
      <c r="C1935" s="11" t="s">
        <v>4104</v>
      </c>
      <c r="D1935">
        <v>0.75909543037414551</v>
      </c>
      <c r="E1935" s="11" t="s">
        <v>4105</v>
      </c>
      <c r="F1935" s="11" t="str" cm="1">
        <f t="array" ref="F1935">_xlfn.IFS(AND(D1935&lt;0.2),"0,1-0,2",AND(D1935&gt;=0.2,D1935&lt;0.3),"0,2-0,3",AND(D1935&gt;=0.3,D1935&lt;0.4),"0,3-0,4",AND(D1935&gt;=0.4,D1935&lt;0.5),"0,4-0,5",AND(D1935&gt;=0.5,D1935&lt;0.6),"0,5-0,6",AND(D1935&gt;=0.6,D1935&lt;0.7),"0,6-0,7",AND(D1935&gt;=0.7,D1935&lt;0.8),"0,7-0,8",AND(D1935&gt;=0.8,D1935&lt;0.9),"0,8-0,9",AND(D1935&gt;=0.9,D1935&lt;1),"0,9-1",AND(D1935&gt;=1),"1")</f>
        <v>0,7-0,8</v>
      </c>
      <c r="G1935" s="11" t="str" cm="1">
        <f t="array" ref="G1935">_xlfn.IFS(AND(D1935&lt;0.5),"Menor 0,5",AND(D1935&gt;=0.5),"Mayor 0,5")</f>
        <v>Mayor 0,5</v>
      </c>
    </row>
    <row r="1936" spans="1:7" x14ac:dyDescent="0.35">
      <c r="A1936">
        <v>1934</v>
      </c>
      <c r="B1936" s="11" t="s">
        <v>3159</v>
      </c>
      <c r="C1936" s="11" t="s">
        <v>2927</v>
      </c>
      <c r="D1936">
        <v>0.61197656393051147</v>
      </c>
      <c r="E1936" s="11" t="s">
        <v>2928</v>
      </c>
      <c r="F1936" s="11" t="str" cm="1">
        <f t="array" ref="F1936">_xlfn.IFS(AND(D1936&lt;0.2),"0,1-0,2",AND(D1936&gt;=0.2,D1936&lt;0.3),"0,2-0,3",AND(D1936&gt;=0.3,D1936&lt;0.4),"0,3-0,4",AND(D1936&gt;=0.4,D1936&lt;0.5),"0,4-0,5",AND(D1936&gt;=0.5,D1936&lt;0.6),"0,5-0,6",AND(D1936&gt;=0.6,D1936&lt;0.7),"0,6-0,7",AND(D1936&gt;=0.7,D1936&lt;0.8),"0,7-0,8",AND(D1936&gt;=0.8,D1936&lt;0.9),"0,8-0,9",AND(D1936&gt;=0.9,D1936&lt;1),"0,9-1",AND(D1936&gt;=1),"1")</f>
        <v>0,6-0,7</v>
      </c>
      <c r="G1936" s="11" t="str" cm="1">
        <f t="array" ref="G1936">_xlfn.IFS(AND(D1936&lt;0.5),"Menor 0,5",AND(D1936&gt;=0.5),"Mayor 0,5")</f>
        <v>Mayor 0,5</v>
      </c>
    </row>
    <row r="1937" spans="1:7" x14ac:dyDescent="0.35">
      <c r="A1937">
        <v>1935</v>
      </c>
      <c r="B1937" s="11" t="s">
        <v>66</v>
      </c>
      <c r="C1937" s="11" t="s">
        <v>67</v>
      </c>
      <c r="D1937">
        <v>1</v>
      </c>
      <c r="E1937" s="11" t="s">
        <v>68</v>
      </c>
      <c r="F1937" s="11" t="str" cm="1">
        <f t="array" ref="F1937">_xlfn.IFS(AND(D1937&lt;0.2),"0,1-0,2",AND(D1937&gt;=0.2,D1937&lt;0.3),"0,2-0,3",AND(D1937&gt;=0.3,D1937&lt;0.4),"0,3-0,4",AND(D1937&gt;=0.4,D1937&lt;0.5),"0,4-0,5",AND(D1937&gt;=0.5,D1937&lt;0.6),"0,5-0,6",AND(D1937&gt;=0.6,D1937&lt;0.7),"0,6-0,7",AND(D1937&gt;=0.7,D1937&lt;0.8),"0,7-0,8",AND(D1937&gt;=0.8,D1937&lt;0.9),"0,8-0,9",AND(D1937&gt;=0.9,D1937&lt;1),"0,9-1",AND(D1937&gt;=1),"1")</f>
        <v>1</v>
      </c>
      <c r="G1937" s="11" t="str" cm="1">
        <f t="array" ref="G1937">_xlfn.IFS(AND(D1937&lt;0.5),"Menor 0,5",AND(D1937&gt;=0.5),"Mayor 0,5")</f>
        <v>Mayor 0,5</v>
      </c>
    </row>
    <row r="1938" spans="1:7" x14ac:dyDescent="0.35">
      <c r="A1938">
        <v>1936</v>
      </c>
      <c r="B1938" s="11" t="s">
        <v>1740</v>
      </c>
      <c r="C1938" s="11" t="s">
        <v>1707</v>
      </c>
      <c r="D1938">
        <v>0.54639357328414917</v>
      </c>
      <c r="E1938" s="11" t="s">
        <v>1708</v>
      </c>
      <c r="F1938" s="11" t="str" cm="1">
        <f t="array" ref="F1938">_xlfn.IFS(AND(D1938&lt;0.2),"0,1-0,2",AND(D1938&gt;=0.2,D1938&lt;0.3),"0,2-0,3",AND(D1938&gt;=0.3,D1938&lt;0.4),"0,3-0,4",AND(D1938&gt;=0.4,D1938&lt;0.5),"0,4-0,5",AND(D1938&gt;=0.5,D1938&lt;0.6),"0,5-0,6",AND(D1938&gt;=0.6,D1938&lt;0.7),"0,6-0,7",AND(D1938&gt;=0.7,D1938&lt;0.8),"0,7-0,8",AND(D1938&gt;=0.8,D1938&lt;0.9),"0,8-0,9",AND(D1938&gt;=0.9,D1938&lt;1),"0,9-1",AND(D1938&gt;=1),"1")</f>
        <v>0,5-0,6</v>
      </c>
      <c r="G1938" s="11" t="str" cm="1">
        <f t="array" ref="G1938">_xlfn.IFS(AND(D1938&lt;0.5),"Menor 0,5",AND(D1938&gt;=0.5),"Mayor 0,5")</f>
        <v>Mayor 0,5</v>
      </c>
    </row>
    <row r="1939" spans="1:7" x14ac:dyDescent="0.35">
      <c r="A1939">
        <v>1937</v>
      </c>
      <c r="B1939" s="11" t="s">
        <v>3160</v>
      </c>
      <c r="C1939" s="11" t="s">
        <v>10546</v>
      </c>
      <c r="D1939">
        <v>0.81004166603088379</v>
      </c>
      <c r="E1939" s="11" t="s">
        <v>10547</v>
      </c>
      <c r="F1939" s="11" t="str" cm="1">
        <f t="array" ref="F1939">_xlfn.IFS(AND(D1939&lt;0.2),"0,1-0,2",AND(D1939&gt;=0.2,D1939&lt;0.3),"0,2-0,3",AND(D1939&gt;=0.3,D1939&lt;0.4),"0,3-0,4",AND(D1939&gt;=0.4,D1939&lt;0.5),"0,4-0,5",AND(D1939&gt;=0.5,D1939&lt;0.6),"0,5-0,6",AND(D1939&gt;=0.6,D1939&lt;0.7),"0,6-0,7",AND(D1939&gt;=0.7,D1939&lt;0.8),"0,7-0,8",AND(D1939&gt;=0.8,D1939&lt;0.9),"0,8-0,9",AND(D1939&gt;=0.9,D1939&lt;1),"0,9-1",AND(D1939&gt;=1),"1")</f>
        <v>0,8-0,9</v>
      </c>
      <c r="G1939" s="11" t="str" cm="1">
        <f t="array" ref="G1939">_xlfn.IFS(AND(D1939&lt;0.5),"Menor 0,5",AND(D1939&gt;=0.5),"Mayor 0,5")</f>
        <v>Mayor 0,5</v>
      </c>
    </row>
    <row r="1940" spans="1:7" x14ac:dyDescent="0.35">
      <c r="A1940">
        <v>1938</v>
      </c>
      <c r="B1940" s="11" t="s">
        <v>2305</v>
      </c>
      <c r="C1940" s="11" t="s">
        <v>2306</v>
      </c>
      <c r="D1940">
        <v>0.65265226364135742</v>
      </c>
      <c r="E1940" s="11" t="s">
        <v>2307</v>
      </c>
      <c r="F1940" s="11" t="str" cm="1">
        <f t="array" ref="F1940">_xlfn.IFS(AND(D1940&lt;0.2),"0,1-0,2",AND(D1940&gt;=0.2,D1940&lt;0.3),"0,2-0,3",AND(D1940&gt;=0.3,D1940&lt;0.4),"0,3-0,4",AND(D1940&gt;=0.4,D1940&lt;0.5),"0,4-0,5",AND(D1940&gt;=0.5,D1940&lt;0.6),"0,5-0,6",AND(D1940&gt;=0.6,D1940&lt;0.7),"0,6-0,7",AND(D1940&gt;=0.7,D1940&lt;0.8),"0,7-0,8",AND(D1940&gt;=0.8,D1940&lt;0.9),"0,8-0,9",AND(D1940&gt;=0.9,D1940&lt;1),"0,9-1",AND(D1940&gt;=1),"1")</f>
        <v>0,6-0,7</v>
      </c>
      <c r="G1940" s="11" t="str" cm="1">
        <f t="array" ref="G1940">_xlfn.IFS(AND(D1940&lt;0.5),"Menor 0,5",AND(D1940&gt;=0.5),"Mayor 0,5")</f>
        <v>Mayor 0,5</v>
      </c>
    </row>
    <row r="1941" spans="1:7" x14ac:dyDescent="0.35">
      <c r="A1941">
        <v>1939</v>
      </c>
      <c r="B1941" s="11" t="s">
        <v>3163</v>
      </c>
      <c r="C1941" s="11" t="s">
        <v>4452</v>
      </c>
      <c r="D1941">
        <v>0.62175178527832031</v>
      </c>
      <c r="E1941" s="11" t="s">
        <v>4453</v>
      </c>
      <c r="F1941" s="11" t="str" cm="1">
        <f t="array" ref="F1941">_xlfn.IFS(AND(D1941&lt;0.2),"0,1-0,2",AND(D1941&gt;=0.2,D1941&lt;0.3),"0,2-0,3",AND(D1941&gt;=0.3,D1941&lt;0.4),"0,3-0,4",AND(D1941&gt;=0.4,D1941&lt;0.5),"0,4-0,5",AND(D1941&gt;=0.5,D1941&lt;0.6),"0,5-0,6",AND(D1941&gt;=0.6,D1941&lt;0.7),"0,6-0,7",AND(D1941&gt;=0.7,D1941&lt;0.8),"0,7-0,8",AND(D1941&gt;=0.8,D1941&lt;0.9),"0,8-0,9",AND(D1941&gt;=0.9,D1941&lt;1),"0,9-1",AND(D1941&gt;=1),"1")</f>
        <v>0,6-0,7</v>
      </c>
      <c r="G1941" s="11" t="str" cm="1">
        <f t="array" ref="G1941">_xlfn.IFS(AND(D1941&lt;0.5),"Menor 0,5",AND(D1941&gt;=0.5),"Mayor 0,5")</f>
        <v>Mayor 0,5</v>
      </c>
    </row>
    <row r="1942" spans="1:7" x14ac:dyDescent="0.35">
      <c r="A1942">
        <v>1940</v>
      </c>
      <c r="B1942" s="11" t="s">
        <v>3166</v>
      </c>
      <c r="C1942" s="11" t="s">
        <v>1314</v>
      </c>
      <c r="D1942">
        <v>0.6985054612159729</v>
      </c>
      <c r="E1942" s="11" t="s">
        <v>1315</v>
      </c>
      <c r="F1942" s="11" t="str" cm="1">
        <f t="array" ref="F1942">_xlfn.IFS(AND(D1942&lt;0.2),"0,1-0,2",AND(D1942&gt;=0.2,D1942&lt;0.3),"0,2-0,3",AND(D1942&gt;=0.3,D1942&lt;0.4),"0,3-0,4",AND(D1942&gt;=0.4,D1942&lt;0.5),"0,4-0,5",AND(D1942&gt;=0.5,D1942&lt;0.6),"0,5-0,6",AND(D1942&gt;=0.6,D1942&lt;0.7),"0,6-0,7",AND(D1942&gt;=0.7,D1942&lt;0.8),"0,7-0,8",AND(D1942&gt;=0.8,D1942&lt;0.9),"0,8-0,9",AND(D1942&gt;=0.9,D1942&lt;1),"0,9-1",AND(D1942&gt;=1),"1")</f>
        <v>0,6-0,7</v>
      </c>
      <c r="G1942" s="11" t="str" cm="1">
        <f t="array" ref="G1942">_xlfn.IFS(AND(D1942&lt;0.5),"Menor 0,5",AND(D1942&gt;=0.5),"Mayor 0,5")</f>
        <v>Mayor 0,5</v>
      </c>
    </row>
    <row r="1943" spans="1:7" x14ac:dyDescent="0.35">
      <c r="A1943">
        <v>1941</v>
      </c>
      <c r="B1943" s="11" t="s">
        <v>946</v>
      </c>
      <c r="C1943" s="11" t="s">
        <v>947</v>
      </c>
      <c r="D1943">
        <v>1.00000011920929</v>
      </c>
      <c r="E1943" s="11" t="s">
        <v>948</v>
      </c>
      <c r="F1943" s="11" t="str" cm="1">
        <f t="array" ref="F1943">_xlfn.IFS(AND(D1943&lt;0.2),"0,1-0,2",AND(D1943&gt;=0.2,D1943&lt;0.3),"0,2-0,3",AND(D1943&gt;=0.3,D1943&lt;0.4),"0,3-0,4",AND(D1943&gt;=0.4,D1943&lt;0.5),"0,4-0,5",AND(D1943&gt;=0.5,D1943&lt;0.6),"0,5-0,6",AND(D1943&gt;=0.6,D1943&lt;0.7),"0,6-0,7",AND(D1943&gt;=0.7,D1943&lt;0.8),"0,7-0,8",AND(D1943&gt;=0.8,D1943&lt;0.9),"0,8-0,9",AND(D1943&gt;=0.9,D1943&lt;1),"0,9-1",AND(D1943&gt;=1),"1")</f>
        <v>1</v>
      </c>
      <c r="G1943" s="11" t="str" cm="1">
        <f t="array" ref="G1943">_xlfn.IFS(AND(D1943&lt;0.5),"Menor 0,5",AND(D1943&gt;=0.5),"Mayor 0,5")</f>
        <v>Mayor 0,5</v>
      </c>
    </row>
    <row r="1944" spans="1:7" x14ac:dyDescent="0.35">
      <c r="A1944">
        <v>1942</v>
      </c>
      <c r="B1944" s="11" t="s">
        <v>57</v>
      </c>
      <c r="C1944" s="11" t="s">
        <v>58</v>
      </c>
      <c r="D1944">
        <v>1.00000011920929</v>
      </c>
      <c r="E1944" s="11" t="s">
        <v>59</v>
      </c>
      <c r="F1944" s="11" t="str" cm="1">
        <f t="array" ref="F1944">_xlfn.IFS(AND(D1944&lt;0.2),"0,1-0,2",AND(D1944&gt;=0.2,D1944&lt;0.3),"0,2-0,3",AND(D1944&gt;=0.3,D1944&lt;0.4),"0,3-0,4",AND(D1944&gt;=0.4,D1944&lt;0.5),"0,4-0,5",AND(D1944&gt;=0.5,D1944&lt;0.6),"0,5-0,6",AND(D1944&gt;=0.6,D1944&lt;0.7),"0,6-0,7",AND(D1944&gt;=0.7,D1944&lt;0.8),"0,7-0,8",AND(D1944&gt;=0.8,D1944&lt;0.9),"0,8-0,9",AND(D1944&gt;=0.9,D1944&lt;1),"0,9-1",AND(D1944&gt;=1),"1")</f>
        <v>1</v>
      </c>
      <c r="G1944" s="11" t="str" cm="1">
        <f t="array" ref="G1944">_xlfn.IFS(AND(D1944&lt;0.5),"Menor 0,5",AND(D1944&gt;=0.5),"Mayor 0,5")</f>
        <v>Mayor 0,5</v>
      </c>
    </row>
    <row r="1945" spans="1:7" x14ac:dyDescent="0.35">
      <c r="A1945">
        <v>1943</v>
      </c>
      <c r="B1945" s="11" t="s">
        <v>896</v>
      </c>
      <c r="C1945" s="11" t="s">
        <v>897</v>
      </c>
      <c r="D1945">
        <v>0.79760348796844482</v>
      </c>
      <c r="E1945" s="11" t="s">
        <v>898</v>
      </c>
      <c r="F1945" s="11" t="str" cm="1">
        <f t="array" ref="F1945">_xlfn.IFS(AND(D1945&lt;0.2),"0,1-0,2",AND(D1945&gt;=0.2,D1945&lt;0.3),"0,2-0,3",AND(D1945&gt;=0.3,D1945&lt;0.4),"0,3-0,4",AND(D1945&gt;=0.4,D1945&lt;0.5),"0,4-0,5",AND(D1945&gt;=0.5,D1945&lt;0.6),"0,5-0,6",AND(D1945&gt;=0.6,D1945&lt;0.7),"0,6-0,7",AND(D1945&gt;=0.7,D1945&lt;0.8),"0,7-0,8",AND(D1945&gt;=0.8,D1945&lt;0.9),"0,8-0,9",AND(D1945&gt;=0.9,D1945&lt;1),"0,9-1",AND(D1945&gt;=1),"1")</f>
        <v>0,7-0,8</v>
      </c>
      <c r="G1945" s="11" t="str" cm="1">
        <f t="array" ref="G1945">_xlfn.IFS(AND(D1945&lt;0.5),"Menor 0,5",AND(D1945&gt;=0.5),"Mayor 0,5")</f>
        <v>Mayor 0,5</v>
      </c>
    </row>
    <row r="1946" spans="1:7" x14ac:dyDescent="0.35">
      <c r="A1946">
        <v>1944</v>
      </c>
      <c r="B1946" s="11" t="s">
        <v>2455</v>
      </c>
      <c r="C1946" s="11" t="s">
        <v>10808</v>
      </c>
      <c r="D1946">
        <v>0.75818586349487305</v>
      </c>
      <c r="E1946" s="11" t="s">
        <v>10809</v>
      </c>
      <c r="F1946" s="11" t="str" cm="1">
        <f t="array" ref="F1946">_xlfn.IFS(AND(D1946&lt;0.2),"0,1-0,2",AND(D1946&gt;=0.2,D1946&lt;0.3),"0,2-0,3",AND(D1946&gt;=0.3,D1946&lt;0.4),"0,3-0,4",AND(D1946&gt;=0.4,D1946&lt;0.5),"0,4-0,5",AND(D1946&gt;=0.5,D1946&lt;0.6),"0,5-0,6",AND(D1946&gt;=0.6,D1946&lt;0.7),"0,6-0,7",AND(D1946&gt;=0.7,D1946&lt;0.8),"0,7-0,8",AND(D1946&gt;=0.8,D1946&lt;0.9),"0,8-0,9",AND(D1946&gt;=0.9,D1946&lt;1),"0,9-1",AND(D1946&gt;=1),"1")</f>
        <v>0,7-0,8</v>
      </c>
      <c r="G1946" s="11" t="str" cm="1">
        <f t="array" ref="G1946">_xlfn.IFS(AND(D1946&lt;0.5),"Menor 0,5",AND(D1946&gt;=0.5),"Mayor 0,5")</f>
        <v>Mayor 0,5</v>
      </c>
    </row>
    <row r="1947" spans="1:7" x14ac:dyDescent="0.35">
      <c r="A1947">
        <v>1945</v>
      </c>
      <c r="B1947" s="11" t="s">
        <v>3167</v>
      </c>
      <c r="C1947" s="11" t="s">
        <v>3168</v>
      </c>
      <c r="D1947">
        <v>0.76456445455551147</v>
      </c>
      <c r="E1947" s="11" t="s">
        <v>3169</v>
      </c>
      <c r="F1947" s="11" t="str" cm="1">
        <f t="array" ref="F1947">_xlfn.IFS(AND(D1947&lt;0.2),"0,1-0,2",AND(D1947&gt;=0.2,D1947&lt;0.3),"0,2-0,3",AND(D1947&gt;=0.3,D1947&lt;0.4),"0,3-0,4",AND(D1947&gt;=0.4,D1947&lt;0.5),"0,4-0,5",AND(D1947&gt;=0.5,D1947&lt;0.6),"0,5-0,6",AND(D1947&gt;=0.6,D1947&lt;0.7),"0,6-0,7",AND(D1947&gt;=0.7,D1947&lt;0.8),"0,7-0,8",AND(D1947&gt;=0.8,D1947&lt;0.9),"0,8-0,9",AND(D1947&gt;=0.9,D1947&lt;1),"0,9-1",AND(D1947&gt;=1),"1")</f>
        <v>0,7-0,8</v>
      </c>
      <c r="G1947" s="11" t="str" cm="1">
        <f t="array" ref="G1947">_xlfn.IFS(AND(D1947&lt;0.5),"Menor 0,5",AND(D1947&gt;=0.5),"Mayor 0,5")</f>
        <v>Mayor 0,5</v>
      </c>
    </row>
    <row r="1948" spans="1:7" x14ac:dyDescent="0.35">
      <c r="A1948">
        <v>1946</v>
      </c>
      <c r="B1948" s="11" t="s">
        <v>3170</v>
      </c>
      <c r="C1948" s="11" t="s">
        <v>153</v>
      </c>
      <c r="D1948">
        <v>0.7037513256072998</v>
      </c>
      <c r="E1948" s="11" t="s">
        <v>154</v>
      </c>
      <c r="F1948" s="11" t="str" cm="1">
        <f t="array" ref="F1948">_xlfn.IFS(AND(D1948&lt;0.2),"0,1-0,2",AND(D1948&gt;=0.2,D1948&lt;0.3),"0,2-0,3",AND(D1948&gt;=0.3,D1948&lt;0.4),"0,3-0,4",AND(D1948&gt;=0.4,D1948&lt;0.5),"0,4-0,5",AND(D1948&gt;=0.5,D1948&lt;0.6),"0,5-0,6",AND(D1948&gt;=0.6,D1948&lt;0.7),"0,6-0,7",AND(D1948&gt;=0.7,D1948&lt;0.8),"0,7-0,8",AND(D1948&gt;=0.8,D1948&lt;0.9),"0,8-0,9",AND(D1948&gt;=0.9,D1948&lt;1),"0,9-1",AND(D1948&gt;=1),"1")</f>
        <v>0,7-0,8</v>
      </c>
      <c r="G1948" s="11" t="str" cm="1">
        <f t="array" ref="G1948">_xlfn.IFS(AND(D1948&lt;0.5),"Menor 0,5",AND(D1948&gt;=0.5),"Mayor 0,5")</f>
        <v>Mayor 0,5</v>
      </c>
    </row>
    <row r="1949" spans="1:7" x14ac:dyDescent="0.35">
      <c r="A1949">
        <v>1947</v>
      </c>
      <c r="B1949" s="11" t="s">
        <v>3173</v>
      </c>
      <c r="C1949" s="11" t="s">
        <v>11126</v>
      </c>
      <c r="D1949">
        <v>0.68041706085205078</v>
      </c>
      <c r="E1949" s="11" t="s">
        <v>11127</v>
      </c>
      <c r="F1949" s="11" t="str" cm="1">
        <f t="array" ref="F1949">_xlfn.IFS(AND(D1949&lt;0.2),"0,1-0,2",AND(D1949&gt;=0.2,D1949&lt;0.3),"0,2-0,3",AND(D1949&gt;=0.3,D1949&lt;0.4),"0,3-0,4",AND(D1949&gt;=0.4,D1949&lt;0.5),"0,4-0,5",AND(D1949&gt;=0.5,D1949&lt;0.6),"0,5-0,6",AND(D1949&gt;=0.6,D1949&lt;0.7),"0,6-0,7",AND(D1949&gt;=0.7,D1949&lt;0.8),"0,7-0,8",AND(D1949&gt;=0.8,D1949&lt;0.9),"0,8-0,9",AND(D1949&gt;=0.9,D1949&lt;1),"0,9-1",AND(D1949&gt;=1),"1")</f>
        <v>0,6-0,7</v>
      </c>
      <c r="G1949" s="11" t="str" cm="1">
        <f t="array" ref="G1949">_xlfn.IFS(AND(D1949&lt;0.5),"Menor 0,5",AND(D1949&gt;=0.5),"Mayor 0,5")</f>
        <v>Mayor 0,5</v>
      </c>
    </row>
    <row r="1950" spans="1:7" x14ac:dyDescent="0.35">
      <c r="A1950">
        <v>1948</v>
      </c>
      <c r="B1950" s="11" t="s">
        <v>650</v>
      </c>
      <c r="C1950" s="11" t="s">
        <v>5967</v>
      </c>
      <c r="D1950">
        <v>0.84177482128143311</v>
      </c>
      <c r="E1950" s="11" t="s">
        <v>5968</v>
      </c>
      <c r="F1950" s="11" t="str" cm="1">
        <f t="array" ref="F1950">_xlfn.IFS(AND(D1950&lt;0.2),"0,1-0,2",AND(D1950&gt;=0.2,D1950&lt;0.3),"0,2-0,3",AND(D1950&gt;=0.3,D1950&lt;0.4),"0,3-0,4",AND(D1950&gt;=0.4,D1950&lt;0.5),"0,4-0,5",AND(D1950&gt;=0.5,D1950&lt;0.6),"0,5-0,6",AND(D1950&gt;=0.6,D1950&lt;0.7),"0,6-0,7",AND(D1950&gt;=0.7,D1950&lt;0.8),"0,7-0,8",AND(D1950&gt;=0.8,D1950&lt;0.9),"0,8-0,9",AND(D1950&gt;=0.9,D1950&lt;1),"0,9-1",AND(D1950&gt;=1),"1")</f>
        <v>0,8-0,9</v>
      </c>
      <c r="G1950" s="11" t="str" cm="1">
        <f t="array" ref="G1950">_xlfn.IFS(AND(D1950&lt;0.5),"Menor 0,5",AND(D1950&gt;=0.5),"Mayor 0,5")</f>
        <v>Mayor 0,5</v>
      </c>
    </row>
    <row r="1951" spans="1:7" x14ac:dyDescent="0.35">
      <c r="A1951">
        <v>1949</v>
      </c>
      <c r="B1951" s="11" t="s">
        <v>3176</v>
      </c>
      <c r="C1951" s="11" t="s">
        <v>153</v>
      </c>
      <c r="D1951">
        <v>0.63239109516143799</v>
      </c>
      <c r="E1951" s="11" t="s">
        <v>154</v>
      </c>
      <c r="F1951" s="11" t="str" cm="1">
        <f t="array" ref="F1951">_xlfn.IFS(AND(D1951&lt;0.2),"0,1-0,2",AND(D1951&gt;=0.2,D1951&lt;0.3),"0,2-0,3",AND(D1951&gt;=0.3,D1951&lt;0.4),"0,3-0,4",AND(D1951&gt;=0.4,D1951&lt;0.5),"0,4-0,5",AND(D1951&gt;=0.5,D1951&lt;0.6),"0,5-0,6",AND(D1951&gt;=0.6,D1951&lt;0.7),"0,6-0,7",AND(D1951&gt;=0.7,D1951&lt;0.8),"0,7-0,8",AND(D1951&gt;=0.8,D1951&lt;0.9),"0,8-0,9",AND(D1951&gt;=0.9,D1951&lt;1),"0,9-1",AND(D1951&gt;=1),"1")</f>
        <v>0,6-0,7</v>
      </c>
      <c r="G1951" s="11" t="str" cm="1">
        <f t="array" ref="G1951">_xlfn.IFS(AND(D1951&lt;0.5),"Menor 0,5",AND(D1951&gt;=0.5),"Mayor 0,5")</f>
        <v>Mayor 0,5</v>
      </c>
    </row>
    <row r="1952" spans="1:7" x14ac:dyDescent="0.35">
      <c r="A1952">
        <v>1950</v>
      </c>
      <c r="B1952" s="11" t="s">
        <v>32</v>
      </c>
      <c r="C1952" s="11" t="s">
        <v>29</v>
      </c>
      <c r="D1952">
        <v>0.69943439960479736</v>
      </c>
      <c r="E1952" s="11" t="s">
        <v>30</v>
      </c>
      <c r="F1952" s="11" t="str" cm="1">
        <f t="array" ref="F1952">_xlfn.IFS(AND(D1952&lt;0.2),"0,1-0,2",AND(D1952&gt;=0.2,D1952&lt;0.3),"0,2-0,3",AND(D1952&gt;=0.3,D1952&lt;0.4),"0,3-0,4",AND(D1952&gt;=0.4,D1952&lt;0.5),"0,4-0,5",AND(D1952&gt;=0.5,D1952&lt;0.6),"0,5-0,6",AND(D1952&gt;=0.6,D1952&lt;0.7),"0,6-0,7",AND(D1952&gt;=0.7,D1952&lt;0.8),"0,7-0,8",AND(D1952&gt;=0.8,D1952&lt;0.9),"0,8-0,9",AND(D1952&gt;=0.9,D1952&lt;1),"0,9-1",AND(D1952&gt;=1),"1")</f>
        <v>0,6-0,7</v>
      </c>
      <c r="G1952" s="11" t="str" cm="1">
        <f t="array" ref="G1952">_xlfn.IFS(AND(D1952&lt;0.5),"Menor 0,5",AND(D1952&gt;=0.5),"Mayor 0,5")</f>
        <v>Mayor 0,5</v>
      </c>
    </row>
    <row r="1953" spans="1:7" x14ac:dyDescent="0.35">
      <c r="A1953">
        <v>1951</v>
      </c>
      <c r="B1953" s="11" t="s">
        <v>3177</v>
      </c>
      <c r="C1953" s="11" t="s">
        <v>10980</v>
      </c>
      <c r="D1953">
        <v>0.54733467102050781</v>
      </c>
      <c r="E1953" s="11" t="s">
        <v>10981</v>
      </c>
      <c r="F1953" s="11" t="str" cm="1">
        <f t="array" ref="F1953">_xlfn.IFS(AND(D1953&lt;0.2),"0,1-0,2",AND(D1953&gt;=0.2,D1953&lt;0.3),"0,2-0,3",AND(D1953&gt;=0.3,D1953&lt;0.4),"0,3-0,4",AND(D1953&gt;=0.4,D1953&lt;0.5),"0,4-0,5",AND(D1953&gt;=0.5,D1953&lt;0.6),"0,5-0,6",AND(D1953&gt;=0.6,D1953&lt;0.7),"0,6-0,7",AND(D1953&gt;=0.7,D1953&lt;0.8),"0,7-0,8",AND(D1953&gt;=0.8,D1953&lt;0.9),"0,8-0,9",AND(D1953&gt;=0.9,D1953&lt;1),"0,9-1",AND(D1953&gt;=1),"1")</f>
        <v>0,5-0,6</v>
      </c>
      <c r="G1953" s="11" t="str" cm="1">
        <f t="array" ref="G1953">_xlfn.IFS(AND(D1953&lt;0.5),"Menor 0,5",AND(D1953&gt;=0.5),"Mayor 0,5")</f>
        <v>Mayor 0,5</v>
      </c>
    </row>
    <row r="1954" spans="1:7" x14ac:dyDescent="0.35">
      <c r="A1954">
        <v>1952</v>
      </c>
      <c r="B1954" s="11" t="s">
        <v>3180</v>
      </c>
      <c r="C1954" s="11" t="s">
        <v>12712</v>
      </c>
      <c r="D1954">
        <v>0.46106395125389099</v>
      </c>
      <c r="E1954" s="11" t="s">
        <v>12713</v>
      </c>
      <c r="F1954" s="11" t="str" cm="1">
        <f t="array" ref="F1954">_xlfn.IFS(AND(D1954&lt;0.2),"0,1-0,2",AND(D1954&gt;=0.2,D1954&lt;0.3),"0,2-0,3",AND(D1954&gt;=0.3,D1954&lt;0.4),"0,3-0,4",AND(D1954&gt;=0.4,D1954&lt;0.5),"0,4-0,5",AND(D1954&gt;=0.5,D1954&lt;0.6),"0,5-0,6",AND(D1954&gt;=0.6,D1954&lt;0.7),"0,6-0,7",AND(D1954&gt;=0.7,D1954&lt;0.8),"0,7-0,8",AND(D1954&gt;=0.8,D1954&lt;0.9),"0,8-0,9",AND(D1954&gt;=0.9,D1954&lt;1),"0,9-1",AND(D1954&gt;=1),"1")</f>
        <v>0,4-0,5</v>
      </c>
      <c r="G1954" s="11" t="str" cm="1">
        <f t="array" ref="G1954">_xlfn.IFS(AND(D1954&lt;0.5),"Menor 0,5",AND(D1954&gt;=0.5),"Mayor 0,5")</f>
        <v>Menor 0,5</v>
      </c>
    </row>
    <row r="1955" spans="1:7" x14ac:dyDescent="0.35">
      <c r="A1955">
        <v>1953</v>
      </c>
      <c r="B1955" s="11" t="s">
        <v>3183</v>
      </c>
      <c r="C1955" s="11" t="s">
        <v>2192</v>
      </c>
      <c r="D1955">
        <v>0.84778273105621338</v>
      </c>
      <c r="E1955" s="11" t="s">
        <v>2193</v>
      </c>
      <c r="F1955" s="11" t="str" cm="1">
        <f t="array" ref="F1955">_xlfn.IFS(AND(D1955&lt;0.2),"0,1-0,2",AND(D1955&gt;=0.2,D1955&lt;0.3),"0,2-0,3",AND(D1955&gt;=0.3,D1955&lt;0.4),"0,3-0,4",AND(D1955&gt;=0.4,D1955&lt;0.5),"0,4-0,5",AND(D1955&gt;=0.5,D1955&lt;0.6),"0,5-0,6",AND(D1955&gt;=0.6,D1955&lt;0.7),"0,6-0,7",AND(D1955&gt;=0.7,D1955&lt;0.8),"0,7-0,8",AND(D1955&gt;=0.8,D1955&lt;0.9),"0,8-0,9",AND(D1955&gt;=0.9,D1955&lt;1),"0,9-1",AND(D1955&gt;=1),"1")</f>
        <v>0,8-0,9</v>
      </c>
      <c r="G1955" s="11" t="str" cm="1">
        <f t="array" ref="G1955">_xlfn.IFS(AND(D1955&lt;0.5),"Menor 0,5",AND(D1955&gt;=0.5),"Mayor 0,5")</f>
        <v>Mayor 0,5</v>
      </c>
    </row>
    <row r="1956" spans="1:7" x14ac:dyDescent="0.35">
      <c r="A1956">
        <v>1954</v>
      </c>
      <c r="B1956" s="11" t="s">
        <v>3184</v>
      </c>
      <c r="C1956" s="11" t="s">
        <v>14338</v>
      </c>
      <c r="D1956">
        <v>0.39680957794189448</v>
      </c>
      <c r="E1956" s="11" t="s">
        <v>14339</v>
      </c>
      <c r="F1956" s="11" t="str" cm="1">
        <f t="array" ref="F1956">_xlfn.IFS(AND(D1956&lt;0.2),"0,1-0,2",AND(D1956&gt;=0.2,D1956&lt;0.3),"0,2-0,3",AND(D1956&gt;=0.3,D1956&lt;0.4),"0,3-0,4",AND(D1956&gt;=0.4,D1956&lt;0.5),"0,4-0,5",AND(D1956&gt;=0.5,D1956&lt;0.6),"0,5-0,6",AND(D1956&gt;=0.6,D1956&lt;0.7),"0,6-0,7",AND(D1956&gt;=0.7,D1956&lt;0.8),"0,7-0,8",AND(D1956&gt;=0.8,D1956&lt;0.9),"0,8-0,9",AND(D1956&gt;=0.9,D1956&lt;1),"0,9-1",AND(D1956&gt;=1),"1")</f>
        <v>0,3-0,4</v>
      </c>
      <c r="G1956" s="11" t="str" cm="1">
        <f t="array" ref="G1956">_xlfn.IFS(AND(D1956&lt;0.5),"Menor 0,5",AND(D1956&gt;=0.5),"Mayor 0,5")</f>
        <v>Menor 0,5</v>
      </c>
    </row>
    <row r="1957" spans="1:7" x14ac:dyDescent="0.35">
      <c r="A1957">
        <v>1955</v>
      </c>
      <c r="B1957" s="11" t="s">
        <v>32</v>
      </c>
      <c r="C1957" s="11" t="s">
        <v>29</v>
      </c>
      <c r="D1957">
        <v>0.69943439960479736</v>
      </c>
      <c r="E1957" s="11" t="s">
        <v>30</v>
      </c>
      <c r="F1957" s="11" t="str" cm="1">
        <f t="array" ref="F1957">_xlfn.IFS(AND(D1957&lt;0.2),"0,1-0,2",AND(D1957&gt;=0.2,D1957&lt;0.3),"0,2-0,3",AND(D1957&gt;=0.3,D1957&lt;0.4),"0,3-0,4",AND(D1957&gt;=0.4,D1957&lt;0.5),"0,4-0,5",AND(D1957&gt;=0.5,D1957&lt;0.6),"0,5-0,6",AND(D1957&gt;=0.6,D1957&lt;0.7),"0,6-0,7",AND(D1957&gt;=0.7,D1957&lt;0.8),"0,7-0,8",AND(D1957&gt;=0.8,D1957&lt;0.9),"0,8-0,9",AND(D1957&gt;=0.9,D1957&lt;1),"0,9-1",AND(D1957&gt;=1),"1")</f>
        <v>0,6-0,7</v>
      </c>
      <c r="G1957" s="11" t="str" cm="1">
        <f t="array" ref="G1957">_xlfn.IFS(AND(D1957&lt;0.5),"Menor 0,5",AND(D1957&gt;=0.5),"Mayor 0,5")</f>
        <v>Mayor 0,5</v>
      </c>
    </row>
    <row r="1958" spans="1:7" x14ac:dyDescent="0.35">
      <c r="A1958">
        <v>1956</v>
      </c>
      <c r="B1958" s="11" t="s">
        <v>3183</v>
      </c>
      <c r="C1958" s="11" t="s">
        <v>2192</v>
      </c>
      <c r="D1958">
        <v>0.84778273105621338</v>
      </c>
      <c r="E1958" s="11" t="s">
        <v>2193</v>
      </c>
      <c r="F1958" s="11" t="str" cm="1">
        <f t="array" ref="F1958">_xlfn.IFS(AND(D1958&lt;0.2),"0,1-0,2",AND(D1958&gt;=0.2,D1958&lt;0.3),"0,2-0,3",AND(D1958&gt;=0.3,D1958&lt;0.4),"0,3-0,4",AND(D1958&gt;=0.4,D1958&lt;0.5),"0,4-0,5",AND(D1958&gt;=0.5,D1958&lt;0.6),"0,5-0,6",AND(D1958&gt;=0.6,D1958&lt;0.7),"0,6-0,7",AND(D1958&gt;=0.7,D1958&lt;0.8),"0,7-0,8",AND(D1958&gt;=0.8,D1958&lt;0.9),"0,8-0,9",AND(D1958&gt;=0.9,D1958&lt;1),"0,9-1",AND(D1958&gt;=1),"1")</f>
        <v>0,8-0,9</v>
      </c>
      <c r="G1958" s="11" t="str" cm="1">
        <f t="array" ref="G1958">_xlfn.IFS(AND(D1958&lt;0.5),"Menor 0,5",AND(D1958&gt;=0.5),"Mayor 0,5")</f>
        <v>Mayor 0,5</v>
      </c>
    </row>
    <row r="1959" spans="1:7" x14ac:dyDescent="0.35">
      <c r="A1959">
        <v>1957</v>
      </c>
      <c r="B1959" s="11" t="s">
        <v>1233</v>
      </c>
      <c r="C1959" s="11" t="s">
        <v>1234</v>
      </c>
      <c r="D1959">
        <v>1.00000011920929</v>
      </c>
      <c r="E1959" s="11" t="s">
        <v>1235</v>
      </c>
      <c r="F1959" s="11" t="str" cm="1">
        <f t="array" ref="F1959">_xlfn.IFS(AND(D1959&lt;0.2),"0,1-0,2",AND(D1959&gt;=0.2,D1959&lt;0.3),"0,2-0,3",AND(D1959&gt;=0.3,D1959&lt;0.4),"0,3-0,4",AND(D1959&gt;=0.4,D1959&lt;0.5),"0,4-0,5",AND(D1959&gt;=0.5,D1959&lt;0.6),"0,5-0,6",AND(D1959&gt;=0.6,D1959&lt;0.7),"0,6-0,7",AND(D1959&gt;=0.7,D1959&lt;0.8),"0,7-0,8",AND(D1959&gt;=0.8,D1959&lt;0.9),"0,8-0,9",AND(D1959&gt;=0.9,D1959&lt;1),"0,9-1",AND(D1959&gt;=1),"1")</f>
        <v>1</v>
      </c>
      <c r="G1959" s="11" t="str" cm="1">
        <f t="array" ref="G1959">_xlfn.IFS(AND(D1959&lt;0.5),"Menor 0,5",AND(D1959&gt;=0.5),"Mayor 0,5")</f>
        <v>Mayor 0,5</v>
      </c>
    </row>
    <row r="1960" spans="1:7" x14ac:dyDescent="0.35">
      <c r="A1960">
        <v>1958</v>
      </c>
      <c r="B1960" s="11" t="s">
        <v>3187</v>
      </c>
      <c r="C1960" s="11" t="s">
        <v>636</v>
      </c>
      <c r="D1960">
        <v>1.00000011920929</v>
      </c>
      <c r="E1960" s="11" t="s">
        <v>637</v>
      </c>
      <c r="F1960" s="11" t="str" cm="1">
        <f t="array" ref="F1960">_xlfn.IFS(AND(D1960&lt;0.2),"0,1-0,2",AND(D1960&gt;=0.2,D1960&lt;0.3),"0,2-0,3",AND(D1960&gt;=0.3,D1960&lt;0.4),"0,3-0,4",AND(D1960&gt;=0.4,D1960&lt;0.5),"0,4-0,5",AND(D1960&gt;=0.5,D1960&lt;0.6),"0,5-0,6",AND(D1960&gt;=0.6,D1960&lt;0.7),"0,6-0,7",AND(D1960&gt;=0.7,D1960&lt;0.8),"0,7-0,8",AND(D1960&gt;=0.8,D1960&lt;0.9),"0,8-0,9",AND(D1960&gt;=0.9,D1960&lt;1),"0,9-1",AND(D1960&gt;=1),"1")</f>
        <v>1</v>
      </c>
      <c r="G1960" s="11" t="str" cm="1">
        <f t="array" ref="G1960">_xlfn.IFS(AND(D1960&lt;0.5),"Menor 0,5",AND(D1960&gt;=0.5),"Mayor 0,5")</f>
        <v>Mayor 0,5</v>
      </c>
    </row>
    <row r="1961" spans="1:7" x14ac:dyDescent="0.35">
      <c r="A1961">
        <v>1959</v>
      </c>
      <c r="B1961" s="11" t="s">
        <v>3188</v>
      </c>
      <c r="C1961" s="11" t="s">
        <v>17265</v>
      </c>
      <c r="D1961">
        <v>0.50090169906616211</v>
      </c>
      <c r="E1961" s="11" t="s">
        <v>17266</v>
      </c>
      <c r="F1961" s="11" t="str" cm="1">
        <f t="array" ref="F1961">_xlfn.IFS(AND(D1961&lt;0.2),"0,1-0,2",AND(D1961&gt;=0.2,D1961&lt;0.3),"0,2-0,3",AND(D1961&gt;=0.3,D1961&lt;0.4),"0,3-0,4",AND(D1961&gt;=0.4,D1961&lt;0.5),"0,4-0,5",AND(D1961&gt;=0.5,D1961&lt;0.6),"0,5-0,6",AND(D1961&gt;=0.6,D1961&lt;0.7),"0,6-0,7",AND(D1961&gt;=0.7,D1961&lt;0.8),"0,7-0,8",AND(D1961&gt;=0.8,D1961&lt;0.9),"0,8-0,9",AND(D1961&gt;=0.9,D1961&lt;1),"0,9-1",AND(D1961&gt;=1),"1")</f>
        <v>0,5-0,6</v>
      </c>
      <c r="G1961" s="11" t="str" cm="1">
        <f t="array" ref="G1961">_xlfn.IFS(AND(D1961&lt;0.5),"Menor 0,5",AND(D1961&gt;=0.5),"Mayor 0,5")</f>
        <v>Mayor 0,5</v>
      </c>
    </row>
    <row r="1962" spans="1:7" x14ac:dyDescent="0.35">
      <c r="A1962">
        <v>1960</v>
      </c>
      <c r="B1962" s="11" t="s">
        <v>3191</v>
      </c>
      <c r="C1962" s="11" t="s">
        <v>1911</v>
      </c>
      <c r="D1962">
        <v>0.6416136622428894</v>
      </c>
      <c r="E1962" s="11" t="s">
        <v>1912</v>
      </c>
      <c r="F1962" s="11" t="str" cm="1">
        <f t="array" ref="F1962">_xlfn.IFS(AND(D1962&lt;0.2),"0,1-0,2",AND(D1962&gt;=0.2,D1962&lt;0.3),"0,2-0,3",AND(D1962&gt;=0.3,D1962&lt;0.4),"0,3-0,4",AND(D1962&gt;=0.4,D1962&lt;0.5),"0,4-0,5",AND(D1962&gt;=0.5,D1962&lt;0.6),"0,5-0,6",AND(D1962&gt;=0.6,D1962&lt;0.7),"0,6-0,7",AND(D1962&gt;=0.7,D1962&lt;0.8),"0,7-0,8",AND(D1962&gt;=0.8,D1962&lt;0.9),"0,8-0,9",AND(D1962&gt;=0.9,D1962&lt;1),"0,9-1",AND(D1962&gt;=1),"1")</f>
        <v>0,6-0,7</v>
      </c>
      <c r="G1962" s="11" t="str" cm="1">
        <f t="array" ref="G1962">_xlfn.IFS(AND(D1962&lt;0.5),"Menor 0,5",AND(D1962&gt;=0.5),"Mayor 0,5")</f>
        <v>Mayor 0,5</v>
      </c>
    </row>
    <row r="1963" spans="1:7" x14ac:dyDescent="0.35">
      <c r="A1963">
        <v>1961</v>
      </c>
      <c r="B1963" s="11" t="s">
        <v>810</v>
      </c>
      <c r="C1963" s="11" t="s">
        <v>810</v>
      </c>
      <c r="D1963">
        <v>0.99999994039535522</v>
      </c>
      <c r="E1963" s="11" t="s">
        <v>811</v>
      </c>
      <c r="F1963" s="11" t="str" cm="1">
        <f t="array" ref="F1963">_xlfn.IFS(AND(D1963&lt;0.2),"0,1-0,2",AND(D1963&gt;=0.2,D1963&lt;0.3),"0,2-0,3",AND(D1963&gt;=0.3,D1963&lt;0.4),"0,3-0,4",AND(D1963&gt;=0.4,D1963&lt;0.5),"0,4-0,5",AND(D1963&gt;=0.5,D1963&lt;0.6),"0,5-0,6",AND(D1963&gt;=0.6,D1963&lt;0.7),"0,6-0,7",AND(D1963&gt;=0.7,D1963&lt;0.8),"0,7-0,8",AND(D1963&gt;=0.8,D1963&lt;0.9),"0,8-0,9",AND(D1963&gt;=0.9,D1963&lt;1),"0,9-1",AND(D1963&gt;=1),"1")</f>
        <v>0,9-1</v>
      </c>
      <c r="G1963" s="11" t="str" cm="1">
        <f t="array" ref="G1963">_xlfn.IFS(AND(D1963&lt;0.5),"Menor 0,5",AND(D1963&gt;=0.5),"Mayor 0,5")</f>
        <v>Mayor 0,5</v>
      </c>
    </row>
    <row r="1964" spans="1:7" x14ac:dyDescent="0.35">
      <c r="A1964">
        <v>1962</v>
      </c>
      <c r="B1964" s="11" t="s">
        <v>3194</v>
      </c>
      <c r="C1964" s="11" t="s">
        <v>3195</v>
      </c>
      <c r="D1964">
        <v>1.00000011920929</v>
      </c>
      <c r="E1964" s="11" t="s">
        <v>3196</v>
      </c>
      <c r="F1964" s="11" t="str" cm="1">
        <f t="array" ref="F1964">_xlfn.IFS(AND(D1964&lt;0.2),"0,1-0,2",AND(D1964&gt;=0.2,D1964&lt;0.3),"0,2-0,3",AND(D1964&gt;=0.3,D1964&lt;0.4),"0,3-0,4",AND(D1964&gt;=0.4,D1964&lt;0.5),"0,4-0,5",AND(D1964&gt;=0.5,D1964&lt;0.6),"0,5-0,6",AND(D1964&gt;=0.6,D1964&lt;0.7),"0,6-0,7",AND(D1964&gt;=0.7,D1964&lt;0.8),"0,7-0,8",AND(D1964&gt;=0.8,D1964&lt;0.9),"0,8-0,9",AND(D1964&gt;=0.9,D1964&lt;1),"0,9-1",AND(D1964&gt;=1),"1")</f>
        <v>1</v>
      </c>
      <c r="G1964" s="11" t="str" cm="1">
        <f t="array" ref="G1964">_xlfn.IFS(AND(D1964&lt;0.5),"Menor 0,5",AND(D1964&gt;=0.5),"Mayor 0,5")</f>
        <v>Mayor 0,5</v>
      </c>
    </row>
    <row r="1965" spans="1:7" x14ac:dyDescent="0.35">
      <c r="A1965">
        <v>1963</v>
      </c>
      <c r="B1965" s="11" t="s">
        <v>3197</v>
      </c>
      <c r="C1965" s="11" t="s">
        <v>3198</v>
      </c>
      <c r="D1965">
        <v>0.80759322643280029</v>
      </c>
      <c r="E1965" s="11" t="s">
        <v>3199</v>
      </c>
      <c r="F1965" s="11" t="str" cm="1">
        <f t="array" ref="F1965">_xlfn.IFS(AND(D1965&lt;0.2),"0,1-0,2",AND(D1965&gt;=0.2,D1965&lt;0.3),"0,2-0,3",AND(D1965&gt;=0.3,D1965&lt;0.4),"0,3-0,4",AND(D1965&gt;=0.4,D1965&lt;0.5),"0,4-0,5",AND(D1965&gt;=0.5,D1965&lt;0.6),"0,5-0,6",AND(D1965&gt;=0.6,D1965&lt;0.7),"0,6-0,7",AND(D1965&gt;=0.7,D1965&lt;0.8),"0,7-0,8",AND(D1965&gt;=0.8,D1965&lt;0.9),"0,8-0,9",AND(D1965&gt;=0.9,D1965&lt;1),"0,9-1",AND(D1965&gt;=1),"1")</f>
        <v>0,8-0,9</v>
      </c>
      <c r="G1965" s="11" t="str" cm="1">
        <f t="array" ref="G1965">_xlfn.IFS(AND(D1965&lt;0.5),"Menor 0,5",AND(D1965&gt;=0.5),"Mayor 0,5")</f>
        <v>Mayor 0,5</v>
      </c>
    </row>
    <row r="1966" spans="1:7" x14ac:dyDescent="0.35">
      <c r="A1966">
        <v>1964</v>
      </c>
      <c r="B1966" s="11" t="s">
        <v>3200</v>
      </c>
      <c r="C1966" s="11" t="s">
        <v>3201</v>
      </c>
      <c r="D1966">
        <v>0.84629756212234497</v>
      </c>
      <c r="E1966" s="11" t="s">
        <v>3202</v>
      </c>
      <c r="F1966" s="11" t="str" cm="1">
        <f t="array" ref="F1966">_xlfn.IFS(AND(D1966&lt;0.2),"0,1-0,2",AND(D1966&gt;=0.2,D1966&lt;0.3),"0,2-0,3",AND(D1966&gt;=0.3,D1966&lt;0.4),"0,3-0,4",AND(D1966&gt;=0.4,D1966&lt;0.5),"0,4-0,5",AND(D1966&gt;=0.5,D1966&lt;0.6),"0,5-0,6",AND(D1966&gt;=0.6,D1966&lt;0.7),"0,6-0,7",AND(D1966&gt;=0.7,D1966&lt;0.8),"0,7-0,8",AND(D1966&gt;=0.8,D1966&lt;0.9),"0,8-0,9",AND(D1966&gt;=0.9,D1966&lt;1),"0,9-1",AND(D1966&gt;=1),"1")</f>
        <v>0,8-0,9</v>
      </c>
      <c r="G1966" s="11" t="str" cm="1">
        <f t="array" ref="G1966">_xlfn.IFS(AND(D1966&lt;0.5),"Menor 0,5",AND(D1966&gt;=0.5),"Mayor 0,5")</f>
        <v>Mayor 0,5</v>
      </c>
    </row>
    <row r="1967" spans="1:7" x14ac:dyDescent="0.35">
      <c r="A1967">
        <v>1965</v>
      </c>
      <c r="B1967" s="11" t="s">
        <v>3203</v>
      </c>
      <c r="C1967" s="11" t="s">
        <v>3204</v>
      </c>
      <c r="D1967">
        <v>1.00000011920929</v>
      </c>
      <c r="E1967" s="11" t="s">
        <v>3205</v>
      </c>
      <c r="F1967" s="11" t="str" cm="1">
        <f t="array" ref="F1967">_xlfn.IFS(AND(D1967&lt;0.2),"0,1-0,2",AND(D1967&gt;=0.2,D1967&lt;0.3),"0,2-0,3",AND(D1967&gt;=0.3,D1967&lt;0.4),"0,3-0,4",AND(D1967&gt;=0.4,D1967&lt;0.5),"0,4-0,5",AND(D1967&gt;=0.5,D1967&lt;0.6),"0,5-0,6",AND(D1967&gt;=0.6,D1967&lt;0.7),"0,6-0,7",AND(D1967&gt;=0.7,D1967&lt;0.8),"0,7-0,8",AND(D1967&gt;=0.8,D1967&lt;0.9),"0,8-0,9",AND(D1967&gt;=0.9,D1967&lt;1),"0,9-1",AND(D1967&gt;=1),"1")</f>
        <v>1</v>
      </c>
      <c r="G1967" s="11" t="str" cm="1">
        <f t="array" ref="G1967">_xlfn.IFS(AND(D1967&lt;0.5),"Menor 0,5",AND(D1967&gt;=0.5),"Mayor 0,5")</f>
        <v>Mayor 0,5</v>
      </c>
    </row>
    <row r="1968" spans="1:7" x14ac:dyDescent="0.35">
      <c r="A1968">
        <v>1966</v>
      </c>
      <c r="B1968" s="11" t="s">
        <v>3206</v>
      </c>
      <c r="C1968" s="11" t="s">
        <v>10986</v>
      </c>
      <c r="D1968">
        <v>0.7147102952003479</v>
      </c>
      <c r="E1968" s="11" t="s">
        <v>10987</v>
      </c>
      <c r="F1968" s="11" t="str" cm="1">
        <f t="array" ref="F1968">_xlfn.IFS(AND(D1968&lt;0.2),"0,1-0,2",AND(D1968&gt;=0.2,D1968&lt;0.3),"0,2-0,3",AND(D1968&gt;=0.3,D1968&lt;0.4),"0,3-0,4",AND(D1968&gt;=0.4,D1968&lt;0.5),"0,4-0,5",AND(D1968&gt;=0.5,D1968&lt;0.6),"0,5-0,6",AND(D1968&gt;=0.6,D1968&lt;0.7),"0,6-0,7",AND(D1968&gt;=0.7,D1968&lt;0.8),"0,7-0,8",AND(D1968&gt;=0.8,D1968&lt;0.9),"0,8-0,9",AND(D1968&gt;=0.9,D1968&lt;1),"0,9-1",AND(D1968&gt;=1),"1")</f>
        <v>0,7-0,8</v>
      </c>
      <c r="G1968" s="11" t="str" cm="1">
        <f t="array" ref="G1968">_xlfn.IFS(AND(D1968&lt;0.5),"Menor 0,5",AND(D1968&gt;=0.5),"Mayor 0,5")</f>
        <v>Mayor 0,5</v>
      </c>
    </row>
    <row r="1969" spans="1:7" x14ac:dyDescent="0.35">
      <c r="A1969">
        <v>1967</v>
      </c>
      <c r="B1969" s="11" t="s">
        <v>3209</v>
      </c>
      <c r="C1969" s="11" t="s">
        <v>14522</v>
      </c>
      <c r="D1969">
        <v>0.85741913318634033</v>
      </c>
      <c r="E1969" s="11" t="s">
        <v>14523</v>
      </c>
      <c r="F1969" s="11" t="str" cm="1">
        <f t="array" ref="F1969">_xlfn.IFS(AND(D1969&lt;0.2),"0,1-0,2",AND(D1969&gt;=0.2,D1969&lt;0.3),"0,2-0,3",AND(D1969&gt;=0.3,D1969&lt;0.4),"0,3-0,4",AND(D1969&gt;=0.4,D1969&lt;0.5),"0,4-0,5",AND(D1969&gt;=0.5,D1969&lt;0.6),"0,5-0,6",AND(D1969&gt;=0.6,D1969&lt;0.7),"0,6-0,7",AND(D1969&gt;=0.7,D1969&lt;0.8),"0,7-0,8",AND(D1969&gt;=0.8,D1969&lt;0.9),"0,8-0,9",AND(D1969&gt;=0.9,D1969&lt;1),"0,9-1",AND(D1969&gt;=1),"1")</f>
        <v>0,8-0,9</v>
      </c>
      <c r="G1969" s="11" t="str" cm="1">
        <f t="array" ref="G1969">_xlfn.IFS(AND(D1969&lt;0.5),"Menor 0,5",AND(D1969&gt;=0.5),"Mayor 0,5")</f>
        <v>Mayor 0,5</v>
      </c>
    </row>
    <row r="1970" spans="1:7" x14ac:dyDescent="0.35">
      <c r="A1970">
        <v>1968</v>
      </c>
      <c r="B1970" s="11" t="s">
        <v>3212</v>
      </c>
      <c r="C1970" s="11" t="s">
        <v>1264</v>
      </c>
      <c r="D1970">
        <v>0.99999994039535522</v>
      </c>
      <c r="E1970" s="11" t="s">
        <v>1265</v>
      </c>
      <c r="F1970" s="11" t="str" cm="1">
        <f t="array" ref="F1970">_xlfn.IFS(AND(D1970&lt;0.2),"0,1-0,2",AND(D1970&gt;=0.2,D1970&lt;0.3),"0,2-0,3",AND(D1970&gt;=0.3,D1970&lt;0.4),"0,3-0,4",AND(D1970&gt;=0.4,D1970&lt;0.5),"0,4-0,5",AND(D1970&gt;=0.5,D1970&lt;0.6),"0,5-0,6",AND(D1970&gt;=0.6,D1970&lt;0.7),"0,6-0,7",AND(D1970&gt;=0.7,D1970&lt;0.8),"0,7-0,8",AND(D1970&gt;=0.8,D1970&lt;0.9),"0,8-0,9",AND(D1970&gt;=0.9,D1970&lt;1),"0,9-1",AND(D1970&gt;=1),"1")</f>
        <v>0,9-1</v>
      </c>
      <c r="G1970" s="11" t="str" cm="1">
        <f t="array" ref="G1970">_xlfn.IFS(AND(D1970&lt;0.5),"Menor 0,5",AND(D1970&gt;=0.5),"Mayor 0,5")</f>
        <v>Mayor 0,5</v>
      </c>
    </row>
    <row r="1971" spans="1:7" x14ac:dyDescent="0.35">
      <c r="A1971">
        <v>1969</v>
      </c>
      <c r="B1971" s="11" t="s">
        <v>3213</v>
      </c>
      <c r="C1971" s="11" t="s">
        <v>3214</v>
      </c>
      <c r="D1971">
        <v>0.75506740808486938</v>
      </c>
      <c r="E1971" s="11" t="s">
        <v>3215</v>
      </c>
      <c r="F1971" s="11" t="str" cm="1">
        <f t="array" ref="F1971">_xlfn.IFS(AND(D1971&lt;0.2),"0,1-0,2",AND(D1971&gt;=0.2,D1971&lt;0.3),"0,2-0,3",AND(D1971&gt;=0.3,D1971&lt;0.4),"0,3-0,4",AND(D1971&gt;=0.4,D1971&lt;0.5),"0,4-0,5",AND(D1971&gt;=0.5,D1971&lt;0.6),"0,5-0,6",AND(D1971&gt;=0.6,D1971&lt;0.7),"0,6-0,7",AND(D1971&gt;=0.7,D1971&lt;0.8),"0,7-0,8",AND(D1971&gt;=0.8,D1971&lt;0.9),"0,8-0,9",AND(D1971&gt;=0.9,D1971&lt;1),"0,9-1",AND(D1971&gt;=1),"1")</f>
        <v>0,7-0,8</v>
      </c>
      <c r="G1971" s="11" t="str" cm="1">
        <f t="array" ref="G1971">_xlfn.IFS(AND(D1971&lt;0.5),"Menor 0,5",AND(D1971&gt;=0.5),"Mayor 0,5")</f>
        <v>Mayor 0,5</v>
      </c>
    </row>
    <row r="1972" spans="1:7" x14ac:dyDescent="0.35">
      <c r="A1972">
        <v>1970</v>
      </c>
      <c r="B1972" s="11" t="s">
        <v>3216</v>
      </c>
      <c r="C1972" s="11" t="s">
        <v>3217</v>
      </c>
      <c r="D1972">
        <v>1.00000011920929</v>
      </c>
      <c r="E1972" s="11" t="s">
        <v>3218</v>
      </c>
      <c r="F1972" s="11" t="str" cm="1">
        <f t="array" ref="F1972">_xlfn.IFS(AND(D1972&lt;0.2),"0,1-0,2",AND(D1972&gt;=0.2,D1972&lt;0.3),"0,2-0,3",AND(D1972&gt;=0.3,D1972&lt;0.4),"0,3-0,4",AND(D1972&gt;=0.4,D1972&lt;0.5),"0,4-0,5",AND(D1972&gt;=0.5,D1972&lt;0.6),"0,5-0,6",AND(D1972&gt;=0.6,D1972&lt;0.7),"0,6-0,7",AND(D1972&gt;=0.7,D1972&lt;0.8),"0,7-0,8",AND(D1972&gt;=0.8,D1972&lt;0.9),"0,8-0,9",AND(D1972&gt;=0.9,D1972&lt;1),"0,9-1",AND(D1972&gt;=1),"1")</f>
        <v>1</v>
      </c>
      <c r="G1972" s="11" t="str" cm="1">
        <f t="array" ref="G1972">_xlfn.IFS(AND(D1972&lt;0.5),"Menor 0,5",AND(D1972&gt;=0.5),"Mayor 0,5")</f>
        <v>Mayor 0,5</v>
      </c>
    </row>
    <row r="1973" spans="1:7" x14ac:dyDescent="0.35">
      <c r="A1973">
        <v>1971</v>
      </c>
      <c r="B1973" s="11" t="s">
        <v>3219</v>
      </c>
      <c r="C1973" s="11" t="s">
        <v>3220</v>
      </c>
      <c r="D1973">
        <v>0.7197270393371582</v>
      </c>
      <c r="E1973" s="11" t="s">
        <v>3221</v>
      </c>
      <c r="F1973" s="11" t="str" cm="1">
        <f t="array" ref="F1973">_xlfn.IFS(AND(D1973&lt;0.2),"0,1-0,2",AND(D1973&gt;=0.2,D1973&lt;0.3),"0,2-0,3",AND(D1973&gt;=0.3,D1973&lt;0.4),"0,3-0,4",AND(D1973&gt;=0.4,D1973&lt;0.5),"0,4-0,5",AND(D1973&gt;=0.5,D1973&lt;0.6),"0,5-0,6",AND(D1973&gt;=0.6,D1973&lt;0.7),"0,6-0,7",AND(D1973&gt;=0.7,D1973&lt;0.8),"0,7-0,8",AND(D1973&gt;=0.8,D1973&lt;0.9),"0,8-0,9",AND(D1973&gt;=0.9,D1973&lt;1),"0,9-1",AND(D1973&gt;=1),"1")</f>
        <v>0,7-0,8</v>
      </c>
      <c r="G1973" s="11" t="str" cm="1">
        <f t="array" ref="G1973">_xlfn.IFS(AND(D1973&lt;0.5),"Menor 0,5",AND(D1973&gt;=0.5),"Mayor 0,5")</f>
        <v>Mayor 0,5</v>
      </c>
    </row>
    <row r="1974" spans="1:7" x14ac:dyDescent="0.35">
      <c r="A1974">
        <v>1972</v>
      </c>
      <c r="B1974" s="11" t="s">
        <v>3222</v>
      </c>
      <c r="C1974" s="11" t="s">
        <v>10832</v>
      </c>
      <c r="D1974">
        <v>0.84216248989105225</v>
      </c>
      <c r="E1974" s="11" t="s">
        <v>10833</v>
      </c>
      <c r="F1974" s="11" t="str" cm="1">
        <f t="array" ref="F1974">_xlfn.IFS(AND(D1974&lt;0.2),"0,1-0,2",AND(D1974&gt;=0.2,D1974&lt;0.3),"0,2-0,3",AND(D1974&gt;=0.3,D1974&lt;0.4),"0,3-0,4",AND(D1974&gt;=0.4,D1974&lt;0.5),"0,4-0,5",AND(D1974&gt;=0.5,D1974&lt;0.6),"0,5-0,6",AND(D1974&gt;=0.6,D1974&lt;0.7),"0,6-0,7",AND(D1974&gt;=0.7,D1974&lt;0.8),"0,7-0,8",AND(D1974&gt;=0.8,D1974&lt;0.9),"0,8-0,9",AND(D1974&gt;=0.9,D1974&lt;1),"0,9-1",AND(D1974&gt;=1),"1")</f>
        <v>0,8-0,9</v>
      </c>
      <c r="G1974" s="11" t="str" cm="1">
        <f t="array" ref="G1974">_xlfn.IFS(AND(D1974&lt;0.5),"Menor 0,5",AND(D1974&gt;=0.5),"Mayor 0,5")</f>
        <v>Mayor 0,5</v>
      </c>
    </row>
    <row r="1975" spans="1:7" x14ac:dyDescent="0.35">
      <c r="A1975">
        <v>1973</v>
      </c>
      <c r="B1975" s="11" t="s">
        <v>893</v>
      </c>
      <c r="C1975" s="11" t="s">
        <v>894</v>
      </c>
      <c r="D1975">
        <v>1.00000011920929</v>
      </c>
      <c r="E1975" s="11" t="s">
        <v>895</v>
      </c>
      <c r="F1975" s="11" t="str" cm="1">
        <f t="array" ref="F1975">_xlfn.IFS(AND(D1975&lt;0.2),"0,1-0,2",AND(D1975&gt;=0.2,D1975&lt;0.3),"0,2-0,3",AND(D1975&gt;=0.3,D1975&lt;0.4),"0,3-0,4",AND(D1975&gt;=0.4,D1975&lt;0.5),"0,4-0,5",AND(D1975&gt;=0.5,D1975&lt;0.6),"0,5-0,6",AND(D1975&gt;=0.6,D1975&lt;0.7),"0,6-0,7",AND(D1975&gt;=0.7,D1975&lt;0.8),"0,7-0,8",AND(D1975&gt;=0.8,D1975&lt;0.9),"0,8-0,9",AND(D1975&gt;=0.9,D1975&lt;1),"0,9-1",AND(D1975&gt;=1),"1")</f>
        <v>1</v>
      </c>
      <c r="G1975" s="11" t="str" cm="1">
        <f t="array" ref="G1975">_xlfn.IFS(AND(D1975&lt;0.5),"Menor 0,5",AND(D1975&gt;=0.5),"Mayor 0,5")</f>
        <v>Mayor 0,5</v>
      </c>
    </row>
    <row r="1976" spans="1:7" x14ac:dyDescent="0.35">
      <c r="A1976">
        <v>1974</v>
      </c>
      <c r="B1976" s="11" t="s">
        <v>3225</v>
      </c>
      <c r="C1976" s="11" t="s">
        <v>17267</v>
      </c>
      <c r="D1976">
        <v>0.63060456514358521</v>
      </c>
      <c r="E1976" s="11" t="s">
        <v>17268</v>
      </c>
      <c r="F1976" s="11" t="str" cm="1">
        <f t="array" ref="F1976">_xlfn.IFS(AND(D1976&lt;0.2),"0,1-0,2",AND(D1976&gt;=0.2,D1976&lt;0.3),"0,2-0,3",AND(D1976&gt;=0.3,D1976&lt;0.4),"0,3-0,4",AND(D1976&gt;=0.4,D1976&lt;0.5),"0,4-0,5",AND(D1976&gt;=0.5,D1976&lt;0.6),"0,5-0,6",AND(D1976&gt;=0.6,D1976&lt;0.7),"0,6-0,7",AND(D1976&gt;=0.7,D1976&lt;0.8),"0,7-0,8",AND(D1976&gt;=0.8,D1976&lt;0.9),"0,8-0,9",AND(D1976&gt;=0.9,D1976&lt;1),"0,9-1",AND(D1976&gt;=1),"1")</f>
        <v>0,6-0,7</v>
      </c>
      <c r="G1976" s="11" t="str" cm="1">
        <f t="array" ref="G1976">_xlfn.IFS(AND(D1976&lt;0.5),"Menor 0,5",AND(D1976&gt;=0.5),"Mayor 0,5")</f>
        <v>Mayor 0,5</v>
      </c>
    </row>
    <row r="1977" spans="1:7" x14ac:dyDescent="0.35">
      <c r="A1977">
        <v>1975</v>
      </c>
      <c r="B1977" s="11" t="s">
        <v>3228</v>
      </c>
      <c r="C1977" s="11" t="s">
        <v>3229</v>
      </c>
      <c r="D1977">
        <v>1</v>
      </c>
      <c r="E1977" s="11" t="s">
        <v>3230</v>
      </c>
      <c r="F1977" s="11" t="str" cm="1">
        <f t="array" ref="F1977">_xlfn.IFS(AND(D1977&lt;0.2),"0,1-0,2",AND(D1977&gt;=0.2,D1977&lt;0.3),"0,2-0,3",AND(D1977&gt;=0.3,D1977&lt;0.4),"0,3-0,4",AND(D1977&gt;=0.4,D1977&lt;0.5),"0,4-0,5",AND(D1977&gt;=0.5,D1977&lt;0.6),"0,5-0,6",AND(D1977&gt;=0.6,D1977&lt;0.7),"0,6-0,7",AND(D1977&gt;=0.7,D1977&lt;0.8),"0,7-0,8",AND(D1977&gt;=0.8,D1977&lt;0.9),"0,8-0,9",AND(D1977&gt;=0.9,D1977&lt;1),"0,9-1",AND(D1977&gt;=1),"1")</f>
        <v>1</v>
      </c>
      <c r="G1977" s="11" t="str" cm="1">
        <f t="array" ref="G1977">_xlfn.IFS(AND(D1977&lt;0.5),"Menor 0,5",AND(D1977&gt;=0.5),"Mayor 0,5")</f>
        <v>Mayor 0,5</v>
      </c>
    </row>
    <row r="1978" spans="1:7" x14ac:dyDescent="0.35">
      <c r="A1978">
        <v>1976</v>
      </c>
      <c r="B1978" s="11" t="s">
        <v>3231</v>
      </c>
      <c r="C1978" s="11" t="s">
        <v>17267</v>
      </c>
      <c r="D1978">
        <v>0.7629244327545166</v>
      </c>
      <c r="E1978" s="11" t="s">
        <v>17268</v>
      </c>
      <c r="F1978" s="11" t="str" cm="1">
        <f t="array" ref="F1978">_xlfn.IFS(AND(D1978&lt;0.2),"0,1-0,2",AND(D1978&gt;=0.2,D1978&lt;0.3),"0,2-0,3",AND(D1978&gt;=0.3,D1978&lt;0.4),"0,3-0,4",AND(D1978&gt;=0.4,D1978&lt;0.5),"0,4-0,5",AND(D1978&gt;=0.5,D1978&lt;0.6),"0,5-0,6",AND(D1978&gt;=0.6,D1978&lt;0.7),"0,6-0,7",AND(D1978&gt;=0.7,D1978&lt;0.8),"0,7-0,8",AND(D1978&gt;=0.8,D1978&lt;0.9),"0,8-0,9",AND(D1978&gt;=0.9,D1978&lt;1),"0,9-1",AND(D1978&gt;=1),"1")</f>
        <v>0,7-0,8</v>
      </c>
      <c r="G1978" s="11" t="str" cm="1">
        <f t="array" ref="G1978">_xlfn.IFS(AND(D1978&lt;0.5),"Menor 0,5",AND(D1978&gt;=0.5),"Mayor 0,5")</f>
        <v>Mayor 0,5</v>
      </c>
    </row>
    <row r="1979" spans="1:7" x14ac:dyDescent="0.35">
      <c r="A1979">
        <v>1977</v>
      </c>
      <c r="B1979" s="11" t="s">
        <v>3232</v>
      </c>
      <c r="C1979" s="11" t="s">
        <v>14166</v>
      </c>
      <c r="D1979">
        <v>0.5351940393447876</v>
      </c>
      <c r="E1979" s="11" t="s">
        <v>14167</v>
      </c>
      <c r="F1979" s="11" t="str" cm="1">
        <f t="array" ref="F1979">_xlfn.IFS(AND(D1979&lt;0.2),"0,1-0,2",AND(D1979&gt;=0.2,D1979&lt;0.3),"0,2-0,3",AND(D1979&gt;=0.3,D1979&lt;0.4),"0,3-0,4",AND(D1979&gt;=0.4,D1979&lt;0.5),"0,4-0,5",AND(D1979&gt;=0.5,D1979&lt;0.6),"0,5-0,6",AND(D1979&gt;=0.6,D1979&lt;0.7),"0,6-0,7",AND(D1979&gt;=0.7,D1979&lt;0.8),"0,7-0,8",AND(D1979&gt;=0.8,D1979&lt;0.9),"0,8-0,9",AND(D1979&gt;=0.9,D1979&lt;1),"0,9-1",AND(D1979&gt;=1),"1")</f>
        <v>0,5-0,6</v>
      </c>
      <c r="G1979" s="11" t="str" cm="1">
        <f t="array" ref="G1979">_xlfn.IFS(AND(D1979&lt;0.5),"Menor 0,5",AND(D1979&gt;=0.5),"Mayor 0,5")</f>
        <v>Mayor 0,5</v>
      </c>
    </row>
    <row r="1980" spans="1:7" x14ac:dyDescent="0.35">
      <c r="A1980">
        <v>1978</v>
      </c>
      <c r="B1980" s="11" t="s">
        <v>2599</v>
      </c>
      <c r="C1980" s="11" t="s">
        <v>136</v>
      </c>
      <c r="D1980">
        <v>1</v>
      </c>
      <c r="E1980" s="11" t="s">
        <v>137</v>
      </c>
      <c r="F1980" s="11" t="str" cm="1">
        <f t="array" ref="F1980">_xlfn.IFS(AND(D1980&lt;0.2),"0,1-0,2",AND(D1980&gt;=0.2,D1980&lt;0.3),"0,2-0,3",AND(D1980&gt;=0.3,D1980&lt;0.4),"0,3-0,4",AND(D1980&gt;=0.4,D1980&lt;0.5),"0,4-0,5",AND(D1980&gt;=0.5,D1980&lt;0.6),"0,5-0,6",AND(D1980&gt;=0.6,D1980&lt;0.7),"0,6-0,7",AND(D1980&gt;=0.7,D1980&lt;0.8),"0,7-0,8",AND(D1980&gt;=0.8,D1980&lt;0.9),"0,8-0,9",AND(D1980&gt;=0.9,D1980&lt;1),"0,9-1",AND(D1980&gt;=1),"1")</f>
        <v>1</v>
      </c>
      <c r="G1980" s="11" t="str" cm="1">
        <f t="array" ref="G1980">_xlfn.IFS(AND(D1980&lt;0.5),"Menor 0,5",AND(D1980&gt;=0.5),"Mayor 0,5")</f>
        <v>Mayor 0,5</v>
      </c>
    </row>
    <row r="1981" spans="1:7" x14ac:dyDescent="0.35">
      <c r="A1981">
        <v>1979</v>
      </c>
      <c r="B1981" s="11" t="s">
        <v>3235</v>
      </c>
      <c r="C1981" s="11" t="s">
        <v>3236</v>
      </c>
      <c r="D1981">
        <v>1.00000011920929</v>
      </c>
      <c r="E1981" s="11" t="s">
        <v>3237</v>
      </c>
      <c r="F1981" s="11" t="str" cm="1">
        <f t="array" ref="F1981">_xlfn.IFS(AND(D1981&lt;0.2),"0,1-0,2",AND(D1981&gt;=0.2,D1981&lt;0.3),"0,2-0,3",AND(D1981&gt;=0.3,D1981&lt;0.4),"0,3-0,4",AND(D1981&gt;=0.4,D1981&lt;0.5),"0,4-0,5",AND(D1981&gt;=0.5,D1981&lt;0.6),"0,5-0,6",AND(D1981&gt;=0.6,D1981&lt;0.7),"0,6-0,7",AND(D1981&gt;=0.7,D1981&lt;0.8),"0,7-0,8",AND(D1981&gt;=0.8,D1981&lt;0.9),"0,8-0,9",AND(D1981&gt;=0.9,D1981&lt;1),"0,9-1",AND(D1981&gt;=1),"1")</f>
        <v>1</v>
      </c>
      <c r="G1981" s="11" t="str" cm="1">
        <f t="array" ref="G1981">_xlfn.IFS(AND(D1981&lt;0.5),"Menor 0,5",AND(D1981&gt;=0.5),"Mayor 0,5")</f>
        <v>Mayor 0,5</v>
      </c>
    </row>
    <row r="1982" spans="1:7" x14ac:dyDescent="0.35">
      <c r="A1982">
        <v>1980</v>
      </c>
      <c r="B1982" s="11" t="s">
        <v>1333</v>
      </c>
      <c r="C1982" s="11" t="s">
        <v>55</v>
      </c>
      <c r="D1982">
        <v>1.00000011920929</v>
      </c>
      <c r="E1982" s="11" t="s">
        <v>56</v>
      </c>
      <c r="F1982" s="11" t="str" cm="1">
        <f t="array" ref="F1982">_xlfn.IFS(AND(D1982&lt;0.2),"0,1-0,2",AND(D1982&gt;=0.2,D1982&lt;0.3),"0,2-0,3",AND(D1982&gt;=0.3,D1982&lt;0.4),"0,3-0,4",AND(D1982&gt;=0.4,D1982&lt;0.5),"0,4-0,5",AND(D1982&gt;=0.5,D1982&lt;0.6),"0,5-0,6",AND(D1982&gt;=0.6,D1982&lt;0.7),"0,6-0,7",AND(D1982&gt;=0.7,D1982&lt;0.8),"0,7-0,8",AND(D1982&gt;=0.8,D1982&lt;0.9),"0,8-0,9",AND(D1982&gt;=0.9,D1982&lt;1),"0,9-1",AND(D1982&gt;=1),"1")</f>
        <v>1</v>
      </c>
      <c r="G1982" s="11" t="str" cm="1">
        <f t="array" ref="G1982">_xlfn.IFS(AND(D1982&lt;0.5),"Menor 0,5",AND(D1982&gt;=0.5),"Mayor 0,5")</f>
        <v>Mayor 0,5</v>
      </c>
    </row>
    <row r="1983" spans="1:7" x14ac:dyDescent="0.35">
      <c r="A1983">
        <v>1981</v>
      </c>
      <c r="B1983" s="11" t="s">
        <v>3238</v>
      </c>
      <c r="C1983" s="11" t="s">
        <v>11248</v>
      </c>
      <c r="D1983">
        <v>0.62626177072525024</v>
      </c>
      <c r="E1983" s="11" t="s">
        <v>11249</v>
      </c>
      <c r="F1983" s="11" t="str" cm="1">
        <f t="array" ref="F1983">_xlfn.IFS(AND(D1983&lt;0.2),"0,1-0,2",AND(D1983&gt;=0.2,D1983&lt;0.3),"0,2-0,3",AND(D1983&gt;=0.3,D1983&lt;0.4),"0,3-0,4",AND(D1983&gt;=0.4,D1983&lt;0.5),"0,4-0,5",AND(D1983&gt;=0.5,D1983&lt;0.6),"0,5-0,6",AND(D1983&gt;=0.6,D1983&lt;0.7),"0,6-0,7",AND(D1983&gt;=0.7,D1983&lt;0.8),"0,7-0,8",AND(D1983&gt;=0.8,D1983&lt;0.9),"0,8-0,9",AND(D1983&gt;=0.9,D1983&lt;1),"0,9-1",AND(D1983&gt;=1),"1")</f>
        <v>0,6-0,7</v>
      </c>
      <c r="G1983" s="11" t="str" cm="1">
        <f t="array" ref="G1983">_xlfn.IFS(AND(D1983&lt;0.5),"Menor 0,5",AND(D1983&gt;=0.5),"Mayor 0,5")</f>
        <v>Mayor 0,5</v>
      </c>
    </row>
    <row r="1984" spans="1:7" x14ac:dyDescent="0.35">
      <c r="A1984">
        <v>1982</v>
      </c>
      <c r="B1984" s="11" t="s">
        <v>3241</v>
      </c>
      <c r="C1984" s="11" t="s">
        <v>274</v>
      </c>
      <c r="D1984">
        <v>1.00000011920929</v>
      </c>
      <c r="E1984" s="11" t="s">
        <v>275</v>
      </c>
      <c r="F1984" s="11" t="str" cm="1">
        <f t="array" ref="F1984">_xlfn.IFS(AND(D1984&lt;0.2),"0,1-0,2",AND(D1984&gt;=0.2,D1984&lt;0.3),"0,2-0,3",AND(D1984&gt;=0.3,D1984&lt;0.4),"0,3-0,4",AND(D1984&gt;=0.4,D1984&lt;0.5),"0,4-0,5",AND(D1984&gt;=0.5,D1984&lt;0.6),"0,5-0,6",AND(D1984&gt;=0.6,D1984&lt;0.7),"0,6-0,7",AND(D1984&gt;=0.7,D1984&lt;0.8),"0,7-0,8",AND(D1984&gt;=0.8,D1984&lt;0.9),"0,8-0,9",AND(D1984&gt;=0.9,D1984&lt;1),"0,9-1",AND(D1984&gt;=1),"1")</f>
        <v>1</v>
      </c>
      <c r="G1984" s="11" t="str" cm="1">
        <f t="array" ref="G1984">_xlfn.IFS(AND(D1984&lt;0.5),"Menor 0,5",AND(D1984&gt;=0.5),"Mayor 0,5")</f>
        <v>Mayor 0,5</v>
      </c>
    </row>
    <row r="1985" spans="1:7" x14ac:dyDescent="0.35">
      <c r="A1985">
        <v>1983</v>
      </c>
      <c r="B1985" s="11" t="s">
        <v>3242</v>
      </c>
      <c r="C1985" s="11" t="s">
        <v>3243</v>
      </c>
      <c r="D1985">
        <v>1.00000011920929</v>
      </c>
      <c r="E1985" s="11" t="s">
        <v>3244</v>
      </c>
      <c r="F1985" s="11" t="str" cm="1">
        <f t="array" ref="F1985">_xlfn.IFS(AND(D1985&lt;0.2),"0,1-0,2",AND(D1985&gt;=0.2,D1985&lt;0.3),"0,2-0,3",AND(D1985&gt;=0.3,D1985&lt;0.4),"0,3-0,4",AND(D1985&gt;=0.4,D1985&lt;0.5),"0,4-0,5",AND(D1985&gt;=0.5,D1985&lt;0.6),"0,5-0,6",AND(D1985&gt;=0.6,D1985&lt;0.7),"0,6-0,7",AND(D1985&gt;=0.7,D1985&lt;0.8),"0,7-0,8",AND(D1985&gt;=0.8,D1985&lt;0.9),"0,8-0,9",AND(D1985&gt;=0.9,D1985&lt;1),"0,9-1",AND(D1985&gt;=1),"1")</f>
        <v>1</v>
      </c>
      <c r="G1985" s="11" t="str" cm="1">
        <f t="array" ref="G1985">_xlfn.IFS(AND(D1985&lt;0.5),"Menor 0,5",AND(D1985&gt;=0.5),"Mayor 0,5")</f>
        <v>Mayor 0,5</v>
      </c>
    </row>
    <row r="1986" spans="1:7" x14ac:dyDescent="0.35">
      <c r="A1986">
        <v>1984</v>
      </c>
      <c r="B1986" s="11" t="s">
        <v>3245</v>
      </c>
      <c r="C1986" s="11" t="s">
        <v>1800</v>
      </c>
      <c r="D1986">
        <v>0.68332266807556152</v>
      </c>
      <c r="E1986" s="11" t="s">
        <v>1801</v>
      </c>
      <c r="F1986" s="11" t="str" cm="1">
        <f t="array" ref="F1986">_xlfn.IFS(AND(D1986&lt;0.2),"0,1-0,2",AND(D1986&gt;=0.2,D1986&lt;0.3),"0,2-0,3",AND(D1986&gt;=0.3,D1986&lt;0.4),"0,3-0,4",AND(D1986&gt;=0.4,D1986&lt;0.5),"0,4-0,5",AND(D1986&gt;=0.5,D1986&lt;0.6),"0,5-0,6",AND(D1986&gt;=0.6,D1986&lt;0.7),"0,6-0,7",AND(D1986&gt;=0.7,D1986&lt;0.8),"0,7-0,8",AND(D1986&gt;=0.8,D1986&lt;0.9),"0,8-0,9",AND(D1986&gt;=0.9,D1986&lt;1),"0,9-1",AND(D1986&gt;=1),"1")</f>
        <v>0,6-0,7</v>
      </c>
      <c r="G1986" s="11" t="str" cm="1">
        <f t="array" ref="G1986">_xlfn.IFS(AND(D1986&lt;0.5),"Menor 0,5",AND(D1986&gt;=0.5),"Mayor 0,5")</f>
        <v>Mayor 0,5</v>
      </c>
    </row>
    <row r="1987" spans="1:7" x14ac:dyDescent="0.35">
      <c r="A1987">
        <v>1985</v>
      </c>
      <c r="B1987" s="11" t="s">
        <v>3248</v>
      </c>
      <c r="C1987" s="11" t="s">
        <v>6485</v>
      </c>
      <c r="D1987">
        <v>0.76142466068267822</v>
      </c>
      <c r="E1987" s="11" t="s">
        <v>6486</v>
      </c>
      <c r="F1987" s="11" t="str" cm="1">
        <f t="array" ref="F1987">_xlfn.IFS(AND(D1987&lt;0.2),"0,1-0,2",AND(D1987&gt;=0.2,D1987&lt;0.3),"0,2-0,3",AND(D1987&gt;=0.3,D1987&lt;0.4),"0,3-0,4",AND(D1987&gt;=0.4,D1987&lt;0.5),"0,4-0,5",AND(D1987&gt;=0.5,D1987&lt;0.6),"0,5-0,6",AND(D1987&gt;=0.6,D1987&lt;0.7),"0,6-0,7",AND(D1987&gt;=0.7,D1987&lt;0.8),"0,7-0,8",AND(D1987&gt;=0.8,D1987&lt;0.9),"0,8-0,9",AND(D1987&gt;=0.9,D1987&lt;1),"0,9-1",AND(D1987&gt;=1),"1")</f>
        <v>0,7-0,8</v>
      </c>
      <c r="G1987" s="11" t="str" cm="1">
        <f t="array" ref="G1987">_xlfn.IFS(AND(D1987&lt;0.5),"Menor 0,5",AND(D1987&gt;=0.5),"Mayor 0,5")</f>
        <v>Mayor 0,5</v>
      </c>
    </row>
    <row r="1988" spans="1:7" x14ac:dyDescent="0.35">
      <c r="A1988">
        <v>1986</v>
      </c>
      <c r="B1988" s="11" t="s">
        <v>1266</v>
      </c>
      <c r="C1988" s="11" t="s">
        <v>1270</v>
      </c>
      <c r="D1988">
        <v>0.73656696081161499</v>
      </c>
      <c r="E1988" s="11" t="s">
        <v>1271</v>
      </c>
      <c r="F1988" s="11" t="str" cm="1">
        <f t="array" ref="F1988">_xlfn.IFS(AND(D1988&lt;0.2),"0,1-0,2",AND(D1988&gt;=0.2,D1988&lt;0.3),"0,2-0,3",AND(D1988&gt;=0.3,D1988&lt;0.4),"0,3-0,4",AND(D1988&gt;=0.4,D1988&lt;0.5),"0,4-0,5",AND(D1988&gt;=0.5,D1988&lt;0.6),"0,5-0,6",AND(D1988&gt;=0.6,D1988&lt;0.7),"0,6-0,7",AND(D1988&gt;=0.7,D1988&lt;0.8),"0,7-0,8",AND(D1988&gt;=0.8,D1988&lt;0.9),"0,8-0,9",AND(D1988&gt;=0.9,D1988&lt;1),"0,9-1",AND(D1988&gt;=1),"1")</f>
        <v>0,7-0,8</v>
      </c>
      <c r="G1988" s="11" t="str" cm="1">
        <f t="array" ref="G1988">_xlfn.IFS(AND(D1988&lt;0.5),"Menor 0,5",AND(D1988&gt;=0.5),"Mayor 0,5")</f>
        <v>Mayor 0,5</v>
      </c>
    </row>
    <row r="1989" spans="1:7" x14ac:dyDescent="0.35">
      <c r="A1989">
        <v>1987</v>
      </c>
      <c r="B1989" s="11" t="s">
        <v>3251</v>
      </c>
      <c r="C1989" s="11" t="s">
        <v>3252</v>
      </c>
      <c r="D1989">
        <v>0.78617173433303833</v>
      </c>
      <c r="E1989" s="11" t="s">
        <v>3253</v>
      </c>
      <c r="F1989" s="11" t="str" cm="1">
        <f t="array" ref="F1989">_xlfn.IFS(AND(D1989&lt;0.2),"0,1-0,2",AND(D1989&gt;=0.2,D1989&lt;0.3),"0,2-0,3",AND(D1989&gt;=0.3,D1989&lt;0.4),"0,3-0,4",AND(D1989&gt;=0.4,D1989&lt;0.5),"0,4-0,5",AND(D1989&gt;=0.5,D1989&lt;0.6),"0,5-0,6",AND(D1989&gt;=0.6,D1989&lt;0.7),"0,6-0,7",AND(D1989&gt;=0.7,D1989&lt;0.8),"0,7-0,8",AND(D1989&gt;=0.8,D1989&lt;0.9),"0,8-0,9",AND(D1989&gt;=0.9,D1989&lt;1),"0,9-1",AND(D1989&gt;=1),"1")</f>
        <v>0,7-0,8</v>
      </c>
      <c r="G1989" s="11" t="str" cm="1">
        <f t="array" ref="G1989">_xlfn.IFS(AND(D1989&lt;0.5),"Menor 0,5",AND(D1989&gt;=0.5),"Mayor 0,5")</f>
        <v>Mayor 0,5</v>
      </c>
    </row>
    <row r="1990" spans="1:7" x14ac:dyDescent="0.35">
      <c r="A1990">
        <v>1988</v>
      </c>
      <c r="B1990" s="11" t="s">
        <v>3254</v>
      </c>
      <c r="C1990" s="11" t="s">
        <v>3255</v>
      </c>
      <c r="D1990">
        <v>0.80139237642288208</v>
      </c>
      <c r="E1990" s="11" t="s">
        <v>3256</v>
      </c>
      <c r="F1990" s="11" t="str" cm="1">
        <f t="array" ref="F1990">_xlfn.IFS(AND(D1990&lt;0.2),"0,1-0,2",AND(D1990&gt;=0.2,D1990&lt;0.3),"0,2-0,3",AND(D1990&gt;=0.3,D1990&lt;0.4),"0,3-0,4",AND(D1990&gt;=0.4,D1990&lt;0.5),"0,4-0,5",AND(D1990&gt;=0.5,D1990&lt;0.6),"0,5-0,6",AND(D1990&gt;=0.6,D1990&lt;0.7),"0,6-0,7",AND(D1990&gt;=0.7,D1990&lt;0.8),"0,7-0,8",AND(D1990&gt;=0.8,D1990&lt;0.9),"0,8-0,9",AND(D1990&gt;=0.9,D1990&lt;1),"0,9-1",AND(D1990&gt;=1),"1")</f>
        <v>0,8-0,9</v>
      </c>
      <c r="G1990" s="11" t="str" cm="1">
        <f t="array" ref="G1990">_xlfn.IFS(AND(D1990&lt;0.5),"Menor 0,5",AND(D1990&gt;=0.5),"Mayor 0,5")</f>
        <v>Mayor 0,5</v>
      </c>
    </row>
    <row r="1991" spans="1:7" x14ac:dyDescent="0.35">
      <c r="A1991">
        <v>1989</v>
      </c>
      <c r="B1991" s="11" t="s">
        <v>3257</v>
      </c>
      <c r="C1991" s="11" t="s">
        <v>17269</v>
      </c>
      <c r="D1991">
        <v>0.48504343628883362</v>
      </c>
      <c r="E1991" s="11" t="s">
        <v>17270</v>
      </c>
      <c r="F1991" s="11" t="str" cm="1">
        <f t="array" ref="F1991">_xlfn.IFS(AND(D1991&lt;0.2),"0,1-0,2",AND(D1991&gt;=0.2,D1991&lt;0.3),"0,2-0,3",AND(D1991&gt;=0.3,D1991&lt;0.4),"0,3-0,4",AND(D1991&gt;=0.4,D1991&lt;0.5),"0,4-0,5",AND(D1991&gt;=0.5,D1991&lt;0.6),"0,5-0,6",AND(D1991&gt;=0.6,D1991&lt;0.7),"0,6-0,7",AND(D1991&gt;=0.7,D1991&lt;0.8),"0,7-0,8",AND(D1991&gt;=0.8,D1991&lt;0.9),"0,8-0,9",AND(D1991&gt;=0.9,D1991&lt;1),"0,9-1",AND(D1991&gt;=1),"1")</f>
        <v>0,4-0,5</v>
      </c>
      <c r="G1991" s="11" t="str" cm="1">
        <f t="array" ref="G1991">_xlfn.IFS(AND(D1991&lt;0.5),"Menor 0,5",AND(D1991&gt;=0.5),"Mayor 0,5")</f>
        <v>Menor 0,5</v>
      </c>
    </row>
    <row r="1992" spans="1:7" x14ac:dyDescent="0.35">
      <c r="A1992">
        <v>1990</v>
      </c>
      <c r="B1992" s="11" t="s">
        <v>2336</v>
      </c>
      <c r="C1992" s="11" t="s">
        <v>2300</v>
      </c>
      <c r="D1992">
        <v>0.58721506595611572</v>
      </c>
      <c r="E1992" s="11" t="s">
        <v>2301</v>
      </c>
      <c r="F1992" s="11" t="str" cm="1">
        <f t="array" ref="F1992">_xlfn.IFS(AND(D1992&lt;0.2),"0,1-0,2",AND(D1992&gt;=0.2,D1992&lt;0.3),"0,2-0,3",AND(D1992&gt;=0.3,D1992&lt;0.4),"0,3-0,4",AND(D1992&gt;=0.4,D1992&lt;0.5),"0,4-0,5",AND(D1992&gt;=0.5,D1992&lt;0.6),"0,5-0,6",AND(D1992&gt;=0.6,D1992&lt;0.7),"0,6-0,7",AND(D1992&gt;=0.7,D1992&lt;0.8),"0,7-0,8",AND(D1992&gt;=0.8,D1992&lt;0.9),"0,8-0,9",AND(D1992&gt;=0.9,D1992&lt;1),"0,9-1",AND(D1992&gt;=1),"1")</f>
        <v>0,5-0,6</v>
      </c>
      <c r="G1992" s="11" t="str" cm="1">
        <f t="array" ref="G1992">_xlfn.IFS(AND(D1992&lt;0.5),"Menor 0,5",AND(D1992&gt;=0.5),"Mayor 0,5")</f>
        <v>Mayor 0,5</v>
      </c>
    </row>
    <row r="1993" spans="1:7" x14ac:dyDescent="0.35">
      <c r="A1993">
        <v>1991</v>
      </c>
      <c r="B1993" s="11" t="s">
        <v>2772</v>
      </c>
      <c r="C1993" s="11" t="s">
        <v>1016</v>
      </c>
      <c r="D1993">
        <v>0.60288244485855103</v>
      </c>
      <c r="E1993" s="11" t="s">
        <v>1017</v>
      </c>
      <c r="F1993" s="11" t="str" cm="1">
        <f t="array" ref="F1993">_xlfn.IFS(AND(D1993&lt;0.2),"0,1-0,2",AND(D1993&gt;=0.2,D1993&lt;0.3),"0,2-0,3",AND(D1993&gt;=0.3,D1993&lt;0.4),"0,3-0,4",AND(D1993&gt;=0.4,D1993&lt;0.5),"0,4-0,5",AND(D1993&gt;=0.5,D1993&lt;0.6),"0,5-0,6",AND(D1993&gt;=0.6,D1993&lt;0.7),"0,6-0,7",AND(D1993&gt;=0.7,D1993&lt;0.8),"0,7-0,8",AND(D1993&gt;=0.8,D1993&lt;0.9),"0,8-0,9",AND(D1993&gt;=0.9,D1993&lt;1),"0,9-1",AND(D1993&gt;=1),"1")</f>
        <v>0,6-0,7</v>
      </c>
      <c r="G1993" s="11" t="str" cm="1">
        <f t="array" ref="G1993">_xlfn.IFS(AND(D1993&lt;0.5),"Menor 0,5",AND(D1993&gt;=0.5),"Mayor 0,5")</f>
        <v>Mayor 0,5</v>
      </c>
    </row>
    <row r="1994" spans="1:7" x14ac:dyDescent="0.35">
      <c r="A1994">
        <v>1992</v>
      </c>
      <c r="B1994" s="11" t="s">
        <v>3258</v>
      </c>
      <c r="C1994" s="11" t="s">
        <v>483</v>
      </c>
      <c r="D1994">
        <v>0.56788152456283569</v>
      </c>
      <c r="E1994" s="11" t="s">
        <v>484</v>
      </c>
      <c r="F1994" s="11" t="str" cm="1">
        <f t="array" ref="F1994">_xlfn.IFS(AND(D1994&lt;0.2),"0,1-0,2",AND(D1994&gt;=0.2,D1994&lt;0.3),"0,2-0,3",AND(D1994&gt;=0.3,D1994&lt;0.4),"0,3-0,4",AND(D1994&gt;=0.4,D1994&lt;0.5),"0,4-0,5",AND(D1994&gt;=0.5,D1994&lt;0.6),"0,5-0,6",AND(D1994&gt;=0.6,D1994&lt;0.7),"0,6-0,7",AND(D1994&gt;=0.7,D1994&lt;0.8),"0,7-0,8",AND(D1994&gt;=0.8,D1994&lt;0.9),"0,8-0,9",AND(D1994&gt;=0.9,D1994&lt;1),"0,9-1",AND(D1994&gt;=1),"1")</f>
        <v>0,5-0,6</v>
      </c>
      <c r="G1994" s="11" t="str" cm="1">
        <f t="array" ref="G1994">_xlfn.IFS(AND(D1994&lt;0.5),"Menor 0,5",AND(D1994&gt;=0.5),"Mayor 0,5")</f>
        <v>Mayor 0,5</v>
      </c>
    </row>
    <row r="1995" spans="1:7" x14ac:dyDescent="0.35">
      <c r="A1995">
        <v>1993</v>
      </c>
      <c r="B1995" s="11" t="s">
        <v>2773</v>
      </c>
      <c r="C1995" s="11" t="s">
        <v>1898</v>
      </c>
      <c r="D1995">
        <v>0.52774620056152344</v>
      </c>
      <c r="E1995" s="11" t="s">
        <v>1899</v>
      </c>
      <c r="F1995" s="11" t="str" cm="1">
        <f t="array" ref="F1995">_xlfn.IFS(AND(D1995&lt;0.2),"0,1-0,2",AND(D1995&gt;=0.2,D1995&lt;0.3),"0,2-0,3",AND(D1995&gt;=0.3,D1995&lt;0.4),"0,3-0,4",AND(D1995&gt;=0.4,D1995&lt;0.5),"0,4-0,5",AND(D1995&gt;=0.5,D1995&lt;0.6),"0,5-0,6",AND(D1995&gt;=0.6,D1995&lt;0.7),"0,6-0,7",AND(D1995&gt;=0.7,D1995&lt;0.8),"0,7-0,8",AND(D1995&gt;=0.8,D1995&lt;0.9),"0,8-0,9",AND(D1995&gt;=0.9,D1995&lt;1),"0,9-1",AND(D1995&gt;=1),"1")</f>
        <v>0,5-0,6</v>
      </c>
      <c r="G1995" s="11" t="str" cm="1">
        <f t="array" ref="G1995">_xlfn.IFS(AND(D1995&lt;0.5),"Menor 0,5",AND(D1995&gt;=0.5),"Mayor 0,5")</f>
        <v>Mayor 0,5</v>
      </c>
    </row>
    <row r="1996" spans="1:7" x14ac:dyDescent="0.35">
      <c r="A1996">
        <v>1994</v>
      </c>
      <c r="B1996" s="11" t="s">
        <v>2775</v>
      </c>
      <c r="C1996" s="11" t="s">
        <v>1028</v>
      </c>
      <c r="D1996">
        <v>0.74693703651428223</v>
      </c>
      <c r="E1996" s="11" t="s">
        <v>1029</v>
      </c>
      <c r="F1996" s="11" t="str" cm="1">
        <f t="array" ref="F1996">_xlfn.IFS(AND(D1996&lt;0.2),"0,1-0,2",AND(D1996&gt;=0.2,D1996&lt;0.3),"0,2-0,3",AND(D1996&gt;=0.3,D1996&lt;0.4),"0,3-0,4",AND(D1996&gt;=0.4,D1996&lt;0.5),"0,4-0,5",AND(D1996&gt;=0.5,D1996&lt;0.6),"0,5-0,6",AND(D1996&gt;=0.6,D1996&lt;0.7),"0,6-0,7",AND(D1996&gt;=0.7,D1996&lt;0.8),"0,7-0,8",AND(D1996&gt;=0.8,D1996&lt;0.9),"0,8-0,9",AND(D1996&gt;=0.9,D1996&lt;1),"0,9-1",AND(D1996&gt;=1),"1")</f>
        <v>0,7-0,8</v>
      </c>
      <c r="G1996" s="11" t="str" cm="1">
        <f t="array" ref="G1996">_xlfn.IFS(AND(D1996&lt;0.5),"Menor 0,5",AND(D1996&gt;=0.5),"Mayor 0,5")</f>
        <v>Mayor 0,5</v>
      </c>
    </row>
    <row r="1997" spans="1:7" x14ac:dyDescent="0.35">
      <c r="A1997">
        <v>1995</v>
      </c>
      <c r="B1997" s="11" t="s">
        <v>3261</v>
      </c>
      <c r="C1997" s="11" t="s">
        <v>9102</v>
      </c>
      <c r="D1997">
        <v>0.60293275117874146</v>
      </c>
      <c r="E1997" s="11" t="s">
        <v>9103</v>
      </c>
      <c r="F1997" s="11" t="str" cm="1">
        <f t="array" ref="F1997">_xlfn.IFS(AND(D1997&lt;0.2),"0,1-0,2",AND(D1997&gt;=0.2,D1997&lt;0.3),"0,2-0,3",AND(D1997&gt;=0.3,D1997&lt;0.4),"0,3-0,4",AND(D1997&gt;=0.4,D1997&lt;0.5),"0,4-0,5",AND(D1997&gt;=0.5,D1997&lt;0.6),"0,5-0,6",AND(D1997&gt;=0.6,D1997&lt;0.7),"0,6-0,7",AND(D1997&gt;=0.7,D1997&lt;0.8),"0,7-0,8",AND(D1997&gt;=0.8,D1997&lt;0.9),"0,8-0,9",AND(D1997&gt;=0.9,D1997&lt;1),"0,9-1",AND(D1997&gt;=1),"1")</f>
        <v>0,6-0,7</v>
      </c>
      <c r="G1997" s="11" t="str" cm="1">
        <f t="array" ref="G1997">_xlfn.IFS(AND(D1997&lt;0.5),"Menor 0,5",AND(D1997&gt;=0.5),"Mayor 0,5")</f>
        <v>Mayor 0,5</v>
      </c>
    </row>
    <row r="1998" spans="1:7" x14ac:dyDescent="0.35">
      <c r="A1998">
        <v>1996</v>
      </c>
      <c r="B1998" s="11" t="s">
        <v>3264</v>
      </c>
      <c r="C1998" s="11" t="s">
        <v>124</v>
      </c>
      <c r="D1998">
        <v>0.64300954341888428</v>
      </c>
      <c r="E1998" s="11" t="s">
        <v>125</v>
      </c>
      <c r="F1998" s="11" t="str" cm="1">
        <f t="array" ref="F1998">_xlfn.IFS(AND(D1998&lt;0.2),"0,1-0,2",AND(D1998&gt;=0.2,D1998&lt;0.3),"0,2-0,3",AND(D1998&gt;=0.3,D1998&lt;0.4),"0,3-0,4",AND(D1998&gt;=0.4,D1998&lt;0.5),"0,4-0,5",AND(D1998&gt;=0.5,D1998&lt;0.6),"0,5-0,6",AND(D1998&gt;=0.6,D1998&lt;0.7),"0,6-0,7",AND(D1998&gt;=0.7,D1998&lt;0.8),"0,7-0,8",AND(D1998&gt;=0.8,D1998&lt;0.9),"0,8-0,9",AND(D1998&gt;=0.9,D1998&lt;1),"0,9-1",AND(D1998&gt;=1),"1")</f>
        <v>0,6-0,7</v>
      </c>
      <c r="G1998" s="11" t="str" cm="1">
        <f t="array" ref="G1998">_xlfn.IFS(AND(D1998&lt;0.5),"Menor 0,5",AND(D1998&gt;=0.5),"Mayor 0,5")</f>
        <v>Mayor 0,5</v>
      </c>
    </row>
    <row r="1999" spans="1:7" x14ac:dyDescent="0.35">
      <c r="A1999">
        <v>1997</v>
      </c>
      <c r="B1999" s="11" t="s">
        <v>933</v>
      </c>
      <c r="C1999" s="11" t="s">
        <v>2901</v>
      </c>
      <c r="D1999">
        <v>0.77673155069351196</v>
      </c>
      <c r="E1999" s="11" t="s">
        <v>2902</v>
      </c>
      <c r="F1999" s="11" t="str" cm="1">
        <f t="array" ref="F1999">_xlfn.IFS(AND(D1999&lt;0.2),"0,1-0,2",AND(D1999&gt;=0.2,D1999&lt;0.3),"0,2-0,3",AND(D1999&gt;=0.3,D1999&lt;0.4),"0,3-0,4",AND(D1999&gt;=0.4,D1999&lt;0.5),"0,4-0,5",AND(D1999&gt;=0.5,D1999&lt;0.6),"0,5-0,6",AND(D1999&gt;=0.6,D1999&lt;0.7),"0,6-0,7",AND(D1999&gt;=0.7,D1999&lt;0.8),"0,7-0,8",AND(D1999&gt;=0.8,D1999&lt;0.9),"0,8-0,9",AND(D1999&gt;=0.9,D1999&lt;1),"0,9-1",AND(D1999&gt;=1),"1")</f>
        <v>0,7-0,8</v>
      </c>
      <c r="G1999" s="11" t="str" cm="1">
        <f t="array" ref="G1999">_xlfn.IFS(AND(D1999&lt;0.5),"Menor 0,5",AND(D1999&gt;=0.5),"Mayor 0,5")</f>
        <v>Mayor 0,5</v>
      </c>
    </row>
    <row r="2000" spans="1:7" x14ac:dyDescent="0.35">
      <c r="A2000">
        <v>1998</v>
      </c>
      <c r="B2000" s="11" t="s">
        <v>2775</v>
      </c>
      <c r="C2000" s="11" t="s">
        <v>1028</v>
      </c>
      <c r="D2000">
        <v>0.74693703651428223</v>
      </c>
      <c r="E2000" s="11" t="s">
        <v>1029</v>
      </c>
      <c r="F2000" s="11" t="str" cm="1">
        <f t="array" ref="F2000">_xlfn.IFS(AND(D2000&lt;0.2),"0,1-0,2",AND(D2000&gt;=0.2,D2000&lt;0.3),"0,2-0,3",AND(D2000&gt;=0.3,D2000&lt;0.4),"0,3-0,4",AND(D2000&gt;=0.4,D2000&lt;0.5),"0,4-0,5",AND(D2000&gt;=0.5,D2000&lt;0.6),"0,5-0,6",AND(D2000&gt;=0.6,D2000&lt;0.7),"0,6-0,7",AND(D2000&gt;=0.7,D2000&lt;0.8),"0,7-0,8",AND(D2000&gt;=0.8,D2000&lt;0.9),"0,8-0,9",AND(D2000&gt;=0.9,D2000&lt;1),"0,9-1",AND(D2000&gt;=1),"1")</f>
        <v>0,7-0,8</v>
      </c>
      <c r="G2000" s="11" t="str" cm="1">
        <f t="array" ref="G2000">_xlfn.IFS(AND(D2000&lt;0.5),"Menor 0,5",AND(D2000&gt;=0.5),"Mayor 0,5")</f>
        <v>Mayor 0,5</v>
      </c>
    </row>
    <row r="2001" spans="1:7" x14ac:dyDescent="0.35">
      <c r="A2001">
        <v>1999</v>
      </c>
      <c r="B2001" s="11" t="s">
        <v>3265</v>
      </c>
      <c r="C2001" s="11" t="s">
        <v>3266</v>
      </c>
      <c r="D2001">
        <v>0.74181610345840454</v>
      </c>
      <c r="E2001" s="11" t="s">
        <v>3267</v>
      </c>
      <c r="F2001" s="11" t="str" cm="1">
        <f t="array" ref="F2001">_xlfn.IFS(AND(D2001&lt;0.2),"0,1-0,2",AND(D2001&gt;=0.2,D2001&lt;0.3),"0,2-0,3",AND(D2001&gt;=0.3,D2001&lt;0.4),"0,3-0,4",AND(D2001&gt;=0.4,D2001&lt;0.5),"0,4-0,5",AND(D2001&gt;=0.5,D2001&lt;0.6),"0,5-0,6",AND(D2001&gt;=0.6,D2001&lt;0.7),"0,6-0,7",AND(D2001&gt;=0.7,D2001&lt;0.8),"0,7-0,8",AND(D2001&gt;=0.8,D2001&lt;0.9),"0,8-0,9",AND(D2001&gt;=0.9,D2001&lt;1),"0,9-1",AND(D2001&gt;=1),"1")</f>
        <v>0,7-0,8</v>
      </c>
      <c r="G2001" s="11" t="str" cm="1">
        <f t="array" ref="G2001">_xlfn.IFS(AND(D2001&lt;0.5),"Menor 0,5",AND(D2001&gt;=0.5),"Mayor 0,5")</f>
        <v>Mayor 0,5</v>
      </c>
    </row>
    <row r="2002" spans="1:7" x14ac:dyDescent="0.35">
      <c r="A2002">
        <v>2000</v>
      </c>
      <c r="B2002" s="11" t="s">
        <v>3268</v>
      </c>
      <c r="C2002" s="11" t="s">
        <v>1806</v>
      </c>
      <c r="D2002">
        <v>1.00000011920929</v>
      </c>
      <c r="E2002" s="11" t="s">
        <v>1807</v>
      </c>
      <c r="F2002" s="11" t="str" cm="1">
        <f t="array" ref="F2002">_xlfn.IFS(AND(D2002&lt;0.2),"0,1-0,2",AND(D2002&gt;=0.2,D2002&lt;0.3),"0,2-0,3",AND(D2002&gt;=0.3,D2002&lt;0.4),"0,3-0,4",AND(D2002&gt;=0.4,D2002&lt;0.5),"0,4-0,5",AND(D2002&gt;=0.5,D2002&lt;0.6),"0,5-0,6",AND(D2002&gt;=0.6,D2002&lt;0.7),"0,6-0,7",AND(D2002&gt;=0.7,D2002&lt;0.8),"0,7-0,8",AND(D2002&gt;=0.8,D2002&lt;0.9),"0,8-0,9",AND(D2002&gt;=0.9,D2002&lt;1),"0,9-1",AND(D2002&gt;=1),"1")</f>
        <v>1</v>
      </c>
      <c r="G2002" s="11" t="str" cm="1">
        <f t="array" ref="G2002">_xlfn.IFS(AND(D2002&lt;0.5),"Menor 0,5",AND(D2002&gt;=0.5),"Mayor 0,5")</f>
        <v>Mayor 0,5</v>
      </c>
    </row>
    <row r="2003" spans="1:7" x14ac:dyDescent="0.35">
      <c r="A2003">
        <v>2001</v>
      </c>
      <c r="B2003" s="11" t="s">
        <v>3269</v>
      </c>
      <c r="C2003" s="11" t="s">
        <v>12716</v>
      </c>
      <c r="D2003">
        <v>0.47347891330718989</v>
      </c>
      <c r="E2003" s="11" t="s">
        <v>12717</v>
      </c>
      <c r="F2003" s="11" t="str" cm="1">
        <f t="array" ref="F2003">_xlfn.IFS(AND(D2003&lt;0.2),"0,1-0,2",AND(D2003&gt;=0.2,D2003&lt;0.3),"0,2-0,3",AND(D2003&gt;=0.3,D2003&lt;0.4),"0,3-0,4",AND(D2003&gt;=0.4,D2003&lt;0.5),"0,4-0,5",AND(D2003&gt;=0.5,D2003&lt;0.6),"0,5-0,6",AND(D2003&gt;=0.6,D2003&lt;0.7),"0,6-0,7",AND(D2003&gt;=0.7,D2003&lt;0.8),"0,7-0,8",AND(D2003&gt;=0.8,D2003&lt;0.9),"0,8-0,9",AND(D2003&gt;=0.9,D2003&lt;1),"0,9-1",AND(D2003&gt;=1),"1")</f>
        <v>0,4-0,5</v>
      </c>
      <c r="G2003" s="11" t="str" cm="1">
        <f t="array" ref="G2003">_xlfn.IFS(AND(D2003&lt;0.5),"Menor 0,5",AND(D2003&gt;=0.5),"Mayor 0,5")</f>
        <v>Menor 0,5</v>
      </c>
    </row>
    <row r="2004" spans="1:7" x14ac:dyDescent="0.35">
      <c r="A2004">
        <v>2002</v>
      </c>
      <c r="B2004" s="11" t="s">
        <v>3272</v>
      </c>
      <c r="C2004" s="11" t="s">
        <v>10213</v>
      </c>
      <c r="D2004">
        <v>0.37819066643714899</v>
      </c>
      <c r="E2004" s="11" t="s">
        <v>10214</v>
      </c>
      <c r="F2004" s="11" t="str" cm="1">
        <f t="array" ref="F2004">_xlfn.IFS(AND(D2004&lt;0.2),"0,1-0,2",AND(D2004&gt;=0.2,D2004&lt;0.3),"0,2-0,3",AND(D2004&gt;=0.3,D2004&lt;0.4),"0,3-0,4",AND(D2004&gt;=0.4,D2004&lt;0.5),"0,4-0,5",AND(D2004&gt;=0.5,D2004&lt;0.6),"0,5-0,6",AND(D2004&gt;=0.6,D2004&lt;0.7),"0,6-0,7",AND(D2004&gt;=0.7,D2004&lt;0.8),"0,7-0,8",AND(D2004&gt;=0.8,D2004&lt;0.9),"0,8-0,9",AND(D2004&gt;=0.9,D2004&lt;1),"0,9-1",AND(D2004&gt;=1),"1")</f>
        <v>0,3-0,4</v>
      </c>
      <c r="G2004" s="11" t="str" cm="1">
        <f t="array" ref="G2004">_xlfn.IFS(AND(D2004&lt;0.5),"Menor 0,5",AND(D2004&gt;=0.5),"Mayor 0,5")</f>
        <v>Menor 0,5</v>
      </c>
    </row>
    <row r="2005" spans="1:7" x14ac:dyDescent="0.35">
      <c r="A2005">
        <v>2003</v>
      </c>
      <c r="B2005" s="11" t="s">
        <v>3275</v>
      </c>
      <c r="C2005" s="11" t="s">
        <v>645</v>
      </c>
      <c r="D2005">
        <v>0.62169867753982544</v>
      </c>
      <c r="E2005" s="11" t="s">
        <v>646</v>
      </c>
      <c r="F2005" s="11" t="str" cm="1">
        <f t="array" ref="F2005">_xlfn.IFS(AND(D2005&lt;0.2),"0,1-0,2",AND(D2005&gt;=0.2,D2005&lt;0.3),"0,2-0,3",AND(D2005&gt;=0.3,D2005&lt;0.4),"0,3-0,4",AND(D2005&gt;=0.4,D2005&lt;0.5),"0,4-0,5",AND(D2005&gt;=0.5,D2005&lt;0.6),"0,5-0,6",AND(D2005&gt;=0.6,D2005&lt;0.7),"0,6-0,7",AND(D2005&gt;=0.7,D2005&lt;0.8),"0,7-0,8",AND(D2005&gt;=0.8,D2005&lt;0.9),"0,8-0,9",AND(D2005&gt;=0.9,D2005&lt;1),"0,9-1",AND(D2005&gt;=1),"1")</f>
        <v>0,6-0,7</v>
      </c>
      <c r="G2005" s="11" t="str" cm="1">
        <f t="array" ref="G2005">_xlfn.IFS(AND(D2005&lt;0.5),"Menor 0,5",AND(D2005&gt;=0.5),"Mayor 0,5")</f>
        <v>Mayor 0,5</v>
      </c>
    </row>
    <row r="2006" spans="1:7" x14ac:dyDescent="0.35">
      <c r="A2006">
        <v>2004</v>
      </c>
      <c r="B2006" s="11" t="s">
        <v>3278</v>
      </c>
      <c r="C2006" s="11" t="s">
        <v>712</v>
      </c>
      <c r="D2006">
        <v>0.48601320385932922</v>
      </c>
      <c r="E2006" s="11" t="s">
        <v>713</v>
      </c>
      <c r="F2006" s="11" t="str" cm="1">
        <f t="array" ref="F2006">_xlfn.IFS(AND(D2006&lt;0.2),"0,1-0,2",AND(D2006&gt;=0.2,D2006&lt;0.3),"0,2-0,3",AND(D2006&gt;=0.3,D2006&lt;0.4),"0,3-0,4",AND(D2006&gt;=0.4,D2006&lt;0.5),"0,4-0,5",AND(D2006&gt;=0.5,D2006&lt;0.6),"0,5-0,6",AND(D2006&gt;=0.6,D2006&lt;0.7),"0,6-0,7",AND(D2006&gt;=0.7,D2006&lt;0.8),"0,7-0,8",AND(D2006&gt;=0.8,D2006&lt;0.9),"0,8-0,9",AND(D2006&gt;=0.9,D2006&lt;1),"0,9-1",AND(D2006&gt;=1),"1")</f>
        <v>0,4-0,5</v>
      </c>
      <c r="G2006" s="11" t="str" cm="1">
        <f t="array" ref="G2006">_xlfn.IFS(AND(D2006&lt;0.5),"Menor 0,5",AND(D2006&gt;=0.5),"Mayor 0,5")</f>
        <v>Menor 0,5</v>
      </c>
    </row>
    <row r="2007" spans="1:7" x14ac:dyDescent="0.35">
      <c r="A2007">
        <v>2005</v>
      </c>
      <c r="B2007" s="11" t="s">
        <v>3279</v>
      </c>
      <c r="C2007" s="11" t="s">
        <v>1529</v>
      </c>
      <c r="D2007">
        <v>0.85898452997207642</v>
      </c>
      <c r="E2007" s="11" t="s">
        <v>1530</v>
      </c>
      <c r="F2007" s="11" t="str" cm="1">
        <f t="array" ref="F2007">_xlfn.IFS(AND(D2007&lt;0.2),"0,1-0,2",AND(D2007&gt;=0.2,D2007&lt;0.3),"0,2-0,3",AND(D2007&gt;=0.3,D2007&lt;0.4),"0,3-0,4",AND(D2007&gt;=0.4,D2007&lt;0.5),"0,4-0,5",AND(D2007&gt;=0.5,D2007&lt;0.6),"0,5-0,6",AND(D2007&gt;=0.6,D2007&lt;0.7),"0,6-0,7",AND(D2007&gt;=0.7,D2007&lt;0.8),"0,7-0,8",AND(D2007&gt;=0.8,D2007&lt;0.9),"0,8-0,9",AND(D2007&gt;=0.9,D2007&lt;1),"0,9-1",AND(D2007&gt;=1),"1")</f>
        <v>0,8-0,9</v>
      </c>
      <c r="G2007" s="11" t="str" cm="1">
        <f t="array" ref="G2007">_xlfn.IFS(AND(D2007&lt;0.5),"Menor 0,5",AND(D2007&gt;=0.5),"Mayor 0,5")</f>
        <v>Mayor 0,5</v>
      </c>
    </row>
    <row r="2008" spans="1:7" x14ac:dyDescent="0.35">
      <c r="A2008">
        <v>2006</v>
      </c>
      <c r="B2008" s="11" t="s">
        <v>3280</v>
      </c>
      <c r="C2008" s="11" t="s">
        <v>1501</v>
      </c>
      <c r="D2008">
        <v>0.72776502370834351</v>
      </c>
      <c r="E2008" s="11" t="s">
        <v>1502</v>
      </c>
      <c r="F2008" s="11" t="str" cm="1">
        <f t="array" ref="F2008">_xlfn.IFS(AND(D2008&lt;0.2),"0,1-0,2",AND(D2008&gt;=0.2,D2008&lt;0.3),"0,2-0,3",AND(D2008&gt;=0.3,D2008&lt;0.4),"0,3-0,4",AND(D2008&gt;=0.4,D2008&lt;0.5),"0,4-0,5",AND(D2008&gt;=0.5,D2008&lt;0.6),"0,5-0,6",AND(D2008&gt;=0.6,D2008&lt;0.7),"0,6-0,7",AND(D2008&gt;=0.7,D2008&lt;0.8),"0,7-0,8",AND(D2008&gt;=0.8,D2008&lt;0.9),"0,8-0,9",AND(D2008&gt;=0.9,D2008&lt;1),"0,9-1",AND(D2008&gt;=1),"1")</f>
        <v>0,7-0,8</v>
      </c>
      <c r="G2008" s="11" t="str" cm="1">
        <f t="array" ref="G2008">_xlfn.IFS(AND(D2008&lt;0.5),"Menor 0,5",AND(D2008&gt;=0.5),"Mayor 0,5")</f>
        <v>Mayor 0,5</v>
      </c>
    </row>
    <row r="2009" spans="1:7" x14ac:dyDescent="0.35">
      <c r="A2009">
        <v>2007</v>
      </c>
      <c r="B2009" s="11" t="s">
        <v>3281</v>
      </c>
      <c r="C2009" s="11" t="s">
        <v>11002</v>
      </c>
      <c r="D2009">
        <v>0.47780317068099981</v>
      </c>
      <c r="E2009" s="11" t="s">
        <v>11003</v>
      </c>
      <c r="F2009" s="11" t="str" cm="1">
        <f t="array" ref="F2009">_xlfn.IFS(AND(D2009&lt;0.2),"0,1-0,2",AND(D2009&gt;=0.2,D2009&lt;0.3),"0,2-0,3",AND(D2009&gt;=0.3,D2009&lt;0.4),"0,3-0,4",AND(D2009&gt;=0.4,D2009&lt;0.5),"0,4-0,5",AND(D2009&gt;=0.5,D2009&lt;0.6),"0,5-0,6",AND(D2009&gt;=0.6,D2009&lt;0.7),"0,6-0,7",AND(D2009&gt;=0.7,D2009&lt;0.8),"0,7-0,8",AND(D2009&gt;=0.8,D2009&lt;0.9),"0,8-0,9",AND(D2009&gt;=0.9,D2009&lt;1),"0,9-1",AND(D2009&gt;=1),"1")</f>
        <v>0,4-0,5</v>
      </c>
      <c r="G2009" s="11" t="str" cm="1">
        <f t="array" ref="G2009">_xlfn.IFS(AND(D2009&lt;0.5),"Menor 0,5",AND(D2009&gt;=0.5),"Mayor 0,5")</f>
        <v>Menor 0,5</v>
      </c>
    </row>
    <row r="2010" spans="1:7" x14ac:dyDescent="0.35">
      <c r="A2010">
        <v>2008</v>
      </c>
      <c r="B2010" s="11" t="s">
        <v>3282</v>
      </c>
      <c r="C2010" s="11" t="s">
        <v>3283</v>
      </c>
      <c r="D2010">
        <v>0.59020853042602539</v>
      </c>
      <c r="E2010" s="11" t="s">
        <v>3284</v>
      </c>
      <c r="F2010" s="11" t="str" cm="1">
        <f t="array" ref="F2010">_xlfn.IFS(AND(D2010&lt;0.2),"0,1-0,2",AND(D2010&gt;=0.2,D2010&lt;0.3),"0,2-0,3",AND(D2010&gt;=0.3,D2010&lt;0.4),"0,3-0,4",AND(D2010&gt;=0.4,D2010&lt;0.5),"0,4-0,5",AND(D2010&gt;=0.5,D2010&lt;0.6),"0,5-0,6",AND(D2010&gt;=0.6,D2010&lt;0.7),"0,6-0,7",AND(D2010&gt;=0.7,D2010&lt;0.8),"0,7-0,8",AND(D2010&gt;=0.8,D2010&lt;0.9),"0,8-0,9",AND(D2010&gt;=0.9,D2010&lt;1),"0,9-1",AND(D2010&gt;=1),"1")</f>
        <v>0,5-0,6</v>
      </c>
      <c r="G2010" s="11" t="str" cm="1">
        <f t="array" ref="G2010">_xlfn.IFS(AND(D2010&lt;0.5),"Menor 0,5",AND(D2010&gt;=0.5),"Mayor 0,5")</f>
        <v>Mayor 0,5</v>
      </c>
    </row>
    <row r="2011" spans="1:7" x14ac:dyDescent="0.35">
      <c r="A2011">
        <v>2009</v>
      </c>
      <c r="B2011" s="11" t="s">
        <v>1082</v>
      </c>
      <c r="C2011" s="11" t="s">
        <v>10546</v>
      </c>
      <c r="D2011">
        <v>0.79912775754928589</v>
      </c>
      <c r="E2011" s="11" t="s">
        <v>10547</v>
      </c>
      <c r="F2011" s="11" t="str" cm="1">
        <f t="array" ref="F2011">_xlfn.IFS(AND(D2011&lt;0.2),"0,1-0,2",AND(D2011&gt;=0.2,D2011&lt;0.3),"0,2-0,3",AND(D2011&gt;=0.3,D2011&lt;0.4),"0,3-0,4",AND(D2011&gt;=0.4,D2011&lt;0.5),"0,4-0,5",AND(D2011&gt;=0.5,D2011&lt;0.6),"0,5-0,6",AND(D2011&gt;=0.6,D2011&lt;0.7),"0,6-0,7",AND(D2011&gt;=0.7,D2011&lt;0.8),"0,7-0,8",AND(D2011&gt;=0.8,D2011&lt;0.9),"0,8-0,9",AND(D2011&gt;=0.9,D2011&lt;1),"0,9-1",AND(D2011&gt;=1),"1")</f>
        <v>0,7-0,8</v>
      </c>
      <c r="G2011" s="11" t="str" cm="1">
        <f t="array" ref="G2011">_xlfn.IFS(AND(D2011&lt;0.5),"Menor 0,5",AND(D2011&gt;=0.5),"Mayor 0,5")</f>
        <v>Mayor 0,5</v>
      </c>
    </row>
    <row r="2012" spans="1:7" x14ac:dyDescent="0.35">
      <c r="A2012">
        <v>2010</v>
      </c>
      <c r="B2012" s="11" t="s">
        <v>912</v>
      </c>
      <c r="C2012" s="11" t="s">
        <v>910</v>
      </c>
      <c r="D2012">
        <v>0.92822575569152832</v>
      </c>
      <c r="E2012" s="11" t="s">
        <v>911</v>
      </c>
      <c r="F2012" s="11" t="str" cm="1">
        <f t="array" ref="F2012">_xlfn.IFS(AND(D2012&lt;0.2),"0,1-0,2",AND(D2012&gt;=0.2,D2012&lt;0.3),"0,2-0,3",AND(D2012&gt;=0.3,D2012&lt;0.4),"0,3-0,4",AND(D2012&gt;=0.4,D2012&lt;0.5),"0,4-0,5",AND(D2012&gt;=0.5,D2012&lt;0.6),"0,5-0,6",AND(D2012&gt;=0.6,D2012&lt;0.7),"0,6-0,7",AND(D2012&gt;=0.7,D2012&lt;0.8),"0,7-0,8",AND(D2012&gt;=0.8,D2012&lt;0.9),"0,8-0,9",AND(D2012&gt;=0.9,D2012&lt;1),"0,9-1",AND(D2012&gt;=1),"1")</f>
        <v>0,9-1</v>
      </c>
      <c r="G2012" s="11" t="str" cm="1">
        <f t="array" ref="G2012">_xlfn.IFS(AND(D2012&lt;0.5),"Menor 0,5",AND(D2012&gt;=0.5),"Mayor 0,5")</f>
        <v>Mayor 0,5</v>
      </c>
    </row>
    <row r="2013" spans="1:7" x14ac:dyDescent="0.35">
      <c r="A2013">
        <v>2011</v>
      </c>
      <c r="B2013" s="11" t="s">
        <v>3285</v>
      </c>
      <c r="C2013" s="11" t="s">
        <v>4119</v>
      </c>
      <c r="D2013">
        <v>0.55975860357284546</v>
      </c>
      <c r="E2013" s="11" t="s">
        <v>4120</v>
      </c>
      <c r="F2013" s="11" t="str" cm="1">
        <f t="array" ref="F2013">_xlfn.IFS(AND(D2013&lt;0.2),"0,1-0,2",AND(D2013&gt;=0.2,D2013&lt;0.3),"0,2-0,3",AND(D2013&gt;=0.3,D2013&lt;0.4),"0,3-0,4",AND(D2013&gt;=0.4,D2013&lt;0.5),"0,4-0,5",AND(D2013&gt;=0.5,D2013&lt;0.6),"0,5-0,6",AND(D2013&gt;=0.6,D2013&lt;0.7),"0,6-0,7",AND(D2013&gt;=0.7,D2013&lt;0.8),"0,7-0,8",AND(D2013&gt;=0.8,D2013&lt;0.9),"0,8-0,9",AND(D2013&gt;=0.9,D2013&lt;1),"0,9-1",AND(D2013&gt;=1),"1")</f>
        <v>0,5-0,6</v>
      </c>
      <c r="G2013" s="11" t="str" cm="1">
        <f t="array" ref="G2013">_xlfn.IFS(AND(D2013&lt;0.5),"Menor 0,5",AND(D2013&gt;=0.5),"Mayor 0,5")</f>
        <v>Mayor 0,5</v>
      </c>
    </row>
    <row r="2014" spans="1:7" x14ac:dyDescent="0.35">
      <c r="A2014">
        <v>2012</v>
      </c>
      <c r="B2014" s="11" t="s">
        <v>3286</v>
      </c>
      <c r="C2014" s="11" t="s">
        <v>3287</v>
      </c>
      <c r="D2014">
        <v>0.68682879209518433</v>
      </c>
      <c r="E2014" s="11" t="s">
        <v>3288</v>
      </c>
      <c r="F2014" s="11" t="str" cm="1">
        <f t="array" ref="F2014">_xlfn.IFS(AND(D2014&lt;0.2),"0,1-0,2",AND(D2014&gt;=0.2,D2014&lt;0.3),"0,2-0,3",AND(D2014&gt;=0.3,D2014&lt;0.4),"0,3-0,4",AND(D2014&gt;=0.4,D2014&lt;0.5),"0,4-0,5",AND(D2014&gt;=0.5,D2014&lt;0.6),"0,5-0,6",AND(D2014&gt;=0.6,D2014&lt;0.7),"0,6-0,7",AND(D2014&gt;=0.7,D2014&lt;0.8),"0,7-0,8",AND(D2014&gt;=0.8,D2014&lt;0.9),"0,8-0,9",AND(D2014&gt;=0.9,D2014&lt;1),"0,9-1",AND(D2014&gt;=1),"1")</f>
        <v>0,6-0,7</v>
      </c>
      <c r="G2014" s="11" t="str" cm="1">
        <f t="array" ref="G2014">_xlfn.IFS(AND(D2014&lt;0.5),"Menor 0,5",AND(D2014&gt;=0.5),"Mayor 0,5")</f>
        <v>Mayor 0,5</v>
      </c>
    </row>
    <row r="2015" spans="1:7" x14ac:dyDescent="0.35">
      <c r="A2015">
        <v>2013</v>
      </c>
      <c r="B2015" s="11" t="s">
        <v>1528</v>
      </c>
      <c r="C2015" s="11" t="s">
        <v>1748</v>
      </c>
      <c r="D2015">
        <v>0.50710058212280273</v>
      </c>
      <c r="E2015" s="11" t="s">
        <v>1749</v>
      </c>
      <c r="F2015" s="11" t="str" cm="1">
        <f t="array" ref="F2015">_xlfn.IFS(AND(D2015&lt;0.2),"0,1-0,2",AND(D2015&gt;=0.2,D2015&lt;0.3),"0,2-0,3",AND(D2015&gt;=0.3,D2015&lt;0.4),"0,3-0,4",AND(D2015&gt;=0.4,D2015&lt;0.5),"0,4-0,5",AND(D2015&gt;=0.5,D2015&lt;0.6),"0,5-0,6",AND(D2015&gt;=0.6,D2015&lt;0.7),"0,6-0,7",AND(D2015&gt;=0.7,D2015&lt;0.8),"0,7-0,8",AND(D2015&gt;=0.8,D2015&lt;0.9),"0,8-0,9",AND(D2015&gt;=0.9,D2015&lt;1),"0,9-1",AND(D2015&gt;=1),"1")</f>
        <v>0,5-0,6</v>
      </c>
      <c r="G2015" s="11" t="str" cm="1">
        <f t="array" ref="G2015">_xlfn.IFS(AND(D2015&lt;0.5),"Menor 0,5",AND(D2015&gt;=0.5),"Mayor 0,5")</f>
        <v>Mayor 0,5</v>
      </c>
    </row>
    <row r="2016" spans="1:7" x14ac:dyDescent="0.35">
      <c r="A2016">
        <v>2014</v>
      </c>
      <c r="B2016" s="11" t="s">
        <v>3289</v>
      </c>
      <c r="C2016" s="11" t="s">
        <v>3290</v>
      </c>
      <c r="D2016">
        <v>0.64458471536636353</v>
      </c>
      <c r="E2016" s="11" t="s">
        <v>3291</v>
      </c>
      <c r="F2016" s="11" t="str" cm="1">
        <f t="array" ref="F2016">_xlfn.IFS(AND(D2016&lt;0.2),"0,1-0,2",AND(D2016&gt;=0.2,D2016&lt;0.3),"0,2-0,3",AND(D2016&gt;=0.3,D2016&lt;0.4),"0,3-0,4",AND(D2016&gt;=0.4,D2016&lt;0.5),"0,4-0,5",AND(D2016&gt;=0.5,D2016&lt;0.6),"0,5-0,6",AND(D2016&gt;=0.6,D2016&lt;0.7),"0,6-0,7",AND(D2016&gt;=0.7,D2016&lt;0.8),"0,7-0,8",AND(D2016&gt;=0.8,D2016&lt;0.9),"0,8-0,9",AND(D2016&gt;=0.9,D2016&lt;1),"0,9-1",AND(D2016&gt;=1),"1")</f>
        <v>0,6-0,7</v>
      </c>
      <c r="G2016" s="11" t="str" cm="1">
        <f t="array" ref="G2016">_xlfn.IFS(AND(D2016&lt;0.5),"Menor 0,5",AND(D2016&gt;=0.5),"Mayor 0,5")</f>
        <v>Mayor 0,5</v>
      </c>
    </row>
    <row r="2017" spans="1:7" x14ac:dyDescent="0.35">
      <c r="A2017">
        <v>2015</v>
      </c>
      <c r="B2017" s="11" t="s">
        <v>3292</v>
      </c>
      <c r="C2017" s="11" t="s">
        <v>356</v>
      </c>
      <c r="D2017">
        <v>0.61073780059814453</v>
      </c>
      <c r="E2017" s="11" t="s">
        <v>357</v>
      </c>
      <c r="F2017" s="11" t="str" cm="1">
        <f t="array" ref="F2017">_xlfn.IFS(AND(D2017&lt;0.2),"0,1-0,2",AND(D2017&gt;=0.2,D2017&lt;0.3),"0,2-0,3",AND(D2017&gt;=0.3,D2017&lt;0.4),"0,3-0,4",AND(D2017&gt;=0.4,D2017&lt;0.5),"0,4-0,5",AND(D2017&gt;=0.5,D2017&lt;0.6),"0,5-0,6",AND(D2017&gt;=0.6,D2017&lt;0.7),"0,6-0,7",AND(D2017&gt;=0.7,D2017&lt;0.8),"0,7-0,8",AND(D2017&gt;=0.8,D2017&lt;0.9),"0,8-0,9",AND(D2017&gt;=0.9,D2017&lt;1),"0,9-1",AND(D2017&gt;=1),"1")</f>
        <v>0,6-0,7</v>
      </c>
      <c r="G2017" s="11" t="str" cm="1">
        <f t="array" ref="G2017">_xlfn.IFS(AND(D2017&lt;0.5),"Menor 0,5",AND(D2017&gt;=0.5),"Mayor 0,5")</f>
        <v>Mayor 0,5</v>
      </c>
    </row>
    <row r="2018" spans="1:7" x14ac:dyDescent="0.35">
      <c r="A2018">
        <v>2016</v>
      </c>
      <c r="B2018" s="11" t="s">
        <v>3293</v>
      </c>
      <c r="C2018" s="11" t="s">
        <v>3294</v>
      </c>
      <c r="D2018">
        <v>0.76421737670898438</v>
      </c>
      <c r="E2018" s="11" t="s">
        <v>3295</v>
      </c>
      <c r="F2018" s="11" t="str" cm="1">
        <f t="array" ref="F2018">_xlfn.IFS(AND(D2018&lt;0.2),"0,1-0,2",AND(D2018&gt;=0.2,D2018&lt;0.3),"0,2-0,3",AND(D2018&gt;=0.3,D2018&lt;0.4),"0,3-0,4",AND(D2018&gt;=0.4,D2018&lt;0.5),"0,4-0,5",AND(D2018&gt;=0.5,D2018&lt;0.6),"0,5-0,6",AND(D2018&gt;=0.6,D2018&lt;0.7),"0,6-0,7",AND(D2018&gt;=0.7,D2018&lt;0.8),"0,7-0,8",AND(D2018&gt;=0.8,D2018&lt;0.9),"0,8-0,9",AND(D2018&gt;=0.9,D2018&lt;1),"0,9-1",AND(D2018&gt;=1),"1")</f>
        <v>0,7-0,8</v>
      </c>
      <c r="G2018" s="11" t="str" cm="1">
        <f t="array" ref="G2018">_xlfn.IFS(AND(D2018&lt;0.5),"Menor 0,5",AND(D2018&gt;=0.5),"Mayor 0,5")</f>
        <v>Mayor 0,5</v>
      </c>
    </row>
    <row r="2019" spans="1:7" x14ac:dyDescent="0.35">
      <c r="A2019">
        <v>2017</v>
      </c>
      <c r="B2019" s="11" t="s">
        <v>3296</v>
      </c>
      <c r="C2019" s="11" t="s">
        <v>3297</v>
      </c>
      <c r="D2019">
        <v>0.71749073266983032</v>
      </c>
      <c r="E2019" s="11" t="s">
        <v>3298</v>
      </c>
      <c r="F2019" s="11" t="str" cm="1">
        <f t="array" ref="F2019">_xlfn.IFS(AND(D2019&lt;0.2),"0,1-0,2",AND(D2019&gt;=0.2,D2019&lt;0.3),"0,2-0,3",AND(D2019&gt;=0.3,D2019&lt;0.4),"0,3-0,4",AND(D2019&gt;=0.4,D2019&lt;0.5),"0,4-0,5",AND(D2019&gt;=0.5,D2019&lt;0.6),"0,5-0,6",AND(D2019&gt;=0.6,D2019&lt;0.7),"0,6-0,7",AND(D2019&gt;=0.7,D2019&lt;0.8),"0,7-0,8",AND(D2019&gt;=0.8,D2019&lt;0.9),"0,8-0,9",AND(D2019&gt;=0.9,D2019&lt;1),"0,9-1",AND(D2019&gt;=1),"1")</f>
        <v>0,7-0,8</v>
      </c>
      <c r="G2019" s="11" t="str" cm="1">
        <f t="array" ref="G2019">_xlfn.IFS(AND(D2019&lt;0.5),"Menor 0,5",AND(D2019&gt;=0.5),"Mayor 0,5")</f>
        <v>Mayor 0,5</v>
      </c>
    </row>
    <row r="2020" spans="1:7" x14ac:dyDescent="0.35">
      <c r="A2020">
        <v>2018</v>
      </c>
      <c r="B2020" s="11" t="s">
        <v>3299</v>
      </c>
      <c r="C2020" s="11" t="s">
        <v>12720</v>
      </c>
      <c r="D2020">
        <v>0.72667193412780762</v>
      </c>
      <c r="E2020" s="11" t="s">
        <v>12721</v>
      </c>
      <c r="F2020" s="11" t="str" cm="1">
        <f t="array" ref="F2020">_xlfn.IFS(AND(D2020&lt;0.2),"0,1-0,2",AND(D2020&gt;=0.2,D2020&lt;0.3),"0,2-0,3",AND(D2020&gt;=0.3,D2020&lt;0.4),"0,3-0,4",AND(D2020&gt;=0.4,D2020&lt;0.5),"0,4-0,5",AND(D2020&gt;=0.5,D2020&lt;0.6),"0,5-0,6",AND(D2020&gt;=0.6,D2020&lt;0.7),"0,6-0,7",AND(D2020&gt;=0.7,D2020&lt;0.8),"0,7-0,8",AND(D2020&gt;=0.8,D2020&lt;0.9),"0,8-0,9",AND(D2020&gt;=0.9,D2020&lt;1),"0,9-1",AND(D2020&gt;=1),"1")</f>
        <v>0,7-0,8</v>
      </c>
      <c r="G2020" s="11" t="str" cm="1">
        <f t="array" ref="G2020">_xlfn.IFS(AND(D2020&lt;0.5),"Menor 0,5",AND(D2020&gt;=0.5),"Mayor 0,5")</f>
        <v>Mayor 0,5</v>
      </c>
    </row>
    <row r="2021" spans="1:7" x14ac:dyDescent="0.35">
      <c r="A2021">
        <v>2019</v>
      </c>
      <c r="B2021" s="11" t="s">
        <v>3302</v>
      </c>
      <c r="C2021" s="11" t="s">
        <v>3290</v>
      </c>
      <c r="D2021">
        <v>0.53252434730529785</v>
      </c>
      <c r="E2021" s="11" t="s">
        <v>3291</v>
      </c>
      <c r="F2021" s="11" t="str" cm="1">
        <f t="array" ref="F2021">_xlfn.IFS(AND(D2021&lt;0.2),"0,1-0,2",AND(D2021&gt;=0.2,D2021&lt;0.3),"0,2-0,3",AND(D2021&gt;=0.3,D2021&lt;0.4),"0,3-0,4",AND(D2021&gt;=0.4,D2021&lt;0.5),"0,4-0,5",AND(D2021&gt;=0.5,D2021&lt;0.6),"0,5-0,6",AND(D2021&gt;=0.6,D2021&lt;0.7),"0,6-0,7",AND(D2021&gt;=0.7,D2021&lt;0.8),"0,7-0,8",AND(D2021&gt;=0.8,D2021&lt;0.9),"0,8-0,9",AND(D2021&gt;=0.9,D2021&lt;1),"0,9-1",AND(D2021&gt;=1),"1")</f>
        <v>0,5-0,6</v>
      </c>
      <c r="G2021" s="11" t="str" cm="1">
        <f t="array" ref="G2021">_xlfn.IFS(AND(D2021&lt;0.5),"Menor 0,5",AND(D2021&gt;=0.5),"Mayor 0,5")</f>
        <v>Mayor 0,5</v>
      </c>
    </row>
    <row r="2022" spans="1:7" x14ac:dyDescent="0.35">
      <c r="A2022">
        <v>2020</v>
      </c>
      <c r="B2022" s="11" t="s">
        <v>3305</v>
      </c>
      <c r="C2022" s="11" t="s">
        <v>11490</v>
      </c>
      <c r="D2022">
        <v>0.42868784070014948</v>
      </c>
      <c r="E2022" s="11" t="s">
        <v>11491</v>
      </c>
      <c r="F2022" s="11" t="str" cm="1">
        <f t="array" ref="F2022">_xlfn.IFS(AND(D2022&lt;0.2),"0,1-0,2",AND(D2022&gt;=0.2,D2022&lt;0.3),"0,2-0,3",AND(D2022&gt;=0.3,D2022&lt;0.4),"0,3-0,4",AND(D2022&gt;=0.4,D2022&lt;0.5),"0,4-0,5",AND(D2022&gt;=0.5,D2022&lt;0.6),"0,5-0,6",AND(D2022&gt;=0.6,D2022&lt;0.7),"0,6-0,7",AND(D2022&gt;=0.7,D2022&lt;0.8),"0,7-0,8",AND(D2022&gt;=0.8,D2022&lt;0.9),"0,8-0,9",AND(D2022&gt;=0.9,D2022&lt;1),"0,9-1",AND(D2022&gt;=1),"1")</f>
        <v>0,4-0,5</v>
      </c>
      <c r="G2022" s="11" t="str" cm="1">
        <f t="array" ref="G2022">_xlfn.IFS(AND(D2022&lt;0.5),"Menor 0,5",AND(D2022&gt;=0.5),"Mayor 0,5")</f>
        <v>Menor 0,5</v>
      </c>
    </row>
    <row r="2023" spans="1:7" x14ac:dyDescent="0.35">
      <c r="A2023">
        <v>2021</v>
      </c>
      <c r="B2023" s="11" t="s">
        <v>3308</v>
      </c>
      <c r="C2023" s="11" t="s">
        <v>15893</v>
      </c>
      <c r="D2023">
        <v>0.58125460147857666</v>
      </c>
      <c r="E2023" s="11" t="s">
        <v>15894</v>
      </c>
      <c r="F2023" s="11" t="str" cm="1">
        <f t="array" ref="F2023">_xlfn.IFS(AND(D2023&lt;0.2),"0,1-0,2",AND(D2023&gt;=0.2,D2023&lt;0.3),"0,2-0,3",AND(D2023&gt;=0.3,D2023&lt;0.4),"0,3-0,4",AND(D2023&gt;=0.4,D2023&lt;0.5),"0,4-0,5",AND(D2023&gt;=0.5,D2023&lt;0.6),"0,5-0,6",AND(D2023&gt;=0.6,D2023&lt;0.7),"0,6-0,7",AND(D2023&gt;=0.7,D2023&lt;0.8),"0,7-0,8",AND(D2023&gt;=0.8,D2023&lt;0.9),"0,8-0,9",AND(D2023&gt;=0.9,D2023&lt;1),"0,9-1",AND(D2023&gt;=1),"1")</f>
        <v>0,5-0,6</v>
      </c>
      <c r="G2023" s="11" t="str" cm="1">
        <f t="array" ref="G2023">_xlfn.IFS(AND(D2023&lt;0.5),"Menor 0,5",AND(D2023&gt;=0.5),"Mayor 0,5")</f>
        <v>Mayor 0,5</v>
      </c>
    </row>
    <row r="2024" spans="1:7" x14ac:dyDescent="0.35">
      <c r="A2024">
        <v>2022</v>
      </c>
      <c r="B2024" s="11" t="s">
        <v>3311</v>
      </c>
      <c r="C2024" s="11" t="s">
        <v>7144</v>
      </c>
      <c r="D2024">
        <v>0.49992918968200678</v>
      </c>
      <c r="E2024" s="11" t="s">
        <v>7145</v>
      </c>
      <c r="F2024" s="11" t="str" cm="1">
        <f t="array" ref="F2024">_xlfn.IFS(AND(D2024&lt;0.2),"0,1-0,2",AND(D2024&gt;=0.2,D2024&lt;0.3),"0,2-0,3",AND(D2024&gt;=0.3,D2024&lt;0.4),"0,3-0,4",AND(D2024&gt;=0.4,D2024&lt;0.5),"0,4-0,5",AND(D2024&gt;=0.5,D2024&lt;0.6),"0,5-0,6",AND(D2024&gt;=0.6,D2024&lt;0.7),"0,6-0,7",AND(D2024&gt;=0.7,D2024&lt;0.8),"0,7-0,8",AND(D2024&gt;=0.8,D2024&lt;0.9),"0,8-0,9",AND(D2024&gt;=0.9,D2024&lt;1),"0,9-1",AND(D2024&gt;=1),"1")</f>
        <v>0,4-0,5</v>
      </c>
      <c r="G2024" s="11" t="str" cm="1">
        <f t="array" ref="G2024">_xlfn.IFS(AND(D2024&lt;0.5),"Menor 0,5",AND(D2024&gt;=0.5),"Mayor 0,5")</f>
        <v>Menor 0,5</v>
      </c>
    </row>
    <row r="2025" spans="1:7" x14ac:dyDescent="0.35">
      <c r="A2025">
        <v>2023</v>
      </c>
      <c r="B2025" s="11" t="s">
        <v>3314</v>
      </c>
      <c r="C2025" s="11" t="s">
        <v>3315</v>
      </c>
      <c r="D2025">
        <v>0.47298675775527949</v>
      </c>
      <c r="E2025" s="11" t="s">
        <v>3316</v>
      </c>
      <c r="F2025" s="11" t="str" cm="1">
        <f t="array" ref="F2025">_xlfn.IFS(AND(D2025&lt;0.2),"0,1-0,2",AND(D2025&gt;=0.2,D2025&lt;0.3),"0,2-0,3",AND(D2025&gt;=0.3,D2025&lt;0.4),"0,3-0,4",AND(D2025&gt;=0.4,D2025&lt;0.5),"0,4-0,5",AND(D2025&gt;=0.5,D2025&lt;0.6),"0,5-0,6",AND(D2025&gt;=0.6,D2025&lt;0.7),"0,6-0,7",AND(D2025&gt;=0.7,D2025&lt;0.8),"0,7-0,8",AND(D2025&gt;=0.8,D2025&lt;0.9),"0,8-0,9",AND(D2025&gt;=0.9,D2025&lt;1),"0,9-1",AND(D2025&gt;=1),"1")</f>
        <v>0,4-0,5</v>
      </c>
      <c r="G2025" s="11" t="str" cm="1">
        <f t="array" ref="G2025">_xlfn.IFS(AND(D2025&lt;0.5),"Menor 0,5",AND(D2025&gt;=0.5),"Mayor 0,5")</f>
        <v>Menor 0,5</v>
      </c>
    </row>
    <row r="2026" spans="1:7" x14ac:dyDescent="0.35">
      <c r="A2026">
        <v>2024</v>
      </c>
      <c r="B2026" s="11" t="s">
        <v>3317</v>
      </c>
      <c r="C2026" s="11" t="s">
        <v>17271</v>
      </c>
      <c r="D2026">
        <v>0.79282933473587036</v>
      </c>
      <c r="E2026" s="11" t="s">
        <v>17272</v>
      </c>
      <c r="F2026" s="11" t="str" cm="1">
        <f t="array" ref="F2026">_xlfn.IFS(AND(D2026&lt;0.2),"0,1-0,2",AND(D2026&gt;=0.2,D2026&lt;0.3),"0,2-0,3",AND(D2026&gt;=0.3,D2026&lt;0.4),"0,3-0,4",AND(D2026&gt;=0.4,D2026&lt;0.5),"0,4-0,5",AND(D2026&gt;=0.5,D2026&lt;0.6),"0,5-0,6",AND(D2026&gt;=0.6,D2026&lt;0.7),"0,6-0,7",AND(D2026&gt;=0.7,D2026&lt;0.8),"0,7-0,8",AND(D2026&gt;=0.8,D2026&lt;0.9),"0,8-0,9",AND(D2026&gt;=0.9,D2026&lt;1),"0,9-1",AND(D2026&gt;=1),"1")</f>
        <v>0,7-0,8</v>
      </c>
      <c r="G2026" s="11" t="str" cm="1">
        <f t="array" ref="G2026">_xlfn.IFS(AND(D2026&lt;0.5),"Menor 0,5",AND(D2026&gt;=0.5),"Mayor 0,5")</f>
        <v>Mayor 0,5</v>
      </c>
    </row>
    <row r="2027" spans="1:7" x14ac:dyDescent="0.35">
      <c r="A2027">
        <v>2025</v>
      </c>
      <c r="B2027" s="11" t="s">
        <v>276</v>
      </c>
      <c r="C2027" s="11" t="s">
        <v>277</v>
      </c>
      <c r="D2027">
        <v>0.99999994039535522</v>
      </c>
      <c r="E2027" s="11" t="s">
        <v>278</v>
      </c>
      <c r="F2027" s="11" t="str" cm="1">
        <f t="array" ref="F2027">_xlfn.IFS(AND(D2027&lt;0.2),"0,1-0,2",AND(D2027&gt;=0.2,D2027&lt;0.3),"0,2-0,3",AND(D2027&gt;=0.3,D2027&lt;0.4),"0,3-0,4",AND(D2027&gt;=0.4,D2027&lt;0.5),"0,4-0,5",AND(D2027&gt;=0.5,D2027&lt;0.6),"0,5-0,6",AND(D2027&gt;=0.6,D2027&lt;0.7),"0,6-0,7",AND(D2027&gt;=0.7,D2027&lt;0.8),"0,7-0,8",AND(D2027&gt;=0.8,D2027&lt;0.9),"0,8-0,9",AND(D2027&gt;=0.9,D2027&lt;1),"0,9-1",AND(D2027&gt;=1),"1")</f>
        <v>0,9-1</v>
      </c>
      <c r="G2027" s="11" t="str" cm="1">
        <f t="array" ref="G2027">_xlfn.IFS(AND(D2027&lt;0.5),"Menor 0,5",AND(D2027&gt;=0.5),"Mayor 0,5")</f>
        <v>Mayor 0,5</v>
      </c>
    </row>
    <row r="2028" spans="1:7" x14ac:dyDescent="0.35">
      <c r="A2028">
        <v>2026</v>
      </c>
      <c r="B2028" s="11" t="s">
        <v>3241</v>
      </c>
      <c r="C2028" s="11" t="s">
        <v>274</v>
      </c>
      <c r="D2028">
        <v>1.00000011920929</v>
      </c>
      <c r="E2028" s="11" t="s">
        <v>275</v>
      </c>
      <c r="F2028" s="11" t="str" cm="1">
        <f t="array" ref="F2028">_xlfn.IFS(AND(D2028&lt;0.2),"0,1-0,2",AND(D2028&gt;=0.2,D2028&lt;0.3),"0,2-0,3",AND(D2028&gt;=0.3,D2028&lt;0.4),"0,3-0,4",AND(D2028&gt;=0.4,D2028&lt;0.5),"0,4-0,5",AND(D2028&gt;=0.5,D2028&lt;0.6),"0,5-0,6",AND(D2028&gt;=0.6,D2028&lt;0.7),"0,6-0,7",AND(D2028&gt;=0.7,D2028&lt;0.8),"0,7-0,8",AND(D2028&gt;=0.8,D2028&lt;0.9),"0,8-0,9",AND(D2028&gt;=0.9,D2028&lt;1),"0,9-1",AND(D2028&gt;=1),"1")</f>
        <v>1</v>
      </c>
      <c r="G2028" s="11" t="str" cm="1">
        <f t="array" ref="G2028">_xlfn.IFS(AND(D2028&lt;0.5),"Menor 0,5",AND(D2028&gt;=0.5),"Mayor 0,5")</f>
        <v>Mayor 0,5</v>
      </c>
    </row>
    <row r="2029" spans="1:7" x14ac:dyDescent="0.35">
      <c r="A2029">
        <v>2027</v>
      </c>
      <c r="B2029" s="11" t="s">
        <v>3320</v>
      </c>
      <c r="C2029" s="11" t="s">
        <v>3290</v>
      </c>
      <c r="D2029">
        <v>0.65486723184585571</v>
      </c>
      <c r="E2029" s="11" t="s">
        <v>3291</v>
      </c>
      <c r="F2029" s="11" t="str" cm="1">
        <f t="array" ref="F2029">_xlfn.IFS(AND(D2029&lt;0.2),"0,1-0,2",AND(D2029&gt;=0.2,D2029&lt;0.3),"0,2-0,3",AND(D2029&gt;=0.3,D2029&lt;0.4),"0,3-0,4",AND(D2029&gt;=0.4,D2029&lt;0.5),"0,4-0,5",AND(D2029&gt;=0.5,D2029&lt;0.6),"0,5-0,6",AND(D2029&gt;=0.6,D2029&lt;0.7),"0,6-0,7",AND(D2029&gt;=0.7,D2029&lt;0.8),"0,7-0,8",AND(D2029&gt;=0.8,D2029&lt;0.9),"0,8-0,9",AND(D2029&gt;=0.9,D2029&lt;1),"0,9-1",AND(D2029&gt;=1),"1")</f>
        <v>0,6-0,7</v>
      </c>
      <c r="G2029" s="11" t="str" cm="1">
        <f t="array" ref="G2029">_xlfn.IFS(AND(D2029&lt;0.5),"Menor 0,5",AND(D2029&gt;=0.5),"Mayor 0,5")</f>
        <v>Mayor 0,5</v>
      </c>
    </row>
    <row r="2030" spans="1:7" x14ac:dyDescent="0.35">
      <c r="A2030">
        <v>2028</v>
      </c>
      <c r="B2030" s="11" t="s">
        <v>3321</v>
      </c>
      <c r="C2030" s="11" t="s">
        <v>1970</v>
      </c>
      <c r="D2030">
        <v>0.301380455493927</v>
      </c>
      <c r="E2030" s="11" t="s">
        <v>1971</v>
      </c>
      <c r="F2030" s="11" t="str" cm="1">
        <f t="array" ref="F2030">_xlfn.IFS(AND(D2030&lt;0.2),"0,1-0,2",AND(D2030&gt;=0.2,D2030&lt;0.3),"0,2-0,3",AND(D2030&gt;=0.3,D2030&lt;0.4),"0,3-0,4",AND(D2030&gt;=0.4,D2030&lt;0.5),"0,4-0,5",AND(D2030&gt;=0.5,D2030&lt;0.6),"0,5-0,6",AND(D2030&gt;=0.6,D2030&lt;0.7),"0,6-0,7",AND(D2030&gt;=0.7,D2030&lt;0.8),"0,7-0,8",AND(D2030&gt;=0.8,D2030&lt;0.9),"0,8-0,9",AND(D2030&gt;=0.9,D2030&lt;1),"0,9-1",AND(D2030&gt;=1),"1")</f>
        <v>0,3-0,4</v>
      </c>
      <c r="G2030" s="11" t="str" cm="1">
        <f t="array" ref="G2030">_xlfn.IFS(AND(D2030&lt;0.5),"Menor 0,5",AND(D2030&gt;=0.5),"Mayor 0,5")</f>
        <v>Menor 0,5</v>
      </c>
    </row>
    <row r="2031" spans="1:7" x14ac:dyDescent="0.35">
      <c r="A2031">
        <v>2029</v>
      </c>
      <c r="B2031" s="11" t="s">
        <v>1662</v>
      </c>
      <c r="C2031" s="11" t="s">
        <v>1663</v>
      </c>
      <c r="D2031">
        <v>0.83380526304244995</v>
      </c>
      <c r="E2031" s="11" t="s">
        <v>1664</v>
      </c>
      <c r="F2031" s="11" t="str" cm="1">
        <f t="array" ref="F2031">_xlfn.IFS(AND(D2031&lt;0.2),"0,1-0,2",AND(D2031&gt;=0.2,D2031&lt;0.3),"0,2-0,3",AND(D2031&gt;=0.3,D2031&lt;0.4),"0,3-0,4",AND(D2031&gt;=0.4,D2031&lt;0.5),"0,4-0,5",AND(D2031&gt;=0.5,D2031&lt;0.6),"0,5-0,6",AND(D2031&gt;=0.6,D2031&lt;0.7),"0,6-0,7",AND(D2031&gt;=0.7,D2031&lt;0.8),"0,7-0,8",AND(D2031&gt;=0.8,D2031&lt;0.9),"0,8-0,9",AND(D2031&gt;=0.9,D2031&lt;1),"0,9-1",AND(D2031&gt;=1),"1")</f>
        <v>0,8-0,9</v>
      </c>
      <c r="G2031" s="11" t="str" cm="1">
        <f t="array" ref="G2031">_xlfn.IFS(AND(D2031&lt;0.5),"Menor 0,5",AND(D2031&gt;=0.5),"Mayor 0,5")</f>
        <v>Mayor 0,5</v>
      </c>
    </row>
    <row r="2032" spans="1:7" x14ac:dyDescent="0.35">
      <c r="A2032">
        <v>2030</v>
      </c>
      <c r="B2032" s="11" t="s">
        <v>2579</v>
      </c>
      <c r="C2032" s="11" t="s">
        <v>14938</v>
      </c>
      <c r="D2032">
        <v>0.57588285207748413</v>
      </c>
      <c r="E2032" s="11" t="s">
        <v>14939</v>
      </c>
      <c r="F2032" s="11" t="str" cm="1">
        <f t="array" ref="F2032">_xlfn.IFS(AND(D2032&lt;0.2),"0,1-0,2",AND(D2032&gt;=0.2,D2032&lt;0.3),"0,2-0,3",AND(D2032&gt;=0.3,D2032&lt;0.4),"0,3-0,4",AND(D2032&gt;=0.4,D2032&lt;0.5),"0,4-0,5",AND(D2032&gt;=0.5,D2032&lt;0.6),"0,5-0,6",AND(D2032&gt;=0.6,D2032&lt;0.7),"0,6-0,7",AND(D2032&gt;=0.7,D2032&lt;0.8),"0,7-0,8",AND(D2032&gt;=0.8,D2032&lt;0.9),"0,8-0,9",AND(D2032&gt;=0.9,D2032&lt;1),"0,9-1",AND(D2032&gt;=1),"1")</f>
        <v>0,5-0,6</v>
      </c>
      <c r="G2032" s="11" t="str" cm="1">
        <f t="array" ref="G2032">_xlfn.IFS(AND(D2032&lt;0.5),"Menor 0,5",AND(D2032&gt;=0.5),"Mayor 0,5")</f>
        <v>Mayor 0,5</v>
      </c>
    </row>
    <row r="2033" spans="1:7" x14ac:dyDescent="0.35">
      <c r="A2033">
        <v>2031</v>
      </c>
      <c r="B2033" s="11" t="s">
        <v>3320</v>
      </c>
      <c r="C2033" s="11" t="s">
        <v>3290</v>
      </c>
      <c r="D2033">
        <v>0.65486723184585571</v>
      </c>
      <c r="E2033" s="11" t="s">
        <v>3291</v>
      </c>
      <c r="F2033" s="11" t="str" cm="1">
        <f t="array" ref="F2033">_xlfn.IFS(AND(D2033&lt;0.2),"0,1-0,2",AND(D2033&gt;=0.2,D2033&lt;0.3),"0,2-0,3",AND(D2033&gt;=0.3,D2033&lt;0.4),"0,3-0,4",AND(D2033&gt;=0.4,D2033&lt;0.5),"0,4-0,5",AND(D2033&gt;=0.5,D2033&lt;0.6),"0,5-0,6",AND(D2033&gt;=0.6,D2033&lt;0.7),"0,6-0,7",AND(D2033&gt;=0.7,D2033&lt;0.8),"0,7-0,8",AND(D2033&gt;=0.8,D2033&lt;0.9),"0,8-0,9",AND(D2033&gt;=0.9,D2033&lt;1),"0,9-1",AND(D2033&gt;=1),"1")</f>
        <v>0,6-0,7</v>
      </c>
      <c r="G2033" s="11" t="str" cm="1">
        <f t="array" ref="G2033">_xlfn.IFS(AND(D2033&lt;0.5),"Menor 0,5",AND(D2033&gt;=0.5),"Mayor 0,5")</f>
        <v>Mayor 0,5</v>
      </c>
    </row>
    <row r="2034" spans="1:7" x14ac:dyDescent="0.35">
      <c r="A2034">
        <v>2032</v>
      </c>
      <c r="B2034" s="11" t="s">
        <v>3324</v>
      </c>
      <c r="C2034" s="11" t="s">
        <v>15667</v>
      </c>
      <c r="D2034">
        <v>0.63541299104690552</v>
      </c>
      <c r="E2034" s="11" t="s">
        <v>15668</v>
      </c>
      <c r="F2034" s="11" t="str" cm="1">
        <f t="array" ref="F2034">_xlfn.IFS(AND(D2034&lt;0.2),"0,1-0,2",AND(D2034&gt;=0.2,D2034&lt;0.3),"0,2-0,3",AND(D2034&gt;=0.3,D2034&lt;0.4),"0,3-0,4",AND(D2034&gt;=0.4,D2034&lt;0.5),"0,4-0,5",AND(D2034&gt;=0.5,D2034&lt;0.6),"0,5-0,6",AND(D2034&gt;=0.6,D2034&lt;0.7),"0,6-0,7",AND(D2034&gt;=0.7,D2034&lt;0.8),"0,7-0,8",AND(D2034&gt;=0.8,D2034&lt;0.9),"0,8-0,9",AND(D2034&gt;=0.9,D2034&lt;1),"0,9-1",AND(D2034&gt;=1),"1")</f>
        <v>0,6-0,7</v>
      </c>
      <c r="G2034" s="11" t="str" cm="1">
        <f t="array" ref="G2034">_xlfn.IFS(AND(D2034&lt;0.5),"Menor 0,5",AND(D2034&gt;=0.5),"Mayor 0,5")</f>
        <v>Mayor 0,5</v>
      </c>
    </row>
    <row r="2035" spans="1:7" x14ac:dyDescent="0.35">
      <c r="A2035">
        <v>2033</v>
      </c>
      <c r="B2035" s="11" t="s">
        <v>3327</v>
      </c>
      <c r="C2035" s="11" t="s">
        <v>15072</v>
      </c>
      <c r="D2035">
        <v>0.54977607727050781</v>
      </c>
      <c r="E2035" s="11" t="s">
        <v>15073</v>
      </c>
      <c r="F2035" s="11" t="str" cm="1">
        <f t="array" ref="F2035">_xlfn.IFS(AND(D2035&lt;0.2),"0,1-0,2",AND(D2035&gt;=0.2,D2035&lt;0.3),"0,2-0,3",AND(D2035&gt;=0.3,D2035&lt;0.4),"0,3-0,4",AND(D2035&gt;=0.4,D2035&lt;0.5),"0,4-0,5",AND(D2035&gt;=0.5,D2035&lt;0.6),"0,5-0,6",AND(D2035&gt;=0.6,D2035&lt;0.7),"0,6-0,7",AND(D2035&gt;=0.7,D2035&lt;0.8),"0,7-0,8",AND(D2035&gt;=0.8,D2035&lt;0.9),"0,8-0,9",AND(D2035&gt;=0.9,D2035&lt;1),"0,9-1",AND(D2035&gt;=1),"1")</f>
        <v>0,5-0,6</v>
      </c>
      <c r="G2035" s="11" t="str" cm="1">
        <f t="array" ref="G2035">_xlfn.IFS(AND(D2035&lt;0.5),"Menor 0,5",AND(D2035&gt;=0.5),"Mayor 0,5")</f>
        <v>Mayor 0,5</v>
      </c>
    </row>
    <row r="2036" spans="1:7" x14ac:dyDescent="0.35">
      <c r="A2036">
        <v>2034</v>
      </c>
      <c r="B2036" s="11" t="s">
        <v>3330</v>
      </c>
      <c r="C2036" s="11" t="s">
        <v>11010</v>
      </c>
      <c r="D2036">
        <v>0.61201858520507813</v>
      </c>
      <c r="E2036" s="11" t="s">
        <v>11011</v>
      </c>
      <c r="F2036" s="11" t="str" cm="1">
        <f t="array" ref="F2036">_xlfn.IFS(AND(D2036&lt;0.2),"0,1-0,2",AND(D2036&gt;=0.2,D2036&lt;0.3),"0,2-0,3",AND(D2036&gt;=0.3,D2036&lt;0.4),"0,3-0,4",AND(D2036&gt;=0.4,D2036&lt;0.5),"0,4-0,5",AND(D2036&gt;=0.5,D2036&lt;0.6),"0,5-0,6",AND(D2036&gt;=0.6,D2036&lt;0.7),"0,6-0,7",AND(D2036&gt;=0.7,D2036&lt;0.8),"0,7-0,8",AND(D2036&gt;=0.8,D2036&lt;0.9),"0,8-0,9",AND(D2036&gt;=0.9,D2036&lt;1),"0,9-1",AND(D2036&gt;=1),"1")</f>
        <v>0,6-0,7</v>
      </c>
      <c r="G2036" s="11" t="str" cm="1">
        <f t="array" ref="G2036">_xlfn.IFS(AND(D2036&lt;0.5),"Menor 0,5",AND(D2036&gt;=0.5),"Mayor 0,5")</f>
        <v>Mayor 0,5</v>
      </c>
    </row>
    <row r="2037" spans="1:7" x14ac:dyDescent="0.35">
      <c r="A2037">
        <v>2035</v>
      </c>
      <c r="B2037" s="11" t="s">
        <v>3333</v>
      </c>
      <c r="C2037" s="11" t="s">
        <v>3334</v>
      </c>
      <c r="D2037">
        <v>0.82740002870559692</v>
      </c>
      <c r="E2037" s="11" t="s">
        <v>3335</v>
      </c>
      <c r="F2037" s="11" t="str" cm="1">
        <f t="array" ref="F2037">_xlfn.IFS(AND(D2037&lt;0.2),"0,1-0,2",AND(D2037&gt;=0.2,D2037&lt;0.3),"0,2-0,3",AND(D2037&gt;=0.3,D2037&lt;0.4),"0,3-0,4",AND(D2037&gt;=0.4,D2037&lt;0.5),"0,4-0,5",AND(D2037&gt;=0.5,D2037&lt;0.6),"0,5-0,6",AND(D2037&gt;=0.6,D2037&lt;0.7),"0,6-0,7",AND(D2037&gt;=0.7,D2037&lt;0.8),"0,7-0,8",AND(D2037&gt;=0.8,D2037&lt;0.9),"0,8-0,9",AND(D2037&gt;=0.9,D2037&lt;1),"0,9-1",AND(D2037&gt;=1),"1")</f>
        <v>0,8-0,9</v>
      </c>
      <c r="G2037" s="11" t="str" cm="1">
        <f t="array" ref="G2037">_xlfn.IFS(AND(D2037&lt;0.5),"Menor 0,5",AND(D2037&gt;=0.5),"Mayor 0,5")</f>
        <v>Mayor 0,5</v>
      </c>
    </row>
    <row r="2038" spans="1:7" x14ac:dyDescent="0.35">
      <c r="A2038">
        <v>2036</v>
      </c>
      <c r="B2038" s="11" t="s">
        <v>3336</v>
      </c>
      <c r="C2038" s="11" t="s">
        <v>1106</v>
      </c>
      <c r="D2038">
        <v>0.85834997892379761</v>
      </c>
      <c r="E2038" s="11" t="s">
        <v>1107</v>
      </c>
      <c r="F2038" s="11" t="str" cm="1">
        <f t="array" ref="F2038">_xlfn.IFS(AND(D2038&lt;0.2),"0,1-0,2",AND(D2038&gt;=0.2,D2038&lt;0.3),"0,2-0,3",AND(D2038&gt;=0.3,D2038&lt;0.4),"0,3-0,4",AND(D2038&gt;=0.4,D2038&lt;0.5),"0,4-0,5",AND(D2038&gt;=0.5,D2038&lt;0.6),"0,5-0,6",AND(D2038&gt;=0.6,D2038&lt;0.7),"0,6-0,7",AND(D2038&gt;=0.7,D2038&lt;0.8),"0,7-0,8",AND(D2038&gt;=0.8,D2038&lt;0.9),"0,8-0,9",AND(D2038&gt;=0.9,D2038&lt;1),"0,9-1",AND(D2038&gt;=1),"1")</f>
        <v>0,8-0,9</v>
      </c>
      <c r="G2038" s="11" t="str" cm="1">
        <f t="array" ref="G2038">_xlfn.IFS(AND(D2038&lt;0.5),"Menor 0,5",AND(D2038&gt;=0.5),"Mayor 0,5")</f>
        <v>Mayor 0,5</v>
      </c>
    </row>
    <row r="2039" spans="1:7" x14ac:dyDescent="0.35">
      <c r="A2039">
        <v>2037</v>
      </c>
      <c r="B2039" s="11" t="s">
        <v>1356</v>
      </c>
      <c r="C2039" s="11" t="s">
        <v>1357</v>
      </c>
      <c r="D2039">
        <v>0.90454083681106567</v>
      </c>
      <c r="E2039" s="11" t="s">
        <v>1358</v>
      </c>
      <c r="F2039" s="11" t="str" cm="1">
        <f t="array" ref="F2039">_xlfn.IFS(AND(D2039&lt;0.2),"0,1-0,2",AND(D2039&gt;=0.2,D2039&lt;0.3),"0,2-0,3",AND(D2039&gt;=0.3,D2039&lt;0.4),"0,3-0,4",AND(D2039&gt;=0.4,D2039&lt;0.5),"0,4-0,5",AND(D2039&gt;=0.5,D2039&lt;0.6),"0,5-0,6",AND(D2039&gt;=0.6,D2039&lt;0.7),"0,6-0,7",AND(D2039&gt;=0.7,D2039&lt;0.8),"0,7-0,8",AND(D2039&gt;=0.8,D2039&lt;0.9),"0,8-0,9",AND(D2039&gt;=0.9,D2039&lt;1),"0,9-1",AND(D2039&gt;=1),"1")</f>
        <v>0,9-1</v>
      </c>
      <c r="G2039" s="11" t="str" cm="1">
        <f t="array" ref="G2039">_xlfn.IFS(AND(D2039&lt;0.5),"Menor 0,5",AND(D2039&gt;=0.5),"Mayor 0,5")</f>
        <v>Mayor 0,5</v>
      </c>
    </row>
    <row r="2040" spans="1:7" x14ac:dyDescent="0.35">
      <c r="A2040">
        <v>2038</v>
      </c>
      <c r="B2040" s="11" t="s">
        <v>3337</v>
      </c>
      <c r="C2040" s="11" t="s">
        <v>4428</v>
      </c>
      <c r="D2040">
        <v>0.74950724840164185</v>
      </c>
      <c r="E2040" s="11" t="s">
        <v>4429</v>
      </c>
      <c r="F2040" s="11" t="str" cm="1">
        <f t="array" ref="F2040">_xlfn.IFS(AND(D2040&lt;0.2),"0,1-0,2",AND(D2040&gt;=0.2,D2040&lt;0.3),"0,2-0,3",AND(D2040&gt;=0.3,D2040&lt;0.4),"0,3-0,4",AND(D2040&gt;=0.4,D2040&lt;0.5),"0,4-0,5",AND(D2040&gt;=0.5,D2040&lt;0.6),"0,5-0,6",AND(D2040&gt;=0.6,D2040&lt;0.7),"0,6-0,7",AND(D2040&gt;=0.7,D2040&lt;0.8),"0,7-0,8",AND(D2040&gt;=0.8,D2040&lt;0.9),"0,8-0,9",AND(D2040&gt;=0.9,D2040&lt;1),"0,9-1",AND(D2040&gt;=1),"1")</f>
        <v>0,7-0,8</v>
      </c>
      <c r="G2040" s="11" t="str" cm="1">
        <f t="array" ref="G2040">_xlfn.IFS(AND(D2040&lt;0.5),"Menor 0,5",AND(D2040&gt;=0.5),"Mayor 0,5")</f>
        <v>Mayor 0,5</v>
      </c>
    </row>
    <row r="2041" spans="1:7" x14ac:dyDescent="0.35">
      <c r="A2041">
        <v>2039</v>
      </c>
      <c r="B2041" s="11" t="s">
        <v>3340</v>
      </c>
      <c r="C2041" s="11" t="s">
        <v>3341</v>
      </c>
      <c r="D2041">
        <v>0.84135115146636963</v>
      </c>
      <c r="E2041" s="11" t="s">
        <v>3342</v>
      </c>
      <c r="F2041" s="11" t="str" cm="1">
        <f t="array" ref="F2041">_xlfn.IFS(AND(D2041&lt;0.2),"0,1-0,2",AND(D2041&gt;=0.2,D2041&lt;0.3),"0,2-0,3",AND(D2041&gt;=0.3,D2041&lt;0.4),"0,3-0,4",AND(D2041&gt;=0.4,D2041&lt;0.5),"0,4-0,5",AND(D2041&gt;=0.5,D2041&lt;0.6),"0,5-0,6",AND(D2041&gt;=0.6,D2041&lt;0.7),"0,6-0,7",AND(D2041&gt;=0.7,D2041&lt;0.8),"0,7-0,8",AND(D2041&gt;=0.8,D2041&lt;0.9),"0,8-0,9",AND(D2041&gt;=0.9,D2041&lt;1),"0,9-1",AND(D2041&gt;=1),"1")</f>
        <v>0,8-0,9</v>
      </c>
      <c r="G2041" s="11" t="str" cm="1">
        <f t="array" ref="G2041">_xlfn.IFS(AND(D2041&lt;0.5),"Menor 0,5",AND(D2041&gt;=0.5),"Mayor 0,5")</f>
        <v>Mayor 0,5</v>
      </c>
    </row>
    <row r="2042" spans="1:7" x14ac:dyDescent="0.35">
      <c r="A2042">
        <v>2040</v>
      </c>
      <c r="B2042" s="11" t="s">
        <v>2299</v>
      </c>
      <c r="C2042" s="11" t="s">
        <v>2300</v>
      </c>
      <c r="D2042">
        <v>1.0000002384185791</v>
      </c>
      <c r="E2042" s="11" t="s">
        <v>2301</v>
      </c>
      <c r="F2042" s="11" t="str" cm="1">
        <f t="array" ref="F2042">_xlfn.IFS(AND(D2042&lt;0.2),"0,1-0,2",AND(D2042&gt;=0.2,D2042&lt;0.3),"0,2-0,3",AND(D2042&gt;=0.3,D2042&lt;0.4),"0,3-0,4",AND(D2042&gt;=0.4,D2042&lt;0.5),"0,4-0,5",AND(D2042&gt;=0.5,D2042&lt;0.6),"0,5-0,6",AND(D2042&gt;=0.6,D2042&lt;0.7),"0,6-0,7",AND(D2042&gt;=0.7,D2042&lt;0.8),"0,7-0,8",AND(D2042&gt;=0.8,D2042&lt;0.9),"0,8-0,9",AND(D2042&gt;=0.9,D2042&lt;1),"0,9-1",AND(D2042&gt;=1),"1")</f>
        <v>1</v>
      </c>
      <c r="G2042" s="11" t="str" cm="1">
        <f t="array" ref="G2042">_xlfn.IFS(AND(D2042&lt;0.5),"Menor 0,5",AND(D2042&gt;=0.5),"Mayor 0,5")</f>
        <v>Mayor 0,5</v>
      </c>
    </row>
    <row r="2043" spans="1:7" x14ac:dyDescent="0.35">
      <c r="A2043">
        <v>2041</v>
      </c>
      <c r="B2043" s="11" t="s">
        <v>2908</v>
      </c>
      <c r="C2043" s="11" t="s">
        <v>1000</v>
      </c>
      <c r="D2043">
        <v>0.87054663896560669</v>
      </c>
      <c r="E2043" s="11" t="s">
        <v>1001</v>
      </c>
      <c r="F2043" s="11" t="str" cm="1">
        <f t="array" ref="F2043">_xlfn.IFS(AND(D2043&lt;0.2),"0,1-0,2",AND(D2043&gt;=0.2,D2043&lt;0.3),"0,2-0,3",AND(D2043&gt;=0.3,D2043&lt;0.4),"0,3-0,4",AND(D2043&gt;=0.4,D2043&lt;0.5),"0,4-0,5",AND(D2043&gt;=0.5,D2043&lt;0.6),"0,5-0,6",AND(D2043&gt;=0.6,D2043&lt;0.7),"0,6-0,7",AND(D2043&gt;=0.7,D2043&lt;0.8),"0,7-0,8",AND(D2043&gt;=0.8,D2043&lt;0.9),"0,8-0,9",AND(D2043&gt;=0.9,D2043&lt;1),"0,9-1",AND(D2043&gt;=1),"1")</f>
        <v>0,8-0,9</v>
      </c>
      <c r="G2043" s="11" t="str" cm="1">
        <f t="array" ref="G2043">_xlfn.IFS(AND(D2043&lt;0.5),"Menor 0,5",AND(D2043&gt;=0.5),"Mayor 0,5")</f>
        <v>Mayor 0,5</v>
      </c>
    </row>
    <row r="2044" spans="1:7" x14ac:dyDescent="0.35">
      <c r="A2044">
        <v>2042</v>
      </c>
      <c r="B2044" s="11" t="s">
        <v>2305</v>
      </c>
      <c r="C2044" s="11" t="s">
        <v>2306</v>
      </c>
      <c r="D2044">
        <v>0.65265226364135742</v>
      </c>
      <c r="E2044" s="11" t="s">
        <v>2307</v>
      </c>
      <c r="F2044" s="11" t="str" cm="1">
        <f t="array" ref="F2044">_xlfn.IFS(AND(D2044&lt;0.2),"0,1-0,2",AND(D2044&gt;=0.2,D2044&lt;0.3),"0,2-0,3",AND(D2044&gt;=0.3,D2044&lt;0.4),"0,3-0,4",AND(D2044&gt;=0.4,D2044&lt;0.5),"0,4-0,5",AND(D2044&gt;=0.5,D2044&lt;0.6),"0,5-0,6",AND(D2044&gt;=0.6,D2044&lt;0.7),"0,6-0,7",AND(D2044&gt;=0.7,D2044&lt;0.8),"0,7-0,8",AND(D2044&gt;=0.8,D2044&lt;0.9),"0,8-0,9",AND(D2044&gt;=0.9,D2044&lt;1),"0,9-1",AND(D2044&gt;=1),"1")</f>
        <v>0,6-0,7</v>
      </c>
      <c r="G2044" s="11" t="str" cm="1">
        <f t="array" ref="G2044">_xlfn.IFS(AND(D2044&lt;0.5),"Menor 0,5",AND(D2044&gt;=0.5),"Mayor 0,5")</f>
        <v>Mayor 0,5</v>
      </c>
    </row>
    <row r="2045" spans="1:7" x14ac:dyDescent="0.35">
      <c r="A2045">
        <v>2043</v>
      </c>
      <c r="B2045" s="11" t="s">
        <v>3343</v>
      </c>
      <c r="C2045" s="11" t="s">
        <v>474</v>
      </c>
      <c r="D2045">
        <v>0.54510891437530518</v>
      </c>
      <c r="E2045" s="11" t="s">
        <v>475</v>
      </c>
      <c r="F2045" s="11" t="str" cm="1">
        <f t="array" ref="F2045">_xlfn.IFS(AND(D2045&lt;0.2),"0,1-0,2",AND(D2045&gt;=0.2,D2045&lt;0.3),"0,2-0,3",AND(D2045&gt;=0.3,D2045&lt;0.4),"0,3-0,4",AND(D2045&gt;=0.4,D2045&lt;0.5),"0,4-0,5",AND(D2045&gt;=0.5,D2045&lt;0.6),"0,5-0,6",AND(D2045&gt;=0.6,D2045&lt;0.7),"0,6-0,7",AND(D2045&gt;=0.7,D2045&lt;0.8),"0,7-0,8",AND(D2045&gt;=0.8,D2045&lt;0.9),"0,8-0,9",AND(D2045&gt;=0.9,D2045&lt;1),"0,9-1",AND(D2045&gt;=1),"1")</f>
        <v>0,5-0,6</v>
      </c>
      <c r="G2045" s="11" t="str" cm="1">
        <f t="array" ref="G2045">_xlfn.IFS(AND(D2045&lt;0.5),"Menor 0,5",AND(D2045&gt;=0.5),"Mayor 0,5")</f>
        <v>Mayor 0,5</v>
      </c>
    </row>
    <row r="2046" spans="1:7" x14ac:dyDescent="0.35">
      <c r="A2046">
        <v>2044</v>
      </c>
      <c r="B2046" s="11" t="s">
        <v>3346</v>
      </c>
      <c r="C2046" s="11" t="s">
        <v>1000</v>
      </c>
      <c r="D2046">
        <v>0.66164243221282959</v>
      </c>
      <c r="E2046" s="11" t="s">
        <v>1001</v>
      </c>
      <c r="F2046" s="11" t="str" cm="1">
        <f t="array" ref="F2046">_xlfn.IFS(AND(D2046&lt;0.2),"0,1-0,2",AND(D2046&gt;=0.2,D2046&lt;0.3),"0,2-0,3",AND(D2046&gt;=0.3,D2046&lt;0.4),"0,3-0,4",AND(D2046&gt;=0.4,D2046&lt;0.5),"0,4-0,5",AND(D2046&gt;=0.5,D2046&lt;0.6),"0,5-0,6",AND(D2046&gt;=0.6,D2046&lt;0.7),"0,6-0,7",AND(D2046&gt;=0.7,D2046&lt;0.8),"0,7-0,8",AND(D2046&gt;=0.8,D2046&lt;0.9),"0,8-0,9",AND(D2046&gt;=0.9,D2046&lt;1),"0,9-1",AND(D2046&gt;=1),"1")</f>
        <v>0,6-0,7</v>
      </c>
      <c r="G2046" s="11" t="str" cm="1">
        <f t="array" ref="G2046">_xlfn.IFS(AND(D2046&lt;0.5),"Menor 0,5",AND(D2046&gt;=0.5),"Mayor 0,5")</f>
        <v>Mayor 0,5</v>
      </c>
    </row>
    <row r="2047" spans="1:7" x14ac:dyDescent="0.35">
      <c r="A2047">
        <v>2045</v>
      </c>
      <c r="B2047" s="11" t="s">
        <v>618</v>
      </c>
      <c r="C2047" s="11" t="s">
        <v>619</v>
      </c>
      <c r="D2047">
        <v>0.81044775247573853</v>
      </c>
      <c r="E2047" s="11" t="s">
        <v>620</v>
      </c>
      <c r="F2047" s="11" t="str" cm="1">
        <f t="array" ref="F2047">_xlfn.IFS(AND(D2047&lt;0.2),"0,1-0,2",AND(D2047&gt;=0.2,D2047&lt;0.3),"0,2-0,3",AND(D2047&gt;=0.3,D2047&lt;0.4),"0,3-0,4",AND(D2047&gt;=0.4,D2047&lt;0.5),"0,4-0,5",AND(D2047&gt;=0.5,D2047&lt;0.6),"0,5-0,6",AND(D2047&gt;=0.6,D2047&lt;0.7),"0,6-0,7",AND(D2047&gt;=0.7,D2047&lt;0.8),"0,7-0,8",AND(D2047&gt;=0.8,D2047&lt;0.9),"0,8-0,9",AND(D2047&gt;=0.9,D2047&lt;1),"0,9-1",AND(D2047&gt;=1),"1")</f>
        <v>0,8-0,9</v>
      </c>
      <c r="G2047" s="11" t="str" cm="1">
        <f t="array" ref="G2047">_xlfn.IFS(AND(D2047&lt;0.5),"Menor 0,5",AND(D2047&gt;=0.5),"Mayor 0,5")</f>
        <v>Mayor 0,5</v>
      </c>
    </row>
    <row r="2048" spans="1:7" x14ac:dyDescent="0.35">
      <c r="A2048">
        <v>2046</v>
      </c>
      <c r="B2048" s="11" t="s">
        <v>3347</v>
      </c>
      <c r="C2048" s="11" t="s">
        <v>3341</v>
      </c>
      <c r="D2048">
        <v>0.67131173610687256</v>
      </c>
      <c r="E2048" s="11" t="s">
        <v>3342</v>
      </c>
      <c r="F2048" s="11" t="str" cm="1">
        <f t="array" ref="F2048">_xlfn.IFS(AND(D2048&lt;0.2),"0,1-0,2",AND(D2048&gt;=0.2,D2048&lt;0.3),"0,2-0,3",AND(D2048&gt;=0.3,D2048&lt;0.4),"0,3-0,4",AND(D2048&gt;=0.4,D2048&lt;0.5),"0,4-0,5",AND(D2048&gt;=0.5,D2048&lt;0.6),"0,5-0,6",AND(D2048&gt;=0.6,D2048&lt;0.7),"0,6-0,7",AND(D2048&gt;=0.7,D2048&lt;0.8),"0,7-0,8",AND(D2048&gt;=0.8,D2048&lt;0.9),"0,8-0,9",AND(D2048&gt;=0.9,D2048&lt;1),"0,9-1",AND(D2048&gt;=1),"1")</f>
        <v>0,6-0,7</v>
      </c>
      <c r="G2048" s="11" t="str" cm="1">
        <f t="array" ref="G2048">_xlfn.IFS(AND(D2048&lt;0.5),"Menor 0,5",AND(D2048&gt;=0.5),"Mayor 0,5")</f>
        <v>Mayor 0,5</v>
      </c>
    </row>
    <row r="2049" spans="1:7" x14ac:dyDescent="0.35">
      <c r="A2049">
        <v>2047</v>
      </c>
      <c r="B2049" s="11" t="s">
        <v>2398</v>
      </c>
      <c r="C2049" s="11" t="s">
        <v>2399</v>
      </c>
      <c r="D2049">
        <v>0.75805586576461792</v>
      </c>
      <c r="E2049" s="11" t="s">
        <v>2400</v>
      </c>
      <c r="F2049" s="11" t="str" cm="1">
        <f t="array" ref="F2049">_xlfn.IFS(AND(D2049&lt;0.2),"0,1-0,2",AND(D2049&gt;=0.2,D2049&lt;0.3),"0,2-0,3",AND(D2049&gt;=0.3,D2049&lt;0.4),"0,3-0,4",AND(D2049&gt;=0.4,D2049&lt;0.5),"0,4-0,5",AND(D2049&gt;=0.5,D2049&lt;0.6),"0,5-0,6",AND(D2049&gt;=0.6,D2049&lt;0.7),"0,6-0,7",AND(D2049&gt;=0.7,D2049&lt;0.8),"0,7-0,8",AND(D2049&gt;=0.8,D2049&lt;0.9),"0,8-0,9",AND(D2049&gt;=0.9,D2049&lt;1),"0,9-1",AND(D2049&gt;=1),"1")</f>
        <v>0,7-0,8</v>
      </c>
      <c r="G2049" s="11" t="str" cm="1">
        <f t="array" ref="G2049">_xlfn.IFS(AND(D2049&lt;0.5),"Menor 0,5",AND(D2049&gt;=0.5),"Mayor 0,5")</f>
        <v>Mayor 0,5</v>
      </c>
    </row>
    <row r="2050" spans="1:7" x14ac:dyDescent="0.35">
      <c r="A2050">
        <v>2048</v>
      </c>
      <c r="B2050" s="11" t="s">
        <v>3348</v>
      </c>
      <c r="C2050" s="11" t="s">
        <v>3349</v>
      </c>
      <c r="D2050">
        <v>0.94682246446609497</v>
      </c>
      <c r="E2050" s="11" t="s">
        <v>3350</v>
      </c>
      <c r="F2050" s="11" t="str" cm="1">
        <f t="array" ref="F2050">_xlfn.IFS(AND(D2050&lt;0.2),"0,1-0,2",AND(D2050&gt;=0.2,D2050&lt;0.3),"0,2-0,3",AND(D2050&gt;=0.3,D2050&lt;0.4),"0,3-0,4",AND(D2050&gt;=0.4,D2050&lt;0.5),"0,4-0,5",AND(D2050&gt;=0.5,D2050&lt;0.6),"0,5-0,6",AND(D2050&gt;=0.6,D2050&lt;0.7),"0,6-0,7",AND(D2050&gt;=0.7,D2050&lt;0.8),"0,7-0,8",AND(D2050&gt;=0.8,D2050&lt;0.9),"0,8-0,9",AND(D2050&gt;=0.9,D2050&lt;1),"0,9-1",AND(D2050&gt;=1),"1")</f>
        <v>0,9-1</v>
      </c>
      <c r="G2050" s="11" t="str" cm="1">
        <f t="array" ref="G2050">_xlfn.IFS(AND(D2050&lt;0.5),"Menor 0,5",AND(D2050&gt;=0.5),"Mayor 0,5")</f>
        <v>Mayor 0,5</v>
      </c>
    </row>
    <row r="2051" spans="1:7" x14ac:dyDescent="0.35">
      <c r="A2051">
        <v>2049</v>
      </c>
      <c r="B2051" s="11" t="s">
        <v>3340</v>
      </c>
      <c r="C2051" s="11" t="s">
        <v>3341</v>
      </c>
      <c r="D2051">
        <v>0.84135115146636963</v>
      </c>
      <c r="E2051" s="11" t="s">
        <v>3342</v>
      </c>
      <c r="F2051" s="11" t="str" cm="1">
        <f t="array" ref="F2051">_xlfn.IFS(AND(D2051&lt;0.2),"0,1-0,2",AND(D2051&gt;=0.2,D2051&lt;0.3),"0,2-0,3",AND(D2051&gt;=0.3,D2051&lt;0.4),"0,3-0,4",AND(D2051&gt;=0.4,D2051&lt;0.5),"0,4-0,5",AND(D2051&gt;=0.5,D2051&lt;0.6),"0,5-0,6",AND(D2051&gt;=0.6,D2051&lt;0.7),"0,6-0,7",AND(D2051&gt;=0.7,D2051&lt;0.8),"0,7-0,8",AND(D2051&gt;=0.8,D2051&lt;0.9),"0,8-0,9",AND(D2051&gt;=0.9,D2051&lt;1),"0,9-1",AND(D2051&gt;=1),"1")</f>
        <v>0,8-0,9</v>
      </c>
      <c r="G2051" s="11" t="str" cm="1">
        <f t="array" ref="G2051">_xlfn.IFS(AND(D2051&lt;0.5),"Menor 0,5",AND(D2051&gt;=0.5),"Mayor 0,5")</f>
        <v>Mayor 0,5</v>
      </c>
    </row>
    <row r="2052" spans="1:7" x14ac:dyDescent="0.35">
      <c r="A2052">
        <v>2050</v>
      </c>
      <c r="B2052" s="11" t="s">
        <v>3351</v>
      </c>
      <c r="C2052" s="11" t="s">
        <v>3352</v>
      </c>
      <c r="D2052">
        <v>0.62183398008346558</v>
      </c>
      <c r="E2052" s="11" t="s">
        <v>3353</v>
      </c>
      <c r="F2052" s="11" t="str" cm="1">
        <f t="array" ref="F2052">_xlfn.IFS(AND(D2052&lt;0.2),"0,1-0,2",AND(D2052&gt;=0.2,D2052&lt;0.3),"0,2-0,3",AND(D2052&gt;=0.3,D2052&lt;0.4),"0,3-0,4",AND(D2052&gt;=0.4,D2052&lt;0.5),"0,4-0,5",AND(D2052&gt;=0.5,D2052&lt;0.6),"0,5-0,6",AND(D2052&gt;=0.6,D2052&lt;0.7),"0,6-0,7",AND(D2052&gt;=0.7,D2052&lt;0.8),"0,7-0,8",AND(D2052&gt;=0.8,D2052&lt;0.9),"0,8-0,9",AND(D2052&gt;=0.9,D2052&lt;1),"0,9-1",AND(D2052&gt;=1),"1")</f>
        <v>0,6-0,7</v>
      </c>
      <c r="G2052" s="11" t="str" cm="1">
        <f t="array" ref="G2052">_xlfn.IFS(AND(D2052&lt;0.5),"Menor 0,5",AND(D2052&gt;=0.5),"Mayor 0,5")</f>
        <v>Mayor 0,5</v>
      </c>
    </row>
    <row r="2053" spans="1:7" x14ac:dyDescent="0.35">
      <c r="A2053">
        <v>2051</v>
      </c>
      <c r="B2053" s="11" t="s">
        <v>3354</v>
      </c>
      <c r="C2053" s="11" t="s">
        <v>7421</v>
      </c>
      <c r="D2053">
        <v>0.70819193124771118</v>
      </c>
      <c r="E2053" s="11" t="s">
        <v>7422</v>
      </c>
      <c r="F2053" s="11" t="str" cm="1">
        <f t="array" ref="F2053">_xlfn.IFS(AND(D2053&lt;0.2),"0,1-0,2",AND(D2053&gt;=0.2,D2053&lt;0.3),"0,2-0,3",AND(D2053&gt;=0.3,D2053&lt;0.4),"0,3-0,4",AND(D2053&gt;=0.4,D2053&lt;0.5),"0,4-0,5",AND(D2053&gt;=0.5,D2053&lt;0.6),"0,5-0,6",AND(D2053&gt;=0.6,D2053&lt;0.7),"0,6-0,7",AND(D2053&gt;=0.7,D2053&lt;0.8),"0,7-0,8",AND(D2053&gt;=0.8,D2053&lt;0.9),"0,8-0,9",AND(D2053&gt;=0.9,D2053&lt;1),"0,9-1",AND(D2053&gt;=1),"1")</f>
        <v>0,7-0,8</v>
      </c>
      <c r="G2053" s="11" t="str" cm="1">
        <f t="array" ref="G2053">_xlfn.IFS(AND(D2053&lt;0.5),"Menor 0,5",AND(D2053&gt;=0.5),"Mayor 0,5")</f>
        <v>Mayor 0,5</v>
      </c>
    </row>
    <row r="2054" spans="1:7" x14ac:dyDescent="0.35">
      <c r="A2054">
        <v>2052</v>
      </c>
      <c r="B2054" s="11" t="s">
        <v>3355</v>
      </c>
      <c r="C2054" s="11" t="s">
        <v>7421</v>
      </c>
      <c r="D2054">
        <v>0.71236139535903931</v>
      </c>
      <c r="E2054" s="11" t="s">
        <v>7422</v>
      </c>
      <c r="F2054" s="11" t="str" cm="1">
        <f t="array" ref="F2054">_xlfn.IFS(AND(D2054&lt;0.2),"0,1-0,2",AND(D2054&gt;=0.2,D2054&lt;0.3),"0,2-0,3",AND(D2054&gt;=0.3,D2054&lt;0.4),"0,3-0,4",AND(D2054&gt;=0.4,D2054&lt;0.5),"0,4-0,5",AND(D2054&gt;=0.5,D2054&lt;0.6),"0,5-0,6",AND(D2054&gt;=0.6,D2054&lt;0.7),"0,6-0,7",AND(D2054&gt;=0.7,D2054&lt;0.8),"0,7-0,8",AND(D2054&gt;=0.8,D2054&lt;0.9),"0,8-0,9",AND(D2054&gt;=0.9,D2054&lt;1),"0,9-1",AND(D2054&gt;=1),"1")</f>
        <v>0,7-0,8</v>
      </c>
      <c r="G2054" s="11" t="str" cm="1">
        <f t="array" ref="G2054">_xlfn.IFS(AND(D2054&lt;0.5),"Menor 0,5",AND(D2054&gt;=0.5),"Mayor 0,5")</f>
        <v>Mayor 0,5</v>
      </c>
    </row>
    <row r="2055" spans="1:7" x14ac:dyDescent="0.35">
      <c r="A2055">
        <v>2053</v>
      </c>
      <c r="B2055" s="11" t="s">
        <v>473</v>
      </c>
      <c r="C2055" s="11" t="s">
        <v>474</v>
      </c>
      <c r="D2055">
        <v>0.85139340162277222</v>
      </c>
      <c r="E2055" s="11" t="s">
        <v>475</v>
      </c>
      <c r="F2055" s="11" t="str" cm="1">
        <f t="array" ref="F2055">_xlfn.IFS(AND(D2055&lt;0.2),"0,1-0,2",AND(D2055&gt;=0.2,D2055&lt;0.3),"0,2-0,3",AND(D2055&gt;=0.3,D2055&lt;0.4),"0,3-0,4",AND(D2055&gt;=0.4,D2055&lt;0.5),"0,4-0,5",AND(D2055&gt;=0.5,D2055&lt;0.6),"0,5-0,6",AND(D2055&gt;=0.6,D2055&lt;0.7),"0,6-0,7",AND(D2055&gt;=0.7,D2055&lt;0.8),"0,7-0,8",AND(D2055&gt;=0.8,D2055&lt;0.9),"0,8-0,9",AND(D2055&gt;=0.9,D2055&lt;1),"0,9-1",AND(D2055&gt;=1),"1")</f>
        <v>0,8-0,9</v>
      </c>
      <c r="G2055" s="11" t="str" cm="1">
        <f t="array" ref="G2055">_xlfn.IFS(AND(D2055&lt;0.5),"Menor 0,5",AND(D2055&gt;=0.5),"Mayor 0,5")</f>
        <v>Mayor 0,5</v>
      </c>
    </row>
    <row r="2056" spans="1:7" x14ac:dyDescent="0.35">
      <c r="A2056">
        <v>2054</v>
      </c>
      <c r="B2056" s="11" t="s">
        <v>66</v>
      </c>
      <c r="C2056" s="11" t="s">
        <v>67</v>
      </c>
      <c r="D2056">
        <v>1</v>
      </c>
      <c r="E2056" s="11" t="s">
        <v>68</v>
      </c>
      <c r="F2056" s="11" t="str" cm="1">
        <f t="array" ref="F2056">_xlfn.IFS(AND(D2056&lt;0.2),"0,1-0,2",AND(D2056&gt;=0.2,D2056&lt;0.3),"0,2-0,3",AND(D2056&gt;=0.3,D2056&lt;0.4),"0,3-0,4",AND(D2056&gt;=0.4,D2056&lt;0.5),"0,4-0,5",AND(D2056&gt;=0.5,D2056&lt;0.6),"0,5-0,6",AND(D2056&gt;=0.6,D2056&lt;0.7),"0,6-0,7",AND(D2056&gt;=0.7,D2056&lt;0.8),"0,7-0,8",AND(D2056&gt;=0.8,D2056&lt;0.9),"0,8-0,9",AND(D2056&gt;=0.9,D2056&lt;1),"0,9-1",AND(D2056&gt;=1),"1")</f>
        <v>1</v>
      </c>
      <c r="G2056" s="11" t="str" cm="1">
        <f t="array" ref="G2056">_xlfn.IFS(AND(D2056&lt;0.5),"Menor 0,5",AND(D2056&gt;=0.5),"Mayor 0,5")</f>
        <v>Mayor 0,5</v>
      </c>
    </row>
    <row r="2057" spans="1:7" x14ac:dyDescent="0.35">
      <c r="A2057">
        <v>2055</v>
      </c>
      <c r="B2057" s="11" t="s">
        <v>3356</v>
      </c>
      <c r="C2057" s="11" t="s">
        <v>8900</v>
      </c>
      <c r="D2057">
        <v>0.62007200717926025</v>
      </c>
      <c r="E2057" s="11" t="s">
        <v>8901</v>
      </c>
      <c r="F2057" s="11" t="str" cm="1">
        <f t="array" ref="F2057">_xlfn.IFS(AND(D2057&lt;0.2),"0,1-0,2",AND(D2057&gt;=0.2,D2057&lt;0.3),"0,2-0,3",AND(D2057&gt;=0.3,D2057&lt;0.4),"0,3-0,4",AND(D2057&gt;=0.4,D2057&lt;0.5),"0,4-0,5",AND(D2057&gt;=0.5,D2057&lt;0.6),"0,5-0,6",AND(D2057&gt;=0.6,D2057&lt;0.7),"0,6-0,7",AND(D2057&gt;=0.7,D2057&lt;0.8),"0,7-0,8",AND(D2057&gt;=0.8,D2057&lt;0.9),"0,8-0,9",AND(D2057&gt;=0.9,D2057&lt;1),"0,9-1",AND(D2057&gt;=1),"1")</f>
        <v>0,6-0,7</v>
      </c>
      <c r="G2057" s="11" t="str" cm="1">
        <f t="array" ref="G2057">_xlfn.IFS(AND(D2057&lt;0.5),"Menor 0,5",AND(D2057&gt;=0.5),"Mayor 0,5")</f>
        <v>Mayor 0,5</v>
      </c>
    </row>
    <row r="2058" spans="1:7" x14ac:dyDescent="0.35">
      <c r="A2058">
        <v>2056</v>
      </c>
      <c r="B2058" s="11" t="s">
        <v>1545</v>
      </c>
      <c r="C2058" s="11" t="s">
        <v>10952</v>
      </c>
      <c r="D2058">
        <v>0.72221606969833374</v>
      </c>
      <c r="E2058" s="11" t="s">
        <v>10953</v>
      </c>
      <c r="F2058" s="11" t="str" cm="1">
        <f t="array" ref="F2058">_xlfn.IFS(AND(D2058&lt;0.2),"0,1-0,2",AND(D2058&gt;=0.2,D2058&lt;0.3),"0,2-0,3",AND(D2058&gt;=0.3,D2058&lt;0.4),"0,3-0,4",AND(D2058&gt;=0.4,D2058&lt;0.5),"0,4-0,5",AND(D2058&gt;=0.5,D2058&lt;0.6),"0,5-0,6",AND(D2058&gt;=0.6,D2058&lt;0.7),"0,6-0,7",AND(D2058&gt;=0.7,D2058&lt;0.8),"0,7-0,8",AND(D2058&gt;=0.8,D2058&lt;0.9),"0,8-0,9",AND(D2058&gt;=0.9,D2058&lt;1),"0,9-1",AND(D2058&gt;=1),"1")</f>
        <v>0,7-0,8</v>
      </c>
      <c r="G2058" s="11" t="str" cm="1">
        <f t="array" ref="G2058">_xlfn.IFS(AND(D2058&lt;0.5),"Menor 0,5",AND(D2058&gt;=0.5),"Mayor 0,5")</f>
        <v>Mayor 0,5</v>
      </c>
    </row>
    <row r="2059" spans="1:7" x14ac:dyDescent="0.35">
      <c r="A2059">
        <v>2057</v>
      </c>
      <c r="B2059" s="11" t="s">
        <v>899</v>
      </c>
      <c r="C2059" s="11" t="s">
        <v>5756</v>
      </c>
      <c r="D2059">
        <v>0.87718504667282104</v>
      </c>
      <c r="E2059" s="11" t="s">
        <v>5757</v>
      </c>
      <c r="F2059" s="11" t="str" cm="1">
        <f t="array" ref="F2059">_xlfn.IFS(AND(D2059&lt;0.2),"0,1-0,2",AND(D2059&gt;=0.2,D2059&lt;0.3),"0,2-0,3",AND(D2059&gt;=0.3,D2059&lt;0.4),"0,3-0,4",AND(D2059&gt;=0.4,D2059&lt;0.5),"0,4-0,5",AND(D2059&gt;=0.5,D2059&lt;0.6),"0,5-0,6",AND(D2059&gt;=0.6,D2059&lt;0.7),"0,6-0,7",AND(D2059&gt;=0.7,D2059&lt;0.8),"0,7-0,8",AND(D2059&gt;=0.8,D2059&lt;0.9),"0,8-0,9",AND(D2059&gt;=0.9,D2059&lt;1),"0,9-1",AND(D2059&gt;=1),"1")</f>
        <v>0,8-0,9</v>
      </c>
      <c r="G2059" s="11" t="str" cm="1">
        <f t="array" ref="G2059">_xlfn.IFS(AND(D2059&lt;0.5),"Menor 0,5",AND(D2059&gt;=0.5),"Mayor 0,5")</f>
        <v>Mayor 0,5</v>
      </c>
    </row>
    <row r="2060" spans="1:7" x14ac:dyDescent="0.35">
      <c r="A2060">
        <v>2058</v>
      </c>
      <c r="B2060" s="11" t="s">
        <v>1356</v>
      </c>
      <c r="C2060" s="11" t="s">
        <v>1357</v>
      </c>
      <c r="D2060">
        <v>0.90454083681106567</v>
      </c>
      <c r="E2060" s="11" t="s">
        <v>1358</v>
      </c>
      <c r="F2060" s="11" t="str" cm="1">
        <f t="array" ref="F2060">_xlfn.IFS(AND(D2060&lt;0.2),"0,1-0,2",AND(D2060&gt;=0.2,D2060&lt;0.3),"0,2-0,3",AND(D2060&gt;=0.3,D2060&lt;0.4),"0,3-0,4",AND(D2060&gt;=0.4,D2060&lt;0.5),"0,4-0,5",AND(D2060&gt;=0.5,D2060&lt;0.6),"0,5-0,6",AND(D2060&gt;=0.6,D2060&lt;0.7),"0,6-0,7",AND(D2060&gt;=0.7,D2060&lt;0.8),"0,7-0,8",AND(D2060&gt;=0.8,D2060&lt;0.9),"0,8-0,9",AND(D2060&gt;=0.9,D2060&lt;1),"0,9-1",AND(D2060&gt;=1),"1")</f>
        <v>0,9-1</v>
      </c>
      <c r="G2060" s="11" t="str" cm="1">
        <f t="array" ref="G2060">_xlfn.IFS(AND(D2060&lt;0.5),"Menor 0,5",AND(D2060&gt;=0.5),"Mayor 0,5")</f>
        <v>Mayor 0,5</v>
      </c>
    </row>
    <row r="2061" spans="1:7" x14ac:dyDescent="0.35">
      <c r="A2061">
        <v>2059</v>
      </c>
      <c r="B2061" s="11" t="s">
        <v>2908</v>
      </c>
      <c r="C2061" s="11" t="s">
        <v>1000</v>
      </c>
      <c r="D2061">
        <v>0.87054663896560669</v>
      </c>
      <c r="E2061" s="11" t="s">
        <v>1001</v>
      </c>
      <c r="F2061" s="11" t="str" cm="1">
        <f t="array" ref="F2061">_xlfn.IFS(AND(D2061&lt;0.2),"0,1-0,2",AND(D2061&gt;=0.2,D2061&lt;0.3),"0,2-0,3",AND(D2061&gt;=0.3,D2061&lt;0.4),"0,3-0,4",AND(D2061&gt;=0.4,D2061&lt;0.5),"0,4-0,5",AND(D2061&gt;=0.5,D2061&lt;0.6),"0,5-0,6",AND(D2061&gt;=0.6,D2061&lt;0.7),"0,6-0,7",AND(D2061&gt;=0.7,D2061&lt;0.8),"0,7-0,8",AND(D2061&gt;=0.8,D2061&lt;0.9),"0,8-0,9",AND(D2061&gt;=0.9,D2061&lt;1),"0,9-1",AND(D2061&gt;=1),"1")</f>
        <v>0,8-0,9</v>
      </c>
      <c r="G2061" s="11" t="str" cm="1">
        <f t="array" ref="G2061">_xlfn.IFS(AND(D2061&lt;0.5),"Menor 0,5",AND(D2061&gt;=0.5),"Mayor 0,5")</f>
        <v>Mayor 0,5</v>
      </c>
    </row>
    <row r="2062" spans="1:7" x14ac:dyDescent="0.35">
      <c r="A2062">
        <v>2060</v>
      </c>
      <c r="B2062" s="11" t="s">
        <v>3337</v>
      </c>
      <c r="C2062" s="11" t="s">
        <v>4428</v>
      </c>
      <c r="D2062">
        <v>0.74950724840164185</v>
      </c>
      <c r="E2062" s="11" t="s">
        <v>4429</v>
      </c>
      <c r="F2062" s="11" t="str" cm="1">
        <f t="array" ref="F2062">_xlfn.IFS(AND(D2062&lt;0.2),"0,1-0,2",AND(D2062&gt;=0.2,D2062&lt;0.3),"0,2-0,3",AND(D2062&gt;=0.3,D2062&lt;0.4),"0,3-0,4",AND(D2062&gt;=0.4,D2062&lt;0.5),"0,4-0,5",AND(D2062&gt;=0.5,D2062&lt;0.6),"0,5-0,6",AND(D2062&gt;=0.6,D2062&lt;0.7),"0,6-0,7",AND(D2062&gt;=0.7,D2062&lt;0.8),"0,7-0,8",AND(D2062&gt;=0.8,D2062&lt;0.9),"0,8-0,9",AND(D2062&gt;=0.9,D2062&lt;1),"0,9-1",AND(D2062&gt;=1),"1")</f>
        <v>0,7-0,8</v>
      </c>
      <c r="G2062" s="11" t="str" cm="1">
        <f t="array" ref="G2062">_xlfn.IFS(AND(D2062&lt;0.5),"Menor 0,5",AND(D2062&gt;=0.5),"Mayor 0,5")</f>
        <v>Mayor 0,5</v>
      </c>
    </row>
    <row r="2063" spans="1:7" x14ac:dyDescent="0.35">
      <c r="A2063">
        <v>2061</v>
      </c>
      <c r="B2063" s="11" t="s">
        <v>3336</v>
      </c>
      <c r="C2063" s="11" t="s">
        <v>1106</v>
      </c>
      <c r="D2063">
        <v>0.85834997892379761</v>
      </c>
      <c r="E2063" s="11" t="s">
        <v>1107</v>
      </c>
      <c r="F2063" s="11" t="str" cm="1">
        <f t="array" ref="F2063">_xlfn.IFS(AND(D2063&lt;0.2),"0,1-0,2",AND(D2063&gt;=0.2,D2063&lt;0.3),"0,2-0,3",AND(D2063&gt;=0.3,D2063&lt;0.4),"0,3-0,4",AND(D2063&gt;=0.4,D2063&lt;0.5),"0,4-0,5",AND(D2063&gt;=0.5,D2063&lt;0.6),"0,5-0,6",AND(D2063&gt;=0.6,D2063&lt;0.7),"0,6-0,7",AND(D2063&gt;=0.7,D2063&lt;0.8),"0,7-0,8",AND(D2063&gt;=0.8,D2063&lt;0.9),"0,8-0,9",AND(D2063&gt;=0.9,D2063&lt;1),"0,9-1",AND(D2063&gt;=1),"1")</f>
        <v>0,8-0,9</v>
      </c>
      <c r="G2063" s="11" t="str" cm="1">
        <f t="array" ref="G2063">_xlfn.IFS(AND(D2063&lt;0.5),"Menor 0,5",AND(D2063&gt;=0.5),"Mayor 0,5")</f>
        <v>Mayor 0,5</v>
      </c>
    </row>
    <row r="2064" spans="1:7" x14ac:dyDescent="0.35">
      <c r="A2064">
        <v>2062</v>
      </c>
      <c r="B2064" s="11" t="s">
        <v>1545</v>
      </c>
      <c r="C2064" s="11" t="s">
        <v>10952</v>
      </c>
      <c r="D2064">
        <v>0.72221606969833374</v>
      </c>
      <c r="E2064" s="11" t="s">
        <v>10953</v>
      </c>
      <c r="F2064" s="11" t="str" cm="1">
        <f t="array" ref="F2064">_xlfn.IFS(AND(D2064&lt;0.2),"0,1-0,2",AND(D2064&gt;=0.2,D2064&lt;0.3),"0,2-0,3",AND(D2064&gt;=0.3,D2064&lt;0.4),"0,3-0,4",AND(D2064&gt;=0.4,D2064&lt;0.5),"0,4-0,5",AND(D2064&gt;=0.5,D2064&lt;0.6),"0,5-0,6",AND(D2064&gt;=0.6,D2064&lt;0.7),"0,6-0,7",AND(D2064&gt;=0.7,D2064&lt;0.8),"0,7-0,8",AND(D2064&gt;=0.8,D2064&lt;0.9),"0,8-0,9",AND(D2064&gt;=0.9,D2064&lt;1),"0,9-1",AND(D2064&gt;=1),"1")</f>
        <v>0,7-0,8</v>
      </c>
      <c r="G2064" s="11" t="str" cm="1">
        <f t="array" ref="G2064">_xlfn.IFS(AND(D2064&lt;0.5),"Menor 0,5",AND(D2064&gt;=0.5),"Mayor 0,5")</f>
        <v>Mayor 0,5</v>
      </c>
    </row>
    <row r="2065" spans="1:7" x14ac:dyDescent="0.35">
      <c r="A2065">
        <v>2063</v>
      </c>
      <c r="B2065" s="11" t="s">
        <v>980</v>
      </c>
      <c r="C2065" s="11" t="s">
        <v>968</v>
      </c>
      <c r="D2065">
        <v>1.00000011920929</v>
      </c>
      <c r="E2065" s="11" t="s">
        <v>969</v>
      </c>
      <c r="F2065" s="11" t="str" cm="1">
        <f t="array" ref="F2065">_xlfn.IFS(AND(D2065&lt;0.2),"0,1-0,2",AND(D2065&gt;=0.2,D2065&lt;0.3),"0,2-0,3",AND(D2065&gt;=0.3,D2065&lt;0.4),"0,3-0,4",AND(D2065&gt;=0.4,D2065&lt;0.5),"0,4-0,5",AND(D2065&gt;=0.5,D2065&lt;0.6),"0,5-0,6",AND(D2065&gt;=0.6,D2065&lt;0.7),"0,6-0,7",AND(D2065&gt;=0.7,D2065&lt;0.8),"0,7-0,8",AND(D2065&gt;=0.8,D2065&lt;0.9),"0,8-0,9",AND(D2065&gt;=0.9,D2065&lt;1),"0,9-1",AND(D2065&gt;=1),"1")</f>
        <v>1</v>
      </c>
      <c r="G2065" s="11" t="str" cm="1">
        <f t="array" ref="G2065">_xlfn.IFS(AND(D2065&lt;0.5),"Menor 0,5",AND(D2065&gt;=0.5),"Mayor 0,5")</f>
        <v>Mayor 0,5</v>
      </c>
    </row>
    <row r="2066" spans="1:7" x14ac:dyDescent="0.35">
      <c r="A2066">
        <v>2064</v>
      </c>
      <c r="B2066" s="11" t="s">
        <v>632</v>
      </c>
      <c r="C2066" s="11" t="s">
        <v>1952</v>
      </c>
      <c r="D2066">
        <v>0.52018129825592041</v>
      </c>
      <c r="E2066" s="11" t="s">
        <v>1953</v>
      </c>
      <c r="F2066" s="11" t="str" cm="1">
        <f t="array" ref="F2066">_xlfn.IFS(AND(D2066&lt;0.2),"0,1-0,2",AND(D2066&gt;=0.2,D2066&lt;0.3),"0,2-0,3",AND(D2066&gt;=0.3,D2066&lt;0.4),"0,3-0,4",AND(D2066&gt;=0.4,D2066&lt;0.5),"0,4-0,5",AND(D2066&gt;=0.5,D2066&lt;0.6),"0,5-0,6",AND(D2066&gt;=0.6,D2066&lt;0.7),"0,6-0,7",AND(D2066&gt;=0.7,D2066&lt;0.8),"0,7-0,8",AND(D2066&gt;=0.8,D2066&lt;0.9),"0,8-0,9",AND(D2066&gt;=0.9,D2066&lt;1),"0,9-1",AND(D2066&gt;=1),"1")</f>
        <v>0,5-0,6</v>
      </c>
      <c r="G2066" s="11" t="str" cm="1">
        <f t="array" ref="G2066">_xlfn.IFS(AND(D2066&lt;0.5),"Menor 0,5",AND(D2066&gt;=0.5),"Mayor 0,5")</f>
        <v>Mayor 0,5</v>
      </c>
    </row>
    <row r="2067" spans="1:7" x14ac:dyDescent="0.35">
      <c r="A2067">
        <v>2065</v>
      </c>
      <c r="B2067" s="11" t="s">
        <v>3357</v>
      </c>
      <c r="C2067" s="11" t="s">
        <v>12044</v>
      </c>
      <c r="D2067">
        <v>0.53272455930709839</v>
      </c>
      <c r="E2067" s="11" t="s">
        <v>12045</v>
      </c>
      <c r="F2067" s="11" t="str" cm="1">
        <f t="array" ref="F2067">_xlfn.IFS(AND(D2067&lt;0.2),"0,1-0,2",AND(D2067&gt;=0.2,D2067&lt;0.3),"0,2-0,3",AND(D2067&gt;=0.3,D2067&lt;0.4),"0,3-0,4",AND(D2067&gt;=0.4,D2067&lt;0.5),"0,4-0,5",AND(D2067&gt;=0.5,D2067&lt;0.6),"0,5-0,6",AND(D2067&gt;=0.6,D2067&lt;0.7),"0,6-0,7",AND(D2067&gt;=0.7,D2067&lt;0.8),"0,7-0,8",AND(D2067&gt;=0.8,D2067&lt;0.9),"0,8-0,9",AND(D2067&gt;=0.9,D2067&lt;1),"0,9-1",AND(D2067&gt;=1),"1")</f>
        <v>0,5-0,6</v>
      </c>
      <c r="G2067" s="11" t="str" cm="1">
        <f t="array" ref="G2067">_xlfn.IFS(AND(D2067&lt;0.5),"Menor 0,5",AND(D2067&gt;=0.5),"Mayor 0,5")</f>
        <v>Mayor 0,5</v>
      </c>
    </row>
    <row r="2068" spans="1:7" x14ac:dyDescent="0.35">
      <c r="A2068">
        <v>2066</v>
      </c>
      <c r="B2068" s="11" t="s">
        <v>2099</v>
      </c>
      <c r="C2068" s="11" t="s">
        <v>2100</v>
      </c>
      <c r="D2068">
        <v>0.64311069250106812</v>
      </c>
      <c r="E2068" s="11" t="s">
        <v>2101</v>
      </c>
      <c r="F2068" s="11" t="str" cm="1">
        <f t="array" ref="F2068">_xlfn.IFS(AND(D2068&lt;0.2),"0,1-0,2",AND(D2068&gt;=0.2,D2068&lt;0.3),"0,2-0,3",AND(D2068&gt;=0.3,D2068&lt;0.4),"0,3-0,4",AND(D2068&gt;=0.4,D2068&lt;0.5),"0,4-0,5",AND(D2068&gt;=0.5,D2068&lt;0.6),"0,5-0,6",AND(D2068&gt;=0.6,D2068&lt;0.7),"0,6-0,7",AND(D2068&gt;=0.7,D2068&lt;0.8),"0,7-0,8",AND(D2068&gt;=0.8,D2068&lt;0.9),"0,8-0,9",AND(D2068&gt;=0.9,D2068&lt;1),"0,9-1",AND(D2068&gt;=1),"1")</f>
        <v>0,6-0,7</v>
      </c>
      <c r="G2068" s="11" t="str" cm="1">
        <f t="array" ref="G2068">_xlfn.IFS(AND(D2068&lt;0.5),"Menor 0,5",AND(D2068&gt;=0.5),"Mayor 0,5")</f>
        <v>Mayor 0,5</v>
      </c>
    </row>
    <row r="2069" spans="1:7" x14ac:dyDescent="0.35">
      <c r="A2069">
        <v>2067</v>
      </c>
      <c r="B2069" s="11" t="s">
        <v>3360</v>
      </c>
      <c r="C2069" s="11" t="s">
        <v>10430</v>
      </c>
      <c r="D2069">
        <v>0.56099659204483032</v>
      </c>
      <c r="E2069" s="11" t="s">
        <v>10431</v>
      </c>
      <c r="F2069" s="11" t="str" cm="1">
        <f t="array" ref="F2069">_xlfn.IFS(AND(D2069&lt;0.2),"0,1-0,2",AND(D2069&gt;=0.2,D2069&lt;0.3),"0,2-0,3",AND(D2069&gt;=0.3,D2069&lt;0.4),"0,3-0,4",AND(D2069&gt;=0.4,D2069&lt;0.5),"0,4-0,5",AND(D2069&gt;=0.5,D2069&lt;0.6),"0,5-0,6",AND(D2069&gt;=0.6,D2069&lt;0.7),"0,6-0,7",AND(D2069&gt;=0.7,D2069&lt;0.8),"0,7-0,8",AND(D2069&gt;=0.8,D2069&lt;0.9),"0,8-0,9",AND(D2069&gt;=0.9,D2069&lt;1),"0,9-1",AND(D2069&gt;=1),"1")</f>
        <v>0,5-0,6</v>
      </c>
      <c r="G2069" s="11" t="str" cm="1">
        <f t="array" ref="G2069">_xlfn.IFS(AND(D2069&lt;0.5),"Menor 0,5",AND(D2069&gt;=0.5),"Mayor 0,5")</f>
        <v>Mayor 0,5</v>
      </c>
    </row>
    <row r="2070" spans="1:7" x14ac:dyDescent="0.35">
      <c r="A2070">
        <v>2068</v>
      </c>
      <c r="B2070" s="11" t="s">
        <v>3363</v>
      </c>
      <c r="C2070" s="11" t="s">
        <v>3364</v>
      </c>
      <c r="D2070">
        <v>0.83273303508758545</v>
      </c>
      <c r="E2070" s="11" t="s">
        <v>3365</v>
      </c>
      <c r="F2070" s="11" t="str" cm="1">
        <f t="array" ref="F2070">_xlfn.IFS(AND(D2070&lt;0.2),"0,1-0,2",AND(D2070&gt;=0.2,D2070&lt;0.3),"0,2-0,3",AND(D2070&gt;=0.3,D2070&lt;0.4),"0,3-0,4",AND(D2070&gt;=0.4,D2070&lt;0.5),"0,4-0,5",AND(D2070&gt;=0.5,D2070&lt;0.6),"0,5-0,6",AND(D2070&gt;=0.6,D2070&lt;0.7),"0,6-0,7",AND(D2070&gt;=0.7,D2070&lt;0.8),"0,7-0,8",AND(D2070&gt;=0.8,D2070&lt;0.9),"0,8-0,9",AND(D2070&gt;=0.9,D2070&lt;1),"0,9-1",AND(D2070&gt;=1),"1")</f>
        <v>0,8-0,9</v>
      </c>
      <c r="G2070" s="11" t="str" cm="1">
        <f t="array" ref="G2070">_xlfn.IFS(AND(D2070&lt;0.5),"Menor 0,5",AND(D2070&gt;=0.5),"Mayor 0,5")</f>
        <v>Mayor 0,5</v>
      </c>
    </row>
    <row r="2071" spans="1:7" x14ac:dyDescent="0.35">
      <c r="A2071">
        <v>2069</v>
      </c>
      <c r="B2071" s="11" t="s">
        <v>171</v>
      </c>
      <c r="C2071" s="11" t="s">
        <v>172</v>
      </c>
      <c r="D2071">
        <v>0.71002805233001709</v>
      </c>
      <c r="E2071" s="11" t="s">
        <v>173</v>
      </c>
      <c r="F2071" s="11" t="str" cm="1">
        <f t="array" ref="F2071">_xlfn.IFS(AND(D2071&lt;0.2),"0,1-0,2",AND(D2071&gt;=0.2,D2071&lt;0.3),"0,2-0,3",AND(D2071&gt;=0.3,D2071&lt;0.4),"0,3-0,4",AND(D2071&gt;=0.4,D2071&lt;0.5),"0,4-0,5",AND(D2071&gt;=0.5,D2071&lt;0.6),"0,5-0,6",AND(D2071&gt;=0.6,D2071&lt;0.7),"0,6-0,7",AND(D2071&gt;=0.7,D2071&lt;0.8),"0,7-0,8",AND(D2071&gt;=0.8,D2071&lt;0.9),"0,8-0,9",AND(D2071&gt;=0.9,D2071&lt;1),"0,9-1",AND(D2071&gt;=1),"1")</f>
        <v>0,7-0,8</v>
      </c>
      <c r="G2071" s="11" t="str" cm="1">
        <f t="array" ref="G2071">_xlfn.IFS(AND(D2071&lt;0.5),"Menor 0,5",AND(D2071&gt;=0.5),"Mayor 0,5")</f>
        <v>Mayor 0,5</v>
      </c>
    </row>
    <row r="2072" spans="1:7" x14ac:dyDescent="0.35">
      <c r="A2072">
        <v>2070</v>
      </c>
      <c r="B2072" s="11" t="s">
        <v>3366</v>
      </c>
      <c r="C2072" s="11" t="s">
        <v>11010</v>
      </c>
      <c r="D2072">
        <v>0.5006403923034668</v>
      </c>
      <c r="E2072" s="11" t="s">
        <v>11011</v>
      </c>
      <c r="F2072" s="11" t="str" cm="1">
        <f t="array" ref="F2072">_xlfn.IFS(AND(D2072&lt;0.2),"0,1-0,2",AND(D2072&gt;=0.2,D2072&lt;0.3),"0,2-0,3",AND(D2072&gt;=0.3,D2072&lt;0.4),"0,3-0,4",AND(D2072&gt;=0.4,D2072&lt;0.5),"0,4-0,5",AND(D2072&gt;=0.5,D2072&lt;0.6),"0,5-0,6",AND(D2072&gt;=0.6,D2072&lt;0.7),"0,6-0,7",AND(D2072&gt;=0.7,D2072&lt;0.8),"0,7-0,8",AND(D2072&gt;=0.8,D2072&lt;0.9),"0,8-0,9",AND(D2072&gt;=0.9,D2072&lt;1),"0,9-1",AND(D2072&gt;=1),"1")</f>
        <v>0,5-0,6</v>
      </c>
      <c r="G2072" s="11" t="str" cm="1">
        <f t="array" ref="G2072">_xlfn.IFS(AND(D2072&lt;0.5),"Menor 0,5",AND(D2072&gt;=0.5),"Mayor 0,5")</f>
        <v>Mayor 0,5</v>
      </c>
    </row>
    <row r="2073" spans="1:7" x14ac:dyDescent="0.35">
      <c r="A2073">
        <v>2071</v>
      </c>
      <c r="B2073" s="11" t="s">
        <v>3367</v>
      </c>
      <c r="C2073" s="11" t="s">
        <v>3104</v>
      </c>
      <c r="D2073">
        <v>0.66944438219070435</v>
      </c>
      <c r="E2073" s="11" t="s">
        <v>3105</v>
      </c>
      <c r="F2073" s="11" t="str" cm="1">
        <f t="array" ref="F2073">_xlfn.IFS(AND(D2073&lt;0.2),"0,1-0,2",AND(D2073&gt;=0.2,D2073&lt;0.3),"0,2-0,3",AND(D2073&gt;=0.3,D2073&lt;0.4),"0,3-0,4",AND(D2073&gt;=0.4,D2073&lt;0.5),"0,4-0,5",AND(D2073&gt;=0.5,D2073&lt;0.6),"0,5-0,6",AND(D2073&gt;=0.6,D2073&lt;0.7),"0,6-0,7",AND(D2073&gt;=0.7,D2073&lt;0.8),"0,7-0,8",AND(D2073&gt;=0.8,D2073&lt;0.9),"0,8-0,9",AND(D2073&gt;=0.9,D2073&lt;1),"0,9-1",AND(D2073&gt;=1),"1")</f>
        <v>0,6-0,7</v>
      </c>
      <c r="G2073" s="11" t="str" cm="1">
        <f t="array" ref="G2073">_xlfn.IFS(AND(D2073&lt;0.5),"Menor 0,5",AND(D2073&gt;=0.5),"Mayor 0,5")</f>
        <v>Mayor 0,5</v>
      </c>
    </row>
    <row r="2074" spans="1:7" x14ac:dyDescent="0.35">
      <c r="A2074">
        <v>2072</v>
      </c>
      <c r="B2074" s="11" t="s">
        <v>3370</v>
      </c>
      <c r="C2074" s="11" t="s">
        <v>3371</v>
      </c>
      <c r="D2074">
        <v>0.78189593553543091</v>
      </c>
      <c r="E2074" s="11" t="s">
        <v>3372</v>
      </c>
      <c r="F2074" s="11" t="str" cm="1">
        <f t="array" ref="F2074">_xlfn.IFS(AND(D2074&lt;0.2),"0,1-0,2",AND(D2074&gt;=0.2,D2074&lt;0.3),"0,2-0,3",AND(D2074&gt;=0.3,D2074&lt;0.4),"0,3-0,4",AND(D2074&gt;=0.4,D2074&lt;0.5),"0,4-0,5",AND(D2074&gt;=0.5,D2074&lt;0.6),"0,5-0,6",AND(D2074&gt;=0.6,D2074&lt;0.7),"0,6-0,7",AND(D2074&gt;=0.7,D2074&lt;0.8),"0,7-0,8",AND(D2074&gt;=0.8,D2074&lt;0.9),"0,8-0,9",AND(D2074&gt;=0.9,D2074&lt;1),"0,9-1",AND(D2074&gt;=1),"1")</f>
        <v>0,7-0,8</v>
      </c>
      <c r="G2074" s="11" t="str" cm="1">
        <f t="array" ref="G2074">_xlfn.IFS(AND(D2074&lt;0.5),"Menor 0,5",AND(D2074&gt;=0.5),"Mayor 0,5")</f>
        <v>Mayor 0,5</v>
      </c>
    </row>
    <row r="2075" spans="1:7" x14ac:dyDescent="0.35">
      <c r="A2075">
        <v>2073</v>
      </c>
      <c r="B2075" s="11" t="s">
        <v>3373</v>
      </c>
      <c r="C2075" s="11" t="s">
        <v>664</v>
      </c>
      <c r="D2075">
        <v>0.80717068910598755</v>
      </c>
      <c r="E2075" s="11" t="s">
        <v>665</v>
      </c>
      <c r="F2075" s="11" t="str" cm="1">
        <f t="array" ref="F2075">_xlfn.IFS(AND(D2075&lt;0.2),"0,1-0,2",AND(D2075&gt;=0.2,D2075&lt;0.3),"0,2-0,3",AND(D2075&gt;=0.3,D2075&lt;0.4),"0,3-0,4",AND(D2075&gt;=0.4,D2075&lt;0.5),"0,4-0,5",AND(D2075&gt;=0.5,D2075&lt;0.6),"0,5-0,6",AND(D2075&gt;=0.6,D2075&lt;0.7),"0,6-0,7",AND(D2075&gt;=0.7,D2075&lt;0.8),"0,7-0,8",AND(D2075&gt;=0.8,D2075&lt;0.9),"0,8-0,9",AND(D2075&gt;=0.9,D2075&lt;1),"0,9-1",AND(D2075&gt;=1),"1")</f>
        <v>0,8-0,9</v>
      </c>
      <c r="G2075" s="11" t="str" cm="1">
        <f t="array" ref="G2075">_xlfn.IFS(AND(D2075&lt;0.5),"Menor 0,5",AND(D2075&gt;=0.5),"Mayor 0,5")</f>
        <v>Mayor 0,5</v>
      </c>
    </row>
    <row r="2076" spans="1:7" x14ac:dyDescent="0.35">
      <c r="A2076">
        <v>2074</v>
      </c>
      <c r="B2076" s="11" t="s">
        <v>666</v>
      </c>
      <c r="C2076" s="11" t="s">
        <v>664</v>
      </c>
      <c r="D2076">
        <v>0.74935770034790039</v>
      </c>
      <c r="E2076" s="11" t="s">
        <v>665</v>
      </c>
      <c r="F2076" s="11" t="str" cm="1">
        <f t="array" ref="F2076">_xlfn.IFS(AND(D2076&lt;0.2),"0,1-0,2",AND(D2076&gt;=0.2,D2076&lt;0.3),"0,2-0,3",AND(D2076&gt;=0.3,D2076&lt;0.4),"0,3-0,4",AND(D2076&gt;=0.4,D2076&lt;0.5),"0,4-0,5",AND(D2076&gt;=0.5,D2076&lt;0.6),"0,5-0,6",AND(D2076&gt;=0.6,D2076&lt;0.7),"0,6-0,7",AND(D2076&gt;=0.7,D2076&lt;0.8),"0,7-0,8",AND(D2076&gt;=0.8,D2076&lt;0.9),"0,8-0,9",AND(D2076&gt;=0.9,D2076&lt;1),"0,9-1",AND(D2076&gt;=1),"1")</f>
        <v>0,7-0,8</v>
      </c>
      <c r="G2076" s="11" t="str" cm="1">
        <f t="array" ref="G2076">_xlfn.IFS(AND(D2076&lt;0.5),"Menor 0,5",AND(D2076&gt;=0.5),"Mayor 0,5")</f>
        <v>Mayor 0,5</v>
      </c>
    </row>
    <row r="2077" spans="1:7" x14ac:dyDescent="0.35">
      <c r="A2077">
        <v>2075</v>
      </c>
      <c r="B2077" s="11" t="s">
        <v>3374</v>
      </c>
      <c r="C2077" s="11" t="s">
        <v>2167</v>
      </c>
      <c r="D2077">
        <v>0.74257862567901611</v>
      </c>
      <c r="E2077" s="11" t="s">
        <v>2168</v>
      </c>
      <c r="F2077" s="11" t="str" cm="1">
        <f t="array" ref="F2077">_xlfn.IFS(AND(D2077&lt;0.2),"0,1-0,2",AND(D2077&gt;=0.2,D2077&lt;0.3),"0,2-0,3",AND(D2077&gt;=0.3,D2077&lt;0.4),"0,3-0,4",AND(D2077&gt;=0.4,D2077&lt;0.5),"0,4-0,5",AND(D2077&gt;=0.5,D2077&lt;0.6),"0,5-0,6",AND(D2077&gt;=0.6,D2077&lt;0.7),"0,6-0,7",AND(D2077&gt;=0.7,D2077&lt;0.8),"0,7-0,8",AND(D2077&gt;=0.8,D2077&lt;0.9),"0,8-0,9",AND(D2077&gt;=0.9,D2077&lt;1),"0,9-1",AND(D2077&gt;=1),"1")</f>
        <v>0,7-0,8</v>
      </c>
      <c r="G2077" s="11" t="str" cm="1">
        <f t="array" ref="G2077">_xlfn.IFS(AND(D2077&lt;0.5),"Menor 0,5",AND(D2077&gt;=0.5),"Mayor 0,5")</f>
        <v>Mayor 0,5</v>
      </c>
    </row>
    <row r="2078" spans="1:7" x14ac:dyDescent="0.35">
      <c r="A2078">
        <v>2076</v>
      </c>
      <c r="B2078" s="11" t="s">
        <v>670</v>
      </c>
      <c r="C2078" s="11" t="s">
        <v>664</v>
      </c>
      <c r="D2078">
        <v>0.80749630928039551</v>
      </c>
      <c r="E2078" s="11" t="s">
        <v>665</v>
      </c>
      <c r="F2078" s="11" t="str" cm="1">
        <f t="array" ref="F2078">_xlfn.IFS(AND(D2078&lt;0.2),"0,1-0,2",AND(D2078&gt;=0.2,D2078&lt;0.3),"0,2-0,3",AND(D2078&gt;=0.3,D2078&lt;0.4),"0,3-0,4",AND(D2078&gt;=0.4,D2078&lt;0.5),"0,4-0,5",AND(D2078&gt;=0.5,D2078&lt;0.6),"0,5-0,6",AND(D2078&gt;=0.6,D2078&lt;0.7),"0,6-0,7",AND(D2078&gt;=0.7,D2078&lt;0.8),"0,7-0,8",AND(D2078&gt;=0.8,D2078&lt;0.9),"0,8-0,9",AND(D2078&gt;=0.9,D2078&lt;1),"0,9-1",AND(D2078&gt;=1),"1")</f>
        <v>0,8-0,9</v>
      </c>
      <c r="G2078" s="11" t="str" cm="1">
        <f t="array" ref="G2078">_xlfn.IFS(AND(D2078&lt;0.5),"Menor 0,5",AND(D2078&gt;=0.5),"Mayor 0,5")</f>
        <v>Mayor 0,5</v>
      </c>
    </row>
    <row r="2079" spans="1:7" x14ac:dyDescent="0.35">
      <c r="A2079">
        <v>2077</v>
      </c>
      <c r="B2079" s="11" t="s">
        <v>720</v>
      </c>
      <c r="C2079" s="11" t="s">
        <v>4431</v>
      </c>
      <c r="D2079">
        <v>0.49454569816589361</v>
      </c>
      <c r="E2079" s="11" t="s">
        <v>4432</v>
      </c>
      <c r="F2079" s="11" t="str" cm="1">
        <f t="array" ref="F2079">_xlfn.IFS(AND(D2079&lt;0.2),"0,1-0,2",AND(D2079&gt;=0.2,D2079&lt;0.3),"0,2-0,3",AND(D2079&gt;=0.3,D2079&lt;0.4),"0,3-0,4",AND(D2079&gt;=0.4,D2079&lt;0.5),"0,4-0,5",AND(D2079&gt;=0.5,D2079&lt;0.6),"0,5-0,6",AND(D2079&gt;=0.6,D2079&lt;0.7),"0,6-0,7",AND(D2079&gt;=0.7,D2079&lt;0.8),"0,7-0,8",AND(D2079&gt;=0.8,D2079&lt;0.9),"0,8-0,9",AND(D2079&gt;=0.9,D2079&lt;1),"0,9-1",AND(D2079&gt;=1),"1")</f>
        <v>0,4-0,5</v>
      </c>
      <c r="G2079" s="11" t="str" cm="1">
        <f t="array" ref="G2079">_xlfn.IFS(AND(D2079&lt;0.5),"Menor 0,5",AND(D2079&gt;=0.5),"Mayor 0,5")</f>
        <v>Menor 0,5</v>
      </c>
    </row>
    <row r="2080" spans="1:7" x14ac:dyDescent="0.35">
      <c r="A2080">
        <v>2078</v>
      </c>
      <c r="B2080" s="11" t="s">
        <v>3375</v>
      </c>
      <c r="C2080" s="11" t="s">
        <v>3376</v>
      </c>
      <c r="D2080">
        <v>1</v>
      </c>
      <c r="E2080" s="11" t="s">
        <v>3377</v>
      </c>
      <c r="F2080" s="11" t="str" cm="1">
        <f t="array" ref="F2080">_xlfn.IFS(AND(D2080&lt;0.2),"0,1-0,2",AND(D2080&gt;=0.2,D2080&lt;0.3),"0,2-0,3",AND(D2080&gt;=0.3,D2080&lt;0.4),"0,3-0,4",AND(D2080&gt;=0.4,D2080&lt;0.5),"0,4-0,5",AND(D2080&gt;=0.5,D2080&lt;0.6),"0,5-0,6",AND(D2080&gt;=0.6,D2080&lt;0.7),"0,6-0,7",AND(D2080&gt;=0.7,D2080&lt;0.8),"0,7-0,8",AND(D2080&gt;=0.8,D2080&lt;0.9),"0,8-0,9",AND(D2080&gt;=0.9,D2080&lt;1),"0,9-1",AND(D2080&gt;=1),"1")</f>
        <v>1</v>
      </c>
      <c r="G2080" s="11" t="str" cm="1">
        <f t="array" ref="G2080">_xlfn.IFS(AND(D2080&lt;0.5),"Menor 0,5",AND(D2080&gt;=0.5),"Mayor 0,5")</f>
        <v>Mayor 0,5</v>
      </c>
    </row>
    <row r="2081" spans="1:7" x14ac:dyDescent="0.35">
      <c r="A2081">
        <v>2079</v>
      </c>
      <c r="B2081" s="11" t="s">
        <v>848</v>
      </c>
      <c r="C2081" s="11" t="s">
        <v>150</v>
      </c>
      <c r="D2081">
        <v>0.68807923793792725</v>
      </c>
      <c r="E2081" s="11" t="s">
        <v>151</v>
      </c>
      <c r="F2081" s="11" t="str" cm="1">
        <f t="array" ref="F2081">_xlfn.IFS(AND(D2081&lt;0.2),"0,1-0,2",AND(D2081&gt;=0.2,D2081&lt;0.3),"0,2-0,3",AND(D2081&gt;=0.3,D2081&lt;0.4),"0,3-0,4",AND(D2081&gt;=0.4,D2081&lt;0.5),"0,4-0,5",AND(D2081&gt;=0.5,D2081&lt;0.6),"0,5-0,6",AND(D2081&gt;=0.6,D2081&lt;0.7),"0,6-0,7",AND(D2081&gt;=0.7,D2081&lt;0.8),"0,7-0,8",AND(D2081&gt;=0.8,D2081&lt;0.9),"0,8-0,9",AND(D2081&gt;=0.9,D2081&lt;1),"0,9-1",AND(D2081&gt;=1),"1")</f>
        <v>0,6-0,7</v>
      </c>
      <c r="G2081" s="11" t="str" cm="1">
        <f t="array" ref="G2081">_xlfn.IFS(AND(D2081&lt;0.5),"Menor 0,5",AND(D2081&gt;=0.5),"Mayor 0,5")</f>
        <v>Mayor 0,5</v>
      </c>
    </row>
    <row r="2082" spans="1:7" x14ac:dyDescent="0.35">
      <c r="A2082">
        <v>2080</v>
      </c>
      <c r="B2082" s="11" t="s">
        <v>476</v>
      </c>
      <c r="C2082" s="11" t="s">
        <v>477</v>
      </c>
      <c r="D2082">
        <v>1</v>
      </c>
      <c r="E2082" s="11" t="s">
        <v>478</v>
      </c>
      <c r="F2082" s="11" t="str" cm="1">
        <f t="array" ref="F2082">_xlfn.IFS(AND(D2082&lt;0.2),"0,1-0,2",AND(D2082&gt;=0.2,D2082&lt;0.3),"0,2-0,3",AND(D2082&gt;=0.3,D2082&lt;0.4),"0,3-0,4",AND(D2082&gt;=0.4,D2082&lt;0.5),"0,4-0,5",AND(D2082&gt;=0.5,D2082&lt;0.6),"0,5-0,6",AND(D2082&gt;=0.6,D2082&lt;0.7),"0,6-0,7",AND(D2082&gt;=0.7,D2082&lt;0.8),"0,7-0,8",AND(D2082&gt;=0.8,D2082&lt;0.9),"0,8-0,9",AND(D2082&gt;=0.9,D2082&lt;1),"0,9-1",AND(D2082&gt;=1),"1")</f>
        <v>1</v>
      </c>
      <c r="G2082" s="11" t="str" cm="1">
        <f t="array" ref="G2082">_xlfn.IFS(AND(D2082&lt;0.5),"Menor 0,5",AND(D2082&gt;=0.5),"Mayor 0,5")</f>
        <v>Mayor 0,5</v>
      </c>
    </row>
    <row r="2083" spans="1:7" x14ac:dyDescent="0.35">
      <c r="A2083">
        <v>2081</v>
      </c>
      <c r="B2083" s="11" t="s">
        <v>663</v>
      </c>
      <c r="C2083" s="11" t="s">
        <v>664</v>
      </c>
      <c r="D2083">
        <v>0.80808985233306885</v>
      </c>
      <c r="E2083" s="11" t="s">
        <v>665</v>
      </c>
      <c r="F2083" s="11" t="str" cm="1">
        <f t="array" ref="F2083">_xlfn.IFS(AND(D2083&lt;0.2),"0,1-0,2",AND(D2083&gt;=0.2,D2083&lt;0.3),"0,2-0,3",AND(D2083&gt;=0.3,D2083&lt;0.4),"0,3-0,4",AND(D2083&gt;=0.4,D2083&lt;0.5),"0,4-0,5",AND(D2083&gt;=0.5,D2083&lt;0.6),"0,5-0,6",AND(D2083&gt;=0.6,D2083&lt;0.7),"0,6-0,7",AND(D2083&gt;=0.7,D2083&lt;0.8),"0,7-0,8",AND(D2083&gt;=0.8,D2083&lt;0.9),"0,8-0,9",AND(D2083&gt;=0.9,D2083&lt;1),"0,9-1",AND(D2083&gt;=1),"1")</f>
        <v>0,8-0,9</v>
      </c>
      <c r="G2083" s="11" t="str" cm="1">
        <f t="array" ref="G2083">_xlfn.IFS(AND(D2083&lt;0.5),"Menor 0,5",AND(D2083&gt;=0.5),"Mayor 0,5")</f>
        <v>Mayor 0,5</v>
      </c>
    </row>
    <row r="2084" spans="1:7" x14ac:dyDescent="0.35">
      <c r="A2084">
        <v>2082</v>
      </c>
      <c r="B2084" s="11" t="s">
        <v>3378</v>
      </c>
      <c r="C2084" s="11" t="s">
        <v>2196</v>
      </c>
      <c r="D2084">
        <v>0.70858615636825562</v>
      </c>
      <c r="E2084" s="11" t="s">
        <v>2197</v>
      </c>
      <c r="F2084" s="11" t="str" cm="1">
        <f t="array" ref="F2084">_xlfn.IFS(AND(D2084&lt;0.2),"0,1-0,2",AND(D2084&gt;=0.2,D2084&lt;0.3),"0,2-0,3",AND(D2084&gt;=0.3,D2084&lt;0.4),"0,3-0,4",AND(D2084&gt;=0.4,D2084&lt;0.5),"0,4-0,5",AND(D2084&gt;=0.5,D2084&lt;0.6),"0,5-0,6",AND(D2084&gt;=0.6,D2084&lt;0.7),"0,6-0,7",AND(D2084&gt;=0.7,D2084&lt;0.8),"0,7-0,8",AND(D2084&gt;=0.8,D2084&lt;0.9),"0,8-0,9",AND(D2084&gt;=0.9,D2084&lt;1),"0,9-1",AND(D2084&gt;=1),"1")</f>
        <v>0,7-0,8</v>
      </c>
      <c r="G2084" s="11" t="str" cm="1">
        <f t="array" ref="G2084">_xlfn.IFS(AND(D2084&lt;0.5),"Menor 0,5",AND(D2084&gt;=0.5),"Mayor 0,5")</f>
        <v>Mayor 0,5</v>
      </c>
    </row>
    <row r="2085" spans="1:7" x14ac:dyDescent="0.35">
      <c r="A2085">
        <v>2083</v>
      </c>
      <c r="B2085" s="11" t="s">
        <v>1654</v>
      </c>
      <c r="C2085" s="11" t="s">
        <v>664</v>
      </c>
      <c r="D2085">
        <v>0.62225645780563354</v>
      </c>
      <c r="E2085" s="11" t="s">
        <v>665</v>
      </c>
      <c r="F2085" s="11" t="str" cm="1">
        <f t="array" ref="F2085">_xlfn.IFS(AND(D2085&lt;0.2),"0,1-0,2",AND(D2085&gt;=0.2,D2085&lt;0.3),"0,2-0,3",AND(D2085&gt;=0.3,D2085&lt;0.4),"0,3-0,4",AND(D2085&gt;=0.4,D2085&lt;0.5),"0,4-0,5",AND(D2085&gt;=0.5,D2085&lt;0.6),"0,5-0,6",AND(D2085&gt;=0.6,D2085&lt;0.7),"0,6-0,7",AND(D2085&gt;=0.7,D2085&lt;0.8),"0,7-0,8",AND(D2085&gt;=0.8,D2085&lt;0.9),"0,8-0,9",AND(D2085&gt;=0.9,D2085&lt;1),"0,9-1",AND(D2085&gt;=1),"1")</f>
        <v>0,6-0,7</v>
      </c>
      <c r="G2085" s="11" t="str" cm="1">
        <f t="array" ref="G2085">_xlfn.IFS(AND(D2085&lt;0.5),"Menor 0,5",AND(D2085&gt;=0.5),"Mayor 0,5")</f>
        <v>Mayor 0,5</v>
      </c>
    </row>
    <row r="2086" spans="1:7" x14ac:dyDescent="0.35">
      <c r="A2086">
        <v>2084</v>
      </c>
      <c r="B2086" s="11" t="s">
        <v>2065</v>
      </c>
      <c r="C2086" s="11" t="s">
        <v>2167</v>
      </c>
      <c r="D2086">
        <v>0.75622987747192383</v>
      </c>
      <c r="E2086" s="11" t="s">
        <v>2168</v>
      </c>
      <c r="F2086" s="11" t="str" cm="1">
        <f t="array" ref="F2086">_xlfn.IFS(AND(D2086&lt;0.2),"0,1-0,2",AND(D2086&gt;=0.2,D2086&lt;0.3),"0,2-0,3",AND(D2086&gt;=0.3,D2086&lt;0.4),"0,3-0,4",AND(D2086&gt;=0.4,D2086&lt;0.5),"0,4-0,5",AND(D2086&gt;=0.5,D2086&lt;0.6),"0,5-0,6",AND(D2086&gt;=0.6,D2086&lt;0.7),"0,6-0,7",AND(D2086&gt;=0.7,D2086&lt;0.8),"0,7-0,8",AND(D2086&gt;=0.8,D2086&lt;0.9),"0,8-0,9",AND(D2086&gt;=0.9,D2086&lt;1),"0,9-1",AND(D2086&gt;=1),"1")</f>
        <v>0,7-0,8</v>
      </c>
      <c r="G2086" s="11" t="str" cm="1">
        <f t="array" ref="G2086">_xlfn.IFS(AND(D2086&lt;0.5),"Menor 0,5",AND(D2086&gt;=0.5),"Mayor 0,5")</f>
        <v>Mayor 0,5</v>
      </c>
    </row>
    <row r="2087" spans="1:7" x14ac:dyDescent="0.35">
      <c r="A2087">
        <v>2085</v>
      </c>
      <c r="B2087" s="11" t="s">
        <v>670</v>
      </c>
      <c r="C2087" s="11" t="s">
        <v>664</v>
      </c>
      <c r="D2087">
        <v>0.80749630928039551</v>
      </c>
      <c r="E2087" s="11" t="s">
        <v>665</v>
      </c>
      <c r="F2087" s="11" t="str" cm="1">
        <f t="array" ref="F2087">_xlfn.IFS(AND(D2087&lt;0.2),"0,1-0,2",AND(D2087&gt;=0.2,D2087&lt;0.3),"0,2-0,3",AND(D2087&gt;=0.3,D2087&lt;0.4),"0,3-0,4",AND(D2087&gt;=0.4,D2087&lt;0.5),"0,4-0,5",AND(D2087&gt;=0.5,D2087&lt;0.6),"0,5-0,6",AND(D2087&gt;=0.6,D2087&lt;0.7),"0,6-0,7",AND(D2087&gt;=0.7,D2087&lt;0.8),"0,7-0,8",AND(D2087&gt;=0.8,D2087&lt;0.9),"0,8-0,9",AND(D2087&gt;=0.9,D2087&lt;1),"0,9-1",AND(D2087&gt;=1),"1")</f>
        <v>0,8-0,9</v>
      </c>
      <c r="G2087" s="11" t="str" cm="1">
        <f t="array" ref="G2087">_xlfn.IFS(AND(D2087&lt;0.5),"Menor 0,5",AND(D2087&gt;=0.5),"Mayor 0,5")</f>
        <v>Mayor 0,5</v>
      </c>
    </row>
    <row r="2088" spans="1:7" x14ac:dyDescent="0.35">
      <c r="A2088">
        <v>2086</v>
      </c>
      <c r="B2088" s="11" t="s">
        <v>3379</v>
      </c>
      <c r="C2088" s="11" t="s">
        <v>293</v>
      </c>
      <c r="D2088">
        <v>0.67955559492111206</v>
      </c>
      <c r="E2088" s="11" t="s">
        <v>294</v>
      </c>
      <c r="F2088" s="11" t="str" cm="1">
        <f t="array" ref="F2088">_xlfn.IFS(AND(D2088&lt;0.2),"0,1-0,2",AND(D2088&gt;=0.2,D2088&lt;0.3),"0,2-0,3",AND(D2088&gt;=0.3,D2088&lt;0.4),"0,3-0,4",AND(D2088&gt;=0.4,D2088&lt;0.5),"0,4-0,5",AND(D2088&gt;=0.5,D2088&lt;0.6),"0,5-0,6",AND(D2088&gt;=0.6,D2088&lt;0.7),"0,6-0,7",AND(D2088&gt;=0.7,D2088&lt;0.8),"0,7-0,8",AND(D2088&gt;=0.8,D2088&lt;0.9),"0,8-0,9",AND(D2088&gt;=0.9,D2088&lt;1),"0,9-1",AND(D2088&gt;=1),"1")</f>
        <v>0,6-0,7</v>
      </c>
      <c r="G2088" s="11" t="str" cm="1">
        <f t="array" ref="G2088">_xlfn.IFS(AND(D2088&lt;0.5),"Menor 0,5",AND(D2088&gt;=0.5),"Mayor 0,5")</f>
        <v>Mayor 0,5</v>
      </c>
    </row>
    <row r="2089" spans="1:7" x14ac:dyDescent="0.35">
      <c r="A2089">
        <v>2087</v>
      </c>
      <c r="B2089" s="11" t="s">
        <v>3380</v>
      </c>
      <c r="C2089" s="11" t="s">
        <v>283</v>
      </c>
      <c r="D2089">
        <v>0.68324947357177734</v>
      </c>
      <c r="E2089" s="11" t="s">
        <v>284</v>
      </c>
      <c r="F2089" s="11" t="str" cm="1">
        <f t="array" ref="F2089">_xlfn.IFS(AND(D2089&lt;0.2),"0,1-0,2",AND(D2089&gt;=0.2,D2089&lt;0.3),"0,2-0,3",AND(D2089&gt;=0.3,D2089&lt;0.4),"0,3-0,4",AND(D2089&gt;=0.4,D2089&lt;0.5),"0,4-0,5",AND(D2089&gt;=0.5,D2089&lt;0.6),"0,5-0,6",AND(D2089&gt;=0.6,D2089&lt;0.7),"0,6-0,7",AND(D2089&gt;=0.7,D2089&lt;0.8),"0,7-0,8",AND(D2089&gt;=0.8,D2089&lt;0.9),"0,8-0,9",AND(D2089&gt;=0.9,D2089&lt;1),"0,9-1",AND(D2089&gt;=1),"1")</f>
        <v>0,6-0,7</v>
      </c>
      <c r="G2089" s="11" t="str" cm="1">
        <f t="array" ref="G2089">_xlfn.IFS(AND(D2089&lt;0.5),"Menor 0,5",AND(D2089&gt;=0.5),"Mayor 0,5")</f>
        <v>Mayor 0,5</v>
      </c>
    </row>
    <row r="2090" spans="1:7" x14ac:dyDescent="0.35">
      <c r="A2090">
        <v>2088</v>
      </c>
      <c r="B2090" s="11" t="s">
        <v>3383</v>
      </c>
      <c r="C2090" s="11" t="s">
        <v>3376</v>
      </c>
      <c r="D2090">
        <v>0.71324700117111206</v>
      </c>
      <c r="E2090" s="11" t="s">
        <v>3377</v>
      </c>
      <c r="F2090" s="11" t="str" cm="1">
        <f t="array" ref="F2090">_xlfn.IFS(AND(D2090&lt;0.2),"0,1-0,2",AND(D2090&gt;=0.2,D2090&lt;0.3),"0,2-0,3",AND(D2090&gt;=0.3,D2090&lt;0.4),"0,3-0,4",AND(D2090&gt;=0.4,D2090&lt;0.5),"0,4-0,5",AND(D2090&gt;=0.5,D2090&lt;0.6),"0,5-0,6",AND(D2090&gt;=0.6,D2090&lt;0.7),"0,6-0,7",AND(D2090&gt;=0.7,D2090&lt;0.8),"0,7-0,8",AND(D2090&gt;=0.8,D2090&lt;0.9),"0,8-0,9",AND(D2090&gt;=0.9,D2090&lt;1),"0,9-1",AND(D2090&gt;=1),"1")</f>
        <v>0,7-0,8</v>
      </c>
      <c r="G2090" s="11" t="str" cm="1">
        <f t="array" ref="G2090">_xlfn.IFS(AND(D2090&lt;0.5),"Menor 0,5",AND(D2090&gt;=0.5),"Mayor 0,5")</f>
        <v>Mayor 0,5</v>
      </c>
    </row>
    <row r="2091" spans="1:7" x14ac:dyDescent="0.35">
      <c r="A2091">
        <v>2089</v>
      </c>
      <c r="B2091" s="11" t="s">
        <v>3375</v>
      </c>
      <c r="C2091" s="11" t="s">
        <v>3376</v>
      </c>
      <c r="D2091">
        <v>1</v>
      </c>
      <c r="E2091" s="11" t="s">
        <v>3377</v>
      </c>
      <c r="F2091" s="11" t="str" cm="1">
        <f t="array" ref="F2091">_xlfn.IFS(AND(D2091&lt;0.2),"0,1-0,2",AND(D2091&gt;=0.2,D2091&lt;0.3),"0,2-0,3",AND(D2091&gt;=0.3,D2091&lt;0.4),"0,3-0,4",AND(D2091&gt;=0.4,D2091&lt;0.5),"0,4-0,5",AND(D2091&gt;=0.5,D2091&lt;0.6),"0,5-0,6",AND(D2091&gt;=0.6,D2091&lt;0.7),"0,6-0,7",AND(D2091&gt;=0.7,D2091&lt;0.8),"0,7-0,8",AND(D2091&gt;=0.8,D2091&lt;0.9),"0,8-0,9",AND(D2091&gt;=0.9,D2091&lt;1),"0,9-1",AND(D2091&gt;=1),"1")</f>
        <v>1</v>
      </c>
      <c r="G2091" s="11" t="str" cm="1">
        <f t="array" ref="G2091">_xlfn.IFS(AND(D2091&lt;0.5),"Menor 0,5",AND(D2091&gt;=0.5),"Mayor 0,5")</f>
        <v>Mayor 0,5</v>
      </c>
    </row>
    <row r="2092" spans="1:7" x14ac:dyDescent="0.35">
      <c r="A2092">
        <v>2090</v>
      </c>
      <c r="B2092" s="11" t="s">
        <v>2989</v>
      </c>
      <c r="C2092" s="11" t="s">
        <v>2989</v>
      </c>
      <c r="D2092">
        <v>1.00000011920929</v>
      </c>
      <c r="E2092" s="11" t="s">
        <v>2990</v>
      </c>
      <c r="F2092" s="11" t="str" cm="1">
        <f t="array" ref="F2092">_xlfn.IFS(AND(D2092&lt;0.2),"0,1-0,2",AND(D2092&gt;=0.2,D2092&lt;0.3),"0,2-0,3",AND(D2092&gt;=0.3,D2092&lt;0.4),"0,3-0,4",AND(D2092&gt;=0.4,D2092&lt;0.5),"0,4-0,5",AND(D2092&gt;=0.5,D2092&lt;0.6),"0,5-0,6",AND(D2092&gt;=0.6,D2092&lt;0.7),"0,6-0,7",AND(D2092&gt;=0.7,D2092&lt;0.8),"0,7-0,8",AND(D2092&gt;=0.8,D2092&lt;0.9),"0,8-0,9",AND(D2092&gt;=0.9,D2092&lt;1),"0,9-1",AND(D2092&gt;=1),"1")</f>
        <v>1</v>
      </c>
      <c r="G2092" s="11" t="str" cm="1">
        <f t="array" ref="G2092">_xlfn.IFS(AND(D2092&lt;0.5),"Menor 0,5",AND(D2092&gt;=0.5),"Mayor 0,5")</f>
        <v>Mayor 0,5</v>
      </c>
    </row>
    <row r="2093" spans="1:7" x14ac:dyDescent="0.35">
      <c r="A2093">
        <v>2091</v>
      </c>
      <c r="B2093" s="11" t="s">
        <v>670</v>
      </c>
      <c r="C2093" s="11" t="s">
        <v>664</v>
      </c>
      <c r="D2093">
        <v>0.80749630928039551</v>
      </c>
      <c r="E2093" s="11" t="s">
        <v>665</v>
      </c>
      <c r="F2093" s="11" t="str" cm="1">
        <f t="array" ref="F2093">_xlfn.IFS(AND(D2093&lt;0.2),"0,1-0,2",AND(D2093&gt;=0.2,D2093&lt;0.3),"0,2-0,3",AND(D2093&gt;=0.3,D2093&lt;0.4),"0,3-0,4",AND(D2093&gt;=0.4,D2093&lt;0.5),"0,4-0,5",AND(D2093&gt;=0.5,D2093&lt;0.6),"0,5-0,6",AND(D2093&gt;=0.6,D2093&lt;0.7),"0,6-0,7",AND(D2093&gt;=0.7,D2093&lt;0.8),"0,7-0,8",AND(D2093&gt;=0.8,D2093&lt;0.9),"0,8-0,9",AND(D2093&gt;=0.9,D2093&lt;1),"0,9-1",AND(D2093&gt;=1),"1")</f>
        <v>0,8-0,9</v>
      </c>
      <c r="G2093" s="11" t="str" cm="1">
        <f t="array" ref="G2093">_xlfn.IFS(AND(D2093&lt;0.5),"Menor 0,5",AND(D2093&gt;=0.5),"Mayor 0,5")</f>
        <v>Mayor 0,5</v>
      </c>
    </row>
    <row r="2094" spans="1:7" x14ac:dyDescent="0.35">
      <c r="A2094">
        <v>2092</v>
      </c>
      <c r="B2094" s="11" t="s">
        <v>3375</v>
      </c>
      <c r="C2094" s="11" t="s">
        <v>3376</v>
      </c>
      <c r="D2094">
        <v>1</v>
      </c>
      <c r="E2094" s="11" t="s">
        <v>3377</v>
      </c>
      <c r="F2094" s="11" t="str" cm="1">
        <f t="array" ref="F2094">_xlfn.IFS(AND(D2094&lt;0.2),"0,1-0,2",AND(D2094&gt;=0.2,D2094&lt;0.3),"0,2-0,3",AND(D2094&gt;=0.3,D2094&lt;0.4),"0,3-0,4",AND(D2094&gt;=0.4,D2094&lt;0.5),"0,4-0,5",AND(D2094&gt;=0.5,D2094&lt;0.6),"0,5-0,6",AND(D2094&gt;=0.6,D2094&lt;0.7),"0,6-0,7",AND(D2094&gt;=0.7,D2094&lt;0.8),"0,7-0,8",AND(D2094&gt;=0.8,D2094&lt;0.9),"0,8-0,9",AND(D2094&gt;=0.9,D2094&lt;1),"0,9-1",AND(D2094&gt;=1),"1")</f>
        <v>1</v>
      </c>
      <c r="G2094" s="11" t="str" cm="1">
        <f t="array" ref="G2094">_xlfn.IFS(AND(D2094&lt;0.5),"Menor 0,5",AND(D2094&gt;=0.5),"Mayor 0,5")</f>
        <v>Mayor 0,5</v>
      </c>
    </row>
    <row r="2095" spans="1:7" x14ac:dyDescent="0.35">
      <c r="A2095">
        <v>2093</v>
      </c>
      <c r="B2095" s="11" t="s">
        <v>2989</v>
      </c>
      <c r="C2095" s="11" t="s">
        <v>2989</v>
      </c>
      <c r="D2095">
        <v>1.00000011920929</v>
      </c>
      <c r="E2095" s="11" t="s">
        <v>2990</v>
      </c>
      <c r="F2095" s="11" t="str" cm="1">
        <f t="array" ref="F2095">_xlfn.IFS(AND(D2095&lt;0.2),"0,1-0,2",AND(D2095&gt;=0.2,D2095&lt;0.3),"0,2-0,3",AND(D2095&gt;=0.3,D2095&lt;0.4),"0,3-0,4",AND(D2095&gt;=0.4,D2095&lt;0.5),"0,4-0,5",AND(D2095&gt;=0.5,D2095&lt;0.6),"0,5-0,6",AND(D2095&gt;=0.6,D2095&lt;0.7),"0,6-0,7",AND(D2095&gt;=0.7,D2095&lt;0.8),"0,7-0,8",AND(D2095&gt;=0.8,D2095&lt;0.9),"0,8-0,9",AND(D2095&gt;=0.9,D2095&lt;1),"0,9-1",AND(D2095&gt;=1),"1")</f>
        <v>1</v>
      </c>
      <c r="G2095" s="11" t="str" cm="1">
        <f t="array" ref="G2095">_xlfn.IFS(AND(D2095&lt;0.5),"Menor 0,5",AND(D2095&gt;=0.5),"Mayor 0,5")</f>
        <v>Mayor 0,5</v>
      </c>
    </row>
    <row r="2096" spans="1:7" x14ac:dyDescent="0.35">
      <c r="A2096">
        <v>2094</v>
      </c>
      <c r="B2096" s="11" t="s">
        <v>670</v>
      </c>
      <c r="C2096" s="11" t="s">
        <v>664</v>
      </c>
      <c r="D2096">
        <v>0.80749630928039551</v>
      </c>
      <c r="E2096" s="11" t="s">
        <v>665</v>
      </c>
      <c r="F2096" s="11" t="str" cm="1">
        <f t="array" ref="F2096">_xlfn.IFS(AND(D2096&lt;0.2),"0,1-0,2",AND(D2096&gt;=0.2,D2096&lt;0.3),"0,2-0,3",AND(D2096&gt;=0.3,D2096&lt;0.4),"0,3-0,4",AND(D2096&gt;=0.4,D2096&lt;0.5),"0,4-0,5",AND(D2096&gt;=0.5,D2096&lt;0.6),"0,5-0,6",AND(D2096&gt;=0.6,D2096&lt;0.7),"0,6-0,7",AND(D2096&gt;=0.7,D2096&lt;0.8),"0,7-0,8",AND(D2096&gt;=0.8,D2096&lt;0.9),"0,8-0,9",AND(D2096&gt;=0.9,D2096&lt;1),"0,9-1",AND(D2096&gt;=1),"1")</f>
        <v>0,8-0,9</v>
      </c>
      <c r="G2096" s="11" t="str" cm="1">
        <f t="array" ref="G2096">_xlfn.IFS(AND(D2096&lt;0.5),"Menor 0,5",AND(D2096&gt;=0.5),"Mayor 0,5")</f>
        <v>Mayor 0,5</v>
      </c>
    </row>
    <row r="2097" spans="1:7" x14ac:dyDescent="0.35">
      <c r="A2097">
        <v>2095</v>
      </c>
      <c r="B2097" s="11" t="s">
        <v>846</v>
      </c>
      <c r="C2097" s="11" t="s">
        <v>846</v>
      </c>
      <c r="D2097">
        <v>1.00000011920929</v>
      </c>
      <c r="E2097" s="11" t="s">
        <v>847</v>
      </c>
      <c r="F2097" s="11" t="str" cm="1">
        <f t="array" ref="F2097">_xlfn.IFS(AND(D2097&lt;0.2),"0,1-0,2",AND(D2097&gt;=0.2,D2097&lt;0.3),"0,2-0,3",AND(D2097&gt;=0.3,D2097&lt;0.4),"0,3-0,4",AND(D2097&gt;=0.4,D2097&lt;0.5),"0,4-0,5",AND(D2097&gt;=0.5,D2097&lt;0.6),"0,5-0,6",AND(D2097&gt;=0.6,D2097&lt;0.7),"0,6-0,7",AND(D2097&gt;=0.7,D2097&lt;0.8),"0,7-0,8",AND(D2097&gt;=0.8,D2097&lt;0.9),"0,8-0,9",AND(D2097&gt;=0.9,D2097&lt;1),"0,9-1",AND(D2097&gt;=1),"1")</f>
        <v>1</v>
      </c>
      <c r="G2097" s="11" t="str" cm="1">
        <f t="array" ref="G2097">_xlfn.IFS(AND(D2097&lt;0.5),"Menor 0,5",AND(D2097&gt;=0.5),"Mayor 0,5")</f>
        <v>Mayor 0,5</v>
      </c>
    </row>
    <row r="2098" spans="1:7" x14ac:dyDescent="0.35">
      <c r="A2098">
        <v>2096</v>
      </c>
      <c r="B2098" s="11" t="s">
        <v>683</v>
      </c>
      <c r="C2098" s="11" t="s">
        <v>10157</v>
      </c>
      <c r="D2098">
        <v>0.73667579889297485</v>
      </c>
      <c r="E2098" s="11" t="s">
        <v>10158</v>
      </c>
      <c r="F2098" s="11" t="str" cm="1">
        <f t="array" ref="F2098">_xlfn.IFS(AND(D2098&lt;0.2),"0,1-0,2",AND(D2098&gt;=0.2,D2098&lt;0.3),"0,2-0,3",AND(D2098&gt;=0.3,D2098&lt;0.4),"0,3-0,4",AND(D2098&gt;=0.4,D2098&lt;0.5),"0,4-0,5",AND(D2098&gt;=0.5,D2098&lt;0.6),"0,5-0,6",AND(D2098&gt;=0.6,D2098&lt;0.7),"0,6-0,7",AND(D2098&gt;=0.7,D2098&lt;0.8),"0,7-0,8",AND(D2098&gt;=0.8,D2098&lt;0.9),"0,8-0,9",AND(D2098&gt;=0.9,D2098&lt;1),"0,9-1",AND(D2098&gt;=1),"1")</f>
        <v>0,7-0,8</v>
      </c>
      <c r="G2098" s="11" t="str" cm="1">
        <f t="array" ref="G2098">_xlfn.IFS(AND(D2098&lt;0.5),"Menor 0,5",AND(D2098&gt;=0.5),"Mayor 0,5")</f>
        <v>Mayor 0,5</v>
      </c>
    </row>
    <row r="2099" spans="1:7" x14ac:dyDescent="0.35">
      <c r="A2099">
        <v>2097</v>
      </c>
      <c r="B2099" s="11" t="s">
        <v>1606</v>
      </c>
      <c r="C2099" s="11" t="s">
        <v>1607</v>
      </c>
      <c r="D2099">
        <v>0.90418678522109985</v>
      </c>
      <c r="E2099" s="11" t="s">
        <v>1608</v>
      </c>
      <c r="F2099" s="11" t="str" cm="1">
        <f t="array" ref="F2099">_xlfn.IFS(AND(D2099&lt;0.2),"0,1-0,2",AND(D2099&gt;=0.2,D2099&lt;0.3),"0,2-0,3",AND(D2099&gt;=0.3,D2099&lt;0.4),"0,3-0,4",AND(D2099&gt;=0.4,D2099&lt;0.5),"0,4-0,5",AND(D2099&gt;=0.5,D2099&lt;0.6),"0,5-0,6",AND(D2099&gt;=0.6,D2099&lt;0.7),"0,6-0,7",AND(D2099&gt;=0.7,D2099&lt;0.8),"0,7-0,8",AND(D2099&gt;=0.8,D2099&lt;0.9),"0,8-0,9",AND(D2099&gt;=0.9,D2099&lt;1),"0,9-1",AND(D2099&gt;=1),"1")</f>
        <v>0,9-1</v>
      </c>
      <c r="G2099" s="11" t="str" cm="1">
        <f t="array" ref="G2099">_xlfn.IFS(AND(D2099&lt;0.5),"Menor 0,5",AND(D2099&gt;=0.5),"Mayor 0,5")</f>
        <v>Mayor 0,5</v>
      </c>
    </row>
    <row r="2100" spans="1:7" x14ac:dyDescent="0.35">
      <c r="A2100">
        <v>2098</v>
      </c>
      <c r="B2100" s="11" t="s">
        <v>1316</v>
      </c>
      <c r="C2100" s="11" t="s">
        <v>907</v>
      </c>
      <c r="D2100">
        <v>0.74177134037017822</v>
      </c>
      <c r="E2100" s="11" t="s">
        <v>908</v>
      </c>
      <c r="F2100" s="11" t="str" cm="1">
        <f t="array" ref="F2100">_xlfn.IFS(AND(D2100&lt;0.2),"0,1-0,2",AND(D2100&gt;=0.2,D2100&lt;0.3),"0,2-0,3",AND(D2100&gt;=0.3,D2100&lt;0.4),"0,3-0,4",AND(D2100&gt;=0.4,D2100&lt;0.5),"0,4-0,5",AND(D2100&gt;=0.5,D2100&lt;0.6),"0,5-0,6",AND(D2100&gt;=0.6,D2100&lt;0.7),"0,6-0,7",AND(D2100&gt;=0.7,D2100&lt;0.8),"0,7-0,8",AND(D2100&gt;=0.8,D2100&lt;0.9),"0,8-0,9",AND(D2100&gt;=0.9,D2100&lt;1),"0,9-1",AND(D2100&gt;=1),"1")</f>
        <v>0,7-0,8</v>
      </c>
      <c r="G2100" s="11" t="str" cm="1">
        <f t="array" ref="G2100">_xlfn.IFS(AND(D2100&lt;0.5),"Menor 0,5",AND(D2100&gt;=0.5),"Mayor 0,5")</f>
        <v>Mayor 0,5</v>
      </c>
    </row>
    <row r="2101" spans="1:7" x14ac:dyDescent="0.35">
      <c r="A2101">
        <v>2099</v>
      </c>
      <c r="B2101" s="11" t="s">
        <v>3384</v>
      </c>
      <c r="C2101" s="11" t="s">
        <v>3385</v>
      </c>
      <c r="D2101">
        <v>0.78075265884399414</v>
      </c>
      <c r="E2101" s="11" t="s">
        <v>3386</v>
      </c>
      <c r="F2101" s="11" t="str" cm="1">
        <f t="array" ref="F2101">_xlfn.IFS(AND(D2101&lt;0.2),"0,1-0,2",AND(D2101&gt;=0.2,D2101&lt;0.3),"0,2-0,3",AND(D2101&gt;=0.3,D2101&lt;0.4),"0,3-0,4",AND(D2101&gt;=0.4,D2101&lt;0.5),"0,4-0,5",AND(D2101&gt;=0.5,D2101&lt;0.6),"0,5-0,6",AND(D2101&gt;=0.6,D2101&lt;0.7),"0,6-0,7",AND(D2101&gt;=0.7,D2101&lt;0.8),"0,7-0,8",AND(D2101&gt;=0.8,D2101&lt;0.9),"0,8-0,9",AND(D2101&gt;=0.9,D2101&lt;1),"0,9-1",AND(D2101&gt;=1),"1")</f>
        <v>0,7-0,8</v>
      </c>
      <c r="G2101" s="11" t="str" cm="1">
        <f t="array" ref="G2101">_xlfn.IFS(AND(D2101&lt;0.5),"Menor 0,5",AND(D2101&gt;=0.5),"Mayor 0,5")</f>
        <v>Mayor 0,5</v>
      </c>
    </row>
    <row r="2102" spans="1:7" x14ac:dyDescent="0.35">
      <c r="A2102">
        <v>2100</v>
      </c>
      <c r="B2102" s="11" t="s">
        <v>635</v>
      </c>
      <c r="C2102" s="11" t="s">
        <v>3088</v>
      </c>
      <c r="D2102">
        <v>0.45982694625854492</v>
      </c>
      <c r="E2102" s="11" t="s">
        <v>3089</v>
      </c>
      <c r="F2102" s="11" t="str" cm="1">
        <f t="array" ref="F2102">_xlfn.IFS(AND(D2102&lt;0.2),"0,1-0,2",AND(D2102&gt;=0.2,D2102&lt;0.3),"0,2-0,3",AND(D2102&gt;=0.3,D2102&lt;0.4),"0,3-0,4",AND(D2102&gt;=0.4,D2102&lt;0.5),"0,4-0,5",AND(D2102&gt;=0.5,D2102&lt;0.6),"0,5-0,6",AND(D2102&gt;=0.6,D2102&lt;0.7),"0,6-0,7",AND(D2102&gt;=0.7,D2102&lt;0.8),"0,7-0,8",AND(D2102&gt;=0.8,D2102&lt;0.9),"0,8-0,9",AND(D2102&gt;=0.9,D2102&lt;1),"0,9-1",AND(D2102&gt;=1),"1")</f>
        <v>0,4-0,5</v>
      </c>
      <c r="G2102" s="11" t="str" cm="1">
        <f t="array" ref="G2102">_xlfn.IFS(AND(D2102&lt;0.5),"Menor 0,5",AND(D2102&gt;=0.5),"Mayor 0,5")</f>
        <v>Menor 0,5</v>
      </c>
    </row>
    <row r="2103" spans="1:7" x14ac:dyDescent="0.35">
      <c r="A2103">
        <v>2101</v>
      </c>
      <c r="B2103" s="11" t="s">
        <v>1233</v>
      </c>
      <c r="C2103" s="11" t="s">
        <v>1234</v>
      </c>
      <c r="D2103">
        <v>1.00000011920929</v>
      </c>
      <c r="E2103" s="11" t="s">
        <v>1235</v>
      </c>
      <c r="F2103" s="11" t="str" cm="1">
        <f t="array" ref="F2103">_xlfn.IFS(AND(D2103&lt;0.2),"0,1-0,2",AND(D2103&gt;=0.2,D2103&lt;0.3),"0,2-0,3",AND(D2103&gt;=0.3,D2103&lt;0.4),"0,3-0,4",AND(D2103&gt;=0.4,D2103&lt;0.5),"0,4-0,5",AND(D2103&gt;=0.5,D2103&lt;0.6),"0,5-0,6",AND(D2103&gt;=0.6,D2103&lt;0.7),"0,6-0,7",AND(D2103&gt;=0.7,D2103&lt;0.8),"0,7-0,8",AND(D2103&gt;=0.8,D2103&lt;0.9),"0,8-0,9",AND(D2103&gt;=0.9,D2103&lt;1),"0,9-1",AND(D2103&gt;=1),"1")</f>
        <v>1</v>
      </c>
      <c r="G2103" s="11" t="str" cm="1">
        <f t="array" ref="G2103">_xlfn.IFS(AND(D2103&lt;0.5),"Menor 0,5",AND(D2103&gt;=0.5),"Mayor 0,5")</f>
        <v>Mayor 0,5</v>
      </c>
    </row>
    <row r="2104" spans="1:7" x14ac:dyDescent="0.35">
      <c r="A2104">
        <v>2102</v>
      </c>
      <c r="B2104" s="11" t="s">
        <v>670</v>
      </c>
      <c r="C2104" s="11" t="s">
        <v>664</v>
      </c>
      <c r="D2104">
        <v>0.80749630928039551</v>
      </c>
      <c r="E2104" s="11" t="s">
        <v>665</v>
      </c>
      <c r="F2104" s="11" t="str" cm="1">
        <f t="array" ref="F2104">_xlfn.IFS(AND(D2104&lt;0.2),"0,1-0,2",AND(D2104&gt;=0.2,D2104&lt;0.3),"0,2-0,3",AND(D2104&gt;=0.3,D2104&lt;0.4),"0,3-0,4",AND(D2104&gt;=0.4,D2104&lt;0.5),"0,4-0,5",AND(D2104&gt;=0.5,D2104&lt;0.6),"0,5-0,6",AND(D2104&gt;=0.6,D2104&lt;0.7),"0,6-0,7",AND(D2104&gt;=0.7,D2104&lt;0.8),"0,7-0,8",AND(D2104&gt;=0.8,D2104&lt;0.9),"0,8-0,9",AND(D2104&gt;=0.9,D2104&lt;1),"0,9-1",AND(D2104&gt;=1),"1")</f>
        <v>0,8-0,9</v>
      </c>
      <c r="G2104" s="11" t="str" cm="1">
        <f t="array" ref="G2104">_xlfn.IFS(AND(D2104&lt;0.5),"Menor 0,5",AND(D2104&gt;=0.5),"Mayor 0,5")</f>
        <v>Mayor 0,5</v>
      </c>
    </row>
    <row r="2105" spans="1:7" x14ac:dyDescent="0.35">
      <c r="A2105">
        <v>2103</v>
      </c>
      <c r="B2105" s="11" t="s">
        <v>3387</v>
      </c>
      <c r="C2105" s="11" t="s">
        <v>15323</v>
      </c>
      <c r="D2105">
        <v>0.70820862054824829</v>
      </c>
      <c r="E2105" s="11" t="s">
        <v>15324</v>
      </c>
      <c r="F2105" s="11" t="str" cm="1">
        <f t="array" ref="F2105">_xlfn.IFS(AND(D2105&lt;0.2),"0,1-0,2",AND(D2105&gt;=0.2,D2105&lt;0.3),"0,2-0,3",AND(D2105&gt;=0.3,D2105&lt;0.4),"0,3-0,4",AND(D2105&gt;=0.4,D2105&lt;0.5),"0,4-0,5",AND(D2105&gt;=0.5,D2105&lt;0.6),"0,5-0,6",AND(D2105&gt;=0.6,D2105&lt;0.7),"0,6-0,7",AND(D2105&gt;=0.7,D2105&lt;0.8),"0,7-0,8",AND(D2105&gt;=0.8,D2105&lt;0.9),"0,8-0,9",AND(D2105&gt;=0.9,D2105&lt;1),"0,9-1",AND(D2105&gt;=1),"1")</f>
        <v>0,7-0,8</v>
      </c>
      <c r="G2105" s="11" t="str" cm="1">
        <f t="array" ref="G2105">_xlfn.IFS(AND(D2105&lt;0.5),"Menor 0,5",AND(D2105&gt;=0.5),"Mayor 0,5")</f>
        <v>Mayor 0,5</v>
      </c>
    </row>
    <row r="2106" spans="1:7" x14ac:dyDescent="0.35">
      <c r="A2106">
        <v>2104</v>
      </c>
      <c r="B2106" s="11" t="s">
        <v>3388</v>
      </c>
      <c r="C2106" s="11" t="s">
        <v>664</v>
      </c>
      <c r="D2106">
        <v>0.7753327488899231</v>
      </c>
      <c r="E2106" s="11" t="s">
        <v>665</v>
      </c>
      <c r="F2106" s="11" t="str" cm="1">
        <f t="array" ref="F2106">_xlfn.IFS(AND(D2106&lt;0.2),"0,1-0,2",AND(D2106&gt;=0.2,D2106&lt;0.3),"0,2-0,3",AND(D2106&gt;=0.3,D2106&lt;0.4),"0,3-0,4",AND(D2106&gt;=0.4,D2106&lt;0.5),"0,4-0,5",AND(D2106&gt;=0.5,D2106&lt;0.6),"0,5-0,6",AND(D2106&gt;=0.6,D2106&lt;0.7),"0,6-0,7",AND(D2106&gt;=0.7,D2106&lt;0.8),"0,7-0,8",AND(D2106&gt;=0.8,D2106&lt;0.9),"0,8-0,9",AND(D2106&gt;=0.9,D2106&lt;1),"0,9-1",AND(D2106&gt;=1),"1")</f>
        <v>0,7-0,8</v>
      </c>
      <c r="G2106" s="11" t="str" cm="1">
        <f t="array" ref="G2106">_xlfn.IFS(AND(D2106&lt;0.5),"Menor 0,5",AND(D2106&gt;=0.5),"Mayor 0,5")</f>
        <v>Mayor 0,5</v>
      </c>
    </row>
    <row r="2107" spans="1:7" x14ac:dyDescent="0.35">
      <c r="A2107">
        <v>2105</v>
      </c>
      <c r="B2107" s="11" t="s">
        <v>3389</v>
      </c>
      <c r="C2107" s="11" t="s">
        <v>11018</v>
      </c>
      <c r="D2107">
        <v>0.83580863475799561</v>
      </c>
      <c r="E2107" s="11" t="s">
        <v>11019</v>
      </c>
      <c r="F2107" s="11" t="str" cm="1">
        <f t="array" ref="F2107">_xlfn.IFS(AND(D2107&lt;0.2),"0,1-0,2",AND(D2107&gt;=0.2,D2107&lt;0.3),"0,2-0,3",AND(D2107&gt;=0.3,D2107&lt;0.4),"0,3-0,4",AND(D2107&gt;=0.4,D2107&lt;0.5),"0,4-0,5",AND(D2107&gt;=0.5,D2107&lt;0.6),"0,5-0,6",AND(D2107&gt;=0.6,D2107&lt;0.7),"0,6-0,7",AND(D2107&gt;=0.7,D2107&lt;0.8),"0,7-0,8",AND(D2107&gt;=0.8,D2107&lt;0.9),"0,8-0,9",AND(D2107&gt;=0.9,D2107&lt;1),"0,9-1",AND(D2107&gt;=1),"1")</f>
        <v>0,8-0,9</v>
      </c>
      <c r="G2107" s="11" t="str" cm="1">
        <f t="array" ref="G2107">_xlfn.IFS(AND(D2107&lt;0.5),"Menor 0,5",AND(D2107&gt;=0.5),"Mayor 0,5")</f>
        <v>Mayor 0,5</v>
      </c>
    </row>
    <row r="2108" spans="1:7" x14ac:dyDescent="0.35">
      <c r="A2108">
        <v>2106</v>
      </c>
      <c r="B2108" s="11" t="s">
        <v>3390</v>
      </c>
      <c r="C2108" s="11" t="s">
        <v>3391</v>
      </c>
      <c r="D2108">
        <v>0.54097789525985718</v>
      </c>
      <c r="E2108" s="11" t="s">
        <v>3392</v>
      </c>
      <c r="F2108" s="11" t="str" cm="1">
        <f t="array" ref="F2108">_xlfn.IFS(AND(D2108&lt;0.2),"0,1-0,2",AND(D2108&gt;=0.2,D2108&lt;0.3),"0,2-0,3",AND(D2108&gt;=0.3,D2108&lt;0.4),"0,3-0,4",AND(D2108&gt;=0.4,D2108&lt;0.5),"0,4-0,5",AND(D2108&gt;=0.5,D2108&lt;0.6),"0,5-0,6",AND(D2108&gt;=0.6,D2108&lt;0.7),"0,6-0,7",AND(D2108&gt;=0.7,D2108&lt;0.8),"0,7-0,8",AND(D2108&gt;=0.8,D2108&lt;0.9),"0,8-0,9",AND(D2108&gt;=0.9,D2108&lt;1),"0,9-1",AND(D2108&gt;=1),"1")</f>
        <v>0,5-0,6</v>
      </c>
      <c r="G2108" s="11" t="str" cm="1">
        <f t="array" ref="G2108">_xlfn.IFS(AND(D2108&lt;0.5),"Menor 0,5",AND(D2108&gt;=0.5),"Mayor 0,5")</f>
        <v>Mayor 0,5</v>
      </c>
    </row>
    <row r="2109" spans="1:7" x14ac:dyDescent="0.35">
      <c r="A2109">
        <v>2107</v>
      </c>
      <c r="B2109" s="11" t="s">
        <v>670</v>
      </c>
      <c r="C2109" s="11" t="s">
        <v>664</v>
      </c>
      <c r="D2109">
        <v>0.80749630928039551</v>
      </c>
      <c r="E2109" s="11" t="s">
        <v>665</v>
      </c>
      <c r="F2109" s="11" t="str" cm="1">
        <f t="array" ref="F2109">_xlfn.IFS(AND(D2109&lt;0.2),"0,1-0,2",AND(D2109&gt;=0.2,D2109&lt;0.3),"0,2-0,3",AND(D2109&gt;=0.3,D2109&lt;0.4),"0,3-0,4",AND(D2109&gt;=0.4,D2109&lt;0.5),"0,4-0,5",AND(D2109&gt;=0.5,D2109&lt;0.6),"0,5-0,6",AND(D2109&gt;=0.6,D2109&lt;0.7),"0,6-0,7",AND(D2109&gt;=0.7,D2109&lt;0.8),"0,7-0,8",AND(D2109&gt;=0.8,D2109&lt;0.9),"0,8-0,9",AND(D2109&gt;=0.9,D2109&lt;1),"0,9-1",AND(D2109&gt;=1),"1")</f>
        <v>0,8-0,9</v>
      </c>
      <c r="G2109" s="11" t="str" cm="1">
        <f t="array" ref="G2109">_xlfn.IFS(AND(D2109&lt;0.5),"Menor 0,5",AND(D2109&gt;=0.5),"Mayor 0,5")</f>
        <v>Mayor 0,5</v>
      </c>
    </row>
    <row r="2110" spans="1:7" x14ac:dyDescent="0.35">
      <c r="A2110">
        <v>2108</v>
      </c>
      <c r="B2110" s="11" t="s">
        <v>3393</v>
      </c>
      <c r="C2110" s="11" t="s">
        <v>3394</v>
      </c>
      <c r="D2110">
        <v>1</v>
      </c>
      <c r="E2110" s="11" t="s">
        <v>3395</v>
      </c>
      <c r="F2110" s="11" t="str" cm="1">
        <f t="array" ref="F2110">_xlfn.IFS(AND(D2110&lt;0.2),"0,1-0,2",AND(D2110&gt;=0.2,D2110&lt;0.3),"0,2-0,3",AND(D2110&gt;=0.3,D2110&lt;0.4),"0,3-0,4",AND(D2110&gt;=0.4,D2110&lt;0.5),"0,4-0,5",AND(D2110&gt;=0.5,D2110&lt;0.6),"0,5-0,6",AND(D2110&gt;=0.6,D2110&lt;0.7),"0,6-0,7",AND(D2110&gt;=0.7,D2110&lt;0.8),"0,7-0,8",AND(D2110&gt;=0.8,D2110&lt;0.9),"0,8-0,9",AND(D2110&gt;=0.9,D2110&lt;1),"0,9-1",AND(D2110&gt;=1),"1")</f>
        <v>1</v>
      </c>
      <c r="G2110" s="11" t="str" cm="1">
        <f t="array" ref="G2110">_xlfn.IFS(AND(D2110&lt;0.5),"Menor 0,5",AND(D2110&gt;=0.5),"Mayor 0,5")</f>
        <v>Mayor 0,5</v>
      </c>
    </row>
    <row r="2111" spans="1:7" x14ac:dyDescent="0.35">
      <c r="A2111">
        <v>2109</v>
      </c>
      <c r="B2111" s="11" t="s">
        <v>3388</v>
      </c>
      <c r="C2111" s="11" t="s">
        <v>664</v>
      </c>
      <c r="D2111">
        <v>0.7753327488899231</v>
      </c>
      <c r="E2111" s="11" t="s">
        <v>665</v>
      </c>
      <c r="F2111" s="11" t="str" cm="1">
        <f t="array" ref="F2111">_xlfn.IFS(AND(D2111&lt;0.2),"0,1-0,2",AND(D2111&gt;=0.2,D2111&lt;0.3),"0,2-0,3",AND(D2111&gt;=0.3,D2111&lt;0.4),"0,3-0,4",AND(D2111&gt;=0.4,D2111&lt;0.5),"0,4-0,5",AND(D2111&gt;=0.5,D2111&lt;0.6),"0,5-0,6",AND(D2111&gt;=0.6,D2111&lt;0.7),"0,6-0,7",AND(D2111&gt;=0.7,D2111&lt;0.8),"0,7-0,8",AND(D2111&gt;=0.8,D2111&lt;0.9),"0,8-0,9",AND(D2111&gt;=0.9,D2111&lt;1),"0,9-1",AND(D2111&gt;=1),"1")</f>
        <v>0,7-0,8</v>
      </c>
      <c r="G2111" s="11" t="str" cm="1">
        <f t="array" ref="G2111">_xlfn.IFS(AND(D2111&lt;0.5),"Menor 0,5",AND(D2111&gt;=0.5),"Mayor 0,5")</f>
        <v>Mayor 0,5</v>
      </c>
    </row>
    <row r="2112" spans="1:7" x14ac:dyDescent="0.35">
      <c r="A2112">
        <v>2110</v>
      </c>
      <c r="B2112" s="11" t="s">
        <v>3396</v>
      </c>
      <c r="C2112" s="11" t="s">
        <v>3397</v>
      </c>
      <c r="D2112">
        <v>0.65331125259399414</v>
      </c>
      <c r="E2112" s="11" t="s">
        <v>3398</v>
      </c>
      <c r="F2112" s="11" t="str" cm="1">
        <f t="array" ref="F2112">_xlfn.IFS(AND(D2112&lt;0.2),"0,1-0,2",AND(D2112&gt;=0.2,D2112&lt;0.3),"0,2-0,3",AND(D2112&gt;=0.3,D2112&lt;0.4),"0,3-0,4",AND(D2112&gt;=0.4,D2112&lt;0.5),"0,4-0,5",AND(D2112&gt;=0.5,D2112&lt;0.6),"0,5-0,6",AND(D2112&gt;=0.6,D2112&lt;0.7),"0,6-0,7",AND(D2112&gt;=0.7,D2112&lt;0.8),"0,7-0,8",AND(D2112&gt;=0.8,D2112&lt;0.9),"0,8-0,9",AND(D2112&gt;=0.9,D2112&lt;1),"0,9-1",AND(D2112&gt;=1),"1")</f>
        <v>0,6-0,7</v>
      </c>
      <c r="G2112" s="11" t="str" cm="1">
        <f t="array" ref="G2112">_xlfn.IFS(AND(D2112&lt;0.5),"Menor 0,5",AND(D2112&gt;=0.5),"Mayor 0,5")</f>
        <v>Mayor 0,5</v>
      </c>
    </row>
    <row r="2113" spans="1:7" x14ac:dyDescent="0.35">
      <c r="A2113">
        <v>2111</v>
      </c>
      <c r="B2113" s="11" t="s">
        <v>3399</v>
      </c>
      <c r="C2113" s="11" t="s">
        <v>494</v>
      </c>
      <c r="D2113">
        <v>0.74595701694488525</v>
      </c>
      <c r="E2113" s="11" t="s">
        <v>495</v>
      </c>
      <c r="F2113" s="11" t="str" cm="1">
        <f t="array" ref="F2113">_xlfn.IFS(AND(D2113&lt;0.2),"0,1-0,2",AND(D2113&gt;=0.2,D2113&lt;0.3),"0,2-0,3",AND(D2113&gt;=0.3,D2113&lt;0.4),"0,3-0,4",AND(D2113&gt;=0.4,D2113&lt;0.5),"0,4-0,5",AND(D2113&gt;=0.5,D2113&lt;0.6),"0,5-0,6",AND(D2113&gt;=0.6,D2113&lt;0.7),"0,6-0,7",AND(D2113&gt;=0.7,D2113&lt;0.8),"0,7-0,8",AND(D2113&gt;=0.8,D2113&lt;0.9),"0,8-0,9",AND(D2113&gt;=0.9,D2113&lt;1),"0,9-1",AND(D2113&gt;=1),"1")</f>
        <v>0,7-0,8</v>
      </c>
      <c r="G2113" s="11" t="str" cm="1">
        <f t="array" ref="G2113">_xlfn.IFS(AND(D2113&lt;0.5),"Menor 0,5",AND(D2113&gt;=0.5),"Mayor 0,5")</f>
        <v>Mayor 0,5</v>
      </c>
    </row>
    <row r="2114" spans="1:7" x14ac:dyDescent="0.35">
      <c r="A2114">
        <v>2112</v>
      </c>
      <c r="B2114" s="11" t="s">
        <v>670</v>
      </c>
      <c r="C2114" s="11" t="s">
        <v>664</v>
      </c>
      <c r="D2114">
        <v>0.80749630928039551</v>
      </c>
      <c r="E2114" s="11" t="s">
        <v>665</v>
      </c>
      <c r="F2114" s="11" t="str" cm="1">
        <f t="array" ref="F2114">_xlfn.IFS(AND(D2114&lt;0.2),"0,1-0,2",AND(D2114&gt;=0.2,D2114&lt;0.3),"0,2-0,3",AND(D2114&gt;=0.3,D2114&lt;0.4),"0,3-0,4",AND(D2114&gt;=0.4,D2114&lt;0.5),"0,4-0,5",AND(D2114&gt;=0.5,D2114&lt;0.6),"0,5-0,6",AND(D2114&gt;=0.6,D2114&lt;0.7),"0,6-0,7",AND(D2114&gt;=0.7,D2114&lt;0.8),"0,7-0,8",AND(D2114&gt;=0.8,D2114&lt;0.9),"0,8-0,9",AND(D2114&gt;=0.9,D2114&lt;1),"0,9-1",AND(D2114&gt;=1),"1")</f>
        <v>0,8-0,9</v>
      </c>
      <c r="G2114" s="11" t="str" cm="1">
        <f t="array" ref="G2114">_xlfn.IFS(AND(D2114&lt;0.5),"Menor 0,5",AND(D2114&gt;=0.5),"Mayor 0,5")</f>
        <v>Mayor 0,5</v>
      </c>
    </row>
    <row r="2115" spans="1:7" x14ac:dyDescent="0.35">
      <c r="A2115">
        <v>2113</v>
      </c>
      <c r="B2115" s="11" t="s">
        <v>3400</v>
      </c>
      <c r="C2115" s="11" t="s">
        <v>3401</v>
      </c>
      <c r="D2115">
        <v>0.89944028854370117</v>
      </c>
      <c r="E2115" s="11" t="s">
        <v>3402</v>
      </c>
      <c r="F2115" s="11" t="str" cm="1">
        <f t="array" ref="F2115">_xlfn.IFS(AND(D2115&lt;0.2),"0,1-0,2",AND(D2115&gt;=0.2,D2115&lt;0.3),"0,2-0,3",AND(D2115&gt;=0.3,D2115&lt;0.4),"0,3-0,4",AND(D2115&gt;=0.4,D2115&lt;0.5),"0,4-0,5",AND(D2115&gt;=0.5,D2115&lt;0.6),"0,5-0,6",AND(D2115&gt;=0.6,D2115&lt;0.7),"0,6-0,7",AND(D2115&gt;=0.7,D2115&lt;0.8),"0,7-0,8",AND(D2115&gt;=0.8,D2115&lt;0.9),"0,8-0,9",AND(D2115&gt;=0.9,D2115&lt;1),"0,9-1",AND(D2115&gt;=1),"1")</f>
        <v>0,8-0,9</v>
      </c>
      <c r="G2115" s="11" t="str" cm="1">
        <f t="array" ref="G2115">_xlfn.IFS(AND(D2115&lt;0.5),"Menor 0,5",AND(D2115&gt;=0.5),"Mayor 0,5")</f>
        <v>Mayor 0,5</v>
      </c>
    </row>
    <row r="2116" spans="1:7" x14ac:dyDescent="0.35">
      <c r="A2116">
        <v>2114</v>
      </c>
      <c r="B2116" s="11" t="s">
        <v>28</v>
      </c>
      <c r="C2116" s="11" t="s">
        <v>29</v>
      </c>
      <c r="D2116">
        <v>0.87772423028945923</v>
      </c>
      <c r="E2116" s="11" t="s">
        <v>30</v>
      </c>
      <c r="F2116" s="11" t="str" cm="1">
        <f t="array" ref="F2116">_xlfn.IFS(AND(D2116&lt;0.2),"0,1-0,2",AND(D2116&gt;=0.2,D2116&lt;0.3),"0,2-0,3",AND(D2116&gt;=0.3,D2116&lt;0.4),"0,3-0,4",AND(D2116&gt;=0.4,D2116&lt;0.5),"0,4-0,5",AND(D2116&gt;=0.5,D2116&lt;0.6),"0,5-0,6",AND(D2116&gt;=0.6,D2116&lt;0.7),"0,6-0,7",AND(D2116&gt;=0.7,D2116&lt;0.8),"0,7-0,8",AND(D2116&gt;=0.8,D2116&lt;0.9),"0,8-0,9",AND(D2116&gt;=0.9,D2116&lt;1),"0,9-1",AND(D2116&gt;=1),"1")</f>
        <v>0,8-0,9</v>
      </c>
      <c r="G2116" s="11" t="str" cm="1">
        <f t="array" ref="G2116">_xlfn.IFS(AND(D2116&lt;0.5),"Menor 0,5",AND(D2116&gt;=0.5),"Mayor 0,5")</f>
        <v>Mayor 0,5</v>
      </c>
    </row>
    <row r="2117" spans="1:7" x14ac:dyDescent="0.35">
      <c r="A2117">
        <v>2115</v>
      </c>
      <c r="B2117" s="11" t="s">
        <v>3403</v>
      </c>
      <c r="C2117" s="11" t="s">
        <v>15117</v>
      </c>
      <c r="D2117">
        <v>0.71032291650772095</v>
      </c>
      <c r="E2117" s="11" t="s">
        <v>15118</v>
      </c>
      <c r="F2117" s="11" t="str" cm="1">
        <f t="array" ref="F2117">_xlfn.IFS(AND(D2117&lt;0.2),"0,1-0,2",AND(D2117&gt;=0.2,D2117&lt;0.3),"0,2-0,3",AND(D2117&gt;=0.3,D2117&lt;0.4),"0,3-0,4",AND(D2117&gt;=0.4,D2117&lt;0.5),"0,4-0,5",AND(D2117&gt;=0.5,D2117&lt;0.6),"0,5-0,6",AND(D2117&gt;=0.6,D2117&lt;0.7),"0,6-0,7",AND(D2117&gt;=0.7,D2117&lt;0.8),"0,7-0,8",AND(D2117&gt;=0.8,D2117&lt;0.9),"0,8-0,9",AND(D2117&gt;=0.9,D2117&lt;1),"0,9-1",AND(D2117&gt;=1),"1")</f>
        <v>0,7-0,8</v>
      </c>
      <c r="G2117" s="11" t="str" cm="1">
        <f t="array" ref="G2117">_xlfn.IFS(AND(D2117&lt;0.5),"Menor 0,5",AND(D2117&gt;=0.5),"Mayor 0,5")</f>
        <v>Mayor 0,5</v>
      </c>
    </row>
    <row r="2118" spans="1:7" x14ac:dyDescent="0.35">
      <c r="A2118">
        <v>2116</v>
      </c>
      <c r="B2118" s="11" t="s">
        <v>3406</v>
      </c>
      <c r="C2118" s="11" t="s">
        <v>3404</v>
      </c>
      <c r="D2118">
        <v>1</v>
      </c>
      <c r="E2118" s="11" t="s">
        <v>3405</v>
      </c>
      <c r="F2118" s="11" t="str" cm="1">
        <f t="array" ref="F2118">_xlfn.IFS(AND(D2118&lt;0.2),"0,1-0,2",AND(D2118&gt;=0.2,D2118&lt;0.3),"0,2-0,3",AND(D2118&gt;=0.3,D2118&lt;0.4),"0,3-0,4",AND(D2118&gt;=0.4,D2118&lt;0.5),"0,4-0,5",AND(D2118&gt;=0.5,D2118&lt;0.6),"0,5-0,6",AND(D2118&gt;=0.6,D2118&lt;0.7),"0,6-0,7",AND(D2118&gt;=0.7,D2118&lt;0.8),"0,7-0,8",AND(D2118&gt;=0.8,D2118&lt;0.9),"0,8-0,9",AND(D2118&gt;=0.9,D2118&lt;1),"0,9-1",AND(D2118&gt;=1),"1")</f>
        <v>1</v>
      </c>
      <c r="G2118" s="11" t="str" cm="1">
        <f t="array" ref="G2118">_xlfn.IFS(AND(D2118&lt;0.5),"Menor 0,5",AND(D2118&gt;=0.5),"Mayor 0,5")</f>
        <v>Mayor 0,5</v>
      </c>
    </row>
    <row r="2119" spans="1:7" x14ac:dyDescent="0.35">
      <c r="A2119">
        <v>2117</v>
      </c>
      <c r="B2119" s="11" t="s">
        <v>670</v>
      </c>
      <c r="C2119" s="11" t="s">
        <v>664</v>
      </c>
      <c r="D2119">
        <v>0.80749630928039551</v>
      </c>
      <c r="E2119" s="11" t="s">
        <v>665</v>
      </c>
      <c r="F2119" s="11" t="str" cm="1">
        <f t="array" ref="F2119">_xlfn.IFS(AND(D2119&lt;0.2),"0,1-0,2",AND(D2119&gt;=0.2,D2119&lt;0.3),"0,2-0,3",AND(D2119&gt;=0.3,D2119&lt;0.4),"0,3-0,4",AND(D2119&gt;=0.4,D2119&lt;0.5),"0,4-0,5",AND(D2119&gt;=0.5,D2119&lt;0.6),"0,5-0,6",AND(D2119&gt;=0.6,D2119&lt;0.7),"0,6-0,7",AND(D2119&gt;=0.7,D2119&lt;0.8),"0,7-0,8",AND(D2119&gt;=0.8,D2119&lt;0.9),"0,8-0,9",AND(D2119&gt;=0.9,D2119&lt;1),"0,9-1",AND(D2119&gt;=1),"1")</f>
        <v>0,8-0,9</v>
      </c>
      <c r="G2119" s="11" t="str" cm="1">
        <f t="array" ref="G2119">_xlfn.IFS(AND(D2119&lt;0.5),"Menor 0,5",AND(D2119&gt;=0.5),"Mayor 0,5")</f>
        <v>Mayor 0,5</v>
      </c>
    </row>
    <row r="2120" spans="1:7" x14ac:dyDescent="0.35">
      <c r="A2120">
        <v>2118</v>
      </c>
      <c r="B2120" s="11" t="s">
        <v>3407</v>
      </c>
      <c r="C2120" s="11" t="s">
        <v>9659</v>
      </c>
      <c r="D2120">
        <v>0.56307679414749146</v>
      </c>
      <c r="E2120" s="11" t="s">
        <v>9660</v>
      </c>
      <c r="F2120" s="11" t="str" cm="1">
        <f t="array" ref="F2120">_xlfn.IFS(AND(D2120&lt;0.2),"0,1-0,2",AND(D2120&gt;=0.2,D2120&lt;0.3),"0,2-0,3",AND(D2120&gt;=0.3,D2120&lt;0.4),"0,3-0,4",AND(D2120&gt;=0.4,D2120&lt;0.5),"0,4-0,5",AND(D2120&gt;=0.5,D2120&lt;0.6),"0,5-0,6",AND(D2120&gt;=0.6,D2120&lt;0.7),"0,6-0,7",AND(D2120&gt;=0.7,D2120&lt;0.8),"0,7-0,8",AND(D2120&gt;=0.8,D2120&lt;0.9),"0,8-0,9",AND(D2120&gt;=0.9,D2120&lt;1),"0,9-1",AND(D2120&gt;=1),"1")</f>
        <v>0,5-0,6</v>
      </c>
      <c r="G2120" s="11" t="str" cm="1">
        <f t="array" ref="G2120">_xlfn.IFS(AND(D2120&lt;0.5),"Menor 0,5",AND(D2120&gt;=0.5),"Mayor 0,5")</f>
        <v>Mayor 0,5</v>
      </c>
    </row>
    <row r="2121" spans="1:7" x14ac:dyDescent="0.35">
      <c r="A2121">
        <v>2119</v>
      </c>
      <c r="B2121" s="11" t="s">
        <v>3410</v>
      </c>
      <c r="C2121" s="11" t="s">
        <v>664</v>
      </c>
      <c r="D2121">
        <v>0.57710427045822144</v>
      </c>
      <c r="E2121" s="11" t="s">
        <v>665</v>
      </c>
      <c r="F2121" s="11" t="str" cm="1">
        <f t="array" ref="F2121">_xlfn.IFS(AND(D2121&lt;0.2),"0,1-0,2",AND(D2121&gt;=0.2,D2121&lt;0.3),"0,2-0,3",AND(D2121&gt;=0.3,D2121&lt;0.4),"0,3-0,4",AND(D2121&gt;=0.4,D2121&lt;0.5),"0,4-0,5",AND(D2121&gt;=0.5,D2121&lt;0.6),"0,5-0,6",AND(D2121&gt;=0.6,D2121&lt;0.7),"0,6-0,7",AND(D2121&gt;=0.7,D2121&lt;0.8),"0,7-0,8",AND(D2121&gt;=0.8,D2121&lt;0.9),"0,8-0,9",AND(D2121&gt;=0.9,D2121&lt;1),"0,9-1",AND(D2121&gt;=1),"1")</f>
        <v>0,5-0,6</v>
      </c>
      <c r="G2121" s="11" t="str" cm="1">
        <f t="array" ref="G2121">_xlfn.IFS(AND(D2121&lt;0.5),"Menor 0,5",AND(D2121&gt;=0.5),"Mayor 0,5")</f>
        <v>Mayor 0,5</v>
      </c>
    </row>
    <row r="2122" spans="1:7" x14ac:dyDescent="0.35">
      <c r="A2122">
        <v>2120</v>
      </c>
      <c r="B2122" s="11" t="s">
        <v>3411</v>
      </c>
      <c r="C2122" s="11" t="s">
        <v>474</v>
      </c>
      <c r="D2122">
        <v>0.56865620613098145</v>
      </c>
      <c r="E2122" s="11" t="s">
        <v>475</v>
      </c>
      <c r="F2122" s="11" t="str" cm="1">
        <f t="array" ref="F2122">_xlfn.IFS(AND(D2122&lt;0.2),"0,1-0,2",AND(D2122&gt;=0.2,D2122&lt;0.3),"0,2-0,3",AND(D2122&gt;=0.3,D2122&lt;0.4),"0,3-0,4",AND(D2122&gt;=0.4,D2122&lt;0.5),"0,4-0,5",AND(D2122&gt;=0.5,D2122&lt;0.6),"0,5-0,6",AND(D2122&gt;=0.6,D2122&lt;0.7),"0,6-0,7",AND(D2122&gt;=0.7,D2122&lt;0.8),"0,7-0,8",AND(D2122&gt;=0.8,D2122&lt;0.9),"0,8-0,9",AND(D2122&gt;=0.9,D2122&lt;1),"0,9-1",AND(D2122&gt;=1),"1")</f>
        <v>0,5-0,6</v>
      </c>
      <c r="G2122" s="11" t="str" cm="1">
        <f t="array" ref="G2122">_xlfn.IFS(AND(D2122&lt;0.5),"Menor 0,5",AND(D2122&gt;=0.5),"Mayor 0,5")</f>
        <v>Mayor 0,5</v>
      </c>
    </row>
    <row r="2123" spans="1:7" x14ac:dyDescent="0.35">
      <c r="A2123">
        <v>2121</v>
      </c>
      <c r="B2123" s="11" t="s">
        <v>3414</v>
      </c>
      <c r="C2123" s="11" t="s">
        <v>3415</v>
      </c>
      <c r="D2123">
        <v>0.83834826946258545</v>
      </c>
      <c r="E2123" s="11" t="s">
        <v>3416</v>
      </c>
      <c r="F2123" s="11" t="str" cm="1">
        <f t="array" ref="F2123">_xlfn.IFS(AND(D2123&lt;0.2),"0,1-0,2",AND(D2123&gt;=0.2,D2123&lt;0.3),"0,2-0,3",AND(D2123&gt;=0.3,D2123&lt;0.4),"0,3-0,4",AND(D2123&gt;=0.4,D2123&lt;0.5),"0,4-0,5",AND(D2123&gt;=0.5,D2123&lt;0.6),"0,5-0,6",AND(D2123&gt;=0.6,D2123&lt;0.7),"0,6-0,7",AND(D2123&gt;=0.7,D2123&lt;0.8),"0,7-0,8",AND(D2123&gt;=0.8,D2123&lt;0.9),"0,8-0,9",AND(D2123&gt;=0.9,D2123&lt;1),"0,9-1",AND(D2123&gt;=1),"1")</f>
        <v>0,8-0,9</v>
      </c>
      <c r="G2123" s="11" t="str" cm="1">
        <f t="array" ref="G2123">_xlfn.IFS(AND(D2123&lt;0.5),"Menor 0,5",AND(D2123&gt;=0.5),"Mayor 0,5")</f>
        <v>Mayor 0,5</v>
      </c>
    </row>
    <row r="2124" spans="1:7" x14ac:dyDescent="0.35">
      <c r="A2124">
        <v>2122</v>
      </c>
      <c r="B2124" s="11" t="s">
        <v>3417</v>
      </c>
      <c r="C2124" s="11" t="s">
        <v>3104</v>
      </c>
      <c r="D2124">
        <v>0.36265444755554199</v>
      </c>
      <c r="E2124" s="11" t="s">
        <v>3105</v>
      </c>
      <c r="F2124" s="11" t="str" cm="1">
        <f t="array" ref="F2124">_xlfn.IFS(AND(D2124&lt;0.2),"0,1-0,2",AND(D2124&gt;=0.2,D2124&lt;0.3),"0,2-0,3",AND(D2124&gt;=0.3,D2124&lt;0.4),"0,3-0,4",AND(D2124&gt;=0.4,D2124&lt;0.5),"0,4-0,5",AND(D2124&gt;=0.5,D2124&lt;0.6),"0,5-0,6",AND(D2124&gt;=0.6,D2124&lt;0.7),"0,6-0,7",AND(D2124&gt;=0.7,D2124&lt;0.8),"0,7-0,8",AND(D2124&gt;=0.8,D2124&lt;0.9),"0,8-0,9",AND(D2124&gt;=0.9,D2124&lt;1),"0,9-1",AND(D2124&gt;=1),"1")</f>
        <v>0,3-0,4</v>
      </c>
      <c r="G2124" s="11" t="str" cm="1">
        <f t="array" ref="G2124">_xlfn.IFS(AND(D2124&lt;0.5),"Menor 0,5",AND(D2124&gt;=0.5),"Mayor 0,5")</f>
        <v>Menor 0,5</v>
      </c>
    </row>
    <row r="2125" spans="1:7" x14ac:dyDescent="0.35">
      <c r="A2125">
        <v>2123</v>
      </c>
      <c r="B2125" s="11" t="s">
        <v>3420</v>
      </c>
      <c r="C2125" s="11" t="s">
        <v>3421</v>
      </c>
      <c r="D2125">
        <v>0.73495012521743774</v>
      </c>
      <c r="E2125" s="11" t="s">
        <v>3422</v>
      </c>
      <c r="F2125" s="11" t="str" cm="1">
        <f t="array" ref="F2125">_xlfn.IFS(AND(D2125&lt;0.2),"0,1-0,2",AND(D2125&gt;=0.2,D2125&lt;0.3),"0,2-0,3",AND(D2125&gt;=0.3,D2125&lt;0.4),"0,3-0,4",AND(D2125&gt;=0.4,D2125&lt;0.5),"0,4-0,5",AND(D2125&gt;=0.5,D2125&lt;0.6),"0,5-0,6",AND(D2125&gt;=0.6,D2125&lt;0.7),"0,6-0,7",AND(D2125&gt;=0.7,D2125&lt;0.8),"0,7-0,8",AND(D2125&gt;=0.8,D2125&lt;0.9),"0,8-0,9",AND(D2125&gt;=0.9,D2125&lt;1),"0,9-1",AND(D2125&gt;=1),"1")</f>
        <v>0,7-0,8</v>
      </c>
      <c r="G2125" s="11" t="str" cm="1">
        <f t="array" ref="G2125">_xlfn.IFS(AND(D2125&lt;0.5),"Menor 0,5",AND(D2125&gt;=0.5),"Mayor 0,5")</f>
        <v>Mayor 0,5</v>
      </c>
    </row>
    <row r="2126" spans="1:7" x14ac:dyDescent="0.35">
      <c r="A2126">
        <v>2124</v>
      </c>
      <c r="B2126" s="11" t="s">
        <v>1832</v>
      </c>
      <c r="C2126" s="11" t="s">
        <v>1833</v>
      </c>
      <c r="D2126">
        <v>0.69915986061096191</v>
      </c>
      <c r="E2126" s="11" t="s">
        <v>1834</v>
      </c>
      <c r="F2126" s="11" t="str" cm="1">
        <f t="array" ref="F2126">_xlfn.IFS(AND(D2126&lt;0.2),"0,1-0,2",AND(D2126&gt;=0.2,D2126&lt;0.3),"0,2-0,3",AND(D2126&gt;=0.3,D2126&lt;0.4),"0,3-0,4",AND(D2126&gt;=0.4,D2126&lt;0.5),"0,4-0,5",AND(D2126&gt;=0.5,D2126&lt;0.6),"0,5-0,6",AND(D2126&gt;=0.6,D2126&lt;0.7),"0,6-0,7",AND(D2126&gt;=0.7,D2126&lt;0.8),"0,7-0,8",AND(D2126&gt;=0.8,D2126&lt;0.9),"0,8-0,9",AND(D2126&gt;=0.9,D2126&lt;1),"0,9-1",AND(D2126&gt;=1),"1")</f>
        <v>0,6-0,7</v>
      </c>
      <c r="G2126" s="11" t="str" cm="1">
        <f t="array" ref="G2126">_xlfn.IFS(AND(D2126&lt;0.5),"Menor 0,5",AND(D2126&gt;=0.5),"Mayor 0,5")</f>
        <v>Mayor 0,5</v>
      </c>
    </row>
    <row r="2127" spans="1:7" x14ac:dyDescent="0.35">
      <c r="A2127">
        <v>2125</v>
      </c>
      <c r="B2127" s="11" t="s">
        <v>3423</v>
      </c>
      <c r="C2127" s="11" t="s">
        <v>17273</v>
      </c>
      <c r="D2127">
        <v>0.44572216272354132</v>
      </c>
      <c r="E2127" s="11" t="s">
        <v>17274</v>
      </c>
      <c r="F2127" s="11" t="str" cm="1">
        <f t="array" ref="F2127">_xlfn.IFS(AND(D2127&lt;0.2),"0,1-0,2",AND(D2127&gt;=0.2,D2127&lt;0.3),"0,2-0,3",AND(D2127&gt;=0.3,D2127&lt;0.4),"0,3-0,4",AND(D2127&gt;=0.4,D2127&lt;0.5),"0,4-0,5",AND(D2127&gt;=0.5,D2127&lt;0.6),"0,5-0,6",AND(D2127&gt;=0.6,D2127&lt;0.7),"0,6-0,7",AND(D2127&gt;=0.7,D2127&lt;0.8),"0,7-0,8",AND(D2127&gt;=0.8,D2127&lt;0.9),"0,8-0,9",AND(D2127&gt;=0.9,D2127&lt;1),"0,9-1",AND(D2127&gt;=1),"1")</f>
        <v>0,4-0,5</v>
      </c>
      <c r="G2127" s="11" t="str" cm="1">
        <f t="array" ref="G2127">_xlfn.IFS(AND(D2127&lt;0.5),"Menor 0,5",AND(D2127&gt;=0.5),"Mayor 0,5")</f>
        <v>Menor 0,5</v>
      </c>
    </row>
    <row r="2128" spans="1:7" x14ac:dyDescent="0.35">
      <c r="A2128">
        <v>2126</v>
      </c>
      <c r="B2128" s="11" t="s">
        <v>670</v>
      </c>
      <c r="C2128" s="11" t="s">
        <v>664</v>
      </c>
      <c r="D2128">
        <v>0.80749630928039551</v>
      </c>
      <c r="E2128" s="11" t="s">
        <v>665</v>
      </c>
      <c r="F2128" s="11" t="str" cm="1">
        <f t="array" ref="F2128">_xlfn.IFS(AND(D2128&lt;0.2),"0,1-0,2",AND(D2128&gt;=0.2,D2128&lt;0.3),"0,2-0,3",AND(D2128&gt;=0.3,D2128&lt;0.4),"0,3-0,4",AND(D2128&gt;=0.4,D2128&lt;0.5),"0,4-0,5",AND(D2128&gt;=0.5,D2128&lt;0.6),"0,5-0,6",AND(D2128&gt;=0.6,D2128&lt;0.7),"0,6-0,7",AND(D2128&gt;=0.7,D2128&lt;0.8),"0,7-0,8",AND(D2128&gt;=0.8,D2128&lt;0.9),"0,8-0,9",AND(D2128&gt;=0.9,D2128&lt;1),"0,9-1",AND(D2128&gt;=1),"1")</f>
        <v>0,8-0,9</v>
      </c>
      <c r="G2128" s="11" t="str" cm="1">
        <f t="array" ref="G2128">_xlfn.IFS(AND(D2128&lt;0.5),"Menor 0,5",AND(D2128&gt;=0.5),"Mayor 0,5")</f>
        <v>Mayor 0,5</v>
      </c>
    </row>
    <row r="2129" spans="1:7" x14ac:dyDescent="0.35">
      <c r="A2129">
        <v>2127</v>
      </c>
      <c r="B2129" s="11" t="s">
        <v>3424</v>
      </c>
      <c r="C2129" s="11" t="s">
        <v>3425</v>
      </c>
      <c r="D2129">
        <v>0.79092007875442505</v>
      </c>
      <c r="E2129" s="11" t="s">
        <v>3426</v>
      </c>
      <c r="F2129" s="11" t="str" cm="1">
        <f t="array" ref="F2129">_xlfn.IFS(AND(D2129&lt;0.2),"0,1-0,2",AND(D2129&gt;=0.2,D2129&lt;0.3),"0,2-0,3",AND(D2129&gt;=0.3,D2129&lt;0.4),"0,3-0,4",AND(D2129&gt;=0.4,D2129&lt;0.5),"0,4-0,5",AND(D2129&gt;=0.5,D2129&lt;0.6),"0,5-0,6",AND(D2129&gt;=0.6,D2129&lt;0.7),"0,6-0,7",AND(D2129&gt;=0.7,D2129&lt;0.8),"0,7-0,8",AND(D2129&gt;=0.8,D2129&lt;0.9),"0,8-0,9",AND(D2129&gt;=0.9,D2129&lt;1),"0,9-1",AND(D2129&gt;=1),"1")</f>
        <v>0,7-0,8</v>
      </c>
      <c r="G2129" s="11" t="str" cm="1">
        <f t="array" ref="G2129">_xlfn.IFS(AND(D2129&lt;0.5),"Menor 0,5",AND(D2129&gt;=0.5),"Mayor 0,5")</f>
        <v>Mayor 0,5</v>
      </c>
    </row>
    <row r="2130" spans="1:7" x14ac:dyDescent="0.35">
      <c r="A2130">
        <v>2128</v>
      </c>
      <c r="B2130" s="11" t="s">
        <v>3427</v>
      </c>
      <c r="C2130" s="11" t="s">
        <v>17275</v>
      </c>
      <c r="D2130">
        <v>0.50943607091903687</v>
      </c>
      <c r="E2130" s="11" t="s">
        <v>17276</v>
      </c>
      <c r="F2130" s="11" t="str" cm="1">
        <f t="array" ref="F2130">_xlfn.IFS(AND(D2130&lt;0.2),"0,1-0,2",AND(D2130&gt;=0.2,D2130&lt;0.3),"0,2-0,3",AND(D2130&gt;=0.3,D2130&lt;0.4),"0,3-0,4",AND(D2130&gt;=0.4,D2130&lt;0.5),"0,4-0,5",AND(D2130&gt;=0.5,D2130&lt;0.6),"0,5-0,6",AND(D2130&gt;=0.6,D2130&lt;0.7),"0,6-0,7",AND(D2130&gt;=0.7,D2130&lt;0.8),"0,7-0,8",AND(D2130&gt;=0.8,D2130&lt;0.9),"0,8-0,9",AND(D2130&gt;=0.9,D2130&lt;1),"0,9-1",AND(D2130&gt;=1),"1")</f>
        <v>0,5-0,6</v>
      </c>
      <c r="G2130" s="11" t="str" cm="1">
        <f t="array" ref="G2130">_xlfn.IFS(AND(D2130&lt;0.5),"Menor 0,5",AND(D2130&gt;=0.5),"Mayor 0,5")</f>
        <v>Mayor 0,5</v>
      </c>
    </row>
    <row r="2131" spans="1:7" x14ac:dyDescent="0.35">
      <c r="A2131">
        <v>2129</v>
      </c>
      <c r="B2131" s="11" t="s">
        <v>1665</v>
      </c>
      <c r="C2131" s="11" t="s">
        <v>664</v>
      </c>
      <c r="D2131">
        <v>0.6183551549911499</v>
      </c>
      <c r="E2131" s="11" t="s">
        <v>665</v>
      </c>
      <c r="F2131" s="11" t="str" cm="1">
        <f t="array" ref="F2131">_xlfn.IFS(AND(D2131&lt;0.2),"0,1-0,2",AND(D2131&gt;=0.2,D2131&lt;0.3),"0,2-0,3",AND(D2131&gt;=0.3,D2131&lt;0.4),"0,3-0,4",AND(D2131&gt;=0.4,D2131&lt;0.5),"0,4-0,5",AND(D2131&gt;=0.5,D2131&lt;0.6),"0,5-0,6",AND(D2131&gt;=0.6,D2131&lt;0.7),"0,6-0,7",AND(D2131&gt;=0.7,D2131&lt;0.8),"0,7-0,8",AND(D2131&gt;=0.8,D2131&lt;0.9),"0,8-0,9",AND(D2131&gt;=0.9,D2131&lt;1),"0,9-1",AND(D2131&gt;=1),"1")</f>
        <v>0,6-0,7</v>
      </c>
      <c r="G2131" s="11" t="str" cm="1">
        <f t="array" ref="G2131">_xlfn.IFS(AND(D2131&lt;0.5),"Menor 0,5",AND(D2131&gt;=0.5),"Mayor 0,5")</f>
        <v>Mayor 0,5</v>
      </c>
    </row>
    <row r="2132" spans="1:7" x14ac:dyDescent="0.35">
      <c r="A2132">
        <v>2130</v>
      </c>
      <c r="B2132" s="11" t="s">
        <v>670</v>
      </c>
      <c r="C2132" s="11" t="s">
        <v>664</v>
      </c>
      <c r="D2132">
        <v>0.80749630928039551</v>
      </c>
      <c r="E2132" s="11" t="s">
        <v>665</v>
      </c>
      <c r="F2132" s="11" t="str" cm="1">
        <f t="array" ref="F2132">_xlfn.IFS(AND(D2132&lt;0.2),"0,1-0,2",AND(D2132&gt;=0.2,D2132&lt;0.3),"0,2-0,3",AND(D2132&gt;=0.3,D2132&lt;0.4),"0,3-0,4",AND(D2132&gt;=0.4,D2132&lt;0.5),"0,4-0,5",AND(D2132&gt;=0.5,D2132&lt;0.6),"0,5-0,6",AND(D2132&gt;=0.6,D2132&lt;0.7),"0,6-0,7",AND(D2132&gt;=0.7,D2132&lt;0.8),"0,7-0,8",AND(D2132&gt;=0.8,D2132&lt;0.9),"0,8-0,9",AND(D2132&gt;=0.9,D2132&lt;1),"0,9-1",AND(D2132&gt;=1),"1")</f>
        <v>0,8-0,9</v>
      </c>
      <c r="G2132" s="11" t="str" cm="1">
        <f t="array" ref="G2132">_xlfn.IFS(AND(D2132&lt;0.5),"Menor 0,5",AND(D2132&gt;=0.5),"Mayor 0,5")</f>
        <v>Mayor 0,5</v>
      </c>
    </row>
    <row r="2133" spans="1:7" x14ac:dyDescent="0.35">
      <c r="A2133">
        <v>2131</v>
      </c>
      <c r="B2133" s="11" t="s">
        <v>3428</v>
      </c>
      <c r="C2133" s="11" t="s">
        <v>960</v>
      </c>
      <c r="D2133">
        <v>0.58408635854721069</v>
      </c>
      <c r="E2133" s="11" t="s">
        <v>961</v>
      </c>
      <c r="F2133" s="11" t="str" cm="1">
        <f t="array" ref="F2133">_xlfn.IFS(AND(D2133&lt;0.2),"0,1-0,2",AND(D2133&gt;=0.2,D2133&lt;0.3),"0,2-0,3",AND(D2133&gt;=0.3,D2133&lt;0.4),"0,3-0,4",AND(D2133&gt;=0.4,D2133&lt;0.5),"0,4-0,5",AND(D2133&gt;=0.5,D2133&lt;0.6),"0,5-0,6",AND(D2133&gt;=0.6,D2133&lt;0.7),"0,6-0,7",AND(D2133&gt;=0.7,D2133&lt;0.8),"0,7-0,8",AND(D2133&gt;=0.8,D2133&lt;0.9),"0,8-0,9",AND(D2133&gt;=0.9,D2133&lt;1),"0,9-1",AND(D2133&gt;=1),"1")</f>
        <v>0,5-0,6</v>
      </c>
      <c r="G2133" s="11" t="str" cm="1">
        <f t="array" ref="G2133">_xlfn.IFS(AND(D2133&lt;0.5),"Menor 0,5",AND(D2133&gt;=0.5),"Mayor 0,5")</f>
        <v>Mayor 0,5</v>
      </c>
    </row>
    <row r="2134" spans="1:7" x14ac:dyDescent="0.35">
      <c r="A2134">
        <v>2132</v>
      </c>
      <c r="B2134" s="11" t="s">
        <v>346</v>
      </c>
      <c r="C2134" s="11" t="s">
        <v>347</v>
      </c>
      <c r="D2134">
        <v>0.93073379993438721</v>
      </c>
      <c r="E2134" s="11" t="s">
        <v>348</v>
      </c>
      <c r="F2134" s="11" t="str" cm="1">
        <f t="array" ref="F2134">_xlfn.IFS(AND(D2134&lt;0.2),"0,1-0,2",AND(D2134&gt;=0.2,D2134&lt;0.3),"0,2-0,3",AND(D2134&gt;=0.3,D2134&lt;0.4),"0,3-0,4",AND(D2134&gt;=0.4,D2134&lt;0.5),"0,4-0,5",AND(D2134&gt;=0.5,D2134&lt;0.6),"0,5-0,6",AND(D2134&gt;=0.6,D2134&lt;0.7),"0,6-0,7",AND(D2134&gt;=0.7,D2134&lt;0.8),"0,7-0,8",AND(D2134&gt;=0.8,D2134&lt;0.9),"0,8-0,9",AND(D2134&gt;=0.9,D2134&lt;1),"0,9-1",AND(D2134&gt;=1),"1")</f>
        <v>0,9-1</v>
      </c>
      <c r="G2134" s="11" t="str" cm="1">
        <f t="array" ref="G2134">_xlfn.IFS(AND(D2134&lt;0.5),"Menor 0,5",AND(D2134&gt;=0.5),"Mayor 0,5")</f>
        <v>Mayor 0,5</v>
      </c>
    </row>
    <row r="2135" spans="1:7" x14ac:dyDescent="0.35">
      <c r="A2135">
        <v>2133</v>
      </c>
      <c r="B2135" s="11" t="s">
        <v>3373</v>
      </c>
      <c r="C2135" s="11" t="s">
        <v>664</v>
      </c>
      <c r="D2135">
        <v>0.80717068910598755</v>
      </c>
      <c r="E2135" s="11" t="s">
        <v>665</v>
      </c>
      <c r="F2135" s="11" t="str" cm="1">
        <f t="array" ref="F2135">_xlfn.IFS(AND(D2135&lt;0.2),"0,1-0,2",AND(D2135&gt;=0.2,D2135&lt;0.3),"0,2-0,3",AND(D2135&gt;=0.3,D2135&lt;0.4),"0,3-0,4",AND(D2135&gt;=0.4,D2135&lt;0.5),"0,4-0,5",AND(D2135&gt;=0.5,D2135&lt;0.6),"0,5-0,6",AND(D2135&gt;=0.6,D2135&lt;0.7),"0,6-0,7",AND(D2135&gt;=0.7,D2135&lt;0.8),"0,7-0,8",AND(D2135&gt;=0.8,D2135&lt;0.9),"0,8-0,9",AND(D2135&gt;=0.9,D2135&lt;1),"0,9-1",AND(D2135&gt;=1),"1")</f>
        <v>0,8-0,9</v>
      </c>
      <c r="G2135" s="11" t="str" cm="1">
        <f t="array" ref="G2135">_xlfn.IFS(AND(D2135&lt;0.5),"Menor 0,5",AND(D2135&gt;=0.5),"Mayor 0,5")</f>
        <v>Mayor 0,5</v>
      </c>
    </row>
    <row r="2136" spans="1:7" x14ac:dyDescent="0.35">
      <c r="A2136">
        <v>2134</v>
      </c>
      <c r="B2136" s="11" t="s">
        <v>670</v>
      </c>
      <c r="C2136" s="11" t="s">
        <v>664</v>
      </c>
      <c r="D2136">
        <v>0.80749630928039551</v>
      </c>
      <c r="E2136" s="11" t="s">
        <v>665</v>
      </c>
      <c r="F2136" s="11" t="str" cm="1">
        <f t="array" ref="F2136">_xlfn.IFS(AND(D2136&lt;0.2),"0,1-0,2",AND(D2136&gt;=0.2,D2136&lt;0.3),"0,2-0,3",AND(D2136&gt;=0.3,D2136&lt;0.4),"0,3-0,4",AND(D2136&gt;=0.4,D2136&lt;0.5),"0,4-0,5",AND(D2136&gt;=0.5,D2136&lt;0.6),"0,5-0,6",AND(D2136&gt;=0.6,D2136&lt;0.7),"0,6-0,7",AND(D2136&gt;=0.7,D2136&lt;0.8),"0,7-0,8",AND(D2136&gt;=0.8,D2136&lt;0.9),"0,8-0,9",AND(D2136&gt;=0.9,D2136&lt;1),"0,9-1",AND(D2136&gt;=1),"1")</f>
        <v>0,8-0,9</v>
      </c>
      <c r="G2136" s="11" t="str" cm="1">
        <f t="array" ref="G2136">_xlfn.IFS(AND(D2136&lt;0.5),"Menor 0,5",AND(D2136&gt;=0.5),"Mayor 0,5")</f>
        <v>Mayor 0,5</v>
      </c>
    </row>
    <row r="2137" spans="1:7" x14ac:dyDescent="0.35">
      <c r="A2137">
        <v>2135</v>
      </c>
      <c r="B2137" s="11" t="s">
        <v>3429</v>
      </c>
      <c r="C2137" s="11" t="s">
        <v>6566</v>
      </c>
      <c r="D2137">
        <v>0.65804553031921387</v>
      </c>
      <c r="E2137" s="11" t="s">
        <v>6567</v>
      </c>
      <c r="F2137" s="11" t="str" cm="1">
        <f t="array" ref="F2137">_xlfn.IFS(AND(D2137&lt;0.2),"0,1-0,2",AND(D2137&gt;=0.2,D2137&lt;0.3),"0,2-0,3",AND(D2137&gt;=0.3,D2137&lt;0.4),"0,3-0,4",AND(D2137&gt;=0.4,D2137&lt;0.5),"0,4-0,5",AND(D2137&gt;=0.5,D2137&lt;0.6),"0,5-0,6",AND(D2137&gt;=0.6,D2137&lt;0.7),"0,6-0,7",AND(D2137&gt;=0.7,D2137&lt;0.8),"0,7-0,8",AND(D2137&gt;=0.8,D2137&lt;0.9),"0,8-0,9",AND(D2137&gt;=0.9,D2137&lt;1),"0,9-1",AND(D2137&gt;=1),"1")</f>
        <v>0,6-0,7</v>
      </c>
      <c r="G2137" s="11" t="str" cm="1">
        <f t="array" ref="G2137">_xlfn.IFS(AND(D2137&lt;0.5),"Menor 0,5",AND(D2137&gt;=0.5),"Mayor 0,5")</f>
        <v>Mayor 0,5</v>
      </c>
    </row>
    <row r="2138" spans="1:7" x14ac:dyDescent="0.35">
      <c r="A2138">
        <v>2136</v>
      </c>
      <c r="B2138" s="11" t="s">
        <v>2099</v>
      </c>
      <c r="C2138" s="11" t="s">
        <v>2100</v>
      </c>
      <c r="D2138">
        <v>0.64311069250106812</v>
      </c>
      <c r="E2138" s="11" t="s">
        <v>2101</v>
      </c>
      <c r="F2138" s="11" t="str" cm="1">
        <f t="array" ref="F2138">_xlfn.IFS(AND(D2138&lt;0.2),"0,1-0,2",AND(D2138&gt;=0.2,D2138&lt;0.3),"0,2-0,3",AND(D2138&gt;=0.3,D2138&lt;0.4),"0,3-0,4",AND(D2138&gt;=0.4,D2138&lt;0.5),"0,4-0,5",AND(D2138&gt;=0.5,D2138&lt;0.6),"0,5-0,6",AND(D2138&gt;=0.6,D2138&lt;0.7),"0,6-0,7",AND(D2138&gt;=0.7,D2138&lt;0.8),"0,7-0,8",AND(D2138&gt;=0.8,D2138&lt;0.9),"0,8-0,9",AND(D2138&gt;=0.9,D2138&lt;1),"0,9-1",AND(D2138&gt;=1),"1")</f>
        <v>0,6-0,7</v>
      </c>
      <c r="G2138" s="11" t="str" cm="1">
        <f t="array" ref="G2138">_xlfn.IFS(AND(D2138&lt;0.5),"Menor 0,5",AND(D2138&gt;=0.5),"Mayor 0,5")</f>
        <v>Mayor 0,5</v>
      </c>
    </row>
    <row r="2139" spans="1:7" x14ac:dyDescent="0.35">
      <c r="A2139">
        <v>2137</v>
      </c>
      <c r="B2139" s="11" t="s">
        <v>3432</v>
      </c>
      <c r="C2139" s="11" t="s">
        <v>10222</v>
      </c>
      <c r="D2139">
        <v>0.63914692401885986</v>
      </c>
      <c r="E2139" s="11" t="s">
        <v>10223</v>
      </c>
      <c r="F2139" s="11" t="str" cm="1">
        <f t="array" ref="F2139">_xlfn.IFS(AND(D2139&lt;0.2),"0,1-0,2",AND(D2139&gt;=0.2,D2139&lt;0.3),"0,2-0,3",AND(D2139&gt;=0.3,D2139&lt;0.4),"0,3-0,4",AND(D2139&gt;=0.4,D2139&lt;0.5),"0,4-0,5",AND(D2139&gt;=0.5,D2139&lt;0.6),"0,5-0,6",AND(D2139&gt;=0.6,D2139&lt;0.7),"0,6-0,7",AND(D2139&gt;=0.7,D2139&lt;0.8),"0,7-0,8",AND(D2139&gt;=0.8,D2139&lt;0.9),"0,8-0,9",AND(D2139&gt;=0.9,D2139&lt;1),"0,9-1",AND(D2139&gt;=1),"1")</f>
        <v>0,6-0,7</v>
      </c>
      <c r="G2139" s="11" t="str" cm="1">
        <f t="array" ref="G2139">_xlfn.IFS(AND(D2139&lt;0.5),"Menor 0,5",AND(D2139&gt;=0.5),"Mayor 0,5")</f>
        <v>Mayor 0,5</v>
      </c>
    </row>
    <row r="2140" spans="1:7" x14ac:dyDescent="0.35">
      <c r="A2140">
        <v>2138</v>
      </c>
      <c r="B2140" s="11" t="s">
        <v>1947</v>
      </c>
      <c r="C2140" s="11" t="s">
        <v>1581</v>
      </c>
      <c r="D2140">
        <v>0.8160710334777832</v>
      </c>
      <c r="E2140" s="11" t="s">
        <v>1582</v>
      </c>
      <c r="F2140" s="11" t="str" cm="1">
        <f t="array" ref="F2140">_xlfn.IFS(AND(D2140&lt;0.2),"0,1-0,2",AND(D2140&gt;=0.2,D2140&lt;0.3),"0,2-0,3",AND(D2140&gt;=0.3,D2140&lt;0.4),"0,3-0,4",AND(D2140&gt;=0.4,D2140&lt;0.5),"0,4-0,5",AND(D2140&gt;=0.5,D2140&lt;0.6),"0,5-0,6",AND(D2140&gt;=0.6,D2140&lt;0.7),"0,6-0,7",AND(D2140&gt;=0.7,D2140&lt;0.8),"0,7-0,8",AND(D2140&gt;=0.8,D2140&lt;0.9),"0,8-0,9",AND(D2140&gt;=0.9,D2140&lt;1),"0,9-1",AND(D2140&gt;=1),"1")</f>
        <v>0,8-0,9</v>
      </c>
      <c r="G2140" s="11" t="str" cm="1">
        <f t="array" ref="G2140">_xlfn.IFS(AND(D2140&lt;0.5),"Menor 0,5",AND(D2140&gt;=0.5),"Mayor 0,5")</f>
        <v>Mayor 0,5</v>
      </c>
    </row>
    <row r="2141" spans="1:7" x14ac:dyDescent="0.35">
      <c r="A2141">
        <v>2139</v>
      </c>
      <c r="B2141" s="11" t="s">
        <v>670</v>
      </c>
      <c r="C2141" s="11" t="s">
        <v>664</v>
      </c>
      <c r="D2141">
        <v>0.80749630928039551</v>
      </c>
      <c r="E2141" s="11" t="s">
        <v>665</v>
      </c>
      <c r="F2141" s="11" t="str" cm="1">
        <f t="array" ref="F2141">_xlfn.IFS(AND(D2141&lt;0.2),"0,1-0,2",AND(D2141&gt;=0.2,D2141&lt;0.3),"0,2-0,3",AND(D2141&gt;=0.3,D2141&lt;0.4),"0,3-0,4",AND(D2141&gt;=0.4,D2141&lt;0.5),"0,4-0,5",AND(D2141&gt;=0.5,D2141&lt;0.6),"0,5-0,6",AND(D2141&gt;=0.6,D2141&lt;0.7),"0,6-0,7",AND(D2141&gt;=0.7,D2141&lt;0.8),"0,7-0,8",AND(D2141&gt;=0.8,D2141&lt;0.9),"0,8-0,9",AND(D2141&gt;=0.9,D2141&lt;1),"0,9-1",AND(D2141&gt;=1),"1")</f>
        <v>0,8-0,9</v>
      </c>
      <c r="G2141" s="11" t="str" cm="1">
        <f t="array" ref="G2141">_xlfn.IFS(AND(D2141&lt;0.5),"Menor 0,5",AND(D2141&gt;=0.5),"Mayor 0,5")</f>
        <v>Mayor 0,5</v>
      </c>
    </row>
    <row r="2142" spans="1:7" x14ac:dyDescent="0.35">
      <c r="A2142">
        <v>2140</v>
      </c>
      <c r="B2142" s="11" t="s">
        <v>670</v>
      </c>
      <c r="C2142" s="11" t="s">
        <v>664</v>
      </c>
      <c r="D2142">
        <v>0.80749630928039551</v>
      </c>
      <c r="E2142" s="11" t="s">
        <v>665</v>
      </c>
      <c r="F2142" s="11" t="str" cm="1">
        <f t="array" ref="F2142">_xlfn.IFS(AND(D2142&lt;0.2),"0,1-0,2",AND(D2142&gt;=0.2,D2142&lt;0.3),"0,2-0,3",AND(D2142&gt;=0.3,D2142&lt;0.4),"0,3-0,4",AND(D2142&gt;=0.4,D2142&lt;0.5),"0,4-0,5",AND(D2142&gt;=0.5,D2142&lt;0.6),"0,5-0,6",AND(D2142&gt;=0.6,D2142&lt;0.7),"0,6-0,7",AND(D2142&gt;=0.7,D2142&lt;0.8),"0,7-0,8",AND(D2142&gt;=0.8,D2142&lt;0.9),"0,8-0,9",AND(D2142&gt;=0.9,D2142&lt;1),"0,9-1",AND(D2142&gt;=1),"1")</f>
        <v>0,8-0,9</v>
      </c>
      <c r="G2142" s="11" t="str" cm="1">
        <f t="array" ref="G2142">_xlfn.IFS(AND(D2142&lt;0.5),"Menor 0,5",AND(D2142&gt;=0.5),"Mayor 0,5")</f>
        <v>Mayor 0,5</v>
      </c>
    </row>
    <row r="2143" spans="1:7" x14ac:dyDescent="0.35">
      <c r="A2143">
        <v>2141</v>
      </c>
      <c r="B2143" s="11" t="s">
        <v>1984</v>
      </c>
      <c r="C2143" s="11" t="s">
        <v>7687</v>
      </c>
      <c r="D2143">
        <v>0.58596611022949219</v>
      </c>
      <c r="E2143" s="11" t="s">
        <v>7688</v>
      </c>
      <c r="F2143" s="11" t="str" cm="1">
        <f t="array" ref="F2143">_xlfn.IFS(AND(D2143&lt;0.2),"0,1-0,2",AND(D2143&gt;=0.2,D2143&lt;0.3),"0,2-0,3",AND(D2143&gt;=0.3,D2143&lt;0.4),"0,3-0,4",AND(D2143&gt;=0.4,D2143&lt;0.5),"0,4-0,5",AND(D2143&gt;=0.5,D2143&lt;0.6),"0,5-0,6",AND(D2143&gt;=0.6,D2143&lt;0.7),"0,6-0,7",AND(D2143&gt;=0.7,D2143&lt;0.8),"0,7-0,8",AND(D2143&gt;=0.8,D2143&lt;0.9),"0,8-0,9",AND(D2143&gt;=0.9,D2143&lt;1),"0,9-1",AND(D2143&gt;=1),"1")</f>
        <v>0,5-0,6</v>
      </c>
      <c r="G2143" s="11" t="str" cm="1">
        <f t="array" ref="G2143">_xlfn.IFS(AND(D2143&lt;0.5),"Menor 0,5",AND(D2143&gt;=0.5),"Mayor 0,5")</f>
        <v>Mayor 0,5</v>
      </c>
    </row>
    <row r="2144" spans="1:7" x14ac:dyDescent="0.35">
      <c r="A2144">
        <v>2142</v>
      </c>
      <c r="B2144" s="11" t="s">
        <v>663</v>
      </c>
      <c r="C2144" s="11" t="s">
        <v>664</v>
      </c>
      <c r="D2144">
        <v>0.80808985233306885</v>
      </c>
      <c r="E2144" s="11" t="s">
        <v>665</v>
      </c>
      <c r="F2144" s="11" t="str" cm="1">
        <f t="array" ref="F2144">_xlfn.IFS(AND(D2144&lt;0.2),"0,1-0,2",AND(D2144&gt;=0.2,D2144&lt;0.3),"0,2-0,3",AND(D2144&gt;=0.3,D2144&lt;0.4),"0,3-0,4",AND(D2144&gt;=0.4,D2144&lt;0.5),"0,4-0,5",AND(D2144&gt;=0.5,D2144&lt;0.6),"0,5-0,6",AND(D2144&gt;=0.6,D2144&lt;0.7),"0,6-0,7",AND(D2144&gt;=0.7,D2144&lt;0.8),"0,7-0,8",AND(D2144&gt;=0.8,D2144&lt;0.9),"0,8-0,9",AND(D2144&gt;=0.9,D2144&lt;1),"0,9-1",AND(D2144&gt;=1),"1")</f>
        <v>0,8-0,9</v>
      </c>
      <c r="G2144" s="11" t="str" cm="1">
        <f t="array" ref="G2144">_xlfn.IFS(AND(D2144&lt;0.5),"Menor 0,5",AND(D2144&gt;=0.5),"Mayor 0,5")</f>
        <v>Mayor 0,5</v>
      </c>
    </row>
    <row r="2145" spans="1:7" x14ac:dyDescent="0.35">
      <c r="A2145">
        <v>2143</v>
      </c>
      <c r="B2145" s="11" t="s">
        <v>3373</v>
      </c>
      <c r="C2145" s="11" t="s">
        <v>664</v>
      </c>
      <c r="D2145">
        <v>0.80717068910598755</v>
      </c>
      <c r="E2145" s="11" t="s">
        <v>665</v>
      </c>
      <c r="F2145" s="11" t="str" cm="1">
        <f t="array" ref="F2145">_xlfn.IFS(AND(D2145&lt;0.2),"0,1-0,2",AND(D2145&gt;=0.2,D2145&lt;0.3),"0,2-0,3",AND(D2145&gt;=0.3,D2145&lt;0.4),"0,3-0,4",AND(D2145&gt;=0.4,D2145&lt;0.5),"0,4-0,5",AND(D2145&gt;=0.5,D2145&lt;0.6),"0,5-0,6",AND(D2145&gt;=0.6,D2145&lt;0.7),"0,6-0,7",AND(D2145&gt;=0.7,D2145&lt;0.8),"0,7-0,8",AND(D2145&gt;=0.8,D2145&lt;0.9),"0,8-0,9",AND(D2145&gt;=0.9,D2145&lt;1),"0,9-1",AND(D2145&gt;=1),"1")</f>
        <v>0,8-0,9</v>
      </c>
      <c r="G2145" s="11" t="str" cm="1">
        <f t="array" ref="G2145">_xlfn.IFS(AND(D2145&lt;0.5),"Menor 0,5",AND(D2145&gt;=0.5),"Mayor 0,5")</f>
        <v>Mayor 0,5</v>
      </c>
    </row>
    <row r="2146" spans="1:7" x14ac:dyDescent="0.35">
      <c r="A2146">
        <v>2144</v>
      </c>
      <c r="B2146" s="11" t="s">
        <v>2065</v>
      </c>
      <c r="C2146" s="11" t="s">
        <v>2167</v>
      </c>
      <c r="D2146">
        <v>0.75622987747192383</v>
      </c>
      <c r="E2146" s="11" t="s">
        <v>2168</v>
      </c>
      <c r="F2146" s="11" t="str" cm="1">
        <f t="array" ref="F2146">_xlfn.IFS(AND(D2146&lt;0.2),"0,1-0,2",AND(D2146&gt;=0.2,D2146&lt;0.3),"0,2-0,3",AND(D2146&gt;=0.3,D2146&lt;0.4),"0,3-0,4",AND(D2146&gt;=0.4,D2146&lt;0.5),"0,4-0,5",AND(D2146&gt;=0.5,D2146&lt;0.6),"0,5-0,6",AND(D2146&gt;=0.6,D2146&lt;0.7),"0,6-0,7",AND(D2146&gt;=0.7,D2146&lt;0.8),"0,7-0,8",AND(D2146&gt;=0.8,D2146&lt;0.9),"0,8-0,9",AND(D2146&gt;=0.9,D2146&lt;1),"0,9-1",AND(D2146&gt;=1),"1")</f>
        <v>0,7-0,8</v>
      </c>
      <c r="G2146" s="11" t="str" cm="1">
        <f t="array" ref="G2146">_xlfn.IFS(AND(D2146&lt;0.5),"Menor 0,5",AND(D2146&gt;=0.5),"Mayor 0,5")</f>
        <v>Mayor 0,5</v>
      </c>
    </row>
    <row r="2147" spans="1:7" x14ac:dyDescent="0.35">
      <c r="A2147">
        <v>2145</v>
      </c>
      <c r="B2147" s="11" t="s">
        <v>670</v>
      </c>
      <c r="C2147" s="11" t="s">
        <v>664</v>
      </c>
      <c r="D2147">
        <v>0.80749630928039551</v>
      </c>
      <c r="E2147" s="11" t="s">
        <v>665</v>
      </c>
      <c r="F2147" s="11" t="str" cm="1">
        <f t="array" ref="F2147">_xlfn.IFS(AND(D2147&lt;0.2),"0,1-0,2",AND(D2147&gt;=0.2,D2147&lt;0.3),"0,2-0,3",AND(D2147&gt;=0.3,D2147&lt;0.4),"0,3-0,4",AND(D2147&gt;=0.4,D2147&lt;0.5),"0,4-0,5",AND(D2147&gt;=0.5,D2147&lt;0.6),"0,5-0,6",AND(D2147&gt;=0.6,D2147&lt;0.7),"0,6-0,7",AND(D2147&gt;=0.7,D2147&lt;0.8),"0,7-0,8",AND(D2147&gt;=0.8,D2147&lt;0.9),"0,8-0,9",AND(D2147&gt;=0.9,D2147&lt;1),"0,9-1",AND(D2147&gt;=1),"1")</f>
        <v>0,8-0,9</v>
      </c>
      <c r="G2147" s="11" t="str" cm="1">
        <f t="array" ref="G2147">_xlfn.IFS(AND(D2147&lt;0.5),"Menor 0,5",AND(D2147&gt;=0.5),"Mayor 0,5")</f>
        <v>Mayor 0,5</v>
      </c>
    </row>
    <row r="2148" spans="1:7" x14ac:dyDescent="0.35">
      <c r="A2148">
        <v>2146</v>
      </c>
      <c r="B2148" s="11" t="s">
        <v>666</v>
      </c>
      <c r="C2148" s="11" t="s">
        <v>664</v>
      </c>
      <c r="D2148">
        <v>0.74935770034790039</v>
      </c>
      <c r="E2148" s="11" t="s">
        <v>665</v>
      </c>
      <c r="F2148" s="11" t="str" cm="1">
        <f t="array" ref="F2148">_xlfn.IFS(AND(D2148&lt;0.2),"0,1-0,2",AND(D2148&gt;=0.2,D2148&lt;0.3),"0,2-0,3",AND(D2148&gt;=0.3,D2148&lt;0.4),"0,3-0,4",AND(D2148&gt;=0.4,D2148&lt;0.5),"0,4-0,5",AND(D2148&gt;=0.5,D2148&lt;0.6),"0,5-0,6",AND(D2148&gt;=0.6,D2148&lt;0.7),"0,6-0,7",AND(D2148&gt;=0.7,D2148&lt;0.8),"0,7-0,8",AND(D2148&gt;=0.8,D2148&lt;0.9),"0,8-0,9",AND(D2148&gt;=0.9,D2148&lt;1),"0,9-1",AND(D2148&gt;=1),"1")</f>
        <v>0,7-0,8</v>
      </c>
      <c r="G2148" s="11" t="str" cm="1">
        <f t="array" ref="G2148">_xlfn.IFS(AND(D2148&lt;0.5),"Menor 0,5",AND(D2148&gt;=0.5),"Mayor 0,5")</f>
        <v>Mayor 0,5</v>
      </c>
    </row>
    <row r="2149" spans="1:7" x14ac:dyDescent="0.35">
      <c r="A2149">
        <v>2147</v>
      </c>
      <c r="B2149" s="11" t="s">
        <v>3435</v>
      </c>
      <c r="C2149" s="11" t="s">
        <v>1292</v>
      </c>
      <c r="D2149">
        <v>0.58194959163665771</v>
      </c>
      <c r="E2149" s="11" t="s">
        <v>1293</v>
      </c>
      <c r="F2149" s="11" t="str" cm="1">
        <f t="array" ref="F2149">_xlfn.IFS(AND(D2149&lt;0.2),"0,1-0,2",AND(D2149&gt;=0.2,D2149&lt;0.3),"0,2-0,3",AND(D2149&gt;=0.3,D2149&lt;0.4),"0,3-0,4",AND(D2149&gt;=0.4,D2149&lt;0.5),"0,4-0,5",AND(D2149&gt;=0.5,D2149&lt;0.6),"0,5-0,6",AND(D2149&gt;=0.6,D2149&lt;0.7),"0,6-0,7",AND(D2149&gt;=0.7,D2149&lt;0.8),"0,7-0,8",AND(D2149&gt;=0.8,D2149&lt;0.9),"0,8-0,9",AND(D2149&gt;=0.9,D2149&lt;1),"0,9-1",AND(D2149&gt;=1),"1")</f>
        <v>0,5-0,6</v>
      </c>
      <c r="G2149" s="11" t="str" cm="1">
        <f t="array" ref="G2149">_xlfn.IFS(AND(D2149&lt;0.5),"Menor 0,5",AND(D2149&gt;=0.5),"Mayor 0,5")</f>
        <v>Mayor 0,5</v>
      </c>
    </row>
    <row r="2150" spans="1:7" x14ac:dyDescent="0.35">
      <c r="A2150">
        <v>2148</v>
      </c>
      <c r="B2150" s="11" t="s">
        <v>32</v>
      </c>
      <c r="C2150" s="11" t="s">
        <v>29</v>
      </c>
      <c r="D2150">
        <v>0.69943439960479736</v>
      </c>
      <c r="E2150" s="11" t="s">
        <v>30</v>
      </c>
      <c r="F2150" s="11" t="str" cm="1">
        <f t="array" ref="F2150">_xlfn.IFS(AND(D2150&lt;0.2),"0,1-0,2",AND(D2150&gt;=0.2,D2150&lt;0.3),"0,2-0,3",AND(D2150&gt;=0.3,D2150&lt;0.4),"0,3-0,4",AND(D2150&gt;=0.4,D2150&lt;0.5),"0,4-0,5",AND(D2150&gt;=0.5,D2150&lt;0.6),"0,5-0,6",AND(D2150&gt;=0.6,D2150&lt;0.7),"0,6-0,7",AND(D2150&gt;=0.7,D2150&lt;0.8),"0,7-0,8",AND(D2150&gt;=0.8,D2150&lt;0.9),"0,8-0,9",AND(D2150&gt;=0.9,D2150&lt;1),"0,9-1",AND(D2150&gt;=1),"1")</f>
        <v>0,6-0,7</v>
      </c>
      <c r="G2150" s="11" t="str" cm="1">
        <f t="array" ref="G2150">_xlfn.IFS(AND(D2150&lt;0.5),"Menor 0,5",AND(D2150&gt;=0.5),"Mayor 0,5")</f>
        <v>Mayor 0,5</v>
      </c>
    </row>
    <row r="2151" spans="1:7" x14ac:dyDescent="0.35">
      <c r="A2151">
        <v>2149</v>
      </c>
      <c r="B2151" s="11" t="s">
        <v>1226</v>
      </c>
      <c r="C2151" s="11" t="s">
        <v>1227</v>
      </c>
      <c r="D2151">
        <v>0.7090606689453125</v>
      </c>
      <c r="E2151" s="11" t="s">
        <v>1228</v>
      </c>
      <c r="F2151" s="11" t="str" cm="1">
        <f t="array" ref="F2151">_xlfn.IFS(AND(D2151&lt;0.2),"0,1-0,2",AND(D2151&gt;=0.2,D2151&lt;0.3),"0,2-0,3",AND(D2151&gt;=0.3,D2151&lt;0.4),"0,3-0,4",AND(D2151&gt;=0.4,D2151&lt;0.5),"0,4-0,5",AND(D2151&gt;=0.5,D2151&lt;0.6),"0,5-0,6",AND(D2151&gt;=0.6,D2151&lt;0.7),"0,6-0,7",AND(D2151&gt;=0.7,D2151&lt;0.8),"0,7-0,8",AND(D2151&gt;=0.8,D2151&lt;0.9),"0,8-0,9",AND(D2151&gt;=0.9,D2151&lt;1),"0,9-1",AND(D2151&gt;=1),"1")</f>
        <v>0,7-0,8</v>
      </c>
      <c r="G2151" s="11" t="str" cm="1">
        <f t="array" ref="G2151">_xlfn.IFS(AND(D2151&lt;0.5),"Menor 0,5",AND(D2151&gt;=0.5),"Mayor 0,5")</f>
        <v>Mayor 0,5</v>
      </c>
    </row>
    <row r="2152" spans="1:7" x14ac:dyDescent="0.35">
      <c r="A2152">
        <v>2150</v>
      </c>
      <c r="B2152" s="11" t="s">
        <v>28</v>
      </c>
      <c r="C2152" s="11" t="s">
        <v>29</v>
      </c>
      <c r="D2152">
        <v>0.87772423028945923</v>
      </c>
      <c r="E2152" s="11" t="s">
        <v>30</v>
      </c>
      <c r="F2152" s="11" t="str" cm="1">
        <f t="array" ref="F2152">_xlfn.IFS(AND(D2152&lt;0.2),"0,1-0,2",AND(D2152&gt;=0.2,D2152&lt;0.3),"0,2-0,3",AND(D2152&gt;=0.3,D2152&lt;0.4),"0,3-0,4",AND(D2152&gt;=0.4,D2152&lt;0.5),"0,4-0,5",AND(D2152&gt;=0.5,D2152&lt;0.6),"0,5-0,6",AND(D2152&gt;=0.6,D2152&lt;0.7),"0,6-0,7",AND(D2152&gt;=0.7,D2152&lt;0.8),"0,7-0,8",AND(D2152&gt;=0.8,D2152&lt;0.9),"0,8-0,9",AND(D2152&gt;=0.9,D2152&lt;1),"0,9-1",AND(D2152&gt;=1),"1")</f>
        <v>0,8-0,9</v>
      </c>
      <c r="G2152" s="11" t="str" cm="1">
        <f t="array" ref="G2152">_xlfn.IFS(AND(D2152&lt;0.5),"Menor 0,5",AND(D2152&gt;=0.5),"Mayor 0,5")</f>
        <v>Mayor 0,5</v>
      </c>
    </row>
    <row r="2153" spans="1:7" x14ac:dyDescent="0.35">
      <c r="A2153">
        <v>2151</v>
      </c>
      <c r="B2153" s="11" t="s">
        <v>3436</v>
      </c>
      <c r="C2153" s="11" t="s">
        <v>704</v>
      </c>
      <c r="D2153">
        <v>0.50220036506652832</v>
      </c>
      <c r="E2153" s="11" t="s">
        <v>705</v>
      </c>
      <c r="F2153" s="11" t="str" cm="1">
        <f t="array" ref="F2153">_xlfn.IFS(AND(D2153&lt;0.2),"0,1-0,2",AND(D2153&gt;=0.2,D2153&lt;0.3),"0,2-0,3",AND(D2153&gt;=0.3,D2153&lt;0.4),"0,3-0,4",AND(D2153&gt;=0.4,D2153&lt;0.5),"0,4-0,5",AND(D2153&gt;=0.5,D2153&lt;0.6),"0,5-0,6",AND(D2153&gt;=0.6,D2153&lt;0.7),"0,6-0,7",AND(D2153&gt;=0.7,D2153&lt;0.8),"0,7-0,8",AND(D2153&gt;=0.8,D2153&lt;0.9),"0,8-0,9",AND(D2153&gt;=0.9,D2153&lt;1),"0,9-1",AND(D2153&gt;=1),"1")</f>
        <v>0,5-0,6</v>
      </c>
      <c r="G2153" s="11" t="str" cm="1">
        <f t="array" ref="G2153">_xlfn.IFS(AND(D2153&lt;0.5),"Menor 0,5",AND(D2153&gt;=0.5),"Mayor 0,5")</f>
        <v>Mayor 0,5</v>
      </c>
    </row>
    <row r="2154" spans="1:7" x14ac:dyDescent="0.35">
      <c r="A2154">
        <v>2152</v>
      </c>
      <c r="B2154" s="11" t="s">
        <v>1091</v>
      </c>
      <c r="C2154" s="11" t="s">
        <v>8926</v>
      </c>
      <c r="D2154">
        <v>0.47172388434410101</v>
      </c>
      <c r="E2154" s="11" t="s">
        <v>8927</v>
      </c>
      <c r="F2154" s="11" t="str" cm="1">
        <f t="array" ref="F2154">_xlfn.IFS(AND(D2154&lt;0.2),"0,1-0,2",AND(D2154&gt;=0.2,D2154&lt;0.3),"0,2-0,3",AND(D2154&gt;=0.3,D2154&lt;0.4),"0,3-0,4",AND(D2154&gt;=0.4,D2154&lt;0.5),"0,4-0,5",AND(D2154&gt;=0.5,D2154&lt;0.6),"0,5-0,6",AND(D2154&gt;=0.6,D2154&lt;0.7),"0,6-0,7",AND(D2154&gt;=0.7,D2154&lt;0.8),"0,7-0,8",AND(D2154&gt;=0.8,D2154&lt;0.9),"0,8-0,9",AND(D2154&gt;=0.9,D2154&lt;1),"0,9-1",AND(D2154&gt;=1),"1")</f>
        <v>0,4-0,5</v>
      </c>
      <c r="G2154" s="11" t="str" cm="1">
        <f t="array" ref="G2154">_xlfn.IFS(AND(D2154&lt;0.5),"Menor 0,5",AND(D2154&gt;=0.5),"Mayor 0,5")</f>
        <v>Menor 0,5</v>
      </c>
    </row>
    <row r="2155" spans="1:7" x14ac:dyDescent="0.35">
      <c r="A2155">
        <v>2153</v>
      </c>
      <c r="B2155" s="11" t="s">
        <v>3437</v>
      </c>
      <c r="C2155" s="11" t="s">
        <v>3438</v>
      </c>
      <c r="D2155">
        <v>0.59520530700683594</v>
      </c>
      <c r="E2155" s="11" t="s">
        <v>3439</v>
      </c>
      <c r="F2155" s="11" t="str" cm="1">
        <f t="array" ref="F2155">_xlfn.IFS(AND(D2155&lt;0.2),"0,1-0,2",AND(D2155&gt;=0.2,D2155&lt;0.3),"0,2-0,3",AND(D2155&gt;=0.3,D2155&lt;0.4),"0,3-0,4",AND(D2155&gt;=0.4,D2155&lt;0.5),"0,4-0,5",AND(D2155&gt;=0.5,D2155&lt;0.6),"0,5-0,6",AND(D2155&gt;=0.6,D2155&lt;0.7),"0,6-0,7",AND(D2155&gt;=0.7,D2155&lt;0.8),"0,7-0,8",AND(D2155&gt;=0.8,D2155&lt;0.9),"0,8-0,9",AND(D2155&gt;=0.9,D2155&lt;1),"0,9-1",AND(D2155&gt;=1),"1")</f>
        <v>0,5-0,6</v>
      </c>
      <c r="G2155" s="11" t="str" cm="1">
        <f t="array" ref="G2155">_xlfn.IFS(AND(D2155&lt;0.5),"Menor 0,5",AND(D2155&gt;=0.5),"Mayor 0,5")</f>
        <v>Mayor 0,5</v>
      </c>
    </row>
    <row r="2156" spans="1:7" x14ac:dyDescent="0.35">
      <c r="A2156">
        <v>2154</v>
      </c>
      <c r="B2156" s="11" t="s">
        <v>3388</v>
      </c>
      <c r="C2156" s="11" t="s">
        <v>664</v>
      </c>
      <c r="D2156">
        <v>0.7753327488899231</v>
      </c>
      <c r="E2156" s="11" t="s">
        <v>665</v>
      </c>
      <c r="F2156" s="11" t="str" cm="1">
        <f t="array" ref="F2156">_xlfn.IFS(AND(D2156&lt;0.2),"0,1-0,2",AND(D2156&gt;=0.2,D2156&lt;0.3),"0,2-0,3",AND(D2156&gt;=0.3,D2156&lt;0.4),"0,3-0,4",AND(D2156&gt;=0.4,D2156&lt;0.5),"0,4-0,5",AND(D2156&gt;=0.5,D2156&lt;0.6),"0,5-0,6",AND(D2156&gt;=0.6,D2156&lt;0.7),"0,6-0,7",AND(D2156&gt;=0.7,D2156&lt;0.8),"0,7-0,8",AND(D2156&gt;=0.8,D2156&lt;0.9),"0,8-0,9",AND(D2156&gt;=0.9,D2156&lt;1),"0,9-1",AND(D2156&gt;=1),"1")</f>
        <v>0,7-0,8</v>
      </c>
      <c r="G2156" s="11" t="str" cm="1">
        <f t="array" ref="G2156">_xlfn.IFS(AND(D2156&lt;0.5),"Menor 0,5",AND(D2156&gt;=0.5),"Mayor 0,5")</f>
        <v>Mayor 0,5</v>
      </c>
    </row>
    <row r="2157" spans="1:7" x14ac:dyDescent="0.35">
      <c r="A2157">
        <v>2155</v>
      </c>
      <c r="B2157" s="11" t="s">
        <v>2243</v>
      </c>
      <c r="C2157" s="11" t="s">
        <v>2225</v>
      </c>
      <c r="D2157">
        <v>0.75145310163497925</v>
      </c>
      <c r="E2157" s="11" t="s">
        <v>2226</v>
      </c>
      <c r="F2157" s="11" t="str" cm="1">
        <f t="array" ref="F2157">_xlfn.IFS(AND(D2157&lt;0.2),"0,1-0,2",AND(D2157&gt;=0.2,D2157&lt;0.3),"0,2-0,3",AND(D2157&gt;=0.3,D2157&lt;0.4),"0,3-0,4",AND(D2157&gt;=0.4,D2157&lt;0.5),"0,4-0,5",AND(D2157&gt;=0.5,D2157&lt;0.6),"0,5-0,6",AND(D2157&gt;=0.6,D2157&lt;0.7),"0,6-0,7",AND(D2157&gt;=0.7,D2157&lt;0.8),"0,7-0,8",AND(D2157&gt;=0.8,D2157&lt;0.9),"0,8-0,9",AND(D2157&gt;=0.9,D2157&lt;1),"0,9-1",AND(D2157&gt;=1),"1")</f>
        <v>0,7-0,8</v>
      </c>
      <c r="G2157" s="11" t="str" cm="1">
        <f t="array" ref="G2157">_xlfn.IFS(AND(D2157&lt;0.5),"Menor 0,5",AND(D2157&gt;=0.5),"Mayor 0,5")</f>
        <v>Mayor 0,5</v>
      </c>
    </row>
    <row r="2158" spans="1:7" x14ac:dyDescent="0.35">
      <c r="A2158">
        <v>2156</v>
      </c>
      <c r="B2158" s="11" t="s">
        <v>3440</v>
      </c>
      <c r="C2158" s="11" t="s">
        <v>1215</v>
      </c>
      <c r="D2158">
        <v>0.50935685634613037</v>
      </c>
      <c r="E2158" s="11" t="s">
        <v>1216</v>
      </c>
      <c r="F2158" s="11" t="str" cm="1">
        <f t="array" ref="F2158">_xlfn.IFS(AND(D2158&lt;0.2),"0,1-0,2",AND(D2158&gt;=0.2,D2158&lt;0.3),"0,2-0,3",AND(D2158&gt;=0.3,D2158&lt;0.4),"0,3-0,4",AND(D2158&gt;=0.4,D2158&lt;0.5),"0,4-0,5",AND(D2158&gt;=0.5,D2158&lt;0.6),"0,5-0,6",AND(D2158&gt;=0.6,D2158&lt;0.7),"0,6-0,7",AND(D2158&gt;=0.7,D2158&lt;0.8),"0,7-0,8",AND(D2158&gt;=0.8,D2158&lt;0.9),"0,8-0,9",AND(D2158&gt;=0.9,D2158&lt;1),"0,9-1",AND(D2158&gt;=1),"1")</f>
        <v>0,5-0,6</v>
      </c>
      <c r="G2158" s="11" t="str" cm="1">
        <f t="array" ref="G2158">_xlfn.IFS(AND(D2158&lt;0.5),"Menor 0,5",AND(D2158&gt;=0.5),"Mayor 0,5")</f>
        <v>Mayor 0,5</v>
      </c>
    </row>
    <row r="2159" spans="1:7" x14ac:dyDescent="0.35">
      <c r="A2159">
        <v>2157</v>
      </c>
      <c r="B2159" s="11" t="s">
        <v>1356</v>
      </c>
      <c r="C2159" s="11" t="s">
        <v>1357</v>
      </c>
      <c r="D2159">
        <v>0.90454083681106567</v>
      </c>
      <c r="E2159" s="11" t="s">
        <v>1358</v>
      </c>
      <c r="F2159" s="11" t="str" cm="1">
        <f t="array" ref="F2159">_xlfn.IFS(AND(D2159&lt;0.2),"0,1-0,2",AND(D2159&gt;=0.2,D2159&lt;0.3),"0,2-0,3",AND(D2159&gt;=0.3,D2159&lt;0.4),"0,3-0,4",AND(D2159&gt;=0.4,D2159&lt;0.5),"0,4-0,5",AND(D2159&gt;=0.5,D2159&lt;0.6),"0,5-0,6",AND(D2159&gt;=0.6,D2159&lt;0.7),"0,6-0,7",AND(D2159&gt;=0.7,D2159&lt;0.8),"0,7-0,8",AND(D2159&gt;=0.8,D2159&lt;0.9),"0,8-0,9",AND(D2159&gt;=0.9,D2159&lt;1),"0,9-1",AND(D2159&gt;=1),"1")</f>
        <v>0,9-1</v>
      </c>
      <c r="G2159" s="11" t="str" cm="1">
        <f t="array" ref="G2159">_xlfn.IFS(AND(D2159&lt;0.5),"Menor 0,5",AND(D2159&gt;=0.5),"Mayor 0,5")</f>
        <v>Mayor 0,5</v>
      </c>
    </row>
    <row r="2160" spans="1:7" x14ac:dyDescent="0.35">
      <c r="A2160">
        <v>2158</v>
      </c>
      <c r="B2160" s="11" t="s">
        <v>3443</v>
      </c>
      <c r="C2160" s="11" t="s">
        <v>3376</v>
      </c>
      <c r="D2160">
        <v>0.65215408802032471</v>
      </c>
      <c r="E2160" s="11" t="s">
        <v>3377</v>
      </c>
      <c r="F2160" s="11" t="str" cm="1">
        <f t="array" ref="F2160">_xlfn.IFS(AND(D2160&lt;0.2),"0,1-0,2",AND(D2160&gt;=0.2,D2160&lt;0.3),"0,2-0,3",AND(D2160&gt;=0.3,D2160&lt;0.4),"0,3-0,4",AND(D2160&gt;=0.4,D2160&lt;0.5),"0,4-0,5",AND(D2160&gt;=0.5,D2160&lt;0.6),"0,5-0,6",AND(D2160&gt;=0.6,D2160&lt;0.7),"0,6-0,7",AND(D2160&gt;=0.7,D2160&lt;0.8),"0,7-0,8",AND(D2160&gt;=0.8,D2160&lt;0.9),"0,8-0,9",AND(D2160&gt;=0.9,D2160&lt;1),"0,9-1",AND(D2160&gt;=1),"1")</f>
        <v>0,6-0,7</v>
      </c>
      <c r="G2160" s="11" t="str" cm="1">
        <f t="array" ref="G2160">_xlfn.IFS(AND(D2160&lt;0.5),"Menor 0,5",AND(D2160&gt;=0.5),"Mayor 0,5")</f>
        <v>Mayor 0,5</v>
      </c>
    </row>
    <row r="2161" spans="1:7" x14ac:dyDescent="0.35">
      <c r="A2161">
        <v>2159</v>
      </c>
      <c r="B2161" s="11" t="s">
        <v>3374</v>
      </c>
      <c r="C2161" s="11" t="s">
        <v>2167</v>
      </c>
      <c r="D2161">
        <v>0.74257862567901611</v>
      </c>
      <c r="E2161" s="11" t="s">
        <v>2168</v>
      </c>
      <c r="F2161" s="11" t="str" cm="1">
        <f t="array" ref="F2161">_xlfn.IFS(AND(D2161&lt;0.2),"0,1-0,2",AND(D2161&gt;=0.2,D2161&lt;0.3),"0,2-0,3",AND(D2161&gt;=0.3,D2161&lt;0.4),"0,3-0,4",AND(D2161&gt;=0.4,D2161&lt;0.5),"0,4-0,5",AND(D2161&gt;=0.5,D2161&lt;0.6),"0,5-0,6",AND(D2161&gt;=0.6,D2161&lt;0.7),"0,6-0,7",AND(D2161&gt;=0.7,D2161&lt;0.8),"0,7-0,8",AND(D2161&gt;=0.8,D2161&lt;0.9),"0,8-0,9",AND(D2161&gt;=0.9,D2161&lt;1),"0,9-1",AND(D2161&gt;=1),"1")</f>
        <v>0,7-0,8</v>
      </c>
      <c r="G2161" s="11" t="str" cm="1">
        <f t="array" ref="G2161">_xlfn.IFS(AND(D2161&lt;0.5),"Menor 0,5",AND(D2161&gt;=0.5),"Mayor 0,5")</f>
        <v>Mayor 0,5</v>
      </c>
    </row>
    <row r="2162" spans="1:7" x14ac:dyDescent="0.35">
      <c r="A2162">
        <v>2160</v>
      </c>
      <c r="B2162" s="11" t="s">
        <v>848</v>
      </c>
      <c r="C2162" s="11" t="s">
        <v>150</v>
      </c>
      <c r="D2162">
        <v>0.68807923793792725</v>
      </c>
      <c r="E2162" s="11" t="s">
        <v>151</v>
      </c>
      <c r="F2162" s="11" t="str" cm="1">
        <f t="array" ref="F2162">_xlfn.IFS(AND(D2162&lt;0.2),"0,1-0,2",AND(D2162&gt;=0.2,D2162&lt;0.3),"0,2-0,3",AND(D2162&gt;=0.3,D2162&lt;0.4),"0,3-0,4",AND(D2162&gt;=0.4,D2162&lt;0.5),"0,4-0,5",AND(D2162&gt;=0.5,D2162&lt;0.6),"0,5-0,6",AND(D2162&gt;=0.6,D2162&lt;0.7),"0,6-0,7",AND(D2162&gt;=0.7,D2162&lt;0.8),"0,7-0,8",AND(D2162&gt;=0.8,D2162&lt;0.9),"0,8-0,9",AND(D2162&gt;=0.9,D2162&lt;1),"0,9-1",AND(D2162&gt;=1),"1")</f>
        <v>0,6-0,7</v>
      </c>
      <c r="G2162" s="11" t="str" cm="1">
        <f t="array" ref="G2162">_xlfn.IFS(AND(D2162&lt;0.5),"Menor 0,5",AND(D2162&gt;=0.5),"Mayor 0,5")</f>
        <v>Mayor 0,5</v>
      </c>
    </row>
    <row r="2163" spans="1:7" x14ac:dyDescent="0.35">
      <c r="A2163">
        <v>2161</v>
      </c>
      <c r="B2163" s="11" t="s">
        <v>485</v>
      </c>
      <c r="C2163" s="11" t="s">
        <v>485</v>
      </c>
      <c r="D2163">
        <v>1.00000011920929</v>
      </c>
      <c r="E2163" s="11" t="s">
        <v>486</v>
      </c>
      <c r="F2163" s="11" t="str" cm="1">
        <f t="array" ref="F2163">_xlfn.IFS(AND(D2163&lt;0.2),"0,1-0,2",AND(D2163&gt;=0.2,D2163&lt;0.3),"0,2-0,3",AND(D2163&gt;=0.3,D2163&lt;0.4),"0,3-0,4",AND(D2163&gt;=0.4,D2163&lt;0.5),"0,4-0,5",AND(D2163&gt;=0.5,D2163&lt;0.6),"0,5-0,6",AND(D2163&gt;=0.6,D2163&lt;0.7),"0,6-0,7",AND(D2163&gt;=0.7,D2163&lt;0.8),"0,7-0,8",AND(D2163&gt;=0.8,D2163&lt;0.9),"0,8-0,9",AND(D2163&gt;=0.9,D2163&lt;1),"0,9-1",AND(D2163&gt;=1),"1")</f>
        <v>1</v>
      </c>
      <c r="G2163" s="11" t="str" cm="1">
        <f t="array" ref="G2163">_xlfn.IFS(AND(D2163&lt;0.5),"Menor 0,5",AND(D2163&gt;=0.5),"Mayor 0,5")</f>
        <v>Mayor 0,5</v>
      </c>
    </row>
    <row r="2164" spans="1:7" x14ac:dyDescent="0.35">
      <c r="A2164">
        <v>2162</v>
      </c>
      <c r="B2164" s="11" t="s">
        <v>3444</v>
      </c>
      <c r="C2164" s="11" t="s">
        <v>2474</v>
      </c>
      <c r="D2164">
        <v>0.54722249507904053</v>
      </c>
      <c r="E2164" s="11" t="s">
        <v>2475</v>
      </c>
      <c r="F2164" s="11" t="str" cm="1">
        <f t="array" ref="F2164">_xlfn.IFS(AND(D2164&lt;0.2),"0,1-0,2",AND(D2164&gt;=0.2,D2164&lt;0.3),"0,2-0,3",AND(D2164&gt;=0.3,D2164&lt;0.4),"0,3-0,4",AND(D2164&gt;=0.4,D2164&lt;0.5),"0,4-0,5",AND(D2164&gt;=0.5,D2164&lt;0.6),"0,5-0,6",AND(D2164&gt;=0.6,D2164&lt;0.7),"0,6-0,7",AND(D2164&gt;=0.7,D2164&lt;0.8),"0,7-0,8",AND(D2164&gt;=0.8,D2164&lt;0.9),"0,8-0,9",AND(D2164&gt;=0.9,D2164&lt;1),"0,9-1",AND(D2164&gt;=1),"1")</f>
        <v>0,5-0,6</v>
      </c>
      <c r="G2164" s="11" t="str" cm="1">
        <f t="array" ref="G2164">_xlfn.IFS(AND(D2164&lt;0.5),"Menor 0,5",AND(D2164&gt;=0.5),"Mayor 0,5")</f>
        <v>Mayor 0,5</v>
      </c>
    </row>
    <row r="2165" spans="1:7" x14ac:dyDescent="0.35">
      <c r="A2165">
        <v>2163</v>
      </c>
      <c r="B2165" s="11" t="s">
        <v>3445</v>
      </c>
      <c r="C2165" s="11" t="s">
        <v>953</v>
      </c>
      <c r="D2165">
        <v>0.36145368218421942</v>
      </c>
      <c r="E2165" s="11" t="s">
        <v>954</v>
      </c>
      <c r="F2165" s="11" t="str" cm="1">
        <f t="array" ref="F2165">_xlfn.IFS(AND(D2165&lt;0.2),"0,1-0,2",AND(D2165&gt;=0.2,D2165&lt;0.3),"0,2-0,3",AND(D2165&gt;=0.3,D2165&lt;0.4),"0,3-0,4",AND(D2165&gt;=0.4,D2165&lt;0.5),"0,4-0,5",AND(D2165&gt;=0.5,D2165&lt;0.6),"0,5-0,6",AND(D2165&gt;=0.6,D2165&lt;0.7),"0,6-0,7",AND(D2165&gt;=0.7,D2165&lt;0.8),"0,7-0,8",AND(D2165&gt;=0.8,D2165&lt;0.9),"0,8-0,9",AND(D2165&gt;=0.9,D2165&lt;1),"0,9-1",AND(D2165&gt;=1),"1")</f>
        <v>0,3-0,4</v>
      </c>
      <c r="G2165" s="11" t="str" cm="1">
        <f t="array" ref="G2165">_xlfn.IFS(AND(D2165&lt;0.5),"Menor 0,5",AND(D2165&gt;=0.5),"Mayor 0,5")</f>
        <v>Menor 0,5</v>
      </c>
    </row>
    <row r="2166" spans="1:7" x14ac:dyDescent="0.35">
      <c r="A2166">
        <v>2164</v>
      </c>
      <c r="B2166" s="11" t="s">
        <v>473</v>
      </c>
      <c r="C2166" s="11" t="s">
        <v>474</v>
      </c>
      <c r="D2166">
        <v>0.85139340162277222</v>
      </c>
      <c r="E2166" s="11" t="s">
        <v>475</v>
      </c>
      <c r="F2166" s="11" t="str" cm="1">
        <f t="array" ref="F2166">_xlfn.IFS(AND(D2166&lt;0.2),"0,1-0,2",AND(D2166&gt;=0.2,D2166&lt;0.3),"0,2-0,3",AND(D2166&gt;=0.3,D2166&lt;0.4),"0,3-0,4",AND(D2166&gt;=0.4,D2166&lt;0.5),"0,4-0,5",AND(D2166&gt;=0.5,D2166&lt;0.6),"0,5-0,6",AND(D2166&gt;=0.6,D2166&lt;0.7),"0,6-0,7",AND(D2166&gt;=0.7,D2166&lt;0.8),"0,7-0,8",AND(D2166&gt;=0.8,D2166&lt;0.9),"0,8-0,9",AND(D2166&gt;=0.9,D2166&lt;1),"0,9-1",AND(D2166&gt;=1),"1")</f>
        <v>0,8-0,9</v>
      </c>
      <c r="G2166" s="11" t="str" cm="1">
        <f t="array" ref="G2166">_xlfn.IFS(AND(D2166&lt;0.5),"Menor 0,5",AND(D2166&gt;=0.5),"Mayor 0,5")</f>
        <v>Mayor 0,5</v>
      </c>
    </row>
    <row r="2167" spans="1:7" x14ac:dyDescent="0.35">
      <c r="A2167">
        <v>2165</v>
      </c>
      <c r="B2167" s="11" t="s">
        <v>848</v>
      </c>
      <c r="C2167" s="11" t="s">
        <v>150</v>
      </c>
      <c r="D2167">
        <v>0.68807923793792725</v>
      </c>
      <c r="E2167" s="11" t="s">
        <v>151</v>
      </c>
      <c r="F2167" s="11" t="str" cm="1">
        <f t="array" ref="F2167">_xlfn.IFS(AND(D2167&lt;0.2),"0,1-0,2",AND(D2167&gt;=0.2,D2167&lt;0.3),"0,2-0,3",AND(D2167&gt;=0.3,D2167&lt;0.4),"0,3-0,4",AND(D2167&gt;=0.4,D2167&lt;0.5),"0,4-0,5",AND(D2167&gt;=0.5,D2167&lt;0.6),"0,5-0,6",AND(D2167&gt;=0.6,D2167&lt;0.7),"0,6-0,7",AND(D2167&gt;=0.7,D2167&lt;0.8),"0,7-0,8",AND(D2167&gt;=0.8,D2167&lt;0.9),"0,8-0,9",AND(D2167&gt;=0.9,D2167&lt;1),"0,9-1",AND(D2167&gt;=1),"1")</f>
        <v>0,6-0,7</v>
      </c>
      <c r="G2167" s="11" t="str" cm="1">
        <f t="array" ref="G2167">_xlfn.IFS(AND(D2167&lt;0.5),"Menor 0,5",AND(D2167&gt;=0.5),"Mayor 0,5")</f>
        <v>Mayor 0,5</v>
      </c>
    </row>
    <row r="2168" spans="1:7" x14ac:dyDescent="0.35">
      <c r="A2168">
        <v>2166</v>
      </c>
      <c r="B2168" s="11" t="s">
        <v>485</v>
      </c>
      <c r="C2168" s="11" t="s">
        <v>485</v>
      </c>
      <c r="D2168">
        <v>1.00000011920929</v>
      </c>
      <c r="E2168" s="11" t="s">
        <v>486</v>
      </c>
      <c r="F2168" s="11" t="str" cm="1">
        <f t="array" ref="F2168">_xlfn.IFS(AND(D2168&lt;0.2),"0,1-0,2",AND(D2168&gt;=0.2,D2168&lt;0.3),"0,2-0,3",AND(D2168&gt;=0.3,D2168&lt;0.4),"0,3-0,4",AND(D2168&gt;=0.4,D2168&lt;0.5),"0,4-0,5",AND(D2168&gt;=0.5,D2168&lt;0.6),"0,5-0,6",AND(D2168&gt;=0.6,D2168&lt;0.7),"0,6-0,7",AND(D2168&gt;=0.7,D2168&lt;0.8),"0,7-0,8",AND(D2168&gt;=0.8,D2168&lt;0.9),"0,8-0,9",AND(D2168&gt;=0.9,D2168&lt;1),"0,9-1",AND(D2168&gt;=1),"1")</f>
        <v>1</v>
      </c>
      <c r="G2168" s="11" t="str" cm="1">
        <f t="array" ref="G2168">_xlfn.IFS(AND(D2168&lt;0.5),"Menor 0,5",AND(D2168&gt;=0.5),"Mayor 0,5")</f>
        <v>Mayor 0,5</v>
      </c>
    </row>
    <row r="2169" spans="1:7" x14ac:dyDescent="0.35">
      <c r="A2169">
        <v>2167</v>
      </c>
      <c r="B2169" s="11" t="s">
        <v>3446</v>
      </c>
      <c r="C2169" s="11" t="s">
        <v>1016</v>
      </c>
      <c r="D2169">
        <v>0.59976691007614136</v>
      </c>
      <c r="E2169" s="11" t="s">
        <v>1017</v>
      </c>
      <c r="F2169" s="11" t="str" cm="1">
        <f t="array" ref="F2169">_xlfn.IFS(AND(D2169&lt;0.2),"0,1-0,2",AND(D2169&gt;=0.2,D2169&lt;0.3),"0,2-0,3",AND(D2169&gt;=0.3,D2169&lt;0.4),"0,3-0,4",AND(D2169&gt;=0.4,D2169&lt;0.5),"0,4-0,5",AND(D2169&gt;=0.5,D2169&lt;0.6),"0,5-0,6",AND(D2169&gt;=0.6,D2169&lt;0.7),"0,6-0,7",AND(D2169&gt;=0.7,D2169&lt;0.8),"0,7-0,8",AND(D2169&gt;=0.8,D2169&lt;0.9),"0,8-0,9",AND(D2169&gt;=0.9,D2169&lt;1),"0,9-1",AND(D2169&gt;=1),"1")</f>
        <v>0,5-0,6</v>
      </c>
      <c r="G2169" s="11" t="str" cm="1">
        <f t="array" ref="G2169">_xlfn.IFS(AND(D2169&lt;0.5),"Menor 0,5",AND(D2169&gt;=0.5),"Mayor 0,5")</f>
        <v>Mayor 0,5</v>
      </c>
    </row>
    <row r="2170" spans="1:7" x14ac:dyDescent="0.35">
      <c r="A2170">
        <v>2168</v>
      </c>
      <c r="B2170" s="11" t="s">
        <v>3447</v>
      </c>
      <c r="C2170" s="11" t="s">
        <v>4377</v>
      </c>
      <c r="D2170">
        <v>0.69852834939956665</v>
      </c>
      <c r="E2170" s="11" t="s">
        <v>4378</v>
      </c>
      <c r="F2170" s="11" t="str" cm="1">
        <f t="array" ref="F2170">_xlfn.IFS(AND(D2170&lt;0.2),"0,1-0,2",AND(D2170&gt;=0.2,D2170&lt;0.3),"0,2-0,3",AND(D2170&gt;=0.3,D2170&lt;0.4),"0,3-0,4",AND(D2170&gt;=0.4,D2170&lt;0.5),"0,4-0,5",AND(D2170&gt;=0.5,D2170&lt;0.6),"0,5-0,6",AND(D2170&gt;=0.6,D2170&lt;0.7),"0,6-0,7",AND(D2170&gt;=0.7,D2170&lt;0.8),"0,7-0,8",AND(D2170&gt;=0.8,D2170&lt;0.9),"0,8-0,9",AND(D2170&gt;=0.9,D2170&lt;1),"0,9-1",AND(D2170&gt;=1),"1")</f>
        <v>0,6-0,7</v>
      </c>
      <c r="G2170" s="11" t="str" cm="1">
        <f t="array" ref="G2170">_xlfn.IFS(AND(D2170&lt;0.5),"Menor 0,5",AND(D2170&gt;=0.5),"Mayor 0,5")</f>
        <v>Mayor 0,5</v>
      </c>
    </row>
    <row r="2171" spans="1:7" x14ac:dyDescent="0.35">
      <c r="A2171">
        <v>2169</v>
      </c>
      <c r="B2171" s="11" t="s">
        <v>1015</v>
      </c>
      <c r="C2171" s="11" t="s">
        <v>1016</v>
      </c>
      <c r="D2171">
        <v>0.51532828807830811</v>
      </c>
      <c r="E2171" s="11" t="s">
        <v>1017</v>
      </c>
      <c r="F2171" s="11" t="str" cm="1">
        <f t="array" ref="F2171">_xlfn.IFS(AND(D2171&lt;0.2),"0,1-0,2",AND(D2171&gt;=0.2,D2171&lt;0.3),"0,2-0,3",AND(D2171&gt;=0.3,D2171&lt;0.4),"0,3-0,4",AND(D2171&gt;=0.4,D2171&lt;0.5),"0,4-0,5",AND(D2171&gt;=0.5,D2171&lt;0.6),"0,5-0,6",AND(D2171&gt;=0.6,D2171&lt;0.7),"0,6-0,7",AND(D2171&gt;=0.7,D2171&lt;0.8),"0,7-0,8",AND(D2171&gt;=0.8,D2171&lt;0.9),"0,8-0,9",AND(D2171&gt;=0.9,D2171&lt;1),"0,9-1",AND(D2171&gt;=1),"1")</f>
        <v>0,5-0,6</v>
      </c>
      <c r="G2171" s="11" t="str" cm="1">
        <f t="array" ref="G2171">_xlfn.IFS(AND(D2171&lt;0.5),"Menor 0,5",AND(D2171&gt;=0.5),"Mayor 0,5")</f>
        <v>Mayor 0,5</v>
      </c>
    </row>
    <row r="2172" spans="1:7" x14ac:dyDescent="0.35">
      <c r="A2172">
        <v>2170</v>
      </c>
      <c r="B2172" s="11" t="s">
        <v>3448</v>
      </c>
      <c r="C2172" s="11" t="s">
        <v>1016</v>
      </c>
      <c r="D2172">
        <v>0.45732772350311279</v>
      </c>
      <c r="E2172" s="11" t="s">
        <v>1017</v>
      </c>
      <c r="F2172" s="11" t="str" cm="1">
        <f t="array" ref="F2172">_xlfn.IFS(AND(D2172&lt;0.2),"0,1-0,2",AND(D2172&gt;=0.2,D2172&lt;0.3),"0,2-0,3",AND(D2172&gt;=0.3,D2172&lt;0.4),"0,3-0,4",AND(D2172&gt;=0.4,D2172&lt;0.5),"0,4-0,5",AND(D2172&gt;=0.5,D2172&lt;0.6),"0,5-0,6",AND(D2172&gt;=0.6,D2172&lt;0.7),"0,6-0,7",AND(D2172&gt;=0.7,D2172&lt;0.8),"0,7-0,8",AND(D2172&gt;=0.8,D2172&lt;0.9),"0,8-0,9",AND(D2172&gt;=0.9,D2172&lt;1),"0,9-1",AND(D2172&gt;=1),"1")</f>
        <v>0,4-0,5</v>
      </c>
      <c r="G2172" s="11" t="str" cm="1">
        <f t="array" ref="G2172">_xlfn.IFS(AND(D2172&lt;0.5),"Menor 0,5",AND(D2172&gt;=0.5),"Mayor 0,5")</f>
        <v>Menor 0,5</v>
      </c>
    </row>
    <row r="2173" spans="1:7" x14ac:dyDescent="0.35">
      <c r="A2173">
        <v>2171</v>
      </c>
      <c r="B2173" s="11" t="s">
        <v>1012</v>
      </c>
      <c r="C2173" s="11" t="s">
        <v>1013</v>
      </c>
      <c r="D2173">
        <v>0.93819123506546021</v>
      </c>
      <c r="E2173" s="11" t="s">
        <v>1014</v>
      </c>
      <c r="F2173" s="11" t="str" cm="1">
        <f t="array" ref="F2173">_xlfn.IFS(AND(D2173&lt;0.2),"0,1-0,2",AND(D2173&gt;=0.2,D2173&lt;0.3),"0,2-0,3",AND(D2173&gt;=0.3,D2173&lt;0.4),"0,3-0,4",AND(D2173&gt;=0.4,D2173&lt;0.5),"0,4-0,5",AND(D2173&gt;=0.5,D2173&lt;0.6),"0,5-0,6",AND(D2173&gt;=0.6,D2173&lt;0.7),"0,6-0,7",AND(D2173&gt;=0.7,D2173&lt;0.8),"0,7-0,8",AND(D2173&gt;=0.8,D2173&lt;0.9),"0,8-0,9",AND(D2173&gt;=0.9,D2173&lt;1),"0,9-1",AND(D2173&gt;=1),"1")</f>
        <v>0,9-1</v>
      </c>
      <c r="G2173" s="11" t="str" cm="1">
        <f t="array" ref="G2173">_xlfn.IFS(AND(D2173&lt;0.5),"Menor 0,5",AND(D2173&gt;=0.5),"Mayor 0,5")</f>
        <v>Mayor 0,5</v>
      </c>
    </row>
    <row r="2174" spans="1:7" x14ac:dyDescent="0.35">
      <c r="A2174">
        <v>2172</v>
      </c>
      <c r="B2174" s="11" t="s">
        <v>3447</v>
      </c>
      <c r="C2174" s="11" t="s">
        <v>4377</v>
      </c>
      <c r="D2174">
        <v>0.69852834939956665</v>
      </c>
      <c r="E2174" s="11" t="s">
        <v>4378</v>
      </c>
      <c r="F2174" s="11" t="str" cm="1">
        <f t="array" ref="F2174">_xlfn.IFS(AND(D2174&lt;0.2),"0,1-0,2",AND(D2174&gt;=0.2,D2174&lt;0.3),"0,2-0,3",AND(D2174&gt;=0.3,D2174&lt;0.4),"0,3-0,4",AND(D2174&gt;=0.4,D2174&lt;0.5),"0,4-0,5",AND(D2174&gt;=0.5,D2174&lt;0.6),"0,5-0,6",AND(D2174&gt;=0.6,D2174&lt;0.7),"0,6-0,7",AND(D2174&gt;=0.7,D2174&lt;0.8),"0,7-0,8",AND(D2174&gt;=0.8,D2174&lt;0.9),"0,8-0,9",AND(D2174&gt;=0.9,D2174&lt;1),"0,9-1",AND(D2174&gt;=1),"1")</f>
        <v>0,6-0,7</v>
      </c>
      <c r="G2174" s="11" t="str" cm="1">
        <f t="array" ref="G2174">_xlfn.IFS(AND(D2174&lt;0.5),"Menor 0,5",AND(D2174&gt;=0.5),"Mayor 0,5")</f>
        <v>Mayor 0,5</v>
      </c>
    </row>
    <row r="2175" spans="1:7" x14ac:dyDescent="0.35">
      <c r="A2175">
        <v>2173</v>
      </c>
      <c r="B2175" s="11" t="s">
        <v>3449</v>
      </c>
      <c r="C2175" s="11" t="s">
        <v>4456</v>
      </c>
      <c r="D2175">
        <v>0.49576795101165771</v>
      </c>
      <c r="E2175" s="11" t="s">
        <v>4457</v>
      </c>
      <c r="F2175" s="11" t="str" cm="1">
        <f t="array" ref="F2175">_xlfn.IFS(AND(D2175&lt;0.2),"0,1-0,2",AND(D2175&gt;=0.2,D2175&lt;0.3),"0,2-0,3",AND(D2175&gt;=0.3,D2175&lt;0.4),"0,3-0,4",AND(D2175&gt;=0.4,D2175&lt;0.5),"0,4-0,5",AND(D2175&gt;=0.5,D2175&lt;0.6),"0,5-0,6",AND(D2175&gt;=0.6,D2175&lt;0.7),"0,6-0,7",AND(D2175&gt;=0.7,D2175&lt;0.8),"0,7-0,8",AND(D2175&gt;=0.8,D2175&lt;0.9),"0,8-0,9",AND(D2175&gt;=0.9,D2175&lt;1),"0,9-1",AND(D2175&gt;=1),"1")</f>
        <v>0,4-0,5</v>
      </c>
      <c r="G2175" s="11" t="str" cm="1">
        <f t="array" ref="G2175">_xlfn.IFS(AND(D2175&lt;0.5),"Menor 0,5",AND(D2175&gt;=0.5),"Mayor 0,5")</f>
        <v>Menor 0,5</v>
      </c>
    </row>
    <row r="2176" spans="1:7" x14ac:dyDescent="0.35">
      <c r="A2176">
        <v>2174</v>
      </c>
      <c r="B2176" s="11" t="s">
        <v>1015</v>
      </c>
      <c r="C2176" s="11" t="s">
        <v>1016</v>
      </c>
      <c r="D2176">
        <v>0.51532828807830811</v>
      </c>
      <c r="E2176" s="11" t="s">
        <v>1017</v>
      </c>
      <c r="F2176" s="11" t="str" cm="1">
        <f t="array" ref="F2176">_xlfn.IFS(AND(D2176&lt;0.2),"0,1-0,2",AND(D2176&gt;=0.2,D2176&lt;0.3),"0,2-0,3",AND(D2176&gt;=0.3,D2176&lt;0.4),"0,3-0,4",AND(D2176&gt;=0.4,D2176&lt;0.5),"0,4-0,5",AND(D2176&gt;=0.5,D2176&lt;0.6),"0,5-0,6",AND(D2176&gt;=0.6,D2176&lt;0.7),"0,6-0,7",AND(D2176&gt;=0.7,D2176&lt;0.8),"0,7-0,8",AND(D2176&gt;=0.8,D2176&lt;0.9),"0,8-0,9",AND(D2176&gt;=0.9,D2176&lt;1),"0,9-1",AND(D2176&gt;=1),"1")</f>
        <v>0,5-0,6</v>
      </c>
      <c r="G2176" s="11" t="str" cm="1">
        <f t="array" ref="G2176">_xlfn.IFS(AND(D2176&lt;0.5),"Menor 0,5",AND(D2176&gt;=0.5),"Mayor 0,5")</f>
        <v>Mayor 0,5</v>
      </c>
    </row>
    <row r="2177" spans="1:7" x14ac:dyDescent="0.35">
      <c r="A2177">
        <v>2175</v>
      </c>
      <c r="B2177" s="11" t="s">
        <v>3452</v>
      </c>
      <c r="C2177" s="11" t="s">
        <v>1013</v>
      </c>
      <c r="D2177">
        <v>0.54787635803222656</v>
      </c>
      <c r="E2177" s="11" t="s">
        <v>1014</v>
      </c>
      <c r="F2177" s="11" t="str" cm="1">
        <f t="array" ref="F2177">_xlfn.IFS(AND(D2177&lt;0.2),"0,1-0,2",AND(D2177&gt;=0.2,D2177&lt;0.3),"0,2-0,3",AND(D2177&gt;=0.3,D2177&lt;0.4),"0,3-0,4",AND(D2177&gt;=0.4,D2177&lt;0.5),"0,4-0,5",AND(D2177&gt;=0.5,D2177&lt;0.6),"0,5-0,6",AND(D2177&gt;=0.6,D2177&lt;0.7),"0,6-0,7",AND(D2177&gt;=0.7,D2177&lt;0.8),"0,7-0,8",AND(D2177&gt;=0.8,D2177&lt;0.9),"0,8-0,9",AND(D2177&gt;=0.9,D2177&lt;1),"0,9-1",AND(D2177&gt;=1),"1")</f>
        <v>0,5-0,6</v>
      </c>
      <c r="G2177" s="11" t="str" cm="1">
        <f t="array" ref="G2177">_xlfn.IFS(AND(D2177&lt;0.5),"Menor 0,5",AND(D2177&gt;=0.5),"Mayor 0,5")</f>
        <v>Mayor 0,5</v>
      </c>
    </row>
    <row r="2178" spans="1:7" x14ac:dyDescent="0.35">
      <c r="A2178">
        <v>2176</v>
      </c>
      <c r="B2178" s="11" t="s">
        <v>180</v>
      </c>
      <c r="C2178" s="11" t="s">
        <v>17149</v>
      </c>
      <c r="D2178">
        <v>0.74035423994064331</v>
      </c>
      <c r="E2178" s="11" t="s">
        <v>17150</v>
      </c>
      <c r="F2178" s="11" t="str" cm="1">
        <f t="array" ref="F2178">_xlfn.IFS(AND(D2178&lt;0.2),"0,1-0,2",AND(D2178&gt;=0.2,D2178&lt;0.3),"0,2-0,3",AND(D2178&gt;=0.3,D2178&lt;0.4),"0,3-0,4",AND(D2178&gt;=0.4,D2178&lt;0.5),"0,4-0,5",AND(D2178&gt;=0.5,D2178&lt;0.6),"0,5-0,6",AND(D2178&gt;=0.6,D2178&lt;0.7),"0,6-0,7",AND(D2178&gt;=0.7,D2178&lt;0.8),"0,7-0,8",AND(D2178&gt;=0.8,D2178&lt;0.9),"0,8-0,9",AND(D2178&gt;=0.9,D2178&lt;1),"0,9-1",AND(D2178&gt;=1),"1")</f>
        <v>0,7-0,8</v>
      </c>
      <c r="G2178" s="11" t="str" cm="1">
        <f t="array" ref="G2178">_xlfn.IFS(AND(D2178&lt;0.5),"Menor 0,5",AND(D2178&gt;=0.5),"Mayor 0,5")</f>
        <v>Mayor 0,5</v>
      </c>
    </row>
    <row r="2179" spans="1:7" x14ac:dyDescent="0.35">
      <c r="A2179">
        <v>2177</v>
      </c>
      <c r="B2179" s="11" t="s">
        <v>3455</v>
      </c>
      <c r="C2179" s="11" t="s">
        <v>181</v>
      </c>
      <c r="D2179">
        <v>0.96560031175613403</v>
      </c>
      <c r="E2179" s="11" t="s">
        <v>182</v>
      </c>
      <c r="F2179" s="11" t="str" cm="1">
        <f t="array" ref="F2179">_xlfn.IFS(AND(D2179&lt;0.2),"0,1-0,2",AND(D2179&gt;=0.2,D2179&lt;0.3),"0,2-0,3",AND(D2179&gt;=0.3,D2179&lt;0.4),"0,3-0,4",AND(D2179&gt;=0.4,D2179&lt;0.5),"0,4-0,5",AND(D2179&gt;=0.5,D2179&lt;0.6),"0,5-0,6",AND(D2179&gt;=0.6,D2179&lt;0.7),"0,6-0,7",AND(D2179&gt;=0.7,D2179&lt;0.8),"0,7-0,8",AND(D2179&gt;=0.8,D2179&lt;0.9),"0,8-0,9",AND(D2179&gt;=0.9,D2179&lt;1),"0,9-1",AND(D2179&gt;=1),"1")</f>
        <v>0,9-1</v>
      </c>
      <c r="G2179" s="11" t="str" cm="1">
        <f t="array" ref="G2179">_xlfn.IFS(AND(D2179&lt;0.5),"Menor 0,5",AND(D2179&gt;=0.5),"Mayor 0,5")</f>
        <v>Mayor 0,5</v>
      </c>
    </row>
    <row r="2180" spans="1:7" x14ac:dyDescent="0.35">
      <c r="A2180">
        <v>2178</v>
      </c>
      <c r="B2180" s="11" t="s">
        <v>186</v>
      </c>
      <c r="C2180" s="11" t="s">
        <v>4674</v>
      </c>
      <c r="D2180">
        <v>0.63809728622436523</v>
      </c>
      <c r="E2180" s="11" t="s">
        <v>4675</v>
      </c>
      <c r="F2180" s="11" t="str" cm="1">
        <f t="array" ref="F2180">_xlfn.IFS(AND(D2180&lt;0.2),"0,1-0,2",AND(D2180&gt;=0.2,D2180&lt;0.3),"0,2-0,3",AND(D2180&gt;=0.3,D2180&lt;0.4),"0,3-0,4",AND(D2180&gt;=0.4,D2180&lt;0.5),"0,4-0,5",AND(D2180&gt;=0.5,D2180&lt;0.6),"0,5-0,6",AND(D2180&gt;=0.6,D2180&lt;0.7),"0,6-0,7",AND(D2180&gt;=0.7,D2180&lt;0.8),"0,7-0,8",AND(D2180&gt;=0.8,D2180&lt;0.9),"0,8-0,9",AND(D2180&gt;=0.9,D2180&lt;1),"0,9-1",AND(D2180&gt;=1),"1")</f>
        <v>0,6-0,7</v>
      </c>
      <c r="G2180" s="11" t="str" cm="1">
        <f t="array" ref="G2180">_xlfn.IFS(AND(D2180&lt;0.5),"Menor 0,5",AND(D2180&gt;=0.5),"Mayor 0,5")</f>
        <v>Mayor 0,5</v>
      </c>
    </row>
    <row r="2181" spans="1:7" x14ac:dyDescent="0.35">
      <c r="A2181">
        <v>2179</v>
      </c>
      <c r="B2181" s="11" t="s">
        <v>189</v>
      </c>
      <c r="C2181" s="11" t="s">
        <v>14472</v>
      </c>
      <c r="D2181">
        <v>0.43336406350135798</v>
      </c>
      <c r="E2181" s="11" t="s">
        <v>14473</v>
      </c>
      <c r="F2181" s="11" t="str" cm="1">
        <f t="array" ref="F2181">_xlfn.IFS(AND(D2181&lt;0.2),"0,1-0,2",AND(D2181&gt;=0.2,D2181&lt;0.3),"0,2-0,3",AND(D2181&gt;=0.3,D2181&lt;0.4),"0,3-0,4",AND(D2181&gt;=0.4,D2181&lt;0.5),"0,4-0,5",AND(D2181&gt;=0.5,D2181&lt;0.6),"0,5-0,6",AND(D2181&gt;=0.6,D2181&lt;0.7),"0,6-0,7",AND(D2181&gt;=0.7,D2181&lt;0.8),"0,7-0,8",AND(D2181&gt;=0.8,D2181&lt;0.9),"0,8-0,9",AND(D2181&gt;=0.9,D2181&lt;1),"0,9-1",AND(D2181&gt;=1),"1")</f>
        <v>0,4-0,5</v>
      </c>
      <c r="G2181" s="11" t="str" cm="1">
        <f t="array" ref="G2181">_xlfn.IFS(AND(D2181&lt;0.5),"Menor 0,5",AND(D2181&gt;=0.5),"Mayor 0,5")</f>
        <v>Menor 0,5</v>
      </c>
    </row>
    <row r="2182" spans="1:7" x14ac:dyDescent="0.35">
      <c r="A2182">
        <v>2180</v>
      </c>
      <c r="B2182" s="11" t="s">
        <v>192</v>
      </c>
      <c r="C2182" s="11" t="s">
        <v>193</v>
      </c>
      <c r="D2182">
        <v>1</v>
      </c>
      <c r="E2182" s="11" t="s">
        <v>194</v>
      </c>
      <c r="F2182" s="11" t="str" cm="1">
        <f t="array" ref="F2182">_xlfn.IFS(AND(D2182&lt;0.2),"0,1-0,2",AND(D2182&gt;=0.2,D2182&lt;0.3),"0,2-0,3",AND(D2182&gt;=0.3,D2182&lt;0.4),"0,3-0,4",AND(D2182&gt;=0.4,D2182&lt;0.5),"0,4-0,5",AND(D2182&gt;=0.5,D2182&lt;0.6),"0,5-0,6",AND(D2182&gt;=0.6,D2182&lt;0.7),"0,6-0,7",AND(D2182&gt;=0.7,D2182&lt;0.8),"0,7-0,8",AND(D2182&gt;=0.8,D2182&lt;0.9),"0,8-0,9",AND(D2182&gt;=0.9,D2182&lt;1),"0,9-1",AND(D2182&gt;=1),"1")</f>
        <v>1</v>
      </c>
      <c r="G2182" s="11" t="str" cm="1">
        <f t="array" ref="G2182">_xlfn.IFS(AND(D2182&lt;0.5),"Menor 0,5",AND(D2182&gt;=0.5),"Mayor 0,5")</f>
        <v>Mayor 0,5</v>
      </c>
    </row>
    <row r="2183" spans="1:7" x14ac:dyDescent="0.35">
      <c r="A2183">
        <v>2181</v>
      </c>
      <c r="B2183" s="11" t="s">
        <v>3456</v>
      </c>
      <c r="C2183" s="11" t="s">
        <v>1600</v>
      </c>
      <c r="D2183">
        <v>0.64970260858535767</v>
      </c>
      <c r="E2183" s="11" t="s">
        <v>1601</v>
      </c>
      <c r="F2183" s="11" t="str" cm="1">
        <f t="array" ref="F2183">_xlfn.IFS(AND(D2183&lt;0.2),"0,1-0,2",AND(D2183&gt;=0.2,D2183&lt;0.3),"0,2-0,3",AND(D2183&gt;=0.3,D2183&lt;0.4),"0,3-0,4",AND(D2183&gt;=0.4,D2183&lt;0.5),"0,4-0,5",AND(D2183&gt;=0.5,D2183&lt;0.6),"0,5-0,6",AND(D2183&gt;=0.6,D2183&lt;0.7),"0,6-0,7",AND(D2183&gt;=0.7,D2183&lt;0.8),"0,7-0,8",AND(D2183&gt;=0.8,D2183&lt;0.9),"0,8-0,9",AND(D2183&gt;=0.9,D2183&lt;1),"0,9-1",AND(D2183&gt;=1),"1")</f>
        <v>0,6-0,7</v>
      </c>
      <c r="G2183" s="11" t="str" cm="1">
        <f t="array" ref="G2183">_xlfn.IFS(AND(D2183&lt;0.5),"Menor 0,5",AND(D2183&gt;=0.5),"Mayor 0,5")</f>
        <v>Mayor 0,5</v>
      </c>
    </row>
    <row r="2184" spans="1:7" x14ac:dyDescent="0.35">
      <c r="A2184">
        <v>2182</v>
      </c>
      <c r="B2184" s="11" t="s">
        <v>3457</v>
      </c>
      <c r="C2184" s="11" t="s">
        <v>1308</v>
      </c>
      <c r="D2184">
        <v>0.91762518882751465</v>
      </c>
      <c r="E2184" s="11" t="s">
        <v>1309</v>
      </c>
      <c r="F2184" s="11" t="str" cm="1">
        <f t="array" ref="F2184">_xlfn.IFS(AND(D2184&lt;0.2),"0,1-0,2",AND(D2184&gt;=0.2,D2184&lt;0.3),"0,2-0,3",AND(D2184&gt;=0.3,D2184&lt;0.4),"0,3-0,4",AND(D2184&gt;=0.4,D2184&lt;0.5),"0,4-0,5",AND(D2184&gt;=0.5,D2184&lt;0.6),"0,5-0,6",AND(D2184&gt;=0.6,D2184&lt;0.7),"0,6-0,7",AND(D2184&gt;=0.7,D2184&lt;0.8),"0,7-0,8",AND(D2184&gt;=0.8,D2184&lt;0.9),"0,8-0,9",AND(D2184&gt;=0.9,D2184&lt;1),"0,9-1",AND(D2184&gt;=1),"1")</f>
        <v>0,9-1</v>
      </c>
      <c r="G2184" s="11" t="str" cm="1">
        <f t="array" ref="G2184">_xlfn.IFS(AND(D2184&lt;0.5),"Menor 0,5",AND(D2184&gt;=0.5),"Mayor 0,5")</f>
        <v>Mayor 0,5</v>
      </c>
    </row>
    <row r="2185" spans="1:7" x14ac:dyDescent="0.35">
      <c r="A2185">
        <v>2183</v>
      </c>
      <c r="B2185" s="11" t="s">
        <v>3458</v>
      </c>
      <c r="C2185" s="11" t="s">
        <v>6527</v>
      </c>
      <c r="D2185">
        <v>0.69808101654052734</v>
      </c>
      <c r="E2185" s="11" t="s">
        <v>6528</v>
      </c>
      <c r="F2185" s="11" t="str" cm="1">
        <f t="array" ref="F2185">_xlfn.IFS(AND(D2185&lt;0.2),"0,1-0,2",AND(D2185&gt;=0.2,D2185&lt;0.3),"0,2-0,3",AND(D2185&gt;=0.3,D2185&lt;0.4),"0,3-0,4",AND(D2185&gt;=0.4,D2185&lt;0.5),"0,4-0,5",AND(D2185&gt;=0.5,D2185&lt;0.6),"0,5-0,6",AND(D2185&gt;=0.6,D2185&lt;0.7),"0,6-0,7",AND(D2185&gt;=0.7,D2185&lt;0.8),"0,7-0,8",AND(D2185&gt;=0.8,D2185&lt;0.9),"0,8-0,9",AND(D2185&gt;=0.9,D2185&lt;1),"0,9-1",AND(D2185&gt;=1),"1")</f>
        <v>0,6-0,7</v>
      </c>
      <c r="G2185" s="11" t="str" cm="1">
        <f t="array" ref="G2185">_xlfn.IFS(AND(D2185&lt;0.5),"Menor 0,5",AND(D2185&gt;=0.5),"Mayor 0,5")</f>
        <v>Mayor 0,5</v>
      </c>
    </row>
    <row r="2186" spans="1:7" x14ac:dyDescent="0.35">
      <c r="A2186">
        <v>2184</v>
      </c>
      <c r="B2186" s="11" t="s">
        <v>3461</v>
      </c>
      <c r="C2186" s="11" t="s">
        <v>6532</v>
      </c>
      <c r="D2186">
        <v>0.76926654577255249</v>
      </c>
      <c r="E2186" s="11" t="s">
        <v>6533</v>
      </c>
      <c r="F2186" s="11" t="str" cm="1">
        <f t="array" ref="F2186">_xlfn.IFS(AND(D2186&lt;0.2),"0,1-0,2",AND(D2186&gt;=0.2,D2186&lt;0.3),"0,2-0,3",AND(D2186&gt;=0.3,D2186&lt;0.4),"0,3-0,4",AND(D2186&gt;=0.4,D2186&lt;0.5),"0,4-0,5",AND(D2186&gt;=0.5,D2186&lt;0.6),"0,5-0,6",AND(D2186&gt;=0.6,D2186&lt;0.7),"0,6-0,7",AND(D2186&gt;=0.7,D2186&lt;0.8),"0,7-0,8",AND(D2186&gt;=0.8,D2186&lt;0.9),"0,8-0,9",AND(D2186&gt;=0.9,D2186&lt;1),"0,9-1",AND(D2186&gt;=1),"1")</f>
        <v>0,7-0,8</v>
      </c>
      <c r="G2186" s="11" t="str" cm="1">
        <f t="array" ref="G2186">_xlfn.IFS(AND(D2186&lt;0.5),"Menor 0,5",AND(D2186&gt;=0.5),"Mayor 0,5")</f>
        <v>Mayor 0,5</v>
      </c>
    </row>
    <row r="2187" spans="1:7" x14ac:dyDescent="0.35">
      <c r="A2187">
        <v>2185</v>
      </c>
      <c r="B2187" s="11" t="s">
        <v>899</v>
      </c>
      <c r="C2187" s="11" t="s">
        <v>5756</v>
      </c>
      <c r="D2187">
        <v>0.87718504667282104</v>
      </c>
      <c r="E2187" s="11" t="s">
        <v>5757</v>
      </c>
      <c r="F2187" s="11" t="str" cm="1">
        <f t="array" ref="F2187">_xlfn.IFS(AND(D2187&lt;0.2),"0,1-0,2",AND(D2187&gt;=0.2,D2187&lt;0.3),"0,2-0,3",AND(D2187&gt;=0.3,D2187&lt;0.4),"0,3-0,4",AND(D2187&gt;=0.4,D2187&lt;0.5),"0,4-0,5",AND(D2187&gt;=0.5,D2187&lt;0.6),"0,5-0,6",AND(D2187&gt;=0.6,D2187&lt;0.7),"0,6-0,7",AND(D2187&gt;=0.7,D2187&lt;0.8),"0,7-0,8",AND(D2187&gt;=0.8,D2187&lt;0.9),"0,8-0,9",AND(D2187&gt;=0.9,D2187&lt;1),"0,9-1",AND(D2187&gt;=1),"1")</f>
        <v>0,8-0,9</v>
      </c>
      <c r="G2187" s="11" t="str" cm="1">
        <f t="array" ref="G2187">_xlfn.IFS(AND(D2187&lt;0.5),"Menor 0,5",AND(D2187&gt;=0.5),"Mayor 0,5")</f>
        <v>Mayor 0,5</v>
      </c>
    </row>
    <row r="2188" spans="1:7" x14ac:dyDescent="0.35">
      <c r="A2188">
        <v>2186</v>
      </c>
      <c r="B2188" s="11" t="s">
        <v>3462</v>
      </c>
      <c r="C2188" s="11" t="s">
        <v>988</v>
      </c>
      <c r="D2188">
        <v>0.48745438456535339</v>
      </c>
      <c r="E2188" s="11" t="s">
        <v>989</v>
      </c>
      <c r="F2188" s="11" t="str" cm="1">
        <f t="array" ref="F2188">_xlfn.IFS(AND(D2188&lt;0.2),"0,1-0,2",AND(D2188&gt;=0.2,D2188&lt;0.3),"0,2-0,3",AND(D2188&gt;=0.3,D2188&lt;0.4),"0,3-0,4",AND(D2188&gt;=0.4,D2188&lt;0.5),"0,4-0,5",AND(D2188&gt;=0.5,D2188&lt;0.6),"0,5-0,6",AND(D2188&gt;=0.6,D2188&lt;0.7),"0,6-0,7",AND(D2188&gt;=0.7,D2188&lt;0.8),"0,7-0,8",AND(D2188&gt;=0.8,D2188&lt;0.9),"0,8-0,9",AND(D2188&gt;=0.9,D2188&lt;1),"0,9-1",AND(D2188&gt;=1),"1")</f>
        <v>0,4-0,5</v>
      </c>
      <c r="G2188" s="11" t="str" cm="1">
        <f t="array" ref="G2188">_xlfn.IFS(AND(D2188&lt;0.5),"Menor 0,5",AND(D2188&gt;=0.5),"Mayor 0,5")</f>
        <v>Menor 0,5</v>
      </c>
    </row>
    <row r="2189" spans="1:7" x14ac:dyDescent="0.35">
      <c r="A2189">
        <v>2187</v>
      </c>
      <c r="B2189" s="11" t="s">
        <v>3465</v>
      </c>
      <c r="C2189" s="11" t="s">
        <v>1051</v>
      </c>
      <c r="D2189">
        <v>0.69509249925613403</v>
      </c>
      <c r="E2189" s="11" t="s">
        <v>1052</v>
      </c>
      <c r="F2189" s="11" t="str" cm="1">
        <f t="array" ref="F2189">_xlfn.IFS(AND(D2189&lt;0.2),"0,1-0,2",AND(D2189&gt;=0.2,D2189&lt;0.3),"0,2-0,3",AND(D2189&gt;=0.3,D2189&lt;0.4),"0,3-0,4",AND(D2189&gt;=0.4,D2189&lt;0.5),"0,4-0,5",AND(D2189&gt;=0.5,D2189&lt;0.6),"0,5-0,6",AND(D2189&gt;=0.6,D2189&lt;0.7),"0,6-0,7",AND(D2189&gt;=0.7,D2189&lt;0.8),"0,7-0,8",AND(D2189&gt;=0.8,D2189&lt;0.9),"0,8-0,9",AND(D2189&gt;=0.9,D2189&lt;1),"0,9-1",AND(D2189&gt;=1),"1")</f>
        <v>0,6-0,7</v>
      </c>
      <c r="G2189" s="11" t="str" cm="1">
        <f t="array" ref="G2189">_xlfn.IFS(AND(D2189&lt;0.5),"Menor 0,5",AND(D2189&gt;=0.5),"Mayor 0,5")</f>
        <v>Mayor 0,5</v>
      </c>
    </row>
    <row r="2190" spans="1:7" x14ac:dyDescent="0.35">
      <c r="A2190">
        <v>2188</v>
      </c>
      <c r="B2190" s="11" t="s">
        <v>1188</v>
      </c>
      <c r="C2190" s="11" t="s">
        <v>657</v>
      </c>
      <c r="D2190">
        <v>0.99999988079071045</v>
      </c>
      <c r="E2190" s="11" t="s">
        <v>658</v>
      </c>
      <c r="F2190" s="11" t="str" cm="1">
        <f t="array" ref="F2190">_xlfn.IFS(AND(D2190&lt;0.2),"0,1-0,2",AND(D2190&gt;=0.2,D2190&lt;0.3),"0,2-0,3",AND(D2190&gt;=0.3,D2190&lt;0.4),"0,3-0,4",AND(D2190&gt;=0.4,D2190&lt;0.5),"0,4-0,5",AND(D2190&gt;=0.5,D2190&lt;0.6),"0,5-0,6",AND(D2190&gt;=0.6,D2190&lt;0.7),"0,6-0,7",AND(D2190&gt;=0.7,D2190&lt;0.8),"0,7-0,8",AND(D2190&gt;=0.8,D2190&lt;0.9),"0,8-0,9",AND(D2190&gt;=0.9,D2190&lt;1),"0,9-1",AND(D2190&gt;=1),"1")</f>
        <v>0,9-1</v>
      </c>
      <c r="G2190" s="11" t="str" cm="1">
        <f t="array" ref="G2190">_xlfn.IFS(AND(D2190&lt;0.5),"Menor 0,5",AND(D2190&gt;=0.5),"Mayor 0,5")</f>
        <v>Mayor 0,5</v>
      </c>
    </row>
    <row r="2191" spans="1:7" x14ac:dyDescent="0.35">
      <c r="A2191">
        <v>2189</v>
      </c>
      <c r="B2191" s="11" t="s">
        <v>3468</v>
      </c>
      <c r="C2191" s="11" t="s">
        <v>3466</v>
      </c>
      <c r="D2191">
        <v>0.44183814525604248</v>
      </c>
      <c r="E2191" s="11" t="s">
        <v>3467</v>
      </c>
      <c r="F2191" s="11" t="str" cm="1">
        <f t="array" ref="F2191">_xlfn.IFS(AND(D2191&lt;0.2),"0,1-0,2",AND(D2191&gt;=0.2,D2191&lt;0.3),"0,2-0,3",AND(D2191&gt;=0.3,D2191&lt;0.4),"0,3-0,4",AND(D2191&gt;=0.4,D2191&lt;0.5),"0,4-0,5",AND(D2191&gt;=0.5,D2191&lt;0.6),"0,5-0,6",AND(D2191&gt;=0.6,D2191&lt;0.7),"0,6-0,7",AND(D2191&gt;=0.7,D2191&lt;0.8),"0,7-0,8",AND(D2191&gt;=0.8,D2191&lt;0.9),"0,8-0,9",AND(D2191&gt;=0.9,D2191&lt;1),"0,9-1",AND(D2191&gt;=1),"1")</f>
        <v>0,4-0,5</v>
      </c>
      <c r="G2191" s="11" t="str" cm="1">
        <f t="array" ref="G2191">_xlfn.IFS(AND(D2191&lt;0.5),"Menor 0,5",AND(D2191&gt;=0.5),"Mayor 0,5")</f>
        <v>Menor 0,5</v>
      </c>
    </row>
    <row r="2192" spans="1:7" x14ac:dyDescent="0.35">
      <c r="A2192">
        <v>2190</v>
      </c>
      <c r="B2192" s="11" t="s">
        <v>3471</v>
      </c>
      <c r="C2192" s="11" t="s">
        <v>3006</v>
      </c>
      <c r="D2192">
        <v>0.66251277923583984</v>
      </c>
      <c r="E2192" s="11" t="s">
        <v>3007</v>
      </c>
      <c r="F2192" s="11" t="str" cm="1">
        <f t="array" ref="F2192">_xlfn.IFS(AND(D2192&lt;0.2),"0,1-0,2",AND(D2192&gt;=0.2,D2192&lt;0.3),"0,2-0,3",AND(D2192&gt;=0.3,D2192&lt;0.4),"0,3-0,4",AND(D2192&gt;=0.4,D2192&lt;0.5),"0,4-0,5",AND(D2192&gt;=0.5,D2192&lt;0.6),"0,5-0,6",AND(D2192&gt;=0.6,D2192&lt;0.7),"0,6-0,7",AND(D2192&gt;=0.7,D2192&lt;0.8),"0,7-0,8",AND(D2192&gt;=0.8,D2192&lt;0.9),"0,8-0,9",AND(D2192&gt;=0.9,D2192&lt;1),"0,9-1",AND(D2192&gt;=1),"1")</f>
        <v>0,6-0,7</v>
      </c>
      <c r="G2192" s="11" t="str" cm="1">
        <f t="array" ref="G2192">_xlfn.IFS(AND(D2192&lt;0.5),"Menor 0,5",AND(D2192&gt;=0.5),"Mayor 0,5")</f>
        <v>Mayor 0,5</v>
      </c>
    </row>
    <row r="2193" spans="1:7" x14ac:dyDescent="0.35">
      <c r="A2193">
        <v>2191</v>
      </c>
      <c r="B2193" s="11" t="s">
        <v>3474</v>
      </c>
      <c r="C2193" s="11" t="s">
        <v>7098</v>
      </c>
      <c r="D2193">
        <v>0.42620503902435303</v>
      </c>
      <c r="E2193" s="11" t="s">
        <v>7099</v>
      </c>
      <c r="F2193" s="11" t="str" cm="1">
        <f t="array" ref="F2193">_xlfn.IFS(AND(D2193&lt;0.2),"0,1-0,2",AND(D2193&gt;=0.2,D2193&lt;0.3),"0,2-0,3",AND(D2193&gt;=0.3,D2193&lt;0.4),"0,3-0,4",AND(D2193&gt;=0.4,D2193&lt;0.5),"0,4-0,5",AND(D2193&gt;=0.5,D2193&lt;0.6),"0,5-0,6",AND(D2193&gt;=0.6,D2193&lt;0.7),"0,6-0,7",AND(D2193&gt;=0.7,D2193&lt;0.8),"0,7-0,8",AND(D2193&gt;=0.8,D2193&lt;0.9),"0,8-0,9",AND(D2193&gt;=0.9,D2193&lt;1),"0,9-1",AND(D2193&gt;=1),"1")</f>
        <v>0,4-0,5</v>
      </c>
      <c r="G2193" s="11" t="str" cm="1">
        <f t="array" ref="G2193">_xlfn.IFS(AND(D2193&lt;0.5),"Menor 0,5",AND(D2193&gt;=0.5),"Mayor 0,5")</f>
        <v>Menor 0,5</v>
      </c>
    </row>
    <row r="2194" spans="1:7" x14ac:dyDescent="0.35">
      <c r="A2194">
        <v>2192</v>
      </c>
      <c r="B2194" s="11" t="s">
        <v>3477</v>
      </c>
      <c r="C2194" s="11" t="s">
        <v>2387</v>
      </c>
      <c r="D2194">
        <v>0.68497520685195923</v>
      </c>
      <c r="E2194" s="11" t="s">
        <v>2388</v>
      </c>
      <c r="F2194" s="11" t="str" cm="1">
        <f t="array" ref="F2194">_xlfn.IFS(AND(D2194&lt;0.2),"0,1-0,2",AND(D2194&gt;=0.2,D2194&lt;0.3),"0,2-0,3",AND(D2194&gt;=0.3,D2194&lt;0.4),"0,3-0,4",AND(D2194&gt;=0.4,D2194&lt;0.5),"0,4-0,5",AND(D2194&gt;=0.5,D2194&lt;0.6),"0,5-0,6",AND(D2194&gt;=0.6,D2194&lt;0.7),"0,6-0,7",AND(D2194&gt;=0.7,D2194&lt;0.8),"0,7-0,8",AND(D2194&gt;=0.8,D2194&lt;0.9),"0,8-0,9",AND(D2194&gt;=0.9,D2194&lt;1),"0,9-1",AND(D2194&gt;=1),"1")</f>
        <v>0,6-0,7</v>
      </c>
      <c r="G2194" s="11" t="str" cm="1">
        <f t="array" ref="G2194">_xlfn.IFS(AND(D2194&lt;0.5),"Menor 0,5",AND(D2194&gt;=0.5),"Mayor 0,5")</f>
        <v>Mayor 0,5</v>
      </c>
    </row>
    <row r="2195" spans="1:7" x14ac:dyDescent="0.35">
      <c r="A2195">
        <v>2193</v>
      </c>
      <c r="B2195" s="11" t="s">
        <v>1188</v>
      </c>
      <c r="C2195" s="11" t="s">
        <v>657</v>
      </c>
      <c r="D2195">
        <v>0.99999988079071045</v>
      </c>
      <c r="E2195" s="11" t="s">
        <v>658</v>
      </c>
      <c r="F2195" s="11" t="str" cm="1">
        <f t="array" ref="F2195">_xlfn.IFS(AND(D2195&lt;0.2),"0,1-0,2",AND(D2195&gt;=0.2,D2195&lt;0.3),"0,2-0,3",AND(D2195&gt;=0.3,D2195&lt;0.4),"0,3-0,4",AND(D2195&gt;=0.4,D2195&lt;0.5),"0,4-0,5",AND(D2195&gt;=0.5,D2195&lt;0.6),"0,5-0,6",AND(D2195&gt;=0.6,D2195&lt;0.7),"0,6-0,7",AND(D2195&gt;=0.7,D2195&lt;0.8),"0,7-0,8",AND(D2195&gt;=0.8,D2195&lt;0.9),"0,8-0,9",AND(D2195&gt;=0.9,D2195&lt;1),"0,9-1",AND(D2195&gt;=1),"1")</f>
        <v>0,9-1</v>
      </c>
      <c r="G2195" s="11" t="str" cm="1">
        <f t="array" ref="G2195">_xlfn.IFS(AND(D2195&lt;0.5),"Menor 0,5",AND(D2195&gt;=0.5),"Mayor 0,5")</f>
        <v>Mayor 0,5</v>
      </c>
    </row>
    <row r="2196" spans="1:7" x14ac:dyDescent="0.35">
      <c r="A2196">
        <v>2194</v>
      </c>
      <c r="B2196" s="11" t="s">
        <v>3480</v>
      </c>
      <c r="C2196" s="11" t="s">
        <v>2070</v>
      </c>
      <c r="D2196">
        <v>0.56521791219711304</v>
      </c>
      <c r="E2196" s="11" t="s">
        <v>2071</v>
      </c>
      <c r="F2196" s="11" t="str" cm="1">
        <f t="array" ref="F2196">_xlfn.IFS(AND(D2196&lt;0.2),"0,1-0,2",AND(D2196&gt;=0.2,D2196&lt;0.3),"0,2-0,3",AND(D2196&gt;=0.3,D2196&lt;0.4),"0,3-0,4",AND(D2196&gt;=0.4,D2196&lt;0.5),"0,4-0,5",AND(D2196&gt;=0.5,D2196&lt;0.6),"0,5-0,6",AND(D2196&gt;=0.6,D2196&lt;0.7),"0,6-0,7",AND(D2196&gt;=0.7,D2196&lt;0.8),"0,7-0,8",AND(D2196&gt;=0.8,D2196&lt;0.9),"0,8-0,9",AND(D2196&gt;=0.9,D2196&lt;1),"0,9-1",AND(D2196&gt;=1),"1")</f>
        <v>0,5-0,6</v>
      </c>
      <c r="G2196" s="11" t="str" cm="1">
        <f t="array" ref="G2196">_xlfn.IFS(AND(D2196&lt;0.5),"Menor 0,5",AND(D2196&gt;=0.5),"Mayor 0,5")</f>
        <v>Mayor 0,5</v>
      </c>
    </row>
    <row r="2197" spans="1:7" x14ac:dyDescent="0.35">
      <c r="A2197">
        <v>2195</v>
      </c>
      <c r="B2197" s="11" t="s">
        <v>3481</v>
      </c>
      <c r="C2197" s="11" t="s">
        <v>12618</v>
      </c>
      <c r="D2197">
        <v>0.49189302325248718</v>
      </c>
      <c r="E2197" s="11" t="s">
        <v>12619</v>
      </c>
      <c r="F2197" s="11" t="str" cm="1">
        <f t="array" ref="F2197">_xlfn.IFS(AND(D2197&lt;0.2),"0,1-0,2",AND(D2197&gt;=0.2,D2197&lt;0.3),"0,2-0,3",AND(D2197&gt;=0.3,D2197&lt;0.4),"0,3-0,4",AND(D2197&gt;=0.4,D2197&lt;0.5),"0,4-0,5",AND(D2197&gt;=0.5,D2197&lt;0.6),"0,5-0,6",AND(D2197&gt;=0.6,D2197&lt;0.7),"0,6-0,7",AND(D2197&gt;=0.7,D2197&lt;0.8),"0,7-0,8",AND(D2197&gt;=0.8,D2197&lt;0.9),"0,8-0,9",AND(D2197&gt;=0.9,D2197&lt;1),"0,9-1",AND(D2197&gt;=1),"1")</f>
        <v>0,4-0,5</v>
      </c>
      <c r="G2197" s="11" t="str" cm="1">
        <f t="array" ref="G2197">_xlfn.IFS(AND(D2197&lt;0.5),"Menor 0,5",AND(D2197&gt;=0.5),"Mayor 0,5")</f>
        <v>Menor 0,5</v>
      </c>
    </row>
    <row r="2198" spans="1:7" x14ac:dyDescent="0.35">
      <c r="A2198">
        <v>2196</v>
      </c>
      <c r="B2198" s="11" t="s">
        <v>1180</v>
      </c>
      <c r="C2198" s="11" t="s">
        <v>727</v>
      </c>
      <c r="D2198">
        <v>1</v>
      </c>
      <c r="E2198" s="11" t="s">
        <v>728</v>
      </c>
      <c r="F2198" s="11" t="str" cm="1">
        <f t="array" ref="F2198">_xlfn.IFS(AND(D2198&lt;0.2),"0,1-0,2",AND(D2198&gt;=0.2,D2198&lt;0.3),"0,2-0,3",AND(D2198&gt;=0.3,D2198&lt;0.4),"0,3-0,4",AND(D2198&gt;=0.4,D2198&lt;0.5),"0,4-0,5",AND(D2198&gt;=0.5,D2198&lt;0.6),"0,5-0,6",AND(D2198&gt;=0.6,D2198&lt;0.7),"0,6-0,7",AND(D2198&gt;=0.7,D2198&lt;0.8),"0,7-0,8",AND(D2198&gt;=0.8,D2198&lt;0.9),"0,8-0,9",AND(D2198&gt;=0.9,D2198&lt;1),"0,9-1",AND(D2198&gt;=1),"1")</f>
        <v>1</v>
      </c>
      <c r="G2198" s="11" t="str" cm="1">
        <f t="array" ref="G2198">_xlfn.IFS(AND(D2198&lt;0.5),"Menor 0,5",AND(D2198&gt;=0.5),"Mayor 0,5")</f>
        <v>Mayor 0,5</v>
      </c>
    </row>
    <row r="2199" spans="1:7" x14ac:dyDescent="0.35">
      <c r="A2199">
        <v>2197</v>
      </c>
      <c r="B2199" s="11" t="s">
        <v>66</v>
      </c>
      <c r="C2199" s="11" t="s">
        <v>67</v>
      </c>
      <c r="D2199">
        <v>1</v>
      </c>
      <c r="E2199" s="11" t="s">
        <v>68</v>
      </c>
      <c r="F2199" s="11" t="str" cm="1">
        <f t="array" ref="F2199">_xlfn.IFS(AND(D2199&lt;0.2),"0,1-0,2",AND(D2199&gt;=0.2,D2199&lt;0.3),"0,2-0,3",AND(D2199&gt;=0.3,D2199&lt;0.4),"0,3-0,4",AND(D2199&gt;=0.4,D2199&lt;0.5),"0,4-0,5",AND(D2199&gt;=0.5,D2199&lt;0.6),"0,5-0,6",AND(D2199&gt;=0.6,D2199&lt;0.7),"0,6-0,7",AND(D2199&gt;=0.7,D2199&lt;0.8),"0,7-0,8",AND(D2199&gt;=0.8,D2199&lt;0.9),"0,8-0,9",AND(D2199&gt;=0.9,D2199&lt;1),"0,9-1",AND(D2199&gt;=1),"1")</f>
        <v>1</v>
      </c>
      <c r="G2199" s="11" t="str" cm="1">
        <f t="array" ref="G2199">_xlfn.IFS(AND(D2199&lt;0.5),"Menor 0,5",AND(D2199&gt;=0.5),"Mayor 0,5")</f>
        <v>Mayor 0,5</v>
      </c>
    </row>
    <row r="2200" spans="1:7" x14ac:dyDescent="0.35">
      <c r="A2200">
        <v>2198</v>
      </c>
      <c r="B2200" s="11" t="s">
        <v>1194</v>
      </c>
      <c r="C2200" s="11" t="s">
        <v>1195</v>
      </c>
      <c r="D2200">
        <v>0.68634289503097534</v>
      </c>
      <c r="E2200" s="11" t="s">
        <v>1196</v>
      </c>
      <c r="F2200" s="11" t="str" cm="1">
        <f t="array" ref="F2200">_xlfn.IFS(AND(D2200&lt;0.2),"0,1-0,2",AND(D2200&gt;=0.2,D2200&lt;0.3),"0,2-0,3",AND(D2200&gt;=0.3,D2200&lt;0.4),"0,3-0,4",AND(D2200&gt;=0.4,D2200&lt;0.5),"0,4-0,5",AND(D2200&gt;=0.5,D2200&lt;0.6),"0,5-0,6",AND(D2200&gt;=0.6,D2200&lt;0.7),"0,6-0,7",AND(D2200&gt;=0.7,D2200&lt;0.8),"0,7-0,8",AND(D2200&gt;=0.8,D2200&lt;0.9),"0,8-0,9",AND(D2200&gt;=0.9,D2200&lt;1),"0,9-1",AND(D2200&gt;=1),"1")</f>
        <v>0,6-0,7</v>
      </c>
      <c r="G2200" s="11" t="str" cm="1">
        <f t="array" ref="G2200">_xlfn.IFS(AND(D2200&lt;0.5),"Menor 0,5",AND(D2200&gt;=0.5),"Mayor 0,5")</f>
        <v>Mayor 0,5</v>
      </c>
    </row>
    <row r="2201" spans="1:7" x14ac:dyDescent="0.35">
      <c r="A2201">
        <v>2199</v>
      </c>
      <c r="B2201" s="11" t="s">
        <v>3482</v>
      </c>
      <c r="C2201" s="11" t="s">
        <v>1711</v>
      </c>
      <c r="D2201">
        <v>1.00000011920929</v>
      </c>
      <c r="E2201" s="11" t="s">
        <v>1712</v>
      </c>
      <c r="F2201" s="11" t="str" cm="1">
        <f t="array" ref="F2201">_xlfn.IFS(AND(D2201&lt;0.2),"0,1-0,2",AND(D2201&gt;=0.2,D2201&lt;0.3),"0,2-0,3",AND(D2201&gt;=0.3,D2201&lt;0.4),"0,3-0,4",AND(D2201&gt;=0.4,D2201&lt;0.5),"0,4-0,5",AND(D2201&gt;=0.5,D2201&lt;0.6),"0,5-0,6",AND(D2201&gt;=0.6,D2201&lt;0.7),"0,6-0,7",AND(D2201&gt;=0.7,D2201&lt;0.8),"0,7-0,8",AND(D2201&gt;=0.8,D2201&lt;0.9),"0,8-0,9",AND(D2201&gt;=0.9,D2201&lt;1),"0,9-1",AND(D2201&gt;=1),"1")</f>
        <v>1</v>
      </c>
      <c r="G2201" s="11" t="str" cm="1">
        <f t="array" ref="G2201">_xlfn.IFS(AND(D2201&lt;0.5),"Menor 0,5",AND(D2201&gt;=0.5),"Mayor 0,5")</f>
        <v>Mayor 0,5</v>
      </c>
    </row>
    <row r="2202" spans="1:7" x14ac:dyDescent="0.35">
      <c r="A2202">
        <v>2200</v>
      </c>
      <c r="B2202" s="11" t="s">
        <v>2224</v>
      </c>
      <c r="C2202" s="11" t="s">
        <v>2225</v>
      </c>
      <c r="D2202">
        <v>0.48629143834114069</v>
      </c>
      <c r="E2202" s="11" t="s">
        <v>2226</v>
      </c>
      <c r="F2202" s="11" t="str" cm="1">
        <f t="array" ref="F2202">_xlfn.IFS(AND(D2202&lt;0.2),"0,1-0,2",AND(D2202&gt;=0.2,D2202&lt;0.3),"0,2-0,3",AND(D2202&gt;=0.3,D2202&lt;0.4),"0,3-0,4",AND(D2202&gt;=0.4,D2202&lt;0.5),"0,4-0,5",AND(D2202&gt;=0.5,D2202&lt;0.6),"0,5-0,6",AND(D2202&gt;=0.6,D2202&lt;0.7),"0,6-0,7",AND(D2202&gt;=0.7,D2202&lt;0.8),"0,7-0,8",AND(D2202&gt;=0.8,D2202&lt;0.9),"0,8-0,9",AND(D2202&gt;=0.9,D2202&lt;1),"0,9-1",AND(D2202&gt;=1),"1")</f>
        <v>0,4-0,5</v>
      </c>
      <c r="G2202" s="11" t="str" cm="1">
        <f t="array" ref="G2202">_xlfn.IFS(AND(D2202&lt;0.5),"Menor 0,5",AND(D2202&gt;=0.5),"Mayor 0,5")</f>
        <v>Menor 0,5</v>
      </c>
    </row>
    <row r="2203" spans="1:7" x14ac:dyDescent="0.35">
      <c r="A2203">
        <v>2201</v>
      </c>
      <c r="B2203" s="11" t="s">
        <v>346</v>
      </c>
      <c r="C2203" s="11" t="s">
        <v>347</v>
      </c>
      <c r="D2203">
        <v>0.93073379993438721</v>
      </c>
      <c r="E2203" s="11" t="s">
        <v>348</v>
      </c>
      <c r="F2203" s="11" t="str" cm="1">
        <f t="array" ref="F2203">_xlfn.IFS(AND(D2203&lt;0.2),"0,1-0,2",AND(D2203&gt;=0.2,D2203&lt;0.3),"0,2-0,3",AND(D2203&gt;=0.3,D2203&lt;0.4),"0,3-0,4",AND(D2203&gt;=0.4,D2203&lt;0.5),"0,4-0,5",AND(D2203&gt;=0.5,D2203&lt;0.6),"0,5-0,6",AND(D2203&gt;=0.6,D2203&lt;0.7),"0,6-0,7",AND(D2203&gt;=0.7,D2203&lt;0.8),"0,7-0,8",AND(D2203&gt;=0.8,D2203&lt;0.9),"0,8-0,9",AND(D2203&gt;=0.9,D2203&lt;1),"0,9-1",AND(D2203&gt;=1),"1")</f>
        <v>0,9-1</v>
      </c>
      <c r="G2203" s="11" t="str" cm="1">
        <f t="array" ref="G2203">_xlfn.IFS(AND(D2203&lt;0.5),"Menor 0,5",AND(D2203&gt;=0.5),"Mayor 0,5")</f>
        <v>Mayor 0,5</v>
      </c>
    </row>
    <row r="2204" spans="1:7" x14ac:dyDescent="0.35">
      <c r="A2204">
        <v>2202</v>
      </c>
      <c r="B2204" s="11" t="s">
        <v>1100</v>
      </c>
      <c r="C2204" s="11" t="s">
        <v>1100</v>
      </c>
      <c r="D2204">
        <v>1</v>
      </c>
      <c r="E2204" s="11" t="s">
        <v>1101</v>
      </c>
      <c r="F2204" s="11" t="str" cm="1">
        <f t="array" ref="F2204">_xlfn.IFS(AND(D2204&lt;0.2),"0,1-0,2",AND(D2204&gt;=0.2,D2204&lt;0.3),"0,2-0,3",AND(D2204&gt;=0.3,D2204&lt;0.4),"0,3-0,4",AND(D2204&gt;=0.4,D2204&lt;0.5),"0,4-0,5",AND(D2204&gt;=0.5,D2204&lt;0.6),"0,5-0,6",AND(D2204&gt;=0.6,D2204&lt;0.7),"0,6-0,7",AND(D2204&gt;=0.7,D2204&lt;0.8),"0,7-0,8",AND(D2204&gt;=0.8,D2204&lt;0.9),"0,8-0,9",AND(D2204&gt;=0.9,D2204&lt;1),"0,9-1",AND(D2204&gt;=1),"1")</f>
        <v>1</v>
      </c>
      <c r="G2204" s="11" t="str" cm="1">
        <f t="array" ref="G2204">_xlfn.IFS(AND(D2204&lt;0.5),"Menor 0,5",AND(D2204&gt;=0.5),"Mayor 0,5")</f>
        <v>Mayor 0,5</v>
      </c>
    </row>
    <row r="2205" spans="1:7" x14ac:dyDescent="0.35">
      <c r="A2205">
        <v>2203</v>
      </c>
      <c r="B2205" s="11" t="s">
        <v>843</v>
      </c>
      <c r="C2205" s="11" t="s">
        <v>2732</v>
      </c>
      <c r="D2205">
        <v>0.48910203576087952</v>
      </c>
      <c r="E2205" s="11" t="s">
        <v>2733</v>
      </c>
      <c r="F2205" s="11" t="str" cm="1">
        <f t="array" ref="F2205">_xlfn.IFS(AND(D2205&lt;0.2),"0,1-0,2",AND(D2205&gt;=0.2,D2205&lt;0.3),"0,2-0,3",AND(D2205&gt;=0.3,D2205&lt;0.4),"0,3-0,4",AND(D2205&gt;=0.4,D2205&lt;0.5),"0,4-0,5",AND(D2205&gt;=0.5,D2205&lt;0.6),"0,5-0,6",AND(D2205&gt;=0.6,D2205&lt;0.7),"0,6-0,7",AND(D2205&gt;=0.7,D2205&lt;0.8),"0,7-0,8",AND(D2205&gt;=0.8,D2205&lt;0.9),"0,8-0,9",AND(D2205&gt;=0.9,D2205&lt;1),"0,9-1",AND(D2205&gt;=1),"1")</f>
        <v>0,4-0,5</v>
      </c>
      <c r="G2205" s="11" t="str" cm="1">
        <f t="array" ref="G2205">_xlfn.IFS(AND(D2205&lt;0.5),"Menor 0,5",AND(D2205&gt;=0.5),"Mayor 0,5")</f>
        <v>Menor 0,5</v>
      </c>
    </row>
    <row r="2206" spans="1:7" x14ac:dyDescent="0.35">
      <c r="A2206">
        <v>2204</v>
      </c>
      <c r="B2206" s="11" t="s">
        <v>2224</v>
      </c>
      <c r="C2206" s="11" t="s">
        <v>2225</v>
      </c>
      <c r="D2206">
        <v>0.48629143834114069</v>
      </c>
      <c r="E2206" s="11" t="s">
        <v>2226</v>
      </c>
      <c r="F2206" s="11" t="str" cm="1">
        <f t="array" ref="F2206">_xlfn.IFS(AND(D2206&lt;0.2),"0,1-0,2",AND(D2206&gt;=0.2,D2206&lt;0.3),"0,2-0,3",AND(D2206&gt;=0.3,D2206&lt;0.4),"0,3-0,4",AND(D2206&gt;=0.4,D2206&lt;0.5),"0,4-0,5",AND(D2206&gt;=0.5,D2206&lt;0.6),"0,5-0,6",AND(D2206&gt;=0.6,D2206&lt;0.7),"0,6-0,7",AND(D2206&gt;=0.7,D2206&lt;0.8),"0,7-0,8",AND(D2206&gt;=0.8,D2206&lt;0.9),"0,8-0,9",AND(D2206&gt;=0.9,D2206&lt;1),"0,9-1",AND(D2206&gt;=1),"1")</f>
        <v>0,4-0,5</v>
      </c>
      <c r="G2206" s="11" t="str" cm="1">
        <f t="array" ref="G2206">_xlfn.IFS(AND(D2206&lt;0.5),"Menor 0,5",AND(D2206&gt;=0.5),"Mayor 0,5")</f>
        <v>Menor 0,5</v>
      </c>
    </row>
    <row r="2207" spans="1:7" x14ac:dyDescent="0.35">
      <c r="A2207">
        <v>2205</v>
      </c>
      <c r="B2207" s="11" t="s">
        <v>346</v>
      </c>
      <c r="C2207" s="11" t="s">
        <v>347</v>
      </c>
      <c r="D2207">
        <v>0.93073379993438721</v>
      </c>
      <c r="E2207" s="11" t="s">
        <v>348</v>
      </c>
      <c r="F2207" s="11" t="str" cm="1">
        <f t="array" ref="F2207">_xlfn.IFS(AND(D2207&lt;0.2),"0,1-0,2",AND(D2207&gt;=0.2,D2207&lt;0.3),"0,2-0,3",AND(D2207&gt;=0.3,D2207&lt;0.4),"0,3-0,4",AND(D2207&gt;=0.4,D2207&lt;0.5),"0,4-0,5",AND(D2207&gt;=0.5,D2207&lt;0.6),"0,5-0,6",AND(D2207&gt;=0.6,D2207&lt;0.7),"0,6-0,7",AND(D2207&gt;=0.7,D2207&lt;0.8),"0,7-0,8",AND(D2207&gt;=0.8,D2207&lt;0.9),"0,8-0,9",AND(D2207&gt;=0.9,D2207&lt;1),"0,9-1",AND(D2207&gt;=1),"1")</f>
        <v>0,9-1</v>
      </c>
      <c r="G2207" s="11" t="str" cm="1">
        <f t="array" ref="G2207">_xlfn.IFS(AND(D2207&lt;0.5),"Menor 0,5",AND(D2207&gt;=0.5),"Mayor 0,5")</f>
        <v>Mayor 0,5</v>
      </c>
    </row>
    <row r="2208" spans="1:7" x14ac:dyDescent="0.35">
      <c r="A2208">
        <v>2206</v>
      </c>
      <c r="B2208" s="11" t="s">
        <v>2224</v>
      </c>
      <c r="C2208" s="11" t="s">
        <v>2225</v>
      </c>
      <c r="D2208">
        <v>0.48629143834114069</v>
      </c>
      <c r="E2208" s="11" t="s">
        <v>2226</v>
      </c>
      <c r="F2208" s="11" t="str" cm="1">
        <f t="array" ref="F2208">_xlfn.IFS(AND(D2208&lt;0.2),"0,1-0,2",AND(D2208&gt;=0.2,D2208&lt;0.3),"0,2-0,3",AND(D2208&gt;=0.3,D2208&lt;0.4),"0,3-0,4",AND(D2208&gt;=0.4,D2208&lt;0.5),"0,4-0,5",AND(D2208&gt;=0.5,D2208&lt;0.6),"0,5-0,6",AND(D2208&gt;=0.6,D2208&lt;0.7),"0,6-0,7",AND(D2208&gt;=0.7,D2208&lt;0.8),"0,7-0,8",AND(D2208&gt;=0.8,D2208&lt;0.9),"0,8-0,9",AND(D2208&gt;=0.9,D2208&lt;1),"0,9-1",AND(D2208&gt;=1),"1")</f>
        <v>0,4-0,5</v>
      </c>
      <c r="G2208" s="11" t="str" cm="1">
        <f t="array" ref="G2208">_xlfn.IFS(AND(D2208&lt;0.5),"Menor 0,5",AND(D2208&gt;=0.5),"Mayor 0,5")</f>
        <v>Menor 0,5</v>
      </c>
    </row>
    <row r="2209" spans="1:7" x14ac:dyDescent="0.35">
      <c r="A2209">
        <v>2207</v>
      </c>
      <c r="B2209" s="11" t="s">
        <v>346</v>
      </c>
      <c r="C2209" s="11" t="s">
        <v>347</v>
      </c>
      <c r="D2209">
        <v>0.93073379993438721</v>
      </c>
      <c r="E2209" s="11" t="s">
        <v>348</v>
      </c>
      <c r="F2209" s="11" t="str" cm="1">
        <f t="array" ref="F2209">_xlfn.IFS(AND(D2209&lt;0.2),"0,1-0,2",AND(D2209&gt;=0.2,D2209&lt;0.3),"0,2-0,3",AND(D2209&gt;=0.3,D2209&lt;0.4),"0,3-0,4",AND(D2209&gt;=0.4,D2209&lt;0.5),"0,4-0,5",AND(D2209&gt;=0.5,D2209&lt;0.6),"0,5-0,6",AND(D2209&gt;=0.6,D2209&lt;0.7),"0,6-0,7",AND(D2209&gt;=0.7,D2209&lt;0.8),"0,7-0,8",AND(D2209&gt;=0.8,D2209&lt;0.9),"0,8-0,9",AND(D2209&gt;=0.9,D2209&lt;1),"0,9-1",AND(D2209&gt;=1),"1")</f>
        <v>0,9-1</v>
      </c>
      <c r="G2209" s="11" t="str" cm="1">
        <f t="array" ref="G2209">_xlfn.IFS(AND(D2209&lt;0.5),"Menor 0,5",AND(D2209&gt;=0.5),"Mayor 0,5")</f>
        <v>Mayor 0,5</v>
      </c>
    </row>
    <row r="2210" spans="1:7" x14ac:dyDescent="0.35">
      <c r="A2210">
        <v>2208</v>
      </c>
      <c r="B2210" s="11" t="s">
        <v>2224</v>
      </c>
      <c r="C2210" s="11" t="s">
        <v>2225</v>
      </c>
      <c r="D2210">
        <v>0.48629143834114069</v>
      </c>
      <c r="E2210" s="11" t="s">
        <v>2226</v>
      </c>
      <c r="F2210" s="11" t="str" cm="1">
        <f t="array" ref="F2210">_xlfn.IFS(AND(D2210&lt;0.2),"0,1-0,2",AND(D2210&gt;=0.2,D2210&lt;0.3),"0,2-0,3",AND(D2210&gt;=0.3,D2210&lt;0.4),"0,3-0,4",AND(D2210&gt;=0.4,D2210&lt;0.5),"0,4-0,5",AND(D2210&gt;=0.5,D2210&lt;0.6),"0,5-0,6",AND(D2210&gt;=0.6,D2210&lt;0.7),"0,6-0,7",AND(D2210&gt;=0.7,D2210&lt;0.8),"0,7-0,8",AND(D2210&gt;=0.8,D2210&lt;0.9),"0,8-0,9",AND(D2210&gt;=0.9,D2210&lt;1),"0,9-1",AND(D2210&gt;=1),"1")</f>
        <v>0,4-0,5</v>
      </c>
      <c r="G2210" s="11" t="str" cm="1">
        <f t="array" ref="G2210">_xlfn.IFS(AND(D2210&lt;0.5),"Menor 0,5",AND(D2210&gt;=0.5),"Mayor 0,5")</f>
        <v>Menor 0,5</v>
      </c>
    </row>
    <row r="2211" spans="1:7" x14ac:dyDescent="0.35">
      <c r="A2211">
        <v>2209</v>
      </c>
      <c r="B2211" s="11" t="s">
        <v>346</v>
      </c>
      <c r="C2211" s="11" t="s">
        <v>347</v>
      </c>
      <c r="D2211">
        <v>0.93073379993438721</v>
      </c>
      <c r="E2211" s="11" t="s">
        <v>348</v>
      </c>
      <c r="F2211" s="11" t="str" cm="1">
        <f t="array" ref="F2211">_xlfn.IFS(AND(D2211&lt;0.2),"0,1-0,2",AND(D2211&gt;=0.2,D2211&lt;0.3),"0,2-0,3",AND(D2211&gt;=0.3,D2211&lt;0.4),"0,3-0,4",AND(D2211&gt;=0.4,D2211&lt;0.5),"0,4-0,5",AND(D2211&gt;=0.5,D2211&lt;0.6),"0,5-0,6",AND(D2211&gt;=0.6,D2211&lt;0.7),"0,6-0,7",AND(D2211&gt;=0.7,D2211&lt;0.8),"0,7-0,8",AND(D2211&gt;=0.8,D2211&lt;0.9),"0,8-0,9",AND(D2211&gt;=0.9,D2211&lt;1),"0,9-1",AND(D2211&gt;=1),"1")</f>
        <v>0,9-1</v>
      </c>
      <c r="G2211" s="11" t="str" cm="1">
        <f t="array" ref="G2211">_xlfn.IFS(AND(D2211&lt;0.5),"Menor 0,5",AND(D2211&gt;=0.5),"Mayor 0,5")</f>
        <v>Mayor 0,5</v>
      </c>
    </row>
    <row r="2212" spans="1:7" x14ac:dyDescent="0.35">
      <c r="A2212">
        <v>2210</v>
      </c>
      <c r="B2212" s="11" t="s">
        <v>3483</v>
      </c>
      <c r="C2212" s="11" t="s">
        <v>1460</v>
      </c>
      <c r="D2212">
        <v>0.63097548484802246</v>
      </c>
      <c r="E2212" s="11" t="s">
        <v>1461</v>
      </c>
      <c r="F2212" s="11" t="str" cm="1">
        <f t="array" ref="F2212">_xlfn.IFS(AND(D2212&lt;0.2),"0,1-0,2",AND(D2212&gt;=0.2,D2212&lt;0.3),"0,2-0,3",AND(D2212&gt;=0.3,D2212&lt;0.4),"0,3-0,4",AND(D2212&gt;=0.4,D2212&lt;0.5),"0,4-0,5",AND(D2212&gt;=0.5,D2212&lt;0.6),"0,5-0,6",AND(D2212&gt;=0.6,D2212&lt;0.7),"0,6-0,7",AND(D2212&gt;=0.7,D2212&lt;0.8),"0,7-0,8",AND(D2212&gt;=0.8,D2212&lt;0.9),"0,8-0,9",AND(D2212&gt;=0.9,D2212&lt;1),"0,9-1",AND(D2212&gt;=1),"1")</f>
        <v>0,6-0,7</v>
      </c>
      <c r="G2212" s="11" t="str" cm="1">
        <f t="array" ref="G2212">_xlfn.IFS(AND(D2212&lt;0.5),"Menor 0,5",AND(D2212&gt;=0.5),"Mayor 0,5")</f>
        <v>Mayor 0,5</v>
      </c>
    </row>
    <row r="2213" spans="1:7" x14ac:dyDescent="0.35">
      <c r="A2213">
        <v>2211</v>
      </c>
      <c r="B2213" s="11" t="s">
        <v>1100</v>
      </c>
      <c r="C2213" s="11" t="s">
        <v>1100</v>
      </c>
      <c r="D2213">
        <v>1</v>
      </c>
      <c r="E2213" s="11" t="s">
        <v>1101</v>
      </c>
      <c r="F2213" s="11" t="str" cm="1">
        <f t="array" ref="F2213">_xlfn.IFS(AND(D2213&lt;0.2),"0,1-0,2",AND(D2213&gt;=0.2,D2213&lt;0.3),"0,2-0,3",AND(D2213&gt;=0.3,D2213&lt;0.4),"0,3-0,4",AND(D2213&gt;=0.4,D2213&lt;0.5),"0,4-0,5",AND(D2213&gt;=0.5,D2213&lt;0.6),"0,5-0,6",AND(D2213&gt;=0.6,D2213&lt;0.7),"0,6-0,7",AND(D2213&gt;=0.7,D2213&lt;0.8),"0,7-0,8",AND(D2213&gt;=0.8,D2213&lt;0.9),"0,8-0,9",AND(D2213&gt;=0.9,D2213&lt;1),"0,9-1",AND(D2213&gt;=1),"1")</f>
        <v>1</v>
      </c>
      <c r="G2213" s="11" t="str" cm="1">
        <f t="array" ref="G2213">_xlfn.IFS(AND(D2213&lt;0.5),"Menor 0,5",AND(D2213&gt;=0.5),"Mayor 0,5")</f>
        <v>Mayor 0,5</v>
      </c>
    </row>
    <row r="2214" spans="1:7" x14ac:dyDescent="0.35">
      <c r="A2214">
        <v>2212</v>
      </c>
      <c r="B2214" s="11" t="s">
        <v>2787</v>
      </c>
      <c r="C2214" s="11" t="s">
        <v>2788</v>
      </c>
      <c r="D2214">
        <v>0.81345468759536743</v>
      </c>
      <c r="E2214" s="11" t="s">
        <v>2789</v>
      </c>
      <c r="F2214" s="11" t="str" cm="1">
        <f t="array" ref="F2214">_xlfn.IFS(AND(D2214&lt;0.2),"0,1-0,2",AND(D2214&gt;=0.2,D2214&lt;0.3),"0,2-0,3",AND(D2214&gt;=0.3,D2214&lt;0.4),"0,3-0,4",AND(D2214&gt;=0.4,D2214&lt;0.5),"0,4-0,5",AND(D2214&gt;=0.5,D2214&lt;0.6),"0,5-0,6",AND(D2214&gt;=0.6,D2214&lt;0.7),"0,6-0,7",AND(D2214&gt;=0.7,D2214&lt;0.8),"0,7-0,8",AND(D2214&gt;=0.8,D2214&lt;0.9),"0,8-0,9",AND(D2214&gt;=0.9,D2214&lt;1),"0,9-1",AND(D2214&gt;=1),"1")</f>
        <v>0,8-0,9</v>
      </c>
      <c r="G2214" s="11" t="str" cm="1">
        <f t="array" ref="G2214">_xlfn.IFS(AND(D2214&lt;0.5),"Menor 0,5",AND(D2214&gt;=0.5),"Mayor 0,5")</f>
        <v>Mayor 0,5</v>
      </c>
    </row>
    <row r="2215" spans="1:7" x14ac:dyDescent="0.35">
      <c r="A2215">
        <v>2213</v>
      </c>
      <c r="B2215" s="11" t="s">
        <v>2720</v>
      </c>
      <c r="C2215" s="11" t="s">
        <v>1163</v>
      </c>
      <c r="D2215">
        <v>0.54043233394622803</v>
      </c>
      <c r="E2215" s="11" t="s">
        <v>1164</v>
      </c>
      <c r="F2215" s="11" t="str" cm="1">
        <f t="array" ref="F2215">_xlfn.IFS(AND(D2215&lt;0.2),"0,1-0,2",AND(D2215&gt;=0.2,D2215&lt;0.3),"0,2-0,3",AND(D2215&gt;=0.3,D2215&lt;0.4),"0,3-0,4",AND(D2215&gt;=0.4,D2215&lt;0.5),"0,4-0,5",AND(D2215&gt;=0.5,D2215&lt;0.6),"0,5-0,6",AND(D2215&gt;=0.6,D2215&lt;0.7),"0,6-0,7",AND(D2215&gt;=0.7,D2215&lt;0.8),"0,7-0,8",AND(D2215&gt;=0.8,D2215&lt;0.9),"0,8-0,9",AND(D2215&gt;=0.9,D2215&lt;1),"0,9-1",AND(D2215&gt;=1),"1")</f>
        <v>0,5-0,6</v>
      </c>
      <c r="G2215" s="11" t="str" cm="1">
        <f t="array" ref="G2215">_xlfn.IFS(AND(D2215&lt;0.5),"Menor 0,5",AND(D2215&gt;=0.5),"Mayor 0,5")</f>
        <v>Mayor 0,5</v>
      </c>
    </row>
    <row r="2216" spans="1:7" x14ac:dyDescent="0.35">
      <c r="A2216">
        <v>2214</v>
      </c>
      <c r="B2216" s="11" t="s">
        <v>1100</v>
      </c>
      <c r="C2216" s="11" t="s">
        <v>1100</v>
      </c>
      <c r="D2216">
        <v>1</v>
      </c>
      <c r="E2216" s="11" t="s">
        <v>1101</v>
      </c>
      <c r="F2216" s="11" t="str" cm="1">
        <f t="array" ref="F2216">_xlfn.IFS(AND(D2216&lt;0.2),"0,1-0,2",AND(D2216&gt;=0.2,D2216&lt;0.3),"0,2-0,3",AND(D2216&gt;=0.3,D2216&lt;0.4),"0,3-0,4",AND(D2216&gt;=0.4,D2216&lt;0.5),"0,4-0,5",AND(D2216&gt;=0.5,D2216&lt;0.6),"0,5-0,6",AND(D2216&gt;=0.6,D2216&lt;0.7),"0,6-0,7",AND(D2216&gt;=0.7,D2216&lt;0.8),"0,7-0,8",AND(D2216&gt;=0.8,D2216&lt;0.9),"0,8-0,9",AND(D2216&gt;=0.9,D2216&lt;1),"0,9-1",AND(D2216&gt;=1),"1")</f>
        <v>1</v>
      </c>
      <c r="G2216" s="11" t="str" cm="1">
        <f t="array" ref="G2216">_xlfn.IFS(AND(D2216&lt;0.5),"Menor 0,5",AND(D2216&gt;=0.5),"Mayor 0,5")</f>
        <v>Mayor 0,5</v>
      </c>
    </row>
    <row r="2217" spans="1:7" x14ac:dyDescent="0.35">
      <c r="A2217">
        <v>2215</v>
      </c>
      <c r="B2217" s="11" t="s">
        <v>1534</v>
      </c>
      <c r="C2217" s="11" t="s">
        <v>10256</v>
      </c>
      <c r="D2217">
        <v>0.6046522855758667</v>
      </c>
      <c r="E2217" s="11" t="s">
        <v>10257</v>
      </c>
      <c r="F2217" s="11" t="str" cm="1">
        <f t="array" ref="F2217">_xlfn.IFS(AND(D2217&lt;0.2),"0,1-0,2",AND(D2217&gt;=0.2,D2217&lt;0.3),"0,2-0,3",AND(D2217&gt;=0.3,D2217&lt;0.4),"0,3-0,4",AND(D2217&gt;=0.4,D2217&lt;0.5),"0,4-0,5",AND(D2217&gt;=0.5,D2217&lt;0.6),"0,5-0,6",AND(D2217&gt;=0.6,D2217&lt;0.7),"0,6-0,7",AND(D2217&gt;=0.7,D2217&lt;0.8),"0,7-0,8",AND(D2217&gt;=0.8,D2217&lt;0.9),"0,8-0,9",AND(D2217&gt;=0.9,D2217&lt;1),"0,9-1",AND(D2217&gt;=1),"1")</f>
        <v>0,6-0,7</v>
      </c>
      <c r="G2217" s="11" t="str" cm="1">
        <f t="array" ref="G2217">_xlfn.IFS(AND(D2217&lt;0.5),"Menor 0,5",AND(D2217&gt;=0.5),"Mayor 0,5")</f>
        <v>Mayor 0,5</v>
      </c>
    </row>
    <row r="2218" spans="1:7" x14ac:dyDescent="0.35">
      <c r="A2218">
        <v>2216</v>
      </c>
      <c r="B2218" s="11" t="s">
        <v>3484</v>
      </c>
      <c r="C2218" s="11" t="s">
        <v>6600</v>
      </c>
      <c r="D2218">
        <v>0.62601339817047119</v>
      </c>
      <c r="E2218" s="11" t="s">
        <v>6601</v>
      </c>
      <c r="F2218" s="11" t="str" cm="1">
        <f t="array" ref="F2218">_xlfn.IFS(AND(D2218&lt;0.2),"0,1-0,2",AND(D2218&gt;=0.2,D2218&lt;0.3),"0,2-0,3",AND(D2218&gt;=0.3,D2218&lt;0.4),"0,3-0,4",AND(D2218&gt;=0.4,D2218&lt;0.5),"0,4-0,5",AND(D2218&gt;=0.5,D2218&lt;0.6),"0,5-0,6",AND(D2218&gt;=0.6,D2218&lt;0.7),"0,6-0,7",AND(D2218&gt;=0.7,D2218&lt;0.8),"0,7-0,8",AND(D2218&gt;=0.8,D2218&lt;0.9),"0,8-0,9",AND(D2218&gt;=0.9,D2218&lt;1),"0,9-1",AND(D2218&gt;=1),"1")</f>
        <v>0,6-0,7</v>
      </c>
      <c r="G2218" s="11" t="str" cm="1">
        <f t="array" ref="G2218">_xlfn.IFS(AND(D2218&lt;0.5),"Menor 0,5",AND(D2218&gt;=0.5),"Mayor 0,5")</f>
        <v>Mayor 0,5</v>
      </c>
    </row>
    <row r="2219" spans="1:7" x14ac:dyDescent="0.35">
      <c r="A2219">
        <v>2217</v>
      </c>
      <c r="B2219" s="11" t="s">
        <v>635</v>
      </c>
      <c r="C2219" s="11" t="s">
        <v>3088</v>
      </c>
      <c r="D2219">
        <v>0.45982694625854492</v>
      </c>
      <c r="E2219" s="11" t="s">
        <v>3089</v>
      </c>
      <c r="F2219" s="11" t="str" cm="1">
        <f t="array" ref="F2219">_xlfn.IFS(AND(D2219&lt;0.2),"0,1-0,2",AND(D2219&gt;=0.2,D2219&lt;0.3),"0,2-0,3",AND(D2219&gt;=0.3,D2219&lt;0.4),"0,3-0,4",AND(D2219&gt;=0.4,D2219&lt;0.5),"0,4-0,5",AND(D2219&gt;=0.5,D2219&lt;0.6),"0,5-0,6",AND(D2219&gt;=0.6,D2219&lt;0.7),"0,6-0,7",AND(D2219&gt;=0.7,D2219&lt;0.8),"0,7-0,8",AND(D2219&gt;=0.8,D2219&lt;0.9),"0,8-0,9",AND(D2219&gt;=0.9,D2219&lt;1),"0,9-1",AND(D2219&gt;=1),"1")</f>
        <v>0,4-0,5</v>
      </c>
      <c r="G2219" s="11" t="str" cm="1">
        <f t="array" ref="G2219">_xlfn.IFS(AND(D2219&lt;0.5),"Menor 0,5",AND(D2219&gt;=0.5),"Mayor 0,5")</f>
        <v>Menor 0,5</v>
      </c>
    </row>
    <row r="2220" spans="1:7" x14ac:dyDescent="0.35">
      <c r="A2220">
        <v>2218</v>
      </c>
      <c r="B2220" s="11" t="s">
        <v>3487</v>
      </c>
      <c r="C2220" s="11" t="s">
        <v>7572</v>
      </c>
      <c r="D2220">
        <v>0.41164329648017878</v>
      </c>
      <c r="E2220" s="11" t="s">
        <v>7573</v>
      </c>
      <c r="F2220" s="11" t="str" cm="1">
        <f t="array" ref="F2220">_xlfn.IFS(AND(D2220&lt;0.2),"0,1-0,2",AND(D2220&gt;=0.2,D2220&lt;0.3),"0,2-0,3",AND(D2220&gt;=0.3,D2220&lt;0.4),"0,3-0,4",AND(D2220&gt;=0.4,D2220&lt;0.5),"0,4-0,5",AND(D2220&gt;=0.5,D2220&lt;0.6),"0,5-0,6",AND(D2220&gt;=0.6,D2220&lt;0.7),"0,6-0,7",AND(D2220&gt;=0.7,D2220&lt;0.8),"0,7-0,8",AND(D2220&gt;=0.8,D2220&lt;0.9),"0,8-0,9",AND(D2220&gt;=0.9,D2220&lt;1),"0,9-1",AND(D2220&gt;=1),"1")</f>
        <v>0,4-0,5</v>
      </c>
      <c r="G2220" s="11" t="str" cm="1">
        <f t="array" ref="G2220">_xlfn.IFS(AND(D2220&lt;0.5),"Menor 0,5",AND(D2220&gt;=0.5),"Mayor 0,5")</f>
        <v>Menor 0,5</v>
      </c>
    </row>
    <row r="2221" spans="1:7" x14ac:dyDescent="0.35">
      <c r="A2221">
        <v>2219</v>
      </c>
      <c r="B2221" s="11" t="s">
        <v>3490</v>
      </c>
      <c r="C2221" s="11" t="s">
        <v>3491</v>
      </c>
      <c r="D2221">
        <v>0.48760628700256348</v>
      </c>
      <c r="E2221" s="11" t="s">
        <v>3492</v>
      </c>
      <c r="F2221" s="11" t="str" cm="1">
        <f t="array" ref="F2221">_xlfn.IFS(AND(D2221&lt;0.2),"0,1-0,2",AND(D2221&gt;=0.2,D2221&lt;0.3),"0,2-0,3",AND(D2221&gt;=0.3,D2221&lt;0.4),"0,3-0,4",AND(D2221&gt;=0.4,D2221&lt;0.5),"0,4-0,5",AND(D2221&gt;=0.5,D2221&lt;0.6),"0,5-0,6",AND(D2221&gt;=0.6,D2221&lt;0.7),"0,6-0,7",AND(D2221&gt;=0.7,D2221&lt;0.8),"0,7-0,8",AND(D2221&gt;=0.8,D2221&lt;0.9),"0,8-0,9",AND(D2221&gt;=0.9,D2221&lt;1),"0,9-1",AND(D2221&gt;=1),"1")</f>
        <v>0,4-0,5</v>
      </c>
      <c r="G2221" s="11" t="str" cm="1">
        <f t="array" ref="G2221">_xlfn.IFS(AND(D2221&lt;0.5),"Menor 0,5",AND(D2221&gt;=0.5),"Mayor 0,5")</f>
        <v>Menor 0,5</v>
      </c>
    </row>
    <row r="2222" spans="1:7" x14ac:dyDescent="0.35">
      <c r="A2222">
        <v>2220</v>
      </c>
      <c r="B2222" s="11" t="s">
        <v>3493</v>
      </c>
      <c r="C2222" s="11" t="s">
        <v>2795</v>
      </c>
      <c r="D2222">
        <v>0.42415499687194819</v>
      </c>
      <c r="E2222" s="11" t="s">
        <v>2796</v>
      </c>
      <c r="F2222" s="11" t="str" cm="1">
        <f t="array" ref="F2222">_xlfn.IFS(AND(D2222&lt;0.2),"0,1-0,2",AND(D2222&gt;=0.2,D2222&lt;0.3),"0,2-0,3",AND(D2222&gt;=0.3,D2222&lt;0.4),"0,3-0,4",AND(D2222&gt;=0.4,D2222&lt;0.5),"0,4-0,5",AND(D2222&gt;=0.5,D2222&lt;0.6),"0,5-0,6",AND(D2222&gt;=0.6,D2222&lt;0.7),"0,6-0,7",AND(D2222&gt;=0.7,D2222&lt;0.8),"0,7-0,8",AND(D2222&gt;=0.8,D2222&lt;0.9),"0,8-0,9",AND(D2222&gt;=0.9,D2222&lt;1),"0,9-1",AND(D2222&gt;=1),"1")</f>
        <v>0,4-0,5</v>
      </c>
      <c r="G2222" s="11" t="str" cm="1">
        <f t="array" ref="G2222">_xlfn.IFS(AND(D2222&lt;0.5),"Menor 0,5",AND(D2222&gt;=0.5),"Mayor 0,5")</f>
        <v>Menor 0,5</v>
      </c>
    </row>
    <row r="2223" spans="1:7" x14ac:dyDescent="0.35">
      <c r="A2223">
        <v>2221</v>
      </c>
      <c r="B2223" s="11" t="s">
        <v>3494</v>
      </c>
      <c r="C2223" s="11" t="s">
        <v>1898</v>
      </c>
      <c r="D2223">
        <v>0.3759477436542511</v>
      </c>
      <c r="E2223" s="11" t="s">
        <v>1899</v>
      </c>
      <c r="F2223" s="11" t="str" cm="1">
        <f t="array" ref="F2223">_xlfn.IFS(AND(D2223&lt;0.2),"0,1-0,2",AND(D2223&gt;=0.2,D2223&lt;0.3),"0,2-0,3",AND(D2223&gt;=0.3,D2223&lt;0.4),"0,3-0,4",AND(D2223&gt;=0.4,D2223&lt;0.5),"0,4-0,5",AND(D2223&gt;=0.5,D2223&lt;0.6),"0,5-0,6",AND(D2223&gt;=0.6,D2223&lt;0.7),"0,6-0,7",AND(D2223&gt;=0.7,D2223&lt;0.8),"0,7-0,8",AND(D2223&gt;=0.8,D2223&lt;0.9),"0,8-0,9",AND(D2223&gt;=0.9,D2223&lt;1),"0,9-1",AND(D2223&gt;=1),"1")</f>
        <v>0,3-0,4</v>
      </c>
      <c r="G2223" s="11" t="str" cm="1">
        <f t="array" ref="G2223">_xlfn.IFS(AND(D2223&lt;0.5),"Menor 0,5",AND(D2223&gt;=0.5),"Mayor 0,5")</f>
        <v>Menor 0,5</v>
      </c>
    </row>
    <row r="2224" spans="1:7" x14ac:dyDescent="0.35">
      <c r="A2224">
        <v>2222</v>
      </c>
      <c r="B2224" s="11" t="s">
        <v>2270</v>
      </c>
      <c r="C2224" s="11" t="s">
        <v>347</v>
      </c>
      <c r="D2224">
        <v>0.6308213472366333</v>
      </c>
      <c r="E2224" s="11" t="s">
        <v>348</v>
      </c>
      <c r="F2224" s="11" t="str" cm="1">
        <f t="array" ref="F2224">_xlfn.IFS(AND(D2224&lt;0.2),"0,1-0,2",AND(D2224&gt;=0.2,D2224&lt;0.3),"0,2-0,3",AND(D2224&gt;=0.3,D2224&lt;0.4),"0,3-0,4",AND(D2224&gt;=0.4,D2224&lt;0.5),"0,4-0,5",AND(D2224&gt;=0.5,D2224&lt;0.6),"0,5-0,6",AND(D2224&gt;=0.6,D2224&lt;0.7),"0,6-0,7",AND(D2224&gt;=0.7,D2224&lt;0.8),"0,7-0,8",AND(D2224&gt;=0.8,D2224&lt;0.9),"0,8-0,9",AND(D2224&gt;=0.9,D2224&lt;1),"0,9-1",AND(D2224&gt;=1),"1")</f>
        <v>0,6-0,7</v>
      </c>
      <c r="G2224" s="11" t="str" cm="1">
        <f t="array" ref="G2224">_xlfn.IFS(AND(D2224&lt;0.5),"Menor 0,5",AND(D2224&gt;=0.5),"Mayor 0,5")</f>
        <v>Mayor 0,5</v>
      </c>
    </row>
    <row r="2225" spans="1:7" x14ac:dyDescent="0.35">
      <c r="A2225">
        <v>2223</v>
      </c>
      <c r="B2225" s="11" t="s">
        <v>346</v>
      </c>
      <c r="C2225" s="11" t="s">
        <v>347</v>
      </c>
      <c r="D2225">
        <v>0.93073379993438721</v>
      </c>
      <c r="E2225" s="11" t="s">
        <v>348</v>
      </c>
      <c r="F2225" s="11" t="str" cm="1">
        <f t="array" ref="F2225">_xlfn.IFS(AND(D2225&lt;0.2),"0,1-0,2",AND(D2225&gt;=0.2,D2225&lt;0.3),"0,2-0,3",AND(D2225&gt;=0.3,D2225&lt;0.4),"0,3-0,4",AND(D2225&gt;=0.4,D2225&lt;0.5),"0,4-0,5",AND(D2225&gt;=0.5,D2225&lt;0.6),"0,5-0,6",AND(D2225&gt;=0.6,D2225&lt;0.7),"0,6-0,7",AND(D2225&gt;=0.7,D2225&lt;0.8),"0,7-0,8",AND(D2225&gt;=0.8,D2225&lt;0.9),"0,8-0,9",AND(D2225&gt;=0.9,D2225&lt;1),"0,9-1",AND(D2225&gt;=1),"1")</f>
        <v>0,9-1</v>
      </c>
      <c r="G2225" s="11" t="str" cm="1">
        <f t="array" ref="G2225">_xlfn.IFS(AND(D2225&lt;0.5),"Menor 0,5",AND(D2225&gt;=0.5),"Mayor 0,5")</f>
        <v>Mayor 0,5</v>
      </c>
    </row>
    <row r="2226" spans="1:7" x14ac:dyDescent="0.35">
      <c r="A2226">
        <v>2224</v>
      </c>
      <c r="B2226" s="11" t="s">
        <v>3495</v>
      </c>
      <c r="C2226" s="11" t="s">
        <v>17277</v>
      </c>
      <c r="D2226">
        <v>0.41568136215209961</v>
      </c>
      <c r="E2226" s="11" t="s">
        <v>17278</v>
      </c>
      <c r="F2226" s="11" t="str" cm="1">
        <f t="array" ref="F2226">_xlfn.IFS(AND(D2226&lt;0.2),"0,1-0,2",AND(D2226&gt;=0.2,D2226&lt;0.3),"0,2-0,3",AND(D2226&gt;=0.3,D2226&lt;0.4),"0,3-0,4",AND(D2226&gt;=0.4,D2226&lt;0.5),"0,4-0,5",AND(D2226&gt;=0.5,D2226&lt;0.6),"0,5-0,6",AND(D2226&gt;=0.6,D2226&lt;0.7),"0,6-0,7",AND(D2226&gt;=0.7,D2226&lt;0.8),"0,7-0,8",AND(D2226&gt;=0.8,D2226&lt;0.9),"0,8-0,9",AND(D2226&gt;=0.9,D2226&lt;1),"0,9-1",AND(D2226&gt;=1),"1")</f>
        <v>0,4-0,5</v>
      </c>
      <c r="G2226" s="11" t="str" cm="1">
        <f t="array" ref="G2226">_xlfn.IFS(AND(D2226&lt;0.5),"Menor 0,5",AND(D2226&gt;=0.5),"Mayor 0,5")</f>
        <v>Menor 0,5</v>
      </c>
    </row>
    <row r="2227" spans="1:7" x14ac:dyDescent="0.35">
      <c r="A2227">
        <v>2225</v>
      </c>
      <c r="B2227" s="11" t="s">
        <v>635</v>
      </c>
      <c r="C2227" s="11" t="s">
        <v>3088</v>
      </c>
      <c r="D2227">
        <v>0.45982694625854492</v>
      </c>
      <c r="E2227" s="11" t="s">
        <v>3089</v>
      </c>
      <c r="F2227" s="11" t="str" cm="1">
        <f t="array" ref="F2227">_xlfn.IFS(AND(D2227&lt;0.2),"0,1-0,2",AND(D2227&gt;=0.2,D2227&lt;0.3),"0,2-0,3",AND(D2227&gt;=0.3,D2227&lt;0.4),"0,3-0,4",AND(D2227&gt;=0.4,D2227&lt;0.5),"0,4-0,5",AND(D2227&gt;=0.5,D2227&lt;0.6),"0,5-0,6",AND(D2227&gt;=0.6,D2227&lt;0.7),"0,6-0,7",AND(D2227&gt;=0.7,D2227&lt;0.8),"0,7-0,8",AND(D2227&gt;=0.8,D2227&lt;0.9),"0,8-0,9",AND(D2227&gt;=0.9,D2227&lt;1),"0,9-1",AND(D2227&gt;=1),"1")</f>
        <v>0,4-0,5</v>
      </c>
      <c r="G2227" s="11" t="str" cm="1">
        <f t="array" ref="G2227">_xlfn.IFS(AND(D2227&lt;0.5),"Menor 0,5",AND(D2227&gt;=0.5),"Mayor 0,5")</f>
        <v>Menor 0,5</v>
      </c>
    </row>
    <row r="2228" spans="1:7" x14ac:dyDescent="0.35">
      <c r="A2228">
        <v>2226</v>
      </c>
      <c r="B2228" s="11" t="s">
        <v>3498</v>
      </c>
      <c r="C2228" s="11" t="s">
        <v>1911</v>
      </c>
      <c r="D2228">
        <v>0.66658550500869751</v>
      </c>
      <c r="E2228" s="11" t="s">
        <v>1912</v>
      </c>
      <c r="F2228" s="11" t="str" cm="1">
        <f t="array" ref="F2228">_xlfn.IFS(AND(D2228&lt;0.2),"0,1-0,2",AND(D2228&gt;=0.2,D2228&lt;0.3),"0,2-0,3",AND(D2228&gt;=0.3,D2228&lt;0.4),"0,3-0,4",AND(D2228&gt;=0.4,D2228&lt;0.5),"0,4-0,5",AND(D2228&gt;=0.5,D2228&lt;0.6),"0,5-0,6",AND(D2228&gt;=0.6,D2228&lt;0.7),"0,6-0,7",AND(D2228&gt;=0.7,D2228&lt;0.8),"0,7-0,8",AND(D2228&gt;=0.8,D2228&lt;0.9),"0,8-0,9",AND(D2228&gt;=0.9,D2228&lt;1),"0,9-1",AND(D2228&gt;=1),"1")</f>
        <v>0,6-0,7</v>
      </c>
      <c r="G2228" s="11" t="str" cm="1">
        <f t="array" ref="G2228">_xlfn.IFS(AND(D2228&lt;0.5),"Menor 0,5",AND(D2228&gt;=0.5),"Mayor 0,5")</f>
        <v>Mayor 0,5</v>
      </c>
    </row>
    <row r="2229" spans="1:7" x14ac:dyDescent="0.35">
      <c r="A2229">
        <v>2227</v>
      </c>
      <c r="B2229" s="11" t="s">
        <v>1884</v>
      </c>
      <c r="C2229" s="11" t="s">
        <v>9825</v>
      </c>
      <c r="D2229">
        <v>0.74545633792877197</v>
      </c>
      <c r="E2229" s="11" t="s">
        <v>9826</v>
      </c>
      <c r="F2229" s="11" t="str" cm="1">
        <f t="array" ref="F2229">_xlfn.IFS(AND(D2229&lt;0.2),"0,1-0,2",AND(D2229&gt;=0.2,D2229&lt;0.3),"0,2-0,3",AND(D2229&gt;=0.3,D2229&lt;0.4),"0,3-0,4",AND(D2229&gt;=0.4,D2229&lt;0.5),"0,4-0,5",AND(D2229&gt;=0.5,D2229&lt;0.6),"0,5-0,6",AND(D2229&gt;=0.6,D2229&lt;0.7),"0,6-0,7",AND(D2229&gt;=0.7,D2229&lt;0.8),"0,7-0,8",AND(D2229&gt;=0.8,D2229&lt;0.9),"0,8-0,9",AND(D2229&gt;=0.9,D2229&lt;1),"0,9-1",AND(D2229&gt;=1),"1")</f>
        <v>0,7-0,8</v>
      </c>
      <c r="G2229" s="11" t="str" cm="1">
        <f t="array" ref="G2229">_xlfn.IFS(AND(D2229&lt;0.5),"Menor 0,5",AND(D2229&gt;=0.5),"Mayor 0,5")</f>
        <v>Mayor 0,5</v>
      </c>
    </row>
    <row r="2230" spans="1:7" x14ac:dyDescent="0.35">
      <c r="A2230">
        <v>2228</v>
      </c>
      <c r="B2230" s="11" t="s">
        <v>3499</v>
      </c>
      <c r="C2230" s="11" t="s">
        <v>1522</v>
      </c>
      <c r="D2230">
        <v>0.69100385904312134</v>
      </c>
      <c r="E2230" s="11" t="s">
        <v>1523</v>
      </c>
      <c r="F2230" s="11" t="str" cm="1">
        <f t="array" ref="F2230">_xlfn.IFS(AND(D2230&lt;0.2),"0,1-0,2",AND(D2230&gt;=0.2,D2230&lt;0.3),"0,2-0,3",AND(D2230&gt;=0.3,D2230&lt;0.4),"0,3-0,4",AND(D2230&gt;=0.4,D2230&lt;0.5),"0,4-0,5",AND(D2230&gt;=0.5,D2230&lt;0.6),"0,5-0,6",AND(D2230&gt;=0.6,D2230&lt;0.7),"0,6-0,7",AND(D2230&gt;=0.7,D2230&lt;0.8),"0,7-0,8",AND(D2230&gt;=0.8,D2230&lt;0.9),"0,8-0,9",AND(D2230&gt;=0.9,D2230&lt;1),"0,9-1",AND(D2230&gt;=1),"1")</f>
        <v>0,6-0,7</v>
      </c>
      <c r="G2230" s="11" t="str" cm="1">
        <f t="array" ref="G2230">_xlfn.IFS(AND(D2230&lt;0.5),"Menor 0,5",AND(D2230&gt;=0.5),"Mayor 0,5")</f>
        <v>Mayor 0,5</v>
      </c>
    </row>
    <row r="2231" spans="1:7" x14ac:dyDescent="0.35">
      <c r="A2231">
        <v>2229</v>
      </c>
      <c r="B2231" s="11" t="s">
        <v>3500</v>
      </c>
      <c r="C2231" s="11" t="s">
        <v>960</v>
      </c>
      <c r="D2231">
        <v>0.58334815502166748</v>
      </c>
      <c r="E2231" s="11" t="s">
        <v>961</v>
      </c>
      <c r="F2231" s="11" t="str" cm="1">
        <f t="array" ref="F2231">_xlfn.IFS(AND(D2231&lt;0.2),"0,1-0,2",AND(D2231&gt;=0.2,D2231&lt;0.3),"0,2-0,3",AND(D2231&gt;=0.3,D2231&lt;0.4),"0,3-0,4",AND(D2231&gt;=0.4,D2231&lt;0.5),"0,4-0,5",AND(D2231&gt;=0.5,D2231&lt;0.6),"0,5-0,6",AND(D2231&gt;=0.6,D2231&lt;0.7),"0,6-0,7",AND(D2231&gt;=0.7,D2231&lt;0.8),"0,7-0,8",AND(D2231&gt;=0.8,D2231&lt;0.9),"0,8-0,9",AND(D2231&gt;=0.9,D2231&lt;1),"0,9-1",AND(D2231&gt;=1),"1")</f>
        <v>0,5-0,6</v>
      </c>
      <c r="G2231" s="11" t="str" cm="1">
        <f t="array" ref="G2231">_xlfn.IFS(AND(D2231&lt;0.5),"Menor 0,5",AND(D2231&gt;=0.5),"Mayor 0,5")</f>
        <v>Mayor 0,5</v>
      </c>
    </row>
    <row r="2232" spans="1:7" x14ac:dyDescent="0.35">
      <c r="A2232">
        <v>2230</v>
      </c>
      <c r="B2232" s="11" t="s">
        <v>3373</v>
      </c>
      <c r="C2232" s="11" t="s">
        <v>664</v>
      </c>
      <c r="D2232">
        <v>0.80717068910598755</v>
      </c>
      <c r="E2232" s="11" t="s">
        <v>665</v>
      </c>
      <c r="F2232" s="11" t="str" cm="1">
        <f t="array" ref="F2232">_xlfn.IFS(AND(D2232&lt;0.2),"0,1-0,2",AND(D2232&gt;=0.2,D2232&lt;0.3),"0,2-0,3",AND(D2232&gt;=0.3,D2232&lt;0.4),"0,3-0,4",AND(D2232&gt;=0.4,D2232&lt;0.5),"0,4-0,5",AND(D2232&gt;=0.5,D2232&lt;0.6),"0,5-0,6",AND(D2232&gt;=0.6,D2232&lt;0.7),"0,6-0,7",AND(D2232&gt;=0.7,D2232&lt;0.8),"0,7-0,8",AND(D2232&gt;=0.8,D2232&lt;0.9),"0,8-0,9",AND(D2232&gt;=0.9,D2232&lt;1),"0,9-1",AND(D2232&gt;=1),"1")</f>
        <v>0,8-0,9</v>
      </c>
      <c r="G2232" s="11" t="str" cm="1">
        <f t="array" ref="G2232">_xlfn.IFS(AND(D2232&lt;0.5),"Menor 0,5",AND(D2232&gt;=0.5),"Mayor 0,5")</f>
        <v>Mayor 0,5</v>
      </c>
    </row>
    <row r="2233" spans="1:7" x14ac:dyDescent="0.35">
      <c r="A2233">
        <v>2231</v>
      </c>
      <c r="B2233" s="11" t="s">
        <v>670</v>
      </c>
      <c r="C2233" s="11" t="s">
        <v>664</v>
      </c>
      <c r="D2233">
        <v>0.80749630928039551</v>
      </c>
      <c r="E2233" s="11" t="s">
        <v>665</v>
      </c>
      <c r="F2233" s="11" t="str" cm="1">
        <f t="array" ref="F2233">_xlfn.IFS(AND(D2233&lt;0.2),"0,1-0,2",AND(D2233&gt;=0.2,D2233&lt;0.3),"0,2-0,3",AND(D2233&gt;=0.3,D2233&lt;0.4),"0,3-0,4",AND(D2233&gt;=0.4,D2233&lt;0.5),"0,4-0,5",AND(D2233&gt;=0.5,D2233&lt;0.6),"0,5-0,6",AND(D2233&gt;=0.6,D2233&lt;0.7),"0,6-0,7",AND(D2233&gt;=0.7,D2233&lt;0.8),"0,7-0,8",AND(D2233&gt;=0.8,D2233&lt;0.9),"0,8-0,9",AND(D2233&gt;=0.9,D2233&lt;1),"0,9-1",AND(D2233&gt;=1),"1")</f>
        <v>0,8-0,9</v>
      </c>
      <c r="G2233" s="11" t="str" cm="1">
        <f t="array" ref="G2233">_xlfn.IFS(AND(D2233&lt;0.5),"Menor 0,5",AND(D2233&gt;=0.5),"Mayor 0,5")</f>
        <v>Mayor 0,5</v>
      </c>
    </row>
    <row r="2234" spans="1:7" x14ac:dyDescent="0.35">
      <c r="A2234">
        <v>2232</v>
      </c>
      <c r="B2234" s="11" t="s">
        <v>663</v>
      </c>
      <c r="C2234" s="11" t="s">
        <v>664</v>
      </c>
      <c r="D2234">
        <v>0.80808985233306885</v>
      </c>
      <c r="E2234" s="11" t="s">
        <v>665</v>
      </c>
      <c r="F2234" s="11" t="str" cm="1">
        <f t="array" ref="F2234">_xlfn.IFS(AND(D2234&lt;0.2),"0,1-0,2",AND(D2234&gt;=0.2,D2234&lt;0.3),"0,2-0,3",AND(D2234&gt;=0.3,D2234&lt;0.4),"0,3-0,4",AND(D2234&gt;=0.4,D2234&lt;0.5),"0,4-0,5",AND(D2234&gt;=0.5,D2234&lt;0.6),"0,5-0,6",AND(D2234&gt;=0.6,D2234&lt;0.7),"0,6-0,7",AND(D2234&gt;=0.7,D2234&lt;0.8),"0,7-0,8",AND(D2234&gt;=0.8,D2234&lt;0.9),"0,8-0,9",AND(D2234&gt;=0.9,D2234&lt;1),"0,9-1",AND(D2234&gt;=1),"1")</f>
        <v>0,8-0,9</v>
      </c>
      <c r="G2234" s="11" t="str" cm="1">
        <f t="array" ref="G2234">_xlfn.IFS(AND(D2234&lt;0.5),"Menor 0,5",AND(D2234&gt;=0.5),"Mayor 0,5")</f>
        <v>Mayor 0,5</v>
      </c>
    </row>
    <row r="2235" spans="1:7" x14ac:dyDescent="0.35">
      <c r="A2235">
        <v>2233</v>
      </c>
      <c r="B2235" s="11" t="s">
        <v>3503</v>
      </c>
      <c r="C2235" s="11" t="s">
        <v>3507</v>
      </c>
      <c r="D2235">
        <v>0.60497784614562988</v>
      </c>
      <c r="E2235" s="11" t="s">
        <v>3508</v>
      </c>
      <c r="F2235" s="11" t="str" cm="1">
        <f t="array" ref="F2235">_xlfn.IFS(AND(D2235&lt;0.2),"0,1-0,2",AND(D2235&gt;=0.2,D2235&lt;0.3),"0,2-0,3",AND(D2235&gt;=0.3,D2235&lt;0.4),"0,3-0,4",AND(D2235&gt;=0.4,D2235&lt;0.5),"0,4-0,5",AND(D2235&gt;=0.5,D2235&lt;0.6),"0,5-0,6",AND(D2235&gt;=0.6,D2235&lt;0.7),"0,6-0,7",AND(D2235&gt;=0.7,D2235&lt;0.8),"0,7-0,8",AND(D2235&gt;=0.8,D2235&lt;0.9),"0,8-0,9",AND(D2235&gt;=0.9,D2235&lt;1),"0,9-1",AND(D2235&gt;=1),"1")</f>
        <v>0,6-0,7</v>
      </c>
      <c r="G2235" s="11" t="str" cm="1">
        <f t="array" ref="G2235">_xlfn.IFS(AND(D2235&lt;0.5),"Menor 0,5",AND(D2235&gt;=0.5),"Mayor 0,5")</f>
        <v>Mayor 0,5</v>
      </c>
    </row>
    <row r="2236" spans="1:7" x14ac:dyDescent="0.35">
      <c r="A2236">
        <v>2234</v>
      </c>
      <c r="B2236" s="11" t="s">
        <v>670</v>
      </c>
      <c r="C2236" s="11" t="s">
        <v>664</v>
      </c>
      <c r="D2236">
        <v>0.80749630928039551</v>
      </c>
      <c r="E2236" s="11" t="s">
        <v>665</v>
      </c>
      <c r="F2236" s="11" t="str" cm="1">
        <f t="array" ref="F2236">_xlfn.IFS(AND(D2236&lt;0.2),"0,1-0,2",AND(D2236&gt;=0.2,D2236&lt;0.3),"0,2-0,3",AND(D2236&gt;=0.3,D2236&lt;0.4),"0,3-0,4",AND(D2236&gt;=0.4,D2236&lt;0.5),"0,4-0,5",AND(D2236&gt;=0.5,D2236&lt;0.6),"0,5-0,6",AND(D2236&gt;=0.6,D2236&lt;0.7),"0,6-0,7",AND(D2236&gt;=0.7,D2236&lt;0.8),"0,7-0,8",AND(D2236&gt;=0.8,D2236&lt;0.9),"0,8-0,9",AND(D2236&gt;=0.9,D2236&lt;1),"0,9-1",AND(D2236&gt;=1),"1")</f>
        <v>0,8-0,9</v>
      </c>
      <c r="G2236" s="11" t="str" cm="1">
        <f t="array" ref="G2236">_xlfn.IFS(AND(D2236&lt;0.5),"Menor 0,5",AND(D2236&gt;=0.5),"Mayor 0,5")</f>
        <v>Mayor 0,5</v>
      </c>
    </row>
    <row r="2237" spans="1:7" x14ac:dyDescent="0.35">
      <c r="A2237">
        <v>2235</v>
      </c>
      <c r="B2237" s="11" t="s">
        <v>666</v>
      </c>
      <c r="C2237" s="11" t="s">
        <v>664</v>
      </c>
      <c r="D2237">
        <v>0.74935770034790039</v>
      </c>
      <c r="E2237" s="11" t="s">
        <v>665</v>
      </c>
      <c r="F2237" s="11" t="str" cm="1">
        <f t="array" ref="F2237">_xlfn.IFS(AND(D2237&lt;0.2),"0,1-0,2",AND(D2237&gt;=0.2,D2237&lt;0.3),"0,2-0,3",AND(D2237&gt;=0.3,D2237&lt;0.4),"0,3-0,4",AND(D2237&gt;=0.4,D2237&lt;0.5),"0,4-0,5",AND(D2237&gt;=0.5,D2237&lt;0.6),"0,5-0,6",AND(D2237&gt;=0.6,D2237&lt;0.7),"0,6-0,7",AND(D2237&gt;=0.7,D2237&lt;0.8),"0,7-0,8",AND(D2237&gt;=0.8,D2237&lt;0.9),"0,8-0,9",AND(D2237&gt;=0.9,D2237&lt;1),"0,9-1",AND(D2237&gt;=1),"1")</f>
        <v>0,7-0,8</v>
      </c>
      <c r="G2237" s="11" t="str" cm="1">
        <f t="array" ref="G2237">_xlfn.IFS(AND(D2237&lt;0.5),"Menor 0,5",AND(D2237&gt;=0.5),"Mayor 0,5")</f>
        <v>Mayor 0,5</v>
      </c>
    </row>
    <row r="2238" spans="1:7" x14ac:dyDescent="0.35">
      <c r="A2238">
        <v>2236</v>
      </c>
      <c r="B2238" s="11" t="s">
        <v>3506</v>
      </c>
      <c r="C2238" s="11" t="s">
        <v>3507</v>
      </c>
      <c r="D2238">
        <v>0.84397327899932861</v>
      </c>
      <c r="E2238" s="11" t="s">
        <v>3508</v>
      </c>
      <c r="F2238" s="11" t="str" cm="1">
        <f t="array" ref="F2238">_xlfn.IFS(AND(D2238&lt;0.2),"0,1-0,2",AND(D2238&gt;=0.2,D2238&lt;0.3),"0,2-0,3",AND(D2238&gt;=0.3,D2238&lt;0.4),"0,3-0,4",AND(D2238&gt;=0.4,D2238&lt;0.5),"0,4-0,5",AND(D2238&gt;=0.5,D2238&lt;0.6),"0,5-0,6",AND(D2238&gt;=0.6,D2238&lt;0.7),"0,6-0,7",AND(D2238&gt;=0.7,D2238&lt;0.8),"0,7-0,8",AND(D2238&gt;=0.8,D2238&lt;0.9),"0,8-0,9",AND(D2238&gt;=0.9,D2238&lt;1),"0,9-1",AND(D2238&gt;=1),"1")</f>
        <v>0,8-0,9</v>
      </c>
      <c r="G2238" s="11" t="str" cm="1">
        <f t="array" ref="G2238">_xlfn.IFS(AND(D2238&lt;0.5),"Menor 0,5",AND(D2238&gt;=0.5),"Mayor 0,5")</f>
        <v>Mayor 0,5</v>
      </c>
    </row>
    <row r="2239" spans="1:7" x14ac:dyDescent="0.35">
      <c r="A2239">
        <v>2237</v>
      </c>
      <c r="B2239" s="11" t="s">
        <v>670</v>
      </c>
      <c r="C2239" s="11" t="s">
        <v>664</v>
      </c>
      <c r="D2239">
        <v>0.80749630928039551</v>
      </c>
      <c r="E2239" s="11" t="s">
        <v>665</v>
      </c>
      <c r="F2239" s="11" t="str" cm="1">
        <f t="array" ref="F2239">_xlfn.IFS(AND(D2239&lt;0.2),"0,1-0,2",AND(D2239&gt;=0.2,D2239&lt;0.3),"0,2-0,3",AND(D2239&gt;=0.3,D2239&lt;0.4),"0,3-0,4",AND(D2239&gt;=0.4,D2239&lt;0.5),"0,4-0,5",AND(D2239&gt;=0.5,D2239&lt;0.6),"0,5-0,6",AND(D2239&gt;=0.6,D2239&lt;0.7),"0,6-0,7",AND(D2239&gt;=0.7,D2239&lt;0.8),"0,7-0,8",AND(D2239&gt;=0.8,D2239&lt;0.9),"0,8-0,9",AND(D2239&gt;=0.9,D2239&lt;1),"0,9-1",AND(D2239&gt;=1),"1")</f>
        <v>0,8-0,9</v>
      </c>
      <c r="G2239" s="11" t="str" cm="1">
        <f t="array" ref="G2239">_xlfn.IFS(AND(D2239&lt;0.5),"Menor 0,5",AND(D2239&gt;=0.5),"Mayor 0,5")</f>
        <v>Mayor 0,5</v>
      </c>
    </row>
    <row r="2240" spans="1:7" x14ac:dyDescent="0.35">
      <c r="A2240">
        <v>2238</v>
      </c>
      <c r="B2240" s="11" t="s">
        <v>3484</v>
      </c>
      <c r="C2240" s="11" t="s">
        <v>6600</v>
      </c>
      <c r="D2240">
        <v>0.62601339817047119</v>
      </c>
      <c r="E2240" s="11" t="s">
        <v>6601</v>
      </c>
      <c r="F2240" s="11" t="str" cm="1">
        <f t="array" ref="F2240">_xlfn.IFS(AND(D2240&lt;0.2),"0,1-0,2",AND(D2240&gt;=0.2,D2240&lt;0.3),"0,2-0,3",AND(D2240&gt;=0.3,D2240&lt;0.4),"0,3-0,4",AND(D2240&gt;=0.4,D2240&lt;0.5),"0,4-0,5",AND(D2240&gt;=0.5,D2240&lt;0.6),"0,5-0,6",AND(D2240&gt;=0.6,D2240&lt;0.7),"0,6-0,7",AND(D2240&gt;=0.7,D2240&lt;0.8),"0,7-0,8",AND(D2240&gt;=0.8,D2240&lt;0.9),"0,8-0,9",AND(D2240&gt;=0.9,D2240&lt;1),"0,9-1",AND(D2240&gt;=1),"1")</f>
        <v>0,6-0,7</v>
      </c>
      <c r="G2240" s="11" t="str" cm="1">
        <f t="array" ref="G2240">_xlfn.IFS(AND(D2240&lt;0.5),"Menor 0,5",AND(D2240&gt;=0.5),"Mayor 0,5")</f>
        <v>Mayor 0,5</v>
      </c>
    </row>
    <row r="2241" spans="1:7" x14ac:dyDescent="0.35">
      <c r="A2241">
        <v>2239</v>
      </c>
      <c r="B2241" s="11" t="s">
        <v>3487</v>
      </c>
      <c r="C2241" s="11" t="s">
        <v>7572</v>
      </c>
      <c r="D2241">
        <v>0.41164329648017878</v>
      </c>
      <c r="E2241" s="11" t="s">
        <v>7573</v>
      </c>
      <c r="F2241" s="11" t="str" cm="1">
        <f t="array" ref="F2241">_xlfn.IFS(AND(D2241&lt;0.2),"0,1-0,2",AND(D2241&gt;=0.2,D2241&lt;0.3),"0,2-0,3",AND(D2241&gt;=0.3,D2241&lt;0.4),"0,3-0,4",AND(D2241&gt;=0.4,D2241&lt;0.5),"0,4-0,5",AND(D2241&gt;=0.5,D2241&lt;0.6),"0,5-0,6",AND(D2241&gt;=0.6,D2241&lt;0.7),"0,6-0,7",AND(D2241&gt;=0.7,D2241&lt;0.8),"0,7-0,8",AND(D2241&gt;=0.8,D2241&lt;0.9),"0,8-0,9",AND(D2241&gt;=0.9,D2241&lt;1),"0,9-1",AND(D2241&gt;=1),"1")</f>
        <v>0,4-0,5</v>
      </c>
      <c r="G2241" s="11" t="str" cm="1">
        <f t="array" ref="G2241">_xlfn.IFS(AND(D2241&lt;0.5),"Menor 0,5",AND(D2241&gt;=0.5),"Mayor 0,5")</f>
        <v>Menor 0,5</v>
      </c>
    </row>
    <row r="2242" spans="1:7" x14ac:dyDescent="0.35">
      <c r="A2242">
        <v>2240</v>
      </c>
      <c r="B2242" s="11" t="s">
        <v>1682</v>
      </c>
      <c r="C2242" s="11" t="s">
        <v>293</v>
      </c>
      <c r="D2242">
        <v>0.81957066059112549</v>
      </c>
      <c r="E2242" s="11" t="s">
        <v>294</v>
      </c>
      <c r="F2242" s="11" t="str" cm="1">
        <f t="array" ref="F2242">_xlfn.IFS(AND(D2242&lt;0.2),"0,1-0,2",AND(D2242&gt;=0.2,D2242&lt;0.3),"0,2-0,3",AND(D2242&gt;=0.3,D2242&lt;0.4),"0,3-0,4",AND(D2242&gt;=0.4,D2242&lt;0.5),"0,4-0,5",AND(D2242&gt;=0.5,D2242&lt;0.6),"0,5-0,6",AND(D2242&gt;=0.6,D2242&lt;0.7),"0,6-0,7",AND(D2242&gt;=0.7,D2242&lt;0.8),"0,7-0,8",AND(D2242&gt;=0.8,D2242&lt;0.9),"0,8-0,9",AND(D2242&gt;=0.9,D2242&lt;1),"0,9-1",AND(D2242&gt;=1),"1")</f>
        <v>0,8-0,9</v>
      </c>
      <c r="G2242" s="11" t="str" cm="1">
        <f t="array" ref="G2242">_xlfn.IFS(AND(D2242&lt;0.5),"Menor 0,5",AND(D2242&gt;=0.5),"Mayor 0,5")</f>
        <v>Mayor 0,5</v>
      </c>
    </row>
    <row r="2243" spans="1:7" x14ac:dyDescent="0.35">
      <c r="A2243">
        <v>2241</v>
      </c>
      <c r="B2243" s="11" t="s">
        <v>3490</v>
      </c>
      <c r="C2243" s="11" t="s">
        <v>3491</v>
      </c>
      <c r="D2243">
        <v>0.48760628700256348</v>
      </c>
      <c r="E2243" s="11" t="s">
        <v>3492</v>
      </c>
      <c r="F2243" s="11" t="str" cm="1">
        <f t="array" ref="F2243">_xlfn.IFS(AND(D2243&lt;0.2),"0,1-0,2",AND(D2243&gt;=0.2,D2243&lt;0.3),"0,2-0,3",AND(D2243&gt;=0.3,D2243&lt;0.4),"0,3-0,4",AND(D2243&gt;=0.4,D2243&lt;0.5),"0,4-0,5",AND(D2243&gt;=0.5,D2243&lt;0.6),"0,5-0,6",AND(D2243&gt;=0.6,D2243&lt;0.7),"0,6-0,7",AND(D2243&gt;=0.7,D2243&lt;0.8),"0,7-0,8",AND(D2243&gt;=0.8,D2243&lt;0.9),"0,8-0,9",AND(D2243&gt;=0.9,D2243&lt;1),"0,9-1",AND(D2243&gt;=1),"1")</f>
        <v>0,4-0,5</v>
      </c>
      <c r="G2243" s="11" t="str" cm="1">
        <f t="array" ref="G2243">_xlfn.IFS(AND(D2243&lt;0.5),"Menor 0,5",AND(D2243&gt;=0.5),"Mayor 0,5")</f>
        <v>Menor 0,5</v>
      </c>
    </row>
    <row r="2244" spans="1:7" x14ac:dyDescent="0.35">
      <c r="A2244">
        <v>2242</v>
      </c>
      <c r="B2244" s="11" t="s">
        <v>667</v>
      </c>
      <c r="C2244" s="11" t="s">
        <v>960</v>
      </c>
      <c r="D2244">
        <v>0.49845144152641302</v>
      </c>
      <c r="E2244" s="11" t="s">
        <v>961</v>
      </c>
      <c r="F2244" s="11" t="str" cm="1">
        <f t="array" ref="F2244">_xlfn.IFS(AND(D2244&lt;0.2),"0,1-0,2",AND(D2244&gt;=0.2,D2244&lt;0.3),"0,2-0,3",AND(D2244&gt;=0.3,D2244&lt;0.4),"0,3-0,4",AND(D2244&gt;=0.4,D2244&lt;0.5),"0,4-0,5",AND(D2244&gt;=0.5,D2244&lt;0.6),"0,5-0,6",AND(D2244&gt;=0.6,D2244&lt;0.7),"0,6-0,7",AND(D2244&gt;=0.7,D2244&lt;0.8),"0,7-0,8",AND(D2244&gt;=0.8,D2244&lt;0.9),"0,8-0,9",AND(D2244&gt;=0.9,D2244&lt;1),"0,9-1",AND(D2244&gt;=1),"1")</f>
        <v>0,4-0,5</v>
      </c>
      <c r="G2244" s="11" t="str" cm="1">
        <f t="array" ref="G2244">_xlfn.IFS(AND(D2244&lt;0.5),"Menor 0,5",AND(D2244&gt;=0.5),"Mayor 0,5")</f>
        <v>Menor 0,5</v>
      </c>
    </row>
    <row r="2245" spans="1:7" x14ac:dyDescent="0.35">
      <c r="A2245">
        <v>2243</v>
      </c>
      <c r="B2245" s="11" t="s">
        <v>3509</v>
      </c>
      <c r="C2245" s="11" t="s">
        <v>3510</v>
      </c>
      <c r="D2245">
        <v>0.78234755992889404</v>
      </c>
      <c r="E2245" s="11" t="s">
        <v>3511</v>
      </c>
      <c r="F2245" s="11" t="str" cm="1">
        <f t="array" ref="F2245">_xlfn.IFS(AND(D2245&lt;0.2),"0,1-0,2",AND(D2245&gt;=0.2,D2245&lt;0.3),"0,2-0,3",AND(D2245&gt;=0.3,D2245&lt;0.4),"0,3-0,4",AND(D2245&gt;=0.4,D2245&lt;0.5),"0,4-0,5",AND(D2245&gt;=0.5,D2245&lt;0.6),"0,5-0,6",AND(D2245&gt;=0.6,D2245&lt;0.7),"0,6-0,7",AND(D2245&gt;=0.7,D2245&lt;0.8),"0,7-0,8",AND(D2245&gt;=0.8,D2245&lt;0.9),"0,8-0,9",AND(D2245&gt;=0.9,D2245&lt;1),"0,9-1",AND(D2245&gt;=1),"1")</f>
        <v>0,7-0,8</v>
      </c>
      <c r="G2245" s="11" t="str" cm="1">
        <f t="array" ref="G2245">_xlfn.IFS(AND(D2245&lt;0.5),"Menor 0,5",AND(D2245&gt;=0.5),"Mayor 0,5")</f>
        <v>Mayor 0,5</v>
      </c>
    </row>
    <row r="2246" spans="1:7" x14ac:dyDescent="0.35">
      <c r="A2246">
        <v>2244</v>
      </c>
      <c r="B2246" s="11" t="s">
        <v>3056</v>
      </c>
      <c r="C2246" s="11" t="s">
        <v>2999</v>
      </c>
      <c r="D2246">
        <v>0.47945815324783331</v>
      </c>
      <c r="E2246" s="11" t="s">
        <v>3000</v>
      </c>
      <c r="F2246" s="11" t="str" cm="1">
        <f t="array" ref="F2246">_xlfn.IFS(AND(D2246&lt;0.2),"0,1-0,2",AND(D2246&gt;=0.2,D2246&lt;0.3),"0,2-0,3",AND(D2246&gt;=0.3,D2246&lt;0.4),"0,3-0,4",AND(D2246&gt;=0.4,D2246&lt;0.5),"0,4-0,5",AND(D2246&gt;=0.5,D2246&lt;0.6),"0,5-0,6",AND(D2246&gt;=0.6,D2246&lt;0.7),"0,6-0,7",AND(D2246&gt;=0.7,D2246&lt;0.8),"0,7-0,8",AND(D2246&gt;=0.8,D2246&lt;0.9),"0,8-0,9",AND(D2246&gt;=0.9,D2246&lt;1),"0,9-1",AND(D2246&gt;=1),"1")</f>
        <v>0,4-0,5</v>
      </c>
      <c r="G2246" s="11" t="str" cm="1">
        <f t="array" ref="G2246">_xlfn.IFS(AND(D2246&lt;0.5),"Menor 0,5",AND(D2246&gt;=0.5),"Mayor 0,5")</f>
        <v>Menor 0,5</v>
      </c>
    </row>
    <row r="2247" spans="1:7" x14ac:dyDescent="0.35">
      <c r="A2247">
        <v>2245</v>
      </c>
      <c r="B2247" s="11" t="s">
        <v>343</v>
      </c>
      <c r="C2247" s="11" t="s">
        <v>344</v>
      </c>
      <c r="D2247">
        <v>0.83952361345291138</v>
      </c>
      <c r="E2247" s="11" t="s">
        <v>345</v>
      </c>
      <c r="F2247" s="11" t="str" cm="1">
        <f t="array" ref="F2247">_xlfn.IFS(AND(D2247&lt;0.2),"0,1-0,2",AND(D2247&gt;=0.2,D2247&lt;0.3),"0,2-0,3",AND(D2247&gt;=0.3,D2247&lt;0.4),"0,3-0,4",AND(D2247&gt;=0.4,D2247&lt;0.5),"0,4-0,5",AND(D2247&gt;=0.5,D2247&lt;0.6),"0,5-0,6",AND(D2247&gt;=0.6,D2247&lt;0.7),"0,6-0,7",AND(D2247&gt;=0.7,D2247&lt;0.8),"0,7-0,8",AND(D2247&gt;=0.8,D2247&lt;0.9),"0,8-0,9",AND(D2247&gt;=0.9,D2247&lt;1),"0,9-1",AND(D2247&gt;=1),"1")</f>
        <v>0,8-0,9</v>
      </c>
      <c r="G2247" s="11" t="str" cm="1">
        <f t="array" ref="G2247">_xlfn.IFS(AND(D2247&lt;0.5),"Menor 0,5",AND(D2247&gt;=0.5),"Mayor 0,5")</f>
        <v>Mayor 0,5</v>
      </c>
    </row>
    <row r="2248" spans="1:7" x14ac:dyDescent="0.35">
      <c r="A2248">
        <v>2246</v>
      </c>
      <c r="B2248" s="11" t="s">
        <v>1194</v>
      </c>
      <c r="C2248" s="11" t="s">
        <v>1195</v>
      </c>
      <c r="D2248">
        <v>0.68634289503097534</v>
      </c>
      <c r="E2248" s="11" t="s">
        <v>1196</v>
      </c>
      <c r="F2248" s="11" t="str" cm="1">
        <f t="array" ref="F2248">_xlfn.IFS(AND(D2248&lt;0.2),"0,1-0,2",AND(D2248&gt;=0.2,D2248&lt;0.3),"0,2-0,3",AND(D2248&gt;=0.3,D2248&lt;0.4),"0,3-0,4",AND(D2248&gt;=0.4,D2248&lt;0.5),"0,4-0,5",AND(D2248&gt;=0.5,D2248&lt;0.6),"0,5-0,6",AND(D2248&gt;=0.6,D2248&lt;0.7),"0,6-0,7",AND(D2248&gt;=0.7,D2248&lt;0.8),"0,7-0,8",AND(D2248&gt;=0.8,D2248&lt;0.9),"0,8-0,9",AND(D2248&gt;=0.9,D2248&lt;1),"0,9-1",AND(D2248&gt;=1),"1")</f>
        <v>0,6-0,7</v>
      </c>
      <c r="G2248" s="11" t="str" cm="1">
        <f t="array" ref="G2248">_xlfn.IFS(AND(D2248&lt;0.5),"Menor 0,5",AND(D2248&gt;=0.5),"Mayor 0,5")</f>
        <v>Mayor 0,5</v>
      </c>
    </row>
    <row r="2249" spans="1:7" x14ac:dyDescent="0.35">
      <c r="A2249">
        <v>2247</v>
      </c>
      <c r="B2249" s="11" t="s">
        <v>3512</v>
      </c>
      <c r="C2249" s="11" t="s">
        <v>1215</v>
      </c>
      <c r="D2249">
        <v>0.54305648803710938</v>
      </c>
      <c r="E2249" s="11" t="s">
        <v>1216</v>
      </c>
      <c r="F2249" s="11" t="str" cm="1">
        <f t="array" ref="F2249">_xlfn.IFS(AND(D2249&lt;0.2),"0,1-0,2",AND(D2249&gt;=0.2,D2249&lt;0.3),"0,2-0,3",AND(D2249&gt;=0.3,D2249&lt;0.4),"0,3-0,4",AND(D2249&gt;=0.4,D2249&lt;0.5),"0,4-0,5",AND(D2249&gt;=0.5,D2249&lt;0.6),"0,5-0,6",AND(D2249&gt;=0.6,D2249&lt;0.7),"0,6-0,7",AND(D2249&gt;=0.7,D2249&lt;0.8),"0,7-0,8",AND(D2249&gt;=0.8,D2249&lt;0.9),"0,8-0,9",AND(D2249&gt;=0.9,D2249&lt;1),"0,9-1",AND(D2249&gt;=1),"1")</f>
        <v>0,5-0,6</v>
      </c>
      <c r="G2249" s="11" t="str" cm="1">
        <f t="array" ref="G2249">_xlfn.IFS(AND(D2249&lt;0.5),"Menor 0,5",AND(D2249&gt;=0.5),"Mayor 0,5")</f>
        <v>Mayor 0,5</v>
      </c>
    </row>
    <row r="2250" spans="1:7" x14ac:dyDescent="0.35">
      <c r="A2250">
        <v>2248</v>
      </c>
      <c r="B2250" s="11" t="s">
        <v>3513</v>
      </c>
      <c r="C2250" s="11" t="s">
        <v>11156</v>
      </c>
      <c r="D2250">
        <v>0.50405371189117432</v>
      </c>
      <c r="E2250" s="11" t="s">
        <v>11157</v>
      </c>
      <c r="F2250" s="11" t="str" cm="1">
        <f t="array" ref="F2250">_xlfn.IFS(AND(D2250&lt;0.2),"0,1-0,2",AND(D2250&gt;=0.2,D2250&lt;0.3),"0,2-0,3",AND(D2250&gt;=0.3,D2250&lt;0.4),"0,3-0,4",AND(D2250&gt;=0.4,D2250&lt;0.5),"0,4-0,5",AND(D2250&gt;=0.5,D2250&lt;0.6),"0,5-0,6",AND(D2250&gt;=0.6,D2250&lt;0.7),"0,6-0,7",AND(D2250&gt;=0.7,D2250&lt;0.8),"0,7-0,8",AND(D2250&gt;=0.8,D2250&lt;0.9),"0,8-0,9",AND(D2250&gt;=0.9,D2250&lt;1),"0,9-1",AND(D2250&gt;=1),"1")</f>
        <v>0,5-0,6</v>
      </c>
      <c r="G2250" s="11" t="str" cm="1">
        <f t="array" ref="G2250">_xlfn.IFS(AND(D2250&lt;0.5),"Menor 0,5",AND(D2250&gt;=0.5),"Mayor 0,5")</f>
        <v>Mayor 0,5</v>
      </c>
    </row>
    <row r="2251" spans="1:7" x14ac:dyDescent="0.35">
      <c r="A2251">
        <v>2249</v>
      </c>
      <c r="B2251" s="11" t="s">
        <v>3516</v>
      </c>
      <c r="C2251" s="11" t="s">
        <v>7258</v>
      </c>
      <c r="D2251">
        <v>0.52570968866348267</v>
      </c>
      <c r="E2251" s="11" t="s">
        <v>7259</v>
      </c>
      <c r="F2251" s="11" t="str" cm="1">
        <f t="array" ref="F2251">_xlfn.IFS(AND(D2251&lt;0.2),"0,1-0,2",AND(D2251&gt;=0.2,D2251&lt;0.3),"0,2-0,3",AND(D2251&gt;=0.3,D2251&lt;0.4),"0,3-0,4",AND(D2251&gt;=0.4,D2251&lt;0.5),"0,4-0,5",AND(D2251&gt;=0.5,D2251&lt;0.6),"0,5-0,6",AND(D2251&gt;=0.6,D2251&lt;0.7),"0,6-0,7",AND(D2251&gt;=0.7,D2251&lt;0.8),"0,7-0,8",AND(D2251&gt;=0.8,D2251&lt;0.9),"0,8-0,9",AND(D2251&gt;=0.9,D2251&lt;1),"0,9-1",AND(D2251&gt;=1),"1")</f>
        <v>0,5-0,6</v>
      </c>
      <c r="G2251" s="11" t="str" cm="1">
        <f t="array" ref="G2251">_xlfn.IFS(AND(D2251&lt;0.5),"Menor 0,5",AND(D2251&gt;=0.5),"Mayor 0,5")</f>
        <v>Mayor 0,5</v>
      </c>
    </row>
    <row r="2252" spans="1:7" x14ac:dyDescent="0.35">
      <c r="A2252">
        <v>2250</v>
      </c>
      <c r="B2252" s="11" t="s">
        <v>3517</v>
      </c>
      <c r="C2252" s="11" t="s">
        <v>4431</v>
      </c>
      <c r="D2252">
        <v>0.51013821363449097</v>
      </c>
      <c r="E2252" s="11" t="s">
        <v>4432</v>
      </c>
      <c r="F2252" s="11" t="str" cm="1">
        <f t="array" ref="F2252">_xlfn.IFS(AND(D2252&lt;0.2),"0,1-0,2",AND(D2252&gt;=0.2,D2252&lt;0.3),"0,2-0,3",AND(D2252&gt;=0.3,D2252&lt;0.4),"0,3-0,4",AND(D2252&gt;=0.4,D2252&lt;0.5),"0,4-0,5",AND(D2252&gt;=0.5,D2252&lt;0.6),"0,5-0,6",AND(D2252&gt;=0.6,D2252&lt;0.7),"0,6-0,7",AND(D2252&gt;=0.7,D2252&lt;0.8),"0,7-0,8",AND(D2252&gt;=0.8,D2252&lt;0.9),"0,8-0,9",AND(D2252&gt;=0.9,D2252&lt;1),"0,9-1",AND(D2252&gt;=1),"1")</f>
        <v>0,5-0,6</v>
      </c>
      <c r="G2252" s="11" t="str" cm="1">
        <f t="array" ref="G2252">_xlfn.IFS(AND(D2252&lt;0.5),"Menor 0,5",AND(D2252&gt;=0.5),"Mayor 0,5")</f>
        <v>Mayor 0,5</v>
      </c>
    </row>
    <row r="2253" spans="1:7" x14ac:dyDescent="0.35">
      <c r="A2253">
        <v>2251</v>
      </c>
      <c r="B2253" s="11" t="s">
        <v>2989</v>
      </c>
      <c r="C2253" s="11" t="s">
        <v>2989</v>
      </c>
      <c r="D2253">
        <v>1.00000011920929</v>
      </c>
      <c r="E2253" s="11" t="s">
        <v>2990</v>
      </c>
      <c r="F2253" s="11" t="str" cm="1">
        <f t="array" ref="F2253">_xlfn.IFS(AND(D2253&lt;0.2),"0,1-0,2",AND(D2253&gt;=0.2,D2253&lt;0.3),"0,2-0,3",AND(D2253&gt;=0.3,D2253&lt;0.4),"0,3-0,4",AND(D2253&gt;=0.4,D2253&lt;0.5),"0,4-0,5",AND(D2253&gt;=0.5,D2253&lt;0.6),"0,5-0,6",AND(D2253&gt;=0.6,D2253&lt;0.7),"0,6-0,7",AND(D2253&gt;=0.7,D2253&lt;0.8),"0,7-0,8",AND(D2253&gt;=0.8,D2253&lt;0.9),"0,8-0,9",AND(D2253&gt;=0.9,D2253&lt;1),"0,9-1",AND(D2253&gt;=1),"1")</f>
        <v>1</v>
      </c>
      <c r="G2253" s="11" t="str" cm="1">
        <f t="array" ref="G2253">_xlfn.IFS(AND(D2253&lt;0.5),"Menor 0,5",AND(D2253&gt;=0.5),"Mayor 0,5")</f>
        <v>Mayor 0,5</v>
      </c>
    </row>
    <row r="2254" spans="1:7" x14ac:dyDescent="0.35">
      <c r="A2254">
        <v>2252</v>
      </c>
      <c r="B2254" s="11" t="s">
        <v>3482</v>
      </c>
      <c r="C2254" s="11" t="s">
        <v>1711</v>
      </c>
      <c r="D2254">
        <v>1.00000011920929</v>
      </c>
      <c r="E2254" s="11" t="s">
        <v>1712</v>
      </c>
      <c r="F2254" s="11" t="str" cm="1">
        <f t="array" ref="F2254">_xlfn.IFS(AND(D2254&lt;0.2),"0,1-0,2",AND(D2254&gt;=0.2,D2254&lt;0.3),"0,2-0,3",AND(D2254&gt;=0.3,D2254&lt;0.4),"0,3-0,4",AND(D2254&gt;=0.4,D2254&lt;0.5),"0,4-0,5",AND(D2254&gt;=0.5,D2254&lt;0.6),"0,5-0,6",AND(D2254&gt;=0.6,D2254&lt;0.7),"0,6-0,7",AND(D2254&gt;=0.7,D2254&lt;0.8),"0,7-0,8",AND(D2254&gt;=0.8,D2254&lt;0.9),"0,8-0,9",AND(D2254&gt;=0.9,D2254&lt;1),"0,9-1",AND(D2254&gt;=1),"1")</f>
        <v>1</v>
      </c>
      <c r="G2254" s="11" t="str" cm="1">
        <f t="array" ref="G2254">_xlfn.IFS(AND(D2254&lt;0.5),"Menor 0,5",AND(D2254&gt;=0.5),"Mayor 0,5")</f>
        <v>Mayor 0,5</v>
      </c>
    </row>
    <row r="2255" spans="1:7" x14ac:dyDescent="0.35">
      <c r="A2255">
        <v>2253</v>
      </c>
      <c r="B2255" s="11" t="s">
        <v>3518</v>
      </c>
      <c r="C2255" s="11" t="s">
        <v>1294</v>
      </c>
      <c r="D2255">
        <v>0.41808709502220148</v>
      </c>
      <c r="E2255" s="11" t="s">
        <v>1295</v>
      </c>
      <c r="F2255" s="11" t="str" cm="1">
        <f t="array" ref="F2255">_xlfn.IFS(AND(D2255&lt;0.2),"0,1-0,2",AND(D2255&gt;=0.2,D2255&lt;0.3),"0,2-0,3",AND(D2255&gt;=0.3,D2255&lt;0.4),"0,3-0,4",AND(D2255&gt;=0.4,D2255&lt;0.5),"0,4-0,5",AND(D2255&gt;=0.5,D2255&lt;0.6),"0,5-0,6",AND(D2255&gt;=0.6,D2255&lt;0.7),"0,6-0,7",AND(D2255&gt;=0.7,D2255&lt;0.8),"0,7-0,8",AND(D2255&gt;=0.8,D2255&lt;0.9),"0,8-0,9",AND(D2255&gt;=0.9,D2255&lt;1),"0,9-1",AND(D2255&gt;=1),"1")</f>
        <v>0,4-0,5</v>
      </c>
      <c r="G2255" s="11" t="str" cm="1">
        <f t="array" ref="G2255">_xlfn.IFS(AND(D2255&lt;0.5),"Menor 0,5",AND(D2255&gt;=0.5),"Mayor 0,5")</f>
        <v>Menor 0,5</v>
      </c>
    </row>
    <row r="2256" spans="1:7" x14ac:dyDescent="0.35">
      <c r="A2256">
        <v>2254</v>
      </c>
      <c r="B2256" s="11" t="s">
        <v>3519</v>
      </c>
      <c r="C2256" s="11" t="s">
        <v>838</v>
      </c>
      <c r="D2256">
        <v>0.52771347761154175</v>
      </c>
      <c r="E2256" s="11" t="s">
        <v>839</v>
      </c>
      <c r="F2256" s="11" t="str" cm="1">
        <f t="array" ref="F2256">_xlfn.IFS(AND(D2256&lt;0.2),"0,1-0,2",AND(D2256&gt;=0.2,D2256&lt;0.3),"0,2-0,3",AND(D2256&gt;=0.3,D2256&lt;0.4),"0,3-0,4",AND(D2256&gt;=0.4,D2256&lt;0.5),"0,4-0,5",AND(D2256&gt;=0.5,D2256&lt;0.6),"0,5-0,6",AND(D2256&gt;=0.6,D2256&lt;0.7),"0,6-0,7",AND(D2256&gt;=0.7,D2256&lt;0.8),"0,7-0,8",AND(D2256&gt;=0.8,D2256&lt;0.9),"0,8-0,9",AND(D2256&gt;=0.9,D2256&lt;1),"0,9-1",AND(D2256&gt;=1),"1")</f>
        <v>0,5-0,6</v>
      </c>
      <c r="G2256" s="11" t="str" cm="1">
        <f t="array" ref="G2256">_xlfn.IFS(AND(D2256&lt;0.5),"Menor 0,5",AND(D2256&gt;=0.5),"Mayor 0,5")</f>
        <v>Mayor 0,5</v>
      </c>
    </row>
    <row r="2257" spans="1:7" x14ac:dyDescent="0.35">
      <c r="A2257">
        <v>2255</v>
      </c>
      <c r="B2257" s="11" t="s">
        <v>346</v>
      </c>
      <c r="C2257" s="11" t="s">
        <v>347</v>
      </c>
      <c r="D2257">
        <v>0.93073379993438721</v>
      </c>
      <c r="E2257" s="11" t="s">
        <v>348</v>
      </c>
      <c r="F2257" s="11" t="str" cm="1">
        <f t="array" ref="F2257">_xlfn.IFS(AND(D2257&lt;0.2),"0,1-0,2",AND(D2257&gt;=0.2,D2257&lt;0.3),"0,2-0,3",AND(D2257&gt;=0.3,D2257&lt;0.4),"0,3-0,4",AND(D2257&gt;=0.4,D2257&lt;0.5),"0,4-0,5",AND(D2257&gt;=0.5,D2257&lt;0.6),"0,5-0,6",AND(D2257&gt;=0.6,D2257&lt;0.7),"0,6-0,7",AND(D2257&gt;=0.7,D2257&lt;0.8),"0,7-0,8",AND(D2257&gt;=0.8,D2257&lt;0.9),"0,8-0,9",AND(D2257&gt;=0.9,D2257&lt;1),"0,9-1",AND(D2257&gt;=1),"1")</f>
        <v>0,9-1</v>
      </c>
      <c r="G2257" s="11" t="str" cm="1">
        <f t="array" ref="G2257">_xlfn.IFS(AND(D2257&lt;0.5),"Menor 0,5",AND(D2257&gt;=0.5),"Mayor 0,5")</f>
        <v>Mayor 0,5</v>
      </c>
    </row>
    <row r="2258" spans="1:7" x14ac:dyDescent="0.35">
      <c r="A2258">
        <v>2256</v>
      </c>
      <c r="B2258" s="11" t="s">
        <v>473</v>
      </c>
      <c r="C2258" s="11" t="s">
        <v>474</v>
      </c>
      <c r="D2258">
        <v>0.85139340162277222</v>
      </c>
      <c r="E2258" s="11" t="s">
        <v>475</v>
      </c>
      <c r="F2258" s="11" t="str" cm="1">
        <f t="array" ref="F2258">_xlfn.IFS(AND(D2258&lt;0.2),"0,1-0,2",AND(D2258&gt;=0.2,D2258&lt;0.3),"0,2-0,3",AND(D2258&gt;=0.3,D2258&lt;0.4),"0,3-0,4",AND(D2258&gt;=0.4,D2258&lt;0.5),"0,4-0,5",AND(D2258&gt;=0.5,D2258&lt;0.6),"0,5-0,6",AND(D2258&gt;=0.6,D2258&lt;0.7),"0,6-0,7",AND(D2258&gt;=0.7,D2258&lt;0.8),"0,7-0,8",AND(D2258&gt;=0.8,D2258&lt;0.9),"0,8-0,9",AND(D2258&gt;=0.9,D2258&lt;1),"0,9-1",AND(D2258&gt;=1),"1")</f>
        <v>0,8-0,9</v>
      </c>
      <c r="G2258" s="11" t="str" cm="1">
        <f t="array" ref="G2258">_xlfn.IFS(AND(D2258&lt;0.5),"Menor 0,5",AND(D2258&gt;=0.5),"Mayor 0,5")</f>
        <v>Mayor 0,5</v>
      </c>
    </row>
    <row r="2259" spans="1:7" x14ac:dyDescent="0.35">
      <c r="A2259">
        <v>2257</v>
      </c>
      <c r="B2259" s="11" t="s">
        <v>3517</v>
      </c>
      <c r="C2259" s="11" t="s">
        <v>4431</v>
      </c>
      <c r="D2259">
        <v>0.51013821363449097</v>
      </c>
      <c r="E2259" s="11" t="s">
        <v>4432</v>
      </c>
      <c r="F2259" s="11" t="str" cm="1">
        <f t="array" ref="F2259">_xlfn.IFS(AND(D2259&lt;0.2),"0,1-0,2",AND(D2259&gt;=0.2,D2259&lt;0.3),"0,2-0,3",AND(D2259&gt;=0.3,D2259&lt;0.4),"0,3-0,4",AND(D2259&gt;=0.4,D2259&lt;0.5),"0,4-0,5",AND(D2259&gt;=0.5,D2259&lt;0.6),"0,5-0,6",AND(D2259&gt;=0.6,D2259&lt;0.7),"0,6-0,7",AND(D2259&gt;=0.7,D2259&lt;0.8),"0,7-0,8",AND(D2259&gt;=0.8,D2259&lt;0.9),"0,8-0,9",AND(D2259&gt;=0.9,D2259&lt;1),"0,9-1",AND(D2259&gt;=1),"1")</f>
        <v>0,5-0,6</v>
      </c>
      <c r="G2259" s="11" t="str" cm="1">
        <f t="array" ref="G2259">_xlfn.IFS(AND(D2259&lt;0.5),"Menor 0,5",AND(D2259&gt;=0.5),"Mayor 0,5")</f>
        <v>Mayor 0,5</v>
      </c>
    </row>
    <row r="2260" spans="1:7" x14ac:dyDescent="0.35">
      <c r="A2260">
        <v>2258</v>
      </c>
      <c r="B2260" s="11" t="s">
        <v>3522</v>
      </c>
      <c r="C2260" s="11" t="s">
        <v>2300</v>
      </c>
      <c r="D2260">
        <v>0.68442404270172119</v>
      </c>
      <c r="E2260" s="11" t="s">
        <v>2301</v>
      </c>
      <c r="F2260" s="11" t="str" cm="1">
        <f t="array" ref="F2260">_xlfn.IFS(AND(D2260&lt;0.2),"0,1-0,2",AND(D2260&gt;=0.2,D2260&lt;0.3),"0,2-0,3",AND(D2260&gt;=0.3,D2260&lt;0.4),"0,3-0,4",AND(D2260&gt;=0.4,D2260&lt;0.5),"0,4-0,5",AND(D2260&gt;=0.5,D2260&lt;0.6),"0,5-0,6",AND(D2260&gt;=0.6,D2260&lt;0.7),"0,6-0,7",AND(D2260&gt;=0.7,D2260&lt;0.8),"0,7-0,8",AND(D2260&gt;=0.8,D2260&lt;0.9),"0,8-0,9",AND(D2260&gt;=0.9,D2260&lt;1),"0,9-1",AND(D2260&gt;=1),"1")</f>
        <v>0,6-0,7</v>
      </c>
      <c r="G2260" s="11" t="str" cm="1">
        <f t="array" ref="G2260">_xlfn.IFS(AND(D2260&lt;0.5),"Menor 0,5",AND(D2260&gt;=0.5),"Mayor 0,5")</f>
        <v>Mayor 0,5</v>
      </c>
    </row>
    <row r="2261" spans="1:7" x14ac:dyDescent="0.35">
      <c r="A2261">
        <v>2259</v>
      </c>
      <c r="B2261" s="11" t="s">
        <v>3519</v>
      </c>
      <c r="C2261" s="11" t="s">
        <v>838</v>
      </c>
      <c r="D2261">
        <v>0.52771347761154175</v>
      </c>
      <c r="E2261" s="11" t="s">
        <v>839</v>
      </c>
      <c r="F2261" s="11" t="str" cm="1">
        <f t="array" ref="F2261">_xlfn.IFS(AND(D2261&lt;0.2),"0,1-0,2",AND(D2261&gt;=0.2,D2261&lt;0.3),"0,2-0,3",AND(D2261&gt;=0.3,D2261&lt;0.4),"0,3-0,4",AND(D2261&gt;=0.4,D2261&lt;0.5),"0,4-0,5",AND(D2261&gt;=0.5,D2261&lt;0.6),"0,5-0,6",AND(D2261&gt;=0.6,D2261&lt;0.7),"0,6-0,7",AND(D2261&gt;=0.7,D2261&lt;0.8),"0,7-0,8",AND(D2261&gt;=0.8,D2261&lt;0.9),"0,8-0,9",AND(D2261&gt;=0.9,D2261&lt;1),"0,9-1",AND(D2261&gt;=1),"1")</f>
        <v>0,5-0,6</v>
      </c>
      <c r="G2261" s="11" t="str" cm="1">
        <f t="array" ref="G2261">_xlfn.IFS(AND(D2261&lt;0.5),"Menor 0,5",AND(D2261&gt;=0.5),"Mayor 0,5")</f>
        <v>Mayor 0,5</v>
      </c>
    </row>
    <row r="2262" spans="1:7" x14ac:dyDescent="0.35">
      <c r="A2262">
        <v>2260</v>
      </c>
      <c r="B2262" s="11" t="s">
        <v>638</v>
      </c>
      <c r="C2262" s="11" t="s">
        <v>11014</v>
      </c>
      <c r="D2262">
        <v>0.5463871955871582</v>
      </c>
      <c r="E2262" s="11" t="s">
        <v>11015</v>
      </c>
      <c r="F2262" s="11" t="str" cm="1">
        <f t="array" ref="F2262">_xlfn.IFS(AND(D2262&lt;0.2),"0,1-0,2",AND(D2262&gt;=0.2,D2262&lt;0.3),"0,2-0,3",AND(D2262&gt;=0.3,D2262&lt;0.4),"0,3-0,4",AND(D2262&gt;=0.4,D2262&lt;0.5),"0,4-0,5",AND(D2262&gt;=0.5,D2262&lt;0.6),"0,5-0,6",AND(D2262&gt;=0.6,D2262&lt;0.7),"0,6-0,7",AND(D2262&gt;=0.7,D2262&lt;0.8),"0,7-0,8",AND(D2262&gt;=0.8,D2262&lt;0.9),"0,8-0,9",AND(D2262&gt;=0.9,D2262&lt;1),"0,9-1",AND(D2262&gt;=1),"1")</f>
        <v>0,5-0,6</v>
      </c>
      <c r="G2262" s="11" t="str" cm="1">
        <f t="array" ref="G2262">_xlfn.IFS(AND(D2262&lt;0.5),"Menor 0,5",AND(D2262&gt;=0.5),"Mayor 0,5")</f>
        <v>Mayor 0,5</v>
      </c>
    </row>
    <row r="2263" spans="1:7" x14ac:dyDescent="0.35">
      <c r="A2263">
        <v>2261</v>
      </c>
      <c r="B2263" s="11" t="s">
        <v>473</v>
      </c>
      <c r="C2263" s="11" t="s">
        <v>474</v>
      </c>
      <c r="D2263">
        <v>0.85139340162277222</v>
      </c>
      <c r="E2263" s="11" t="s">
        <v>475</v>
      </c>
      <c r="F2263" s="11" t="str" cm="1">
        <f t="array" ref="F2263">_xlfn.IFS(AND(D2263&lt;0.2),"0,1-0,2",AND(D2263&gt;=0.2,D2263&lt;0.3),"0,2-0,3",AND(D2263&gt;=0.3,D2263&lt;0.4),"0,3-0,4",AND(D2263&gt;=0.4,D2263&lt;0.5),"0,4-0,5",AND(D2263&gt;=0.5,D2263&lt;0.6),"0,5-0,6",AND(D2263&gt;=0.6,D2263&lt;0.7),"0,6-0,7",AND(D2263&gt;=0.7,D2263&lt;0.8),"0,7-0,8",AND(D2263&gt;=0.8,D2263&lt;0.9),"0,8-0,9",AND(D2263&gt;=0.9,D2263&lt;1),"0,9-1",AND(D2263&gt;=1),"1")</f>
        <v>0,8-0,9</v>
      </c>
      <c r="G2263" s="11" t="str" cm="1">
        <f t="array" ref="G2263">_xlfn.IFS(AND(D2263&lt;0.5),"Menor 0,5",AND(D2263&gt;=0.5),"Mayor 0,5")</f>
        <v>Mayor 0,5</v>
      </c>
    </row>
    <row r="2264" spans="1:7" x14ac:dyDescent="0.35">
      <c r="A2264">
        <v>2262</v>
      </c>
      <c r="B2264" s="11" t="s">
        <v>2903</v>
      </c>
      <c r="C2264" s="11" t="s">
        <v>3453</v>
      </c>
      <c r="D2264">
        <v>0.47878667712211609</v>
      </c>
      <c r="E2264" s="11" t="s">
        <v>3454</v>
      </c>
      <c r="F2264" s="11" t="str" cm="1">
        <f t="array" ref="F2264">_xlfn.IFS(AND(D2264&lt;0.2),"0,1-0,2",AND(D2264&gt;=0.2,D2264&lt;0.3),"0,2-0,3",AND(D2264&gt;=0.3,D2264&lt;0.4),"0,3-0,4",AND(D2264&gt;=0.4,D2264&lt;0.5),"0,4-0,5",AND(D2264&gt;=0.5,D2264&lt;0.6),"0,5-0,6",AND(D2264&gt;=0.6,D2264&lt;0.7),"0,6-0,7",AND(D2264&gt;=0.7,D2264&lt;0.8),"0,7-0,8",AND(D2264&gt;=0.8,D2264&lt;0.9),"0,8-0,9",AND(D2264&gt;=0.9,D2264&lt;1),"0,9-1",AND(D2264&gt;=1),"1")</f>
        <v>0,4-0,5</v>
      </c>
      <c r="G2264" s="11" t="str" cm="1">
        <f t="array" ref="G2264">_xlfn.IFS(AND(D2264&lt;0.5),"Menor 0,5",AND(D2264&gt;=0.5),"Mayor 0,5")</f>
        <v>Menor 0,5</v>
      </c>
    </row>
    <row r="2265" spans="1:7" x14ac:dyDescent="0.35">
      <c r="A2265">
        <v>2263</v>
      </c>
      <c r="B2265" s="11" t="s">
        <v>3522</v>
      </c>
      <c r="C2265" s="11" t="s">
        <v>2300</v>
      </c>
      <c r="D2265">
        <v>0.68442404270172119</v>
      </c>
      <c r="E2265" s="11" t="s">
        <v>2301</v>
      </c>
      <c r="F2265" s="11" t="str" cm="1">
        <f t="array" ref="F2265">_xlfn.IFS(AND(D2265&lt;0.2),"0,1-0,2",AND(D2265&gt;=0.2,D2265&lt;0.3),"0,2-0,3",AND(D2265&gt;=0.3,D2265&lt;0.4),"0,3-0,4",AND(D2265&gt;=0.4,D2265&lt;0.5),"0,4-0,5",AND(D2265&gt;=0.5,D2265&lt;0.6),"0,5-0,6",AND(D2265&gt;=0.6,D2265&lt;0.7),"0,6-0,7",AND(D2265&gt;=0.7,D2265&lt;0.8),"0,7-0,8",AND(D2265&gt;=0.8,D2265&lt;0.9),"0,8-0,9",AND(D2265&gt;=0.9,D2265&lt;1),"0,9-1",AND(D2265&gt;=1),"1")</f>
        <v>0,6-0,7</v>
      </c>
      <c r="G2265" s="11" t="str" cm="1">
        <f t="array" ref="G2265">_xlfn.IFS(AND(D2265&lt;0.5),"Menor 0,5",AND(D2265&gt;=0.5),"Mayor 0,5")</f>
        <v>Mayor 0,5</v>
      </c>
    </row>
    <row r="2266" spans="1:7" x14ac:dyDescent="0.35">
      <c r="A2266">
        <v>2264</v>
      </c>
      <c r="B2266" s="11" t="s">
        <v>1686</v>
      </c>
      <c r="C2266" s="11" t="s">
        <v>1510</v>
      </c>
      <c r="D2266">
        <v>0.63461846113204956</v>
      </c>
      <c r="E2266" s="11" t="s">
        <v>1511</v>
      </c>
      <c r="F2266" s="11" t="str" cm="1">
        <f t="array" ref="F2266">_xlfn.IFS(AND(D2266&lt;0.2),"0,1-0,2",AND(D2266&gt;=0.2,D2266&lt;0.3),"0,2-0,3",AND(D2266&gt;=0.3,D2266&lt;0.4),"0,3-0,4",AND(D2266&gt;=0.4,D2266&lt;0.5),"0,4-0,5",AND(D2266&gt;=0.5,D2266&lt;0.6),"0,5-0,6",AND(D2266&gt;=0.6,D2266&lt;0.7),"0,6-0,7",AND(D2266&gt;=0.7,D2266&lt;0.8),"0,7-0,8",AND(D2266&gt;=0.8,D2266&lt;0.9),"0,8-0,9",AND(D2266&gt;=0.9,D2266&lt;1),"0,9-1",AND(D2266&gt;=1),"1")</f>
        <v>0,6-0,7</v>
      </c>
      <c r="G2266" s="11" t="str" cm="1">
        <f t="array" ref="G2266">_xlfn.IFS(AND(D2266&lt;0.5),"Menor 0,5",AND(D2266&gt;=0.5),"Mayor 0,5")</f>
        <v>Mayor 0,5</v>
      </c>
    </row>
    <row r="2267" spans="1:7" x14ac:dyDescent="0.35">
      <c r="A2267">
        <v>2265</v>
      </c>
      <c r="B2267" s="11" t="s">
        <v>1291</v>
      </c>
      <c r="C2267" s="11" t="s">
        <v>1292</v>
      </c>
      <c r="D2267">
        <v>0.59555584192276001</v>
      </c>
      <c r="E2267" s="11" t="s">
        <v>1293</v>
      </c>
      <c r="F2267" s="11" t="str" cm="1">
        <f t="array" ref="F2267">_xlfn.IFS(AND(D2267&lt;0.2),"0,1-0,2",AND(D2267&gt;=0.2,D2267&lt;0.3),"0,2-0,3",AND(D2267&gt;=0.3,D2267&lt;0.4),"0,3-0,4",AND(D2267&gt;=0.4,D2267&lt;0.5),"0,4-0,5",AND(D2267&gt;=0.5,D2267&lt;0.6),"0,5-0,6",AND(D2267&gt;=0.6,D2267&lt;0.7),"0,6-0,7",AND(D2267&gt;=0.7,D2267&lt;0.8),"0,7-0,8",AND(D2267&gt;=0.8,D2267&lt;0.9),"0,8-0,9",AND(D2267&gt;=0.9,D2267&lt;1),"0,9-1",AND(D2267&gt;=1),"1")</f>
        <v>0,5-0,6</v>
      </c>
      <c r="G2267" s="11" t="str" cm="1">
        <f t="array" ref="G2267">_xlfn.IFS(AND(D2267&lt;0.5),"Menor 0,5",AND(D2267&gt;=0.5),"Mayor 0,5")</f>
        <v>Mayor 0,5</v>
      </c>
    </row>
    <row r="2268" spans="1:7" x14ac:dyDescent="0.35">
      <c r="A2268">
        <v>2266</v>
      </c>
      <c r="B2268" s="11" t="s">
        <v>3523</v>
      </c>
      <c r="C2268" s="11" t="s">
        <v>26</v>
      </c>
      <c r="D2268">
        <v>0.86777377128601074</v>
      </c>
      <c r="E2268" s="11" t="s">
        <v>27</v>
      </c>
      <c r="F2268" s="11" t="str" cm="1">
        <f t="array" ref="F2268">_xlfn.IFS(AND(D2268&lt;0.2),"0,1-0,2",AND(D2268&gt;=0.2,D2268&lt;0.3),"0,2-0,3",AND(D2268&gt;=0.3,D2268&lt;0.4),"0,3-0,4",AND(D2268&gt;=0.4,D2268&lt;0.5),"0,4-0,5",AND(D2268&gt;=0.5,D2268&lt;0.6),"0,5-0,6",AND(D2268&gt;=0.6,D2268&lt;0.7),"0,6-0,7",AND(D2268&gt;=0.7,D2268&lt;0.8),"0,7-0,8",AND(D2268&gt;=0.8,D2268&lt;0.9),"0,8-0,9",AND(D2268&gt;=0.9,D2268&lt;1),"0,9-1",AND(D2268&gt;=1),"1")</f>
        <v>0,8-0,9</v>
      </c>
      <c r="G2268" s="11" t="str" cm="1">
        <f t="array" ref="G2268">_xlfn.IFS(AND(D2268&lt;0.5),"Menor 0,5",AND(D2268&gt;=0.5),"Mayor 0,5")</f>
        <v>Mayor 0,5</v>
      </c>
    </row>
    <row r="2269" spans="1:7" x14ac:dyDescent="0.35">
      <c r="A2269">
        <v>2267</v>
      </c>
      <c r="B2269" s="11" t="s">
        <v>3493</v>
      </c>
      <c r="C2269" s="11" t="s">
        <v>2795</v>
      </c>
      <c r="D2269">
        <v>0.42415499687194819</v>
      </c>
      <c r="E2269" s="11" t="s">
        <v>2796</v>
      </c>
      <c r="F2269" s="11" t="str" cm="1">
        <f t="array" ref="F2269">_xlfn.IFS(AND(D2269&lt;0.2),"0,1-0,2",AND(D2269&gt;=0.2,D2269&lt;0.3),"0,2-0,3",AND(D2269&gt;=0.3,D2269&lt;0.4),"0,3-0,4",AND(D2269&gt;=0.4,D2269&lt;0.5),"0,4-0,5",AND(D2269&gt;=0.5,D2269&lt;0.6),"0,5-0,6",AND(D2269&gt;=0.6,D2269&lt;0.7),"0,6-0,7",AND(D2269&gt;=0.7,D2269&lt;0.8),"0,7-0,8",AND(D2269&gt;=0.8,D2269&lt;0.9),"0,8-0,9",AND(D2269&gt;=0.9,D2269&lt;1),"0,9-1",AND(D2269&gt;=1),"1")</f>
        <v>0,4-0,5</v>
      </c>
      <c r="G2269" s="11" t="str" cm="1">
        <f t="array" ref="G2269">_xlfn.IFS(AND(D2269&lt;0.5),"Menor 0,5",AND(D2269&gt;=0.5),"Mayor 0,5")</f>
        <v>Menor 0,5</v>
      </c>
    </row>
    <row r="2270" spans="1:7" x14ac:dyDescent="0.35">
      <c r="A2270">
        <v>2268</v>
      </c>
      <c r="B2270" s="11" t="s">
        <v>3494</v>
      </c>
      <c r="C2270" s="11" t="s">
        <v>1898</v>
      </c>
      <c r="D2270">
        <v>0.3759477436542511</v>
      </c>
      <c r="E2270" s="11" t="s">
        <v>1899</v>
      </c>
      <c r="F2270" s="11" t="str" cm="1">
        <f t="array" ref="F2270">_xlfn.IFS(AND(D2270&lt;0.2),"0,1-0,2",AND(D2270&gt;=0.2,D2270&lt;0.3),"0,2-0,3",AND(D2270&gt;=0.3,D2270&lt;0.4),"0,3-0,4",AND(D2270&gt;=0.4,D2270&lt;0.5),"0,4-0,5",AND(D2270&gt;=0.5,D2270&lt;0.6),"0,5-0,6",AND(D2270&gt;=0.6,D2270&lt;0.7),"0,6-0,7",AND(D2270&gt;=0.7,D2270&lt;0.8),"0,7-0,8",AND(D2270&gt;=0.8,D2270&lt;0.9),"0,8-0,9",AND(D2270&gt;=0.9,D2270&lt;1),"0,9-1",AND(D2270&gt;=1),"1")</f>
        <v>0,3-0,4</v>
      </c>
      <c r="G2270" s="11" t="str" cm="1">
        <f t="array" ref="G2270">_xlfn.IFS(AND(D2270&lt;0.5),"Menor 0,5",AND(D2270&gt;=0.5),"Mayor 0,5")</f>
        <v>Menor 0,5</v>
      </c>
    </row>
    <row r="2271" spans="1:7" x14ac:dyDescent="0.35">
      <c r="A2271">
        <v>2269</v>
      </c>
      <c r="B2271" s="11" t="s">
        <v>2270</v>
      </c>
      <c r="C2271" s="11" t="s">
        <v>347</v>
      </c>
      <c r="D2271">
        <v>0.6308213472366333</v>
      </c>
      <c r="E2271" s="11" t="s">
        <v>348</v>
      </c>
      <c r="F2271" s="11" t="str" cm="1">
        <f t="array" ref="F2271">_xlfn.IFS(AND(D2271&lt;0.2),"0,1-0,2",AND(D2271&gt;=0.2,D2271&lt;0.3),"0,2-0,3",AND(D2271&gt;=0.3,D2271&lt;0.4),"0,3-0,4",AND(D2271&gt;=0.4,D2271&lt;0.5),"0,4-0,5",AND(D2271&gt;=0.5,D2271&lt;0.6),"0,5-0,6",AND(D2271&gt;=0.6,D2271&lt;0.7),"0,6-0,7",AND(D2271&gt;=0.7,D2271&lt;0.8),"0,7-0,8",AND(D2271&gt;=0.8,D2271&lt;0.9),"0,8-0,9",AND(D2271&gt;=0.9,D2271&lt;1),"0,9-1",AND(D2271&gt;=1),"1")</f>
        <v>0,6-0,7</v>
      </c>
      <c r="G2271" s="11" t="str" cm="1">
        <f t="array" ref="G2271">_xlfn.IFS(AND(D2271&lt;0.5),"Menor 0,5",AND(D2271&gt;=0.5),"Mayor 0,5")</f>
        <v>Mayor 0,5</v>
      </c>
    </row>
    <row r="2272" spans="1:7" x14ac:dyDescent="0.35">
      <c r="A2272">
        <v>2270</v>
      </c>
      <c r="B2272" s="11" t="s">
        <v>346</v>
      </c>
      <c r="C2272" s="11" t="s">
        <v>347</v>
      </c>
      <c r="D2272">
        <v>0.93073379993438721</v>
      </c>
      <c r="E2272" s="11" t="s">
        <v>348</v>
      </c>
      <c r="F2272" s="11" t="str" cm="1">
        <f t="array" ref="F2272">_xlfn.IFS(AND(D2272&lt;0.2),"0,1-0,2",AND(D2272&gt;=0.2,D2272&lt;0.3),"0,2-0,3",AND(D2272&gt;=0.3,D2272&lt;0.4),"0,3-0,4",AND(D2272&gt;=0.4,D2272&lt;0.5),"0,4-0,5",AND(D2272&gt;=0.5,D2272&lt;0.6),"0,5-0,6",AND(D2272&gt;=0.6,D2272&lt;0.7),"0,6-0,7",AND(D2272&gt;=0.7,D2272&lt;0.8),"0,7-0,8",AND(D2272&gt;=0.8,D2272&lt;0.9),"0,8-0,9",AND(D2272&gt;=0.9,D2272&lt;1),"0,9-1",AND(D2272&gt;=1),"1")</f>
        <v>0,9-1</v>
      </c>
      <c r="G2272" s="11" t="str" cm="1">
        <f t="array" ref="G2272">_xlfn.IFS(AND(D2272&lt;0.5),"Menor 0,5",AND(D2272&gt;=0.5),"Mayor 0,5")</f>
        <v>Mayor 0,5</v>
      </c>
    </row>
    <row r="2273" spans="1:7" x14ac:dyDescent="0.35">
      <c r="A2273">
        <v>2271</v>
      </c>
      <c r="B2273" s="11" t="s">
        <v>3495</v>
      </c>
      <c r="C2273" s="11" t="s">
        <v>17277</v>
      </c>
      <c r="D2273">
        <v>0.41568136215209961</v>
      </c>
      <c r="E2273" s="11" t="s">
        <v>17278</v>
      </c>
      <c r="F2273" s="11" t="str" cm="1">
        <f t="array" ref="F2273">_xlfn.IFS(AND(D2273&lt;0.2),"0,1-0,2",AND(D2273&gt;=0.2,D2273&lt;0.3),"0,2-0,3",AND(D2273&gt;=0.3,D2273&lt;0.4),"0,3-0,4",AND(D2273&gt;=0.4,D2273&lt;0.5),"0,4-0,5",AND(D2273&gt;=0.5,D2273&lt;0.6),"0,5-0,6",AND(D2273&gt;=0.6,D2273&lt;0.7),"0,6-0,7",AND(D2273&gt;=0.7,D2273&lt;0.8),"0,7-0,8",AND(D2273&gt;=0.8,D2273&lt;0.9),"0,8-0,9",AND(D2273&gt;=0.9,D2273&lt;1),"0,9-1",AND(D2273&gt;=1),"1")</f>
        <v>0,4-0,5</v>
      </c>
      <c r="G2273" s="11" t="str" cm="1">
        <f t="array" ref="G2273">_xlfn.IFS(AND(D2273&lt;0.5),"Menor 0,5",AND(D2273&gt;=0.5),"Mayor 0,5")</f>
        <v>Menor 0,5</v>
      </c>
    </row>
    <row r="2274" spans="1:7" x14ac:dyDescent="0.35">
      <c r="A2274">
        <v>2272</v>
      </c>
      <c r="B2274" s="11" t="s">
        <v>3494</v>
      </c>
      <c r="C2274" s="11" t="s">
        <v>1898</v>
      </c>
      <c r="D2274">
        <v>0.3759477436542511</v>
      </c>
      <c r="E2274" s="11" t="s">
        <v>1899</v>
      </c>
      <c r="F2274" s="11" t="str" cm="1">
        <f t="array" ref="F2274">_xlfn.IFS(AND(D2274&lt;0.2),"0,1-0,2",AND(D2274&gt;=0.2,D2274&lt;0.3),"0,2-0,3",AND(D2274&gt;=0.3,D2274&lt;0.4),"0,3-0,4",AND(D2274&gt;=0.4,D2274&lt;0.5),"0,4-0,5",AND(D2274&gt;=0.5,D2274&lt;0.6),"0,5-0,6",AND(D2274&gt;=0.6,D2274&lt;0.7),"0,6-0,7",AND(D2274&gt;=0.7,D2274&lt;0.8),"0,7-0,8",AND(D2274&gt;=0.8,D2274&lt;0.9),"0,8-0,9",AND(D2274&gt;=0.9,D2274&lt;1),"0,9-1",AND(D2274&gt;=1),"1")</f>
        <v>0,3-0,4</v>
      </c>
      <c r="G2274" s="11" t="str" cm="1">
        <f t="array" ref="G2274">_xlfn.IFS(AND(D2274&lt;0.5),"Menor 0,5",AND(D2274&gt;=0.5),"Mayor 0,5")</f>
        <v>Menor 0,5</v>
      </c>
    </row>
    <row r="2275" spans="1:7" x14ac:dyDescent="0.35">
      <c r="A2275">
        <v>2273</v>
      </c>
      <c r="B2275" s="11" t="s">
        <v>2270</v>
      </c>
      <c r="C2275" s="11" t="s">
        <v>347</v>
      </c>
      <c r="D2275">
        <v>0.6308213472366333</v>
      </c>
      <c r="E2275" s="11" t="s">
        <v>348</v>
      </c>
      <c r="F2275" s="11" t="str" cm="1">
        <f t="array" ref="F2275">_xlfn.IFS(AND(D2275&lt;0.2),"0,1-0,2",AND(D2275&gt;=0.2,D2275&lt;0.3),"0,2-0,3",AND(D2275&gt;=0.3,D2275&lt;0.4),"0,3-0,4",AND(D2275&gt;=0.4,D2275&lt;0.5),"0,4-0,5",AND(D2275&gt;=0.5,D2275&lt;0.6),"0,5-0,6",AND(D2275&gt;=0.6,D2275&lt;0.7),"0,6-0,7",AND(D2275&gt;=0.7,D2275&lt;0.8),"0,7-0,8",AND(D2275&gt;=0.8,D2275&lt;0.9),"0,8-0,9",AND(D2275&gt;=0.9,D2275&lt;1),"0,9-1",AND(D2275&gt;=1),"1")</f>
        <v>0,6-0,7</v>
      </c>
      <c r="G2275" s="11" t="str" cm="1">
        <f t="array" ref="G2275">_xlfn.IFS(AND(D2275&lt;0.5),"Menor 0,5",AND(D2275&gt;=0.5),"Mayor 0,5")</f>
        <v>Mayor 0,5</v>
      </c>
    </row>
    <row r="2276" spans="1:7" x14ac:dyDescent="0.35">
      <c r="A2276">
        <v>2274</v>
      </c>
      <c r="B2276" s="11" t="s">
        <v>3524</v>
      </c>
      <c r="C2276" s="11" t="s">
        <v>3450</v>
      </c>
      <c r="D2276">
        <v>0.49145093560218811</v>
      </c>
      <c r="E2276" s="11" t="s">
        <v>3451</v>
      </c>
      <c r="F2276" s="11" t="str" cm="1">
        <f t="array" ref="F2276">_xlfn.IFS(AND(D2276&lt;0.2),"0,1-0,2",AND(D2276&gt;=0.2,D2276&lt;0.3),"0,2-0,3",AND(D2276&gt;=0.3,D2276&lt;0.4),"0,3-0,4",AND(D2276&gt;=0.4,D2276&lt;0.5),"0,4-0,5",AND(D2276&gt;=0.5,D2276&lt;0.6),"0,5-0,6",AND(D2276&gt;=0.6,D2276&lt;0.7),"0,6-0,7",AND(D2276&gt;=0.7,D2276&lt;0.8),"0,7-0,8",AND(D2276&gt;=0.8,D2276&lt;0.9),"0,8-0,9",AND(D2276&gt;=0.9,D2276&lt;1),"0,9-1",AND(D2276&gt;=1),"1")</f>
        <v>0,4-0,5</v>
      </c>
      <c r="G2276" s="11" t="str" cm="1">
        <f t="array" ref="G2276">_xlfn.IFS(AND(D2276&lt;0.5),"Menor 0,5",AND(D2276&gt;=0.5),"Mayor 0,5")</f>
        <v>Menor 0,5</v>
      </c>
    </row>
    <row r="2277" spans="1:7" x14ac:dyDescent="0.35">
      <c r="A2277">
        <v>2275</v>
      </c>
      <c r="B2277" s="11" t="s">
        <v>3527</v>
      </c>
      <c r="C2277" s="11" t="s">
        <v>13390</v>
      </c>
      <c r="D2277">
        <v>0.50299227237701416</v>
      </c>
      <c r="E2277" s="11" t="s">
        <v>13391</v>
      </c>
      <c r="F2277" s="11" t="str" cm="1">
        <f t="array" ref="F2277">_xlfn.IFS(AND(D2277&lt;0.2),"0,1-0,2",AND(D2277&gt;=0.2,D2277&lt;0.3),"0,2-0,3",AND(D2277&gt;=0.3,D2277&lt;0.4),"0,3-0,4",AND(D2277&gt;=0.4,D2277&lt;0.5),"0,4-0,5",AND(D2277&gt;=0.5,D2277&lt;0.6),"0,5-0,6",AND(D2277&gt;=0.6,D2277&lt;0.7),"0,6-0,7",AND(D2277&gt;=0.7,D2277&lt;0.8),"0,7-0,8",AND(D2277&gt;=0.8,D2277&lt;0.9),"0,8-0,9",AND(D2277&gt;=0.9,D2277&lt;1),"0,9-1",AND(D2277&gt;=1),"1")</f>
        <v>0,5-0,6</v>
      </c>
      <c r="G2277" s="11" t="str" cm="1">
        <f t="array" ref="G2277">_xlfn.IFS(AND(D2277&lt;0.5),"Menor 0,5",AND(D2277&gt;=0.5),"Mayor 0,5")</f>
        <v>Mayor 0,5</v>
      </c>
    </row>
    <row r="2278" spans="1:7" x14ac:dyDescent="0.35">
      <c r="A2278">
        <v>2276</v>
      </c>
      <c r="B2278" s="11" t="s">
        <v>3495</v>
      </c>
      <c r="C2278" s="11" t="s">
        <v>17277</v>
      </c>
      <c r="D2278">
        <v>0.41568136215209961</v>
      </c>
      <c r="E2278" s="11" t="s">
        <v>17278</v>
      </c>
      <c r="F2278" s="11" t="str" cm="1">
        <f t="array" ref="F2278">_xlfn.IFS(AND(D2278&lt;0.2),"0,1-0,2",AND(D2278&gt;=0.2,D2278&lt;0.3),"0,2-0,3",AND(D2278&gt;=0.3,D2278&lt;0.4),"0,3-0,4",AND(D2278&gt;=0.4,D2278&lt;0.5),"0,4-0,5",AND(D2278&gt;=0.5,D2278&lt;0.6),"0,5-0,6",AND(D2278&gt;=0.6,D2278&lt;0.7),"0,6-0,7",AND(D2278&gt;=0.7,D2278&lt;0.8),"0,7-0,8",AND(D2278&gt;=0.8,D2278&lt;0.9),"0,8-0,9",AND(D2278&gt;=0.9,D2278&lt;1),"0,9-1",AND(D2278&gt;=1),"1")</f>
        <v>0,4-0,5</v>
      </c>
      <c r="G2278" s="11" t="str" cm="1">
        <f t="array" ref="G2278">_xlfn.IFS(AND(D2278&lt;0.5),"Menor 0,5",AND(D2278&gt;=0.5),"Mayor 0,5")</f>
        <v>Menor 0,5</v>
      </c>
    </row>
    <row r="2279" spans="1:7" x14ac:dyDescent="0.35">
      <c r="A2279">
        <v>2277</v>
      </c>
      <c r="B2279" s="11" t="s">
        <v>2994</v>
      </c>
      <c r="C2279" s="11" t="s">
        <v>657</v>
      </c>
      <c r="D2279">
        <v>0.77823048830032349</v>
      </c>
      <c r="E2279" s="11" t="s">
        <v>658</v>
      </c>
      <c r="F2279" s="11" t="str" cm="1">
        <f t="array" ref="F2279">_xlfn.IFS(AND(D2279&lt;0.2),"0,1-0,2",AND(D2279&gt;=0.2,D2279&lt;0.3),"0,2-0,3",AND(D2279&gt;=0.3,D2279&lt;0.4),"0,3-0,4",AND(D2279&gt;=0.4,D2279&lt;0.5),"0,4-0,5",AND(D2279&gt;=0.5,D2279&lt;0.6),"0,5-0,6",AND(D2279&gt;=0.6,D2279&lt;0.7),"0,6-0,7",AND(D2279&gt;=0.7,D2279&lt;0.8),"0,7-0,8",AND(D2279&gt;=0.8,D2279&lt;0.9),"0,8-0,9",AND(D2279&gt;=0.9,D2279&lt;1),"0,9-1",AND(D2279&gt;=1),"1")</f>
        <v>0,7-0,8</v>
      </c>
      <c r="G2279" s="11" t="str" cm="1">
        <f t="array" ref="G2279">_xlfn.IFS(AND(D2279&lt;0.5),"Menor 0,5",AND(D2279&gt;=0.5),"Mayor 0,5")</f>
        <v>Mayor 0,5</v>
      </c>
    </row>
    <row r="2280" spans="1:7" x14ac:dyDescent="0.35">
      <c r="A2280">
        <v>2278</v>
      </c>
      <c r="B2280" s="11" t="s">
        <v>3528</v>
      </c>
      <c r="C2280" s="11" t="s">
        <v>14966</v>
      </c>
      <c r="D2280">
        <v>0.61115437746047974</v>
      </c>
      <c r="E2280" s="11" t="s">
        <v>14967</v>
      </c>
      <c r="F2280" s="11" t="str" cm="1">
        <f t="array" ref="F2280">_xlfn.IFS(AND(D2280&lt;0.2),"0,1-0,2",AND(D2280&gt;=0.2,D2280&lt;0.3),"0,2-0,3",AND(D2280&gt;=0.3,D2280&lt;0.4),"0,3-0,4",AND(D2280&gt;=0.4,D2280&lt;0.5),"0,4-0,5",AND(D2280&gt;=0.5,D2280&lt;0.6),"0,5-0,6",AND(D2280&gt;=0.6,D2280&lt;0.7),"0,6-0,7",AND(D2280&gt;=0.7,D2280&lt;0.8),"0,7-0,8",AND(D2280&gt;=0.8,D2280&lt;0.9),"0,8-0,9",AND(D2280&gt;=0.9,D2280&lt;1),"0,9-1",AND(D2280&gt;=1),"1")</f>
        <v>0,6-0,7</v>
      </c>
      <c r="G2280" s="11" t="str" cm="1">
        <f t="array" ref="G2280">_xlfn.IFS(AND(D2280&lt;0.5),"Menor 0,5",AND(D2280&gt;=0.5),"Mayor 0,5")</f>
        <v>Mayor 0,5</v>
      </c>
    </row>
    <row r="2281" spans="1:7" x14ac:dyDescent="0.35">
      <c r="A2281">
        <v>2279</v>
      </c>
      <c r="B2281" s="11" t="s">
        <v>3531</v>
      </c>
      <c r="C2281" s="11" t="s">
        <v>3532</v>
      </c>
      <c r="D2281">
        <v>0.99999994039535522</v>
      </c>
      <c r="E2281" s="11" t="s">
        <v>3533</v>
      </c>
      <c r="F2281" s="11" t="str" cm="1">
        <f t="array" ref="F2281">_xlfn.IFS(AND(D2281&lt;0.2),"0,1-0,2",AND(D2281&gt;=0.2,D2281&lt;0.3),"0,2-0,3",AND(D2281&gt;=0.3,D2281&lt;0.4),"0,3-0,4",AND(D2281&gt;=0.4,D2281&lt;0.5),"0,4-0,5",AND(D2281&gt;=0.5,D2281&lt;0.6),"0,5-0,6",AND(D2281&gt;=0.6,D2281&lt;0.7),"0,6-0,7",AND(D2281&gt;=0.7,D2281&lt;0.8),"0,7-0,8",AND(D2281&gt;=0.8,D2281&lt;0.9),"0,8-0,9",AND(D2281&gt;=0.9,D2281&lt;1),"0,9-1",AND(D2281&gt;=1),"1")</f>
        <v>0,9-1</v>
      </c>
      <c r="G2281" s="11" t="str" cm="1">
        <f t="array" ref="G2281">_xlfn.IFS(AND(D2281&lt;0.5),"Menor 0,5",AND(D2281&gt;=0.5),"Mayor 0,5")</f>
        <v>Mayor 0,5</v>
      </c>
    </row>
    <row r="2282" spans="1:7" x14ac:dyDescent="0.35">
      <c r="A2282">
        <v>2280</v>
      </c>
      <c r="B2282" s="11" t="s">
        <v>3534</v>
      </c>
      <c r="C2282" s="11" t="s">
        <v>11998</v>
      </c>
      <c r="D2282">
        <v>0.43725225329399109</v>
      </c>
      <c r="E2282" s="11" t="s">
        <v>11999</v>
      </c>
      <c r="F2282" s="11" t="str" cm="1">
        <f t="array" ref="F2282">_xlfn.IFS(AND(D2282&lt;0.2),"0,1-0,2",AND(D2282&gt;=0.2,D2282&lt;0.3),"0,2-0,3",AND(D2282&gt;=0.3,D2282&lt;0.4),"0,3-0,4",AND(D2282&gt;=0.4,D2282&lt;0.5),"0,4-0,5",AND(D2282&gt;=0.5,D2282&lt;0.6),"0,5-0,6",AND(D2282&gt;=0.6,D2282&lt;0.7),"0,6-0,7",AND(D2282&gt;=0.7,D2282&lt;0.8),"0,7-0,8",AND(D2282&gt;=0.8,D2282&lt;0.9),"0,8-0,9",AND(D2282&gt;=0.9,D2282&lt;1),"0,9-1",AND(D2282&gt;=1),"1")</f>
        <v>0,4-0,5</v>
      </c>
      <c r="G2282" s="11" t="str" cm="1">
        <f t="array" ref="G2282">_xlfn.IFS(AND(D2282&lt;0.5),"Menor 0,5",AND(D2282&gt;=0.5),"Mayor 0,5")</f>
        <v>Menor 0,5</v>
      </c>
    </row>
    <row r="2283" spans="1:7" x14ac:dyDescent="0.35">
      <c r="A2283">
        <v>2281</v>
      </c>
      <c r="B2283" s="11" t="s">
        <v>3531</v>
      </c>
      <c r="C2283" s="11" t="s">
        <v>3532</v>
      </c>
      <c r="D2283">
        <v>0.99999994039535522</v>
      </c>
      <c r="E2283" s="11" t="s">
        <v>3533</v>
      </c>
      <c r="F2283" s="11" t="str" cm="1">
        <f t="array" ref="F2283">_xlfn.IFS(AND(D2283&lt;0.2),"0,1-0,2",AND(D2283&gt;=0.2,D2283&lt;0.3),"0,2-0,3",AND(D2283&gt;=0.3,D2283&lt;0.4),"0,3-0,4",AND(D2283&gt;=0.4,D2283&lt;0.5),"0,4-0,5",AND(D2283&gt;=0.5,D2283&lt;0.6),"0,5-0,6",AND(D2283&gt;=0.6,D2283&lt;0.7),"0,6-0,7",AND(D2283&gt;=0.7,D2283&lt;0.8),"0,7-0,8",AND(D2283&gt;=0.8,D2283&lt;0.9),"0,8-0,9",AND(D2283&gt;=0.9,D2283&lt;1),"0,9-1",AND(D2283&gt;=1),"1")</f>
        <v>0,9-1</v>
      </c>
      <c r="G2283" s="11" t="str" cm="1">
        <f t="array" ref="G2283">_xlfn.IFS(AND(D2283&lt;0.5),"Menor 0,5",AND(D2283&gt;=0.5),"Mayor 0,5")</f>
        <v>Mayor 0,5</v>
      </c>
    </row>
    <row r="2284" spans="1:7" x14ac:dyDescent="0.35">
      <c r="A2284">
        <v>2282</v>
      </c>
      <c r="B2284" s="11" t="s">
        <v>3537</v>
      </c>
      <c r="C2284" s="11" t="s">
        <v>1433</v>
      </c>
      <c r="D2284">
        <v>0.62643826007843018</v>
      </c>
      <c r="E2284" s="11" t="s">
        <v>1434</v>
      </c>
      <c r="F2284" s="11" t="str" cm="1">
        <f t="array" ref="F2284">_xlfn.IFS(AND(D2284&lt;0.2),"0,1-0,2",AND(D2284&gt;=0.2,D2284&lt;0.3),"0,2-0,3",AND(D2284&gt;=0.3,D2284&lt;0.4),"0,3-0,4",AND(D2284&gt;=0.4,D2284&lt;0.5),"0,4-0,5",AND(D2284&gt;=0.5,D2284&lt;0.6),"0,5-0,6",AND(D2284&gt;=0.6,D2284&lt;0.7),"0,6-0,7",AND(D2284&gt;=0.7,D2284&lt;0.8),"0,7-0,8",AND(D2284&gt;=0.8,D2284&lt;0.9),"0,8-0,9",AND(D2284&gt;=0.9,D2284&lt;1),"0,9-1",AND(D2284&gt;=1),"1")</f>
        <v>0,6-0,7</v>
      </c>
      <c r="G2284" s="11" t="str" cm="1">
        <f t="array" ref="G2284">_xlfn.IFS(AND(D2284&lt;0.5),"Menor 0,5",AND(D2284&gt;=0.5),"Mayor 0,5")</f>
        <v>Mayor 0,5</v>
      </c>
    </row>
    <row r="2285" spans="1:7" x14ac:dyDescent="0.35">
      <c r="A2285">
        <v>2283</v>
      </c>
      <c r="B2285" s="11" t="s">
        <v>3531</v>
      </c>
      <c r="C2285" s="11" t="s">
        <v>3532</v>
      </c>
      <c r="D2285">
        <v>0.99999994039535522</v>
      </c>
      <c r="E2285" s="11" t="s">
        <v>3533</v>
      </c>
      <c r="F2285" s="11" t="str" cm="1">
        <f t="array" ref="F2285">_xlfn.IFS(AND(D2285&lt;0.2),"0,1-0,2",AND(D2285&gt;=0.2,D2285&lt;0.3),"0,2-0,3",AND(D2285&gt;=0.3,D2285&lt;0.4),"0,3-0,4",AND(D2285&gt;=0.4,D2285&lt;0.5),"0,4-0,5",AND(D2285&gt;=0.5,D2285&lt;0.6),"0,5-0,6",AND(D2285&gt;=0.6,D2285&lt;0.7),"0,6-0,7",AND(D2285&gt;=0.7,D2285&lt;0.8),"0,7-0,8",AND(D2285&gt;=0.8,D2285&lt;0.9),"0,8-0,9",AND(D2285&gt;=0.9,D2285&lt;1),"0,9-1",AND(D2285&gt;=1),"1")</f>
        <v>0,9-1</v>
      </c>
      <c r="G2285" s="11" t="str" cm="1">
        <f t="array" ref="G2285">_xlfn.IFS(AND(D2285&lt;0.5),"Menor 0,5",AND(D2285&gt;=0.5),"Mayor 0,5")</f>
        <v>Mayor 0,5</v>
      </c>
    </row>
    <row r="2286" spans="1:7" x14ac:dyDescent="0.35">
      <c r="A2286">
        <v>2284</v>
      </c>
      <c r="B2286" s="11" t="s">
        <v>2112</v>
      </c>
      <c r="C2286" s="11" t="s">
        <v>2113</v>
      </c>
      <c r="D2286">
        <v>0.90044081211090088</v>
      </c>
      <c r="E2286" s="11" t="s">
        <v>2114</v>
      </c>
      <c r="F2286" s="11" t="str" cm="1">
        <f t="array" ref="F2286">_xlfn.IFS(AND(D2286&lt;0.2),"0,1-0,2",AND(D2286&gt;=0.2,D2286&lt;0.3),"0,2-0,3",AND(D2286&gt;=0.3,D2286&lt;0.4),"0,3-0,4",AND(D2286&gt;=0.4,D2286&lt;0.5),"0,4-0,5",AND(D2286&gt;=0.5,D2286&lt;0.6),"0,5-0,6",AND(D2286&gt;=0.6,D2286&lt;0.7),"0,6-0,7",AND(D2286&gt;=0.7,D2286&lt;0.8),"0,7-0,8",AND(D2286&gt;=0.8,D2286&lt;0.9),"0,8-0,9",AND(D2286&gt;=0.9,D2286&lt;1),"0,9-1",AND(D2286&gt;=1),"1")</f>
        <v>0,9-1</v>
      </c>
      <c r="G2286" s="11" t="str" cm="1">
        <f t="array" ref="G2286">_xlfn.IFS(AND(D2286&lt;0.5),"Menor 0,5",AND(D2286&gt;=0.5),"Mayor 0,5")</f>
        <v>Mayor 0,5</v>
      </c>
    </row>
    <row r="2287" spans="1:7" x14ac:dyDescent="0.35">
      <c r="A2287">
        <v>2285</v>
      </c>
      <c r="B2287" s="11" t="s">
        <v>3538</v>
      </c>
      <c r="C2287" s="11" t="s">
        <v>1231</v>
      </c>
      <c r="D2287">
        <v>0.71144282817840576</v>
      </c>
      <c r="E2287" s="11" t="s">
        <v>1232</v>
      </c>
      <c r="F2287" s="11" t="str" cm="1">
        <f t="array" ref="F2287">_xlfn.IFS(AND(D2287&lt;0.2),"0,1-0,2",AND(D2287&gt;=0.2,D2287&lt;0.3),"0,2-0,3",AND(D2287&gt;=0.3,D2287&lt;0.4),"0,3-0,4",AND(D2287&gt;=0.4,D2287&lt;0.5),"0,4-0,5",AND(D2287&gt;=0.5,D2287&lt;0.6),"0,5-0,6",AND(D2287&gt;=0.6,D2287&lt;0.7),"0,6-0,7",AND(D2287&gt;=0.7,D2287&lt;0.8),"0,7-0,8",AND(D2287&gt;=0.8,D2287&lt;0.9),"0,8-0,9",AND(D2287&gt;=0.9,D2287&lt;1),"0,9-1",AND(D2287&gt;=1),"1")</f>
        <v>0,7-0,8</v>
      </c>
      <c r="G2287" s="11" t="str" cm="1">
        <f t="array" ref="G2287">_xlfn.IFS(AND(D2287&lt;0.5),"Menor 0,5",AND(D2287&gt;=0.5),"Mayor 0,5")</f>
        <v>Mayor 0,5</v>
      </c>
    </row>
    <row r="2288" spans="1:7" x14ac:dyDescent="0.35">
      <c r="A2288">
        <v>2286</v>
      </c>
      <c r="B2288" s="11" t="s">
        <v>3531</v>
      </c>
      <c r="C2288" s="11" t="s">
        <v>3532</v>
      </c>
      <c r="D2288">
        <v>0.99999994039535522</v>
      </c>
      <c r="E2288" s="11" t="s">
        <v>3533</v>
      </c>
      <c r="F2288" s="11" t="str" cm="1">
        <f t="array" ref="F2288">_xlfn.IFS(AND(D2288&lt;0.2),"0,1-0,2",AND(D2288&gt;=0.2,D2288&lt;0.3),"0,2-0,3",AND(D2288&gt;=0.3,D2288&lt;0.4),"0,3-0,4",AND(D2288&gt;=0.4,D2288&lt;0.5),"0,4-0,5",AND(D2288&gt;=0.5,D2288&lt;0.6),"0,5-0,6",AND(D2288&gt;=0.6,D2288&lt;0.7),"0,6-0,7",AND(D2288&gt;=0.7,D2288&lt;0.8),"0,7-0,8",AND(D2288&gt;=0.8,D2288&lt;0.9),"0,8-0,9",AND(D2288&gt;=0.9,D2288&lt;1),"0,9-1",AND(D2288&gt;=1),"1")</f>
        <v>0,9-1</v>
      </c>
      <c r="G2288" s="11" t="str" cm="1">
        <f t="array" ref="G2288">_xlfn.IFS(AND(D2288&lt;0.5),"Menor 0,5",AND(D2288&gt;=0.5),"Mayor 0,5")</f>
        <v>Mayor 0,5</v>
      </c>
    </row>
    <row r="2289" spans="1:7" x14ac:dyDescent="0.35">
      <c r="A2289">
        <v>2287</v>
      </c>
      <c r="B2289" s="11" t="s">
        <v>2065</v>
      </c>
      <c r="C2289" s="11" t="s">
        <v>2167</v>
      </c>
      <c r="D2289">
        <v>0.75622987747192383</v>
      </c>
      <c r="E2289" s="11" t="s">
        <v>2168</v>
      </c>
      <c r="F2289" s="11" t="str" cm="1">
        <f t="array" ref="F2289">_xlfn.IFS(AND(D2289&lt;0.2),"0,1-0,2",AND(D2289&gt;=0.2,D2289&lt;0.3),"0,2-0,3",AND(D2289&gt;=0.3,D2289&lt;0.4),"0,3-0,4",AND(D2289&gt;=0.4,D2289&lt;0.5),"0,4-0,5",AND(D2289&gt;=0.5,D2289&lt;0.6),"0,5-0,6",AND(D2289&gt;=0.6,D2289&lt;0.7),"0,6-0,7",AND(D2289&gt;=0.7,D2289&lt;0.8),"0,7-0,8",AND(D2289&gt;=0.8,D2289&lt;0.9),"0,8-0,9",AND(D2289&gt;=0.9,D2289&lt;1),"0,9-1",AND(D2289&gt;=1),"1")</f>
        <v>0,7-0,8</v>
      </c>
      <c r="G2289" s="11" t="str" cm="1">
        <f t="array" ref="G2289">_xlfn.IFS(AND(D2289&lt;0.5),"Menor 0,5",AND(D2289&gt;=0.5),"Mayor 0,5")</f>
        <v>Mayor 0,5</v>
      </c>
    </row>
    <row r="2290" spans="1:7" x14ac:dyDescent="0.35">
      <c r="A2290">
        <v>2288</v>
      </c>
      <c r="B2290" s="11" t="s">
        <v>3373</v>
      </c>
      <c r="C2290" s="11" t="s">
        <v>664</v>
      </c>
      <c r="D2290">
        <v>0.80717068910598755</v>
      </c>
      <c r="E2290" s="11" t="s">
        <v>665</v>
      </c>
      <c r="F2290" s="11" t="str" cm="1">
        <f t="array" ref="F2290">_xlfn.IFS(AND(D2290&lt;0.2),"0,1-0,2",AND(D2290&gt;=0.2,D2290&lt;0.3),"0,2-0,3",AND(D2290&gt;=0.3,D2290&lt;0.4),"0,3-0,4",AND(D2290&gt;=0.4,D2290&lt;0.5),"0,4-0,5",AND(D2290&gt;=0.5,D2290&lt;0.6),"0,5-0,6",AND(D2290&gt;=0.6,D2290&lt;0.7),"0,6-0,7",AND(D2290&gt;=0.7,D2290&lt;0.8),"0,7-0,8",AND(D2290&gt;=0.8,D2290&lt;0.9),"0,8-0,9",AND(D2290&gt;=0.9,D2290&lt;1),"0,9-1",AND(D2290&gt;=1),"1")</f>
        <v>0,8-0,9</v>
      </c>
      <c r="G2290" s="11" t="str" cm="1">
        <f t="array" ref="G2290">_xlfn.IFS(AND(D2290&lt;0.5),"Menor 0,5",AND(D2290&gt;=0.5),"Mayor 0,5")</f>
        <v>Mayor 0,5</v>
      </c>
    </row>
    <row r="2291" spans="1:7" x14ac:dyDescent="0.35">
      <c r="A2291">
        <v>2289</v>
      </c>
      <c r="B2291" s="11" t="s">
        <v>3509</v>
      </c>
      <c r="C2291" s="11" t="s">
        <v>3510</v>
      </c>
      <c r="D2291">
        <v>0.78234755992889404</v>
      </c>
      <c r="E2291" s="11" t="s">
        <v>3511</v>
      </c>
      <c r="F2291" s="11" t="str" cm="1">
        <f t="array" ref="F2291">_xlfn.IFS(AND(D2291&lt;0.2),"0,1-0,2",AND(D2291&gt;=0.2,D2291&lt;0.3),"0,2-0,3",AND(D2291&gt;=0.3,D2291&lt;0.4),"0,3-0,4",AND(D2291&gt;=0.4,D2291&lt;0.5),"0,4-0,5",AND(D2291&gt;=0.5,D2291&lt;0.6),"0,5-0,6",AND(D2291&gt;=0.6,D2291&lt;0.7),"0,6-0,7",AND(D2291&gt;=0.7,D2291&lt;0.8),"0,7-0,8",AND(D2291&gt;=0.8,D2291&lt;0.9),"0,8-0,9",AND(D2291&gt;=0.9,D2291&lt;1),"0,9-1",AND(D2291&gt;=1),"1")</f>
        <v>0,7-0,8</v>
      </c>
      <c r="G2291" s="11" t="str" cm="1">
        <f t="array" ref="G2291">_xlfn.IFS(AND(D2291&lt;0.5),"Menor 0,5",AND(D2291&gt;=0.5),"Mayor 0,5")</f>
        <v>Mayor 0,5</v>
      </c>
    </row>
    <row r="2292" spans="1:7" x14ac:dyDescent="0.35">
      <c r="A2292">
        <v>2290</v>
      </c>
      <c r="B2292" s="11" t="s">
        <v>3539</v>
      </c>
      <c r="C2292" s="11" t="s">
        <v>1163</v>
      </c>
      <c r="D2292">
        <v>0.83988165855407715</v>
      </c>
      <c r="E2292" s="11" t="s">
        <v>1164</v>
      </c>
      <c r="F2292" s="11" t="str" cm="1">
        <f t="array" ref="F2292">_xlfn.IFS(AND(D2292&lt;0.2),"0,1-0,2",AND(D2292&gt;=0.2,D2292&lt;0.3),"0,2-0,3",AND(D2292&gt;=0.3,D2292&lt;0.4),"0,3-0,4",AND(D2292&gt;=0.4,D2292&lt;0.5),"0,4-0,5",AND(D2292&gt;=0.5,D2292&lt;0.6),"0,5-0,6",AND(D2292&gt;=0.6,D2292&lt;0.7),"0,6-0,7",AND(D2292&gt;=0.7,D2292&lt;0.8),"0,7-0,8",AND(D2292&gt;=0.8,D2292&lt;0.9),"0,8-0,9",AND(D2292&gt;=0.9,D2292&lt;1),"0,9-1",AND(D2292&gt;=1),"1")</f>
        <v>0,8-0,9</v>
      </c>
      <c r="G2292" s="11" t="str" cm="1">
        <f t="array" ref="G2292">_xlfn.IFS(AND(D2292&lt;0.5),"Menor 0,5",AND(D2292&gt;=0.5),"Mayor 0,5")</f>
        <v>Mayor 0,5</v>
      </c>
    </row>
    <row r="2293" spans="1:7" x14ac:dyDescent="0.35">
      <c r="A2293">
        <v>2291</v>
      </c>
      <c r="B2293" s="11" t="s">
        <v>2243</v>
      </c>
      <c r="C2293" s="11" t="s">
        <v>2225</v>
      </c>
      <c r="D2293">
        <v>0.75145310163497925</v>
      </c>
      <c r="E2293" s="11" t="s">
        <v>2226</v>
      </c>
      <c r="F2293" s="11" t="str" cm="1">
        <f t="array" ref="F2293">_xlfn.IFS(AND(D2293&lt;0.2),"0,1-0,2",AND(D2293&gt;=0.2,D2293&lt;0.3),"0,2-0,3",AND(D2293&gt;=0.3,D2293&lt;0.4),"0,3-0,4",AND(D2293&gt;=0.4,D2293&lt;0.5),"0,4-0,5",AND(D2293&gt;=0.5,D2293&lt;0.6),"0,5-0,6",AND(D2293&gt;=0.6,D2293&lt;0.7),"0,6-0,7",AND(D2293&gt;=0.7,D2293&lt;0.8),"0,7-0,8",AND(D2293&gt;=0.8,D2293&lt;0.9),"0,8-0,9",AND(D2293&gt;=0.9,D2293&lt;1),"0,9-1",AND(D2293&gt;=1),"1")</f>
        <v>0,7-0,8</v>
      </c>
      <c r="G2293" s="11" t="str" cm="1">
        <f t="array" ref="G2293">_xlfn.IFS(AND(D2293&lt;0.5),"Menor 0,5",AND(D2293&gt;=0.5),"Mayor 0,5")</f>
        <v>Mayor 0,5</v>
      </c>
    </row>
    <row r="2294" spans="1:7" x14ac:dyDescent="0.35">
      <c r="A2294">
        <v>2292</v>
      </c>
      <c r="B2294" s="11" t="s">
        <v>1100</v>
      </c>
      <c r="C2294" s="11" t="s">
        <v>1100</v>
      </c>
      <c r="D2294">
        <v>1</v>
      </c>
      <c r="E2294" s="11" t="s">
        <v>1101</v>
      </c>
      <c r="F2294" s="11" t="str" cm="1">
        <f t="array" ref="F2294">_xlfn.IFS(AND(D2294&lt;0.2),"0,1-0,2",AND(D2294&gt;=0.2,D2294&lt;0.3),"0,2-0,3",AND(D2294&gt;=0.3,D2294&lt;0.4),"0,3-0,4",AND(D2294&gt;=0.4,D2294&lt;0.5),"0,4-0,5",AND(D2294&gt;=0.5,D2294&lt;0.6),"0,5-0,6",AND(D2294&gt;=0.6,D2294&lt;0.7),"0,6-0,7",AND(D2294&gt;=0.7,D2294&lt;0.8),"0,7-0,8",AND(D2294&gt;=0.8,D2294&lt;0.9),"0,8-0,9",AND(D2294&gt;=0.9,D2294&lt;1),"0,9-1",AND(D2294&gt;=1),"1")</f>
        <v>1</v>
      </c>
      <c r="G2294" s="11" t="str" cm="1">
        <f t="array" ref="G2294">_xlfn.IFS(AND(D2294&lt;0.5),"Menor 0,5",AND(D2294&gt;=0.5),"Mayor 0,5")</f>
        <v>Mayor 0,5</v>
      </c>
    </row>
    <row r="2295" spans="1:7" x14ac:dyDescent="0.35">
      <c r="A2295">
        <v>2293</v>
      </c>
      <c r="B2295" s="11" t="s">
        <v>3516</v>
      </c>
      <c r="C2295" s="11" t="s">
        <v>7258</v>
      </c>
      <c r="D2295">
        <v>0.52570968866348267</v>
      </c>
      <c r="E2295" s="11" t="s">
        <v>7259</v>
      </c>
      <c r="F2295" s="11" t="str" cm="1">
        <f t="array" ref="F2295">_xlfn.IFS(AND(D2295&lt;0.2),"0,1-0,2",AND(D2295&gt;=0.2,D2295&lt;0.3),"0,2-0,3",AND(D2295&gt;=0.3,D2295&lt;0.4),"0,3-0,4",AND(D2295&gt;=0.4,D2295&lt;0.5),"0,4-0,5",AND(D2295&gt;=0.5,D2295&lt;0.6),"0,5-0,6",AND(D2295&gt;=0.6,D2295&lt;0.7),"0,6-0,7",AND(D2295&gt;=0.7,D2295&lt;0.8),"0,7-0,8",AND(D2295&gt;=0.8,D2295&lt;0.9),"0,8-0,9",AND(D2295&gt;=0.9,D2295&lt;1),"0,9-1",AND(D2295&gt;=1),"1")</f>
        <v>0,5-0,6</v>
      </c>
      <c r="G2295" s="11" t="str" cm="1">
        <f t="array" ref="G2295">_xlfn.IFS(AND(D2295&lt;0.5),"Menor 0,5",AND(D2295&gt;=0.5),"Mayor 0,5")</f>
        <v>Mayor 0,5</v>
      </c>
    </row>
    <row r="2296" spans="1:7" x14ac:dyDescent="0.35">
      <c r="A2296">
        <v>2294</v>
      </c>
      <c r="B2296" s="11" t="s">
        <v>1214</v>
      </c>
      <c r="C2296" s="11" t="s">
        <v>1215</v>
      </c>
      <c r="D2296">
        <v>0.94080674648284912</v>
      </c>
      <c r="E2296" s="11" t="s">
        <v>1216</v>
      </c>
      <c r="F2296" s="11" t="str" cm="1">
        <f t="array" ref="F2296">_xlfn.IFS(AND(D2296&lt;0.2),"0,1-0,2",AND(D2296&gt;=0.2,D2296&lt;0.3),"0,2-0,3",AND(D2296&gt;=0.3,D2296&lt;0.4),"0,3-0,4",AND(D2296&gt;=0.4,D2296&lt;0.5),"0,4-0,5",AND(D2296&gt;=0.5,D2296&lt;0.6),"0,5-0,6",AND(D2296&gt;=0.6,D2296&lt;0.7),"0,6-0,7",AND(D2296&gt;=0.7,D2296&lt;0.8),"0,7-0,8",AND(D2296&gt;=0.8,D2296&lt;0.9),"0,8-0,9",AND(D2296&gt;=0.9,D2296&lt;1),"0,9-1",AND(D2296&gt;=1),"1")</f>
        <v>0,9-1</v>
      </c>
      <c r="G2296" s="11" t="str" cm="1">
        <f t="array" ref="G2296">_xlfn.IFS(AND(D2296&lt;0.5),"Menor 0,5",AND(D2296&gt;=0.5),"Mayor 0,5")</f>
        <v>Mayor 0,5</v>
      </c>
    </row>
    <row r="2297" spans="1:7" x14ac:dyDescent="0.35">
      <c r="A2297">
        <v>2295</v>
      </c>
      <c r="B2297" s="11" t="s">
        <v>3517</v>
      </c>
      <c r="C2297" s="11" t="s">
        <v>4431</v>
      </c>
      <c r="D2297">
        <v>0.51013821363449097</v>
      </c>
      <c r="E2297" s="11" t="s">
        <v>4432</v>
      </c>
      <c r="F2297" s="11" t="str" cm="1">
        <f t="array" ref="F2297">_xlfn.IFS(AND(D2297&lt;0.2),"0,1-0,2",AND(D2297&gt;=0.2,D2297&lt;0.3),"0,2-0,3",AND(D2297&gt;=0.3,D2297&lt;0.4),"0,3-0,4",AND(D2297&gt;=0.4,D2297&lt;0.5),"0,4-0,5",AND(D2297&gt;=0.5,D2297&lt;0.6),"0,5-0,6",AND(D2297&gt;=0.6,D2297&lt;0.7),"0,6-0,7",AND(D2297&gt;=0.7,D2297&lt;0.8),"0,7-0,8",AND(D2297&gt;=0.8,D2297&lt;0.9),"0,8-0,9",AND(D2297&gt;=0.9,D2297&lt;1),"0,9-1",AND(D2297&gt;=1),"1")</f>
        <v>0,5-0,6</v>
      </c>
      <c r="G2297" s="11" t="str" cm="1">
        <f t="array" ref="G2297">_xlfn.IFS(AND(D2297&lt;0.5),"Menor 0,5",AND(D2297&gt;=0.5),"Mayor 0,5")</f>
        <v>Mayor 0,5</v>
      </c>
    </row>
    <row r="2298" spans="1:7" x14ac:dyDescent="0.35">
      <c r="A2298">
        <v>2296</v>
      </c>
      <c r="B2298" s="11" t="s">
        <v>3482</v>
      </c>
      <c r="C2298" s="11" t="s">
        <v>1711</v>
      </c>
      <c r="D2298">
        <v>1.00000011920929</v>
      </c>
      <c r="E2298" s="11" t="s">
        <v>1712</v>
      </c>
      <c r="F2298" s="11" t="str" cm="1">
        <f t="array" ref="F2298">_xlfn.IFS(AND(D2298&lt;0.2),"0,1-0,2",AND(D2298&gt;=0.2,D2298&lt;0.3),"0,2-0,3",AND(D2298&gt;=0.3,D2298&lt;0.4),"0,3-0,4",AND(D2298&gt;=0.4,D2298&lt;0.5),"0,4-0,5",AND(D2298&gt;=0.5,D2298&lt;0.6),"0,5-0,6",AND(D2298&gt;=0.6,D2298&lt;0.7),"0,6-0,7",AND(D2298&gt;=0.7,D2298&lt;0.8),"0,7-0,8",AND(D2298&gt;=0.8,D2298&lt;0.9),"0,8-0,9",AND(D2298&gt;=0.9,D2298&lt;1),"0,9-1",AND(D2298&gt;=1),"1")</f>
        <v>1</v>
      </c>
      <c r="G2298" s="11" t="str" cm="1">
        <f t="array" ref="G2298">_xlfn.IFS(AND(D2298&lt;0.5),"Menor 0,5",AND(D2298&gt;=0.5),"Mayor 0,5")</f>
        <v>Mayor 0,5</v>
      </c>
    </row>
    <row r="2299" spans="1:7" x14ac:dyDescent="0.35">
      <c r="A2299">
        <v>2297</v>
      </c>
      <c r="B2299" s="11" t="s">
        <v>3518</v>
      </c>
      <c r="C2299" s="11" t="s">
        <v>1294</v>
      </c>
      <c r="D2299">
        <v>0.41808709502220148</v>
      </c>
      <c r="E2299" s="11" t="s">
        <v>1295</v>
      </c>
      <c r="F2299" s="11" t="str" cm="1">
        <f t="array" ref="F2299">_xlfn.IFS(AND(D2299&lt;0.2),"0,1-0,2",AND(D2299&gt;=0.2,D2299&lt;0.3),"0,2-0,3",AND(D2299&gt;=0.3,D2299&lt;0.4),"0,3-0,4",AND(D2299&gt;=0.4,D2299&lt;0.5),"0,4-0,5",AND(D2299&gt;=0.5,D2299&lt;0.6),"0,5-0,6",AND(D2299&gt;=0.6,D2299&lt;0.7),"0,6-0,7",AND(D2299&gt;=0.7,D2299&lt;0.8),"0,7-0,8",AND(D2299&gt;=0.8,D2299&lt;0.9),"0,8-0,9",AND(D2299&gt;=0.9,D2299&lt;1),"0,9-1",AND(D2299&gt;=1),"1")</f>
        <v>0,4-0,5</v>
      </c>
      <c r="G2299" s="11" t="str" cm="1">
        <f t="array" ref="G2299">_xlfn.IFS(AND(D2299&lt;0.5),"Menor 0,5",AND(D2299&gt;=0.5),"Mayor 0,5")</f>
        <v>Menor 0,5</v>
      </c>
    </row>
    <row r="2300" spans="1:7" x14ac:dyDescent="0.35">
      <c r="A2300">
        <v>2298</v>
      </c>
      <c r="B2300" s="11" t="s">
        <v>3540</v>
      </c>
      <c r="C2300" s="11" t="s">
        <v>10506</v>
      </c>
      <c r="D2300">
        <v>0.45386889576911932</v>
      </c>
      <c r="E2300" s="11" t="s">
        <v>10507</v>
      </c>
      <c r="F2300" s="11" t="str" cm="1">
        <f t="array" ref="F2300">_xlfn.IFS(AND(D2300&lt;0.2),"0,1-0,2",AND(D2300&gt;=0.2,D2300&lt;0.3),"0,2-0,3",AND(D2300&gt;=0.3,D2300&lt;0.4),"0,3-0,4",AND(D2300&gt;=0.4,D2300&lt;0.5),"0,4-0,5",AND(D2300&gt;=0.5,D2300&lt;0.6),"0,5-0,6",AND(D2300&gt;=0.6,D2300&lt;0.7),"0,6-0,7",AND(D2300&gt;=0.7,D2300&lt;0.8),"0,7-0,8",AND(D2300&gt;=0.8,D2300&lt;0.9),"0,8-0,9",AND(D2300&gt;=0.9,D2300&lt;1),"0,9-1",AND(D2300&gt;=1),"1")</f>
        <v>0,4-0,5</v>
      </c>
      <c r="G2300" s="11" t="str" cm="1">
        <f t="array" ref="G2300">_xlfn.IFS(AND(D2300&lt;0.5),"Menor 0,5",AND(D2300&gt;=0.5),"Mayor 0,5")</f>
        <v>Menor 0,5</v>
      </c>
    </row>
    <row r="2301" spans="1:7" x14ac:dyDescent="0.35">
      <c r="A2301">
        <v>2299</v>
      </c>
      <c r="B2301" s="11" t="s">
        <v>3543</v>
      </c>
      <c r="C2301" s="11" t="s">
        <v>3549</v>
      </c>
      <c r="D2301">
        <v>0.47345849871635443</v>
      </c>
      <c r="E2301" s="11" t="s">
        <v>3550</v>
      </c>
      <c r="F2301" s="11" t="str" cm="1">
        <f t="array" ref="F2301">_xlfn.IFS(AND(D2301&lt;0.2),"0,1-0,2",AND(D2301&gt;=0.2,D2301&lt;0.3),"0,2-0,3",AND(D2301&gt;=0.3,D2301&lt;0.4),"0,3-0,4",AND(D2301&gt;=0.4,D2301&lt;0.5),"0,4-0,5",AND(D2301&gt;=0.5,D2301&lt;0.6),"0,5-0,6",AND(D2301&gt;=0.6,D2301&lt;0.7),"0,6-0,7",AND(D2301&gt;=0.7,D2301&lt;0.8),"0,7-0,8",AND(D2301&gt;=0.8,D2301&lt;0.9),"0,8-0,9",AND(D2301&gt;=0.9,D2301&lt;1),"0,9-1",AND(D2301&gt;=1),"1")</f>
        <v>0,4-0,5</v>
      </c>
      <c r="G2301" s="11" t="str" cm="1">
        <f t="array" ref="G2301">_xlfn.IFS(AND(D2301&lt;0.5),"Menor 0,5",AND(D2301&gt;=0.5),"Mayor 0,5")</f>
        <v>Menor 0,5</v>
      </c>
    </row>
    <row r="2302" spans="1:7" x14ac:dyDescent="0.35">
      <c r="A2302">
        <v>2300</v>
      </c>
      <c r="B2302" s="11" t="s">
        <v>138</v>
      </c>
      <c r="C2302" s="11" t="s">
        <v>5072</v>
      </c>
      <c r="D2302">
        <v>0.68009793758392334</v>
      </c>
      <c r="E2302" s="11" t="s">
        <v>5073</v>
      </c>
      <c r="F2302" s="11" t="str" cm="1">
        <f t="array" ref="F2302">_xlfn.IFS(AND(D2302&lt;0.2),"0,1-0,2",AND(D2302&gt;=0.2,D2302&lt;0.3),"0,2-0,3",AND(D2302&gt;=0.3,D2302&lt;0.4),"0,3-0,4",AND(D2302&gt;=0.4,D2302&lt;0.5),"0,4-0,5",AND(D2302&gt;=0.5,D2302&lt;0.6),"0,5-0,6",AND(D2302&gt;=0.6,D2302&lt;0.7),"0,6-0,7",AND(D2302&gt;=0.7,D2302&lt;0.8),"0,7-0,8",AND(D2302&gt;=0.8,D2302&lt;0.9),"0,8-0,9",AND(D2302&gt;=0.9,D2302&lt;1),"0,9-1",AND(D2302&gt;=1),"1")</f>
        <v>0,6-0,7</v>
      </c>
      <c r="G2302" s="11" t="str" cm="1">
        <f t="array" ref="G2302">_xlfn.IFS(AND(D2302&lt;0.5),"Menor 0,5",AND(D2302&gt;=0.5),"Mayor 0,5")</f>
        <v>Mayor 0,5</v>
      </c>
    </row>
    <row r="2303" spans="1:7" x14ac:dyDescent="0.35">
      <c r="A2303">
        <v>2301</v>
      </c>
      <c r="B2303" s="11" t="s">
        <v>1100</v>
      </c>
      <c r="C2303" s="11" t="s">
        <v>1100</v>
      </c>
      <c r="D2303">
        <v>1</v>
      </c>
      <c r="E2303" s="11" t="s">
        <v>1101</v>
      </c>
      <c r="F2303" s="11" t="str" cm="1">
        <f t="array" ref="F2303">_xlfn.IFS(AND(D2303&lt;0.2),"0,1-0,2",AND(D2303&gt;=0.2,D2303&lt;0.3),"0,2-0,3",AND(D2303&gt;=0.3,D2303&lt;0.4),"0,3-0,4",AND(D2303&gt;=0.4,D2303&lt;0.5),"0,4-0,5",AND(D2303&gt;=0.5,D2303&lt;0.6),"0,5-0,6",AND(D2303&gt;=0.6,D2303&lt;0.7),"0,6-0,7",AND(D2303&gt;=0.7,D2303&lt;0.8),"0,7-0,8",AND(D2303&gt;=0.8,D2303&lt;0.9),"0,8-0,9",AND(D2303&gt;=0.9,D2303&lt;1),"0,9-1",AND(D2303&gt;=1),"1")</f>
        <v>1</v>
      </c>
      <c r="G2303" s="11" t="str" cm="1">
        <f t="array" ref="G2303">_xlfn.IFS(AND(D2303&lt;0.5),"Menor 0,5",AND(D2303&gt;=0.5),"Mayor 0,5")</f>
        <v>Mayor 0,5</v>
      </c>
    </row>
    <row r="2304" spans="1:7" x14ac:dyDescent="0.35">
      <c r="A2304">
        <v>2302</v>
      </c>
      <c r="B2304" s="11" t="s">
        <v>346</v>
      </c>
      <c r="C2304" s="11" t="s">
        <v>347</v>
      </c>
      <c r="D2304">
        <v>0.93073379993438721</v>
      </c>
      <c r="E2304" s="11" t="s">
        <v>348</v>
      </c>
      <c r="F2304" s="11" t="str" cm="1">
        <f t="array" ref="F2304">_xlfn.IFS(AND(D2304&lt;0.2),"0,1-0,2",AND(D2304&gt;=0.2,D2304&lt;0.3),"0,2-0,3",AND(D2304&gt;=0.3,D2304&lt;0.4),"0,3-0,4",AND(D2304&gt;=0.4,D2304&lt;0.5),"0,4-0,5",AND(D2304&gt;=0.5,D2304&lt;0.6),"0,5-0,6",AND(D2304&gt;=0.6,D2304&lt;0.7),"0,6-0,7",AND(D2304&gt;=0.7,D2304&lt;0.8),"0,7-0,8",AND(D2304&gt;=0.8,D2304&lt;0.9),"0,8-0,9",AND(D2304&gt;=0.9,D2304&lt;1),"0,9-1",AND(D2304&gt;=1),"1")</f>
        <v>0,9-1</v>
      </c>
      <c r="G2304" s="11" t="str" cm="1">
        <f t="array" ref="G2304">_xlfn.IFS(AND(D2304&lt;0.5),"Menor 0,5",AND(D2304&gt;=0.5),"Mayor 0,5")</f>
        <v>Mayor 0,5</v>
      </c>
    </row>
    <row r="2305" spans="1:7" x14ac:dyDescent="0.35">
      <c r="A2305">
        <v>2303</v>
      </c>
      <c r="B2305" s="11" t="s">
        <v>3516</v>
      </c>
      <c r="C2305" s="11" t="s">
        <v>7258</v>
      </c>
      <c r="D2305">
        <v>0.52570968866348267</v>
      </c>
      <c r="E2305" s="11" t="s">
        <v>7259</v>
      </c>
      <c r="F2305" s="11" t="str" cm="1">
        <f t="array" ref="F2305">_xlfn.IFS(AND(D2305&lt;0.2),"0,1-0,2",AND(D2305&gt;=0.2,D2305&lt;0.3),"0,2-0,3",AND(D2305&gt;=0.3,D2305&lt;0.4),"0,3-0,4",AND(D2305&gt;=0.4,D2305&lt;0.5),"0,4-0,5",AND(D2305&gt;=0.5,D2305&lt;0.6),"0,5-0,6",AND(D2305&gt;=0.6,D2305&lt;0.7),"0,6-0,7",AND(D2305&gt;=0.7,D2305&lt;0.8),"0,7-0,8",AND(D2305&gt;=0.8,D2305&lt;0.9),"0,8-0,9",AND(D2305&gt;=0.9,D2305&lt;1),"0,9-1",AND(D2305&gt;=1),"1")</f>
        <v>0,5-0,6</v>
      </c>
      <c r="G2305" s="11" t="str" cm="1">
        <f t="array" ref="G2305">_xlfn.IFS(AND(D2305&lt;0.5),"Menor 0,5",AND(D2305&gt;=0.5),"Mayor 0,5")</f>
        <v>Mayor 0,5</v>
      </c>
    </row>
    <row r="2306" spans="1:7" x14ac:dyDescent="0.35">
      <c r="A2306">
        <v>2304</v>
      </c>
      <c r="B2306" s="11" t="s">
        <v>3546</v>
      </c>
      <c r="C2306" s="11" t="s">
        <v>832</v>
      </c>
      <c r="D2306">
        <v>0.57885801792144775</v>
      </c>
      <c r="E2306" s="11" t="s">
        <v>833</v>
      </c>
      <c r="F2306" s="11" t="str" cm="1">
        <f t="array" ref="F2306">_xlfn.IFS(AND(D2306&lt;0.2),"0,1-0,2",AND(D2306&gt;=0.2,D2306&lt;0.3),"0,2-0,3",AND(D2306&gt;=0.3,D2306&lt;0.4),"0,3-0,4",AND(D2306&gt;=0.4,D2306&lt;0.5),"0,4-0,5",AND(D2306&gt;=0.5,D2306&lt;0.6),"0,5-0,6",AND(D2306&gt;=0.6,D2306&lt;0.7),"0,6-0,7",AND(D2306&gt;=0.7,D2306&lt;0.8),"0,7-0,8",AND(D2306&gt;=0.8,D2306&lt;0.9),"0,8-0,9",AND(D2306&gt;=0.9,D2306&lt;1),"0,9-1",AND(D2306&gt;=1),"1")</f>
        <v>0,5-0,6</v>
      </c>
      <c r="G2306" s="11" t="str" cm="1">
        <f t="array" ref="G2306">_xlfn.IFS(AND(D2306&lt;0.5),"Menor 0,5",AND(D2306&gt;=0.5),"Mayor 0,5")</f>
        <v>Mayor 0,5</v>
      </c>
    </row>
    <row r="2307" spans="1:7" x14ac:dyDescent="0.35">
      <c r="A2307">
        <v>2305</v>
      </c>
      <c r="B2307" s="11" t="s">
        <v>3482</v>
      </c>
      <c r="C2307" s="11" t="s">
        <v>1711</v>
      </c>
      <c r="D2307">
        <v>1.00000011920929</v>
      </c>
      <c r="E2307" s="11" t="s">
        <v>1712</v>
      </c>
      <c r="F2307" s="11" t="str" cm="1">
        <f t="array" ref="F2307">_xlfn.IFS(AND(D2307&lt;0.2),"0,1-0,2",AND(D2307&gt;=0.2,D2307&lt;0.3),"0,2-0,3",AND(D2307&gt;=0.3,D2307&lt;0.4),"0,3-0,4",AND(D2307&gt;=0.4,D2307&lt;0.5),"0,4-0,5",AND(D2307&gt;=0.5,D2307&lt;0.6),"0,5-0,6",AND(D2307&gt;=0.6,D2307&lt;0.7),"0,6-0,7",AND(D2307&gt;=0.7,D2307&lt;0.8),"0,7-0,8",AND(D2307&gt;=0.8,D2307&lt;0.9),"0,8-0,9",AND(D2307&gt;=0.9,D2307&lt;1),"0,9-1",AND(D2307&gt;=1),"1")</f>
        <v>1</v>
      </c>
      <c r="G2307" s="11" t="str" cm="1">
        <f t="array" ref="G2307">_xlfn.IFS(AND(D2307&lt;0.5),"Menor 0,5",AND(D2307&gt;=0.5),"Mayor 0,5")</f>
        <v>Mayor 0,5</v>
      </c>
    </row>
    <row r="2308" spans="1:7" x14ac:dyDescent="0.35">
      <c r="A2308">
        <v>2306</v>
      </c>
      <c r="B2308" s="11" t="s">
        <v>3547</v>
      </c>
      <c r="C2308" s="11" t="s">
        <v>657</v>
      </c>
      <c r="D2308">
        <v>0.57411491870880127</v>
      </c>
      <c r="E2308" s="11" t="s">
        <v>658</v>
      </c>
      <c r="F2308" s="11" t="str" cm="1">
        <f t="array" ref="F2308">_xlfn.IFS(AND(D2308&lt;0.2),"0,1-0,2",AND(D2308&gt;=0.2,D2308&lt;0.3),"0,2-0,3",AND(D2308&gt;=0.3,D2308&lt;0.4),"0,3-0,4",AND(D2308&gt;=0.4,D2308&lt;0.5),"0,4-0,5",AND(D2308&gt;=0.5,D2308&lt;0.6),"0,5-0,6",AND(D2308&gt;=0.6,D2308&lt;0.7),"0,6-0,7",AND(D2308&gt;=0.7,D2308&lt;0.8),"0,7-0,8",AND(D2308&gt;=0.8,D2308&lt;0.9),"0,8-0,9",AND(D2308&gt;=0.9,D2308&lt;1),"0,9-1",AND(D2308&gt;=1),"1")</f>
        <v>0,5-0,6</v>
      </c>
      <c r="G2308" s="11" t="str" cm="1">
        <f t="array" ref="G2308">_xlfn.IFS(AND(D2308&lt;0.5),"Menor 0,5",AND(D2308&gt;=0.5),"Mayor 0,5")</f>
        <v>Mayor 0,5</v>
      </c>
    </row>
    <row r="2309" spans="1:7" x14ac:dyDescent="0.35">
      <c r="A2309">
        <v>2307</v>
      </c>
      <c r="B2309" s="11" t="s">
        <v>3548</v>
      </c>
      <c r="C2309" s="11" t="s">
        <v>1416</v>
      </c>
      <c r="D2309">
        <v>0.51797282695770264</v>
      </c>
      <c r="E2309" s="11" t="s">
        <v>1417</v>
      </c>
      <c r="F2309" s="11" t="str" cm="1">
        <f t="array" ref="F2309">_xlfn.IFS(AND(D2309&lt;0.2),"0,1-0,2",AND(D2309&gt;=0.2,D2309&lt;0.3),"0,2-0,3",AND(D2309&gt;=0.3,D2309&lt;0.4),"0,3-0,4",AND(D2309&gt;=0.4,D2309&lt;0.5),"0,4-0,5",AND(D2309&gt;=0.5,D2309&lt;0.6),"0,5-0,6",AND(D2309&gt;=0.6,D2309&lt;0.7),"0,6-0,7",AND(D2309&gt;=0.7,D2309&lt;0.8),"0,7-0,8",AND(D2309&gt;=0.8,D2309&lt;0.9),"0,8-0,9",AND(D2309&gt;=0.9,D2309&lt;1),"0,9-1",AND(D2309&gt;=1),"1")</f>
        <v>0,5-0,6</v>
      </c>
      <c r="G2309" s="11" t="str" cm="1">
        <f t="array" ref="G2309">_xlfn.IFS(AND(D2309&lt;0.5),"Menor 0,5",AND(D2309&gt;=0.5),"Mayor 0,5")</f>
        <v>Mayor 0,5</v>
      </c>
    </row>
    <row r="2310" spans="1:7" x14ac:dyDescent="0.35">
      <c r="A2310">
        <v>2308</v>
      </c>
      <c r="B2310" s="11" t="s">
        <v>2720</v>
      </c>
      <c r="C2310" s="11" t="s">
        <v>1163</v>
      </c>
      <c r="D2310">
        <v>0.54043233394622803</v>
      </c>
      <c r="E2310" s="11" t="s">
        <v>1164</v>
      </c>
      <c r="F2310" s="11" t="str" cm="1">
        <f t="array" ref="F2310">_xlfn.IFS(AND(D2310&lt;0.2),"0,1-0,2",AND(D2310&gt;=0.2,D2310&lt;0.3),"0,2-0,3",AND(D2310&gt;=0.3,D2310&lt;0.4),"0,3-0,4",AND(D2310&gt;=0.4,D2310&lt;0.5),"0,4-0,5",AND(D2310&gt;=0.5,D2310&lt;0.6),"0,5-0,6",AND(D2310&gt;=0.6,D2310&lt;0.7),"0,6-0,7",AND(D2310&gt;=0.7,D2310&lt;0.8),"0,7-0,8",AND(D2310&gt;=0.8,D2310&lt;0.9),"0,8-0,9",AND(D2310&gt;=0.9,D2310&lt;1),"0,9-1",AND(D2310&gt;=1),"1")</f>
        <v>0,5-0,6</v>
      </c>
      <c r="G2310" s="11" t="str" cm="1">
        <f t="array" ref="G2310">_xlfn.IFS(AND(D2310&lt;0.5),"Menor 0,5",AND(D2310&gt;=0.5),"Mayor 0,5")</f>
        <v>Mayor 0,5</v>
      </c>
    </row>
    <row r="2311" spans="1:7" x14ac:dyDescent="0.35">
      <c r="A2311">
        <v>2309</v>
      </c>
      <c r="B2311" s="11" t="s">
        <v>3483</v>
      </c>
      <c r="C2311" s="11" t="s">
        <v>1460</v>
      </c>
      <c r="D2311">
        <v>0.63097548484802246</v>
      </c>
      <c r="E2311" s="11" t="s">
        <v>1461</v>
      </c>
      <c r="F2311" s="11" t="str" cm="1">
        <f t="array" ref="F2311">_xlfn.IFS(AND(D2311&lt;0.2),"0,1-0,2",AND(D2311&gt;=0.2,D2311&lt;0.3),"0,2-0,3",AND(D2311&gt;=0.3,D2311&lt;0.4),"0,3-0,4",AND(D2311&gt;=0.4,D2311&lt;0.5),"0,4-0,5",AND(D2311&gt;=0.5,D2311&lt;0.6),"0,5-0,6",AND(D2311&gt;=0.6,D2311&lt;0.7),"0,6-0,7",AND(D2311&gt;=0.7,D2311&lt;0.8),"0,7-0,8",AND(D2311&gt;=0.8,D2311&lt;0.9),"0,8-0,9",AND(D2311&gt;=0.9,D2311&lt;1),"0,9-1",AND(D2311&gt;=1),"1")</f>
        <v>0,6-0,7</v>
      </c>
      <c r="G2311" s="11" t="str" cm="1">
        <f t="array" ref="G2311">_xlfn.IFS(AND(D2311&lt;0.5),"Menor 0,5",AND(D2311&gt;=0.5),"Mayor 0,5")</f>
        <v>Mayor 0,5</v>
      </c>
    </row>
    <row r="2312" spans="1:7" x14ac:dyDescent="0.35">
      <c r="A2312">
        <v>2310</v>
      </c>
      <c r="B2312" s="11" t="s">
        <v>3551</v>
      </c>
      <c r="C2312" s="11" t="s">
        <v>799</v>
      </c>
      <c r="D2312">
        <v>0.45469361543655401</v>
      </c>
      <c r="E2312" s="11" t="s">
        <v>800</v>
      </c>
      <c r="F2312" s="11" t="str" cm="1">
        <f t="array" ref="F2312">_xlfn.IFS(AND(D2312&lt;0.2),"0,1-0,2",AND(D2312&gt;=0.2,D2312&lt;0.3),"0,2-0,3",AND(D2312&gt;=0.3,D2312&lt;0.4),"0,3-0,4",AND(D2312&gt;=0.4,D2312&lt;0.5),"0,4-0,5",AND(D2312&gt;=0.5,D2312&lt;0.6),"0,5-0,6",AND(D2312&gt;=0.6,D2312&lt;0.7),"0,6-0,7",AND(D2312&gt;=0.7,D2312&lt;0.8),"0,7-0,8",AND(D2312&gt;=0.8,D2312&lt;0.9),"0,8-0,9",AND(D2312&gt;=0.9,D2312&lt;1),"0,9-1",AND(D2312&gt;=1),"1")</f>
        <v>0,4-0,5</v>
      </c>
      <c r="G2312" s="11" t="str" cm="1">
        <f t="array" ref="G2312">_xlfn.IFS(AND(D2312&lt;0.5),"Menor 0,5",AND(D2312&gt;=0.5),"Mayor 0,5")</f>
        <v>Menor 0,5</v>
      </c>
    </row>
    <row r="2313" spans="1:7" x14ac:dyDescent="0.35">
      <c r="A2313">
        <v>2311</v>
      </c>
      <c r="B2313" s="11" t="s">
        <v>1100</v>
      </c>
      <c r="C2313" s="11" t="s">
        <v>1100</v>
      </c>
      <c r="D2313">
        <v>1</v>
      </c>
      <c r="E2313" s="11" t="s">
        <v>1101</v>
      </c>
      <c r="F2313" s="11" t="str" cm="1">
        <f t="array" ref="F2313">_xlfn.IFS(AND(D2313&lt;0.2),"0,1-0,2",AND(D2313&gt;=0.2,D2313&lt;0.3),"0,2-0,3",AND(D2313&gt;=0.3,D2313&lt;0.4),"0,3-0,4",AND(D2313&gt;=0.4,D2313&lt;0.5),"0,4-0,5",AND(D2313&gt;=0.5,D2313&lt;0.6),"0,5-0,6",AND(D2313&gt;=0.6,D2313&lt;0.7),"0,6-0,7",AND(D2313&gt;=0.7,D2313&lt;0.8),"0,7-0,8",AND(D2313&gt;=0.8,D2313&lt;0.9),"0,8-0,9",AND(D2313&gt;=0.9,D2313&lt;1),"0,9-1",AND(D2313&gt;=1),"1")</f>
        <v>1</v>
      </c>
      <c r="G2313" s="11" t="str" cm="1">
        <f t="array" ref="G2313">_xlfn.IFS(AND(D2313&lt;0.5),"Menor 0,5",AND(D2313&gt;=0.5),"Mayor 0,5")</f>
        <v>Mayor 0,5</v>
      </c>
    </row>
    <row r="2314" spans="1:7" x14ac:dyDescent="0.35">
      <c r="A2314">
        <v>2312</v>
      </c>
      <c r="B2314" s="11" t="s">
        <v>2224</v>
      </c>
      <c r="C2314" s="11" t="s">
        <v>2225</v>
      </c>
      <c r="D2314">
        <v>0.48629143834114069</v>
      </c>
      <c r="E2314" s="11" t="s">
        <v>2226</v>
      </c>
      <c r="F2314" s="11" t="str" cm="1">
        <f t="array" ref="F2314">_xlfn.IFS(AND(D2314&lt;0.2),"0,1-0,2",AND(D2314&gt;=0.2,D2314&lt;0.3),"0,2-0,3",AND(D2314&gt;=0.3,D2314&lt;0.4),"0,3-0,4",AND(D2314&gt;=0.4,D2314&lt;0.5),"0,4-0,5",AND(D2314&gt;=0.5,D2314&lt;0.6),"0,5-0,6",AND(D2314&gt;=0.6,D2314&lt;0.7),"0,6-0,7",AND(D2314&gt;=0.7,D2314&lt;0.8),"0,7-0,8",AND(D2314&gt;=0.8,D2314&lt;0.9),"0,8-0,9",AND(D2314&gt;=0.9,D2314&lt;1),"0,9-1",AND(D2314&gt;=1),"1")</f>
        <v>0,4-0,5</v>
      </c>
      <c r="G2314" s="11" t="str" cm="1">
        <f t="array" ref="G2314">_xlfn.IFS(AND(D2314&lt;0.5),"Menor 0,5",AND(D2314&gt;=0.5),"Mayor 0,5")</f>
        <v>Menor 0,5</v>
      </c>
    </row>
    <row r="2315" spans="1:7" x14ac:dyDescent="0.35">
      <c r="A2315">
        <v>2313</v>
      </c>
      <c r="B2315" s="11" t="s">
        <v>346</v>
      </c>
      <c r="C2315" s="11" t="s">
        <v>347</v>
      </c>
      <c r="D2315">
        <v>0.93073379993438721</v>
      </c>
      <c r="E2315" s="11" t="s">
        <v>348</v>
      </c>
      <c r="F2315" s="11" t="str" cm="1">
        <f t="array" ref="F2315">_xlfn.IFS(AND(D2315&lt;0.2),"0,1-0,2",AND(D2315&gt;=0.2,D2315&lt;0.3),"0,2-0,3",AND(D2315&gt;=0.3,D2315&lt;0.4),"0,3-0,4",AND(D2315&gt;=0.4,D2315&lt;0.5),"0,4-0,5",AND(D2315&gt;=0.5,D2315&lt;0.6),"0,5-0,6",AND(D2315&gt;=0.6,D2315&lt;0.7),"0,6-0,7",AND(D2315&gt;=0.7,D2315&lt;0.8),"0,7-0,8",AND(D2315&gt;=0.8,D2315&lt;0.9),"0,8-0,9",AND(D2315&gt;=0.9,D2315&lt;1),"0,9-1",AND(D2315&gt;=1),"1")</f>
        <v>0,9-1</v>
      </c>
      <c r="G2315" s="11" t="str" cm="1">
        <f t="array" ref="G2315">_xlfn.IFS(AND(D2315&lt;0.5),"Menor 0,5",AND(D2315&gt;=0.5),"Mayor 0,5")</f>
        <v>Mayor 0,5</v>
      </c>
    </row>
    <row r="2316" spans="1:7" x14ac:dyDescent="0.35">
      <c r="A2316">
        <v>2314</v>
      </c>
      <c r="B2316" s="11" t="s">
        <v>346</v>
      </c>
      <c r="C2316" s="11" t="s">
        <v>347</v>
      </c>
      <c r="D2316">
        <v>0.93073379993438721</v>
      </c>
      <c r="E2316" s="11" t="s">
        <v>348</v>
      </c>
      <c r="F2316" s="11" t="str" cm="1">
        <f t="array" ref="F2316">_xlfn.IFS(AND(D2316&lt;0.2),"0,1-0,2",AND(D2316&gt;=0.2,D2316&lt;0.3),"0,2-0,3",AND(D2316&gt;=0.3,D2316&lt;0.4),"0,3-0,4",AND(D2316&gt;=0.4,D2316&lt;0.5),"0,4-0,5",AND(D2316&gt;=0.5,D2316&lt;0.6),"0,5-0,6",AND(D2316&gt;=0.6,D2316&lt;0.7),"0,6-0,7",AND(D2316&gt;=0.7,D2316&lt;0.8),"0,7-0,8",AND(D2316&gt;=0.8,D2316&lt;0.9),"0,8-0,9",AND(D2316&gt;=0.9,D2316&lt;1),"0,9-1",AND(D2316&gt;=1),"1")</f>
        <v>0,9-1</v>
      </c>
      <c r="G2316" s="11" t="str" cm="1">
        <f t="array" ref="G2316">_xlfn.IFS(AND(D2316&lt;0.5),"Menor 0,5",AND(D2316&gt;=0.5),"Mayor 0,5")</f>
        <v>Mayor 0,5</v>
      </c>
    </row>
    <row r="2317" spans="1:7" x14ac:dyDescent="0.35">
      <c r="A2317">
        <v>2315</v>
      </c>
      <c r="B2317" s="11" t="s">
        <v>3554</v>
      </c>
      <c r="C2317" s="11" t="s">
        <v>3555</v>
      </c>
      <c r="D2317">
        <v>0.84781306982040405</v>
      </c>
      <c r="E2317" s="11" t="s">
        <v>3556</v>
      </c>
      <c r="F2317" s="11" t="str" cm="1">
        <f t="array" ref="F2317">_xlfn.IFS(AND(D2317&lt;0.2),"0,1-0,2",AND(D2317&gt;=0.2,D2317&lt;0.3),"0,2-0,3",AND(D2317&gt;=0.3,D2317&lt;0.4),"0,3-0,4",AND(D2317&gt;=0.4,D2317&lt;0.5),"0,4-0,5",AND(D2317&gt;=0.5,D2317&lt;0.6),"0,5-0,6",AND(D2317&gt;=0.6,D2317&lt;0.7),"0,6-0,7",AND(D2317&gt;=0.7,D2317&lt;0.8),"0,7-0,8",AND(D2317&gt;=0.8,D2317&lt;0.9),"0,8-0,9",AND(D2317&gt;=0.9,D2317&lt;1),"0,9-1",AND(D2317&gt;=1),"1")</f>
        <v>0,8-0,9</v>
      </c>
      <c r="G2317" s="11" t="str" cm="1">
        <f t="array" ref="G2317">_xlfn.IFS(AND(D2317&lt;0.5),"Menor 0,5",AND(D2317&gt;=0.5),"Mayor 0,5")</f>
        <v>Mayor 0,5</v>
      </c>
    </row>
    <row r="2318" spans="1:7" x14ac:dyDescent="0.35">
      <c r="A2318">
        <v>2316</v>
      </c>
      <c r="B2318" s="11" t="s">
        <v>644</v>
      </c>
      <c r="C2318" s="11" t="s">
        <v>645</v>
      </c>
      <c r="D2318">
        <v>1.00000011920929</v>
      </c>
      <c r="E2318" s="11" t="s">
        <v>646</v>
      </c>
      <c r="F2318" s="11" t="str" cm="1">
        <f t="array" ref="F2318">_xlfn.IFS(AND(D2318&lt;0.2),"0,1-0,2",AND(D2318&gt;=0.2,D2318&lt;0.3),"0,2-0,3",AND(D2318&gt;=0.3,D2318&lt;0.4),"0,3-0,4",AND(D2318&gt;=0.4,D2318&lt;0.5),"0,4-0,5",AND(D2318&gt;=0.5,D2318&lt;0.6),"0,5-0,6",AND(D2318&gt;=0.6,D2318&lt;0.7),"0,6-0,7",AND(D2318&gt;=0.7,D2318&lt;0.8),"0,7-0,8",AND(D2318&gt;=0.8,D2318&lt;0.9),"0,8-0,9",AND(D2318&gt;=0.9,D2318&lt;1),"0,9-1",AND(D2318&gt;=1),"1")</f>
        <v>1</v>
      </c>
      <c r="G2318" s="11" t="str" cm="1">
        <f t="array" ref="G2318">_xlfn.IFS(AND(D2318&lt;0.5),"Menor 0,5",AND(D2318&gt;=0.5),"Mayor 0,5")</f>
        <v>Mayor 0,5</v>
      </c>
    </row>
    <row r="2319" spans="1:7" x14ac:dyDescent="0.35">
      <c r="A2319">
        <v>2317</v>
      </c>
      <c r="B2319" s="11" t="s">
        <v>2270</v>
      </c>
      <c r="C2319" s="11" t="s">
        <v>347</v>
      </c>
      <c r="D2319">
        <v>0.6308213472366333</v>
      </c>
      <c r="E2319" s="11" t="s">
        <v>348</v>
      </c>
      <c r="F2319" s="11" t="str" cm="1">
        <f t="array" ref="F2319">_xlfn.IFS(AND(D2319&lt;0.2),"0,1-0,2",AND(D2319&gt;=0.2,D2319&lt;0.3),"0,2-0,3",AND(D2319&gt;=0.3,D2319&lt;0.4),"0,3-0,4",AND(D2319&gt;=0.4,D2319&lt;0.5),"0,4-0,5",AND(D2319&gt;=0.5,D2319&lt;0.6),"0,5-0,6",AND(D2319&gt;=0.6,D2319&lt;0.7),"0,6-0,7",AND(D2319&gt;=0.7,D2319&lt;0.8),"0,7-0,8",AND(D2319&gt;=0.8,D2319&lt;0.9),"0,8-0,9",AND(D2319&gt;=0.9,D2319&lt;1),"0,9-1",AND(D2319&gt;=1),"1")</f>
        <v>0,6-0,7</v>
      </c>
      <c r="G2319" s="11" t="str" cm="1">
        <f t="array" ref="G2319">_xlfn.IFS(AND(D2319&lt;0.5),"Menor 0,5",AND(D2319&gt;=0.5),"Mayor 0,5")</f>
        <v>Mayor 0,5</v>
      </c>
    </row>
    <row r="2320" spans="1:7" x14ac:dyDescent="0.35">
      <c r="A2320">
        <v>2318</v>
      </c>
      <c r="B2320" s="11" t="s">
        <v>346</v>
      </c>
      <c r="C2320" s="11" t="s">
        <v>347</v>
      </c>
      <c r="D2320">
        <v>0.93073379993438721</v>
      </c>
      <c r="E2320" s="11" t="s">
        <v>348</v>
      </c>
      <c r="F2320" s="11" t="str" cm="1">
        <f t="array" ref="F2320">_xlfn.IFS(AND(D2320&lt;0.2),"0,1-0,2",AND(D2320&gt;=0.2,D2320&lt;0.3),"0,2-0,3",AND(D2320&gt;=0.3,D2320&lt;0.4),"0,3-0,4",AND(D2320&gt;=0.4,D2320&lt;0.5),"0,4-0,5",AND(D2320&gt;=0.5,D2320&lt;0.6),"0,5-0,6",AND(D2320&gt;=0.6,D2320&lt;0.7),"0,6-0,7",AND(D2320&gt;=0.7,D2320&lt;0.8),"0,7-0,8",AND(D2320&gt;=0.8,D2320&lt;0.9),"0,8-0,9",AND(D2320&gt;=0.9,D2320&lt;1),"0,9-1",AND(D2320&gt;=1),"1")</f>
        <v>0,9-1</v>
      </c>
      <c r="G2320" s="11" t="str" cm="1">
        <f t="array" ref="G2320">_xlfn.IFS(AND(D2320&lt;0.5),"Menor 0,5",AND(D2320&gt;=0.5),"Mayor 0,5")</f>
        <v>Mayor 0,5</v>
      </c>
    </row>
    <row r="2321" spans="1:7" x14ac:dyDescent="0.35">
      <c r="A2321">
        <v>2319</v>
      </c>
      <c r="B2321" s="11" t="s">
        <v>1686</v>
      </c>
      <c r="C2321" s="11" t="s">
        <v>1510</v>
      </c>
      <c r="D2321">
        <v>0.63461846113204956</v>
      </c>
      <c r="E2321" s="11" t="s">
        <v>1511</v>
      </c>
      <c r="F2321" s="11" t="str" cm="1">
        <f t="array" ref="F2321">_xlfn.IFS(AND(D2321&lt;0.2),"0,1-0,2",AND(D2321&gt;=0.2,D2321&lt;0.3),"0,2-0,3",AND(D2321&gt;=0.3,D2321&lt;0.4),"0,3-0,4",AND(D2321&gt;=0.4,D2321&lt;0.5),"0,4-0,5",AND(D2321&gt;=0.5,D2321&lt;0.6),"0,5-0,6",AND(D2321&gt;=0.6,D2321&lt;0.7),"0,6-0,7",AND(D2321&gt;=0.7,D2321&lt;0.8),"0,7-0,8",AND(D2321&gt;=0.8,D2321&lt;0.9),"0,8-0,9",AND(D2321&gt;=0.9,D2321&lt;1),"0,9-1",AND(D2321&gt;=1),"1")</f>
        <v>0,6-0,7</v>
      </c>
      <c r="G2321" s="11" t="str" cm="1">
        <f t="array" ref="G2321">_xlfn.IFS(AND(D2321&lt;0.5),"Menor 0,5",AND(D2321&gt;=0.5),"Mayor 0,5")</f>
        <v>Mayor 0,5</v>
      </c>
    </row>
    <row r="2322" spans="1:7" x14ac:dyDescent="0.35">
      <c r="A2322">
        <v>2320</v>
      </c>
      <c r="B2322" s="11" t="s">
        <v>3557</v>
      </c>
      <c r="C2322" s="11" t="s">
        <v>5266</v>
      </c>
      <c r="D2322">
        <v>0.40510642528533941</v>
      </c>
      <c r="E2322" s="11" t="s">
        <v>5267</v>
      </c>
      <c r="F2322" s="11" t="str" cm="1">
        <f t="array" ref="F2322">_xlfn.IFS(AND(D2322&lt;0.2),"0,1-0,2",AND(D2322&gt;=0.2,D2322&lt;0.3),"0,2-0,3",AND(D2322&gt;=0.3,D2322&lt;0.4),"0,3-0,4",AND(D2322&gt;=0.4,D2322&lt;0.5),"0,4-0,5",AND(D2322&gt;=0.5,D2322&lt;0.6),"0,5-0,6",AND(D2322&gt;=0.6,D2322&lt;0.7),"0,6-0,7",AND(D2322&gt;=0.7,D2322&lt;0.8),"0,7-0,8",AND(D2322&gt;=0.8,D2322&lt;0.9),"0,8-0,9",AND(D2322&gt;=0.9,D2322&lt;1),"0,9-1",AND(D2322&gt;=1),"1")</f>
        <v>0,4-0,5</v>
      </c>
      <c r="G2322" s="11" t="str" cm="1">
        <f t="array" ref="G2322">_xlfn.IFS(AND(D2322&lt;0.5),"Menor 0,5",AND(D2322&gt;=0.5),"Mayor 0,5")</f>
        <v>Menor 0,5</v>
      </c>
    </row>
    <row r="2323" spans="1:7" x14ac:dyDescent="0.35">
      <c r="A2323">
        <v>2321</v>
      </c>
      <c r="B2323" s="11" t="s">
        <v>3523</v>
      </c>
      <c r="C2323" s="11" t="s">
        <v>26</v>
      </c>
      <c r="D2323">
        <v>0.86777377128601074</v>
      </c>
      <c r="E2323" s="11" t="s">
        <v>27</v>
      </c>
      <c r="F2323" s="11" t="str" cm="1">
        <f t="array" ref="F2323">_xlfn.IFS(AND(D2323&lt;0.2),"0,1-0,2",AND(D2323&gt;=0.2,D2323&lt;0.3),"0,2-0,3",AND(D2323&gt;=0.3,D2323&lt;0.4),"0,3-0,4",AND(D2323&gt;=0.4,D2323&lt;0.5),"0,4-0,5",AND(D2323&gt;=0.5,D2323&lt;0.6),"0,5-0,6",AND(D2323&gt;=0.6,D2323&lt;0.7),"0,6-0,7",AND(D2323&gt;=0.7,D2323&lt;0.8),"0,7-0,8",AND(D2323&gt;=0.8,D2323&lt;0.9),"0,8-0,9",AND(D2323&gt;=0.9,D2323&lt;1),"0,9-1",AND(D2323&gt;=1),"1")</f>
        <v>0,8-0,9</v>
      </c>
      <c r="G2323" s="11" t="str" cm="1">
        <f t="array" ref="G2323">_xlfn.IFS(AND(D2323&lt;0.5),"Menor 0,5",AND(D2323&gt;=0.5),"Mayor 0,5")</f>
        <v>Mayor 0,5</v>
      </c>
    </row>
    <row r="2324" spans="1:7" x14ac:dyDescent="0.35">
      <c r="A2324">
        <v>2322</v>
      </c>
      <c r="B2324" s="11" t="s">
        <v>1185</v>
      </c>
      <c r="C2324" s="11" t="s">
        <v>344</v>
      </c>
      <c r="D2324">
        <v>0.80121505260467529</v>
      </c>
      <c r="E2324" s="11" t="s">
        <v>345</v>
      </c>
      <c r="F2324" s="11" t="str" cm="1">
        <f t="array" ref="F2324">_xlfn.IFS(AND(D2324&lt;0.2),"0,1-0,2",AND(D2324&gt;=0.2,D2324&lt;0.3),"0,2-0,3",AND(D2324&gt;=0.3,D2324&lt;0.4),"0,3-0,4",AND(D2324&gt;=0.4,D2324&lt;0.5),"0,4-0,5",AND(D2324&gt;=0.5,D2324&lt;0.6),"0,5-0,6",AND(D2324&gt;=0.6,D2324&lt;0.7),"0,6-0,7",AND(D2324&gt;=0.7,D2324&lt;0.8),"0,7-0,8",AND(D2324&gt;=0.8,D2324&lt;0.9),"0,8-0,9",AND(D2324&gt;=0.9,D2324&lt;1),"0,9-1",AND(D2324&gt;=1),"1")</f>
        <v>0,8-0,9</v>
      </c>
      <c r="G2324" s="11" t="str" cm="1">
        <f t="array" ref="G2324">_xlfn.IFS(AND(D2324&lt;0.5),"Menor 0,5",AND(D2324&gt;=0.5),"Mayor 0,5")</f>
        <v>Mayor 0,5</v>
      </c>
    </row>
    <row r="2325" spans="1:7" x14ac:dyDescent="0.35">
      <c r="A2325">
        <v>2323</v>
      </c>
      <c r="B2325" s="11" t="s">
        <v>1100</v>
      </c>
      <c r="C2325" s="11" t="s">
        <v>1100</v>
      </c>
      <c r="D2325">
        <v>1</v>
      </c>
      <c r="E2325" s="11" t="s">
        <v>1101</v>
      </c>
      <c r="F2325" s="11" t="str" cm="1">
        <f t="array" ref="F2325">_xlfn.IFS(AND(D2325&lt;0.2),"0,1-0,2",AND(D2325&gt;=0.2,D2325&lt;0.3),"0,2-0,3",AND(D2325&gt;=0.3,D2325&lt;0.4),"0,3-0,4",AND(D2325&gt;=0.4,D2325&lt;0.5),"0,4-0,5",AND(D2325&gt;=0.5,D2325&lt;0.6),"0,5-0,6",AND(D2325&gt;=0.6,D2325&lt;0.7),"0,6-0,7",AND(D2325&gt;=0.7,D2325&lt;0.8),"0,7-0,8",AND(D2325&gt;=0.8,D2325&lt;0.9),"0,8-0,9",AND(D2325&gt;=0.9,D2325&lt;1),"0,9-1",AND(D2325&gt;=1),"1")</f>
        <v>1</v>
      </c>
      <c r="G2325" s="11" t="str" cm="1">
        <f t="array" ref="G2325">_xlfn.IFS(AND(D2325&lt;0.5),"Menor 0,5",AND(D2325&gt;=0.5),"Mayor 0,5")</f>
        <v>Mayor 0,5</v>
      </c>
    </row>
    <row r="2326" spans="1:7" x14ac:dyDescent="0.35">
      <c r="A2326">
        <v>2324</v>
      </c>
      <c r="B2326" s="11" t="s">
        <v>663</v>
      </c>
      <c r="C2326" s="11" t="s">
        <v>664</v>
      </c>
      <c r="D2326">
        <v>0.80808985233306885</v>
      </c>
      <c r="E2326" s="11" t="s">
        <v>665</v>
      </c>
      <c r="F2326" s="11" t="str" cm="1">
        <f t="array" ref="F2326">_xlfn.IFS(AND(D2326&lt;0.2),"0,1-0,2",AND(D2326&gt;=0.2,D2326&lt;0.3),"0,2-0,3",AND(D2326&gt;=0.3,D2326&lt;0.4),"0,3-0,4",AND(D2326&gt;=0.4,D2326&lt;0.5),"0,4-0,5",AND(D2326&gt;=0.5,D2326&lt;0.6),"0,5-0,6",AND(D2326&gt;=0.6,D2326&lt;0.7),"0,6-0,7",AND(D2326&gt;=0.7,D2326&lt;0.8),"0,7-0,8",AND(D2326&gt;=0.8,D2326&lt;0.9),"0,8-0,9",AND(D2326&gt;=0.9,D2326&lt;1),"0,9-1",AND(D2326&gt;=1),"1")</f>
        <v>0,8-0,9</v>
      </c>
      <c r="G2326" s="11" t="str" cm="1">
        <f t="array" ref="G2326">_xlfn.IFS(AND(D2326&lt;0.5),"Menor 0,5",AND(D2326&gt;=0.5),"Mayor 0,5")</f>
        <v>Mayor 0,5</v>
      </c>
    </row>
    <row r="2327" spans="1:7" x14ac:dyDescent="0.35">
      <c r="A2327">
        <v>2325</v>
      </c>
      <c r="B2327" s="11" t="s">
        <v>2065</v>
      </c>
      <c r="C2327" s="11" t="s">
        <v>2167</v>
      </c>
      <c r="D2327">
        <v>0.75622987747192383</v>
      </c>
      <c r="E2327" s="11" t="s">
        <v>2168</v>
      </c>
      <c r="F2327" s="11" t="str" cm="1">
        <f t="array" ref="F2327">_xlfn.IFS(AND(D2327&lt;0.2),"0,1-0,2",AND(D2327&gt;=0.2,D2327&lt;0.3),"0,2-0,3",AND(D2327&gt;=0.3,D2327&lt;0.4),"0,3-0,4",AND(D2327&gt;=0.4,D2327&lt;0.5),"0,4-0,5",AND(D2327&gt;=0.5,D2327&lt;0.6),"0,5-0,6",AND(D2327&gt;=0.6,D2327&lt;0.7),"0,6-0,7",AND(D2327&gt;=0.7,D2327&lt;0.8),"0,7-0,8",AND(D2327&gt;=0.8,D2327&lt;0.9),"0,8-0,9",AND(D2327&gt;=0.9,D2327&lt;1),"0,9-1",AND(D2327&gt;=1),"1")</f>
        <v>0,7-0,8</v>
      </c>
      <c r="G2327" s="11" t="str" cm="1">
        <f t="array" ref="G2327">_xlfn.IFS(AND(D2327&lt;0.5),"Menor 0,5",AND(D2327&gt;=0.5),"Mayor 0,5")</f>
        <v>Mayor 0,5</v>
      </c>
    </row>
    <row r="2328" spans="1:7" x14ac:dyDescent="0.35">
      <c r="A2328">
        <v>2326</v>
      </c>
      <c r="B2328" s="11" t="s">
        <v>3373</v>
      </c>
      <c r="C2328" s="11" t="s">
        <v>664</v>
      </c>
      <c r="D2328">
        <v>0.80717068910598755</v>
      </c>
      <c r="E2328" s="11" t="s">
        <v>665</v>
      </c>
      <c r="F2328" s="11" t="str" cm="1">
        <f t="array" ref="F2328">_xlfn.IFS(AND(D2328&lt;0.2),"0,1-0,2",AND(D2328&gt;=0.2,D2328&lt;0.3),"0,2-0,3",AND(D2328&gt;=0.3,D2328&lt;0.4),"0,3-0,4",AND(D2328&gt;=0.4,D2328&lt;0.5),"0,4-0,5",AND(D2328&gt;=0.5,D2328&lt;0.6),"0,5-0,6",AND(D2328&gt;=0.6,D2328&lt;0.7),"0,6-0,7",AND(D2328&gt;=0.7,D2328&lt;0.8),"0,7-0,8",AND(D2328&gt;=0.8,D2328&lt;0.9),"0,8-0,9",AND(D2328&gt;=0.9,D2328&lt;1),"0,9-1",AND(D2328&gt;=1),"1")</f>
        <v>0,8-0,9</v>
      </c>
      <c r="G2328" s="11" t="str" cm="1">
        <f t="array" ref="G2328">_xlfn.IFS(AND(D2328&lt;0.5),"Menor 0,5",AND(D2328&gt;=0.5),"Mayor 0,5")</f>
        <v>Mayor 0,5</v>
      </c>
    </row>
    <row r="2329" spans="1:7" x14ac:dyDescent="0.35">
      <c r="A2329">
        <v>2327</v>
      </c>
      <c r="B2329" s="11" t="s">
        <v>1941</v>
      </c>
      <c r="C2329" s="11" t="s">
        <v>3532</v>
      </c>
      <c r="D2329">
        <v>0.72076958417892456</v>
      </c>
      <c r="E2329" s="11" t="s">
        <v>3533</v>
      </c>
      <c r="F2329" s="11" t="str" cm="1">
        <f t="array" ref="F2329">_xlfn.IFS(AND(D2329&lt;0.2),"0,1-0,2",AND(D2329&gt;=0.2,D2329&lt;0.3),"0,2-0,3",AND(D2329&gt;=0.3,D2329&lt;0.4),"0,3-0,4",AND(D2329&gt;=0.4,D2329&lt;0.5),"0,4-0,5",AND(D2329&gt;=0.5,D2329&lt;0.6),"0,5-0,6",AND(D2329&gt;=0.6,D2329&lt;0.7),"0,6-0,7",AND(D2329&gt;=0.7,D2329&lt;0.8),"0,7-0,8",AND(D2329&gt;=0.8,D2329&lt;0.9),"0,8-0,9",AND(D2329&gt;=0.9,D2329&lt;1),"0,9-1",AND(D2329&gt;=1),"1")</f>
        <v>0,7-0,8</v>
      </c>
      <c r="G2329" s="11" t="str" cm="1">
        <f t="array" ref="G2329">_xlfn.IFS(AND(D2329&lt;0.5),"Menor 0,5",AND(D2329&gt;=0.5),"Mayor 0,5")</f>
        <v>Mayor 0,5</v>
      </c>
    </row>
    <row r="2330" spans="1:7" x14ac:dyDescent="0.35">
      <c r="A2330">
        <v>2328</v>
      </c>
      <c r="B2330" s="11" t="s">
        <v>3487</v>
      </c>
      <c r="C2330" s="11" t="s">
        <v>7572</v>
      </c>
      <c r="D2330">
        <v>0.41164329648017878</v>
      </c>
      <c r="E2330" s="11" t="s">
        <v>7573</v>
      </c>
      <c r="F2330" s="11" t="str" cm="1">
        <f t="array" ref="F2330">_xlfn.IFS(AND(D2330&lt;0.2),"0,1-0,2",AND(D2330&gt;=0.2,D2330&lt;0.3),"0,2-0,3",AND(D2330&gt;=0.3,D2330&lt;0.4),"0,3-0,4",AND(D2330&gt;=0.4,D2330&lt;0.5),"0,4-0,5",AND(D2330&gt;=0.5,D2330&lt;0.6),"0,5-0,6",AND(D2330&gt;=0.6,D2330&lt;0.7),"0,6-0,7",AND(D2330&gt;=0.7,D2330&lt;0.8),"0,7-0,8",AND(D2330&gt;=0.8,D2330&lt;0.9),"0,8-0,9",AND(D2330&gt;=0.9,D2330&lt;1),"0,9-1",AND(D2330&gt;=1),"1")</f>
        <v>0,4-0,5</v>
      </c>
      <c r="G2330" s="11" t="str" cm="1">
        <f t="array" ref="G2330">_xlfn.IFS(AND(D2330&lt;0.5),"Menor 0,5",AND(D2330&gt;=0.5),"Mayor 0,5")</f>
        <v>Menor 0,5</v>
      </c>
    </row>
    <row r="2331" spans="1:7" x14ac:dyDescent="0.35">
      <c r="A2331">
        <v>2329</v>
      </c>
      <c r="B2331" s="11" t="s">
        <v>3490</v>
      </c>
      <c r="C2331" s="11" t="s">
        <v>3491</v>
      </c>
      <c r="D2331">
        <v>0.48760628700256348</v>
      </c>
      <c r="E2331" s="11" t="s">
        <v>3492</v>
      </c>
      <c r="F2331" s="11" t="str" cm="1">
        <f t="array" ref="F2331">_xlfn.IFS(AND(D2331&lt;0.2),"0,1-0,2",AND(D2331&gt;=0.2,D2331&lt;0.3),"0,2-0,3",AND(D2331&gt;=0.3,D2331&lt;0.4),"0,3-0,4",AND(D2331&gt;=0.4,D2331&lt;0.5),"0,4-0,5",AND(D2331&gt;=0.5,D2331&lt;0.6),"0,5-0,6",AND(D2331&gt;=0.6,D2331&lt;0.7),"0,6-0,7",AND(D2331&gt;=0.7,D2331&lt;0.8),"0,7-0,8",AND(D2331&gt;=0.8,D2331&lt;0.9),"0,8-0,9",AND(D2331&gt;=0.9,D2331&lt;1),"0,9-1",AND(D2331&gt;=1),"1")</f>
        <v>0,4-0,5</v>
      </c>
      <c r="G2331" s="11" t="str" cm="1">
        <f t="array" ref="G2331">_xlfn.IFS(AND(D2331&lt;0.5),"Menor 0,5",AND(D2331&gt;=0.5),"Mayor 0,5")</f>
        <v>Menor 0,5</v>
      </c>
    </row>
    <row r="2332" spans="1:7" x14ac:dyDescent="0.35">
      <c r="A2332">
        <v>2330</v>
      </c>
      <c r="B2332" s="11" t="s">
        <v>3538</v>
      </c>
      <c r="C2332" s="11" t="s">
        <v>1231</v>
      </c>
      <c r="D2332">
        <v>0.71144282817840576</v>
      </c>
      <c r="E2332" s="11" t="s">
        <v>1232</v>
      </c>
      <c r="F2332" s="11" t="str" cm="1">
        <f t="array" ref="F2332">_xlfn.IFS(AND(D2332&lt;0.2),"0,1-0,2",AND(D2332&gt;=0.2,D2332&lt;0.3),"0,2-0,3",AND(D2332&gt;=0.3,D2332&lt;0.4),"0,3-0,4",AND(D2332&gt;=0.4,D2332&lt;0.5),"0,4-0,5",AND(D2332&gt;=0.5,D2332&lt;0.6),"0,5-0,6",AND(D2332&gt;=0.6,D2332&lt;0.7),"0,6-0,7",AND(D2332&gt;=0.7,D2332&lt;0.8),"0,7-0,8",AND(D2332&gt;=0.8,D2332&lt;0.9),"0,8-0,9",AND(D2332&gt;=0.9,D2332&lt;1),"0,9-1",AND(D2332&gt;=1),"1")</f>
        <v>0,7-0,8</v>
      </c>
      <c r="G2332" s="11" t="str" cm="1">
        <f t="array" ref="G2332">_xlfn.IFS(AND(D2332&lt;0.5),"Menor 0,5",AND(D2332&gt;=0.5),"Mayor 0,5")</f>
        <v>Mayor 0,5</v>
      </c>
    </row>
    <row r="2333" spans="1:7" x14ac:dyDescent="0.35">
      <c r="A2333">
        <v>2331</v>
      </c>
      <c r="B2333" s="11" t="s">
        <v>3484</v>
      </c>
      <c r="C2333" s="11" t="s">
        <v>6600</v>
      </c>
      <c r="D2333">
        <v>0.62601339817047119</v>
      </c>
      <c r="E2333" s="11" t="s">
        <v>6601</v>
      </c>
      <c r="F2333" s="11" t="str" cm="1">
        <f t="array" ref="F2333">_xlfn.IFS(AND(D2333&lt;0.2),"0,1-0,2",AND(D2333&gt;=0.2,D2333&lt;0.3),"0,2-0,3",AND(D2333&gt;=0.3,D2333&lt;0.4),"0,3-0,4",AND(D2333&gt;=0.4,D2333&lt;0.5),"0,4-0,5",AND(D2333&gt;=0.5,D2333&lt;0.6),"0,5-0,6",AND(D2333&gt;=0.6,D2333&lt;0.7),"0,6-0,7",AND(D2333&gt;=0.7,D2333&lt;0.8),"0,7-0,8",AND(D2333&gt;=0.8,D2333&lt;0.9),"0,8-0,9",AND(D2333&gt;=0.9,D2333&lt;1),"0,9-1",AND(D2333&gt;=1),"1")</f>
        <v>0,6-0,7</v>
      </c>
      <c r="G2333" s="11" t="str" cm="1">
        <f t="array" ref="G2333">_xlfn.IFS(AND(D2333&lt;0.5),"Menor 0,5",AND(D2333&gt;=0.5),"Mayor 0,5")</f>
        <v>Mayor 0,5</v>
      </c>
    </row>
    <row r="2334" spans="1:7" x14ac:dyDescent="0.35">
      <c r="A2334">
        <v>2332</v>
      </c>
      <c r="B2334" s="11" t="s">
        <v>1567</v>
      </c>
      <c r="C2334" s="11" t="s">
        <v>150</v>
      </c>
      <c r="D2334">
        <v>0.77060443162918091</v>
      </c>
      <c r="E2334" s="11" t="s">
        <v>151</v>
      </c>
      <c r="F2334" s="11" t="str" cm="1">
        <f t="array" ref="F2334">_xlfn.IFS(AND(D2334&lt;0.2),"0,1-0,2",AND(D2334&gt;=0.2,D2334&lt;0.3),"0,2-0,3",AND(D2334&gt;=0.3,D2334&lt;0.4),"0,3-0,4",AND(D2334&gt;=0.4,D2334&lt;0.5),"0,4-0,5",AND(D2334&gt;=0.5,D2334&lt;0.6),"0,5-0,6",AND(D2334&gt;=0.6,D2334&lt;0.7),"0,6-0,7",AND(D2334&gt;=0.7,D2334&lt;0.8),"0,7-0,8",AND(D2334&gt;=0.8,D2334&lt;0.9),"0,8-0,9",AND(D2334&gt;=0.9,D2334&lt;1),"0,9-1",AND(D2334&gt;=1),"1")</f>
        <v>0,7-0,8</v>
      </c>
      <c r="G2334" s="11" t="str" cm="1">
        <f t="array" ref="G2334">_xlfn.IFS(AND(D2334&lt;0.5),"Menor 0,5",AND(D2334&gt;=0.5),"Mayor 0,5")</f>
        <v>Mayor 0,5</v>
      </c>
    </row>
    <row r="2335" spans="1:7" x14ac:dyDescent="0.35">
      <c r="A2335">
        <v>2333</v>
      </c>
      <c r="B2335" s="11" t="s">
        <v>3558</v>
      </c>
      <c r="C2335" s="11" t="s">
        <v>394</v>
      </c>
      <c r="D2335">
        <v>0.73518252372741699</v>
      </c>
      <c r="E2335" s="11" t="s">
        <v>395</v>
      </c>
      <c r="F2335" s="11" t="str" cm="1">
        <f t="array" ref="F2335">_xlfn.IFS(AND(D2335&lt;0.2),"0,1-0,2",AND(D2335&gt;=0.2,D2335&lt;0.3),"0,2-0,3",AND(D2335&gt;=0.3,D2335&lt;0.4),"0,3-0,4",AND(D2335&gt;=0.4,D2335&lt;0.5),"0,4-0,5",AND(D2335&gt;=0.5,D2335&lt;0.6),"0,5-0,6",AND(D2335&gt;=0.6,D2335&lt;0.7),"0,6-0,7",AND(D2335&gt;=0.7,D2335&lt;0.8),"0,7-0,8",AND(D2335&gt;=0.8,D2335&lt;0.9),"0,8-0,9",AND(D2335&gt;=0.9,D2335&lt;1),"0,9-1",AND(D2335&gt;=1),"1")</f>
        <v>0,7-0,8</v>
      </c>
      <c r="G2335" s="11" t="str" cm="1">
        <f t="array" ref="G2335">_xlfn.IFS(AND(D2335&lt;0.5),"Menor 0,5",AND(D2335&gt;=0.5),"Mayor 0,5")</f>
        <v>Mayor 0,5</v>
      </c>
    </row>
    <row r="2336" spans="1:7" x14ac:dyDescent="0.35">
      <c r="A2336">
        <v>2334</v>
      </c>
      <c r="B2336" s="11" t="s">
        <v>346</v>
      </c>
      <c r="C2336" s="11" t="s">
        <v>347</v>
      </c>
      <c r="D2336">
        <v>0.93073379993438721</v>
      </c>
      <c r="E2336" s="11" t="s">
        <v>348</v>
      </c>
      <c r="F2336" s="11" t="str" cm="1">
        <f t="array" ref="F2336">_xlfn.IFS(AND(D2336&lt;0.2),"0,1-0,2",AND(D2336&gt;=0.2,D2336&lt;0.3),"0,2-0,3",AND(D2336&gt;=0.3,D2336&lt;0.4),"0,3-0,4",AND(D2336&gt;=0.4,D2336&lt;0.5),"0,4-0,5",AND(D2336&gt;=0.5,D2336&lt;0.6),"0,5-0,6",AND(D2336&gt;=0.6,D2336&lt;0.7),"0,6-0,7",AND(D2336&gt;=0.7,D2336&lt;0.8),"0,7-0,8",AND(D2336&gt;=0.8,D2336&lt;0.9),"0,8-0,9",AND(D2336&gt;=0.9,D2336&lt;1),"0,9-1",AND(D2336&gt;=1),"1")</f>
        <v>0,9-1</v>
      </c>
      <c r="G2336" s="11" t="str" cm="1">
        <f t="array" ref="G2336">_xlfn.IFS(AND(D2336&lt;0.5),"Menor 0,5",AND(D2336&gt;=0.5),"Mayor 0,5")</f>
        <v>Mayor 0,5</v>
      </c>
    </row>
    <row r="2337" spans="1:7" x14ac:dyDescent="0.35">
      <c r="A2337">
        <v>2335</v>
      </c>
      <c r="B2337" s="11" t="s">
        <v>3559</v>
      </c>
      <c r="C2337" s="11" t="s">
        <v>12742</v>
      </c>
      <c r="D2337">
        <v>0.65110015869140625</v>
      </c>
      <c r="E2337" s="11" t="s">
        <v>12743</v>
      </c>
      <c r="F2337" s="11" t="str" cm="1">
        <f t="array" ref="F2337">_xlfn.IFS(AND(D2337&lt;0.2),"0,1-0,2",AND(D2337&gt;=0.2,D2337&lt;0.3),"0,2-0,3",AND(D2337&gt;=0.3,D2337&lt;0.4),"0,3-0,4",AND(D2337&gt;=0.4,D2337&lt;0.5),"0,4-0,5",AND(D2337&gt;=0.5,D2337&lt;0.6),"0,5-0,6",AND(D2337&gt;=0.6,D2337&lt;0.7),"0,6-0,7",AND(D2337&gt;=0.7,D2337&lt;0.8),"0,7-0,8",AND(D2337&gt;=0.8,D2337&lt;0.9),"0,8-0,9",AND(D2337&gt;=0.9,D2337&lt;1),"0,9-1",AND(D2337&gt;=1),"1")</f>
        <v>0,6-0,7</v>
      </c>
      <c r="G2337" s="11" t="str" cm="1">
        <f t="array" ref="G2337">_xlfn.IFS(AND(D2337&lt;0.5),"Menor 0,5",AND(D2337&gt;=0.5),"Mayor 0,5")</f>
        <v>Mayor 0,5</v>
      </c>
    </row>
    <row r="2338" spans="1:7" x14ac:dyDescent="0.35">
      <c r="A2338">
        <v>2336</v>
      </c>
      <c r="B2338" s="11" t="s">
        <v>3562</v>
      </c>
      <c r="C2338" s="11" t="s">
        <v>12742</v>
      </c>
      <c r="D2338">
        <v>0.51882332563400269</v>
      </c>
      <c r="E2338" s="11" t="s">
        <v>12743</v>
      </c>
      <c r="F2338" s="11" t="str" cm="1">
        <f t="array" ref="F2338">_xlfn.IFS(AND(D2338&lt;0.2),"0,1-0,2",AND(D2338&gt;=0.2,D2338&lt;0.3),"0,2-0,3",AND(D2338&gt;=0.3,D2338&lt;0.4),"0,3-0,4",AND(D2338&gt;=0.4,D2338&lt;0.5),"0,4-0,5",AND(D2338&gt;=0.5,D2338&lt;0.6),"0,5-0,6",AND(D2338&gt;=0.6,D2338&lt;0.7),"0,6-0,7",AND(D2338&gt;=0.7,D2338&lt;0.8),"0,7-0,8",AND(D2338&gt;=0.8,D2338&lt;0.9),"0,8-0,9",AND(D2338&gt;=0.9,D2338&lt;1),"0,9-1",AND(D2338&gt;=1),"1")</f>
        <v>0,5-0,6</v>
      </c>
      <c r="G2338" s="11" t="str" cm="1">
        <f t="array" ref="G2338">_xlfn.IFS(AND(D2338&lt;0.5),"Menor 0,5",AND(D2338&gt;=0.5),"Mayor 0,5")</f>
        <v>Mayor 0,5</v>
      </c>
    </row>
    <row r="2339" spans="1:7" x14ac:dyDescent="0.35">
      <c r="A2339">
        <v>2337</v>
      </c>
      <c r="B2339" s="11" t="s">
        <v>1567</v>
      </c>
      <c r="C2339" s="11" t="s">
        <v>150</v>
      </c>
      <c r="D2339">
        <v>0.77060443162918091</v>
      </c>
      <c r="E2339" s="11" t="s">
        <v>151</v>
      </c>
      <c r="F2339" s="11" t="str" cm="1">
        <f t="array" ref="F2339">_xlfn.IFS(AND(D2339&lt;0.2),"0,1-0,2",AND(D2339&gt;=0.2,D2339&lt;0.3),"0,2-0,3",AND(D2339&gt;=0.3,D2339&lt;0.4),"0,3-0,4",AND(D2339&gt;=0.4,D2339&lt;0.5),"0,4-0,5",AND(D2339&gt;=0.5,D2339&lt;0.6),"0,5-0,6",AND(D2339&gt;=0.6,D2339&lt;0.7),"0,6-0,7",AND(D2339&gt;=0.7,D2339&lt;0.8),"0,7-0,8",AND(D2339&gt;=0.8,D2339&lt;0.9),"0,8-0,9",AND(D2339&gt;=0.9,D2339&lt;1),"0,9-1",AND(D2339&gt;=1),"1")</f>
        <v>0,7-0,8</v>
      </c>
      <c r="G2339" s="11" t="str" cm="1">
        <f t="array" ref="G2339">_xlfn.IFS(AND(D2339&lt;0.5),"Menor 0,5",AND(D2339&gt;=0.5),"Mayor 0,5")</f>
        <v>Mayor 0,5</v>
      </c>
    </row>
    <row r="2340" spans="1:7" x14ac:dyDescent="0.35">
      <c r="A2340">
        <v>2338</v>
      </c>
      <c r="B2340" s="11" t="s">
        <v>3558</v>
      </c>
      <c r="C2340" s="11" t="s">
        <v>394</v>
      </c>
      <c r="D2340">
        <v>0.73518252372741699</v>
      </c>
      <c r="E2340" s="11" t="s">
        <v>395</v>
      </c>
      <c r="F2340" s="11" t="str" cm="1">
        <f t="array" ref="F2340">_xlfn.IFS(AND(D2340&lt;0.2),"0,1-0,2",AND(D2340&gt;=0.2,D2340&lt;0.3),"0,2-0,3",AND(D2340&gt;=0.3,D2340&lt;0.4),"0,3-0,4",AND(D2340&gt;=0.4,D2340&lt;0.5),"0,4-0,5",AND(D2340&gt;=0.5,D2340&lt;0.6),"0,5-0,6",AND(D2340&gt;=0.6,D2340&lt;0.7),"0,6-0,7",AND(D2340&gt;=0.7,D2340&lt;0.8),"0,7-0,8",AND(D2340&gt;=0.8,D2340&lt;0.9),"0,8-0,9",AND(D2340&gt;=0.9,D2340&lt;1),"0,9-1",AND(D2340&gt;=1),"1")</f>
        <v>0,7-0,8</v>
      </c>
      <c r="G2340" s="11" t="str" cm="1">
        <f t="array" ref="G2340">_xlfn.IFS(AND(D2340&lt;0.5),"Menor 0,5",AND(D2340&gt;=0.5),"Mayor 0,5")</f>
        <v>Mayor 0,5</v>
      </c>
    </row>
    <row r="2341" spans="1:7" x14ac:dyDescent="0.35">
      <c r="A2341">
        <v>2339</v>
      </c>
      <c r="B2341" s="11" t="s">
        <v>3559</v>
      </c>
      <c r="C2341" s="11" t="s">
        <v>12742</v>
      </c>
      <c r="D2341">
        <v>0.65110015869140625</v>
      </c>
      <c r="E2341" s="11" t="s">
        <v>12743</v>
      </c>
      <c r="F2341" s="11" t="str" cm="1">
        <f t="array" ref="F2341">_xlfn.IFS(AND(D2341&lt;0.2),"0,1-0,2",AND(D2341&gt;=0.2,D2341&lt;0.3),"0,2-0,3",AND(D2341&gt;=0.3,D2341&lt;0.4),"0,3-0,4",AND(D2341&gt;=0.4,D2341&lt;0.5),"0,4-0,5",AND(D2341&gt;=0.5,D2341&lt;0.6),"0,5-0,6",AND(D2341&gt;=0.6,D2341&lt;0.7),"0,6-0,7",AND(D2341&gt;=0.7,D2341&lt;0.8),"0,7-0,8",AND(D2341&gt;=0.8,D2341&lt;0.9),"0,8-0,9",AND(D2341&gt;=0.9,D2341&lt;1),"0,9-1",AND(D2341&gt;=1),"1")</f>
        <v>0,6-0,7</v>
      </c>
      <c r="G2341" s="11" t="str" cm="1">
        <f t="array" ref="G2341">_xlfn.IFS(AND(D2341&lt;0.5),"Menor 0,5",AND(D2341&gt;=0.5),"Mayor 0,5")</f>
        <v>Mayor 0,5</v>
      </c>
    </row>
    <row r="2342" spans="1:7" x14ac:dyDescent="0.35">
      <c r="A2342">
        <v>2340</v>
      </c>
      <c r="B2342" s="11" t="s">
        <v>638</v>
      </c>
      <c r="C2342" s="11" t="s">
        <v>11014</v>
      </c>
      <c r="D2342">
        <v>0.5463871955871582</v>
      </c>
      <c r="E2342" s="11" t="s">
        <v>11015</v>
      </c>
      <c r="F2342" s="11" t="str" cm="1">
        <f t="array" ref="F2342">_xlfn.IFS(AND(D2342&lt;0.2),"0,1-0,2",AND(D2342&gt;=0.2,D2342&lt;0.3),"0,2-0,3",AND(D2342&gt;=0.3,D2342&lt;0.4),"0,3-0,4",AND(D2342&gt;=0.4,D2342&lt;0.5),"0,4-0,5",AND(D2342&gt;=0.5,D2342&lt;0.6),"0,5-0,6",AND(D2342&gt;=0.6,D2342&lt;0.7),"0,6-0,7",AND(D2342&gt;=0.7,D2342&lt;0.8),"0,7-0,8",AND(D2342&gt;=0.8,D2342&lt;0.9),"0,8-0,9",AND(D2342&gt;=0.9,D2342&lt;1),"0,9-1",AND(D2342&gt;=1),"1")</f>
        <v>0,5-0,6</v>
      </c>
      <c r="G2342" s="11" t="str" cm="1">
        <f t="array" ref="G2342">_xlfn.IFS(AND(D2342&lt;0.5),"Menor 0,5",AND(D2342&gt;=0.5),"Mayor 0,5")</f>
        <v>Mayor 0,5</v>
      </c>
    </row>
    <row r="2343" spans="1:7" x14ac:dyDescent="0.35">
      <c r="A2343">
        <v>2341</v>
      </c>
      <c r="B2343" s="11" t="s">
        <v>3562</v>
      </c>
      <c r="C2343" s="11" t="s">
        <v>12742</v>
      </c>
      <c r="D2343">
        <v>0.51882332563400269</v>
      </c>
      <c r="E2343" s="11" t="s">
        <v>12743</v>
      </c>
      <c r="F2343" s="11" t="str" cm="1">
        <f t="array" ref="F2343">_xlfn.IFS(AND(D2343&lt;0.2),"0,1-0,2",AND(D2343&gt;=0.2,D2343&lt;0.3),"0,2-0,3",AND(D2343&gt;=0.3,D2343&lt;0.4),"0,3-0,4",AND(D2343&gt;=0.4,D2343&lt;0.5),"0,4-0,5",AND(D2343&gt;=0.5,D2343&lt;0.6),"0,5-0,6",AND(D2343&gt;=0.6,D2343&lt;0.7),"0,6-0,7",AND(D2343&gt;=0.7,D2343&lt;0.8),"0,7-0,8",AND(D2343&gt;=0.8,D2343&lt;0.9),"0,8-0,9",AND(D2343&gt;=0.9,D2343&lt;1),"0,9-1",AND(D2343&gt;=1),"1")</f>
        <v>0,5-0,6</v>
      </c>
      <c r="G2343" s="11" t="str" cm="1">
        <f t="array" ref="G2343">_xlfn.IFS(AND(D2343&lt;0.5),"Menor 0,5",AND(D2343&gt;=0.5),"Mayor 0,5")</f>
        <v>Mayor 0,5</v>
      </c>
    </row>
    <row r="2344" spans="1:7" x14ac:dyDescent="0.35">
      <c r="A2344">
        <v>2342</v>
      </c>
      <c r="B2344" s="11" t="s">
        <v>3565</v>
      </c>
      <c r="C2344" s="11" t="s">
        <v>6049</v>
      </c>
      <c r="D2344">
        <v>0.6824570894241333</v>
      </c>
      <c r="E2344" s="11" t="s">
        <v>6050</v>
      </c>
      <c r="F2344" s="11" t="str" cm="1">
        <f t="array" ref="F2344">_xlfn.IFS(AND(D2344&lt;0.2),"0,1-0,2",AND(D2344&gt;=0.2,D2344&lt;0.3),"0,2-0,3",AND(D2344&gt;=0.3,D2344&lt;0.4),"0,3-0,4",AND(D2344&gt;=0.4,D2344&lt;0.5),"0,4-0,5",AND(D2344&gt;=0.5,D2344&lt;0.6),"0,5-0,6",AND(D2344&gt;=0.6,D2344&lt;0.7),"0,6-0,7",AND(D2344&gt;=0.7,D2344&lt;0.8),"0,7-0,8",AND(D2344&gt;=0.8,D2344&lt;0.9),"0,8-0,9",AND(D2344&gt;=0.9,D2344&lt;1),"0,9-1",AND(D2344&gt;=1),"1")</f>
        <v>0,6-0,7</v>
      </c>
      <c r="G2344" s="11" t="str" cm="1">
        <f t="array" ref="G2344">_xlfn.IFS(AND(D2344&lt;0.5),"Menor 0,5",AND(D2344&gt;=0.5),"Mayor 0,5")</f>
        <v>Mayor 0,5</v>
      </c>
    </row>
    <row r="2345" spans="1:7" x14ac:dyDescent="0.35">
      <c r="A2345">
        <v>2343</v>
      </c>
      <c r="B2345" s="11" t="s">
        <v>3568</v>
      </c>
      <c r="C2345" s="11" t="s">
        <v>1510</v>
      </c>
      <c r="D2345">
        <v>0.56936371326446533</v>
      </c>
      <c r="E2345" s="11" t="s">
        <v>1511</v>
      </c>
      <c r="F2345" s="11" t="str" cm="1">
        <f t="array" ref="F2345">_xlfn.IFS(AND(D2345&lt;0.2),"0,1-0,2",AND(D2345&gt;=0.2,D2345&lt;0.3),"0,2-0,3",AND(D2345&gt;=0.3,D2345&lt;0.4),"0,3-0,4",AND(D2345&gt;=0.4,D2345&lt;0.5),"0,4-0,5",AND(D2345&gt;=0.5,D2345&lt;0.6),"0,5-0,6",AND(D2345&gt;=0.6,D2345&lt;0.7),"0,6-0,7",AND(D2345&gt;=0.7,D2345&lt;0.8),"0,7-0,8",AND(D2345&gt;=0.8,D2345&lt;0.9),"0,8-0,9",AND(D2345&gt;=0.9,D2345&lt;1),"0,9-1",AND(D2345&gt;=1),"1")</f>
        <v>0,5-0,6</v>
      </c>
      <c r="G2345" s="11" t="str" cm="1">
        <f t="array" ref="G2345">_xlfn.IFS(AND(D2345&lt;0.5),"Menor 0,5",AND(D2345&gt;=0.5),"Mayor 0,5")</f>
        <v>Mayor 0,5</v>
      </c>
    </row>
    <row r="2346" spans="1:7" x14ac:dyDescent="0.35">
      <c r="A2346">
        <v>2344</v>
      </c>
      <c r="B2346" s="11" t="s">
        <v>3569</v>
      </c>
      <c r="C2346" s="11" t="s">
        <v>11050</v>
      </c>
      <c r="D2346">
        <v>0.46227559447288508</v>
      </c>
      <c r="E2346" s="11" t="s">
        <v>11051</v>
      </c>
      <c r="F2346" s="11" t="str" cm="1">
        <f t="array" ref="F2346">_xlfn.IFS(AND(D2346&lt;0.2),"0,1-0,2",AND(D2346&gt;=0.2,D2346&lt;0.3),"0,2-0,3",AND(D2346&gt;=0.3,D2346&lt;0.4),"0,3-0,4",AND(D2346&gt;=0.4,D2346&lt;0.5),"0,4-0,5",AND(D2346&gt;=0.5,D2346&lt;0.6),"0,5-0,6",AND(D2346&gt;=0.6,D2346&lt;0.7),"0,6-0,7",AND(D2346&gt;=0.7,D2346&lt;0.8),"0,7-0,8",AND(D2346&gt;=0.8,D2346&lt;0.9),"0,8-0,9",AND(D2346&gt;=0.9,D2346&lt;1),"0,9-1",AND(D2346&gt;=1),"1")</f>
        <v>0,4-0,5</v>
      </c>
      <c r="G2346" s="11" t="str" cm="1">
        <f t="array" ref="G2346">_xlfn.IFS(AND(D2346&lt;0.5),"Menor 0,5",AND(D2346&gt;=0.5),"Mayor 0,5")</f>
        <v>Menor 0,5</v>
      </c>
    </row>
    <row r="2347" spans="1:7" x14ac:dyDescent="0.35">
      <c r="A2347">
        <v>2345</v>
      </c>
      <c r="B2347" s="11" t="s">
        <v>3572</v>
      </c>
      <c r="C2347" s="11" t="s">
        <v>12746</v>
      </c>
      <c r="D2347">
        <v>0.41649404168128967</v>
      </c>
      <c r="E2347" s="11" t="s">
        <v>12747</v>
      </c>
      <c r="F2347" s="11" t="str" cm="1">
        <f t="array" ref="F2347">_xlfn.IFS(AND(D2347&lt;0.2),"0,1-0,2",AND(D2347&gt;=0.2,D2347&lt;0.3),"0,2-0,3",AND(D2347&gt;=0.3,D2347&lt;0.4),"0,3-0,4",AND(D2347&gt;=0.4,D2347&lt;0.5),"0,4-0,5",AND(D2347&gt;=0.5,D2347&lt;0.6),"0,5-0,6",AND(D2347&gt;=0.6,D2347&lt;0.7),"0,6-0,7",AND(D2347&gt;=0.7,D2347&lt;0.8),"0,7-0,8",AND(D2347&gt;=0.8,D2347&lt;0.9),"0,8-0,9",AND(D2347&gt;=0.9,D2347&lt;1),"0,9-1",AND(D2347&gt;=1),"1")</f>
        <v>0,4-0,5</v>
      </c>
      <c r="G2347" s="11" t="str" cm="1">
        <f t="array" ref="G2347">_xlfn.IFS(AND(D2347&lt;0.5),"Menor 0,5",AND(D2347&gt;=0.5),"Mayor 0,5")</f>
        <v>Menor 0,5</v>
      </c>
    </row>
    <row r="2348" spans="1:7" x14ac:dyDescent="0.35">
      <c r="A2348">
        <v>2346</v>
      </c>
      <c r="B2348" s="11" t="s">
        <v>3573</v>
      </c>
      <c r="C2348" s="11" t="s">
        <v>15131</v>
      </c>
      <c r="D2348">
        <v>0.52915388345718384</v>
      </c>
      <c r="E2348" s="11" t="s">
        <v>15132</v>
      </c>
      <c r="F2348" s="11" t="str" cm="1">
        <f t="array" ref="F2348">_xlfn.IFS(AND(D2348&lt;0.2),"0,1-0,2",AND(D2348&gt;=0.2,D2348&lt;0.3),"0,2-0,3",AND(D2348&gt;=0.3,D2348&lt;0.4),"0,3-0,4",AND(D2348&gt;=0.4,D2348&lt;0.5),"0,4-0,5",AND(D2348&gt;=0.5,D2348&lt;0.6),"0,5-0,6",AND(D2348&gt;=0.6,D2348&lt;0.7),"0,6-0,7",AND(D2348&gt;=0.7,D2348&lt;0.8),"0,7-0,8",AND(D2348&gt;=0.8,D2348&lt;0.9),"0,8-0,9",AND(D2348&gt;=0.9,D2348&lt;1),"0,9-1",AND(D2348&gt;=1),"1")</f>
        <v>0,5-0,6</v>
      </c>
      <c r="G2348" s="11" t="str" cm="1">
        <f t="array" ref="G2348">_xlfn.IFS(AND(D2348&lt;0.5),"Menor 0,5",AND(D2348&gt;=0.5),"Mayor 0,5")</f>
        <v>Mayor 0,5</v>
      </c>
    </row>
    <row r="2349" spans="1:7" x14ac:dyDescent="0.35">
      <c r="A2349">
        <v>2347</v>
      </c>
      <c r="B2349" s="11" t="s">
        <v>3574</v>
      </c>
      <c r="C2349" s="11" t="s">
        <v>2767</v>
      </c>
      <c r="D2349">
        <v>0.84109079837799072</v>
      </c>
      <c r="E2349" s="11" t="s">
        <v>2768</v>
      </c>
      <c r="F2349" s="11" t="str" cm="1">
        <f t="array" ref="F2349">_xlfn.IFS(AND(D2349&lt;0.2),"0,1-0,2",AND(D2349&gt;=0.2,D2349&lt;0.3),"0,2-0,3",AND(D2349&gt;=0.3,D2349&lt;0.4),"0,3-0,4",AND(D2349&gt;=0.4,D2349&lt;0.5),"0,4-0,5",AND(D2349&gt;=0.5,D2349&lt;0.6),"0,5-0,6",AND(D2349&gt;=0.6,D2349&lt;0.7),"0,6-0,7",AND(D2349&gt;=0.7,D2349&lt;0.8),"0,7-0,8",AND(D2349&gt;=0.8,D2349&lt;0.9),"0,8-0,9",AND(D2349&gt;=0.9,D2349&lt;1),"0,9-1",AND(D2349&gt;=1),"1")</f>
        <v>0,8-0,9</v>
      </c>
      <c r="G2349" s="11" t="str" cm="1">
        <f t="array" ref="G2349">_xlfn.IFS(AND(D2349&lt;0.5),"Menor 0,5",AND(D2349&gt;=0.5),"Mayor 0,5")</f>
        <v>Mayor 0,5</v>
      </c>
    </row>
    <row r="2350" spans="1:7" x14ac:dyDescent="0.35">
      <c r="A2350">
        <v>2348</v>
      </c>
      <c r="B2350" s="11" t="s">
        <v>3575</v>
      </c>
      <c r="C2350" s="11" t="s">
        <v>1738</v>
      </c>
      <c r="D2350">
        <v>0.66003197431564331</v>
      </c>
      <c r="E2350" s="11" t="s">
        <v>1739</v>
      </c>
      <c r="F2350" s="11" t="str" cm="1">
        <f t="array" ref="F2350">_xlfn.IFS(AND(D2350&lt;0.2),"0,1-0,2",AND(D2350&gt;=0.2,D2350&lt;0.3),"0,2-0,3",AND(D2350&gt;=0.3,D2350&lt;0.4),"0,3-0,4",AND(D2350&gt;=0.4,D2350&lt;0.5),"0,4-0,5",AND(D2350&gt;=0.5,D2350&lt;0.6),"0,5-0,6",AND(D2350&gt;=0.6,D2350&lt;0.7),"0,6-0,7",AND(D2350&gt;=0.7,D2350&lt;0.8),"0,7-0,8",AND(D2350&gt;=0.8,D2350&lt;0.9),"0,8-0,9",AND(D2350&gt;=0.9,D2350&lt;1),"0,9-1",AND(D2350&gt;=1),"1")</f>
        <v>0,6-0,7</v>
      </c>
      <c r="G2350" s="11" t="str" cm="1">
        <f t="array" ref="G2350">_xlfn.IFS(AND(D2350&lt;0.5),"Menor 0,5",AND(D2350&gt;=0.5),"Mayor 0,5")</f>
        <v>Mayor 0,5</v>
      </c>
    </row>
    <row r="2351" spans="1:7" x14ac:dyDescent="0.35">
      <c r="A2351">
        <v>2349</v>
      </c>
      <c r="B2351" s="11" t="s">
        <v>3576</v>
      </c>
      <c r="C2351" s="11" t="s">
        <v>1285</v>
      </c>
      <c r="D2351">
        <v>0.57151395082473755</v>
      </c>
      <c r="E2351" s="11" t="s">
        <v>1286</v>
      </c>
      <c r="F2351" s="11" t="str" cm="1">
        <f t="array" ref="F2351">_xlfn.IFS(AND(D2351&lt;0.2),"0,1-0,2",AND(D2351&gt;=0.2,D2351&lt;0.3),"0,2-0,3",AND(D2351&gt;=0.3,D2351&lt;0.4),"0,3-0,4",AND(D2351&gt;=0.4,D2351&lt;0.5),"0,4-0,5",AND(D2351&gt;=0.5,D2351&lt;0.6),"0,5-0,6",AND(D2351&gt;=0.6,D2351&lt;0.7),"0,6-0,7",AND(D2351&gt;=0.7,D2351&lt;0.8),"0,7-0,8",AND(D2351&gt;=0.8,D2351&lt;0.9),"0,8-0,9",AND(D2351&gt;=0.9,D2351&lt;1),"0,9-1",AND(D2351&gt;=1),"1")</f>
        <v>0,5-0,6</v>
      </c>
      <c r="G2351" s="11" t="str" cm="1">
        <f t="array" ref="G2351">_xlfn.IFS(AND(D2351&lt;0.5),"Menor 0,5",AND(D2351&gt;=0.5),"Mayor 0,5")</f>
        <v>Mayor 0,5</v>
      </c>
    </row>
    <row r="2352" spans="1:7" x14ac:dyDescent="0.35">
      <c r="A2352">
        <v>2350</v>
      </c>
      <c r="B2352" s="11" t="s">
        <v>66</v>
      </c>
      <c r="C2352" s="11" t="s">
        <v>67</v>
      </c>
      <c r="D2352">
        <v>1</v>
      </c>
      <c r="E2352" s="11" t="s">
        <v>68</v>
      </c>
      <c r="F2352" s="11" t="str" cm="1">
        <f t="array" ref="F2352">_xlfn.IFS(AND(D2352&lt;0.2),"0,1-0,2",AND(D2352&gt;=0.2,D2352&lt;0.3),"0,2-0,3",AND(D2352&gt;=0.3,D2352&lt;0.4),"0,3-0,4",AND(D2352&gt;=0.4,D2352&lt;0.5),"0,4-0,5",AND(D2352&gt;=0.5,D2352&lt;0.6),"0,5-0,6",AND(D2352&gt;=0.6,D2352&lt;0.7),"0,6-0,7",AND(D2352&gt;=0.7,D2352&lt;0.8),"0,7-0,8",AND(D2352&gt;=0.8,D2352&lt;0.9),"0,8-0,9",AND(D2352&gt;=0.9,D2352&lt;1),"0,9-1",AND(D2352&gt;=1),"1")</f>
        <v>1</v>
      </c>
      <c r="G2352" s="11" t="str" cm="1">
        <f t="array" ref="G2352">_xlfn.IFS(AND(D2352&lt;0.5),"Menor 0,5",AND(D2352&gt;=0.5),"Mayor 0,5")</f>
        <v>Mayor 0,5</v>
      </c>
    </row>
    <row r="2353" spans="1:7" x14ac:dyDescent="0.35">
      <c r="A2353">
        <v>2351</v>
      </c>
      <c r="B2353" s="11" t="s">
        <v>372</v>
      </c>
      <c r="C2353" s="11" t="s">
        <v>373</v>
      </c>
      <c r="D2353">
        <v>0.78473848104476929</v>
      </c>
      <c r="E2353" s="11" t="s">
        <v>374</v>
      </c>
      <c r="F2353" s="11" t="str" cm="1">
        <f t="array" ref="F2353">_xlfn.IFS(AND(D2353&lt;0.2),"0,1-0,2",AND(D2353&gt;=0.2,D2353&lt;0.3),"0,2-0,3",AND(D2353&gt;=0.3,D2353&lt;0.4),"0,3-0,4",AND(D2353&gt;=0.4,D2353&lt;0.5),"0,4-0,5",AND(D2353&gt;=0.5,D2353&lt;0.6),"0,5-0,6",AND(D2353&gt;=0.6,D2353&lt;0.7),"0,6-0,7",AND(D2353&gt;=0.7,D2353&lt;0.8),"0,7-0,8",AND(D2353&gt;=0.8,D2353&lt;0.9),"0,8-0,9",AND(D2353&gt;=0.9,D2353&lt;1),"0,9-1",AND(D2353&gt;=1),"1")</f>
        <v>0,7-0,8</v>
      </c>
      <c r="G2353" s="11" t="str" cm="1">
        <f t="array" ref="G2353">_xlfn.IFS(AND(D2353&lt;0.5),"Menor 0,5",AND(D2353&gt;=0.5),"Mayor 0,5")</f>
        <v>Mayor 0,5</v>
      </c>
    </row>
    <row r="2354" spans="1:7" x14ac:dyDescent="0.35">
      <c r="A2354">
        <v>2352</v>
      </c>
      <c r="B2354" s="11" t="s">
        <v>3577</v>
      </c>
      <c r="C2354" s="11" t="s">
        <v>10656</v>
      </c>
      <c r="D2354">
        <v>0.67987930774688721</v>
      </c>
      <c r="E2354" s="11" t="s">
        <v>10657</v>
      </c>
      <c r="F2354" s="11" t="str" cm="1">
        <f t="array" ref="F2354">_xlfn.IFS(AND(D2354&lt;0.2),"0,1-0,2",AND(D2354&gt;=0.2,D2354&lt;0.3),"0,2-0,3",AND(D2354&gt;=0.3,D2354&lt;0.4),"0,3-0,4",AND(D2354&gt;=0.4,D2354&lt;0.5),"0,4-0,5",AND(D2354&gt;=0.5,D2354&lt;0.6),"0,5-0,6",AND(D2354&gt;=0.6,D2354&lt;0.7),"0,6-0,7",AND(D2354&gt;=0.7,D2354&lt;0.8),"0,7-0,8",AND(D2354&gt;=0.8,D2354&lt;0.9),"0,8-0,9",AND(D2354&gt;=0.9,D2354&lt;1),"0,9-1",AND(D2354&gt;=1),"1")</f>
        <v>0,6-0,7</v>
      </c>
      <c r="G2354" s="11" t="str" cm="1">
        <f t="array" ref="G2354">_xlfn.IFS(AND(D2354&lt;0.5),"Menor 0,5",AND(D2354&gt;=0.5),"Mayor 0,5")</f>
        <v>Mayor 0,5</v>
      </c>
    </row>
    <row r="2355" spans="1:7" x14ac:dyDescent="0.35">
      <c r="A2355">
        <v>2353</v>
      </c>
      <c r="B2355" s="11" t="s">
        <v>91</v>
      </c>
      <c r="C2355" s="11" t="s">
        <v>92</v>
      </c>
      <c r="D2355">
        <v>1</v>
      </c>
      <c r="E2355" s="11" t="s">
        <v>93</v>
      </c>
      <c r="F2355" s="11" t="str" cm="1">
        <f t="array" ref="F2355">_xlfn.IFS(AND(D2355&lt;0.2),"0,1-0,2",AND(D2355&gt;=0.2,D2355&lt;0.3),"0,2-0,3",AND(D2355&gt;=0.3,D2355&lt;0.4),"0,3-0,4",AND(D2355&gt;=0.4,D2355&lt;0.5),"0,4-0,5",AND(D2355&gt;=0.5,D2355&lt;0.6),"0,5-0,6",AND(D2355&gt;=0.6,D2355&lt;0.7),"0,6-0,7",AND(D2355&gt;=0.7,D2355&lt;0.8),"0,7-0,8",AND(D2355&gt;=0.8,D2355&lt;0.9),"0,8-0,9",AND(D2355&gt;=0.9,D2355&lt;1),"0,9-1",AND(D2355&gt;=1),"1")</f>
        <v>1</v>
      </c>
      <c r="G2355" s="11" t="str" cm="1">
        <f t="array" ref="G2355">_xlfn.IFS(AND(D2355&lt;0.5),"Menor 0,5",AND(D2355&gt;=0.5),"Mayor 0,5")</f>
        <v>Mayor 0,5</v>
      </c>
    </row>
    <row r="2356" spans="1:7" x14ac:dyDescent="0.35">
      <c r="A2356">
        <v>2354</v>
      </c>
      <c r="B2356" s="11" t="s">
        <v>3578</v>
      </c>
      <c r="C2356" s="11" t="s">
        <v>115</v>
      </c>
      <c r="D2356">
        <v>0.77754771709442139</v>
      </c>
      <c r="E2356" s="11" t="s">
        <v>116</v>
      </c>
      <c r="F2356" s="11" t="str" cm="1">
        <f t="array" ref="F2356">_xlfn.IFS(AND(D2356&lt;0.2),"0,1-0,2",AND(D2356&gt;=0.2,D2356&lt;0.3),"0,2-0,3",AND(D2356&gt;=0.3,D2356&lt;0.4),"0,3-0,4",AND(D2356&gt;=0.4,D2356&lt;0.5),"0,4-0,5",AND(D2356&gt;=0.5,D2356&lt;0.6),"0,5-0,6",AND(D2356&gt;=0.6,D2356&lt;0.7),"0,6-0,7",AND(D2356&gt;=0.7,D2356&lt;0.8),"0,7-0,8",AND(D2356&gt;=0.8,D2356&lt;0.9),"0,8-0,9",AND(D2356&gt;=0.9,D2356&lt;1),"0,9-1",AND(D2356&gt;=1),"1")</f>
        <v>0,7-0,8</v>
      </c>
      <c r="G2356" s="11" t="str" cm="1">
        <f t="array" ref="G2356">_xlfn.IFS(AND(D2356&lt;0.5),"Menor 0,5",AND(D2356&gt;=0.5),"Mayor 0,5")</f>
        <v>Mayor 0,5</v>
      </c>
    </row>
    <row r="2357" spans="1:7" x14ac:dyDescent="0.35">
      <c r="A2357">
        <v>2355</v>
      </c>
      <c r="B2357" s="11" t="s">
        <v>3581</v>
      </c>
      <c r="C2357" s="11" t="s">
        <v>1642</v>
      </c>
      <c r="D2357">
        <v>0.60933500528335571</v>
      </c>
      <c r="E2357" s="11" t="s">
        <v>1643</v>
      </c>
      <c r="F2357" s="11" t="str" cm="1">
        <f t="array" ref="F2357">_xlfn.IFS(AND(D2357&lt;0.2),"0,1-0,2",AND(D2357&gt;=0.2,D2357&lt;0.3),"0,2-0,3",AND(D2357&gt;=0.3,D2357&lt;0.4),"0,3-0,4",AND(D2357&gt;=0.4,D2357&lt;0.5),"0,4-0,5",AND(D2357&gt;=0.5,D2357&lt;0.6),"0,5-0,6",AND(D2357&gt;=0.6,D2357&lt;0.7),"0,6-0,7",AND(D2357&gt;=0.7,D2357&lt;0.8),"0,7-0,8",AND(D2357&gt;=0.8,D2357&lt;0.9),"0,8-0,9",AND(D2357&gt;=0.9,D2357&lt;1),"0,9-1",AND(D2357&gt;=1),"1")</f>
        <v>0,6-0,7</v>
      </c>
      <c r="G2357" s="11" t="str" cm="1">
        <f t="array" ref="G2357">_xlfn.IFS(AND(D2357&lt;0.5),"Menor 0,5",AND(D2357&gt;=0.5),"Mayor 0,5")</f>
        <v>Mayor 0,5</v>
      </c>
    </row>
    <row r="2358" spans="1:7" x14ac:dyDescent="0.35">
      <c r="A2358">
        <v>2356</v>
      </c>
      <c r="B2358" s="11" t="s">
        <v>349</v>
      </c>
      <c r="C2358" s="11" t="s">
        <v>350</v>
      </c>
      <c r="D2358">
        <v>0.64898520708084106</v>
      </c>
      <c r="E2358" s="11" t="s">
        <v>351</v>
      </c>
      <c r="F2358" s="11" t="str" cm="1">
        <f t="array" ref="F2358">_xlfn.IFS(AND(D2358&lt;0.2),"0,1-0,2",AND(D2358&gt;=0.2,D2358&lt;0.3),"0,2-0,3",AND(D2358&gt;=0.3,D2358&lt;0.4),"0,3-0,4",AND(D2358&gt;=0.4,D2358&lt;0.5),"0,4-0,5",AND(D2358&gt;=0.5,D2358&lt;0.6),"0,5-0,6",AND(D2358&gt;=0.6,D2358&lt;0.7),"0,6-0,7",AND(D2358&gt;=0.7,D2358&lt;0.8),"0,7-0,8",AND(D2358&gt;=0.8,D2358&lt;0.9),"0,8-0,9",AND(D2358&gt;=0.9,D2358&lt;1),"0,9-1",AND(D2358&gt;=1),"1")</f>
        <v>0,6-0,7</v>
      </c>
      <c r="G2358" s="11" t="str" cm="1">
        <f t="array" ref="G2358">_xlfn.IFS(AND(D2358&lt;0.5),"Menor 0,5",AND(D2358&gt;=0.5),"Mayor 0,5")</f>
        <v>Mayor 0,5</v>
      </c>
    </row>
    <row r="2359" spans="1:7" x14ac:dyDescent="0.35">
      <c r="A2359">
        <v>2357</v>
      </c>
      <c r="B2359" s="11" t="s">
        <v>3584</v>
      </c>
      <c r="C2359" s="11" t="s">
        <v>1453</v>
      </c>
      <c r="D2359">
        <v>0.63652467727661133</v>
      </c>
      <c r="E2359" s="11" t="s">
        <v>1454</v>
      </c>
      <c r="F2359" s="11" t="str" cm="1">
        <f t="array" ref="F2359">_xlfn.IFS(AND(D2359&lt;0.2),"0,1-0,2",AND(D2359&gt;=0.2,D2359&lt;0.3),"0,2-0,3",AND(D2359&gt;=0.3,D2359&lt;0.4),"0,3-0,4",AND(D2359&gt;=0.4,D2359&lt;0.5),"0,4-0,5",AND(D2359&gt;=0.5,D2359&lt;0.6),"0,5-0,6",AND(D2359&gt;=0.6,D2359&lt;0.7),"0,6-0,7",AND(D2359&gt;=0.7,D2359&lt;0.8),"0,7-0,8",AND(D2359&gt;=0.8,D2359&lt;0.9),"0,8-0,9",AND(D2359&gt;=0.9,D2359&lt;1),"0,9-1",AND(D2359&gt;=1),"1")</f>
        <v>0,6-0,7</v>
      </c>
      <c r="G2359" s="11" t="str" cm="1">
        <f t="array" ref="G2359">_xlfn.IFS(AND(D2359&lt;0.5),"Menor 0,5",AND(D2359&gt;=0.5),"Mayor 0,5")</f>
        <v>Mayor 0,5</v>
      </c>
    </row>
    <row r="2360" spans="1:7" x14ac:dyDescent="0.35">
      <c r="A2360">
        <v>2358</v>
      </c>
      <c r="B2360" s="11" t="s">
        <v>3585</v>
      </c>
      <c r="C2360" s="11" t="s">
        <v>1453</v>
      </c>
      <c r="D2360">
        <v>0.54814302921295166</v>
      </c>
      <c r="E2360" s="11" t="s">
        <v>1454</v>
      </c>
      <c r="F2360" s="11" t="str" cm="1">
        <f t="array" ref="F2360">_xlfn.IFS(AND(D2360&lt;0.2),"0,1-0,2",AND(D2360&gt;=0.2,D2360&lt;0.3),"0,2-0,3",AND(D2360&gt;=0.3,D2360&lt;0.4),"0,3-0,4",AND(D2360&gt;=0.4,D2360&lt;0.5),"0,4-0,5",AND(D2360&gt;=0.5,D2360&lt;0.6),"0,5-0,6",AND(D2360&gt;=0.6,D2360&lt;0.7),"0,6-0,7",AND(D2360&gt;=0.7,D2360&lt;0.8),"0,7-0,8",AND(D2360&gt;=0.8,D2360&lt;0.9),"0,8-0,9",AND(D2360&gt;=0.9,D2360&lt;1),"0,9-1",AND(D2360&gt;=1),"1")</f>
        <v>0,5-0,6</v>
      </c>
      <c r="G2360" s="11" t="str" cm="1">
        <f t="array" ref="G2360">_xlfn.IFS(AND(D2360&lt;0.5),"Menor 0,5",AND(D2360&gt;=0.5),"Mayor 0,5")</f>
        <v>Mayor 0,5</v>
      </c>
    </row>
    <row r="2361" spans="1:7" x14ac:dyDescent="0.35">
      <c r="A2361">
        <v>2359</v>
      </c>
      <c r="B2361" s="11" t="s">
        <v>3586</v>
      </c>
      <c r="C2361" s="11" t="s">
        <v>1453</v>
      </c>
      <c r="D2361">
        <v>0.81001156568527222</v>
      </c>
      <c r="E2361" s="11" t="s">
        <v>1454</v>
      </c>
      <c r="F2361" s="11" t="str" cm="1">
        <f t="array" ref="F2361">_xlfn.IFS(AND(D2361&lt;0.2),"0,1-0,2",AND(D2361&gt;=0.2,D2361&lt;0.3),"0,2-0,3",AND(D2361&gt;=0.3,D2361&lt;0.4),"0,3-0,4",AND(D2361&gt;=0.4,D2361&lt;0.5),"0,4-0,5",AND(D2361&gt;=0.5,D2361&lt;0.6),"0,5-0,6",AND(D2361&gt;=0.6,D2361&lt;0.7),"0,6-0,7",AND(D2361&gt;=0.7,D2361&lt;0.8),"0,7-0,8",AND(D2361&gt;=0.8,D2361&lt;0.9),"0,8-0,9",AND(D2361&gt;=0.9,D2361&lt;1),"0,9-1",AND(D2361&gt;=1),"1")</f>
        <v>0,8-0,9</v>
      </c>
      <c r="G2361" s="11" t="str" cm="1">
        <f t="array" ref="G2361">_xlfn.IFS(AND(D2361&lt;0.5),"Menor 0,5",AND(D2361&gt;=0.5),"Mayor 0,5")</f>
        <v>Mayor 0,5</v>
      </c>
    </row>
    <row r="2362" spans="1:7" x14ac:dyDescent="0.35">
      <c r="A2362">
        <v>2360</v>
      </c>
      <c r="B2362" s="11" t="s">
        <v>3587</v>
      </c>
      <c r="C2362" s="11" t="s">
        <v>1453</v>
      </c>
      <c r="D2362">
        <v>0.55793476104736328</v>
      </c>
      <c r="E2362" s="11" t="s">
        <v>1454</v>
      </c>
      <c r="F2362" s="11" t="str" cm="1">
        <f t="array" ref="F2362">_xlfn.IFS(AND(D2362&lt;0.2),"0,1-0,2",AND(D2362&gt;=0.2,D2362&lt;0.3),"0,2-0,3",AND(D2362&gt;=0.3,D2362&lt;0.4),"0,3-0,4",AND(D2362&gt;=0.4,D2362&lt;0.5),"0,4-0,5",AND(D2362&gt;=0.5,D2362&lt;0.6),"0,5-0,6",AND(D2362&gt;=0.6,D2362&lt;0.7),"0,6-0,7",AND(D2362&gt;=0.7,D2362&lt;0.8),"0,7-0,8",AND(D2362&gt;=0.8,D2362&lt;0.9),"0,8-0,9",AND(D2362&gt;=0.9,D2362&lt;1),"0,9-1",AND(D2362&gt;=1),"1")</f>
        <v>0,5-0,6</v>
      </c>
      <c r="G2362" s="11" t="str" cm="1">
        <f t="array" ref="G2362">_xlfn.IFS(AND(D2362&lt;0.5),"Menor 0,5",AND(D2362&gt;=0.5),"Mayor 0,5")</f>
        <v>Mayor 0,5</v>
      </c>
    </row>
    <row r="2363" spans="1:7" x14ac:dyDescent="0.35">
      <c r="A2363">
        <v>2361</v>
      </c>
      <c r="B2363" s="11" t="s">
        <v>3590</v>
      </c>
      <c r="C2363" s="11" t="s">
        <v>3591</v>
      </c>
      <c r="D2363">
        <v>0.78970545530319214</v>
      </c>
      <c r="E2363" s="11" t="s">
        <v>3592</v>
      </c>
      <c r="F2363" s="11" t="str" cm="1">
        <f t="array" ref="F2363">_xlfn.IFS(AND(D2363&lt;0.2),"0,1-0,2",AND(D2363&gt;=0.2,D2363&lt;0.3),"0,2-0,3",AND(D2363&gt;=0.3,D2363&lt;0.4),"0,3-0,4",AND(D2363&gt;=0.4,D2363&lt;0.5),"0,4-0,5",AND(D2363&gt;=0.5,D2363&lt;0.6),"0,5-0,6",AND(D2363&gt;=0.6,D2363&lt;0.7),"0,6-0,7",AND(D2363&gt;=0.7,D2363&lt;0.8),"0,7-0,8",AND(D2363&gt;=0.8,D2363&lt;0.9),"0,8-0,9",AND(D2363&gt;=0.9,D2363&lt;1),"0,9-1",AND(D2363&gt;=1),"1")</f>
        <v>0,7-0,8</v>
      </c>
      <c r="G2363" s="11" t="str" cm="1">
        <f t="array" ref="G2363">_xlfn.IFS(AND(D2363&lt;0.5),"Menor 0,5",AND(D2363&gt;=0.5),"Mayor 0,5")</f>
        <v>Mayor 0,5</v>
      </c>
    </row>
    <row r="2364" spans="1:7" x14ac:dyDescent="0.35">
      <c r="A2364">
        <v>2362</v>
      </c>
      <c r="B2364" s="11" t="s">
        <v>999</v>
      </c>
      <c r="C2364" s="11" t="s">
        <v>474</v>
      </c>
      <c r="D2364">
        <v>0.67183786630630493</v>
      </c>
      <c r="E2364" s="11" t="s">
        <v>475</v>
      </c>
      <c r="F2364" s="11" t="str" cm="1">
        <f t="array" ref="F2364">_xlfn.IFS(AND(D2364&lt;0.2),"0,1-0,2",AND(D2364&gt;=0.2,D2364&lt;0.3),"0,2-0,3",AND(D2364&gt;=0.3,D2364&lt;0.4),"0,3-0,4",AND(D2364&gt;=0.4,D2364&lt;0.5),"0,4-0,5",AND(D2364&gt;=0.5,D2364&lt;0.6),"0,5-0,6",AND(D2364&gt;=0.6,D2364&lt;0.7),"0,6-0,7",AND(D2364&gt;=0.7,D2364&lt;0.8),"0,7-0,8",AND(D2364&gt;=0.8,D2364&lt;0.9),"0,8-0,9",AND(D2364&gt;=0.9,D2364&lt;1),"0,9-1",AND(D2364&gt;=1),"1")</f>
        <v>0,6-0,7</v>
      </c>
      <c r="G2364" s="11" t="str" cm="1">
        <f t="array" ref="G2364">_xlfn.IFS(AND(D2364&lt;0.5),"Menor 0,5",AND(D2364&gt;=0.5),"Mayor 0,5")</f>
        <v>Mayor 0,5</v>
      </c>
    </row>
    <row r="2365" spans="1:7" x14ac:dyDescent="0.35">
      <c r="A2365">
        <v>2363</v>
      </c>
      <c r="B2365" s="11" t="s">
        <v>2262</v>
      </c>
      <c r="C2365" s="11" t="s">
        <v>2263</v>
      </c>
      <c r="D2365">
        <v>0.73237740993499756</v>
      </c>
      <c r="E2365" s="11" t="s">
        <v>2264</v>
      </c>
      <c r="F2365" s="11" t="str" cm="1">
        <f t="array" ref="F2365">_xlfn.IFS(AND(D2365&lt;0.2),"0,1-0,2",AND(D2365&gt;=0.2,D2365&lt;0.3),"0,2-0,3",AND(D2365&gt;=0.3,D2365&lt;0.4),"0,3-0,4",AND(D2365&gt;=0.4,D2365&lt;0.5),"0,4-0,5",AND(D2365&gt;=0.5,D2365&lt;0.6),"0,5-0,6",AND(D2365&gt;=0.6,D2365&lt;0.7),"0,6-0,7",AND(D2365&gt;=0.7,D2365&lt;0.8),"0,7-0,8",AND(D2365&gt;=0.8,D2365&lt;0.9),"0,8-0,9",AND(D2365&gt;=0.9,D2365&lt;1),"0,9-1",AND(D2365&gt;=1),"1")</f>
        <v>0,7-0,8</v>
      </c>
      <c r="G2365" s="11" t="str" cm="1">
        <f t="array" ref="G2365">_xlfn.IFS(AND(D2365&lt;0.5),"Menor 0,5",AND(D2365&gt;=0.5),"Mayor 0,5")</f>
        <v>Mayor 0,5</v>
      </c>
    </row>
    <row r="2366" spans="1:7" x14ac:dyDescent="0.35">
      <c r="A2366">
        <v>2364</v>
      </c>
      <c r="B2366" s="11" t="s">
        <v>66</v>
      </c>
      <c r="C2366" s="11" t="s">
        <v>67</v>
      </c>
      <c r="D2366">
        <v>1</v>
      </c>
      <c r="E2366" s="11" t="s">
        <v>68</v>
      </c>
      <c r="F2366" s="11" t="str" cm="1">
        <f t="array" ref="F2366">_xlfn.IFS(AND(D2366&lt;0.2),"0,1-0,2",AND(D2366&gt;=0.2,D2366&lt;0.3),"0,2-0,3",AND(D2366&gt;=0.3,D2366&lt;0.4),"0,3-0,4",AND(D2366&gt;=0.4,D2366&lt;0.5),"0,4-0,5",AND(D2366&gt;=0.5,D2366&lt;0.6),"0,5-0,6",AND(D2366&gt;=0.6,D2366&lt;0.7),"0,6-0,7",AND(D2366&gt;=0.7,D2366&lt;0.8),"0,7-0,8",AND(D2366&gt;=0.8,D2366&lt;0.9),"0,8-0,9",AND(D2366&gt;=0.9,D2366&lt;1),"0,9-1",AND(D2366&gt;=1),"1")</f>
        <v>1</v>
      </c>
      <c r="G2366" s="11" t="str" cm="1">
        <f t="array" ref="G2366">_xlfn.IFS(AND(D2366&lt;0.5),"Menor 0,5",AND(D2366&gt;=0.5),"Mayor 0,5")</f>
        <v>Mayor 0,5</v>
      </c>
    </row>
    <row r="2367" spans="1:7" x14ac:dyDescent="0.35">
      <c r="A2367">
        <v>2365</v>
      </c>
      <c r="B2367" s="11" t="s">
        <v>372</v>
      </c>
      <c r="C2367" s="11" t="s">
        <v>373</v>
      </c>
      <c r="D2367">
        <v>0.78473848104476929</v>
      </c>
      <c r="E2367" s="11" t="s">
        <v>374</v>
      </c>
      <c r="F2367" s="11" t="str" cm="1">
        <f t="array" ref="F2367">_xlfn.IFS(AND(D2367&lt;0.2),"0,1-0,2",AND(D2367&gt;=0.2,D2367&lt;0.3),"0,2-0,3",AND(D2367&gt;=0.3,D2367&lt;0.4),"0,3-0,4",AND(D2367&gt;=0.4,D2367&lt;0.5),"0,4-0,5",AND(D2367&gt;=0.5,D2367&lt;0.6),"0,5-0,6",AND(D2367&gt;=0.6,D2367&lt;0.7),"0,6-0,7",AND(D2367&gt;=0.7,D2367&lt;0.8),"0,7-0,8",AND(D2367&gt;=0.8,D2367&lt;0.9),"0,8-0,9",AND(D2367&gt;=0.9,D2367&lt;1),"0,9-1",AND(D2367&gt;=1),"1")</f>
        <v>0,7-0,8</v>
      </c>
      <c r="G2367" s="11" t="str" cm="1">
        <f t="array" ref="G2367">_xlfn.IFS(AND(D2367&lt;0.5),"Menor 0,5",AND(D2367&gt;=0.5),"Mayor 0,5")</f>
        <v>Mayor 0,5</v>
      </c>
    </row>
    <row r="2368" spans="1:7" x14ac:dyDescent="0.35">
      <c r="A2368">
        <v>2366</v>
      </c>
      <c r="B2368" s="11" t="s">
        <v>764</v>
      </c>
      <c r="C2368" s="11" t="s">
        <v>765</v>
      </c>
      <c r="D2368">
        <v>0.8870704174041748</v>
      </c>
      <c r="E2368" s="11" t="s">
        <v>766</v>
      </c>
      <c r="F2368" s="11" t="str" cm="1">
        <f t="array" ref="F2368">_xlfn.IFS(AND(D2368&lt;0.2),"0,1-0,2",AND(D2368&gt;=0.2,D2368&lt;0.3),"0,2-0,3",AND(D2368&gt;=0.3,D2368&lt;0.4),"0,3-0,4",AND(D2368&gt;=0.4,D2368&lt;0.5),"0,4-0,5",AND(D2368&gt;=0.5,D2368&lt;0.6),"0,5-0,6",AND(D2368&gt;=0.6,D2368&lt;0.7),"0,6-0,7",AND(D2368&gt;=0.7,D2368&lt;0.8),"0,7-0,8",AND(D2368&gt;=0.8,D2368&lt;0.9),"0,8-0,9",AND(D2368&gt;=0.9,D2368&lt;1),"0,9-1",AND(D2368&gt;=1),"1")</f>
        <v>0,8-0,9</v>
      </c>
      <c r="G2368" s="11" t="str" cm="1">
        <f t="array" ref="G2368">_xlfn.IFS(AND(D2368&lt;0.5),"Menor 0,5",AND(D2368&gt;=0.5),"Mayor 0,5")</f>
        <v>Mayor 0,5</v>
      </c>
    </row>
    <row r="2369" spans="1:7" x14ac:dyDescent="0.35">
      <c r="A2369">
        <v>2367</v>
      </c>
      <c r="B2369" s="11" t="s">
        <v>3593</v>
      </c>
      <c r="C2369" s="11" t="s">
        <v>12750</v>
      </c>
      <c r="D2369">
        <v>0.65914332866668701</v>
      </c>
      <c r="E2369" s="11" t="s">
        <v>12751</v>
      </c>
      <c r="F2369" s="11" t="str" cm="1">
        <f t="array" ref="F2369">_xlfn.IFS(AND(D2369&lt;0.2),"0,1-0,2",AND(D2369&gt;=0.2,D2369&lt;0.3),"0,2-0,3",AND(D2369&gt;=0.3,D2369&lt;0.4),"0,3-0,4",AND(D2369&gt;=0.4,D2369&lt;0.5),"0,4-0,5",AND(D2369&gt;=0.5,D2369&lt;0.6),"0,5-0,6",AND(D2369&gt;=0.6,D2369&lt;0.7),"0,6-0,7",AND(D2369&gt;=0.7,D2369&lt;0.8),"0,7-0,8",AND(D2369&gt;=0.8,D2369&lt;0.9),"0,8-0,9",AND(D2369&gt;=0.9,D2369&lt;1),"0,9-1",AND(D2369&gt;=1),"1")</f>
        <v>0,6-0,7</v>
      </c>
      <c r="G2369" s="11" t="str" cm="1">
        <f t="array" ref="G2369">_xlfn.IFS(AND(D2369&lt;0.5),"Menor 0,5",AND(D2369&gt;=0.5),"Mayor 0,5")</f>
        <v>Mayor 0,5</v>
      </c>
    </row>
    <row r="2370" spans="1:7" x14ac:dyDescent="0.35">
      <c r="A2370">
        <v>2368</v>
      </c>
      <c r="B2370" s="11" t="s">
        <v>3594</v>
      </c>
      <c r="C2370" s="11" t="s">
        <v>3595</v>
      </c>
      <c r="D2370">
        <v>0.73308306932449341</v>
      </c>
      <c r="E2370" s="11" t="s">
        <v>3596</v>
      </c>
      <c r="F2370" s="11" t="str" cm="1">
        <f t="array" ref="F2370">_xlfn.IFS(AND(D2370&lt;0.2),"0,1-0,2",AND(D2370&gt;=0.2,D2370&lt;0.3),"0,2-0,3",AND(D2370&gt;=0.3,D2370&lt;0.4),"0,3-0,4",AND(D2370&gt;=0.4,D2370&lt;0.5),"0,4-0,5",AND(D2370&gt;=0.5,D2370&lt;0.6),"0,5-0,6",AND(D2370&gt;=0.6,D2370&lt;0.7),"0,6-0,7",AND(D2370&gt;=0.7,D2370&lt;0.8),"0,7-0,8",AND(D2370&gt;=0.8,D2370&lt;0.9),"0,8-0,9",AND(D2370&gt;=0.9,D2370&lt;1),"0,9-1",AND(D2370&gt;=1),"1")</f>
        <v>0,7-0,8</v>
      </c>
      <c r="G2370" s="11" t="str" cm="1">
        <f t="array" ref="G2370">_xlfn.IFS(AND(D2370&lt;0.5),"Menor 0,5",AND(D2370&gt;=0.5),"Mayor 0,5")</f>
        <v>Mayor 0,5</v>
      </c>
    </row>
    <row r="2371" spans="1:7" x14ac:dyDescent="0.35">
      <c r="A2371">
        <v>2369</v>
      </c>
      <c r="B2371" s="11" t="s">
        <v>3597</v>
      </c>
      <c r="C2371" s="11" t="s">
        <v>3598</v>
      </c>
      <c r="D2371">
        <v>0.74733394384384155</v>
      </c>
      <c r="E2371" s="11" t="s">
        <v>3599</v>
      </c>
      <c r="F2371" s="11" t="str" cm="1">
        <f t="array" ref="F2371">_xlfn.IFS(AND(D2371&lt;0.2),"0,1-0,2",AND(D2371&gt;=0.2,D2371&lt;0.3),"0,2-0,3",AND(D2371&gt;=0.3,D2371&lt;0.4),"0,3-0,4",AND(D2371&gt;=0.4,D2371&lt;0.5),"0,4-0,5",AND(D2371&gt;=0.5,D2371&lt;0.6),"0,5-0,6",AND(D2371&gt;=0.6,D2371&lt;0.7),"0,6-0,7",AND(D2371&gt;=0.7,D2371&lt;0.8),"0,7-0,8",AND(D2371&gt;=0.8,D2371&lt;0.9),"0,8-0,9",AND(D2371&gt;=0.9,D2371&lt;1),"0,9-1",AND(D2371&gt;=1),"1")</f>
        <v>0,7-0,8</v>
      </c>
      <c r="G2371" s="11" t="str" cm="1">
        <f t="array" ref="G2371">_xlfn.IFS(AND(D2371&lt;0.5),"Menor 0,5",AND(D2371&gt;=0.5),"Mayor 0,5")</f>
        <v>Mayor 0,5</v>
      </c>
    </row>
    <row r="2372" spans="1:7" x14ac:dyDescent="0.35">
      <c r="A2372">
        <v>2370</v>
      </c>
      <c r="B2372" s="11" t="s">
        <v>66</v>
      </c>
      <c r="C2372" s="11" t="s">
        <v>67</v>
      </c>
      <c r="D2372">
        <v>1</v>
      </c>
      <c r="E2372" s="11" t="s">
        <v>68</v>
      </c>
      <c r="F2372" s="11" t="str" cm="1">
        <f t="array" ref="F2372">_xlfn.IFS(AND(D2372&lt;0.2),"0,1-0,2",AND(D2372&gt;=0.2,D2372&lt;0.3),"0,2-0,3",AND(D2372&gt;=0.3,D2372&lt;0.4),"0,3-0,4",AND(D2372&gt;=0.4,D2372&lt;0.5),"0,4-0,5",AND(D2372&gt;=0.5,D2372&lt;0.6),"0,5-0,6",AND(D2372&gt;=0.6,D2372&lt;0.7),"0,6-0,7",AND(D2372&gt;=0.7,D2372&lt;0.8),"0,7-0,8",AND(D2372&gt;=0.8,D2372&lt;0.9),"0,8-0,9",AND(D2372&gt;=0.9,D2372&lt;1),"0,9-1",AND(D2372&gt;=1),"1")</f>
        <v>1</v>
      </c>
      <c r="G2372" s="11" t="str" cm="1">
        <f t="array" ref="G2372">_xlfn.IFS(AND(D2372&lt;0.5),"Menor 0,5",AND(D2372&gt;=0.5),"Mayor 0,5")</f>
        <v>Mayor 0,5</v>
      </c>
    </row>
    <row r="2373" spans="1:7" x14ac:dyDescent="0.35">
      <c r="A2373">
        <v>2371</v>
      </c>
      <c r="B2373" s="11" t="s">
        <v>3600</v>
      </c>
      <c r="C2373" s="11" t="s">
        <v>530</v>
      </c>
      <c r="D2373">
        <v>0.73253339529037476</v>
      </c>
      <c r="E2373" s="11" t="s">
        <v>531</v>
      </c>
      <c r="F2373" s="11" t="str" cm="1">
        <f t="array" ref="F2373">_xlfn.IFS(AND(D2373&lt;0.2),"0,1-0,2",AND(D2373&gt;=0.2,D2373&lt;0.3),"0,2-0,3",AND(D2373&gt;=0.3,D2373&lt;0.4),"0,3-0,4",AND(D2373&gt;=0.4,D2373&lt;0.5),"0,4-0,5",AND(D2373&gt;=0.5,D2373&lt;0.6),"0,5-0,6",AND(D2373&gt;=0.6,D2373&lt;0.7),"0,6-0,7",AND(D2373&gt;=0.7,D2373&lt;0.8),"0,7-0,8",AND(D2373&gt;=0.8,D2373&lt;0.9),"0,8-0,9",AND(D2373&gt;=0.9,D2373&lt;1),"0,9-1",AND(D2373&gt;=1),"1")</f>
        <v>0,7-0,8</v>
      </c>
      <c r="G2373" s="11" t="str" cm="1">
        <f t="array" ref="G2373">_xlfn.IFS(AND(D2373&lt;0.5),"Menor 0,5",AND(D2373&gt;=0.5),"Mayor 0,5")</f>
        <v>Mayor 0,5</v>
      </c>
    </row>
    <row r="2374" spans="1:7" x14ac:dyDescent="0.35">
      <c r="A2374">
        <v>2372</v>
      </c>
      <c r="B2374" s="11" t="s">
        <v>3603</v>
      </c>
      <c r="C2374" s="11" t="s">
        <v>11406</v>
      </c>
      <c r="D2374">
        <v>0.75497514009475708</v>
      </c>
      <c r="E2374" s="11" t="s">
        <v>11407</v>
      </c>
      <c r="F2374" s="11" t="str" cm="1">
        <f t="array" ref="F2374">_xlfn.IFS(AND(D2374&lt;0.2),"0,1-0,2",AND(D2374&gt;=0.2,D2374&lt;0.3),"0,2-0,3",AND(D2374&gt;=0.3,D2374&lt;0.4),"0,3-0,4",AND(D2374&gt;=0.4,D2374&lt;0.5),"0,4-0,5",AND(D2374&gt;=0.5,D2374&lt;0.6),"0,5-0,6",AND(D2374&gt;=0.6,D2374&lt;0.7),"0,6-0,7",AND(D2374&gt;=0.7,D2374&lt;0.8),"0,7-0,8",AND(D2374&gt;=0.8,D2374&lt;0.9),"0,8-0,9",AND(D2374&gt;=0.9,D2374&lt;1),"0,9-1",AND(D2374&gt;=1),"1")</f>
        <v>0,7-0,8</v>
      </c>
      <c r="G2374" s="11" t="str" cm="1">
        <f t="array" ref="G2374">_xlfn.IFS(AND(D2374&lt;0.5),"Menor 0,5",AND(D2374&gt;=0.5),"Mayor 0,5")</f>
        <v>Mayor 0,5</v>
      </c>
    </row>
    <row r="2375" spans="1:7" x14ac:dyDescent="0.35">
      <c r="A2375">
        <v>2373</v>
      </c>
      <c r="B2375" s="11" t="s">
        <v>861</v>
      </c>
      <c r="C2375" s="11" t="s">
        <v>9786</v>
      </c>
      <c r="D2375">
        <v>0.73545312881469727</v>
      </c>
      <c r="E2375" s="11" t="s">
        <v>9787</v>
      </c>
      <c r="F2375" s="11" t="str" cm="1">
        <f t="array" ref="F2375">_xlfn.IFS(AND(D2375&lt;0.2),"0,1-0,2",AND(D2375&gt;=0.2,D2375&lt;0.3),"0,2-0,3",AND(D2375&gt;=0.3,D2375&lt;0.4),"0,3-0,4",AND(D2375&gt;=0.4,D2375&lt;0.5),"0,4-0,5",AND(D2375&gt;=0.5,D2375&lt;0.6),"0,5-0,6",AND(D2375&gt;=0.6,D2375&lt;0.7),"0,6-0,7",AND(D2375&gt;=0.7,D2375&lt;0.8),"0,7-0,8",AND(D2375&gt;=0.8,D2375&lt;0.9),"0,8-0,9",AND(D2375&gt;=0.9,D2375&lt;1),"0,9-1",AND(D2375&gt;=1),"1")</f>
        <v>0,7-0,8</v>
      </c>
      <c r="G2375" s="11" t="str" cm="1">
        <f t="array" ref="G2375">_xlfn.IFS(AND(D2375&lt;0.5),"Menor 0,5",AND(D2375&gt;=0.5),"Mayor 0,5")</f>
        <v>Mayor 0,5</v>
      </c>
    </row>
    <row r="2376" spans="1:7" x14ac:dyDescent="0.35">
      <c r="A2376">
        <v>2374</v>
      </c>
      <c r="B2376" s="11" t="s">
        <v>3606</v>
      </c>
      <c r="C2376" s="11" t="s">
        <v>12754</v>
      </c>
      <c r="D2376">
        <v>0.66222715377807617</v>
      </c>
      <c r="E2376" s="11" t="s">
        <v>12755</v>
      </c>
      <c r="F2376" s="11" t="str" cm="1">
        <f t="array" ref="F2376">_xlfn.IFS(AND(D2376&lt;0.2),"0,1-0,2",AND(D2376&gt;=0.2,D2376&lt;0.3),"0,2-0,3",AND(D2376&gt;=0.3,D2376&lt;0.4),"0,3-0,4",AND(D2376&gt;=0.4,D2376&lt;0.5),"0,4-0,5",AND(D2376&gt;=0.5,D2376&lt;0.6),"0,5-0,6",AND(D2376&gt;=0.6,D2376&lt;0.7),"0,6-0,7",AND(D2376&gt;=0.7,D2376&lt;0.8),"0,7-0,8",AND(D2376&gt;=0.8,D2376&lt;0.9),"0,8-0,9",AND(D2376&gt;=0.9,D2376&lt;1),"0,9-1",AND(D2376&gt;=1),"1")</f>
        <v>0,6-0,7</v>
      </c>
      <c r="G2376" s="11" t="str" cm="1">
        <f t="array" ref="G2376">_xlfn.IFS(AND(D2376&lt;0.5),"Menor 0,5",AND(D2376&gt;=0.5),"Mayor 0,5")</f>
        <v>Mayor 0,5</v>
      </c>
    </row>
    <row r="2377" spans="1:7" x14ac:dyDescent="0.35">
      <c r="A2377">
        <v>2375</v>
      </c>
      <c r="B2377" s="11" t="s">
        <v>3609</v>
      </c>
      <c r="C2377" s="11" t="s">
        <v>6190</v>
      </c>
      <c r="D2377">
        <v>0.72862029075622559</v>
      </c>
      <c r="E2377" s="11" t="s">
        <v>6191</v>
      </c>
      <c r="F2377" s="11" t="str" cm="1">
        <f t="array" ref="F2377">_xlfn.IFS(AND(D2377&lt;0.2),"0,1-0,2",AND(D2377&gt;=0.2,D2377&lt;0.3),"0,2-0,3",AND(D2377&gt;=0.3,D2377&lt;0.4),"0,3-0,4",AND(D2377&gt;=0.4,D2377&lt;0.5),"0,4-0,5",AND(D2377&gt;=0.5,D2377&lt;0.6),"0,5-0,6",AND(D2377&gt;=0.6,D2377&lt;0.7),"0,6-0,7",AND(D2377&gt;=0.7,D2377&lt;0.8),"0,7-0,8",AND(D2377&gt;=0.8,D2377&lt;0.9),"0,8-0,9",AND(D2377&gt;=0.9,D2377&lt;1),"0,9-1",AND(D2377&gt;=1),"1")</f>
        <v>0,7-0,8</v>
      </c>
      <c r="G2377" s="11" t="str" cm="1">
        <f t="array" ref="G2377">_xlfn.IFS(AND(D2377&lt;0.5),"Menor 0,5",AND(D2377&gt;=0.5),"Mayor 0,5")</f>
        <v>Mayor 0,5</v>
      </c>
    </row>
    <row r="2378" spans="1:7" x14ac:dyDescent="0.35">
      <c r="A2378">
        <v>2376</v>
      </c>
      <c r="B2378" s="11" t="s">
        <v>3612</v>
      </c>
      <c r="C2378" s="11" t="s">
        <v>1734</v>
      </c>
      <c r="D2378">
        <v>0.80613374710083008</v>
      </c>
      <c r="E2378" s="11" t="s">
        <v>1735</v>
      </c>
      <c r="F2378" s="11" t="str" cm="1">
        <f t="array" ref="F2378">_xlfn.IFS(AND(D2378&lt;0.2),"0,1-0,2",AND(D2378&gt;=0.2,D2378&lt;0.3),"0,2-0,3",AND(D2378&gt;=0.3,D2378&lt;0.4),"0,3-0,4",AND(D2378&gt;=0.4,D2378&lt;0.5),"0,4-0,5",AND(D2378&gt;=0.5,D2378&lt;0.6),"0,5-0,6",AND(D2378&gt;=0.6,D2378&lt;0.7),"0,6-0,7",AND(D2378&gt;=0.7,D2378&lt;0.8),"0,7-0,8",AND(D2378&gt;=0.8,D2378&lt;0.9),"0,8-0,9",AND(D2378&gt;=0.9,D2378&lt;1),"0,9-1",AND(D2378&gt;=1),"1")</f>
        <v>0,8-0,9</v>
      </c>
      <c r="G2378" s="11" t="str" cm="1">
        <f t="array" ref="G2378">_xlfn.IFS(AND(D2378&lt;0.5),"Menor 0,5",AND(D2378&gt;=0.5),"Mayor 0,5")</f>
        <v>Mayor 0,5</v>
      </c>
    </row>
    <row r="2379" spans="1:7" x14ac:dyDescent="0.35">
      <c r="A2379">
        <v>2377</v>
      </c>
      <c r="B2379" s="11" t="s">
        <v>3613</v>
      </c>
      <c r="C2379" s="11" t="s">
        <v>17279</v>
      </c>
      <c r="D2379">
        <v>0.72878557443618774</v>
      </c>
      <c r="E2379" s="11" t="s">
        <v>17280</v>
      </c>
      <c r="F2379" s="11" t="str" cm="1">
        <f t="array" ref="F2379">_xlfn.IFS(AND(D2379&lt;0.2),"0,1-0,2",AND(D2379&gt;=0.2,D2379&lt;0.3),"0,2-0,3",AND(D2379&gt;=0.3,D2379&lt;0.4),"0,3-0,4",AND(D2379&gt;=0.4,D2379&lt;0.5),"0,4-0,5",AND(D2379&gt;=0.5,D2379&lt;0.6),"0,5-0,6",AND(D2379&gt;=0.6,D2379&lt;0.7),"0,6-0,7",AND(D2379&gt;=0.7,D2379&lt;0.8),"0,7-0,8",AND(D2379&gt;=0.8,D2379&lt;0.9),"0,8-0,9",AND(D2379&gt;=0.9,D2379&lt;1),"0,9-1",AND(D2379&gt;=1),"1")</f>
        <v>0,7-0,8</v>
      </c>
      <c r="G2379" s="11" t="str" cm="1">
        <f t="array" ref="G2379">_xlfn.IFS(AND(D2379&lt;0.5),"Menor 0,5",AND(D2379&gt;=0.5),"Mayor 0,5")</f>
        <v>Mayor 0,5</v>
      </c>
    </row>
    <row r="2380" spans="1:7" x14ac:dyDescent="0.35">
      <c r="A2380">
        <v>2378</v>
      </c>
      <c r="B2380" s="11" t="s">
        <v>3616</v>
      </c>
      <c r="C2380" s="11" t="s">
        <v>4104</v>
      </c>
      <c r="D2380">
        <v>0.63100999593734741</v>
      </c>
      <c r="E2380" s="11" t="s">
        <v>4105</v>
      </c>
      <c r="F2380" s="11" t="str" cm="1">
        <f t="array" ref="F2380">_xlfn.IFS(AND(D2380&lt;0.2),"0,1-0,2",AND(D2380&gt;=0.2,D2380&lt;0.3),"0,2-0,3",AND(D2380&gt;=0.3,D2380&lt;0.4),"0,3-0,4",AND(D2380&gt;=0.4,D2380&lt;0.5),"0,4-0,5",AND(D2380&gt;=0.5,D2380&lt;0.6),"0,5-0,6",AND(D2380&gt;=0.6,D2380&lt;0.7),"0,6-0,7",AND(D2380&gt;=0.7,D2380&lt;0.8),"0,7-0,8",AND(D2380&gt;=0.8,D2380&lt;0.9),"0,8-0,9",AND(D2380&gt;=0.9,D2380&lt;1),"0,9-1",AND(D2380&gt;=1),"1")</f>
        <v>0,6-0,7</v>
      </c>
      <c r="G2380" s="11" t="str" cm="1">
        <f t="array" ref="G2380">_xlfn.IFS(AND(D2380&lt;0.5),"Menor 0,5",AND(D2380&gt;=0.5),"Mayor 0,5")</f>
        <v>Mayor 0,5</v>
      </c>
    </row>
    <row r="2381" spans="1:7" x14ac:dyDescent="0.35">
      <c r="A2381">
        <v>2379</v>
      </c>
      <c r="B2381" s="11" t="s">
        <v>3617</v>
      </c>
      <c r="C2381" s="11" t="s">
        <v>6068</v>
      </c>
      <c r="D2381">
        <v>0.62428629398345947</v>
      </c>
      <c r="E2381" s="11" t="s">
        <v>6069</v>
      </c>
      <c r="F2381" s="11" t="str" cm="1">
        <f t="array" ref="F2381">_xlfn.IFS(AND(D2381&lt;0.2),"0,1-0,2",AND(D2381&gt;=0.2,D2381&lt;0.3),"0,2-0,3",AND(D2381&gt;=0.3,D2381&lt;0.4),"0,3-0,4",AND(D2381&gt;=0.4,D2381&lt;0.5),"0,4-0,5",AND(D2381&gt;=0.5,D2381&lt;0.6),"0,5-0,6",AND(D2381&gt;=0.6,D2381&lt;0.7),"0,6-0,7",AND(D2381&gt;=0.7,D2381&lt;0.8),"0,7-0,8",AND(D2381&gt;=0.8,D2381&lt;0.9),"0,8-0,9",AND(D2381&gt;=0.9,D2381&lt;1),"0,9-1",AND(D2381&gt;=1),"1")</f>
        <v>0,6-0,7</v>
      </c>
      <c r="G2381" s="11" t="str" cm="1">
        <f t="array" ref="G2381">_xlfn.IFS(AND(D2381&lt;0.5),"Menor 0,5",AND(D2381&gt;=0.5),"Mayor 0,5")</f>
        <v>Mayor 0,5</v>
      </c>
    </row>
    <row r="2382" spans="1:7" x14ac:dyDescent="0.35">
      <c r="A2382">
        <v>2380</v>
      </c>
      <c r="B2382" s="11" t="s">
        <v>3620</v>
      </c>
      <c r="C2382" s="11" t="s">
        <v>9979</v>
      </c>
      <c r="D2382">
        <v>0.67119920253753662</v>
      </c>
      <c r="E2382" s="11" t="s">
        <v>9980</v>
      </c>
      <c r="F2382" s="11" t="str" cm="1">
        <f t="array" ref="F2382">_xlfn.IFS(AND(D2382&lt;0.2),"0,1-0,2",AND(D2382&gt;=0.2,D2382&lt;0.3),"0,2-0,3",AND(D2382&gt;=0.3,D2382&lt;0.4),"0,3-0,4",AND(D2382&gt;=0.4,D2382&lt;0.5),"0,4-0,5",AND(D2382&gt;=0.5,D2382&lt;0.6),"0,5-0,6",AND(D2382&gt;=0.6,D2382&lt;0.7),"0,6-0,7",AND(D2382&gt;=0.7,D2382&lt;0.8),"0,7-0,8",AND(D2382&gt;=0.8,D2382&lt;0.9),"0,8-0,9",AND(D2382&gt;=0.9,D2382&lt;1),"0,9-1",AND(D2382&gt;=1),"1")</f>
        <v>0,6-0,7</v>
      </c>
      <c r="G2382" s="11" t="str" cm="1">
        <f t="array" ref="G2382">_xlfn.IFS(AND(D2382&lt;0.5),"Menor 0,5",AND(D2382&gt;=0.5),"Mayor 0,5")</f>
        <v>Mayor 0,5</v>
      </c>
    </row>
    <row r="2383" spans="1:7" x14ac:dyDescent="0.35">
      <c r="A2383">
        <v>2381</v>
      </c>
      <c r="B2383" s="11" t="s">
        <v>3623</v>
      </c>
      <c r="C2383" s="11" t="s">
        <v>3621</v>
      </c>
      <c r="D2383">
        <v>0.64659774303436279</v>
      </c>
      <c r="E2383" s="11" t="s">
        <v>3622</v>
      </c>
      <c r="F2383" s="11" t="str" cm="1">
        <f t="array" ref="F2383">_xlfn.IFS(AND(D2383&lt;0.2),"0,1-0,2",AND(D2383&gt;=0.2,D2383&lt;0.3),"0,2-0,3",AND(D2383&gt;=0.3,D2383&lt;0.4),"0,3-0,4",AND(D2383&gt;=0.4,D2383&lt;0.5),"0,4-0,5",AND(D2383&gt;=0.5,D2383&lt;0.6),"0,5-0,6",AND(D2383&gt;=0.6,D2383&lt;0.7),"0,6-0,7",AND(D2383&gt;=0.7,D2383&lt;0.8),"0,7-0,8",AND(D2383&gt;=0.8,D2383&lt;0.9),"0,8-0,9",AND(D2383&gt;=0.9,D2383&lt;1),"0,9-1",AND(D2383&gt;=1),"1")</f>
        <v>0,6-0,7</v>
      </c>
      <c r="G2383" s="11" t="str" cm="1">
        <f t="array" ref="G2383">_xlfn.IFS(AND(D2383&lt;0.5),"Menor 0,5",AND(D2383&gt;=0.5),"Mayor 0,5")</f>
        <v>Mayor 0,5</v>
      </c>
    </row>
    <row r="2384" spans="1:7" x14ac:dyDescent="0.35">
      <c r="A2384">
        <v>2382</v>
      </c>
      <c r="B2384" s="11" t="s">
        <v>927</v>
      </c>
      <c r="C2384" s="11" t="s">
        <v>3066</v>
      </c>
      <c r="D2384">
        <v>0.81231832504272461</v>
      </c>
      <c r="E2384" s="11" t="s">
        <v>3067</v>
      </c>
      <c r="F2384" s="11" t="str" cm="1">
        <f t="array" ref="F2384">_xlfn.IFS(AND(D2384&lt;0.2),"0,1-0,2",AND(D2384&gt;=0.2,D2384&lt;0.3),"0,2-0,3",AND(D2384&gt;=0.3,D2384&lt;0.4),"0,3-0,4",AND(D2384&gt;=0.4,D2384&lt;0.5),"0,4-0,5",AND(D2384&gt;=0.5,D2384&lt;0.6),"0,5-0,6",AND(D2384&gt;=0.6,D2384&lt;0.7),"0,6-0,7",AND(D2384&gt;=0.7,D2384&lt;0.8),"0,7-0,8",AND(D2384&gt;=0.8,D2384&lt;0.9),"0,8-0,9",AND(D2384&gt;=0.9,D2384&lt;1),"0,9-1",AND(D2384&gt;=1),"1")</f>
        <v>0,8-0,9</v>
      </c>
      <c r="G2384" s="11" t="str" cm="1">
        <f t="array" ref="G2384">_xlfn.IFS(AND(D2384&lt;0.5),"Menor 0,5",AND(D2384&gt;=0.5),"Mayor 0,5")</f>
        <v>Mayor 0,5</v>
      </c>
    </row>
    <row r="2385" spans="1:7" x14ac:dyDescent="0.35">
      <c r="A2385">
        <v>2383</v>
      </c>
      <c r="B2385" s="11" t="s">
        <v>3626</v>
      </c>
      <c r="C2385" s="11" t="s">
        <v>10652</v>
      </c>
      <c r="D2385">
        <v>0.60853618383407593</v>
      </c>
      <c r="E2385" s="11" t="s">
        <v>10653</v>
      </c>
      <c r="F2385" s="11" t="str" cm="1">
        <f t="array" ref="F2385">_xlfn.IFS(AND(D2385&lt;0.2),"0,1-0,2",AND(D2385&gt;=0.2,D2385&lt;0.3),"0,2-0,3",AND(D2385&gt;=0.3,D2385&lt;0.4),"0,3-0,4",AND(D2385&gt;=0.4,D2385&lt;0.5),"0,4-0,5",AND(D2385&gt;=0.5,D2385&lt;0.6),"0,5-0,6",AND(D2385&gt;=0.6,D2385&lt;0.7),"0,6-0,7",AND(D2385&gt;=0.7,D2385&lt;0.8),"0,7-0,8",AND(D2385&gt;=0.8,D2385&lt;0.9),"0,8-0,9",AND(D2385&gt;=0.9,D2385&lt;1),"0,9-1",AND(D2385&gt;=1),"1")</f>
        <v>0,6-0,7</v>
      </c>
      <c r="G2385" s="11" t="str" cm="1">
        <f t="array" ref="G2385">_xlfn.IFS(AND(D2385&lt;0.5),"Menor 0,5",AND(D2385&gt;=0.5),"Mayor 0,5")</f>
        <v>Mayor 0,5</v>
      </c>
    </row>
    <row r="2386" spans="1:7" x14ac:dyDescent="0.35">
      <c r="A2386">
        <v>2384</v>
      </c>
      <c r="B2386" s="11" t="s">
        <v>1316</v>
      </c>
      <c r="C2386" s="11" t="s">
        <v>907</v>
      </c>
      <c r="D2386">
        <v>0.74177134037017822</v>
      </c>
      <c r="E2386" s="11" t="s">
        <v>908</v>
      </c>
      <c r="F2386" s="11" t="str" cm="1">
        <f t="array" ref="F2386">_xlfn.IFS(AND(D2386&lt;0.2),"0,1-0,2",AND(D2386&gt;=0.2,D2386&lt;0.3),"0,2-0,3",AND(D2386&gt;=0.3,D2386&lt;0.4),"0,3-0,4",AND(D2386&gt;=0.4,D2386&lt;0.5),"0,4-0,5",AND(D2386&gt;=0.5,D2386&lt;0.6),"0,5-0,6",AND(D2386&gt;=0.6,D2386&lt;0.7),"0,6-0,7",AND(D2386&gt;=0.7,D2386&lt;0.8),"0,7-0,8",AND(D2386&gt;=0.8,D2386&lt;0.9),"0,8-0,9",AND(D2386&gt;=0.9,D2386&lt;1),"0,9-1",AND(D2386&gt;=1),"1")</f>
        <v>0,7-0,8</v>
      </c>
      <c r="G2386" s="11" t="str" cm="1">
        <f t="array" ref="G2386">_xlfn.IFS(AND(D2386&lt;0.5),"Menor 0,5",AND(D2386&gt;=0.5),"Mayor 0,5")</f>
        <v>Mayor 0,5</v>
      </c>
    </row>
    <row r="2387" spans="1:7" x14ac:dyDescent="0.35">
      <c r="A2387">
        <v>2385</v>
      </c>
      <c r="B2387" s="11" t="s">
        <v>871</v>
      </c>
      <c r="C2387" s="11" t="s">
        <v>947</v>
      </c>
      <c r="D2387">
        <v>0.72485053539276123</v>
      </c>
      <c r="E2387" s="11" t="s">
        <v>948</v>
      </c>
      <c r="F2387" s="11" t="str" cm="1">
        <f t="array" ref="F2387">_xlfn.IFS(AND(D2387&lt;0.2),"0,1-0,2",AND(D2387&gt;=0.2,D2387&lt;0.3),"0,2-0,3",AND(D2387&gt;=0.3,D2387&lt;0.4),"0,3-0,4",AND(D2387&gt;=0.4,D2387&lt;0.5),"0,4-0,5",AND(D2387&gt;=0.5,D2387&lt;0.6),"0,5-0,6",AND(D2387&gt;=0.6,D2387&lt;0.7),"0,6-0,7",AND(D2387&gt;=0.7,D2387&lt;0.8),"0,7-0,8",AND(D2387&gt;=0.8,D2387&lt;0.9),"0,8-0,9",AND(D2387&gt;=0.9,D2387&lt;1),"0,9-1",AND(D2387&gt;=1),"1")</f>
        <v>0,7-0,8</v>
      </c>
      <c r="G2387" s="11" t="str" cm="1">
        <f t="array" ref="G2387">_xlfn.IFS(AND(D2387&lt;0.5),"Menor 0,5",AND(D2387&gt;=0.5),"Mayor 0,5")</f>
        <v>Mayor 0,5</v>
      </c>
    </row>
    <row r="2388" spans="1:7" x14ac:dyDescent="0.35">
      <c r="A2388">
        <v>2386</v>
      </c>
      <c r="B2388" s="11" t="s">
        <v>3627</v>
      </c>
      <c r="C2388" s="11" t="s">
        <v>3628</v>
      </c>
      <c r="D2388">
        <v>0.81326776742935181</v>
      </c>
      <c r="E2388" s="11" t="s">
        <v>3629</v>
      </c>
      <c r="F2388" s="11" t="str" cm="1">
        <f t="array" ref="F2388">_xlfn.IFS(AND(D2388&lt;0.2),"0,1-0,2",AND(D2388&gt;=0.2,D2388&lt;0.3),"0,2-0,3",AND(D2388&gt;=0.3,D2388&lt;0.4),"0,3-0,4",AND(D2388&gt;=0.4,D2388&lt;0.5),"0,4-0,5",AND(D2388&gt;=0.5,D2388&lt;0.6),"0,5-0,6",AND(D2388&gt;=0.6,D2388&lt;0.7),"0,6-0,7",AND(D2388&gt;=0.7,D2388&lt;0.8),"0,7-0,8",AND(D2388&gt;=0.8,D2388&lt;0.9),"0,8-0,9",AND(D2388&gt;=0.9,D2388&lt;1),"0,9-1",AND(D2388&gt;=1),"1")</f>
        <v>0,8-0,9</v>
      </c>
      <c r="G2388" s="11" t="str" cm="1">
        <f t="array" ref="G2388">_xlfn.IFS(AND(D2388&lt;0.5),"Menor 0,5",AND(D2388&gt;=0.5),"Mayor 0,5")</f>
        <v>Mayor 0,5</v>
      </c>
    </row>
    <row r="2389" spans="1:7" x14ac:dyDescent="0.35">
      <c r="A2389">
        <v>2387</v>
      </c>
      <c r="B2389" s="11" t="s">
        <v>2910</v>
      </c>
      <c r="C2389" s="11" t="s">
        <v>3385</v>
      </c>
      <c r="D2389">
        <v>0.73720723390579224</v>
      </c>
      <c r="E2389" s="11" t="s">
        <v>3386</v>
      </c>
      <c r="F2389" s="11" t="str" cm="1">
        <f t="array" ref="F2389">_xlfn.IFS(AND(D2389&lt;0.2),"0,1-0,2",AND(D2389&gt;=0.2,D2389&lt;0.3),"0,2-0,3",AND(D2389&gt;=0.3,D2389&lt;0.4),"0,3-0,4",AND(D2389&gt;=0.4,D2389&lt;0.5),"0,4-0,5",AND(D2389&gt;=0.5,D2389&lt;0.6),"0,5-0,6",AND(D2389&gt;=0.6,D2389&lt;0.7),"0,6-0,7",AND(D2389&gt;=0.7,D2389&lt;0.8),"0,7-0,8",AND(D2389&gt;=0.8,D2389&lt;0.9),"0,8-0,9",AND(D2389&gt;=0.9,D2389&lt;1),"0,9-1",AND(D2389&gt;=1),"1")</f>
        <v>0,7-0,8</v>
      </c>
      <c r="G2389" s="11" t="str" cm="1">
        <f t="array" ref="G2389">_xlfn.IFS(AND(D2389&lt;0.5),"Menor 0,5",AND(D2389&gt;=0.5),"Mayor 0,5")</f>
        <v>Mayor 0,5</v>
      </c>
    </row>
    <row r="2390" spans="1:7" x14ac:dyDescent="0.35">
      <c r="A2390">
        <v>2388</v>
      </c>
      <c r="B2390" s="11" t="s">
        <v>66</v>
      </c>
      <c r="C2390" s="11" t="s">
        <v>67</v>
      </c>
      <c r="D2390">
        <v>1</v>
      </c>
      <c r="E2390" s="11" t="s">
        <v>68</v>
      </c>
      <c r="F2390" s="11" t="str" cm="1">
        <f t="array" ref="F2390">_xlfn.IFS(AND(D2390&lt;0.2),"0,1-0,2",AND(D2390&gt;=0.2,D2390&lt;0.3),"0,2-0,3",AND(D2390&gt;=0.3,D2390&lt;0.4),"0,3-0,4",AND(D2390&gt;=0.4,D2390&lt;0.5),"0,4-0,5",AND(D2390&gt;=0.5,D2390&lt;0.6),"0,5-0,6",AND(D2390&gt;=0.6,D2390&lt;0.7),"0,6-0,7",AND(D2390&gt;=0.7,D2390&lt;0.8),"0,7-0,8",AND(D2390&gt;=0.8,D2390&lt;0.9),"0,8-0,9",AND(D2390&gt;=0.9,D2390&lt;1),"0,9-1",AND(D2390&gt;=1),"1")</f>
        <v>1</v>
      </c>
      <c r="G2390" s="11" t="str" cm="1">
        <f t="array" ref="G2390">_xlfn.IFS(AND(D2390&lt;0.5),"Menor 0,5",AND(D2390&gt;=0.5),"Mayor 0,5")</f>
        <v>Mayor 0,5</v>
      </c>
    </row>
    <row r="2391" spans="1:7" x14ac:dyDescent="0.35">
      <c r="A2391">
        <v>2389</v>
      </c>
      <c r="B2391" s="11" t="s">
        <v>3384</v>
      </c>
      <c r="C2391" s="11" t="s">
        <v>3385</v>
      </c>
      <c r="D2391">
        <v>0.78075265884399414</v>
      </c>
      <c r="E2391" s="11" t="s">
        <v>3386</v>
      </c>
      <c r="F2391" s="11" t="str" cm="1">
        <f t="array" ref="F2391">_xlfn.IFS(AND(D2391&lt;0.2),"0,1-0,2",AND(D2391&gt;=0.2,D2391&lt;0.3),"0,2-0,3",AND(D2391&gt;=0.3,D2391&lt;0.4),"0,3-0,4",AND(D2391&gt;=0.4,D2391&lt;0.5),"0,4-0,5",AND(D2391&gt;=0.5,D2391&lt;0.6),"0,5-0,6",AND(D2391&gt;=0.6,D2391&lt;0.7),"0,6-0,7",AND(D2391&gt;=0.7,D2391&lt;0.8),"0,7-0,8",AND(D2391&gt;=0.8,D2391&lt;0.9),"0,8-0,9",AND(D2391&gt;=0.9,D2391&lt;1),"0,9-1",AND(D2391&gt;=1),"1")</f>
        <v>0,7-0,8</v>
      </c>
      <c r="G2391" s="11" t="str" cm="1">
        <f t="array" ref="G2391">_xlfn.IFS(AND(D2391&lt;0.5),"Menor 0,5",AND(D2391&gt;=0.5),"Mayor 0,5")</f>
        <v>Mayor 0,5</v>
      </c>
    </row>
    <row r="2392" spans="1:7" x14ac:dyDescent="0.35">
      <c r="A2392">
        <v>2390</v>
      </c>
      <c r="B2392" s="11" t="s">
        <v>3630</v>
      </c>
      <c r="C2392" s="11" t="s">
        <v>3157</v>
      </c>
      <c r="D2392">
        <v>0.72988671064376831</v>
      </c>
      <c r="E2392" s="11" t="s">
        <v>3158</v>
      </c>
      <c r="F2392" s="11" t="str" cm="1">
        <f t="array" ref="F2392">_xlfn.IFS(AND(D2392&lt;0.2),"0,1-0,2",AND(D2392&gt;=0.2,D2392&lt;0.3),"0,2-0,3",AND(D2392&gt;=0.3,D2392&lt;0.4),"0,3-0,4",AND(D2392&gt;=0.4,D2392&lt;0.5),"0,4-0,5",AND(D2392&gt;=0.5,D2392&lt;0.6),"0,5-0,6",AND(D2392&gt;=0.6,D2392&lt;0.7),"0,6-0,7",AND(D2392&gt;=0.7,D2392&lt;0.8),"0,7-0,8",AND(D2392&gt;=0.8,D2392&lt;0.9),"0,8-0,9",AND(D2392&gt;=0.9,D2392&lt;1),"0,9-1",AND(D2392&gt;=1),"1")</f>
        <v>0,7-0,8</v>
      </c>
      <c r="G2392" s="11" t="str" cm="1">
        <f t="array" ref="G2392">_xlfn.IFS(AND(D2392&lt;0.5),"Menor 0,5",AND(D2392&gt;=0.5),"Mayor 0,5")</f>
        <v>Mayor 0,5</v>
      </c>
    </row>
    <row r="2393" spans="1:7" x14ac:dyDescent="0.35">
      <c r="A2393">
        <v>2391</v>
      </c>
      <c r="B2393" s="11" t="s">
        <v>3633</v>
      </c>
      <c r="C2393" s="11" t="s">
        <v>3634</v>
      </c>
      <c r="D2393">
        <v>0.75695127248764038</v>
      </c>
      <c r="E2393" s="11" t="s">
        <v>3635</v>
      </c>
      <c r="F2393" s="11" t="str" cm="1">
        <f t="array" ref="F2393">_xlfn.IFS(AND(D2393&lt;0.2),"0,1-0,2",AND(D2393&gt;=0.2,D2393&lt;0.3),"0,2-0,3",AND(D2393&gt;=0.3,D2393&lt;0.4),"0,3-0,4",AND(D2393&gt;=0.4,D2393&lt;0.5),"0,4-0,5",AND(D2393&gt;=0.5,D2393&lt;0.6),"0,5-0,6",AND(D2393&gt;=0.6,D2393&lt;0.7),"0,6-0,7",AND(D2393&gt;=0.7,D2393&lt;0.8),"0,7-0,8",AND(D2393&gt;=0.8,D2393&lt;0.9),"0,8-0,9",AND(D2393&gt;=0.9,D2393&lt;1),"0,9-1",AND(D2393&gt;=1),"1")</f>
        <v>0,7-0,8</v>
      </c>
      <c r="G2393" s="11" t="str" cm="1">
        <f t="array" ref="G2393">_xlfn.IFS(AND(D2393&lt;0.5),"Menor 0,5",AND(D2393&gt;=0.5),"Mayor 0,5")</f>
        <v>Mayor 0,5</v>
      </c>
    </row>
    <row r="2394" spans="1:7" x14ac:dyDescent="0.35">
      <c r="A2394">
        <v>2392</v>
      </c>
      <c r="B2394" s="11" t="s">
        <v>66</v>
      </c>
      <c r="C2394" s="11" t="s">
        <v>67</v>
      </c>
      <c r="D2394">
        <v>1</v>
      </c>
      <c r="E2394" s="11" t="s">
        <v>68</v>
      </c>
      <c r="F2394" s="11" t="str" cm="1">
        <f t="array" ref="F2394">_xlfn.IFS(AND(D2394&lt;0.2),"0,1-0,2",AND(D2394&gt;=0.2,D2394&lt;0.3),"0,2-0,3",AND(D2394&gt;=0.3,D2394&lt;0.4),"0,3-0,4",AND(D2394&gt;=0.4,D2394&lt;0.5),"0,4-0,5",AND(D2394&gt;=0.5,D2394&lt;0.6),"0,5-0,6",AND(D2394&gt;=0.6,D2394&lt;0.7),"0,6-0,7",AND(D2394&gt;=0.7,D2394&lt;0.8),"0,7-0,8",AND(D2394&gt;=0.8,D2394&lt;0.9),"0,8-0,9",AND(D2394&gt;=0.9,D2394&lt;1),"0,9-1",AND(D2394&gt;=1),"1")</f>
        <v>1</v>
      </c>
      <c r="G2394" s="11" t="str" cm="1">
        <f t="array" ref="G2394">_xlfn.IFS(AND(D2394&lt;0.5),"Menor 0,5",AND(D2394&gt;=0.5),"Mayor 0,5")</f>
        <v>Mayor 0,5</v>
      </c>
    </row>
    <row r="2395" spans="1:7" x14ac:dyDescent="0.35">
      <c r="A2395">
        <v>2393</v>
      </c>
      <c r="B2395" s="11" t="s">
        <v>3636</v>
      </c>
      <c r="C2395" s="11" t="s">
        <v>14012</v>
      </c>
      <c r="D2395">
        <v>0.6978873610496521</v>
      </c>
      <c r="E2395" s="11" t="s">
        <v>14013</v>
      </c>
      <c r="F2395" s="11" t="str" cm="1">
        <f t="array" ref="F2395">_xlfn.IFS(AND(D2395&lt;0.2),"0,1-0,2",AND(D2395&gt;=0.2,D2395&lt;0.3),"0,2-0,3",AND(D2395&gt;=0.3,D2395&lt;0.4),"0,3-0,4",AND(D2395&gt;=0.4,D2395&lt;0.5),"0,4-0,5",AND(D2395&gt;=0.5,D2395&lt;0.6),"0,5-0,6",AND(D2395&gt;=0.6,D2395&lt;0.7),"0,6-0,7",AND(D2395&gt;=0.7,D2395&lt;0.8),"0,7-0,8",AND(D2395&gt;=0.8,D2395&lt;0.9),"0,8-0,9",AND(D2395&gt;=0.9,D2395&lt;1),"0,9-1",AND(D2395&gt;=1),"1")</f>
        <v>0,6-0,7</v>
      </c>
      <c r="G2395" s="11" t="str" cm="1">
        <f t="array" ref="G2395">_xlfn.IFS(AND(D2395&lt;0.5),"Menor 0,5",AND(D2395&gt;=0.5),"Mayor 0,5")</f>
        <v>Mayor 0,5</v>
      </c>
    </row>
    <row r="2396" spans="1:7" x14ac:dyDescent="0.35">
      <c r="A2396">
        <v>2394</v>
      </c>
      <c r="B2396" s="11" t="s">
        <v>88</v>
      </c>
      <c r="C2396" s="11" t="s">
        <v>89</v>
      </c>
      <c r="D2396">
        <v>0.71474629640579224</v>
      </c>
      <c r="E2396" s="11" t="s">
        <v>90</v>
      </c>
      <c r="F2396" s="11" t="str" cm="1">
        <f t="array" ref="F2396">_xlfn.IFS(AND(D2396&lt;0.2),"0,1-0,2",AND(D2396&gt;=0.2,D2396&lt;0.3),"0,2-0,3",AND(D2396&gt;=0.3,D2396&lt;0.4),"0,3-0,4",AND(D2396&gt;=0.4,D2396&lt;0.5),"0,4-0,5",AND(D2396&gt;=0.5,D2396&lt;0.6),"0,5-0,6",AND(D2396&gt;=0.6,D2396&lt;0.7),"0,6-0,7",AND(D2396&gt;=0.7,D2396&lt;0.8),"0,7-0,8",AND(D2396&gt;=0.8,D2396&lt;0.9),"0,8-0,9",AND(D2396&gt;=0.9,D2396&lt;1),"0,9-1",AND(D2396&gt;=1),"1")</f>
        <v>0,7-0,8</v>
      </c>
      <c r="G2396" s="11" t="str" cm="1">
        <f t="array" ref="G2396">_xlfn.IFS(AND(D2396&lt;0.5),"Menor 0,5",AND(D2396&gt;=0.5),"Mayor 0,5")</f>
        <v>Mayor 0,5</v>
      </c>
    </row>
    <row r="2397" spans="1:7" x14ac:dyDescent="0.35">
      <c r="A2397">
        <v>2395</v>
      </c>
      <c r="B2397" s="11" t="s">
        <v>3639</v>
      </c>
      <c r="C2397" s="11" t="s">
        <v>3640</v>
      </c>
      <c r="D2397">
        <v>0.55741649866104126</v>
      </c>
      <c r="E2397" s="11" t="s">
        <v>3641</v>
      </c>
      <c r="F2397" s="11" t="str" cm="1">
        <f t="array" ref="F2397">_xlfn.IFS(AND(D2397&lt;0.2),"0,1-0,2",AND(D2397&gt;=0.2,D2397&lt;0.3),"0,2-0,3",AND(D2397&gt;=0.3,D2397&lt;0.4),"0,3-0,4",AND(D2397&gt;=0.4,D2397&lt;0.5),"0,4-0,5",AND(D2397&gt;=0.5,D2397&lt;0.6),"0,5-0,6",AND(D2397&gt;=0.6,D2397&lt;0.7),"0,6-0,7",AND(D2397&gt;=0.7,D2397&lt;0.8),"0,7-0,8",AND(D2397&gt;=0.8,D2397&lt;0.9),"0,8-0,9",AND(D2397&gt;=0.9,D2397&lt;1),"0,9-1",AND(D2397&gt;=1),"1")</f>
        <v>0,5-0,6</v>
      </c>
      <c r="G2397" s="11" t="str" cm="1">
        <f t="array" ref="G2397">_xlfn.IFS(AND(D2397&lt;0.5),"Menor 0,5",AND(D2397&gt;=0.5),"Mayor 0,5")</f>
        <v>Mayor 0,5</v>
      </c>
    </row>
    <row r="2398" spans="1:7" x14ac:dyDescent="0.35">
      <c r="A2398">
        <v>2396</v>
      </c>
      <c r="B2398" s="11" t="s">
        <v>3642</v>
      </c>
      <c r="C2398" s="11" t="s">
        <v>17281</v>
      </c>
      <c r="D2398">
        <v>0.66891050338745117</v>
      </c>
      <c r="E2398" s="11" t="s">
        <v>17282</v>
      </c>
      <c r="F2398" s="11" t="str" cm="1">
        <f t="array" ref="F2398">_xlfn.IFS(AND(D2398&lt;0.2),"0,1-0,2",AND(D2398&gt;=0.2,D2398&lt;0.3),"0,2-0,3",AND(D2398&gt;=0.3,D2398&lt;0.4),"0,3-0,4",AND(D2398&gt;=0.4,D2398&lt;0.5),"0,4-0,5",AND(D2398&gt;=0.5,D2398&lt;0.6),"0,5-0,6",AND(D2398&gt;=0.6,D2398&lt;0.7),"0,6-0,7",AND(D2398&gt;=0.7,D2398&lt;0.8),"0,7-0,8",AND(D2398&gt;=0.8,D2398&lt;0.9),"0,8-0,9",AND(D2398&gt;=0.9,D2398&lt;1),"0,9-1",AND(D2398&gt;=1),"1")</f>
        <v>0,6-0,7</v>
      </c>
      <c r="G2398" s="11" t="str" cm="1">
        <f t="array" ref="G2398">_xlfn.IFS(AND(D2398&lt;0.5),"Menor 0,5",AND(D2398&gt;=0.5),"Mayor 0,5")</f>
        <v>Mayor 0,5</v>
      </c>
    </row>
    <row r="2399" spans="1:7" x14ac:dyDescent="0.35">
      <c r="A2399">
        <v>2397</v>
      </c>
      <c r="B2399" s="11" t="s">
        <v>3645</v>
      </c>
      <c r="C2399" s="11" t="s">
        <v>2442</v>
      </c>
      <c r="D2399">
        <v>0.71518605947494507</v>
      </c>
      <c r="E2399" s="11" t="s">
        <v>2443</v>
      </c>
      <c r="F2399" s="11" t="str" cm="1">
        <f t="array" ref="F2399">_xlfn.IFS(AND(D2399&lt;0.2),"0,1-0,2",AND(D2399&gt;=0.2,D2399&lt;0.3),"0,2-0,3",AND(D2399&gt;=0.3,D2399&lt;0.4),"0,3-0,4",AND(D2399&gt;=0.4,D2399&lt;0.5),"0,4-0,5",AND(D2399&gt;=0.5,D2399&lt;0.6),"0,5-0,6",AND(D2399&gt;=0.6,D2399&lt;0.7),"0,6-0,7",AND(D2399&gt;=0.7,D2399&lt;0.8),"0,7-0,8",AND(D2399&gt;=0.8,D2399&lt;0.9),"0,8-0,9",AND(D2399&gt;=0.9,D2399&lt;1),"0,9-1",AND(D2399&gt;=1),"1")</f>
        <v>0,7-0,8</v>
      </c>
      <c r="G2399" s="11" t="str" cm="1">
        <f t="array" ref="G2399">_xlfn.IFS(AND(D2399&lt;0.5),"Menor 0,5",AND(D2399&gt;=0.5),"Mayor 0,5")</f>
        <v>Mayor 0,5</v>
      </c>
    </row>
    <row r="2400" spans="1:7" x14ac:dyDescent="0.35">
      <c r="A2400">
        <v>2398</v>
      </c>
      <c r="B2400" s="11" t="s">
        <v>66</v>
      </c>
      <c r="C2400" s="11" t="s">
        <v>67</v>
      </c>
      <c r="D2400">
        <v>1</v>
      </c>
      <c r="E2400" s="11" t="s">
        <v>68</v>
      </c>
      <c r="F2400" s="11" t="str" cm="1">
        <f t="array" ref="F2400">_xlfn.IFS(AND(D2400&lt;0.2),"0,1-0,2",AND(D2400&gt;=0.2,D2400&lt;0.3),"0,2-0,3",AND(D2400&gt;=0.3,D2400&lt;0.4),"0,3-0,4",AND(D2400&gt;=0.4,D2400&lt;0.5),"0,4-0,5",AND(D2400&gt;=0.5,D2400&lt;0.6),"0,5-0,6",AND(D2400&gt;=0.6,D2400&lt;0.7),"0,6-0,7",AND(D2400&gt;=0.7,D2400&lt;0.8),"0,7-0,8",AND(D2400&gt;=0.8,D2400&lt;0.9),"0,8-0,9",AND(D2400&gt;=0.9,D2400&lt;1),"0,9-1",AND(D2400&gt;=1),"1")</f>
        <v>1</v>
      </c>
      <c r="G2400" s="11" t="str" cm="1">
        <f t="array" ref="G2400">_xlfn.IFS(AND(D2400&lt;0.5),"Menor 0,5",AND(D2400&gt;=0.5),"Mayor 0,5")</f>
        <v>Mayor 0,5</v>
      </c>
    </row>
    <row r="2401" spans="1:7" x14ac:dyDescent="0.35">
      <c r="A2401">
        <v>2399</v>
      </c>
      <c r="B2401" s="11" t="s">
        <v>3603</v>
      </c>
      <c r="C2401" s="11" t="s">
        <v>11406</v>
      </c>
      <c r="D2401">
        <v>0.75497514009475708</v>
      </c>
      <c r="E2401" s="11" t="s">
        <v>11407</v>
      </c>
      <c r="F2401" s="11" t="str" cm="1">
        <f t="array" ref="F2401">_xlfn.IFS(AND(D2401&lt;0.2),"0,1-0,2",AND(D2401&gt;=0.2,D2401&lt;0.3),"0,2-0,3",AND(D2401&gt;=0.3,D2401&lt;0.4),"0,3-0,4",AND(D2401&gt;=0.4,D2401&lt;0.5),"0,4-0,5",AND(D2401&gt;=0.5,D2401&lt;0.6),"0,5-0,6",AND(D2401&gt;=0.6,D2401&lt;0.7),"0,6-0,7",AND(D2401&gt;=0.7,D2401&lt;0.8),"0,7-0,8",AND(D2401&gt;=0.8,D2401&lt;0.9),"0,8-0,9",AND(D2401&gt;=0.9,D2401&lt;1),"0,9-1",AND(D2401&gt;=1),"1")</f>
        <v>0,7-0,8</v>
      </c>
      <c r="G2401" s="11" t="str" cm="1">
        <f t="array" ref="G2401">_xlfn.IFS(AND(D2401&lt;0.5),"Menor 0,5",AND(D2401&gt;=0.5),"Mayor 0,5")</f>
        <v>Mayor 0,5</v>
      </c>
    </row>
    <row r="2402" spans="1:7" x14ac:dyDescent="0.35">
      <c r="A2402">
        <v>2400</v>
      </c>
      <c r="B2402" s="11" t="s">
        <v>3646</v>
      </c>
      <c r="C2402" s="11" t="s">
        <v>3647</v>
      </c>
      <c r="D2402">
        <v>0.83304530382156372</v>
      </c>
      <c r="E2402" s="11" t="s">
        <v>3648</v>
      </c>
      <c r="F2402" s="11" t="str" cm="1">
        <f t="array" ref="F2402">_xlfn.IFS(AND(D2402&lt;0.2),"0,1-0,2",AND(D2402&gt;=0.2,D2402&lt;0.3),"0,2-0,3",AND(D2402&gt;=0.3,D2402&lt;0.4),"0,3-0,4",AND(D2402&gt;=0.4,D2402&lt;0.5),"0,4-0,5",AND(D2402&gt;=0.5,D2402&lt;0.6),"0,5-0,6",AND(D2402&gt;=0.6,D2402&lt;0.7),"0,6-0,7",AND(D2402&gt;=0.7,D2402&lt;0.8),"0,7-0,8",AND(D2402&gt;=0.8,D2402&lt;0.9),"0,8-0,9",AND(D2402&gt;=0.9,D2402&lt;1),"0,9-1",AND(D2402&gt;=1),"1")</f>
        <v>0,8-0,9</v>
      </c>
      <c r="G2402" s="11" t="str" cm="1">
        <f t="array" ref="G2402">_xlfn.IFS(AND(D2402&lt;0.5),"Menor 0,5",AND(D2402&gt;=0.5),"Mayor 0,5")</f>
        <v>Mayor 0,5</v>
      </c>
    </row>
    <row r="2403" spans="1:7" x14ac:dyDescent="0.35">
      <c r="A2403">
        <v>2401</v>
      </c>
      <c r="B2403" s="11" t="s">
        <v>3649</v>
      </c>
      <c r="C2403" s="11" t="s">
        <v>10682</v>
      </c>
      <c r="D2403">
        <v>0.91334277391433716</v>
      </c>
      <c r="E2403" s="11" t="s">
        <v>10683</v>
      </c>
      <c r="F2403" s="11" t="str" cm="1">
        <f t="array" ref="F2403">_xlfn.IFS(AND(D2403&lt;0.2),"0,1-0,2",AND(D2403&gt;=0.2,D2403&lt;0.3),"0,2-0,3",AND(D2403&gt;=0.3,D2403&lt;0.4),"0,3-0,4",AND(D2403&gt;=0.4,D2403&lt;0.5),"0,4-0,5",AND(D2403&gt;=0.5,D2403&lt;0.6),"0,5-0,6",AND(D2403&gt;=0.6,D2403&lt;0.7),"0,6-0,7",AND(D2403&gt;=0.7,D2403&lt;0.8),"0,7-0,8",AND(D2403&gt;=0.8,D2403&lt;0.9),"0,8-0,9",AND(D2403&gt;=0.9,D2403&lt;1),"0,9-1",AND(D2403&gt;=1),"1")</f>
        <v>0,9-1</v>
      </c>
      <c r="G2403" s="11" t="str" cm="1">
        <f t="array" ref="G2403">_xlfn.IFS(AND(D2403&lt;0.5),"Menor 0,5",AND(D2403&gt;=0.5),"Mayor 0,5")</f>
        <v>Mayor 0,5</v>
      </c>
    </row>
    <row r="2404" spans="1:7" x14ac:dyDescent="0.35">
      <c r="A2404">
        <v>2402</v>
      </c>
      <c r="B2404" s="11" t="s">
        <v>2917</v>
      </c>
      <c r="C2404" s="11" t="s">
        <v>4981</v>
      </c>
      <c r="D2404">
        <v>0.71693897247314453</v>
      </c>
      <c r="E2404" s="11" t="s">
        <v>4982</v>
      </c>
      <c r="F2404" s="11" t="str" cm="1">
        <f t="array" ref="F2404">_xlfn.IFS(AND(D2404&lt;0.2),"0,1-0,2",AND(D2404&gt;=0.2,D2404&lt;0.3),"0,2-0,3",AND(D2404&gt;=0.3,D2404&lt;0.4),"0,3-0,4",AND(D2404&gt;=0.4,D2404&lt;0.5),"0,4-0,5",AND(D2404&gt;=0.5,D2404&lt;0.6),"0,5-0,6",AND(D2404&gt;=0.6,D2404&lt;0.7),"0,6-0,7",AND(D2404&gt;=0.7,D2404&lt;0.8),"0,7-0,8",AND(D2404&gt;=0.8,D2404&lt;0.9),"0,8-0,9",AND(D2404&gt;=0.9,D2404&lt;1),"0,9-1",AND(D2404&gt;=1),"1")</f>
        <v>0,7-0,8</v>
      </c>
      <c r="G2404" s="11" t="str" cm="1">
        <f t="array" ref="G2404">_xlfn.IFS(AND(D2404&lt;0.5),"Menor 0,5",AND(D2404&gt;=0.5),"Mayor 0,5")</f>
        <v>Mayor 0,5</v>
      </c>
    </row>
    <row r="2405" spans="1:7" x14ac:dyDescent="0.35">
      <c r="A2405">
        <v>2403</v>
      </c>
      <c r="B2405" s="11" t="s">
        <v>3603</v>
      </c>
      <c r="C2405" s="11" t="s">
        <v>11406</v>
      </c>
      <c r="D2405">
        <v>0.75497514009475708</v>
      </c>
      <c r="E2405" s="11" t="s">
        <v>11407</v>
      </c>
      <c r="F2405" s="11" t="str" cm="1">
        <f t="array" ref="F2405">_xlfn.IFS(AND(D2405&lt;0.2),"0,1-0,2",AND(D2405&gt;=0.2,D2405&lt;0.3),"0,2-0,3",AND(D2405&gt;=0.3,D2405&lt;0.4),"0,3-0,4",AND(D2405&gt;=0.4,D2405&lt;0.5),"0,4-0,5",AND(D2405&gt;=0.5,D2405&lt;0.6),"0,5-0,6",AND(D2405&gt;=0.6,D2405&lt;0.7),"0,6-0,7",AND(D2405&gt;=0.7,D2405&lt;0.8),"0,7-0,8",AND(D2405&gt;=0.8,D2405&lt;0.9),"0,8-0,9",AND(D2405&gt;=0.9,D2405&lt;1),"0,9-1",AND(D2405&gt;=1),"1")</f>
        <v>0,7-0,8</v>
      </c>
      <c r="G2405" s="11" t="str" cm="1">
        <f t="array" ref="G2405">_xlfn.IFS(AND(D2405&lt;0.5),"Menor 0,5",AND(D2405&gt;=0.5),"Mayor 0,5")</f>
        <v>Mayor 0,5</v>
      </c>
    </row>
    <row r="2406" spans="1:7" x14ac:dyDescent="0.35">
      <c r="A2406">
        <v>2404</v>
      </c>
      <c r="B2406" s="11" t="s">
        <v>1296</v>
      </c>
      <c r="C2406" s="11" t="s">
        <v>657</v>
      </c>
      <c r="D2406">
        <v>0.71271151304244995</v>
      </c>
      <c r="E2406" s="11" t="s">
        <v>658</v>
      </c>
      <c r="F2406" s="11" t="str" cm="1">
        <f t="array" ref="F2406">_xlfn.IFS(AND(D2406&lt;0.2),"0,1-0,2",AND(D2406&gt;=0.2,D2406&lt;0.3),"0,2-0,3",AND(D2406&gt;=0.3,D2406&lt;0.4),"0,3-0,4",AND(D2406&gt;=0.4,D2406&lt;0.5),"0,4-0,5",AND(D2406&gt;=0.5,D2406&lt;0.6),"0,5-0,6",AND(D2406&gt;=0.6,D2406&lt;0.7),"0,6-0,7",AND(D2406&gt;=0.7,D2406&lt;0.8),"0,7-0,8",AND(D2406&gt;=0.8,D2406&lt;0.9),"0,8-0,9",AND(D2406&gt;=0.9,D2406&lt;1),"0,9-1",AND(D2406&gt;=1),"1")</f>
        <v>0,7-0,8</v>
      </c>
      <c r="G2406" s="11" t="str" cm="1">
        <f t="array" ref="G2406">_xlfn.IFS(AND(D2406&lt;0.5),"Menor 0,5",AND(D2406&gt;=0.5),"Mayor 0,5")</f>
        <v>Mayor 0,5</v>
      </c>
    </row>
    <row r="2407" spans="1:7" x14ac:dyDescent="0.35">
      <c r="A2407">
        <v>2405</v>
      </c>
      <c r="B2407" s="11" t="s">
        <v>1100</v>
      </c>
      <c r="C2407" s="11" t="s">
        <v>1100</v>
      </c>
      <c r="D2407">
        <v>1</v>
      </c>
      <c r="E2407" s="11" t="s">
        <v>1101</v>
      </c>
      <c r="F2407" s="11" t="str" cm="1">
        <f t="array" ref="F2407">_xlfn.IFS(AND(D2407&lt;0.2),"0,1-0,2",AND(D2407&gt;=0.2,D2407&lt;0.3),"0,2-0,3",AND(D2407&gt;=0.3,D2407&lt;0.4),"0,3-0,4",AND(D2407&gt;=0.4,D2407&lt;0.5),"0,4-0,5",AND(D2407&gt;=0.5,D2407&lt;0.6),"0,5-0,6",AND(D2407&gt;=0.6,D2407&lt;0.7),"0,6-0,7",AND(D2407&gt;=0.7,D2407&lt;0.8),"0,7-0,8",AND(D2407&gt;=0.8,D2407&lt;0.9),"0,8-0,9",AND(D2407&gt;=0.9,D2407&lt;1),"0,9-1",AND(D2407&gt;=1),"1")</f>
        <v>1</v>
      </c>
      <c r="G2407" s="11" t="str" cm="1">
        <f t="array" ref="G2407">_xlfn.IFS(AND(D2407&lt;0.5),"Menor 0,5",AND(D2407&gt;=0.5),"Mayor 0,5")</f>
        <v>Mayor 0,5</v>
      </c>
    </row>
    <row r="2408" spans="1:7" x14ac:dyDescent="0.35">
      <c r="A2408">
        <v>2406</v>
      </c>
      <c r="B2408" s="11" t="s">
        <v>3652</v>
      </c>
      <c r="C2408" s="11" t="s">
        <v>1711</v>
      </c>
      <c r="D2408">
        <v>0.61988967657089233</v>
      </c>
      <c r="E2408" s="11" t="s">
        <v>1712</v>
      </c>
      <c r="F2408" s="11" t="str" cm="1">
        <f t="array" ref="F2408">_xlfn.IFS(AND(D2408&lt;0.2),"0,1-0,2",AND(D2408&gt;=0.2,D2408&lt;0.3),"0,2-0,3",AND(D2408&gt;=0.3,D2408&lt;0.4),"0,3-0,4",AND(D2408&gt;=0.4,D2408&lt;0.5),"0,4-0,5",AND(D2408&gt;=0.5,D2408&lt;0.6),"0,5-0,6",AND(D2408&gt;=0.6,D2408&lt;0.7),"0,6-0,7",AND(D2408&gt;=0.7,D2408&lt;0.8),"0,7-0,8",AND(D2408&gt;=0.8,D2408&lt;0.9),"0,8-0,9",AND(D2408&gt;=0.9,D2408&lt;1),"0,9-1",AND(D2408&gt;=1),"1")</f>
        <v>0,6-0,7</v>
      </c>
      <c r="G2408" s="11" t="str" cm="1">
        <f t="array" ref="G2408">_xlfn.IFS(AND(D2408&lt;0.5),"Menor 0,5",AND(D2408&gt;=0.5),"Mayor 0,5")</f>
        <v>Mayor 0,5</v>
      </c>
    </row>
    <row r="2409" spans="1:7" x14ac:dyDescent="0.35">
      <c r="A2409">
        <v>2407</v>
      </c>
      <c r="B2409" s="11" t="s">
        <v>3655</v>
      </c>
      <c r="C2409" s="11" t="s">
        <v>488</v>
      </c>
      <c r="D2409">
        <v>0.75850313901901245</v>
      </c>
      <c r="E2409" s="11" t="s">
        <v>489</v>
      </c>
      <c r="F2409" s="11" t="str" cm="1">
        <f t="array" ref="F2409">_xlfn.IFS(AND(D2409&lt;0.2),"0,1-0,2",AND(D2409&gt;=0.2,D2409&lt;0.3),"0,2-0,3",AND(D2409&gt;=0.3,D2409&lt;0.4),"0,3-0,4",AND(D2409&gt;=0.4,D2409&lt;0.5),"0,4-0,5",AND(D2409&gt;=0.5,D2409&lt;0.6),"0,5-0,6",AND(D2409&gt;=0.6,D2409&lt;0.7),"0,6-0,7",AND(D2409&gt;=0.7,D2409&lt;0.8),"0,7-0,8",AND(D2409&gt;=0.8,D2409&lt;0.9),"0,8-0,9",AND(D2409&gt;=0.9,D2409&lt;1),"0,9-1",AND(D2409&gt;=1),"1")</f>
        <v>0,7-0,8</v>
      </c>
      <c r="G2409" s="11" t="str" cm="1">
        <f t="array" ref="G2409">_xlfn.IFS(AND(D2409&lt;0.5),"Menor 0,5",AND(D2409&gt;=0.5),"Mayor 0,5")</f>
        <v>Mayor 0,5</v>
      </c>
    </row>
    <row r="2410" spans="1:7" x14ac:dyDescent="0.35">
      <c r="A2410">
        <v>2408</v>
      </c>
      <c r="B2410" s="11" t="s">
        <v>923</v>
      </c>
      <c r="C2410" s="11" t="s">
        <v>657</v>
      </c>
      <c r="D2410">
        <v>0.74153739213943481</v>
      </c>
      <c r="E2410" s="11" t="s">
        <v>658</v>
      </c>
      <c r="F2410" s="11" t="str" cm="1">
        <f t="array" ref="F2410">_xlfn.IFS(AND(D2410&lt;0.2),"0,1-0,2",AND(D2410&gt;=0.2,D2410&lt;0.3),"0,2-0,3",AND(D2410&gt;=0.3,D2410&lt;0.4),"0,3-0,4",AND(D2410&gt;=0.4,D2410&lt;0.5),"0,4-0,5",AND(D2410&gt;=0.5,D2410&lt;0.6),"0,5-0,6",AND(D2410&gt;=0.6,D2410&lt;0.7),"0,6-0,7",AND(D2410&gt;=0.7,D2410&lt;0.8),"0,7-0,8",AND(D2410&gt;=0.8,D2410&lt;0.9),"0,8-0,9",AND(D2410&gt;=0.9,D2410&lt;1),"0,9-1",AND(D2410&gt;=1),"1")</f>
        <v>0,7-0,8</v>
      </c>
      <c r="G2410" s="11" t="str" cm="1">
        <f t="array" ref="G2410">_xlfn.IFS(AND(D2410&lt;0.5),"Menor 0,5",AND(D2410&gt;=0.5),"Mayor 0,5")</f>
        <v>Mayor 0,5</v>
      </c>
    </row>
    <row r="2411" spans="1:7" x14ac:dyDescent="0.35">
      <c r="A2411">
        <v>2409</v>
      </c>
      <c r="B2411" s="11" t="s">
        <v>1297</v>
      </c>
      <c r="C2411" s="11" t="s">
        <v>657</v>
      </c>
      <c r="D2411">
        <v>0.79498207569122314</v>
      </c>
      <c r="E2411" s="11" t="s">
        <v>658</v>
      </c>
      <c r="F2411" s="11" t="str" cm="1">
        <f t="array" ref="F2411">_xlfn.IFS(AND(D2411&lt;0.2),"0,1-0,2",AND(D2411&gt;=0.2,D2411&lt;0.3),"0,2-0,3",AND(D2411&gt;=0.3,D2411&lt;0.4),"0,3-0,4",AND(D2411&gt;=0.4,D2411&lt;0.5),"0,4-0,5",AND(D2411&gt;=0.5,D2411&lt;0.6),"0,5-0,6",AND(D2411&gt;=0.6,D2411&lt;0.7),"0,6-0,7",AND(D2411&gt;=0.7,D2411&lt;0.8),"0,7-0,8",AND(D2411&gt;=0.8,D2411&lt;0.9),"0,8-0,9",AND(D2411&gt;=0.9,D2411&lt;1),"0,9-1",AND(D2411&gt;=1),"1")</f>
        <v>0,7-0,8</v>
      </c>
      <c r="G2411" s="11" t="str" cm="1">
        <f t="array" ref="G2411">_xlfn.IFS(AND(D2411&lt;0.5),"Menor 0,5",AND(D2411&gt;=0.5),"Mayor 0,5")</f>
        <v>Mayor 0,5</v>
      </c>
    </row>
    <row r="2412" spans="1:7" x14ac:dyDescent="0.35">
      <c r="A2412">
        <v>2410</v>
      </c>
      <c r="B2412" s="11" t="s">
        <v>1100</v>
      </c>
      <c r="C2412" s="11" t="s">
        <v>1100</v>
      </c>
      <c r="D2412">
        <v>1</v>
      </c>
      <c r="E2412" s="11" t="s">
        <v>1101</v>
      </c>
      <c r="F2412" s="11" t="str" cm="1">
        <f t="array" ref="F2412">_xlfn.IFS(AND(D2412&lt;0.2),"0,1-0,2",AND(D2412&gt;=0.2,D2412&lt;0.3),"0,2-0,3",AND(D2412&gt;=0.3,D2412&lt;0.4),"0,3-0,4",AND(D2412&gt;=0.4,D2412&lt;0.5),"0,4-0,5",AND(D2412&gt;=0.5,D2412&lt;0.6),"0,5-0,6",AND(D2412&gt;=0.6,D2412&lt;0.7),"0,6-0,7",AND(D2412&gt;=0.7,D2412&lt;0.8),"0,7-0,8",AND(D2412&gt;=0.8,D2412&lt;0.9),"0,8-0,9",AND(D2412&gt;=0.9,D2412&lt;1),"0,9-1",AND(D2412&gt;=1),"1")</f>
        <v>1</v>
      </c>
      <c r="G2412" s="11" t="str" cm="1">
        <f t="array" ref="G2412">_xlfn.IFS(AND(D2412&lt;0.5),"Menor 0,5",AND(D2412&gt;=0.5),"Mayor 0,5")</f>
        <v>Mayor 0,5</v>
      </c>
    </row>
    <row r="2413" spans="1:7" x14ac:dyDescent="0.35">
      <c r="A2413">
        <v>2411</v>
      </c>
      <c r="B2413" s="11" t="s">
        <v>1188</v>
      </c>
      <c r="C2413" s="11" t="s">
        <v>657</v>
      </c>
      <c r="D2413">
        <v>0.99999988079071045</v>
      </c>
      <c r="E2413" s="11" t="s">
        <v>658</v>
      </c>
      <c r="F2413" s="11" t="str" cm="1">
        <f t="array" ref="F2413">_xlfn.IFS(AND(D2413&lt;0.2),"0,1-0,2",AND(D2413&gt;=0.2,D2413&lt;0.3),"0,2-0,3",AND(D2413&gt;=0.3,D2413&lt;0.4),"0,3-0,4",AND(D2413&gt;=0.4,D2413&lt;0.5),"0,4-0,5",AND(D2413&gt;=0.5,D2413&lt;0.6),"0,5-0,6",AND(D2413&gt;=0.6,D2413&lt;0.7),"0,6-0,7",AND(D2413&gt;=0.7,D2413&lt;0.8),"0,7-0,8",AND(D2413&gt;=0.8,D2413&lt;0.9),"0,8-0,9",AND(D2413&gt;=0.9,D2413&lt;1),"0,9-1",AND(D2413&gt;=1),"1")</f>
        <v>0,9-1</v>
      </c>
      <c r="G2413" s="11" t="str" cm="1">
        <f t="array" ref="G2413">_xlfn.IFS(AND(D2413&lt;0.5),"Menor 0,5",AND(D2413&gt;=0.5),"Mayor 0,5")</f>
        <v>Mayor 0,5</v>
      </c>
    </row>
    <row r="2414" spans="1:7" x14ac:dyDescent="0.35">
      <c r="A2414">
        <v>2412</v>
      </c>
      <c r="B2414" s="11" t="s">
        <v>1296</v>
      </c>
      <c r="C2414" s="11" t="s">
        <v>657</v>
      </c>
      <c r="D2414">
        <v>0.71271151304244995</v>
      </c>
      <c r="E2414" s="11" t="s">
        <v>658</v>
      </c>
      <c r="F2414" s="11" t="str" cm="1">
        <f t="array" ref="F2414">_xlfn.IFS(AND(D2414&lt;0.2),"0,1-0,2",AND(D2414&gt;=0.2,D2414&lt;0.3),"0,2-0,3",AND(D2414&gt;=0.3,D2414&lt;0.4),"0,3-0,4",AND(D2414&gt;=0.4,D2414&lt;0.5),"0,4-0,5",AND(D2414&gt;=0.5,D2414&lt;0.6),"0,5-0,6",AND(D2414&gt;=0.6,D2414&lt;0.7),"0,6-0,7",AND(D2414&gt;=0.7,D2414&lt;0.8),"0,7-0,8",AND(D2414&gt;=0.8,D2414&lt;0.9),"0,8-0,9",AND(D2414&gt;=0.9,D2414&lt;1),"0,9-1",AND(D2414&gt;=1),"1")</f>
        <v>0,7-0,8</v>
      </c>
      <c r="G2414" s="11" t="str" cm="1">
        <f t="array" ref="G2414">_xlfn.IFS(AND(D2414&lt;0.5),"Menor 0,5",AND(D2414&gt;=0.5),"Mayor 0,5")</f>
        <v>Mayor 0,5</v>
      </c>
    </row>
    <row r="2415" spans="1:7" x14ac:dyDescent="0.35">
      <c r="A2415">
        <v>2413</v>
      </c>
      <c r="B2415" s="11" t="s">
        <v>3483</v>
      </c>
      <c r="C2415" s="11" t="s">
        <v>1460</v>
      </c>
      <c r="D2415">
        <v>0.63097548484802246</v>
      </c>
      <c r="E2415" s="11" t="s">
        <v>1461</v>
      </c>
      <c r="F2415" s="11" t="str" cm="1">
        <f t="array" ref="F2415">_xlfn.IFS(AND(D2415&lt;0.2),"0,1-0,2",AND(D2415&gt;=0.2,D2415&lt;0.3),"0,2-0,3",AND(D2415&gt;=0.3,D2415&lt;0.4),"0,3-0,4",AND(D2415&gt;=0.4,D2415&lt;0.5),"0,4-0,5",AND(D2415&gt;=0.5,D2415&lt;0.6),"0,5-0,6",AND(D2415&gt;=0.6,D2415&lt;0.7),"0,6-0,7",AND(D2415&gt;=0.7,D2415&lt;0.8),"0,7-0,8",AND(D2415&gt;=0.8,D2415&lt;0.9),"0,8-0,9",AND(D2415&gt;=0.9,D2415&lt;1),"0,9-1",AND(D2415&gt;=1),"1")</f>
        <v>0,6-0,7</v>
      </c>
      <c r="G2415" s="11" t="str" cm="1">
        <f t="array" ref="G2415">_xlfn.IFS(AND(D2415&lt;0.5),"Menor 0,5",AND(D2415&gt;=0.5),"Mayor 0,5")</f>
        <v>Mayor 0,5</v>
      </c>
    </row>
    <row r="2416" spans="1:7" x14ac:dyDescent="0.35">
      <c r="A2416">
        <v>2414</v>
      </c>
      <c r="B2416" s="11" t="s">
        <v>3652</v>
      </c>
      <c r="C2416" s="11" t="s">
        <v>1711</v>
      </c>
      <c r="D2416">
        <v>0.61988967657089233</v>
      </c>
      <c r="E2416" s="11" t="s">
        <v>1712</v>
      </c>
      <c r="F2416" s="11" t="str" cm="1">
        <f t="array" ref="F2416">_xlfn.IFS(AND(D2416&lt;0.2),"0,1-0,2",AND(D2416&gt;=0.2,D2416&lt;0.3),"0,2-0,3",AND(D2416&gt;=0.3,D2416&lt;0.4),"0,3-0,4",AND(D2416&gt;=0.4,D2416&lt;0.5),"0,4-0,5",AND(D2416&gt;=0.5,D2416&lt;0.6),"0,5-0,6",AND(D2416&gt;=0.6,D2416&lt;0.7),"0,6-0,7",AND(D2416&gt;=0.7,D2416&lt;0.8),"0,7-0,8",AND(D2416&gt;=0.8,D2416&lt;0.9),"0,8-0,9",AND(D2416&gt;=0.9,D2416&lt;1),"0,9-1",AND(D2416&gt;=1),"1")</f>
        <v>0,6-0,7</v>
      </c>
      <c r="G2416" s="11" t="str" cm="1">
        <f t="array" ref="G2416">_xlfn.IFS(AND(D2416&lt;0.5),"Menor 0,5",AND(D2416&gt;=0.5),"Mayor 0,5")</f>
        <v>Mayor 0,5</v>
      </c>
    </row>
    <row r="2417" spans="1:7" x14ac:dyDescent="0.35">
      <c r="A2417">
        <v>2415</v>
      </c>
      <c r="B2417" s="11" t="s">
        <v>3656</v>
      </c>
      <c r="C2417" s="11" t="s">
        <v>657</v>
      </c>
      <c r="D2417">
        <v>0.69269514083862305</v>
      </c>
      <c r="E2417" s="11" t="s">
        <v>658</v>
      </c>
      <c r="F2417" s="11" t="str" cm="1">
        <f t="array" ref="F2417">_xlfn.IFS(AND(D2417&lt;0.2),"0,1-0,2",AND(D2417&gt;=0.2,D2417&lt;0.3),"0,2-0,3",AND(D2417&gt;=0.3,D2417&lt;0.4),"0,3-0,4",AND(D2417&gt;=0.4,D2417&lt;0.5),"0,4-0,5",AND(D2417&gt;=0.5,D2417&lt;0.6),"0,5-0,6",AND(D2417&gt;=0.6,D2417&lt;0.7),"0,6-0,7",AND(D2417&gt;=0.7,D2417&lt;0.8),"0,7-0,8",AND(D2417&gt;=0.8,D2417&lt;0.9),"0,8-0,9",AND(D2417&gt;=0.9,D2417&lt;1),"0,9-1",AND(D2417&gt;=1),"1")</f>
        <v>0,6-0,7</v>
      </c>
      <c r="G2417" s="11" t="str" cm="1">
        <f t="array" ref="G2417">_xlfn.IFS(AND(D2417&lt;0.5),"Menor 0,5",AND(D2417&gt;=0.5),"Mayor 0,5")</f>
        <v>Mayor 0,5</v>
      </c>
    </row>
    <row r="2418" spans="1:7" x14ac:dyDescent="0.35">
      <c r="A2418">
        <v>2416</v>
      </c>
      <c r="B2418" s="11" t="s">
        <v>1100</v>
      </c>
      <c r="C2418" s="11" t="s">
        <v>1100</v>
      </c>
      <c r="D2418">
        <v>1</v>
      </c>
      <c r="E2418" s="11" t="s">
        <v>1101</v>
      </c>
      <c r="F2418" s="11" t="str" cm="1">
        <f t="array" ref="F2418">_xlfn.IFS(AND(D2418&lt;0.2),"0,1-0,2",AND(D2418&gt;=0.2,D2418&lt;0.3),"0,2-0,3",AND(D2418&gt;=0.3,D2418&lt;0.4),"0,3-0,4",AND(D2418&gt;=0.4,D2418&lt;0.5),"0,4-0,5",AND(D2418&gt;=0.5,D2418&lt;0.6),"0,5-0,6",AND(D2418&gt;=0.6,D2418&lt;0.7),"0,6-0,7",AND(D2418&gt;=0.7,D2418&lt;0.8),"0,7-0,8",AND(D2418&gt;=0.8,D2418&lt;0.9),"0,8-0,9",AND(D2418&gt;=0.9,D2418&lt;1),"0,9-1",AND(D2418&gt;=1),"1")</f>
        <v>1</v>
      </c>
      <c r="G2418" s="11" t="str" cm="1">
        <f t="array" ref="G2418">_xlfn.IFS(AND(D2418&lt;0.5),"Menor 0,5",AND(D2418&gt;=0.5),"Mayor 0,5")</f>
        <v>Mayor 0,5</v>
      </c>
    </row>
    <row r="2419" spans="1:7" x14ac:dyDescent="0.35">
      <c r="A2419">
        <v>2417</v>
      </c>
      <c r="B2419" s="11" t="s">
        <v>1296</v>
      </c>
      <c r="C2419" s="11" t="s">
        <v>657</v>
      </c>
      <c r="D2419">
        <v>0.71271151304244995</v>
      </c>
      <c r="E2419" s="11" t="s">
        <v>658</v>
      </c>
      <c r="F2419" s="11" t="str" cm="1">
        <f t="array" ref="F2419">_xlfn.IFS(AND(D2419&lt;0.2),"0,1-0,2",AND(D2419&gt;=0.2,D2419&lt;0.3),"0,2-0,3",AND(D2419&gt;=0.3,D2419&lt;0.4),"0,3-0,4",AND(D2419&gt;=0.4,D2419&lt;0.5),"0,4-0,5",AND(D2419&gt;=0.5,D2419&lt;0.6),"0,5-0,6",AND(D2419&gt;=0.6,D2419&lt;0.7),"0,6-0,7",AND(D2419&gt;=0.7,D2419&lt;0.8),"0,7-0,8",AND(D2419&gt;=0.8,D2419&lt;0.9),"0,8-0,9",AND(D2419&gt;=0.9,D2419&lt;1),"0,9-1",AND(D2419&gt;=1),"1")</f>
        <v>0,7-0,8</v>
      </c>
      <c r="G2419" s="11" t="str" cm="1">
        <f t="array" ref="G2419">_xlfn.IFS(AND(D2419&lt;0.5),"Menor 0,5",AND(D2419&gt;=0.5),"Mayor 0,5")</f>
        <v>Mayor 0,5</v>
      </c>
    </row>
    <row r="2420" spans="1:7" x14ac:dyDescent="0.35">
      <c r="A2420">
        <v>2418</v>
      </c>
      <c r="B2420" s="11" t="s">
        <v>924</v>
      </c>
      <c r="C2420" s="11" t="s">
        <v>1928</v>
      </c>
      <c r="D2420">
        <v>0.52908945083618164</v>
      </c>
      <c r="E2420" s="11" t="s">
        <v>1929</v>
      </c>
      <c r="F2420" s="11" t="str" cm="1">
        <f t="array" ref="F2420">_xlfn.IFS(AND(D2420&lt;0.2),"0,1-0,2",AND(D2420&gt;=0.2,D2420&lt;0.3),"0,2-0,3",AND(D2420&gt;=0.3,D2420&lt;0.4),"0,3-0,4",AND(D2420&gt;=0.4,D2420&lt;0.5),"0,4-0,5",AND(D2420&gt;=0.5,D2420&lt;0.6),"0,5-0,6",AND(D2420&gt;=0.6,D2420&lt;0.7),"0,6-0,7",AND(D2420&gt;=0.7,D2420&lt;0.8),"0,7-0,8",AND(D2420&gt;=0.8,D2420&lt;0.9),"0,8-0,9",AND(D2420&gt;=0.9,D2420&lt;1),"0,9-1",AND(D2420&gt;=1),"1")</f>
        <v>0,5-0,6</v>
      </c>
      <c r="G2420" s="11" t="str" cm="1">
        <f t="array" ref="G2420">_xlfn.IFS(AND(D2420&lt;0.5),"Menor 0,5",AND(D2420&gt;=0.5),"Mayor 0,5")</f>
        <v>Mayor 0,5</v>
      </c>
    </row>
    <row r="2421" spans="1:7" x14ac:dyDescent="0.35">
      <c r="A2421">
        <v>2419</v>
      </c>
      <c r="B2421" s="11" t="s">
        <v>3657</v>
      </c>
      <c r="C2421" s="11" t="s">
        <v>601</v>
      </c>
      <c r="D2421">
        <v>0.63972675800323486</v>
      </c>
      <c r="E2421" s="11" t="s">
        <v>602</v>
      </c>
      <c r="F2421" s="11" t="str" cm="1">
        <f t="array" ref="F2421">_xlfn.IFS(AND(D2421&lt;0.2),"0,1-0,2",AND(D2421&gt;=0.2,D2421&lt;0.3),"0,2-0,3",AND(D2421&gt;=0.3,D2421&lt;0.4),"0,3-0,4",AND(D2421&gt;=0.4,D2421&lt;0.5),"0,4-0,5",AND(D2421&gt;=0.5,D2421&lt;0.6),"0,5-0,6",AND(D2421&gt;=0.6,D2421&lt;0.7),"0,6-0,7",AND(D2421&gt;=0.7,D2421&lt;0.8),"0,7-0,8",AND(D2421&gt;=0.8,D2421&lt;0.9),"0,8-0,9",AND(D2421&gt;=0.9,D2421&lt;1),"0,9-1",AND(D2421&gt;=1),"1")</f>
        <v>0,6-0,7</v>
      </c>
      <c r="G2421" s="11" t="str" cm="1">
        <f t="array" ref="G2421">_xlfn.IFS(AND(D2421&lt;0.5),"Menor 0,5",AND(D2421&gt;=0.5),"Mayor 0,5")</f>
        <v>Mayor 0,5</v>
      </c>
    </row>
    <row r="2422" spans="1:7" x14ac:dyDescent="0.35">
      <c r="A2422">
        <v>2420</v>
      </c>
      <c r="B2422" s="11" t="s">
        <v>3658</v>
      </c>
      <c r="C2422" s="11" t="s">
        <v>3659</v>
      </c>
      <c r="D2422">
        <v>0.71280676126480103</v>
      </c>
      <c r="E2422" s="11" t="s">
        <v>3660</v>
      </c>
      <c r="F2422" s="11" t="str" cm="1">
        <f t="array" ref="F2422">_xlfn.IFS(AND(D2422&lt;0.2),"0,1-0,2",AND(D2422&gt;=0.2,D2422&lt;0.3),"0,2-0,3",AND(D2422&gt;=0.3,D2422&lt;0.4),"0,3-0,4",AND(D2422&gt;=0.4,D2422&lt;0.5),"0,4-0,5",AND(D2422&gt;=0.5,D2422&lt;0.6),"0,5-0,6",AND(D2422&gt;=0.6,D2422&lt;0.7),"0,6-0,7",AND(D2422&gt;=0.7,D2422&lt;0.8),"0,7-0,8",AND(D2422&gt;=0.8,D2422&lt;0.9),"0,8-0,9",AND(D2422&gt;=0.9,D2422&lt;1),"0,9-1",AND(D2422&gt;=1),"1")</f>
        <v>0,7-0,8</v>
      </c>
      <c r="G2422" s="11" t="str" cm="1">
        <f t="array" ref="G2422">_xlfn.IFS(AND(D2422&lt;0.5),"Menor 0,5",AND(D2422&gt;=0.5),"Mayor 0,5")</f>
        <v>Mayor 0,5</v>
      </c>
    </row>
    <row r="2423" spans="1:7" x14ac:dyDescent="0.35">
      <c r="A2423">
        <v>2421</v>
      </c>
      <c r="B2423" s="11" t="s">
        <v>684</v>
      </c>
      <c r="C2423" s="11" t="s">
        <v>685</v>
      </c>
      <c r="D2423">
        <v>0.91778546571731567</v>
      </c>
      <c r="E2423" s="11" t="s">
        <v>686</v>
      </c>
      <c r="F2423" s="11" t="str" cm="1">
        <f t="array" ref="F2423">_xlfn.IFS(AND(D2423&lt;0.2),"0,1-0,2",AND(D2423&gt;=0.2,D2423&lt;0.3),"0,2-0,3",AND(D2423&gt;=0.3,D2423&lt;0.4),"0,3-0,4",AND(D2423&gt;=0.4,D2423&lt;0.5),"0,4-0,5",AND(D2423&gt;=0.5,D2423&lt;0.6),"0,5-0,6",AND(D2423&gt;=0.6,D2423&lt;0.7),"0,6-0,7",AND(D2423&gt;=0.7,D2423&lt;0.8),"0,7-0,8",AND(D2423&gt;=0.8,D2423&lt;0.9),"0,8-0,9",AND(D2423&gt;=0.9,D2423&lt;1),"0,9-1",AND(D2423&gt;=1),"1")</f>
        <v>0,9-1</v>
      </c>
      <c r="G2423" s="11" t="str" cm="1">
        <f t="array" ref="G2423">_xlfn.IFS(AND(D2423&lt;0.5),"Menor 0,5",AND(D2423&gt;=0.5),"Mayor 0,5")</f>
        <v>Mayor 0,5</v>
      </c>
    </row>
    <row r="2424" spans="1:7" x14ac:dyDescent="0.35">
      <c r="A2424">
        <v>2422</v>
      </c>
      <c r="B2424" s="11" t="s">
        <v>88</v>
      </c>
      <c r="C2424" s="11" t="s">
        <v>89</v>
      </c>
      <c r="D2424">
        <v>0.71474629640579224</v>
      </c>
      <c r="E2424" s="11" t="s">
        <v>90</v>
      </c>
      <c r="F2424" s="11" t="str" cm="1">
        <f t="array" ref="F2424">_xlfn.IFS(AND(D2424&lt;0.2),"0,1-0,2",AND(D2424&gt;=0.2,D2424&lt;0.3),"0,2-0,3",AND(D2424&gt;=0.3,D2424&lt;0.4),"0,3-0,4",AND(D2424&gt;=0.4,D2424&lt;0.5),"0,4-0,5",AND(D2424&gt;=0.5,D2424&lt;0.6),"0,5-0,6",AND(D2424&gt;=0.6,D2424&lt;0.7),"0,6-0,7",AND(D2424&gt;=0.7,D2424&lt;0.8),"0,7-0,8",AND(D2424&gt;=0.8,D2424&lt;0.9),"0,8-0,9",AND(D2424&gt;=0.9,D2424&lt;1),"0,9-1",AND(D2424&gt;=1),"1")</f>
        <v>0,7-0,8</v>
      </c>
      <c r="G2424" s="11" t="str" cm="1">
        <f t="array" ref="G2424">_xlfn.IFS(AND(D2424&lt;0.5),"Menor 0,5",AND(D2424&gt;=0.5),"Mayor 0,5")</f>
        <v>Mayor 0,5</v>
      </c>
    </row>
    <row r="2425" spans="1:7" x14ac:dyDescent="0.35">
      <c r="A2425">
        <v>2423</v>
      </c>
      <c r="B2425" s="11" t="s">
        <v>1316</v>
      </c>
      <c r="C2425" s="11" t="s">
        <v>907</v>
      </c>
      <c r="D2425">
        <v>0.74177134037017822</v>
      </c>
      <c r="E2425" s="11" t="s">
        <v>908</v>
      </c>
      <c r="F2425" s="11" t="str" cm="1">
        <f t="array" ref="F2425">_xlfn.IFS(AND(D2425&lt;0.2),"0,1-0,2",AND(D2425&gt;=0.2,D2425&lt;0.3),"0,2-0,3",AND(D2425&gt;=0.3,D2425&lt;0.4),"0,3-0,4",AND(D2425&gt;=0.4,D2425&lt;0.5),"0,4-0,5",AND(D2425&gt;=0.5,D2425&lt;0.6),"0,5-0,6",AND(D2425&gt;=0.6,D2425&lt;0.7),"0,6-0,7",AND(D2425&gt;=0.7,D2425&lt;0.8),"0,7-0,8",AND(D2425&gt;=0.8,D2425&lt;0.9),"0,8-0,9",AND(D2425&gt;=0.9,D2425&lt;1),"0,9-1",AND(D2425&gt;=1),"1")</f>
        <v>0,7-0,8</v>
      </c>
      <c r="G2425" s="11" t="str" cm="1">
        <f t="array" ref="G2425">_xlfn.IFS(AND(D2425&lt;0.5),"Menor 0,5",AND(D2425&gt;=0.5),"Mayor 0,5")</f>
        <v>Mayor 0,5</v>
      </c>
    </row>
    <row r="2426" spans="1:7" x14ac:dyDescent="0.35">
      <c r="A2426">
        <v>2424</v>
      </c>
      <c r="B2426" s="11" t="s">
        <v>3661</v>
      </c>
      <c r="C2426" s="11" t="s">
        <v>5231</v>
      </c>
      <c r="D2426">
        <v>0.75303840637207031</v>
      </c>
      <c r="E2426" s="11" t="s">
        <v>5232</v>
      </c>
      <c r="F2426" s="11" t="str" cm="1">
        <f t="array" ref="F2426">_xlfn.IFS(AND(D2426&lt;0.2),"0,1-0,2",AND(D2426&gt;=0.2,D2426&lt;0.3),"0,2-0,3",AND(D2426&gt;=0.3,D2426&lt;0.4),"0,3-0,4",AND(D2426&gt;=0.4,D2426&lt;0.5),"0,4-0,5",AND(D2426&gt;=0.5,D2426&lt;0.6),"0,5-0,6",AND(D2426&gt;=0.6,D2426&lt;0.7),"0,6-0,7",AND(D2426&gt;=0.7,D2426&lt;0.8),"0,7-0,8",AND(D2426&gt;=0.8,D2426&lt;0.9),"0,8-0,9",AND(D2426&gt;=0.9,D2426&lt;1),"0,9-1",AND(D2426&gt;=1),"1")</f>
        <v>0,7-0,8</v>
      </c>
      <c r="G2426" s="11" t="str" cm="1">
        <f t="array" ref="G2426">_xlfn.IFS(AND(D2426&lt;0.5),"Menor 0,5",AND(D2426&gt;=0.5),"Mayor 0,5")</f>
        <v>Mayor 0,5</v>
      </c>
    </row>
    <row r="2427" spans="1:7" x14ac:dyDescent="0.35">
      <c r="A2427">
        <v>2425</v>
      </c>
      <c r="B2427" s="11" t="s">
        <v>3662</v>
      </c>
      <c r="C2427" s="11" t="s">
        <v>172</v>
      </c>
      <c r="D2427">
        <v>0.7698320746421814</v>
      </c>
      <c r="E2427" s="11" t="s">
        <v>173</v>
      </c>
      <c r="F2427" s="11" t="str" cm="1">
        <f t="array" ref="F2427">_xlfn.IFS(AND(D2427&lt;0.2),"0,1-0,2",AND(D2427&gt;=0.2,D2427&lt;0.3),"0,2-0,3",AND(D2427&gt;=0.3,D2427&lt;0.4),"0,3-0,4",AND(D2427&gt;=0.4,D2427&lt;0.5),"0,4-0,5",AND(D2427&gt;=0.5,D2427&lt;0.6),"0,5-0,6",AND(D2427&gt;=0.6,D2427&lt;0.7),"0,6-0,7",AND(D2427&gt;=0.7,D2427&lt;0.8),"0,7-0,8",AND(D2427&gt;=0.8,D2427&lt;0.9),"0,8-0,9",AND(D2427&gt;=0.9,D2427&lt;1),"0,9-1",AND(D2427&gt;=1),"1")</f>
        <v>0,7-0,8</v>
      </c>
      <c r="G2427" s="11" t="str" cm="1">
        <f t="array" ref="G2427">_xlfn.IFS(AND(D2427&lt;0.5),"Menor 0,5",AND(D2427&gt;=0.5),"Mayor 0,5")</f>
        <v>Mayor 0,5</v>
      </c>
    </row>
    <row r="2428" spans="1:7" x14ac:dyDescent="0.35">
      <c r="A2428">
        <v>2426</v>
      </c>
      <c r="B2428" s="11" t="s">
        <v>3665</v>
      </c>
      <c r="C2428" s="11" t="s">
        <v>277</v>
      </c>
      <c r="D2428">
        <v>0.57460910081863403</v>
      </c>
      <c r="E2428" s="11" t="s">
        <v>278</v>
      </c>
      <c r="F2428" s="11" t="str" cm="1">
        <f t="array" ref="F2428">_xlfn.IFS(AND(D2428&lt;0.2),"0,1-0,2",AND(D2428&gt;=0.2,D2428&lt;0.3),"0,2-0,3",AND(D2428&gt;=0.3,D2428&lt;0.4),"0,3-0,4",AND(D2428&gt;=0.4,D2428&lt;0.5),"0,4-0,5",AND(D2428&gt;=0.5,D2428&lt;0.6),"0,5-0,6",AND(D2428&gt;=0.6,D2428&lt;0.7),"0,6-0,7",AND(D2428&gt;=0.7,D2428&lt;0.8),"0,7-0,8",AND(D2428&gt;=0.8,D2428&lt;0.9),"0,8-0,9",AND(D2428&gt;=0.9,D2428&lt;1),"0,9-1",AND(D2428&gt;=1),"1")</f>
        <v>0,5-0,6</v>
      </c>
      <c r="G2428" s="11" t="str" cm="1">
        <f t="array" ref="G2428">_xlfn.IFS(AND(D2428&lt;0.5),"Menor 0,5",AND(D2428&gt;=0.5),"Mayor 0,5")</f>
        <v>Mayor 0,5</v>
      </c>
    </row>
    <row r="2429" spans="1:7" x14ac:dyDescent="0.35">
      <c r="A2429">
        <v>2427</v>
      </c>
      <c r="B2429" s="11" t="s">
        <v>3668</v>
      </c>
      <c r="C2429" s="11" t="s">
        <v>3669</v>
      </c>
      <c r="D2429">
        <v>0.64488434791564941</v>
      </c>
      <c r="E2429" s="11" t="s">
        <v>3670</v>
      </c>
      <c r="F2429" s="11" t="str" cm="1">
        <f t="array" ref="F2429">_xlfn.IFS(AND(D2429&lt;0.2),"0,1-0,2",AND(D2429&gt;=0.2,D2429&lt;0.3),"0,2-0,3",AND(D2429&gt;=0.3,D2429&lt;0.4),"0,3-0,4",AND(D2429&gt;=0.4,D2429&lt;0.5),"0,4-0,5",AND(D2429&gt;=0.5,D2429&lt;0.6),"0,5-0,6",AND(D2429&gt;=0.6,D2429&lt;0.7),"0,6-0,7",AND(D2429&gt;=0.7,D2429&lt;0.8),"0,7-0,8",AND(D2429&gt;=0.8,D2429&lt;0.9),"0,8-0,9",AND(D2429&gt;=0.9,D2429&lt;1),"0,9-1",AND(D2429&gt;=1),"1")</f>
        <v>0,6-0,7</v>
      </c>
      <c r="G2429" s="11" t="str" cm="1">
        <f t="array" ref="G2429">_xlfn.IFS(AND(D2429&lt;0.5),"Menor 0,5",AND(D2429&gt;=0.5),"Mayor 0,5")</f>
        <v>Mayor 0,5</v>
      </c>
    </row>
    <row r="2430" spans="1:7" x14ac:dyDescent="0.35">
      <c r="A2430">
        <v>2428</v>
      </c>
      <c r="B2430" s="11" t="s">
        <v>3671</v>
      </c>
      <c r="C2430" s="11" t="s">
        <v>6099</v>
      </c>
      <c r="D2430">
        <v>0.4103599488735199</v>
      </c>
      <c r="E2430" s="11" t="s">
        <v>6100</v>
      </c>
      <c r="F2430" s="11" t="str" cm="1">
        <f t="array" ref="F2430">_xlfn.IFS(AND(D2430&lt;0.2),"0,1-0,2",AND(D2430&gt;=0.2,D2430&lt;0.3),"0,2-0,3",AND(D2430&gt;=0.3,D2430&lt;0.4),"0,3-0,4",AND(D2430&gt;=0.4,D2430&lt;0.5),"0,4-0,5",AND(D2430&gt;=0.5,D2430&lt;0.6),"0,5-0,6",AND(D2430&gt;=0.6,D2430&lt;0.7),"0,6-0,7",AND(D2430&gt;=0.7,D2430&lt;0.8),"0,7-0,8",AND(D2430&gt;=0.8,D2430&lt;0.9),"0,8-0,9",AND(D2430&gt;=0.9,D2430&lt;1),"0,9-1",AND(D2430&gt;=1),"1")</f>
        <v>0,4-0,5</v>
      </c>
      <c r="G2430" s="11" t="str" cm="1">
        <f t="array" ref="G2430">_xlfn.IFS(AND(D2430&lt;0.5),"Menor 0,5",AND(D2430&gt;=0.5),"Mayor 0,5")</f>
        <v>Menor 0,5</v>
      </c>
    </row>
    <row r="2431" spans="1:7" x14ac:dyDescent="0.35">
      <c r="A2431">
        <v>2429</v>
      </c>
      <c r="B2431" s="11" t="s">
        <v>3674</v>
      </c>
      <c r="C2431" s="11" t="s">
        <v>9706</v>
      </c>
      <c r="D2431">
        <v>0.59761232137680054</v>
      </c>
      <c r="E2431" s="11" t="s">
        <v>9707</v>
      </c>
      <c r="F2431" s="11" t="str" cm="1">
        <f t="array" ref="F2431">_xlfn.IFS(AND(D2431&lt;0.2),"0,1-0,2",AND(D2431&gt;=0.2,D2431&lt;0.3),"0,2-0,3",AND(D2431&gt;=0.3,D2431&lt;0.4),"0,3-0,4",AND(D2431&gt;=0.4,D2431&lt;0.5),"0,4-0,5",AND(D2431&gt;=0.5,D2431&lt;0.6),"0,5-0,6",AND(D2431&gt;=0.6,D2431&lt;0.7),"0,6-0,7",AND(D2431&gt;=0.7,D2431&lt;0.8),"0,7-0,8",AND(D2431&gt;=0.8,D2431&lt;0.9),"0,8-0,9",AND(D2431&gt;=0.9,D2431&lt;1),"0,9-1",AND(D2431&gt;=1),"1")</f>
        <v>0,5-0,6</v>
      </c>
      <c r="G2431" s="11" t="str" cm="1">
        <f t="array" ref="G2431">_xlfn.IFS(AND(D2431&lt;0.5),"Menor 0,5",AND(D2431&gt;=0.5),"Mayor 0,5")</f>
        <v>Mayor 0,5</v>
      </c>
    </row>
    <row r="2432" spans="1:7" x14ac:dyDescent="0.35">
      <c r="A2432">
        <v>2430</v>
      </c>
      <c r="B2432" s="11" t="s">
        <v>3675</v>
      </c>
      <c r="C2432" s="11" t="s">
        <v>900</v>
      </c>
      <c r="D2432">
        <v>0.65512806177139282</v>
      </c>
      <c r="E2432" s="11" t="s">
        <v>901</v>
      </c>
      <c r="F2432" s="11" t="str" cm="1">
        <f t="array" ref="F2432">_xlfn.IFS(AND(D2432&lt;0.2),"0,1-0,2",AND(D2432&gt;=0.2,D2432&lt;0.3),"0,2-0,3",AND(D2432&gt;=0.3,D2432&lt;0.4),"0,3-0,4",AND(D2432&gt;=0.4,D2432&lt;0.5),"0,4-0,5",AND(D2432&gt;=0.5,D2432&lt;0.6),"0,5-0,6",AND(D2432&gt;=0.6,D2432&lt;0.7),"0,6-0,7",AND(D2432&gt;=0.7,D2432&lt;0.8),"0,7-0,8",AND(D2432&gt;=0.8,D2432&lt;0.9),"0,8-0,9",AND(D2432&gt;=0.9,D2432&lt;1),"0,9-1",AND(D2432&gt;=1),"1")</f>
        <v>0,6-0,7</v>
      </c>
      <c r="G2432" s="11" t="str" cm="1">
        <f t="array" ref="G2432">_xlfn.IFS(AND(D2432&lt;0.5),"Menor 0,5",AND(D2432&gt;=0.5),"Mayor 0,5")</f>
        <v>Mayor 0,5</v>
      </c>
    </row>
    <row r="2433" spans="1:7" x14ac:dyDescent="0.35">
      <c r="A2433">
        <v>2431</v>
      </c>
      <c r="B2433" s="11" t="s">
        <v>3678</v>
      </c>
      <c r="C2433" s="11" t="s">
        <v>1308</v>
      </c>
      <c r="D2433">
        <v>0.56054621934890747</v>
      </c>
      <c r="E2433" s="11" t="s">
        <v>1309</v>
      </c>
      <c r="F2433" s="11" t="str" cm="1">
        <f t="array" ref="F2433">_xlfn.IFS(AND(D2433&lt;0.2),"0,1-0,2",AND(D2433&gt;=0.2,D2433&lt;0.3),"0,2-0,3",AND(D2433&gt;=0.3,D2433&lt;0.4),"0,3-0,4",AND(D2433&gt;=0.4,D2433&lt;0.5),"0,4-0,5",AND(D2433&gt;=0.5,D2433&lt;0.6),"0,5-0,6",AND(D2433&gt;=0.6,D2433&lt;0.7),"0,6-0,7",AND(D2433&gt;=0.7,D2433&lt;0.8),"0,7-0,8",AND(D2433&gt;=0.8,D2433&lt;0.9),"0,8-0,9",AND(D2433&gt;=0.9,D2433&lt;1),"0,9-1",AND(D2433&gt;=1),"1")</f>
        <v>0,5-0,6</v>
      </c>
      <c r="G2433" s="11" t="str" cm="1">
        <f t="array" ref="G2433">_xlfn.IFS(AND(D2433&lt;0.5),"Menor 0,5",AND(D2433&gt;=0.5),"Mayor 0,5")</f>
        <v>Mayor 0,5</v>
      </c>
    </row>
    <row r="2434" spans="1:7" x14ac:dyDescent="0.35">
      <c r="A2434">
        <v>2432</v>
      </c>
      <c r="B2434" s="11" t="s">
        <v>899</v>
      </c>
      <c r="C2434" s="11" t="s">
        <v>5756</v>
      </c>
      <c r="D2434">
        <v>0.87718504667282104</v>
      </c>
      <c r="E2434" s="11" t="s">
        <v>5757</v>
      </c>
      <c r="F2434" s="11" t="str" cm="1">
        <f t="array" ref="F2434">_xlfn.IFS(AND(D2434&lt;0.2),"0,1-0,2",AND(D2434&gt;=0.2,D2434&lt;0.3),"0,2-0,3",AND(D2434&gt;=0.3,D2434&lt;0.4),"0,3-0,4",AND(D2434&gt;=0.4,D2434&lt;0.5),"0,4-0,5",AND(D2434&gt;=0.5,D2434&lt;0.6),"0,5-0,6",AND(D2434&gt;=0.6,D2434&lt;0.7),"0,6-0,7",AND(D2434&gt;=0.7,D2434&lt;0.8),"0,7-0,8",AND(D2434&gt;=0.8,D2434&lt;0.9),"0,8-0,9",AND(D2434&gt;=0.9,D2434&lt;1),"0,9-1",AND(D2434&gt;=1),"1")</f>
        <v>0,8-0,9</v>
      </c>
      <c r="G2434" s="11" t="str" cm="1">
        <f t="array" ref="G2434">_xlfn.IFS(AND(D2434&lt;0.5),"Menor 0,5",AND(D2434&gt;=0.5),"Mayor 0,5")</f>
        <v>Mayor 0,5</v>
      </c>
    </row>
    <row r="2435" spans="1:7" x14ac:dyDescent="0.35">
      <c r="A2435">
        <v>2433</v>
      </c>
      <c r="B2435" s="11" t="s">
        <v>2502</v>
      </c>
      <c r="C2435" s="11" t="s">
        <v>642</v>
      </c>
      <c r="D2435">
        <v>0.6172061562538147</v>
      </c>
      <c r="E2435" s="11" t="s">
        <v>643</v>
      </c>
      <c r="F2435" s="11" t="str" cm="1">
        <f t="array" ref="F2435">_xlfn.IFS(AND(D2435&lt;0.2),"0,1-0,2",AND(D2435&gt;=0.2,D2435&lt;0.3),"0,2-0,3",AND(D2435&gt;=0.3,D2435&lt;0.4),"0,3-0,4",AND(D2435&gt;=0.4,D2435&lt;0.5),"0,4-0,5",AND(D2435&gt;=0.5,D2435&lt;0.6),"0,5-0,6",AND(D2435&gt;=0.6,D2435&lt;0.7),"0,6-0,7",AND(D2435&gt;=0.7,D2435&lt;0.8),"0,7-0,8",AND(D2435&gt;=0.8,D2435&lt;0.9),"0,8-0,9",AND(D2435&gt;=0.9,D2435&lt;1),"0,9-1",AND(D2435&gt;=1),"1")</f>
        <v>0,6-0,7</v>
      </c>
      <c r="G2435" s="11" t="str" cm="1">
        <f t="array" ref="G2435">_xlfn.IFS(AND(D2435&lt;0.5),"Menor 0,5",AND(D2435&gt;=0.5),"Mayor 0,5")</f>
        <v>Mayor 0,5</v>
      </c>
    </row>
    <row r="2436" spans="1:7" x14ac:dyDescent="0.35">
      <c r="A2436">
        <v>2434</v>
      </c>
      <c r="B2436" s="11" t="s">
        <v>1179</v>
      </c>
      <c r="C2436" s="11" t="s">
        <v>6346</v>
      </c>
      <c r="D2436">
        <v>0.48669859766960138</v>
      </c>
      <c r="E2436" s="11" t="s">
        <v>6347</v>
      </c>
      <c r="F2436" s="11" t="str" cm="1">
        <f t="array" ref="F2436">_xlfn.IFS(AND(D2436&lt;0.2),"0,1-0,2",AND(D2436&gt;=0.2,D2436&lt;0.3),"0,2-0,3",AND(D2436&gt;=0.3,D2436&lt;0.4),"0,3-0,4",AND(D2436&gt;=0.4,D2436&lt;0.5),"0,4-0,5",AND(D2436&gt;=0.5,D2436&lt;0.6),"0,5-0,6",AND(D2436&gt;=0.6,D2436&lt;0.7),"0,6-0,7",AND(D2436&gt;=0.7,D2436&lt;0.8),"0,7-0,8",AND(D2436&gt;=0.8,D2436&lt;0.9),"0,8-0,9",AND(D2436&gt;=0.9,D2436&lt;1),"0,9-1",AND(D2436&gt;=1),"1")</f>
        <v>0,4-0,5</v>
      </c>
      <c r="G2436" s="11" t="str" cm="1">
        <f t="array" ref="G2436">_xlfn.IFS(AND(D2436&lt;0.5),"Menor 0,5",AND(D2436&gt;=0.5),"Mayor 0,5")</f>
        <v>Menor 0,5</v>
      </c>
    </row>
    <row r="2437" spans="1:7" x14ac:dyDescent="0.35">
      <c r="A2437">
        <v>2435</v>
      </c>
      <c r="B2437" s="11" t="s">
        <v>2509</v>
      </c>
      <c r="C2437" s="11" t="s">
        <v>2503</v>
      </c>
      <c r="D2437">
        <v>0.53347069025039673</v>
      </c>
      <c r="E2437" s="11" t="s">
        <v>2504</v>
      </c>
      <c r="F2437" s="11" t="str" cm="1">
        <f t="array" ref="F2437">_xlfn.IFS(AND(D2437&lt;0.2),"0,1-0,2",AND(D2437&gt;=0.2,D2437&lt;0.3),"0,2-0,3",AND(D2437&gt;=0.3,D2437&lt;0.4),"0,3-0,4",AND(D2437&gt;=0.4,D2437&lt;0.5),"0,4-0,5",AND(D2437&gt;=0.5,D2437&lt;0.6),"0,5-0,6",AND(D2437&gt;=0.6,D2437&lt;0.7),"0,6-0,7",AND(D2437&gt;=0.7,D2437&lt;0.8),"0,7-0,8",AND(D2437&gt;=0.8,D2437&lt;0.9),"0,8-0,9",AND(D2437&gt;=0.9,D2437&lt;1),"0,9-1",AND(D2437&gt;=1),"1")</f>
        <v>0,5-0,6</v>
      </c>
      <c r="G2437" s="11" t="str" cm="1">
        <f t="array" ref="G2437">_xlfn.IFS(AND(D2437&lt;0.5),"Menor 0,5",AND(D2437&gt;=0.5),"Mayor 0,5")</f>
        <v>Mayor 0,5</v>
      </c>
    </row>
    <row r="2438" spans="1:7" x14ac:dyDescent="0.35">
      <c r="A2438">
        <v>2436</v>
      </c>
      <c r="B2438" s="11" t="s">
        <v>346</v>
      </c>
      <c r="C2438" s="11" t="s">
        <v>347</v>
      </c>
      <c r="D2438">
        <v>0.93073379993438721</v>
      </c>
      <c r="E2438" s="11" t="s">
        <v>348</v>
      </c>
      <c r="F2438" s="11" t="str" cm="1">
        <f t="array" ref="F2438">_xlfn.IFS(AND(D2438&lt;0.2),"0,1-0,2",AND(D2438&gt;=0.2,D2438&lt;0.3),"0,2-0,3",AND(D2438&gt;=0.3,D2438&lt;0.4),"0,3-0,4",AND(D2438&gt;=0.4,D2438&lt;0.5),"0,4-0,5",AND(D2438&gt;=0.5,D2438&lt;0.6),"0,5-0,6",AND(D2438&gt;=0.6,D2438&lt;0.7),"0,6-0,7",AND(D2438&gt;=0.7,D2438&lt;0.8),"0,7-0,8",AND(D2438&gt;=0.8,D2438&lt;0.9),"0,8-0,9",AND(D2438&gt;=0.9,D2438&lt;1),"0,9-1",AND(D2438&gt;=1),"1")</f>
        <v>0,9-1</v>
      </c>
      <c r="G2438" s="11" t="str" cm="1">
        <f t="array" ref="G2438">_xlfn.IFS(AND(D2438&lt;0.5),"Menor 0,5",AND(D2438&gt;=0.5),"Mayor 0,5")</f>
        <v>Mayor 0,5</v>
      </c>
    </row>
    <row r="2439" spans="1:7" x14ac:dyDescent="0.35">
      <c r="A2439">
        <v>2437</v>
      </c>
      <c r="B2439" s="11" t="s">
        <v>3681</v>
      </c>
      <c r="C2439" s="11" t="s">
        <v>14402</v>
      </c>
      <c r="D2439">
        <v>0.60119754076004028</v>
      </c>
      <c r="E2439" s="11" t="s">
        <v>14403</v>
      </c>
      <c r="F2439" s="11" t="str" cm="1">
        <f t="array" ref="F2439">_xlfn.IFS(AND(D2439&lt;0.2),"0,1-0,2",AND(D2439&gt;=0.2,D2439&lt;0.3),"0,2-0,3",AND(D2439&gt;=0.3,D2439&lt;0.4),"0,3-0,4",AND(D2439&gt;=0.4,D2439&lt;0.5),"0,4-0,5",AND(D2439&gt;=0.5,D2439&lt;0.6),"0,5-0,6",AND(D2439&gt;=0.6,D2439&lt;0.7),"0,6-0,7",AND(D2439&gt;=0.7,D2439&lt;0.8),"0,7-0,8",AND(D2439&gt;=0.8,D2439&lt;0.9),"0,8-0,9",AND(D2439&gt;=0.9,D2439&lt;1),"0,9-1",AND(D2439&gt;=1),"1")</f>
        <v>0,6-0,7</v>
      </c>
      <c r="G2439" s="11" t="str" cm="1">
        <f t="array" ref="G2439">_xlfn.IFS(AND(D2439&lt;0.5),"Menor 0,5",AND(D2439&gt;=0.5),"Mayor 0,5")</f>
        <v>Mayor 0,5</v>
      </c>
    </row>
    <row r="2440" spans="1:7" x14ac:dyDescent="0.35">
      <c r="A2440">
        <v>2438</v>
      </c>
      <c r="B2440" s="11" t="s">
        <v>3684</v>
      </c>
      <c r="C2440" s="11" t="s">
        <v>443</v>
      </c>
      <c r="D2440">
        <v>0.61441189050674438</v>
      </c>
      <c r="E2440" s="11" t="s">
        <v>444</v>
      </c>
      <c r="F2440" s="11" t="str" cm="1">
        <f t="array" ref="F2440">_xlfn.IFS(AND(D2440&lt;0.2),"0,1-0,2",AND(D2440&gt;=0.2,D2440&lt;0.3),"0,2-0,3",AND(D2440&gt;=0.3,D2440&lt;0.4),"0,3-0,4",AND(D2440&gt;=0.4,D2440&lt;0.5),"0,4-0,5",AND(D2440&gt;=0.5,D2440&lt;0.6),"0,5-0,6",AND(D2440&gt;=0.6,D2440&lt;0.7),"0,6-0,7",AND(D2440&gt;=0.7,D2440&lt;0.8),"0,7-0,8",AND(D2440&gt;=0.8,D2440&lt;0.9),"0,8-0,9",AND(D2440&gt;=0.9,D2440&lt;1),"0,9-1",AND(D2440&gt;=1),"1")</f>
        <v>0,6-0,7</v>
      </c>
      <c r="G2440" s="11" t="str" cm="1">
        <f t="array" ref="G2440">_xlfn.IFS(AND(D2440&lt;0.5),"Menor 0,5",AND(D2440&gt;=0.5),"Mayor 0,5")</f>
        <v>Mayor 0,5</v>
      </c>
    </row>
    <row r="2441" spans="1:7" x14ac:dyDescent="0.35">
      <c r="A2441">
        <v>2439</v>
      </c>
      <c r="B2441" s="11" t="s">
        <v>3687</v>
      </c>
      <c r="C2441" s="11" t="s">
        <v>11268</v>
      </c>
      <c r="D2441">
        <v>0.48167470097541809</v>
      </c>
      <c r="E2441" s="11" t="s">
        <v>11269</v>
      </c>
      <c r="F2441" s="11" t="str" cm="1">
        <f t="array" ref="F2441">_xlfn.IFS(AND(D2441&lt;0.2),"0,1-0,2",AND(D2441&gt;=0.2,D2441&lt;0.3),"0,2-0,3",AND(D2441&gt;=0.3,D2441&lt;0.4),"0,3-0,4",AND(D2441&gt;=0.4,D2441&lt;0.5),"0,4-0,5",AND(D2441&gt;=0.5,D2441&lt;0.6),"0,5-0,6",AND(D2441&gt;=0.6,D2441&lt;0.7),"0,6-0,7",AND(D2441&gt;=0.7,D2441&lt;0.8),"0,7-0,8",AND(D2441&gt;=0.8,D2441&lt;0.9),"0,8-0,9",AND(D2441&gt;=0.9,D2441&lt;1),"0,9-1",AND(D2441&gt;=1),"1")</f>
        <v>0,4-0,5</v>
      </c>
      <c r="G2441" s="11" t="str" cm="1">
        <f t="array" ref="G2441">_xlfn.IFS(AND(D2441&lt;0.5),"Menor 0,5",AND(D2441&gt;=0.5),"Mayor 0,5")</f>
        <v>Menor 0,5</v>
      </c>
    </row>
    <row r="2442" spans="1:7" x14ac:dyDescent="0.35">
      <c r="A2442">
        <v>2440</v>
      </c>
      <c r="B2442" s="11" t="s">
        <v>3690</v>
      </c>
      <c r="C2442" s="11" t="s">
        <v>3691</v>
      </c>
      <c r="D2442">
        <v>0.5931282639503479</v>
      </c>
      <c r="E2442" s="11" t="s">
        <v>3692</v>
      </c>
      <c r="F2442" s="11" t="str" cm="1">
        <f t="array" ref="F2442">_xlfn.IFS(AND(D2442&lt;0.2),"0,1-0,2",AND(D2442&gt;=0.2,D2442&lt;0.3),"0,2-0,3",AND(D2442&gt;=0.3,D2442&lt;0.4),"0,3-0,4",AND(D2442&gt;=0.4,D2442&lt;0.5),"0,4-0,5",AND(D2442&gt;=0.5,D2442&lt;0.6),"0,5-0,6",AND(D2442&gt;=0.6,D2442&lt;0.7),"0,6-0,7",AND(D2442&gt;=0.7,D2442&lt;0.8),"0,7-0,8",AND(D2442&gt;=0.8,D2442&lt;0.9),"0,8-0,9",AND(D2442&gt;=0.9,D2442&lt;1),"0,9-1",AND(D2442&gt;=1),"1")</f>
        <v>0,5-0,6</v>
      </c>
      <c r="G2442" s="11" t="str" cm="1">
        <f t="array" ref="G2442">_xlfn.IFS(AND(D2442&lt;0.5),"Menor 0,5",AND(D2442&gt;=0.5),"Mayor 0,5")</f>
        <v>Mayor 0,5</v>
      </c>
    </row>
    <row r="2443" spans="1:7" x14ac:dyDescent="0.35">
      <c r="A2443">
        <v>2441</v>
      </c>
      <c r="B2443" s="11" t="s">
        <v>1056</v>
      </c>
      <c r="C2443" s="11" t="s">
        <v>1057</v>
      </c>
      <c r="D2443">
        <v>0.83337891101837158</v>
      </c>
      <c r="E2443" s="11" t="s">
        <v>1058</v>
      </c>
      <c r="F2443" s="11" t="str" cm="1">
        <f t="array" ref="F2443">_xlfn.IFS(AND(D2443&lt;0.2),"0,1-0,2",AND(D2443&gt;=0.2,D2443&lt;0.3),"0,2-0,3",AND(D2443&gt;=0.3,D2443&lt;0.4),"0,3-0,4",AND(D2443&gt;=0.4,D2443&lt;0.5),"0,4-0,5",AND(D2443&gt;=0.5,D2443&lt;0.6),"0,5-0,6",AND(D2443&gt;=0.6,D2443&lt;0.7),"0,6-0,7",AND(D2443&gt;=0.7,D2443&lt;0.8),"0,7-0,8",AND(D2443&gt;=0.8,D2443&lt;0.9),"0,8-0,9",AND(D2443&gt;=0.9,D2443&lt;1),"0,9-1",AND(D2443&gt;=1),"1")</f>
        <v>0,8-0,9</v>
      </c>
      <c r="G2443" s="11" t="str" cm="1">
        <f t="array" ref="G2443">_xlfn.IFS(AND(D2443&lt;0.5),"Menor 0,5",AND(D2443&gt;=0.5),"Mayor 0,5")</f>
        <v>Mayor 0,5</v>
      </c>
    </row>
    <row r="2444" spans="1:7" x14ac:dyDescent="0.35">
      <c r="A2444">
        <v>2442</v>
      </c>
      <c r="B2444" s="11" t="s">
        <v>3693</v>
      </c>
      <c r="C2444" s="11" t="s">
        <v>579</v>
      </c>
      <c r="D2444">
        <v>0.54247814416885376</v>
      </c>
      <c r="E2444" s="11" t="s">
        <v>580</v>
      </c>
      <c r="F2444" s="11" t="str" cm="1">
        <f t="array" ref="F2444">_xlfn.IFS(AND(D2444&lt;0.2),"0,1-0,2",AND(D2444&gt;=0.2,D2444&lt;0.3),"0,2-0,3",AND(D2444&gt;=0.3,D2444&lt;0.4),"0,3-0,4",AND(D2444&gt;=0.4,D2444&lt;0.5),"0,4-0,5",AND(D2444&gt;=0.5,D2444&lt;0.6),"0,5-0,6",AND(D2444&gt;=0.6,D2444&lt;0.7),"0,6-0,7",AND(D2444&gt;=0.7,D2444&lt;0.8),"0,7-0,8",AND(D2444&gt;=0.8,D2444&lt;0.9),"0,8-0,9",AND(D2444&gt;=0.9,D2444&lt;1),"0,9-1",AND(D2444&gt;=1),"1")</f>
        <v>0,5-0,6</v>
      </c>
      <c r="G2444" s="11" t="str" cm="1">
        <f t="array" ref="G2444">_xlfn.IFS(AND(D2444&lt;0.5),"Menor 0,5",AND(D2444&gt;=0.5),"Mayor 0,5")</f>
        <v>Mayor 0,5</v>
      </c>
    </row>
    <row r="2445" spans="1:7" x14ac:dyDescent="0.35">
      <c r="A2445">
        <v>2443</v>
      </c>
      <c r="B2445" s="11" t="s">
        <v>3694</v>
      </c>
      <c r="C2445" s="11" t="s">
        <v>3691</v>
      </c>
      <c r="D2445">
        <v>0.67233520746231079</v>
      </c>
      <c r="E2445" s="11" t="s">
        <v>3692</v>
      </c>
      <c r="F2445" s="11" t="str" cm="1">
        <f t="array" ref="F2445">_xlfn.IFS(AND(D2445&lt;0.2),"0,1-0,2",AND(D2445&gt;=0.2,D2445&lt;0.3),"0,2-0,3",AND(D2445&gt;=0.3,D2445&lt;0.4),"0,3-0,4",AND(D2445&gt;=0.4,D2445&lt;0.5),"0,4-0,5",AND(D2445&gt;=0.5,D2445&lt;0.6),"0,5-0,6",AND(D2445&gt;=0.6,D2445&lt;0.7),"0,6-0,7",AND(D2445&gt;=0.7,D2445&lt;0.8),"0,7-0,8",AND(D2445&gt;=0.8,D2445&lt;0.9),"0,8-0,9",AND(D2445&gt;=0.9,D2445&lt;1),"0,9-1",AND(D2445&gt;=1),"1")</f>
        <v>0,6-0,7</v>
      </c>
      <c r="G2445" s="11" t="str" cm="1">
        <f t="array" ref="G2445">_xlfn.IFS(AND(D2445&lt;0.5),"Menor 0,5",AND(D2445&gt;=0.5),"Mayor 0,5")</f>
        <v>Mayor 0,5</v>
      </c>
    </row>
    <row r="2446" spans="1:7" x14ac:dyDescent="0.35">
      <c r="A2446">
        <v>2444</v>
      </c>
      <c r="B2446" s="11" t="s">
        <v>684</v>
      </c>
      <c r="C2446" s="11" t="s">
        <v>685</v>
      </c>
      <c r="D2446">
        <v>0.91778546571731567</v>
      </c>
      <c r="E2446" s="11" t="s">
        <v>686</v>
      </c>
      <c r="F2446" s="11" t="str" cm="1">
        <f t="array" ref="F2446">_xlfn.IFS(AND(D2446&lt;0.2),"0,1-0,2",AND(D2446&gt;=0.2,D2446&lt;0.3),"0,2-0,3",AND(D2446&gt;=0.3,D2446&lt;0.4),"0,3-0,4",AND(D2446&gt;=0.4,D2446&lt;0.5),"0,4-0,5",AND(D2446&gt;=0.5,D2446&lt;0.6),"0,5-0,6",AND(D2446&gt;=0.6,D2446&lt;0.7),"0,6-0,7",AND(D2446&gt;=0.7,D2446&lt;0.8),"0,7-0,8",AND(D2446&gt;=0.8,D2446&lt;0.9),"0,8-0,9",AND(D2446&gt;=0.9,D2446&lt;1),"0,9-1",AND(D2446&gt;=1),"1")</f>
        <v>0,9-1</v>
      </c>
      <c r="G2446" s="11" t="str" cm="1">
        <f t="array" ref="G2446">_xlfn.IFS(AND(D2446&lt;0.5),"Menor 0,5",AND(D2446&gt;=0.5),"Mayor 0,5")</f>
        <v>Mayor 0,5</v>
      </c>
    </row>
    <row r="2447" spans="1:7" x14ac:dyDescent="0.35">
      <c r="A2447">
        <v>2445</v>
      </c>
      <c r="B2447" s="11" t="s">
        <v>3697</v>
      </c>
      <c r="C2447" s="11" t="s">
        <v>11574</v>
      </c>
      <c r="D2447">
        <v>0.57915413379669189</v>
      </c>
      <c r="E2447" s="11" t="s">
        <v>11575</v>
      </c>
      <c r="F2447" s="11" t="str" cm="1">
        <f t="array" ref="F2447">_xlfn.IFS(AND(D2447&lt;0.2),"0,1-0,2",AND(D2447&gt;=0.2,D2447&lt;0.3),"0,2-0,3",AND(D2447&gt;=0.3,D2447&lt;0.4),"0,3-0,4",AND(D2447&gt;=0.4,D2447&lt;0.5),"0,4-0,5",AND(D2447&gt;=0.5,D2447&lt;0.6),"0,5-0,6",AND(D2447&gt;=0.6,D2447&lt;0.7),"0,6-0,7",AND(D2447&gt;=0.7,D2447&lt;0.8),"0,7-0,8",AND(D2447&gt;=0.8,D2447&lt;0.9),"0,8-0,9",AND(D2447&gt;=0.9,D2447&lt;1),"0,9-1",AND(D2447&gt;=1),"1")</f>
        <v>0,5-0,6</v>
      </c>
      <c r="G2447" s="11" t="str" cm="1">
        <f t="array" ref="G2447">_xlfn.IFS(AND(D2447&lt;0.5),"Menor 0,5",AND(D2447&gt;=0.5),"Mayor 0,5")</f>
        <v>Mayor 0,5</v>
      </c>
    </row>
    <row r="2448" spans="1:7" x14ac:dyDescent="0.35">
      <c r="A2448">
        <v>2446</v>
      </c>
      <c r="B2448" s="11" t="s">
        <v>3700</v>
      </c>
      <c r="C2448" s="11" t="s">
        <v>3394</v>
      </c>
      <c r="D2448">
        <v>0.76459741592407227</v>
      </c>
      <c r="E2448" s="11" t="s">
        <v>3395</v>
      </c>
      <c r="F2448" s="11" t="str" cm="1">
        <f t="array" ref="F2448">_xlfn.IFS(AND(D2448&lt;0.2),"0,1-0,2",AND(D2448&gt;=0.2,D2448&lt;0.3),"0,2-0,3",AND(D2448&gt;=0.3,D2448&lt;0.4),"0,3-0,4",AND(D2448&gt;=0.4,D2448&lt;0.5),"0,4-0,5",AND(D2448&gt;=0.5,D2448&lt;0.6),"0,5-0,6",AND(D2448&gt;=0.6,D2448&lt;0.7),"0,6-0,7",AND(D2448&gt;=0.7,D2448&lt;0.8),"0,7-0,8",AND(D2448&gt;=0.8,D2448&lt;0.9),"0,8-0,9",AND(D2448&gt;=0.9,D2448&lt;1),"0,9-1",AND(D2448&gt;=1),"1")</f>
        <v>0,7-0,8</v>
      </c>
      <c r="G2448" s="11" t="str" cm="1">
        <f t="array" ref="G2448">_xlfn.IFS(AND(D2448&lt;0.5),"Menor 0,5",AND(D2448&gt;=0.5),"Mayor 0,5")</f>
        <v>Mayor 0,5</v>
      </c>
    </row>
    <row r="2449" spans="1:7" x14ac:dyDescent="0.35">
      <c r="A2449">
        <v>2447</v>
      </c>
      <c r="B2449" s="11" t="s">
        <v>51</v>
      </c>
      <c r="C2449" s="11" t="s">
        <v>52</v>
      </c>
      <c r="D2449">
        <v>0.93095225095748901</v>
      </c>
      <c r="E2449" s="11" t="s">
        <v>53</v>
      </c>
      <c r="F2449" s="11" t="str" cm="1">
        <f t="array" ref="F2449">_xlfn.IFS(AND(D2449&lt;0.2),"0,1-0,2",AND(D2449&gt;=0.2,D2449&lt;0.3),"0,2-0,3",AND(D2449&gt;=0.3,D2449&lt;0.4),"0,3-0,4",AND(D2449&gt;=0.4,D2449&lt;0.5),"0,4-0,5",AND(D2449&gt;=0.5,D2449&lt;0.6),"0,5-0,6",AND(D2449&gt;=0.6,D2449&lt;0.7),"0,6-0,7",AND(D2449&gt;=0.7,D2449&lt;0.8),"0,7-0,8",AND(D2449&gt;=0.8,D2449&lt;0.9),"0,8-0,9",AND(D2449&gt;=0.9,D2449&lt;1),"0,9-1",AND(D2449&gt;=1),"1")</f>
        <v>0,9-1</v>
      </c>
      <c r="G2449" s="11" t="str" cm="1">
        <f t="array" ref="G2449">_xlfn.IFS(AND(D2449&lt;0.5),"Menor 0,5",AND(D2449&gt;=0.5),"Mayor 0,5")</f>
        <v>Mayor 0,5</v>
      </c>
    </row>
    <row r="2450" spans="1:7" x14ac:dyDescent="0.35">
      <c r="A2450">
        <v>2448</v>
      </c>
      <c r="B2450" s="11" t="s">
        <v>1002</v>
      </c>
      <c r="C2450" s="11" t="s">
        <v>1003</v>
      </c>
      <c r="D2450">
        <v>0.67996138334274292</v>
      </c>
      <c r="E2450" s="11" t="s">
        <v>1004</v>
      </c>
      <c r="F2450" s="11" t="str" cm="1">
        <f t="array" ref="F2450">_xlfn.IFS(AND(D2450&lt;0.2),"0,1-0,2",AND(D2450&gt;=0.2,D2450&lt;0.3),"0,2-0,3",AND(D2450&gt;=0.3,D2450&lt;0.4),"0,3-0,4",AND(D2450&gt;=0.4,D2450&lt;0.5),"0,4-0,5",AND(D2450&gt;=0.5,D2450&lt;0.6),"0,5-0,6",AND(D2450&gt;=0.6,D2450&lt;0.7),"0,6-0,7",AND(D2450&gt;=0.7,D2450&lt;0.8),"0,7-0,8",AND(D2450&gt;=0.8,D2450&lt;0.9),"0,8-0,9",AND(D2450&gt;=0.9,D2450&lt;1),"0,9-1",AND(D2450&gt;=1),"1")</f>
        <v>0,6-0,7</v>
      </c>
      <c r="G2450" s="11" t="str" cm="1">
        <f t="array" ref="G2450">_xlfn.IFS(AND(D2450&lt;0.5),"Menor 0,5",AND(D2450&gt;=0.5),"Mayor 0,5")</f>
        <v>Mayor 0,5</v>
      </c>
    </row>
    <row r="2451" spans="1:7" x14ac:dyDescent="0.35">
      <c r="A2451">
        <v>2449</v>
      </c>
      <c r="B2451" s="11" t="s">
        <v>476</v>
      </c>
      <c r="C2451" s="11" t="s">
        <v>477</v>
      </c>
      <c r="D2451">
        <v>1</v>
      </c>
      <c r="E2451" s="11" t="s">
        <v>478</v>
      </c>
      <c r="F2451" s="11" t="str" cm="1">
        <f t="array" ref="F2451">_xlfn.IFS(AND(D2451&lt;0.2),"0,1-0,2",AND(D2451&gt;=0.2,D2451&lt;0.3),"0,2-0,3",AND(D2451&gt;=0.3,D2451&lt;0.4),"0,3-0,4",AND(D2451&gt;=0.4,D2451&lt;0.5),"0,4-0,5",AND(D2451&gt;=0.5,D2451&lt;0.6),"0,5-0,6",AND(D2451&gt;=0.6,D2451&lt;0.7),"0,6-0,7",AND(D2451&gt;=0.7,D2451&lt;0.8),"0,7-0,8",AND(D2451&gt;=0.8,D2451&lt;0.9),"0,8-0,9",AND(D2451&gt;=0.9,D2451&lt;1),"0,9-1",AND(D2451&gt;=1),"1")</f>
        <v>1</v>
      </c>
      <c r="G2451" s="11" t="str" cm="1">
        <f t="array" ref="G2451">_xlfn.IFS(AND(D2451&lt;0.5),"Menor 0,5",AND(D2451&gt;=0.5),"Mayor 0,5")</f>
        <v>Mayor 0,5</v>
      </c>
    </row>
    <row r="2452" spans="1:7" x14ac:dyDescent="0.35">
      <c r="A2452">
        <v>2450</v>
      </c>
      <c r="B2452" s="11" t="s">
        <v>3701</v>
      </c>
      <c r="C2452" s="11" t="s">
        <v>477</v>
      </c>
      <c r="D2452">
        <v>0.61281239986419678</v>
      </c>
      <c r="E2452" s="11" t="s">
        <v>478</v>
      </c>
      <c r="F2452" s="11" t="str" cm="1">
        <f t="array" ref="F2452">_xlfn.IFS(AND(D2452&lt;0.2),"0,1-0,2",AND(D2452&gt;=0.2,D2452&lt;0.3),"0,2-0,3",AND(D2452&gt;=0.3,D2452&lt;0.4),"0,3-0,4",AND(D2452&gt;=0.4,D2452&lt;0.5),"0,4-0,5",AND(D2452&gt;=0.5,D2452&lt;0.6),"0,5-0,6",AND(D2452&gt;=0.6,D2452&lt;0.7),"0,6-0,7",AND(D2452&gt;=0.7,D2452&lt;0.8),"0,7-0,8",AND(D2452&gt;=0.8,D2452&lt;0.9),"0,8-0,9",AND(D2452&gt;=0.9,D2452&lt;1),"0,9-1",AND(D2452&gt;=1),"1")</f>
        <v>0,6-0,7</v>
      </c>
      <c r="G2452" s="11" t="str" cm="1">
        <f t="array" ref="G2452">_xlfn.IFS(AND(D2452&lt;0.5),"Menor 0,5",AND(D2452&gt;=0.5),"Mayor 0,5")</f>
        <v>Mayor 0,5</v>
      </c>
    </row>
    <row r="2453" spans="1:7" x14ac:dyDescent="0.35">
      <c r="A2453">
        <v>2451</v>
      </c>
      <c r="B2453" s="11" t="s">
        <v>3704</v>
      </c>
      <c r="C2453" s="11" t="s">
        <v>838</v>
      </c>
      <c r="D2453">
        <v>0.28994253277778631</v>
      </c>
      <c r="E2453" s="11" t="s">
        <v>839</v>
      </c>
      <c r="F2453" s="11" t="str" cm="1">
        <f t="array" ref="F2453">_xlfn.IFS(AND(D2453&lt;0.2),"0,1-0,2",AND(D2453&gt;=0.2,D2453&lt;0.3),"0,2-0,3",AND(D2453&gt;=0.3,D2453&lt;0.4),"0,3-0,4",AND(D2453&gt;=0.4,D2453&lt;0.5),"0,4-0,5",AND(D2453&gt;=0.5,D2453&lt;0.6),"0,5-0,6",AND(D2453&gt;=0.6,D2453&lt;0.7),"0,6-0,7",AND(D2453&gt;=0.7,D2453&lt;0.8),"0,7-0,8",AND(D2453&gt;=0.8,D2453&lt;0.9),"0,8-0,9",AND(D2453&gt;=0.9,D2453&lt;1),"0,9-1",AND(D2453&gt;=1),"1")</f>
        <v>0,2-0,3</v>
      </c>
      <c r="G2453" s="11" t="str" cm="1">
        <f t="array" ref="G2453">_xlfn.IFS(AND(D2453&lt;0.5),"Menor 0,5",AND(D2453&gt;=0.5),"Mayor 0,5")</f>
        <v>Menor 0,5</v>
      </c>
    </row>
    <row r="2454" spans="1:7" x14ac:dyDescent="0.35">
      <c r="A2454">
        <v>2452</v>
      </c>
      <c r="B2454" s="11" t="s">
        <v>3707</v>
      </c>
      <c r="C2454" s="11" t="s">
        <v>1354</v>
      </c>
      <c r="D2454">
        <v>0.60060840845108032</v>
      </c>
      <c r="E2454" s="11" t="s">
        <v>1355</v>
      </c>
      <c r="F2454" s="11" t="str" cm="1">
        <f t="array" ref="F2454">_xlfn.IFS(AND(D2454&lt;0.2),"0,1-0,2",AND(D2454&gt;=0.2,D2454&lt;0.3),"0,2-0,3",AND(D2454&gt;=0.3,D2454&lt;0.4),"0,3-0,4",AND(D2454&gt;=0.4,D2454&lt;0.5),"0,4-0,5",AND(D2454&gt;=0.5,D2454&lt;0.6),"0,5-0,6",AND(D2454&gt;=0.6,D2454&lt;0.7),"0,6-0,7",AND(D2454&gt;=0.7,D2454&lt;0.8),"0,7-0,8",AND(D2454&gt;=0.8,D2454&lt;0.9),"0,8-0,9",AND(D2454&gt;=0.9,D2454&lt;1),"0,9-1",AND(D2454&gt;=1),"1")</f>
        <v>0,6-0,7</v>
      </c>
      <c r="G2454" s="11" t="str" cm="1">
        <f t="array" ref="G2454">_xlfn.IFS(AND(D2454&lt;0.5),"Menor 0,5",AND(D2454&gt;=0.5),"Mayor 0,5")</f>
        <v>Mayor 0,5</v>
      </c>
    </row>
    <row r="2455" spans="1:7" x14ac:dyDescent="0.35">
      <c r="A2455">
        <v>2453</v>
      </c>
      <c r="B2455" s="11" t="s">
        <v>3708</v>
      </c>
      <c r="C2455" s="11" t="s">
        <v>6163</v>
      </c>
      <c r="D2455">
        <v>0.40192437171936041</v>
      </c>
      <c r="E2455" s="11" t="s">
        <v>6164</v>
      </c>
      <c r="F2455" s="11" t="str" cm="1">
        <f t="array" ref="F2455">_xlfn.IFS(AND(D2455&lt;0.2),"0,1-0,2",AND(D2455&gt;=0.2,D2455&lt;0.3),"0,2-0,3",AND(D2455&gt;=0.3,D2455&lt;0.4),"0,3-0,4",AND(D2455&gt;=0.4,D2455&lt;0.5),"0,4-0,5",AND(D2455&gt;=0.5,D2455&lt;0.6),"0,5-0,6",AND(D2455&gt;=0.6,D2455&lt;0.7),"0,6-0,7",AND(D2455&gt;=0.7,D2455&lt;0.8),"0,7-0,8",AND(D2455&gt;=0.8,D2455&lt;0.9),"0,8-0,9",AND(D2455&gt;=0.9,D2455&lt;1),"0,9-1",AND(D2455&gt;=1),"1")</f>
        <v>0,4-0,5</v>
      </c>
      <c r="G2455" s="11" t="str" cm="1">
        <f t="array" ref="G2455">_xlfn.IFS(AND(D2455&lt;0.5),"Menor 0,5",AND(D2455&gt;=0.5),"Mayor 0,5")</f>
        <v>Menor 0,5</v>
      </c>
    </row>
    <row r="2456" spans="1:7" x14ac:dyDescent="0.35">
      <c r="A2456">
        <v>2454</v>
      </c>
      <c r="B2456" s="11" t="s">
        <v>3711</v>
      </c>
      <c r="C2456" s="11" t="s">
        <v>17283</v>
      </c>
      <c r="D2456">
        <v>0.21347251534461981</v>
      </c>
      <c r="E2456" s="11" t="s">
        <v>17284</v>
      </c>
      <c r="F2456" s="11" t="str" cm="1">
        <f t="array" ref="F2456">_xlfn.IFS(AND(D2456&lt;0.2),"0,1-0,2",AND(D2456&gt;=0.2,D2456&lt;0.3),"0,2-0,3",AND(D2456&gt;=0.3,D2456&lt;0.4),"0,3-0,4",AND(D2456&gt;=0.4,D2456&lt;0.5),"0,4-0,5",AND(D2456&gt;=0.5,D2456&lt;0.6),"0,5-0,6",AND(D2456&gt;=0.6,D2456&lt;0.7),"0,6-0,7",AND(D2456&gt;=0.7,D2456&lt;0.8),"0,7-0,8",AND(D2456&gt;=0.8,D2456&lt;0.9),"0,8-0,9",AND(D2456&gt;=0.9,D2456&lt;1),"0,9-1",AND(D2456&gt;=1),"1")</f>
        <v>0,2-0,3</v>
      </c>
      <c r="G2456" s="11" t="str" cm="1">
        <f t="array" ref="G2456">_xlfn.IFS(AND(D2456&lt;0.5),"Menor 0,5",AND(D2456&gt;=0.5),"Mayor 0,5")</f>
        <v>Menor 0,5</v>
      </c>
    </row>
    <row r="2457" spans="1:7" x14ac:dyDescent="0.35">
      <c r="A2457">
        <v>2455</v>
      </c>
      <c r="B2457" s="11" t="s">
        <v>3712</v>
      </c>
      <c r="C2457" s="11" t="s">
        <v>12972</v>
      </c>
      <c r="D2457">
        <v>0.22662745416164401</v>
      </c>
      <c r="E2457" s="11" t="s">
        <v>12973</v>
      </c>
      <c r="F2457" s="11" t="str" cm="1">
        <f t="array" ref="F2457">_xlfn.IFS(AND(D2457&lt;0.2),"0,1-0,2",AND(D2457&gt;=0.2,D2457&lt;0.3),"0,2-0,3",AND(D2457&gt;=0.3,D2457&lt;0.4),"0,3-0,4",AND(D2457&gt;=0.4,D2457&lt;0.5),"0,4-0,5",AND(D2457&gt;=0.5,D2457&lt;0.6),"0,5-0,6",AND(D2457&gt;=0.6,D2457&lt;0.7),"0,6-0,7",AND(D2457&gt;=0.7,D2457&lt;0.8),"0,7-0,8",AND(D2457&gt;=0.8,D2457&lt;0.9),"0,8-0,9",AND(D2457&gt;=0.9,D2457&lt;1),"0,9-1",AND(D2457&gt;=1),"1")</f>
        <v>0,2-0,3</v>
      </c>
      <c r="G2457" s="11" t="str" cm="1">
        <f t="array" ref="G2457">_xlfn.IFS(AND(D2457&lt;0.5),"Menor 0,5",AND(D2457&gt;=0.5),"Mayor 0,5")</f>
        <v>Menor 0,5</v>
      </c>
    </row>
    <row r="2458" spans="1:7" x14ac:dyDescent="0.35">
      <c r="A2458">
        <v>2456</v>
      </c>
      <c r="B2458" s="11" t="s">
        <v>3715</v>
      </c>
      <c r="C2458" s="11" t="s">
        <v>10130</v>
      </c>
      <c r="D2458">
        <v>0.33426782488822943</v>
      </c>
      <c r="E2458" s="11" t="s">
        <v>10131</v>
      </c>
      <c r="F2458" s="11" t="str" cm="1">
        <f t="array" ref="F2458">_xlfn.IFS(AND(D2458&lt;0.2),"0,1-0,2",AND(D2458&gt;=0.2,D2458&lt;0.3),"0,2-0,3",AND(D2458&gt;=0.3,D2458&lt;0.4),"0,3-0,4",AND(D2458&gt;=0.4,D2458&lt;0.5),"0,4-0,5",AND(D2458&gt;=0.5,D2458&lt;0.6),"0,5-0,6",AND(D2458&gt;=0.6,D2458&lt;0.7),"0,6-0,7",AND(D2458&gt;=0.7,D2458&lt;0.8),"0,7-0,8",AND(D2458&gt;=0.8,D2458&lt;0.9),"0,8-0,9",AND(D2458&gt;=0.9,D2458&lt;1),"0,9-1",AND(D2458&gt;=1),"1")</f>
        <v>0,3-0,4</v>
      </c>
      <c r="G2458" s="11" t="str" cm="1">
        <f t="array" ref="G2458">_xlfn.IFS(AND(D2458&lt;0.5),"Menor 0,5",AND(D2458&gt;=0.5),"Mayor 0,5")</f>
        <v>Menor 0,5</v>
      </c>
    </row>
    <row r="2459" spans="1:7" x14ac:dyDescent="0.35">
      <c r="A2459">
        <v>2457</v>
      </c>
      <c r="B2459" s="11" t="s">
        <v>3716</v>
      </c>
      <c r="C2459" s="11" t="s">
        <v>1175</v>
      </c>
      <c r="D2459">
        <v>0.45660373568534851</v>
      </c>
      <c r="E2459" s="11" t="s">
        <v>1176</v>
      </c>
      <c r="F2459" s="11" t="str" cm="1">
        <f t="array" ref="F2459">_xlfn.IFS(AND(D2459&lt;0.2),"0,1-0,2",AND(D2459&gt;=0.2,D2459&lt;0.3),"0,2-0,3",AND(D2459&gt;=0.3,D2459&lt;0.4),"0,3-0,4",AND(D2459&gt;=0.4,D2459&lt;0.5),"0,4-0,5",AND(D2459&gt;=0.5,D2459&lt;0.6),"0,5-0,6",AND(D2459&gt;=0.6,D2459&lt;0.7),"0,6-0,7",AND(D2459&gt;=0.7,D2459&lt;0.8),"0,7-0,8",AND(D2459&gt;=0.8,D2459&lt;0.9),"0,8-0,9",AND(D2459&gt;=0.9,D2459&lt;1),"0,9-1",AND(D2459&gt;=1),"1")</f>
        <v>0,4-0,5</v>
      </c>
      <c r="G2459" s="11" t="str" cm="1">
        <f t="array" ref="G2459">_xlfn.IFS(AND(D2459&lt;0.5),"Menor 0,5",AND(D2459&gt;=0.5),"Mayor 0,5")</f>
        <v>Menor 0,5</v>
      </c>
    </row>
    <row r="2460" spans="1:7" x14ac:dyDescent="0.35">
      <c r="A2460">
        <v>2458</v>
      </c>
      <c r="B2460" s="11" t="s">
        <v>3717</v>
      </c>
      <c r="C2460" s="11" t="s">
        <v>1354</v>
      </c>
      <c r="D2460">
        <v>0.63101184368133545</v>
      </c>
      <c r="E2460" s="11" t="s">
        <v>1355</v>
      </c>
      <c r="F2460" s="11" t="str" cm="1">
        <f t="array" ref="F2460">_xlfn.IFS(AND(D2460&lt;0.2),"0,1-0,2",AND(D2460&gt;=0.2,D2460&lt;0.3),"0,2-0,3",AND(D2460&gt;=0.3,D2460&lt;0.4),"0,3-0,4",AND(D2460&gt;=0.4,D2460&lt;0.5),"0,4-0,5",AND(D2460&gt;=0.5,D2460&lt;0.6),"0,5-0,6",AND(D2460&gt;=0.6,D2460&lt;0.7),"0,6-0,7",AND(D2460&gt;=0.7,D2460&lt;0.8),"0,7-0,8",AND(D2460&gt;=0.8,D2460&lt;0.9),"0,8-0,9",AND(D2460&gt;=0.9,D2460&lt;1),"0,9-1",AND(D2460&gt;=1),"1")</f>
        <v>0,6-0,7</v>
      </c>
      <c r="G2460" s="11" t="str" cm="1">
        <f t="array" ref="G2460">_xlfn.IFS(AND(D2460&lt;0.5),"Menor 0,5",AND(D2460&gt;=0.5),"Mayor 0,5")</f>
        <v>Mayor 0,5</v>
      </c>
    </row>
    <row r="2461" spans="1:7" x14ac:dyDescent="0.35">
      <c r="A2461">
        <v>2459</v>
      </c>
      <c r="B2461" s="11" t="s">
        <v>2293</v>
      </c>
      <c r="C2461" s="11" t="s">
        <v>1970</v>
      </c>
      <c r="D2461">
        <v>0.72118014097213745</v>
      </c>
      <c r="E2461" s="11" t="s">
        <v>1971</v>
      </c>
      <c r="F2461" s="11" t="str" cm="1">
        <f t="array" ref="F2461">_xlfn.IFS(AND(D2461&lt;0.2),"0,1-0,2",AND(D2461&gt;=0.2,D2461&lt;0.3),"0,2-0,3",AND(D2461&gt;=0.3,D2461&lt;0.4),"0,3-0,4",AND(D2461&gt;=0.4,D2461&lt;0.5),"0,4-0,5",AND(D2461&gt;=0.5,D2461&lt;0.6),"0,5-0,6",AND(D2461&gt;=0.6,D2461&lt;0.7),"0,6-0,7",AND(D2461&gt;=0.7,D2461&lt;0.8),"0,7-0,8",AND(D2461&gt;=0.8,D2461&lt;0.9),"0,8-0,9",AND(D2461&gt;=0.9,D2461&lt;1),"0,9-1",AND(D2461&gt;=1),"1")</f>
        <v>0,7-0,8</v>
      </c>
      <c r="G2461" s="11" t="str" cm="1">
        <f t="array" ref="G2461">_xlfn.IFS(AND(D2461&lt;0.5),"Menor 0,5",AND(D2461&gt;=0.5),"Mayor 0,5")</f>
        <v>Mayor 0,5</v>
      </c>
    </row>
    <row r="2462" spans="1:7" x14ac:dyDescent="0.35">
      <c r="A2462">
        <v>2460</v>
      </c>
      <c r="B2462" s="11" t="s">
        <v>3720</v>
      </c>
      <c r="C2462" s="11" t="s">
        <v>1003</v>
      </c>
      <c r="D2462">
        <v>0.46458011865615839</v>
      </c>
      <c r="E2462" s="11" t="s">
        <v>1004</v>
      </c>
      <c r="F2462" s="11" t="str" cm="1">
        <f t="array" ref="F2462">_xlfn.IFS(AND(D2462&lt;0.2),"0,1-0,2",AND(D2462&gt;=0.2,D2462&lt;0.3),"0,2-0,3",AND(D2462&gt;=0.3,D2462&lt;0.4),"0,3-0,4",AND(D2462&gt;=0.4,D2462&lt;0.5),"0,4-0,5",AND(D2462&gt;=0.5,D2462&lt;0.6),"0,5-0,6",AND(D2462&gt;=0.6,D2462&lt;0.7),"0,6-0,7",AND(D2462&gt;=0.7,D2462&lt;0.8),"0,7-0,8",AND(D2462&gt;=0.8,D2462&lt;0.9),"0,8-0,9",AND(D2462&gt;=0.9,D2462&lt;1),"0,9-1",AND(D2462&gt;=1),"1")</f>
        <v>0,4-0,5</v>
      </c>
      <c r="G2462" s="11" t="str" cm="1">
        <f t="array" ref="G2462">_xlfn.IFS(AND(D2462&lt;0.5),"Menor 0,5",AND(D2462&gt;=0.5),"Mayor 0,5")</f>
        <v>Menor 0,5</v>
      </c>
    </row>
    <row r="2463" spans="1:7" x14ac:dyDescent="0.35">
      <c r="A2463">
        <v>2461</v>
      </c>
      <c r="B2463" s="11" t="s">
        <v>3721</v>
      </c>
      <c r="C2463" s="11" t="s">
        <v>6346</v>
      </c>
      <c r="D2463">
        <v>0.65408021211624146</v>
      </c>
      <c r="E2463" s="11" t="s">
        <v>6347</v>
      </c>
      <c r="F2463" s="11" t="str" cm="1">
        <f t="array" ref="F2463">_xlfn.IFS(AND(D2463&lt;0.2),"0,1-0,2",AND(D2463&gt;=0.2,D2463&lt;0.3),"0,2-0,3",AND(D2463&gt;=0.3,D2463&lt;0.4),"0,3-0,4",AND(D2463&gt;=0.4,D2463&lt;0.5),"0,4-0,5",AND(D2463&gt;=0.5,D2463&lt;0.6),"0,5-0,6",AND(D2463&gt;=0.6,D2463&lt;0.7),"0,6-0,7",AND(D2463&gt;=0.7,D2463&lt;0.8),"0,7-0,8",AND(D2463&gt;=0.8,D2463&lt;0.9),"0,8-0,9",AND(D2463&gt;=0.9,D2463&lt;1),"0,9-1",AND(D2463&gt;=1),"1")</f>
        <v>0,6-0,7</v>
      </c>
      <c r="G2463" s="11" t="str" cm="1">
        <f t="array" ref="G2463">_xlfn.IFS(AND(D2463&lt;0.5),"Menor 0,5",AND(D2463&gt;=0.5),"Mayor 0,5")</f>
        <v>Mayor 0,5</v>
      </c>
    </row>
    <row r="2464" spans="1:7" x14ac:dyDescent="0.35">
      <c r="A2464">
        <v>2462</v>
      </c>
      <c r="B2464" s="11" t="s">
        <v>372</v>
      </c>
      <c r="C2464" s="11" t="s">
        <v>373</v>
      </c>
      <c r="D2464">
        <v>0.78473848104476929</v>
      </c>
      <c r="E2464" s="11" t="s">
        <v>374</v>
      </c>
      <c r="F2464" s="11" t="str" cm="1">
        <f t="array" ref="F2464">_xlfn.IFS(AND(D2464&lt;0.2),"0,1-0,2",AND(D2464&gt;=0.2,D2464&lt;0.3),"0,2-0,3",AND(D2464&gt;=0.3,D2464&lt;0.4),"0,3-0,4",AND(D2464&gt;=0.4,D2464&lt;0.5),"0,4-0,5",AND(D2464&gt;=0.5,D2464&lt;0.6),"0,5-0,6",AND(D2464&gt;=0.6,D2464&lt;0.7),"0,6-0,7",AND(D2464&gt;=0.7,D2464&lt;0.8),"0,7-0,8",AND(D2464&gt;=0.8,D2464&lt;0.9),"0,8-0,9",AND(D2464&gt;=0.9,D2464&lt;1),"0,9-1",AND(D2464&gt;=1),"1")</f>
        <v>0,7-0,8</v>
      </c>
      <c r="G2464" s="11" t="str" cm="1">
        <f t="array" ref="G2464">_xlfn.IFS(AND(D2464&lt;0.5),"Menor 0,5",AND(D2464&gt;=0.5),"Mayor 0,5")</f>
        <v>Mayor 0,5</v>
      </c>
    </row>
    <row r="2465" spans="1:7" x14ac:dyDescent="0.35">
      <c r="A2465">
        <v>2463</v>
      </c>
      <c r="B2465" s="11" t="s">
        <v>3722</v>
      </c>
      <c r="C2465" s="11" t="s">
        <v>17285</v>
      </c>
      <c r="D2465">
        <v>0.86811405420303345</v>
      </c>
      <c r="E2465" s="11" t="s">
        <v>17286</v>
      </c>
      <c r="F2465" s="11" t="str" cm="1">
        <f t="array" ref="F2465">_xlfn.IFS(AND(D2465&lt;0.2),"0,1-0,2",AND(D2465&gt;=0.2,D2465&lt;0.3),"0,2-0,3",AND(D2465&gt;=0.3,D2465&lt;0.4),"0,3-0,4",AND(D2465&gt;=0.4,D2465&lt;0.5),"0,4-0,5",AND(D2465&gt;=0.5,D2465&lt;0.6),"0,5-0,6",AND(D2465&gt;=0.6,D2465&lt;0.7),"0,6-0,7",AND(D2465&gt;=0.7,D2465&lt;0.8),"0,7-0,8",AND(D2465&gt;=0.8,D2465&lt;0.9),"0,8-0,9",AND(D2465&gt;=0.9,D2465&lt;1),"0,9-1",AND(D2465&gt;=1),"1")</f>
        <v>0,8-0,9</v>
      </c>
      <c r="G2465" s="11" t="str" cm="1">
        <f t="array" ref="G2465">_xlfn.IFS(AND(D2465&lt;0.5),"Menor 0,5",AND(D2465&gt;=0.5),"Mayor 0,5")</f>
        <v>Mayor 0,5</v>
      </c>
    </row>
    <row r="2466" spans="1:7" x14ac:dyDescent="0.35">
      <c r="A2466">
        <v>2464</v>
      </c>
      <c r="B2466" s="11" t="s">
        <v>3725</v>
      </c>
      <c r="C2466" s="11" t="s">
        <v>2100</v>
      </c>
      <c r="D2466">
        <v>0.80098265409469604</v>
      </c>
      <c r="E2466" s="11" t="s">
        <v>2101</v>
      </c>
      <c r="F2466" s="11" t="str" cm="1">
        <f t="array" ref="F2466">_xlfn.IFS(AND(D2466&lt;0.2),"0,1-0,2",AND(D2466&gt;=0.2,D2466&lt;0.3),"0,2-0,3",AND(D2466&gt;=0.3,D2466&lt;0.4),"0,3-0,4",AND(D2466&gt;=0.4,D2466&lt;0.5),"0,4-0,5",AND(D2466&gt;=0.5,D2466&lt;0.6),"0,5-0,6",AND(D2466&gt;=0.6,D2466&lt;0.7),"0,6-0,7",AND(D2466&gt;=0.7,D2466&lt;0.8),"0,7-0,8",AND(D2466&gt;=0.8,D2466&lt;0.9),"0,8-0,9",AND(D2466&gt;=0.9,D2466&lt;1),"0,9-1",AND(D2466&gt;=1),"1")</f>
        <v>0,8-0,9</v>
      </c>
      <c r="G2466" s="11" t="str" cm="1">
        <f t="array" ref="G2466">_xlfn.IFS(AND(D2466&lt;0.5),"Menor 0,5",AND(D2466&gt;=0.5),"Mayor 0,5")</f>
        <v>Mayor 0,5</v>
      </c>
    </row>
    <row r="2467" spans="1:7" x14ac:dyDescent="0.35">
      <c r="A2467">
        <v>2465</v>
      </c>
      <c r="B2467" s="11" t="s">
        <v>3726</v>
      </c>
      <c r="C2467" s="11" t="s">
        <v>2100</v>
      </c>
      <c r="D2467">
        <v>0.70513278245925903</v>
      </c>
      <c r="E2467" s="11" t="s">
        <v>2101</v>
      </c>
      <c r="F2467" s="11" t="str" cm="1">
        <f t="array" ref="F2467">_xlfn.IFS(AND(D2467&lt;0.2),"0,1-0,2",AND(D2467&gt;=0.2,D2467&lt;0.3),"0,2-0,3",AND(D2467&gt;=0.3,D2467&lt;0.4),"0,3-0,4",AND(D2467&gt;=0.4,D2467&lt;0.5),"0,4-0,5",AND(D2467&gt;=0.5,D2467&lt;0.6),"0,5-0,6",AND(D2467&gt;=0.6,D2467&lt;0.7),"0,6-0,7",AND(D2467&gt;=0.7,D2467&lt;0.8),"0,7-0,8",AND(D2467&gt;=0.8,D2467&lt;0.9),"0,8-0,9",AND(D2467&gt;=0.9,D2467&lt;1),"0,9-1",AND(D2467&gt;=1),"1")</f>
        <v>0,7-0,8</v>
      </c>
      <c r="G2467" s="11" t="str" cm="1">
        <f t="array" ref="G2467">_xlfn.IFS(AND(D2467&lt;0.5),"Menor 0,5",AND(D2467&gt;=0.5),"Mayor 0,5")</f>
        <v>Mayor 0,5</v>
      </c>
    </row>
    <row r="2468" spans="1:7" x14ac:dyDescent="0.35">
      <c r="A2468">
        <v>2466</v>
      </c>
      <c r="B2468" s="11" t="s">
        <v>3727</v>
      </c>
      <c r="C2468" s="11" t="s">
        <v>3728</v>
      </c>
      <c r="D2468">
        <v>0.86241281032562256</v>
      </c>
      <c r="E2468" s="11" t="s">
        <v>3729</v>
      </c>
      <c r="F2468" s="11" t="str" cm="1">
        <f t="array" ref="F2468">_xlfn.IFS(AND(D2468&lt;0.2),"0,1-0,2",AND(D2468&gt;=0.2,D2468&lt;0.3),"0,2-0,3",AND(D2468&gt;=0.3,D2468&lt;0.4),"0,3-0,4",AND(D2468&gt;=0.4,D2468&lt;0.5),"0,4-0,5",AND(D2468&gt;=0.5,D2468&lt;0.6),"0,5-0,6",AND(D2468&gt;=0.6,D2468&lt;0.7),"0,6-0,7",AND(D2468&gt;=0.7,D2468&lt;0.8),"0,7-0,8",AND(D2468&gt;=0.8,D2468&lt;0.9),"0,8-0,9",AND(D2468&gt;=0.9,D2468&lt;1),"0,9-1",AND(D2468&gt;=1),"1")</f>
        <v>0,8-0,9</v>
      </c>
      <c r="G2468" s="11" t="str" cm="1">
        <f t="array" ref="G2468">_xlfn.IFS(AND(D2468&lt;0.5),"Menor 0,5",AND(D2468&gt;=0.5),"Mayor 0,5")</f>
        <v>Mayor 0,5</v>
      </c>
    </row>
    <row r="2469" spans="1:7" x14ac:dyDescent="0.35">
      <c r="A2469">
        <v>2467</v>
      </c>
      <c r="B2469" s="11" t="s">
        <v>1150</v>
      </c>
      <c r="C2469" s="11" t="s">
        <v>37</v>
      </c>
      <c r="D2469">
        <v>1.00000011920929</v>
      </c>
      <c r="E2469" s="11" t="s">
        <v>38</v>
      </c>
      <c r="F2469" s="11" t="str" cm="1">
        <f t="array" ref="F2469">_xlfn.IFS(AND(D2469&lt;0.2),"0,1-0,2",AND(D2469&gt;=0.2,D2469&lt;0.3),"0,2-0,3",AND(D2469&gt;=0.3,D2469&lt;0.4),"0,3-0,4",AND(D2469&gt;=0.4,D2469&lt;0.5),"0,4-0,5",AND(D2469&gt;=0.5,D2469&lt;0.6),"0,5-0,6",AND(D2469&gt;=0.6,D2469&lt;0.7),"0,6-0,7",AND(D2469&gt;=0.7,D2469&lt;0.8),"0,7-0,8",AND(D2469&gt;=0.8,D2469&lt;0.9),"0,8-0,9",AND(D2469&gt;=0.9,D2469&lt;1),"0,9-1",AND(D2469&gt;=1),"1")</f>
        <v>1</v>
      </c>
      <c r="G2469" s="11" t="str" cm="1">
        <f t="array" ref="G2469">_xlfn.IFS(AND(D2469&lt;0.5),"Menor 0,5",AND(D2469&gt;=0.5),"Mayor 0,5")</f>
        <v>Mayor 0,5</v>
      </c>
    </row>
    <row r="2470" spans="1:7" x14ac:dyDescent="0.35">
      <c r="A2470">
        <v>2468</v>
      </c>
      <c r="B2470" s="11" t="s">
        <v>2340</v>
      </c>
      <c r="C2470" s="11" t="s">
        <v>2300</v>
      </c>
      <c r="D2470">
        <v>0.47895368933677668</v>
      </c>
      <c r="E2470" s="11" t="s">
        <v>2301</v>
      </c>
      <c r="F2470" s="11" t="str" cm="1">
        <f t="array" ref="F2470">_xlfn.IFS(AND(D2470&lt;0.2),"0,1-0,2",AND(D2470&gt;=0.2,D2470&lt;0.3),"0,2-0,3",AND(D2470&gt;=0.3,D2470&lt;0.4),"0,3-0,4",AND(D2470&gt;=0.4,D2470&lt;0.5),"0,4-0,5",AND(D2470&gt;=0.5,D2470&lt;0.6),"0,5-0,6",AND(D2470&gt;=0.6,D2470&lt;0.7),"0,6-0,7",AND(D2470&gt;=0.7,D2470&lt;0.8),"0,7-0,8",AND(D2470&gt;=0.8,D2470&lt;0.9),"0,8-0,9",AND(D2470&gt;=0.9,D2470&lt;1),"0,9-1",AND(D2470&gt;=1),"1")</f>
        <v>0,4-0,5</v>
      </c>
      <c r="G2470" s="11" t="str" cm="1">
        <f t="array" ref="G2470">_xlfn.IFS(AND(D2470&lt;0.5),"Menor 0,5",AND(D2470&gt;=0.5),"Mayor 0,5")</f>
        <v>Menor 0,5</v>
      </c>
    </row>
    <row r="2471" spans="1:7" x14ac:dyDescent="0.35">
      <c r="A2471">
        <v>2469</v>
      </c>
      <c r="B2471" s="11" t="s">
        <v>3730</v>
      </c>
      <c r="C2471" s="11" t="s">
        <v>150</v>
      </c>
      <c r="D2471">
        <v>0.63118100166320801</v>
      </c>
      <c r="E2471" s="11" t="s">
        <v>151</v>
      </c>
      <c r="F2471" s="11" t="str" cm="1">
        <f t="array" ref="F2471">_xlfn.IFS(AND(D2471&lt;0.2),"0,1-0,2",AND(D2471&gt;=0.2,D2471&lt;0.3),"0,2-0,3",AND(D2471&gt;=0.3,D2471&lt;0.4),"0,3-0,4",AND(D2471&gt;=0.4,D2471&lt;0.5),"0,4-0,5",AND(D2471&gt;=0.5,D2471&lt;0.6),"0,5-0,6",AND(D2471&gt;=0.6,D2471&lt;0.7),"0,6-0,7",AND(D2471&gt;=0.7,D2471&lt;0.8),"0,7-0,8",AND(D2471&gt;=0.8,D2471&lt;0.9),"0,8-0,9",AND(D2471&gt;=0.9,D2471&lt;1),"0,9-1",AND(D2471&gt;=1),"1")</f>
        <v>0,6-0,7</v>
      </c>
      <c r="G2471" s="11" t="str" cm="1">
        <f t="array" ref="G2471">_xlfn.IFS(AND(D2471&lt;0.5),"Menor 0,5",AND(D2471&gt;=0.5),"Mayor 0,5")</f>
        <v>Mayor 0,5</v>
      </c>
    </row>
    <row r="2472" spans="1:7" x14ac:dyDescent="0.35">
      <c r="A2472">
        <v>2470</v>
      </c>
      <c r="B2472" s="11" t="s">
        <v>346</v>
      </c>
      <c r="C2472" s="11" t="s">
        <v>347</v>
      </c>
      <c r="D2472">
        <v>0.93073379993438721</v>
      </c>
      <c r="E2472" s="11" t="s">
        <v>348</v>
      </c>
      <c r="F2472" s="11" t="str" cm="1">
        <f t="array" ref="F2472">_xlfn.IFS(AND(D2472&lt;0.2),"0,1-0,2",AND(D2472&gt;=0.2,D2472&lt;0.3),"0,2-0,3",AND(D2472&gt;=0.3,D2472&lt;0.4),"0,3-0,4",AND(D2472&gt;=0.4,D2472&lt;0.5),"0,4-0,5",AND(D2472&gt;=0.5,D2472&lt;0.6),"0,5-0,6",AND(D2472&gt;=0.6,D2472&lt;0.7),"0,6-0,7",AND(D2472&gt;=0.7,D2472&lt;0.8),"0,7-0,8",AND(D2472&gt;=0.8,D2472&lt;0.9),"0,8-0,9",AND(D2472&gt;=0.9,D2472&lt;1),"0,9-1",AND(D2472&gt;=1),"1")</f>
        <v>0,9-1</v>
      </c>
      <c r="G2472" s="11" t="str" cm="1">
        <f t="array" ref="G2472">_xlfn.IFS(AND(D2472&lt;0.5),"Menor 0,5",AND(D2472&gt;=0.5),"Mayor 0,5")</f>
        <v>Mayor 0,5</v>
      </c>
    </row>
    <row r="2473" spans="1:7" x14ac:dyDescent="0.35">
      <c r="A2473">
        <v>2471</v>
      </c>
      <c r="B2473" s="11" t="s">
        <v>3731</v>
      </c>
      <c r="C2473" s="11" t="s">
        <v>347</v>
      </c>
      <c r="D2473">
        <v>0.58550280332565308</v>
      </c>
      <c r="E2473" s="11" t="s">
        <v>348</v>
      </c>
      <c r="F2473" s="11" t="str" cm="1">
        <f t="array" ref="F2473">_xlfn.IFS(AND(D2473&lt;0.2),"0,1-0,2",AND(D2473&gt;=0.2,D2473&lt;0.3),"0,2-0,3",AND(D2473&gt;=0.3,D2473&lt;0.4),"0,3-0,4",AND(D2473&gt;=0.4,D2473&lt;0.5),"0,4-0,5",AND(D2473&gt;=0.5,D2473&lt;0.6),"0,5-0,6",AND(D2473&gt;=0.6,D2473&lt;0.7),"0,6-0,7",AND(D2473&gt;=0.7,D2473&lt;0.8),"0,7-0,8",AND(D2473&gt;=0.8,D2473&lt;0.9),"0,8-0,9",AND(D2473&gt;=0.9,D2473&lt;1),"0,9-1",AND(D2473&gt;=1),"1")</f>
        <v>0,5-0,6</v>
      </c>
      <c r="G2473" s="11" t="str" cm="1">
        <f t="array" ref="G2473">_xlfn.IFS(AND(D2473&lt;0.5),"Menor 0,5",AND(D2473&gt;=0.5),"Mayor 0,5")</f>
        <v>Mayor 0,5</v>
      </c>
    </row>
    <row r="2474" spans="1:7" x14ac:dyDescent="0.35">
      <c r="A2474">
        <v>2472</v>
      </c>
      <c r="B2474" s="11" t="s">
        <v>2299</v>
      </c>
      <c r="C2474" s="11" t="s">
        <v>2300</v>
      </c>
      <c r="D2474">
        <v>1.0000002384185791</v>
      </c>
      <c r="E2474" s="11" t="s">
        <v>2301</v>
      </c>
      <c r="F2474" s="11" t="str" cm="1">
        <f t="array" ref="F2474">_xlfn.IFS(AND(D2474&lt;0.2),"0,1-0,2",AND(D2474&gt;=0.2,D2474&lt;0.3),"0,2-0,3",AND(D2474&gt;=0.3,D2474&lt;0.4),"0,3-0,4",AND(D2474&gt;=0.4,D2474&lt;0.5),"0,4-0,5",AND(D2474&gt;=0.5,D2474&lt;0.6),"0,5-0,6",AND(D2474&gt;=0.6,D2474&lt;0.7),"0,6-0,7",AND(D2474&gt;=0.7,D2474&lt;0.8),"0,7-0,8",AND(D2474&gt;=0.8,D2474&lt;0.9),"0,8-0,9",AND(D2474&gt;=0.9,D2474&lt;1),"0,9-1",AND(D2474&gt;=1),"1")</f>
        <v>1</v>
      </c>
      <c r="G2474" s="11" t="str" cm="1">
        <f t="array" ref="G2474">_xlfn.IFS(AND(D2474&lt;0.5),"Menor 0,5",AND(D2474&gt;=0.5),"Mayor 0,5")</f>
        <v>Mayor 0,5</v>
      </c>
    </row>
    <row r="2475" spans="1:7" x14ac:dyDescent="0.35">
      <c r="A2475">
        <v>2473</v>
      </c>
      <c r="B2475" s="11" t="s">
        <v>3732</v>
      </c>
      <c r="C2475" s="11" t="s">
        <v>1847</v>
      </c>
      <c r="D2475">
        <v>0.80639785528182983</v>
      </c>
      <c r="E2475" s="11" t="s">
        <v>1848</v>
      </c>
      <c r="F2475" s="11" t="str" cm="1">
        <f t="array" ref="F2475">_xlfn.IFS(AND(D2475&lt;0.2),"0,1-0,2",AND(D2475&gt;=0.2,D2475&lt;0.3),"0,2-0,3",AND(D2475&gt;=0.3,D2475&lt;0.4),"0,3-0,4",AND(D2475&gt;=0.4,D2475&lt;0.5),"0,4-0,5",AND(D2475&gt;=0.5,D2475&lt;0.6),"0,5-0,6",AND(D2475&gt;=0.6,D2475&lt;0.7),"0,6-0,7",AND(D2475&gt;=0.7,D2475&lt;0.8),"0,7-0,8",AND(D2475&gt;=0.8,D2475&lt;0.9),"0,8-0,9",AND(D2475&gt;=0.9,D2475&lt;1),"0,9-1",AND(D2475&gt;=1),"1")</f>
        <v>0,8-0,9</v>
      </c>
      <c r="G2475" s="11" t="str" cm="1">
        <f t="array" ref="G2475">_xlfn.IFS(AND(D2475&lt;0.5),"Menor 0,5",AND(D2475&gt;=0.5),"Mayor 0,5")</f>
        <v>Mayor 0,5</v>
      </c>
    </row>
    <row r="2476" spans="1:7" x14ac:dyDescent="0.35">
      <c r="A2476">
        <v>2474</v>
      </c>
      <c r="B2476" s="11" t="s">
        <v>3733</v>
      </c>
      <c r="C2476" s="11" t="s">
        <v>2103</v>
      </c>
      <c r="D2476">
        <v>0.6795000433921814</v>
      </c>
      <c r="E2476" s="11" t="s">
        <v>2104</v>
      </c>
      <c r="F2476" s="11" t="str" cm="1">
        <f t="array" ref="F2476">_xlfn.IFS(AND(D2476&lt;0.2),"0,1-0,2",AND(D2476&gt;=0.2,D2476&lt;0.3),"0,2-0,3",AND(D2476&gt;=0.3,D2476&lt;0.4),"0,3-0,4",AND(D2476&gt;=0.4,D2476&lt;0.5),"0,4-0,5",AND(D2476&gt;=0.5,D2476&lt;0.6),"0,5-0,6",AND(D2476&gt;=0.6,D2476&lt;0.7),"0,6-0,7",AND(D2476&gt;=0.7,D2476&lt;0.8),"0,7-0,8",AND(D2476&gt;=0.8,D2476&lt;0.9),"0,8-0,9",AND(D2476&gt;=0.9,D2476&lt;1),"0,9-1",AND(D2476&gt;=1),"1")</f>
        <v>0,6-0,7</v>
      </c>
      <c r="G2476" s="11" t="str" cm="1">
        <f t="array" ref="G2476">_xlfn.IFS(AND(D2476&lt;0.5),"Menor 0,5",AND(D2476&gt;=0.5),"Mayor 0,5")</f>
        <v>Mayor 0,5</v>
      </c>
    </row>
    <row r="2477" spans="1:7" x14ac:dyDescent="0.35">
      <c r="A2477">
        <v>2475</v>
      </c>
      <c r="B2477" s="11" t="s">
        <v>3734</v>
      </c>
      <c r="C2477" s="11" t="s">
        <v>2792</v>
      </c>
      <c r="D2477">
        <v>0.69823211431503296</v>
      </c>
      <c r="E2477" s="11" t="s">
        <v>2793</v>
      </c>
      <c r="F2477" s="11" t="str" cm="1">
        <f t="array" ref="F2477">_xlfn.IFS(AND(D2477&lt;0.2),"0,1-0,2",AND(D2477&gt;=0.2,D2477&lt;0.3),"0,2-0,3",AND(D2477&gt;=0.3,D2477&lt;0.4),"0,3-0,4",AND(D2477&gt;=0.4,D2477&lt;0.5),"0,4-0,5",AND(D2477&gt;=0.5,D2477&lt;0.6),"0,5-0,6",AND(D2477&gt;=0.6,D2477&lt;0.7),"0,6-0,7",AND(D2477&gt;=0.7,D2477&lt;0.8),"0,7-0,8",AND(D2477&gt;=0.8,D2477&lt;0.9),"0,8-0,9",AND(D2477&gt;=0.9,D2477&lt;1),"0,9-1",AND(D2477&gt;=1),"1")</f>
        <v>0,6-0,7</v>
      </c>
      <c r="G2477" s="11" t="str" cm="1">
        <f t="array" ref="G2477">_xlfn.IFS(AND(D2477&lt;0.5),"Menor 0,5",AND(D2477&gt;=0.5),"Mayor 0,5")</f>
        <v>Mayor 0,5</v>
      </c>
    </row>
    <row r="2478" spans="1:7" x14ac:dyDescent="0.35">
      <c r="A2478">
        <v>2476</v>
      </c>
      <c r="B2478" s="11" t="s">
        <v>3737</v>
      </c>
      <c r="C2478" s="11" t="s">
        <v>6045</v>
      </c>
      <c r="D2478">
        <v>0.6653715968132019</v>
      </c>
      <c r="E2478" s="11" t="s">
        <v>6046</v>
      </c>
      <c r="F2478" s="11" t="str" cm="1">
        <f t="array" ref="F2478">_xlfn.IFS(AND(D2478&lt;0.2),"0,1-0,2",AND(D2478&gt;=0.2,D2478&lt;0.3),"0,2-0,3",AND(D2478&gt;=0.3,D2478&lt;0.4),"0,3-0,4",AND(D2478&gt;=0.4,D2478&lt;0.5),"0,4-0,5",AND(D2478&gt;=0.5,D2478&lt;0.6),"0,5-0,6",AND(D2478&gt;=0.6,D2478&lt;0.7),"0,6-0,7",AND(D2478&gt;=0.7,D2478&lt;0.8),"0,7-0,8",AND(D2478&gt;=0.8,D2478&lt;0.9),"0,8-0,9",AND(D2478&gt;=0.9,D2478&lt;1),"0,9-1",AND(D2478&gt;=1),"1")</f>
        <v>0,6-0,7</v>
      </c>
      <c r="G2478" s="11" t="str" cm="1">
        <f t="array" ref="G2478">_xlfn.IFS(AND(D2478&lt;0.5),"Menor 0,5",AND(D2478&gt;=0.5),"Mayor 0,5")</f>
        <v>Mayor 0,5</v>
      </c>
    </row>
    <row r="2479" spans="1:7" x14ac:dyDescent="0.35">
      <c r="A2479">
        <v>2477</v>
      </c>
      <c r="B2479" s="11" t="s">
        <v>3738</v>
      </c>
      <c r="C2479" s="11" t="s">
        <v>11548</v>
      </c>
      <c r="D2479">
        <v>0.75831788778305054</v>
      </c>
      <c r="E2479" s="11" t="s">
        <v>11549</v>
      </c>
      <c r="F2479" s="11" t="str" cm="1">
        <f t="array" ref="F2479">_xlfn.IFS(AND(D2479&lt;0.2),"0,1-0,2",AND(D2479&gt;=0.2,D2479&lt;0.3),"0,2-0,3",AND(D2479&gt;=0.3,D2479&lt;0.4),"0,3-0,4",AND(D2479&gt;=0.4,D2479&lt;0.5),"0,4-0,5",AND(D2479&gt;=0.5,D2479&lt;0.6),"0,5-0,6",AND(D2479&gt;=0.6,D2479&lt;0.7),"0,6-0,7",AND(D2479&gt;=0.7,D2479&lt;0.8),"0,7-0,8",AND(D2479&gt;=0.8,D2479&lt;0.9),"0,8-0,9",AND(D2479&gt;=0.9,D2479&lt;1),"0,9-1",AND(D2479&gt;=1),"1")</f>
        <v>0,7-0,8</v>
      </c>
      <c r="G2479" s="11" t="str" cm="1">
        <f t="array" ref="G2479">_xlfn.IFS(AND(D2479&lt;0.5),"Menor 0,5",AND(D2479&gt;=0.5),"Mayor 0,5")</f>
        <v>Mayor 0,5</v>
      </c>
    </row>
    <row r="2480" spans="1:7" x14ac:dyDescent="0.35">
      <c r="A2480">
        <v>2478</v>
      </c>
      <c r="B2480" s="11" t="s">
        <v>3732</v>
      </c>
      <c r="C2480" s="11" t="s">
        <v>1847</v>
      </c>
      <c r="D2480">
        <v>0.80639785528182983</v>
      </c>
      <c r="E2480" s="11" t="s">
        <v>1848</v>
      </c>
      <c r="F2480" s="11" t="str" cm="1">
        <f t="array" ref="F2480">_xlfn.IFS(AND(D2480&lt;0.2),"0,1-0,2",AND(D2480&gt;=0.2,D2480&lt;0.3),"0,2-0,3",AND(D2480&gt;=0.3,D2480&lt;0.4),"0,3-0,4",AND(D2480&gt;=0.4,D2480&lt;0.5),"0,4-0,5",AND(D2480&gt;=0.5,D2480&lt;0.6),"0,5-0,6",AND(D2480&gt;=0.6,D2480&lt;0.7),"0,6-0,7",AND(D2480&gt;=0.7,D2480&lt;0.8),"0,7-0,8",AND(D2480&gt;=0.8,D2480&lt;0.9),"0,8-0,9",AND(D2480&gt;=0.9,D2480&lt;1),"0,9-1",AND(D2480&gt;=1),"1")</f>
        <v>0,8-0,9</v>
      </c>
      <c r="G2480" s="11" t="str" cm="1">
        <f t="array" ref="G2480">_xlfn.IFS(AND(D2480&lt;0.5),"Menor 0,5",AND(D2480&gt;=0.5),"Mayor 0,5")</f>
        <v>Mayor 0,5</v>
      </c>
    </row>
    <row r="2481" spans="1:7" x14ac:dyDescent="0.35">
      <c r="A2481">
        <v>2479</v>
      </c>
      <c r="B2481" s="11" t="s">
        <v>3733</v>
      </c>
      <c r="C2481" s="11" t="s">
        <v>2103</v>
      </c>
      <c r="D2481">
        <v>0.6795000433921814</v>
      </c>
      <c r="E2481" s="11" t="s">
        <v>2104</v>
      </c>
      <c r="F2481" s="11" t="str" cm="1">
        <f t="array" ref="F2481">_xlfn.IFS(AND(D2481&lt;0.2),"0,1-0,2",AND(D2481&gt;=0.2,D2481&lt;0.3),"0,2-0,3",AND(D2481&gt;=0.3,D2481&lt;0.4),"0,3-0,4",AND(D2481&gt;=0.4,D2481&lt;0.5),"0,4-0,5",AND(D2481&gt;=0.5,D2481&lt;0.6),"0,5-0,6",AND(D2481&gt;=0.6,D2481&lt;0.7),"0,6-0,7",AND(D2481&gt;=0.7,D2481&lt;0.8),"0,7-0,8",AND(D2481&gt;=0.8,D2481&lt;0.9),"0,8-0,9",AND(D2481&gt;=0.9,D2481&lt;1),"0,9-1",AND(D2481&gt;=1),"1")</f>
        <v>0,6-0,7</v>
      </c>
      <c r="G2481" s="11" t="str" cm="1">
        <f t="array" ref="G2481">_xlfn.IFS(AND(D2481&lt;0.5),"Menor 0,5",AND(D2481&gt;=0.5),"Mayor 0,5")</f>
        <v>Mayor 0,5</v>
      </c>
    </row>
    <row r="2482" spans="1:7" x14ac:dyDescent="0.35">
      <c r="A2482">
        <v>2480</v>
      </c>
      <c r="B2482" s="11" t="s">
        <v>3734</v>
      </c>
      <c r="C2482" s="11" t="s">
        <v>2792</v>
      </c>
      <c r="D2482">
        <v>0.69823211431503296</v>
      </c>
      <c r="E2482" s="11" t="s">
        <v>2793</v>
      </c>
      <c r="F2482" s="11" t="str" cm="1">
        <f t="array" ref="F2482">_xlfn.IFS(AND(D2482&lt;0.2),"0,1-0,2",AND(D2482&gt;=0.2,D2482&lt;0.3),"0,2-0,3",AND(D2482&gt;=0.3,D2482&lt;0.4),"0,3-0,4",AND(D2482&gt;=0.4,D2482&lt;0.5),"0,4-0,5",AND(D2482&gt;=0.5,D2482&lt;0.6),"0,5-0,6",AND(D2482&gt;=0.6,D2482&lt;0.7),"0,6-0,7",AND(D2482&gt;=0.7,D2482&lt;0.8),"0,7-0,8",AND(D2482&gt;=0.8,D2482&lt;0.9),"0,8-0,9",AND(D2482&gt;=0.9,D2482&lt;1),"0,9-1",AND(D2482&gt;=1),"1")</f>
        <v>0,6-0,7</v>
      </c>
      <c r="G2482" s="11" t="str" cm="1">
        <f t="array" ref="G2482">_xlfn.IFS(AND(D2482&lt;0.5),"Menor 0,5",AND(D2482&gt;=0.5),"Mayor 0,5")</f>
        <v>Mayor 0,5</v>
      </c>
    </row>
    <row r="2483" spans="1:7" x14ac:dyDescent="0.35">
      <c r="A2483">
        <v>2481</v>
      </c>
      <c r="B2483" s="11" t="s">
        <v>3737</v>
      </c>
      <c r="C2483" s="11" t="s">
        <v>6045</v>
      </c>
      <c r="D2483">
        <v>0.6653715968132019</v>
      </c>
      <c r="E2483" s="11" t="s">
        <v>6046</v>
      </c>
      <c r="F2483" s="11" t="str" cm="1">
        <f t="array" ref="F2483">_xlfn.IFS(AND(D2483&lt;0.2),"0,1-0,2",AND(D2483&gt;=0.2,D2483&lt;0.3),"0,2-0,3",AND(D2483&gt;=0.3,D2483&lt;0.4),"0,3-0,4",AND(D2483&gt;=0.4,D2483&lt;0.5),"0,4-0,5",AND(D2483&gt;=0.5,D2483&lt;0.6),"0,5-0,6",AND(D2483&gt;=0.6,D2483&lt;0.7),"0,6-0,7",AND(D2483&gt;=0.7,D2483&lt;0.8),"0,7-0,8",AND(D2483&gt;=0.8,D2483&lt;0.9),"0,8-0,9",AND(D2483&gt;=0.9,D2483&lt;1),"0,9-1",AND(D2483&gt;=1),"1")</f>
        <v>0,6-0,7</v>
      </c>
      <c r="G2483" s="11" t="str" cm="1">
        <f t="array" ref="G2483">_xlfn.IFS(AND(D2483&lt;0.5),"Menor 0,5",AND(D2483&gt;=0.5),"Mayor 0,5")</f>
        <v>Mayor 0,5</v>
      </c>
    </row>
    <row r="2484" spans="1:7" x14ac:dyDescent="0.35">
      <c r="A2484">
        <v>2482</v>
      </c>
      <c r="B2484" s="11" t="s">
        <v>3738</v>
      </c>
      <c r="C2484" s="11" t="s">
        <v>11548</v>
      </c>
      <c r="D2484">
        <v>0.75831788778305054</v>
      </c>
      <c r="E2484" s="11" t="s">
        <v>11549</v>
      </c>
      <c r="F2484" s="11" t="str" cm="1">
        <f t="array" ref="F2484">_xlfn.IFS(AND(D2484&lt;0.2),"0,1-0,2",AND(D2484&gt;=0.2,D2484&lt;0.3),"0,2-0,3",AND(D2484&gt;=0.3,D2484&lt;0.4),"0,3-0,4",AND(D2484&gt;=0.4,D2484&lt;0.5),"0,4-0,5",AND(D2484&gt;=0.5,D2484&lt;0.6),"0,5-0,6",AND(D2484&gt;=0.6,D2484&lt;0.7),"0,6-0,7",AND(D2484&gt;=0.7,D2484&lt;0.8),"0,7-0,8",AND(D2484&gt;=0.8,D2484&lt;0.9),"0,8-0,9",AND(D2484&gt;=0.9,D2484&lt;1),"0,9-1",AND(D2484&gt;=1),"1")</f>
        <v>0,7-0,8</v>
      </c>
      <c r="G2484" s="11" t="str" cm="1">
        <f t="array" ref="G2484">_xlfn.IFS(AND(D2484&lt;0.5),"Menor 0,5",AND(D2484&gt;=0.5),"Mayor 0,5")</f>
        <v>Mayor 0,5</v>
      </c>
    </row>
    <row r="2485" spans="1:7" x14ac:dyDescent="0.35">
      <c r="A2485">
        <v>2483</v>
      </c>
      <c r="B2485" s="11" t="s">
        <v>3741</v>
      </c>
      <c r="C2485" s="11" t="s">
        <v>3743</v>
      </c>
      <c r="D2485">
        <v>0.57420998811721802</v>
      </c>
      <c r="E2485" s="11" t="s">
        <v>3744</v>
      </c>
      <c r="F2485" s="11" t="str" cm="1">
        <f t="array" ref="F2485">_xlfn.IFS(AND(D2485&lt;0.2),"0,1-0,2",AND(D2485&gt;=0.2,D2485&lt;0.3),"0,2-0,3",AND(D2485&gt;=0.3,D2485&lt;0.4),"0,3-0,4",AND(D2485&gt;=0.4,D2485&lt;0.5),"0,4-0,5",AND(D2485&gt;=0.5,D2485&lt;0.6),"0,5-0,6",AND(D2485&gt;=0.6,D2485&lt;0.7),"0,6-0,7",AND(D2485&gt;=0.7,D2485&lt;0.8),"0,7-0,8",AND(D2485&gt;=0.8,D2485&lt;0.9),"0,8-0,9",AND(D2485&gt;=0.9,D2485&lt;1),"0,9-1",AND(D2485&gt;=1),"1")</f>
        <v>0,5-0,6</v>
      </c>
      <c r="G2485" s="11" t="str" cm="1">
        <f t="array" ref="G2485">_xlfn.IFS(AND(D2485&lt;0.5),"Menor 0,5",AND(D2485&gt;=0.5),"Mayor 0,5")</f>
        <v>Mayor 0,5</v>
      </c>
    </row>
    <row r="2486" spans="1:7" x14ac:dyDescent="0.35">
      <c r="A2486">
        <v>2484</v>
      </c>
      <c r="B2486" s="11" t="s">
        <v>786</v>
      </c>
      <c r="C2486" s="11" t="s">
        <v>787</v>
      </c>
      <c r="D2486">
        <v>0.9073149561882019</v>
      </c>
      <c r="E2486" s="11" t="s">
        <v>788</v>
      </c>
      <c r="F2486" s="11" t="str" cm="1">
        <f t="array" ref="F2486">_xlfn.IFS(AND(D2486&lt;0.2),"0,1-0,2",AND(D2486&gt;=0.2,D2486&lt;0.3),"0,2-0,3",AND(D2486&gt;=0.3,D2486&lt;0.4),"0,3-0,4",AND(D2486&gt;=0.4,D2486&lt;0.5),"0,4-0,5",AND(D2486&gt;=0.5,D2486&lt;0.6),"0,5-0,6",AND(D2486&gt;=0.6,D2486&lt;0.7),"0,6-0,7",AND(D2486&gt;=0.7,D2486&lt;0.8),"0,7-0,8",AND(D2486&gt;=0.8,D2486&lt;0.9),"0,8-0,9",AND(D2486&gt;=0.9,D2486&lt;1),"0,9-1",AND(D2486&gt;=1),"1")</f>
        <v>0,9-1</v>
      </c>
      <c r="G2486" s="11" t="str" cm="1">
        <f t="array" ref="G2486">_xlfn.IFS(AND(D2486&lt;0.5),"Menor 0,5",AND(D2486&gt;=0.5),"Mayor 0,5")</f>
        <v>Mayor 0,5</v>
      </c>
    </row>
    <row r="2487" spans="1:7" x14ac:dyDescent="0.35">
      <c r="A2487">
        <v>2485</v>
      </c>
      <c r="B2487" s="11" t="s">
        <v>3701</v>
      </c>
      <c r="C2487" s="11" t="s">
        <v>477</v>
      </c>
      <c r="D2487">
        <v>0.61281239986419678</v>
      </c>
      <c r="E2487" s="11" t="s">
        <v>478</v>
      </c>
      <c r="F2487" s="11" t="str" cm="1">
        <f t="array" ref="F2487">_xlfn.IFS(AND(D2487&lt;0.2),"0,1-0,2",AND(D2487&gt;=0.2,D2487&lt;0.3),"0,2-0,3",AND(D2487&gt;=0.3,D2487&lt;0.4),"0,3-0,4",AND(D2487&gt;=0.4,D2487&lt;0.5),"0,4-0,5",AND(D2487&gt;=0.5,D2487&lt;0.6),"0,5-0,6",AND(D2487&gt;=0.6,D2487&lt;0.7),"0,6-0,7",AND(D2487&gt;=0.7,D2487&lt;0.8),"0,7-0,8",AND(D2487&gt;=0.8,D2487&lt;0.9),"0,8-0,9",AND(D2487&gt;=0.9,D2487&lt;1),"0,9-1",AND(D2487&gt;=1),"1")</f>
        <v>0,6-0,7</v>
      </c>
      <c r="G2487" s="11" t="str" cm="1">
        <f t="array" ref="G2487">_xlfn.IFS(AND(D2487&lt;0.5),"Menor 0,5",AND(D2487&gt;=0.5),"Mayor 0,5")</f>
        <v>Mayor 0,5</v>
      </c>
    </row>
    <row r="2488" spans="1:7" x14ac:dyDescent="0.35">
      <c r="A2488">
        <v>2486</v>
      </c>
      <c r="B2488" s="11" t="s">
        <v>3742</v>
      </c>
      <c r="C2488" s="11" t="s">
        <v>12774</v>
      </c>
      <c r="D2488">
        <v>0.50121301412582397</v>
      </c>
      <c r="E2488" s="11" t="s">
        <v>12775</v>
      </c>
      <c r="F2488" s="11" t="str" cm="1">
        <f t="array" ref="F2488">_xlfn.IFS(AND(D2488&lt;0.2),"0,1-0,2",AND(D2488&gt;=0.2,D2488&lt;0.3),"0,2-0,3",AND(D2488&gt;=0.3,D2488&lt;0.4),"0,3-0,4",AND(D2488&gt;=0.4,D2488&lt;0.5),"0,4-0,5",AND(D2488&gt;=0.5,D2488&lt;0.6),"0,5-0,6",AND(D2488&gt;=0.6,D2488&lt;0.7),"0,6-0,7",AND(D2488&gt;=0.7,D2488&lt;0.8),"0,7-0,8",AND(D2488&gt;=0.8,D2488&lt;0.9),"0,8-0,9",AND(D2488&gt;=0.9,D2488&lt;1),"0,9-1",AND(D2488&gt;=1),"1")</f>
        <v>0,5-0,6</v>
      </c>
      <c r="G2488" s="11" t="str" cm="1">
        <f t="array" ref="G2488">_xlfn.IFS(AND(D2488&lt;0.5),"Menor 0,5",AND(D2488&gt;=0.5),"Mayor 0,5")</f>
        <v>Mayor 0,5</v>
      </c>
    </row>
    <row r="2489" spans="1:7" x14ac:dyDescent="0.35">
      <c r="A2489">
        <v>2487</v>
      </c>
      <c r="B2489" s="11" t="s">
        <v>2562</v>
      </c>
      <c r="C2489" s="11" t="s">
        <v>2439</v>
      </c>
      <c r="D2489">
        <v>0.70859235525131226</v>
      </c>
      <c r="E2489" s="11" t="s">
        <v>2440</v>
      </c>
      <c r="F2489" s="11" t="str" cm="1">
        <f t="array" ref="F2489">_xlfn.IFS(AND(D2489&lt;0.2),"0,1-0,2",AND(D2489&gt;=0.2,D2489&lt;0.3),"0,2-0,3",AND(D2489&gt;=0.3,D2489&lt;0.4),"0,3-0,4",AND(D2489&gt;=0.4,D2489&lt;0.5),"0,4-0,5",AND(D2489&gt;=0.5,D2489&lt;0.6),"0,5-0,6",AND(D2489&gt;=0.6,D2489&lt;0.7),"0,6-0,7",AND(D2489&gt;=0.7,D2489&lt;0.8),"0,7-0,8",AND(D2489&gt;=0.8,D2489&lt;0.9),"0,8-0,9",AND(D2489&gt;=0.9,D2489&lt;1),"0,9-1",AND(D2489&gt;=1),"1")</f>
        <v>0,7-0,8</v>
      </c>
      <c r="G2489" s="11" t="str" cm="1">
        <f t="array" ref="G2489">_xlfn.IFS(AND(D2489&lt;0.5),"Menor 0,5",AND(D2489&gt;=0.5),"Mayor 0,5")</f>
        <v>Mayor 0,5</v>
      </c>
    </row>
    <row r="2490" spans="1:7" x14ac:dyDescent="0.35">
      <c r="A2490">
        <v>2488</v>
      </c>
      <c r="B2490" s="11" t="s">
        <v>2563</v>
      </c>
      <c r="C2490" s="11" t="s">
        <v>17235</v>
      </c>
      <c r="D2490">
        <v>0.45738309621810908</v>
      </c>
      <c r="E2490" s="11" t="s">
        <v>17236</v>
      </c>
      <c r="F2490" s="11" t="str" cm="1">
        <f t="array" ref="F2490">_xlfn.IFS(AND(D2490&lt;0.2),"0,1-0,2",AND(D2490&gt;=0.2,D2490&lt;0.3),"0,2-0,3",AND(D2490&gt;=0.3,D2490&lt;0.4),"0,3-0,4",AND(D2490&gt;=0.4,D2490&lt;0.5),"0,4-0,5",AND(D2490&gt;=0.5,D2490&lt;0.6),"0,5-0,6",AND(D2490&gt;=0.6,D2490&lt;0.7),"0,6-0,7",AND(D2490&gt;=0.7,D2490&lt;0.8),"0,7-0,8",AND(D2490&gt;=0.8,D2490&lt;0.9),"0,8-0,9",AND(D2490&gt;=0.9,D2490&lt;1),"0,9-1",AND(D2490&gt;=1),"1")</f>
        <v>0,4-0,5</v>
      </c>
      <c r="G2490" s="11" t="str" cm="1">
        <f t="array" ref="G2490">_xlfn.IFS(AND(D2490&lt;0.5),"Menor 0,5",AND(D2490&gt;=0.5),"Mayor 0,5")</f>
        <v>Menor 0,5</v>
      </c>
    </row>
    <row r="2491" spans="1:7" x14ac:dyDescent="0.35">
      <c r="A2491">
        <v>2489</v>
      </c>
      <c r="B2491" s="11" t="s">
        <v>2578</v>
      </c>
      <c r="C2491" s="11" t="s">
        <v>11544</v>
      </c>
      <c r="D2491">
        <v>0.23809210956096649</v>
      </c>
      <c r="E2491" s="11" t="s">
        <v>11545</v>
      </c>
      <c r="F2491" s="11" t="str" cm="1">
        <f t="array" ref="F2491">_xlfn.IFS(AND(D2491&lt;0.2),"0,1-0,2",AND(D2491&gt;=0.2,D2491&lt;0.3),"0,2-0,3",AND(D2491&gt;=0.3,D2491&lt;0.4),"0,3-0,4",AND(D2491&gt;=0.4,D2491&lt;0.5),"0,4-0,5",AND(D2491&gt;=0.5,D2491&lt;0.6),"0,5-0,6",AND(D2491&gt;=0.6,D2491&lt;0.7),"0,6-0,7",AND(D2491&gt;=0.7,D2491&lt;0.8),"0,7-0,8",AND(D2491&gt;=0.8,D2491&lt;0.9),"0,8-0,9",AND(D2491&gt;=0.9,D2491&lt;1),"0,9-1",AND(D2491&gt;=1),"1")</f>
        <v>0,2-0,3</v>
      </c>
      <c r="G2491" s="11" t="str" cm="1">
        <f t="array" ref="G2491">_xlfn.IFS(AND(D2491&lt;0.5),"Menor 0,5",AND(D2491&gt;=0.5),"Mayor 0,5")</f>
        <v>Menor 0,5</v>
      </c>
    </row>
    <row r="2492" spans="1:7" x14ac:dyDescent="0.35">
      <c r="A2492">
        <v>2490</v>
      </c>
      <c r="B2492" s="11" t="s">
        <v>2586</v>
      </c>
      <c r="C2492" s="11" t="s">
        <v>2587</v>
      </c>
      <c r="D2492">
        <v>0.84298533201217651</v>
      </c>
      <c r="E2492" s="11" t="s">
        <v>2588</v>
      </c>
      <c r="F2492" s="11" t="str" cm="1">
        <f t="array" ref="F2492">_xlfn.IFS(AND(D2492&lt;0.2),"0,1-0,2",AND(D2492&gt;=0.2,D2492&lt;0.3),"0,2-0,3",AND(D2492&gt;=0.3,D2492&lt;0.4),"0,3-0,4",AND(D2492&gt;=0.4,D2492&lt;0.5),"0,4-0,5",AND(D2492&gt;=0.5,D2492&lt;0.6),"0,5-0,6",AND(D2492&gt;=0.6,D2492&lt;0.7),"0,6-0,7",AND(D2492&gt;=0.7,D2492&lt;0.8),"0,7-0,8",AND(D2492&gt;=0.8,D2492&lt;0.9),"0,8-0,9",AND(D2492&gt;=0.9,D2492&lt;1),"0,9-1",AND(D2492&gt;=1),"1")</f>
        <v>0,8-0,9</v>
      </c>
      <c r="G2492" s="11" t="str" cm="1">
        <f t="array" ref="G2492">_xlfn.IFS(AND(D2492&lt;0.5),"Menor 0,5",AND(D2492&gt;=0.5),"Mayor 0,5")</f>
        <v>Mayor 0,5</v>
      </c>
    </row>
    <row r="2493" spans="1:7" x14ac:dyDescent="0.35">
      <c r="A2493">
        <v>2491</v>
      </c>
      <c r="B2493" s="11" t="s">
        <v>3745</v>
      </c>
      <c r="C2493" s="11" t="s">
        <v>727</v>
      </c>
      <c r="D2493">
        <v>0.63745969533920288</v>
      </c>
      <c r="E2493" s="11" t="s">
        <v>728</v>
      </c>
      <c r="F2493" s="11" t="str" cm="1">
        <f t="array" ref="F2493">_xlfn.IFS(AND(D2493&lt;0.2),"0,1-0,2",AND(D2493&gt;=0.2,D2493&lt;0.3),"0,2-0,3",AND(D2493&gt;=0.3,D2493&lt;0.4),"0,3-0,4",AND(D2493&gt;=0.4,D2493&lt;0.5),"0,4-0,5",AND(D2493&gt;=0.5,D2493&lt;0.6),"0,5-0,6",AND(D2493&gt;=0.6,D2493&lt;0.7),"0,6-0,7",AND(D2493&gt;=0.7,D2493&lt;0.8),"0,7-0,8",AND(D2493&gt;=0.8,D2493&lt;0.9),"0,8-0,9",AND(D2493&gt;=0.9,D2493&lt;1),"0,9-1",AND(D2493&gt;=1),"1")</f>
        <v>0,6-0,7</v>
      </c>
      <c r="G2493" s="11" t="str" cm="1">
        <f t="array" ref="G2493">_xlfn.IFS(AND(D2493&lt;0.5),"Menor 0,5",AND(D2493&gt;=0.5),"Mayor 0,5")</f>
        <v>Mayor 0,5</v>
      </c>
    </row>
    <row r="2494" spans="1:7" x14ac:dyDescent="0.35">
      <c r="A2494">
        <v>2492</v>
      </c>
      <c r="B2494" s="11" t="s">
        <v>346</v>
      </c>
      <c r="C2494" s="11" t="s">
        <v>347</v>
      </c>
      <c r="D2494">
        <v>0.93073379993438721</v>
      </c>
      <c r="E2494" s="11" t="s">
        <v>348</v>
      </c>
      <c r="F2494" s="11" t="str" cm="1">
        <f t="array" ref="F2494">_xlfn.IFS(AND(D2494&lt;0.2),"0,1-0,2",AND(D2494&gt;=0.2,D2494&lt;0.3),"0,2-0,3",AND(D2494&gt;=0.3,D2494&lt;0.4),"0,3-0,4",AND(D2494&gt;=0.4,D2494&lt;0.5),"0,4-0,5",AND(D2494&gt;=0.5,D2494&lt;0.6),"0,5-0,6",AND(D2494&gt;=0.6,D2494&lt;0.7),"0,6-0,7",AND(D2494&gt;=0.7,D2494&lt;0.8),"0,7-0,8",AND(D2494&gt;=0.8,D2494&lt;0.9),"0,8-0,9",AND(D2494&gt;=0.9,D2494&lt;1),"0,9-1",AND(D2494&gt;=1),"1")</f>
        <v>0,9-1</v>
      </c>
      <c r="G2494" s="11" t="str" cm="1">
        <f t="array" ref="G2494">_xlfn.IFS(AND(D2494&lt;0.5),"Menor 0,5",AND(D2494&gt;=0.5),"Mayor 0,5")</f>
        <v>Mayor 0,5</v>
      </c>
    </row>
    <row r="2495" spans="1:7" x14ac:dyDescent="0.35">
      <c r="A2495">
        <v>2493</v>
      </c>
      <c r="B2495" s="11" t="s">
        <v>933</v>
      </c>
      <c r="C2495" s="11" t="s">
        <v>2901</v>
      </c>
      <c r="D2495">
        <v>0.77673155069351196</v>
      </c>
      <c r="E2495" s="11" t="s">
        <v>2902</v>
      </c>
      <c r="F2495" s="11" t="str" cm="1">
        <f t="array" ref="F2495">_xlfn.IFS(AND(D2495&lt;0.2),"0,1-0,2",AND(D2495&gt;=0.2,D2495&lt;0.3),"0,2-0,3",AND(D2495&gt;=0.3,D2495&lt;0.4),"0,3-0,4",AND(D2495&gt;=0.4,D2495&lt;0.5),"0,4-0,5",AND(D2495&gt;=0.5,D2495&lt;0.6),"0,5-0,6",AND(D2495&gt;=0.6,D2495&lt;0.7),"0,6-0,7",AND(D2495&gt;=0.7,D2495&lt;0.8),"0,7-0,8",AND(D2495&gt;=0.8,D2495&lt;0.9),"0,8-0,9",AND(D2495&gt;=0.9,D2495&lt;1),"0,9-1",AND(D2495&gt;=1),"1")</f>
        <v>0,7-0,8</v>
      </c>
      <c r="G2495" s="11" t="str" cm="1">
        <f t="array" ref="G2495">_xlfn.IFS(AND(D2495&lt;0.5),"Menor 0,5",AND(D2495&gt;=0.5),"Mayor 0,5")</f>
        <v>Mayor 0,5</v>
      </c>
    </row>
    <row r="2496" spans="1:7" x14ac:dyDescent="0.35">
      <c r="A2496">
        <v>2494</v>
      </c>
      <c r="B2496" s="11" t="s">
        <v>3746</v>
      </c>
      <c r="C2496" s="11" t="s">
        <v>727</v>
      </c>
      <c r="D2496">
        <v>0.6932213306427002</v>
      </c>
      <c r="E2496" s="11" t="s">
        <v>728</v>
      </c>
      <c r="F2496" s="11" t="str" cm="1">
        <f t="array" ref="F2496">_xlfn.IFS(AND(D2496&lt;0.2),"0,1-0,2",AND(D2496&gt;=0.2,D2496&lt;0.3),"0,2-0,3",AND(D2496&gt;=0.3,D2496&lt;0.4),"0,3-0,4",AND(D2496&gt;=0.4,D2496&lt;0.5),"0,4-0,5",AND(D2496&gt;=0.5,D2496&lt;0.6),"0,5-0,6",AND(D2496&gt;=0.6,D2496&lt;0.7),"0,6-0,7",AND(D2496&gt;=0.7,D2496&lt;0.8),"0,7-0,8",AND(D2496&gt;=0.8,D2496&lt;0.9),"0,8-0,9",AND(D2496&gt;=0.9,D2496&lt;1),"0,9-1",AND(D2496&gt;=1),"1")</f>
        <v>0,6-0,7</v>
      </c>
      <c r="G2496" s="11" t="str" cm="1">
        <f t="array" ref="G2496">_xlfn.IFS(AND(D2496&lt;0.5),"Menor 0,5",AND(D2496&gt;=0.5),"Mayor 0,5")</f>
        <v>Mayor 0,5</v>
      </c>
    </row>
    <row r="2497" spans="1:7" x14ac:dyDescent="0.35">
      <c r="A2497">
        <v>2495</v>
      </c>
      <c r="B2497" s="11" t="s">
        <v>3747</v>
      </c>
      <c r="C2497" s="11" t="s">
        <v>12620</v>
      </c>
      <c r="D2497">
        <v>0.58497846126556396</v>
      </c>
      <c r="E2497" s="11" t="s">
        <v>12621</v>
      </c>
      <c r="F2497" s="11" t="str" cm="1">
        <f t="array" ref="F2497">_xlfn.IFS(AND(D2497&lt;0.2),"0,1-0,2",AND(D2497&gt;=0.2,D2497&lt;0.3),"0,2-0,3",AND(D2497&gt;=0.3,D2497&lt;0.4),"0,3-0,4",AND(D2497&gt;=0.4,D2497&lt;0.5),"0,4-0,5",AND(D2497&gt;=0.5,D2497&lt;0.6),"0,5-0,6",AND(D2497&gt;=0.6,D2497&lt;0.7),"0,6-0,7",AND(D2497&gt;=0.7,D2497&lt;0.8),"0,7-0,8",AND(D2497&gt;=0.8,D2497&lt;0.9),"0,8-0,9",AND(D2497&gt;=0.9,D2497&lt;1),"0,9-1",AND(D2497&gt;=1),"1")</f>
        <v>0,5-0,6</v>
      </c>
      <c r="G2497" s="11" t="str" cm="1">
        <f t="array" ref="G2497">_xlfn.IFS(AND(D2497&lt;0.5),"Menor 0,5",AND(D2497&gt;=0.5),"Mayor 0,5")</f>
        <v>Mayor 0,5</v>
      </c>
    </row>
    <row r="2498" spans="1:7" x14ac:dyDescent="0.35">
      <c r="A2498">
        <v>2496</v>
      </c>
      <c r="B2498" s="11" t="s">
        <v>3748</v>
      </c>
      <c r="C2498" s="11" t="s">
        <v>752</v>
      </c>
      <c r="D2498">
        <v>0.53056186437606812</v>
      </c>
      <c r="E2498" s="11" t="s">
        <v>753</v>
      </c>
      <c r="F2498" s="11" t="str" cm="1">
        <f t="array" ref="F2498">_xlfn.IFS(AND(D2498&lt;0.2),"0,1-0,2",AND(D2498&gt;=0.2,D2498&lt;0.3),"0,2-0,3",AND(D2498&gt;=0.3,D2498&lt;0.4),"0,3-0,4",AND(D2498&gt;=0.4,D2498&lt;0.5),"0,4-0,5",AND(D2498&gt;=0.5,D2498&lt;0.6),"0,5-0,6",AND(D2498&gt;=0.6,D2498&lt;0.7),"0,6-0,7",AND(D2498&gt;=0.7,D2498&lt;0.8),"0,7-0,8",AND(D2498&gt;=0.8,D2498&lt;0.9),"0,8-0,9",AND(D2498&gt;=0.9,D2498&lt;1),"0,9-1",AND(D2498&gt;=1),"1")</f>
        <v>0,5-0,6</v>
      </c>
      <c r="G2498" s="11" t="str" cm="1">
        <f t="array" ref="G2498">_xlfn.IFS(AND(D2498&lt;0.5),"Menor 0,5",AND(D2498&gt;=0.5),"Mayor 0,5")</f>
        <v>Mayor 0,5</v>
      </c>
    </row>
    <row r="2499" spans="1:7" x14ac:dyDescent="0.35">
      <c r="A2499">
        <v>2497</v>
      </c>
      <c r="B2499" s="11" t="s">
        <v>3749</v>
      </c>
      <c r="C2499" s="11" t="s">
        <v>7687</v>
      </c>
      <c r="D2499">
        <v>0.49959510564804083</v>
      </c>
      <c r="E2499" s="11" t="s">
        <v>7688</v>
      </c>
      <c r="F2499" s="11" t="str" cm="1">
        <f t="array" ref="F2499">_xlfn.IFS(AND(D2499&lt;0.2),"0,1-0,2",AND(D2499&gt;=0.2,D2499&lt;0.3),"0,2-0,3",AND(D2499&gt;=0.3,D2499&lt;0.4),"0,3-0,4",AND(D2499&gt;=0.4,D2499&lt;0.5),"0,4-0,5",AND(D2499&gt;=0.5,D2499&lt;0.6),"0,5-0,6",AND(D2499&gt;=0.6,D2499&lt;0.7),"0,6-0,7",AND(D2499&gt;=0.7,D2499&lt;0.8),"0,7-0,8",AND(D2499&gt;=0.8,D2499&lt;0.9),"0,8-0,9",AND(D2499&gt;=0.9,D2499&lt;1),"0,9-1",AND(D2499&gt;=1),"1")</f>
        <v>0,4-0,5</v>
      </c>
      <c r="G2499" s="11" t="str" cm="1">
        <f t="array" ref="G2499">_xlfn.IFS(AND(D2499&lt;0.5),"Menor 0,5",AND(D2499&gt;=0.5),"Mayor 0,5")</f>
        <v>Menor 0,5</v>
      </c>
    </row>
    <row r="2500" spans="1:7" x14ac:dyDescent="0.35">
      <c r="A2500">
        <v>2498</v>
      </c>
      <c r="B2500" s="11" t="s">
        <v>3750</v>
      </c>
      <c r="C2500" s="11" t="s">
        <v>4016</v>
      </c>
      <c r="D2500">
        <v>0.71514463424682617</v>
      </c>
      <c r="E2500" s="11" t="s">
        <v>4017</v>
      </c>
      <c r="F2500" s="11" t="str" cm="1">
        <f t="array" ref="F2500">_xlfn.IFS(AND(D2500&lt;0.2),"0,1-0,2",AND(D2500&gt;=0.2,D2500&lt;0.3),"0,2-0,3",AND(D2500&gt;=0.3,D2500&lt;0.4),"0,3-0,4",AND(D2500&gt;=0.4,D2500&lt;0.5),"0,4-0,5",AND(D2500&gt;=0.5,D2500&lt;0.6),"0,5-0,6",AND(D2500&gt;=0.6,D2500&lt;0.7),"0,6-0,7",AND(D2500&gt;=0.7,D2500&lt;0.8),"0,7-0,8",AND(D2500&gt;=0.8,D2500&lt;0.9),"0,8-0,9",AND(D2500&gt;=0.9,D2500&lt;1),"0,9-1",AND(D2500&gt;=1),"1")</f>
        <v>0,7-0,8</v>
      </c>
      <c r="G2500" s="11" t="str" cm="1">
        <f t="array" ref="G2500">_xlfn.IFS(AND(D2500&lt;0.5),"Menor 0,5",AND(D2500&gt;=0.5),"Mayor 0,5")</f>
        <v>Mayor 0,5</v>
      </c>
    </row>
    <row r="2501" spans="1:7" x14ac:dyDescent="0.35">
      <c r="A2501">
        <v>2499</v>
      </c>
      <c r="B2501" s="11" t="s">
        <v>3751</v>
      </c>
      <c r="C2501" s="11" t="s">
        <v>6045</v>
      </c>
      <c r="D2501">
        <v>0.71805822849273682</v>
      </c>
      <c r="E2501" s="11" t="s">
        <v>6046</v>
      </c>
      <c r="F2501" s="11" t="str" cm="1">
        <f t="array" ref="F2501">_xlfn.IFS(AND(D2501&lt;0.2),"0,1-0,2",AND(D2501&gt;=0.2,D2501&lt;0.3),"0,2-0,3",AND(D2501&gt;=0.3,D2501&lt;0.4),"0,3-0,4",AND(D2501&gt;=0.4,D2501&lt;0.5),"0,4-0,5",AND(D2501&gt;=0.5,D2501&lt;0.6),"0,5-0,6",AND(D2501&gt;=0.6,D2501&lt;0.7),"0,6-0,7",AND(D2501&gt;=0.7,D2501&lt;0.8),"0,7-0,8",AND(D2501&gt;=0.8,D2501&lt;0.9),"0,8-0,9",AND(D2501&gt;=0.9,D2501&lt;1),"0,9-1",AND(D2501&gt;=1),"1")</f>
        <v>0,7-0,8</v>
      </c>
      <c r="G2501" s="11" t="str" cm="1">
        <f t="array" ref="G2501">_xlfn.IFS(AND(D2501&lt;0.5),"Menor 0,5",AND(D2501&gt;=0.5),"Mayor 0,5")</f>
        <v>Mayor 0,5</v>
      </c>
    </row>
    <row r="2502" spans="1:7" x14ac:dyDescent="0.35">
      <c r="A2502">
        <v>2500</v>
      </c>
      <c r="B2502" s="11" t="s">
        <v>3752</v>
      </c>
      <c r="C2502" s="11" t="s">
        <v>11862</v>
      </c>
      <c r="D2502">
        <v>0.84375697374343872</v>
      </c>
      <c r="E2502" s="11" t="s">
        <v>11863</v>
      </c>
      <c r="F2502" s="11" t="str" cm="1">
        <f t="array" ref="F2502">_xlfn.IFS(AND(D2502&lt;0.2),"0,1-0,2",AND(D2502&gt;=0.2,D2502&lt;0.3),"0,2-0,3",AND(D2502&gt;=0.3,D2502&lt;0.4),"0,3-0,4",AND(D2502&gt;=0.4,D2502&lt;0.5),"0,4-0,5",AND(D2502&gt;=0.5,D2502&lt;0.6),"0,5-0,6",AND(D2502&gt;=0.6,D2502&lt;0.7),"0,6-0,7",AND(D2502&gt;=0.7,D2502&lt;0.8),"0,7-0,8",AND(D2502&gt;=0.8,D2502&lt;0.9),"0,8-0,9",AND(D2502&gt;=0.9,D2502&lt;1),"0,9-1",AND(D2502&gt;=1),"1")</f>
        <v>0,8-0,9</v>
      </c>
      <c r="G2502" s="11" t="str" cm="1">
        <f t="array" ref="G2502">_xlfn.IFS(AND(D2502&lt;0.5),"Menor 0,5",AND(D2502&gt;=0.5),"Mayor 0,5")</f>
        <v>Mayor 0,5</v>
      </c>
    </row>
    <row r="2503" spans="1:7" x14ac:dyDescent="0.35">
      <c r="A2503">
        <v>2501</v>
      </c>
      <c r="B2503" s="11" t="s">
        <v>3753</v>
      </c>
      <c r="C2503" s="11" t="s">
        <v>882</v>
      </c>
      <c r="D2503">
        <v>0.410970538854599</v>
      </c>
      <c r="E2503" s="11" t="s">
        <v>883</v>
      </c>
      <c r="F2503" s="11" t="str" cm="1">
        <f t="array" ref="F2503">_xlfn.IFS(AND(D2503&lt;0.2),"0,1-0,2",AND(D2503&gt;=0.2,D2503&lt;0.3),"0,2-0,3",AND(D2503&gt;=0.3,D2503&lt;0.4),"0,3-0,4",AND(D2503&gt;=0.4,D2503&lt;0.5),"0,4-0,5",AND(D2503&gt;=0.5,D2503&lt;0.6),"0,5-0,6",AND(D2503&gt;=0.6,D2503&lt;0.7),"0,6-0,7",AND(D2503&gt;=0.7,D2503&lt;0.8),"0,7-0,8",AND(D2503&gt;=0.8,D2503&lt;0.9),"0,8-0,9",AND(D2503&gt;=0.9,D2503&lt;1),"0,9-1",AND(D2503&gt;=1),"1")</f>
        <v>0,4-0,5</v>
      </c>
      <c r="G2503" s="11" t="str" cm="1">
        <f t="array" ref="G2503">_xlfn.IFS(AND(D2503&lt;0.5),"Menor 0,5",AND(D2503&gt;=0.5),"Mayor 0,5")</f>
        <v>Menor 0,5</v>
      </c>
    </row>
    <row r="2504" spans="1:7" x14ac:dyDescent="0.35">
      <c r="A2504">
        <v>2502</v>
      </c>
      <c r="B2504" s="11" t="s">
        <v>3756</v>
      </c>
      <c r="C2504" s="11" t="s">
        <v>4158</v>
      </c>
      <c r="D2504">
        <v>0.42891436815261841</v>
      </c>
      <c r="E2504" s="11" t="s">
        <v>4159</v>
      </c>
      <c r="F2504" s="11" t="str" cm="1">
        <f t="array" ref="F2504">_xlfn.IFS(AND(D2504&lt;0.2),"0,1-0,2",AND(D2504&gt;=0.2,D2504&lt;0.3),"0,2-0,3",AND(D2504&gt;=0.3,D2504&lt;0.4),"0,3-0,4",AND(D2504&gt;=0.4,D2504&lt;0.5),"0,4-0,5",AND(D2504&gt;=0.5,D2504&lt;0.6),"0,5-0,6",AND(D2504&gt;=0.6,D2504&lt;0.7),"0,6-0,7",AND(D2504&gt;=0.7,D2504&lt;0.8),"0,7-0,8",AND(D2504&gt;=0.8,D2504&lt;0.9),"0,8-0,9",AND(D2504&gt;=0.9,D2504&lt;1),"0,9-1",AND(D2504&gt;=1),"1")</f>
        <v>0,4-0,5</v>
      </c>
      <c r="G2504" s="11" t="str" cm="1">
        <f t="array" ref="G2504">_xlfn.IFS(AND(D2504&lt;0.5),"Menor 0,5",AND(D2504&gt;=0.5),"Mayor 0,5")</f>
        <v>Menor 0,5</v>
      </c>
    </row>
    <row r="2505" spans="1:7" x14ac:dyDescent="0.35">
      <c r="A2505">
        <v>2503</v>
      </c>
      <c r="B2505" s="11" t="s">
        <v>3759</v>
      </c>
      <c r="C2505" s="11" t="s">
        <v>6346</v>
      </c>
      <c r="D2505">
        <v>0.64017647504806519</v>
      </c>
      <c r="E2505" s="11" t="s">
        <v>6347</v>
      </c>
      <c r="F2505" s="11" t="str" cm="1">
        <f t="array" ref="F2505">_xlfn.IFS(AND(D2505&lt;0.2),"0,1-0,2",AND(D2505&gt;=0.2,D2505&lt;0.3),"0,2-0,3",AND(D2505&gt;=0.3,D2505&lt;0.4),"0,3-0,4",AND(D2505&gt;=0.4,D2505&lt;0.5),"0,4-0,5",AND(D2505&gt;=0.5,D2505&lt;0.6),"0,5-0,6",AND(D2505&gt;=0.6,D2505&lt;0.7),"0,6-0,7",AND(D2505&gt;=0.7,D2505&lt;0.8),"0,7-0,8",AND(D2505&gt;=0.8,D2505&lt;0.9),"0,8-0,9",AND(D2505&gt;=0.9,D2505&lt;1),"0,9-1",AND(D2505&gt;=1),"1")</f>
        <v>0,6-0,7</v>
      </c>
      <c r="G2505" s="11" t="str" cm="1">
        <f t="array" ref="G2505">_xlfn.IFS(AND(D2505&lt;0.5),"Menor 0,5",AND(D2505&gt;=0.5),"Mayor 0,5")</f>
        <v>Mayor 0,5</v>
      </c>
    </row>
    <row r="2506" spans="1:7" x14ac:dyDescent="0.35">
      <c r="A2506">
        <v>2504</v>
      </c>
      <c r="B2506" s="11" t="s">
        <v>2102</v>
      </c>
      <c r="C2506" s="11" t="s">
        <v>2103</v>
      </c>
      <c r="D2506">
        <v>0.94330620765686035</v>
      </c>
      <c r="E2506" s="11" t="s">
        <v>2104</v>
      </c>
      <c r="F2506" s="11" t="str" cm="1">
        <f t="array" ref="F2506">_xlfn.IFS(AND(D2506&lt;0.2),"0,1-0,2",AND(D2506&gt;=0.2,D2506&lt;0.3),"0,2-0,3",AND(D2506&gt;=0.3,D2506&lt;0.4),"0,3-0,4",AND(D2506&gt;=0.4,D2506&lt;0.5),"0,4-0,5",AND(D2506&gt;=0.5,D2506&lt;0.6),"0,5-0,6",AND(D2506&gt;=0.6,D2506&lt;0.7),"0,6-0,7",AND(D2506&gt;=0.7,D2506&lt;0.8),"0,7-0,8",AND(D2506&gt;=0.8,D2506&lt;0.9),"0,8-0,9",AND(D2506&gt;=0.9,D2506&lt;1),"0,9-1",AND(D2506&gt;=1),"1")</f>
        <v>0,9-1</v>
      </c>
      <c r="G2506" s="11" t="str" cm="1">
        <f t="array" ref="G2506">_xlfn.IFS(AND(D2506&lt;0.5),"Menor 0,5",AND(D2506&gt;=0.5),"Mayor 0,5")</f>
        <v>Mayor 0,5</v>
      </c>
    </row>
    <row r="2507" spans="1:7" x14ac:dyDescent="0.35">
      <c r="A2507">
        <v>2505</v>
      </c>
      <c r="B2507" s="11" t="s">
        <v>1182</v>
      </c>
      <c r="C2507" s="11" t="s">
        <v>17181</v>
      </c>
      <c r="D2507">
        <v>0.74623870849609375</v>
      </c>
      <c r="E2507" s="11" t="s">
        <v>17182</v>
      </c>
      <c r="F2507" s="11" t="str" cm="1">
        <f t="array" ref="F2507">_xlfn.IFS(AND(D2507&lt;0.2),"0,1-0,2",AND(D2507&gt;=0.2,D2507&lt;0.3),"0,2-0,3",AND(D2507&gt;=0.3,D2507&lt;0.4),"0,3-0,4",AND(D2507&gt;=0.4,D2507&lt;0.5),"0,4-0,5",AND(D2507&gt;=0.5,D2507&lt;0.6),"0,5-0,6",AND(D2507&gt;=0.6,D2507&lt;0.7),"0,6-0,7",AND(D2507&gt;=0.7,D2507&lt;0.8),"0,7-0,8",AND(D2507&gt;=0.8,D2507&lt;0.9),"0,8-0,9",AND(D2507&gt;=0.9,D2507&lt;1),"0,9-1",AND(D2507&gt;=1),"1")</f>
        <v>0,7-0,8</v>
      </c>
      <c r="G2507" s="11" t="str" cm="1">
        <f t="array" ref="G2507">_xlfn.IFS(AND(D2507&lt;0.5),"Menor 0,5",AND(D2507&gt;=0.5),"Mayor 0,5")</f>
        <v>Mayor 0,5</v>
      </c>
    </row>
    <row r="2508" spans="1:7" x14ac:dyDescent="0.35">
      <c r="A2508">
        <v>2506</v>
      </c>
      <c r="B2508" s="11" t="s">
        <v>3760</v>
      </c>
      <c r="C2508" s="11" t="s">
        <v>3761</v>
      </c>
      <c r="D2508">
        <v>0.73579877614974976</v>
      </c>
      <c r="E2508" s="11" t="s">
        <v>3762</v>
      </c>
      <c r="F2508" s="11" t="str" cm="1">
        <f t="array" ref="F2508">_xlfn.IFS(AND(D2508&lt;0.2),"0,1-0,2",AND(D2508&gt;=0.2,D2508&lt;0.3),"0,2-0,3",AND(D2508&gt;=0.3,D2508&lt;0.4),"0,3-0,4",AND(D2508&gt;=0.4,D2508&lt;0.5),"0,4-0,5",AND(D2508&gt;=0.5,D2508&lt;0.6),"0,5-0,6",AND(D2508&gt;=0.6,D2508&lt;0.7),"0,6-0,7",AND(D2508&gt;=0.7,D2508&lt;0.8),"0,7-0,8",AND(D2508&gt;=0.8,D2508&lt;0.9),"0,8-0,9",AND(D2508&gt;=0.9,D2508&lt;1),"0,9-1",AND(D2508&gt;=1),"1")</f>
        <v>0,7-0,8</v>
      </c>
      <c r="G2508" s="11" t="str" cm="1">
        <f t="array" ref="G2508">_xlfn.IFS(AND(D2508&lt;0.5),"Menor 0,5",AND(D2508&gt;=0.5),"Mayor 0,5")</f>
        <v>Mayor 0,5</v>
      </c>
    </row>
    <row r="2509" spans="1:7" x14ac:dyDescent="0.35">
      <c r="A2509">
        <v>2507</v>
      </c>
      <c r="B2509" s="11" t="s">
        <v>3763</v>
      </c>
      <c r="C2509" s="11" t="s">
        <v>657</v>
      </c>
      <c r="D2509">
        <v>0.72514134645462036</v>
      </c>
      <c r="E2509" s="11" t="s">
        <v>658</v>
      </c>
      <c r="F2509" s="11" t="str" cm="1">
        <f t="array" ref="F2509">_xlfn.IFS(AND(D2509&lt;0.2),"0,1-0,2",AND(D2509&gt;=0.2,D2509&lt;0.3),"0,2-0,3",AND(D2509&gt;=0.3,D2509&lt;0.4),"0,3-0,4",AND(D2509&gt;=0.4,D2509&lt;0.5),"0,4-0,5",AND(D2509&gt;=0.5,D2509&lt;0.6),"0,5-0,6",AND(D2509&gt;=0.6,D2509&lt;0.7),"0,6-0,7",AND(D2509&gt;=0.7,D2509&lt;0.8),"0,7-0,8",AND(D2509&gt;=0.8,D2509&lt;0.9),"0,8-0,9",AND(D2509&gt;=0.9,D2509&lt;1),"0,9-1",AND(D2509&gt;=1),"1")</f>
        <v>0,7-0,8</v>
      </c>
      <c r="G2509" s="11" t="str" cm="1">
        <f t="array" ref="G2509">_xlfn.IFS(AND(D2509&lt;0.5),"Menor 0,5",AND(D2509&gt;=0.5),"Mayor 0,5")</f>
        <v>Mayor 0,5</v>
      </c>
    </row>
    <row r="2510" spans="1:7" x14ac:dyDescent="0.35">
      <c r="A2510">
        <v>2508</v>
      </c>
      <c r="B2510" s="11" t="s">
        <v>3764</v>
      </c>
      <c r="C2510" s="11" t="s">
        <v>302</v>
      </c>
      <c r="D2510">
        <v>0.73662388324737549</v>
      </c>
      <c r="E2510" s="11" t="s">
        <v>303</v>
      </c>
      <c r="F2510" s="11" t="str" cm="1">
        <f t="array" ref="F2510">_xlfn.IFS(AND(D2510&lt;0.2),"0,1-0,2",AND(D2510&gt;=0.2,D2510&lt;0.3),"0,2-0,3",AND(D2510&gt;=0.3,D2510&lt;0.4),"0,3-0,4",AND(D2510&gt;=0.4,D2510&lt;0.5),"0,4-0,5",AND(D2510&gt;=0.5,D2510&lt;0.6),"0,5-0,6",AND(D2510&gt;=0.6,D2510&lt;0.7),"0,6-0,7",AND(D2510&gt;=0.7,D2510&lt;0.8),"0,7-0,8",AND(D2510&gt;=0.8,D2510&lt;0.9),"0,8-0,9",AND(D2510&gt;=0.9,D2510&lt;1),"0,9-1",AND(D2510&gt;=1),"1")</f>
        <v>0,7-0,8</v>
      </c>
      <c r="G2510" s="11" t="str" cm="1">
        <f t="array" ref="G2510">_xlfn.IFS(AND(D2510&lt;0.5),"Menor 0,5",AND(D2510&gt;=0.5),"Mayor 0,5")</f>
        <v>Mayor 0,5</v>
      </c>
    </row>
    <row r="2511" spans="1:7" x14ac:dyDescent="0.35">
      <c r="A2511">
        <v>2509</v>
      </c>
      <c r="B2511" s="11" t="s">
        <v>1188</v>
      </c>
      <c r="C2511" s="11" t="s">
        <v>657</v>
      </c>
      <c r="D2511">
        <v>0.99999988079071045</v>
      </c>
      <c r="E2511" s="11" t="s">
        <v>658</v>
      </c>
      <c r="F2511" s="11" t="str" cm="1">
        <f t="array" ref="F2511">_xlfn.IFS(AND(D2511&lt;0.2),"0,1-0,2",AND(D2511&gt;=0.2,D2511&lt;0.3),"0,2-0,3",AND(D2511&gt;=0.3,D2511&lt;0.4),"0,3-0,4",AND(D2511&gt;=0.4,D2511&lt;0.5),"0,4-0,5",AND(D2511&gt;=0.5,D2511&lt;0.6),"0,5-0,6",AND(D2511&gt;=0.6,D2511&lt;0.7),"0,6-0,7",AND(D2511&gt;=0.7,D2511&lt;0.8),"0,7-0,8",AND(D2511&gt;=0.8,D2511&lt;0.9),"0,8-0,9",AND(D2511&gt;=0.9,D2511&lt;1),"0,9-1",AND(D2511&gt;=1),"1")</f>
        <v>0,9-1</v>
      </c>
      <c r="G2511" s="11" t="str" cm="1">
        <f t="array" ref="G2511">_xlfn.IFS(AND(D2511&lt;0.5),"Menor 0,5",AND(D2511&gt;=0.5),"Mayor 0,5")</f>
        <v>Mayor 0,5</v>
      </c>
    </row>
    <row r="2512" spans="1:7" x14ac:dyDescent="0.35">
      <c r="A2512">
        <v>2510</v>
      </c>
      <c r="B2512" s="11" t="s">
        <v>3765</v>
      </c>
      <c r="C2512" s="11" t="s">
        <v>2927</v>
      </c>
      <c r="D2512">
        <v>1</v>
      </c>
      <c r="E2512" s="11" t="s">
        <v>2928</v>
      </c>
      <c r="F2512" s="11" t="str" cm="1">
        <f t="array" ref="F2512">_xlfn.IFS(AND(D2512&lt;0.2),"0,1-0,2",AND(D2512&gt;=0.2,D2512&lt;0.3),"0,2-0,3",AND(D2512&gt;=0.3,D2512&lt;0.4),"0,3-0,4",AND(D2512&gt;=0.4,D2512&lt;0.5),"0,4-0,5",AND(D2512&gt;=0.5,D2512&lt;0.6),"0,5-0,6",AND(D2512&gt;=0.6,D2512&lt;0.7),"0,6-0,7",AND(D2512&gt;=0.7,D2512&lt;0.8),"0,7-0,8",AND(D2512&gt;=0.8,D2512&lt;0.9),"0,8-0,9",AND(D2512&gt;=0.9,D2512&lt;1),"0,9-1",AND(D2512&gt;=1),"1")</f>
        <v>1</v>
      </c>
      <c r="G2512" s="11" t="str" cm="1">
        <f t="array" ref="G2512">_xlfn.IFS(AND(D2512&lt;0.5),"Menor 0,5",AND(D2512&gt;=0.5),"Mayor 0,5")</f>
        <v>Mayor 0,5</v>
      </c>
    </row>
    <row r="2513" spans="1:7" x14ac:dyDescent="0.35">
      <c r="A2513">
        <v>2511</v>
      </c>
      <c r="B2513" s="11" t="s">
        <v>1188</v>
      </c>
      <c r="C2513" s="11" t="s">
        <v>657</v>
      </c>
      <c r="D2513">
        <v>0.99999988079071045</v>
      </c>
      <c r="E2513" s="11" t="s">
        <v>658</v>
      </c>
      <c r="F2513" s="11" t="str" cm="1">
        <f t="array" ref="F2513">_xlfn.IFS(AND(D2513&lt;0.2),"0,1-0,2",AND(D2513&gt;=0.2,D2513&lt;0.3),"0,2-0,3",AND(D2513&gt;=0.3,D2513&lt;0.4),"0,3-0,4",AND(D2513&gt;=0.4,D2513&lt;0.5),"0,4-0,5",AND(D2513&gt;=0.5,D2513&lt;0.6),"0,5-0,6",AND(D2513&gt;=0.6,D2513&lt;0.7),"0,6-0,7",AND(D2513&gt;=0.7,D2513&lt;0.8),"0,7-0,8",AND(D2513&gt;=0.8,D2513&lt;0.9),"0,8-0,9",AND(D2513&gt;=0.9,D2513&lt;1),"0,9-1",AND(D2513&gt;=1),"1")</f>
        <v>0,9-1</v>
      </c>
      <c r="G2513" s="11" t="str" cm="1">
        <f t="array" ref="G2513">_xlfn.IFS(AND(D2513&lt;0.5),"Menor 0,5",AND(D2513&gt;=0.5),"Mayor 0,5")</f>
        <v>Mayor 0,5</v>
      </c>
    </row>
    <row r="2514" spans="1:7" x14ac:dyDescent="0.35">
      <c r="A2514">
        <v>2512</v>
      </c>
      <c r="B2514" s="11" t="s">
        <v>1893</v>
      </c>
      <c r="C2514" s="11" t="s">
        <v>1894</v>
      </c>
      <c r="D2514">
        <v>1</v>
      </c>
      <c r="E2514" s="11" t="s">
        <v>1895</v>
      </c>
      <c r="F2514" s="11" t="str" cm="1">
        <f t="array" ref="F2514">_xlfn.IFS(AND(D2514&lt;0.2),"0,1-0,2",AND(D2514&gt;=0.2,D2514&lt;0.3),"0,2-0,3",AND(D2514&gt;=0.3,D2514&lt;0.4),"0,3-0,4",AND(D2514&gt;=0.4,D2514&lt;0.5),"0,4-0,5",AND(D2514&gt;=0.5,D2514&lt;0.6),"0,5-0,6",AND(D2514&gt;=0.6,D2514&lt;0.7),"0,6-0,7",AND(D2514&gt;=0.7,D2514&lt;0.8),"0,7-0,8",AND(D2514&gt;=0.8,D2514&lt;0.9),"0,8-0,9",AND(D2514&gt;=0.9,D2514&lt;1),"0,9-1",AND(D2514&gt;=1),"1")</f>
        <v>1</v>
      </c>
      <c r="G2514" s="11" t="str" cm="1">
        <f t="array" ref="G2514">_xlfn.IFS(AND(D2514&lt;0.5),"Menor 0,5",AND(D2514&gt;=0.5),"Mayor 0,5")</f>
        <v>Mayor 0,5</v>
      </c>
    </row>
    <row r="2515" spans="1:7" x14ac:dyDescent="0.35">
      <c r="A2515">
        <v>2513</v>
      </c>
      <c r="B2515" s="11" t="s">
        <v>1002</v>
      </c>
      <c r="C2515" s="11" t="s">
        <v>1003</v>
      </c>
      <c r="D2515">
        <v>0.67996138334274292</v>
      </c>
      <c r="E2515" s="11" t="s">
        <v>1004</v>
      </c>
      <c r="F2515" s="11" t="str" cm="1">
        <f t="array" ref="F2515">_xlfn.IFS(AND(D2515&lt;0.2),"0,1-0,2",AND(D2515&gt;=0.2,D2515&lt;0.3),"0,2-0,3",AND(D2515&gt;=0.3,D2515&lt;0.4),"0,3-0,4",AND(D2515&gt;=0.4,D2515&lt;0.5),"0,4-0,5",AND(D2515&gt;=0.5,D2515&lt;0.6),"0,5-0,6",AND(D2515&gt;=0.6,D2515&lt;0.7),"0,6-0,7",AND(D2515&gt;=0.7,D2515&lt;0.8),"0,7-0,8",AND(D2515&gt;=0.8,D2515&lt;0.9),"0,8-0,9",AND(D2515&gt;=0.9,D2515&lt;1),"0,9-1",AND(D2515&gt;=1),"1")</f>
        <v>0,6-0,7</v>
      </c>
      <c r="G2515" s="11" t="str" cm="1">
        <f t="array" ref="G2515">_xlfn.IFS(AND(D2515&lt;0.5),"Menor 0,5",AND(D2515&gt;=0.5),"Mayor 0,5")</f>
        <v>Mayor 0,5</v>
      </c>
    </row>
    <row r="2516" spans="1:7" x14ac:dyDescent="0.35">
      <c r="A2516">
        <v>2514</v>
      </c>
      <c r="B2516" s="11" t="s">
        <v>3765</v>
      </c>
      <c r="C2516" s="11" t="s">
        <v>2927</v>
      </c>
      <c r="D2516">
        <v>1</v>
      </c>
      <c r="E2516" s="11" t="s">
        <v>2928</v>
      </c>
      <c r="F2516" s="11" t="str" cm="1">
        <f t="array" ref="F2516">_xlfn.IFS(AND(D2516&lt;0.2),"0,1-0,2",AND(D2516&gt;=0.2,D2516&lt;0.3),"0,2-0,3",AND(D2516&gt;=0.3,D2516&lt;0.4),"0,3-0,4",AND(D2516&gt;=0.4,D2516&lt;0.5),"0,4-0,5",AND(D2516&gt;=0.5,D2516&lt;0.6),"0,5-0,6",AND(D2516&gt;=0.6,D2516&lt;0.7),"0,6-0,7",AND(D2516&gt;=0.7,D2516&lt;0.8),"0,7-0,8",AND(D2516&gt;=0.8,D2516&lt;0.9),"0,8-0,9",AND(D2516&gt;=0.9,D2516&lt;1),"0,9-1",AND(D2516&gt;=1),"1")</f>
        <v>1</v>
      </c>
      <c r="G2516" s="11" t="str" cm="1">
        <f t="array" ref="G2516">_xlfn.IFS(AND(D2516&lt;0.5),"Menor 0,5",AND(D2516&gt;=0.5),"Mayor 0,5")</f>
        <v>Mayor 0,5</v>
      </c>
    </row>
    <row r="2517" spans="1:7" x14ac:dyDescent="0.35">
      <c r="A2517">
        <v>2515</v>
      </c>
      <c r="B2517" s="11" t="s">
        <v>1654</v>
      </c>
      <c r="C2517" s="11" t="s">
        <v>664</v>
      </c>
      <c r="D2517">
        <v>0.62225645780563354</v>
      </c>
      <c r="E2517" s="11" t="s">
        <v>665</v>
      </c>
      <c r="F2517" s="11" t="str" cm="1">
        <f t="array" ref="F2517">_xlfn.IFS(AND(D2517&lt;0.2),"0,1-0,2",AND(D2517&gt;=0.2,D2517&lt;0.3),"0,2-0,3",AND(D2517&gt;=0.3,D2517&lt;0.4),"0,3-0,4",AND(D2517&gt;=0.4,D2517&lt;0.5),"0,4-0,5",AND(D2517&gt;=0.5,D2517&lt;0.6),"0,5-0,6",AND(D2517&gt;=0.6,D2517&lt;0.7),"0,6-0,7",AND(D2517&gt;=0.7,D2517&lt;0.8),"0,7-0,8",AND(D2517&gt;=0.8,D2517&lt;0.9),"0,8-0,9",AND(D2517&gt;=0.9,D2517&lt;1),"0,9-1",AND(D2517&gt;=1),"1")</f>
        <v>0,6-0,7</v>
      </c>
      <c r="G2517" s="11" t="str" cm="1">
        <f t="array" ref="G2517">_xlfn.IFS(AND(D2517&lt;0.5),"Menor 0,5",AND(D2517&gt;=0.5),"Mayor 0,5")</f>
        <v>Mayor 0,5</v>
      </c>
    </row>
    <row r="2518" spans="1:7" x14ac:dyDescent="0.35">
      <c r="A2518">
        <v>2516</v>
      </c>
      <c r="B2518" s="11" t="s">
        <v>476</v>
      </c>
      <c r="C2518" s="11" t="s">
        <v>477</v>
      </c>
      <c r="D2518">
        <v>1</v>
      </c>
      <c r="E2518" s="11" t="s">
        <v>478</v>
      </c>
      <c r="F2518" s="11" t="str" cm="1">
        <f t="array" ref="F2518">_xlfn.IFS(AND(D2518&lt;0.2),"0,1-0,2",AND(D2518&gt;=0.2,D2518&lt;0.3),"0,2-0,3",AND(D2518&gt;=0.3,D2518&lt;0.4),"0,3-0,4",AND(D2518&gt;=0.4,D2518&lt;0.5),"0,4-0,5",AND(D2518&gt;=0.5,D2518&lt;0.6),"0,5-0,6",AND(D2518&gt;=0.6,D2518&lt;0.7),"0,6-0,7",AND(D2518&gt;=0.7,D2518&lt;0.8),"0,7-0,8",AND(D2518&gt;=0.8,D2518&lt;0.9),"0,8-0,9",AND(D2518&gt;=0.9,D2518&lt;1),"0,9-1",AND(D2518&gt;=1),"1")</f>
        <v>1</v>
      </c>
      <c r="G2518" s="11" t="str" cm="1">
        <f t="array" ref="G2518">_xlfn.IFS(AND(D2518&lt;0.5),"Menor 0,5",AND(D2518&gt;=0.5),"Mayor 0,5")</f>
        <v>Mayor 0,5</v>
      </c>
    </row>
    <row r="2519" spans="1:7" x14ac:dyDescent="0.35">
      <c r="A2519">
        <v>2517</v>
      </c>
      <c r="B2519" s="11" t="s">
        <v>346</v>
      </c>
      <c r="C2519" s="11" t="s">
        <v>347</v>
      </c>
      <c r="D2519">
        <v>0.93073379993438721</v>
      </c>
      <c r="E2519" s="11" t="s">
        <v>348</v>
      </c>
      <c r="F2519" s="11" t="str" cm="1">
        <f t="array" ref="F2519">_xlfn.IFS(AND(D2519&lt;0.2),"0,1-0,2",AND(D2519&gt;=0.2,D2519&lt;0.3),"0,2-0,3",AND(D2519&gt;=0.3,D2519&lt;0.4),"0,3-0,4",AND(D2519&gt;=0.4,D2519&lt;0.5),"0,4-0,5",AND(D2519&gt;=0.5,D2519&lt;0.6),"0,5-0,6",AND(D2519&gt;=0.6,D2519&lt;0.7),"0,6-0,7",AND(D2519&gt;=0.7,D2519&lt;0.8),"0,7-0,8",AND(D2519&gt;=0.8,D2519&lt;0.9),"0,8-0,9",AND(D2519&gt;=0.9,D2519&lt;1),"0,9-1",AND(D2519&gt;=1),"1")</f>
        <v>0,9-1</v>
      </c>
      <c r="G2519" s="11" t="str" cm="1">
        <f t="array" ref="G2519">_xlfn.IFS(AND(D2519&lt;0.5),"Menor 0,5",AND(D2519&gt;=0.5),"Mayor 0,5")</f>
        <v>Mayor 0,5</v>
      </c>
    </row>
    <row r="2520" spans="1:7" x14ac:dyDescent="0.35">
      <c r="A2520">
        <v>2518</v>
      </c>
      <c r="B2520" s="11" t="s">
        <v>3766</v>
      </c>
      <c r="C2520" s="11" t="s">
        <v>5906</v>
      </c>
      <c r="D2520">
        <v>0.66070461273193359</v>
      </c>
      <c r="E2520" s="11" t="s">
        <v>5907</v>
      </c>
      <c r="F2520" s="11" t="str" cm="1">
        <f t="array" ref="F2520">_xlfn.IFS(AND(D2520&lt;0.2),"0,1-0,2",AND(D2520&gt;=0.2,D2520&lt;0.3),"0,2-0,3",AND(D2520&gt;=0.3,D2520&lt;0.4),"0,3-0,4",AND(D2520&gt;=0.4,D2520&lt;0.5),"0,4-0,5",AND(D2520&gt;=0.5,D2520&lt;0.6),"0,5-0,6",AND(D2520&gt;=0.6,D2520&lt;0.7),"0,6-0,7",AND(D2520&gt;=0.7,D2520&lt;0.8),"0,7-0,8",AND(D2520&gt;=0.8,D2520&lt;0.9),"0,8-0,9",AND(D2520&gt;=0.9,D2520&lt;1),"0,9-1",AND(D2520&gt;=1),"1")</f>
        <v>0,6-0,7</v>
      </c>
      <c r="G2520" s="11" t="str" cm="1">
        <f t="array" ref="G2520">_xlfn.IFS(AND(D2520&lt;0.5),"Menor 0,5",AND(D2520&gt;=0.5),"Mayor 0,5")</f>
        <v>Mayor 0,5</v>
      </c>
    </row>
    <row r="2521" spans="1:7" x14ac:dyDescent="0.35">
      <c r="A2521">
        <v>2519</v>
      </c>
      <c r="B2521" s="11" t="s">
        <v>3767</v>
      </c>
      <c r="C2521" s="11" t="s">
        <v>1421</v>
      </c>
      <c r="D2521">
        <v>0.84685397148132324</v>
      </c>
      <c r="E2521" s="11" t="s">
        <v>1422</v>
      </c>
      <c r="F2521" s="11" t="str" cm="1">
        <f t="array" ref="F2521">_xlfn.IFS(AND(D2521&lt;0.2),"0,1-0,2",AND(D2521&gt;=0.2,D2521&lt;0.3),"0,2-0,3",AND(D2521&gt;=0.3,D2521&lt;0.4),"0,3-0,4",AND(D2521&gt;=0.4,D2521&lt;0.5),"0,4-0,5",AND(D2521&gt;=0.5,D2521&lt;0.6),"0,5-0,6",AND(D2521&gt;=0.6,D2521&lt;0.7),"0,6-0,7",AND(D2521&gt;=0.7,D2521&lt;0.8),"0,7-0,8",AND(D2521&gt;=0.8,D2521&lt;0.9),"0,8-0,9",AND(D2521&gt;=0.9,D2521&lt;1),"0,9-1",AND(D2521&gt;=1),"1")</f>
        <v>0,8-0,9</v>
      </c>
      <c r="G2521" s="11" t="str" cm="1">
        <f t="array" ref="G2521">_xlfn.IFS(AND(D2521&lt;0.5),"Menor 0,5",AND(D2521&gt;=0.5),"Mayor 0,5")</f>
        <v>Mayor 0,5</v>
      </c>
    </row>
    <row r="2522" spans="1:7" x14ac:dyDescent="0.35">
      <c r="A2522">
        <v>2520</v>
      </c>
      <c r="B2522" s="11" t="s">
        <v>1188</v>
      </c>
      <c r="C2522" s="11" t="s">
        <v>657</v>
      </c>
      <c r="D2522">
        <v>0.99999988079071045</v>
      </c>
      <c r="E2522" s="11" t="s">
        <v>658</v>
      </c>
      <c r="F2522" s="11" t="str" cm="1">
        <f t="array" ref="F2522">_xlfn.IFS(AND(D2522&lt;0.2),"0,1-0,2",AND(D2522&gt;=0.2,D2522&lt;0.3),"0,2-0,3",AND(D2522&gt;=0.3,D2522&lt;0.4),"0,3-0,4",AND(D2522&gt;=0.4,D2522&lt;0.5),"0,4-0,5",AND(D2522&gt;=0.5,D2522&lt;0.6),"0,5-0,6",AND(D2522&gt;=0.6,D2522&lt;0.7),"0,6-0,7",AND(D2522&gt;=0.7,D2522&lt;0.8),"0,7-0,8",AND(D2522&gt;=0.8,D2522&lt;0.9),"0,8-0,9",AND(D2522&gt;=0.9,D2522&lt;1),"0,9-1",AND(D2522&gt;=1),"1")</f>
        <v>0,9-1</v>
      </c>
      <c r="G2522" s="11" t="str" cm="1">
        <f t="array" ref="G2522">_xlfn.IFS(AND(D2522&lt;0.5),"Menor 0,5",AND(D2522&gt;=0.5),"Mayor 0,5")</f>
        <v>Mayor 0,5</v>
      </c>
    </row>
    <row r="2523" spans="1:7" x14ac:dyDescent="0.35">
      <c r="A2523">
        <v>2521</v>
      </c>
      <c r="B2523" s="11" t="s">
        <v>2502</v>
      </c>
      <c r="C2523" s="11" t="s">
        <v>642</v>
      </c>
      <c r="D2523">
        <v>0.6172061562538147</v>
      </c>
      <c r="E2523" s="11" t="s">
        <v>643</v>
      </c>
      <c r="F2523" s="11" t="str" cm="1">
        <f t="array" ref="F2523">_xlfn.IFS(AND(D2523&lt;0.2),"0,1-0,2",AND(D2523&gt;=0.2,D2523&lt;0.3),"0,2-0,3",AND(D2523&gt;=0.3,D2523&lt;0.4),"0,3-0,4",AND(D2523&gt;=0.4,D2523&lt;0.5),"0,4-0,5",AND(D2523&gt;=0.5,D2523&lt;0.6),"0,5-0,6",AND(D2523&gt;=0.6,D2523&lt;0.7),"0,6-0,7",AND(D2523&gt;=0.7,D2523&lt;0.8),"0,7-0,8",AND(D2523&gt;=0.8,D2523&lt;0.9),"0,8-0,9",AND(D2523&gt;=0.9,D2523&lt;1),"0,9-1",AND(D2523&gt;=1),"1")</f>
        <v>0,6-0,7</v>
      </c>
      <c r="G2523" s="11" t="str" cm="1">
        <f t="array" ref="G2523">_xlfn.IFS(AND(D2523&lt;0.5),"Menor 0,5",AND(D2523&gt;=0.5),"Mayor 0,5")</f>
        <v>Mayor 0,5</v>
      </c>
    </row>
    <row r="2524" spans="1:7" x14ac:dyDescent="0.35">
      <c r="A2524">
        <v>2522</v>
      </c>
      <c r="B2524" s="11" t="s">
        <v>2688</v>
      </c>
      <c r="C2524" s="11" t="s">
        <v>2689</v>
      </c>
      <c r="D2524">
        <v>0.59349948167800903</v>
      </c>
      <c r="E2524" s="11" t="s">
        <v>2690</v>
      </c>
      <c r="F2524" s="11" t="str" cm="1">
        <f t="array" ref="F2524">_xlfn.IFS(AND(D2524&lt;0.2),"0,1-0,2",AND(D2524&gt;=0.2,D2524&lt;0.3),"0,2-0,3",AND(D2524&gt;=0.3,D2524&lt;0.4),"0,3-0,4",AND(D2524&gt;=0.4,D2524&lt;0.5),"0,4-0,5",AND(D2524&gt;=0.5,D2524&lt;0.6),"0,5-0,6",AND(D2524&gt;=0.6,D2524&lt;0.7),"0,6-0,7",AND(D2524&gt;=0.7,D2524&lt;0.8),"0,7-0,8",AND(D2524&gt;=0.8,D2524&lt;0.9),"0,8-0,9",AND(D2524&gt;=0.9,D2524&lt;1),"0,9-1",AND(D2524&gt;=1),"1")</f>
        <v>0,5-0,6</v>
      </c>
      <c r="G2524" s="11" t="str" cm="1">
        <f t="array" ref="G2524">_xlfn.IFS(AND(D2524&lt;0.5),"Menor 0,5",AND(D2524&gt;=0.5),"Mayor 0,5")</f>
        <v>Mayor 0,5</v>
      </c>
    </row>
    <row r="2525" spans="1:7" x14ac:dyDescent="0.35">
      <c r="A2525">
        <v>2523</v>
      </c>
      <c r="B2525" s="11" t="s">
        <v>1682</v>
      </c>
      <c r="C2525" s="11" t="s">
        <v>293</v>
      </c>
      <c r="D2525">
        <v>0.81957066059112549</v>
      </c>
      <c r="E2525" s="11" t="s">
        <v>294</v>
      </c>
      <c r="F2525" s="11" t="str" cm="1">
        <f t="array" ref="F2525">_xlfn.IFS(AND(D2525&lt;0.2),"0,1-0,2",AND(D2525&gt;=0.2,D2525&lt;0.3),"0,2-0,3",AND(D2525&gt;=0.3,D2525&lt;0.4),"0,3-0,4",AND(D2525&gt;=0.4,D2525&lt;0.5),"0,4-0,5",AND(D2525&gt;=0.5,D2525&lt;0.6),"0,5-0,6",AND(D2525&gt;=0.6,D2525&lt;0.7),"0,6-0,7",AND(D2525&gt;=0.7,D2525&lt;0.8),"0,7-0,8",AND(D2525&gt;=0.8,D2525&lt;0.9),"0,8-0,9",AND(D2525&gt;=0.9,D2525&lt;1),"0,9-1",AND(D2525&gt;=1),"1")</f>
        <v>0,8-0,9</v>
      </c>
      <c r="G2525" s="11" t="str" cm="1">
        <f t="array" ref="G2525">_xlfn.IFS(AND(D2525&lt;0.5),"Menor 0,5",AND(D2525&gt;=0.5),"Mayor 0,5")</f>
        <v>Mayor 0,5</v>
      </c>
    </row>
    <row r="2526" spans="1:7" x14ac:dyDescent="0.35">
      <c r="A2526">
        <v>2524</v>
      </c>
      <c r="B2526" s="11" t="s">
        <v>670</v>
      </c>
      <c r="C2526" s="11" t="s">
        <v>664</v>
      </c>
      <c r="D2526">
        <v>0.80749630928039551</v>
      </c>
      <c r="E2526" s="11" t="s">
        <v>665</v>
      </c>
      <c r="F2526" s="11" t="str" cm="1">
        <f t="array" ref="F2526">_xlfn.IFS(AND(D2526&lt;0.2),"0,1-0,2",AND(D2526&gt;=0.2,D2526&lt;0.3),"0,2-0,3",AND(D2526&gt;=0.3,D2526&lt;0.4),"0,3-0,4",AND(D2526&gt;=0.4,D2526&lt;0.5),"0,4-0,5",AND(D2526&gt;=0.5,D2526&lt;0.6),"0,5-0,6",AND(D2526&gt;=0.6,D2526&lt;0.7),"0,6-0,7",AND(D2526&gt;=0.7,D2526&lt;0.8),"0,7-0,8",AND(D2526&gt;=0.8,D2526&lt;0.9),"0,8-0,9",AND(D2526&gt;=0.9,D2526&lt;1),"0,9-1",AND(D2526&gt;=1),"1")</f>
        <v>0,8-0,9</v>
      </c>
      <c r="G2526" s="11" t="str" cm="1">
        <f t="array" ref="G2526">_xlfn.IFS(AND(D2526&lt;0.5),"Menor 0,5",AND(D2526&gt;=0.5),"Mayor 0,5")</f>
        <v>Mayor 0,5</v>
      </c>
    </row>
    <row r="2527" spans="1:7" x14ac:dyDescent="0.35">
      <c r="A2527">
        <v>2525</v>
      </c>
      <c r="B2527" s="11" t="s">
        <v>834</v>
      </c>
      <c r="C2527" s="11" t="s">
        <v>4752</v>
      </c>
      <c r="D2527">
        <v>0.79121601581573486</v>
      </c>
      <c r="E2527" s="11" t="s">
        <v>4753</v>
      </c>
      <c r="F2527" s="11" t="str" cm="1">
        <f t="array" ref="F2527">_xlfn.IFS(AND(D2527&lt;0.2),"0,1-0,2",AND(D2527&gt;=0.2,D2527&lt;0.3),"0,2-0,3",AND(D2527&gt;=0.3,D2527&lt;0.4),"0,3-0,4",AND(D2527&gt;=0.4,D2527&lt;0.5),"0,4-0,5",AND(D2527&gt;=0.5,D2527&lt;0.6),"0,5-0,6",AND(D2527&gt;=0.6,D2527&lt;0.7),"0,6-0,7",AND(D2527&gt;=0.7,D2527&lt;0.8),"0,7-0,8",AND(D2527&gt;=0.8,D2527&lt;0.9),"0,8-0,9",AND(D2527&gt;=0.9,D2527&lt;1),"0,9-1",AND(D2527&gt;=1),"1")</f>
        <v>0,7-0,8</v>
      </c>
      <c r="G2527" s="11" t="str" cm="1">
        <f t="array" ref="G2527">_xlfn.IFS(AND(D2527&lt;0.5),"Menor 0,5",AND(D2527&gt;=0.5),"Mayor 0,5")</f>
        <v>Mayor 0,5</v>
      </c>
    </row>
    <row r="2528" spans="1:7" x14ac:dyDescent="0.35">
      <c r="A2528">
        <v>2526</v>
      </c>
      <c r="B2528" s="11" t="s">
        <v>3768</v>
      </c>
      <c r="C2528" s="11" t="s">
        <v>1563</v>
      </c>
      <c r="D2528">
        <v>0.59593498706817627</v>
      </c>
      <c r="E2528" s="11" t="s">
        <v>1564</v>
      </c>
      <c r="F2528" s="11" t="str" cm="1">
        <f t="array" ref="F2528">_xlfn.IFS(AND(D2528&lt;0.2),"0,1-0,2",AND(D2528&gt;=0.2,D2528&lt;0.3),"0,2-0,3",AND(D2528&gt;=0.3,D2528&lt;0.4),"0,3-0,4",AND(D2528&gt;=0.4,D2528&lt;0.5),"0,4-0,5",AND(D2528&gt;=0.5,D2528&lt;0.6),"0,5-0,6",AND(D2528&gt;=0.6,D2528&lt;0.7),"0,6-0,7",AND(D2528&gt;=0.7,D2528&lt;0.8),"0,7-0,8",AND(D2528&gt;=0.8,D2528&lt;0.9),"0,8-0,9",AND(D2528&gt;=0.9,D2528&lt;1),"0,9-1",AND(D2528&gt;=1),"1")</f>
        <v>0,5-0,6</v>
      </c>
      <c r="G2528" s="11" t="str" cm="1">
        <f t="array" ref="G2528">_xlfn.IFS(AND(D2528&lt;0.5),"Menor 0,5",AND(D2528&gt;=0.5),"Mayor 0,5")</f>
        <v>Mayor 0,5</v>
      </c>
    </row>
    <row r="2529" spans="1:7" x14ac:dyDescent="0.35">
      <c r="A2529">
        <v>2527</v>
      </c>
      <c r="B2529" s="11" t="s">
        <v>1188</v>
      </c>
      <c r="C2529" s="11" t="s">
        <v>657</v>
      </c>
      <c r="D2529">
        <v>0.99999988079071045</v>
      </c>
      <c r="E2529" s="11" t="s">
        <v>658</v>
      </c>
      <c r="F2529" s="11" t="str" cm="1">
        <f t="array" ref="F2529">_xlfn.IFS(AND(D2529&lt;0.2),"0,1-0,2",AND(D2529&gt;=0.2,D2529&lt;0.3),"0,2-0,3",AND(D2529&gt;=0.3,D2529&lt;0.4),"0,3-0,4",AND(D2529&gt;=0.4,D2529&lt;0.5),"0,4-0,5",AND(D2529&gt;=0.5,D2529&lt;0.6),"0,5-0,6",AND(D2529&gt;=0.6,D2529&lt;0.7),"0,6-0,7",AND(D2529&gt;=0.7,D2529&lt;0.8),"0,7-0,8",AND(D2529&gt;=0.8,D2529&lt;0.9),"0,8-0,9",AND(D2529&gt;=0.9,D2529&lt;1),"0,9-1",AND(D2529&gt;=1),"1")</f>
        <v>0,9-1</v>
      </c>
      <c r="G2529" s="11" t="str" cm="1">
        <f t="array" ref="G2529">_xlfn.IFS(AND(D2529&lt;0.5),"Menor 0,5",AND(D2529&gt;=0.5),"Mayor 0,5")</f>
        <v>Mayor 0,5</v>
      </c>
    </row>
    <row r="2530" spans="1:7" x14ac:dyDescent="0.35">
      <c r="A2530">
        <v>2528</v>
      </c>
      <c r="B2530" s="11" t="s">
        <v>3769</v>
      </c>
      <c r="C2530" s="11" t="s">
        <v>10796</v>
      </c>
      <c r="D2530">
        <v>0.5617949366569519</v>
      </c>
      <c r="E2530" s="11" t="s">
        <v>10797</v>
      </c>
      <c r="F2530" s="11" t="str" cm="1">
        <f t="array" ref="F2530">_xlfn.IFS(AND(D2530&lt;0.2),"0,1-0,2",AND(D2530&gt;=0.2,D2530&lt;0.3),"0,2-0,3",AND(D2530&gt;=0.3,D2530&lt;0.4),"0,3-0,4",AND(D2530&gt;=0.4,D2530&lt;0.5),"0,4-0,5",AND(D2530&gt;=0.5,D2530&lt;0.6),"0,5-0,6",AND(D2530&gt;=0.6,D2530&lt;0.7),"0,6-0,7",AND(D2530&gt;=0.7,D2530&lt;0.8),"0,7-0,8",AND(D2530&gt;=0.8,D2530&lt;0.9),"0,8-0,9",AND(D2530&gt;=0.9,D2530&lt;1),"0,9-1",AND(D2530&gt;=1),"1")</f>
        <v>0,5-0,6</v>
      </c>
      <c r="G2530" s="11" t="str" cm="1">
        <f t="array" ref="G2530">_xlfn.IFS(AND(D2530&lt;0.5),"Menor 0,5",AND(D2530&gt;=0.5),"Mayor 0,5")</f>
        <v>Mayor 0,5</v>
      </c>
    </row>
    <row r="2531" spans="1:7" x14ac:dyDescent="0.35">
      <c r="A2531">
        <v>2529</v>
      </c>
      <c r="B2531" s="11" t="s">
        <v>3772</v>
      </c>
      <c r="C2531" s="11" t="s">
        <v>971</v>
      </c>
      <c r="D2531">
        <v>0.61442285776138306</v>
      </c>
      <c r="E2531" s="11" t="s">
        <v>972</v>
      </c>
      <c r="F2531" s="11" t="str" cm="1">
        <f t="array" ref="F2531">_xlfn.IFS(AND(D2531&lt;0.2),"0,1-0,2",AND(D2531&gt;=0.2,D2531&lt;0.3),"0,2-0,3",AND(D2531&gt;=0.3,D2531&lt;0.4),"0,3-0,4",AND(D2531&gt;=0.4,D2531&lt;0.5),"0,4-0,5",AND(D2531&gt;=0.5,D2531&lt;0.6),"0,5-0,6",AND(D2531&gt;=0.6,D2531&lt;0.7),"0,6-0,7",AND(D2531&gt;=0.7,D2531&lt;0.8),"0,7-0,8",AND(D2531&gt;=0.8,D2531&lt;0.9),"0,8-0,9",AND(D2531&gt;=0.9,D2531&lt;1),"0,9-1",AND(D2531&gt;=1),"1")</f>
        <v>0,6-0,7</v>
      </c>
      <c r="G2531" s="11" t="str" cm="1">
        <f t="array" ref="G2531">_xlfn.IFS(AND(D2531&lt;0.5),"Menor 0,5",AND(D2531&gt;=0.5),"Mayor 0,5")</f>
        <v>Mayor 0,5</v>
      </c>
    </row>
    <row r="2532" spans="1:7" x14ac:dyDescent="0.35">
      <c r="A2532">
        <v>2530</v>
      </c>
      <c r="B2532" s="11" t="s">
        <v>3773</v>
      </c>
      <c r="C2532" s="11" t="s">
        <v>1433</v>
      </c>
      <c r="D2532">
        <v>0.76420122385025024</v>
      </c>
      <c r="E2532" s="11" t="s">
        <v>1434</v>
      </c>
      <c r="F2532" s="11" t="str" cm="1">
        <f t="array" ref="F2532">_xlfn.IFS(AND(D2532&lt;0.2),"0,1-0,2",AND(D2532&gt;=0.2,D2532&lt;0.3),"0,2-0,3",AND(D2532&gt;=0.3,D2532&lt;0.4),"0,3-0,4",AND(D2532&gt;=0.4,D2532&lt;0.5),"0,4-0,5",AND(D2532&gt;=0.5,D2532&lt;0.6),"0,5-0,6",AND(D2532&gt;=0.6,D2532&lt;0.7),"0,6-0,7",AND(D2532&gt;=0.7,D2532&lt;0.8),"0,7-0,8",AND(D2532&gt;=0.8,D2532&lt;0.9),"0,8-0,9",AND(D2532&gt;=0.9,D2532&lt;1),"0,9-1",AND(D2532&gt;=1),"1")</f>
        <v>0,7-0,8</v>
      </c>
      <c r="G2532" s="11" t="str" cm="1">
        <f t="array" ref="G2532">_xlfn.IFS(AND(D2532&lt;0.5),"Menor 0,5",AND(D2532&gt;=0.5),"Mayor 0,5")</f>
        <v>Mayor 0,5</v>
      </c>
    </row>
    <row r="2533" spans="1:7" x14ac:dyDescent="0.35">
      <c r="A2533">
        <v>2531</v>
      </c>
      <c r="B2533" s="11" t="s">
        <v>3774</v>
      </c>
      <c r="C2533" s="11" t="s">
        <v>539</v>
      </c>
      <c r="D2533">
        <v>0.57536101341247559</v>
      </c>
      <c r="E2533" s="11" t="s">
        <v>540</v>
      </c>
      <c r="F2533" s="11" t="str" cm="1">
        <f t="array" ref="F2533">_xlfn.IFS(AND(D2533&lt;0.2),"0,1-0,2",AND(D2533&gt;=0.2,D2533&lt;0.3),"0,2-0,3",AND(D2533&gt;=0.3,D2533&lt;0.4),"0,3-0,4",AND(D2533&gt;=0.4,D2533&lt;0.5),"0,4-0,5",AND(D2533&gt;=0.5,D2533&lt;0.6),"0,5-0,6",AND(D2533&gt;=0.6,D2533&lt;0.7),"0,6-0,7",AND(D2533&gt;=0.7,D2533&lt;0.8),"0,7-0,8",AND(D2533&gt;=0.8,D2533&lt;0.9),"0,8-0,9",AND(D2533&gt;=0.9,D2533&lt;1),"0,9-1",AND(D2533&gt;=1),"1")</f>
        <v>0,5-0,6</v>
      </c>
      <c r="G2533" s="11" t="str" cm="1">
        <f t="array" ref="G2533">_xlfn.IFS(AND(D2533&lt;0.5),"Menor 0,5",AND(D2533&gt;=0.5),"Mayor 0,5")</f>
        <v>Mayor 0,5</v>
      </c>
    </row>
    <row r="2534" spans="1:7" x14ac:dyDescent="0.35">
      <c r="A2534">
        <v>2532</v>
      </c>
      <c r="B2534" s="11" t="s">
        <v>3777</v>
      </c>
      <c r="C2534" s="11" t="s">
        <v>1433</v>
      </c>
      <c r="D2534">
        <v>0.55440092086791992</v>
      </c>
      <c r="E2534" s="11" t="s">
        <v>1434</v>
      </c>
      <c r="F2534" s="11" t="str" cm="1">
        <f t="array" ref="F2534">_xlfn.IFS(AND(D2534&lt;0.2),"0,1-0,2",AND(D2534&gt;=0.2,D2534&lt;0.3),"0,2-0,3",AND(D2534&gt;=0.3,D2534&lt;0.4),"0,3-0,4",AND(D2534&gt;=0.4,D2534&lt;0.5),"0,4-0,5",AND(D2534&gt;=0.5,D2534&lt;0.6),"0,5-0,6",AND(D2534&gt;=0.6,D2534&lt;0.7),"0,6-0,7",AND(D2534&gt;=0.7,D2534&lt;0.8),"0,7-0,8",AND(D2534&gt;=0.8,D2534&lt;0.9),"0,8-0,9",AND(D2534&gt;=0.9,D2534&lt;1),"0,9-1",AND(D2534&gt;=1),"1")</f>
        <v>0,5-0,6</v>
      </c>
      <c r="G2534" s="11" t="str" cm="1">
        <f t="array" ref="G2534">_xlfn.IFS(AND(D2534&lt;0.5),"Menor 0,5",AND(D2534&gt;=0.5),"Mayor 0,5")</f>
        <v>Mayor 0,5</v>
      </c>
    </row>
    <row r="2535" spans="1:7" x14ac:dyDescent="0.35">
      <c r="A2535">
        <v>2533</v>
      </c>
      <c r="B2535" s="11" t="s">
        <v>3778</v>
      </c>
      <c r="C2535" s="11" t="s">
        <v>1433</v>
      </c>
      <c r="D2535">
        <v>0.6790844202041626</v>
      </c>
      <c r="E2535" s="11" t="s">
        <v>1434</v>
      </c>
      <c r="F2535" s="11" t="str" cm="1">
        <f t="array" ref="F2535">_xlfn.IFS(AND(D2535&lt;0.2),"0,1-0,2",AND(D2535&gt;=0.2,D2535&lt;0.3),"0,2-0,3",AND(D2535&gt;=0.3,D2535&lt;0.4),"0,3-0,4",AND(D2535&gt;=0.4,D2535&lt;0.5),"0,4-0,5",AND(D2535&gt;=0.5,D2535&lt;0.6),"0,5-0,6",AND(D2535&gt;=0.6,D2535&lt;0.7),"0,6-0,7",AND(D2535&gt;=0.7,D2535&lt;0.8),"0,7-0,8",AND(D2535&gt;=0.8,D2535&lt;0.9),"0,8-0,9",AND(D2535&gt;=0.9,D2535&lt;1),"0,9-1",AND(D2535&gt;=1),"1")</f>
        <v>0,6-0,7</v>
      </c>
      <c r="G2535" s="11" t="str" cm="1">
        <f t="array" ref="G2535">_xlfn.IFS(AND(D2535&lt;0.5),"Menor 0,5",AND(D2535&gt;=0.5),"Mayor 0,5")</f>
        <v>Mayor 0,5</v>
      </c>
    </row>
    <row r="2536" spans="1:7" x14ac:dyDescent="0.35">
      <c r="A2536">
        <v>2534</v>
      </c>
      <c r="B2536" s="11" t="s">
        <v>3779</v>
      </c>
      <c r="C2536" s="11" t="s">
        <v>3783</v>
      </c>
      <c r="D2536">
        <v>0.64950829744338989</v>
      </c>
      <c r="E2536" s="11" t="s">
        <v>3784</v>
      </c>
      <c r="F2536" s="11" t="str" cm="1">
        <f t="array" ref="F2536">_xlfn.IFS(AND(D2536&lt;0.2),"0,1-0,2",AND(D2536&gt;=0.2,D2536&lt;0.3),"0,2-0,3",AND(D2536&gt;=0.3,D2536&lt;0.4),"0,3-0,4",AND(D2536&gt;=0.4,D2536&lt;0.5),"0,4-0,5",AND(D2536&gt;=0.5,D2536&lt;0.6),"0,5-0,6",AND(D2536&gt;=0.6,D2536&lt;0.7),"0,6-0,7",AND(D2536&gt;=0.7,D2536&lt;0.8),"0,7-0,8",AND(D2536&gt;=0.8,D2536&lt;0.9),"0,8-0,9",AND(D2536&gt;=0.9,D2536&lt;1),"0,9-1",AND(D2536&gt;=1),"1")</f>
        <v>0,6-0,7</v>
      </c>
      <c r="G2536" s="11" t="str" cm="1">
        <f t="array" ref="G2536">_xlfn.IFS(AND(D2536&lt;0.5),"Menor 0,5",AND(D2536&gt;=0.5),"Mayor 0,5")</f>
        <v>Mayor 0,5</v>
      </c>
    </row>
    <row r="2537" spans="1:7" x14ac:dyDescent="0.35">
      <c r="A2537">
        <v>2535</v>
      </c>
      <c r="B2537" s="11" t="s">
        <v>3782</v>
      </c>
      <c r="C2537" s="11" t="s">
        <v>3783</v>
      </c>
      <c r="D2537">
        <v>0.73967593908309937</v>
      </c>
      <c r="E2537" s="11" t="s">
        <v>3784</v>
      </c>
      <c r="F2537" s="11" t="str" cm="1">
        <f t="array" ref="F2537">_xlfn.IFS(AND(D2537&lt;0.2),"0,1-0,2",AND(D2537&gt;=0.2,D2537&lt;0.3),"0,2-0,3",AND(D2537&gt;=0.3,D2537&lt;0.4),"0,3-0,4",AND(D2537&gt;=0.4,D2537&lt;0.5),"0,4-0,5",AND(D2537&gt;=0.5,D2537&lt;0.6),"0,5-0,6",AND(D2537&gt;=0.6,D2537&lt;0.7),"0,6-0,7",AND(D2537&gt;=0.7,D2537&lt;0.8),"0,7-0,8",AND(D2537&gt;=0.8,D2537&lt;0.9),"0,8-0,9",AND(D2537&gt;=0.9,D2537&lt;1),"0,9-1",AND(D2537&gt;=1),"1")</f>
        <v>0,7-0,8</v>
      </c>
      <c r="G2537" s="11" t="str" cm="1">
        <f t="array" ref="G2537">_xlfn.IFS(AND(D2537&lt;0.5),"Menor 0,5",AND(D2537&gt;=0.5),"Mayor 0,5")</f>
        <v>Mayor 0,5</v>
      </c>
    </row>
    <row r="2538" spans="1:7" x14ac:dyDescent="0.35">
      <c r="A2538">
        <v>2536</v>
      </c>
      <c r="B2538" s="11" t="s">
        <v>3785</v>
      </c>
      <c r="C2538" s="11" t="s">
        <v>900</v>
      </c>
      <c r="D2538">
        <v>0.6447150707244873</v>
      </c>
      <c r="E2538" s="11" t="s">
        <v>901</v>
      </c>
      <c r="F2538" s="11" t="str" cm="1">
        <f t="array" ref="F2538">_xlfn.IFS(AND(D2538&lt;0.2),"0,1-0,2",AND(D2538&gt;=0.2,D2538&lt;0.3),"0,2-0,3",AND(D2538&gt;=0.3,D2538&lt;0.4),"0,3-0,4",AND(D2538&gt;=0.4,D2538&lt;0.5),"0,4-0,5",AND(D2538&gt;=0.5,D2538&lt;0.6),"0,5-0,6",AND(D2538&gt;=0.6,D2538&lt;0.7),"0,6-0,7",AND(D2538&gt;=0.7,D2538&lt;0.8),"0,7-0,8",AND(D2538&gt;=0.8,D2538&lt;0.9),"0,8-0,9",AND(D2538&gt;=0.9,D2538&lt;1),"0,9-1",AND(D2538&gt;=1),"1")</f>
        <v>0,6-0,7</v>
      </c>
      <c r="G2538" s="11" t="str" cm="1">
        <f t="array" ref="G2538">_xlfn.IFS(AND(D2538&lt;0.5),"Menor 0,5",AND(D2538&gt;=0.5),"Mayor 0,5")</f>
        <v>Mayor 0,5</v>
      </c>
    </row>
    <row r="2539" spans="1:7" x14ac:dyDescent="0.35">
      <c r="A2539">
        <v>2537</v>
      </c>
      <c r="B2539" s="11" t="s">
        <v>3788</v>
      </c>
      <c r="C2539" s="11" t="s">
        <v>3789</v>
      </c>
      <c r="D2539">
        <v>0.72124308347702026</v>
      </c>
      <c r="E2539" s="11" t="s">
        <v>3790</v>
      </c>
      <c r="F2539" s="11" t="str" cm="1">
        <f t="array" ref="F2539">_xlfn.IFS(AND(D2539&lt;0.2),"0,1-0,2",AND(D2539&gt;=0.2,D2539&lt;0.3),"0,2-0,3",AND(D2539&gt;=0.3,D2539&lt;0.4),"0,3-0,4",AND(D2539&gt;=0.4,D2539&lt;0.5),"0,4-0,5",AND(D2539&gt;=0.5,D2539&lt;0.6),"0,5-0,6",AND(D2539&gt;=0.6,D2539&lt;0.7),"0,6-0,7",AND(D2539&gt;=0.7,D2539&lt;0.8),"0,7-0,8",AND(D2539&gt;=0.8,D2539&lt;0.9),"0,8-0,9",AND(D2539&gt;=0.9,D2539&lt;1),"0,9-1",AND(D2539&gt;=1),"1")</f>
        <v>0,7-0,8</v>
      </c>
      <c r="G2539" s="11" t="str" cm="1">
        <f t="array" ref="G2539">_xlfn.IFS(AND(D2539&lt;0.5),"Menor 0,5",AND(D2539&gt;=0.5),"Mayor 0,5")</f>
        <v>Mayor 0,5</v>
      </c>
    </row>
    <row r="2540" spans="1:7" x14ac:dyDescent="0.35">
      <c r="A2540">
        <v>2538</v>
      </c>
      <c r="B2540" s="11" t="s">
        <v>3791</v>
      </c>
      <c r="C2540" s="11" t="s">
        <v>3783</v>
      </c>
      <c r="D2540">
        <v>0.63303190469741821</v>
      </c>
      <c r="E2540" s="11" t="s">
        <v>3784</v>
      </c>
      <c r="F2540" s="11" t="str" cm="1">
        <f t="array" ref="F2540">_xlfn.IFS(AND(D2540&lt;0.2),"0,1-0,2",AND(D2540&gt;=0.2,D2540&lt;0.3),"0,2-0,3",AND(D2540&gt;=0.3,D2540&lt;0.4),"0,3-0,4",AND(D2540&gt;=0.4,D2540&lt;0.5),"0,4-0,5",AND(D2540&gt;=0.5,D2540&lt;0.6),"0,5-0,6",AND(D2540&gt;=0.6,D2540&lt;0.7),"0,6-0,7",AND(D2540&gt;=0.7,D2540&lt;0.8),"0,7-0,8",AND(D2540&gt;=0.8,D2540&lt;0.9),"0,8-0,9",AND(D2540&gt;=0.9,D2540&lt;1),"0,9-1",AND(D2540&gt;=1),"1")</f>
        <v>0,6-0,7</v>
      </c>
      <c r="G2540" s="11" t="str" cm="1">
        <f t="array" ref="G2540">_xlfn.IFS(AND(D2540&lt;0.5),"Menor 0,5",AND(D2540&gt;=0.5),"Mayor 0,5")</f>
        <v>Mayor 0,5</v>
      </c>
    </row>
    <row r="2541" spans="1:7" x14ac:dyDescent="0.35">
      <c r="A2541">
        <v>2539</v>
      </c>
      <c r="B2541" s="11" t="s">
        <v>3792</v>
      </c>
      <c r="C2541" s="11" t="s">
        <v>1581</v>
      </c>
      <c r="D2541">
        <v>0.72147971391677856</v>
      </c>
      <c r="E2541" s="11" t="s">
        <v>1582</v>
      </c>
      <c r="F2541" s="11" t="str" cm="1">
        <f t="array" ref="F2541">_xlfn.IFS(AND(D2541&lt;0.2),"0,1-0,2",AND(D2541&gt;=0.2,D2541&lt;0.3),"0,2-0,3",AND(D2541&gt;=0.3,D2541&lt;0.4),"0,3-0,4",AND(D2541&gt;=0.4,D2541&lt;0.5),"0,4-0,5",AND(D2541&gt;=0.5,D2541&lt;0.6),"0,5-0,6",AND(D2541&gt;=0.6,D2541&lt;0.7),"0,6-0,7",AND(D2541&gt;=0.7,D2541&lt;0.8),"0,7-0,8",AND(D2541&gt;=0.8,D2541&lt;0.9),"0,8-0,9",AND(D2541&gt;=0.9,D2541&lt;1),"0,9-1",AND(D2541&gt;=1),"1")</f>
        <v>0,7-0,8</v>
      </c>
      <c r="G2541" s="11" t="str" cm="1">
        <f t="array" ref="G2541">_xlfn.IFS(AND(D2541&lt;0.5),"Menor 0,5",AND(D2541&gt;=0.5),"Mayor 0,5")</f>
        <v>Mayor 0,5</v>
      </c>
    </row>
    <row r="2542" spans="1:7" x14ac:dyDescent="0.35">
      <c r="A2542">
        <v>2540</v>
      </c>
      <c r="B2542" s="11" t="s">
        <v>1462</v>
      </c>
      <c r="C2542" s="11" t="s">
        <v>1463</v>
      </c>
      <c r="D2542">
        <v>0.83020883798599243</v>
      </c>
      <c r="E2542" s="11" t="s">
        <v>1464</v>
      </c>
      <c r="F2542" s="11" t="str" cm="1">
        <f t="array" ref="F2542">_xlfn.IFS(AND(D2542&lt;0.2),"0,1-0,2",AND(D2542&gt;=0.2,D2542&lt;0.3),"0,2-0,3",AND(D2542&gt;=0.3,D2542&lt;0.4),"0,3-0,4",AND(D2542&gt;=0.4,D2542&lt;0.5),"0,4-0,5",AND(D2542&gt;=0.5,D2542&lt;0.6),"0,5-0,6",AND(D2542&gt;=0.6,D2542&lt;0.7),"0,6-0,7",AND(D2542&gt;=0.7,D2542&lt;0.8),"0,7-0,8",AND(D2542&gt;=0.8,D2542&lt;0.9),"0,8-0,9",AND(D2542&gt;=0.9,D2542&lt;1),"0,9-1",AND(D2542&gt;=1),"1")</f>
        <v>0,8-0,9</v>
      </c>
      <c r="G2542" s="11" t="str" cm="1">
        <f t="array" ref="G2542">_xlfn.IFS(AND(D2542&lt;0.5),"Menor 0,5",AND(D2542&gt;=0.5),"Mayor 0,5")</f>
        <v>Mayor 0,5</v>
      </c>
    </row>
    <row r="2543" spans="1:7" x14ac:dyDescent="0.35">
      <c r="A2543">
        <v>2541</v>
      </c>
      <c r="B2543" s="11" t="s">
        <v>3793</v>
      </c>
      <c r="C2543" s="11" t="s">
        <v>11300</v>
      </c>
      <c r="D2543">
        <v>0.6514357328414917</v>
      </c>
      <c r="E2543" s="11" t="s">
        <v>11301</v>
      </c>
      <c r="F2543" s="11" t="str" cm="1">
        <f t="array" ref="F2543">_xlfn.IFS(AND(D2543&lt;0.2),"0,1-0,2",AND(D2543&gt;=0.2,D2543&lt;0.3),"0,2-0,3",AND(D2543&gt;=0.3,D2543&lt;0.4),"0,3-0,4",AND(D2543&gt;=0.4,D2543&lt;0.5),"0,4-0,5",AND(D2543&gt;=0.5,D2543&lt;0.6),"0,5-0,6",AND(D2543&gt;=0.6,D2543&lt;0.7),"0,6-0,7",AND(D2543&gt;=0.7,D2543&lt;0.8),"0,7-0,8",AND(D2543&gt;=0.8,D2543&lt;0.9),"0,8-0,9",AND(D2543&gt;=0.9,D2543&lt;1),"0,9-1",AND(D2543&gt;=1),"1")</f>
        <v>0,6-0,7</v>
      </c>
      <c r="G2543" s="11" t="str" cm="1">
        <f t="array" ref="G2543">_xlfn.IFS(AND(D2543&lt;0.5),"Menor 0,5",AND(D2543&gt;=0.5),"Mayor 0,5")</f>
        <v>Mayor 0,5</v>
      </c>
    </row>
    <row r="2544" spans="1:7" x14ac:dyDescent="0.35">
      <c r="A2544">
        <v>2542</v>
      </c>
      <c r="B2544" s="11" t="s">
        <v>670</v>
      </c>
      <c r="C2544" s="11" t="s">
        <v>664</v>
      </c>
      <c r="D2544">
        <v>0.80749630928039551</v>
      </c>
      <c r="E2544" s="11" t="s">
        <v>665</v>
      </c>
      <c r="F2544" s="11" t="str" cm="1">
        <f t="array" ref="F2544">_xlfn.IFS(AND(D2544&lt;0.2),"0,1-0,2",AND(D2544&gt;=0.2,D2544&lt;0.3),"0,2-0,3",AND(D2544&gt;=0.3,D2544&lt;0.4),"0,3-0,4",AND(D2544&gt;=0.4,D2544&lt;0.5),"0,4-0,5",AND(D2544&gt;=0.5,D2544&lt;0.6),"0,5-0,6",AND(D2544&gt;=0.6,D2544&lt;0.7),"0,6-0,7",AND(D2544&gt;=0.7,D2544&lt;0.8),"0,7-0,8",AND(D2544&gt;=0.8,D2544&lt;0.9),"0,8-0,9",AND(D2544&gt;=0.9,D2544&lt;1),"0,9-1",AND(D2544&gt;=1),"1")</f>
        <v>0,8-0,9</v>
      </c>
      <c r="G2544" s="11" t="str" cm="1">
        <f t="array" ref="G2544">_xlfn.IFS(AND(D2544&lt;0.5),"Menor 0,5",AND(D2544&gt;=0.5),"Mayor 0,5")</f>
        <v>Mayor 0,5</v>
      </c>
    </row>
    <row r="2545" spans="1:7" x14ac:dyDescent="0.35">
      <c r="A2545">
        <v>2543</v>
      </c>
      <c r="B2545" s="11" t="s">
        <v>3796</v>
      </c>
      <c r="C2545" s="11" t="s">
        <v>10612</v>
      </c>
      <c r="D2545">
        <v>0.77215707302093506</v>
      </c>
      <c r="E2545" s="11" t="s">
        <v>10613</v>
      </c>
      <c r="F2545" s="11" t="str" cm="1">
        <f t="array" ref="F2545">_xlfn.IFS(AND(D2545&lt;0.2),"0,1-0,2",AND(D2545&gt;=0.2,D2545&lt;0.3),"0,2-0,3",AND(D2545&gt;=0.3,D2545&lt;0.4),"0,3-0,4",AND(D2545&gt;=0.4,D2545&lt;0.5),"0,4-0,5",AND(D2545&gt;=0.5,D2545&lt;0.6),"0,5-0,6",AND(D2545&gt;=0.6,D2545&lt;0.7),"0,6-0,7",AND(D2545&gt;=0.7,D2545&lt;0.8),"0,7-0,8",AND(D2545&gt;=0.8,D2545&lt;0.9),"0,8-0,9",AND(D2545&gt;=0.9,D2545&lt;1),"0,9-1",AND(D2545&gt;=1),"1")</f>
        <v>0,7-0,8</v>
      </c>
      <c r="G2545" s="11" t="str" cm="1">
        <f t="array" ref="G2545">_xlfn.IFS(AND(D2545&lt;0.5),"Menor 0,5",AND(D2545&gt;=0.5),"Mayor 0,5")</f>
        <v>Mayor 0,5</v>
      </c>
    </row>
    <row r="2546" spans="1:7" x14ac:dyDescent="0.35">
      <c r="A2546">
        <v>2544</v>
      </c>
      <c r="B2546" s="11" t="s">
        <v>3799</v>
      </c>
      <c r="C2546" s="11" t="s">
        <v>1738</v>
      </c>
      <c r="D2546">
        <v>0.84628897905349731</v>
      </c>
      <c r="E2546" s="11" t="s">
        <v>1739</v>
      </c>
      <c r="F2546" s="11" t="str" cm="1">
        <f t="array" ref="F2546">_xlfn.IFS(AND(D2546&lt;0.2),"0,1-0,2",AND(D2546&gt;=0.2,D2546&lt;0.3),"0,2-0,3",AND(D2546&gt;=0.3,D2546&lt;0.4),"0,3-0,4",AND(D2546&gt;=0.4,D2546&lt;0.5),"0,4-0,5",AND(D2546&gt;=0.5,D2546&lt;0.6),"0,5-0,6",AND(D2546&gt;=0.6,D2546&lt;0.7),"0,6-0,7",AND(D2546&gt;=0.7,D2546&lt;0.8),"0,7-0,8",AND(D2546&gt;=0.8,D2546&lt;0.9),"0,8-0,9",AND(D2546&gt;=0.9,D2546&lt;1),"0,9-1",AND(D2546&gt;=1),"1")</f>
        <v>0,8-0,9</v>
      </c>
      <c r="G2546" s="11" t="str" cm="1">
        <f t="array" ref="G2546">_xlfn.IFS(AND(D2546&lt;0.5),"Menor 0,5",AND(D2546&gt;=0.5),"Mayor 0,5")</f>
        <v>Mayor 0,5</v>
      </c>
    </row>
    <row r="2547" spans="1:7" x14ac:dyDescent="0.35">
      <c r="A2547">
        <v>2545</v>
      </c>
      <c r="B2547" s="11" t="s">
        <v>66</v>
      </c>
      <c r="C2547" s="11" t="s">
        <v>67</v>
      </c>
      <c r="D2547">
        <v>1</v>
      </c>
      <c r="E2547" s="11" t="s">
        <v>68</v>
      </c>
      <c r="F2547" s="11" t="str" cm="1">
        <f t="array" ref="F2547">_xlfn.IFS(AND(D2547&lt;0.2),"0,1-0,2",AND(D2547&gt;=0.2,D2547&lt;0.3),"0,2-0,3",AND(D2547&gt;=0.3,D2547&lt;0.4),"0,3-0,4",AND(D2547&gt;=0.4,D2547&lt;0.5),"0,4-0,5",AND(D2547&gt;=0.5,D2547&lt;0.6),"0,5-0,6",AND(D2547&gt;=0.6,D2547&lt;0.7),"0,6-0,7",AND(D2547&gt;=0.7,D2547&lt;0.8),"0,7-0,8",AND(D2547&gt;=0.8,D2547&lt;0.9),"0,8-0,9",AND(D2547&gt;=0.9,D2547&lt;1),"0,9-1",AND(D2547&gt;=1),"1")</f>
        <v>1</v>
      </c>
      <c r="G2547" s="11" t="str" cm="1">
        <f t="array" ref="G2547">_xlfn.IFS(AND(D2547&lt;0.5),"Menor 0,5",AND(D2547&gt;=0.5),"Mayor 0,5")</f>
        <v>Mayor 0,5</v>
      </c>
    </row>
    <row r="2548" spans="1:7" x14ac:dyDescent="0.35">
      <c r="A2548">
        <v>2546</v>
      </c>
      <c r="B2548" s="11" t="s">
        <v>1316</v>
      </c>
      <c r="C2548" s="11" t="s">
        <v>907</v>
      </c>
      <c r="D2548">
        <v>0.74177134037017822</v>
      </c>
      <c r="E2548" s="11" t="s">
        <v>908</v>
      </c>
      <c r="F2548" s="11" t="str" cm="1">
        <f t="array" ref="F2548">_xlfn.IFS(AND(D2548&lt;0.2),"0,1-0,2",AND(D2548&gt;=0.2,D2548&lt;0.3),"0,2-0,3",AND(D2548&gt;=0.3,D2548&lt;0.4),"0,3-0,4",AND(D2548&gt;=0.4,D2548&lt;0.5),"0,4-0,5",AND(D2548&gt;=0.5,D2548&lt;0.6),"0,5-0,6",AND(D2548&gt;=0.6,D2548&lt;0.7),"0,6-0,7",AND(D2548&gt;=0.7,D2548&lt;0.8),"0,7-0,8",AND(D2548&gt;=0.8,D2548&lt;0.9),"0,8-0,9",AND(D2548&gt;=0.9,D2548&lt;1),"0,9-1",AND(D2548&gt;=1),"1")</f>
        <v>0,7-0,8</v>
      </c>
      <c r="G2548" s="11" t="str" cm="1">
        <f t="array" ref="G2548">_xlfn.IFS(AND(D2548&lt;0.5),"Menor 0,5",AND(D2548&gt;=0.5),"Mayor 0,5")</f>
        <v>Mayor 0,5</v>
      </c>
    </row>
    <row r="2549" spans="1:7" x14ac:dyDescent="0.35">
      <c r="A2549">
        <v>2547</v>
      </c>
      <c r="B2549" s="11" t="s">
        <v>349</v>
      </c>
      <c r="C2549" s="11" t="s">
        <v>350</v>
      </c>
      <c r="D2549">
        <v>0.64898520708084106</v>
      </c>
      <c r="E2549" s="11" t="s">
        <v>351</v>
      </c>
      <c r="F2549" s="11" t="str" cm="1">
        <f t="array" ref="F2549">_xlfn.IFS(AND(D2549&lt;0.2),"0,1-0,2",AND(D2549&gt;=0.2,D2549&lt;0.3),"0,2-0,3",AND(D2549&gt;=0.3,D2549&lt;0.4),"0,3-0,4",AND(D2549&gt;=0.4,D2549&lt;0.5),"0,4-0,5",AND(D2549&gt;=0.5,D2549&lt;0.6),"0,5-0,6",AND(D2549&gt;=0.6,D2549&lt;0.7),"0,6-0,7",AND(D2549&gt;=0.7,D2549&lt;0.8),"0,7-0,8",AND(D2549&gt;=0.8,D2549&lt;0.9),"0,8-0,9",AND(D2549&gt;=0.9,D2549&lt;1),"0,9-1",AND(D2549&gt;=1),"1")</f>
        <v>0,6-0,7</v>
      </c>
      <c r="G2549" s="11" t="str" cm="1">
        <f t="array" ref="G2549">_xlfn.IFS(AND(D2549&lt;0.5),"Menor 0,5",AND(D2549&gt;=0.5),"Mayor 0,5")</f>
        <v>Mayor 0,5</v>
      </c>
    </row>
    <row r="2550" spans="1:7" x14ac:dyDescent="0.35">
      <c r="A2550">
        <v>2548</v>
      </c>
      <c r="B2550" s="11" t="s">
        <v>3799</v>
      </c>
      <c r="C2550" s="11" t="s">
        <v>1738</v>
      </c>
      <c r="D2550">
        <v>0.84628897905349731</v>
      </c>
      <c r="E2550" s="11" t="s">
        <v>1739</v>
      </c>
      <c r="F2550" s="11" t="str" cm="1">
        <f t="array" ref="F2550">_xlfn.IFS(AND(D2550&lt;0.2),"0,1-0,2",AND(D2550&gt;=0.2,D2550&lt;0.3),"0,2-0,3",AND(D2550&gt;=0.3,D2550&lt;0.4),"0,3-0,4",AND(D2550&gt;=0.4,D2550&lt;0.5),"0,4-0,5",AND(D2550&gt;=0.5,D2550&lt;0.6),"0,5-0,6",AND(D2550&gt;=0.6,D2550&lt;0.7),"0,6-0,7",AND(D2550&gt;=0.7,D2550&lt;0.8),"0,7-0,8",AND(D2550&gt;=0.8,D2550&lt;0.9),"0,8-0,9",AND(D2550&gt;=0.9,D2550&lt;1),"0,9-1",AND(D2550&gt;=1),"1")</f>
        <v>0,8-0,9</v>
      </c>
      <c r="G2550" s="11" t="str" cm="1">
        <f t="array" ref="G2550">_xlfn.IFS(AND(D2550&lt;0.5),"Menor 0,5",AND(D2550&gt;=0.5),"Mayor 0,5")</f>
        <v>Mayor 0,5</v>
      </c>
    </row>
    <row r="2551" spans="1:7" x14ac:dyDescent="0.35">
      <c r="A2551">
        <v>2549</v>
      </c>
      <c r="B2551" s="11" t="s">
        <v>66</v>
      </c>
      <c r="C2551" s="11" t="s">
        <v>67</v>
      </c>
      <c r="D2551">
        <v>1</v>
      </c>
      <c r="E2551" s="11" t="s">
        <v>68</v>
      </c>
      <c r="F2551" s="11" t="str" cm="1">
        <f t="array" ref="F2551">_xlfn.IFS(AND(D2551&lt;0.2),"0,1-0,2",AND(D2551&gt;=0.2,D2551&lt;0.3),"0,2-0,3",AND(D2551&gt;=0.3,D2551&lt;0.4),"0,3-0,4",AND(D2551&gt;=0.4,D2551&lt;0.5),"0,4-0,5",AND(D2551&gt;=0.5,D2551&lt;0.6),"0,5-0,6",AND(D2551&gt;=0.6,D2551&lt;0.7),"0,6-0,7",AND(D2551&gt;=0.7,D2551&lt;0.8),"0,7-0,8",AND(D2551&gt;=0.8,D2551&lt;0.9),"0,8-0,9",AND(D2551&gt;=0.9,D2551&lt;1),"0,9-1",AND(D2551&gt;=1),"1")</f>
        <v>1</v>
      </c>
      <c r="G2551" s="11" t="str" cm="1">
        <f t="array" ref="G2551">_xlfn.IFS(AND(D2551&lt;0.5),"Menor 0,5",AND(D2551&gt;=0.5),"Mayor 0,5")</f>
        <v>Mayor 0,5</v>
      </c>
    </row>
    <row r="2552" spans="1:7" x14ac:dyDescent="0.35">
      <c r="A2552">
        <v>2550</v>
      </c>
      <c r="B2552" s="11" t="s">
        <v>1613</v>
      </c>
      <c r="C2552" s="11" t="s">
        <v>13430</v>
      </c>
      <c r="D2552">
        <v>0.59301835298538208</v>
      </c>
      <c r="E2552" s="11" t="s">
        <v>13431</v>
      </c>
      <c r="F2552" s="11" t="str" cm="1">
        <f t="array" ref="F2552">_xlfn.IFS(AND(D2552&lt;0.2),"0,1-0,2",AND(D2552&gt;=0.2,D2552&lt;0.3),"0,2-0,3",AND(D2552&gt;=0.3,D2552&lt;0.4),"0,3-0,4",AND(D2552&gt;=0.4,D2552&lt;0.5),"0,4-0,5",AND(D2552&gt;=0.5,D2552&lt;0.6),"0,5-0,6",AND(D2552&gt;=0.6,D2552&lt;0.7),"0,6-0,7",AND(D2552&gt;=0.7,D2552&lt;0.8),"0,7-0,8",AND(D2552&gt;=0.8,D2552&lt;0.9),"0,8-0,9",AND(D2552&gt;=0.9,D2552&lt;1),"0,9-1",AND(D2552&gt;=1),"1")</f>
        <v>0,5-0,6</v>
      </c>
      <c r="G2552" s="11" t="str" cm="1">
        <f t="array" ref="G2552">_xlfn.IFS(AND(D2552&lt;0.5),"Menor 0,5",AND(D2552&gt;=0.5),"Mayor 0,5")</f>
        <v>Mayor 0,5</v>
      </c>
    </row>
    <row r="2553" spans="1:7" x14ac:dyDescent="0.35">
      <c r="A2553">
        <v>2551</v>
      </c>
      <c r="B2553" s="11" t="s">
        <v>3800</v>
      </c>
      <c r="C2553" s="11" t="s">
        <v>1428</v>
      </c>
      <c r="D2553">
        <v>0.63168823719024658</v>
      </c>
      <c r="E2553" s="11" t="s">
        <v>1429</v>
      </c>
      <c r="F2553" s="11" t="str" cm="1">
        <f t="array" ref="F2553">_xlfn.IFS(AND(D2553&lt;0.2),"0,1-0,2",AND(D2553&gt;=0.2,D2553&lt;0.3),"0,2-0,3",AND(D2553&gt;=0.3,D2553&lt;0.4),"0,3-0,4",AND(D2553&gt;=0.4,D2553&lt;0.5),"0,4-0,5",AND(D2553&gt;=0.5,D2553&lt;0.6),"0,5-0,6",AND(D2553&gt;=0.6,D2553&lt;0.7),"0,6-0,7",AND(D2553&gt;=0.7,D2553&lt;0.8),"0,7-0,8",AND(D2553&gt;=0.8,D2553&lt;0.9),"0,8-0,9",AND(D2553&gt;=0.9,D2553&lt;1),"0,9-1",AND(D2553&gt;=1),"1")</f>
        <v>0,6-0,7</v>
      </c>
      <c r="G2553" s="11" t="str" cm="1">
        <f t="array" ref="G2553">_xlfn.IFS(AND(D2553&lt;0.5),"Menor 0,5",AND(D2553&gt;=0.5),"Mayor 0,5")</f>
        <v>Mayor 0,5</v>
      </c>
    </row>
    <row r="2554" spans="1:7" x14ac:dyDescent="0.35">
      <c r="A2554">
        <v>2552</v>
      </c>
      <c r="B2554" s="11" t="s">
        <v>1356</v>
      </c>
      <c r="C2554" s="11" t="s">
        <v>1357</v>
      </c>
      <c r="D2554">
        <v>0.90454083681106567</v>
      </c>
      <c r="E2554" s="11" t="s">
        <v>1358</v>
      </c>
      <c r="F2554" s="11" t="str" cm="1">
        <f t="array" ref="F2554">_xlfn.IFS(AND(D2554&lt;0.2),"0,1-0,2",AND(D2554&gt;=0.2,D2554&lt;0.3),"0,2-0,3",AND(D2554&gt;=0.3,D2554&lt;0.4),"0,3-0,4",AND(D2554&gt;=0.4,D2554&lt;0.5),"0,4-0,5",AND(D2554&gt;=0.5,D2554&lt;0.6),"0,5-0,6",AND(D2554&gt;=0.6,D2554&lt;0.7),"0,6-0,7",AND(D2554&gt;=0.7,D2554&lt;0.8),"0,7-0,8",AND(D2554&gt;=0.8,D2554&lt;0.9),"0,8-0,9",AND(D2554&gt;=0.9,D2554&lt;1),"0,9-1",AND(D2554&gt;=1),"1")</f>
        <v>0,9-1</v>
      </c>
      <c r="G2554" s="11" t="str" cm="1">
        <f t="array" ref="G2554">_xlfn.IFS(AND(D2554&lt;0.5),"Menor 0,5",AND(D2554&gt;=0.5),"Mayor 0,5")</f>
        <v>Mayor 0,5</v>
      </c>
    </row>
    <row r="2555" spans="1:7" x14ac:dyDescent="0.35">
      <c r="A2555">
        <v>2553</v>
      </c>
      <c r="B2555" s="11" t="s">
        <v>3801</v>
      </c>
      <c r="C2555" s="11" t="s">
        <v>67</v>
      </c>
      <c r="D2555">
        <v>0.49342241883277888</v>
      </c>
      <c r="E2555" s="11" t="s">
        <v>68</v>
      </c>
      <c r="F2555" s="11" t="str" cm="1">
        <f t="array" ref="F2555">_xlfn.IFS(AND(D2555&lt;0.2),"0,1-0,2",AND(D2555&gt;=0.2,D2555&lt;0.3),"0,2-0,3",AND(D2555&gt;=0.3,D2555&lt;0.4),"0,3-0,4",AND(D2555&gt;=0.4,D2555&lt;0.5),"0,4-0,5",AND(D2555&gt;=0.5,D2555&lt;0.6),"0,5-0,6",AND(D2555&gt;=0.6,D2555&lt;0.7),"0,6-0,7",AND(D2555&gt;=0.7,D2555&lt;0.8),"0,7-0,8",AND(D2555&gt;=0.8,D2555&lt;0.9),"0,8-0,9",AND(D2555&gt;=0.9,D2555&lt;1),"0,9-1",AND(D2555&gt;=1),"1")</f>
        <v>0,4-0,5</v>
      </c>
      <c r="G2555" s="11" t="str" cm="1">
        <f t="array" ref="G2555">_xlfn.IFS(AND(D2555&lt;0.5),"Menor 0,5",AND(D2555&gt;=0.5),"Mayor 0,5")</f>
        <v>Menor 0,5</v>
      </c>
    </row>
    <row r="2556" spans="1:7" x14ac:dyDescent="0.35">
      <c r="A2556">
        <v>2554</v>
      </c>
      <c r="B2556" s="11" t="s">
        <v>3374</v>
      </c>
      <c r="C2556" s="11" t="s">
        <v>2167</v>
      </c>
      <c r="D2556">
        <v>0.74257862567901611</v>
      </c>
      <c r="E2556" s="11" t="s">
        <v>2168</v>
      </c>
      <c r="F2556" s="11" t="str" cm="1">
        <f t="array" ref="F2556">_xlfn.IFS(AND(D2556&lt;0.2),"0,1-0,2",AND(D2556&gt;=0.2,D2556&lt;0.3),"0,2-0,3",AND(D2556&gt;=0.3,D2556&lt;0.4),"0,3-0,4",AND(D2556&gt;=0.4,D2556&lt;0.5),"0,4-0,5",AND(D2556&gt;=0.5,D2556&lt;0.6),"0,5-0,6",AND(D2556&gt;=0.6,D2556&lt;0.7),"0,6-0,7",AND(D2556&gt;=0.7,D2556&lt;0.8),"0,7-0,8",AND(D2556&gt;=0.8,D2556&lt;0.9),"0,8-0,9",AND(D2556&gt;=0.9,D2556&lt;1),"0,9-1",AND(D2556&gt;=1),"1")</f>
        <v>0,7-0,8</v>
      </c>
      <c r="G2556" s="11" t="str" cm="1">
        <f t="array" ref="G2556">_xlfn.IFS(AND(D2556&lt;0.5),"Menor 0,5",AND(D2556&gt;=0.5),"Mayor 0,5")</f>
        <v>Mayor 0,5</v>
      </c>
    </row>
    <row r="2557" spans="1:7" x14ac:dyDescent="0.35">
      <c r="A2557">
        <v>2555</v>
      </c>
      <c r="B2557" s="11" t="s">
        <v>1654</v>
      </c>
      <c r="C2557" s="11" t="s">
        <v>664</v>
      </c>
      <c r="D2557">
        <v>0.62225645780563354</v>
      </c>
      <c r="E2557" s="11" t="s">
        <v>665</v>
      </c>
      <c r="F2557" s="11" t="str" cm="1">
        <f t="array" ref="F2557">_xlfn.IFS(AND(D2557&lt;0.2),"0,1-0,2",AND(D2557&gt;=0.2,D2557&lt;0.3),"0,2-0,3",AND(D2557&gt;=0.3,D2557&lt;0.4),"0,3-0,4",AND(D2557&gt;=0.4,D2557&lt;0.5),"0,4-0,5",AND(D2557&gt;=0.5,D2557&lt;0.6),"0,5-0,6",AND(D2557&gt;=0.6,D2557&lt;0.7),"0,6-0,7",AND(D2557&gt;=0.7,D2557&lt;0.8),"0,7-0,8",AND(D2557&gt;=0.8,D2557&lt;0.9),"0,8-0,9",AND(D2557&gt;=0.9,D2557&lt;1),"0,9-1",AND(D2557&gt;=1),"1")</f>
        <v>0,6-0,7</v>
      </c>
      <c r="G2557" s="11" t="str" cm="1">
        <f t="array" ref="G2557">_xlfn.IFS(AND(D2557&lt;0.5),"Menor 0,5",AND(D2557&gt;=0.5),"Mayor 0,5")</f>
        <v>Mayor 0,5</v>
      </c>
    </row>
    <row r="2558" spans="1:7" x14ac:dyDescent="0.35">
      <c r="A2558">
        <v>2556</v>
      </c>
      <c r="B2558" s="11" t="s">
        <v>66</v>
      </c>
      <c r="C2558" s="11" t="s">
        <v>67</v>
      </c>
      <c r="D2558">
        <v>1</v>
      </c>
      <c r="E2558" s="11" t="s">
        <v>68</v>
      </c>
      <c r="F2558" s="11" t="str" cm="1">
        <f t="array" ref="F2558">_xlfn.IFS(AND(D2558&lt;0.2),"0,1-0,2",AND(D2558&gt;=0.2,D2558&lt;0.3),"0,2-0,3",AND(D2558&gt;=0.3,D2558&lt;0.4),"0,3-0,4",AND(D2558&gt;=0.4,D2558&lt;0.5),"0,4-0,5",AND(D2558&gt;=0.5,D2558&lt;0.6),"0,5-0,6",AND(D2558&gt;=0.6,D2558&lt;0.7),"0,6-0,7",AND(D2558&gt;=0.7,D2558&lt;0.8),"0,7-0,8",AND(D2558&gt;=0.8,D2558&lt;0.9),"0,8-0,9",AND(D2558&gt;=0.9,D2558&lt;1),"0,9-1",AND(D2558&gt;=1),"1")</f>
        <v>1</v>
      </c>
      <c r="G2558" s="11" t="str" cm="1">
        <f t="array" ref="G2558">_xlfn.IFS(AND(D2558&lt;0.5),"Menor 0,5",AND(D2558&gt;=0.5),"Mayor 0,5")</f>
        <v>Mayor 0,5</v>
      </c>
    </row>
    <row r="2559" spans="1:7" x14ac:dyDescent="0.35">
      <c r="A2559">
        <v>2557</v>
      </c>
      <c r="B2559" s="11" t="s">
        <v>60</v>
      </c>
      <c r="C2559" s="11" t="s">
        <v>61</v>
      </c>
      <c r="D2559">
        <v>0.901417076587677</v>
      </c>
      <c r="E2559" s="11" t="s">
        <v>62</v>
      </c>
      <c r="F2559" s="11" t="str" cm="1">
        <f t="array" ref="F2559">_xlfn.IFS(AND(D2559&lt;0.2),"0,1-0,2",AND(D2559&gt;=0.2,D2559&lt;0.3),"0,2-0,3",AND(D2559&gt;=0.3,D2559&lt;0.4),"0,3-0,4",AND(D2559&gt;=0.4,D2559&lt;0.5),"0,4-0,5",AND(D2559&gt;=0.5,D2559&lt;0.6),"0,5-0,6",AND(D2559&gt;=0.6,D2559&lt;0.7),"0,6-0,7",AND(D2559&gt;=0.7,D2559&lt;0.8),"0,7-0,8",AND(D2559&gt;=0.8,D2559&lt;0.9),"0,8-0,9",AND(D2559&gt;=0.9,D2559&lt;1),"0,9-1",AND(D2559&gt;=1),"1")</f>
        <v>0,9-1</v>
      </c>
      <c r="G2559" s="11" t="str" cm="1">
        <f t="array" ref="G2559">_xlfn.IFS(AND(D2559&lt;0.5),"Menor 0,5",AND(D2559&gt;=0.5),"Mayor 0,5")</f>
        <v>Mayor 0,5</v>
      </c>
    </row>
    <row r="2560" spans="1:7" x14ac:dyDescent="0.35">
      <c r="A2560">
        <v>2558</v>
      </c>
      <c r="B2560" s="11" t="s">
        <v>2766</v>
      </c>
      <c r="C2560" s="11" t="s">
        <v>2767</v>
      </c>
      <c r="D2560">
        <v>0.99999994039535522</v>
      </c>
      <c r="E2560" s="11" t="s">
        <v>2768</v>
      </c>
      <c r="F2560" s="11" t="str" cm="1">
        <f t="array" ref="F2560">_xlfn.IFS(AND(D2560&lt;0.2),"0,1-0,2",AND(D2560&gt;=0.2,D2560&lt;0.3),"0,2-0,3",AND(D2560&gt;=0.3,D2560&lt;0.4),"0,3-0,4",AND(D2560&gt;=0.4,D2560&lt;0.5),"0,4-0,5",AND(D2560&gt;=0.5,D2560&lt;0.6),"0,5-0,6",AND(D2560&gt;=0.6,D2560&lt;0.7),"0,6-0,7",AND(D2560&gt;=0.7,D2560&lt;0.8),"0,7-0,8",AND(D2560&gt;=0.8,D2560&lt;0.9),"0,8-0,9",AND(D2560&gt;=0.9,D2560&lt;1),"0,9-1",AND(D2560&gt;=1),"1")</f>
        <v>0,9-1</v>
      </c>
      <c r="G2560" s="11" t="str" cm="1">
        <f t="array" ref="G2560">_xlfn.IFS(AND(D2560&lt;0.5),"Menor 0,5",AND(D2560&gt;=0.5),"Mayor 0,5")</f>
        <v>Mayor 0,5</v>
      </c>
    </row>
    <row r="2561" spans="1:7" x14ac:dyDescent="0.35">
      <c r="A2561">
        <v>2559</v>
      </c>
      <c r="B2561" s="11" t="s">
        <v>1353</v>
      </c>
      <c r="C2561" s="11" t="s">
        <v>1354</v>
      </c>
      <c r="D2561">
        <v>1.00000011920929</v>
      </c>
      <c r="E2561" s="11" t="s">
        <v>1355</v>
      </c>
      <c r="F2561" s="11" t="str" cm="1">
        <f t="array" ref="F2561">_xlfn.IFS(AND(D2561&lt;0.2),"0,1-0,2",AND(D2561&gt;=0.2,D2561&lt;0.3),"0,2-0,3",AND(D2561&gt;=0.3,D2561&lt;0.4),"0,3-0,4",AND(D2561&gt;=0.4,D2561&lt;0.5),"0,4-0,5",AND(D2561&gt;=0.5,D2561&lt;0.6),"0,5-0,6",AND(D2561&gt;=0.6,D2561&lt;0.7),"0,6-0,7",AND(D2561&gt;=0.7,D2561&lt;0.8),"0,7-0,8",AND(D2561&gt;=0.8,D2561&lt;0.9),"0,8-0,9",AND(D2561&gt;=0.9,D2561&lt;1),"0,9-1",AND(D2561&gt;=1),"1")</f>
        <v>1</v>
      </c>
      <c r="G2561" s="11" t="str" cm="1">
        <f t="array" ref="G2561">_xlfn.IFS(AND(D2561&lt;0.5),"Menor 0,5",AND(D2561&gt;=0.5),"Mayor 0,5")</f>
        <v>Mayor 0,5</v>
      </c>
    </row>
    <row r="2562" spans="1:7" x14ac:dyDescent="0.35">
      <c r="A2562">
        <v>2560</v>
      </c>
      <c r="B2562" s="11" t="s">
        <v>2459</v>
      </c>
      <c r="C2562" s="11" t="s">
        <v>89</v>
      </c>
      <c r="D2562">
        <v>0.73511779308319092</v>
      </c>
      <c r="E2562" s="11" t="s">
        <v>90</v>
      </c>
      <c r="F2562" s="11" t="str" cm="1">
        <f t="array" ref="F2562">_xlfn.IFS(AND(D2562&lt;0.2),"0,1-0,2",AND(D2562&gt;=0.2,D2562&lt;0.3),"0,2-0,3",AND(D2562&gt;=0.3,D2562&lt;0.4),"0,3-0,4",AND(D2562&gt;=0.4,D2562&lt;0.5),"0,4-0,5",AND(D2562&gt;=0.5,D2562&lt;0.6),"0,5-0,6",AND(D2562&gt;=0.6,D2562&lt;0.7),"0,6-0,7",AND(D2562&gt;=0.7,D2562&lt;0.8),"0,7-0,8",AND(D2562&gt;=0.8,D2562&lt;0.9),"0,8-0,9",AND(D2562&gt;=0.9,D2562&lt;1),"0,9-1",AND(D2562&gt;=1),"1")</f>
        <v>0,7-0,8</v>
      </c>
      <c r="G2562" s="11" t="str" cm="1">
        <f t="array" ref="G2562">_xlfn.IFS(AND(D2562&lt;0.5),"Menor 0,5",AND(D2562&gt;=0.5),"Mayor 0,5")</f>
        <v>Mayor 0,5</v>
      </c>
    </row>
    <row r="2563" spans="1:7" x14ac:dyDescent="0.35">
      <c r="A2563">
        <v>2561</v>
      </c>
      <c r="B2563" s="11" t="s">
        <v>2769</v>
      </c>
      <c r="C2563" s="11" t="s">
        <v>937</v>
      </c>
      <c r="D2563">
        <v>0.87521463632583618</v>
      </c>
      <c r="E2563" s="11" t="s">
        <v>938</v>
      </c>
      <c r="F2563" s="11" t="str" cm="1">
        <f t="array" ref="F2563">_xlfn.IFS(AND(D2563&lt;0.2),"0,1-0,2",AND(D2563&gt;=0.2,D2563&lt;0.3),"0,2-0,3",AND(D2563&gt;=0.3,D2563&lt;0.4),"0,3-0,4",AND(D2563&gt;=0.4,D2563&lt;0.5),"0,4-0,5",AND(D2563&gt;=0.5,D2563&lt;0.6),"0,5-0,6",AND(D2563&gt;=0.6,D2563&lt;0.7),"0,6-0,7",AND(D2563&gt;=0.7,D2563&lt;0.8),"0,7-0,8",AND(D2563&gt;=0.8,D2563&lt;0.9),"0,8-0,9",AND(D2563&gt;=0.9,D2563&lt;1),"0,9-1",AND(D2563&gt;=1),"1")</f>
        <v>0,8-0,9</v>
      </c>
      <c r="G2563" s="11" t="str" cm="1">
        <f t="array" ref="G2563">_xlfn.IFS(AND(D2563&lt;0.5),"Menor 0,5",AND(D2563&gt;=0.5),"Mayor 0,5")</f>
        <v>Mayor 0,5</v>
      </c>
    </row>
    <row r="2564" spans="1:7" x14ac:dyDescent="0.35">
      <c r="A2564">
        <v>2562</v>
      </c>
      <c r="B2564" s="11" t="s">
        <v>3804</v>
      </c>
      <c r="C2564" s="11" t="s">
        <v>112</v>
      </c>
      <c r="D2564">
        <v>0.78086745738983154</v>
      </c>
      <c r="E2564" s="11" t="s">
        <v>113</v>
      </c>
      <c r="F2564" s="11" t="str" cm="1">
        <f t="array" ref="F2564">_xlfn.IFS(AND(D2564&lt;0.2),"0,1-0,2",AND(D2564&gt;=0.2,D2564&lt;0.3),"0,2-0,3",AND(D2564&gt;=0.3,D2564&lt;0.4),"0,3-0,4",AND(D2564&gt;=0.4,D2564&lt;0.5),"0,4-0,5",AND(D2564&gt;=0.5,D2564&lt;0.6),"0,5-0,6",AND(D2564&gt;=0.6,D2564&lt;0.7),"0,6-0,7",AND(D2564&gt;=0.7,D2564&lt;0.8),"0,7-0,8",AND(D2564&gt;=0.8,D2564&lt;0.9),"0,8-0,9",AND(D2564&gt;=0.9,D2564&lt;1),"0,9-1",AND(D2564&gt;=1),"1")</f>
        <v>0,7-0,8</v>
      </c>
      <c r="G2564" s="11" t="str" cm="1">
        <f t="array" ref="G2564">_xlfn.IFS(AND(D2564&lt;0.5),"Menor 0,5",AND(D2564&gt;=0.5),"Mayor 0,5")</f>
        <v>Mayor 0,5</v>
      </c>
    </row>
    <row r="2565" spans="1:7" x14ac:dyDescent="0.35">
      <c r="A2565">
        <v>2563</v>
      </c>
      <c r="B2565" s="11" t="s">
        <v>505</v>
      </c>
      <c r="C2565" s="11" t="s">
        <v>17165</v>
      </c>
      <c r="D2565">
        <v>0.56891584396362305</v>
      </c>
      <c r="E2565" s="11" t="s">
        <v>17166</v>
      </c>
      <c r="F2565" s="11" t="str" cm="1">
        <f t="array" ref="F2565">_xlfn.IFS(AND(D2565&lt;0.2),"0,1-0,2",AND(D2565&gt;=0.2,D2565&lt;0.3),"0,2-0,3",AND(D2565&gt;=0.3,D2565&lt;0.4),"0,3-0,4",AND(D2565&gt;=0.4,D2565&lt;0.5),"0,4-0,5",AND(D2565&gt;=0.5,D2565&lt;0.6),"0,5-0,6",AND(D2565&gt;=0.6,D2565&lt;0.7),"0,6-0,7",AND(D2565&gt;=0.7,D2565&lt;0.8),"0,7-0,8",AND(D2565&gt;=0.8,D2565&lt;0.9),"0,8-0,9",AND(D2565&gt;=0.9,D2565&lt;1),"0,9-1",AND(D2565&gt;=1),"1")</f>
        <v>0,5-0,6</v>
      </c>
      <c r="G2565" s="11" t="str" cm="1">
        <f t="array" ref="G2565">_xlfn.IFS(AND(D2565&lt;0.5),"Menor 0,5",AND(D2565&gt;=0.5),"Mayor 0,5")</f>
        <v>Mayor 0,5</v>
      </c>
    </row>
    <row r="2566" spans="1:7" x14ac:dyDescent="0.35">
      <c r="A2566">
        <v>2564</v>
      </c>
      <c r="B2566" s="11" t="s">
        <v>3805</v>
      </c>
      <c r="C2566" s="11" t="s">
        <v>3430</v>
      </c>
      <c r="D2566">
        <v>0.85786795616149902</v>
      </c>
      <c r="E2566" s="11" t="s">
        <v>3431</v>
      </c>
      <c r="F2566" s="11" t="str" cm="1">
        <f t="array" ref="F2566">_xlfn.IFS(AND(D2566&lt;0.2),"0,1-0,2",AND(D2566&gt;=0.2,D2566&lt;0.3),"0,2-0,3",AND(D2566&gt;=0.3,D2566&lt;0.4),"0,3-0,4",AND(D2566&gt;=0.4,D2566&lt;0.5),"0,4-0,5",AND(D2566&gt;=0.5,D2566&lt;0.6),"0,5-0,6",AND(D2566&gt;=0.6,D2566&lt;0.7),"0,6-0,7",AND(D2566&gt;=0.7,D2566&lt;0.8),"0,7-0,8",AND(D2566&gt;=0.8,D2566&lt;0.9),"0,8-0,9",AND(D2566&gt;=0.9,D2566&lt;1),"0,9-1",AND(D2566&gt;=1),"1")</f>
        <v>0,8-0,9</v>
      </c>
      <c r="G2566" s="11" t="str" cm="1">
        <f t="array" ref="G2566">_xlfn.IFS(AND(D2566&lt;0.5),"Menor 0,5",AND(D2566&gt;=0.5),"Mayor 0,5")</f>
        <v>Mayor 0,5</v>
      </c>
    </row>
    <row r="2567" spans="1:7" x14ac:dyDescent="0.35">
      <c r="A2567">
        <v>2565</v>
      </c>
      <c r="B2567" s="11" t="s">
        <v>3806</v>
      </c>
      <c r="C2567" s="11" t="s">
        <v>3807</v>
      </c>
      <c r="D2567">
        <v>0.66593080759048462</v>
      </c>
      <c r="E2567" s="11" t="s">
        <v>3808</v>
      </c>
      <c r="F2567" s="11" t="str" cm="1">
        <f t="array" ref="F2567">_xlfn.IFS(AND(D2567&lt;0.2),"0,1-0,2",AND(D2567&gt;=0.2,D2567&lt;0.3),"0,2-0,3",AND(D2567&gt;=0.3,D2567&lt;0.4),"0,3-0,4",AND(D2567&gt;=0.4,D2567&lt;0.5),"0,4-0,5",AND(D2567&gt;=0.5,D2567&lt;0.6),"0,5-0,6",AND(D2567&gt;=0.6,D2567&lt;0.7),"0,6-0,7",AND(D2567&gt;=0.7,D2567&lt;0.8),"0,7-0,8",AND(D2567&gt;=0.8,D2567&lt;0.9),"0,8-0,9",AND(D2567&gt;=0.9,D2567&lt;1),"0,9-1",AND(D2567&gt;=1),"1")</f>
        <v>0,6-0,7</v>
      </c>
      <c r="G2567" s="11" t="str" cm="1">
        <f t="array" ref="G2567">_xlfn.IFS(AND(D2567&lt;0.5),"Menor 0,5",AND(D2567&gt;=0.5),"Mayor 0,5")</f>
        <v>Mayor 0,5</v>
      </c>
    </row>
    <row r="2568" spans="1:7" x14ac:dyDescent="0.35">
      <c r="A2568">
        <v>2566</v>
      </c>
      <c r="B2568" s="11" t="s">
        <v>3809</v>
      </c>
      <c r="C2568" s="11" t="s">
        <v>2812</v>
      </c>
      <c r="D2568">
        <v>0.74123078584671021</v>
      </c>
      <c r="E2568" s="11" t="s">
        <v>2813</v>
      </c>
      <c r="F2568" s="11" t="str" cm="1">
        <f t="array" ref="F2568">_xlfn.IFS(AND(D2568&lt;0.2),"0,1-0,2",AND(D2568&gt;=0.2,D2568&lt;0.3),"0,2-0,3",AND(D2568&gt;=0.3,D2568&lt;0.4),"0,3-0,4",AND(D2568&gt;=0.4,D2568&lt;0.5),"0,4-0,5",AND(D2568&gt;=0.5,D2568&lt;0.6),"0,5-0,6",AND(D2568&gt;=0.6,D2568&lt;0.7),"0,6-0,7",AND(D2568&gt;=0.7,D2568&lt;0.8),"0,7-0,8",AND(D2568&gt;=0.8,D2568&lt;0.9),"0,8-0,9",AND(D2568&gt;=0.9,D2568&lt;1),"0,9-1",AND(D2568&gt;=1),"1")</f>
        <v>0,7-0,8</v>
      </c>
      <c r="G2568" s="11" t="str" cm="1">
        <f t="array" ref="G2568">_xlfn.IFS(AND(D2568&lt;0.5),"Menor 0,5",AND(D2568&gt;=0.5),"Mayor 0,5")</f>
        <v>Mayor 0,5</v>
      </c>
    </row>
    <row r="2569" spans="1:7" x14ac:dyDescent="0.35">
      <c r="A2569">
        <v>2567</v>
      </c>
      <c r="B2569" s="11" t="s">
        <v>2923</v>
      </c>
      <c r="C2569" s="11" t="s">
        <v>2924</v>
      </c>
      <c r="D2569">
        <v>0.63522779941558838</v>
      </c>
      <c r="E2569" s="11" t="s">
        <v>2925</v>
      </c>
      <c r="F2569" s="11" t="str" cm="1">
        <f t="array" ref="F2569">_xlfn.IFS(AND(D2569&lt;0.2),"0,1-0,2",AND(D2569&gt;=0.2,D2569&lt;0.3),"0,2-0,3",AND(D2569&gt;=0.3,D2569&lt;0.4),"0,3-0,4",AND(D2569&gt;=0.4,D2569&lt;0.5),"0,4-0,5",AND(D2569&gt;=0.5,D2569&lt;0.6),"0,5-0,6",AND(D2569&gt;=0.6,D2569&lt;0.7),"0,6-0,7",AND(D2569&gt;=0.7,D2569&lt;0.8),"0,7-0,8",AND(D2569&gt;=0.8,D2569&lt;0.9),"0,8-0,9",AND(D2569&gt;=0.9,D2569&lt;1),"0,9-1",AND(D2569&gt;=1),"1")</f>
        <v>0,6-0,7</v>
      </c>
      <c r="G2569" s="11" t="str" cm="1">
        <f t="array" ref="G2569">_xlfn.IFS(AND(D2569&lt;0.5),"Menor 0,5",AND(D2569&gt;=0.5),"Mayor 0,5")</f>
        <v>Mayor 0,5</v>
      </c>
    </row>
    <row r="2570" spans="1:7" x14ac:dyDescent="0.35">
      <c r="A2570">
        <v>2568</v>
      </c>
      <c r="B2570" s="11" t="s">
        <v>449</v>
      </c>
      <c r="C2570" s="11" t="s">
        <v>109</v>
      </c>
      <c r="D2570">
        <v>0.76483809947967529</v>
      </c>
      <c r="E2570" s="11" t="s">
        <v>110</v>
      </c>
      <c r="F2570" s="11" t="str" cm="1">
        <f t="array" ref="F2570">_xlfn.IFS(AND(D2570&lt;0.2),"0,1-0,2",AND(D2570&gt;=0.2,D2570&lt;0.3),"0,2-0,3",AND(D2570&gt;=0.3,D2570&lt;0.4),"0,3-0,4",AND(D2570&gt;=0.4,D2570&lt;0.5),"0,4-0,5",AND(D2570&gt;=0.5,D2570&lt;0.6),"0,5-0,6",AND(D2570&gt;=0.6,D2570&lt;0.7),"0,6-0,7",AND(D2570&gt;=0.7,D2570&lt;0.8),"0,7-0,8",AND(D2570&gt;=0.8,D2570&lt;0.9),"0,8-0,9",AND(D2570&gt;=0.9,D2570&lt;1),"0,9-1",AND(D2570&gt;=1),"1")</f>
        <v>0,7-0,8</v>
      </c>
      <c r="G2570" s="11" t="str" cm="1">
        <f t="array" ref="G2570">_xlfn.IFS(AND(D2570&lt;0.5),"Menor 0,5",AND(D2570&gt;=0.5),"Mayor 0,5")</f>
        <v>Mayor 0,5</v>
      </c>
    </row>
    <row r="2571" spans="1:7" x14ac:dyDescent="0.35">
      <c r="A2571">
        <v>2569</v>
      </c>
      <c r="B2571" s="11" t="s">
        <v>3810</v>
      </c>
      <c r="C2571" s="11" t="s">
        <v>2634</v>
      </c>
      <c r="D2571">
        <v>0.56817203760147095</v>
      </c>
      <c r="E2571" s="11" t="s">
        <v>2635</v>
      </c>
      <c r="F2571" s="11" t="str" cm="1">
        <f t="array" ref="F2571">_xlfn.IFS(AND(D2571&lt;0.2),"0,1-0,2",AND(D2571&gt;=0.2,D2571&lt;0.3),"0,2-0,3",AND(D2571&gt;=0.3,D2571&lt;0.4),"0,3-0,4",AND(D2571&gt;=0.4,D2571&lt;0.5),"0,4-0,5",AND(D2571&gt;=0.5,D2571&lt;0.6),"0,5-0,6",AND(D2571&gt;=0.6,D2571&lt;0.7),"0,6-0,7",AND(D2571&gt;=0.7,D2571&lt;0.8),"0,7-0,8",AND(D2571&gt;=0.8,D2571&lt;0.9),"0,8-0,9",AND(D2571&gt;=0.9,D2571&lt;1),"0,9-1",AND(D2571&gt;=1),"1")</f>
        <v>0,5-0,6</v>
      </c>
      <c r="G2571" s="11" t="str" cm="1">
        <f t="array" ref="G2571">_xlfn.IFS(AND(D2571&lt;0.5),"Menor 0,5",AND(D2571&gt;=0.5),"Mayor 0,5")</f>
        <v>Mayor 0,5</v>
      </c>
    </row>
    <row r="2572" spans="1:7" x14ac:dyDescent="0.35">
      <c r="A2572">
        <v>2570</v>
      </c>
      <c r="B2572" s="11" t="s">
        <v>902</v>
      </c>
      <c r="C2572" s="11" t="s">
        <v>601</v>
      </c>
      <c r="D2572">
        <v>1.00000011920929</v>
      </c>
      <c r="E2572" s="11" t="s">
        <v>602</v>
      </c>
      <c r="F2572" s="11" t="str" cm="1">
        <f t="array" ref="F2572">_xlfn.IFS(AND(D2572&lt;0.2),"0,1-0,2",AND(D2572&gt;=0.2,D2572&lt;0.3),"0,2-0,3",AND(D2572&gt;=0.3,D2572&lt;0.4),"0,3-0,4",AND(D2572&gt;=0.4,D2572&lt;0.5),"0,4-0,5",AND(D2572&gt;=0.5,D2572&lt;0.6),"0,5-0,6",AND(D2572&gt;=0.6,D2572&lt;0.7),"0,6-0,7",AND(D2572&gt;=0.7,D2572&lt;0.8),"0,7-0,8",AND(D2572&gt;=0.8,D2572&lt;0.9),"0,8-0,9",AND(D2572&gt;=0.9,D2572&lt;1),"0,9-1",AND(D2572&gt;=1),"1")</f>
        <v>1</v>
      </c>
      <c r="G2572" s="11" t="str" cm="1">
        <f t="array" ref="G2572">_xlfn.IFS(AND(D2572&lt;0.5),"Menor 0,5",AND(D2572&gt;=0.5),"Mayor 0,5")</f>
        <v>Mayor 0,5</v>
      </c>
    </row>
    <row r="2573" spans="1:7" x14ac:dyDescent="0.35">
      <c r="A2573">
        <v>2571</v>
      </c>
      <c r="B2573" s="11" t="s">
        <v>2496</v>
      </c>
      <c r="C2573" s="11" t="s">
        <v>17231</v>
      </c>
      <c r="D2573">
        <v>0.7591627836227417</v>
      </c>
      <c r="E2573" s="11" t="s">
        <v>17232</v>
      </c>
      <c r="F2573" s="11" t="str" cm="1">
        <f t="array" ref="F2573">_xlfn.IFS(AND(D2573&lt;0.2),"0,1-0,2",AND(D2573&gt;=0.2,D2573&lt;0.3),"0,2-0,3",AND(D2573&gt;=0.3,D2573&lt;0.4),"0,3-0,4",AND(D2573&gt;=0.4,D2573&lt;0.5),"0,4-0,5",AND(D2573&gt;=0.5,D2573&lt;0.6),"0,5-0,6",AND(D2573&gt;=0.6,D2573&lt;0.7),"0,6-0,7",AND(D2573&gt;=0.7,D2573&lt;0.8),"0,7-0,8",AND(D2573&gt;=0.8,D2573&lt;0.9),"0,8-0,9",AND(D2573&gt;=0.9,D2573&lt;1),"0,9-1",AND(D2573&gt;=1),"1")</f>
        <v>0,7-0,8</v>
      </c>
      <c r="G2573" s="11" t="str" cm="1">
        <f t="array" ref="G2573">_xlfn.IFS(AND(D2573&lt;0.5),"Menor 0,5",AND(D2573&gt;=0.5),"Mayor 0,5")</f>
        <v>Mayor 0,5</v>
      </c>
    </row>
    <row r="2574" spans="1:7" x14ac:dyDescent="0.35">
      <c r="A2574">
        <v>2572</v>
      </c>
      <c r="B2574" s="11" t="s">
        <v>3813</v>
      </c>
      <c r="C2574" s="11" t="s">
        <v>4715</v>
      </c>
      <c r="D2574">
        <v>0.50229376554489136</v>
      </c>
      <c r="E2574" s="11" t="s">
        <v>4716</v>
      </c>
      <c r="F2574" s="11" t="str" cm="1">
        <f t="array" ref="F2574">_xlfn.IFS(AND(D2574&lt;0.2),"0,1-0,2",AND(D2574&gt;=0.2,D2574&lt;0.3),"0,2-0,3",AND(D2574&gt;=0.3,D2574&lt;0.4),"0,3-0,4",AND(D2574&gt;=0.4,D2574&lt;0.5),"0,4-0,5",AND(D2574&gt;=0.5,D2574&lt;0.6),"0,5-0,6",AND(D2574&gt;=0.6,D2574&lt;0.7),"0,6-0,7",AND(D2574&gt;=0.7,D2574&lt;0.8),"0,7-0,8",AND(D2574&gt;=0.8,D2574&lt;0.9),"0,8-0,9",AND(D2574&gt;=0.9,D2574&lt;1),"0,9-1",AND(D2574&gt;=1),"1")</f>
        <v>0,5-0,6</v>
      </c>
      <c r="G2574" s="11" t="str" cm="1">
        <f t="array" ref="G2574">_xlfn.IFS(AND(D2574&lt;0.5),"Menor 0,5",AND(D2574&gt;=0.5),"Mayor 0,5")</f>
        <v>Mayor 0,5</v>
      </c>
    </row>
    <row r="2575" spans="1:7" x14ac:dyDescent="0.35">
      <c r="A2575">
        <v>2573</v>
      </c>
      <c r="B2575" s="11" t="s">
        <v>3816</v>
      </c>
      <c r="C2575" s="11" t="s">
        <v>601</v>
      </c>
      <c r="D2575">
        <v>0.7798539400100708</v>
      </c>
      <c r="E2575" s="11" t="s">
        <v>602</v>
      </c>
      <c r="F2575" s="11" t="str" cm="1">
        <f t="array" ref="F2575">_xlfn.IFS(AND(D2575&lt;0.2),"0,1-0,2",AND(D2575&gt;=0.2,D2575&lt;0.3),"0,2-0,3",AND(D2575&gt;=0.3,D2575&lt;0.4),"0,3-0,4",AND(D2575&gt;=0.4,D2575&lt;0.5),"0,4-0,5",AND(D2575&gt;=0.5,D2575&lt;0.6),"0,5-0,6",AND(D2575&gt;=0.6,D2575&lt;0.7),"0,6-0,7",AND(D2575&gt;=0.7,D2575&lt;0.8),"0,7-0,8",AND(D2575&gt;=0.8,D2575&lt;0.9),"0,8-0,9",AND(D2575&gt;=0.9,D2575&lt;1),"0,9-1",AND(D2575&gt;=1),"1")</f>
        <v>0,7-0,8</v>
      </c>
      <c r="G2575" s="11" t="str" cm="1">
        <f t="array" ref="G2575">_xlfn.IFS(AND(D2575&lt;0.5),"Menor 0,5",AND(D2575&gt;=0.5),"Mayor 0,5")</f>
        <v>Mayor 0,5</v>
      </c>
    </row>
    <row r="2576" spans="1:7" x14ac:dyDescent="0.35">
      <c r="A2576">
        <v>2574</v>
      </c>
      <c r="B2576" s="11" t="s">
        <v>3817</v>
      </c>
      <c r="C2576" s="11" t="s">
        <v>11038</v>
      </c>
      <c r="D2576">
        <v>0.64929556846618652</v>
      </c>
      <c r="E2576" s="11" t="s">
        <v>11039</v>
      </c>
      <c r="F2576" s="11" t="str" cm="1">
        <f t="array" ref="F2576">_xlfn.IFS(AND(D2576&lt;0.2),"0,1-0,2",AND(D2576&gt;=0.2,D2576&lt;0.3),"0,2-0,3",AND(D2576&gt;=0.3,D2576&lt;0.4),"0,3-0,4",AND(D2576&gt;=0.4,D2576&lt;0.5),"0,4-0,5",AND(D2576&gt;=0.5,D2576&lt;0.6),"0,5-0,6",AND(D2576&gt;=0.6,D2576&lt;0.7),"0,6-0,7",AND(D2576&gt;=0.7,D2576&lt;0.8),"0,7-0,8",AND(D2576&gt;=0.8,D2576&lt;0.9),"0,8-0,9",AND(D2576&gt;=0.9,D2576&lt;1),"0,9-1",AND(D2576&gt;=1),"1")</f>
        <v>0,6-0,7</v>
      </c>
      <c r="G2576" s="11" t="str" cm="1">
        <f t="array" ref="G2576">_xlfn.IFS(AND(D2576&lt;0.5),"Menor 0,5",AND(D2576&gt;=0.5),"Mayor 0,5")</f>
        <v>Mayor 0,5</v>
      </c>
    </row>
    <row r="2577" spans="1:7" x14ac:dyDescent="0.35">
      <c r="A2577">
        <v>2575</v>
      </c>
      <c r="B2577" s="11" t="s">
        <v>3820</v>
      </c>
      <c r="C2577" s="11" t="s">
        <v>3818</v>
      </c>
      <c r="D2577">
        <v>0.6115453839302063</v>
      </c>
      <c r="E2577" s="11" t="s">
        <v>3819</v>
      </c>
      <c r="F2577" s="11" t="str" cm="1">
        <f t="array" ref="F2577">_xlfn.IFS(AND(D2577&lt;0.2),"0,1-0,2",AND(D2577&gt;=0.2,D2577&lt;0.3),"0,2-0,3",AND(D2577&gt;=0.3,D2577&lt;0.4),"0,3-0,4",AND(D2577&gt;=0.4,D2577&lt;0.5),"0,4-0,5",AND(D2577&gt;=0.5,D2577&lt;0.6),"0,5-0,6",AND(D2577&gt;=0.6,D2577&lt;0.7),"0,6-0,7",AND(D2577&gt;=0.7,D2577&lt;0.8),"0,7-0,8",AND(D2577&gt;=0.8,D2577&lt;0.9),"0,8-0,9",AND(D2577&gt;=0.9,D2577&lt;1),"0,9-1",AND(D2577&gt;=1),"1")</f>
        <v>0,6-0,7</v>
      </c>
      <c r="G2577" s="11" t="str" cm="1">
        <f t="array" ref="G2577">_xlfn.IFS(AND(D2577&lt;0.5),"Menor 0,5",AND(D2577&gt;=0.5),"Mayor 0,5")</f>
        <v>Mayor 0,5</v>
      </c>
    </row>
    <row r="2578" spans="1:7" x14ac:dyDescent="0.35">
      <c r="A2578">
        <v>2576</v>
      </c>
      <c r="B2578" s="11" t="s">
        <v>924</v>
      </c>
      <c r="C2578" s="11" t="s">
        <v>1928</v>
      </c>
      <c r="D2578">
        <v>0.52908945083618164</v>
      </c>
      <c r="E2578" s="11" t="s">
        <v>1929</v>
      </c>
      <c r="F2578" s="11" t="str" cm="1">
        <f t="array" ref="F2578">_xlfn.IFS(AND(D2578&lt;0.2),"0,1-0,2",AND(D2578&gt;=0.2,D2578&lt;0.3),"0,2-0,3",AND(D2578&gt;=0.3,D2578&lt;0.4),"0,3-0,4",AND(D2578&gt;=0.4,D2578&lt;0.5),"0,4-0,5",AND(D2578&gt;=0.5,D2578&lt;0.6),"0,5-0,6",AND(D2578&gt;=0.6,D2578&lt;0.7),"0,6-0,7",AND(D2578&gt;=0.7,D2578&lt;0.8),"0,7-0,8",AND(D2578&gt;=0.8,D2578&lt;0.9),"0,8-0,9",AND(D2578&gt;=0.9,D2578&lt;1),"0,9-1",AND(D2578&gt;=1),"1")</f>
        <v>0,5-0,6</v>
      </c>
      <c r="G2578" s="11" t="str" cm="1">
        <f t="array" ref="G2578">_xlfn.IFS(AND(D2578&lt;0.5),"Menor 0,5",AND(D2578&gt;=0.5),"Mayor 0,5")</f>
        <v>Mayor 0,5</v>
      </c>
    </row>
    <row r="2579" spans="1:7" x14ac:dyDescent="0.35">
      <c r="A2579">
        <v>2577</v>
      </c>
      <c r="B2579" s="11" t="s">
        <v>3821</v>
      </c>
      <c r="C2579" s="11" t="s">
        <v>8081</v>
      </c>
      <c r="D2579">
        <v>0.55908143520355225</v>
      </c>
      <c r="E2579" s="11" t="s">
        <v>8082</v>
      </c>
      <c r="F2579" s="11" t="str" cm="1">
        <f t="array" ref="F2579">_xlfn.IFS(AND(D2579&lt;0.2),"0,1-0,2",AND(D2579&gt;=0.2,D2579&lt;0.3),"0,2-0,3",AND(D2579&gt;=0.3,D2579&lt;0.4),"0,3-0,4",AND(D2579&gt;=0.4,D2579&lt;0.5),"0,4-0,5",AND(D2579&gt;=0.5,D2579&lt;0.6),"0,5-0,6",AND(D2579&gt;=0.6,D2579&lt;0.7),"0,6-0,7",AND(D2579&gt;=0.7,D2579&lt;0.8),"0,7-0,8",AND(D2579&gt;=0.8,D2579&lt;0.9),"0,8-0,9",AND(D2579&gt;=0.9,D2579&lt;1),"0,9-1",AND(D2579&gt;=1),"1")</f>
        <v>0,5-0,6</v>
      </c>
      <c r="G2579" s="11" t="str" cm="1">
        <f t="array" ref="G2579">_xlfn.IFS(AND(D2579&lt;0.5),"Menor 0,5",AND(D2579&gt;=0.5),"Mayor 0,5")</f>
        <v>Mayor 0,5</v>
      </c>
    </row>
    <row r="2580" spans="1:7" x14ac:dyDescent="0.35">
      <c r="A2580">
        <v>2578</v>
      </c>
      <c r="B2580" s="11" t="s">
        <v>2984</v>
      </c>
      <c r="C2580" s="11" t="s">
        <v>2985</v>
      </c>
      <c r="D2580">
        <v>0.65972286462783813</v>
      </c>
      <c r="E2580" s="11" t="s">
        <v>2986</v>
      </c>
      <c r="F2580" s="11" t="str" cm="1">
        <f t="array" ref="F2580">_xlfn.IFS(AND(D2580&lt;0.2),"0,1-0,2",AND(D2580&gt;=0.2,D2580&lt;0.3),"0,2-0,3",AND(D2580&gt;=0.3,D2580&lt;0.4),"0,3-0,4",AND(D2580&gt;=0.4,D2580&lt;0.5),"0,4-0,5",AND(D2580&gt;=0.5,D2580&lt;0.6),"0,5-0,6",AND(D2580&gt;=0.6,D2580&lt;0.7),"0,6-0,7",AND(D2580&gt;=0.7,D2580&lt;0.8),"0,7-0,8",AND(D2580&gt;=0.8,D2580&lt;0.9),"0,8-0,9",AND(D2580&gt;=0.9,D2580&lt;1),"0,9-1",AND(D2580&gt;=1),"1")</f>
        <v>0,6-0,7</v>
      </c>
      <c r="G2580" s="11" t="str" cm="1">
        <f t="array" ref="G2580">_xlfn.IFS(AND(D2580&lt;0.5),"Menor 0,5",AND(D2580&gt;=0.5),"Mayor 0,5")</f>
        <v>Mayor 0,5</v>
      </c>
    </row>
    <row r="2581" spans="1:7" x14ac:dyDescent="0.35">
      <c r="A2581">
        <v>2579</v>
      </c>
      <c r="B2581" s="11" t="s">
        <v>933</v>
      </c>
      <c r="C2581" s="11" t="s">
        <v>2901</v>
      </c>
      <c r="D2581">
        <v>0.77673155069351196</v>
      </c>
      <c r="E2581" s="11" t="s">
        <v>2902</v>
      </c>
      <c r="F2581" s="11" t="str" cm="1">
        <f t="array" ref="F2581">_xlfn.IFS(AND(D2581&lt;0.2),"0,1-0,2",AND(D2581&gt;=0.2,D2581&lt;0.3),"0,2-0,3",AND(D2581&gt;=0.3,D2581&lt;0.4),"0,3-0,4",AND(D2581&gt;=0.4,D2581&lt;0.5),"0,4-0,5",AND(D2581&gt;=0.5,D2581&lt;0.6),"0,5-0,6",AND(D2581&gt;=0.6,D2581&lt;0.7),"0,6-0,7",AND(D2581&gt;=0.7,D2581&lt;0.8),"0,7-0,8",AND(D2581&gt;=0.8,D2581&lt;0.9),"0,8-0,9",AND(D2581&gt;=0.9,D2581&lt;1),"0,9-1",AND(D2581&gt;=1),"1")</f>
        <v>0,7-0,8</v>
      </c>
      <c r="G2581" s="11" t="str" cm="1">
        <f t="array" ref="G2581">_xlfn.IFS(AND(D2581&lt;0.5),"Menor 0,5",AND(D2581&gt;=0.5),"Mayor 0,5")</f>
        <v>Mayor 0,5</v>
      </c>
    </row>
    <row r="2582" spans="1:7" x14ac:dyDescent="0.35">
      <c r="A2582">
        <v>2580</v>
      </c>
      <c r="B2582" s="11" t="s">
        <v>473</v>
      </c>
      <c r="C2582" s="11" t="s">
        <v>474</v>
      </c>
      <c r="D2582">
        <v>0.85139340162277222</v>
      </c>
      <c r="E2582" s="11" t="s">
        <v>475</v>
      </c>
      <c r="F2582" s="11" t="str" cm="1">
        <f t="array" ref="F2582">_xlfn.IFS(AND(D2582&lt;0.2),"0,1-0,2",AND(D2582&gt;=0.2,D2582&lt;0.3),"0,2-0,3",AND(D2582&gt;=0.3,D2582&lt;0.4),"0,3-0,4",AND(D2582&gt;=0.4,D2582&lt;0.5),"0,4-0,5",AND(D2582&gt;=0.5,D2582&lt;0.6),"0,5-0,6",AND(D2582&gt;=0.6,D2582&lt;0.7),"0,6-0,7",AND(D2582&gt;=0.7,D2582&lt;0.8),"0,7-0,8",AND(D2582&gt;=0.8,D2582&lt;0.9),"0,8-0,9",AND(D2582&gt;=0.9,D2582&lt;1),"0,9-1",AND(D2582&gt;=1),"1")</f>
        <v>0,8-0,9</v>
      </c>
      <c r="G2582" s="11" t="str" cm="1">
        <f t="array" ref="G2582">_xlfn.IFS(AND(D2582&lt;0.5),"Menor 0,5",AND(D2582&gt;=0.5),"Mayor 0,5")</f>
        <v>Mayor 0,5</v>
      </c>
    </row>
    <row r="2583" spans="1:7" x14ac:dyDescent="0.35">
      <c r="A2583">
        <v>2581</v>
      </c>
      <c r="B2583" s="11" t="s">
        <v>3824</v>
      </c>
      <c r="C2583" s="11" t="s">
        <v>2985</v>
      </c>
      <c r="D2583">
        <v>0.73932939767837524</v>
      </c>
      <c r="E2583" s="11" t="s">
        <v>2986</v>
      </c>
      <c r="F2583" s="11" t="str" cm="1">
        <f t="array" ref="F2583">_xlfn.IFS(AND(D2583&lt;0.2),"0,1-0,2",AND(D2583&gt;=0.2,D2583&lt;0.3),"0,2-0,3",AND(D2583&gt;=0.3,D2583&lt;0.4),"0,3-0,4",AND(D2583&gt;=0.4,D2583&lt;0.5),"0,4-0,5",AND(D2583&gt;=0.5,D2583&lt;0.6),"0,5-0,6",AND(D2583&gt;=0.6,D2583&lt;0.7),"0,6-0,7",AND(D2583&gt;=0.7,D2583&lt;0.8),"0,7-0,8",AND(D2583&gt;=0.8,D2583&lt;0.9),"0,8-0,9",AND(D2583&gt;=0.9,D2583&lt;1),"0,9-1",AND(D2583&gt;=1),"1")</f>
        <v>0,7-0,8</v>
      </c>
      <c r="G2583" s="11" t="str" cm="1">
        <f t="array" ref="G2583">_xlfn.IFS(AND(D2583&lt;0.5),"Menor 0,5",AND(D2583&gt;=0.5),"Mayor 0,5")</f>
        <v>Mayor 0,5</v>
      </c>
    </row>
    <row r="2584" spans="1:7" x14ac:dyDescent="0.35">
      <c r="A2584">
        <v>2582</v>
      </c>
      <c r="B2584" s="11" t="s">
        <v>3825</v>
      </c>
      <c r="C2584" s="11" t="s">
        <v>1350</v>
      </c>
      <c r="D2584">
        <v>0.76431763172149658</v>
      </c>
      <c r="E2584" s="11" t="s">
        <v>1351</v>
      </c>
      <c r="F2584" s="11" t="str" cm="1">
        <f t="array" ref="F2584">_xlfn.IFS(AND(D2584&lt;0.2),"0,1-0,2",AND(D2584&gt;=0.2,D2584&lt;0.3),"0,2-0,3",AND(D2584&gt;=0.3,D2584&lt;0.4),"0,3-0,4",AND(D2584&gt;=0.4,D2584&lt;0.5),"0,4-0,5",AND(D2584&gt;=0.5,D2584&lt;0.6),"0,5-0,6",AND(D2584&gt;=0.6,D2584&lt;0.7),"0,6-0,7",AND(D2584&gt;=0.7,D2584&lt;0.8),"0,7-0,8",AND(D2584&gt;=0.8,D2584&lt;0.9),"0,8-0,9",AND(D2584&gt;=0.9,D2584&lt;1),"0,9-1",AND(D2584&gt;=1),"1")</f>
        <v>0,7-0,8</v>
      </c>
      <c r="G2584" s="11" t="str" cm="1">
        <f t="array" ref="G2584">_xlfn.IFS(AND(D2584&lt;0.5),"Menor 0,5",AND(D2584&gt;=0.5),"Mayor 0,5")</f>
        <v>Mayor 0,5</v>
      </c>
    </row>
    <row r="2585" spans="1:7" x14ac:dyDescent="0.35">
      <c r="A2585">
        <v>2583</v>
      </c>
      <c r="B2585" s="11" t="s">
        <v>3826</v>
      </c>
      <c r="C2585" s="11" t="s">
        <v>5825</v>
      </c>
      <c r="D2585">
        <v>0.53605681657791138</v>
      </c>
      <c r="E2585" s="11" t="s">
        <v>5826</v>
      </c>
      <c r="F2585" s="11" t="str" cm="1">
        <f t="array" ref="F2585">_xlfn.IFS(AND(D2585&lt;0.2),"0,1-0,2",AND(D2585&gt;=0.2,D2585&lt;0.3),"0,2-0,3",AND(D2585&gt;=0.3,D2585&lt;0.4),"0,3-0,4",AND(D2585&gt;=0.4,D2585&lt;0.5),"0,4-0,5",AND(D2585&gt;=0.5,D2585&lt;0.6),"0,5-0,6",AND(D2585&gt;=0.6,D2585&lt;0.7),"0,6-0,7",AND(D2585&gt;=0.7,D2585&lt;0.8),"0,7-0,8",AND(D2585&gt;=0.8,D2585&lt;0.9),"0,8-0,9",AND(D2585&gt;=0.9,D2585&lt;1),"0,9-1",AND(D2585&gt;=1),"1")</f>
        <v>0,5-0,6</v>
      </c>
      <c r="G2585" s="11" t="str" cm="1">
        <f t="array" ref="G2585">_xlfn.IFS(AND(D2585&lt;0.5),"Menor 0,5",AND(D2585&gt;=0.5),"Mayor 0,5")</f>
        <v>Mayor 0,5</v>
      </c>
    </row>
    <row r="2586" spans="1:7" x14ac:dyDescent="0.35">
      <c r="A2586">
        <v>2584</v>
      </c>
      <c r="B2586" s="11" t="s">
        <v>3829</v>
      </c>
      <c r="C2586" s="11" t="s">
        <v>3830</v>
      </c>
      <c r="D2586">
        <v>0.65935951471328735</v>
      </c>
      <c r="E2586" s="11" t="s">
        <v>3831</v>
      </c>
      <c r="F2586" s="11" t="str" cm="1">
        <f t="array" ref="F2586">_xlfn.IFS(AND(D2586&lt;0.2),"0,1-0,2",AND(D2586&gt;=0.2,D2586&lt;0.3),"0,2-0,3",AND(D2586&gt;=0.3,D2586&lt;0.4),"0,3-0,4",AND(D2586&gt;=0.4,D2586&lt;0.5),"0,4-0,5",AND(D2586&gt;=0.5,D2586&lt;0.6),"0,5-0,6",AND(D2586&gt;=0.6,D2586&lt;0.7),"0,6-0,7",AND(D2586&gt;=0.7,D2586&lt;0.8),"0,7-0,8",AND(D2586&gt;=0.8,D2586&lt;0.9),"0,8-0,9",AND(D2586&gt;=0.9,D2586&lt;1),"0,9-1",AND(D2586&gt;=1),"1")</f>
        <v>0,6-0,7</v>
      </c>
      <c r="G2586" s="11" t="str" cm="1">
        <f t="array" ref="G2586">_xlfn.IFS(AND(D2586&lt;0.5),"Menor 0,5",AND(D2586&gt;=0.5),"Mayor 0,5")</f>
        <v>Mayor 0,5</v>
      </c>
    </row>
    <row r="2587" spans="1:7" x14ac:dyDescent="0.35">
      <c r="A2587">
        <v>2585</v>
      </c>
      <c r="B2587" s="11" t="s">
        <v>3112</v>
      </c>
      <c r="C2587" s="11" t="s">
        <v>664</v>
      </c>
      <c r="D2587">
        <v>0.59872084856033325</v>
      </c>
      <c r="E2587" s="11" t="s">
        <v>665</v>
      </c>
      <c r="F2587" s="11" t="str" cm="1">
        <f t="array" ref="F2587">_xlfn.IFS(AND(D2587&lt;0.2),"0,1-0,2",AND(D2587&gt;=0.2,D2587&lt;0.3),"0,2-0,3",AND(D2587&gt;=0.3,D2587&lt;0.4),"0,3-0,4",AND(D2587&gt;=0.4,D2587&lt;0.5),"0,4-0,5",AND(D2587&gt;=0.5,D2587&lt;0.6),"0,5-0,6",AND(D2587&gt;=0.6,D2587&lt;0.7),"0,6-0,7",AND(D2587&gt;=0.7,D2587&lt;0.8),"0,7-0,8",AND(D2587&gt;=0.8,D2587&lt;0.9),"0,8-0,9",AND(D2587&gt;=0.9,D2587&lt;1),"0,9-1",AND(D2587&gt;=1),"1")</f>
        <v>0,5-0,6</v>
      </c>
      <c r="G2587" s="11" t="str" cm="1">
        <f t="array" ref="G2587">_xlfn.IFS(AND(D2587&lt;0.5),"Menor 0,5",AND(D2587&gt;=0.5),"Mayor 0,5")</f>
        <v>Mayor 0,5</v>
      </c>
    </row>
    <row r="2588" spans="1:7" x14ac:dyDescent="0.35">
      <c r="A2588">
        <v>2586</v>
      </c>
      <c r="B2588" s="11" t="s">
        <v>3832</v>
      </c>
      <c r="C2588" s="11" t="s">
        <v>3833</v>
      </c>
      <c r="D2588">
        <v>0.61342698335647583</v>
      </c>
      <c r="E2588" s="11" t="s">
        <v>3834</v>
      </c>
      <c r="F2588" s="11" t="str" cm="1">
        <f t="array" ref="F2588">_xlfn.IFS(AND(D2588&lt;0.2),"0,1-0,2",AND(D2588&gt;=0.2,D2588&lt;0.3),"0,2-0,3",AND(D2588&gt;=0.3,D2588&lt;0.4),"0,3-0,4",AND(D2588&gt;=0.4,D2588&lt;0.5),"0,4-0,5",AND(D2588&gt;=0.5,D2588&lt;0.6),"0,5-0,6",AND(D2588&gt;=0.6,D2588&lt;0.7),"0,6-0,7",AND(D2588&gt;=0.7,D2588&lt;0.8),"0,7-0,8",AND(D2588&gt;=0.8,D2588&lt;0.9),"0,8-0,9",AND(D2588&gt;=0.9,D2588&lt;1),"0,9-1",AND(D2588&gt;=1),"1")</f>
        <v>0,6-0,7</v>
      </c>
      <c r="G2588" s="11" t="str" cm="1">
        <f t="array" ref="G2588">_xlfn.IFS(AND(D2588&lt;0.5),"Menor 0,5",AND(D2588&gt;=0.5),"Mayor 0,5")</f>
        <v>Mayor 0,5</v>
      </c>
    </row>
    <row r="2589" spans="1:7" x14ac:dyDescent="0.35">
      <c r="A2589">
        <v>2587</v>
      </c>
      <c r="B2589" s="11" t="s">
        <v>3835</v>
      </c>
      <c r="C2589" s="11" t="s">
        <v>1963</v>
      </c>
      <c r="D2589">
        <v>0.52406108379364014</v>
      </c>
      <c r="E2589" s="11" t="s">
        <v>1964</v>
      </c>
      <c r="F2589" s="11" t="str" cm="1">
        <f t="array" ref="F2589">_xlfn.IFS(AND(D2589&lt;0.2),"0,1-0,2",AND(D2589&gt;=0.2,D2589&lt;0.3),"0,2-0,3",AND(D2589&gt;=0.3,D2589&lt;0.4),"0,3-0,4",AND(D2589&gt;=0.4,D2589&lt;0.5),"0,4-0,5",AND(D2589&gt;=0.5,D2589&lt;0.6),"0,5-0,6",AND(D2589&gt;=0.6,D2589&lt;0.7),"0,6-0,7",AND(D2589&gt;=0.7,D2589&lt;0.8),"0,7-0,8",AND(D2589&gt;=0.8,D2589&lt;0.9),"0,8-0,9",AND(D2589&gt;=0.9,D2589&lt;1),"0,9-1",AND(D2589&gt;=1),"1")</f>
        <v>0,5-0,6</v>
      </c>
      <c r="G2589" s="11" t="str" cm="1">
        <f t="array" ref="G2589">_xlfn.IFS(AND(D2589&lt;0.5),"Menor 0,5",AND(D2589&gt;=0.5),"Mayor 0,5")</f>
        <v>Mayor 0,5</v>
      </c>
    </row>
    <row r="2590" spans="1:7" x14ac:dyDescent="0.35">
      <c r="A2590">
        <v>2588</v>
      </c>
      <c r="B2590" s="11" t="s">
        <v>132</v>
      </c>
      <c r="C2590" s="11" t="s">
        <v>12472</v>
      </c>
      <c r="D2590">
        <v>0.80410110950469971</v>
      </c>
      <c r="E2590" s="11" t="s">
        <v>12473</v>
      </c>
      <c r="F2590" s="11" t="str" cm="1">
        <f t="array" ref="F2590">_xlfn.IFS(AND(D2590&lt;0.2),"0,1-0,2",AND(D2590&gt;=0.2,D2590&lt;0.3),"0,2-0,3",AND(D2590&gt;=0.3,D2590&lt;0.4),"0,3-0,4",AND(D2590&gt;=0.4,D2590&lt;0.5),"0,4-0,5",AND(D2590&gt;=0.5,D2590&lt;0.6),"0,5-0,6",AND(D2590&gt;=0.6,D2590&lt;0.7),"0,6-0,7",AND(D2590&gt;=0.7,D2590&lt;0.8),"0,7-0,8",AND(D2590&gt;=0.8,D2590&lt;0.9),"0,8-0,9",AND(D2590&gt;=0.9,D2590&lt;1),"0,9-1",AND(D2590&gt;=1),"1")</f>
        <v>0,8-0,9</v>
      </c>
      <c r="G2590" s="11" t="str" cm="1">
        <f t="array" ref="G2590">_xlfn.IFS(AND(D2590&lt;0.5),"Menor 0,5",AND(D2590&gt;=0.5),"Mayor 0,5")</f>
        <v>Mayor 0,5</v>
      </c>
    </row>
    <row r="2591" spans="1:7" x14ac:dyDescent="0.35">
      <c r="A2591">
        <v>2589</v>
      </c>
      <c r="B2591" s="11" t="s">
        <v>3836</v>
      </c>
      <c r="C2591" s="11" t="s">
        <v>3837</v>
      </c>
      <c r="D2591">
        <v>0.71444827318191528</v>
      </c>
      <c r="E2591" s="11" t="s">
        <v>3838</v>
      </c>
      <c r="F2591" s="11" t="str" cm="1">
        <f t="array" ref="F2591">_xlfn.IFS(AND(D2591&lt;0.2),"0,1-0,2",AND(D2591&gt;=0.2,D2591&lt;0.3),"0,2-0,3",AND(D2591&gt;=0.3,D2591&lt;0.4),"0,3-0,4",AND(D2591&gt;=0.4,D2591&lt;0.5),"0,4-0,5",AND(D2591&gt;=0.5,D2591&lt;0.6),"0,5-0,6",AND(D2591&gt;=0.6,D2591&lt;0.7),"0,6-0,7",AND(D2591&gt;=0.7,D2591&lt;0.8),"0,7-0,8",AND(D2591&gt;=0.8,D2591&lt;0.9),"0,8-0,9",AND(D2591&gt;=0.9,D2591&lt;1),"0,9-1",AND(D2591&gt;=1),"1")</f>
        <v>0,7-0,8</v>
      </c>
      <c r="G2591" s="11" t="str" cm="1">
        <f t="array" ref="G2591">_xlfn.IFS(AND(D2591&lt;0.5),"Menor 0,5",AND(D2591&gt;=0.5),"Mayor 0,5")</f>
        <v>Mayor 0,5</v>
      </c>
    </row>
    <row r="2592" spans="1:7" x14ac:dyDescent="0.35">
      <c r="A2592">
        <v>2590</v>
      </c>
      <c r="B2592" s="11" t="s">
        <v>3839</v>
      </c>
      <c r="C2592" s="11" t="s">
        <v>366</v>
      </c>
      <c r="D2592">
        <v>0.51160424947738647</v>
      </c>
      <c r="E2592" s="11" t="s">
        <v>367</v>
      </c>
      <c r="F2592" s="11" t="str" cm="1">
        <f t="array" ref="F2592">_xlfn.IFS(AND(D2592&lt;0.2),"0,1-0,2",AND(D2592&gt;=0.2,D2592&lt;0.3),"0,2-0,3",AND(D2592&gt;=0.3,D2592&lt;0.4),"0,3-0,4",AND(D2592&gt;=0.4,D2592&lt;0.5),"0,4-0,5",AND(D2592&gt;=0.5,D2592&lt;0.6),"0,5-0,6",AND(D2592&gt;=0.6,D2592&lt;0.7),"0,6-0,7",AND(D2592&gt;=0.7,D2592&lt;0.8),"0,7-0,8",AND(D2592&gt;=0.8,D2592&lt;0.9),"0,8-0,9",AND(D2592&gt;=0.9,D2592&lt;1),"0,9-1",AND(D2592&gt;=1),"1")</f>
        <v>0,5-0,6</v>
      </c>
      <c r="G2592" s="11" t="str" cm="1">
        <f t="array" ref="G2592">_xlfn.IFS(AND(D2592&lt;0.5),"Menor 0,5",AND(D2592&gt;=0.5),"Mayor 0,5")</f>
        <v>Mayor 0,5</v>
      </c>
    </row>
    <row r="2593" spans="1:7" x14ac:dyDescent="0.35">
      <c r="A2593">
        <v>2591</v>
      </c>
      <c r="B2593" s="11" t="s">
        <v>667</v>
      </c>
      <c r="C2593" s="11" t="s">
        <v>960</v>
      </c>
      <c r="D2593">
        <v>0.49845144152641302</v>
      </c>
      <c r="E2593" s="11" t="s">
        <v>961</v>
      </c>
      <c r="F2593" s="11" t="str" cm="1">
        <f t="array" ref="F2593">_xlfn.IFS(AND(D2593&lt;0.2),"0,1-0,2",AND(D2593&gt;=0.2,D2593&lt;0.3),"0,2-0,3",AND(D2593&gt;=0.3,D2593&lt;0.4),"0,3-0,4",AND(D2593&gt;=0.4,D2593&lt;0.5),"0,4-0,5",AND(D2593&gt;=0.5,D2593&lt;0.6),"0,5-0,6",AND(D2593&gt;=0.6,D2593&lt;0.7),"0,6-0,7",AND(D2593&gt;=0.7,D2593&lt;0.8),"0,7-0,8",AND(D2593&gt;=0.8,D2593&lt;0.9),"0,8-0,9",AND(D2593&gt;=0.9,D2593&lt;1),"0,9-1",AND(D2593&gt;=1),"1")</f>
        <v>0,4-0,5</v>
      </c>
      <c r="G2593" s="11" t="str" cm="1">
        <f t="array" ref="G2593">_xlfn.IFS(AND(D2593&lt;0.5),"Menor 0,5",AND(D2593&gt;=0.5),"Mayor 0,5")</f>
        <v>Menor 0,5</v>
      </c>
    </row>
    <row r="2594" spans="1:7" x14ac:dyDescent="0.35">
      <c r="A2594">
        <v>2592</v>
      </c>
      <c r="B2594" s="11" t="s">
        <v>3509</v>
      </c>
      <c r="C2594" s="11" t="s">
        <v>3510</v>
      </c>
      <c r="D2594">
        <v>0.78234755992889404</v>
      </c>
      <c r="E2594" s="11" t="s">
        <v>3511</v>
      </c>
      <c r="F2594" s="11" t="str" cm="1">
        <f t="array" ref="F2594">_xlfn.IFS(AND(D2594&lt;0.2),"0,1-0,2",AND(D2594&gt;=0.2,D2594&lt;0.3),"0,2-0,3",AND(D2594&gt;=0.3,D2594&lt;0.4),"0,3-0,4",AND(D2594&gt;=0.4,D2594&lt;0.5),"0,4-0,5",AND(D2594&gt;=0.5,D2594&lt;0.6),"0,5-0,6",AND(D2594&gt;=0.6,D2594&lt;0.7),"0,6-0,7",AND(D2594&gt;=0.7,D2594&lt;0.8),"0,7-0,8",AND(D2594&gt;=0.8,D2594&lt;0.9),"0,8-0,9",AND(D2594&gt;=0.9,D2594&lt;1),"0,9-1",AND(D2594&gt;=1),"1")</f>
        <v>0,7-0,8</v>
      </c>
      <c r="G2594" s="11" t="str" cm="1">
        <f t="array" ref="G2594">_xlfn.IFS(AND(D2594&lt;0.5),"Menor 0,5",AND(D2594&gt;=0.5),"Mayor 0,5")</f>
        <v>Mayor 0,5</v>
      </c>
    </row>
    <row r="2595" spans="1:7" x14ac:dyDescent="0.35">
      <c r="A2595">
        <v>2593</v>
      </c>
      <c r="B2595" s="11" t="s">
        <v>3840</v>
      </c>
      <c r="C2595" s="11" t="s">
        <v>12620</v>
      </c>
      <c r="D2595">
        <v>0.46534758806228638</v>
      </c>
      <c r="E2595" s="11" t="s">
        <v>12621</v>
      </c>
      <c r="F2595" s="11" t="str" cm="1">
        <f t="array" ref="F2595">_xlfn.IFS(AND(D2595&lt;0.2),"0,1-0,2",AND(D2595&gt;=0.2,D2595&lt;0.3),"0,2-0,3",AND(D2595&gt;=0.3,D2595&lt;0.4),"0,3-0,4",AND(D2595&gt;=0.4,D2595&lt;0.5),"0,4-0,5",AND(D2595&gt;=0.5,D2595&lt;0.6),"0,5-0,6",AND(D2595&gt;=0.6,D2595&lt;0.7),"0,6-0,7",AND(D2595&gt;=0.7,D2595&lt;0.8),"0,7-0,8",AND(D2595&gt;=0.8,D2595&lt;0.9),"0,8-0,9",AND(D2595&gt;=0.9,D2595&lt;1),"0,9-1",AND(D2595&gt;=1),"1")</f>
        <v>0,4-0,5</v>
      </c>
      <c r="G2595" s="11" t="str" cm="1">
        <f t="array" ref="G2595">_xlfn.IFS(AND(D2595&lt;0.5),"Menor 0,5",AND(D2595&gt;=0.5),"Mayor 0,5")</f>
        <v>Menor 0,5</v>
      </c>
    </row>
    <row r="2596" spans="1:7" x14ac:dyDescent="0.35">
      <c r="A2596">
        <v>2594</v>
      </c>
      <c r="B2596" s="11" t="s">
        <v>1553</v>
      </c>
      <c r="C2596" s="11" t="s">
        <v>3507</v>
      </c>
      <c r="D2596">
        <v>0.55942648649215698</v>
      </c>
      <c r="E2596" s="11" t="s">
        <v>3508</v>
      </c>
      <c r="F2596" s="11" t="str" cm="1">
        <f t="array" ref="F2596">_xlfn.IFS(AND(D2596&lt;0.2),"0,1-0,2",AND(D2596&gt;=0.2,D2596&lt;0.3),"0,2-0,3",AND(D2596&gt;=0.3,D2596&lt;0.4),"0,3-0,4",AND(D2596&gt;=0.4,D2596&lt;0.5),"0,4-0,5",AND(D2596&gt;=0.5,D2596&lt;0.6),"0,5-0,6",AND(D2596&gt;=0.6,D2596&lt;0.7),"0,6-0,7",AND(D2596&gt;=0.7,D2596&lt;0.8),"0,7-0,8",AND(D2596&gt;=0.8,D2596&lt;0.9),"0,8-0,9",AND(D2596&gt;=0.9,D2596&lt;1),"0,9-1",AND(D2596&gt;=1),"1")</f>
        <v>0,5-0,6</v>
      </c>
      <c r="G2596" s="11" t="str" cm="1">
        <f t="array" ref="G2596">_xlfn.IFS(AND(D2596&lt;0.5),"Menor 0,5",AND(D2596&gt;=0.5),"Mayor 0,5")</f>
        <v>Mayor 0,5</v>
      </c>
    </row>
    <row r="2597" spans="1:7" x14ac:dyDescent="0.35">
      <c r="A2597">
        <v>2595</v>
      </c>
      <c r="B2597" s="11" t="s">
        <v>3577</v>
      </c>
      <c r="C2597" s="11" t="s">
        <v>10656</v>
      </c>
      <c r="D2597">
        <v>0.67987930774688721</v>
      </c>
      <c r="E2597" s="11" t="s">
        <v>10657</v>
      </c>
      <c r="F2597" s="11" t="str" cm="1">
        <f t="array" ref="F2597">_xlfn.IFS(AND(D2597&lt;0.2),"0,1-0,2",AND(D2597&gt;=0.2,D2597&lt;0.3),"0,2-0,3",AND(D2597&gt;=0.3,D2597&lt;0.4),"0,3-0,4",AND(D2597&gt;=0.4,D2597&lt;0.5),"0,4-0,5",AND(D2597&gt;=0.5,D2597&lt;0.6),"0,5-0,6",AND(D2597&gt;=0.6,D2597&lt;0.7),"0,6-0,7",AND(D2597&gt;=0.7,D2597&lt;0.8),"0,7-0,8",AND(D2597&gt;=0.8,D2597&lt;0.9),"0,8-0,9",AND(D2597&gt;=0.9,D2597&lt;1),"0,9-1",AND(D2597&gt;=1),"1")</f>
        <v>0,6-0,7</v>
      </c>
      <c r="G2597" s="11" t="str" cm="1">
        <f t="array" ref="G2597">_xlfn.IFS(AND(D2597&lt;0.5),"Menor 0,5",AND(D2597&gt;=0.5),"Mayor 0,5")</f>
        <v>Mayor 0,5</v>
      </c>
    </row>
    <row r="2598" spans="1:7" x14ac:dyDescent="0.35">
      <c r="A2598">
        <v>2596</v>
      </c>
      <c r="B2598" s="11" t="s">
        <v>2547</v>
      </c>
      <c r="C2598" s="11" t="s">
        <v>1394</v>
      </c>
      <c r="D2598">
        <v>0.77700662612915039</v>
      </c>
      <c r="E2598" s="11" t="s">
        <v>1395</v>
      </c>
      <c r="F2598" s="11" t="str" cm="1">
        <f t="array" ref="F2598">_xlfn.IFS(AND(D2598&lt;0.2),"0,1-0,2",AND(D2598&gt;=0.2,D2598&lt;0.3),"0,2-0,3",AND(D2598&gt;=0.3,D2598&lt;0.4),"0,3-0,4",AND(D2598&gt;=0.4,D2598&lt;0.5),"0,4-0,5",AND(D2598&gt;=0.5,D2598&lt;0.6),"0,5-0,6",AND(D2598&gt;=0.6,D2598&lt;0.7),"0,6-0,7",AND(D2598&gt;=0.7,D2598&lt;0.8),"0,7-0,8",AND(D2598&gt;=0.8,D2598&lt;0.9),"0,8-0,9",AND(D2598&gt;=0.9,D2598&lt;1),"0,9-1",AND(D2598&gt;=1),"1")</f>
        <v>0,7-0,8</v>
      </c>
      <c r="G2598" s="11" t="str" cm="1">
        <f t="array" ref="G2598">_xlfn.IFS(AND(D2598&lt;0.5),"Menor 0,5",AND(D2598&gt;=0.5),"Mayor 0,5")</f>
        <v>Mayor 0,5</v>
      </c>
    </row>
    <row r="2599" spans="1:7" x14ac:dyDescent="0.35">
      <c r="A2599">
        <v>2597</v>
      </c>
      <c r="B2599" s="11" t="s">
        <v>1399</v>
      </c>
      <c r="C2599" s="11" t="s">
        <v>1400</v>
      </c>
      <c r="D2599">
        <v>1</v>
      </c>
      <c r="E2599" s="11" t="s">
        <v>1401</v>
      </c>
      <c r="F2599" s="11" t="str" cm="1">
        <f t="array" ref="F2599">_xlfn.IFS(AND(D2599&lt;0.2),"0,1-0,2",AND(D2599&gt;=0.2,D2599&lt;0.3),"0,2-0,3",AND(D2599&gt;=0.3,D2599&lt;0.4),"0,3-0,4",AND(D2599&gt;=0.4,D2599&lt;0.5),"0,4-0,5",AND(D2599&gt;=0.5,D2599&lt;0.6),"0,5-0,6",AND(D2599&gt;=0.6,D2599&lt;0.7),"0,6-0,7",AND(D2599&gt;=0.7,D2599&lt;0.8),"0,7-0,8",AND(D2599&gt;=0.8,D2599&lt;0.9),"0,8-0,9",AND(D2599&gt;=0.9,D2599&lt;1),"0,9-1",AND(D2599&gt;=1),"1")</f>
        <v>1</v>
      </c>
      <c r="G2599" s="11" t="str" cm="1">
        <f t="array" ref="G2599">_xlfn.IFS(AND(D2599&lt;0.5),"Menor 0,5",AND(D2599&gt;=0.5),"Mayor 0,5")</f>
        <v>Mayor 0,5</v>
      </c>
    </row>
    <row r="2600" spans="1:7" x14ac:dyDescent="0.35">
      <c r="A2600">
        <v>2598</v>
      </c>
      <c r="B2600" s="11" t="s">
        <v>3843</v>
      </c>
      <c r="C2600" s="11" t="s">
        <v>17287</v>
      </c>
      <c r="D2600">
        <v>0.76140928268432617</v>
      </c>
      <c r="E2600" s="11" t="s">
        <v>17288</v>
      </c>
      <c r="F2600" s="11" t="str" cm="1">
        <f t="array" ref="F2600">_xlfn.IFS(AND(D2600&lt;0.2),"0,1-0,2",AND(D2600&gt;=0.2,D2600&lt;0.3),"0,2-0,3",AND(D2600&gt;=0.3,D2600&lt;0.4),"0,3-0,4",AND(D2600&gt;=0.4,D2600&lt;0.5),"0,4-0,5",AND(D2600&gt;=0.5,D2600&lt;0.6),"0,5-0,6",AND(D2600&gt;=0.6,D2600&lt;0.7),"0,6-0,7",AND(D2600&gt;=0.7,D2600&lt;0.8),"0,7-0,8",AND(D2600&gt;=0.8,D2600&lt;0.9),"0,8-0,9",AND(D2600&gt;=0.9,D2600&lt;1),"0,9-1",AND(D2600&gt;=1),"1")</f>
        <v>0,7-0,8</v>
      </c>
      <c r="G2600" s="11" t="str" cm="1">
        <f t="array" ref="G2600">_xlfn.IFS(AND(D2600&lt;0.5),"Menor 0,5",AND(D2600&gt;=0.5),"Mayor 0,5")</f>
        <v>Mayor 0,5</v>
      </c>
    </row>
    <row r="2601" spans="1:7" x14ac:dyDescent="0.35">
      <c r="A2601">
        <v>2599</v>
      </c>
      <c r="B2601" s="11" t="s">
        <v>1393</v>
      </c>
      <c r="C2601" s="11" t="s">
        <v>1394</v>
      </c>
      <c r="D2601">
        <v>1</v>
      </c>
      <c r="E2601" s="11" t="s">
        <v>1395</v>
      </c>
      <c r="F2601" s="11" t="str" cm="1">
        <f t="array" ref="F2601">_xlfn.IFS(AND(D2601&lt;0.2),"0,1-0,2",AND(D2601&gt;=0.2,D2601&lt;0.3),"0,2-0,3",AND(D2601&gt;=0.3,D2601&lt;0.4),"0,3-0,4",AND(D2601&gt;=0.4,D2601&lt;0.5),"0,4-0,5",AND(D2601&gt;=0.5,D2601&lt;0.6),"0,5-0,6",AND(D2601&gt;=0.6,D2601&lt;0.7),"0,6-0,7",AND(D2601&gt;=0.7,D2601&lt;0.8),"0,7-0,8",AND(D2601&gt;=0.8,D2601&lt;0.9),"0,8-0,9",AND(D2601&gt;=0.9,D2601&lt;1),"0,9-1",AND(D2601&gt;=1),"1")</f>
        <v>1</v>
      </c>
      <c r="G2601" s="11" t="str" cm="1">
        <f t="array" ref="G2601">_xlfn.IFS(AND(D2601&lt;0.5),"Menor 0,5",AND(D2601&gt;=0.5),"Mayor 0,5")</f>
        <v>Mayor 0,5</v>
      </c>
    </row>
    <row r="2602" spans="1:7" x14ac:dyDescent="0.35">
      <c r="A2602">
        <v>2600</v>
      </c>
      <c r="B2602" s="11" t="s">
        <v>1316</v>
      </c>
      <c r="C2602" s="11" t="s">
        <v>907</v>
      </c>
      <c r="D2602">
        <v>0.74177134037017822</v>
      </c>
      <c r="E2602" s="11" t="s">
        <v>908</v>
      </c>
      <c r="F2602" s="11" t="str" cm="1">
        <f t="array" ref="F2602">_xlfn.IFS(AND(D2602&lt;0.2),"0,1-0,2",AND(D2602&gt;=0.2,D2602&lt;0.3),"0,2-0,3",AND(D2602&gt;=0.3,D2602&lt;0.4),"0,3-0,4",AND(D2602&gt;=0.4,D2602&lt;0.5),"0,4-0,5",AND(D2602&gt;=0.5,D2602&lt;0.6),"0,5-0,6",AND(D2602&gt;=0.6,D2602&lt;0.7),"0,6-0,7",AND(D2602&gt;=0.7,D2602&lt;0.8),"0,7-0,8",AND(D2602&gt;=0.8,D2602&lt;0.9),"0,8-0,9",AND(D2602&gt;=0.9,D2602&lt;1),"0,9-1",AND(D2602&gt;=1),"1")</f>
        <v>0,7-0,8</v>
      </c>
      <c r="G2602" s="11" t="str" cm="1">
        <f t="array" ref="G2602">_xlfn.IFS(AND(D2602&lt;0.5),"Menor 0,5",AND(D2602&gt;=0.5),"Mayor 0,5")</f>
        <v>Mayor 0,5</v>
      </c>
    </row>
    <row r="2603" spans="1:7" x14ac:dyDescent="0.35">
      <c r="A2603">
        <v>2601</v>
      </c>
      <c r="B2603" s="11" t="s">
        <v>3846</v>
      </c>
      <c r="C2603" s="11" t="s">
        <v>3847</v>
      </c>
      <c r="D2603">
        <v>0.8603171706199646</v>
      </c>
      <c r="E2603" s="11" t="s">
        <v>3848</v>
      </c>
      <c r="F2603" s="11" t="str" cm="1">
        <f t="array" ref="F2603">_xlfn.IFS(AND(D2603&lt;0.2),"0,1-0,2",AND(D2603&gt;=0.2,D2603&lt;0.3),"0,2-0,3",AND(D2603&gt;=0.3,D2603&lt;0.4),"0,3-0,4",AND(D2603&gt;=0.4,D2603&lt;0.5),"0,4-0,5",AND(D2603&gt;=0.5,D2603&lt;0.6),"0,5-0,6",AND(D2603&gt;=0.6,D2603&lt;0.7),"0,6-0,7",AND(D2603&gt;=0.7,D2603&lt;0.8),"0,7-0,8",AND(D2603&gt;=0.8,D2603&lt;0.9),"0,8-0,9",AND(D2603&gt;=0.9,D2603&lt;1),"0,9-1",AND(D2603&gt;=1),"1")</f>
        <v>0,8-0,9</v>
      </c>
      <c r="G2603" s="11" t="str" cm="1">
        <f t="array" ref="G2603">_xlfn.IFS(AND(D2603&lt;0.5),"Menor 0,5",AND(D2603&gt;=0.5),"Mayor 0,5")</f>
        <v>Mayor 0,5</v>
      </c>
    </row>
    <row r="2604" spans="1:7" x14ac:dyDescent="0.35">
      <c r="A2604">
        <v>2602</v>
      </c>
      <c r="B2604" s="11" t="s">
        <v>3849</v>
      </c>
      <c r="C2604" s="11" t="s">
        <v>3850</v>
      </c>
      <c r="D2604">
        <v>0.87855488061904907</v>
      </c>
      <c r="E2604" s="11" t="s">
        <v>3851</v>
      </c>
      <c r="F2604" s="11" t="str" cm="1">
        <f t="array" ref="F2604">_xlfn.IFS(AND(D2604&lt;0.2),"0,1-0,2",AND(D2604&gt;=0.2,D2604&lt;0.3),"0,2-0,3",AND(D2604&gt;=0.3,D2604&lt;0.4),"0,3-0,4",AND(D2604&gt;=0.4,D2604&lt;0.5),"0,4-0,5",AND(D2604&gt;=0.5,D2604&lt;0.6),"0,5-0,6",AND(D2604&gt;=0.6,D2604&lt;0.7),"0,6-0,7",AND(D2604&gt;=0.7,D2604&lt;0.8),"0,7-0,8",AND(D2604&gt;=0.8,D2604&lt;0.9),"0,8-0,9",AND(D2604&gt;=0.9,D2604&lt;1),"0,9-1",AND(D2604&gt;=1),"1")</f>
        <v>0,8-0,9</v>
      </c>
      <c r="G2604" s="11" t="str" cm="1">
        <f t="array" ref="G2604">_xlfn.IFS(AND(D2604&lt;0.5),"Menor 0,5",AND(D2604&gt;=0.5),"Mayor 0,5")</f>
        <v>Mayor 0,5</v>
      </c>
    </row>
    <row r="2605" spans="1:7" x14ac:dyDescent="0.35">
      <c r="A2605">
        <v>2603</v>
      </c>
      <c r="B2605" s="11" t="s">
        <v>861</v>
      </c>
      <c r="C2605" s="11" t="s">
        <v>9786</v>
      </c>
      <c r="D2605">
        <v>0.73545312881469727</v>
      </c>
      <c r="E2605" s="11" t="s">
        <v>9787</v>
      </c>
      <c r="F2605" s="11" t="str" cm="1">
        <f t="array" ref="F2605">_xlfn.IFS(AND(D2605&lt;0.2),"0,1-0,2",AND(D2605&gt;=0.2,D2605&lt;0.3),"0,2-0,3",AND(D2605&gt;=0.3,D2605&lt;0.4),"0,3-0,4",AND(D2605&gt;=0.4,D2605&lt;0.5),"0,4-0,5",AND(D2605&gt;=0.5,D2605&lt;0.6),"0,5-0,6",AND(D2605&gt;=0.6,D2605&lt;0.7),"0,6-0,7",AND(D2605&gt;=0.7,D2605&lt;0.8),"0,7-0,8",AND(D2605&gt;=0.8,D2605&lt;0.9),"0,8-0,9",AND(D2605&gt;=0.9,D2605&lt;1),"0,9-1",AND(D2605&gt;=1),"1")</f>
        <v>0,7-0,8</v>
      </c>
      <c r="G2605" s="11" t="str" cm="1">
        <f t="array" ref="G2605">_xlfn.IFS(AND(D2605&lt;0.5),"Menor 0,5",AND(D2605&gt;=0.5),"Mayor 0,5")</f>
        <v>Mayor 0,5</v>
      </c>
    </row>
    <row r="2606" spans="1:7" x14ac:dyDescent="0.35">
      <c r="A2606">
        <v>2604</v>
      </c>
      <c r="B2606" s="11" t="s">
        <v>635</v>
      </c>
      <c r="C2606" s="11" t="s">
        <v>3088</v>
      </c>
      <c r="D2606">
        <v>0.45982694625854492</v>
      </c>
      <c r="E2606" s="11" t="s">
        <v>3089</v>
      </c>
      <c r="F2606" s="11" t="str" cm="1">
        <f t="array" ref="F2606">_xlfn.IFS(AND(D2606&lt;0.2),"0,1-0,2",AND(D2606&gt;=0.2,D2606&lt;0.3),"0,2-0,3",AND(D2606&gt;=0.3,D2606&lt;0.4),"0,3-0,4",AND(D2606&gt;=0.4,D2606&lt;0.5),"0,4-0,5",AND(D2606&gt;=0.5,D2606&lt;0.6),"0,5-0,6",AND(D2606&gt;=0.6,D2606&lt;0.7),"0,6-0,7",AND(D2606&gt;=0.7,D2606&lt;0.8),"0,7-0,8",AND(D2606&gt;=0.8,D2606&lt;0.9),"0,8-0,9",AND(D2606&gt;=0.9,D2606&lt;1),"0,9-1",AND(D2606&gt;=1),"1")</f>
        <v>0,4-0,5</v>
      </c>
      <c r="G2606" s="11" t="str" cm="1">
        <f t="array" ref="G2606">_xlfn.IFS(AND(D2606&lt;0.5),"Menor 0,5",AND(D2606&gt;=0.5),"Mayor 0,5")</f>
        <v>Menor 0,5</v>
      </c>
    </row>
    <row r="2607" spans="1:7" x14ac:dyDescent="0.35">
      <c r="A2607">
        <v>2605</v>
      </c>
      <c r="B2607" s="11" t="s">
        <v>2124</v>
      </c>
      <c r="C2607" s="11" t="s">
        <v>3859</v>
      </c>
      <c r="D2607">
        <v>0.57677590847015381</v>
      </c>
      <c r="E2607" s="11" t="s">
        <v>3860</v>
      </c>
      <c r="F2607" s="11" t="str" cm="1">
        <f t="array" ref="F2607">_xlfn.IFS(AND(D2607&lt;0.2),"0,1-0,2",AND(D2607&gt;=0.2,D2607&lt;0.3),"0,2-0,3",AND(D2607&gt;=0.3,D2607&lt;0.4),"0,3-0,4",AND(D2607&gt;=0.4,D2607&lt;0.5),"0,4-0,5",AND(D2607&gt;=0.5,D2607&lt;0.6),"0,5-0,6",AND(D2607&gt;=0.6,D2607&lt;0.7),"0,6-0,7",AND(D2607&gt;=0.7,D2607&lt;0.8),"0,7-0,8",AND(D2607&gt;=0.8,D2607&lt;0.9),"0,8-0,9",AND(D2607&gt;=0.9,D2607&lt;1),"0,9-1",AND(D2607&gt;=1),"1")</f>
        <v>0,5-0,6</v>
      </c>
      <c r="G2607" s="11" t="str" cm="1">
        <f t="array" ref="G2607">_xlfn.IFS(AND(D2607&lt;0.5),"Menor 0,5",AND(D2607&gt;=0.5),"Mayor 0,5")</f>
        <v>Mayor 0,5</v>
      </c>
    </row>
    <row r="2608" spans="1:7" x14ac:dyDescent="0.35">
      <c r="A2608">
        <v>2606</v>
      </c>
      <c r="B2608" s="11" t="s">
        <v>1233</v>
      </c>
      <c r="C2608" s="11" t="s">
        <v>1234</v>
      </c>
      <c r="D2608">
        <v>1.00000011920929</v>
      </c>
      <c r="E2608" s="11" t="s">
        <v>1235</v>
      </c>
      <c r="F2608" s="11" t="str" cm="1">
        <f t="array" ref="F2608">_xlfn.IFS(AND(D2608&lt;0.2),"0,1-0,2",AND(D2608&gt;=0.2,D2608&lt;0.3),"0,2-0,3",AND(D2608&gt;=0.3,D2608&lt;0.4),"0,3-0,4",AND(D2608&gt;=0.4,D2608&lt;0.5),"0,4-0,5",AND(D2608&gt;=0.5,D2608&lt;0.6),"0,5-0,6",AND(D2608&gt;=0.6,D2608&lt;0.7),"0,6-0,7",AND(D2608&gt;=0.7,D2608&lt;0.8),"0,7-0,8",AND(D2608&gt;=0.8,D2608&lt;0.9),"0,8-0,9",AND(D2608&gt;=0.9,D2608&lt;1),"0,9-1",AND(D2608&gt;=1),"1")</f>
        <v>1</v>
      </c>
      <c r="G2608" s="11" t="str" cm="1">
        <f t="array" ref="G2608">_xlfn.IFS(AND(D2608&lt;0.5),"Menor 0,5",AND(D2608&gt;=0.5),"Mayor 0,5")</f>
        <v>Mayor 0,5</v>
      </c>
    </row>
    <row r="2609" spans="1:7" x14ac:dyDescent="0.35">
      <c r="A2609">
        <v>2607</v>
      </c>
      <c r="B2609" s="11" t="s">
        <v>3852</v>
      </c>
      <c r="C2609" s="11" t="s">
        <v>6488</v>
      </c>
      <c r="D2609">
        <v>0.37608921527862549</v>
      </c>
      <c r="E2609" s="11" t="s">
        <v>6489</v>
      </c>
      <c r="F2609" s="11" t="str" cm="1">
        <f t="array" ref="F2609">_xlfn.IFS(AND(D2609&lt;0.2),"0,1-0,2",AND(D2609&gt;=0.2,D2609&lt;0.3),"0,2-0,3",AND(D2609&gt;=0.3,D2609&lt;0.4),"0,3-0,4",AND(D2609&gt;=0.4,D2609&lt;0.5),"0,4-0,5",AND(D2609&gt;=0.5,D2609&lt;0.6),"0,5-0,6",AND(D2609&gt;=0.6,D2609&lt;0.7),"0,6-0,7",AND(D2609&gt;=0.7,D2609&lt;0.8),"0,7-0,8",AND(D2609&gt;=0.8,D2609&lt;0.9),"0,8-0,9",AND(D2609&gt;=0.9,D2609&lt;1),"0,9-1",AND(D2609&gt;=1),"1")</f>
        <v>0,3-0,4</v>
      </c>
      <c r="G2609" s="11" t="str" cm="1">
        <f t="array" ref="G2609">_xlfn.IFS(AND(D2609&lt;0.5),"Menor 0,5",AND(D2609&gt;=0.5),"Mayor 0,5")</f>
        <v>Menor 0,5</v>
      </c>
    </row>
    <row r="2610" spans="1:7" x14ac:dyDescent="0.35">
      <c r="A2610">
        <v>2608</v>
      </c>
      <c r="B2610" s="11" t="s">
        <v>2124</v>
      </c>
      <c r="C2610" s="11" t="s">
        <v>3859</v>
      </c>
      <c r="D2610">
        <v>0.57677590847015381</v>
      </c>
      <c r="E2610" s="11" t="s">
        <v>3860</v>
      </c>
      <c r="F2610" s="11" t="str" cm="1">
        <f t="array" ref="F2610">_xlfn.IFS(AND(D2610&lt;0.2),"0,1-0,2",AND(D2610&gt;=0.2,D2610&lt;0.3),"0,2-0,3",AND(D2610&gt;=0.3,D2610&lt;0.4),"0,3-0,4",AND(D2610&gt;=0.4,D2610&lt;0.5),"0,4-0,5",AND(D2610&gt;=0.5,D2610&lt;0.6),"0,5-0,6",AND(D2610&gt;=0.6,D2610&lt;0.7),"0,6-0,7",AND(D2610&gt;=0.7,D2610&lt;0.8),"0,7-0,8",AND(D2610&gt;=0.8,D2610&lt;0.9),"0,8-0,9",AND(D2610&gt;=0.9,D2610&lt;1),"0,9-1",AND(D2610&gt;=1),"1")</f>
        <v>0,5-0,6</v>
      </c>
      <c r="G2610" s="11" t="str" cm="1">
        <f t="array" ref="G2610">_xlfn.IFS(AND(D2610&lt;0.5),"Menor 0,5",AND(D2610&gt;=0.5),"Mayor 0,5")</f>
        <v>Mayor 0,5</v>
      </c>
    </row>
    <row r="2611" spans="1:7" x14ac:dyDescent="0.35">
      <c r="A2611">
        <v>2609</v>
      </c>
      <c r="B2611" s="11" t="s">
        <v>3855</v>
      </c>
      <c r="C2611" s="11" t="s">
        <v>3532</v>
      </c>
      <c r="D2611">
        <v>0.38544589281082148</v>
      </c>
      <c r="E2611" s="11" t="s">
        <v>3533</v>
      </c>
      <c r="F2611" s="11" t="str" cm="1">
        <f t="array" ref="F2611">_xlfn.IFS(AND(D2611&lt;0.2),"0,1-0,2",AND(D2611&gt;=0.2,D2611&lt;0.3),"0,2-0,3",AND(D2611&gt;=0.3,D2611&lt;0.4),"0,3-0,4",AND(D2611&gt;=0.4,D2611&lt;0.5),"0,4-0,5",AND(D2611&gt;=0.5,D2611&lt;0.6),"0,5-0,6",AND(D2611&gt;=0.6,D2611&lt;0.7),"0,6-0,7",AND(D2611&gt;=0.7,D2611&lt;0.8),"0,7-0,8",AND(D2611&gt;=0.8,D2611&lt;0.9),"0,8-0,9",AND(D2611&gt;=0.9,D2611&lt;1),"0,9-1",AND(D2611&gt;=1),"1")</f>
        <v>0,3-0,4</v>
      </c>
      <c r="G2611" s="11" t="str" cm="1">
        <f t="array" ref="G2611">_xlfn.IFS(AND(D2611&lt;0.5),"Menor 0,5",AND(D2611&gt;=0.5),"Mayor 0,5")</f>
        <v>Menor 0,5</v>
      </c>
    </row>
    <row r="2612" spans="1:7" x14ac:dyDescent="0.35">
      <c r="A2612">
        <v>2610</v>
      </c>
      <c r="B2612" s="11" t="s">
        <v>3858</v>
      </c>
      <c r="C2612" s="11" t="s">
        <v>4757</v>
      </c>
      <c r="D2612">
        <v>0.77352911233901978</v>
      </c>
      <c r="E2612" s="11" t="s">
        <v>4758</v>
      </c>
      <c r="F2612" s="11" t="str" cm="1">
        <f t="array" ref="F2612">_xlfn.IFS(AND(D2612&lt;0.2),"0,1-0,2",AND(D2612&gt;=0.2,D2612&lt;0.3),"0,2-0,3",AND(D2612&gt;=0.3,D2612&lt;0.4),"0,3-0,4",AND(D2612&gt;=0.4,D2612&lt;0.5),"0,4-0,5",AND(D2612&gt;=0.5,D2612&lt;0.6),"0,5-0,6",AND(D2612&gt;=0.6,D2612&lt;0.7),"0,6-0,7",AND(D2612&gt;=0.7,D2612&lt;0.8),"0,7-0,8",AND(D2612&gt;=0.8,D2612&lt;0.9),"0,8-0,9",AND(D2612&gt;=0.9,D2612&lt;1),"0,9-1",AND(D2612&gt;=1),"1")</f>
        <v>0,7-0,8</v>
      </c>
      <c r="G2612" s="11" t="str" cm="1">
        <f t="array" ref="G2612">_xlfn.IFS(AND(D2612&lt;0.5),"Menor 0,5",AND(D2612&gt;=0.5),"Mayor 0,5")</f>
        <v>Mayor 0,5</v>
      </c>
    </row>
    <row r="2613" spans="1:7" x14ac:dyDescent="0.35">
      <c r="A2613">
        <v>2611</v>
      </c>
      <c r="B2613" s="11" t="s">
        <v>1947</v>
      </c>
      <c r="C2613" s="11" t="s">
        <v>1581</v>
      </c>
      <c r="D2613">
        <v>0.8160710334777832</v>
      </c>
      <c r="E2613" s="11" t="s">
        <v>1582</v>
      </c>
      <c r="F2613" s="11" t="str" cm="1">
        <f t="array" ref="F2613">_xlfn.IFS(AND(D2613&lt;0.2),"0,1-0,2",AND(D2613&gt;=0.2,D2613&lt;0.3),"0,2-0,3",AND(D2613&gt;=0.3,D2613&lt;0.4),"0,3-0,4",AND(D2613&gt;=0.4,D2613&lt;0.5),"0,4-0,5",AND(D2613&gt;=0.5,D2613&lt;0.6),"0,5-0,6",AND(D2613&gt;=0.6,D2613&lt;0.7),"0,6-0,7",AND(D2613&gt;=0.7,D2613&lt;0.8),"0,7-0,8",AND(D2613&gt;=0.8,D2613&lt;0.9),"0,8-0,9",AND(D2613&gt;=0.9,D2613&lt;1),"0,9-1",AND(D2613&gt;=1),"1")</f>
        <v>0,8-0,9</v>
      </c>
      <c r="G2613" s="11" t="str" cm="1">
        <f t="array" ref="G2613">_xlfn.IFS(AND(D2613&lt;0.5),"Menor 0,5",AND(D2613&gt;=0.5),"Mayor 0,5")</f>
        <v>Mayor 0,5</v>
      </c>
    </row>
    <row r="2614" spans="1:7" x14ac:dyDescent="0.35">
      <c r="A2614">
        <v>2612</v>
      </c>
      <c r="B2614" s="11" t="s">
        <v>3861</v>
      </c>
      <c r="C2614" s="11" t="s">
        <v>3192</v>
      </c>
      <c r="D2614">
        <v>0.57526671886444092</v>
      </c>
      <c r="E2614" s="11" t="s">
        <v>3193</v>
      </c>
      <c r="F2614" s="11" t="str" cm="1">
        <f t="array" ref="F2614">_xlfn.IFS(AND(D2614&lt;0.2),"0,1-0,2",AND(D2614&gt;=0.2,D2614&lt;0.3),"0,2-0,3",AND(D2614&gt;=0.3,D2614&lt;0.4),"0,3-0,4",AND(D2614&gt;=0.4,D2614&lt;0.5),"0,4-0,5",AND(D2614&gt;=0.5,D2614&lt;0.6),"0,5-0,6",AND(D2614&gt;=0.6,D2614&lt;0.7),"0,6-0,7",AND(D2614&gt;=0.7,D2614&lt;0.8),"0,7-0,8",AND(D2614&gt;=0.8,D2614&lt;0.9),"0,8-0,9",AND(D2614&gt;=0.9,D2614&lt;1),"0,9-1",AND(D2614&gt;=1),"1")</f>
        <v>0,5-0,6</v>
      </c>
      <c r="G2614" s="11" t="str" cm="1">
        <f t="array" ref="G2614">_xlfn.IFS(AND(D2614&lt;0.5),"Menor 0,5",AND(D2614&gt;=0.5),"Mayor 0,5")</f>
        <v>Mayor 0,5</v>
      </c>
    </row>
    <row r="2615" spans="1:7" x14ac:dyDescent="0.35">
      <c r="A2615">
        <v>2613</v>
      </c>
      <c r="B2615" s="11" t="s">
        <v>571</v>
      </c>
      <c r="C2615" s="11" t="s">
        <v>3229</v>
      </c>
      <c r="D2615">
        <v>0.68493509292602539</v>
      </c>
      <c r="E2615" s="11" t="s">
        <v>3230</v>
      </c>
      <c r="F2615" s="11" t="str" cm="1">
        <f t="array" ref="F2615">_xlfn.IFS(AND(D2615&lt;0.2),"0,1-0,2",AND(D2615&gt;=0.2,D2615&lt;0.3),"0,2-0,3",AND(D2615&gt;=0.3,D2615&lt;0.4),"0,3-0,4",AND(D2615&gt;=0.4,D2615&lt;0.5),"0,4-0,5",AND(D2615&gt;=0.5,D2615&lt;0.6),"0,5-0,6",AND(D2615&gt;=0.6,D2615&lt;0.7),"0,6-0,7",AND(D2615&gt;=0.7,D2615&lt;0.8),"0,7-0,8",AND(D2615&gt;=0.8,D2615&lt;0.9),"0,8-0,9",AND(D2615&gt;=0.9,D2615&lt;1),"0,9-1",AND(D2615&gt;=1),"1")</f>
        <v>0,6-0,7</v>
      </c>
      <c r="G2615" s="11" t="str" cm="1">
        <f t="array" ref="G2615">_xlfn.IFS(AND(D2615&lt;0.5),"Menor 0,5",AND(D2615&gt;=0.5),"Mayor 0,5")</f>
        <v>Mayor 0,5</v>
      </c>
    </row>
    <row r="2616" spans="1:7" x14ac:dyDescent="0.35">
      <c r="A2616">
        <v>2614</v>
      </c>
      <c r="B2616" s="11" t="s">
        <v>3805</v>
      </c>
      <c r="C2616" s="11" t="s">
        <v>3430</v>
      </c>
      <c r="D2616">
        <v>0.85786795616149902</v>
      </c>
      <c r="E2616" s="11" t="s">
        <v>3431</v>
      </c>
      <c r="F2616" s="11" t="str" cm="1">
        <f t="array" ref="F2616">_xlfn.IFS(AND(D2616&lt;0.2),"0,1-0,2",AND(D2616&gt;=0.2,D2616&lt;0.3),"0,2-0,3",AND(D2616&gt;=0.3,D2616&lt;0.4),"0,3-0,4",AND(D2616&gt;=0.4,D2616&lt;0.5),"0,4-0,5",AND(D2616&gt;=0.5,D2616&lt;0.6),"0,5-0,6",AND(D2616&gt;=0.6,D2616&lt;0.7),"0,6-0,7",AND(D2616&gt;=0.7,D2616&lt;0.8),"0,7-0,8",AND(D2616&gt;=0.8,D2616&lt;0.9),"0,8-0,9",AND(D2616&gt;=0.9,D2616&lt;1),"0,9-1",AND(D2616&gt;=1),"1")</f>
        <v>0,8-0,9</v>
      </c>
      <c r="G2616" s="11" t="str" cm="1">
        <f t="array" ref="G2616">_xlfn.IFS(AND(D2616&lt;0.5),"Menor 0,5",AND(D2616&gt;=0.5),"Mayor 0,5")</f>
        <v>Mayor 0,5</v>
      </c>
    </row>
    <row r="2617" spans="1:7" x14ac:dyDescent="0.35">
      <c r="A2617">
        <v>2615</v>
      </c>
      <c r="B2617" s="11" t="s">
        <v>3862</v>
      </c>
      <c r="C2617" s="11" t="s">
        <v>37</v>
      </c>
      <c r="D2617">
        <v>0.74400627613067627</v>
      </c>
      <c r="E2617" s="11" t="s">
        <v>38</v>
      </c>
      <c r="F2617" s="11" t="str" cm="1">
        <f t="array" ref="F2617">_xlfn.IFS(AND(D2617&lt;0.2),"0,1-0,2",AND(D2617&gt;=0.2,D2617&lt;0.3),"0,2-0,3",AND(D2617&gt;=0.3,D2617&lt;0.4),"0,3-0,4",AND(D2617&gt;=0.4,D2617&lt;0.5),"0,4-0,5",AND(D2617&gt;=0.5,D2617&lt;0.6),"0,5-0,6",AND(D2617&gt;=0.6,D2617&lt;0.7),"0,6-0,7",AND(D2617&gt;=0.7,D2617&lt;0.8),"0,7-0,8",AND(D2617&gt;=0.8,D2617&lt;0.9),"0,8-0,9",AND(D2617&gt;=0.9,D2617&lt;1),"0,9-1",AND(D2617&gt;=1),"1")</f>
        <v>0,7-0,8</v>
      </c>
      <c r="G2617" s="11" t="str" cm="1">
        <f t="array" ref="G2617">_xlfn.IFS(AND(D2617&lt;0.5),"Menor 0,5",AND(D2617&gt;=0.5),"Mayor 0,5")</f>
        <v>Mayor 0,5</v>
      </c>
    </row>
    <row r="2618" spans="1:7" x14ac:dyDescent="0.35">
      <c r="A2618">
        <v>2616</v>
      </c>
      <c r="B2618" s="11" t="s">
        <v>3863</v>
      </c>
      <c r="C2618" s="11" t="s">
        <v>4882</v>
      </c>
      <c r="D2618">
        <v>0.52416139841079712</v>
      </c>
      <c r="E2618" s="11" t="s">
        <v>4883</v>
      </c>
      <c r="F2618" s="11" t="str" cm="1">
        <f t="array" ref="F2618">_xlfn.IFS(AND(D2618&lt;0.2),"0,1-0,2",AND(D2618&gt;=0.2,D2618&lt;0.3),"0,2-0,3",AND(D2618&gt;=0.3,D2618&lt;0.4),"0,3-0,4",AND(D2618&gt;=0.4,D2618&lt;0.5),"0,4-0,5",AND(D2618&gt;=0.5,D2618&lt;0.6),"0,5-0,6",AND(D2618&gt;=0.6,D2618&lt;0.7),"0,6-0,7",AND(D2618&gt;=0.7,D2618&lt;0.8),"0,7-0,8",AND(D2618&gt;=0.8,D2618&lt;0.9),"0,8-0,9",AND(D2618&gt;=0.9,D2618&lt;1),"0,9-1",AND(D2618&gt;=1),"1")</f>
        <v>0,5-0,6</v>
      </c>
      <c r="G2618" s="11" t="str" cm="1">
        <f t="array" ref="G2618">_xlfn.IFS(AND(D2618&lt;0.5),"Menor 0,5",AND(D2618&gt;=0.5),"Mayor 0,5")</f>
        <v>Mayor 0,5</v>
      </c>
    </row>
    <row r="2619" spans="1:7" x14ac:dyDescent="0.35">
      <c r="A2619">
        <v>2617</v>
      </c>
      <c r="B2619" s="11" t="s">
        <v>902</v>
      </c>
      <c r="C2619" s="11" t="s">
        <v>601</v>
      </c>
      <c r="D2619">
        <v>1.00000011920929</v>
      </c>
      <c r="E2619" s="11" t="s">
        <v>602</v>
      </c>
      <c r="F2619" s="11" t="str" cm="1">
        <f t="array" ref="F2619">_xlfn.IFS(AND(D2619&lt;0.2),"0,1-0,2",AND(D2619&gt;=0.2,D2619&lt;0.3),"0,2-0,3",AND(D2619&gt;=0.3,D2619&lt;0.4),"0,3-0,4",AND(D2619&gt;=0.4,D2619&lt;0.5),"0,4-0,5",AND(D2619&gt;=0.5,D2619&lt;0.6),"0,5-0,6",AND(D2619&gt;=0.6,D2619&lt;0.7),"0,6-0,7",AND(D2619&gt;=0.7,D2619&lt;0.8),"0,7-0,8",AND(D2619&gt;=0.8,D2619&lt;0.9),"0,8-0,9",AND(D2619&gt;=0.9,D2619&lt;1),"0,9-1",AND(D2619&gt;=1),"1")</f>
        <v>1</v>
      </c>
      <c r="G2619" s="11" t="str" cm="1">
        <f t="array" ref="G2619">_xlfn.IFS(AND(D2619&lt;0.5),"Menor 0,5",AND(D2619&gt;=0.5),"Mayor 0,5")</f>
        <v>Mayor 0,5</v>
      </c>
    </row>
    <row r="2620" spans="1:7" x14ac:dyDescent="0.35">
      <c r="A2620">
        <v>2618</v>
      </c>
      <c r="B2620" s="11" t="s">
        <v>3866</v>
      </c>
      <c r="C2620" s="11" t="s">
        <v>8680</v>
      </c>
      <c r="D2620">
        <v>0.5757063627243042</v>
      </c>
      <c r="E2620" s="11" t="s">
        <v>8681</v>
      </c>
      <c r="F2620" s="11" t="str" cm="1">
        <f t="array" ref="F2620">_xlfn.IFS(AND(D2620&lt;0.2),"0,1-0,2",AND(D2620&gt;=0.2,D2620&lt;0.3),"0,2-0,3",AND(D2620&gt;=0.3,D2620&lt;0.4),"0,3-0,4",AND(D2620&gt;=0.4,D2620&lt;0.5),"0,4-0,5",AND(D2620&gt;=0.5,D2620&lt;0.6),"0,5-0,6",AND(D2620&gt;=0.6,D2620&lt;0.7),"0,6-0,7",AND(D2620&gt;=0.7,D2620&lt;0.8),"0,7-0,8",AND(D2620&gt;=0.8,D2620&lt;0.9),"0,8-0,9",AND(D2620&gt;=0.9,D2620&lt;1),"0,9-1",AND(D2620&gt;=1),"1")</f>
        <v>0,5-0,6</v>
      </c>
      <c r="G2620" s="11" t="str" cm="1">
        <f t="array" ref="G2620">_xlfn.IFS(AND(D2620&lt;0.5),"Menor 0,5",AND(D2620&gt;=0.5),"Mayor 0,5")</f>
        <v>Mayor 0,5</v>
      </c>
    </row>
    <row r="2621" spans="1:7" x14ac:dyDescent="0.35">
      <c r="A2621">
        <v>2619</v>
      </c>
      <c r="B2621" s="11" t="s">
        <v>3869</v>
      </c>
      <c r="C2621" s="11" t="s">
        <v>17289</v>
      </c>
      <c r="D2621">
        <v>0.58650779724121094</v>
      </c>
      <c r="E2621" s="11" t="s">
        <v>17290</v>
      </c>
      <c r="F2621" s="11" t="str" cm="1">
        <f t="array" ref="F2621">_xlfn.IFS(AND(D2621&lt;0.2),"0,1-0,2",AND(D2621&gt;=0.2,D2621&lt;0.3),"0,2-0,3",AND(D2621&gt;=0.3,D2621&lt;0.4),"0,3-0,4",AND(D2621&gt;=0.4,D2621&lt;0.5),"0,4-0,5",AND(D2621&gt;=0.5,D2621&lt;0.6),"0,5-0,6",AND(D2621&gt;=0.6,D2621&lt;0.7),"0,6-0,7",AND(D2621&gt;=0.7,D2621&lt;0.8),"0,7-0,8",AND(D2621&gt;=0.8,D2621&lt;0.9),"0,8-0,9",AND(D2621&gt;=0.9,D2621&lt;1),"0,9-1",AND(D2621&gt;=1),"1")</f>
        <v>0,5-0,6</v>
      </c>
      <c r="G2621" s="11" t="str" cm="1">
        <f t="array" ref="G2621">_xlfn.IFS(AND(D2621&lt;0.5),"Menor 0,5",AND(D2621&gt;=0.5),"Mayor 0,5")</f>
        <v>Mayor 0,5</v>
      </c>
    </row>
    <row r="2622" spans="1:7" x14ac:dyDescent="0.35">
      <c r="A2622">
        <v>2620</v>
      </c>
      <c r="B2622" s="11" t="s">
        <v>3872</v>
      </c>
      <c r="C2622" s="11" t="s">
        <v>17291</v>
      </c>
      <c r="D2622">
        <v>0.38745740056037897</v>
      </c>
      <c r="E2622" s="11" t="s">
        <v>17292</v>
      </c>
      <c r="F2622" s="11" t="str" cm="1">
        <f t="array" ref="F2622">_xlfn.IFS(AND(D2622&lt;0.2),"0,1-0,2",AND(D2622&gt;=0.2,D2622&lt;0.3),"0,2-0,3",AND(D2622&gt;=0.3,D2622&lt;0.4),"0,3-0,4",AND(D2622&gt;=0.4,D2622&lt;0.5),"0,4-0,5",AND(D2622&gt;=0.5,D2622&lt;0.6),"0,5-0,6",AND(D2622&gt;=0.6,D2622&lt;0.7),"0,6-0,7",AND(D2622&gt;=0.7,D2622&lt;0.8),"0,7-0,8",AND(D2622&gt;=0.8,D2622&lt;0.9),"0,8-0,9",AND(D2622&gt;=0.9,D2622&lt;1),"0,9-1",AND(D2622&gt;=1),"1")</f>
        <v>0,3-0,4</v>
      </c>
      <c r="G2622" s="11" t="str" cm="1">
        <f t="array" ref="G2622">_xlfn.IFS(AND(D2622&lt;0.5),"Menor 0,5",AND(D2622&gt;=0.5),"Mayor 0,5")</f>
        <v>Menor 0,5</v>
      </c>
    </row>
    <row r="2623" spans="1:7" x14ac:dyDescent="0.35">
      <c r="A2623">
        <v>2621</v>
      </c>
      <c r="B2623" s="11" t="s">
        <v>3873</v>
      </c>
      <c r="C2623" s="11" t="s">
        <v>3705</v>
      </c>
      <c r="D2623">
        <v>0.81312477588653564</v>
      </c>
      <c r="E2623" s="11" t="s">
        <v>3706</v>
      </c>
      <c r="F2623" s="11" t="str" cm="1">
        <f t="array" ref="F2623">_xlfn.IFS(AND(D2623&lt;0.2),"0,1-0,2",AND(D2623&gt;=0.2,D2623&lt;0.3),"0,2-0,3",AND(D2623&gt;=0.3,D2623&lt;0.4),"0,3-0,4",AND(D2623&gt;=0.4,D2623&lt;0.5),"0,4-0,5",AND(D2623&gt;=0.5,D2623&lt;0.6),"0,5-0,6",AND(D2623&gt;=0.6,D2623&lt;0.7),"0,6-0,7",AND(D2623&gt;=0.7,D2623&lt;0.8),"0,7-0,8",AND(D2623&gt;=0.8,D2623&lt;0.9),"0,8-0,9",AND(D2623&gt;=0.9,D2623&lt;1),"0,9-1",AND(D2623&gt;=1),"1")</f>
        <v>0,8-0,9</v>
      </c>
      <c r="G2623" s="11" t="str" cm="1">
        <f t="array" ref="G2623">_xlfn.IFS(AND(D2623&lt;0.5),"Menor 0,5",AND(D2623&gt;=0.5),"Mayor 0,5")</f>
        <v>Mayor 0,5</v>
      </c>
    </row>
    <row r="2624" spans="1:7" x14ac:dyDescent="0.35">
      <c r="A2624">
        <v>2622</v>
      </c>
      <c r="B2624" s="11" t="s">
        <v>3874</v>
      </c>
      <c r="C2624" s="11" t="s">
        <v>3875</v>
      </c>
      <c r="D2624">
        <v>0.71028190851211548</v>
      </c>
      <c r="E2624" s="11" t="s">
        <v>3876</v>
      </c>
      <c r="F2624" s="11" t="str" cm="1">
        <f t="array" ref="F2624">_xlfn.IFS(AND(D2624&lt;0.2),"0,1-0,2",AND(D2624&gt;=0.2,D2624&lt;0.3),"0,2-0,3",AND(D2624&gt;=0.3,D2624&lt;0.4),"0,3-0,4",AND(D2624&gt;=0.4,D2624&lt;0.5),"0,4-0,5",AND(D2624&gt;=0.5,D2624&lt;0.6),"0,5-0,6",AND(D2624&gt;=0.6,D2624&lt;0.7),"0,6-0,7",AND(D2624&gt;=0.7,D2624&lt;0.8),"0,7-0,8",AND(D2624&gt;=0.8,D2624&lt;0.9),"0,8-0,9",AND(D2624&gt;=0.9,D2624&lt;1),"0,9-1",AND(D2624&gt;=1),"1")</f>
        <v>0,7-0,8</v>
      </c>
      <c r="G2624" s="11" t="str" cm="1">
        <f t="array" ref="G2624">_xlfn.IFS(AND(D2624&lt;0.5),"Menor 0,5",AND(D2624&gt;=0.5),"Mayor 0,5")</f>
        <v>Mayor 0,5</v>
      </c>
    </row>
    <row r="2625" spans="1:7" x14ac:dyDescent="0.35">
      <c r="A2625">
        <v>2623</v>
      </c>
      <c r="B2625" s="11" t="s">
        <v>3877</v>
      </c>
      <c r="C2625" s="11" t="s">
        <v>5953</v>
      </c>
      <c r="D2625">
        <v>0.80265134572982788</v>
      </c>
      <c r="E2625" s="11" t="s">
        <v>5954</v>
      </c>
      <c r="F2625" s="11" t="str" cm="1">
        <f t="array" ref="F2625">_xlfn.IFS(AND(D2625&lt;0.2),"0,1-0,2",AND(D2625&gt;=0.2,D2625&lt;0.3),"0,2-0,3",AND(D2625&gt;=0.3,D2625&lt;0.4),"0,3-0,4",AND(D2625&gt;=0.4,D2625&lt;0.5),"0,4-0,5",AND(D2625&gt;=0.5,D2625&lt;0.6),"0,5-0,6",AND(D2625&gt;=0.6,D2625&lt;0.7),"0,6-0,7",AND(D2625&gt;=0.7,D2625&lt;0.8),"0,7-0,8",AND(D2625&gt;=0.8,D2625&lt;0.9),"0,8-0,9",AND(D2625&gt;=0.9,D2625&lt;1),"0,9-1",AND(D2625&gt;=1),"1")</f>
        <v>0,8-0,9</v>
      </c>
      <c r="G2625" s="11" t="str" cm="1">
        <f t="array" ref="G2625">_xlfn.IFS(AND(D2625&lt;0.5),"Menor 0,5",AND(D2625&gt;=0.5),"Mayor 0,5")</f>
        <v>Mayor 0,5</v>
      </c>
    </row>
    <row r="2626" spans="1:7" x14ac:dyDescent="0.35">
      <c r="A2626">
        <v>2624</v>
      </c>
      <c r="B2626" s="11" t="s">
        <v>3878</v>
      </c>
      <c r="C2626" s="11" t="s">
        <v>6059</v>
      </c>
      <c r="D2626">
        <v>0.52787220478057861</v>
      </c>
      <c r="E2626" s="11" t="s">
        <v>6060</v>
      </c>
      <c r="F2626" s="11" t="str" cm="1">
        <f t="array" ref="F2626">_xlfn.IFS(AND(D2626&lt;0.2),"0,1-0,2",AND(D2626&gt;=0.2,D2626&lt;0.3),"0,2-0,3",AND(D2626&gt;=0.3,D2626&lt;0.4),"0,3-0,4",AND(D2626&gt;=0.4,D2626&lt;0.5),"0,4-0,5",AND(D2626&gt;=0.5,D2626&lt;0.6),"0,5-0,6",AND(D2626&gt;=0.6,D2626&lt;0.7),"0,6-0,7",AND(D2626&gt;=0.7,D2626&lt;0.8),"0,7-0,8",AND(D2626&gt;=0.8,D2626&lt;0.9),"0,8-0,9",AND(D2626&gt;=0.9,D2626&lt;1),"0,9-1",AND(D2626&gt;=1),"1")</f>
        <v>0,5-0,6</v>
      </c>
      <c r="G2626" s="11" t="str" cm="1">
        <f t="array" ref="G2626">_xlfn.IFS(AND(D2626&lt;0.5),"Menor 0,5",AND(D2626&gt;=0.5),"Mayor 0,5")</f>
        <v>Mayor 0,5</v>
      </c>
    </row>
    <row r="2627" spans="1:7" x14ac:dyDescent="0.35">
      <c r="A2627">
        <v>2625</v>
      </c>
      <c r="B2627" s="11" t="s">
        <v>2779</v>
      </c>
      <c r="C2627" s="11" t="s">
        <v>5953</v>
      </c>
      <c r="D2627">
        <v>0.74228101968765259</v>
      </c>
      <c r="E2627" s="11" t="s">
        <v>5954</v>
      </c>
      <c r="F2627" s="11" t="str" cm="1">
        <f t="array" ref="F2627">_xlfn.IFS(AND(D2627&lt;0.2),"0,1-0,2",AND(D2627&gt;=0.2,D2627&lt;0.3),"0,2-0,3",AND(D2627&gt;=0.3,D2627&lt;0.4),"0,3-0,4",AND(D2627&gt;=0.4,D2627&lt;0.5),"0,4-0,5",AND(D2627&gt;=0.5,D2627&lt;0.6),"0,5-0,6",AND(D2627&gt;=0.6,D2627&lt;0.7),"0,6-0,7",AND(D2627&gt;=0.7,D2627&lt;0.8),"0,7-0,8",AND(D2627&gt;=0.8,D2627&lt;0.9),"0,8-0,9",AND(D2627&gt;=0.9,D2627&lt;1),"0,9-1",AND(D2627&gt;=1),"1")</f>
        <v>0,7-0,8</v>
      </c>
      <c r="G2627" s="11" t="str" cm="1">
        <f t="array" ref="G2627">_xlfn.IFS(AND(D2627&lt;0.5),"Menor 0,5",AND(D2627&gt;=0.5),"Mayor 0,5")</f>
        <v>Mayor 0,5</v>
      </c>
    </row>
    <row r="2628" spans="1:7" x14ac:dyDescent="0.35">
      <c r="A2628">
        <v>2626</v>
      </c>
      <c r="B2628" s="11" t="s">
        <v>3879</v>
      </c>
      <c r="C2628" s="11" t="s">
        <v>3880</v>
      </c>
      <c r="D2628">
        <v>0.5914798378944397</v>
      </c>
      <c r="E2628" s="11" t="s">
        <v>3881</v>
      </c>
      <c r="F2628" s="11" t="str" cm="1">
        <f t="array" ref="F2628">_xlfn.IFS(AND(D2628&lt;0.2),"0,1-0,2",AND(D2628&gt;=0.2,D2628&lt;0.3),"0,2-0,3",AND(D2628&gt;=0.3,D2628&lt;0.4),"0,3-0,4",AND(D2628&gt;=0.4,D2628&lt;0.5),"0,4-0,5",AND(D2628&gt;=0.5,D2628&lt;0.6),"0,5-0,6",AND(D2628&gt;=0.6,D2628&lt;0.7),"0,6-0,7",AND(D2628&gt;=0.7,D2628&lt;0.8),"0,7-0,8",AND(D2628&gt;=0.8,D2628&lt;0.9),"0,8-0,9",AND(D2628&gt;=0.9,D2628&lt;1),"0,9-1",AND(D2628&gt;=1),"1")</f>
        <v>0,5-0,6</v>
      </c>
      <c r="G2628" s="11" t="str" cm="1">
        <f t="array" ref="G2628">_xlfn.IFS(AND(D2628&lt;0.5),"Menor 0,5",AND(D2628&gt;=0.5),"Mayor 0,5")</f>
        <v>Mayor 0,5</v>
      </c>
    </row>
    <row r="2629" spans="1:7" x14ac:dyDescent="0.35">
      <c r="A2629">
        <v>2627</v>
      </c>
      <c r="B2629" s="11" t="s">
        <v>3882</v>
      </c>
      <c r="C2629" s="11" t="s">
        <v>11126</v>
      </c>
      <c r="D2629">
        <v>0.5441209077835083</v>
      </c>
      <c r="E2629" s="11" t="s">
        <v>11127</v>
      </c>
      <c r="F2629" s="11" t="str" cm="1">
        <f t="array" ref="F2629">_xlfn.IFS(AND(D2629&lt;0.2),"0,1-0,2",AND(D2629&gt;=0.2,D2629&lt;0.3),"0,2-0,3",AND(D2629&gt;=0.3,D2629&lt;0.4),"0,3-0,4",AND(D2629&gt;=0.4,D2629&lt;0.5),"0,4-0,5",AND(D2629&gt;=0.5,D2629&lt;0.6),"0,5-0,6",AND(D2629&gt;=0.6,D2629&lt;0.7),"0,6-0,7",AND(D2629&gt;=0.7,D2629&lt;0.8),"0,7-0,8",AND(D2629&gt;=0.8,D2629&lt;0.9),"0,8-0,9",AND(D2629&gt;=0.9,D2629&lt;1),"0,9-1",AND(D2629&gt;=1),"1")</f>
        <v>0,5-0,6</v>
      </c>
      <c r="G2629" s="11" t="str" cm="1">
        <f t="array" ref="G2629">_xlfn.IFS(AND(D2629&lt;0.5),"Menor 0,5",AND(D2629&gt;=0.5),"Mayor 0,5")</f>
        <v>Mayor 0,5</v>
      </c>
    </row>
    <row r="2630" spans="1:7" x14ac:dyDescent="0.35">
      <c r="A2630">
        <v>2628</v>
      </c>
      <c r="B2630" s="11" t="s">
        <v>736</v>
      </c>
      <c r="C2630" s="11" t="s">
        <v>737</v>
      </c>
      <c r="D2630">
        <v>1.00000011920929</v>
      </c>
      <c r="E2630" s="11" t="s">
        <v>738</v>
      </c>
      <c r="F2630" s="11" t="str" cm="1">
        <f t="array" ref="F2630">_xlfn.IFS(AND(D2630&lt;0.2),"0,1-0,2",AND(D2630&gt;=0.2,D2630&lt;0.3),"0,2-0,3",AND(D2630&gt;=0.3,D2630&lt;0.4),"0,3-0,4",AND(D2630&gt;=0.4,D2630&lt;0.5),"0,4-0,5",AND(D2630&gt;=0.5,D2630&lt;0.6),"0,5-0,6",AND(D2630&gt;=0.6,D2630&lt;0.7),"0,6-0,7",AND(D2630&gt;=0.7,D2630&lt;0.8),"0,7-0,8",AND(D2630&gt;=0.8,D2630&lt;0.9),"0,8-0,9",AND(D2630&gt;=0.9,D2630&lt;1),"0,9-1",AND(D2630&gt;=1),"1")</f>
        <v>1</v>
      </c>
      <c r="G2630" s="11" t="str" cm="1">
        <f t="array" ref="G2630">_xlfn.IFS(AND(D2630&lt;0.5),"Menor 0,5",AND(D2630&gt;=0.5),"Mayor 0,5")</f>
        <v>Mayor 0,5</v>
      </c>
    </row>
    <row r="2631" spans="1:7" x14ac:dyDescent="0.35">
      <c r="A2631">
        <v>2629</v>
      </c>
      <c r="B2631" s="11" t="s">
        <v>3885</v>
      </c>
      <c r="C2631" s="11" t="s">
        <v>95</v>
      </c>
      <c r="D2631">
        <v>0.60043323040008545</v>
      </c>
      <c r="E2631" s="11" t="s">
        <v>96</v>
      </c>
      <c r="F2631" s="11" t="str" cm="1">
        <f t="array" ref="F2631">_xlfn.IFS(AND(D2631&lt;0.2),"0,1-0,2",AND(D2631&gt;=0.2,D2631&lt;0.3),"0,2-0,3",AND(D2631&gt;=0.3,D2631&lt;0.4),"0,3-0,4",AND(D2631&gt;=0.4,D2631&lt;0.5),"0,4-0,5",AND(D2631&gt;=0.5,D2631&lt;0.6),"0,5-0,6",AND(D2631&gt;=0.6,D2631&lt;0.7),"0,6-0,7",AND(D2631&gt;=0.7,D2631&lt;0.8),"0,7-0,8",AND(D2631&gt;=0.8,D2631&lt;0.9),"0,8-0,9",AND(D2631&gt;=0.9,D2631&lt;1),"0,9-1",AND(D2631&gt;=1),"1")</f>
        <v>0,6-0,7</v>
      </c>
      <c r="G2631" s="11" t="str" cm="1">
        <f t="array" ref="G2631">_xlfn.IFS(AND(D2631&lt;0.5),"Menor 0,5",AND(D2631&gt;=0.5),"Mayor 0,5")</f>
        <v>Mayor 0,5</v>
      </c>
    </row>
    <row r="2632" spans="1:7" x14ac:dyDescent="0.35">
      <c r="A2632">
        <v>2630</v>
      </c>
      <c r="B2632" s="11" t="s">
        <v>1578</v>
      </c>
      <c r="C2632" s="11" t="s">
        <v>737</v>
      </c>
      <c r="D2632">
        <v>0.64087539911270142</v>
      </c>
      <c r="E2632" s="11" t="s">
        <v>738</v>
      </c>
      <c r="F2632" s="11" t="str" cm="1">
        <f t="array" ref="F2632">_xlfn.IFS(AND(D2632&lt;0.2),"0,1-0,2",AND(D2632&gt;=0.2,D2632&lt;0.3),"0,2-0,3",AND(D2632&gt;=0.3,D2632&lt;0.4),"0,3-0,4",AND(D2632&gt;=0.4,D2632&lt;0.5),"0,4-0,5",AND(D2632&gt;=0.5,D2632&lt;0.6),"0,5-0,6",AND(D2632&gt;=0.6,D2632&lt;0.7),"0,6-0,7",AND(D2632&gt;=0.7,D2632&lt;0.8),"0,7-0,8",AND(D2632&gt;=0.8,D2632&lt;0.9),"0,8-0,9",AND(D2632&gt;=0.9,D2632&lt;1),"0,9-1",AND(D2632&gt;=1),"1")</f>
        <v>0,6-0,7</v>
      </c>
      <c r="G2632" s="11" t="str" cm="1">
        <f t="array" ref="G2632">_xlfn.IFS(AND(D2632&lt;0.5),"Menor 0,5",AND(D2632&gt;=0.5),"Mayor 0,5")</f>
        <v>Mayor 0,5</v>
      </c>
    </row>
    <row r="2633" spans="1:7" x14ac:dyDescent="0.35">
      <c r="A2633">
        <v>2631</v>
      </c>
      <c r="B2633" s="11" t="s">
        <v>792</v>
      </c>
      <c r="C2633" s="11" t="s">
        <v>737</v>
      </c>
      <c r="D2633">
        <v>0.59978091716766357</v>
      </c>
      <c r="E2633" s="11" t="s">
        <v>738</v>
      </c>
      <c r="F2633" s="11" t="str" cm="1">
        <f t="array" ref="F2633">_xlfn.IFS(AND(D2633&lt;0.2),"0,1-0,2",AND(D2633&gt;=0.2,D2633&lt;0.3),"0,2-0,3",AND(D2633&gt;=0.3,D2633&lt;0.4),"0,3-0,4",AND(D2633&gt;=0.4,D2633&lt;0.5),"0,4-0,5",AND(D2633&gt;=0.5,D2633&lt;0.6),"0,5-0,6",AND(D2633&gt;=0.6,D2633&lt;0.7),"0,6-0,7",AND(D2633&gt;=0.7,D2633&lt;0.8),"0,7-0,8",AND(D2633&gt;=0.8,D2633&lt;0.9),"0,8-0,9",AND(D2633&gt;=0.9,D2633&lt;1),"0,9-1",AND(D2633&gt;=1),"1")</f>
        <v>0,5-0,6</v>
      </c>
      <c r="G2633" s="11" t="str" cm="1">
        <f t="array" ref="G2633">_xlfn.IFS(AND(D2633&lt;0.5),"Menor 0,5",AND(D2633&gt;=0.5),"Mayor 0,5")</f>
        <v>Mayor 0,5</v>
      </c>
    </row>
    <row r="2634" spans="1:7" x14ac:dyDescent="0.35">
      <c r="A2634">
        <v>2632</v>
      </c>
      <c r="B2634" s="11" t="s">
        <v>3888</v>
      </c>
      <c r="C2634" s="11" t="s">
        <v>654</v>
      </c>
      <c r="D2634">
        <v>0.55795347690582275</v>
      </c>
      <c r="E2634" s="11" t="s">
        <v>655</v>
      </c>
      <c r="F2634" s="11" t="str" cm="1">
        <f t="array" ref="F2634">_xlfn.IFS(AND(D2634&lt;0.2),"0,1-0,2",AND(D2634&gt;=0.2,D2634&lt;0.3),"0,2-0,3",AND(D2634&gt;=0.3,D2634&lt;0.4),"0,3-0,4",AND(D2634&gt;=0.4,D2634&lt;0.5),"0,4-0,5",AND(D2634&gt;=0.5,D2634&lt;0.6),"0,5-0,6",AND(D2634&gt;=0.6,D2634&lt;0.7),"0,6-0,7",AND(D2634&gt;=0.7,D2634&lt;0.8),"0,7-0,8",AND(D2634&gt;=0.8,D2634&lt;0.9),"0,8-0,9",AND(D2634&gt;=0.9,D2634&lt;1),"0,9-1",AND(D2634&gt;=1),"1")</f>
        <v>0,5-0,6</v>
      </c>
      <c r="G2634" s="11" t="str" cm="1">
        <f t="array" ref="G2634">_xlfn.IFS(AND(D2634&lt;0.5),"Menor 0,5",AND(D2634&gt;=0.5),"Mayor 0,5")</f>
        <v>Mayor 0,5</v>
      </c>
    </row>
    <row r="2635" spans="1:7" x14ac:dyDescent="0.35">
      <c r="A2635">
        <v>2633</v>
      </c>
      <c r="B2635" s="11" t="s">
        <v>3889</v>
      </c>
      <c r="C2635" s="11" t="s">
        <v>1117</v>
      </c>
      <c r="D2635">
        <v>0.46447855234146118</v>
      </c>
      <c r="E2635" s="11" t="s">
        <v>1118</v>
      </c>
      <c r="F2635" s="11" t="str" cm="1">
        <f t="array" ref="F2635">_xlfn.IFS(AND(D2635&lt;0.2),"0,1-0,2",AND(D2635&gt;=0.2,D2635&lt;0.3),"0,2-0,3",AND(D2635&gt;=0.3,D2635&lt;0.4),"0,3-0,4",AND(D2635&gt;=0.4,D2635&lt;0.5),"0,4-0,5",AND(D2635&gt;=0.5,D2635&lt;0.6),"0,5-0,6",AND(D2635&gt;=0.6,D2635&lt;0.7),"0,6-0,7",AND(D2635&gt;=0.7,D2635&lt;0.8),"0,7-0,8",AND(D2635&gt;=0.8,D2635&lt;0.9),"0,8-0,9",AND(D2635&gt;=0.9,D2635&lt;1),"0,9-1",AND(D2635&gt;=1),"1")</f>
        <v>0,4-0,5</v>
      </c>
      <c r="G2635" s="11" t="str" cm="1">
        <f t="array" ref="G2635">_xlfn.IFS(AND(D2635&lt;0.5),"Menor 0,5",AND(D2635&gt;=0.5),"Mayor 0,5")</f>
        <v>Menor 0,5</v>
      </c>
    </row>
    <row r="2636" spans="1:7" x14ac:dyDescent="0.35">
      <c r="A2636">
        <v>2634</v>
      </c>
      <c r="B2636" s="11" t="s">
        <v>3892</v>
      </c>
      <c r="C2636" s="11" t="s">
        <v>11534</v>
      </c>
      <c r="D2636">
        <v>0.50126612186431885</v>
      </c>
      <c r="E2636" s="11" t="s">
        <v>11535</v>
      </c>
      <c r="F2636" s="11" t="str" cm="1">
        <f t="array" ref="F2636">_xlfn.IFS(AND(D2636&lt;0.2),"0,1-0,2",AND(D2636&gt;=0.2,D2636&lt;0.3),"0,2-0,3",AND(D2636&gt;=0.3,D2636&lt;0.4),"0,3-0,4",AND(D2636&gt;=0.4,D2636&lt;0.5),"0,4-0,5",AND(D2636&gt;=0.5,D2636&lt;0.6),"0,5-0,6",AND(D2636&gt;=0.6,D2636&lt;0.7),"0,6-0,7",AND(D2636&gt;=0.7,D2636&lt;0.8),"0,7-0,8",AND(D2636&gt;=0.8,D2636&lt;0.9),"0,8-0,9",AND(D2636&gt;=0.9,D2636&lt;1),"0,9-1",AND(D2636&gt;=1),"1")</f>
        <v>0,5-0,6</v>
      </c>
      <c r="G2636" s="11" t="str" cm="1">
        <f t="array" ref="G2636">_xlfn.IFS(AND(D2636&lt;0.5),"Menor 0,5",AND(D2636&gt;=0.5),"Mayor 0,5")</f>
        <v>Mayor 0,5</v>
      </c>
    </row>
    <row r="2637" spans="1:7" x14ac:dyDescent="0.35">
      <c r="A2637">
        <v>2635</v>
      </c>
      <c r="B2637" s="11" t="s">
        <v>3895</v>
      </c>
      <c r="C2637" s="11" t="s">
        <v>10796</v>
      </c>
      <c r="D2637">
        <v>0.44524255394935608</v>
      </c>
      <c r="E2637" s="11" t="s">
        <v>10797</v>
      </c>
      <c r="F2637" s="11" t="str" cm="1">
        <f t="array" ref="F2637">_xlfn.IFS(AND(D2637&lt;0.2),"0,1-0,2",AND(D2637&gt;=0.2,D2637&lt;0.3),"0,2-0,3",AND(D2637&gt;=0.3,D2637&lt;0.4),"0,3-0,4",AND(D2637&gt;=0.4,D2637&lt;0.5),"0,4-0,5",AND(D2637&gt;=0.5,D2637&lt;0.6),"0,5-0,6",AND(D2637&gt;=0.6,D2637&lt;0.7),"0,6-0,7",AND(D2637&gt;=0.7,D2637&lt;0.8),"0,7-0,8",AND(D2637&gt;=0.8,D2637&lt;0.9),"0,8-0,9",AND(D2637&gt;=0.9,D2637&lt;1),"0,9-1",AND(D2637&gt;=1),"1")</f>
        <v>0,4-0,5</v>
      </c>
      <c r="G2637" s="11" t="str" cm="1">
        <f t="array" ref="G2637">_xlfn.IFS(AND(D2637&lt;0.5),"Menor 0,5",AND(D2637&gt;=0.5),"Mayor 0,5")</f>
        <v>Menor 0,5</v>
      </c>
    </row>
    <row r="2638" spans="1:7" x14ac:dyDescent="0.35">
      <c r="A2638">
        <v>2636</v>
      </c>
      <c r="B2638" s="11" t="s">
        <v>476</v>
      </c>
      <c r="C2638" s="11" t="s">
        <v>477</v>
      </c>
      <c r="D2638">
        <v>1</v>
      </c>
      <c r="E2638" s="11" t="s">
        <v>478</v>
      </c>
      <c r="F2638" s="11" t="str" cm="1">
        <f t="array" ref="F2638">_xlfn.IFS(AND(D2638&lt;0.2),"0,1-0,2",AND(D2638&gt;=0.2,D2638&lt;0.3),"0,2-0,3",AND(D2638&gt;=0.3,D2638&lt;0.4),"0,3-0,4",AND(D2638&gt;=0.4,D2638&lt;0.5),"0,4-0,5",AND(D2638&gt;=0.5,D2638&lt;0.6),"0,5-0,6",AND(D2638&gt;=0.6,D2638&lt;0.7),"0,6-0,7",AND(D2638&gt;=0.7,D2638&lt;0.8),"0,7-0,8",AND(D2638&gt;=0.8,D2638&lt;0.9),"0,8-0,9",AND(D2638&gt;=0.9,D2638&lt;1),"0,9-1",AND(D2638&gt;=1),"1")</f>
        <v>1</v>
      </c>
      <c r="G2638" s="11" t="str" cm="1">
        <f t="array" ref="G2638">_xlfn.IFS(AND(D2638&lt;0.5),"Menor 0,5",AND(D2638&gt;=0.5),"Mayor 0,5")</f>
        <v>Mayor 0,5</v>
      </c>
    </row>
    <row r="2639" spans="1:7" x14ac:dyDescent="0.35">
      <c r="A2639">
        <v>2637</v>
      </c>
      <c r="B2639" s="11" t="s">
        <v>792</v>
      </c>
      <c r="C2639" s="11" t="s">
        <v>737</v>
      </c>
      <c r="D2639">
        <v>0.59978091716766357</v>
      </c>
      <c r="E2639" s="11" t="s">
        <v>738</v>
      </c>
      <c r="F2639" s="11" t="str" cm="1">
        <f t="array" ref="F2639">_xlfn.IFS(AND(D2639&lt;0.2),"0,1-0,2",AND(D2639&gt;=0.2,D2639&lt;0.3),"0,2-0,3",AND(D2639&gt;=0.3,D2639&lt;0.4),"0,3-0,4",AND(D2639&gt;=0.4,D2639&lt;0.5),"0,4-0,5",AND(D2639&gt;=0.5,D2639&lt;0.6),"0,5-0,6",AND(D2639&gt;=0.6,D2639&lt;0.7),"0,6-0,7",AND(D2639&gt;=0.7,D2639&lt;0.8),"0,7-0,8",AND(D2639&gt;=0.8,D2639&lt;0.9),"0,8-0,9",AND(D2639&gt;=0.9,D2639&lt;1),"0,9-1",AND(D2639&gt;=1),"1")</f>
        <v>0,5-0,6</v>
      </c>
      <c r="G2639" s="11" t="str" cm="1">
        <f t="array" ref="G2639">_xlfn.IFS(AND(D2639&lt;0.5),"Menor 0,5",AND(D2639&gt;=0.5),"Mayor 0,5")</f>
        <v>Mayor 0,5</v>
      </c>
    </row>
    <row r="2640" spans="1:7" x14ac:dyDescent="0.35">
      <c r="A2640">
        <v>2638</v>
      </c>
      <c r="B2640" s="11" t="s">
        <v>3898</v>
      </c>
      <c r="C2640" s="11" t="s">
        <v>3899</v>
      </c>
      <c r="D2640">
        <v>0.67701739072799683</v>
      </c>
      <c r="E2640" s="11" t="s">
        <v>3900</v>
      </c>
      <c r="F2640" s="11" t="str" cm="1">
        <f t="array" ref="F2640">_xlfn.IFS(AND(D2640&lt;0.2),"0,1-0,2",AND(D2640&gt;=0.2,D2640&lt;0.3),"0,2-0,3",AND(D2640&gt;=0.3,D2640&lt;0.4),"0,3-0,4",AND(D2640&gt;=0.4,D2640&lt;0.5),"0,4-0,5",AND(D2640&gt;=0.5,D2640&lt;0.6),"0,5-0,6",AND(D2640&gt;=0.6,D2640&lt;0.7),"0,6-0,7",AND(D2640&gt;=0.7,D2640&lt;0.8),"0,7-0,8",AND(D2640&gt;=0.8,D2640&lt;0.9),"0,8-0,9",AND(D2640&gt;=0.9,D2640&lt;1),"0,9-1",AND(D2640&gt;=1),"1")</f>
        <v>0,6-0,7</v>
      </c>
      <c r="G2640" s="11" t="str" cm="1">
        <f t="array" ref="G2640">_xlfn.IFS(AND(D2640&lt;0.5),"Menor 0,5",AND(D2640&gt;=0.5),"Mayor 0,5")</f>
        <v>Mayor 0,5</v>
      </c>
    </row>
    <row r="2641" spans="1:7" x14ac:dyDescent="0.35">
      <c r="A2641">
        <v>2639</v>
      </c>
      <c r="B2641" s="11" t="s">
        <v>3901</v>
      </c>
      <c r="C2641" s="11" t="s">
        <v>3902</v>
      </c>
      <c r="D2641">
        <v>0.74604171514511108</v>
      </c>
      <c r="E2641" s="11" t="s">
        <v>3903</v>
      </c>
      <c r="F2641" s="11" t="str" cm="1">
        <f t="array" ref="F2641">_xlfn.IFS(AND(D2641&lt;0.2),"0,1-0,2",AND(D2641&gt;=0.2,D2641&lt;0.3),"0,2-0,3",AND(D2641&gt;=0.3,D2641&lt;0.4),"0,3-0,4",AND(D2641&gt;=0.4,D2641&lt;0.5),"0,4-0,5",AND(D2641&gt;=0.5,D2641&lt;0.6),"0,5-0,6",AND(D2641&gt;=0.6,D2641&lt;0.7),"0,6-0,7",AND(D2641&gt;=0.7,D2641&lt;0.8),"0,7-0,8",AND(D2641&gt;=0.8,D2641&lt;0.9),"0,8-0,9",AND(D2641&gt;=0.9,D2641&lt;1),"0,9-1",AND(D2641&gt;=1),"1")</f>
        <v>0,7-0,8</v>
      </c>
      <c r="G2641" s="11" t="str" cm="1">
        <f t="array" ref="G2641">_xlfn.IFS(AND(D2641&lt;0.5),"Menor 0,5",AND(D2641&gt;=0.5),"Mayor 0,5")</f>
        <v>Mayor 0,5</v>
      </c>
    </row>
    <row r="2642" spans="1:7" x14ac:dyDescent="0.35">
      <c r="A2642">
        <v>2640</v>
      </c>
      <c r="B2642" s="11" t="s">
        <v>3904</v>
      </c>
      <c r="C2642" s="11" t="s">
        <v>3905</v>
      </c>
      <c r="D2642">
        <v>0.70006793737411499</v>
      </c>
      <c r="E2642" s="11" t="s">
        <v>3906</v>
      </c>
      <c r="F2642" s="11" t="str" cm="1">
        <f t="array" ref="F2642">_xlfn.IFS(AND(D2642&lt;0.2),"0,1-0,2",AND(D2642&gt;=0.2,D2642&lt;0.3),"0,2-0,3",AND(D2642&gt;=0.3,D2642&lt;0.4),"0,3-0,4",AND(D2642&gt;=0.4,D2642&lt;0.5),"0,4-0,5",AND(D2642&gt;=0.5,D2642&lt;0.6),"0,5-0,6",AND(D2642&gt;=0.6,D2642&lt;0.7),"0,6-0,7",AND(D2642&gt;=0.7,D2642&lt;0.8),"0,7-0,8",AND(D2642&gt;=0.8,D2642&lt;0.9),"0,8-0,9",AND(D2642&gt;=0.9,D2642&lt;1),"0,9-1",AND(D2642&gt;=1),"1")</f>
        <v>0,7-0,8</v>
      </c>
      <c r="G2642" s="11" t="str" cm="1">
        <f t="array" ref="G2642">_xlfn.IFS(AND(D2642&lt;0.5),"Menor 0,5",AND(D2642&gt;=0.5),"Mayor 0,5")</f>
        <v>Mayor 0,5</v>
      </c>
    </row>
    <row r="2643" spans="1:7" x14ac:dyDescent="0.35">
      <c r="A2643">
        <v>2641</v>
      </c>
      <c r="B2643" s="11" t="s">
        <v>3907</v>
      </c>
      <c r="C2643" s="11" t="s">
        <v>8564</v>
      </c>
      <c r="D2643">
        <v>0.61795294284820557</v>
      </c>
      <c r="E2643" s="11" t="s">
        <v>8565</v>
      </c>
      <c r="F2643" s="11" t="str" cm="1">
        <f t="array" ref="F2643">_xlfn.IFS(AND(D2643&lt;0.2),"0,1-0,2",AND(D2643&gt;=0.2,D2643&lt;0.3),"0,2-0,3",AND(D2643&gt;=0.3,D2643&lt;0.4),"0,3-0,4",AND(D2643&gt;=0.4,D2643&lt;0.5),"0,4-0,5",AND(D2643&gt;=0.5,D2643&lt;0.6),"0,5-0,6",AND(D2643&gt;=0.6,D2643&lt;0.7),"0,6-0,7",AND(D2643&gt;=0.7,D2643&lt;0.8),"0,7-0,8",AND(D2643&gt;=0.8,D2643&lt;0.9),"0,8-0,9",AND(D2643&gt;=0.9,D2643&lt;1),"0,9-1",AND(D2643&gt;=1),"1")</f>
        <v>0,6-0,7</v>
      </c>
      <c r="G2643" s="11" t="str" cm="1">
        <f t="array" ref="G2643">_xlfn.IFS(AND(D2643&lt;0.5),"Menor 0,5",AND(D2643&gt;=0.5),"Mayor 0,5")</f>
        <v>Mayor 0,5</v>
      </c>
    </row>
    <row r="2644" spans="1:7" x14ac:dyDescent="0.35">
      <c r="A2644">
        <v>2642</v>
      </c>
      <c r="B2644" s="11" t="s">
        <v>3910</v>
      </c>
      <c r="C2644" s="11" t="s">
        <v>3911</v>
      </c>
      <c r="D2644">
        <v>0.84911686182022095</v>
      </c>
      <c r="E2644" s="11" t="s">
        <v>3912</v>
      </c>
      <c r="F2644" s="11" t="str" cm="1">
        <f t="array" ref="F2644">_xlfn.IFS(AND(D2644&lt;0.2),"0,1-0,2",AND(D2644&gt;=0.2,D2644&lt;0.3),"0,2-0,3",AND(D2644&gt;=0.3,D2644&lt;0.4),"0,3-0,4",AND(D2644&gt;=0.4,D2644&lt;0.5),"0,4-0,5",AND(D2644&gt;=0.5,D2644&lt;0.6),"0,5-0,6",AND(D2644&gt;=0.6,D2644&lt;0.7),"0,6-0,7",AND(D2644&gt;=0.7,D2644&lt;0.8),"0,7-0,8",AND(D2644&gt;=0.8,D2644&lt;0.9),"0,8-0,9",AND(D2644&gt;=0.9,D2644&lt;1),"0,9-1",AND(D2644&gt;=1),"1")</f>
        <v>0,8-0,9</v>
      </c>
      <c r="G2644" s="11" t="str" cm="1">
        <f t="array" ref="G2644">_xlfn.IFS(AND(D2644&lt;0.5),"Menor 0,5",AND(D2644&gt;=0.5),"Mayor 0,5")</f>
        <v>Mayor 0,5</v>
      </c>
    </row>
    <row r="2645" spans="1:7" x14ac:dyDescent="0.35">
      <c r="A2645">
        <v>2643</v>
      </c>
      <c r="B2645" s="11" t="s">
        <v>3913</v>
      </c>
      <c r="C2645" s="11" t="s">
        <v>2200</v>
      </c>
      <c r="D2645">
        <v>0.31359183788299561</v>
      </c>
      <c r="E2645" s="11" t="s">
        <v>2201</v>
      </c>
      <c r="F2645" s="11" t="str" cm="1">
        <f t="array" ref="F2645">_xlfn.IFS(AND(D2645&lt;0.2),"0,1-0,2",AND(D2645&gt;=0.2,D2645&lt;0.3),"0,2-0,3",AND(D2645&gt;=0.3,D2645&lt;0.4),"0,3-0,4",AND(D2645&gt;=0.4,D2645&lt;0.5),"0,4-0,5",AND(D2645&gt;=0.5,D2645&lt;0.6),"0,5-0,6",AND(D2645&gt;=0.6,D2645&lt;0.7),"0,6-0,7",AND(D2645&gt;=0.7,D2645&lt;0.8),"0,7-0,8",AND(D2645&gt;=0.8,D2645&lt;0.9),"0,8-0,9",AND(D2645&gt;=0.9,D2645&lt;1),"0,9-1",AND(D2645&gt;=1),"1")</f>
        <v>0,3-0,4</v>
      </c>
      <c r="G2645" s="11" t="str" cm="1">
        <f t="array" ref="G2645">_xlfn.IFS(AND(D2645&lt;0.5),"Menor 0,5",AND(D2645&gt;=0.5),"Mayor 0,5")</f>
        <v>Menor 0,5</v>
      </c>
    </row>
    <row r="2646" spans="1:7" x14ac:dyDescent="0.35">
      <c r="A2646">
        <v>2644</v>
      </c>
      <c r="B2646" s="11" t="s">
        <v>3465</v>
      </c>
      <c r="C2646" s="11" t="s">
        <v>1051</v>
      </c>
      <c r="D2646">
        <v>0.69509249925613403</v>
      </c>
      <c r="E2646" s="11" t="s">
        <v>1052</v>
      </c>
      <c r="F2646" s="11" t="str" cm="1">
        <f t="array" ref="F2646">_xlfn.IFS(AND(D2646&lt;0.2),"0,1-0,2",AND(D2646&gt;=0.2,D2646&lt;0.3),"0,2-0,3",AND(D2646&gt;=0.3,D2646&lt;0.4),"0,3-0,4",AND(D2646&gt;=0.4,D2646&lt;0.5),"0,4-0,5",AND(D2646&gt;=0.5,D2646&lt;0.6),"0,5-0,6",AND(D2646&gt;=0.6,D2646&lt;0.7),"0,6-0,7",AND(D2646&gt;=0.7,D2646&lt;0.8),"0,7-0,8",AND(D2646&gt;=0.8,D2646&lt;0.9),"0,8-0,9",AND(D2646&gt;=0.9,D2646&lt;1),"0,9-1",AND(D2646&gt;=1),"1")</f>
        <v>0,6-0,7</v>
      </c>
      <c r="G2646" s="11" t="str" cm="1">
        <f t="array" ref="G2646">_xlfn.IFS(AND(D2646&lt;0.5),"Menor 0,5",AND(D2646&gt;=0.5),"Mayor 0,5")</f>
        <v>Mayor 0,5</v>
      </c>
    </row>
    <row r="2647" spans="1:7" x14ac:dyDescent="0.35">
      <c r="A2647">
        <v>2645</v>
      </c>
      <c r="B2647" s="11" t="s">
        <v>3490</v>
      </c>
      <c r="C2647" s="11" t="s">
        <v>3491</v>
      </c>
      <c r="D2647">
        <v>0.48760628700256348</v>
      </c>
      <c r="E2647" s="11" t="s">
        <v>3492</v>
      </c>
      <c r="F2647" s="11" t="str" cm="1">
        <f t="array" ref="F2647">_xlfn.IFS(AND(D2647&lt;0.2),"0,1-0,2",AND(D2647&gt;=0.2,D2647&lt;0.3),"0,2-0,3",AND(D2647&gt;=0.3,D2647&lt;0.4),"0,3-0,4",AND(D2647&gt;=0.4,D2647&lt;0.5),"0,4-0,5",AND(D2647&gt;=0.5,D2647&lt;0.6),"0,5-0,6",AND(D2647&gt;=0.6,D2647&lt;0.7),"0,6-0,7",AND(D2647&gt;=0.7,D2647&lt;0.8),"0,7-0,8",AND(D2647&gt;=0.8,D2647&lt;0.9),"0,8-0,9",AND(D2647&gt;=0.9,D2647&lt;1),"0,9-1",AND(D2647&gt;=1),"1")</f>
        <v>0,4-0,5</v>
      </c>
      <c r="G2647" s="11" t="str" cm="1">
        <f t="array" ref="G2647">_xlfn.IFS(AND(D2647&lt;0.5),"Menor 0,5",AND(D2647&gt;=0.5),"Mayor 0,5")</f>
        <v>Menor 0,5</v>
      </c>
    </row>
    <row r="2648" spans="1:7" x14ac:dyDescent="0.35">
      <c r="A2648">
        <v>2646</v>
      </c>
      <c r="B2648" s="11" t="s">
        <v>3779</v>
      </c>
      <c r="C2648" s="11" t="s">
        <v>3783</v>
      </c>
      <c r="D2648">
        <v>0.64950829744338989</v>
      </c>
      <c r="E2648" s="11" t="s">
        <v>3784</v>
      </c>
      <c r="F2648" s="11" t="str" cm="1">
        <f t="array" ref="F2648">_xlfn.IFS(AND(D2648&lt;0.2),"0,1-0,2",AND(D2648&gt;=0.2,D2648&lt;0.3),"0,2-0,3",AND(D2648&gt;=0.3,D2648&lt;0.4),"0,3-0,4",AND(D2648&gt;=0.4,D2648&lt;0.5),"0,4-0,5",AND(D2648&gt;=0.5,D2648&lt;0.6),"0,5-0,6",AND(D2648&gt;=0.6,D2648&lt;0.7),"0,6-0,7",AND(D2648&gt;=0.7,D2648&lt;0.8),"0,7-0,8",AND(D2648&gt;=0.8,D2648&lt;0.9),"0,8-0,9",AND(D2648&gt;=0.9,D2648&lt;1),"0,9-1",AND(D2648&gt;=1),"1")</f>
        <v>0,6-0,7</v>
      </c>
      <c r="G2648" s="11" t="str" cm="1">
        <f t="array" ref="G2648">_xlfn.IFS(AND(D2648&lt;0.5),"Menor 0,5",AND(D2648&gt;=0.5),"Mayor 0,5")</f>
        <v>Mayor 0,5</v>
      </c>
    </row>
    <row r="2649" spans="1:7" x14ac:dyDescent="0.35">
      <c r="A2649">
        <v>2647</v>
      </c>
      <c r="B2649" s="11" t="s">
        <v>857</v>
      </c>
      <c r="C2649" s="11" t="s">
        <v>855</v>
      </c>
      <c r="D2649">
        <v>0.69332027435302734</v>
      </c>
      <c r="E2649" s="11" t="s">
        <v>856</v>
      </c>
      <c r="F2649" s="11" t="str" cm="1">
        <f t="array" ref="F2649">_xlfn.IFS(AND(D2649&lt;0.2),"0,1-0,2",AND(D2649&gt;=0.2,D2649&lt;0.3),"0,2-0,3",AND(D2649&gt;=0.3,D2649&lt;0.4),"0,3-0,4",AND(D2649&gt;=0.4,D2649&lt;0.5),"0,4-0,5",AND(D2649&gt;=0.5,D2649&lt;0.6),"0,5-0,6",AND(D2649&gt;=0.6,D2649&lt;0.7),"0,6-0,7",AND(D2649&gt;=0.7,D2649&lt;0.8),"0,7-0,8",AND(D2649&gt;=0.8,D2649&lt;0.9),"0,8-0,9",AND(D2649&gt;=0.9,D2649&lt;1),"0,9-1",AND(D2649&gt;=1),"1")</f>
        <v>0,6-0,7</v>
      </c>
      <c r="G2649" s="11" t="str" cm="1">
        <f t="array" ref="G2649">_xlfn.IFS(AND(D2649&lt;0.5),"Menor 0,5",AND(D2649&gt;=0.5),"Mayor 0,5")</f>
        <v>Mayor 0,5</v>
      </c>
    </row>
    <row r="2650" spans="1:7" x14ac:dyDescent="0.35">
      <c r="A2650">
        <v>2648</v>
      </c>
      <c r="B2650" s="11" t="s">
        <v>3916</v>
      </c>
      <c r="C2650" s="11" t="s">
        <v>3917</v>
      </c>
      <c r="D2650">
        <v>0.8023340106010437</v>
      </c>
      <c r="E2650" s="11" t="s">
        <v>3918</v>
      </c>
      <c r="F2650" s="11" t="str" cm="1">
        <f t="array" ref="F2650">_xlfn.IFS(AND(D2650&lt;0.2),"0,1-0,2",AND(D2650&gt;=0.2,D2650&lt;0.3),"0,2-0,3",AND(D2650&gt;=0.3,D2650&lt;0.4),"0,3-0,4",AND(D2650&gt;=0.4,D2650&lt;0.5),"0,4-0,5",AND(D2650&gt;=0.5,D2650&lt;0.6),"0,5-0,6",AND(D2650&gt;=0.6,D2650&lt;0.7),"0,6-0,7",AND(D2650&gt;=0.7,D2650&lt;0.8),"0,7-0,8",AND(D2650&gt;=0.8,D2650&lt;0.9),"0,8-0,9",AND(D2650&gt;=0.9,D2650&lt;1),"0,9-1",AND(D2650&gt;=1),"1")</f>
        <v>0,8-0,9</v>
      </c>
      <c r="G2650" s="11" t="str" cm="1">
        <f t="array" ref="G2650">_xlfn.IFS(AND(D2650&lt;0.5),"Menor 0,5",AND(D2650&gt;=0.5),"Mayor 0,5")</f>
        <v>Mayor 0,5</v>
      </c>
    </row>
    <row r="2651" spans="1:7" x14ac:dyDescent="0.35">
      <c r="A2651">
        <v>2649</v>
      </c>
      <c r="B2651" s="11" t="s">
        <v>618</v>
      </c>
      <c r="C2651" s="11" t="s">
        <v>619</v>
      </c>
      <c r="D2651">
        <v>0.81044775247573853</v>
      </c>
      <c r="E2651" s="11" t="s">
        <v>620</v>
      </c>
      <c r="F2651" s="11" t="str" cm="1">
        <f t="array" ref="F2651">_xlfn.IFS(AND(D2651&lt;0.2),"0,1-0,2",AND(D2651&gt;=0.2,D2651&lt;0.3),"0,2-0,3",AND(D2651&gt;=0.3,D2651&lt;0.4),"0,3-0,4",AND(D2651&gt;=0.4,D2651&lt;0.5),"0,4-0,5",AND(D2651&gt;=0.5,D2651&lt;0.6),"0,5-0,6",AND(D2651&gt;=0.6,D2651&lt;0.7),"0,6-0,7",AND(D2651&gt;=0.7,D2651&lt;0.8),"0,7-0,8",AND(D2651&gt;=0.8,D2651&lt;0.9),"0,8-0,9",AND(D2651&gt;=0.9,D2651&lt;1),"0,9-1",AND(D2651&gt;=1),"1")</f>
        <v>0,8-0,9</v>
      </c>
      <c r="G2651" s="11" t="str" cm="1">
        <f t="array" ref="G2651">_xlfn.IFS(AND(D2651&lt;0.5),"Menor 0,5",AND(D2651&gt;=0.5),"Mayor 0,5")</f>
        <v>Mayor 0,5</v>
      </c>
    </row>
    <row r="2652" spans="1:7" x14ac:dyDescent="0.35">
      <c r="A2652">
        <v>2650</v>
      </c>
      <c r="B2652" s="11" t="s">
        <v>3919</v>
      </c>
      <c r="C2652" s="11" t="s">
        <v>12432</v>
      </c>
      <c r="D2652">
        <v>0.78440952301025391</v>
      </c>
      <c r="E2652" s="11" t="s">
        <v>12433</v>
      </c>
      <c r="F2652" s="11" t="str" cm="1">
        <f t="array" ref="F2652">_xlfn.IFS(AND(D2652&lt;0.2),"0,1-0,2",AND(D2652&gt;=0.2,D2652&lt;0.3),"0,2-0,3",AND(D2652&gt;=0.3,D2652&lt;0.4),"0,3-0,4",AND(D2652&gt;=0.4,D2652&lt;0.5),"0,4-0,5",AND(D2652&gt;=0.5,D2652&lt;0.6),"0,5-0,6",AND(D2652&gt;=0.6,D2652&lt;0.7),"0,6-0,7",AND(D2652&gt;=0.7,D2652&lt;0.8),"0,7-0,8",AND(D2652&gt;=0.8,D2652&lt;0.9),"0,8-0,9",AND(D2652&gt;=0.9,D2652&lt;1),"0,9-1",AND(D2652&gt;=1),"1")</f>
        <v>0,7-0,8</v>
      </c>
      <c r="G2652" s="11" t="str" cm="1">
        <f t="array" ref="G2652">_xlfn.IFS(AND(D2652&lt;0.5),"Menor 0,5",AND(D2652&gt;=0.5),"Mayor 0,5")</f>
        <v>Mayor 0,5</v>
      </c>
    </row>
    <row r="2653" spans="1:7" x14ac:dyDescent="0.35">
      <c r="A2653">
        <v>2651</v>
      </c>
      <c r="B2653" s="11" t="s">
        <v>3922</v>
      </c>
      <c r="C2653" s="11" t="s">
        <v>12682</v>
      </c>
      <c r="D2653">
        <v>0.57058250904083252</v>
      </c>
      <c r="E2653" s="11" t="s">
        <v>12683</v>
      </c>
      <c r="F2653" s="11" t="str" cm="1">
        <f t="array" ref="F2653">_xlfn.IFS(AND(D2653&lt;0.2),"0,1-0,2",AND(D2653&gt;=0.2,D2653&lt;0.3),"0,2-0,3",AND(D2653&gt;=0.3,D2653&lt;0.4),"0,3-0,4",AND(D2653&gt;=0.4,D2653&lt;0.5),"0,4-0,5",AND(D2653&gt;=0.5,D2653&lt;0.6),"0,5-0,6",AND(D2653&gt;=0.6,D2653&lt;0.7),"0,6-0,7",AND(D2653&gt;=0.7,D2653&lt;0.8),"0,7-0,8",AND(D2653&gt;=0.8,D2653&lt;0.9),"0,8-0,9",AND(D2653&gt;=0.9,D2653&lt;1),"0,9-1",AND(D2653&gt;=1),"1")</f>
        <v>0,5-0,6</v>
      </c>
      <c r="G2653" s="11" t="str" cm="1">
        <f t="array" ref="G2653">_xlfn.IFS(AND(D2653&lt;0.5),"Menor 0,5",AND(D2653&gt;=0.5),"Mayor 0,5")</f>
        <v>Mayor 0,5</v>
      </c>
    </row>
    <row r="2654" spans="1:7" x14ac:dyDescent="0.35">
      <c r="A2654">
        <v>2652</v>
      </c>
      <c r="B2654" s="11" t="s">
        <v>3925</v>
      </c>
      <c r="C2654" s="11" t="s">
        <v>3926</v>
      </c>
      <c r="D2654">
        <v>0.69445675611495972</v>
      </c>
      <c r="E2654" s="11" t="s">
        <v>3927</v>
      </c>
      <c r="F2654" s="11" t="str" cm="1">
        <f t="array" ref="F2654">_xlfn.IFS(AND(D2654&lt;0.2),"0,1-0,2",AND(D2654&gt;=0.2,D2654&lt;0.3),"0,2-0,3",AND(D2654&gt;=0.3,D2654&lt;0.4),"0,3-0,4",AND(D2654&gt;=0.4,D2654&lt;0.5),"0,4-0,5",AND(D2654&gt;=0.5,D2654&lt;0.6),"0,5-0,6",AND(D2654&gt;=0.6,D2654&lt;0.7),"0,6-0,7",AND(D2654&gt;=0.7,D2654&lt;0.8),"0,7-0,8",AND(D2654&gt;=0.8,D2654&lt;0.9),"0,8-0,9",AND(D2654&gt;=0.9,D2654&lt;1),"0,9-1",AND(D2654&gt;=1),"1")</f>
        <v>0,6-0,7</v>
      </c>
      <c r="G2654" s="11" t="str" cm="1">
        <f t="array" ref="G2654">_xlfn.IFS(AND(D2654&lt;0.5),"Menor 0,5",AND(D2654&gt;=0.5),"Mayor 0,5")</f>
        <v>Mayor 0,5</v>
      </c>
    </row>
    <row r="2655" spans="1:7" x14ac:dyDescent="0.35">
      <c r="A2655">
        <v>2653</v>
      </c>
      <c r="B2655" s="11" t="s">
        <v>3928</v>
      </c>
      <c r="C2655" s="11" t="s">
        <v>3926</v>
      </c>
      <c r="D2655">
        <v>0.80015420913696289</v>
      </c>
      <c r="E2655" s="11" t="s">
        <v>3927</v>
      </c>
      <c r="F2655" s="11" t="str" cm="1">
        <f t="array" ref="F2655">_xlfn.IFS(AND(D2655&lt;0.2),"0,1-0,2",AND(D2655&gt;=0.2,D2655&lt;0.3),"0,2-0,3",AND(D2655&gt;=0.3,D2655&lt;0.4),"0,3-0,4",AND(D2655&gt;=0.4,D2655&lt;0.5),"0,4-0,5",AND(D2655&gt;=0.5,D2655&lt;0.6),"0,5-0,6",AND(D2655&gt;=0.6,D2655&lt;0.7),"0,6-0,7",AND(D2655&gt;=0.7,D2655&lt;0.8),"0,7-0,8",AND(D2655&gt;=0.8,D2655&lt;0.9),"0,8-0,9",AND(D2655&gt;=0.9,D2655&lt;1),"0,9-1",AND(D2655&gt;=1),"1")</f>
        <v>0,8-0,9</v>
      </c>
      <c r="G2655" s="11" t="str" cm="1">
        <f t="array" ref="G2655">_xlfn.IFS(AND(D2655&lt;0.5),"Menor 0,5",AND(D2655&gt;=0.5),"Mayor 0,5")</f>
        <v>Mayor 0,5</v>
      </c>
    </row>
    <row r="2656" spans="1:7" x14ac:dyDescent="0.35">
      <c r="A2656">
        <v>2654</v>
      </c>
      <c r="B2656" s="11" t="s">
        <v>3929</v>
      </c>
      <c r="C2656" s="11" t="s">
        <v>3926</v>
      </c>
      <c r="D2656">
        <v>0.49307370185852051</v>
      </c>
      <c r="E2656" s="11" t="s">
        <v>3927</v>
      </c>
      <c r="F2656" s="11" t="str" cm="1">
        <f t="array" ref="F2656">_xlfn.IFS(AND(D2656&lt;0.2),"0,1-0,2",AND(D2656&gt;=0.2,D2656&lt;0.3),"0,2-0,3",AND(D2656&gt;=0.3,D2656&lt;0.4),"0,3-0,4",AND(D2656&gt;=0.4,D2656&lt;0.5),"0,4-0,5",AND(D2656&gt;=0.5,D2656&lt;0.6),"0,5-0,6",AND(D2656&gt;=0.6,D2656&lt;0.7),"0,6-0,7",AND(D2656&gt;=0.7,D2656&lt;0.8),"0,7-0,8",AND(D2656&gt;=0.8,D2656&lt;0.9),"0,8-0,9",AND(D2656&gt;=0.9,D2656&lt;1),"0,9-1",AND(D2656&gt;=1),"1")</f>
        <v>0,4-0,5</v>
      </c>
      <c r="G2656" s="11" t="str" cm="1">
        <f t="array" ref="G2656">_xlfn.IFS(AND(D2656&lt;0.5),"Menor 0,5",AND(D2656&gt;=0.5),"Mayor 0,5")</f>
        <v>Menor 0,5</v>
      </c>
    </row>
    <row r="2657" spans="1:7" x14ac:dyDescent="0.35">
      <c r="A2657">
        <v>2655</v>
      </c>
      <c r="B2657" s="11" t="s">
        <v>3932</v>
      </c>
      <c r="C2657" s="11" t="s">
        <v>3933</v>
      </c>
      <c r="D2657">
        <v>0.72632116079330444</v>
      </c>
      <c r="E2657" s="11" t="s">
        <v>3934</v>
      </c>
      <c r="F2657" s="11" t="str" cm="1">
        <f t="array" ref="F2657">_xlfn.IFS(AND(D2657&lt;0.2),"0,1-0,2",AND(D2657&gt;=0.2,D2657&lt;0.3),"0,2-0,3",AND(D2657&gt;=0.3,D2657&lt;0.4),"0,3-0,4",AND(D2657&gt;=0.4,D2657&lt;0.5),"0,4-0,5",AND(D2657&gt;=0.5,D2657&lt;0.6),"0,5-0,6",AND(D2657&gt;=0.6,D2657&lt;0.7),"0,6-0,7",AND(D2657&gt;=0.7,D2657&lt;0.8),"0,7-0,8",AND(D2657&gt;=0.8,D2657&lt;0.9),"0,8-0,9",AND(D2657&gt;=0.9,D2657&lt;1),"0,9-1",AND(D2657&gt;=1),"1")</f>
        <v>0,7-0,8</v>
      </c>
      <c r="G2657" s="11" t="str" cm="1">
        <f t="array" ref="G2657">_xlfn.IFS(AND(D2657&lt;0.5),"Menor 0,5",AND(D2657&gt;=0.5),"Mayor 0,5")</f>
        <v>Mayor 0,5</v>
      </c>
    </row>
    <row r="2658" spans="1:7" x14ac:dyDescent="0.35">
      <c r="A2658">
        <v>2656</v>
      </c>
      <c r="B2658" s="11" t="s">
        <v>3935</v>
      </c>
      <c r="C2658" s="11" t="s">
        <v>17293</v>
      </c>
      <c r="D2658">
        <v>0.67033845186233521</v>
      </c>
      <c r="E2658" s="11" t="s">
        <v>17294</v>
      </c>
      <c r="F2658" s="11" t="str" cm="1">
        <f t="array" ref="F2658">_xlfn.IFS(AND(D2658&lt;0.2),"0,1-0,2",AND(D2658&gt;=0.2,D2658&lt;0.3),"0,2-0,3",AND(D2658&gt;=0.3,D2658&lt;0.4),"0,3-0,4",AND(D2658&gt;=0.4,D2658&lt;0.5),"0,4-0,5",AND(D2658&gt;=0.5,D2658&lt;0.6),"0,5-0,6",AND(D2658&gt;=0.6,D2658&lt;0.7),"0,6-0,7",AND(D2658&gt;=0.7,D2658&lt;0.8),"0,7-0,8",AND(D2658&gt;=0.8,D2658&lt;0.9),"0,8-0,9",AND(D2658&gt;=0.9,D2658&lt;1),"0,9-1",AND(D2658&gt;=1),"1")</f>
        <v>0,6-0,7</v>
      </c>
      <c r="G2658" s="11" t="str" cm="1">
        <f t="array" ref="G2658">_xlfn.IFS(AND(D2658&lt;0.5),"Menor 0,5",AND(D2658&gt;=0.5),"Mayor 0,5")</f>
        <v>Mayor 0,5</v>
      </c>
    </row>
    <row r="2659" spans="1:7" x14ac:dyDescent="0.35">
      <c r="A2659">
        <v>2657</v>
      </c>
      <c r="B2659" s="11" t="s">
        <v>3938</v>
      </c>
      <c r="C2659" s="11" t="s">
        <v>3926</v>
      </c>
      <c r="D2659">
        <v>0.65318208932876587</v>
      </c>
      <c r="E2659" s="11" t="s">
        <v>3927</v>
      </c>
      <c r="F2659" s="11" t="str" cm="1">
        <f t="array" ref="F2659">_xlfn.IFS(AND(D2659&lt;0.2),"0,1-0,2",AND(D2659&gt;=0.2,D2659&lt;0.3),"0,2-0,3",AND(D2659&gt;=0.3,D2659&lt;0.4),"0,3-0,4",AND(D2659&gt;=0.4,D2659&lt;0.5),"0,4-0,5",AND(D2659&gt;=0.5,D2659&lt;0.6),"0,5-0,6",AND(D2659&gt;=0.6,D2659&lt;0.7),"0,6-0,7",AND(D2659&gt;=0.7,D2659&lt;0.8),"0,7-0,8",AND(D2659&gt;=0.8,D2659&lt;0.9),"0,8-0,9",AND(D2659&gt;=0.9,D2659&lt;1),"0,9-1",AND(D2659&gt;=1),"1")</f>
        <v>0,6-0,7</v>
      </c>
      <c r="G2659" s="11" t="str" cm="1">
        <f t="array" ref="G2659">_xlfn.IFS(AND(D2659&lt;0.5),"Menor 0,5",AND(D2659&gt;=0.5),"Mayor 0,5")</f>
        <v>Mayor 0,5</v>
      </c>
    </row>
    <row r="2660" spans="1:7" x14ac:dyDescent="0.35">
      <c r="A2660">
        <v>2658</v>
      </c>
      <c r="B2660" s="11" t="s">
        <v>3939</v>
      </c>
      <c r="C2660" s="11" t="s">
        <v>1166</v>
      </c>
      <c r="D2660">
        <v>0.6171150803565979</v>
      </c>
      <c r="E2660" s="11" t="s">
        <v>1167</v>
      </c>
      <c r="F2660" s="11" t="str" cm="1">
        <f t="array" ref="F2660">_xlfn.IFS(AND(D2660&lt;0.2),"0,1-0,2",AND(D2660&gt;=0.2,D2660&lt;0.3),"0,2-0,3",AND(D2660&gt;=0.3,D2660&lt;0.4),"0,3-0,4",AND(D2660&gt;=0.4,D2660&lt;0.5),"0,4-0,5",AND(D2660&gt;=0.5,D2660&lt;0.6),"0,5-0,6",AND(D2660&gt;=0.6,D2660&lt;0.7),"0,6-0,7",AND(D2660&gt;=0.7,D2660&lt;0.8),"0,7-0,8",AND(D2660&gt;=0.8,D2660&lt;0.9),"0,8-0,9",AND(D2660&gt;=0.9,D2660&lt;1),"0,9-1",AND(D2660&gt;=1),"1")</f>
        <v>0,6-0,7</v>
      </c>
      <c r="G2660" s="11" t="str" cm="1">
        <f t="array" ref="G2660">_xlfn.IFS(AND(D2660&lt;0.5),"Menor 0,5",AND(D2660&gt;=0.5),"Mayor 0,5")</f>
        <v>Mayor 0,5</v>
      </c>
    </row>
    <row r="2661" spans="1:7" x14ac:dyDescent="0.35">
      <c r="A2661">
        <v>2659</v>
      </c>
      <c r="B2661" s="11" t="s">
        <v>3942</v>
      </c>
      <c r="C2661" s="11" t="s">
        <v>3739</v>
      </c>
      <c r="D2661">
        <v>0.61018645763397217</v>
      </c>
      <c r="E2661" s="11" t="s">
        <v>3740</v>
      </c>
      <c r="F2661" s="11" t="str" cm="1">
        <f t="array" ref="F2661">_xlfn.IFS(AND(D2661&lt;0.2),"0,1-0,2",AND(D2661&gt;=0.2,D2661&lt;0.3),"0,2-0,3",AND(D2661&gt;=0.3,D2661&lt;0.4),"0,3-0,4",AND(D2661&gt;=0.4,D2661&lt;0.5),"0,4-0,5",AND(D2661&gt;=0.5,D2661&lt;0.6),"0,5-0,6",AND(D2661&gt;=0.6,D2661&lt;0.7),"0,6-0,7",AND(D2661&gt;=0.7,D2661&lt;0.8),"0,7-0,8",AND(D2661&gt;=0.8,D2661&lt;0.9),"0,8-0,9",AND(D2661&gt;=0.9,D2661&lt;1),"0,9-1",AND(D2661&gt;=1),"1")</f>
        <v>0,6-0,7</v>
      </c>
      <c r="G2661" s="11" t="str" cm="1">
        <f t="array" ref="G2661">_xlfn.IFS(AND(D2661&lt;0.5),"Menor 0,5",AND(D2661&gt;=0.5),"Mayor 0,5")</f>
        <v>Mayor 0,5</v>
      </c>
    </row>
    <row r="2662" spans="1:7" x14ac:dyDescent="0.35">
      <c r="A2662">
        <v>2660</v>
      </c>
      <c r="B2662" s="11" t="s">
        <v>3943</v>
      </c>
      <c r="C2662" s="11" t="s">
        <v>13354</v>
      </c>
      <c r="D2662">
        <v>0.55811595916748047</v>
      </c>
      <c r="E2662" s="11" t="s">
        <v>13355</v>
      </c>
      <c r="F2662" s="11" t="str" cm="1">
        <f t="array" ref="F2662">_xlfn.IFS(AND(D2662&lt;0.2),"0,1-0,2",AND(D2662&gt;=0.2,D2662&lt;0.3),"0,2-0,3",AND(D2662&gt;=0.3,D2662&lt;0.4),"0,3-0,4",AND(D2662&gt;=0.4,D2662&lt;0.5),"0,4-0,5",AND(D2662&gt;=0.5,D2662&lt;0.6),"0,5-0,6",AND(D2662&gt;=0.6,D2662&lt;0.7),"0,6-0,7",AND(D2662&gt;=0.7,D2662&lt;0.8),"0,7-0,8",AND(D2662&gt;=0.8,D2662&lt;0.9),"0,8-0,9",AND(D2662&gt;=0.9,D2662&lt;1),"0,9-1",AND(D2662&gt;=1),"1")</f>
        <v>0,5-0,6</v>
      </c>
      <c r="G2662" s="11" t="str" cm="1">
        <f t="array" ref="G2662">_xlfn.IFS(AND(D2662&lt;0.5),"Menor 0,5",AND(D2662&gt;=0.5),"Mayor 0,5")</f>
        <v>Mayor 0,5</v>
      </c>
    </row>
    <row r="2663" spans="1:7" x14ac:dyDescent="0.35">
      <c r="A2663">
        <v>2661</v>
      </c>
      <c r="B2663" s="11" t="s">
        <v>3944</v>
      </c>
      <c r="C2663" s="11" t="s">
        <v>2103</v>
      </c>
      <c r="D2663">
        <v>0.58651477098464966</v>
      </c>
      <c r="E2663" s="11" t="s">
        <v>2104</v>
      </c>
      <c r="F2663" s="11" t="str" cm="1">
        <f t="array" ref="F2663">_xlfn.IFS(AND(D2663&lt;0.2),"0,1-0,2",AND(D2663&gt;=0.2,D2663&lt;0.3),"0,2-0,3",AND(D2663&gt;=0.3,D2663&lt;0.4),"0,3-0,4",AND(D2663&gt;=0.4,D2663&lt;0.5),"0,4-0,5",AND(D2663&gt;=0.5,D2663&lt;0.6),"0,5-0,6",AND(D2663&gt;=0.6,D2663&lt;0.7),"0,6-0,7",AND(D2663&gt;=0.7,D2663&lt;0.8),"0,7-0,8",AND(D2663&gt;=0.8,D2663&lt;0.9),"0,8-0,9",AND(D2663&gt;=0.9,D2663&lt;1),"0,9-1",AND(D2663&gt;=1),"1")</f>
        <v>0,5-0,6</v>
      </c>
      <c r="G2663" s="11" t="str" cm="1">
        <f t="array" ref="G2663">_xlfn.IFS(AND(D2663&lt;0.5),"Menor 0,5",AND(D2663&gt;=0.5),"Mayor 0,5")</f>
        <v>Mayor 0,5</v>
      </c>
    </row>
    <row r="2664" spans="1:7" x14ac:dyDescent="0.35">
      <c r="A2664">
        <v>2662</v>
      </c>
      <c r="B2664" s="11" t="s">
        <v>3947</v>
      </c>
      <c r="C2664" s="11" t="s">
        <v>13918</v>
      </c>
      <c r="D2664">
        <v>0.67966353893280029</v>
      </c>
      <c r="E2664" s="11" t="s">
        <v>13919</v>
      </c>
      <c r="F2664" s="11" t="str" cm="1">
        <f t="array" ref="F2664">_xlfn.IFS(AND(D2664&lt;0.2),"0,1-0,2",AND(D2664&gt;=0.2,D2664&lt;0.3),"0,2-0,3",AND(D2664&gt;=0.3,D2664&lt;0.4),"0,3-0,4",AND(D2664&gt;=0.4,D2664&lt;0.5),"0,4-0,5",AND(D2664&gt;=0.5,D2664&lt;0.6),"0,5-0,6",AND(D2664&gt;=0.6,D2664&lt;0.7),"0,6-0,7",AND(D2664&gt;=0.7,D2664&lt;0.8),"0,7-0,8",AND(D2664&gt;=0.8,D2664&lt;0.9),"0,8-0,9",AND(D2664&gt;=0.9,D2664&lt;1),"0,9-1",AND(D2664&gt;=1),"1")</f>
        <v>0,6-0,7</v>
      </c>
      <c r="G2664" s="11" t="str" cm="1">
        <f t="array" ref="G2664">_xlfn.IFS(AND(D2664&lt;0.5),"Menor 0,5",AND(D2664&gt;=0.5),"Mayor 0,5")</f>
        <v>Mayor 0,5</v>
      </c>
    </row>
    <row r="2665" spans="1:7" x14ac:dyDescent="0.35">
      <c r="A2665">
        <v>2663</v>
      </c>
      <c r="B2665" s="11" t="s">
        <v>3950</v>
      </c>
      <c r="C2665" s="11" t="s">
        <v>11142</v>
      </c>
      <c r="D2665">
        <v>0.65078860521316528</v>
      </c>
      <c r="E2665" s="11" t="s">
        <v>11143</v>
      </c>
      <c r="F2665" s="11" t="str" cm="1">
        <f t="array" ref="F2665">_xlfn.IFS(AND(D2665&lt;0.2),"0,1-0,2",AND(D2665&gt;=0.2,D2665&lt;0.3),"0,2-0,3",AND(D2665&gt;=0.3,D2665&lt;0.4),"0,3-0,4",AND(D2665&gt;=0.4,D2665&lt;0.5),"0,4-0,5",AND(D2665&gt;=0.5,D2665&lt;0.6),"0,5-0,6",AND(D2665&gt;=0.6,D2665&lt;0.7),"0,6-0,7",AND(D2665&gt;=0.7,D2665&lt;0.8),"0,7-0,8",AND(D2665&gt;=0.8,D2665&lt;0.9),"0,8-0,9",AND(D2665&gt;=0.9,D2665&lt;1),"0,9-1",AND(D2665&gt;=1),"1")</f>
        <v>0,6-0,7</v>
      </c>
      <c r="G2665" s="11" t="str" cm="1">
        <f t="array" ref="G2665">_xlfn.IFS(AND(D2665&lt;0.5),"Menor 0,5",AND(D2665&gt;=0.5),"Mayor 0,5")</f>
        <v>Mayor 0,5</v>
      </c>
    </row>
    <row r="2666" spans="1:7" x14ac:dyDescent="0.35">
      <c r="A2666">
        <v>2664</v>
      </c>
      <c r="B2666" s="11" t="s">
        <v>3951</v>
      </c>
      <c r="C2666" s="11" t="s">
        <v>3952</v>
      </c>
      <c r="D2666">
        <v>0.66743689775466919</v>
      </c>
      <c r="E2666" s="11" t="s">
        <v>3953</v>
      </c>
      <c r="F2666" s="11" t="str" cm="1">
        <f t="array" ref="F2666">_xlfn.IFS(AND(D2666&lt;0.2),"0,1-0,2",AND(D2666&gt;=0.2,D2666&lt;0.3),"0,2-0,3",AND(D2666&gt;=0.3,D2666&lt;0.4),"0,3-0,4",AND(D2666&gt;=0.4,D2666&lt;0.5),"0,4-0,5",AND(D2666&gt;=0.5,D2666&lt;0.6),"0,5-0,6",AND(D2666&gt;=0.6,D2666&lt;0.7),"0,6-0,7",AND(D2666&gt;=0.7,D2666&lt;0.8),"0,7-0,8",AND(D2666&gt;=0.8,D2666&lt;0.9),"0,8-0,9",AND(D2666&gt;=0.9,D2666&lt;1),"0,9-1",AND(D2666&gt;=1),"1")</f>
        <v>0,6-0,7</v>
      </c>
      <c r="G2666" s="11" t="str" cm="1">
        <f t="array" ref="G2666">_xlfn.IFS(AND(D2666&lt;0.5),"Menor 0,5",AND(D2666&gt;=0.5),"Mayor 0,5")</f>
        <v>Mayor 0,5</v>
      </c>
    </row>
    <row r="2667" spans="1:7" x14ac:dyDescent="0.35">
      <c r="A2667">
        <v>2665</v>
      </c>
      <c r="B2667" s="11" t="s">
        <v>3954</v>
      </c>
      <c r="C2667" s="11" t="s">
        <v>2456</v>
      </c>
      <c r="D2667">
        <v>0.62840718030929565</v>
      </c>
      <c r="E2667" s="11" t="s">
        <v>2457</v>
      </c>
      <c r="F2667" s="11" t="str" cm="1">
        <f t="array" ref="F2667">_xlfn.IFS(AND(D2667&lt;0.2),"0,1-0,2",AND(D2667&gt;=0.2,D2667&lt;0.3),"0,2-0,3",AND(D2667&gt;=0.3,D2667&lt;0.4),"0,3-0,4",AND(D2667&gt;=0.4,D2667&lt;0.5),"0,4-0,5",AND(D2667&gt;=0.5,D2667&lt;0.6),"0,5-0,6",AND(D2667&gt;=0.6,D2667&lt;0.7),"0,6-0,7",AND(D2667&gt;=0.7,D2667&lt;0.8),"0,7-0,8",AND(D2667&gt;=0.8,D2667&lt;0.9),"0,8-0,9",AND(D2667&gt;=0.9,D2667&lt;1),"0,9-1",AND(D2667&gt;=1),"1")</f>
        <v>0,6-0,7</v>
      </c>
      <c r="G2667" s="11" t="str" cm="1">
        <f t="array" ref="G2667">_xlfn.IFS(AND(D2667&lt;0.5),"Menor 0,5",AND(D2667&gt;=0.5),"Mayor 0,5")</f>
        <v>Mayor 0,5</v>
      </c>
    </row>
    <row r="2668" spans="1:7" x14ac:dyDescent="0.35">
      <c r="A2668">
        <v>2666</v>
      </c>
      <c r="B2668" s="11" t="s">
        <v>3955</v>
      </c>
      <c r="C2668" s="11" t="s">
        <v>58</v>
      </c>
      <c r="D2668">
        <v>0.66913509368896484</v>
      </c>
      <c r="E2668" s="11" t="s">
        <v>59</v>
      </c>
      <c r="F2668" s="11" t="str" cm="1">
        <f t="array" ref="F2668">_xlfn.IFS(AND(D2668&lt;0.2),"0,1-0,2",AND(D2668&gt;=0.2,D2668&lt;0.3),"0,2-0,3",AND(D2668&gt;=0.3,D2668&lt;0.4),"0,3-0,4",AND(D2668&gt;=0.4,D2668&lt;0.5),"0,4-0,5",AND(D2668&gt;=0.5,D2668&lt;0.6),"0,5-0,6",AND(D2668&gt;=0.6,D2668&lt;0.7),"0,6-0,7",AND(D2668&gt;=0.7,D2668&lt;0.8),"0,7-0,8",AND(D2668&gt;=0.8,D2668&lt;0.9),"0,8-0,9",AND(D2668&gt;=0.9,D2668&lt;1),"0,9-1",AND(D2668&gt;=1),"1")</f>
        <v>0,6-0,7</v>
      </c>
      <c r="G2668" s="11" t="str" cm="1">
        <f t="array" ref="G2668">_xlfn.IFS(AND(D2668&lt;0.5),"Menor 0,5",AND(D2668&gt;=0.5),"Mayor 0,5")</f>
        <v>Mayor 0,5</v>
      </c>
    </row>
    <row r="2669" spans="1:7" x14ac:dyDescent="0.35">
      <c r="A2669">
        <v>2667</v>
      </c>
      <c r="B2669" s="11" t="s">
        <v>3956</v>
      </c>
      <c r="C2669" s="11" t="s">
        <v>6029</v>
      </c>
      <c r="D2669">
        <v>0.65006595849990845</v>
      </c>
      <c r="E2669" s="11" t="s">
        <v>6030</v>
      </c>
      <c r="F2669" s="11" t="str" cm="1">
        <f t="array" ref="F2669">_xlfn.IFS(AND(D2669&lt;0.2),"0,1-0,2",AND(D2669&gt;=0.2,D2669&lt;0.3),"0,2-0,3",AND(D2669&gt;=0.3,D2669&lt;0.4),"0,3-0,4",AND(D2669&gt;=0.4,D2669&lt;0.5),"0,4-0,5",AND(D2669&gt;=0.5,D2669&lt;0.6),"0,5-0,6",AND(D2669&gt;=0.6,D2669&lt;0.7),"0,6-0,7",AND(D2669&gt;=0.7,D2669&lt;0.8),"0,7-0,8",AND(D2669&gt;=0.8,D2669&lt;0.9),"0,8-0,9",AND(D2669&gt;=0.9,D2669&lt;1),"0,9-1",AND(D2669&gt;=1),"1")</f>
        <v>0,6-0,7</v>
      </c>
      <c r="G2669" s="11" t="str" cm="1">
        <f t="array" ref="G2669">_xlfn.IFS(AND(D2669&lt;0.5),"Menor 0,5",AND(D2669&gt;=0.5),"Mayor 0,5")</f>
        <v>Mayor 0,5</v>
      </c>
    </row>
    <row r="2670" spans="1:7" x14ac:dyDescent="0.35">
      <c r="A2670">
        <v>2668</v>
      </c>
      <c r="B2670" s="11" t="s">
        <v>3957</v>
      </c>
      <c r="C2670" s="11" t="s">
        <v>109</v>
      </c>
      <c r="D2670">
        <v>0.77412581443786621</v>
      </c>
      <c r="E2670" s="11" t="s">
        <v>110</v>
      </c>
      <c r="F2670" s="11" t="str" cm="1">
        <f t="array" ref="F2670">_xlfn.IFS(AND(D2670&lt;0.2),"0,1-0,2",AND(D2670&gt;=0.2,D2670&lt;0.3),"0,2-0,3",AND(D2670&gt;=0.3,D2670&lt;0.4),"0,3-0,4",AND(D2670&gt;=0.4,D2670&lt;0.5),"0,4-0,5",AND(D2670&gt;=0.5,D2670&lt;0.6),"0,5-0,6",AND(D2670&gt;=0.6,D2670&lt;0.7),"0,6-0,7",AND(D2670&gt;=0.7,D2670&lt;0.8),"0,7-0,8",AND(D2670&gt;=0.8,D2670&lt;0.9),"0,8-0,9",AND(D2670&gt;=0.9,D2670&lt;1),"0,9-1",AND(D2670&gt;=1),"1")</f>
        <v>0,7-0,8</v>
      </c>
      <c r="G2670" s="11" t="str" cm="1">
        <f t="array" ref="G2670">_xlfn.IFS(AND(D2670&lt;0.5),"Menor 0,5",AND(D2670&gt;=0.5),"Mayor 0,5")</f>
        <v>Mayor 0,5</v>
      </c>
    </row>
    <row r="2671" spans="1:7" x14ac:dyDescent="0.35">
      <c r="A2671">
        <v>2669</v>
      </c>
      <c r="B2671" s="11" t="s">
        <v>3960</v>
      </c>
      <c r="C2671" s="11" t="s">
        <v>7144</v>
      </c>
      <c r="D2671">
        <v>0.83999806642532349</v>
      </c>
      <c r="E2671" s="11" t="s">
        <v>7145</v>
      </c>
      <c r="F2671" s="11" t="str" cm="1">
        <f t="array" ref="F2671">_xlfn.IFS(AND(D2671&lt;0.2),"0,1-0,2",AND(D2671&gt;=0.2,D2671&lt;0.3),"0,2-0,3",AND(D2671&gt;=0.3,D2671&lt;0.4),"0,3-0,4",AND(D2671&gt;=0.4,D2671&lt;0.5),"0,4-0,5",AND(D2671&gt;=0.5,D2671&lt;0.6),"0,5-0,6",AND(D2671&gt;=0.6,D2671&lt;0.7),"0,6-0,7",AND(D2671&gt;=0.7,D2671&lt;0.8),"0,7-0,8",AND(D2671&gt;=0.8,D2671&lt;0.9),"0,8-0,9",AND(D2671&gt;=0.9,D2671&lt;1),"0,9-1",AND(D2671&gt;=1),"1")</f>
        <v>0,8-0,9</v>
      </c>
      <c r="G2671" s="11" t="str" cm="1">
        <f t="array" ref="G2671">_xlfn.IFS(AND(D2671&lt;0.5),"Menor 0,5",AND(D2671&gt;=0.5),"Mayor 0,5")</f>
        <v>Mayor 0,5</v>
      </c>
    </row>
    <row r="2672" spans="1:7" x14ac:dyDescent="0.35">
      <c r="A2672">
        <v>2670</v>
      </c>
      <c r="B2672" s="11" t="s">
        <v>165</v>
      </c>
      <c r="C2672" s="11" t="s">
        <v>12520</v>
      </c>
      <c r="D2672">
        <v>0.70555871725082397</v>
      </c>
      <c r="E2672" s="11" t="s">
        <v>12521</v>
      </c>
      <c r="F2672" s="11" t="str" cm="1">
        <f t="array" ref="F2672">_xlfn.IFS(AND(D2672&lt;0.2),"0,1-0,2",AND(D2672&gt;=0.2,D2672&lt;0.3),"0,2-0,3",AND(D2672&gt;=0.3,D2672&lt;0.4),"0,3-0,4",AND(D2672&gt;=0.4,D2672&lt;0.5),"0,4-0,5",AND(D2672&gt;=0.5,D2672&lt;0.6),"0,5-0,6",AND(D2672&gt;=0.6,D2672&lt;0.7),"0,6-0,7",AND(D2672&gt;=0.7,D2672&lt;0.8),"0,7-0,8",AND(D2672&gt;=0.8,D2672&lt;0.9),"0,8-0,9",AND(D2672&gt;=0.9,D2672&lt;1),"0,9-1",AND(D2672&gt;=1),"1")</f>
        <v>0,7-0,8</v>
      </c>
      <c r="G2672" s="11" t="str" cm="1">
        <f t="array" ref="G2672">_xlfn.IFS(AND(D2672&lt;0.5),"Menor 0,5",AND(D2672&gt;=0.5),"Mayor 0,5")</f>
        <v>Mayor 0,5</v>
      </c>
    </row>
    <row r="2673" spans="1:7" x14ac:dyDescent="0.35">
      <c r="A2673">
        <v>2671</v>
      </c>
      <c r="B2673" s="11" t="s">
        <v>2465</v>
      </c>
      <c r="C2673" s="11" t="s">
        <v>3309</v>
      </c>
      <c r="D2673">
        <v>0.70028364658355713</v>
      </c>
      <c r="E2673" s="11" t="s">
        <v>3310</v>
      </c>
      <c r="F2673" s="11" t="str" cm="1">
        <f t="array" ref="F2673">_xlfn.IFS(AND(D2673&lt;0.2),"0,1-0,2",AND(D2673&gt;=0.2,D2673&lt;0.3),"0,2-0,3",AND(D2673&gt;=0.3,D2673&lt;0.4),"0,3-0,4",AND(D2673&gt;=0.4,D2673&lt;0.5),"0,4-0,5",AND(D2673&gt;=0.5,D2673&lt;0.6),"0,5-0,6",AND(D2673&gt;=0.6,D2673&lt;0.7),"0,6-0,7",AND(D2673&gt;=0.7,D2673&lt;0.8),"0,7-0,8",AND(D2673&gt;=0.8,D2673&lt;0.9),"0,8-0,9",AND(D2673&gt;=0.9,D2673&lt;1),"0,9-1",AND(D2673&gt;=1),"1")</f>
        <v>0,7-0,8</v>
      </c>
      <c r="G2673" s="11" t="str" cm="1">
        <f t="array" ref="G2673">_xlfn.IFS(AND(D2673&lt;0.5),"Menor 0,5",AND(D2673&gt;=0.5),"Mayor 0,5")</f>
        <v>Mayor 0,5</v>
      </c>
    </row>
    <row r="2674" spans="1:7" x14ac:dyDescent="0.35">
      <c r="A2674">
        <v>2672</v>
      </c>
      <c r="B2674" s="11" t="s">
        <v>3961</v>
      </c>
      <c r="C2674" s="11" t="s">
        <v>3962</v>
      </c>
      <c r="D2674">
        <v>0.69450098276138306</v>
      </c>
      <c r="E2674" s="11" t="s">
        <v>3963</v>
      </c>
      <c r="F2674" s="11" t="str" cm="1">
        <f t="array" ref="F2674">_xlfn.IFS(AND(D2674&lt;0.2),"0,1-0,2",AND(D2674&gt;=0.2,D2674&lt;0.3),"0,2-0,3",AND(D2674&gt;=0.3,D2674&lt;0.4),"0,3-0,4",AND(D2674&gt;=0.4,D2674&lt;0.5),"0,4-0,5",AND(D2674&gt;=0.5,D2674&lt;0.6),"0,5-0,6",AND(D2674&gt;=0.6,D2674&lt;0.7),"0,6-0,7",AND(D2674&gt;=0.7,D2674&lt;0.8),"0,7-0,8",AND(D2674&gt;=0.8,D2674&lt;0.9),"0,8-0,9",AND(D2674&gt;=0.9,D2674&lt;1),"0,9-1",AND(D2674&gt;=1),"1")</f>
        <v>0,6-0,7</v>
      </c>
      <c r="G2674" s="11" t="str" cm="1">
        <f t="array" ref="G2674">_xlfn.IFS(AND(D2674&lt;0.5),"Menor 0,5",AND(D2674&gt;=0.5),"Mayor 0,5")</f>
        <v>Mayor 0,5</v>
      </c>
    </row>
    <row r="2675" spans="1:7" x14ac:dyDescent="0.35">
      <c r="A2675">
        <v>2673</v>
      </c>
      <c r="B2675" s="11" t="s">
        <v>3957</v>
      </c>
      <c r="C2675" s="11" t="s">
        <v>109</v>
      </c>
      <c r="D2675">
        <v>0.77412581443786621</v>
      </c>
      <c r="E2675" s="11" t="s">
        <v>110</v>
      </c>
      <c r="F2675" s="11" t="str" cm="1">
        <f t="array" ref="F2675">_xlfn.IFS(AND(D2675&lt;0.2),"0,1-0,2",AND(D2675&gt;=0.2,D2675&lt;0.3),"0,2-0,3",AND(D2675&gt;=0.3,D2675&lt;0.4),"0,3-0,4",AND(D2675&gt;=0.4,D2675&lt;0.5),"0,4-0,5",AND(D2675&gt;=0.5,D2675&lt;0.6),"0,5-0,6",AND(D2675&gt;=0.6,D2675&lt;0.7),"0,6-0,7",AND(D2675&gt;=0.7,D2675&lt;0.8),"0,7-0,8",AND(D2675&gt;=0.8,D2675&lt;0.9),"0,8-0,9",AND(D2675&gt;=0.9,D2675&lt;1),"0,9-1",AND(D2675&gt;=1),"1")</f>
        <v>0,7-0,8</v>
      </c>
      <c r="G2675" s="11" t="str" cm="1">
        <f t="array" ref="G2675">_xlfn.IFS(AND(D2675&lt;0.5),"Menor 0,5",AND(D2675&gt;=0.5),"Mayor 0,5")</f>
        <v>Mayor 0,5</v>
      </c>
    </row>
    <row r="2676" spans="1:7" x14ac:dyDescent="0.35">
      <c r="A2676">
        <v>2674</v>
      </c>
      <c r="B2676" s="11" t="s">
        <v>3964</v>
      </c>
      <c r="C2676" s="11" t="s">
        <v>3965</v>
      </c>
      <c r="D2676">
        <v>0.6639564037322998</v>
      </c>
      <c r="E2676" s="11" t="s">
        <v>3966</v>
      </c>
      <c r="F2676" s="11" t="str" cm="1">
        <f t="array" ref="F2676">_xlfn.IFS(AND(D2676&lt;0.2),"0,1-0,2",AND(D2676&gt;=0.2,D2676&lt;0.3),"0,2-0,3",AND(D2676&gt;=0.3,D2676&lt;0.4),"0,3-0,4",AND(D2676&gt;=0.4,D2676&lt;0.5),"0,4-0,5",AND(D2676&gt;=0.5,D2676&lt;0.6),"0,5-0,6",AND(D2676&gt;=0.6,D2676&lt;0.7),"0,6-0,7",AND(D2676&gt;=0.7,D2676&lt;0.8),"0,7-0,8",AND(D2676&gt;=0.8,D2676&lt;0.9),"0,8-0,9",AND(D2676&gt;=0.9,D2676&lt;1),"0,9-1",AND(D2676&gt;=1),"1")</f>
        <v>0,6-0,7</v>
      </c>
      <c r="G2676" s="11" t="str" cm="1">
        <f t="array" ref="G2676">_xlfn.IFS(AND(D2676&lt;0.5),"Menor 0,5",AND(D2676&gt;=0.5),"Mayor 0,5")</f>
        <v>Mayor 0,5</v>
      </c>
    </row>
    <row r="2677" spans="1:7" x14ac:dyDescent="0.35">
      <c r="A2677">
        <v>2675</v>
      </c>
      <c r="B2677" s="11" t="s">
        <v>3967</v>
      </c>
      <c r="C2677" s="11" t="s">
        <v>2634</v>
      </c>
      <c r="D2677">
        <v>0.74845868349075317</v>
      </c>
      <c r="E2677" s="11" t="s">
        <v>2635</v>
      </c>
      <c r="F2677" s="11" t="str" cm="1">
        <f t="array" ref="F2677">_xlfn.IFS(AND(D2677&lt;0.2),"0,1-0,2",AND(D2677&gt;=0.2,D2677&lt;0.3),"0,2-0,3",AND(D2677&gt;=0.3,D2677&lt;0.4),"0,3-0,4",AND(D2677&gt;=0.4,D2677&lt;0.5),"0,4-0,5",AND(D2677&gt;=0.5,D2677&lt;0.6),"0,5-0,6",AND(D2677&gt;=0.6,D2677&lt;0.7),"0,6-0,7",AND(D2677&gt;=0.7,D2677&lt;0.8),"0,7-0,8",AND(D2677&gt;=0.8,D2677&lt;0.9),"0,8-0,9",AND(D2677&gt;=0.9,D2677&lt;1),"0,9-1",AND(D2677&gt;=1),"1")</f>
        <v>0,7-0,8</v>
      </c>
      <c r="G2677" s="11" t="str" cm="1">
        <f t="array" ref="G2677">_xlfn.IFS(AND(D2677&lt;0.5),"Menor 0,5",AND(D2677&gt;=0.5),"Mayor 0,5")</f>
        <v>Mayor 0,5</v>
      </c>
    </row>
    <row r="2678" spans="1:7" x14ac:dyDescent="0.35">
      <c r="A2678">
        <v>2676</v>
      </c>
      <c r="B2678" s="11" t="s">
        <v>3968</v>
      </c>
      <c r="C2678" s="11" t="s">
        <v>876</v>
      </c>
      <c r="D2678">
        <v>0.60659801959991455</v>
      </c>
      <c r="E2678" s="11" t="s">
        <v>877</v>
      </c>
      <c r="F2678" s="11" t="str" cm="1">
        <f t="array" ref="F2678">_xlfn.IFS(AND(D2678&lt;0.2),"0,1-0,2",AND(D2678&gt;=0.2,D2678&lt;0.3),"0,2-0,3",AND(D2678&gt;=0.3,D2678&lt;0.4),"0,3-0,4",AND(D2678&gt;=0.4,D2678&lt;0.5),"0,4-0,5",AND(D2678&gt;=0.5,D2678&lt;0.6),"0,5-0,6",AND(D2678&gt;=0.6,D2678&lt;0.7),"0,6-0,7",AND(D2678&gt;=0.7,D2678&lt;0.8),"0,7-0,8",AND(D2678&gt;=0.8,D2678&lt;0.9),"0,8-0,9",AND(D2678&gt;=0.9,D2678&lt;1),"0,9-1",AND(D2678&gt;=1),"1")</f>
        <v>0,6-0,7</v>
      </c>
      <c r="G2678" s="11" t="str" cm="1">
        <f t="array" ref="G2678">_xlfn.IFS(AND(D2678&lt;0.5),"Menor 0,5",AND(D2678&gt;=0.5),"Mayor 0,5")</f>
        <v>Mayor 0,5</v>
      </c>
    </row>
    <row r="2679" spans="1:7" x14ac:dyDescent="0.35">
      <c r="A2679">
        <v>2677</v>
      </c>
      <c r="B2679" s="11" t="s">
        <v>3957</v>
      </c>
      <c r="C2679" s="11" t="s">
        <v>109</v>
      </c>
      <c r="D2679">
        <v>0.77412581443786621</v>
      </c>
      <c r="E2679" s="11" t="s">
        <v>110</v>
      </c>
      <c r="F2679" s="11" t="str" cm="1">
        <f t="array" ref="F2679">_xlfn.IFS(AND(D2679&lt;0.2),"0,1-0,2",AND(D2679&gt;=0.2,D2679&lt;0.3),"0,2-0,3",AND(D2679&gt;=0.3,D2679&lt;0.4),"0,3-0,4",AND(D2679&gt;=0.4,D2679&lt;0.5),"0,4-0,5",AND(D2679&gt;=0.5,D2679&lt;0.6),"0,5-0,6",AND(D2679&gt;=0.6,D2679&lt;0.7),"0,6-0,7",AND(D2679&gt;=0.7,D2679&lt;0.8),"0,7-0,8",AND(D2679&gt;=0.8,D2679&lt;0.9),"0,8-0,9",AND(D2679&gt;=0.9,D2679&lt;1),"0,9-1",AND(D2679&gt;=1),"1")</f>
        <v>0,7-0,8</v>
      </c>
      <c r="G2679" s="11" t="str" cm="1">
        <f t="array" ref="G2679">_xlfn.IFS(AND(D2679&lt;0.5),"Menor 0,5",AND(D2679&gt;=0.5),"Mayor 0,5")</f>
        <v>Mayor 0,5</v>
      </c>
    </row>
    <row r="2680" spans="1:7" x14ac:dyDescent="0.35">
      <c r="A2680">
        <v>2678</v>
      </c>
      <c r="B2680" s="11" t="s">
        <v>2923</v>
      </c>
      <c r="C2680" s="11" t="s">
        <v>2924</v>
      </c>
      <c r="D2680">
        <v>0.63522779941558838</v>
      </c>
      <c r="E2680" s="11" t="s">
        <v>2925</v>
      </c>
      <c r="F2680" s="11" t="str" cm="1">
        <f t="array" ref="F2680">_xlfn.IFS(AND(D2680&lt;0.2),"0,1-0,2",AND(D2680&gt;=0.2,D2680&lt;0.3),"0,2-0,3",AND(D2680&gt;=0.3,D2680&lt;0.4),"0,3-0,4",AND(D2680&gt;=0.4,D2680&lt;0.5),"0,4-0,5",AND(D2680&gt;=0.5,D2680&lt;0.6),"0,5-0,6",AND(D2680&gt;=0.6,D2680&lt;0.7),"0,6-0,7",AND(D2680&gt;=0.7,D2680&lt;0.8),"0,7-0,8",AND(D2680&gt;=0.8,D2680&lt;0.9),"0,8-0,9",AND(D2680&gt;=0.9,D2680&lt;1),"0,9-1",AND(D2680&gt;=1),"1")</f>
        <v>0,6-0,7</v>
      </c>
      <c r="G2680" s="11" t="str" cm="1">
        <f t="array" ref="G2680">_xlfn.IFS(AND(D2680&lt;0.5),"Menor 0,5",AND(D2680&gt;=0.5),"Mayor 0,5")</f>
        <v>Mayor 0,5</v>
      </c>
    </row>
    <row r="2681" spans="1:7" x14ac:dyDescent="0.35">
      <c r="A2681">
        <v>2679</v>
      </c>
      <c r="B2681" s="11" t="s">
        <v>449</v>
      </c>
      <c r="C2681" s="11" t="s">
        <v>109</v>
      </c>
      <c r="D2681">
        <v>0.76483809947967529</v>
      </c>
      <c r="E2681" s="11" t="s">
        <v>110</v>
      </c>
      <c r="F2681" s="11" t="str" cm="1">
        <f t="array" ref="F2681">_xlfn.IFS(AND(D2681&lt;0.2),"0,1-0,2",AND(D2681&gt;=0.2,D2681&lt;0.3),"0,2-0,3",AND(D2681&gt;=0.3,D2681&lt;0.4),"0,3-0,4",AND(D2681&gt;=0.4,D2681&lt;0.5),"0,4-0,5",AND(D2681&gt;=0.5,D2681&lt;0.6),"0,5-0,6",AND(D2681&gt;=0.6,D2681&lt;0.7),"0,6-0,7",AND(D2681&gt;=0.7,D2681&lt;0.8),"0,7-0,8",AND(D2681&gt;=0.8,D2681&lt;0.9),"0,8-0,9",AND(D2681&gt;=0.9,D2681&lt;1),"0,9-1",AND(D2681&gt;=1),"1")</f>
        <v>0,7-0,8</v>
      </c>
      <c r="G2681" s="11" t="str" cm="1">
        <f t="array" ref="G2681">_xlfn.IFS(AND(D2681&lt;0.5),"Menor 0,5",AND(D2681&gt;=0.5),"Mayor 0,5")</f>
        <v>Mayor 0,5</v>
      </c>
    </row>
    <row r="2682" spans="1:7" x14ac:dyDescent="0.35">
      <c r="A2682">
        <v>2680</v>
      </c>
      <c r="B2682" s="11" t="s">
        <v>490</v>
      </c>
      <c r="C2682" s="11" t="s">
        <v>491</v>
      </c>
      <c r="D2682">
        <v>0.93565279245376587</v>
      </c>
      <c r="E2682" s="11" t="s">
        <v>492</v>
      </c>
      <c r="F2682" s="11" t="str" cm="1">
        <f t="array" ref="F2682">_xlfn.IFS(AND(D2682&lt;0.2),"0,1-0,2",AND(D2682&gt;=0.2,D2682&lt;0.3),"0,2-0,3",AND(D2682&gt;=0.3,D2682&lt;0.4),"0,3-0,4",AND(D2682&gt;=0.4,D2682&lt;0.5),"0,4-0,5",AND(D2682&gt;=0.5,D2682&lt;0.6),"0,5-0,6",AND(D2682&gt;=0.6,D2682&lt;0.7),"0,6-0,7",AND(D2682&gt;=0.7,D2682&lt;0.8),"0,7-0,8",AND(D2682&gt;=0.8,D2682&lt;0.9),"0,8-0,9",AND(D2682&gt;=0.9,D2682&lt;1),"0,9-1",AND(D2682&gt;=1),"1")</f>
        <v>0,9-1</v>
      </c>
      <c r="G2682" s="11" t="str" cm="1">
        <f t="array" ref="G2682">_xlfn.IFS(AND(D2682&lt;0.5),"Menor 0,5",AND(D2682&gt;=0.5),"Mayor 0,5")</f>
        <v>Mayor 0,5</v>
      </c>
    </row>
    <row r="2683" spans="1:7" x14ac:dyDescent="0.35">
      <c r="A2683">
        <v>2681</v>
      </c>
      <c r="B2683" s="11" t="s">
        <v>1150</v>
      </c>
      <c r="C2683" s="11" t="s">
        <v>37</v>
      </c>
      <c r="D2683">
        <v>1.00000011920929</v>
      </c>
      <c r="E2683" s="11" t="s">
        <v>38</v>
      </c>
      <c r="F2683" s="11" t="str" cm="1">
        <f t="array" ref="F2683">_xlfn.IFS(AND(D2683&lt;0.2),"0,1-0,2",AND(D2683&gt;=0.2,D2683&lt;0.3),"0,2-0,3",AND(D2683&gt;=0.3,D2683&lt;0.4),"0,3-0,4",AND(D2683&gt;=0.4,D2683&lt;0.5),"0,4-0,5",AND(D2683&gt;=0.5,D2683&lt;0.6),"0,5-0,6",AND(D2683&gt;=0.6,D2683&lt;0.7),"0,6-0,7",AND(D2683&gt;=0.7,D2683&lt;0.8),"0,7-0,8",AND(D2683&gt;=0.8,D2683&lt;0.9),"0,8-0,9",AND(D2683&gt;=0.9,D2683&lt;1),"0,9-1",AND(D2683&gt;=1),"1")</f>
        <v>1</v>
      </c>
      <c r="G2683" s="11" t="str" cm="1">
        <f t="array" ref="G2683">_xlfn.IFS(AND(D2683&lt;0.5),"Menor 0,5",AND(D2683&gt;=0.5),"Mayor 0,5")</f>
        <v>Mayor 0,5</v>
      </c>
    </row>
    <row r="2684" spans="1:7" x14ac:dyDescent="0.35">
      <c r="A2684">
        <v>2682</v>
      </c>
      <c r="B2684" s="11" t="s">
        <v>3957</v>
      </c>
      <c r="C2684" s="11" t="s">
        <v>109</v>
      </c>
      <c r="D2684">
        <v>0.77412581443786621</v>
      </c>
      <c r="E2684" s="11" t="s">
        <v>110</v>
      </c>
      <c r="F2684" s="11" t="str" cm="1">
        <f t="array" ref="F2684">_xlfn.IFS(AND(D2684&lt;0.2),"0,1-0,2",AND(D2684&gt;=0.2,D2684&lt;0.3),"0,2-0,3",AND(D2684&gt;=0.3,D2684&lt;0.4),"0,3-0,4",AND(D2684&gt;=0.4,D2684&lt;0.5),"0,4-0,5",AND(D2684&gt;=0.5,D2684&lt;0.6),"0,5-0,6",AND(D2684&gt;=0.6,D2684&lt;0.7),"0,6-0,7",AND(D2684&gt;=0.7,D2684&lt;0.8),"0,7-0,8",AND(D2684&gt;=0.8,D2684&lt;0.9),"0,8-0,9",AND(D2684&gt;=0.9,D2684&lt;1),"0,9-1",AND(D2684&gt;=1),"1")</f>
        <v>0,7-0,8</v>
      </c>
      <c r="G2684" s="11" t="str" cm="1">
        <f t="array" ref="G2684">_xlfn.IFS(AND(D2684&lt;0.5),"Menor 0,5",AND(D2684&gt;=0.5),"Mayor 0,5")</f>
        <v>Mayor 0,5</v>
      </c>
    </row>
    <row r="2685" spans="1:7" x14ac:dyDescent="0.35">
      <c r="A2685">
        <v>2683</v>
      </c>
      <c r="B2685" s="11" t="s">
        <v>490</v>
      </c>
      <c r="C2685" s="11" t="s">
        <v>491</v>
      </c>
      <c r="D2685">
        <v>0.93565279245376587</v>
      </c>
      <c r="E2685" s="11" t="s">
        <v>492</v>
      </c>
      <c r="F2685" s="11" t="str" cm="1">
        <f t="array" ref="F2685">_xlfn.IFS(AND(D2685&lt;0.2),"0,1-0,2",AND(D2685&gt;=0.2,D2685&lt;0.3),"0,2-0,3",AND(D2685&gt;=0.3,D2685&lt;0.4),"0,3-0,4",AND(D2685&gt;=0.4,D2685&lt;0.5),"0,4-0,5",AND(D2685&gt;=0.5,D2685&lt;0.6),"0,5-0,6",AND(D2685&gt;=0.6,D2685&lt;0.7),"0,6-0,7",AND(D2685&gt;=0.7,D2685&lt;0.8),"0,7-0,8",AND(D2685&gt;=0.8,D2685&lt;0.9),"0,8-0,9",AND(D2685&gt;=0.9,D2685&lt;1),"0,9-1",AND(D2685&gt;=1),"1")</f>
        <v>0,9-1</v>
      </c>
      <c r="G2685" s="11" t="str" cm="1">
        <f t="array" ref="G2685">_xlfn.IFS(AND(D2685&lt;0.5),"Menor 0,5",AND(D2685&gt;=0.5),"Mayor 0,5")</f>
        <v>Mayor 0,5</v>
      </c>
    </row>
    <row r="2686" spans="1:7" x14ac:dyDescent="0.35">
      <c r="A2686">
        <v>2684</v>
      </c>
      <c r="B2686" s="11" t="s">
        <v>3969</v>
      </c>
      <c r="C2686" s="11" t="s">
        <v>443</v>
      </c>
      <c r="D2686">
        <v>0.72140055894851685</v>
      </c>
      <c r="E2686" s="11" t="s">
        <v>444</v>
      </c>
      <c r="F2686" s="11" t="str" cm="1">
        <f t="array" ref="F2686">_xlfn.IFS(AND(D2686&lt;0.2),"0,1-0,2",AND(D2686&gt;=0.2,D2686&lt;0.3),"0,2-0,3",AND(D2686&gt;=0.3,D2686&lt;0.4),"0,3-0,4",AND(D2686&gt;=0.4,D2686&lt;0.5),"0,4-0,5",AND(D2686&gt;=0.5,D2686&lt;0.6),"0,5-0,6",AND(D2686&gt;=0.6,D2686&lt;0.7),"0,6-0,7",AND(D2686&gt;=0.7,D2686&lt;0.8),"0,7-0,8",AND(D2686&gt;=0.8,D2686&lt;0.9),"0,8-0,9",AND(D2686&gt;=0.9,D2686&lt;1),"0,9-1",AND(D2686&gt;=1),"1")</f>
        <v>0,7-0,8</v>
      </c>
      <c r="G2686" s="11" t="str" cm="1">
        <f t="array" ref="G2686">_xlfn.IFS(AND(D2686&lt;0.5),"Menor 0,5",AND(D2686&gt;=0.5),"Mayor 0,5")</f>
        <v>Mayor 0,5</v>
      </c>
    </row>
    <row r="2687" spans="1:7" x14ac:dyDescent="0.35">
      <c r="A2687">
        <v>2685</v>
      </c>
      <c r="B2687" s="11" t="s">
        <v>490</v>
      </c>
      <c r="C2687" s="11" t="s">
        <v>491</v>
      </c>
      <c r="D2687">
        <v>0.93565279245376587</v>
      </c>
      <c r="E2687" s="11" t="s">
        <v>492</v>
      </c>
      <c r="F2687" s="11" t="str" cm="1">
        <f t="array" ref="F2687">_xlfn.IFS(AND(D2687&lt;0.2),"0,1-0,2",AND(D2687&gt;=0.2,D2687&lt;0.3),"0,2-0,3",AND(D2687&gt;=0.3,D2687&lt;0.4),"0,3-0,4",AND(D2687&gt;=0.4,D2687&lt;0.5),"0,4-0,5",AND(D2687&gt;=0.5,D2687&lt;0.6),"0,5-0,6",AND(D2687&gt;=0.6,D2687&lt;0.7),"0,6-0,7",AND(D2687&gt;=0.7,D2687&lt;0.8),"0,7-0,8",AND(D2687&gt;=0.8,D2687&lt;0.9),"0,8-0,9",AND(D2687&gt;=0.9,D2687&lt;1),"0,9-1",AND(D2687&gt;=1),"1")</f>
        <v>0,9-1</v>
      </c>
      <c r="G2687" s="11" t="str" cm="1">
        <f t="array" ref="G2687">_xlfn.IFS(AND(D2687&lt;0.5),"Menor 0,5",AND(D2687&gt;=0.5),"Mayor 0,5")</f>
        <v>Mayor 0,5</v>
      </c>
    </row>
    <row r="2688" spans="1:7" x14ac:dyDescent="0.35">
      <c r="A2688">
        <v>2686</v>
      </c>
      <c r="B2688" s="11" t="s">
        <v>3970</v>
      </c>
      <c r="C2688" s="11" t="s">
        <v>3971</v>
      </c>
      <c r="D2688">
        <v>0.59708082675933838</v>
      </c>
      <c r="E2688" s="11" t="s">
        <v>3972</v>
      </c>
      <c r="F2688" s="11" t="str" cm="1">
        <f t="array" ref="F2688">_xlfn.IFS(AND(D2688&lt;0.2),"0,1-0,2",AND(D2688&gt;=0.2,D2688&lt;0.3),"0,2-0,3",AND(D2688&gt;=0.3,D2688&lt;0.4),"0,3-0,4",AND(D2688&gt;=0.4,D2688&lt;0.5),"0,4-0,5",AND(D2688&gt;=0.5,D2688&lt;0.6),"0,5-0,6",AND(D2688&gt;=0.6,D2688&lt;0.7),"0,6-0,7",AND(D2688&gt;=0.7,D2688&lt;0.8),"0,7-0,8",AND(D2688&gt;=0.8,D2688&lt;0.9),"0,8-0,9",AND(D2688&gt;=0.9,D2688&lt;1),"0,9-1",AND(D2688&gt;=1),"1")</f>
        <v>0,5-0,6</v>
      </c>
      <c r="G2688" s="11" t="str" cm="1">
        <f t="array" ref="G2688">_xlfn.IFS(AND(D2688&lt;0.5),"Menor 0,5",AND(D2688&gt;=0.5),"Mayor 0,5")</f>
        <v>Mayor 0,5</v>
      </c>
    </row>
    <row r="2689" spans="1:7" x14ac:dyDescent="0.35">
      <c r="A2689">
        <v>2687</v>
      </c>
      <c r="B2689" s="11" t="s">
        <v>3973</v>
      </c>
      <c r="C2689" s="11" t="s">
        <v>2676</v>
      </c>
      <c r="D2689">
        <v>0.75628948211669922</v>
      </c>
      <c r="E2689" s="11" t="s">
        <v>2677</v>
      </c>
      <c r="F2689" s="11" t="str" cm="1">
        <f t="array" ref="F2689">_xlfn.IFS(AND(D2689&lt;0.2),"0,1-0,2",AND(D2689&gt;=0.2,D2689&lt;0.3),"0,2-0,3",AND(D2689&gt;=0.3,D2689&lt;0.4),"0,3-0,4",AND(D2689&gt;=0.4,D2689&lt;0.5),"0,4-0,5",AND(D2689&gt;=0.5,D2689&lt;0.6),"0,5-0,6",AND(D2689&gt;=0.6,D2689&lt;0.7),"0,6-0,7",AND(D2689&gt;=0.7,D2689&lt;0.8),"0,7-0,8",AND(D2689&gt;=0.8,D2689&lt;0.9),"0,8-0,9",AND(D2689&gt;=0.9,D2689&lt;1),"0,9-1",AND(D2689&gt;=1),"1")</f>
        <v>0,7-0,8</v>
      </c>
      <c r="G2689" s="11" t="str" cm="1">
        <f t="array" ref="G2689">_xlfn.IFS(AND(D2689&lt;0.5),"Menor 0,5",AND(D2689&gt;=0.5),"Mayor 0,5")</f>
        <v>Mayor 0,5</v>
      </c>
    </row>
    <row r="2690" spans="1:7" x14ac:dyDescent="0.35">
      <c r="A2690">
        <v>2688</v>
      </c>
      <c r="B2690" s="11" t="s">
        <v>3974</v>
      </c>
      <c r="C2690" s="11" t="s">
        <v>46</v>
      </c>
      <c r="D2690">
        <v>0.90138256549835205</v>
      </c>
      <c r="E2690" s="11" t="s">
        <v>47</v>
      </c>
      <c r="F2690" s="11" t="str" cm="1">
        <f t="array" ref="F2690">_xlfn.IFS(AND(D2690&lt;0.2),"0,1-0,2",AND(D2690&gt;=0.2,D2690&lt;0.3),"0,2-0,3",AND(D2690&gt;=0.3,D2690&lt;0.4),"0,3-0,4",AND(D2690&gt;=0.4,D2690&lt;0.5),"0,4-0,5",AND(D2690&gt;=0.5,D2690&lt;0.6),"0,5-0,6",AND(D2690&gt;=0.6,D2690&lt;0.7),"0,6-0,7",AND(D2690&gt;=0.7,D2690&lt;0.8),"0,7-0,8",AND(D2690&gt;=0.8,D2690&lt;0.9),"0,8-0,9",AND(D2690&gt;=0.9,D2690&lt;1),"0,9-1",AND(D2690&gt;=1),"1")</f>
        <v>0,9-1</v>
      </c>
      <c r="G2690" s="11" t="str" cm="1">
        <f t="array" ref="G2690">_xlfn.IFS(AND(D2690&lt;0.5),"Menor 0,5",AND(D2690&gt;=0.5),"Mayor 0,5")</f>
        <v>Mayor 0,5</v>
      </c>
    </row>
    <row r="2691" spans="1:7" x14ac:dyDescent="0.35">
      <c r="A2691">
        <v>2689</v>
      </c>
      <c r="B2691" s="11" t="s">
        <v>684</v>
      </c>
      <c r="C2691" s="11" t="s">
        <v>685</v>
      </c>
      <c r="D2691">
        <v>0.91778546571731567</v>
      </c>
      <c r="E2691" s="11" t="s">
        <v>686</v>
      </c>
      <c r="F2691" s="11" t="str" cm="1">
        <f t="array" ref="F2691">_xlfn.IFS(AND(D2691&lt;0.2),"0,1-0,2",AND(D2691&gt;=0.2,D2691&lt;0.3),"0,2-0,3",AND(D2691&gt;=0.3,D2691&lt;0.4),"0,3-0,4",AND(D2691&gt;=0.4,D2691&lt;0.5),"0,4-0,5",AND(D2691&gt;=0.5,D2691&lt;0.6),"0,5-0,6",AND(D2691&gt;=0.6,D2691&lt;0.7),"0,6-0,7",AND(D2691&gt;=0.7,D2691&lt;0.8),"0,7-0,8",AND(D2691&gt;=0.8,D2691&lt;0.9),"0,8-0,9",AND(D2691&gt;=0.9,D2691&lt;1),"0,9-1",AND(D2691&gt;=1),"1")</f>
        <v>0,9-1</v>
      </c>
      <c r="G2691" s="11" t="str" cm="1">
        <f t="array" ref="G2691">_xlfn.IFS(AND(D2691&lt;0.5),"Menor 0,5",AND(D2691&gt;=0.5),"Mayor 0,5")</f>
        <v>Mayor 0,5</v>
      </c>
    </row>
    <row r="2692" spans="1:7" x14ac:dyDescent="0.35">
      <c r="A2692">
        <v>2690</v>
      </c>
      <c r="B2692" s="11" t="s">
        <v>3975</v>
      </c>
      <c r="C2692" s="11" t="s">
        <v>12796</v>
      </c>
      <c r="D2692">
        <v>0.67569446563720703</v>
      </c>
      <c r="E2692" s="11" t="s">
        <v>12797</v>
      </c>
      <c r="F2692" s="11" t="str" cm="1">
        <f t="array" ref="F2692">_xlfn.IFS(AND(D2692&lt;0.2),"0,1-0,2",AND(D2692&gt;=0.2,D2692&lt;0.3),"0,2-0,3",AND(D2692&gt;=0.3,D2692&lt;0.4),"0,3-0,4",AND(D2692&gt;=0.4,D2692&lt;0.5),"0,4-0,5",AND(D2692&gt;=0.5,D2692&lt;0.6),"0,5-0,6",AND(D2692&gt;=0.6,D2692&lt;0.7),"0,6-0,7",AND(D2692&gt;=0.7,D2692&lt;0.8),"0,7-0,8",AND(D2692&gt;=0.8,D2692&lt;0.9),"0,8-0,9",AND(D2692&gt;=0.9,D2692&lt;1),"0,9-1",AND(D2692&gt;=1),"1")</f>
        <v>0,6-0,7</v>
      </c>
      <c r="G2692" s="11" t="str" cm="1">
        <f t="array" ref="G2692">_xlfn.IFS(AND(D2692&lt;0.5),"Menor 0,5",AND(D2692&gt;=0.5),"Mayor 0,5")</f>
        <v>Mayor 0,5</v>
      </c>
    </row>
    <row r="2693" spans="1:7" x14ac:dyDescent="0.35">
      <c r="A2693">
        <v>2691</v>
      </c>
      <c r="B2693" s="11" t="s">
        <v>3978</v>
      </c>
      <c r="C2693" s="11" t="s">
        <v>3988</v>
      </c>
      <c r="D2693">
        <v>0.62484025955200195</v>
      </c>
      <c r="E2693" s="11" t="s">
        <v>3989</v>
      </c>
      <c r="F2693" s="11" t="str" cm="1">
        <f t="array" ref="F2693">_xlfn.IFS(AND(D2693&lt;0.2),"0,1-0,2",AND(D2693&gt;=0.2,D2693&lt;0.3),"0,2-0,3",AND(D2693&gt;=0.3,D2693&lt;0.4),"0,3-0,4",AND(D2693&gt;=0.4,D2693&lt;0.5),"0,4-0,5",AND(D2693&gt;=0.5,D2693&lt;0.6),"0,5-0,6",AND(D2693&gt;=0.6,D2693&lt;0.7),"0,6-0,7",AND(D2693&gt;=0.7,D2693&lt;0.8),"0,7-0,8",AND(D2693&gt;=0.8,D2693&lt;0.9),"0,8-0,9",AND(D2693&gt;=0.9,D2693&lt;1),"0,9-1",AND(D2693&gt;=1),"1")</f>
        <v>0,6-0,7</v>
      </c>
      <c r="G2693" s="11" t="str" cm="1">
        <f t="array" ref="G2693">_xlfn.IFS(AND(D2693&lt;0.5),"Menor 0,5",AND(D2693&gt;=0.5),"Mayor 0,5")</f>
        <v>Mayor 0,5</v>
      </c>
    </row>
    <row r="2694" spans="1:7" x14ac:dyDescent="0.35">
      <c r="A2694">
        <v>2692</v>
      </c>
      <c r="B2694" s="11" t="s">
        <v>3981</v>
      </c>
      <c r="C2694" s="11" t="s">
        <v>3430</v>
      </c>
      <c r="D2694">
        <v>0.64841443300247192</v>
      </c>
      <c r="E2694" s="11" t="s">
        <v>3431</v>
      </c>
      <c r="F2694" s="11" t="str" cm="1">
        <f t="array" ref="F2694">_xlfn.IFS(AND(D2694&lt;0.2),"0,1-0,2",AND(D2694&gt;=0.2,D2694&lt;0.3),"0,2-0,3",AND(D2694&gt;=0.3,D2694&lt;0.4),"0,3-0,4",AND(D2694&gt;=0.4,D2694&lt;0.5),"0,4-0,5",AND(D2694&gt;=0.5,D2694&lt;0.6),"0,5-0,6",AND(D2694&gt;=0.6,D2694&lt;0.7),"0,6-0,7",AND(D2694&gt;=0.7,D2694&lt;0.8),"0,7-0,8",AND(D2694&gt;=0.8,D2694&lt;0.9),"0,8-0,9",AND(D2694&gt;=0.9,D2694&lt;1),"0,9-1",AND(D2694&gt;=1),"1")</f>
        <v>0,6-0,7</v>
      </c>
      <c r="G2694" s="11" t="str" cm="1">
        <f t="array" ref="G2694">_xlfn.IFS(AND(D2694&lt;0.5),"Menor 0,5",AND(D2694&gt;=0.5),"Mayor 0,5")</f>
        <v>Mayor 0,5</v>
      </c>
    </row>
    <row r="2695" spans="1:7" x14ac:dyDescent="0.35">
      <c r="A2695">
        <v>2693</v>
      </c>
      <c r="B2695" s="11" t="s">
        <v>3982</v>
      </c>
      <c r="C2695" s="11" t="s">
        <v>598</v>
      </c>
      <c r="D2695">
        <v>0.60987746715545654</v>
      </c>
      <c r="E2695" s="11" t="s">
        <v>599</v>
      </c>
      <c r="F2695" s="11" t="str" cm="1">
        <f t="array" ref="F2695">_xlfn.IFS(AND(D2695&lt;0.2),"0,1-0,2",AND(D2695&gt;=0.2,D2695&lt;0.3),"0,2-0,3",AND(D2695&gt;=0.3,D2695&lt;0.4),"0,3-0,4",AND(D2695&gt;=0.4,D2695&lt;0.5),"0,4-0,5",AND(D2695&gt;=0.5,D2695&lt;0.6),"0,5-0,6",AND(D2695&gt;=0.6,D2695&lt;0.7),"0,6-0,7",AND(D2695&gt;=0.7,D2695&lt;0.8),"0,7-0,8",AND(D2695&gt;=0.8,D2695&lt;0.9),"0,8-0,9",AND(D2695&gt;=0.9,D2695&lt;1),"0,9-1",AND(D2695&gt;=1),"1")</f>
        <v>0,6-0,7</v>
      </c>
      <c r="G2695" s="11" t="str" cm="1">
        <f t="array" ref="G2695">_xlfn.IFS(AND(D2695&lt;0.5),"Menor 0,5",AND(D2695&gt;=0.5),"Mayor 0,5")</f>
        <v>Mayor 0,5</v>
      </c>
    </row>
    <row r="2696" spans="1:7" x14ac:dyDescent="0.35">
      <c r="A2696">
        <v>2694</v>
      </c>
      <c r="B2696" s="11" t="s">
        <v>3985</v>
      </c>
      <c r="C2696" s="11" t="s">
        <v>85</v>
      </c>
      <c r="D2696">
        <v>0.81735718250274658</v>
      </c>
      <c r="E2696" s="11" t="s">
        <v>86</v>
      </c>
      <c r="F2696" s="11" t="str" cm="1">
        <f t="array" ref="F2696">_xlfn.IFS(AND(D2696&lt;0.2),"0,1-0,2",AND(D2696&gt;=0.2,D2696&lt;0.3),"0,2-0,3",AND(D2696&gt;=0.3,D2696&lt;0.4),"0,3-0,4",AND(D2696&gt;=0.4,D2696&lt;0.5),"0,4-0,5",AND(D2696&gt;=0.5,D2696&lt;0.6),"0,5-0,6",AND(D2696&gt;=0.6,D2696&lt;0.7),"0,6-0,7",AND(D2696&gt;=0.7,D2696&lt;0.8),"0,7-0,8",AND(D2696&gt;=0.8,D2696&lt;0.9),"0,8-0,9",AND(D2696&gt;=0.9,D2696&lt;1),"0,9-1",AND(D2696&gt;=1),"1")</f>
        <v>0,8-0,9</v>
      </c>
      <c r="G2696" s="11" t="str" cm="1">
        <f t="array" ref="G2696">_xlfn.IFS(AND(D2696&lt;0.5),"Menor 0,5",AND(D2696&gt;=0.5),"Mayor 0,5")</f>
        <v>Mayor 0,5</v>
      </c>
    </row>
    <row r="2697" spans="1:7" x14ac:dyDescent="0.35">
      <c r="A2697">
        <v>2695</v>
      </c>
      <c r="B2697" s="11" t="s">
        <v>3986</v>
      </c>
      <c r="C2697" s="11" t="s">
        <v>502</v>
      </c>
      <c r="D2697">
        <v>0.57883375883102417</v>
      </c>
      <c r="E2697" s="11" t="s">
        <v>503</v>
      </c>
      <c r="F2697" s="11" t="str" cm="1">
        <f t="array" ref="F2697">_xlfn.IFS(AND(D2697&lt;0.2),"0,1-0,2",AND(D2697&gt;=0.2,D2697&lt;0.3),"0,2-0,3",AND(D2697&gt;=0.3,D2697&lt;0.4),"0,3-0,4",AND(D2697&gt;=0.4,D2697&lt;0.5),"0,4-0,5",AND(D2697&gt;=0.5,D2697&lt;0.6),"0,5-0,6",AND(D2697&gt;=0.6,D2697&lt;0.7),"0,6-0,7",AND(D2697&gt;=0.7,D2697&lt;0.8),"0,7-0,8",AND(D2697&gt;=0.8,D2697&lt;0.9),"0,8-0,9",AND(D2697&gt;=0.9,D2697&lt;1),"0,9-1",AND(D2697&gt;=1),"1")</f>
        <v>0,5-0,6</v>
      </c>
      <c r="G2697" s="11" t="str" cm="1">
        <f t="array" ref="G2697">_xlfn.IFS(AND(D2697&lt;0.5),"Menor 0,5",AND(D2697&gt;=0.5),"Mayor 0,5")</f>
        <v>Mayor 0,5</v>
      </c>
    </row>
    <row r="2698" spans="1:7" x14ac:dyDescent="0.35">
      <c r="A2698">
        <v>2696</v>
      </c>
      <c r="B2698" s="11" t="s">
        <v>3987</v>
      </c>
      <c r="C2698" s="11" t="s">
        <v>3430</v>
      </c>
      <c r="D2698">
        <v>0.57284015417098999</v>
      </c>
      <c r="E2698" s="11" t="s">
        <v>3431</v>
      </c>
      <c r="F2698" s="11" t="str" cm="1">
        <f t="array" ref="F2698">_xlfn.IFS(AND(D2698&lt;0.2),"0,1-0,2",AND(D2698&gt;=0.2,D2698&lt;0.3),"0,2-0,3",AND(D2698&gt;=0.3,D2698&lt;0.4),"0,3-0,4",AND(D2698&gt;=0.4,D2698&lt;0.5),"0,4-0,5",AND(D2698&gt;=0.5,D2698&lt;0.6),"0,5-0,6",AND(D2698&gt;=0.6,D2698&lt;0.7),"0,6-0,7",AND(D2698&gt;=0.7,D2698&lt;0.8),"0,7-0,8",AND(D2698&gt;=0.8,D2698&lt;0.9),"0,8-0,9",AND(D2698&gt;=0.9,D2698&lt;1),"0,9-1",AND(D2698&gt;=1),"1")</f>
        <v>0,5-0,6</v>
      </c>
      <c r="G2698" s="11" t="str" cm="1">
        <f t="array" ref="G2698">_xlfn.IFS(AND(D2698&lt;0.5),"Menor 0,5",AND(D2698&gt;=0.5),"Mayor 0,5")</f>
        <v>Mayor 0,5</v>
      </c>
    </row>
    <row r="2699" spans="1:7" x14ac:dyDescent="0.35">
      <c r="A2699">
        <v>2697</v>
      </c>
      <c r="B2699" s="11" t="s">
        <v>1624</v>
      </c>
      <c r="C2699" s="11" t="s">
        <v>1625</v>
      </c>
      <c r="D2699">
        <v>1</v>
      </c>
      <c r="E2699" s="11" t="s">
        <v>1626</v>
      </c>
      <c r="F2699" s="11" t="str" cm="1">
        <f t="array" ref="F2699">_xlfn.IFS(AND(D2699&lt;0.2),"0,1-0,2",AND(D2699&gt;=0.2,D2699&lt;0.3),"0,2-0,3",AND(D2699&gt;=0.3,D2699&lt;0.4),"0,3-0,4",AND(D2699&gt;=0.4,D2699&lt;0.5),"0,4-0,5",AND(D2699&gt;=0.5,D2699&lt;0.6),"0,5-0,6",AND(D2699&gt;=0.6,D2699&lt;0.7),"0,6-0,7",AND(D2699&gt;=0.7,D2699&lt;0.8),"0,7-0,8",AND(D2699&gt;=0.8,D2699&lt;0.9),"0,8-0,9",AND(D2699&gt;=0.9,D2699&lt;1),"0,9-1",AND(D2699&gt;=1),"1")</f>
        <v>1</v>
      </c>
      <c r="G2699" s="11" t="str" cm="1">
        <f t="array" ref="G2699">_xlfn.IFS(AND(D2699&lt;0.5),"Menor 0,5",AND(D2699&gt;=0.5),"Mayor 0,5")</f>
        <v>Mayor 0,5</v>
      </c>
    </row>
    <row r="2700" spans="1:7" x14ac:dyDescent="0.35">
      <c r="A2700">
        <v>2698</v>
      </c>
      <c r="B2700" s="11" t="s">
        <v>3990</v>
      </c>
      <c r="C2700" s="11" t="s">
        <v>3991</v>
      </c>
      <c r="D2700">
        <v>0.75066095590591431</v>
      </c>
      <c r="E2700" s="11" t="s">
        <v>3992</v>
      </c>
      <c r="F2700" s="11" t="str" cm="1">
        <f t="array" ref="F2700">_xlfn.IFS(AND(D2700&lt;0.2),"0,1-0,2",AND(D2700&gt;=0.2,D2700&lt;0.3),"0,2-0,3",AND(D2700&gt;=0.3,D2700&lt;0.4),"0,3-0,4",AND(D2700&gt;=0.4,D2700&lt;0.5),"0,4-0,5",AND(D2700&gt;=0.5,D2700&lt;0.6),"0,5-0,6",AND(D2700&gt;=0.6,D2700&lt;0.7),"0,6-0,7",AND(D2700&gt;=0.7,D2700&lt;0.8),"0,7-0,8",AND(D2700&gt;=0.8,D2700&lt;0.9),"0,8-0,9",AND(D2700&gt;=0.9,D2700&lt;1),"0,9-1",AND(D2700&gt;=1),"1")</f>
        <v>0,7-0,8</v>
      </c>
      <c r="G2700" s="11" t="str" cm="1">
        <f t="array" ref="G2700">_xlfn.IFS(AND(D2700&lt;0.5),"Menor 0,5",AND(D2700&gt;=0.5),"Mayor 0,5")</f>
        <v>Mayor 0,5</v>
      </c>
    </row>
    <row r="2701" spans="1:7" x14ac:dyDescent="0.35">
      <c r="A2701">
        <v>2699</v>
      </c>
      <c r="B2701" s="11" t="s">
        <v>650</v>
      </c>
      <c r="C2701" s="11" t="s">
        <v>5967</v>
      </c>
      <c r="D2701">
        <v>0.84177482128143311</v>
      </c>
      <c r="E2701" s="11" t="s">
        <v>5968</v>
      </c>
      <c r="F2701" s="11" t="str" cm="1">
        <f t="array" ref="F2701">_xlfn.IFS(AND(D2701&lt;0.2),"0,1-0,2",AND(D2701&gt;=0.2,D2701&lt;0.3),"0,2-0,3",AND(D2701&gt;=0.3,D2701&lt;0.4),"0,3-0,4",AND(D2701&gt;=0.4,D2701&lt;0.5),"0,4-0,5",AND(D2701&gt;=0.5,D2701&lt;0.6),"0,5-0,6",AND(D2701&gt;=0.6,D2701&lt;0.7),"0,6-0,7",AND(D2701&gt;=0.7,D2701&lt;0.8),"0,7-0,8",AND(D2701&gt;=0.8,D2701&lt;0.9),"0,8-0,9",AND(D2701&gt;=0.9,D2701&lt;1),"0,9-1",AND(D2701&gt;=1),"1")</f>
        <v>0,8-0,9</v>
      </c>
      <c r="G2701" s="11" t="str" cm="1">
        <f t="array" ref="G2701">_xlfn.IFS(AND(D2701&lt;0.5),"Menor 0,5",AND(D2701&gt;=0.5),"Mayor 0,5")</f>
        <v>Mayor 0,5</v>
      </c>
    </row>
    <row r="2702" spans="1:7" x14ac:dyDescent="0.35">
      <c r="A2702">
        <v>2700</v>
      </c>
      <c r="B2702" s="11" t="s">
        <v>3993</v>
      </c>
      <c r="C2702" s="11" t="s">
        <v>10157</v>
      </c>
      <c r="D2702">
        <v>0.76400536298751831</v>
      </c>
      <c r="E2702" s="11" t="s">
        <v>10158</v>
      </c>
      <c r="F2702" s="11" t="str" cm="1">
        <f t="array" ref="F2702">_xlfn.IFS(AND(D2702&lt;0.2),"0,1-0,2",AND(D2702&gt;=0.2,D2702&lt;0.3),"0,2-0,3",AND(D2702&gt;=0.3,D2702&lt;0.4),"0,3-0,4",AND(D2702&gt;=0.4,D2702&lt;0.5),"0,4-0,5",AND(D2702&gt;=0.5,D2702&lt;0.6),"0,5-0,6",AND(D2702&gt;=0.6,D2702&lt;0.7),"0,6-0,7",AND(D2702&gt;=0.7,D2702&lt;0.8),"0,7-0,8",AND(D2702&gt;=0.8,D2702&lt;0.9),"0,8-0,9",AND(D2702&gt;=0.9,D2702&lt;1),"0,9-1",AND(D2702&gt;=1),"1")</f>
        <v>0,7-0,8</v>
      </c>
      <c r="G2702" s="11" t="str" cm="1">
        <f t="array" ref="G2702">_xlfn.IFS(AND(D2702&lt;0.5),"Menor 0,5",AND(D2702&gt;=0.5),"Mayor 0,5")</f>
        <v>Mayor 0,5</v>
      </c>
    </row>
    <row r="2703" spans="1:7" x14ac:dyDescent="0.35">
      <c r="A2703">
        <v>2701</v>
      </c>
      <c r="B2703" s="11" t="s">
        <v>980</v>
      </c>
      <c r="C2703" s="11" t="s">
        <v>968</v>
      </c>
      <c r="D2703">
        <v>1.00000011920929</v>
      </c>
      <c r="E2703" s="11" t="s">
        <v>969</v>
      </c>
      <c r="F2703" s="11" t="str" cm="1">
        <f t="array" ref="F2703">_xlfn.IFS(AND(D2703&lt;0.2),"0,1-0,2",AND(D2703&gt;=0.2,D2703&lt;0.3),"0,2-0,3",AND(D2703&gt;=0.3,D2703&lt;0.4),"0,3-0,4",AND(D2703&gt;=0.4,D2703&lt;0.5),"0,4-0,5",AND(D2703&gt;=0.5,D2703&lt;0.6),"0,5-0,6",AND(D2703&gt;=0.6,D2703&lt;0.7),"0,6-0,7",AND(D2703&gt;=0.7,D2703&lt;0.8),"0,7-0,8",AND(D2703&gt;=0.8,D2703&lt;0.9),"0,8-0,9",AND(D2703&gt;=0.9,D2703&lt;1),"0,9-1",AND(D2703&gt;=1),"1")</f>
        <v>1</v>
      </c>
      <c r="G2703" s="11" t="str" cm="1">
        <f t="array" ref="G2703">_xlfn.IFS(AND(D2703&lt;0.5),"Menor 0,5",AND(D2703&gt;=0.5),"Mayor 0,5")</f>
        <v>Mayor 0,5</v>
      </c>
    </row>
    <row r="2704" spans="1:7" x14ac:dyDescent="0.35">
      <c r="A2704">
        <v>2702</v>
      </c>
      <c r="B2704" s="11" t="s">
        <v>3799</v>
      </c>
      <c r="C2704" s="11" t="s">
        <v>1738</v>
      </c>
      <c r="D2704">
        <v>0.84628897905349731</v>
      </c>
      <c r="E2704" s="11" t="s">
        <v>1739</v>
      </c>
      <c r="F2704" s="11" t="str" cm="1">
        <f t="array" ref="F2704">_xlfn.IFS(AND(D2704&lt;0.2),"0,1-0,2",AND(D2704&gt;=0.2,D2704&lt;0.3),"0,2-0,3",AND(D2704&gt;=0.3,D2704&lt;0.4),"0,3-0,4",AND(D2704&gt;=0.4,D2704&lt;0.5),"0,4-0,5",AND(D2704&gt;=0.5,D2704&lt;0.6),"0,5-0,6",AND(D2704&gt;=0.6,D2704&lt;0.7),"0,6-0,7",AND(D2704&gt;=0.7,D2704&lt;0.8),"0,7-0,8",AND(D2704&gt;=0.8,D2704&lt;0.9),"0,8-0,9",AND(D2704&gt;=0.9,D2704&lt;1),"0,9-1",AND(D2704&gt;=1),"1")</f>
        <v>0,8-0,9</v>
      </c>
      <c r="G2704" s="11" t="str" cm="1">
        <f t="array" ref="G2704">_xlfn.IFS(AND(D2704&lt;0.5),"Menor 0,5",AND(D2704&gt;=0.5),"Mayor 0,5")</f>
        <v>Mayor 0,5</v>
      </c>
    </row>
    <row r="2705" spans="1:7" x14ac:dyDescent="0.35">
      <c r="A2705">
        <v>2703</v>
      </c>
      <c r="B2705" s="11" t="s">
        <v>276</v>
      </c>
      <c r="C2705" s="11" t="s">
        <v>277</v>
      </c>
      <c r="D2705">
        <v>0.99999994039535522</v>
      </c>
      <c r="E2705" s="11" t="s">
        <v>278</v>
      </c>
      <c r="F2705" s="11" t="str" cm="1">
        <f t="array" ref="F2705">_xlfn.IFS(AND(D2705&lt;0.2),"0,1-0,2",AND(D2705&gt;=0.2,D2705&lt;0.3),"0,2-0,3",AND(D2705&gt;=0.3,D2705&lt;0.4),"0,3-0,4",AND(D2705&gt;=0.4,D2705&lt;0.5),"0,4-0,5",AND(D2705&gt;=0.5,D2705&lt;0.6),"0,5-0,6",AND(D2705&gt;=0.6,D2705&lt;0.7),"0,6-0,7",AND(D2705&gt;=0.7,D2705&lt;0.8),"0,7-0,8",AND(D2705&gt;=0.8,D2705&lt;0.9),"0,8-0,9",AND(D2705&gt;=0.9,D2705&lt;1),"0,9-1",AND(D2705&gt;=1),"1")</f>
        <v>0,9-1</v>
      </c>
      <c r="G2705" s="11" t="str" cm="1">
        <f t="array" ref="G2705">_xlfn.IFS(AND(D2705&lt;0.5),"Menor 0,5",AND(D2705&gt;=0.5),"Mayor 0,5")</f>
        <v>Mayor 0,5</v>
      </c>
    </row>
    <row r="2706" spans="1:7" x14ac:dyDescent="0.35">
      <c r="A2706">
        <v>2704</v>
      </c>
      <c r="B2706" s="11" t="s">
        <v>3994</v>
      </c>
      <c r="C2706" s="11" t="s">
        <v>3995</v>
      </c>
      <c r="D2706">
        <v>0.81626784801483154</v>
      </c>
      <c r="E2706" s="11" t="s">
        <v>3996</v>
      </c>
      <c r="F2706" s="11" t="str" cm="1">
        <f t="array" ref="F2706">_xlfn.IFS(AND(D2706&lt;0.2),"0,1-0,2",AND(D2706&gt;=0.2,D2706&lt;0.3),"0,2-0,3",AND(D2706&gt;=0.3,D2706&lt;0.4),"0,3-0,4",AND(D2706&gt;=0.4,D2706&lt;0.5),"0,4-0,5",AND(D2706&gt;=0.5,D2706&lt;0.6),"0,5-0,6",AND(D2706&gt;=0.6,D2706&lt;0.7),"0,6-0,7",AND(D2706&gt;=0.7,D2706&lt;0.8),"0,7-0,8",AND(D2706&gt;=0.8,D2706&lt;0.9),"0,8-0,9",AND(D2706&gt;=0.9,D2706&lt;1),"0,9-1",AND(D2706&gt;=1),"1")</f>
        <v>0,8-0,9</v>
      </c>
      <c r="G2706" s="11" t="str" cm="1">
        <f t="array" ref="G2706">_xlfn.IFS(AND(D2706&lt;0.5),"Menor 0,5",AND(D2706&gt;=0.5),"Mayor 0,5")</f>
        <v>Mayor 0,5</v>
      </c>
    </row>
    <row r="2707" spans="1:7" x14ac:dyDescent="0.35">
      <c r="A2707">
        <v>2705</v>
      </c>
      <c r="B2707" s="11" t="s">
        <v>279</v>
      </c>
      <c r="C2707" s="11" t="s">
        <v>280</v>
      </c>
      <c r="D2707">
        <v>1</v>
      </c>
      <c r="E2707" s="11" t="s">
        <v>281</v>
      </c>
      <c r="F2707" s="11" t="str" cm="1">
        <f t="array" ref="F2707">_xlfn.IFS(AND(D2707&lt;0.2),"0,1-0,2",AND(D2707&gt;=0.2,D2707&lt;0.3),"0,2-0,3",AND(D2707&gt;=0.3,D2707&lt;0.4),"0,3-0,4",AND(D2707&gt;=0.4,D2707&lt;0.5),"0,4-0,5",AND(D2707&gt;=0.5,D2707&lt;0.6),"0,5-0,6",AND(D2707&gt;=0.6,D2707&lt;0.7),"0,6-0,7",AND(D2707&gt;=0.7,D2707&lt;0.8),"0,7-0,8",AND(D2707&gt;=0.8,D2707&lt;0.9),"0,8-0,9",AND(D2707&gt;=0.9,D2707&lt;1),"0,9-1",AND(D2707&gt;=1),"1")</f>
        <v>1</v>
      </c>
      <c r="G2707" s="11" t="str" cm="1">
        <f t="array" ref="G2707">_xlfn.IFS(AND(D2707&lt;0.5),"Menor 0,5",AND(D2707&gt;=0.5),"Mayor 0,5")</f>
        <v>Mayor 0,5</v>
      </c>
    </row>
    <row r="2708" spans="1:7" x14ac:dyDescent="0.35">
      <c r="A2708">
        <v>2706</v>
      </c>
      <c r="B2708" s="11" t="s">
        <v>2502</v>
      </c>
      <c r="C2708" s="11" t="s">
        <v>642</v>
      </c>
      <c r="D2708">
        <v>0.6172061562538147</v>
      </c>
      <c r="E2708" s="11" t="s">
        <v>643</v>
      </c>
      <c r="F2708" s="11" t="str" cm="1">
        <f t="array" ref="F2708">_xlfn.IFS(AND(D2708&lt;0.2),"0,1-0,2",AND(D2708&gt;=0.2,D2708&lt;0.3),"0,2-0,3",AND(D2708&gt;=0.3,D2708&lt;0.4),"0,3-0,4",AND(D2708&gt;=0.4,D2708&lt;0.5),"0,4-0,5",AND(D2708&gt;=0.5,D2708&lt;0.6),"0,5-0,6",AND(D2708&gt;=0.6,D2708&lt;0.7),"0,6-0,7",AND(D2708&gt;=0.7,D2708&lt;0.8),"0,7-0,8",AND(D2708&gt;=0.8,D2708&lt;0.9),"0,8-0,9",AND(D2708&gt;=0.9,D2708&lt;1),"0,9-1",AND(D2708&gt;=1),"1")</f>
        <v>0,6-0,7</v>
      </c>
      <c r="G2708" s="11" t="str" cm="1">
        <f t="array" ref="G2708">_xlfn.IFS(AND(D2708&lt;0.5),"Menor 0,5",AND(D2708&gt;=0.5),"Mayor 0,5")</f>
        <v>Mayor 0,5</v>
      </c>
    </row>
    <row r="2709" spans="1:7" x14ac:dyDescent="0.35">
      <c r="A2709">
        <v>2707</v>
      </c>
      <c r="B2709" s="11" t="s">
        <v>3997</v>
      </c>
      <c r="C2709" s="11" t="s">
        <v>14432</v>
      </c>
      <c r="D2709">
        <v>0.60415399074554443</v>
      </c>
      <c r="E2709" s="11" t="s">
        <v>14433</v>
      </c>
      <c r="F2709" s="11" t="str" cm="1">
        <f t="array" ref="F2709">_xlfn.IFS(AND(D2709&lt;0.2),"0,1-0,2",AND(D2709&gt;=0.2,D2709&lt;0.3),"0,2-0,3",AND(D2709&gt;=0.3,D2709&lt;0.4),"0,3-0,4",AND(D2709&gt;=0.4,D2709&lt;0.5),"0,4-0,5",AND(D2709&gt;=0.5,D2709&lt;0.6),"0,5-0,6",AND(D2709&gt;=0.6,D2709&lt;0.7),"0,6-0,7",AND(D2709&gt;=0.7,D2709&lt;0.8),"0,7-0,8",AND(D2709&gt;=0.8,D2709&lt;0.9),"0,8-0,9",AND(D2709&gt;=0.9,D2709&lt;1),"0,9-1",AND(D2709&gt;=1),"1")</f>
        <v>0,6-0,7</v>
      </c>
      <c r="G2709" s="11" t="str" cm="1">
        <f t="array" ref="G2709">_xlfn.IFS(AND(D2709&lt;0.5),"Menor 0,5",AND(D2709&gt;=0.5),"Mayor 0,5")</f>
        <v>Mayor 0,5</v>
      </c>
    </row>
    <row r="2710" spans="1:7" x14ac:dyDescent="0.35">
      <c r="A2710">
        <v>2708</v>
      </c>
      <c r="B2710" s="11" t="s">
        <v>4000</v>
      </c>
      <c r="C2710" s="11" t="s">
        <v>1007</v>
      </c>
      <c r="D2710">
        <v>0.42763015627861017</v>
      </c>
      <c r="E2710" s="11" t="s">
        <v>1008</v>
      </c>
      <c r="F2710" s="11" t="str" cm="1">
        <f t="array" ref="F2710">_xlfn.IFS(AND(D2710&lt;0.2),"0,1-0,2",AND(D2710&gt;=0.2,D2710&lt;0.3),"0,2-0,3",AND(D2710&gt;=0.3,D2710&lt;0.4),"0,3-0,4",AND(D2710&gt;=0.4,D2710&lt;0.5),"0,4-0,5",AND(D2710&gt;=0.5,D2710&lt;0.6),"0,5-0,6",AND(D2710&gt;=0.6,D2710&lt;0.7),"0,6-0,7",AND(D2710&gt;=0.7,D2710&lt;0.8),"0,7-0,8",AND(D2710&gt;=0.8,D2710&lt;0.9),"0,8-0,9",AND(D2710&gt;=0.9,D2710&lt;1),"0,9-1",AND(D2710&gt;=1),"1")</f>
        <v>0,4-0,5</v>
      </c>
      <c r="G2710" s="11" t="str" cm="1">
        <f t="array" ref="G2710">_xlfn.IFS(AND(D2710&lt;0.5),"Menor 0,5",AND(D2710&gt;=0.5),"Mayor 0,5")</f>
        <v>Menor 0,5</v>
      </c>
    </row>
    <row r="2711" spans="1:7" x14ac:dyDescent="0.35">
      <c r="A2711">
        <v>2709</v>
      </c>
      <c r="B2711" s="11" t="s">
        <v>2502</v>
      </c>
      <c r="C2711" s="11" t="s">
        <v>642</v>
      </c>
      <c r="D2711">
        <v>0.6172061562538147</v>
      </c>
      <c r="E2711" s="11" t="s">
        <v>643</v>
      </c>
      <c r="F2711" s="11" t="str" cm="1">
        <f t="array" ref="F2711">_xlfn.IFS(AND(D2711&lt;0.2),"0,1-0,2",AND(D2711&gt;=0.2,D2711&lt;0.3),"0,2-0,3",AND(D2711&gt;=0.3,D2711&lt;0.4),"0,3-0,4",AND(D2711&gt;=0.4,D2711&lt;0.5),"0,4-0,5",AND(D2711&gt;=0.5,D2711&lt;0.6),"0,5-0,6",AND(D2711&gt;=0.6,D2711&lt;0.7),"0,6-0,7",AND(D2711&gt;=0.7,D2711&lt;0.8),"0,7-0,8",AND(D2711&gt;=0.8,D2711&lt;0.9),"0,8-0,9",AND(D2711&gt;=0.9,D2711&lt;1),"0,9-1",AND(D2711&gt;=1),"1")</f>
        <v>0,6-0,7</v>
      </c>
      <c r="G2711" s="11" t="str" cm="1">
        <f t="array" ref="G2711">_xlfn.IFS(AND(D2711&lt;0.5),"Menor 0,5",AND(D2711&gt;=0.5),"Mayor 0,5")</f>
        <v>Mayor 0,5</v>
      </c>
    </row>
    <row r="2712" spans="1:7" x14ac:dyDescent="0.35">
      <c r="A2712">
        <v>2710</v>
      </c>
      <c r="B2712" s="11" t="s">
        <v>4001</v>
      </c>
      <c r="C2712" s="11" t="s">
        <v>14792</v>
      </c>
      <c r="D2712">
        <v>0.40002948045730591</v>
      </c>
      <c r="E2712" s="11" t="s">
        <v>14793</v>
      </c>
      <c r="F2712" s="11" t="str" cm="1">
        <f t="array" ref="F2712">_xlfn.IFS(AND(D2712&lt;0.2),"0,1-0,2",AND(D2712&gt;=0.2,D2712&lt;0.3),"0,2-0,3",AND(D2712&gt;=0.3,D2712&lt;0.4),"0,3-0,4",AND(D2712&gt;=0.4,D2712&lt;0.5),"0,4-0,5",AND(D2712&gt;=0.5,D2712&lt;0.6),"0,5-0,6",AND(D2712&gt;=0.6,D2712&lt;0.7),"0,6-0,7",AND(D2712&gt;=0.7,D2712&lt;0.8),"0,7-0,8",AND(D2712&gt;=0.8,D2712&lt;0.9),"0,8-0,9",AND(D2712&gt;=0.9,D2712&lt;1),"0,9-1",AND(D2712&gt;=1),"1")</f>
        <v>0,4-0,5</v>
      </c>
      <c r="G2712" s="11" t="str" cm="1">
        <f t="array" ref="G2712">_xlfn.IFS(AND(D2712&lt;0.5),"Menor 0,5",AND(D2712&gt;=0.5),"Mayor 0,5")</f>
        <v>Menor 0,5</v>
      </c>
    </row>
    <row r="2713" spans="1:7" x14ac:dyDescent="0.35">
      <c r="A2713">
        <v>2711</v>
      </c>
      <c r="B2713" s="11" t="s">
        <v>4002</v>
      </c>
      <c r="C2713" s="11" t="s">
        <v>13074</v>
      </c>
      <c r="D2713">
        <v>0.83082085847854614</v>
      </c>
      <c r="E2713" s="11" t="s">
        <v>13075</v>
      </c>
      <c r="F2713" s="11" t="str" cm="1">
        <f t="array" ref="F2713">_xlfn.IFS(AND(D2713&lt;0.2),"0,1-0,2",AND(D2713&gt;=0.2,D2713&lt;0.3),"0,2-0,3",AND(D2713&gt;=0.3,D2713&lt;0.4),"0,3-0,4",AND(D2713&gt;=0.4,D2713&lt;0.5),"0,4-0,5",AND(D2713&gt;=0.5,D2713&lt;0.6),"0,5-0,6",AND(D2713&gt;=0.6,D2713&lt;0.7),"0,6-0,7",AND(D2713&gt;=0.7,D2713&lt;0.8),"0,7-0,8",AND(D2713&gt;=0.8,D2713&lt;0.9),"0,8-0,9",AND(D2713&gt;=0.9,D2713&lt;1),"0,9-1",AND(D2713&gt;=1),"1")</f>
        <v>0,8-0,9</v>
      </c>
      <c r="G2713" s="11" t="str" cm="1">
        <f t="array" ref="G2713">_xlfn.IFS(AND(D2713&lt;0.5),"Menor 0,5",AND(D2713&gt;=0.5),"Mayor 0,5")</f>
        <v>Mayor 0,5</v>
      </c>
    </row>
    <row r="2714" spans="1:7" x14ac:dyDescent="0.35">
      <c r="A2714">
        <v>2712</v>
      </c>
      <c r="B2714" s="11" t="s">
        <v>4003</v>
      </c>
      <c r="C2714" s="11" t="s">
        <v>13072</v>
      </c>
      <c r="D2714">
        <v>0.77868902683258057</v>
      </c>
      <c r="E2714" s="11" t="s">
        <v>13073</v>
      </c>
      <c r="F2714" s="11" t="str" cm="1">
        <f t="array" ref="F2714">_xlfn.IFS(AND(D2714&lt;0.2),"0,1-0,2",AND(D2714&gt;=0.2,D2714&lt;0.3),"0,2-0,3",AND(D2714&gt;=0.3,D2714&lt;0.4),"0,3-0,4",AND(D2714&gt;=0.4,D2714&lt;0.5),"0,4-0,5",AND(D2714&gt;=0.5,D2714&lt;0.6),"0,5-0,6",AND(D2714&gt;=0.6,D2714&lt;0.7),"0,6-0,7",AND(D2714&gt;=0.7,D2714&lt;0.8),"0,7-0,8",AND(D2714&gt;=0.8,D2714&lt;0.9),"0,8-0,9",AND(D2714&gt;=0.9,D2714&lt;1),"0,9-1",AND(D2714&gt;=1),"1")</f>
        <v>0,7-0,8</v>
      </c>
      <c r="G2714" s="11" t="str" cm="1">
        <f t="array" ref="G2714">_xlfn.IFS(AND(D2714&lt;0.5),"Menor 0,5",AND(D2714&gt;=0.5),"Mayor 0,5")</f>
        <v>Mayor 0,5</v>
      </c>
    </row>
    <row r="2715" spans="1:7" x14ac:dyDescent="0.35">
      <c r="A2715">
        <v>2713</v>
      </c>
      <c r="B2715" s="11" t="s">
        <v>4006</v>
      </c>
      <c r="C2715" s="11" t="s">
        <v>1472</v>
      </c>
      <c r="D2715">
        <v>0.93008077144622803</v>
      </c>
      <c r="E2715" s="11" t="s">
        <v>1473</v>
      </c>
      <c r="F2715" s="11" t="str" cm="1">
        <f t="array" ref="F2715">_xlfn.IFS(AND(D2715&lt;0.2),"0,1-0,2",AND(D2715&gt;=0.2,D2715&lt;0.3),"0,2-0,3",AND(D2715&gt;=0.3,D2715&lt;0.4),"0,3-0,4",AND(D2715&gt;=0.4,D2715&lt;0.5),"0,4-0,5",AND(D2715&gt;=0.5,D2715&lt;0.6),"0,5-0,6",AND(D2715&gt;=0.6,D2715&lt;0.7),"0,6-0,7",AND(D2715&gt;=0.7,D2715&lt;0.8),"0,7-0,8",AND(D2715&gt;=0.8,D2715&lt;0.9),"0,8-0,9",AND(D2715&gt;=0.9,D2715&lt;1),"0,9-1",AND(D2715&gt;=1),"1")</f>
        <v>0,9-1</v>
      </c>
      <c r="G2715" s="11" t="str" cm="1">
        <f t="array" ref="G2715">_xlfn.IFS(AND(D2715&lt;0.5),"Menor 0,5",AND(D2715&gt;=0.5),"Mayor 0,5")</f>
        <v>Mayor 0,5</v>
      </c>
    </row>
    <row r="2716" spans="1:7" x14ac:dyDescent="0.35">
      <c r="A2716">
        <v>2714</v>
      </c>
      <c r="B2716" s="11" t="s">
        <v>4007</v>
      </c>
      <c r="C2716" s="11" t="s">
        <v>4008</v>
      </c>
      <c r="D2716">
        <v>0.69255876541137695</v>
      </c>
      <c r="E2716" s="11" t="s">
        <v>4009</v>
      </c>
      <c r="F2716" s="11" t="str" cm="1">
        <f t="array" ref="F2716">_xlfn.IFS(AND(D2716&lt;0.2),"0,1-0,2",AND(D2716&gt;=0.2,D2716&lt;0.3),"0,2-0,3",AND(D2716&gt;=0.3,D2716&lt;0.4),"0,3-0,4",AND(D2716&gt;=0.4,D2716&lt;0.5),"0,4-0,5",AND(D2716&gt;=0.5,D2716&lt;0.6),"0,5-0,6",AND(D2716&gt;=0.6,D2716&lt;0.7),"0,6-0,7",AND(D2716&gt;=0.7,D2716&lt;0.8),"0,7-0,8",AND(D2716&gt;=0.8,D2716&lt;0.9),"0,8-0,9",AND(D2716&gt;=0.9,D2716&lt;1),"0,9-1",AND(D2716&gt;=1),"1")</f>
        <v>0,6-0,7</v>
      </c>
      <c r="G2716" s="11" t="str" cm="1">
        <f t="array" ref="G2716">_xlfn.IFS(AND(D2716&lt;0.5),"Menor 0,5",AND(D2716&gt;=0.5),"Mayor 0,5")</f>
        <v>Mayor 0,5</v>
      </c>
    </row>
    <row r="2717" spans="1:7" x14ac:dyDescent="0.35">
      <c r="A2717">
        <v>2715</v>
      </c>
      <c r="B2717" s="11" t="s">
        <v>4010</v>
      </c>
      <c r="C2717" s="11" t="s">
        <v>2855</v>
      </c>
      <c r="D2717">
        <v>0.44993209838867188</v>
      </c>
      <c r="E2717" s="11" t="s">
        <v>2856</v>
      </c>
      <c r="F2717" s="11" t="str" cm="1">
        <f t="array" ref="F2717">_xlfn.IFS(AND(D2717&lt;0.2),"0,1-0,2",AND(D2717&gt;=0.2,D2717&lt;0.3),"0,2-0,3",AND(D2717&gt;=0.3,D2717&lt;0.4),"0,3-0,4",AND(D2717&gt;=0.4,D2717&lt;0.5),"0,4-0,5",AND(D2717&gt;=0.5,D2717&lt;0.6),"0,5-0,6",AND(D2717&gt;=0.6,D2717&lt;0.7),"0,6-0,7",AND(D2717&gt;=0.7,D2717&lt;0.8),"0,7-0,8",AND(D2717&gt;=0.8,D2717&lt;0.9),"0,8-0,9",AND(D2717&gt;=0.9,D2717&lt;1),"0,9-1",AND(D2717&gt;=1),"1")</f>
        <v>0,4-0,5</v>
      </c>
      <c r="G2717" s="11" t="str" cm="1">
        <f t="array" ref="G2717">_xlfn.IFS(AND(D2717&lt;0.5),"Menor 0,5",AND(D2717&gt;=0.5),"Mayor 0,5")</f>
        <v>Menor 0,5</v>
      </c>
    </row>
    <row r="2718" spans="1:7" x14ac:dyDescent="0.35">
      <c r="A2718">
        <v>2716</v>
      </c>
      <c r="B2718" s="11" t="s">
        <v>4013</v>
      </c>
      <c r="C2718" s="11" t="s">
        <v>12570</v>
      </c>
      <c r="D2718">
        <v>0.48769208788871771</v>
      </c>
      <c r="E2718" s="11" t="s">
        <v>12571</v>
      </c>
      <c r="F2718" s="11" t="str" cm="1">
        <f t="array" ref="F2718">_xlfn.IFS(AND(D2718&lt;0.2),"0,1-0,2",AND(D2718&gt;=0.2,D2718&lt;0.3),"0,2-0,3",AND(D2718&gt;=0.3,D2718&lt;0.4),"0,3-0,4",AND(D2718&gt;=0.4,D2718&lt;0.5),"0,4-0,5",AND(D2718&gt;=0.5,D2718&lt;0.6),"0,5-0,6",AND(D2718&gt;=0.6,D2718&lt;0.7),"0,6-0,7",AND(D2718&gt;=0.7,D2718&lt;0.8),"0,7-0,8",AND(D2718&gt;=0.8,D2718&lt;0.9),"0,8-0,9",AND(D2718&gt;=0.9,D2718&lt;1),"0,9-1",AND(D2718&gt;=1),"1")</f>
        <v>0,4-0,5</v>
      </c>
      <c r="G2718" s="11" t="str" cm="1">
        <f t="array" ref="G2718">_xlfn.IFS(AND(D2718&lt;0.5),"Menor 0,5",AND(D2718&gt;=0.5),"Mayor 0,5")</f>
        <v>Menor 0,5</v>
      </c>
    </row>
    <row r="2719" spans="1:7" x14ac:dyDescent="0.35">
      <c r="A2719">
        <v>2717</v>
      </c>
      <c r="B2719" s="11" t="s">
        <v>3799</v>
      </c>
      <c r="C2719" s="11" t="s">
        <v>1738</v>
      </c>
      <c r="D2719">
        <v>0.84628897905349731</v>
      </c>
      <c r="E2719" s="11" t="s">
        <v>1739</v>
      </c>
      <c r="F2719" s="11" t="str" cm="1">
        <f t="array" ref="F2719">_xlfn.IFS(AND(D2719&lt;0.2),"0,1-0,2",AND(D2719&gt;=0.2,D2719&lt;0.3),"0,2-0,3",AND(D2719&gt;=0.3,D2719&lt;0.4),"0,3-0,4",AND(D2719&gt;=0.4,D2719&lt;0.5),"0,4-0,5",AND(D2719&gt;=0.5,D2719&lt;0.6),"0,5-0,6",AND(D2719&gt;=0.6,D2719&lt;0.7),"0,6-0,7",AND(D2719&gt;=0.7,D2719&lt;0.8),"0,7-0,8",AND(D2719&gt;=0.8,D2719&lt;0.9),"0,8-0,9",AND(D2719&gt;=0.9,D2719&lt;1),"0,9-1",AND(D2719&gt;=1),"1")</f>
        <v>0,8-0,9</v>
      </c>
      <c r="G2719" s="11" t="str" cm="1">
        <f t="array" ref="G2719">_xlfn.IFS(AND(D2719&lt;0.5),"Menor 0,5",AND(D2719&gt;=0.5),"Mayor 0,5")</f>
        <v>Mayor 0,5</v>
      </c>
    </row>
    <row r="2720" spans="1:7" x14ac:dyDescent="0.35">
      <c r="A2720">
        <v>2718</v>
      </c>
      <c r="B2720" s="11" t="s">
        <v>66</v>
      </c>
      <c r="C2720" s="11" t="s">
        <v>67</v>
      </c>
      <c r="D2720">
        <v>1</v>
      </c>
      <c r="E2720" s="11" t="s">
        <v>68</v>
      </c>
      <c r="F2720" s="11" t="str" cm="1">
        <f t="array" ref="F2720">_xlfn.IFS(AND(D2720&lt;0.2),"0,1-0,2",AND(D2720&gt;=0.2,D2720&lt;0.3),"0,2-0,3",AND(D2720&gt;=0.3,D2720&lt;0.4),"0,3-0,4",AND(D2720&gt;=0.4,D2720&lt;0.5),"0,4-0,5",AND(D2720&gt;=0.5,D2720&lt;0.6),"0,5-0,6",AND(D2720&gt;=0.6,D2720&lt;0.7),"0,6-0,7",AND(D2720&gt;=0.7,D2720&lt;0.8),"0,7-0,8",AND(D2720&gt;=0.8,D2720&lt;0.9),"0,8-0,9",AND(D2720&gt;=0.9,D2720&lt;1),"0,9-1",AND(D2720&gt;=1),"1")</f>
        <v>1</v>
      </c>
      <c r="G2720" s="11" t="str" cm="1">
        <f t="array" ref="G2720">_xlfn.IFS(AND(D2720&lt;0.5),"Menor 0,5",AND(D2720&gt;=0.5),"Mayor 0,5")</f>
        <v>Mayor 0,5</v>
      </c>
    </row>
    <row r="2721" spans="1:7" x14ac:dyDescent="0.35">
      <c r="A2721">
        <v>2719</v>
      </c>
      <c r="B2721" s="11" t="s">
        <v>276</v>
      </c>
      <c r="C2721" s="11" t="s">
        <v>277</v>
      </c>
      <c r="D2721">
        <v>0.99999994039535522</v>
      </c>
      <c r="E2721" s="11" t="s">
        <v>278</v>
      </c>
      <c r="F2721" s="11" t="str" cm="1">
        <f t="array" ref="F2721">_xlfn.IFS(AND(D2721&lt;0.2),"0,1-0,2",AND(D2721&gt;=0.2,D2721&lt;0.3),"0,2-0,3",AND(D2721&gt;=0.3,D2721&lt;0.4),"0,3-0,4",AND(D2721&gt;=0.4,D2721&lt;0.5),"0,4-0,5",AND(D2721&gt;=0.5,D2721&lt;0.6),"0,5-0,6",AND(D2721&gt;=0.6,D2721&lt;0.7),"0,6-0,7",AND(D2721&gt;=0.7,D2721&lt;0.8),"0,7-0,8",AND(D2721&gt;=0.8,D2721&lt;0.9),"0,8-0,9",AND(D2721&gt;=0.9,D2721&lt;1),"0,9-1",AND(D2721&gt;=1),"1")</f>
        <v>0,9-1</v>
      </c>
      <c r="G2721" s="11" t="str" cm="1">
        <f t="array" ref="G2721">_xlfn.IFS(AND(D2721&lt;0.5),"Menor 0,5",AND(D2721&gt;=0.5),"Mayor 0,5")</f>
        <v>Mayor 0,5</v>
      </c>
    </row>
    <row r="2722" spans="1:7" x14ac:dyDescent="0.35">
      <c r="A2722">
        <v>2720</v>
      </c>
      <c r="B2722" s="11" t="s">
        <v>2348</v>
      </c>
      <c r="C2722" s="11" t="s">
        <v>5155</v>
      </c>
      <c r="D2722">
        <v>0.65832066535949707</v>
      </c>
      <c r="E2722" s="11" t="s">
        <v>5156</v>
      </c>
      <c r="F2722" s="11" t="str" cm="1">
        <f t="array" ref="F2722">_xlfn.IFS(AND(D2722&lt;0.2),"0,1-0,2",AND(D2722&gt;=0.2,D2722&lt;0.3),"0,2-0,3",AND(D2722&gt;=0.3,D2722&lt;0.4),"0,3-0,4",AND(D2722&gt;=0.4,D2722&lt;0.5),"0,4-0,5",AND(D2722&gt;=0.5,D2722&lt;0.6),"0,5-0,6",AND(D2722&gt;=0.6,D2722&lt;0.7),"0,6-0,7",AND(D2722&gt;=0.7,D2722&lt;0.8),"0,7-0,8",AND(D2722&gt;=0.8,D2722&lt;0.9),"0,8-0,9",AND(D2722&gt;=0.9,D2722&lt;1),"0,9-1",AND(D2722&gt;=1),"1")</f>
        <v>0,6-0,7</v>
      </c>
      <c r="G2722" s="11" t="str" cm="1">
        <f t="array" ref="G2722">_xlfn.IFS(AND(D2722&lt;0.5),"Menor 0,5",AND(D2722&gt;=0.5),"Mayor 0,5")</f>
        <v>Mayor 0,5</v>
      </c>
    </row>
    <row r="2723" spans="1:7" x14ac:dyDescent="0.35">
      <c r="A2723">
        <v>2721</v>
      </c>
      <c r="B2723" s="11" t="s">
        <v>2810</v>
      </c>
      <c r="C2723" s="11" t="s">
        <v>2898</v>
      </c>
      <c r="D2723">
        <v>0.86305916309356689</v>
      </c>
      <c r="E2723" s="11" t="s">
        <v>2899</v>
      </c>
      <c r="F2723" s="11" t="str" cm="1">
        <f t="array" ref="F2723">_xlfn.IFS(AND(D2723&lt;0.2),"0,1-0,2",AND(D2723&gt;=0.2,D2723&lt;0.3),"0,2-0,3",AND(D2723&gt;=0.3,D2723&lt;0.4),"0,3-0,4",AND(D2723&gt;=0.4,D2723&lt;0.5),"0,4-0,5",AND(D2723&gt;=0.5,D2723&lt;0.6),"0,5-0,6",AND(D2723&gt;=0.6,D2723&lt;0.7),"0,6-0,7",AND(D2723&gt;=0.7,D2723&lt;0.8),"0,7-0,8",AND(D2723&gt;=0.8,D2723&lt;0.9),"0,8-0,9",AND(D2723&gt;=0.9,D2723&lt;1),"0,9-1",AND(D2723&gt;=1),"1")</f>
        <v>0,8-0,9</v>
      </c>
      <c r="G2723" s="11" t="str" cm="1">
        <f t="array" ref="G2723">_xlfn.IFS(AND(D2723&lt;0.5),"Menor 0,5",AND(D2723&gt;=0.5),"Mayor 0,5")</f>
        <v>Mayor 0,5</v>
      </c>
    </row>
    <row r="2724" spans="1:7" x14ac:dyDescent="0.35">
      <c r="A2724">
        <v>2722</v>
      </c>
      <c r="B2724" s="11" t="s">
        <v>91</v>
      </c>
      <c r="C2724" s="11" t="s">
        <v>92</v>
      </c>
      <c r="D2724">
        <v>1</v>
      </c>
      <c r="E2724" s="11" t="s">
        <v>93</v>
      </c>
      <c r="F2724" s="11" t="str" cm="1">
        <f t="array" ref="F2724">_xlfn.IFS(AND(D2724&lt;0.2),"0,1-0,2",AND(D2724&gt;=0.2,D2724&lt;0.3),"0,2-0,3",AND(D2724&gt;=0.3,D2724&lt;0.4),"0,3-0,4",AND(D2724&gt;=0.4,D2724&lt;0.5),"0,4-0,5",AND(D2724&gt;=0.5,D2724&lt;0.6),"0,5-0,6",AND(D2724&gt;=0.6,D2724&lt;0.7),"0,6-0,7",AND(D2724&gt;=0.7,D2724&lt;0.8),"0,7-0,8",AND(D2724&gt;=0.8,D2724&lt;0.9),"0,8-0,9",AND(D2724&gt;=0.9,D2724&lt;1),"0,9-1",AND(D2724&gt;=1),"1")</f>
        <v>1</v>
      </c>
      <c r="G2724" s="11" t="str" cm="1">
        <f t="array" ref="G2724">_xlfn.IFS(AND(D2724&lt;0.5),"Menor 0,5",AND(D2724&gt;=0.5),"Mayor 0,5")</f>
        <v>Mayor 0,5</v>
      </c>
    </row>
    <row r="2725" spans="1:7" x14ac:dyDescent="0.35">
      <c r="A2725">
        <v>2723</v>
      </c>
      <c r="B2725" s="11" t="s">
        <v>3048</v>
      </c>
      <c r="C2725" s="11" t="s">
        <v>12362</v>
      </c>
      <c r="D2725">
        <v>0.53781783580780029</v>
      </c>
      <c r="E2725" s="11" t="s">
        <v>12363</v>
      </c>
      <c r="F2725" s="11" t="str" cm="1">
        <f t="array" ref="F2725">_xlfn.IFS(AND(D2725&lt;0.2),"0,1-0,2",AND(D2725&gt;=0.2,D2725&lt;0.3),"0,2-0,3",AND(D2725&gt;=0.3,D2725&lt;0.4),"0,3-0,4",AND(D2725&gt;=0.4,D2725&lt;0.5),"0,4-0,5",AND(D2725&gt;=0.5,D2725&lt;0.6),"0,5-0,6",AND(D2725&gt;=0.6,D2725&lt;0.7),"0,6-0,7",AND(D2725&gt;=0.7,D2725&lt;0.8),"0,7-0,8",AND(D2725&gt;=0.8,D2725&lt;0.9),"0,8-0,9",AND(D2725&gt;=0.9,D2725&lt;1),"0,9-1",AND(D2725&gt;=1),"1")</f>
        <v>0,5-0,6</v>
      </c>
      <c r="G2725" s="11" t="str" cm="1">
        <f t="array" ref="G2725">_xlfn.IFS(AND(D2725&lt;0.5),"Menor 0,5",AND(D2725&gt;=0.5),"Mayor 0,5")</f>
        <v>Mayor 0,5</v>
      </c>
    </row>
    <row r="2726" spans="1:7" x14ac:dyDescent="0.35">
      <c r="A2726">
        <v>2724</v>
      </c>
      <c r="B2726" s="11" t="s">
        <v>2701</v>
      </c>
      <c r="C2726" s="11" t="s">
        <v>2702</v>
      </c>
      <c r="D2726">
        <v>0.88624769449234009</v>
      </c>
      <c r="E2726" s="11" t="s">
        <v>2703</v>
      </c>
      <c r="F2726" s="11" t="str" cm="1">
        <f t="array" ref="F2726">_xlfn.IFS(AND(D2726&lt;0.2),"0,1-0,2",AND(D2726&gt;=0.2,D2726&lt;0.3),"0,2-0,3",AND(D2726&gt;=0.3,D2726&lt;0.4),"0,3-0,4",AND(D2726&gt;=0.4,D2726&lt;0.5),"0,4-0,5",AND(D2726&gt;=0.5,D2726&lt;0.6),"0,5-0,6",AND(D2726&gt;=0.6,D2726&lt;0.7),"0,6-0,7",AND(D2726&gt;=0.7,D2726&lt;0.8),"0,7-0,8",AND(D2726&gt;=0.8,D2726&lt;0.9),"0,8-0,9",AND(D2726&gt;=0.9,D2726&lt;1),"0,9-1",AND(D2726&gt;=1),"1")</f>
        <v>0,8-0,9</v>
      </c>
      <c r="G2726" s="11" t="str" cm="1">
        <f t="array" ref="G2726">_xlfn.IFS(AND(D2726&lt;0.5),"Menor 0,5",AND(D2726&gt;=0.5),"Mayor 0,5")</f>
        <v>Mayor 0,5</v>
      </c>
    </row>
    <row r="2727" spans="1:7" x14ac:dyDescent="0.35">
      <c r="A2727">
        <v>2725</v>
      </c>
      <c r="B2727" s="11" t="s">
        <v>4014</v>
      </c>
      <c r="C2727" s="11" t="s">
        <v>2743</v>
      </c>
      <c r="D2727">
        <v>0.59106969833374023</v>
      </c>
      <c r="E2727" s="11" t="s">
        <v>2744</v>
      </c>
      <c r="F2727" s="11" t="str" cm="1">
        <f t="array" ref="F2727">_xlfn.IFS(AND(D2727&lt;0.2),"0,1-0,2",AND(D2727&gt;=0.2,D2727&lt;0.3),"0,2-0,3",AND(D2727&gt;=0.3,D2727&lt;0.4),"0,3-0,4",AND(D2727&gt;=0.4,D2727&lt;0.5),"0,4-0,5",AND(D2727&gt;=0.5,D2727&lt;0.6),"0,5-0,6",AND(D2727&gt;=0.6,D2727&lt;0.7),"0,6-0,7",AND(D2727&gt;=0.7,D2727&lt;0.8),"0,7-0,8",AND(D2727&gt;=0.8,D2727&lt;0.9),"0,8-0,9",AND(D2727&gt;=0.9,D2727&lt;1),"0,9-1",AND(D2727&gt;=1),"1")</f>
        <v>0,5-0,6</v>
      </c>
      <c r="G2727" s="11" t="str" cm="1">
        <f t="array" ref="G2727">_xlfn.IFS(AND(D2727&lt;0.5),"Menor 0,5",AND(D2727&gt;=0.5),"Mayor 0,5")</f>
        <v>Mayor 0,5</v>
      </c>
    </row>
    <row r="2728" spans="1:7" x14ac:dyDescent="0.35">
      <c r="A2728">
        <v>2726</v>
      </c>
      <c r="B2728" s="11" t="s">
        <v>834</v>
      </c>
      <c r="C2728" s="11" t="s">
        <v>4752</v>
      </c>
      <c r="D2728">
        <v>0.79121601581573486</v>
      </c>
      <c r="E2728" s="11" t="s">
        <v>4753</v>
      </c>
      <c r="F2728" s="11" t="str" cm="1">
        <f t="array" ref="F2728">_xlfn.IFS(AND(D2728&lt;0.2),"0,1-0,2",AND(D2728&gt;=0.2,D2728&lt;0.3),"0,2-0,3",AND(D2728&gt;=0.3,D2728&lt;0.4),"0,3-0,4",AND(D2728&gt;=0.4,D2728&lt;0.5),"0,4-0,5",AND(D2728&gt;=0.5,D2728&lt;0.6),"0,5-0,6",AND(D2728&gt;=0.6,D2728&lt;0.7),"0,6-0,7",AND(D2728&gt;=0.7,D2728&lt;0.8),"0,7-0,8",AND(D2728&gt;=0.8,D2728&lt;0.9),"0,8-0,9",AND(D2728&gt;=0.9,D2728&lt;1),"0,9-1",AND(D2728&gt;=1),"1")</f>
        <v>0,7-0,8</v>
      </c>
      <c r="G2728" s="11" t="str" cm="1">
        <f t="array" ref="G2728">_xlfn.IFS(AND(D2728&lt;0.5),"Menor 0,5",AND(D2728&gt;=0.5),"Mayor 0,5")</f>
        <v>Mayor 0,5</v>
      </c>
    </row>
    <row r="2729" spans="1:7" x14ac:dyDescent="0.35">
      <c r="A2729">
        <v>2727</v>
      </c>
      <c r="B2729" s="11" t="s">
        <v>2989</v>
      </c>
      <c r="C2729" s="11" t="s">
        <v>2989</v>
      </c>
      <c r="D2729">
        <v>1.00000011920929</v>
      </c>
      <c r="E2729" s="11" t="s">
        <v>2990</v>
      </c>
      <c r="F2729" s="11" t="str" cm="1">
        <f t="array" ref="F2729">_xlfn.IFS(AND(D2729&lt;0.2),"0,1-0,2",AND(D2729&gt;=0.2,D2729&lt;0.3),"0,2-0,3",AND(D2729&gt;=0.3,D2729&lt;0.4),"0,3-0,4",AND(D2729&gt;=0.4,D2729&lt;0.5),"0,4-0,5",AND(D2729&gt;=0.5,D2729&lt;0.6),"0,5-0,6",AND(D2729&gt;=0.6,D2729&lt;0.7),"0,6-0,7",AND(D2729&gt;=0.7,D2729&lt;0.8),"0,7-0,8",AND(D2729&gt;=0.8,D2729&lt;0.9),"0,8-0,9",AND(D2729&gt;=0.9,D2729&lt;1),"0,9-1",AND(D2729&gt;=1),"1")</f>
        <v>1</v>
      </c>
      <c r="G2729" s="11" t="str" cm="1">
        <f t="array" ref="G2729">_xlfn.IFS(AND(D2729&lt;0.5),"Menor 0,5",AND(D2729&gt;=0.5),"Mayor 0,5")</f>
        <v>Mayor 0,5</v>
      </c>
    </row>
    <row r="2730" spans="1:7" x14ac:dyDescent="0.35">
      <c r="A2730">
        <v>2728</v>
      </c>
      <c r="B2730" s="11" t="s">
        <v>3468</v>
      </c>
      <c r="C2730" s="11" t="s">
        <v>3466</v>
      </c>
      <c r="D2730">
        <v>0.44183814525604248</v>
      </c>
      <c r="E2730" s="11" t="s">
        <v>3467</v>
      </c>
      <c r="F2730" s="11" t="str" cm="1">
        <f t="array" ref="F2730">_xlfn.IFS(AND(D2730&lt;0.2),"0,1-0,2",AND(D2730&gt;=0.2,D2730&lt;0.3),"0,2-0,3",AND(D2730&gt;=0.3,D2730&lt;0.4),"0,3-0,4",AND(D2730&gt;=0.4,D2730&lt;0.5),"0,4-0,5",AND(D2730&gt;=0.5,D2730&lt;0.6),"0,5-0,6",AND(D2730&gt;=0.6,D2730&lt;0.7),"0,6-0,7",AND(D2730&gt;=0.7,D2730&lt;0.8),"0,7-0,8",AND(D2730&gt;=0.8,D2730&lt;0.9),"0,8-0,9",AND(D2730&gt;=0.9,D2730&lt;1),"0,9-1",AND(D2730&gt;=1),"1")</f>
        <v>0,4-0,5</v>
      </c>
      <c r="G2730" s="11" t="str" cm="1">
        <f t="array" ref="G2730">_xlfn.IFS(AND(D2730&lt;0.5),"Menor 0,5",AND(D2730&gt;=0.5),"Mayor 0,5")</f>
        <v>Menor 0,5</v>
      </c>
    </row>
    <row r="2731" spans="1:7" x14ac:dyDescent="0.35">
      <c r="A2731">
        <v>2729</v>
      </c>
      <c r="B2731" s="11" t="s">
        <v>4015</v>
      </c>
      <c r="C2731" s="11" t="s">
        <v>2989</v>
      </c>
      <c r="D2731">
        <v>0.66892731189727783</v>
      </c>
      <c r="E2731" s="11" t="s">
        <v>2990</v>
      </c>
      <c r="F2731" s="11" t="str" cm="1">
        <f t="array" ref="F2731">_xlfn.IFS(AND(D2731&lt;0.2),"0,1-0,2",AND(D2731&gt;=0.2,D2731&lt;0.3),"0,2-0,3",AND(D2731&gt;=0.3,D2731&lt;0.4),"0,3-0,4",AND(D2731&gt;=0.4,D2731&lt;0.5),"0,4-0,5",AND(D2731&gt;=0.5,D2731&lt;0.6),"0,5-0,6",AND(D2731&gt;=0.6,D2731&lt;0.7),"0,6-0,7",AND(D2731&gt;=0.7,D2731&lt;0.8),"0,7-0,8",AND(D2731&gt;=0.8,D2731&lt;0.9),"0,8-0,9",AND(D2731&gt;=0.9,D2731&lt;1),"0,9-1",AND(D2731&gt;=1),"1")</f>
        <v>0,6-0,7</v>
      </c>
      <c r="G2731" s="11" t="str" cm="1">
        <f t="array" ref="G2731">_xlfn.IFS(AND(D2731&lt;0.5),"Menor 0,5",AND(D2731&gt;=0.5),"Mayor 0,5")</f>
        <v>Mayor 0,5</v>
      </c>
    </row>
    <row r="2732" spans="1:7" x14ac:dyDescent="0.35">
      <c r="A2732">
        <v>2730</v>
      </c>
      <c r="B2732" s="11" t="s">
        <v>4018</v>
      </c>
      <c r="C2732" s="11" t="s">
        <v>616</v>
      </c>
      <c r="D2732">
        <v>0.70293891429901123</v>
      </c>
      <c r="E2732" s="11" t="s">
        <v>617</v>
      </c>
      <c r="F2732" s="11" t="str" cm="1">
        <f t="array" ref="F2732">_xlfn.IFS(AND(D2732&lt;0.2),"0,1-0,2",AND(D2732&gt;=0.2,D2732&lt;0.3),"0,2-0,3",AND(D2732&gt;=0.3,D2732&lt;0.4),"0,3-0,4",AND(D2732&gt;=0.4,D2732&lt;0.5),"0,4-0,5",AND(D2732&gt;=0.5,D2732&lt;0.6),"0,5-0,6",AND(D2732&gt;=0.6,D2732&lt;0.7),"0,6-0,7",AND(D2732&gt;=0.7,D2732&lt;0.8),"0,7-0,8",AND(D2732&gt;=0.8,D2732&lt;0.9),"0,8-0,9",AND(D2732&gt;=0.9,D2732&lt;1),"0,9-1",AND(D2732&gt;=1),"1")</f>
        <v>0,7-0,8</v>
      </c>
      <c r="G2732" s="11" t="str" cm="1">
        <f t="array" ref="G2732">_xlfn.IFS(AND(D2732&lt;0.5),"Menor 0,5",AND(D2732&gt;=0.5),"Mayor 0,5")</f>
        <v>Mayor 0,5</v>
      </c>
    </row>
    <row r="2733" spans="1:7" x14ac:dyDescent="0.35">
      <c r="A2733">
        <v>2731</v>
      </c>
      <c r="B2733" s="11" t="s">
        <v>3516</v>
      </c>
      <c r="C2733" s="11" t="s">
        <v>7258</v>
      </c>
      <c r="D2733">
        <v>0.52570968866348267</v>
      </c>
      <c r="E2733" s="11" t="s">
        <v>7259</v>
      </c>
      <c r="F2733" s="11" t="str" cm="1">
        <f t="array" ref="F2733">_xlfn.IFS(AND(D2733&lt;0.2),"0,1-0,2",AND(D2733&gt;=0.2,D2733&lt;0.3),"0,2-0,3",AND(D2733&gt;=0.3,D2733&lt;0.4),"0,3-0,4",AND(D2733&gt;=0.4,D2733&lt;0.5),"0,4-0,5",AND(D2733&gt;=0.5,D2733&lt;0.6),"0,5-0,6",AND(D2733&gt;=0.6,D2733&lt;0.7),"0,6-0,7",AND(D2733&gt;=0.7,D2733&lt;0.8),"0,7-0,8",AND(D2733&gt;=0.8,D2733&lt;0.9),"0,8-0,9",AND(D2733&gt;=0.9,D2733&lt;1),"0,9-1",AND(D2733&gt;=1),"1")</f>
        <v>0,5-0,6</v>
      </c>
      <c r="G2733" s="11" t="str" cm="1">
        <f t="array" ref="G2733">_xlfn.IFS(AND(D2733&lt;0.5),"Menor 0,5",AND(D2733&gt;=0.5),"Mayor 0,5")</f>
        <v>Mayor 0,5</v>
      </c>
    </row>
    <row r="2734" spans="1:7" x14ac:dyDescent="0.35">
      <c r="A2734">
        <v>2732</v>
      </c>
      <c r="B2734" s="11" t="s">
        <v>4015</v>
      </c>
      <c r="C2734" s="11" t="s">
        <v>2989</v>
      </c>
      <c r="D2734">
        <v>0.66892731189727783</v>
      </c>
      <c r="E2734" s="11" t="s">
        <v>2990</v>
      </c>
      <c r="F2734" s="11" t="str" cm="1">
        <f t="array" ref="F2734">_xlfn.IFS(AND(D2734&lt;0.2),"0,1-0,2",AND(D2734&gt;=0.2,D2734&lt;0.3),"0,2-0,3",AND(D2734&gt;=0.3,D2734&lt;0.4),"0,3-0,4",AND(D2734&gt;=0.4,D2734&lt;0.5),"0,4-0,5",AND(D2734&gt;=0.5,D2734&lt;0.6),"0,5-0,6",AND(D2734&gt;=0.6,D2734&lt;0.7),"0,6-0,7",AND(D2734&gt;=0.7,D2734&lt;0.8),"0,7-0,8",AND(D2734&gt;=0.8,D2734&lt;0.9),"0,8-0,9",AND(D2734&gt;=0.9,D2734&lt;1),"0,9-1",AND(D2734&gt;=1),"1")</f>
        <v>0,6-0,7</v>
      </c>
      <c r="G2734" s="11" t="str" cm="1">
        <f t="array" ref="G2734">_xlfn.IFS(AND(D2734&lt;0.5),"Menor 0,5",AND(D2734&gt;=0.5),"Mayor 0,5")</f>
        <v>Mayor 0,5</v>
      </c>
    </row>
    <row r="2735" spans="1:7" x14ac:dyDescent="0.35">
      <c r="A2735">
        <v>2733</v>
      </c>
      <c r="B2735" s="11" t="s">
        <v>3056</v>
      </c>
      <c r="C2735" s="11" t="s">
        <v>2999</v>
      </c>
      <c r="D2735">
        <v>0.47945815324783331</v>
      </c>
      <c r="E2735" s="11" t="s">
        <v>3000</v>
      </c>
      <c r="F2735" s="11" t="str" cm="1">
        <f t="array" ref="F2735">_xlfn.IFS(AND(D2735&lt;0.2),"0,1-0,2",AND(D2735&gt;=0.2,D2735&lt;0.3),"0,2-0,3",AND(D2735&gt;=0.3,D2735&lt;0.4),"0,3-0,4",AND(D2735&gt;=0.4,D2735&lt;0.5),"0,4-0,5",AND(D2735&gt;=0.5,D2735&lt;0.6),"0,5-0,6",AND(D2735&gt;=0.6,D2735&lt;0.7),"0,6-0,7",AND(D2735&gt;=0.7,D2735&lt;0.8),"0,7-0,8",AND(D2735&gt;=0.8,D2735&lt;0.9),"0,8-0,9",AND(D2735&gt;=0.9,D2735&lt;1),"0,9-1",AND(D2735&gt;=1),"1")</f>
        <v>0,4-0,5</v>
      </c>
      <c r="G2735" s="11" t="str" cm="1">
        <f t="array" ref="G2735">_xlfn.IFS(AND(D2735&lt;0.5),"Menor 0,5",AND(D2735&gt;=0.5),"Mayor 0,5")</f>
        <v>Menor 0,5</v>
      </c>
    </row>
    <row r="2736" spans="1:7" x14ac:dyDescent="0.35">
      <c r="A2736">
        <v>2734</v>
      </c>
      <c r="B2736" s="11" t="s">
        <v>4018</v>
      </c>
      <c r="C2736" s="11" t="s">
        <v>616</v>
      </c>
      <c r="D2736">
        <v>0.70293891429901123</v>
      </c>
      <c r="E2736" s="11" t="s">
        <v>617</v>
      </c>
      <c r="F2736" s="11" t="str" cm="1">
        <f t="array" ref="F2736">_xlfn.IFS(AND(D2736&lt;0.2),"0,1-0,2",AND(D2736&gt;=0.2,D2736&lt;0.3),"0,2-0,3",AND(D2736&gt;=0.3,D2736&lt;0.4),"0,3-0,4",AND(D2736&gt;=0.4,D2736&lt;0.5),"0,4-0,5",AND(D2736&gt;=0.5,D2736&lt;0.6),"0,5-0,6",AND(D2736&gt;=0.6,D2736&lt;0.7),"0,6-0,7",AND(D2736&gt;=0.7,D2736&lt;0.8),"0,7-0,8",AND(D2736&gt;=0.8,D2736&lt;0.9),"0,8-0,9",AND(D2736&gt;=0.9,D2736&lt;1),"0,9-1",AND(D2736&gt;=1),"1")</f>
        <v>0,7-0,8</v>
      </c>
      <c r="G2736" s="11" t="str" cm="1">
        <f t="array" ref="G2736">_xlfn.IFS(AND(D2736&lt;0.5),"Menor 0,5",AND(D2736&gt;=0.5),"Mayor 0,5")</f>
        <v>Mayor 0,5</v>
      </c>
    </row>
    <row r="2737" spans="1:7" x14ac:dyDescent="0.35">
      <c r="A2737">
        <v>2735</v>
      </c>
      <c r="B2737" s="11" t="s">
        <v>3516</v>
      </c>
      <c r="C2737" s="11" t="s">
        <v>7258</v>
      </c>
      <c r="D2737">
        <v>0.52570968866348267</v>
      </c>
      <c r="E2737" s="11" t="s">
        <v>7259</v>
      </c>
      <c r="F2737" s="11" t="str" cm="1">
        <f t="array" ref="F2737">_xlfn.IFS(AND(D2737&lt;0.2),"0,1-0,2",AND(D2737&gt;=0.2,D2737&lt;0.3),"0,2-0,3",AND(D2737&gt;=0.3,D2737&lt;0.4),"0,3-0,4",AND(D2737&gt;=0.4,D2737&lt;0.5),"0,4-0,5",AND(D2737&gt;=0.5,D2737&lt;0.6),"0,5-0,6",AND(D2737&gt;=0.6,D2737&lt;0.7),"0,6-0,7",AND(D2737&gt;=0.7,D2737&lt;0.8),"0,7-0,8",AND(D2737&gt;=0.8,D2737&lt;0.9),"0,8-0,9",AND(D2737&gt;=0.9,D2737&lt;1),"0,9-1",AND(D2737&gt;=1),"1")</f>
        <v>0,5-0,6</v>
      </c>
      <c r="G2737" s="11" t="str" cm="1">
        <f t="array" ref="G2737">_xlfn.IFS(AND(D2737&lt;0.5),"Menor 0,5",AND(D2737&gt;=0.5),"Mayor 0,5")</f>
        <v>Mayor 0,5</v>
      </c>
    </row>
    <row r="2738" spans="1:7" x14ac:dyDescent="0.35">
      <c r="A2738">
        <v>2736</v>
      </c>
      <c r="B2738" s="11" t="s">
        <v>4015</v>
      </c>
      <c r="C2738" s="11" t="s">
        <v>2989</v>
      </c>
      <c r="D2738">
        <v>0.66892731189727783</v>
      </c>
      <c r="E2738" s="11" t="s">
        <v>2990</v>
      </c>
      <c r="F2738" s="11" t="str" cm="1">
        <f t="array" ref="F2738">_xlfn.IFS(AND(D2738&lt;0.2),"0,1-0,2",AND(D2738&gt;=0.2,D2738&lt;0.3),"0,2-0,3",AND(D2738&gt;=0.3,D2738&lt;0.4),"0,3-0,4",AND(D2738&gt;=0.4,D2738&lt;0.5),"0,4-0,5",AND(D2738&gt;=0.5,D2738&lt;0.6),"0,5-0,6",AND(D2738&gt;=0.6,D2738&lt;0.7),"0,6-0,7",AND(D2738&gt;=0.7,D2738&lt;0.8),"0,7-0,8",AND(D2738&gt;=0.8,D2738&lt;0.9),"0,8-0,9",AND(D2738&gt;=0.9,D2738&lt;1),"0,9-1",AND(D2738&gt;=1),"1")</f>
        <v>0,6-0,7</v>
      </c>
      <c r="G2738" s="11" t="str" cm="1">
        <f t="array" ref="G2738">_xlfn.IFS(AND(D2738&lt;0.5),"Menor 0,5",AND(D2738&gt;=0.5),"Mayor 0,5")</f>
        <v>Mayor 0,5</v>
      </c>
    </row>
    <row r="2739" spans="1:7" x14ac:dyDescent="0.35">
      <c r="A2739">
        <v>2737</v>
      </c>
      <c r="B2739" s="11" t="s">
        <v>3056</v>
      </c>
      <c r="C2739" s="11" t="s">
        <v>2999</v>
      </c>
      <c r="D2739">
        <v>0.47945815324783331</v>
      </c>
      <c r="E2739" s="11" t="s">
        <v>3000</v>
      </c>
      <c r="F2739" s="11" t="str" cm="1">
        <f t="array" ref="F2739">_xlfn.IFS(AND(D2739&lt;0.2),"0,1-0,2",AND(D2739&gt;=0.2,D2739&lt;0.3),"0,2-0,3",AND(D2739&gt;=0.3,D2739&lt;0.4),"0,3-0,4",AND(D2739&gt;=0.4,D2739&lt;0.5),"0,4-0,5",AND(D2739&gt;=0.5,D2739&lt;0.6),"0,5-0,6",AND(D2739&gt;=0.6,D2739&lt;0.7),"0,6-0,7",AND(D2739&gt;=0.7,D2739&lt;0.8),"0,7-0,8",AND(D2739&gt;=0.8,D2739&lt;0.9),"0,8-0,9",AND(D2739&gt;=0.9,D2739&lt;1),"0,9-1",AND(D2739&gt;=1),"1")</f>
        <v>0,4-0,5</v>
      </c>
      <c r="G2739" s="11" t="str" cm="1">
        <f t="array" ref="G2739">_xlfn.IFS(AND(D2739&lt;0.5),"Menor 0,5",AND(D2739&gt;=0.5),"Mayor 0,5")</f>
        <v>Menor 0,5</v>
      </c>
    </row>
    <row r="2740" spans="1:7" x14ac:dyDescent="0.35">
      <c r="A2740">
        <v>2738</v>
      </c>
      <c r="B2740" s="11" t="s">
        <v>4018</v>
      </c>
      <c r="C2740" s="11" t="s">
        <v>616</v>
      </c>
      <c r="D2740">
        <v>0.70293891429901123</v>
      </c>
      <c r="E2740" s="11" t="s">
        <v>617</v>
      </c>
      <c r="F2740" s="11" t="str" cm="1">
        <f t="array" ref="F2740">_xlfn.IFS(AND(D2740&lt;0.2),"0,1-0,2",AND(D2740&gt;=0.2,D2740&lt;0.3),"0,2-0,3",AND(D2740&gt;=0.3,D2740&lt;0.4),"0,3-0,4",AND(D2740&gt;=0.4,D2740&lt;0.5),"0,4-0,5",AND(D2740&gt;=0.5,D2740&lt;0.6),"0,5-0,6",AND(D2740&gt;=0.6,D2740&lt;0.7),"0,6-0,7",AND(D2740&gt;=0.7,D2740&lt;0.8),"0,7-0,8",AND(D2740&gt;=0.8,D2740&lt;0.9),"0,8-0,9",AND(D2740&gt;=0.9,D2740&lt;1),"0,9-1",AND(D2740&gt;=1),"1")</f>
        <v>0,7-0,8</v>
      </c>
      <c r="G2740" s="11" t="str" cm="1">
        <f t="array" ref="G2740">_xlfn.IFS(AND(D2740&lt;0.5),"Menor 0,5",AND(D2740&gt;=0.5),"Mayor 0,5")</f>
        <v>Mayor 0,5</v>
      </c>
    </row>
    <row r="2741" spans="1:7" x14ac:dyDescent="0.35">
      <c r="A2741">
        <v>2739</v>
      </c>
      <c r="B2741" s="11" t="s">
        <v>3516</v>
      </c>
      <c r="C2741" s="11" t="s">
        <v>7258</v>
      </c>
      <c r="D2741">
        <v>0.52570968866348267</v>
      </c>
      <c r="E2741" s="11" t="s">
        <v>7259</v>
      </c>
      <c r="F2741" s="11" t="str" cm="1">
        <f t="array" ref="F2741">_xlfn.IFS(AND(D2741&lt;0.2),"0,1-0,2",AND(D2741&gt;=0.2,D2741&lt;0.3),"0,2-0,3",AND(D2741&gt;=0.3,D2741&lt;0.4),"0,3-0,4",AND(D2741&gt;=0.4,D2741&lt;0.5),"0,4-0,5",AND(D2741&gt;=0.5,D2741&lt;0.6),"0,5-0,6",AND(D2741&gt;=0.6,D2741&lt;0.7),"0,6-0,7",AND(D2741&gt;=0.7,D2741&lt;0.8),"0,7-0,8",AND(D2741&gt;=0.8,D2741&lt;0.9),"0,8-0,9",AND(D2741&gt;=0.9,D2741&lt;1),"0,9-1",AND(D2741&gt;=1),"1")</f>
        <v>0,5-0,6</v>
      </c>
      <c r="G2741" s="11" t="str" cm="1">
        <f t="array" ref="G2741">_xlfn.IFS(AND(D2741&lt;0.5),"Menor 0,5",AND(D2741&gt;=0.5),"Mayor 0,5")</f>
        <v>Mayor 0,5</v>
      </c>
    </row>
    <row r="2742" spans="1:7" x14ac:dyDescent="0.35">
      <c r="A2742">
        <v>2740</v>
      </c>
      <c r="B2742" s="11" t="s">
        <v>4015</v>
      </c>
      <c r="C2742" s="11" t="s">
        <v>2989</v>
      </c>
      <c r="D2742">
        <v>0.66892731189727783</v>
      </c>
      <c r="E2742" s="11" t="s">
        <v>2990</v>
      </c>
      <c r="F2742" s="11" t="str" cm="1">
        <f t="array" ref="F2742">_xlfn.IFS(AND(D2742&lt;0.2),"0,1-0,2",AND(D2742&gt;=0.2,D2742&lt;0.3),"0,2-0,3",AND(D2742&gt;=0.3,D2742&lt;0.4),"0,3-0,4",AND(D2742&gt;=0.4,D2742&lt;0.5),"0,4-0,5",AND(D2742&gt;=0.5,D2742&lt;0.6),"0,5-0,6",AND(D2742&gt;=0.6,D2742&lt;0.7),"0,6-0,7",AND(D2742&gt;=0.7,D2742&lt;0.8),"0,7-0,8",AND(D2742&gt;=0.8,D2742&lt;0.9),"0,8-0,9",AND(D2742&gt;=0.9,D2742&lt;1),"0,9-1",AND(D2742&gt;=1),"1")</f>
        <v>0,6-0,7</v>
      </c>
      <c r="G2742" s="11" t="str" cm="1">
        <f t="array" ref="G2742">_xlfn.IFS(AND(D2742&lt;0.5),"Menor 0,5",AND(D2742&gt;=0.5),"Mayor 0,5")</f>
        <v>Mayor 0,5</v>
      </c>
    </row>
    <row r="2743" spans="1:7" x14ac:dyDescent="0.35">
      <c r="A2743">
        <v>2741</v>
      </c>
      <c r="B2743" s="11" t="s">
        <v>3056</v>
      </c>
      <c r="C2743" s="11" t="s">
        <v>2999</v>
      </c>
      <c r="D2743">
        <v>0.47945815324783331</v>
      </c>
      <c r="E2743" s="11" t="s">
        <v>3000</v>
      </c>
      <c r="F2743" s="11" t="str" cm="1">
        <f t="array" ref="F2743">_xlfn.IFS(AND(D2743&lt;0.2),"0,1-0,2",AND(D2743&gt;=0.2,D2743&lt;0.3),"0,2-0,3",AND(D2743&gt;=0.3,D2743&lt;0.4),"0,3-0,4",AND(D2743&gt;=0.4,D2743&lt;0.5),"0,4-0,5",AND(D2743&gt;=0.5,D2743&lt;0.6),"0,5-0,6",AND(D2743&gt;=0.6,D2743&lt;0.7),"0,6-0,7",AND(D2743&gt;=0.7,D2743&lt;0.8),"0,7-0,8",AND(D2743&gt;=0.8,D2743&lt;0.9),"0,8-0,9",AND(D2743&gt;=0.9,D2743&lt;1),"0,9-1",AND(D2743&gt;=1),"1")</f>
        <v>0,4-0,5</v>
      </c>
      <c r="G2743" s="11" t="str" cm="1">
        <f t="array" ref="G2743">_xlfn.IFS(AND(D2743&lt;0.5),"Menor 0,5",AND(D2743&gt;=0.5),"Mayor 0,5")</f>
        <v>Menor 0,5</v>
      </c>
    </row>
    <row r="2744" spans="1:7" x14ac:dyDescent="0.35">
      <c r="A2744">
        <v>2742</v>
      </c>
      <c r="B2744" s="11" t="s">
        <v>4018</v>
      </c>
      <c r="C2744" s="11" t="s">
        <v>616</v>
      </c>
      <c r="D2744">
        <v>0.70293891429901123</v>
      </c>
      <c r="E2744" s="11" t="s">
        <v>617</v>
      </c>
      <c r="F2744" s="11" t="str" cm="1">
        <f t="array" ref="F2744">_xlfn.IFS(AND(D2744&lt;0.2),"0,1-0,2",AND(D2744&gt;=0.2,D2744&lt;0.3),"0,2-0,3",AND(D2744&gt;=0.3,D2744&lt;0.4),"0,3-0,4",AND(D2744&gt;=0.4,D2744&lt;0.5),"0,4-0,5",AND(D2744&gt;=0.5,D2744&lt;0.6),"0,5-0,6",AND(D2744&gt;=0.6,D2744&lt;0.7),"0,6-0,7",AND(D2744&gt;=0.7,D2744&lt;0.8),"0,7-0,8",AND(D2744&gt;=0.8,D2744&lt;0.9),"0,8-0,9",AND(D2744&gt;=0.9,D2744&lt;1),"0,9-1",AND(D2744&gt;=1),"1")</f>
        <v>0,7-0,8</v>
      </c>
      <c r="G2744" s="11" t="str" cm="1">
        <f t="array" ref="G2744">_xlfn.IFS(AND(D2744&lt;0.5),"Menor 0,5",AND(D2744&gt;=0.5),"Mayor 0,5")</f>
        <v>Mayor 0,5</v>
      </c>
    </row>
    <row r="2745" spans="1:7" x14ac:dyDescent="0.35">
      <c r="A2745">
        <v>2743</v>
      </c>
      <c r="B2745" s="11" t="s">
        <v>3516</v>
      </c>
      <c r="C2745" s="11" t="s">
        <v>7258</v>
      </c>
      <c r="D2745">
        <v>0.52570968866348267</v>
      </c>
      <c r="E2745" s="11" t="s">
        <v>7259</v>
      </c>
      <c r="F2745" s="11" t="str" cm="1">
        <f t="array" ref="F2745">_xlfn.IFS(AND(D2745&lt;0.2),"0,1-0,2",AND(D2745&gt;=0.2,D2745&lt;0.3),"0,2-0,3",AND(D2745&gt;=0.3,D2745&lt;0.4),"0,3-0,4",AND(D2745&gt;=0.4,D2745&lt;0.5),"0,4-0,5",AND(D2745&gt;=0.5,D2745&lt;0.6),"0,5-0,6",AND(D2745&gt;=0.6,D2745&lt;0.7),"0,6-0,7",AND(D2745&gt;=0.7,D2745&lt;0.8),"0,7-0,8",AND(D2745&gt;=0.8,D2745&lt;0.9),"0,8-0,9",AND(D2745&gt;=0.9,D2745&lt;1),"0,9-1",AND(D2745&gt;=1),"1")</f>
        <v>0,5-0,6</v>
      </c>
      <c r="G2745" s="11" t="str" cm="1">
        <f t="array" ref="G2745">_xlfn.IFS(AND(D2745&lt;0.5),"Menor 0,5",AND(D2745&gt;=0.5),"Mayor 0,5")</f>
        <v>Mayor 0,5</v>
      </c>
    </row>
    <row r="2746" spans="1:7" x14ac:dyDescent="0.35">
      <c r="A2746">
        <v>2744</v>
      </c>
      <c r="B2746" s="11" t="s">
        <v>4015</v>
      </c>
      <c r="C2746" s="11" t="s">
        <v>2989</v>
      </c>
      <c r="D2746">
        <v>0.66892731189727783</v>
      </c>
      <c r="E2746" s="11" t="s">
        <v>2990</v>
      </c>
      <c r="F2746" s="11" t="str" cm="1">
        <f t="array" ref="F2746">_xlfn.IFS(AND(D2746&lt;0.2),"0,1-0,2",AND(D2746&gt;=0.2,D2746&lt;0.3),"0,2-0,3",AND(D2746&gt;=0.3,D2746&lt;0.4),"0,3-0,4",AND(D2746&gt;=0.4,D2746&lt;0.5),"0,4-0,5",AND(D2746&gt;=0.5,D2746&lt;0.6),"0,5-0,6",AND(D2746&gt;=0.6,D2746&lt;0.7),"0,6-0,7",AND(D2746&gt;=0.7,D2746&lt;0.8),"0,7-0,8",AND(D2746&gt;=0.8,D2746&lt;0.9),"0,8-0,9",AND(D2746&gt;=0.9,D2746&lt;1),"0,9-1",AND(D2746&gt;=1),"1")</f>
        <v>0,6-0,7</v>
      </c>
      <c r="G2746" s="11" t="str" cm="1">
        <f t="array" ref="G2746">_xlfn.IFS(AND(D2746&lt;0.5),"Menor 0,5",AND(D2746&gt;=0.5),"Mayor 0,5")</f>
        <v>Mayor 0,5</v>
      </c>
    </row>
    <row r="2747" spans="1:7" x14ac:dyDescent="0.35">
      <c r="A2747">
        <v>2745</v>
      </c>
      <c r="B2747" s="11" t="s">
        <v>3056</v>
      </c>
      <c r="C2747" s="11" t="s">
        <v>2999</v>
      </c>
      <c r="D2747">
        <v>0.47945815324783331</v>
      </c>
      <c r="E2747" s="11" t="s">
        <v>3000</v>
      </c>
      <c r="F2747" s="11" t="str" cm="1">
        <f t="array" ref="F2747">_xlfn.IFS(AND(D2747&lt;0.2),"0,1-0,2",AND(D2747&gt;=0.2,D2747&lt;0.3),"0,2-0,3",AND(D2747&gt;=0.3,D2747&lt;0.4),"0,3-0,4",AND(D2747&gt;=0.4,D2747&lt;0.5),"0,4-0,5",AND(D2747&gt;=0.5,D2747&lt;0.6),"0,5-0,6",AND(D2747&gt;=0.6,D2747&lt;0.7),"0,6-0,7",AND(D2747&gt;=0.7,D2747&lt;0.8),"0,7-0,8",AND(D2747&gt;=0.8,D2747&lt;0.9),"0,8-0,9",AND(D2747&gt;=0.9,D2747&lt;1),"0,9-1",AND(D2747&gt;=1),"1")</f>
        <v>0,4-0,5</v>
      </c>
      <c r="G2747" s="11" t="str" cm="1">
        <f t="array" ref="G2747">_xlfn.IFS(AND(D2747&lt;0.5),"Menor 0,5",AND(D2747&gt;=0.5),"Mayor 0,5")</f>
        <v>Menor 0,5</v>
      </c>
    </row>
    <row r="2748" spans="1:7" x14ac:dyDescent="0.35">
      <c r="A2748">
        <v>2746</v>
      </c>
      <c r="B2748" s="11" t="s">
        <v>4019</v>
      </c>
      <c r="C2748" s="11" t="s">
        <v>2067</v>
      </c>
      <c r="D2748">
        <v>0.48580038547515869</v>
      </c>
      <c r="E2748" s="11" t="s">
        <v>2068</v>
      </c>
      <c r="F2748" s="11" t="str" cm="1">
        <f t="array" ref="F2748">_xlfn.IFS(AND(D2748&lt;0.2),"0,1-0,2",AND(D2748&gt;=0.2,D2748&lt;0.3),"0,2-0,3",AND(D2748&gt;=0.3,D2748&lt;0.4),"0,3-0,4",AND(D2748&gt;=0.4,D2748&lt;0.5),"0,4-0,5",AND(D2748&gt;=0.5,D2748&lt;0.6),"0,5-0,6",AND(D2748&gt;=0.6,D2748&lt;0.7),"0,6-0,7",AND(D2748&gt;=0.7,D2748&lt;0.8),"0,7-0,8",AND(D2748&gt;=0.8,D2748&lt;0.9),"0,8-0,9",AND(D2748&gt;=0.9,D2748&lt;1),"0,9-1",AND(D2748&gt;=1),"1")</f>
        <v>0,4-0,5</v>
      </c>
      <c r="G2748" s="11" t="str" cm="1">
        <f t="array" ref="G2748">_xlfn.IFS(AND(D2748&lt;0.5),"Menor 0,5",AND(D2748&gt;=0.5),"Mayor 0,5")</f>
        <v>Menor 0,5</v>
      </c>
    </row>
    <row r="2749" spans="1:7" x14ac:dyDescent="0.35">
      <c r="A2749">
        <v>2747</v>
      </c>
      <c r="B2749" s="11" t="s">
        <v>4020</v>
      </c>
      <c r="C2749" s="11" t="s">
        <v>4021</v>
      </c>
      <c r="D2749">
        <v>0.70555680990219116</v>
      </c>
      <c r="E2749" s="11" t="s">
        <v>4022</v>
      </c>
      <c r="F2749" s="11" t="str" cm="1">
        <f t="array" ref="F2749">_xlfn.IFS(AND(D2749&lt;0.2),"0,1-0,2",AND(D2749&gt;=0.2,D2749&lt;0.3),"0,2-0,3",AND(D2749&gt;=0.3,D2749&lt;0.4),"0,3-0,4",AND(D2749&gt;=0.4,D2749&lt;0.5),"0,4-0,5",AND(D2749&gt;=0.5,D2749&lt;0.6),"0,5-0,6",AND(D2749&gt;=0.6,D2749&lt;0.7),"0,6-0,7",AND(D2749&gt;=0.7,D2749&lt;0.8),"0,7-0,8",AND(D2749&gt;=0.8,D2749&lt;0.9),"0,8-0,9",AND(D2749&gt;=0.9,D2749&lt;1),"0,9-1",AND(D2749&gt;=1),"1")</f>
        <v>0,7-0,8</v>
      </c>
      <c r="G2749" s="11" t="str" cm="1">
        <f t="array" ref="G2749">_xlfn.IFS(AND(D2749&lt;0.5),"Menor 0,5",AND(D2749&gt;=0.5),"Mayor 0,5")</f>
        <v>Mayor 0,5</v>
      </c>
    </row>
    <row r="2750" spans="1:7" x14ac:dyDescent="0.35">
      <c r="A2750">
        <v>2748</v>
      </c>
      <c r="B2750" s="11" t="s">
        <v>4023</v>
      </c>
      <c r="C2750" s="11" t="s">
        <v>4024</v>
      </c>
      <c r="D2750">
        <v>0.7006995677947998</v>
      </c>
      <c r="E2750" s="11" t="s">
        <v>4025</v>
      </c>
      <c r="F2750" s="11" t="str" cm="1">
        <f t="array" ref="F2750">_xlfn.IFS(AND(D2750&lt;0.2),"0,1-0,2",AND(D2750&gt;=0.2,D2750&lt;0.3),"0,2-0,3",AND(D2750&gt;=0.3,D2750&lt;0.4),"0,3-0,4",AND(D2750&gt;=0.4,D2750&lt;0.5),"0,4-0,5",AND(D2750&gt;=0.5,D2750&lt;0.6),"0,5-0,6",AND(D2750&gt;=0.6,D2750&lt;0.7),"0,6-0,7",AND(D2750&gt;=0.7,D2750&lt;0.8),"0,7-0,8",AND(D2750&gt;=0.8,D2750&lt;0.9),"0,8-0,9",AND(D2750&gt;=0.9,D2750&lt;1),"0,9-1",AND(D2750&gt;=1),"1")</f>
        <v>0,7-0,8</v>
      </c>
      <c r="G2750" s="11" t="str" cm="1">
        <f t="array" ref="G2750">_xlfn.IFS(AND(D2750&lt;0.5),"Menor 0,5",AND(D2750&gt;=0.5),"Mayor 0,5")</f>
        <v>Mayor 0,5</v>
      </c>
    </row>
    <row r="2751" spans="1:7" x14ac:dyDescent="0.35">
      <c r="A2751">
        <v>2749</v>
      </c>
      <c r="B2751" s="11" t="s">
        <v>2989</v>
      </c>
      <c r="C2751" s="11" t="s">
        <v>2989</v>
      </c>
      <c r="D2751">
        <v>1.00000011920929</v>
      </c>
      <c r="E2751" s="11" t="s">
        <v>2990</v>
      </c>
      <c r="F2751" s="11" t="str" cm="1">
        <f t="array" ref="F2751">_xlfn.IFS(AND(D2751&lt;0.2),"0,1-0,2",AND(D2751&gt;=0.2,D2751&lt;0.3),"0,2-0,3",AND(D2751&gt;=0.3,D2751&lt;0.4),"0,3-0,4",AND(D2751&gt;=0.4,D2751&lt;0.5),"0,4-0,5",AND(D2751&gt;=0.5,D2751&lt;0.6),"0,5-0,6",AND(D2751&gt;=0.6,D2751&lt;0.7),"0,6-0,7",AND(D2751&gt;=0.7,D2751&lt;0.8),"0,7-0,8",AND(D2751&gt;=0.8,D2751&lt;0.9),"0,8-0,9",AND(D2751&gt;=0.9,D2751&lt;1),"0,9-1",AND(D2751&gt;=1),"1")</f>
        <v>1</v>
      </c>
      <c r="G2751" s="11" t="str" cm="1">
        <f t="array" ref="G2751">_xlfn.IFS(AND(D2751&lt;0.5),"Menor 0,5",AND(D2751&gt;=0.5),"Mayor 0,5")</f>
        <v>Mayor 0,5</v>
      </c>
    </row>
    <row r="2752" spans="1:7" x14ac:dyDescent="0.35">
      <c r="A2752">
        <v>2750</v>
      </c>
      <c r="B2752" s="11" t="s">
        <v>3482</v>
      </c>
      <c r="C2752" s="11" t="s">
        <v>1711</v>
      </c>
      <c r="D2752">
        <v>1.00000011920929</v>
      </c>
      <c r="E2752" s="11" t="s">
        <v>1712</v>
      </c>
      <c r="F2752" s="11" t="str" cm="1">
        <f t="array" ref="F2752">_xlfn.IFS(AND(D2752&lt;0.2),"0,1-0,2",AND(D2752&gt;=0.2,D2752&lt;0.3),"0,2-0,3",AND(D2752&gt;=0.3,D2752&lt;0.4),"0,3-0,4",AND(D2752&gt;=0.4,D2752&lt;0.5),"0,4-0,5",AND(D2752&gt;=0.5,D2752&lt;0.6),"0,5-0,6",AND(D2752&gt;=0.6,D2752&lt;0.7),"0,6-0,7",AND(D2752&gt;=0.7,D2752&lt;0.8),"0,7-0,8",AND(D2752&gt;=0.8,D2752&lt;0.9),"0,8-0,9",AND(D2752&gt;=0.9,D2752&lt;1),"0,9-1",AND(D2752&gt;=1),"1")</f>
        <v>1</v>
      </c>
      <c r="G2752" s="11" t="str" cm="1">
        <f t="array" ref="G2752">_xlfn.IFS(AND(D2752&lt;0.5),"Menor 0,5",AND(D2752&gt;=0.5),"Mayor 0,5")</f>
        <v>Mayor 0,5</v>
      </c>
    </row>
    <row r="2753" spans="1:7" x14ac:dyDescent="0.35">
      <c r="A2753">
        <v>2751</v>
      </c>
      <c r="B2753" s="11" t="s">
        <v>3519</v>
      </c>
      <c r="C2753" s="11" t="s">
        <v>838</v>
      </c>
      <c r="D2753">
        <v>0.52771347761154175</v>
      </c>
      <c r="E2753" s="11" t="s">
        <v>839</v>
      </c>
      <c r="F2753" s="11" t="str" cm="1">
        <f t="array" ref="F2753">_xlfn.IFS(AND(D2753&lt;0.2),"0,1-0,2",AND(D2753&gt;=0.2,D2753&lt;0.3),"0,2-0,3",AND(D2753&gt;=0.3,D2753&lt;0.4),"0,3-0,4",AND(D2753&gt;=0.4,D2753&lt;0.5),"0,4-0,5",AND(D2753&gt;=0.5,D2753&lt;0.6),"0,5-0,6",AND(D2753&gt;=0.6,D2753&lt;0.7),"0,6-0,7",AND(D2753&gt;=0.7,D2753&lt;0.8),"0,7-0,8",AND(D2753&gt;=0.8,D2753&lt;0.9),"0,8-0,9",AND(D2753&gt;=0.9,D2753&lt;1),"0,9-1",AND(D2753&gt;=1),"1")</f>
        <v>0,5-0,6</v>
      </c>
      <c r="G2753" s="11" t="str" cm="1">
        <f t="array" ref="G2753">_xlfn.IFS(AND(D2753&lt;0.5),"Menor 0,5",AND(D2753&gt;=0.5),"Mayor 0,5")</f>
        <v>Mayor 0,5</v>
      </c>
    </row>
    <row r="2754" spans="1:7" x14ac:dyDescent="0.35">
      <c r="A2754">
        <v>2752</v>
      </c>
      <c r="B2754" s="11" t="s">
        <v>4026</v>
      </c>
      <c r="C2754" s="11" t="s">
        <v>11042</v>
      </c>
      <c r="D2754">
        <v>0.41001877188682562</v>
      </c>
      <c r="E2754" s="11" t="s">
        <v>11043</v>
      </c>
      <c r="F2754" s="11" t="str" cm="1">
        <f t="array" ref="F2754">_xlfn.IFS(AND(D2754&lt;0.2),"0,1-0,2",AND(D2754&gt;=0.2,D2754&lt;0.3),"0,2-0,3",AND(D2754&gt;=0.3,D2754&lt;0.4),"0,3-0,4",AND(D2754&gt;=0.4,D2754&lt;0.5),"0,4-0,5",AND(D2754&gt;=0.5,D2754&lt;0.6),"0,5-0,6",AND(D2754&gt;=0.6,D2754&lt;0.7),"0,6-0,7",AND(D2754&gt;=0.7,D2754&lt;0.8),"0,7-0,8",AND(D2754&gt;=0.8,D2754&lt;0.9),"0,8-0,9",AND(D2754&gt;=0.9,D2754&lt;1),"0,9-1",AND(D2754&gt;=1),"1")</f>
        <v>0,4-0,5</v>
      </c>
      <c r="G2754" s="11" t="str" cm="1">
        <f t="array" ref="G2754">_xlfn.IFS(AND(D2754&lt;0.5),"Menor 0,5",AND(D2754&gt;=0.5),"Mayor 0,5")</f>
        <v>Menor 0,5</v>
      </c>
    </row>
    <row r="2755" spans="1:7" x14ac:dyDescent="0.35">
      <c r="A2755">
        <v>2753</v>
      </c>
      <c r="B2755" s="11" t="s">
        <v>4029</v>
      </c>
      <c r="C2755" s="11" t="s">
        <v>16721</v>
      </c>
      <c r="D2755">
        <v>0.57911980152130127</v>
      </c>
      <c r="E2755" s="11" t="s">
        <v>16722</v>
      </c>
      <c r="F2755" s="11" t="str" cm="1">
        <f t="array" ref="F2755">_xlfn.IFS(AND(D2755&lt;0.2),"0,1-0,2",AND(D2755&gt;=0.2,D2755&lt;0.3),"0,2-0,3",AND(D2755&gt;=0.3,D2755&lt;0.4),"0,3-0,4",AND(D2755&gt;=0.4,D2755&lt;0.5),"0,4-0,5",AND(D2755&gt;=0.5,D2755&lt;0.6),"0,5-0,6",AND(D2755&gt;=0.6,D2755&lt;0.7),"0,6-0,7",AND(D2755&gt;=0.7,D2755&lt;0.8),"0,7-0,8",AND(D2755&gt;=0.8,D2755&lt;0.9),"0,8-0,9",AND(D2755&gt;=0.9,D2755&lt;1),"0,9-1",AND(D2755&gt;=1),"1")</f>
        <v>0,5-0,6</v>
      </c>
      <c r="G2755" s="11" t="str" cm="1">
        <f t="array" ref="G2755">_xlfn.IFS(AND(D2755&lt;0.5),"Menor 0,5",AND(D2755&gt;=0.5),"Mayor 0,5")</f>
        <v>Mayor 0,5</v>
      </c>
    </row>
    <row r="2756" spans="1:7" x14ac:dyDescent="0.35">
      <c r="A2756">
        <v>2754</v>
      </c>
      <c r="B2756" s="11" t="s">
        <v>2989</v>
      </c>
      <c r="C2756" s="11" t="s">
        <v>2989</v>
      </c>
      <c r="D2756">
        <v>1.00000011920929</v>
      </c>
      <c r="E2756" s="11" t="s">
        <v>2990</v>
      </c>
      <c r="F2756" s="11" t="str" cm="1">
        <f t="array" ref="F2756">_xlfn.IFS(AND(D2756&lt;0.2),"0,1-0,2",AND(D2756&gt;=0.2,D2756&lt;0.3),"0,2-0,3",AND(D2756&gt;=0.3,D2756&lt;0.4),"0,3-0,4",AND(D2756&gt;=0.4,D2756&lt;0.5),"0,4-0,5",AND(D2756&gt;=0.5,D2756&lt;0.6),"0,5-0,6",AND(D2756&gt;=0.6,D2756&lt;0.7),"0,6-0,7",AND(D2756&gt;=0.7,D2756&lt;0.8),"0,7-0,8",AND(D2756&gt;=0.8,D2756&lt;0.9),"0,8-0,9",AND(D2756&gt;=0.9,D2756&lt;1),"0,9-1",AND(D2756&gt;=1),"1")</f>
        <v>1</v>
      </c>
      <c r="G2756" s="11" t="str" cm="1">
        <f t="array" ref="G2756">_xlfn.IFS(AND(D2756&lt;0.5),"Menor 0,5",AND(D2756&gt;=0.5),"Mayor 0,5")</f>
        <v>Mayor 0,5</v>
      </c>
    </row>
    <row r="2757" spans="1:7" x14ac:dyDescent="0.35">
      <c r="A2757">
        <v>2755</v>
      </c>
      <c r="B2757" s="11" t="s">
        <v>3482</v>
      </c>
      <c r="C2757" s="11" t="s">
        <v>1711</v>
      </c>
      <c r="D2757">
        <v>1.00000011920929</v>
      </c>
      <c r="E2757" s="11" t="s">
        <v>1712</v>
      </c>
      <c r="F2757" s="11" t="str" cm="1">
        <f t="array" ref="F2757">_xlfn.IFS(AND(D2757&lt;0.2),"0,1-0,2",AND(D2757&gt;=0.2,D2757&lt;0.3),"0,2-0,3",AND(D2757&gt;=0.3,D2757&lt;0.4),"0,3-0,4",AND(D2757&gt;=0.4,D2757&lt;0.5),"0,4-0,5",AND(D2757&gt;=0.5,D2757&lt;0.6),"0,5-0,6",AND(D2757&gt;=0.6,D2757&lt;0.7),"0,6-0,7",AND(D2757&gt;=0.7,D2757&lt;0.8),"0,7-0,8",AND(D2757&gt;=0.8,D2757&lt;0.9),"0,8-0,9",AND(D2757&gt;=0.9,D2757&lt;1),"0,9-1",AND(D2757&gt;=1),"1")</f>
        <v>1</v>
      </c>
      <c r="G2757" s="11" t="str" cm="1">
        <f t="array" ref="G2757">_xlfn.IFS(AND(D2757&lt;0.5),"Menor 0,5",AND(D2757&gt;=0.5),"Mayor 0,5")</f>
        <v>Mayor 0,5</v>
      </c>
    </row>
    <row r="2758" spans="1:7" x14ac:dyDescent="0.35">
      <c r="A2758">
        <v>2756</v>
      </c>
      <c r="B2758" s="11" t="s">
        <v>4032</v>
      </c>
      <c r="C2758" s="11" t="s">
        <v>9786</v>
      </c>
      <c r="D2758">
        <v>0.61153930425643921</v>
      </c>
      <c r="E2758" s="11" t="s">
        <v>9787</v>
      </c>
      <c r="F2758" s="11" t="str" cm="1">
        <f t="array" ref="F2758">_xlfn.IFS(AND(D2758&lt;0.2),"0,1-0,2",AND(D2758&gt;=0.2,D2758&lt;0.3),"0,2-0,3",AND(D2758&gt;=0.3,D2758&lt;0.4),"0,3-0,4",AND(D2758&gt;=0.4,D2758&lt;0.5),"0,4-0,5",AND(D2758&gt;=0.5,D2758&lt;0.6),"0,5-0,6",AND(D2758&gt;=0.6,D2758&lt;0.7),"0,6-0,7",AND(D2758&gt;=0.7,D2758&lt;0.8),"0,7-0,8",AND(D2758&gt;=0.8,D2758&lt;0.9),"0,8-0,9",AND(D2758&gt;=0.9,D2758&lt;1),"0,9-1",AND(D2758&gt;=1),"1")</f>
        <v>0,6-0,7</v>
      </c>
      <c r="G2758" s="11" t="str" cm="1">
        <f t="array" ref="G2758">_xlfn.IFS(AND(D2758&lt;0.5),"Menor 0,5",AND(D2758&gt;=0.5),"Mayor 0,5")</f>
        <v>Mayor 0,5</v>
      </c>
    </row>
    <row r="2759" spans="1:7" x14ac:dyDescent="0.35">
      <c r="A2759">
        <v>2757</v>
      </c>
      <c r="B2759" s="11" t="s">
        <v>4035</v>
      </c>
      <c r="C2759" s="11" t="s">
        <v>542</v>
      </c>
      <c r="D2759">
        <v>0.69115322828292847</v>
      </c>
      <c r="E2759" s="11" t="s">
        <v>543</v>
      </c>
      <c r="F2759" s="11" t="str" cm="1">
        <f t="array" ref="F2759">_xlfn.IFS(AND(D2759&lt;0.2),"0,1-0,2",AND(D2759&gt;=0.2,D2759&lt;0.3),"0,2-0,3",AND(D2759&gt;=0.3,D2759&lt;0.4),"0,3-0,4",AND(D2759&gt;=0.4,D2759&lt;0.5),"0,4-0,5",AND(D2759&gt;=0.5,D2759&lt;0.6),"0,5-0,6",AND(D2759&gt;=0.6,D2759&lt;0.7),"0,6-0,7",AND(D2759&gt;=0.7,D2759&lt;0.8),"0,7-0,8",AND(D2759&gt;=0.8,D2759&lt;0.9),"0,8-0,9",AND(D2759&gt;=0.9,D2759&lt;1),"0,9-1",AND(D2759&gt;=1),"1")</f>
        <v>0,6-0,7</v>
      </c>
      <c r="G2759" s="11" t="str" cm="1">
        <f t="array" ref="G2759">_xlfn.IFS(AND(D2759&lt;0.5),"Menor 0,5",AND(D2759&gt;=0.5),"Mayor 0,5")</f>
        <v>Mayor 0,5</v>
      </c>
    </row>
    <row r="2760" spans="1:7" x14ac:dyDescent="0.35">
      <c r="A2760">
        <v>2758</v>
      </c>
      <c r="B2760" s="11" t="s">
        <v>3577</v>
      </c>
      <c r="C2760" s="11" t="s">
        <v>10656</v>
      </c>
      <c r="D2760">
        <v>0.67987930774688721</v>
      </c>
      <c r="E2760" s="11" t="s">
        <v>10657</v>
      </c>
      <c r="F2760" s="11" t="str" cm="1">
        <f t="array" ref="F2760">_xlfn.IFS(AND(D2760&lt;0.2),"0,1-0,2",AND(D2760&gt;=0.2,D2760&lt;0.3),"0,2-0,3",AND(D2760&gt;=0.3,D2760&lt;0.4),"0,3-0,4",AND(D2760&gt;=0.4,D2760&lt;0.5),"0,4-0,5",AND(D2760&gt;=0.5,D2760&lt;0.6),"0,5-0,6",AND(D2760&gt;=0.6,D2760&lt;0.7),"0,6-0,7",AND(D2760&gt;=0.7,D2760&lt;0.8),"0,7-0,8",AND(D2760&gt;=0.8,D2760&lt;0.9),"0,8-0,9",AND(D2760&gt;=0.9,D2760&lt;1),"0,9-1",AND(D2760&gt;=1),"1")</f>
        <v>0,6-0,7</v>
      </c>
      <c r="G2760" s="11" t="str" cm="1">
        <f t="array" ref="G2760">_xlfn.IFS(AND(D2760&lt;0.5),"Menor 0,5",AND(D2760&gt;=0.5),"Mayor 0,5")</f>
        <v>Mayor 0,5</v>
      </c>
    </row>
    <row r="2761" spans="1:7" x14ac:dyDescent="0.35">
      <c r="A2761">
        <v>2759</v>
      </c>
      <c r="B2761" s="11" t="s">
        <v>4038</v>
      </c>
      <c r="C2761" s="11" t="s">
        <v>3850</v>
      </c>
      <c r="D2761">
        <v>0.67740648984909058</v>
      </c>
      <c r="E2761" s="11" t="s">
        <v>3851</v>
      </c>
      <c r="F2761" s="11" t="str" cm="1">
        <f t="array" ref="F2761">_xlfn.IFS(AND(D2761&lt;0.2),"0,1-0,2",AND(D2761&gt;=0.2,D2761&lt;0.3),"0,2-0,3",AND(D2761&gt;=0.3,D2761&lt;0.4),"0,3-0,4",AND(D2761&gt;=0.4,D2761&lt;0.5),"0,4-0,5",AND(D2761&gt;=0.5,D2761&lt;0.6),"0,5-0,6",AND(D2761&gt;=0.6,D2761&lt;0.7),"0,6-0,7",AND(D2761&gt;=0.7,D2761&lt;0.8),"0,7-0,8",AND(D2761&gt;=0.8,D2761&lt;0.9),"0,8-0,9",AND(D2761&gt;=0.9,D2761&lt;1),"0,9-1",AND(D2761&gt;=1),"1")</f>
        <v>0,6-0,7</v>
      </c>
      <c r="G2761" s="11" t="str" cm="1">
        <f t="array" ref="G2761">_xlfn.IFS(AND(D2761&lt;0.5),"Menor 0,5",AND(D2761&gt;=0.5),"Mayor 0,5")</f>
        <v>Mayor 0,5</v>
      </c>
    </row>
    <row r="2762" spans="1:7" x14ac:dyDescent="0.35">
      <c r="A2762">
        <v>2760</v>
      </c>
      <c r="B2762" s="11" t="s">
        <v>4039</v>
      </c>
      <c r="C2762" s="11" t="s">
        <v>17295</v>
      </c>
      <c r="D2762">
        <v>0.46818357706069952</v>
      </c>
      <c r="E2762" s="11" t="s">
        <v>17296</v>
      </c>
      <c r="F2762" s="11" t="str" cm="1">
        <f t="array" ref="F2762">_xlfn.IFS(AND(D2762&lt;0.2),"0,1-0,2",AND(D2762&gt;=0.2,D2762&lt;0.3),"0,2-0,3",AND(D2762&gt;=0.3,D2762&lt;0.4),"0,3-0,4",AND(D2762&gt;=0.4,D2762&lt;0.5),"0,4-0,5",AND(D2762&gt;=0.5,D2762&lt;0.6),"0,5-0,6",AND(D2762&gt;=0.6,D2762&lt;0.7),"0,6-0,7",AND(D2762&gt;=0.7,D2762&lt;0.8),"0,7-0,8",AND(D2762&gt;=0.8,D2762&lt;0.9),"0,8-0,9",AND(D2762&gt;=0.9,D2762&lt;1),"0,9-1",AND(D2762&gt;=1),"1")</f>
        <v>0,4-0,5</v>
      </c>
      <c r="G2762" s="11" t="str" cm="1">
        <f t="array" ref="G2762">_xlfn.IFS(AND(D2762&lt;0.5),"Menor 0,5",AND(D2762&gt;=0.5),"Mayor 0,5")</f>
        <v>Menor 0,5</v>
      </c>
    </row>
    <row r="2763" spans="1:7" x14ac:dyDescent="0.35">
      <c r="A2763">
        <v>2761</v>
      </c>
      <c r="B2763" s="11" t="s">
        <v>4042</v>
      </c>
      <c r="C2763" s="11" t="s">
        <v>11152</v>
      </c>
      <c r="D2763">
        <v>0.43941560387611389</v>
      </c>
      <c r="E2763" s="11" t="s">
        <v>11153</v>
      </c>
      <c r="F2763" s="11" t="str" cm="1">
        <f t="array" ref="F2763">_xlfn.IFS(AND(D2763&lt;0.2),"0,1-0,2",AND(D2763&gt;=0.2,D2763&lt;0.3),"0,2-0,3",AND(D2763&gt;=0.3,D2763&lt;0.4),"0,3-0,4",AND(D2763&gt;=0.4,D2763&lt;0.5),"0,4-0,5",AND(D2763&gt;=0.5,D2763&lt;0.6),"0,5-0,6",AND(D2763&gt;=0.6,D2763&lt;0.7),"0,6-0,7",AND(D2763&gt;=0.7,D2763&lt;0.8),"0,7-0,8",AND(D2763&gt;=0.8,D2763&lt;0.9),"0,8-0,9",AND(D2763&gt;=0.9,D2763&lt;1),"0,9-1",AND(D2763&gt;=1),"1")</f>
        <v>0,4-0,5</v>
      </c>
      <c r="G2763" s="11" t="str" cm="1">
        <f t="array" ref="G2763">_xlfn.IFS(AND(D2763&lt;0.5),"Menor 0,5",AND(D2763&gt;=0.5),"Mayor 0,5")</f>
        <v>Menor 0,5</v>
      </c>
    </row>
    <row r="2764" spans="1:7" x14ac:dyDescent="0.35">
      <c r="A2764">
        <v>2762</v>
      </c>
      <c r="B2764" s="11" t="s">
        <v>4045</v>
      </c>
      <c r="C2764" s="11" t="s">
        <v>5588</v>
      </c>
      <c r="D2764">
        <v>0.45573300123214722</v>
      </c>
      <c r="E2764" s="11" t="s">
        <v>5589</v>
      </c>
      <c r="F2764" s="11" t="str" cm="1">
        <f t="array" ref="F2764">_xlfn.IFS(AND(D2764&lt;0.2),"0,1-0,2",AND(D2764&gt;=0.2,D2764&lt;0.3),"0,2-0,3",AND(D2764&gt;=0.3,D2764&lt;0.4),"0,3-0,4",AND(D2764&gt;=0.4,D2764&lt;0.5),"0,4-0,5",AND(D2764&gt;=0.5,D2764&lt;0.6),"0,5-0,6",AND(D2764&gt;=0.6,D2764&lt;0.7),"0,6-0,7",AND(D2764&gt;=0.7,D2764&lt;0.8),"0,7-0,8",AND(D2764&gt;=0.8,D2764&lt;0.9),"0,8-0,9",AND(D2764&gt;=0.9,D2764&lt;1),"0,9-1",AND(D2764&gt;=1),"1")</f>
        <v>0,4-0,5</v>
      </c>
      <c r="G2764" s="11" t="str" cm="1">
        <f t="array" ref="G2764">_xlfn.IFS(AND(D2764&lt;0.5),"Menor 0,5",AND(D2764&gt;=0.5),"Mayor 0,5")</f>
        <v>Menor 0,5</v>
      </c>
    </row>
    <row r="2765" spans="1:7" x14ac:dyDescent="0.35">
      <c r="A2765">
        <v>2763</v>
      </c>
      <c r="B2765" s="11" t="s">
        <v>2582</v>
      </c>
      <c r="C2765" s="11" t="s">
        <v>3358</v>
      </c>
      <c r="D2765">
        <v>0.47532489895820618</v>
      </c>
      <c r="E2765" s="11" t="s">
        <v>3359</v>
      </c>
      <c r="F2765" s="11" t="str" cm="1">
        <f t="array" ref="F2765">_xlfn.IFS(AND(D2765&lt;0.2),"0,1-0,2",AND(D2765&gt;=0.2,D2765&lt;0.3),"0,2-0,3",AND(D2765&gt;=0.3,D2765&lt;0.4),"0,3-0,4",AND(D2765&gt;=0.4,D2765&lt;0.5),"0,4-0,5",AND(D2765&gt;=0.5,D2765&lt;0.6),"0,5-0,6",AND(D2765&gt;=0.6,D2765&lt;0.7),"0,6-0,7",AND(D2765&gt;=0.7,D2765&lt;0.8),"0,7-0,8",AND(D2765&gt;=0.8,D2765&lt;0.9),"0,8-0,9",AND(D2765&gt;=0.9,D2765&lt;1),"0,9-1",AND(D2765&gt;=1),"1")</f>
        <v>0,4-0,5</v>
      </c>
      <c r="G2765" s="11" t="str" cm="1">
        <f t="array" ref="G2765">_xlfn.IFS(AND(D2765&lt;0.5),"Menor 0,5",AND(D2765&gt;=0.5),"Mayor 0,5")</f>
        <v>Menor 0,5</v>
      </c>
    </row>
    <row r="2766" spans="1:7" x14ac:dyDescent="0.35">
      <c r="A2766">
        <v>2764</v>
      </c>
      <c r="B2766" s="11" t="s">
        <v>2875</v>
      </c>
      <c r="C2766" s="11" t="s">
        <v>15012</v>
      </c>
      <c r="D2766">
        <v>0.76155436038970947</v>
      </c>
      <c r="E2766" s="11" t="s">
        <v>15013</v>
      </c>
      <c r="F2766" s="11" t="str" cm="1">
        <f t="array" ref="F2766">_xlfn.IFS(AND(D2766&lt;0.2),"0,1-0,2",AND(D2766&gt;=0.2,D2766&lt;0.3),"0,2-0,3",AND(D2766&gt;=0.3,D2766&lt;0.4),"0,3-0,4",AND(D2766&gt;=0.4,D2766&lt;0.5),"0,4-0,5",AND(D2766&gt;=0.5,D2766&lt;0.6),"0,5-0,6",AND(D2766&gt;=0.6,D2766&lt;0.7),"0,6-0,7",AND(D2766&gt;=0.7,D2766&lt;0.8),"0,7-0,8",AND(D2766&gt;=0.8,D2766&lt;0.9),"0,8-0,9",AND(D2766&gt;=0.9,D2766&lt;1),"0,9-1",AND(D2766&gt;=1),"1")</f>
        <v>0,7-0,8</v>
      </c>
      <c r="G2766" s="11" t="str" cm="1">
        <f t="array" ref="G2766">_xlfn.IFS(AND(D2766&lt;0.5),"Menor 0,5",AND(D2766&gt;=0.5),"Mayor 0,5")</f>
        <v>Mayor 0,5</v>
      </c>
    </row>
    <row r="2767" spans="1:7" x14ac:dyDescent="0.35">
      <c r="A2767">
        <v>2765</v>
      </c>
      <c r="B2767" s="11" t="s">
        <v>4048</v>
      </c>
      <c r="C2767" s="11" t="s">
        <v>2872</v>
      </c>
      <c r="D2767">
        <v>0.67040073871612549</v>
      </c>
      <c r="E2767" s="11" t="s">
        <v>2873</v>
      </c>
      <c r="F2767" s="11" t="str" cm="1">
        <f t="array" ref="F2767">_xlfn.IFS(AND(D2767&lt;0.2),"0,1-0,2",AND(D2767&gt;=0.2,D2767&lt;0.3),"0,2-0,3",AND(D2767&gt;=0.3,D2767&lt;0.4),"0,3-0,4",AND(D2767&gt;=0.4,D2767&lt;0.5),"0,4-0,5",AND(D2767&gt;=0.5,D2767&lt;0.6),"0,5-0,6",AND(D2767&gt;=0.6,D2767&lt;0.7),"0,6-0,7",AND(D2767&gt;=0.7,D2767&lt;0.8),"0,7-0,8",AND(D2767&gt;=0.8,D2767&lt;0.9),"0,8-0,9",AND(D2767&gt;=0.9,D2767&lt;1),"0,9-1",AND(D2767&gt;=1),"1")</f>
        <v>0,6-0,7</v>
      </c>
      <c r="G2767" s="11" t="str" cm="1">
        <f t="array" ref="G2767">_xlfn.IFS(AND(D2767&lt;0.5),"Menor 0,5",AND(D2767&gt;=0.5),"Mayor 0,5")</f>
        <v>Mayor 0,5</v>
      </c>
    </row>
    <row r="2768" spans="1:7" x14ac:dyDescent="0.35">
      <c r="A2768">
        <v>2766</v>
      </c>
      <c r="B2768" s="11" t="s">
        <v>3597</v>
      </c>
      <c r="C2768" s="11" t="s">
        <v>3598</v>
      </c>
      <c r="D2768">
        <v>0.74733394384384155</v>
      </c>
      <c r="E2768" s="11" t="s">
        <v>3599</v>
      </c>
      <c r="F2768" s="11" t="str" cm="1">
        <f t="array" ref="F2768">_xlfn.IFS(AND(D2768&lt;0.2),"0,1-0,2",AND(D2768&gt;=0.2,D2768&lt;0.3),"0,2-0,3",AND(D2768&gt;=0.3,D2768&lt;0.4),"0,3-0,4",AND(D2768&gt;=0.4,D2768&lt;0.5),"0,4-0,5",AND(D2768&gt;=0.5,D2768&lt;0.6),"0,5-0,6",AND(D2768&gt;=0.6,D2768&lt;0.7),"0,6-0,7",AND(D2768&gt;=0.7,D2768&lt;0.8),"0,7-0,8",AND(D2768&gt;=0.8,D2768&lt;0.9),"0,8-0,9",AND(D2768&gt;=0.9,D2768&lt;1),"0,9-1",AND(D2768&gt;=1),"1")</f>
        <v>0,7-0,8</v>
      </c>
      <c r="G2768" s="11" t="str" cm="1">
        <f t="array" ref="G2768">_xlfn.IFS(AND(D2768&lt;0.5),"Menor 0,5",AND(D2768&gt;=0.5),"Mayor 0,5")</f>
        <v>Mayor 0,5</v>
      </c>
    </row>
    <row r="2769" spans="1:7" x14ac:dyDescent="0.35">
      <c r="A2769">
        <v>2767</v>
      </c>
      <c r="B2769" s="11" t="s">
        <v>3576</v>
      </c>
      <c r="C2769" s="11" t="s">
        <v>1285</v>
      </c>
      <c r="D2769">
        <v>0.57151395082473755</v>
      </c>
      <c r="E2769" s="11" t="s">
        <v>1286</v>
      </c>
      <c r="F2769" s="11" t="str" cm="1">
        <f t="array" ref="F2769">_xlfn.IFS(AND(D2769&lt;0.2),"0,1-0,2",AND(D2769&gt;=0.2,D2769&lt;0.3),"0,2-0,3",AND(D2769&gt;=0.3,D2769&lt;0.4),"0,3-0,4",AND(D2769&gt;=0.4,D2769&lt;0.5),"0,4-0,5",AND(D2769&gt;=0.5,D2769&lt;0.6),"0,5-0,6",AND(D2769&gt;=0.6,D2769&lt;0.7),"0,6-0,7",AND(D2769&gt;=0.7,D2769&lt;0.8),"0,7-0,8",AND(D2769&gt;=0.8,D2769&lt;0.9),"0,8-0,9",AND(D2769&gt;=0.9,D2769&lt;1),"0,9-1",AND(D2769&gt;=1),"1")</f>
        <v>0,5-0,6</v>
      </c>
      <c r="G2769" s="11" t="str" cm="1">
        <f t="array" ref="G2769">_xlfn.IFS(AND(D2769&lt;0.5),"Menor 0,5",AND(D2769&gt;=0.5),"Mayor 0,5")</f>
        <v>Mayor 0,5</v>
      </c>
    </row>
    <row r="2770" spans="1:7" x14ac:dyDescent="0.35">
      <c r="A2770">
        <v>2768</v>
      </c>
      <c r="B2770" s="11" t="s">
        <v>4049</v>
      </c>
      <c r="C2770" s="11" t="s">
        <v>6623</v>
      </c>
      <c r="D2770">
        <v>0.78189831972122192</v>
      </c>
      <c r="E2770" s="11" t="s">
        <v>6624</v>
      </c>
      <c r="F2770" s="11" t="str" cm="1">
        <f t="array" ref="F2770">_xlfn.IFS(AND(D2770&lt;0.2),"0,1-0,2",AND(D2770&gt;=0.2,D2770&lt;0.3),"0,2-0,3",AND(D2770&gt;=0.3,D2770&lt;0.4),"0,3-0,4",AND(D2770&gt;=0.4,D2770&lt;0.5),"0,4-0,5",AND(D2770&gt;=0.5,D2770&lt;0.6),"0,5-0,6",AND(D2770&gt;=0.6,D2770&lt;0.7),"0,6-0,7",AND(D2770&gt;=0.7,D2770&lt;0.8),"0,7-0,8",AND(D2770&gt;=0.8,D2770&lt;0.9),"0,8-0,9",AND(D2770&gt;=0.9,D2770&lt;1),"0,9-1",AND(D2770&gt;=1),"1")</f>
        <v>0,7-0,8</v>
      </c>
      <c r="G2770" s="11" t="str" cm="1">
        <f t="array" ref="G2770">_xlfn.IFS(AND(D2770&lt;0.5),"Menor 0,5",AND(D2770&gt;=0.5),"Mayor 0,5")</f>
        <v>Mayor 0,5</v>
      </c>
    </row>
    <row r="2771" spans="1:7" x14ac:dyDescent="0.35">
      <c r="A2771">
        <v>2769</v>
      </c>
      <c r="B2771" s="11" t="s">
        <v>1747</v>
      </c>
      <c r="C2771" s="11" t="s">
        <v>1748</v>
      </c>
      <c r="D2771">
        <v>0.86190342903137207</v>
      </c>
      <c r="E2771" s="11" t="s">
        <v>1749</v>
      </c>
      <c r="F2771" s="11" t="str" cm="1">
        <f t="array" ref="F2771">_xlfn.IFS(AND(D2771&lt;0.2),"0,1-0,2",AND(D2771&gt;=0.2,D2771&lt;0.3),"0,2-0,3",AND(D2771&gt;=0.3,D2771&lt;0.4),"0,3-0,4",AND(D2771&gt;=0.4,D2771&lt;0.5),"0,4-0,5",AND(D2771&gt;=0.5,D2771&lt;0.6),"0,5-0,6",AND(D2771&gt;=0.6,D2771&lt;0.7),"0,6-0,7",AND(D2771&gt;=0.7,D2771&lt;0.8),"0,7-0,8",AND(D2771&gt;=0.8,D2771&lt;0.9),"0,8-0,9",AND(D2771&gt;=0.9,D2771&lt;1),"0,9-1",AND(D2771&gt;=1),"1")</f>
        <v>0,8-0,9</v>
      </c>
      <c r="G2771" s="11" t="str" cm="1">
        <f t="array" ref="G2771">_xlfn.IFS(AND(D2771&lt;0.5),"Menor 0,5",AND(D2771&gt;=0.5),"Mayor 0,5")</f>
        <v>Mayor 0,5</v>
      </c>
    </row>
    <row r="2772" spans="1:7" x14ac:dyDescent="0.35">
      <c r="A2772">
        <v>2770</v>
      </c>
      <c r="B2772" s="11" t="s">
        <v>980</v>
      </c>
      <c r="C2772" s="11" t="s">
        <v>968</v>
      </c>
      <c r="D2772">
        <v>1.00000011920929</v>
      </c>
      <c r="E2772" s="11" t="s">
        <v>969</v>
      </c>
      <c r="F2772" s="11" t="str" cm="1">
        <f t="array" ref="F2772">_xlfn.IFS(AND(D2772&lt;0.2),"0,1-0,2",AND(D2772&gt;=0.2,D2772&lt;0.3),"0,2-0,3",AND(D2772&gt;=0.3,D2772&lt;0.4),"0,3-0,4",AND(D2772&gt;=0.4,D2772&lt;0.5),"0,4-0,5",AND(D2772&gt;=0.5,D2772&lt;0.6),"0,5-0,6",AND(D2772&gt;=0.6,D2772&lt;0.7),"0,6-0,7",AND(D2772&gt;=0.7,D2772&lt;0.8),"0,7-0,8",AND(D2772&gt;=0.8,D2772&lt;0.9),"0,8-0,9",AND(D2772&gt;=0.9,D2772&lt;1),"0,9-1",AND(D2772&gt;=1),"1")</f>
        <v>1</v>
      </c>
      <c r="G2772" s="11" t="str" cm="1">
        <f t="array" ref="G2772">_xlfn.IFS(AND(D2772&lt;0.5),"Menor 0,5",AND(D2772&gt;=0.5),"Mayor 0,5")</f>
        <v>Mayor 0,5</v>
      </c>
    </row>
    <row r="2773" spans="1:7" x14ac:dyDescent="0.35">
      <c r="A2773">
        <v>2771</v>
      </c>
      <c r="B2773" s="11" t="s">
        <v>36</v>
      </c>
      <c r="C2773" s="11" t="s">
        <v>37</v>
      </c>
      <c r="D2773">
        <v>0.75403696298599243</v>
      </c>
      <c r="E2773" s="11" t="s">
        <v>38</v>
      </c>
      <c r="F2773" s="11" t="str" cm="1">
        <f t="array" ref="F2773">_xlfn.IFS(AND(D2773&lt;0.2),"0,1-0,2",AND(D2773&gt;=0.2,D2773&lt;0.3),"0,2-0,3",AND(D2773&gt;=0.3,D2773&lt;0.4),"0,3-0,4",AND(D2773&gt;=0.4,D2773&lt;0.5),"0,4-0,5",AND(D2773&gt;=0.5,D2773&lt;0.6),"0,5-0,6",AND(D2773&gt;=0.6,D2773&lt;0.7),"0,6-0,7",AND(D2773&gt;=0.7,D2773&lt;0.8),"0,7-0,8",AND(D2773&gt;=0.8,D2773&lt;0.9),"0,8-0,9",AND(D2773&gt;=0.9,D2773&lt;1),"0,9-1",AND(D2773&gt;=1),"1")</f>
        <v>0,7-0,8</v>
      </c>
      <c r="G2773" s="11" t="str" cm="1">
        <f t="array" ref="G2773">_xlfn.IFS(AND(D2773&lt;0.5),"Menor 0,5",AND(D2773&gt;=0.5),"Mayor 0,5")</f>
        <v>Mayor 0,5</v>
      </c>
    </row>
    <row r="2774" spans="1:7" x14ac:dyDescent="0.35">
      <c r="A2774">
        <v>2772</v>
      </c>
      <c r="B2774" s="11" t="s">
        <v>4050</v>
      </c>
      <c r="C2774" s="11" t="s">
        <v>76</v>
      </c>
      <c r="D2774">
        <v>0.99999994039535522</v>
      </c>
      <c r="E2774" s="11" t="s">
        <v>77</v>
      </c>
      <c r="F2774" s="11" t="str" cm="1">
        <f t="array" ref="F2774">_xlfn.IFS(AND(D2774&lt;0.2),"0,1-0,2",AND(D2774&gt;=0.2,D2774&lt;0.3),"0,2-0,3",AND(D2774&gt;=0.3,D2774&lt;0.4),"0,3-0,4",AND(D2774&gt;=0.4,D2774&lt;0.5),"0,4-0,5",AND(D2774&gt;=0.5,D2774&lt;0.6),"0,5-0,6",AND(D2774&gt;=0.6,D2774&lt;0.7),"0,6-0,7",AND(D2774&gt;=0.7,D2774&lt;0.8),"0,7-0,8",AND(D2774&gt;=0.8,D2774&lt;0.9),"0,8-0,9",AND(D2774&gt;=0.9,D2774&lt;1),"0,9-1",AND(D2774&gt;=1),"1")</f>
        <v>0,9-1</v>
      </c>
      <c r="G2774" s="11" t="str" cm="1">
        <f t="array" ref="G2774">_xlfn.IFS(AND(D2774&lt;0.5),"Menor 0,5",AND(D2774&gt;=0.5),"Mayor 0,5")</f>
        <v>Mayor 0,5</v>
      </c>
    </row>
    <row r="2775" spans="1:7" x14ac:dyDescent="0.35">
      <c r="A2775">
        <v>2773</v>
      </c>
      <c r="B2775" s="11" t="s">
        <v>2983</v>
      </c>
      <c r="C2775" s="11" t="s">
        <v>859</v>
      </c>
      <c r="D2775">
        <v>0.63119602203369141</v>
      </c>
      <c r="E2775" s="11" t="s">
        <v>860</v>
      </c>
      <c r="F2775" s="11" t="str" cm="1">
        <f t="array" ref="F2775">_xlfn.IFS(AND(D2775&lt;0.2),"0,1-0,2",AND(D2775&gt;=0.2,D2775&lt;0.3),"0,2-0,3",AND(D2775&gt;=0.3,D2775&lt;0.4),"0,3-0,4",AND(D2775&gt;=0.4,D2775&lt;0.5),"0,4-0,5",AND(D2775&gt;=0.5,D2775&lt;0.6),"0,5-0,6",AND(D2775&gt;=0.6,D2775&lt;0.7),"0,6-0,7",AND(D2775&gt;=0.7,D2775&lt;0.8),"0,7-0,8",AND(D2775&gt;=0.8,D2775&lt;0.9),"0,8-0,9",AND(D2775&gt;=0.9,D2775&lt;1),"0,9-1",AND(D2775&gt;=1),"1")</f>
        <v>0,6-0,7</v>
      </c>
      <c r="G2775" s="11" t="str" cm="1">
        <f t="array" ref="G2775">_xlfn.IFS(AND(D2775&lt;0.5),"Menor 0,5",AND(D2775&gt;=0.5),"Mayor 0,5")</f>
        <v>Mayor 0,5</v>
      </c>
    </row>
    <row r="2776" spans="1:7" x14ac:dyDescent="0.35">
      <c r="A2776">
        <v>2774</v>
      </c>
      <c r="B2776" s="11" t="s">
        <v>1969</v>
      </c>
      <c r="C2776" s="11" t="s">
        <v>822</v>
      </c>
      <c r="D2776">
        <v>0.69795191287994385</v>
      </c>
      <c r="E2776" s="11" t="s">
        <v>823</v>
      </c>
      <c r="F2776" s="11" t="str" cm="1">
        <f t="array" ref="F2776">_xlfn.IFS(AND(D2776&lt;0.2),"0,1-0,2",AND(D2776&gt;=0.2,D2776&lt;0.3),"0,2-0,3",AND(D2776&gt;=0.3,D2776&lt;0.4),"0,3-0,4",AND(D2776&gt;=0.4,D2776&lt;0.5),"0,4-0,5",AND(D2776&gt;=0.5,D2776&lt;0.6),"0,5-0,6",AND(D2776&gt;=0.6,D2776&lt;0.7),"0,6-0,7",AND(D2776&gt;=0.7,D2776&lt;0.8),"0,7-0,8",AND(D2776&gt;=0.8,D2776&lt;0.9),"0,8-0,9",AND(D2776&gt;=0.9,D2776&lt;1),"0,9-1",AND(D2776&gt;=1),"1")</f>
        <v>0,6-0,7</v>
      </c>
      <c r="G2776" s="11" t="str" cm="1">
        <f t="array" ref="G2776">_xlfn.IFS(AND(D2776&lt;0.5),"Menor 0,5",AND(D2776&gt;=0.5),"Mayor 0,5")</f>
        <v>Mayor 0,5</v>
      </c>
    </row>
    <row r="2777" spans="1:7" x14ac:dyDescent="0.35">
      <c r="A2777">
        <v>2775</v>
      </c>
      <c r="B2777" s="11" t="s">
        <v>1654</v>
      </c>
      <c r="C2777" s="11" t="s">
        <v>664</v>
      </c>
      <c r="D2777">
        <v>0.62225645780563354</v>
      </c>
      <c r="E2777" s="11" t="s">
        <v>665</v>
      </c>
      <c r="F2777" s="11" t="str" cm="1">
        <f t="array" ref="F2777">_xlfn.IFS(AND(D2777&lt;0.2),"0,1-0,2",AND(D2777&gt;=0.2,D2777&lt;0.3),"0,2-0,3",AND(D2777&gt;=0.3,D2777&lt;0.4),"0,3-0,4",AND(D2777&gt;=0.4,D2777&lt;0.5),"0,4-0,5",AND(D2777&gt;=0.5,D2777&lt;0.6),"0,5-0,6",AND(D2777&gt;=0.6,D2777&lt;0.7),"0,6-0,7",AND(D2777&gt;=0.7,D2777&lt;0.8),"0,7-0,8",AND(D2777&gt;=0.8,D2777&lt;0.9),"0,8-0,9",AND(D2777&gt;=0.9,D2777&lt;1),"0,9-1",AND(D2777&gt;=1),"1")</f>
        <v>0,6-0,7</v>
      </c>
      <c r="G2777" s="11" t="str" cm="1">
        <f t="array" ref="G2777">_xlfn.IFS(AND(D2777&lt;0.5),"Menor 0,5",AND(D2777&gt;=0.5),"Mayor 0,5")</f>
        <v>Mayor 0,5</v>
      </c>
    </row>
    <row r="2778" spans="1:7" x14ac:dyDescent="0.35">
      <c r="A2778">
        <v>2776</v>
      </c>
      <c r="B2778" s="11" t="s">
        <v>476</v>
      </c>
      <c r="C2778" s="11" t="s">
        <v>477</v>
      </c>
      <c r="D2778">
        <v>1</v>
      </c>
      <c r="E2778" s="11" t="s">
        <v>478</v>
      </c>
      <c r="F2778" s="11" t="str" cm="1">
        <f t="array" ref="F2778">_xlfn.IFS(AND(D2778&lt;0.2),"0,1-0,2",AND(D2778&gt;=0.2,D2778&lt;0.3),"0,2-0,3",AND(D2778&gt;=0.3,D2778&lt;0.4),"0,3-0,4",AND(D2778&gt;=0.4,D2778&lt;0.5),"0,4-0,5",AND(D2778&gt;=0.5,D2778&lt;0.6),"0,5-0,6",AND(D2778&gt;=0.6,D2778&lt;0.7),"0,6-0,7",AND(D2778&gt;=0.7,D2778&lt;0.8),"0,7-0,8",AND(D2778&gt;=0.8,D2778&lt;0.9),"0,8-0,9",AND(D2778&gt;=0.9,D2778&lt;1),"0,9-1",AND(D2778&gt;=1),"1")</f>
        <v>1</v>
      </c>
      <c r="G2778" s="11" t="str" cm="1">
        <f t="array" ref="G2778">_xlfn.IFS(AND(D2778&lt;0.5),"Menor 0,5",AND(D2778&gt;=0.5),"Mayor 0,5")</f>
        <v>Mayor 0,5</v>
      </c>
    </row>
    <row r="2779" spans="1:7" x14ac:dyDescent="0.35">
      <c r="A2779">
        <v>2777</v>
      </c>
      <c r="B2779" s="11" t="s">
        <v>4051</v>
      </c>
      <c r="C2779" s="11" t="s">
        <v>7853</v>
      </c>
      <c r="D2779">
        <v>0.69769120216369629</v>
      </c>
      <c r="E2779" s="11" t="s">
        <v>7854</v>
      </c>
      <c r="F2779" s="11" t="str" cm="1">
        <f t="array" ref="F2779">_xlfn.IFS(AND(D2779&lt;0.2),"0,1-0,2",AND(D2779&gt;=0.2,D2779&lt;0.3),"0,2-0,3",AND(D2779&gt;=0.3,D2779&lt;0.4),"0,3-0,4",AND(D2779&gt;=0.4,D2779&lt;0.5),"0,4-0,5",AND(D2779&gt;=0.5,D2779&lt;0.6),"0,5-0,6",AND(D2779&gt;=0.6,D2779&lt;0.7),"0,6-0,7",AND(D2779&gt;=0.7,D2779&lt;0.8),"0,7-0,8",AND(D2779&gt;=0.8,D2779&lt;0.9),"0,8-0,9",AND(D2779&gt;=0.9,D2779&lt;1),"0,9-1",AND(D2779&gt;=1),"1")</f>
        <v>0,6-0,7</v>
      </c>
      <c r="G2779" s="11" t="str" cm="1">
        <f t="array" ref="G2779">_xlfn.IFS(AND(D2779&lt;0.5),"Menor 0,5",AND(D2779&gt;=0.5),"Mayor 0,5")</f>
        <v>Mayor 0,5</v>
      </c>
    </row>
    <row r="2780" spans="1:7" x14ac:dyDescent="0.35">
      <c r="A2780">
        <v>2778</v>
      </c>
      <c r="B2780" s="11" t="s">
        <v>1654</v>
      </c>
      <c r="C2780" s="11" t="s">
        <v>664</v>
      </c>
      <c r="D2780">
        <v>0.62225645780563354</v>
      </c>
      <c r="E2780" s="11" t="s">
        <v>665</v>
      </c>
      <c r="F2780" s="11" t="str" cm="1">
        <f t="array" ref="F2780">_xlfn.IFS(AND(D2780&lt;0.2),"0,1-0,2",AND(D2780&gt;=0.2,D2780&lt;0.3),"0,2-0,3",AND(D2780&gt;=0.3,D2780&lt;0.4),"0,3-0,4",AND(D2780&gt;=0.4,D2780&lt;0.5),"0,4-0,5",AND(D2780&gt;=0.5,D2780&lt;0.6),"0,5-0,6",AND(D2780&gt;=0.6,D2780&lt;0.7),"0,6-0,7",AND(D2780&gt;=0.7,D2780&lt;0.8),"0,7-0,8",AND(D2780&gt;=0.8,D2780&lt;0.9),"0,8-0,9",AND(D2780&gt;=0.9,D2780&lt;1),"0,9-1",AND(D2780&gt;=1),"1")</f>
        <v>0,6-0,7</v>
      </c>
      <c r="G2780" s="11" t="str" cm="1">
        <f t="array" ref="G2780">_xlfn.IFS(AND(D2780&lt;0.5),"Menor 0,5",AND(D2780&gt;=0.5),"Mayor 0,5")</f>
        <v>Mayor 0,5</v>
      </c>
    </row>
    <row r="2781" spans="1:7" x14ac:dyDescent="0.35">
      <c r="A2781">
        <v>2779</v>
      </c>
      <c r="B2781" s="11" t="s">
        <v>2907</v>
      </c>
      <c r="C2781" s="11" t="s">
        <v>957</v>
      </c>
      <c r="D2781">
        <v>0.61504125595092773</v>
      </c>
      <c r="E2781" s="11" t="s">
        <v>958</v>
      </c>
      <c r="F2781" s="11" t="str" cm="1">
        <f t="array" ref="F2781">_xlfn.IFS(AND(D2781&lt;0.2),"0,1-0,2",AND(D2781&gt;=0.2,D2781&lt;0.3),"0,2-0,3",AND(D2781&gt;=0.3,D2781&lt;0.4),"0,3-0,4",AND(D2781&gt;=0.4,D2781&lt;0.5),"0,4-0,5",AND(D2781&gt;=0.5,D2781&lt;0.6),"0,5-0,6",AND(D2781&gt;=0.6,D2781&lt;0.7),"0,6-0,7",AND(D2781&gt;=0.7,D2781&lt;0.8),"0,7-0,8",AND(D2781&gt;=0.8,D2781&lt;0.9),"0,8-0,9",AND(D2781&gt;=0.9,D2781&lt;1),"0,9-1",AND(D2781&gt;=1),"1")</f>
        <v>0,6-0,7</v>
      </c>
      <c r="G2781" s="11" t="str" cm="1">
        <f t="array" ref="G2781">_xlfn.IFS(AND(D2781&lt;0.5),"Menor 0,5",AND(D2781&gt;=0.5),"Mayor 0,5")</f>
        <v>Mayor 0,5</v>
      </c>
    </row>
    <row r="2782" spans="1:7" x14ac:dyDescent="0.35">
      <c r="A2782">
        <v>2780</v>
      </c>
      <c r="B2782" s="11" t="s">
        <v>4052</v>
      </c>
      <c r="C2782" s="11" t="s">
        <v>10256</v>
      </c>
      <c r="D2782">
        <v>0.39205834269523621</v>
      </c>
      <c r="E2782" s="11" t="s">
        <v>10257</v>
      </c>
      <c r="F2782" s="11" t="str" cm="1">
        <f t="array" ref="F2782">_xlfn.IFS(AND(D2782&lt;0.2),"0,1-0,2",AND(D2782&gt;=0.2,D2782&lt;0.3),"0,2-0,3",AND(D2782&gt;=0.3,D2782&lt;0.4),"0,3-0,4",AND(D2782&gt;=0.4,D2782&lt;0.5),"0,4-0,5",AND(D2782&gt;=0.5,D2782&lt;0.6),"0,5-0,6",AND(D2782&gt;=0.6,D2782&lt;0.7),"0,6-0,7",AND(D2782&gt;=0.7,D2782&lt;0.8),"0,7-0,8",AND(D2782&gt;=0.8,D2782&lt;0.9),"0,8-0,9",AND(D2782&gt;=0.9,D2782&lt;1),"0,9-1",AND(D2782&gt;=1),"1")</f>
        <v>0,3-0,4</v>
      </c>
      <c r="G2782" s="11" t="str" cm="1">
        <f t="array" ref="G2782">_xlfn.IFS(AND(D2782&lt;0.5),"Menor 0,5",AND(D2782&gt;=0.5),"Mayor 0,5")</f>
        <v>Menor 0,5</v>
      </c>
    </row>
    <row r="2783" spans="1:7" x14ac:dyDescent="0.35">
      <c r="A2783">
        <v>2781</v>
      </c>
      <c r="B2783" s="11" t="s">
        <v>4053</v>
      </c>
      <c r="C2783" s="11" t="s">
        <v>7551</v>
      </c>
      <c r="D2783">
        <v>0.49694076180458069</v>
      </c>
      <c r="E2783" s="11" t="s">
        <v>7552</v>
      </c>
      <c r="F2783" s="11" t="str" cm="1">
        <f t="array" ref="F2783">_xlfn.IFS(AND(D2783&lt;0.2),"0,1-0,2",AND(D2783&gt;=0.2,D2783&lt;0.3),"0,2-0,3",AND(D2783&gt;=0.3,D2783&lt;0.4),"0,3-0,4",AND(D2783&gt;=0.4,D2783&lt;0.5),"0,4-0,5",AND(D2783&gt;=0.5,D2783&lt;0.6),"0,5-0,6",AND(D2783&gt;=0.6,D2783&lt;0.7),"0,6-0,7",AND(D2783&gt;=0.7,D2783&lt;0.8),"0,7-0,8",AND(D2783&gt;=0.8,D2783&lt;0.9),"0,8-0,9",AND(D2783&gt;=0.9,D2783&lt;1),"0,9-1",AND(D2783&gt;=1),"1")</f>
        <v>0,4-0,5</v>
      </c>
      <c r="G2783" s="11" t="str" cm="1">
        <f t="array" ref="G2783">_xlfn.IFS(AND(D2783&lt;0.5),"Menor 0,5",AND(D2783&gt;=0.5),"Mayor 0,5")</f>
        <v>Menor 0,5</v>
      </c>
    </row>
    <row r="2784" spans="1:7" x14ac:dyDescent="0.35">
      <c r="A2784">
        <v>2782</v>
      </c>
      <c r="B2784" s="11" t="s">
        <v>4054</v>
      </c>
      <c r="C2784" s="11" t="s">
        <v>1425</v>
      </c>
      <c r="D2784">
        <v>0.56981015205383301</v>
      </c>
      <c r="E2784" s="11" t="s">
        <v>1426</v>
      </c>
      <c r="F2784" s="11" t="str" cm="1">
        <f t="array" ref="F2784">_xlfn.IFS(AND(D2784&lt;0.2),"0,1-0,2",AND(D2784&gt;=0.2,D2784&lt;0.3),"0,2-0,3",AND(D2784&gt;=0.3,D2784&lt;0.4),"0,3-0,4",AND(D2784&gt;=0.4,D2784&lt;0.5),"0,4-0,5",AND(D2784&gt;=0.5,D2784&lt;0.6),"0,5-0,6",AND(D2784&gt;=0.6,D2784&lt;0.7),"0,6-0,7",AND(D2784&gt;=0.7,D2784&lt;0.8),"0,7-0,8",AND(D2784&gt;=0.8,D2784&lt;0.9),"0,8-0,9",AND(D2784&gt;=0.9,D2784&lt;1),"0,9-1",AND(D2784&gt;=1),"1")</f>
        <v>0,5-0,6</v>
      </c>
      <c r="G2784" s="11" t="str" cm="1">
        <f t="array" ref="G2784">_xlfn.IFS(AND(D2784&lt;0.5),"Menor 0,5",AND(D2784&gt;=0.5),"Mayor 0,5")</f>
        <v>Mayor 0,5</v>
      </c>
    </row>
    <row r="2785" spans="1:7" x14ac:dyDescent="0.35">
      <c r="A2785">
        <v>2783</v>
      </c>
      <c r="B2785" s="11" t="s">
        <v>4055</v>
      </c>
      <c r="C2785" s="11" t="s">
        <v>7551</v>
      </c>
      <c r="D2785">
        <v>0.35443639755249018</v>
      </c>
      <c r="E2785" s="11" t="s">
        <v>7552</v>
      </c>
      <c r="F2785" s="11" t="str" cm="1">
        <f t="array" ref="F2785">_xlfn.IFS(AND(D2785&lt;0.2),"0,1-0,2",AND(D2785&gt;=0.2,D2785&lt;0.3),"0,2-0,3",AND(D2785&gt;=0.3,D2785&lt;0.4),"0,3-0,4",AND(D2785&gt;=0.4,D2785&lt;0.5),"0,4-0,5",AND(D2785&gt;=0.5,D2785&lt;0.6),"0,5-0,6",AND(D2785&gt;=0.6,D2785&lt;0.7),"0,6-0,7",AND(D2785&gt;=0.7,D2785&lt;0.8),"0,7-0,8",AND(D2785&gt;=0.8,D2785&lt;0.9),"0,8-0,9",AND(D2785&gt;=0.9,D2785&lt;1),"0,9-1",AND(D2785&gt;=1),"1")</f>
        <v>0,3-0,4</v>
      </c>
      <c r="G2785" s="11" t="str" cm="1">
        <f t="array" ref="G2785">_xlfn.IFS(AND(D2785&lt;0.5),"Menor 0,5",AND(D2785&gt;=0.5),"Mayor 0,5")</f>
        <v>Menor 0,5</v>
      </c>
    </row>
    <row r="2786" spans="1:7" x14ac:dyDescent="0.35">
      <c r="A2786">
        <v>2784</v>
      </c>
      <c r="B2786" s="11" t="s">
        <v>4056</v>
      </c>
      <c r="C2786" s="11" t="s">
        <v>1425</v>
      </c>
      <c r="D2786">
        <v>0.58785521984100342</v>
      </c>
      <c r="E2786" s="11" t="s">
        <v>1426</v>
      </c>
      <c r="F2786" s="11" t="str" cm="1">
        <f t="array" ref="F2786">_xlfn.IFS(AND(D2786&lt;0.2),"0,1-0,2",AND(D2786&gt;=0.2,D2786&lt;0.3),"0,2-0,3",AND(D2786&gt;=0.3,D2786&lt;0.4),"0,3-0,4",AND(D2786&gt;=0.4,D2786&lt;0.5),"0,4-0,5",AND(D2786&gt;=0.5,D2786&lt;0.6),"0,5-0,6",AND(D2786&gt;=0.6,D2786&lt;0.7),"0,6-0,7",AND(D2786&gt;=0.7,D2786&lt;0.8),"0,7-0,8",AND(D2786&gt;=0.8,D2786&lt;0.9),"0,8-0,9",AND(D2786&gt;=0.9,D2786&lt;1),"0,9-1",AND(D2786&gt;=1),"1")</f>
        <v>0,5-0,6</v>
      </c>
      <c r="G2786" s="11" t="str" cm="1">
        <f t="array" ref="G2786">_xlfn.IFS(AND(D2786&lt;0.5),"Menor 0,5",AND(D2786&gt;=0.5),"Mayor 0,5")</f>
        <v>Mayor 0,5</v>
      </c>
    </row>
    <row r="2787" spans="1:7" x14ac:dyDescent="0.35">
      <c r="A2787">
        <v>2785</v>
      </c>
      <c r="B2787" s="11" t="s">
        <v>824</v>
      </c>
      <c r="C2787" s="11" t="s">
        <v>3472</v>
      </c>
      <c r="D2787">
        <v>0.60336399078369141</v>
      </c>
      <c r="E2787" s="11" t="s">
        <v>3473</v>
      </c>
      <c r="F2787" s="11" t="str" cm="1">
        <f t="array" ref="F2787">_xlfn.IFS(AND(D2787&lt;0.2),"0,1-0,2",AND(D2787&gt;=0.2,D2787&lt;0.3),"0,2-0,3",AND(D2787&gt;=0.3,D2787&lt;0.4),"0,3-0,4",AND(D2787&gt;=0.4,D2787&lt;0.5),"0,4-0,5",AND(D2787&gt;=0.5,D2787&lt;0.6),"0,5-0,6",AND(D2787&gt;=0.6,D2787&lt;0.7),"0,6-0,7",AND(D2787&gt;=0.7,D2787&lt;0.8),"0,7-0,8",AND(D2787&gt;=0.8,D2787&lt;0.9),"0,8-0,9",AND(D2787&gt;=0.9,D2787&lt;1),"0,9-1",AND(D2787&gt;=1),"1")</f>
        <v>0,6-0,7</v>
      </c>
      <c r="G2787" s="11" t="str" cm="1">
        <f t="array" ref="G2787">_xlfn.IFS(AND(D2787&lt;0.5),"Menor 0,5",AND(D2787&gt;=0.5),"Mayor 0,5")</f>
        <v>Mayor 0,5</v>
      </c>
    </row>
    <row r="2788" spans="1:7" x14ac:dyDescent="0.35">
      <c r="A2788">
        <v>2786</v>
      </c>
      <c r="B2788" s="11" t="s">
        <v>4057</v>
      </c>
      <c r="C2788" s="11" t="s">
        <v>12810</v>
      </c>
      <c r="D2788">
        <v>0.48664522171020508</v>
      </c>
      <c r="E2788" s="11" t="s">
        <v>12811</v>
      </c>
      <c r="F2788" s="11" t="str" cm="1">
        <f t="array" ref="F2788">_xlfn.IFS(AND(D2788&lt;0.2),"0,1-0,2",AND(D2788&gt;=0.2,D2788&lt;0.3),"0,2-0,3",AND(D2788&gt;=0.3,D2788&lt;0.4),"0,3-0,4",AND(D2788&gt;=0.4,D2788&lt;0.5),"0,4-0,5",AND(D2788&gt;=0.5,D2788&lt;0.6),"0,5-0,6",AND(D2788&gt;=0.6,D2788&lt;0.7),"0,6-0,7",AND(D2788&gt;=0.7,D2788&lt;0.8),"0,7-0,8",AND(D2788&gt;=0.8,D2788&lt;0.9),"0,8-0,9",AND(D2788&gt;=0.9,D2788&lt;1),"0,9-1",AND(D2788&gt;=1),"1")</f>
        <v>0,4-0,5</v>
      </c>
      <c r="G2788" s="11" t="str" cm="1">
        <f t="array" ref="G2788">_xlfn.IFS(AND(D2788&lt;0.5),"Menor 0,5",AND(D2788&gt;=0.5),"Mayor 0,5")</f>
        <v>Menor 0,5</v>
      </c>
    </row>
    <row r="2789" spans="1:7" x14ac:dyDescent="0.35">
      <c r="A2789">
        <v>2787</v>
      </c>
      <c r="B2789" s="11" t="s">
        <v>827</v>
      </c>
      <c r="C2789" s="11" t="s">
        <v>366</v>
      </c>
      <c r="D2789">
        <v>0.74669188261032104</v>
      </c>
      <c r="E2789" s="11" t="s">
        <v>367</v>
      </c>
      <c r="F2789" s="11" t="str" cm="1">
        <f t="array" ref="F2789">_xlfn.IFS(AND(D2789&lt;0.2),"0,1-0,2",AND(D2789&gt;=0.2,D2789&lt;0.3),"0,2-0,3",AND(D2789&gt;=0.3,D2789&lt;0.4),"0,3-0,4",AND(D2789&gt;=0.4,D2789&lt;0.5),"0,4-0,5",AND(D2789&gt;=0.5,D2789&lt;0.6),"0,5-0,6",AND(D2789&gt;=0.6,D2789&lt;0.7),"0,6-0,7",AND(D2789&gt;=0.7,D2789&lt;0.8),"0,7-0,8",AND(D2789&gt;=0.8,D2789&lt;0.9),"0,8-0,9",AND(D2789&gt;=0.9,D2789&lt;1),"0,9-1",AND(D2789&gt;=1),"1")</f>
        <v>0,7-0,8</v>
      </c>
      <c r="G2789" s="11" t="str" cm="1">
        <f t="array" ref="G2789">_xlfn.IFS(AND(D2789&lt;0.5),"Menor 0,5",AND(D2789&gt;=0.5),"Mayor 0,5")</f>
        <v>Mayor 0,5</v>
      </c>
    </row>
    <row r="2790" spans="1:7" x14ac:dyDescent="0.35">
      <c r="A2790">
        <v>2788</v>
      </c>
      <c r="B2790" s="11" t="s">
        <v>828</v>
      </c>
      <c r="C2790" s="11" t="s">
        <v>829</v>
      </c>
      <c r="D2790">
        <v>0.94492548704147339</v>
      </c>
      <c r="E2790" s="11" t="s">
        <v>830</v>
      </c>
      <c r="F2790" s="11" t="str" cm="1">
        <f t="array" ref="F2790">_xlfn.IFS(AND(D2790&lt;0.2),"0,1-0,2",AND(D2790&gt;=0.2,D2790&lt;0.3),"0,2-0,3",AND(D2790&gt;=0.3,D2790&lt;0.4),"0,3-0,4",AND(D2790&gt;=0.4,D2790&lt;0.5),"0,4-0,5",AND(D2790&gt;=0.5,D2790&lt;0.6),"0,5-0,6",AND(D2790&gt;=0.6,D2790&lt;0.7),"0,6-0,7",AND(D2790&gt;=0.7,D2790&lt;0.8),"0,7-0,8",AND(D2790&gt;=0.8,D2790&lt;0.9),"0,8-0,9",AND(D2790&gt;=0.9,D2790&lt;1),"0,9-1",AND(D2790&gt;=1),"1")</f>
        <v>0,9-1</v>
      </c>
      <c r="G2790" s="11" t="str" cm="1">
        <f t="array" ref="G2790">_xlfn.IFS(AND(D2790&lt;0.5),"Menor 0,5",AND(D2790&gt;=0.5),"Mayor 0,5")</f>
        <v>Mayor 0,5</v>
      </c>
    </row>
    <row r="2791" spans="1:7" x14ac:dyDescent="0.35">
      <c r="A2791">
        <v>2789</v>
      </c>
      <c r="B2791" s="11" t="s">
        <v>4058</v>
      </c>
      <c r="C2791" s="11" t="s">
        <v>2672</v>
      </c>
      <c r="D2791">
        <v>0.56818574666976929</v>
      </c>
      <c r="E2791" s="11" t="s">
        <v>2673</v>
      </c>
      <c r="F2791" s="11" t="str" cm="1">
        <f t="array" ref="F2791">_xlfn.IFS(AND(D2791&lt;0.2),"0,1-0,2",AND(D2791&gt;=0.2,D2791&lt;0.3),"0,2-0,3",AND(D2791&gt;=0.3,D2791&lt;0.4),"0,3-0,4",AND(D2791&gt;=0.4,D2791&lt;0.5),"0,4-0,5",AND(D2791&gt;=0.5,D2791&lt;0.6),"0,5-0,6",AND(D2791&gt;=0.6,D2791&lt;0.7),"0,6-0,7",AND(D2791&gt;=0.7,D2791&lt;0.8),"0,7-0,8",AND(D2791&gt;=0.8,D2791&lt;0.9),"0,8-0,9",AND(D2791&gt;=0.9,D2791&lt;1),"0,9-1",AND(D2791&gt;=1),"1")</f>
        <v>0,5-0,6</v>
      </c>
      <c r="G2791" s="11" t="str" cm="1">
        <f t="array" ref="G2791">_xlfn.IFS(AND(D2791&lt;0.5),"Menor 0,5",AND(D2791&gt;=0.5),"Mayor 0,5")</f>
        <v>Mayor 0,5</v>
      </c>
    </row>
    <row r="2792" spans="1:7" x14ac:dyDescent="0.35">
      <c r="A2792">
        <v>2790</v>
      </c>
      <c r="B2792" s="11" t="s">
        <v>4059</v>
      </c>
      <c r="C2792" s="11" t="s">
        <v>1646</v>
      </c>
      <c r="D2792">
        <v>0.94183105230331421</v>
      </c>
      <c r="E2792" s="11" t="s">
        <v>1647</v>
      </c>
      <c r="F2792" s="11" t="str" cm="1">
        <f t="array" ref="F2792">_xlfn.IFS(AND(D2792&lt;0.2),"0,1-0,2",AND(D2792&gt;=0.2,D2792&lt;0.3),"0,2-0,3",AND(D2792&gt;=0.3,D2792&lt;0.4),"0,3-0,4",AND(D2792&gt;=0.4,D2792&lt;0.5),"0,4-0,5",AND(D2792&gt;=0.5,D2792&lt;0.6),"0,5-0,6",AND(D2792&gt;=0.6,D2792&lt;0.7),"0,6-0,7",AND(D2792&gt;=0.7,D2792&lt;0.8),"0,7-0,8",AND(D2792&gt;=0.8,D2792&lt;0.9),"0,8-0,9",AND(D2792&gt;=0.9,D2792&lt;1),"0,9-1",AND(D2792&gt;=1),"1")</f>
        <v>0,9-1</v>
      </c>
      <c r="G2792" s="11" t="str" cm="1">
        <f t="array" ref="G2792">_xlfn.IFS(AND(D2792&lt;0.5),"Menor 0,5",AND(D2792&gt;=0.5),"Mayor 0,5")</f>
        <v>Mayor 0,5</v>
      </c>
    </row>
    <row r="2793" spans="1:7" x14ac:dyDescent="0.35">
      <c r="A2793">
        <v>2791</v>
      </c>
      <c r="B2793" s="11" t="s">
        <v>4060</v>
      </c>
      <c r="C2793" s="11" t="s">
        <v>17297</v>
      </c>
      <c r="D2793">
        <v>0.43916705250740051</v>
      </c>
      <c r="E2793" s="11" t="s">
        <v>17298</v>
      </c>
      <c r="F2793" s="11" t="str" cm="1">
        <f t="array" ref="F2793">_xlfn.IFS(AND(D2793&lt;0.2),"0,1-0,2",AND(D2793&gt;=0.2,D2793&lt;0.3),"0,2-0,3",AND(D2793&gt;=0.3,D2793&lt;0.4),"0,3-0,4",AND(D2793&gt;=0.4,D2793&lt;0.5),"0,4-0,5",AND(D2793&gt;=0.5,D2793&lt;0.6),"0,5-0,6",AND(D2793&gt;=0.6,D2793&lt;0.7),"0,6-0,7",AND(D2793&gt;=0.7,D2793&lt;0.8),"0,7-0,8",AND(D2793&gt;=0.8,D2793&lt;0.9),"0,8-0,9",AND(D2793&gt;=0.9,D2793&lt;1),"0,9-1",AND(D2793&gt;=1),"1")</f>
        <v>0,4-0,5</v>
      </c>
      <c r="G2793" s="11" t="str" cm="1">
        <f t="array" ref="G2793">_xlfn.IFS(AND(D2793&lt;0.5),"Menor 0,5",AND(D2793&gt;=0.5),"Mayor 0,5")</f>
        <v>Menor 0,5</v>
      </c>
    </row>
    <row r="2794" spans="1:7" x14ac:dyDescent="0.35">
      <c r="A2794">
        <v>2792</v>
      </c>
      <c r="B2794" s="11" t="s">
        <v>201</v>
      </c>
      <c r="C2794" s="11" t="s">
        <v>7824</v>
      </c>
      <c r="D2794">
        <v>0.7093273401260376</v>
      </c>
      <c r="E2794" s="11" t="s">
        <v>7825</v>
      </c>
      <c r="F2794" s="11" t="str" cm="1">
        <f t="array" ref="F2794">_xlfn.IFS(AND(D2794&lt;0.2),"0,1-0,2",AND(D2794&gt;=0.2,D2794&lt;0.3),"0,2-0,3",AND(D2794&gt;=0.3,D2794&lt;0.4),"0,3-0,4",AND(D2794&gt;=0.4,D2794&lt;0.5),"0,4-0,5",AND(D2794&gt;=0.5,D2794&lt;0.6),"0,5-0,6",AND(D2794&gt;=0.6,D2794&lt;0.7),"0,6-0,7",AND(D2794&gt;=0.7,D2794&lt;0.8),"0,7-0,8",AND(D2794&gt;=0.8,D2794&lt;0.9),"0,8-0,9",AND(D2794&gt;=0.9,D2794&lt;1),"0,9-1",AND(D2794&gt;=1),"1")</f>
        <v>0,7-0,8</v>
      </c>
      <c r="G2794" s="11" t="str" cm="1">
        <f t="array" ref="G2794">_xlfn.IFS(AND(D2794&lt;0.5),"Menor 0,5",AND(D2794&gt;=0.5),"Mayor 0,5")</f>
        <v>Mayor 0,5</v>
      </c>
    </row>
    <row r="2795" spans="1:7" x14ac:dyDescent="0.35">
      <c r="A2795">
        <v>2793</v>
      </c>
      <c r="B2795" s="11" t="s">
        <v>4061</v>
      </c>
      <c r="C2795" s="11" t="s">
        <v>4062</v>
      </c>
      <c r="D2795">
        <v>0.77708584070205688</v>
      </c>
      <c r="E2795" s="11" t="s">
        <v>4063</v>
      </c>
      <c r="F2795" s="11" t="str" cm="1">
        <f t="array" ref="F2795">_xlfn.IFS(AND(D2795&lt;0.2),"0,1-0,2",AND(D2795&gt;=0.2,D2795&lt;0.3),"0,2-0,3",AND(D2795&gt;=0.3,D2795&lt;0.4),"0,3-0,4",AND(D2795&gt;=0.4,D2795&lt;0.5),"0,4-0,5",AND(D2795&gt;=0.5,D2795&lt;0.6),"0,5-0,6",AND(D2795&gt;=0.6,D2795&lt;0.7),"0,6-0,7",AND(D2795&gt;=0.7,D2795&lt;0.8),"0,7-0,8",AND(D2795&gt;=0.8,D2795&lt;0.9),"0,8-0,9",AND(D2795&gt;=0.9,D2795&lt;1),"0,9-1",AND(D2795&gt;=1),"1")</f>
        <v>0,7-0,8</v>
      </c>
      <c r="G2795" s="11" t="str" cm="1">
        <f t="array" ref="G2795">_xlfn.IFS(AND(D2795&lt;0.5),"Menor 0,5",AND(D2795&gt;=0.5),"Mayor 0,5")</f>
        <v>Mayor 0,5</v>
      </c>
    </row>
    <row r="2796" spans="1:7" x14ac:dyDescent="0.35">
      <c r="A2796">
        <v>2794</v>
      </c>
      <c r="B2796" s="11" t="s">
        <v>1849</v>
      </c>
      <c r="C2796" s="11" t="s">
        <v>193</v>
      </c>
      <c r="D2796">
        <v>0.76216405630111694</v>
      </c>
      <c r="E2796" s="11" t="s">
        <v>194</v>
      </c>
      <c r="F2796" s="11" t="str" cm="1">
        <f t="array" ref="F2796">_xlfn.IFS(AND(D2796&lt;0.2),"0,1-0,2",AND(D2796&gt;=0.2,D2796&lt;0.3),"0,2-0,3",AND(D2796&gt;=0.3,D2796&lt;0.4),"0,3-0,4",AND(D2796&gt;=0.4,D2796&lt;0.5),"0,4-0,5",AND(D2796&gt;=0.5,D2796&lt;0.6),"0,5-0,6",AND(D2796&gt;=0.6,D2796&lt;0.7),"0,6-0,7",AND(D2796&gt;=0.7,D2796&lt;0.8),"0,7-0,8",AND(D2796&gt;=0.8,D2796&lt;0.9),"0,8-0,9",AND(D2796&gt;=0.9,D2796&lt;1),"0,9-1",AND(D2796&gt;=1),"1")</f>
        <v>0,7-0,8</v>
      </c>
      <c r="G2796" s="11" t="str" cm="1">
        <f t="array" ref="G2796">_xlfn.IFS(AND(D2796&lt;0.5),"Menor 0,5",AND(D2796&gt;=0.5),"Mayor 0,5")</f>
        <v>Mayor 0,5</v>
      </c>
    </row>
    <row r="2797" spans="1:7" x14ac:dyDescent="0.35">
      <c r="A2797">
        <v>2795</v>
      </c>
      <c r="B2797" s="11" t="s">
        <v>4064</v>
      </c>
      <c r="C2797" s="11" t="s">
        <v>11160</v>
      </c>
      <c r="D2797">
        <v>0.75011128187179565</v>
      </c>
      <c r="E2797" s="11" t="s">
        <v>11161</v>
      </c>
      <c r="F2797" s="11" t="str" cm="1">
        <f t="array" ref="F2797">_xlfn.IFS(AND(D2797&lt;0.2),"0,1-0,2",AND(D2797&gt;=0.2,D2797&lt;0.3),"0,2-0,3",AND(D2797&gt;=0.3,D2797&lt;0.4),"0,3-0,4",AND(D2797&gt;=0.4,D2797&lt;0.5),"0,4-0,5",AND(D2797&gt;=0.5,D2797&lt;0.6),"0,5-0,6",AND(D2797&gt;=0.6,D2797&lt;0.7),"0,6-0,7",AND(D2797&gt;=0.7,D2797&lt;0.8),"0,7-0,8",AND(D2797&gt;=0.8,D2797&lt;0.9),"0,8-0,9",AND(D2797&gt;=0.9,D2797&lt;1),"0,9-1",AND(D2797&gt;=1),"1")</f>
        <v>0,7-0,8</v>
      </c>
      <c r="G2797" s="11" t="str" cm="1">
        <f t="array" ref="G2797">_xlfn.IFS(AND(D2797&lt;0.5),"Menor 0,5",AND(D2797&gt;=0.5),"Mayor 0,5")</f>
        <v>Mayor 0,5</v>
      </c>
    </row>
    <row r="2798" spans="1:7" x14ac:dyDescent="0.35">
      <c r="A2798">
        <v>2796</v>
      </c>
      <c r="B2798" s="11" t="s">
        <v>4065</v>
      </c>
      <c r="C2798" s="11" t="s">
        <v>58</v>
      </c>
      <c r="D2798">
        <v>0.64417433738708496</v>
      </c>
      <c r="E2798" s="11" t="s">
        <v>59</v>
      </c>
      <c r="F2798" s="11" t="str" cm="1">
        <f t="array" ref="F2798">_xlfn.IFS(AND(D2798&lt;0.2),"0,1-0,2",AND(D2798&gt;=0.2,D2798&lt;0.3),"0,2-0,3",AND(D2798&gt;=0.3,D2798&lt;0.4),"0,3-0,4",AND(D2798&gt;=0.4,D2798&lt;0.5),"0,4-0,5",AND(D2798&gt;=0.5,D2798&lt;0.6),"0,5-0,6",AND(D2798&gt;=0.6,D2798&lt;0.7),"0,6-0,7",AND(D2798&gt;=0.7,D2798&lt;0.8),"0,7-0,8",AND(D2798&gt;=0.8,D2798&lt;0.9),"0,8-0,9",AND(D2798&gt;=0.9,D2798&lt;1),"0,9-1",AND(D2798&gt;=1),"1")</f>
        <v>0,6-0,7</v>
      </c>
      <c r="G2798" s="11" t="str" cm="1">
        <f t="array" ref="G2798">_xlfn.IFS(AND(D2798&lt;0.5),"Menor 0,5",AND(D2798&gt;=0.5),"Mayor 0,5")</f>
        <v>Mayor 0,5</v>
      </c>
    </row>
    <row r="2799" spans="1:7" x14ac:dyDescent="0.35">
      <c r="A2799">
        <v>2797</v>
      </c>
      <c r="B2799" s="11" t="s">
        <v>57</v>
      </c>
      <c r="C2799" s="11" t="s">
        <v>58</v>
      </c>
      <c r="D2799">
        <v>1.00000011920929</v>
      </c>
      <c r="E2799" s="11" t="s">
        <v>59</v>
      </c>
      <c r="F2799" s="11" t="str" cm="1">
        <f t="array" ref="F2799">_xlfn.IFS(AND(D2799&lt;0.2),"0,1-0,2",AND(D2799&gt;=0.2,D2799&lt;0.3),"0,2-0,3",AND(D2799&gt;=0.3,D2799&lt;0.4),"0,3-0,4",AND(D2799&gt;=0.4,D2799&lt;0.5),"0,4-0,5",AND(D2799&gt;=0.5,D2799&lt;0.6),"0,5-0,6",AND(D2799&gt;=0.6,D2799&lt;0.7),"0,6-0,7",AND(D2799&gt;=0.7,D2799&lt;0.8),"0,7-0,8",AND(D2799&gt;=0.8,D2799&lt;0.9),"0,8-0,9",AND(D2799&gt;=0.9,D2799&lt;1),"0,9-1",AND(D2799&gt;=1),"1")</f>
        <v>1</v>
      </c>
      <c r="G2799" s="11" t="str" cm="1">
        <f t="array" ref="G2799">_xlfn.IFS(AND(D2799&lt;0.5),"Menor 0,5",AND(D2799&gt;=0.5),"Mayor 0,5")</f>
        <v>Mayor 0,5</v>
      </c>
    </row>
    <row r="2800" spans="1:7" x14ac:dyDescent="0.35">
      <c r="A2800">
        <v>2798</v>
      </c>
      <c r="B2800" s="11" t="s">
        <v>4068</v>
      </c>
      <c r="C2800" s="11" t="s">
        <v>187</v>
      </c>
      <c r="D2800">
        <v>0.78123486042022705</v>
      </c>
      <c r="E2800" s="11" t="s">
        <v>188</v>
      </c>
      <c r="F2800" s="11" t="str" cm="1">
        <f t="array" ref="F2800">_xlfn.IFS(AND(D2800&lt;0.2),"0,1-0,2",AND(D2800&gt;=0.2,D2800&lt;0.3),"0,2-0,3",AND(D2800&gt;=0.3,D2800&lt;0.4),"0,3-0,4",AND(D2800&gt;=0.4,D2800&lt;0.5),"0,4-0,5",AND(D2800&gt;=0.5,D2800&lt;0.6),"0,5-0,6",AND(D2800&gt;=0.6,D2800&lt;0.7),"0,6-0,7",AND(D2800&gt;=0.7,D2800&lt;0.8),"0,7-0,8",AND(D2800&gt;=0.8,D2800&lt;0.9),"0,8-0,9",AND(D2800&gt;=0.9,D2800&lt;1),"0,9-1",AND(D2800&gt;=1),"1")</f>
        <v>0,7-0,8</v>
      </c>
      <c r="G2800" s="11" t="str" cm="1">
        <f t="array" ref="G2800">_xlfn.IFS(AND(D2800&lt;0.5),"Menor 0,5",AND(D2800&gt;=0.5),"Mayor 0,5")</f>
        <v>Mayor 0,5</v>
      </c>
    </row>
    <row r="2801" spans="1:7" x14ac:dyDescent="0.35">
      <c r="A2801">
        <v>2799</v>
      </c>
      <c r="B2801" s="11" t="s">
        <v>1059</v>
      </c>
      <c r="C2801" s="11" t="s">
        <v>17179</v>
      </c>
      <c r="D2801">
        <v>0.60413342714309692</v>
      </c>
      <c r="E2801" s="11" t="s">
        <v>17180</v>
      </c>
      <c r="F2801" s="11" t="str" cm="1">
        <f t="array" ref="F2801">_xlfn.IFS(AND(D2801&lt;0.2),"0,1-0,2",AND(D2801&gt;=0.2,D2801&lt;0.3),"0,2-0,3",AND(D2801&gt;=0.3,D2801&lt;0.4),"0,3-0,4",AND(D2801&gt;=0.4,D2801&lt;0.5),"0,4-0,5",AND(D2801&gt;=0.5,D2801&lt;0.6),"0,5-0,6",AND(D2801&gt;=0.6,D2801&lt;0.7),"0,6-0,7",AND(D2801&gt;=0.7,D2801&lt;0.8),"0,7-0,8",AND(D2801&gt;=0.8,D2801&lt;0.9),"0,8-0,9",AND(D2801&gt;=0.9,D2801&lt;1),"0,9-1",AND(D2801&gt;=1),"1")</f>
        <v>0,6-0,7</v>
      </c>
      <c r="G2801" s="11" t="str" cm="1">
        <f t="array" ref="G2801">_xlfn.IFS(AND(D2801&lt;0.5),"Menor 0,5",AND(D2801&gt;=0.5),"Mayor 0,5")</f>
        <v>Mayor 0,5</v>
      </c>
    </row>
    <row r="2802" spans="1:7" x14ac:dyDescent="0.35">
      <c r="A2802">
        <v>2800</v>
      </c>
      <c r="B2802" s="11" t="s">
        <v>1062</v>
      </c>
      <c r="C2802" s="11" t="s">
        <v>907</v>
      </c>
      <c r="D2802">
        <v>0.53709644079208374</v>
      </c>
      <c r="E2802" s="11" t="s">
        <v>908</v>
      </c>
      <c r="F2802" s="11" t="str" cm="1">
        <f t="array" ref="F2802">_xlfn.IFS(AND(D2802&lt;0.2),"0,1-0,2",AND(D2802&gt;=0.2,D2802&lt;0.3),"0,2-0,3",AND(D2802&gt;=0.3,D2802&lt;0.4),"0,3-0,4",AND(D2802&gt;=0.4,D2802&lt;0.5),"0,4-0,5",AND(D2802&gt;=0.5,D2802&lt;0.6),"0,5-0,6",AND(D2802&gt;=0.6,D2802&lt;0.7),"0,6-0,7",AND(D2802&gt;=0.7,D2802&lt;0.8),"0,7-0,8",AND(D2802&gt;=0.8,D2802&lt;0.9),"0,8-0,9",AND(D2802&gt;=0.9,D2802&lt;1),"0,9-1",AND(D2802&gt;=1),"1")</f>
        <v>0,5-0,6</v>
      </c>
      <c r="G2802" s="11" t="str" cm="1">
        <f t="array" ref="G2802">_xlfn.IFS(AND(D2802&lt;0.5),"Menor 0,5",AND(D2802&gt;=0.5),"Mayor 0,5")</f>
        <v>Mayor 0,5</v>
      </c>
    </row>
    <row r="2803" spans="1:7" x14ac:dyDescent="0.35">
      <c r="A2803">
        <v>2801</v>
      </c>
      <c r="B2803" s="11" t="s">
        <v>1085</v>
      </c>
      <c r="C2803" s="11" t="s">
        <v>7706</v>
      </c>
      <c r="D2803">
        <v>0.68953084945678711</v>
      </c>
      <c r="E2803" s="11" t="s">
        <v>7707</v>
      </c>
      <c r="F2803" s="11" t="str" cm="1">
        <f t="array" ref="F2803">_xlfn.IFS(AND(D2803&lt;0.2),"0,1-0,2",AND(D2803&gt;=0.2,D2803&lt;0.3),"0,2-0,3",AND(D2803&gt;=0.3,D2803&lt;0.4),"0,3-0,4",AND(D2803&gt;=0.4,D2803&lt;0.5),"0,4-0,5",AND(D2803&gt;=0.5,D2803&lt;0.6),"0,5-0,6",AND(D2803&gt;=0.6,D2803&lt;0.7),"0,6-0,7",AND(D2803&gt;=0.7,D2803&lt;0.8),"0,7-0,8",AND(D2803&gt;=0.8,D2803&lt;0.9),"0,8-0,9",AND(D2803&gt;=0.9,D2803&lt;1),"0,9-1",AND(D2803&gt;=1),"1")</f>
        <v>0,6-0,7</v>
      </c>
      <c r="G2803" s="11" t="str" cm="1">
        <f t="array" ref="G2803">_xlfn.IFS(AND(D2803&lt;0.5),"Menor 0,5",AND(D2803&gt;=0.5),"Mayor 0,5")</f>
        <v>Mayor 0,5</v>
      </c>
    </row>
    <row r="2804" spans="1:7" x14ac:dyDescent="0.35">
      <c r="A2804">
        <v>2802</v>
      </c>
      <c r="B2804" s="11" t="s">
        <v>4069</v>
      </c>
      <c r="C2804" s="11" t="s">
        <v>1073</v>
      </c>
      <c r="D2804">
        <v>0.74608582258224487</v>
      </c>
      <c r="E2804" s="11" t="s">
        <v>1074</v>
      </c>
      <c r="F2804" s="11" t="str" cm="1">
        <f t="array" ref="F2804">_xlfn.IFS(AND(D2804&lt;0.2),"0,1-0,2",AND(D2804&gt;=0.2,D2804&lt;0.3),"0,2-0,3",AND(D2804&gt;=0.3,D2804&lt;0.4),"0,3-0,4",AND(D2804&gt;=0.4,D2804&lt;0.5),"0,4-0,5",AND(D2804&gt;=0.5,D2804&lt;0.6),"0,5-0,6",AND(D2804&gt;=0.6,D2804&lt;0.7),"0,6-0,7",AND(D2804&gt;=0.7,D2804&lt;0.8),"0,7-0,8",AND(D2804&gt;=0.8,D2804&lt;0.9),"0,8-0,9",AND(D2804&gt;=0.9,D2804&lt;1),"0,9-1",AND(D2804&gt;=1),"1")</f>
        <v>0,7-0,8</v>
      </c>
      <c r="G2804" s="11" t="str" cm="1">
        <f t="array" ref="G2804">_xlfn.IFS(AND(D2804&lt;0.5),"Menor 0,5",AND(D2804&gt;=0.5),"Mayor 0,5")</f>
        <v>Mayor 0,5</v>
      </c>
    </row>
    <row r="2805" spans="1:7" x14ac:dyDescent="0.35">
      <c r="A2805">
        <v>2803</v>
      </c>
      <c r="B2805" s="11" t="s">
        <v>4070</v>
      </c>
      <c r="C2805" s="11" t="s">
        <v>530</v>
      </c>
      <c r="D2805">
        <v>0.89302361011505127</v>
      </c>
      <c r="E2805" s="11" t="s">
        <v>531</v>
      </c>
      <c r="F2805" s="11" t="str" cm="1">
        <f t="array" ref="F2805">_xlfn.IFS(AND(D2805&lt;0.2),"0,1-0,2",AND(D2805&gt;=0.2,D2805&lt;0.3),"0,2-0,3",AND(D2805&gt;=0.3,D2805&lt;0.4),"0,3-0,4",AND(D2805&gt;=0.4,D2805&lt;0.5),"0,4-0,5",AND(D2805&gt;=0.5,D2805&lt;0.6),"0,5-0,6",AND(D2805&gt;=0.6,D2805&lt;0.7),"0,6-0,7",AND(D2805&gt;=0.7,D2805&lt;0.8),"0,7-0,8",AND(D2805&gt;=0.8,D2805&lt;0.9),"0,8-0,9",AND(D2805&gt;=0.9,D2805&lt;1),"0,9-1",AND(D2805&gt;=1),"1")</f>
        <v>0,8-0,9</v>
      </c>
      <c r="G2805" s="11" t="str" cm="1">
        <f t="array" ref="G2805">_xlfn.IFS(AND(D2805&lt;0.5),"Menor 0,5",AND(D2805&gt;=0.5),"Mayor 0,5")</f>
        <v>Mayor 0,5</v>
      </c>
    </row>
    <row r="2806" spans="1:7" x14ac:dyDescent="0.35">
      <c r="A2806">
        <v>2804</v>
      </c>
      <c r="B2806" s="11" t="s">
        <v>4071</v>
      </c>
      <c r="C2806" s="11" t="s">
        <v>127</v>
      </c>
      <c r="D2806">
        <v>0.59944826364517212</v>
      </c>
      <c r="E2806" s="11" t="s">
        <v>128</v>
      </c>
      <c r="F2806" s="11" t="str" cm="1">
        <f t="array" ref="F2806">_xlfn.IFS(AND(D2806&lt;0.2),"0,1-0,2",AND(D2806&gt;=0.2,D2806&lt;0.3),"0,2-0,3",AND(D2806&gt;=0.3,D2806&lt;0.4),"0,3-0,4",AND(D2806&gt;=0.4,D2806&lt;0.5),"0,4-0,5",AND(D2806&gt;=0.5,D2806&lt;0.6),"0,5-0,6",AND(D2806&gt;=0.6,D2806&lt;0.7),"0,6-0,7",AND(D2806&gt;=0.7,D2806&lt;0.8),"0,7-0,8",AND(D2806&gt;=0.8,D2806&lt;0.9),"0,8-0,9",AND(D2806&gt;=0.9,D2806&lt;1),"0,9-1",AND(D2806&gt;=1),"1")</f>
        <v>0,5-0,6</v>
      </c>
      <c r="G2806" s="11" t="str" cm="1">
        <f t="array" ref="G2806">_xlfn.IFS(AND(D2806&lt;0.5),"Menor 0,5",AND(D2806&gt;=0.5),"Mayor 0,5")</f>
        <v>Mayor 0,5</v>
      </c>
    </row>
    <row r="2807" spans="1:7" x14ac:dyDescent="0.35">
      <c r="A2807">
        <v>2805</v>
      </c>
      <c r="B2807" s="11" t="s">
        <v>4072</v>
      </c>
      <c r="C2807" s="11" t="s">
        <v>2658</v>
      </c>
      <c r="D2807">
        <v>0.64532285928726196</v>
      </c>
      <c r="E2807" s="11" t="s">
        <v>2659</v>
      </c>
      <c r="F2807" s="11" t="str" cm="1">
        <f t="array" ref="F2807">_xlfn.IFS(AND(D2807&lt;0.2),"0,1-0,2",AND(D2807&gt;=0.2,D2807&lt;0.3),"0,2-0,3",AND(D2807&gt;=0.3,D2807&lt;0.4),"0,3-0,4",AND(D2807&gt;=0.4,D2807&lt;0.5),"0,4-0,5",AND(D2807&gt;=0.5,D2807&lt;0.6),"0,5-0,6",AND(D2807&gt;=0.6,D2807&lt;0.7),"0,6-0,7",AND(D2807&gt;=0.7,D2807&lt;0.8),"0,7-0,8",AND(D2807&gt;=0.8,D2807&lt;0.9),"0,8-0,9",AND(D2807&gt;=0.9,D2807&lt;1),"0,9-1",AND(D2807&gt;=1),"1")</f>
        <v>0,6-0,7</v>
      </c>
      <c r="G2807" s="11" t="str" cm="1">
        <f t="array" ref="G2807">_xlfn.IFS(AND(D2807&lt;0.5),"Menor 0,5",AND(D2807&gt;=0.5),"Mayor 0,5")</f>
        <v>Mayor 0,5</v>
      </c>
    </row>
    <row r="2808" spans="1:7" x14ac:dyDescent="0.35">
      <c r="A2808">
        <v>2806</v>
      </c>
      <c r="B2808" s="11" t="s">
        <v>4073</v>
      </c>
      <c r="C2808" s="11" t="s">
        <v>2649</v>
      </c>
      <c r="D2808">
        <v>0.73723989725112915</v>
      </c>
      <c r="E2808" s="11" t="s">
        <v>2650</v>
      </c>
      <c r="F2808" s="11" t="str" cm="1">
        <f t="array" ref="F2808">_xlfn.IFS(AND(D2808&lt;0.2),"0,1-0,2",AND(D2808&gt;=0.2,D2808&lt;0.3),"0,2-0,3",AND(D2808&gt;=0.3,D2808&lt;0.4),"0,3-0,4",AND(D2808&gt;=0.4,D2808&lt;0.5),"0,4-0,5",AND(D2808&gt;=0.5,D2808&lt;0.6),"0,5-0,6",AND(D2808&gt;=0.6,D2808&lt;0.7),"0,6-0,7",AND(D2808&gt;=0.7,D2808&lt;0.8),"0,7-0,8",AND(D2808&gt;=0.8,D2808&lt;0.9),"0,8-0,9",AND(D2808&gt;=0.9,D2808&lt;1),"0,9-1",AND(D2808&gt;=1),"1")</f>
        <v>0,7-0,8</v>
      </c>
      <c r="G2808" s="11" t="str" cm="1">
        <f t="array" ref="G2808">_xlfn.IFS(AND(D2808&lt;0.5),"Menor 0,5",AND(D2808&gt;=0.5),"Mayor 0,5")</f>
        <v>Mayor 0,5</v>
      </c>
    </row>
    <row r="2809" spans="1:7" x14ac:dyDescent="0.35">
      <c r="A2809">
        <v>2807</v>
      </c>
      <c r="B2809" s="11" t="s">
        <v>4074</v>
      </c>
      <c r="C2809" s="11" t="s">
        <v>2649</v>
      </c>
      <c r="D2809">
        <v>0.6143263578414917</v>
      </c>
      <c r="E2809" s="11" t="s">
        <v>2650</v>
      </c>
      <c r="F2809" s="11" t="str" cm="1">
        <f t="array" ref="F2809">_xlfn.IFS(AND(D2809&lt;0.2),"0,1-0,2",AND(D2809&gt;=0.2,D2809&lt;0.3),"0,2-0,3",AND(D2809&gt;=0.3,D2809&lt;0.4),"0,3-0,4",AND(D2809&gt;=0.4,D2809&lt;0.5),"0,4-0,5",AND(D2809&gt;=0.5,D2809&lt;0.6),"0,5-0,6",AND(D2809&gt;=0.6,D2809&lt;0.7),"0,6-0,7",AND(D2809&gt;=0.7,D2809&lt;0.8),"0,7-0,8",AND(D2809&gt;=0.8,D2809&lt;0.9),"0,8-0,9",AND(D2809&gt;=0.9,D2809&lt;1),"0,9-1",AND(D2809&gt;=1),"1")</f>
        <v>0,6-0,7</v>
      </c>
      <c r="G2809" s="11" t="str" cm="1">
        <f t="array" ref="G2809">_xlfn.IFS(AND(D2809&lt;0.5),"Menor 0,5",AND(D2809&gt;=0.5),"Mayor 0,5")</f>
        <v>Mayor 0,5</v>
      </c>
    </row>
    <row r="2810" spans="1:7" x14ac:dyDescent="0.35">
      <c r="A2810">
        <v>2808</v>
      </c>
      <c r="B2810" s="11" t="s">
        <v>4075</v>
      </c>
      <c r="C2810" s="11" t="s">
        <v>2649</v>
      </c>
      <c r="D2810">
        <v>0.55361992120742798</v>
      </c>
      <c r="E2810" s="11" t="s">
        <v>2650</v>
      </c>
      <c r="F2810" s="11" t="str" cm="1">
        <f t="array" ref="F2810">_xlfn.IFS(AND(D2810&lt;0.2),"0,1-0,2",AND(D2810&gt;=0.2,D2810&lt;0.3),"0,2-0,3",AND(D2810&gt;=0.3,D2810&lt;0.4),"0,3-0,4",AND(D2810&gt;=0.4,D2810&lt;0.5),"0,4-0,5",AND(D2810&gt;=0.5,D2810&lt;0.6),"0,5-0,6",AND(D2810&gt;=0.6,D2810&lt;0.7),"0,6-0,7",AND(D2810&gt;=0.7,D2810&lt;0.8),"0,7-0,8",AND(D2810&gt;=0.8,D2810&lt;0.9),"0,8-0,9",AND(D2810&gt;=0.9,D2810&lt;1),"0,9-1",AND(D2810&gt;=1),"1")</f>
        <v>0,5-0,6</v>
      </c>
      <c r="G2810" s="11" t="str" cm="1">
        <f t="array" ref="G2810">_xlfn.IFS(AND(D2810&lt;0.5),"Menor 0,5",AND(D2810&gt;=0.5),"Mayor 0,5")</f>
        <v>Mayor 0,5</v>
      </c>
    </row>
    <row r="2811" spans="1:7" x14ac:dyDescent="0.35">
      <c r="A2811">
        <v>2809</v>
      </c>
      <c r="B2811" s="11" t="s">
        <v>4076</v>
      </c>
      <c r="C2811" s="11" t="s">
        <v>3669</v>
      </c>
      <c r="D2811">
        <v>0.62260836362838745</v>
      </c>
      <c r="E2811" s="11" t="s">
        <v>3670</v>
      </c>
      <c r="F2811" s="11" t="str" cm="1">
        <f t="array" ref="F2811">_xlfn.IFS(AND(D2811&lt;0.2),"0,1-0,2",AND(D2811&gt;=0.2,D2811&lt;0.3),"0,2-0,3",AND(D2811&gt;=0.3,D2811&lt;0.4),"0,3-0,4",AND(D2811&gt;=0.4,D2811&lt;0.5),"0,4-0,5",AND(D2811&gt;=0.5,D2811&lt;0.6),"0,5-0,6",AND(D2811&gt;=0.6,D2811&lt;0.7),"0,6-0,7",AND(D2811&gt;=0.7,D2811&lt;0.8),"0,7-0,8",AND(D2811&gt;=0.8,D2811&lt;0.9),"0,8-0,9",AND(D2811&gt;=0.9,D2811&lt;1),"0,9-1",AND(D2811&gt;=1),"1")</f>
        <v>0,6-0,7</v>
      </c>
      <c r="G2811" s="11" t="str" cm="1">
        <f t="array" ref="G2811">_xlfn.IFS(AND(D2811&lt;0.5),"Menor 0,5",AND(D2811&gt;=0.5),"Mayor 0,5")</f>
        <v>Mayor 0,5</v>
      </c>
    </row>
    <row r="2812" spans="1:7" x14ac:dyDescent="0.35">
      <c r="A2812">
        <v>2810</v>
      </c>
      <c r="B2812" s="11" t="s">
        <v>1002</v>
      </c>
      <c r="C2812" s="11" t="s">
        <v>1003</v>
      </c>
      <c r="D2812">
        <v>0.67996138334274292</v>
      </c>
      <c r="E2812" s="11" t="s">
        <v>1004</v>
      </c>
      <c r="F2812" s="11" t="str" cm="1">
        <f t="array" ref="F2812">_xlfn.IFS(AND(D2812&lt;0.2),"0,1-0,2",AND(D2812&gt;=0.2,D2812&lt;0.3),"0,2-0,3",AND(D2812&gt;=0.3,D2812&lt;0.4),"0,3-0,4",AND(D2812&gt;=0.4,D2812&lt;0.5),"0,4-0,5",AND(D2812&gt;=0.5,D2812&lt;0.6),"0,5-0,6",AND(D2812&gt;=0.6,D2812&lt;0.7),"0,6-0,7",AND(D2812&gt;=0.7,D2812&lt;0.8),"0,7-0,8",AND(D2812&gt;=0.8,D2812&lt;0.9),"0,8-0,9",AND(D2812&gt;=0.9,D2812&lt;1),"0,9-1",AND(D2812&gt;=1),"1")</f>
        <v>0,6-0,7</v>
      </c>
      <c r="G2812" s="11" t="str" cm="1">
        <f t="array" ref="G2812">_xlfn.IFS(AND(D2812&lt;0.5),"Menor 0,5",AND(D2812&gt;=0.5),"Mayor 0,5")</f>
        <v>Mayor 0,5</v>
      </c>
    </row>
    <row r="2813" spans="1:7" x14ac:dyDescent="0.35">
      <c r="A2813">
        <v>2811</v>
      </c>
      <c r="B2813" s="11" t="s">
        <v>1645</v>
      </c>
      <c r="C2813" s="11" t="s">
        <v>1646</v>
      </c>
      <c r="D2813">
        <v>0.99999994039535522</v>
      </c>
      <c r="E2813" s="11" t="s">
        <v>1647</v>
      </c>
      <c r="F2813" s="11" t="str" cm="1">
        <f t="array" ref="F2813">_xlfn.IFS(AND(D2813&lt;0.2),"0,1-0,2",AND(D2813&gt;=0.2,D2813&lt;0.3),"0,2-0,3",AND(D2813&gt;=0.3,D2813&lt;0.4),"0,3-0,4",AND(D2813&gt;=0.4,D2813&lt;0.5),"0,4-0,5",AND(D2813&gt;=0.5,D2813&lt;0.6),"0,5-0,6",AND(D2813&gt;=0.6,D2813&lt;0.7),"0,6-0,7",AND(D2813&gt;=0.7,D2813&lt;0.8),"0,7-0,8",AND(D2813&gt;=0.8,D2813&lt;0.9),"0,8-0,9",AND(D2813&gt;=0.9,D2813&lt;1),"0,9-1",AND(D2813&gt;=1),"1")</f>
        <v>0,9-1</v>
      </c>
      <c r="G2813" s="11" t="str" cm="1">
        <f t="array" ref="G2813">_xlfn.IFS(AND(D2813&lt;0.5),"Menor 0,5",AND(D2813&gt;=0.5),"Mayor 0,5")</f>
        <v>Mayor 0,5</v>
      </c>
    </row>
    <row r="2814" spans="1:7" x14ac:dyDescent="0.35">
      <c r="A2814">
        <v>2812</v>
      </c>
      <c r="B2814" s="11" t="s">
        <v>4079</v>
      </c>
      <c r="C2814" s="11" t="s">
        <v>11970</v>
      </c>
      <c r="D2814">
        <v>0.69596976041793823</v>
      </c>
      <c r="E2814" s="11" t="s">
        <v>11971</v>
      </c>
      <c r="F2814" s="11" t="str" cm="1">
        <f t="array" ref="F2814">_xlfn.IFS(AND(D2814&lt;0.2),"0,1-0,2",AND(D2814&gt;=0.2,D2814&lt;0.3),"0,2-0,3",AND(D2814&gt;=0.3,D2814&lt;0.4),"0,3-0,4",AND(D2814&gt;=0.4,D2814&lt;0.5),"0,4-0,5",AND(D2814&gt;=0.5,D2814&lt;0.6),"0,5-0,6",AND(D2814&gt;=0.6,D2814&lt;0.7),"0,6-0,7",AND(D2814&gt;=0.7,D2814&lt;0.8),"0,7-0,8",AND(D2814&gt;=0.8,D2814&lt;0.9),"0,8-0,9",AND(D2814&gt;=0.9,D2814&lt;1),"0,9-1",AND(D2814&gt;=1),"1")</f>
        <v>0,6-0,7</v>
      </c>
      <c r="G2814" s="11" t="str" cm="1">
        <f t="array" ref="G2814">_xlfn.IFS(AND(D2814&lt;0.5),"Menor 0,5",AND(D2814&gt;=0.5),"Mayor 0,5")</f>
        <v>Mayor 0,5</v>
      </c>
    </row>
    <row r="2815" spans="1:7" x14ac:dyDescent="0.35">
      <c r="A2815">
        <v>2813</v>
      </c>
      <c r="B2815" s="11" t="s">
        <v>1649</v>
      </c>
      <c r="C2815" s="11" t="s">
        <v>10656</v>
      </c>
      <c r="D2815">
        <v>0.66098290681838989</v>
      </c>
      <c r="E2815" s="11" t="s">
        <v>10657</v>
      </c>
      <c r="F2815" s="11" t="str" cm="1">
        <f t="array" ref="F2815">_xlfn.IFS(AND(D2815&lt;0.2),"0,1-0,2",AND(D2815&gt;=0.2,D2815&lt;0.3),"0,2-0,3",AND(D2815&gt;=0.3,D2815&lt;0.4),"0,3-0,4",AND(D2815&gt;=0.4,D2815&lt;0.5),"0,4-0,5",AND(D2815&gt;=0.5,D2815&lt;0.6),"0,5-0,6",AND(D2815&gt;=0.6,D2815&lt;0.7),"0,6-0,7",AND(D2815&gt;=0.7,D2815&lt;0.8),"0,7-0,8",AND(D2815&gt;=0.8,D2815&lt;0.9),"0,8-0,9",AND(D2815&gt;=0.9,D2815&lt;1),"0,9-1",AND(D2815&gt;=1),"1")</f>
        <v>0,6-0,7</v>
      </c>
      <c r="G2815" s="11" t="str" cm="1">
        <f t="array" ref="G2815">_xlfn.IFS(AND(D2815&lt;0.5),"Menor 0,5",AND(D2815&gt;=0.5),"Mayor 0,5")</f>
        <v>Mayor 0,5</v>
      </c>
    </row>
    <row r="2816" spans="1:7" x14ac:dyDescent="0.35">
      <c r="A2816">
        <v>2814</v>
      </c>
      <c r="B2816" s="11" t="s">
        <v>161</v>
      </c>
      <c r="C2816" s="11" t="s">
        <v>162</v>
      </c>
      <c r="D2816">
        <v>0.72952854633331299</v>
      </c>
      <c r="E2816" s="11" t="s">
        <v>163</v>
      </c>
      <c r="F2816" s="11" t="str" cm="1">
        <f t="array" ref="F2816">_xlfn.IFS(AND(D2816&lt;0.2),"0,1-0,2",AND(D2816&gt;=0.2,D2816&lt;0.3),"0,2-0,3",AND(D2816&gt;=0.3,D2816&lt;0.4),"0,3-0,4",AND(D2816&gt;=0.4,D2816&lt;0.5),"0,4-0,5",AND(D2816&gt;=0.5,D2816&lt;0.6),"0,5-0,6",AND(D2816&gt;=0.6,D2816&lt;0.7),"0,6-0,7",AND(D2816&gt;=0.7,D2816&lt;0.8),"0,7-0,8",AND(D2816&gt;=0.8,D2816&lt;0.9),"0,8-0,9",AND(D2816&gt;=0.9,D2816&lt;1),"0,9-1",AND(D2816&gt;=1),"1")</f>
        <v>0,7-0,8</v>
      </c>
      <c r="G2816" s="11" t="str" cm="1">
        <f t="array" ref="G2816">_xlfn.IFS(AND(D2816&lt;0.5),"Menor 0,5",AND(D2816&gt;=0.5),"Mayor 0,5")</f>
        <v>Mayor 0,5</v>
      </c>
    </row>
    <row r="2817" spans="1:7" x14ac:dyDescent="0.35">
      <c r="A2817">
        <v>2815</v>
      </c>
      <c r="B2817" s="11" t="s">
        <v>233</v>
      </c>
      <c r="C2817" s="11" t="s">
        <v>234</v>
      </c>
      <c r="D2817">
        <v>0.92440778017044067</v>
      </c>
      <c r="E2817" s="11" t="s">
        <v>235</v>
      </c>
      <c r="F2817" s="11" t="str" cm="1">
        <f t="array" ref="F2817">_xlfn.IFS(AND(D2817&lt;0.2),"0,1-0,2",AND(D2817&gt;=0.2,D2817&lt;0.3),"0,2-0,3",AND(D2817&gt;=0.3,D2817&lt;0.4),"0,3-0,4",AND(D2817&gt;=0.4,D2817&lt;0.5),"0,4-0,5",AND(D2817&gt;=0.5,D2817&lt;0.6),"0,5-0,6",AND(D2817&gt;=0.6,D2817&lt;0.7),"0,6-0,7",AND(D2817&gt;=0.7,D2817&lt;0.8),"0,7-0,8",AND(D2817&gt;=0.8,D2817&lt;0.9),"0,8-0,9",AND(D2817&gt;=0.9,D2817&lt;1),"0,9-1",AND(D2817&gt;=1),"1")</f>
        <v>0,9-1</v>
      </c>
      <c r="G2817" s="11" t="str" cm="1">
        <f t="array" ref="G2817">_xlfn.IFS(AND(D2817&lt;0.5),"Menor 0,5",AND(D2817&gt;=0.5),"Mayor 0,5")</f>
        <v>Mayor 0,5</v>
      </c>
    </row>
    <row r="2818" spans="1:7" x14ac:dyDescent="0.35">
      <c r="A2818">
        <v>2816</v>
      </c>
      <c r="B2818" s="11" t="s">
        <v>4080</v>
      </c>
      <c r="C2818" s="11" t="s">
        <v>11166</v>
      </c>
      <c r="D2818">
        <v>0.80836546421051025</v>
      </c>
      <c r="E2818" s="11" t="s">
        <v>11167</v>
      </c>
      <c r="F2818" s="11" t="str" cm="1">
        <f t="array" ref="F2818">_xlfn.IFS(AND(D2818&lt;0.2),"0,1-0,2",AND(D2818&gt;=0.2,D2818&lt;0.3),"0,2-0,3",AND(D2818&gt;=0.3,D2818&lt;0.4),"0,3-0,4",AND(D2818&gt;=0.4,D2818&lt;0.5),"0,4-0,5",AND(D2818&gt;=0.5,D2818&lt;0.6),"0,5-0,6",AND(D2818&gt;=0.6,D2818&lt;0.7),"0,6-0,7",AND(D2818&gt;=0.7,D2818&lt;0.8),"0,7-0,8",AND(D2818&gt;=0.8,D2818&lt;0.9),"0,8-0,9",AND(D2818&gt;=0.9,D2818&lt;1),"0,9-1",AND(D2818&gt;=1),"1")</f>
        <v>0,8-0,9</v>
      </c>
      <c r="G2818" s="11" t="str" cm="1">
        <f t="array" ref="G2818">_xlfn.IFS(AND(D2818&lt;0.5),"Menor 0,5",AND(D2818&gt;=0.5),"Mayor 0,5")</f>
        <v>Mayor 0,5</v>
      </c>
    </row>
    <row r="2819" spans="1:7" x14ac:dyDescent="0.35">
      <c r="A2819">
        <v>2817</v>
      </c>
      <c r="B2819" s="11" t="s">
        <v>4083</v>
      </c>
      <c r="C2819" s="11" t="s">
        <v>162</v>
      </c>
      <c r="D2819">
        <v>0.86760258674621582</v>
      </c>
      <c r="E2819" s="11" t="s">
        <v>163</v>
      </c>
      <c r="F2819" s="11" t="str" cm="1">
        <f t="array" ref="F2819">_xlfn.IFS(AND(D2819&lt;0.2),"0,1-0,2",AND(D2819&gt;=0.2,D2819&lt;0.3),"0,2-0,3",AND(D2819&gt;=0.3,D2819&lt;0.4),"0,3-0,4",AND(D2819&gt;=0.4,D2819&lt;0.5),"0,4-0,5",AND(D2819&gt;=0.5,D2819&lt;0.6),"0,5-0,6",AND(D2819&gt;=0.6,D2819&lt;0.7),"0,6-0,7",AND(D2819&gt;=0.7,D2819&lt;0.8),"0,7-0,8",AND(D2819&gt;=0.8,D2819&lt;0.9),"0,8-0,9",AND(D2819&gt;=0.9,D2819&lt;1),"0,9-1",AND(D2819&gt;=1),"1")</f>
        <v>0,8-0,9</v>
      </c>
      <c r="G2819" s="11" t="str" cm="1">
        <f t="array" ref="G2819">_xlfn.IFS(AND(D2819&lt;0.5),"Menor 0,5",AND(D2819&gt;=0.5),"Mayor 0,5")</f>
        <v>Mayor 0,5</v>
      </c>
    </row>
    <row r="2820" spans="1:7" x14ac:dyDescent="0.35">
      <c r="A2820">
        <v>2818</v>
      </c>
      <c r="B2820" s="11" t="s">
        <v>3779</v>
      </c>
      <c r="C2820" s="11" t="s">
        <v>3783</v>
      </c>
      <c r="D2820">
        <v>0.64950829744338989</v>
      </c>
      <c r="E2820" s="11" t="s">
        <v>3784</v>
      </c>
      <c r="F2820" s="11" t="str" cm="1">
        <f t="array" ref="F2820">_xlfn.IFS(AND(D2820&lt;0.2),"0,1-0,2",AND(D2820&gt;=0.2,D2820&lt;0.3),"0,2-0,3",AND(D2820&gt;=0.3,D2820&lt;0.4),"0,3-0,4",AND(D2820&gt;=0.4,D2820&lt;0.5),"0,4-0,5",AND(D2820&gt;=0.5,D2820&lt;0.6),"0,5-0,6",AND(D2820&gt;=0.6,D2820&lt;0.7),"0,6-0,7",AND(D2820&gt;=0.7,D2820&lt;0.8),"0,7-0,8",AND(D2820&gt;=0.8,D2820&lt;0.9),"0,8-0,9",AND(D2820&gt;=0.9,D2820&lt;1),"0,9-1",AND(D2820&gt;=1),"1")</f>
        <v>0,6-0,7</v>
      </c>
      <c r="G2820" s="11" t="str" cm="1">
        <f t="array" ref="G2820">_xlfn.IFS(AND(D2820&lt;0.5),"Menor 0,5",AND(D2820&gt;=0.5),"Mayor 0,5")</f>
        <v>Mayor 0,5</v>
      </c>
    </row>
    <row r="2821" spans="1:7" x14ac:dyDescent="0.35">
      <c r="A2821">
        <v>2819</v>
      </c>
      <c r="B2821" s="11" t="s">
        <v>4084</v>
      </c>
      <c r="C2821" s="11" t="s">
        <v>1425</v>
      </c>
      <c r="D2821">
        <v>0.47334569692611689</v>
      </c>
      <c r="E2821" s="11" t="s">
        <v>1426</v>
      </c>
      <c r="F2821" s="11" t="str" cm="1">
        <f t="array" ref="F2821">_xlfn.IFS(AND(D2821&lt;0.2),"0,1-0,2",AND(D2821&gt;=0.2,D2821&lt;0.3),"0,2-0,3",AND(D2821&gt;=0.3,D2821&lt;0.4),"0,3-0,4",AND(D2821&gt;=0.4,D2821&lt;0.5),"0,4-0,5",AND(D2821&gt;=0.5,D2821&lt;0.6),"0,5-0,6",AND(D2821&gt;=0.6,D2821&lt;0.7),"0,6-0,7",AND(D2821&gt;=0.7,D2821&lt;0.8),"0,7-0,8",AND(D2821&gt;=0.8,D2821&lt;0.9),"0,8-0,9",AND(D2821&gt;=0.9,D2821&lt;1),"0,9-1",AND(D2821&gt;=1),"1")</f>
        <v>0,4-0,5</v>
      </c>
      <c r="G2821" s="11" t="str" cm="1">
        <f t="array" ref="G2821">_xlfn.IFS(AND(D2821&lt;0.5),"Menor 0,5",AND(D2821&gt;=0.5),"Mayor 0,5")</f>
        <v>Menor 0,5</v>
      </c>
    </row>
    <row r="2822" spans="1:7" x14ac:dyDescent="0.35">
      <c r="A2822">
        <v>2820</v>
      </c>
      <c r="B2822" s="11" t="s">
        <v>473</v>
      </c>
      <c r="C2822" s="11" t="s">
        <v>474</v>
      </c>
      <c r="D2822">
        <v>0.85139340162277222</v>
      </c>
      <c r="E2822" s="11" t="s">
        <v>475</v>
      </c>
      <c r="F2822" s="11" t="str" cm="1">
        <f t="array" ref="F2822">_xlfn.IFS(AND(D2822&lt;0.2),"0,1-0,2",AND(D2822&gt;=0.2,D2822&lt;0.3),"0,2-0,3",AND(D2822&gt;=0.3,D2822&lt;0.4),"0,3-0,4",AND(D2822&gt;=0.4,D2822&lt;0.5),"0,4-0,5",AND(D2822&gt;=0.5,D2822&lt;0.6),"0,5-0,6",AND(D2822&gt;=0.6,D2822&lt;0.7),"0,6-0,7",AND(D2822&gt;=0.7,D2822&lt;0.8),"0,7-0,8",AND(D2822&gt;=0.8,D2822&lt;0.9),"0,8-0,9",AND(D2822&gt;=0.9,D2822&lt;1),"0,9-1",AND(D2822&gt;=1),"1")</f>
        <v>0,8-0,9</v>
      </c>
      <c r="G2822" s="11" t="str" cm="1">
        <f t="array" ref="G2822">_xlfn.IFS(AND(D2822&lt;0.5),"Menor 0,5",AND(D2822&gt;=0.5),"Mayor 0,5")</f>
        <v>Mayor 0,5</v>
      </c>
    </row>
    <row r="2823" spans="1:7" x14ac:dyDescent="0.35">
      <c r="A2823">
        <v>2821</v>
      </c>
      <c r="B2823" s="11" t="s">
        <v>4087</v>
      </c>
      <c r="C2823" s="11" t="s">
        <v>9201</v>
      </c>
      <c r="D2823">
        <v>0.74300307035446167</v>
      </c>
      <c r="E2823" s="11" t="s">
        <v>9202</v>
      </c>
      <c r="F2823" s="11" t="str" cm="1">
        <f t="array" ref="F2823">_xlfn.IFS(AND(D2823&lt;0.2),"0,1-0,2",AND(D2823&gt;=0.2,D2823&lt;0.3),"0,2-0,3",AND(D2823&gt;=0.3,D2823&lt;0.4),"0,3-0,4",AND(D2823&gt;=0.4,D2823&lt;0.5),"0,4-0,5",AND(D2823&gt;=0.5,D2823&lt;0.6),"0,5-0,6",AND(D2823&gt;=0.6,D2823&lt;0.7),"0,6-0,7",AND(D2823&gt;=0.7,D2823&lt;0.8),"0,7-0,8",AND(D2823&gt;=0.8,D2823&lt;0.9),"0,8-0,9",AND(D2823&gt;=0.9,D2823&lt;1),"0,9-1",AND(D2823&gt;=1),"1")</f>
        <v>0,7-0,8</v>
      </c>
      <c r="G2823" s="11" t="str" cm="1">
        <f t="array" ref="G2823">_xlfn.IFS(AND(D2823&lt;0.5),"Menor 0,5",AND(D2823&gt;=0.5),"Mayor 0,5")</f>
        <v>Mayor 0,5</v>
      </c>
    </row>
    <row r="2824" spans="1:7" x14ac:dyDescent="0.35">
      <c r="A2824">
        <v>2822</v>
      </c>
      <c r="B2824" s="11" t="s">
        <v>479</v>
      </c>
      <c r="C2824" s="11" t="s">
        <v>9501</v>
      </c>
      <c r="D2824">
        <v>0.62903279066085815</v>
      </c>
      <c r="E2824" s="11" t="s">
        <v>9502</v>
      </c>
      <c r="F2824" s="11" t="str" cm="1">
        <f t="array" ref="F2824">_xlfn.IFS(AND(D2824&lt;0.2),"0,1-0,2",AND(D2824&gt;=0.2,D2824&lt;0.3),"0,2-0,3",AND(D2824&gt;=0.3,D2824&lt;0.4),"0,3-0,4",AND(D2824&gt;=0.4,D2824&lt;0.5),"0,4-0,5",AND(D2824&gt;=0.5,D2824&lt;0.6),"0,5-0,6",AND(D2824&gt;=0.6,D2824&lt;0.7),"0,6-0,7",AND(D2824&gt;=0.7,D2824&lt;0.8),"0,7-0,8",AND(D2824&gt;=0.8,D2824&lt;0.9),"0,8-0,9",AND(D2824&gt;=0.9,D2824&lt;1),"0,9-1",AND(D2824&gt;=1),"1")</f>
        <v>0,6-0,7</v>
      </c>
      <c r="G2824" s="11" t="str" cm="1">
        <f t="array" ref="G2824">_xlfn.IFS(AND(D2824&lt;0.5),"Menor 0,5",AND(D2824&gt;=0.5),"Mayor 0,5")</f>
        <v>Mayor 0,5</v>
      </c>
    </row>
    <row r="2825" spans="1:7" x14ac:dyDescent="0.35">
      <c r="A2825">
        <v>2823</v>
      </c>
      <c r="B2825" s="11" t="s">
        <v>4088</v>
      </c>
      <c r="C2825" s="11" t="s">
        <v>13838</v>
      </c>
      <c r="D2825">
        <v>0.62453722953796387</v>
      </c>
      <c r="E2825" s="11" t="s">
        <v>13839</v>
      </c>
      <c r="F2825" s="11" t="str" cm="1">
        <f t="array" ref="F2825">_xlfn.IFS(AND(D2825&lt;0.2),"0,1-0,2",AND(D2825&gt;=0.2,D2825&lt;0.3),"0,2-0,3",AND(D2825&gt;=0.3,D2825&lt;0.4),"0,3-0,4",AND(D2825&gt;=0.4,D2825&lt;0.5),"0,4-0,5",AND(D2825&gt;=0.5,D2825&lt;0.6),"0,5-0,6",AND(D2825&gt;=0.6,D2825&lt;0.7),"0,6-0,7",AND(D2825&gt;=0.7,D2825&lt;0.8),"0,7-0,8",AND(D2825&gt;=0.8,D2825&lt;0.9),"0,8-0,9",AND(D2825&gt;=0.9,D2825&lt;1),"0,9-1",AND(D2825&gt;=1),"1")</f>
        <v>0,6-0,7</v>
      </c>
      <c r="G2825" s="11" t="str" cm="1">
        <f t="array" ref="G2825">_xlfn.IFS(AND(D2825&lt;0.5),"Menor 0,5",AND(D2825&gt;=0.5),"Mayor 0,5")</f>
        <v>Mayor 0,5</v>
      </c>
    </row>
    <row r="2826" spans="1:7" x14ac:dyDescent="0.35">
      <c r="A2826">
        <v>2824</v>
      </c>
      <c r="B2826" s="11" t="s">
        <v>3577</v>
      </c>
      <c r="C2826" s="11" t="s">
        <v>10656</v>
      </c>
      <c r="D2826">
        <v>0.67987930774688721</v>
      </c>
      <c r="E2826" s="11" t="s">
        <v>10657</v>
      </c>
      <c r="F2826" s="11" t="str" cm="1">
        <f t="array" ref="F2826">_xlfn.IFS(AND(D2826&lt;0.2),"0,1-0,2",AND(D2826&gt;=0.2,D2826&lt;0.3),"0,2-0,3",AND(D2826&gt;=0.3,D2826&lt;0.4),"0,3-0,4",AND(D2826&gt;=0.4,D2826&lt;0.5),"0,4-0,5",AND(D2826&gt;=0.5,D2826&lt;0.6),"0,5-0,6",AND(D2826&gt;=0.6,D2826&lt;0.7),"0,6-0,7",AND(D2826&gt;=0.7,D2826&lt;0.8),"0,7-0,8",AND(D2826&gt;=0.8,D2826&lt;0.9),"0,8-0,9",AND(D2826&gt;=0.9,D2826&lt;1),"0,9-1",AND(D2826&gt;=1),"1")</f>
        <v>0,6-0,7</v>
      </c>
      <c r="G2826" s="11" t="str" cm="1">
        <f t="array" ref="G2826">_xlfn.IFS(AND(D2826&lt;0.5),"Menor 0,5",AND(D2826&gt;=0.5),"Mayor 0,5")</f>
        <v>Mayor 0,5</v>
      </c>
    </row>
    <row r="2827" spans="1:7" x14ac:dyDescent="0.35">
      <c r="A2827">
        <v>2825</v>
      </c>
      <c r="B2827" s="11" t="s">
        <v>51</v>
      </c>
      <c r="C2827" s="11" t="s">
        <v>52</v>
      </c>
      <c r="D2827">
        <v>0.93095225095748901</v>
      </c>
      <c r="E2827" s="11" t="s">
        <v>53</v>
      </c>
      <c r="F2827" s="11" t="str" cm="1">
        <f t="array" ref="F2827">_xlfn.IFS(AND(D2827&lt;0.2),"0,1-0,2",AND(D2827&gt;=0.2,D2827&lt;0.3),"0,2-0,3",AND(D2827&gt;=0.3,D2827&lt;0.4),"0,3-0,4",AND(D2827&gt;=0.4,D2827&lt;0.5),"0,4-0,5",AND(D2827&gt;=0.5,D2827&lt;0.6),"0,5-0,6",AND(D2827&gt;=0.6,D2827&lt;0.7),"0,6-0,7",AND(D2827&gt;=0.7,D2827&lt;0.8),"0,7-0,8",AND(D2827&gt;=0.8,D2827&lt;0.9),"0,8-0,9",AND(D2827&gt;=0.9,D2827&lt;1),"0,9-1",AND(D2827&gt;=1),"1")</f>
        <v>0,9-1</v>
      </c>
      <c r="G2827" s="11" t="str" cm="1">
        <f t="array" ref="G2827">_xlfn.IFS(AND(D2827&lt;0.5),"Menor 0,5",AND(D2827&gt;=0.5),"Mayor 0,5")</f>
        <v>Mayor 0,5</v>
      </c>
    </row>
    <row r="2828" spans="1:7" x14ac:dyDescent="0.35">
      <c r="A2828">
        <v>2826</v>
      </c>
      <c r="B2828" s="11" t="s">
        <v>2809</v>
      </c>
      <c r="C2828" s="11" t="s">
        <v>52</v>
      </c>
      <c r="D2828">
        <v>0.63619393110275269</v>
      </c>
      <c r="E2828" s="11" t="s">
        <v>53</v>
      </c>
      <c r="F2828" s="11" t="str" cm="1">
        <f t="array" ref="F2828">_xlfn.IFS(AND(D2828&lt;0.2),"0,1-0,2",AND(D2828&gt;=0.2,D2828&lt;0.3),"0,2-0,3",AND(D2828&gt;=0.3,D2828&lt;0.4),"0,3-0,4",AND(D2828&gt;=0.4,D2828&lt;0.5),"0,4-0,5",AND(D2828&gt;=0.5,D2828&lt;0.6),"0,5-0,6",AND(D2828&gt;=0.6,D2828&lt;0.7),"0,6-0,7",AND(D2828&gt;=0.7,D2828&lt;0.8),"0,7-0,8",AND(D2828&gt;=0.8,D2828&lt;0.9),"0,8-0,9",AND(D2828&gt;=0.9,D2828&lt;1),"0,9-1",AND(D2828&gt;=1),"1")</f>
        <v>0,6-0,7</v>
      </c>
      <c r="G2828" s="11" t="str" cm="1">
        <f t="array" ref="G2828">_xlfn.IFS(AND(D2828&lt;0.5),"Menor 0,5",AND(D2828&gt;=0.5),"Mayor 0,5")</f>
        <v>Mayor 0,5</v>
      </c>
    </row>
    <row r="2829" spans="1:7" x14ac:dyDescent="0.35">
      <c r="A2829">
        <v>2827</v>
      </c>
      <c r="B2829" s="11" t="s">
        <v>1645</v>
      </c>
      <c r="C2829" s="11" t="s">
        <v>1646</v>
      </c>
      <c r="D2829">
        <v>0.99999994039535522</v>
      </c>
      <c r="E2829" s="11" t="s">
        <v>1647</v>
      </c>
      <c r="F2829" s="11" t="str" cm="1">
        <f t="array" ref="F2829">_xlfn.IFS(AND(D2829&lt;0.2),"0,1-0,2",AND(D2829&gt;=0.2,D2829&lt;0.3),"0,2-0,3",AND(D2829&gt;=0.3,D2829&lt;0.4),"0,3-0,4",AND(D2829&gt;=0.4,D2829&lt;0.5),"0,4-0,5",AND(D2829&gt;=0.5,D2829&lt;0.6),"0,5-0,6",AND(D2829&gt;=0.6,D2829&lt;0.7),"0,6-0,7",AND(D2829&gt;=0.7,D2829&lt;0.8),"0,7-0,8",AND(D2829&gt;=0.8,D2829&lt;0.9),"0,8-0,9",AND(D2829&gt;=0.9,D2829&lt;1),"0,9-1",AND(D2829&gt;=1),"1")</f>
        <v>0,9-1</v>
      </c>
      <c r="G2829" s="11" t="str" cm="1">
        <f t="array" ref="G2829">_xlfn.IFS(AND(D2829&lt;0.5),"Menor 0,5",AND(D2829&gt;=0.5),"Mayor 0,5")</f>
        <v>Mayor 0,5</v>
      </c>
    </row>
    <row r="2830" spans="1:7" x14ac:dyDescent="0.35">
      <c r="A2830">
        <v>2828</v>
      </c>
      <c r="B2830" s="11" t="s">
        <v>2455</v>
      </c>
      <c r="C2830" s="11" t="s">
        <v>10808</v>
      </c>
      <c r="D2830">
        <v>0.75818586349487305</v>
      </c>
      <c r="E2830" s="11" t="s">
        <v>10809</v>
      </c>
      <c r="F2830" s="11" t="str" cm="1">
        <f t="array" ref="F2830">_xlfn.IFS(AND(D2830&lt;0.2),"0,1-0,2",AND(D2830&gt;=0.2,D2830&lt;0.3),"0,2-0,3",AND(D2830&gt;=0.3,D2830&lt;0.4),"0,3-0,4",AND(D2830&gt;=0.4,D2830&lt;0.5),"0,4-0,5",AND(D2830&gt;=0.5,D2830&lt;0.6),"0,5-0,6",AND(D2830&gt;=0.6,D2830&lt;0.7),"0,6-0,7",AND(D2830&gt;=0.7,D2830&lt;0.8),"0,7-0,8",AND(D2830&gt;=0.8,D2830&lt;0.9),"0,8-0,9",AND(D2830&gt;=0.9,D2830&lt;1),"0,9-1",AND(D2830&gt;=1),"1")</f>
        <v>0,7-0,8</v>
      </c>
      <c r="G2830" s="11" t="str" cm="1">
        <f t="array" ref="G2830">_xlfn.IFS(AND(D2830&lt;0.5),"Menor 0,5",AND(D2830&gt;=0.5),"Mayor 0,5")</f>
        <v>Mayor 0,5</v>
      </c>
    </row>
    <row r="2831" spans="1:7" x14ac:dyDescent="0.35">
      <c r="A2831">
        <v>2829</v>
      </c>
      <c r="B2831" s="11" t="s">
        <v>4091</v>
      </c>
      <c r="C2831" s="11" t="s">
        <v>4096</v>
      </c>
      <c r="D2831">
        <v>0.74274682998657227</v>
      </c>
      <c r="E2831" s="11" t="s">
        <v>4097</v>
      </c>
      <c r="F2831" s="11" t="str" cm="1">
        <f t="array" ref="F2831">_xlfn.IFS(AND(D2831&lt;0.2),"0,1-0,2",AND(D2831&gt;=0.2,D2831&lt;0.3),"0,2-0,3",AND(D2831&gt;=0.3,D2831&lt;0.4),"0,3-0,4",AND(D2831&gt;=0.4,D2831&lt;0.5),"0,4-0,5",AND(D2831&gt;=0.5,D2831&lt;0.6),"0,5-0,6",AND(D2831&gt;=0.6,D2831&lt;0.7),"0,6-0,7",AND(D2831&gt;=0.7,D2831&lt;0.8),"0,7-0,8",AND(D2831&gt;=0.8,D2831&lt;0.9),"0,8-0,9",AND(D2831&gt;=0.9,D2831&lt;1),"0,9-1",AND(D2831&gt;=1),"1")</f>
        <v>0,7-0,8</v>
      </c>
      <c r="G2831" s="11" t="str" cm="1">
        <f t="array" ref="G2831">_xlfn.IFS(AND(D2831&lt;0.5),"Menor 0,5",AND(D2831&gt;=0.5),"Mayor 0,5")</f>
        <v>Mayor 0,5</v>
      </c>
    </row>
    <row r="2832" spans="1:7" x14ac:dyDescent="0.35">
      <c r="A2832">
        <v>2830</v>
      </c>
      <c r="B2832" s="11" t="s">
        <v>933</v>
      </c>
      <c r="C2832" s="11" t="s">
        <v>2901</v>
      </c>
      <c r="D2832">
        <v>0.77673155069351196</v>
      </c>
      <c r="E2832" s="11" t="s">
        <v>2902</v>
      </c>
      <c r="F2832" s="11" t="str" cm="1">
        <f t="array" ref="F2832">_xlfn.IFS(AND(D2832&lt;0.2),"0,1-0,2",AND(D2832&gt;=0.2,D2832&lt;0.3),"0,2-0,3",AND(D2832&gt;=0.3,D2832&lt;0.4),"0,3-0,4",AND(D2832&gt;=0.4,D2832&lt;0.5),"0,4-0,5",AND(D2832&gt;=0.5,D2832&lt;0.6),"0,5-0,6",AND(D2832&gt;=0.6,D2832&lt;0.7),"0,6-0,7",AND(D2832&gt;=0.7,D2832&lt;0.8),"0,7-0,8",AND(D2832&gt;=0.8,D2832&lt;0.9),"0,8-0,9",AND(D2832&gt;=0.9,D2832&lt;1),"0,9-1",AND(D2832&gt;=1),"1")</f>
        <v>0,7-0,8</v>
      </c>
      <c r="G2832" s="11" t="str" cm="1">
        <f t="array" ref="G2832">_xlfn.IFS(AND(D2832&lt;0.5),"Menor 0,5",AND(D2832&gt;=0.5),"Mayor 0,5")</f>
        <v>Mayor 0,5</v>
      </c>
    </row>
    <row r="2833" spans="1:7" x14ac:dyDescent="0.35">
      <c r="A2833">
        <v>2831</v>
      </c>
      <c r="B2833" s="11" t="s">
        <v>3577</v>
      </c>
      <c r="C2833" s="11" t="s">
        <v>10656</v>
      </c>
      <c r="D2833">
        <v>0.67987930774688721</v>
      </c>
      <c r="E2833" s="11" t="s">
        <v>10657</v>
      </c>
      <c r="F2833" s="11" t="str" cm="1">
        <f t="array" ref="F2833">_xlfn.IFS(AND(D2833&lt;0.2),"0,1-0,2",AND(D2833&gt;=0.2,D2833&lt;0.3),"0,2-0,3",AND(D2833&gt;=0.3,D2833&lt;0.4),"0,3-0,4",AND(D2833&gt;=0.4,D2833&lt;0.5),"0,4-0,5",AND(D2833&gt;=0.5,D2833&lt;0.6),"0,5-0,6",AND(D2833&gt;=0.6,D2833&lt;0.7),"0,6-0,7",AND(D2833&gt;=0.7,D2833&lt;0.8),"0,7-0,8",AND(D2833&gt;=0.8,D2833&lt;0.9),"0,8-0,9",AND(D2833&gt;=0.9,D2833&lt;1),"0,9-1",AND(D2833&gt;=1),"1")</f>
        <v>0,6-0,7</v>
      </c>
      <c r="G2833" s="11" t="str" cm="1">
        <f t="array" ref="G2833">_xlfn.IFS(AND(D2833&lt;0.5),"Menor 0,5",AND(D2833&gt;=0.5),"Mayor 0,5")</f>
        <v>Mayor 0,5</v>
      </c>
    </row>
    <row r="2834" spans="1:7" x14ac:dyDescent="0.35">
      <c r="A2834">
        <v>2832</v>
      </c>
      <c r="B2834" s="11" t="s">
        <v>2586</v>
      </c>
      <c r="C2834" s="11" t="s">
        <v>2587</v>
      </c>
      <c r="D2834">
        <v>0.84298533201217651</v>
      </c>
      <c r="E2834" s="11" t="s">
        <v>2588</v>
      </c>
      <c r="F2834" s="11" t="str" cm="1">
        <f t="array" ref="F2834">_xlfn.IFS(AND(D2834&lt;0.2),"0,1-0,2",AND(D2834&gt;=0.2,D2834&lt;0.3),"0,2-0,3",AND(D2834&gt;=0.3,D2834&lt;0.4),"0,3-0,4",AND(D2834&gt;=0.4,D2834&lt;0.5),"0,4-0,5",AND(D2834&gt;=0.5,D2834&lt;0.6),"0,5-0,6",AND(D2834&gt;=0.6,D2834&lt;0.7),"0,6-0,7",AND(D2834&gt;=0.7,D2834&lt;0.8),"0,7-0,8",AND(D2834&gt;=0.8,D2834&lt;0.9),"0,8-0,9",AND(D2834&gt;=0.9,D2834&lt;1),"0,9-1",AND(D2834&gt;=1),"1")</f>
        <v>0,8-0,9</v>
      </c>
      <c r="G2834" s="11" t="str" cm="1">
        <f t="array" ref="G2834">_xlfn.IFS(AND(D2834&lt;0.5),"Menor 0,5",AND(D2834&gt;=0.5),"Mayor 0,5")</f>
        <v>Mayor 0,5</v>
      </c>
    </row>
    <row r="2835" spans="1:7" x14ac:dyDescent="0.35">
      <c r="A2835">
        <v>2833</v>
      </c>
      <c r="B2835" s="11" t="s">
        <v>4092</v>
      </c>
      <c r="C2835" s="11" t="s">
        <v>4093</v>
      </c>
      <c r="D2835">
        <v>0.72833585739135742</v>
      </c>
      <c r="E2835" s="11" t="s">
        <v>4094</v>
      </c>
      <c r="F2835" s="11" t="str" cm="1">
        <f t="array" ref="F2835">_xlfn.IFS(AND(D2835&lt;0.2),"0,1-0,2",AND(D2835&gt;=0.2,D2835&lt;0.3),"0,2-0,3",AND(D2835&gt;=0.3,D2835&lt;0.4),"0,3-0,4",AND(D2835&gt;=0.4,D2835&lt;0.5),"0,4-0,5",AND(D2835&gt;=0.5,D2835&lt;0.6),"0,5-0,6",AND(D2835&gt;=0.6,D2835&lt;0.7),"0,6-0,7",AND(D2835&gt;=0.7,D2835&lt;0.8),"0,7-0,8",AND(D2835&gt;=0.8,D2835&lt;0.9),"0,8-0,9",AND(D2835&gt;=0.9,D2835&lt;1),"0,9-1",AND(D2835&gt;=1),"1")</f>
        <v>0,7-0,8</v>
      </c>
      <c r="G2835" s="11" t="str" cm="1">
        <f t="array" ref="G2835">_xlfn.IFS(AND(D2835&lt;0.5),"Menor 0,5",AND(D2835&gt;=0.5),"Mayor 0,5")</f>
        <v>Mayor 0,5</v>
      </c>
    </row>
    <row r="2836" spans="1:7" x14ac:dyDescent="0.35">
      <c r="A2836">
        <v>2834</v>
      </c>
      <c r="B2836" s="11" t="s">
        <v>4095</v>
      </c>
      <c r="C2836" s="11" t="s">
        <v>1650</v>
      </c>
      <c r="D2836">
        <v>0.77652084827423096</v>
      </c>
      <c r="E2836" s="11" t="s">
        <v>1651</v>
      </c>
      <c r="F2836" s="11" t="str" cm="1">
        <f t="array" ref="F2836">_xlfn.IFS(AND(D2836&lt;0.2),"0,1-0,2",AND(D2836&gt;=0.2,D2836&lt;0.3),"0,2-0,3",AND(D2836&gt;=0.3,D2836&lt;0.4),"0,3-0,4",AND(D2836&gt;=0.4,D2836&lt;0.5),"0,4-0,5",AND(D2836&gt;=0.5,D2836&lt;0.6),"0,5-0,6",AND(D2836&gt;=0.6,D2836&lt;0.7),"0,6-0,7",AND(D2836&gt;=0.7,D2836&lt;0.8),"0,7-0,8",AND(D2836&gt;=0.8,D2836&lt;0.9),"0,8-0,9",AND(D2836&gt;=0.9,D2836&lt;1),"0,9-1",AND(D2836&gt;=1),"1")</f>
        <v>0,7-0,8</v>
      </c>
      <c r="G2836" s="11" t="str" cm="1">
        <f t="array" ref="G2836">_xlfn.IFS(AND(D2836&lt;0.5),"Menor 0,5",AND(D2836&gt;=0.5),"Mayor 0,5")</f>
        <v>Mayor 0,5</v>
      </c>
    </row>
    <row r="2837" spans="1:7" x14ac:dyDescent="0.35">
      <c r="A2837">
        <v>2835</v>
      </c>
      <c r="B2837" s="11" t="s">
        <v>4098</v>
      </c>
      <c r="C2837" s="11" t="s">
        <v>234</v>
      </c>
      <c r="D2837">
        <v>0.82992792129516602</v>
      </c>
      <c r="E2837" s="11" t="s">
        <v>235</v>
      </c>
      <c r="F2837" s="11" t="str" cm="1">
        <f t="array" ref="F2837">_xlfn.IFS(AND(D2837&lt;0.2),"0,1-0,2",AND(D2837&gt;=0.2,D2837&lt;0.3),"0,2-0,3",AND(D2837&gt;=0.3,D2837&lt;0.4),"0,3-0,4",AND(D2837&gt;=0.4,D2837&lt;0.5),"0,4-0,5",AND(D2837&gt;=0.5,D2837&lt;0.6),"0,5-0,6",AND(D2837&gt;=0.6,D2837&lt;0.7),"0,6-0,7",AND(D2837&gt;=0.7,D2837&lt;0.8),"0,7-0,8",AND(D2837&gt;=0.8,D2837&lt;0.9),"0,8-0,9",AND(D2837&gt;=0.9,D2837&lt;1),"0,9-1",AND(D2837&gt;=1),"1")</f>
        <v>0,8-0,9</v>
      </c>
      <c r="G2837" s="11" t="str" cm="1">
        <f t="array" ref="G2837">_xlfn.IFS(AND(D2837&lt;0.5),"Menor 0,5",AND(D2837&gt;=0.5),"Mayor 0,5")</f>
        <v>Mayor 0,5</v>
      </c>
    </row>
    <row r="2838" spans="1:7" x14ac:dyDescent="0.35">
      <c r="A2838">
        <v>2836</v>
      </c>
      <c r="B2838" s="11" t="s">
        <v>4099</v>
      </c>
      <c r="C2838" s="11" t="s">
        <v>17299</v>
      </c>
      <c r="D2838">
        <v>0.60261237621307373</v>
      </c>
      <c r="E2838" s="11" t="s">
        <v>17300</v>
      </c>
      <c r="F2838" s="11" t="str" cm="1">
        <f t="array" ref="F2838">_xlfn.IFS(AND(D2838&lt;0.2),"0,1-0,2",AND(D2838&gt;=0.2,D2838&lt;0.3),"0,2-0,3",AND(D2838&gt;=0.3,D2838&lt;0.4),"0,3-0,4",AND(D2838&gt;=0.4,D2838&lt;0.5),"0,4-0,5",AND(D2838&gt;=0.5,D2838&lt;0.6),"0,5-0,6",AND(D2838&gt;=0.6,D2838&lt;0.7),"0,6-0,7",AND(D2838&gt;=0.7,D2838&lt;0.8),"0,7-0,8",AND(D2838&gt;=0.8,D2838&lt;0.9),"0,8-0,9",AND(D2838&gt;=0.9,D2838&lt;1),"0,9-1",AND(D2838&gt;=1),"1")</f>
        <v>0,6-0,7</v>
      </c>
      <c r="G2838" s="11" t="str" cm="1">
        <f t="array" ref="G2838">_xlfn.IFS(AND(D2838&lt;0.5),"Menor 0,5",AND(D2838&gt;=0.5),"Mayor 0,5")</f>
        <v>Mayor 0,5</v>
      </c>
    </row>
    <row r="2839" spans="1:7" x14ac:dyDescent="0.35">
      <c r="A2839">
        <v>2837</v>
      </c>
      <c r="B2839" s="11" t="s">
        <v>4102</v>
      </c>
      <c r="C2839" s="11" t="s">
        <v>6197</v>
      </c>
      <c r="D2839">
        <v>0.74377381801605225</v>
      </c>
      <c r="E2839" s="11" t="s">
        <v>6198</v>
      </c>
      <c r="F2839" s="11" t="str" cm="1">
        <f t="array" ref="F2839">_xlfn.IFS(AND(D2839&lt;0.2),"0,1-0,2",AND(D2839&gt;=0.2,D2839&lt;0.3),"0,2-0,3",AND(D2839&gt;=0.3,D2839&lt;0.4),"0,3-0,4",AND(D2839&gt;=0.4,D2839&lt;0.5),"0,4-0,5",AND(D2839&gt;=0.5,D2839&lt;0.6),"0,5-0,6",AND(D2839&gt;=0.6,D2839&lt;0.7),"0,6-0,7",AND(D2839&gt;=0.7,D2839&lt;0.8),"0,7-0,8",AND(D2839&gt;=0.8,D2839&lt;0.9),"0,8-0,9",AND(D2839&gt;=0.9,D2839&lt;1),"0,9-1",AND(D2839&gt;=1),"1")</f>
        <v>0,7-0,8</v>
      </c>
      <c r="G2839" s="11" t="str" cm="1">
        <f t="array" ref="G2839">_xlfn.IFS(AND(D2839&lt;0.5),"Menor 0,5",AND(D2839&gt;=0.5),"Mayor 0,5")</f>
        <v>Mayor 0,5</v>
      </c>
    </row>
    <row r="2840" spans="1:7" x14ac:dyDescent="0.35">
      <c r="A2840">
        <v>2838</v>
      </c>
      <c r="B2840" s="11" t="s">
        <v>4103</v>
      </c>
      <c r="C2840" s="11" t="s">
        <v>2767</v>
      </c>
      <c r="D2840">
        <v>0.96373742818832397</v>
      </c>
      <c r="E2840" s="11" t="s">
        <v>2768</v>
      </c>
      <c r="F2840" s="11" t="str" cm="1">
        <f t="array" ref="F2840">_xlfn.IFS(AND(D2840&lt;0.2),"0,1-0,2",AND(D2840&gt;=0.2,D2840&lt;0.3),"0,2-0,3",AND(D2840&gt;=0.3,D2840&lt;0.4),"0,3-0,4",AND(D2840&gt;=0.4,D2840&lt;0.5),"0,4-0,5",AND(D2840&gt;=0.5,D2840&lt;0.6),"0,5-0,6",AND(D2840&gt;=0.6,D2840&lt;0.7),"0,6-0,7",AND(D2840&gt;=0.7,D2840&lt;0.8),"0,7-0,8",AND(D2840&gt;=0.8,D2840&lt;0.9),"0,8-0,9",AND(D2840&gt;=0.9,D2840&lt;1),"0,9-1",AND(D2840&gt;=1),"1")</f>
        <v>0,9-1</v>
      </c>
      <c r="G2840" s="11" t="str" cm="1">
        <f t="array" ref="G2840">_xlfn.IFS(AND(D2840&lt;0.5),"Menor 0,5",AND(D2840&gt;=0.5),"Mayor 0,5")</f>
        <v>Mayor 0,5</v>
      </c>
    </row>
    <row r="2841" spans="1:7" x14ac:dyDescent="0.35">
      <c r="A2841">
        <v>2839</v>
      </c>
      <c r="B2841" s="11" t="s">
        <v>60</v>
      </c>
      <c r="C2841" s="11" t="s">
        <v>61</v>
      </c>
      <c r="D2841">
        <v>0.901417076587677</v>
      </c>
      <c r="E2841" s="11" t="s">
        <v>62</v>
      </c>
      <c r="F2841" s="11" t="str" cm="1">
        <f t="array" ref="F2841">_xlfn.IFS(AND(D2841&lt;0.2),"0,1-0,2",AND(D2841&gt;=0.2,D2841&lt;0.3),"0,2-0,3",AND(D2841&gt;=0.3,D2841&lt;0.4),"0,3-0,4",AND(D2841&gt;=0.4,D2841&lt;0.5),"0,4-0,5",AND(D2841&gt;=0.5,D2841&lt;0.6),"0,5-0,6",AND(D2841&gt;=0.6,D2841&lt;0.7),"0,6-0,7",AND(D2841&gt;=0.7,D2841&lt;0.8),"0,7-0,8",AND(D2841&gt;=0.8,D2841&lt;0.9),"0,8-0,9",AND(D2841&gt;=0.9,D2841&lt;1),"0,9-1",AND(D2841&gt;=1),"1")</f>
        <v>0,9-1</v>
      </c>
      <c r="G2841" s="11" t="str" cm="1">
        <f t="array" ref="G2841">_xlfn.IFS(AND(D2841&lt;0.5),"Menor 0,5",AND(D2841&gt;=0.5),"Mayor 0,5")</f>
        <v>Mayor 0,5</v>
      </c>
    </row>
    <row r="2842" spans="1:7" x14ac:dyDescent="0.35">
      <c r="A2842">
        <v>2840</v>
      </c>
      <c r="B2842" s="11" t="s">
        <v>4106</v>
      </c>
      <c r="C2842" s="11" t="s">
        <v>11474</v>
      </c>
      <c r="D2842">
        <v>0.73037856817245483</v>
      </c>
      <c r="E2842" s="11" t="s">
        <v>11475</v>
      </c>
      <c r="F2842" s="11" t="str" cm="1">
        <f t="array" ref="F2842">_xlfn.IFS(AND(D2842&lt;0.2),"0,1-0,2",AND(D2842&gt;=0.2,D2842&lt;0.3),"0,2-0,3",AND(D2842&gt;=0.3,D2842&lt;0.4),"0,3-0,4",AND(D2842&gt;=0.4,D2842&lt;0.5),"0,4-0,5",AND(D2842&gt;=0.5,D2842&lt;0.6),"0,5-0,6",AND(D2842&gt;=0.6,D2842&lt;0.7),"0,6-0,7",AND(D2842&gt;=0.7,D2842&lt;0.8),"0,7-0,8",AND(D2842&gt;=0.8,D2842&lt;0.9),"0,8-0,9",AND(D2842&gt;=0.9,D2842&lt;1),"0,9-1",AND(D2842&gt;=1),"1")</f>
        <v>0,7-0,8</v>
      </c>
      <c r="G2842" s="11" t="str" cm="1">
        <f t="array" ref="G2842">_xlfn.IFS(AND(D2842&lt;0.5),"Menor 0,5",AND(D2842&gt;=0.5),"Mayor 0,5")</f>
        <v>Mayor 0,5</v>
      </c>
    </row>
    <row r="2843" spans="1:7" x14ac:dyDescent="0.35">
      <c r="A2843">
        <v>2841</v>
      </c>
      <c r="B2843" s="11" t="s">
        <v>4109</v>
      </c>
      <c r="C2843" s="11" t="s">
        <v>4499</v>
      </c>
      <c r="D2843">
        <v>0.5755959153175354</v>
      </c>
      <c r="E2843" s="11" t="s">
        <v>4500</v>
      </c>
      <c r="F2843" s="11" t="str" cm="1">
        <f t="array" ref="F2843">_xlfn.IFS(AND(D2843&lt;0.2),"0,1-0,2",AND(D2843&gt;=0.2,D2843&lt;0.3),"0,2-0,3",AND(D2843&gt;=0.3,D2843&lt;0.4),"0,3-0,4",AND(D2843&gt;=0.4,D2843&lt;0.5),"0,4-0,5",AND(D2843&gt;=0.5,D2843&lt;0.6),"0,5-0,6",AND(D2843&gt;=0.6,D2843&lt;0.7),"0,6-0,7",AND(D2843&gt;=0.7,D2843&lt;0.8),"0,7-0,8",AND(D2843&gt;=0.8,D2843&lt;0.9),"0,8-0,9",AND(D2843&gt;=0.9,D2843&lt;1),"0,9-1",AND(D2843&gt;=1),"1")</f>
        <v>0,5-0,6</v>
      </c>
      <c r="G2843" s="11" t="str" cm="1">
        <f t="array" ref="G2843">_xlfn.IFS(AND(D2843&lt;0.5),"Menor 0,5",AND(D2843&gt;=0.5),"Mayor 0,5")</f>
        <v>Mayor 0,5</v>
      </c>
    </row>
    <row r="2844" spans="1:7" x14ac:dyDescent="0.35">
      <c r="A2844">
        <v>2842</v>
      </c>
      <c r="B2844" s="11" t="s">
        <v>933</v>
      </c>
      <c r="C2844" s="11" t="s">
        <v>2901</v>
      </c>
      <c r="D2844">
        <v>0.77673155069351196</v>
      </c>
      <c r="E2844" s="11" t="s">
        <v>2902</v>
      </c>
      <c r="F2844" s="11" t="str" cm="1">
        <f t="array" ref="F2844">_xlfn.IFS(AND(D2844&lt;0.2),"0,1-0,2",AND(D2844&gt;=0.2,D2844&lt;0.3),"0,2-0,3",AND(D2844&gt;=0.3,D2844&lt;0.4),"0,3-0,4",AND(D2844&gt;=0.4,D2844&lt;0.5),"0,4-0,5",AND(D2844&gt;=0.5,D2844&lt;0.6),"0,5-0,6",AND(D2844&gt;=0.6,D2844&lt;0.7),"0,6-0,7",AND(D2844&gt;=0.7,D2844&lt;0.8),"0,7-0,8",AND(D2844&gt;=0.8,D2844&lt;0.9),"0,8-0,9",AND(D2844&gt;=0.9,D2844&lt;1),"0,9-1",AND(D2844&gt;=1),"1")</f>
        <v>0,7-0,8</v>
      </c>
      <c r="G2844" s="11" t="str" cm="1">
        <f t="array" ref="G2844">_xlfn.IFS(AND(D2844&lt;0.5),"Menor 0,5",AND(D2844&gt;=0.5),"Mayor 0,5")</f>
        <v>Mayor 0,5</v>
      </c>
    </row>
    <row r="2845" spans="1:7" x14ac:dyDescent="0.35">
      <c r="A2845">
        <v>2843</v>
      </c>
      <c r="B2845" s="11" t="s">
        <v>4110</v>
      </c>
      <c r="C2845" s="11" t="s">
        <v>4111</v>
      </c>
      <c r="D2845">
        <v>0.85404592752456665</v>
      </c>
      <c r="E2845" s="11" t="s">
        <v>4112</v>
      </c>
      <c r="F2845" s="11" t="str" cm="1">
        <f t="array" ref="F2845">_xlfn.IFS(AND(D2845&lt;0.2),"0,1-0,2",AND(D2845&gt;=0.2,D2845&lt;0.3),"0,2-0,3",AND(D2845&gt;=0.3,D2845&lt;0.4),"0,3-0,4",AND(D2845&gt;=0.4,D2845&lt;0.5),"0,4-0,5",AND(D2845&gt;=0.5,D2845&lt;0.6),"0,5-0,6",AND(D2845&gt;=0.6,D2845&lt;0.7),"0,6-0,7",AND(D2845&gt;=0.7,D2845&lt;0.8),"0,7-0,8",AND(D2845&gt;=0.8,D2845&lt;0.9),"0,8-0,9",AND(D2845&gt;=0.9,D2845&lt;1),"0,9-1",AND(D2845&gt;=1),"1")</f>
        <v>0,8-0,9</v>
      </c>
      <c r="G2845" s="11" t="str" cm="1">
        <f t="array" ref="G2845">_xlfn.IFS(AND(D2845&lt;0.5),"Menor 0,5",AND(D2845&gt;=0.5),"Mayor 0,5")</f>
        <v>Mayor 0,5</v>
      </c>
    </row>
    <row r="2846" spans="1:7" x14ac:dyDescent="0.35">
      <c r="A2846">
        <v>2844</v>
      </c>
      <c r="B2846" s="11" t="s">
        <v>4113</v>
      </c>
      <c r="C2846" s="11" t="s">
        <v>1285</v>
      </c>
      <c r="D2846">
        <v>0.60380995273590088</v>
      </c>
      <c r="E2846" s="11" t="s">
        <v>1286</v>
      </c>
      <c r="F2846" s="11" t="str" cm="1">
        <f t="array" ref="F2846">_xlfn.IFS(AND(D2846&lt;0.2),"0,1-0,2",AND(D2846&gt;=0.2,D2846&lt;0.3),"0,2-0,3",AND(D2846&gt;=0.3,D2846&lt;0.4),"0,3-0,4",AND(D2846&gt;=0.4,D2846&lt;0.5),"0,4-0,5",AND(D2846&gt;=0.5,D2846&lt;0.6),"0,5-0,6",AND(D2846&gt;=0.6,D2846&lt;0.7),"0,6-0,7",AND(D2846&gt;=0.7,D2846&lt;0.8),"0,7-0,8",AND(D2846&gt;=0.8,D2846&lt;0.9),"0,8-0,9",AND(D2846&gt;=0.9,D2846&lt;1),"0,9-1",AND(D2846&gt;=1),"1")</f>
        <v>0,6-0,7</v>
      </c>
      <c r="G2846" s="11" t="str" cm="1">
        <f t="array" ref="G2846">_xlfn.IFS(AND(D2846&lt;0.5),"Menor 0,5",AND(D2846&gt;=0.5),"Mayor 0,5")</f>
        <v>Mayor 0,5</v>
      </c>
    </row>
    <row r="2847" spans="1:7" x14ac:dyDescent="0.35">
      <c r="A2847">
        <v>2845</v>
      </c>
      <c r="B2847" s="11" t="s">
        <v>4114</v>
      </c>
      <c r="C2847" s="11" t="s">
        <v>907</v>
      </c>
      <c r="D2847">
        <v>0.86475110054016113</v>
      </c>
      <c r="E2847" s="11" t="s">
        <v>908</v>
      </c>
      <c r="F2847" s="11" t="str" cm="1">
        <f t="array" ref="F2847">_xlfn.IFS(AND(D2847&lt;0.2),"0,1-0,2",AND(D2847&gt;=0.2,D2847&lt;0.3),"0,2-0,3",AND(D2847&gt;=0.3,D2847&lt;0.4),"0,3-0,4",AND(D2847&gt;=0.4,D2847&lt;0.5),"0,4-0,5",AND(D2847&gt;=0.5,D2847&lt;0.6),"0,5-0,6",AND(D2847&gt;=0.6,D2847&lt;0.7),"0,6-0,7",AND(D2847&gt;=0.7,D2847&lt;0.8),"0,7-0,8",AND(D2847&gt;=0.8,D2847&lt;0.9),"0,8-0,9",AND(D2847&gt;=0.9,D2847&lt;1),"0,9-1",AND(D2847&gt;=1),"1")</f>
        <v>0,8-0,9</v>
      </c>
      <c r="G2847" s="11" t="str" cm="1">
        <f t="array" ref="G2847">_xlfn.IFS(AND(D2847&lt;0.5),"Menor 0,5",AND(D2847&gt;=0.5),"Mayor 0,5")</f>
        <v>Mayor 0,5</v>
      </c>
    </row>
    <row r="2848" spans="1:7" x14ac:dyDescent="0.35">
      <c r="A2848">
        <v>2846</v>
      </c>
      <c r="B2848" s="11" t="s">
        <v>4115</v>
      </c>
      <c r="C2848" s="11" t="s">
        <v>5132</v>
      </c>
      <c r="D2848">
        <v>0.74869275093078613</v>
      </c>
      <c r="E2848" s="11" t="s">
        <v>5133</v>
      </c>
      <c r="F2848" s="11" t="str" cm="1">
        <f t="array" ref="F2848">_xlfn.IFS(AND(D2848&lt;0.2),"0,1-0,2",AND(D2848&gt;=0.2,D2848&lt;0.3),"0,2-0,3",AND(D2848&gt;=0.3,D2848&lt;0.4),"0,3-0,4",AND(D2848&gt;=0.4,D2848&lt;0.5),"0,4-0,5",AND(D2848&gt;=0.5,D2848&lt;0.6),"0,5-0,6",AND(D2848&gt;=0.6,D2848&lt;0.7),"0,6-0,7",AND(D2848&gt;=0.7,D2848&lt;0.8),"0,7-0,8",AND(D2848&gt;=0.8,D2848&lt;0.9),"0,8-0,9",AND(D2848&gt;=0.9,D2848&lt;1),"0,9-1",AND(D2848&gt;=1),"1")</f>
        <v>0,7-0,8</v>
      </c>
      <c r="G2848" s="11" t="str" cm="1">
        <f t="array" ref="G2848">_xlfn.IFS(AND(D2848&lt;0.5),"Menor 0,5",AND(D2848&gt;=0.5),"Mayor 0,5")</f>
        <v>Mayor 0,5</v>
      </c>
    </row>
    <row r="2849" spans="1:7" x14ac:dyDescent="0.35">
      <c r="A2849">
        <v>2847</v>
      </c>
      <c r="B2849" s="11" t="s">
        <v>4118</v>
      </c>
      <c r="C2849" s="11" t="s">
        <v>542</v>
      </c>
      <c r="D2849">
        <v>0.59660828113555908</v>
      </c>
      <c r="E2849" s="11" t="s">
        <v>543</v>
      </c>
      <c r="F2849" s="11" t="str" cm="1">
        <f t="array" ref="F2849">_xlfn.IFS(AND(D2849&lt;0.2),"0,1-0,2",AND(D2849&gt;=0.2,D2849&lt;0.3),"0,2-0,3",AND(D2849&gt;=0.3,D2849&lt;0.4),"0,3-0,4",AND(D2849&gt;=0.4,D2849&lt;0.5),"0,4-0,5",AND(D2849&gt;=0.5,D2849&lt;0.6),"0,5-0,6",AND(D2849&gt;=0.6,D2849&lt;0.7),"0,6-0,7",AND(D2849&gt;=0.7,D2849&lt;0.8),"0,7-0,8",AND(D2849&gt;=0.8,D2849&lt;0.9),"0,8-0,9",AND(D2849&gt;=0.9,D2849&lt;1),"0,9-1",AND(D2849&gt;=1),"1")</f>
        <v>0,5-0,6</v>
      </c>
      <c r="G2849" s="11" t="str" cm="1">
        <f t="array" ref="G2849">_xlfn.IFS(AND(D2849&lt;0.5),"Menor 0,5",AND(D2849&gt;=0.5),"Mayor 0,5")</f>
        <v>Mayor 0,5</v>
      </c>
    </row>
    <row r="2850" spans="1:7" x14ac:dyDescent="0.35">
      <c r="A2850">
        <v>2848</v>
      </c>
      <c r="B2850" s="11" t="s">
        <v>4110</v>
      </c>
      <c r="C2850" s="11" t="s">
        <v>4111</v>
      </c>
      <c r="D2850">
        <v>0.85404592752456665</v>
      </c>
      <c r="E2850" s="11" t="s">
        <v>4112</v>
      </c>
      <c r="F2850" s="11" t="str" cm="1">
        <f t="array" ref="F2850">_xlfn.IFS(AND(D2850&lt;0.2),"0,1-0,2",AND(D2850&gt;=0.2,D2850&lt;0.3),"0,2-0,3",AND(D2850&gt;=0.3,D2850&lt;0.4),"0,3-0,4",AND(D2850&gt;=0.4,D2850&lt;0.5),"0,4-0,5",AND(D2850&gt;=0.5,D2850&lt;0.6),"0,5-0,6",AND(D2850&gt;=0.6,D2850&lt;0.7),"0,6-0,7",AND(D2850&gt;=0.7,D2850&lt;0.8),"0,7-0,8",AND(D2850&gt;=0.8,D2850&lt;0.9),"0,8-0,9",AND(D2850&gt;=0.9,D2850&lt;1),"0,9-1",AND(D2850&gt;=1),"1")</f>
        <v>0,8-0,9</v>
      </c>
      <c r="G2850" s="11" t="str" cm="1">
        <f t="array" ref="G2850">_xlfn.IFS(AND(D2850&lt;0.5),"Menor 0,5",AND(D2850&gt;=0.5),"Mayor 0,5")</f>
        <v>Mayor 0,5</v>
      </c>
    </row>
    <row r="2851" spans="1:7" x14ac:dyDescent="0.35">
      <c r="A2851">
        <v>2849</v>
      </c>
      <c r="B2851" s="11" t="s">
        <v>4121</v>
      </c>
      <c r="C2851" s="11" t="s">
        <v>4122</v>
      </c>
      <c r="D2851">
        <v>0.75674641132354736</v>
      </c>
      <c r="E2851" s="11" t="s">
        <v>4123</v>
      </c>
      <c r="F2851" s="11" t="str" cm="1">
        <f t="array" ref="F2851">_xlfn.IFS(AND(D2851&lt;0.2),"0,1-0,2",AND(D2851&gt;=0.2,D2851&lt;0.3),"0,2-0,3",AND(D2851&gt;=0.3,D2851&lt;0.4),"0,3-0,4",AND(D2851&gt;=0.4,D2851&lt;0.5),"0,4-0,5",AND(D2851&gt;=0.5,D2851&lt;0.6),"0,5-0,6",AND(D2851&gt;=0.6,D2851&lt;0.7),"0,6-0,7",AND(D2851&gt;=0.7,D2851&lt;0.8),"0,7-0,8",AND(D2851&gt;=0.8,D2851&lt;0.9),"0,8-0,9",AND(D2851&gt;=0.9,D2851&lt;1),"0,9-1",AND(D2851&gt;=1),"1")</f>
        <v>0,7-0,8</v>
      </c>
      <c r="G2851" s="11" t="str" cm="1">
        <f t="array" ref="G2851">_xlfn.IFS(AND(D2851&lt;0.5),"Menor 0,5",AND(D2851&gt;=0.5),"Mayor 0,5")</f>
        <v>Mayor 0,5</v>
      </c>
    </row>
    <row r="2852" spans="1:7" x14ac:dyDescent="0.35">
      <c r="A2852">
        <v>2850</v>
      </c>
      <c r="B2852" s="11" t="s">
        <v>4050</v>
      </c>
      <c r="C2852" s="11" t="s">
        <v>76</v>
      </c>
      <c r="D2852">
        <v>0.99999994039535522</v>
      </c>
      <c r="E2852" s="11" t="s">
        <v>77</v>
      </c>
      <c r="F2852" s="11" t="str" cm="1">
        <f t="array" ref="F2852">_xlfn.IFS(AND(D2852&lt;0.2),"0,1-0,2",AND(D2852&gt;=0.2,D2852&lt;0.3),"0,2-0,3",AND(D2852&gt;=0.3,D2852&lt;0.4),"0,3-0,4",AND(D2852&gt;=0.4,D2852&lt;0.5),"0,4-0,5",AND(D2852&gt;=0.5,D2852&lt;0.6),"0,5-0,6",AND(D2852&gt;=0.6,D2852&lt;0.7),"0,6-0,7",AND(D2852&gt;=0.7,D2852&lt;0.8),"0,7-0,8",AND(D2852&gt;=0.8,D2852&lt;0.9),"0,8-0,9",AND(D2852&gt;=0.9,D2852&lt;1),"0,9-1",AND(D2852&gt;=1),"1")</f>
        <v>0,9-1</v>
      </c>
      <c r="G2852" s="11" t="str" cm="1">
        <f t="array" ref="G2852">_xlfn.IFS(AND(D2852&lt;0.5),"Menor 0,5",AND(D2852&gt;=0.5),"Mayor 0,5")</f>
        <v>Mayor 0,5</v>
      </c>
    </row>
    <row r="2853" spans="1:7" x14ac:dyDescent="0.35">
      <c r="A2853">
        <v>2851</v>
      </c>
      <c r="B2853" s="11" t="s">
        <v>4124</v>
      </c>
      <c r="C2853" s="11" t="s">
        <v>4125</v>
      </c>
      <c r="D2853">
        <v>0.71628564596176147</v>
      </c>
      <c r="E2853" s="11" t="s">
        <v>4126</v>
      </c>
      <c r="F2853" s="11" t="str" cm="1">
        <f t="array" ref="F2853">_xlfn.IFS(AND(D2853&lt;0.2),"0,1-0,2",AND(D2853&gt;=0.2,D2853&lt;0.3),"0,2-0,3",AND(D2853&gt;=0.3,D2853&lt;0.4),"0,3-0,4",AND(D2853&gt;=0.4,D2853&lt;0.5),"0,4-0,5",AND(D2853&gt;=0.5,D2853&lt;0.6),"0,5-0,6",AND(D2853&gt;=0.6,D2853&lt;0.7),"0,6-0,7",AND(D2853&gt;=0.7,D2853&lt;0.8),"0,7-0,8",AND(D2853&gt;=0.8,D2853&lt;0.9),"0,8-0,9",AND(D2853&gt;=0.9,D2853&lt;1),"0,9-1",AND(D2853&gt;=1),"1")</f>
        <v>0,7-0,8</v>
      </c>
      <c r="G2853" s="11" t="str" cm="1">
        <f t="array" ref="G2853">_xlfn.IFS(AND(D2853&lt;0.5),"Menor 0,5",AND(D2853&gt;=0.5),"Mayor 0,5")</f>
        <v>Mayor 0,5</v>
      </c>
    </row>
    <row r="2854" spans="1:7" x14ac:dyDescent="0.35">
      <c r="A2854">
        <v>2852</v>
      </c>
      <c r="B2854" s="11" t="s">
        <v>2596</v>
      </c>
      <c r="C2854" s="11" t="s">
        <v>12650</v>
      </c>
      <c r="D2854">
        <v>0.49849957227706909</v>
      </c>
      <c r="E2854" s="11" t="s">
        <v>12651</v>
      </c>
      <c r="F2854" s="11" t="str" cm="1">
        <f t="array" ref="F2854">_xlfn.IFS(AND(D2854&lt;0.2),"0,1-0,2",AND(D2854&gt;=0.2,D2854&lt;0.3),"0,2-0,3",AND(D2854&gt;=0.3,D2854&lt;0.4),"0,3-0,4",AND(D2854&gt;=0.4,D2854&lt;0.5),"0,4-0,5",AND(D2854&gt;=0.5,D2854&lt;0.6),"0,5-0,6",AND(D2854&gt;=0.6,D2854&lt;0.7),"0,6-0,7",AND(D2854&gt;=0.7,D2854&lt;0.8),"0,7-0,8",AND(D2854&gt;=0.8,D2854&lt;0.9),"0,8-0,9",AND(D2854&gt;=0.9,D2854&lt;1),"0,9-1",AND(D2854&gt;=1),"1")</f>
        <v>0,4-0,5</v>
      </c>
      <c r="G2854" s="11" t="str" cm="1">
        <f t="array" ref="G2854">_xlfn.IFS(AND(D2854&lt;0.5),"Menor 0,5",AND(D2854&gt;=0.5),"Mayor 0,5")</f>
        <v>Menor 0,5</v>
      </c>
    </row>
    <row r="2855" spans="1:7" x14ac:dyDescent="0.35">
      <c r="A2855">
        <v>2853</v>
      </c>
      <c r="B2855" s="11" t="s">
        <v>4127</v>
      </c>
      <c r="C2855" s="11" t="s">
        <v>4043</v>
      </c>
      <c r="D2855">
        <v>0.73655551671981812</v>
      </c>
      <c r="E2855" s="11" t="s">
        <v>4044</v>
      </c>
      <c r="F2855" s="11" t="str" cm="1">
        <f t="array" ref="F2855">_xlfn.IFS(AND(D2855&lt;0.2),"0,1-0,2",AND(D2855&gt;=0.2,D2855&lt;0.3),"0,2-0,3",AND(D2855&gt;=0.3,D2855&lt;0.4),"0,3-0,4",AND(D2855&gt;=0.4,D2855&lt;0.5),"0,4-0,5",AND(D2855&gt;=0.5,D2855&lt;0.6),"0,5-0,6",AND(D2855&gt;=0.6,D2855&lt;0.7),"0,6-0,7",AND(D2855&gt;=0.7,D2855&lt;0.8),"0,7-0,8",AND(D2855&gt;=0.8,D2855&lt;0.9),"0,8-0,9",AND(D2855&gt;=0.9,D2855&lt;1),"0,9-1",AND(D2855&gt;=1),"1")</f>
        <v>0,7-0,8</v>
      </c>
      <c r="G2855" s="11" t="str" cm="1">
        <f t="array" ref="G2855">_xlfn.IFS(AND(D2855&lt;0.5),"Menor 0,5",AND(D2855&gt;=0.5),"Mayor 0,5")</f>
        <v>Mayor 0,5</v>
      </c>
    </row>
    <row r="2856" spans="1:7" x14ac:dyDescent="0.35">
      <c r="A2856">
        <v>2854</v>
      </c>
      <c r="B2856" s="11" t="s">
        <v>4128</v>
      </c>
      <c r="C2856" s="11" t="s">
        <v>5665</v>
      </c>
      <c r="D2856">
        <v>0.59043246507644653</v>
      </c>
      <c r="E2856" s="11" t="s">
        <v>5666</v>
      </c>
      <c r="F2856" s="11" t="str" cm="1">
        <f t="array" ref="F2856">_xlfn.IFS(AND(D2856&lt;0.2),"0,1-0,2",AND(D2856&gt;=0.2,D2856&lt;0.3),"0,2-0,3",AND(D2856&gt;=0.3,D2856&lt;0.4),"0,3-0,4",AND(D2856&gt;=0.4,D2856&lt;0.5),"0,4-0,5",AND(D2856&gt;=0.5,D2856&lt;0.6),"0,5-0,6",AND(D2856&gt;=0.6,D2856&lt;0.7),"0,6-0,7",AND(D2856&gt;=0.7,D2856&lt;0.8),"0,7-0,8",AND(D2856&gt;=0.8,D2856&lt;0.9),"0,8-0,9",AND(D2856&gt;=0.9,D2856&lt;1),"0,9-1",AND(D2856&gt;=1),"1")</f>
        <v>0,5-0,6</v>
      </c>
      <c r="G2856" s="11" t="str" cm="1">
        <f t="array" ref="G2856">_xlfn.IFS(AND(D2856&lt;0.5),"Menor 0,5",AND(D2856&gt;=0.5),"Mayor 0,5")</f>
        <v>Mayor 0,5</v>
      </c>
    </row>
    <row r="2857" spans="1:7" x14ac:dyDescent="0.35">
      <c r="A2857">
        <v>2855</v>
      </c>
      <c r="B2857" s="11" t="s">
        <v>3258</v>
      </c>
      <c r="C2857" s="11" t="s">
        <v>483</v>
      </c>
      <c r="D2857">
        <v>0.56788152456283569</v>
      </c>
      <c r="E2857" s="11" t="s">
        <v>484</v>
      </c>
      <c r="F2857" s="11" t="str" cm="1">
        <f t="array" ref="F2857">_xlfn.IFS(AND(D2857&lt;0.2),"0,1-0,2",AND(D2857&gt;=0.2,D2857&lt;0.3),"0,2-0,3",AND(D2857&gt;=0.3,D2857&lt;0.4),"0,3-0,4",AND(D2857&gt;=0.4,D2857&lt;0.5),"0,4-0,5",AND(D2857&gt;=0.5,D2857&lt;0.6),"0,5-0,6",AND(D2857&gt;=0.6,D2857&lt;0.7),"0,6-0,7",AND(D2857&gt;=0.7,D2857&lt;0.8),"0,7-0,8",AND(D2857&gt;=0.8,D2857&lt;0.9),"0,8-0,9",AND(D2857&gt;=0.9,D2857&lt;1),"0,9-1",AND(D2857&gt;=1),"1")</f>
        <v>0,5-0,6</v>
      </c>
      <c r="G2857" s="11" t="str" cm="1">
        <f t="array" ref="G2857">_xlfn.IFS(AND(D2857&lt;0.5),"Menor 0,5",AND(D2857&gt;=0.5),"Mayor 0,5")</f>
        <v>Mayor 0,5</v>
      </c>
    </row>
    <row r="2858" spans="1:7" x14ac:dyDescent="0.35">
      <c r="A2858">
        <v>2856</v>
      </c>
      <c r="B2858" s="11" t="s">
        <v>4131</v>
      </c>
      <c r="C2858" s="11" t="s">
        <v>5682</v>
      </c>
      <c r="D2858">
        <v>0.56228595972061157</v>
      </c>
      <c r="E2858" s="11" t="s">
        <v>5683</v>
      </c>
      <c r="F2858" s="11" t="str" cm="1">
        <f t="array" ref="F2858">_xlfn.IFS(AND(D2858&lt;0.2),"0,1-0,2",AND(D2858&gt;=0.2,D2858&lt;0.3),"0,2-0,3",AND(D2858&gt;=0.3,D2858&lt;0.4),"0,3-0,4",AND(D2858&gt;=0.4,D2858&lt;0.5),"0,4-0,5",AND(D2858&gt;=0.5,D2858&lt;0.6),"0,5-0,6",AND(D2858&gt;=0.6,D2858&lt;0.7),"0,6-0,7",AND(D2858&gt;=0.7,D2858&lt;0.8),"0,7-0,8",AND(D2858&gt;=0.8,D2858&lt;0.9),"0,8-0,9",AND(D2858&gt;=0.9,D2858&lt;1),"0,9-1",AND(D2858&gt;=1),"1")</f>
        <v>0,5-0,6</v>
      </c>
      <c r="G2858" s="11" t="str" cm="1">
        <f t="array" ref="G2858">_xlfn.IFS(AND(D2858&lt;0.5),"Menor 0,5",AND(D2858&gt;=0.5),"Mayor 0,5")</f>
        <v>Mayor 0,5</v>
      </c>
    </row>
    <row r="2859" spans="1:7" x14ac:dyDescent="0.35">
      <c r="A2859">
        <v>2857</v>
      </c>
      <c r="B2859" s="11" t="s">
        <v>372</v>
      </c>
      <c r="C2859" s="11" t="s">
        <v>373</v>
      </c>
      <c r="D2859">
        <v>0.78473848104476929</v>
      </c>
      <c r="E2859" s="11" t="s">
        <v>374</v>
      </c>
      <c r="F2859" s="11" t="str" cm="1">
        <f t="array" ref="F2859">_xlfn.IFS(AND(D2859&lt;0.2),"0,1-0,2",AND(D2859&gt;=0.2,D2859&lt;0.3),"0,2-0,3",AND(D2859&gt;=0.3,D2859&lt;0.4),"0,3-0,4",AND(D2859&gt;=0.4,D2859&lt;0.5),"0,4-0,5",AND(D2859&gt;=0.5,D2859&lt;0.6),"0,5-0,6",AND(D2859&gt;=0.6,D2859&lt;0.7),"0,6-0,7",AND(D2859&gt;=0.7,D2859&lt;0.8),"0,7-0,8",AND(D2859&gt;=0.8,D2859&lt;0.9),"0,8-0,9",AND(D2859&gt;=0.9,D2859&lt;1),"0,9-1",AND(D2859&gt;=1),"1")</f>
        <v>0,7-0,8</v>
      </c>
      <c r="G2859" s="11" t="str" cm="1">
        <f t="array" ref="G2859">_xlfn.IFS(AND(D2859&lt;0.5),"Menor 0,5",AND(D2859&gt;=0.5),"Mayor 0,5")</f>
        <v>Mayor 0,5</v>
      </c>
    </row>
    <row r="2860" spans="1:7" x14ac:dyDescent="0.35">
      <c r="A2860">
        <v>2858</v>
      </c>
      <c r="B2860" s="11" t="s">
        <v>1709</v>
      </c>
      <c r="C2860" s="11" t="s">
        <v>598</v>
      </c>
      <c r="D2860">
        <v>0.82038509845733643</v>
      </c>
      <c r="E2860" s="11" t="s">
        <v>599</v>
      </c>
      <c r="F2860" s="11" t="str" cm="1">
        <f t="array" ref="F2860">_xlfn.IFS(AND(D2860&lt;0.2),"0,1-0,2",AND(D2860&gt;=0.2,D2860&lt;0.3),"0,2-0,3",AND(D2860&gt;=0.3,D2860&lt;0.4),"0,3-0,4",AND(D2860&gt;=0.4,D2860&lt;0.5),"0,4-0,5",AND(D2860&gt;=0.5,D2860&lt;0.6),"0,5-0,6",AND(D2860&gt;=0.6,D2860&lt;0.7),"0,6-0,7",AND(D2860&gt;=0.7,D2860&lt;0.8),"0,7-0,8",AND(D2860&gt;=0.8,D2860&lt;0.9),"0,8-0,9",AND(D2860&gt;=0.9,D2860&lt;1),"0,9-1",AND(D2860&gt;=1),"1")</f>
        <v>0,8-0,9</v>
      </c>
      <c r="G2860" s="11" t="str" cm="1">
        <f t="array" ref="G2860">_xlfn.IFS(AND(D2860&lt;0.5),"Menor 0,5",AND(D2860&gt;=0.5),"Mayor 0,5")</f>
        <v>Mayor 0,5</v>
      </c>
    </row>
    <row r="2861" spans="1:7" x14ac:dyDescent="0.35">
      <c r="A2861">
        <v>2859</v>
      </c>
      <c r="B2861" s="11" t="s">
        <v>933</v>
      </c>
      <c r="C2861" s="11" t="s">
        <v>2901</v>
      </c>
      <c r="D2861">
        <v>0.77673155069351196</v>
      </c>
      <c r="E2861" s="11" t="s">
        <v>2902</v>
      </c>
      <c r="F2861" s="11" t="str" cm="1">
        <f t="array" ref="F2861">_xlfn.IFS(AND(D2861&lt;0.2),"0,1-0,2",AND(D2861&gt;=0.2,D2861&lt;0.3),"0,2-0,3",AND(D2861&gt;=0.3,D2861&lt;0.4),"0,3-0,4",AND(D2861&gt;=0.4,D2861&lt;0.5),"0,4-0,5",AND(D2861&gt;=0.5,D2861&lt;0.6),"0,5-0,6",AND(D2861&gt;=0.6,D2861&lt;0.7),"0,6-0,7",AND(D2861&gt;=0.7,D2861&lt;0.8),"0,7-0,8",AND(D2861&gt;=0.8,D2861&lt;0.9),"0,8-0,9",AND(D2861&gt;=0.9,D2861&lt;1),"0,9-1",AND(D2861&gt;=1),"1")</f>
        <v>0,7-0,8</v>
      </c>
      <c r="G2861" s="11" t="str" cm="1">
        <f t="array" ref="G2861">_xlfn.IFS(AND(D2861&lt;0.5),"Menor 0,5",AND(D2861&gt;=0.5),"Mayor 0,5")</f>
        <v>Mayor 0,5</v>
      </c>
    </row>
    <row r="2862" spans="1:7" x14ac:dyDescent="0.35">
      <c r="A2862">
        <v>2860</v>
      </c>
      <c r="B2862" s="11" t="s">
        <v>2586</v>
      </c>
      <c r="C2862" s="11" t="s">
        <v>2587</v>
      </c>
      <c r="D2862">
        <v>0.84298533201217651</v>
      </c>
      <c r="E2862" s="11" t="s">
        <v>2588</v>
      </c>
      <c r="F2862" s="11" t="str" cm="1">
        <f t="array" ref="F2862">_xlfn.IFS(AND(D2862&lt;0.2),"0,1-0,2",AND(D2862&gt;=0.2,D2862&lt;0.3),"0,2-0,3",AND(D2862&gt;=0.3,D2862&lt;0.4),"0,3-0,4",AND(D2862&gt;=0.4,D2862&lt;0.5),"0,4-0,5",AND(D2862&gt;=0.5,D2862&lt;0.6),"0,5-0,6",AND(D2862&gt;=0.6,D2862&lt;0.7),"0,6-0,7",AND(D2862&gt;=0.7,D2862&lt;0.8),"0,7-0,8",AND(D2862&gt;=0.8,D2862&lt;0.9),"0,8-0,9",AND(D2862&gt;=0.9,D2862&lt;1),"0,9-1",AND(D2862&gt;=1),"1")</f>
        <v>0,8-0,9</v>
      </c>
      <c r="G2862" s="11" t="str" cm="1">
        <f t="array" ref="G2862">_xlfn.IFS(AND(D2862&lt;0.5),"Menor 0,5",AND(D2862&gt;=0.5),"Mayor 0,5")</f>
        <v>Mayor 0,5</v>
      </c>
    </row>
    <row r="2863" spans="1:7" x14ac:dyDescent="0.35">
      <c r="A2863">
        <v>2861</v>
      </c>
      <c r="B2863" s="11" t="s">
        <v>2769</v>
      </c>
      <c r="C2863" s="11" t="s">
        <v>937</v>
      </c>
      <c r="D2863">
        <v>0.87521463632583618</v>
      </c>
      <c r="E2863" s="11" t="s">
        <v>938</v>
      </c>
      <c r="F2863" s="11" t="str" cm="1">
        <f t="array" ref="F2863">_xlfn.IFS(AND(D2863&lt;0.2),"0,1-0,2",AND(D2863&gt;=0.2,D2863&lt;0.3),"0,2-0,3",AND(D2863&gt;=0.3,D2863&lt;0.4),"0,3-0,4",AND(D2863&gt;=0.4,D2863&lt;0.5),"0,4-0,5",AND(D2863&gt;=0.5,D2863&lt;0.6),"0,5-0,6",AND(D2863&gt;=0.6,D2863&lt;0.7),"0,6-0,7",AND(D2863&gt;=0.7,D2863&lt;0.8),"0,7-0,8",AND(D2863&gt;=0.8,D2863&lt;0.9),"0,8-0,9",AND(D2863&gt;=0.9,D2863&lt;1),"0,9-1",AND(D2863&gt;=1),"1")</f>
        <v>0,8-0,9</v>
      </c>
      <c r="G2863" s="11" t="str" cm="1">
        <f t="array" ref="G2863">_xlfn.IFS(AND(D2863&lt;0.5),"Menor 0,5",AND(D2863&gt;=0.5),"Mayor 0,5")</f>
        <v>Mayor 0,5</v>
      </c>
    </row>
    <row r="2864" spans="1:7" x14ac:dyDescent="0.35">
      <c r="A2864">
        <v>2862</v>
      </c>
      <c r="B2864" s="11" t="s">
        <v>2262</v>
      </c>
      <c r="C2864" s="11" t="s">
        <v>2263</v>
      </c>
      <c r="D2864">
        <v>0.73237740993499756</v>
      </c>
      <c r="E2864" s="11" t="s">
        <v>2264</v>
      </c>
      <c r="F2864" s="11" t="str" cm="1">
        <f t="array" ref="F2864">_xlfn.IFS(AND(D2864&lt;0.2),"0,1-0,2",AND(D2864&gt;=0.2,D2864&lt;0.3),"0,2-0,3",AND(D2864&gt;=0.3,D2864&lt;0.4),"0,3-0,4",AND(D2864&gt;=0.4,D2864&lt;0.5),"0,4-0,5",AND(D2864&gt;=0.5,D2864&lt;0.6),"0,5-0,6",AND(D2864&gt;=0.6,D2864&lt;0.7),"0,6-0,7",AND(D2864&gt;=0.7,D2864&lt;0.8),"0,7-0,8",AND(D2864&gt;=0.8,D2864&lt;0.9),"0,8-0,9",AND(D2864&gt;=0.9,D2864&lt;1),"0,9-1",AND(D2864&gt;=1),"1")</f>
        <v>0,7-0,8</v>
      </c>
      <c r="G2864" s="11" t="str" cm="1">
        <f t="array" ref="G2864">_xlfn.IFS(AND(D2864&lt;0.5),"Menor 0,5",AND(D2864&gt;=0.5),"Mayor 0,5")</f>
        <v>Mayor 0,5</v>
      </c>
    </row>
    <row r="2865" spans="1:7" x14ac:dyDescent="0.35">
      <c r="A2865">
        <v>2863</v>
      </c>
      <c r="B2865" s="11" t="s">
        <v>4134</v>
      </c>
      <c r="C2865" s="11" t="s">
        <v>6829</v>
      </c>
      <c r="D2865">
        <v>0.79308712482452393</v>
      </c>
      <c r="E2865" s="11" t="s">
        <v>6830</v>
      </c>
      <c r="F2865" s="11" t="str" cm="1">
        <f t="array" ref="F2865">_xlfn.IFS(AND(D2865&lt;0.2),"0,1-0,2",AND(D2865&gt;=0.2,D2865&lt;0.3),"0,2-0,3",AND(D2865&gt;=0.3,D2865&lt;0.4),"0,3-0,4",AND(D2865&gt;=0.4,D2865&lt;0.5),"0,4-0,5",AND(D2865&gt;=0.5,D2865&lt;0.6),"0,5-0,6",AND(D2865&gt;=0.6,D2865&lt;0.7),"0,6-0,7",AND(D2865&gt;=0.7,D2865&lt;0.8),"0,7-0,8",AND(D2865&gt;=0.8,D2865&lt;0.9),"0,8-0,9",AND(D2865&gt;=0.9,D2865&lt;1),"0,9-1",AND(D2865&gt;=1),"1")</f>
        <v>0,7-0,8</v>
      </c>
      <c r="G2865" s="11" t="str" cm="1">
        <f t="array" ref="G2865">_xlfn.IFS(AND(D2865&lt;0.5),"Menor 0,5",AND(D2865&gt;=0.5),"Mayor 0,5")</f>
        <v>Mayor 0,5</v>
      </c>
    </row>
    <row r="2866" spans="1:7" x14ac:dyDescent="0.35">
      <c r="A2866">
        <v>2864</v>
      </c>
      <c r="B2866" s="11" t="s">
        <v>4137</v>
      </c>
      <c r="C2866" s="11" t="s">
        <v>3157</v>
      </c>
      <c r="D2866">
        <v>0.57398730516433716</v>
      </c>
      <c r="E2866" s="11" t="s">
        <v>3158</v>
      </c>
      <c r="F2866" s="11" t="str" cm="1">
        <f t="array" ref="F2866">_xlfn.IFS(AND(D2866&lt;0.2),"0,1-0,2",AND(D2866&gt;=0.2,D2866&lt;0.3),"0,2-0,3",AND(D2866&gt;=0.3,D2866&lt;0.4),"0,3-0,4",AND(D2866&gt;=0.4,D2866&lt;0.5),"0,4-0,5",AND(D2866&gt;=0.5,D2866&lt;0.6),"0,5-0,6",AND(D2866&gt;=0.6,D2866&lt;0.7),"0,6-0,7",AND(D2866&gt;=0.7,D2866&lt;0.8),"0,7-0,8",AND(D2866&gt;=0.8,D2866&lt;0.9),"0,8-0,9",AND(D2866&gt;=0.9,D2866&lt;1),"0,9-1",AND(D2866&gt;=1),"1")</f>
        <v>0,5-0,6</v>
      </c>
      <c r="G2866" s="11" t="str" cm="1">
        <f t="array" ref="G2866">_xlfn.IFS(AND(D2866&lt;0.5),"Menor 0,5",AND(D2866&gt;=0.5),"Mayor 0,5")</f>
        <v>Mayor 0,5</v>
      </c>
    </row>
    <row r="2867" spans="1:7" x14ac:dyDescent="0.35">
      <c r="A2867">
        <v>2865</v>
      </c>
      <c r="B2867" s="11" t="s">
        <v>2262</v>
      </c>
      <c r="C2867" s="11" t="s">
        <v>2263</v>
      </c>
      <c r="D2867">
        <v>0.73237740993499756</v>
      </c>
      <c r="E2867" s="11" t="s">
        <v>2264</v>
      </c>
      <c r="F2867" s="11" t="str" cm="1">
        <f t="array" ref="F2867">_xlfn.IFS(AND(D2867&lt;0.2),"0,1-0,2",AND(D2867&gt;=0.2,D2867&lt;0.3),"0,2-0,3",AND(D2867&gt;=0.3,D2867&lt;0.4),"0,3-0,4",AND(D2867&gt;=0.4,D2867&lt;0.5),"0,4-0,5",AND(D2867&gt;=0.5,D2867&lt;0.6),"0,5-0,6",AND(D2867&gt;=0.6,D2867&lt;0.7),"0,6-0,7",AND(D2867&gt;=0.7,D2867&lt;0.8),"0,7-0,8",AND(D2867&gt;=0.8,D2867&lt;0.9),"0,8-0,9",AND(D2867&gt;=0.9,D2867&lt;1),"0,9-1",AND(D2867&gt;=1),"1")</f>
        <v>0,7-0,8</v>
      </c>
      <c r="G2867" s="11" t="str" cm="1">
        <f t="array" ref="G2867">_xlfn.IFS(AND(D2867&lt;0.5),"Menor 0,5",AND(D2867&gt;=0.5),"Mayor 0,5")</f>
        <v>Mayor 0,5</v>
      </c>
    </row>
    <row r="2868" spans="1:7" x14ac:dyDescent="0.35">
      <c r="A2868">
        <v>2866</v>
      </c>
      <c r="B2868" s="11" t="s">
        <v>4134</v>
      </c>
      <c r="C2868" s="11" t="s">
        <v>6829</v>
      </c>
      <c r="D2868">
        <v>0.79308712482452393</v>
      </c>
      <c r="E2868" s="11" t="s">
        <v>6830</v>
      </c>
      <c r="F2868" s="11" t="str" cm="1">
        <f t="array" ref="F2868">_xlfn.IFS(AND(D2868&lt;0.2),"0,1-0,2",AND(D2868&gt;=0.2,D2868&lt;0.3),"0,2-0,3",AND(D2868&gt;=0.3,D2868&lt;0.4),"0,3-0,4",AND(D2868&gt;=0.4,D2868&lt;0.5),"0,4-0,5",AND(D2868&gt;=0.5,D2868&lt;0.6),"0,5-0,6",AND(D2868&gt;=0.6,D2868&lt;0.7),"0,6-0,7",AND(D2868&gt;=0.7,D2868&lt;0.8),"0,7-0,8",AND(D2868&gt;=0.8,D2868&lt;0.9),"0,8-0,9",AND(D2868&gt;=0.9,D2868&lt;1),"0,9-1",AND(D2868&gt;=1),"1")</f>
        <v>0,7-0,8</v>
      </c>
      <c r="G2868" s="11" t="str" cm="1">
        <f t="array" ref="G2868">_xlfn.IFS(AND(D2868&lt;0.5),"Menor 0,5",AND(D2868&gt;=0.5),"Mayor 0,5")</f>
        <v>Mayor 0,5</v>
      </c>
    </row>
    <row r="2869" spans="1:7" x14ac:dyDescent="0.35">
      <c r="A2869">
        <v>2867</v>
      </c>
      <c r="B2869" s="11" t="s">
        <v>4138</v>
      </c>
      <c r="C2869" s="11" t="s">
        <v>2767</v>
      </c>
      <c r="D2869">
        <v>0.66627413034439087</v>
      </c>
      <c r="E2869" s="11" t="s">
        <v>2768</v>
      </c>
      <c r="F2869" s="11" t="str" cm="1">
        <f t="array" ref="F2869">_xlfn.IFS(AND(D2869&lt;0.2),"0,1-0,2",AND(D2869&gt;=0.2,D2869&lt;0.3),"0,2-0,3",AND(D2869&gt;=0.3,D2869&lt;0.4),"0,3-0,4",AND(D2869&gt;=0.4,D2869&lt;0.5),"0,4-0,5",AND(D2869&gt;=0.5,D2869&lt;0.6),"0,5-0,6",AND(D2869&gt;=0.6,D2869&lt;0.7),"0,6-0,7",AND(D2869&gt;=0.7,D2869&lt;0.8),"0,7-0,8",AND(D2869&gt;=0.8,D2869&lt;0.9),"0,8-0,9",AND(D2869&gt;=0.9,D2869&lt;1),"0,9-1",AND(D2869&gt;=1),"1")</f>
        <v>0,6-0,7</v>
      </c>
      <c r="G2869" s="11" t="str" cm="1">
        <f t="array" ref="G2869">_xlfn.IFS(AND(D2869&lt;0.5),"Menor 0,5",AND(D2869&gt;=0.5),"Mayor 0,5")</f>
        <v>Mayor 0,5</v>
      </c>
    </row>
    <row r="2870" spans="1:7" x14ac:dyDescent="0.35">
      <c r="A2870">
        <v>2868</v>
      </c>
      <c r="B2870" s="11" t="s">
        <v>4141</v>
      </c>
      <c r="C2870" s="11" t="s">
        <v>2770</v>
      </c>
      <c r="D2870">
        <v>0.81458073854446411</v>
      </c>
      <c r="E2870" s="11" t="s">
        <v>2771</v>
      </c>
      <c r="F2870" s="11" t="str" cm="1">
        <f t="array" ref="F2870">_xlfn.IFS(AND(D2870&lt;0.2),"0,1-0,2",AND(D2870&gt;=0.2,D2870&lt;0.3),"0,2-0,3",AND(D2870&gt;=0.3,D2870&lt;0.4),"0,3-0,4",AND(D2870&gt;=0.4,D2870&lt;0.5),"0,4-0,5",AND(D2870&gt;=0.5,D2870&lt;0.6),"0,5-0,6",AND(D2870&gt;=0.6,D2870&lt;0.7),"0,6-0,7",AND(D2870&gt;=0.7,D2870&lt;0.8),"0,7-0,8",AND(D2870&gt;=0.8,D2870&lt;0.9),"0,8-0,9",AND(D2870&gt;=0.9,D2870&lt;1),"0,9-1",AND(D2870&gt;=1),"1")</f>
        <v>0,8-0,9</v>
      </c>
      <c r="G2870" s="11" t="str" cm="1">
        <f t="array" ref="G2870">_xlfn.IFS(AND(D2870&lt;0.5),"Menor 0,5",AND(D2870&gt;=0.5),"Mayor 0,5")</f>
        <v>Mayor 0,5</v>
      </c>
    </row>
    <row r="2871" spans="1:7" x14ac:dyDescent="0.35">
      <c r="A2871">
        <v>2869</v>
      </c>
      <c r="B2871" s="11" t="s">
        <v>4142</v>
      </c>
      <c r="C2871" s="11" t="s">
        <v>914</v>
      </c>
      <c r="D2871">
        <v>0.6929747462272644</v>
      </c>
      <c r="E2871" s="11" t="s">
        <v>915</v>
      </c>
      <c r="F2871" s="11" t="str" cm="1">
        <f t="array" ref="F2871">_xlfn.IFS(AND(D2871&lt;0.2),"0,1-0,2",AND(D2871&gt;=0.2,D2871&lt;0.3),"0,2-0,3",AND(D2871&gt;=0.3,D2871&lt;0.4),"0,3-0,4",AND(D2871&gt;=0.4,D2871&lt;0.5),"0,4-0,5",AND(D2871&gt;=0.5,D2871&lt;0.6),"0,5-0,6",AND(D2871&gt;=0.6,D2871&lt;0.7),"0,6-0,7",AND(D2871&gt;=0.7,D2871&lt;0.8),"0,7-0,8",AND(D2871&gt;=0.8,D2871&lt;0.9),"0,8-0,9",AND(D2871&gt;=0.9,D2871&lt;1),"0,9-1",AND(D2871&gt;=1),"1")</f>
        <v>0,6-0,7</v>
      </c>
      <c r="G2871" s="11" t="str" cm="1">
        <f t="array" ref="G2871">_xlfn.IFS(AND(D2871&lt;0.5),"Menor 0,5",AND(D2871&gt;=0.5),"Mayor 0,5")</f>
        <v>Mayor 0,5</v>
      </c>
    </row>
    <row r="2872" spans="1:7" x14ac:dyDescent="0.35">
      <c r="A2872">
        <v>2870</v>
      </c>
      <c r="B2872" s="11" t="s">
        <v>3649</v>
      </c>
      <c r="C2872" s="11" t="s">
        <v>10682</v>
      </c>
      <c r="D2872">
        <v>0.91334277391433716</v>
      </c>
      <c r="E2872" s="11" t="s">
        <v>10683</v>
      </c>
      <c r="F2872" s="11" t="str" cm="1">
        <f t="array" ref="F2872">_xlfn.IFS(AND(D2872&lt;0.2),"0,1-0,2",AND(D2872&gt;=0.2,D2872&lt;0.3),"0,2-0,3",AND(D2872&gt;=0.3,D2872&lt;0.4),"0,3-0,4",AND(D2872&gt;=0.4,D2872&lt;0.5),"0,4-0,5",AND(D2872&gt;=0.5,D2872&lt;0.6),"0,5-0,6",AND(D2872&gt;=0.6,D2872&lt;0.7),"0,6-0,7",AND(D2872&gt;=0.7,D2872&lt;0.8),"0,7-0,8",AND(D2872&gt;=0.8,D2872&lt;0.9),"0,8-0,9",AND(D2872&gt;=0.9,D2872&lt;1),"0,9-1",AND(D2872&gt;=1),"1")</f>
        <v>0,9-1</v>
      </c>
      <c r="G2872" s="11" t="str" cm="1">
        <f t="array" ref="G2872">_xlfn.IFS(AND(D2872&lt;0.5),"Menor 0,5",AND(D2872&gt;=0.5),"Mayor 0,5")</f>
        <v>Mayor 0,5</v>
      </c>
    </row>
    <row r="2873" spans="1:7" x14ac:dyDescent="0.35">
      <c r="A2873">
        <v>2871</v>
      </c>
      <c r="B2873" s="11" t="s">
        <v>4143</v>
      </c>
      <c r="C2873" s="11" t="s">
        <v>17301</v>
      </c>
      <c r="D2873">
        <v>0.7263714075088501</v>
      </c>
      <c r="E2873" s="11" t="s">
        <v>17302</v>
      </c>
      <c r="F2873" s="11" t="str" cm="1">
        <f t="array" ref="F2873">_xlfn.IFS(AND(D2873&lt;0.2),"0,1-0,2",AND(D2873&gt;=0.2,D2873&lt;0.3),"0,2-0,3",AND(D2873&gt;=0.3,D2873&lt;0.4),"0,3-0,4",AND(D2873&gt;=0.4,D2873&lt;0.5),"0,4-0,5",AND(D2873&gt;=0.5,D2873&lt;0.6),"0,5-0,6",AND(D2873&gt;=0.6,D2873&lt;0.7),"0,6-0,7",AND(D2873&gt;=0.7,D2873&lt;0.8),"0,7-0,8",AND(D2873&gt;=0.8,D2873&lt;0.9),"0,8-0,9",AND(D2873&gt;=0.9,D2873&lt;1),"0,9-1",AND(D2873&gt;=1),"1")</f>
        <v>0,7-0,8</v>
      </c>
      <c r="G2873" s="11" t="str" cm="1">
        <f t="array" ref="G2873">_xlfn.IFS(AND(D2873&lt;0.5),"Menor 0,5",AND(D2873&gt;=0.5),"Mayor 0,5")</f>
        <v>Mayor 0,5</v>
      </c>
    </row>
    <row r="2874" spans="1:7" x14ac:dyDescent="0.35">
      <c r="A2874">
        <v>2872</v>
      </c>
      <c r="B2874" s="11" t="s">
        <v>1291</v>
      </c>
      <c r="C2874" s="11" t="s">
        <v>1292</v>
      </c>
      <c r="D2874">
        <v>0.59555584192276001</v>
      </c>
      <c r="E2874" s="11" t="s">
        <v>1293</v>
      </c>
      <c r="F2874" s="11" t="str" cm="1">
        <f t="array" ref="F2874">_xlfn.IFS(AND(D2874&lt;0.2),"0,1-0,2",AND(D2874&gt;=0.2,D2874&lt;0.3),"0,2-0,3",AND(D2874&gt;=0.3,D2874&lt;0.4),"0,3-0,4",AND(D2874&gt;=0.4,D2874&lt;0.5),"0,4-0,5",AND(D2874&gt;=0.5,D2874&lt;0.6),"0,5-0,6",AND(D2874&gt;=0.6,D2874&lt;0.7),"0,6-0,7",AND(D2874&gt;=0.7,D2874&lt;0.8),"0,7-0,8",AND(D2874&gt;=0.8,D2874&lt;0.9),"0,8-0,9",AND(D2874&gt;=0.9,D2874&lt;1),"0,9-1",AND(D2874&gt;=1),"1")</f>
        <v>0,5-0,6</v>
      </c>
      <c r="G2874" s="11" t="str" cm="1">
        <f t="array" ref="G2874">_xlfn.IFS(AND(D2874&lt;0.5),"Menor 0,5",AND(D2874&gt;=0.5),"Mayor 0,5")</f>
        <v>Mayor 0,5</v>
      </c>
    </row>
    <row r="2875" spans="1:7" x14ac:dyDescent="0.35">
      <c r="A2875">
        <v>2873</v>
      </c>
      <c r="B2875" s="11" t="s">
        <v>4144</v>
      </c>
      <c r="C2875" s="11" t="s">
        <v>2067</v>
      </c>
      <c r="D2875">
        <v>0.61449277400970459</v>
      </c>
      <c r="E2875" s="11" t="s">
        <v>2068</v>
      </c>
      <c r="F2875" s="11" t="str" cm="1">
        <f t="array" ref="F2875">_xlfn.IFS(AND(D2875&lt;0.2),"0,1-0,2",AND(D2875&gt;=0.2,D2875&lt;0.3),"0,2-0,3",AND(D2875&gt;=0.3,D2875&lt;0.4),"0,3-0,4",AND(D2875&gt;=0.4,D2875&lt;0.5),"0,4-0,5",AND(D2875&gt;=0.5,D2875&lt;0.6),"0,5-0,6",AND(D2875&gt;=0.6,D2875&lt;0.7),"0,6-0,7",AND(D2875&gt;=0.7,D2875&lt;0.8),"0,7-0,8",AND(D2875&gt;=0.8,D2875&lt;0.9),"0,8-0,9",AND(D2875&gt;=0.9,D2875&lt;1),"0,9-1",AND(D2875&gt;=1),"1")</f>
        <v>0,6-0,7</v>
      </c>
      <c r="G2875" s="11" t="str" cm="1">
        <f t="array" ref="G2875">_xlfn.IFS(AND(D2875&lt;0.5),"Menor 0,5",AND(D2875&gt;=0.5),"Mayor 0,5")</f>
        <v>Mayor 0,5</v>
      </c>
    </row>
    <row r="2876" spans="1:7" x14ac:dyDescent="0.35">
      <c r="A2876">
        <v>2874</v>
      </c>
      <c r="B2876" s="11" t="s">
        <v>4145</v>
      </c>
      <c r="C2876" s="11" t="s">
        <v>1292</v>
      </c>
      <c r="D2876">
        <v>0.46821987628936768</v>
      </c>
      <c r="E2876" s="11" t="s">
        <v>1293</v>
      </c>
      <c r="F2876" s="11" t="str" cm="1">
        <f t="array" ref="F2876">_xlfn.IFS(AND(D2876&lt;0.2),"0,1-0,2",AND(D2876&gt;=0.2,D2876&lt;0.3),"0,2-0,3",AND(D2876&gt;=0.3,D2876&lt;0.4),"0,3-0,4",AND(D2876&gt;=0.4,D2876&lt;0.5),"0,4-0,5",AND(D2876&gt;=0.5,D2876&lt;0.6),"0,5-0,6",AND(D2876&gt;=0.6,D2876&lt;0.7),"0,6-0,7",AND(D2876&gt;=0.7,D2876&lt;0.8),"0,7-0,8",AND(D2876&gt;=0.8,D2876&lt;0.9),"0,8-0,9",AND(D2876&gt;=0.9,D2876&lt;1),"0,9-1",AND(D2876&gt;=1),"1")</f>
        <v>0,4-0,5</v>
      </c>
      <c r="G2876" s="11" t="str" cm="1">
        <f t="array" ref="G2876">_xlfn.IFS(AND(D2876&lt;0.5),"Menor 0,5",AND(D2876&gt;=0.5),"Mayor 0,5")</f>
        <v>Menor 0,5</v>
      </c>
    </row>
    <row r="2877" spans="1:7" x14ac:dyDescent="0.35">
      <c r="A2877">
        <v>2875</v>
      </c>
      <c r="B2877" s="11" t="s">
        <v>4146</v>
      </c>
      <c r="C2877" s="11" t="s">
        <v>727</v>
      </c>
      <c r="D2877">
        <v>0.44869759678840643</v>
      </c>
      <c r="E2877" s="11" t="s">
        <v>728</v>
      </c>
      <c r="F2877" s="11" t="str" cm="1">
        <f t="array" ref="F2877">_xlfn.IFS(AND(D2877&lt;0.2),"0,1-0,2",AND(D2877&gt;=0.2,D2877&lt;0.3),"0,2-0,3",AND(D2877&gt;=0.3,D2877&lt;0.4),"0,3-0,4",AND(D2877&gt;=0.4,D2877&lt;0.5),"0,4-0,5",AND(D2877&gt;=0.5,D2877&lt;0.6),"0,5-0,6",AND(D2877&gt;=0.6,D2877&lt;0.7),"0,6-0,7",AND(D2877&gt;=0.7,D2877&lt;0.8),"0,7-0,8",AND(D2877&gt;=0.8,D2877&lt;0.9),"0,8-0,9",AND(D2877&gt;=0.9,D2877&lt;1),"0,9-1",AND(D2877&gt;=1),"1")</f>
        <v>0,4-0,5</v>
      </c>
      <c r="G2877" s="11" t="str" cm="1">
        <f t="array" ref="G2877">_xlfn.IFS(AND(D2877&lt;0.5),"Menor 0,5",AND(D2877&gt;=0.5),"Mayor 0,5")</f>
        <v>Menor 0,5</v>
      </c>
    </row>
    <row r="2878" spans="1:7" x14ac:dyDescent="0.35">
      <c r="A2878">
        <v>2876</v>
      </c>
      <c r="B2878" s="11" t="s">
        <v>2596</v>
      </c>
      <c r="C2878" s="11" t="s">
        <v>12650</v>
      </c>
      <c r="D2878">
        <v>0.49849957227706909</v>
      </c>
      <c r="E2878" s="11" t="s">
        <v>12651</v>
      </c>
      <c r="F2878" s="11" t="str" cm="1">
        <f t="array" ref="F2878">_xlfn.IFS(AND(D2878&lt;0.2),"0,1-0,2",AND(D2878&gt;=0.2,D2878&lt;0.3),"0,2-0,3",AND(D2878&gt;=0.3,D2878&lt;0.4),"0,3-0,4",AND(D2878&gt;=0.4,D2878&lt;0.5),"0,4-0,5",AND(D2878&gt;=0.5,D2878&lt;0.6),"0,5-0,6",AND(D2878&gt;=0.6,D2878&lt;0.7),"0,6-0,7",AND(D2878&gt;=0.7,D2878&lt;0.8),"0,7-0,8",AND(D2878&gt;=0.8,D2878&lt;0.9),"0,8-0,9",AND(D2878&gt;=0.9,D2878&lt;1),"0,9-1",AND(D2878&gt;=1),"1")</f>
        <v>0,4-0,5</v>
      </c>
      <c r="G2878" s="11" t="str" cm="1">
        <f t="array" ref="G2878">_xlfn.IFS(AND(D2878&lt;0.5),"Menor 0,5",AND(D2878&gt;=0.5),"Mayor 0,5")</f>
        <v>Menor 0,5</v>
      </c>
    </row>
    <row r="2879" spans="1:7" x14ac:dyDescent="0.35">
      <c r="A2879">
        <v>2877</v>
      </c>
      <c r="B2879" s="11" t="s">
        <v>4149</v>
      </c>
      <c r="C2879" s="11" t="s">
        <v>4150</v>
      </c>
      <c r="D2879">
        <v>0.60468792915344238</v>
      </c>
      <c r="E2879" s="11" t="s">
        <v>4151</v>
      </c>
      <c r="F2879" s="11" t="str" cm="1">
        <f t="array" ref="F2879">_xlfn.IFS(AND(D2879&lt;0.2),"0,1-0,2",AND(D2879&gt;=0.2,D2879&lt;0.3),"0,2-0,3",AND(D2879&gt;=0.3,D2879&lt;0.4),"0,3-0,4",AND(D2879&gt;=0.4,D2879&lt;0.5),"0,4-0,5",AND(D2879&gt;=0.5,D2879&lt;0.6),"0,5-0,6",AND(D2879&gt;=0.6,D2879&lt;0.7),"0,6-0,7",AND(D2879&gt;=0.7,D2879&lt;0.8),"0,7-0,8",AND(D2879&gt;=0.8,D2879&lt;0.9),"0,8-0,9",AND(D2879&gt;=0.9,D2879&lt;1),"0,9-1",AND(D2879&gt;=1),"1")</f>
        <v>0,6-0,7</v>
      </c>
      <c r="G2879" s="11" t="str" cm="1">
        <f t="array" ref="G2879">_xlfn.IFS(AND(D2879&lt;0.5),"Menor 0,5",AND(D2879&gt;=0.5),"Mayor 0,5")</f>
        <v>Mayor 0,5</v>
      </c>
    </row>
    <row r="2880" spans="1:7" x14ac:dyDescent="0.35">
      <c r="A2880">
        <v>2878</v>
      </c>
      <c r="B2880" s="11" t="s">
        <v>4152</v>
      </c>
      <c r="C2880" s="11" t="s">
        <v>4153</v>
      </c>
      <c r="D2880">
        <v>0.64834392070770264</v>
      </c>
      <c r="E2880" s="11" t="s">
        <v>4154</v>
      </c>
      <c r="F2880" s="11" t="str" cm="1">
        <f t="array" ref="F2880">_xlfn.IFS(AND(D2880&lt;0.2),"0,1-0,2",AND(D2880&gt;=0.2,D2880&lt;0.3),"0,2-0,3",AND(D2880&gt;=0.3,D2880&lt;0.4),"0,3-0,4",AND(D2880&gt;=0.4,D2880&lt;0.5),"0,4-0,5",AND(D2880&gt;=0.5,D2880&lt;0.6),"0,5-0,6",AND(D2880&gt;=0.6,D2880&lt;0.7),"0,6-0,7",AND(D2880&gt;=0.7,D2880&lt;0.8),"0,7-0,8",AND(D2880&gt;=0.8,D2880&lt;0.9),"0,8-0,9",AND(D2880&gt;=0.9,D2880&lt;1),"0,9-1",AND(D2880&gt;=1),"1")</f>
        <v>0,6-0,7</v>
      </c>
      <c r="G2880" s="11" t="str" cm="1">
        <f t="array" ref="G2880">_xlfn.IFS(AND(D2880&lt;0.5),"Menor 0,5",AND(D2880&gt;=0.5),"Mayor 0,5")</f>
        <v>Mayor 0,5</v>
      </c>
    </row>
    <row r="2881" spans="1:7" x14ac:dyDescent="0.35">
      <c r="A2881">
        <v>2879</v>
      </c>
      <c r="B2881" s="11" t="s">
        <v>4155</v>
      </c>
      <c r="C2881" s="11" t="s">
        <v>2593</v>
      </c>
      <c r="D2881">
        <v>0.5545998215675354</v>
      </c>
      <c r="E2881" s="11" t="s">
        <v>2594</v>
      </c>
      <c r="F2881" s="11" t="str" cm="1">
        <f t="array" ref="F2881">_xlfn.IFS(AND(D2881&lt;0.2),"0,1-0,2",AND(D2881&gt;=0.2,D2881&lt;0.3),"0,2-0,3",AND(D2881&gt;=0.3,D2881&lt;0.4),"0,3-0,4",AND(D2881&gt;=0.4,D2881&lt;0.5),"0,4-0,5",AND(D2881&gt;=0.5,D2881&lt;0.6),"0,5-0,6",AND(D2881&gt;=0.6,D2881&lt;0.7),"0,6-0,7",AND(D2881&gt;=0.7,D2881&lt;0.8),"0,7-0,8",AND(D2881&gt;=0.8,D2881&lt;0.9),"0,8-0,9",AND(D2881&gt;=0.9,D2881&lt;1),"0,9-1",AND(D2881&gt;=1),"1")</f>
        <v>0,5-0,6</v>
      </c>
      <c r="G2881" s="11" t="str" cm="1">
        <f t="array" ref="G2881">_xlfn.IFS(AND(D2881&lt;0.5),"Menor 0,5",AND(D2881&gt;=0.5),"Mayor 0,5")</f>
        <v>Mayor 0,5</v>
      </c>
    </row>
    <row r="2882" spans="1:7" x14ac:dyDescent="0.35">
      <c r="A2882">
        <v>2880</v>
      </c>
      <c r="B2882" s="11" t="s">
        <v>4156</v>
      </c>
      <c r="C2882" s="11" t="s">
        <v>11792</v>
      </c>
      <c r="D2882">
        <v>0.49888285994529719</v>
      </c>
      <c r="E2882" s="11" t="s">
        <v>11793</v>
      </c>
      <c r="F2882" s="11" t="str" cm="1">
        <f t="array" ref="F2882">_xlfn.IFS(AND(D2882&lt;0.2),"0,1-0,2",AND(D2882&gt;=0.2,D2882&lt;0.3),"0,2-0,3",AND(D2882&gt;=0.3,D2882&lt;0.4),"0,3-0,4",AND(D2882&gt;=0.4,D2882&lt;0.5),"0,4-0,5",AND(D2882&gt;=0.5,D2882&lt;0.6),"0,5-0,6",AND(D2882&gt;=0.6,D2882&lt;0.7),"0,6-0,7",AND(D2882&gt;=0.7,D2882&lt;0.8),"0,7-0,8",AND(D2882&gt;=0.8,D2882&lt;0.9),"0,8-0,9",AND(D2882&gt;=0.9,D2882&lt;1),"0,9-1",AND(D2882&gt;=1),"1")</f>
        <v>0,4-0,5</v>
      </c>
      <c r="G2882" s="11" t="str" cm="1">
        <f t="array" ref="G2882">_xlfn.IFS(AND(D2882&lt;0.5),"Menor 0,5",AND(D2882&gt;=0.5),"Mayor 0,5")</f>
        <v>Menor 0,5</v>
      </c>
    </row>
    <row r="2883" spans="1:7" x14ac:dyDescent="0.35">
      <c r="A2883">
        <v>2881</v>
      </c>
      <c r="B2883" s="11" t="s">
        <v>4157</v>
      </c>
      <c r="C2883" s="11" t="s">
        <v>293</v>
      </c>
      <c r="D2883">
        <v>0.58716046810150146</v>
      </c>
      <c r="E2883" s="11" t="s">
        <v>294</v>
      </c>
      <c r="F2883" s="11" t="str" cm="1">
        <f t="array" ref="F2883">_xlfn.IFS(AND(D2883&lt;0.2),"0,1-0,2",AND(D2883&gt;=0.2,D2883&lt;0.3),"0,2-0,3",AND(D2883&gt;=0.3,D2883&lt;0.4),"0,3-0,4",AND(D2883&gt;=0.4,D2883&lt;0.5),"0,4-0,5",AND(D2883&gt;=0.5,D2883&lt;0.6),"0,5-0,6",AND(D2883&gt;=0.6,D2883&lt;0.7),"0,6-0,7",AND(D2883&gt;=0.7,D2883&lt;0.8),"0,7-0,8",AND(D2883&gt;=0.8,D2883&lt;0.9),"0,8-0,9",AND(D2883&gt;=0.9,D2883&lt;1),"0,9-1",AND(D2883&gt;=1),"1")</f>
        <v>0,5-0,6</v>
      </c>
      <c r="G2883" s="11" t="str" cm="1">
        <f t="array" ref="G2883">_xlfn.IFS(AND(D2883&lt;0.5),"Menor 0,5",AND(D2883&gt;=0.5),"Mayor 0,5")</f>
        <v>Mayor 0,5</v>
      </c>
    </row>
    <row r="2884" spans="1:7" x14ac:dyDescent="0.35">
      <c r="A2884">
        <v>2882</v>
      </c>
      <c r="B2884" s="11" t="s">
        <v>2592</v>
      </c>
      <c r="C2884" s="11" t="s">
        <v>2593</v>
      </c>
      <c r="D2884">
        <v>0.61677932739257813</v>
      </c>
      <c r="E2884" s="11" t="s">
        <v>2594</v>
      </c>
      <c r="F2884" s="11" t="str" cm="1">
        <f t="array" ref="F2884">_xlfn.IFS(AND(D2884&lt;0.2),"0,1-0,2",AND(D2884&gt;=0.2,D2884&lt;0.3),"0,2-0,3",AND(D2884&gt;=0.3,D2884&lt;0.4),"0,3-0,4",AND(D2884&gt;=0.4,D2884&lt;0.5),"0,4-0,5",AND(D2884&gt;=0.5,D2884&lt;0.6),"0,5-0,6",AND(D2884&gt;=0.6,D2884&lt;0.7),"0,6-0,7",AND(D2884&gt;=0.7,D2884&lt;0.8),"0,7-0,8",AND(D2884&gt;=0.8,D2884&lt;0.9),"0,8-0,9",AND(D2884&gt;=0.9,D2884&lt;1),"0,9-1",AND(D2884&gt;=1),"1")</f>
        <v>0,6-0,7</v>
      </c>
      <c r="G2884" s="11" t="str" cm="1">
        <f t="array" ref="G2884">_xlfn.IFS(AND(D2884&lt;0.5),"Menor 0,5",AND(D2884&gt;=0.5),"Mayor 0,5")</f>
        <v>Mayor 0,5</v>
      </c>
    </row>
    <row r="2885" spans="1:7" x14ac:dyDescent="0.35">
      <c r="A2885">
        <v>2883</v>
      </c>
      <c r="B2885" s="11" t="s">
        <v>2596</v>
      </c>
      <c r="C2885" s="11" t="s">
        <v>12650</v>
      </c>
      <c r="D2885">
        <v>0.49849957227706909</v>
      </c>
      <c r="E2885" s="11" t="s">
        <v>12651</v>
      </c>
      <c r="F2885" s="11" t="str" cm="1">
        <f t="array" ref="F2885">_xlfn.IFS(AND(D2885&lt;0.2),"0,1-0,2",AND(D2885&gt;=0.2,D2885&lt;0.3),"0,2-0,3",AND(D2885&gt;=0.3,D2885&lt;0.4),"0,3-0,4",AND(D2885&gt;=0.4,D2885&lt;0.5),"0,4-0,5",AND(D2885&gt;=0.5,D2885&lt;0.6),"0,5-0,6",AND(D2885&gt;=0.6,D2885&lt;0.7),"0,6-0,7",AND(D2885&gt;=0.7,D2885&lt;0.8),"0,7-0,8",AND(D2885&gt;=0.8,D2885&lt;0.9),"0,8-0,9",AND(D2885&gt;=0.9,D2885&lt;1),"0,9-1",AND(D2885&gt;=1),"1")</f>
        <v>0,4-0,5</v>
      </c>
      <c r="G2885" s="11" t="str" cm="1">
        <f t="array" ref="G2885">_xlfn.IFS(AND(D2885&lt;0.5),"Menor 0,5",AND(D2885&gt;=0.5),"Mayor 0,5")</f>
        <v>Menor 0,5</v>
      </c>
    </row>
    <row r="2886" spans="1:7" x14ac:dyDescent="0.35">
      <c r="A2886">
        <v>2884</v>
      </c>
      <c r="B2886" s="11" t="s">
        <v>2595</v>
      </c>
      <c r="C2886" s="11" t="s">
        <v>2634</v>
      </c>
      <c r="D2886">
        <v>0.49443328380584722</v>
      </c>
      <c r="E2886" s="11" t="s">
        <v>2635</v>
      </c>
      <c r="F2886" s="11" t="str" cm="1">
        <f t="array" ref="F2886">_xlfn.IFS(AND(D2886&lt;0.2),"0,1-0,2",AND(D2886&gt;=0.2,D2886&lt;0.3),"0,2-0,3",AND(D2886&gt;=0.3,D2886&lt;0.4),"0,3-0,4",AND(D2886&gt;=0.4,D2886&lt;0.5),"0,4-0,5",AND(D2886&gt;=0.5,D2886&lt;0.6),"0,5-0,6",AND(D2886&gt;=0.6,D2886&lt;0.7),"0,6-0,7",AND(D2886&gt;=0.7,D2886&lt;0.8),"0,7-0,8",AND(D2886&gt;=0.8,D2886&lt;0.9),"0,8-0,9",AND(D2886&gt;=0.9,D2886&lt;1),"0,9-1",AND(D2886&gt;=1),"1")</f>
        <v>0,4-0,5</v>
      </c>
      <c r="G2886" s="11" t="str" cm="1">
        <f t="array" ref="G2886">_xlfn.IFS(AND(D2886&lt;0.5),"Menor 0,5",AND(D2886&gt;=0.5),"Mayor 0,5")</f>
        <v>Menor 0,5</v>
      </c>
    </row>
    <row r="2887" spans="1:7" x14ac:dyDescent="0.35">
      <c r="A2887">
        <v>2885</v>
      </c>
      <c r="B2887" s="11" t="s">
        <v>4160</v>
      </c>
      <c r="C2887" s="11" t="s">
        <v>4431</v>
      </c>
      <c r="D2887">
        <v>0.4483489990234375</v>
      </c>
      <c r="E2887" s="11" t="s">
        <v>4432</v>
      </c>
      <c r="F2887" s="11" t="str" cm="1">
        <f t="array" ref="F2887">_xlfn.IFS(AND(D2887&lt;0.2),"0,1-0,2",AND(D2887&gt;=0.2,D2887&lt;0.3),"0,2-0,3",AND(D2887&gt;=0.3,D2887&lt;0.4),"0,3-0,4",AND(D2887&gt;=0.4,D2887&lt;0.5),"0,4-0,5",AND(D2887&gt;=0.5,D2887&lt;0.6),"0,5-0,6",AND(D2887&gt;=0.6,D2887&lt;0.7),"0,6-0,7",AND(D2887&gt;=0.7,D2887&lt;0.8),"0,7-0,8",AND(D2887&gt;=0.8,D2887&lt;0.9),"0,8-0,9",AND(D2887&gt;=0.9,D2887&lt;1),"0,9-1",AND(D2887&gt;=1),"1")</f>
        <v>0,4-0,5</v>
      </c>
      <c r="G2887" s="11" t="str" cm="1">
        <f t="array" ref="G2887">_xlfn.IFS(AND(D2887&lt;0.5),"Menor 0,5",AND(D2887&gt;=0.5),"Mayor 0,5")</f>
        <v>Menor 0,5</v>
      </c>
    </row>
    <row r="2888" spans="1:7" x14ac:dyDescent="0.35">
      <c r="A2888">
        <v>2886</v>
      </c>
      <c r="B2888" s="11" t="s">
        <v>1291</v>
      </c>
      <c r="C2888" s="11" t="s">
        <v>1292</v>
      </c>
      <c r="D2888">
        <v>0.59555584192276001</v>
      </c>
      <c r="E2888" s="11" t="s">
        <v>1293</v>
      </c>
      <c r="F2888" s="11" t="str" cm="1">
        <f t="array" ref="F2888">_xlfn.IFS(AND(D2888&lt;0.2),"0,1-0,2",AND(D2888&gt;=0.2,D2888&lt;0.3),"0,2-0,3",AND(D2888&gt;=0.3,D2888&lt;0.4),"0,3-0,4",AND(D2888&gt;=0.4,D2888&lt;0.5),"0,4-0,5",AND(D2888&gt;=0.5,D2888&lt;0.6),"0,5-0,6",AND(D2888&gt;=0.6,D2888&lt;0.7),"0,6-0,7",AND(D2888&gt;=0.7,D2888&lt;0.8),"0,7-0,8",AND(D2888&gt;=0.8,D2888&lt;0.9),"0,8-0,9",AND(D2888&gt;=0.9,D2888&lt;1),"0,9-1",AND(D2888&gt;=1),"1")</f>
        <v>0,5-0,6</v>
      </c>
      <c r="G2888" s="11" t="str" cm="1">
        <f t="array" ref="G2888">_xlfn.IFS(AND(D2888&lt;0.5),"Menor 0,5",AND(D2888&gt;=0.5),"Mayor 0,5")</f>
        <v>Mayor 0,5</v>
      </c>
    </row>
    <row r="2889" spans="1:7" x14ac:dyDescent="0.35">
      <c r="A2889">
        <v>2887</v>
      </c>
      <c r="B2889" s="11" t="s">
        <v>4145</v>
      </c>
      <c r="C2889" s="11" t="s">
        <v>1292</v>
      </c>
      <c r="D2889">
        <v>0.46821987628936768</v>
      </c>
      <c r="E2889" s="11" t="s">
        <v>1293</v>
      </c>
      <c r="F2889" s="11" t="str" cm="1">
        <f t="array" ref="F2889">_xlfn.IFS(AND(D2889&lt;0.2),"0,1-0,2",AND(D2889&gt;=0.2,D2889&lt;0.3),"0,2-0,3",AND(D2889&gt;=0.3,D2889&lt;0.4),"0,3-0,4",AND(D2889&gt;=0.4,D2889&lt;0.5),"0,4-0,5",AND(D2889&gt;=0.5,D2889&lt;0.6),"0,5-0,6",AND(D2889&gt;=0.6,D2889&lt;0.7),"0,6-0,7",AND(D2889&gt;=0.7,D2889&lt;0.8),"0,7-0,8",AND(D2889&gt;=0.8,D2889&lt;0.9),"0,8-0,9",AND(D2889&gt;=0.9,D2889&lt;1),"0,9-1",AND(D2889&gt;=1),"1")</f>
        <v>0,4-0,5</v>
      </c>
      <c r="G2889" s="11" t="str" cm="1">
        <f t="array" ref="G2889">_xlfn.IFS(AND(D2889&lt;0.5),"Menor 0,5",AND(D2889&gt;=0.5),"Mayor 0,5")</f>
        <v>Menor 0,5</v>
      </c>
    </row>
    <row r="2890" spans="1:7" x14ac:dyDescent="0.35">
      <c r="A2890">
        <v>2888</v>
      </c>
      <c r="B2890" s="11" t="s">
        <v>4161</v>
      </c>
      <c r="C2890" s="11" t="s">
        <v>221</v>
      </c>
      <c r="D2890">
        <v>0.59928834438323975</v>
      </c>
      <c r="E2890" s="11" t="s">
        <v>222</v>
      </c>
      <c r="F2890" s="11" t="str" cm="1">
        <f t="array" ref="F2890">_xlfn.IFS(AND(D2890&lt;0.2),"0,1-0,2",AND(D2890&gt;=0.2,D2890&lt;0.3),"0,2-0,3",AND(D2890&gt;=0.3,D2890&lt;0.4),"0,3-0,4",AND(D2890&gt;=0.4,D2890&lt;0.5),"0,4-0,5",AND(D2890&gt;=0.5,D2890&lt;0.6),"0,5-0,6",AND(D2890&gt;=0.6,D2890&lt;0.7),"0,6-0,7",AND(D2890&gt;=0.7,D2890&lt;0.8),"0,7-0,8",AND(D2890&gt;=0.8,D2890&lt;0.9),"0,8-0,9",AND(D2890&gt;=0.9,D2890&lt;1),"0,9-1",AND(D2890&gt;=1),"1")</f>
        <v>0,5-0,6</v>
      </c>
      <c r="G2890" s="11" t="str" cm="1">
        <f t="array" ref="G2890">_xlfn.IFS(AND(D2890&lt;0.5),"Menor 0,5",AND(D2890&gt;=0.5),"Mayor 0,5")</f>
        <v>Mayor 0,5</v>
      </c>
    </row>
    <row r="2891" spans="1:7" x14ac:dyDescent="0.35">
      <c r="A2891">
        <v>2889</v>
      </c>
      <c r="B2891" s="11" t="s">
        <v>1296</v>
      </c>
      <c r="C2891" s="11" t="s">
        <v>657</v>
      </c>
      <c r="D2891">
        <v>0.71271151304244995</v>
      </c>
      <c r="E2891" s="11" t="s">
        <v>658</v>
      </c>
      <c r="F2891" s="11" t="str" cm="1">
        <f t="array" ref="F2891">_xlfn.IFS(AND(D2891&lt;0.2),"0,1-0,2",AND(D2891&gt;=0.2,D2891&lt;0.3),"0,2-0,3",AND(D2891&gt;=0.3,D2891&lt;0.4),"0,3-0,4",AND(D2891&gt;=0.4,D2891&lt;0.5),"0,4-0,5",AND(D2891&gt;=0.5,D2891&lt;0.6),"0,5-0,6",AND(D2891&gt;=0.6,D2891&lt;0.7),"0,6-0,7",AND(D2891&gt;=0.7,D2891&lt;0.8),"0,7-0,8",AND(D2891&gt;=0.8,D2891&lt;0.9),"0,8-0,9",AND(D2891&gt;=0.9,D2891&lt;1),"0,9-1",AND(D2891&gt;=1),"1")</f>
        <v>0,7-0,8</v>
      </c>
      <c r="G2891" s="11" t="str" cm="1">
        <f t="array" ref="G2891">_xlfn.IFS(AND(D2891&lt;0.5),"Menor 0,5",AND(D2891&gt;=0.5),"Mayor 0,5")</f>
        <v>Mayor 0,5</v>
      </c>
    </row>
    <row r="2892" spans="1:7" x14ac:dyDescent="0.35">
      <c r="A2892">
        <v>2890</v>
      </c>
      <c r="B2892" s="11" t="s">
        <v>3482</v>
      </c>
      <c r="C2892" s="11" t="s">
        <v>1711</v>
      </c>
      <c r="D2892">
        <v>1.00000011920929</v>
      </c>
      <c r="E2892" s="11" t="s">
        <v>1712</v>
      </c>
      <c r="F2892" s="11" t="str" cm="1">
        <f t="array" ref="F2892">_xlfn.IFS(AND(D2892&lt;0.2),"0,1-0,2",AND(D2892&gt;=0.2,D2892&lt;0.3),"0,2-0,3",AND(D2892&gt;=0.3,D2892&lt;0.4),"0,3-0,4",AND(D2892&gt;=0.4,D2892&lt;0.5),"0,4-0,5",AND(D2892&gt;=0.5,D2892&lt;0.6),"0,5-0,6",AND(D2892&gt;=0.6,D2892&lt;0.7),"0,6-0,7",AND(D2892&gt;=0.7,D2892&lt;0.8),"0,7-0,8",AND(D2892&gt;=0.8,D2892&lt;0.9),"0,8-0,9",AND(D2892&gt;=0.9,D2892&lt;1),"0,9-1",AND(D2892&gt;=1),"1")</f>
        <v>1</v>
      </c>
      <c r="G2892" s="11" t="str" cm="1">
        <f t="array" ref="G2892">_xlfn.IFS(AND(D2892&lt;0.5),"Menor 0,5",AND(D2892&gt;=0.5),"Mayor 0,5")</f>
        <v>Mayor 0,5</v>
      </c>
    </row>
    <row r="2893" spans="1:7" x14ac:dyDescent="0.35">
      <c r="A2893">
        <v>2891</v>
      </c>
      <c r="B2893" s="11" t="s">
        <v>1180</v>
      </c>
      <c r="C2893" s="11" t="s">
        <v>727</v>
      </c>
      <c r="D2893">
        <v>1</v>
      </c>
      <c r="E2893" s="11" t="s">
        <v>728</v>
      </c>
      <c r="F2893" s="11" t="str" cm="1">
        <f t="array" ref="F2893">_xlfn.IFS(AND(D2893&lt;0.2),"0,1-0,2",AND(D2893&gt;=0.2,D2893&lt;0.3),"0,2-0,3",AND(D2893&gt;=0.3,D2893&lt;0.4),"0,3-0,4",AND(D2893&gt;=0.4,D2893&lt;0.5),"0,4-0,5",AND(D2893&gt;=0.5,D2893&lt;0.6),"0,5-0,6",AND(D2893&gt;=0.6,D2893&lt;0.7),"0,6-0,7",AND(D2893&gt;=0.7,D2893&lt;0.8),"0,7-0,8",AND(D2893&gt;=0.8,D2893&lt;0.9),"0,8-0,9",AND(D2893&gt;=0.9,D2893&lt;1),"0,9-1",AND(D2893&gt;=1),"1")</f>
        <v>1</v>
      </c>
      <c r="G2893" s="11" t="str" cm="1">
        <f t="array" ref="G2893">_xlfn.IFS(AND(D2893&lt;0.5),"Menor 0,5",AND(D2893&gt;=0.5),"Mayor 0,5")</f>
        <v>Mayor 0,5</v>
      </c>
    </row>
    <row r="2894" spans="1:7" x14ac:dyDescent="0.35">
      <c r="A2894">
        <v>2892</v>
      </c>
      <c r="B2894" s="11" t="s">
        <v>1214</v>
      </c>
      <c r="C2894" s="11" t="s">
        <v>1215</v>
      </c>
      <c r="D2894">
        <v>0.94080674648284912</v>
      </c>
      <c r="E2894" s="11" t="s">
        <v>1216</v>
      </c>
      <c r="F2894" s="11" t="str" cm="1">
        <f t="array" ref="F2894">_xlfn.IFS(AND(D2894&lt;0.2),"0,1-0,2",AND(D2894&gt;=0.2,D2894&lt;0.3),"0,2-0,3",AND(D2894&gt;=0.3,D2894&lt;0.4),"0,3-0,4",AND(D2894&gt;=0.4,D2894&lt;0.5),"0,4-0,5",AND(D2894&gt;=0.5,D2894&lt;0.6),"0,5-0,6",AND(D2894&gt;=0.6,D2894&lt;0.7),"0,6-0,7",AND(D2894&gt;=0.7,D2894&lt;0.8),"0,7-0,8",AND(D2894&gt;=0.8,D2894&lt;0.9),"0,8-0,9",AND(D2894&gt;=0.9,D2894&lt;1),"0,9-1",AND(D2894&gt;=1),"1")</f>
        <v>0,9-1</v>
      </c>
      <c r="G2894" s="11" t="str" cm="1">
        <f t="array" ref="G2894">_xlfn.IFS(AND(D2894&lt;0.5),"Menor 0,5",AND(D2894&gt;=0.5),"Mayor 0,5")</f>
        <v>Mayor 0,5</v>
      </c>
    </row>
    <row r="2895" spans="1:7" x14ac:dyDescent="0.35">
      <c r="A2895">
        <v>2893</v>
      </c>
      <c r="B2895" s="11" t="s">
        <v>4164</v>
      </c>
      <c r="C2895" s="11" t="s">
        <v>657</v>
      </c>
      <c r="D2895">
        <v>0.54897725582122803</v>
      </c>
      <c r="E2895" s="11" t="s">
        <v>658</v>
      </c>
      <c r="F2895" s="11" t="str" cm="1">
        <f t="array" ref="F2895">_xlfn.IFS(AND(D2895&lt;0.2),"0,1-0,2",AND(D2895&gt;=0.2,D2895&lt;0.3),"0,2-0,3",AND(D2895&gt;=0.3,D2895&lt;0.4),"0,3-0,4",AND(D2895&gt;=0.4,D2895&lt;0.5),"0,4-0,5",AND(D2895&gt;=0.5,D2895&lt;0.6),"0,5-0,6",AND(D2895&gt;=0.6,D2895&lt;0.7),"0,6-0,7",AND(D2895&gt;=0.7,D2895&lt;0.8),"0,7-0,8",AND(D2895&gt;=0.8,D2895&lt;0.9),"0,8-0,9",AND(D2895&gt;=0.9,D2895&lt;1),"0,9-1",AND(D2895&gt;=1),"1")</f>
        <v>0,5-0,6</v>
      </c>
      <c r="G2895" s="11" t="str" cm="1">
        <f t="array" ref="G2895">_xlfn.IFS(AND(D2895&lt;0.5),"Menor 0,5",AND(D2895&gt;=0.5),"Mayor 0,5")</f>
        <v>Mayor 0,5</v>
      </c>
    </row>
    <row r="2896" spans="1:7" x14ac:dyDescent="0.35">
      <c r="A2896">
        <v>2894</v>
      </c>
      <c r="B2896" s="11" t="s">
        <v>4167</v>
      </c>
      <c r="C2896" s="11" t="s">
        <v>657</v>
      </c>
      <c r="D2896">
        <v>0.67437410354614258</v>
      </c>
      <c r="E2896" s="11" t="s">
        <v>658</v>
      </c>
      <c r="F2896" s="11" t="str" cm="1">
        <f t="array" ref="F2896">_xlfn.IFS(AND(D2896&lt;0.2),"0,1-0,2",AND(D2896&gt;=0.2,D2896&lt;0.3),"0,2-0,3",AND(D2896&gt;=0.3,D2896&lt;0.4),"0,3-0,4",AND(D2896&gt;=0.4,D2896&lt;0.5),"0,4-0,5",AND(D2896&gt;=0.5,D2896&lt;0.6),"0,5-0,6",AND(D2896&gt;=0.6,D2896&lt;0.7),"0,6-0,7",AND(D2896&gt;=0.7,D2896&lt;0.8),"0,7-0,8",AND(D2896&gt;=0.8,D2896&lt;0.9),"0,8-0,9",AND(D2896&gt;=0.9,D2896&lt;1),"0,9-1",AND(D2896&gt;=1),"1")</f>
        <v>0,6-0,7</v>
      </c>
      <c r="G2896" s="11" t="str" cm="1">
        <f t="array" ref="G2896">_xlfn.IFS(AND(D2896&lt;0.5),"Menor 0,5",AND(D2896&gt;=0.5),"Mayor 0,5")</f>
        <v>Mayor 0,5</v>
      </c>
    </row>
    <row r="2897" spans="1:7" x14ac:dyDescent="0.35">
      <c r="A2897">
        <v>2895</v>
      </c>
      <c r="B2897" s="11" t="s">
        <v>1180</v>
      </c>
      <c r="C2897" s="11" t="s">
        <v>727</v>
      </c>
      <c r="D2897">
        <v>1</v>
      </c>
      <c r="E2897" s="11" t="s">
        <v>728</v>
      </c>
      <c r="F2897" s="11" t="str" cm="1">
        <f t="array" ref="F2897">_xlfn.IFS(AND(D2897&lt;0.2),"0,1-0,2",AND(D2897&gt;=0.2,D2897&lt;0.3),"0,2-0,3",AND(D2897&gt;=0.3,D2897&lt;0.4),"0,3-0,4",AND(D2897&gt;=0.4,D2897&lt;0.5),"0,4-0,5",AND(D2897&gt;=0.5,D2897&lt;0.6),"0,5-0,6",AND(D2897&gt;=0.6,D2897&lt;0.7),"0,6-0,7",AND(D2897&gt;=0.7,D2897&lt;0.8),"0,7-0,8",AND(D2897&gt;=0.8,D2897&lt;0.9),"0,8-0,9",AND(D2897&gt;=0.9,D2897&lt;1),"0,9-1",AND(D2897&gt;=1),"1")</f>
        <v>1</v>
      </c>
      <c r="G2897" s="11" t="str" cm="1">
        <f t="array" ref="G2897">_xlfn.IFS(AND(D2897&lt;0.5),"Menor 0,5",AND(D2897&gt;=0.5),"Mayor 0,5")</f>
        <v>Mayor 0,5</v>
      </c>
    </row>
    <row r="2898" spans="1:7" x14ac:dyDescent="0.35">
      <c r="A2898">
        <v>2896</v>
      </c>
      <c r="B2898" s="11" t="s">
        <v>933</v>
      </c>
      <c r="C2898" s="11" t="s">
        <v>2901</v>
      </c>
      <c r="D2898">
        <v>0.77673155069351196</v>
      </c>
      <c r="E2898" s="11" t="s">
        <v>2902</v>
      </c>
      <c r="F2898" s="11" t="str" cm="1">
        <f t="array" ref="F2898">_xlfn.IFS(AND(D2898&lt;0.2),"0,1-0,2",AND(D2898&gt;=0.2,D2898&lt;0.3),"0,2-0,3",AND(D2898&gt;=0.3,D2898&lt;0.4),"0,3-0,4",AND(D2898&gt;=0.4,D2898&lt;0.5),"0,4-0,5",AND(D2898&gt;=0.5,D2898&lt;0.6),"0,5-0,6",AND(D2898&gt;=0.6,D2898&lt;0.7),"0,6-0,7",AND(D2898&gt;=0.7,D2898&lt;0.8),"0,7-0,8",AND(D2898&gt;=0.8,D2898&lt;0.9),"0,8-0,9",AND(D2898&gt;=0.9,D2898&lt;1),"0,9-1",AND(D2898&gt;=1),"1")</f>
        <v>0,7-0,8</v>
      </c>
      <c r="G2898" s="11" t="str" cm="1">
        <f t="array" ref="G2898">_xlfn.IFS(AND(D2898&lt;0.5),"Menor 0,5",AND(D2898&gt;=0.5),"Mayor 0,5")</f>
        <v>Mayor 0,5</v>
      </c>
    </row>
    <row r="2899" spans="1:7" x14ac:dyDescent="0.35">
      <c r="A2899">
        <v>2897</v>
      </c>
      <c r="B2899" s="11" t="s">
        <v>4168</v>
      </c>
      <c r="C2899" s="11" t="s">
        <v>6099</v>
      </c>
      <c r="D2899">
        <v>0.38799050450325012</v>
      </c>
      <c r="E2899" s="11" t="s">
        <v>6100</v>
      </c>
      <c r="F2899" s="11" t="str" cm="1">
        <f t="array" ref="F2899">_xlfn.IFS(AND(D2899&lt;0.2),"0,1-0,2",AND(D2899&gt;=0.2,D2899&lt;0.3),"0,2-0,3",AND(D2899&gt;=0.3,D2899&lt;0.4),"0,3-0,4",AND(D2899&gt;=0.4,D2899&lt;0.5),"0,4-0,5",AND(D2899&gt;=0.5,D2899&lt;0.6),"0,5-0,6",AND(D2899&gt;=0.6,D2899&lt;0.7),"0,6-0,7",AND(D2899&gt;=0.7,D2899&lt;0.8),"0,7-0,8",AND(D2899&gt;=0.8,D2899&lt;0.9),"0,8-0,9",AND(D2899&gt;=0.9,D2899&lt;1),"0,9-1",AND(D2899&gt;=1),"1")</f>
        <v>0,3-0,4</v>
      </c>
      <c r="G2899" s="11" t="str" cm="1">
        <f t="array" ref="G2899">_xlfn.IFS(AND(D2899&lt;0.5),"Menor 0,5",AND(D2899&gt;=0.5),"Mayor 0,5")</f>
        <v>Menor 0,5</v>
      </c>
    </row>
    <row r="2900" spans="1:7" x14ac:dyDescent="0.35">
      <c r="A2900">
        <v>2898</v>
      </c>
      <c r="B2900" s="11" t="s">
        <v>4171</v>
      </c>
      <c r="C2900" s="11" t="s">
        <v>657</v>
      </c>
      <c r="D2900">
        <v>0.32168447971343989</v>
      </c>
      <c r="E2900" s="11" t="s">
        <v>658</v>
      </c>
      <c r="F2900" s="11" t="str" cm="1">
        <f t="array" ref="F2900">_xlfn.IFS(AND(D2900&lt;0.2),"0,1-0,2",AND(D2900&gt;=0.2,D2900&lt;0.3),"0,2-0,3",AND(D2900&gt;=0.3,D2900&lt;0.4),"0,3-0,4",AND(D2900&gt;=0.4,D2900&lt;0.5),"0,4-0,5",AND(D2900&gt;=0.5,D2900&lt;0.6),"0,5-0,6",AND(D2900&gt;=0.6,D2900&lt;0.7),"0,6-0,7",AND(D2900&gt;=0.7,D2900&lt;0.8),"0,7-0,8",AND(D2900&gt;=0.8,D2900&lt;0.9),"0,8-0,9",AND(D2900&gt;=0.9,D2900&lt;1),"0,9-1",AND(D2900&gt;=1),"1")</f>
        <v>0,3-0,4</v>
      </c>
      <c r="G2900" s="11" t="str" cm="1">
        <f t="array" ref="G2900">_xlfn.IFS(AND(D2900&lt;0.5),"Menor 0,5",AND(D2900&gt;=0.5),"Mayor 0,5")</f>
        <v>Menor 0,5</v>
      </c>
    </row>
    <row r="2901" spans="1:7" x14ac:dyDescent="0.35">
      <c r="A2901">
        <v>2899</v>
      </c>
      <c r="B2901" s="11" t="s">
        <v>4174</v>
      </c>
      <c r="C2901" s="11" t="s">
        <v>6055</v>
      </c>
      <c r="D2901">
        <v>0.45556119084358221</v>
      </c>
      <c r="E2901" s="11" t="s">
        <v>6056</v>
      </c>
      <c r="F2901" s="11" t="str" cm="1">
        <f t="array" ref="F2901">_xlfn.IFS(AND(D2901&lt;0.2),"0,1-0,2",AND(D2901&gt;=0.2,D2901&lt;0.3),"0,2-0,3",AND(D2901&gt;=0.3,D2901&lt;0.4),"0,3-0,4",AND(D2901&gt;=0.4,D2901&lt;0.5),"0,4-0,5",AND(D2901&gt;=0.5,D2901&lt;0.6),"0,5-0,6",AND(D2901&gt;=0.6,D2901&lt;0.7),"0,6-0,7",AND(D2901&gt;=0.7,D2901&lt;0.8),"0,7-0,8",AND(D2901&gt;=0.8,D2901&lt;0.9),"0,8-0,9",AND(D2901&gt;=0.9,D2901&lt;1),"0,9-1",AND(D2901&gt;=1),"1")</f>
        <v>0,4-0,5</v>
      </c>
      <c r="G2901" s="11" t="str" cm="1">
        <f t="array" ref="G2901">_xlfn.IFS(AND(D2901&lt;0.5),"Menor 0,5",AND(D2901&gt;=0.5),"Mayor 0,5")</f>
        <v>Menor 0,5</v>
      </c>
    </row>
    <row r="2902" spans="1:7" x14ac:dyDescent="0.35">
      <c r="A2902">
        <v>2900</v>
      </c>
      <c r="B2902" s="11" t="s">
        <v>4177</v>
      </c>
      <c r="C2902" s="11" t="s">
        <v>12848</v>
      </c>
      <c r="D2902">
        <v>0.34166190028190607</v>
      </c>
      <c r="E2902" s="11" t="s">
        <v>12849</v>
      </c>
      <c r="F2902" s="11" t="str" cm="1">
        <f t="array" ref="F2902">_xlfn.IFS(AND(D2902&lt;0.2),"0,1-0,2",AND(D2902&gt;=0.2,D2902&lt;0.3),"0,2-0,3",AND(D2902&gt;=0.3,D2902&lt;0.4),"0,3-0,4",AND(D2902&gt;=0.4,D2902&lt;0.5),"0,4-0,5",AND(D2902&gt;=0.5,D2902&lt;0.6),"0,5-0,6",AND(D2902&gt;=0.6,D2902&lt;0.7),"0,6-0,7",AND(D2902&gt;=0.7,D2902&lt;0.8),"0,7-0,8",AND(D2902&gt;=0.8,D2902&lt;0.9),"0,8-0,9",AND(D2902&gt;=0.9,D2902&lt;1),"0,9-1",AND(D2902&gt;=1),"1")</f>
        <v>0,3-0,4</v>
      </c>
      <c r="G2902" s="11" t="str" cm="1">
        <f t="array" ref="G2902">_xlfn.IFS(AND(D2902&lt;0.5),"Menor 0,5",AND(D2902&gt;=0.5),"Mayor 0,5")</f>
        <v>Menor 0,5</v>
      </c>
    </row>
    <row r="2903" spans="1:7" x14ac:dyDescent="0.35">
      <c r="A2903">
        <v>2901</v>
      </c>
      <c r="B2903" s="11" t="s">
        <v>1567</v>
      </c>
      <c r="C2903" s="11" t="s">
        <v>150</v>
      </c>
      <c r="D2903">
        <v>0.77060443162918091</v>
      </c>
      <c r="E2903" s="11" t="s">
        <v>151</v>
      </c>
      <c r="F2903" s="11" t="str" cm="1">
        <f t="array" ref="F2903">_xlfn.IFS(AND(D2903&lt;0.2),"0,1-0,2",AND(D2903&gt;=0.2,D2903&lt;0.3),"0,2-0,3",AND(D2903&gt;=0.3,D2903&lt;0.4),"0,3-0,4",AND(D2903&gt;=0.4,D2903&lt;0.5),"0,4-0,5",AND(D2903&gt;=0.5,D2903&lt;0.6),"0,5-0,6",AND(D2903&gt;=0.6,D2903&lt;0.7),"0,6-0,7",AND(D2903&gt;=0.7,D2903&lt;0.8),"0,7-0,8",AND(D2903&gt;=0.8,D2903&lt;0.9),"0,8-0,9",AND(D2903&gt;=0.9,D2903&lt;1),"0,9-1",AND(D2903&gt;=1),"1")</f>
        <v>0,7-0,8</v>
      </c>
      <c r="G2903" s="11" t="str" cm="1">
        <f t="array" ref="G2903">_xlfn.IFS(AND(D2903&lt;0.5),"Menor 0,5",AND(D2903&gt;=0.5),"Mayor 0,5")</f>
        <v>Mayor 0,5</v>
      </c>
    </row>
    <row r="2904" spans="1:7" x14ac:dyDescent="0.35">
      <c r="A2904">
        <v>2902</v>
      </c>
      <c r="B2904" s="11" t="s">
        <v>786</v>
      </c>
      <c r="C2904" s="11" t="s">
        <v>787</v>
      </c>
      <c r="D2904">
        <v>0.9073149561882019</v>
      </c>
      <c r="E2904" s="11" t="s">
        <v>788</v>
      </c>
      <c r="F2904" s="11" t="str" cm="1">
        <f t="array" ref="F2904">_xlfn.IFS(AND(D2904&lt;0.2),"0,1-0,2",AND(D2904&gt;=0.2,D2904&lt;0.3),"0,2-0,3",AND(D2904&gt;=0.3,D2904&lt;0.4),"0,3-0,4",AND(D2904&gt;=0.4,D2904&lt;0.5),"0,4-0,5",AND(D2904&gt;=0.5,D2904&lt;0.6),"0,5-0,6",AND(D2904&gt;=0.6,D2904&lt;0.7),"0,6-0,7",AND(D2904&gt;=0.7,D2904&lt;0.8),"0,7-0,8",AND(D2904&gt;=0.8,D2904&lt;0.9),"0,8-0,9",AND(D2904&gt;=0.9,D2904&lt;1),"0,9-1",AND(D2904&gt;=1),"1")</f>
        <v>0,9-1</v>
      </c>
      <c r="G2904" s="11" t="str" cm="1">
        <f t="array" ref="G2904">_xlfn.IFS(AND(D2904&lt;0.5),"Menor 0,5",AND(D2904&gt;=0.5),"Mayor 0,5")</f>
        <v>Mayor 0,5</v>
      </c>
    </row>
    <row r="2905" spans="1:7" x14ac:dyDescent="0.35">
      <c r="A2905">
        <v>2903</v>
      </c>
      <c r="B2905" s="11" t="s">
        <v>476</v>
      </c>
      <c r="C2905" s="11" t="s">
        <v>477</v>
      </c>
      <c r="D2905">
        <v>1</v>
      </c>
      <c r="E2905" s="11" t="s">
        <v>478</v>
      </c>
      <c r="F2905" s="11" t="str" cm="1">
        <f t="array" ref="F2905">_xlfn.IFS(AND(D2905&lt;0.2),"0,1-0,2",AND(D2905&gt;=0.2,D2905&lt;0.3),"0,2-0,3",AND(D2905&gt;=0.3,D2905&lt;0.4),"0,3-0,4",AND(D2905&gt;=0.4,D2905&lt;0.5),"0,4-0,5",AND(D2905&gt;=0.5,D2905&lt;0.6),"0,5-0,6",AND(D2905&gt;=0.6,D2905&lt;0.7),"0,6-0,7",AND(D2905&gt;=0.7,D2905&lt;0.8),"0,7-0,8",AND(D2905&gt;=0.8,D2905&lt;0.9),"0,8-0,9",AND(D2905&gt;=0.9,D2905&lt;1),"0,9-1",AND(D2905&gt;=1),"1")</f>
        <v>1</v>
      </c>
      <c r="G2905" s="11" t="str" cm="1">
        <f t="array" ref="G2905">_xlfn.IFS(AND(D2905&lt;0.5),"Menor 0,5",AND(D2905&gt;=0.5),"Mayor 0,5")</f>
        <v>Mayor 0,5</v>
      </c>
    </row>
    <row r="2906" spans="1:7" x14ac:dyDescent="0.35">
      <c r="A2906">
        <v>2904</v>
      </c>
      <c r="B2906" s="11" t="s">
        <v>2989</v>
      </c>
      <c r="C2906" s="11" t="s">
        <v>2989</v>
      </c>
      <c r="D2906">
        <v>1.00000011920929</v>
      </c>
      <c r="E2906" s="11" t="s">
        <v>2990</v>
      </c>
      <c r="F2906" s="11" t="str" cm="1">
        <f t="array" ref="F2906">_xlfn.IFS(AND(D2906&lt;0.2),"0,1-0,2",AND(D2906&gt;=0.2,D2906&lt;0.3),"0,2-0,3",AND(D2906&gt;=0.3,D2906&lt;0.4),"0,3-0,4",AND(D2906&gt;=0.4,D2906&lt;0.5),"0,4-0,5",AND(D2906&gt;=0.5,D2906&lt;0.6),"0,5-0,6",AND(D2906&gt;=0.6,D2906&lt;0.7),"0,6-0,7",AND(D2906&gt;=0.7,D2906&lt;0.8),"0,7-0,8",AND(D2906&gt;=0.8,D2906&lt;0.9),"0,8-0,9",AND(D2906&gt;=0.9,D2906&lt;1),"0,9-1",AND(D2906&gt;=1),"1")</f>
        <v>1</v>
      </c>
      <c r="G2906" s="11" t="str" cm="1">
        <f t="array" ref="G2906">_xlfn.IFS(AND(D2906&lt;0.5),"Menor 0,5",AND(D2906&gt;=0.5),"Mayor 0,5")</f>
        <v>Mayor 0,5</v>
      </c>
    </row>
    <row r="2907" spans="1:7" x14ac:dyDescent="0.35">
      <c r="A2907">
        <v>2905</v>
      </c>
      <c r="B2907" s="11" t="s">
        <v>1455</v>
      </c>
      <c r="C2907" s="11" t="s">
        <v>1175</v>
      </c>
      <c r="D2907">
        <v>0.55478054285049438</v>
      </c>
      <c r="E2907" s="11" t="s">
        <v>1176</v>
      </c>
      <c r="F2907" s="11" t="str" cm="1">
        <f t="array" ref="F2907">_xlfn.IFS(AND(D2907&lt;0.2),"0,1-0,2",AND(D2907&gt;=0.2,D2907&lt;0.3),"0,2-0,3",AND(D2907&gt;=0.3,D2907&lt;0.4),"0,3-0,4",AND(D2907&gt;=0.4,D2907&lt;0.5),"0,4-0,5",AND(D2907&gt;=0.5,D2907&lt;0.6),"0,5-0,6",AND(D2907&gt;=0.6,D2907&lt;0.7),"0,6-0,7",AND(D2907&gt;=0.7,D2907&lt;0.8),"0,7-0,8",AND(D2907&gt;=0.8,D2907&lt;0.9),"0,8-0,9",AND(D2907&gt;=0.9,D2907&lt;1),"0,9-1",AND(D2907&gt;=1),"1")</f>
        <v>0,5-0,6</v>
      </c>
      <c r="G2907" s="11" t="str" cm="1">
        <f t="array" ref="G2907">_xlfn.IFS(AND(D2907&lt;0.5),"Menor 0,5",AND(D2907&gt;=0.5),"Mayor 0,5")</f>
        <v>Mayor 0,5</v>
      </c>
    </row>
    <row r="2908" spans="1:7" x14ac:dyDescent="0.35">
      <c r="A2908">
        <v>2906</v>
      </c>
      <c r="B2908" s="11" t="s">
        <v>4180</v>
      </c>
      <c r="C2908" s="11" t="s">
        <v>988</v>
      </c>
      <c r="D2908">
        <v>0.42034560441970831</v>
      </c>
      <c r="E2908" s="11" t="s">
        <v>989</v>
      </c>
      <c r="F2908" s="11" t="str" cm="1">
        <f t="array" ref="F2908">_xlfn.IFS(AND(D2908&lt;0.2),"0,1-0,2",AND(D2908&gt;=0.2,D2908&lt;0.3),"0,2-0,3",AND(D2908&gt;=0.3,D2908&lt;0.4),"0,3-0,4",AND(D2908&gt;=0.4,D2908&lt;0.5),"0,4-0,5",AND(D2908&gt;=0.5,D2908&lt;0.6),"0,5-0,6",AND(D2908&gt;=0.6,D2908&lt;0.7),"0,6-0,7",AND(D2908&gt;=0.7,D2908&lt;0.8),"0,7-0,8",AND(D2908&gt;=0.8,D2908&lt;0.9),"0,8-0,9",AND(D2908&gt;=0.9,D2908&lt;1),"0,9-1",AND(D2908&gt;=1),"1")</f>
        <v>0,4-0,5</v>
      </c>
      <c r="G2908" s="11" t="str" cm="1">
        <f t="array" ref="G2908">_xlfn.IFS(AND(D2908&lt;0.5),"Menor 0,5",AND(D2908&gt;=0.5),"Mayor 0,5")</f>
        <v>Menor 0,5</v>
      </c>
    </row>
    <row r="2909" spans="1:7" x14ac:dyDescent="0.35">
      <c r="A2909">
        <v>2907</v>
      </c>
      <c r="B2909" s="11" t="s">
        <v>1180</v>
      </c>
      <c r="C2909" s="11" t="s">
        <v>727</v>
      </c>
      <c r="D2909">
        <v>1</v>
      </c>
      <c r="E2909" s="11" t="s">
        <v>728</v>
      </c>
      <c r="F2909" s="11" t="str" cm="1">
        <f t="array" ref="F2909">_xlfn.IFS(AND(D2909&lt;0.2),"0,1-0,2",AND(D2909&gt;=0.2,D2909&lt;0.3),"0,2-0,3",AND(D2909&gt;=0.3,D2909&lt;0.4),"0,3-0,4",AND(D2909&gt;=0.4,D2909&lt;0.5),"0,4-0,5",AND(D2909&gt;=0.5,D2909&lt;0.6),"0,5-0,6",AND(D2909&gt;=0.6,D2909&lt;0.7),"0,6-0,7",AND(D2909&gt;=0.7,D2909&lt;0.8),"0,7-0,8",AND(D2909&gt;=0.8,D2909&lt;0.9),"0,8-0,9",AND(D2909&gt;=0.9,D2909&lt;1),"0,9-1",AND(D2909&gt;=1),"1")</f>
        <v>1</v>
      </c>
      <c r="G2909" s="11" t="str" cm="1">
        <f t="array" ref="G2909">_xlfn.IFS(AND(D2909&lt;0.5),"Menor 0,5",AND(D2909&gt;=0.5),"Mayor 0,5")</f>
        <v>Mayor 0,5</v>
      </c>
    </row>
    <row r="2910" spans="1:7" x14ac:dyDescent="0.35">
      <c r="A2910">
        <v>2908</v>
      </c>
      <c r="B2910" s="11" t="s">
        <v>4181</v>
      </c>
      <c r="C2910" s="11" t="s">
        <v>2989</v>
      </c>
      <c r="D2910">
        <v>0.87894397974014282</v>
      </c>
      <c r="E2910" s="11" t="s">
        <v>2990</v>
      </c>
      <c r="F2910" s="11" t="str" cm="1">
        <f t="array" ref="F2910">_xlfn.IFS(AND(D2910&lt;0.2),"0,1-0,2",AND(D2910&gt;=0.2,D2910&lt;0.3),"0,2-0,3",AND(D2910&gt;=0.3,D2910&lt;0.4),"0,3-0,4",AND(D2910&gt;=0.4,D2910&lt;0.5),"0,4-0,5",AND(D2910&gt;=0.5,D2910&lt;0.6),"0,5-0,6",AND(D2910&gt;=0.6,D2910&lt;0.7),"0,6-0,7",AND(D2910&gt;=0.7,D2910&lt;0.8),"0,7-0,8",AND(D2910&gt;=0.8,D2910&lt;0.9),"0,8-0,9",AND(D2910&gt;=0.9,D2910&lt;1),"0,9-1",AND(D2910&gt;=1),"1")</f>
        <v>0,8-0,9</v>
      </c>
      <c r="G2910" s="11" t="str" cm="1">
        <f t="array" ref="G2910">_xlfn.IFS(AND(D2910&lt;0.5),"Menor 0,5",AND(D2910&gt;=0.5),"Mayor 0,5")</f>
        <v>Mayor 0,5</v>
      </c>
    </row>
    <row r="2911" spans="1:7" x14ac:dyDescent="0.35">
      <c r="A2911">
        <v>2909</v>
      </c>
      <c r="B2911" s="11" t="s">
        <v>4182</v>
      </c>
      <c r="C2911" s="11" t="s">
        <v>988</v>
      </c>
      <c r="D2911">
        <v>0.53563827276229858</v>
      </c>
      <c r="E2911" s="11" t="s">
        <v>989</v>
      </c>
      <c r="F2911" s="11" t="str" cm="1">
        <f t="array" ref="F2911">_xlfn.IFS(AND(D2911&lt;0.2),"0,1-0,2",AND(D2911&gt;=0.2,D2911&lt;0.3),"0,2-0,3",AND(D2911&gt;=0.3,D2911&lt;0.4),"0,3-0,4",AND(D2911&gt;=0.4,D2911&lt;0.5),"0,4-0,5",AND(D2911&gt;=0.5,D2911&lt;0.6),"0,5-0,6",AND(D2911&gt;=0.6,D2911&lt;0.7),"0,6-0,7",AND(D2911&gt;=0.7,D2911&lt;0.8),"0,7-0,8",AND(D2911&gt;=0.8,D2911&lt;0.9),"0,8-0,9",AND(D2911&gt;=0.9,D2911&lt;1),"0,9-1",AND(D2911&gt;=1),"1")</f>
        <v>0,5-0,6</v>
      </c>
      <c r="G2911" s="11" t="str" cm="1">
        <f t="array" ref="G2911">_xlfn.IFS(AND(D2911&lt;0.5),"Menor 0,5",AND(D2911&gt;=0.5),"Mayor 0,5")</f>
        <v>Mayor 0,5</v>
      </c>
    </row>
    <row r="2912" spans="1:7" x14ac:dyDescent="0.35">
      <c r="A2912">
        <v>2910</v>
      </c>
      <c r="B2912" s="11" t="s">
        <v>4183</v>
      </c>
      <c r="C2912" s="11" t="s">
        <v>7398</v>
      </c>
      <c r="D2912">
        <v>0.47403314709663391</v>
      </c>
      <c r="E2912" s="11" t="s">
        <v>7399</v>
      </c>
      <c r="F2912" s="11" t="str" cm="1">
        <f t="array" ref="F2912">_xlfn.IFS(AND(D2912&lt;0.2),"0,1-0,2",AND(D2912&gt;=0.2,D2912&lt;0.3),"0,2-0,3",AND(D2912&gt;=0.3,D2912&lt;0.4),"0,3-0,4",AND(D2912&gt;=0.4,D2912&lt;0.5),"0,4-0,5",AND(D2912&gt;=0.5,D2912&lt;0.6),"0,5-0,6",AND(D2912&gt;=0.6,D2912&lt;0.7),"0,6-0,7",AND(D2912&gt;=0.7,D2912&lt;0.8),"0,7-0,8",AND(D2912&gt;=0.8,D2912&lt;0.9),"0,8-0,9",AND(D2912&gt;=0.9,D2912&lt;1),"0,9-1",AND(D2912&gt;=1),"1")</f>
        <v>0,4-0,5</v>
      </c>
      <c r="G2912" s="11" t="str" cm="1">
        <f t="array" ref="G2912">_xlfn.IFS(AND(D2912&lt;0.5),"Menor 0,5",AND(D2912&gt;=0.5),"Mayor 0,5")</f>
        <v>Menor 0,5</v>
      </c>
    </row>
    <row r="2913" spans="1:7" x14ac:dyDescent="0.35">
      <c r="A2913">
        <v>2911</v>
      </c>
      <c r="B2913" s="11" t="s">
        <v>4186</v>
      </c>
      <c r="C2913" s="11" t="s">
        <v>3207</v>
      </c>
      <c r="D2913">
        <v>0.79305249452590942</v>
      </c>
      <c r="E2913" s="11" t="s">
        <v>3208</v>
      </c>
      <c r="F2913" s="11" t="str" cm="1">
        <f t="array" ref="F2913">_xlfn.IFS(AND(D2913&lt;0.2),"0,1-0,2",AND(D2913&gt;=0.2,D2913&lt;0.3),"0,2-0,3",AND(D2913&gt;=0.3,D2913&lt;0.4),"0,3-0,4",AND(D2913&gt;=0.4,D2913&lt;0.5),"0,4-0,5",AND(D2913&gt;=0.5,D2913&lt;0.6),"0,5-0,6",AND(D2913&gt;=0.6,D2913&lt;0.7),"0,6-0,7",AND(D2913&gt;=0.7,D2913&lt;0.8),"0,7-0,8",AND(D2913&gt;=0.8,D2913&lt;0.9),"0,8-0,9",AND(D2913&gt;=0.9,D2913&lt;1),"0,9-1",AND(D2913&gt;=1),"1")</f>
        <v>0,7-0,8</v>
      </c>
      <c r="G2913" s="11" t="str" cm="1">
        <f t="array" ref="G2913">_xlfn.IFS(AND(D2913&lt;0.5),"Menor 0,5",AND(D2913&gt;=0.5),"Mayor 0,5")</f>
        <v>Mayor 0,5</v>
      </c>
    </row>
    <row r="2914" spans="1:7" x14ac:dyDescent="0.35">
      <c r="A2914">
        <v>2912</v>
      </c>
      <c r="B2914" s="11" t="s">
        <v>4187</v>
      </c>
      <c r="C2914" s="11" t="s">
        <v>4188</v>
      </c>
      <c r="D2914">
        <v>0.87038683891296387</v>
      </c>
      <c r="E2914" s="11" t="s">
        <v>4189</v>
      </c>
      <c r="F2914" s="11" t="str" cm="1">
        <f t="array" ref="F2914">_xlfn.IFS(AND(D2914&lt;0.2),"0,1-0,2",AND(D2914&gt;=0.2,D2914&lt;0.3),"0,2-0,3",AND(D2914&gt;=0.3,D2914&lt;0.4),"0,3-0,4",AND(D2914&gt;=0.4,D2914&lt;0.5),"0,4-0,5",AND(D2914&gt;=0.5,D2914&lt;0.6),"0,5-0,6",AND(D2914&gt;=0.6,D2914&lt;0.7),"0,6-0,7",AND(D2914&gt;=0.7,D2914&lt;0.8),"0,7-0,8",AND(D2914&gt;=0.8,D2914&lt;0.9),"0,8-0,9",AND(D2914&gt;=0.9,D2914&lt;1),"0,9-1",AND(D2914&gt;=1),"1")</f>
        <v>0,8-0,9</v>
      </c>
      <c r="G2914" s="11" t="str" cm="1">
        <f t="array" ref="G2914">_xlfn.IFS(AND(D2914&lt;0.5),"Menor 0,5",AND(D2914&gt;=0.5),"Mayor 0,5")</f>
        <v>Mayor 0,5</v>
      </c>
    </row>
    <row r="2915" spans="1:7" x14ac:dyDescent="0.35">
      <c r="A2915">
        <v>2913</v>
      </c>
      <c r="B2915" s="11" t="s">
        <v>4190</v>
      </c>
      <c r="C2915" s="11" t="s">
        <v>4191</v>
      </c>
      <c r="D2915">
        <v>0.48727250099182129</v>
      </c>
      <c r="E2915" s="11" t="s">
        <v>4192</v>
      </c>
      <c r="F2915" s="11" t="str" cm="1">
        <f t="array" ref="F2915">_xlfn.IFS(AND(D2915&lt;0.2),"0,1-0,2",AND(D2915&gt;=0.2,D2915&lt;0.3),"0,2-0,3",AND(D2915&gt;=0.3,D2915&lt;0.4),"0,3-0,4",AND(D2915&gt;=0.4,D2915&lt;0.5),"0,4-0,5",AND(D2915&gt;=0.5,D2915&lt;0.6),"0,5-0,6",AND(D2915&gt;=0.6,D2915&lt;0.7),"0,6-0,7",AND(D2915&gt;=0.7,D2915&lt;0.8),"0,7-0,8",AND(D2915&gt;=0.8,D2915&lt;0.9),"0,8-0,9",AND(D2915&gt;=0.9,D2915&lt;1),"0,9-1",AND(D2915&gt;=1),"1")</f>
        <v>0,4-0,5</v>
      </c>
      <c r="G2915" s="11" t="str" cm="1">
        <f t="array" ref="G2915">_xlfn.IFS(AND(D2915&lt;0.5),"Menor 0,5",AND(D2915&gt;=0.5),"Mayor 0,5")</f>
        <v>Menor 0,5</v>
      </c>
    </row>
    <row r="2916" spans="1:7" x14ac:dyDescent="0.35">
      <c r="A2916">
        <v>2914</v>
      </c>
      <c r="B2916" s="11" t="s">
        <v>4193</v>
      </c>
      <c r="C2916" s="11" t="s">
        <v>4194</v>
      </c>
      <c r="D2916">
        <v>0.55301827192306519</v>
      </c>
      <c r="E2916" s="11" t="s">
        <v>4195</v>
      </c>
      <c r="F2916" s="11" t="str" cm="1">
        <f t="array" ref="F2916">_xlfn.IFS(AND(D2916&lt;0.2),"0,1-0,2",AND(D2916&gt;=0.2,D2916&lt;0.3),"0,2-0,3",AND(D2916&gt;=0.3,D2916&lt;0.4),"0,3-0,4",AND(D2916&gt;=0.4,D2916&lt;0.5),"0,4-0,5",AND(D2916&gt;=0.5,D2916&lt;0.6),"0,5-0,6",AND(D2916&gt;=0.6,D2916&lt;0.7),"0,6-0,7",AND(D2916&gt;=0.7,D2916&lt;0.8),"0,7-0,8",AND(D2916&gt;=0.8,D2916&lt;0.9),"0,8-0,9",AND(D2916&gt;=0.9,D2916&lt;1),"0,9-1",AND(D2916&gt;=1),"1")</f>
        <v>0,5-0,6</v>
      </c>
      <c r="G2916" s="11" t="str" cm="1">
        <f t="array" ref="G2916">_xlfn.IFS(AND(D2916&lt;0.5),"Menor 0,5",AND(D2916&gt;=0.5),"Mayor 0,5")</f>
        <v>Mayor 0,5</v>
      </c>
    </row>
    <row r="2917" spans="1:7" x14ac:dyDescent="0.35">
      <c r="A2917">
        <v>2915</v>
      </c>
      <c r="B2917" s="11" t="s">
        <v>4196</v>
      </c>
      <c r="C2917" s="11" t="s">
        <v>4197</v>
      </c>
      <c r="D2917">
        <v>0.75972509384155273</v>
      </c>
      <c r="E2917" s="11" t="s">
        <v>4198</v>
      </c>
      <c r="F2917" s="11" t="str" cm="1">
        <f t="array" ref="F2917">_xlfn.IFS(AND(D2917&lt;0.2),"0,1-0,2",AND(D2917&gt;=0.2,D2917&lt;0.3),"0,2-0,3",AND(D2917&gt;=0.3,D2917&lt;0.4),"0,3-0,4",AND(D2917&gt;=0.4,D2917&lt;0.5),"0,4-0,5",AND(D2917&gt;=0.5,D2917&lt;0.6),"0,5-0,6",AND(D2917&gt;=0.6,D2917&lt;0.7),"0,6-0,7",AND(D2917&gt;=0.7,D2917&lt;0.8),"0,7-0,8",AND(D2917&gt;=0.8,D2917&lt;0.9),"0,8-0,9",AND(D2917&gt;=0.9,D2917&lt;1),"0,9-1",AND(D2917&gt;=1),"1")</f>
        <v>0,7-0,8</v>
      </c>
      <c r="G2917" s="11" t="str" cm="1">
        <f t="array" ref="G2917">_xlfn.IFS(AND(D2917&lt;0.5),"Menor 0,5",AND(D2917&gt;=0.5),"Mayor 0,5")</f>
        <v>Mayor 0,5</v>
      </c>
    </row>
    <row r="2918" spans="1:7" x14ac:dyDescent="0.35">
      <c r="A2918">
        <v>2916</v>
      </c>
      <c r="B2918" s="11" t="s">
        <v>4199</v>
      </c>
      <c r="C2918" s="11" t="s">
        <v>3713</v>
      </c>
      <c r="D2918">
        <v>1.00000011920929</v>
      </c>
      <c r="E2918" s="11" t="s">
        <v>3714</v>
      </c>
      <c r="F2918" s="11" t="str" cm="1">
        <f t="array" ref="F2918">_xlfn.IFS(AND(D2918&lt;0.2),"0,1-0,2",AND(D2918&gt;=0.2,D2918&lt;0.3),"0,2-0,3",AND(D2918&gt;=0.3,D2918&lt;0.4),"0,3-0,4",AND(D2918&gt;=0.4,D2918&lt;0.5),"0,4-0,5",AND(D2918&gt;=0.5,D2918&lt;0.6),"0,5-0,6",AND(D2918&gt;=0.6,D2918&lt;0.7),"0,6-0,7",AND(D2918&gt;=0.7,D2918&lt;0.8),"0,7-0,8",AND(D2918&gt;=0.8,D2918&lt;0.9),"0,8-0,9",AND(D2918&gt;=0.9,D2918&lt;1),"0,9-1",AND(D2918&gt;=1),"1")</f>
        <v>1</v>
      </c>
      <c r="G2918" s="11" t="str" cm="1">
        <f t="array" ref="G2918">_xlfn.IFS(AND(D2918&lt;0.5),"Menor 0,5",AND(D2918&gt;=0.5),"Mayor 0,5")</f>
        <v>Mayor 0,5</v>
      </c>
    </row>
    <row r="2919" spans="1:7" x14ac:dyDescent="0.35">
      <c r="A2919">
        <v>2917</v>
      </c>
      <c r="B2919" s="11" t="s">
        <v>4200</v>
      </c>
      <c r="C2919" s="11" t="s">
        <v>11192</v>
      </c>
      <c r="D2919">
        <v>0.6961243748664856</v>
      </c>
      <c r="E2919" s="11" t="s">
        <v>11193</v>
      </c>
      <c r="F2919" s="11" t="str" cm="1">
        <f t="array" ref="F2919">_xlfn.IFS(AND(D2919&lt;0.2),"0,1-0,2",AND(D2919&gt;=0.2,D2919&lt;0.3),"0,2-0,3",AND(D2919&gt;=0.3,D2919&lt;0.4),"0,3-0,4",AND(D2919&gt;=0.4,D2919&lt;0.5),"0,4-0,5",AND(D2919&gt;=0.5,D2919&lt;0.6),"0,5-0,6",AND(D2919&gt;=0.6,D2919&lt;0.7),"0,6-0,7",AND(D2919&gt;=0.7,D2919&lt;0.8),"0,7-0,8",AND(D2919&gt;=0.8,D2919&lt;0.9),"0,8-0,9",AND(D2919&gt;=0.9,D2919&lt;1),"0,9-1",AND(D2919&gt;=1),"1")</f>
        <v>0,6-0,7</v>
      </c>
      <c r="G2919" s="11" t="str" cm="1">
        <f t="array" ref="G2919">_xlfn.IFS(AND(D2919&lt;0.5),"Menor 0,5",AND(D2919&gt;=0.5),"Mayor 0,5")</f>
        <v>Mayor 0,5</v>
      </c>
    </row>
    <row r="2920" spans="1:7" x14ac:dyDescent="0.35">
      <c r="A2920">
        <v>2918</v>
      </c>
      <c r="B2920" s="11" t="s">
        <v>4201</v>
      </c>
      <c r="C2920" s="11" t="s">
        <v>1970</v>
      </c>
      <c r="D2920">
        <v>0.70023447275161743</v>
      </c>
      <c r="E2920" s="11" t="s">
        <v>1971</v>
      </c>
      <c r="F2920" s="11" t="str" cm="1">
        <f t="array" ref="F2920">_xlfn.IFS(AND(D2920&lt;0.2),"0,1-0,2",AND(D2920&gt;=0.2,D2920&lt;0.3),"0,2-0,3",AND(D2920&gt;=0.3,D2920&lt;0.4),"0,3-0,4",AND(D2920&gt;=0.4,D2920&lt;0.5),"0,4-0,5",AND(D2920&gt;=0.5,D2920&lt;0.6),"0,5-0,6",AND(D2920&gt;=0.6,D2920&lt;0.7),"0,6-0,7",AND(D2920&gt;=0.7,D2920&lt;0.8),"0,7-0,8",AND(D2920&gt;=0.8,D2920&lt;0.9),"0,8-0,9",AND(D2920&gt;=0.9,D2920&lt;1),"0,9-1",AND(D2920&gt;=1),"1")</f>
        <v>0,7-0,8</v>
      </c>
      <c r="G2920" s="11" t="str" cm="1">
        <f t="array" ref="G2920">_xlfn.IFS(AND(D2920&lt;0.5),"Menor 0,5",AND(D2920&gt;=0.5),"Mayor 0,5")</f>
        <v>Mayor 0,5</v>
      </c>
    </row>
    <row r="2921" spans="1:7" x14ac:dyDescent="0.35">
      <c r="A2921">
        <v>2919</v>
      </c>
      <c r="B2921" s="11" t="s">
        <v>4204</v>
      </c>
      <c r="C2921" s="11" t="s">
        <v>4205</v>
      </c>
      <c r="D2921">
        <v>0.96143221855163574</v>
      </c>
      <c r="E2921" s="11" t="s">
        <v>4206</v>
      </c>
      <c r="F2921" s="11" t="str" cm="1">
        <f t="array" ref="F2921">_xlfn.IFS(AND(D2921&lt;0.2),"0,1-0,2",AND(D2921&gt;=0.2,D2921&lt;0.3),"0,2-0,3",AND(D2921&gt;=0.3,D2921&lt;0.4),"0,3-0,4",AND(D2921&gt;=0.4,D2921&lt;0.5),"0,4-0,5",AND(D2921&gt;=0.5,D2921&lt;0.6),"0,5-0,6",AND(D2921&gt;=0.6,D2921&lt;0.7),"0,6-0,7",AND(D2921&gt;=0.7,D2921&lt;0.8),"0,7-0,8",AND(D2921&gt;=0.8,D2921&lt;0.9),"0,8-0,9",AND(D2921&gt;=0.9,D2921&lt;1),"0,9-1",AND(D2921&gt;=1),"1")</f>
        <v>0,9-1</v>
      </c>
      <c r="G2921" s="11" t="str" cm="1">
        <f t="array" ref="G2921">_xlfn.IFS(AND(D2921&lt;0.5),"Menor 0,5",AND(D2921&gt;=0.5),"Mayor 0,5")</f>
        <v>Mayor 0,5</v>
      </c>
    </row>
    <row r="2922" spans="1:7" x14ac:dyDescent="0.35">
      <c r="A2922">
        <v>2920</v>
      </c>
      <c r="B2922" s="11" t="s">
        <v>4207</v>
      </c>
      <c r="C2922" s="11" t="s">
        <v>5863</v>
      </c>
      <c r="D2922">
        <v>0.59851646423339844</v>
      </c>
      <c r="E2922" s="11" t="s">
        <v>5864</v>
      </c>
      <c r="F2922" s="11" t="str" cm="1">
        <f t="array" ref="F2922">_xlfn.IFS(AND(D2922&lt;0.2),"0,1-0,2",AND(D2922&gt;=0.2,D2922&lt;0.3),"0,2-0,3",AND(D2922&gt;=0.3,D2922&lt;0.4),"0,3-0,4",AND(D2922&gt;=0.4,D2922&lt;0.5),"0,4-0,5",AND(D2922&gt;=0.5,D2922&lt;0.6),"0,5-0,6",AND(D2922&gt;=0.6,D2922&lt;0.7),"0,6-0,7",AND(D2922&gt;=0.7,D2922&lt;0.8),"0,7-0,8",AND(D2922&gt;=0.8,D2922&lt;0.9),"0,8-0,9",AND(D2922&gt;=0.9,D2922&lt;1),"0,9-1",AND(D2922&gt;=1),"1")</f>
        <v>0,5-0,6</v>
      </c>
      <c r="G2922" s="11" t="str" cm="1">
        <f t="array" ref="G2922">_xlfn.IFS(AND(D2922&lt;0.5),"Menor 0,5",AND(D2922&gt;=0.5),"Mayor 0,5")</f>
        <v>Mayor 0,5</v>
      </c>
    </row>
    <row r="2923" spans="1:7" x14ac:dyDescent="0.35">
      <c r="A2923">
        <v>2921</v>
      </c>
      <c r="B2923" s="11" t="s">
        <v>4210</v>
      </c>
      <c r="C2923" s="11" t="s">
        <v>7815</v>
      </c>
      <c r="D2923">
        <v>0.75405555963516235</v>
      </c>
      <c r="E2923" s="11" t="s">
        <v>7816</v>
      </c>
      <c r="F2923" s="11" t="str" cm="1">
        <f t="array" ref="F2923">_xlfn.IFS(AND(D2923&lt;0.2),"0,1-0,2",AND(D2923&gt;=0.2,D2923&lt;0.3),"0,2-0,3",AND(D2923&gt;=0.3,D2923&lt;0.4),"0,3-0,4",AND(D2923&gt;=0.4,D2923&lt;0.5),"0,4-0,5",AND(D2923&gt;=0.5,D2923&lt;0.6),"0,5-0,6",AND(D2923&gt;=0.6,D2923&lt;0.7),"0,6-0,7",AND(D2923&gt;=0.7,D2923&lt;0.8),"0,7-0,8",AND(D2923&gt;=0.8,D2923&lt;0.9),"0,8-0,9",AND(D2923&gt;=0.9,D2923&lt;1),"0,9-1",AND(D2923&gt;=1),"1")</f>
        <v>0,7-0,8</v>
      </c>
      <c r="G2923" s="11" t="str" cm="1">
        <f t="array" ref="G2923">_xlfn.IFS(AND(D2923&lt;0.5),"Menor 0,5",AND(D2923&gt;=0.5),"Mayor 0,5")</f>
        <v>Mayor 0,5</v>
      </c>
    </row>
    <row r="2924" spans="1:7" x14ac:dyDescent="0.35">
      <c r="A2924">
        <v>2922</v>
      </c>
      <c r="B2924" s="11" t="s">
        <v>4213</v>
      </c>
      <c r="C2924" s="11" t="s">
        <v>11050</v>
      </c>
      <c r="D2924">
        <v>0.49079868197441101</v>
      </c>
      <c r="E2924" s="11" t="s">
        <v>11051</v>
      </c>
      <c r="F2924" s="11" t="str" cm="1">
        <f t="array" ref="F2924">_xlfn.IFS(AND(D2924&lt;0.2),"0,1-0,2",AND(D2924&gt;=0.2,D2924&lt;0.3),"0,2-0,3",AND(D2924&gt;=0.3,D2924&lt;0.4),"0,3-0,4",AND(D2924&gt;=0.4,D2924&lt;0.5),"0,4-0,5",AND(D2924&gt;=0.5,D2924&lt;0.6),"0,5-0,6",AND(D2924&gt;=0.6,D2924&lt;0.7),"0,6-0,7",AND(D2924&gt;=0.7,D2924&lt;0.8),"0,7-0,8",AND(D2924&gt;=0.8,D2924&lt;0.9),"0,8-0,9",AND(D2924&gt;=0.9,D2924&lt;1),"0,9-1",AND(D2924&gt;=1),"1")</f>
        <v>0,4-0,5</v>
      </c>
      <c r="G2924" s="11" t="str" cm="1">
        <f t="array" ref="G2924">_xlfn.IFS(AND(D2924&lt;0.5),"Menor 0,5",AND(D2924&gt;=0.5),"Mayor 0,5")</f>
        <v>Menor 0,5</v>
      </c>
    </row>
    <row r="2925" spans="1:7" x14ac:dyDescent="0.35">
      <c r="A2925">
        <v>2923</v>
      </c>
      <c r="B2925" s="11" t="s">
        <v>4216</v>
      </c>
      <c r="C2925" s="11" t="s">
        <v>1013</v>
      </c>
      <c r="D2925">
        <v>0.2597939670085907</v>
      </c>
      <c r="E2925" s="11" t="s">
        <v>1014</v>
      </c>
      <c r="F2925" s="11" t="str" cm="1">
        <f t="array" ref="F2925">_xlfn.IFS(AND(D2925&lt;0.2),"0,1-0,2",AND(D2925&gt;=0.2,D2925&lt;0.3),"0,2-0,3",AND(D2925&gt;=0.3,D2925&lt;0.4),"0,3-0,4",AND(D2925&gt;=0.4,D2925&lt;0.5),"0,4-0,5",AND(D2925&gt;=0.5,D2925&lt;0.6),"0,5-0,6",AND(D2925&gt;=0.6,D2925&lt;0.7),"0,6-0,7",AND(D2925&gt;=0.7,D2925&lt;0.8),"0,7-0,8",AND(D2925&gt;=0.8,D2925&lt;0.9),"0,8-0,9",AND(D2925&gt;=0.9,D2925&lt;1),"0,9-1",AND(D2925&gt;=1),"1")</f>
        <v>0,2-0,3</v>
      </c>
      <c r="G2925" s="11" t="str" cm="1">
        <f t="array" ref="G2925">_xlfn.IFS(AND(D2925&lt;0.5),"Menor 0,5",AND(D2925&gt;=0.5),"Mayor 0,5")</f>
        <v>Menor 0,5</v>
      </c>
    </row>
    <row r="2926" spans="1:7" x14ac:dyDescent="0.35">
      <c r="A2926">
        <v>2924</v>
      </c>
      <c r="B2926" s="11" t="s">
        <v>4217</v>
      </c>
      <c r="C2926" s="11" t="s">
        <v>17303</v>
      </c>
      <c r="D2926">
        <v>0.28710693120956421</v>
      </c>
      <c r="E2926" s="11" t="s">
        <v>17304</v>
      </c>
      <c r="F2926" s="11" t="str" cm="1">
        <f t="array" ref="F2926">_xlfn.IFS(AND(D2926&lt;0.2),"0,1-0,2",AND(D2926&gt;=0.2,D2926&lt;0.3),"0,2-0,3",AND(D2926&gt;=0.3,D2926&lt;0.4),"0,3-0,4",AND(D2926&gt;=0.4,D2926&lt;0.5),"0,4-0,5",AND(D2926&gt;=0.5,D2926&lt;0.6),"0,5-0,6",AND(D2926&gt;=0.6,D2926&lt;0.7),"0,6-0,7",AND(D2926&gt;=0.7,D2926&lt;0.8),"0,7-0,8",AND(D2926&gt;=0.8,D2926&lt;0.9),"0,8-0,9",AND(D2926&gt;=0.9,D2926&lt;1),"0,9-1",AND(D2926&gt;=1),"1")</f>
        <v>0,2-0,3</v>
      </c>
      <c r="G2926" s="11" t="str" cm="1">
        <f t="array" ref="G2926">_xlfn.IFS(AND(D2926&lt;0.5),"Menor 0,5",AND(D2926&gt;=0.5),"Mayor 0,5")</f>
        <v>Menor 0,5</v>
      </c>
    </row>
    <row r="2927" spans="1:7" x14ac:dyDescent="0.35">
      <c r="A2927">
        <v>2925</v>
      </c>
      <c r="B2927" s="11" t="s">
        <v>4218</v>
      </c>
      <c r="C2927" s="11" t="s">
        <v>838</v>
      </c>
      <c r="D2927">
        <v>0.61498475074768066</v>
      </c>
      <c r="E2927" s="11" t="s">
        <v>839</v>
      </c>
      <c r="F2927" s="11" t="str" cm="1">
        <f t="array" ref="F2927">_xlfn.IFS(AND(D2927&lt;0.2),"0,1-0,2",AND(D2927&gt;=0.2,D2927&lt;0.3),"0,2-0,3",AND(D2927&gt;=0.3,D2927&lt;0.4),"0,3-0,4",AND(D2927&gt;=0.4,D2927&lt;0.5),"0,4-0,5",AND(D2927&gt;=0.5,D2927&lt;0.6),"0,5-0,6",AND(D2927&gt;=0.6,D2927&lt;0.7),"0,6-0,7",AND(D2927&gt;=0.7,D2927&lt;0.8),"0,7-0,8",AND(D2927&gt;=0.8,D2927&lt;0.9),"0,8-0,9",AND(D2927&gt;=0.9,D2927&lt;1),"0,9-1",AND(D2927&gt;=1),"1")</f>
        <v>0,6-0,7</v>
      </c>
      <c r="G2927" s="11" t="str" cm="1">
        <f t="array" ref="G2927">_xlfn.IFS(AND(D2927&lt;0.5),"Menor 0,5",AND(D2927&gt;=0.5),"Mayor 0,5")</f>
        <v>Mayor 0,5</v>
      </c>
    </row>
    <row r="2928" spans="1:7" x14ac:dyDescent="0.35">
      <c r="A2928">
        <v>2926</v>
      </c>
      <c r="B2928" s="11" t="s">
        <v>4219</v>
      </c>
      <c r="C2928" s="11" t="s">
        <v>11196</v>
      </c>
      <c r="D2928">
        <v>0.46808019280433649</v>
      </c>
      <c r="E2928" s="11" t="s">
        <v>11197</v>
      </c>
      <c r="F2928" s="11" t="str" cm="1">
        <f t="array" ref="F2928">_xlfn.IFS(AND(D2928&lt;0.2),"0,1-0,2",AND(D2928&gt;=0.2,D2928&lt;0.3),"0,2-0,3",AND(D2928&gt;=0.3,D2928&lt;0.4),"0,3-0,4",AND(D2928&gt;=0.4,D2928&lt;0.5),"0,4-0,5",AND(D2928&gt;=0.5,D2928&lt;0.6),"0,5-0,6",AND(D2928&gt;=0.6,D2928&lt;0.7),"0,6-0,7",AND(D2928&gt;=0.7,D2928&lt;0.8),"0,7-0,8",AND(D2928&gt;=0.8,D2928&lt;0.9),"0,8-0,9",AND(D2928&gt;=0.9,D2928&lt;1),"0,9-1",AND(D2928&gt;=1),"1")</f>
        <v>0,4-0,5</v>
      </c>
      <c r="G2928" s="11" t="str" cm="1">
        <f t="array" ref="G2928">_xlfn.IFS(AND(D2928&lt;0.5),"Menor 0,5",AND(D2928&gt;=0.5),"Mayor 0,5")</f>
        <v>Menor 0,5</v>
      </c>
    </row>
    <row r="2929" spans="1:7" x14ac:dyDescent="0.35">
      <c r="A2929">
        <v>2927</v>
      </c>
      <c r="B2929" s="11" t="s">
        <v>4222</v>
      </c>
      <c r="C2929" s="11" t="s">
        <v>6117</v>
      </c>
      <c r="D2929">
        <v>0.52312803268432617</v>
      </c>
      <c r="E2929" s="11" t="s">
        <v>6118</v>
      </c>
      <c r="F2929" s="11" t="str" cm="1">
        <f t="array" ref="F2929">_xlfn.IFS(AND(D2929&lt;0.2),"0,1-0,2",AND(D2929&gt;=0.2,D2929&lt;0.3),"0,2-0,3",AND(D2929&gt;=0.3,D2929&lt;0.4),"0,3-0,4",AND(D2929&gt;=0.4,D2929&lt;0.5),"0,4-0,5",AND(D2929&gt;=0.5,D2929&lt;0.6),"0,5-0,6",AND(D2929&gt;=0.6,D2929&lt;0.7),"0,6-0,7",AND(D2929&gt;=0.7,D2929&lt;0.8),"0,7-0,8",AND(D2929&gt;=0.8,D2929&lt;0.9),"0,8-0,9",AND(D2929&gt;=0.9,D2929&lt;1),"0,9-1",AND(D2929&gt;=1),"1")</f>
        <v>0,5-0,6</v>
      </c>
      <c r="G2929" s="11" t="str" cm="1">
        <f t="array" ref="G2929">_xlfn.IFS(AND(D2929&lt;0.5),"Menor 0,5",AND(D2929&gt;=0.5),"Mayor 0,5")</f>
        <v>Mayor 0,5</v>
      </c>
    </row>
    <row r="2930" spans="1:7" x14ac:dyDescent="0.35">
      <c r="A2930">
        <v>2928</v>
      </c>
      <c r="B2930" s="11" t="s">
        <v>4225</v>
      </c>
      <c r="C2930" s="11" t="s">
        <v>3988</v>
      </c>
      <c r="D2930">
        <v>0.36815688014030462</v>
      </c>
      <c r="E2930" s="11" t="s">
        <v>3989</v>
      </c>
      <c r="F2930" s="11" t="str" cm="1">
        <f t="array" ref="F2930">_xlfn.IFS(AND(D2930&lt;0.2),"0,1-0,2",AND(D2930&gt;=0.2,D2930&lt;0.3),"0,2-0,3",AND(D2930&gt;=0.3,D2930&lt;0.4),"0,3-0,4",AND(D2930&gt;=0.4,D2930&lt;0.5),"0,4-0,5",AND(D2930&gt;=0.5,D2930&lt;0.6),"0,5-0,6",AND(D2930&gt;=0.6,D2930&lt;0.7),"0,6-0,7",AND(D2930&gt;=0.7,D2930&lt;0.8),"0,7-0,8",AND(D2930&gt;=0.8,D2930&lt;0.9),"0,8-0,9",AND(D2930&gt;=0.9,D2930&lt;1),"0,9-1",AND(D2930&gt;=1),"1")</f>
        <v>0,3-0,4</v>
      </c>
      <c r="G2930" s="11" t="str" cm="1">
        <f t="array" ref="G2930">_xlfn.IFS(AND(D2930&lt;0.5),"Menor 0,5",AND(D2930&gt;=0.5),"Mayor 0,5")</f>
        <v>Menor 0,5</v>
      </c>
    </row>
    <row r="2931" spans="1:7" x14ac:dyDescent="0.35">
      <c r="A2931">
        <v>2929</v>
      </c>
      <c r="B2931" s="11" t="s">
        <v>4228</v>
      </c>
      <c r="C2931" s="11" t="s">
        <v>1057</v>
      </c>
      <c r="D2931">
        <v>0.58518689870834351</v>
      </c>
      <c r="E2931" s="11" t="s">
        <v>1058</v>
      </c>
      <c r="F2931" s="11" t="str" cm="1">
        <f t="array" ref="F2931">_xlfn.IFS(AND(D2931&lt;0.2),"0,1-0,2",AND(D2931&gt;=0.2,D2931&lt;0.3),"0,2-0,3",AND(D2931&gt;=0.3,D2931&lt;0.4),"0,3-0,4",AND(D2931&gt;=0.4,D2931&lt;0.5),"0,4-0,5",AND(D2931&gt;=0.5,D2931&lt;0.6),"0,5-0,6",AND(D2931&gt;=0.6,D2931&lt;0.7),"0,6-0,7",AND(D2931&gt;=0.7,D2931&lt;0.8),"0,7-0,8",AND(D2931&gt;=0.8,D2931&lt;0.9),"0,8-0,9",AND(D2931&gt;=0.9,D2931&lt;1),"0,9-1",AND(D2931&gt;=1),"1")</f>
        <v>0,5-0,6</v>
      </c>
      <c r="G2931" s="11" t="str" cm="1">
        <f t="array" ref="G2931">_xlfn.IFS(AND(D2931&lt;0.5),"Menor 0,5",AND(D2931&gt;=0.5),"Mayor 0,5")</f>
        <v>Mayor 0,5</v>
      </c>
    </row>
    <row r="2932" spans="1:7" x14ac:dyDescent="0.35">
      <c r="A2932">
        <v>2930</v>
      </c>
      <c r="B2932" s="11" t="s">
        <v>4231</v>
      </c>
      <c r="C2932" s="11" t="s">
        <v>3827</v>
      </c>
      <c r="D2932">
        <v>0.65963685512542725</v>
      </c>
      <c r="E2932" s="11" t="s">
        <v>3828</v>
      </c>
      <c r="F2932" s="11" t="str" cm="1">
        <f t="array" ref="F2932">_xlfn.IFS(AND(D2932&lt;0.2),"0,1-0,2",AND(D2932&gt;=0.2,D2932&lt;0.3),"0,2-0,3",AND(D2932&gt;=0.3,D2932&lt;0.4),"0,3-0,4",AND(D2932&gt;=0.4,D2932&lt;0.5),"0,4-0,5",AND(D2932&gt;=0.5,D2932&lt;0.6),"0,5-0,6",AND(D2932&gt;=0.6,D2932&lt;0.7),"0,6-0,7",AND(D2932&gt;=0.7,D2932&lt;0.8),"0,7-0,8",AND(D2932&gt;=0.8,D2932&lt;0.9),"0,8-0,9",AND(D2932&gt;=0.9,D2932&lt;1),"0,9-1",AND(D2932&gt;=1),"1")</f>
        <v>0,6-0,7</v>
      </c>
      <c r="G2932" s="11" t="str" cm="1">
        <f t="array" ref="G2932">_xlfn.IFS(AND(D2932&lt;0.5),"Menor 0,5",AND(D2932&gt;=0.5),"Mayor 0,5")</f>
        <v>Mayor 0,5</v>
      </c>
    </row>
    <row r="2933" spans="1:7" x14ac:dyDescent="0.35">
      <c r="A2933">
        <v>2931</v>
      </c>
      <c r="B2933" s="11" t="s">
        <v>4234</v>
      </c>
      <c r="C2933" s="11" t="s">
        <v>4229</v>
      </c>
      <c r="D2933">
        <v>0.66751372814178467</v>
      </c>
      <c r="E2933" s="11" t="s">
        <v>4230</v>
      </c>
      <c r="F2933" s="11" t="str" cm="1">
        <f t="array" ref="F2933">_xlfn.IFS(AND(D2933&lt;0.2),"0,1-0,2",AND(D2933&gt;=0.2,D2933&lt;0.3),"0,2-0,3",AND(D2933&gt;=0.3,D2933&lt;0.4),"0,3-0,4",AND(D2933&gt;=0.4,D2933&lt;0.5),"0,4-0,5",AND(D2933&gt;=0.5,D2933&lt;0.6),"0,5-0,6",AND(D2933&gt;=0.6,D2933&lt;0.7),"0,6-0,7",AND(D2933&gt;=0.7,D2933&lt;0.8),"0,7-0,8",AND(D2933&gt;=0.8,D2933&lt;0.9),"0,8-0,9",AND(D2933&gt;=0.9,D2933&lt;1),"0,9-1",AND(D2933&gt;=1),"1")</f>
        <v>0,6-0,7</v>
      </c>
      <c r="G2933" s="11" t="str" cm="1">
        <f t="array" ref="G2933">_xlfn.IFS(AND(D2933&lt;0.5),"Menor 0,5",AND(D2933&gt;=0.5),"Mayor 0,5")</f>
        <v>Mayor 0,5</v>
      </c>
    </row>
    <row r="2934" spans="1:7" x14ac:dyDescent="0.35">
      <c r="A2934">
        <v>2932</v>
      </c>
      <c r="B2934" s="11" t="s">
        <v>4235</v>
      </c>
      <c r="C2934" s="11" t="s">
        <v>3827</v>
      </c>
      <c r="D2934">
        <v>0.66080003976821899</v>
      </c>
      <c r="E2934" s="11" t="s">
        <v>3828</v>
      </c>
      <c r="F2934" s="11" t="str" cm="1">
        <f t="array" ref="F2934">_xlfn.IFS(AND(D2934&lt;0.2),"0,1-0,2",AND(D2934&gt;=0.2,D2934&lt;0.3),"0,2-0,3",AND(D2934&gt;=0.3,D2934&lt;0.4),"0,3-0,4",AND(D2934&gt;=0.4,D2934&lt;0.5),"0,4-0,5",AND(D2934&gt;=0.5,D2934&lt;0.6),"0,5-0,6",AND(D2934&gt;=0.6,D2934&lt;0.7),"0,6-0,7",AND(D2934&gt;=0.7,D2934&lt;0.8),"0,7-0,8",AND(D2934&gt;=0.8,D2934&lt;0.9),"0,8-0,9",AND(D2934&gt;=0.9,D2934&lt;1),"0,9-1",AND(D2934&gt;=1),"1")</f>
        <v>0,6-0,7</v>
      </c>
      <c r="G2934" s="11" t="str" cm="1">
        <f t="array" ref="G2934">_xlfn.IFS(AND(D2934&lt;0.5),"Menor 0,5",AND(D2934&gt;=0.5),"Mayor 0,5")</f>
        <v>Mayor 0,5</v>
      </c>
    </row>
    <row r="2935" spans="1:7" x14ac:dyDescent="0.35">
      <c r="A2935">
        <v>2933</v>
      </c>
      <c r="B2935" s="11" t="s">
        <v>4238</v>
      </c>
      <c r="C2935" s="11" t="s">
        <v>3035</v>
      </c>
      <c r="D2935">
        <v>0.72900855541229248</v>
      </c>
      <c r="E2935" s="11" t="s">
        <v>3036</v>
      </c>
      <c r="F2935" s="11" t="str" cm="1">
        <f t="array" ref="F2935">_xlfn.IFS(AND(D2935&lt;0.2),"0,1-0,2",AND(D2935&gt;=0.2,D2935&lt;0.3),"0,2-0,3",AND(D2935&gt;=0.3,D2935&lt;0.4),"0,3-0,4",AND(D2935&gt;=0.4,D2935&lt;0.5),"0,4-0,5",AND(D2935&gt;=0.5,D2935&lt;0.6),"0,5-0,6",AND(D2935&gt;=0.6,D2935&lt;0.7),"0,6-0,7",AND(D2935&gt;=0.7,D2935&lt;0.8),"0,7-0,8",AND(D2935&gt;=0.8,D2935&lt;0.9),"0,8-0,9",AND(D2935&gt;=0.9,D2935&lt;1),"0,9-1",AND(D2935&gt;=1),"1")</f>
        <v>0,7-0,8</v>
      </c>
      <c r="G2935" s="11" t="str" cm="1">
        <f t="array" ref="G2935">_xlfn.IFS(AND(D2935&lt;0.5),"Menor 0,5",AND(D2935&gt;=0.5),"Mayor 0,5")</f>
        <v>Mayor 0,5</v>
      </c>
    </row>
    <row r="2936" spans="1:7" x14ac:dyDescent="0.35">
      <c r="A2936">
        <v>2934</v>
      </c>
      <c r="B2936" s="11" t="s">
        <v>4239</v>
      </c>
      <c r="C2936" s="11" t="s">
        <v>64</v>
      </c>
      <c r="D2936">
        <v>0.74369031190872192</v>
      </c>
      <c r="E2936" s="11" t="s">
        <v>65</v>
      </c>
      <c r="F2936" s="11" t="str" cm="1">
        <f t="array" ref="F2936">_xlfn.IFS(AND(D2936&lt;0.2),"0,1-0,2",AND(D2936&gt;=0.2,D2936&lt;0.3),"0,2-0,3",AND(D2936&gt;=0.3,D2936&lt;0.4),"0,3-0,4",AND(D2936&gt;=0.4,D2936&lt;0.5),"0,4-0,5",AND(D2936&gt;=0.5,D2936&lt;0.6),"0,5-0,6",AND(D2936&gt;=0.6,D2936&lt;0.7),"0,6-0,7",AND(D2936&gt;=0.7,D2936&lt;0.8),"0,7-0,8",AND(D2936&gt;=0.8,D2936&lt;0.9),"0,8-0,9",AND(D2936&gt;=0.9,D2936&lt;1),"0,9-1",AND(D2936&gt;=1),"1")</f>
        <v>0,7-0,8</v>
      </c>
      <c r="G2936" s="11" t="str" cm="1">
        <f t="array" ref="G2936">_xlfn.IFS(AND(D2936&lt;0.5),"Menor 0,5",AND(D2936&gt;=0.5),"Mayor 0,5")</f>
        <v>Mayor 0,5</v>
      </c>
    </row>
    <row r="2937" spans="1:7" x14ac:dyDescent="0.35">
      <c r="A2937">
        <v>2935</v>
      </c>
      <c r="B2937" s="11" t="s">
        <v>4242</v>
      </c>
      <c r="C2937" s="11" t="s">
        <v>4139</v>
      </c>
      <c r="D2937">
        <v>0.72711783647537231</v>
      </c>
      <c r="E2937" s="11" t="s">
        <v>4140</v>
      </c>
      <c r="F2937" s="11" t="str" cm="1">
        <f t="array" ref="F2937">_xlfn.IFS(AND(D2937&lt;0.2),"0,1-0,2",AND(D2937&gt;=0.2,D2937&lt;0.3),"0,2-0,3",AND(D2937&gt;=0.3,D2937&lt;0.4),"0,3-0,4",AND(D2937&gt;=0.4,D2937&lt;0.5),"0,4-0,5",AND(D2937&gt;=0.5,D2937&lt;0.6),"0,5-0,6",AND(D2937&gt;=0.6,D2937&lt;0.7),"0,6-0,7",AND(D2937&gt;=0.7,D2937&lt;0.8),"0,7-0,8",AND(D2937&gt;=0.8,D2937&lt;0.9),"0,8-0,9",AND(D2937&gt;=0.9,D2937&lt;1),"0,9-1",AND(D2937&gt;=1),"1")</f>
        <v>0,7-0,8</v>
      </c>
      <c r="G2937" s="11" t="str" cm="1">
        <f t="array" ref="G2937">_xlfn.IFS(AND(D2937&lt;0.5),"Menor 0,5",AND(D2937&gt;=0.5),"Mayor 0,5")</f>
        <v>Mayor 0,5</v>
      </c>
    </row>
    <row r="2938" spans="1:7" x14ac:dyDescent="0.35">
      <c r="A2938">
        <v>2936</v>
      </c>
      <c r="B2938" s="11" t="s">
        <v>933</v>
      </c>
      <c r="C2938" s="11" t="s">
        <v>2901</v>
      </c>
      <c r="D2938">
        <v>0.77673155069351196</v>
      </c>
      <c r="E2938" s="11" t="s">
        <v>2902</v>
      </c>
      <c r="F2938" s="11" t="str" cm="1">
        <f t="array" ref="F2938">_xlfn.IFS(AND(D2938&lt;0.2),"0,1-0,2",AND(D2938&gt;=0.2,D2938&lt;0.3),"0,2-0,3",AND(D2938&gt;=0.3,D2938&lt;0.4),"0,3-0,4",AND(D2938&gt;=0.4,D2938&lt;0.5),"0,4-0,5",AND(D2938&gt;=0.5,D2938&lt;0.6),"0,5-0,6",AND(D2938&gt;=0.6,D2938&lt;0.7),"0,6-0,7",AND(D2938&gt;=0.7,D2938&lt;0.8),"0,7-0,8",AND(D2938&gt;=0.8,D2938&lt;0.9),"0,8-0,9",AND(D2938&gt;=0.9,D2938&lt;1),"0,9-1",AND(D2938&gt;=1),"1")</f>
        <v>0,7-0,8</v>
      </c>
      <c r="G2938" s="11" t="str" cm="1">
        <f t="array" ref="G2938">_xlfn.IFS(AND(D2938&lt;0.5),"Menor 0,5",AND(D2938&gt;=0.5),"Mayor 0,5")</f>
        <v>Mayor 0,5</v>
      </c>
    </row>
    <row r="2939" spans="1:7" x14ac:dyDescent="0.35">
      <c r="A2939">
        <v>2937</v>
      </c>
      <c r="B2939" s="11" t="s">
        <v>1346</v>
      </c>
      <c r="C2939" s="11" t="s">
        <v>1016</v>
      </c>
      <c r="D2939">
        <v>0.61739444732666016</v>
      </c>
      <c r="E2939" s="11" t="s">
        <v>1017</v>
      </c>
      <c r="F2939" s="11" t="str" cm="1">
        <f t="array" ref="F2939">_xlfn.IFS(AND(D2939&lt;0.2),"0,1-0,2",AND(D2939&gt;=0.2,D2939&lt;0.3),"0,2-0,3",AND(D2939&gt;=0.3,D2939&lt;0.4),"0,3-0,4",AND(D2939&gt;=0.4,D2939&lt;0.5),"0,4-0,5",AND(D2939&gt;=0.5,D2939&lt;0.6),"0,5-0,6",AND(D2939&gt;=0.6,D2939&lt;0.7),"0,6-0,7",AND(D2939&gt;=0.7,D2939&lt;0.8),"0,7-0,8",AND(D2939&gt;=0.8,D2939&lt;0.9),"0,8-0,9",AND(D2939&gt;=0.9,D2939&lt;1),"0,9-1",AND(D2939&gt;=1),"1")</f>
        <v>0,6-0,7</v>
      </c>
      <c r="G2939" s="11" t="str" cm="1">
        <f t="array" ref="G2939">_xlfn.IFS(AND(D2939&lt;0.5),"Menor 0,5",AND(D2939&gt;=0.5),"Mayor 0,5")</f>
        <v>Mayor 0,5</v>
      </c>
    </row>
    <row r="2940" spans="1:7" x14ac:dyDescent="0.35">
      <c r="A2940">
        <v>2938</v>
      </c>
      <c r="B2940" s="11" t="s">
        <v>4243</v>
      </c>
      <c r="C2940" s="11" t="s">
        <v>3035</v>
      </c>
      <c r="D2940">
        <v>0.77923774719238281</v>
      </c>
      <c r="E2940" s="11" t="s">
        <v>3036</v>
      </c>
      <c r="F2940" s="11" t="str" cm="1">
        <f t="array" ref="F2940">_xlfn.IFS(AND(D2940&lt;0.2),"0,1-0,2",AND(D2940&gt;=0.2,D2940&lt;0.3),"0,2-0,3",AND(D2940&gt;=0.3,D2940&lt;0.4),"0,3-0,4",AND(D2940&gt;=0.4,D2940&lt;0.5),"0,4-0,5",AND(D2940&gt;=0.5,D2940&lt;0.6),"0,5-0,6",AND(D2940&gt;=0.6,D2940&lt;0.7),"0,6-0,7",AND(D2940&gt;=0.7,D2940&lt;0.8),"0,7-0,8",AND(D2940&gt;=0.8,D2940&lt;0.9),"0,8-0,9",AND(D2940&gt;=0.9,D2940&lt;1),"0,9-1",AND(D2940&gt;=1),"1")</f>
        <v>0,7-0,8</v>
      </c>
      <c r="G2940" s="11" t="str" cm="1">
        <f t="array" ref="G2940">_xlfn.IFS(AND(D2940&lt;0.5),"Menor 0,5",AND(D2940&gt;=0.5),"Mayor 0,5")</f>
        <v>Mayor 0,5</v>
      </c>
    </row>
    <row r="2941" spans="1:7" x14ac:dyDescent="0.35">
      <c r="A2941">
        <v>2939</v>
      </c>
      <c r="B2941" s="11" t="s">
        <v>129</v>
      </c>
      <c r="C2941" s="11" t="s">
        <v>130</v>
      </c>
      <c r="D2941">
        <v>0.85515594482421875</v>
      </c>
      <c r="E2941" s="11" t="s">
        <v>131</v>
      </c>
      <c r="F2941" s="11" t="str" cm="1">
        <f t="array" ref="F2941">_xlfn.IFS(AND(D2941&lt;0.2),"0,1-0,2",AND(D2941&gt;=0.2,D2941&lt;0.3),"0,2-0,3",AND(D2941&gt;=0.3,D2941&lt;0.4),"0,3-0,4",AND(D2941&gt;=0.4,D2941&lt;0.5),"0,4-0,5",AND(D2941&gt;=0.5,D2941&lt;0.6),"0,5-0,6",AND(D2941&gt;=0.6,D2941&lt;0.7),"0,6-0,7",AND(D2941&gt;=0.7,D2941&lt;0.8),"0,7-0,8",AND(D2941&gt;=0.8,D2941&lt;0.9),"0,8-0,9",AND(D2941&gt;=0.9,D2941&lt;1),"0,9-1",AND(D2941&gt;=1),"1")</f>
        <v>0,8-0,9</v>
      </c>
      <c r="G2941" s="11" t="str" cm="1">
        <f t="array" ref="G2941">_xlfn.IFS(AND(D2941&lt;0.5),"Menor 0,5",AND(D2941&gt;=0.5),"Mayor 0,5")</f>
        <v>Mayor 0,5</v>
      </c>
    </row>
    <row r="2942" spans="1:7" x14ac:dyDescent="0.35">
      <c r="A2942">
        <v>2940</v>
      </c>
      <c r="B2942" s="11" t="s">
        <v>66</v>
      </c>
      <c r="C2942" s="11" t="s">
        <v>67</v>
      </c>
      <c r="D2942">
        <v>1</v>
      </c>
      <c r="E2942" s="11" t="s">
        <v>68</v>
      </c>
      <c r="F2942" s="11" t="str" cm="1">
        <f t="array" ref="F2942">_xlfn.IFS(AND(D2942&lt;0.2),"0,1-0,2",AND(D2942&gt;=0.2,D2942&lt;0.3),"0,2-0,3",AND(D2942&gt;=0.3,D2942&lt;0.4),"0,3-0,4",AND(D2942&gt;=0.4,D2942&lt;0.5),"0,4-0,5",AND(D2942&gt;=0.5,D2942&lt;0.6),"0,5-0,6",AND(D2942&gt;=0.6,D2942&lt;0.7),"0,6-0,7",AND(D2942&gt;=0.7,D2942&lt;0.8),"0,7-0,8",AND(D2942&gt;=0.8,D2942&lt;0.9),"0,8-0,9",AND(D2942&gt;=0.9,D2942&lt;1),"0,9-1",AND(D2942&gt;=1),"1")</f>
        <v>1</v>
      </c>
      <c r="G2942" s="11" t="str" cm="1">
        <f t="array" ref="G2942">_xlfn.IFS(AND(D2942&lt;0.5),"Menor 0,5",AND(D2942&gt;=0.5),"Mayor 0,5")</f>
        <v>Mayor 0,5</v>
      </c>
    </row>
    <row r="2943" spans="1:7" x14ac:dyDescent="0.35">
      <c r="A2943">
        <v>2941</v>
      </c>
      <c r="B2943" s="11" t="s">
        <v>933</v>
      </c>
      <c r="C2943" s="11" t="s">
        <v>2901</v>
      </c>
      <c r="D2943">
        <v>0.77673155069351196</v>
      </c>
      <c r="E2943" s="11" t="s">
        <v>2902</v>
      </c>
      <c r="F2943" s="11" t="str" cm="1">
        <f t="array" ref="F2943">_xlfn.IFS(AND(D2943&lt;0.2),"0,1-0,2",AND(D2943&gt;=0.2,D2943&lt;0.3),"0,2-0,3",AND(D2943&gt;=0.3,D2943&lt;0.4),"0,3-0,4",AND(D2943&gt;=0.4,D2943&lt;0.5),"0,4-0,5",AND(D2943&gt;=0.5,D2943&lt;0.6),"0,5-0,6",AND(D2943&gt;=0.6,D2943&lt;0.7),"0,6-0,7",AND(D2943&gt;=0.7,D2943&lt;0.8),"0,7-0,8",AND(D2943&gt;=0.8,D2943&lt;0.9),"0,8-0,9",AND(D2943&gt;=0.9,D2943&lt;1),"0,9-1",AND(D2943&gt;=1),"1")</f>
        <v>0,7-0,8</v>
      </c>
      <c r="G2943" s="11" t="str" cm="1">
        <f t="array" ref="G2943">_xlfn.IFS(AND(D2943&lt;0.5),"Menor 0,5",AND(D2943&gt;=0.5),"Mayor 0,5")</f>
        <v>Mayor 0,5</v>
      </c>
    </row>
    <row r="2944" spans="1:7" x14ac:dyDescent="0.35">
      <c r="A2944">
        <v>2942</v>
      </c>
      <c r="B2944" s="11" t="s">
        <v>4246</v>
      </c>
      <c r="C2944" s="11" t="s">
        <v>3009</v>
      </c>
      <c r="D2944">
        <v>0.76556980609893799</v>
      </c>
      <c r="E2944" s="11" t="s">
        <v>3010</v>
      </c>
      <c r="F2944" s="11" t="str" cm="1">
        <f t="array" ref="F2944">_xlfn.IFS(AND(D2944&lt;0.2),"0,1-0,2",AND(D2944&gt;=0.2,D2944&lt;0.3),"0,2-0,3",AND(D2944&gt;=0.3,D2944&lt;0.4),"0,3-0,4",AND(D2944&gt;=0.4,D2944&lt;0.5),"0,4-0,5",AND(D2944&gt;=0.5,D2944&lt;0.6),"0,5-0,6",AND(D2944&gt;=0.6,D2944&lt;0.7),"0,6-0,7",AND(D2944&gt;=0.7,D2944&lt;0.8),"0,7-0,8",AND(D2944&gt;=0.8,D2944&lt;0.9),"0,8-0,9",AND(D2944&gt;=0.9,D2944&lt;1),"0,9-1",AND(D2944&gt;=1),"1")</f>
        <v>0,7-0,8</v>
      </c>
      <c r="G2944" s="11" t="str" cm="1">
        <f t="array" ref="G2944">_xlfn.IFS(AND(D2944&lt;0.5),"Menor 0,5",AND(D2944&gt;=0.5),"Mayor 0,5")</f>
        <v>Mayor 0,5</v>
      </c>
    </row>
    <row r="2945" spans="1:7" x14ac:dyDescent="0.35">
      <c r="A2945">
        <v>2943</v>
      </c>
      <c r="B2945" s="11" t="s">
        <v>4249</v>
      </c>
      <c r="C2945" s="11" t="s">
        <v>5825</v>
      </c>
      <c r="D2945">
        <v>0.62296015024185181</v>
      </c>
      <c r="E2945" s="11" t="s">
        <v>5826</v>
      </c>
      <c r="F2945" s="11" t="str" cm="1">
        <f t="array" ref="F2945">_xlfn.IFS(AND(D2945&lt;0.2),"0,1-0,2",AND(D2945&gt;=0.2,D2945&lt;0.3),"0,2-0,3",AND(D2945&gt;=0.3,D2945&lt;0.4),"0,3-0,4",AND(D2945&gt;=0.4,D2945&lt;0.5),"0,4-0,5",AND(D2945&gt;=0.5,D2945&lt;0.6),"0,5-0,6",AND(D2945&gt;=0.6,D2945&lt;0.7),"0,6-0,7",AND(D2945&gt;=0.7,D2945&lt;0.8),"0,7-0,8",AND(D2945&gt;=0.8,D2945&lt;0.9),"0,8-0,9",AND(D2945&gt;=0.9,D2945&lt;1),"0,9-1",AND(D2945&gt;=1),"1")</f>
        <v>0,6-0,7</v>
      </c>
      <c r="G2945" s="11" t="str" cm="1">
        <f t="array" ref="G2945">_xlfn.IFS(AND(D2945&lt;0.5),"Menor 0,5",AND(D2945&gt;=0.5),"Mayor 0,5")</f>
        <v>Mayor 0,5</v>
      </c>
    </row>
    <row r="2946" spans="1:7" x14ac:dyDescent="0.35">
      <c r="A2946">
        <v>2944</v>
      </c>
      <c r="B2946" s="11" t="s">
        <v>4250</v>
      </c>
      <c r="C2946" s="11" t="s">
        <v>985</v>
      </c>
      <c r="D2946">
        <v>0.64635002613067627</v>
      </c>
      <c r="E2946" s="11" t="s">
        <v>986</v>
      </c>
      <c r="F2946" s="11" t="str" cm="1">
        <f t="array" ref="F2946">_xlfn.IFS(AND(D2946&lt;0.2),"0,1-0,2",AND(D2946&gt;=0.2,D2946&lt;0.3),"0,2-0,3",AND(D2946&gt;=0.3,D2946&lt;0.4),"0,3-0,4",AND(D2946&gt;=0.4,D2946&lt;0.5),"0,4-0,5",AND(D2946&gt;=0.5,D2946&lt;0.6),"0,5-0,6",AND(D2946&gt;=0.6,D2946&lt;0.7),"0,6-0,7",AND(D2946&gt;=0.7,D2946&lt;0.8),"0,7-0,8",AND(D2946&gt;=0.8,D2946&lt;0.9),"0,8-0,9",AND(D2946&gt;=0.9,D2946&lt;1),"0,9-1",AND(D2946&gt;=1),"1")</f>
        <v>0,6-0,7</v>
      </c>
      <c r="G2946" s="11" t="str" cm="1">
        <f t="array" ref="G2946">_xlfn.IFS(AND(D2946&lt;0.5),"Menor 0,5",AND(D2946&gt;=0.5),"Mayor 0,5")</f>
        <v>Mayor 0,5</v>
      </c>
    </row>
    <row r="2947" spans="1:7" x14ac:dyDescent="0.35">
      <c r="A2947">
        <v>2945</v>
      </c>
      <c r="B2947" s="11" t="s">
        <v>4251</v>
      </c>
      <c r="C2947" s="11" t="s">
        <v>3827</v>
      </c>
      <c r="D2947">
        <v>0.67723333835601807</v>
      </c>
      <c r="E2947" s="11" t="s">
        <v>3828</v>
      </c>
      <c r="F2947" s="11" t="str" cm="1">
        <f t="array" ref="F2947">_xlfn.IFS(AND(D2947&lt;0.2),"0,1-0,2",AND(D2947&gt;=0.2,D2947&lt;0.3),"0,2-0,3",AND(D2947&gt;=0.3,D2947&lt;0.4),"0,3-0,4",AND(D2947&gt;=0.4,D2947&lt;0.5),"0,4-0,5",AND(D2947&gt;=0.5,D2947&lt;0.6),"0,5-0,6",AND(D2947&gt;=0.6,D2947&lt;0.7),"0,6-0,7",AND(D2947&gt;=0.7,D2947&lt;0.8),"0,7-0,8",AND(D2947&gt;=0.8,D2947&lt;0.9),"0,8-0,9",AND(D2947&gt;=0.9,D2947&lt;1),"0,9-1",AND(D2947&gt;=1),"1")</f>
        <v>0,6-0,7</v>
      </c>
      <c r="G2947" s="11" t="str" cm="1">
        <f t="array" ref="G2947">_xlfn.IFS(AND(D2947&lt;0.5),"Menor 0,5",AND(D2947&gt;=0.5),"Mayor 0,5")</f>
        <v>Mayor 0,5</v>
      </c>
    </row>
    <row r="2948" spans="1:7" x14ac:dyDescent="0.35">
      <c r="A2948">
        <v>2946</v>
      </c>
      <c r="B2948" s="11" t="s">
        <v>4254</v>
      </c>
      <c r="C2948" s="11" t="s">
        <v>4229</v>
      </c>
      <c r="D2948">
        <v>0.55405402183532715</v>
      </c>
      <c r="E2948" s="11" t="s">
        <v>4230</v>
      </c>
      <c r="F2948" s="11" t="str" cm="1">
        <f t="array" ref="F2948">_xlfn.IFS(AND(D2948&lt;0.2),"0,1-0,2",AND(D2948&gt;=0.2,D2948&lt;0.3),"0,2-0,3",AND(D2948&gt;=0.3,D2948&lt;0.4),"0,3-0,4",AND(D2948&gt;=0.4,D2948&lt;0.5),"0,4-0,5",AND(D2948&gt;=0.5,D2948&lt;0.6),"0,5-0,6",AND(D2948&gt;=0.6,D2948&lt;0.7),"0,6-0,7",AND(D2948&gt;=0.7,D2948&lt;0.8),"0,7-0,8",AND(D2948&gt;=0.8,D2948&lt;0.9),"0,8-0,9",AND(D2948&gt;=0.9,D2948&lt;1),"0,9-1",AND(D2948&gt;=1),"1")</f>
        <v>0,5-0,6</v>
      </c>
      <c r="G2948" s="11" t="str" cm="1">
        <f t="array" ref="G2948">_xlfn.IFS(AND(D2948&lt;0.5),"Menor 0,5",AND(D2948&gt;=0.5),"Mayor 0,5")</f>
        <v>Mayor 0,5</v>
      </c>
    </row>
    <row r="2949" spans="1:7" x14ac:dyDescent="0.35">
      <c r="A2949">
        <v>2947</v>
      </c>
      <c r="B2949" s="11" t="s">
        <v>4255</v>
      </c>
      <c r="C2949" s="11" t="s">
        <v>3430</v>
      </c>
      <c r="D2949">
        <v>0.60322058200836182</v>
      </c>
      <c r="E2949" s="11" t="s">
        <v>3431</v>
      </c>
      <c r="F2949" s="11" t="str" cm="1">
        <f t="array" ref="F2949">_xlfn.IFS(AND(D2949&lt;0.2),"0,1-0,2",AND(D2949&gt;=0.2,D2949&lt;0.3),"0,2-0,3",AND(D2949&gt;=0.3,D2949&lt;0.4),"0,3-0,4",AND(D2949&gt;=0.4,D2949&lt;0.5),"0,4-0,5",AND(D2949&gt;=0.5,D2949&lt;0.6),"0,5-0,6",AND(D2949&gt;=0.6,D2949&lt;0.7),"0,6-0,7",AND(D2949&gt;=0.7,D2949&lt;0.8),"0,7-0,8",AND(D2949&gt;=0.8,D2949&lt;0.9),"0,8-0,9",AND(D2949&gt;=0.9,D2949&lt;1),"0,9-1",AND(D2949&gt;=1),"1")</f>
        <v>0,6-0,7</v>
      </c>
      <c r="G2949" s="11" t="str" cm="1">
        <f t="array" ref="G2949">_xlfn.IFS(AND(D2949&lt;0.5),"Menor 0,5",AND(D2949&gt;=0.5),"Mayor 0,5")</f>
        <v>Mayor 0,5</v>
      </c>
    </row>
    <row r="2950" spans="1:7" x14ac:dyDescent="0.35">
      <c r="A2950">
        <v>2948</v>
      </c>
      <c r="B2950" s="11" t="s">
        <v>792</v>
      </c>
      <c r="C2950" s="11" t="s">
        <v>737</v>
      </c>
      <c r="D2950">
        <v>0.59978091716766357</v>
      </c>
      <c r="E2950" s="11" t="s">
        <v>738</v>
      </c>
      <c r="F2950" s="11" t="str" cm="1">
        <f t="array" ref="F2950">_xlfn.IFS(AND(D2950&lt;0.2),"0,1-0,2",AND(D2950&gt;=0.2,D2950&lt;0.3),"0,2-0,3",AND(D2950&gt;=0.3,D2950&lt;0.4),"0,3-0,4",AND(D2950&gt;=0.4,D2950&lt;0.5),"0,4-0,5",AND(D2950&gt;=0.5,D2950&lt;0.6),"0,5-0,6",AND(D2950&gt;=0.6,D2950&lt;0.7),"0,6-0,7",AND(D2950&gt;=0.7,D2950&lt;0.8),"0,7-0,8",AND(D2950&gt;=0.8,D2950&lt;0.9),"0,8-0,9",AND(D2950&gt;=0.9,D2950&lt;1),"0,9-1",AND(D2950&gt;=1),"1")</f>
        <v>0,5-0,6</v>
      </c>
      <c r="G2950" s="11" t="str" cm="1">
        <f t="array" ref="G2950">_xlfn.IFS(AND(D2950&lt;0.5),"Menor 0,5",AND(D2950&gt;=0.5),"Mayor 0,5")</f>
        <v>Mayor 0,5</v>
      </c>
    </row>
    <row r="2951" spans="1:7" x14ac:dyDescent="0.35">
      <c r="A2951">
        <v>2949</v>
      </c>
      <c r="B2951" s="11" t="s">
        <v>736</v>
      </c>
      <c r="C2951" s="11" t="s">
        <v>737</v>
      </c>
      <c r="D2951">
        <v>1.00000011920929</v>
      </c>
      <c r="E2951" s="11" t="s">
        <v>738</v>
      </c>
      <c r="F2951" s="11" t="str" cm="1">
        <f t="array" ref="F2951">_xlfn.IFS(AND(D2951&lt;0.2),"0,1-0,2",AND(D2951&gt;=0.2,D2951&lt;0.3),"0,2-0,3",AND(D2951&gt;=0.3,D2951&lt;0.4),"0,3-0,4",AND(D2951&gt;=0.4,D2951&lt;0.5),"0,4-0,5",AND(D2951&gt;=0.5,D2951&lt;0.6),"0,5-0,6",AND(D2951&gt;=0.6,D2951&lt;0.7),"0,6-0,7",AND(D2951&gt;=0.7,D2951&lt;0.8),"0,7-0,8",AND(D2951&gt;=0.8,D2951&lt;0.9),"0,8-0,9",AND(D2951&gt;=0.9,D2951&lt;1),"0,9-1",AND(D2951&gt;=1),"1")</f>
        <v>1</v>
      </c>
      <c r="G2951" s="11" t="str" cm="1">
        <f t="array" ref="G2951">_xlfn.IFS(AND(D2951&lt;0.5),"Menor 0,5",AND(D2951&gt;=0.5),"Mayor 0,5")</f>
        <v>Mayor 0,5</v>
      </c>
    </row>
    <row r="2952" spans="1:7" x14ac:dyDescent="0.35">
      <c r="A2952">
        <v>2950</v>
      </c>
      <c r="B2952" s="11" t="s">
        <v>4256</v>
      </c>
      <c r="C2952" s="11" t="s">
        <v>737</v>
      </c>
      <c r="D2952">
        <v>0.46355515718460077</v>
      </c>
      <c r="E2952" s="11" t="s">
        <v>738</v>
      </c>
      <c r="F2952" s="11" t="str" cm="1">
        <f t="array" ref="F2952">_xlfn.IFS(AND(D2952&lt;0.2),"0,1-0,2",AND(D2952&gt;=0.2,D2952&lt;0.3),"0,2-0,3",AND(D2952&gt;=0.3,D2952&lt;0.4),"0,3-0,4",AND(D2952&gt;=0.4,D2952&lt;0.5),"0,4-0,5",AND(D2952&gt;=0.5,D2952&lt;0.6),"0,5-0,6",AND(D2952&gt;=0.6,D2952&lt;0.7),"0,6-0,7",AND(D2952&gt;=0.7,D2952&lt;0.8),"0,7-0,8",AND(D2952&gt;=0.8,D2952&lt;0.9),"0,8-0,9",AND(D2952&gt;=0.9,D2952&lt;1),"0,9-1",AND(D2952&gt;=1),"1")</f>
        <v>0,4-0,5</v>
      </c>
      <c r="G2952" s="11" t="str" cm="1">
        <f t="array" ref="G2952">_xlfn.IFS(AND(D2952&lt;0.5),"Menor 0,5",AND(D2952&gt;=0.5),"Mayor 0,5")</f>
        <v>Menor 0,5</v>
      </c>
    </row>
    <row r="2953" spans="1:7" x14ac:dyDescent="0.35">
      <c r="A2953">
        <v>2951</v>
      </c>
      <c r="B2953" s="11" t="s">
        <v>28</v>
      </c>
      <c r="C2953" s="11" t="s">
        <v>29</v>
      </c>
      <c r="D2953">
        <v>0.87772423028945923</v>
      </c>
      <c r="E2953" s="11" t="s">
        <v>30</v>
      </c>
      <c r="F2953" s="11" t="str" cm="1">
        <f t="array" ref="F2953">_xlfn.IFS(AND(D2953&lt;0.2),"0,1-0,2",AND(D2953&gt;=0.2,D2953&lt;0.3),"0,2-0,3",AND(D2953&gt;=0.3,D2953&lt;0.4),"0,3-0,4",AND(D2953&gt;=0.4,D2953&lt;0.5),"0,4-0,5",AND(D2953&gt;=0.5,D2953&lt;0.6),"0,5-0,6",AND(D2953&gt;=0.6,D2953&lt;0.7),"0,6-0,7",AND(D2953&gt;=0.7,D2953&lt;0.8),"0,7-0,8",AND(D2953&gt;=0.8,D2953&lt;0.9),"0,8-0,9",AND(D2953&gt;=0.9,D2953&lt;1),"0,9-1",AND(D2953&gt;=1),"1")</f>
        <v>0,8-0,9</v>
      </c>
      <c r="G2953" s="11" t="str" cm="1">
        <f t="array" ref="G2953">_xlfn.IFS(AND(D2953&lt;0.5),"Menor 0,5",AND(D2953&gt;=0.5),"Mayor 0,5")</f>
        <v>Mayor 0,5</v>
      </c>
    </row>
    <row r="2954" spans="1:7" x14ac:dyDescent="0.35">
      <c r="A2954">
        <v>2952</v>
      </c>
      <c r="B2954" s="11" t="s">
        <v>1291</v>
      </c>
      <c r="C2954" s="11" t="s">
        <v>1292</v>
      </c>
      <c r="D2954">
        <v>0.59555584192276001</v>
      </c>
      <c r="E2954" s="11" t="s">
        <v>1293</v>
      </c>
      <c r="F2954" s="11" t="str" cm="1">
        <f t="array" ref="F2954">_xlfn.IFS(AND(D2954&lt;0.2),"0,1-0,2",AND(D2954&gt;=0.2,D2954&lt;0.3),"0,2-0,3",AND(D2954&gt;=0.3,D2954&lt;0.4),"0,3-0,4",AND(D2954&gt;=0.4,D2954&lt;0.5),"0,4-0,5",AND(D2954&gt;=0.5,D2954&lt;0.6),"0,5-0,6",AND(D2954&gt;=0.6,D2954&lt;0.7),"0,6-0,7",AND(D2954&gt;=0.7,D2954&lt;0.8),"0,7-0,8",AND(D2954&gt;=0.8,D2954&lt;0.9),"0,8-0,9",AND(D2954&gt;=0.9,D2954&lt;1),"0,9-1",AND(D2954&gt;=1),"1")</f>
        <v>0,5-0,6</v>
      </c>
      <c r="G2954" s="11" t="str" cm="1">
        <f t="array" ref="G2954">_xlfn.IFS(AND(D2954&lt;0.5),"Menor 0,5",AND(D2954&gt;=0.5),"Mayor 0,5")</f>
        <v>Mayor 0,5</v>
      </c>
    </row>
    <row r="2955" spans="1:7" x14ac:dyDescent="0.35">
      <c r="A2955">
        <v>2953</v>
      </c>
      <c r="B2955" s="11" t="s">
        <v>4145</v>
      </c>
      <c r="C2955" s="11" t="s">
        <v>1292</v>
      </c>
      <c r="D2955">
        <v>0.46821987628936768</v>
      </c>
      <c r="E2955" s="11" t="s">
        <v>1293</v>
      </c>
      <c r="F2955" s="11" t="str" cm="1">
        <f t="array" ref="F2955">_xlfn.IFS(AND(D2955&lt;0.2),"0,1-0,2",AND(D2955&gt;=0.2,D2955&lt;0.3),"0,2-0,3",AND(D2955&gt;=0.3,D2955&lt;0.4),"0,3-0,4",AND(D2955&gt;=0.4,D2955&lt;0.5),"0,4-0,5",AND(D2955&gt;=0.5,D2955&lt;0.6),"0,5-0,6",AND(D2955&gt;=0.6,D2955&lt;0.7),"0,6-0,7",AND(D2955&gt;=0.7,D2955&lt;0.8),"0,7-0,8",AND(D2955&gt;=0.8,D2955&lt;0.9),"0,8-0,9",AND(D2955&gt;=0.9,D2955&lt;1),"0,9-1",AND(D2955&gt;=1),"1")</f>
        <v>0,4-0,5</v>
      </c>
      <c r="G2955" s="11" t="str" cm="1">
        <f t="array" ref="G2955">_xlfn.IFS(AND(D2955&lt;0.5),"Menor 0,5",AND(D2955&gt;=0.5),"Mayor 0,5")</f>
        <v>Menor 0,5</v>
      </c>
    </row>
    <row r="2956" spans="1:7" x14ac:dyDescent="0.35">
      <c r="A2956">
        <v>2954</v>
      </c>
      <c r="B2956" s="11" t="s">
        <v>28</v>
      </c>
      <c r="C2956" s="11" t="s">
        <v>29</v>
      </c>
      <c r="D2956">
        <v>0.87772423028945923</v>
      </c>
      <c r="E2956" s="11" t="s">
        <v>30</v>
      </c>
      <c r="F2956" s="11" t="str" cm="1">
        <f t="array" ref="F2956">_xlfn.IFS(AND(D2956&lt;0.2),"0,1-0,2",AND(D2956&gt;=0.2,D2956&lt;0.3),"0,2-0,3",AND(D2956&gt;=0.3,D2956&lt;0.4),"0,3-0,4",AND(D2956&gt;=0.4,D2956&lt;0.5),"0,4-0,5",AND(D2956&gt;=0.5,D2956&lt;0.6),"0,5-0,6",AND(D2956&gt;=0.6,D2956&lt;0.7),"0,6-0,7",AND(D2956&gt;=0.7,D2956&lt;0.8),"0,7-0,8",AND(D2956&gt;=0.8,D2956&lt;0.9),"0,8-0,9",AND(D2956&gt;=0.9,D2956&lt;1),"0,9-1",AND(D2956&gt;=1),"1")</f>
        <v>0,8-0,9</v>
      </c>
      <c r="G2956" s="11" t="str" cm="1">
        <f t="array" ref="G2956">_xlfn.IFS(AND(D2956&lt;0.5),"Menor 0,5",AND(D2956&gt;=0.5),"Mayor 0,5")</f>
        <v>Mayor 0,5</v>
      </c>
    </row>
    <row r="2957" spans="1:7" x14ac:dyDescent="0.35">
      <c r="A2957">
        <v>2955</v>
      </c>
      <c r="B2957" s="11" t="s">
        <v>4259</v>
      </c>
      <c r="C2957" s="11" t="s">
        <v>29</v>
      </c>
      <c r="D2957">
        <v>0.64176535606384277</v>
      </c>
      <c r="E2957" s="11" t="s">
        <v>30</v>
      </c>
      <c r="F2957" s="11" t="str" cm="1">
        <f t="array" ref="F2957">_xlfn.IFS(AND(D2957&lt;0.2),"0,1-0,2",AND(D2957&gt;=0.2,D2957&lt;0.3),"0,2-0,3",AND(D2957&gt;=0.3,D2957&lt;0.4),"0,3-0,4",AND(D2957&gt;=0.4,D2957&lt;0.5),"0,4-0,5",AND(D2957&gt;=0.5,D2957&lt;0.6),"0,5-0,6",AND(D2957&gt;=0.6,D2957&lt;0.7),"0,6-0,7",AND(D2957&gt;=0.7,D2957&lt;0.8),"0,7-0,8",AND(D2957&gt;=0.8,D2957&lt;0.9),"0,8-0,9",AND(D2957&gt;=0.9,D2957&lt;1),"0,9-1",AND(D2957&gt;=1),"1")</f>
        <v>0,6-0,7</v>
      </c>
      <c r="G2957" s="11" t="str" cm="1">
        <f t="array" ref="G2957">_xlfn.IFS(AND(D2957&lt;0.5),"Menor 0,5",AND(D2957&gt;=0.5),"Mayor 0,5")</f>
        <v>Mayor 0,5</v>
      </c>
    </row>
    <row r="2958" spans="1:7" x14ac:dyDescent="0.35">
      <c r="A2958">
        <v>2956</v>
      </c>
      <c r="B2958" s="11" t="s">
        <v>4262</v>
      </c>
      <c r="C2958" s="11" t="s">
        <v>29</v>
      </c>
      <c r="D2958">
        <v>0.71388310194015503</v>
      </c>
      <c r="E2958" s="11" t="s">
        <v>30</v>
      </c>
      <c r="F2958" s="11" t="str" cm="1">
        <f t="array" ref="F2958">_xlfn.IFS(AND(D2958&lt;0.2),"0,1-0,2",AND(D2958&gt;=0.2,D2958&lt;0.3),"0,2-0,3",AND(D2958&gt;=0.3,D2958&lt;0.4),"0,3-0,4",AND(D2958&gt;=0.4,D2958&lt;0.5),"0,4-0,5",AND(D2958&gt;=0.5,D2958&lt;0.6),"0,5-0,6",AND(D2958&gt;=0.6,D2958&lt;0.7),"0,6-0,7",AND(D2958&gt;=0.7,D2958&lt;0.8),"0,7-0,8",AND(D2958&gt;=0.8,D2958&lt;0.9),"0,8-0,9",AND(D2958&gt;=0.9,D2958&lt;1),"0,9-1",AND(D2958&gt;=1),"1")</f>
        <v>0,7-0,8</v>
      </c>
      <c r="G2958" s="11" t="str" cm="1">
        <f t="array" ref="G2958">_xlfn.IFS(AND(D2958&lt;0.5),"Menor 0,5",AND(D2958&gt;=0.5),"Mayor 0,5")</f>
        <v>Mayor 0,5</v>
      </c>
    </row>
    <row r="2959" spans="1:7" x14ac:dyDescent="0.35">
      <c r="A2959">
        <v>2957</v>
      </c>
      <c r="B2959" s="11" t="s">
        <v>1113</v>
      </c>
      <c r="C2959" s="11" t="s">
        <v>1114</v>
      </c>
      <c r="D2959">
        <v>0.64868134260177612</v>
      </c>
      <c r="E2959" s="11" t="s">
        <v>1115</v>
      </c>
      <c r="F2959" s="11" t="str" cm="1">
        <f t="array" ref="F2959">_xlfn.IFS(AND(D2959&lt;0.2),"0,1-0,2",AND(D2959&gt;=0.2,D2959&lt;0.3),"0,2-0,3",AND(D2959&gt;=0.3,D2959&lt;0.4),"0,3-0,4",AND(D2959&gt;=0.4,D2959&lt;0.5),"0,4-0,5",AND(D2959&gt;=0.5,D2959&lt;0.6),"0,5-0,6",AND(D2959&gt;=0.6,D2959&lt;0.7),"0,6-0,7",AND(D2959&gt;=0.7,D2959&lt;0.8),"0,7-0,8",AND(D2959&gt;=0.8,D2959&lt;0.9),"0,8-0,9",AND(D2959&gt;=0.9,D2959&lt;1),"0,9-1",AND(D2959&gt;=1),"1")</f>
        <v>0,6-0,7</v>
      </c>
      <c r="G2959" s="11" t="str" cm="1">
        <f t="array" ref="G2959">_xlfn.IFS(AND(D2959&lt;0.5),"Menor 0,5",AND(D2959&gt;=0.5),"Mayor 0,5")</f>
        <v>Mayor 0,5</v>
      </c>
    </row>
    <row r="2960" spans="1:7" x14ac:dyDescent="0.35">
      <c r="A2960">
        <v>2958</v>
      </c>
      <c r="B2960" s="11" t="s">
        <v>28</v>
      </c>
      <c r="C2960" s="11" t="s">
        <v>29</v>
      </c>
      <c r="D2960">
        <v>0.87772423028945923</v>
      </c>
      <c r="E2960" s="11" t="s">
        <v>30</v>
      </c>
      <c r="F2960" s="11" t="str" cm="1">
        <f t="array" ref="F2960">_xlfn.IFS(AND(D2960&lt;0.2),"0,1-0,2",AND(D2960&gt;=0.2,D2960&lt;0.3),"0,2-0,3",AND(D2960&gt;=0.3,D2960&lt;0.4),"0,3-0,4",AND(D2960&gt;=0.4,D2960&lt;0.5),"0,4-0,5",AND(D2960&gt;=0.5,D2960&lt;0.6),"0,5-0,6",AND(D2960&gt;=0.6,D2960&lt;0.7),"0,6-0,7",AND(D2960&gt;=0.7,D2960&lt;0.8),"0,7-0,8",AND(D2960&gt;=0.8,D2960&lt;0.9),"0,8-0,9",AND(D2960&gt;=0.9,D2960&lt;1),"0,9-1",AND(D2960&gt;=1),"1")</f>
        <v>0,8-0,9</v>
      </c>
      <c r="G2960" s="11" t="str" cm="1">
        <f t="array" ref="G2960">_xlfn.IFS(AND(D2960&lt;0.5),"Menor 0,5",AND(D2960&gt;=0.5),"Mayor 0,5")</f>
        <v>Mayor 0,5</v>
      </c>
    </row>
    <row r="2961" spans="1:7" x14ac:dyDescent="0.35">
      <c r="A2961">
        <v>2959</v>
      </c>
      <c r="B2961" s="11" t="s">
        <v>1291</v>
      </c>
      <c r="C2961" s="11" t="s">
        <v>1292</v>
      </c>
      <c r="D2961">
        <v>0.59555584192276001</v>
      </c>
      <c r="E2961" s="11" t="s">
        <v>1293</v>
      </c>
      <c r="F2961" s="11" t="str" cm="1">
        <f t="array" ref="F2961">_xlfn.IFS(AND(D2961&lt;0.2),"0,1-0,2",AND(D2961&gt;=0.2,D2961&lt;0.3),"0,2-0,3",AND(D2961&gt;=0.3,D2961&lt;0.4),"0,3-0,4",AND(D2961&gt;=0.4,D2961&lt;0.5),"0,4-0,5",AND(D2961&gt;=0.5,D2961&lt;0.6),"0,5-0,6",AND(D2961&gt;=0.6,D2961&lt;0.7),"0,6-0,7",AND(D2961&gt;=0.7,D2961&lt;0.8),"0,7-0,8",AND(D2961&gt;=0.8,D2961&lt;0.9),"0,8-0,9",AND(D2961&gt;=0.9,D2961&lt;1),"0,9-1",AND(D2961&gt;=1),"1")</f>
        <v>0,5-0,6</v>
      </c>
      <c r="G2961" s="11" t="str" cm="1">
        <f t="array" ref="G2961">_xlfn.IFS(AND(D2961&lt;0.5),"Menor 0,5",AND(D2961&gt;=0.5),"Mayor 0,5")</f>
        <v>Mayor 0,5</v>
      </c>
    </row>
    <row r="2962" spans="1:7" x14ac:dyDescent="0.35">
      <c r="A2962">
        <v>2960</v>
      </c>
      <c r="B2962" s="11" t="s">
        <v>1149</v>
      </c>
      <c r="C2962" s="11" t="s">
        <v>40</v>
      </c>
      <c r="D2962">
        <v>0.68590182065963745</v>
      </c>
      <c r="E2962" s="11" t="s">
        <v>41</v>
      </c>
      <c r="F2962" s="11" t="str" cm="1">
        <f t="array" ref="F2962">_xlfn.IFS(AND(D2962&lt;0.2),"0,1-0,2",AND(D2962&gt;=0.2,D2962&lt;0.3),"0,2-0,3",AND(D2962&gt;=0.3,D2962&lt;0.4),"0,3-0,4",AND(D2962&gt;=0.4,D2962&lt;0.5),"0,4-0,5",AND(D2962&gt;=0.5,D2962&lt;0.6),"0,5-0,6",AND(D2962&gt;=0.6,D2962&lt;0.7),"0,6-0,7",AND(D2962&gt;=0.7,D2962&lt;0.8),"0,7-0,8",AND(D2962&gt;=0.8,D2962&lt;0.9),"0,8-0,9",AND(D2962&gt;=0.9,D2962&lt;1),"0,9-1",AND(D2962&gt;=1),"1")</f>
        <v>0,6-0,7</v>
      </c>
      <c r="G2962" s="11" t="str" cm="1">
        <f t="array" ref="G2962">_xlfn.IFS(AND(D2962&lt;0.5),"Menor 0,5",AND(D2962&gt;=0.5),"Mayor 0,5")</f>
        <v>Mayor 0,5</v>
      </c>
    </row>
    <row r="2963" spans="1:7" x14ac:dyDescent="0.35">
      <c r="A2963">
        <v>2961</v>
      </c>
      <c r="B2963" s="11" t="s">
        <v>4263</v>
      </c>
      <c r="C2963" s="11" t="s">
        <v>15323</v>
      </c>
      <c r="D2963">
        <v>0.72460156679153442</v>
      </c>
      <c r="E2963" s="11" t="s">
        <v>15324</v>
      </c>
      <c r="F2963" s="11" t="str" cm="1">
        <f t="array" ref="F2963">_xlfn.IFS(AND(D2963&lt;0.2),"0,1-0,2",AND(D2963&gt;=0.2,D2963&lt;0.3),"0,2-0,3",AND(D2963&gt;=0.3,D2963&lt;0.4),"0,3-0,4",AND(D2963&gt;=0.4,D2963&lt;0.5),"0,4-0,5",AND(D2963&gt;=0.5,D2963&lt;0.6),"0,5-0,6",AND(D2963&gt;=0.6,D2963&lt;0.7),"0,6-0,7",AND(D2963&gt;=0.7,D2963&lt;0.8),"0,7-0,8",AND(D2963&gt;=0.8,D2963&lt;0.9),"0,8-0,9",AND(D2963&gt;=0.9,D2963&lt;1),"0,9-1",AND(D2963&gt;=1),"1")</f>
        <v>0,7-0,8</v>
      </c>
      <c r="G2963" s="11" t="str" cm="1">
        <f t="array" ref="G2963">_xlfn.IFS(AND(D2963&lt;0.5),"Menor 0,5",AND(D2963&gt;=0.5),"Mayor 0,5")</f>
        <v>Mayor 0,5</v>
      </c>
    </row>
    <row r="2964" spans="1:7" x14ac:dyDescent="0.35">
      <c r="A2964">
        <v>2962</v>
      </c>
      <c r="B2964" s="11" t="s">
        <v>1941</v>
      </c>
      <c r="C2964" s="11" t="s">
        <v>3532</v>
      </c>
      <c r="D2964">
        <v>0.72076958417892456</v>
      </c>
      <c r="E2964" s="11" t="s">
        <v>3533</v>
      </c>
      <c r="F2964" s="11" t="str" cm="1">
        <f t="array" ref="F2964">_xlfn.IFS(AND(D2964&lt;0.2),"0,1-0,2",AND(D2964&gt;=0.2,D2964&lt;0.3),"0,2-0,3",AND(D2964&gt;=0.3,D2964&lt;0.4),"0,3-0,4",AND(D2964&gt;=0.4,D2964&lt;0.5),"0,4-0,5",AND(D2964&gt;=0.5,D2964&lt;0.6),"0,5-0,6",AND(D2964&gt;=0.6,D2964&lt;0.7),"0,6-0,7",AND(D2964&gt;=0.7,D2964&lt;0.8),"0,7-0,8",AND(D2964&gt;=0.8,D2964&lt;0.9),"0,8-0,9",AND(D2964&gt;=0.9,D2964&lt;1),"0,9-1",AND(D2964&gt;=1),"1")</f>
        <v>0,7-0,8</v>
      </c>
      <c r="G2964" s="11" t="str" cm="1">
        <f t="array" ref="G2964">_xlfn.IFS(AND(D2964&lt;0.5),"Menor 0,5",AND(D2964&gt;=0.5),"Mayor 0,5")</f>
        <v>Mayor 0,5</v>
      </c>
    </row>
    <row r="2965" spans="1:7" x14ac:dyDescent="0.35">
      <c r="A2965">
        <v>2963</v>
      </c>
      <c r="B2965" s="11" t="s">
        <v>31</v>
      </c>
      <c r="C2965" s="11" t="s">
        <v>29</v>
      </c>
      <c r="D2965">
        <v>0.76144218444824219</v>
      </c>
      <c r="E2965" s="11" t="s">
        <v>30</v>
      </c>
      <c r="F2965" s="11" t="str" cm="1">
        <f t="array" ref="F2965">_xlfn.IFS(AND(D2965&lt;0.2),"0,1-0,2",AND(D2965&gt;=0.2,D2965&lt;0.3),"0,2-0,3",AND(D2965&gt;=0.3,D2965&lt;0.4),"0,3-0,4",AND(D2965&gt;=0.4,D2965&lt;0.5),"0,4-0,5",AND(D2965&gt;=0.5,D2965&lt;0.6),"0,5-0,6",AND(D2965&gt;=0.6,D2965&lt;0.7),"0,6-0,7",AND(D2965&gt;=0.7,D2965&lt;0.8),"0,7-0,8",AND(D2965&gt;=0.8,D2965&lt;0.9),"0,8-0,9",AND(D2965&gt;=0.9,D2965&lt;1),"0,9-1",AND(D2965&gt;=1),"1")</f>
        <v>0,7-0,8</v>
      </c>
      <c r="G2965" s="11" t="str" cm="1">
        <f t="array" ref="G2965">_xlfn.IFS(AND(D2965&lt;0.5),"Menor 0,5",AND(D2965&gt;=0.5),"Mayor 0,5")</f>
        <v>Mayor 0,5</v>
      </c>
    </row>
    <row r="2966" spans="1:7" x14ac:dyDescent="0.35">
      <c r="A2966">
        <v>2964</v>
      </c>
      <c r="B2966" s="11" t="s">
        <v>4264</v>
      </c>
      <c r="C2966" s="11" t="s">
        <v>5870</v>
      </c>
      <c r="D2966">
        <v>0.65397953987121582</v>
      </c>
      <c r="E2966" s="11" t="s">
        <v>5871</v>
      </c>
      <c r="F2966" s="11" t="str" cm="1">
        <f t="array" ref="F2966">_xlfn.IFS(AND(D2966&lt;0.2),"0,1-0,2",AND(D2966&gt;=0.2,D2966&lt;0.3),"0,2-0,3",AND(D2966&gt;=0.3,D2966&lt;0.4),"0,3-0,4",AND(D2966&gt;=0.4,D2966&lt;0.5),"0,4-0,5",AND(D2966&gt;=0.5,D2966&lt;0.6),"0,5-0,6",AND(D2966&gt;=0.6,D2966&lt;0.7),"0,6-0,7",AND(D2966&gt;=0.7,D2966&lt;0.8),"0,7-0,8",AND(D2966&gt;=0.8,D2966&lt;0.9),"0,8-0,9",AND(D2966&gt;=0.9,D2966&lt;1),"0,9-1",AND(D2966&gt;=1),"1")</f>
        <v>0,6-0,7</v>
      </c>
      <c r="G2966" s="11" t="str" cm="1">
        <f t="array" ref="G2966">_xlfn.IFS(AND(D2966&lt;0.5),"Menor 0,5",AND(D2966&gt;=0.5),"Mayor 0,5")</f>
        <v>Mayor 0,5</v>
      </c>
    </row>
    <row r="2967" spans="1:7" x14ac:dyDescent="0.35">
      <c r="A2967">
        <v>2965</v>
      </c>
      <c r="B2967" s="11" t="s">
        <v>3756</v>
      </c>
      <c r="C2967" s="11" t="s">
        <v>4158</v>
      </c>
      <c r="D2967">
        <v>0.42891436815261841</v>
      </c>
      <c r="E2967" s="11" t="s">
        <v>4159</v>
      </c>
      <c r="F2967" s="11" t="str" cm="1">
        <f t="array" ref="F2967">_xlfn.IFS(AND(D2967&lt;0.2),"0,1-0,2",AND(D2967&gt;=0.2,D2967&lt;0.3),"0,2-0,3",AND(D2967&gt;=0.3,D2967&lt;0.4),"0,3-0,4",AND(D2967&gt;=0.4,D2967&lt;0.5),"0,4-0,5",AND(D2967&gt;=0.5,D2967&lt;0.6),"0,5-0,6",AND(D2967&gt;=0.6,D2967&lt;0.7),"0,6-0,7",AND(D2967&gt;=0.7,D2967&lt;0.8),"0,7-0,8",AND(D2967&gt;=0.8,D2967&lt;0.9),"0,8-0,9",AND(D2967&gt;=0.9,D2967&lt;1),"0,9-1",AND(D2967&gt;=1),"1")</f>
        <v>0,4-0,5</v>
      </c>
      <c r="G2967" s="11" t="str" cm="1">
        <f t="array" ref="G2967">_xlfn.IFS(AND(D2967&lt;0.5),"Menor 0,5",AND(D2967&gt;=0.5),"Mayor 0,5")</f>
        <v>Menor 0,5</v>
      </c>
    </row>
    <row r="2968" spans="1:7" x14ac:dyDescent="0.35">
      <c r="A2968">
        <v>2966</v>
      </c>
      <c r="B2968" s="11" t="s">
        <v>4267</v>
      </c>
      <c r="C2968" s="11" t="s">
        <v>7215</v>
      </c>
      <c r="D2968">
        <v>0.69915443658828735</v>
      </c>
      <c r="E2968" s="11" t="s">
        <v>7216</v>
      </c>
      <c r="F2968" s="11" t="str" cm="1">
        <f t="array" ref="F2968">_xlfn.IFS(AND(D2968&lt;0.2),"0,1-0,2",AND(D2968&gt;=0.2,D2968&lt;0.3),"0,2-0,3",AND(D2968&gt;=0.3,D2968&lt;0.4),"0,3-0,4",AND(D2968&gt;=0.4,D2968&lt;0.5),"0,4-0,5",AND(D2968&gt;=0.5,D2968&lt;0.6),"0,5-0,6",AND(D2968&gt;=0.6,D2968&lt;0.7),"0,6-0,7",AND(D2968&gt;=0.7,D2968&lt;0.8),"0,7-0,8",AND(D2968&gt;=0.8,D2968&lt;0.9),"0,8-0,9",AND(D2968&gt;=0.9,D2968&lt;1),"0,9-1",AND(D2968&gt;=1),"1")</f>
        <v>0,6-0,7</v>
      </c>
      <c r="G2968" s="11" t="str" cm="1">
        <f t="array" ref="G2968">_xlfn.IFS(AND(D2968&lt;0.5),"Menor 0,5",AND(D2968&gt;=0.5),"Mayor 0,5")</f>
        <v>Mayor 0,5</v>
      </c>
    </row>
    <row r="2969" spans="1:7" x14ac:dyDescent="0.35">
      <c r="A2969">
        <v>2967</v>
      </c>
      <c r="B2969" s="11" t="s">
        <v>4268</v>
      </c>
      <c r="C2969" s="11" t="s">
        <v>6160</v>
      </c>
      <c r="D2969">
        <v>0.74181616306304932</v>
      </c>
      <c r="E2969" s="11" t="s">
        <v>6161</v>
      </c>
      <c r="F2969" s="11" t="str" cm="1">
        <f t="array" ref="F2969">_xlfn.IFS(AND(D2969&lt;0.2),"0,1-0,2",AND(D2969&gt;=0.2,D2969&lt;0.3),"0,2-0,3",AND(D2969&gt;=0.3,D2969&lt;0.4),"0,3-0,4",AND(D2969&gt;=0.4,D2969&lt;0.5),"0,4-0,5",AND(D2969&gt;=0.5,D2969&lt;0.6),"0,5-0,6",AND(D2969&gt;=0.6,D2969&lt;0.7),"0,6-0,7",AND(D2969&gt;=0.7,D2969&lt;0.8),"0,7-0,8",AND(D2969&gt;=0.8,D2969&lt;0.9),"0,8-0,9",AND(D2969&gt;=0.9,D2969&lt;1),"0,9-1",AND(D2969&gt;=1),"1")</f>
        <v>0,7-0,8</v>
      </c>
      <c r="G2969" s="11" t="str" cm="1">
        <f t="array" ref="G2969">_xlfn.IFS(AND(D2969&lt;0.5),"Menor 0,5",AND(D2969&gt;=0.5),"Mayor 0,5")</f>
        <v>Mayor 0,5</v>
      </c>
    </row>
    <row r="2970" spans="1:7" x14ac:dyDescent="0.35">
      <c r="A2970">
        <v>2968</v>
      </c>
      <c r="B2970" s="11" t="s">
        <v>346</v>
      </c>
      <c r="C2970" s="11" t="s">
        <v>347</v>
      </c>
      <c r="D2970">
        <v>0.93073379993438721</v>
      </c>
      <c r="E2970" s="11" t="s">
        <v>348</v>
      </c>
      <c r="F2970" s="11" t="str" cm="1">
        <f t="array" ref="F2970">_xlfn.IFS(AND(D2970&lt;0.2),"0,1-0,2",AND(D2970&gt;=0.2,D2970&lt;0.3),"0,2-0,3",AND(D2970&gt;=0.3,D2970&lt;0.4),"0,3-0,4",AND(D2970&gt;=0.4,D2970&lt;0.5),"0,4-0,5",AND(D2970&gt;=0.5,D2970&lt;0.6),"0,5-0,6",AND(D2970&gt;=0.6,D2970&lt;0.7),"0,6-0,7",AND(D2970&gt;=0.7,D2970&lt;0.8),"0,7-0,8",AND(D2970&gt;=0.8,D2970&lt;0.9),"0,8-0,9",AND(D2970&gt;=0.9,D2970&lt;1),"0,9-1",AND(D2970&gt;=1),"1")</f>
        <v>0,9-1</v>
      </c>
      <c r="G2970" s="11" t="str" cm="1">
        <f t="array" ref="G2970">_xlfn.IFS(AND(D2970&lt;0.5),"Menor 0,5",AND(D2970&gt;=0.5),"Mayor 0,5")</f>
        <v>Mayor 0,5</v>
      </c>
    </row>
    <row r="2971" spans="1:7" x14ac:dyDescent="0.35">
      <c r="A2971">
        <v>2969</v>
      </c>
      <c r="B2971" s="11" t="s">
        <v>4271</v>
      </c>
      <c r="C2971" s="11" t="s">
        <v>4275</v>
      </c>
      <c r="D2971">
        <v>0.69983416795730591</v>
      </c>
      <c r="E2971" s="11" t="s">
        <v>4276</v>
      </c>
      <c r="F2971" s="11" t="str" cm="1">
        <f t="array" ref="F2971">_xlfn.IFS(AND(D2971&lt;0.2),"0,1-0,2",AND(D2971&gt;=0.2,D2971&lt;0.3),"0,2-0,3",AND(D2971&gt;=0.3,D2971&lt;0.4),"0,3-0,4",AND(D2971&gt;=0.4,D2971&lt;0.5),"0,4-0,5",AND(D2971&gt;=0.5,D2971&lt;0.6),"0,5-0,6",AND(D2971&gt;=0.6,D2971&lt;0.7),"0,6-0,7",AND(D2971&gt;=0.7,D2971&lt;0.8),"0,7-0,8",AND(D2971&gt;=0.8,D2971&lt;0.9),"0,8-0,9",AND(D2971&gt;=0.9,D2971&lt;1),"0,9-1",AND(D2971&gt;=1),"1")</f>
        <v>0,6-0,7</v>
      </c>
      <c r="G2971" s="11" t="str" cm="1">
        <f t="array" ref="G2971">_xlfn.IFS(AND(D2971&lt;0.5),"Menor 0,5",AND(D2971&gt;=0.5),"Mayor 0,5")</f>
        <v>Mayor 0,5</v>
      </c>
    </row>
    <row r="2972" spans="1:7" x14ac:dyDescent="0.35">
      <c r="A2972">
        <v>2970</v>
      </c>
      <c r="B2972" s="11" t="s">
        <v>4274</v>
      </c>
      <c r="C2972" s="11" t="s">
        <v>4275</v>
      </c>
      <c r="D2972">
        <v>0.89378982782363892</v>
      </c>
      <c r="E2972" s="11" t="s">
        <v>4276</v>
      </c>
      <c r="F2972" s="11" t="str" cm="1">
        <f t="array" ref="F2972">_xlfn.IFS(AND(D2972&lt;0.2),"0,1-0,2",AND(D2972&gt;=0.2,D2972&lt;0.3),"0,2-0,3",AND(D2972&gt;=0.3,D2972&lt;0.4),"0,3-0,4",AND(D2972&gt;=0.4,D2972&lt;0.5),"0,4-0,5",AND(D2972&gt;=0.5,D2972&lt;0.6),"0,5-0,6",AND(D2972&gt;=0.6,D2972&lt;0.7),"0,6-0,7",AND(D2972&gt;=0.7,D2972&lt;0.8),"0,7-0,8",AND(D2972&gt;=0.8,D2972&lt;0.9),"0,8-0,9",AND(D2972&gt;=0.9,D2972&lt;1),"0,9-1",AND(D2972&gt;=1),"1")</f>
        <v>0,8-0,9</v>
      </c>
      <c r="G2972" s="11" t="str" cm="1">
        <f t="array" ref="G2972">_xlfn.IFS(AND(D2972&lt;0.5),"Menor 0,5",AND(D2972&gt;=0.5),"Mayor 0,5")</f>
        <v>Mayor 0,5</v>
      </c>
    </row>
    <row r="2973" spans="1:7" x14ac:dyDescent="0.35">
      <c r="A2973">
        <v>2971</v>
      </c>
      <c r="B2973" s="11" t="s">
        <v>4277</v>
      </c>
      <c r="C2973" s="11" t="s">
        <v>4260</v>
      </c>
      <c r="D2973">
        <v>0.53842568397521973</v>
      </c>
      <c r="E2973" s="11" t="s">
        <v>4261</v>
      </c>
      <c r="F2973" s="11" t="str" cm="1">
        <f t="array" ref="F2973">_xlfn.IFS(AND(D2973&lt;0.2),"0,1-0,2",AND(D2973&gt;=0.2,D2973&lt;0.3),"0,2-0,3",AND(D2973&gt;=0.3,D2973&lt;0.4),"0,3-0,4",AND(D2973&gt;=0.4,D2973&lt;0.5),"0,4-0,5",AND(D2973&gt;=0.5,D2973&lt;0.6),"0,5-0,6",AND(D2973&gt;=0.6,D2973&lt;0.7),"0,6-0,7",AND(D2973&gt;=0.7,D2973&lt;0.8),"0,7-0,8",AND(D2973&gt;=0.8,D2973&lt;0.9),"0,8-0,9",AND(D2973&gt;=0.9,D2973&lt;1),"0,9-1",AND(D2973&gt;=1),"1")</f>
        <v>0,5-0,6</v>
      </c>
      <c r="G2973" s="11" t="str" cm="1">
        <f t="array" ref="G2973">_xlfn.IFS(AND(D2973&lt;0.5),"Menor 0,5",AND(D2973&gt;=0.5),"Mayor 0,5")</f>
        <v>Mayor 0,5</v>
      </c>
    </row>
    <row r="2974" spans="1:7" x14ac:dyDescent="0.35">
      <c r="A2974">
        <v>2972</v>
      </c>
      <c r="B2974" s="11" t="s">
        <v>66</v>
      </c>
      <c r="C2974" s="11" t="s">
        <v>67</v>
      </c>
      <c r="D2974">
        <v>1</v>
      </c>
      <c r="E2974" s="11" t="s">
        <v>68</v>
      </c>
      <c r="F2974" s="11" t="str" cm="1">
        <f t="array" ref="F2974">_xlfn.IFS(AND(D2974&lt;0.2),"0,1-0,2",AND(D2974&gt;=0.2,D2974&lt;0.3),"0,2-0,3",AND(D2974&gt;=0.3,D2974&lt;0.4),"0,3-0,4",AND(D2974&gt;=0.4,D2974&lt;0.5),"0,4-0,5",AND(D2974&gt;=0.5,D2974&lt;0.6),"0,5-0,6",AND(D2974&gt;=0.6,D2974&lt;0.7),"0,6-0,7",AND(D2974&gt;=0.7,D2974&lt;0.8),"0,7-0,8",AND(D2974&gt;=0.8,D2974&lt;0.9),"0,8-0,9",AND(D2974&gt;=0.9,D2974&lt;1),"0,9-1",AND(D2974&gt;=1),"1")</f>
        <v>1</v>
      </c>
      <c r="G2974" s="11" t="str" cm="1">
        <f t="array" ref="G2974">_xlfn.IFS(AND(D2974&lt;0.5),"Menor 0,5",AND(D2974&gt;=0.5),"Mayor 0,5")</f>
        <v>Mayor 0,5</v>
      </c>
    </row>
    <row r="2975" spans="1:7" x14ac:dyDescent="0.35">
      <c r="A2975">
        <v>2973</v>
      </c>
      <c r="B2975" s="11" t="s">
        <v>4278</v>
      </c>
      <c r="C2975" s="11" t="s">
        <v>4279</v>
      </c>
      <c r="D2975">
        <v>0.93645840883255005</v>
      </c>
      <c r="E2975" s="11" t="s">
        <v>4280</v>
      </c>
      <c r="F2975" s="11" t="str" cm="1">
        <f t="array" ref="F2975">_xlfn.IFS(AND(D2975&lt;0.2),"0,1-0,2",AND(D2975&gt;=0.2,D2975&lt;0.3),"0,2-0,3",AND(D2975&gt;=0.3,D2975&lt;0.4),"0,3-0,4",AND(D2975&gt;=0.4,D2975&lt;0.5),"0,4-0,5",AND(D2975&gt;=0.5,D2975&lt;0.6),"0,5-0,6",AND(D2975&gt;=0.6,D2975&lt;0.7),"0,6-0,7",AND(D2975&gt;=0.7,D2975&lt;0.8),"0,7-0,8",AND(D2975&gt;=0.8,D2975&lt;0.9),"0,8-0,9",AND(D2975&gt;=0.9,D2975&lt;1),"0,9-1",AND(D2975&gt;=1),"1")</f>
        <v>0,9-1</v>
      </c>
      <c r="G2975" s="11" t="str" cm="1">
        <f t="array" ref="G2975">_xlfn.IFS(AND(D2975&lt;0.5),"Menor 0,5",AND(D2975&gt;=0.5),"Mayor 0,5")</f>
        <v>Mayor 0,5</v>
      </c>
    </row>
    <row r="2976" spans="1:7" x14ac:dyDescent="0.35">
      <c r="A2976">
        <v>2974</v>
      </c>
      <c r="B2976" s="11" t="s">
        <v>933</v>
      </c>
      <c r="C2976" s="11" t="s">
        <v>2901</v>
      </c>
      <c r="D2976">
        <v>0.77673155069351196</v>
      </c>
      <c r="E2976" s="11" t="s">
        <v>2902</v>
      </c>
      <c r="F2976" s="11" t="str" cm="1">
        <f t="array" ref="F2976">_xlfn.IFS(AND(D2976&lt;0.2),"0,1-0,2",AND(D2976&gt;=0.2,D2976&lt;0.3),"0,2-0,3",AND(D2976&gt;=0.3,D2976&lt;0.4),"0,3-0,4",AND(D2976&gt;=0.4,D2976&lt;0.5),"0,4-0,5",AND(D2976&gt;=0.5,D2976&lt;0.6),"0,5-0,6",AND(D2976&gt;=0.6,D2976&lt;0.7),"0,6-0,7",AND(D2976&gt;=0.7,D2976&lt;0.8),"0,7-0,8",AND(D2976&gt;=0.8,D2976&lt;0.9),"0,8-0,9",AND(D2976&gt;=0.9,D2976&lt;1),"0,9-1",AND(D2976&gt;=1),"1")</f>
        <v>0,7-0,8</v>
      </c>
      <c r="G2976" s="11" t="str" cm="1">
        <f t="array" ref="G2976">_xlfn.IFS(AND(D2976&lt;0.5),"Menor 0,5",AND(D2976&gt;=0.5),"Mayor 0,5")</f>
        <v>Mayor 0,5</v>
      </c>
    </row>
    <row r="2977" spans="1:7" x14ac:dyDescent="0.35">
      <c r="A2977">
        <v>2975</v>
      </c>
      <c r="B2977" s="11" t="s">
        <v>28</v>
      </c>
      <c r="C2977" s="11" t="s">
        <v>29</v>
      </c>
      <c r="D2977">
        <v>0.87772423028945923</v>
      </c>
      <c r="E2977" s="11" t="s">
        <v>30</v>
      </c>
      <c r="F2977" s="11" t="str" cm="1">
        <f t="array" ref="F2977">_xlfn.IFS(AND(D2977&lt;0.2),"0,1-0,2",AND(D2977&gt;=0.2,D2977&lt;0.3),"0,2-0,3",AND(D2977&gt;=0.3,D2977&lt;0.4),"0,3-0,4",AND(D2977&gt;=0.4,D2977&lt;0.5),"0,4-0,5",AND(D2977&gt;=0.5,D2977&lt;0.6),"0,5-0,6",AND(D2977&gt;=0.6,D2977&lt;0.7),"0,6-0,7",AND(D2977&gt;=0.7,D2977&lt;0.8),"0,7-0,8",AND(D2977&gt;=0.8,D2977&lt;0.9),"0,8-0,9",AND(D2977&gt;=0.9,D2977&lt;1),"0,9-1",AND(D2977&gt;=1),"1")</f>
        <v>0,8-0,9</v>
      </c>
      <c r="G2977" s="11" t="str" cm="1">
        <f t="array" ref="G2977">_xlfn.IFS(AND(D2977&lt;0.5),"Menor 0,5",AND(D2977&gt;=0.5),"Mayor 0,5")</f>
        <v>Mayor 0,5</v>
      </c>
    </row>
    <row r="2978" spans="1:7" x14ac:dyDescent="0.35">
      <c r="A2978">
        <v>2976</v>
      </c>
      <c r="B2978" s="11" t="s">
        <v>2381</v>
      </c>
      <c r="C2978" s="11" t="s">
        <v>29</v>
      </c>
      <c r="D2978">
        <v>0.75826889276504517</v>
      </c>
      <c r="E2978" s="11" t="s">
        <v>30</v>
      </c>
      <c r="F2978" s="11" t="str" cm="1">
        <f t="array" ref="F2978">_xlfn.IFS(AND(D2978&lt;0.2),"0,1-0,2",AND(D2978&gt;=0.2,D2978&lt;0.3),"0,2-0,3",AND(D2978&gt;=0.3,D2978&lt;0.4),"0,3-0,4",AND(D2978&gt;=0.4,D2978&lt;0.5),"0,4-0,5",AND(D2978&gt;=0.5,D2978&lt;0.6),"0,5-0,6",AND(D2978&gt;=0.6,D2978&lt;0.7),"0,6-0,7",AND(D2978&gt;=0.7,D2978&lt;0.8),"0,7-0,8",AND(D2978&gt;=0.8,D2978&lt;0.9),"0,8-0,9",AND(D2978&gt;=0.9,D2978&lt;1),"0,9-1",AND(D2978&gt;=1),"1")</f>
        <v>0,7-0,8</v>
      </c>
      <c r="G2978" s="11" t="str" cm="1">
        <f t="array" ref="G2978">_xlfn.IFS(AND(D2978&lt;0.5),"Menor 0,5",AND(D2978&gt;=0.5),"Mayor 0,5")</f>
        <v>Mayor 0,5</v>
      </c>
    </row>
    <row r="2979" spans="1:7" x14ac:dyDescent="0.35">
      <c r="A2979">
        <v>2977</v>
      </c>
      <c r="B2979" s="11" t="s">
        <v>4281</v>
      </c>
      <c r="C2979" s="11" t="s">
        <v>5870</v>
      </c>
      <c r="D2979">
        <v>0.66922867298126221</v>
      </c>
      <c r="E2979" s="11" t="s">
        <v>5871</v>
      </c>
      <c r="F2979" s="11" t="str" cm="1">
        <f t="array" ref="F2979">_xlfn.IFS(AND(D2979&lt;0.2),"0,1-0,2",AND(D2979&gt;=0.2,D2979&lt;0.3),"0,2-0,3",AND(D2979&gt;=0.3,D2979&lt;0.4),"0,3-0,4",AND(D2979&gt;=0.4,D2979&lt;0.5),"0,4-0,5",AND(D2979&gt;=0.5,D2979&lt;0.6),"0,5-0,6",AND(D2979&gt;=0.6,D2979&lt;0.7),"0,6-0,7",AND(D2979&gt;=0.7,D2979&lt;0.8),"0,7-0,8",AND(D2979&gt;=0.8,D2979&lt;0.9),"0,8-0,9",AND(D2979&gt;=0.9,D2979&lt;1),"0,9-1",AND(D2979&gt;=1),"1")</f>
        <v>0,6-0,7</v>
      </c>
      <c r="G2979" s="11" t="str" cm="1">
        <f t="array" ref="G2979">_xlfn.IFS(AND(D2979&lt;0.5),"Menor 0,5",AND(D2979&gt;=0.5),"Mayor 0,5")</f>
        <v>Mayor 0,5</v>
      </c>
    </row>
    <row r="2980" spans="1:7" x14ac:dyDescent="0.35">
      <c r="A2980">
        <v>2978</v>
      </c>
      <c r="B2980" s="11" t="s">
        <v>4282</v>
      </c>
      <c r="C2980" s="11" t="s">
        <v>4444</v>
      </c>
      <c r="D2980">
        <v>0.72661501169204712</v>
      </c>
      <c r="E2980" s="11" t="s">
        <v>4445</v>
      </c>
      <c r="F2980" s="11" t="str" cm="1">
        <f t="array" ref="F2980">_xlfn.IFS(AND(D2980&lt;0.2),"0,1-0,2",AND(D2980&gt;=0.2,D2980&lt;0.3),"0,2-0,3",AND(D2980&gt;=0.3,D2980&lt;0.4),"0,3-0,4",AND(D2980&gt;=0.4,D2980&lt;0.5),"0,4-0,5",AND(D2980&gt;=0.5,D2980&lt;0.6),"0,5-0,6",AND(D2980&gt;=0.6,D2980&lt;0.7),"0,6-0,7",AND(D2980&gt;=0.7,D2980&lt;0.8),"0,7-0,8",AND(D2980&gt;=0.8,D2980&lt;0.9),"0,8-0,9",AND(D2980&gt;=0.9,D2980&lt;1),"0,9-1",AND(D2980&gt;=1),"1")</f>
        <v>0,7-0,8</v>
      </c>
      <c r="G2980" s="11" t="str" cm="1">
        <f t="array" ref="G2980">_xlfn.IFS(AND(D2980&lt;0.5),"Menor 0,5",AND(D2980&gt;=0.5),"Mayor 0,5")</f>
        <v>Mayor 0,5</v>
      </c>
    </row>
    <row r="2981" spans="1:7" x14ac:dyDescent="0.35">
      <c r="A2981">
        <v>2979</v>
      </c>
      <c r="B2981" s="11" t="s">
        <v>1149</v>
      </c>
      <c r="C2981" s="11" t="s">
        <v>40</v>
      </c>
      <c r="D2981">
        <v>0.68590182065963745</v>
      </c>
      <c r="E2981" s="11" t="s">
        <v>41</v>
      </c>
      <c r="F2981" s="11" t="str" cm="1">
        <f t="array" ref="F2981">_xlfn.IFS(AND(D2981&lt;0.2),"0,1-0,2",AND(D2981&gt;=0.2,D2981&lt;0.3),"0,2-0,3",AND(D2981&gt;=0.3,D2981&lt;0.4),"0,3-0,4",AND(D2981&gt;=0.4,D2981&lt;0.5),"0,4-0,5",AND(D2981&gt;=0.5,D2981&lt;0.6),"0,5-0,6",AND(D2981&gt;=0.6,D2981&lt;0.7),"0,6-0,7",AND(D2981&gt;=0.7,D2981&lt;0.8),"0,7-0,8",AND(D2981&gt;=0.8,D2981&lt;0.9),"0,8-0,9",AND(D2981&gt;=0.9,D2981&lt;1),"0,9-1",AND(D2981&gt;=1),"1")</f>
        <v>0,6-0,7</v>
      </c>
      <c r="G2981" s="11" t="str" cm="1">
        <f t="array" ref="G2981">_xlfn.IFS(AND(D2981&lt;0.5),"Menor 0,5",AND(D2981&gt;=0.5),"Mayor 0,5")</f>
        <v>Mayor 0,5</v>
      </c>
    </row>
    <row r="2982" spans="1:7" x14ac:dyDescent="0.35">
      <c r="A2982">
        <v>2980</v>
      </c>
      <c r="B2982" s="11" t="s">
        <v>4283</v>
      </c>
      <c r="C2982" s="11" t="s">
        <v>4284</v>
      </c>
      <c r="D2982">
        <v>0.80282163619995117</v>
      </c>
      <c r="E2982" s="11" t="s">
        <v>4285</v>
      </c>
      <c r="F2982" s="11" t="str" cm="1">
        <f t="array" ref="F2982">_xlfn.IFS(AND(D2982&lt;0.2),"0,1-0,2",AND(D2982&gt;=0.2,D2982&lt;0.3),"0,2-0,3",AND(D2982&gt;=0.3,D2982&lt;0.4),"0,3-0,4",AND(D2982&gt;=0.4,D2982&lt;0.5),"0,4-0,5",AND(D2982&gt;=0.5,D2982&lt;0.6),"0,5-0,6",AND(D2982&gt;=0.6,D2982&lt;0.7),"0,6-0,7",AND(D2982&gt;=0.7,D2982&lt;0.8),"0,7-0,8",AND(D2982&gt;=0.8,D2982&lt;0.9),"0,8-0,9",AND(D2982&gt;=0.9,D2982&lt;1),"0,9-1",AND(D2982&gt;=1),"1")</f>
        <v>0,8-0,9</v>
      </c>
      <c r="G2982" s="11" t="str" cm="1">
        <f t="array" ref="G2982">_xlfn.IFS(AND(D2982&lt;0.5),"Menor 0,5",AND(D2982&gt;=0.5),"Mayor 0,5")</f>
        <v>Mayor 0,5</v>
      </c>
    </row>
    <row r="2983" spans="1:7" x14ac:dyDescent="0.35">
      <c r="A2983">
        <v>2981</v>
      </c>
      <c r="B2983" s="11" t="s">
        <v>4286</v>
      </c>
      <c r="C2983" s="11" t="s">
        <v>3421</v>
      </c>
      <c r="D2983">
        <v>0.53493767976760864</v>
      </c>
      <c r="E2983" s="11" t="s">
        <v>3422</v>
      </c>
      <c r="F2983" s="11" t="str" cm="1">
        <f t="array" ref="F2983">_xlfn.IFS(AND(D2983&lt;0.2),"0,1-0,2",AND(D2983&gt;=0.2,D2983&lt;0.3),"0,2-0,3",AND(D2983&gt;=0.3,D2983&lt;0.4),"0,3-0,4",AND(D2983&gt;=0.4,D2983&lt;0.5),"0,4-0,5",AND(D2983&gt;=0.5,D2983&lt;0.6),"0,5-0,6",AND(D2983&gt;=0.6,D2983&lt;0.7),"0,6-0,7",AND(D2983&gt;=0.7,D2983&lt;0.8),"0,7-0,8",AND(D2983&gt;=0.8,D2983&lt;0.9),"0,8-0,9",AND(D2983&gt;=0.9,D2983&lt;1),"0,9-1",AND(D2983&gt;=1),"1")</f>
        <v>0,5-0,6</v>
      </c>
      <c r="G2983" s="11" t="str" cm="1">
        <f t="array" ref="G2983">_xlfn.IFS(AND(D2983&lt;0.5),"Menor 0,5",AND(D2983&gt;=0.5),"Mayor 0,5")</f>
        <v>Mayor 0,5</v>
      </c>
    </row>
    <row r="2984" spans="1:7" x14ac:dyDescent="0.35">
      <c r="A2984">
        <v>2982</v>
      </c>
      <c r="B2984" s="11" t="s">
        <v>4287</v>
      </c>
      <c r="C2984" s="11" t="s">
        <v>11118</v>
      </c>
      <c r="D2984">
        <v>0.66713696718215942</v>
      </c>
      <c r="E2984" s="11" t="s">
        <v>11119</v>
      </c>
      <c r="F2984" s="11" t="str" cm="1">
        <f t="array" ref="F2984">_xlfn.IFS(AND(D2984&lt;0.2),"0,1-0,2",AND(D2984&gt;=0.2,D2984&lt;0.3),"0,2-0,3",AND(D2984&gt;=0.3,D2984&lt;0.4),"0,3-0,4",AND(D2984&gt;=0.4,D2984&lt;0.5),"0,4-0,5",AND(D2984&gt;=0.5,D2984&lt;0.6),"0,5-0,6",AND(D2984&gt;=0.6,D2984&lt;0.7),"0,6-0,7",AND(D2984&gt;=0.7,D2984&lt;0.8),"0,7-0,8",AND(D2984&gt;=0.8,D2984&lt;0.9),"0,8-0,9",AND(D2984&gt;=0.9,D2984&lt;1),"0,9-1",AND(D2984&gt;=1),"1")</f>
        <v>0,6-0,7</v>
      </c>
      <c r="G2984" s="11" t="str" cm="1">
        <f t="array" ref="G2984">_xlfn.IFS(AND(D2984&lt;0.5),"Menor 0,5",AND(D2984&gt;=0.5),"Mayor 0,5")</f>
        <v>Mayor 0,5</v>
      </c>
    </row>
    <row r="2985" spans="1:7" x14ac:dyDescent="0.35">
      <c r="A2985">
        <v>2983</v>
      </c>
      <c r="B2985" s="11" t="s">
        <v>4288</v>
      </c>
      <c r="C2985" s="11" t="s">
        <v>1510</v>
      </c>
      <c r="D2985">
        <v>0.59320801496505737</v>
      </c>
      <c r="E2985" s="11" t="s">
        <v>1511</v>
      </c>
      <c r="F2985" s="11" t="str" cm="1">
        <f t="array" ref="F2985">_xlfn.IFS(AND(D2985&lt;0.2),"0,1-0,2",AND(D2985&gt;=0.2,D2985&lt;0.3),"0,2-0,3",AND(D2985&gt;=0.3,D2985&lt;0.4),"0,3-0,4",AND(D2985&gt;=0.4,D2985&lt;0.5),"0,4-0,5",AND(D2985&gt;=0.5,D2985&lt;0.6),"0,5-0,6",AND(D2985&gt;=0.6,D2985&lt;0.7),"0,6-0,7",AND(D2985&gt;=0.7,D2985&lt;0.8),"0,7-0,8",AND(D2985&gt;=0.8,D2985&lt;0.9),"0,8-0,9",AND(D2985&gt;=0.9,D2985&lt;1),"0,9-1",AND(D2985&gt;=1),"1")</f>
        <v>0,5-0,6</v>
      </c>
      <c r="G2985" s="11" t="str" cm="1">
        <f t="array" ref="G2985">_xlfn.IFS(AND(D2985&lt;0.5),"Menor 0,5",AND(D2985&gt;=0.5),"Mayor 0,5")</f>
        <v>Mayor 0,5</v>
      </c>
    </row>
    <row r="2986" spans="1:7" x14ac:dyDescent="0.35">
      <c r="A2986">
        <v>2984</v>
      </c>
      <c r="B2986" s="11" t="s">
        <v>28</v>
      </c>
      <c r="C2986" s="11" t="s">
        <v>29</v>
      </c>
      <c r="D2986">
        <v>0.87772423028945923</v>
      </c>
      <c r="E2986" s="11" t="s">
        <v>30</v>
      </c>
      <c r="F2986" s="11" t="str" cm="1">
        <f t="array" ref="F2986">_xlfn.IFS(AND(D2986&lt;0.2),"0,1-0,2",AND(D2986&gt;=0.2,D2986&lt;0.3),"0,2-0,3",AND(D2986&gt;=0.3,D2986&lt;0.4),"0,3-0,4",AND(D2986&gt;=0.4,D2986&lt;0.5),"0,4-0,5",AND(D2986&gt;=0.5,D2986&lt;0.6),"0,5-0,6",AND(D2986&gt;=0.6,D2986&lt;0.7),"0,6-0,7",AND(D2986&gt;=0.7,D2986&lt;0.8),"0,7-0,8",AND(D2986&gt;=0.8,D2986&lt;0.9),"0,8-0,9",AND(D2986&gt;=0.9,D2986&lt;1),"0,9-1",AND(D2986&gt;=1),"1")</f>
        <v>0,8-0,9</v>
      </c>
      <c r="G2986" s="11" t="str" cm="1">
        <f t="array" ref="G2986">_xlfn.IFS(AND(D2986&lt;0.5),"Menor 0,5",AND(D2986&gt;=0.5),"Mayor 0,5")</f>
        <v>Mayor 0,5</v>
      </c>
    </row>
    <row r="2987" spans="1:7" x14ac:dyDescent="0.35">
      <c r="A2987">
        <v>2985</v>
      </c>
      <c r="B2987" s="11" t="s">
        <v>4289</v>
      </c>
      <c r="C2987" s="11" t="s">
        <v>29</v>
      </c>
      <c r="D2987">
        <v>0.58725529909133911</v>
      </c>
      <c r="E2987" s="11" t="s">
        <v>30</v>
      </c>
      <c r="F2987" s="11" t="str" cm="1">
        <f t="array" ref="F2987">_xlfn.IFS(AND(D2987&lt;0.2),"0,1-0,2",AND(D2987&gt;=0.2,D2987&lt;0.3),"0,2-0,3",AND(D2987&gt;=0.3,D2987&lt;0.4),"0,3-0,4",AND(D2987&gt;=0.4,D2987&lt;0.5),"0,4-0,5",AND(D2987&gt;=0.5,D2987&lt;0.6),"0,5-0,6",AND(D2987&gt;=0.6,D2987&lt;0.7),"0,6-0,7",AND(D2987&gt;=0.7,D2987&lt;0.8),"0,7-0,8",AND(D2987&gt;=0.8,D2987&lt;0.9),"0,8-0,9",AND(D2987&gt;=0.9,D2987&lt;1),"0,9-1",AND(D2987&gt;=1),"1")</f>
        <v>0,5-0,6</v>
      </c>
      <c r="G2987" s="11" t="str" cm="1">
        <f t="array" ref="G2987">_xlfn.IFS(AND(D2987&lt;0.5),"Menor 0,5",AND(D2987&gt;=0.5),"Mayor 0,5")</f>
        <v>Mayor 0,5</v>
      </c>
    </row>
    <row r="2988" spans="1:7" x14ac:dyDescent="0.35">
      <c r="A2988">
        <v>2986</v>
      </c>
      <c r="B2988" s="11" t="s">
        <v>1149</v>
      </c>
      <c r="C2988" s="11" t="s">
        <v>40</v>
      </c>
      <c r="D2988">
        <v>0.68590182065963745</v>
      </c>
      <c r="E2988" s="11" t="s">
        <v>41</v>
      </c>
      <c r="F2988" s="11" t="str" cm="1">
        <f t="array" ref="F2988">_xlfn.IFS(AND(D2988&lt;0.2),"0,1-0,2",AND(D2988&gt;=0.2,D2988&lt;0.3),"0,2-0,3",AND(D2988&gt;=0.3,D2988&lt;0.4),"0,3-0,4",AND(D2988&gt;=0.4,D2988&lt;0.5),"0,4-0,5",AND(D2988&gt;=0.5,D2988&lt;0.6),"0,5-0,6",AND(D2988&gt;=0.6,D2988&lt;0.7),"0,6-0,7",AND(D2988&gt;=0.7,D2988&lt;0.8),"0,7-0,8",AND(D2988&gt;=0.8,D2988&lt;0.9),"0,8-0,9",AND(D2988&gt;=0.9,D2988&lt;1),"0,9-1",AND(D2988&gt;=1),"1")</f>
        <v>0,6-0,7</v>
      </c>
      <c r="G2988" s="11" t="str" cm="1">
        <f t="array" ref="G2988">_xlfn.IFS(AND(D2988&lt;0.5),"Menor 0,5",AND(D2988&gt;=0.5),"Mayor 0,5")</f>
        <v>Mayor 0,5</v>
      </c>
    </row>
    <row r="2989" spans="1:7" x14ac:dyDescent="0.35">
      <c r="A2989">
        <v>2987</v>
      </c>
      <c r="B2989" s="11" t="s">
        <v>4290</v>
      </c>
      <c r="C2989" s="11" t="s">
        <v>29</v>
      </c>
      <c r="D2989">
        <v>0.59970414638519287</v>
      </c>
      <c r="E2989" s="11" t="s">
        <v>30</v>
      </c>
      <c r="F2989" s="11" t="str" cm="1">
        <f t="array" ref="F2989">_xlfn.IFS(AND(D2989&lt;0.2),"0,1-0,2",AND(D2989&gt;=0.2,D2989&lt;0.3),"0,2-0,3",AND(D2989&gt;=0.3,D2989&lt;0.4),"0,3-0,4",AND(D2989&gt;=0.4,D2989&lt;0.5),"0,4-0,5",AND(D2989&gt;=0.5,D2989&lt;0.6),"0,5-0,6",AND(D2989&gt;=0.6,D2989&lt;0.7),"0,6-0,7",AND(D2989&gt;=0.7,D2989&lt;0.8),"0,7-0,8",AND(D2989&gt;=0.8,D2989&lt;0.9),"0,8-0,9",AND(D2989&gt;=0.9,D2989&lt;1),"0,9-1",AND(D2989&gt;=1),"1")</f>
        <v>0,5-0,6</v>
      </c>
      <c r="G2989" s="11" t="str" cm="1">
        <f t="array" ref="G2989">_xlfn.IFS(AND(D2989&lt;0.5),"Menor 0,5",AND(D2989&gt;=0.5),"Mayor 0,5")</f>
        <v>Mayor 0,5</v>
      </c>
    </row>
    <row r="2990" spans="1:7" x14ac:dyDescent="0.35">
      <c r="A2990">
        <v>2988</v>
      </c>
      <c r="B2990" s="11" t="s">
        <v>28</v>
      </c>
      <c r="C2990" s="11" t="s">
        <v>29</v>
      </c>
      <c r="D2990">
        <v>0.87772423028945923</v>
      </c>
      <c r="E2990" s="11" t="s">
        <v>30</v>
      </c>
      <c r="F2990" s="11" t="str" cm="1">
        <f t="array" ref="F2990">_xlfn.IFS(AND(D2990&lt;0.2),"0,1-0,2",AND(D2990&gt;=0.2,D2990&lt;0.3),"0,2-0,3",AND(D2990&gt;=0.3,D2990&lt;0.4),"0,3-0,4",AND(D2990&gt;=0.4,D2990&lt;0.5),"0,4-0,5",AND(D2990&gt;=0.5,D2990&lt;0.6),"0,5-0,6",AND(D2990&gt;=0.6,D2990&lt;0.7),"0,6-0,7",AND(D2990&gt;=0.7,D2990&lt;0.8),"0,7-0,8",AND(D2990&gt;=0.8,D2990&lt;0.9),"0,8-0,9",AND(D2990&gt;=0.9,D2990&lt;1),"0,9-1",AND(D2990&gt;=1),"1")</f>
        <v>0,8-0,9</v>
      </c>
      <c r="G2990" s="11" t="str" cm="1">
        <f t="array" ref="G2990">_xlfn.IFS(AND(D2990&lt;0.5),"Menor 0,5",AND(D2990&gt;=0.5),"Mayor 0,5")</f>
        <v>Mayor 0,5</v>
      </c>
    </row>
    <row r="2991" spans="1:7" x14ac:dyDescent="0.35">
      <c r="A2991">
        <v>2989</v>
      </c>
      <c r="B2991" s="11" t="s">
        <v>4291</v>
      </c>
      <c r="C2991" s="11" t="s">
        <v>4292</v>
      </c>
      <c r="D2991">
        <v>0.80469077825546265</v>
      </c>
      <c r="E2991" s="11" t="s">
        <v>4293</v>
      </c>
      <c r="F2991" s="11" t="str" cm="1">
        <f t="array" ref="F2991">_xlfn.IFS(AND(D2991&lt;0.2),"0,1-0,2",AND(D2991&gt;=0.2,D2991&lt;0.3),"0,2-0,3",AND(D2991&gt;=0.3,D2991&lt;0.4),"0,3-0,4",AND(D2991&gt;=0.4,D2991&lt;0.5),"0,4-0,5",AND(D2991&gt;=0.5,D2991&lt;0.6),"0,5-0,6",AND(D2991&gt;=0.6,D2991&lt;0.7),"0,6-0,7",AND(D2991&gt;=0.7,D2991&lt;0.8),"0,7-0,8",AND(D2991&gt;=0.8,D2991&lt;0.9),"0,8-0,9",AND(D2991&gt;=0.9,D2991&lt;1),"0,9-1",AND(D2991&gt;=1),"1")</f>
        <v>0,8-0,9</v>
      </c>
      <c r="G2991" s="11" t="str" cm="1">
        <f t="array" ref="G2991">_xlfn.IFS(AND(D2991&lt;0.5),"Menor 0,5",AND(D2991&gt;=0.5),"Mayor 0,5")</f>
        <v>Mayor 0,5</v>
      </c>
    </row>
    <row r="2992" spans="1:7" x14ac:dyDescent="0.35">
      <c r="A2992">
        <v>2990</v>
      </c>
      <c r="B2992" s="11" t="s">
        <v>1356</v>
      </c>
      <c r="C2992" s="11" t="s">
        <v>1357</v>
      </c>
      <c r="D2992">
        <v>0.90454083681106567</v>
      </c>
      <c r="E2992" s="11" t="s">
        <v>1358</v>
      </c>
      <c r="F2992" s="11" t="str" cm="1">
        <f t="array" ref="F2992">_xlfn.IFS(AND(D2992&lt;0.2),"0,1-0,2",AND(D2992&gt;=0.2,D2992&lt;0.3),"0,2-0,3",AND(D2992&gt;=0.3,D2992&lt;0.4),"0,3-0,4",AND(D2992&gt;=0.4,D2992&lt;0.5),"0,4-0,5",AND(D2992&gt;=0.5,D2992&lt;0.6),"0,5-0,6",AND(D2992&gt;=0.6,D2992&lt;0.7),"0,6-0,7",AND(D2992&gt;=0.7,D2992&lt;0.8),"0,7-0,8",AND(D2992&gt;=0.8,D2992&lt;0.9),"0,8-0,9",AND(D2992&gt;=0.9,D2992&lt;1),"0,9-1",AND(D2992&gt;=1),"1")</f>
        <v>0,9-1</v>
      </c>
      <c r="G2992" s="11" t="str" cm="1">
        <f t="array" ref="G2992">_xlfn.IFS(AND(D2992&lt;0.5),"Menor 0,5",AND(D2992&gt;=0.5),"Mayor 0,5")</f>
        <v>Mayor 0,5</v>
      </c>
    </row>
    <row r="2993" spans="1:7" x14ac:dyDescent="0.35">
      <c r="A2993">
        <v>2991</v>
      </c>
      <c r="B2993" s="11" t="s">
        <v>4294</v>
      </c>
      <c r="C2993" s="11" t="s">
        <v>1982</v>
      </c>
      <c r="D2993">
        <v>0.90424442291259766</v>
      </c>
      <c r="E2993" s="11" t="s">
        <v>1983</v>
      </c>
      <c r="F2993" s="11" t="str" cm="1">
        <f t="array" ref="F2993">_xlfn.IFS(AND(D2993&lt;0.2),"0,1-0,2",AND(D2993&gt;=0.2,D2993&lt;0.3),"0,2-0,3",AND(D2993&gt;=0.3,D2993&lt;0.4),"0,3-0,4",AND(D2993&gt;=0.4,D2993&lt;0.5),"0,4-0,5",AND(D2993&gt;=0.5,D2993&lt;0.6),"0,5-0,6",AND(D2993&gt;=0.6,D2993&lt;0.7),"0,6-0,7",AND(D2993&gt;=0.7,D2993&lt;0.8),"0,7-0,8",AND(D2993&gt;=0.8,D2993&lt;0.9),"0,8-0,9",AND(D2993&gt;=0.9,D2993&lt;1),"0,9-1",AND(D2993&gt;=1),"1")</f>
        <v>0,9-1</v>
      </c>
      <c r="G2993" s="11" t="str" cm="1">
        <f t="array" ref="G2993">_xlfn.IFS(AND(D2993&lt;0.5),"Menor 0,5",AND(D2993&gt;=0.5),"Mayor 0,5")</f>
        <v>Mayor 0,5</v>
      </c>
    </row>
    <row r="2994" spans="1:7" x14ac:dyDescent="0.35">
      <c r="A2994">
        <v>2992</v>
      </c>
      <c r="B2994" s="11" t="s">
        <v>1226</v>
      </c>
      <c r="C2994" s="11" t="s">
        <v>1227</v>
      </c>
      <c r="D2994">
        <v>0.7090606689453125</v>
      </c>
      <c r="E2994" s="11" t="s">
        <v>1228</v>
      </c>
      <c r="F2994" s="11" t="str" cm="1">
        <f t="array" ref="F2994">_xlfn.IFS(AND(D2994&lt;0.2),"0,1-0,2",AND(D2994&gt;=0.2,D2994&lt;0.3),"0,2-0,3",AND(D2994&gt;=0.3,D2994&lt;0.4),"0,3-0,4",AND(D2994&gt;=0.4,D2994&lt;0.5),"0,4-0,5",AND(D2994&gt;=0.5,D2994&lt;0.6),"0,5-0,6",AND(D2994&gt;=0.6,D2994&lt;0.7),"0,6-0,7",AND(D2994&gt;=0.7,D2994&lt;0.8),"0,7-0,8",AND(D2994&gt;=0.8,D2994&lt;0.9),"0,8-0,9",AND(D2994&gt;=0.9,D2994&lt;1),"0,9-1",AND(D2994&gt;=1),"1")</f>
        <v>0,7-0,8</v>
      </c>
      <c r="G2994" s="11" t="str" cm="1">
        <f t="array" ref="G2994">_xlfn.IFS(AND(D2994&lt;0.5),"Menor 0,5",AND(D2994&gt;=0.5),"Mayor 0,5")</f>
        <v>Mayor 0,5</v>
      </c>
    </row>
    <row r="2995" spans="1:7" x14ac:dyDescent="0.35">
      <c r="A2995">
        <v>2993</v>
      </c>
      <c r="B2995" s="11" t="s">
        <v>4295</v>
      </c>
      <c r="C2995" s="11" t="s">
        <v>12834</v>
      </c>
      <c r="D2995">
        <v>0.66486901044845581</v>
      </c>
      <c r="E2995" s="11" t="s">
        <v>12835</v>
      </c>
      <c r="F2995" s="11" t="str" cm="1">
        <f t="array" ref="F2995">_xlfn.IFS(AND(D2995&lt;0.2),"0,1-0,2",AND(D2995&gt;=0.2,D2995&lt;0.3),"0,2-0,3",AND(D2995&gt;=0.3,D2995&lt;0.4),"0,3-0,4",AND(D2995&gt;=0.4,D2995&lt;0.5),"0,4-0,5",AND(D2995&gt;=0.5,D2995&lt;0.6),"0,5-0,6",AND(D2995&gt;=0.6,D2995&lt;0.7),"0,6-0,7",AND(D2995&gt;=0.7,D2995&lt;0.8),"0,7-0,8",AND(D2995&gt;=0.8,D2995&lt;0.9),"0,8-0,9",AND(D2995&gt;=0.9,D2995&lt;1),"0,9-1",AND(D2995&gt;=1),"1")</f>
        <v>0,6-0,7</v>
      </c>
      <c r="G2995" s="11" t="str" cm="1">
        <f t="array" ref="G2995">_xlfn.IFS(AND(D2995&lt;0.5),"Menor 0,5",AND(D2995&gt;=0.5),"Mayor 0,5")</f>
        <v>Mayor 0,5</v>
      </c>
    </row>
    <row r="2996" spans="1:7" x14ac:dyDescent="0.35">
      <c r="A2996">
        <v>2994</v>
      </c>
      <c r="B2996" s="11" t="s">
        <v>4296</v>
      </c>
      <c r="C2996" s="11" t="s">
        <v>11204</v>
      </c>
      <c r="D2996">
        <v>0.87935835123062134</v>
      </c>
      <c r="E2996" s="11" t="s">
        <v>11205</v>
      </c>
      <c r="F2996" s="11" t="str" cm="1">
        <f t="array" ref="F2996">_xlfn.IFS(AND(D2996&lt;0.2),"0,1-0,2",AND(D2996&gt;=0.2,D2996&lt;0.3),"0,2-0,3",AND(D2996&gt;=0.3,D2996&lt;0.4),"0,3-0,4",AND(D2996&gt;=0.4,D2996&lt;0.5),"0,4-0,5",AND(D2996&gt;=0.5,D2996&lt;0.6),"0,5-0,6",AND(D2996&gt;=0.6,D2996&lt;0.7),"0,6-0,7",AND(D2996&gt;=0.7,D2996&lt;0.8),"0,7-0,8",AND(D2996&gt;=0.8,D2996&lt;0.9),"0,8-0,9",AND(D2996&gt;=0.9,D2996&lt;1),"0,9-1",AND(D2996&gt;=1),"1")</f>
        <v>0,8-0,9</v>
      </c>
      <c r="G2996" s="11" t="str" cm="1">
        <f t="array" ref="G2996">_xlfn.IFS(AND(D2996&lt;0.5),"Menor 0,5",AND(D2996&gt;=0.5),"Mayor 0,5")</f>
        <v>Mayor 0,5</v>
      </c>
    </row>
    <row r="2997" spans="1:7" x14ac:dyDescent="0.35">
      <c r="A2997">
        <v>2995</v>
      </c>
      <c r="B2997" s="11" t="s">
        <v>1149</v>
      </c>
      <c r="C2997" s="11" t="s">
        <v>40</v>
      </c>
      <c r="D2997">
        <v>0.68590182065963745</v>
      </c>
      <c r="E2997" s="11" t="s">
        <v>41</v>
      </c>
      <c r="F2997" s="11" t="str" cm="1">
        <f t="array" ref="F2997">_xlfn.IFS(AND(D2997&lt;0.2),"0,1-0,2",AND(D2997&gt;=0.2,D2997&lt;0.3),"0,2-0,3",AND(D2997&gt;=0.3,D2997&lt;0.4),"0,3-0,4",AND(D2997&gt;=0.4,D2997&lt;0.5),"0,4-0,5",AND(D2997&gt;=0.5,D2997&lt;0.6),"0,5-0,6",AND(D2997&gt;=0.6,D2997&lt;0.7),"0,6-0,7",AND(D2997&gt;=0.7,D2997&lt;0.8),"0,7-0,8",AND(D2997&gt;=0.8,D2997&lt;0.9),"0,8-0,9",AND(D2997&gt;=0.9,D2997&lt;1),"0,9-1",AND(D2997&gt;=1),"1")</f>
        <v>0,6-0,7</v>
      </c>
      <c r="G2997" s="11" t="str" cm="1">
        <f t="array" ref="G2997">_xlfn.IFS(AND(D2997&lt;0.5),"Menor 0,5",AND(D2997&gt;=0.5),"Mayor 0,5")</f>
        <v>Mayor 0,5</v>
      </c>
    </row>
    <row r="2998" spans="1:7" x14ac:dyDescent="0.35">
      <c r="A2998">
        <v>2996</v>
      </c>
      <c r="B2998" s="11" t="s">
        <v>19</v>
      </c>
      <c r="C2998" s="11" t="s">
        <v>704</v>
      </c>
      <c r="D2998">
        <v>0.59803026914596558</v>
      </c>
      <c r="E2998" s="11" t="s">
        <v>705</v>
      </c>
      <c r="F2998" s="11" t="str" cm="1">
        <f t="array" ref="F2998">_xlfn.IFS(AND(D2998&lt;0.2),"0,1-0,2",AND(D2998&gt;=0.2,D2998&lt;0.3),"0,2-0,3",AND(D2998&gt;=0.3,D2998&lt;0.4),"0,3-0,4",AND(D2998&gt;=0.4,D2998&lt;0.5),"0,4-0,5",AND(D2998&gt;=0.5,D2998&lt;0.6),"0,5-0,6",AND(D2998&gt;=0.6,D2998&lt;0.7),"0,6-0,7",AND(D2998&gt;=0.7,D2998&lt;0.8),"0,7-0,8",AND(D2998&gt;=0.8,D2998&lt;0.9),"0,8-0,9",AND(D2998&gt;=0.9,D2998&lt;1),"0,9-1",AND(D2998&gt;=1),"1")</f>
        <v>0,5-0,6</v>
      </c>
      <c r="G2998" s="11" t="str" cm="1">
        <f t="array" ref="G2998">_xlfn.IFS(AND(D2998&lt;0.5),"Menor 0,5",AND(D2998&gt;=0.5),"Mayor 0,5")</f>
        <v>Mayor 0,5</v>
      </c>
    </row>
    <row r="2999" spans="1:7" x14ac:dyDescent="0.35">
      <c r="A2999">
        <v>2997</v>
      </c>
      <c r="B2999" s="11" t="s">
        <v>1226</v>
      </c>
      <c r="C2999" s="11" t="s">
        <v>1227</v>
      </c>
      <c r="D2999">
        <v>0.7090606689453125</v>
      </c>
      <c r="E2999" s="11" t="s">
        <v>1228</v>
      </c>
      <c r="F2999" s="11" t="str" cm="1">
        <f t="array" ref="F2999">_xlfn.IFS(AND(D2999&lt;0.2),"0,1-0,2",AND(D2999&gt;=0.2,D2999&lt;0.3),"0,2-0,3",AND(D2999&gt;=0.3,D2999&lt;0.4),"0,3-0,4",AND(D2999&gt;=0.4,D2999&lt;0.5),"0,4-0,5",AND(D2999&gt;=0.5,D2999&lt;0.6),"0,5-0,6",AND(D2999&gt;=0.6,D2999&lt;0.7),"0,6-0,7",AND(D2999&gt;=0.7,D2999&lt;0.8),"0,7-0,8",AND(D2999&gt;=0.8,D2999&lt;0.9),"0,8-0,9",AND(D2999&gt;=0.9,D2999&lt;1),"0,9-1",AND(D2999&gt;=1),"1")</f>
        <v>0,7-0,8</v>
      </c>
      <c r="G2999" s="11" t="str" cm="1">
        <f t="array" ref="G2999">_xlfn.IFS(AND(D2999&lt;0.5),"Menor 0,5",AND(D2999&gt;=0.5),"Mayor 0,5")</f>
        <v>Mayor 0,5</v>
      </c>
    </row>
    <row r="3000" spans="1:7" x14ac:dyDescent="0.35">
      <c r="A3000">
        <v>2998</v>
      </c>
      <c r="B3000" s="11" t="s">
        <v>4299</v>
      </c>
      <c r="C3000" s="11" t="s">
        <v>4265</v>
      </c>
      <c r="D3000">
        <v>0.91898179054260254</v>
      </c>
      <c r="E3000" s="11" t="s">
        <v>4266</v>
      </c>
      <c r="F3000" s="11" t="str" cm="1">
        <f t="array" ref="F3000">_xlfn.IFS(AND(D3000&lt;0.2),"0,1-0,2",AND(D3000&gt;=0.2,D3000&lt;0.3),"0,2-0,3",AND(D3000&gt;=0.3,D3000&lt;0.4),"0,3-0,4",AND(D3000&gt;=0.4,D3000&lt;0.5),"0,4-0,5",AND(D3000&gt;=0.5,D3000&lt;0.6),"0,5-0,6",AND(D3000&gt;=0.6,D3000&lt;0.7),"0,6-0,7",AND(D3000&gt;=0.7,D3000&lt;0.8),"0,7-0,8",AND(D3000&gt;=0.8,D3000&lt;0.9),"0,8-0,9",AND(D3000&gt;=0.9,D3000&lt;1),"0,9-1",AND(D3000&gt;=1),"1")</f>
        <v>0,9-1</v>
      </c>
      <c r="G3000" s="11" t="str" cm="1">
        <f t="array" ref="G3000">_xlfn.IFS(AND(D3000&lt;0.5),"Menor 0,5",AND(D3000&gt;=0.5),"Mayor 0,5")</f>
        <v>Mayor 0,5</v>
      </c>
    </row>
    <row r="3001" spans="1:7" x14ac:dyDescent="0.35">
      <c r="A3001">
        <v>2999</v>
      </c>
      <c r="B3001" s="11" t="s">
        <v>4300</v>
      </c>
      <c r="C3001" s="11" t="s">
        <v>8858</v>
      </c>
      <c r="D3001">
        <v>0.57397347688674927</v>
      </c>
      <c r="E3001" s="11" t="s">
        <v>8859</v>
      </c>
      <c r="F3001" s="11" t="str" cm="1">
        <f t="array" ref="F3001">_xlfn.IFS(AND(D3001&lt;0.2),"0,1-0,2",AND(D3001&gt;=0.2,D3001&lt;0.3),"0,2-0,3",AND(D3001&gt;=0.3,D3001&lt;0.4),"0,3-0,4",AND(D3001&gt;=0.4,D3001&lt;0.5),"0,4-0,5",AND(D3001&gt;=0.5,D3001&lt;0.6),"0,5-0,6",AND(D3001&gt;=0.6,D3001&lt;0.7),"0,6-0,7",AND(D3001&gt;=0.7,D3001&lt;0.8),"0,7-0,8",AND(D3001&gt;=0.8,D3001&lt;0.9),"0,8-0,9",AND(D3001&gt;=0.9,D3001&lt;1),"0,9-1",AND(D3001&gt;=1),"1")</f>
        <v>0,5-0,6</v>
      </c>
      <c r="G3001" s="11" t="str" cm="1">
        <f t="array" ref="G3001">_xlfn.IFS(AND(D3001&lt;0.5),"Menor 0,5",AND(D3001&gt;=0.5),"Mayor 0,5")</f>
        <v>Mayor 0,5</v>
      </c>
    </row>
    <row r="3002" spans="1:7" x14ac:dyDescent="0.35">
      <c r="A3002">
        <v>3000</v>
      </c>
      <c r="B3002" s="11" t="s">
        <v>1149</v>
      </c>
      <c r="C3002" s="11" t="s">
        <v>40</v>
      </c>
      <c r="D3002">
        <v>0.68590182065963745</v>
      </c>
      <c r="E3002" s="11" t="s">
        <v>41</v>
      </c>
      <c r="F3002" s="11" t="str" cm="1">
        <f t="array" ref="F3002">_xlfn.IFS(AND(D3002&lt;0.2),"0,1-0,2",AND(D3002&gt;=0.2,D3002&lt;0.3),"0,2-0,3",AND(D3002&gt;=0.3,D3002&lt;0.4),"0,3-0,4",AND(D3002&gt;=0.4,D3002&lt;0.5),"0,4-0,5",AND(D3002&gt;=0.5,D3002&lt;0.6),"0,5-0,6",AND(D3002&gt;=0.6,D3002&lt;0.7),"0,6-0,7",AND(D3002&gt;=0.7,D3002&lt;0.8),"0,7-0,8",AND(D3002&gt;=0.8,D3002&lt;0.9),"0,8-0,9",AND(D3002&gt;=0.9,D3002&lt;1),"0,9-1",AND(D3002&gt;=1),"1")</f>
        <v>0,6-0,7</v>
      </c>
      <c r="G3002" s="11" t="str" cm="1">
        <f t="array" ref="G3002">_xlfn.IFS(AND(D3002&lt;0.5),"Menor 0,5",AND(D3002&gt;=0.5),"Mayor 0,5")</f>
        <v>Mayor 0,5</v>
      </c>
    </row>
    <row r="3003" spans="1:7" x14ac:dyDescent="0.35">
      <c r="A3003">
        <v>3001</v>
      </c>
      <c r="B3003" s="11" t="s">
        <v>19</v>
      </c>
      <c r="C3003" s="11" t="s">
        <v>704</v>
      </c>
      <c r="D3003">
        <v>0.59803026914596558</v>
      </c>
      <c r="E3003" s="11" t="s">
        <v>705</v>
      </c>
      <c r="F3003" s="11" t="str" cm="1">
        <f t="array" ref="F3003">_xlfn.IFS(AND(D3003&lt;0.2),"0,1-0,2",AND(D3003&gt;=0.2,D3003&lt;0.3),"0,2-0,3",AND(D3003&gt;=0.3,D3003&lt;0.4),"0,3-0,4",AND(D3003&gt;=0.4,D3003&lt;0.5),"0,4-0,5",AND(D3003&gt;=0.5,D3003&lt;0.6),"0,5-0,6",AND(D3003&gt;=0.6,D3003&lt;0.7),"0,6-0,7",AND(D3003&gt;=0.7,D3003&lt;0.8),"0,7-0,8",AND(D3003&gt;=0.8,D3003&lt;0.9),"0,8-0,9",AND(D3003&gt;=0.9,D3003&lt;1),"0,9-1",AND(D3003&gt;=1),"1")</f>
        <v>0,5-0,6</v>
      </c>
      <c r="G3003" s="11" t="str" cm="1">
        <f t="array" ref="G3003">_xlfn.IFS(AND(D3003&lt;0.5),"Menor 0,5",AND(D3003&gt;=0.5),"Mayor 0,5")</f>
        <v>Mayor 0,5</v>
      </c>
    </row>
    <row r="3004" spans="1:7" x14ac:dyDescent="0.35">
      <c r="A3004">
        <v>3002</v>
      </c>
      <c r="B3004" s="11" t="s">
        <v>4301</v>
      </c>
      <c r="C3004" s="11" t="s">
        <v>1292</v>
      </c>
      <c r="D3004">
        <v>0.6585116982460022</v>
      </c>
      <c r="E3004" s="11" t="s">
        <v>1293</v>
      </c>
      <c r="F3004" s="11" t="str" cm="1">
        <f t="array" ref="F3004">_xlfn.IFS(AND(D3004&lt;0.2),"0,1-0,2",AND(D3004&gt;=0.2,D3004&lt;0.3),"0,2-0,3",AND(D3004&gt;=0.3,D3004&lt;0.4),"0,3-0,4",AND(D3004&gt;=0.4,D3004&lt;0.5),"0,4-0,5",AND(D3004&gt;=0.5,D3004&lt;0.6),"0,5-0,6",AND(D3004&gt;=0.6,D3004&lt;0.7),"0,6-0,7",AND(D3004&gt;=0.7,D3004&lt;0.8),"0,7-0,8",AND(D3004&gt;=0.8,D3004&lt;0.9),"0,8-0,9",AND(D3004&gt;=0.9,D3004&lt;1),"0,9-1",AND(D3004&gt;=1),"1")</f>
        <v>0,6-0,7</v>
      </c>
      <c r="G3004" s="11" t="str" cm="1">
        <f t="array" ref="G3004">_xlfn.IFS(AND(D3004&lt;0.5),"Menor 0,5",AND(D3004&gt;=0.5),"Mayor 0,5")</f>
        <v>Mayor 0,5</v>
      </c>
    </row>
    <row r="3005" spans="1:7" x14ac:dyDescent="0.35">
      <c r="A3005">
        <v>3003</v>
      </c>
      <c r="B3005" s="11" t="s">
        <v>28</v>
      </c>
      <c r="C3005" s="11" t="s">
        <v>29</v>
      </c>
      <c r="D3005">
        <v>0.87772423028945923</v>
      </c>
      <c r="E3005" s="11" t="s">
        <v>30</v>
      </c>
      <c r="F3005" s="11" t="str" cm="1">
        <f t="array" ref="F3005">_xlfn.IFS(AND(D3005&lt;0.2),"0,1-0,2",AND(D3005&gt;=0.2,D3005&lt;0.3),"0,2-0,3",AND(D3005&gt;=0.3,D3005&lt;0.4),"0,3-0,4",AND(D3005&gt;=0.4,D3005&lt;0.5),"0,4-0,5",AND(D3005&gt;=0.5,D3005&lt;0.6),"0,5-0,6",AND(D3005&gt;=0.6,D3005&lt;0.7),"0,6-0,7",AND(D3005&gt;=0.7,D3005&lt;0.8),"0,7-0,8",AND(D3005&gt;=0.8,D3005&lt;0.9),"0,8-0,9",AND(D3005&gt;=0.9,D3005&lt;1),"0,9-1",AND(D3005&gt;=1),"1")</f>
        <v>0,8-0,9</v>
      </c>
      <c r="G3005" s="11" t="str" cm="1">
        <f t="array" ref="G3005">_xlfn.IFS(AND(D3005&lt;0.5),"Menor 0,5",AND(D3005&gt;=0.5),"Mayor 0,5")</f>
        <v>Mayor 0,5</v>
      </c>
    </row>
    <row r="3006" spans="1:7" x14ac:dyDescent="0.35">
      <c r="A3006">
        <v>3004</v>
      </c>
      <c r="B3006" s="11" t="s">
        <v>4302</v>
      </c>
      <c r="C3006" s="11" t="s">
        <v>2100</v>
      </c>
      <c r="D3006">
        <v>0.68943846225738525</v>
      </c>
      <c r="E3006" s="11" t="s">
        <v>2101</v>
      </c>
      <c r="F3006" s="11" t="str" cm="1">
        <f t="array" ref="F3006">_xlfn.IFS(AND(D3006&lt;0.2),"0,1-0,2",AND(D3006&gt;=0.2,D3006&lt;0.3),"0,2-0,3",AND(D3006&gt;=0.3,D3006&lt;0.4),"0,3-0,4",AND(D3006&gt;=0.4,D3006&lt;0.5),"0,4-0,5",AND(D3006&gt;=0.5,D3006&lt;0.6),"0,5-0,6",AND(D3006&gt;=0.6,D3006&lt;0.7),"0,6-0,7",AND(D3006&gt;=0.7,D3006&lt;0.8),"0,7-0,8",AND(D3006&gt;=0.8,D3006&lt;0.9),"0,8-0,9",AND(D3006&gt;=0.9,D3006&lt;1),"0,9-1",AND(D3006&gt;=1),"1")</f>
        <v>0,6-0,7</v>
      </c>
      <c r="G3006" s="11" t="str" cm="1">
        <f t="array" ref="G3006">_xlfn.IFS(AND(D3006&lt;0.5),"Menor 0,5",AND(D3006&gt;=0.5),"Mayor 0,5")</f>
        <v>Mayor 0,5</v>
      </c>
    </row>
    <row r="3007" spans="1:7" x14ac:dyDescent="0.35">
      <c r="A3007">
        <v>3005</v>
      </c>
      <c r="B3007" s="11" t="s">
        <v>1226</v>
      </c>
      <c r="C3007" s="11" t="s">
        <v>1227</v>
      </c>
      <c r="D3007">
        <v>0.7090606689453125</v>
      </c>
      <c r="E3007" s="11" t="s">
        <v>1228</v>
      </c>
      <c r="F3007" s="11" t="str" cm="1">
        <f t="array" ref="F3007">_xlfn.IFS(AND(D3007&lt;0.2),"0,1-0,2",AND(D3007&gt;=0.2,D3007&lt;0.3),"0,2-0,3",AND(D3007&gt;=0.3,D3007&lt;0.4),"0,3-0,4",AND(D3007&gt;=0.4,D3007&lt;0.5),"0,4-0,5",AND(D3007&gt;=0.5,D3007&lt;0.6),"0,5-0,6",AND(D3007&gt;=0.6,D3007&lt;0.7),"0,6-0,7",AND(D3007&gt;=0.7,D3007&lt;0.8),"0,7-0,8",AND(D3007&gt;=0.8,D3007&lt;0.9),"0,8-0,9",AND(D3007&gt;=0.9,D3007&lt;1),"0,9-1",AND(D3007&gt;=1),"1")</f>
        <v>0,7-0,8</v>
      </c>
      <c r="G3007" s="11" t="str" cm="1">
        <f t="array" ref="G3007">_xlfn.IFS(AND(D3007&lt;0.5),"Menor 0,5",AND(D3007&gt;=0.5),"Mayor 0,5")</f>
        <v>Mayor 0,5</v>
      </c>
    </row>
    <row r="3008" spans="1:7" x14ac:dyDescent="0.35">
      <c r="A3008">
        <v>3006</v>
      </c>
      <c r="B3008" s="11" t="s">
        <v>4303</v>
      </c>
      <c r="C3008" s="11" t="s">
        <v>341</v>
      </c>
      <c r="D3008">
        <v>0.76593244075775146</v>
      </c>
      <c r="E3008" s="11" t="s">
        <v>342</v>
      </c>
      <c r="F3008" s="11" t="str" cm="1">
        <f t="array" ref="F3008">_xlfn.IFS(AND(D3008&lt;0.2),"0,1-0,2",AND(D3008&gt;=0.2,D3008&lt;0.3),"0,2-0,3",AND(D3008&gt;=0.3,D3008&lt;0.4),"0,3-0,4",AND(D3008&gt;=0.4,D3008&lt;0.5),"0,4-0,5",AND(D3008&gt;=0.5,D3008&lt;0.6),"0,5-0,6",AND(D3008&gt;=0.6,D3008&lt;0.7),"0,6-0,7",AND(D3008&gt;=0.7,D3008&lt;0.8),"0,7-0,8",AND(D3008&gt;=0.8,D3008&lt;0.9),"0,8-0,9",AND(D3008&gt;=0.9,D3008&lt;1),"0,9-1",AND(D3008&gt;=1),"1")</f>
        <v>0,7-0,8</v>
      </c>
      <c r="G3008" s="11" t="str" cm="1">
        <f t="array" ref="G3008">_xlfn.IFS(AND(D3008&lt;0.5),"Menor 0,5",AND(D3008&gt;=0.5),"Mayor 0,5")</f>
        <v>Mayor 0,5</v>
      </c>
    </row>
    <row r="3009" spans="1:7" x14ac:dyDescent="0.35">
      <c r="A3009">
        <v>3007</v>
      </c>
      <c r="B3009" s="11" t="s">
        <v>4304</v>
      </c>
      <c r="C3009" s="11" t="s">
        <v>4305</v>
      </c>
      <c r="D3009">
        <v>0.78550136089324951</v>
      </c>
      <c r="E3009" s="11" t="s">
        <v>4306</v>
      </c>
      <c r="F3009" s="11" t="str" cm="1">
        <f t="array" ref="F3009">_xlfn.IFS(AND(D3009&lt;0.2),"0,1-0,2",AND(D3009&gt;=0.2,D3009&lt;0.3),"0,2-0,3",AND(D3009&gt;=0.3,D3009&lt;0.4),"0,3-0,4",AND(D3009&gt;=0.4,D3009&lt;0.5),"0,4-0,5",AND(D3009&gt;=0.5,D3009&lt;0.6),"0,5-0,6",AND(D3009&gt;=0.6,D3009&lt;0.7),"0,6-0,7",AND(D3009&gt;=0.7,D3009&lt;0.8),"0,7-0,8",AND(D3009&gt;=0.8,D3009&lt;0.9),"0,8-0,9",AND(D3009&gt;=0.9,D3009&lt;1),"0,9-1",AND(D3009&gt;=1),"1")</f>
        <v>0,7-0,8</v>
      </c>
      <c r="G3009" s="11" t="str" cm="1">
        <f t="array" ref="G3009">_xlfn.IFS(AND(D3009&lt;0.5),"Menor 0,5",AND(D3009&gt;=0.5),"Mayor 0,5")</f>
        <v>Mayor 0,5</v>
      </c>
    </row>
    <row r="3010" spans="1:7" x14ac:dyDescent="0.35">
      <c r="A3010">
        <v>3008</v>
      </c>
      <c r="B3010" s="11" t="s">
        <v>4307</v>
      </c>
      <c r="C3010" s="11" t="s">
        <v>4308</v>
      </c>
      <c r="D3010">
        <v>0.73056262731552124</v>
      </c>
      <c r="E3010" s="11" t="s">
        <v>4309</v>
      </c>
      <c r="F3010" s="11" t="str" cm="1">
        <f t="array" ref="F3010">_xlfn.IFS(AND(D3010&lt;0.2),"0,1-0,2",AND(D3010&gt;=0.2,D3010&lt;0.3),"0,2-0,3",AND(D3010&gt;=0.3,D3010&lt;0.4),"0,3-0,4",AND(D3010&gt;=0.4,D3010&lt;0.5),"0,4-0,5",AND(D3010&gt;=0.5,D3010&lt;0.6),"0,5-0,6",AND(D3010&gt;=0.6,D3010&lt;0.7),"0,6-0,7",AND(D3010&gt;=0.7,D3010&lt;0.8),"0,7-0,8",AND(D3010&gt;=0.8,D3010&lt;0.9),"0,8-0,9",AND(D3010&gt;=0.9,D3010&lt;1),"0,9-1",AND(D3010&gt;=1),"1")</f>
        <v>0,7-0,8</v>
      </c>
      <c r="G3010" s="11" t="str" cm="1">
        <f t="array" ref="G3010">_xlfn.IFS(AND(D3010&lt;0.5),"Menor 0,5",AND(D3010&gt;=0.5),"Mayor 0,5")</f>
        <v>Mayor 0,5</v>
      </c>
    </row>
    <row r="3011" spans="1:7" x14ac:dyDescent="0.35">
      <c r="A3011">
        <v>3009</v>
      </c>
      <c r="B3011" s="11" t="s">
        <v>684</v>
      </c>
      <c r="C3011" s="11" t="s">
        <v>685</v>
      </c>
      <c r="D3011">
        <v>0.91778546571731567</v>
      </c>
      <c r="E3011" s="11" t="s">
        <v>686</v>
      </c>
      <c r="F3011" s="11" t="str" cm="1">
        <f t="array" ref="F3011">_xlfn.IFS(AND(D3011&lt;0.2),"0,1-0,2",AND(D3011&gt;=0.2,D3011&lt;0.3),"0,2-0,3",AND(D3011&gt;=0.3,D3011&lt;0.4),"0,3-0,4",AND(D3011&gt;=0.4,D3011&lt;0.5),"0,4-0,5",AND(D3011&gt;=0.5,D3011&lt;0.6),"0,5-0,6",AND(D3011&gt;=0.6,D3011&lt;0.7),"0,6-0,7",AND(D3011&gt;=0.7,D3011&lt;0.8),"0,7-0,8",AND(D3011&gt;=0.8,D3011&lt;0.9),"0,8-0,9",AND(D3011&gt;=0.9,D3011&lt;1),"0,9-1",AND(D3011&gt;=1),"1")</f>
        <v>0,9-1</v>
      </c>
      <c r="G3011" s="11" t="str" cm="1">
        <f t="array" ref="G3011">_xlfn.IFS(AND(D3011&lt;0.5),"Menor 0,5",AND(D3011&gt;=0.5),"Mayor 0,5")</f>
        <v>Mayor 0,5</v>
      </c>
    </row>
    <row r="3012" spans="1:7" x14ac:dyDescent="0.35">
      <c r="A3012">
        <v>3010</v>
      </c>
      <c r="B3012" s="11" t="s">
        <v>88</v>
      </c>
      <c r="C3012" s="11" t="s">
        <v>89</v>
      </c>
      <c r="D3012">
        <v>0.71474629640579224</v>
      </c>
      <c r="E3012" s="11" t="s">
        <v>90</v>
      </c>
      <c r="F3012" s="11" t="str" cm="1">
        <f t="array" ref="F3012">_xlfn.IFS(AND(D3012&lt;0.2),"0,1-0,2",AND(D3012&gt;=0.2,D3012&lt;0.3),"0,2-0,3",AND(D3012&gt;=0.3,D3012&lt;0.4),"0,3-0,4",AND(D3012&gt;=0.4,D3012&lt;0.5),"0,4-0,5",AND(D3012&gt;=0.5,D3012&lt;0.6),"0,5-0,6",AND(D3012&gt;=0.6,D3012&lt;0.7),"0,6-0,7",AND(D3012&gt;=0.7,D3012&lt;0.8),"0,7-0,8",AND(D3012&gt;=0.8,D3012&lt;0.9),"0,8-0,9",AND(D3012&gt;=0.9,D3012&lt;1),"0,9-1",AND(D3012&gt;=1),"1")</f>
        <v>0,7-0,8</v>
      </c>
      <c r="G3012" s="11" t="str" cm="1">
        <f t="array" ref="G3012">_xlfn.IFS(AND(D3012&lt;0.5),"Menor 0,5",AND(D3012&gt;=0.5),"Mayor 0,5")</f>
        <v>Mayor 0,5</v>
      </c>
    </row>
    <row r="3013" spans="1:7" x14ac:dyDescent="0.35">
      <c r="A3013">
        <v>3011</v>
      </c>
      <c r="B3013" s="11" t="s">
        <v>88</v>
      </c>
      <c r="C3013" s="11" t="s">
        <v>89</v>
      </c>
      <c r="D3013">
        <v>0.71474629640579224</v>
      </c>
      <c r="E3013" s="11" t="s">
        <v>90</v>
      </c>
      <c r="F3013" s="11" t="str" cm="1">
        <f t="array" ref="F3013">_xlfn.IFS(AND(D3013&lt;0.2),"0,1-0,2",AND(D3013&gt;=0.2,D3013&lt;0.3),"0,2-0,3",AND(D3013&gt;=0.3,D3013&lt;0.4),"0,3-0,4",AND(D3013&gt;=0.4,D3013&lt;0.5),"0,4-0,5",AND(D3013&gt;=0.5,D3013&lt;0.6),"0,5-0,6",AND(D3013&gt;=0.6,D3013&lt;0.7),"0,6-0,7",AND(D3013&gt;=0.7,D3013&lt;0.8),"0,7-0,8",AND(D3013&gt;=0.8,D3013&lt;0.9),"0,8-0,9",AND(D3013&gt;=0.9,D3013&lt;1),"0,9-1",AND(D3013&gt;=1),"1")</f>
        <v>0,7-0,8</v>
      </c>
      <c r="G3013" s="11" t="str" cm="1">
        <f t="array" ref="G3013">_xlfn.IFS(AND(D3013&lt;0.5),"Menor 0,5",AND(D3013&gt;=0.5),"Mayor 0,5")</f>
        <v>Mayor 0,5</v>
      </c>
    </row>
    <row r="3014" spans="1:7" x14ac:dyDescent="0.35">
      <c r="A3014">
        <v>3012</v>
      </c>
      <c r="B3014" s="11" t="s">
        <v>3657</v>
      </c>
      <c r="C3014" s="11" t="s">
        <v>601</v>
      </c>
      <c r="D3014">
        <v>0.63972675800323486</v>
      </c>
      <c r="E3014" s="11" t="s">
        <v>602</v>
      </c>
      <c r="F3014" s="11" t="str" cm="1">
        <f t="array" ref="F3014">_xlfn.IFS(AND(D3014&lt;0.2),"0,1-0,2",AND(D3014&gt;=0.2,D3014&lt;0.3),"0,2-0,3",AND(D3014&gt;=0.3,D3014&lt;0.4),"0,3-0,4",AND(D3014&gt;=0.4,D3014&lt;0.5),"0,4-0,5",AND(D3014&gt;=0.5,D3014&lt;0.6),"0,5-0,6",AND(D3014&gt;=0.6,D3014&lt;0.7),"0,6-0,7",AND(D3014&gt;=0.7,D3014&lt;0.8),"0,7-0,8",AND(D3014&gt;=0.8,D3014&lt;0.9),"0,8-0,9",AND(D3014&gt;=0.9,D3014&lt;1),"0,9-1",AND(D3014&gt;=1),"1")</f>
        <v>0,6-0,7</v>
      </c>
      <c r="G3014" s="11" t="str" cm="1">
        <f t="array" ref="G3014">_xlfn.IFS(AND(D3014&lt;0.5),"Menor 0,5",AND(D3014&gt;=0.5),"Mayor 0,5")</f>
        <v>Mayor 0,5</v>
      </c>
    </row>
    <row r="3015" spans="1:7" x14ac:dyDescent="0.35">
      <c r="A3015">
        <v>3013</v>
      </c>
      <c r="B3015" s="11" t="s">
        <v>2459</v>
      </c>
      <c r="C3015" s="11" t="s">
        <v>89</v>
      </c>
      <c r="D3015">
        <v>0.73511779308319092</v>
      </c>
      <c r="E3015" s="11" t="s">
        <v>90</v>
      </c>
      <c r="F3015" s="11" t="str" cm="1">
        <f t="array" ref="F3015">_xlfn.IFS(AND(D3015&lt;0.2),"0,1-0,2",AND(D3015&gt;=0.2,D3015&lt;0.3),"0,2-0,3",AND(D3015&gt;=0.3,D3015&lt;0.4),"0,3-0,4",AND(D3015&gt;=0.4,D3015&lt;0.5),"0,4-0,5",AND(D3015&gt;=0.5,D3015&lt;0.6),"0,5-0,6",AND(D3015&gt;=0.6,D3015&lt;0.7),"0,6-0,7",AND(D3015&gt;=0.7,D3015&lt;0.8),"0,7-0,8",AND(D3015&gt;=0.8,D3015&lt;0.9),"0,8-0,9",AND(D3015&gt;=0.9,D3015&lt;1),"0,9-1",AND(D3015&gt;=1),"1")</f>
        <v>0,7-0,8</v>
      </c>
      <c r="G3015" s="11" t="str" cm="1">
        <f t="array" ref="G3015">_xlfn.IFS(AND(D3015&lt;0.5),"Menor 0,5",AND(D3015&gt;=0.5),"Mayor 0,5")</f>
        <v>Mayor 0,5</v>
      </c>
    </row>
    <row r="3016" spans="1:7" x14ac:dyDescent="0.35">
      <c r="A3016">
        <v>3014</v>
      </c>
      <c r="B3016" s="11" t="s">
        <v>4310</v>
      </c>
      <c r="C3016" s="11" t="s">
        <v>17157</v>
      </c>
      <c r="D3016">
        <v>0.75718009471893311</v>
      </c>
      <c r="E3016" s="11" t="s">
        <v>17158</v>
      </c>
      <c r="F3016" s="11" t="str" cm="1">
        <f t="array" ref="F3016">_xlfn.IFS(AND(D3016&lt;0.2),"0,1-0,2",AND(D3016&gt;=0.2,D3016&lt;0.3),"0,2-0,3",AND(D3016&gt;=0.3,D3016&lt;0.4),"0,3-0,4",AND(D3016&gt;=0.4,D3016&lt;0.5),"0,4-0,5",AND(D3016&gt;=0.5,D3016&lt;0.6),"0,5-0,6",AND(D3016&gt;=0.6,D3016&lt;0.7),"0,6-0,7",AND(D3016&gt;=0.7,D3016&lt;0.8),"0,7-0,8",AND(D3016&gt;=0.8,D3016&lt;0.9),"0,8-0,9",AND(D3016&gt;=0.9,D3016&lt;1),"0,9-1",AND(D3016&gt;=1),"1")</f>
        <v>0,7-0,8</v>
      </c>
      <c r="G3016" s="11" t="str" cm="1">
        <f t="array" ref="G3016">_xlfn.IFS(AND(D3016&lt;0.5),"Menor 0,5",AND(D3016&gt;=0.5),"Mayor 0,5")</f>
        <v>Mayor 0,5</v>
      </c>
    </row>
    <row r="3017" spans="1:7" x14ac:dyDescent="0.35">
      <c r="A3017">
        <v>3015</v>
      </c>
      <c r="B3017" s="11" t="s">
        <v>1403</v>
      </c>
      <c r="C3017" s="11" t="s">
        <v>4347</v>
      </c>
      <c r="D3017">
        <v>0.68564707040786743</v>
      </c>
      <c r="E3017" s="11" t="s">
        <v>4348</v>
      </c>
      <c r="F3017" s="11" t="str" cm="1">
        <f t="array" ref="F3017">_xlfn.IFS(AND(D3017&lt;0.2),"0,1-0,2",AND(D3017&gt;=0.2,D3017&lt;0.3),"0,2-0,3",AND(D3017&gt;=0.3,D3017&lt;0.4),"0,3-0,4",AND(D3017&gt;=0.4,D3017&lt;0.5),"0,4-0,5",AND(D3017&gt;=0.5,D3017&lt;0.6),"0,5-0,6",AND(D3017&gt;=0.6,D3017&lt;0.7),"0,6-0,7",AND(D3017&gt;=0.7,D3017&lt;0.8),"0,7-0,8",AND(D3017&gt;=0.8,D3017&lt;0.9),"0,8-0,9",AND(D3017&gt;=0.9,D3017&lt;1),"0,9-1",AND(D3017&gt;=1),"1")</f>
        <v>0,6-0,7</v>
      </c>
      <c r="G3017" s="11" t="str" cm="1">
        <f t="array" ref="G3017">_xlfn.IFS(AND(D3017&lt;0.5),"Menor 0,5",AND(D3017&gt;=0.5),"Mayor 0,5")</f>
        <v>Mayor 0,5</v>
      </c>
    </row>
    <row r="3018" spans="1:7" x14ac:dyDescent="0.35">
      <c r="A3018">
        <v>3016</v>
      </c>
      <c r="B3018" s="11" t="s">
        <v>3194</v>
      </c>
      <c r="C3018" s="11" t="s">
        <v>3195</v>
      </c>
      <c r="D3018">
        <v>1.00000011920929</v>
      </c>
      <c r="E3018" s="11" t="s">
        <v>3196</v>
      </c>
      <c r="F3018" s="11" t="str" cm="1">
        <f t="array" ref="F3018">_xlfn.IFS(AND(D3018&lt;0.2),"0,1-0,2",AND(D3018&gt;=0.2,D3018&lt;0.3),"0,2-0,3",AND(D3018&gt;=0.3,D3018&lt;0.4),"0,3-0,4",AND(D3018&gt;=0.4,D3018&lt;0.5),"0,4-0,5",AND(D3018&gt;=0.5,D3018&lt;0.6),"0,5-0,6",AND(D3018&gt;=0.6,D3018&lt;0.7),"0,6-0,7",AND(D3018&gt;=0.7,D3018&lt;0.8),"0,7-0,8",AND(D3018&gt;=0.8,D3018&lt;0.9),"0,8-0,9",AND(D3018&gt;=0.9,D3018&lt;1),"0,9-1",AND(D3018&gt;=1),"1")</f>
        <v>1</v>
      </c>
      <c r="G3018" s="11" t="str" cm="1">
        <f t="array" ref="G3018">_xlfn.IFS(AND(D3018&lt;0.5),"Menor 0,5",AND(D3018&gt;=0.5),"Mayor 0,5")</f>
        <v>Mayor 0,5</v>
      </c>
    </row>
    <row r="3019" spans="1:7" x14ac:dyDescent="0.35">
      <c r="A3019">
        <v>3017</v>
      </c>
      <c r="B3019" s="11" t="s">
        <v>2431</v>
      </c>
      <c r="C3019" s="11" t="s">
        <v>1475</v>
      </c>
      <c r="D3019">
        <v>1.00000011920929</v>
      </c>
      <c r="E3019" s="11" t="s">
        <v>1476</v>
      </c>
      <c r="F3019" s="11" t="str" cm="1">
        <f t="array" ref="F3019">_xlfn.IFS(AND(D3019&lt;0.2),"0,1-0,2",AND(D3019&gt;=0.2,D3019&lt;0.3),"0,2-0,3",AND(D3019&gt;=0.3,D3019&lt;0.4),"0,3-0,4",AND(D3019&gt;=0.4,D3019&lt;0.5),"0,4-0,5",AND(D3019&gt;=0.5,D3019&lt;0.6),"0,5-0,6",AND(D3019&gt;=0.6,D3019&lt;0.7),"0,6-0,7",AND(D3019&gt;=0.7,D3019&lt;0.8),"0,7-0,8",AND(D3019&gt;=0.8,D3019&lt;0.9),"0,8-0,9",AND(D3019&gt;=0.9,D3019&lt;1),"0,9-1",AND(D3019&gt;=1),"1")</f>
        <v>1</v>
      </c>
      <c r="G3019" s="11" t="str" cm="1">
        <f t="array" ref="G3019">_xlfn.IFS(AND(D3019&lt;0.5),"Menor 0,5",AND(D3019&gt;=0.5),"Mayor 0,5")</f>
        <v>Mayor 0,5</v>
      </c>
    </row>
    <row r="3020" spans="1:7" x14ac:dyDescent="0.35">
      <c r="A3020">
        <v>3018</v>
      </c>
      <c r="B3020" s="11" t="s">
        <v>597</v>
      </c>
      <c r="C3020" s="11" t="s">
        <v>1347</v>
      </c>
      <c r="D3020">
        <v>0.58739727735519409</v>
      </c>
      <c r="E3020" s="11" t="s">
        <v>1348</v>
      </c>
      <c r="F3020" s="11" t="str" cm="1">
        <f t="array" ref="F3020">_xlfn.IFS(AND(D3020&lt;0.2),"0,1-0,2",AND(D3020&gt;=0.2,D3020&lt;0.3),"0,2-0,3",AND(D3020&gt;=0.3,D3020&lt;0.4),"0,3-0,4",AND(D3020&gt;=0.4,D3020&lt;0.5),"0,4-0,5",AND(D3020&gt;=0.5,D3020&lt;0.6),"0,5-0,6",AND(D3020&gt;=0.6,D3020&lt;0.7),"0,6-0,7",AND(D3020&gt;=0.7,D3020&lt;0.8),"0,7-0,8",AND(D3020&gt;=0.8,D3020&lt;0.9),"0,8-0,9",AND(D3020&gt;=0.9,D3020&lt;1),"0,9-1",AND(D3020&gt;=1),"1")</f>
        <v>0,5-0,6</v>
      </c>
      <c r="G3020" s="11" t="str" cm="1">
        <f t="array" ref="G3020">_xlfn.IFS(AND(D3020&lt;0.5),"Menor 0,5",AND(D3020&gt;=0.5),"Mayor 0,5")</f>
        <v>Mayor 0,5</v>
      </c>
    </row>
    <row r="3021" spans="1:7" x14ac:dyDescent="0.35">
      <c r="A3021">
        <v>3019</v>
      </c>
      <c r="B3021" s="11" t="s">
        <v>1333</v>
      </c>
      <c r="C3021" s="11" t="s">
        <v>55</v>
      </c>
      <c r="D3021">
        <v>1.00000011920929</v>
      </c>
      <c r="E3021" s="11" t="s">
        <v>56</v>
      </c>
      <c r="F3021" s="11" t="str" cm="1">
        <f t="array" ref="F3021">_xlfn.IFS(AND(D3021&lt;0.2),"0,1-0,2",AND(D3021&gt;=0.2,D3021&lt;0.3),"0,2-0,3",AND(D3021&gt;=0.3,D3021&lt;0.4),"0,3-0,4",AND(D3021&gt;=0.4,D3021&lt;0.5),"0,4-0,5",AND(D3021&gt;=0.5,D3021&lt;0.6),"0,5-0,6",AND(D3021&gt;=0.6,D3021&lt;0.7),"0,6-0,7",AND(D3021&gt;=0.7,D3021&lt;0.8),"0,7-0,8",AND(D3021&gt;=0.8,D3021&lt;0.9),"0,8-0,9",AND(D3021&gt;=0.9,D3021&lt;1),"0,9-1",AND(D3021&gt;=1),"1")</f>
        <v>1</v>
      </c>
      <c r="G3021" s="11" t="str" cm="1">
        <f t="array" ref="G3021">_xlfn.IFS(AND(D3021&lt;0.5),"Menor 0,5",AND(D3021&gt;=0.5),"Mayor 0,5")</f>
        <v>Mayor 0,5</v>
      </c>
    </row>
    <row r="3022" spans="1:7" x14ac:dyDescent="0.35">
      <c r="A3022">
        <v>3020</v>
      </c>
      <c r="B3022" s="11" t="s">
        <v>473</v>
      </c>
      <c r="C3022" s="11" t="s">
        <v>474</v>
      </c>
      <c r="D3022">
        <v>0.85139340162277222</v>
      </c>
      <c r="E3022" s="11" t="s">
        <v>475</v>
      </c>
      <c r="F3022" s="11" t="str" cm="1">
        <f t="array" ref="F3022">_xlfn.IFS(AND(D3022&lt;0.2),"0,1-0,2",AND(D3022&gt;=0.2,D3022&lt;0.3),"0,2-0,3",AND(D3022&gt;=0.3,D3022&lt;0.4),"0,3-0,4",AND(D3022&gt;=0.4,D3022&lt;0.5),"0,4-0,5",AND(D3022&gt;=0.5,D3022&lt;0.6),"0,5-0,6",AND(D3022&gt;=0.6,D3022&lt;0.7),"0,6-0,7",AND(D3022&gt;=0.7,D3022&lt;0.8),"0,7-0,8",AND(D3022&gt;=0.8,D3022&lt;0.9),"0,8-0,9",AND(D3022&gt;=0.9,D3022&lt;1),"0,9-1",AND(D3022&gt;=1),"1")</f>
        <v>0,8-0,9</v>
      </c>
      <c r="G3022" s="11" t="str" cm="1">
        <f t="array" ref="G3022">_xlfn.IFS(AND(D3022&lt;0.5),"Menor 0,5",AND(D3022&gt;=0.5),"Mayor 0,5")</f>
        <v>Mayor 0,5</v>
      </c>
    </row>
    <row r="3023" spans="1:7" x14ac:dyDescent="0.35">
      <c r="A3023">
        <v>3021</v>
      </c>
      <c r="B3023" s="11" t="s">
        <v>2978</v>
      </c>
      <c r="C3023" s="11" t="s">
        <v>2300</v>
      </c>
      <c r="D3023">
        <v>0.75906515121459961</v>
      </c>
      <c r="E3023" s="11" t="s">
        <v>2301</v>
      </c>
      <c r="F3023" s="11" t="str" cm="1">
        <f t="array" ref="F3023">_xlfn.IFS(AND(D3023&lt;0.2),"0,1-0,2",AND(D3023&gt;=0.2,D3023&lt;0.3),"0,2-0,3",AND(D3023&gt;=0.3,D3023&lt;0.4),"0,3-0,4",AND(D3023&gt;=0.4,D3023&lt;0.5),"0,4-0,5",AND(D3023&gt;=0.5,D3023&lt;0.6),"0,5-0,6",AND(D3023&gt;=0.6,D3023&lt;0.7),"0,6-0,7",AND(D3023&gt;=0.7,D3023&lt;0.8),"0,7-0,8",AND(D3023&gt;=0.8,D3023&lt;0.9),"0,8-0,9",AND(D3023&gt;=0.9,D3023&lt;1),"0,9-1",AND(D3023&gt;=1),"1")</f>
        <v>0,7-0,8</v>
      </c>
      <c r="G3023" s="11" t="str" cm="1">
        <f t="array" ref="G3023">_xlfn.IFS(AND(D3023&lt;0.5),"Menor 0,5",AND(D3023&gt;=0.5),"Mayor 0,5")</f>
        <v>Mayor 0,5</v>
      </c>
    </row>
    <row r="3024" spans="1:7" x14ac:dyDescent="0.35">
      <c r="A3024">
        <v>3022</v>
      </c>
      <c r="B3024" s="11" t="s">
        <v>4311</v>
      </c>
      <c r="C3024" s="11" t="s">
        <v>10450</v>
      </c>
      <c r="D3024">
        <v>0.48718923330307012</v>
      </c>
      <c r="E3024" s="11" t="s">
        <v>10451</v>
      </c>
      <c r="F3024" s="11" t="str" cm="1">
        <f t="array" ref="F3024">_xlfn.IFS(AND(D3024&lt;0.2),"0,1-0,2",AND(D3024&gt;=0.2,D3024&lt;0.3),"0,2-0,3",AND(D3024&gt;=0.3,D3024&lt;0.4),"0,3-0,4",AND(D3024&gt;=0.4,D3024&lt;0.5),"0,4-0,5",AND(D3024&gt;=0.5,D3024&lt;0.6),"0,5-0,6",AND(D3024&gt;=0.6,D3024&lt;0.7),"0,6-0,7",AND(D3024&gt;=0.7,D3024&lt;0.8),"0,7-0,8",AND(D3024&gt;=0.8,D3024&lt;0.9),"0,8-0,9",AND(D3024&gt;=0.9,D3024&lt;1),"0,9-1",AND(D3024&gt;=1),"1")</f>
        <v>0,4-0,5</v>
      </c>
      <c r="G3024" s="11" t="str" cm="1">
        <f t="array" ref="G3024">_xlfn.IFS(AND(D3024&lt;0.5),"Menor 0,5",AND(D3024&gt;=0.5),"Mayor 0,5")</f>
        <v>Menor 0,5</v>
      </c>
    </row>
    <row r="3025" spans="1:7" x14ac:dyDescent="0.35">
      <c r="A3025">
        <v>3023</v>
      </c>
      <c r="B3025" s="11" t="s">
        <v>4312</v>
      </c>
      <c r="C3025" s="11" t="s">
        <v>7032</v>
      </c>
      <c r="D3025">
        <v>0.65475082397460938</v>
      </c>
      <c r="E3025" s="11" t="s">
        <v>7033</v>
      </c>
      <c r="F3025" s="11" t="str" cm="1">
        <f t="array" ref="F3025">_xlfn.IFS(AND(D3025&lt;0.2),"0,1-0,2",AND(D3025&gt;=0.2,D3025&lt;0.3),"0,2-0,3",AND(D3025&gt;=0.3,D3025&lt;0.4),"0,3-0,4",AND(D3025&gt;=0.4,D3025&lt;0.5),"0,4-0,5",AND(D3025&gt;=0.5,D3025&lt;0.6),"0,5-0,6",AND(D3025&gt;=0.6,D3025&lt;0.7),"0,6-0,7",AND(D3025&gt;=0.7,D3025&lt;0.8),"0,7-0,8",AND(D3025&gt;=0.8,D3025&lt;0.9),"0,8-0,9",AND(D3025&gt;=0.9,D3025&lt;1),"0,9-1",AND(D3025&gt;=1),"1")</f>
        <v>0,6-0,7</v>
      </c>
      <c r="G3025" s="11" t="str" cm="1">
        <f t="array" ref="G3025">_xlfn.IFS(AND(D3025&lt;0.5),"Menor 0,5",AND(D3025&gt;=0.5),"Mayor 0,5")</f>
        <v>Mayor 0,5</v>
      </c>
    </row>
    <row r="3026" spans="1:7" x14ac:dyDescent="0.35">
      <c r="A3026">
        <v>3024</v>
      </c>
      <c r="B3026" s="11" t="s">
        <v>473</v>
      </c>
      <c r="C3026" s="11" t="s">
        <v>474</v>
      </c>
      <c r="D3026">
        <v>0.85139340162277222</v>
      </c>
      <c r="E3026" s="11" t="s">
        <v>475</v>
      </c>
      <c r="F3026" s="11" t="str" cm="1">
        <f t="array" ref="F3026">_xlfn.IFS(AND(D3026&lt;0.2),"0,1-0,2",AND(D3026&gt;=0.2,D3026&lt;0.3),"0,2-0,3",AND(D3026&gt;=0.3,D3026&lt;0.4),"0,3-0,4",AND(D3026&gt;=0.4,D3026&lt;0.5),"0,4-0,5",AND(D3026&gt;=0.5,D3026&lt;0.6),"0,5-0,6",AND(D3026&gt;=0.6,D3026&lt;0.7),"0,6-0,7",AND(D3026&gt;=0.7,D3026&lt;0.8),"0,7-0,8",AND(D3026&gt;=0.8,D3026&lt;0.9),"0,8-0,9",AND(D3026&gt;=0.9,D3026&lt;1),"0,9-1",AND(D3026&gt;=1),"1")</f>
        <v>0,8-0,9</v>
      </c>
      <c r="G3026" s="11" t="str" cm="1">
        <f t="array" ref="G3026">_xlfn.IFS(AND(D3026&lt;0.5),"Menor 0,5",AND(D3026&gt;=0.5),"Mayor 0,5")</f>
        <v>Mayor 0,5</v>
      </c>
    </row>
    <row r="3027" spans="1:7" x14ac:dyDescent="0.35">
      <c r="A3027">
        <v>3025</v>
      </c>
      <c r="B3027" s="11" t="s">
        <v>479</v>
      </c>
      <c r="C3027" s="11" t="s">
        <v>9501</v>
      </c>
      <c r="D3027">
        <v>0.62903279066085815</v>
      </c>
      <c r="E3027" s="11" t="s">
        <v>9502</v>
      </c>
      <c r="F3027" s="11" t="str" cm="1">
        <f t="array" ref="F3027">_xlfn.IFS(AND(D3027&lt;0.2),"0,1-0,2",AND(D3027&gt;=0.2,D3027&lt;0.3),"0,2-0,3",AND(D3027&gt;=0.3,D3027&lt;0.4),"0,3-0,4",AND(D3027&gt;=0.4,D3027&lt;0.5),"0,4-0,5",AND(D3027&gt;=0.5,D3027&lt;0.6),"0,5-0,6",AND(D3027&gt;=0.6,D3027&lt;0.7),"0,6-0,7",AND(D3027&gt;=0.7,D3027&lt;0.8),"0,7-0,8",AND(D3027&gt;=0.8,D3027&lt;0.9),"0,8-0,9",AND(D3027&gt;=0.9,D3027&lt;1),"0,9-1",AND(D3027&gt;=1),"1")</f>
        <v>0,6-0,7</v>
      </c>
      <c r="G3027" s="11" t="str" cm="1">
        <f t="array" ref="G3027">_xlfn.IFS(AND(D3027&lt;0.5),"Menor 0,5",AND(D3027&gt;=0.5),"Mayor 0,5")</f>
        <v>Mayor 0,5</v>
      </c>
    </row>
    <row r="3028" spans="1:7" x14ac:dyDescent="0.35">
      <c r="A3028">
        <v>3026</v>
      </c>
      <c r="B3028" s="11" t="s">
        <v>4088</v>
      </c>
      <c r="C3028" s="11" t="s">
        <v>13838</v>
      </c>
      <c r="D3028">
        <v>0.62453722953796387</v>
      </c>
      <c r="E3028" s="11" t="s">
        <v>13839</v>
      </c>
      <c r="F3028" s="11" t="str" cm="1">
        <f t="array" ref="F3028">_xlfn.IFS(AND(D3028&lt;0.2),"0,1-0,2",AND(D3028&gt;=0.2,D3028&lt;0.3),"0,2-0,3",AND(D3028&gt;=0.3,D3028&lt;0.4),"0,3-0,4",AND(D3028&gt;=0.4,D3028&lt;0.5),"0,4-0,5",AND(D3028&gt;=0.5,D3028&lt;0.6),"0,5-0,6",AND(D3028&gt;=0.6,D3028&lt;0.7),"0,6-0,7",AND(D3028&gt;=0.7,D3028&lt;0.8),"0,7-0,8",AND(D3028&gt;=0.8,D3028&lt;0.9),"0,8-0,9",AND(D3028&gt;=0.9,D3028&lt;1),"0,9-1",AND(D3028&gt;=1),"1")</f>
        <v>0,6-0,7</v>
      </c>
      <c r="G3028" s="11" t="str" cm="1">
        <f t="array" ref="G3028">_xlfn.IFS(AND(D3028&lt;0.5),"Menor 0,5",AND(D3028&gt;=0.5),"Mayor 0,5")</f>
        <v>Mayor 0,5</v>
      </c>
    </row>
    <row r="3029" spans="1:7" x14ac:dyDescent="0.35">
      <c r="A3029">
        <v>3027</v>
      </c>
      <c r="B3029" s="11" t="s">
        <v>4313</v>
      </c>
      <c r="C3029" s="11" t="s">
        <v>1425</v>
      </c>
      <c r="D3029">
        <v>0.5467488169670105</v>
      </c>
      <c r="E3029" s="11" t="s">
        <v>1426</v>
      </c>
      <c r="F3029" s="11" t="str" cm="1">
        <f t="array" ref="F3029">_xlfn.IFS(AND(D3029&lt;0.2),"0,1-0,2",AND(D3029&gt;=0.2,D3029&lt;0.3),"0,2-0,3",AND(D3029&gt;=0.3,D3029&lt;0.4),"0,3-0,4",AND(D3029&gt;=0.4,D3029&lt;0.5),"0,4-0,5",AND(D3029&gt;=0.5,D3029&lt;0.6),"0,5-0,6",AND(D3029&gt;=0.6,D3029&lt;0.7),"0,6-0,7",AND(D3029&gt;=0.7,D3029&lt;0.8),"0,7-0,8",AND(D3029&gt;=0.8,D3029&lt;0.9),"0,8-0,9",AND(D3029&gt;=0.9,D3029&lt;1),"0,9-1",AND(D3029&gt;=1),"1")</f>
        <v>0,5-0,6</v>
      </c>
      <c r="G3029" s="11" t="str" cm="1">
        <f t="array" ref="G3029">_xlfn.IFS(AND(D3029&lt;0.5),"Menor 0,5",AND(D3029&gt;=0.5),"Mayor 0,5")</f>
        <v>Mayor 0,5</v>
      </c>
    </row>
    <row r="3030" spans="1:7" x14ac:dyDescent="0.35">
      <c r="A3030">
        <v>3028</v>
      </c>
      <c r="B3030" s="11" t="s">
        <v>1188</v>
      </c>
      <c r="C3030" s="11" t="s">
        <v>657</v>
      </c>
      <c r="D3030">
        <v>0.99999988079071045</v>
      </c>
      <c r="E3030" s="11" t="s">
        <v>658</v>
      </c>
      <c r="F3030" s="11" t="str" cm="1">
        <f t="array" ref="F3030">_xlfn.IFS(AND(D3030&lt;0.2),"0,1-0,2",AND(D3030&gt;=0.2,D3030&lt;0.3),"0,2-0,3",AND(D3030&gt;=0.3,D3030&lt;0.4),"0,3-0,4",AND(D3030&gt;=0.4,D3030&lt;0.5),"0,4-0,5",AND(D3030&gt;=0.5,D3030&lt;0.6),"0,5-0,6",AND(D3030&gt;=0.6,D3030&lt;0.7),"0,6-0,7",AND(D3030&gt;=0.7,D3030&lt;0.8),"0,7-0,8",AND(D3030&gt;=0.8,D3030&lt;0.9),"0,8-0,9",AND(D3030&gt;=0.9,D3030&lt;1),"0,9-1",AND(D3030&gt;=1),"1")</f>
        <v>0,9-1</v>
      </c>
      <c r="G3030" s="11" t="str" cm="1">
        <f t="array" ref="G3030">_xlfn.IFS(AND(D3030&lt;0.5),"Menor 0,5",AND(D3030&gt;=0.5),"Mayor 0,5")</f>
        <v>Mayor 0,5</v>
      </c>
    </row>
    <row r="3031" spans="1:7" x14ac:dyDescent="0.35">
      <c r="A3031">
        <v>3029</v>
      </c>
      <c r="B3031" s="11" t="s">
        <v>346</v>
      </c>
      <c r="C3031" s="11" t="s">
        <v>347</v>
      </c>
      <c r="D3031">
        <v>0.93073379993438721</v>
      </c>
      <c r="E3031" s="11" t="s">
        <v>348</v>
      </c>
      <c r="F3031" s="11" t="str" cm="1">
        <f t="array" ref="F3031">_xlfn.IFS(AND(D3031&lt;0.2),"0,1-0,2",AND(D3031&gt;=0.2,D3031&lt;0.3),"0,2-0,3",AND(D3031&gt;=0.3,D3031&lt;0.4),"0,3-0,4",AND(D3031&gt;=0.4,D3031&lt;0.5),"0,4-0,5",AND(D3031&gt;=0.5,D3031&lt;0.6),"0,5-0,6",AND(D3031&gt;=0.6,D3031&lt;0.7),"0,6-0,7",AND(D3031&gt;=0.7,D3031&lt;0.8),"0,7-0,8",AND(D3031&gt;=0.8,D3031&lt;0.9),"0,8-0,9",AND(D3031&gt;=0.9,D3031&lt;1),"0,9-1",AND(D3031&gt;=1),"1")</f>
        <v>0,9-1</v>
      </c>
      <c r="G3031" s="11" t="str" cm="1">
        <f t="array" ref="G3031">_xlfn.IFS(AND(D3031&lt;0.5),"Menor 0,5",AND(D3031&gt;=0.5),"Mayor 0,5")</f>
        <v>Mayor 0,5</v>
      </c>
    </row>
    <row r="3032" spans="1:7" x14ac:dyDescent="0.35">
      <c r="A3032">
        <v>3030</v>
      </c>
      <c r="B3032" s="11" t="s">
        <v>4316</v>
      </c>
      <c r="C3032" s="11" t="s">
        <v>657</v>
      </c>
      <c r="D3032">
        <v>0.89075320959091187</v>
      </c>
      <c r="E3032" s="11" t="s">
        <v>658</v>
      </c>
      <c r="F3032" s="11" t="str" cm="1">
        <f t="array" ref="F3032">_xlfn.IFS(AND(D3032&lt;0.2),"0,1-0,2",AND(D3032&gt;=0.2,D3032&lt;0.3),"0,2-0,3",AND(D3032&gt;=0.3,D3032&lt;0.4),"0,3-0,4",AND(D3032&gt;=0.4,D3032&lt;0.5),"0,4-0,5",AND(D3032&gt;=0.5,D3032&lt;0.6),"0,5-0,6",AND(D3032&gt;=0.6,D3032&lt;0.7),"0,6-0,7",AND(D3032&gt;=0.7,D3032&lt;0.8),"0,7-0,8",AND(D3032&gt;=0.8,D3032&lt;0.9),"0,8-0,9",AND(D3032&gt;=0.9,D3032&lt;1),"0,9-1",AND(D3032&gt;=1),"1")</f>
        <v>0,8-0,9</v>
      </c>
      <c r="G3032" s="11" t="str" cm="1">
        <f t="array" ref="G3032">_xlfn.IFS(AND(D3032&lt;0.5),"Menor 0,5",AND(D3032&gt;=0.5),"Mayor 0,5")</f>
        <v>Mayor 0,5</v>
      </c>
    </row>
    <row r="3033" spans="1:7" x14ac:dyDescent="0.35">
      <c r="A3033">
        <v>3031</v>
      </c>
      <c r="B3033" s="11" t="s">
        <v>4317</v>
      </c>
      <c r="C3033" s="11" t="s">
        <v>657</v>
      </c>
      <c r="D3033">
        <v>0.71126598119735718</v>
      </c>
      <c r="E3033" s="11" t="s">
        <v>658</v>
      </c>
      <c r="F3033" s="11" t="str" cm="1">
        <f t="array" ref="F3033">_xlfn.IFS(AND(D3033&lt;0.2),"0,1-0,2",AND(D3033&gt;=0.2,D3033&lt;0.3),"0,2-0,3",AND(D3033&gt;=0.3,D3033&lt;0.4),"0,3-0,4",AND(D3033&gt;=0.4,D3033&lt;0.5),"0,4-0,5",AND(D3033&gt;=0.5,D3033&lt;0.6),"0,5-0,6",AND(D3033&gt;=0.6,D3033&lt;0.7),"0,6-0,7",AND(D3033&gt;=0.7,D3033&lt;0.8),"0,7-0,8",AND(D3033&gt;=0.8,D3033&lt;0.9),"0,8-0,9",AND(D3033&gt;=0.9,D3033&lt;1),"0,9-1",AND(D3033&gt;=1),"1")</f>
        <v>0,7-0,8</v>
      </c>
      <c r="G3033" s="11" t="str" cm="1">
        <f t="array" ref="G3033">_xlfn.IFS(AND(D3033&lt;0.5),"Menor 0,5",AND(D3033&gt;=0.5),"Mayor 0,5")</f>
        <v>Mayor 0,5</v>
      </c>
    </row>
    <row r="3034" spans="1:7" x14ac:dyDescent="0.35">
      <c r="A3034">
        <v>3032</v>
      </c>
      <c r="B3034" s="11" t="s">
        <v>1567</v>
      </c>
      <c r="C3034" s="11" t="s">
        <v>150</v>
      </c>
      <c r="D3034">
        <v>0.77060443162918091</v>
      </c>
      <c r="E3034" s="11" t="s">
        <v>151</v>
      </c>
      <c r="F3034" s="11" t="str" cm="1">
        <f t="array" ref="F3034">_xlfn.IFS(AND(D3034&lt;0.2),"0,1-0,2",AND(D3034&gt;=0.2,D3034&lt;0.3),"0,2-0,3",AND(D3034&gt;=0.3,D3034&lt;0.4),"0,3-0,4",AND(D3034&gt;=0.4,D3034&lt;0.5),"0,4-0,5",AND(D3034&gt;=0.5,D3034&lt;0.6),"0,5-0,6",AND(D3034&gt;=0.6,D3034&lt;0.7),"0,6-0,7",AND(D3034&gt;=0.7,D3034&lt;0.8),"0,7-0,8",AND(D3034&gt;=0.8,D3034&lt;0.9),"0,8-0,9",AND(D3034&gt;=0.9,D3034&lt;1),"0,9-1",AND(D3034&gt;=1),"1")</f>
        <v>0,7-0,8</v>
      </c>
      <c r="G3034" s="11" t="str" cm="1">
        <f t="array" ref="G3034">_xlfn.IFS(AND(D3034&lt;0.5),"Menor 0,5",AND(D3034&gt;=0.5),"Mayor 0,5")</f>
        <v>Mayor 0,5</v>
      </c>
    </row>
    <row r="3035" spans="1:7" x14ac:dyDescent="0.35">
      <c r="A3035">
        <v>3033</v>
      </c>
      <c r="B3035" s="11" t="s">
        <v>2270</v>
      </c>
      <c r="C3035" s="11" t="s">
        <v>347</v>
      </c>
      <c r="D3035">
        <v>0.6308213472366333</v>
      </c>
      <c r="E3035" s="11" t="s">
        <v>348</v>
      </c>
      <c r="F3035" s="11" t="str" cm="1">
        <f t="array" ref="F3035">_xlfn.IFS(AND(D3035&lt;0.2),"0,1-0,2",AND(D3035&gt;=0.2,D3035&lt;0.3),"0,2-0,3",AND(D3035&gt;=0.3,D3035&lt;0.4),"0,3-0,4",AND(D3035&gt;=0.4,D3035&lt;0.5),"0,4-0,5",AND(D3035&gt;=0.5,D3035&lt;0.6),"0,5-0,6",AND(D3035&gt;=0.6,D3035&lt;0.7),"0,6-0,7",AND(D3035&gt;=0.7,D3035&lt;0.8),"0,7-0,8",AND(D3035&gt;=0.8,D3035&lt;0.9),"0,8-0,9",AND(D3035&gt;=0.9,D3035&lt;1),"0,9-1",AND(D3035&gt;=1),"1")</f>
        <v>0,6-0,7</v>
      </c>
      <c r="G3035" s="11" t="str" cm="1">
        <f t="array" ref="G3035">_xlfn.IFS(AND(D3035&lt;0.5),"Menor 0,5",AND(D3035&gt;=0.5),"Mayor 0,5")</f>
        <v>Mayor 0,5</v>
      </c>
    </row>
    <row r="3036" spans="1:7" x14ac:dyDescent="0.35">
      <c r="A3036">
        <v>3034</v>
      </c>
      <c r="B3036" s="11" t="s">
        <v>346</v>
      </c>
      <c r="C3036" s="11" t="s">
        <v>347</v>
      </c>
      <c r="D3036">
        <v>0.93073379993438721</v>
      </c>
      <c r="E3036" s="11" t="s">
        <v>348</v>
      </c>
      <c r="F3036" s="11" t="str" cm="1">
        <f t="array" ref="F3036">_xlfn.IFS(AND(D3036&lt;0.2),"0,1-0,2",AND(D3036&gt;=0.2,D3036&lt;0.3),"0,2-0,3",AND(D3036&gt;=0.3,D3036&lt;0.4),"0,3-0,4",AND(D3036&gt;=0.4,D3036&lt;0.5),"0,4-0,5",AND(D3036&gt;=0.5,D3036&lt;0.6),"0,5-0,6",AND(D3036&gt;=0.6,D3036&lt;0.7),"0,6-0,7",AND(D3036&gt;=0.7,D3036&lt;0.8),"0,7-0,8",AND(D3036&gt;=0.8,D3036&lt;0.9),"0,8-0,9",AND(D3036&gt;=0.9,D3036&lt;1),"0,9-1",AND(D3036&gt;=1),"1")</f>
        <v>0,9-1</v>
      </c>
      <c r="G3036" s="11" t="str" cm="1">
        <f t="array" ref="G3036">_xlfn.IFS(AND(D3036&lt;0.5),"Menor 0,5",AND(D3036&gt;=0.5),"Mayor 0,5")</f>
        <v>Mayor 0,5</v>
      </c>
    </row>
    <row r="3037" spans="1:7" x14ac:dyDescent="0.35">
      <c r="A3037">
        <v>3035</v>
      </c>
      <c r="B3037" s="11" t="s">
        <v>473</v>
      </c>
      <c r="C3037" s="11" t="s">
        <v>474</v>
      </c>
      <c r="D3037">
        <v>0.85139340162277222</v>
      </c>
      <c r="E3037" s="11" t="s">
        <v>475</v>
      </c>
      <c r="F3037" s="11" t="str" cm="1">
        <f t="array" ref="F3037">_xlfn.IFS(AND(D3037&lt;0.2),"0,1-0,2",AND(D3037&gt;=0.2,D3037&lt;0.3),"0,2-0,3",AND(D3037&gt;=0.3,D3037&lt;0.4),"0,3-0,4",AND(D3037&gt;=0.4,D3037&lt;0.5),"0,4-0,5",AND(D3037&gt;=0.5,D3037&lt;0.6),"0,5-0,6",AND(D3037&gt;=0.6,D3037&lt;0.7),"0,6-0,7",AND(D3037&gt;=0.7,D3037&lt;0.8),"0,7-0,8",AND(D3037&gt;=0.8,D3037&lt;0.9),"0,8-0,9",AND(D3037&gt;=0.9,D3037&lt;1),"0,9-1",AND(D3037&gt;=1),"1")</f>
        <v>0,8-0,9</v>
      </c>
      <c r="G3037" s="11" t="str" cm="1">
        <f t="array" ref="G3037">_xlfn.IFS(AND(D3037&lt;0.5),"Menor 0,5",AND(D3037&gt;=0.5),"Mayor 0,5")</f>
        <v>Mayor 0,5</v>
      </c>
    </row>
    <row r="3038" spans="1:7" x14ac:dyDescent="0.35">
      <c r="A3038">
        <v>3036</v>
      </c>
      <c r="B3038" s="11" t="s">
        <v>479</v>
      </c>
      <c r="C3038" s="11" t="s">
        <v>9501</v>
      </c>
      <c r="D3038">
        <v>0.62903279066085815</v>
      </c>
      <c r="E3038" s="11" t="s">
        <v>9502</v>
      </c>
      <c r="F3038" s="11" t="str" cm="1">
        <f t="array" ref="F3038">_xlfn.IFS(AND(D3038&lt;0.2),"0,1-0,2",AND(D3038&gt;=0.2,D3038&lt;0.3),"0,2-0,3",AND(D3038&gt;=0.3,D3038&lt;0.4),"0,3-0,4",AND(D3038&gt;=0.4,D3038&lt;0.5),"0,4-0,5",AND(D3038&gt;=0.5,D3038&lt;0.6),"0,5-0,6",AND(D3038&gt;=0.6,D3038&lt;0.7),"0,6-0,7",AND(D3038&gt;=0.7,D3038&lt;0.8),"0,7-0,8",AND(D3038&gt;=0.8,D3038&lt;0.9),"0,8-0,9",AND(D3038&gt;=0.9,D3038&lt;1),"0,9-1",AND(D3038&gt;=1),"1")</f>
        <v>0,6-0,7</v>
      </c>
      <c r="G3038" s="11" t="str" cm="1">
        <f t="array" ref="G3038">_xlfn.IFS(AND(D3038&lt;0.5),"Menor 0,5",AND(D3038&gt;=0.5),"Mayor 0,5")</f>
        <v>Mayor 0,5</v>
      </c>
    </row>
    <row r="3039" spans="1:7" x14ac:dyDescent="0.35">
      <c r="A3039">
        <v>3037</v>
      </c>
      <c r="B3039" s="11" t="s">
        <v>3816</v>
      </c>
      <c r="C3039" s="11" t="s">
        <v>601</v>
      </c>
      <c r="D3039">
        <v>0.7798539400100708</v>
      </c>
      <c r="E3039" s="11" t="s">
        <v>602</v>
      </c>
      <c r="F3039" s="11" t="str" cm="1">
        <f t="array" ref="F3039">_xlfn.IFS(AND(D3039&lt;0.2),"0,1-0,2",AND(D3039&gt;=0.2,D3039&lt;0.3),"0,2-0,3",AND(D3039&gt;=0.3,D3039&lt;0.4),"0,3-0,4",AND(D3039&gt;=0.4,D3039&lt;0.5),"0,4-0,5",AND(D3039&gt;=0.5,D3039&lt;0.6),"0,5-0,6",AND(D3039&gt;=0.6,D3039&lt;0.7),"0,6-0,7",AND(D3039&gt;=0.7,D3039&lt;0.8),"0,7-0,8",AND(D3039&gt;=0.8,D3039&lt;0.9),"0,8-0,9",AND(D3039&gt;=0.9,D3039&lt;1),"0,9-1",AND(D3039&gt;=1),"1")</f>
        <v>0,7-0,8</v>
      </c>
      <c r="G3039" s="11" t="str" cm="1">
        <f t="array" ref="G3039">_xlfn.IFS(AND(D3039&lt;0.5),"Menor 0,5",AND(D3039&gt;=0.5),"Mayor 0,5")</f>
        <v>Mayor 0,5</v>
      </c>
    </row>
    <row r="3040" spans="1:7" x14ac:dyDescent="0.35">
      <c r="A3040">
        <v>3038</v>
      </c>
      <c r="B3040" s="11" t="s">
        <v>476</v>
      </c>
      <c r="C3040" s="11" t="s">
        <v>477</v>
      </c>
      <c r="D3040">
        <v>1</v>
      </c>
      <c r="E3040" s="11" t="s">
        <v>478</v>
      </c>
      <c r="F3040" s="11" t="str" cm="1">
        <f t="array" ref="F3040">_xlfn.IFS(AND(D3040&lt;0.2),"0,1-0,2",AND(D3040&gt;=0.2,D3040&lt;0.3),"0,2-0,3",AND(D3040&gt;=0.3,D3040&lt;0.4),"0,3-0,4",AND(D3040&gt;=0.4,D3040&lt;0.5),"0,4-0,5",AND(D3040&gt;=0.5,D3040&lt;0.6),"0,5-0,6",AND(D3040&gt;=0.6,D3040&lt;0.7),"0,6-0,7",AND(D3040&gt;=0.7,D3040&lt;0.8),"0,7-0,8",AND(D3040&gt;=0.8,D3040&lt;0.9),"0,8-0,9",AND(D3040&gt;=0.9,D3040&lt;1),"0,9-1",AND(D3040&gt;=1),"1")</f>
        <v>1</v>
      </c>
      <c r="G3040" s="11" t="str" cm="1">
        <f t="array" ref="G3040">_xlfn.IFS(AND(D3040&lt;0.5),"Menor 0,5",AND(D3040&gt;=0.5),"Mayor 0,5")</f>
        <v>Mayor 0,5</v>
      </c>
    </row>
    <row r="3041" spans="1:7" x14ac:dyDescent="0.35">
      <c r="A3041">
        <v>3039</v>
      </c>
      <c r="B3041" s="11" t="s">
        <v>730</v>
      </c>
      <c r="C3041" s="11" t="s">
        <v>477</v>
      </c>
      <c r="D3041">
        <v>0.63494247198104858</v>
      </c>
      <c r="E3041" s="11" t="s">
        <v>478</v>
      </c>
      <c r="F3041" s="11" t="str" cm="1">
        <f t="array" ref="F3041">_xlfn.IFS(AND(D3041&lt;0.2),"0,1-0,2",AND(D3041&gt;=0.2,D3041&lt;0.3),"0,2-0,3",AND(D3041&gt;=0.3,D3041&lt;0.4),"0,3-0,4",AND(D3041&gt;=0.4,D3041&lt;0.5),"0,4-0,5",AND(D3041&gt;=0.5,D3041&lt;0.6),"0,5-0,6",AND(D3041&gt;=0.6,D3041&lt;0.7),"0,6-0,7",AND(D3041&gt;=0.7,D3041&lt;0.8),"0,7-0,8",AND(D3041&gt;=0.8,D3041&lt;0.9),"0,8-0,9",AND(D3041&gt;=0.9,D3041&lt;1),"0,9-1",AND(D3041&gt;=1),"1")</f>
        <v>0,6-0,7</v>
      </c>
      <c r="G3041" s="11" t="str" cm="1">
        <f t="array" ref="G3041">_xlfn.IFS(AND(D3041&lt;0.5),"Menor 0,5",AND(D3041&gt;=0.5),"Mayor 0,5")</f>
        <v>Mayor 0,5</v>
      </c>
    </row>
    <row r="3042" spans="1:7" x14ac:dyDescent="0.35">
      <c r="A3042">
        <v>3040</v>
      </c>
      <c r="B3042" s="11" t="s">
        <v>4318</v>
      </c>
      <c r="C3042" s="11" t="s">
        <v>1016</v>
      </c>
      <c r="D3042">
        <v>1</v>
      </c>
      <c r="E3042" s="11" t="s">
        <v>1017</v>
      </c>
      <c r="F3042" s="11" t="str" cm="1">
        <f t="array" ref="F3042">_xlfn.IFS(AND(D3042&lt;0.2),"0,1-0,2",AND(D3042&gt;=0.2,D3042&lt;0.3),"0,2-0,3",AND(D3042&gt;=0.3,D3042&lt;0.4),"0,3-0,4",AND(D3042&gt;=0.4,D3042&lt;0.5),"0,4-0,5",AND(D3042&gt;=0.5,D3042&lt;0.6),"0,5-0,6",AND(D3042&gt;=0.6,D3042&lt;0.7),"0,6-0,7",AND(D3042&gt;=0.7,D3042&lt;0.8),"0,7-0,8",AND(D3042&gt;=0.8,D3042&lt;0.9),"0,8-0,9",AND(D3042&gt;=0.9,D3042&lt;1),"0,9-1",AND(D3042&gt;=1),"1")</f>
        <v>1</v>
      </c>
      <c r="G3042" s="11" t="str" cm="1">
        <f t="array" ref="G3042">_xlfn.IFS(AND(D3042&lt;0.5),"Menor 0,5",AND(D3042&gt;=0.5),"Mayor 0,5")</f>
        <v>Mayor 0,5</v>
      </c>
    </row>
    <row r="3043" spans="1:7" x14ac:dyDescent="0.35">
      <c r="A3043">
        <v>3041</v>
      </c>
      <c r="B3043" s="11" t="s">
        <v>4319</v>
      </c>
      <c r="C3043" s="11" t="s">
        <v>477</v>
      </c>
      <c r="D3043">
        <v>0.77638769149780273</v>
      </c>
      <c r="E3043" s="11" t="s">
        <v>478</v>
      </c>
      <c r="F3043" s="11" t="str" cm="1">
        <f t="array" ref="F3043">_xlfn.IFS(AND(D3043&lt;0.2),"0,1-0,2",AND(D3043&gt;=0.2,D3043&lt;0.3),"0,2-0,3",AND(D3043&gt;=0.3,D3043&lt;0.4),"0,3-0,4",AND(D3043&gt;=0.4,D3043&lt;0.5),"0,4-0,5",AND(D3043&gt;=0.5,D3043&lt;0.6),"0,5-0,6",AND(D3043&gt;=0.6,D3043&lt;0.7),"0,6-0,7",AND(D3043&gt;=0.7,D3043&lt;0.8),"0,7-0,8",AND(D3043&gt;=0.8,D3043&lt;0.9),"0,8-0,9",AND(D3043&gt;=0.9,D3043&lt;1),"0,9-1",AND(D3043&gt;=1),"1")</f>
        <v>0,7-0,8</v>
      </c>
      <c r="G3043" s="11" t="str" cm="1">
        <f t="array" ref="G3043">_xlfn.IFS(AND(D3043&lt;0.5),"Menor 0,5",AND(D3043&gt;=0.5),"Mayor 0,5")</f>
        <v>Mayor 0,5</v>
      </c>
    </row>
    <row r="3044" spans="1:7" x14ac:dyDescent="0.35">
      <c r="A3044">
        <v>3042</v>
      </c>
      <c r="B3044" s="11" t="s">
        <v>638</v>
      </c>
      <c r="C3044" s="11" t="s">
        <v>11014</v>
      </c>
      <c r="D3044">
        <v>0.5463871955871582</v>
      </c>
      <c r="E3044" s="11" t="s">
        <v>11015</v>
      </c>
      <c r="F3044" s="11" t="str" cm="1">
        <f t="array" ref="F3044">_xlfn.IFS(AND(D3044&lt;0.2),"0,1-0,2",AND(D3044&gt;=0.2,D3044&lt;0.3),"0,2-0,3",AND(D3044&gt;=0.3,D3044&lt;0.4),"0,3-0,4",AND(D3044&gt;=0.4,D3044&lt;0.5),"0,4-0,5",AND(D3044&gt;=0.5,D3044&lt;0.6),"0,5-0,6",AND(D3044&gt;=0.6,D3044&lt;0.7),"0,6-0,7",AND(D3044&gt;=0.7,D3044&lt;0.8),"0,7-0,8",AND(D3044&gt;=0.8,D3044&lt;0.9),"0,8-0,9",AND(D3044&gt;=0.9,D3044&lt;1),"0,9-1",AND(D3044&gt;=1),"1")</f>
        <v>0,5-0,6</v>
      </c>
      <c r="G3044" s="11" t="str" cm="1">
        <f t="array" ref="G3044">_xlfn.IFS(AND(D3044&lt;0.5),"Menor 0,5",AND(D3044&gt;=0.5),"Mayor 0,5")</f>
        <v>Mayor 0,5</v>
      </c>
    </row>
    <row r="3045" spans="1:7" x14ac:dyDescent="0.35">
      <c r="A3045">
        <v>3043</v>
      </c>
      <c r="B3045" s="11" t="s">
        <v>473</v>
      </c>
      <c r="C3045" s="11" t="s">
        <v>474</v>
      </c>
      <c r="D3045">
        <v>0.85139340162277222</v>
      </c>
      <c r="E3045" s="11" t="s">
        <v>475</v>
      </c>
      <c r="F3045" s="11" t="str" cm="1">
        <f t="array" ref="F3045">_xlfn.IFS(AND(D3045&lt;0.2),"0,1-0,2",AND(D3045&gt;=0.2,D3045&lt;0.3),"0,2-0,3",AND(D3045&gt;=0.3,D3045&lt;0.4),"0,3-0,4",AND(D3045&gt;=0.4,D3045&lt;0.5),"0,4-0,5",AND(D3045&gt;=0.5,D3045&lt;0.6),"0,5-0,6",AND(D3045&gt;=0.6,D3045&lt;0.7),"0,6-0,7",AND(D3045&gt;=0.7,D3045&lt;0.8),"0,7-0,8",AND(D3045&gt;=0.8,D3045&lt;0.9),"0,8-0,9",AND(D3045&gt;=0.9,D3045&lt;1),"0,9-1",AND(D3045&gt;=1),"1")</f>
        <v>0,8-0,9</v>
      </c>
      <c r="G3045" s="11" t="str" cm="1">
        <f t="array" ref="G3045">_xlfn.IFS(AND(D3045&lt;0.5),"Menor 0,5",AND(D3045&gt;=0.5),"Mayor 0,5")</f>
        <v>Mayor 0,5</v>
      </c>
    </row>
    <row r="3046" spans="1:7" x14ac:dyDescent="0.35">
      <c r="A3046">
        <v>3044</v>
      </c>
      <c r="B3046" s="11" t="s">
        <v>479</v>
      </c>
      <c r="C3046" s="11" t="s">
        <v>9501</v>
      </c>
      <c r="D3046">
        <v>0.62903279066085815</v>
      </c>
      <c r="E3046" s="11" t="s">
        <v>9502</v>
      </c>
      <c r="F3046" s="11" t="str" cm="1">
        <f t="array" ref="F3046">_xlfn.IFS(AND(D3046&lt;0.2),"0,1-0,2",AND(D3046&gt;=0.2,D3046&lt;0.3),"0,2-0,3",AND(D3046&gt;=0.3,D3046&lt;0.4),"0,3-0,4",AND(D3046&gt;=0.4,D3046&lt;0.5),"0,4-0,5",AND(D3046&gt;=0.5,D3046&lt;0.6),"0,5-0,6",AND(D3046&gt;=0.6,D3046&lt;0.7),"0,6-0,7",AND(D3046&gt;=0.7,D3046&lt;0.8),"0,7-0,8",AND(D3046&gt;=0.8,D3046&lt;0.9),"0,8-0,9",AND(D3046&gt;=0.9,D3046&lt;1),"0,9-1",AND(D3046&gt;=1),"1")</f>
        <v>0,6-0,7</v>
      </c>
      <c r="G3046" s="11" t="str" cm="1">
        <f t="array" ref="G3046">_xlfn.IFS(AND(D3046&lt;0.5),"Menor 0,5",AND(D3046&gt;=0.5),"Mayor 0,5")</f>
        <v>Mayor 0,5</v>
      </c>
    </row>
    <row r="3047" spans="1:7" x14ac:dyDescent="0.35">
      <c r="A3047">
        <v>3045</v>
      </c>
      <c r="B3047" s="11" t="s">
        <v>4320</v>
      </c>
      <c r="C3047" s="11" t="s">
        <v>639</v>
      </c>
      <c r="D3047">
        <v>0.48833680152893072</v>
      </c>
      <c r="E3047" s="11" t="s">
        <v>640</v>
      </c>
      <c r="F3047" s="11" t="str" cm="1">
        <f t="array" ref="F3047">_xlfn.IFS(AND(D3047&lt;0.2),"0,1-0,2",AND(D3047&gt;=0.2,D3047&lt;0.3),"0,2-0,3",AND(D3047&gt;=0.3,D3047&lt;0.4),"0,3-0,4",AND(D3047&gt;=0.4,D3047&lt;0.5),"0,4-0,5",AND(D3047&gt;=0.5,D3047&lt;0.6),"0,5-0,6",AND(D3047&gt;=0.6,D3047&lt;0.7),"0,6-0,7",AND(D3047&gt;=0.7,D3047&lt;0.8),"0,7-0,8",AND(D3047&gt;=0.8,D3047&lt;0.9),"0,8-0,9",AND(D3047&gt;=0.9,D3047&lt;1),"0,9-1",AND(D3047&gt;=1),"1")</f>
        <v>0,4-0,5</v>
      </c>
      <c r="G3047" s="11" t="str" cm="1">
        <f t="array" ref="G3047">_xlfn.IFS(AND(D3047&lt;0.5),"Menor 0,5",AND(D3047&gt;=0.5),"Mayor 0,5")</f>
        <v>Menor 0,5</v>
      </c>
    </row>
    <row r="3048" spans="1:7" x14ac:dyDescent="0.35">
      <c r="A3048">
        <v>3046</v>
      </c>
      <c r="B3048" s="11" t="s">
        <v>2903</v>
      </c>
      <c r="C3048" s="11" t="s">
        <v>3453</v>
      </c>
      <c r="D3048">
        <v>0.47878667712211609</v>
      </c>
      <c r="E3048" s="11" t="s">
        <v>3454</v>
      </c>
      <c r="F3048" s="11" t="str" cm="1">
        <f t="array" ref="F3048">_xlfn.IFS(AND(D3048&lt;0.2),"0,1-0,2",AND(D3048&gt;=0.2,D3048&lt;0.3),"0,2-0,3",AND(D3048&gt;=0.3,D3048&lt;0.4),"0,3-0,4",AND(D3048&gt;=0.4,D3048&lt;0.5),"0,4-0,5",AND(D3048&gt;=0.5,D3048&lt;0.6),"0,5-0,6",AND(D3048&gt;=0.6,D3048&lt;0.7),"0,6-0,7",AND(D3048&gt;=0.7,D3048&lt;0.8),"0,7-0,8",AND(D3048&gt;=0.8,D3048&lt;0.9),"0,8-0,9",AND(D3048&gt;=0.9,D3048&lt;1),"0,9-1",AND(D3048&gt;=1),"1")</f>
        <v>0,4-0,5</v>
      </c>
      <c r="G3048" s="11" t="str" cm="1">
        <f t="array" ref="G3048">_xlfn.IFS(AND(D3048&lt;0.5),"Menor 0,5",AND(D3048&gt;=0.5),"Mayor 0,5")</f>
        <v>Menor 0,5</v>
      </c>
    </row>
    <row r="3049" spans="1:7" x14ac:dyDescent="0.35">
      <c r="A3049">
        <v>3047</v>
      </c>
      <c r="B3049" s="11" t="s">
        <v>4321</v>
      </c>
      <c r="C3049" s="11" t="s">
        <v>6569</v>
      </c>
      <c r="D3049">
        <v>0.38972201943397522</v>
      </c>
      <c r="E3049" s="11" t="s">
        <v>6570</v>
      </c>
      <c r="F3049" s="11" t="str" cm="1">
        <f t="array" ref="F3049">_xlfn.IFS(AND(D3049&lt;0.2),"0,1-0,2",AND(D3049&gt;=0.2,D3049&lt;0.3),"0,2-0,3",AND(D3049&gt;=0.3,D3049&lt;0.4),"0,3-0,4",AND(D3049&gt;=0.4,D3049&lt;0.5),"0,4-0,5",AND(D3049&gt;=0.5,D3049&lt;0.6),"0,5-0,6",AND(D3049&gt;=0.6,D3049&lt;0.7),"0,6-0,7",AND(D3049&gt;=0.7,D3049&lt;0.8),"0,7-0,8",AND(D3049&gt;=0.8,D3049&lt;0.9),"0,8-0,9",AND(D3049&gt;=0.9,D3049&lt;1),"0,9-1",AND(D3049&gt;=1),"1")</f>
        <v>0,3-0,4</v>
      </c>
      <c r="G3049" s="11" t="str" cm="1">
        <f t="array" ref="G3049">_xlfn.IFS(AND(D3049&lt;0.5),"Menor 0,5",AND(D3049&gt;=0.5),"Mayor 0,5")</f>
        <v>Menor 0,5</v>
      </c>
    </row>
    <row r="3050" spans="1:7" x14ac:dyDescent="0.35">
      <c r="A3050">
        <v>3048</v>
      </c>
      <c r="B3050" s="11" t="s">
        <v>473</v>
      </c>
      <c r="C3050" s="11" t="s">
        <v>474</v>
      </c>
      <c r="D3050">
        <v>0.85139340162277222</v>
      </c>
      <c r="E3050" s="11" t="s">
        <v>475</v>
      </c>
      <c r="F3050" s="11" t="str" cm="1">
        <f t="array" ref="F3050">_xlfn.IFS(AND(D3050&lt;0.2),"0,1-0,2",AND(D3050&gt;=0.2,D3050&lt;0.3),"0,2-0,3",AND(D3050&gt;=0.3,D3050&lt;0.4),"0,3-0,4",AND(D3050&gt;=0.4,D3050&lt;0.5),"0,4-0,5",AND(D3050&gt;=0.5,D3050&lt;0.6),"0,5-0,6",AND(D3050&gt;=0.6,D3050&lt;0.7),"0,6-0,7",AND(D3050&gt;=0.7,D3050&lt;0.8),"0,7-0,8",AND(D3050&gt;=0.8,D3050&lt;0.9),"0,8-0,9",AND(D3050&gt;=0.9,D3050&lt;1),"0,9-1",AND(D3050&gt;=1),"1")</f>
        <v>0,8-0,9</v>
      </c>
      <c r="G3050" s="11" t="str" cm="1">
        <f t="array" ref="G3050">_xlfn.IFS(AND(D3050&lt;0.5),"Menor 0,5",AND(D3050&gt;=0.5),"Mayor 0,5")</f>
        <v>Mayor 0,5</v>
      </c>
    </row>
    <row r="3051" spans="1:7" x14ac:dyDescent="0.35">
      <c r="A3051">
        <v>3049</v>
      </c>
      <c r="B3051" s="11" t="s">
        <v>2305</v>
      </c>
      <c r="C3051" s="11" t="s">
        <v>2306</v>
      </c>
      <c r="D3051">
        <v>0.65265226364135742</v>
      </c>
      <c r="E3051" s="11" t="s">
        <v>2307</v>
      </c>
      <c r="F3051" s="11" t="str" cm="1">
        <f t="array" ref="F3051">_xlfn.IFS(AND(D3051&lt;0.2),"0,1-0,2",AND(D3051&gt;=0.2,D3051&lt;0.3),"0,2-0,3",AND(D3051&gt;=0.3,D3051&lt;0.4),"0,3-0,4",AND(D3051&gt;=0.4,D3051&lt;0.5),"0,4-0,5",AND(D3051&gt;=0.5,D3051&lt;0.6),"0,5-0,6",AND(D3051&gt;=0.6,D3051&lt;0.7),"0,6-0,7",AND(D3051&gt;=0.7,D3051&lt;0.8),"0,7-0,8",AND(D3051&gt;=0.8,D3051&lt;0.9),"0,8-0,9",AND(D3051&gt;=0.9,D3051&lt;1),"0,9-1",AND(D3051&gt;=1),"1")</f>
        <v>0,6-0,7</v>
      </c>
      <c r="G3051" s="11" t="str" cm="1">
        <f t="array" ref="G3051">_xlfn.IFS(AND(D3051&lt;0.5),"Menor 0,5",AND(D3051&gt;=0.5),"Mayor 0,5")</f>
        <v>Mayor 0,5</v>
      </c>
    </row>
    <row r="3052" spans="1:7" x14ac:dyDescent="0.35">
      <c r="A3052">
        <v>3050</v>
      </c>
      <c r="B3052" s="11" t="s">
        <v>4322</v>
      </c>
      <c r="C3052" s="11" t="s">
        <v>1000</v>
      </c>
      <c r="D3052">
        <v>0.49242210388183588</v>
      </c>
      <c r="E3052" s="11" t="s">
        <v>1001</v>
      </c>
      <c r="F3052" s="11" t="str" cm="1">
        <f t="array" ref="F3052">_xlfn.IFS(AND(D3052&lt;0.2),"0,1-0,2",AND(D3052&gt;=0.2,D3052&lt;0.3),"0,2-0,3",AND(D3052&gt;=0.3,D3052&lt;0.4),"0,3-0,4",AND(D3052&gt;=0.4,D3052&lt;0.5),"0,4-0,5",AND(D3052&gt;=0.5,D3052&lt;0.6),"0,5-0,6",AND(D3052&gt;=0.6,D3052&lt;0.7),"0,6-0,7",AND(D3052&gt;=0.7,D3052&lt;0.8),"0,7-0,8",AND(D3052&gt;=0.8,D3052&lt;0.9),"0,8-0,9",AND(D3052&gt;=0.9,D3052&lt;1),"0,9-1",AND(D3052&gt;=1),"1")</f>
        <v>0,4-0,5</v>
      </c>
      <c r="G3052" s="11" t="str" cm="1">
        <f t="array" ref="G3052">_xlfn.IFS(AND(D3052&lt;0.5),"Menor 0,5",AND(D3052&gt;=0.5),"Mayor 0,5")</f>
        <v>Menor 0,5</v>
      </c>
    </row>
    <row r="3053" spans="1:7" x14ac:dyDescent="0.35">
      <c r="A3053">
        <v>3051</v>
      </c>
      <c r="B3053" s="11" t="s">
        <v>4323</v>
      </c>
      <c r="C3053" s="11" t="s">
        <v>10526</v>
      </c>
      <c r="D3053">
        <v>0.86270314455032349</v>
      </c>
      <c r="E3053" s="11" t="s">
        <v>10527</v>
      </c>
      <c r="F3053" s="11" t="str" cm="1">
        <f t="array" ref="F3053">_xlfn.IFS(AND(D3053&lt;0.2),"0,1-0,2",AND(D3053&gt;=0.2,D3053&lt;0.3),"0,2-0,3",AND(D3053&gt;=0.3,D3053&lt;0.4),"0,3-0,4",AND(D3053&gt;=0.4,D3053&lt;0.5),"0,4-0,5",AND(D3053&gt;=0.5,D3053&lt;0.6),"0,5-0,6",AND(D3053&gt;=0.6,D3053&lt;0.7),"0,6-0,7",AND(D3053&gt;=0.7,D3053&lt;0.8),"0,7-0,8",AND(D3053&gt;=0.8,D3053&lt;0.9),"0,8-0,9",AND(D3053&gt;=0.9,D3053&lt;1),"0,9-1",AND(D3053&gt;=1),"1")</f>
        <v>0,8-0,9</v>
      </c>
      <c r="G3053" s="11" t="str" cm="1">
        <f t="array" ref="G3053">_xlfn.IFS(AND(D3053&lt;0.5),"Menor 0,5",AND(D3053&gt;=0.5),"Mayor 0,5")</f>
        <v>Mayor 0,5</v>
      </c>
    </row>
    <row r="3054" spans="1:7" x14ac:dyDescent="0.35">
      <c r="A3054">
        <v>3052</v>
      </c>
      <c r="B3054" s="11" t="s">
        <v>346</v>
      </c>
      <c r="C3054" s="11" t="s">
        <v>347</v>
      </c>
      <c r="D3054">
        <v>0.93073379993438721</v>
      </c>
      <c r="E3054" s="11" t="s">
        <v>348</v>
      </c>
      <c r="F3054" s="11" t="str" cm="1">
        <f t="array" ref="F3054">_xlfn.IFS(AND(D3054&lt;0.2),"0,1-0,2",AND(D3054&gt;=0.2,D3054&lt;0.3),"0,2-0,3",AND(D3054&gt;=0.3,D3054&lt;0.4),"0,3-0,4",AND(D3054&gt;=0.4,D3054&lt;0.5),"0,4-0,5",AND(D3054&gt;=0.5,D3054&lt;0.6),"0,5-0,6",AND(D3054&gt;=0.6,D3054&lt;0.7),"0,6-0,7",AND(D3054&gt;=0.7,D3054&lt;0.8),"0,7-0,8",AND(D3054&gt;=0.8,D3054&lt;0.9),"0,8-0,9",AND(D3054&gt;=0.9,D3054&lt;1),"0,9-1",AND(D3054&gt;=1),"1")</f>
        <v>0,9-1</v>
      </c>
      <c r="G3054" s="11" t="str" cm="1">
        <f t="array" ref="G3054">_xlfn.IFS(AND(D3054&lt;0.5),"Menor 0,5",AND(D3054&gt;=0.5),"Mayor 0,5")</f>
        <v>Mayor 0,5</v>
      </c>
    </row>
    <row r="3055" spans="1:7" x14ac:dyDescent="0.35">
      <c r="A3055">
        <v>3053</v>
      </c>
      <c r="B3055" s="11" t="s">
        <v>473</v>
      </c>
      <c r="C3055" s="11" t="s">
        <v>474</v>
      </c>
      <c r="D3055">
        <v>0.85139340162277222</v>
      </c>
      <c r="E3055" s="11" t="s">
        <v>475</v>
      </c>
      <c r="F3055" s="11" t="str" cm="1">
        <f t="array" ref="F3055">_xlfn.IFS(AND(D3055&lt;0.2),"0,1-0,2",AND(D3055&gt;=0.2,D3055&lt;0.3),"0,2-0,3",AND(D3055&gt;=0.3,D3055&lt;0.4),"0,3-0,4",AND(D3055&gt;=0.4,D3055&lt;0.5),"0,4-0,5",AND(D3055&gt;=0.5,D3055&lt;0.6),"0,5-0,6",AND(D3055&gt;=0.6,D3055&lt;0.7),"0,6-0,7",AND(D3055&gt;=0.7,D3055&lt;0.8),"0,7-0,8",AND(D3055&gt;=0.8,D3055&lt;0.9),"0,8-0,9",AND(D3055&gt;=0.9,D3055&lt;1),"0,9-1",AND(D3055&gt;=1),"1")</f>
        <v>0,8-0,9</v>
      </c>
      <c r="G3055" s="11" t="str" cm="1">
        <f t="array" ref="G3055">_xlfn.IFS(AND(D3055&lt;0.5),"Menor 0,5",AND(D3055&gt;=0.5),"Mayor 0,5")</f>
        <v>Mayor 0,5</v>
      </c>
    </row>
    <row r="3056" spans="1:7" x14ac:dyDescent="0.35">
      <c r="A3056">
        <v>3054</v>
      </c>
      <c r="B3056" s="11" t="s">
        <v>479</v>
      </c>
      <c r="C3056" s="11" t="s">
        <v>9501</v>
      </c>
      <c r="D3056">
        <v>0.62903279066085815</v>
      </c>
      <c r="E3056" s="11" t="s">
        <v>9502</v>
      </c>
      <c r="F3056" s="11" t="str" cm="1">
        <f t="array" ref="F3056">_xlfn.IFS(AND(D3056&lt;0.2),"0,1-0,2",AND(D3056&gt;=0.2,D3056&lt;0.3),"0,2-0,3",AND(D3056&gt;=0.3,D3056&lt;0.4),"0,3-0,4",AND(D3056&gt;=0.4,D3056&lt;0.5),"0,4-0,5",AND(D3056&gt;=0.5,D3056&lt;0.6),"0,5-0,6",AND(D3056&gt;=0.6,D3056&lt;0.7),"0,6-0,7",AND(D3056&gt;=0.7,D3056&lt;0.8),"0,7-0,8",AND(D3056&gt;=0.8,D3056&lt;0.9),"0,8-0,9",AND(D3056&gt;=0.9,D3056&lt;1),"0,9-1",AND(D3056&gt;=1),"1")</f>
        <v>0,6-0,7</v>
      </c>
      <c r="G3056" s="11" t="str" cm="1">
        <f t="array" ref="G3056">_xlfn.IFS(AND(D3056&lt;0.5),"Menor 0,5",AND(D3056&gt;=0.5),"Mayor 0,5")</f>
        <v>Mayor 0,5</v>
      </c>
    </row>
    <row r="3057" spans="1:7" x14ac:dyDescent="0.35">
      <c r="A3057">
        <v>3055</v>
      </c>
      <c r="B3057" s="11" t="s">
        <v>4324</v>
      </c>
      <c r="C3057" s="11" t="s">
        <v>10526</v>
      </c>
      <c r="D3057">
        <v>0.63477373123168945</v>
      </c>
      <c r="E3057" s="11" t="s">
        <v>10527</v>
      </c>
      <c r="F3057" s="11" t="str" cm="1">
        <f t="array" ref="F3057">_xlfn.IFS(AND(D3057&lt;0.2),"0,1-0,2",AND(D3057&gt;=0.2,D3057&lt;0.3),"0,2-0,3",AND(D3057&gt;=0.3,D3057&lt;0.4),"0,3-0,4",AND(D3057&gt;=0.4,D3057&lt;0.5),"0,4-0,5",AND(D3057&gt;=0.5,D3057&lt;0.6),"0,5-0,6",AND(D3057&gt;=0.6,D3057&lt;0.7),"0,6-0,7",AND(D3057&gt;=0.7,D3057&lt;0.8),"0,7-0,8",AND(D3057&gt;=0.8,D3057&lt;0.9),"0,8-0,9",AND(D3057&gt;=0.9,D3057&lt;1),"0,9-1",AND(D3057&gt;=1),"1")</f>
        <v>0,6-0,7</v>
      </c>
      <c r="G3057" s="11" t="str" cm="1">
        <f t="array" ref="G3057">_xlfn.IFS(AND(D3057&lt;0.5),"Menor 0,5",AND(D3057&gt;=0.5),"Mayor 0,5")</f>
        <v>Mayor 0,5</v>
      </c>
    </row>
    <row r="3058" spans="1:7" x14ac:dyDescent="0.35">
      <c r="A3058">
        <v>3056</v>
      </c>
      <c r="B3058" s="11" t="s">
        <v>1567</v>
      </c>
      <c r="C3058" s="11" t="s">
        <v>150</v>
      </c>
      <c r="D3058">
        <v>0.77060443162918091</v>
      </c>
      <c r="E3058" s="11" t="s">
        <v>151</v>
      </c>
      <c r="F3058" s="11" t="str" cm="1">
        <f t="array" ref="F3058">_xlfn.IFS(AND(D3058&lt;0.2),"0,1-0,2",AND(D3058&gt;=0.2,D3058&lt;0.3),"0,2-0,3",AND(D3058&gt;=0.3,D3058&lt;0.4),"0,3-0,4",AND(D3058&gt;=0.4,D3058&lt;0.5),"0,4-0,5",AND(D3058&gt;=0.5,D3058&lt;0.6),"0,5-0,6",AND(D3058&gt;=0.6,D3058&lt;0.7),"0,6-0,7",AND(D3058&gt;=0.7,D3058&lt;0.8),"0,7-0,8",AND(D3058&gt;=0.8,D3058&lt;0.9),"0,8-0,9",AND(D3058&gt;=0.9,D3058&lt;1),"0,9-1",AND(D3058&gt;=1),"1")</f>
        <v>0,7-0,8</v>
      </c>
      <c r="G3058" s="11" t="str" cm="1">
        <f t="array" ref="G3058">_xlfn.IFS(AND(D3058&lt;0.5),"Menor 0,5",AND(D3058&gt;=0.5),"Mayor 0,5")</f>
        <v>Mayor 0,5</v>
      </c>
    </row>
    <row r="3059" spans="1:7" x14ac:dyDescent="0.35">
      <c r="A3059">
        <v>3057</v>
      </c>
      <c r="B3059" s="11" t="s">
        <v>2908</v>
      </c>
      <c r="C3059" s="11" t="s">
        <v>1000</v>
      </c>
      <c r="D3059">
        <v>0.87054663896560669</v>
      </c>
      <c r="E3059" s="11" t="s">
        <v>1001</v>
      </c>
      <c r="F3059" s="11" t="str" cm="1">
        <f t="array" ref="F3059">_xlfn.IFS(AND(D3059&lt;0.2),"0,1-0,2",AND(D3059&gt;=0.2,D3059&lt;0.3),"0,2-0,3",AND(D3059&gt;=0.3,D3059&lt;0.4),"0,3-0,4",AND(D3059&gt;=0.4,D3059&lt;0.5),"0,4-0,5",AND(D3059&gt;=0.5,D3059&lt;0.6),"0,5-0,6",AND(D3059&gt;=0.6,D3059&lt;0.7),"0,6-0,7",AND(D3059&gt;=0.7,D3059&lt;0.8),"0,7-0,8",AND(D3059&gt;=0.8,D3059&lt;0.9),"0,8-0,9",AND(D3059&gt;=0.9,D3059&lt;1),"0,9-1",AND(D3059&gt;=1),"1")</f>
        <v>0,8-0,9</v>
      </c>
      <c r="G3059" s="11" t="str" cm="1">
        <f t="array" ref="G3059">_xlfn.IFS(AND(D3059&lt;0.5),"Menor 0,5",AND(D3059&gt;=0.5),"Mayor 0,5")</f>
        <v>Mayor 0,5</v>
      </c>
    </row>
    <row r="3060" spans="1:7" x14ac:dyDescent="0.35">
      <c r="A3060">
        <v>3058</v>
      </c>
      <c r="B3060" s="11" t="s">
        <v>638</v>
      </c>
      <c r="C3060" s="11" t="s">
        <v>11014</v>
      </c>
      <c r="D3060">
        <v>0.5463871955871582</v>
      </c>
      <c r="E3060" s="11" t="s">
        <v>11015</v>
      </c>
      <c r="F3060" s="11" t="str" cm="1">
        <f t="array" ref="F3060">_xlfn.IFS(AND(D3060&lt;0.2),"0,1-0,2",AND(D3060&gt;=0.2,D3060&lt;0.3),"0,2-0,3",AND(D3060&gt;=0.3,D3060&lt;0.4),"0,3-0,4",AND(D3060&gt;=0.4,D3060&lt;0.5),"0,4-0,5",AND(D3060&gt;=0.5,D3060&lt;0.6),"0,5-0,6",AND(D3060&gt;=0.6,D3060&lt;0.7),"0,6-0,7",AND(D3060&gt;=0.7,D3060&lt;0.8),"0,7-0,8",AND(D3060&gt;=0.8,D3060&lt;0.9),"0,8-0,9",AND(D3060&gt;=0.9,D3060&lt;1),"0,9-1",AND(D3060&gt;=1),"1")</f>
        <v>0,5-0,6</v>
      </c>
      <c r="G3060" s="11" t="str" cm="1">
        <f t="array" ref="G3060">_xlfn.IFS(AND(D3060&lt;0.5),"Menor 0,5",AND(D3060&gt;=0.5),"Mayor 0,5")</f>
        <v>Mayor 0,5</v>
      </c>
    </row>
    <row r="3061" spans="1:7" x14ac:dyDescent="0.35">
      <c r="A3061">
        <v>3059</v>
      </c>
      <c r="B3061" s="11" t="s">
        <v>473</v>
      </c>
      <c r="C3061" s="11" t="s">
        <v>474</v>
      </c>
      <c r="D3061">
        <v>0.85139340162277222</v>
      </c>
      <c r="E3061" s="11" t="s">
        <v>475</v>
      </c>
      <c r="F3061" s="11" t="str" cm="1">
        <f t="array" ref="F3061">_xlfn.IFS(AND(D3061&lt;0.2),"0,1-0,2",AND(D3061&gt;=0.2,D3061&lt;0.3),"0,2-0,3",AND(D3061&gt;=0.3,D3061&lt;0.4),"0,3-0,4",AND(D3061&gt;=0.4,D3061&lt;0.5),"0,4-0,5",AND(D3061&gt;=0.5,D3061&lt;0.6),"0,5-0,6",AND(D3061&gt;=0.6,D3061&lt;0.7),"0,6-0,7",AND(D3061&gt;=0.7,D3061&lt;0.8),"0,7-0,8",AND(D3061&gt;=0.8,D3061&lt;0.9),"0,8-0,9",AND(D3061&gt;=0.9,D3061&lt;1),"0,9-1",AND(D3061&gt;=1),"1")</f>
        <v>0,8-0,9</v>
      </c>
      <c r="G3061" s="11" t="str" cm="1">
        <f t="array" ref="G3061">_xlfn.IFS(AND(D3061&lt;0.5),"Menor 0,5",AND(D3061&gt;=0.5),"Mayor 0,5")</f>
        <v>Mayor 0,5</v>
      </c>
    </row>
    <row r="3062" spans="1:7" x14ac:dyDescent="0.35">
      <c r="A3062">
        <v>3060</v>
      </c>
      <c r="B3062" s="11" t="s">
        <v>479</v>
      </c>
      <c r="C3062" s="11" t="s">
        <v>9501</v>
      </c>
      <c r="D3062">
        <v>0.62903279066085815</v>
      </c>
      <c r="E3062" s="11" t="s">
        <v>9502</v>
      </c>
      <c r="F3062" s="11" t="str" cm="1">
        <f t="array" ref="F3062">_xlfn.IFS(AND(D3062&lt;0.2),"0,1-0,2",AND(D3062&gt;=0.2,D3062&lt;0.3),"0,2-0,3",AND(D3062&gt;=0.3,D3062&lt;0.4),"0,3-0,4",AND(D3062&gt;=0.4,D3062&lt;0.5),"0,4-0,5",AND(D3062&gt;=0.5,D3062&lt;0.6),"0,5-0,6",AND(D3062&gt;=0.6,D3062&lt;0.7),"0,6-0,7",AND(D3062&gt;=0.7,D3062&lt;0.8),"0,7-0,8",AND(D3062&gt;=0.8,D3062&lt;0.9),"0,8-0,9",AND(D3062&gt;=0.9,D3062&lt;1),"0,9-1",AND(D3062&gt;=1),"1")</f>
        <v>0,6-0,7</v>
      </c>
      <c r="G3062" s="11" t="str" cm="1">
        <f t="array" ref="G3062">_xlfn.IFS(AND(D3062&lt;0.5),"Menor 0,5",AND(D3062&gt;=0.5),"Mayor 0,5")</f>
        <v>Mayor 0,5</v>
      </c>
    </row>
    <row r="3063" spans="1:7" x14ac:dyDescent="0.35">
      <c r="A3063">
        <v>3061</v>
      </c>
      <c r="B3063" s="11" t="s">
        <v>3102</v>
      </c>
      <c r="C3063" s="11" t="s">
        <v>488</v>
      </c>
      <c r="D3063">
        <v>0.74604105949401855</v>
      </c>
      <c r="E3063" s="11" t="s">
        <v>489</v>
      </c>
      <c r="F3063" s="11" t="str" cm="1">
        <f t="array" ref="F3063">_xlfn.IFS(AND(D3063&lt;0.2),"0,1-0,2",AND(D3063&gt;=0.2,D3063&lt;0.3),"0,2-0,3",AND(D3063&gt;=0.3,D3063&lt;0.4),"0,3-0,4",AND(D3063&gt;=0.4,D3063&lt;0.5),"0,4-0,5",AND(D3063&gt;=0.5,D3063&lt;0.6),"0,5-0,6",AND(D3063&gt;=0.6,D3063&lt;0.7),"0,6-0,7",AND(D3063&gt;=0.7,D3063&lt;0.8),"0,7-0,8",AND(D3063&gt;=0.8,D3063&lt;0.9),"0,8-0,9",AND(D3063&gt;=0.9,D3063&lt;1),"0,9-1",AND(D3063&gt;=1),"1")</f>
        <v>0,7-0,8</v>
      </c>
      <c r="G3063" s="11" t="str" cm="1">
        <f t="array" ref="G3063">_xlfn.IFS(AND(D3063&lt;0.5),"Menor 0,5",AND(D3063&gt;=0.5),"Mayor 0,5")</f>
        <v>Mayor 0,5</v>
      </c>
    </row>
    <row r="3064" spans="1:7" x14ac:dyDescent="0.35">
      <c r="A3064">
        <v>3062</v>
      </c>
      <c r="B3064" s="11" t="s">
        <v>3554</v>
      </c>
      <c r="C3064" s="11" t="s">
        <v>3555</v>
      </c>
      <c r="D3064">
        <v>0.84781306982040405</v>
      </c>
      <c r="E3064" s="11" t="s">
        <v>3556</v>
      </c>
      <c r="F3064" s="11" t="str" cm="1">
        <f t="array" ref="F3064">_xlfn.IFS(AND(D3064&lt;0.2),"0,1-0,2",AND(D3064&gt;=0.2,D3064&lt;0.3),"0,2-0,3",AND(D3064&gt;=0.3,D3064&lt;0.4),"0,3-0,4",AND(D3064&gt;=0.4,D3064&lt;0.5),"0,4-0,5",AND(D3064&gt;=0.5,D3064&lt;0.6),"0,5-0,6",AND(D3064&gt;=0.6,D3064&lt;0.7),"0,6-0,7",AND(D3064&gt;=0.7,D3064&lt;0.8),"0,7-0,8",AND(D3064&gt;=0.8,D3064&lt;0.9),"0,8-0,9",AND(D3064&gt;=0.9,D3064&lt;1),"0,9-1",AND(D3064&gt;=1),"1")</f>
        <v>0,8-0,9</v>
      </c>
      <c r="G3064" s="11" t="str" cm="1">
        <f t="array" ref="G3064">_xlfn.IFS(AND(D3064&lt;0.5),"Menor 0,5",AND(D3064&gt;=0.5),"Mayor 0,5")</f>
        <v>Mayor 0,5</v>
      </c>
    </row>
    <row r="3065" spans="1:7" x14ac:dyDescent="0.35">
      <c r="A3065">
        <v>3063</v>
      </c>
      <c r="B3065" s="11" t="s">
        <v>1296</v>
      </c>
      <c r="C3065" s="11" t="s">
        <v>657</v>
      </c>
      <c r="D3065">
        <v>0.71271151304244995</v>
      </c>
      <c r="E3065" s="11" t="s">
        <v>658</v>
      </c>
      <c r="F3065" s="11" t="str" cm="1">
        <f t="array" ref="F3065">_xlfn.IFS(AND(D3065&lt;0.2),"0,1-0,2",AND(D3065&gt;=0.2,D3065&lt;0.3),"0,2-0,3",AND(D3065&gt;=0.3,D3065&lt;0.4),"0,3-0,4",AND(D3065&gt;=0.4,D3065&lt;0.5),"0,4-0,5",AND(D3065&gt;=0.5,D3065&lt;0.6),"0,5-0,6",AND(D3065&gt;=0.6,D3065&lt;0.7),"0,6-0,7",AND(D3065&gt;=0.7,D3065&lt;0.8),"0,7-0,8",AND(D3065&gt;=0.8,D3065&lt;0.9),"0,8-0,9",AND(D3065&gt;=0.9,D3065&lt;1),"0,9-1",AND(D3065&gt;=1),"1")</f>
        <v>0,7-0,8</v>
      </c>
      <c r="G3065" s="11" t="str" cm="1">
        <f t="array" ref="G3065">_xlfn.IFS(AND(D3065&lt;0.5),"Menor 0,5",AND(D3065&gt;=0.5),"Mayor 0,5")</f>
        <v>Mayor 0,5</v>
      </c>
    </row>
    <row r="3066" spans="1:7" x14ac:dyDescent="0.35">
      <c r="A3066">
        <v>3064</v>
      </c>
      <c r="B3066" s="11" t="s">
        <v>638</v>
      </c>
      <c r="C3066" s="11" t="s">
        <v>11014</v>
      </c>
      <c r="D3066">
        <v>0.5463871955871582</v>
      </c>
      <c r="E3066" s="11" t="s">
        <v>11015</v>
      </c>
      <c r="F3066" s="11" t="str" cm="1">
        <f t="array" ref="F3066">_xlfn.IFS(AND(D3066&lt;0.2),"0,1-0,2",AND(D3066&gt;=0.2,D3066&lt;0.3),"0,2-0,3",AND(D3066&gt;=0.3,D3066&lt;0.4),"0,3-0,4",AND(D3066&gt;=0.4,D3066&lt;0.5),"0,4-0,5",AND(D3066&gt;=0.5,D3066&lt;0.6),"0,5-0,6",AND(D3066&gt;=0.6,D3066&lt;0.7),"0,6-0,7",AND(D3066&gt;=0.7,D3066&lt;0.8),"0,7-0,8",AND(D3066&gt;=0.8,D3066&lt;0.9),"0,8-0,9",AND(D3066&gt;=0.9,D3066&lt;1),"0,9-1",AND(D3066&gt;=1),"1")</f>
        <v>0,5-0,6</v>
      </c>
      <c r="G3066" s="11" t="str" cm="1">
        <f t="array" ref="G3066">_xlfn.IFS(AND(D3066&lt;0.5),"Menor 0,5",AND(D3066&gt;=0.5),"Mayor 0,5")</f>
        <v>Mayor 0,5</v>
      </c>
    </row>
    <row r="3067" spans="1:7" x14ac:dyDescent="0.35">
      <c r="A3067">
        <v>3065</v>
      </c>
      <c r="B3067" s="11" t="s">
        <v>473</v>
      </c>
      <c r="C3067" s="11" t="s">
        <v>474</v>
      </c>
      <c r="D3067">
        <v>0.85139340162277222</v>
      </c>
      <c r="E3067" s="11" t="s">
        <v>475</v>
      </c>
      <c r="F3067" s="11" t="str" cm="1">
        <f t="array" ref="F3067">_xlfn.IFS(AND(D3067&lt;0.2),"0,1-0,2",AND(D3067&gt;=0.2,D3067&lt;0.3),"0,2-0,3",AND(D3067&gt;=0.3,D3067&lt;0.4),"0,3-0,4",AND(D3067&gt;=0.4,D3067&lt;0.5),"0,4-0,5",AND(D3067&gt;=0.5,D3067&lt;0.6),"0,5-0,6",AND(D3067&gt;=0.6,D3067&lt;0.7),"0,6-0,7",AND(D3067&gt;=0.7,D3067&lt;0.8),"0,7-0,8",AND(D3067&gt;=0.8,D3067&lt;0.9),"0,8-0,9",AND(D3067&gt;=0.9,D3067&lt;1),"0,9-1",AND(D3067&gt;=1),"1")</f>
        <v>0,8-0,9</v>
      </c>
      <c r="G3067" s="11" t="str" cm="1">
        <f t="array" ref="G3067">_xlfn.IFS(AND(D3067&lt;0.5),"Menor 0,5",AND(D3067&gt;=0.5),"Mayor 0,5")</f>
        <v>Mayor 0,5</v>
      </c>
    </row>
    <row r="3068" spans="1:7" x14ac:dyDescent="0.35">
      <c r="A3068">
        <v>3066</v>
      </c>
      <c r="B3068" s="11" t="s">
        <v>711</v>
      </c>
      <c r="C3068" s="11" t="s">
        <v>712</v>
      </c>
      <c r="D3068">
        <v>0.92872047424316406</v>
      </c>
      <c r="E3068" s="11" t="s">
        <v>713</v>
      </c>
      <c r="F3068" s="11" t="str" cm="1">
        <f t="array" ref="F3068">_xlfn.IFS(AND(D3068&lt;0.2),"0,1-0,2",AND(D3068&gt;=0.2,D3068&lt;0.3),"0,2-0,3",AND(D3068&gt;=0.3,D3068&lt;0.4),"0,3-0,4",AND(D3068&gt;=0.4,D3068&lt;0.5),"0,4-0,5",AND(D3068&gt;=0.5,D3068&lt;0.6),"0,5-0,6",AND(D3068&gt;=0.6,D3068&lt;0.7),"0,6-0,7",AND(D3068&gt;=0.7,D3068&lt;0.8),"0,7-0,8",AND(D3068&gt;=0.8,D3068&lt;0.9),"0,8-0,9",AND(D3068&gt;=0.9,D3068&lt;1),"0,9-1",AND(D3068&gt;=1),"1")</f>
        <v>0,9-1</v>
      </c>
      <c r="G3068" s="11" t="str" cm="1">
        <f t="array" ref="G3068">_xlfn.IFS(AND(D3068&lt;0.5),"Menor 0,5",AND(D3068&gt;=0.5),"Mayor 0,5")</f>
        <v>Mayor 0,5</v>
      </c>
    </row>
    <row r="3069" spans="1:7" x14ac:dyDescent="0.35">
      <c r="A3069">
        <v>3067</v>
      </c>
      <c r="B3069" s="11" t="s">
        <v>4327</v>
      </c>
      <c r="C3069" s="11" t="s">
        <v>4328</v>
      </c>
      <c r="D3069">
        <v>0.92660665512084961</v>
      </c>
      <c r="E3069" s="11" t="s">
        <v>4329</v>
      </c>
      <c r="F3069" s="11" t="str" cm="1">
        <f t="array" ref="F3069">_xlfn.IFS(AND(D3069&lt;0.2),"0,1-0,2",AND(D3069&gt;=0.2,D3069&lt;0.3),"0,2-0,3",AND(D3069&gt;=0.3,D3069&lt;0.4),"0,3-0,4",AND(D3069&gt;=0.4,D3069&lt;0.5),"0,4-0,5",AND(D3069&gt;=0.5,D3069&lt;0.6),"0,5-0,6",AND(D3069&gt;=0.6,D3069&lt;0.7),"0,6-0,7",AND(D3069&gt;=0.7,D3069&lt;0.8),"0,7-0,8",AND(D3069&gt;=0.8,D3069&lt;0.9),"0,8-0,9",AND(D3069&gt;=0.9,D3069&lt;1),"0,9-1",AND(D3069&gt;=1),"1")</f>
        <v>0,9-1</v>
      </c>
      <c r="G3069" s="11" t="str" cm="1">
        <f t="array" ref="G3069">_xlfn.IFS(AND(D3069&lt;0.5),"Menor 0,5",AND(D3069&gt;=0.5),"Mayor 0,5")</f>
        <v>Mayor 0,5</v>
      </c>
    </row>
    <row r="3070" spans="1:7" x14ac:dyDescent="0.35">
      <c r="A3070">
        <v>3068</v>
      </c>
      <c r="B3070" s="11" t="s">
        <v>473</v>
      </c>
      <c r="C3070" s="11" t="s">
        <v>474</v>
      </c>
      <c r="D3070">
        <v>0.85139340162277222</v>
      </c>
      <c r="E3070" s="11" t="s">
        <v>475</v>
      </c>
      <c r="F3070" s="11" t="str" cm="1">
        <f t="array" ref="F3070">_xlfn.IFS(AND(D3070&lt;0.2),"0,1-0,2",AND(D3070&gt;=0.2,D3070&lt;0.3),"0,2-0,3",AND(D3070&gt;=0.3,D3070&lt;0.4),"0,3-0,4",AND(D3070&gt;=0.4,D3070&lt;0.5),"0,4-0,5",AND(D3070&gt;=0.5,D3070&lt;0.6),"0,5-0,6",AND(D3070&gt;=0.6,D3070&lt;0.7),"0,6-0,7",AND(D3070&gt;=0.7,D3070&lt;0.8),"0,7-0,8",AND(D3070&gt;=0.8,D3070&lt;0.9),"0,8-0,9",AND(D3070&gt;=0.9,D3070&lt;1),"0,9-1",AND(D3070&gt;=1),"1")</f>
        <v>0,8-0,9</v>
      </c>
      <c r="G3070" s="11" t="str" cm="1">
        <f t="array" ref="G3070">_xlfn.IFS(AND(D3070&lt;0.5),"Menor 0,5",AND(D3070&gt;=0.5),"Mayor 0,5")</f>
        <v>Mayor 0,5</v>
      </c>
    </row>
    <row r="3071" spans="1:7" x14ac:dyDescent="0.35">
      <c r="A3071">
        <v>3069</v>
      </c>
      <c r="B3071" s="11" t="s">
        <v>485</v>
      </c>
      <c r="C3071" s="11" t="s">
        <v>485</v>
      </c>
      <c r="D3071">
        <v>1.00000011920929</v>
      </c>
      <c r="E3071" s="11" t="s">
        <v>486</v>
      </c>
      <c r="F3071" s="11" t="str" cm="1">
        <f t="array" ref="F3071">_xlfn.IFS(AND(D3071&lt;0.2),"0,1-0,2",AND(D3071&gt;=0.2,D3071&lt;0.3),"0,2-0,3",AND(D3071&gt;=0.3,D3071&lt;0.4),"0,3-0,4",AND(D3071&gt;=0.4,D3071&lt;0.5),"0,4-0,5",AND(D3071&gt;=0.5,D3071&lt;0.6),"0,5-0,6",AND(D3071&gt;=0.6,D3071&lt;0.7),"0,6-0,7",AND(D3071&gt;=0.7,D3071&lt;0.8),"0,7-0,8",AND(D3071&gt;=0.8,D3071&lt;0.9),"0,8-0,9",AND(D3071&gt;=0.9,D3071&lt;1),"0,9-1",AND(D3071&gt;=1),"1")</f>
        <v>1</v>
      </c>
      <c r="G3071" s="11" t="str" cm="1">
        <f t="array" ref="G3071">_xlfn.IFS(AND(D3071&lt;0.5),"Menor 0,5",AND(D3071&gt;=0.5),"Mayor 0,5")</f>
        <v>Mayor 0,5</v>
      </c>
    </row>
    <row r="3072" spans="1:7" x14ac:dyDescent="0.35">
      <c r="A3072">
        <v>3070</v>
      </c>
      <c r="B3072" s="11" t="s">
        <v>2299</v>
      </c>
      <c r="C3072" s="11" t="s">
        <v>2300</v>
      </c>
      <c r="D3072">
        <v>1.0000002384185791</v>
      </c>
      <c r="E3072" s="11" t="s">
        <v>2301</v>
      </c>
      <c r="F3072" s="11" t="str" cm="1">
        <f t="array" ref="F3072">_xlfn.IFS(AND(D3072&lt;0.2),"0,1-0,2",AND(D3072&gt;=0.2,D3072&lt;0.3),"0,2-0,3",AND(D3072&gt;=0.3,D3072&lt;0.4),"0,3-0,4",AND(D3072&gt;=0.4,D3072&lt;0.5),"0,4-0,5",AND(D3072&gt;=0.5,D3072&lt;0.6),"0,5-0,6",AND(D3072&gt;=0.6,D3072&lt;0.7),"0,6-0,7",AND(D3072&gt;=0.7,D3072&lt;0.8),"0,7-0,8",AND(D3072&gt;=0.8,D3072&lt;0.9),"0,8-0,9",AND(D3072&gt;=0.9,D3072&lt;1),"0,9-1",AND(D3072&gt;=1),"1")</f>
        <v>1</v>
      </c>
      <c r="G3072" s="11" t="str" cm="1">
        <f t="array" ref="G3072">_xlfn.IFS(AND(D3072&lt;0.5),"Menor 0,5",AND(D3072&gt;=0.5),"Mayor 0,5")</f>
        <v>Mayor 0,5</v>
      </c>
    </row>
    <row r="3073" spans="1:7" x14ac:dyDescent="0.35">
      <c r="A3073">
        <v>3071</v>
      </c>
      <c r="B3073" s="11" t="s">
        <v>3825</v>
      </c>
      <c r="C3073" s="11" t="s">
        <v>1350</v>
      </c>
      <c r="D3073">
        <v>0.76431763172149658</v>
      </c>
      <c r="E3073" s="11" t="s">
        <v>1351</v>
      </c>
      <c r="F3073" s="11" t="str" cm="1">
        <f t="array" ref="F3073">_xlfn.IFS(AND(D3073&lt;0.2),"0,1-0,2",AND(D3073&gt;=0.2,D3073&lt;0.3),"0,2-0,3",AND(D3073&gt;=0.3,D3073&lt;0.4),"0,3-0,4",AND(D3073&gt;=0.4,D3073&lt;0.5),"0,4-0,5",AND(D3073&gt;=0.5,D3073&lt;0.6),"0,5-0,6",AND(D3073&gt;=0.6,D3073&lt;0.7),"0,6-0,7",AND(D3073&gt;=0.7,D3073&lt;0.8),"0,7-0,8",AND(D3073&gt;=0.8,D3073&lt;0.9),"0,8-0,9",AND(D3073&gt;=0.9,D3073&lt;1),"0,9-1",AND(D3073&gt;=1),"1")</f>
        <v>0,7-0,8</v>
      </c>
      <c r="G3073" s="11" t="str" cm="1">
        <f t="array" ref="G3073">_xlfn.IFS(AND(D3073&lt;0.5),"Menor 0,5",AND(D3073&gt;=0.5),"Mayor 0,5")</f>
        <v>Mayor 0,5</v>
      </c>
    </row>
    <row r="3074" spans="1:7" x14ac:dyDescent="0.35">
      <c r="A3074">
        <v>3072</v>
      </c>
      <c r="B3074" s="11" t="s">
        <v>473</v>
      </c>
      <c r="C3074" s="11" t="s">
        <v>474</v>
      </c>
      <c r="D3074">
        <v>0.85139340162277222</v>
      </c>
      <c r="E3074" s="11" t="s">
        <v>475</v>
      </c>
      <c r="F3074" s="11" t="str" cm="1">
        <f t="array" ref="F3074">_xlfn.IFS(AND(D3074&lt;0.2),"0,1-0,2",AND(D3074&gt;=0.2,D3074&lt;0.3),"0,2-0,3",AND(D3074&gt;=0.3,D3074&lt;0.4),"0,3-0,4",AND(D3074&gt;=0.4,D3074&lt;0.5),"0,4-0,5",AND(D3074&gt;=0.5,D3074&lt;0.6),"0,5-0,6",AND(D3074&gt;=0.6,D3074&lt;0.7),"0,6-0,7",AND(D3074&gt;=0.7,D3074&lt;0.8),"0,7-0,8",AND(D3074&gt;=0.8,D3074&lt;0.9),"0,8-0,9",AND(D3074&gt;=0.9,D3074&lt;1),"0,9-1",AND(D3074&gt;=1),"1")</f>
        <v>0,8-0,9</v>
      </c>
      <c r="G3074" s="11" t="str" cm="1">
        <f t="array" ref="G3074">_xlfn.IFS(AND(D3074&lt;0.5),"Menor 0,5",AND(D3074&gt;=0.5),"Mayor 0,5")</f>
        <v>Mayor 0,5</v>
      </c>
    </row>
    <row r="3075" spans="1:7" x14ac:dyDescent="0.35">
      <c r="A3075">
        <v>3073</v>
      </c>
      <c r="B3075" s="11" t="s">
        <v>4330</v>
      </c>
      <c r="C3075" s="11" t="s">
        <v>17305</v>
      </c>
      <c r="D3075">
        <v>0.35759872198104858</v>
      </c>
      <c r="E3075" s="11" t="s">
        <v>17306</v>
      </c>
      <c r="F3075" s="11" t="str" cm="1">
        <f t="array" ref="F3075">_xlfn.IFS(AND(D3075&lt;0.2),"0,1-0,2",AND(D3075&gt;=0.2,D3075&lt;0.3),"0,2-0,3",AND(D3075&gt;=0.3,D3075&lt;0.4),"0,3-0,4",AND(D3075&gt;=0.4,D3075&lt;0.5),"0,4-0,5",AND(D3075&gt;=0.5,D3075&lt;0.6),"0,5-0,6",AND(D3075&gt;=0.6,D3075&lt;0.7),"0,6-0,7",AND(D3075&gt;=0.7,D3075&lt;0.8),"0,7-0,8",AND(D3075&gt;=0.8,D3075&lt;0.9),"0,8-0,9",AND(D3075&gt;=0.9,D3075&lt;1),"0,9-1",AND(D3075&gt;=1),"1")</f>
        <v>0,3-0,4</v>
      </c>
      <c r="G3075" s="11" t="str" cm="1">
        <f t="array" ref="G3075">_xlfn.IFS(AND(D3075&lt;0.5),"Menor 0,5",AND(D3075&gt;=0.5),"Mayor 0,5")</f>
        <v>Menor 0,5</v>
      </c>
    </row>
    <row r="3076" spans="1:7" x14ac:dyDescent="0.35">
      <c r="A3076">
        <v>3074</v>
      </c>
      <c r="B3076" s="11" t="s">
        <v>132</v>
      </c>
      <c r="C3076" s="11" t="s">
        <v>12472</v>
      </c>
      <c r="D3076">
        <v>0.80410110950469971</v>
      </c>
      <c r="E3076" s="11" t="s">
        <v>12473</v>
      </c>
      <c r="F3076" s="11" t="str" cm="1">
        <f t="array" ref="F3076">_xlfn.IFS(AND(D3076&lt;0.2),"0,1-0,2",AND(D3076&gt;=0.2,D3076&lt;0.3),"0,2-0,3",AND(D3076&gt;=0.3,D3076&lt;0.4),"0,3-0,4",AND(D3076&gt;=0.4,D3076&lt;0.5),"0,4-0,5",AND(D3076&gt;=0.5,D3076&lt;0.6),"0,5-0,6",AND(D3076&gt;=0.6,D3076&lt;0.7),"0,6-0,7",AND(D3076&gt;=0.7,D3076&lt;0.8),"0,7-0,8",AND(D3076&gt;=0.8,D3076&lt;0.9),"0,8-0,9",AND(D3076&gt;=0.9,D3076&lt;1),"0,9-1",AND(D3076&gt;=1),"1")</f>
        <v>0,8-0,9</v>
      </c>
      <c r="G3076" s="11" t="str" cm="1">
        <f t="array" ref="G3076">_xlfn.IFS(AND(D3076&lt;0.5),"Menor 0,5",AND(D3076&gt;=0.5),"Mayor 0,5")</f>
        <v>Mayor 0,5</v>
      </c>
    </row>
    <row r="3077" spans="1:7" x14ac:dyDescent="0.35">
      <c r="A3077">
        <v>3075</v>
      </c>
      <c r="B3077" s="11" t="s">
        <v>1356</v>
      </c>
      <c r="C3077" s="11" t="s">
        <v>1357</v>
      </c>
      <c r="D3077">
        <v>0.90454083681106567</v>
      </c>
      <c r="E3077" s="11" t="s">
        <v>1358</v>
      </c>
      <c r="F3077" s="11" t="str" cm="1">
        <f t="array" ref="F3077">_xlfn.IFS(AND(D3077&lt;0.2),"0,1-0,2",AND(D3077&gt;=0.2,D3077&lt;0.3),"0,2-0,3",AND(D3077&gt;=0.3,D3077&lt;0.4),"0,3-0,4",AND(D3077&gt;=0.4,D3077&lt;0.5),"0,4-0,5",AND(D3077&gt;=0.5,D3077&lt;0.6),"0,5-0,6",AND(D3077&gt;=0.6,D3077&lt;0.7),"0,6-0,7",AND(D3077&gt;=0.7,D3077&lt;0.8),"0,7-0,8",AND(D3077&gt;=0.8,D3077&lt;0.9),"0,8-0,9",AND(D3077&gt;=0.9,D3077&lt;1),"0,9-1",AND(D3077&gt;=1),"1")</f>
        <v>0,9-1</v>
      </c>
      <c r="G3077" s="11" t="str" cm="1">
        <f t="array" ref="G3077">_xlfn.IFS(AND(D3077&lt;0.5),"Menor 0,5",AND(D3077&gt;=0.5),"Mayor 0,5")</f>
        <v>Mayor 0,5</v>
      </c>
    </row>
    <row r="3078" spans="1:7" x14ac:dyDescent="0.35">
      <c r="A3078">
        <v>3076</v>
      </c>
      <c r="B3078" s="11" t="s">
        <v>2769</v>
      </c>
      <c r="C3078" s="11" t="s">
        <v>937</v>
      </c>
      <c r="D3078">
        <v>0.87521463632583618</v>
      </c>
      <c r="E3078" s="11" t="s">
        <v>938</v>
      </c>
      <c r="F3078" s="11" t="str" cm="1">
        <f t="array" ref="F3078">_xlfn.IFS(AND(D3078&lt;0.2),"0,1-0,2",AND(D3078&gt;=0.2,D3078&lt;0.3),"0,2-0,3",AND(D3078&gt;=0.3,D3078&lt;0.4),"0,3-0,4",AND(D3078&gt;=0.4,D3078&lt;0.5),"0,4-0,5",AND(D3078&gt;=0.5,D3078&lt;0.6),"0,5-0,6",AND(D3078&gt;=0.6,D3078&lt;0.7),"0,6-0,7",AND(D3078&gt;=0.7,D3078&lt;0.8),"0,7-0,8",AND(D3078&gt;=0.8,D3078&lt;0.9),"0,8-0,9",AND(D3078&gt;=0.9,D3078&lt;1),"0,9-1",AND(D3078&gt;=1),"1")</f>
        <v>0,8-0,9</v>
      </c>
      <c r="G3078" s="11" t="str" cm="1">
        <f t="array" ref="G3078">_xlfn.IFS(AND(D3078&lt;0.5),"Menor 0,5",AND(D3078&gt;=0.5),"Mayor 0,5")</f>
        <v>Mayor 0,5</v>
      </c>
    </row>
    <row r="3079" spans="1:7" x14ac:dyDescent="0.35">
      <c r="A3079">
        <v>3077</v>
      </c>
      <c r="B3079" s="11" t="s">
        <v>1362</v>
      </c>
      <c r="C3079" s="11" t="s">
        <v>1363</v>
      </c>
      <c r="D3079">
        <v>0.88745588064193726</v>
      </c>
      <c r="E3079" s="11" t="s">
        <v>1364</v>
      </c>
      <c r="F3079" s="11" t="str" cm="1">
        <f t="array" ref="F3079">_xlfn.IFS(AND(D3079&lt;0.2),"0,1-0,2",AND(D3079&gt;=0.2,D3079&lt;0.3),"0,2-0,3",AND(D3079&gt;=0.3,D3079&lt;0.4),"0,3-0,4",AND(D3079&gt;=0.4,D3079&lt;0.5),"0,4-0,5",AND(D3079&gt;=0.5,D3079&lt;0.6),"0,5-0,6",AND(D3079&gt;=0.6,D3079&lt;0.7),"0,6-0,7",AND(D3079&gt;=0.7,D3079&lt;0.8),"0,7-0,8",AND(D3079&gt;=0.8,D3079&lt;0.9),"0,8-0,9",AND(D3079&gt;=0.9,D3079&lt;1),"0,9-1",AND(D3079&gt;=1),"1")</f>
        <v>0,8-0,9</v>
      </c>
      <c r="G3079" s="11" t="str" cm="1">
        <f t="array" ref="G3079">_xlfn.IFS(AND(D3079&lt;0.5),"Menor 0,5",AND(D3079&gt;=0.5),"Mayor 0,5")</f>
        <v>Mayor 0,5</v>
      </c>
    </row>
    <row r="3080" spans="1:7" x14ac:dyDescent="0.35">
      <c r="A3080">
        <v>3078</v>
      </c>
      <c r="B3080" s="11" t="s">
        <v>473</v>
      </c>
      <c r="C3080" s="11" t="s">
        <v>474</v>
      </c>
      <c r="D3080">
        <v>0.85139340162277222</v>
      </c>
      <c r="E3080" s="11" t="s">
        <v>475</v>
      </c>
      <c r="F3080" s="11" t="str" cm="1">
        <f t="array" ref="F3080">_xlfn.IFS(AND(D3080&lt;0.2),"0,1-0,2",AND(D3080&gt;=0.2,D3080&lt;0.3),"0,2-0,3",AND(D3080&gt;=0.3,D3080&lt;0.4),"0,3-0,4",AND(D3080&gt;=0.4,D3080&lt;0.5),"0,4-0,5",AND(D3080&gt;=0.5,D3080&lt;0.6),"0,5-0,6",AND(D3080&gt;=0.6,D3080&lt;0.7),"0,6-0,7",AND(D3080&gt;=0.7,D3080&lt;0.8),"0,7-0,8",AND(D3080&gt;=0.8,D3080&lt;0.9),"0,8-0,9",AND(D3080&gt;=0.9,D3080&lt;1),"0,9-1",AND(D3080&gt;=1),"1")</f>
        <v>0,8-0,9</v>
      </c>
      <c r="G3080" s="11" t="str" cm="1">
        <f t="array" ref="G3080">_xlfn.IFS(AND(D3080&lt;0.5),"Menor 0,5",AND(D3080&gt;=0.5),"Mayor 0,5")</f>
        <v>Mayor 0,5</v>
      </c>
    </row>
    <row r="3081" spans="1:7" x14ac:dyDescent="0.35">
      <c r="A3081">
        <v>3079</v>
      </c>
      <c r="B3081" s="11" t="s">
        <v>687</v>
      </c>
      <c r="C3081" s="11" t="s">
        <v>153</v>
      </c>
      <c r="D3081">
        <v>0.84186041355133057</v>
      </c>
      <c r="E3081" s="11" t="s">
        <v>154</v>
      </c>
      <c r="F3081" s="11" t="str" cm="1">
        <f t="array" ref="F3081">_xlfn.IFS(AND(D3081&lt;0.2),"0,1-0,2",AND(D3081&gt;=0.2,D3081&lt;0.3),"0,2-0,3",AND(D3081&gt;=0.3,D3081&lt;0.4),"0,3-0,4",AND(D3081&gt;=0.4,D3081&lt;0.5),"0,4-0,5",AND(D3081&gt;=0.5,D3081&lt;0.6),"0,5-0,6",AND(D3081&gt;=0.6,D3081&lt;0.7),"0,6-0,7",AND(D3081&gt;=0.7,D3081&lt;0.8),"0,7-0,8",AND(D3081&gt;=0.8,D3081&lt;0.9),"0,8-0,9",AND(D3081&gt;=0.9,D3081&lt;1),"0,9-1",AND(D3081&gt;=1),"1")</f>
        <v>0,8-0,9</v>
      </c>
      <c r="G3081" s="11" t="str" cm="1">
        <f t="array" ref="G3081">_xlfn.IFS(AND(D3081&lt;0.5),"Menor 0,5",AND(D3081&gt;=0.5),"Mayor 0,5")</f>
        <v>Mayor 0,5</v>
      </c>
    </row>
    <row r="3082" spans="1:7" x14ac:dyDescent="0.35">
      <c r="A3082">
        <v>3080</v>
      </c>
      <c r="B3082" s="11" t="s">
        <v>1334</v>
      </c>
      <c r="C3082" s="11" t="s">
        <v>5286</v>
      </c>
      <c r="D3082">
        <v>0.53429216146469116</v>
      </c>
      <c r="E3082" s="11" t="s">
        <v>5287</v>
      </c>
      <c r="F3082" s="11" t="str" cm="1">
        <f t="array" ref="F3082">_xlfn.IFS(AND(D3082&lt;0.2),"0,1-0,2",AND(D3082&gt;=0.2,D3082&lt;0.3),"0,2-0,3",AND(D3082&gt;=0.3,D3082&lt;0.4),"0,3-0,4",AND(D3082&gt;=0.4,D3082&lt;0.5),"0,4-0,5",AND(D3082&gt;=0.5,D3082&lt;0.6),"0,5-0,6",AND(D3082&gt;=0.6,D3082&lt;0.7),"0,6-0,7",AND(D3082&gt;=0.7,D3082&lt;0.8),"0,7-0,8",AND(D3082&gt;=0.8,D3082&lt;0.9),"0,8-0,9",AND(D3082&gt;=0.9,D3082&lt;1),"0,9-1",AND(D3082&gt;=1),"1")</f>
        <v>0,5-0,6</v>
      </c>
      <c r="G3082" s="11" t="str" cm="1">
        <f t="array" ref="G3082">_xlfn.IFS(AND(D3082&lt;0.5),"Menor 0,5",AND(D3082&gt;=0.5),"Mayor 0,5")</f>
        <v>Mayor 0,5</v>
      </c>
    </row>
    <row r="3083" spans="1:7" x14ac:dyDescent="0.35">
      <c r="A3083">
        <v>3081</v>
      </c>
      <c r="B3083" s="11" t="s">
        <v>479</v>
      </c>
      <c r="C3083" s="11" t="s">
        <v>9501</v>
      </c>
      <c r="D3083">
        <v>0.62903279066085815</v>
      </c>
      <c r="E3083" s="11" t="s">
        <v>9502</v>
      </c>
      <c r="F3083" s="11" t="str" cm="1">
        <f t="array" ref="F3083">_xlfn.IFS(AND(D3083&lt;0.2),"0,1-0,2",AND(D3083&gt;=0.2,D3083&lt;0.3),"0,2-0,3",AND(D3083&gt;=0.3,D3083&lt;0.4),"0,3-0,4",AND(D3083&gt;=0.4,D3083&lt;0.5),"0,4-0,5",AND(D3083&gt;=0.5,D3083&lt;0.6),"0,5-0,6",AND(D3083&gt;=0.6,D3083&lt;0.7),"0,6-0,7",AND(D3083&gt;=0.7,D3083&lt;0.8),"0,7-0,8",AND(D3083&gt;=0.8,D3083&lt;0.9),"0,8-0,9",AND(D3083&gt;=0.9,D3083&lt;1),"0,9-1",AND(D3083&gt;=1),"1")</f>
        <v>0,6-0,7</v>
      </c>
      <c r="G3083" s="11" t="str" cm="1">
        <f t="array" ref="G3083">_xlfn.IFS(AND(D3083&lt;0.5),"Menor 0,5",AND(D3083&gt;=0.5),"Mayor 0,5")</f>
        <v>Mayor 0,5</v>
      </c>
    </row>
    <row r="3084" spans="1:7" x14ac:dyDescent="0.35">
      <c r="A3084">
        <v>3082</v>
      </c>
      <c r="B3084" s="11" t="s">
        <v>687</v>
      </c>
      <c r="C3084" s="11" t="s">
        <v>153</v>
      </c>
      <c r="D3084">
        <v>0.84186041355133057</v>
      </c>
      <c r="E3084" s="11" t="s">
        <v>154</v>
      </c>
      <c r="F3084" s="11" t="str" cm="1">
        <f t="array" ref="F3084">_xlfn.IFS(AND(D3084&lt;0.2),"0,1-0,2",AND(D3084&gt;=0.2,D3084&lt;0.3),"0,2-0,3",AND(D3084&gt;=0.3,D3084&lt;0.4),"0,3-0,4",AND(D3084&gt;=0.4,D3084&lt;0.5),"0,4-0,5",AND(D3084&gt;=0.5,D3084&lt;0.6),"0,5-0,6",AND(D3084&gt;=0.6,D3084&lt;0.7),"0,6-0,7",AND(D3084&gt;=0.7,D3084&lt;0.8),"0,7-0,8",AND(D3084&gt;=0.8,D3084&lt;0.9),"0,8-0,9",AND(D3084&gt;=0.9,D3084&lt;1),"0,9-1",AND(D3084&gt;=1),"1")</f>
        <v>0,8-0,9</v>
      </c>
      <c r="G3084" s="11" t="str" cm="1">
        <f t="array" ref="G3084">_xlfn.IFS(AND(D3084&lt;0.5),"Menor 0,5",AND(D3084&gt;=0.5),"Mayor 0,5")</f>
        <v>Mayor 0,5</v>
      </c>
    </row>
    <row r="3085" spans="1:7" x14ac:dyDescent="0.35">
      <c r="A3085">
        <v>3083</v>
      </c>
      <c r="B3085" s="11" t="s">
        <v>4333</v>
      </c>
      <c r="C3085" s="11" t="s">
        <v>4334</v>
      </c>
      <c r="D3085">
        <v>0.78794997930526733</v>
      </c>
      <c r="E3085" s="11" t="s">
        <v>4335</v>
      </c>
      <c r="F3085" s="11" t="str" cm="1">
        <f t="array" ref="F3085">_xlfn.IFS(AND(D3085&lt;0.2),"0,1-0,2",AND(D3085&gt;=0.2,D3085&lt;0.3),"0,2-0,3",AND(D3085&gt;=0.3,D3085&lt;0.4),"0,3-0,4",AND(D3085&gt;=0.4,D3085&lt;0.5),"0,4-0,5",AND(D3085&gt;=0.5,D3085&lt;0.6),"0,5-0,6",AND(D3085&gt;=0.6,D3085&lt;0.7),"0,6-0,7",AND(D3085&gt;=0.7,D3085&lt;0.8),"0,7-0,8",AND(D3085&gt;=0.8,D3085&lt;0.9),"0,8-0,9",AND(D3085&gt;=0.9,D3085&lt;1),"0,9-1",AND(D3085&gt;=1),"1")</f>
        <v>0,7-0,8</v>
      </c>
      <c r="G3085" s="11" t="str" cm="1">
        <f t="array" ref="G3085">_xlfn.IFS(AND(D3085&lt;0.5),"Menor 0,5",AND(D3085&gt;=0.5),"Mayor 0,5")</f>
        <v>Mayor 0,5</v>
      </c>
    </row>
    <row r="3086" spans="1:7" x14ac:dyDescent="0.35">
      <c r="A3086">
        <v>3084</v>
      </c>
      <c r="B3086" s="11" t="s">
        <v>473</v>
      </c>
      <c r="C3086" s="11" t="s">
        <v>474</v>
      </c>
      <c r="D3086">
        <v>0.85139340162277222</v>
      </c>
      <c r="E3086" s="11" t="s">
        <v>475</v>
      </c>
      <c r="F3086" s="11" t="str" cm="1">
        <f t="array" ref="F3086">_xlfn.IFS(AND(D3086&lt;0.2),"0,1-0,2",AND(D3086&gt;=0.2,D3086&lt;0.3),"0,2-0,3",AND(D3086&gt;=0.3,D3086&lt;0.4),"0,3-0,4",AND(D3086&gt;=0.4,D3086&lt;0.5),"0,4-0,5",AND(D3086&gt;=0.5,D3086&lt;0.6),"0,5-0,6",AND(D3086&gt;=0.6,D3086&lt;0.7),"0,6-0,7",AND(D3086&gt;=0.7,D3086&lt;0.8),"0,7-0,8",AND(D3086&gt;=0.8,D3086&lt;0.9),"0,8-0,9",AND(D3086&gt;=0.9,D3086&lt;1),"0,9-1",AND(D3086&gt;=1),"1")</f>
        <v>0,8-0,9</v>
      </c>
      <c r="G3086" s="11" t="str" cm="1">
        <f t="array" ref="G3086">_xlfn.IFS(AND(D3086&lt;0.5),"Menor 0,5",AND(D3086&gt;=0.5),"Mayor 0,5")</f>
        <v>Mayor 0,5</v>
      </c>
    </row>
    <row r="3087" spans="1:7" x14ac:dyDescent="0.35">
      <c r="A3087">
        <v>3085</v>
      </c>
      <c r="B3087" s="11" t="s">
        <v>482</v>
      </c>
      <c r="C3087" s="11" t="s">
        <v>10526</v>
      </c>
      <c r="D3087">
        <v>0.50829625129699707</v>
      </c>
      <c r="E3087" s="11" t="s">
        <v>10527</v>
      </c>
      <c r="F3087" s="11" t="str" cm="1">
        <f t="array" ref="F3087">_xlfn.IFS(AND(D3087&lt;0.2),"0,1-0,2",AND(D3087&gt;=0.2,D3087&lt;0.3),"0,2-0,3",AND(D3087&gt;=0.3,D3087&lt;0.4),"0,3-0,4",AND(D3087&gt;=0.4,D3087&lt;0.5),"0,4-0,5",AND(D3087&gt;=0.5,D3087&lt;0.6),"0,5-0,6",AND(D3087&gt;=0.6,D3087&lt;0.7),"0,6-0,7",AND(D3087&gt;=0.7,D3087&lt;0.8),"0,7-0,8",AND(D3087&gt;=0.8,D3087&lt;0.9),"0,8-0,9",AND(D3087&gt;=0.9,D3087&lt;1),"0,9-1",AND(D3087&gt;=1),"1")</f>
        <v>0,5-0,6</v>
      </c>
      <c r="G3087" s="11" t="str" cm="1">
        <f t="array" ref="G3087">_xlfn.IFS(AND(D3087&lt;0.5),"Menor 0,5",AND(D3087&gt;=0.5),"Mayor 0,5")</f>
        <v>Mayor 0,5</v>
      </c>
    </row>
    <row r="3088" spans="1:7" x14ac:dyDescent="0.35">
      <c r="A3088">
        <v>3086</v>
      </c>
      <c r="B3088" s="11" t="s">
        <v>872</v>
      </c>
      <c r="C3088" s="11" t="s">
        <v>13512</v>
      </c>
      <c r="D3088">
        <v>0.89395821094512939</v>
      </c>
      <c r="E3088" s="11" t="s">
        <v>13513</v>
      </c>
      <c r="F3088" s="11" t="str" cm="1">
        <f t="array" ref="F3088">_xlfn.IFS(AND(D3088&lt;0.2),"0,1-0,2",AND(D3088&gt;=0.2,D3088&lt;0.3),"0,2-0,3",AND(D3088&gt;=0.3,D3088&lt;0.4),"0,3-0,4",AND(D3088&gt;=0.4,D3088&lt;0.5),"0,4-0,5",AND(D3088&gt;=0.5,D3088&lt;0.6),"0,5-0,6",AND(D3088&gt;=0.6,D3088&lt;0.7),"0,6-0,7",AND(D3088&gt;=0.7,D3088&lt;0.8),"0,7-0,8",AND(D3088&gt;=0.8,D3088&lt;0.9),"0,8-0,9",AND(D3088&gt;=0.9,D3088&lt;1),"0,9-1",AND(D3088&gt;=1),"1")</f>
        <v>0,8-0,9</v>
      </c>
      <c r="G3088" s="11" t="str" cm="1">
        <f t="array" ref="G3088">_xlfn.IFS(AND(D3088&lt;0.5),"Menor 0,5",AND(D3088&gt;=0.5),"Mayor 0,5")</f>
        <v>Mayor 0,5</v>
      </c>
    </row>
    <row r="3089" spans="1:7" x14ac:dyDescent="0.35">
      <c r="A3089">
        <v>3087</v>
      </c>
      <c r="B3089" s="11" t="s">
        <v>4336</v>
      </c>
      <c r="C3089" s="11" t="s">
        <v>480</v>
      </c>
      <c r="D3089">
        <v>0.64660185575485229</v>
      </c>
      <c r="E3089" s="11" t="s">
        <v>481</v>
      </c>
      <c r="F3089" s="11" t="str" cm="1">
        <f t="array" ref="F3089">_xlfn.IFS(AND(D3089&lt;0.2),"0,1-0,2",AND(D3089&gt;=0.2,D3089&lt;0.3),"0,2-0,3",AND(D3089&gt;=0.3,D3089&lt;0.4),"0,3-0,4",AND(D3089&gt;=0.4,D3089&lt;0.5),"0,4-0,5",AND(D3089&gt;=0.5,D3089&lt;0.6),"0,5-0,6",AND(D3089&gt;=0.6,D3089&lt;0.7),"0,6-0,7",AND(D3089&gt;=0.7,D3089&lt;0.8),"0,7-0,8",AND(D3089&gt;=0.8,D3089&lt;0.9),"0,8-0,9",AND(D3089&gt;=0.9,D3089&lt;1),"0,9-1",AND(D3089&gt;=1),"1")</f>
        <v>0,6-0,7</v>
      </c>
      <c r="G3089" s="11" t="str" cm="1">
        <f t="array" ref="G3089">_xlfn.IFS(AND(D3089&lt;0.5),"Menor 0,5",AND(D3089&gt;=0.5),"Mayor 0,5")</f>
        <v>Mayor 0,5</v>
      </c>
    </row>
    <row r="3090" spans="1:7" x14ac:dyDescent="0.35">
      <c r="A3090">
        <v>3088</v>
      </c>
      <c r="B3090" s="11" t="s">
        <v>4337</v>
      </c>
      <c r="C3090" s="11" t="s">
        <v>1106</v>
      </c>
      <c r="D3090">
        <v>0.52117407321929932</v>
      </c>
      <c r="E3090" s="11" t="s">
        <v>1107</v>
      </c>
      <c r="F3090" s="11" t="str" cm="1">
        <f t="array" ref="F3090">_xlfn.IFS(AND(D3090&lt;0.2),"0,1-0,2",AND(D3090&gt;=0.2,D3090&lt;0.3),"0,2-0,3",AND(D3090&gt;=0.3,D3090&lt;0.4),"0,3-0,4",AND(D3090&gt;=0.4,D3090&lt;0.5),"0,4-0,5",AND(D3090&gt;=0.5,D3090&lt;0.6),"0,5-0,6",AND(D3090&gt;=0.6,D3090&lt;0.7),"0,6-0,7",AND(D3090&gt;=0.7,D3090&lt;0.8),"0,7-0,8",AND(D3090&gt;=0.8,D3090&lt;0.9),"0,8-0,9",AND(D3090&gt;=0.9,D3090&lt;1),"0,9-1",AND(D3090&gt;=1),"1")</f>
        <v>0,5-0,6</v>
      </c>
      <c r="G3090" s="11" t="str" cm="1">
        <f t="array" ref="G3090">_xlfn.IFS(AND(D3090&lt;0.5),"Menor 0,5",AND(D3090&gt;=0.5),"Mayor 0,5")</f>
        <v>Mayor 0,5</v>
      </c>
    </row>
    <row r="3091" spans="1:7" x14ac:dyDescent="0.35">
      <c r="A3091">
        <v>3089</v>
      </c>
      <c r="B3091" s="11" t="s">
        <v>4340</v>
      </c>
      <c r="C3091" s="11" t="s">
        <v>12842</v>
      </c>
      <c r="D3091">
        <v>0.77725499868392944</v>
      </c>
      <c r="E3091" s="11" t="s">
        <v>12843</v>
      </c>
      <c r="F3091" s="11" t="str" cm="1">
        <f t="array" ref="F3091">_xlfn.IFS(AND(D3091&lt;0.2),"0,1-0,2",AND(D3091&gt;=0.2,D3091&lt;0.3),"0,2-0,3",AND(D3091&gt;=0.3,D3091&lt;0.4),"0,3-0,4",AND(D3091&gt;=0.4,D3091&lt;0.5),"0,4-0,5",AND(D3091&gt;=0.5,D3091&lt;0.6),"0,5-0,6",AND(D3091&gt;=0.6,D3091&lt;0.7),"0,6-0,7",AND(D3091&gt;=0.7,D3091&lt;0.8),"0,7-0,8",AND(D3091&gt;=0.8,D3091&lt;0.9),"0,8-0,9",AND(D3091&gt;=0.9,D3091&lt;1),"0,9-1",AND(D3091&gt;=1),"1")</f>
        <v>0,7-0,8</v>
      </c>
      <c r="G3091" s="11" t="str" cm="1">
        <f t="array" ref="G3091">_xlfn.IFS(AND(D3091&lt;0.5),"Menor 0,5",AND(D3091&gt;=0.5),"Mayor 0,5")</f>
        <v>Mayor 0,5</v>
      </c>
    </row>
    <row r="3092" spans="1:7" x14ac:dyDescent="0.35">
      <c r="A3092">
        <v>3090</v>
      </c>
      <c r="B3092" s="11" t="s">
        <v>1346</v>
      </c>
      <c r="C3092" s="11" t="s">
        <v>1016</v>
      </c>
      <c r="D3092">
        <v>0.61739444732666016</v>
      </c>
      <c r="E3092" s="11" t="s">
        <v>1017</v>
      </c>
      <c r="F3092" s="11" t="str" cm="1">
        <f t="array" ref="F3092">_xlfn.IFS(AND(D3092&lt;0.2),"0,1-0,2",AND(D3092&gt;=0.2,D3092&lt;0.3),"0,2-0,3",AND(D3092&gt;=0.3,D3092&lt;0.4),"0,3-0,4",AND(D3092&gt;=0.4,D3092&lt;0.5),"0,4-0,5",AND(D3092&gt;=0.5,D3092&lt;0.6),"0,5-0,6",AND(D3092&gt;=0.6,D3092&lt;0.7),"0,6-0,7",AND(D3092&gt;=0.7,D3092&lt;0.8),"0,7-0,8",AND(D3092&gt;=0.8,D3092&lt;0.9),"0,8-0,9",AND(D3092&gt;=0.9,D3092&lt;1),"0,9-1",AND(D3092&gt;=1),"1")</f>
        <v>0,6-0,7</v>
      </c>
      <c r="G3092" s="11" t="str" cm="1">
        <f t="array" ref="G3092">_xlfn.IFS(AND(D3092&lt;0.5),"Menor 0,5",AND(D3092&gt;=0.5),"Mayor 0,5")</f>
        <v>Mayor 0,5</v>
      </c>
    </row>
    <row r="3093" spans="1:7" x14ac:dyDescent="0.35">
      <c r="A3093">
        <v>3091</v>
      </c>
      <c r="B3093" s="11" t="s">
        <v>4341</v>
      </c>
      <c r="C3093" s="11" t="s">
        <v>4342</v>
      </c>
      <c r="D3093">
        <v>0.88085401058197021</v>
      </c>
      <c r="E3093" s="11" t="s">
        <v>4343</v>
      </c>
      <c r="F3093" s="11" t="str" cm="1">
        <f t="array" ref="F3093">_xlfn.IFS(AND(D3093&lt;0.2),"0,1-0,2",AND(D3093&gt;=0.2,D3093&lt;0.3),"0,2-0,3",AND(D3093&gt;=0.3,D3093&lt;0.4),"0,3-0,4",AND(D3093&gt;=0.4,D3093&lt;0.5),"0,4-0,5",AND(D3093&gt;=0.5,D3093&lt;0.6),"0,5-0,6",AND(D3093&gt;=0.6,D3093&lt;0.7),"0,6-0,7",AND(D3093&gt;=0.7,D3093&lt;0.8),"0,7-0,8",AND(D3093&gt;=0.8,D3093&lt;0.9),"0,8-0,9",AND(D3093&gt;=0.9,D3093&lt;1),"0,9-1",AND(D3093&gt;=1),"1")</f>
        <v>0,8-0,9</v>
      </c>
      <c r="G3093" s="11" t="str" cm="1">
        <f t="array" ref="G3093">_xlfn.IFS(AND(D3093&lt;0.5),"Menor 0,5",AND(D3093&gt;=0.5),"Mayor 0,5")</f>
        <v>Mayor 0,5</v>
      </c>
    </row>
    <row r="3094" spans="1:7" x14ac:dyDescent="0.35">
      <c r="A3094">
        <v>3092</v>
      </c>
      <c r="B3094" s="11" t="s">
        <v>3102</v>
      </c>
      <c r="C3094" s="11" t="s">
        <v>488</v>
      </c>
      <c r="D3094">
        <v>0.74604105949401855</v>
      </c>
      <c r="E3094" s="11" t="s">
        <v>489</v>
      </c>
      <c r="F3094" s="11" t="str" cm="1">
        <f t="array" ref="F3094">_xlfn.IFS(AND(D3094&lt;0.2),"0,1-0,2",AND(D3094&gt;=0.2,D3094&lt;0.3),"0,2-0,3",AND(D3094&gt;=0.3,D3094&lt;0.4),"0,3-0,4",AND(D3094&gt;=0.4,D3094&lt;0.5),"0,4-0,5",AND(D3094&gt;=0.5,D3094&lt;0.6),"0,5-0,6",AND(D3094&gt;=0.6,D3094&lt;0.7),"0,6-0,7",AND(D3094&gt;=0.7,D3094&lt;0.8),"0,7-0,8",AND(D3094&gt;=0.8,D3094&lt;0.9),"0,8-0,9",AND(D3094&gt;=0.9,D3094&lt;1),"0,9-1",AND(D3094&gt;=1),"1")</f>
        <v>0,7-0,8</v>
      </c>
      <c r="G3094" s="11" t="str" cm="1">
        <f t="array" ref="G3094">_xlfn.IFS(AND(D3094&lt;0.5),"Menor 0,5",AND(D3094&gt;=0.5),"Mayor 0,5")</f>
        <v>Mayor 0,5</v>
      </c>
    </row>
    <row r="3095" spans="1:7" x14ac:dyDescent="0.35">
      <c r="A3095">
        <v>3093</v>
      </c>
      <c r="B3095" s="11" t="s">
        <v>3554</v>
      </c>
      <c r="C3095" s="11" t="s">
        <v>3555</v>
      </c>
      <c r="D3095">
        <v>0.84781306982040405</v>
      </c>
      <c r="E3095" s="11" t="s">
        <v>3556</v>
      </c>
      <c r="F3095" s="11" t="str" cm="1">
        <f t="array" ref="F3095">_xlfn.IFS(AND(D3095&lt;0.2),"0,1-0,2",AND(D3095&gt;=0.2,D3095&lt;0.3),"0,2-0,3",AND(D3095&gt;=0.3,D3095&lt;0.4),"0,3-0,4",AND(D3095&gt;=0.4,D3095&lt;0.5),"0,4-0,5",AND(D3095&gt;=0.5,D3095&lt;0.6),"0,5-0,6",AND(D3095&gt;=0.6,D3095&lt;0.7),"0,6-0,7",AND(D3095&gt;=0.7,D3095&lt;0.8),"0,7-0,8",AND(D3095&gt;=0.8,D3095&lt;0.9),"0,8-0,9",AND(D3095&gt;=0.9,D3095&lt;1),"0,9-1",AND(D3095&gt;=1),"1")</f>
        <v>0,8-0,9</v>
      </c>
      <c r="G3095" s="11" t="str" cm="1">
        <f t="array" ref="G3095">_xlfn.IFS(AND(D3095&lt;0.5),"Menor 0,5",AND(D3095&gt;=0.5),"Mayor 0,5")</f>
        <v>Mayor 0,5</v>
      </c>
    </row>
    <row r="3096" spans="1:7" x14ac:dyDescent="0.35">
      <c r="A3096">
        <v>3094</v>
      </c>
      <c r="B3096" s="11" t="s">
        <v>638</v>
      </c>
      <c r="C3096" s="11" t="s">
        <v>11014</v>
      </c>
      <c r="D3096">
        <v>0.5463871955871582</v>
      </c>
      <c r="E3096" s="11" t="s">
        <v>11015</v>
      </c>
      <c r="F3096" s="11" t="str" cm="1">
        <f t="array" ref="F3096">_xlfn.IFS(AND(D3096&lt;0.2),"0,1-0,2",AND(D3096&gt;=0.2,D3096&lt;0.3),"0,2-0,3",AND(D3096&gt;=0.3,D3096&lt;0.4),"0,3-0,4",AND(D3096&gt;=0.4,D3096&lt;0.5),"0,4-0,5",AND(D3096&gt;=0.5,D3096&lt;0.6),"0,5-0,6",AND(D3096&gt;=0.6,D3096&lt;0.7),"0,6-0,7",AND(D3096&gt;=0.7,D3096&lt;0.8),"0,7-0,8",AND(D3096&gt;=0.8,D3096&lt;0.9),"0,8-0,9",AND(D3096&gt;=0.9,D3096&lt;1),"0,9-1",AND(D3096&gt;=1),"1")</f>
        <v>0,5-0,6</v>
      </c>
      <c r="G3096" s="11" t="str" cm="1">
        <f t="array" ref="G3096">_xlfn.IFS(AND(D3096&lt;0.5),"Menor 0,5",AND(D3096&gt;=0.5),"Mayor 0,5")</f>
        <v>Mayor 0,5</v>
      </c>
    </row>
    <row r="3097" spans="1:7" x14ac:dyDescent="0.35">
      <c r="A3097">
        <v>3095</v>
      </c>
      <c r="B3097" s="11" t="s">
        <v>4344</v>
      </c>
      <c r="C3097" s="11" t="s">
        <v>1937</v>
      </c>
      <c r="D3097">
        <v>0.95549112558364868</v>
      </c>
      <c r="E3097" s="11" t="s">
        <v>1938</v>
      </c>
      <c r="F3097" s="11" t="str" cm="1">
        <f t="array" ref="F3097">_xlfn.IFS(AND(D3097&lt;0.2),"0,1-0,2",AND(D3097&gt;=0.2,D3097&lt;0.3),"0,2-0,3",AND(D3097&gt;=0.3,D3097&lt;0.4),"0,3-0,4",AND(D3097&gt;=0.4,D3097&lt;0.5),"0,4-0,5",AND(D3097&gt;=0.5,D3097&lt;0.6),"0,5-0,6",AND(D3097&gt;=0.6,D3097&lt;0.7),"0,6-0,7",AND(D3097&gt;=0.7,D3097&lt;0.8),"0,7-0,8",AND(D3097&gt;=0.8,D3097&lt;0.9),"0,8-0,9",AND(D3097&gt;=0.9,D3097&lt;1),"0,9-1",AND(D3097&gt;=1),"1")</f>
        <v>0,9-1</v>
      </c>
      <c r="G3097" s="11" t="str" cm="1">
        <f t="array" ref="G3097">_xlfn.IFS(AND(D3097&lt;0.5),"Menor 0,5",AND(D3097&gt;=0.5),"Mayor 0,5")</f>
        <v>Mayor 0,5</v>
      </c>
    </row>
    <row r="3098" spans="1:7" x14ac:dyDescent="0.35">
      <c r="A3098">
        <v>3096</v>
      </c>
      <c r="B3098" s="11" t="s">
        <v>2270</v>
      </c>
      <c r="C3098" s="11" t="s">
        <v>347</v>
      </c>
      <c r="D3098">
        <v>0.6308213472366333</v>
      </c>
      <c r="E3098" s="11" t="s">
        <v>348</v>
      </c>
      <c r="F3098" s="11" t="str" cm="1">
        <f t="array" ref="F3098">_xlfn.IFS(AND(D3098&lt;0.2),"0,1-0,2",AND(D3098&gt;=0.2,D3098&lt;0.3),"0,2-0,3",AND(D3098&gt;=0.3,D3098&lt;0.4),"0,3-0,4",AND(D3098&gt;=0.4,D3098&lt;0.5),"0,4-0,5",AND(D3098&gt;=0.5,D3098&lt;0.6),"0,5-0,6",AND(D3098&gt;=0.6,D3098&lt;0.7),"0,6-0,7",AND(D3098&gt;=0.7,D3098&lt;0.8),"0,7-0,8",AND(D3098&gt;=0.8,D3098&lt;0.9),"0,8-0,9",AND(D3098&gt;=0.9,D3098&lt;1),"0,9-1",AND(D3098&gt;=1),"1")</f>
        <v>0,6-0,7</v>
      </c>
      <c r="G3098" s="11" t="str" cm="1">
        <f t="array" ref="G3098">_xlfn.IFS(AND(D3098&lt;0.5),"Menor 0,5",AND(D3098&gt;=0.5),"Mayor 0,5")</f>
        <v>Mayor 0,5</v>
      </c>
    </row>
    <row r="3099" spans="1:7" x14ac:dyDescent="0.35">
      <c r="A3099">
        <v>3097</v>
      </c>
      <c r="B3099" s="11" t="s">
        <v>4345</v>
      </c>
      <c r="C3099" s="11" t="s">
        <v>488</v>
      </c>
      <c r="D3099">
        <v>0.64984369277954102</v>
      </c>
      <c r="E3099" s="11" t="s">
        <v>489</v>
      </c>
      <c r="F3099" s="11" t="str" cm="1">
        <f t="array" ref="F3099">_xlfn.IFS(AND(D3099&lt;0.2),"0,1-0,2",AND(D3099&gt;=0.2,D3099&lt;0.3),"0,2-0,3",AND(D3099&gt;=0.3,D3099&lt;0.4),"0,3-0,4",AND(D3099&gt;=0.4,D3099&lt;0.5),"0,4-0,5",AND(D3099&gt;=0.5,D3099&lt;0.6),"0,5-0,6",AND(D3099&gt;=0.6,D3099&lt;0.7),"0,6-0,7",AND(D3099&gt;=0.7,D3099&lt;0.8),"0,7-0,8",AND(D3099&gt;=0.8,D3099&lt;0.9),"0,8-0,9",AND(D3099&gt;=0.9,D3099&lt;1),"0,9-1",AND(D3099&gt;=1),"1")</f>
        <v>0,6-0,7</v>
      </c>
      <c r="G3099" s="11" t="str" cm="1">
        <f t="array" ref="G3099">_xlfn.IFS(AND(D3099&lt;0.5),"Menor 0,5",AND(D3099&gt;=0.5),"Mayor 0,5")</f>
        <v>Mayor 0,5</v>
      </c>
    </row>
    <row r="3100" spans="1:7" x14ac:dyDescent="0.35">
      <c r="A3100">
        <v>3098</v>
      </c>
      <c r="B3100" s="11" t="s">
        <v>2170</v>
      </c>
      <c r="C3100" s="11" t="s">
        <v>10746</v>
      </c>
      <c r="D3100">
        <v>0.76149457693099976</v>
      </c>
      <c r="E3100" s="11" t="s">
        <v>10747</v>
      </c>
      <c r="F3100" s="11" t="str" cm="1">
        <f t="array" ref="F3100">_xlfn.IFS(AND(D3100&lt;0.2),"0,1-0,2",AND(D3100&gt;=0.2,D3100&lt;0.3),"0,2-0,3",AND(D3100&gt;=0.3,D3100&lt;0.4),"0,3-0,4",AND(D3100&gt;=0.4,D3100&lt;0.5),"0,4-0,5",AND(D3100&gt;=0.5,D3100&lt;0.6),"0,5-0,6",AND(D3100&gt;=0.6,D3100&lt;0.7),"0,6-0,7",AND(D3100&gt;=0.7,D3100&lt;0.8),"0,7-0,8",AND(D3100&gt;=0.8,D3100&lt;0.9),"0,8-0,9",AND(D3100&gt;=0.9,D3100&lt;1),"0,9-1",AND(D3100&gt;=1),"1")</f>
        <v>0,7-0,8</v>
      </c>
      <c r="G3100" s="11" t="str" cm="1">
        <f t="array" ref="G3100">_xlfn.IFS(AND(D3100&lt;0.5),"Menor 0,5",AND(D3100&gt;=0.5),"Mayor 0,5")</f>
        <v>Mayor 0,5</v>
      </c>
    </row>
    <row r="3101" spans="1:7" x14ac:dyDescent="0.35">
      <c r="A3101">
        <v>3099</v>
      </c>
      <c r="B3101" s="11" t="s">
        <v>4346</v>
      </c>
      <c r="C3101" s="11" t="s">
        <v>4347</v>
      </c>
      <c r="D3101">
        <v>0.49527856707572943</v>
      </c>
      <c r="E3101" s="11" t="s">
        <v>4348</v>
      </c>
      <c r="F3101" s="11" t="str" cm="1">
        <f t="array" ref="F3101">_xlfn.IFS(AND(D3101&lt;0.2),"0,1-0,2",AND(D3101&gt;=0.2,D3101&lt;0.3),"0,2-0,3",AND(D3101&gt;=0.3,D3101&lt;0.4),"0,3-0,4",AND(D3101&gt;=0.4,D3101&lt;0.5),"0,4-0,5",AND(D3101&gt;=0.5,D3101&lt;0.6),"0,5-0,6",AND(D3101&gt;=0.6,D3101&lt;0.7),"0,6-0,7",AND(D3101&gt;=0.7,D3101&lt;0.8),"0,7-0,8",AND(D3101&gt;=0.8,D3101&lt;0.9),"0,8-0,9",AND(D3101&gt;=0.9,D3101&lt;1),"0,9-1",AND(D3101&gt;=1),"1")</f>
        <v>0,4-0,5</v>
      </c>
      <c r="G3101" s="11" t="str" cm="1">
        <f t="array" ref="G3101">_xlfn.IFS(AND(D3101&lt;0.5),"Menor 0,5",AND(D3101&gt;=0.5),"Mayor 0,5")</f>
        <v>Menor 0,5</v>
      </c>
    </row>
    <row r="3102" spans="1:7" x14ac:dyDescent="0.35">
      <c r="A3102">
        <v>3100</v>
      </c>
      <c r="B3102" s="11" t="s">
        <v>2274</v>
      </c>
      <c r="C3102" s="11" t="s">
        <v>2275</v>
      </c>
      <c r="D3102">
        <v>0.5541566014289856</v>
      </c>
      <c r="E3102" s="11" t="s">
        <v>2276</v>
      </c>
      <c r="F3102" s="11" t="str" cm="1">
        <f t="array" ref="F3102">_xlfn.IFS(AND(D3102&lt;0.2),"0,1-0,2",AND(D3102&gt;=0.2,D3102&lt;0.3),"0,2-0,3",AND(D3102&gt;=0.3,D3102&lt;0.4),"0,3-0,4",AND(D3102&gt;=0.4,D3102&lt;0.5),"0,4-0,5",AND(D3102&gt;=0.5,D3102&lt;0.6),"0,5-0,6",AND(D3102&gt;=0.6,D3102&lt;0.7),"0,6-0,7",AND(D3102&gt;=0.7,D3102&lt;0.8),"0,7-0,8",AND(D3102&gt;=0.8,D3102&lt;0.9),"0,8-0,9",AND(D3102&gt;=0.9,D3102&lt;1),"0,9-1",AND(D3102&gt;=1),"1")</f>
        <v>0,5-0,6</v>
      </c>
      <c r="G3102" s="11" t="str" cm="1">
        <f t="array" ref="G3102">_xlfn.IFS(AND(D3102&lt;0.5),"Menor 0,5",AND(D3102&gt;=0.5),"Mayor 0,5")</f>
        <v>Mayor 0,5</v>
      </c>
    </row>
    <row r="3103" spans="1:7" x14ac:dyDescent="0.35">
      <c r="A3103">
        <v>3101</v>
      </c>
      <c r="B3103" s="11" t="s">
        <v>3336</v>
      </c>
      <c r="C3103" s="11" t="s">
        <v>1106</v>
      </c>
      <c r="D3103">
        <v>0.85834997892379761</v>
      </c>
      <c r="E3103" s="11" t="s">
        <v>1107</v>
      </c>
      <c r="F3103" s="11" t="str" cm="1">
        <f t="array" ref="F3103">_xlfn.IFS(AND(D3103&lt;0.2),"0,1-0,2",AND(D3103&gt;=0.2,D3103&lt;0.3),"0,2-0,3",AND(D3103&gt;=0.3,D3103&lt;0.4),"0,3-0,4",AND(D3103&gt;=0.4,D3103&lt;0.5),"0,4-0,5",AND(D3103&gt;=0.5,D3103&lt;0.6),"0,5-0,6",AND(D3103&gt;=0.6,D3103&lt;0.7),"0,6-0,7",AND(D3103&gt;=0.7,D3103&lt;0.8),"0,7-0,8",AND(D3103&gt;=0.8,D3103&lt;0.9),"0,8-0,9",AND(D3103&gt;=0.9,D3103&lt;1),"0,9-1",AND(D3103&gt;=1),"1")</f>
        <v>0,8-0,9</v>
      </c>
      <c r="G3103" s="11" t="str" cm="1">
        <f t="array" ref="G3103">_xlfn.IFS(AND(D3103&lt;0.5),"Menor 0,5",AND(D3103&gt;=0.5),"Mayor 0,5")</f>
        <v>Mayor 0,5</v>
      </c>
    </row>
    <row r="3104" spans="1:7" x14ac:dyDescent="0.35">
      <c r="A3104">
        <v>3102</v>
      </c>
      <c r="B3104" s="11" t="s">
        <v>4327</v>
      </c>
      <c r="C3104" s="11" t="s">
        <v>4328</v>
      </c>
      <c r="D3104">
        <v>0.92660665512084961</v>
      </c>
      <c r="E3104" s="11" t="s">
        <v>4329</v>
      </c>
      <c r="F3104" s="11" t="str" cm="1">
        <f t="array" ref="F3104">_xlfn.IFS(AND(D3104&lt;0.2),"0,1-0,2",AND(D3104&gt;=0.2,D3104&lt;0.3),"0,2-0,3",AND(D3104&gt;=0.3,D3104&lt;0.4),"0,3-0,4",AND(D3104&gt;=0.4,D3104&lt;0.5),"0,4-0,5",AND(D3104&gt;=0.5,D3104&lt;0.6),"0,5-0,6",AND(D3104&gt;=0.6,D3104&lt;0.7),"0,6-0,7",AND(D3104&gt;=0.7,D3104&lt;0.8),"0,7-0,8",AND(D3104&gt;=0.8,D3104&lt;0.9),"0,8-0,9",AND(D3104&gt;=0.9,D3104&lt;1),"0,9-1",AND(D3104&gt;=1),"1")</f>
        <v>0,9-1</v>
      </c>
      <c r="G3104" s="11" t="str" cm="1">
        <f t="array" ref="G3104">_xlfn.IFS(AND(D3104&lt;0.5),"Menor 0,5",AND(D3104&gt;=0.5),"Mayor 0,5")</f>
        <v>Mayor 0,5</v>
      </c>
    </row>
    <row r="3105" spans="1:7" x14ac:dyDescent="0.35">
      <c r="A3105">
        <v>3103</v>
      </c>
      <c r="B3105" s="11" t="s">
        <v>473</v>
      </c>
      <c r="C3105" s="11" t="s">
        <v>474</v>
      </c>
      <c r="D3105">
        <v>0.85139340162277222</v>
      </c>
      <c r="E3105" s="11" t="s">
        <v>475</v>
      </c>
      <c r="F3105" s="11" t="str" cm="1">
        <f t="array" ref="F3105">_xlfn.IFS(AND(D3105&lt;0.2),"0,1-0,2",AND(D3105&gt;=0.2,D3105&lt;0.3),"0,2-0,3",AND(D3105&gt;=0.3,D3105&lt;0.4),"0,3-0,4",AND(D3105&gt;=0.4,D3105&lt;0.5),"0,4-0,5",AND(D3105&gt;=0.5,D3105&lt;0.6),"0,5-0,6",AND(D3105&gt;=0.6,D3105&lt;0.7),"0,6-0,7",AND(D3105&gt;=0.7,D3105&lt;0.8),"0,7-0,8",AND(D3105&gt;=0.8,D3105&lt;0.9),"0,8-0,9",AND(D3105&gt;=0.9,D3105&lt;1),"0,9-1",AND(D3105&gt;=1),"1")</f>
        <v>0,8-0,9</v>
      </c>
      <c r="G3105" s="11" t="str" cm="1">
        <f t="array" ref="G3105">_xlfn.IFS(AND(D3105&lt;0.5),"Menor 0,5",AND(D3105&gt;=0.5),"Mayor 0,5")</f>
        <v>Mayor 0,5</v>
      </c>
    </row>
    <row r="3106" spans="1:7" x14ac:dyDescent="0.35">
      <c r="A3106">
        <v>3104</v>
      </c>
      <c r="B3106" s="11" t="s">
        <v>4349</v>
      </c>
      <c r="C3106" s="11" t="s">
        <v>4178</v>
      </c>
      <c r="D3106">
        <v>0.65381920337677002</v>
      </c>
      <c r="E3106" s="11" t="s">
        <v>4179</v>
      </c>
      <c r="F3106" s="11" t="str" cm="1">
        <f t="array" ref="F3106">_xlfn.IFS(AND(D3106&lt;0.2),"0,1-0,2",AND(D3106&gt;=0.2,D3106&lt;0.3),"0,2-0,3",AND(D3106&gt;=0.3,D3106&lt;0.4),"0,3-0,4",AND(D3106&gt;=0.4,D3106&lt;0.5),"0,4-0,5",AND(D3106&gt;=0.5,D3106&lt;0.6),"0,5-0,6",AND(D3106&gt;=0.6,D3106&lt;0.7),"0,6-0,7",AND(D3106&gt;=0.7,D3106&lt;0.8),"0,7-0,8",AND(D3106&gt;=0.8,D3106&lt;0.9),"0,8-0,9",AND(D3106&gt;=0.9,D3106&lt;1),"0,9-1",AND(D3106&gt;=1),"1")</f>
        <v>0,6-0,7</v>
      </c>
      <c r="G3106" s="11" t="str" cm="1">
        <f t="array" ref="G3106">_xlfn.IFS(AND(D3106&lt;0.5),"Menor 0,5",AND(D3106&gt;=0.5),"Mayor 0,5")</f>
        <v>Mayor 0,5</v>
      </c>
    </row>
    <row r="3107" spans="1:7" x14ac:dyDescent="0.35">
      <c r="A3107">
        <v>3105</v>
      </c>
      <c r="B3107" s="11" t="s">
        <v>346</v>
      </c>
      <c r="C3107" s="11" t="s">
        <v>347</v>
      </c>
      <c r="D3107">
        <v>0.93073379993438721</v>
      </c>
      <c r="E3107" s="11" t="s">
        <v>348</v>
      </c>
      <c r="F3107" s="11" t="str" cm="1">
        <f t="array" ref="F3107">_xlfn.IFS(AND(D3107&lt;0.2),"0,1-0,2",AND(D3107&gt;=0.2,D3107&lt;0.3),"0,2-0,3",AND(D3107&gt;=0.3,D3107&lt;0.4),"0,3-0,4",AND(D3107&gt;=0.4,D3107&lt;0.5),"0,4-0,5",AND(D3107&gt;=0.5,D3107&lt;0.6),"0,5-0,6",AND(D3107&gt;=0.6,D3107&lt;0.7),"0,6-0,7",AND(D3107&gt;=0.7,D3107&lt;0.8),"0,7-0,8",AND(D3107&gt;=0.8,D3107&lt;0.9),"0,8-0,9",AND(D3107&gt;=0.9,D3107&lt;1),"0,9-1",AND(D3107&gt;=1),"1")</f>
        <v>0,9-1</v>
      </c>
      <c r="G3107" s="11" t="str" cm="1">
        <f t="array" ref="G3107">_xlfn.IFS(AND(D3107&lt;0.5),"Menor 0,5",AND(D3107&gt;=0.5),"Mayor 0,5")</f>
        <v>Mayor 0,5</v>
      </c>
    </row>
    <row r="3108" spans="1:7" x14ac:dyDescent="0.35">
      <c r="A3108">
        <v>3106</v>
      </c>
      <c r="B3108" s="11" t="s">
        <v>476</v>
      </c>
      <c r="C3108" s="11" t="s">
        <v>477</v>
      </c>
      <c r="D3108">
        <v>1</v>
      </c>
      <c r="E3108" s="11" t="s">
        <v>478</v>
      </c>
      <c r="F3108" s="11" t="str" cm="1">
        <f t="array" ref="F3108">_xlfn.IFS(AND(D3108&lt;0.2),"0,1-0,2",AND(D3108&gt;=0.2,D3108&lt;0.3),"0,2-0,3",AND(D3108&gt;=0.3,D3108&lt;0.4),"0,3-0,4",AND(D3108&gt;=0.4,D3108&lt;0.5),"0,4-0,5",AND(D3108&gt;=0.5,D3108&lt;0.6),"0,5-0,6",AND(D3108&gt;=0.6,D3108&lt;0.7),"0,6-0,7",AND(D3108&gt;=0.7,D3108&lt;0.8),"0,7-0,8",AND(D3108&gt;=0.8,D3108&lt;0.9),"0,8-0,9",AND(D3108&gt;=0.9,D3108&lt;1),"0,9-1",AND(D3108&gt;=1),"1")</f>
        <v>1</v>
      </c>
      <c r="G3108" s="11" t="str" cm="1">
        <f t="array" ref="G3108">_xlfn.IFS(AND(D3108&lt;0.5),"Menor 0,5",AND(D3108&gt;=0.5),"Mayor 0,5")</f>
        <v>Mayor 0,5</v>
      </c>
    </row>
    <row r="3109" spans="1:7" x14ac:dyDescent="0.35">
      <c r="A3109">
        <v>3107</v>
      </c>
      <c r="B3109" s="11" t="s">
        <v>4350</v>
      </c>
      <c r="C3109" s="11" t="s">
        <v>477</v>
      </c>
      <c r="D3109">
        <v>0.71648693084716797</v>
      </c>
      <c r="E3109" s="11" t="s">
        <v>478</v>
      </c>
      <c r="F3109" s="11" t="str" cm="1">
        <f t="array" ref="F3109">_xlfn.IFS(AND(D3109&lt;0.2),"0,1-0,2",AND(D3109&gt;=0.2,D3109&lt;0.3),"0,2-0,3",AND(D3109&gt;=0.3,D3109&lt;0.4),"0,3-0,4",AND(D3109&gt;=0.4,D3109&lt;0.5),"0,4-0,5",AND(D3109&gt;=0.5,D3109&lt;0.6),"0,5-0,6",AND(D3109&gt;=0.6,D3109&lt;0.7),"0,6-0,7",AND(D3109&gt;=0.7,D3109&lt;0.8),"0,7-0,8",AND(D3109&gt;=0.8,D3109&lt;0.9),"0,8-0,9",AND(D3109&gt;=0.9,D3109&lt;1),"0,9-1",AND(D3109&gt;=1),"1")</f>
        <v>0,7-0,8</v>
      </c>
      <c r="G3109" s="11" t="str" cm="1">
        <f t="array" ref="G3109">_xlfn.IFS(AND(D3109&lt;0.5),"Menor 0,5",AND(D3109&gt;=0.5),"Mayor 0,5")</f>
        <v>Mayor 0,5</v>
      </c>
    </row>
    <row r="3110" spans="1:7" x14ac:dyDescent="0.35">
      <c r="A3110">
        <v>3108</v>
      </c>
      <c r="B3110" s="11" t="s">
        <v>485</v>
      </c>
      <c r="C3110" s="11" t="s">
        <v>485</v>
      </c>
      <c r="D3110">
        <v>1.00000011920929</v>
      </c>
      <c r="E3110" s="11" t="s">
        <v>486</v>
      </c>
      <c r="F3110" s="11" t="str" cm="1">
        <f t="array" ref="F3110">_xlfn.IFS(AND(D3110&lt;0.2),"0,1-0,2",AND(D3110&gt;=0.2,D3110&lt;0.3),"0,2-0,3",AND(D3110&gt;=0.3,D3110&lt;0.4),"0,3-0,4",AND(D3110&gt;=0.4,D3110&lt;0.5),"0,4-0,5",AND(D3110&gt;=0.5,D3110&lt;0.6),"0,5-0,6",AND(D3110&gt;=0.6,D3110&lt;0.7),"0,6-0,7",AND(D3110&gt;=0.7,D3110&lt;0.8),"0,7-0,8",AND(D3110&gt;=0.8,D3110&lt;0.9),"0,8-0,9",AND(D3110&gt;=0.9,D3110&lt;1),"0,9-1",AND(D3110&gt;=1),"1")</f>
        <v>1</v>
      </c>
      <c r="G3110" s="11" t="str" cm="1">
        <f t="array" ref="G3110">_xlfn.IFS(AND(D3110&lt;0.5),"Menor 0,5",AND(D3110&gt;=0.5),"Mayor 0,5")</f>
        <v>Mayor 0,5</v>
      </c>
    </row>
    <row r="3111" spans="1:7" x14ac:dyDescent="0.35">
      <c r="A3111">
        <v>3109</v>
      </c>
      <c r="B3111" s="11" t="s">
        <v>4351</v>
      </c>
      <c r="C3111" s="11" t="s">
        <v>1453</v>
      </c>
      <c r="D3111">
        <v>0.82865887880325317</v>
      </c>
      <c r="E3111" s="11" t="s">
        <v>1454</v>
      </c>
      <c r="F3111" s="11" t="str" cm="1">
        <f t="array" ref="F3111">_xlfn.IFS(AND(D3111&lt;0.2),"0,1-0,2",AND(D3111&gt;=0.2,D3111&lt;0.3),"0,2-0,3",AND(D3111&gt;=0.3,D3111&lt;0.4),"0,3-0,4",AND(D3111&gt;=0.4,D3111&lt;0.5),"0,4-0,5",AND(D3111&gt;=0.5,D3111&lt;0.6),"0,5-0,6",AND(D3111&gt;=0.6,D3111&lt;0.7),"0,6-0,7",AND(D3111&gt;=0.7,D3111&lt;0.8),"0,7-0,8",AND(D3111&gt;=0.8,D3111&lt;0.9),"0,8-0,9",AND(D3111&gt;=0.9,D3111&lt;1),"0,9-1",AND(D3111&gt;=1),"1")</f>
        <v>0,8-0,9</v>
      </c>
      <c r="G3111" s="11" t="str" cm="1">
        <f t="array" ref="G3111">_xlfn.IFS(AND(D3111&lt;0.5),"Menor 0,5",AND(D3111&gt;=0.5),"Mayor 0,5")</f>
        <v>Mayor 0,5</v>
      </c>
    </row>
    <row r="3112" spans="1:7" x14ac:dyDescent="0.35">
      <c r="A3112">
        <v>3110</v>
      </c>
      <c r="B3112" s="11" t="s">
        <v>597</v>
      </c>
      <c r="C3112" s="11" t="s">
        <v>1347</v>
      </c>
      <c r="D3112">
        <v>0.58739727735519409</v>
      </c>
      <c r="E3112" s="11" t="s">
        <v>1348</v>
      </c>
      <c r="F3112" s="11" t="str" cm="1">
        <f t="array" ref="F3112">_xlfn.IFS(AND(D3112&lt;0.2),"0,1-0,2",AND(D3112&gt;=0.2,D3112&lt;0.3),"0,2-0,3",AND(D3112&gt;=0.3,D3112&lt;0.4),"0,3-0,4",AND(D3112&gt;=0.4,D3112&lt;0.5),"0,4-0,5",AND(D3112&gt;=0.5,D3112&lt;0.6),"0,5-0,6",AND(D3112&gt;=0.6,D3112&lt;0.7),"0,6-0,7",AND(D3112&gt;=0.7,D3112&lt;0.8),"0,7-0,8",AND(D3112&gt;=0.8,D3112&lt;0.9),"0,8-0,9",AND(D3112&gt;=0.9,D3112&lt;1),"0,9-1",AND(D3112&gt;=1),"1")</f>
        <v>0,5-0,6</v>
      </c>
      <c r="G3112" s="11" t="str" cm="1">
        <f t="array" ref="G3112">_xlfn.IFS(AND(D3112&lt;0.5),"Menor 0,5",AND(D3112&gt;=0.5),"Mayor 0,5")</f>
        <v>Mayor 0,5</v>
      </c>
    </row>
    <row r="3113" spans="1:7" x14ac:dyDescent="0.35">
      <c r="A3113">
        <v>3111</v>
      </c>
      <c r="B3113" s="11" t="s">
        <v>473</v>
      </c>
      <c r="C3113" s="11" t="s">
        <v>474</v>
      </c>
      <c r="D3113">
        <v>0.85139340162277222</v>
      </c>
      <c r="E3113" s="11" t="s">
        <v>475</v>
      </c>
      <c r="F3113" s="11" t="str" cm="1">
        <f t="array" ref="F3113">_xlfn.IFS(AND(D3113&lt;0.2),"0,1-0,2",AND(D3113&gt;=0.2,D3113&lt;0.3),"0,2-0,3",AND(D3113&gt;=0.3,D3113&lt;0.4),"0,3-0,4",AND(D3113&gt;=0.4,D3113&lt;0.5),"0,4-0,5",AND(D3113&gt;=0.5,D3113&lt;0.6),"0,5-0,6",AND(D3113&gt;=0.6,D3113&lt;0.7),"0,6-0,7",AND(D3113&gt;=0.7,D3113&lt;0.8),"0,7-0,8",AND(D3113&gt;=0.8,D3113&lt;0.9),"0,8-0,9",AND(D3113&gt;=0.9,D3113&lt;1),"0,9-1",AND(D3113&gt;=1),"1")</f>
        <v>0,8-0,9</v>
      </c>
      <c r="G3113" s="11" t="str" cm="1">
        <f t="array" ref="G3113">_xlfn.IFS(AND(D3113&lt;0.5),"Menor 0,5",AND(D3113&gt;=0.5),"Mayor 0,5")</f>
        <v>Mayor 0,5</v>
      </c>
    </row>
    <row r="3114" spans="1:7" x14ac:dyDescent="0.35">
      <c r="A3114">
        <v>3112</v>
      </c>
      <c r="B3114" s="11" t="s">
        <v>479</v>
      </c>
      <c r="C3114" s="11" t="s">
        <v>9501</v>
      </c>
      <c r="D3114">
        <v>0.62903279066085815</v>
      </c>
      <c r="E3114" s="11" t="s">
        <v>9502</v>
      </c>
      <c r="F3114" s="11" t="str" cm="1">
        <f t="array" ref="F3114">_xlfn.IFS(AND(D3114&lt;0.2),"0,1-0,2",AND(D3114&gt;=0.2,D3114&lt;0.3),"0,2-0,3",AND(D3114&gt;=0.3,D3114&lt;0.4),"0,3-0,4",AND(D3114&gt;=0.4,D3114&lt;0.5),"0,4-0,5",AND(D3114&gt;=0.5,D3114&lt;0.6),"0,5-0,6",AND(D3114&gt;=0.6,D3114&lt;0.7),"0,6-0,7",AND(D3114&gt;=0.7,D3114&lt;0.8),"0,7-0,8",AND(D3114&gt;=0.8,D3114&lt;0.9),"0,8-0,9",AND(D3114&gt;=0.9,D3114&lt;1),"0,9-1",AND(D3114&gt;=1),"1")</f>
        <v>0,6-0,7</v>
      </c>
      <c r="G3114" s="11" t="str" cm="1">
        <f t="array" ref="G3114">_xlfn.IFS(AND(D3114&lt;0.5),"Menor 0,5",AND(D3114&gt;=0.5),"Mayor 0,5")</f>
        <v>Mayor 0,5</v>
      </c>
    </row>
    <row r="3115" spans="1:7" x14ac:dyDescent="0.35">
      <c r="A3115">
        <v>3113</v>
      </c>
      <c r="B3115" s="11" t="s">
        <v>2495</v>
      </c>
      <c r="C3115" s="11" t="s">
        <v>712</v>
      </c>
      <c r="D3115">
        <v>0.91809141635894775</v>
      </c>
      <c r="E3115" s="11" t="s">
        <v>713</v>
      </c>
      <c r="F3115" s="11" t="str" cm="1">
        <f t="array" ref="F3115">_xlfn.IFS(AND(D3115&lt;0.2),"0,1-0,2",AND(D3115&gt;=0.2,D3115&lt;0.3),"0,2-0,3",AND(D3115&gt;=0.3,D3115&lt;0.4),"0,3-0,4",AND(D3115&gt;=0.4,D3115&lt;0.5),"0,4-0,5",AND(D3115&gt;=0.5,D3115&lt;0.6),"0,5-0,6",AND(D3115&gt;=0.6,D3115&lt;0.7),"0,6-0,7",AND(D3115&gt;=0.7,D3115&lt;0.8),"0,7-0,8",AND(D3115&gt;=0.8,D3115&lt;0.9),"0,8-0,9",AND(D3115&gt;=0.9,D3115&lt;1),"0,9-1",AND(D3115&gt;=1),"1")</f>
        <v>0,9-1</v>
      </c>
      <c r="G3115" s="11" t="str" cm="1">
        <f t="array" ref="G3115">_xlfn.IFS(AND(D3115&lt;0.5),"Menor 0,5",AND(D3115&gt;=0.5),"Mayor 0,5")</f>
        <v>Mayor 0,5</v>
      </c>
    </row>
    <row r="3116" spans="1:7" x14ac:dyDescent="0.35">
      <c r="A3116">
        <v>3114</v>
      </c>
      <c r="B3116" s="11" t="s">
        <v>4352</v>
      </c>
      <c r="C3116" s="11" t="s">
        <v>4421</v>
      </c>
      <c r="D3116">
        <v>0.59968936443328857</v>
      </c>
      <c r="E3116" s="11" t="s">
        <v>4422</v>
      </c>
      <c r="F3116" s="11" t="str" cm="1">
        <f t="array" ref="F3116">_xlfn.IFS(AND(D3116&lt;0.2),"0,1-0,2",AND(D3116&gt;=0.2,D3116&lt;0.3),"0,2-0,3",AND(D3116&gt;=0.3,D3116&lt;0.4),"0,3-0,4",AND(D3116&gt;=0.4,D3116&lt;0.5),"0,4-0,5",AND(D3116&gt;=0.5,D3116&lt;0.6),"0,5-0,6",AND(D3116&gt;=0.6,D3116&lt;0.7),"0,6-0,7",AND(D3116&gt;=0.7,D3116&lt;0.8),"0,7-0,8",AND(D3116&gt;=0.8,D3116&lt;0.9),"0,8-0,9",AND(D3116&gt;=0.9,D3116&lt;1),"0,9-1",AND(D3116&gt;=1),"1")</f>
        <v>0,5-0,6</v>
      </c>
      <c r="G3116" s="11" t="str" cm="1">
        <f t="array" ref="G3116">_xlfn.IFS(AND(D3116&lt;0.5),"Menor 0,5",AND(D3116&gt;=0.5),"Mayor 0,5")</f>
        <v>Mayor 0,5</v>
      </c>
    </row>
    <row r="3117" spans="1:7" x14ac:dyDescent="0.35">
      <c r="A3117">
        <v>3115</v>
      </c>
      <c r="B3117" s="11" t="s">
        <v>4355</v>
      </c>
      <c r="C3117" s="11" t="s">
        <v>1800</v>
      </c>
      <c r="D3117">
        <v>0.63358300924301147</v>
      </c>
      <c r="E3117" s="11" t="s">
        <v>1801</v>
      </c>
      <c r="F3117" s="11" t="str" cm="1">
        <f t="array" ref="F3117">_xlfn.IFS(AND(D3117&lt;0.2),"0,1-0,2",AND(D3117&gt;=0.2,D3117&lt;0.3),"0,2-0,3",AND(D3117&gt;=0.3,D3117&lt;0.4),"0,3-0,4",AND(D3117&gt;=0.4,D3117&lt;0.5),"0,4-0,5",AND(D3117&gt;=0.5,D3117&lt;0.6),"0,5-0,6",AND(D3117&gt;=0.6,D3117&lt;0.7),"0,6-0,7",AND(D3117&gt;=0.7,D3117&lt;0.8),"0,7-0,8",AND(D3117&gt;=0.8,D3117&lt;0.9),"0,8-0,9",AND(D3117&gt;=0.9,D3117&lt;1),"0,9-1",AND(D3117&gt;=1),"1")</f>
        <v>0,6-0,7</v>
      </c>
      <c r="G3117" s="11" t="str" cm="1">
        <f t="array" ref="G3117">_xlfn.IFS(AND(D3117&lt;0.5),"Menor 0,5",AND(D3117&gt;=0.5),"Mayor 0,5")</f>
        <v>Mayor 0,5</v>
      </c>
    </row>
    <row r="3118" spans="1:7" x14ac:dyDescent="0.35">
      <c r="A3118">
        <v>3116</v>
      </c>
      <c r="B3118" s="11" t="s">
        <v>473</v>
      </c>
      <c r="C3118" s="11" t="s">
        <v>474</v>
      </c>
      <c r="D3118">
        <v>0.85139340162277222</v>
      </c>
      <c r="E3118" s="11" t="s">
        <v>475</v>
      </c>
      <c r="F3118" s="11" t="str" cm="1">
        <f t="array" ref="F3118">_xlfn.IFS(AND(D3118&lt;0.2),"0,1-0,2",AND(D3118&gt;=0.2,D3118&lt;0.3),"0,2-0,3",AND(D3118&gt;=0.3,D3118&lt;0.4),"0,3-0,4",AND(D3118&gt;=0.4,D3118&lt;0.5),"0,4-0,5",AND(D3118&gt;=0.5,D3118&lt;0.6),"0,5-0,6",AND(D3118&gt;=0.6,D3118&lt;0.7),"0,6-0,7",AND(D3118&gt;=0.7,D3118&lt;0.8),"0,7-0,8",AND(D3118&gt;=0.8,D3118&lt;0.9),"0,8-0,9",AND(D3118&gt;=0.9,D3118&lt;1),"0,9-1",AND(D3118&gt;=1),"1")</f>
        <v>0,8-0,9</v>
      </c>
      <c r="G3118" s="11" t="str" cm="1">
        <f t="array" ref="G3118">_xlfn.IFS(AND(D3118&lt;0.5),"Menor 0,5",AND(D3118&gt;=0.5),"Mayor 0,5")</f>
        <v>Mayor 0,5</v>
      </c>
    </row>
    <row r="3119" spans="1:7" x14ac:dyDescent="0.35">
      <c r="A3119">
        <v>3117</v>
      </c>
      <c r="B3119" s="11" t="s">
        <v>4087</v>
      </c>
      <c r="C3119" s="11" t="s">
        <v>9201</v>
      </c>
      <c r="D3119">
        <v>0.74300307035446167</v>
      </c>
      <c r="E3119" s="11" t="s">
        <v>9202</v>
      </c>
      <c r="F3119" s="11" t="str" cm="1">
        <f t="array" ref="F3119">_xlfn.IFS(AND(D3119&lt;0.2),"0,1-0,2",AND(D3119&gt;=0.2,D3119&lt;0.3),"0,2-0,3",AND(D3119&gt;=0.3,D3119&lt;0.4),"0,3-0,4",AND(D3119&gt;=0.4,D3119&lt;0.5),"0,4-0,5",AND(D3119&gt;=0.5,D3119&lt;0.6),"0,5-0,6",AND(D3119&gt;=0.6,D3119&lt;0.7),"0,6-0,7",AND(D3119&gt;=0.7,D3119&lt;0.8),"0,7-0,8",AND(D3119&gt;=0.8,D3119&lt;0.9),"0,8-0,9",AND(D3119&gt;=0.9,D3119&lt;1),"0,9-1",AND(D3119&gt;=1),"1")</f>
        <v>0,7-0,8</v>
      </c>
      <c r="G3119" s="11" t="str" cm="1">
        <f t="array" ref="G3119">_xlfn.IFS(AND(D3119&lt;0.5),"Menor 0,5",AND(D3119&gt;=0.5),"Mayor 0,5")</f>
        <v>Mayor 0,5</v>
      </c>
    </row>
    <row r="3120" spans="1:7" x14ac:dyDescent="0.35">
      <c r="A3120">
        <v>3118</v>
      </c>
      <c r="B3120" s="11" t="s">
        <v>4356</v>
      </c>
      <c r="C3120" s="11" t="s">
        <v>3283</v>
      </c>
      <c r="D3120">
        <v>0.67540228366851807</v>
      </c>
      <c r="E3120" s="11" t="s">
        <v>3284</v>
      </c>
      <c r="F3120" s="11" t="str" cm="1">
        <f t="array" ref="F3120">_xlfn.IFS(AND(D3120&lt;0.2),"0,1-0,2",AND(D3120&gt;=0.2,D3120&lt;0.3),"0,2-0,3",AND(D3120&gt;=0.3,D3120&lt;0.4),"0,3-0,4",AND(D3120&gt;=0.4,D3120&lt;0.5),"0,4-0,5",AND(D3120&gt;=0.5,D3120&lt;0.6),"0,5-0,6",AND(D3120&gt;=0.6,D3120&lt;0.7),"0,6-0,7",AND(D3120&gt;=0.7,D3120&lt;0.8),"0,7-0,8",AND(D3120&gt;=0.8,D3120&lt;0.9),"0,8-0,9",AND(D3120&gt;=0.9,D3120&lt;1),"0,9-1",AND(D3120&gt;=1),"1")</f>
        <v>0,6-0,7</v>
      </c>
      <c r="G3120" s="11" t="str" cm="1">
        <f t="array" ref="G3120">_xlfn.IFS(AND(D3120&lt;0.5),"Menor 0,5",AND(D3120&gt;=0.5),"Mayor 0,5")</f>
        <v>Mayor 0,5</v>
      </c>
    </row>
    <row r="3121" spans="1:7" x14ac:dyDescent="0.35">
      <c r="A3121">
        <v>3119</v>
      </c>
      <c r="B3121" s="11" t="s">
        <v>4357</v>
      </c>
      <c r="C3121" s="11" t="s">
        <v>4358</v>
      </c>
      <c r="D3121">
        <v>0.76559513807296753</v>
      </c>
      <c r="E3121" s="11" t="s">
        <v>4359</v>
      </c>
      <c r="F3121" s="11" t="str" cm="1">
        <f t="array" ref="F3121">_xlfn.IFS(AND(D3121&lt;0.2),"0,1-0,2",AND(D3121&gt;=0.2,D3121&lt;0.3),"0,2-0,3",AND(D3121&gt;=0.3,D3121&lt;0.4),"0,3-0,4",AND(D3121&gt;=0.4,D3121&lt;0.5),"0,4-0,5",AND(D3121&gt;=0.5,D3121&lt;0.6),"0,5-0,6",AND(D3121&gt;=0.6,D3121&lt;0.7),"0,6-0,7",AND(D3121&gt;=0.7,D3121&lt;0.8),"0,7-0,8",AND(D3121&gt;=0.8,D3121&lt;0.9),"0,8-0,9",AND(D3121&gt;=0.9,D3121&lt;1),"0,9-1",AND(D3121&gt;=1),"1")</f>
        <v>0,7-0,8</v>
      </c>
      <c r="G3121" s="11" t="str" cm="1">
        <f t="array" ref="G3121">_xlfn.IFS(AND(D3121&lt;0.5),"Menor 0,5",AND(D3121&gt;=0.5),"Mayor 0,5")</f>
        <v>Mayor 0,5</v>
      </c>
    </row>
    <row r="3122" spans="1:7" x14ac:dyDescent="0.35">
      <c r="A3122">
        <v>3120</v>
      </c>
      <c r="B3122" s="11" t="s">
        <v>4360</v>
      </c>
      <c r="C3122" s="11" t="s">
        <v>4361</v>
      </c>
      <c r="D3122">
        <v>0.61285316944122314</v>
      </c>
      <c r="E3122" s="11" t="s">
        <v>4362</v>
      </c>
      <c r="F3122" s="11" t="str" cm="1">
        <f t="array" ref="F3122">_xlfn.IFS(AND(D3122&lt;0.2),"0,1-0,2",AND(D3122&gt;=0.2,D3122&lt;0.3),"0,2-0,3",AND(D3122&gt;=0.3,D3122&lt;0.4),"0,3-0,4",AND(D3122&gt;=0.4,D3122&lt;0.5),"0,4-0,5",AND(D3122&gt;=0.5,D3122&lt;0.6),"0,5-0,6",AND(D3122&gt;=0.6,D3122&lt;0.7),"0,6-0,7",AND(D3122&gt;=0.7,D3122&lt;0.8),"0,7-0,8",AND(D3122&gt;=0.8,D3122&lt;0.9),"0,8-0,9",AND(D3122&gt;=0.9,D3122&lt;1),"0,9-1",AND(D3122&gt;=1),"1")</f>
        <v>0,6-0,7</v>
      </c>
      <c r="G3122" s="11" t="str" cm="1">
        <f t="array" ref="G3122">_xlfn.IFS(AND(D3122&lt;0.5),"Menor 0,5",AND(D3122&gt;=0.5),"Mayor 0,5")</f>
        <v>Mayor 0,5</v>
      </c>
    </row>
    <row r="3123" spans="1:7" x14ac:dyDescent="0.35">
      <c r="A3123">
        <v>3121</v>
      </c>
      <c r="B3123" s="11" t="s">
        <v>3336</v>
      </c>
      <c r="C3123" s="11" t="s">
        <v>1106</v>
      </c>
      <c r="D3123">
        <v>0.85834997892379761</v>
      </c>
      <c r="E3123" s="11" t="s">
        <v>1107</v>
      </c>
      <c r="F3123" s="11" t="str" cm="1">
        <f t="array" ref="F3123">_xlfn.IFS(AND(D3123&lt;0.2),"0,1-0,2",AND(D3123&gt;=0.2,D3123&lt;0.3),"0,2-0,3",AND(D3123&gt;=0.3,D3123&lt;0.4),"0,3-0,4",AND(D3123&gt;=0.4,D3123&lt;0.5),"0,4-0,5",AND(D3123&gt;=0.5,D3123&lt;0.6),"0,5-0,6",AND(D3123&gt;=0.6,D3123&lt;0.7),"0,6-0,7",AND(D3123&gt;=0.7,D3123&lt;0.8),"0,7-0,8",AND(D3123&gt;=0.8,D3123&lt;0.9),"0,8-0,9",AND(D3123&gt;=0.9,D3123&lt;1),"0,9-1",AND(D3123&gt;=1),"1")</f>
        <v>0,8-0,9</v>
      </c>
      <c r="G3123" s="11" t="str" cm="1">
        <f t="array" ref="G3123">_xlfn.IFS(AND(D3123&lt;0.5),"Menor 0,5",AND(D3123&gt;=0.5),"Mayor 0,5")</f>
        <v>Mayor 0,5</v>
      </c>
    </row>
    <row r="3124" spans="1:7" x14ac:dyDescent="0.35">
      <c r="A3124">
        <v>3122</v>
      </c>
      <c r="B3124" s="11" t="s">
        <v>1346</v>
      </c>
      <c r="C3124" s="11" t="s">
        <v>1016</v>
      </c>
      <c r="D3124">
        <v>0.61739444732666016</v>
      </c>
      <c r="E3124" s="11" t="s">
        <v>1017</v>
      </c>
      <c r="F3124" s="11" t="str" cm="1">
        <f t="array" ref="F3124">_xlfn.IFS(AND(D3124&lt;0.2),"0,1-0,2",AND(D3124&gt;=0.2,D3124&lt;0.3),"0,2-0,3",AND(D3124&gt;=0.3,D3124&lt;0.4),"0,3-0,4",AND(D3124&gt;=0.4,D3124&lt;0.5),"0,4-0,5",AND(D3124&gt;=0.5,D3124&lt;0.6),"0,5-0,6",AND(D3124&gt;=0.6,D3124&lt;0.7),"0,6-0,7",AND(D3124&gt;=0.7,D3124&lt;0.8),"0,7-0,8",AND(D3124&gt;=0.8,D3124&lt;0.9),"0,8-0,9",AND(D3124&gt;=0.9,D3124&lt;1),"0,9-1",AND(D3124&gt;=1),"1")</f>
        <v>0,6-0,7</v>
      </c>
      <c r="G3124" s="11" t="str" cm="1">
        <f t="array" ref="G3124">_xlfn.IFS(AND(D3124&lt;0.5),"Menor 0,5",AND(D3124&gt;=0.5),"Mayor 0,5")</f>
        <v>Mayor 0,5</v>
      </c>
    </row>
    <row r="3125" spans="1:7" x14ac:dyDescent="0.35">
      <c r="A3125">
        <v>3123</v>
      </c>
      <c r="B3125" s="11" t="s">
        <v>476</v>
      </c>
      <c r="C3125" s="11" t="s">
        <v>477</v>
      </c>
      <c r="D3125">
        <v>1</v>
      </c>
      <c r="E3125" s="11" t="s">
        <v>478</v>
      </c>
      <c r="F3125" s="11" t="str" cm="1">
        <f t="array" ref="F3125">_xlfn.IFS(AND(D3125&lt;0.2),"0,1-0,2",AND(D3125&gt;=0.2,D3125&lt;0.3),"0,2-0,3",AND(D3125&gt;=0.3,D3125&lt;0.4),"0,3-0,4",AND(D3125&gt;=0.4,D3125&lt;0.5),"0,4-0,5",AND(D3125&gt;=0.5,D3125&lt;0.6),"0,5-0,6",AND(D3125&gt;=0.6,D3125&lt;0.7),"0,6-0,7",AND(D3125&gt;=0.7,D3125&lt;0.8),"0,7-0,8",AND(D3125&gt;=0.8,D3125&lt;0.9),"0,8-0,9",AND(D3125&gt;=0.9,D3125&lt;1),"0,9-1",AND(D3125&gt;=1),"1")</f>
        <v>1</v>
      </c>
      <c r="G3125" s="11" t="str" cm="1">
        <f t="array" ref="G3125">_xlfn.IFS(AND(D3125&lt;0.5),"Menor 0,5",AND(D3125&gt;=0.5),"Mayor 0,5")</f>
        <v>Mayor 0,5</v>
      </c>
    </row>
    <row r="3126" spans="1:7" x14ac:dyDescent="0.35">
      <c r="A3126">
        <v>3124</v>
      </c>
      <c r="B3126" s="11" t="s">
        <v>4363</v>
      </c>
      <c r="C3126" s="11" t="s">
        <v>1507</v>
      </c>
      <c r="D3126">
        <v>0.60274362564086914</v>
      </c>
      <c r="E3126" s="11" t="s">
        <v>1508</v>
      </c>
      <c r="F3126" s="11" t="str" cm="1">
        <f t="array" ref="F3126">_xlfn.IFS(AND(D3126&lt;0.2),"0,1-0,2",AND(D3126&gt;=0.2,D3126&lt;0.3),"0,2-0,3",AND(D3126&gt;=0.3,D3126&lt;0.4),"0,3-0,4",AND(D3126&gt;=0.4,D3126&lt;0.5),"0,4-0,5",AND(D3126&gt;=0.5,D3126&lt;0.6),"0,5-0,6",AND(D3126&gt;=0.6,D3126&lt;0.7),"0,6-0,7",AND(D3126&gt;=0.7,D3126&lt;0.8),"0,7-0,8",AND(D3126&gt;=0.8,D3126&lt;0.9),"0,8-0,9",AND(D3126&gt;=0.9,D3126&lt;1),"0,9-1",AND(D3126&gt;=1),"1")</f>
        <v>0,6-0,7</v>
      </c>
      <c r="G3126" s="11" t="str" cm="1">
        <f t="array" ref="G3126">_xlfn.IFS(AND(D3126&lt;0.5),"Menor 0,5",AND(D3126&gt;=0.5),"Mayor 0,5")</f>
        <v>Mayor 0,5</v>
      </c>
    </row>
    <row r="3127" spans="1:7" x14ac:dyDescent="0.35">
      <c r="A3127">
        <v>3125</v>
      </c>
      <c r="B3127" s="11" t="s">
        <v>4364</v>
      </c>
      <c r="C3127" s="11" t="s">
        <v>715</v>
      </c>
      <c r="D3127">
        <v>0.51408714056015015</v>
      </c>
      <c r="E3127" s="11" t="s">
        <v>716</v>
      </c>
      <c r="F3127" s="11" t="str" cm="1">
        <f t="array" ref="F3127">_xlfn.IFS(AND(D3127&lt;0.2),"0,1-0,2",AND(D3127&gt;=0.2,D3127&lt;0.3),"0,2-0,3",AND(D3127&gt;=0.3,D3127&lt;0.4),"0,3-0,4",AND(D3127&gt;=0.4,D3127&lt;0.5),"0,4-0,5",AND(D3127&gt;=0.5,D3127&lt;0.6),"0,5-0,6",AND(D3127&gt;=0.6,D3127&lt;0.7),"0,6-0,7",AND(D3127&gt;=0.7,D3127&lt;0.8),"0,7-0,8",AND(D3127&gt;=0.8,D3127&lt;0.9),"0,8-0,9",AND(D3127&gt;=0.9,D3127&lt;1),"0,9-1",AND(D3127&gt;=1),"1")</f>
        <v>0,5-0,6</v>
      </c>
      <c r="G3127" s="11" t="str" cm="1">
        <f t="array" ref="G3127">_xlfn.IFS(AND(D3127&lt;0.5),"Menor 0,5",AND(D3127&gt;=0.5),"Mayor 0,5")</f>
        <v>Mayor 0,5</v>
      </c>
    </row>
    <row r="3128" spans="1:7" x14ac:dyDescent="0.35">
      <c r="A3128">
        <v>3126</v>
      </c>
      <c r="B3128" s="11" t="s">
        <v>4365</v>
      </c>
      <c r="C3128" s="11" t="s">
        <v>4421</v>
      </c>
      <c r="D3128">
        <v>0.62753552198410034</v>
      </c>
      <c r="E3128" s="11" t="s">
        <v>4422</v>
      </c>
      <c r="F3128" s="11" t="str" cm="1">
        <f t="array" ref="F3128">_xlfn.IFS(AND(D3128&lt;0.2),"0,1-0,2",AND(D3128&gt;=0.2,D3128&lt;0.3),"0,2-0,3",AND(D3128&gt;=0.3,D3128&lt;0.4),"0,3-0,4",AND(D3128&gt;=0.4,D3128&lt;0.5),"0,4-0,5",AND(D3128&gt;=0.5,D3128&lt;0.6),"0,5-0,6",AND(D3128&gt;=0.6,D3128&lt;0.7),"0,6-0,7",AND(D3128&gt;=0.7,D3128&lt;0.8),"0,7-0,8",AND(D3128&gt;=0.8,D3128&lt;0.9),"0,8-0,9",AND(D3128&gt;=0.9,D3128&lt;1),"0,9-1",AND(D3128&gt;=1),"1")</f>
        <v>0,6-0,7</v>
      </c>
      <c r="G3128" s="11" t="str" cm="1">
        <f t="array" ref="G3128">_xlfn.IFS(AND(D3128&lt;0.5),"Menor 0,5",AND(D3128&gt;=0.5),"Mayor 0,5")</f>
        <v>Mayor 0,5</v>
      </c>
    </row>
    <row r="3129" spans="1:7" x14ac:dyDescent="0.35">
      <c r="A3129">
        <v>3127</v>
      </c>
      <c r="B3129" s="11" t="s">
        <v>952</v>
      </c>
      <c r="C3129" s="11" t="s">
        <v>1507</v>
      </c>
      <c r="D3129">
        <v>0.65026777982711792</v>
      </c>
      <c r="E3129" s="11" t="s">
        <v>1508</v>
      </c>
      <c r="F3129" s="11" t="str" cm="1">
        <f t="array" ref="F3129">_xlfn.IFS(AND(D3129&lt;0.2),"0,1-0,2",AND(D3129&gt;=0.2,D3129&lt;0.3),"0,2-0,3",AND(D3129&gt;=0.3,D3129&lt;0.4),"0,3-0,4",AND(D3129&gt;=0.4,D3129&lt;0.5),"0,4-0,5",AND(D3129&gt;=0.5,D3129&lt;0.6),"0,5-0,6",AND(D3129&gt;=0.6,D3129&lt;0.7),"0,6-0,7",AND(D3129&gt;=0.7,D3129&lt;0.8),"0,7-0,8",AND(D3129&gt;=0.8,D3129&lt;0.9),"0,8-0,9",AND(D3129&gt;=0.9,D3129&lt;1),"0,9-1",AND(D3129&gt;=1),"1")</f>
        <v>0,6-0,7</v>
      </c>
      <c r="G3129" s="11" t="str" cm="1">
        <f t="array" ref="G3129">_xlfn.IFS(AND(D3129&lt;0.5),"Menor 0,5",AND(D3129&gt;=0.5),"Mayor 0,5")</f>
        <v>Mayor 0,5</v>
      </c>
    </row>
    <row r="3130" spans="1:7" x14ac:dyDescent="0.35">
      <c r="A3130">
        <v>3128</v>
      </c>
      <c r="B3130" s="11" t="s">
        <v>4368</v>
      </c>
      <c r="C3130" s="11" t="s">
        <v>4369</v>
      </c>
      <c r="D3130">
        <v>0.78388971090316772</v>
      </c>
      <c r="E3130" s="11" t="s">
        <v>4370</v>
      </c>
      <c r="F3130" s="11" t="str" cm="1">
        <f t="array" ref="F3130">_xlfn.IFS(AND(D3130&lt;0.2),"0,1-0,2",AND(D3130&gt;=0.2,D3130&lt;0.3),"0,2-0,3",AND(D3130&gt;=0.3,D3130&lt;0.4),"0,3-0,4",AND(D3130&gt;=0.4,D3130&lt;0.5),"0,4-0,5",AND(D3130&gt;=0.5,D3130&lt;0.6),"0,5-0,6",AND(D3130&gt;=0.6,D3130&lt;0.7),"0,6-0,7",AND(D3130&gt;=0.7,D3130&lt;0.8),"0,7-0,8",AND(D3130&gt;=0.8,D3130&lt;0.9),"0,8-0,9",AND(D3130&gt;=0.9,D3130&lt;1),"0,9-1",AND(D3130&gt;=1),"1")</f>
        <v>0,7-0,8</v>
      </c>
      <c r="G3130" s="11" t="str" cm="1">
        <f t="array" ref="G3130">_xlfn.IFS(AND(D3130&lt;0.5),"Menor 0,5",AND(D3130&gt;=0.5),"Mayor 0,5")</f>
        <v>Mayor 0,5</v>
      </c>
    </row>
    <row r="3131" spans="1:7" x14ac:dyDescent="0.35">
      <c r="A3131">
        <v>3129</v>
      </c>
      <c r="B3131" s="11" t="s">
        <v>476</v>
      </c>
      <c r="C3131" s="11" t="s">
        <v>477</v>
      </c>
      <c r="D3131">
        <v>1</v>
      </c>
      <c r="E3131" s="11" t="s">
        <v>478</v>
      </c>
      <c r="F3131" s="11" t="str" cm="1">
        <f t="array" ref="F3131">_xlfn.IFS(AND(D3131&lt;0.2),"0,1-0,2",AND(D3131&gt;=0.2,D3131&lt;0.3),"0,2-0,3",AND(D3131&gt;=0.3,D3131&lt;0.4),"0,3-0,4",AND(D3131&gt;=0.4,D3131&lt;0.5),"0,4-0,5",AND(D3131&gt;=0.5,D3131&lt;0.6),"0,5-0,6",AND(D3131&gt;=0.6,D3131&lt;0.7),"0,6-0,7",AND(D3131&gt;=0.7,D3131&lt;0.8),"0,7-0,8",AND(D3131&gt;=0.8,D3131&lt;0.9),"0,8-0,9",AND(D3131&gt;=0.9,D3131&lt;1),"0,9-1",AND(D3131&gt;=1),"1")</f>
        <v>1</v>
      </c>
      <c r="G3131" s="11" t="str" cm="1">
        <f t="array" ref="G3131">_xlfn.IFS(AND(D3131&lt;0.5),"Menor 0,5",AND(D3131&gt;=0.5),"Mayor 0,5")</f>
        <v>Mayor 0,5</v>
      </c>
    </row>
    <row r="3132" spans="1:7" x14ac:dyDescent="0.35">
      <c r="A3132">
        <v>3130</v>
      </c>
      <c r="B3132" s="11" t="s">
        <v>2026</v>
      </c>
      <c r="C3132" s="11" t="s">
        <v>664</v>
      </c>
      <c r="D3132">
        <v>0.5617327094078064</v>
      </c>
      <c r="E3132" s="11" t="s">
        <v>665</v>
      </c>
      <c r="F3132" s="11" t="str" cm="1">
        <f t="array" ref="F3132">_xlfn.IFS(AND(D3132&lt;0.2),"0,1-0,2",AND(D3132&gt;=0.2,D3132&lt;0.3),"0,2-0,3",AND(D3132&gt;=0.3,D3132&lt;0.4),"0,3-0,4",AND(D3132&gt;=0.4,D3132&lt;0.5),"0,4-0,5",AND(D3132&gt;=0.5,D3132&lt;0.6),"0,5-0,6",AND(D3132&gt;=0.6,D3132&lt;0.7),"0,6-0,7",AND(D3132&gt;=0.7,D3132&lt;0.8),"0,7-0,8",AND(D3132&gt;=0.8,D3132&lt;0.9),"0,8-0,9",AND(D3132&gt;=0.9,D3132&lt;1),"0,9-1",AND(D3132&gt;=1),"1")</f>
        <v>0,5-0,6</v>
      </c>
      <c r="G3132" s="11" t="str" cm="1">
        <f t="array" ref="G3132">_xlfn.IFS(AND(D3132&lt;0.5),"Menor 0,5",AND(D3132&gt;=0.5),"Mayor 0,5")</f>
        <v>Mayor 0,5</v>
      </c>
    </row>
    <row r="3133" spans="1:7" x14ac:dyDescent="0.35">
      <c r="A3133">
        <v>3131</v>
      </c>
      <c r="B3133" s="11" t="s">
        <v>1356</v>
      </c>
      <c r="C3133" s="11" t="s">
        <v>1357</v>
      </c>
      <c r="D3133">
        <v>0.90454083681106567</v>
      </c>
      <c r="E3133" s="11" t="s">
        <v>1358</v>
      </c>
      <c r="F3133" s="11" t="str" cm="1">
        <f t="array" ref="F3133">_xlfn.IFS(AND(D3133&lt;0.2),"0,1-0,2",AND(D3133&gt;=0.2,D3133&lt;0.3),"0,2-0,3",AND(D3133&gt;=0.3,D3133&lt;0.4),"0,3-0,4",AND(D3133&gt;=0.4,D3133&lt;0.5),"0,4-0,5",AND(D3133&gt;=0.5,D3133&lt;0.6),"0,5-0,6",AND(D3133&gt;=0.6,D3133&lt;0.7),"0,6-0,7",AND(D3133&gt;=0.7,D3133&lt;0.8),"0,7-0,8",AND(D3133&gt;=0.8,D3133&lt;0.9),"0,8-0,9",AND(D3133&gt;=0.9,D3133&lt;1),"0,9-1",AND(D3133&gt;=1),"1")</f>
        <v>0,9-1</v>
      </c>
      <c r="G3133" s="11" t="str" cm="1">
        <f t="array" ref="G3133">_xlfn.IFS(AND(D3133&lt;0.5),"Menor 0,5",AND(D3133&gt;=0.5),"Mayor 0,5")</f>
        <v>Mayor 0,5</v>
      </c>
    </row>
    <row r="3134" spans="1:7" x14ac:dyDescent="0.35">
      <c r="A3134">
        <v>3132</v>
      </c>
      <c r="B3134" s="11" t="s">
        <v>4368</v>
      </c>
      <c r="C3134" s="11" t="s">
        <v>4369</v>
      </c>
      <c r="D3134">
        <v>0.78388971090316772</v>
      </c>
      <c r="E3134" s="11" t="s">
        <v>4370</v>
      </c>
      <c r="F3134" s="11" t="str" cm="1">
        <f t="array" ref="F3134">_xlfn.IFS(AND(D3134&lt;0.2),"0,1-0,2",AND(D3134&gt;=0.2,D3134&lt;0.3),"0,2-0,3",AND(D3134&gt;=0.3,D3134&lt;0.4),"0,3-0,4",AND(D3134&gt;=0.4,D3134&lt;0.5),"0,4-0,5",AND(D3134&gt;=0.5,D3134&lt;0.6),"0,5-0,6",AND(D3134&gt;=0.6,D3134&lt;0.7),"0,6-0,7",AND(D3134&gt;=0.7,D3134&lt;0.8),"0,7-0,8",AND(D3134&gt;=0.8,D3134&lt;0.9),"0,8-0,9",AND(D3134&gt;=0.9,D3134&lt;1),"0,9-1",AND(D3134&gt;=1),"1")</f>
        <v>0,7-0,8</v>
      </c>
      <c r="G3134" s="11" t="str" cm="1">
        <f t="array" ref="G3134">_xlfn.IFS(AND(D3134&lt;0.5),"Menor 0,5",AND(D3134&gt;=0.5),"Mayor 0,5")</f>
        <v>Mayor 0,5</v>
      </c>
    </row>
    <row r="3135" spans="1:7" x14ac:dyDescent="0.35">
      <c r="A3135">
        <v>3133</v>
      </c>
      <c r="B3135" s="11" t="s">
        <v>1654</v>
      </c>
      <c r="C3135" s="11" t="s">
        <v>664</v>
      </c>
      <c r="D3135">
        <v>0.62225645780563354</v>
      </c>
      <c r="E3135" s="11" t="s">
        <v>665</v>
      </c>
      <c r="F3135" s="11" t="str" cm="1">
        <f t="array" ref="F3135">_xlfn.IFS(AND(D3135&lt;0.2),"0,1-0,2",AND(D3135&gt;=0.2,D3135&lt;0.3),"0,2-0,3",AND(D3135&gt;=0.3,D3135&lt;0.4),"0,3-0,4",AND(D3135&gt;=0.4,D3135&lt;0.5),"0,4-0,5",AND(D3135&gt;=0.5,D3135&lt;0.6),"0,5-0,6",AND(D3135&gt;=0.6,D3135&lt;0.7),"0,6-0,7",AND(D3135&gt;=0.7,D3135&lt;0.8),"0,7-0,8",AND(D3135&gt;=0.8,D3135&lt;0.9),"0,8-0,9",AND(D3135&gt;=0.9,D3135&lt;1),"0,9-1",AND(D3135&gt;=1),"1")</f>
        <v>0,6-0,7</v>
      </c>
      <c r="G3135" s="11" t="str" cm="1">
        <f t="array" ref="G3135">_xlfn.IFS(AND(D3135&lt;0.5),"Menor 0,5",AND(D3135&gt;=0.5),"Mayor 0,5")</f>
        <v>Mayor 0,5</v>
      </c>
    </row>
    <row r="3136" spans="1:7" x14ac:dyDescent="0.35">
      <c r="A3136">
        <v>3134</v>
      </c>
      <c r="B3136" s="11" t="s">
        <v>952</v>
      </c>
      <c r="C3136" s="11" t="s">
        <v>1507</v>
      </c>
      <c r="D3136">
        <v>0.65026777982711792</v>
      </c>
      <c r="E3136" s="11" t="s">
        <v>1508</v>
      </c>
      <c r="F3136" s="11" t="str" cm="1">
        <f t="array" ref="F3136">_xlfn.IFS(AND(D3136&lt;0.2),"0,1-0,2",AND(D3136&gt;=0.2,D3136&lt;0.3),"0,2-0,3",AND(D3136&gt;=0.3,D3136&lt;0.4),"0,3-0,4",AND(D3136&gt;=0.4,D3136&lt;0.5),"0,4-0,5",AND(D3136&gt;=0.5,D3136&lt;0.6),"0,5-0,6",AND(D3136&gt;=0.6,D3136&lt;0.7),"0,6-0,7",AND(D3136&gt;=0.7,D3136&lt;0.8),"0,7-0,8",AND(D3136&gt;=0.8,D3136&lt;0.9),"0,8-0,9",AND(D3136&gt;=0.9,D3136&lt;1),"0,9-1",AND(D3136&gt;=1),"1")</f>
        <v>0,6-0,7</v>
      </c>
      <c r="G3136" s="11" t="str" cm="1">
        <f t="array" ref="G3136">_xlfn.IFS(AND(D3136&lt;0.5),"Menor 0,5",AND(D3136&gt;=0.5),"Mayor 0,5")</f>
        <v>Mayor 0,5</v>
      </c>
    </row>
    <row r="3137" spans="1:7" x14ac:dyDescent="0.35">
      <c r="A3137">
        <v>3135</v>
      </c>
      <c r="B3137" s="11" t="s">
        <v>485</v>
      </c>
      <c r="C3137" s="11" t="s">
        <v>485</v>
      </c>
      <c r="D3137">
        <v>1.00000011920929</v>
      </c>
      <c r="E3137" s="11" t="s">
        <v>486</v>
      </c>
      <c r="F3137" s="11" t="str" cm="1">
        <f t="array" ref="F3137">_xlfn.IFS(AND(D3137&lt;0.2),"0,1-0,2",AND(D3137&gt;=0.2,D3137&lt;0.3),"0,2-0,3",AND(D3137&gt;=0.3,D3137&lt;0.4),"0,3-0,4",AND(D3137&gt;=0.4,D3137&lt;0.5),"0,4-0,5",AND(D3137&gt;=0.5,D3137&lt;0.6),"0,5-0,6",AND(D3137&gt;=0.6,D3137&lt;0.7),"0,6-0,7",AND(D3137&gt;=0.7,D3137&lt;0.8),"0,7-0,8",AND(D3137&gt;=0.8,D3137&lt;0.9),"0,8-0,9",AND(D3137&gt;=0.9,D3137&lt;1),"0,9-1",AND(D3137&gt;=1),"1")</f>
        <v>1</v>
      </c>
      <c r="G3137" s="11" t="str" cm="1">
        <f t="array" ref="G3137">_xlfn.IFS(AND(D3137&lt;0.5),"Menor 0,5",AND(D3137&gt;=0.5),"Mayor 0,5")</f>
        <v>Mayor 0,5</v>
      </c>
    </row>
    <row r="3138" spans="1:7" x14ac:dyDescent="0.35">
      <c r="A3138">
        <v>3136</v>
      </c>
      <c r="B3138" s="11" t="s">
        <v>4371</v>
      </c>
      <c r="C3138" s="11" t="s">
        <v>808</v>
      </c>
      <c r="D3138">
        <v>0.80446141958236694</v>
      </c>
      <c r="E3138" s="11" t="s">
        <v>809</v>
      </c>
      <c r="F3138" s="11" t="str" cm="1">
        <f t="array" ref="F3138">_xlfn.IFS(AND(D3138&lt;0.2),"0,1-0,2",AND(D3138&gt;=0.2,D3138&lt;0.3),"0,2-0,3",AND(D3138&gt;=0.3,D3138&lt;0.4),"0,3-0,4",AND(D3138&gt;=0.4,D3138&lt;0.5),"0,4-0,5",AND(D3138&gt;=0.5,D3138&lt;0.6),"0,5-0,6",AND(D3138&gt;=0.6,D3138&lt;0.7),"0,6-0,7",AND(D3138&gt;=0.7,D3138&lt;0.8),"0,7-0,8",AND(D3138&gt;=0.8,D3138&lt;0.9),"0,8-0,9",AND(D3138&gt;=0.9,D3138&lt;1),"0,9-1",AND(D3138&gt;=1),"1")</f>
        <v>0,8-0,9</v>
      </c>
      <c r="G3138" s="11" t="str" cm="1">
        <f t="array" ref="G3138">_xlfn.IFS(AND(D3138&lt;0.5),"Menor 0,5",AND(D3138&gt;=0.5),"Mayor 0,5")</f>
        <v>Mayor 0,5</v>
      </c>
    </row>
    <row r="3139" spans="1:7" x14ac:dyDescent="0.35">
      <c r="A3139">
        <v>3137</v>
      </c>
      <c r="B3139" s="11" t="s">
        <v>346</v>
      </c>
      <c r="C3139" s="11" t="s">
        <v>347</v>
      </c>
      <c r="D3139">
        <v>0.93073379993438721</v>
      </c>
      <c r="E3139" s="11" t="s">
        <v>348</v>
      </c>
      <c r="F3139" s="11" t="str" cm="1">
        <f t="array" ref="F3139">_xlfn.IFS(AND(D3139&lt;0.2),"0,1-0,2",AND(D3139&gt;=0.2,D3139&lt;0.3),"0,2-0,3",AND(D3139&gt;=0.3,D3139&lt;0.4),"0,3-0,4",AND(D3139&gt;=0.4,D3139&lt;0.5),"0,4-0,5",AND(D3139&gt;=0.5,D3139&lt;0.6),"0,5-0,6",AND(D3139&gt;=0.6,D3139&lt;0.7),"0,6-0,7",AND(D3139&gt;=0.7,D3139&lt;0.8),"0,7-0,8",AND(D3139&gt;=0.8,D3139&lt;0.9),"0,8-0,9",AND(D3139&gt;=0.9,D3139&lt;1),"0,9-1",AND(D3139&gt;=1),"1")</f>
        <v>0,9-1</v>
      </c>
      <c r="G3139" s="11" t="str" cm="1">
        <f t="array" ref="G3139">_xlfn.IFS(AND(D3139&lt;0.5),"Menor 0,5",AND(D3139&gt;=0.5),"Mayor 0,5")</f>
        <v>Mayor 0,5</v>
      </c>
    </row>
    <row r="3140" spans="1:7" x14ac:dyDescent="0.35">
      <c r="A3140">
        <v>3138</v>
      </c>
      <c r="B3140" s="11" t="s">
        <v>846</v>
      </c>
      <c r="C3140" s="11" t="s">
        <v>846</v>
      </c>
      <c r="D3140">
        <v>1.00000011920929</v>
      </c>
      <c r="E3140" s="11" t="s">
        <v>847</v>
      </c>
      <c r="F3140" s="11" t="str" cm="1">
        <f t="array" ref="F3140">_xlfn.IFS(AND(D3140&lt;0.2),"0,1-0,2",AND(D3140&gt;=0.2,D3140&lt;0.3),"0,2-0,3",AND(D3140&gt;=0.3,D3140&lt;0.4),"0,3-0,4",AND(D3140&gt;=0.4,D3140&lt;0.5),"0,4-0,5",AND(D3140&gt;=0.5,D3140&lt;0.6),"0,5-0,6",AND(D3140&gt;=0.6,D3140&lt;0.7),"0,6-0,7",AND(D3140&gt;=0.7,D3140&lt;0.8),"0,7-0,8",AND(D3140&gt;=0.8,D3140&lt;0.9),"0,8-0,9",AND(D3140&gt;=0.9,D3140&lt;1),"0,9-1",AND(D3140&gt;=1),"1")</f>
        <v>1</v>
      </c>
      <c r="G3140" s="11" t="str" cm="1">
        <f t="array" ref="G3140">_xlfn.IFS(AND(D3140&lt;0.5),"Menor 0,5",AND(D3140&gt;=0.5),"Mayor 0,5")</f>
        <v>Mayor 0,5</v>
      </c>
    </row>
    <row r="3141" spans="1:7" x14ac:dyDescent="0.35">
      <c r="A3141">
        <v>3139</v>
      </c>
      <c r="B3141" s="11" t="s">
        <v>2173</v>
      </c>
      <c r="C3141" s="11" t="s">
        <v>7506</v>
      </c>
      <c r="D3141">
        <v>0.68096274137496948</v>
      </c>
      <c r="E3141" s="11" t="s">
        <v>7507</v>
      </c>
      <c r="F3141" s="11" t="str" cm="1">
        <f t="array" ref="F3141">_xlfn.IFS(AND(D3141&lt;0.2),"0,1-0,2",AND(D3141&gt;=0.2,D3141&lt;0.3),"0,2-0,3",AND(D3141&gt;=0.3,D3141&lt;0.4),"0,3-0,4",AND(D3141&gt;=0.4,D3141&lt;0.5),"0,4-0,5",AND(D3141&gt;=0.5,D3141&lt;0.6),"0,5-0,6",AND(D3141&gt;=0.6,D3141&lt;0.7),"0,6-0,7",AND(D3141&gt;=0.7,D3141&lt;0.8),"0,7-0,8",AND(D3141&gt;=0.8,D3141&lt;0.9),"0,8-0,9",AND(D3141&gt;=0.9,D3141&lt;1),"0,9-1",AND(D3141&gt;=1),"1")</f>
        <v>0,6-0,7</v>
      </c>
      <c r="G3141" s="11" t="str" cm="1">
        <f t="array" ref="G3141">_xlfn.IFS(AND(D3141&lt;0.5),"Menor 0,5",AND(D3141&gt;=0.5),"Mayor 0,5")</f>
        <v>Mayor 0,5</v>
      </c>
    </row>
    <row r="3142" spans="1:7" x14ac:dyDescent="0.35">
      <c r="A3142">
        <v>3140</v>
      </c>
      <c r="B3142" s="11" t="s">
        <v>485</v>
      </c>
      <c r="C3142" s="11" t="s">
        <v>485</v>
      </c>
      <c r="D3142">
        <v>1.00000011920929</v>
      </c>
      <c r="E3142" s="11" t="s">
        <v>486</v>
      </c>
      <c r="F3142" s="11" t="str" cm="1">
        <f t="array" ref="F3142">_xlfn.IFS(AND(D3142&lt;0.2),"0,1-0,2",AND(D3142&gt;=0.2,D3142&lt;0.3),"0,2-0,3",AND(D3142&gt;=0.3,D3142&lt;0.4),"0,3-0,4",AND(D3142&gt;=0.4,D3142&lt;0.5),"0,4-0,5",AND(D3142&gt;=0.5,D3142&lt;0.6),"0,5-0,6",AND(D3142&gt;=0.6,D3142&lt;0.7),"0,6-0,7",AND(D3142&gt;=0.7,D3142&lt;0.8),"0,7-0,8",AND(D3142&gt;=0.8,D3142&lt;0.9),"0,8-0,9",AND(D3142&gt;=0.9,D3142&lt;1),"0,9-1",AND(D3142&gt;=1),"1")</f>
        <v>1</v>
      </c>
      <c r="G3142" s="11" t="str" cm="1">
        <f t="array" ref="G3142">_xlfn.IFS(AND(D3142&lt;0.5),"Menor 0,5",AND(D3142&gt;=0.5),"Mayor 0,5")</f>
        <v>Mayor 0,5</v>
      </c>
    </row>
    <row r="3143" spans="1:7" x14ac:dyDescent="0.35">
      <c r="A3143">
        <v>3141</v>
      </c>
      <c r="B3143" s="11" t="s">
        <v>2502</v>
      </c>
      <c r="C3143" s="11" t="s">
        <v>642</v>
      </c>
      <c r="D3143">
        <v>0.6172061562538147</v>
      </c>
      <c r="E3143" s="11" t="s">
        <v>643</v>
      </c>
      <c r="F3143" s="11" t="str" cm="1">
        <f t="array" ref="F3143">_xlfn.IFS(AND(D3143&lt;0.2),"0,1-0,2",AND(D3143&gt;=0.2,D3143&lt;0.3),"0,2-0,3",AND(D3143&gt;=0.3,D3143&lt;0.4),"0,3-0,4",AND(D3143&gt;=0.4,D3143&lt;0.5),"0,4-0,5",AND(D3143&gt;=0.5,D3143&lt;0.6),"0,5-0,6",AND(D3143&gt;=0.6,D3143&lt;0.7),"0,6-0,7",AND(D3143&gt;=0.7,D3143&lt;0.8),"0,7-0,8",AND(D3143&gt;=0.8,D3143&lt;0.9),"0,8-0,9",AND(D3143&gt;=0.9,D3143&lt;1),"0,9-1",AND(D3143&gt;=1),"1")</f>
        <v>0,6-0,7</v>
      </c>
      <c r="G3143" s="11" t="str" cm="1">
        <f t="array" ref="G3143">_xlfn.IFS(AND(D3143&lt;0.5),"Menor 0,5",AND(D3143&gt;=0.5),"Mayor 0,5")</f>
        <v>Mayor 0,5</v>
      </c>
    </row>
    <row r="3144" spans="1:7" x14ac:dyDescent="0.35">
      <c r="A3144">
        <v>3142</v>
      </c>
      <c r="B3144" s="11" t="s">
        <v>3447</v>
      </c>
      <c r="C3144" s="11" t="s">
        <v>4377</v>
      </c>
      <c r="D3144">
        <v>0.69852834939956665</v>
      </c>
      <c r="E3144" s="11" t="s">
        <v>4378</v>
      </c>
      <c r="F3144" s="11" t="str" cm="1">
        <f t="array" ref="F3144">_xlfn.IFS(AND(D3144&lt;0.2),"0,1-0,2",AND(D3144&gt;=0.2,D3144&lt;0.3),"0,2-0,3",AND(D3144&gt;=0.3,D3144&lt;0.4),"0,3-0,4",AND(D3144&gt;=0.4,D3144&lt;0.5),"0,4-0,5",AND(D3144&gt;=0.5,D3144&lt;0.6),"0,5-0,6",AND(D3144&gt;=0.6,D3144&lt;0.7),"0,6-0,7",AND(D3144&gt;=0.7,D3144&lt;0.8),"0,7-0,8",AND(D3144&gt;=0.8,D3144&lt;0.9),"0,8-0,9",AND(D3144&gt;=0.9,D3144&lt;1),"0,9-1",AND(D3144&gt;=1),"1")</f>
        <v>0,6-0,7</v>
      </c>
      <c r="G3144" s="11" t="str" cm="1">
        <f t="array" ref="G3144">_xlfn.IFS(AND(D3144&lt;0.5),"Menor 0,5",AND(D3144&gt;=0.5),"Mayor 0,5")</f>
        <v>Mayor 0,5</v>
      </c>
    </row>
    <row r="3145" spans="1:7" x14ac:dyDescent="0.35">
      <c r="A3145">
        <v>3143</v>
      </c>
      <c r="B3145" s="11" t="s">
        <v>848</v>
      </c>
      <c r="C3145" s="11" t="s">
        <v>150</v>
      </c>
      <c r="D3145">
        <v>0.68807923793792725</v>
      </c>
      <c r="E3145" s="11" t="s">
        <v>151</v>
      </c>
      <c r="F3145" s="11" t="str" cm="1">
        <f t="array" ref="F3145">_xlfn.IFS(AND(D3145&lt;0.2),"0,1-0,2",AND(D3145&gt;=0.2,D3145&lt;0.3),"0,2-0,3",AND(D3145&gt;=0.3,D3145&lt;0.4),"0,3-0,4",AND(D3145&gt;=0.4,D3145&lt;0.5),"0,4-0,5",AND(D3145&gt;=0.5,D3145&lt;0.6),"0,5-0,6",AND(D3145&gt;=0.6,D3145&lt;0.7),"0,6-0,7",AND(D3145&gt;=0.7,D3145&lt;0.8),"0,7-0,8",AND(D3145&gt;=0.8,D3145&lt;0.9),"0,8-0,9",AND(D3145&gt;=0.9,D3145&lt;1),"0,9-1",AND(D3145&gt;=1),"1")</f>
        <v>0,6-0,7</v>
      </c>
      <c r="G3145" s="11" t="str" cm="1">
        <f t="array" ref="G3145">_xlfn.IFS(AND(D3145&lt;0.5),"Menor 0,5",AND(D3145&gt;=0.5),"Mayor 0,5")</f>
        <v>Mayor 0,5</v>
      </c>
    </row>
    <row r="3146" spans="1:7" x14ac:dyDescent="0.35">
      <c r="A3146">
        <v>3144</v>
      </c>
      <c r="B3146" s="11" t="s">
        <v>638</v>
      </c>
      <c r="C3146" s="11" t="s">
        <v>11014</v>
      </c>
      <c r="D3146">
        <v>0.5463871955871582</v>
      </c>
      <c r="E3146" s="11" t="s">
        <v>11015</v>
      </c>
      <c r="F3146" s="11" t="str" cm="1">
        <f t="array" ref="F3146">_xlfn.IFS(AND(D3146&lt;0.2),"0,1-0,2",AND(D3146&gt;=0.2,D3146&lt;0.3),"0,2-0,3",AND(D3146&gt;=0.3,D3146&lt;0.4),"0,3-0,4",AND(D3146&gt;=0.4,D3146&lt;0.5),"0,4-0,5",AND(D3146&gt;=0.5,D3146&lt;0.6),"0,5-0,6",AND(D3146&gt;=0.6,D3146&lt;0.7),"0,6-0,7",AND(D3146&gt;=0.7,D3146&lt;0.8),"0,7-0,8",AND(D3146&gt;=0.8,D3146&lt;0.9),"0,8-0,9",AND(D3146&gt;=0.9,D3146&lt;1),"0,9-1",AND(D3146&gt;=1),"1")</f>
        <v>0,5-0,6</v>
      </c>
      <c r="G3146" s="11" t="str" cm="1">
        <f t="array" ref="G3146">_xlfn.IFS(AND(D3146&lt;0.5),"Menor 0,5",AND(D3146&gt;=0.5),"Mayor 0,5")</f>
        <v>Mayor 0,5</v>
      </c>
    </row>
    <row r="3147" spans="1:7" x14ac:dyDescent="0.35">
      <c r="A3147">
        <v>3145</v>
      </c>
      <c r="B3147" s="11" t="s">
        <v>4372</v>
      </c>
      <c r="C3147" s="11" t="s">
        <v>1095</v>
      </c>
      <c r="D3147">
        <v>0.57857513427734375</v>
      </c>
      <c r="E3147" s="11" t="s">
        <v>1096</v>
      </c>
      <c r="F3147" s="11" t="str" cm="1">
        <f t="array" ref="F3147">_xlfn.IFS(AND(D3147&lt;0.2),"0,1-0,2",AND(D3147&gt;=0.2,D3147&lt;0.3),"0,2-0,3",AND(D3147&gt;=0.3,D3147&lt;0.4),"0,3-0,4",AND(D3147&gt;=0.4,D3147&lt;0.5),"0,4-0,5",AND(D3147&gt;=0.5,D3147&lt;0.6),"0,5-0,6",AND(D3147&gt;=0.6,D3147&lt;0.7),"0,6-0,7",AND(D3147&gt;=0.7,D3147&lt;0.8),"0,7-0,8",AND(D3147&gt;=0.8,D3147&lt;0.9),"0,8-0,9",AND(D3147&gt;=0.9,D3147&lt;1),"0,9-1",AND(D3147&gt;=1),"1")</f>
        <v>0,5-0,6</v>
      </c>
      <c r="G3147" s="11" t="str" cm="1">
        <f t="array" ref="G3147">_xlfn.IFS(AND(D3147&lt;0.5),"Menor 0,5",AND(D3147&gt;=0.5),"Mayor 0,5")</f>
        <v>Mayor 0,5</v>
      </c>
    </row>
    <row r="3148" spans="1:7" x14ac:dyDescent="0.35">
      <c r="A3148">
        <v>3146</v>
      </c>
      <c r="B3148" s="11" t="s">
        <v>476</v>
      </c>
      <c r="C3148" s="11" t="s">
        <v>477</v>
      </c>
      <c r="D3148">
        <v>1</v>
      </c>
      <c r="E3148" s="11" t="s">
        <v>478</v>
      </c>
      <c r="F3148" s="11" t="str" cm="1">
        <f t="array" ref="F3148">_xlfn.IFS(AND(D3148&lt;0.2),"0,1-0,2",AND(D3148&gt;=0.2,D3148&lt;0.3),"0,2-0,3",AND(D3148&gt;=0.3,D3148&lt;0.4),"0,3-0,4",AND(D3148&gt;=0.4,D3148&lt;0.5),"0,4-0,5",AND(D3148&gt;=0.5,D3148&lt;0.6),"0,5-0,6",AND(D3148&gt;=0.6,D3148&lt;0.7),"0,6-0,7",AND(D3148&gt;=0.7,D3148&lt;0.8),"0,7-0,8",AND(D3148&gt;=0.8,D3148&lt;0.9),"0,8-0,9",AND(D3148&gt;=0.9,D3148&lt;1),"0,9-1",AND(D3148&gt;=1),"1")</f>
        <v>1</v>
      </c>
      <c r="G3148" s="11" t="str" cm="1">
        <f t="array" ref="G3148">_xlfn.IFS(AND(D3148&lt;0.5),"Menor 0,5",AND(D3148&gt;=0.5),"Mayor 0,5")</f>
        <v>Mayor 0,5</v>
      </c>
    </row>
    <row r="3149" spans="1:7" x14ac:dyDescent="0.35">
      <c r="A3149">
        <v>3147</v>
      </c>
      <c r="B3149" s="11" t="s">
        <v>1665</v>
      </c>
      <c r="C3149" s="11" t="s">
        <v>664</v>
      </c>
      <c r="D3149">
        <v>0.6183551549911499</v>
      </c>
      <c r="E3149" s="11" t="s">
        <v>665</v>
      </c>
      <c r="F3149" s="11" t="str" cm="1">
        <f t="array" ref="F3149">_xlfn.IFS(AND(D3149&lt;0.2),"0,1-0,2",AND(D3149&gt;=0.2,D3149&lt;0.3),"0,2-0,3",AND(D3149&gt;=0.3,D3149&lt;0.4),"0,3-0,4",AND(D3149&gt;=0.4,D3149&lt;0.5),"0,4-0,5",AND(D3149&gt;=0.5,D3149&lt;0.6),"0,5-0,6",AND(D3149&gt;=0.6,D3149&lt;0.7),"0,6-0,7",AND(D3149&gt;=0.7,D3149&lt;0.8),"0,7-0,8",AND(D3149&gt;=0.8,D3149&lt;0.9),"0,8-0,9",AND(D3149&gt;=0.9,D3149&lt;1),"0,9-1",AND(D3149&gt;=1),"1")</f>
        <v>0,6-0,7</v>
      </c>
      <c r="G3149" s="11" t="str" cm="1">
        <f t="array" ref="G3149">_xlfn.IFS(AND(D3149&lt;0.5),"Menor 0,5",AND(D3149&gt;=0.5),"Mayor 0,5")</f>
        <v>Mayor 0,5</v>
      </c>
    </row>
    <row r="3150" spans="1:7" x14ac:dyDescent="0.35">
      <c r="A3150">
        <v>3148</v>
      </c>
      <c r="B3150" s="11" t="s">
        <v>670</v>
      </c>
      <c r="C3150" s="11" t="s">
        <v>664</v>
      </c>
      <c r="D3150">
        <v>0.80749630928039551</v>
      </c>
      <c r="E3150" s="11" t="s">
        <v>665</v>
      </c>
      <c r="F3150" s="11" t="str" cm="1">
        <f t="array" ref="F3150">_xlfn.IFS(AND(D3150&lt;0.2),"0,1-0,2",AND(D3150&gt;=0.2,D3150&lt;0.3),"0,2-0,3",AND(D3150&gt;=0.3,D3150&lt;0.4),"0,3-0,4",AND(D3150&gt;=0.4,D3150&lt;0.5),"0,4-0,5",AND(D3150&gt;=0.5,D3150&lt;0.6),"0,5-0,6",AND(D3150&gt;=0.6,D3150&lt;0.7),"0,6-0,7",AND(D3150&gt;=0.7,D3150&lt;0.8),"0,7-0,8",AND(D3150&gt;=0.8,D3150&lt;0.9),"0,8-0,9",AND(D3150&gt;=0.9,D3150&lt;1),"0,9-1",AND(D3150&gt;=1),"1")</f>
        <v>0,8-0,9</v>
      </c>
      <c r="G3150" s="11" t="str" cm="1">
        <f t="array" ref="G3150">_xlfn.IFS(AND(D3150&lt;0.5),"Menor 0,5",AND(D3150&gt;=0.5),"Mayor 0,5")</f>
        <v>Mayor 0,5</v>
      </c>
    </row>
    <row r="3151" spans="1:7" x14ac:dyDescent="0.35">
      <c r="A3151">
        <v>3149</v>
      </c>
      <c r="B3151" s="11" t="s">
        <v>4373</v>
      </c>
      <c r="C3151" s="11" t="s">
        <v>14462</v>
      </c>
      <c r="D3151">
        <v>0.54456561803817749</v>
      </c>
      <c r="E3151" s="11" t="s">
        <v>14463</v>
      </c>
      <c r="F3151" s="11" t="str" cm="1">
        <f t="array" ref="F3151">_xlfn.IFS(AND(D3151&lt;0.2),"0,1-0,2",AND(D3151&gt;=0.2,D3151&lt;0.3),"0,2-0,3",AND(D3151&gt;=0.3,D3151&lt;0.4),"0,3-0,4",AND(D3151&gt;=0.4,D3151&lt;0.5),"0,4-0,5",AND(D3151&gt;=0.5,D3151&lt;0.6),"0,5-0,6",AND(D3151&gt;=0.6,D3151&lt;0.7),"0,6-0,7",AND(D3151&gt;=0.7,D3151&lt;0.8),"0,7-0,8",AND(D3151&gt;=0.8,D3151&lt;0.9),"0,8-0,9",AND(D3151&gt;=0.9,D3151&lt;1),"0,9-1",AND(D3151&gt;=1),"1")</f>
        <v>0,5-0,6</v>
      </c>
      <c r="G3151" s="11" t="str" cm="1">
        <f t="array" ref="G3151">_xlfn.IFS(AND(D3151&lt;0.5),"Menor 0,5",AND(D3151&gt;=0.5),"Mayor 0,5")</f>
        <v>Mayor 0,5</v>
      </c>
    </row>
    <row r="3152" spans="1:7" x14ac:dyDescent="0.35">
      <c r="A3152">
        <v>3150</v>
      </c>
      <c r="B3152" s="11" t="s">
        <v>4376</v>
      </c>
      <c r="C3152" s="11" t="s">
        <v>1016</v>
      </c>
      <c r="D3152">
        <v>0.777382493019104</v>
      </c>
      <c r="E3152" s="11" t="s">
        <v>1017</v>
      </c>
      <c r="F3152" s="11" t="str" cm="1">
        <f t="array" ref="F3152">_xlfn.IFS(AND(D3152&lt;0.2),"0,1-0,2",AND(D3152&gt;=0.2,D3152&lt;0.3),"0,2-0,3",AND(D3152&gt;=0.3,D3152&lt;0.4),"0,3-0,4",AND(D3152&gt;=0.4,D3152&lt;0.5),"0,4-0,5",AND(D3152&gt;=0.5,D3152&lt;0.6),"0,5-0,6",AND(D3152&gt;=0.6,D3152&lt;0.7),"0,6-0,7",AND(D3152&gt;=0.7,D3152&lt;0.8),"0,7-0,8",AND(D3152&gt;=0.8,D3152&lt;0.9),"0,8-0,9",AND(D3152&gt;=0.9,D3152&lt;1),"0,9-1",AND(D3152&gt;=1),"1")</f>
        <v>0,7-0,8</v>
      </c>
      <c r="G3152" s="11" t="str" cm="1">
        <f t="array" ref="G3152">_xlfn.IFS(AND(D3152&lt;0.5),"Menor 0,5",AND(D3152&gt;=0.5),"Mayor 0,5")</f>
        <v>Mayor 0,5</v>
      </c>
    </row>
    <row r="3153" spans="1:7" x14ac:dyDescent="0.35">
      <c r="A3153">
        <v>3151</v>
      </c>
      <c r="B3153" s="11" t="s">
        <v>4318</v>
      </c>
      <c r="C3153" s="11" t="s">
        <v>1016</v>
      </c>
      <c r="D3153">
        <v>1</v>
      </c>
      <c r="E3153" s="11" t="s">
        <v>1017</v>
      </c>
      <c r="F3153" s="11" t="str" cm="1">
        <f t="array" ref="F3153">_xlfn.IFS(AND(D3153&lt;0.2),"0,1-0,2",AND(D3153&gt;=0.2,D3153&lt;0.3),"0,2-0,3",AND(D3153&gt;=0.3,D3153&lt;0.4),"0,3-0,4",AND(D3153&gt;=0.4,D3153&lt;0.5),"0,4-0,5",AND(D3153&gt;=0.5,D3153&lt;0.6),"0,5-0,6",AND(D3153&gt;=0.6,D3153&lt;0.7),"0,6-0,7",AND(D3153&gt;=0.7,D3153&lt;0.8),"0,7-0,8",AND(D3153&gt;=0.8,D3153&lt;0.9),"0,8-0,9",AND(D3153&gt;=0.9,D3153&lt;1),"0,9-1",AND(D3153&gt;=1),"1")</f>
        <v>1</v>
      </c>
      <c r="G3153" s="11" t="str" cm="1">
        <f t="array" ref="G3153">_xlfn.IFS(AND(D3153&lt;0.5),"Menor 0,5",AND(D3153&gt;=0.5),"Mayor 0,5")</f>
        <v>Mayor 0,5</v>
      </c>
    </row>
    <row r="3154" spans="1:7" x14ac:dyDescent="0.35">
      <c r="A3154">
        <v>3152</v>
      </c>
      <c r="B3154" s="11" t="s">
        <v>4379</v>
      </c>
      <c r="C3154" s="11" t="s">
        <v>808</v>
      </c>
      <c r="D3154">
        <v>0.81004434823989868</v>
      </c>
      <c r="E3154" s="11" t="s">
        <v>809</v>
      </c>
      <c r="F3154" s="11" t="str" cm="1">
        <f t="array" ref="F3154">_xlfn.IFS(AND(D3154&lt;0.2),"0,1-0,2",AND(D3154&gt;=0.2,D3154&lt;0.3),"0,2-0,3",AND(D3154&gt;=0.3,D3154&lt;0.4),"0,3-0,4",AND(D3154&gt;=0.4,D3154&lt;0.5),"0,4-0,5",AND(D3154&gt;=0.5,D3154&lt;0.6),"0,5-0,6",AND(D3154&gt;=0.6,D3154&lt;0.7),"0,6-0,7",AND(D3154&gt;=0.7,D3154&lt;0.8),"0,7-0,8",AND(D3154&gt;=0.8,D3154&lt;0.9),"0,8-0,9",AND(D3154&gt;=0.9,D3154&lt;1),"0,9-1",AND(D3154&gt;=1),"1")</f>
        <v>0,8-0,9</v>
      </c>
      <c r="G3154" s="11" t="str" cm="1">
        <f t="array" ref="G3154">_xlfn.IFS(AND(D3154&lt;0.5),"Menor 0,5",AND(D3154&gt;=0.5),"Mayor 0,5")</f>
        <v>Mayor 0,5</v>
      </c>
    </row>
    <row r="3155" spans="1:7" x14ac:dyDescent="0.35">
      <c r="A3155">
        <v>3153</v>
      </c>
      <c r="B3155" s="11" t="s">
        <v>899</v>
      </c>
      <c r="C3155" s="11" t="s">
        <v>5756</v>
      </c>
      <c r="D3155">
        <v>0.87718504667282104</v>
      </c>
      <c r="E3155" s="11" t="s">
        <v>5757</v>
      </c>
      <c r="F3155" s="11" t="str" cm="1">
        <f t="array" ref="F3155">_xlfn.IFS(AND(D3155&lt;0.2),"0,1-0,2",AND(D3155&gt;=0.2,D3155&lt;0.3),"0,2-0,3",AND(D3155&gt;=0.3,D3155&lt;0.4),"0,3-0,4",AND(D3155&gt;=0.4,D3155&lt;0.5),"0,4-0,5",AND(D3155&gt;=0.5,D3155&lt;0.6),"0,5-0,6",AND(D3155&gt;=0.6,D3155&lt;0.7),"0,6-0,7",AND(D3155&gt;=0.7,D3155&lt;0.8),"0,7-0,8",AND(D3155&gt;=0.8,D3155&lt;0.9),"0,8-0,9",AND(D3155&gt;=0.9,D3155&lt;1),"0,9-1",AND(D3155&gt;=1),"1")</f>
        <v>0,8-0,9</v>
      </c>
      <c r="G3155" s="11" t="str" cm="1">
        <f t="array" ref="G3155">_xlfn.IFS(AND(D3155&lt;0.5),"Menor 0,5",AND(D3155&gt;=0.5),"Mayor 0,5")</f>
        <v>Mayor 0,5</v>
      </c>
    </row>
    <row r="3156" spans="1:7" x14ac:dyDescent="0.35">
      <c r="A3156">
        <v>3154</v>
      </c>
      <c r="B3156" s="11" t="s">
        <v>4382</v>
      </c>
      <c r="C3156" s="11" t="s">
        <v>2445</v>
      </c>
      <c r="D3156">
        <v>0.7676471471786499</v>
      </c>
      <c r="E3156" s="11" t="s">
        <v>2446</v>
      </c>
      <c r="F3156" s="11" t="str" cm="1">
        <f t="array" ref="F3156">_xlfn.IFS(AND(D3156&lt;0.2),"0,1-0,2",AND(D3156&gt;=0.2,D3156&lt;0.3),"0,2-0,3",AND(D3156&gt;=0.3,D3156&lt;0.4),"0,3-0,4",AND(D3156&gt;=0.4,D3156&lt;0.5),"0,4-0,5",AND(D3156&gt;=0.5,D3156&lt;0.6),"0,5-0,6",AND(D3156&gt;=0.6,D3156&lt;0.7),"0,6-0,7",AND(D3156&gt;=0.7,D3156&lt;0.8),"0,7-0,8",AND(D3156&gt;=0.8,D3156&lt;0.9),"0,8-0,9",AND(D3156&gt;=0.9,D3156&lt;1),"0,9-1",AND(D3156&gt;=1),"1")</f>
        <v>0,7-0,8</v>
      </c>
      <c r="G3156" s="11" t="str" cm="1">
        <f t="array" ref="G3156">_xlfn.IFS(AND(D3156&lt;0.5),"Menor 0,5",AND(D3156&gt;=0.5),"Mayor 0,5")</f>
        <v>Mayor 0,5</v>
      </c>
    </row>
    <row r="3157" spans="1:7" x14ac:dyDescent="0.35">
      <c r="A3157">
        <v>3155</v>
      </c>
      <c r="B3157" s="11" t="s">
        <v>2908</v>
      </c>
      <c r="C3157" s="11" t="s">
        <v>1000</v>
      </c>
      <c r="D3157">
        <v>0.87054663896560669</v>
      </c>
      <c r="E3157" s="11" t="s">
        <v>1001</v>
      </c>
      <c r="F3157" s="11" t="str" cm="1">
        <f t="array" ref="F3157">_xlfn.IFS(AND(D3157&lt;0.2),"0,1-0,2",AND(D3157&gt;=0.2,D3157&lt;0.3),"0,2-0,3",AND(D3157&gt;=0.3,D3157&lt;0.4),"0,3-0,4",AND(D3157&gt;=0.4,D3157&lt;0.5),"0,4-0,5",AND(D3157&gt;=0.5,D3157&lt;0.6),"0,5-0,6",AND(D3157&gt;=0.6,D3157&lt;0.7),"0,6-0,7",AND(D3157&gt;=0.7,D3157&lt;0.8),"0,7-0,8",AND(D3157&gt;=0.8,D3157&lt;0.9),"0,8-0,9",AND(D3157&gt;=0.9,D3157&lt;1),"0,9-1",AND(D3157&gt;=1),"1")</f>
        <v>0,8-0,9</v>
      </c>
      <c r="G3157" s="11" t="str" cm="1">
        <f t="array" ref="G3157">_xlfn.IFS(AND(D3157&lt;0.5),"Menor 0,5",AND(D3157&gt;=0.5),"Mayor 0,5")</f>
        <v>Mayor 0,5</v>
      </c>
    </row>
    <row r="3158" spans="1:7" x14ac:dyDescent="0.35">
      <c r="A3158">
        <v>3156</v>
      </c>
      <c r="B3158" s="11" t="s">
        <v>476</v>
      </c>
      <c r="C3158" s="11" t="s">
        <v>477</v>
      </c>
      <c r="D3158">
        <v>1</v>
      </c>
      <c r="E3158" s="11" t="s">
        <v>478</v>
      </c>
      <c r="F3158" s="11" t="str" cm="1">
        <f t="array" ref="F3158">_xlfn.IFS(AND(D3158&lt;0.2),"0,1-0,2",AND(D3158&gt;=0.2,D3158&lt;0.3),"0,2-0,3",AND(D3158&gt;=0.3,D3158&lt;0.4),"0,3-0,4",AND(D3158&gt;=0.4,D3158&lt;0.5),"0,4-0,5",AND(D3158&gt;=0.5,D3158&lt;0.6),"0,5-0,6",AND(D3158&gt;=0.6,D3158&lt;0.7),"0,6-0,7",AND(D3158&gt;=0.7,D3158&lt;0.8),"0,7-0,8",AND(D3158&gt;=0.8,D3158&lt;0.9),"0,8-0,9",AND(D3158&gt;=0.9,D3158&lt;1),"0,9-1",AND(D3158&gt;=1),"1")</f>
        <v>1</v>
      </c>
      <c r="G3158" s="11" t="str" cm="1">
        <f t="array" ref="G3158">_xlfn.IFS(AND(D3158&lt;0.5),"Menor 0,5",AND(D3158&gt;=0.5),"Mayor 0,5")</f>
        <v>Mayor 0,5</v>
      </c>
    </row>
    <row r="3159" spans="1:7" x14ac:dyDescent="0.35">
      <c r="A3159">
        <v>3157</v>
      </c>
      <c r="B3159" s="11" t="s">
        <v>346</v>
      </c>
      <c r="C3159" s="11" t="s">
        <v>347</v>
      </c>
      <c r="D3159">
        <v>0.93073379993438721</v>
      </c>
      <c r="E3159" s="11" t="s">
        <v>348</v>
      </c>
      <c r="F3159" s="11" t="str" cm="1">
        <f t="array" ref="F3159">_xlfn.IFS(AND(D3159&lt;0.2),"0,1-0,2",AND(D3159&gt;=0.2,D3159&lt;0.3),"0,2-0,3",AND(D3159&gt;=0.3,D3159&lt;0.4),"0,3-0,4",AND(D3159&gt;=0.4,D3159&lt;0.5),"0,4-0,5",AND(D3159&gt;=0.5,D3159&lt;0.6),"0,5-0,6",AND(D3159&gt;=0.6,D3159&lt;0.7),"0,6-0,7",AND(D3159&gt;=0.7,D3159&lt;0.8),"0,7-0,8",AND(D3159&gt;=0.8,D3159&lt;0.9),"0,8-0,9",AND(D3159&gt;=0.9,D3159&lt;1),"0,9-1",AND(D3159&gt;=1),"1")</f>
        <v>0,9-1</v>
      </c>
      <c r="G3159" s="11" t="str" cm="1">
        <f t="array" ref="G3159">_xlfn.IFS(AND(D3159&lt;0.5),"Menor 0,5",AND(D3159&gt;=0.5),"Mayor 0,5")</f>
        <v>Mayor 0,5</v>
      </c>
    </row>
    <row r="3160" spans="1:7" x14ac:dyDescent="0.35">
      <c r="A3160">
        <v>3158</v>
      </c>
      <c r="B3160" s="11" t="s">
        <v>1188</v>
      </c>
      <c r="C3160" s="11" t="s">
        <v>657</v>
      </c>
      <c r="D3160">
        <v>0.99999988079071045</v>
      </c>
      <c r="E3160" s="11" t="s">
        <v>658</v>
      </c>
      <c r="F3160" s="11" t="str" cm="1">
        <f t="array" ref="F3160">_xlfn.IFS(AND(D3160&lt;0.2),"0,1-0,2",AND(D3160&gt;=0.2,D3160&lt;0.3),"0,2-0,3",AND(D3160&gt;=0.3,D3160&lt;0.4),"0,3-0,4",AND(D3160&gt;=0.4,D3160&lt;0.5),"0,4-0,5",AND(D3160&gt;=0.5,D3160&lt;0.6),"0,5-0,6",AND(D3160&gt;=0.6,D3160&lt;0.7),"0,6-0,7",AND(D3160&gt;=0.7,D3160&lt;0.8),"0,7-0,8",AND(D3160&gt;=0.8,D3160&lt;0.9),"0,8-0,9",AND(D3160&gt;=0.9,D3160&lt;1),"0,9-1",AND(D3160&gt;=1),"1")</f>
        <v>0,9-1</v>
      </c>
      <c r="G3160" s="11" t="str" cm="1">
        <f t="array" ref="G3160">_xlfn.IFS(AND(D3160&lt;0.5),"Menor 0,5",AND(D3160&gt;=0.5),"Mayor 0,5")</f>
        <v>Mayor 0,5</v>
      </c>
    </row>
    <row r="3161" spans="1:7" x14ac:dyDescent="0.35">
      <c r="A3161">
        <v>3159</v>
      </c>
      <c r="B3161" s="11" t="s">
        <v>1455</v>
      </c>
      <c r="C3161" s="11" t="s">
        <v>1175</v>
      </c>
      <c r="D3161">
        <v>0.55478054285049438</v>
      </c>
      <c r="E3161" s="11" t="s">
        <v>1176</v>
      </c>
      <c r="F3161" s="11" t="str" cm="1">
        <f t="array" ref="F3161">_xlfn.IFS(AND(D3161&lt;0.2),"0,1-0,2",AND(D3161&gt;=0.2,D3161&lt;0.3),"0,2-0,3",AND(D3161&gt;=0.3,D3161&lt;0.4),"0,3-0,4",AND(D3161&gt;=0.4,D3161&lt;0.5),"0,4-0,5",AND(D3161&gt;=0.5,D3161&lt;0.6),"0,5-0,6",AND(D3161&gt;=0.6,D3161&lt;0.7),"0,6-0,7",AND(D3161&gt;=0.7,D3161&lt;0.8),"0,7-0,8",AND(D3161&gt;=0.8,D3161&lt;0.9),"0,8-0,9",AND(D3161&gt;=0.9,D3161&lt;1),"0,9-1",AND(D3161&gt;=1),"1")</f>
        <v>0,5-0,6</v>
      </c>
      <c r="G3161" s="11" t="str" cm="1">
        <f t="array" ref="G3161">_xlfn.IFS(AND(D3161&lt;0.5),"Menor 0,5",AND(D3161&gt;=0.5),"Mayor 0,5")</f>
        <v>Mayor 0,5</v>
      </c>
    </row>
    <row r="3162" spans="1:7" x14ac:dyDescent="0.35">
      <c r="A3162">
        <v>3160</v>
      </c>
      <c r="B3162" s="11" t="s">
        <v>4383</v>
      </c>
      <c r="C3162" s="11" t="s">
        <v>1357</v>
      </c>
      <c r="D3162">
        <v>0.75470578670501709</v>
      </c>
      <c r="E3162" s="11" t="s">
        <v>1358</v>
      </c>
      <c r="F3162" s="11" t="str" cm="1">
        <f t="array" ref="F3162">_xlfn.IFS(AND(D3162&lt;0.2),"0,1-0,2",AND(D3162&gt;=0.2,D3162&lt;0.3),"0,2-0,3",AND(D3162&gt;=0.3,D3162&lt;0.4),"0,3-0,4",AND(D3162&gt;=0.4,D3162&lt;0.5),"0,4-0,5",AND(D3162&gt;=0.5,D3162&lt;0.6),"0,5-0,6",AND(D3162&gt;=0.6,D3162&lt;0.7),"0,6-0,7",AND(D3162&gt;=0.7,D3162&lt;0.8),"0,7-0,8",AND(D3162&gt;=0.8,D3162&lt;0.9),"0,8-0,9",AND(D3162&gt;=0.9,D3162&lt;1),"0,9-1",AND(D3162&gt;=1),"1")</f>
        <v>0,7-0,8</v>
      </c>
      <c r="G3162" s="11" t="str" cm="1">
        <f t="array" ref="G3162">_xlfn.IFS(AND(D3162&lt;0.5),"Menor 0,5",AND(D3162&gt;=0.5),"Mayor 0,5")</f>
        <v>Mayor 0,5</v>
      </c>
    </row>
    <row r="3163" spans="1:7" x14ac:dyDescent="0.35">
      <c r="A3163">
        <v>3161</v>
      </c>
      <c r="B3163" s="11" t="s">
        <v>4384</v>
      </c>
      <c r="C3163" s="11" t="s">
        <v>12846</v>
      </c>
      <c r="D3163">
        <v>0.78056794404983521</v>
      </c>
      <c r="E3163" s="11" t="s">
        <v>12847</v>
      </c>
      <c r="F3163" s="11" t="str" cm="1">
        <f t="array" ref="F3163">_xlfn.IFS(AND(D3163&lt;0.2),"0,1-0,2",AND(D3163&gt;=0.2,D3163&lt;0.3),"0,2-0,3",AND(D3163&gt;=0.3,D3163&lt;0.4),"0,3-0,4",AND(D3163&gt;=0.4,D3163&lt;0.5),"0,4-0,5",AND(D3163&gt;=0.5,D3163&lt;0.6),"0,5-0,6",AND(D3163&gt;=0.6,D3163&lt;0.7),"0,6-0,7",AND(D3163&gt;=0.7,D3163&lt;0.8),"0,7-0,8",AND(D3163&gt;=0.8,D3163&lt;0.9),"0,8-0,9",AND(D3163&gt;=0.9,D3163&lt;1),"0,9-1",AND(D3163&gt;=1),"1")</f>
        <v>0,7-0,8</v>
      </c>
      <c r="G3163" s="11" t="str" cm="1">
        <f t="array" ref="G3163">_xlfn.IFS(AND(D3163&lt;0.5),"Menor 0,5",AND(D3163&gt;=0.5),"Mayor 0,5")</f>
        <v>Mayor 0,5</v>
      </c>
    </row>
    <row r="3164" spans="1:7" x14ac:dyDescent="0.35">
      <c r="A3164">
        <v>3162</v>
      </c>
      <c r="B3164" s="11" t="s">
        <v>4387</v>
      </c>
      <c r="C3164" s="11" t="s">
        <v>4388</v>
      </c>
      <c r="D3164">
        <v>0.63398867845535278</v>
      </c>
      <c r="E3164" s="11" t="s">
        <v>4389</v>
      </c>
      <c r="F3164" s="11" t="str" cm="1">
        <f t="array" ref="F3164">_xlfn.IFS(AND(D3164&lt;0.2),"0,1-0,2",AND(D3164&gt;=0.2,D3164&lt;0.3),"0,2-0,3",AND(D3164&gt;=0.3,D3164&lt;0.4),"0,3-0,4",AND(D3164&gt;=0.4,D3164&lt;0.5),"0,4-0,5",AND(D3164&gt;=0.5,D3164&lt;0.6),"0,5-0,6",AND(D3164&gt;=0.6,D3164&lt;0.7),"0,6-0,7",AND(D3164&gt;=0.7,D3164&lt;0.8),"0,7-0,8",AND(D3164&gt;=0.8,D3164&lt;0.9),"0,8-0,9",AND(D3164&gt;=0.9,D3164&lt;1),"0,9-1",AND(D3164&gt;=1),"1")</f>
        <v>0,6-0,7</v>
      </c>
      <c r="G3164" s="11" t="str" cm="1">
        <f t="array" ref="G3164">_xlfn.IFS(AND(D3164&lt;0.5),"Menor 0,5",AND(D3164&gt;=0.5),"Mayor 0,5")</f>
        <v>Mayor 0,5</v>
      </c>
    </row>
    <row r="3165" spans="1:7" x14ac:dyDescent="0.35">
      <c r="A3165">
        <v>3163</v>
      </c>
      <c r="B3165" s="11" t="s">
        <v>1356</v>
      </c>
      <c r="C3165" s="11" t="s">
        <v>1357</v>
      </c>
      <c r="D3165">
        <v>0.90454083681106567</v>
      </c>
      <c r="E3165" s="11" t="s">
        <v>1358</v>
      </c>
      <c r="F3165" s="11" t="str" cm="1">
        <f t="array" ref="F3165">_xlfn.IFS(AND(D3165&lt;0.2),"0,1-0,2",AND(D3165&gt;=0.2,D3165&lt;0.3),"0,2-0,3",AND(D3165&gt;=0.3,D3165&lt;0.4),"0,3-0,4",AND(D3165&gt;=0.4,D3165&lt;0.5),"0,4-0,5",AND(D3165&gt;=0.5,D3165&lt;0.6),"0,5-0,6",AND(D3165&gt;=0.6,D3165&lt;0.7),"0,6-0,7",AND(D3165&gt;=0.7,D3165&lt;0.8),"0,7-0,8",AND(D3165&gt;=0.8,D3165&lt;0.9),"0,8-0,9",AND(D3165&gt;=0.9,D3165&lt;1),"0,9-1",AND(D3165&gt;=1),"1")</f>
        <v>0,9-1</v>
      </c>
      <c r="G3165" s="11" t="str" cm="1">
        <f t="array" ref="G3165">_xlfn.IFS(AND(D3165&lt;0.5),"Menor 0,5",AND(D3165&gt;=0.5),"Mayor 0,5")</f>
        <v>Mayor 0,5</v>
      </c>
    </row>
    <row r="3166" spans="1:7" x14ac:dyDescent="0.35">
      <c r="A3166">
        <v>3164</v>
      </c>
      <c r="B3166" s="11" t="s">
        <v>4390</v>
      </c>
      <c r="C3166" s="11" t="s">
        <v>1175</v>
      </c>
      <c r="D3166">
        <v>0.5586579442024231</v>
      </c>
      <c r="E3166" s="11" t="s">
        <v>1176</v>
      </c>
      <c r="F3166" s="11" t="str" cm="1">
        <f t="array" ref="F3166">_xlfn.IFS(AND(D3166&lt;0.2),"0,1-0,2",AND(D3166&gt;=0.2,D3166&lt;0.3),"0,2-0,3",AND(D3166&gt;=0.3,D3166&lt;0.4),"0,3-0,4",AND(D3166&gt;=0.4,D3166&lt;0.5),"0,4-0,5",AND(D3166&gt;=0.5,D3166&lt;0.6),"0,5-0,6",AND(D3166&gt;=0.6,D3166&lt;0.7),"0,6-0,7",AND(D3166&gt;=0.7,D3166&lt;0.8),"0,7-0,8",AND(D3166&gt;=0.8,D3166&lt;0.9),"0,8-0,9",AND(D3166&gt;=0.9,D3166&lt;1),"0,9-1",AND(D3166&gt;=1),"1")</f>
        <v>0,5-0,6</v>
      </c>
      <c r="G3166" s="11" t="str" cm="1">
        <f t="array" ref="G3166">_xlfn.IFS(AND(D3166&lt;0.5),"Menor 0,5",AND(D3166&gt;=0.5),"Mayor 0,5")</f>
        <v>Mayor 0,5</v>
      </c>
    </row>
    <row r="3167" spans="1:7" x14ac:dyDescent="0.35">
      <c r="A3167">
        <v>3165</v>
      </c>
      <c r="B3167" s="11" t="s">
        <v>346</v>
      </c>
      <c r="C3167" s="11" t="s">
        <v>347</v>
      </c>
      <c r="D3167">
        <v>0.93073379993438721</v>
      </c>
      <c r="E3167" s="11" t="s">
        <v>348</v>
      </c>
      <c r="F3167" s="11" t="str" cm="1">
        <f t="array" ref="F3167">_xlfn.IFS(AND(D3167&lt;0.2),"0,1-0,2",AND(D3167&gt;=0.2,D3167&lt;0.3),"0,2-0,3",AND(D3167&gt;=0.3,D3167&lt;0.4),"0,3-0,4",AND(D3167&gt;=0.4,D3167&lt;0.5),"0,4-0,5",AND(D3167&gt;=0.5,D3167&lt;0.6),"0,5-0,6",AND(D3167&gt;=0.6,D3167&lt;0.7),"0,6-0,7",AND(D3167&gt;=0.7,D3167&lt;0.8),"0,7-0,8",AND(D3167&gt;=0.8,D3167&lt;0.9),"0,8-0,9",AND(D3167&gt;=0.9,D3167&lt;1),"0,9-1",AND(D3167&gt;=1),"1")</f>
        <v>0,9-1</v>
      </c>
      <c r="G3167" s="11" t="str" cm="1">
        <f t="array" ref="G3167">_xlfn.IFS(AND(D3167&lt;0.5),"Menor 0,5",AND(D3167&gt;=0.5),"Mayor 0,5")</f>
        <v>Mayor 0,5</v>
      </c>
    </row>
    <row r="3168" spans="1:7" x14ac:dyDescent="0.35">
      <c r="A3168">
        <v>3166</v>
      </c>
      <c r="B3168" s="11" t="s">
        <v>2487</v>
      </c>
      <c r="C3168" s="11" t="s">
        <v>2474</v>
      </c>
      <c r="D3168">
        <v>0.64707648754119873</v>
      </c>
      <c r="E3168" s="11" t="s">
        <v>2475</v>
      </c>
      <c r="F3168" s="11" t="str" cm="1">
        <f t="array" ref="F3168">_xlfn.IFS(AND(D3168&lt;0.2),"0,1-0,2",AND(D3168&gt;=0.2,D3168&lt;0.3),"0,2-0,3",AND(D3168&gt;=0.3,D3168&lt;0.4),"0,3-0,4",AND(D3168&gt;=0.4,D3168&lt;0.5),"0,4-0,5",AND(D3168&gt;=0.5,D3168&lt;0.6),"0,5-0,6",AND(D3168&gt;=0.6,D3168&lt;0.7),"0,6-0,7",AND(D3168&gt;=0.7,D3168&lt;0.8),"0,7-0,8",AND(D3168&gt;=0.8,D3168&lt;0.9),"0,8-0,9",AND(D3168&gt;=0.9,D3168&lt;1),"0,9-1",AND(D3168&gt;=1),"1")</f>
        <v>0,6-0,7</v>
      </c>
      <c r="G3168" s="11" t="str" cm="1">
        <f t="array" ref="G3168">_xlfn.IFS(AND(D3168&lt;0.5),"Menor 0,5",AND(D3168&gt;=0.5),"Mayor 0,5")</f>
        <v>Mayor 0,5</v>
      </c>
    </row>
    <row r="3169" spans="1:7" x14ac:dyDescent="0.35">
      <c r="A3169">
        <v>3167</v>
      </c>
      <c r="B3169" s="11" t="s">
        <v>485</v>
      </c>
      <c r="C3169" s="11" t="s">
        <v>485</v>
      </c>
      <c r="D3169">
        <v>1.00000011920929</v>
      </c>
      <c r="E3169" s="11" t="s">
        <v>486</v>
      </c>
      <c r="F3169" s="11" t="str" cm="1">
        <f t="array" ref="F3169">_xlfn.IFS(AND(D3169&lt;0.2),"0,1-0,2",AND(D3169&gt;=0.2,D3169&lt;0.3),"0,2-0,3",AND(D3169&gt;=0.3,D3169&lt;0.4),"0,3-0,4",AND(D3169&gt;=0.4,D3169&lt;0.5),"0,4-0,5",AND(D3169&gt;=0.5,D3169&lt;0.6),"0,5-0,6",AND(D3169&gt;=0.6,D3169&lt;0.7),"0,6-0,7",AND(D3169&gt;=0.7,D3169&lt;0.8),"0,7-0,8",AND(D3169&gt;=0.8,D3169&lt;0.9),"0,8-0,9",AND(D3169&gt;=0.9,D3169&lt;1),"0,9-1",AND(D3169&gt;=1),"1")</f>
        <v>1</v>
      </c>
      <c r="G3169" s="11" t="str" cm="1">
        <f t="array" ref="G3169">_xlfn.IFS(AND(D3169&lt;0.5),"Menor 0,5",AND(D3169&gt;=0.5),"Mayor 0,5")</f>
        <v>Mayor 0,5</v>
      </c>
    </row>
    <row r="3170" spans="1:7" x14ac:dyDescent="0.35">
      <c r="A3170">
        <v>3168</v>
      </c>
      <c r="B3170" s="11" t="s">
        <v>3102</v>
      </c>
      <c r="C3170" s="11" t="s">
        <v>488</v>
      </c>
      <c r="D3170">
        <v>0.74604105949401855</v>
      </c>
      <c r="E3170" s="11" t="s">
        <v>489</v>
      </c>
      <c r="F3170" s="11" t="str" cm="1">
        <f t="array" ref="F3170">_xlfn.IFS(AND(D3170&lt;0.2),"0,1-0,2",AND(D3170&gt;=0.2,D3170&lt;0.3),"0,2-0,3",AND(D3170&gt;=0.3,D3170&lt;0.4),"0,3-0,4",AND(D3170&gt;=0.4,D3170&lt;0.5),"0,4-0,5",AND(D3170&gt;=0.5,D3170&lt;0.6),"0,5-0,6",AND(D3170&gt;=0.6,D3170&lt;0.7),"0,6-0,7",AND(D3170&gt;=0.7,D3170&lt;0.8),"0,7-0,8",AND(D3170&gt;=0.8,D3170&lt;0.9),"0,8-0,9",AND(D3170&gt;=0.9,D3170&lt;1),"0,9-1",AND(D3170&gt;=1),"1")</f>
        <v>0,7-0,8</v>
      </c>
      <c r="G3170" s="11" t="str" cm="1">
        <f t="array" ref="G3170">_xlfn.IFS(AND(D3170&lt;0.5),"Menor 0,5",AND(D3170&gt;=0.5),"Mayor 0,5")</f>
        <v>Mayor 0,5</v>
      </c>
    </row>
    <row r="3171" spans="1:7" x14ac:dyDescent="0.35">
      <c r="A3171">
        <v>3169</v>
      </c>
      <c r="B3171" s="11" t="s">
        <v>4391</v>
      </c>
      <c r="C3171" s="11" t="s">
        <v>13318</v>
      </c>
      <c r="D3171">
        <v>0.33893537521362299</v>
      </c>
      <c r="E3171" s="11" t="s">
        <v>13319</v>
      </c>
      <c r="F3171" s="11" t="str" cm="1">
        <f t="array" ref="F3171">_xlfn.IFS(AND(D3171&lt;0.2),"0,1-0,2",AND(D3171&gt;=0.2,D3171&lt;0.3),"0,2-0,3",AND(D3171&gt;=0.3,D3171&lt;0.4),"0,3-0,4",AND(D3171&gt;=0.4,D3171&lt;0.5),"0,4-0,5",AND(D3171&gt;=0.5,D3171&lt;0.6),"0,5-0,6",AND(D3171&gt;=0.6,D3171&lt;0.7),"0,6-0,7",AND(D3171&gt;=0.7,D3171&lt;0.8),"0,7-0,8",AND(D3171&gt;=0.8,D3171&lt;0.9),"0,8-0,9",AND(D3171&gt;=0.9,D3171&lt;1),"0,9-1",AND(D3171&gt;=1),"1")</f>
        <v>0,3-0,4</v>
      </c>
      <c r="G3171" s="11" t="str" cm="1">
        <f t="array" ref="G3171">_xlfn.IFS(AND(D3171&lt;0.5),"Menor 0,5",AND(D3171&gt;=0.5),"Mayor 0,5")</f>
        <v>Menor 0,5</v>
      </c>
    </row>
    <row r="3172" spans="1:7" x14ac:dyDescent="0.35">
      <c r="A3172">
        <v>3170</v>
      </c>
      <c r="B3172" s="11" t="s">
        <v>4394</v>
      </c>
      <c r="C3172" s="11" t="s">
        <v>12848</v>
      </c>
      <c r="D3172">
        <v>0.44288092851638788</v>
      </c>
      <c r="E3172" s="11" t="s">
        <v>12849</v>
      </c>
      <c r="F3172" s="11" t="str" cm="1">
        <f t="array" ref="F3172">_xlfn.IFS(AND(D3172&lt;0.2),"0,1-0,2",AND(D3172&gt;=0.2,D3172&lt;0.3),"0,2-0,3",AND(D3172&gt;=0.3,D3172&lt;0.4),"0,3-0,4",AND(D3172&gt;=0.4,D3172&lt;0.5),"0,4-0,5",AND(D3172&gt;=0.5,D3172&lt;0.6),"0,5-0,6",AND(D3172&gt;=0.6,D3172&lt;0.7),"0,6-0,7",AND(D3172&gt;=0.7,D3172&lt;0.8),"0,7-0,8",AND(D3172&gt;=0.8,D3172&lt;0.9),"0,8-0,9",AND(D3172&gt;=0.9,D3172&lt;1),"0,9-1",AND(D3172&gt;=1),"1")</f>
        <v>0,4-0,5</v>
      </c>
      <c r="G3172" s="11" t="str" cm="1">
        <f t="array" ref="G3172">_xlfn.IFS(AND(D3172&lt;0.5),"Menor 0,5",AND(D3172&gt;=0.5),"Mayor 0,5")</f>
        <v>Menor 0,5</v>
      </c>
    </row>
    <row r="3173" spans="1:7" x14ac:dyDescent="0.35">
      <c r="A3173">
        <v>3171</v>
      </c>
      <c r="B3173" s="11" t="s">
        <v>4397</v>
      </c>
      <c r="C3173" s="11" t="s">
        <v>622</v>
      </c>
      <c r="D3173">
        <v>0.65447431802749634</v>
      </c>
      <c r="E3173" s="11" t="s">
        <v>623</v>
      </c>
      <c r="F3173" s="11" t="str" cm="1">
        <f t="array" ref="F3173">_xlfn.IFS(AND(D3173&lt;0.2),"0,1-0,2",AND(D3173&gt;=0.2,D3173&lt;0.3),"0,2-0,3",AND(D3173&gt;=0.3,D3173&lt;0.4),"0,3-0,4",AND(D3173&gt;=0.4,D3173&lt;0.5),"0,4-0,5",AND(D3173&gt;=0.5,D3173&lt;0.6),"0,5-0,6",AND(D3173&gt;=0.6,D3173&lt;0.7),"0,6-0,7",AND(D3173&gt;=0.7,D3173&lt;0.8),"0,7-0,8",AND(D3173&gt;=0.8,D3173&lt;0.9),"0,8-0,9",AND(D3173&gt;=0.9,D3173&lt;1),"0,9-1",AND(D3173&gt;=1),"1")</f>
        <v>0,6-0,7</v>
      </c>
      <c r="G3173" s="11" t="str" cm="1">
        <f t="array" ref="G3173">_xlfn.IFS(AND(D3173&lt;0.5),"Menor 0,5",AND(D3173&gt;=0.5),"Mayor 0,5")</f>
        <v>Mayor 0,5</v>
      </c>
    </row>
    <row r="3174" spans="1:7" x14ac:dyDescent="0.35">
      <c r="A3174">
        <v>3172</v>
      </c>
      <c r="B3174" s="11" t="s">
        <v>2632</v>
      </c>
      <c r="C3174" s="11" t="s">
        <v>9529</v>
      </c>
      <c r="D3174">
        <v>0.62517666816711426</v>
      </c>
      <c r="E3174" s="11" t="s">
        <v>9530</v>
      </c>
      <c r="F3174" s="11" t="str" cm="1">
        <f t="array" ref="F3174">_xlfn.IFS(AND(D3174&lt;0.2),"0,1-0,2",AND(D3174&gt;=0.2,D3174&lt;0.3),"0,2-0,3",AND(D3174&gt;=0.3,D3174&lt;0.4),"0,3-0,4",AND(D3174&gt;=0.4,D3174&lt;0.5),"0,4-0,5",AND(D3174&gt;=0.5,D3174&lt;0.6),"0,5-0,6",AND(D3174&gt;=0.6,D3174&lt;0.7),"0,6-0,7",AND(D3174&gt;=0.7,D3174&lt;0.8),"0,7-0,8",AND(D3174&gt;=0.8,D3174&lt;0.9),"0,8-0,9",AND(D3174&gt;=0.9,D3174&lt;1),"0,9-1",AND(D3174&gt;=1),"1")</f>
        <v>0,6-0,7</v>
      </c>
      <c r="G3174" s="11" t="str" cm="1">
        <f t="array" ref="G3174">_xlfn.IFS(AND(D3174&lt;0.5),"Menor 0,5",AND(D3174&gt;=0.5),"Mayor 0,5")</f>
        <v>Mayor 0,5</v>
      </c>
    </row>
    <row r="3175" spans="1:7" x14ac:dyDescent="0.35">
      <c r="A3175">
        <v>3173</v>
      </c>
      <c r="B3175" s="11" t="s">
        <v>4398</v>
      </c>
      <c r="C3175" s="11" t="s">
        <v>1778</v>
      </c>
      <c r="D3175">
        <v>0.53631901741027832</v>
      </c>
      <c r="E3175" s="11" t="s">
        <v>1779</v>
      </c>
      <c r="F3175" s="11" t="str" cm="1">
        <f t="array" ref="F3175">_xlfn.IFS(AND(D3175&lt;0.2),"0,1-0,2",AND(D3175&gt;=0.2,D3175&lt;0.3),"0,2-0,3",AND(D3175&gt;=0.3,D3175&lt;0.4),"0,3-0,4",AND(D3175&gt;=0.4,D3175&lt;0.5),"0,4-0,5",AND(D3175&gt;=0.5,D3175&lt;0.6),"0,5-0,6",AND(D3175&gt;=0.6,D3175&lt;0.7),"0,6-0,7",AND(D3175&gt;=0.7,D3175&lt;0.8),"0,7-0,8",AND(D3175&gt;=0.8,D3175&lt;0.9),"0,8-0,9",AND(D3175&gt;=0.9,D3175&lt;1),"0,9-1",AND(D3175&gt;=1),"1")</f>
        <v>0,5-0,6</v>
      </c>
      <c r="G3175" s="11" t="str" cm="1">
        <f t="array" ref="G3175">_xlfn.IFS(AND(D3175&lt;0.5),"Menor 0,5",AND(D3175&gt;=0.5),"Mayor 0,5")</f>
        <v>Mayor 0,5</v>
      </c>
    </row>
    <row r="3176" spans="1:7" x14ac:dyDescent="0.35">
      <c r="A3176">
        <v>3174</v>
      </c>
      <c r="B3176" s="11" t="s">
        <v>2774</v>
      </c>
      <c r="C3176" s="11" t="s">
        <v>1016</v>
      </c>
      <c r="D3176">
        <v>0.66311955451965332</v>
      </c>
      <c r="E3176" s="11" t="s">
        <v>1017</v>
      </c>
      <c r="F3176" s="11" t="str" cm="1">
        <f t="array" ref="F3176">_xlfn.IFS(AND(D3176&lt;0.2),"0,1-0,2",AND(D3176&gt;=0.2,D3176&lt;0.3),"0,2-0,3",AND(D3176&gt;=0.3,D3176&lt;0.4),"0,3-0,4",AND(D3176&gt;=0.4,D3176&lt;0.5),"0,4-0,5",AND(D3176&gt;=0.5,D3176&lt;0.6),"0,5-0,6",AND(D3176&gt;=0.6,D3176&lt;0.7),"0,6-0,7",AND(D3176&gt;=0.7,D3176&lt;0.8),"0,7-0,8",AND(D3176&gt;=0.8,D3176&lt;0.9),"0,8-0,9",AND(D3176&gt;=0.9,D3176&lt;1),"0,9-1",AND(D3176&gt;=1),"1")</f>
        <v>0,6-0,7</v>
      </c>
      <c r="G3176" s="11" t="str" cm="1">
        <f t="array" ref="G3176">_xlfn.IFS(AND(D3176&lt;0.5),"Menor 0,5",AND(D3176&gt;=0.5),"Mayor 0,5")</f>
        <v>Mayor 0,5</v>
      </c>
    </row>
    <row r="3177" spans="1:7" x14ac:dyDescent="0.35">
      <c r="A3177">
        <v>3175</v>
      </c>
      <c r="B3177" s="11" t="s">
        <v>2775</v>
      </c>
      <c r="C3177" s="11" t="s">
        <v>1028</v>
      </c>
      <c r="D3177">
        <v>0.74693703651428223</v>
      </c>
      <c r="E3177" s="11" t="s">
        <v>1029</v>
      </c>
      <c r="F3177" s="11" t="str" cm="1">
        <f t="array" ref="F3177">_xlfn.IFS(AND(D3177&lt;0.2),"0,1-0,2",AND(D3177&gt;=0.2,D3177&lt;0.3),"0,2-0,3",AND(D3177&gt;=0.3,D3177&lt;0.4),"0,3-0,4",AND(D3177&gt;=0.4,D3177&lt;0.5),"0,4-0,5",AND(D3177&gt;=0.5,D3177&lt;0.6),"0,5-0,6",AND(D3177&gt;=0.6,D3177&lt;0.7),"0,6-0,7",AND(D3177&gt;=0.7,D3177&lt;0.8),"0,7-0,8",AND(D3177&gt;=0.8,D3177&lt;0.9),"0,8-0,9",AND(D3177&gt;=0.9,D3177&lt;1),"0,9-1",AND(D3177&gt;=1),"1")</f>
        <v>0,7-0,8</v>
      </c>
      <c r="G3177" s="11" t="str" cm="1">
        <f t="array" ref="G3177">_xlfn.IFS(AND(D3177&lt;0.5),"Menor 0,5",AND(D3177&gt;=0.5),"Mayor 0,5")</f>
        <v>Mayor 0,5</v>
      </c>
    </row>
    <row r="3178" spans="1:7" x14ac:dyDescent="0.35">
      <c r="A3178">
        <v>3176</v>
      </c>
      <c r="B3178" s="11" t="s">
        <v>1026</v>
      </c>
      <c r="C3178" s="11" t="s">
        <v>166</v>
      </c>
      <c r="D3178">
        <v>0.70834320783615112</v>
      </c>
      <c r="E3178" s="11" t="s">
        <v>167</v>
      </c>
      <c r="F3178" s="11" t="str" cm="1">
        <f t="array" ref="F3178">_xlfn.IFS(AND(D3178&lt;0.2),"0,1-0,2",AND(D3178&gt;=0.2,D3178&lt;0.3),"0,2-0,3",AND(D3178&gt;=0.3,D3178&lt;0.4),"0,3-0,4",AND(D3178&gt;=0.4,D3178&lt;0.5),"0,4-0,5",AND(D3178&gt;=0.5,D3178&lt;0.6),"0,5-0,6",AND(D3178&gt;=0.6,D3178&lt;0.7),"0,6-0,7",AND(D3178&gt;=0.7,D3178&lt;0.8),"0,7-0,8",AND(D3178&gt;=0.8,D3178&lt;0.9),"0,8-0,9",AND(D3178&gt;=0.9,D3178&lt;1),"0,9-1",AND(D3178&gt;=1),"1")</f>
        <v>0,7-0,8</v>
      </c>
      <c r="G3178" s="11" t="str" cm="1">
        <f t="array" ref="G3178">_xlfn.IFS(AND(D3178&lt;0.5),"Menor 0,5",AND(D3178&gt;=0.5),"Mayor 0,5")</f>
        <v>Mayor 0,5</v>
      </c>
    </row>
    <row r="3179" spans="1:7" x14ac:dyDescent="0.35">
      <c r="A3179">
        <v>3177</v>
      </c>
      <c r="B3179" s="11" t="s">
        <v>4399</v>
      </c>
      <c r="C3179" s="11" t="s">
        <v>1778</v>
      </c>
      <c r="D3179">
        <v>0.70582658052444458</v>
      </c>
      <c r="E3179" s="11" t="s">
        <v>1779</v>
      </c>
      <c r="F3179" s="11" t="str" cm="1">
        <f t="array" ref="F3179">_xlfn.IFS(AND(D3179&lt;0.2),"0,1-0,2",AND(D3179&gt;=0.2,D3179&lt;0.3),"0,2-0,3",AND(D3179&gt;=0.3,D3179&lt;0.4),"0,3-0,4",AND(D3179&gt;=0.4,D3179&lt;0.5),"0,4-0,5",AND(D3179&gt;=0.5,D3179&lt;0.6),"0,5-0,6",AND(D3179&gt;=0.6,D3179&lt;0.7),"0,6-0,7",AND(D3179&gt;=0.7,D3179&lt;0.8),"0,7-0,8",AND(D3179&gt;=0.8,D3179&lt;0.9),"0,8-0,9",AND(D3179&gt;=0.9,D3179&lt;1),"0,9-1",AND(D3179&gt;=1),"1")</f>
        <v>0,7-0,8</v>
      </c>
      <c r="G3179" s="11" t="str" cm="1">
        <f t="array" ref="G3179">_xlfn.IFS(AND(D3179&lt;0.5),"Menor 0,5",AND(D3179&gt;=0.5),"Mayor 0,5")</f>
        <v>Mayor 0,5</v>
      </c>
    </row>
    <row r="3180" spans="1:7" x14ac:dyDescent="0.35">
      <c r="A3180">
        <v>3178</v>
      </c>
      <c r="B3180" s="11" t="s">
        <v>2273</v>
      </c>
      <c r="C3180" s="11" t="s">
        <v>488</v>
      </c>
      <c r="D3180">
        <v>0.75627332925796509</v>
      </c>
      <c r="E3180" s="11" t="s">
        <v>489</v>
      </c>
      <c r="F3180" s="11" t="str" cm="1">
        <f t="array" ref="F3180">_xlfn.IFS(AND(D3180&lt;0.2),"0,1-0,2",AND(D3180&gt;=0.2,D3180&lt;0.3),"0,2-0,3",AND(D3180&gt;=0.3,D3180&lt;0.4),"0,3-0,4",AND(D3180&gt;=0.4,D3180&lt;0.5),"0,4-0,5",AND(D3180&gt;=0.5,D3180&lt;0.6),"0,5-0,6",AND(D3180&gt;=0.6,D3180&lt;0.7),"0,6-0,7",AND(D3180&gt;=0.7,D3180&lt;0.8),"0,7-0,8",AND(D3180&gt;=0.8,D3180&lt;0.9),"0,8-0,9",AND(D3180&gt;=0.9,D3180&lt;1),"0,9-1",AND(D3180&gt;=1),"1")</f>
        <v>0,7-0,8</v>
      </c>
      <c r="G3180" s="11" t="str" cm="1">
        <f t="array" ref="G3180">_xlfn.IFS(AND(D3180&lt;0.5),"Menor 0,5",AND(D3180&gt;=0.5),"Mayor 0,5")</f>
        <v>Mayor 0,5</v>
      </c>
    </row>
    <row r="3181" spans="1:7" x14ac:dyDescent="0.35">
      <c r="A3181">
        <v>3179</v>
      </c>
      <c r="B3181" s="11" t="s">
        <v>717</v>
      </c>
      <c r="C3181" s="11" t="s">
        <v>718</v>
      </c>
      <c r="D3181">
        <v>0.85337197780609131</v>
      </c>
      <c r="E3181" s="11" t="s">
        <v>719</v>
      </c>
      <c r="F3181" s="11" t="str" cm="1">
        <f t="array" ref="F3181">_xlfn.IFS(AND(D3181&lt;0.2),"0,1-0,2",AND(D3181&gt;=0.2,D3181&lt;0.3),"0,2-0,3",AND(D3181&gt;=0.3,D3181&lt;0.4),"0,3-0,4",AND(D3181&gt;=0.4,D3181&lt;0.5),"0,4-0,5",AND(D3181&gt;=0.5,D3181&lt;0.6),"0,5-0,6",AND(D3181&gt;=0.6,D3181&lt;0.7),"0,6-0,7",AND(D3181&gt;=0.7,D3181&lt;0.8),"0,7-0,8",AND(D3181&gt;=0.8,D3181&lt;0.9),"0,8-0,9",AND(D3181&gt;=0.9,D3181&lt;1),"0,9-1",AND(D3181&gt;=1),"1")</f>
        <v>0,8-0,9</v>
      </c>
      <c r="G3181" s="11" t="str" cm="1">
        <f t="array" ref="G3181">_xlfn.IFS(AND(D3181&lt;0.5),"Menor 0,5",AND(D3181&gt;=0.5),"Mayor 0,5")</f>
        <v>Mayor 0,5</v>
      </c>
    </row>
    <row r="3182" spans="1:7" x14ac:dyDescent="0.35">
      <c r="A3182">
        <v>3180</v>
      </c>
      <c r="B3182" s="11" t="s">
        <v>4400</v>
      </c>
      <c r="C3182" s="11" t="s">
        <v>13562</v>
      </c>
      <c r="D3182">
        <v>0.7305113673210144</v>
      </c>
      <c r="E3182" s="11" t="s">
        <v>13563</v>
      </c>
      <c r="F3182" s="11" t="str" cm="1">
        <f t="array" ref="F3182">_xlfn.IFS(AND(D3182&lt;0.2),"0,1-0,2",AND(D3182&gt;=0.2,D3182&lt;0.3),"0,2-0,3",AND(D3182&gt;=0.3,D3182&lt;0.4),"0,3-0,4",AND(D3182&gt;=0.4,D3182&lt;0.5),"0,4-0,5",AND(D3182&gt;=0.5,D3182&lt;0.6),"0,5-0,6",AND(D3182&gt;=0.6,D3182&lt;0.7),"0,6-0,7",AND(D3182&gt;=0.7,D3182&lt;0.8),"0,7-0,8",AND(D3182&gt;=0.8,D3182&lt;0.9),"0,8-0,9",AND(D3182&gt;=0.9,D3182&lt;1),"0,9-1",AND(D3182&gt;=1),"1")</f>
        <v>0,7-0,8</v>
      </c>
      <c r="G3182" s="11" t="str" cm="1">
        <f t="array" ref="G3182">_xlfn.IFS(AND(D3182&lt;0.5),"Menor 0,5",AND(D3182&gt;=0.5),"Mayor 0,5")</f>
        <v>Mayor 0,5</v>
      </c>
    </row>
    <row r="3183" spans="1:7" x14ac:dyDescent="0.35">
      <c r="A3183">
        <v>3181</v>
      </c>
      <c r="B3183" s="11" t="s">
        <v>4401</v>
      </c>
      <c r="C3183" s="11" t="s">
        <v>7506</v>
      </c>
      <c r="D3183">
        <v>0.61472266912460327</v>
      </c>
      <c r="E3183" s="11" t="s">
        <v>7507</v>
      </c>
      <c r="F3183" s="11" t="str" cm="1">
        <f t="array" ref="F3183">_xlfn.IFS(AND(D3183&lt;0.2),"0,1-0,2",AND(D3183&gt;=0.2,D3183&lt;0.3),"0,2-0,3",AND(D3183&gt;=0.3,D3183&lt;0.4),"0,3-0,4",AND(D3183&gt;=0.4,D3183&lt;0.5),"0,4-0,5",AND(D3183&gt;=0.5,D3183&lt;0.6),"0,5-0,6",AND(D3183&gt;=0.6,D3183&lt;0.7),"0,6-0,7",AND(D3183&gt;=0.7,D3183&lt;0.8),"0,7-0,8",AND(D3183&gt;=0.8,D3183&lt;0.9),"0,8-0,9",AND(D3183&gt;=0.9,D3183&lt;1),"0,9-1",AND(D3183&gt;=1),"1")</f>
        <v>0,6-0,7</v>
      </c>
      <c r="G3183" s="11" t="str" cm="1">
        <f t="array" ref="G3183">_xlfn.IFS(AND(D3183&lt;0.5),"Menor 0,5",AND(D3183&gt;=0.5),"Mayor 0,5")</f>
        <v>Mayor 0,5</v>
      </c>
    </row>
    <row r="3184" spans="1:7" x14ac:dyDescent="0.35">
      <c r="A3184">
        <v>3182</v>
      </c>
      <c r="B3184" s="11" t="s">
        <v>3447</v>
      </c>
      <c r="C3184" s="11" t="s">
        <v>4377</v>
      </c>
      <c r="D3184">
        <v>0.69852834939956665</v>
      </c>
      <c r="E3184" s="11" t="s">
        <v>4378</v>
      </c>
      <c r="F3184" s="11" t="str" cm="1">
        <f t="array" ref="F3184">_xlfn.IFS(AND(D3184&lt;0.2),"0,1-0,2",AND(D3184&gt;=0.2,D3184&lt;0.3),"0,2-0,3",AND(D3184&gt;=0.3,D3184&lt;0.4),"0,3-0,4",AND(D3184&gt;=0.4,D3184&lt;0.5),"0,4-0,5",AND(D3184&gt;=0.5,D3184&lt;0.6),"0,5-0,6",AND(D3184&gt;=0.6,D3184&lt;0.7),"0,6-0,7",AND(D3184&gt;=0.7,D3184&lt;0.8),"0,7-0,8",AND(D3184&gt;=0.8,D3184&lt;0.9),"0,8-0,9",AND(D3184&gt;=0.9,D3184&lt;1),"0,9-1",AND(D3184&gt;=1),"1")</f>
        <v>0,6-0,7</v>
      </c>
      <c r="G3184" s="11" t="str" cm="1">
        <f t="array" ref="G3184">_xlfn.IFS(AND(D3184&lt;0.5),"Menor 0,5",AND(D3184&gt;=0.5),"Mayor 0,5")</f>
        <v>Mayor 0,5</v>
      </c>
    </row>
    <row r="3185" spans="1:7" x14ac:dyDescent="0.35">
      <c r="A3185">
        <v>3183</v>
      </c>
      <c r="B3185" s="11" t="s">
        <v>473</v>
      </c>
      <c r="C3185" s="11" t="s">
        <v>474</v>
      </c>
      <c r="D3185">
        <v>0.85139340162277222</v>
      </c>
      <c r="E3185" s="11" t="s">
        <v>475</v>
      </c>
      <c r="F3185" s="11" t="str" cm="1">
        <f t="array" ref="F3185">_xlfn.IFS(AND(D3185&lt;0.2),"0,1-0,2",AND(D3185&gt;=0.2,D3185&lt;0.3),"0,2-0,3",AND(D3185&gt;=0.3,D3185&lt;0.4),"0,3-0,4",AND(D3185&gt;=0.4,D3185&lt;0.5),"0,4-0,5",AND(D3185&gt;=0.5,D3185&lt;0.6),"0,5-0,6",AND(D3185&gt;=0.6,D3185&lt;0.7),"0,6-0,7",AND(D3185&gt;=0.7,D3185&lt;0.8),"0,7-0,8",AND(D3185&gt;=0.8,D3185&lt;0.9),"0,8-0,9",AND(D3185&gt;=0.9,D3185&lt;1),"0,9-1",AND(D3185&gt;=1),"1")</f>
        <v>0,8-0,9</v>
      </c>
      <c r="G3185" s="11" t="str" cm="1">
        <f t="array" ref="G3185">_xlfn.IFS(AND(D3185&lt;0.5),"Menor 0,5",AND(D3185&gt;=0.5),"Mayor 0,5")</f>
        <v>Mayor 0,5</v>
      </c>
    </row>
    <row r="3186" spans="1:7" x14ac:dyDescent="0.35">
      <c r="A3186">
        <v>3184</v>
      </c>
      <c r="B3186" s="11" t="s">
        <v>644</v>
      </c>
      <c r="C3186" s="11" t="s">
        <v>645</v>
      </c>
      <c r="D3186">
        <v>1.00000011920929</v>
      </c>
      <c r="E3186" s="11" t="s">
        <v>646</v>
      </c>
      <c r="F3186" s="11" t="str" cm="1">
        <f t="array" ref="F3186">_xlfn.IFS(AND(D3186&lt;0.2),"0,1-0,2",AND(D3186&gt;=0.2,D3186&lt;0.3),"0,2-0,3",AND(D3186&gt;=0.3,D3186&lt;0.4),"0,3-0,4",AND(D3186&gt;=0.4,D3186&lt;0.5),"0,4-0,5",AND(D3186&gt;=0.5,D3186&lt;0.6),"0,5-0,6",AND(D3186&gt;=0.6,D3186&lt;0.7),"0,6-0,7",AND(D3186&gt;=0.7,D3186&lt;0.8),"0,7-0,8",AND(D3186&gt;=0.8,D3186&lt;0.9),"0,8-0,9",AND(D3186&gt;=0.9,D3186&lt;1),"0,9-1",AND(D3186&gt;=1),"1")</f>
        <v>1</v>
      </c>
      <c r="G3186" s="11" t="str" cm="1">
        <f t="array" ref="G3186">_xlfn.IFS(AND(D3186&lt;0.5),"Menor 0,5",AND(D3186&gt;=0.5),"Mayor 0,5")</f>
        <v>Mayor 0,5</v>
      </c>
    </row>
    <row r="3187" spans="1:7" x14ac:dyDescent="0.35">
      <c r="A3187">
        <v>3185</v>
      </c>
      <c r="B3187" s="11" t="s">
        <v>4318</v>
      </c>
      <c r="C3187" s="11" t="s">
        <v>1016</v>
      </c>
      <c r="D3187">
        <v>1</v>
      </c>
      <c r="E3187" s="11" t="s">
        <v>1017</v>
      </c>
      <c r="F3187" s="11" t="str" cm="1">
        <f t="array" ref="F3187">_xlfn.IFS(AND(D3187&lt;0.2),"0,1-0,2",AND(D3187&gt;=0.2,D3187&lt;0.3),"0,2-0,3",AND(D3187&gt;=0.3,D3187&lt;0.4),"0,3-0,4",AND(D3187&gt;=0.4,D3187&lt;0.5),"0,4-0,5",AND(D3187&gt;=0.5,D3187&lt;0.6),"0,5-0,6",AND(D3187&gt;=0.6,D3187&lt;0.7),"0,6-0,7",AND(D3187&gt;=0.7,D3187&lt;0.8),"0,7-0,8",AND(D3187&gt;=0.8,D3187&lt;0.9),"0,8-0,9",AND(D3187&gt;=0.9,D3187&lt;1),"0,9-1",AND(D3187&gt;=1),"1")</f>
        <v>1</v>
      </c>
      <c r="G3187" s="11" t="str" cm="1">
        <f t="array" ref="G3187">_xlfn.IFS(AND(D3187&lt;0.5),"Menor 0,5",AND(D3187&gt;=0.5),"Mayor 0,5")</f>
        <v>Mayor 0,5</v>
      </c>
    </row>
    <row r="3188" spans="1:7" x14ac:dyDescent="0.35">
      <c r="A3188">
        <v>3186</v>
      </c>
      <c r="B3188" s="11" t="s">
        <v>4402</v>
      </c>
      <c r="C3188" s="11" t="s">
        <v>12844</v>
      </c>
      <c r="D3188">
        <v>0.73973017930984497</v>
      </c>
      <c r="E3188" s="11" t="s">
        <v>12845</v>
      </c>
      <c r="F3188" s="11" t="str" cm="1">
        <f t="array" ref="F3188">_xlfn.IFS(AND(D3188&lt;0.2),"0,1-0,2",AND(D3188&gt;=0.2,D3188&lt;0.3),"0,2-0,3",AND(D3188&gt;=0.3,D3188&lt;0.4),"0,3-0,4",AND(D3188&gt;=0.4,D3188&lt;0.5),"0,4-0,5",AND(D3188&gt;=0.5,D3188&lt;0.6),"0,5-0,6",AND(D3188&gt;=0.6,D3188&lt;0.7),"0,6-0,7",AND(D3188&gt;=0.7,D3188&lt;0.8),"0,7-0,8",AND(D3188&gt;=0.8,D3188&lt;0.9),"0,8-0,9",AND(D3188&gt;=0.9,D3188&lt;1),"0,9-1",AND(D3188&gt;=1),"1")</f>
        <v>0,7-0,8</v>
      </c>
      <c r="G3188" s="11" t="str" cm="1">
        <f t="array" ref="G3188">_xlfn.IFS(AND(D3188&lt;0.5),"Menor 0,5",AND(D3188&gt;=0.5),"Mayor 0,5")</f>
        <v>Mayor 0,5</v>
      </c>
    </row>
    <row r="3189" spans="1:7" x14ac:dyDescent="0.35">
      <c r="A3189">
        <v>3187</v>
      </c>
      <c r="B3189" s="11" t="s">
        <v>4403</v>
      </c>
      <c r="C3189" s="11" t="s">
        <v>12844</v>
      </c>
      <c r="D3189">
        <v>0.6519615650177002</v>
      </c>
      <c r="E3189" s="11" t="s">
        <v>12845</v>
      </c>
      <c r="F3189" s="11" t="str" cm="1">
        <f t="array" ref="F3189">_xlfn.IFS(AND(D3189&lt;0.2),"0,1-0,2",AND(D3189&gt;=0.2,D3189&lt;0.3),"0,2-0,3",AND(D3189&gt;=0.3,D3189&lt;0.4),"0,3-0,4",AND(D3189&gt;=0.4,D3189&lt;0.5),"0,4-0,5",AND(D3189&gt;=0.5,D3189&lt;0.6),"0,5-0,6",AND(D3189&gt;=0.6,D3189&lt;0.7),"0,6-0,7",AND(D3189&gt;=0.7,D3189&lt;0.8),"0,7-0,8",AND(D3189&gt;=0.8,D3189&lt;0.9),"0,8-0,9",AND(D3189&gt;=0.9,D3189&lt;1),"0,9-1",AND(D3189&gt;=1),"1")</f>
        <v>0,6-0,7</v>
      </c>
      <c r="G3189" s="11" t="str" cm="1">
        <f t="array" ref="G3189">_xlfn.IFS(AND(D3189&lt;0.5),"Menor 0,5",AND(D3189&gt;=0.5),"Mayor 0,5")</f>
        <v>Mayor 0,5</v>
      </c>
    </row>
    <row r="3190" spans="1:7" x14ac:dyDescent="0.35">
      <c r="A3190">
        <v>3188</v>
      </c>
      <c r="B3190" s="11" t="s">
        <v>4404</v>
      </c>
      <c r="C3190" s="11" t="s">
        <v>12844</v>
      </c>
      <c r="D3190">
        <v>0.71168738603591919</v>
      </c>
      <c r="E3190" s="11" t="s">
        <v>12845</v>
      </c>
      <c r="F3190" s="11" t="str" cm="1">
        <f t="array" ref="F3190">_xlfn.IFS(AND(D3190&lt;0.2),"0,1-0,2",AND(D3190&gt;=0.2,D3190&lt;0.3),"0,2-0,3",AND(D3190&gt;=0.3,D3190&lt;0.4),"0,3-0,4",AND(D3190&gt;=0.4,D3190&lt;0.5),"0,4-0,5",AND(D3190&gt;=0.5,D3190&lt;0.6),"0,5-0,6",AND(D3190&gt;=0.6,D3190&lt;0.7),"0,6-0,7",AND(D3190&gt;=0.7,D3190&lt;0.8),"0,7-0,8",AND(D3190&gt;=0.8,D3190&lt;0.9),"0,8-0,9",AND(D3190&gt;=0.9,D3190&lt;1),"0,9-1",AND(D3190&gt;=1),"1")</f>
        <v>0,7-0,8</v>
      </c>
      <c r="G3190" s="11" t="str" cm="1">
        <f t="array" ref="G3190">_xlfn.IFS(AND(D3190&lt;0.5),"Menor 0,5",AND(D3190&gt;=0.5),"Mayor 0,5")</f>
        <v>Mayor 0,5</v>
      </c>
    </row>
    <row r="3191" spans="1:7" x14ac:dyDescent="0.35">
      <c r="A3191">
        <v>3189</v>
      </c>
      <c r="B3191" s="11" t="s">
        <v>4405</v>
      </c>
      <c r="C3191" s="11" t="s">
        <v>12844</v>
      </c>
      <c r="D3191">
        <v>0.64915305376052856</v>
      </c>
      <c r="E3191" s="11" t="s">
        <v>12845</v>
      </c>
      <c r="F3191" s="11" t="str" cm="1">
        <f t="array" ref="F3191">_xlfn.IFS(AND(D3191&lt;0.2),"0,1-0,2",AND(D3191&gt;=0.2,D3191&lt;0.3),"0,2-0,3",AND(D3191&gt;=0.3,D3191&lt;0.4),"0,3-0,4",AND(D3191&gt;=0.4,D3191&lt;0.5),"0,4-0,5",AND(D3191&gt;=0.5,D3191&lt;0.6),"0,5-0,6",AND(D3191&gt;=0.6,D3191&lt;0.7),"0,6-0,7",AND(D3191&gt;=0.7,D3191&lt;0.8),"0,7-0,8",AND(D3191&gt;=0.8,D3191&lt;0.9),"0,8-0,9",AND(D3191&gt;=0.9,D3191&lt;1),"0,9-1",AND(D3191&gt;=1),"1")</f>
        <v>0,6-0,7</v>
      </c>
      <c r="G3191" s="11" t="str" cm="1">
        <f t="array" ref="G3191">_xlfn.IFS(AND(D3191&lt;0.5),"Menor 0,5",AND(D3191&gt;=0.5),"Mayor 0,5")</f>
        <v>Mayor 0,5</v>
      </c>
    </row>
    <row r="3192" spans="1:7" x14ac:dyDescent="0.35">
      <c r="A3192">
        <v>3190</v>
      </c>
      <c r="B3192" s="11" t="s">
        <v>4406</v>
      </c>
      <c r="C3192" s="11" t="s">
        <v>15050</v>
      </c>
      <c r="D3192">
        <v>0.39289677143096918</v>
      </c>
      <c r="E3192" s="11" t="s">
        <v>15051</v>
      </c>
      <c r="F3192" s="11" t="str" cm="1">
        <f t="array" ref="F3192">_xlfn.IFS(AND(D3192&lt;0.2),"0,1-0,2",AND(D3192&gt;=0.2,D3192&lt;0.3),"0,2-0,3",AND(D3192&gt;=0.3,D3192&lt;0.4),"0,3-0,4",AND(D3192&gt;=0.4,D3192&lt;0.5),"0,4-0,5",AND(D3192&gt;=0.5,D3192&lt;0.6),"0,5-0,6",AND(D3192&gt;=0.6,D3192&lt;0.7),"0,6-0,7",AND(D3192&gt;=0.7,D3192&lt;0.8),"0,7-0,8",AND(D3192&gt;=0.8,D3192&lt;0.9),"0,8-0,9",AND(D3192&gt;=0.9,D3192&lt;1),"0,9-1",AND(D3192&gt;=1),"1")</f>
        <v>0,3-0,4</v>
      </c>
      <c r="G3192" s="11" t="str" cm="1">
        <f t="array" ref="G3192">_xlfn.IFS(AND(D3192&lt;0.5),"Menor 0,5",AND(D3192&gt;=0.5),"Mayor 0,5")</f>
        <v>Menor 0,5</v>
      </c>
    </row>
    <row r="3193" spans="1:7" x14ac:dyDescent="0.35">
      <c r="A3193">
        <v>3191</v>
      </c>
      <c r="B3193" s="11" t="s">
        <v>2495</v>
      </c>
      <c r="C3193" s="11" t="s">
        <v>712</v>
      </c>
      <c r="D3193">
        <v>0.91809141635894775</v>
      </c>
      <c r="E3193" s="11" t="s">
        <v>713</v>
      </c>
      <c r="F3193" s="11" t="str" cm="1">
        <f t="array" ref="F3193">_xlfn.IFS(AND(D3193&lt;0.2),"0,1-0,2",AND(D3193&gt;=0.2,D3193&lt;0.3),"0,2-0,3",AND(D3193&gt;=0.3,D3193&lt;0.4),"0,3-0,4",AND(D3193&gt;=0.4,D3193&lt;0.5),"0,4-0,5",AND(D3193&gt;=0.5,D3193&lt;0.6),"0,5-0,6",AND(D3193&gt;=0.6,D3193&lt;0.7),"0,6-0,7",AND(D3193&gt;=0.7,D3193&lt;0.8),"0,7-0,8",AND(D3193&gt;=0.8,D3193&lt;0.9),"0,8-0,9",AND(D3193&gt;=0.9,D3193&lt;1),"0,9-1",AND(D3193&gt;=1),"1")</f>
        <v>0,9-1</v>
      </c>
      <c r="G3193" s="11" t="str" cm="1">
        <f t="array" ref="G3193">_xlfn.IFS(AND(D3193&lt;0.5),"Menor 0,5",AND(D3193&gt;=0.5),"Mayor 0,5")</f>
        <v>Mayor 0,5</v>
      </c>
    </row>
    <row r="3194" spans="1:7" x14ac:dyDescent="0.35">
      <c r="A3194">
        <v>3192</v>
      </c>
      <c r="B3194" s="11" t="s">
        <v>473</v>
      </c>
      <c r="C3194" s="11" t="s">
        <v>474</v>
      </c>
      <c r="D3194">
        <v>0.85139340162277222</v>
      </c>
      <c r="E3194" s="11" t="s">
        <v>475</v>
      </c>
      <c r="F3194" s="11" t="str" cm="1">
        <f t="array" ref="F3194">_xlfn.IFS(AND(D3194&lt;0.2),"0,1-0,2",AND(D3194&gt;=0.2,D3194&lt;0.3),"0,2-0,3",AND(D3194&gt;=0.3,D3194&lt;0.4),"0,3-0,4",AND(D3194&gt;=0.4,D3194&lt;0.5),"0,4-0,5",AND(D3194&gt;=0.5,D3194&lt;0.6),"0,5-0,6",AND(D3194&gt;=0.6,D3194&lt;0.7),"0,6-0,7",AND(D3194&gt;=0.7,D3194&lt;0.8),"0,7-0,8",AND(D3194&gt;=0.8,D3194&lt;0.9),"0,8-0,9",AND(D3194&gt;=0.9,D3194&lt;1),"0,9-1",AND(D3194&gt;=1),"1")</f>
        <v>0,8-0,9</v>
      </c>
      <c r="G3194" s="11" t="str" cm="1">
        <f t="array" ref="G3194">_xlfn.IFS(AND(D3194&lt;0.5),"Menor 0,5",AND(D3194&gt;=0.5),"Mayor 0,5")</f>
        <v>Mayor 0,5</v>
      </c>
    </row>
    <row r="3195" spans="1:7" x14ac:dyDescent="0.35">
      <c r="A3195">
        <v>3193</v>
      </c>
      <c r="B3195" s="11" t="s">
        <v>479</v>
      </c>
      <c r="C3195" s="11" t="s">
        <v>9501</v>
      </c>
      <c r="D3195">
        <v>0.62903279066085815</v>
      </c>
      <c r="E3195" s="11" t="s">
        <v>9502</v>
      </c>
      <c r="F3195" s="11" t="str" cm="1">
        <f t="array" ref="F3195">_xlfn.IFS(AND(D3195&lt;0.2),"0,1-0,2",AND(D3195&gt;=0.2,D3195&lt;0.3),"0,2-0,3",AND(D3195&gt;=0.3,D3195&lt;0.4),"0,3-0,4",AND(D3195&gt;=0.4,D3195&lt;0.5),"0,4-0,5",AND(D3195&gt;=0.5,D3195&lt;0.6),"0,5-0,6",AND(D3195&gt;=0.6,D3195&lt;0.7),"0,6-0,7",AND(D3195&gt;=0.7,D3195&lt;0.8),"0,7-0,8",AND(D3195&gt;=0.8,D3195&lt;0.9),"0,8-0,9",AND(D3195&gt;=0.9,D3195&lt;1),"0,9-1",AND(D3195&gt;=1),"1")</f>
        <v>0,6-0,7</v>
      </c>
      <c r="G3195" s="11" t="str" cm="1">
        <f t="array" ref="G3195">_xlfn.IFS(AND(D3195&lt;0.5),"Menor 0,5",AND(D3195&gt;=0.5),"Mayor 0,5")</f>
        <v>Mayor 0,5</v>
      </c>
    </row>
    <row r="3196" spans="1:7" x14ac:dyDescent="0.35">
      <c r="A3196">
        <v>3194</v>
      </c>
      <c r="B3196" s="11" t="s">
        <v>4088</v>
      </c>
      <c r="C3196" s="11" t="s">
        <v>13838</v>
      </c>
      <c r="D3196">
        <v>0.62453722953796387</v>
      </c>
      <c r="E3196" s="11" t="s">
        <v>13839</v>
      </c>
      <c r="F3196" s="11" t="str" cm="1">
        <f t="array" ref="F3196">_xlfn.IFS(AND(D3196&lt;0.2),"0,1-0,2",AND(D3196&gt;=0.2,D3196&lt;0.3),"0,2-0,3",AND(D3196&gt;=0.3,D3196&lt;0.4),"0,3-0,4",AND(D3196&gt;=0.4,D3196&lt;0.5),"0,4-0,5",AND(D3196&gt;=0.5,D3196&lt;0.6),"0,5-0,6",AND(D3196&gt;=0.6,D3196&lt;0.7),"0,6-0,7",AND(D3196&gt;=0.7,D3196&lt;0.8),"0,7-0,8",AND(D3196&gt;=0.8,D3196&lt;0.9),"0,8-0,9",AND(D3196&gt;=0.9,D3196&lt;1),"0,9-1",AND(D3196&gt;=1),"1")</f>
        <v>0,6-0,7</v>
      </c>
      <c r="G3196" s="11" t="str" cm="1">
        <f t="array" ref="G3196">_xlfn.IFS(AND(D3196&lt;0.5),"Menor 0,5",AND(D3196&gt;=0.5),"Mayor 0,5")</f>
        <v>Mayor 0,5</v>
      </c>
    </row>
    <row r="3197" spans="1:7" x14ac:dyDescent="0.35">
      <c r="A3197">
        <v>3195</v>
      </c>
      <c r="B3197" s="11" t="s">
        <v>3513</v>
      </c>
      <c r="C3197" s="11" t="s">
        <v>11156</v>
      </c>
      <c r="D3197">
        <v>0.50405371189117432</v>
      </c>
      <c r="E3197" s="11" t="s">
        <v>11157</v>
      </c>
      <c r="F3197" s="11" t="str" cm="1">
        <f t="array" ref="F3197">_xlfn.IFS(AND(D3197&lt;0.2),"0,1-0,2",AND(D3197&gt;=0.2,D3197&lt;0.3),"0,2-0,3",AND(D3197&gt;=0.3,D3197&lt;0.4),"0,3-0,4",AND(D3197&gt;=0.4,D3197&lt;0.5),"0,4-0,5",AND(D3197&gt;=0.5,D3197&lt;0.6),"0,5-0,6",AND(D3197&gt;=0.6,D3197&lt;0.7),"0,6-0,7",AND(D3197&gt;=0.7,D3197&lt;0.8),"0,7-0,8",AND(D3197&gt;=0.8,D3197&lt;0.9),"0,8-0,9",AND(D3197&gt;=0.9,D3197&lt;1),"0,9-1",AND(D3197&gt;=1),"1")</f>
        <v>0,5-0,6</v>
      </c>
      <c r="G3197" s="11" t="str" cm="1">
        <f t="array" ref="G3197">_xlfn.IFS(AND(D3197&lt;0.5),"Menor 0,5",AND(D3197&gt;=0.5),"Mayor 0,5")</f>
        <v>Mayor 0,5</v>
      </c>
    </row>
    <row r="3198" spans="1:7" x14ac:dyDescent="0.35">
      <c r="A3198">
        <v>3196</v>
      </c>
      <c r="B3198" s="11" t="s">
        <v>4407</v>
      </c>
      <c r="C3198" s="11" t="s">
        <v>1778</v>
      </c>
      <c r="D3198">
        <v>0.60677576065063477</v>
      </c>
      <c r="E3198" s="11" t="s">
        <v>1779</v>
      </c>
      <c r="F3198" s="11" t="str" cm="1">
        <f t="array" ref="F3198">_xlfn.IFS(AND(D3198&lt;0.2),"0,1-0,2",AND(D3198&gt;=0.2,D3198&lt;0.3),"0,2-0,3",AND(D3198&gt;=0.3,D3198&lt;0.4),"0,3-0,4",AND(D3198&gt;=0.4,D3198&lt;0.5),"0,4-0,5",AND(D3198&gt;=0.5,D3198&lt;0.6),"0,5-0,6",AND(D3198&gt;=0.6,D3198&lt;0.7),"0,6-0,7",AND(D3198&gt;=0.7,D3198&lt;0.8),"0,7-0,8",AND(D3198&gt;=0.8,D3198&lt;0.9),"0,8-0,9",AND(D3198&gt;=0.9,D3198&lt;1),"0,9-1",AND(D3198&gt;=1),"1")</f>
        <v>0,6-0,7</v>
      </c>
      <c r="G3198" s="11" t="str" cm="1">
        <f t="array" ref="G3198">_xlfn.IFS(AND(D3198&lt;0.5),"Menor 0,5",AND(D3198&gt;=0.5),"Mayor 0,5")</f>
        <v>Mayor 0,5</v>
      </c>
    </row>
    <row r="3199" spans="1:7" x14ac:dyDescent="0.35">
      <c r="A3199">
        <v>3197</v>
      </c>
      <c r="B3199" s="11" t="s">
        <v>4408</v>
      </c>
      <c r="C3199" s="11" t="s">
        <v>4377</v>
      </c>
      <c r="D3199">
        <v>0.88048821687698364</v>
      </c>
      <c r="E3199" s="11" t="s">
        <v>4378</v>
      </c>
      <c r="F3199" s="11" t="str" cm="1">
        <f t="array" ref="F3199">_xlfn.IFS(AND(D3199&lt;0.2),"0,1-0,2",AND(D3199&gt;=0.2,D3199&lt;0.3),"0,2-0,3",AND(D3199&gt;=0.3,D3199&lt;0.4),"0,3-0,4",AND(D3199&gt;=0.4,D3199&lt;0.5),"0,4-0,5",AND(D3199&gt;=0.5,D3199&lt;0.6),"0,5-0,6",AND(D3199&gt;=0.6,D3199&lt;0.7),"0,6-0,7",AND(D3199&gt;=0.7,D3199&lt;0.8),"0,7-0,8",AND(D3199&gt;=0.8,D3199&lt;0.9),"0,8-0,9",AND(D3199&gt;=0.9,D3199&lt;1),"0,9-1",AND(D3199&gt;=1),"1")</f>
        <v>0,8-0,9</v>
      </c>
      <c r="G3199" s="11" t="str" cm="1">
        <f t="array" ref="G3199">_xlfn.IFS(AND(D3199&lt;0.5),"Menor 0,5",AND(D3199&gt;=0.5),"Mayor 0,5")</f>
        <v>Mayor 0,5</v>
      </c>
    </row>
    <row r="3200" spans="1:7" x14ac:dyDescent="0.35">
      <c r="A3200">
        <v>3198</v>
      </c>
      <c r="B3200" s="11" t="s">
        <v>4318</v>
      </c>
      <c r="C3200" s="11" t="s">
        <v>1016</v>
      </c>
      <c r="D3200">
        <v>1</v>
      </c>
      <c r="E3200" s="11" t="s">
        <v>1017</v>
      </c>
      <c r="F3200" s="11" t="str" cm="1">
        <f t="array" ref="F3200">_xlfn.IFS(AND(D3200&lt;0.2),"0,1-0,2",AND(D3200&gt;=0.2,D3200&lt;0.3),"0,2-0,3",AND(D3200&gt;=0.3,D3200&lt;0.4),"0,3-0,4",AND(D3200&gt;=0.4,D3200&lt;0.5),"0,4-0,5",AND(D3200&gt;=0.5,D3200&lt;0.6),"0,5-0,6",AND(D3200&gt;=0.6,D3200&lt;0.7),"0,6-0,7",AND(D3200&gt;=0.7,D3200&lt;0.8),"0,7-0,8",AND(D3200&gt;=0.8,D3200&lt;0.9),"0,8-0,9",AND(D3200&gt;=0.9,D3200&lt;1),"0,9-1",AND(D3200&gt;=1),"1")</f>
        <v>1</v>
      </c>
      <c r="G3200" s="11" t="str" cm="1">
        <f t="array" ref="G3200">_xlfn.IFS(AND(D3200&lt;0.5),"Menor 0,5",AND(D3200&gt;=0.5),"Mayor 0,5")</f>
        <v>Mayor 0,5</v>
      </c>
    </row>
    <row r="3201" spans="1:7" x14ac:dyDescent="0.35">
      <c r="A3201">
        <v>3199</v>
      </c>
      <c r="B3201" s="11" t="s">
        <v>786</v>
      </c>
      <c r="C3201" s="11" t="s">
        <v>787</v>
      </c>
      <c r="D3201">
        <v>0.9073149561882019</v>
      </c>
      <c r="E3201" s="11" t="s">
        <v>788</v>
      </c>
      <c r="F3201" s="11" t="str" cm="1">
        <f t="array" ref="F3201">_xlfn.IFS(AND(D3201&lt;0.2),"0,1-0,2",AND(D3201&gt;=0.2,D3201&lt;0.3),"0,2-0,3",AND(D3201&gt;=0.3,D3201&lt;0.4),"0,3-0,4",AND(D3201&gt;=0.4,D3201&lt;0.5),"0,4-0,5",AND(D3201&gt;=0.5,D3201&lt;0.6),"0,5-0,6",AND(D3201&gt;=0.6,D3201&lt;0.7),"0,6-0,7",AND(D3201&gt;=0.7,D3201&lt;0.8),"0,7-0,8",AND(D3201&gt;=0.8,D3201&lt;0.9),"0,8-0,9",AND(D3201&gt;=0.9,D3201&lt;1),"0,9-1",AND(D3201&gt;=1),"1")</f>
        <v>0,9-1</v>
      </c>
      <c r="G3201" s="11" t="str" cm="1">
        <f t="array" ref="G3201">_xlfn.IFS(AND(D3201&lt;0.5),"Menor 0,5",AND(D3201&gt;=0.5),"Mayor 0,5")</f>
        <v>Mayor 0,5</v>
      </c>
    </row>
    <row r="3202" spans="1:7" x14ac:dyDescent="0.35">
      <c r="A3202">
        <v>3200</v>
      </c>
      <c r="B3202" s="11" t="s">
        <v>792</v>
      </c>
      <c r="C3202" s="11" t="s">
        <v>737</v>
      </c>
      <c r="D3202">
        <v>0.59978091716766357</v>
      </c>
      <c r="E3202" s="11" t="s">
        <v>738</v>
      </c>
      <c r="F3202" s="11" t="str" cm="1">
        <f t="array" ref="F3202">_xlfn.IFS(AND(D3202&lt;0.2),"0,1-0,2",AND(D3202&gt;=0.2,D3202&lt;0.3),"0,2-0,3",AND(D3202&gt;=0.3,D3202&lt;0.4),"0,3-0,4",AND(D3202&gt;=0.4,D3202&lt;0.5),"0,4-0,5",AND(D3202&gt;=0.5,D3202&lt;0.6),"0,5-0,6",AND(D3202&gt;=0.6,D3202&lt;0.7),"0,6-0,7",AND(D3202&gt;=0.7,D3202&lt;0.8),"0,7-0,8",AND(D3202&gt;=0.8,D3202&lt;0.9),"0,8-0,9",AND(D3202&gt;=0.9,D3202&lt;1),"0,9-1",AND(D3202&gt;=1),"1")</f>
        <v>0,5-0,6</v>
      </c>
      <c r="G3202" s="11" t="str" cm="1">
        <f t="array" ref="G3202">_xlfn.IFS(AND(D3202&lt;0.5),"Menor 0,5",AND(D3202&gt;=0.5),"Mayor 0,5")</f>
        <v>Mayor 0,5</v>
      </c>
    </row>
    <row r="3203" spans="1:7" x14ac:dyDescent="0.35">
      <c r="A3203">
        <v>3201</v>
      </c>
      <c r="B3203" s="11" t="s">
        <v>714</v>
      </c>
      <c r="C3203" s="11" t="s">
        <v>715</v>
      </c>
      <c r="D3203">
        <v>0.66480714082717896</v>
      </c>
      <c r="E3203" s="11" t="s">
        <v>716</v>
      </c>
      <c r="F3203" s="11" t="str" cm="1">
        <f t="array" ref="F3203">_xlfn.IFS(AND(D3203&lt;0.2),"0,1-0,2",AND(D3203&gt;=0.2,D3203&lt;0.3),"0,2-0,3",AND(D3203&gt;=0.3,D3203&lt;0.4),"0,3-0,4",AND(D3203&gt;=0.4,D3203&lt;0.5),"0,4-0,5",AND(D3203&gt;=0.5,D3203&lt;0.6),"0,5-0,6",AND(D3203&gt;=0.6,D3203&lt;0.7),"0,6-0,7",AND(D3203&gt;=0.7,D3203&lt;0.8),"0,7-0,8",AND(D3203&gt;=0.8,D3203&lt;0.9),"0,8-0,9",AND(D3203&gt;=0.9,D3203&lt;1),"0,9-1",AND(D3203&gt;=1),"1")</f>
        <v>0,6-0,7</v>
      </c>
      <c r="G3203" s="11" t="str" cm="1">
        <f t="array" ref="G3203">_xlfn.IFS(AND(D3203&lt;0.5),"Menor 0,5",AND(D3203&gt;=0.5),"Mayor 0,5")</f>
        <v>Mayor 0,5</v>
      </c>
    </row>
    <row r="3204" spans="1:7" x14ac:dyDescent="0.35">
      <c r="A3204">
        <v>3202</v>
      </c>
      <c r="B3204" s="11" t="s">
        <v>2173</v>
      </c>
      <c r="C3204" s="11" t="s">
        <v>7506</v>
      </c>
      <c r="D3204">
        <v>0.68096274137496948</v>
      </c>
      <c r="E3204" s="11" t="s">
        <v>7507</v>
      </c>
      <c r="F3204" s="11" t="str" cm="1">
        <f t="array" ref="F3204">_xlfn.IFS(AND(D3204&lt;0.2),"0,1-0,2",AND(D3204&gt;=0.2,D3204&lt;0.3),"0,2-0,3",AND(D3204&gt;=0.3,D3204&lt;0.4),"0,3-0,4",AND(D3204&gt;=0.4,D3204&lt;0.5),"0,4-0,5",AND(D3204&gt;=0.5,D3204&lt;0.6),"0,5-0,6",AND(D3204&gt;=0.6,D3204&lt;0.7),"0,6-0,7",AND(D3204&gt;=0.7,D3204&lt;0.8),"0,7-0,8",AND(D3204&gt;=0.8,D3204&lt;0.9),"0,8-0,9",AND(D3204&gt;=0.9,D3204&lt;1),"0,9-1",AND(D3204&gt;=1),"1")</f>
        <v>0,6-0,7</v>
      </c>
      <c r="G3204" s="11" t="str" cm="1">
        <f t="array" ref="G3204">_xlfn.IFS(AND(D3204&lt;0.5),"Menor 0,5",AND(D3204&gt;=0.5),"Mayor 0,5")</f>
        <v>Mayor 0,5</v>
      </c>
    </row>
    <row r="3205" spans="1:7" x14ac:dyDescent="0.35">
      <c r="A3205">
        <v>3203</v>
      </c>
      <c r="B3205" s="11" t="s">
        <v>4409</v>
      </c>
      <c r="C3205" s="11" t="s">
        <v>4178</v>
      </c>
      <c r="D3205">
        <v>0.38618713617324829</v>
      </c>
      <c r="E3205" s="11" t="s">
        <v>4179</v>
      </c>
      <c r="F3205" s="11" t="str" cm="1">
        <f t="array" ref="F3205">_xlfn.IFS(AND(D3205&lt;0.2),"0,1-0,2",AND(D3205&gt;=0.2,D3205&lt;0.3),"0,2-0,3",AND(D3205&gt;=0.3,D3205&lt;0.4),"0,3-0,4",AND(D3205&gt;=0.4,D3205&lt;0.5),"0,4-0,5",AND(D3205&gt;=0.5,D3205&lt;0.6),"0,5-0,6",AND(D3205&gt;=0.6,D3205&lt;0.7),"0,6-0,7",AND(D3205&gt;=0.7,D3205&lt;0.8),"0,7-0,8",AND(D3205&gt;=0.8,D3205&lt;0.9),"0,8-0,9",AND(D3205&gt;=0.9,D3205&lt;1),"0,9-1",AND(D3205&gt;=1),"1")</f>
        <v>0,3-0,4</v>
      </c>
      <c r="G3205" s="11" t="str" cm="1">
        <f t="array" ref="G3205">_xlfn.IFS(AND(D3205&lt;0.5),"Menor 0,5",AND(D3205&gt;=0.5),"Mayor 0,5")</f>
        <v>Menor 0,5</v>
      </c>
    </row>
    <row r="3206" spans="1:7" x14ac:dyDescent="0.35">
      <c r="A3206">
        <v>3204</v>
      </c>
      <c r="B3206" s="11" t="s">
        <v>1371</v>
      </c>
      <c r="C3206" s="11" t="s">
        <v>1372</v>
      </c>
      <c r="D3206">
        <v>0.73757308721542358</v>
      </c>
      <c r="E3206" s="11" t="s">
        <v>1373</v>
      </c>
      <c r="F3206" s="11" t="str" cm="1">
        <f t="array" ref="F3206">_xlfn.IFS(AND(D3206&lt;0.2),"0,1-0,2",AND(D3206&gt;=0.2,D3206&lt;0.3),"0,2-0,3",AND(D3206&gt;=0.3,D3206&lt;0.4),"0,3-0,4",AND(D3206&gt;=0.4,D3206&lt;0.5),"0,4-0,5",AND(D3206&gt;=0.5,D3206&lt;0.6),"0,5-0,6",AND(D3206&gt;=0.6,D3206&lt;0.7),"0,6-0,7",AND(D3206&gt;=0.7,D3206&lt;0.8),"0,7-0,8",AND(D3206&gt;=0.8,D3206&lt;0.9),"0,8-0,9",AND(D3206&gt;=0.9,D3206&lt;1),"0,9-1",AND(D3206&gt;=1),"1")</f>
        <v>0,7-0,8</v>
      </c>
      <c r="G3206" s="11" t="str" cm="1">
        <f t="array" ref="G3206">_xlfn.IFS(AND(D3206&lt;0.5),"Menor 0,5",AND(D3206&gt;=0.5),"Mayor 0,5")</f>
        <v>Mayor 0,5</v>
      </c>
    </row>
    <row r="3207" spans="1:7" x14ac:dyDescent="0.35">
      <c r="A3207">
        <v>3205</v>
      </c>
      <c r="B3207" s="11" t="s">
        <v>4387</v>
      </c>
      <c r="C3207" s="11" t="s">
        <v>4388</v>
      </c>
      <c r="D3207">
        <v>0.63398867845535278</v>
      </c>
      <c r="E3207" s="11" t="s">
        <v>4389</v>
      </c>
      <c r="F3207" s="11" t="str" cm="1">
        <f t="array" ref="F3207">_xlfn.IFS(AND(D3207&lt;0.2),"0,1-0,2",AND(D3207&gt;=0.2,D3207&lt;0.3),"0,2-0,3",AND(D3207&gt;=0.3,D3207&lt;0.4),"0,3-0,4",AND(D3207&gt;=0.4,D3207&lt;0.5),"0,4-0,5",AND(D3207&gt;=0.5,D3207&lt;0.6),"0,5-0,6",AND(D3207&gt;=0.6,D3207&lt;0.7),"0,6-0,7",AND(D3207&gt;=0.7,D3207&lt;0.8),"0,7-0,8",AND(D3207&gt;=0.8,D3207&lt;0.9),"0,8-0,9",AND(D3207&gt;=0.9,D3207&lt;1),"0,9-1",AND(D3207&gt;=1),"1")</f>
        <v>0,6-0,7</v>
      </c>
      <c r="G3207" s="11" t="str" cm="1">
        <f t="array" ref="G3207">_xlfn.IFS(AND(D3207&lt;0.5),"Menor 0,5",AND(D3207&gt;=0.5),"Mayor 0,5")</f>
        <v>Mayor 0,5</v>
      </c>
    </row>
    <row r="3208" spans="1:7" x14ac:dyDescent="0.35">
      <c r="A3208">
        <v>3206</v>
      </c>
      <c r="B3208" s="11" t="s">
        <v>3336</v>
      </c>
      <c r="C3208" s="11" t="s">
        <v>1106</v>
      </c>
      <c r="D3208">
        <v>0.85834997892379761</v>
      </c>
      <c r="E3208" s="11" t="s">
        <v>1107</v>
      </c>
      <c r="F3208" s="11" t="str" cm="1">
        <f t="array" ref="F3208">_xlfn.IFS(AND(D3208&lt;0.2),"0,1-0,2",AND(D3208&gt;=0.2,D3208&lt;0.3),"0,2-0,3",AND(D3208&gt;=0.3,D3208&lt;0.4),"0,3-0,4",AND(D3208&gt;=0.4,D3208&lt;0.5),"0,4-0,5",AND(D3208&gt;=0.5,D3208&lt;0.6),"0,5-0,6",AND(D3208&gt;=0.6,D3208&lt;0.7),"0,6-0,7",AND(D3208&gt;=0.7,D3208&lt;0.8),"0,7-0,8",AND(D3208&gt;=0.8,D3208&lt;0.9),"0,8-0,9",AND(D3208&gt;=0.9,D3208&lt;1),"0,9-1",AND(D3208&gt;=1),"1")</f>
        <v>0,8-0,9</v>
      </c>
      <c r="G3208" s="11" t="str" cm="1">
        <f t="array" ref="G3208">_xlfn.IFS(AND(D3208&lt;0.5),"Menor 0,5",AND(D3208&gt;=0.5),"Mayor 0,5")</f>
        <v>Mayor 0,5</v>
      </c>
    </row>
    <row r="3209" spans="1:7" x14ac:dyDescent="0.35">
      <c r="A3209">
        <v>3207</v>
      </c>
      <c r="B3209" s="11" t="s">
        <v>4410</v>
      </c>
      <c r="C3209" s="11" t="s">
        <v>4916</v>
      </c>
      <c r="D3209">
        <v>0.68279600143432617</v>
      </c>
      <c r="E3209" s="11" t="s">
        <v>4917</v>
      </c>
      <c r="F3209" s="11" t="str" cm="1">
        <f t="array" ref="F3209">_xlfn.IFS(AND(D3209&lt;0.2),"0,1-0,2",AND(D3209&gt;=0.2,D3209&lt;0.3),"0,2-0,3",AND(D3209&gt;=0.3,D3209&lt;0.4),"0,3-0,4",AND(D3209&gt;=0.4,D3209&lt;0.5),"0,4-0,5",AND(D3209&gt;=0.5,D3209&lt;0.6),"0,5-0,6",AND(D3209&gt;=0.6,D3209&lt;0.7),"0,6-0,7",AND(D3209&gt;=0.7,D3209&lt;0.8),"0,7-0,8",AND(D3209&gt;=0.8,D3209&lt;0.9),"0,8-0,9",AND(D3209&gt;=0.9,D3209&lt;1),"0,9-1",AND(D3209&gt;=1),"1")</f>
        <v>0,6-0,7</v>
      </c>
      <c r="G3209" s="11" t="str" cm="1">
        <f t="array" ref="G3209">_xlfn.IFS(AND(D3209&lt;0.5),"Menor 0,5",AND(D3209&gt;=0.5),"Mayor 0,5")</f>
        <v>Mayor 0,5</v>
      </c>
    </row>
    <row r="3210" spans="1:7" x14ac:dyDescent="0.35">
      <c r="A3210">
        <v>3208</v>
      </c>
      <c r="B3210" s="11" t="s">
        <v>485</v>
      </c>
      <c r="C3210" s="11" t="s">
        <v>485</v>
      </c>
      <c r="D3210">
        <v>1.00000011920929</v>
      </c>
      <c r="E3210" s="11" t="s">
        <v>486</v>
      </c>
      <c r="F3210" s="11" t="str" cm="1">
        <f t="array" ref="F3210">_xlfn.IFS(AND(D3210&lt;0.2),"0,1-0,2",AND(D3210&gt;=0.2,D3210&lt;0.3),"0,2-0,3",AND(D3210&gt;=0.3,D3210&lt;0.4),"0,3-0,4",AND(D3210&gt;=0.4,D3210&lt;0.5),"0,4-0,5",AND(D3210&gt;=0.5,D3210&lt;0.6),"0,5-0,6",AND(D3210&gt;=0.6,D3210&lt;0.7),"0,6-0,7",AND(D3210&gt;=0.7,D3210&lt;0.8),"0,7-0,8",AND(D3210&gt;=0.8,D3210&lt;0.9),"0,8-0,9",AND(D3210&gt;=0.9,D3210&lt;1),"0,9-1",AND(D3210&gt;=1),"1")</f>
        <v>1</v>
      </c>
      <c r="G3210" s="11" t="str" cm="1">
        <f t="array" ref="G3210">_xlfn.IFS(AND(D3210&lt;0.5),"Menor 0,5",AND(D3210&gt;=0.5),"Mayor 0,5")</f>
        <v>Mayor 0,5</v>
      </c>
    </row>
    <row r="3211" spans="1:7" x14ac:dyDescent="0.35">
      <c r="A3211">
        <v>3209</v>
      </c>
      <c r="B3211" s="11" t="s">
        <v>2270</v>
      </c>
      <c r="C3211" s="11" t="s">
        <v>347</v>
      </c>
      <c r="D3211">
        <v>0.6308213472366333</v>
      </c>
      <c r="E3211" s="11" t="s">
        <v>348</v>
      </c>
      <c r="F3211" s="11" t="str" cm="1">
        <f t="array" ref="F3211">_xlfn.IFS(AND(D3211&lt;0.2),"0,1-0,2",AND(D3211&gt;=0.2,D3211&lt;0.3),"0,2-0,3",AND(D3211&gt;=0.3,D3211&lt;0.4),"0,3-0,4",AND(D3211&gt;=0.4,D3211&lt;0.5),"0,4-0,5",AND(D3211&gt;=0.5,D3211&lt;0.6),"0,5-0,6",AND(D3211&gt;=0.6,D3211&lt;0.7),"0,6-0,7",AND(D3211&gt;=0.7,D3211&lt;0.8),"0,7-0,8",AND(D3211&gt;=0.8,D3211&lt;0.9),"0,8-0,9",AND(D3211&gt;=0.9,D3211&lt;1),"0,9-1",AND(D3211&gt;=1),"1")</f>
        <v>0,6-0,7</v>
      </c>
      <c r="G3211" s="11" t="str" cm="1">
        <f t="array" ref="G3211">_xlfn.IFS(AND(D3211&lt;0.5),"Menor 0,5",AND(D3211&gt;=0.5),"Mayor 0,5")</f>
        <v>Mayor 0,5</v>
      </c>
    </row>
    <row r="3212" spans="1:7" x14ac:dyDescent="0.35">
      <c r="A3212">
        <v>3210</v>
      </c>
      <c r="B3212" s="11" t="s">
        <v>717</v>
      </c>
      <c r="C3212" s="11" t="s">
        <v>718</v>
      </c>
      <c r="D3212">
        <v>0.85337197780609131</v>
      </c>
      <c r="E3212" s="11" t="s">
        <v>719</v>
      </c>
      <c r="F3212" s="11" t="str" cm="1">
        <f t="array" ref="F3212">_xlfn.IFS(AND(D3212&lt;0.2),"0,1-0,2",AND(D3212&gt;=0.2,D3212&lt;0.3),"0,2-0,3",AND(D3212&gt;=0.3,D3212&lt;0.4),"0,3-0,4",AND(D3212&gt;=0.4,D3212&lt;0.5),"0,4-0,5",AND(D3212&gt;=0.5,D3212&lt;0.6),"0,5-0,6",AND(D3212&gt;=0.6,D3212&lt;0.7),"0,6-0,7",AND(D3212&gt;=0.7,D3212&lt;0.8),"0,7-0,8",AND(D3212&gt;=0.8,D3212&lt;0.9),"0,8-0,9",AND(D3212&gt;=0.9,D3212&lt;1),"0,9-1",AND(D3212&gt;=1),"1")</f>
        <v>0,8-0,9</v>
      </c>
      <c r="G3212" s="11" t="str" cm="1">
        <f t="array" ref="G3212">_xlfn.IFS(AND(D3212&lt;0.5),"Menor 0,5",AND(D3212&gt;=0.5),"Mayor 0,5")</f>
        <v>Mayor 0,5</v>
      </c>
    </row>
    <row r="3213" spans="1:7" x14ac:dyDescent="0.35">
      <c r="A3213">
        <v>3211</v>
      </c>
      <c r="B3213" s="11" t="s">
        <v>4346</v>
      </c>
      <c r="C3213" s="11" t="s">
        <v>4347</v>
      </c>
      <c r="D3213">
        <v>0.49527856707572943</v>
      </c>
      <c r="E3213" s="11" t="s">
        <v>4348</v>
      </c>
      <c r="F3213" s="11" t="str" cm="1">
        <f t="array" ref="F3213">_xlfn.IFS(AND(D3213&lt;0.2),"0,1-0,2",AND(D3213&gt;=0.2,D3213&lt;0.3),"0,2-0,3",AND(D3213&gt;=0.3,D3213&lt;0.4),"0,3-0,4",AND(D3213&gt;=0.4,D3213&lt;0.5),"0,4-0,5",AND(D3213&gt;=0.5,D3213&lt;0.6),"0,5-0,6",AND(D3213&gt;=0.6,D3213&lt;0.7),"0,6-0,7",AND(D3213&gt;=0.7,D3213&lt;0.8),"0,7-0,8",AND(D3213&gt;=0.8,D3213&lt;0.9),"0,8-0,9",AND(D3213&gt;=0.9,D3213&lt;1),"0,9-1",AND(D3213&gt;=1),"1")</f>
        <v>0,4-0,5</v>
      </c>
      <c r="G3213" s="11" t="str" cm="1">
        <f t="array" ref="G3213">_xlfn.IFS(AND(D3213&lt;0.5),"Menor 0,5",AND(D3213&gt;=0.5),"Mayor 0,5")</f>
        <v>Menor 0,5</v>
      </c>
    </row>
    <row r="3214" spans="1:7" x14ac:dyDescent="0.35">
      <c r="A3214">
        <v>3212</v>
      </c>
      <c r="B3214" s="11" t="s">
        <v>4413</v>
      </c>
      <c r="C3214" s="11" t="s">
        <v>4414</v>
      </c>
      <c r="D3214">
        <v>0.63304591178894043</v>
      </c>
      <c r="E3214" s="11" t="s">
        <v>4415</v>
      </c>
      <c r="F3214" s="11" t="str" cm="1">
        <f t="array" ref="F3214">_xlfn.IFS(AND(D3214&lt;0.2),"0,1-0,2",AND(D3214&gt;=0.2,D3214&lt;0.3),"0,2-0,3",AND(D3214&gt;=0.3,D3214&lt;0.4),"0,3-0,4",AND(D3214&gt;=0.4,D3214&lt;0.5),"0,4-0,5",AND(D3214&gt;=0.5,D3214&lt;0.6),"0,5-0,6",AND(D3214&gt;=0.6,D3214&lt;0.7),"0,6-0,7",AND(D3214&gt;=0.7,D3214&lt;0.8),"0,7-0,8",AND(D3214&gt;=0.8,D3214&lt;0.9),"0,8-0,9",AND(D3214&gt;=0.9,D3214&lt;1),"0,9-1",AND(D3214&gt;=1),"1")</f>
        <v>0,6-0,7</v>
      </c>
      <c r="G3214" s="11" t="str" cm="1">
        <f t="array" ref="G3214">_xlfn.IFS(AND(D3214&lt;0.5),"Menor 0,5",AND(D3214&gt;=0.5),"Mayor 0,5")</f>
        <v>Mayor 0,5</v>
      </c>
    </row>
    <row r="3215" spans="1:7" x14ac:dyDescent="0.35">
      <c r="A3215">
        <v>3213</v>
      </c>
      <c r="B3215" s="11" t="s">
        <v>4416</v>
      </c>
      <c r="C3215" s="11" t="s">
        <v>2053</v>
      </c>
      <c r="D3215">
        <v>0.50438791513442993</v>
      </c>
      <c r="E3215" s="11" t="s">
        <v>2054</v>
      </c>
      <c r="F3215" s="11" t="str" cm="1">
        <f t="array" ref="F3215">_xlfn.IFS(AND(D3215&lt;0.2),"0,1-0,2",AND(D3215&gt;=0.2,D3215&lt;0.3),"0,2-0,3",AND(D3215&gt;=0.3,D3215&lt;0.4),"0,3-0,4",AND(D3215&gt;=0.4,D3215&lt;0.5),"0,4-0,5",AND(D3215&gt;=0.5,D3215&lt;0.6),"0,5-0,6",AND(D3215&gt;=0.6,D3215&lt;0.7),"0,6-0,7",AND(D3215&gt;=0.7,D3215&lt;0.8),"0,7-0,8",AND(D3215&gt;=0.8,D3215&lt;0.9),"0,8-0,9",AND(D3215&gt;=0.9,D3215&lt;1),"0,9-1",AND(D3215&gt;=1),"1")</f>
        <v>0,5-0,6</v>
      </c>
      <c r="G3215" s="11" t="str" cm="1">
        <f t="array" ref="G3215">_xlfn.IFS(AND(D3215&lt;0.5),"Menor 0,5",AND(D3215&gt;=0.5),"Mayor 0,5")</f>
        <v>Mayor 0,5</v>
      </c>
    </row>
    <row r="3216" spans="1:7" x14ac:dyDescent="0.35">
      <c r="A3216">
        <v>3214</v>
      </c>
      <c r="B3216" s="11" t="s">
        <v>473</v>
      </c>
      <c r="C3216" s="11" t="s">
        <v>474</v>
      </c>
      <c r="D3216">
        <v>0.85139340162277222</v>
      </c>
      <c r="E3216" s="11" t="s">
        <v>475</v>
      </c>
      <c r="F3216" s="11" t="str" cm="1">
        <f t="array" ref="F3216">_xlfn.IFS(AND(D3216&lt;0.2),"0,1-0,2",AND(D3216&gt;=0.2,D3216&lt;0.3),"0,2-0,3",AND(D3216&gt;=0.3,D3216&lt;0.4),"0,3-0,4",AND(D3216&gt;=0.4,D3216&lt;0.5),"0,4-0,5",AND(D3216&gt;=0.5,D3216&lt;0.6),"0,5-0,6",AND(D3216&gt;=0.6,D3216&lt;0.7),"0,6-0,7",AND(D3216&gt;=0.7,D3216&lt;0.8),"0,7-0,8",AND(D3216&gt;=0.8,D3216&lt;0.9),"0,8-0,9",AND(D3216&gt;=0.9,D3216&lt;1),"0,9-1",AND(D3216&gt;=1),"1")</f>
        <v>0,8-0,9</v>
      </c>
      <c r="G3216" s="11" t="str" cm="1">
        <f t="array" ref="G3216">_xlfn.IFS(AND(D3216&lt;0.5),"Menor 0,5",AND(D3216&gt;=0.5),"Mayor 0,5")</f>
        <v>Mayor 0,5</v>
      </c>
    </row>
    <row r="3217" spans="1:7" x14ac:dyDescent="0.35">
      <c r="A3217">
        <v>3215</v>
      </c>
      <c r="B3217" s="11" t="s">
        <v>1654</v>
      </c>
      <c r="C3217" s="11" t="s">
        <v>664</v>
      </c>
      <c r="D3217">
        <v>0.62225645780563354</v>
      </c>
      <c r="E3217" s="11" t="s">
        <v>665</v>
      </c>
      <c r="F3217" s="11" t="str" cm="1">
        <f t="array" ref="F3217">_xlfn.IFS(AND(D3217&lt;0.2),"0,1-0,2",AND(D3217&gt;=0.2,D3217&lt;0.3),"0,2-0,3",AND(D3217&gt;=0.3,D3217&lt;0.4),"0,3-0,4",AND(D3217&gt;=0.4,D3217&lt;0.5),"0,4-0,5",AND(D3217&gt;=0.5,D3217&lt;0.6),"0,5-0,6",AND(D3217&gt;=0.6,D3217&lt;0.7),"0,6-0,7",AND(D3217&gt;=0.7,D3217&lt;0.8),"0,7-0,8",AND(D3217&gt;=0.8,D3217&lt;0.9),"0,8-0,9",AND(D3217&gt;=0.9,D3217&lt;1),"0,9-1",AND(D3217&gt;=1),"1")</f>
        <v>0,6-0,7</v>
      </c>
      <c r="G3217" s="11" t="str" cm="1">
        <f t="array" ref="G3217">_xlfn.IFS(AND(D3217&lt;0.5),"Menor 0,5",AND(D3217&gt;=0.5),"Mayor 0,5")</f>
        <v>Mayor 0,5</v>
      </c>
    </row>
    <row r="3218" spans="1:7" x14ac:dyDescent="0.35">
      <c r="A3218">
        <v>3216</v>
      </c>
      <c r="B3218" s="11" t="s">
        <v>848</v>
      </c>
      <c r="C3218" s="11" t="s">
        <v>150</v>
      </c>
      <c r="D3218">
        <v>0.68807923793792725</v>
      </c>
      <c r="E3218" s="11" t="s">
        <v>151</v>
      </c>
      <c r="F3218" s="11" t="str" cm="1">
        <f t="array" ref="F3218">_xlfn.IFS(AND(D3218&lt;0.2),"0,1-0,2",AND(D3218&gt;=0.2,D3218&lt;0.3),"0,2-0,3",AND(D3218&gt;=0.3,D3218&lt;0.4),"0,3-0,4",AND(D3218&gt;=0.4,D3218&lt;0.5),"0,4-0,5",AND(D3218&gt;=0.5,D3218&lt;0.6),"0,5-0,6",AND(D3218&gt;=0.6,D3218&lt;0.7),"0,6-0,7",AND(D3218&gt;=0.7,D3218&lt;0.8),"0,7-0,8",AND(D3218&gt;=0.8,D3218&lt;0.9),"0,8-0,9",AND(D3218&gt;=0.9,D3218&lt;1),"0,9-1",AND(D3218&gt;=1),"1")</f>
        <v>0,6-0,7</v>
      </c>
      <c r="G3218" s="11" t="str" cm="1">
        <f t="array" ref="G3218">_xlfn.IFS(AND(D3218&lt;0.5),"Menor 0,5",AND(D3218&gt;=0.5),"Mayor 0,5")</f>
        <v>Mayor 0,5</v>
      </c>
    </row>
    <row r="3219" spans="1:7" x14ac:dyDescent="0.35">
      <c r="A3219">
        <v>3217</v>
      </c>
      <c r="B3219" s="11" t="s">
        <v>4419</v>
      </c>
      <c r="C3219" s="11" t="s">
        <v>4421</v>
      </c>
      <c r="D3219">
        <v>0.53984951972961426</v>
      </c>
      <c r="E3219" s="11" t="s">
        <v>4422</v>
      </c>
      <c r="F3219" s="11" t="str" cm="1">
        <f t="array" ref="F3219">_xlfn.IFS(AND(D3219&lt;0.2),"0,1-0,2",AND(D3219&gt;=0.2,D3219&lt;0.3),"0,2-0,3",AND(D3219&gt;=0.3,D3219&lt;0.4),"0,3-0,4",AND(D3219&gt;=0.4,D3219&lt;0.5),"0,4-0,5",AND(D3219&gt;=0.5,D3219&lt;0.6),"0,5-0,6",AND(D3219&gt;=0.6,D3219&lt;0.7),"0,6-0,7",AND(D3219&gt;=0.7,D3219&lt;0.8),"0,7-0,8",AND(D3219&gt;=0.8,D3219&lt;0.9),"0,8-0,9",AND(D3219&gt;=0.9,D3219&lt;1),"0,9-1",AND(D3219&gt;=1),"1")</f>
        <v>0,5-0,6</v>
      </c>
      <c r="G3219" s="11" t="str" cm="1">
        <f t="array" ref="G3219">_xlfn.IFS(AND(D3219&lt;0.5),"Menor 0,5",AND(D3219&gt;=0.5),"Mayor 0,5")</f>
        <v>Mayor 0,5</v>
      </c>
    </row>
    <row r="3220" spans="1:7" x14ac:dyDescent="0.35">
      <c r="A3220">
        <v>3218</v>
      </c>
      <c r="B3220" s="11" t="s">
        <v>4420</v>
      </c>
      <c r="C3220" s="11" t="s">
        <v>4421</v>
      </c>
      <c r="D3220">
        <v>0.63225984573364258</v>
      </c>
      <c r="E3220" s="11" t="s">
        <v>4422</v>
      </c>
      <c r="F3220" s="11" t="str" cm="1">
        <f t="array" ref="F3220">_xlfn.IFS(AND(D3220&lt;0.2),"0,1-0,2",AND(D3220&gt;=0.2,D3220&lt;0.3),"0,2-0,3",AND(D3220&gt;=0.3,D3220&lt;0.4),"0,3-0,4",AND(D3220&gt;=0.4,D3220&lt;0.5),"0,4-0,5",AND(D3220&gt;=0.5,D3220&lt;0.6),"0,5-0,6",AND(D3220&gt;=0.6,D3220&lt;0.7),"0,6-0,7",AND(D3220&gt;=0.7,D3220&lt;0.8),"0,7-0,8",AND(D3220&gt;=0.8,D3220&lt;0.9),"0,8-0,9",AND(D3220&gt;=0.9,D3220&lt;1),"0,9-1",AND(D3220&gt;=1),"1")</f>
        <v>0,6-0,7</v>
      </c>
      <c r="G3220" s="11" t="str" cm="1">
        <f t="array" ref="G3220">_xlfn.IFS(AND(D3220&lt;0.5),"Menor 0,5",AND(D3220&gt;=0.5),"Mayor 0,5")</f>
        <v>Mayor 0,5</v>
      </c>
    </row>
    <row r="3221" spans="1:7" x14ac:dyDescent="0.35">
      <c r="A3221">
        <v>3219</v>
      </c>
      <c r="B3221" s="11" t="s">
        <v>4423</v>
      </c>
      <c r="C3221" s="11" t="s">
        <v>9306</v>
      </c>
      <c r="D3221">
        <v>0.67529302835464478</v>
      </c>
      <c r="E3221" s="11" t="s">
        <v>9307</v>
      </c>
      <c r="F3221" s="11" t="str" cm="1">
        <f t="array" ref="F3221">_xlfn.IFS(AND(D3221&lt;0.2),"0,1-0,2",AND(D3221&gt;=0.2,D3221&lt;0.3),"0,2-0,3",AND(D3221&gt;=0.3,D3221&lt;0.4),"0,3-0,4",AND(D3221&gt;=0.4,D3221&lt;0.5),"0,4-0,5",AND(D3221&gt;=0.5,D3221&lt;0.6),"0,5-0,6",AND(D3221&gt;=0.6,D3221&lt;0.7),"0,6-0,7",AND(D3221&gt;=0.7,D3221&lt;0.8),"0,7-0,8",AND(D3221&gt;=0.8,D3221&lt;0.9),"0,8-0,9",AND(D3221&gt;=0.9,D3221&lt;1),"0,9-1",AND(D3221&gt;=1),"1")</f>
        <v>0,6-0,7</v>
      </c>
      <c r="G3221" s="11" t="str" cm="1">
        <f t="array" ref="G3221">_xlfn.IFS(AND(D3221&lt;0.5),"Menor 0,5",AND(D3221&gt;=0.5),"Mayor 0,5")</f>
        <v>Mayor 0,5</v>
      </c>
    </row>
    <row r="3222" spans="1:7" x14ac:dyDescent="0.35">
      <c r="A3222">
        <v>3220</v>
      </c>
      <c r="B3222" s="11" t="s">
        <v>4424</v>
      </c>
      <c r="C3222" s="11" t="s">
        <v>10492</v>
      </c>
      <c r="D3222">
        <v>0.3993648886680603</v>
      </c>
      <c r="E3222" s="11" t="s">
        <v>10493</v>
      </c>
      <c r="F3222" s="11" t="str" cm="1">
        <f t="array" ref="F3222">_xlfn.IFS(AND(D3222&lt;0.2),"0,1-0,2",AND(D3222&gt;=0.2,D3222&lt;0.3),"0,2-0,3",AND(D3222&gt;=0.3,D3222&lt;0.4),"0,3-0,4",AND(D3222&gt;=0.4,D3222&lt;0.5),"0,4-0,5",AND(D3222&gt;=0.5,D3222&lt;0.6),"0,5-0,6",AND(D3222&gt;=0.6,D3222&lt;0.7),"0,6-0,7",AND(D3222&gt;=0.7,D3222&lt;0.8),"0,7-0,8",AND(D3222&gt;=0.8,D3222&lt;0.9),"0,8-0,9",AND(D3222&gt;=0.9,D3222&lt;1),"0,9-1",AND(D3222&gt;=1),"1")</f>
        <v>0,3-0,4</v>
      </c>
      <c r="G3222" s="11" t="str" cm="1">
        <f t="array" ref="G3222">_xlfn.IFS(AND(D3222&lt;0.5),"Menor 0,5",AND(D3222&gt;=0.5),"Mayor 0,5")</f>
        <v>Menor 0,5</v>
      </c>
    </row>
    <row r="3223" spans="1:7" x14ac:dyDescent="0.35">
      <c r="A3223">
        <v>3221</v>
      </c>
      <c r="B3223" s="11" t="s">
        <v>2243</v>
      </c>
      <c r="C3223" s="11" t="s">
        <v>2225</v>
      </c>
      <c r="D3223">
        <v>0.75145310163497925</v>
      </c>
      <c r="E3223" s="11" t="s">
        <v>2226</v>
      </c>
      <c r="F3223" s="11" t="str" cm="1">
        <f t="array" ref="F3223">_xlfn.IFS(AND(D3223&lt;0.2),"0,1-0,2",AND(D3223&gt;=0.2,D3223&lt;0.3),"0,2-0,3",AND(D3223&gt;=0.3,D3223&lt;0.4),"0,3-0,4",AND(D3223&gt;=0.4,D3223&lt;0.5),"0,4-0,5",AND(D3223&gt;=0.5,D3223&lt;0.6),"0,5-0,6",AND(D3223&gt;=0.6,D3223&lt;0.7),"0,6-0,7",AND(D3223&gt;=0.7,D3223&lt;0.8),"0,7-0,8",AND(D3223&gt;=0.8,D3223&lt;0.9),"0,8-0,9",AND(D3223&gt;=0.9,D3223&lt;1),"0,9-1",AND(D3223&gt;=1),"1")</f>
        <v>0,7-0,8</v>
      </c>
      <c r="G3223" s="11" t="str" cm="1">
        <f t="array" ref="G3223">_xlfn.IFS(AND(D3223&lt;0.5),"Menor 0,5",AND(D3223&gt;=0.5),"Mayor 0,5")</f>
        <v>Mayor 0,5</v>
      </c>
    </row>
    <row r="3224" spans="1:7" x14ac:dyDescent="0.35">
      <c r="A3224">
        <v>3222</v>
      </c>
      <c r="B3224" s="11" t="s">
        <v>638</v>
      </c>
      <c r="C3224" s="11" t="s">
        <v>11014</v>
      </c>
      <c r="D3224">
        <v>0.5463871955871582</v>
      </c>
      <c r="E3224" s="11" t="s">
        <v>11015</v>
      </c>
      <c r="F3224" s="11" t="str" cm="1">
        <f t="array" ref="F3224">_xlfn.IFS(AND(D3224&lt;0.2),"0,1-0,2",AND(D3224&gt;=0.2,D3224&lt;0.3),"0,2-0,3",AND(D3224&gt;=0.3,D3224&lt;0.4),"0,3-0,4",AND(D3224&gt;=0.4,D3224&lt;0.5),"0,4-0,5",AND(D3224&gt;=0.5,D3224&lt;0.6),"0,5-0,6",AND(D3224&gt;=0.6,D3224&lt;0.7),"0,6-0,7",AND(D3224&gt;=0.7,D3224&lt;0.8),"0,7-0,8",AND(D3224&gt;=0.8,D3224&lt;0.9),"0,8-0,9",AND(D3224&gt;=0.9,D3224&lt;1),"0,9-1",AND(D3224&gt;=1),"1")</f>
        <v>0,5-0,6</v>
      </c>
      <c r="G3224" s="11" t="str" cm="1">
        <f t="array" ref="G3224">_xlfn.IFS(AND(D3224&lt;0.5),"Menor 0,5",AND(D3224&gt;=0.5),"Mayor 0,5")</f>
        <v>Mayor 0,5</v>
      </c>
    </row>
    <row r="3225" spans="1:7" x14ac:dyDescent="0.35">
      <c r="A3225">
        <v>3223</v>
      </c>
      <c r="B3225" s="11" t="s">
        <v>1567</v>
      </c>
      <c r="C3225" s="11" t="s">
        <v>150</v>
      </c>
      <c r="D3225">
        <v>0.77060443162918091</v>
      </c>
      <c r="E3225" s="11" t="s">
        <v>151</v>
      </c>
      <c r="F3225" s="11" t="str" cm="1">
        <f t="array" ref="F3225">_xlfn.IFS(AND(D3225&lt;0.2),"0,1-0,2",AND(D3225&gt;=0.2,D3225&lt;0.3),"0,2-0,3",AND(D3225&gt;=0.3,D3225&lt;0.4),"0,3-0,4",AND(D3225&gt;=0.4,D3225&lt;0.5),"0,4-0,5",AND(D3225&gt;=0.5,D3225&lt;0.6),"0,5-0,6",AND(D3225&gt;=0.6,D3225&lt;0.7),"0,6-0,7",AND(D3225&gt;=0.7,D3225&lt;0.8),"0,7-0,8",AND(D3225&gt;=0.8,D3225&lt;0.9),"0,8-0,9",AND(D3225&gt;=0.9,D3225&lt;1),"0,9-1",AND(D3225&gt;=1),"1")</f>
        <v>0,7-0,8</v>
      </c>
      <c r="G3225" s="11" t="str" cm="1">
        <f t="array" ref="G3225">_xlfn.IFS(AND(D3225&lt;0.5),"Menor 0,5",AND(D3225&gt;=0.5),"Mayor 0,5")</f>
        <v>Mayor 0,5</v>
      </c>
    </row>
    <row r="3226" spans="1:7" x14ac:dyDescent="0.35">
      <c r="A3226">
        <v>3224</v>
      </c>
      <c r="B3226" s="11" t="s">
        <v>476</v>
      </c>
      <c r="C3226" s="11" t="s">
        <v>477</v>
      </c>
      <c r="D3226">
        <v>1</v>
      </c>
      <c r="E3226" s="11" t="s">
        <v>478</v>
      </c>
      <c r="F3226" s="11" t="str" cm="1">
        <f t="array" ref="F3226">_xlfn.IFS(AND(D3226&lt;0.2),"0,1-0,2",AND(D3226&gt;=0.2,D3226&lt;0.3),"0,2-0,3",AND(D3226&gt;=0.3,D3226&lt;0.4),"0,3-0,4",AND(D3226&gt;=0.4,D3226&lt;0.5),"0,4-0,5",AND(D3226&gt;=0.5,D3226&lt;0.6),"0,5-0,6",AND(D3226&gt;=0.6,D3226&lt;0.7),"0,6-0,7",AND(D3226&gt;=0.7,D3226&lt;0.8),"0,7-0,8",AND(D3226&gt;=0.8,D3226&lt;0.9),"0,8-0,9",AND(D3226&gt;=0.9,D3226&lt;1),"0,9-1",AND(D3226&gt;=1),"1")</f>
        <v>1</v>
      </c>
      <c r="G3226" s="11" t="str" cm="1">
        <f t="array" ref="G3226">_xlfn.IFS(AND(D3226&lt;0.5),"Menor 0,5",AND(D3226&gt;=0.5),"Mayor 0,5")</f>
        <v>Mayor 0,5</v>
      </c>
    </row>
    <row r="3227" spans="1:7" x14ac:dyDescent="0.35">
      <c r="A3227">
        <v>3225</v>
      </c>
      <c r="B3227" s="11" t="s">
        <v>1584</v>
      </c>
      <c r="C3227" s="11" t="s">
        <v>483</v>
      </c>
      <c r="D3227">
        <v>0.55205261707305908</v>
      </c>
      <c r="E3227" s="11" t="s">
        <v>484</v>
      </c>
      <c r="F3227" s="11" t="str" cm="1">
        <f t="array" ref="F3227">_xlfn.IFS(AND(D3227&lt;0.2),"0,1-0,2",AND(D3227&gt;=0.2,D3227&lt;0.3),"0,2-0,3",AND(D3227&gt;=0.3,D3227&lt;0.4),"0,3-0,4",AND(D3227&gt;=0.4,D3227&lt;0.5),"0,4-0,5",AND(D3227&gt;=0.5,D3227&lt;0.6),"0,5-0,6",AND(D3227&gt;=0.6,D3227&lt;0.7),"0,6-0,7",AND(D3227&gt;=0.7,D3227&lt;0.8),"0,7-0,8",AND(D3227&gt;=0.8,D3227&lt;0.9),"0,8-0,9",AND(D3227&gt;=0.9,D3227&lt;1),"0,9-1",AND(D3227&gt;=1),"1")</f>
        <v>0,5-0,6</v>
      </c>
      <c r="G3227" s="11" t="str" cm="1">
        <f t="array" ref="G3227">_xlfn.IFS(AND(D3227&lt;0.5),"Menor 0,5",AND(D3227&gt;=0.5),"Mayor 0,5")</f>
        <v>Mayor 0,5</v>
      </c>
    </row>
    <row r="3228" spans="1:7" x14ac:dyDescent="0.35">
      <c r="A3228">
        <v>3226</v>
      </c>
      <c r="B3228" s="11" t="s">
        <v>2305</v>
      </c>
      <c r="C3228" s="11" t="s">
        <v>2306</v>
      </c>
      <c r="D3228">
        <v>0.65265226364135742</v>
      </c>
      <c r="E3228" s="11" t="s">
        <v>2307</v>
      </c>
      <c r="F3228" s="11" t="str" cm="1">
        <f t="array" ref="F3228">_xlfn.IFS(AND(D3228&lt;0.2),"0,1-0,2",AND(D3228&gt;=0.2,D3228&lt;0.3),"0,2-0,3",AND(D3228&gt;=0.3,D3228&lt;0.4),"0,3-0,4",AND(D3228&gt;=0.4,D3228&lt;0.5),"0,4-0,5",AND(D3228&gt;=0.5,D3228&lt;0.6),"0,5-0,6",AND(D3228&gt;=0.6,D3228&lt;0.7),"0,6-0,7",AND(D3228&gt;=0.7,D3228&lt;0.8),"0,7-0,8",AND(D3228&gt;=0.8,D3228&lt;0.9),"0,8-0,9",AND(D3228&gt;=0.9,D3228&lt;1),"0,9-1",AND(D3228&gt;=1),"1")</f>
        <v>0,6-0,7</v>
      </c>
      <c r="G3228" s="11" t="str" cm="1">
        <f t="array" ref="G3228">_xlfn.IFS(AND(D3228&lt;0.5),"Menor 0,5",AND(D3228&gt;=0.5),"Mayor 0,5")</f>
        <v>Mayor 0,5</v>
      </c>
    </row>
    <row r="3229" spans="1:7" x14ac:dyDescent="0.35">
      <c r="A3229">
        <v>3227</v>
      </c>
      <c r="B3229" s="11" t="s">
        <v>4427</v>
      </c>
      <c r="C3229" s="11" t="s">
        <v>4428</v>
      </c>
      <c r="D3229">
        <v>0.72781246900558472</v>
      </c>
      <c r="E3229" s="11" t="s">
        <v>4429</v>
      </c>
      <c r="F3229" s="11" t="str" cm="1">
        <f t="array" ref="F3229">_xlfn.IFS(AND(D3229&lt;0.2),"0,1-0,2",AND(D3229&gt;=0.2,D3229&lt;0.3),"0,2-0,3",AND(D3229&gt;=0.3,D3229&lt;0.4),"0,3-0,4",AND(D3229&gt;=0.4,D3229&lt;0.5),"0,4-0,5",AND(D3229&gt;=0.5,D3229&lt;0.6),"0,5-0,6",AND(D3229&gt;=0.6,D3229&lt;0.7),"0,6-0,7",AND(D3229&gt;=0.7,D3229&lt;0.8),"0,7-0,8",AND(D3229&gt;=0.8,D3229&lt;0.9),"0,8-0,9",AND(D3229&gt;=0.9,D3229&lt;1),"0,9-1",AND(D3229&gt;=1),"1")</f>
        <v>0,7-0,8</v>
      </c>
      <c r="G3229" s="11" t="str" cm="1">
        <f t="array" ref="G3229">_xlfn.IFS(AND(D3229&lt;0.5),"Menor 0,5",AND(D3229&gt;=0.5),"Mayor 0,5")</f>
        <v>Mayor 0,5</v>
      </c>
    </row>
    <row r="3230" spans="1:7" x14ac:dyDescent="0.35">
      <c r="A3230">
        <v>3228</v>
      </c>
      <c r="B3230" s="11" t="s">
        <v>1567</v>
      </c>
      <c r="C3230" s="11" t="s">
        <v>150</v>
      </c>
      <c r="D3230">
        <v>0.77060443162918091</v>
      </c>
      <c r="E3230" s="11" t="s">
        <v>151</v>
      </c>
      <c r="F3230" s="11" t="str" cm="1">
        <f t="array" ref="F3230">_xlfn.IFS(AND(D3230&lt;0.2),"0,1-0,2",AND(D3230&gt;=0.2,D3230&lt;0.3),"0,2-0,3",AND(D3230&gt;=0.3,D3230&lt;0.4),"0,3-0,4",AND(D3230&gt;=0.4,D3230&lt;0.5),"0,4-0,5",AND(D3230&gt;=0.5,D3230&lt;0.6),"0,5-0,6",AND(D3230&gt;=0.6,D3230&lt;0.7),"0,6-0,7",AND(D3230&gt;=0.7,D3230&lt;0.8),"0,7-0,8",AND(D3230&gt;=0.8,D3230&lt;0.9),"0,8-0,9",AND(D3230&gt;=0.9,D3230&lt;1),"0,9-1",AND(D3230&gt;=1),"1")</f>
        <v>0,7-0,8</v>
      </c>
      <c r="G3230" s="11" t="str" cm="1">
        <f t="array" ref="G3230">_xlfn.IFS(AND(D3230&lt;0.5),"Menor 0,5",AND(D3230&gt;=0.5),"Mayor 0,5")</f>
        <v>Mayor 0,5</v>
      </c>
    </row>
    <row r="3231" spans="1:7" x14ac:dyDescent="0.35">
      <c r="A3231">
        <v>3229</v>
      </c>
      <c r="B3231" s="11" t="s">
        <v>4430</v>
      </c>
      <c r="C3231" s="11" t="s">
        <v>4431</v>
      </c>
      <c r="D3231">
        <v>0.67176932096481323</v>
      </c>
      <c r="E3231" s="11" t="s">
        <v>4432</v>
      </c>
      <c r="F3231" s="11" t="str" cm="1">
        <f t="array" ref="F3231">_xlfn.IFS(AND(D3231&lt;0.2),"0,1-0,2",AND(D3231&gt;=0.2,D3231&lt;0.3),"0,2-0,3",AND(D3231&gt;=0.3,D3231&lt;0.4),"0,3-0,4",AND(D3231&gt;=0.4,D3231&lt;0.5),"0,4-0,5",AND(D3231&gt;=0.5,D3231&lt;0.6),"0,5-0,6",AND(D3231&gt;=0.6,D3231&lt;0.7),"0,6-0,7",AND(D3231&gt;=0.7,D3231&lt;0.8),"0,7-0,8",AND(D3231&gt;=0.8,D3231&lt;0.9),"0,8-0,9",AND(D3231&gt;=0.9,D3231&lt;1),"0,9-1",AND(D3231&gt;=1),"1")</f>
        <v>0,6-0,7</v>
      </c>
      <c r="G3231" s="11" t="str" cm="1">
        <f t="array" ref="G3231">_xlfn.IFS(AND(D3231&lt;0.5),"Menor 0,5",AND(D3231&gt;=0.5),"Mayor 0,5")</f>
        <v>Mayor 0,5</v>
      </c>
    </row>
    <row r="3232" spans="1:7" x14ac:dyDescent="0.35">
      <c r="A3232">
        <v>3230</v>
      </c>
      <c r="B3232" s="11" t="s">
        <v>4433</v>
      </c>
      <c r="C3232" s="11" t="s">
        <v>1711</v>
      </c>
      <c r="D3232">
        <v>0.7120932936668396</v>
      </c>
      <c r="E3232" s="11" t="s">
        <v>1712</v>
      </c>
      <c r="F3232" s="11" t="str" cm="1">
        <f t="array" ref="F3232">_xlfn.IFS(AND(D3232&lt;0.2),"0,1-0,2",AND(D3232&gt;=0.2,D3232&lt;0.3),"0,2-0,3",AND(D3232&gt;=0.3,D3232&lt;0.4),"0,3-0,4",AND(D3232&gt;=0.4,D3232&lt;0.5),"0,4-0,5",AND(D3232&gt;=0.5,D3232&lt;0.6),"0,5-0,6",AND(D3232&gt;=0.6,D3232&lt;0.7),"0,6-0,7",AND(D3232&gt;=0.7,D3232&lt;0.8),"0,7-0,8",AND(D3232&gt;=0.8,D3232&lt;0.9),"0,8-0,9",AND(D3232&gt;=0.9,D3232&lt;1),"0,9-1",AND(D3232&gt;=1),"1")</f>
        <v>0,7-0,8</v>
      </c>
      <c r="G3232" s="11" t="str" cm="1">
        <f t="array" ref="G3232">_xlfn.IFS(AND(D3232&lt;0.5),"Menor 0,5",AND(D3232&gt;=0.5),"Mayor 0,5")</f>
        <v>Mayor 0,5</v>
      </c>
    </row>
    <row r="3233" spans="1:7" x14ac:dyDescent="0.35">
      <c r="A3233">
        <v>3231</v>
      </c>
      <c r="B3233" s="11" t="s">
        <v>2299</v>
      </c>
      <c r="C3233" s="11" t="s">
        <v>2300</v>
      </c>
      <c r="D3233">
        <v>1.0000002384185791</v>
      </c>
      <c r="E3233" s="11" t="s">
        <v>2301</v>
      </c>
      <c r="F3233" s="11" t="str" cm="1">
        <f t="array" ref="F3233">_xlfn.IFS(AND(D3233&lt;0.2),"0,1-0,2",AND(D3233&gt;=0.2,D3233&lt;0.3),"0,2-0,3",AND(D3233&gt;=0.3,D3233&lt;0.4),"0,3-0,4",AND(D3233&gt;=0.4,D3233&lt;0.5),"0,4-0,5",AND(D3233&gt;=0.5,D3233&lt;0.6),"0,5-0,6",AND(D3233&gt;=0.6,D3233&lt;0.7),"0,6-0,7",AND(D3233&gt;=0.7,D3233&lt;0.8),"0,7-0,8",AND(D3233&gt;=0.8,D3233&lt;0.9),"0,8-0,9",AND(D3233&gt;=0.9,D3233&lt;1),"0,9-1",AND(D3233&gt;=1),"1")</f>
        <v>1</v>
      </c>
      <c r="G3233" s="11" t="str" cm="1">
        <f t="array" ref="G3233">_xlfn.IFS(AND(D3233&lt;0.5),"Menor 0,5",AND(D3233&gt;=0.5),"Mayor 0,5")</f>
        <v>Mayor 0,5</v>
      </c>
    </row>
    <row r="3234" spans="1:7" x14ac:dyDescent="0.35">
      <c r="A3234">
        <v>3232</v>
      </c>
      <c r="B3234" s="11" t="s">
        <v>3482</v>
      </c>
      <c r="C3234" s="11" t="s">
        <v>1711</v>
      </c>
      <c r="D3234">
        <v>1.00000011920929</v>
      </c>
      <c r="E3234" s="11" t="s">
        <v>1712</v>
      </c>
      <c r="F3234" s="11" t="str" cm="1">
        <f t="array" ref="F3234">_xlfn.IFS(AND(D3234&lt;0.2),"0,1-0,2",AND(D3234&gt;=0.2,D3234&lt;0.3),"0,2-0,3",AND(D3234&gt;=0.3,D3234&lt;0.4),"0,3-0,4",AND(D3234&gt;=0.4,D3234&lt;0.5),"0,4-0,5",AND(D3234&gt;=0.5,D3234&lt;0.6),"0,5-0,6",AND(D3234&gt;=0.6,D3234&lt;0.7),"0,6-0,7",AND(D3234&gt;=0.7,D3234&lt;0.8),"0,7-0,8",AND(D3234&gt;=0.8,D3234&lt;0.9),"0,8-0,9",AND(D3234&gt;=0.9,D3234&lt;1),"0,9-1",AND(D3234&gt;=1),"1")</f>
        <v>1</v>
      </c>
      <c r="G3234" s="11" t="str" cm="1">
        <f t="array" ref="G3234">_xlfn.IFS(AND(D3234&lt;0.5),"Menor 0,5",AND(D3234&gt;=0.5),"Mayor 0,5")</f>
        <v>Mayor 0,5</v>
      </c>
    </row>
    <row r="3235" spans="1:7" x14ac:dyDescent="0.35">
      <c r="A3235">
        <v>3233</v>
      </c>
      <c r="B3235" s="11" t="s">
        <v>473</v>
      </c>
      <c r="C3235" s="11" t="s">
        <v>474</v>
      </c>
      <c r="D3235">
        <v>0.85139340162277222</v>
      </c>
      <c r="E3235" s="11" t="s">
        <v>475</v>
      </c>
      <c r="F3235" s="11" t="str" cm="1">
        <f t="array" ref="F3235">_xlfn.IFS(AND(D3235&lt;0.2),"0,1-0,2",AND(D3235&gt;=0.2,D3235&lt;0.3),"0,2-0,3",AND(D3235&gt;=0.3,D3235&lt;0.4),"0,3-0,4",AND(D3235&gt;=0.4,D3235&lt;0.5),"0,4-0,5",AND(D3235&gt;=0.5,D3235&lt;0.6),"0,5-0,6",AND(D3235&gt;=0.6,D3235&lt;0.7),"0,6-0,7",AND(D3235&gt;=0.7,D3235&lt;0.8),"0,7-0,8",AND(D3235&gt;=0.8,D3235&lt;0.9),"0,8-0,9",AND(D3235&gt;=0.9,D3235&lt;1),"0,9-1",AND(D3235&gt;=1),"1")</f>
        <v>0,8-0,9</v>
      </c>
      <c r="G3235" s="11" t="str" cm="1">
        <f t="array" ref="G3235">_xlfn.IFS(AND(D3235&lt;0.5),"Menor 0,5",AND(D3235&gt;=0.5),"Mayor 0,5")</f>
        <v>Mayor 0,5</v>
      </c>
    </row>
    <row r="3236" spans="1:7" x14ac:dyDescent="0.35">
      <c r="A3236">
        <v>3234</v>
      </c>
      <c r="B3236" s="11" t="s">
        <v>670</v>
      </c>
      <c r="C3236" s="11" t="s">
        <v>664</v>
      </c>
      <c r="D3236">
        <v>0.80749630928039551</v>
      </c>
      <c r="E3236" s="11" t="s">
        <v>665</v>
      </c>
      <c r="F3236" s="11" t="str" cm="1">
        <f t="array" ref="F3236">_xlfn.IFS(AND(D3236&lt;0.2),"0,1-0,2",AND(D3236&gt;=0.2,D3236&lt;0.3),"0,2-0,3",AND(D3236&gt;=0.3,D3236&lt;0.4),"0,3-0,4",AND(D3236&gt;=0.4,D3236&lt;0.5),"0,4-0,5",AND(D3236&gt;=0.5,D3236&lt;0.6),"0,5-0,6",AND(D3236&gt;=0.6,D3236&lt;0.7),"0,6-0,7",AND(D3236&gt;=0.7,D3236&lt;0.8),"0,7-0,8",AND(D3236&gt;=0.8,D3236&lt;0.9),"0,8-0,9",AND(D3236&gt;=0.9,D3236&lt;1),"0,9-1",AND(D3236&gt;=1),"1")</f>
        <v>0,8-0,9</v>
      </c>
      <c r="G3236" s="11" t="str" cm="1">
        <f t="array" ref="G3236">_xlfn.IFS(AND(D3236&lt;0.5),"Menor 0,5",AND(D3236&gt;=0.5),"Mayor 0,5")</f>
        <v>Mayor 0,5</v>
      </c>
    </row>
    <row r="3237" spans="1:7" x14ac:dyDescent="0.35">
      <c r="A3237">
        <v>3235</v>
      </c>
      <c r="B3237" s="11" t="s">
        <v>4434</v>
      </c>
      <c r="C3237" s="11" t="s">
        <v>1894</v>
      </c>
      <c r="D3237">
        <v>0.72062712907791138</v>
      </c>
      <c r="E3237" s="11" t="s">
        <v>1895</v>
      </c>
      <c r="F3237" s="11" t="str" cm="1">
        <f t="array" ref="F3237">_xlfn.IFS(AND(D3237&lt;0.2),"0,1-0,2",AND(D3237&gt;=0.2,D3237&lt;0.3),"0,2-0,3",AND(D3237&gt;=0.3,D3237&lt;0.4),"0,3-0,4",AND(D3237&gt;=0.4,D3237&lt;0.5),"0,4-0,5",AND(D3237&gt;=0.5,D3237&lt;0.6),"0,5-0,6",AND(D3237&gt;=0.6,D3237&lt;0.7),"0,6-0,7",AND(D3237&gt;=0.7,D3237&lt;0.8),"0,7-0,8",AND(D3237&gt;=0.8,D3237&lt;0.9),"0,8-0,9",AND(D3237&gt;=0.9,D3237&lt;1),"0,9-1",AND(D3237&gt;=1),"1")</f>
        <v>0,7-0,8</v>
      </c>
      <c r="G3237" s="11" t="str" cm="1">
        <f t="array" ref="G3237">_xlfn.IFS(AND(D3237&lt;0.5),"Menor 0,5",AND(D3237&gt;=0.5),"Mayor 0,5")</f>
        <v>Mayor 0,5</v>
      </c>
    </row>
    <row r="3238" spans="1:7" x14ac:dyDescent="0.35">
      <c r="A3238">
        <v>3236</v>
      </c>
      <c r="B3238" s="11" t="s">
        <v>1567</v>
      </c>
      <c r="C3238" s="11" t="s">
        <v>150</v>
      </c>
      <c r="D3238">
        <v>0.77060443162918091</v>
      </c>
      <c r="E3238" s="11" t="s">
        <v>151</v>
      </c>
      <c r="F3238" s="11" t="str" cm="1">
        <f t="array" ref="F3238">_xlfn.IFS(AND(D3238&lt;0.2),"0,1-0,2",AND(D3238&gt;=0.2,D3238&lt;0.3),"0,2-0,3",AND(D3238&gt;=0.3,D3238&lt;0.4),"0,3-0,4",AND(D3238&gt;=0.4,D3238&lt;0.5),"0,4-0,5",AND(D3238&gt;=0.5,D3238&lt;0.6),"0,5-0,6",AND(D3238&gt;=0.6,D3238&lt;0.7),"0,6-0,7",AND(D3238&gt;=0.7,D3238&lt;0.8),"0,7-0,8",AND(D3238&gt;=0.8,D3238&lt;0.9),"0,8-0,9",AND(D3238&gt;=0.9,D3238&lt;1),"0,9-1",AND(D3238&gt;=1),"1")</f>
        <v>0,7-0,8</v>
      </c>
      <c r="G3238" s="11" t="str" cm="1">
        <f t="array" ref="G3238">_xlfn.IFS(AND(D3238&lt;0.5),"Menor 0,5",AND(D3238&gt;=0.5),"Mayor 0,5")</f>
        <v>Mayor 0,5</v>
      </c>
    </row>
    <row r="3239" spans="1:7" x14ac:dyDescent="0.35">
      <c r="A3239">
        <v>3237</v>
      </c>
      <c r="B3239" s="11" t="s">
        <v>473</v>
      </c>
      <c r="C3239" s="11" t="s">
        <v>474</v>
      </c>
      <c r="D3239">
        <v>0.85139340162277222</v>
      </c>
      <c r="E3239" s="11" t="s">
        <v>475</v>
      </c>
      <c r="F3239" s="11" t="str" cm="1">
        <f t="array" ref="F3239">_xlfn.IFS(AND(D3239&lt;0.2),"0,1-0,2",AND(D3239&gt;=0.2,D3239&lt;0.3),"0,2-0,3",AND(D3239&gt;=0.3,D3239&lt;0.4),"0,3-0,4",AND(D3239&gt;=0.4,D3239&lt;0.5),"0,4-0,5",AND(D3239&gt;=0.5,D3239&lt;0.6),"0,5-0,6",AND(D3239&gt;=0.6,D3239&lt;0.7),"0,6-0,7",AND(D3239&gt;=0.7,D3239&lt;0.8),"0,7-0,8",AND(D3239&gt;=0.8,D3239&lt;0.9),"0,8-0,9",AND(D3239&gt;=0.9,D3239&lt;1),"0,9-1",AND(D3239&gt;=1),"1")</f>
        <v>0,8-0,9</v>
      </c>
      <c r="G3239" s="11" t="str" cm="1">
        <f t="array" ref="G3239">_xlfn.IFS(AND(D3239&lt;0.5),"Menor 0,5",AND(D3239&gt;=0.5),"Mayor 0,5")</f>
        <v>Mayor 0,5</v>
      </c>
    </row>
    <row r="3240" spans="1:7" x14ac:dyDescent="0.35">
      <c r="A3240">
        <v>3238</v>
      </c>
      <c r="B3240" s="11" t="s">
        <v>476</v>
      </c>
      <c r="C3240" s="11" t="s">
        <v>477</v>
      </c>
      <c r="D3240">
        <v>1</v>
      </c>
      <c r="E3240" s="11" t="s">
        <v>478</v>
      </c>
      <c r="F3240" s="11" t="str" cm="1">
        <f t="array" ref="F3240">_xlfn.IFS(AND(D3240&lt;0.2),"0,1-0,2",AND(D3240&gt;=0.2,D3240&lt;0.3),"0,2-0,3",AND(D3240&gt;=0.3,D3240&lt;0.4),"0,3-0,4",AND(D3240&gt;=0.4,D3240&lt;0.5),"0,4-0,5",AND(D3240&gt;=0.5,D3240&lt;0.6),"0,5-0,6",AND(D3240&gt;=0.6,D3240&lt;0.7),"0,6-0,7",AND(D3240&gt;=0.7,D3240&lt;0.8),"0,7-0,8",AND(D3240&gt;=0.8,D3240&lt;0.9),"0,8-0,9",AND(D3240&gt;=0.9,D3240&lt;1),"0,9-1",AND(D3240&gt;=1),"1")</f>
        <v>1</v>
      </c>
      <c r="G3240" s="11" t="str" cm="1">
        <f t="array" ref="G3240">_xlfn.IFS(AND(D3240&lt;0.5),"Menor 0,5",AND(D3240&gt;=0.5),"Mayor 0,5")</f>
        <v>Mayor 0,5</v>
      </c>
    </row>
    <row r="3241" spans="1:7" x14ac:dyDescent="0.35">
      <c r="A3241">
        <v>3239</v>
      </c>
      <c r="B3241" s="11" t="s">
        <v>2923</v>
      </c>
      <c r="C3241" s="11" t="s">
        <v>2924</v>
      </c>
      <c r="D3241">
        <v>0.63522779941558838</v>
      </c>
      <c r="E3241" s="11" t="s">
        <v>2925</v>
      </c>
      <c r="F3241" s="11" t="str" cm="1">
        <f t="array" ref="F3241">_xlfn.IFS(AND(D3241&lt;0.2),"0,1-0,2",AND(D3241&gt;=0.2,D3241&lt;0.3),"0,2-0,3",AND(D3241&gt;=0.3,D3241&lt;0.4),"0,3-0,4",AND(D3241&gt;=0.4,D3241&lt;0.5),"0,4-0,5",AND(D3241&gt;=0.5,D3241&lt;0.6),"0,5-0,6",AND(D3241&gt;=0.6,D3241&lt;0.7),"0,6-0,7",AND(D3241&gt;=0.7,D3241&lt;0.8),"0,7-0,8",AND(D3241&gt;=0.8,D3241&lt;0.9),"0,8-0,9",AND(D3241&gt;=0.9,D3241&lt;1),"0,9-1",AND(D3241&gt;=1),"1")</f>
        <v>0,6-0,7</v>
      </c>
      <c r="G3241" s="11" t="str" cm="1">
        <f t="array" ref="G3241">_xlfn.IFS(AND(D3241&lt;0.5),"Menor 0,5",AND(D3241&gt;=0.5),"Mayor 0,5")</f>
        <v>Mayor 0,5</v>
      </c>
    </row>
    <row r="3242" spans="1:7" x14ac:dyDescent="0.35">
      <c r="A3242">
        <v>3240</v>
      </c>
      <c r="B3242" s="11" t="s">
        <v>1567</v>
      </c>
      <c r="C3242" s="11" t="s">
        <v>150</v>
      </c>
      <c r="D3242">
        <v>0.77060443162918091</v>
      </c>
      <c r="E3242" s="11" t="s">
        <v>151</v>
      </c>
      <c r="F3242" s="11" t="str" cm="1">
        <f t="array" ref="F3242">_xlfn.IFS(AND(D3242&lt;0.2),"0,1-0,2",AND(D3242&gt;=0.2,D3242&lt;0.3),"0,2-0,3",AND(D3242&gt;=0.3,D3242&lt;0.4),"0,3-0,4",AND(D3242&gt;=0.4,D3242&lt;0.5),"0,4-0,5",AND(D3242&gt;=0.5,D3242&lt;0.6),"0,5-0,6",AND(D3242&gt;=0.6,D3242&lt;0.7),"0,6-0,7",AND(D3242&gt;=0.7,D3242&lt;0.8),"0,7-0,8",AND(D3242&gt;=0.8,D3242&lt;0.9),"0,8-0,9",AND(D3242&gt;=0.9,D3242&lt;1),"0,9-1",AND(D3242&gt;=1),"1")</f>
        <v>0,7-0,8</v>
      </c>
      <c r="G3242" s="11" t="str" cm="1">
        <f t="array" ref="G3242">_xlfn.IFS(AND(D3242&lt;0.5),"Menor 0,5",AND(D3242&gt;=0.5),"Mayor 0,5")</f>
        <v>Mayor 0,5</v>
      </c>
    </row>
    <row r="3243" spans="1:7" x14ac:dyDescent="0.35">
      <c r="A3243">
        <v>3241</v>
      </c>
      <c r="B3243" s="11" t="s">
        <v>54</v>
      </c>
      <c r="C3243" s="11" t="s">
        <v>1967</v>
      </c>
      <c r="D3243">
        <v>0.83590549230575562</v>
      </c>
      <c r="E3243" s="11" t="s">
        <v>1968</v>
      </c>
      <c r="F3243" s="11" t="str" cm="1">
        <f t="array" ref="F3243">_xlfn.IFS(AND(D3243&lt;0.2),"0,1-0,2",AND(D3243&gt;=0.2,D3243&lt;0.3),"0,2-0,3",AND(D3243&gt;=0.3,D3243&lt;0.4),"0,3-0,4",AND(D3243&gt;=0.4,D3243&lt;0.5),"0,4-0,5",AND(D3243&gt;=0.5,D3243&lt;0.6),"0,5-0,6",AND(D3243&gt;=0.6,D3243&lt;0.7),"0,6-0,7",AND(D3243&gt;=0.7,D3243&lt;0.8),"0,7-0,8",AND(D3243&gt;=0.8,D3243&lt;0.9),"0,8-0,9",AND(D3243&gt;=0.9,D3243&lt;1),"0,9-1",AND(D3243&gt;=1),"1")</f>
        <v>0,8-0,9</v>
      </c>
      <c r="G3243" s="11" t="str" cm="1">
        <f t="array" ref="G3243">_xlfn.IFS(AND(D3243&lt;0.5),"Menor 0,5",AND(D3243&gt;=0.5),"Mayor 0,5")</f>
        <v>Mayor 0,5</v>
      </c>
    </row>
    <row r="3244" spans="1:7" x14ac:dyDescent="0.35">
      <c r="A3244">
        <v>3242</v>
      </c>
      <c r="B3244" s="11" t="s">
        <v>1709</v>
      </c>
      <c r="C3244" s="11" t="s">
        <v>598</v>
      </c>
      <c r="D3244">
        <v>0.82038509845733643</v>
      </c>
      <c r="E3244" s="11" t="s">
        <v>599</v>
      </c>
      <c r="F3244" s="11" t="str" cm="1">
        <f t="array" ref="F3244">_xlfn.IFS(AND(D3244&lt;0.2),"0,1-0,2",AND(D3244&gt;=0.2,D3244&lt;0.3),"0,2-0,3",AND(D3244&gt;=0.3,D3244&lt;0.4),"0,3-0,4",AND(D3244&gt;=0.4,D3244&lt;0.5),"0,4-0,5",AND(D3244&gt;=0.5,D3244&lt;0.6),"0,5-0,6",AND(D3244&gt;=0.6,D3244&lt;0.7),"0,6-0,7",AND(D3244&gt;=0.7,D3244&lt;0.8),"0,7-0,8",AND(D3244&gt;=0.8,D3244&lt;0.9),"0,8-0,9",AND(D3244&gt;=0.9,D3244&lt;1),"0,9-1",AND(D3244&gt;=1),"1")</f>
        <v>0,8-0,9</v>
      </c>
      <c r="G3244" s="11" t="str" cm="1">
        <f t="array" ref="G3244">_xlfn.IFS(AND(D3244&lt;0.5),"Menor 0,5",AND(D3244&gt;=0.5),"Mayor 0,5")</f>
        <v>Mayor 0,5</v>
      </c>
    </row>
    <row r="3245" spans="1:7" x14ac:dyDescent="0.35">
      <c r="A3245">
        <v>3243</v>
      </c>
      <c r="B3245" s="11" t="s">
        <v>473</v>
      </c>
      <c r="C3245" s="11" t="s">
        <v>474</v>
      </c>
      <c r="D3245">
        <v>0.85139340162277222</v>
      </c>
      <c r="E3245" s="11" t="s">
        <v>475</v>
      </c>
      <c r="F3245" s="11" t="str" cm="1">
        <f t="array" ref="F3245">_xlfn.IFS(AND(D3245&lt;0.2),"0,1-0,2",AND(D3245&gt;=0.2,D3245&lt;0.3),"0,2-0,3",AND(D3245&gt;=0.3,D3245&lt;0.4),"0,3-0,4",AND(D3245&gt;=0.4,D3245&lt;0.5),"0,4-0,5",AND(D3245&gt;=0.5,D3245&lt;0.6),"0,5-0,6",AND(D3245&gt;=0.6,D3245&lt;0.7),"0,6-0,7",AND(D3245&gt;=0.7,D3245&lt;0.8),"0,7-0,8",AND(D3245&gt;=0.8,D3245&lt;0.9),"0,8-0,9",AND(D3245&gt;=0.9,D3245&lt;1),"0,9-1",AND(D3245&gt;=1),"1")</f>
        <v>0,8-0,9</v>
      </c>
      <c r="G3245" s="11" t="str" cm="1">
        <f t="array" ref="G3245">_xlfn.IFS(AND(D3245&lt;0.5),"Menor 0,5",AND(D3245&gt;=0.5),"Mayor 0,5")</f>
        <v>Mayor 0,5</v>
      </c>
    </row>
    <row r="3246" spans="1:7" x14ac:dyDescent="0.35">
      <c r="A3246">
        <v>3244</v>
      </c>
      <c r="B3246" s="11" t="s">
        <v>848</v>
      </c>
      <c r="C3246" s="11" t="s">
        <v>150</v>
      </c>
      <c r="D3246">
        <v>0.68807923793792725</v>
      </c>
      <c r="E3246" s="11" t="s">
        <v>151</v>
      </c>
      <c r="F3246" s="11" t="str" cm="1">
        <f t="array" ref="F3246">_xlfn.IFS(AND(D3246&lt;0.2),"0,1-0,2",AND(D3246&gt;=0.2,D3246&lt;0.3),"0,2-0,3",AND(D3246&gt;=0.3,D3246&lt;0.4),"0,3-0,4",AND(D3246&gt;=0.4,D3246&lt;0.5),"0,4-0,5",AND(D3246&gt;=0.5,D3246&lt;0.6),"0,5-0,6",AND(D3246&gt;=0.6,D3246&lt;0.7),"0,6-0,7",AND(D3246&gt;=0.7,D3246&lt;0.8),"0,7-0,8",AND(D3246&gt;=0.8,D3246&lt;0.9),"0,8-0,9",AND(D3246&gt;=0.9,D3246&lt;1),"0,9-1",AND(D3246&gt;=1),"1")</f>
        <v>0,6-0,7</v>
      </c>
      <c r="G3246" s="11" t="str" cm="1">
        <f t="array" ref="G3246">_xlfn.IFS(AND(D3246&lt;0.5),"Menor 0,5",AND(D3246&gt;=0.5),"Mayor 0,5")</f>
        <v>Mayor 0,5</v>
      </c>
    </row>
    <row r="3247" spans="1:7" x14ac:dyDescent="0.35">
      <c r="A3247">
        <v>3245</v>
      </c>
      <c r="B3247" s="11" t="s">
        <v>1567</v>
      </c>
      <c r="C3247" s="11" t="s">
        <v>150</v>
      </c>
      <c r="D3247">
        <v>0.77060443162918091</v>
      </c>
      <c r="E3247" s="11" t="s">
        <v>151</v>
      </c>
      <c r="F3247" s="11" t="str" cm="1">
        <f t="array" ref="F3247">_xlfn.IFS(AND(D3247&lt;0.2),"0,1-0,2",AND(D3247&gt;=0.2,D3247&lt;0.3),"0,2-0,3",AND(D3247&gt;=0.3,D3247&lt;0.4),"0,3-0,4",AND(D3247&gt;=0.4,D3247&lt;0.5),"0,4-0,5",AND(D3247&gt;=0.5,D3247&lt;0.6),"0,5-0,6",AND(D3247&gt;=0.6,D3247&lt;0.7),"0,6-0,7",AND(D3247&gt;=0.7,D3247&lt;0.8),"0,7-0,8",AND(D3247&gt;=0.8,D3247&lt;0.9),"0,8-0,9",AND(D3247&gt;=0.9,D3247&lt;1),"0,9-1",AND(D3247&gt;=1),"1")</f>
        <v>0,7-0,8</v>
      </c>
      <c r="G3247" s="11" t="str" cm="1">
        <f t="array" ref="G3247">_xlfn.IFS(AND(D3247&lt;0.5),"Menor 0,5",AND(D3247&gt;=0.5),"Mayor 0,5")</f>
        <v>Mayor 0,5</v>
      </c>
    </row>
    <row r="3248" spans="1:7" x14ac:dyDescent="0.35">
      <c r="A3248">
        <v>3246</v>
      </c>
      <c r="B3248" s="11" t="s">
        <v>473</v>
      </c>
      <c r="C3248" s="11" t="s">
        <v>474</v>
      </c>
      <c r="D3248">
        <v>0.85139340162277222</v>
      </c>
      <c r="E3248" s="11" t="s">
        <v>475</v>
      </c>
      <c r="F3248" s="11" t="str" cm="1">
        <f t="array" ref="F3248">_xlfn.IFS(AND(D3248&lt;0.2),"0,1-0,2",AND(D3248&gt;=0.2,D3248&lt;0.3),"0,2-0,3",AND(D3248&gt;=0.3,D3248&lt;0.4),"0,3-0,4",AND(D3248&gt;=0.4,D3248&lt;0.5),"0,4-0,5",AND(D3248&gt;=0.5,D3248&lt;0.6),"0,5-0,6",AND(D3248&gt;=0.6,D3248&lt;0.7),"0,6-0,7",AND(D3248&gt;=0.7,D3248&lt;0.8),"0,7-0,8",AND(D3248&gt;=0.8,D3248&lt;0.9),"0,8-0,9",AND(D3248&gt;=0.9,D3248&lt;1),"0,9-1",AND(D3248&gt;=1),"1")</f>
        <v>0,8-0,9</v>
      </c>
      <c r="G3248" s="11" t="str" cm="1">
        <f t="array" ref="G3248">_xlfn.IFS(AND(D3248&lt;0.5),"Menor 0,5",AND(D3248&gt;=0.5),"Mayor 0,5")</f>
        <v>Mayor 0,5</v>
      </c>
    </row>
    <row r="3249" spans="1:7" x14ac:dyDescent="0.35">
      <c r="A3249">
        <v>3247</v>
      </c>
      <c r="B3249" s="11" t="s">
        <v>476</v>
      </c>
      <c r="C3249" s="11" t="s">
        <v>477</v>
      </c>
      <c r="D3249">
        <v>1</v>
      </c>
      <c r="E3249" s="11" t="s">
        <v>478</v>
      </c>
      <c r="F3249" s="11" t="str" cm="1">
        <f t="array" ref="F3249">_xlfn.IFS(AND(D3249&lt;0.2),"0,1-0,2",AND(D3249&gt;=0.2,D3249&lt;0.3),"0,2-0,3",AND(D3249&gt;=0.3,D3249&lt;0.4),"0,3-0,4",AND(D3249&gt;=0.4,D3249&lt;0.5),"0,4-0,5",AND(D3249&gt;=0.5,D3249&lt;0.6),"0,5-0,6",AND(D3249&gt;=0.6,D3249&lt;0.7),"0,6-0,7",AND(D3249&gt;=0.7,D3249&lt;0.8),"0,7-0,8",AND(D3249&gt;=0.8,D3249&lt;0.9),"0,8-0,9",AND(D3249&gt;=0.9,D3249&lt;1),"0,9-1",AND(D3249&gt;=1),"1")</f>
        <v>1</v>
      </c>
      <c r="G3249" s="11" t="str" cm="1">
        <f t="array" ref="G3249">_xlfn.IFS(AND(D3249&lt;0.5),"Menor 0,5",AND(D3249&gt;=0.5),"Mayor 0,5")</f>
        <v>Mayor 0,5</v>
      </c>
    </row>
    <row r="3250" spans="1:7" x14ac:dyDescent="0.35">
      <c r="A3250">
        <v>3248</v>
      </c>
      <c r="B3250" s="11" t="s">
        <v>1015</v>
      </c>
      <c r="C3250" s="11" t="s">
        <v>1016</v>
      </c>
      <c r="D3250">
        <v>0.51532828807830811</v>
      </c>
      <c r="E3250" s="11" t="s">
        <v>1017</v>
      </c>
      <c r="F3250" s="11" t="str" cm="1">
        <f t="array" ref="F3250">_xlfn.IFS(AND(D3250&lt;0.2),"0,1-0,2",AND(D3250&gt;=0.2,D3250&lt;0.3),"0,2-0,3",AND(D3250&gt;=0.3,D3250&lt;0.4),"0,3-0,4",AND(D3250&gt;=0.4,D3250&lt;0.5),"0,4-0,5",AND(D3250&gt;=0.5,D3250&lt;0.6),"0,5-0,6",AND(D3250&gt;=0.6,D3250&lt;0.7),"0,6-0,7",AND(D3250&gt;=0.7,D3250&lt;0.8),"0,7-0,8",AND(D3250&gt;=0.8,D3250&lt;0.9),"0,8-0,9",AND(D3250&gt;=0.9,D3250&lt;1),"0,9-1",AND(D3250&gt;=1),"1")</f>
        <v>0,5-0,6</v>
      </c>
      <c r="G3250" s="11" t="str" cm="1">
        <f t="array" ref="G3250">_xlfn.IFS(AND(D3250&lt;0.5),"Menor 0,5",AND(D3250&gt;=0.5),"Mayor 0,5")</f>
        <v>Mayor 0,5</v>
      </c>
    </row>
    <row r="3251" spans="1:7" x14ac:dyDescent="0.35">
      <c r="A3251">
        <v>3249</v>
      </c>
      <c r="B3251" s="11" t="s">
        <v>476</v>
      </c>
      <c r="C3251" s="11" t="s">
        <v>477</v>
      </c>
      <c r="D3251">
        <v>1</v>
      </c>
      <c r="E3251" s="11" t="s">
        <v>478</v>
      </c>
      <c r="F3251" s="11" t="str" cm="1">
        <f t="array" ref="F3251">_xlfn.IFS(AND(D3251&lt;0.2),"0,1-0,2",AND(D3251&gt;=0.2,D3251&lt;0.3),"0,2-0,3",AND(D3251&gt;=0.3,D3251&lt;0.4),"0,3-0,4",AND(D3251&gt;=0.4,D3251&lt;0.5),"0,4-0,5",AND(D3251&gt;=0.5,D3251&lt;0.6),"0,5-0,6",AND(D3251&gt;=0.6,D3251&lt;0.7),"0,6-0,7",AND(D3251&gt;=0.7,D3251&lt;0.8),"0,7-0,8",AND(D3251&gt;=0.8,D3251&lt;0.9),"0,8-0,9",AND(D3251&gt;=0.9,D3251&lt;1),"0,9-1",AND(D3251&gt;=1),"1")</f>
        <v>1</v>
      </c>
      <c r="G3251" s="11" t="str" cm="1">
        <f t="array" ref="G3251">_xlfn.IFS(AND(D3251&lt;0.5),"Menor 0,5",AND(D3251&gt;=0.5),"Mayor 0,5")</f>
        <v>Mayor 0,5</v>
      </c>
    </row>
    <row r="3252" spans="1:7" x14ac:dyDescent="0.35">
      <c r="A3252">
        <v>3250</v>
      </c>
      <c r="B3252" s="11" t="s">
        <v>4435</v>
      </c>
      <c r="C3252" s="11" t="s">
        <v>347</v>
      </c>
      <c r="D3252">
        <v>0.9243767261505127</v>
      </c>
      <c r="E3252" s="11" t="s">
        <v>348</v>
      </c>
      <c r="F3252" s="11" t="str" cm="1">
        <f t="array" ref="F3252">_xlfn.IFS(AND(D3252&lt;0.2),"0,1-0,2",AND(D3252&gt;=0.2,D3252&lt;0.3),"0,2-0,3",AND(D3252&gt;=0.3,D3252&lt;0.4),"0,3-0,4",AND(D3252&gt;=0.4,D3252&lt;0.5),"0,4-0,5",AND(D3252&gt;=0.5,D3252&lt;0.6),"0,5-0,6",AND(D3252&gt;=0.6,D3252&lt;0.7),"0,6-0,7",AND(D3252&gt;=0.7,D3252&lt;0.8),"0,7-0,8",AND(D3252&gt;=0.8,D3252&lt;0.9),"0,8-0,9",AND(D3252&gt;=0.9,D3252&lt;1),"0,9-1",AND(D3252&gt;=1),"1")</f>
        <v>0,9-1</v>
      </c>
      <c r="G3252" s="11" t="str" cm="1">
        <f t="array" ref="G3252">_xlfn.IFS(AND(D3252&lt;0.5),"Menor 0,5",AND(D3252&gt;=0.5),"Mayor 0,5")</f>
        <v>Mayor 0,5</v>
      </c>
    </row>
    <row r="3253" spans="1:7" x14ac:dyDescent="0.35">
      <c r="A3253">
        <v>3251</v>
      </c>
      <c r="B3253" s="11" t="s">
        <v>1567</v>
      </c>
      <c r="C3253" s="11" t="s">
        <v>150</v>
      </c>
      <c r="D3253">
        <v>0.77060443162918091</v>
      </c>
      <c r="E3253" s="11" t="s">
        <v>151</v>
      </c>
      <c r="F3253" s="11" t="str" cm="1">
        <f t="array" ref="F3253">_xlfn.IFS(AND(D3253&lt;0.2),"0,1-0,2",AND(D3253&gt;=0.2,D3253&lt;0.3),"0,2-0,3",AND(D3253&gt;=0.3,D3253&lt;0.4),"0,3-0,4",AND(D3253&gt;=0.4,D3253&lt;0.5),"0,4-0,5",AND(D3253&gt;=0.5,D3253&lt;0.6),"0,5-0,6",AND(D3253&gt;=0.6,D3253&lt;0.7),"0,6-0,7",AND(D3253&gt;=0.7,D3253&lt;0.8),"0,7-0,8",AND(D3253&gt;=0.8,D3253&lt;0.9),"0,8-0,9",AND(D3253&gt;=0.9,D3253&lt;1),"0,9-1",AND(D3253&gt;=1),"1")</f>
        <v>0,7-0,8</v>
      </c>
      <c r="G3253" s="11" t="str" cm="1">
        <f t="array" ref="G3253">_xlfn.IFS(AND(D3253&lt;0.5),"Menor 0,5",AND(D3253&gt;=0.5),"Mayor 0,5")</f>
        <v>Mayor 0,5</v>
      </c>
    </row>
    <row r="3254" spans="1:7" x14ac:dyDescent="0.35">
      <c r="A3254">
        <v>3252</v>
      </c>
      <c r="B3254" s="11" t="s">
        <v>1562</v>
      </c>
      <c r="C3254" s="11" t="s">
        <v>900</v>
      </c>
      <c r="D3254">
        <v>0.72996741533279419</v>
      </c>
      <c r="E3254" s="11" t="s">
        <v>901</v>
      </c>
      <c r="F3254" s="11" t="str" cm="1">
        <f t="array" ref="F3254">_xlfn.IFS(AND(D3254&lt;0.2),"0,1-0,2",AND(D3254&gt;=0.2,D3254&lt;0.3),"0,2-0,3",AND(D3254&gt;=0.3,D3254&lt;0.4),"0,3-0,4",AND(D3254&gt;=0.4,D3254&lt;0.5),"0,4-0,5",AND(D3254&gt;=0.5,D3254&lt;0.6),"0,5-0,6",AND(D3254&gt;=0.6,D3254&lt;0.7),"0,6-0,7",AND(D3254&gt;=0.7,D3254&lt;0.8),"0,7-0,8",AND(D3254&gt;=0.8,D3254&lt;0.9),"0,8-0,9",AND(D3254&gt;=0.9,D3254&lt;1),"0,9-1",AND(D3254&gt;=1),"1")</f>
        <v>0,7-0,8</v>
      </c>
      <c r="G3254" s="11" t="str" cm="1">
        <f t="array" ref="G3254">_xlfn.IFS(AND(D3254&lt;0.5),"Menor 0,5",AND(D3254&gt;=0.5),"Mayor 0,5")</f>
        <v>Mayor 0,5</v>
      </c>
    </row>
    <row r="3255" spans="1:7" x14ac:dyDescent="0.35">
      <c r="A3255">
        <v>3253</v>
      </c>
      <c r="B3255" s="11" t="s">
        <v>4436</v>
      </c>
      <c r="C3255" s="11" t="s">
        <v>15313</v>
      </c>
      <c r="D3255">
        <v>0.35226961970329279</v>
      </c>
      <c r="E3255" s="11" t="s">
        <v>15314</v>
      </c>
      <c r="F3255" s="11" t="str" cm="1">
        <f t="array" ref="F3255">_xlfn.IFS(AND(D3255&lt;0.2),"0,1-0,2",AND(D3255&gt;=0.2,D3255&lt;0.3),"0,2-0,3",AND(D3255&gt;=0.3,D3255&lt;0.4),"0,3-0,4",AND(D3255&gt;=0.4,D3255&lt;0.5),"0,4-0,5",AND(D3255&gt;=0.5,D3255&lt;0.6),"0,5-0,6",AND(D3255&gt;=0.6,D3255&lt;0.7),"0,6-0,7",AND(D3255&gt;=0.7,D3255&lt;0.8),"0,7-0,8",AND(D3255&gt;=0.8,D3255&lt;0.9),"0,8-0,9",AND(D3255&gt;=0.9,D3255&lt;1),"0,9-1",AND(D3255&gt;=1),"1")</f>
        <v>0,3-0,4</v>
      </c>
      <c r="G3255" s="11" t="str" cm="1">
        <f t="array" ref="G3255">_xlfn.IFS(AND(D3255&lt;0.5),"Menor 0,5",AND(D3255&gt;=0.5),"Mayor 0,5")</f>
        <v>Menor 0,5</v>
      </c>
    </row>
    <row r="3256" spans="1:7" x14ac:dyDescent="0.35">
      <c r="A3256">
        <v>3254</v>
      </c>
      <c r="B3256" s="11" t="s">
        <v>473</v>
      </c>
      <c r="C3256" s="11" t="s">
        <v>474</v>
      </c>
      <c r="D3256">
        <v>0.85139340162277222</v>
      </c>
      <c r="E3256" s="11" t="s">
        <v>475</v>
      </c>
      <c r="F3256" s="11" t="str" cm="1">
        <f t="array" ref="F3256">_xlfn.IFS(AND(D3256&lt;0.2),"0,1-0,2",AND(D3256&gt;=0.2,D3256&lt;0.3),"0,2-0,3",AND(D3256&gt;=0.3,D3256&lt;0.4),"0,3-0,4",AND(D3256&gt;=0.4,D3256&lt;0.5),"0,4-0,5",AND(D3256&gt;=0.5,D3256&lt;0.6),"0,5-0,6",AND(D3256&gt;=0.6,D3256&lt;0.7),"0,6-0,7",AND(D3256&gt;=0.7,D3256&lt;0.8),"0,7-0,8",AND(D3256&gt;=0.8,D3256&lt;0.9),"0,8-0,9",AND(D3256&gt;=0.9,D3256&lt;1),"0,9-1",AND(D3256&gt;=1),"1")</f>
        <v>0,8-0,9</v>
      </c>
      <c r="G3256" s="11" t="str" cm="1">
        <f t="array" ref="G3256">_xlfn.IFS(AND(D3256&lt;0.5),"Menor 0,5",AND(D3256&gt;=0.5),"Mayor 0,5")</f>
        <v>Mayor 0,5</v>
      </c>
    </row>
    <row r="3257" spans="1:7" x14ac:dyDescent="0.35">
      <c r="A3257">
        <v>3255</v>
      </c>
      <c r="B3257" s="11" t="s">
        <v>4318</v>
      </c>
      <c r="C3257" s="11" t="s">
        <v>1016</v>
      </c>
      <c r="D3257">
        <v>1</v>
      </c>
      <c r="E3257" s="11" t="s">
        <v>1017</v>
      </c>
      <c r="F3257" s="11" t="str" cm="1">
        <f t="array" ref="F3257">_xlfn.IFS(AND(D3257&lt;0.2),"0,1-0,2",AND(D3257&gt;=0.2,D3257&lt;0.3),"0,2-0,3",AND(D3257&gt;=0.3,D3257&lt;0.4),"0,3-0,4",AND(D3257&gt;=0.4,D3257&lt;0.5),"0,4-0,5",AND(D3257&gt;=0.5,D3257&lt;0.6),"0,5-0,6",AND(D3257&gt;=0.6,D3257&lt;0.7),"0,6-0,7",AND(D3257&gt;=0.7,D3257&lt;0.8),"0,7-0,8",AND(D3257&gt;=0.8,D3257&lt;0.9),"0,8-0,9",AND(D3257&gt;=0.9,D3257&lt;1),"0,9-1",AND(D3257&gt;=1),"1")</f>
        <v>1</v>
      </c>
      <c r="G3257" s="11" t="str" cm="1">
        <f t="array" ref="G3257">_xlfn.IFS(AND(D3257&lt;0.5),"Menor 0,5",AND(D3257&gt;=0.5),"Mayor 0,5")</f>
        <v>Mayor 0,5</v>
      </c>
    </row>
    <row r="3258" spans="1:7" x14ac:dyDescent="0.35">
      <c r="A3258">
        <v>3256</v>
      </c>
      <c r="B3258" s="11" t="s">
        <v>1567</v>
      </c>
      <c r="C3258" s="11" t="s">
        <v>150</v>
      </c>
      <c r="D3258">
        <v>0.77060443162918091</v>
      </c>
      <c r="E3258" s="11" t="s">
        <v>151</v>
      </c>
      <c r="F3258" s="11" t="str" cm="1">
        <f t="array" ref="F3258">_xlfn.IFS(AND(D3258&lt;0.2),"0,1-0,2",AND(D3258&gt;=0.2,D3258&lt;0.3),"0,2-0,3",AND(D3258&gt;=0.3,D3258&lt;0.4),"0,3-0,4",AND(D3258&gt;=0.4,D3258&lt;0.5),"0,4-0,5",AND(D3258&gt;=0.5,D3258&lt;0.6),"0,5-0,6",AND(D3258&gt;=0.6,D3258&lt;0.7),"0,6-0,7",AND(D3258&gt;=0.7,D3258&lt;0.8),"0,7-0,8",AND(D3258&gt;=0.8,D3258&lt;0.9),"0,8-0,9",AND(D3258&gt;=0.9,D3258&lt;1),"0,9-1",AND(D3258&gt;=1),"1")</f>
        <v>0,7-0,8</v>
      </c>
      <c r="G3258" s="11" t="str" cm="1">
        <f t="array" ref="G3258">_xlfn.IFS(AND(D3258&lt;0.5),"Menor 0,5",AND(D3258&gt;=0.5),"Mayor 0,5")</f>
        <v>Mayor 0,5</v>
      </c>
    </row>
    <row r="3259" spans="1:7" x14ac:dyDescent="0.35">
      <c r="A3259">
        <v>3257</v>
      </c>
      <c r="B3259" s="11" t="s">
        <v>449</v>
      </c>
      <c r="C3259" s="11" t="s">
        <v>109</v>
      </c>
      <c r="D3259">
        <v>0.76483809947967529</v>
      </c>
      <c r="E3259" s="11" t="s">
        <v>110</v>
      </c>
      <c r="F3259" s="11" t="str" cm="1">
        <f t="array" ref="F3259">_xlfn.IFS(AND(D3259&lt;0.2),"0,1-0,2",AND(D3259&gt;=0.2,D3259&lt;0.3),"0,2-0,3",AND(D3259&gt;=0.3,D3259&lt;0.4),"0,3-0,4",AND(D3259&gt;=0.4,D3259&lt;0.5),"0,4-0,5",AND(D3259&gt;=0.5,D3259&lt;0.6),"0,5-0,6",AND(D3259&gt;=0.6,D3259&lt;0.7),"0,6-0,7",AND(D3259&gt;=0.7,D3259&lt;0.8),"0,7-0,8",AND(D3259&gt;=0.8,D3259&lt;0.9),"0,8-0,9",AND(D3259&gt;=0.9,D3259&lt;1),"0,9-1",AND(D3259&gt;=1),"1")</f>
        <v>0,7-0,8</v>
      </c>
      <c r="G3259" s="11" t="str" cm="1">
        <f t="array" ref="G3259">_xlfn.IFS(AND(D3259&lt;0.5),"Menor 0,5",AND(D3259&gt;=0.5),"Mayor 0,5")</f>
        <v>Mayor 0,5</v>
      </c>
    </row>
    <row r="3260" spans="1:7" x14ac:dyDescent="0.35">
      <c r="A3260">
        <v>3258</v>
      </c>
      <c r="B3260" s="11" t="s">
        <v>4437</v>
      </c>
      <c r="C3260" s="11" t="s">
        <v>17307</v>
      </c>
      <c r="D3260">
        <v>0.67601823806762695</v>
      </c>
      <c r="E3260" s="11" t="s">
        <v>17308</v>
      </c>
      <c r="F3260" s="11" t="str" cm="1">
        <f t="array" ref="F3260">_xlfn.IFS(AND(D3260&lt;0.2),"0,1-0,2",AND(D3260&gt;=0.2,D3260&lt;0.3),"0,2-0,3",AND(D3260&gt;=0.3,D3260&lt;0.4),"0,3-0,4",AND(D3260&gt;=0.4,D3260&lt;0.5),"0,4-0,5",AND(D3260&gt;=0.5,D3260&lt;0.6),"0,5-0,6",AND(D3260&gt;=0.6,D3260&lt;0.7),"0,6-0,7",AND(D3260&gt;=0.7,D3260&lt;0.8),"0,7-0,8",AND(D3260&gt;=0.8,D3260&lt;0.9),"0,8-0,9",AND(D3260&gt;=0.9,D3260&lt;1),"0,9-1",AND(D3260&gt;=1),"1")</f>
        <v>0,6-0,7</v>
      </c>
      <c r="G3260" s="11" t="str" cm="1">
        <f t="array" ref="G3260">_xlfn.IFS(AND(D3260&lt;0.5),"Menor 0,5",AND(D3260&gt;=0.5),"Mayor 0,5")</f>
        <v>Mayor 0,5</v>
      </c>
    </row>
    <row r="3261" spans="1:7" x14ac:dyDescent="0.35">
      <c r="A3261">
        <v>3259</v>
      </c>
      <c r="B3261" s="11" t="s">
        <v>4438</v>
      </c>
      <c r="C3261" s="11" t="s">
        <v>4129</v>
      </c>
      <c r="D3261">
        <v>0.7548864483833313</v>
      </c>
      <c r="E3261" s="11" t="s">
        <v>4130</v>
      </c>
      <c r="F3261" s="11" t="str" cm="1">
        <f t="array" ref="F3261">_xlfn.IFS(AND(D3261&lt;0.2),"0,1-0,2",AND(D3261&gt;=0.2,D3261&lt;0.3),"0,2-0,3",AND(D3261&gt;=0.3,D3261&lt;0.4),"0,3-0,4",AND(D3261&gt;=0.4,D3261&lt;0.5),"0,4-0,5",AND(D3261&gt;=0.5,D3261&lt;0.6),"0,5-0,6",AND(D3261&gt;=0.6,D3261&lt;0.7),"0,6-0,7",AND(D3261&gt;=0.7,D3261&lt;0.8),"0,7-0,8",AND(D3261&gt;=0.8,D3261&lt;0.9),"0,8-0,9",AND(D3261&gt;=0.9,D3261&lt;1),"0,9-1",AND(D3261&gt;=1),"1")</f>
        <v>0,7-0,8</v>
      </c>
      <c r="G3261" s="11" t="str" cm="1">
        <f t="array" ref="G3261">_xlfn.IFS(AND(D3261&lt;0.5),"Menor 0,5",AND(D3261&gt;=0.5),"Mayor 0,5")</f>
        <v>Mayor 0,5</v>
      </c>
    </row>
    <row r="3262" spans="1:7" x14ac:dyDescent="0.35">
      <c r="A3262">
        <v>3260</v>
      </c>
      <c r="B3262" s="11" t="s">
        <v>1567</v>
      </c>
      <c r="C3262" s="11" t="s">
        <v>150</v>
      </c>
      <c r="D3262">
        <v>0.77060443162918091</v>
      </c>
      <c r="E3262" s="11" t="s">
        <v>151</v>
      </c>
      <c r="F3262" s="11" t="str" cm="1">
        <f t="array" ref="F3262">_xlfn.IFS(AND(D3262&lt;0.2),"0,1-0,2",AND(D3262&gt;=0.2,D3262&lt;0.3),"0,2-0,3",AND(D3262&gt;=0.3,D3262&lt;0.4),"0,3-0,4",AND(D3262&gt;=0.4,D3262&lt;0.5),"0,4-0,5",AND(D3262&gt;=0.5,D3262&lt;0.6),"0,5-0,6",AND(D3262&gt;=0.6,D3262&lt;0.7),"0,6-0,7",AND(D3262&gt;=0.7,D3262&lt;0.8),"0,7-0,8",AND(D3262&gt;=0.8,D3262&lt;0.9),"0,8-0,9",AND(D3262&gt;=0.9,D3262&lt;1),"0,9-1",AND(D3262&gt;=1),"1")</f>
        <v>0,7-0,8</v>
      </c>
      <c r="G3262" s="11" t="str" cm="1">
        <f t="array" ref="G3262">_xlfn.IFS(AND(D3262&lt;0.5),"Menor 0,5",AND(D3262&gt;=0.5),"Mayor 0,5")</f>
        <v>Mayor 0,5</v>
      </c>
    </row>
    <row r="3263" spans="1:7" x14ac:dyDescent="0.35">
      <c r="A3263">
        <v>3261</v>
      </c>
      <c r="B3263" s="11" t="s">
        <v>476</v>
      </c>
      <c r="C3263" s="11" t="s">
        <v>477</v>
      </c>
      <c r="D3263">
        <v>1</v>
      </c>
      <c r="E3263" s="11" t="s">
        <v>478</v>
      </c>
      <c r="F3263" s="11" t="str" cm="1">
        <f t="array" ref="F3263">_xlfn.IFS(AND(D3263&lt;0.2),"0,1-0,2",AND(D3263&gt;=0.2,D3263&lt;0.3),"0,2-0,3",AND(D3263&gt;=0.3,D3263&lt;0.4),"0,3-0,4",AND(D3263&gt;=0.4,D3263&lt;0.5),"0,4-0,5",AND(D3263&gt;=0.5,D3263&lt;0.6),"0,5-0,6",AND(D3263&gt;=0.6,D3263&lt;0.7),"0,6-0,7",AND(D3263&gt;=0.7,D3263&lt;0.8),"0,7-0,8",AND(D3263&gt;=0.8,D3263&lt;0.9),"0,8-0,9",AND(D3263&gt;=0.9,D3263&lt;1),"0,9-1",AND(D3263&gt;=1),"1")</f>
        <v>1</v>
      </c>
      <c r="G3263" s="11" t="str" cm="1">
        <f t="array" ref="G3263">_xlfn.IFS(AND(D3263&lt;0.5),"Menor 0,5",AND(D3263&gt;=0.5),"Mayor 0,5")</f>
        <v>Mayor 0,5</v>
      </c>
    </row>
    <row r="3264" spans="1:7" x14ac:dyDescent="0.35">
      <c r="A3264">
        <v>3262</v>
      </c>
      <c r="B3264" s="11" t="s">
        <v>638</v>
      </c>
      <c r="C3264" s="11" t="s">
        <v>11014</v>
      </c>
      <c r="D3264">
        <v>0.5463871955871582</v>
      </c>
      <c r="E3264" s="11" t="s">
        <v>11015</v>
      </c>
      <c r="F3264" s="11" t="str" cm="1">
        <f t="array" ref="F3264">_xlfn.IFS(AND(D3264&lt;0.2),"0,1-0,2",AND(D3264&gt;=0.2,D3264&lt;0.3),"0,2-0,3",AND(D3264&gt;=0.3,D3264&lt;0.4),"0,3-0,4",AND(D3264&gt;=0.4,D3264&lt;0.5),"0,4-0,5",AND(D3264&gt;=0.5,D3264&lt;0.6),"0,5-0,6",AND(D3264&gt;=0.6,D3264&lt;0.7),"0,6-0,7",AND(D3264&gt;=0.7,D3264&lt;0.8),"0,7-0,8",AND(D3264&gt;=0.8,D3264&lt;0.9),"0,8-0,9",AND(D3264&gt;=0.9,D3264&lt;1),"0,9-1",AND(D3264&gt;=1),"1")</f>
        <v>0,5-0,6</v>
      </c>
      <c r="G3264" s="11" t="str" cm="1">
        <f t="array" ref="G3264">_xlfn.IFS(AND(D3264&lt;0.5),"Menor 0,5",AND(D3264&gt;=0.5),"Mayor 0,5")</f>
        <v>Mayor 0,5</v>
      </c>
    </row>
    <row r="3265" spans="1:7" x14ac:dyDescent="0.35">
      <c r="A3265">
        <v>3263</v>
      </c>
      <c r="B3265" s="11" t="s">
        <v>644</v>
      </c>
      <c r="C3265" s="11" t="s">
        <v>645</v>
      </c>
      <c r="D3265">
        <v>1.00000011920929</v>
      </c>
      <c r="E3265" s="11" t="s">
        <v>646</v>
      </c>
      <c r="F3265" s="11" t="str" cm="1">
        <f t="array" ref="F3265">_xlfn.IFS(AND(D3265&lt;0.2),"0,1-0,2",AND(D3265&gt;=0.2,D3265&lt;0.3),"0,2-0,3",AND(D3265&gt;=0.3,D3265&lt;0.4),"0,3-0,4",AND(D3265&gt;=0.4,D3265&lt;0.5),"0,4-0,5",AND(D3265&gt;=0.5,D3265&lt;0.6),"0,5-0,6",AND(D3265&gt;=0.6,D3265&lt;0.7),"0,6-0,7",AND(D3265&gt;=0.7,D3265&lt;0.8),"0,7-0,8",AND(D3265&gt;=0.8,D3265&lt;0.9),"0,8-0,9",AND(D3265&gt;=0.9,D3265&lt;1),"0,9-1",AND(D3265&gt;=1),"1")</f>
        <v>1</v>
      </c>
      <c r="G3265" s="11" t="str" cm="1">
        <f t="array" ref="G3265">_xlfn.IFS(AND(D3265&lt;0.5),"Menor 0,5",AND(D3265&gt;=0.5),"Mayor 0,5")</f>
        <v>Mayor 0,5</v>
      </c>
    </row>
    <row r="3266" spans="1:7" x14ac:dyDescent="0.35">
      <c r="A3266">
        <v>3264</v>
      </c>
      <c r="B3266" s="11" t="s">
        <v>1567</v>
      </c>
      <c r="C3266" s="11" t="s">
        <v>150</v>
      </c>
      <c r="D3266">
        <v>0.77060443162918091</v>
      </c>
      <c r="E3266" s="11" t="s">
        <v>151</v>
      </c>
      <c r="F3266" s="11" t="str" cm="1">
        <f t="array" ref="F3266">_xlfn.IFS(AND(D3266&lt;0.2),"0,1-0,2",AND(D3266&gt;=0.2,D3266&lt;0.3),"0,2-0,3",AND(D3266&gt;=0.3,D3266&lt;0.4),"0,3-0,4",AND(D3266&gt;=0.4,D3266&lt;0.5),"0,4-0,5",AND(D3266&gt;=0.5,D3266&lt;0.6),"0,5-0,6",AND(D3266&gt;=0.6,D3266&lt;0.7),"0,6-0,7",AND(D3266&gt;=0.7,D3266&lt;0.8),"0,7-0,8",AND(D3266&gt;=0.8,D3266&lt;0.9),"0,8-0,9",AND(D3266&gt;=0.9,D3266&lt;1),"0,9-1",AND(D3266&gt;=1),"1")</f>
        <v>0,7-0,8</v>
      </c>
      <c r="G3266" s="11" t="str" cm="1">
        <f t="array" ref="G3266">_xlfn.IFS(AND(D3266&lt;0.5),"Menor 0,5",AND(D3266&gt;=0.5),"Mayor 0,5")</f>
        <v>Mayor 0,5</v>
      </c>
    </row>
    <row r="3267" spans="1:7" x14ac:dyDescent="0.35">
      <c r="A3267">
        <v>3265</v>
      </c>
      <c r="B3267" s="11" t="s">
        <v>638</v>
      </c>
      <c r="C3267" s="11" t="s">
        <v>11014</v>
      </c>
      <c r="D3267">
        <v>0.5463871955871582</v>
      </c>
      <c r="E3267" s="11" t="s">
        <v>11015</v>
      </c>
      <c r="F3267" s="11" t="str" cm="1">
        <f t="array" ref="F3267">_xlfn.IFS(AND(D3267&lt;0.2),"0,1-0,2",AND(D3267&gt;=0.2,D3267&lt;0.3),"0,2-0,3",AND(D3267&gt;=0.3,D3267&lt;0.4),"0,3-0,4",AND(D3267&gt;=0.4,D3267&lt;0.5),"0,4-0,5",AND(D3267&gt;=0.5,D3267&lt;0.6),"0,5-0,6",AND(D3267&gt;=0.6,D3267&lt;0.7),"0,6-0,7",AND(D3267&gt;=0.7,D3267&lt;0.8),"0,7-0,8",AND(D3267&gt;=0.8,D3267&lt;0.9),"0,8-0,9",AND(D3267&gt;=0.9,D3267&lt;1),"0,9-1",AND(D3267&gt;=1),"1")</f>
        <v>0,5-0,6</v>
      </c>
      <c r="G3267" s="11" t="str" cm="1">
        <f t="array" ref="G3267">_xlfn.IFS(AND(D3267&lt;0.5),"Menor 0,5",AND(D3267&gt;=0.5),"Mayor 0,5")</f>
        <v>Mayor 0,5</v>
      </c>
    </row>
    <row r="3268" spans="1:7" x14ac:dyDescent="0.35">
      <c r="A3268">
        <v>3266</v>
      </c>
      <c r="B3268" s="11" t="s">
        <v>479</v>
      </c>
      <c r="C3268" s="11" t="s">
        <v>9501</v>
      </c>
      <c r="D3268">
        <v>0.62903279066085815</v>
      </c>
      <c r="E3268" s="11" t="s">
        <v>9502</v>
      </c>
      <c r="F3268" s="11" t="str" cm="1">
        <f t="array" ref="F3268">_xlfn.IFS(AND(D3268&lt;0.2),"0,1-0,2",AND(D3268&gt;=0.2,D3268&lt;0.3),"0,2-0,3",AND(D3268&gt;=0.3,D3268&lt;0.4),"0,3-0,4",AND(D3268&gt;=0.4,D3268&lt;0.5),"0,4-0,5",AND(D3268&gt;=0.5,D3268&lt;0.6),"0,5-0,6",AND(D3268&gt;=0.6,D3268&lt;0.7),"0,6-0,7",AND(D3268&gt;=0.7,D3268&lt;0.8),"0,7-0,8",AND(D3268&gt;=0.8,D3268&lt;0.9),"0,8-0,9",AND(D3268&gt;=0.9,D3268&lt;1),"0,9-1",AND(D3268&gt;=1),"1")</f>
        <v>0,6-0,7</v>
      </c>
      <c r="G3268" s="11" t="str" cm="1">
        <f t="array" ref="G3268">_xlfn.IFS(AND(D3268&lt;0.5),"Menor 0,5",AND(D3268&gt;=0.5),"Mayor 0,5")</f>
        <v>Mayor 0,5</v>
      </c>
    </row>
    <row r="3269" spans="1:7" x14ac:dyDescent="0.35">
      <c r="A3269">
        <v>3267</v>
      </c>
      <c r="B3269" s="11" t="s">
        <v>482</v>
      </c>
      <c r="C3269" s="11" t="s">
        <v>10526</v>
      </c>
      <c r="D3269">
        <v>0.50829625129699707</v>
      </c>
      <c r="E3269" s="11" t="s">
        <v>10527</v>
      </c>
      <c r="F3269" s="11" t="str" cm="1">
        <f t="array" ref="F3269">_xlfn.IFS(AND(D3269&lt;0.2),"0,1-0,2",AND(D3269&gt;=0.2,D3269&lt;0.3),"0,2-0,3",AND(D3269&gt;=0.3,D3269&lt;0.4),"0,3-0,4",AND(D3269&gt;=0.4,D3269&lt;0.5),"0,4-0,5",AND(D3269&gt;=0.5,D3269&lt;0.6),"0,5-0,6",AND(D3269&gt;=0.6,D3269&lt;0.7),"0,6-0,7",AND(D3269&gt;=0.7,D3269&lt;0.8),"0,7-0,8",AND(D3269&gt;=0.8,D3269&lt;0.9),"0,8-0,9",AND(D3269&gt;=0.9,D3269&lt;1),"0,9-1",AND(D3269&gt;=1),"1")</f>
        <v>0,5-0,6</v>
      </c>
      <c r="G3269" s="11" t="str" cm="1">
        <f t="array" ref="G3269">_xlfn.IFS(AND(D3269&lt;0.5),"Menor 0,5",AND(D3269&gt;=0.5),"Mayor 0,5")</f>
        <v>Mayor 0,5</v>
      </c>
    </row>
    <row r="3270" spans="1:7" x14ac:dyDescent="0.35">
      <c r="A3270">
        <v>3268</v>
      </c>
      <c r="B3270" s="11" t="s">
        <v>1960</v>
      </c>
      <c r="C3270" s="11" t="s">
        <v>474</v>
      </c>
      <c r="D3270">
        <v>0.63743412494659424</v>
      </c>
      <c r="E3270" s="11" t="s">
        <v>475</v>
      </c>
      <c r="F3270" s="11" t="str" cm="1">
        <f t="array" ref="F3270">_xlfn.IFS(AND(D3270&lt;0.2),"0,1-0,2",AND(D3270&gt;=0.2,D3270&lt;0.3),"0,2-0,3",AND(D3270&gt;=0.3,D3270&lt;0.4),"0,3-0,4",AND(D3270&gt;=0.4,D3270&lt;0.5),"0,4-0,5",AND(D3270&gt;=0.5,D3270&lt;0.6),"0,5-0,6",AND(D3270&gt;=0.6,D3270&lt;0.7),"0,6-0,7",AND(D3270&gt;=0.7,D3270&lt;0.8),"0,7-0,8",AND(D3270&gt;=0.8,D3270&lt;0.9),"0,8-0,9",AND(D3270&gt;=0.9,D3270&lt;1),"0,9-1",AND(D3270&gt;=1),"1")</f>
        <v>0,6-0,7</v>
      </c>
      <c r="G3270" s="11" t="str" cm="1">
        <f t="array" ref="G3270">_xlfn.IFS(AND(D3270&lt;0.5),"Menor 0,5",AND(D3270&gt;=0.5),"Mayor 0,5")</f>
        <v>Mayor 0,5</v>
      </c>
    </row>
    <row r="3271" spans="1:7" x14ac:dyDescent="0.35">
      <c r="A3271">
        <v>3269</v>
      </c>
      <c r="B3271" s="11" t="s">
        <v>1567</v>
      </c>
      <c r="C3271" s="11" t="s">
        <v>150</v>
      </c>
      <c r="D3271">
        <v>0.77060443162918091</v>
      </c>
      <c r="E3271" s="11" t="s">
        <v>151</v>
      </c>
      <c r="F3271" s="11" t="str" cm="1">
        <f t="array" ref="F3271">_xlfn.IFS(AND(D3271&lt;0.2),"0,1-0,2",AND(D3271&gt;=0.2,D3271&lt;0.3),"0,2-0,3",AND(D3271&gt;=0.3,D3271&lt;0.4),"0,3-0,4",AND(D3271&gt;=0.4,D3271&lt;0.5),"0,4-0,5",AND(D3271&gt;=0.5,D3271&lt;0.6),"0,5-0,6",AND(D3271&gt;=0.6,D3271&lt;0.7),"0,6-0,7",AND(D3271&gt;=0.7,D3271&lt;0.8),"0,7-0,8",AND(D3271&gt;=0.8,D3271&lt;0.9),"0,8-0,9",AND(D3271&gt;=0.9,D3271&lt;1),"0,9-1",AND(D3271&gt;=1),"1")</f>
        <v>0,7-0,8</v>
      </c>
      <c r="G3271" s="11" t="str" cm="1">
        <f t="array" ref="G3271">_xlfn.IFS(AND(D3271&lt;0.5),"Menor 0,5",AND(D3271&gt;=0.5),"Mayor 0,5")</f>
        <v>Mayor 0,5</v>
      </c>
    </row>
    <row r="3272" spans="1:7" x14ac:dyDescent="0.35">
      <c r="A3272">
        <v>3270</v>
      </c>
      <c r="B3272" s="11" t="s">
        <v>635</v>
      </c>
      <c r="C3272" s="11" t="s">
        <v>3088</v>
      </c>
      <c r="D3272">
        <v>0.45982694625854492</v>
      </c>
      <c r="E3272" s="11" t="s">
        <v>3089</v>
      </c>
      <c r="F3272" s="11" t="str" cm="1">
        <f t="array" ref="F3272">_xlfn.IFS(AND(D3272&lt;0.2),"0,1-0,2",AND(D3272&gt;=0.2,D3272&lt;0.3),"0,2-0,3",AND(D3272&gt;=0.3,D3272&lt;0.4),"0,3-0,4",AND(D3272&gt;=0.4,D3272&lt;0.5),"0,4-0,5",AND(D3272&gt;=0.5,D3272&lt;0.6),"0,5-0,6",AND(D3272&gt;=0.6,D3272&lt;0.7),"0,6-0,7",AND(D3272&gt;=0.7,D3272&lt;0.8),"0,7-0,8",AND(D3272&gt;=0.8,D3272&lt;0.9),"0,8-0,9",AND(D3272&gt;=0.9,D3272&lt;1),"0,9-1",AND(D3272&gt;=1),"1")</f>
        <v>0,4-0,5</v>
      </c>
      <c r="G3272" s="11" t="str" cm="1">
        <f t="array" ref="G3272">_xlfn.IFS(AND(D3272&lt;0.5),"Menor 0,5",AND(D3272&gt;=0.5),"Mayor 0,5")</f>
        <v>Menor 0,5</v>
      </c>
    </row>
    <row r="3273" spans="1:7" x14ac:dyDescent="0.35">
      <c r="A3273">
        <v>3271</v>
      </c>
      <c r="B3273" s="11" t="s">
        <v>638</v>
      </c>
      <c r="C3273" s="11" t="s">
        <v>11014</v>
      </c>
      <c r="D3273">
        <v>0.5463871955871582</v>
      </c>
      <c r="E3273" s="11" t="s">
        <v>11015</v>
      </c>
      <c r="F3273" s="11" t="str" cm="1">
        <f t="array" ref="F3273">_xlfn.IFS(AND(D3273&lt;0.2),"0,1-0,2",AND(D3273&gt;=0.2,D3273&lt;0.3),"0,2-0,3",AND(D3273&gt;=0.3,D3273&lt;0.4),"0,3-0,4",AND(D3273&gt;=0.4,D3273&lt;0.5),"0,4-0,5",AND(D3273&gt;=0.5,D3273&lt;0.6),"0,5-0,6",AND(D3273&gt;=0.6,D3273&lt;0.7),"0,6-0,7",AND(D3273&gt;=0.7,D3273&lt;0.8),"0,7-0,8",AND(D3273&gt;=0.8,D3273&lt;0.9),"0,8-0,9",AND(D3273&gt;=0.9,D3273&lt;1),"0,9-1",AND(D3273&gt;=1),"1")</f>
        <v>0,5-0,6</v>
      </c>
      <c r="G3273" s="11" t="str" cm="1">
        <f t="array" ref="G3273">_xlfn.IFS(AND(D3273&lt;0.5),"Menor 0,5",AND(D3273&gt;=0.5),"Mayor 0,5")</f>
        <v>Mayor 0,5</v>
      </c>
    </row>
    <row r="3274" spans="1:7" x14ac:dyDescent="0.35">
      <c r="A3274">
        <v>3272</v>
      </c>
      <c r="B3274" s="11" t="s">
        <v>2903</v>
      </c>
      <c r="C3274" s="11" t="s">
        <v>3453</v>
      </c>
      <c r="D3274">
        <v>0.47878667712211609</v>
      </c>
      <c r="E3274" s="11" t="s">
        <v>3454</v>
      </c>
      <c r="F3274" s="11" t="str" cm="1">
        <f t="array" ref="F3274">_xlfn.IFS(AND(D3274&lt;0.2),"0,1-0,2",AND(D3274&gt;=0.2,D3274&lt;0.3),"0,2-0,3",AND(D3274&gt;=0.3,D3274&lt;0.4),"0,3-0,4",AND(D3274&gt;=0.4,D3274&lt;0.5),"0,4-0,5",AND(D3274&gt;=0.5,D3274&lt;0.6),"0,5-0,6",AND(D3274&gt;=0.6,D3274&lt;0.7),"0,6-0,7",AND(D3274&gt;=0.7,D3274&lt;0.8),"0,7-0,8",AND(D3274&gt;=0.8,D3274&lt;0.9),"0,8-0,9",AND(D3274&gt;=0.9,D3274&lt;1),"0,9-1",AND(D3274&gt;=1),"1")</f>
        <v>0,4-0,5</v>
      </c>
      <c r="G3274" s="11" t="str" cm="1">
        <f t="array" ref="G3274">_xlfn.IFS(AND(D3274&lt;0.5),"Menor 0,5",AND(D3274&gt;=0.5),"Mayor 0,5")</f>
        <v>Menor 0,5</v>
      </c>
    </row>
    <row r="3275" spans="1:7" x14ac:dyDescent="0.35">
      <c r="A3275">
        <v>3273</v>
      </c>
      <c r="B3275" s="11" t="s">
        <v>4439</v>
      </c>
      <c r="C3275" s="11" t="s">
        <v>2113</v>
      </c>
      <c r="D3275">
        <v>0.86191940307617188</v>
      </c>
      <c r="E3275" s="11" t="s">
        <v>2114</v>
      </c>
      <c r="F3275" s="11" t="str" cm="1">
        <f t="array" ref="F3275">_xlfn.IFS(AND(D3275&lt;0.2),"0,1-0,2",AND(D3275&gt;=0.2,D3275&lt;0.3),"0,2-0,3",AND(D3275&gt;=0.3,D3275&lt;0.4),"0,3-0,4",AND(D3275&gt;=0.4,D3275&lt;0.5),"0,4-0,5",AND(D3275&gt;=0.5,D3275&lt;0.6),"0,5-0,6",AND(D3275&gt;=0.6,D3275&lt;0.7),"0,6-0,7",AND(D3275&gt;=0.7,D3275&lt;0.8),"0,7-0,8",AND(D3275&gt;=0.8,D3275&lt;0.9),"0,8-0,9",AND(D3275&gt;=0.9,D3275&lt;1),"0,9-1",AND(D3275&gt;=1),"1")</f>
        <v>0,8-0,9</v>
      </c>
      <c r="G3275" s="11" t="str" cm="1">
        <f t="array" ref="G3275">_xlfn.IFS(AND(D3275&lt;0.5),"Menor 0,5",AND(D3275&gt;=0.5),"Mayor 0,5")</f>
        <v>Mayor 0,5</v>
      </c>
    </row>
    <row r="3276" spans="1:7" x14ac:dyDescent="0.35">
      <c r="A3276">
        <v>3274</v>
      </c>
      <c r="B3276" s="11" t="s">
        <v>4440</v>
      </c>
      <c r="C3276" s="11" t="s">
        <v>4441</v>
      </c>
      <c r="D3276">
        <v>0.9207952618598938</v>
      </c>
      <c r="E3276" s="11" t="s">
        <v>4442</v>
      </c>
      <c r="F3276" s="11" t="str" cm="1">
        <f t="array" ref="F3276">_xlfn.IFS(AND(D3276&lt;0.2),"0,1-0,2",AND(D3276&gt;=0.2,D3276&lt;0.3),"0,2-0,3",AND(D3276&gt;=0.3,D3276&lt;0.4),"0,3-0,4",AND(D3276&gt;=0.4,D3276&lt;0.5),"0,4-0,5",AND(D3276&gt;=0.5,D3276&lt;0.6),"0,5-0,6",AND(D3276&gt;=0.6,D3276&lt;0.7),"0,6-0,7",AND(D3276&gt;=0.7,D3276&lt;0.8),"0,7-0,8",AND(D3276&gt;=0.8,D3276&lt;0.9),"0,8-0,9",AND(D3276&gt;=0.9,D3276&lt;1),"0,9-1",AND(D3276&gt;=1),"1")</f>
        <v>0,9-1</v>
      </c>
      <c r="G3276" s="11" t="str" cm="1">
        <f t="array" ref="G3276">_xlfn.IFS(AND(D3276&lt;0.5),"Menor 0,5",AND(D3276&gt;=0.5),"Mayor 0,5")</f>
        <v>Mayor 0,5</v>
      </c>
    </row>
    <row r="3277" spans="1:7" x14ac:dyDescent="0.35">
      <c r="A3277">
        <v>3275</v>
      </c>
      <c r="B3277" s="11" t="s">
        <v>4443</v>
      </c>
      <c r="C3277" s="11" t="s">
        <v>11224</v>
      </c>
      <c r="D3277">
        <v>0.77573436498641968</v>
      </c>
      <c r="E3277" s="11" t="s">
        <v>11225</v>
      </c>
      <c r="F3277" s="11" t="str" cm="1">
        <f t="array" ref="F3277">_xlfn.IFS(AND(D3277&lt;0.2),"0,1-0,2",AND(D3277&gt;=0.2,D3277&lt;0.3),"0,2-0,3",AND(D3277&gt;=0.3,D3277&lt;0.4),"0,3-0,4",AND(D3277&gt;=0.4,D3277&lt;0.5),"0,4-0,5",AND(D3277&gt;=0.5,D3277&lt;0.6),"0,5-0,6",AND(D3277&gt;=0.6,D3277&lt;0.7),"0,6-0,7",AND(D3277&gt;=0.7,D3277&lt;0.8),"0,7-0,8",AND(D3277&gt;=0.8,D3277&lt;0.9),"0,8-0,9",AND(D3277&gt;=0.9,D3277&lt;1),"0,9-1",AND(D3277&gt;=1),"1")</f>
        <v>0,7-0,8</v>
      </c>
      <c r="G3277" s="11" t="str" cm="1">
        <f t="array" ref="G3277">_xlfn.IFS(AND(D3277&lt;0.5),"Menor 0,5",AND(D3277&gt;=0.5),"Mayor 0,5")</f>
        <v>Mayor 0,5</v>
      </c>
    </row>
    <row r="3278" spans="1:7" x14ac:dyDescent="0.35">
      <c r="A3278">
        <v>3276</v>
      </c>
      <c r="B3278" s="11" t="s">
        <v>4446</v>
      </c>
      <c r="C3278" s="11" t="s">
        <v>26</v>
      </c>
      <c r="D3278">
        <v>0.68730062246322632</v>
      </c>
      <c r="E3278" s="11" t="s">
        <v>27</v>
      </c>
      <c r="F3278" s="11" t="str" cm="1">
        <f t="array" ref="F3278">_xlfn.IFS(AND(D3278&lt;0.2),"0,1-0,2",AND(D3278&gt;=0.2,D3278&lt;0.3),"0,2-0,3",AND(D3278&gt;=0.3,D3278&lt;0.4),"0,3-0,4",AND(D3278&gt;=0.4,D3278&lt;0.5),"0,4-0,5",AND(D3278&gt;=0.5,D3278&lt;0.6),"0,5-0,6",AND(D3278&gt;=0.6,D3278&lt;0.7),"0,6-0,7",AND(D3278&gt;=0.7,D3278&lt;0.8),"0,7-0,8",AND(D3278&gt;=0.8,D3278&lt;0.9),"0,8-0,9",AND(D3278&gt;=0.9,D3278&lt;1),"0,9-1",AND(D3278&gt;=1),"1")</f>
        <v>0,6-0,7</v>
      </c>
      <c r="G3278" s="11" t="str" cm="1">
        <f t="array" ref="G3278">_xlfn.IFS(AND(D3278&lt;0.5),"Menor 0,5",AND(D3278&gt;=0.5),"Mayor 0,5")</f>
        <v>Mayor 0,5</v>
      </c>
    </row>
    <row r="3279" spans="1:7" x14ac:dyDescent="0.35">
      <c r="A3279">
        <v>3277</v>
      </c>
      <c r="B3279" s="11" t="s">
        <v>1654</v>
      </c>
      <c r="C3279" s="11" t="s">
        <v>664</v>
      </c>
      <c r="D3279">
        <v>0.62225645780563354</v>
      </c>
      <c r="E3279" s="11" t="s">
        <v>665</v>
      </c>
      <c r="F3279" s="11" t="str" cm="1">
        <f t="array" ref="F3279">_xlfn.IFS(AND(D3279&lt;0.2),"0,1-0,2",AND(D3279&gt;=0.2,D3279&lt;0.3),"0,2-0,3",AND(D3279&gt;=0.3,D3279&lt;0.4),"0,3-0,4",AND(D3279&gt;=0.4,D3279&lt;0.5),"0,4-0,5",AND(D3279&gt;=0.5,D3279&lt;0.6),"0,5-0,6",AND(D3279&gt;=0.6,D3279&lt;0.7),"0,6-0,7",AND(D3279&gt;=0.7,D3279&lt;0.8),"0,7-0,8",AND(D3279&gt;=0.8,D3279&lt;0.9),"0,8-0,9",AND(D3279&gt;=0.9,D3279&lt;1),"0,9-1",AND(D3279&gt;=1),"1")</f>
        <v>0,6-0,7</v>
      </c>
      <c r="G3279" s="11" t="str" cm="1">
        <f t="array" ref="G3279">_xlfn.IFS(AND(D3279&lt;0.5),"Menor 0,5",AND(D3279&gt;=0.5),"Mayor 0,5")</f>
        <v>Mayor 0,5</v>
      </c>
    </row>
    <row r="3280" spans="1:7" x14ac:dyDescent="0.35">
      <c r="A3280">
        <v>3278</v>
      </c>
      <c r="B3280" s="11" t="s">
        <v>2112</v>
      </c>
      <c r="C3280" s="11" t="s">
        <v>2113</v>
      </c>
      <c r="D3280">
        <v>0.90044081211090088</v>
      </c>
      <c r="E3280" s="11" t="s">
        <v>2114</v>
      </c>
      <c r="F3280" s="11" t="str" cm="1">
        <f t="array" ref="F3280">_xlfn.IFS(AND(D3280&lt;0.2),"0,1-0,2",AND(D3280&gt;=0.2,D3280&lt;0.3),"0,2-0,3",AND(D3280&gt;=0.3,D3280&lt;0.4),"0,3-0,4",AND(D3280&gt;=0.4,D3280&lt;0.5),"0,4-0,5",AND(D3280&gt;=0.5,D3280&lt;0.6),"0,5-0,6",AND(D3280&gt;=0.6,D3280&lt;0.7),"0,6-0,7",AND(D3280&gt;=0.7,D3280&lt;0.8),"0,7-0,8",AND(D3280&gt;=0.8,D3280&lt;0.9),"0,8-0,9",AND(D3280&gt;=0.9,D3280&lt;1),"0,9-1",AND(D3280&gt;=1),"1")</f>
        <v>0,9-1</v>
      </c>
      <c r="G3280" s="11" t="str" cm="1">
        <f t="array" ref="G3280">_xlfn.IFS(AND(D3280&lt;0.5),"Menor 0,5",AND(D3280&gt;=0.5),"Mayor 0,5")</f>
        <v>Mayor 0,5</v>
      </c>
    </row>
    <row r="3281" spans="1:7" x14ac:dyDescent="0.35">
      <c r="A3281">
        <v>3279</v>
      </c>
      <c r="B3281" s="11" t="s">
        <v>2036</v>
      </c>
      <c r="C3281" s="11" t="s">
        <v>2037</v>
      </c>
      <c r="D3281">
        <v>0.84511905908584595</v>
      </c>
      <c r="E3281" s="11" t="s">
        <v>2038</v>
      </c>
      <c r="F3281" s="11" t="str" cm="1">
        <f t="array" ref="F3281">_xlfn.IFS(AND(D3281&lt;0.2),"0,1-0,2",AND(D3281&gt;=0.2,D3281&lt;0.3),"0,2-0,3",AND(D3281&gt;=0.3,D3281&lt;0.4),"0,3-0,4",AND(D3281&gt;=0.4,D3281&lt;0.5),"0,4-0,5",AND(D3281&gt;=0.5,D3281&lt;0.6),"0,5-0,6",AND(D3281&gt;=0.6,D3281&lt;0.7),"0,6-0,7",AND(D3281&gt;=0.7,D3281&lt;0.8),"0,7-0,8",AND(D3281&gt;=0.8,D3281&lt;0.9),"0,8-0,9",AND(D3281&gt;=0.9,D3281&lt;1),"0,9-1",AND(D3281&gt;=1),"1")</f>
        <v>0,8-0,9</v>
      </c>
      <c r="G3281" s="11" t="str" cm="1">
        <f t="array" ref="G3281">_xlfn.IFS(AND(D3281&lt;0.5),"Menor 0,5",AND(D3281&gt;=0.5),"Mayor 0,5")</f>
        <v>Mayor 0,5</v>
      </c>
    </row>
    <row r="3282" spans="1:7" x14ac:dyDescent="0.35">
      <c r="A3282">
        <v>3280</v>
      </c>
      <c r="B3282" s="11" t="s">
        <v>4447</v>
      </c>
      <c r="C3282" s="11" t="s">
        <v>1231</v>
      </c>
      <c r="D3282">
        <v>0.99999994039535522</v>
      </c>
      <c r="E3282" s="11" t="s">
        <v>1232</v>
      </c>
      <c r="F3282" s="11" t="str" cm="1">
        <f t="array" ref="F3282">_xlfn.IFS(AND(D3282&lt;0.2),"0,1-0,2",AND(D3282&gt;=0.2,D3282&lt;0.3),"0,2-0,3",AND(D3282&gt;=0.3,D3282&lt;0.4),"0,3-0,4",AND(D3282&gt;=0.4,D3282&lt;0.5),"0,4-0,5",AND(D3282&gt;=0.5,D3282&lt;0.6),"0,5-0,6",AND(D3282&gt;=0.6,D3282&lt;0.7),"0,6-0,7",AND(D3282&gt;=0.7,D3282&lt;0.8),"0,7-0,8",AND(D3282&gt;=0.8,D3282&lt;0.9),"0,8-0,9",AND(D3282&gt;=0.9,D3282&lt;1),"0,9-1",AND(D3282&gt;=1),"1")</f>
        <v>0,9-1</v>
      </c>
      <c r="G3282" s="11" t="str" cm="1">
        <f t="array" ref="G3282">_xlfn.IFS(AND(D3282&lt;0.5),"Menor 0,5",AND(D3282&gt;=0.5),"Mayor 0,5")</f>
        <v>Mayor 0,5</v>
      </c>
    </row>
    <row r="3283" spans="1:7" x14ac:dyDescent="0.35">
      <c r="A3283">
        <v>3281</v>
      </c>
      <c r="B3283" s="11" t="s">
        <v>1356</v>
      </c>
      <c r="C3283" s="11" t="s">
        <v>1357</v>
      </c>
      <c r="D3283">
        <v>0.90454083681106567</v>
      </c>
      <c r="E3283" s="11" t="s">
        <v>1358</v>
      </c>
      <c r="F3283" s="11" t="str" cm="1">
        <f t="array" ref="F3283">_xlfn.IFS(AND(D3283&lt;0.2),"0,1-0,2",AND(D3283&gt;=0.2,D3283&lt;0.3),"0,2-0,3",AND(D3283&gt;=0.3,D3283&lt;0.4),"0,3-0,4",AND(D3283&gt;=0.4,D3283&lt;0.5),"0,4-0,5",AND(D3283&gt;=0.5,D3283&lt;0.6),"0,5-0,6",AND(D3283&gt;=0.6,D3283&lt;0.7),"0,6-0,7",AND(D3283&gt;=0.7,D3283&lt;0.8),"0,7-0,8",AND(D3283&gt;=0.8,D3283&lt;0.9),"0,8-0,9",AND(D3283&gt;=0.9,D3283&lt;1),"0,9-1",AND(D3283&gt;=1),"1")</f>
        <v>0,9-1</v>
      </c>
      <c r="G3283" s="11" t="str" cm="1">
        <f t="array" ref="G3283">_xlfn.IFS(AND(D3283&lt;0.5),"Menor 0,5",AND(D3283&gt;=0.5),"Mayor 0,5")</f>
        <v>Mayor 0,5</v>
      </c>
    </row>
    <row r="3284" spans="1:7" x14ac:dyDescent="0.35">
      <c r="A3284">
        <v>3282</v>
      </c>
      <c r="B3284" s="11" t="s">
        <v>149</v>
      </c>
      <c r="C3284" s="11" t="s">
        <v>150</v>
      </c>
      <c r="D3284">
        <v>0.80647826194763184</v>
      </c>
      <c r="E3284" s="11" t="s">
        <v>151</v>
      </c>
      <c r="F3284" s="11" t="str" cm="1">
        <f t="array" ref="F3284">_xlfn.IFS(AND(D3284&lt;0.2),"0,1-0,2",AND(D3284&gt;=0.2,D3284&lt;0.3),"0,2-0,3",AND(D3284&gt;=0.3,D3284&lt;0.4),"0,3-0,4",AND(D3284&gt;=0.4,D3284&lt;0.5),"0,4-0,5",AND(D3284&gt;=0.5,D3284&lt;0.6),"0,5-0,6",AND(D3284&gt;=0.6,D3284&lt;0.7),"0,6-0,7",AND(D3284&gt;=0.7,D3284&lt;0.8),"0,7-0,8",AND(D3284&gt;=0.8,D3284&lt;0.9),"0,8-0,9",AND(D3284&gt;=0.9,D3284&lt;1),"0,9-1",AND(D3284&gt;=1),"1")</f>
        <v>0,8-0,9</v>
      </c>
      <c r="G3284" s="11" t="str" cm="1">
        <f t="array" ref="G3284">_xlfn.IFS(AND(D3284&lt;0.5),"Menor 0,5",AND(D3284&gt;=0.5),"Mayor 0,5")</f>
        <v>Mayor 0,5</v>
      </c>
    </row>
    <row r="3285" spans="1:7" x14ac:dyDescent="0.35">
      <c r="A3285">
        <v>3283</v>
      </c>
      <c r="B3285" s="11" t="s">
        <v>4448</v>
      </c>
      <c r="C3285" s="11" t="s">
        <v>11226</v>
      </c>
      <c r="D3285">
        <v>0.63538950681686401</v>
      </c>
      <c r="E3285" s="11" t="s">
        <v>11227</v>
      </c>
      <c r="F3285" s="11" t="str" cm="1">
        <f t="array" ref="F3285">_xlfn.IFS(AND(D3285&lt;0.2),"0,1-0,2",AND(D3285&gt;=0.2,D3285&lt;0.3),"0,2-0,3",AND(D3285&gt;=0.3,D3285&lt;0.4),"0,3-0,4",AND(D3285&gt;=0.4,D3285&lt;0.5),"0,4-0,5",AND(D3285&gt;=0.5,D3285&lt;0.6),"0,5-0,6",AND(D3285&gt;=0.6,D3285&lt;0.7),"0,6-0,7",AND(D3285&gt;=0.7,D3285&lt;0.8),"0,7-0,8",AND(D3285&gt;=0.8,D3285&lt;0.9),"0,8-0,9",AND(D3285&gt;=0.9,D3285&lt;1),"0,9-1",AND(D3285&gt;=1),"1")</f>
        <v>0,6-0,7</v>
      </c>
      <c r="G3285" s="11" t="str" cm="1">
        <f t="array" ref="G3285">_xlfn.IFS(AND(D3285&lt;0.5),"Menor 0,5",AND(D3285&gt;=0.5),"Mayor 0,5")</f>
        <v>Mayor 0,5</v>
      </c>
    </row>
    <row r="3286" spans="1:7" x14ac:dyDescent="0.35">
      <c r="A3286">
        <v>3284</v>
      </c>
      <c r="B3286" s="11" t="s">
        <v>4451</v>
      </c>
      <c r="C3286" s="11" t="s">
        <v>4452</v>
      </c>
      <c r="D3286">
        <v>0.79805463552474976</v>
      </c>
      <c r="E3286" s="11" t="s">
        <v>4453</v>
      </c>
      <c r="F3286" s="11" t="str" cm="1">
        <f t="array" ref="F3286">_xlfn.IFS(AND(D3286&lt;0.2),"0,1-0,2",AND(D3286&gt;=0.2,D3286&lt;0.3),"0,2-0,3",AND(D3286&gt;=0.3,D3286&lt;0.4),"0,3-0,4",AND(D3286&gt;=0.4,D3286&lt;0.5),"0,4-0,5",AND(D3286&gt;=0.5,D3286&lt;0.6),"0,5-0,6",AND(D3286&gt;=0.6,D3286&lt;0.7),"0,6-0,7",AND(D3286&gt;=0.7,D3286&lt;0.8),"0,7-0,8",AND(D3286&gt;=0.8,D3286&lt;0.9),"0,8-0,9",AND(D3286&gt;=0.9,D3286&lt;1),"0,9-1",AND(D3286&gt;=1),"1")</f>
        <v>0,7-0,8</v>
      </c>
      <c r="G3286" s="11" t="str" cm="1">
        <f t="array" ref="G3286">_xlfn.IFS(AND(D3286&lt;0.5),"Menor 0,5",AND(D3286&gt;=0.5),"Mayor 0,5")</f>
        <v>Mayor 0,5</v>
      </c>
    </row>
    <row r="3287" spans="1:7" x14ac:dyDescent="0.35">
      <c r="A3287">
        <v>3285</v>
      </c>
      <c r="B3287" s="11" t="s">
        <v>4454</v>
      </c>
      <c r="C3287" s="11" t="s">
        <v>8686</v>
      </c>
      <c r="D3287">
        <v>0.40013876557350159</v>
      </c>
      <c r="E3287" s="11" t="s">
        <v>8687</v>
      </c>
      <c r="F3287" s="11" t="str" cm="1">
        <f t="array" ref="F3287">_xlfn.IFS(AND(D3287&lt;0.2),"0,1-0,2",AND(D3287&gt;=0.2,D3287&lt;0.3),"0,2-0,3",AND(D3287&gt;=0.3,D3287&lt;0.4),"0,3-0,4",AND(D3287&gt;=0.4,D3287&lt;0.5),"0,4-0,5",AND(D3287&gt;=0.5,D3287&lt;0.6),"0,5-0,6",AND(D3287&gt;=0.6,D3287&lt;0.7),"0,6-0,7",AND(D3287&gt;=0.7,D3287&lt;0.8),"0,7-0,8",AND(D3287&gt;=0.8,D3287&lt;0.9),"0,8-0,9",AND(D3287&gt;=0.9,D3287&lt;1),"0,9-1",AND(D3287&gt;=1),"1")</f>
        <v>0,4-0,5</v>
      </c>
      <c r="G3287" s="11" t="str" cm="1">
        <f t="array" ref="G3287">_xlfn.IFS(AND(D3287&lt;0.5),"Menor 0,5",AND(D3287&gt;=0.5),"Mayor 0,5")</f>
        <v>Menor 0,5</v>
      </c>
    </row>
    <row r="3288" spans="1:7" x14ac:dyDescent="0.35">
      <c r="A3288">
        <v>3286</v>
      </c>
      <c r="B3288" s="11" t="s">
        <v>4455</v>
      </c>
      <c r="C3288" s="11" t="s">
        <v>16847</v>
      </c>
      <c r="D3288">
        <v>0.52063316106796265</v>
      </c>
      <c r="E3288" s="11" t="s">
        <v>16848</v>
      </c>
      <c r="F3288" s="11" t="str" cm="1">
        <f t="array" ref="F3288">_xlfn.IFS(AND(D3288&lt;0.2),"0,1-0,2",AND(D3288&gt;=0.2,D3288&lt;0.3),"0,2-0,3",AND(D3288&gt;=0.3,D3288&lt;0.4),"0,3-0,4",AND(D3288&gt;=0.4,D3288&lt;0.5),"0,4-0,5",AND(D3288&gt;=0.5,D3288&lt;0.6),"0,5-0,6",AND(D3288&gt;=0.6,D3288&lt;0.7),"0,6-0,7",AND(D3288&gt;=0.7,D3288&lt;0.8),"0,7-0,8",AND(D3288&gt;=0.8,D3288&lt;0.9),"0,8-0,9",AND(D3288&gt;=0.9,D3288&lt;1),"0,9-1",AND(D3288&gt;=1),"1")</f>
        <v>0,5-0,6</v>
      </c>
      <c r="G3288" s="11" t="str" cm="1">
        <f t="array" ref="G3288">_xlfn.IFS(AND(D3288&lt;0.5),"Menor 0,5",AND(D3288&gt;=0.5),"Mayor 0,5")</f>
        <v>Mayor 0,5</v>
      </c>
    </row>
    <row r="3289" spans="1:7" x14ac:dyDescent="0.35">
      <c r="A3289">
        <v>3287</v>
      </c>
      <c r="B3289" s="11" t="s">
        <v>4458</v>
      </c>
      <c r="C3289" s="11" t="s">
        <v>12852</v>
      </c>
      <c r="D3289">
        <v>0.64765638113021851</v>
      </c>
      <c r="E3289" s="11" t="s">
        <v>12853</v>
      </c>
      <c r="F3289" s="11" t="str" cm="1">
        <f t="array" ref="F3289">_xlfn.IFS(AND(D3289&lt;0.2),"0,1-0,2",AND(D3289&gt;=0.2,D3289&lt;0.3),"0,2-0,3",AND(D3289&gt;=0.3,D3289&lt;0.4),"0,3-0,4",AND(D3289&gt;=0.4,D3289&lt;0.5),"0,4-0,5",AND(D3289&gt;=0.5,D3289&lt;0.6),"0,5-0,6",AND(D3289&gt;=0.6,D3289&lt;0.7),"0,6-0,7",AND(D3289&gt;=0.7,D3289&lt;0.8),"0,7-0,8",AND(D3289&gt;=0.8,D3289&lt;0.9),"0,8-0,9",AND(D3289&gt;=0.9,D3289&lt;1),"0,9-1",AND(D3289&gt;=1),"1")</f>
        <v>0,6-0,7</v>
      </c>
      <c r="G3289" s="11" t="str" cm="1">
        <f t="array" ref="G3289">_xlfn.IFS(AND(D3289&lt;0.5),"Menor 0,5",AND(D3289&gt;=0.5),"Mayor 0,5")</f>
        <v>Mayor 0,5</v>
      </c>
    </row>
    <row r="3290" spans="1:7" x14ac:dyDescent="0.35">
      <c r="A3290">
        <v>3288</v>
      </c>
      <c r="B3290" s="11" t="s">
        <v>1197</v>
      </c>
      <c r="C3290" s="11" t="s">
        <v>808</v>
      </c>
      <c r="D3290">
        <v>0.48468983173370361</v>
      </c>
      <c r="E3290" s="11" t="s">
        <v>809</v>
      </c>
      <c r="F3290" s="11" t="str" cm="1">
        <f t="array" ref="F3290">_xlfn.IFS(AND(D3290&lt;0.2),"0,1-0,2",AND(D3290&gt;=0.2,D3290&lt;0.3),"0,2-0,3",AND(D3290&gt;=0.3,D3290&lt;0.4),"0,3-0,4",AND(D3290&gt;=0.4,D3290&lt;0.5),"0,4-0,5",AND(D3290&gt;=0.5,D3290&lt;0.6),"0,5-0,6",AND(D3290&gt;=0.6,D3290&lt;0.7),"0,6-0,7",AND(D3290&gt;=0.7,D3290&lt;0.8),"0,7-0,8",AND(D3290&gt;=0.8,D3290&lt;0.9),"0,8-0,9",AND(D3290&gt;=0.9,D3290&lt;1),"0,9-1",AND(D3290&gt;=1),"1")</f>
        <v>0,4-0,5</v>
      </c>
      <c r="G3290" s="11" t="str" cm="1">
        <f t="array" ref="G3290">_xlfn.IFS(AND(D3290&lt;0.5),"Menor 0,5",AND(D3290&gt;=0.5),"Mayor 0,5")</f>
        <v>Menor 0,5</v>
      </c>
    </row>
    <row r="3291" spans="1:7" x14ac:dyDescent="0.35">
      <c r="A3291">
        <v>3289</v>
      </c>
      <c r="B3291" s="11" t="s">
        <v>4461</v>
      </c>
      <c r="C3291" s="11" t="s">
        <v>12218</v>
      </c>
      <c r="D3291">
        <v>0.41378483176231379</v>
      </c>
      <c r="E3291" s="11" t="s">
        <v>12219</v>
      </c>
      <c r="F3291" s="11" t="str" cm="1">
        <f t="array" ref="F3291">_xlfn.IFS(AND(D3291&lt;0.2),"0,1-0,2",AND(D3291&gt;=0.2,D3291&lt;0.3),"0,2-0,3",AND(D3291&gt;=0.3,D3291&lt;0.4),"0,3-0,4",AND(D3291&gt;=0.4,D3291&lt;0.5),"0,4-0,5",AND(D3291&gt;=0.5,D3291&lt;0.6),"0,5-0,6",AND(D3291&gt;=0.6,D3291&lt;0.7),"0,6-0,7",AND(D3291&gt;=0.7,D3291&lt;0.8),"0,7-0,8",AND(D3291&gt;=0.8,D3291&lt;0.9),"0,8-0,9",AND(D3291&gt;=0.9,D3291&lt;1),"0,9-1",AND(D3291&gt;=1),"1")</f>
        <v>0,4-0,5</v>
      </c>
      <c r="G3291" s="11" t="str" cm="1">
        <f t="array" ref="G3291">_xlfn.IFS(AND(D3291&lt;0.5),"Menor 0,5",AND(D3291&gt;=0.5),"Mayor 0,5")</f>
        <v>Menor 0,5</v>
      </c>
    </row>
    <row r="3292" spans="1:7" x14ac:dyDescent="0.35">
      <c r="A3292">
        <v>3290</v>
      </c>
      <c r="B3292" s="11" t="s">
        <v>4394</v>
      </c>
      <c r="C3292" s="11" t="s">
        <v>12848</v>
      </c>
      <c r="D3292">
        <v>0.44288092851638788</v>
      </c>
      <c r="E3292" s="11" t="s">
        <v>12849</v>
      </c>
      <c r="F3292" s="11" t="str" cm="1">
        <f t="array" ref="F3292">_xlfn.IFS(AND(D3292&lt;0.2),"0,1-0,2",AND(D3292&gt;=0.2,D3292&lt;0.3),"0,2-0,3",AND(D3292&gt;=0.3,D3292&lt;0.4),"0,3-0,4",AND(D3292&gt;=0.4,D3292&lt;0.5),"0,4-0,5",AND(D3292&gt;=0.5,D3292&lt;0.6),"0,5-0,6",AND(D3292&gt;=0.6,D3292&lt;0.7),"0,6-0,7",AND(D3292&gt;=0.7,D3292&lt;0.8),"0,7-0,8",AND(D3292&gt;=0.8,D3292&lt;0.9),"0,8-0,9",AND(D3292&gt;=0.9,D3292&lt;1),"0,9-1",AND(D3292&gt;=1),"1")</f>
        <v>0,4-0,5</v>
      </c>
      <c r="G3292" s="11" t="str" cm="1">
        <f t="array" ref="G3292">_xlfn.IFS(AND(D3292&lt;0.5),"Menor 0,5",AND(D3292&gt;=0.5),"Mayor 0,5")</f>
        <v>Menor 0,5</v>
      </c>
    </row>
    <row r="3293" spans="1:7" x14ac:dyDescent="0.35">
      <c r="A3293">
        <v>3291</v>
      </c>
      <c r="B3293" s="11" t="s">
        <v>4462</v>
      </c>
      <c r="C3293" s="11" t="s">
        <v>3441</v>
      </c>
      <c r="D3293">
        <v>0.59485304355621338</v>
      </c>
      <c r="E3293" s="11" t="s">
        <v>3442</v>
      </c>
      <c r="F3293" s="11" t="str" cm="1">
        <f t="array" ref="F3293">_xlfn.IFS(AND(D3293&lt;0.2),"0,1-0,2",AND(D3293&gt;=0.2,D3293&lt;0.3),"0,2-0,3",AND(D3293&gt;=0.3,D3293&lt;0.4),"0,3-0,4",AND(D3293&gt;=0.4,D3293&lt;0.5),"0,4-0,5",AND(D3293&gt;=0.5,D3293&lt;0.6),"0,5-0,6",AND(D3293&gt;=0.6,D3293&lt;0.7),"0,6-0,7",AND(D3293&gt;=0.7,D3293&lt;0.8),"0,7-0,8",AND(D3293&gt;=0.8,D3293&lt;0.9),"0,8-0,9",AND(D3293&gt;=0.9,D3293&lt;1),"0,9-1",AND(D3293&gt;=1),"1")</f>
        <v>0,5-0,6</v>
      </c>
      <c r="G3293" s="11" t="str" cm="1">
        <f t="array" ref="G3293">_xlfn.IFS(AND(D3293&lt;0.5),"Menor 0,5",AND(D3293&gt;=0.5),"Mayor 0,5")</f>
        <v>Mayor 0,5</v>
      </c>
    </row>
    <row r="3294" spans="1:7" x14ac:dyDescent="0.35">
      <c r="A3294">
        <v>3292</v>
      </c>
      <c r="B3294" s="11" t="s">
        <v>1214</v>
      </c>
      <c r="C3294" s="11" t="s">
        <v>1215</v>
      </c>
      <c r="D3294">
        <v>0.94080674648284912</v>
      </c>
      <c r="E3294" s="11" t="s">
        <v>1216</v>
      </c>
      <c r="F3294" s="11" t="str" cm="1">
        <f t="array" ref="F3294">_xlfn.IFS(AND(D3294&lt;0.2),"0,1-0,2",AND(D3294&gt;=0.2,D3294&lt;0.3),"0,2-0,3",AND(D3294&gt;=0.3,D3294&lt;0.4),"0,3-0,4",AND(D3294&gt;=0.4,D3294&lt;0.5),"0,4-0,5",AND(D3294&gt;=0.5,D3294&lt;0.6),"0,5-0,6",AND(D3294&gt;=0.6,D3294&lt;0.7),"0,6-0,7",AND(D3294&gt;=0.7,D3294&lt;0.8),"0,7-0,8",AND(D3294&gt;=0.8,D3294&lt;0.9),"0,8-0,9",AND(D3294&gt;=0.9,D3294&lt;1),"0,9-1",AND(D3294&gt;=1),"1")</f>
        <v>0,9-1</v>
      </c>
      <c r="G3294" s="11" t="str" cm="1">
        <f t="array" ref="G3294">_xlfn.IFS(AND(D3294&lt;0.5),"Menor 0,5",AND(D3294&gt;=0.5),"Mayor 0,5")</f>
        <v>Mayor 0,5</v>
      </c>
    </row>
    <row r="3295" spans="1:7" x14ac:dyDescent="0.35">
      <c r="A3295">
        <v>3293</v>
      </c>
      <c r="B3295" s="11" t="s">
        <v>1194</v>
      </c>
      <c r="C3295" s="11" t="s">
        <v>1195</v>
      </c>
      <c r="D3295">
        <v>0.68634289503097534</v>
      </c>
      <c r="E3295" s="11" t="s">
        <v>1196</v>
      </c>
      <c r="F3295" s="11" t="str" cm="1">
        <f t="array" ref="F3295">_xlfn.IFS(AND(D3295&lt;0.2),"0,1-0,2",AND(D3295&gt;=0.2,D3295&lt;0.3),"0,2-0,3",AND(D3295&gt;=0.3,D3295&lt;0.4),"0,3-0,4",AND(D3295&gt;=0.4,D3295&lt;0.5),"0,4-0,5",AND(D3295&gt;=0.5,D3295&lt;0.6),"0,5-0,6",AND(D3295&gt;=0.6,D3295&lt;0.7),"0,6-0,7",AND(D3295&gt;=0.7,D3295&lt;0.8),"0,7-0,8",AND(D3295&gt;=0.8,D3295&lt;0.9),"0,8-0,9",AND(D3295&gt;=0.9,D3295&lt;1),"0,9-1",AND(D3295&gt;=1),"1")</f>
        <v>0,6-0,7</v>
      </c>
      <c r="G3295" s="11" t="str" cm="1">
        <f t="array" ref="G3295">_xlfn.IFS(AND(D3295&lt;0.5),"Menor 0,5",AND(D3295&gt;=0.5),"Mayor 0,5")</f>
        <v>Mayor 0,5</v>
      </c>
    </row>
    <row r="3296" spans="1:7" x14ac:dyDescent="0.35">
      <c r="A3296">
        <v>3294</v>
      </c>
      <c r="B3296" s="11" t="s">
        <v>4463</v>
      </c>
      <c r="C3296" s="11" t="s">
        <v>2474</v>
      </c>
      <c r="D3296">
        <v>0.40519192814826971</v>
      </c>
      <c r="E3296" s="11" t="s">
        <v>2475</v>
      </c>
      <c r="F3296" s="11" t="str" cm="1">
        <f t="array" ref="F3296">_xlfn.IFS(AND(D3296&lt;0.2),"0,1-0,2",AND(D3296&gt;=0.2,D3296&lt;0.3),"0,2-0,3",AND(D3296&gt;=0.3,D3296&lt;0.4),"0,3-0,4",AND(D3296&gt;=0.4,D3296&lt;0.5),"0,4-0,5",AND(D3296&gt;=0.5,D3296&lt;0.6),"0,5-0,6",AND(D3296&gt;=0.6,D3296&lt;0.7),"0,6-0,7",AND(D3296&gt;=0.7,D3296&lt;0.8),"0,7-0,8",AND(D3296&gt;=0.8,D3296&lt;0.9),"0,8-0,9",AND(D3296&gt;=0.9,D3296&lt;1),"0,9-1",AND(D3296&gt;=1),"1")</f>
        <v>0,4-0,5</v>
      </c>
      <c r="G3296" s="11" t="str" cm="1">
        <f t="array" ref="G3296">_xlfn.IFS(AND(D3296&lt;0.5),"Menor 0,5",AND(D3296&gt;=0.5),"Mayor 0,5")</f>
        <v>Menor 0,5</v>
      </c>
    </row>
    <row r="3297" spans="1:7" x14ac:dyDescent="0.35">
      <c r="A3297">
        <v>3295</v>
      </c>
      <c r="B3297" s="11" t="s">
        <v>4466</v>
      </c>
      <c r="C3297" s="11" t="s">
        <v>3441</v>
      </c>
      <c r="D3297">
        <v>0.46037557721138</v>
      </c>
      <c r="E3297" s="11" t="s">
        <v>3442</v>
      </c>
      <c r="F3297" s="11" t="str" cm="1">
        <f t="array" ref="F3297">_xlfn.IFS(AND(D3297&lt;0.2),"0,1-0,2",AND(D3297&gt;=0.2,D3297&lt;0.3),"0,2-0,3",AND(D3297&gt;=0.3,D3297&lt;0.4),"0,3-0,4",AND(D3297&gt;=0.4,D3297&lt;0.5),"0,4-0,5",AND(D3297&gt;=0.5,D3297&lt;0.6),"0,5-0,6",AND(D3297&gt;=0.6,D3297&lt;0.7),"0,6-0,7",AND(D3297&gt;=0.7,D3297&lt;0.8),"0,7-0,8",AND(D3297&gt;=0.8,D3297&lt;0.9),"0,8-0,9",AND(D3297&gt;=0.9,D3297&lt;1),"0,9-1",AND(D3297&gt;=1),"1")</f>
        <v>0,4-0,5</v>
      </c>
      <c r="G3297" s="11" t="str" cm="1">
        <f t="array" ref="G3297">_xlfn.IFS(AND(D3297&lt;0.5),"Menor 0,5",AND(D3297&gt;=0.5),"Mayor 0,5")</f>
        <v>Menor 0,5</v>
      </c>
    </row>
    <row r="3298" spans="1:7" x14ac:dyDescent="0.35">
      <c r="A3298">
        <v>3296</v>
      </c>
      <c r="B3298" s="11" t="s">
        <v>4469</v>
      </c>
      <c r="C3298" s="11" t="s">
        <v>1205</v>
      </c>
      <c r="D3298">
        <v>0.67087852954864502</v>
      </c>
      <c r="E3298" s="11" t="s">
        <v>1206</v>
      </c>
      <c r="F3298" s="11" t="str" cm="1">
        <f t="array" ref="F3298">_xlfn.IFS(AND(D3298&lt;0.2),"0,1-0,2",AND(D3298&gt;=0.2,D3298&lt;0.3),"0,2-0,3",AND(D3298&gt;=0.3,D3298&lt;0.4),"0,3-0,4",AND(D3298&gt;=0.4,D3298&lt;0.5),"0,4-0,5",AND(D3298&gt;=0.5,D3298&lt;0.6),"0,5-0,6",AND(D3298&gt;=0.6,D3298&lt;0.7),"0,6-0,7",AND(D3298&gt;=0.7,D3298&lt;0.8),"0,7-0,8",AND(D3298&gt;=0.8,D3298&lt;0.9),"0,8-0,9",AND(D3298&gt;=0.9,D3298&lt;1),"0,9-1",AND(D3298&gt;=1),"1")</f>
        <v>0,6-0,7</v>
      </c>
      <c r="G3298" s="11" t="str" cm="1">
        <f t="array" ref="G3298">_xlfn.IFS(AND(D3298&lt;0.5),"Menor 0,5",AND(D3298&gt;=0.5),"Mayor 0,5")</f>
        <v>Mayor 0,5</v>
      </c>
    </row>
    <row r="3299" spans="1:7" x14ac:dyDescent="0.35">
      <c r="A3299">
        <v>3297</v>
      </c>
      <c r="B3299" s="11" t="s">
        <v>1194</v>
      </c>
      <c r="C3299" s="11" t="s">
        <v>1195</v>
      </c>
      <c r="D3299">
        <v>0.68634289503097534</v>
      </c>
      <c r="E3299" s="11" t="s">
        <v>1196</v>
      </c>
      <c r="F3299" s="11" t="str" cm="1">
        <f t="array" ref="F3299">_xlfn.IFS(AND(D3299&lt;0.2),"0,1-0,2",AND(D3299&gt;=0.2,D3299&lt;0.3),"0,2-0,3",AND(D3299&gt;=0.3,D3299&lt;0.4),"0,3-0,4",AND(D3299&gt;=0.4,D3299&lt;0.5),"0,4-0,5",AND(D3299&gt;=0.5,D3299&lt;0.6),"0,5-0,6",AND(D3299&gt;=0.6,D3299&lt;0.7),"0,6-0,7",AND(D3299&gt;=0.7,D3299&lt;0.8),"0,7-0,8",AND(D3299&gt;=0.8,D3299&lt;0.9),"0,8-0,9",AND(D3299&gt;=0.9,D3299&lt;1),"0,9-1",AND(D3299&gt;=1),"1")</f>
        <v>0,6-0,7</v>
      </c>
      <c r="G3299" s="11" t="str" cm="1">
        <f t="array" ref="G3299">_xlfn.IFS(AND(D3299&lt;0.5),"Menor 0,5",AND(D3299&gt;=0.5),"Mayor 0,5")</f>
        <v>Mayor 0,5</v>
      </c>
    </row>
    <row r="3300" spans="1:7" x14ac:dyDescent="0.35">
      <c r="A3300">
        <v>3298</v>
      </c>
      <c r="B3300" s="11" t="s">
        <v>4472</v>
      </c>
      <c r="C3300" s="11" t="s">
        <v>8361</v>
      </c>
      <c r="D3300">
        <v>0.35453954339027399</v>
      </c>
      <c r="E3300" s="11" t="s">
        <v>8362</v>
      </c>
      <c r="F3300" s="11" t="str" cm="1">
        <f t="array" ref="F3300">_xlfn.IFS(AND(D3300&lt;0.2),"0,1-0,2",AND(D3300&gt;=0.2,D3300&lt;0.3),"0,2-0,3",AND(D3300&gt;=0.3,D3300&lt;0.4),"0,3-0,4",AND(D3300&gt;=0.4,D3300&lt;0.5),"0,4-0,5",AND(D3300&gt;=0.5,D3300&lt;0.6),"0,5-0,6",AND(D3300&gt;=0.6,D3300&lt;0.7),"0,6-0,7",AND(D3300&gt;=0.7,D3300&lt;0.8),"0,7-0,8",AND(D3300&gt;=0.8,D3300&lt;0.9),"0,8-0,9",AND(D3300&gt;=0.9,D3300&lt;1),"0,9-1",AND(D3300&gt;=1),"1")</f>
        <v>0,3-0,4</v>
      </c>
      <c r="G3300" s="11" t="str" cm="1">
        <f t="array" ref="G3300">_xlfn.IFS(AND(D3300&lt;0.5),"Menor 0,5",AND(D3300&gt;=0.5),"Mayor 0,5")</f>
        <v>Menor 0,5</v>
      </c>
    </row>
    <row r="3301" spans="1:7" x14ac:dyDescent="0.35">
      <c r="A3301">
        <v>3299</v>
      </c>
      <c r="B3301" s="11" t="s">
        <v>4473</v>
      </c>
      <c r="C3301" s="11" t="s">
        <v>4470</v>
      </c>
      <c r="D3301">
        <v>0.60355126857757568</v>
      </c>
      <c r="E3301" s="11" t="s">
        <v>4471</v>
      </c>
      <c r="F3301" s="11" t="str" cm="1">
        <f t="array" ref="F3301">_xlfn.IFS(AND(D3301&lt;0.2),"0,1-0,2",AND(D3301&gt;=0.2,D3301&lt;0.3),"0,2-0,3",AND(D3301&gt;=0.3,D3301&lt;0.4),"0,3-0,4",AND(D3301&gt;=0.4,D3301&lt;0.5),"0,4-0,5",AND(D3301&gt;=0.5,D3301&lt;0.6),"0,5-0,6",AND(D3301&gt;=0.6,D3301&lt;0.7),"0,6-0,7",AND(D3301&gt;=0.7,D3301&lt;0.8),"0,7-0,8",AND(D3301&gt;=0.8,D3301&lt;0.9),"0,8-0,9",AND(D3301&gt;=0.9,D3301&lt;1),"0,9-1",AND(D3301&gt;=1),"1")</f>
        <v>0,6-0,7</v>
      </c>
      <c r="G3301" s="11" t="str" cm="1">
        <f t="array" ref="G3301">_xlfn.IFS(AND(D3301&lt;0.5),"Menor 0,5",AND(D3301&gt;=0.5),"Mayor 0,5")</f>
        <v>Mayor 0,5</v>
      </c>
    </row>
    <row r="3302" spans="1:7" x14ac:dyDescent="0.35">
      <c r="A3302">
        <v>3300</v>
      </c>
      <c r="B3302" s="11" t="s">
        <v>346</v>
      </c>
      <c r="C3302" s="11" t="s">
        <v>347</v>
      </c>
      <c r="D3302">
        <v>0.93073379993438721</v>
      </c>
      <c r="E3302" s="11" t="s">
        <v>348</v>
      </c>
      <c r="F3302" s="11" t="str" cm="1">
        <f t="array" ref="F3302">_xlfn.IFS(AND(D3302&lt;0.2),"0,1-0,2",AND(D3302&gt;=0.2,D3302&lt;0.3),"0,2-0,3",AND(D3302&gt;=0.3,D3302&lt;0.4),"0,3-0,4",AND(D3302&gt;=0.4,D3302&lt;0.5),"0,4-0,5",AND(D3302&gt;=0.5,D3302&lt;0.6),"0,5-0,6",AND(D3302&gt;=0.6,D3302&lt;0.7),"0,6-0,7",AND(D3302&gt;=0.7,D3302&lt;0.8),"0,7-0,8",AND(D3302&gt;=0.8,D3302&lt;0.9),"0,8-0,9",AND(D3302&gt;=0.9,D3302&lt;1),"0,9-1",AND(D3302&gt;=1),"1")</f>
        <v>0,9-1</v>
      </c>
      <c r="G3302" s="11" t="str" cm="1">
        <f t="array" ref="G3302">_xlfn.IFS(AND(D3302&lt;0.5),"Menor 0,5",AND(D3302&gt;=0.5),"Mayor 0,5")</f>
        <v>Mayor 0,5</v>
      </c>
    </row>
    <row r="3303" spans="1:7" x14ac:dyDescent="0.35">
      <c r="A3303">
        <v>3301</v>
      </c>
      <c r="B3303" s="11" t="s">
        <v>4346</v>
      </c>
      <c r="C3303" s="11" t="s">
        <v>4347</v>
      </c>
      <c r="D3303">
        <v>0.49527856707572943</v>
      </c>
      <c r="E3303" s="11" t="s">
        <v>4348</v>
      </c>
      <c r="F3303" s="11" t="str" cm="1">
        <f t="array" ref="F3303">_xlfn.IFS(AND(D3303&lt;0.2),"0,1-0,2",AND(D3303&gt;=0.2,D3303&lt;0.3),"0,2-0,3",AND(D3303&gt;=0.3,D3303&lt;0.4),"0,3-0,4",AND(D3303&gt;=0.4,D3303&lt;0.5),"0,4-0,5",AND(D3303&gt;=0.5,D3303&lt;0.6),"0,5-0,6",AND(D3303&gt;=0.6,D3303&lt;0.7),"0,6-0,7",AND(D3303&gt;=0.7,D3303&lt;0.8),"0,7-0,8",AND(D3303&gt;=0.8,D3303&lt;0.9),"0,8-0,9",AND(D3303&gt;=0.9,D3303&lt;1),"0,9-1",AND(D3303&gt;=1),"1")</f>
        <v>0,4-0,5</v>
      </c>
      <c r="G3303" s="11" t="str" cm="1">
        <f t="array" ref="G3303">_xlfn.IFS(AND(D3303&lt;0.5),"Menor 0,5",AND(D3303&gt;=0.5),"Mayor 0,5")</f>
        <v>Menor 0,5</v>
      </c>
    </row>
    <row r="3304" spans="1:7" x14ac:dyDescent="0.35">
      <c r="A3304">
        <v>3302</v>
      </c>
      <c r="B3304" s="11" t="s">
        <v>4474</v>
      </c>
      <c r="C3304" s="11" t="s">
        <v>17309</v>
      </c>
      <c r="D3304">
        <v>0.41455543041229248</v>
      </c>
      <c r="E3304" s="11" t="s">
        <v>17310</v>
      </c>
      <c r="F3304" s="11" t="str" cm="1">
        <f t="array" ref="F3304">_xlfn.IFS(AND(D3304&lt;0.2),"0,1-0,2",AND(D3304&gt;=0.2,D3304&lt;0.3),"0,2-0,3",AND(D3304&gt;=0.3,D3304&lt;0.4),"0,3-0,4",AND(D3304&gt;=0.4,D3304&lt;0.5),"0,4-0,5",AND(D3304&gt;=0.5,D3304&lt;0.6),"0,5-0,6",AND(D3304&gt;=0.6,D3304&lt;0.7),"0,6-0,7",AND(D3304&gt;=0.7,D3304&lt;0.8),"0,7-0,8",AND(D3304&gt;=0.8,D3304&lt;0.9),"0,8-0,9",AND(D3304&gt;=0.9,D3304&lt;1),"0,9-1",AND(D3304&gt;=1),"1")</f>
        <v>0,4-0,5</v>
      </c>
      <c r="G3304" s="11" t="str" cm="1">
        <f t="array" ref="G3304">_xlfn.IFS(AND(D3304&lt;0.5),"Menor 0,5",AND(D3304&gt;=0.5),"Mayor 0,5")</f>
        <v>Menor 0,5</v>
      </c>
    </row>
    <row r="3305" spans="1:7" x14ac:dyDescent="0.35">
      <c r="A3305">
        <v>3303</v>
      </c>
      <c r="B3305" s="11" t="s">
        <v>4477</v>
      </c>
      <c r="C3305" s="11" t="s">
        <v>347</v>
      </c>
      <c r="D3305">
        <v>0.49570131301879877</v>
      </c>
      <c r="E3305" s="11" t="s">
        <v>348</v>
      </c>
      <c r="F3305" s="11" t="str" cm="1">
        <f t="array" ref="F3305">_xlfn.IFS(AND(D3305&lt;0.2),"0,1-0,2",AND(D3305&gt;=0.2,D3305&lt;0.3),"0,2-0,3",AND(D3305&gt;=0.3,D3305&lt;0.4),"0,3-0,4",AND(D3305&gt;=0.4,D3305&lt;0.5),"0,4-0,5",AND(D3305&gt;=0.5,D3305&lt;0.6),"0,5-0,6",AND(D3305&gt;=0.6,D3305&lt;0.7),"0,6-0,7",AND(D3305&gt;=0.7,D3305&lt;0.8),"0,7-0,8",AND(D3305&gt;=0.8,D3305&lt;0.9),"0,8-0,9",AND(D3305&gt;=0.9,D3305&lt;1),"0,9-1",AND(D3305&gt;=1),"1")</f>
        <v>0,4-0,5</v>
      </c>
      <c r="G3305" s="11" t="str" cm="1">
        <f t="array" ref="G3305">_xlfn.IFS(AND(D3305&lt;0.5),"Menor 0,5",AND(D3305&gt;=0.5),"Mayor 0,5")</f>
        <v>Menor 0,5</v>
      </c>
    </row>
    <row r="3306" spans="1:7" x14ac:dyDescent="0.35">
      <c r="A3306">
        <v>3304</v>
      </c>
      <c r="B3306" s="11" t="s">
        <v>479</v>
      </c>
      <c r="C3306" s="11" t="s">
        <v>9501</v>
      </c>
      <c r="D3306">
        <v>0.62903279066085815</v>
      </c>
      <c r="E3306" s="11" t="s">
        <v>9502</v>
      </c>
      <c r="F3306" s="11" t="str" cm="1">
        <f t="array" ref="F3306">_xlfn.IFS(AND(D3306&lt;0.2),"0,1-0,2",AND(D3306&gt;=0.2,D3306&lt;0.3),"0,2-0,3",AND(D3306&gt;=0.3,D3306&lt;0.4),"0,3-0,4",AND(D3306&gt;=0.4,D3306&lt;0.5),"0,4-0,5",AND(D3306&gt;=0.5,D3306&lt;0.6),"0,5-0,6",AND(D3306&gt;=0.6,D3306&lt;0.7),"0,6-0,7",AND(D3306&gt;=0.7,D3306&lt;0.8),"0,7-0,8",AND(D3306&gt;=0.8,D3306&lt;0.9),"0,8-0,9",AND(D3306&gt;=0.9,D3306&lt;1),"0,9-1",AND(D3306&gt;=1),"1")</f>
        <v>0,6-0,7</v>
      </c>
      <c r="G3306" s="11" t="str" cm="1">
        <f t="array" ref="G3306">_xlfn.IFS(AND(D3306&lt;0.5),"Menor 0,5",AND(D3306&gt;=0.5),"Mayor 0,5")</f>
        <v>Mayor 0,5</v>
      </c>
    </row>
    <row r="3307" spans="1:7" x14ac:dyDescent="0.35">
      <c r="A3307">
        <v>3305</v>
      </c>
      <c r="B3307" s="11" t="s">
        <v>4478</v>
      </c>
      <c r="C3307" s="11" t="s">
        <v>2942</v>
      </c>
      <c r="D3307">
        <v>1.00000011920929</v>
      </c>
      <c r="E3307" s="11" t="s">
        <v>2943</v>
      </c>
      <c r="F3307" s="11" t="str" cm="1">
        <f t="array" ref="F3307">_xlfn.IFS(AND(D3307&lt;0.2),"0,1-0,2",AND(D3307&gt;=0.2,D3307&lt;0.3),"0,2-0,3",AND(D3307&gt;=0.3,D3307&lt;0.4),"0,3-0,4",AND(D3307&gt;=0.4,D3307&lt;0.5),"0,4-0,5",AND(D3307&gt;=0.5,D3307&lt;0.6),"0,5-0,6",AND(D3307&gt;=0.6,D3307&lt;0.7),"0,6-0,7",AND(D3307&gt;=0.7,D3307&lt;0.8),"0,7-0,8",AND(D3307&gt;=0.8,D3307&lt;0.9),"0,8-0,9",AND(D3307&gt;=0.9,D3307&lt;1),"0,9-1",AND(D3307&gt;=1),"1")</f>
        <v>1</v>
      </c>
      <c r="G3307" s="11" t="str" cm="1">
        <f t="array" ref="G3307">_xlfn.IFS(AND(D3307&lt;0.5),"Menor 0,5",AND(D3307&gt;=0.5),"Mayor 0,5")</f>
        <v>Mayor 0,5</v>
      </c>
    </row>
    <row r="3308" spans="1:7" x14ac:dyDescent="0.35">
      <c r="A3308">
        <v>3306</v>
      </c>
      <c r="B3308" s="11" t="s">
        <v>473</v>
      </c>
      <c r="C3308" s="11" t="s">
        <v>474</v>
      </c>
      <c r="D3308">
        <v>0.85139340162277222</v>
      </c>
      <c r="E3308" s="11" t="s">
        <v>475</v>
      </c>
      <c r="F3308" s="11" t="str" cm="1">
        <f t="array" ref="F3308">_xlfn.IFS(AND(D3308&lt;0.2),"0,1-0,2",AND(D3308&gt;=0.2,D3308&lt;0.3),"0,2-0,3",AND(D3308&gt;=0.3,D3308&lt;0.4),"0,3-0,4",AND(D3308&gt;=0.4,D3308&lt;0.5),"0,4-0,5",AND(D3308&gt;=0.5,D3308&lt;0.6),"0,5-0,6",AND(D3308&gt;=0.6,D3308&lt;0.7),"0,6-0,7",AND(D3308&gt;=0.7,D3308&lt;0.8),"0,7-0,8",AND(D3308&gt;=0.8,D3308&lt;0.9),"0,8-0,9",AND(D3308&gt;=0.9,D3308&lt;1),"0,9-1",AND(D3308&gt;=1),"1")</f>
        <v>0,8-0,9</v>
      </c>
      <c r="G3308" s="11" t="str" cm="1">
        <f t="array" ref="G3308">_xlfn.IFS(AND(D3308&lt;0.5),"Menor 0,5",AND(D3308&gt;=0.5),"Mayor 0,5")</f>
        <v>Mayor 0,5</v>
      </c>
    </row>
    <row r="3309" spans="1:7" x14ac:dyDescent="0.35">
      <c r="A3309">
        <v>3307</v>
      </c>
      <c r="B3309" s="11" t="s">
        <v>346</v>
      </c>
      <c r="C3309" s="11" t="s">
        <v>347</v>
      </c>
      <c r="D3309">
        <v>0.93073379993438721</v>
      </c>
      <c r="E3309" s="11" t="s">
        <v>348</v>
      </c>
      <c r="F3309" s="11" t="str" cm="1">
        <f t="array" ref="F3309">_xlfn.IFS(AND(D3309&lt;0.2),"0,1-0,2",AND(D3309&gt;=0.2,D3309&lt;0.3),"0,2-0,3",AND(D3309&gt;=0.3,D3309&lt;0.4),"0,3-0,4",AND(D3309&gt;=0.4,D3309&lt;0.5),"0,4-0,5",AND(D3309&gt;=0.5,D3309&lt;0.6),"0,5-0,6",AND(D3309&gt;=0.6,D3309&lt;0.7),"0,6-0,7",AND(D3309&gt;=0.7,D3309&lt;0.8),"0,7-0,8",AND(D3309&gt;=0.8,D3309&lt;0.9),"0,8-0,9",AND(D3309&gt;=0.9,D3309&lt;1),"0,9-1",AND(D3309&gt;=1),"1")</f>
        <v>0,9-1</v>
      </c>
      <c r="G3309" s="11" t="str" cm="1">
        <f t="array" ref="G3309">_xlfn.IFS(AND(D3309&lt;0.5),"Menor 0,5",AND(D3309&gt;=0.5),"Mayor 0,5")</f>
        <v>Mayor 0,5</v>
      </c>
    </row>
    <row r="3310" spans="1:7" x14ac:dyDescent="0.35">
      <c r="A3310">
        <v>3308</v>
      </c>
      <c r="B3310" s="11" t="s">
        <v>1356</v>
      </c>
      <c r="C3310" s="11" t="s">
        <v>1357</v>
      </c>
      <c r="D3310">
        <v>0.90454083681106567</v>
      </c>
      <c r="E3310" s="11" t="s">
        <v>1358</v>
      </c>
      <c r="F3310" s="11" t="str" cm="1">
        <f t="array" ref="F3310">_xlfn.IFS(AND(D3310&lt;0.2),"0,1-0,2",AND(D3310&gt;=0.2,D3310&lt;0.3),"0,2-0,3",AND(D3310&gt;=0.3,D3310&lt;0.4),"0,3-0,4",AND(D3310&gt;=0.4,D3310&lt;0.5),"0,4-0,5",AND(D3310&gt;=0.5,D3310&lt;0.6),"0,5-0,6",AND(D3310&gt;=0.6,D3310&lt;0.7),"0,6-0,7",AND(D3310&gt;=0.7,D3310&lt;0.8),"0,7-0,8",AND(D3310&gt;=0.8,D3310&lt;0.9),"0,8-0,9",AND(D3310&gt;=0.9,D3310&lt;1),"0,9-1",AND(D3310&gt;=1),"1")</f>
        <v>0,9-1</v>
      </c>
      <c r="G3310" s="11" t="str" cm="1">
        <f t="array" ref="G3310">_xlfn.IFS(AND(D3310&lt;0.5),"Menor 0,5",AND(D3310&gt;=0.5),"Mayor 0,5")</f>
        <v>Mayor 0,5</v>
      </c>
    </row>
    <row r="3311" spans="1:7" x14ac:dyDescent="0.35">
      <c r="A3311">
        <v>3309</v>
      </c>
      <c r="B3311" s="11" t="s">
        <v>748</v>
      </c>
      <c r="C3311" s="11" t="s">
        <v>1372</v>
      </c>
      <c r="D3311">
        <v>0.75687521696090698</v>
      </c>
      <c r="E3311" s="11" t="s">
        <v>1373</v>
      </c>
      <c r="F3311" s="11" t="str" cm="1">
        <f t="array" ref="F3311">_xlfn.IFS(AND(D3311&lt;0.2),"0,1-0,2",AND(D3311&gt;=0.2,D3311&lt;0.3),"0,2-0,3",AND(D3311&gt;=0.3,D3311&lt;0.4),"0,3-0,4",AND(D3311&gt;=0.4,D3311&lt;0.5),"0,4-0,5",AND(D3311&gt;=0.5,D3311&lt;0.6),"0,5-0,6",AND(D3311&gt;=0.6,D3311&lt;0.7),"0,6-0,7",AND(D3311&gt;=0.7,D3311&lt;0.8),"0,7-0,8",AND(D3311&gt;=0.8,D3311&lt;0.9),"0,8-0,9",AND(D3311&gt;=0.9,D3311&lt;1),"0,9-1",AND(D3311&gt;=1),"1")</f>
        <v>0,7-0,8</v>
      </c>
      <c r="G3311" s="11" t="str" cm="1">
        <f t="array" ref="G3311">_xlfn.IFS(AND(D3311&lt;0.5),"Menor 0,5",AND(D3311&gt;=0.5),"Mayor 0,5")</f>
        <v>Mayor 0,5</v>
      </c>
    </row>
    <row r="3312" spans="1:7" x14ac:dyDescent="0.35">
      <c r="A3312">
        <v>3310</v>
      </c>
      <c r="B3312" s="11" t="s">
        <v>473</v>
      </c>
      <c r="C3312" s="11" t="s">
        <v>474</v>
      </c>
      <c r="D3312">
        <v>0.85139340162277222</v>
      </c>
      <c r="E3312" s="11" t="s">
        <v>475</v>
      </c>
      <c r="F3312" s="11" t="str" cm="1">
        <f t="array" ref="F3312">_xlfn.IFS(AND(D3312&lt;0.2),"0,1-0,2",AND(D3312&gt;=0.2,D3312&lt;0.3),"0,2-0,3",AND(D3312&gt;=0.3,D3312&lt;0.4),"0,3-0,4",AND(D3312&gt;=0.4,D3312&lt;0.5),"0,4-0,5",AND(D3312&gt;=0.5,D3312&lt;0.6),"0,5-0,6",AND(D3312&gt;=0.6,D3312&lt;0.7),"0,6-0,7",AND(D3312&gt;=0.7,D3312&lt;0.8),"0,7-0,8",AND(D3312&gt;=0.8,D3312&lt;0.9),"0,8-0,9",AND(D3312&gt;=0.9,D3312&lt;1),"0,9-1",AND(D3312&gt;=1),"1")</f>
        <v>0,8-0,9</v>
      </c>
      <c r="G3312" s="11" t="str" cm="1">
        <f t="array" ref="G3312">_xlfn.IFS(AND(D3312&lt;0.5),"Menor 0,5",AND(D3312&gt;=0.5),"Mayor 0,5")</f>
        <v>Mayor 0,5</v>
      </c>
    </row>
    <row r="3313" spans="1:7" x14ac:dyDescent="0.35">
      <c r="A3313">
        <v>3311</v>
      </c>
      <c r="B3313" s="11" t="s">
        <v>479</v>
      </c>
      <c r="C3313" s="11" t="s">
        <v>9501</v>
      </c>
      <c r="D3313">
        <v>0.62903279066085815</v>
      </c>
      <c r="E3313" s="11" t="s">
        <v>9502</v>
      </c>
      <c r="F3313" s="11" t="str" cm="1">
        <f t="array" ref="F3313">_xlfn.IFS(AND(D3313&lt;0.2),"0,1-0,2",AND(D3313&gt;=0.2,D3313&lt;0.3),"0,2-0,3",AND(D3313&gt;=0.3,D3313&lt;0.4),"0,3-0,4",AND(D3313&gt;=0.4,D3313&lt;0.5),"0,4-0,5",AND(D3313&gt;=0.5,D3313&lt;0.6),"0,5-0,6",AND(D3313&gt;=0.6,D3313&lt;0.7),"0,6-0,7",AND(D3313&gt;=0.7,D3313&lt;0.8),"0,7-0,8",AND(D3313&gt;=0.8,D3313&lt;0.9),"0,8-0,9",AND(D3313&gt;=0.9,D3313&lt;1),"0,9-1",AND(D3313&gt;=1),"1")</f>
        <v>0,6-0,7</v>
      </c>
      <c r="G3313" s="11" t="str" cm="1">
        <f t="array" ref="G3313">_xlfn.IFS(AND(D3313&lt;0.5),"Menor 0,5",AND(D3313&gt;=0.5),"Mayor 0,5")</f>
        <v>Mayor 0,5</v>
      </c>
    </row>
    <row r="3314" spans="1:7" x14ac:dyDescent="0.35">
      <c r="A3314">
        <v>3312</v>
      </c>
      <c r="B3314" s="11" t="s">
        <v>4479</v>
      </c>
      <c r="C3314" s="11" t="s">
        <v>1967</v>
      </c>
      <c r="D3314">
        <v>0.53467875719070435</v>
      </c>
      <c r="E3314" s="11" t="s">
        <v>1968</v>
      </c>
      <c r="F3314" s="11" t="str" cm="1">
        <f t="array" ref="F3314">_xlfn.IFS(AND(D3314&lt;0.2),"0,1-0,2",AND(D3314&gt;=0.2,D3314&lt;0.3),"0,2-0,3",AND(D3314&gt;=0.3,D3314&lt;0.4),"0,3-0,4",AND(D3314&gt;=0.4,D3314&lt;0.5),"0,4-0,5",AND(D3314&gt;=0.5,D3314&lt;0.6),"0,5-0,6",AND(D3314&gt;=0.6,D3314&lt;0.7),"0,6-0,7",AND(D3314&gt;=0.7,D3314&lt;0.8),"0,7-0,8",AND(D3314&gt;=0.8,D3314&lt;0.9),"0,8-0,9",AND(D3314&gt;=0.9,D3314&lt;1),"0,9-1",AND(D3314&gt;=1),"1")</f>
        <v>0,5-0,6</v>
      </c>
      <c r="G3314" s="11" t="str" cm="1">
        <f t="array" ref="G3314">_xlfn.IFS(AND(D3314&lt;0.5),"Menor 0,5",AND(D3314&gt;=0.5),"Mayor 0,5")</f>
        <v>Mayor 0,5</v>
      </c>
    </row>
    <row r="3315" spans="1:7" x14ac:dyDescent="0.35">
      <c r="A3315">
        <v>3313</v>
      </c>
      <c r="B3315" s="11" t="s">
        <v>4480</v>
      </c>
      <c r="C3315" s="11" t="s">
        <v>4901</v>
      </c>
      <c r="D3315">
        <v>0.37055954337120062</v>
      </c>
      <c r="E3315" s="11" t="s">
        <v>4902</v>
      </c>
      <c r="F3315" s="11" t="str" cm="1">
        <f t="array" ref="F3315">_xlfn.IFS(AND(D3315&lt;0.2),"0,1-0,2",AND(D3315&gt;=0.2,D3315&lt;0.3),"0,2-0,3",AND(D3315&gt;=0.3,D3315&lt;0.4),"0,3-0,4",AND(D3315&gt;=0.4,D3315&lt;0.5),"0,4-0,5",AND(D3315&gt;=0.5,D3315&lt;0.6),"0,5-0,6",AND(D3315&gt;=0.6,D3315&lt;0.7),"0,6-0,7",AND(D3315&gt;=0.7,D3315&lt;0.8),"0,7-0,8",AND(D3315&gt;=0.8,D3315&lt;0.9),"0,8-0,9",AND(D3315&gt;=0.9,D3315&lt;1),"0,9-1",AND(D3315&gt;=1),"1")</f>
        <v>0,3-0,4</v>
      </c>
      <c r="G3315" s="11" t="str" cm="1">
        <f t="array" ref="G3315">_xlfn.IFS(AND(D3315&lt;0.5),"Menor 0,5",AND(D3315&gt;=0.5),"Mayor 0,5")</f>
        <v>Menor 0,5</v>
      </c>
    </row>
    <row r="3316" spans="1:7" x14ac:dyDescent="0.35">
      <c r="A3316">
        <v>3314</v>
      </c>
      <c r="B3316" s="11" t="s">
        <v>346</v>
      </c>
      <c r="C3316" s="11" t="s">
        <v>347</v>
      </c>
      <c r="D3316">
        <v>0.93073379993438721</v>
      </c>
      <c r="E3316" s="11" t="s">
        <v>348</v>
      </c>
      <c r="F3316" s="11" t="str" cm="1">
        <f t="array" ref="F3316">_xlfn.IFS(AND(D3316&lt;0.2),"0,1-0,2",AND(D3316&gt;=0.2,D3316&lt;0.3),"0,2-0,3",AND(D3316&gt;=0.3,D3316&lt;0.4),"0,3-0,4",AND(D3316&gt;=0.4,D3316&lt;0.5),"0,4-0,5",AND(D3316&gt;=0.5,D3316&lt;0.6),"0,5-0,6",AND(D3316&gt;=0.6,D3316&lt;0.7),"0,6-0,7",AND(D3316&gt;=0.7,D3316&lt;0.8),"0,7-0,8",AND(D3316&gt;=0.8,D3316&lt;0.9),"0,8-0,9",AND(D3316&gt;=0.9,D3316&lt;1),"0,9-1",AND(D3316&gt;=1),"1")</f>
        <v>0,9-1</v>
      </c>
      <c r="G3316" s="11" t="str" cm="1">
        <f t="array" ref="G3316">_xlfn.IFS(AND(D3316&lt;0.5),"Menor 0,5",AND(D3316&gt;=0.5),"Mayor 0,5")</f>
        <v>Mayor 0,5</v>
      </c>
    </row>
    <row r="3317" spans="1:7" x14ac:dyDescent="0.35">
      <c r="A3317">
        <v>3315</v>
      </c>
      <c r="B3317" s="11" t="s">
        <v>2910</v>
      </c>
      <c r="C3317" s="11" t="s">
        <v>3385</v>
      </c>
      <c r="D3317">
        <v>0.73720723390579224</v>
      </c>
      <c r="E3317" s="11" t="s">
        <v>3386</v>
      </c>
      <c r="F3317" s="11" t="str" cm="1">
        <f t="array" ref="F3317">_xlfn.IFS(AND(D3317&lt;0.2),"0,1-0,2",AND(D3317&gt;=0.2,D3317&lt;0.3),"0,2-0,3",AND(D3317&gt;=0.3,D3317&lt;0.4),"0,3-0,4",AND(D3317&gt;=0.4,D3317&lt;0.5),"0,4-0,5",AND(D3317&gt;=0.5,D3317&lt;0.6),"0,5-0,6",AND(D3317&gt;=0.6,D3317&lt;0.7),"0,6-0,7",AND(D3317&gt;=0.7,D3317&lt;0.8),"0,7-0,8",AND(D3317&gt;=0.8,D3317&lt;0.9),"0,8-0,9",AND(D3317&gt;=0.9,D3317&lt;1),"0,9-1",AND(D3317&gt;=1),"1")</f>
        <v>0,7-0,8</v>
      </c>
      <c r="G3317" s="11" t="str" cm="1">
        <f t="array" ref="G3317">_xlfn.IFS(AND(D3317&lt;0.5),"Menor 0,5",AND(D3317&gt;=0.5),"Mayor 0,5")</f>
        <v>Mayor 0,5</v>
      </c>
    </row>
    <row r="3318" spans="1:7" x14ac:dyDescent="0.35">
      <c r="A3318">
        <v>3316</v>
      </c>
      <c r="B3318" s="11" t="s">
        <v>473</v>
      </c>
      <c r="C3318" s="11" t="s">
        <v>474</v>
      </c>
      <c r="D3318">
        <v>0.85139340162277222</v>
      </c>
      <c r="E3318" s="11" t="s">
        <v>475</v>
      </c>
      <c r="F3318" s="11" t="str" cm="1">
        <f t="array" ref="F3318">_xlfn.IFS(AND(D3318&lt;0.2),"0,1-0,2",AND(D3318&gt;=0.2,D3318&lt;0.3),"0,2-0,3",AND(D3318&gt;=0.3,D3318&lt;0.4),"0,3-0,4",AND(D3318&gt;=0.4,D3318&lt;0.5),"0,4-0,5",AND(D3318&gt;=0.5,D3318&lt;0.6),"0,5-0,6",AND(D3318&gt;=0.6,D3318&lt;0.7),"0,6-0,7",AND(D3318&gt;=0.7,D3318&lt;0.8),"0,7-0,8",AND(D3318&gt;=0.8,D3318&lt;0.9),"0,8-0,9",AND(D3318&gt;=0.9,D3318&lt;1),"0,9-1",AND(D3318&gt;=1),"1")</f>
        <v>0,8-0,9</v>
      </c>
      <c r="G3318" s="11" t="str" cm="1">
        <f t="array" ref="G3318">_xlfn.IFS(AND(D3318&lt;0.5),"Menor 0,5",AND(D3318&gt;=0.5),"Mayor 0,5")</f>
        <v>Mayor 0,5</v>
      </c>
    </row>
    <row r="3319" spans="1:7" x14ac:dyDescent="0.35">
      <c r="A3319">
        <v>3317</v>
      </c>
      <c r="B3319" s="11" t="s">
        <v>479</v>
      </c>
      <c r="C3319" s="11" t="s">
        <v>9501</v>
      </c>
      <c r="D3319">
        <v>0.62903279066085815</v>
      </c>
      <c r="E3319" s="11" t="s">
        <v>9502</v>
      </c>
      <c r="F3319" s="11" t="str" cm="1">
        <f t="array" ref="F3319">_xlfn.IFS(AND(D3319&lt;0.2),"0,1-0,2",AND(D3319&gt;=0.2,D3319&lt;0.3),"0,2-0,3",AND(D3319&gt;=0.3,D3319&lt;0.4),"0,3-0,4",AND(D3319&gt;=0.4,D3319&lt;0.5),"0,4-0,5",AND(D3319&gt;=0.5,D3319&lt;0.6),"0,5-0,6",AND(D3319&gt;=0.6,D3319&lt;0.7),"0,6-0,7",AND(D3319&gt;=0.7,D3319&lt;0.8),"0,7-0,8",AND(D3319&gt;=0.8,D3319&lt;0.9),"0,8-0,9",AND(D3319&gt;=0.9,D3319&lt;1),"0,9-1",AND(D3319&gt;=1),"1")</f>
        <v>0,6-0,7</v>
      </c>
      <c r="G3319" s="11" t="str" cm="1">
        <f t="array" ref="G3319">_xlfn.IFS(AND(D3319&lt;0.5),"Menor 0,5",AND(D3319&gt;=0.5),"Mayor 0,5")</f>
        <v>Mayor 0,5</v>
      </c>
    </row>
    <row r="3320" spans="1:7" x14ac:dyDescent="0.35">
      <c r="A3320">
        <v>3318</v>
      </c>
      <c r="B3320" s="11" t="s">
        <v>666</v>
      </c>
      <c r="C3320" s="11" t="s">
        <v>664</v>
      </c>
      <c r="D3320">
        <v>0.74935770034790039</v>
      </c>
      <c r="E3320" s="11" t="s">
        <v>665</v>
      </c>
      <c r="F3320" s="11" t="str" cm="1">
        <f t="array" ref="F3320">_xlfn.IFS(AND(D3320&lt;0.2),"0,1-0,2",AND(D3320&gt;=0.2,D3320&lt;0.3),"0,2-0,3",AND(D3320&gt;=0.3,D3320&lt;0.4),"0,3-0,4",AND(D3320&gt;=0.4,D3320&lt;0.5),"0,4-0,5",AND(D3320&gt;=0.5,D3320&lt;0.6),"0,5-0,6",AND(D3320&gt;=0.6,D3320&lt;0.7),"0,6-0,7",AND(D3320&gt;=0.7,D3320&lt;0.8),"0,7-0,8",AND(D3320&gt;=0.8,D3320&lt;0.9),"0,8-0,9",AND(D3320&gt;=0.9,D3320&lt;1),"0,9-1",AND(D3320&gt;=1),"1")</f>
        <v>0,7-0,8</v>
      </c>
      <c r="G3320" s="11" t="str" cm="1">
        <f t="array" ref="G3320">_xlfn.IFS(AND(D3320&lt;0.5),"Menor 0,5",AND(D3320&gt;=0.5),"Mayor 0,5")</f>
        <v>Mayor 0,5</v>
      </c>
    </row>
    <row r="3321" spans="1:7" x14ac:dyDescent="0.35">
      <c r="A3321">
        <v>3319</v>
      </c>
      <c r="B3321" s="11" t="s">
        <v>1567</v>
      </c>
      <c r="C3321" s="11" t="s">
        <v>150</v>
      </c>
      <c r="D3321">
        <v>0.77060443162918091</v>
      </c>
      <c r="E3321" s="11" t="s">
        <v>151</v>
      </c>
      <c r="F3321" s="11" t="str" cm="1">
        <f t="array" ref="F3321">_xlfn.IFS(AND(D3321&lt;0.2),"0,1-0,2",AND(D3321&gt;=0.2,D3321&lt;0.3),"0,2-0,3",AND(D3321&gt;=0.3,D3321&lt;0.4),"0,3-0,4",AND(D3321&gt;=0.4,D3321&lt;0.5),"0,4-0,5",AND(D3321&gt;=0.5,D3321&lt;0.6),"0,5-0,6",AND(D3321&gt;=0.6,D3321&lt;0.7),"0,6-0,7",AND(D3321&gt;=0.7,D3321&lt;0.8),"0,7-0,8",AND(D3321&gt;=0.8,D3321&lt;0.9),"0,8-0,9",AND(D3321&gt;=0.9,D3321&lt;1),"0,9-1",AND(D3321&gt;=1),"1")</f>
        <v>0,7-0,8</v>
      </c>
      <c r="G3321" s="11" t="str" cm="1">
        <f t="array" ref="G3321">_xlfn.IFS(AND(D3321&lt;0.5),"Menor 0,5",AND(D3321&gt;=0.5),"Mayor 0,5")</f>
        <v>Mayor 0,5</v>
      </c>
    </row>
    <row r="3322" spans="1:7" x14ac:dyDescent="0.35">
      <c r="A3322">
        <v>3320</v>
      </c>
      <c r="B3322" s="11" t="s">
        <v>473</v>
      </c>
      <c r="C3322" s="11" t="s">
        <v>474</v>
      </c>
      <c r="D3322">
        <v>0.85139340162277222</v>
      </c>
      <c r="E3322" s="11" t="s">
        <v>475</v>
      </c>
      <c r="F3322" s="11" t="str" cm="1">
        <f t="array" ref="F3322">_xlfn.IFS(AND(D3322&lt;0.2),"0,1-0,2",AND(D3322&gt;=0.2,D3322&lt;0.3),"0,2-0,3",AND(D3322&gt;=0.3,D3322&lt;0.4),"0,3-0,4",AND(D3322&gt;=0.4,D3322&lt;0.5),"0,4-0,5",AND(D3322&gt;=0.5,D3322&lt;0.6),"0,5-0,6",AND(D3322&gt;=0.6,D3322&lt;0.7),"0,6-0,7",AND(D3322&gt;=0.7,D3322&lt;0.8),"0,7-0,8",AND(D3322&gt;=0.8,D3322&lt;0.9),"0,8-0,9",AND(D3322&gt;=0.9,D3322&lt;1),"0,9-1",AND(D3322&gt;=1),"1")</f>
        <v>0,8-0,9</v>
      </c>
      <c r="G3322" s="11" t="str" cm="1">
        <f t="array" ref="G3322">_xlfn.IFS(AND(D3322&lt;0.5),"Menor 0,5",AND(D3322&gt;=0.5),"Mayor 0,5")</f>
        <v>Mayor 0,5</v>
      </c>
    </row>
    <row r="3323" spans="1:7" x14ac:dyDescent="0.35">
      <c r="A3323">
        <v>3321</v>
      </c>
      <c r="B3323" s="11" t="s">
        <v>479</v>
      </c>
      <c r="C3323" s="11" t="s">
        <v>9501</v>
      </c>
      <c r="D3323">
        <v>0.62903279066085815</v>
      </c>
      <c r="E3323" s="11" t="s">
        <v>9502</v>
      </c>
      <c r="F3323" s="11" t="str" cm="1">
        <f t="array" ref="F3323">_xlfn.IFS(AND(D3323&lt;0.2),"0,1-0,2",AND(D3323&gt;=0.2,D3323&lt;0.3),"0,2-0,3",AND(D3323&gt;=0.3,D3323&lt;0.4),"0,3-0,4",AND(D3323&gt;=0.4,D3323&lt;0.5),"0,4-0,5",AND(D3323&gt;=0.5,D3323&lt;0.6),"0,5-0,6",AND(D3323&gt;=0.6,D3323&lt;0.7),"0,6-0,7",AND(D3323&gt;=0.7,D3323&lt;0.8),"0,7-0,8",AND(D3323&gt;=0.8,D3323&lt;0.9),"0,8-0,9",AND(D3323&gt;=0.9,D3323&lt;1),"0,9-1",AND(D3323&gt;=1),"1")</f>
        <v>0,6-0,7</v>
      </c>
      <c r="G3323" s="11" t="str" cm="1">
        <f t="array" ref="G3323">_xlfn.IFS(AND(D3323&lt;0.5),"Menor 0,5",AND(D3323&gt;=0.5),"Mayor 0,5")</f>
        <v>Mayor 0,5</v>
      </c>
    </row>
    <row r="3324" spans="1:7" x14ac:dyDescent="0.35">
      <c r="A3324">
        <v>3322</v>
      </c>
      <c r="B3324" s="11" t="s">
        <v>638</v>
      </c>
      <c r="C3324" s="11" t="s">
        <v>11014</v>
      </c>
      <c r="D3324">
        <v>0.5463871955871582</v>
      </c>
      <c r="E3324" s="11" t="s">
        <v>11015</v>
      </c>
      <c r="F3324" s="11" t="str" cm="1">
        <f t="array" ref="F3324">_xlfn.IFS(AND(D3324&lt;0.2),"0,1-0,2",AND(D3324&gt;=0.2,D3324&lt;0.3),"0,2-0,3",AND(D3324&gt;=0.3,D3324&lt;0.4),"0,3-0,4",AND(D3324&gt;=0.4,D3324&lt;0.5),"0,4-0,5",AND(D3324&gt;=0.5,D3324&lt;0.6),"0,5-0,6",AND(D3324&gt;=0.6,D3324&lt;0.7),"0,6-0,7",AND(D3324&gt;=0.7,D3324&lt;0.8),"0,7-0,8",AND(D3324&gt;=0.8,D3324&lt;0.9),"0,8-0,9",AND(D3324&gt;=0.9,D3324&lt;1),"0,9-1",AND(D3324&gt;=1),"1")</f>
        <v>0,5-0,6</v>
      </c>
      <c r="G3324" s="11" t="str" cm="1">
        <f t="array" ref="G3324">_xlfn.IFS(AND(D3324&lt;0.5),"Menor 0,5",AND(D3324&gt;=0.5),"Mayor 0,5")</f>
        <v>Mayor 0,5</v>
      </c>
    </row>
    <row r="3325" spans="1:7" x14ac:dyDescent="0.35">
      <c r="A3325">
        <v>3323</v>
      </c>
      <c r="B3325" s="11" t="s">
        <v>1334</v>
      </c>
      <c r="C3325" s="11" t="s">
        <v>5286</v>
      </c>
      <c r="D3325">
        <v>0.53429216146469116</v>
      </c>
      <c r="E3325" s="11" t="s">
        <v>5287</v>
      </c>
      <c r="F3325" s="11" t="str" cm="1">
        <f t="array" ref="F3325">_xlfn.IFS(AND(D3325&lt;0.2),"0,1-0,2",AND(D3325&gt;=0.2,D3325&lt;0.3),"0,2-0,3",AND(D3325&gt;=0.3,D3325&lt;0.4),"0,3-0,4",AND(D3325&gt;=0.4,D3325&lt;0.5),"0,4-0,5",AND(D3325&gt;=0.5,D3325&lt;0.6),"0,5-0,6",AND(D3325&gt;=0.6,D3325&lt;0.7),"0,6-0,7",AND(D3325&gt;=0.7,D3325&lt;0.8),"0,7-0,8",AND(D3325&gt;=0.8,D3325&lt;0.9),"0,8-0,9",AND(D3325&gt;=0.9,D3325&lt;1),"0,9-1",AND(D3325&gt;=1),"1")</f>
        <v>0,5-0,6</v>
      </c>
      <c r="G3325" s="11" t="str" cm="1">
        <f t="array" ref="G3325">_xlfn.IFS(AND(D3325&lt;0.5),"Menor 0,5",AND(D3325&gt;=0.5),"Mayor 0,5")</f>
        <v>Mayor 0,5</v>
      </c>
    </row>
    <row r="3326" spans="1:7" x14ac:dyDescent="0.35">
      <c r="A3326">
        <v>3324</v>
      </c>
      <c r="B3326" s="11" t="s">
        <v>751</v>
      </c>
      <c r="C3326" s="11" t="s">
        <v>4421</v>
      </c>
      <c r="D3326">
        <v>0.55325835943222046</v>
      </c>
      <c r="E3326" s="11" t="s">
        <v>4422</v>
      </c>
      <c r="F3326" s="11" t="str" cm="1">
        <f t="array" ref="F3326">_xlfn.IFS(AND(D3326&lt;0.2),"0,1-0,2",AND(D3326&gt;=0.2,D3326&lt;0.3),"0,2-0,3",AND(D3326&gt;=0.3,D3326&lt;0.4),"0,3-0,4",AND(D3326&gt;=0.4,D3326&lt;0.5),"0,4-0,5",AND(D3326&gt;=0.5,D3326&lt;0.6),"0,5-0,6",AND(D3326&gt;=0.6,D3326&lt;0.7),"0,6-0,7",AND(D3326&gt;=0.7,D3326&lt;0.8),"0,7-0,8",AND(D3326&gt;=0.8,D3326&lt;0.9),"0,8-0,9",AND(D3326&gt;=0.9,D3326&lt;1),"0,9-1",AND(D3326&gt;=1),"1")</f>
        <v>0,5-0,6</v>
      </c>
      <c r="G3326" s="11" t="str" cm="1">
        <f t="array" ref="G3326">_xlfn.IFS(AND(D3326&lt;0.5),"Menor 0,5",AND(D3326&gt;=0.5),"Mayor 0,5")</f>
        <v>Mayor 0,5</v>
      </c>
    </row>
    <row r="3327" spans="1:7" x14ac:dyDescent="0.35">
      <c r="A3327">
        <v>3325</v>
      </c>
      <c r="B3327" s="11" t="s">
        <v>479</v>
      </c>
      <c r="C3327" s="11" t="s">
        <v>9501</v>
      </c>
      <c r="D3327">
        <v>0.62903279066085815</v>
      </c>
      <c r="E3327" s="11" t="s">
        <v>9502</v>
      </c>
      <c r="F3327" s="11" t="str" cm="1">
        <f t="array" ref="F3327">_xlfn.IFS(AND(D3327&lt;0.2),"0,1-0,2",AND(D3327&gt;=0.2,D3327&lt;0.3),"0,2-0,3",AND(D3327&gt;=0.3,D3327&lt;0.4),"0,3-0,4",AND(D3327&gt;=0.4,D3327&lt;0.5),"0,4-0,5",AND(D3327&gt;=0.5,D3327&lt;0.6),"0,5-0,6",AND(D3327&gt;=0.6,D3327&lt;0.7),"0,6-0,7",AND(D3327&gt;=0.7,D3327&lt;0.8),"0,7-0,8",AND(D3327&gt;=0.8,D3327&lt;0.9),"0,8-0,9",AND(D3327&gt;=0.9,D3327&lt;1),"0,9-1",AND(D3327&gt;=1),"1")</f>
        <v>0,6-0,7</v>
      </c>
      <c r="G3327" s="11" t="str" cm="1">
        <f t="array" ref="G3327">_xlfn.IFS(AND(D3327&lt;0.5),"Menor 0,5",AND(D3327&gt;=0.5),"Mayor 0,5")</f>
        <v>Mayor 0,5</v>
      </c>
    </row>
    <row r="3328" spans="1:7" x14ac:dyDescent="0.35">
      <c r="A3328">
        <v>3326</v>
      </c>
      <c r="B3328" s="11" t="s">
        <v>1368</v>
      </c>
      <c r="C3328" s="11" t="s">
        <v>2672</v>
      </c>
      <c r="D3328">
        <v>0.73187780380249023</v>
      </c>
      <c r="E3328" s="11" t="s">
        <v>2673</v>
      </c>
      <c r="F3328" s="11" t="str" cm="1">
        <f t="array" ref="F3328">_xlfn.IFS(AND(D3328&lt;0.2),"0,1-0,2",AND(D3328&gt;=0.2,D3328&lt;0.3),"0,2-0,3",AND(D3328&gt;=0.3,D3328&lt;0.4),"0,3-0,4",AND(D3328&gt;=0.4,D3328&lt;0.5),"0,4-0,5",AND(D3328&gt;=0.5,D3328&lt;0.6),"0,5-0,6",AND(D3328&gt;=0.6,D3328&lt;0.7),"0,6-0,7",AND(D3328&gt;=0.7,D3328&lt;0.8),"0,7-0,8",AND(D3328&gt;=0.8,D3328&lt;0.9),"0,8-0,9",AND(D3328&gt;=0.9,D3328&lt;1),"0,9-1",AND(D3328&gt;=1),"1")</f>
        <v>0,7-0,8</v>
      </c>
      <c r="G3328" s="11" t="str" cm="1">
        <f t="array" ref="G3328">_xlfn.IFS(AND(D3328&lt;0.5),"Menor 0,5",AND(D3328&gt;=0.5),"Mayor 0,5")</f>
        <v>Mayor 0,5</v>
      </c>
    </row>
    <row r="3329" spans="1:7" x14ac:dyDescent="0.35">
      <c r="A3329">
        <v>3327</v>
      </c>
      <c r="B3329" s="11" t="s">
        <v>4483</v>
      </c>
      <c r="C3329" s="11" t="s">
        <v>480</v>
      </c>
      <c r="D3329">
        <v>0.64586532115936279</v>
      </c>
      <c r="E3329" s="11" t="s">
        <v>481</v>
      </c>
      <c r="F3329" s="11" t="str" cm="1">
        <f t="array" ref="F3329">_xlfn.IFS(AND(D3329&lt;0.2),"0,1-0,2",AND(D3329&gt;=0.2,D3329&lt;0.3),"0,2-0,3",AND(D3329&gt;=0.3,D3329&lt;0.4),"0,3-0,4",AND(D3329&gt;=0.4,D3329&lt;0.5),"0,4-0,5",AND(D3329&gt;=0.5,D3329&lt;0.6),"0,5-0,6",AND(D3329&gt;=0.6,D3329&lt;0.7),"0,6-0,7",AND(D3329&gt;=0.7,D3329&lt;0.8),"0,7-0,8",AND(D3329&gt;=0.8,D3329&lt;0.9),"0,8-0,9",AND(D3329&gt;=0.9,D3329&lt;1),"0,9-1",AND(D3329&gt;=1),"1")</f>
        <v>0,6-0,7</v>
      </c>
      <c r="G3329" s="11" t="str" cm="1">
        <f t="array" ref="G3329">_xlfn.IFS(AND(D3329&lt;0.5),"Menor 0,5",AND(D3329&gt;=0.5),"Mayor 0,5")</f>
        <v>Mayor 0,5</v>
      </c>
    </row>
    <row r="3330" spans="1:7" x14ac:dyDescent="0.35">
      <c r="A3330">
        <v>3328</v>
      </c>
      <c r="B3330" s="11" t="s">
        <v>717</v>
      </c>
      <c r="C3330" s="11" t="s">
        <v>718</v>
      </c>
      <c r="D3330">
        <v>0.85337197780609131</v>
      </c>
      <c r="E3330" s="11" t="s">
        <v>719</v>
      </c>
      <c r="F3330" s="11" t="str" cm="1">
        <f t="array" ref="F3330">_xlfn.IFS(AND(D3330&lt;0.2),"0,1-0,2",AND(D3330&gt;=0.2,D3330&lt;0.3),"0,2-0,3",AND(D3330&gt;=0.3,D3330&lt;0.4),"0,3-0,4",AND(D3330&gt;=0.4,D3330&lt;0.5),"0,4-0,5",AND(D3330&gt;=0.5,D3330&lt;0.6),"0,5-0,6",AND(D3330&gt;=0.6,D3330&lt;0.7),"0,6-0,7",AND(D3330&gt;=0.7,D3330&lt;0.8),"0,7-0,8",AND(D3330&gt;=0.8,D3330&lt;0.9),"0,8-0,9",AND(D3330&gt;=0.9,D3330&lt;1),"0,9-1",AND(D3330&gt;=1),"1")</f>
        <v>0,8-0,9</v>
      </c>
      <c r="G3330" s="11" t="str" cm="1">
        <f t="array" ref="G3330">_xlfn.IFS(AND(D3330&lt;0.5),"Menor 0,5",AND(D3330&gt;=0.5),"Mayor 0,5")</f>
        <v>Mayor 0,5</v>
      </c>
    </row>
    <row r="3331" spans="1:7" x14ac:dyDescent="0.35">
      <c r="A3331">
        <v>3329</v>
      </c>
      <c r="B3331" s="11" t="s">
        <v>149</v>
      </c>
      <c r="C3331" s="11" t="s">
        <v>150</v>
      </c>
      <c r="D3331">
        <v>0.80647826194763184</v>
      </c>
      <c r="E3331" s="11" t="s">
        <v>151</v>
      </c>
      <c r="F3331" s="11" t="str" cm="1">
        <f t="array" ref="F3331">_xlfn.IFS(AND(D3331&lt;0.2),"0,1-0,2",AND(D3331&gt;=0.2,D3331&lt;0.3),"0,2-0,3",AND(D3331&gt;=0.3,D3331&lt;0.4),"0,3-0,4",AND(D3331&gt;=0.4,D3331&lt;0.5),"0,4-0,5",AND(D3331&gt;=0.5,D3331&lt;0.6),"0,5-0,6",AND(D3331&gt;=0.6,D3331&lt;0.7),"0,6-0,7",AND(D3331&gt;=0.7,D3331&lt;0.8),"0,7-0,8",AND(D3331&gt;=0.8,D3331&lt;0.9),"0,8-0,9",AND(D3331&gt;=0.9,D3331&lt;1),"0,9-1",AND(D3331&gt;=1),"1")</f>
        <v>0,8-0,9</v>
      </c>
      <c r="G3331" s="11" t="str" cm="1">
        <f t="array" ref="G3331">_xlfn.IFS(AND(D3331&lt;0.5),"Menor 0,5",AND(D3331&gt;=0.5),"Mayor 0,5")</f>
        <v>Mayor 0,5</v>
      </c>
    </row>
    <row r="3332" spans="1:7" x14ac:dyDescent="0.35">
      <c r="A3332">
        <v>3330</v>
      </c>
      <c r="B3332" s="11" t="s">
        <v>1654</v>
      </c>
      <c r="C3332" s="11" t="s">
        <v>664</v>
      </c>
      <c r="D3332">
        <v>0.62225645780563354</v>
      </c>
      <c r="E3332" s="11" t="s">
        <v>665</v>
      </c>
      <c r="F3332" s="11" t="str" cm="1">
        <f t="array" ref="F3332">_xlfn.IFS(AND(D3332&lt;0.2),"0,1-0,2",AND(D3332&gt;=0.2,D3332&lt;0.3),"0,2-0,3",AND(D3332&gt;=0.3,D3332&lt;0.4),"0,3-0,4",AND(D3332&gt;=0.4,D3332&lt;0.5),"0,4-0,5",AND(D3332&gt;=0.5,D3332&lt;0.6),"0,5-0,6",AND(D3332&gt;=0.6,D3332&lt;0.7),"0,6-0,7",AND(D3332&gt;=0.7,D3332&lt;0.8),"0,7-0,8",AND(D3332&gt;=0.8,D3332&lt;0.9),"0,8-0,9",AND(D3332&gt;=0.9,D3332&lt;1),"0,9-1",AND(D3332&gt;=1),"1")</f>
        <v>0,6-0,7</v>
      </c>
      <c r="G3332" s="11" t="str" cm="1">
        <f t="array" ref="G3332">_xlfn.IFS(AND(D3332&lt;0.5),"Menor 0,5",AND(D3332&gt;=0.5),"Mayor 0,5")</f>
        <v>Mayor 0,5</v>
      </c>
    </row>
    <row r="3333" spans="1:7" x14ac:dyDescent="0.35">
      <c r="A3333">
        <v>3331</v>
      </c>
      <c r="B3333" s="11" t="s">
        <v>479</v>
      </c>
      <c r="C3333" s="11" t="s">
        <v>9501</v>
      </c>
      <c r="D3333">
        <v>0.62903279066085815</v>
      </c>
      <c r="E3333" s="11" t="s">
        <v>9502</v>
      </c>
      <c r="F3333" s="11" t="str" cm="1">
        <f t="array" ref="F3333">_xlfn.IFS(AND(D3333&lt;0.2),"0,1-0,2",AND(D3333&gt;=0.2,D3333&lt;0.3),"0,2-0,3",AND(D3333&gt;=0.3,D3333&lt;0.4),"0,3-0,4",AND(D3333&gt;=0.4,D3333&lt;0.5),"0,4-0,5",AND(D3333&gt;=0.5,D3333&lt;0.6),"0,5-0,6",AND(D3333&gt;=0.6,D3333&lt;0.7),"0,6-0,7",AND(D3333&gt;=0.7,D3333&lt;0.8),"0,7-0,8",AND(D3333&gt;=0.8,D3333&lt;0.9),"0,8-0,9",AND(D3333&gt;=0.9,D3333&lt;1),"0,9-1",AND(D3333&gt;=1),"1")</f>
        <v>0,6-0,7</v>
      </c>
      <c r="G3333" s="11" t="str" cm="1">
        <f t="array" ref="G3333">_xlfn.IFS(AND(D3333&lt;0.5),"Menor 0,5",AND(D3333&gt;=0.5),"Mayor 0,5")</f>
        <v>Mayor 0,5</v>
      </c>
    </row>
    <row r="3334" spans="1:7" x14ac:dyDescent="0.35">
      <c r="A3334">
        <v>3332</v>
      </c>
      <c r="B3334" s="11" t="s">
        <v>717</v>
      </c>
      <c r="C3334" s="11" t="s">
        <v>718</v>
      </c>
      <c r="D3334">
        <v>0.85337197780609131</v>
      </c>
      <c r="E3334" s="11" t="s">
        <v>719</v>
      </c>
      <c r="F3334" s="11" t="str" cm="1">
        <f t="array" ref="F3334">_xlfn.IFS(AND(D3334&lt;0.2),"0,1-0,2",AND(D3334&gt;=0.2,D3334&lt;0.3),"0,2-0,3",AND(D3334&gt;=0.3,D3334&lt;0.4),"0,3-0,4",AND(D3334&gt;=0.4,D3334&lt;0.5),"0,4-0,5",AND(D3334&gt;=0.5,D3334&lt;0.6),"0,5-0,6",AND(D3334&gt;=0.6,D3334&lt;0.7),"0,6-0,7",AND(D3334&gt;=0.7,D3334&lt;0.8),"0,7-0,8",AND(D3334&gt;=0.8,D3334&lt;0.9),"0,8-0,9",AND(D3334&gt;=0.9,D3334&lt;1),"0,9-1",AND(D3334&gt;=1),"1")</f>
        <v>0,8-0,9</v>
      </c>
      <c r="G3334" s="11" t="str" cm="1">
        <f t="array" ref="G3334">_xlfn.IFS(AND(D3334&lt;0.5),"Menor 0,5",AND(D3334&gt;=0.5),"Mayor 0,5")</f>
        <v>Mayor 0,5</v>
      </c>
    </row>
    <row r="3335" spans="1:7" x14ac:dyDescent="0.35">
      <c r="A3335">
        <v>3333</v>
      </c>
      <c r="B3335" s="11" t="s">
        <v>2935</v>
      </c>
      <c r="C3335" s="11" t="s">
        <v>5053</v>
      </c>
      <c r="D3335">
        <v>0.56602203845977783</v>
      </c>
      <c r="E3335" s="11" t="s">
        <v>5054</v>
      </c>
      <c r="F3335" s="11" t="str" cm="1">
        <f t="array" ref="F3335">_xlfn.IFS(AND(D3335&lt;0.2),"0,1-0,2",AND(D3335&gt;=0.2,D3335&lt;0.3),"0,2-0,3",AND(D3335&gt;=0.3,D3335&lt;0.4),"0,3-0,4",AND(D3335&gt;=0.4,D3335&lt;0.5),"0,4-0,5",AND(D3335&gt;=0.5,D3335&lt;0.6),"0,5-0,6",AND(D3335&gt;=0.6,D3335&lt;0.7),"0,6-0,7",AND(D3335&gt;=0.7,D3335&lt;0.8),"0,7-0,8",AND(D3335&gt;=0.8,D3335&lt;0.9),"0,8-0,9",AND(D3335&gt;=0.9,D3335&lt;1),"0,9-1",AND(D3335&gt;=1),"1")</f>
        <v>0,5-0,6</v>
      </c>
      <c r="G3335" s="11" t="str" cm="1">
        <f t="array" ref="G3335">_xlfn.IFS(AND(D3335&lt;0.5),"Menor 0,5",AND(D3335&gt;=0.5),"Mayor 0,5")</f>
        <v>Mayor 0,5</v>
      </c>
    </row>
    <row r="3336" spans="1:7" x14ac:dyDescent="0.35">
      <c r="A3336">
        <v>3334</v>
      </c>
      <c r="B3336" s="11" t="s">
        <v>4484</v>
      </c>
      <c r="C3336" s="11" t="s">
        <v>4421</v>
      </c>
      <c r="D3336">
        <v>1</v>
      </c>
      <c r="E3336" s="11" t="s">
        <v>4422</v>
      </c>
      <c r="F3336" s="11" t="str" cm="1">
        <f t="array" ref="F3336">_xlfn.IFS(AND(D3336&lt;0.2),"0,1-0,2",AND(D3336&gt;=0.2,D3336&lt;0.3),"0,2-0,3",AND(D3336&gt;=0.3,D3336&lt;0.4),"0,3-0,4",AND(D3336&gt;=0.4,D3336&lt;0.5),"0,4-0,5",AND(D3336&gt;=0.5,D3336&lt;0.6),"0,5-0,6",AND(D3336&gt;=0.6,D3336&lt;0.7),"0,6-0,7",AND(D3336&gt;=0.7,D3336&lt;0.8),"0,7-0,8",AND(D3336&gt;=0.8,D3336&lt;0.9),"0,8-0,9",AND(D3336&gt;=0.9,D3336&lt;1),"0,9-1",AND(D3336&gt;=1),"1")</f>
        <v>1</v>
      </c>
      <c r="G3336" s="11" t="str" cm="1">
        <f t="array" ref="G3336">_xlfn.IFS(AND(D3336&lt;0.5),"Menor 0,5",AND(D3336&gt;=0.5),"Mayor 0,5")</f>
        <v>Mayor 0,5</v>
      </c>
    </row>
    <row r="3337" spans="1:7" x14ac:dyDescent="0.35">
      <c r="A3337">
        <v>3335</v>
      </c>
      <c r="B3337" s="11" t="s">
        <v>485</v>
      </c>
      <c r="C3337" s="11" t="s">
        <v>485</v>
      </c>
      <c r="D3337">
        <v>1.00000011920929</v>
      </c>
      <c r="E3337" s="11" t="s">
        <v>486</v>
      </c>
      <c r="F3337" s="11" t="str" cm="1">
        <f t="array" ref="F3337">_xlfn.IFS(AND(D3337&lt;0.2),"0,1-0,2",AND(D3337&gt;=0.2,D3337&lt;0.3),"0,2-0,3",AND(D3337&gt;=0.3,D3337&lt;0.4),"0,3-0,4",AND(D3337&gt;=0.4,D3337&lt;0.5),"0,4-0,5",AND(D3337&gt;=0.5,D3337&lt;0.6),"0,5-0,6",AND(D3337&gt;=0.6,D3337&lt;0.7),"0,6-0,7",AND(D3337&gt;=0.7,D3337&lt;0.8),"0,7-0,8",AND(D3337&gt;=0.8,D3337&lt;0.9),"0,8-0,9",AND(D3337&gt;=0.9,D3337&lt;1),"0,9-1",AND(D3337&gt;=1),"1")</f>
        <v>1</v>
      </c>
      <c r="G3337" s="11" t="str" cm="1">
        <f t="array" ref="G3337">_xlfn.IFS(AND(D3337&lt;0.5),"Menor 0,5",AND(D3337&gt;=0.5),"Mayor 0,5")</f>
        <v>Mayor 0,5</v>
      </c>
    </row>
    <row r="3338" spans="1:7" x14ac:dyDescent="0.35">
      <c r="A3338">
        <v>3336</v>
      </c>
      <c r="B3338" s="11" t="s">
        <v>4485</v>
      </c>
      <c r="C3338" s="11" t="s">
        <v>12844</v>
      </c>
      <c r="D3338">
        <v>0.69074666500091553</v>
      </c>
      <c r="E3338" s="11" t="s">
        <v>12845</v>
      </c>
      <c r="F3338" s="11" t="str" cm="1">
        <f t="array" ref="F3338">_xlfn.IFS(AND(D3338&lt;0.2),"0,1-0,2",AND(D3338&gt;=0.2,D3338&lt;0.3),"0,2-0,3",AND(D3338&gt;=0.3,D3338&lt;0.4),"0,3-0,4",AND(D3338&gt;=0.4,D3338&lt;0.5),"0,4-0,5",AND(D3338&gt;=0.5,D3338&lt;0.6),"0,5-0,6",AND(D3338&gt;=0.6,D3338&lt;0.7),"0,6-0,7",AND(D3338&gt;=0.7,D3338&lt;0.8),"0,7-0,8",AND(D3338&gt;=0.8,D3338&lt;0.9),"0,8-0,9",AND(D3338&gt;=0.9,D3338&lt;1),"0,9-1",AND(D3338&gt;=1),"1")</f>
        <v>0,6-0,7</v>
      </c>
      <c r="G3338" s="11" t="str" cm="1">
        <f t="array" ref="G3338">_xlfn.IFS(AND(D3338&lt;0.5),"Menor 0,5",AND(D3338&gt;=0.5),"Mayor 0,5")</f>
        <v>Mayor 0,5</v>
      </c>
    </row>
    <row r="3339" spans="1:7" x14ac:dyDescent="0.35">
      <c r="A3339">
        <v>3337</v>
      </c>
      <c r="B3339" s="11" t="s">
        <v>3447</v>
      </c>
      <c r="C3339" s="11" t="s">
        <v>4377</v>
      </c>
      <c r="D3339">
        <v>0.69852834939956665</v>
      </c>
      <c r="E3339" s="11" t="s">
        <v>4378</v>
      </c>
      <c r="F3339" s="11" t="str" cm="1">
        <f t="array" ref="F3339">_xlfn.IFS(AND(D3339&lt;0.2),"0,1-0,2",AND(D3339&gt;=0.2,D3339&lt;0.3),"0,2-0,3",AND(D3339&gt;=0.3,D3339&lt;0.4),"0,3-0,4",AND(D3339&gt;=0.4,D3339&lt;0.5),"0,4-0,5",AND(D3339&gt;=0.5,D3339&lt;0.6),"0,5-0,6",AND(D3339&gt;=0.6,D3339&lt;0.7),"0,6-0,7",AND(D3339&gt;=0.7,D3339&lt;0.8),"0,7-0,8",AND(D3339&gt;=0.8,D3339&lt;0.9),"0,8-0,9",AND(D3339&gt;=0.9,D3339&lt;1),"0,9-1",AND(D3339&gt;=1),"1")</f>
        <v>0,6-0,7</v>
      </c>
      <c r="G3339" s="11" t="str" cm="1">
        <f t="array" ref="G3339">_xlfn.IFS(AND(D3339&lt;0.5),"Menor 0,5",AND(D3339&gt;=0.5),"Mayor 0,5")</f>
        <v>Mayor 0,5</v>
      </c>
    </row>
    <row r="3340" spans="1:7" x14ac:dyDescent="0.35">
      <c r="A3340">
        <v>3338</v>
      </c>
      <c r="B3340" s="11" t="s">
        <v>717</v>
      </c>
      <c r="C3340" s="11" t="s">
        <v>718</v>
      </c>
      <c r="D3340">
        <v>0.85337197780609131</v>
      </c>
      <c r="E3340" s="11" t="s">
        <v>719</v>
      </c>
      <c r="F3340" s="11" t="str" cm="1">
        <f t="array" ref="F3340">_xlfn.IFS(AND(D3340&lt;0.2),"0,1-0,2",AND(D3340&gt;=0.2,D3340&lt;0.3),"0,2-0,3",AND(D3340&gt;=0.3,D3340&lt;0.4),"0,3-0,4",AND(D3340&gt;=0.4,D3340&lt;0.5),"0,4-0,5",AND(D3340&gt;=0.5,D3340&lt;0.6),"0,5-0,6",AND(D3340&gt;=0.6,D3340&lt;0.7),"0,6-0,7",AND(D3340&gt;=0.7,D3340&lt;0.8),"0,7-0,8",AND(D3340&gt;=0.8,D3340&lt;0.9),"0,8-0,9",AND(D3340&gt;=0.9,D3340&lt;1),"0,9-1",AND(D3340&gt;=1),"1")</f>
        <v>0,8-0,9</v>
      </c>
      <c r="G3340" s="11" t="str" cm="1">
        <f t="array" ref="G3340">_xlfn.IFS(AND(D3340&lt;0.5),"Menor 0,5",AND(D3340&gt;=0.5),"Mayor 0,5")</f>
        <v>Mayor 0,5</v>
      </c>
    </row>
    <row r="3341" spans="1:7" x14ac:dyDescent="0.35">
      <c r="A3341">
        <v>3339</v>
      </c>
      <c r="B3341" s="11" t="s">
        <v>4486</v>
      </c>
      <c r="C3341" s="11" t="s">
        <v>712</v>
      </c>
      <c r="D3341">
        <v>0.5709272027015686</v>
      </c>
      <c r="E3341" s="11" t="s">
        <v>713</v>
      </c>
      <c r="F3341" s="11" t="str" cm="1">
        <f t="array" ref="F3341">_xlfn.IFS(AND(D3341&lt;0.2),"0,1-0,2",AND(D3341&gt;=0.2,D3341&lt;0.3),"0,2-0,3",AND(D3341&gt;=0.3,D3341&lt;0.4),"0,3-0,4",AND(D3341&gt;=0.4,D3341&lt;0.5),"0,4-0,5",AND(D3341&gt;=0.5,D3341&lt;0.6),"0,5-0,6",AND(D3341&gt;=0.6,D3341&lt;0.7),"0,6-0,7",AND(D3341&gt;=0.7,D3341&lt;0.8),"0,7-0,8",AND(D3341&gt;=0.8,D3341&lt;0.9),"0,8-0,9",AND(D3341&gt;=0.9,D3341&lt;1),"0,9-1",AND(D3341&gt;=1),"1")</f>
        <v>0,5-0,6</v>
      </c>
      <c r="G3341" s="11" t="str" cm="1">
        <f t="array" ref="G3341">_xlfn.IFS(AND(D3341&lt;0.5),"Menor 0,5",AND(D3341&gt;=0.5),"Mayor 0,5")</f>
        <v>Mayor 0,5</v>
      </c>
    </row>
    <row r="3342" spans="1:7" x14ac:dyDescent="0.35">
      <c r="A3342">
        <v>3340</v>
      </c>
      <c r="B3342" s="11" t="s">
        <v>4487</v>
      </c>
      <c r="C3342" s="11" t="s">
        <v>1016</v>
      </c>
      <c r="D3342">
        <v>0.65861797332763672</v>
      </c>
      <c r="E3342" s="11" t="s">
        <v>1017</v>
      </c>
      <c r="F3342" s="11" t="str" cm="1">
        <f t="array" ref="F3342">_xlfn.IFS(AND(D3342&lt;0.2),"0,1-0,2",AND(D3342&gt;=0.2,D3342&lt;0.3),"0,2-0,3",AND(D3342&gt;=0.3,D3342&lt;0.4),"0,3-0,4",AND(D3342&gt;=0.4,D3342&lt;0.5),"0,4-0,5",AND(D3342&gt;=0.5,D3342&lt;0.6),"0,5-0,6",AND(D3342&gt;=0.6,D3342&lt;0.7),"0,6-0,7",AND(D3342&gt;=0.7,D3342&lt;0.8),"0,7-0,8",AND(D3342&gt;=0.8,D3342&lt;0.9),"0,8-0,9",AND(D3342&gt;=0.9,D3342&lt;1),"0,9-1",AND(D3342&gt;=1),"1")</f>
        <v>0,6-0,7</v>
      </c>
      <c r="G3342" s="11" t="str" cm="1">
        <f t="array" ref="G3342">_xlfn.IFS(AND(D3342&lt;0.5),"Menor 0,5",AND(D3342&gt;=0.5),"Mayor 0,5")</f>
        <v>Mayor 0,5</v>
      </c>
    </row>
    <row r="3343" spans="1:7" x14ac:dyDescent="0.35">
      <c r="A3343">
        <v>3341</v>
      </c>
      <c r="B3343" s="11" t="s">
        <v>4488</v>
      </c>
      <c r="C3343" s="11" t="s">
        <v>852</v>
      </c>
      <c r="D3343">
        <v>0.56213849782943726</v>
      </c>
      <c r="E3343" s="11" t="s">
        <v>853</v>
      </c>
      <c r="F3343" s="11" t="str" cm="1">
        <f t="array" ref="F3343">_xlfn.IFS(AND(D3343&lt;0.2),"0,1-0,2",AND(D3343&gt;=0.2,D3343&lt;0.3),"0,2-0,3",AND(D3343&gt;=0.3,D3343&lt;0.4),"0,3-0,4",AND(D3343&gt;=0.4,D3343&lt;0.5),"0,4-0,5",AND(D3343&gt;=0.5,D3343&lt;0.6),"0,5-0,6",AND(D3343&gt;=0.6,D3343&lt;0.7),"0,6-0,7",AND(D3343&gt;=0.7,D3343&lt;0.8),"0,7-0,8",AND(D3343&gt;=0.8,D3343&lt;0.9),"0,8-0,9",AND(D3343&gt;=0.9,D3343&lt;1),"0,9-1",AND(D3343&gt;=1),"1")</f>
        <v>0,5-0,6</v>
      </c>
      <c r="G3343" s="11" t="str" cm="1">
        <f t="array" ref="G3343">_xlfn.IFS(AND(D3343&lt;0.5),"Menor 0,5",AND(D3343&gt;=0.5),"Mayor 0,5")</f>
        <v>Mayor 0,5</v>
      </c>
    </row>
    <row r="3344" spans="1:7" x14ac:dyDescent="0.35">
      <c r="A3344">
        <v>3342</v>
      </c>
      <c r="B3344" s="11" t="s">
        <v>717</v>
      </c>
      <c r="C3344" s="11" t="s">
        <v>718</v>
      </c>
      <c r="D3344">
        <v>0.85337197780609131</v>
      </c>
      <c r="E3344" s="11" t="s">
        <v>719</v>
      </c>
      <c r="F3344" s="11" t="str" cm="1">
        <f t="array" ref="F3344">_xlfn.IFS(AND(D3344&lt;0.2),"0,1-0,2",AND(D3344&gt;=0.2,D3344&lt;0.3),"0,2-0,3",AND(D3344&gt;=0.3,D3344&lt;0.4),"0,3-0,4",AND(D3344&gt;=0.4,D3344&lt;0.5),"0,4-0,5",AND(D3344&gt;=0.5,D3344&lt;0.6),"0,5-0,6",AND(D3344&gt;=0.6,D3344&lt;0.7),"0,6-0,7",AND(D3344&gt;=0.7,D3344&lt;0.8),"0,7-0,8",AND(D3344&gt;=0.8,D3344&lt;0.9),"0,8-0,9",AND(D3344&gt;=0.9,D3344&lt;1),"0,9-1",AND(D3344&gt;=1),"1")</f>
        <v>0,8-0,9</v>
      </c>
      <c r="G3344" s="11" t="str" cm="1">
        <f t="array" ref="G3344">_xlfn.IFS(AND(D3344&lt;0.5),"Menor 0,5",AND(D3344&gt;=0.5),"Mayor 0,5")</f>
        <v>Mayor 0,5</v>
      </c>
    </row>
    <row r="3345" spans="1:7" x14ac:dyDescent="0.35">
      <c r="A3345">
        <v>3343</v>
      </c>
      <c r="B3345" s="11" t="s">
        <v>4379</v>
      </c>
      <c r="C3345" s="11" t="s">
        <v>808</v>
      </c>
      <c r="D3345">
        <v>0.81004434823989868</v>
      </c>
      <c r="E3345" s="11" t="s">
        <v>809</v>
      </c>
      <c r="F3345" s="11" t="str" cm="1">
        <f t="array" ref="F3345">_xlfn.IFS(AND(D3345&lt;0.2),"0,1-0,2",AND(D3345&gt;=0.2,D3345&lt;0.3),"0,2-0,3",AND(D3345&gt;=0.3,D3345&lt;0.4),"0,3-0,4",AND(D3345&gt;=0.4,D3345&lt;0.5),"0,4-0,5",AND(D3345&gt;=0.5,D3345&lt;0.6),"0,5-0,6",AND(D3345&gt;=0.6,D3345&lt;0.7),"0,6-0,7",AND(D3345&gt;=0.7,D3345&lt;0.8),"0,7-0,8",AND(D3345&gt;=0.8,D3345&lt;0.9),"0,8-0,9",AND(D3345&gt;=0.9,D3345&lt;1),"0,9-1",AND(D3345&gt;=1),"1")</f>
        <v>0,8-0,9</v>
      </c>
      <c r="G3345" s="11" t="str" cm="1">
        <f t="array" ref="G3345">_xlfn.IFS(AND(D3345&lt;0.5),"Menor 0,5",AND(D3345&gt;=0.5),"Mayor 0,5")</f>
        <v>Mayor 0,5</v>
      </c>
    </row>
    <row r="3346" spans="1:7" x14ac:dyDescent="0.35">
      <c r="A3346">
        <v>3344</v>
      </c>
      <c r="B3346" s="11" t="s">
        <v>714</v>
      </c>
      <c r="C3346" s="11" t="s">
        <v>715</v>
      </c>
      <c r="D3346">
        <v>0.66480714082717896</v>
      </c>
      <c r="E3346" s="11" t="s">
        <v>716</v>
      </c>
      <c r="F3346" s="11" t="str" cm="1">
        <f t="array" ref="F3346">_xlfn.IFS(AND(D3346&lt;0.2),"0,1-0,2",AND(D3346&gt;=0.2,D3346&lt;0.3),"0,2-0,3",AND(D3346&gt;=0.3,D3346&lt;0.4),"0,3-0,4",AND(D3346&gt;=0.4,D3346&lt;0.5),"0,4-0,5",AND(D3346&gt;=0.5,D3346&lt;0.6),"0,5-0,6",AND(D3346&gt;=0.6,D3346&lt;0.7),"0,6-0,7",AND(D3346&gt;=0.7,D3346&lt;0.8),"0,7-0,8",AND(D3346&gt;=0.8,D3346&lt;0.9),"0,8-0,9",AND(D3346&gt;=0.9,D3346&lt;1),"0,9-1",AND(D3346&gt;=1),"1")</f>
        <v>0,6-0,7</v>
      </c>
      <c r="G3346" s="11" t="str" cm="1">
        <f t="array" ref="G3346">_xlfn.IFS(AND(D3346&lt;0.5),"Menor 0,5",AND(D3346&gt;=0.5),"Mayor 0,5")</f>
        <v>Mayor 0,5</v>
      </c>
    </row>
    <row r="3347" spans="1:7" x14ac:dyDescent="0.35">
      <c r="A3347">
        <v>3345</v>
      </c>
      <c r="B3347" s="11" t="s">
        <v>2173</v>
      </c>
      <c r="C3347" s="11" t="s">
        <v>7506</v>
      </c>
      <c r="D3347">
        <v>0.68096274137496948</v>
      </c>
      <c r="E3347" s="11" t="s">
        <v>7507</v>
      </c>
      <c r="F3347" s="11" t="str" cm="1">
        <f t="array" ref="F3347">_xlfn.IFS(AND(D3347&lt;0.2),"0,1-0,2",AND(D3347&gt;=0.2,D3347&lt;0.3),"0,2-0,3",AND(D3347&gt;=0.3,D3347&lt;0.4),"0,3-0,4",AND(D3347&gt;=0.4,D3347&lt;0.5),"0,4-0,5",AND(D3347&gt;=0.5,D3347&lt;0.6),"0,5-0,6",AND(D3347&gt;=0.6,D3347&lt;0.7),"0,6-0,7",AND(D3347&gt;=0.7,D3347&lt;0.8),"0,7-0,8",AND(D3347&gt;=0.8,D3347&lt;0.9),"0,8-0,9",AND(D3347&gt;=0.9,D3347&lt;1),"0,9-1",AND(D3347&gt;=1),"1")</f>
        <v>0,6-0,7</v>
      </c>
      <c r="G3347" s="11" t="str" cm="1">
        <f t="array" ref="G3347">_xlfn.IFS(AND(D3347&lt;0.5),"Menor 0,5",AND(D3347&gt;=0.5),"Mayor 0,5")</f>
        <v>Mayor 0,5</v>
      </c>
    </row>
    <row r="3348" spans="1:7" x14ac:dyDescent="0.35">
      <c r="A3348">
        <v>3346</v>
      </c>
      <c r="B3348" s="11" t="s">
        <v>1654</v>
      </c>
      <c r="C3348" s="11" t="s">
        <v>664</v>
      </c>
      <c r="D3348">
        <v>0.62225645780563354</v>
      </c>
      <c r="E3348" s="11" t="s">
        <v>665</v>
      </c>
      <c r="F3348" s="11" t="str" cm="1">
        <f t="array" ref="F3348">_xlfn.IFS(AND(D3348&lt;0.2),"0,1-0,2",AND(D3348&gt;=0.2,D3348&lt;0.3),"0,2-0,3",AND(D3348&gt;=0.3,D3348&lt;0.4),"0,3-0,4",AND(D3348&gt;=0.4,D3348&lt;0.5),"0,4-0,5",AND(D3348&gt;=0.5,D3348&lt;0.6),"0,5-0,6",AND(D3348&gt;=0.6,D3348&lt;0.7),"0,6-0,7",AND(D3348&gt;=0.7,D3348&lt;0.8),"0,7-0,8",AND(D3348&gt;=0.8,D3348&lt;0.9),"0,8-0,9",AND(D3348&gt;=0.9,D3348&lt;1),"0,9-1",AND(D3348&gt;=1),"1")</f>
        <v>0,6-0,7</v>
      </c>
      <c r="G3348" s="11" t="str" cm="1">
        <f t="array" ref="G3348">_xlfn.IFS(AND(D3348&lt;0.5),"Menor 0,5",AND(D3348&gt;=0.5),"Mayor 0,5")</f>
        <v>Mayor 0,5</v>
      </c>
    </row>
    <row r="3349" spans="1:7" x14ac:dyDescent="0.35">
      <c r="A3349">
        <v>3347</v>
      </c>
      <c r="B3349" s="11" t="s">
        <v>717</v>
      </c>
      <c r="C3349" s="11" t="s">
        <v>718</v>
      </c>
      <c r="D3349">
        <v>0.85337197780609131</v>
      </c>
      <c r="E3349" s="11" t="s">
        <v>719</v>
      </c>
      <c r="F3349" s="11" t="str" cm="1">
        <f t="array" ref="F3349">_xlfn.IFS(AND(D3349&lt;0.2),"0,1-0,2",AND(D3349&gt;=0.2,D3349&lt;0.3),"0,2-0,3",AND(D3349&gt;=0.3,D3349&lt;0.4),"0,3-0,4",AND(D3349&gt;=0.4,D3349&lt;0.5),"0,4-0,5",AND(D3349&gt;=0.5,D3349&lt;0.6),"0,5-0,6",AND(D3349&gt;=0.6,D3349&lt;0.7),"0,6-0,7",AND(D3349&gt;=0.7,D3349&lt;0.8),"0,7-0,8",AND(D3349&gt;=0.8,D3349&lt;0.9),"0,8-0,9",AND(D3349&gt;=0.9,D3349&lt;1),"0,9-1",AND(D3349&gt;=1),"1")</f>
        <v>0,8-0,9</v>
      </c>
      <c r="G3349" s="11" t="str" cm="1">
        <f t="array" ref="G3349">_xlfn.IFS(AND(D3349&lt;0.5),"Menor 0,5",AND(D3349&gt;=0.5),"Mayor 0,5")</f>
        <v>Mayor 0,5</v>
      </c>
    </row>
    <row r="3350" spans="1:7" x14ac:dyDescent="0.35">
      <c r="A3350">
        <v>3348</v>
      </c>
      <c r="B3350" s="11" t="s">
        <v>2112</v>
      </c>
      <c r="C3350" s="11" t="s">
        <v>2113</v>
      </c>
      <c r="D3350">
        <v>0.90044081211090088</v>
      </c>
      <c r="E3350" s="11" t="s">
        <v>2114</v>
      </c>
      <c r="F3350" s="11" t="str" cm="1">
        <f t="array" ref="F3350">_xlfn.IFS(AND(D3350&lt;0.2),"0,1-0,2",AND(D3350&gt;=0.2,D3350&lt;0.3),"0,2-0,3",AND(D3350&gt;=0.3,D3350&lt;0.4),"0,3-0,4",AND(D3350&gt;=0.4,D3350&lt;0.5),"0,4-0,5",AND(D3350&gt;=0.5,D3350&lt;0.6),"0,5-0,6",AND(D3350&gt;=0.6,D3350&lt;0.7),"0,6-0,7",AND(D3350&gt;=0.7,D3350&lt;0.8),"0,7-0,8",AND(D3350&gt;=0.8,D3350&lt;0.9),"0,8-0,9",AND(D3350&gt;=0.9,D3350&lt;1),"0,9-1",AND(D3350&gt;=1),"1")</f>
        <v>0,9-1</v>
      </c>
      <c r="G3350" s="11" t="str" cm="1">
        <f t="array" ref="G3350">_xlfn.IFS(AND(D3350&lt;0.5),"Menor 0,5",AND(D3350&gt;=0.5),"Mayor 0,5")</f>
        <v>Mayor 0,5</v>
      </c>
    </row>
    <row r="3351" spans="1:7" x14ac:dyDescent="0.35">
      <c r="A3351">
        <v>3349</v>
      </c>
      <c r="B3351" s="11" t="s">
        <v>4045</v>
      </c>
      <c r="C3351" s="11" t="s">
        <v>5588</v>
      </c>
      <c r="D3351">
        <v>0.45573300123214722</v>
      </c>
      <c r="E3351" s="11" t="s">
        <v>5589</v>
      </c>
      <c r="F3351" s="11" t="str" cm="1">
        <f t="array" ref="F3351">_xlfn.IFS(AND(D3351&lt;0.2),"0,1-0,2",AND(D3351&gt;=0.2,D3351&lt;0.3),"0,2-0,3",AND(D3351&gt;=0.3,D3351&lt;0.4),"0,3-0,4",AND(D3351&gt;=0.4,D3351&lt;0.5),"0,4-0,5",AND(D3351&gt;=0.5,D3351&lt;0.6),"0,5-0,6",AND(D3351&gt;=0.6,D3351&lt;0.7),"0,6-0,7",AND(D3351&gt;=0.7,D3351&lt;0.8),"0,7-0,8",AND(D3351&gt;=0.8,D3351&lt;0.9),"0,8-0,9",AND(D3351&gt;=0.9,D3351&lt;1),"0,9-1",AND(D3351&gt;=1),"1")</f>
        <v>0,4-0,5</v>
      </c>
      <c r="G3351" s="11" t="str" cm="1">
        <f t="array" ref="G3351">_xlfn.IFS(AND(D3351&lt;0.5),"Menor 0,5",AND(D3351&gt;=0.5),"Mayor 0,5")</f>
        <v>Menor 0,5</v>
      </c>
    </row>
    <row r="3352" spans="1:7" x14ac:dyDescent="0.35">
      <c r="A3352">
        <v>3350</v>
      </c>
      <c r="B3352" s="11" t="s">
        <v>479</v>
      </c>
      <c r="C3352" s="11" t="s">
        <v>9501</v>
      </c>
      <c r="D3352">
        <v>0.62903279066085815</v>
      </c>
      <c r="E3352" s="11" t="s">
        <v>9502</v>
      </c>
      <c r="F3352" s="11" t="str" cm="1">
        <f t="array" ref="F3352">_xlfn.IFS(AND(D3352&lt;0.2),"0,1-0,2",AND(D3352&gt;=0.2,D3352&lt;0.3),"0,2-0,3",AND(D3352&gt;=0.3,D3352&lt;0.4),"0,3-0,4",AND(D3352&gt;=0.4,D3352&lt;0.5),"0,4-0,5",AND(D3352&gt;=0.5,D3352&lt;0.6),"0,5-0,6",AND(D3352&gt;=0.6,D3352&lt;0.7),"0,6-0,7",AND(D3352&gt;=0.7,D3352&lt;0.8),"0,7-0,8",AND(D3352&gt;=0.8,D3352&lt;0.9),"0,8-0,9",AND(D3352&gt;=0.9,D3352&lt;1),"0,9-1",AND(D3352&gt;=1),"1")</f>
        <v>0,6-0,7</v>
      </c>
      <c r="G3352" s="11" t="str" cm="1">
        <f t="array" ref="G3352">_xlfn.IFS(AND(D3352&lt;0.5),"Menor 0,5",AND(D3352&gt;=0.5),"Mayor 0,5")</f>
        <v>Mayor 0,5</v>
      </c>
    </row>
    <row r="3353" spans="1:7" x14ac:dyDescent="0.35">
      <c r="A3353">
        <v>3351</v>
      </c>
      <c r="B3353" s="11" t="s">
        <v>4489</v>
      </c>
      <c r="C3353" s="11" t="s">
        <v>3361</v>
      </c>
      <c r="D3353">
        <v>0.64490991830825806</v>
      </c>
      <c r="E3353" s="11" t="s">
        <v>3362</v>
      </c>
      <c r="F3353" s="11" t="str" cm="1">
        <f t="array" ref="F3353">_xlfn.IFS(AND(D3353&lt;0.2),"0,1-0,2",AND(D3353&gt;=0.2,D3353&lt;0.3),"0,2-0,3",AND(D3353&gt;=0.3,D3353&lt;0.4),"0,3-0,4",AND(D3353&gt;=0.4,D3353&lt;0.5),"0,4-0,5",AND(D3353&gt;=0.5,D3353&lt;0.6),"0,5-0,6",AND(D3353&gt;=0.6,D3353&lt;0.7),"0,6-0,7",AND(D3353&gt;=0.7,D3353&lt;0.8),"0,7-0,8",AND(D3353&gt;=0.8,D3353&lt;0.9),"0,8-0,9",AND(D3353&gt;=0.9,D3353&lt;1),"0,9-1",AND(D3353&gt;=1),"1")</f>
        <v>0,6-0,7</v>
      </c>
      <c r="G3353" s="11" t="str" cm="1">
        <f t="array" ref="G3353">_xlfn.IFS(AND(D3353&lt;0.5),"Menor 0,5",AND(D3353&gt;=0.5),"Mayor 0,5")</f>
        <v>Mayor 0,5</v>
      </c>
    </row>
    <row r="3354" spans="1:7" x14ac:dyDescent="0.35">
      <c r="A3354">
        <v>3352</v>
      </c>
      <c r="B3354" s="11" t="s">
        <v>4490</v>
      </c>
      <c r="C3354" s="11" t="s">
        <v>55</v>
      </c>
      <c r="D3354">
        <v>0.50338578224182129</v>
      </c>
      <c r="E3354" s="11" t="s">
        <v>56</v>
      </c>
      <c r="F3354" s="11" t="str" cm="1">
        <f t="array" ref="F3354">_xlfn.IFS(AND(D3354&lt;0.2),"0,1-0,2",AND(D3354&gt;=0.2,D3354&lt;0.3),"0,2-0,3",AND(D3354&gt;=0.3,D3354&lt;0.4),"0,3-0,4",AND(D3354&gt;=0.4,D3354&lt;0.5),"0,4-0,5",AND(D3354&gt;=0.5,D3354&lt;0.6),"0,5-0,6",AND(D3354&gt;=0.6,D3354&lt;0.7),"0,6-0,7",AND(D3354&gt;=0.7,D3354&lt;0.8),"0,7-0,8",AND(D3354&gt;=0.8,D3354&lt;0.9),"0,8-0,9",AND(D3354&gt;=0.9,D3354&lt;1),"0,9-1",AND(D3354&gt;=1),"1")</f>
        <v>0,5-0,6</v>
      </c>
      <c r="G3354" s="11" t="str" cm="1">
        <f t="array" ref="G3354">_xlfn.IFS(AND(D3354&lt;0.5),"Menor 0,5",AND(D3354&gt;=0.5),"Mayor 0,5")</f>
        <v>Mayor 0,5</v>
      </c>
    </row>
    <row r="3355" spans="1:7" x14ac:dyDescent="0.35">
      <c r="A3355">
        <v>3353</v>
      </c>
      <c r="B3355" s="11" t="s">
        <v>3522</v>
      </c>
      <c r="C3355" s="11" t="s">
        <v>2300</v>
      </c>
      <c r="D3355">
        <v>0.68442404270172119</v>
      </c>
      <c r="E3355" s="11" t="s">
        <v>2301</v>
      </c>
      <c r="F3355" s="11" t="str" cm="1">
        <f t="array" ref="F3355">_xlfn.IFS(AND(D3355&lt;0.2),"0,1-0,2",AND(D3355&gt;=0.2,D3355&lt;0.3),"0,2-0,3",AND(D3355&gt;=0.3,D3355&lt;0.4),"0,3-0,4",AND(D3355&gt;=0.4,D3355&lt;0.5),"0,4-0,5",AND(D3355&gt;=0.5,D3355&lt;0.6),"0,5-0,6",AND(D3355&gt;=0.6,D3355&lt;0.7),"0,6-0,7",AND(D3355&gt;=0.7,D3355&lt;0.8),"0,7-0,8",AND(D3355&gt;=0.8,D3355&lt;0.9),"0,8-0,9",AND(D3355&gt;=0.9,D3355&lt;1),"0,9-1",AND(D3355&gt;=1),"1")</f>
        <v>0,6-0,7</v>
      </c>
      <c r="G3355" s="11" t="str" cm="1">
        <f t="array" ref="G3355">_xlfn.IFS(AND(D3355&lt;0.5),"Menor 0,5",AND(D3355&gt;=0.5),"Mayor 0,5")</f>
        <v>Mayor 0,5</v>
      </c>
    </row>
    <row r="3356" spans="1:7" x14ac:dyDescent="0.35">
      <c r="A3356">
        <v>3354</v>
      </c>
      <c r="B3356" s="11" t="s">
        <v>2952</v>
      </c>
      <c r="C3356" s="11" t="s">
        <v>2148</v>
      </c>
      <c r="D3356">
        <v>0.58764714002609253</v>
      </c>
      <c r="E3356" s="11" t="s">
        <v>2149</v>
      </c>
      <c r="F3356" s="11" t="str" cm="1">
        <f t="array" ref="F3356">_xlfn.IFS(AND(D3356&lt;0.2),"0,1-0,2",AND(D3356&gt;=0.2,D3356&lt;0.3),"0,2-0,3",AND(D3356&gt;=0.3,D3356&lt;0.4),"0,3-0,4",AND(D3356&gt;=0.4,D3356&lt;0.5),"0,4-0,5",AND(D3356&gt;=0.5,D3356&lt;0.6),"0,5-0,6",AND(D3356&gt;=0.6,D3356&lt;0.7),"0,6-0,7",AND(D3356&gt;=0.7,D3356&lt;0.8),"0,7-0,8",AND(D3356&gt;=0.8,D3356&lt;0.9),"0,8-0,9",AND(D3356&gt;=0.9,D3356&lt;1),"0,9-1",AND(D3356&gt;=1),"1")</f>
        <v>0,5-0,6</v>
      </c>
      <c r="G3356" s="11" t="str" cm="1">
        <f t="array" ref="G3356">_xlfn.IFS(AND(D3356&lt;0.5),"Menor 0,5",AND(D3356&gt;=0.5),"Mayor 0,5")</f>
        <v>Mayor 0,5</v>
      </c>
    </row>
    <row r="3357" spans="1:7" x14ac:dyDescent="0.35">
      <c r="A3357">
        <v>3355</v>
      </c>
      <c r="B3357" s="11" t="s">
        <v>4491</v>
      </c>
      <c r="C3357" s="11" t="s">
        <v>4492</v>
      </c>
      <c r="D3357">
        <v>0.38997286558151251</v>
      </c>
      <c r="E3357" s="11" t="s">
        <v>4493</v>
      </c>
      <c r="F3357" s="11" t="str" cm="1">
        <f t="array" ref="F3357">_xlfn.IFS(AND(D3357&lt;0.2),"0,1-0,2",AND(D3357&gt;=0.2,D3357&lt;0.3),"0,2-0,3",AND(D3357&gt;=0.3,D3357&lt;0.4),"0,3-0,4",AND(D3357&gt;=0.4,D3357&lt;0.5),"0,4-0,5",AND(D3357&gt;=0.5,D3357&lt;0.6),"0,5-0,6",AND(D3357&gt;=0.6,D3357&lt;0.7),"0,6-0,7",AND(D3357&gt;=0.7,D3357&lt;0.8),"0,7-0,8",AND(D3357&gt;=0.8,D3357&lt;0.9),"0,8-0,9",AND(D3357&gt;=0.9,D3357&lt;1),"0,9-1",AND(D3357&gt;=1),"1")</f>
        <v>0,3-0,4</v>
      </c>
      <c r="G3357" s="11" t="str" cm="1">
        <f t="array" ref="G3357">_xlfn.IFS(AND(D3357&lt;0.5),"Menor 0,5",AND(D3357&gt;=0.5),"Mayor 0,5")</f>
        <v>Menor 0,5</v>
      </c>
    </row>
    <row r="3358" spans="1:7" x14ac:dyDescent="0.35">
      <c r="A3358">
        <v>3356</v>
      </c>
      <c r="B3358" s="11" t="s">
        <v>473</v>
      </c>
      <c r="C3358" s="11" t="s">
        <v>474</v>
      </c>
      <c r="D3358">
        <v>0.85139340162277222</v>
      </c>
      <c r="E3358" s="11" t="s">
        <v>475</v>
      </c>
      <c r="F3358" s="11" t="str" cm="1">
        <f t="array" ref="F3358">_xlfn.IFS(AND(D3358&lt;0.2),"0,1-0,2",AND(D3358&gt;=0.2,D3358&lt;0.3),"0,2-0,3",AND(D3358&gt;=0.3,D3358&lt;0.4),"0,3-0,4",AND(D3358&gt;=0.4,D3358&lt;0.5),"0,4-0,5",AND(D3358&gt;=0.5,D3358&lt;0.6),"0,5-0,6",AND(D3358&gt;=0.6,D3358&lt;0.7),"0,6-0,7",AND(D3358&gt;=0.7,D3358&lt;0.8),"0,7-0,8",AND(D3358&gt;=0.8,D3358&lt;0.9),"0,8-0,9",AND(D3358&gt;=0.9,D3358&lt;1),"0,9-1",AND(D3358&gt;=1),"1")</f>
        <v>0,8-0,9</v>
      </c>
      <c r="G3358" s="11" t="str" cm="1">
        <f t="array" ref="G3358">_xlfn.IFS(AND(D3358&lt;0.5),"Menor 0,5",AND(D3358&gt;=0.5),"Mayor 0,5")</f>
        <v>Mayor 0,5</v>
      </c>
    </row>
    <row r="3359" spans="1:7" x14ac:dyDescent="0.35">
      <c r="A3359">
        <v>3357</v>
      </c>
      <c r="B3359" s="11" t="s">
        <v>1657</v>
      </c>
      <c r="C3359" s="11" t="s">
        <v>10526</v>
      </c>
      <c r="D3359">
        <v>0.68784797191619873</v>
      </c>
      <c r="E3359" s="11" t="s">
        <v>10527</v>
      </c>
      <c r="F3359" s="11" t="str" cm="1">
        <f t="array" ref="F3359">_xlfn.IFS(AND(D3359&lt;0.2),"0,1-0,2",AND(D3359&gt;=0.2,D3359&lt;0.3),"0,2-0,3",AND(D3359&gt;=0.3,D3359&lt;0.4),"0,3-0,4",AND(D3359&gt;=0.4,D3359&lt;0.5),"0,4-0,5",AND(D3359&gt;=0.5,D3359&lt;0.6),"0,5-0,6",AND(D3359&gt;=0.6,D3359&lt;0.7),"0,6-0,7",AND(D3359&gt;=0.7,D3359&lt;0.8),"0,7-0,8",AND(D3359&gt;=0.8,D3359&lt;0.9),"0,8-0,9",AND(D3359&gt;=0.9,D3359&lt;1),"0,9-1",AND(D3359&gt;=1),"1")</f>
        <v>0,6-0,7</v>
      </c>
      <c r="G3359" s="11" t="str" cm="1">
        <f t="array" ref="G3359">_xlfn.IFS(AND(D3359&lt;0.5),"Menor 0,5",AND(D3359&gt;=0.5),"Mayor 0,5")</f>
        <v>Mayor 0,5</v>
      </c>
    </row>
    <row r="3360" spans="1:7" x14ac:dyDescent="0.35">
      <c r="A3360">
        <v>3358</v>
      </c>
      <c r="B3360" s="11" t="s">
        <v>485</v>
      </c>
      <c r="C3360" s="11" t="s">
        <v>485</v>
      </c>
      <c r="D3360">
        <v>1.00000011920929</v>
      </c>
      <c r="E3360" s="11" t="s">
        <v>486</v>
      </c>
      <c r="F3360" s="11" t="str" cm="1">
        <f t="array" ref="F3360">_xlfn.IFS(AND(D3360&lt;0.2),"0,1-0,2",AND(D3360&gt;=0.2,D3360&lt;0.3),"0,2-0,3",AND(D3360&gt;=0.3,D3360&lt;0.4),"0,3-0,4",AND(D3360&gt;=0.4,D3360&lt;0.5),"0,4-0,5",AND(D3360&gt;=0.5,D3360&lt;0.6),"0,5-0,6",AND(D3360&gt;=0.6,D3360&lt;0.7),"0,6-0,7",AND(D3360&gt;=0.7,D3360&lt;0.8),"0,7-0,8",AND(D3360&gt;=0.8,D3360&lt;0.9),"0,8-0,9",AND(D3360&gt;=0.9,D3360&lt;1),"0,9-1",AND(D3360&gt;=1),"1")</f>
        <v>1</v>
      </c>
      <c r="G3360" s="11" t="str" cm="1">
        <f t="array" ref="G3360">_xlfn.IFS(AND(D3360&lt;0.5),"Menor 0,5",AND(D3360&gt;=0.5),"Mayor 0,5")</f>
        <v>Mayor 0,5</v>
      </c>
    </row>
    <row r="3361" spans="1:7" x14ac:dyDescent="0.35">
      <c r="A3361">
        <v>3359</v>
      </c>
      <c r="B3361" s="11" t="s">
        <v>3102</v>
      </c>
      <c r="C3361" s="11" t="s">
        <v>488</v>
      </c>
      <c r="D3361">
        <v>0.74604105949401855</v>
      </c>
      <c r="E3361" s="11" t="s">
        <v>489</v>
      </c>
      <c r="F3361" s="11" t="str" cm="1">
        <f t="array" ref="F3361">_xlfn.IFS(AND(D3361&lt;0.2),"0,1-0,2",AND(D3361&gt;=0.2,D3361&lt;0.3),"0,2-0,3",AND(D3361&gt;=0.3,D3361&lt;0.4),"0,3-0,4",AND(D3361&gt;=0.4,D3361&lt;0.5),"0,4-0,5",AND(D3361&gt;=0.5,D3361&lt;0.6),"0,5-0,6",AND(D3361&gt;=0.6,D3361&lt;0.7),"0,6-0,7",AND(D3361&gt;=0.7,D3361&lt;0.8),"0,7-0,8",AND(D3361&gt;=0.8,D3361&lt;0.9),"0,8-0,9",AND(D3361&gt;=0.9,D3361&lt;1),"0,9-1",AND(D3361&gt;=1),"1")</f>
        <v>0,7-0,8</v>
      </c>
      <c r="G3361" s="11" t="str" cm="1">
        <f t="array" ref="G3361">_xlfn.IFS(AND(D3361&lt;0.5),"Menor 0,5",AND(D3361&gt;=0.5),"Mayor 0,5")</f>
        <v>Mayor 0,5</v>
      </c>
    </row>
    <row r="3362" spans="1:7" x14ac:dyDescent="0.35">
      <c r="A3362">
        <v>3360</v>
      </c>
      <c r="B3362" s="11" t="s">
        <v>2270</v>
      </c>
      <c r="C3362" s="11" t="s">
        <v>347</v>
      </c>
      <c r="D3362">
        <v>0.6308213472366333</v>
      </c>
      <c r="E3362" s="11" t="s">
        <v>348</v>
      </c>
      <c r="F3362" s="11" t="str" cm="1">
        <f t="array" ref="F3362">_xlfn.IFS(AND(D3362&lt;0.2),"0,1-0,2",AND(D3362&gt;=0.2,D3362&lt;0.3),"0,2-0,3",AND(D3362&gt;=0.3,D3362&lt;0.4),"0,3-0,4",AND(D3362&gt;=0.4,D3362&lt;0.5),"0,4-0,5",AND(D3362&gt;=0.5,D3362&lt;0.6),"0,5-0,6",AND(D3362&gt;=0.6,D3362&lt;0.7),"0,6-0,7",AND(D3362&gt;=0.7,D3362&lt;0.8),"0,7-0,8",AND(D3362&gt;=0.8,D3362&lt;0.9),"0,8-0,9",AND(D3362&gt;=0.9,D3362&lt;1),"0,9-1",AND(D3362&gt;=1),"1")</f>
        <v>0,6-0,7</v>
      </c>
      <c r="G3362" s="11" t="str" cm="1">
        <f t="array" ref="G3362">_xlfn.IFS(AND(D3362&lt;0.5),"Menor 0,5",AND(D3362&gt;=0.5),"Mayor 0,5")</f>
        <v>Mayor 0,5</v>
      </c>
    </row>
    <row r="3363" spans="1:7" x14ac:dyDescent="0.35">
      <c r="A3363">
        <v>3361</v>
      </c>
      <c r="B3363" s="11" t="s">
        <v>4318</v>
      </c>
      <c r="C3363" s="11" t="s">
        <v>1016</v>
      </c>
      <c r="D3363">
        <v>1</v>
      </c>
      <c r="E3363" s="11" t="s">
        <v>1017</v>
      </c>
      <c r="F3363" s="11" t="str" cm="1">
        <f t="array" ref="F3363">_xlfn.IFS(AND(D3363&lt;0.2),"0,1-0,2",AND(D3363&gt;=0.2,D3363&lt;0.3),"0,2-0,3",AND(D3363&gt;=0.3,D3363&lt;0.4),"0,3-0,4",AND(D3363&gt;=0.4,D3363&lt;0.5),"0,4-0,5",AND(D3363&gt;=0.5,D3363&lt;0.6),"0,5-0,6",AND(D3363&gt;=0.6,D3363&lt;0.7),"0,6-0,7",AND(D3363&gt;=0.7,D3363&lt;0.8),"0,7-0,8",AND(D3363&gt;=0.8,D3363&lt;0.9),"0,8-0,9",AND(D3363&gt;=0.9,D3363&lt;1),"0,9-1",AND(D3363&gt;=1),"1")</f>
        <v>1</v>
      </c>
      <c r="G3363" s="11" t="str" cm="1">
        <f t="array" ref="G3363">_xlfn.IFS(AND(D3363&lt;0.5),"Menor 0,5",AND(D3363&gt;=0.5),"Mayor 0,5")</f>
        <v>Mayor 0,5</v>
      </c>
    </row>
    <row r="3364" spans="1:7" x14ac:dyDescent="0.35">
      <c r="A3364">
        <v>3362</v>
      </c>
      <c r="B3364" s="11" t="s">
        <v>4494</v>
      </c>
      <c r="C3364" s="11" t="s">
        <v>1357</v>
      </c>
      <c r="D3364">
        <v>0.65650123357772827</v>
      </c>
      <c r="E3364" s="11" t="s">
        <v>1358</v>
      </c>
      <c r="F3364" s="11" t="str" cm="1">
        <f t="array" ref="F3364">_xlfn.IFS(AND(D3364&lt;0.2),"0,1-0,2",AND(D3364&gt;=0.2,D3364&lt;0.3),"0,2-0,3",AND(D3364&gt;=0.3,D3364&lt;0.4),"0,3-0,4",AND(D3364&gt;=0.4,D3364&lt;0.5),"0,4-0,5",AND(D3364&gt;=0.5,D3364&lt;0.6),"0,5-0,6",AND(D3364&gt;=0.6,D3364&lt;0.7),"0,6-0,7",AND(D3364&gt;=0.7,D3364&lt;0.8),"0,7-0,8",AND(D3364&gt;=0.8,D3364&lt;0.9),"0,8-0,9",AND(D3364&gt;=0.9,D3364&lt;1),"0,9-1",AND(D3364&gt;=1),"1")</f>
        <v>0,6-0,7</v>
      </c>
      <c r="G3364" s="11" t="str" cm="1">
        <f t="array" ref="G3364">_xlfn.IFS(AND(D3364&lt;0.5),"Menor 0,5",AND(D3364&gt;=0.5),"Mayor 0,5")</f>
        <v>Mayor 0,5</v>
      </c>
    </row>
    <row r="3365" spans="1:7" x14ac:dyDescent="0.35">
      <c r="A3365">
        <v>3363</v>
      </c>
      <c r="B3365" s="11" t="s">
        <v>479</v>
      </c>
      <c r="C3365" s="11" t="s">
        <v>9501</v>
      </c>
      <c r="D3365">
        <v>0.62903279066085815</v>
      </c>
      <c r="E3365" s="11" t="s">
        <v>9502</v>
      </c>
      <c r="F3365" s="11" t="str" cm="1">
        <f t="array" ref="F3365">_xlfn.IFS(AND(D3365&lt;0.2),"0,1-0,2",AND(D3365&gt;=0.2,D3365&lt;0.3),"0,2-0,3",AND(D3365&gt;=0.3,D3365&lt;0.4),"0,3-0,4",AND(D3365&gt;=0.4,D3365&lt;0.5),"0,4-0,5",AND(D3365&gt;=0.5,D3365&lt;0.6),"0,5-0,6",AND(D3365&gt;=0.6,D3365&lt;0.7),"0,6-0,7",AND(D3365&gt;=0.7,D3365&lt;0.8),"0,7-0,8",AND(D3365&gt;=0.8,D3365&lt;0.9),"0,8-0,9",AND(D3365&gt;=0.9,D3365&lt;1),"0,9-1",AND(D3365&gt;=1),"1")</f>
        <v>0,6-0,7</v>
      </c>
      <c r="G3365" s="11" t="str" cm="1">
        <f t="array" ref="G3365">_xlfn.IFS(AND(D3365&lt;0.5),"Menor 0,5",AND(D3365&gt;=0.5),"Mayor 0,5")</f>
        <v>Mayor 0,5</v>
      </c>
    </row>
    <row r="3366" spans="1:7" x14ac:dyDescent="0.35">
      <c r="A3366">
        <v>3364</v>
      </c>
      <c r="B3366" s="11" t="s">
        <v>4495</v>
      </c>
      <c r="C3366" s="11" t="s">
        <v>6920</v>
      </c>
      <c r="D3366">
        <v>0.5098646879196167</v>
      </c>
      <c r="E3366" s="11" t="s">
        <v>6921</v>
      </c>
      <c r="F3366" s="11" t="str" cm="1">
        <f t="array" ref="F3366">_xlfn.IFS(AND(D3366&lt;0.2),"0,1-0,2",AND(D3366&gt;=0.2,D3366&lt;0.3),"0,2-0,3",AND(D3366&gt;=0.3,D3366&lt;0.4),"0,3-0,4",AND(D3366&gt;=0.4,D3366&lt;0.5),"0,4-0,5",AND(D3366&gt;=0.5,D3366&lt;0.6),"0,5-0,6",AND(D3366&gt;=0.6,D3366&lt;0.7),"0,6-0,7",AND(D3366&gt;=0.7,D3366&lt;0.8),"0,7-0,8",AND(D3366&gt;=0.8,D3366&lt;0.9),"0,8-0,9",AND(D3366&gt;=0.9,D3366&lt;1),"0,9-1",AND(D3366&gt;=1),"1")</f>
        <v>0,5-0,6</v>
      </c>
      <c r="G3366" s="11" t="str" cm="1">
        <f t="array" ref="G3366">_xlfn.IFS(AND(D3366&lt;0.5),"Menor 0,5",AND(D3366&gt;=0.5),"Mayor 0,5")</f>
        <v>Mayor 0,5</v>
      </c>
    </row>
    <row r="3367" spans="1:7" x14ac:dyDescent="0.35">
      <c r="A3367">
        <v>3365</v>
      </c>
      <c r="B3367" s="11" t="s">
        <v>4498</v>
      </c>
      <c r="C3367" s="11" t="s">
        <v>1357</v>
      </c>
      <c r="D3367">
        <v>0.52245181798934937</v>
      </c>
      <c r="E3367" s="11" t="s">
        <v>1358</v>
      </c>
      <c r="F3367" s="11" t="str" cm="1">
        <f t="array" ref="F3367">_xlfn.IFS(AND(D3367&lt;0.2),"0,1-0,2",AND(D3367&gt;=0.2,D3367&lt;0.3),"0,2-0,3",AND(D3367&gt;=0.3,D3367&lt;0.4),"0,3-0,4",AND(D3367&gt;=0.4,D3367&lt;0.5),"0,4-0,5",AND(D3367&gt;=0.5,D3367&lt;0.6),"0,5-0,6",AND(D3367&gt;=0.6,D3367&lt;0.7),"0,6-0,7",AND(D3367&gt;=0.7,D3367&lt;0.8),"0,7-0,8",AND(D3367&gt;=0.8,D3367&lt;0.9),"0,8-0,9",AND(D3367&gt;=0.9,D3367&lt;1),"0,9-1",AND(D3367&gt;=1),"1")</f>
        <v>0,5-0,6</v>
      </c>
      <c r="G3367" s="11" t="str" cm="1">
        <f t="array" ref="G3367">_xlfn.IFS(AND(D3367&lt;0.5),"Menor 0,5",AND(D3367&gt;=0.5),"Mayor 0,5")</f>
        <v>Mayor 0,5</v>
      </c>
    </row>
    <row r="3368" spans="1:7" x14ac:dyDescent="0.35">
      <c r="A3368">
        <v>3366</v>
      </c>
      <c r="B3368" s="11" t="s">
        <v>810</v>
      </c>
      <c r="C3368" s="11" t="s">
        <v>810</v>
      </c>
      <c r="D3368">
        <v>0.99999994039535522</v>
      </c>
      <c r="E3368" s="11" t="s">
        <v>811</v>
      </c>
      <c r="F3368" s="11" t="str" cm="1">
        <f t="array" ref="F3368">_xlfn.IFS(AND(D3368&lt;0.2),"0,1-0,2",AND(D3368&gt;=0.2,D3368&lt;0.3),"0,2-0,3",AND(D3368&gt;=0.3,D3368&lt;0.4),"0,3-0,4",AND(D3368&gt;=0.4,D3368&lt;0.5),"0,4-0,5",AND(D3368&gt;=0.5,D3368&lt;0.6),"0,5-0,6",AND(D3368&gt;=0.6,D3368&lt;0.7),"0,6-0,7",AND(D3368&gt;=0.7,D3368&lt;0.8),"0,7-0,8",AND(D3368&gt;=0.8,D3368&lt;0.9),"0,8-0,9",AND(D3368&gt;=0.9,D3368&lt;1),"0,9-1",AND(D3368&gt;=1),"1")</f>
        <v>0,9-1</v>
      </c>
      <c r="G3368" s="11" t="str" cm="1">
        <f t="array" ref="G3368">_xlfn.IFS(AND(D3368&lt;0.5),"Menor 0,5",AND(D3368&gt;=0.5),"Mayor 0,5")</f>
        <v>Mayor 0,5</v>
      </c>
    </row>
    <row r="3369" spans="1:7" x14ac:dyDescent="0.35">
      <c r="A3369">
        <v>3367</v>
      </c>
      <c r="B3369" s="11" t="s">
        <v>1356</v>
      </c>
      <c r="C3369" s="11" t="s">
        <v>1357</v>
      </c>
      <c r="D3369">
        <v>0.90454083681106567</v>
      </c>
      <c r="E3369" s="11" t="s">
        <v>1358</v>
      </c>
      <c r="F3369" s="11" t="str" cm="1">
        <f t="array" ref="F3369">_xlfn.IFS(AND(D3369&lt;0.2),"0,1-0,2",AND(D3369&gt;=0.2,D3369&lt;0.3),"0,2-0,3",AND(D3369&gt;=0.3,D3369&lt;0.4),"0,3-0,4",AND(D3369&gt;=0.4,D3369&lt;0.5),"0,4-0,5",AND(D3369&gt;=0.5,D3369&lt;0.6),"0,5-0,6",AND(D3369&gt;=0.6,D3369&lt;0.7),"0,6-0,7",AND(D3369&gt;=0.7,D3369&lt;0.8),"0,7-0,8",AND(D3369&gt;=0.8,D3369&lt;0.9),"0,8-0,9",AND(D3369&gt;=0.9,D3369&lt;1),"0,9-1",AND(D3369&gt;=1),"1")</f>
        <v>0,9-1</v>
      </c>
      <c r="G3369" s="11" t="str" cm="1">
        <f t="array" ref="G3369">_xlfn.IFS(AND(D3369&lt;0.5),"Menor 0,5",AND(D3369&gt;=0.5),"Mayor 0,5")</f>
        <v>Mayor 0,5</v>
      </c>
    </row>
    <row r="3370" spans="1:7" x14ac:dyDescent="0.35">
      <c r="A3370">
        <v>3368</v>
      </c>
      <c r="B3370" s="11" t="s">
        <v>807</v>
      </c>
      <c r="C3370" s="11" t="s">
        <v>808</v>
      </c>
      <c r="D3370">
        <v>0.79667115211486816</v>
      </c>
      <c r="E3370" s="11" t="s">
        <v>809</v>
      </c>
      <c r="F3370" s="11" t="str" cm="1">
        <f t="array" ref="F3370">_xlfn.IFS(AND(D3370&lt;0.2),"0,1-0,2",AND(D3370&gt;=0.2,D3370&lt;0.3),"0,2-0,3",AND(D3370&gt;=0.3,D3370&lt;0.4),"0,3-0,4",AND(D3370&gt;=0.4,D3370&lt;0.5),"0,4-0,5",AND(D3370&gt;=0.5,D3370&lt;0.6),"0,5-0,6",AND(D3370&gt;=0.6,D3370&lt;0.7),"0,6-0,7",AND(D3370&gt;=0.7,D3370&lt;0.8),"0,7-0,8",AND(D3370&gt;=0.8,D3370&lt;0.9),"0,8-0,9",AND(D3370&gt;=0.9,D3370&lt;1),"0,9-1",AND(D3370&gt;=1),"1")</f>
        <v>0,7-0,8</v>
      </c>
      <c r="G3370" s="11" t="str" cm="1">
        <f t="array" ref="G3370">_xlfn.IFS(AND(D3370&lt;0.5),"Menor 0,5",AND(D3370&gt;=0.5),"Mayor 0,5")</f>
        <v>Mayor 0,5</v>
      </c>
    </row>
    <row r="3371" spans="1:7" x14ac:dyDescent="0.35">
      <c r="A3371">
        <v>3369</v>
      </c>
      <c r="B3371" s="11" t="s">
        <v>346</v>
      </c>
      <c r="C3371" s="11" t="s">
        <v>347</v>
      </c>
      <c r="D3371">
        <v>0.93073379993438721</v>
      </c>
      <c r="E3371" s="11" t="s">
        <v>348</v>
      </c>
      <c r="F3371" s="11" t="str" cm="1">
        <f t="array" ref="F3371">_xlfn.IFS(AND(D3371&lt;0.2),"0,1-0,2",AND(D3371&gt;=0.2,D3371&lt;0.3),"0,2-0,3",AND(D3371&gt;=0.3,D3371&lt;0.4),"0,3-0,4",AND(D3371&gt;=0.4,D3371&lt;0.5),"0,4-0,5",AND(D3371&gt;=0.5,D3371&lt;0.6),"0,5-0,6",AND(D3371&gt;=0.6,D3371&lt;0.7),"0,6-0,7",AND(D3371&gt;=0.7,D3371&lt;0.8),"0,7-0,8",AND(D3371&gt;=0.8,D3371&lt;0.9),"0,8-0,9",AND(D3371&gt;=0.9,D3371&lt;1),"0,9-1",AND(D3371&gt;=1),"1")</f>
        <v>0,9-1</v>
      </c>
      <c r="G3371" s="11" t="str" cm="1">
        <f t="array" ref="G3371">_xlfn.IFS(AND(D3371&lt;0.5),"Menor 0,5",AND(D3371&gt;=0.5),"Mayor 0,5")</f>
        <v>Mayor 0,5</v>
      </c>
    </row>
    <row r="3372" spans="1:7" x14ac:dyDescent="0.35">
      <c r="A3372">
        <v>3370</v>
      </c>
      <c r="B3372" s="11" t="s">
        <v>810</v>
      </c>
      <c r="C3372" s="11" t="s">
        <v>810</v>
      </c>
      <c r="D3372">
        <v>0.99999994039535522</v>
      </c>
      <c r="E3372" s="11" t="s">
        <v>811</v>
      </c>
      <c r="F3372" s="11" t="str" cm="1">
        <f t="array" ref="F3372">_xlfn.IFS(AND(D3372&lt;0.2),"0,1-0,2",AND(D3372&gt;=0.2,D3372&lt;0.3),"0,2-0,3",AND(D3372&gt;=0.3,D3372&lt;0.4),"0,3-0,4",AND(D3372&gt;=0.4,D3372&lt;0.5),"0,4-0,5",AND(D3372&gt;=0.5,D3372&lt;0.6),"0,5-0,6",AND(D3372&gt;=0.6,D3372&lt;0.7),"0,6-0,7",AND(D3372&gt;=0.7,D3372&lt;0.8),"0,7-0,8",AND(D3372&gt;=0.8,D3372&lt;0.9),"0,8-0,9",AND(D3372&gt;=0.9,D3372&lt;1),"0,9-1",AND(D3372&gt;=1),"1")</f>
        <v>0,9-1</v>
      </c>
      <c r="G3372" s="11" t="str" cm="1">
        <f t="array" ref="G3372">_xlfn.IFS(AND(D3372&lt;0.5),"Menor 0,5",AND(D3372&gt;=0.5),"Mayor 0,5")</f>
        <v>Mayor 0,5</v>
      </c>
    </row>
    <row r="3373" spans="1:7" x14ac:dyDescent="0.35">
      <c r="A3373">
        <v>3371</v>
      </c>
      <c r="B3373" s="11" t="s">
        <v>2224</v>
      </c>
      <c r="C3373" s="11" t="s">
        <v>2225</v>
      </c>
      <c r="D3373">
        <v>0.48629143834114069</v>
      </c>
      <c r="E3373" s="11" t="s">
        <v>2226</v>
      </c>
      <c r="F3373" s="11" t="str" cm="1">
        <f t="array" ref="F3373">_xlfn.IFS(AND(D3373&lt;0.2),"0,1-0,2",AND(D3373&gt;=0.2,D3373&lt;0.3),"0,2-0,3",AND(D3373&gt;=0.3,D3373&lt;0.4),"0,3-0,4",AND(D3373&gt;=0.4,D3373&lt;0.5),"0,4-0,5",AND(D3373&gt;=0.5,D3373&lt;0.6),"0,5-0,6",AND(D3373&gt;=0.6,D3373&lt;0.7),"0,6-0,7",AND(D3373&gt;=0.7,D3373&lt;0.8),"0,7-0,8",AND(D3373&gt;=0.8,D3373&lt;0.9),"0,8-0,9",AND(D3373&gt;=0.9,D3373&lt;1),"0,9-1",AND(D3373&gt;=1),"1")</f>
        <v>0,4-0,5</v>
      </c>
      <c r="G3373" s="11" t="str" cm="1">
        <f t="array" ref="G3373">_xlfn.IFS(AND(D3373&lt;0.5),"Menor 0,5",AND(D3373&gt;=0.5),"Mayor 0,5")</f>
        <v>Menor 0,5</v>
      </c>
    </row>
    <row r="3374" spans="1:7" x14ac:dyDescent="0.35">
      <c r="A3374">
        <v>3372</v>
      </c>
      <c r="B3374" s="11" t="s">
        <v>807</v>
      </c>
      <c r="C3374" s="11" t="s">
        <v>808</v>
      </c>
      <c r="D3374">
        <v>0.79667115211486816</v>
      </c>
      <c r="E3374" s="11" t="s">
        <v>809</v>
      </c>
      <c r="F3374" s="11" t="str" cm="1">
        <f t="array" ref="F3374">_xlfn.IFS(AND(D3374&lt;0.2),"0,1-0,2",AND(D3374&gt;=0.2,D3374&lt;0.3),"0,2-0,3",AND(D3374&gt;=0.3,D3374&lt;0.4),"0,3-0,4",AND(D3374&gt;=0.4,D3374&lt;0.5),"0,4-0,5",AND(D3374&gt;=0.5,D3374&lt;0.6),"0,5-0,6",AND(D3374&gt;=0.6,D3374&lt;0.7),"0,6-0,7",AND(D3374&gt;=0.7,D3374&lt;0.8),"0,7-0,8",AND(D3374&gt;=0.8,D3374&lt;0.9),"0,8-0,9",AND(D3374&gt;=0.9,D3374&lt;1),"0,9-1",AND(D3374&gt;=1),"1")</f>
        <v>0,7-0,8</v>
      </c>
      <c r="G3374" s="11" t="str" cm="1">
        <f t="array" ref="G3374">_xlfn.IFS(AND(D3374&lt;0.5),"Menor 0,5",AND(D3374&gt;=0.5),"Mayor 0,5")</f>
        <v>Mayor 0,5</v>
      </c>
    </row>
    <row r="3375" spans="1:7" x14ac:dyDescent="0.35">
      <c r="A3375">
        <v>3373</v>
      </c>
      <c r="B3375" s="11" t="s">
        <v>827</v>
      </c>
      <c r="C3375" s="11" t="s">
        <v>366</v>
      </c>
      <c r="D3375">
        <v>0.74669188261032104</v>
      </c>
      <c r="E3375" s="11" t="s">
        <v>367</v>
      </c>
      <c r="F3375" s="11" t="str" cm="1">
        <f t="array" ref="F3375">_xlfn.IFS(AND(D3375&lt;0.2),"0,1-0,2",AND(D3375&gt;=0.2,D3375&lt;0.3),"0,2-0,3",AND(D3375&gt;=0.3,D3375&lt;0.4),"0,3-0,4",AND(D3375&gt;=0.4,D3375&lt;0.5),"0,4-0,5",AND(D3375&gt;=0.5,D3375&lt;0.6),"0,5-0,6",AND(D3375&gt;=0.6,D3375&lt;0.7),"0,6-0,7",AND(D3375&gt;=0.7,D3375&lt;0.8),"0,7-0,8",AND(D3375&gt;=0.8,D3375&lt;0.9),"0,8-0,9",AND(D3375&gt;=0.9,D3375&lt;1),"0,9-1",AND(D3375&gt;=1),"1")</f>
        <v>0,7-0,8</v>
      </c>
      <c r="G3375" s="11" t="str" cm="1">
        <f t="array" ref="G3375">_xlfn.IFS(AND(D3375&lt;0.5),"Menor 0,5",AND(D3375&gt;=0.5),"Mayor 0,5")</f>
        <v>Mayor 0,5</v>
      </c>
    </row>
    <row r="3376" spans="1:7" x14ac:dyDescent="0.35">
      <c r="A3376">
        <v>3374</v>
      </c>
      <c r="B3376" s="11" t="s">
        <v>810</v>
      </c>
      <c r="C3376" s="11" t="s">
        <v>810</v>
      </c>
      <c r="D3376">
        <v>0.99999994039535522</v>
      </c>
      <c r="E3376" s="11" t="s">
        <v>811</v>
      </c>
      <c r="F3376" s="11" t="str" cm="1">
        <f t="array" ref="F3376">_xlfn.IFS(AND(D3376&lt;0.2),"0,1-0,2",AND(D3376&gt;=0.2,D3376&lt;0.3),"0,2-0,3",AND(D3376&gt;=0.3,D3376&lt;0.4),"0,3-0,4",AND(D3376&gt;=0.4,D3376&lt;0.5),"0,4-0,5",AND(D3376&gt;=0.5,D3376&lt;0.6),"0,5-0,6",AND(D3376&gt;=0.6,D3376&lt;0.7),"0,6-0,7",AND(D3376&gt;=0.7,D3376&lt;0.8),"0,7-0,8",AND(D3376&gt;=0.8,D3376&lt;0.9),"0,8-0,9",AND(D3376&gt;=0.9,D3376&lt;1),"0,9-1",AND(D3376&gt;=1),"1")</f>
        <v>0,9-1</v>
      </c>
      <c r="G3376" s="11" t="str" cm="1">
        <f t="array" ref="G3376">_xlfn.IFS(AND(D3376&lt;0.5),"Menor 0,5",AND(D3376&gt;=0.5),"Mayor 0,5")</f>
        <v>Mayor 0,5</v>
      </c>
    </row>
    <row r="3377" spans="1:7" x14ac:dyDescent="0.35">
      <c r="A3377">
        <v>3375</v>
      </c>
      <c r="B3377" s="11" t="s">
        <v>2224</v>
      </c>
      <c r="C3377" s="11" t="s">
        <v>2225</v>
      </c>
      <c r="D3377">
        <v>0.48629143834114069</v>
      </c>
      <c r="E3377" s="11" t="s">
        <v>2226</v>
      </c>
      <c r="F3377" s="11" t="str" cm="1">
        <f t="array" ref="F3377">_xlfn.IFS(AND(D3377&lt;0.2),"0,1-0,2",AND(D3377&gt;=0.2,D3377&lt;0.3),"0,2-0,3",AND(D3377&gt;=0.3,D3377&lt;0.4),"0,3-0,4",AND(D3377&gt;=0.4,D3377&lt;0.5),"0,4-0,5",AND(D3377&gt;=0.5,D3377&lt;0.6),"0,5-0,6",AND(D3377&gt;=0.6,D3377&lt;0.7),"0,6-0,7",AND(D3377&gt;=0.7,D3377&lt;0.8),"0,7-0,8",AND(D3377&gt;=0.8,D3377&lt;0.9),"0,8-0,9",AND(D3377&gt;=0.9,D3377&lt;1),"0,9-1",AND(D3377&gt;=1),"1")</f>
        <v>0,4-0,5</v>
      </c>
      <c r="G3377" s="11" t="str" cm="1">
        <f t="array" ref="G3377">_xlfn.IFS(AND(D3377&lt;0.5),"Menor 0,5",AND(D3377&gt;=0.5),"Mayor 0,5")</f>
        <v>Menor 0,5</v>
      </c>
    </row>
    <row r="3378" spans="1:7" x14ac:dyDescent="0.35">
      <c r="A3378">
        <v>3376</v>
      </c>
      <c r="B3378" s="11" t="s">
        <v>902</v>
      </c>
      <c r="C3378" s="11" t="s">
        <v>601</v>
      </c>
      <c r="D3378">
        <v>1.00000011920929</v>
      </c>
      <c r="E3378" s="11" t="s">
        <v>602</v>
      </c>
      <c r="F3378" s="11" t="str" cm="1">
        <f t="array" ref="F3378">_xlfn.IFS(AND(D3378&lt;0.2),"0,1-0,2",AND(D3378&gt;=0.2,D3378&lt;0.3),"0,2-0,3",AND(D3378&gt;=0.3,D3378&lt;0.4),"0,3-0,4",AND(D3378&gt;=0.4,D3378&lt;0.5),"0,4-0,5",AND(D3378&gt;=0.5,D3378&lt;0.6),"0,5-0,6",AND(D3378&gt;=0.6,D3378&lt;0.7),"0,6-0,7",AND(D3378&gt;=0.7,D3378&lt;0.8),"0,7-0,8",AND(D3378&gt;=0.8,D3378&lt;0.9),"0,8-0,9",AND(D3378&gt;=0.9,D3378&lt;1),"0,9-1",AND(D3378&gt;=1),"1")</f>
        <v>1</v>
      </c>
      <c r="G3378" s="11" t="str" cm="1">
        <f t="array" ref="G3378">_xlfn.IFS(AND(D3378&lt;0.5),"Menor 0,5",AND(D3378&gt;=0.5),"Mayor 0,5")</f>
        <v>Mayor 0,5</v>
      </c>
    </row>
    <row r="3379" spans="1:7" x14ac:dyDescent="0.35">
      <c r="A3379">
        <v>3377</v>
      </c>
      <c r="B3379" s="11" t="s">
        <v>804</v>
      </c>
      <c r="C3379" s="11" t="s">
        <v>805</v>
      </c>
      <c r="D3379">
        <v>0.90735924243927002</v>
      </c>
      <c r="E3379" s="11" t="s">
        <v>806</v>
      </c>
      <c r="F3379" s="11" t="str" cm="1">
        <f t="array" ref="F3379">_xlfn.IFS(AND(D3379&lt;0.2),"0,1-0,2",AND(D3379&gt;=0.2,D3379&lt;0.3),"0,2-0,3",AND(D3379&gt;=0.3,D3379&lt;0.4),"0,3-0,4",AND(D3379&gt;=0.4,D3379&lt;0.5),"0,4-0,5",AND(D3379&gt;=0.5,D3379&lt;0.6),"0,5-0,6",AND(D3379&gt;=0.6,D3379&lt;0.7),"0,6-0,7",AND(D3379&gt;=0.7,D3379&lt;0.8),"0,7-0,8",AND(D3379&gt;=0.8,D3379&lt;0.9),"0,8-0,9",AND(D3379&gt;=0.9,D3379&lt;1),"0,9-1",AND(D3379&gt;=1),"1")</f>
        <v>0,9-1</v>
      </c>
      <c r="G3379" s="11" t="str" cm="1">
        <f t="array" ref="G3379">_xlfn.IFS(AND(D3379&lt;0.5),"Menor 0,5",AND(D3379&gt;=0.5),"Mayor 0,5")</f>
        <v>Mayor 0,5</v>
      </c>
    </row>
    <row r="3380" spans="1:7" x14ac:dyDescent="0.35">
      <c r="A3380">
        <v>3378</v>
      </c>
      <c r="B3380" s="11" t="s">
        <v>4501</v>
      </c>
      <c r="C3380" s="11" t="s">
        <v>5224</v>
      </c>
      <c r="D3380">
        <v>0.50477182865142822</v>
      </c>
      <c r="E3380" s="11" t="s">
        <v>5225</v>
      </c>
      <c r="F3380" s="11" t="str" cm="1">
        <f t="array" ref="F3380">_xlfn.IFS(AND(D3380&lt;0.2),"0,1-0,2",AND(D3380&gt;=0.2,D3380&lt;0.3),"0,2-0,3",AND(D3380&gt;=0.3,D3380&lt;0.4),"0,3-0,4",AND(D3380&gt;=0.4,D3380&lt;0.5),"0,4-0,5",AND(D3380&gt;=0.5,D3380&lt;0.6),"0,5-0,6",AND(D3380&gt;=0.6,D3380&lt;0.7),"0,6-0,7",AND(D3380&gt;=0.7,D3380&lt;0.8),"0,7-0,8",AND(D3380&gt;=0.8,D3380&lt;0.9),"0,8-0,9",AND(D3380&gt;=0.9,D3380&lt;1),"0,9-1",AND(D3380&gt;=1),"1")</f>
        <v>0,5-0,6</v>
      </c>
      <c r="G3380" s="11" t="str" cm="1">
        <f t="array" ref="G3380">_xlfn.IFS(AND(D3380&lt;0.5),"Menor 0,5",AND(D3380&gt;=0.5),"Mayor 0,5")</f>
        <v>Mayor 0,5</v>
      </c>
    </row>
    <row r="3381" spans="1:7" x14ac:dyDescent="0.35">
      <c r="A3381">
        <v>3379</v>
      </c>
      <c r="B3381" s="11" t="s">
        <v>807</v>
      </c>
      <c r="C3381" s="11" t="s">
        <v>808</v>
      </c>
      <c r="D3381">
        <v>0.79667115211486816</v>
      </c>
      <c r="E3381" s="11" t="s">
        <v>809</v>
      </c>
      <c r="F3381" s="11" t="str" cm="1">
        <f t="array" ref="F3381">_xlfn.IFS(AND(D3381&lt;0.2),"0,1-0,2",AND(D3381&gt;=0.2,D3381&lt;0.3),"0,2-0,3",AND(D3381&gt;=0.3,D3381&lt;0.4),"0,3-0,4",AND(D3381&gt;=0.4,D3381&lt;0.5),"0,4-0,5",AND(D3381&gt;=0.5,D3381&lt;0.6),"0,5-0,6",AND(D3381&gt;=0.6,D3381&lt;0.7),"0,6-0,7",AND(D3381&gt;=0.7,D3381&lt;0.8),"0,7-0,8",AND(D3381&gt;=0.8,D3381&lt;0.9),"0,8-0,9",AND(D3381&gt;=0.9,D3381&lt;1),"0,9-1",AND(D3381&gt;=1),"1")</f>
        <v>0,7-0,8</v>
      </c>
      <c r="G3381" s="11" t="str" cm="1">
        <f t="array" ref="G3381">_xlfn.IFS(AND(D3381&lt;0.5),"Menor 0,5",AND(D3381&gt;=0.5),"Mayor 0,5")</f>
        <v>Mayor 0,5</v>
      </c>
    </row>
    <row r="3382" spans="1:7" x14ac:dyDescent="0.35">
      <c r="A3382">
        <v>3380</v>
      </c>
      <c r="B3382" s="11" t="s">
        <v>485</v>
      </c>
      <c r="C3382" s="11" t="s">
        <v>485</v>
      </c>
      <c r="D3382">
        <v>1.00000011920929</v>
      </c>
      <c r="E3382" s="11" t="s">
        <v>486</v>
      </c>
      <c r="F3382" s="11" t="str" cm="1">
        <f t="array" ref="F3382">_xlfn.IFS(AND(D3382&lt;0.2),"0,1-0,2",AND(D3382&gt;=0.2,D3382&lt;0.3),"0,2-0,3",AND(D3382&gt;=0.3,D3382&lt;0.4),"0,3-0,4",AND(D3382&gt;=0.4,D3382&lt;0.5),"0,4-0,5",AND(D3382&gt;=0.5,D3382&lt;0.6),"0,5-0,6",AND(D3382&gt;=0.6,D3382&lt;0.7),"0,6-0,7",AND(D3382&gt;=0.7,D3382&lt;0.8),"0,7-0,8",AND(D3382&gt;=0.8,D3382&lt;0.9),"0,8-0,9",AND(D3382&gt;=0.9,D3382&lt;1),"0,9-1",AND(D3382&gt;=1),"1")</f>
        <v>1</v>
      </c>
      <c r="G3382" s="11" t="str" cm="1">
        <f t="array" ref="G3382">_xlfn.IFS(AND(D3382&lt;0.5),"Menor 0,5",AND(D3382&gt;=0.5),"Mayor 0,5")</f>
        <v>Mayor 0,5</v>
      </c>
    </row>
    <row r="3383" spans="1:7" x14ac:dyDescent="0.35">
      <c r="A3383">
        <v>3381</v>
      </c>
      <c r="B3383" s="11" t="s">
        <v>1356</v>
      </c>
      <c r="C3383" s="11" t="s">
        <v>1357</v>
      </c>
      <c r="D3383">
        <v>0.90454083681106567</v>
      </c>
      <c r="E3383" s="11" t="s">
        <v>1358</v>
      </c>
      <c r="F3383" s="11" t="str" cm="1">
        <f t="array" ref="F3383">_xlfn.IFS(AND(D3383&lt;0.2),"0,1-0,2",AND(D3383&gt;=0.2,D3383&lt;0.3),"0,2-0,3",AND(D3383&gt;=0.3,D3383&lt;0.4),"0,3-0,4",AND(D3383&gt;=0.4,D3383&lt;0.5),"0,4-0,5",AND(D3383&gt;=0.5,D3383&lt;0.6),"0,5-0,6",AND(D3383&gt;=0.6,D3383&lt;0.7),"0,6-0,7",AND(D3383&gt;=0.7,D3383&lt;0.8),"0,7-0,8",AND(D3383&gt;=0.8,D3383&lt;0.9),"0,8-0,9",AND(D3383&gt;=0.9,D3383&lt;1),"0,9-1",AND(D3383&gt;=1),"1")</f>
        <v>0,9-1</v>
      </c>
      <c r="G3383" s="11" t="str" cm="1">
        <f t="array" ref="G3383">_xlfn.IFS(AND(D3383&lt;0.5),"Menor 0,5",AND(D3383&gt;=0.5),"Mayor 0,5")</f>
        <v>Mayor 0,5</v>
      </c>
    </row>
    <row r="3384" spans="1:7" x14ac:dyDescent="0.35">
      <c r="A3384">
        <v>3382</v>
      </c>
      <c r="B3384" s="11" t="s">
        <v>807</v>
      </c>
      <c r="C3384" s="11" t="s">
        <v>808</v>
      </c>
      <c r="D3384">
        <v>0.79667115211486816</v>
      </c>
      <c r="E3384" s="11" t="s">
        <v>809</v>
      </c>
      <c r="F3384" s="11" t="str" cm="1">
        <f t="array" ref="F3384">_xlfn.IFS(AND(D3384&lt;0.2),"0,1-0,2",AND(D3384&gt;=0.2,D3384&lt;0.3),"0,2-0,3",AND(D3384&gt;=0.3,D3384&lt;0.4),"0,3-0,4",AND(D3384&gt;=0.4,D3384&lt;0.5),"0,4-0,5",AND(D3384&gt;=0.5,D3384&lt;0.6),"0,5-0,6",AND(D3384&gt;=0.6,D3384&lt;0.7),"0,6-0,7",AND(D3384&gt;=0.7,D3384&lt;0.8),"0,7-0,8",AND(D3384&gt;=0.8,D3384&lt;0.9),"0,8-0,9",AND(D3384&gt;=0.9,D3384&lt;1),"0,9-1",AND(D3384&gt;=1),"1")</f>
        <v>0,7-0,8</v>
      </c>
      <c r="G3384" s="11" t="str" cm="1">
        <f t="array" ref="G3384">_xlfn.IFS(AND(D3384&lt;0.5),"Menor 0,5",AND(D3384&gt;=0.5),"Mayor 0,5")</f>
        <v>Mayor 0,5</v>
      </c>
    </row>
    <row r="3385" spans="1:7" x14ac:dyDescent="0.35">
      <c r="A3385">
        <v>3383</v>
      </c>
      <c r="B3385" s="11" t="s">
        <v>4379</v>
      </c>
      <c r="C3385" s="11" t="s">
        <v>808</v>
      </c>
      <c r="D3385">
        <v>0.81004434823989868</v>
      </c>
      <c r="E3385" s="11" t="s">
        <v>809</v>
      </c>
      <c r="F3385" s="11" t="str" cm="1">
        <f t="array" ref="F3385">_xlfn.IFS(AND(D3385&lt;0.2),"0,1-0,2",AND(D3385&gt;=0.2,D3385&lt;0.3),"0,2-0,3",AND(D3385&gt;=0.3,D3385&lt;0.4),"0,3-0,4",AND(D3385&gt;=0.4,D3385&lt;0.5),"0,4-0,5",AND(D3385&gt;=0.5,D3385&lt;0.6),"0,5-0,6",AND(D3385&gt;=0.6,D3385&lt;0.7),"0,6-0,7",AND(D3385&gt;=0.7,D3385&lt;0.8),"0,7-0,8",AND(D3385&gt;=0.8,D3385&lt;0.9),"0,8-0,9",AND(D3385&gt;=0.9,D3385&lt;1),"0,9-1",AND(D3385&gt;=1),"1")</f>
        <v>0,8-0,9</v>
      </c>
      <c r="G3385" s="11" t="str" cm="1">
        <f t="array" ref="G3385">_xlfn.IFS(AND(D3385&lt;0.5),"Menor 0,5",AND(D3385&gt;=0.5),"Mayor 0,5")</f>
        <v>Mayor 0,5</v>
      </c>
    </row>
    <row r="3386" spans="1:7" x14ac:dyDescent="0.35">
      <c r="A3386">
        <v>3384</v>
      </c>
      <c r="B3386" s="11" t="s">
        <v>851</v>
      </c>
      <c r="C3386" s="11" t="s">
        <v>8344</v>
      </c>
      <c r="D3386">
        <v>0.8806644082069397</v>
      </c>
      <c r="E3386" s="11" t="s">
        <v>8345</v>
      </c>
      <c r="F3386" s="11" t="str" cm="1">
        <f t="array" ref="F3386">_xlfn.IFS(AND(D3386&lt;0.2),"0,1-0,2",AND(D3386&gt;=0.2,D3386&lt;0.3),"0,2-0,3",AND(D3386&gt;=0.3,D3386&lt;0.4),"0,3-0,4",AND(D3386&gt;=0.4,D3386&lt;0.5),"0,4-0,5",AND(D3386&gt;=0.5,D3386&lt;0.6),"0,5-0,6",AND(D3386&gt;=0.6,D3386&lt;0.7),"0,6-0,7",AND(D3386&gt;=0.7,D3386&lt;0.8),"0,7-0,8",AND(D3386&gt;=0.8,D3386&lt;0.9),"0,8-0,9",AND(D3386&gt;=0.9,D3386&lt;1),"0,9-1",AND(D3386&gt;=1),"1")</f>
        <v>0,8-0,9</v>
      </c>
      <c r="G3386" s="11" t="str" cm="1">
        <f t="array" ref="G3386">_xlfn.IFS(AND(D3386&lt;0.5),"Menor 0,5",AND(D3386&gt;=0.5),"Mayor 0,5")</f>
        <v>Mayor 0,5</v>
      </c>
    </row>
    <row r="3387" spans="1:7" x14ac:dyDescent="0.35">
      <c r="A3387">
        <v>3385</v>
      </c>
      <c r="B3387" s="11" t="s">
        <v>810</v>
      </c>
      <c r="C3387" s="11" t="s">
        <v>810</v>
      </c>
      <c r="D3387">
        <v>0.99999994039535522</v>
      </c>
      <c r="E3387" s="11" t="s">
        <v>811</v>
      </c>
      <c r="F3387" s="11" t="str" cm="1">
        <f t="array" ref="F3387">_xlfn.IFS(AND(D3387&lt;0.2),"0,1-0,2",AND(D3387&gt;=0.2,D3387&lt;0.3),"0,2-0,3",AND(D3387&gt;=0.3,D3387&lt;0.4),"0,3-0,4",AND(D3387&gt;=0.4,D3387&lt;0.5),"0,4-0,5",AND(D3387&gt;=0.5,D3387&lt;0.6),"0,5-0,6",AND(D3387&gt;=0.6,D3387&lt;0.7),"0,6-0,7",AND(D3387&gt;=0.7,D3387&lt;0.8),"0,7-0,8",AND(D3387&gt;=0.8,D3387&lt;0.9),"0,8-0,9",AND(D3387&gt;=0.9,D3387&lt;1),"0,9-1",AND(D3387&gt;=1),"1")</f>
        <v>0,9-1</v>
      </c>
      <c r="G3387" s="11" t="str" cm="1">
        <f t="array" ref="G3387">_xlfn.IFS(AND(D3387&lt;0.5),"Menor 0,5",AND(D3387&gt;=0.5),"Mayor 0,5")</f>
        <v>Mayor 0,5</v>
      </c>
    </row>
    <row r="3388" spans="1:7" x14ac:dyDescent="0.35">
      <c r="A3388">
        <v>3386</v>
      </c>
      <c r="B3388" s="11" t="s">
        <v>346</v>
      </c>
      <c r="C3388" s="11" t="s">
        <v>347</v>
      </c>
      <c r="D3388">
        <v>0.93073379993438721</v>
      </c>
      <c r="E3388" s="11" t="s">
        <v>348</v>
      </c>
      <c r="F3388" s="11" t="str" cm="1">
        <f t="array" ref="F3388">_xlfn.IFS(AND(D3388&lt;0.2),"0,1-0,2",AND(D3388&gt;=0.2,D3388&lt;0.3),"0,2-0,3",AND(D3388&gt;=0.3,D3388&lt;0.4),"0,3-0,4",AND(D3388&gt;=0.4,D3388&lt;0.5),"0,4-0,5",AND(D3388&gt;=0.5,D3388&lt;0.6),"0,5-0,6",AND(D3388&gt;=0.6,D3388&lt;0.7),"0,6-0,7",AND(D3388&gt;=0.7,D3388&lt;0.8),"0,7-0,8",AND(D3388&gt;=0.8,D3388&lt;0.9),"0,8-0,9",AND(D3388&gt;=0.9,D3388&lt;1),"0,9-1",AND(D3388&gt;=1),"1")</f>
        <v>0,9-1</v>
      </c>
      <c r="G3388" s="11" t="str" cm="1">
        <f t="array" ref="G3388">_xlfn.IFS(AND(D3388&lt;0.5),"Menor 0,5",AND(D3388&gt;=0.5),"Mayor 0,5")</f>
        <v>Mayor 0,5</v>
      </c>
    </row>
    <row r="3389" spans="1:7" x14ac:dyDescent="0.35">
      <c r="A3389">
        <v>3387</v>
      </c>
      <c r="B3389" s="11" t="s">
        <v>638</v>
      </c>
      <c r="C3389" s="11" t="s">
        <v>11014</v>
      </c>
      <c r="D3389">
        <v>0.5463871955871582</v>
      </c>
      <c r="E3389" s="11" t="s">
        <v>11015</v>
      </c>
      <c r="F3389" s="11" t="str" cm="1">
        <f t="array" ref="F3389">_xlfn.IFS(AND(D3389&lt;0.2),"0,1-0,2",AND(D3389&gt;=0.2,D3389&lt;0.3),"0,2-0,3",AND(D3389&gt;=0.3,D3389&lt;0.4),"0,3-0,4",AND(D3389&gt;=0.4,D3389&lt;0.5),"0,4-0,5",AND(D3389&gt;=0.5,D3389&lt;0.6),"0,5-0,6",AND(D3389&gt;=0.6,D3389&lt;0.7),"0,6-0,7",AND(D3389&gt;=0.7,D3389&lt;0.8),"0,7-0,8",AND(D3389&gt;=0.8,D3389&lt;0.9),"0,8-0,9",AND(D3389&gt;=0.9,D3389&lt;1),"0,9-1",AND(D3389&gt;=1),"1")</f>
        <v>0,5-0,6</v>
      </c>
      <c r="G3389" s="11" t="str" cm="1">
        <f t="array" ref="G3389">_xlfn.IFS(AND(D3389&lt;0.5),"Menor 0,5",AND(D3389&gt;=0.5),"Mayor 0,5")</f>
        <v>Mayor 0,5</v>
      </c>
    </row>
    <row r="3390" spans="1:7" x14ac:dyDescent="0.35">
      <c r="A3390">
        <v>3388</v>
      </c>
      <c r="B3390" s="11" t="s">
        <v>473</v>
      </c>
      <c r="C3390" s="11" t="s">
        <v>474</v>
      </c>
      <c r="D3390">
        <v>0.85139340162277222</v>
      </c>
      <c r="E3390" s="11" t="s">
        <v>475</v>
      </c>
      <c r="F3390" s="11" t="str" cm="1">
        <f t="array" ref="F3390">_xlfn.IFS(AND(D3390&lt;0.2),"0,1-0,2",AND(D3390&gt;=0.2,D3390&lt;0.3),"0,2-0,3",AND(D3390&gt;=0.3,D3390&lt;0.4),"0,3-0,4",AND(D3390&gt;=0.4,D3390&lt;0.5),"0,4-0,5",AND(D3390&gt;=0.5,D3390&lt;0.6),"0,5-0,6",AND(D3390&gt;=0.6,D3390&lt;0.7),"0,6-0,7",AND(D3390&gt;=0.7,D3390&lt;0.8),"0,7-0,8",AND(D3390&gt;=0.8,D3390&lt;0.9),"0,8-0,9",AND(D3390&gt;=0.9,D3390&lt;1),"0,9-1",AND(D3390&gt;=1),"1")</f>
        <v>0,8-0,9</v>
      </c>
      <c r="G3390" s="11" t="str" cm="1">
        <f t="array" ref="G3390">_xlfn.IFS(AND(D3390&lt;0.5),"Menor 0,5",AND(D3390&gt;=0.5),"Mayor 0,5")</f>
        <v>Mayor 0,5</v>
      </c>
    </row>
    <row r="3391" spans="1:7" x14ac:dyDescent="0.35">
      <c r="A3391">
        <v>3389</v>
      </c>
      <c r="B3391" s="11" t="s">
        <v>4494</v>
      </c>
      <c r="C3391" s="11" t="s">
        <v>1357</v>
      </c>
      <c r="D3391">
        <v>0.65650123357772827</v>
      </c>
      <c r="E3391" s="11" t="s">
        <v>1358</v>
      </c>
      <c r="F3391" s="11" t="str" cm="1">
        <f t="array" ref="F3391">_xlfn.IFS(AND(D3391&lt;0.2),"0,1-0,2",AND(D3391&gt;=0.2,D3391&lt;0.3),"0,2-0,3",AND(D3391&gt;=0.3,D3391&lt;0.4),"0,3-0,4",AND(D3391&gt;=0.4,D3391&lt;0.5),"0,4-0,5",AND(D3391&gt;=0.5,D3391&lt;0.6),"0,5-0,6",AND(D3391&gt;=0.6,D3391&lt;0.7),"0,6-0,7",AND(D3391&gt;=0.7,D3391&lt;0.8),"0,7-0,8",AND(D3391&gt;=0.8,D3391&lt;0.9),"0,8-0,9",AND(D3391&gt;=0.9,D3391&lt;1),"0,9-1",AND(D3391&gt;=1),"1")</f>
        <v>0,6-0,7</v>
      </c>
      <c r="G3391" s="11" t="str" cm="1">
        <f t="array" ref="G3391">_xlfn.IFS(AND(D3391&lt;0.5),"Menor 0,5",AND(D3391&gt;=0.5),"Mayor 0,5")</f>
        <v>Mayor 0,5</v>
      </c>
    </row>
    <row r="3392" spans="1:7" x14ac:dyDescent="0.35">
      <c r="A3392">
        <v>3390</v>
      </c>
      <c r="B3392" s="11" t="s">
        <v>2299</v>
      </c>
      <c r="C3392" s="11" t="s">
        <v>2300</v>
      </c>
      <c r="D3392">
        <v>1.0000002384185791</v>
      </c>
      <c r="E3392" s="11" t="s">
        <v>2301</v>
      </c>
      <c r="F3392" s="11" t="str" cm="1">
        <f t="array" ref="F3392">_xlfn.IFS(AND(D3392&lt;0.2),"0,1-0,2",AND(D3392&gt;=0.2,D3392&lt;0.3),"0,2-0,3",AND(D3392&gt;=0.3,D3392&lt;0.4),"0,3-0,4",AND(D3392&gt;=0.4,D3392&lt;0.5),"0,4-0,5",AND(D3392&gt;=0.5,D3392&lt;0.6),"0,5-0,6",AND(D3392&gt;=0.6,D3392&lt;0.7),"0,6-0,7",AND(D3392&gt;=0.7,D3392&lt;0.8),"0,7-0,8",AND(D3392&gt;=0.8,D3392&lt;0.9),"0,8-0,9",AND(D3392&gt;=0.9,D3392&lt;1),"0,9-1",AND(D3392&gt;=1),"1")</f>
        <v>1</v>
      </c>
      <c r="G3392" s="11" t="str" cm="1">
        <f t="array" ref="G3392">_xlfn.IFS(AND(D3392&lt;0.5),"Menor 0,5",AND(D3392&gt;=0.5),"Mayor 0,5")</f>
        <v>Mayor 0,5</v>
      </c>
    </row>
    <row r="3393" spans="1:7" x14ac:dyDescent="0.35">
      <c r="A3393">
        <v>3391</v>
      </c>
      <c r="B3393" s="11" t="s">
        <v>4502</v>
      </c>
      <c r="C3393" s="11" t="s">
        <v>1453</v>
      </c>
      <c r="D3393">
        <v>0.52754098176956177</v>
      </c>
      <c r="E3393" s="11" t="s">
        <v>1454</v>
      </c>
      <c r="F3393" s="11" t="str" cm="1">
        <f t="array" ref="F3393">_xlfn.IFS(AND(D3393&lt;0.2),"0,1-0,2",AND(D3393&gt;=0.2,D3393&lt;0.3),"0,2-0,3",AND(D3393&gt;=0.3,D3393&lt;0.4),"0,3-0,4",AND(D3393&gt;=0.4,D3393&lt;0.5),"0,4-0,5",AND(D3393&gt;=0.5,D3393&lt;0.6),"0,5-0,6",AND(D3393&gt;=0.6,D3393&lt;0.7),"0,6-0,7",AND(D3393&gt;=0.7,D3393&lt;0.8),"0,7-0,8",AND(D3393&gt;=0.8,D3393&lt;0.9),"0,8-0,9",AND(D3393&gt;=0.9,D3393&lt;1),"0,9-1",AND(D3393&gt;=1),"1")</f>
        <v>0,5-0,6</v>
      </c>
      <c r="G3393" s="11" t="str" cm="1">
        <f t="array" ref="G3393">_xlfn.IFS(AND(D3393&lt;0.5),"Menor 0,5",AND(D3393&gt;=0.5),"Mayor 0,5")</f>
        <v>Mayor 0,5</v>
      </c>
    </row>
    <row r="3394" spans="1:7" x14ac:dyDescent="0.35">
      <c r="A3394">
        <v>3392</v>
      </c>
      <c r="B3394" s="11" t="s">
        <v>4503</v>
      </c>
      <c r="C3394" s="11" t="s">
        <v>1453</v>
      </c>
      <c r="D3394">
        <v>0.63858240842819214</v>
      </c>
      <c r="E3394" s="11" t="s">
        <v>1454</v>
      </c>
      <c r="F3394" s="11" t="str" cm="1">
        <f t="array" ref="F3394">_xlfn.IFS(AND(D3394&lt;0.2),"0,1-0,2",AND(D3394&gt;=0.2,D3394&lt;0.3),"0,2-0,3",AND(D3394&gt;=0.3,D3394&lt;0.4),"0,3-0,4",AND(D3394&gt;=0.4,D3394&lt;0.5),"0,4-0,5",AND(D3394&gt;=0.5,D3394&lt;0.6),"0,5-0,6",AND(D3394&gt;=0.6,D3394&lt;0.7),"0,6-0,7",AND(D3394&gt;=0.7,D3394&lt;0.8),"0,7-0,8",AND(D3394&gt;=0.8,D3394&lt;0.9),"0,8-0,9",AND(D3394&gt;=0.9,D3394&lt;1),"0,9-1",AND(D3394&gt;=1),"1")</f>
        <v>0,6-0,7</v>
      </c>
      <c r="G3394" s="11" t="str" cm="1">
        <f t="array" ref="G3394">_xlfn.IFS(AND(D3394&lt;0.5),"Menor 0,5",AND(D3394&gt;=0.5),"Mayor 0,5")</f>
        <v>Mayor 0,5</v>
      </c>
    </row>
    <row r="3395" spans="1:7" x14ac:dyDescent="0.35">
      <c r="A3395">
        <v>3393</v>
      </c>
      <c r="B3395" s="11" t="s">
        <v>3586</v>
      </c>
      <c r="C3395" s="11" t="s">
        <v>1453</v>
      </c>
      <c r="D3395">
        <v>0.81001156568527222</v>
      </c>
      <c r="E3395" s="11" t="s">
        <v>1454</v>
      </c>
      <c r="F3395" s="11" t="str" cm="1">
        <f t="array" ref="F3395">_xlfn.IFS(AND(D3395&lt;0.2),"0,1-0,2",AND(D3395&gt;=0.2,D3395&lt;0.3),"0,2-0,3",AND(D3395&gt;=0.3,D3395&lt;0.4),"0,3-0,4",AND(D3395&gt;=0.4,D3395&lt;0.5),"0,4-0,5",AND(D3395&gt;=0.5,D3395&lt;0.6),"0,5-0,6",AND(D3395&gt;=0.6,D3395&lt;0.7),"0,6-0,7",AND(D3395&gt;=0.7,D3395&lt;0.8),"0,7-0,8",AND(D3395&gt;=0.8,D3395&lt;0.9),"0,8-0,9",AND(D3395&gt;=0.9,D3395&lt;1),"0,9-1",AND(D3395&gt;=1),"1")</f>
        <v>0,8-0,9</v>
      </c>
      <c r="G3395" s="11" t="str" cm="1">
        <f t="array" ref="G3395">_xlfn.IFS(AND(D3395&lt;0.5),"Menor 0,5",AND(D3395&gt;=0.5),"Mayor 0,5")</f>
        <v>Mayor 0,5</v>
      </c>
    </row>
    <row r="3396" spans="1:7" x14ac:dyDescent="0.35">
      <c r="A3396">
        <v>3394</v>
      </c>
      <c r="B3396" s="11" t="s">
        <v>4504</v>
      </c>
      <c r="C3396" s="11" t="s">
        <v>1453</v>
      </c>
      <c r="D3396">
        <v>0.99999988079071045</v>
      </c>
      <c r="E3396" s="11" t="s">
        <v>1454</v>
      </c>
      <c r="F3396" s="11" t="str" cm="1">
        <f t="array" ref="F3396">_xlfn.IFS(AND(D3396&lt;0.2),"0,1-0,2",AND(D3396&gt;=0.2,D3396&lt;0.3),"0,2-0,3",AND(D3396&gt;=0.3,D3396&lt;0.4),"0,3-0,4",AND(D3396&gt;=0.4,D3396&lt;0.5),"0,4-0,5",AND(D3396&gt;=0.5,D3396&lt;0.6),"0,5-0,6",AND(D3396&gt;=0.6,D3396&lt;0.7),"0,6-0,7",AND(D3396&gt;=0.7,D3396&lt;0.8),"0,7-0,8",AND(D3396&gt;=0.8,D3396&lt;0.9),"0,8-0,9",AND(D3396&gt;=0.9,D3396&lt;1),"0,9-1",AND(D3396&gt;=1),"1")</f>
        <v>0,9-1</v>
      </c>
      <c r="G3396" s="11" t="str" cm="1">
        <f t="array" ref="G3396">_xlfn.IFS(AND(D3396&lt;0.5),"Menor 0,5",AND(D3396&gt;=0.5),"Mayor 0,5")</f>
        <v>Mayor 0,5</v>
      </c>
    </row>
    <row r="3397" spans="1:7" x14ac:dyDescent="0.35">
      <c r="A3397">
        <v>3395</v>
      </c>
      <c r="B3397" s="11" t="s">
        <v>1567</v>
      </c>
      <c r="C3397" s="11" t="s">
        <v>150</v>
      </c>
      <c r="D3397">
        <v>0.77060443162918091</v>
      </c>
      <c r="E3397" s="11" t="s">
        <v>151</v>
      </c>
      <c r="F3397" s="11" t="str" cm="1">
        <f t="array" ref="F3397">_xlfn.IFS(AND(D3397&lt;0.2),"0,1-0,2",AND(D3397&gt;=0.2,D3397&lt;0.3),"0,2-0,3",AND(D3397&gt;=0.3,D3397&lt;0.4),"0,3-0,4",AND(D3397&gt;=0.4,D3397&lt;0.5),"0,4-0,5",AND(D3397&gt;=0.5,D3397&lt;0.6),"0,5-0,6",AND(D3397&gt;=0.6,D3397&lt;0.7),"0,6-0,7",AND(D3397&gt;=0.7,D3397&lt;0.8),"0,7-0,8",AND(D3397&gt;=0.8,D3397&lt;0.9),"0,8-0,9",AND(D3397&gt;=0.9,D3397&lt;1),"0,9-1",AND(D3397&gt;=1),"1")</f>
        <v>0,7-0,8</v>
      </c>
      <c r="G3397" s="11" t="str" cm="1">
        <f t="array" ref="G3397">_xlfn.IFS(AND(D3397&lt;0.5),"Menor 0,5",AND(D3397&gt;=0.5),"Mayor 0,5")</f>
        <v>Mayor 0,5</v>
      </c>
    </row>
    <row r="3398" spans="1:7" x14ac:dyDescent="0.35">
      <c r="A3398">
        <v>3396</v>
      </c>
      <c r="B3398" s="11" t="s">
        <v>346</v>
      </c>
      <c r="C3398" s="11" t="s">
        <v>347</v>
      </c>
      <c r="D3398">
        <v>0.93073379993438721</v>
      </c>
      <c r="E3398" s="11" t="s">
        <v>348</v>
      </c>
      <c r="F3398" s="11" t="str" cm="1">
        <f t="array" ref="F3398">_xlfn.IFS(AND(D3398&lt;0.2),"0,1-0,2",AND(D3398&gt;=0.2,D3398&lt;0.3),"0,2-0,3",AND(D3398&gt;=0.3,D3398&lt;0.4),"0,3-0,4",AND(D3398&gt;=0.4,D3398&lt;0.5),"0,4-0,5",AND(D3398&gt;=0.5,D3398&lt;0.6),"0,5-0,6",AND(D3398&gt;=0.6,D3398&lt;0.7),"0,6-0,7",AND(D3398&gt;=0.7,D3398&lt;0.8),"0,7-0,8",AND(D3398&gt;=0.8,D3398&lt;0.9),"0,8-0,9",AND(D3398&gt;=0.9,D3398&lt;1),"0,9-1",AND(D3398&gt;=1),"1")</f>
        <v>0,9-1</v>
      </c>
      <c r="G3398" s="11" t="str" cm="1">
        <f t="array" ref="G3398">_xlfn.IFS(AND(D3398&lt;0.5),"Menor 0,5",AND(D3398&gt;=0.5),"Mayor 0,5")</f>
        <v>Mayor 0,5</v>
      </c>
    </row>
    <row r="3399" spans="1:7" x14ac:dyDescent="0.35">
      <c r="A3399">
        <v>3397</v>
      </c>
      <c r="B3399" s="11" t="s">
        <v>476</v>
      </c>
      <c r="C3399" s="11" t="s">
        <v>477</v>
      </c>
      <c r="D3399">
        <v>1</v>
      </c>
      <c r="E3399" s="11" t="s">
        <v>478</v>
      </c>
      <c r="F3399" s="11" t="str" cm="1">
        <f t="array" ref="F3399">_xlfn.IFS(AND(D3399&lt;0.2),"0,1-0,2",AND(D3399&gt;=0.2,D3399&lt;0.3),"0,2-0,3",AND(D3399&gt;=0.3,D3399&lt;0.4),"0,3-0,4",AND(D3399&gt;=0.4,D3399&lt;0.5),"0,4-0,5",AND(D3399&gt;=0.5,D3399&lt;0.6),"0,5-0,6",AND(D3399&gt;=0.6,D3399&lt;0.7),"0,6-0,7",AND(D3399&gt;=0.7,D3399&lt;0.8),"0,7-0,8",AND(D3399&gt;=0.8,D3399&lt;0.9),"0,8-0,9",AND(D3399&gt;=0.9,D3399&lt;1),"0,9-1",AND(D3399&gt;=1),"1")</f>
        <v>1</v>
      </c>
      <c r="G3399" s="11" t="str" cm="1">
        <f t="array" ref="G3399">_xlfn.IFS(AND(D3399&lt;0.5),"Menor 0,5",AND(D3399&gt;=0.5),"Mayor 0,5")</f>
        <v>Mayor 0,5</v>
      </c>
    </row>
    <row r="3400" spans="1:7" x14ac:dyDescent="0.35">
      <c r="A3400">
        <v>3398</v>
      </c>
      <c r="B3400" s="11" t="s">
        <v>653</v>
      </c>
      <c r="C3400" s="11" t="s">
        <v>654</v>
      </c>
      <c r="D3400">
        <v>0.87696141004562378</v>
      </c>
      <c r="E3400" s="11" t="s">
        <v>655</v>
      </c>
      <c r="F3400" s="11" t="str" cm="1">
        <f t="array" ref="F3400">_xlfn.IFS(AND(D3400&lt;0.2),"0,1-0,2",AND(D3400&gt;=0.2,D3400&lt;0.3),"0,2-0,3",AND(D3400&gt;=0.3,D3400&lt;0.4),"0,3-0,4",AND(D3400&gt;=0.4,D3400&lt;0.5),"0,4-0,5",AND(D3400&gt;=0.5,D3400&lt;0.6),"0,5-0,6",AND(D3400&gt;=0.6,D3400&lt;0.7),"0,6-0,7",AND(D3400&gt;=0.7,D3400&lt;0.8),"0,7-0,8",AND(D3400&gt;=0.8,D3400&lt;0.9),"0,8-0,9",AND(D3400&gt;=0.9,D3400&lt;1),"0,9-1",AND(D3400&gt;=1),"1")</f>
        <v>0,8-0,9</v>
      </c>
      <c r="G3400" s="11" t="str" cm="1">
        <f t="array" ref="G3400">_xlfn.IFS(AND(D3400&lt;0.5),"Menor 0,5",AND(D3400&gt;=0.5),"Mayor 0,5")</f>
        <v>Mayor 0,5</v>
      </c>
    </row>
    <row r="3401" spans="1:7" x14ac:dyDescent="0.35">
      <c r="A3401">
        <v>3399</v>
      </c>
      <c r="B3401" s="11" t="s">
        <v>4483</v>
      </c>
      <c r="C3401" s="11" t="s">
        <v>480</v>
      </c>
      <c r="D3401">
        <v>0.64586532115936279</v>
      </c>
      <c r="E3401" s="11" t="s">
        <v>481</v>
      </c>
      <c r="F3401" s="11" t="str" cm="1">
        <f t="array" ref="F3401">_xlfn.IFS(AND(D3401&lt;0.2),"0,1-0,2",AND(D3401&gt;=0.2,D3401&lt;0.3),"0,2-0,3",AND(D3401&gt;=0.3,D3401&lt;0.4),"0,3-0,4",AND(D3401&gt;=0.4,D3401&lt;0.5),"0,4-0,5",AND(D3401&gt;=0.5,D3401&lt;0.6),"0,5-0,6",AND(D3401&gt;=0.6,D3401&lt;0.7),"0,6-0,7",AND(D3401&gt;=0.7,D3401&lt;0.8),"0,7-0,8",AND(D3401&gt;=0.8,D3401&lt;0.9),"0,8-0,9",AND(D3401&gt;=0.9,D3401&lt;1),"0,9-1",AND(D3401&gt;=1),"1")</f>
        <v>0,6-0,7</v>
      </c>
      <c r="G3401" s="11" t="str" cm="1">
        <f t="array" ref="G3401">_xlfn.IFS(AND(D3401&lt;0.5),"Menor 0,5",AND(D3401&gt;=0.5),"Mayor 0,5")</f>
        <v>Mayor 0,5</v>
      </c>
    </row>
    <row r="3402" spans="1:7" x14ac:dyDescent="0.35">
      <c r="A3402">
        <v>3400</v>
      </c>
      <c r="B3402" s="11" t="s">
        <v>1334</v>
      </c>
      <c r="C3402" s="11" t="s">
        <v>5286</v>
      </c>
      <c r="D3402">
        <v>0.53429216146469116</v>
      </c>
      <c r="E3402" s="11" t="s">
        <v>5287</v>
      </c>
      <c r="F3402" s="11" t="str" cm="1">
        <f t="array" ref="F3402">_xlfn.IFS(AND(D3402&lt;0.2),"0,1-0,2",AND(D3402&gt;=0.2,D3402&lt;0.3),"0,2-0,3",AND(D3402&gt;=0.3,D3402&lt;0.4),"0,3-0,4",AND(D3402&gt;=0.4,D3402&lt;0.5),"0,4-0,5",AND(D3402&gt;=0.5,D3402&lt;0.6),"0,5-0,6",AND(D3402&gt;=0.6,D3402&lt;0.7),"0,6-0,7",AND(D3402&gt;=0.7,D3402&lt;0.8),"0,7-0,8",AND(D3402&gt;=0.8,D3402&lt;0.9),"0,8-0,9",AND(D3402&gt;=0.9,D3402&lt;1),"0,9-1",AND(D3402&gt;=1),"1")</f>
        <v>0,5-0,6</v>
      </c>
      <c r="G3402" s="11" t="str" cm="1">
        <f t="array" ref="G3402">_xlfn.IFS(AND(D3402&lt;0.5),"Menor 0,5",AND(D3402&gt;=0.5),"Mayor 0,5")</f>
        <v>Mayor 0,5</v>
      </c>
    </row>
    <row r="3403" spans="1:7" x14ac:dyDescent="0.35">
      <c r="A3403">
        <v>3401</v>
      </c>
      <c r="B3403" s="11" t="s">
        <v>751</v>
      </c>
      <c r="C3403" s="11" t="s">
        <v>4421</v>
      </c>
      <c r="D3403">
        <v>0.55325835943222046</v>
      </c>
      <c r="E3403" s="11" t="s">
        <v>4422</v>
      </c>
      <c r="F3403" s="11" t="str" cm="1">
        <f t="array" ref="F3403">_xlfn.IFS(AND(D3403&lt;0.2),"0,1-0,2",AND(D3403&gt;=0.2,D3403&lt;0.3),"0,2-0,3",AND(D3403&gt;=0.3,D3403&lt;0.4),"0,3-0,4",AND(D3403&gt;=0.4,D3403&lt;0.5),"0,4-0,5",AND(D3403&gt;=0.5,D3403&lt;0.6),"0,5-0,6",AND(D3403&gt;=0.6,D3403&lt;0.7),"0,6-0,7",AND(D3403&gt;=0.7,D3403&lt;0.8),"0,7-0,8",AND(D3403&gt;=0.8,D3403&lt;0.9),"0,8-0,9",AND(D3403&gt;=0.9,D3403&lt;1),"0,9-1",AND(D3403&gt;=1),"1")</f>
        <v>0,5-0,6</v>
      </c>
      <c r="G3403" s="11" t="str" cm="1">
        <f t="array" ref="G3403">_xlfn.IFS(AND(D3403&lt;0.5),"Menor 0,5",AND(D3403&gt;=0.5),"Mayor 0,5")</f>
        <v>Mayor 0,5</v>
      </c>
    </row>
    <row r="3404" spans="1:7" x14ac:dyDescent="0.35">
      <c r="A3404">
        <v>3402</v>
      </c>
      <c r="B3404" s="11" t="s">
        <v>479</v>
      </c>
      <c r="C3404" s="11" t="s">
        <v>9501</v>
      </c>
      <c r="D3404">
        <v>0.62903279066085815</v>
      </c>
      <c r="E3404" s="11" t="s">
        <v>9502</v>
      </c>
      <c r="F3404" s="11" t="str" cm="1">
        <f t="array" ref="F3404">_xlfn.IFS(AND(D3404&lt;0.2),"0,1-0,2",AND(D3404&gt;=0.2,D3404&lt;0.3),"0,2-0,3",AND(D3404&gt;=0.3,D3404&lt;0.4),"0,3-0,4",AND(D3404&gt;=0.4,D3404&lt;0.5),"0,4-0,5",AND(D3404&gt;=0.5,D3404&lt;0.6),"0,5-0,6",AND(D3404&gt;=0.6,D3404&lt;0.7),"0,6-0,7",AND(D3404&gt;=0.7,D3404&lt;0.8),"0,7-0,8",AND(D3404&gt;=0.8,D3404&lt;0.9),"0,8-0,9",AND(D3404&gt;=0.9,D3404&lt;1),"0,9-1",AND(D3404&gt;=1),"1")</f>
        <v>0,6-0,7</v>
      </c>
      <c r="G3404" s="11" t="str" cm="1">
        <f t="array" ref="G3404">_xlfn.IFS(AND(D3404&lt;0.5),"Menor 0,5",AND(D3404&gt;=0.5),"Mayor 0,5")</f>
        <v>Mayor 0,5</v>
      </c>
    </row>
    <row r="3405" spans="1:7" x14ac:dyDescent="0.35">
      <c r="A3405">
        <v>3403</v>
      </c>
      <c r="B3405" s="11" t="s">
        <v>4505</v>
      </c>
      <c r="C3405" s="11" t="s">
        <v>13686</v>
      </c>
      <c r="D3405">
        <v>0.79373008012771606</v>
      </c>
      <c r="E3405" s="11" t="s">
        <v>13687</v>
      </c>
      <c r="F3405" s="11" t="str" cm="1">
        <f t="array" ref="F3405">_xlfn.IFS(AND(D3405&lt;0.2),"0,1-0,2",AND(D3405&gt;=0.2,D3405&lt;0.3),"0,2-0,3",AND(D3405&gt;=0.3,D3405&lt;0.4),"0,3-0,4",AND(D3405&gt;=0.4,D3405&lt;0.5),"0,4-0,5",AND(D3405&gt;=0.5,D3405&lt;0.6),"0,5-0,6",AND(D3405&gt;=0.6,D3405&lt;0.7),"0,6-0,7",AND(D3405&gt;=0.7,D3405&lt;0.8),"0,7-0,8",AND(D3405&gt;=0.8,D3405&lt;0.9),"0,8-0,9",AND(D3405&gt;=0.9,D3405&lt;1),"0,9-1",AND(D3405&gt;=1),"1")</f>
        <v>0,7-0,8</v>
      </c>
      <c r="G3405" s="11" t="str" cm="1">
        <f t="array" ref="G3405">_xlfn.IFS(AND(D3405&lt;0.5),"Menor 0,5",AND(D3405&gt;=0.5),"Mayor 0,5")</f>
        <v>Mayor 0,5</v>
      </c>
    </row>
    <row r="3406" spans="1:7" x14ac:dyDescent="0.35">
      <c r="A3406">
        <v>3404</v>
      </c>
      <c r="B3406" s="11" t="s">
        <v>1334</v>
      </c>
      <c r="C3406" s="11" t="s">
        <v>5286</v>
      </c>
      <c r="D3406">
        <v>0.53429216146469116</v>
      </c>
      <c r="E3406" s="11" t="s">
        <v>5287</v>
      </c>
      <c r="F3406" s="11" t="str" cm="1">
        <f t="array" ref="F3406">_xlfn.IFS(AND(D3406&lt;0.2),"0,1-0,2",AND(D3406&gt;=0.2,D3406&lt;0.3),"0,2-0,3",AND(D3406&gt;=0.3,D3406&lt;0.4),"0,3-0,4",AND(D3406&gt;=0.4,D3406&lt;0.5),"0,4-0,5",AND(D3406&gt;=0.5,D3406&lt;0.6),"0,5-0,6",AND(D3406&gt;=0.6,D3406&lt;0.7),"0,6-0,7",AND(D3406&gt;=0.7,D3406&lt;0.8),"0,7-0,8",AND(D3406&gt;=0.8,D3406&lt;0.9),"0,8-0,9",AND(D3406&gt;=0.9,D3406&lt;1),"0,9-1",AND(D3406&gt;=1),"1")</f>
        <v>0,5-0,6</v>
      </c>
      <c r="G3406" s="11" t="str" cm="1">
        <f t="array" ref="G3406">_xlfn.IFS(AND(D3406&lt;0.5),"Menor 0,5",AND(D3406&gt;=0.5),"Mayor 0,5")</f>
        <v>Mayor 0,5</v>
      </c>
    </row>
    <row r="3407" spans="1:7" x14ac:dyDescent="0.35">
      <c r="A3407">
        <v>3405</v>
      </c>
      <c r="B3407" s="11" t="s">
        <v>751</v>
      </c>
      <c r="C3407" s="11" t="s">
        <v>4421</v>
      </c>
      <c r="D3407">
        <v>0.55325835943222046</v>
      </c>
      <c r="E3407" s="11" t="s">
        <v>4422</v>
      </c>
      <c r="F3407" s="11" t="str" cm="1">
        <f t="array" ref="F3407">_xlfn.IFS(AND(D3407&lt;0.2),"0,1-0,2",AND(D3407&gt;=0.2,D3407&lt;0.3),"0,2-0,3",AND(D3407&gt;=0.3,D3407&lt;0.4),"0,3-0,4",AND(D3407&gt;=0.4,D3407&lt;0.5),"0,4-0,5",AND(D3407&gt;=0.5,D3407&lt;0.6),"0,5-0,6",AND(D3407&gt;=0.6,D3407&lt;0.7),"0,6-0,7",AND(D3407&gt;=0.7,D3407&lt;0.8),"0,7-0,8",AND(D3407&gt;=0.8,D3407&lt;0.9),"0,8-0,9",AND(D3407&gt;=0.9,D3407&lt;1),"0,9-1",AND(D3407&gt;=1),"1")</f>
        <v>0,5-0,6</v>
      </c>
      <c r="G3407" s="11" t="str" cm="1">
        <f t="array" ref="G3407">_xlfn.IFS(AND(D3407&lt;0.5),"Menor 0,5",AND(D3407&gt;=0.5),"Mayor 0,5")</f>
        <v>Mayor 0,5</v>
      </c>
    </row>
    <row r="3408" spans="1:7" x14ac:dyDescent="0.35">
      <c r="A3408">
        <v>3406</v>
      </c>
      <c r="B3408" s="11" t="s">
        <v>479</v>
      </c>
      <c r="C3408" s="11" t="s">
        <v>9501</v>
      </c>
      <c r="D3408">
        <v>0.62903279066085815</v>
      </c>
      <c r="E3408" s="11" t="s">
        <v>9502</v>
      </c>
      <c r="F3408" s="11" t="str" cm="1">
        <f t="array" ref="F3408">_xlfn.IFS(AND(D3408&lt;0.2),"0,1-0,2",AND(D3408&gt;=0.2,D3408&lt;0.3),"0,2-0,3",AND(D3408&gt;=0.3,D3408&lt;0.4),"0,3-0,4",AND(D3408&gt;=0.4,D3408&lt;0.5),"0,4-0,5",AND(D3408&gt;=0.5,D3408&lt;0.6),"0,5-0,6",AND(D3408&gt;=0.6,D3408&lt;0.7),"0,6-0,7",AND(D3408&gt;=0.7,D3408&lt;0.8),"0,7-0,8",AND(D3408&gt;=0.8,D3408&lt;0.9),"0,8-0,9",AND(D3408&gt;=0.9,D3408&lt;1),"0,9-1",AND(D3408&gt;=1),"1")</f>
        <v>0,6-0,7</v>
      </c>
      <c r="G3408" s="11" t="str" cm="1">
        <f t="array" ref="G3408">_xlfn.IFS(AND(D3408&lt;0.5),"Menor 0,5",AND(D3408&gt;=0.5),"Mayor 0,5")</f>
        <v>Mayor 0,5</v>
      </c>
    </row>
    <row r="3409" spans="1:7" x14ac:dyDescent="0.35">
      <c r="A3409">
        <v>3407</v>
      </c>
      <c r="B3409" s="11" t="s">
        <v>473</v>
      </c>
      <c r="C3409" s="11" t="s">
        <v>474</v>
      </c>
      <c r="D3409">
        <v>0.85139340162277222</v>
      </c>
      <c r="E3409" s="11" t="s">
        <v>475</v>
      </c>
      <c r="F3409" s="11" t="str" cm="1">
        <f t="array" ref="F3409">_xlfn.IFS(AND(D3409&lt;0.2),"0,1-0,2",AND(D3409&gt;=0.2,D3409&lt;0.3),"0,2-0,3",AND(D3409&gt;=0.3,D3409&lt;0.4),"0,3-0,4",AND(D3409&gt;=0.4,D3409&lt;0.5),"0,4-0,5",AND(D3409&gt;=0.5,D3409&lt;0.6),"0,5-0,6",AND(D3409&gt;=0.6,D3409&lt;0.7),"0,6-0,7",AND(D3409&gt;=0.7,D3409&lt;0.8),"0,7-0,8",AND(D3409&gt;=0.8,D3409&lt;0.9),"0,8-0,9",AND(D3409&gt;=0.9,D3409&lt;1),"0,9-1",AND(D3409&gt;=1),"1")</f>
        <v>0,8-0,9</v>
      </c>
      <c r="G3409" s="11" t="str" cm="1">
        <f t="array" ref="G3409">_xlfn.IFS(AND(D3409&lt;0.5),"Menor 0,5",AND(D3409&gt;=0.5),"Mayor 0,5")</f>
        <v>Mayor 0,5</v>
      </c>
    </row>
    <row r="3410" spans="1:7" x14ac:dyDescent="0.35">
      <c r="A3410">
        <v>3408</v>
      </c>
      <c r="B3410" s="11" t="s">
        <v>1334</v>
      </c>
      <c r="C3410" s="11" t="s">
        <v>5286</v>
      </c>
      <c r="D3410">
        <v>0.53429216146469116</v>
      </c>
      <c r="E3410" s="11" t="s">
        <v>5287</v>
      </c>
      <c r="F3410" s="11" t="str" cm="1">
        <f t="array" ref="F3410">_xlfn.IFS(AND(D3410&lt;0.2),"0,1-0,2",AND(D3410&gt;=0.2,D3410&lt;0.3),"0,2-0,3",AND(D3410&gt;=0.3,D3410&lt;0.4),"0,3-0,4",AND(D3410&gt;=0.4,D3410&lt;0.5),"0,4-0,5",AND(D3410&gt;=0.5,D3410&lt;0.6),"0,5-0,6",AND(D3410&gt;=0.6,D3410&lt;0.7),"0,6-0,7",AND(D3410&gt;=0.7,D3410&lt;0.8),"0,7-0,8",AND(D3410&gt;=0.8,D3410&lt;0.9),"0,8-0,9",AND(D3410&gt;=0.9,D3410&lt;1),"0,9-1",AND(D3410&gt;=1),"1")</f>
        <v>0,5-0,6</v>
      </c>
      <c r="G3410" s="11" t="str" cm="1">
        <f t="array" ref="G3410">_xlfn.IFS(AND(D3410&lt;0.5),"Menor 0,5",AND(D3410&gt;=0.5),"Mayor 0,5")</f>
        <v>Mayor 0,5</v>
      </c>
    </row>
    <row r="3411" spans="1:7" x14ac:dyDescent="0.35">
      <c r="A3411">
        <v>3409</v>
      </c>
      <c r="B3411" s="11" t="s">
        <v>751</v>
      </c>
      <c r="C3411" s="11" t="s">
        <v>4421</v>
      </c>
      <c r="D3411">
        <v>0.55325835943222046</v>
      </c>
      <c r="E3411" s="11" t="s">
        <v>4422</v>
      </c>
      <c r="F3411" s="11" t="str" cm="1">
        <f t="array" ref="F3411">_xlfn.IFS(AND(D3411&lt;0.2),"0,1-0,2",AND(D3411&gt;=0.2,D3411&lt;0.3),"0,2-0,3",AND(D3411&gt;=0.3,D3411&lt;0.4),"0,3-0,4",AND(D3411&gt;=0.4,D3411&lt;0.5),"0,4-0,5",AND(D3411&gt;=0.5,D3411&lt;0.6),"0,5-0,6",AND(D3411&gt;=0.6,D3411&lt;0.7),"0,6-0,7",AND(D3411&gt;=0.7,D3411&lt;0.8),"0,7-0,8",AND(D3411&gt;=0.8,D3411&lt;0.9),"0,8-0,9",AND(D3411&gt;=0.9,D3411&lt;1),"0,9-1",AND(D3411&gt;=1),"1")</f>
        <v>0,5-0,6</v>
      </c>
      <c r="G3411" s="11" t="str" cm="1">
        <f t="array" ref="G3411">_xlfn.IFS(AND(D3411&lt;0.5),"Menor 0,5",AND(D3411&gt;=0.5),"Mayor 0,5")</f>
        <v>Mayor 0,5</v>
      </c>
    </row>
    <row r="3412" spans="1:7" x14ac:dyDescent="0.35">
      <c r="A3412">
        <v>3410</v>
      </c>
      <c r="B3412" s="11" t="s">
        <v>479</v>
      </c>
      <c r="C3412" s="11" t="s">
        <v>9501</v>
      </c>
      <c r="D3412">
        <v>0.62903279066085815</v>
      </c>
      <c r="E3412" s="11" t="s">
        <v>9502</v>
      </c>
      <c r="F3412" s="11" t="str" cm="1">
        <f t="array" ref="F3412">_xlfn.IFS(AND(D3412&lt;0.2),"0,1-0,2",AND(D3412&gt;=0.2,D3412&lt;0.3),"0,2-0,3",AND(D3412&gt;=0.3,D3412&lt;0.4),"0,3-0,4",AND(D3412&gt;=0.4,D3412&lt;0.5),"0,4-0,5",AND(D3412&gt;=0.5,D3412&lt;0.6),"0,5-0,6",AND(D3412&gt;=0.6,D3412&lt;0.7),"0,6-0,7",AND(D3412&gt;=0.7,D3412&lt;0.8),"0,7-0,8",AND(D3412&gt;=0.8,D3412&lt;0.9),"0,8-0,9",AND(D3412&gt;=0.9,D3412&lt;1),"0,9-1",AND(D3412&gt;=1),"1")</f>
        <v>0,6-0,7</v>
      </c>
      <c r="G3412" s="11" t="str" cm="1">
        <f t="array" ref="G3412">_xlfn.IFS(AND(D3412&lt;0.5),"Menor 0,5",AND(D3412&gt;=0.5),"Mayor 0,5")</f>
        <v>Mayor 0,5</v>
      </c>
    </row>
    <row r="3413" spans="1:7" x14ac:dyDescent="0.35">
      <c r="A3413">
        <v>3411</v>
      </c>
      <c r="B3413" s="11" t="s">
        <v>473</v>
      </c>
      <c r="C3413" s="11" t="s">
        <v>474</v>
      </c>
      <c r="D3413">
        <v>0.85139340162277222</v>
      </c>
      <c r="E3413" s="11" t="s">
        <v>475</v>
      </c>
      <c r="F3413" s="11" t="str" cm="1">
        <f t="array" ref="F3413">_xlfn.IFS(AND(D3413&lt;0.2),"0,1-0,2",AND(D3413&gt;=0.2,D3413&lt;0.3),"0,2-0,3",AND(D3413&gt;=0.3,D3413&lt;0.4),"0,3-0,4",AND(D3413&gt;=0.4,D3413&lt;0.5),"0,4-0,5",AND(D3413&gt;=0.5,D3413&lt;0.6),"0,5-0,6",AND(D3413&gt;=0.6,D3413&lt;0.7),"0,6-0,7",AND(D3413&gt;=0.7,D3413&lt;0.8),"0,7-0,8",AND(D3413&gt;=0.8,D3413&lt;0.9),"0,8-0,9",AND(D3413&gt;=0.9,D3413&lt;1),"0,9-1",AND(D3413&gt;=1),"1")</f>
        <v>0,8-0,9</v>
      </c>
      <c r="G3413" s="11" t="str" cm="1">
        <f t="array" ref="G3413">_xlfn.IFS(AND(D3413&lt;0.5),"Menor 0,5",AND(D3413&gt;=0.5),"Mayor 0,5")</f>
        <v>Mayor 0,5</v>
      </c>
    </row>
    <row r="3414" spans="1:7" x14ac:dyDescent="0.35">
      <c r="A3414">
        <v>3412</v>
      </c>
      <c r="B3414" s="11" t="s">
        <v>4508</v>
      </c>
      <c r="C3414" s="11" t="s">
        <v>480</v>
      </c>
      <c r="D3414">
        <v>0.68250328302383423</v>
      </c>
      <c r="E3414" s="11" t="s">
        <v>481</v>
      </c>
      <c r="F3414" s="11" t="str" cm="1">
        <f t="array" ref="F3414">_xlfn.IFS(AND(D3414&lt;0.2),"0,1-0,2",AND(D3414&gt;=0.2,D3414&lt;0.3),"0,2-0,3",AND(D3414&gt;=0.3,D3414&lt;0.4),"0,3-0,4",AND(D3414&gt;=0.4,D3414&lt;0.5),"0,4-0,5",AND(D3414&gt;=0.5,D3414&lt;0.6),"0,5-0,6",AND(D3414&gt;=0.6,D3414&lt;0.7),"0,6-0,7",AND(D3414&gt;=0.7,D3414&lt;0.8),"0,7-0,8",AND(D3414&gt;=0.8,D3414&lt;0.9),"0,8-0,9",AND(D3414&gt;=0.9,D3414&lt;1),"0,9-1",AND(D3414&gt;=1),"1")</f>
        <v>0,6-0,7</v>
      </c>
      <c r="G3414" s="11" t="str" cm="1">
        <f t="array" ref="G3414">_xlfn.IFS(AND(D3414&lt;0.5),"Menor 0,5",AND(D3414&gt;=0.5),"Mayor 0,5")</f>
        <v>Mayor 0,5</v>
      </c>
    </row>
    <row r="3415" spans="1:7" x14ac:dyDescent="0.35">
      <c r="A3415">
        <v>3413</v>
      </c>
      <c r="B3415" s="11" t="s">
        <v>1334</v>
      </c>
      <c r="C3415" s="11" t="s">
        <v>5286</v>
      </c>
      <c r="D3415">
        <v>0.53429216146469116</v>
      </c>
      <c r="E3415" s="11" t="s">
        <v>5287</v>
      </c>
      <c r="F3415" s="11" t="str" cm="1">
        <f t="array" ref="F3415">_xlfn.IFS(AND(D3415&lt;0.2),"0,1-0,2",AND(D3415&gt;=0.2,D3415&lt;0.3),"0,2-0,3",AND(D3415&gt;=0.3,D3415&lt;0.4),"0,3-0,4",AND(D3415&gt;=0.4,D3415&lt;0.5),"0,4-0,5",AND(D3415&gt;=0.5,D3415&lt;0.6),"0,5-0,6",AND(D3415&gt;=0.6,D3415&lt;0.7),"0,6-0,7",AND(D3415&gt;=0.7,D3415&lt;0.8),"0,7-0,8",AND(D3415&gt;=0.8,D3415&lt;0.9),"0,8-0,9",AND(D3415&gt;=0.9,D3415&lt;1),"0,9-1",AND(D3415&gt;=1),"1")</f>
        <v>0,5-0,6</v>
      </c>
      <c r="G3415" s="11" t="str" cm="1">
        <f t="array" ref="G3415">_xlfn.IFS(AND(D3415&lt;0.5),"Menor 0,5",AND(D3415&gt;=0.5),"Mayor 0,5")</f>
        <v>Mayor 0,5</v>
      </c>
    </row>
    <row r="3416" spans="1:7" x14ac:dyDescent="0.35">
      <c r="A3416">
        <v>3414</v>
      </c>
      <c r="B3416" s="11" t="s">
        <v>479</v>
      </c>
      <c r="C3416" s="11" t="s">
        <v>9501</v>
      </c>
      <c r="D3416">
        <v>0.62903279066085815</v>
      </c>
      <c r="E3416" s="11" t="s">
        <v>9502</v>
      </c>
      <c r="F3416" s="11" t="str" cm="1">
        <f t="array" ref="F3416">_xlfn.IFS(AND(D3416&lt;0.2),"0,1-0,2",AND(D3416&gt;=0.2,D3416&lt;0.3),"0,2-0,3",AND(D3416&gt;=0.3,D3416&lt;0.4),"0,3-0,4",AND(D3416&gt;=0.4,D3416&lt;0.5),"0,4-0,5",AND(D3416&gt;=0.5,D3416&lt;0.6),"0,5-0,6",AND(D3416&gt;=0.6,D3416&lt;0.7),"0,6-0,7",AND(D3416&gt;=0.7,D3416&lt;0.8),"0,7-0,8",AND(D3416&gt;=0.8,D3416&lt;0.9),"0,8-0,9",AND(D3416&gt;=0.9,D3416&lt;1),"0,9-1",AND(D3416&gt;=1),"1")</f>
        <v>0,6-0,7</v>
      </c>
      <c r="G3416" s="11" t="str" cm="1">
        <f t="array" ref="G3416">_xlfn.IFS(AND(D3416&lt;0.5),"Menor 0,5",AND(D3416&gt;=0.5),"Mayor 0,5")</f>
        <v>Mayor 0,5</v>
      </c>
    </row>
    <row r="3417" spans="1:7" x14ac:dyDescent="0.35">
      <c r="A3417">
        <v>3415</v>
      </c>
      <c r="B3417" s="11" t="s">
        <v>4509</v>
      </c>
      <c r="C3417" s="11" t="s">
        <v>4901</v>
      </c>
      <c r="D3417">
        <v>0.64451736211776733</v>
      </c>
      <c r="E3417" s="11" t="s">
        <v>4902</v>
      </c>
      <c r="F3417" s="11" t="str" cm="1">
        <f t="array" ref="F3417">_xlfn.IFS(AND(D3417&lt;0.2),"0,1-0,2",AND(D3417&gt;=0.2,D3417&lt;0.3),"0,2-0,3",AND(D3417&gt;=0.3,D3417&lt;0.4),"0,3-0,4",AND(D3417&gt;=0.4,D3417&lt;0.5),"0,4-0,5",AND(D3417&gt;=0.5,D3417&lt;0.6),"0,5-0,6",AND(D3417&gt;=0.6,D3417&lt;0.7),"0,6-0,7",AND(D3417&gt;=0.7,D3417&lt;0.8),"0,7-0,8",AND(D3417&gt;=0.8,D3417&lt;0.9),"0,8-0,9",AND(D3417&gt;=0.9,D3417&lt;1),"0,9-1",AND(D3417&gt;=1),"1")</f>
        <v>0,6-0,7</v>
      </c>
      <c r="G3417" s="11" t="str" cm="1">
        <f t="array" ref="G3417">_xlfn.IFS(AND(D3417&lt;0.5),"Menor 0,5",AND(D3417&gt;=0.5),"Mayor 0,5")</f>
        <v>Mayor 0,5</v>
      </c>
    </row>
    <row r="3418" spans="1:7" x14ac:dyDescent="0.35">
      <c r="A3418">
        <v>3416</v>
      </c>
      <c r="B3418" s="11" t="s">
        <v>4510</v>
      </c>
      <c r="C3418" s="11" t="s">
        <v>2488</v>
      </c>
      <c r="D3418">
        <v>0.77775424718856812</v>
      </c>
      <c r="E3418" s="11" t="s">
        <v>2489</v>
      </c>
      <c r="F3418" s="11" t="str" cm="1">
        <f t="array" ref="F3418">_xlfn.IFS(AND(D3418&lt;0.2),"0,1-0,2",AND(D3418&gt;=0.2,D3418&lt;0.3),"0,2-0,3",AND(D3418&gt;=0.3,D3418&lt;0.4),"0,3-0,4",AND(D3418&gt;=0.4,D3418&lt;0.5),"0,4-0,5",AND(D3418&gt;=0.5,D3418&lt;0.6),"0,5-0,6",AND(D3418&gt;=0.6,D3418&lt;0.7),"0,6-0,7",AND(D3418&gt;=0.7,D3418&lt;0.8),"0,7-0,8",AND(D3418&gt;=0.8,D3418&lt;0.9),"0,8-0,9",AND(D3418&gt;=0.9,D3418&lt;1),"0,9-1",AND(D3418&gt;=1),"1")</f>
        <v>0,7-0,8</v>
      </c>
      <c r="G3418" s="11" t="str" cm="1">
        <f t="array" ref="G3418">_xlfn.IFS(AND(D3418&lt;0.5),"Menor 0,5",AND(D3418&gt;=0.5),"Mayor 0,5")</f>
        <v>Mayor 0,5</v>
      </c>
    </row>
    <row r="3419" spans="1:7" x14ac:dyDescent="0.35">
      <c r="A3419">
        <v>3417</v>
      </c>
      <c r="B3419" s="11" t="s">
        <v>1334</v>
      </c>
      <c r="C3419" s="11" t="s">
        <v>5286</v>
      </c>
      <c r="D3419">
        <v>0.53429216146469116</v>
      </c>
      <c r="E3419" s="11" t="s">
        <v>5287</v>
      </c>
      <c r="F3419" s="11" t="str" cm="1">
        <f t="array" ref="F3419">_xlfn.IFS(AND(D3419&lt;0.2),"0,1-0,2",AND(D3419&gt;=0.2,D3419&lt;0.3),"0,2-0,3",AND(D3419&gt;=0.3,D3419&lt;0.4),"0,3-0,4",AND(D3419&gt;=0.4,D3419&lt;0.5),"0,4-0,5",AND(D3419&gt;=0.5,D3419&lt;0.6),"0,5-0,6",AND(D3419&gt;=0.6,D3419&lt;0.7),"0,6-0,7",AND(D3419&gt;=0.7,D3419&lt;0.8),"0,7-0,8",AND(D3419&gt;=0.8,D3419&lt;0.9),"0,8-0,9",AND(D3419&gt;=0.9,D3419&lt;1),"0,9-1",AND(D3419&gt;=1),"1")</f>
        <v>0,5-0,6</v>
      </c>
      <c r="G3419" s="11" t="str" cm="1">
        <f t="array" ref="G3419">_xlfn.IFS(AND(D3419&lt;0.5),"Menor 0,5",AND(D3419&gt;=0.5),"Mayor 0,5")</f>
        <v>Mayor 0,5</v>
      </c>
    </row>
    <row r="3420" spans="1:7" x14ac:dyDescent="0.35">
      <c r="A3420">
        <v>3418</v>
      </c>
      <c r="B3420" s="11" t="s">
        <v>479</v>
      </c>
      <c r="C3420" s="11" t="s">
        <v>9501</v>
      </c>
      <c r="D3420">
        <v>0.62903279066085815</v>
      </c>
      <c r="E3420" s="11" t="s">
        <v>9502</v>
      </c>
      <c r="F3420" s="11" t="str" cm="1">
        <f t="array" ref="F3420">_xlfn.IFS(AND(D3420&lt;0.2),"0,1-0,2",AND(D3420&gt;=0.2,D3420&lt;0.3),"0,2-0,3",AND(D3420&gt;=0.3,D3420&lt;0.4),"0,3-0,4",AND(D3420&gt;=0.4,D3420&lt;0.5),"0,4-0,5",AND(D3420&gt;=0.5,D3420&lt;0.6),"0,5-0,6",AND(D3420&gt;=0.6,D3420&lt;0.7),"0,6-0,7",AND(D3420&gt;=0.7,D3420&lt;0.8),"0,7-0,8",AND(D3420&gt;=0.8,D3420&lt;0.9),"0,8-0,9",AND(D3420&gt;=0.9,D3420&lt;1),"0,9-1",AND(D3420&gt;=1),"1")</f>
        <v>0,6-0,7</v>
      </c>
      <c r="G3420" s="11" t="str" cm="1">
        <f t="array" ref="G3420">_xlfn.IFS(AND(D3420&lt;0.5),"Menor 0,5",AND(D3420&gt;=0.5),"Mayor 0,5")</f>
        <v>Mayor 0,5</v>
      </c>
    </row>
    <row r="3421" spans="1:7" x14ac:dyDescent="0.35">
      <c r="A3421">
        <v>3419</v>
      </c>
      <c r="B3421" s="11" t="s">
        <v>4511</v>
      </c>
      <c r="C3421" s="11" t="s">
        <v>4863</v>
      </c>
      <c r="D3421">
        <v>0.46289750933647161</v>
      </c>
      <c r="E3421" s="11" t="s">
        <v>4864</v>
      </c>
      <c r="F3421" s="11" t="str" cm="1">
        <f t="array" ref="F3421">_xlfn.IFS(AND(D3421&lt;0.2),"0,1-0,2",AND(D3421&gt;=0.2,D3421&lt;0.3),"0,2-0,3",AND(D3421&gt;=0.3,D3421&lt;0.4),"0,3-0,4",AND(D3421&gt;=0.4,D3421&lt;0.5),"0,4-0,5",AND(D3421&gt;=0.5,D3421&lt;0.6),"0,5-0,6",AND(D3421&gt;=0.6,D3421&lt;0.7),"0,6-0,7",AND(D3421&gt;=0.7,D3421&lt;0.8),"0,7-0,8",AND(D3421&gt;=0.8,D3421&lt;0.9),"0,8-0,9",AND(D3421&gt;=0.9,D3421&lt;1),"0,9-1",AND(D3421&gt;=1),"1")</f>
        <v>0,4-0,5</v>
      </c>
      <c r="G3421" s="11" t="str" cm="1">
        <f t="array" ref="G3421">_xlfn.IFS(AND(D3421&lt;0.5),"Menor 0,5",AND(D3421&gt;=0.5),"Mayor 0,5")</f>
        <v>Menor 0,5</v>
      </c>
    </row>
    <row r="3422" spans="1:7" x14ac:dyDescent="0.35">
      <c r="A3422">
        <v>3420</v>
      </c>
      <c r="B3422" s="11" t="s">
        <v>4155</v>
      </c>
      <c r="C3422" s="11" t="s">
        <v>2593</v>
      </c>
      <c r="D3422">
        <v>0.5545998215675354</v>
      </c>
      <c r="E3422" s="11" t="s">
        <v>2594</v>
      </c>
      <c r="F3422" s="11" t="str" cm="1">
        <f t="array" ref="F3422">_xlfn.IFS(AND(D3422&lt;0.2),"0,1-0,2",AND(D3422&gt;=0.2,D3422&lt;0.3),"0,2-0,3",AND(D3422&gt;=0.3,D3422&lt;0.4),"0,3-0,4",AND(D3422&gt;=0.4,D3422&lt;0.5),"0,4-0,5",AND(D3422&gt;=0.5,D3422&lt;0.6),"0,5-0,6",AND(D3422&gt;=0.6,D3422&lt;0.7),"0,6-0,7",AND(D3422&gt;=0.7,D3422&lt;0.8),"0,7-0,8",AND(D3422&gt;=0.8,D3422&lt;0.9),"0,8-0,9",AND(D3422&gt;=0.9,D3422&lt;1),"0,9-1",AND(D3422&gt;=1),"1")</f>
        <v>0,5-0,6</v>
      </c>
      <c r="G3422" s="11" t="str" cm="1">
        <f t="array" ref="G3422">_xlfn.IFS(AND(D3422&lt;0.5),"Menor 0,5",AND(D3422&gt;=0.5),"Mayor 0,5")</f>
        <v>Mayor 0,5</v>
      </c>
    </row>
    <row r="3423" spans="1:7" x14ac:dyDescent="0.35">
      <c r="A3423">
        <v>3421</v>
      </c>
      <c r="B3423" s="11" t="s">
        <v>4512</v>
      </c>
      <c r="C3423" s="11" t="s">
        <v>4150</v>
      </c>
      <c r="D3423">
        <v>0.86257821321487427</v>
      </c>
      <c r="E3423" s="11" t="s">
        <v>4151</v>
      </c>
      <c r="F3423" s="11" t="str" cm="1">
        <f t="array" ref="F3423">_xlfn.IFS(AND(D3423&lt;0.2),"0,1-0,2",AND(D3423&gt;=0.2,D3423&lt;0.3),"0,2-0,3",AND(D3423&gt;=0.3,D3423&lt;0.4),"0,3-0,4",AND(D3423&gt;=0.4,D3423&lt;0.5),"0,4-0,5",AND(D3423&gt;=0.5,D3423&lt;0.6),"0,5-0,6",AND(D3423&gt;=0.6,D3423&lt;0.7),"0,6-0,7",AND(D3423&gt;=0.7,D3423&lt;0.8),"0,7-0,8",AND(D3423&gt;=0.8,D3423&lt;0.9),"0,8-0,9",AND(D3423&gt;=0.9,D3423&lt;1),"0,9-1",AND(D3423&gt;=1),"1")</f>
        <v>0,8-0,9</v>
      </c>
      <c r="G3423" s="11" t="str" cm="1">
        <f t="array" ref="G3423">_xlfn.IFS(AND(D3423&lt;0.5),"Menor 0,5",AND(D3423&gt;=0.5),"Mayor 0,5")</f>
        <v>Mayor 0,5</v>
      </c>
    </row>
    <row r="3424" spans="1:7" x14ac:dyDescent="0.35">
      <c r="A3424">
        <v>3422</v>
      </c>
      <c r="B3424" s="11" t="s">
        <v>4513</v>
      </c>
      <c r="C3424" s="11" t="s">
        <v>11246</v>
      </c>
      <c r="D3424">
        <v>0.42910325527191162</v>
      </c>
      <c r="E3424" s="11" t="s">
        <v>11247</v>
      </c>
      <c r="F3424" s="11" t="str" cm="1">
        <f t="array" ref="F3424">_xlfn.IFS(AND(D3424&lt;0.2),"0,1-0,2",AND(D3424&gt;=0.2,D3424&lt;0.3),"0,2-0,3",AND(D3424&gt;=0.3,D3424&lt;0.4),"0,3-0,4",AND(D3424&gt;=0.4,D3424&lt;0.5),"0,4-0,5",AND(D3424&gt;=0.5,D3424&lt;0.6),"0,5-0,6",AND(D3424&gt;=0.6,D3424&lt;0.7),"0,6-0,7",AND(D3424&gt;=0.7,D3424&lt;0.8),"0,7-0,8",AND(D3424&gt;=0.8,D3424&lt;0.9),"0,8-0,9",AND(D3424&gt;=0.9,D3424&lt;1),"0,9-1",AND(D3424&gt;=1),"1")</f>
        <v>0,4-0,5</v>
      </c>
      <c r="G3424" s="11" t="str" cm="1">
        <f t="array" ref="G3424">_xlfn.IFS(AND(D3424&lt;0.5),"Menor 0,5",AND(D3424&gt;=0.5),"Mayor 0,5")</f>
        <v>Menor 0,5</v>
      </c>
    </row>
    <row r="3425" spans="1:7" x14ac:dyDescent="0.35">
      <c r="A3425">
        <v>3423</v>
      </c>
      <c r="B3425" s="11" t="s">
        <v>4516</v>
      </c>
      <c r="C3425" s="11" t="s">
        <v>4517</v>
      </c>
      <c r="D3425">
        <v>1</v>
      </c>
      <c r="E3425" s="11" t="s">
        <v>4518</v>
      </c>
      <c r="F3425" s="11" t="str" cm="1">
        <f t="array" ref="F3425">_xlfn.IFS(AND(D3425&lt;0.2),"0,1-0,2",AND(D3425&gt;=0.2,D3425&lt;0.3),"0,2-0,3",AND(D3425&gt;=0.3,D3425&lt;0.4),"0,3-0,4",AND(D3425&gt;=0.4,D3425&lt;0.5),"0,4-0,5",AND(D3425&gt;=0.5,D3425&lt;0.6),"0,5-0,6",AND(D3425&gt;=0.6,D3425&lt;0.7),"0,6-0,7",AND(D3425&gt;=0.7,D3425&lt;0.8),"0,7-0,8",AND(D3425&gt;=0.8,D3425&lt;0.9),"0,8-0,9",AND(D3425&gt;=0.9,D3425&lt;1),"0,9-1",AND(D3425&gt;=1),"1")</f>
        <v>1</v>
      </c>
      <c r="G3425" s="11" t="str" cm="1">
        <f t="array" ref="G3425">_xlfn.IFS(AND(D3425&lt;0.5),"Menor 0,5",AND(D3425&gt;=0.5),"Mayor 0,5")</f>
        <v>Mayor 0,5</v>
      </c>
    </row>
    <row r="3426" spans="1:7" x14ac:dyDescent="0.35">
      <c r="A3426">
        <v>3424</v>
      </c>
      <c r="B3426" s="11" t="s">
        <v>4519</v>
      </c>
      <c r="C3426" s="11" t="s">
        <v>3273</v>
      </c>
      <c r="D3426">
        <v>0.4765373170375824</v>
      </c>
      <c r="E3426" s="11" t="s">
        <v>3274</v>
      </c>
      <c r="F3426" s="11" t="str" cm="1">
        <f t="array" ref="F3426">_xlfn.IFS(AND(D3426&lt;0.2),"0,1-0,2",AND(D3426&gt;=0.2,D3426&lt;0.3),"0,2-0,3",AND(D3426&gt;=0.3,D3426&lt;0.4),"0,3-0,4",AND(D3426&gt;=0.4,D3426&lt;0.5),"0,4-0,5",AND(D3426&gt;=0.5,D3426&lt;0.6),"0,5-0,6",AND(D3426&gt;=0.6,D3426&lt;0.7),"0,6-0,7",AND(D3426&gt;=0.7,D3426&lt;0.8),"0,7-0,8",AND(D3426&gt;=0.8,D3426&lt;0.9),"0,8-0,9",AND(D3426&gt;=0.9,D3426&lt;1),"0,9-1",AND(D3426&gt;=1),"1")</f>
        <v>0,4-0,5</v>
      </c>
      <c r="G3426" s="11" t="str" cm="1">
        <f t="array" ref="G3426">_xlfn.IFS(AND(D3426&lt;0.5),"Menor 0,5",AND(D3426&gt;=0.5),"Mayor 0,5")</f>
        <v>Menor 0,5</v>
      </c>
    </row>
    <row r="3427" spans="1:7" x14ac:dyDescent="0.35">
      <c r="A3427">
        <v>3425</v>
      </c>
      <c r="B3427" s="11" t="s">
        <v>4520</v>
      </c>
      <c r="C3427" s="11" t="s">
        <v>1784</v>
      </c>
      <c r="D3427">
        <v>0.4619176983833313</v>
      </c>
      <c r="E3427" s="11" t="s">
        <v>1785</v>
      </c>
      <c r="F3427" s="11" t="str" cm="1">
        <f t="array" ref="F3427">_xlfn.IFS(AND(D3427&lt;0.2),"0,1-0,2",AND(D3427&gt;=0.2,D3427&lt;0.3),"0,2-0,3",AND(D3427&gt;=0.3,D3427&lt;0.4),"0,3-0,4",AND(D3427&gt;=0.4,D3427&lt;0.5),"0,4-0,5",AND(D3427&gt;=0.5,D3427&lt;0.6),"0,5-0,6",AND(D3427&gt;=0.6,D3427&lt;0.7),"0,6-0,7",AND(D3427&gt;=0.7,D3427&lt;0.8),"0,7-0,8",AND(D3427&gt;=0.8,D3427&lt;0.9),"0,8-0,9",AND(D3427&gt;=0.9,D3427&lt;1),"0,9-1",AND(D3427&gt;=1),"1")</f>
        <v>0,4-0,5</v>
      </c>
      <c r="G3427" s="11" t="str" cm="1">
        <f t="array" ref="G3427">_xlfn.IFS(AND(D3427&lt;0.5),"Menor 0,5",AND(D3427&gt;=0.5),"Mayor 0,5")</f>
        <v>Menor 0,5</v>
      </c>
    </row>
    <row r="3428" spans="1:7" x14ac:dyDescent="0.35">
      <c r="A3428">
        <v>3426</v>
      </c>
      <c r="B3428" s="11" t="s">
        <v>4523</v>
      </c>
      <c r="C3428" s="11" t="s">
        <v>1323</v>
      </c>
      <c r="D3428">
        <v>0.30497938394546509</v>
      </c>
      <c r="E3428" s="11" t="s">
        <v>1324</v>
      </c>
      <c r="F3428" s="11" t="str" cm="1">
        <f t="array" ref="F3428">_xlfn.IFS(AND(D3428&lt;0.2),"0,1-0,2",AND(D3428&gt;=0.2,D3428&lt;0.3),"0,2-0,3",AND(D3428&gt;=0.3,D3428&lt;0.4),"0,3-0,4",AND(D3428&gt;=0.4,D3428&lt;0.5),"0,4-0,5",AND(D3428&gt;=0.5,D3428&lt;0.6),"0,5-0,6",AND(D3428&gt;=0.6,D3428&lt;0.7),"0,6-0,7",AND(D3428&gt;=0.7,D3428&lt;0.8),"0,7-0,8",AND(D3428&gt;=0.8,D3428&lt;0.9),"0,8-0,9",AND(D3428&gt;=0.9,D3428&lt;1),"0,9-1",AND(D3428&gt;=1),"1")</f>
        <v>0,3-0,4</v>
      </c>
      <c r="G3428" s="11" t="str" cm="1">
        <f t="array" ref="G3428">_xlfn.IFS(AND(D3428&lt;0.5),"Menor 0,5",AND(D3428&gt;=0.5),"Mayor 0,5")</f>
        <v>Menor 0,5</v>
      </c>
    </row>
    <row r="3429" spans="1:7" x14ac:dyDescent="0.35">
      <c r="A3429">
        <v>3427</v>
      </c>
      <c r="B3429" s="11" t="s">
        <v>4524</v>
      </c>
      <c r="C3429" s="11" t="s">
        <v>12856</v>
      </c>
      <c r="D3429">
        <v>0.43004685640335077</v>
      </c>
      <c r="E3429" s="11" t="s">
        <v>12857</v>
      </c>
      <c r="F3429" s="11" t="str" cm="1">
        <f t="array" ref="F3429">_xlfn.IFS(AND(D3429&lt;0.2),"0,1-0,2",AND(D3429&gt;=0.2,D3429&lt;0.3),"0,2-0,3",AND(D3429&gt;=0.3,D3429&lt;0.4),"0,3-0,4",AND(D3429&gt;=0.4,D3429&lt;0.5),"0,4-0,5",AND(D3429&gt;=0.5,D3429&lt;0.6),"0,5-0,6",AND(D3429&gt;=0.6,D3429&lt;0.7),"0,6-0,7",AND(D3429&gt;=0.7,D3429&lt;0.8),"0,7-0,8",AND(D3429&gt;=0.8,D3429&lt;0.9),"0,8-0,9",AND(D3429&gt;=0.9,D3429&lt;1),"0,9-1",AND(D3429&gt;=1),"1")</f>
        <v>0,4-0,5</v>
      </c>
      <c r="G3429" s="11" t="str" cm="1">
        <f t="array" ref="G3429">_xlfn.IFS(AND(D3429&lt;0.5),"Menor 0,5",AND(D3429&gt;=0.5),"Mayor 0,5")</f>
        <v>Menor 0,5</v>
      </c>
    </row>
    <row r="3430" spans="1:7" x14ac:dyDescent="0.35">
      <c r="A3430">
        <v>3428</v>
      </c>
      <c r="B3430" s="11" t="s">
        <v>4527</v>
      </c>
      <c r="C3430" s="11" t="s">
        <v>6001</v>
      </c>
      <c r="D3430">
        <v>0.44873368740081793</v>
      </c>
      <c r="E3430" s="11" t="s">
        <v>6002</v>
      </c>
      <c r="F3430" s="11" t="str" cm="1">
        <f t="array" ref="F3430">_xlfn.IFS(AND(D3430&lt;0.2),"0,1-0,2",AND(D3430&gt;=0.2,D3430&lt;0.3),"0,2-0,3",AND(D3430&gt;=0.3,D3430&lt;0.4),"0,3-0,4",AND(D3430&gt;=0.4,D3430&lt;0.5),"0,4-0,5",AND(D3430&gt;=0.5,D3430&lt;0.6),"0,5-0,6",AND(D3430&gt;=0.6,D3430&lt;0.7),"0,6-0,7",AND(D3430&gt;=0.7,D3430&lt;0.8),"0,7-0,8",AND(D3430&gt;=0.8,D3430&lt;0.9),"0,8-0,9",AND(D3430&gt;=0.9,D3430&lt;1),"0,9-1",AND(D3430&gt;=1),"1")</f>
        <v>0,4-0,5</v>
      </c>
      <c r="G3430" s="11" t="str" cm="1">
        <f t="array" ref="G3430">_xlfn.IFS(AND(D3430&lt;0.5),"Menor 0,5",AND(D3430&gt;=0.5),"Mayor 0,5")</f>
        <v>Menor 0,5</v>
      </c>
    </row>
    <row r="3431" spans="1:7" x14ac:dyDescent="0.35">
      <c r="A3431">
        <v>3429</v>
      </c>
      <c r="B3431" s="11" t="s">
        <v>1291</v>
      </c>
      <c r="C3431" s="11" t="s">
        <v>1292</v>
      </c>
      <c r="D3431">
        <v>0.59555584192276001</v>
      </c>
      <c r="E3431" s="11" t="s">
        <v>1293</v>
      </c>
      <c r="F3431" s="11" t="str" cm="1">
        <f t="array" ref="F3431">_xlfn.IFS(AND(D3431&lt;0.2),"0,1-0,2",AND(D3431&gt;=0.2,D3431&lt;0.3),"0,2-0,3",AND(D3431&gt;=0.3,D3431&lt;0.4),"0,3-0,4",AND(D3431&gt;=0.4,D3431&lt;0.5),"0,4-0,5",AND(D3431&gt;=0.5,D3431&lt;0.6),"0,5-0,6",AND(D3431&gt;=0.6,D3431&lt;0.7),"0,6-0,7",AND(D3431&gt;=0.7,D3431&lt;0.8),"0,7-0,8",AND(D3431&gt;=0.8,D3431&lt;0.9),"0,8-0,9",AND(D3431&gt;=0.9,D3431&lt;1),"0,9-1",AND(D3431&gt;=1),"1")</f>
        <v>0,5-0,6</v>
      </c>
      <c r="G3431" s="11" t="str" cm="1">
        <f t="array" ref="G3431">_xlfn.IFS(AND(D3431&lt;0.5),"Menor 0,5",AND(D3431&gt;=0.5),"Mayor 0,5")</f>
        <v>Mayor 0,5</v>
      </c>
    </row>
    <row r="3432" spans="1:7" x14ac:dyDescent="0.35">
      <c r="A3432">
        <v>3430</v>
      </c>
      <c r="B3432" s="11" t="s">
        <v>4516</v>
      </c>
      <c r="C3432" s="11" t="s">
        <v>4517</v>
      </c>
      <c r="D3432">
        <v>1</v>
      </c>
      <c r="E3432" s="11" t="s">
        <v>4518</v>
      </c>
      <c r="F3432" s="11" t="str" cm="1">
        <f t="array" ref="F3432">_xlfn.IFS(AND(D3432&lt;0.2),"0,1-0,2",AND(D3432&gt;=0.2,D3432&lt;0.3),"0,2-0,3",AND(D3432&gt;=0.3,D3432&lt;0.4),"0,3-0,4",AND(D3432&gt;=0.4,D3432&lt;0.5),"0,4-0,5",AND(D3432&gt;=0.5,D3432&lt;0.6),"0,5-0,6",AND(D3432&gt;=0.6,D3432&lt;0.7),"0,6-0,7",AND(D3432&gt;=0.7,D3432&lt;0.8),"0,7-0,8",AND(D3432&gt;=0.8,D3432&lt;0.9),"0,8-0,9",AND(D3432&gt;=0.9,D3432&lt;1),"0,9-1",AND(D3432&gt;=1),"1")</f>
        <v>1</v>
      </c>
      <c r="G3432" s="11" t="str" cm="1">
        <f t="array" ref="G3432">_xlfn.IFS(AND(D3432&lt;0.5),"Menor 0,5",AND(D3432&gt;=0.5),"Mayor 0,5")</f>
        <v>Mayor 0,5</v>
      </c>
    </row>
    <row r="3433" spans="1:7" x14ac:dyDescent="0.35">
      <c r="A3433">
        <v>3431</v>
      </c>
      <c r="B3433" s="11" t="s">
        <v>4530</v>
      </c>
      <c r="C3433" s="11" t="s">
        <v>3273</v>
      </c>
      <c r="D3433">
        <v>0.60938507318496704</v>
      </c>
      <c r="E3433" s="11" t="s">
        <v>3274</v>
      </c>
      <c r="F3433" s="11" t="str" cm="1">
        <f t="array" ref="F3433">_xlfn.IFS(AND(D3433&lt;0.2),"0,1-0,2",AND(D3433&gt;=0.2,D3433&lt;0.3),"0,2-0,3",AND(D3433&gt;=0.3,D3433&lt;0.4),"0,3-0,4",AND(D3433&gt;=0.4,D3433&lt;0.5),"0,4-0,5",AND(D3433&gt;=0.5,D3433&lt;0.6),"0,5-0,6",AND(D3433&gt;=0.6,D3433&lt;0.7),"0,6-0,7",AND(D3433&gt;=0.7,D3433&lt;0.8),"0,7-0,8",AND(D3433&gt;=0.8,D3433&lt;0.9),"0,8-0,9",AND(D3433&gt;=0.9,D3433&lt;1),"0,9-1",AND(D3433&gt;=1),"1")</f>
        <v>0,6-0,7</v>
      </c>
      <c r="G3433" s="11" t="str" cm="1">
        <f t="array" ref="G3433">_xlfn.IFS(AND(D3433&lt;0.5),"Menor 0,5",AND(D3433&gt;=0.5),"Mayor 0,5")</f>
        <v>Mayor 0,5</v>
      </c>
    </row>
    <row r="3434" spans="1:7" x14ac:dyDescent="0.35">
      <c r="A3434">
        <v>3432</v>
      </c>
      <c r="B3434" s="11" t="s">
        <v>45</v>
      </c>
      <c r="C3434" s="11" t="s">
        <v>1557</v>
      </c>
      <c r="D3434">
        <v>0.67844569683074951</v>
      </c>
      <c r="E3434" s="11" t="s">
        <v>1558</v>
      </c>
      <c r="F3434" s="11" t="str" cm="1">
        <f t="array" ref="F3434">_xlfn.IFS(AND(D3434&lt;0.2),"0,1-0,2",AND(D3434&gt;=0.2,D3434&lt;0.3),"0,2-0,3",AND(D3434&gt;=0.3,D3434&lt;0.4),"0,3-0,4",AND(D3434&gt;=0.4,D3434&lt;0.5),"0,4-0,5",AND(D3434&gt;=0.5,D3434&lt;0.6),"0,5-0,6",AND(D3434&gt;=0.6,D3434&lt;0.7),"0,6-0,7",AND(D3434&gt;=0.7,D3434&lt;0.8),"0,7-0,8",AND(D3434&gt;=0.8,D3434&lt;0.9),"0,8-0,9",AND(D3434&gt;=0.9,D3434&lt;1),"0,9-1",AND(D3434&gt;=1),"1")</f>
        <v>0,6-0,7</v>
      </c>
      <c r="G3434" s="11" t="str" cm="1">
        <f t="array" ref="G3434">_xlfn.IFS(AND(D3434&lt;0.5),"Menor 0,5",AND(D3434&gt;=0.5),"Mayor 0,5")</f>
        <v>Mayor 0,5</v>
      </c>
    </row>
    <row r="3435" spans="1:7" x14ac:dyDescent="0.35">
      <c r="A3435">
        <v>3433</v>
      </c>
      <c r="B3435" s="11" t="s">
        <v>4531</v>
      </c>
      <c r="C3435" s="11" t="s">
        <v>4153</v>
      </c>
      <c r="D3435">
        <v>0.62968528270721436</v>
      </c>
      <c r="E3435" s="11" t="s">
        <v>4154</v>
      </c>
      <c r="F3435" s="11" t="str" cm="1">
        <f t="array" ref="F3435">_xlfn.IFS(AND(D3435&lt;0.2),"0,1-0,2",AND(D3435&gt;=0.2,D3435&lt;0.3),"0,2-0,3",AND(D3435&gt;=0.3,D3435&lt;0.4),"0,3-0,4",AND(D3435&gt;=0.4,D3435&lt;0.5),"0,4-0,5",AND(D3435&gt;=0.5,D3435&lt;0.6),"0,5-0,6",AND(D3435&gt;=0.6,D3435&lt;0.7),"0,6-0,7",AND(D3435&gt;=0.7,D3435&lt;0.8),"0,7-0,8",AND(D3435&gt;=0.8,D3435&lt;0.9),"0,8-0,9",AND(D3435&gt;=0.9,D3435&lt;1),"0,9-1",AND(D3435&gt;=1),"1")</f>
        <v>0,6-0,7</v>
      </c>
      <c r="G3435" s="11" t="str" cm="1">
        <f t="array" ref="G3435">_xlfn.IFS(AND(D3435&lt;0.5),"Menor 0,5",AND(D3435&gt;=0.5),"Mayor 0,5")</f>
        <v>Mayor 0,5</v>
      </c>
    </row>
    <row r="3436" spans="1:7" x14ac:dyDescent="0.35">
      <c r="A3436">
        <v>3434</v>
      </c>
      <c r="B3436" s="11" t="s">
        <v>4532</v>
      </c>
      <c r="C3436" s="11" t="s">
        <v>7799</v>
      </c>
      <c r="D3436">
        <v>0.58970952033996582</v>
      </c>
      <c r="E3436" s="11" t="s">
        <v>7800</v>
      </c>
      <c r="F3436" s="11" t="str" cm="1">
        <f t="array" ref="F3436">_xlfn.IFS(AND(D3436&lt;0.2),"0,1-0,2",AND(D3436&gt;=0.2,D3436&lt;0.3),"0,2-0,3",AND(D3436&gt;=0.3,D3436&lt;0.4),"0,3-0,4",AND(D3436&gt;=0.4,D3436&lt;0.5),"0,4-0,5",AND(D3436&gt;=0.5,D3436&lt;0.6),"0,5-0,6",AND(D3436&gt;=0.6,D3436&lt;0.7),"0,6-0,7",AND(D3436&gt;=0.7,D3436&lt;0.8),"0,7-0,8",AND(D3436&gt;=0.8,D3436&lt;0.9),"0,8-0,9",AND(D3436&gt;=0.9,D3436&lt;1),"0,9-1",AND(D3436&gt;=1),"1")</f>
        <v>0,5-0,6</v>
      </c>
      <c r="G3436" s="11" t="str" cm="1">
        <f t="array" ref="G3436">_xlfn.IFS(AND(D3436&lt;0.5),"Menor 0,5",AND(D3436&gt;=0.5),"Mayor 0,5")</f>
        <v>Mayor 0,5</v>
      </c>
    </row>
    <row r="3437" spans="1:7" x14ac:dyDescent="0.35">
      <c r="A3437">
        <v>3435</v>
      </c>
      <c r="B3437" s="11" t="s">
        <v>4533</v>
      </c>
      <c r="C3437" s="11" t="s">
        <v>12648</v>
      </c>
      <c r="D3437">
        <v>0.5099184513092041</v>
      </c>
      <c r="E3437" s="11" t="s">
        <v>12649</v>
      </c>
      <c r="F3437" s="11" t="str" cm="1">
        <f t="array" ref="F3437">_xlfn.IFS(AND(D3437&lt;0.2),"0,1-0,2",AND(D3437&gt;=0.2,D3437&lt;0.3),"0,2-0,3",AND(D3437&gt;=0.3,D3437&lt;0.4),"0,3-0,4",AND(D3437&gt;=0.4,D3437&lt;0.5),"0,4-0,5",AND(D3437&gt;=0.5,D3437&lt;0.6),"0,5-0,6",AND(D3437&gt;=0.6,D3437&lt;0.7),"0,6-0,7",AND(D3437&gt;=0.7,D3437&lt;0.8),"0,7-0,8",AND(D3437&gt;=0.8,D3437&lt;0.9),"0,8-0,9",AND(D3437&gt;=0.9,D3437&lt;1),"0,9-1",AND(D3437&gt;=1),"1")</f>
        <v>0,5-0,6</v>
      </c>
      <c r="G3437" s="11" t="str" cm="1">
        <f t="array" ref="G3437">_xlfn.IFS(AND(D3437&lt;0.5),"Menor 0,5",AND(D3437&gt;=0.5),"Mayor 0,5")</f>
        <v>Mayor 0,5</v>
      </c>
    </row>
    <row r="3438" spans="1:7" x14ac:dyDescent="0.35">
      <c r="A3438">
        <v>3436</v>
      </c>
      <c r="B3438" s="11" t="s">
        <v>4536</v>
      </c>
      <c r="C3438" s="11" t="s">
        <v>14478</v>
      </c>
      <c r="D3438">
        <v>0.47028279304504389</v>
      </c>
      <c r="E3438" s="11" t="s">
        <v>14479</v>
      </c>
      <c r="F3438" s="11" t="str" cm="1">
        <f t="array" ref="F3438">_xlfn.IFS(AND(D3438&lt;0.2),"0,1-0,2",AND(D3438&gt;=0.2,D3438&lt;0.3),"0,2-0,3",AND(D3438&gt;=0.3,D3438&lt;0.4),"0,3-0,4",AND(D3438&gt;=0.4,D3438&lt;0.5),"0,4-0,5",AND(D3438&gt;=0.5,D3438&lt;0.6),"0,5-0,6",AND(D3438&gt;=0.6,D3438&lt;0.7),"0,6-0,7",AND(D3438&gt;=0.7,D3438&lt;0.8),"0,7-0,8",AND(D3438&gt;=0.8,D3438&lt;0.9),"0,8-0,9",AND(D3438&gt;=0.9,D3438&lt;1),"0,9-1",AND(D3438&gt;=1),"1")</f>
        <v>0,4-0,5</v>
      </c>
      <c r="G3438" s="11" t="str" cm="1">
        <f t="array" ref="G3438">_xlfn.IFS(AND(D3438&lt;0.5),"Menor 0,5",AND(D3438&gt;=0.5),"Mayor 0,5")</f>
        <v>Menor 0,5</v>
      </c>
    </row>
    <row r="3439" spans="1:7" x14ac:dyDescent="0.35">
      <c r="A3439">
        <v>3437</v>
      </c>
      <c r="B3439" s="11" t="s">
        <v>4539</v>
      </c>
      <c r="C3439" s="11" t="s">
        <v>10836</v>
      </c>
      <c r="D3439">
        <v>0.59350252151489258</v>
      </c>
      <c r="E3439" s="11" t="s">
        <v>10837</v>
      </c>
      <c r="F3439" s="11" t="str" cm="1">
        <f t="array" ref="F3439">_xlfn.IFS(AND(D3439&lt;0.2),"0,1-0,2",AND(D3439&gt;=0.2,D3439&lt;0.3),"0,2-0,3",AND(D3439&gt;=0.3,D3439&lt;0.4),"0,3-0,4",AND(D3439&gt;=0.4,D3439&lt;0.5),"0,4-0,5",AND(D3439&gt;=0.5,D3439&lt;0.6),"0,5-0,6",AND(D3439&gt;=0.6,D3439&lt;0.7),"0,6-0,7",AND(D3439&gt;=0.7,D3439&lt;0.8),"0,7-0,8",AND(D3439&gt;=0.8,D3439&lt;0.9),"0,8-0,9",AND(D3439&gt;=0.9,D3439&lt;1),"0,9-1",AND(D3439&gt;=1),"1")</f>
        <v>0,5-0,6</v>
      </c>
      <c r="G3439" s="11" t="str" cm="1">
        <f t="array" ref="G3439">_xlfn.IFS(AND(D3439&lt;0.5),"Menor 0,5",AND(D3439&gt;=0.5),"Mayor 0,5")</f>
        <v>Mayor 0,5</v>
      </c>
    </row>
    <row r="3440" spans="1:7" x14ac:dyDescent="0.35">
      <c r="A3440">
        <v>3438</v>
      </c>
      <c r="B3440" s="11" t="s">
        <v>4542</v>
      </c>
      <c r="C3440" s="11" t="s">
        <v>1766</v>
      </c>
      <c r="D3440">
        <v>0.6331477165222168</v>
      </c>
      <c r="E3440" s="11" t="s">
        <v>1767</v>
      </c>
      <c r="F3440" s="11" t="str" cm="1">
        <f t="array" ref="F3440">_xlfn.IFS(AND(D3440&lt;0.2),"0,1-0,2",AND(D3440&gt;=0.2,D3440&lt;0.3),"0,2-0,3",AND(D3440&gt;=0.3,D3440&lt;0.4),"0,3-0,4",AND(D3440&gt;=0.4,D3440&lt;0.5),"0,4-0,5",AND(D3440&gt;=0.5,D3440&lt;0.6),"0,5-0,6",AND(D3440&gt;=0.6,D3440&lt;0.7),"0,6-0,7",AND(D3440&gt;=0.7,D3440&lt;0.8),"0,7-0,8",AND(D3440&gt;=0.8,D3440&lt;0.9),"0,8-0,9",AND(D3440&gt;=0.9,D3440&lt;1),"0,9-1",AND(D3440&gt;=1),"1")</f>
        <v>0,6-0,7</v>
      </c>
      <c r="G3440" s="11" t="str" cm="1">
        <f t="array" ref="G3440">_xlfn.IFS(AND(D3440&lt;0.5),"Menor 0,5",AND(D3440&gt;=0.5),"Mayor 0,5")</f>
        <v>Mayor 0,5</v>
      </c>
    </row>
    <row r="3441" spans="1:7" x14ac:dyDescent="0.35">
      <c r="A3441">
        <v>3439</v>
      </c>
      <c r="B3441" s="11" t="s">
        <v>4545</v>
      </c>
      <c r="C3441" s="11" t="s">
        <v>4153</v>
      </c>
      <c r="D3441">
        <v>0.75418573617935181</v>
      </c>
      <c r="E3441" s="11" t="s">
        <v>4154</v>
      </c>
      <c r="F3441" s="11" t="str" cm="1">
        <f t="array" ref="F3441">_xlfn.IFS(AND(D3441&lt;0.2),"0,1-0,2",AND(D3441&gt;=0.2,D3441&lt;0.3),"0,2-0,3",AND(D3441&gt;=0.3,D3441&lt;0.4),"0,3-0,4",AND(D3441&gt;=0.4,D3441&lt;0.5),"0,4-0,5",AND(D3441&gt;=0.5,D3441&lt;0.6),"0,5-0,6",AND(D3441&gt;=0.6,D3441&lt;0.7),"0,6-0,7",AND(D3441&gt;=0.7,D3441&lt;0.8),"0,7-0,8",AND(D3441&gt;=0.8,D3441&lt;0.9),"0,8-0,9",AND(D3441&gt;=0.9,D3441&lt;1),"0,9-1",AND(D3441&gt;=1),"1")</f>
        <v>0,7-0,8</v>
      </c>
      <c r="G3441" s="11" t="str" cm="1">
        <f t="array" ref="G3441">_xlfn.IFS(AND(D3441&lt;0.5),"Menor 0,5",AND(D3441&gt;=0.5),"Mayor 0,5")</f>
        <v>Mayor 0,5</v>
      </c>
    </row>
    <row r="3442" spans="1:7" x14ac:dyDescent="0.35">
      <c r="A3442">
        <v>3440</v>
      </c>
      <c r="B3442" s="11" t="s">
        <v>4546</v>
      </c>
      <c r="C3442" s="11" t="s">
        <v>4547</v>
      </c>
      <c r="D3442">
        <v>0.61553633213043213</v>
      </c>
      <c r="E3442" s="11" t="s">
        <v>4548</v>
      </c>
      <c r="F3442" s="11" t="str" cm="1">
        <f t="array" ref="F3442">_xlfn.IFS(AND(D3442&lt;0.2),"0,1-0,2",AND(D3442&gt;=0.2,D3442&lt;0.3),"0,2-0,3",AND(D3442&gt;=0.3,D3442&lt;0.4),"0,3-0,4",AND(D3442&gt;=0.4,D3442&lt;0.5),"0,4-0,5",AND(D3442&gt;=0.5,D3442&lt;0.6),"0,5-0,6",AND(D3442&gt;=0.6,D3442&lt;0.7),"0,6-0,7",AND(D3442&gt;=0.7,D3442&lt;0.8),"0,7-0,8",AND(D3442&gt;=0.8,D3442&lt;0.9),"0,8-0,9",AND(D3442&gt;=0.9,D3442&lt;1),"0,9-1",AND(D3442&gt;=1),"1")</f>
        <v>0,6-0,7</v>
      </c>
      <c r="G3442" s="11" t="str" cm="1">
        <f t="array" ref="G3442">_xlfn.IFS(AND(D3442&lt;0.5),"Menor 0,5",AND(D3442&gt;=0.5),"Mayor 0,5")</f>
        <v>Mayor 0,5</v>
      </c>
    </row>
    <row r="3443" spans="1:7" x14ac:dyDescent="0.35">
      <c r="A3443">
        <v>3441</v>
      </c>
      <c r="B3443" s="11" t="s">
        <v>4549</v>
      </c>
      <c r="C3443" s="11" t="s">
        <v>2716</v>
      </c>
      <c r="D3443">
        <v>0.42272576689720148</v>
      </c>
      <c r="E3443" s="11" t="s">
        <v>2717</v>
      </c>
      <c r="F3443" s="11" t="str" cm="1">
        <f t="array" ref="F3443">_xlfn.IFS(AND(D3443&lt;0.2),"0,1-0,2",AND(D3443&gt;=0.2,D3443&lt;0.3),"0,2-0,3",AND(D3443&gt;=0.3,D3443&lt;0.4),"0,3-0,4",AND(D3443&gt;=0.4,D3443&lt;0.5),"0,4-0,5",AND(D3443&gt;=0.5,D3443&lt;0.6),"0,5-0,6",AND(D3443&gt;=0.6,D3443&lt;0.7),"0,6-0,7",AND(D3443&gt;=0.7,D3443&lt;0.8),"0,7-0,8",AND(D3443&gt;=0.8,D3443&lt;0.9),"0,8-0,9",AND(D3443&gt;=0.9,D3443&lt;1),"0,9-1",AND(D3443&gt;=1),"1")</f>
        <v>0,4-0,5</v>
      </c>
      <c r="G3443" s="11" t="str" cm="1">
        <f t="array" ref="G3443">_xlfn.IFS(AND(D3443&lt;0.5),"Menor 0,5",AND(D3443&gt;=0.5),"Mayor 0,5")</f>
        <v>Menor 0,5</v>
      </c>
    </row>
    <row r="3444" spans="1:7" x14ac:dyDescent="0.35">
      <c r="A3444">
        <v>3442</v>
      </c>
      <c r="B3444" s="11" t="s">
        <v>4552</v>
      </c>
      <c r="C3444" s="11" t="s">
        <v>1554</v>
      </c>
      <c r="D3444">
        <v>0.62024557590484619</v>
      </c>
      <c r="E3444" s="11" t="s">
        <v>1555</v>
      </c>
      <c r="F3444" s="11" t="str" cm="1">
        <f t="array" ref="F3444">_xlfn.IFS(AND(D3444&lt;0.2),"0,1-0,2",AND(D3444&gt;=0.2,D3444&lt;0.3),"0,2-0,3",AND(D3444&gt;=0.3,D3444&lt;0.4),"0,3-0,4",AND(D3444&gt;=0.4,D3444&lt;0.5),"0,4-0,5",AND(D3444&gt;=0.5,D3444&lt;0.6),"0,5-0,6",AND(D3444&gt;=0.6,D3444&lt;0.7),"0,6-0,7",AND(D3444&gt;=0.7,D3444&lt;0.8),"0,7-0,8",AND(D3444&gt;=0.8,D3444&lt;0.9),"0,8-0,9",AND(D3444&gt;=0.9,D3444&lt;1),"0,9-1",AND(D3444&gt;=1),"1")</f>
        <v>0,6-0,7</v>
      </c>
      <c r="G3444" s="11" t="str" cm="1">
        <f t="array" ref="G3444">_xlfn.IFS(AND(D3444&lt;0.5),"Menor 0,5",AND(D3444&gt;=0.5),"Mayor 0,5")</f>
        <v>Mayor 0,5</v>
      </c>
    </row>
    <row r="3445" spans="1:7" x14ac:dyDescent="0.35">
      <c r="A3445">
        <v>3443</v>
      </c>
      <c r="B3445" s="11" t="s">
        <v>4555</v>
      </c>
      <c r="C3445" s="11" t="s">
        <v>3962</v>
      </c>
      <c r="D3445">
        <v>0.43514615297317499</v>
      </c>
      <c r="E3445" s="11" t="s">
        <v>3963</v>
      </c>
      <c r="F3445" s="11" t="str" cm="1">
        <f t="array" ref="F3445">_xlfn.IFS(AND(D3445&lt;0.2),"0,1-0,2",AND(D3445&gt;=0.2,D3445&lt;0.3),"0,2-0,3",AND(D3445&gt;=0.3,D3445&lt;0.4),"0,3-0,4",AND(D3445&gt;=0.4,D3445&lt;0.5),"0,4-0,5",AND(D3445&gt;=0.5,D3445&lt;0.6),"0,5-0,6",AND(D3445&gt;=0.6,D3445&lt;0.7),"0,6-0,7",AND(D3445&gt;=0.7,D3445&lt;0.8),"0,7-0,8",AND(D3445&gt;=0.8,D3445&lt;0.9),"0,8-0,9",AND(D3445&gt;=0.9,D3445&lt;1),"0,9-1",AND(D3445&gt;=1),"1")</f>
        <v>0,4-0,5</v>
      </c>
      <c r="G3445" s="11" t="str" cm="1">
        <f t="array" ref="G3445">_xlfn.IFS(AND(D3445&lt;0.5),"Menor 0,5",AND(D3445&gt;=0.5),"Mayor 0,5")</f>
        <v>Menor 0,5</v>
      </c>
    </row>
    <row r="3446" spans="1:7" x14ac:dyDescent="0.35">
      <c r="A3446">
        <v>3444</v>
      </c>
      <c r="B3446" s="11" t="s">
        <v>597</v>
      </c>
      <c r="C3446" s="11" t="s">
        <v>1347</v>
      </c>
      <c r="D3446">
        <v>0.58739727735519409</v>
      </c>
      <c r="E3446" s="11" t="s">
        <v>1348</v>
      </c>
      <c r="F3446" s="11" t="str" cm="1">
        <f t="array" ref="F3446">_xlfn.IFS(AND(D3446&lt;0.2),"0,1-0,2",AND(D3446&gt;=0.2,D3446&lt;0.3),"0,2-0,3",AND(D3446&gt;=0.3,D3446&lt;0.4),"0,3-0,4",AND(D3446&gt;=0.4,D3446&lt;0.5),"0,4-0,5",AND(D3446&gt;=0.5,D3446&lt;0.6),"0,5-0,6",AND(D3446&gt;=0.6,D3446&lt;0.7),"0,6-0,7",AND(D3446&gt;=0.7,D3446&lt;0.8),"0,7-0,8",AND(D3446&gt;=0.8,D3446&lt;0.9),"0,8-0,9",AND(D3446&gt;=0.9,D3446&lt;1),"0,9-1",AND(D3446&gt;=1),"1")</f>
        <v>0,5-0,6</v>
      </c>
      <c r="G3446" s="11" t="str" cm="1">
        <f t="array" ref="G3446">_xlfn.IFS(AND(D3446&lt;0.5),"Menor 0,5",AND(D3446&gt;=0.5),"Mayor 0,5")</f>
        <v>Mayor 0,5</v>
      </c>
    </row>
    <row r="3447" spans="1:7" x14ac:dyDescent="0.35">
      <c r="A3447">
        <v>3445</v>
      </c>
      <c r="B3447" s="11" t="s">
        <v>848</v>
      </c>
      <c r="C3447" s="11" t="s">
        <v>150</v>
      </c>
      <c r="D3447">
        <v>0.68807923793792725</v>
      </c>
      <c r="E3447" s="11" t="s">
        <v>151</v>
      </c>
      <c r="F3447" s="11" t="str" cm="1">
        <f t="array" ref="F3447">_xlfn.IFS(AND(D3447&lt;0.2),"0,1-0,2",AND(D3447&gt;=0.2,D3447&lt;0.3),"0,2-0,3",AND(D3447&gt;=0.3,D3447&lt;0.4),"0,3-0,4",AND(D3447&gt;=0.4,D3447&lt;0.5),"0,4-0,5",AND(D3447&gt;=0.5,D3447&lt;0.6),"0,5-0,6",AND(D3447&gt;=0.6,D3447&lt;0.7),"0,6-0,7",AND(D3447&gt;=0.7,D3447&lt;0.8),"0,7-0,8",AND(D3447&gt;=0.8,D3447&lt;0.9),"0,8-0,9",AND(D3447&gt;=0.9,D3447&lt;1),"0,9-1",AND(D3447&gt;=1),"1")</f>
        <v>0,6-0,7</v>
      </c>
      <c r="G3447" s="11" t="str" cm="1">
        <f t="array" ref="G3447">_xlfn.IFS(AND(D3447&lt;0.5),"Menor 0,5",AND(D3447&gt;=0.5),"Mayor 0,5")</f>
        <v>Mayor 0,5</v>
      </c>
    </row>
    <row r="3448" spans="1:7" x14ac:dyDescent="0.35">
      <c r="A3448">
        <v>3446</v>
      </c>
      <c r="B3448" s="11" t="s">
        <v>473</v>
      </c>
      <c r="C3448" s="11" t="s">
        <v>474</v>
      </c>
      <c r="D3448">
        <v>0.85139340162277222</v>
      </c>
      <c r="E3448" s="11" t="s">
        <v>475</v>
      </c>
      <c r="F3448" s="11" t="str" cm="1">
        <f t="array" ref="F3448">_xlfn.IFS(AND(D3448&lt;0.2),"0,1-0,2",AND(D3448&gt;=0.2,D3448&lt;0.3),"0,2-0,3",AND(D3448&gt;=0.3,D3448&lt;0.4),"0,3-0,4",AND(D3448&gt;=0.4,D3448&lt;0.5),"0,4-0,5",AND(D3448&gt;=0.5,D3448&lt;0.6),"0,5-0,6",AND(D3448&gt;=0.6,D3448&lt;0.7),"0,6-0,7",AND(D3448&gt;=0.7,D3448&lt;0.8),"0,7-0,8",AND(D3448&gt;=0.8,D3448&lt;0.9),"0,8-0,9",AND(D3448&gt;=0.9,D3448&lt;1),"0,9-1",AND(D3448&gt;=1),"1")</f>
        <v>0,8-0,9</v>
      </c>
      <c r="G3448" s="11" t="str" cm="1">
        <f t="array" ref="G3448">_xlfn.IFS(AND(D3448&lt;0.5),"Menor 0,5",AND(D3448&gt;=0.5),"Mayor 0,5")</f>
        <v>Mayor 0,5</v>
      </c>
    </row>
    <row r="3449" spans="1:7" x14ac:dyDescent="0.35">
      <c r="A3449">
        <v>3447</v>
      </c>
      <c r="B3449" s="11" t="s">
        <v>479</v>
      </c>
      <c r="C3449" s="11" t="s">
        <v>9501</v>
      </c>
      <c r="D3449">
        <v>0.62903279066085815</v>
      </c>
      <c r="E3449" s="11" t="s">
        <v>9502</v>
      </c>
      <c r="F3449" s="11" t="str" cm="1">
        <f t="array" ref="F3449">_xlfn.IFS(AND(D3449&lt;0.2),"0,1-0,2",AND(D3449&gt;=0.2,D3449&lt;0.3),"0,2-0,3",AND(D3449&gt;=0.3,D3449&lt;0.4),"0,3-0,4",AND(D3449&gt;=0.4,D3449&lt;0.5),"0,4-0,5",AND(D3449&gt;=0.5,D3449&lt;0.6),"0,5-0,6",AND(D3449&gt;=0.6,D3449&lt;0.7),"0,6-0,7",AND(D3449&gt;=0.7,D3449&lt;0.8),"0,7-0,8",AND(D3449&gt;=0.8,D3449&lt;0.9),"0,8-0,9",AND(D3449&gt;=0.9,D3449&lt;1),"0,9-1",AND(D3449&gt;=1),"1")</f>
        <v>0,6-0,7</v>
      </c>
      <c r="G3449" s="11" t="str" cm="1">
        <f t="array" ref="G3449">_xlfn.IFS(AND(D3449&lt;0.5),"Menor 0,5",AND(D3449&gt;=0.5),"Mayor 0,5")</f>
        <v>Mayor 0,5</v>
      </c>
    </row>
    <row r="3450" spans="1:7" x14ac:dyDescent="0.35">
      <c r="A3450">
        <v>3448</v>
      </c>
      <c r="B3450" s="11" t="s">
        <v>1709</v>
      </c>
      <c r="C3450" s="11" t="s">
        <v>598</v>
      </c>
      <c r="D3450">
        <v>0.82038509845733643</v>
      </c>
      <c r="E3450" s="11" t="s">
        <v>599</v>
      </c>
      <c r="F3450" s="11" t="str" cm="1">
        <f t="array" ref="F3450">_xlfn.IFS(AND(D3450&lt;0.2),"0,1-0,2",AND(D3450&gt;=0.2,D3450&lt;0.3),"0,2-0,3",AND(D3450&gt;=0.3,D3450&lt;0.4),"0,3-0,4",AND(D3450&gt;=0.4,D3450&lt;0.5),"0,4-0,5",AND(D3450&gt;=0.5,D3450&lt;0.6),"0,5-0,6",AND(D3450&gt;=0.6,D3450&lt;0.7),"0,6-0,7",AND(D3450&gt;=0.7,D3450&lt;0.8),"0,7-0,8",AND(D3450&gt;=0.8,D3450&lt;0.9),"0,8-0,9",AND(D3450&gt;=0.9,D3450&lt;1),"0,9-1",AND(D3450&gt;=1),"1")</f>
        <v>0,8-0,9</v>
      </c>
      <c r="G3450" s="11" t="str" cm="1">
        <f t="array" ref="G3450">_xlfn.IFS(AND(D3450&lt;0.5),"Menor 0,5",AND(D3450&gt;=0.5),"Mayor 0,5")</f>
        <v>Mayor 0,5</v>
      </c>
    </row>
    <row r="3451" spans="1:7" x14ac:dyDescent="0.35">
      <c r="A3451">
        <v>3449</v>
      </c>
      <c r="B3451" s="11" t="s">
        <v>1316</v>
      </c>
      <c r="C3451" s="11" t="s">
        <v>907</v>
      </c>
      <c r="D3451">
        <v>0.74177134037017822</v>
      </c>
      <c r="E3451" s="11" t="s">
        <v>908</v>
      </c>
      <c r="F3451" s="11" t="str" cm="1">
        <f t="array" ref="F3451">_xlfn.IFS(AND(D3451&lt;0.2),"0,1-0,2",AND(D3451&gt;=0.2,D3451&lt;0.3),"0,2-0,3",AND(D3451&gt;=0.3,D3451&lt;0.4),"0,3-0,4",AND(D3451&gt;=0.4,D3451&lt;0.5),"0,4-0,5",AND(D3451&gt;=0.5,D3451&lt;0.6),"0,5-0,6",AND(D3451&gt;=0.6,D3451&lt;0.7),"0,6-0,7",AND(D3451&gt;=0.7,D3451&lt;0.8),"0,7-0,8",AND(D3451&gt;=0.8,D3451&lt;0.9),"0,8-0,9",AND(D3451&gt;=0.9,D3451&lt;1),"0,9-1",AND(D3451&gt;=1),"1")</f>
        <v>0,7-0,8</v>
      </c>
      <c r="G3451" s="11" t="str" cm="1">
        <f t="array" ref="G3451">_xlfn.IFS(AND(D3451&lt;0.5),"Menor 0,5",AND(D3451&gt;=0.5),"Mayor 0,5")</f>
        <v>Mayor 0,5</v>
      </c>
    </row>
    <row r="3452" spans="1:7" x14ac:dyDescent="0.35">
      <c r="A3452">
        <v>3450</v>
      </c>
      <c r="B3452" s="11" t="s">
        <v>4556</v>
      </c>
      <c r="C3452" s="11" t="s">
        <v>685</v>
      </c>
      <c r="D3452">
        <v>0.76453840732574463</v>
      </c>
      <c r="E3452" s="11" t="s">
        <v>686</v>
      </c>
      <c r="F3452" s="11" t="str" cm="1">
        <f t="array" ref="F3452">_xlfn.IFS(AND(D3452&lt;0.2),"0,1-0,2",AND(D3452&gt;=0.2,D3452&lt;0.3),"0,2-0,3",AND(D3452&gt;=0.3,D3452&lt;0.4),"0,3-0,4",AND(D3452&gt;=0.4,D3452&lt;0.5),"0,4-0,5",AND(D3452&gt;=0.5,D3452&lt;0.6),"0,5-0,6",AND(D3452&gt;=0.6,D3452&lt;0.7),"0,6-0,7",AND(D3452&gt;=0.7,D3452&lt;0.8),"0,7-0,8",AND(D3452&gt;=0.8,D3452&lt;0.9),"0,8-0,9",AND(D3452&gt;=0.9,D3452&lt;1),"0,9-1",AND(D3452&gt;=1),"1")</f>
        <v>0,7-0,8</v>
      </c>
      <c r="G3452" s="11" t="str" cm="1">
        <f t="array" ref="G3452">_xlfn.IFS(AND(D3452&lt;0.5),"Menor 0,5",AND(D3452&gt;=0.5),"Mayor 0,5")</f>
        <v>Mayor 0,5</v>
      </c>
    </row>
    <row r="3453" spans="1:7" x14ac:dyDescent="0.35">
      <c r="A3453">
        <v>3451</v>
      </c>
      <c r="B3453" s="11" t="s">
        <v>4557</v>
      </c>
      <c r="C3453" s="11" t="s">
        <v>4558</v>
      </c>
      <c r="D3453">
        <v>0.73477298021316528</v>
      </c>
      <c r="E3453" s="11" t="s">
        <v>4559</v>
      </c>
      <c r="F3453" s="11" t="str" cm="1">
        <f t="array" ref="F3453">_xlfn.IFS(AND(D3453&lt;0.2),"0,1-0,2",AND(D3453&gt;=0.2,D3453&lt;0.3),"0,2-0,3",AND(D3453&gt;=0.3,D3453&lt;0.4),"0,3-0,4",AND(D3453&gt;=0.4,D3453&lt;0.5),"0,4-0,5",AND(D3453&gt;=0.5,D3453&lt;0.6),"0,5-0,6",AND(D3453&gt;=0.6,D3453&lt;0.7),"0,6-0,7",AND(D3453&gt;=0.7,D3453&lt;0.8),"0,7-0,8",AND(D3453&gt;=0.8,D3453&lt;0.9),"0,8-0,9",AND(D3453&gt;=0.9,D3453&lt;1),"0,9-1",AND(D3453&gt;=1),"1")</f>
        <v>0,7-0,8</v>
      </c>
      <c r="G3453" s="11" t="str" cm="1">
        <f t="array" ref="G3453">_xlfn.IFS(AND(D3453&lt;0.5),"Menor 0,5",AND(D3453&gt;=0.5),"Mayor 0,5")</f>
        <v>Mayor 0,5</v>
      </c>
    </row>
    <row r="3454" spans="1:7" x14ac:dyDescent="0.35">
      <c r="A3454">
        <v>3452</v>
      </c>
      <c r="B3454" s="11" t="s">
        <v>871</v>
      </c>
      <c r="C3454" s="11" t="s">
        <v>947</v>
      </c>
      <c r="D3454">
        <v>0.72485053539276123</v>
      </c>
      <c r="E3454" s="11" t="s">
        <v>948</v>
      </c>
      <c r="F3454" s="11" t="str" cm="1">
        <f t="array" ref="F3454">_xlfn.IFS(AND(D3454&lt;0.2),"0,1-0,2",AND(D3454&gt;=0.2,D3454&lt;0.3),"0,2-0,3",AND(D3454&gt;=0.3,D3454&lt;0.4),"0,3-0,4",AND(D3454&gt;=0.4,D3454&lt;0.5),"0,4-0,5",AND(D3454&gt;=0.5,D3454&lt;0.6),"0,5-0,6",AND(D3454&gt;=0.6,D3454&lt;0.7),"0,6-0,7",AND(D3454&gt;=0.7,D3454&lt;0.8),"0,7-0,8",AND(D3454&gt;=0.8,D3454&lt;0.9),"0,8-0,9",AND(D3454&gt;=0.9,D3454&lt;1),"0,9-1",AND(D3454&gt;=1),"1")</f>
        <v>0,7-0,8</v>
      </c>
      <c r="G3454" s="11" t="str" cm="1">
        <f t="array" ref="G3454">_xlfn.IFS(AND(D3454&lt;0.5),"Menor 0,5",AND(D3454&gt;=0.5),"Mayor 0,5")</f>
        <v>Mayor 0,5</v>
      </c>
    </row>
    <row r="3455" spans="1:7" x14ac:dyDescent="0.35">
      <c r="A3455">
        <v>3453</v>
      </c>
      <c r="B3455" s="11" t="s">
        <v>2875</v>
      </c>
      <c r="C3455" s="11" t="s">
        <v>15012</v>
      </c>
      <c r="D3455">
        <v>0.76155436038970947</v>
      </c>
      <c r="E3455" s="11" t="s">
        <v>15013</v>
      </c>
      <c r="F3455" s="11" t="str" cm="1">
        <f t="array" ref="F3455">_xlfn.IFS(AND(D3455&lt;0.2),"0,1-0,2",AND(D3455&gt;=0.2,D3455&lt;0.3),"0,2-0,3",AND(D3455&gt;=0.3,D3455&lt;0.4),"0,3-0,4",AND(D3455&gt;=0.4,D3455&lt;0.5),"0,4-0,5",AND(D3455&gt;=0.5,D3455&lt;0.6),"0,5-0,6",AND(D3455&gt;=0.6,D3455&lt;0.7),"0,6-0,7",AND(D3455&gt;=0.7,D3455&lt;0.8),"0,7-0,8",AND(D3455&gt;=0.8,D3455&lt;0.9),"0,8-0,9",AND(D3455&gt;=0.9,D3455&lt;1),"0,9-1",AND(D3455&gt;=1),"1")</f>
        <v>0,7-0,8</v>
      </c>
      <c r="G3455" s="11" t="str" cm="1">
        <f t="array" ref="G3455">_xlfn.IFS(AND(D3455&lt;0.5),"Menor 0,5",AND(D3455&gt;=0.5),"Mayor 0,5")</f>
        <v>Mayor 0,5</v>
      </c>
    </row>
    <row r="3456" spans="1:7" x14ac:dyDescent="0.35">
      <c r="A3456">
        <v>3454</v>
      </c>
      <c r="B3456" s="11" t="s">
        <v>3095</v>
      </c>
      <c r="C3456" s="11" t="s">
        <v>2375</v>
      </c>
      <c r="D3456">
        <v>0.77534264326095581</v>
      </c>
      <c r="E3456" s="11" t="s">
        <v>2376</v>
      </c>
      <c r="F3456" s="11" t="str" cm="1">
        <f t="array" ref="F3456">_xlfn.IFS(AND(D3456&lt;0.2),"0,1-0,2",AND(D3456&gt;=0.2,D3456&lt;0.3),"0,2-0,3",AND(D3456&gt;=0.3,D3456&lt;0.4),"0,3-0,4",AND(D3456&gt;=0.4,D3456&lt;0.5),"0,4-0,5",AND(D3456&gt;=0.5,D3456&lt;0.6),"0,5-0,6",AND(D3456&gt;=0.6,D3456&lt;0.7),"0,6-0,7",AND(D3456&gt;=0.7,D3456&lt;0.8),"0,7-0,8",AND(D3456&gt;=0.8,D3456&lt;0.9),"0,8-0,9",AND(D3456&gt;=0.9,D3456&lt;1),"0,9-1",AND(D3456&gt;=1),"1")</f>
        <v>0,7-0,8</v>
      </c>
      <c r="G3456" s="11" t="str" cm="1">
        <f t="array" ref="G3456">_xlfn.IFS(AND(D3456&lt;0.5),"Menor 0,5",AND(D3456&gt;=0.5),"Mayor 0,5")</f>
        <v>Mayor 0,5</v>
      </c>
    </row>
    <row r="3457" spans="1:7" x14ac:dyDescent="0.35">
      <c r="A3457">
        <v>3455</v>
      </c>
      <c r="B3457" s="11" t="s">
        <v>1709</v>
      </c>
      <c r="C3457" s="11" t="s">
        <v>598</v>
      </c>
      <c r="D3457">
        <v>0.82038509845733643</v>
      </c>
      <c r="E3457" s="11" t="s">
        <v>599</v>
      </c>
      <c r="F3457" s="11" t="str" cm="1">
        <f t="array" ref="F3457">_xlfn.IFS(AND(D3457&lt;0.2),"0,1-0,2",AND(D3457&gt;=0.2,D3457&lt;0.3),"0,2-0,3",AND(D3457&gt;=0.3,D3457&lt;0.4),"0,3-0,4",AND(D3457&gt;=0.4,D3457&lt;0.5),"0,4-0,5",AND(D3457&gt;=0.5,D3457&lt;0.6),"0,5-0,6",AND(D3457&gt;=0.6,D3457&lt;0.7),"0,6-0,7",AND(D3457&gt;=0.7,D3457&lt;0.8),"0,7-0,8",AND(D3457&gt;=0.8,D3457&lt;0.9),"0,8-0,9",AND(D3457&gt;=0.9,D3457&lt;1),"0,9-1",AND(D3457&gt;=1),"1")</f>
        <v>0,8-0,9</v>
      </c>
      <c r="G3457" s="11" t="str" cm="1">
        <f t="array" ref="G3457">_xlfn.IFS(AND(D3457&lt;0.5),"Menor 0,5",AND(D3457&gt;=0.5),"Mayor 0,5")</f>
        <v>Mayor 0,5</v>
      </c>
    </row>
    <row r="3458" spans="1:7" x14ac:dyDescent="0.35">
      <c r="A3458">
        <v>3456</v>
      </c>
      <c r="B3458" s="11" t="s">
        <v>933</v>
      </c>
      <c r="C3458" s="11" t="s">
        <v>2901</v>
      </c>
      <c r="D3458">
        <v>0.77673155069351196</v>
      </c>
      <c r="E3458" s="11" t="s">
        <v>2902</v>
      </c>
      <c r="F3458" s="11" t="str" cm="1">
        <f t="array" ref="F3458">_xlfn.IFS(AND(D3458&lt;0.2),"0,1-0,2",AND(D3458&gt;=0.2,D3458&lt;0.3),"0,2-0,3",AND(D3458&gt;=0.3,D3458&lt;0.4),"0,3-0,4",AND(D3458&gt;=0.4,D3458&lt;0.5),"0,4-0,5",AND(D3458&gt;=0.5,D3458&lt;0.6),"0,5-0,6",AND(D3458&gt;=0.6,D3458&lt;0.7),"0,6-0,7",AND(D3458&gt;=0.7,D3458&lt;0.8),"0,7-0,8",AND(D3458&gt;=0.8,D3458&lt;0.9),"0,8-0,9",AND(D3458&gt;=0.9,D3458&lt;1),"0,9-1",AND(D3458&gt;=1),"1")</f>
        <v>0,7-0,8</v>
      </c>
      <c r="G3458" s="11" t="str" cm="1">
        <f t="array" ref="G3458">_xlfn.IFS(AND(D3458&lt;0.5),"Menor 0,5",AND(D3458&gt;=0.5),"Mayor 0,5")</f>
        <v>Mayor 0,5</v>
      </c>
    </row>
    <row r="3459" spans="1:7" x14ac:dyDescent="0.35">
      <c r="A3459">
        <v>3457</v>
      </c>
      <c r="B3459" s="11" t="s">
        <v>4560</v>
      </c>
      <c r="C3459" s="11" t="s">
        <v>5109</v>
      </c>
      <c r="D3459">
        <v>0.4253198504447937</v>
      </c>
      <c r="E3459" s="11" t="s">
        <v>5110</v>
      </c>
      <c r="F3459" s="11" t="str" cm="1">
        <f t="array" ref="F3459">_xlfn.IFS(AND(D3459&lt;0.2),"0,1-0,2",AND(D3459&gt;=0.2,D3459&lt;0.3),"0,2-0,3",AND(D3459&gt;=0.3,D3459&lt;0.4),"0,3-0,4",AND(D3459&gt;=0.4,D3459&lt;0.5),"0,4-0,5",AND(D3459&gt;=0.5,D3459&lt;0.6),"0,5-0,6",AND(D3459&gt;=0.6,D3459&lt;0.7),"0,6-0,7",AND(D3459&gt;=0.7,D3459&lt;0.8),"0,7-0,8",AND(D3459&gt;=0.8,D3459&lt;0.9),"0,8-0,9",AND(D3459&gt;=0.9,D3459&lt;1),"0,9-1",AND(D3459&gt;=1),"1")</f>
        <v>0,4-0,5</v>
      </c>
      <c r="G3459" s="11" t="str" cm="1">
        <f t="array" ref="G3459">_xlfn.IFS(AND(D3459&lt;0.5),"Menor 0,5",AND(D3459&gt;=0.5),"Mayor 0,5")</f>
        <v>Menor 0,5</v>
      </c>
    </row>
    <row r="3460" spans="1:7" x14ac:dyDescent="0.35">
      <c r="A3460">
        <v>3458</v>
      </c>
      <c r="B3460" s="11" t="s">
        <v>4563</v>
      </c>
      <c r="C3460" s="11" t="s">
        <v>968</v>
      </c>
      <c r="D3460">
        <v>0.70572745800018311</v>
      </c>
      <c r="E3460" s="11" t="s">
        <v>969</v>
      </c>
      <c r="F3460" s="11" t="str" cm="1">
        <f t="array" ref="F3460">_xlfn.IFS(AND(D3460&lt;0.2),"0,1-0,2",AND(D3460&gt;=0.2,D3460&lt;0.3),"0,2-0,3",AND(D3460&gt;=0.3,D3460&lt;0.4),"0,3-0,4",AND(D3460&gt;=0.4,D3460&lt;0.5),"0,4-0,5",AND(D3460&gt;=0.5,D3460&lt;0.6),"0,5-0,6",AND(D3460&gt;=0.6,D3460&lt;0.7),"0,6-0,7",AND(D3460&gt;=0.7,D3460&lt;0.8),"0,7-0,8",AND(D3460&gt;=0.8,D3460&lt;0.9),"0,8-0,9",AND(D3460&gt;=0.9,D3460&lt;1),"0,9-1",AND(D3460&gt;=1),"1")</f>
        <v>0,7-0,8</v>
      </c>
      <c r="G3460" s="11" t="str" cm="1">
        <f t="array" ref="G3460">_xlfn.IFS(AND(D3460&lt;0.5),"Menor 0,5",AND(D3460&gt;=0.5),"Mayor 0,5")</f>
        <v>Mayor 0,5</v>
      </c>
    </row>
    <row r="3461" spans="1:7" x14ac:dyDescent="0.35">
      <c r="A3461">
        <v>3459</v>
      </c>
      <c r="B3461" s="11" t="s">
        <v>4564</v>
      </c>
      <c r="C3461" s="11" t="s">
        <v>410</v>
      </c>
      <c r="D3461">
        <v>0.55786663293838501</v>
      </c>
      <c r="E3461" s="11" t="s">
        <v>411</v>
      </c>
      <c r="F3461" s="11" t="str" cm="1">
        <f t="array" ref="F3461">_xlfn.IFS(AND(D3461&lt;0.2),"0,1-0,2",AND(D3461&gt;=0.2,D3461&lt;0.3),"0,2-0,3",AND(D3461&gt;=0.3,D3461&lt;0.4),"0,3-0,4",AND(D3461&gt;=0.4,D3461&lt;0.5),"0,4-0,5",AND(D3461&gt;=0.5,D3461&lt;0.6),"0,5-0,6",AND(D3461&gt;=0.6,D3461&lt;0.7),"0,6-0,7",AND(D3461&gt;=0.7,D3461&lt;0.8),"0,7-0,8",AND(D3461&gt;=0.8,D3461&lt;0.9),"0,8-0,9",AND(D3461&gt;=0.9,D3461&lt;1),"0,9-1",AND(D3461&gt;=1),"1")</f>
        <v>0,5-0,6</v>
      </c>
      <c r="G3461" s="11" t="str" cm="1">
        <f t="array" ref="G3461">_xlfn.IFS(AND(D3461&lt;0.5),"Menor 0,5",AND(D3461&gt;=0.5),"Mayor 0,5")</f>
        <v>Mayor 0,5</v>
      </c>
    </row>
    <row r="3462" spans="1:7" x14ac:dyDescent="0.35">
      <c r="A3462">
        <v>3460</v>
      </c>
      <c r="B3462" s="11" t="s">
        <v>4567</v>
      </c>
      <c r="C3462" s="11" t="s">
        <v>4279</v>
      </c>
      <c r="D3462">
        <v>0.84625244140625</v>
      </c>
      <c r="E3462" s="11" t="s">
        <v>4280</v>
      </c>
      <c r="F3462" s="11" t="str" cm="1">
        <f t="array" ref="F3462">_xlfn.IFS(AND(D3462&lt;0.2),"0,1-0,2",AND(D3462&gt;=0.2,D3462&lt;0.3),"0,2-0,3",AND(D3462&gt;=0.3,D3462&lt;0.4),"0,3-0,4",AND(D3462&gt;=0.4,D3462&lt;0.5),"0,4-0,5",AND(D3462&gt;=0.5,D3462&lt;0.6),"0,5-0,6",AND(D3462&gt;=0.6,D3462&lt;0.7),"0,6-0,7",AND(D3462&gt;=0.7,D3462&lt;0.8),"0,7-0,8",AND(D3462&gt;=0.8,D3462&lt;0.9),"0,8-0,9",AND(D3462&gt;=0.9,D3462&lt;1),"0,9-1",AND(D3462&gt;=1),"1")</f>
        <v>0,8-0,9</v>
      </c>
      <c r="G3462" s="11" t="str" cm="1">
        <f t="array" ref="G3462">_xlfn.IFS(AND(D3462&lt;0.5),"Menor 0,5",AND(D3462&gt;=0.5),"Mayor 0,5")</f>
        <v>Mayor 0,5</v>
      </c>
    </row>
    <row r="3463" spans="1:7" x14ac:dyDescent="0.35">
      <c r="A3463">
        <v>3461</v>
      </c>
      <c r="B3463" s="11" t="s">
        <v>4568</v>
      </c>
      <c r="C3463" s="11" t="s">
        <v>1381</v>
      </c>
      <c r="D3463">
        <v>0.71502006053924561</v>
      </c>
      <c r="E3463" s="11" t="s">
        <v>1382</v>
      </c>
      <c r="F3463" s="11" t="str" cm="1">
        <f t="array" ref="F3463">_xlfn.IFS(AND(D3463&lt;0.2),"0,1-0,2",AND(D3463&gt;=0.2,D3463&lt;0.3),"0,2-0,3",AND(D3463&gt;=0.3,D3463&lt;0.4),"0,3-0,4",AND(D3463&gt;=0.4,D3463&lt;0.5),"0,4-0,5",AND(D3463&gt;=0.5,D3463&lt;0.6),"0,5-0,6",AND(D3463&gt;=0.6,D3463&lt;0.7),"0,6-0,7",AND(D3463&gt;=0.7,D3463&lt;0.8),"0,7-0,8",AND(D3463&gt;=0.8,D3463&lt;0.9),"0,8-0,9",AND(D3463&gt;=0.9,D3463&lt;1),"0,9-1",AND(D3463&gt;=1),"1")</f>
        <v>0,7-0,8</v>
      </c>
      <c r="G3463" s="11" t="str" cm="1">
        <f t="array" ref="G3463">_xlfn.IFS(AND(D3463&lt;0.5),"Menor 0,5",AND(D3463&gt;=0.5),"Mayor 0,5")</f>
        <v>Mayor 0,5</v>
      </c>
    </row>
    <row r="3464" spans="1:7" x14ac:dyDescent="0.35">
      <c r="A3464">
        <v>3462</v>
      </c>
      <c r="B3464" s="11" t="s">
        <v>1334</v>
      </c>
      <c r="C3464" s="11" t="s">
        <v>5286</v>
      </c>
      <c r="D3464">
        <v>0.53429216146469116</v>
      </c>
      <c r="E3464" s="11" t="s">
        <v>5287</v>
      </c>
      <c r="F3464" s="11" t="str" cm="1">
        <f t="array" ref="F3464">_xlfn.IFS(AND(D3464&lt;0.2),"0,1-0,2",AND(D3464&gt;=0.2,D3464&lt;0.3),"0,2-0,3",AND(D3464&gt;=0.3,D3464&lt;0.4),"0,3-0,4",AND(D3464&gt;=0.4,D3464&lt;0.5),"0,4-0,5",AND(D3464&gt;=0.5,D3464&lt;0.6),"0,5-0,6",AND(D3464&gt;=0.6,D3464&lt;0.7),"0,6-0,7",AND(D3464&gt;=0.7,D3464&lt;0.8),"0,7-0,8",AND(D3464&gt;=0.8,D3464&lt;0.9),"0,8-0,9",AND(D3464&gt;=0.9,D3464&lt;1),"0,9-1",AND(D3464&gt;=1),"1")</f>
        <v>0,5-0,6</v>
      </c>
      <c r="G3464" s="11" t="str" cm="1">
        <f t="array" ref="G3464">_xlfn.IFS(AND(D3464&lt;0.5),"Menor 0,5",AND(D3464&gt;=0.5),"Mayor 0,5")</f>
        <v>Mayor 0,5</v>
      </c>
    </row>
    <row r="3465" spans="1:7" x14ac:dyDescent="0.35">
      <c r="A3465">
        <v>3463</v>
      </c>
      <c r="B3465" s="11" t="s">
        <v>479</v>
      </c>
      <c r="C3465" s="11" t="s">
        <v>9501</v>
      </c>
      <c r="D3465">
        <v>0.62903279066085815</v>
      </c>
      <c r="E3465" s="11" t="s">
        <v>9502</v>
      </c>
      <c r="F3465" s="11" t="str" cm="1">
        <f t="array" ref="F3465">_xlfn.IFS(AND(D3465&lt;0.2),"0,1-0,2",AND(D3465&gt;=0.2,D3465&lt;0.3),"0,2-0,3",AND(D3465&gt;=0.3,D3465&lt;0.4),"0,3-0,4",AND(D3465&gt;=0.4,D3465&lt;0.5),"0,4-0,5",AND(D3465&gt;=0.5,D3465&lt;0.6),"0,5-0,6",AND(D3465&gt;=0.6,D3465&lt;0.7),"0,6-0,7",AND(D3465&gt;=0.7,D3465&lt;0.8),"0,7-0,8",AND(D3465&gt;=0.8,D3465&lt;0.9),"0,8-0,9",AND(D3465&gt;=0.9,D3465&lt;1),"0,9-1",AND(D3465&gt;=1),"1")</f>
        <v>0,6-0,7</v>
      </c>
      <c r="G3465" s="11" t="str" cm="1">
        <f t="array" ref="G3465">_xlfn.IFS(AND(D3465&lt;0.5),"Menor 0,5",AND(D3465&gt;=0.5),"Mayor 0,5")</f>
        <v>Mayor 0,5</v>
      </c>
    </row>
    <row r="3466" spans="1:7" x14ac:dyDescent="0.35">
      <c r="A3466">
        <v>3464</v>
      </c>
      <c r="B3466" s="11" t="s">
        <v>1592</v>
      </c>
      <c r="C3466" s="11" t="s">
        <v>67</v>
      </c>
      <c r="D3466">
        <v>0.83404630422592163</v>
      </c>
      <c r="E3466" s="11" t="s">
        <v>68</v>
      </c>
      <c r="F3466" s="11" t="str" cm="1">
        <f t="array" ref="F3466">_xlfn.IFS(AND(D3466&lt;0.2),"0,1-0,2",AND(D3466&gt;=0.2,D3466&lt;0.3),"0,2-0,3",AND(D3466&gt;=0.3,D3466&lt;0.4),"0,3-0,4",AND(D3466&gt;=0.4,D3466&lt;0.5),"0,4-0,5",AND(D3466&gt;=0.5,D3466&lt;0.6),"0,5-0,6",AND(D3466&gt;=0.6,D3466&lt;0.7),"0,6-0,7",AND(D3466&gt;=0.7,D3466&lt;0.8),"0,7-0,8",AND(D3466&gt;=0.8,D3466&lt;0.9),"0,8-0,9",AND(D3466&gt;=0.9,D3466&lt;1),"0,9-1",AND(D3466&gt;=1),"1")</f>
        <v>0,8-0,9</v>
      </c>
      <c r="G3466" s="11" t="str" cm="1">
        <f t="array" ref="G3466">_xlfn.IFS(AND(D3466&lt;0.5),"Menor 0,5",AND(D3466&gt;=0.5),"Mayor 0,5")</f>
        <v>Mayor 0,5</v>
      </c>
    </row>
    <row r="3467" spans="1:7" x14ac:dyDescent="0.35">
      <c r="A3467">
        <v>3465</v>
      </c>
      <c r="B3467" s="11" t="s">
        <v>4569</v>
      </c>
      <c r="C3467" s="11" t="s">
        <v>7860</v>
      </c>
      <c r="D3467">
        <v>0.66121029853820801</v>
      </c>
      <c r="E3467" s="11" t="s">
        <v>7861</v>
      </c>
      <c r="F3467" s="11" t="str" cm="1">
        <f t="array" ref="F3467">_xlfn.IFS(AND(D3467&lt;0.2),"0,1-0,2",AND(D3467&gt;=0.2,D3467&lt;0.3),"0,2-0,3",AND(D3467&gt;=0.3,D3467&lt;0.4),"0,3-0,4",AND(D3467&gt;=0.4,D3467&lt;0.5),"0,4-0,5",AND(D3467&gt;=0.5,D3467&lt;0.6),"0,5-0,6",AND(D3467&gt;=0.6,D3467&lt;0.7),"0,6-0,7",AND(D3467&gt;=0.7,D3467&lt;0.8),"0,7-0,8",AND(D3467&gt;=0.8,D3467&lt;0.9),"0,8-0,9",AND(D3467&gt;=0.9,D3467&lt;1),"0,9-1",AND(D3467&gt;=1),"1")</f>
        <v>0,6-0,7</v>
      </c>
      <c r="G3467" s="11" t="str" cm="1">
        <f t="array" ref="G3467">_xlfn.IFS(AND(D3467&lt;0.5),"Menor 0,5",AND(D3467&gt;=0.5),"Mayor 0,5")</f>
        <v>Mayor 0,5</v>
      </c>
    </row>
    <row r="3468" spans="1:7" x14ac:dyDescent="0.35">
      <c r="A3468">
        <v>3466</v>
      </c>
      <c r="B3468" s="11" t="s">
        <v>1002</v>
      </c>
      <c r="C3468" s="11" t="s">
        <v>1003</v>
      </c>
      <c r="D3468">
        <v>0.67996138334274292</v>
      </c>
      <c r="E3468" s="11" t="s">
        <v>1004</v>
      </c>
      <c r="F3468" s="11" t="str" cm="1">
        <f t="array" ref="F3468">_xlfn.IFS(AND(D3468&lt;0.2),"0,1-0,2",AND(D3468&gt;=0.2,D3468&lt;0.3),"0,2-0,3",AND(D3468&gt;=0.3,D3468&lt;0.4),"0,3-0,4",AND(D3468&gt;=0.4,D3468&lt;0.5),"0,4-0,5",AND(D3468&gt;=0.5,D3468&lt;0.6),"0,5-0,6",AND(D3468&gt;=0.6,D3468&lt;0.7),"0,6-0,7",AND(D3468&gt;=0.7,D3468&lt;0.8),"0,7-0,8",AND(D3468&gt;=0.8,D3468&lt;0.9),"0,8-0,9",AND(D3468&gt;=0.9,D3468&lt;1),"0,9-1",AND(D3468&gt;=1),"1")</f>
        <v>0,6-0,7</v>
      </c>
      <c r="G3468" s="11" t="str" cm="1">
        <f t="array" ref="G3468">_xlfn.IFS(AND(D3468&lt;0.5),"Menor 0,5",AND(D3468&gt;=0.5),"Mayor 0,5")</f>
        <v>Mayor 0,5</v>
      </c>
    </row>
    <row r="3469" spans="1:7" x14ac:dyDescent="0.35">
      <c r="A3469">
        <v>3467</v>
      </c>
      <c r="B3469" s="11" t="s">
        <v>786</v>
      </c>
      <c r="C3469" s="11" t="s">
        <v>787</v>
      </c>
      <c r="D3469">
        <v>0.9073149561882019</v>
      </c>
      <c r="E3469" s="11" t="s">
        <v>788</v>
      </c>
      <c r="F3469" s="11" t="str" cm="1">
        <f t="array" ref="F3469">_xlfn.IFS(AND(D3469&lt;0.2),"0,1-0,2",AND(D3469&gt;=0.2,D3469&lt;0.3),"0,2-0,3",AND(D3469&gt;=0.3,D3469&lt;0.4),"0,3-0,4",AND(D3469&gt;=0.4,D3469&lt;0.5),"0,4-0,5",AND(D3469&gt;=0.5,D3469&lt;0.6),"0,5-0,6",AND(D3469&gt;=0.6,D3469&lt;0.7),"0,6-0,7",AND(D3469&gt;=0.7,D3469&lt;0.8),"0,7-0,8",AND(D3469&gt;=0.8,D3469&lt;0.9),"0,8-0,9",AND(D3469&gt;=0.9,D3469&lt;1),"0,9-1",AND(D3469&gt;=1),"1")</f>
        <v>0,9-1</v>
      </c>
      <c r="G3469" s="11" t="str" cm="1">
        <f t="array" ref="G3469">_xlfn.IFS(AND(D3469&lt;0.5),"Menor 0,5",AND(D3469&gt;=0.5),"Mayor 0,5")</f>
        <v>Mayor 0,5</v>
      </c>
    </row>
    <row r="3470" spans="1:7" x14ac:dyDescent="0.35">
      <c r="A3470">
        <v>3468</v>
      </c>
      <c r="B3470" s="11" t="s">
        <v>476</v>
      </c>
      <c r="C3470" s="11" t="s">
        <v>477</v>
      </c>
      <c r="D3470">
        <v>1</v>
      </c>
      <c r="E3470" s="11" t="s">
        <v>478</v>
      </c>
      <c r="F3470" s="11" t="str" cm="1">
        <f t="array" ref="F3470">_xlfn.IFS(AND(D3470&lt;0.2),"0,1-0,2",AND(D3470&gt;=0.2,D3470&lt;0.3),"0,2-0,3",AND(D3470&gt;=0.3,D3470&lt;0.4),"0,3-0,4",AND(D3470&gt;=0.4,D3470&lt;0.5),"0,4-0,5",AND(D3470&gt;=0.5,D3470&lt;0.6),"0,5-0,6",AND(D3470&gt;=0.6,D3470&lt;0.7),"0,6-0,7",AND(D3470&gt;=0.7,D3470&lt;0.8),"0,7-0,8",AND(D3470&gt;=0.8,D3470&lt;0.9),"0,8-0,9",AND(D3470&gt;=0.9,D3470&lt;1),"0,9-1",AND(D3470&gt;=1),"1")</f>
        <v>1</v>
      </c>
      <c r="G3470" s="11" t="str" cm="1">
        <f t="array" ref="G3470">_xlfn.IFS(AND(D3470&lt;0.5),"Menor 0,5",AND(D3470&gt;=0.5),"Mayor 0,5")</f>
        <v>Mayor 0,5</v>
      </c>
    </row>
    <row r="3471" spans="1:7" x14ac:dyDescent="0.35">
      <c r="A3471">
        <v>3469</v>
      </c>
      <c r="B3471" s="11" t="s">
        <v>736</v>
      </c>
      <c r="C3471" s="11" t="s">
        <v>737</v>
      </c>
      <c r="D3471">
        <v>1.00000011920929</v>
      </c>
      <c r="E3471" s="11" t="s">
        <v>738</v>
      </c>
      <c r="F3471" s="11" t="str" cm="1">
        <f t="array" ref="F3471">_xlfn.IFS(AND(D3471&lt;0.2),"0,1-0,2",AND(D3471&gt;=0.2,D3471&lt;0.3),"0,2-0,3",AND(D3471&gt;=0.3,D3471&lt;0.4),"0,3-0,4",AND(D3471&gt;=0.4,D3471&lt;0.5),"0,4-0,5",AND(D3471&gt;=0.5,D3471&lt;0.6),"0,5-0,6",AND(D3471&gt;=0.6,D3471&lt;0.7),"0,6-0,7",AND(D3471&gt;=0.7,D3471&lt;0.8),"0,7-0,8",AND(D3471&gt;=0.8,D3471&lt;0.9),"0,8-0,9",AND(D3471&gt;=0.9,D3471&lt;1),"0,9-1",AND(D3471&gt;=1),"1")</f>
        <v>1</v>
      </c>
      <c r="G3471" s="11" t="str" cm="1">
        <f t="array" ref="G3471">_xlfn.IFS(AND(D3471&lt;0.5),"Menor 0,5",AND(D3471&gt;=0.5),"Mayor 0,5")</f>
        <v>Mayor 0,5</v>
      </c>
    </row>
    <row r="3472" spans="1:7" x14ac:dyDescent="0.35">
      <c r="A3472">
        <v>3470</v>
      </c>
      <c r="B3472" s="11" t="s">
        <v>3765</v>
      </c>
      <c r="C3472" s="11" t="s">
        <v>2927</v>
      </c>
      <c r="D3472">
        <v>1</v>
      </c>
      <c r="E3472" s="11" t="s">
        <v>2928</v>
      </c>
      <c r="F3472" s="11" t="str" cm="1">
        <f t="array" ref="F3472">_xlfn.IFS(AND(D3472&lt;0.2),"0,1-0,2",AND(D3472&gt;=0.2,D3472&lt;0.3),"0,2-0,3",AND(D3472&gt;=0.3,D3472&lt;0.4),"0,3-0,4",AND(D3472&gt;=0.4,D3472&lt;0.5),"0,4-0,5",AND(D3472&gt;=0.5,D3472&lt;0.6),"0,5-0,6",AND(D3472&gt;=0.6,D3472&lt;0.7),"0,6-0,7",AND(D3472&gt;=0.7,D3472&lt;0.8),"0,7-0,8",AND(D3472&gt;=0.8,D3472&lt;0.9),"0,8-0,9",AND(D3472&gt;=0.9,D3472&lt;1),"0,9-1",AND(D3472&gt;=1),"1")</f>
        <v>1</v>
      </c>
      <c r="G3472" s="11" t="str" cm="1">
        <f t="array" ref="G3472">_xlfn.IFS(AND(D3472&lt;0.5),"Menor 0,5",AND(D3472&gt;=0.5),"Mayor 0,5")</f>
        <v>Mayor 0,5</v>
      </c>
    </row>
    <row r="3473" spans="1:7" x14ac:dyDescent="0.35">
      <c r="A3473">
        <v>3471</v>
      </c>
      <c r="B3473" s="11" t="s">
        <v>1578</v>
      </c>
      <c r="C3473" s="11" t="s">
        <v>737</v>
      </c>
      <c r="D3473">
        <v>0.64087539911270142</v>
      </c>
      <c r="E3473" s="11" t="s">
        <v>738</v>
      </c>
      <c r="F3473" s="11" t="str" cm="1">
        <f t="array" ref="F3473">_xlfn.IFS(AND(D3473&lt;0.2),"0,1-0,2",AND(D3473&gt;=0.2,D3473&lt;0.3),"0,2-0,3",AND(D3473&gt;=0.3,D3473&lt;0.4),"0,3-0,4",AND(D3473&gt;=0.4,D3473&lt;0.5),"0,4-0,5",AND(D3473&gt;=0.5,D3473&lt;0.6),"0,5-0,6",AND(D3473&gt;=0.6,D3473&lt;0.7),"0,6-0,7",AND(D3473&gt;=0.7,D3473&lt;0.8),"0,7-0,8",AND(D3473&gt;=0.8,D3473&lt;0.9),"0,8-0,9",AND(D3473&gt;=0.9,D3473&lt;1),"0,9-1",AND(D3473&gt;=1),"1")</f>
        <v>0,6-0,7</v>
      </c>
      <c r="G3473" s="11" t="str" cm="1">
        <f t="array" ref="G3473">_xlfn.IFS(AND(D3473&lt;0.5),"Menor 0,5",AND(D3473&gt;=0.5),"Mayor 0,5")</f>
        <v>Mayor 0,5</v>
      </c>
    </row>
    <row r="3474" spans="1:7" x14ac:dyDescent="0.35">
      <c r="A3474">
        <v>3472</v>
      </c>
      <c r="B3474" s="11" t="s">
        <v>476</v>
      </c>
      <c r="C3474" s="11" t="s">
        <v>477</v>
      </c>
      <c r="D3474">
        <v>1</v>
      </c>
      <c r="E3474" s="11" t="s">
        <v>478</v>
      </c>
      <c r="F3474" s="11" t="str" cm="1">
        <f t="array" ref="F3474">_xlfn.IFS(AND(D3474&lt;0.2),"0,1-0,2",AND(D3474&gt;=0.2,D3474&lt;0.3),"0,2-0,3",AND(D3474&gt;=0.3,D3474&lt;0.4),"0,3-0,4",AND(D3474&gt;=0.4,D3474&lt;0.5),"0,4-0,5",AND(D3474&gt;=0.5,D3474&lt;0.6),"0,5-0,6",AND(D3474&gt;=0.6,D3474&lt;0.7),"0,6-0,7",AND(D3474&gt;=0.7,D3474&lt;0.8),"0,7-0,8",AND(D3474&gt;=0.8,D3474&lt;0.9),"0,8-0,9",AND(D3474&gt;=0.9,D3474&lt;1),"0,9-1",AND(D3474&gt;=1),"1")</f>
        <v>1</v>
      </c>
      <c r="G3474" s="11" t="str" cm="1">
        <f t="array" ref="G3474">_xlfn.IFS(AND(D3474&lt;0.5),"Menor 0,5",AND(D3474&gt;=0.5),"Mayor 0,5")</f>
        <v>Mayor 0,5</v>
      </c>
    </row>
    <row r="3475" spans="1:7" x14ac:dyDescent="0.35">
      <c r="A3475">
        <v>3473</v>
      </c>
      <c r="B3475" s="11" t="s">
        <v>736</v>
      </c>
      <c r="C3475" s="11" t="s">
        <v>737</v>
      </c>
      <c r="D3475">
        <v>1.00000011920929</v>
      </c>
      <c r="E3475" s="11" t="s">
        <v>738</v>
      </c>
      <c r="F3475" s="11" t="str" cm="1">
        <f t="array" ref="F3475">_xlfn.IFS(AND(D3475&lt;0.2),"0,1-0,2",AND(D3475&gt;=0.2,D3475&lt;0.3),"0,2-0,3",AND(D3475&gt;=0.3,D3475&lt;0.4),"0,3-0,4",AND(D3475&gt;=0.4,D3475&lt;0.5),"0,4-0,5",AND(D3475&gt;=0.5,D3475&lt;0.6),"0,5-0,6",AND(D3475&gt;=0.6,D3475&lt;0.7),"0,6-0,7",AND(D3475&gt;=0.7,D3475&lt;0.8),"0,7-0,8",AND(D3475&gt;=0.8,D3475&lt;0.9),"0,8-0,9",AND(D3475&gt;=0.9,D3475&lt;1),"0,9-1",AND(D3475&gt;=1),"1")</f>
        <v>1</v>
      </c>
      <c r="G3475" s="11" t="str" cm="1">
        <f t="array" ref="G3475">_xlfn.IFS(AND(D3475&lt;0.5),"Menor 0,5",AND(D3475&gt;=0.5),"Mayor 0,5")</f>
        <v>Mayor 0,5</v>
      </c>
    </row>
    <row r="3476" spans="1:7" x14ac:dyDescent="0.35">
      <c r="A3476">
        <v>3474</v>
      </c>
      <c r="B3476" s="11" t="s">
        <v>720</v>
      </c>
      <c r="C3476" s="11" t="s">
        <v>4431</v>
      </c>
      <c r="D3476">
        <v>0.49454569816589361</v>
      </c>
      <c r="E3476" s="11" t="s">
        <v>4432</v>
      </c>
      <c r="F3476" s="11" t="str" cm="1">
        <f t="array" ref="F3476">_xlfn.IFS(AND(D3476&lt;0.2),"0,1-0,2",AND(D3476&gt;=0.2,D3476&lt;0.3),"0,2-0,3",AND(D3476&gt;=0.3,D3476&lt;0.4),"0,3-0,4",AND(D3476&gt;=0.4,D3476&lt;0.5),"0,4-0,5",AND(D3476&gt;=0.5,D3476&lt;0.6),"0,5-0,6",AND(D3476&gt;=0.6,D3476&lt;0.7),"0,6-0,7",AND(D3476&gt;=0.7,D3476&lt;0.8),"0,7-0,8",AND(D3476&gt;=0.8,D3476&lt;0.9),"0,8-0,9",AND(D3476&gt;=0.9,D3476&lt;1),"0,9-1",AND(D3476&gt;=1),"1")</f>
        <v>0,4-0,5</v>
      </c>
      <c r="G3476" s="11" t="str" cm="1">
        <f t="array" ref="G3476">_xlfn.IFS(AND(D3476&lt;0.5),"Menor 0,5",AND(D3476&gt;=0.5),"Mayor 0,5")</f>
        <v>Menor 0,5</v>
      </c>
    </row>
    <row r="3477" spans="1:7" x14ac:dyDescent="0.35">
      <c r="A3477">
        <v>3475</v>
      </c>
      <c r="B3477" s="11" t="s">
        <v>730</v>
      </c>
      <c r="C3477" s="11" t="s">
        <v>477</v>
      </c>
      <c r="D3477">
        <v>0.63494247198104858</v>
      </c>
      <c r="E3477" s="11" t="s">
        <v>478</v>
      </c>
      <c r="F3477" s="11" t="str" cm="1">
        <f t="array" ref="F3477">_xlfn.IFS(AND(D3477&lt;0.2),"0,1-0,2",AND(D3477&gt;=0.2,D3477&lt;0.3),"0,2-0,3",AND(D3477&gt;=0.3,D3477&lt;0.4),"0,3-0,4",AND(D3477&gt;=0.4,D3477&lt;0.5),"0,4-0,5",AND(D3477&gt;=0.5,D3477&lt;0.6),"0,5-0,6",AND(D3477&gt;=0.6,D3477&lt;0.7),"0,6-0,7",AND(D3477&gt;=0.7,D3477&lt;0.8),"0,7-0,8",AND(D3477&gt;=0.8,D3477&lt;0.9),"0,8-0,9",AND(D3477&gt;=0.9,D3477&lt;1),"0,9-1",AND(D3477&gt;=1),"1")</f>
        <v>0,6-0,7</v>
      </c>
      <c r="G3477" s="11" t="str" cm="1">
        <f t="array" ref="G3477">_xlfn.IFS(AND(D3477&lt;0.5),"Menor 0,5",AND(D3477&gt;=0.5),"Mayor 0,5")</f>
        <v>Mayor 0,5</v>
      </c>
    </row>
    <row r="3478" spans="1:7" x14ac:dyDescent="0.35">
      <c r="A3478">
        <v>3476</v>
      </c>
      <c r="B3478" s="11" t="s">
        <v>733</v>
      </c>
      <c r="C3478" s="11" t="s">
        <v>737</v>
      </c>
      <c r="D3478">
        <v>0.50433391332626343</v>
      </c>
      <c r="E3478" s="11" t="s">
        <v>738</v>
      </c>
      <c r="F3478" s="11" t="str" cm="1">
        <f t="array" ref="F3478">_xlfn.IFS(AND(D3478&lt;0.2),"0,1-0,2",AND(D3478&gt;=0.2,D3478&lt;0.3),"0,2-0,3",AND(D3478&gt;=0.3,D3478&lt;0.4),"0,3-0,4",AND(D3478&gt;=0.4,D3478&lt;0.5),"0,4-0,5",AND(D3478&gt;=0.5,D3478&lt;0.6),"0,5-0,6",AND(D3478&gt;=0.6,D3478&lt;0.7),"0,6-0,7",AND(D3478&gt;=0.7,D3478&lt;0.8),"0,7-0,8",AND(D3478&gt;=0.8,D3478&lt;0.9),"0,8-0,9",AND(D3478&gt;=0.9,D3478&lt;1),"0,9-1",AND(D3478&gt;=1),"1")</f>
        <v>0,5-0,6</v>
      </c>
      <c r="G3478" s="11" t="str" cm="1">
        <f t="array" ref="G3478">_xlfn.IFS(AND(D3478&lt;0.5),"Menor 0,5",AND(D3478&gt;=0.5),"Mayor 0,5")</f>
        <v>Mayor 0,5</v>
      </c>
    </row>
    <row r="3479" spans="1:7" x14ac:dyDescent="0.35">
      <c r="A3479">
        <v>3477</v>
      </c>
      <c r="B3479" s="11" t="s">
        <v>736</v>
      </c>
      <c r="C3479" s="11" t="s">
        <v>737</v>
      </c>
      <c r="D3479">
        <v>1.00000011920929</v>
      </c>
      <c r="E3479" s="11" t="s">
        <v>738</v>
      </c>
      <c r="F3479" s="11" t="str" cm="1">
        <f t="array" ref="F3479">_xlfn.IFS(AND(D3479&lt;0.2),"0,1-0,2",AND(D3479&gt;=0.2,D3479&lt;0.3),"0,2-0,3",AND(D3479&gt;=0.3,D3479&lt;0.4),"0,3-0,4",AND(D3479&gt;=0.4,D3479&lt;0.5),"0,4-0,5",AND(D3479&gt;=0.5,D3479&lt;0.6),"0,5-0,6",AND(D3479&gt;=0.6,D3479&lt;0.7),"0,6-0,7",AND(D3479&gt;=0.7,D3479&lt;0.8),"0,7-0,8",AND(D3479&gt;=0.8,D3479&lt;0.9),"0,8-0,9",AND(D3479&gt;=0.9,D3479&lt;1),"0,9-1",AND(D3479&gt;=1),"1")</f>
        <v>1</v>
      </c>
      <c r="G3479" s="11" t="str" cm="1">
        <f t="array" ref="G3479">_xlfn.IFS(AND(D3479&lt;0.5),"Menor 0,5",AND(D3479&gt;=0.5),"Mayor 0,5")</f>
        <v>Mayor 0,5</v>
      </c>
    </row>
    <row r="3480" spans="1:7" x14ac:dyDescent="0.35">
      <c r="A3480">
        <v>3478</v>
      </c>
      <c r="B3480" s="11" t="s">
        <v>736</v>
      </c>
      <c r="C3480" s="11" t="s">
        <v>737</v>
      </c>
      <c r="D3480">
        <v>1.00000011920929</v>
      </c>
      <c r="E3480" s="11" t="s">
        <v>738</v>
      </c>
      <c r="F3480" s="11" t="str" cm="1">
        <f t="array" ref="F3480">_xlfn.IFS(AND(D3480&lt;0.2),"0,1-0,2",AND(D3480&gt;=0.2,D3480&lt;0.3),"0,2-0,3",AND(D3480&gt;=0.3,D3480&lt;0.4),"0,3-0,4",AND(D3480&gt;=0.4,D3480&lt;0.5),"0,4-0,5",AND(D3480&gt;=0.5,D3480&lt;0.6),"0,5-0,6",AND(D3480&gt;=0.6,D3480&lt;0.7),"0,6-0,7",AND(D3480&gt;=0.7,D3480&lt;0.8),"0,7-0,8",AND(D3480&gt;=0.8,D3480&lt;0.9),"0,8-0,9",AND(D3480&gt;=0.9,D3480&lt;1),"0,9-1",AND(D3480&gt;=1),"1")</f>
        <v>1</v>
      </c>
      <c r="G3480" s="11" t="str" cm="1">
        <f t="array" ref="G3480">_xlfn.IFS(AND(D3480&lt;0.5),"Menor 0,5",AND(D3480&gt;=0.5),"Mayor 0,5")</f>
        <v>Mayor 0,5</v>
      </c>
    </row>
    <row r="3481" spans="1:7" x14ac:dyDescent="0.35">
      <c r="A3481">
        <v>3479</v>
      </c>
      <c r="B3481" s="11" t="s">
        <v>786</v>
      </c>
      <c r="C3481" s="11" t="s">
        <v>787</v>
      </c>
      <c r="D3481">
        <v>0.9073149561882019</v>
      </c>
      <c r="E3481" s="11" t="s">
        <v>788</v>
      </c>
      <c r="F3481" s="11" t="str" cm="1">
        <f t="array" ref="F3481">_xlfn.IFS(AND(D3481&lt;0.2),"0,1-0,2",AND(D3481&gt;=0.2,D3481&lt;0.3),"0,2-0,3",AND(D3481&gt;=0.3,D3481&lt;0.4),"0,3-0,4",AND(D3481&gt;=0.4,D3481&lt;0.5),"0,4-0,5",AND(D3481&gt;=0.5,D3481&lt;0.6),"0,5-0,6",AND(D3481&gt;=0.6,D3481&lt;0.7),"0,6-0,7",AND(D3481&gt;=0.7,D3481&lt;0.8),"0,7-0,8",AND(D3481&gt;=0.8,D3481&lt;0.9),"0,8-0,9",AND(D3481&gt;=0.9,D3481&lt;1),"0,9-1",AND(D3481&gt;=1),"1")</f>
        <v>0,9-1</v>
      </c>
      <c r="G3481" s="11" t="str" cm="1">
        <f t="array" ref="G3481">_xlfn.IFS(AND(D3481&lt;0.5),"Menor 0,5",AND(D3481&gt;=0.5),"Mayor 0,5")</f>
        <v>Mayor 0,5</v>
      </c>
    </row>
    <row r="3482" spans="1:7" x14ac:dyDescent="0.35">
      <c r="A3482">
        <v>3480</v>
      </c>
      <c r="B3482" s="11" t="s">
        <v>476</v>
      </c>
      <c r="C3482" s="11" t="s">
        <v>477</v>
      </c>
      <c r="D3482">
        <v>1</v>
      </c>
      <c r="E3482" s="11" t="s">
        <v>478</v>
      </c>
      <c r="F3482" s="11" t="str" cm="1">
        <f t="array" ref="F3482">_xlfn.IFS(AND(D3482&lt;0.2),"0,1-0,2",AND(D3482&gt;=0.2,D3482&lt;0.3),"0,2-0,3",AND(D3482&gt;=0.3,D3482&lt;0.4),"0,3-0,4",AND(D3482&gt;=0.4,D3482&lt;0.5),"0,4-0,5",AND(D3482&gt;=0.5,D3482&lt;0.6),"0,5-0,6",AND(D3482&gt;=0.6,D3482&lt;0.7),"0,6-0,7",AND(D3482&gt;=0.7,D3482&lt;0.8),"0,7-0,8",AND(D3482&gt;=0.8,D3482&lt;0.9),"0,8-0,9",AND(D3482&gt;=0.9,D3482&lt;1),"0,9-1",AND(D3482&gt;=1),"1")</f>
        <v>1</v>
      </c>
      <c r="G3482" s="11" t="str" cm="1">
        <f t="array" ref="G3482">_xlfn.IFS(AND(D3482&lt;0.5),"Menor 0,5",AND(D3482&gt;=0.5),"Mayor 0,5")</f>
        <v>Mayor 0,5</v>
      </c>
    </row>
    <row r="3483" spans="1:7" x14ac:dyDescent="0.35">
      <c r="A3483">
        <v>3481</v>
      </c>
      <c r="B3483" s="11" t="s">
        <v>3701</v>
      </c>
      <c r="C3483" s="11" t="s">
        <v>477</v>
      </c>
      <c r="D3483">
        <v>0.61281239986419678</v>
      </c>
      <c r="E3483" s="11" t="s">
        <v>478</v>
      </c>
      <c r="F3483" s="11" t="str" cm="1">
        <f t="array" ref="F3483">_xlfn.IFS(AND(D3483&lt;0.2),"0,1-0,2",AND(D3483&gt;=0.2,D3483&lt;0.3),"0,2-0,3",AND(D3483&gt;=0.3,D3483&lt;0.4),"0,3-0,4",AND(D3483&gt;=0.4,D3483&lt;0.5),"0,4-0,5",AND(D3483&gt;=0.5,D3483&lt;0.6),"0,5-0,6",AND(D3483&gt;=0.6,D3483&lt;0.7),"0,6-0,7",AND(D3483&gt;=0.7,D3483&lt;0.8),"0,7-0,8",AND(D3483&gt;=0.8,D3483&lt;0.9),"0,8-0,9",AND(D3483&gt;=0.9,D3483&lt;1),"0,9-1",AND(D3483&gt;=1),"1")</f>
        <v>0,6-0,7</v>
      </c>
      <c r="G3483" s="11" t="str" cm="1">
        <f t="array" ref="G3483">_xlfn.IFS(AND(D3483&lt;0.5),"Menor 0,5",AND(D3483&gt;=0.5),"Mayor 0,5")</f>
        <v>Mayor 0,5</v>
      </c>
    </row>
    <row r="3484" spans="1:7" x14ac:dyDescent="0.35">
      <c r="A3484">
        <v>3482</v>
      </c>
      <c r="B3484" s="11" t="s">
        <v>4256</v>
      </c>
      <c r="C3484" s="11" t="s">
        <v>737</v>
      </c>
      <c r="D3484">
        <v>0.46355515718460077</v>
      </c>
      <c r="E3484" s="11" t="s">
        <v>738</v>
      </c>
      <c r="F3484" s="11" t="str" cm="1">
        <f t="array" ref="F3484">_xlfn.IFS(AND(D3484&lt;0.2),"0,1-0,2",AND(D3484&gt;=0.2,D3484&lt;0.3),"0,2-0,3",AND(D3484&gt;=0.3,D3484&lt;0.4),"0,3-0,4",AND(D3484&gt;=0.4,D3484&lt;0.5),"0,4-0,5",AND(D3484&gt;=0.5,D3484&lt;0.6),"0,5-0,6",AND(D3484&gt;=0.6,D3484&lt;0.7),"0,6-0,7",AND(D3484&gt;=0.7,D3484&lt;0.8),"0,7-0,8",AND(D3484&gt;=0.8,D3484&lt;0.9),"0,8-0,9",AND(D3484&gt;=0.9,D3484&lt;1),"0,9-1",AND(D3484&gt;=1),"1")</f>
        <v>0,4-0,5</v>
      </c>
      <c r="G3484" s="11" t="str" cm="1">
        <f t="array" ref="G3484">_xlfn.IFS(AND(D3484&lt;0.5),"Menor 0,5",AND(D3484&gt;=0.5),"Mayor 0,5")</f>
        <v>Menor 0,5</v>
      </c>
    </row>
    <row r="3485" spans="1:7" x14ac:dyDescent="0.35">
      <c r="A3485">
        <v>3483</v>
      </c>
      <c r="B3485" s="11" t="s">
        <v>792</v>
      </c>
      <c r="C3485" s="11" t="s">
        <v>737</v>
      </c>
      <c r="D3485">
        <v>0.59978091716766357</v>
      </c>
      <c r="E3485" s="11" t="s">
        <v>738</v>
      </c>
      <c r="F3485" s="11" t="str" cm="1">
        <f t="array" ref="F3485">_xlfn.IFS(AND(D3485&lt;0.2),"0,1-0,2",AND(D3485&gt;=0.2,D3485&lt;0.3),"0,2-0,3",AND(D3485&gt;=0.3,D3485&lt;0.4),"0,3-0,4",AND(D3485&gt;=0.4,D3485&lt;0.5),"0,4-0,5",AND(D3485&gt;=0.5,D3485&lt;0.6),"0,5-0,6",AND(D3485&gt;=0.6,D3485&lt;0.7),"0,6-0,7",AND(D3485&gt;=0.7,D3485&lt;0.8),"0,7-0,8",AND(D3485&gt;=0.8,D3485&lt;0.9),"0,8-0,9",AND(D3485&gt;=0.9,D3485&lt;1),"0,9-1",AND(D3485&gt;=1),"1")</f>
        <v>0,5-0,6</v>
      </c>
      <c r="G3485" s="11" t="str" cm="1">
        <f t="array" ref="G3485">_xlfn.IFS(AND(D3485&lt;0.5),"Menor 0,5",AND(D3485&gt;=0.5),"Mayor 0,5")</f>
        <v>Mayor 0,5</v>
      </c>
    </row>
    <row r="3486" spans="1:7" x14ac:dyDescent="0.35">
      <c r="A3486">
        <v>3484</v>
      </c>
      <c r="B3486" s="11" t="s">
        <v>736</v>
      </c>
      <c r="C3486" s="11" t="s">
        <v>737</v>
      </c>
      <c r="D3486">
        <v>1.00000011920929</v>
      </c>
      <c r="E3486" s="11" t="s">
        <v>738</v>
      </c>
      <c r="F3486" s="11" t="str" cm="1">
        <f t="array" ref="F3486">_xlfn.IFS(AND(D3486&lt;0.2),"0,1-0,2",AND(D3486&gt;=0.2,D3486&lt;0.3),"0,2-0,3",AND(D3486&gt;=0.3,D3486&lt;0.4),"0,3-0,4",AND(D3486&gt;=0.4,D3486&lt;0.5),"0,4-0,5",AND(D3486&gt;=0.5,D3486&lt;0.6),"0,5-0,6",AND(D3486&gt;=0.6,D3486&lt;0.7),"0,6-0,7",AND(D3486&gt;=0.7,D3486&lt;0.8),"0,7-0,8",AND(D3486&gt;=0.8,D3486&lt;0.9),"0,8-0,9",AND(D3486&gt;=0.9,D3486&lt;1),"0,9-1",AND(D3486&gt;=1),"1")</f>
        <v>1</v>
      </c>
      <c r="G3486" s="11" t="str" cm="1">
        <f t="array" ref="G3486">_xlfn.IFS(AND(D3486&lt;0.5),"Menor 0,5",AND(D3486&gt;=0.5),"Mayor 0,5")</f>
        <v>Mayor 0,5</v>
      </c>
    </row>
    <row r="3487" spans="1:7" x14ac:dyDescent="0.35">
      <c r="A3487">
        <v>3485</v>
      </c>
      <c r="B3487" s="11" t="s">
        <v>801</v>
      </c>
      <c r="C3487" s="11" t="s">
        <v>14186</v>
      </c>
      <c r="D3487">
        <v>0.47096574306488043</v>
      </c>
      <c r="E3487" s="11" t="s">
        <v>14187</v>
      </c>
      <c r="F3487" s="11" t="str" cm="1">
        <f t="array" ref="F3487">_xlfn.IFS(AND(D3487&lt;0.2),"0,1-0,2",AND(D3487&gt;=0.2,D3487&lt;0.3),"0,2-0,3",AND(D3487&gt;=0.3,D3487&lt;0.4),"0,3-0,4",AND(D3487&gt;=0.4,D3487&lt;0.5),"0,4-0,5",AND(D3487&gt;=0.5,D3487&lt;0.6),"0,5-0,6",AND(D3487&gt;=0.6,D3487&lt;0.7),"0,6-0,7",AND(D3487&gt;=0.7,D3487&lt;0.8),"0,7-0,8",AND(D3487&gt;=0.8,D3487&lt;0.9),"0,8-0,9",AND(D3487&gt;=0.9,D3487&lt;1),"0,9-1",AND(D3487&gt;=1),"1")</f>
        <v>0,4-0,5</v>
      </c>
      <c r="G3487" s="11" t="str" cm="1">
        <f t="array" ref="G3487">_xlfn.IFS(AND(D3487&lt;0.5),"Menor 0,5",AND(D3487&gt;=0.5),"Mayor 0,5")</f>
        <v>Menor 0,5</v>
      </c>
    </row>
    <row r="3488" spans="1:7" x14ac:dyDescent="0.35">
      <c r="A3488">
        <v>3486</v>
      </c>
      <c r="B3488" s="11" t="s">
        <v>4572</v>
      </c>
      <c r="C3488" s="11" t="s">
        <v>1037</v>
      </c>
      <c r="D3488">
        <v>0.55401867628097534</v>
      </c>
      <c r="E3488" s="11" t="s">
        <v>1038</v>
      </c>
      <c r="F3488" s="11" t="str" cm="1">
        <f t="array" ref="F3488">_xlfn.IFS(AND(D3488&lt;0.2),"0,1-0,2",AND(D3488&gt;=0.2,D3488&lt;0.3),"0,2-0,3",AND(D3488&gt;=0.3,D3488&lt;0.4),"0,3-0,4",AND(D3488&gt;=0.4,D3488&lt;0.5),"0,4-0,5",AND(D3488&gt;=0.5,D3488&lt;0.6),"0,5-0,6",AND(D3488&gt;=0.6,D3488&lt;0.7),"0,6-0,7",AND(D3488&gt;=0.7,D3488&lt;0.8),"0,7-0,8",AND(D3488&gt;=0.8,D3488&lt;0.9),"0,8-0,9",AND(D3488&gt;=0.9,D3488&lt;1),"0,9-1",AND(D3488&gt;=1),"1")</f>
        <v>0,5-0,6</v>
      </c>
      <c r="G3488" s="11" t="str" cm="1">
        <f t="array" ref="G3488">_xlfn.IFS(AND(D3488&lt;0.5),"Menor 0,5",AND(D3488&gt;=0.5),"Mayor 0,5")</f>
        <v>Mayor 0,5</v>
      </c>
    </row>
    <row r="3489" spans="1:7" x14ac:dyDescent="0.35">
      <c r="A3489">
        <v>3487</v>
      </c>
      <c r="B3489" s="11" t="s">
        <v>4573</v>
      </c>
      <c r="C3489" s="11" t="s">
        <v>7039</v>
      </c>
      <c r="D3489">
        <v>0.60356408357620239</v>
      </c>
      <c r="E3489" s="11" t="s">
        <v>7040</v>
      </c>
      <c r="F3489" s="11" t="str" cm="1">
        <f t="array" ref="F3489">_xlfn.IFS(AND(D3489&lt;0.2),"0,1-0,2",AND(D3489&gt;=0.2,D3489&lt;0.3),"0,2-0,3",AND(D3489&gt;=0.3,D3489&lt;0.4),"0,3-0,4",AND(D3489&gt;=0.4,D3489&lt;0.5),"0,4-0,5",AND(D3489&gt;=0.5,D3489&lt;0.6),"0,5-0,6",AND(D3489&gt;=0.6,D3489&lt;0.7),"0,6-0,7",AND(D3489&gt;=0.7,D3489&lt;0.8),"0,7-0,8",AND(D3489&gt;=0.8,D3489&lt;0.9),"0,8-0,9",AND(D3489&gt;=0.9,D3489&lt;1),"0,9-1",AND(D3489&gt;=1),"1")</f>
        <v>0,6-0,7</v>
      </c>
      <c r="G3489" s="11" t="str" cm="1">
        <f t="array" ref="G3489">_xlfn.IFS(AND(D3489&lt;0.5),"Menor 0,5",AND(D3489&gt;=0.5),"Mayor 0,5")</f>
        <v>Mayor 0,5</v>
      </c>
    </row>
    <row r="3490" spans="1:7" x14ac:dyDescent="0.35">
      <c r="A3490">
        <v>3488</v>
      </c>
      <c r="B3490" s="11" t="s">
        <v>4574</v>
      </c>
      <c r="C3490" s="11" t="s">
        <v>13906</v>
      </c>
      <c r="D3490">
        <v>0.76751726865768433</v>
      </c>
      <c r="E3490" s="11" t="s">
        <v>13907</v>
      </c>
      <c r="F3490" s="11" t="str" cm="1">
        <f t="array" ref="F3490">_xlfn.IFS(AND(D3490&lt;0.2),"0,1-0,2",AND(D3490&gt;=0.2,D3490&lt;0.3),"0,2-0,3",AND(D3490&gt;=0.3,D3490&lt;0.4),"0,3-0,4",AND(D3490&gt;=0.4,D3490&lt;0.5),"0,4-0,5",AND(D3490&gt;=0.5,D3490&lt;0.6),"0,5-0,6",AND(D3490&gt;=0.6,D3490&lt;0.7),"0,6-0,7",AND(D3490&gt;=0.7,D3490&lt;0.8),"0,7-0,8",AND(D3490&gt;=0.8,D3490&lt;0.9),"0,8-0,9",AND(D3490&gt;=0.9,D3490&lt;1),"0,9-1",AND(D3490&gt;=1),"1")</f>
        <v>0,7-0,8</v>
      </c>
      <c r="G3490" s="11" t="str" cm="1">
        <f t="array" ref="G3490">_xlfn.IFS(AND(D3490&lt;0.5),"Menor 0,5",AND(D3490&gt;=0.5),"Mayor 0,5")</f>
        <v>Mayor 0,5</v>
      </c>
    </row>
    <row r="3491" spans="1:7" x14ac:dyDescent="0.35">
      <c r="A3491">
        <v>3489</v>
      </c>
      <c r="B3491" s="11" t="s">
        <v>4577</v>
      </c>
      <c r="C3491" s="11" t="s">
        <v>7999</v>
      </c>
      <c r="D3491">
        <v>0.50976890325546265</v>
      </c>
      <c r="E3491" s="11" t="s">
        <v>8000</v>
      </c>
      <c r="F3491" s="11" t="str" cm="1">
        <f t="array" ref="F3491">_xlfn.IFS(AND(D3491&lt;0.2),"0,1-0,2",AND(D3491&gt;=0.2,D3491&lt;0.3),"0,2-0,3",AND(D3491&gt;=0.3,D3491&lt;0.4),"0,3-0,4",AND(D3491&gt;=0.4,D3491&lt;0.5),"0,4-0,5",AND(D3491&gt;=0.5,D3491&lt;0.6),"0,5-0,6",AND(D3491&gt;=0.6,D3491&lt;0.7),"0,6-0,7",AND(D3491&gt;=0.7,D3491&lt;0.8),"0,7-0,8",AND(D3491&gt;=0.8,D3491&lt;0.9),"0,8-0,9",AND(D3491&gt;=0.9,D3491&lt;1),"0,9-1",AND(D3491&gt;=1),"1")</f>
        <v>0,5-0,6</v>
      </c>
      <c r="G3491" s="11" t="str" cm="1">
        <f t="array" ref="G3491">_xlfn.IFS(AND(D3491&lt;0.5),"Menor 0,5",AND(D3491&gt;=0.5),"Mayor 0,5")</f>
        <v>Mayor 0,5</v>
      </c>
    </row>
    <row r="3492" spans="1:7" x14ac:dyDescent="0.35">
      <c r="A3492">
        <v>3490</v>
      </c>
      <c r="B3492" s="11" t="s">
        <v>4580</v>
      </c>
      <c r="C3492" s="11" t="s">
        <v>17311</v>
      </c>
      <c r="D3492">
        <v>0.66570365428924561</v>
      </c>
      <c r="E3492" s="11" t="s">
        <v>17312</v>
      </c>
      <c r="F3492" s="11" t="str" cm="1">
        <f t="array" ref="F3492">_xlfn.IFS(AND(D3492&lt;0.2),"0,1-0,2",AND(D3492&gt;=0.2,D3492&lt;0.3),"0,2-0,3",AND(D3492&gt;=0.3,D3492&lt;0.4),"0,3-0,4",AND(D3492&gt;=0.4,D3492&lt;0.5),"0,4-0,5",AND(D3492&gt;=0.5,D3492&lt;0.6),"0,5-0,6",AND(D3492&gt;=0.6,D3492&lt;0.7),"0,6-0,7",AND(D3492&gt;=0.7,D3492&lt;0.8),"0,7-0,8",AND(D3492&gt;=0.8,D3492&lt;0.9),"0,8-0,9",AND(D3492&gt;=0.9,D3492&lt;1),"0,9-1",AND(D3492&gt;=1),"1")</f>
        <v>0,6-0,7</v>
      </c>
      <c r="G3492" s="11" t="str" cm="1">
        <f t="array" ref="G3492">_xlfn.IFS(AND(D3492&lt;0.5),"Menor 0,5",AND(D3492&gt;=0.5),"Mayor 0,5")</f>
        <v>Mayor 0,5</v>
      </c>
    </row>
    <row r="3493" spans="1:7" x14ac:dyDescent="0.35">
      <c r="A3493">
        <v>3491</v>
      </c>
      <c r="B3493" s="11" t="s">
        <v>4581</v>
      </c>
      <c r="C3493" s="11" t="s">
        <v>4582</v>
      </c>
      <c r="D3493">
        <v>0.52003598213195801</v>
      </c>
      <c r="E3493" s="11" t="s">
        <v>4583</v>
      </c>
      <c r="F3493" s="11" t="str" cm="1">
        <f t="array" ref="F3493">_xlfn.IFS(AND(D3493&lt;0.2),"0,1-0,2",AND(D3493&gt;=0.2,D3493&lt;0.3),"0,2-0,3",AND(D3493&gt;=0.3,D3493&lt;0.4),"0,3-0,4",AND(D3493&gt;=0.4,D3493&lt;0.5),"0,4-0,5",AND(D3493&gt;=0.5,D3493&lt;0.6),"0,5-0,6",AND(D3493&gt;=0.6,D3493&lt;0.7),"0,6-0,7",AND(D3493&gt;=0.7,D3493&lt;0.8),"0,7-0,8",AND(D3493&gt;=0.8,D3493&lt;0.9),"0,8-0,9",AND(D3493&gt;=0.9,D3493&lt;1),"0,9-1",AND(D3493&gt;=1),"1")</f>
        <v>0,5-0,6</v>
      </c>
      <c r="G3493" s="11" t="str" cm="1">
        <f t="array" ref="G3493">_xlfn.IFS(AND(D3493&lt;0.5),"Menor 0,5",AND(D3493&gt;=0.5),"Mayor 0,5")</f>
        <v>Mayor 0,5</v>
      </c>
    </row>
    <row r="3494" spans="1:7" x14ac:dyDescent="0.35">
      <c r="A3494">
        <v>3492</v>
      </c>
      <c r="B3494" s="11" t="s">
        <v>597</v>
      </c>
      <c r="C3494" s="11" t="s">
        <v>1347</v>
      </c>
      <c r="D3494">
        <v>0.58739727735519409</v>
      </c>
      <c r="E3494" s="11" t="s">
        <v>1348</v>
      </c>
      <c r="F3494" s="11" t="str" cm="1">
        <f t="array" ref="F3494">_xlfn.IFS(AND(D3494&lt;0.2),"0,1-0,2",AND(D3494&gt;=0.2,D3494&lt;0.3),"0,2-0,3",AND(D3494&gt;=0.3,D3494&lt;0.4),"0,3-0,4",AND(D3494&gt;=0.4,D3494&lt;0.5),"0,4-0,5",AND(D3494&gt;=0.5,D3494&lt;0.6),"0,5-0,6",AND(D3494&gt;=0.6,D3494&lt;0.7),"0,6-0,7",AND(D3494&gt;=0.7,D3494&lt;0.8),"0,7-0,8",AND(D3494&gt;=0.8,D3494&lt;0.9),"0,8-0,9",AND(D3494&gt;=0.9,D3494&lt;1),"0,9-1",AND(D3494&gt;=1),"1")</f>
        <v>0,5-0,6</v>
      </c>
      <c r="G3494" s="11" t="str" cm="1">
        <f t="array" ref="G3494">_xlfn.IFS(AND(D3494&lt;0.5),"Menor 0,5",AND(D3494&gt;=0.5),"Mayor 0,5")</f>
        <v>Mayor 0,5</v>
      </c>
    </row>
    <row r="3495" spans="1:7" x14ac:dyDescent="0.35">
      <c r="A3495">
        <v>3493</v>
      </c>
      <c r="B3495" s="11" t="s">
        <v>4584</v>
      </c>
      <c r="C3495" s="11" t="s">
        <v>1876</v>
      </c>
      <c r="D3495">
        <v>0.65461009740829468</v>
      </c>
      <c r="E3495" s="11" t="s">
        <v>1877</v>
      </c>
      <c r="F3495" s="11" t="str" cm="1">
        <f t="array" ref="F3495">_xlfn.IFS(AND(D3495&lt;0.2),"0,1-0,2",AND(D3495&gt;=0.2,D3495&lt;0.3),"0,2-0,3",AND(D3495&gt;=0.3,D3495&lt;0.4),"0,3-0,4",AND(D3495&gt;=0.4,D3495&lt;0.5),"0,4-0,5",AND(D3495&gt;=0.5,D3495&lt;0.6),"0,5-0,6",AND(D3495&gt;=0.6,D3495&lt;0.7),"0,6-0,7",AND(D3495&gt;=0.7,D3495&lt;0.8),"0,7-0,8",AND(D3495&gt;=0.8,D3495&lt;0.9),"0,8-0,9",AND(D3495&gt;=0.9,D3495&lt;1),"0,9-1",AND(D3495&gt;=1),"1")</f>
        <v>0,6-0,7</v>
      </c>
      <c r="G3495" s="11" t="str" cm="1">
        <f t="array" ref="G3495">_xlfn.IFS(AND(D3495&lt;0.5),"Menor 0,5",AND(D3495&gt;=0.5),"Mayor 0,5")</f>
        <v>Mayor 0,5</v>
      </c>
    </row>
    <row r="3496" spans="1:7" x14ac:dyDescent="0.35">
      <c r="A3496">
        <v>3494</v>
      </c>
      <c r="B3496" s="11" t="s">
        <v>4351</v>
      </c>
      <c r="C3496" s="11" t="s">
        <v>1453</v>
      </c>
      <c r="D3496">
        <v>0.82865887880325317</v>
      </c>
      <c r="E3496" s="11" t="s">
        <v>1454</v>
      </c>
      <c r="F3496" s="11" t="str" cm="1">
        <f t="array" ref="F3496">_xlfn.IFS(AND(D3496&lt;0.2),"0,1-0,2",AND(D3496&gt;=0.2,D3496&lt;0.3),"0,2-0,3",AND(D3496&gt;=0.3,D3496&lt;0.4),"0,3-0,4",AND(D3496&gt;=0.4,D3496&lt;0.5),"0,4-0,5",AND(D3496&gt;=0.5,D3496&lt;0.6),"0,5-0,6",AND(D3496&gt;=0.6,D3496&lt;0.7),"0,6-0,7",AND(D3496&gt;=0.7,D3496&lt;0.8),"0,7-0,8",AND(D3496&gt;=0.8,D3496&lt;0.9),"0,8-0,9",AND(D3496&gt;=0.9,D3496&lt;1),"0,9-1",AND(D3496&gt;=1),"1")</f>
        <v>0,8-0,9</v>
      </c>
      <c r="G3496" s="11" t="str" cm="1">
        <f t="array" ref="G3496">_xlfn.IFS(AND(D3496&lt;0.5),"Menor 0,5",AND(D3496&gt;=0.5),"Mayor 0,5")</f>
        <v>Mayor 0,5</v>
      </c>
    </row>
    <row r="3497" spans="1:7" x14ac:dyDescent="0.35">
      <c r="A3497">
        <v>3495</v>
      </c>
      <c r="B3497" s="11" t="s">
        <v>473</v>
      </c>
      <c r="C3497" s="11" t="s">
        <v>474</v>
      </c>
      <c r="D3497">
        <v>0.85139340162277222</v>
      </c>
      <c r="E3497" s="11" t="s">
        <v>475</v>
      </c>
      <c r="F3497" s="11" t="str" cm="1">
        <f t="array" ref="F3497">_xlfn.IFS(AND(D3497&lt;0.2),"0,1-0,2",AND(D3497&gt;=0.2,D3497&lt;0.3),"0,2-0,3",AND(D3497&gt;=0.3,D3497&lt;0.4),"0,3-0,4",AND(D3497&gt;=0.4,D3497&lt;0.5),"0,4-0,5",AND(D3497&gt;=0.5,D3497&lt;0.6),"0,5-0,6",AND(D3497&gt;=0.6,D3497&lt;0.7),"0,6-0,7",AND(D3497&gt;=0.7,D3497&lt;0.8),"0,7-0,8",AND(D3497&gt;=0.8,D3497&lt;0.9),"0,8-0,9",AND(D3497&gt;=0.9,D3497&lt;1),"0,9-1",AND(D3497&gt;=1),"1")</f>
        <v>0,8-0,9</v>
      </c>
      <c r="G3497" s="11" t="str" cm="1">
        <f t="array" ref="G3497">_xlfn.IFS(AND(D3497&lt;0.5),"Menor 0,5",AND(D3497&gt;=0.5),"Mayor 0,5")</f>
        <v>Mayor 0,5</v>
      </c>
    </row>
    <row r="3498" spans="1:7" x14ac:dyDescent="0.35">
      <c r="A3498">
        <v>3496</v>
      </c>
      <c r="B3498" s="11" t="s">
        <v>479</v>
      </c>
      <c r="C3498" s="11" t="s">
        <v>9501</v>
      </c>
      <c r="D3498">
        <v>0.62903279066085815</v>
      </c>
      <c r="E3498" s="11" t="s">
        <v>9502</v>
      </c>
      <c r="F3498" s="11" t="str" cm="1">
        <f t="array" ref="F3498">_xlfn.IFS(AND(D3498&lt;0.2),"0,1-0,2",AND(D3498&gt;=0.2,D3498&lt;0.3),"0,2-0,3",AND(D3498&gt;=0.3,D3498&lt;0.4),"0,3-0,4",AND(D3498&gt;=0.4,D3498&lt;0.5),"0,4-0,5",AND(D3498&gt;=0.5,D3498&lt;0.6),"0,5-0,6",AND(D3498&gt;=0.6,D3498&lt;0.7),"0,6-0,7",AND(D3498&gt;=0.7,D3498&lt;0.8),"0,7-0,8",AND(D3498&gt;=0.8,D3498&lt;0.9),"0,8-0,9",AND(D3498&gt;=0.9,D3498&lt;1),"0,9-1",AND(D3498&gt;=1),"1")</f>
        <v>0,6-0,7</v>
      </c>
      <c r="G3498" s="11" t="str" cm="1">
        <f t="array" ref="G3498">_xlfn.IFS(AND(D3498&lt;0.5),"Menor 0,5",AND(D3498&gt;=0.5),"Mayor 0,5")</f>
        <v>Mayor 0,5</v>
      </c>
    </row>
    <row r="3499" spans="1:7" x14ac:dyDescent="0.35">
      <c r="A3499">
        <v>3497</v>
      </c>
      <c r="B3499" s="11" t="s">
        <v>4587</v>
      </c>
      <c r="C3499" s="11" t="s">
        <v>943</v>
      </c>
      <c r="D3499">
        <v>0.67489057779312134</v>
      </c>
      <c r="E3499" s="11" t="s">
        <v>944</v>
      </c>
      <c r="F3499" s="11" t="str" cm="1">
        <f t="array" ref="F3499">_xlfn.IFS(AND(D3499&lt;0.2),"0,1-0,2",AND(D3499&gt;=0.2,D3499&lt;0.3),"0,2-0,3",AND(D3499&gt;=0.3,D3499&lt;0.4),"0,3-0,4",AND(D3499&gt;=0.4,D3499&lt;0.5),"0,4-0,5",AND(D3499&gt;=0.5,D3499&lt;0.6),"0,5-0,6",AND(D3499&gt;=0.6,D3499&lt;0.7),"0,6-0,7",AND(D3499&gt;=0.7,D3499&lt;0.8),"0,7-0,8",AND(D3499&gt;=0.8,D3499&lt;0.9),"0,8-0,9",AND(D3499&gt;=0.9,D3499&lt;1),"0,9-1",AND(D3499&gt;=1),"1")</f>
        <v>0,6-0,7</v>
      </c>
      <c r="G3499" s="11" t="str" cm="1">
        <f t="array" ref="G3499">_xlfn.IFS(AND(D3499&lt;0.5),"Menor 0,5",AND(D3499&gt;=0.5),"Mayor 0,5")</f>
        <v>Mayor 0,5</v>
      </c>
    </row>
    <row r="3500" spans="1:7" x14ac:dyDescent="0.35">
      <c r="A3500">
        <v>3498</v>
      </c>
      <c r="B3500" s="11" t="s">
        <v>4588</v>
      </c>
      <c r="C3500" s="11" t="s">
        <v>4589</v>
      </c>
      <c r="D3500">
        <v>0.76612949371337891</v>
      </c>
      <c r="E3500" s="11" t="s">
        <v>4590</v>
      </c>
      <c r="F3500" s="11" t="str" cm="1">
        <f t="array" ref="F3500">_xlfn.IFS(AND(D3500&lt;0.2),"0,1-0,2",AND(D3500&gt;=0.2,D3500&lt;0.3),"0,2-0,3",AND(D3500&gt;=0.3,D3500&lt;0.4),"0,3-0,4",AND(D3500&gt;=0.4,D3500&lt;0.5),"0,4-0,5",AND(D3500&gt;=0.5,D3500&lt;0.6),"0,5-0,6",AND(D3500&gt;=0.6,D3500&lt;0.7),"0,6-0,7",AND(D3500&gt;=0.7,D3500&lt;0.8),"0,7-0,8",AND(D3500&gt;=0.8,D3500&lt;0.9),"0,8-0,9",AND(D3500&gt;=0.9,D3500&lt;1),"0,9-1",AND(D3500&gt;=1),"1")</f>
        <v>0,7-0,8</v>
      </c>
      <c r="G3500" s="11" t="str" cm="1">
        <f t="array" ref="G3500">_xlfn.IFS(AND(D3500&lt;0.5),"Menor 0,5",AND(D3500&gt;=0.5),"Mayor 0,5")</f>
        <v>Mayor 0,5</v>
      </c>
    </row>
    <row r="3501" spans="1:7" x14ac:dyDescent="0.35">
      <c r="A3501">
        <v>3499</v>
      </c>
      <c r="B3501" s="11" t="s">
        <v>2701</v>
      </c>
      <c r="C3501" s="11" t="s">
        <v>2702</v>
      </c>
      <c r="D3501">
        <v>0.88624769449234009</v>
      </c>
      <c r="E3501" s="11" t="s">
        <v>2703</v>
      </c>
      <c r="F3501" s="11" t="str" cm="1">
        <f t="array" ref="F3501">_xlfn.IFS(AND(D3501&lt;0.2),"0,1-0,2",AND(D3501&gt;=0.2,D3501&lt;0.3),"0,2-0,3",AND(D3501&gt;=0.3,D3501&lt;0.4),"0,3-0,4",AND(D3501&gt;=0.4,D3501&lt;0.5),"0,4-0,5",AND(D3501&gt;=0.5,D3501&lt;0.6),"0,5-0,6",AND(D3501&gt;=0.6,D3501&lt;0.7),"0,6-0,7",AND(D3501&gt;=0.7,D3501&lt;0.8),"0,7-0,8",AND(D3501&gt;=0.8,D3501&lt;0.9),"0,8-0,9",AND(D3501&gt;=0.9,D3501&lt;1),"0,9-1",AND(D3501&gt;=1),"1")</f>
        <v>0,8-0,9</v>
      </c>
      <c r="G3501" s="11" t="str" cm="1">
        <f t="array" ref="G3501">_xlfn.IFS(AND(D3501&lt;0.5),"Menor 0,5",AND(D3501&gt;=0.5),"Mayor 0,5")</f>
        <v>Mayor 0,5</v>
      </c>
    </row>
    <row r="3502" spans="1:7" x14ac:dyDescent="0.35">
      <c r="A3502">
        <v>3500</v>
      </c>
      <c r="B3502" s="11" t="s">
        <v>2459</v>
      </c>
      <c r="C3502" s="11" t="s">
        <v>89</v>
      </c>
      <c r="D3502">
        <v>0.73511779308319092</v>
      </c>
      <c r="E3502" s="11" t="s">
        <v>90</v>
      </c>
      <c r="F3502" s="11" t="str" cm="1">
        <f t="array" ref="F3502">_xlfn.IFS(AND(D3502&lt;0.2),"0,1-0,2",AND(D3502&gt;=0.2,D3502&lt;0.3),"0,2-0,3",AND(D3502&gt;=0.3,D3502&lt;0.4),"0,3-0,4",AND(D3502&gt;=0.4,D3502&lt;0.5),"0,4-0,5",AND(D3502&gt;=0.5,D3502&lt;0.6),"0,5-0,6",AND(D3502&gt;=0.6,D3502&lt;0.7),"0,6-0,7",AND(D3502&gt;=0.7,D3502&lt;0.8),"0,7-0,8",AND(D3502&gt;=0.8,D3502&lt;0.9),"0,8-0,9",AND(D3502&gt;=0.9,D3502&lt;1),"0,9-1",AND(D3502&gt;=1),"1")</f>
        <v>0,7-0,8</v>
      </c>
      <c r="G3502" s="11" t="str" cm="1">
        <f t="array" ref="G3502">_xlfn.IFS(AND(D3502&lt;0.5),"Menor 0,5",AND(D3502&gt;=0.5),"Mayor 0,5")</f>
        <v>Mayor 0,5</v>
      </c>
    </row>
    <row r="3503" spans="1:7" x14ac:dyDescent="0.35">
      <c r="A3503">
        <v>3501</v>
      </c>
      <c r="B3503" s="11" t="s">
        <v>871</v>
      </c>
      <c r="C3503" s="11" t="s">
        <v>947</v>
      </c>
      <c r="D3503">
        <v>0.72485053539276123</v>
      </c>
      <c r="E3503" s="11" t="s">
        <v>948</v>
      </c>
      <c r="F3503" s="11" t="str" cm="1">
        <f t="array" ref="F3503">_xlfn.IFS(AND(D3503&lt;0.2),"0,1-0,2",AND(D3503&gt;=0.2,D3503&lt;0.3),"0,2-0,3",AND(D3503&gt;=0.3,D3503&lt;0.4),"0,3-0,4",AND(D3503&gt;=0.4,D3503&lt;0.5),"0,4-0,5",AND(D3503&gt;=0.5,D3503&lt;0.6),"0,5-0,6",AND(D3503&gt;=0.6,D3503&lt;0.7),"0,6-0,7",AND(D3503&gt;=0.7,D3503&lt;0.8),"0,7-0,8",AND(D3503&gt;=0.8,D3503&lt;0.9),"0,8-0,9",AND(D3503&gt;=0.9,D3503&lt;1),"0,9-1",AND(D3503&gt;=1),"1")</f>
        <v>0,7-0,8</v>
      </c>
      <c r="G3503" s="11" t="str" cm="1">
        <f t="array" ref="G3503">_xlfn.IFS(AND(D3503&lt;0.5),"Menor 0,5",AND(D3503&gt;=0.5),"Mayor 0,5")</f>
        <v>Mayor 0,5</v>
      </c>
    </row>
    <row r="3504" spans="1:7" x14ac:dyDescent="0.35">
      <c r="A3504">
        <v>3502</v>
      </c>
      <c r="B3504" s="11" t="s">
        <v>4587</v>
      </c>
      <c r="C3504" s="11" t="s">
        <v>943</v>
      </c>
      <c r="D3504">
        <v>0.67489057779312134</v>
      </c>
      <c r="E3504" s="11" t="s">
        <v>944</v>
      </c>
      <c r="F3504" s="11" t="str" cm="1">
        <f t="array" ref="F3504">_xlfn.IFS(AND(D3504&lt;0.2),"0,1-0,2",AND(D3504&gt;=0.2,D3504&lt;0.3),"0,2-0,3",AND(D3504&gt;=0.3,D3504&lt;0.4),"0,3-0,4",AND(D3504&gt;=0.4,D3504&lt;0.5),"0,4-0,5",AND(D3504&gt;=0.5,D3504&lt;0.6),"0,5-0,6",AND(D3504&gt;=0.6,D3504&lt;0.7),"0,6-0,7",AND(D3504&gt;=0.7,D3504&lt;0.8),"0,7-0,8",AND(D3504&gt;=0.8,D3504&lt;0.9),"0,8-0,9",AND(D3504&gt;=0.9,D3504&lt;1),"0,9-1",AND(D3504&gt;=1),"1")</f>
        <v>0,6-0,7</v>
      </c>
      <c r="G3504" s="11" t="str" cm="1">
        <f t="array" ref="G3504">_xlfn.IFS(AND(D3504&lt;0.5),"Menor 0,5",AND(D3504&gt;=0.5),"Mayor 0,5")</f>
        <v>Mayor 0,5</v>
      </c>
    </row>
    <row r="3505" spans="1:7" x14ac:dyDescent="0.35">
      <c r="A3505">
        <v>3503</v>
      </c>
      <c r="B3505" s="11" t="s">
        <v>4591</v>
      </c>
      <c r="C3505" s="11" t="s">
        <v>12866</v>
      </c>
      <c r="D3505">
        <v>0.83237498998641968</v>
      </c>
      <c r="E3505" s="11" t="s">
        <v>12867</v>
      </c>
      <c r="F3505" s="11" t="str" cm="1">
        <f t="array" ref="F3505">_xlfn.IFS(AND(D3505&lt;0.2),"0,1-0,2",AND(D3505&gt;=0.2,D3505&lt;0.3),"0,2-0,3",AND(D3505&gt;=0.3,D3505&lt;0.4),"0,3-0,4",AND(D3505&gt;=0.4,D3505&lt;0.5),"0,4-0,5",AND(D3505&gt;=0.5,D3505&lt;0.6),"0,5-0,6",AND(D3505&gt;=0.6,D3505&lt;0.7),"0,6-0,7",AND(D3505&gt;=0.7,D3505&lt;0.8),"0,7-0,8",AND(D3505&gt;=0.8,D3505&lt;0.9),"0,8-0,9",AND(D3505&gt;=0.9,D3505&lt;1),"0,9-1",AND(D3505&gt;=1),"1")</f>
        <v>0,8-0,9</v>
      </c>
      <c r="G3505" s="11" t="str" cm="1">
        <f t="array" ref="G3505">_xlfn.IFS(AND(D3505&lt;0.5),"Menor 0,5",AND(D3505&gt;=0.5),"Mayor 0,5")</f>
        <v>Mayor 0,5</v>
      </c>
    </row>
    <row r="3506" spans="1:7" x14ac:dyDescent="0.35">
      <c r="A3506">
        <v>3504</v>
      </c>
      <c r="B3506" s="11" t="s">
        <v>2910</v>
      </c>
      <c r="C3506" s="11" t="s">
        <v>3385</v>
      </c>
      <c r="D3506">
        <v>0.73720723390579224</v>
      </c>
      <c r="E3506" s="11" t="s">
        <v>3386</v>
      </c>
      <c r="F3506" s="11" t="str" cm="1">
        <f t="array" ref="F3506">_xlfn.IFS(AND(D3506&lt;0.2),"0,1-0,2",AND(D3506&gt;=0.2,D3506&lt;0.3),"0,2-0,3",AND(D3506&gt;=0.3,D3506&lt;0.4),"0,3-0,4",AND(D3506&gt;=0.4,D3506&lt;0.5),"0,4-0,5",AND(D3506&gt;=0.5,D3506&lt;0.6),"0,5-0,6",AND(D3506&gt;=0.6,D3506&lt;0.7),"0,6-0,7",AND(D3506&gt;=0.7,D3506&lt;0.8),"0,7-0,8",AND(D3506&gt;=0.8,D3506&lt;0.9),"0,8-0,9",AND(D3506&gt;=0.9,D3506&lt;1),"0,9-1",AND(D3506&gt;=1),"1")</f>
        <v>0,7-0,8</v>
      </c>
      <c r="G3506" s="11" t="str" cm="1">
        <f t="array" ref="G3506">_xlfn.IFS(AND(D3506&lt;0.5),"Menor 0,5",AND(D3506&gt;=0.5),"Mayor 0,5")</f>
        <v>Mayor 0,5</v>
      </c>
    </row>
    <row r="3507" spans="1:7" x14ac:dyDescent="0.35">
      <c r="A3507">
        <v>3505</v>
      </c>
      <c r="B3507" s="11" t="s">
        <v>871</v>
      </c>
      <c r="C3507" s="11" t="s">
        <v>947</v>
      </c>
      <c r="D3507">
        <v>0.72485053539276123</v>
      </c>
      <c r="E3507" s="11" t="s">
        <v>948</v>
      </c>
      <c r="F3507" s="11" t="str" cm="1">
        <f t="array" ref="F3507">_xlfn.IFS(AND(D3507&lt;0.2),"0,1-0,2",AND(D3507&gt;=0.2,D3507&lt;0.3),"0,2-0,3",AND(D3507&gt;=0.3,D3507&lt;0.4),"0,3-0,4",AND(D3507&gt;=0.4,D3507&lt;0.5),"0,4-0,5",AND(D3507&gt;=0.5,D3507&lt;0.6),"0,5-0,6",AND(D3507&gt;=0.6,D3507&lt;0.7),"0,6-0,7",AND(D3507&gt;=0.7,D3507&lt;0.8),"0,7-0,8",AND(D3507&gt;=0.8,D3507&lt;0.9),"0,8-0,9",AND(D3507&gt;=0.9,D3507&lt;1),"0,9-1",AND(D3507&gt;=1),"1")</f>
        <v>0,7-0,8</v>
      </c>
      <c r="G3507" s="11" t="str" cm="1">
        <f t="array" ref="G3507">_xlfn.IFS(AND(D3507&lt;0.5),"Menor 0,5",AND(D3507&gt;=0.5),"Mayor 0,5")</f>
        <v>Mayor 0,5</v>
      </c>
    </row>
    <row r="3508" spans="1:7" x14ac:dyDescent="0.35">
      <c r="A3508">
        <v>3506</v>
      </c>
      <c r="B3508" s="11" t="s">
        <v>2769</v>
      </c>
      <c r="C3508" s="11" t="s">
        <v>937</v>
      </c>
      <c r="D3508">
        <v>0.87521463632583618</v>
      </c>
      <c r="E3508" s="11" t="s">
        <v>938</v>
      </c>
      <c r="F3508" s="11" t="str" cm="1">
        <f t="array" ref="F3508">_xlfn.IFS(AND(D3508&lt;0.2),"0,1-0,2",AND(D3508&gt;=0.2,D3508&lt;0.3),"0,2-0,3",AND(D3508&gt;=0.3,D3508&lt;0.4),"0,3-0,4",AND(D3508&gt;=0.4,D3508&lt;0.5),"0,4-0,5",AND(D3508&gt;=0.5,D3508&lt;0.6),"0,5-0,6",AND(D3508&gt;=0.6,D3508&lt;0.7),"0,6-0,7",AND(D3508&gt;=0.7,D3508&lt;0.8),"0,7-0,8",AND(D3508&gt;=0.8,D3508&lt;0.9),"0,8-0,9",AND(D3508&gt;=0.9,D3508&lt;1),"0,9-1",AND(D3508&gt;=1),"1")</f>
        <v>0,8-0,9</v>
      </c>
      <c r="G3508" s="11" t="str" cm="1">
        <f t="array" ref="G3508">_xlfn.IFS(AND(D3508&lt;0.5),"Menor 0,5",AND(D3508&gt;=0.5),"Mayor 0,5")</f>
        <v>Mayor 0,5</v>
      </c>
    </row>
    <row r="3509" spans="1:7" x14ac:dyDescent="0.35">
      <c r="A3509">
        <v>3507</v>
      </c>
      <c r="B3509" s="11" t="s">
        <v>4594</v>
      </c>
      <c r="C3509" s="11" t="s">
        <v>6545</v>
      </c>
      <c r="D3509">
        <v>0.51753312349319458</v>
      </c>
      <c r="E3509" s="11" t="s">
        <v>6546</v>
      </c>
      <c r="F3509" s="11" t="str" cm="1">
        <f t="array" ref="F3509">_xlfn.IFS(AND(D3509&lt;0.2),"0,1-0,2",AND(D3509&gt;=0.2,D3509&lt;0.3),"0,2-0,3",AND(D3509&gt;=0.3,D3509&lt;0.4),"0,3-0,4",AND(D3509&gt;=0.4,D3509&lt;0.5),"0,4-0,5",AND(D3509&gt;=0.5,D3509&lt;0.6),"0,5-0,6",AND(D3509&gt;=0.6,D3509&lt;0.7),"0,6-0,7",AND(D3509&gt;=0.7,D3509&lt;0.8),"0,7-0,8",AND(D3509&gt;=0.8,D3509&lt;0.9),"0,8-0,9",AND(D3509&gt;=0.9,D3509&lt;1),"0,9-1",AND(D3509&gt;=1),"1")</f>
        <v>0,5-0,6</v>
      </c>
      <c r="G3509" s="11" t="str" cm="1">
        <f t="array" ref="G3509">_xlfn.IFS(AND(D3509&lt;0.5),"Menor 0,5",AND(D3509&gt;=0.5),"Mayor 0,5")</f>
        <v>Mayor 0,5</v>
      </c>
    </row>
    <row r="3510" spans="1:7" x14ac:dyDescent="0.35">
      <c r="A3510">
        <v>3508</v>
      </c>
      <c r="B3510" s="11" t="s">
        <v>4597</v>
      </c>
      <c r="C3510" s="11" t="s">
        <v>4598</v>
      </c>
      <c r="D3510">
        <v>0.71549469232559204</v>
      </c>
      <c r="E3510" s="11" t="s">
        <v>4599</v>
      </c>
      <c r="F3510" s="11" t="str" cm="1">
        <f t="array" ref="F3510">_xlfn.IFS(AND(D3510&lt;0.2),"0,1-0,2",AND(D3510&gt;=0.2,D3510&lt;0.3),"0,2-0,3",AND(D3510&gt;=0.3,D3510&lt;0.4),"0,3-0,4",AND(D3510&gt;=0.4,D3510&lt;0.5),"0,4-0,5",AND(D3510&gt;=0.5,D3510&lt;0.6),"0,5-0,6",AND(D3510&gt;=0.6,D3510&lt;0.7),"0,6-0,7",AND(D3510&gt;=0.7,D3510&lt;0.8),"0,7-0,8",AND(D3510&gt;=0.8,D3510&lt;0.9),"0,8-0,9",AND(D3510&gt;=0.9,D3510&lt;1),"0,9-1",AND(D3510&gt;=1),"1")</f>
        <v>0,7-0,8</v>
      </c>
      <c r="G3510" s="11" t="str" cm="1">
        <f t="array" ref="G3510">_xlfn.IFS(AND(D3510&lt;0.5),"Menor 0,5",AND(D3510&gt;=0.5),"Mayor 0,5")</f>
        <v>Mayor 0,5</v>
      </c>
    </row>
    <row r="3511" spans="1:7" x14ac:dyDescent="0.35">
      <c r="A3511">
        <v>3509</v>
      </c>
      <c r="B3511" s="11" t="s">
        <v>3576</v>
      </c>
      <c r="C3511" s="11" t="s">
        <v>1285</v>
      </c>
      <c r="D3511">
        <v>0.57151395082473755</v>
      </c>
      <c r="E3511" s="11" t="s">
        <v>1286</v>
      </c>
      <c r="F3511" s="11" t="str" cm="1">
        <f t="array" ref="F3511">_xlfn.IFS(AND(D3511&lt;0.2),"0,1-0,2",AND(D3511&gt;=0.2,D3511&lt;0.3),"0,2-0,3",AND(D3511&gt;=0.3,D3511&lt;0.4),"0,3-0,4",AND(D3511&gt;=0.4,D3511&lt;0.5),"0,4-0,5",AND(D3511&gt;=0.5,D3511&lt;0.6),"0,5-0,6",AND(D3511&gt;=0.6,D3511&lt;0.7),"0,6-0,7",AND(D3511&gt;=0.7,D3511&lt;0.8),"0,7-0,8",AND(D3511&gt;=0.8,D3511&lt;0.9),"0,8-0,9",AND(D3511&gt;=0.9,D3511&lt;1),"0,9-1",AND(D3511&gt;=1),"1")</f>
        <v>0,5-0,6</v>
      </c>
      <c r="G3511" s="11" t="str" cm="1">
        <f t="array" ref="G3511">_xlfn.IFS(AND(D3511&lt;0.5),"Menor 0,5",AND(D3511&gt;=0.5),"Mayor 0,5")</f>
        <v>Mayor 0,5</v>
      </c>
    </row>
    <row r="3512" spans="1:7" x14ac:dyDescent="0.35">
      <c r="A3512">
        <v>3510</v>
      </c>
      <c r="B3512" s="11" t="s">
        <v>66</v>
      </c>
      <c r="C3512" s="11" t="s">
        <v>67</v>
      </c>
      <c r="D3512">
        <v>1</v>
      </c>
      <c r="E3512" s="11" t="s">
        <v>68</v>
      </c>
      <c r="F3512" s="11" t="str" cm="1">
        <f t="array" ref="F3512">_xlfn.IFS(AND(D3512&lt;0.2),"0,1-0,2",AND(D3512&gt;=0.2,D3512&lt;0.3),"0,2-0,3",AND(D3512&gt;=0.3,D3512&lt;0.4),"0,3-0,4",AND(D3512&gt;=0.4,D3512&lt;0.5),"0,4-0,5",AND(D3512&gt;=0.5,D3512&lt;0.6),"0,5-0,6",AND(D3512&gt;=0.6,D3512&lt;0.7),"0,6-0,7",AND(D3512&gt;=0.7,D3512&lt;0.8),"0,7-0,8",AND(D3512&gt;=0.8,D3512&lt;0.9),"0,8-0,9",AND(D3512&gt;=0.9,D3512&lt;1),"0,9-1",AND(D3512&gt;=1),"1")</f>
        <v>1</v>
      </c>
      <c r="G3512" s="11" t="str" cm="1">
        <f t="array" ref="G3512">_xlfn.IFS(AND(D3512&lt;0.5),"Menor 0,5",AND(D3512&gt;=0.5),"Mayor 0,5")</f>
        <v>Mayor 0,5</v>
      </c>
    </row>
    <row r="3513" spans="1:7" x14ac:dyDescent="0.35">
      <c r="A3513">
        <v>3511</v>
      </c>
      <c r="B3513" s="11" t="s">
        <v>3011</v>
      </c>
      <c r="C3513" s="11" t="s">
        <v>950</v>
      </c>
      <c r="D3513">
        <v>0.85451871156692505</v>
      </c>
      <c r="E3513" s="11" t="s">
        <v>951</v>
      </c>
      <c r="F3513" s="11" t="str" cm="1">
        <f t="array" ref="F3513">_xlfn.IFS(AND(D3513&lt;0.2),"0,1-0,2",AND(D3513&gt;=0.2,D3513&lt;0.3),"0,2-0,3",AND(D3513&gt;=0.3,D3513&lt;0.4),"0,3-0,4",AND(D3513&gt;=0.4,D3513&lt;0.5),"0,4-0,5",AND(D3513&gt;=0.5,D3513&lt;0.6),"0,5-0,6",AND(D3513&gt;=0.6,D3513&lt;0.7),"0,6-0,7",AND(D3513&gt;=0.7,D3513&lt;0.8),"0,7-0,8",AND(D3513&gt;=0.8,D3513&lt;0.9),"0,8-0,9",AND(D3513&gt;=0.9,D3513&lt;1),"0,9-1",AND(D3513&gt;=1),"1")</f>
        <v>0,8-0,9</v>
      </c>
      <c r="G3513" s="11" t="str" cm="1">
        <f t="array" ref="G3513">_xlfn.IFS(AND(D3513&lt;0.5),"Menor 0,5",AND(D3513&gt;=0.5),"Mayor 0,5")</f>
        <v>Mayor 0,5</v>
      </c>
    </row>
    <row r="3514" spans="1:7" x14ac:dyDescent="0.35">
      <c r="A3514">
        <v>3512</v>
      </c>
      <c r="B3514" s="11" t="s">
        <v>4600</v>
      </c>
      <c r="C3514" s="11" t="s">
        <v>483</v>
      </c>
      <c r="D3514">
        <v>0.46353530883789063</v>
      </c>
      <c r="E3514" s="11" t="s">
        <v>484</v>
      </c>
      <c r="F3514" s="11" t="str" cm="1">
        <f t="array" ref="F3514">_xlfn.IFS(AND(D3514&lt;0.2),"0,1-0,2",AND(D3514&gt;=0.2,D3514&lt;0.3),"0,2-0,3",AND(D3514&gt;=0.3,D3514&lt;0.4),"0,3-0,4",AND(D3514&gt;=0.4,D3514&lt;0.5),"0,4-0,5",AND(D3514&gt;=0.5,D3514&lt;0.6),"0,5-0,6",AND(D3514&gt;=0.6,D3514&lt;0.7),"0,6-0,7",AND(D3514&gt;=0.7,D3514&lt;0.8),"0,7-0,8",AND(D3514&gt;=0.8,D3514&lt;0.9),"0,8-0,9",AND(D3514&gt;=0.9,D3514&lt;1),"0,9-1",AND(D3514&gt;=1),"1")</f>
        <v>0,4-0,5</v>
      </c>
      <c r="G3514" s="11" t="str" cm="1">
        <f t="array" ref="G3514">_xlfn.IFS(AND(D3514&lt;0.5),"Menor 0,5",AND(D3514&gt;=0.5),"Mayor 0,5")</f>
        <v>Menor 0,5</v>
      </c>
    </row>
    <row r="3515" spans="1:7" x14ac:dyDescent="0.35">
      <c r="A3515">
        <v>3513</v>
      </c>
      <c r="B3515" s="11" t="s">
        <v>2979</v>
      </c>
      <c r="C3515" s="11" t="s">
        <v>474</v>
      </c>
      <c r="D3515">
        <v>0.65555000305175781</v>
      </c>
      <c r="E3515" s="11" t="s">
        <v>475</v>
      </c>
      <c r="F3515" s="11" t="str" cm="1">
        <f t="array" ref="F3515">_xlfn.IFS(AND(D3515&lt;0.2),"0,1-0,2",AND(D3515&gt;=0.2,D3515&lt;0.3),"0,2-0,3",AND(D3515&gt;=0.3,D3515&lt;0.4),"0,3-0,4",AND(D3515&gt;=0.4,D3515&lt;0.5),"0,4-0,5",AND(D3515&gt;=0.5,D3515&lt;0.6),"0,5-0,6",AND(D3515&gt;=0.6,D3515&lt;0.7),"0,6-0,7",AND(D3515&gt;=0.7,D3515&lt;0.8),"0,7-0,8",AND(D3515&gt;=0.8,D3515&lt;0.9),"0,8-0,9",AND(D3515&gt;=0.9,D3515&lt;1),"0,9-1",AND(D3515&gt;=1),"1")</f>
        <v>0,6-0,7</v>
      </c>
      <c r="G3515" s="11" t="str" cm="1">
        <f t="array" ref="G3515">_xlfn.IFS(AND(D3515&lt;0.5),"Menor 0,5",AND(D3515&gt;=0.5),"Mayor 0,5")</f>
        <v>Mayor 0,5</v>
      </c>
    </row>
    <row r="3516" spans="1:7" x14ac:dyDescent="0.35">
      <c r="A3516">
        <v>3514</v>
      </c>
      <c r="B3516" s="11" t="s">
        <v>4603</v>
      </c>
      <c r="C3516" s="11" t="s">
        <v>4604</v>
      </c>
      <c r="D3516">
        <v>0.74881273508071899</v>
      </c>
      <c r="E3516" s="11" t="s">
        <v>4605</v>
      </c>
      <c r="F3516" s="11" t="str" cm="1">
        <f t="array" ref="F3516">_xlfn.IFS(AND(D3516&lt;0.2),"0,1-0,2",AND(D3516&gt;=0.2,D3516&lt;0.3),"0,2-0,3",AND(D3516&gt;=0.3,D3516&lt;0.4),"0,3-0,4",AND(D3516&gt;=0.4,D3516&lt;0.5),"0,4-0,5",AND(D3516&gt;=0.5,D3516&lt;0.6),"0,5-0,6",AND(D3516&gt;=0.6,D3516&lt;0.7),"0,6-0,7",AND(D3516&gt;=0.7,D3516&lt;0.8),"0,7-0,8",AND(D3516&gt;=0.8,D3516&lt;0.9),"0,8-0,9",AND(D3516&gt;=0.9,D3516&lt;1),"0,9-1",AND(D3516&gt;=1),"1")</f>
        <v>0,7-0,8</v>
      </c>
      <c r="G3516" s="11" t="str" cm="1">
        <f t="array" ref="G3516">_xlfn.IFS(AND(D3516&lt;0.5),"Menor 0,5",AND(D3516&gt;=0.5),"Mayor 0,5")</f>
        <v>Mayor 0,5</v>
      </c>
    </row>
    <row r="3517" spans="1:7" x14ac:dyDescent="0.35">
      <c r="A3517">
        <v>3515</v>
      </c>
      <c r="B3517" s="11" t="s">
        <v>479</v>
      </c>
      <c r="C3517" s="11" t="s">
        <v>9501</v>
      </c>
      <c r="D3517">
        <v>0.62903279066085815</v>
      </c>
      <c r="E3517" s="11" t="s">
        <v>9502</v>
      </c>
      <c r="F3517" s="11" t="str" cm="1">
        <f t="array" ref="F3517">_xlfn.IFS(AND(D3517&lt;0.2),"0,1-0,2",AND(D3517&gt;=0.2,D3517&lt;0.3),"0,2-0,3",AND(D3517&gt;=0.3,D3517&lt;0.4),"0,3-0,4",AND(D3517&gt;=0.4,D3517&lt;0.5),"0,4-0,5",AND(D3517&gt;=0.5,D3517&lt;0.6),"0,5-0,6",AND(D3517&gt;=0.6,D3517&lt;0.7),"0,6-0,7",AND(D3517&gt;=0.7,D3517&lt;0.8),"0,7-0,8",AND(D3517&gt;=0.8,D3517&lt;0.9),"0,8-0,9",AND(D3517&gt;=0.9,D3517&lt;1),"0,9-1",AND(D3517&gt;=1),"1")</f>
        <v>0,6-0,7</v>
      </c>
      <c r="G3517" s="11" t="str" cm="1">
        <f t="array" ref="G3517">_xlfn.IFS(AND(D3517&lt;0.5),"Menor 0,5",AND(D3517&gt;=0.5),"Mayor 0,5")</f>
        <v>Mayor 0,5</v>
      </c>
    </row>
    <row r="3518" spans="1:7" x14ac:dyDescent="0.35">
      <c r="A3518">
        <v>3516</v>
      </c>
      <c r="B3518" s="11" t="s">
        <v>1585</v>
      </c>
      <c r="C3518" s="11" t="s">
        <v>153</v>
      </c>
      <c r="D3518">
        <v>0.75202983617782593</v>
      </c>
      <c r="E3518" s="11" t="s">
        <v>154</v>
      </c>
      <c r="F3518" s="11" t="str" cm="1">
        <f t="array" ref="F3518">_xlfn.IFS(AND(D3518&lt;0.2),"0,1-0,2",AND(D3518&gt;=0.2,D3518&lt;0.3),"0,2-0,3",AND(D3518&gt;=0.3,D3518&lt;0.4),"0,3-0,4",AND(D3518&gt;=0.4,D3518&lt;0.5),"0,4-0,5",AND(D3518&gt;=0.5,D3518&lt;0.6),"0,5-0,6",AND(D3518&gt;=0.6,D3518&lt;0.7),"0,6-0,7",AND(D3518&gt;=0.7,D3518&lt;0.8),"0,7-0,8",AND(D3518&gt;=0.8,D3518&lt;0.9),"0,8-0,9",AND(D3518&gt;=0.9,D3518&lt;1),"0,9-1",AND(D3518&gt;=1),"1")</f>
        <v>0,7-0,8</v>
      </c>
      <c r="G3518" s="11" t="str" cm="1">
        <f t="array" ref="G3518">_xlfn.IFS(AND(D3518&lt;0.5),"Menor 0,5",AND(D3518&gt;=0.5),"Mayor 0,5")</f>
        <v>Mayor 0,5</v>
      </c>
    </row>
    <row r="3519" spans="1:7" x14ac:dyDescent="0.35">
      <c r="A3519">
        <v>3517</v>
      </c>
      <c r="B3519" s="11" t="s">
        <v>476</v>
      </c>
      <c r="C3519" s="11" t="s">
        <v>477</v>
      </c>
      <c r="D3519">
        <v>1</v>
      </c>
      <c r="E3519" s="11" t="s">
        <v>478</v>
      </c>
      <c r="F3519" s="11" t="str" cm="1">
        <f t="array" ref="F3519">_xlfn.IFS(AND(D3519&lt;0.2),"0,1-0,2",AND(D3519&gt;=0.2,D3519&lt;0.3),"0,2-0,3",AND(D3519&gt;=0.3,D3519&lt;0.4),"0,3-0,4",AND(D3519&gt;=0.4,D3519&lt;0.5),"0,4-0,5",AND(D3519&gt;=0.5,D3519&lt;0.6),"0,5-0,6",AND(D3519&gt;=0.6,D3519&lt;0.7),"0,6-0,7",AND(D3519&gt;=0.7,D3519&lt;0.8),"0,7-0,8",AND(D3519&gt;=0.8,D3519&lt;0.9),"0,8-0,9",AND(D3519&gt;=0.9,D3519&lt;1),"0,9-1",AND(D3519&gt;=1),"1")</f>
        <v>1</v>
      </c>
      <c r="G3519" s="11" t="str" cm="1">
        <f t="array" ref="G3519">_xlfn.IFS(AND(D3519&lt;0.5),"Menor 0,5",AND(D3519&gt;=0.5),"Mayor 0,5")</f>
        <v>Mayor 0,5</v>
      </c>
    </row>
    <row r="3520" spans="1:7" x14ac:dyDescent="0.35">
      <c r="A3520">
        <v>3518</v>
      </c>
      <c r="B3520" s="11" t="s">
        <v>346</v>
      </c>
      <c r="C3520" s="11" t="s">
        <v>347</v>
      </c>
      <c r="D3520">
        <v>0.93073379993438721</v>
      </c>
      <c r="E3520" s="11" t="s">
        <v>348</v>
      </c>
      <c r="F3520" s="11" t="str" cm="1">
        <f t="array" ref="F3520">_xlfn.IFS(AND(D3520&lt;0.2),"0,1-0,2",AND(D3520&gt;=0.2,D3520&lt;0.3),"0,2-0,3",AND(D3520&gt;=0.3,D3520&lt;0.4),"0,3-0,4",AND(D3520&gt;=0.4,D3520&lt;0.5),"0,4-0,5",AND(D3520&gt;=0.5,D3520&lt;0.6),"0,5-0,6",AND(D3520&gt;=0.6,D3520&lt;0.7),"0,6-0,7",AND(D3520&gt;=0.7,D3520&lt;0.8),"0,7-0,8",AND(D3520&gt;=0.8,D3520&lt;0.9),"0,8-0,9",AND(D3520&gt;=0.9,D3520&lt;1),"0,9-1",AND(D3520&gt;=1),"1")</f>
        <v>0,9-1</v>
      </c>
      <c r="G3520" s="11" t="str" cm="1">
        <f t="array" ref="G3520">_xlfn.IFS(AND(D3520&lt;0.5),"Menor 0,5",AND(D3520&gt;=0.5),"Mayor 0,5")</f>
        <v>Mayor 0,5</v>
      </c>
    </row>
    <row r="3521" spans="1:7" x14ac:dyDescent="0.35">
      <c r="A3521">
        <v>3519</v>
      </c>
      <c r="B3521" s="11" t="s">
        <v>4606</v>
      </c>
      <c r="C3521" s="11" t="s">
        <v>14288</v>
      </c>
      <c r="D3521">
        <v>0.36743715405464172</v>
      </c>
      <c r="E3521" s="11" t="s">
        <v>14289</v>
      </c>
      <c r="F3521" s="11" t="str" cm="1">
        <f t="array" ref="F3521">_xlfn.IFS(AND(D3521&lt;0.2),"0,1-0,2",AND(D3521&gt;=0.2,D3521&lt;0.3),"0,2-0,3",AND(D3521&gt;=0.3,D3521&lt;0.4),"0,3-0,4",AND(D3521&gt;=0.4,D3521&lt;0.5),"0,4-0,5",AND(D3521&gt;=0.5,D3521&lt;0.6),"0,5-0,6",AND(D3521&gt;=0.6,D3521&lt;0.7),"0,6-0,7",AND(D3521&gt;=0.7,D3521&lt;0.8),"0,7-0,8",AND(D3521&gt;=0.8,D3521&lt;0.9),"0,8-0,9",AND(D3521&gt;=0.9,D3521&lt;1),"0,9-1",AND(D3521&gt;=1),"1")</f>
        <v>0,3-0,4</v>
      </c>
      <c r="G3521" s="11" t="str" cm="1">
        <f t="array" ref="G3521">_xlfn.IFS(AND(D3521&lt;0.5),"Menor 0,5",AND(D3521&gt;=0.5),"Mayor 0,5")</f>
        <v>Menor 0,5</v>
      </c>
    </row>
    <row r="3522" spans="1:7" x14ac:dyDescent="0.35">
      <c r="A3522">
        <v>3520</v>
      </c>
      <c r="B3522" s="11" t="s">
        <v>2345</v>
      </c>
      <c r="C3522" s="11" t="s">
        <v>115</v>
      </c>
      <c r="D3522">
        <v>0.47803831100463873</v>
      </c>
      <c r="E3522" s="11" t="s">
        <v>116</v>
      </c>
      <c r="F3522" s="11" t="str" cm="1">
        <f t="array" ref="F3522">_xlfn.IFS(AND(D3522&lt;0.2),"0,1-0,2",AND(D3522&gt;=0.2,D3522&lt;0.3),"0,2-0,3",AND(D3522&gt;=0.3,D3522&lt;0.4),"0,3-0,4",AND(D3522&gt;=0.4,D3522&lt;0.5),"0,4-0,5",AND(D3522&gt;=0.5,D3522&lt;0.6),"0,5-0,6",AND(D3522&gt;=0.6,D3522&lt;0.7),"0,6-0,7",AND(D3522&gt;=0.7,D3522&lt;0.8),"0,7-0,8",AND(D3522&gt;=0.8,D3522&lt;0.9),"0,8-0,9",AND(D3522&gt;=0.9,D3522&lt;1),"0,9-1",AND(D3522&gt;=1),"1")</f>
        <v>0,4-0,5</v>
      </c>
      <c r="G3522" s="11" t="str" cm="1">
        <f t="array" ref="G3522">_xlfn.IFS(AND(D3522&lt;0.5),"Menor 0,5",AND(D3522&gt;=0.5),"Mayor 0,5")</f>
        <v>Menor 0,5</v>
      </c>
    </row>
    <row r="3523" spans="1:7" x14ac:dyDescent="0.35">
      <c r="A3523">
        <v>3521</v>
      </c>
      <c r="B3523" s="11" t="s">
        <v>4609</v>
      </c>
      <c r="C3523" s="11" t="s">
        <v>4604</v>
      </c>
      <c r="D3523">
        <v>0.84707498550415039</v>
      </c>
      <c r="E3523" s="11" t="s">
        <v>4605</v>
      </c>
      <c r="F3523" s="11" t="str" cm="1">
        <f t="array" ref="F3523">_xlfn.IFS(AND(D3523&lt;0.2),"0,1-0,2",AND(D3523&gt;=0.2,D3523&lt;0.3),"0,2-0,3",AND(D3523&gt;=0.3,D3523&lt;0.4),"0,3-0,4",AND(D3523&gt;=0.4,D3523&lt;0.5),"0,4-0,5",AND(D3523&gt;=0.5,D3523&lt;0.6),"0,5-0,6",AND(D3523&gt;=0.6,D3523&lt;0.7),"0,6-0,7",AND(D3523&gt;=0.7,D3523&lt;0.8),"0,7-0,8",AND(D3523&gt;=0.8,D3523&lt;0.9),"0,8-0,9",AND(D3523&gt;=0.9,D3523&lt;1),"0,9-1",AND(D3523&gt;=1),"1")</f>
        <v>0,8-0,9</v>
      </c>
      <c r="G3523" s="11" t="str" cm="1">
        <f t="array" ref="G3523">_xlfn.IFS(AND(D3523&lt;0.5),"Menor 0,5",AND(D3523&gt;=0.5),"Mayor 0,5")</f>
        <v>Mayor 0,5</v>
      </c>
    </row>
    <row r="3524" spans="1:7" x14ac:dyDescent="0.35">
      <c r="A3524">
        <v>3522</v>
      </c>
      <c r="B3524" s="11" t="s">
        <v>4610</v>
      </c>
      <c r="C3524" s="11" t="s">
        <v>4611</v>
      </c>
      <c r="D3524">
        <v>0.94001531600952148</v>
      </c>
      <c r="E3524" s="11" t="s">
        <v>4612</v>
      </c>
      <c r="F3524" s="11" t="str" cm="1">
        <f t="array" ref="F3524">_xlfn.IFS(AND(D3524&lt;0.2),"0,1-0,2",AND(D3524&gt;=0.2,D3524&lt;0.3),"0,2-0,3",AND(D3524&gt;=0.3,D3524&lt;0.4),"0,3-0,4",AND(D3524&gt;=0.4,D3524&lt;0.5),"0,4-0,5",AND(D3524&gt;=0.5,D3524&lt;0.6),"0,5-0,6",AND(D3524&gt;=0.6,D3524&lt;0.7),"0,6-0,7",AND(D3524&gt;=0.7,D3524&lt;0.8),"0,7-0,8",AND(D3524&gt;=0.8,D3524&lt;0.9),"0,8-0,9",AND(D3524&gt;=0.9,D3524&lt;1),"0,9-1",AND(D3524&gt;=1),"1")</f>
        <v>0,9-1</v>
      </c>
      <c r="G3524" s="11" t="str" cm="1">
        <f t="array" ref="G3524">_xlfn.IFS(AND(D3524&lt;0.5),"Menor 0,5",AND(D3524&gt;=0.5),"Mayor 0,5")</f>
        <v>Mayor 0,5</v>
      </c>
    </row>
    <row r="3525" spans="1:7" x14ac:dyDescent="0.35">
      <c r="A3525">
        <v>3523</v>
      </c>
      <c r="B3525" s="11" t="s">
        <v>2343</v>
      </c>
      <c r="C3525" s="11" t="s">
        <v>115</v>
      </c>
      <c r="D3525">
        <v>0.76288890838623047</v>
      </c>
      <c r="E3525" s="11" t="s">
        <v>116</v>
      </c>
      <c r="F3525" s="11" t="str" cm="1">
        <f t="array" ref="F3525">_xlfn.IFS(AND(D3525&lt;0.2),"0,1-0,2",AND(D3525&gt;=0.2,D3525&lt;0.3),"0,2-0,3",AND(D3525&gt;=0.3,D3525&lt;0.4),"0,3-0,4",AND(D3525&gt;=0.4,D3525&lt;0.5),"0,4-0,5",AND(D3525&gt;=0.5,D3525&lt;0.6),"0,5-0,6",AND(D3525&gt;=0.6,D3525&lt;0.7),"0,6-0,7",AND(D3525&gt;=0.7,D3525&lt;0.8),"0,7-0,8",AND(D3525&gt;=0.8,D3525&lt;0.9),"0,8-0,9",AND(D3525&gt;=0.9,D3525&lt;1),"0,9-1",AND(D3525&gt;=1),"1")</f>
        <v>0,7-0,8</v>
      </c>
      <c r="G3525" s="11" t="str" cm="1">
        <f t="array" ref="G3525">_xlfn.IFS(AND(D3525&lt;0.5),"Menor 0,5",AND(D3525&gt;=0.5),"Mayor 0,5")</f>
        <v>Mayor 0,5</v>
      </c>
    </row>
    <row r="3526" spans="1:7" x14ac:dyDescent="0.35">
      <c r="A3526">
        <v>3524</v>
      </c>
      <c r="B3526" s="11" t="s">
        <v>4613</v>
      </c>
      <c r="C3526" s="11" t="s">
        <v>4614</v>
      </c>
      <c r="D3526">
        <v>0.73110103607177734</v>
      </c>
      <c r="E3526" s="11" t="s">
        <v>4615</v>
      </c>
      <c r="F3526" s="11" t="str" cm="1">
        <f t="array" ref="F3526">_xlfn.IFS(AND(D3526&lt;0.2),"0,1-0,2",AND(D3526&gt;=0.2,D3526&lt;0.3),"0,2-0,3",AND(D3526&gt;=0.3,D3526&lt;0.4),"0,3-0,4",AND(D3526&gt;=0.4,D3526&lt;0.5),"0,4-0,5",AND(D3526&gt;=0.5,D3526&lt;0.6),"0,5-0,6",AND(D3526&gt;=0.6,D3526&lt;0.7),"0,6-0,7",AND(D3526&gt;=0.7,D3526&lt;0.8),"0,7-0,8",AND(D3526&gt;=0.8,D3526&lt;0.9),"0,8-0,9",AND(D3526&gt;=0.9,D3526&lt;1),"0,9-1",AND(D3526&gt;=1),"1")</f>
        <v>0,7-0,8</v>
      </c>
      <c r="G3526" s="11" t="str" cm="1">
        <f t="array" ref="G3526">_xlfn.IFS(AND(D3526&lt;0.5),"Menor 0,5",AND(D3526&gt;=0.5),"Mayor 0,5")</f>
        <v>Mayor 0,5</v>
      </c>
    </row>
    <row r="3527" spans="1:7" x14ac:dyDescent="0.35">
      <c r="A3527">
        <v>3525</v>
      </c>
      <c r="B3527" s="11" t="s">
        <v>702</v>
      </c>
      <c r="C3527" s="11" t="s">
        <v>109</v>
      </c>
      <c r="D3527">
        <v>0.65982818603515625</v>
      </c>
      <c r="E3527" s="11" t="s">
        <v>110</v>
      </c>
      <c r="F3527" s="11" t="str" cm="1">
        <f t="array" ref="F3527">_xlfn.IFS(AND(D3527&lt;0.2),"0,1-0,2",AND(D3527&gt;=0.2,D3527&lt;0.3),"0,2-0,3",AND(D3527&gt;=0.3,D3527&lt;0.4),"0,3-0,4",AND(D3527&gt;=0.4,D3527&lt;0.5),"0,4-0,5",AND(D3527&gt;=0.5,D3527&lt;0.6),"0,5-0,6",AND(D3527&gt;=0.6,D3527&lt;0.7),"0,6-0,7",AND(D3527&gt;=0.7,D3527&lt;0.8),"0,7-0,8",AND(D3527&gt;=0.8,D3527&lt;0.9),"0,8-0,9",AND(D3527&gt;=0.9,D3527&lt;1),"0,9-1",AND(D3527&gt;=1),"1")</f>
        <v>0,6-0,7</v>
      </c>
      <c r="G3527" s="11" t="str" cm="1">
        <f t="array" ref="G3527">_xlfn.IFS(AND(D3527&lt;0.5),"Menor 0,5",AND(D3527&gt;=0.5),"Mayor 0,5")</f>
        <v>Mayor 0,5</v>
      </c>
    </row>
    <row r="3528" spans="1:7" x14ac:dyDescent="0.35">
      <c r="A3528">
        <v>3526</v>
      </c>
      <c r="B3528" s="11" t="s">
        <v>36</v>
      </c>
      <c r="C3528" s="11" t="s">
        <v>37</v>
      </c>
      <c r="D3528">
        <v>0.75403696298599243</v>
      </c>
      <c r="E3528" s="11" t="s">
        <v>38</v>
      </c>
      <c r="F3528" s="11" t="str" cm="1">
        <f t="array" ref="F3528">_xlfn.IFS(AND(D3528&lt;0.2),"0,1-0,2",AND(D3528&gt;=0.2,D3528&lt;0.3),"0,2-0,3",AND(D3528&gt;=0.3,D3528&lt;0.4),"0,3-0,4",AND(D3528&gt;=0.4,D3528&lt;0.5),"0,4-0,5",AND(D3528&gt;=0.5,D3528&lt;0.6),"0,5-0,6",AND(D3528&gt;=0.6,D3528&lt;0.7),"0,6-0,7",AND(D3528&gt;=0.7,D3528&lt;0.8),"0,7-0,8",AND(D3528&gt;=0.8,D3528&lt;0.9),"0,8-0,9",AND(D3528&gt;=0.9,D3528&lt;1),"0,9-1",AND(D3528&gt;=1),"1")</f>
        <v>0,7-0,8</v>
      </c>
      <c r="G3528" s="11" t="str" cm="1">
        <f t="array" ref="G3528">_xlfn.IFS(AND(D3528&lt;0.5),"Menor 0,5",AND(D3528&gt;=0.5),"Mayor 0,5")</f>
        <v>Mayor 0,5</v>
      </c>
    </row>
    <row r="3529" spans="1:7" x14ac:dyDescent="0.35">
      <c r="A3529">
        <v>3527</v>
      </c>
      <c r="B3529" s="11" t="s">
        <v>2701</v>
      </c>
      <c r="C3529" s="11" t="s">
        <v>2702</v>
      </c>
      <c r="D3529">
        <v>0.88624769449234009</v>
      </c>
      <c r="E3529" s="11" t="s">
        <v>2703</v>
      </c>
      <c r="F3529" s="11" t="str" cm="1">
        <f t="array" ref="F3529">_xlfn.IFS(AND(D3529&lt;0.2),"0,1-0,2",AND(D3529&gt;=0.2,D3529&lt;0.3),"0,2-0,3",AND(D3529&gt;=0.3,D3529&lt;0.4),"0,3-0,4",AND(D3529&gt;=0.4,D3529&lt;0.5),"0,4-0,5",AND(D3529&gt;=0.5,D3529&lt;0.6),"0,5-0,6",AND(D3529&gt;=0.6,D3529&lt;0.7),"0,6-0,7",AND(D3529&gt;=0.7,D3529&lt;0.8),"0,7-0,8",AND(D3529&gt;=0.8,D3529&lt;0.9),"0,8-0,9",AND(D3529&gt;=0.9,D3529&lt;1),"0,9-1",AND(D3529&gt;=1),"1")</f>
        <v>0,8-0,9</v>
      </c>
      <c r="G3529" s="11" t="str" cm="1">
        <f t="array" ref="G3529">_xlfn.IFS(AND(D3529&lt;0.5),"Menor 0,5",AND(D3529&gt;=0.5),"Mayor 0,5")</f>
        <v>Mayor 0,5</v>
      </c>
    </row>
    <row r="3530" spans="1:7" x14ac:dyDescent="0.35">
      <c r="A3530">
        <v>3528</v>
      </c>
      <c r="B3530" s="11" t="s">
        <v>871</v>
      </c>
      <c r="C3530" s="11" t="s">
        <v>947</v>
      </c>
      <c r="D3530">
        <v>0.72485053539276123</v>
      </c>
      <c r="E3530" s="11" t="s">
        <v>948</v>
      </c>
      <c r="F3530" s="11" t="str" cm="1">
        <f t="array" ref="F3530">_xlfn.IFS(AND(D3530&lt;0.2),"0,1-0,2",AND(D3530&gt;=0.2,D3530&lt;0.3),"0,2-0,3",AND(D3530&gt;=0.3,D3530&lt;0.4),"0,3-0,4",AND(D3530&gt;=0.4,D3530&lt;0.5),"0,4-0,5",AND(D3530&gt;=0.5,D3530&lt;0.6),"0,5-0,6",AND(D3530&gt;=0.6,D3530&lt;0.7),"0,6-0,7",AND(D3530&gt;=0.7,D3530&lt;0.8),"0,7-0,8",AND(D3530&gt;=0.8,D3530&lt;0.9),"0,8-0,9",AND(D3530&gt;=0.9,D3530&lt;1),"0,9-1",AND(D3530&gt;=1),"1")</f>
        <v>0,7-0,8</v>
      </c>
      <c r="G3530" s="11" t="str" cm="1">
        <f t="array" ref="G3530">_xlfn.IFS(AND(D3530&lt;0.5),"Menor 0,5",AND(D3530&gt;=0.5),"Mayor 0,5")</f>
        <v>Mayor 0,5</v>
      </c>
    </row>
    <row r="3531" spans="1:7" x14ac:dyDescent="0.35">
      <c r="A3531">
        <v>3529</v>
      </c>
      <c r="B3531" s="11" t="s">
        <v>2455</v>
      </c>
      <c r="C3531" s="11" t="s">
        <v>10808</v>
      </c>
      <c r="D3531">
        <v>0.75818586349487305</v>
      </c>
      <c r="E3531" s="11" t="s">
        <v>10809</v>
      </c>
      <c r="F3531" s="11" t="str" cm="1">
        <f t="array" ref="F3531">_xlfn.IFS(AND(D3531&lt;0.2),"0,1-0,2",AND(D3531&gt;=0.2,D3531&lt;0.3),"0,2-0,3",AND(D3531&gt;=0.3,D3531&lt;0.4),"0,3-0,4",AND(D3531&gt;=0.4,D3531&lt;0.5),"0,4-0,5",AND(D3531&gt;=0.5,D3531&lt;0.6),"0,5-0,6",AND(D3531&gt;=0.6,D3531&lt;0.7),"0,6-0,7",AND(D3531&gt;=0.7,D3531&lt;0.8),"0,7-0,8",AND(D3531&gt;=0.8,D3531&lt;0.9),"0,8-0,9",AND(D3531&gt;=0.9,D3531&lt;1),"0,9-1",AND(D3531&gt;=1),"1")</f>
        <v>0,7-0,8</v>
      </c>
      <c r="G3531" s="11" t="str" cm="1">
        <f t="array" ref="G3531">_xlfn.IFS(AND(D3531&lt;0.5),"Menor 0,5",AND(D3531&gt;=0.5),"Mayor 0,5")</f>
        <v>Mayor 0,5</v>
      </c>
    </row>
    <row r="3532" spans="1:7" x14ac:dyDescent="0.35">
      <c r="A3532">
        <v>3530</v>
      </c>
      <c r="B3532" s="11" t="s">
        <v>684</v>
      </c>
      <c r="C3532" s="11" t="s">
        <v>685</v>
      </c>
      <c r="D3532">
        <v>0.91778546571731567</v>
      </c>
      <c r="E3532" s="11" t="s">
        <v>686</v>
      </c>
      <c r="F3532" s="11" t="str" cm="1">
        <f t="array" ref="F3532">_xlfn.IFS(AND(D3532&lt;0.2),"0,1-0,2",AND(D3532&gt;=0.2,D3532&lt;0.3),"0,2-0,3",AND(D3532&gt;=0.3,D3532&lt;0.4),"0,3-0,4",AND(D3532&gt;=0.4,D3532&lt;0.5),"0,4-0,5",AND(D3532&gt;=0.5,D3532&lt;0.6),"0,5-0,6",AND(D3532&gt;=0.6,D3532&lt;0.7),"0,6-0,7",AND(D3532&gt;=0.7,D3532&lt;0.8),"0,7-0,8",AND(D3532&gt;=0.8,D3532&lt;0.9),"0,8-0,9",AND(D3532&gt;=0.9,D3532&lt;1),"0,9-1",AND(D3532&gt;=1),"1")</f>
        <v>0,9-1</v>
      </c>
      <c r="G3532" s="11" t="str" cm="1">
        <f t="array" ref="G3532">_xlfn.IFS(AND(D3532&lt;0.5),"Menor 0,5",AND(D3532&gt;=0.5),"Mayor 0,5")</f>
        <v>Mayor 0,5</v>
      </c>
    </row>
    <row r="3533" spans="1:7" x14ac:dyDescent="0.35">
      <c r="A3533">
        <v>3531</v>
      </c>
      <c r="B3533" s="11" t="s">
        <v>4616</v>
      </c>
      <c r="C3533" s="11" t="s">
        <v>12872</v>
      </c>
      <c r="D3533">
        <v>0.64858323335647583</v>
      </c>
      <c r="E3533" s="11" t="s">
        <v>12873</v>
      </c>
      <c r="F3533" s="11" t="str" cm="1">
        <f t="array" ref="F3533">_xlfn.IFS(AND(D3533&lt;0.2),"0,1-0,2",AND(D3533&gt;=0.2,D3533&lt;0.3),"0,2-0,3",AND(D3533&gt;=0.3,D3533&lt;0.4),"0,3-0,4",AND(D3533&gt;=0.4,D3533&lt;0.5),"0,4-0,5",AND(D3533&gt;=0.5,D3533&lt;0.6),"0,5-0,6",AND(D3533&gt;=0.6,D3533&lt;0.7),"0,6-0,7",AND(D3533&gt;=0.7,D3533&lt;0.8),"0,7-0,8",AND(D3533&gt;=0.8,D3533&lt;0.9),"0,8-0,9",AND(D3533&gt;=0.9,D3533&lt;1),"0,9-1",AND(D3533&gt;=1),"1")</f>
        <v>0,6-0,7</v>
      </c>
      <c r="G3533" s="11" t="str" cm="1">
        <f t="array" ref="G3533">_xlfn.IFS(AND(D3533&lt;0.5),"Menor 0,5",AND(D3533&gt;=0.5),"Mayor 0,5")</f>
        <v>Mayor 0,5</v>
      </c>
    </row>
    <row r="3534" spans="1:7" x14ac:dyDescent="0.35">
      <c r="A3534">
        <v>3532</v>
      </c>
      <c r="B3534" s="11" t="s">
        <v>4619</v>
      </c>
      <c r="C3534" s="11" t="s">
        <v>221</v>
      </c>
      <c r="D3534">
        <v>0.54211616516113281</v>
      </c>
      <c r="E3534" s="11" t="s">
        <v>222</v>
      </c>
      <c r="F3534" s="11" t="str" cm="1">
        <f t="array" ref="F3534">_xlfn.IFS(AND(D3534&lt;0.2),"0,1-0,2",AND(D3534&gt;=0.2,D3534&lt;0.3),"0,2-0,3",AND(D3534&gt;=0.3,D3534&lt;0.4),"0,3-0,4",AND(D3534&gt;=0.4,D3534&lt;0.5),"0,4-0,5",AND(D3534&gt;=0.5,D3534&lt;0.6),"0,5-0,6",AND(D3534&gt;=0.6,D3534&lt;0.7),"0,6-0,7",AND(D3534&gt;=0.7,D3534&lt;0.8),"0,7-0,8",AND(D3534&gt;=0.8,D3534&lt;0.9),"0,8-0,9",AND(D3534&gt;=0.9,D3534&lt;1),"0,9-1",AND(D3534&gt;=1),"1")</f>
        <v>0,5-0,6</v>
      </c>
      <c r="G3534" s="11" t="str" cm="1">
        <f t="array" ref="G3534">_xlfn.IFS(AND(D3534&lt;0.5),"Menor 0,5",AND(D3534&gt;=0.5),"Mayor 0,5")</f>
        <v>Mayor 0,5</v>
      </c>
    </row>
    <row r="3535" spans="1:7" x14ac:dyDescent="0.35">
      <c r="A3535">
        <v>3533</v>
      </c>
      <c r="B3535" s="11" t="s">
        <v>4620</v>
      </c>
      <c r="C3535" s="11" t="s">
        <v>4621</v>
      </c>
      <c r="D3535">
        <v>1.00000011920929</v>
      </c>
      <c r="E3535" s="11" t="s">
        <v>4622</v>
      </c>
      <c r="F3535" s="11" t="str" cm="1">
        <f t="array" ref="F3535">_xlfn.IFS(AND(D3535&lt;0.2),"0,1-0,2",AND(D3535&gt;=0.2,D3535&lt;0.3),"0,2-0,3",AND(D3535&gt;=0.3,D3535&lt;0.4),"0,3-0,4",AND(D3535&gt;=0.4,D3535&lt;0.5),"0,4-0,5",AND(D3535&gt;=0.5,D3535&lt;0.6),"0,5-0,6",AND(D3535&gt;=0.6,D3535&lt;0.7),"0,6-0,7",AND(D3535&gt;=0.7,D3535&lt;0.8),"0,7-0,8",AND(D3535&gt;=0.8,D3535&lt;0.9),"0,8-0,9",AND(D3535&gt;=0.9,D3535&lt;1),"0,9-1",AND(D3535&gt;=1),"1")</f>
        <v>1</v>
      </c>
      <c r="G3535" s="11" t="str" cm="1">
        <f t="array" ref="G3535">_xlfn.IFS(AND(D3535&lt;0.5),"Menor 0,5",AND(D3535&gt;=0.5),"Mayor 0,5")</f>
        <v>Mayor 0,5</v>
      </c>
    </row>
    <row r="3536" spans="1:7" x14ac:dyDescent="0.35">
      <c r="A3536">
        <v>3534</v>
      </c>
      <c r="B3536" s="11" t="s">
        <v>4623</v>
      </c>
      <c r="C3536" s="11" t="s">
        <v>11274</v>
      </c>
      <c r="D3536">
        <v>0.6651383638381958</v>
      </c>
      <c r="E3536" s="11" t="s">
        <v>11275</v>
      </c>
      <c r="F3536" s="11" t="str" cm="1">
        <f t="array" ref="F3536">_xlfn.IFS(AND(D3536&lt;0.2),"0,1-0,2",AND(D3536&gt;=0.2,D3536&lt;0.3),"0,2-0,3",AND(D3536&gt;=0.3,D3536&lt;0.4),"0,3-0,4",AND(D3536&gt;=0.4,D3536&lt;0.5),"0,4-0,5",AND(D3536&gt;=0.5,D3536&lt;0.6),"0,5-0,6",AND(D3536&gt;=0.6,D3536&lt;0.7),"0,6-0,7",AND(D3536&gt;=0.7,D3536&lt;0.8),"0,7-0,8",AND(D3536&gt;=0.8,D3536&lt;0.9),"0,8-0,9",AND(D3536&gt;=0.9,D3536&lt;1),"0,9-1",AND(D3536&gt;=1),"1")</f>
        <v>0,6-0,7</v>
      </c>
      <c r="G3536" s="11" t="str" cm="1">
        <f t="array" ref="G3536">_xlfn.IFS(AND(D3536&lt;0.5),"Menor 0,5",AND(D3536&gt;=0.5),"Mayor 0,5")</f>
        <v>Mayor 0,5</v>
      </c>
    </row>
    <row r="3537" spans="1:7" x14ac:dyDescent="0.35">
      <c r="A3537">
        <v>3535</v>
      </c>
      <c r="B3537" s="11" t="s">
        <v>192</v>
      </c>
      <c r="C3537" s="11" t="s">
        <v>193</v>
      </c>
      <c r="D3537">
        <v>1</v>
      </c>
      <c r="E3537" s="11" t="s">
        <v>194</v>
      </c>
      <c r="F3537" s="11" t="str" cm="1">
        <f t="array" ref="F3537">_xlfn.IFS(AND(D3537&lt;0.2),"0,1-0,2",AND(D3537&gt;=0.2,D3537&lt;0.3),"0,2-0,3",AND(D3537&gt;=0.3,D3537&lt;0.4),"0,3-0,4",AND(D3537&gt;=0.4,D3537&lt;0.5),"0,4-0,5",AND(D3537&gt;=0.5,D3537&lt;0.6),"0,5-0,6",AND(D3537&gt;=0.6,D3537&lt;0.7),"0,6-0,7",AND(D3537&gt;=0.7,D3537&lt;0.8),"0,7-0,8",AND(D3537&gt;=0.8,D3537&lt;0.9),"0,8-0,9",AND(D3537&gt;=0.9,D3537&lt;1),"0,9-1",AND(D3537&gt;=1),"1")</f>
        <v>1</v>
      </c>
      <c r="G3537" s="11" t="str" cm="1">
        <f t="array" ref="G3537">_xlfn.IFS(AND(D3537&lt;0.5),"Menor 0,5",AND(D3537&gt;=0.5),"Mayor 0,5")</f>
        <v>Mayor 0,5</v>
      </c>
    </row>
    <row r="3538" spans="1:7" x14ac:dyDescent="0.35">
      <c r="A3538">
        <v>3536</v>
      </c>
      <c r="B3538" s="11" t="s">
        <v>1654</v>
      </c>
      <c r="C3538" s="11" t="s">
        <v>664</v>
      </c>
      <c r="D3538">
        <v>0.62225645780563354</v>
      </c>
      <c r="E3538" s="11" t="s">
        <v>665</v>
      </c>
      <c r="F3538" s="11" t="str" cm="1">
        <f t="array" ref="F3538">_xlfn.IFS(AND(D3538&lt;0.2),"0,1-0,2",AND(D3538&gt;=0.2,D3538&lt;0.3),"0,2-0,3",AND(D3538&gt;=0.3,D3538&lt;0.4),"0,3-0,4",AND(D3538&gt;=0.4,D3538&lt;0.5),"0,4-0,5",AND(D3538&gt;=0.5,D3538&lt;0.6),"0,5-0,6",AND(D3538&gt;=0.6,D3538&lt;0.7),"0,6-0,7",AND(D3538&gt;=0.7,D3538&lt;0.8),"0,7-0,8",AND(D3538&gt;=0.8,D3538&lt;0.9),"0,8-0,9",AND(D3538&gt;=0.9,D3538&lt;1),"0,9-1",AND(D3538&gt;=1),"1")</f>
        <v>0,6-0,7</v>
      </c>
      <c r="G3538" s="11" t="str" cm="1">
        <f t="array" ref="G3538">_xlfn.IFS(AND(D3538&lt;0.5),"Menor 0,5",AND(D3538&gt;=0.5),"Mayor 0,5")</f>
        <v>Mayor 0,5</v>
      </c>
    </row>
    <row r="3539" spans="1:7" x14ac:dyDescent="0.35">
      <c r="A3539">
        <v>3537</v>
      </c>
      <c r="B3539" s="11" t="s">
        <v>2243</v>
      </c>
      <c r="C3539" s="11" t="s">
        <v>2225</v>
      </c>
      <c r="D3539">
        <v>0.75145310163497925</v>
      </c>
      <c r="E3539" s="11" t="s">
        <v>2226</v>
      </c>
      <c r="F3539" s="11" t="str" cm="1">
        <f t="array" ref="F3539">_xlfn.IFS(AND(D3539&lt;0.2),"0,1-0,2",AND(D3539&gt;=0.2,D3539&lt;0.3),"0,2-0,3",AND(D3539&gt;=0.3,D3539&lt;0.4),"0,3-0,4",AND(D3539&gt;=0.4,D3539&lt;0.5),"0,4-0,5",AND(D3539&gt;=0.5,D3539&lt;0.6),"0,5-0,6",AND(D3539&gt;=0.6,D3539&lt;0.7),"0,6-0,7",AND(D3539&gt;=0.7,D3539&lt;0.8),"0,7-0,8",AND(D3539&gt;=0.8,D3539&lt;0.9),"0,8-0,9",AND(D3539&gt;=0.9,D3539&lt;1),"0,9-1",AND(D3539&gt;=1),"1")</f>
        <v>0,7-0,8</v>
      </c>
      <c r="G3539" s="11" t="str" cm="1">
        <f t="array" ref="G3539">_xlfn.IFS(AND(D3539&lt;0.5),"Menor 0,5",AND(D3539&gt;=0.5),"Mayor 0,5")</f>
        <v>Mayor 0,5</v>
      </c>
    </row>
    <row r="3540" spans="1:7" x14ac:dyDescent="0.35">
      <c r="A3540">
        <v>3538</v>
      </c>
      <c r="B3540" s="11" t="s">
        <v>4626</v>
      </c>
      <c r="C3540" s="11" t="s">
        <v>3006</v>
      </c>
      <c r="D3540">
        <v>0.88506627082824707</v>
      </c>
      <c r="E3540" s="11" t="s">
        <v>3007</v>
      </c>
      <c r="F3540" s="11" t="str" cm="1">
        <f t="array" ref="F3540">_xlfn.IFS(AND(D3540&lt;0.2),"0,1-0,2",AND(D3540&gt;=0.2,D3540&lt;0.3),"0,2-0,3",AND(D3540&gt;=0.3,D3540&lt;0.4),"0,3-0,4",AND(D3540&gt;=0.4,D3540&lt;0.5),"0,4-0,5",AND(D3540&gt;=0.5,D3540&lt;0.6),"0,5-0,6",AND(D3540&gt;=0.6,D3540&lt;0.7),"0,6-0,7",AND(D3540&gt;=0.7,D3540&lt;0.8),"0,7-0,8",AND(D3540&gt;=0.8,D3540&lt;0.9),"0,8-0,9",AND(D3540&gt;=0.9,D3540&lt;1),"0,9-1",AND(D3540&gt;=1),"1")</f>
        <v>0,8-0,9</v>
      </c>
      <c r="G3540" s="11" t="str" cm="1">
        <f t="array" ref="G3540">_xlfn.IFS(AND(D3540&lt;0.5),"Menor 0,5",AND(D3540&gt;=0.5),"Mayor 0,5")</f>
        <v>Mayor 0,5</v>
      </c>
    </row>
    <row r="3541" spans="1:7" x14ac:dyDescent="0.35">
      <c r="A3541">
        <v>3539</v>
      </c>
      <c r="B3541" s="11" t="s">
        <v>1941</v>
      </c>
      <c r="C3541" s="11" t="s">
        <v>3532</v>
      </c>
      <c r="D3541">
        <v>0.72076958417892456</v>
      </c>
      <c r="E3541" s="11" t="s">
        <v>3533</v>
      </c>
      <c r="F3541" s="11" t="str" cm="1">
        <f t="array" ref="F3541">_xlfn.IFS(AND(D3541&lt;0.2),"0,1-0,2",AND(D3541&gt;=0.2,D3541&lt;0.3),"0,2-0,3",AND(D3541&gt;=0.3,D3541&lt;0.4),"0,3-0,4",AND(D3541&gt;=0.4,D3541&lt;0.5),"0,4-0,5",AND(D3541&gt;=0.5,D3541&lt;0.6),"0,5-0,6",AND(D3541&gt;=0.6,D3541&lt;0.7),"0,6-0,7",AND(D3541&gt;=0.7,D3541&lt;0.8),"0,7-0,8",AND(D3541&gt;=0.8,D3541&lt;0.9),"0,8-0,9",AND(D3541&gt;=0.9,D3541&lt;1),"0,9-1",AND(D3541&gt;=1),"1")</f>
        <v>0,7-0,8</v>
      </c>
      <c r="G3541" s="11" t="str" cm="1">
        <f t="array" ref="G3541">_xlfn.IFS(AND(D3541&lt;0.5),"Menor 0,5",AND(D3541&gt;=0.5),"Mayor 0,5")</f>
        <v>Mayor 0,5</v>
      </c>
    </row>
    <row r="3542" spans="1:7" x14ac:dyDescent="0.35">
      <c r="A3542">
        <v>3540</v>
      </c>
      <c r="B3542" s="11" t="s">
        <v>4627</v>
      </c>
      <c r="C3542" s="11" t="s">
        <v>3532</v>
      </c>
      <c r="D3542">
        <v>0.66841775178909302</v>
      </c>
      <c r="E3542" s="11" t="s">
        <v>3533</v>
      </c>
      <c r="F3542" s="11" t="str" cm="1">
        <f t="array" ref="F3542">_xlfn.IFS(AND(D3542&lt;0.2),"0,1-0,2",AND(D3542&gt;=0.2,D3542&lt;0.3),"0,2-0,3",AND(D3542&gt;=0.3,D3542&lt;0.4),"0,3-0,4",AND(D3542&gt;=0.4,D3542&lt;0.5),"0,4-0,5",AND(D3542&gt;=0.5,D3542&lt;0.6),"0,5-0,6",AND(D3542&gt;=0.6,D3542&lt;0.7),"0,6-0,7",AND(D3542&gt;=0.7,D3542&lt;0.8),"0,7-0,8",AND(D3542&gt;=0.8,D3542&lt;0.9),"0,8-0,9",AND(D3542&gt;=0.9,D3542&lt;1),"0,9-1",AND(D3542&gt;=1),"1")</f>
        <v>0,6-0,7</v>
      </c>
      <c r="G3542" s="11" t="str" cm="1">
        <f t="array" ref="G3542">_xlfn.IFS(AND(D3542&lt;0.5),"Menor 0,5",AND(D3542&gt;=0.5),"Mayor 0,5")</f>
        <v>Mayor 0,5</v>
      </c>
    </row>
    <row r="3543" spans="1:7" x14ac:dyDescent="0.35">
      <c r="A3543">
        <v>3541</v>
      </c>
      <c r="B3543" s="11" t="s">
        <v>2243</v>
      </c>
      <c r="C3543" s="11" t="s">
        <v>2225</v>
      </c>
      <c r="D3543">
        <v>0.75145310163497925</v>
      </c>
      <c r="E3543" s="11" t="s">
        <v>2226</v>
      </c>
      <c r="F3543" s="11" t="str" cm="1">
        <f t="array" ref="F3543">_xlfn.IFS(AND(D3543&lt;0.2),"0,1-0,2",AND(D3543&gt;=0.2,D3543&lt;0.3),"0,2-0,3",AND(D3543&gt;=0.3,D3543&lt;0.4),"0,3-0,4",AND(D3543&gt;=0.4,D3543&lt;0.5),"0,4-0,5",AND(D3543&gt;=0.5,D3543&lt;0.6),"0,5-0,6",AND(D3543&gt;=0.6,D3543&lt;0.7),"0,6-0,7",AND(D3543&gt;=0.7,D3543&lt;0.8),"0,7-0,8",AND(D3543&gt;=0.8,D3543&lt;0.9),"0,8-0,9",AND(D3543&gt;=0.9,D3543&lt;1),"0,9-1",AND(D3543&gt;=1),"1")</f>
        <v>0,7-0,8</v>
      </c>
      <c r="G3543" s="11" t="str" cm="1">
        <f t="array" ref="G3543">_xlfn.IFS(AND(D3543&lt;0.5),"Menor 0,5",AND(D3543&gt;=0.5),"Mayor 0,5")</f>
        <v>Mayor 0,5</v>
      </c>
    </row>
    <row r="3544" spans="1:7" x14ac:dyDescent="0.35">
      <c r="A3544">
        <v>3542</v>
      </c>
      <c r="B3544" s="11" t="s">
        <v>1654</v>
      </c>
      <c r="C3544" s="11" t="s">
        <v>664</v>
      </c>
      <c r="D3544">
        <v>0.62225645780563354</v>
      </c>
      <c r="E3544" s="11" t="s">
        <v>665</v>
      </c>
      <c r="F3544" s="11" t="str" cm="1">
        <f t="array" ref="F3544">_xlfn.IFS(AND(D3544&lt;0.2),"0,1-0,2",AND(D3544&gt;=0.2,D3544&lt;0.3),"0,2-0,3",AND(D3544&gt;=0.3,D3544&lt;0.4),"0,3-0,4",AND(D3544&gt;=0.4,D3544&lt;0.5),"0,4-0,5",AND(D3544&gt;=0.5,D3544&lt;0.6),"0,5-0,6",AND(D3544&gt;=0.6,D3544&lt;0.7),"0,6-0,7",AND(D3544&gt;=0.7,D3544&lt;0.8),"0,7-0,8",AND(D3544&gt;=0.8,D3544&lt;0.9),"0,8-0,9",AND(D3544&gt;=0.9,D3544&lt;1),"0,9-1",AND(D3544&gt;=1),"1")</f>
        <v>0,6-0,7</v>
      </c>
      <c r="G3544" s="11" t="str" cm="1">
        <f t="array" ref="G3544">_xlfn.IFS(AND(D3544&lt;0.5),"Menor 0,5",AND(D3544&gt;=0.5),"Mayor 0,5")</f>
        <v>Mayor 0,5</v>
      </c>
    </row>
    <row r="3545" spans="1:7" x14ac:dyDescent="0.35">
      <c r="A3545">
        <v>3543</v>
      </c>
      <c r="B3545" s="11" t="s">
        <v>4630</v>
      </c>
      <c r="C3545" s="11" t="s">
        <v>196</v>
      </c>
      <c r="D3545">
        <v>0.57898426055908203</v>
      </c>
      <c r="E3545" s="11" t="s">
        <v>197</v>
      </c>
      <c r="F3545" s="11" t="str" cm="1">
        <f t="array" ref="F3545">_xlfn.IFS(AND(D3545&lt;0.2),"0,1-0,2",AND(D3545&gt;=0.2,D3545&lt;0.3),"0,2-0,3",AND(D3545&gt;=0.3,D3545&lt;0.4),"0,3-0,4",AND(D3545&gt;=0.4,D3545&lt;0.5),"0,4-0,5",AND(D3545&gt;=0.5,D3545&lt;0.6),"0,5-0,6",AND(D3545&gt;=0.6,D3545&lt;0.7),"0,6-0,7",AND(D3545&gt;=0.7,D3545&lt;0.8),"0,7-0,8",AND(D3545&gt;=0.8,D3545&lt;0.9),"0,8-0,9",AND(D3545&gt;=0.9,D3545&lt;1),"0,9-1",AND(D3545&gt;=1),"1")</f>
        <v>0,5-0,6</v>
      </c>
      <c r="G3545" s="11" t="str" cm="1">
        <f t="array" ref="G3545">_xlfn.IFS(AND(D3545&lt;0.5),"Menor 0,5",AND(D3545&gt;=0.5),"Mayor 0,5")</f>
        <v>Mayor 0,5</v>
      </c>
    </row>
    <row r="3546" spans="1:7" x14ac:dyDescent="0.35">
      <c r="A3546">
        <v>3544</v>
      </c>
      <c r="B3546" s="11" t="s">
        <v>1356</v>
      </c>
      <c r="C3546" s="11" t="s">
        <v>1357</v>
      </c>
      <c r="D3546">
        <v>0.90454083681106567</v>
      </c>
      <c r="E3546" s="11" t="s">
        <v>1358</v>
      </c>
      <c r="F3546" s="11" t="str" cm="1">
        <f t="array" ref="F3546">_xlfn.IFS(AND(D3546&lt;0.2),"0,1-0,2",AND(D3546&gt;=0.2,D3546&lt;0.3),"0,2-0,3",AND(D3546&gt;=0.3,D3546&lt;0.4),"0,3-0,4",AND(D3546&gt;=0.4,D3546&lt;0.5),"0,4-0,5",AND(D3546&gt;=0.5,D3546&lt;0.6),"0,5-0,6",AND(D3546&gt;=0.6,D3546&lt;0.7),"0,6-0,7",AND(D3546&gt;=0.7,D3546&lt;0.8),"0,7-0,8",AND(D3546&gt;=0.8,D3546&lt;0.9),"0,8-0,9",AND(D3546&gt;=0.9,D3546&lt;1),"0,9-1",AND(D3546&gt;=1),"1")</f>
        <v>0,9-1</v>
      </c>
      <c r="G3546" s="11" t="str" cm="1">
        <f t="array" ref="G3546">_xlfn.IFS(AND(D3546&lt;0.5),"Menor 0,5",AND(D3546&gt;=0.5),"Mayor 0,5")</f>
        <v>Mayor 0,5</v>
      </c>
    </row>
    <row r="3547" spans="1:7" x14ac:dyDescent="0.35">
      <c r="A3547">
        <v>3545</v>
      </c>
      <c r="B3547" s="11" t="s">
        <v>4631</v>
      </c>
      <c r="C3547" s="11" t="s">
        <v>1546</v>
      </c>
      <c r="D3547">
        <v>0.657520592212677</v>
      </c>
      <c r="E3547" s="11" t="s">
        <v>1547</v>
      </c>
      <c r="F3547" s="11" t="str" cm="1">
        <f t="array" ref="F3547">_xlfn.IFS(AND(D3547&lt;0.2),"0,1-0,2",AND(D3547&gt;=0.2,D3547&lt;0.3),"0,2-0,3",AND(D3547&gt;=0.3,D3547&lt;0.4),"0,3-0,4",AND(D3547&gt;=0.4,D3547&lt;0.5),"0,4-0,5",AND(D3547&gt;=0.5,D3547&lt;0.6),"0,5-0,6",AND(D3547&gt;=0.6,D3547&lt;0.7),"0,6-0,7",AND(D3547&gt;=0.7,D3547&lt;0.8),"0,7-0,8",AND(D3547&gt;=0.8,D3547&lt;0.9),"0,8-0,9",AND(D3547&gt;=0.9,D3547&lt;1),"0,9-1",AND(D3547&gt;=1),"1")</f>
        <v>0,6-0,7</v>
      </c>
      <c r="G3547" s="11" t="str" cm="1">
        <f t="array" ref="G3547">_xlfn.IFS(AND(D3547&lt;0.5),"Menor 0,5",AND(D3547&gt;=0.5),"Mayor 0,5")</f>
        <v>Mayor 0,5</v>
      </c>
    </row>
    <row r="3548" spans="1:7" x14ac:dyDescent="0.35">
      <c r="A3548">
        <v>3546</v>
      </c>
      <c r="B3548" s="11" t="s">
        <v>473</v>
      </c>
      <c r="C3548" s="11" t="s">
        <v>474</v>
      </c>
      <c r="D3548">
        <v>0.85139340162277222</v>
      </c>
      <c r="E3548" s="11" t="s">
        <v>475</v>
      </c>
      <c r="F3548" s="11" t="str" cm="1">
        <f t="array" ref="F3548">_xlfn.IFS(AND(D3548&lt;0.2),"0,1-0,2",AND(D3548&gt;=0.2,D3548&lt;0.3),"0,2-0,3",AND(D3548&gt;=0.3,D3548&lt;0.4),"0,3-0,4",AND(D3548&gt;=0.4,D3548&lt;0.5),"0,4-0,5",AND(D3548&gt;=0.5,D3548&lt;0.6),"0,5-0,6",AND(D3548&gt;=0.6,D3548&lt;0.7),"0,6-0,7",AND(D3548&gt;=0.7,D3548&lt;0.8),"0,7-0,8",AND(D3548&gt;=0.8,D3548&lt;0.9),"0,8-0,9",AND(D3548&gt;=0.9,D3548&lt;1),"0,9-1",AND(D3548&gt;=1),"1")</f>
        <v>0,8-0,9</v>
      </c>
      <c r="G3548" s="11" t="str" cm="1">
        <f t="array" ref="G3548">_xlfn.IFS(AND(D3548&lt;0.5),"Menor 0,5",AND(D3548&gt;=0.5),"Mayor 0,5")</f>
        <v>Mayor 0,5</v>
      </c>
    </row>
    <row r="3549" spans="1:7" x14ac:dyDescent="0.35">
      <c r="A3549">
        <v>3547</v>
      </c>
      <c r="B3549" s="11" t="s">
        <v>4088</v>
      </c>
      <c r="C3549" s="11" t="s">
        <v>13838</v>
      </c>
      <c r="D3549">
        <v>0.62453722953796387</v>
      </c>
      <c r="E3549" s="11" t="s">
        <v>13839</v>
      </c>
      <c r="F3549" s="11" t="str" cm="1">
        <f t="array" ref="F3549">_xlfn.IFS(AND(D3549&lt;0.2),"0,1-0,2",AND(D3549&gt;=0.2,D3549&lt;0.3),"0,2-0,3",AND(D3549&gt;=0.3,D3549&lt;0.4),"0,3-0,4",AND(D3549&gt;=0.4,D3549&lt;0.5),"0,4-0,5",AND(D3549&gt;=0.5,D3549&lt;0.6),"0,5-0,6",AND(D3549&gt;=0.6,D3549&lt;0.7),"0,6-0,7",AND(D3549&gt;=0.7,D3549&lt;0.8),"0,7-0,8",AND(D3549&gt;=0.8,D3549&lt;0.9),"0,8-0,9",AND(D3549&gt;=0.9,D3549&lt;1),"0,9-1",AND(D3549&gt;=1),"1")</f>
        <v>0,6-0,7</v>
      </c>
      <c r="G3549" s="11" t="str" cm="1">
        <f t="array" ref="G3549">_xlfn.IFS(AND(D3549&lt;0.5),"Menor 0,5",AND(D3549&gt;=0.5),"Mayor 0,5")</f>
        <v>Mayor 0,5</v>
      </c>
    </row>
    <row r="3550" spans="1:7" x14ac:dyDescent="0.35">
      <c r="A3550">
        <v>3548</v>
      </c>
      <c r="B3550" s="11" t="s">
        <v>485</v>
      </c>
      <c r="C3550" s="11" t="s">
        <v>485</v>
      </c>
      <c r="D3550">
        <v>1.00000011920929</v>
      </c>
      <c r="E3550" s="11" t="s">
        <v>486</v>
      </c>
      <c r="F3550" s="11" t="str" cm="1">
        <f t="array" ref="F3550">_xlfn.IFS(AND(D3550&lt;0.2),"0,1-0,2",AND(D3550&gt;=0.2,D3550&lt;0.3),"0,2-0,3",AND(D3550&gt;=0.3,D3550&lt;0.4),"0,3-0,4",AND(D3550&gt;=0.4,D3550&lt;0.5),"0,4-0,5",AND(D3550&gt;=0.5,D3550&lt;0.6),"0,5-0,6",AND(D3550&gt;=0.6,D3550&lt;0.7),"0,6-0,7",AND(D3550&gt;=0.7,D3550&lt;0.8),"0,7-0,8",AND(D3550&gt;=0.8,D3550&lt;0.9),"0,8-0,9",AND(D3550&gt;=0.9,D3550&lt;1),"0,9-1",AND(D3550&gt;=1),"1")</f>
        <v>1</v>
      </c>
      <c r="G3550" s="11" t="str" cm="1">
        <f t="array" ref="G3550">_xlfn.IFS(AND(D3550&lt;0.5),"Menor 0,5",AND(D3550&gt;=0.5),"Mayor 0,5")</f>
        <v>Mayor 0,5</v>
      </c>
    </row>
    <row r="3551" spans="1:7" x14ac:dyDescent="0.35">
      <c r="A3551">
        <v>3549</v>
      </c>
      <c r="B3551" s="11" t="s">
        <v>346</v>
      </c>
      <c r="C3551" s="11" t="s">
        <v>347</v>
      </c>
      <c r="D3551">
        <v>0.93073379993438721</v>
      </c>
      <c r="E3551" s="11" t="s">
        <v>348</v>
      </c>
      <c r="F3551" s="11" t="str" cm="1">
        <f t="array" ref="F3551">_xlfn.IFS(AND(D3551&lt;0.2),"0,1-0,2",AND(D3551&gt;=0.2,D3551&lt;0.3),"0,2-0,3",AND(D3551&gt;=0.3,D3551&lt;0.4),"0,3-0,4",AND(D3551&gt;=0.4,D3551&lt;0.5),"0,4-0,5",AND(D3551&gt;=0.5,D3551&lt;0.6),"0,5-0,6",AND(D3551&gt;=0.6,D3551&lt;0.7),"0,6-0,7",AND(D3551&gt;=0.7,D3551&lt;0.8),"0,7-0,8",AND(D3551&gt;=0.8,D3551&lt;0.9),"0,8-0,9",AND(D3551&gt;=0.9,D3551&lt;1),"0,9-1",AND(D3551&gt;=1),"1")</f>
        <v>0,9-1</v>
      </c>
      <c r="G3551" s="11" t="str" cm="1">
        <f t="array" ref="G3551">_xlfn.IFS(AND(D3551&lt;0.5),"Menor 0,5",AND(D3551&gt;=0.5),"Mayor 0,5")</f>
        <v>Mayor 0,5</v>
      </c>
    </row>
    <row r="3552" spans="1:7" x14ac:dyDescent="0.35">
      <c r="A3552">
        <v>3550</v>
      </c>
      <c r="B3552" s="11" t="s">
        <v>4632</v>
      </c>
      <c r="C3552" s="11" t="s">
        <v>4081</v>
      </c>
      <c r="D3552">
        <v>0.62256783246994019</v>
      </c>
      <c r="E3552" s="11" t="s">
        <v>4082</v>
      </c>
      <c r="F3552" s="11" t="str" cm="1">
        <f t="array" ref="F3552">_xlfn.IFS(AND(D3552&lt;0.2),"0,1-0,2",AND(D3552&gt;=0.2,D3552&lt;0.3),"0,2-0,3",AND(D3552&gt;=0.3,D3552&lt;0.4),"0,3-0,4",AND(D3552&gt;=0.4,D3552&lt;0.5),"0,4-0,5",AND(D3552&gt;=0.5,D3552&lt;0.6),"0,5-0,6",AND(D3552&gt;=0.6,D3552&lt;0.7),"0,6-0,7",AND(D3552&gt;=0.7,D3552&lt;0.8),"0,7-0,8",AND(D3552&gt;=0.8,D3552&lt;0.9),"0,8-0,9",AND(D3552&gt;=0.9,D3552&lt;1),"0,9-1",AND(D3552&gt;=1),"1")</f>
        <v>0,6-0,7</v>
      </c>
      <c r="G3552" s="11" t="str" cm="1">
        <f t="array" ref="G3552">_xlfn.IFS(AND(D3552&lt;0.5),"Menor 0,5",AND(D3552&gt;=0.5),"Mayor 0,5")</f>
        <v>Mayor 0,5</v>
      </c>
    </row>
    <row r="3553" spans="1:7" x14ac:dyDescent="0.35">
      <c r="A3553">
        <v>3551</v>
      </c>
      <c r="B3553" s="11" t="s">
        <v>4633</v>
      </c>
      <c r="C3553" s="11" t="s">
        <v>4634</v>
      </c>
      <c r="D3553">
        <v>0.79538178443908691</v>
      </c>
      <c r="E3553" s="11" t="s">
        <v>4635</v>
      </c>
      <c r="F3553" s="11" t="str" cm="1">
        <f t="array" ref="F3553">_xlfn.IFS(AND(D3553&lt;0.2),"0,1-0,2",AND(D3553&gt;=0.2,D3553&lt;0.3),"0,2-0,3",AND(D3553&gt;=0.3,D3553&lt;0.4),"0,3-0,4",AND(D3553&gt;=0.4,D3553&lt;0.5),"0,4-0,5",AND(D3553&gt;=0.5,D3553&lt;0.6),"0,5-0,6",AND(D3553&gt;=0.6,D3553&lt;0.7),"0,6-0,7",AND(D3553&gt;=0.7,D3553&lt;0.8),"0,7-0,8",AND(D3553&gt;=0.8,D3553&lt;0.9),"0,8-0,9",AND(D3553&gt;=0.9,D3553&lt;1),"0,9-1",AND(D3553&gt;=1),"1")</f>
        <v>0,7-0,8</v>
      </c>
      <c r="G3553" s="11" t="str" cm="1">
        <f t="array" ref="G3553">_xlfn.IFS(AND(D3553&lt;0.5),"Menor 0,5",AND(D3553&gt;=0.5),"Mayor 0,5")</f>
        <v>Mayor 0,5</v>
      </c>
    </row>
    <row r="3554" spans="1:7" x14ac:dyDescent="0.35">
      <c r="A3554">
        <v>3552</v>
      </c>
      <c r="B3554" s="11" t="s">
        <v>739</v>
      </c>
      <c r="C3554" s="11" t="s">
        <v>14582</v>
      </c>
      <c r="D3554">
        <v>0.29122534394264221</v>
      </c>
      <c r="E3554" s="11" t="s">
        <v>14583</v>
      </c>
      <c r="F3554" s="11" t="str" cm="1">
        <f t="array" ref="F3554">_xlfn.IFS(AND(D3554&lt;0.2),"0,1-0,2",AND(D3554&gt;=0.2,D3554&lt;0.3),"0,2-0,3",AND(D3554&gt;=0.3,D3554&lt;0.4),"0,3-0,4",AND(D3554&gt;=0.4,D3554&lt;0.5),"0,4-0,5",AND(D3554&gt;=0.5,D3554&lt;0.6),"0,5-0,6",AND(D3554&gt;=0.6,D3554&lt;0.7),"0,6-0,7",AND(D3554&gt;=0.7,D3554&lt;0.8),"0,7-0,8",AND(D3554&gt;=0.8,D3554&lt;0.9),"0,8-0,9",AND(D3554&gt;=0.9,D3554&lt;1),"0,9-1",AND(D3554&gt;=1),"1")</f>
        <v>0,2-0,3</v>
      </c>
      <c r="G3554" s="11" t="str" cm="1">
        <f t="array" ref="G3554">_xlfn.IFS(AND(D3554&lt;0.5),"Menor 0,5",AND(D3554&gt;=0.5),"Mayor 0,5")</f>
        <v>Menor 0,5</v>
      </c>
    </row>
    <row r="3555" spans="1:7" x14ac:dyDescent="0.35">
      <c r="A3555">
        <v>3553</v>
      </c>
      <c r="B3555" s="11" t="s">
        <v>4636</v>
      </c>
      <c r="C3555" s="11" t="s">
        <v>10952</v>
      </c>
      <c r="D3555">
        <v>0.60093194246292114</v>
      </c>
      <c r="E3555" s="11" t="s">
        <v>10953</v>
      </c>
      <c r="F3555" s="11" t="str" cm="1">
        <f t="array" ref="F3555">_xlfn.IFS(AND(D3555&lt;0.2),"0,1-0,2",AND(D3555&gt;=0.2,D3555&lt;0.3),"0,2-0,3",AND(D3555&gt;=0.3,D3555&lt;0.4),"0,3-0,4",AND(D3555&gt;=0.4,D3555&lt;0.5),"0,4-0,5",AND(D3555&gt;=0.5,D3555&lt;0.6),"0,5-0,6",AND(D3555&gt;=0.6,D3555&lt;0.7),"0,6-0,7",AND(D3555&gt;=0.7,D3555&lt;0.8),"0,7-0,8",AND(D3555&gt;=0.8,D3555&lt;0.9),"0,8-0,9",AND(D3555&gt;=0.9,D3555&lt;1),"0,9-1",AND(D3555&gt;=1),"1")</f>
        <v>0,6-0,7</v>
      </c>
      <c r="G3555" s="11" t="str" cm="1">
        <f t="array" ref="G3555">_xlfn.IFS(AND(D3555&lt;0.5),"Menor 0,5",AND(D3555&gt;=0.5),"Mayor 0,5")</f>
        <v>Mayor 0,5</v>
      </c>
    </row>
    <row r="3556" spans="1:7" x14ac:dyDescent="0.35">
      <c r="A3556">
        <v>3554</v>
      </c>
      <c r="B3556" s="11" t="s">
        <v>4639</v>
      </c>
      <c r="C3556" s="11" t="s">
        <v>697</v>
      </c>
      <c r="D3556">
        <v>0.56197196245193481</v>
      </c>
      <c r="E3556" s="11" t="s">
        <v>698</v>
      </c>
      <c r="F3556" s="11" t="str" cm="1">
        <f t="array" ref="F3556">_xlfn.IFS(AND(D3556&lt;0.2),"0,1-0,2",AND(D3556&gt;=0.2,D3556&lt;0.3),"0,2-0,3",AND(D3556&gt;=0.3,D3556&lt;0.4),"0,3-0,4",AND(D3556&gt;=0.4,D3556&lt;0.5),"0,4-0,5",AND(D3556&gt;=0.5,D3556&lt;0.6),"0,5-0,6",AND(D3556&gt;=0.6,D3556&lt;0.7),"0,6-0,7",AND(D3556&gt;=0.7,D3556&lt;0.8),"0,7-0,8",AND(D3556&gt;=0.8,D3556&lt;0.9),"0,8-0,9",AND(D3556&gt;=0.9,D3556&lt;1),"0,9-1",AND(D3556&gt;=1),"1")</f>
        <v>0,5-0,6</v>
      </c>
      <c r="G3556" s="11" t="str" cm="1">
        <f t="array" ref="G3556">_xlfn.IFS(AND(D3556&lt;0.5),"Menor 0,5",AND(D3556&gt;=0.5),"Mayor 0,5")</f>
        <v>Mayor 0,5</v>
      </c>
    </row>
    <row r="3557" spans="1:7" x14ac:dyDescent="0.35">
      <c r="A3557">
        <v>3555</v>
      </c>
      <c r="B3557" s="11" t="s">
        <v>4640</v>
      </c>
      <c r="C3557" s="11" t="s">
        <v>1898</v>
      </c>
      <c r="D3557">
        <v>0.70900887250900269</v>
      </c>
      <c r="E3557" s="11" t="s">
        <v>1899</v>
      </c>
      <c r="F3557" s="11" t="str" cm="1">
        <f t="array" ref="F3557">_xlfn.IFS(AND(D3557&lt;0.2),"0,1-0,2",AND(D3557&gt;=0.2,D3557&lt;0.3),"0,2-0,3",AND(D3557&gt;=0.3,D3557&lt;0.4),"0,3-0,4",AND(D3557&gt;=0.4,D3557&lt;0.5),"0,4-0,5",AND(D3557&gt;=0.5,D3557&lt;0.6),"0,5-0,6",AND(D3557&gt;=0.6,D3557&lt;0.7),"0,6-0,7",AND(D3557&gt;=0.7,D3557&lt;0.8),"0,7-0,8",AND(D3557&gt;=0.8,D3557&lt;0.9),"0,8-0,9",AND(D3557&gt;=0.9,D3557&lt;1),"0,9-1",AND(D3557&gt;=1),"1")</f>
        <v>0,7-0,8</v>
      </c>
      <c r="G3557" s="11" t="str" cm="1">
        <f t="array" ref="G3557">_xlfn.IFS(AND(D3557&lt;0.5),"Menor 0,5",AND(D3557&gt;=0.5),"Mayor 0,5")</f>
        <v>Mayor 0,5</v>
      </c>
    </row>
    <row r="3558" spans="1:7" x14ac:dyDescent="0.35">
      <c r="A3558">
        <v>3556</v>
      </c>
      <c r="B3558" s="11" t="s">
        <v>4641</v>
      </c>
      <c r="C3558" s="11" t="s">
        <v>11018</v>
      </c>
      <c r="D3558">
        <v>0.62120276689529419</v>
      </c>
      <c r="E3558" s="11" t="s">
        <v>11019</v>
      </c>
      <c r="F3558" s="11" t="str" cm="1">
        <f t="array" ref="F3558">_xlfn.IFS(AND(D3558&lt;0.2),"0,1-0,2",AND(D3558&gt;=0.2,D3558&lt;0.3),"0,2-0,3",AND(D3558&gt;=0.3,D3558&lt;0.4),"0,3-0,4",AND(D3558&gt;=0.4,D3558&lt;0.5),"0,4-0,5",AND(D3558&gt;=0.5,D3558&lt;0.6),"0,5-0,6",AND(D3558&gt;=0.6,D3558&lt;0.7),"0,6-0,7",AND(D3558&gt;=0.7,D3558&lt;0.8),"0,7-0,8",AND(D3558&gt;=0.8,D3558&lt;0.9),"0,8-0,9",AND(D3558&gt;=0.9,D3558&lt;1),"0,9-1",AND(D3558&gt;=1),"1")</f>
        <v>0,6-0,7</v>
      </c>
      <c r="G3558" s="11" t="str" cm="1">
        <f t="array" ref="G3558">_xlfn.IFS(AND(D3558&lt;0.5),"Menor 0,5",AND(D3558&gt;=0.5),"Mayor 0,5")</f>
        <v>Mayor 0,5</v>
      </c>
    </row>
    <row r="3559" spans="1:7" x14ac:dyDescent="0.35">
      <c r="A3559">
        <v>3557</v>
      </c>
      <c r="B3559" s="11" t="s">
        <v>667</v>
      </c>
      <c r="C3559" s="11" t="s">
        <v>960</v>
      </c>
      <c r="D3559">
        <v>0.49845144152641302</v>
      </c>
      <c r="E3559" s="11" t="s">
        <v>961</v>
      </c>
      <c r="F3559" s="11" t="str" cm="1">
        <f t="array" ref="F3559">_xlfn.IFS(AND(D3559&lt;0.2),"0,1-0,2",AND(D3559&gt;=0.2,D3559&lt;0.3),"0,2-0,3",AND(D3559&gt;=0.3,D3559&lt;0.4),"0,3-0,4",AND(D3559&gt;=0.4,D3559&lt;0.5),"0,4-0,5",AND(D3559&gt;=0.5,D3559&lt;0.6),"0,5-0,6",AND(D3559&gt;=0.6,D3559&lt;0.7),"0,6-0,7",AND(D3559&gt;=0.7,D3559&lt;0.8),"0,7-0,8",AND(D3559&gt;=0.8,D3559&lt;0.9),"0,8-0,9",AND(D3559&gt;=0.9,D3559&lt;1),"0,9-1",AND(D3559&gt;=1),"1")</f>
        <v>0,4-0,5</v>
      </c>
      <c r="G3559" s="11" t="str" cm="1">
        <f t="array" ref="G3559">_xlfn.IFS(AND(D3559&lt;0.5),"Menor 0,5",AND(D3559&gt;=0.5),"Mayor 0,5")</f>
        <v>Menor 0,5</v>
      </c>
    </row>
    <row r="3560" spans="1:7" x14ac:dyDescent="0.35">
      <c r="A3560">
        <v>3558</v>
      </c>
      <c r="B3560" s="11" t="s">
        <v>1233</v>
      </c>
      <c r="C3560" s="11" t="s">
        <v>1234</v>
      </c>
      <c r="D3560">
        <v>1.00000011920929</v>
      </c>
      <c r="E3560" s="11" t="s">
        <v>1235</v>
      </c>
      <c r="F3560" s="11" t="str" cm="1">
        <f t="array" ref="F3560">_xlfn.IFS(AND(D3560&lt;0.2),"0,1-0,2",AND(D3560&gt;=0.2,D3560&lt;0.3),"0,2-0,3",AND(D3560&gt;=0.3,D3560&lt;0.4),"0,3-0,4",AND(D3560&gt;=0.4,D3560&lt;0.5),"0,4-0,5",AND(D3560&gt;=0.5,D3560&lt;0.6),"0,5-0,6",AND(D3560&gt;=0.6,D3560&lt;0.7),"0,6-0,7",AND(D3560&gt;=0.7,D3560&lt;0.8),"0,7-0,8",AND(D3560&gt;=0.8,D3560&lt;0.9),"0,8-0,9",AND(D3560&gt;=0.9,D3560&lt;1),"0,9-1",AND(D3560&gt;=1),"1")</f>
        <v>1</v>
      </c>
      <c r="G3560" s="11" t="str" cm="1">
        <f t="array" ref="G3560">_xlfn.IFS(AND(D3560&lt;0.5),"Menor 0,5",AND(D3560&gt;=0.5),"Mayor 0,5")</f>
        <v>Mayor 0,5</v>
      </c>
    </row>
    <row r="3561" spans="1:7" x14ac:dyDescent="0.35">
      <c r="A3561">
        <v>3559</v>
      </c>
      <c r="B3561" s="11" t="s">
        <v>4642</v>
      </c>
      <c r="C3561" s="11" t="s">
        <v>664</v>
      </c>
      <c r="D3561">
        <v>0.54966598749160767</v>
      </c>
      <c r="E3561" s="11" t="s">
        <v>665</v>
      </c>
      <c r="F3561" s="11" t="str" cm="1">
        <f t="array" ref="F3561">_xlfn.IFS(AND(D3561&lt;0.2),"0,1-0,2",AND(D3561&gt;=0.2,D3561&lt;0.3),"0,2-0,3",AND(D3561&gt;=0.3,D3561&lt;0.4),"0,3-0,4",AND(D3561&gt;=0.4,D3561&lt;0.5),"0,4-0,5",AND(D3561&gt;=0.5,D3561&lt;0.6),"0,5-0,6",AND(D3561&gt;=0.6,D3561&lt;0.7),"0,6-0,7",AND(D3561&gt;=0.7,D3561&lt;0.8),"0,7-0,8",AND(D3561&gt;=0.8,D3561&lt;0.9),"0,8-0,9",AND(D3561&gt;=0.9,D3561&lt;1),"0,9-1",AND(D3561&gt;=1),"1")</f>
        <v>0,5-0,6</v>
      </c>
      <c r="G3561" s="11" t="str" cm="1">
        <f t="array" ref="G3561">_xlfn.IFS(AND(D3561&lt;0.5),"Menor 0,5",AND(D3561&gt;=0.5),"Mayor 0,5")</f>
        <v>Mayor 0,5</v>
      </c>
    </row>
    <row r="3562" spans="1:7" x14ac:dyDescent="0.35">
      <c r="A3562">
        <v>3560</v>
      </c>
      <c r="B3562" s="11" t="s">
        <v>2189</v>
      </c>
      <c r="C3562" s="11" t="s">
        <v>664</v>
      </c>
      <c r="D3562">
        <v>0.48642179369926453</v>
      </c>
      <c r="E3562" s="11" t="s">
        <v>665</v>
      </c>
      <c r="F3562" s="11" t="str" cm="1">
        <f t="array" ref="F3562">_xlfn.IFS(AND(D3562&lt;0.2),"0,1-0,2",AND(D3562&gt;=0.2,D3562&lt;0.3),"0,2-0,3",AND(D3562&gt;=0.3,D3562&lt;0.4),"0,3-0,4",AND(D3562&gt;=0.4,D3562&lt;0.5),"0,4-0,5",AND(D3562&gt;=0.5,D3562&lt;0.6),"0,5-0,6",AND(D3562&gt;=0.6,D3562&lt;0.7),"0,6-0,7",AND(D3562&gt;=0.7,D3562&lt;0.8),"0,7-0,8",AND(D3562&gt;=0.8,D3562&lt;0.9),"0,8-0,9",AND(D3562&gt;=0.9,D3562&lt;1),"0,9-1",AND(D3562&gt;=1),"1")</f>
        <v>0,4-0,5</v>
      </c>
      <c r="G3562" s="11" t="str" cm="1">
        <f t="array" ref="G3562">_xlfn.IFS(AND(D3562&lt;0.5),"Menor 0,5",AND(D3562&gt;=0.5),"Mayor 0,5")</f>
        <v>Menor 0,5</v>
      </c>
    </row>
    <row r="3563" spans="1:7" x14ac:dyDescent="0.35">
      <c r="A3563">
        <v>3561</v>
      </c>
      <c r="B3563" s="11" t="s">
        <v>1553</v>
      </c>
      <c r="C3563" s="11" t="s">
        <v>3507</v>
      </c>
      <c r="D3563">
        <v>0.55942648649215698</v>
      </c>
      <c r="E3563" s="11" t="s">
        <v>3508</v>
      </c>
      <c r="F3563" s="11" t="str" cm="1">
        <f t="array" ref="F3563">_xlfn.IFS(AND(D3563&lt;0.2),"0,1-0,2",AND(D3563&gt;=0.2,D3563&lt;0.3),"0,2-0,3",AND(D3563&gt;=0.3,D3563&lt;0.4),"0,3-0,4",AND(D3563&gt;=0.4,D3563&lt;0.5),"0,4-0,5",AND(D3563&gt;=0.5,D3563&lt;0.6),"0,5-0,6",AND(D3563&gt;=0.6,D3563&lt;0.7),"0,6-0,7",AND(D3563&gt;=0.7,D3563&lt;0.8),"0,7-0,8",AND(D3563&gt;=0.8,D3563&lt;0.9),"0,8-0,9",AND(D3563&gt;=0.9,D3563&lt;1),"0,9-1",AND(D3563&gt;=1),"1")</f>
        <v>0,5-0,6</v>
      </c>
      <c r="G3563" s="11" t="str" cm="1">
        <f t="array" ref="G3563">_xlfn.IFS(AND(D3563&lt;0.5),"Menor 0,5",AND(D3563&gt;=0.5),"Mayor 0,5")</f>
        <v>Mayor 0,5</v>
      </c>
    </row>
    <row r="3564" spans="1:7" x14ac:dyDescent="0.35">
      <c r="A3564">
        <v>3562</v>
      </c>
      <c r="B3564" s="11" t="s">
        <v>4643</v>
      </c>
      <c r="C3564" s="11" t="s">
        <v>622</v>
      </c>
      <c r="D3564">
        <v>0.55840218067169189</v>
      </c>
      <c r="E3564" s="11" t="s">
        <v>623</v>
      </c>
      <c r="F3564" s="11" t="str" cm="1">
        <f t="array" ref="F3564">_xlfn.IFS(AND(D3564&lt;0.2),"0,1-0,2",AND(D3564&gt;=0.2,D3564&lt;0.3),"0,2-0,3",AND(D3564&gt;=0.3,D3564&lt;0.4),"0,3-0,4",AND(D3564&gt;=0.4,D3564&lt;0.5),"0,4-0,5",AND(D3564&gt;=0.5,D3564&lt;0.6),"0,5-0,6",AND(D3564&gt;=0.6,D3564&lt;0.7),"0,6-0,7",AND(D3564&gt;=0.7,D3564&lt;0.8),"0,7-0,8",AND(D3564&gt;=0.8,D3564&lt;0.9),"0,8-0,9",AND(D3564&gt;=0.9,D3564&lt;1),"0,9-1",AND(D3564&gt;=1),"1")</f>
        <v>0,5-0,6</v>
      </c>
      <c r="G3564" s="11" t="str" cm="1">
        <f t="array" ref="G3564">_xlfn.IFS(AND(D3564&lt;0.5),"Menor 0,5",AND(D3564&gt;=0.5),"Mayor 0,5")</f>
        <v>Mayor 0,5</v>
      </c>
    </row>
    <row r="3565" spans="1:7" x14ac:dyDescent="0.35">
      <c r="A3565">
        <v>3563</v>
      </c>
      <c r="B3565" s="11" t="s">
        <v>4646</v>
      </c>
      <c r="C3565" s="11" t="s">
        <v>4279</v>
      </c>
      <c r="D3565">
        <v>0.64735305309295654</v>
      </c>
      <c r="E3565" s="11" t="s">
        <v>4280</v>
      </c>
      <c r="F3565" s="11" t="str" cm="1">
        <f t="array" ref="F3565">_xlfn.IFS(AND(D3565&lt;0.2),"0,1-0,2",AND(D3565&gt;=0.2,D3565&lt;0.3),"0,2-0,3",AND(D3565&gt;=0.3,D3565&lt;0.4),"0,3-0,4",AND(D3565&gt;=0.4,D3565&lt;0.5),"0,4-0,5",AND(D3565&gt;=0.5,D3565&lt;0.6),"0,5-0,6",AND(D3565&gt;=0.6,D3565&lt;0.7),"0,6-0,7",AND(D3565&gt;=0.7,D3565&lt;0.8),"0,7-0,8",AND(D3565&gt;=0.8,D3565&lt;0.9),"0,8-0,9",AND(D3565&gt;=0.9,D3565&lt;1),"0,9-1",AND(D3565&gt;=1),"1")</f>
        <v>0,6-0,7</v>
      </c>
      <c r="G3565" s="11" t="str" cm="1">
        <f t="array" ref="G3565">_xlfn.IFS(AND(D3565&lt;0.5),"Menor 0,5",AND(D3565&gt;=0.5),"Mayor 0,5")</f>
        <v>Mayor 0,5</v>
      </c>
    </row>
    <row r="3566" spans="1:7" x14ac:dyDescent="0.35">
      <c r="A3566">
        <v>3564</v>
      </c>
      <c r="B3566" s="11" t="s">
        <v>4647</v>
      </c>
      <c r="C3566" s="11" t="s">
        <v>13392</v>
      </c>
      <c r="D3566">
        <v>0.61444097757339478</v>
      </c>
      <c r="E3566" s="11" t="s">
        <v>13393</v>
      </c>
      <c r="F3566" s="11" t="str" cm="1">
        <f t="array" ref="F3566">_xlfn.IFS(AND(D3566&lt;0.2),"0,1-0,2",AND(D3566&gt;=0.2,D3566&lt;0.3),"0,2-0,3",AND(D3566&gt;=0.3,D3566&lt;0.4),"0,3-0,4",AND(D3566&gt;=0.4,D3566&lt;0.5),"0,4-0,5",AND(D3566&gt;=0.5,D3566&lt;0.6),"0,5-0,6",AND(D3566&gt;=0.6,D3566&lt;0.7),"0,6-0,7",AND(D3566&gt;=0.7,D3566&lt;0.8),"0,7-0,8",AND(D3566&gt;=0.8,D3566&lt;0.9),"0,8-0,9",AND(D3566&gt;=0.9,D3566&lt;1),"0,9-1",AND(D3566&gt;=1),"1")</f>
        <v>0,6-0,7</v>
      </c>
      <c r="G3566" s="11" t="str" cm="1">
        <f t="array" ref="G3566">_xlfn.IFS(AND(D3566&lt;0.5),"Menor 0,5",AND(D3566&gt;=0.5),"Mayor 0,5")</f>
        <v>Mayor 0,5</v>
      </c>
    </row>
    <row r="3567" spans="1:7" x14ac:dyDescent="0.35">
      <c r="A3567">
        <v>3565</v>
      </c>
      <c r="B3567" s="11" t="s">
        <v>4648</v>
      </c>
      <c r="C3567" s="11" t="s">
        <v>17313</v>
      </c>
      <c r="D3567">
        <v>0.59635978937149048</v>
      </c>
      <c r="E3567" s="11" t="s">
        <v>17314</v>
      </c>
      <c r="F3567" s="11" t="str" cm="1">
        <f t="array" ref="F3567">_xlfn.IFS(AND(D3567&lt;0.2),"0,1-0,2",AND(D3567&gt;=0.2,D3567&lt;0.3),"0,2-0,3",AND(D3567&gt;=0.3,D3567&lt;0.4),"0,3-0,4",AND(D3567&gt;=0.4,D3567&lt;0.5),"0,4-0,5",AND(D3567&gt;=0.5,D3567&lt;0.6),"0,5-0,6",AND(D3567&gt;=0.6,D3567&lt;0.7),"0,6-0,7",AND(D3567&gt;=0.7,D3567&lt;0.8),"0,7-0,8",AND(D3567&gt;=0.8,D3567&lt;0.9),"0,8-0,9",AND(D3567&gt;=0.9,D3567&lt;1),"0,9-1",AND(D3567&gt;=1),"1")</f>
        <v>0,5-0,6</v>
      </c>
      <c r="G3567" s="11" t="str" cm="1">
        <f t="array" ref="G3567">_xlfn.IFS(AND(D3567&lt;0.5),"Menor 0,5",AND(D3567&gt;=0.5),"Mayor 0,5")</f>
        <v>Mayor 0,5</v>
      </c>
    </row>
    <row r="3568" spans="1:7" x14ac:dyDescent="0.35">
      <c r="A3568">
        <v>3566</v>
      </c>
      <c r="B3568" s="11" t="s">
        <v>4651</v>
      </c>
      <c r="C3568" s="11" t="s">
        <v>7085</v>
      </c>
      <c r="D3568">
        <v>0.50803154706954956</v>
      </c>
      <c r="E3568" s="11" t="s">
        <v>7086</v>
      </c>
      <c r="F3568" s="11" t="str" cm="1">
        <f t="array" ref="F3568">_xlfn.IFS(AND(D3568&lt;0.2),"0,1-0,2",AND(D3568&gt;=0.2,D3568&lt;0.3),"0,2-0,3",AND(D3568&gt;=0.3,D3568&lt;0.4),"0,3-0,4",AND(D3568&gt;=0.4,D3568&lt;0.5),"0,4-0,5",AND(D3568&gt;=0.5,D3568&lt;0.6),"0,5-0,6",AND(D3568&gt;=0.6,D3568&lt;0.7),"0,6-0,7",AND(D3568&gt;=0.7,D3568&lt;0.8),"0,7-0,8",AND(D3568&gt;=0.8,D3568&lt;0.9),"0,8-0,9",AND(D3568&gt;=0.9,D3568&lt;1),"0,9-1",AND(D3568&gt;=1),"1")</f>
        <v>0,5-0,6</v>
      </c>
      <c r="G3568" s="11" t="str" cm="1">
        <f t="array" ref="G3568">_xlfn.IFS(AND(D3568&lt;0.5),"Menor 0,5",AND(D3568&gt;=0.5),"Mayor 0,5")</f>
        <v>Mayor 0,5</v>
      </c>
    </row>
    <row r="3569" spans="1:7" x14ac:dyDescent="0.35">
      <c r="A3569">
        <v>3567</v>
      </c>
      <c r="B3569" s="11" t="s">
        <v>2821</v>
      </c>
      <c r="C3569" s="11" t="s">
        <v>1742</v>
      </c>
      <c r="D3569">
        <v>0.59519636631011963</v>
      </c>
      <c r="E3569" s="11" t="s">
        <v>1743</v>
      </c>
      <c r="F3569" s="11" t="str" cm="1">
        <f t="array" ref="F3569">_xlfn.IFS(AND(D3569&lt;0.2),"0,1-0,2",AND(D3569&gt;=0.2,D3569&lt;0.3),"0,2-0,3",AND(D3569&gt;=0.3,D3569&lt;0.4),"0,3-0,4",AND(D3569&gt;=0.4,D3569&lt;0.5),"0,4-0,5",AND(D3569&gt;=0.5,D3569&lt;0.6),"0,5-0,6",AND(D3569&gt;=0.6,D3569&lt;0.7),"0,6-0,7",AND(D3569&gt;=0.7,D3569&lt;0.8),"0,7-0,8",AND(D3569&gt;=0.8,D3569&lt;0.9),"0,8-0,9",AND(D3569&gt;=0.9,D3569&lt;1),"0,9-1",AND(D3569&gt;=1),"1")</f>
        <v>0,5-0,6</v>
      </c>
      <c r="G3569" s="11" t="str" cm="1">
        <f t="array" ref="G3569">_xlfn.IFS(AND(D3569&lt;0.5),"Menor 0,5",AND(D3569&gt;=0.5),"Mayor 0,5")</f>
        <v>Mayor 0,5</v>
      </c>
    </row>
    <row r="3570" spans="1:7" x14ac:dyDescent="0.35">
      <c r="A3570">
        <v>3568</v>
      </c>
      <c r="B3570" s="11" t="s">
        <v>4652</v>
      </c>
      <c r="C3570" s="11" t="s">
        <v>2284</v>
      </c>
      <c r="D3570">
        <v>0.54391908645629883</v>
      </c>
      <c r="E3570" s="11" t="s">
        <v>2285</v>
      </c>
      <c r="F3570" s="11" t="str" cm="1">
        <f t="array" ref="F3570">_xlfn.IFS(AND(D3570&lt;0.2),"0,1-0,2",AND(D3570&gt;=0.2,D3570&lt;0.3),"0,2-0,3",AND(D3570&gt;=0.3,D3570&lt;0.4),"0,3-0,4",AND(D3570&gt;=0.4,D3570&lt;0.5),"0,4-0,5",AND(D3570&gt;=0.5,D3570&lt;0.6),"0,5-0,6",AND(D3570&gt;=0.6,D3570&lt;0.7),"0,6-0,7",AND(D3570&gt;=0.7,D3570&lt;0.8),"0,7-0,8",AND(D3570&gt;=0.8,D3570&lt;0.9),"0,8-0,9",AND(D3570&gt;=0.9,D3570&lt;1),"0,9-1",AND(D3570&gt;=1),"1")</f>
        <v>0,5-0,6</v>
      </c>
      <c r="G3570" s="11" t="str" cm="1">
        <f t="array" ref="G3570">_xlfn.IFS(AND(D3570&lt;0.5),"Menor 0,5",AND(D3570&gt;=0.5),"Mayor 0,5")</f>
        <v>Mayor 0,5</v>
      </c>
    </row>
    <row r="3571" spans="1:7" x14ac:dyDescent="0.35">
      <c r="A3571">
        <v>3569</v>
      </c>
      <c r="B3571" s="11" t="s">
        <v>3791</v>
      </c>
      <c r="C3571" s="11" t="s">
        <v>3783</v>
      </c>
      <c r="D3571">
        <v>0.63303190469741821</v>
      </c>
      <c r="E3571" s="11" t="s">
        <v>3784</v>
      </c>
      <c r="F3571" s="11" t="str" cm="1">
        <f t="array" ref="F3571">_xlfn.IFS(AND(D3571&lt;0.2),"0,1-0,2",AND(D3571&gt;=0.2,D3571&lt;0.3),"0,2-0,3",AND(D3571&gt;=0.3,D3571&lt;0.4),"0,3-0,4",AND(D3571&gt;=0.4,D3571&lt;0.5),"0,4-0,5",AND(D3571&gt;=0.5,D3571&lt;0.6),"0,5-0,6",AND(D3571&gt;=0.6,D3571&lt;0.7),"0,6-0,7",AND(D3571&gt;=0.7,D3571&lt;0.8),"0,7-0,8",AND(D3571&gt;=0.8,D3571&lt;0.9),"0,8-0,9",AND(D3571&gt;=0.9,D3571&lt;1),"0,9-1",AND(D3571&gt;=1),"1")</f>
        <v>0,6-0,7</v>
      </c>
      <c r="G3571" s="11" t="str" cm="1">
        <f t="array" ref="G3571">_xlfn.IFS(AND(D3571&lt;0.5),"Menor 0,5",AND(D3571&gt;=0.5),"Mayor 0,5")</f>
        <v>Mayor 0,5</v>
      </c>
    </row>
    <row r="3572" spans="1:7" x14ac:dyDescent="0.35">
      <c r="A3572">
        <v>3570</v>
      </c>
      <c r="B3572" s="11" t="s">
        <v>4653</v>
      </c>
      <c r="C3572" s="11" t="s">
        <v>13726</v>
      </c>
      <c r="D3572">
        <v>0.71183019876480103</v>
      </c>
      <c r="E3572" s="11" t="s">
        <v>13727</v>
      </c>
      <c r="F3572" s="11" t="str" cm="1">
        <f t="array" ref="F3572">_xlfn.IFS(AND(D3572&lt;0.2),"0,1-0,2",AND(D3572&gt;=0.2,D3572&lt;0.3),"0,2-0,3",AND(D3572&gt;=0.3,D3572&lt;0.4),"0,3-0,4",AND(D3572&gt;=0.4,D3572&lt;0.5),"0,4-0,5",AND(D3572&gt;=0.5,D3572&lt;0.6),"0,5-0,6",AND(D3572&gt;=0.6,D3572&lt;0.7),"0,6-0,7",AND(D3572&gt;=0.7,D3572&lt;0.8),"0,7-0,8",AND(D3572&gt;=0.8,D3572&lt;0.9),"0,8-0,9",AND(D3572&gt;=0.9,D3572&lt;1),"0,9-1",AND(D3572&gt;=1),"1")</f>
        <v>0,7-0,8</v>
      </c>
      <c r="G3572" s="11" t="str" cm="1">
        <f t="array" ref="G3572">_xlfn.IFS(AND(D3572&lt;0.5),"Menor 0,5",AND(D3572&gt;=0.5),"Mayor 0,5")</f>
        <v>Mayor 0,5</v>
      </c>
    </row>
    <row r="3573" spans="1:7" x14ac:dyDescent="0.35">
      <c r="A3573">
        <v>3571</v>
      </c>
      <c r="B3573" s="11" t="s">
        <v>4654</v>
      </c>
      <c r="C3573" s="11" t="s">
        <v>4655</v>
      </c>
      <c r="D3573">
        <v>0.79202753305435181</v>
      </c>
      <c r="E3573" s="11" t="s">
        <v>4656</v>
      </c>
      <c r="F3573" s="11" t="str" cm="1">
        <f t="array" ref="F3573">_xlfn.IFS(AND(D3573&lt;0.2),"0,1-0,2",AND(D3573&gt;=0.2,D3573&lt;0.3),"0,2-0,3",AND(D3573&gt;=0.3,D3573&lt;0.4),"0,3-0,4",AND(D3573&gt;=0.4,D3573&lt;0.5),"0,4-0,5",AND(D3573&gt;=0.5,D3573&lt;0.6),"0,5-0,6",AND(D3573&gt;=0.6,D3573&lt;0.7),"0,6-0,7",AND(D3573&gt;=0.7,D3573&lt;0.8),"0,7-0,8",AND(D3573&gt;=0.8,D3573&lt;0.9),"0,8-0,9",AND(D3573&gt;=0.9,D3573&lt;1),"0,9-1",AND(D3573&gt;=1),"1")</f>
        <v>0,7-0,8</v>
      </c>
      <c r="G3573" s="11" t="str" cm="1">
        <f t="array" ref="G3573">_xlfn.IFS(AND(D3573&lt;0.5),"Menor 0,5",AND(D3573&gt;=0.5),"Mayor 0,5")</f>
        <v>Mayor 0,5</v>
      </c>
    </row>
    <row r="3574" spans="1:7" x14ac:dyDescent="0.35">
      <c r="A3574">
        <v>3572</v>
      </c>
      <c r="B3574" s="11" t="s">
        <v>2299</v>
      </c>
      <c r="C3574" s="11" t="s">
        <v>2300</v>
      </c>
      <c r="D3574">
        <v>1.0000002384185791</v>
      </c>
      <c r="E3574" s="11" t="s">
        <v>2301</v>
      </c>
      <c r="F3574" s="11" t="str" cm="1">
        <f t="array" ref="F3574">_xlfn.IFS(AND(D3574&lt;0.2),"0,1-0,2",AND(D3574&gt;=0.2,D3574&lt;0.3),"0,2-0,3",AND(D3574&gt;=0.3,D3574&lt;0.4),"0,3-0,4",AND(D3574&gt;=0.4,D3574&lt;0.5),"0,4-0,5",AND(D3574&gt;=0.5,D3574&lt;0.6),"0,5-0,6",AND(D3574&gt;=0.6,D3574&lt;0.7),"0,6-0,7",AND(D3574&gt;=0.7,D3574&lt;0.8),"0,7-0,8",AND(D3574&gt;=0.8,D3574&lt;0.9),"0,8-0,9",AND(D3574&gt;=0.9,D3574&lt;1),"0,9-1",AND(D3574&gt;=1),"1")</f>
        <v>1</v>
      </c>
      <c r="G3574" s="11" t="str" cm="1">
        <f t="array" ref="G3574">_xlfn.IFS(AND(D3574&lt;0.5),"Menor 0,5",AND(D3574&gt;=0.5),"Mayor 0,5")</f>
        <v>Mayor 0,5</v>
      </c>
    </row>
    <row r="3575" spans="1:7" x14ac:dyDescent="0.35">
      <c r="A3575">
        <v>3573</v>
      </c>
      <c r="B3575" s="11" t="s">
        <v>2908</v>
      </c>
      <c r="C3575" s="11" t="s">
        <v>1000</v>
      </c>
      <c r="D3575">
        <v>0.87054663896560669</v>
      </c>
      <c r="E3575" s="11" t="s">
        <v>1001</v>
      </c>
      <c r="F3575" s="11" t="str" cm="1">
        <f t="array" ref="F3575">_xlfn.IFS(AND(D3575&lt;0.2),"0,1-0,2",AND(D3575&gt;=0.2,D3575&lt;0.3),"0,2-0,3",AND(D3575&gt;=0.3,D3575&lt;0.4),"0,3-0,4",AND(D3575&gt;=0.4,D3575&lt;0.5),"0,4-0,5",AND(D3575&gt;=0.5,D3575&lt;0.6),"0,5-0,6",AND(D3575&gt;=0.6,D3575&lt;0.7),"0,6-0,7",AND(D3575&gt;=0.7,D3575&lt;0.8),"0,7-0,8",AND(D3575&gt;=0.8,D3575&lt;0.9),"0,8-0,9",AND(D3575&gt;=0.9,D3575&lt;1),"0,9-1",AND(D3575&gt;=1),"1")</f>
        <v>0,8-0,9</v>
      </c>
      <c r="G3575" s="11" t="str" cm="1">
        <f t="array" ref="G3575">_xlfn.IFS(AND(D3575&lt;0.5),"Menor 0,5",AND(D3575&gt;=0.5),"Mayor 0,5")</f>
        <v>Mayor 0,5</v>
      </c>
    </row>
    <row r="3576" spans="1:7" x14ac:dyDescent="0.35">
      <c r="A3576">
        <v>3574</v>
      </c>
      <c r="B3576" s="11" t="s">
        <v>2909</v>
      </c>
      <c r="C3576" s="11" t="s">
        <v>6569</v>
      </c>
      <c r="D3576">
        <v>0.45454663038253779</v>
      </c>
      <c r="E3576" s="11" t="s">
        <v>6570</v>
      </c>
      <c r="F3576" s="11" t="str" cm="1">
        <f t="array" ref="F3576">_xlfn.IFS(AND(D3576&lt;0.2),"0,1-0,2",AND(D3576&gt;=0.2,D3576&lt;0.3),"0,2-0,3",AND(D3576&gt;=0.3,D3576&lt;0.4),"0,3-0,4",AND(D3576&gt;=0.4,D3576&lt;0.5),"0,4-0,5",AND(D3576&gt;=0.5,D3576&lt;0.6),"0,5-0,6",AND(D3576&gt;=0.6,D3576&lt;0.7),"0,6-0,7",AND(D3576&gt;=0.7,D3576&lt;0.8),"0,7-0,8",AND(D3576&gt;=0.8,D3576&lt;0.9),"0,8-0,9",AND(D3576&gt;=0.9,D3576&lt;1),"0,9-1",AND(D3576&gt;=1),"1")</f>
        <v>0,4-0,5</v>
      </c>
      <c r="G3576" s="11" t="str" cm="1">
        <f t="array" ref="G3576">_xlfn.IFS(AND(D3576&lt;0.5),"Menor 0,5",AND(D3576&gt;=0.5),"Mayor 0,5")</f>
        <v>Menor 0,5</v>
      </c>
    </row>
    <row r="3577" spans="1:7" x14ac:dyDescent="0.35">
      <c r="A3577">
        <v>3575</v>
      </c>
      <c r="B3577" s="11" t="s">
        <v>4657</v>
      </c>
      <c r="C3577" s="11" t="s">
        <v>6569</v>
      </c>
      <c r="D3577">
        <v>0.5236327052116394</v>
      </c>
      <c r="E3577" s="11" t="s">
        <v>6570</v>
      </c>
      <c r="F3577" s="11" t="str" cm="1">
        <f t="array" ref="F3577">_xlfn.IFS(AND(D3577&lt;0.2),"0,1-0,2",AND(D3577&gt;=0.2,D3577&lt;0.3),"0,2-0,3",AND(D3577&gt;=0.3,D3577&lt;0.4),"0,3-0,4",AND(D3577&gt;=0.4,D3577&lt;0.5),"0,4-0,5",AND(D3577&gt;=0.5,D3577&lt;0.6),"0,5-0,6",AND(D3577&gt;=0.6,D3577&lt;0.7),"0,6-0,7",AND(D3577&gt;=0.7,D3577&lt;0.8),"0,7-0,8",AND(D3577&gt;=0.8,D3577&lt;0.9),"0,8-0,9",AND(D3577&gt;=0.9,D3577&lt;1),"0,9-1",AND(D3577&gt;=1),"1")</f>
        <v>0,5-0,6</v>
      </c>
      <c r="G3577" s="11" t="str" cm="1">
        <f t="array" ref="G3577">_xlfn.IFS(AND(D3577&lt;0.5),"Menor 0,5",AND(D3577&gt;=0.5),"Mayor 0,5")</f>
        <v>Mayor 0,5</v>
      </c>
    </row>
    <row r="3578" spans="1:7" x14ac:dyDescent="0.35">
      <c r="A3578">
        <v>3576</v>
      </c>
      <c r="B3578" s="11" t="s">
        <v>3354</v>
      </c>
      <c r="C3578" s="11" t="s">
        <v>7421</v>
      </c>
      <c r="D3578">
        <v>0.70819193124771118</v>
      </c>
      <c r="E3578" s="11" t="s">
        <v>7422</v>
      </c>
      <c r="F3578" s="11" t="str" cm="1">
        <f t="array" ref="F3578">_xlfn.IFS(AND(D3578&lt;0.2),"0,1-0,2",AND(D3578&gt;=0.2,D3578&lt;0.3),"0,2-0,3",AND(D3578&gt;=0.3,D3578&lt;0.4),"0,3-0,4",AND(D3578&gt;=0.4,D3578&lt;0.5),"0,4-0,5",AND(D3578&gt;=0.5,D3578&lt;0.6),"0,5-0,6",AND(D3578&gt;=0.6,D3578&lt;0.7),"0,6-0,7",AND(D3578&gt;=0.7,D3578&lt;0.8),"0,7-0,8",AND(D3578&gt;=0.8,D3578&lt;0.9),"0,8-0,9",AND(D3578&gt;=0.9,D3578&lt;1),"0,9-1",AND(D3578&gt;=1),"1")</f>
        <v>0,7-0,8</v>
      </c>
      <c r="G3578" s="11" t="str" cm="1">
        <f t="array" ref="G3578">_xlfn.IFS(AND(D3578&lt;0.5),"Menor 0,5",AND(D3578&gt;=0.5),"Mayor 0,5")</f>
        <v>Mayor 0,5</v>
      </c>
    </row>
    <row r="3579" spans="1:7" x14ac:dyDescent="0.35">
      <c r="A3579">
        <v>3577</v>
      </c>
      <c r="B3579" s="11" t="s">
        <v>4658</v>
      </c>
      <c r="C3579" s="11" t="s">
        <v>477</v>
      </c>
      <c r="D3579">
        <v>0.43999448418617249</v>
      </c>
      <c r="E3579" s="11" t="s">
        <v>478</v>
      </c>
      <c r="F3579" s="11" t="str" cm="1">
        <f t="array" ref="F3579">_xlfn.IFS(AND(D3579&lt;0.2),"0,1-0,2",AND(D3579&gt;=0.2,D3579&lt;0.3),"0,2-0,3",AND(D3579&gt;=0.3,D3579&lt;0.4),"0,3-0,4",AND(D3579&gt;=0.4,D3579&lt;0.5),"0,4-0,5",AND(D3579&gt;=0.5,D3579&lt;0.6),"0,5-0,6",AND(D3579&gt;=0.6,D3579&lt;0.7),"0,6-0,7",AND(D3579&gt;=0.7,D3579&lt;0.8),"0,7-0,8",AND(D3579&gt;=0.8,D3579&lt;0.9),"0,8-0,9",AND(D3579&gt;=0.9,D3579&lt;1),"0,9-1",AND(D3579&gt;=1),"1")</f>
        <v>0,4-0,5</v>
      </c>
      <c r="G3579" s="11" t="str" cm="1">
        <f t="array" ref="G3579">_xlfn.IFS(AND(D3579&lt;0.5),"Menor 0,5",AND(D3579&gt;=0.5),"Mayor 0,5")</f>
        <v>Menor 0,5</v>
      </c>
    </row>
    <row r="3580" spans="1:7" x14ac:dyDescent="0.35">
      <c r="A3580">
        <v>3578</v>
      </c>
      <c r="B3580" s="11" t="s">
        <v>980</v>
      </c>
      <c r="C3580" s="11" t="s">
        <v>968</v>
      </c>
      <c r="D3580">
        <v>1.00000011920929</v>
      </c>
      <c r="E3580" s="11" t="s">
        <v>969</v>
      </c>
      <c r="F3580" s="11" t="str" cm="1">
        <f t="array" ref="F3580">_xlfn.IFS(AND(D3580&lt;0.2),"0,1-0,2",AND(D3580&gt;=0.2,D3580&lt;0.3),"0,2-0,3",AND(D3580&gt;=0.3,D3580&lt;0.4),"0,3-0,4",AND(D3580&gt;=0.4,D3580&lt;0.5),"0,4-0,5",AND(D3580&gt;=0.5,D3580&lt;0.6),"0,5-0,6",AND(D3580&gt;=0.6,D3580&lt;0.7),"0,6-0,7",AND(D3580&gt;=0.7,D3580&lt;0.8),"0,7-0,8",AND(D3580&gt;=0.8,D3580&lt;0.9),"0,8-0,9",AND(D3580&gt;=0.9,D3580&lt;1),"0,9-1",AND(D3580&gt;=1),"1")</f>
        <v>1</v>
      </c>
      <c r="G3580" s="11" t="str" cm="1">
        <f t="array" ref="G3580">_xlfn.IFS(AND(D3580&lt;0.5),"Menor 0,5",AND(D3580&gt;=0.5),"Mayor 0,5")</f>
        <v>Mayor 0,5</v>
      </c>
    </row>
    <row r="3581" spans="1:7" x14ac:dyDescent="0.35">
      <c r="A3581">
        <v>3579</v>
      </c>
      <c r="B3581" s="11" t="s">
        <v>4659</v>
      </c>
      <c r="C3581" s="11" t="s">
        <v>8862</v>
      </c>
      <c r="D3581">
        <v>0.63752609491348267</v>
      </c>
      <c r="E3581" s="11" t="s">
        <v>8863</v>
      </c>
      <c r="F3581" s="11" t="str" cm="1">
        <f t="array" ref="F3581">_xlfn.IFS(AND(D3581&lt;0.2),"0,1-0,2",AND(D3581&gt;=0.2,D3581&lt;0.3),"0,2-0,3",AND(D3581&gt;=0.3,D3581&lt;0.4),"0,3-0,4",AND(D3581&gt;=0.4,D3581&lt;0.5),"0,4-0,5",AND(D3581&gt;=0.5,D3581&lt;0.6),"0,5-0,6",AND(D3581&gt;=0.6,D3581&lt;0.7),"0,6-0,7",AND(D3581&gt;=0.7,D3581&lt;0.8),"0,7-0,8",AND(D3581&gt;=0.8,D3581&lt;0.9),"0,8-0,9",AND(D3581&gt;=0.9,D3581&lt;1),"0,9-1",AND(D3581&gt;=1),"1")</f>
        <v>0,6-0,7</v>
      </c>
      <c r="G3581" s="11" t="str" cm="1">
        <f t="array" ref="G3581">_xlfn.IFS(AND(D3581&lt;0.5),"Menor 0,5",AND(D3581&gt;=0.5),"Mayor 0,5")</f>
        <v>Mayor 0,5</v>
      </c>
    </row>
    <row r="3582" spans="1:7" x14ac:dyDescent="0.35">
      <c r="A3582">
        <v>3580</v>
      </c>
      <c r="B3582" s="11" t="s">
        <v>4662</v>
      </c>
      <c r="C3582" s="11" t="s">
        <v>3718</v>
      </c>
      <c r="D3582">
        <v>0.63762789964675903</v>
      </c>
      <c r="E3582" s="11" t="s">
        <v>3719</v>
      </c>
      <c r="F3582" s="11" t="str" cm="1">
        <f t="array" ref="F3582">_xlfn.IFS(AND(D3582&lt;0.2),"0,1-0,2",AND(D3582&gt;=0.2,D3582&lt;0.3),"0,2-0,3",AND(D3582&gt;=0.3,D3582&lt;0.4),"0,3-0,4",AND(D3582&gt;=0.4,D3582&lt;0.5),"0,4-0,5",AND(D3582&gt;=0.5,D3582&lt;0.6),"0,5-0,6",AND(D3582&gt;=0.6,D3582&lt;0.7),"0,6-0,7",AND(D3582&gt;=0.7,D3582&lt;0.8),"0,7-0,8",AND(D3582&gt;=0.8,D3582&lt;0.9),"0,8-0,9",AND(D3582&gt;=0.9,D3582&lt;1),"0,9-1",AND(D3582&gt;=1),"1")</f>
        <v>0,6-0,7</v>
      </c>
      <c r="G3582" s="11" t="str" cm="1">
        <f t="array" ref="G3582">_xlfn.IFS(AND(D3582&lt;0.5),"Menor 0,5",AND(D3582&gt;=0.5),"Mayor 0,5")</f>
        <v>Mayor 0,5</v>
      </c>
    </row>
    <row r="3583" spans="1:7" x14ac:dyDescent="0.35">
      <c r="A3583">
        <v>3581</v>
      </c>
      <c r="B3583" s="11" t="s">
        <v>4663</v>
      </c>
      <c r="C3583" s="11" t="s">
        <v>49</v>
      </c>
      <c r="D3583">
        <v>0.5435747504234314</v>
      </c>
      <c r="E3583" s="11" t="s">
        <v>50</v>
      </c>
      <c r="F3583" s="11" t="str" cm="1">
        <f t="array" ref="F3583">_xlfn.IFS(AND(D3583&lt;0.2),"0,1-0,2",AND(D3583&gt;=0.2,D3583&lt;0.3),"0,2-0,3",AND(D3583&gt;=0.3,D3583&lt;0.4),"0,3-0,4",AND(D3583&gt;=0.4,D3583&lt;0.5),"0,4-0,5",AND(D3583&gt;=0.5,D3583&lt;0.6),"0,5-0,6",AND(D3583&gt;=0.6,D3583&lt;0.7),"0,6-0,7",AND(D3583&gt;=0.7,D3583&lt;0.8),"0,7-0,8",AND(D3583&gt;=0.8,D3583&lt;0.9),"0,8-0,9",AND(D3583&gt;=0.9,D3583&lt;1),"0,9-1",AND(D3583&gt;=1),"1")</f>
        <v>0,5-0,6</v>
      </c>
      <c r="G3583" s="11" t="str" cm="1">
        <f t="array" ref="G3583">_xlfn.IFS(AND(D3583&lt;0.5),"Menor 0,5",AND(D3583&gt;=0.5),"Mayor 0,5")</f>
        <v>Mayor 0,5</v>
      </c>
    </row>
    <row r="3584" spans="1:7" x14ac:dyDescent="0.35">
      <c r="A3584">
        <v>3582</v>
      </c>
      <c r="B3584" s="11" t="s">
        <v>4666</v>
      </c>
      <c r="C3584" s="11" t="s">
        <v>4561</v>
      </c>
      <c r="D3584">
        <v>0.58746510744094849</v>
      </c>
      <c r="E3584" s="11" t="s">
        <v>4562</v>
      </c>
      <c r="F3584" s="11" t="str" cm="1">
        <f t="array" ref="F3584">_xlfn.IFS(AND(D3584&lt;0.2),"0,1-0,2",AND(D3584&gt;=0.2,D3584&lt;0.3),"0,2-0,3",AND(D3584&gt;=0.3,D3584&lt;0.4),"0,3-0,4",AND(D3584&gt;=0.4,D3584&lt;0.5),"0,4-0,5",AND(D3584&gt;=0.5,D3584&lt;0.6),"0,5-0,6",AND(D3584&gt;=0.6,D3584&lt;0.7),"0,6-0,7",AND(D3584&gt;=0.7,D3584&lt;0.8),"0,7-0,8",AND(D3584&gt;=0.8,D3584&lt;0.9),"0,8-0,9",AND(D3584&gt;=0.9,D3584&lt;1),"0,9-1",AND(D3584&gt;=1),"1")</f>
        <v>0,5-0,6</v>
      </c>
      <c r="G3584" s="11" t="str" cm="1">
        <f t="array" ref="G3584">_xlfn.IFS(AND(D3584&lt;0.5),"Menor 0,5",AND(D3584&gt;=0.5),"Mayor 0,5")</f>
        <v>Mayor 0,5</v>
      </c>
    </row>
    <row r="3585" spans="1:7" x14ac:dyDescent="0.35">
      <c r="A3585">
        <v>3583</v>
      </c>
      <c r="B3585" s="11" t="s">
        <v>4667</v>
      </c>
      <c r="C3585" s="11" t="s">
        <v>136</v>
      </c>
      <c r="D3585">
        <v>0.69060617685317993</v>
      </c>
      <c r="E3585" s="11" t="s">
        <v>137</v>
      </c>
      <c r="F3585" s="11" t="str" cm="1">
        <f t="array" ref="F3585">_xlfn.IFS(AND(D3585&lt;0.2),"0,1-0,2",AND(D3585&gt;=0.2,D3585&lt;0.3),"0,2-0,3",AND(D3585&gt;=0.3,D3585&lt;0.4),"0,3-0,4",AND(D3585&gt;=0.4,D3585&lt;0.5),"0,4-0,5",AND(D3585&gt;=0.5,D3585&lt;0.6),"0,5-0,6",AND(D3585&gt;=0.6,D3585&lt;0.7),"0,6-0,7",AND(D3585&gt;=0.7,D3585&lt;0.8),"0,7-0,8",AND(D3585&gt;=0.8,D3585&lt;0.9),"0,8-0,9",AND(D3585&gt;=0.9,D3585&lt;1),"0,9-1",AND(D3585&gt;=1),"1")</f>
        <v>0,6-0,7</v>
      </c>
      <c r="G3585" s="11" t="str" cm="1">
        <f t="array" ref="G3585">_xlfn.IFS(AND(D3585&lt;0.5),"Menor 0,5",AND(D3585&gt;=0.5),"Mayor 0,5")</f>
        <v>Mayor 0,5</v>
      </c>
    </row>
    <row r="3586" spans="1:7" x14ac:dyDescent="0.35">
      <c r="A3586">
        <v>3584</v>
      </c>
      <c r="B3586" s="11" t="s">
        <v>4668</v>
      </c>
      <c r="C3586" s="11" t="s">
        <v>136</v>
      </c>
      <c r="D3586">
        <v>0.55433750152587891</v>
      </c>
      <c r="E3586" s="11" t="s">
        <v>137</v>
      </c>
      <c r="F3586" s="11" t="str" cm="1">
        <f t="array" ref="F3586">_xlfn.IFS(AND(D3586&lt;0.2),"0,1-0,2",AND(D3586&gt;=0.2,D3586&lt;0.3),"0,2-0,3",AND(D3586&gt;=0.3,D3586&lt;0.4),"0,3-0,4",AND(D3586&gt;=0.4,D3586&lt;0.5),"0,4-0,5",AND(D3586&gt;=0.5,D3586&lt;0.6),"0,5-0,6",AND(D3586&gt;=0.6,D3586&lt;0.7),"0,6-0,7",AND(D3586&gt;=0.7,D3586&lt;0.8),"0,7-0,8",AND(D3586&gt;=0.8,D3586&lt;0.9),"0,8-0,9",AND(D3586&gt;=0.9,D3586&lt;1),"0,9-1",AND(D3586&gt;=1),"1")</f>
        <v>0,5-0,6</v>
      </c>
      <c r="G3586" s="11" t="str" cm="1">
        <f t="array" ref="G3586">_xlfn.IFS(AND(D3586&lt;0.5),"Menor 0,5",AND(D3586&gt;=0.5),"Mayor 0,5")</f>
        <v>Mayor 0,5</v>
      </c>
    </row>
    <row r="3587" spans="1:7" x14ac:dyDescent="0.35">
      <c r="A3587">
        <v>3585</v>
      </c>
      <c r="B3587" s="11" t="s">
        <v>4669</v>
      </c>
      <c r="C3587" s="11" t="s">
        <v>11282</v>
      </c>
      <c r="D3587">
        <v>0.63381785154342651</v>
      </c>
      <c r="E3587" s="11" t="s">
        <v>11283</v>
      </c>
      <c r="F3587" s="11" t="str" cm="1">
        <f t="array" ref="F3587">_xlfn.IFS(AND(D3587&lt;0.2),"0,1-0,2",AND(D3587&gt;=0.2,D3587&lt;0.3),"0,2-0,3",AND(D3587&gt;=0.3,D3587&lt;0.4),"0,3-0,4",AND(D3587&gt;=0.4,D3587&lt;0.5),"0,4-0,5",AND(D3587&gt;=0.5,D3587&lt;0.6),"0,5-0,6",AND(D3587&gt;=0.6,D3587&lt;0.7),"0,6-0,7",AND(D3587&gt;=0.7,D3587&lt;0.8),"0,7-0,8",AND(D3587&gt;=0.8,D3587&lt;0.9),"0,8-0,9",AND(D3587&gt;=0.9,D3587&lt;1),"0,9-1",AND(D3587&gt;=1),"1")</f>
        <v>0,6-0,7</v>
      </c>
      <c r="G3587" s="11" t="str" cm="1">
        <f t="array" ref="G3587">_xlfn.IFS(AND(D3587&lt;0.5),"Menor 0,5",AND(D3587&gt;=0.5),"Mayor 0,5")</f>
        <v>Mayor 0,5</v>
      </c>
    </row>
    <row r="3588" spans="1:7" x14ac:dyDescent="0.35">
      <c r="A3588">
        <v>3586</v>
      </c>
      <c r="B3588" s="11" t="s">
        <v>4670</v>
      </c>
      <c r="C3588" s="11" t="s">
        <v>10361</v>
      </c>
      <c r="D3588">
        <v>0.63559406995773315</v>
      </c>
      <c r="E3588" s="11" t="s">
        <v>10362</v>
      </c>
      <c r="F3588" s="11" t="str" cm="1">
        <f t="array" ref="F3588">_xlfn.IFS(AND(D3588&lt;0.2),"0,1-0,2",AND(D3588&gt;=0.2,D3588&lt;0.3),"0,2-0,3",AND(D3588&gt;=0.3,D3588&lt;0.4),"0,3-0,4",AND(D3588&gt;=0.4,D3588&lt;0.5),"0,4-0,5",AND(D3588&gt;=0.5,D3588&lt;0.6),"0,5-0,6",AND(D3588&gt;=0.6,D3588&lt;0.7),"0,6-0,7",AND(D3588&gt;=0.7,D3588&lt;0.8),"0,7-0,8",AND(D3588&gt;=0.8,D3588&lt;0.9),"0,8-0,9",AND(D3588&gt;=0.9,D3588&lt;1),"0,9-1",AND(D3588&gt;=1),"1")</f>
        <v>0,6-0,7</v>
      </c>
      <c r="G3588" s="11" t="str" cm="1">
        <f t="array" ref="G3588">_xlfn.IFS(AND(D3588&lt;0.5),"Menor 0,5",AND(D3588&gt;=0.5),"Mayor 0,5")</f>
        <v>Mayor 0,5</v>
      </c>
    </row>
    <row r="3589" spans="1:7" x14ac:dyDescent="0.35">
      <c r="A3589">
        <v>3587</v>
      </c>
      <c r="B3589" s="11" t="s">
        <v>4673</v>
      </c>
      <c r="C3589" s="11" t="s">
        <v>12878</v>
      </c>
      <c r="D3589">
        <v>0.66048014163970947</v>
      </c>
      <c r="E3589" s="11" t="s">
        <v>12879</v>
      </c>
      <c r="F3589" s="11" t="str" cm="1">
        <f t="array" ref="F3589">_xlfn.IFS(AND(D3589&lt;0.2),"0,1-0,2",AND(D3589&gt;=0.2,D3589&lt;0.3),"0,2-0,3",AND(D3589&gt;=0.3,D3589&lt;0.4),"0,3-0,4",AND(D3589&gt;=0.4,D3589&lt;0.5),"0,4-0,5",AND(D3589&gt;=0.5,D3589&lt;0.6),"0,5-0,6",AND(D3589&gt;=0.6,D3589&lt;0.7),"0,6-0,7",AND(D3589&gt;=0.7,D3589&lt;0.8),"0,7-0,8",AND(D3589&gt;=0.8,D3589&lt;0.9),"0,8-0,9",AND(D3589&gt;=0.9,D3589&lt;1),"0,9-1",AND(D3589&gt;=1),"1")</f>
        <v>0,6-0,7</v>
      </c>
      <c r="G3589" s="11" t="str" cm="1">
        <f t="array" ref="G3589">_xlfn.IFS(AND(D3589&lt;0.5),"Menor 0,5",AND(D3589&gt;=0.5),"Mayor 0,5")</f>
        <v>Mayor 0,5</v>
      </c>
    </row>
    <row r="3590" spans="1:7" x14ac:dyDescent="0.35">
      <c r="A3590">
        <v>3588</v>
      </c>
      <c r="B3590" s="11" t="s">
        <v>4676</v>
      </c>
      <c r="C3590" s="11" t="s">
        <v>11284</v>
      </c>
      <c r="D3590">
        <v>0.67347431182861328</v>
      </c>
      <c r="E3590" s="11" t="s">
        <v>11285</v>
      </c>
      <c r="F3590" s="11" t="str" cm="1">
        <f t="array" ref="F3590">_xlfn.IFS(AND(D3590&lt;0.2),"0,1-0,2",AND(D3590&gt;=0.2,D3590&lt;0.3),"0,2-0,3",AND(D3590&gt;=0.3,D3590&lt;0.4),"0,3-0,4",AND(D3590&gt;=0.4,D3590&lt;0.5),"0,4-0,5",AND(D3590&gt;=0.5,D3590&lt;0.6),"0,5-0,6",AND(D3590&gt;=0.6,D3590&lt;0.7),"0,6-0,7",AND(D3590&gt;=0.7,D3590&lt;0.8),"0,7-0,8",AND(D3590&gt;=0.8,D3590&lt;0.9),"0,8-0,9",AND(D3590&gt;=0.9,D3590&lt;1),"0,9-1",AND(D3590&gt;=1),"1")</f>
        <v>0,6-0,7</v>
      </c>
      <c r="G3590" s="11" t="str" cm="1">
        <f t="array" ref="G3590">_xlfn.IFS(AND(D3590&lt;0.5),"Menor 0,5",AND(D3590&gt;=0.5),"Mayor 0,5")</f>
        <v>Mayor 0,5</v>
      </c>
    </row>
    <row r="3591" spans="1:7" x14ac:dyDescent="0.35">
      <c r="A3591">
        <v>3589</v>
      </c>
      <c r="B3591" s="11" t="s">
        <v>3558</v>
      </c>
      <c r="C3591" s="11" t="s">
        <v>394</v>
      </c>
      <c r="D3591">
        <v>0.73518252372741699</v>
      </c>
      <c r="E3591" s="11" t="s">
        <v>395</v>
      </c>
      <c r="F3591" s="11" t="str" cm="1">
        <f t="array" ref="F3591">_xlfn.IFS(AND(D3591&lt;0.2),"0,1-0,2",AND(D3591&gt;=0.2,D3591&lt;0.3),"0,2-0,3",AND(D3591&gt;=0.3,D3591&lt;0.4),"0,3-0,4",AND(D3591&gt;=0.4,D3591&lt;0.5),"0,4-0,5",AND(D3591&gt;=0.5,D3591&lt;0.6),"0,5-0,6",AND(D3591&gt;=0.6,D3591&lt;0.7),"0,6-0,7",AND(D3591&gt;=0.7,D3591&lt;0.8),"0,7-0,8",AND(D3591&gt;=0.8,D3591&lt;0.9),"0,8-0,9",AND(D3591&gt;=0.9,D3591&lt;1),"0,9-1",AND(D3591&gt;=1),"1")</f>
        <v>0,7-0,8</v>
      </c>
      <c r="G3591" s="11" t="str" cm="1">
        <f t="array" ref="G3591">_xlfn.IFS(AND(D3591&lt;0.5),"Menor 0,5",AND(D3591&gt;=0.5),"Mayor 0,5")</f>
        <v>Mayor 0,5</v>
      </c>
    </row>
    <row r="3592" spans="1:7" x14ac:dyDescent="0.35">
      <c r="A3592">
        <v>3590</v>
      </c>
      <c r="B3592" s="11" t="s">
        <v>2286</v>
      </c>
      <c r="C3592" s="11" t="s">
        <v>2287</v>
      </c>
      <c r="D3592">
        <v>1.00000011920929</v>
      </c>
      <c r="E3592" s="11" t="s">
        <v>2288</v>
      </c>
      <c r="F3592" s="11" t="str" cm="1">
        <f t="array" ref="F3592">_xlfn.IFS(AND(D3592&lt;0.2),"0,1-0,2",AND(D3592&gt;=0.2,D3592&lt;0.3),"0,2-0,3",AND(D3592&gt;=0.3,D3592&lt;0.4),"0,3-0,4",AND(D3592&gt;=0.4,D3592&lt;0.5),"0,4-0,5",AND(D3592&gt;=0.5,D3592&lt;0.6),"0,5-0,6",AND(D3592&gt;=0.6,D3592&lt;0.7),"0,6-0,7",AND(D3592&gt;=0.7,D3592&lt;0.8),"0,7-0,8",AND(D3592&gt;=0.8,D3592&lt;0.9),"0,8-0,9",AND(D3592&gt;=0.9,D3592&lt;1),"0,9-1",AND(D3592&gt;=1),"1")</f>
        <v>1</v>
      </c>
      <c r="G3592" s="11" t="str" cm="1">
        <f t="array" ref="G3592">_xlfn.IFS(AND(D3592&lt;0.5),"Menor 0,5",AND(D3592&gt;=0.5),"Mayor 0,5")</f>
        <v>Mayor 0,5</v>
      </c>
    </row>
    <row r="3593" spans="1:7" x14ac:dyDescent="0.35">
      <c r="A3593">
        <v>3591</v>
      </c>
      <c r="B3593" s="11" t="s">
        <v>2952</v>
      </c>
      <c r="C3593" s="11" t="s">
        <v>2148</v>
      </c>
      <c r="D3593">
        <v>0.58764714002609253</v>
      </c>
      <c r="E3593" s="11" t="s">
        <v>2149</v>
      </c>
      <c r="F3593" s="11" t="str" cm="1">
        <f t="array" ref="F3593">_xlfn.IFS(AND(D3593&lt;0.2),"0,1-0,2",AND(D3593&gt;=0.2,D3593&lt;0.3),"0,2-0,3",AND(D3593&gt;=0.3,D3593&lt;0.4),"0,3-0,4",AND(D3593&gt;=0.4,D3593&lt;0.5),"0,4-0,5",AND(D3593&gt;=0.5,D3593&lt;0.6),"0,5-0,6",AND(D3593&gt;=0.6,D3593&lt;0.7),"0,6-0,7",AND(D3593&gt;=0.7,D3593&lt;0.8),"0,7-0,8",AND(D3593&gt;=0.8,D3593&lt;0.9),"0,8-0,9",AND(D3593&gt;=0.9,D3593&lt;1),"0,9-1",AND(D3593&gt;=1),"1")</f>
        <v>0,5-0,6</v>
      </c>
      <c r="G3593" s="11" t="str" cm="1">
        <f t="array" ref="G3593">_xlfn.IFS(AND(D3593&lt;0.5),"Menor 0,5",AND(D3593&gt;=0.5),"Mayor 0,5")</f>
        <v>Mayor 0,5</v>
      </c>
    </row>
    <row r="3594" spans="1:7" x14ac:dyDescent="0.35">
      <c r="A3594">
        <v>3592</v>
      </c>
      <c r="B3594" s="11" t="s">
        <v>3779</v>
      </c>
      <c r="C3594" s="11" t="s">
        <v>3783</v>
      </c>
      <c r="D3594">
        <v>0.64950829744338989</v>
      </c>
      <c r="E3594" s="11" t="s">
        <v>3784</v>
      </c>
      <c r="F3594" s="11" t="str" cm="1">
        <f t="array" ref="F3594">_xlfn.IFS(AND(D3594&lt;0.2),"0,1-0,2",AND(D3594&gt;=0.2,D3594&lt;0.3),"0,2-0,3",AND(D3594&gt;=0.3,D3594&lt;0.4),"0,3-0,4",AND(D3594&gt;=0.4,D3594&lt;0.5),"0,4-0,5",AND(D3594&gt;=0.5,D3594&lt;0.6),"0,5-0,6",AND(D3594&gt;=0.6,D3594&lt;0.7),"0,6-0,7",AND(D3594&gt;=0.7,D3594&lt;0.8),"0,7-0,8",AND(D3594&gt;=0.8,D3594&lt;0.9),"0,8-0,9",AND(D3594&gt;=0.9,D3594&lt;1),"0,9-1",AND(D3594&gt;=1),"1")</f>
        <v>0,6-0,7</v>
      </c>
      <c r="G3594" s="11" t="str" cm="1">
        <f t="array" ref="G3594">_xlfn.IFS(AND(D3594&lt;0.5),"Menor 0,5",AND(D3594&gt;=0.5),"Mayor 0,5")</f>
        <v>Mayor 0,5</v>
      </c>
    </row>
    <row r="3595" spans="1:7" x14ac:dyDescent="0.35">
      <c r="A3595">
        <v>3593</v>
      </c>
      <c r="B3595" s="11" t="s">
        <v>3791</v>
      </c>
      <c r="C3595" s="11" t="s">
        <v>3783</v>
      </c>
      <c r="D3595">
        <v>0.63303190469741821</v>
      </c>
      <c r="E3595" s="11" t="s">
        <v>3784</v>
      </c>
      <c r="F3595" s="11" t="str" cm="1">
        <f t="array" ref="F3595">_xlfn.IFS(AND(D3595&lt;0.2),"0,1-0,2",AND(D3595&gt;=0.2,D3595&lt;0.3),"0,2-0,3",AND(D3595&gt;=0.3,D3595&lt;0.4),"0,3-0,4",AND(D3595&gt;=0.4,D3595&lt;0.5),"0,4-0,5",AND(D3595&gt;=0.5,D3595&lt;0.6),"0,5-0,6",AND(D3595&gt;=0.6,D3595&lt;0.7),"0,6-0,7",AND(D3595&gt;=0.7,D3595&lt;0.8),"0,7-0,8",AND(D3595&gt;=0.8,D3595&lt;0.9),"0,8-0,9",AND(D3595&gt;=0.9,D3595&lt;1),"0,9-1",AND(D3595&gt;=1),"1")</f>
        <v>0,6-0,7</v>
      </c>
      <c r="G3595" s="11" t="str" cm="1">
        <f t="array" ref="G3595">_xlfn.IFS(AND(D3595&lt;0.5),"Menor 0,5",AND(D3595&gt;=0.5),"Mayor 0,5")</f>
        <v>Mayor 0,5</v>
      </c>
    </row>
    <row r="3596" spans="1:7" x14ac:dyDescent="0.35">
      <c r="A3596">
        <v>3594</v>
      </c>
      <c r="B3596" s="11" t="s">
        <v>1424</v>
      </c>
      <c r="C3596" s="11" t="s">
        <v>1425</v>
      </c>
      <c r="D3596">
        <v>0.77585113048553467</v>
      </c>
      <c r="E3596" s="11" t="s">
        <v>1426</v>
      </c>
      <c r="F3596" s="11" t="str" cm="1">
        <f t="array" ref="F3596">_xlfn.IFS(AND(D3596&lt;0.2),"0,1-0,2",AND(D3596&gt;=0.2,D3596&lt;0.3),"0,2-0,3",AND(D3596&gt;=0.3,D3596&lt;0.4),"0,3-0,4",AND(D3596&gt;=0.4,D3596&lt;0.5),"0,4-0,5",AND(D3596&gt;=0.5,D3596&lt;0.6),"0,5-0,6",AND(D3596&gt;=0.6,D3596&lt;0.7),"0,6-0,7",AND(D3596&gt;=0.7,D3596&lt;0.8),"0,7-0,8",AND(D3596&gt;=0.8,D3596&lt;0.9),"0,8-0,9",AND(D3596&gt;=0.9,D3596&lt;1),"0,9-1",AND(D3596&gt;=1),"1")</f>
        <v>0,7-0,8</v>
      </c>
      <c r="G3596" s="11" t="str" cm="1">
        <f t="array" ref="G3596">_xlfn.IFS(AND(D3596&lt;0.5),"Menor 0,5",AND(D3596&gt;=0.5),"Mayor 0,5")</f>
        <v>Mayor 0,5</v>
      </c>
    </row>
    <row r="3597" spans="1:7" x14ac:dyDescent="0.35">
      <c r="A3597">
        <v>3595</v>
      </c>
      <c r="B3597" s="11" t="s">
        <v>4051</v>
      </c>
      <c r="C3597" s="11" t="s">
        <v>7853</v>
      </c>
      <c r="D3597">
        <v>0.69769120216369629</v>
      </c>
      <c r="E3597" s="11" t="s">
        <v>7854</v>
      </c>
      <c r="F3597" s="11" t="str" cm="1">
        <f t="array" ref="F3597">_xlfn.IFS(AND(D3597&lt;0.2),"0,1-0,2",AND(D3597&gt;=0.2,D3597&lt;0.3),"0,2-0,3",AND(D3597&gt;=0.3,D3597&lt;0.4),"0,3-0,4",AND(D3597&gt;=0.4,D3597&lt;0.5),"0,4-0,5",AND(D3597&gt;=0.5,D3597&lt;0.6),"0,5-0,6",AND(D3597&gt;=0.6,D3597&lt;0.7),"0,6-0,7",AND(D3597&gt;=0.7,D3597&lt;0.8),"0,7-0,8",AND(D3597&gt;=0.8,D3597&lt;0.9),"0,8-0,9",AND(D3597&gt;=0.9,D3597&lt;1),"0,9-1",AND(D3597&gt;=1),"1")</f>
        <v>0,6-0,7</v>
      </c>
      <c r="G3597" s="11" t="str" cm="1">
        <f t="array" ref="G3597">_xlfn.IFS(AND(D3597&lt;0.5),"Menor 0,5",AND(D3597&gt;=0.5),"Mayor 0,5")</f>
        <v>Mayor 0,5</v>
      </c>
    </row>
    <row r="3598" spans="1:7" x14ac:dyDescent="0.35">
      <c r="A3598">
        <v>3596</v>
      </c>
      <c r="B3598" s="11" t="s">
        <v>4679</v>
      </c>
      <c r="C3598" s="11" t="s">
        <v>7853</v>
      </c>
      <c r="D3598">
        <v>0.75217479467391968</v>
      </c>
      <c r="E3598" s="11" t="s">
        <v>7854</v>
      </c>
      <c r="F3598" s="11" t="str" cm="1">
        <f t="array" ref="F3598">_xlfn.IFS(AND(D3598&lt;0.2),"0,1-0,2",AND(D3598&gt;=0.2,D3598&lt;0.3),"0,2-0,3",AND(D3598&gt;=0.3,D3598&lt;0.4),"0,3-0,4",AND(D3598&gt;=0.4,D3598&lt;0.5),"0,4-0,5",AND(D3598&gt;=0.5,D3598&lt;0.6),"0,5-0,6",AND(D3598&gt;=0.6,D3598&lt;0.7),"0,6-0,7",AND(D3598&gt;=0.7,D3598&lt;0.8),"0,7-0,8",AND(D3598&gt;=0.8,D3598&lt;0.9),"0,8-0,9",AND(D3598&gt;=0.9,D3598&lt;1),"0,9-1",AND(D3598&gt;=1),"1")</f>
        <v>0,7-0,8</v>
      </c>
      <c r="G3598" s="11" t="str" cm="1">
        <f t="array" ref="G3598">_xlfn.IFS(AND(D3598&lt;0.5),"Menor 0,5",AND(D3598&gt;=0.5),"Mayor 0,5")</f>
        <v>Mayor 0,5</v>
      </c>
    </row>
    <row r="3599" spans="1:7" x14ac:dyDescent="0.35">
      <c r="A3599">
        <v>3597</v>
      </c>
      <c r="B3599" s="11" t="s">
        <v>4680</v>
      </c>
      <c r="C3599" s="11" t="s">
        <v>1970</v>
      </c>
      <c r="D3599">
        <v>0.65455210208892822</v>
      </c>
      <c r="E3599" s="11" t="s">
        <v>1971</v>
      </c>
      <c r="F3599" s="11" t="str" cm="1">
        <f t="array" ref="F3599">_xlfn.IFS(AND(D3599&lt;0.2),"0,1-0,2",AND(D3599&gt;=0.2,D3599&lt;0.3),"0,2-0,3",AND(D3599&gt;=0.3,D3599&lt;0.4),"0,3-0,4",AND(D3599&gt;=0.4,D3599&lt;0.5),"0,4-0,5",AND(D3599&gt;=0.5,D3599&lt;0.6),"0,5-0,6",AND(D3599&gt;=0.6,D3599&lt;0.7),"0,6-0,7",AND(D3599&gt;=0.7,D3599&lt;0.8),"0,7-0,8",AND(D3599&gt;=0.8,D3599&lt;0.9),"0,8-0,9",AND(D3599&gt;=0.9,D3599&lt;1),"0,9-1",AND(D3599&gt;=1),"1")</f>
        <v>0,6-0,7</v>
      </c>
      <c r="G3599" s="11" t="str" cm="1">
        <f t="array" ref="G3599">_xlfn.IFS(AND(D3599&lt;0.5),"Menor 0,5",AND(D3599&gt;=0.5),"Mayor 0,5")</f>
        <v>Mayor 0,5</v>
      </c>
    </row>
    <row r="3600" spans="1:7" x14ac:dyDescent="0.35">
      <c r="A3600">
        <v>3598</v>
      </c>
      <c r="B3600" s="11" t="s">
        <v>638</v>
      </c>
      <c r="C3600" s="11" t="s">
        <v>11014</v>
      </c>
      <c r="D3600">
        <v>0.5463871955871582</v>
      </c>
      <c r="E3600" s="11" t="s">
        <v>11015</v>
      </c>
      <c r="F3600" s="11" t="str" cm="1">
        <f t="array" ref="F3600">_xlfn.IFS(AND(D3600&lt;0.2),"0,1-0,2",AND(D3600&gt;=0.2,D3600&lt;0.3),"0,2-0,3",AND(D3600&gt;=0.3,D3600&lt;0.4),"0,3-0,4",AND(D3600&gt;=0.4,D3600&lt;0.5),"0,4-0,5",AND(D3600&gt;=0.5,D3600&lt;0.6),"0,5-0,6",AND(D3600&gt;=0.6,D3600&lt;0.7),"0,6-0,7",AND(D3600&gt;=0.7,D3600&lt;0.8),"0,7-0,8",AND(D3600&gt;=0.8,D3600&lt;0.9),"0,8-0,9",AND(D3600&gt;=0.9,D3600&lt;1),"0,9-1",AND(D3600&gt;=1),"1")</f>
        <v>0,5-0,6</v>
      </c>
      <c r="G3600" s="11" t="str" cm="1">
        <f t="array" ref="G3600">_xlfn.IFS(AND(D3600&lt;0.5),"Menor 0,5",AND(D3600&gt;=0.5),"Mayor 0,5")</f>
        <v>Mayor 0,5</v>
      </c>
    </row>
    <row r="3601" spans="1:7" x14ac:dyDescent="0.35">
      <c r="A3601">
        <v>3599</v>
      </c>
      <c r="B3601" s="11" t="s">
        <v>2299</v>
      </c>
      <c r="C3601" s="11" t="s">
        <v>2300</v>
      </c>
      <c r="D3601">
        <v>1.0000002384185791</v>
      </c>
      <c r="E3601" s="11" t="s">
        <v>2301</v>
      </c>
      <c r="F3601" s="11" t="str" cm="1">
        <f t="array" ref="F3601">_xlfn.IFS(AND(D3601&lt;0.2),"0,1-0,2",AND(D3601&gt;=0.2,D3601&lt;0.3),"0,2-0,3",AND(D3601&gt;=0.3,D3601&lt;0.4),"0,3-0,4",AND(D3601&gt;=0.4,D3601&lt;0.5),"0,4-0,5",AND(D3601&gt;=0.5,D3601&lt;0.6),"0,5-0,6",AND(D3601&gt;=0.6,D3601&lt;0.7),"0,6-0,7",AND(D3601&gt;=0.7,D3601&lt;0.8),"0,7-0,8",AND(D3601&gt;=0.8,D3601&lt;0.9),"0,8-0,9",AND(D3601&gt;=0.9,D3601&lt;1),"0,9-1",AND(D3601&gt;=1),"1")</f>
        <v>1</v>
      </c>
      <c r="G3601" s="11" t="str" cm="1">
        <f t="array" ref="G3601">_xlfn.IFS(AND(D3601&lt;0.5),"Menor 0,5",AND(D3601&gt;=0.5),"Mayor 0,5")</f>
        <v>Mayor 0,5</v>
      </c>
    </row>
    <row r="3602" spans="1:7" x14ac:dyDescent="0.35">
      <c r="A3602">
        <v>3600</v>
      </c>
      <c r="B3602" s="11" t="s">
        <v>4681</v>
      </c>
      <c r="C3602" s="11" t="s">
        <v>1901</v>
      </c>
      <c r="D3602">
        <v>0.58868551254272461</v>
      </c>
      <c r="E3602" s="11" t="s">
        <v>1902</v>
      </c>
      <c r="F3602" s="11" t="str" cm="1">
        <f t="array" ref="F3602">_xlfn.IFS(AND(D3602&lt;0.2),"0,1-0,2",AND(D3602&gt;=0.2,D3602&lt;0.3),"0,2-0,3",AND(D3602&gt;=0.3,D3602&lt;0.4),"0,3-0,4",AND(D3602&gt;=0.4,D3602&lt;0.5),"0,4-0,5",AND(D3602&gt;=0.5,D3602&lt;0.6),"0,5-0,6",AND(D3602&gt;=0.6,D3602&lt;0.7),"0,6-0,7",AND(D3602&gt;=0.7,D3602&lt;0.8),"0,7-0,8",AND(D3602&gt;=0.8,D3602&lt;0.9),"0,8-0,9",AND(D3602&gt;=0.9,D3602&lt;1),"0,9-1",AND(D3602&gt;=1),"1")</f>
        <v>0,5-0,6</v>
      </c>
      <c r="G3602" s="11" t="str" cm="1">
        <f t="array" ref="G3602">_xlfn.IFS(AND(D3602&lt;0.5),"Menor 0,5",AND(D3602&gt;=0.5),"Mayor 0,5")</f>
        <v>Mayor 0,5</v>
      </c>
    </row>
    <row r="3603" spans="1:7" x14ac:dyDescent="0.35">
      <c r="A3603">
        <v>3601</v>
      </c>
      <c r="B3603" s="11" t="s">
        <v>4682</v>
      </c>
      <c r="C3603" s="11" t="s">
        <v>601</v>
      </c>
      <c r="D3603">
        <v>0.87763601541519165</v>
      </c>
      <c r="E3603" s="11" t="s">
        <v>602</v>
      </c>
      <c r="F3603" s="11" t="str" cm="1">
        <f t="array" ref="F3603">_xlfn.IFS(AND(D3603&lt;0.2),"0,1-0,2",AND(D3603&gt;=0.2,D3603&lt;0.3),"0,2-0,3",AND(D3603&gt;=0.3,D3603&lt;0.4),"0,3-0,4",AND(D3603&gt;=0.4,D3603&lt;0.5),"0,4-0,5",AND(D3603&gt;=0.5,D3603&lt;0.6),"0,5-0,6",AND(D3603&gt;=0.6,D3603&lt;0.7),"0,6-0,7",AND(D3603&gt;=0.7,D3603&lt;0.8),"0,7-0,8",AND(D3603&gt;=0.8,D3603&lt;0.9),"0,8-0,9",AND(D3603&gt;=0.9,D3603&lt;1),"0,9-1",AND(D3603&gt;=1),"1")</f>
        <v>0,8-0,9</v>
      </c>
      <c r="G3603" s="11" t="str" cm="1">
        <f t="array" ref="G3603">_xlfn.IFS(AND(D3603&lt;0.5),"Menor 0,5",AND(D3603&gt;=0.5),"Mayor 0,5")</f>
        <v>Mayor 0,5</v>
      </c>
    </row>
    <row r="3604" spans="1:7" x14ac:dyDescent="0.35">
      <c r="A3604">
        <v>3602</v>
      </c>
      <c r="B3604" s="11" t="s">
        <v>66</v>
      </c>
      <c r="C3604" s="11" t="s">
        <v>67</v>
      </c>
      <c r="D3604">
        <v>1</v>
      </c>
      <c r="E3604" s="11" t="s">
        <v>68</v>
      </c>
      <c r="F3604" s="11" t="str" cm="1">
        <f t="array" ref="F3604">_xlfn.IFS(AND(D3604&lt;0.2),"0,1-0,2",AND(D3604&gt;=0.2,D3604&lt;0.3),"0,2-0,3",AND(D3604&gt;=0.3,D3604&lt;0.4),"0,3-0,4",AND(D3604&gt;=0.4,D3604&lt;0.5),"0,4-0,5",AND(D3604&gt;=0.5,D3604&lt;0.6),"0,5-0,6",AND(D3604&gt;=0.6,D3604&lt;0.7),"0,6-0,7",AND(D3604&gt;=0.7,D3604&lt;0.8),"0,7-0,8",AND(D3604&gt;=0.8,D3604&lt;0.9),"0,8-0,9",AND(D3604&gt;=0.9,D3604&lt;1),"0,9-1",AND(D3604&gt;=1),"1")</f>
        <v>1</v>
      </c>
      <c r="G3604" s="11" t="str" cm="1">
        <f t="array" ref="G3604">_xlfn.IFS(AND(D3604&lt;0.5),"Menor 0,5",AND(D3604&gt;=0.5),"Mayor 0,5")</f>
        <v>Mayor 0,5</v>
      </c>
    </row>
    <row r="3605" spans="1:7" x14ac:dyDescent="0.35">
      <c r="A3605">
        <v>3603</v>
      </c>
      <c r="B3605" s="11" t="s">
        <v>4683</v>
      </c>
      <c r="C3605" s="11" t="s">
        <v>11288</v>
      </c>
      <c r="D3605">
        <v>0.74308967590332031</v>
      </c>
      <c r="E3605" s="11" t="s">
        <v>11289</v>
      </c>
      <c r="F3605" s="11" t="str" cm="1">
        <f t="array" ref="F3605">_xlfn.IFS(AND(D3605&lt;0.2),"0,1-0,2",AND(D3605&gt;=0.2,D3605&lt;0.3),"0,2-0,3",AND(D3605&gt;=0.3,D3605&lt;0.4),"0,3-0,4",AND(D3605&gt;=0.4,D3605&lt;0.5),"0,4-0,5",AND(D3605&gt;=0.5,D3605&lt;0.6),"0,5-0,6",AND(D3605&gt;=0.6,D3605&lt;0.7),"0,6-0,7",AND(D3605&gt;=0.7,D3605&lt;0.8),"0,7-0,8",AND(D3605&gt;=0.8,D3605&lt;0.9),"0,8-0,9",AND(D3605&gt;=0.9,D3605&lt;1),"0,9-1",AND(D3605&gt;=1),"1")</f>
        <v>0,7-0,8</v>
      </c>
      <c r="G3605" s="11" t="str" cm="1">
        <f t="array" ref="G3605">_xlfn.IFS(AND(D3605&lt;0.5),"Menor 0,5",AND(D3605&gt;=0.5),"Mayor 0,5")</f>
        <v>Mayor 0,5</v>
      </c>
    </row>
    <row r="3606" spans="1:7" x14ac:dyDescent="0.35">
      <c r="A3606">
        <v>3604</v>
      </c>
      <c r="B3606" s="11" t="s">
        <v>3282</v>
      </c>
      <c r="C3606" s="11" t="s">
        <v>3283</v>
      </c>
      <c r="D3606">
        <v>0.59020853042602539</v>
      </c>
      <c r="E3606" s="11" t="s">
        <v>3284</v>
      </c>
      <c r="F3606" s="11" t="str" cm="1">
        <f t="array" ref="F3606">_xlfn.IFS(AND(D3606&lt;0.2),"0,1-0,2",AND(D3606&gt;=0.2,D3606&lt;0.3),"0,2-0,3",AND(D3606&gt;=0.3,D3606&lt;0.4),"0,3-0,4",AND(D3606&gt;=0.4,D3606&lt;0.5),"0,4-0,5",AND(D3606&gt;=0.5,D3606&lt;0.6),"0,5-0,6",AND(D3606&gt;=0.6,D3606&lt;0.7),"0,6-0,7",AND(D3606&gt;=0.7,D3606&lt;0.8),"0,7-0,8",AND(D3606&gt;=0.8,D3606&lt;0.9),"0,8-0,9",AND(D3606&gt;=0.9,D3606&lt;1),"0,9-1",AND(D3606&gt;=1),"1")</f>
        <v>0,5-0,6</v>
      </c>
      <c r="G3606" s="11" t="str" cm="1">
        <f t="array" ref="G3606">_xlfn.IFS(AND(D3606&lt;0.5),"Menor 0,5",AND(D3606&gt;=0.5),"Mayor 0,5")</f>
        <v>Mayor 0,5</v>
      </c>
    </row>
    <row r="3607" spans="1:7" x14ac:dyDescent="0.35">
      <c r="A3607">
        <v>3605</v>
      </c>
      <c r="B3607" s="11" t="s">
        <v>4686</v>
      </c>
      <c r="C3607" s="11" t="s">
        <v>3207</v>
      </c>
      <c r="D3607">
        <v>1.00000011920929</v>
      </c>
      <c r="E3607" s="11" t="s">
        <v>3208</v>
      </c>
      <c r="F3607" s="11" t="str" cm="1">
        <f t="array" ref="F3607">_xlfn.IFS(AND(D3607&lt;0.2),"0,1-0,2",AND(D3607&gt;=0.2,D3607&lt;0.3),"0,2-0,3",AND(D3607&gt;=0.3,D3607&lt;0.4),"0,3-0,4",AND(D3607&gt;=0.4,D3607&lt;0.5),"0,4-0,5",AND(D3607&gt;=0.5,D3607&lt;0.6),"0,5-0,6",AND(D3607&gt;=0.6,D3607&lt;0.7),"0,6-0,7",AND(D3607&gt;=0.7,D3607&lt;0.8),"0,7-0,8",AND(D3607&gt;=0.8,D3607&lt;0.9),"0,8-0,9",AND(D3607&gt;=0.9,D3607&lt;1),"0,9-1",AND(D3607&gt;=1),"1")</f>
        <v>1</v>
      </c>
      <c r="G3607" s="11" t="str" cm="1">
        <f t="array" ref="G3607">_xlfn.IFS(AND(D3607&lt;0.5),"Menor 0,5",AND(D3607&gt;=0.5),"Mayor 0,5")</f>
        <v>Mayor 0,5</v>
      </c>
    </row>
    <row r="3608" spans="1:7" x14ac:dyDescent="0.35">
      <c r="A3608">
        <v>3606</v>
      </c>
      <c r="B3608" s="11" t="s">
        <v>1269</v>
      </c>
      <c r="C3608" s="11" t="s">
        <v>6854</v>
      </c>
      <c r="D3608">
        <v>0.8309970498085022</v>
      </c>
      <c r="E3608" s="11" t="s">
        <v>6855</v>
      </c>
      <c r="F3608" s="11" t="str" cm="1">
        <f t="array" ref="F3608">_xlfn.IFS(AND(D3608&lt;0.2),"0,1-0,2",AND(D3608&gt;=0.2,D3608&lt;0.3),"0,2-0,3",AND(D3608&gt;=0.3,D3608&lt;0.4),"0,3-0,4",AND(D3608&gt;=0.4,D3608&lt;0.5),"0,4-0,5",AND(D3608&gt;=0.5,D3608&lt;0.6),"0,5-0,6",AND(D3608&gt;=0.6,D3608&lt;0.7),"0,6-0,7",AND(D3608&gt;=0.7,D3608&lt;0.8),"0,7-0,8",AND(D3608&gt;=0.8,D3608&lt;0.9),"0,8-0,9",AND(D3608&gt;=0.9,D3608&lt;1),"0,9-1",AND(D3608&gt;=1),"1")</f>
        <v>0,8-0,9</v>
      </c>
      <c r="G3608" s="11" t="str" cm="1">
        <f t="array" ref="G3608">_xlfn.IFS(AND(D3608&lt;0.5),"Menor 0,5",AND(D3608&gt;=0.5),"Mayor 0,5")</f>
        <v>Mayor 0,5</v>
      </c>
    </row>
    <row r="3609" spans="1:7" x14ac:dyDescent="0.35">
      <c r="A3609">
        <v>3607</v>
      </c>
      <c r="B3609" s="11" t="s">
        <v>165</v>
      </c>
      <c r="C3609" s="11" t="s">
        <v>12520</v>
      </c>
      <c r="D3609">
        <v>0.70555871725082397</v>
      </c>
      <c r="E3609" s="11" t="s">
        <v>12521</v>
      </c>
      <c r="F3609" s="11" t="str" cm="1">
        <f t="array" ref="F3609">_xlfn.IFS(AND(D3609&lt;0.2),"0,1-0,2",AND(D3609&gt;=0.2,D3609&lt;0.3),"0,2-0,3",AND(D3609&gt;=0.3,D3609&lt;0.4),"0,3-0,4",AND(D3609&gt;=0.4,D3609&lt;0.5),"0,4-0,5",AND(D3609&gt;=0.5,D3609&lt;0.6),"0,5-0,6",AND(D3609&gt;=0.6,D3609&lt;0.7),"0,6-0,7",AND(D3609&gt;=0.7,D3609&lt;0.8),"0,7-0,8",AND(D3609&gt;=0.8,D3609&lt;0.9),"0,8-0,9",AND(D3609&gt;=0.9,D3609&lt;1),"0,9-1",AND(D3609&gt;=1),"1")</f>
        <v>0,7-0,8</v>
      </c>
      <c r="G3609" s="11" t="str" cm="1">
        <f t="array" ref="G3609">_xlfn.IFS(AND(D3609&lt;0.5),"Menor 0,5",AND(D3609&gt;=0.5),"Mayor 0,5")</f>
        <v>Mayor 0,5</v>
      </c>
    </row>
    <row r="3610" spans="1:7" x14ac:dyDescent="0.35">
      <c r="A3610">
        <v>3608</v>
      </c>
      <c r="B3610" s="11" t="s">
        <v>4687</v>
      </c>
      <c r="C3610" s="11" t="s">
        <v>2439</v>
      </c>
      <c r="D3610">
        <v>0.68809860944747925</v>
      </c>
      <c r="E3610" s="11" t="s">
        <v>2440</v>
      </c>
      <c r="F3610" s="11" t="str" cm="1">
        <f t="array" ref="F3610">_xlfn.IFS(AND(D3610&lt;0.2),"0,1-0,2",AND(D3610&gt;=0.2,D3610&lt;0.3),"0,2-0,3",AND(D3610&gt;=0.3,D3610&lt;0.4),"0,3-0,4",AND(D3610&gt;=0.4,D3610&lt;0.5),"0,4-0,5",AND(D3610&gt;=0.5,D3610&lt;0.6),"0,5-0,6",AND(D3610&gt;=0.6,D3610&lt;0.7),"0,6-0,7",AND(D3610&gt;=0.7,D3610&lt;0.8),"0,7-0,8",AND(D3610&gt;=0.8,D3610&lt;0.9),"0,8-0,9",AND(D3610&gt;=0.9,D3610&lt;1),"0,9-1",AND(D3610&gt;=1),"1")</f>
        <v>0,6-0,7</v>
      </c>
      <c r="G3610" s="11" t="str" cm="1">
        <f t="array" ref="G3610">_xlfn.IFS(AND(D3610&lt;0.5),"Menor 0,5",AND(D3610&gt;=0.5),"Mayor 0,5")</f>
        <v>Mayor 0,5</v>
      </c>
    </row>
    <row r="3611" spans="1:7" x14ac:dyDescent="0.35">
      <c r="A3611">
        <v>3609</v>
      </c>
      <c r="B3611" s="11" t="s">
        <v>4690</v>
      </c>
      <c r="C3611" s="11" t="s">
        <v>12866</v>
      </c>
      <c r="D3611">
        <v>0.55329817533493042</v>
      </c>
      <c r="E3611" s="11" t="s">
        <v>12867</v>
      </c>
      <c r="F3611" s="11" t="str" cm="1">
        <f t="array" ref="F3611">_xlfn.IFS(AND(D3611&lt;0.2),"0,1-0,2",AND(D3611&gt;=0.2,D3611&lt;0.3),"0,2-0,3",AND(D3611&gt;=0.3,D3611&lt;0.4),"0,3-0,4",AND(D3611&gt;=0.4,D3611&lt;0.5),"0,4-0,5",AND(D3611&gt;=0.5,D3611&lt;0.6),"0,5-0,6",AND(D3611&gt;=0.6,D3611&lt;0.7),"0,6-0,7",AND(D3611&gt;=0.7,D3611&lt;0.8),"0,7-0,8",AND(D3611&gt;=0.8,D3611&lt;0.9),"0,8-0,9",AND(D3611&gt;=0.9,D3611&lt;1),"0,9-1",AND(D3611&gt;=1),"1")</f>
        <v>0,5-0,6</v>
      </c>
      <c r="G3611" s="11" t="str" cm="1">
        <f t="array" ref="G3611">_xlfn.IFS(AND(D3611&lt;0.5),"Menor 0,5",AND(D3611&gt;=0.5),"Mayor 0,5")</f>
        <v>Mayor 0,5</v>
      </c>
    </row>
    <row r="3612" spans="1:7" x14ac:dyDescent="0.35">
      <c r="A3612">
        <v>3610</v>
      </c>
      <c r="B3612" s="11" t="s">
        <v>4691</v>
      </c>
      <c r="C3612" s="11" t="s">
        <v>12882</v>
      </c>
      <c r="D3612">
        <v>0.7476697564125061</v>
      </c>
      <c r="E3612" s="11" t="s">
        <v>12883</v>
      </c>
      <c r="F3612" s="11" t="str" cm="1">
        <f t="array" ref="F3612">_xlfn.IFS(AND(D3612&lt;0.2),"0,1-0,2",AND(D3612&gt;=0.2,D3612&lt;0.3),"0,2-0,3",AND(D3612&gt;=0.3,D3612&lt;0.4),"0,3-0,4",AND(D3612&gt;=0.4,D3612&lt;0.5),"0,4-0,5",AND(D3612&gt;=0.5,D3612&lt;0.6),"0,5-0,6",AND(D3612&gt;=0.6,D3612&lt;0.7),"0,6-0,7",AND(D3612&gt;=0.7,D3612&lt;0.8),"0,7-0,8",AND(D3612&gt;=0.8,D3612&lt;0.9),"0,8-0,9",AND(D3612&gt;=0.9,D3612&lt;1),"0,9-1",AND(D3612&gt;=1),"1")</f>
        <v>0,7-0,8</v>
      </c>
      <c r="G3612" s="11" t="str" cm="1">
        <f t="array" ref="G3612">_xlfn.IFS(AND(D3612&lt;0.5),"Menor 0,5",AND(D3612&gt;=0.5),"Mayor 0,5")</f>
        <v>Mayor 0,5</v>
      </c>
    </row>
    <row r="3613" spans="1:7" x14ac:dyDescent="0.35">
      <c r="A3613">
        <v>3611</v>
      </c>
      <c r="B3613" s="11" t="s">
        <v>4694</v>
      </c>
      <c r="C3613" s="11" t="s">
        <v>17315</v>
      </c>
      <c r="D3613">
        <v>0.65941238403320313</v>
      </c>
      <c r="E3613" s="11" t="s">
        <v>17316</v>
      </c>
      <c r="F3613" s="11" t="str" cm="1">
        <f t="array" ref="F3613">_xlfn.IFS(AND(D3613&lt;0.2),"0,1-0,2",AND(D3613&gt;=0.2,D3613&lt;0.3),"0,2-0,3",AND(D3613&gt;=0.3,D3613&lt;0.4),"0,3-0,4",AND(D3613&gt;=0.4,D3613&lt;0.5),"0,4-0,5",AND(D3613&gt;=0.5,D3613&lt;0.6),"0,5-0,6",AND(D3613&gt;=0.6,D3613&lt;0.7),"0,6-0,7",AND(D3613&gt;=0.7,D3613&lt;0.8),"0,7-0,8",AND(D3613&gt;=0.8,D3613&lt;0.9),"0,8-0,9",AND(D3613&gt;=0.9,D3613&lt;1),"0,9-1",AND(D3613&gt;=1),"1")</f>
        <v>0,6-0,7</v>
      </c>
      <c r="G3613" s="11" t="str" cm="1">
        <f t="array" ref="G3613">_xlfn.IFS(AND(D3613&lt;0.5),"Menor 0,5",AND(D3613&gt;=0.5),"Mayor 0,5")</f>
        <v>Mayor 0,5</v>
      </c>
    </row>
    <row r="3614" spans="1:7" x14ac:dyDescent="0.35">
      <c r="A3614">
        <v>3612</v>
      </c>
      <c r="B3614" s="11" t="s">
        <v>3593</v>
      </c>
      <c r="C3614" s="11" t="s">
        <v>12750</v>
      </c>
      <c r="D3614">
        <v>0.65914332866668701</v>
      </c>
      <c r="E3614" s="11" t="s">
        <v>12751</v>
      </c>
      <c r="F3614" s="11" t="str" cm="1">
        <f t="array" ref="F3614">_xlfn.IFS(AND(D3614&lt;0.2),"0,1-0,2",AND(D3614&gt;=0.2,D3614&lt;0.3),"0,2-0,3",AND(D3614&gt;=0.3,D3614&lt;0.4),"0,3-0,4",AND(D3614&gt;=0.4,D3614&lt;0.5),"0,4-0,5",AND(D3614&gt;=0.5,D3614&lt;0.6),"0,5-0,6",AND(D3614&gt;=0.6,D3614&lt;0.7),"0,6-0,7",AND(D3614&gt;=0.7,D3614&lt;0.8),"0,7-0,8",AND(D3614&gt;=0.8,D3614&lt;0.9),"0,8-0,9",AND(D3614&gt;=0.9,D3614&lt;1),"0,9-1",AND(D3614&gt;=1),"1")</f>
        <v>0,6-0,7</v>
      </c>
      <c r="G3614" s="11" t="str" cm="1">
        <f t="array" ref="G3614">_xlfn.IFS(AND(D3614&lt;0.5),"Menor 0,5",AND(D3614&gt;=0.5),"Mayor 0,5")</f>
        <v>Mayor 0,5</v>
      </c>
    </row>
    <row r="3615" spans="1:7" x14ac:dyDescent="0.35">
      <c r="A3615">
        <v>3613</v>
      </c>
      <c r="B3615" s="11" t="s">
        <v>4697</v>
      </c>
      <c r="C3615" s="11" t="s">
        <v>7039</v>
      </c>
      <c r="D3615">
        <v>0.58335381746292114</v>
      </c>
      <c r="E3615" s="11" t="s">
        <v>7040</v>
      </c>
      <c r="F3615" s="11" t="str" cm="1">
        <f t="array" ref="F3615">_xlfn.IFS(AND(D3615&lt;0.2),"0,1-0,2",AND(D3615&gt;=0.2,D3615&lt;0.3),"0,2-0,3",AND(D3615&gt;=0.3,D3615&lt;0.4),"0,3-0,4",AND(D3615&gt;=0.4,D3615&lt;0.5),"0,4-0,5",AND(D3615&gt;=0.5,D3615&lt;0.6),"0,5-0,6",AND(D3615&gt;=0.6,D3615&lt;0.7),"0,6-0,7",AND(D3615&gt;=0.7,D3615&lt;0.8),"0,7-0,8",AND(D3615&gt;=0.8,D3615&lt;0.9),"0,8-0,9",AND(D3615&gt;=0.9,D3615&lt;1),"0,9-1",AND(D3615&gt;=1),"1")</f>
        <v>0,5-0,6</v>
      </c>
      <c r="G3615" s="11" t="str" cm="1">
        <f t="array" ref="G3615">_xlfn.IFS(AND(D3615&lt;0.5),"Menor 0,5",AND(D3615&gt;=0.5),"Mayor 0,5")</f>
        <v>Mayor 0,5</v>
      </c>
    </row>
    <row r="3616" spans="1:7" x14ac:dyDescent="0.35">
      <c r="A3616">
        <v>3614</v>
      </c>
      <c r="B3616" s="11" t="s">
        <v>4700</v>
      </c>
      <c r="C3616" s="11" t="s">
        <v>2442</v>
      </c>
      <c r="D3616">
        <v>0.65251827239990234</v>
      </c>
      <c r="E3616" s="11" t="s">
        <v>2443</v>
      </c>
      <c r="F3616" s="11" t="str" cm="1">
        <f t="array" ref="F3616">_xlfn.IFS(AND(D3616&lt;0.2),"0,1-0,2",AND(D3616&gt;=0.2,D3616&lt;0.3),"0,2-0,3",AND(D3616&gt;=0.3,D3616&lt;0.4),"0,3-0,4",AND(D3616&gt;=0.4,D3616&lt;0.5),"0,4-0,5",AND(D3616&gt;=0.5,D3616&lt;0.6),"0,5-0,6",AND(D3616&gt;=0.6,D3616&lt;0.7),"0,6-0,7",AND(D3616&gt;=0.7,D3616&lt;0.8),"0,7-0,8",AND(D3616&gt;=0.8,D3616&lt;0.9),"0,8-0,9",AND(D3616&gt;=0.9,D3616&lt;1),"0,9-1",AND(D3616&gt;=1),"1")</f>
        <v>0,6-0,7</v>
      </c>
      <c r="G3616" s="11" t="str" cm="1">
        <f t="array" ref="G3616">_xlfn.IFS(AND(D3616&lt;0.5),"Menor 0,5",AND(D3616&gt;=0.5),"Mayor 0,5")</f>
        <v>Mayor 0,5</v>
      </c>
    </row>
    <row r="3617" spans="1:7" x14ac:dyDescent="0.35">
      <c r="A3617">
        <v>3615</v>
      </c>
      <c r="B3617" s="11" t="s">
        <v>1747</v>
      </c>
      <c r="C3617" s="11" t="s">
        <v>1748</v>
      </c>
      <c r="D3617">
        <v>0.86190342903137207</v>
      </c>
      <c r="E3617" s="11" t="s">
        <v>1749</v>
      </c>
      <c r="F3617" s="11" t="str" cm="1">
        <f t="array" ref="F3617">_xlfn.IFS(AND(D3617&lt;0.2),"0,1-0,2",AND(D3617&gt;=0.2,D3617&lt;0.3),"0,2-0,3",AND(D3617&gt;=0.3,D3617&lt;0.4),"0,3-0,4",AND(D3617&gt;=0.4,D3617&lt;0.5),"0,4-0,5",AND(D3617&gt;=0.5,D3617&lt;0.6),"0,5-0,6",AND(D3617&gt;=0.6,D3617&lt;0.7),"0,6-0,7",AND(D3617&gt;=0.7,D3617&lt;0.8),"0,7-0,8",AND(D3617&gt;=0.8,D3617&lt;0.9),"0,8-0,9",AND(D3617&gt;=0.9,D3617&lt;1),"0,9-1",AND(D3617&gt;=1),"1")</f>
        <v>0,8-0,9</v>
      </c>
      <c r="G3617" s="11" t="str" cm="1">
        <f t="array" ref="G3617">_xlfn.IFS(AND(D3617&lt;0.5),"Menor 0,5",AND(D3617&gt;=0.5),"Mayor 0,5")</f>
        <v>Mayor 0,5</v>
      </c>
    </row>
    <row r="3618" spans="1:7" x14ac:dyDescent="0.35">
      <c r="A3618">
        <v>3616</v>
      </c>
      <c r="B3618" s="11" t="s">
        <v>3919</v>
      </c>
      <c r="C3618" s="11" t="s">
        <v>12432</v>
      </c>
      <c r="D3618">
        <v>0.78440952301025391</v>
      </c>
      <c r="E3618" s="11" t="s">
        <v>12433</v>
      </c>
      <c r="F3618" s="11" t="str" cm="1">
        <f t="array" ref="F3618">_xlfn.IFS(AND(D3618&lt;0.2),"0,1-0,2",AND(D3618&gt;=0.2,D3618&lt;0.3),"0,2-0,3",AND(D3618&gt;=0.3,D3618&lt;0.4),"0,3-0,4",AND(D3618&gt;=0.4,D3618&lt;0.5),"0,4-0,5",AND(D3618&gt;=0.5,D3618&lt;0.6),"0,5-0,6",AND(D3618&gt;=0.6,D3618&lt;0.7),"0,6-0,7",AND(D3618&gt;=0.7,D3618&lt;0.8),"0,7-0,8",AND(D3618&gt;=0.8,D3618&lt;0.9),"0,8-0,9",AND(D3618&gt;=0.9,D3618&lt;1),"0,9-1",AND(D3618&gt;=1),"1")</f>
        <v>0,7-0,8</v>
      </c>
      <c r="G3618" s="11" t="str" cm="1">
        <f t="array" ref="G3618">_xlfn.IFS(AND(D3618&lt;0.5),"Menor 0,5",AND(D3618&gt;=0.5),"Mayor 0,5")</f>
        <v>Mayor 0,5</v>
      </c>
    </row>
    <row r="3619" spans="1:7" x14ac:dyDescent="0.35">
      <c r="A3619">
        <v>3617</v>
      </c>
      <c r="B3619" s="11" t="s">
        <v>473</v>
      </c>
      <c r="C3619" s="11" t="s">
        <v>474</v>
      </c>
      <c r="D3619">
        <v>0.85139340162277222</v>
      </c>
      <c r="E3619" s="11" t="s">
        <v>475</v>
      </c>
      <c r="F3619" s="11" t="str" cm="1">
        <f t="array" ref="F3619">_xlfn.IFS(AND(D3619&lt;0.2),"0,1-0,2",AND(D3619&gt;=0.2,D3619&lt;0.3),"0,2-0,3",AND(D3619&gt;=0.3,D3619&lt;0.4),"0,3-0,4",AND(D3619&gt;=0.4,D3619&lt;0.5),"0,4-0,5",AND(D3619&gt;=0.5,D3619&lt;0.6),"0,5-0,6",AND(D3619&gt;=0.6,D3619&lt;0.7),"0,6-0,7",AND(D3619&gt;=0.7,D3619&lt;0.8),"0,7-0,8",AND(D3619&gt;=0.8,D3619&lt;0.9),"0,8-0,9",AND(D3619&gt;=0.9,D3619&lt;1),"0,9-1",AND(D3619&gt;=1),"1")</f>
        <v>0,8-0,9</v>
      </c>
      <c r="G3619" s="11" t="str" cm="1">
        <f t="array" ref="G3619">_xlfn.IFS(AND(D3619&lt;0.5),"Menor 0,5",AND(D3619&gt;=0.5),"Mayor 0,5")</f>
        <v>Mayor 0,5</v>
      </c>
    </row>
    <row r="3620" spans="1:7" x14ac:dyDescent="0.35">
      <c r="A3620">
        <v>3618</v>
      </c>
      <c r="B3620" s="11" t="s">
        <v>4701</v>
      </c>
      <c r="C3620" s="11" t="s">
        <v>4702</v>
      </c>
      <c r="D3620">
        <v>1</v>
      </c>
      <c r="E3620" s="11" t="s">
        <v>4703</v>
      </c>
      <c r="F3620" s="11" t="str" cm="1">
        <f t="array" ref="F3620">_xlfn.IFS(AND(D3620&lt;0.2),"0,1-0,2",AND(D3620&gt;=0.2,D3620&lt;0.3),"0,2-0,3",AND(D3620&gt;=0.3,D3620&lt;0.4),"0,3-0,4",AND(D3620&gt;=0.4,D3620&lt;0.5),"0,4-0,5",AND(D3620&gt;=0.5,D3620&lt;0.6),"0,5-0,6",AND(D3620&gt;=0.6,D3620&lt;0.7),"0,6-0,7",AND(D3620&gt;=0.7,D3620&lt;0.8),"0,7-0,8",AND(D3620&gt;=0.8,D3620&lt;0.9),"0,8-0,9",AND(D3620&gt;=0.9,D3620&lt;1),"0,9-1",AND(D3620&gt;=1),"1")</f>
        <v>1</v>
      </c>
      <c r="G3620" s="11" t="str" cm="1">
        <f t="array" ref="G3620">_xlfn.IFS(AND(D3620&lt;0.5),"Menor 0,5",AND(D3620&gt;=0.5),"Mayor 0,5")</f>
        <v>Mayor 0,5</v>
      </c>
    </row>
    <row r="3621" spans="1:7" x14ac:dyDescent="0.35">
      <c r="A3621">
        <v>3619</v>
      </c>
      <c r="B3621" s="11" t="s">
        <v>479</v>
      </c>
      <c r="C3621" s="11" t="s">
        <v>9501</v>
      </c>
      <c r="D3621">
        <v>0.62903279066085815</v>
      </c>
      <c r="E3621" s="11" t="s">
        <v>9502</v>
      </c>
      <c r="F3621" s="11" t="str" cm="1">
        <f t="array" ref="F3621">_xlfn.IFS(AND(D3621&lt;0.2),"0,1-0,2",AND(D3621&gt;=0.2,D3621&lt;0.3),"0,2-0,3",AND(D3621&gt;=0.3,D3621&lt;0.4),"0,3-0,4",AND(D3621&gt;=0.4,D3621&lt;0.5),"0,4-0,5",AND(D3621&gt;=0.5,D3621&lt;0.6),"0,5-0,6",AND(D3621&gt;=0.6,D3621&lt;0.7),"0,6-0,7",AND(D3621&gt;=0.7,D3621&lt;0.8),"0,7-0,8",AND(D3621&gt;=0.8,D3621&lt;0.9),"0,8-0,9",AND(D3621&gt;=0.9,D3621&lt;1),"0,9-1",AND(D3621&gt;=1),"1")</f>
        <v>0,6-0,7</v>
      </c>
      <c r="G3621" s="11" t="str" cm="1">
        <f t="array" ref="G3621">_xlfn.IFS(AND(D3621&lt;0.5),"Menor 0,5",AND(D3621&gt;=0.5),"Mayor 0,5")</f>
        <v>Mayor 0,5</v>
      </c>
    </row>
    <row r="3622" spans="1:7" x14ac:dyDescent="0.35">
      <c r="A3622">
        <v>3620</v>
      </c>
      <c r="B3622" s="11" t="s">
        <v>4704</v>
      </c>
      <c r="C3622" s="11" t="s">
        <v>11294</v>
      </c>
      <c r="D3622">
        <v>0.54137676954269409</v>
      </c>
      <c r="E3622" s="11" t="s">
        <v>11295</v>
      </c>
      <c r="F3622" s="11" t="str" cm="1">
        <f t="array" ref="F3622">_xlfn.IFS(AND(D3622&lt;0.2),"0,1-0,2",AND(D3622&gt;=0.2,D3622&lt;0.3),"0,2-0,3",AND(D3622&gt;=0.3,D3622&lt;0.4),"0,3-0,4",AND(D3622&gt;=0.4,D3622&lt;0.5),"0,4-0,5",AND(D3622&gt;=0.5,D3622&lt;0.6),"0,5-0,6",AND(D3622&gt;=0.6,D3622&lt;0.7),"0,6-0,7",AND(D3622&gt;=0.7,D3622&lt;0.8),"0,7-0,8",AND(D3622&gt;=0.8,D3622&lt;0.9),"0,8-0,9",AND(D3622&gt;=0.9,D3622&lt;1),"0,9-1",AND(D3622&gt;=1),"1")</f>
        <v>0,5-0,6</v>
      </c>
      <c r="G3622" s="11" t="str" cm="1">
        <f t="array" ref="G3622">_xlfn.IFS(AND(D3622&lt;0.5),"Menor 0,5",AND(D3622&gt;=0.5),"Mayor 0,5")</f>
        <v>Mayor 0,5</v>
      </c>
    </row>
    <row r="3623" spans="1:7" x14ac:dyDescent="0.35">
      <c r="A3623">
        <v>3621</v>
      </c>
      <c r="B3623" s="11" t="s">
        <v>183</v>
      </c>
      <c r="C3623" s="11" t="s">
        <v>17151</v>
      </c>
      <c r="D3623">
        <v>0.7625434398651123</v>
      </c>
      <c r="E3623" s="11" t="s">
        <v>17152</v>
      </c>
      <c r="F3623" s="11" t="str" cm="1">
        <f t="array" ref="F3623">_xlfn.IFS(AND(D3623&lt;0.2),"0,1-0,2",AND(D3623&gt;=0.2,D3623&lt;0.3),"0,2-0,3",AND(D3623&gt;=0.3,D3623&lt;0.4),"0,3-0,4",AND(D3623&gt;=0.4,D3623&lt;0.5),"0,4-0,5",AND(D3623&gt;=0.5,D3623&lt;0.6),"0,5-0,6",AND(D3623&gt;=0.6,D3623&lt;0.7),"0,6-0,7",AND(D3623&gt;=0.7,D3623&lt;0.8),"0,7-0,8",AND(D3623&gt;=0.8,D3623&lt;0.9),"0,8-0,9",AND(D3623&gt;=0.9,D3623&lt;1),"0,9-1",AND(D3623&gt;=1),"1")</f>
        <v>0,7-0,8</v>
      </c>
      <c r="G3623" s="11" t="str" cm="1">
        <f t="array" ref="G3623">_xlfn.IFS(AND(D3623&lt;0.5),"Menor 0,5",AND(D3623&gt;=0.5),"Mayor 0,5")</f>
        <v>Mayor 0,5</v>
      </c>
    </row>
    <row r="3624" spans="1:7" x14ac:dyDescent="0.35">
      <c r="A3624">
        <v>3622</v>
      </c>
      <c r="B3624" s="11" t="s">
        <v>4707</v>
      </c>
      <c r="C3624" s="11" t="s">
        <v>988</v>
      </c>
      <c r="D3624">
        <v>0.42479461431503301</v>
      </c>
      <c r="E3624" s="11" t="s">
        <v>989</v>
      </c>
      <c r="F3624" s="11" t="str" cm="1">
        <f t="array" ref="F3624">_xlfn.IFS(AND(D3624&lt;0.2),"0,1-0,2",AND(D3624&gt;=0.2,D3624&lt;0.3),"0,2-0,3",AND(D3624&gt;=0.3,D3624&lt;0.4),"0,3-0,4",AND(D3624&gt;=0.4,D3624&lt;0.5),"0,4-0,5",AND(D3624&gt;=0.5,D3624&lt;0.6),"0,5-0,6",AND(D3624&gt;=0.6,D3624&lt;0.7),"0,6-0,7",AND(D3624&gt;=0.7,D3624&lt;0.8),"0,7-0,8",AND(D3624&gt;=0.8,D3624&lt;0.9),"0,8-0,9",AND(D3624&gt;=0.9,D3624&lt;1),"0,9-1",AND(D3624&gt;=1),"1")</f>
        <v>0,4-0,5</v>
      </c>
      <c r="G3624" s="11" t="str" cm="1">
        <f t="array" ref="G3624">_xlfn.IFS(AND(D3624&lt;0.5),"Menor 0,5",AND(D3624&gt;=0.5),"Mayor 0,5")</f>
        <v>Menor 0,5</v>
      </c>
    </row>
    <row r="3625" spans="1:7" x14ac:dyDescent="0.35">
      <c r="A3625">
        <v>3623</v>
      </c>
      <c r="B3625" s="11" t="s">
        <v>4708</v>
      </c>
      <c r="C3625" s="11" t="s">
        <v>11296</v>
      </c>
      <c r="D3625">
        <v>0.58746069669723511</v>
      </c>
      <c r="E3625" s="11" t="s">
        <v>11297</v>
      </c>
      <c r="F3625" s="11" t="str" cm="1">
        <f t="array" ref="F3625">_xlfn.IFS(AND(D3625&lt;0.2),"0,1-0,2",AND(D3625&gt;=0.2,D3625&lt;0.3),"0,2-0,3",AND(D3625&gt;=0.3,D3625&lt;0.4),"0,3-0,4",AND(D3625&gt;=0.4,D3625&lt;0.5),"0,4-0,5",AND(D3625&gt;=0.5,D3625&lt;0.6),"0,5-0,6",AND(D3625&gt;=0.6,D3625&lt;0.7),"0,6-0,7",AND(D3625&gt;=0.7,D3625&lt;0.8),"0,7-0,8",AND(D3625&gt;=0.8,D3625&lt;0.9),"0,8-0,9",AND(D3625&gt;=0.9,D3625&lt;1),"0,9-1",AND(D3625&gt;=1),"1")</f>
        <v>0,5-0,6</v>
      </c>
      <c r="G3625" s="11" t="str" cm="1">
        <f t="array" ref="G3625">_xlfn.IFS(AND(D3625&lt;0.5),"Menor 0,5",AND(D3625&gt;=0.5),"Mayor 0,5")</f>
        <v>Mayor 0,5</v>
      </c>
    </row>
    <row r="3626" spans="1:7" x14ac:dyDescent="0.35">
      <c r="A3626">
        <v>3624</v>
      </c>
      <c r="B3626" s="11" t="s">
        <v>4711</v>
      </c>
      <c r="C3626" s="11" t="s">
        <v>4712</v>
      </c>
      <c r="D3626">
        <v>1.00000011920929</v>
      </c>
      <c r="E3626" s="11" t="s">
        <v>4713</v>
      </c>
      <c r="F3626" s="11" t="str" cm="1">
        <f t="array" ref="F3626">_xlfn.IFS(AND(D3626&lt;0.2),"0,1-0,2",AND(D3626&gt;=0.2,D3626&lt;0.3),"0,2-0,3",AND(D3626&gt;=0.3,D3626&lt;0.4),"0,3-0,4",AND(D3626&gt;=0.4,D3626&lt;0.5),"0,4-0,5",AND(D3626&gt;=0.5,D3626&lt;0.6),"0,5-0,6",AND(D3626&gt;=0.6,D3626&lt;0.7),"0,6-0,7",AND(D3626&gt;=0.7,D3626&lt;0.8),"0,7-0,8",AND(D3626&gt;=0.8,D3626&lt;0.9),"0,8-0,9",AND(D3626&gt;=0.9,D3626&lt;1),"0,9-1",AND(D3626&gt;=1),"1")</f>
        <v>1</v>
      </c>
      <c r="G3626" s="11" t="str" cm="1">
        <f t="array" ref="G3626">_xlfn.IFS(AND(D3626&lt;0.5),"Menor 0,5",AND(D3626&gt;=0.5),"Mayor 0,5")</f>
        <v>Mayor 0,5</v>
      </c>
    </row>
    <row r="3627" spans="1:7" x14ac:dyDescent="0.35">
      <c r="A3627">
        <v>3625</v>
      </c>
      <c r="B3627" s="11" t="s">
        <v>4714</v>
      </c>
      <c r="C3627" s="11" t="s">
        <v>4715</v>
      </c>
      <c r="D3627">
        <v>0.95587766170501709</v>
      </c>
      <c r="E3627" s="11" t="s">
        <v>4716</v>
      </c>
      <c r="F3627" s="11" t="str" cm="1">
        <f t="array" ref="F3627">_xlfn.IFS(AND(D3627&lt;0.2),"0,1-0,2",AND(D3627&gt;=0.2,D3627&lt;0.3),"0,2-0,3",AND(D3627&gt;=0.3,D3627&lt;0.4),"0,3-0,4",AND(D3627&gt;=0.4,D3627&lt;0.5),"0,4-0,5",AND(D3627&gt;=0.5,D3627&lt;0.6),"0,5-0,6",AND(D3627&gt;=0.6,D3627&lt;0.7),"0,6-0,7",AND(D3627&gt;=0.7,D3627&lt;0.8),"0,7-0,8",AND(D3627&gt;=0.8,D3627&lt;0.9),"0,8-0,9",AND(D3627&gt;=0.9,D3627&lt;1),"0,9-1",AND(D3627&gt;=1),"1")</f>
        <v>0,9-1</v>
      </c>
      <c r="G3627" s="11" t="str" cm="1">
        <f t="array" ref="G3627">_xlfn.IFS(AND(D3627&lt;0.5),"Menor 0,5",AND(D3627&gt;=0.5),"Mayor 0,5")</f>
        <v>Mayor 0,5</v>
      </c>
    </row>
    <row r="3628" spans="1:7" x14ac:dyDescent="0.35">
      <c r="A3628">
        <v>3626</v>
      </c>
      <c r="B3628" s="11" t="s">
        <v>4717</v>
      </c>
      <c r="C3628" s="11" t="s">
        <v>1314</v>
      </c>
      <c r="D3628">
        <v>0.76439368724822998</v>
      </c>
      <c r="E3628" s="11" t="s">
        <v>1315</v>
      </c>
      <c r="F3628" s="11" t="str" cm="1">
        <f t="array" ref="F3628">_xlfn.IFS(AND(D3628&lt;0.2),"0,1-0,2",AND(D3628&gt;=0.2,D3628&lt;0.3),"0,2-0,3",AND(D3628&gt;=0.3,D3628&lt;0.4),"0,3-0,4",AND(D3628&gt;=0.4,D3628&lt;0.5),"0,4-0,5",AND(D3628&gt;=0.5,D3628&lt;0.6),"0,5-0,6",AND(D3628&gt;=0.6,D3628&lt;0.7),"0,6-0,7",AND(D3628&gt;=0.7,D3628&lt;0.8),"0,7-0,8",AND(D3628&gt;=0.8,D3628&lt;0.9),"0,8-0,9",AND(D3628&gt;=0.9,D3628&lt;1),"0,9-1",AND(D3628&gt;=1),"1")</f>
        <v>0,7-0,8</v>
      </c>
      <c r="G3628" s="11" t="str" cm="1">
        <f t="array" ref="G3628">_xlfn.IFS(AND(D3628&lt;0.5),"Menor 0,5",AND(D3628&gt;=0.5),"Mayor 0,5")</f>
        <v>Mayor 0,5</v>
      </c>
    </row>
    <row r="3629" spans="1:7" x14ac:dyDescent="0.35">
      <c r="A3629">
        <v>3627</v>
      </c>
      <c r="B3629" s="11" t="s">
        <v>4718</v>
      </c>
      <c r="C3629" s="11" t="s">
        <v>4589</v>
      </c>
      <c r="D3629">
        <v>0.79542917013168335</v>
      </c>
      <c r="E3629" s="11" t="s">
        <v>4590</v>
      </c>
      <c r="F3629" s="11" t="str" cm="1">
        <f t="array" ref="F3629">_xlfn.IFS(AND(D3629&lt;0.2),"0,1-0,2",AND(D3629&gt;=0.2,D3629&lt;0.3),"0,2-0,3",AND(D3629&gt;=0.3,D3629&lt;0.4),"0,3-0,4",AND(D3629&gt;=0.4,D3629&lt;0.5),"0,4-0,5",AND(D3629&gt;=0.5,D3629&lt;0.6),"0,5-0,6",AND(D3629&gt;=0.6,D3629&lt;0.7),"0,6-0,7",AND(D3629&gt;=0.7,D3629&lt;0.8),"0,7-0,8",AND(D3629&gt;=0.8,D3629&lt;0.9),"0,8-0,9",AND(D3629&gt;=0.9,D3629&lt;1),"0,9-1",AND(D3629&gt;=1),"1")</f>
        <v>0,7-0,8</v>
      </c>
      <c r="G3629" s="11" t="str" cm="1">
        <f t="array" ref="G3629">_xlfn.IFS(AND(D3629&lt;0.5),"Menor 0,5",AND(D3629&gt;=0.5),"Mayor 0,5")</f>
        <v>Mayor 0,5</v>
      </c>
    </row>
    <row r="3630" spans="1:7" x14ac:dyDescent="0.35">
      <c r="A3630">
        <v>3628</v>
      </c>
      <c r="B3630" s="11" t="s">
        <v>4719</v>
      </c>
      <c r="C3630" s="11" t="s">
        <v>4715</v>
      </c>
      <c r="D3630">
        <v>0.7145390510559082</v>
      </c>
      <c r="E3630" s="11" t="s">
        <v>4716</v>
      </c>
      <c r="F3630" s="11" t="str" cm="1">
        <f t="array" ref="F3630">_xlfn.IFS(AND(D3630&lt;0.2),"0,1-0,2",AND(D3630&gt;=0.2,D3630&lt;0.3),"0,2-0,3",AND(D3630&gt;=0.3,D3630&lt;0.4),"0,3-0,4",AND(D3630&gt;=0.4,D3630&lt;0.5),"0,4-0,5",AND(D3630&gt;=0.5,D3630&lt;0.6),"0,5-0,6",AND(D3630&gt;=0.6,D3630&lt;0.7),"0,6-0,7",AND(D3630&gt;=0.7,D3630&lt;0.8),"0,7-0,8",AND(D3630&gt;=0.8,D3630&lt;0.9),"0,8-0,9",AND(D3630&gt;=0.9,D3630&lt;1),"0,9-1",AND(D3630&gt;=1),"1")</f>
        <v>0,7-0,8</v>
      </c>
      <c r="G3630" s="11" t="str" cm="1">
        <f t="array" ref="G3630">_xlfn.IFS(AND(D3630&lt;0.5),"Menor 0,5",AND(D3630&gt;=0.5),"Mayor 0,5")</f>
        <v>Mayor 0,5</v>
      </c>
    </row>
    <row r="3631" spans="1:7" x14ac:dyDescent="0.35">
      <c r="A3631">
        <v>3629</v>
      </c>
      <c r="B3631" s="11" t="s">
        <v>684</v>
      </c>
      <c r="C3631" s="11" t="s">
        <v>685</v>
      </c>
      <c r="D3631">
        <v>0.91778546571731567</v>
      </c>
      <c r="E3631" s="11" t="s">
        <v>686</v>
      </c>
      <c r="F3631" s="11" t="str" cm="1">
        <f t="array" ref="F3631">_xlfn.IFS(AND(D3631&lt;0.2),"0,1-0,2",AND(D3631&gt;=0.2,D3631&lt;0.3),"0,2-0,3",AND(D3631&gt;=0.3,D3631&lt;0.4),"0,3-0,4",AND(D3631&gt;=0.4,D3631&lt;0.5),"0,4-0,5",AND(D3631&gt;=0.5,D3631&lt;0.6),"0,5-0,6",AND(D3631&gt;=0.6,D3631&lt;0.7),"0,6-0,7",AND(D3631&gt;=0.7,D3631&lt;0.8),"0,7-0,8",AND(D3631&gt;=0.8,D3631&lt;0.9),"0,8-0,9",AND(D3631&gt;=0.9,D3631&lt;1),"0,9-1",AND(D3631&gt;=1),"1")</f>
        <v>0,9-1</v>
      </c>
      <c r="G3631" s="11" t="str" cm="1">
        <f t="array" ref="G3631">_xlfn.IFS(AND(D3631&lt;0.5),"Menor 0,5",AND(D3631&gt;=0.5),"Mayor 0,5")</f>
        <v>Mayor 0,5</v>
      </c>
    </row>
    <row r="3632" spans="1:7" x14ac:dyDescent="0.35">
      <c r="A3632">
        <v>3630</v>
      </c>
      <c r="B3632" s="11" t="s">
        <v>4720</v>
      </c>
      <c r="C3632" s="11" t="s">
        <v>4721</v>
      </c>
      <c r="D3632">
        <v>0.92559963464736938</v>
      </c>
      <c r="E3632" s="11" t="s">
        <v>4722</v>
      </c>
      <c r="F3632" s="11" t="str" cm="1">
        <f t="array" ref="F3632">_xlfn.IFS(AND(D3632&lt;0.2),"0,1-0,2",AND(D3632&gt;=0.2,D3632&lt;0.3),"0,2-0,3",AND(D3632&gt;=0.3,D3632&lt;0.4),"0,3-0,4",AND(D3632&gt;=0.4,D3632&lt;0.5),"0,4-0,5",AND(D3632&gt;=0.5,D3632&lt;0.6),"0,5-0,6",AND(D3632&gt;=0.6,D3632&lt;0.7),"0,6-0,7",AND(D3632&gt;=0.7,D3632&lt;0.8),"0,7-0,8",AND(D3632&gt;=0.8,D3632&lt;0.9),"0,8-0,9",AND(D3632&gt;=0.9,D3632&lt;1),"0,9-1",AND(D3632&gt;=1),"1")</f>
        <v>0,9-1</v>
      </c>
      <c r="G3632" s="11" t="str" cm="1">
        <f t="array" ref="G3632">_xlfn.IFS(AND(D3632&lt;0.5),"Menor 0,5",AND(D3632&gt;=0.5),"Mayor 0,5")</f>
        <v>Mayor 0,5</v>
      </c>
    </row>
    <row r="3633" spans="1:7" x14ac:dyDescent="0.35">
      <c r="A3633">
        <v>3631</v>
      </c>
      <c r="B3633" s="11" t="s">
        <v>4723</v>
      </c>
      <c r="C3633" s="11" t="s">
        <v>2225</v>
      </c>
      <c r="D3633">
        <v>0.6941489577293396</v>
      </c>
      <c r="E3633" s="11" t="s">
        <v>2226</v>
      </c>
      <c r="F3633" s="11" t="str" cm="1">
        <f t="array" ref="F3633">_xlfn.IFS(AND(D3633&lt;0.2),"0,1-0,2",AND(D3633&gt;=0.2,D3633&lt;0.3),"0,2-0,3",AND(D3633&gt;=0.3,D3633&lt;0.4),"0,3-0,4",AND(D3633&gt;=0.4,D3633&lt;0.5),"0,4-0,5",AND(D3633&gt;=0.5,D3633&lt;0.6),"0,5-0,6",AND(D3633&gt;=0.6,D3633&lt;0.7),"0,6-0,7",AND(D3633&gt;=0.7,D3633&lt;0.8),"0,7-0,8",AND(D3633&gt;=0.8,D3633&lt;0.9),"0,8-0,9",AND(D3633&gt;=0.9,D3633&lt;1),"0,9-1",AND(D3633&gt;=1),"1")</f>
        <v>0,6-0,7</v>
      </c>
      <c r="G3633" s="11" t="str" cm="1">
        <f t="array" ref="G3633">_xlfn.IFS(AND(D3633&lt;0.5),"Menor 0,5",AND(D3633&gt;=0.5),"Mayor 0,5")</f>
        <v>Mayor 0,5</v>
      </c>
    </row>
    <row r="3634" spans="1:7" x14ac:dyDescent="0.35">
      <c r="A3634">
        <v>3632</v>
      </c>
      <c r="B3634" s="11" t="s">
        <v>3058</v>
      </c>
      <c r="C3634" s="11" t="s">
        <v>1772</v>
      </c>
      <c r="D3634">
        <v>0.4343532919883728</v>
      </c>
      <c r="E3634" s="11" t="s">
        <v>1773</v>
      </c>
      <c r="F3634" s="11" t="str" cm="1">
        <f t="array" ref="F3634">_xlfn.IFS(AND(D3634&lt;0.2),"0,1-0,2",AND(D3634&gt;=0.2,D3634&lt;0.3),"0,2-0,3",AND(D3634&gt;=0.3,D3634&lt;0.4),"0,3-0,4",AND(D3634&gt;=0.4,D3634&lt;0.5),"0,4-0,5",AND(D3634&gt;=0.5,D3634&lt;0.6),"0,5-0,6",AND(D3634&gt;=0.6,D3634&lt;0.7),"0,6-0,7",AND(D3634&gt;=0.7,D3634&lt;0.8),"0,7-0,8",AND(D3634&gt;=0.8,D3634&lt;0.9),"0,8-0,9",AND(D3634&gt;=0.9,D3634&lt;1),"0,9-1",AND(D3634&gt;=1),"1")</f>
        <v>0,4-0,5</v>
      </c>
      <c r="G3634" s="11" t="str" cm="1">
        <f t="array" ref="G3634">_xlfn.IFS(AND(D3634&lt;0.5),"Menor 0,5",AND(D3634&gt;=0.5),"Mayor 0,5")</f>
        <v>Menor 0,5</v>
      </c>
    </row>
    <row r="3635" spans="1:7" x14ac:dyDescent="0.35">
      <c r="A3635">
        <v>3633</v>
      </c>
      <c r="B3635" s="11" t="s">
        <v>3779</v>
      </c>
      <c r="C3635" s="11" t="s">
        <v>3783</v>
      </c>
      <c r="D3635">
        <v>0.64950829744338989</v>
      </c>
      <c r="E3635" s="11" t="s">
        <v>3784</v>
      </c>
      <c r="F3635" s="11" t="str" cm="1">
        <f t="array" ref="F3635">_xlfn.IFS(AND(D3635&lt;0.2),"0,1-0,2",AND(D3635&gt;=0.2,D3635&lt;0.3),"0,2-0,3",AND(D3635&gt;=0.3,D3635&lt;0.4),"0,3-0,4",AND(D3635&gt;=0.4,D3635&lt;0.5),"0,4-0,5",AND(D3635&gt;=0.5,D3635&lt;0.6),"0,5-0,6",AND(D3635&gt;=0.6,D3635&lt;0.7),"0,6-0,7",AND(D3635&gt;=0.7,D3635&lt;0.8),"0,7-0,8",AND(D3635&gt;=0.8,D3635&lt;0.9),"0,8-0,9",AND(D3635&gt;=0.9,D3635&lt;1),"0,9-1",AND(D3635&gt;=1),"1")</f>
        <v>0,6-0,7</v>
      </c>
      <c r="G3635" s="11" t="str" cm="1">
        <f t="array" ref="G3635">_xlfn.IFS(AND(D3635&lt;0.5),"Menor 0,5",AND(D3635&gt;=0.5),"Mayor 0,5")</f>
        <v>Mayor 0,5</v>
      </c>
    </row>
    <row r="3636" spans="1:7" x14ac:dyDescent="0.35">
      <c r="A3636">
        <v>3634</v>
      </c>
      <c r="B3636" s="11" t="s">
        <v>4724</v>
      </c>
      <c r="C3636" s="11" t="s">
        <v>1425</v>
      </c>
      <c r="D3636">
        <v>0.84394317865371704</v>
      </c>
      <c r="E3636" s="11" t="s">
        <v>1426</v>
      </c>
      <c r="F3636" s="11" t="str" cm="1">
        <f t="array" ref="F3636">_xlfn.IFS(AND(D3636&lt;0.2),"0,1-0,2",AND(D3636&gt;=0.2,D3636&lt;0.3),"0,2-0,3",AND(D3636&gt;=0.3,D3636&lt;0.4),"0,3-0,4",AND(D3636&gt;=0.4,D3636&lt;0.5),"0,4-0,5",AND(D3636&gt;=0.5,D3636&lt;0.6),"0,5-0,6",AND(D3636&gt;=0.6,D3636&lt;0.7),"0,6-0,7",AND(D3636&gt;=0.7,D3636&lt;0.8),"0,7-0,8",AND(D3636&gt;=0.8,D3636&lt;0.9),"0,8-0,9",AND(D3636&gt;=0.9,D3636&lt;1),"0,9-1",AND(D3636&gt;=1),"1")</f>
        <v>0,8-0,9</v>
      </c>
      <c r="G3636" s="11" t="str" cm="1">
        <f t="array" ref="G3636">_xlfn.IFS(AND(D3636&lt;0.5),"Menor 0,5",AND(D3636&gt;=0.5),"Mayor 0,5")</f>
        <v>Mayor 0,5</v>
      </c>
    </row>
    <row r="3637" spans="1:7" x14ac:dyDescent="0.35">
      <c r="A3637">
        <v>3635</v>
      </c>
      <c r="B3637" s="11" t="s">
        <v>1150</v>
      </c>
      <c r="C3637" s="11" t="s">
        <v>37</v>
      </c>
      <c r="D3637">
        <v>1.00000011920929</v>
      </c>
      <c r="E3637" s="11" t="s">
        <v>38</v>
      </c>
      <c r="F3637" s="11" t="str" cm="1">
        <f t="array" ref="F3637">_xlfn.IFS(AND(D3637&lt;0.2),"0,1-0,2",AND(D3637&gt;=0.2,D3637&lt;0.3),"0,2-0,3",AND(D3637&gt;=0.3,D3637&lt;0.4),"0,3-0,4",AND(D3637&gt;=0.4,D3637&lt;0.5),"0,4-0,5",AND(D3637&gt;=0.5,D3637&lt;0.6),"0,5-0,6",AND(D3637&gt;=0.6,D3637&lt;0.7),"0,6-0,7",AND(D3637&gt;=0.7,D3637&lt;0.8),"0,7-0,8",AND(D3637&gt;=0.8,D3637&lt;0.9),"0,8-0,9",AND(D3637&gt;=0.9,D3637&lt;1),"0,9-1",AND(D3637&gt;=1),"1")</f>
        <v>1</v>
      </c>
      <c r="G3637" s="11" t="str" cm="1">
        <f t="array" ref="G3637">_xlfn.IFS(AND(D3637&lt;0.5),"Menor 0,5",AND(D3637&gt;=0.5),"Mayor 0,5")</f>
        <v>Mayor 0,5</v>
      </c>
    </row>
    <row r="3638" spans="1:7" x14ac:dyDescent="0.35">
      <c r="A3638">
        <v>3636</v>
      </c>
      <c r="B3638" s="11" t="s">
        <v>4725</v>
      </c>
      <c r="C3638" s="11" t="s">
        <v>2300</v>
      </c>
      <c r="D3638">
        <v>0.80257654190063477</v>
      </c>
      <c r="E3638" s="11" t="s">
        <v>2301</v>
      </c>
      <c r="F3638" s="11" t="str" cm="1">
        <f t="array" ref="F3638">_xlfn.IFS(AND(D3638&lt;0.2),"0,1-0,2",AND(D3638&gt;=0.2,D3638&lt;0.3),"0,2-0,3",AND(D3638&gt;=0.3,D3638&lt;0.4),"0,3-0,4",AND(D3638&gt;=0.4,D3638&lt;0.5),"0,4-0,5",AND(D3638&gt;=0.5,D3638&lt;0.6),"0,5-0,6",AND(D3638&gt;=0.6,D3638&lt;0.7),"0,6-0,7",AND(D3638&gt;=0.7,D3638&lt;0.8),"0,7-0,8",AND(D3638&gt;=0.8,D3638&lt;0.9),"0,8-0,9",AND(D3638&gt;=0.9,D3638&lt;1),"0,9-1",AND(D3638&gt;=1),"1")</f>
        <v>0,8-0,9</v>
      </c>
      <c r="G3638" s="11" t="str" cm="1">
        <f t="array" ref="G3638">_xlfn.IFS(AND(D3638&lt;0.5),"Menor 0,5",AND(D3638&gt;=0.5),"Mayor 0,5")</f>
        <v>Mayor 0,5</v>
      </c>
    </row>
    <row r="3639" spans="1:7" x14ac:dyDescent="0.35">
      <c r="A3639">
        <v>3637</v>
      </c>
      <c r="B3639" s="11" t="s">
        <v>174</v>
      </c>
      <c r="C3639" s="11" t="s">
        <v>1766</v>
      </c>
      <c r="D3639">
        <v>0.84790164232254028</v>
      </c>
      <c r="E3639" s="11" t="s">
        <v>1767</v>
      </c>
      <c r="F3639" s="11" t="str" cm="1">
        <f t="array" ref="F3639">_xlfn.IFS(AND(D3639&lt;0.2),"0,1-0,2",AND(D3639&gt;=0.2,D3639&lt;0.3),"0,2-0,3",AND(D3639&gt;=0.3,D3639&lt;0.4),"0,3-0,4",AND(D3639&gt;=0.4,D3639&lt;0.5),"0,4-0,5",AND(D3639&gt;=0.5,D3639&lt;0.6),"0,5-0,6",AND(D3639&gt;=0.6,D3639&lt;0.7),"0,6-0,7",AND(D3639&gt;=0.7,D3639&lt;0.8),"0,7-0,8",AND(D3639&gt;=0.8,D3639&lt;0.9),"0,8-0,9",AND(D3639&gt;=0.9,D3639&lt;1),"0,9-1",AND(D3639&gt;=1),"1")</f>
        <v>0,8-0,9</v>
      </c>
      <c r="G3639" s="11" t="str" cm="1">
        <f t="array" ref="G3639">_xlfn.IFS(AND(D3639&lt;0.5),"Menor 0,5",AND(D3639&gt;=0.5),"Mayor 0,5")</f>
        <v>Mayor 0,5</v>
      </c>
    </row>
    <row r="3640" spans="1:7" x14ac:dyDescent="0.35">
      <c r="A3640">
        <v>3638</v>
      </c>
      <c r="B3640" s="11" t="s">
        <v>1005</v>
      </c>
      <c r="C3640" s="11" t="s">
        <v>10966</v>
      </c>
      <c r="D3640">
        <v>0.52740204334259033</v>
      </c>
      <c r="E3640" s="11" t="s">
        <v>10967</v>
      </c>
      <c r="F3640" s="11" t="str" cm="1">
        <f t="array" ref="F3640">_xlfn.IFS(AND(D3640&lt;0.2),"0,1-0,2",AND(D3640&gt;=0.2,D3640&lt;0.3),"0,2-0,3",AND(D3640&gt;=0.3,D3640&lt;0.4),"0,3-0,4",AND(D3640&gt;=0.4,D3640&lt;0.5),"0,4-0,5",AND(D3640&gt;=0.5,D3640&lt;0.6),"0,5-0,6",AND(D3640&gt;=0.6,D3640&lt;0.7),"0,6-0,7",AND(D3640&gt;=0.7,D3640&lt;0.8),"0,7-0,8",AND(D3640&gt;=0.8,D3640&lt;0.9),"0,8-0,9",AND(D3640&gt;=0.9,D3640&lt;1),"0,9-1",AND(D3640&gt;=1),"1")</f>
        <v>0,5-0,6</v>
      </c>
      <c r="G3640" s="11" t="str" cm="1">
        <f t="array" ref="G3640">_xlfn.IFS(AND(D3640&lt;0.5),"Menor 0,5",AND(D3640&gt;=0.5),"Mayor 0,5")</f>
        <v>Mayor 0,5</v>
      </c>
    </row>
    <row r="3641" spans="1:7" x14ac:dyDescent="0.35">
      <c r="A3641">
        <v>3639</v>
      </c>
      <c r="B3641" s="11" t="s">
        <v>1047</v>
      </c>
      <c r="C3641" s="11" t="s">
        <v>1048</v>
      </c>
      <c r="D3641">
        <v>0.83308476209640503</v>
      </c>
      <c r="E3641" s="11" t="s">
        <v>1049</v>
      </c>
      <c r="F3641" s="11" t="str" cm="1">
        <f t="array" ref="F3641">_xlfn.IFS(AND(D3641&lt;0.2),"0,1-0,2",AND(D3641&gt;=0.2,D3641&lt;0.3),"0,2-0,3",AND(D3641&gt;=0.3,D3641&lt;0.4),"0,3-0,4",AND(D3641&gt;=0.4,D3641&lt;0.5),"0,4-0,5",AND(D3641&gt;=0.5,D3641&lt;0.6),"0,5-0,6",AND(D3641&gt;=0.6,D3641&lt;0.7),"0,6-0,7",AND(D3641&gt;=0.7,D3641&lt;0.8),"0,7-0,8",AND(D3641&gt;=0.8,D3641&lt;0.9),"0,8-0,9",AND(D3641&gt;=0.9,D3641&lt;1),"0,9-1",AND(D3641&gt;=1),"1")</f>
        <v>0,8-0,9</v>
      </c>
      <c r="G3641" s="11" t="str" cm="1">
        <f t="array" ref="G3641">_xlfn.IFS(AND(D3641&lt;0.5),"Menor 0,5",AND(D3641&gt;=0.5),"Mayor 0,5")</f>
        <v>Mayor 0,5</v>
      </c>
    </row>
    <row r="3642" spans="1:7" x14ac:dyDescent="0.35">
      <c r="A3642">
        <v>3640</v>
      </c>
      <c r="B3642" s="11" t="s">
        <v>4726</v>
      </c>
      <c r="C3642" s="11" t="s">
        <v>5870</v>
      </c>
      <c r="D3642">
        <v>0.6292576789855957</v>
      </c>
      <c r="E3642" s="11" t="s">
        <v>5871</v>
      </c>
      <c r="F3642" s="11" t="str" cm="1">
        <f t="array" ref="F3642">_xlfn.IFS(AND(D3642&lt;0.2),"0,1-0,2",AND(D3642&gt;=0.2,D3642&lt;0.3),"0,2-0,3",AND(D3642&gt;=0.3,D3642&lt;0.4),"0,3-0,4",AND(D3642&gt;=0.4,D3642&lt;0.5),"0,4-0,5",AND(D3642&gt;=0.5,D3642&lt;0.6),"0,5-0,6",AND(D3642&gt;=0.6,D3642&lt;0.7),"0,6-0,7",AND(D3642&gt;=0.7,D3642&lt;0.8),"0,7-0,8",AND(D3642&gt;=0.8,D3642&lt;0.9),"0,8-0,9",AND(D3642&gt;=0.9,D3642&lt;1),"0,9-1",AND(D3642&gt;=1),"1")</f>
        <v>0,6-0,7</v>
      </c>
      <c r="G3642" s="11" t="str" cm="1">
        <f t="array" ref="G3642">_xlfn.IFS(AND(D3642&lt;0.5),"Menor 0,5",AND(D3642&gt;=0.5),"Mayor 0,5")</f>
        <v>Mayor 0,5</v>
      </c>
    </row>
    <row r="3643" spans="1:7" x14ac:dyDescent="0.35">
      <c r="A3643">
        <v>3641</v>
      </c>
      <c r="B3643" s="11" t="s">
        <v>4267</v>
      </c>
      <c r="C3643" s="11" t="s">
        <v>7215</v>
      </c>
      <c r="D3643">
        <v>0.69915443658828735</v>
      </c>
      <c r="E3643" s="11" t="s">
        <v>7216</v>
      </c>
      <c r="F3643" s="11" t="str" cm="1">
        <f t="array" ref="F3643">_xlfn.IFS(AND(D3643&lt;0.2),"0,1-0,2",AND(D3643&gt;=0.2,D3643&lt;0.3),"0,2-0,3",AND(D3643&gt;=0.3,D3643&lt;0.4),"0,3-0,4",AND(D3643&gt;=0.4,D3643&lt;0.5),"0,4-0,5",AND(D3643&gt;=0.5,D3643&lt;0.6),"0,5-0,6",AND(D3643&gt;=0.6,D3643&lt;0.7),"0,6-0,7",AND(D3643&gt;=0.7,D3643&lt;0.8),"0,7-0,8",AND(D3643&gt;=0.8,D3643&lt;0.9),"0,8-0,9",AND(D3643&gt;=0.9,D3643&lt;1),"0,9-1",AND(D3643&gt;=1),"1")</f>
        <v>0,6-0,7</v>
      </c>
      <c r="G3643" s="11" t="str" cm="1">
        <f t="array" ref="G3643">_xlfn.IFS(AND(D3643&lt;0.5),"Menor 0,5",AND(D3643&gt;=0.5),"Mayor 0,5")</f>
        <v>Mayor 0,5</v>
      </c>
    </row>
    <row r="3644" spans="1:7" x14ac:dyDescent="0.35">
      <c r="A3644">
        <v>3642</v>
      </c>
      <c r="B3644" s="11" t="s">
        <v>4727</v>
      </c>
      <c r="C3644" s="11" t="s">
        <v>1945</v>
      </c>
      <c r="D3644">
        <v>0.61234515905380249</v>
      </c>
      <c r="E3644" s="11" t="s">
        <v>1946</v>
      </c>
      <c r="F3644" s="11" t="str" cm="1">
        <f t="array" ref="F3644">_xlfn.IFS(AND(D3644&lt;0.2),"0,1-0,2",AND(D3644&gt;=0.2,D3644&lt;0.3),"0,2-0,3",AND(D3644&gt;=0.3,D3644&lt;0.4),"0,3-0,4",AND(D3644&gt;=0.4,D3644&lt;0.5),"0,4-0,5",AND(D3644&gt;=0.5,D3644&lt;0.6),"0,5-0,6",AND(D3644&gt;=0.6,D3644&lt;0.7),"0,6-0,7",AND(D3644&gt;=0.7,D3644&lt;0.8),"0,7-0,8",AND(D3644&gt;=0.8,D3644&lt;0.9),"0,8-0,9",AND(D3644&gt;=0.9,D3644&lt;1),"0,9-1",AND(D3644&gt;=1),"1")</f>
        <v>0,6-0,7</v>
      </c>
      <c r="G3644" s="11" t="str" cm="1">
        <f t="array" ref="G3644">_xlfn.IFS(AND(D3644&lt;0.5),"Menor 0,5",AND(D3644&gt;=0.5),"Mayor 0,5")</f>
        <v>Mayor 0,5</v>
      </c>
    </row>
    <row r="3645" spans="1:7" x14ac:dyDescent="0.35">
      <c r="A3645">
        <v>3643</v>
      </c>
      <c r="B3645" s="11" t="s">
        <v>4730</v>
      </c>
      <c r="C3645" s="11" t="s">
        <v>11302</v>
      </c>
      <c r="D3645">
        <v>0.4151841402053833</v>
      </c>
      <c r="E3645" s="11" t="s">
        <v>11303</v>
      </c>
      <c r="F3645" s="11" t="str" cm="1">
        <f t="array" ref="F3645">_xlfn.IFS(AND(D3645&lt;0.2),"0,1-0,2",AND(D3645&gt;=0.2,D3645&lt;0.3),"0,2-0,3",AND(D3645&gt;=0.3,D3645&lt;0.4),"0,3-0,4",AND(D3645&gt;=0.4,D3645&lt;0.5),"0,4-0,5",AND(D3645&gt;=0.5,D3645&lt;0.6),"0,5-0,6",AND(D3645&gt;=0.6,D3645&lt;0.7),"0,6-0,7",AND(D3645&gt;=0.7,D3645&lt;0.8),"0,7-0,8",AND(D3645&gt;=0.8,D3645&lt;0.9),"0,8-0,9",AND(D3645&gt;=0.9,D3645&lt;1),"0,9-1",AND(D3645&gt;=1),"1")</f>
        <v>0,4-0,5</v>
      </c>
      <c r="G3645" s="11" t="str" cm="1">
        <f t="array" ref="G3645">_xlfn.IFS(AND(D3645&lt;0.5),"Menor 0,5",AND(D3645&gt;=0.5),"Mayor 0,5")</f>
        <v>Menor 0,5</v>
      </c>
    </row>
    <row r="3646" spans="1:7" x14ac:dyDescent="0.35">
      <c r="A3646">
        <v>3644</v>
      </c>
      <c r="B3646" s="11" t="s">
        <v>4733</v>
      </c>
      <c r="C3646" s="11" t="s">
        <v>4734</v>
      </c>
      <c r="D3646">
        <v>0.76196789741516113</v>
      </c>
      <c r="E3646" s="11" t="s">
        <v>4735</v>
      </c>
      <c r="F3646" s="11" t="str" cm="1">
        <f t="array" ref="F3646">_xlfn.IFS(AND(D3646&lt;0.2),"0,1-0,2",AND(D3646&gt;=0.2,D3646&lt;0.3),"0,2-0,3",AND(D3646&gt;=0.3,D3646&lt;0.4),"0,3-0,4",AND(D3646&gt;=0.4,D3646&lt;0.5),"0,4-0,5",AND(D3646&gt;=0.5,D3646&lt;0.6),"0,5-0,6",AND(D3646&gt;=0.6,D3646&lt;0.7),"0,6-0,7",AND(D3646&gt;=0.7,D3646&lt;0.8),"0,7-0,8",AND(D3646&gt;=0.8,D3646&lt;0.9),"0,8-0,9",AND(D3646&gt;=0.9,D3646&lt;1),"0,9-1",AND(D3646&gt;=1),"1")</f>
        <v>0,7-0,8</v>
      </c>
      <c r="G3646" s="11" t="str" cm="1">
        <f t="array" ref="G3646">_xlfn.IFS(AND(D3646&lt;0.5),"Menor 0,5",AND(D3646&gt;=0.5),"Mayor 0,5")</f>
        <v>Mayor 0,5</v>
      </c>
    </row>
    <row r="3647" spans="1:7" x14ac:dyDescent="0.35">
      <c r="A3647">
        <v>3645</v>
      </c>
      <c r="B3647" s="11" t="s">
        <v>4736</v>
      </c>
      <c r="C3647" s="11" t="s">
        <v>4737</v>
      </c>
      <c r="D3647">
        <v>0.54346871376037598</v>
      </c>
      <c r="E3647" s="11" t="s">
        <v>4738</v>
      </c>
      <c r="F3647" s="11" t="str" cm="1">
        <f t="array" ref="F3647">_xlfn.IFS(AND(D3647&lt;0.2),"0,1-0,2",AND(D3647&gt;=0.2,D3647&lt;0.3),"0,2-0,3",AND(D3647&gt;=0.3,D3647&lt;0.4),"0,3-0,4",AND(D3647&gt;=0.4,D3647&lt;0.5),"0,4-0,5",AND(D3647&gt;=0.5,D3647&lt;0.6),"0,5-0,6",AND(D3647&gt;=0.6,D3647&lt;0.7),"0,6-0,7",AND(D3647&gt;=0.7,D3647&lt;0.8),"0,7-0,8",AND(D3647&gt;=0.8,D3647&lt;0.9),"0,8-0,9",AND(D3647&gt;=0.9,D3647&lt;1),"0,9-1",AND(D3647&gt;=1),"1")</f>
        <v>0,5-0,6</v>
      </c>
      <c r="G3647" s="11" t="str" cm="1">
        <f t="array" ref="G3647">_xlfn.IFS(AND(D3647&lt;0.5),"Menor 0,5",AND(D3647&gt;=0.5),"Mayor 0,5")</f>
        <v>Mayor 0,5</v>
      </c>
    </row>
    <row r="3648" spans="1:7" x14ac:dyDescent="0.35">
      <c r="A3648">
        <v>3646</v>
      </c>
      <c r="B3648" s="11" t="s">
        <v>4739</v>
      </c>
      <c r="C3648" s="11" t="s">
        <v>11302</v>
      </c>
      <c r="D3648">
        <v>0.45264753699302668</v>
      </c>
      <c r="E3648" s="11" t="s">
        <v>11303</v>
      </c>
      <c r="F3648" s="11" t="str" cm="1">
        <f t="array" ref="F3648">_xlfn.IFS(AND(D3648&lt;0.2),"0,1-0,2",AND(D3648&gt;=0.2,D3648&lt;0.3),"0,2-0,3",AND(D3648&gt;=0.3,D3648&lt;0.4),"0,3-0,4",AND(D3648&gt;=0.4,D3648&lt;0.5),"0,4-0,5",AND(D3648&gt;=0.5,D3648&lt;0.6),"0,5-0,6",AND(D3648&gt;=0.6,D3648&lt;0.7),"0,6-0,7",AND(D3648&gt;=0.7,D3648&lt;0.8),"0,7-0,8",AND(D3648&gt;=0.8,D3648&lt;0.9),"0,8-0,9",AND(D3648&gt;=0.9,D3648&lt;1),"0,9-1",AND(D3648&gt;=1),"1")</f>
        <v>0,4-0,5</v>
      </c>
      <c r="G3648" s="11" t="str" cm="1">
        <f t="array" ref="G3648">_xlfn.IFS(AND(D3648&lt;0.5),"Menor 0,5",AND(D3648&gt;=0.5),"Mayor 0,5")</f>
        <v>Menor 0,5</v>
      </c>
    </row>
    <row r="3649" spans="1:7" x14ac:dyDescent="0.35">
      <c r="A3649">
        <v>3647</v>
      </c>
      <c r="B3649" s="11" t="s">
        <v>4742</v>
      </c>
      <c r="C3649" s="11" t="s">
        <v>2972</v>
      </c>
      <c r="D3649">
        <v>0.84949177503585815</v>
      </c>
      <c r="E3649" s="11" t="s">
        <v>2973</v>
      </c>
      <c r="F3649" s="11" t="str" cm="1">
        <f t="array" ref="F3649">_xlfn.IFS(AND(D3649&lt;0.2),"0,1-0,2",AND(D3649&gt;=0.2,D3649&lt;0.3),"0,2-0,3",AND(D3649&gt;=0.3,D3649&lt;0.4),"0,3-0,4",AND(D3649&gt;=0.4,D3649&lt;0.5),"0,4-0,5",AND(D3649&gt;=0.5,D3649&lt;0.6),"0,5-0,6",AND(D3649&gt;=0.6,D3649&lt;0.7),"0,6-0,7",AND(D3649&gt;=0.7,D3649&lt;0.8),"0,7-0,8",AND(D3649&gt;=0.8,D3649&lt;0.9),"0,8-0,9",AND(D3649&gt;=0.9,D3649&lt;1),"0,9-1",AND(D3649&gt;=1),"1")</f>
        <v>0,8-0,9</v>
      </c>
      <c r="G3649" s="11" t="str" cm="1">
        <f t="array" ref="G3649">_xlfn.IFS(AND(D3649&lt;0.5),"Menor 0,5",AND(D3649&gt;=0.5),"Mayor 0,5")</f>
        <v>Mayor 0,5</v>
      </c>
    </row>
    <row r="3650" spans="1:7" x14ac:dyDescent="0.35">
      <c r="A3650">
        <v>3648</v>
      </c>
      <c r="B3650" s="11" t="s">
        <v>4743</v>
      </c>
      <c r="C3650" s="11" t="s">
        <v>2263</v>
      </c>
      <c r="D3650">
        <v>0.54707306623458862</v>
      </c>
      <c r="E3650" s="11" t="s">
        <v>2264</v>
      </c>
      <c r="F3650" s="11" t="str" cm="1">
        <f t="array" ref="F3650">_xlfn.IFS(AND(D3650&lt;0.2),"0,1-0,2",AND(D3650&gt;=0.2,D3650&lt;0.3),"0,2-0,3",AND(D3650&gt;=0.3,D3650&lt;0.4),"0,3-0,4",AND(D3650&gt;=0.4,D3650&lt;0.5),"0,4-0,5",AND(D3650&gt;=0.5,D3650&lt;0.6),"0,5-0,6",AND(D3650&gt;=0.6,D3650&lt;0.7),"0,6-0,7",AND(D3650&gt;=0.7,D3650&lt;0.8),"0,7-0,8",AND(D3650&gt;=0.8,D3650&lt;0.9),"0,8-0,9",AND(D3650&gt;=0.9,D3650&lt;1),"0,9-1",AND(D3650&gt;=1),"1")</f>
        <v>0,5-0,6</v>
      </c>
      <c r="G3650" s="11" t="str" cm="1">
        <f t="array" ref="G3650">_xlfn.IFS(AND(D3650&lt;0.5),"Menor 0,5",AND(D3650&gt;=0.5),"Mayor 0,5")</f>
        <v>Mayor 0,5</v>
      </c>
    </row>
    <row r="3651" spans="1:7" x14ac:dyDescent="0.35">
      <c r="A3651">
        <v>3649</v>
      </c>
      <c r="B3651" s="11" t="s">
        <v>4744</v>
      </c>
      <c r="C3651" s="11" t="s">
        <v>136</v>
      </c>
      <c r="D3651">
        <v>0.67446672916412354</v>
      </c>
      <c r="E3651" s="11" t="s">
        <v>137</v>
      </c>
      <c r="F3651" s="11" t="str" cm="1">
        <f t="array" ref="F3651">_xlfn.IFS(AND(D3651&lt;0.2),"0,1-0,2",AND(D3651&gt;=0.2,D3651&lt;0.3),"0,2-0,3",AND(D3651&gt;=0.3,D3651&lt;0.4),"0,3-0,4",AND(D3651&gt;=0.4,D3651&lt;0.5),"0,4-0,5",AND(D3651&gt;=0.5,D3651&lt;0.6),"0,5-0,6",AND(D3651&gt;=0.6,D3651&lt;0.7),"0,6-0,7",AND(D3651&gt;=0.7,D3651&lt;0.8),"0,7-0,8",AND(D3651&gt;=0.8,D3651&lt;0.9),"0,8-0,9",AND(D3651&gt;=0.9,D3651&lt;1),"0,9-1",AND(D3651&gt;=1),"1")</f>
        <v>0,6-0,7</v>
      </c>
      <c r="G3651" s="11" t="str" cm="1">
        <f t="array" ref="G3651">_xlfn.IFS(AND(D3651&lt;0.5),"Menor 0,5",AND(D3651&gt;=0.5),"Mayor 0,5")</f>
        <v>Mayor 0,5</v>
      </c>
    </row>
    <row r="3652" spans="1:7" x14ac:dyDescent="0.35">
      <c r="A3652">
        <v>3650</v>
      </c>
      <c r="B3652" s="11" t="s">
        <v>4745</v>
      </c>
      <c r="C3652" s="11" t="s">
        <v>142</v>
      </c>
      <c r="D3652">
        <v>0.87566453218460083</v>
      </c>
      <c r="E3652" s="11" t="s">
        <v>143</v>
      </c>
      <c r="F3652" s="11" t="str" cm="1">
        <f t="array" ref="F3652">_xlfn.IFS(AND(D3652&lt;0.2),"0,1-0,2",AND(D3652&gt;=0.2,D3652&lt;0.3),"0,2-0,3",AND(D3652&gt;=0.3,D3652&lt;0.4),"0,3-0,4",AND(D3652&gt;=0.4,D3652&lt;0.5),"0,4-0,5",AND(D3652&gt;=0.5,D3652&lt;0.6),"0,5-0,6",AND(D3652&gt;=0.6,D3652&lt;0.7),"0,6-0,7",AND(D3652&gt;=0.7,D3652&lt;0.8),"0,7-0,8",AND(D3652&gt;=0.8,D3652&lt;0.9),"0,8-0,9",AND(D3652&gt;=0.9,D3652&lt;1),"0,9-1",AND(D3652&gt;=1),"1")</f>
        <v>0,8-0,9</v>
      </c>
      <c r="G3652" s="11" t="str" cm="1">
        <f t="array" ref="G3652">_xlfn.IFS(AND(D3652&lt;0.5),"Menor 0,5",AND(D3652&gt;=0.5),"Mayor 0,5")</f>
        <v>Mayor 0,5</v>
      </c>
    </row>
    <row r="3653" spans="1:7" x14ac:dyDescent="0.35">
      <c r="A3653">
        <v>3651</v>
      </c>
      <c r="B3653" s="11" t="s">
        <v>346</v>
      </c>
      <c r="C3653" s="11" t="s">
        <v>347</v>
      </c>
      <c r="D3653">
        <v>0.93073379993438721</v>
      </c>
      <c r="E3653" s="11" t="s">
        <v>348</v>
      </c>
      <c r="F3653" s="11" t="str" cm="1">
        <f t="array" ref="F3653">_xlfn.IFS(AND(D3653&lt;0.2),"0,1-0,2",AND(D3653&gt;=0.2,D3653&lt;0.3),"0,2-0,3",AND(D3653&gt;=0.3,D3653&lt;0.4),"0,3-0,4",AND(D3653&gt;=0.4,D3653&lt;0.5),"0,4-0,5",AND(D3653&gt;=0.5,D3653&lt;0.6),"0,5-0,6",AND(D3653&gt;=0.6,D3653&lt;0.7),"0,6-0,7",AND(D3653&gt;=0.7,D3653&lt;0.8),"0,7-0,8",AND(D3653&gt;=0.8,D3653&lt;0.9),"0,8-0,9",AND(D3653&gt;=0.9,D3653&lt;1),"0,9-1",AND(D3653&gt;=1),"1")</f>
        <v>0,9-1</v>
      </c>
      <c r="G3653" s="11" t="str" cm="1">
        <f t="array" ref="G3653">_xlfn.IFS(AND(D3653&lt;0.5),"Menor 0,5",AND(D3653&gt;=0.5),"Mayor 0,5")</f>
        <v>Mayor 0,5</v>
      </c>
    </row>
    <row r="3654" spans="1:7" x14ac:dyDescent="0.35">
      <c r="A3654">
        <v>3652</v>
      </c>
      <c r="B3654" s="11" t="s">
        <v>4746</v>
      </c>
      <c r="C3654" s="11" t="s">
        <v>1003</v>
      </c>
      <c r="D3654">
        <v>0.41955038905143738</v>
      </c>
      <c r="E3654" s="11" t="s">
        <v>1004</v>
      </c>
      <c r="F3654" s="11" t="str" cm="1">
        <f t="array" ref="F3654">_xlfn.IFS(AND(D3654&lt;0.2),"0,1-0,2",AND(D3654&gt;=0.2,D3654&lt;0.3),"0,2-0,3",AND(D3654&gt;=0.3,D3654&lt;0.4),"0,3-0,4",AND(D3654&gt;=0.4,D3654&lt;0.5),"0,4-0,5",AND(D3654&gt;=0.5,D3654&lt;0.6),"0,5-0,6",AND(D3654&gt;=0.6,D3654&lt;0.7),"0,6-0,7",AND(D3654&gt;=0.7,D3654&lt;0.8),"0,7-0,8",AND(D3654&gt;=0.8,D3654&lt;0.9),"0,8-0,9",AND(D3654&gt;=0.9,D3654&lt;1),"0,9-1",AND(D3654&gt;=1),"1")</f>
        <v>0,4-0,5</v>
      </c>
      <c r="G3654" s="11" t="str" cm="1">
        <f t="array" ref="G3654">_xlfn.IFS(AND(D3654&lt;0.5),"Menor 0,5",AND(D3654&gt;=0.5),"Mayor 0,5")</f>
        <v>Menor 0,5</v>
      </c>
    </row>
    <row r="3655" spans="1:7" x14ac:dyDescent="0.35">
      <c r="A3655">
        <v>3653</v>
      </c>
      <c r="B3655" s="11" t="s">
        <v>4747</v>
      </c>
      <c r="C3655" s="11" t="s">
        <v>12846</v>
      </c>
      <c r="D3655">
        <v>0.51114553213119507</v>
      </c>
      <c r="E3655" s="11" t="s">
        <v>12847</v>
      </c>
      <c r="F3655" s="11" t="str" cm="1">
        <f t="array" ref="F3655">_xlfn.IFS(AND(D3655&lt;0.2),"0,1-0,2",AND(D3655&gt;=0.2,D3655&lt;0.3),"0,2-0,3",AND(D3655&gt;=0.3,D3655&lt;0.4),"0,3-0,4",AND(D3655&gt;=0.4,D3655&lt;0.5),"0,4-0,5",AND(D3655&gt;=0.5,D3655&lt;0.6),"0,5-0,6",AND(D3655&gt;=0.6,D3655&lt;0.7),"0,6-0,7",AND(D3655&gt;=0.7,D3655&lt;0.8),"0,7-0,8",AND(D3655&gt;=0.8,D3655&lt;0.9),"0,8-0,9",AND(D3655&gt;=0.9,D3655&lt;1),"0,9-1",AND(D3655&gt;=1),"1")</f>
        <v>0,5-0,6</v>
      </c>
      <c r="G3655" s="11" t="str" cm="1">
        <f t="array" ref="G3655">_xlfn.IFS(AND(D3655&lt;0.5),"Menor 0,5",AND(D3655&gt;=0.5),"Mayor 0,5")</f>
        <v>Mayor 0,5</v>
      </c>
    </row>
    <row r="3656" spans="1:7" x14ac:dyDescent="0.35">
      <c r="A3656">
        <v>3654</v>
      </c>
      <c r="B3656" s="11" t="s">
        <v>4748</v>
      </c>
      <c r="C3656" s="11" t="s">
        <v>731</v>
      </c>
      <c r="D3656">
        <v>0.44034305214881903</v>
      </c>
      <c r="E3656" s="11" t="s">
        <v>732</v>
      </c>
      <c r="F3656" s="11" t="str" cm="1">
        <f t="array" ref="F3656">_xlfn.IFS(AND(D3656&lt;0.2),"0,1-0,2",AND(D3656&gt;=0.2,D3656&lt;0.3),"0,2-0,3",AND(D3656&gt;=0.3,D3656&lt;0.4),"0,3-0,4",AND(D3656&gt;=0.4,D3656&lt;0.5),"0,4-0,5",AND(D3656&gt;=0.5,D3656&lt;0.6),"0,5-0,6",AND(D3656&gt;=0.6,D3656&lt;0.7),"0,6-0,7",AND(D3656&gt;=0.7,D3656&lt;0.8),"0,7-0,8",AND(D3656&gt;=0.8,D3656&lt;0.9),"0,8-0,9",AND(D3656&gt;=0.9,D3656&lt;1),"0,9-1",AND(D3656&gt;=1),"1")</f>
        <v>0,4-0,5</v>
      </c>
      <c r="G3656" s="11" t="str" cm="1">
        <f t="array" ref="G3656">_xlfn.IFS(AND(D3656&lt;0.5),"Menor 0,5",AND(D3656&gt;=0.5),"Mayor 0,5")</f>
        <v>Menor 0,5</v>
      </c>
    </row>
    <row r="3657" spans="1:7" x14ac:dyDescent="0.35">
      <c r="A3657">
        <v>3655</v>
      </c>
      <c r="B3657" s="11" t="s">
        <v>4749</v>
      </c>
      <c r="C3657" s="11" t="s">
        <v>957</v>
      </c>
      <c r="D3657">
        <v>0.38613602519035339</v>
      </c>
      <c r="E3657" s="11" t="s">
        <v>958</v>
      </c>
      <c r="F3657" s="11" t="str" cm="1">
        <f t="array" ref="F3657">_xlfn.IFS(AND(D3657&lt;0.2),"0,1-0,2",AND(D3657&gt;=0.2,D3657&lt;0.3),"0,2-0,3",AND(D3657&gt;=0.3,D3657&lt;0.4),"0,3-0,4",AND(D3657&gt;=0.4,D3657&lt;0.5),"0,4-0,5",AND(D3657&gt;=0.5,D3657&lt;0.6),"0,5-0,6",AND(D3657&gt;=0.6,D3657&lt;0.7),"0,6-0,7",AND(D3657&gt;=0.7,D3657&lt;0.8),"0,7-0,8",AND(D3657&gt;=0.8,D3657&lt;0.9),"0,8-0,9",AND(D3657&gt;=0.9,D3657&lt;1),"0,9-1",AND(D3657&gt;=1),"1")</f>
        <v>0,3-0,4</v>
      </c>
      <c r="G3657" s="11" t="str" cm="1">
        <f t="array" ref="G3657">_xlfn.IFS(AND(D3657&lt;0.5),"Menor 0,5",AND(D3657&gt;=0.5),"Mayor 0,5")</f>
        <v>Menor 0,5</v>
      </c>
    </row>
    <row r="3658" spans="1:7" x14ac:dyDescent="0.35">
      <c r="A3658">
        <v>3656</v>
      </c>
      <c r="B3658" s="11" t="s">
        <v>4750</v>
      </c>
      <c r="C3658" s="11" t="s">
        <v>1103</v>
      </c>
      <c r="D3658">
        <v>0.78629618883132935</v>
      </c>
      <c r="E3658" s="11" t="s">
        <v>1104</v>
      </c>
      <c r="F3658" s="11" t="str" cm="1">
        <f t="array" ref="F3658">_xlfn.IFS(AND(D3658&lt;0.2),"0,1-0,2",AND(D3658&gt;=0.2,D3658&lt;0.3),"0,2-0,3",AND(D3658&gt;=0.3,D3658&lt;0.4),"0,3-0,4",AND(D3658&gt;=0.4,D3658&lt;0.5),"0,4-0,5",AND(D3658&gt;=0.5,D3658&lt;0.6),"0,5-0,6",AND(D3658&gt;=0.6,D3658&lt;0.7),"0,6-0,7",AND(D3658&gt;=0.7,D3658&lt;0.8),"0,7-0,8",AND(D3658&gt;=0.8,D3658&lt;0.9),"0,8-0,9",AND(D3658&gt;=0.9,D3658&lt;1),"0,9-1",AND(D3658&gt;=1),"1")</f>
        <v>0,7-0,8</v>
      </c>
      <c r="G3658" s="11" t="str" cm="1">
        <f t="array" ref="G3658">_xlfn.IFS(AND(D3658&lt;0.5),"Menor 0,5",AND(D3658&gt;=0.5),"Mayor 0,5")</f>
        <v>Mayor 0,5</v>
      </c>
    </row>
    <row r="3659" spans="1:7" x14ac:dyDescent="0.35">
      <c r="A3659">
        <v>3657</v>
      </c>
      <c r="B3659" s="11" t="s">
        <v>4751</v>
      </c>
      <c r="C3659" s="11" t="s">
        <v>4752</v>
      </c>
      <c r="D3659">
        <v>0.5939440131187439</v>
      </c>
      <c r="E3659" s="11" t="s">
        <v>4753</v>
      </c>
      <c r="F3659" s="11" t="str" cm="1">
        <f t="array" ref="F3659">_xlfn.IFS(AND(D3659&lt;0.2),"0,1-0,2",AND(D3659&gt;=0.2,D3659&lt;0.3),"0,2-0,3",AND(D3659&gt;=0.3,D3659&lt;0.4),"0,3-0,4",AND(D3659&gt;=0.4,D3659&lt;0.5),"0,4-0,5",AND(D3659&gt;=0.5,D3659&lt;0.6),"0,5-0,6",AND(D3659&gt;=0.6,D3659&lt;0.7),"0,6-0,7",AND(D3659&gt;=0.7,D3659&lt;0.8),"0,7-0,8",AND(D3659&gt;=0.8,D3659&lt;0.9),"0,8-0,9",AND(D3659&gt;=0.9,D3659&lt;1),"0,9-1",AND(D3659&gt;=1),"1")</f>
        <v>0,5-0,6</v>
      </c>
      <c r="G3659" s="11" t="str" cm="1">
        <f t="array" ref="G3659">_xlfn.IFS(AND(D3659&lt;0.5),"Menor 0,5",AND(D3659&gt;=0.5),"Mayor 0,5")</f>
        <v>Mayor 0,5</v>
      </c>
    </row>
    <row r="3660" spans="1:7" x14ac:dyDescent="0.35">
      <c r="A3660">
        <v>3658</v>
      </c>
      <c r="B3660" s="11" t="s">
        <v>485</v>
      </c>
      <c r="C3660" s="11" t="s">
        <v>485</v>
      </c>
      <c r="D3660">
        <v>1.00000011920929</v>
      </c>
      <c r="E3660" s="11" t="s">
        <v>486</v>
      </c>
      <c r="F3660" s="11" t="str" cm="1">
        <f t="array" ref="F3660">_xlfn.IFS(AND(D3660&lt;0.2),"0,1-0,2",AND(D3660&gt;=0.2,D3660&lt;0.3),"0,2-0,3",AND(D3660&gt;=0.3,D3660&lt;0.4),"0,3-0,4",AND(D3660&gt;=0.4,D3660&lt;0.5),"0,4-0,5",AND(D3660&gt;=0.5,D3660&lt;0.6),"0,5-0,6",AND(D3660&gt;=0.6,D3660&lt;0.7),"0,6-0,7",AND(D3660&gt;=0.7,D3660&lt;0.8),"0,7-0,8",AND(D3660&gt;=0.8,D3660&lt;0.9),"0,8-0,9",AND(D3660&gt;=0.9,D3660&lt;1),"0,9-1",AND(D3660&gt;=1),"1")</f>
        <v>1</v>
      </c>
      <c r="G3660" s="11" t="str" cm="1">
        <f t="array" ref="G3660">_xlfn.IFS(AND(D3660&lt;0.5),"Menor 0,5",AND(D3660&gt;=0.5),"Mayor 0,5")</f>
        <v>Mayor 0,5</v>
      </c>
    </row>
    <row r="3661" spans="1:7" x14ac:dyDescent="0.35">
      <c r="A3661">
        <v>3659</v>
      </c>
      <c r="B3661" s="11" t="s">
        <v>2224</v>
      </c>
      <c r="C3661" s="11" t="s">
        <v>2225</v>
      </c>
      <c r="D3661">
        <v>0.48629143834114069</v>
      </c>
      <c r="E3661" s="11" t="s">
        <v>2226</v>
      </c>
      <c r="F3661" s="11" t="str" cm="1">
        <f t="array" ref="F3661">_xlfn.IFS(AND(D3661&lt;0.2),"0,1-0,2",AND(D3661&gt;=0.2,D3661&lt;0.3),"0,2-0,3",AND(D3661&gt;=0.3,D3661&lt;0.4),"0,3-0,4",AND(D3661&gt;=0.4,D3661&lt;0.5),"0,4-0,5",AND(D3661&gt;=0.5,D3661&lt;0.6),"0,5-0,6",AND(D3661&gt;=0.6,D3661&lt;0.7),"0,6-0,7",AND(D3661&gt;=0.7,D3661&lt;0.8),"0,7-0,8",AND(D3661&gt;=0.8,D3661&lt;0.9),"0,8-0,9",AND(D3661&gt;=0.9,D3661&lt;1),"0,9-1",AND(D3661&gt;=1),"1")</f>
        <v>0,4-0,5</v>
      </c>
      <c r="G3661" s="11" t="str" cm="1">
        <f t="array" ref="G3661">_xlfn.IFS(AND(D3661&lt;0.5),"Menor 0,5",AND(D3661&gt;=0.5),"Mayor 0,5")</f>
        <v>Menor 0,5</v>
      </c>
    </row>
    <row r="3662" spans="1:7" x14ac:dyDescent="0.35">
      <c r="A3662">
        <v>3660</v>
      </c>
      <c r="B3662" s="11" t="s">
        <v>4754</v>
      </c>
      <c r="C3662" s="11" t="s">
        <v>366</v>
      </c>
      <c r="D3662">
        <v>0.50910019874572754</v>
      </c>
      <c r="E3662" s="11" t="s">
        <v>367</v>
      </c>
      <c r="F3662" s="11" t="str" cm="1">
        <f t="array" ref="F3662">_xlfn.IFS(AND(D3662&lt;0.2),"0,1-0,2",AND(D3662&gt;=0.2,D3662&lt;0.3),"0,2-0,3",AND(D3662&gt;=0.3,D3662&lt;0.4),"0,3-0,4",AND(D3662&gt;=0.4,D3662&lt;0.5),"0,4-0,5",AND(D3662&gt;=0.5,D3662&lt;0.6),"0,5-0,6",AND(D3662&gt;=0.6,D3662&lt;0.7),"0,6-0,7",AND(D3662&gt;=0.7,D3662&lt;0.8),"0,7-0,8",AND(D3662&gt;=0.8,D3662&lt;0.9),"0,8-0,9",AND(D3662&gt;=0.9,D3662&lt;1),"0,9-1",AND(D3662&gt;=1),"1")</f>
        <v>0,5-0,6</v>
      </c>
      <c r="G3662" s="11" t="str" cm="1">
        <f t="array" ref="G3662">_xlfn.IFS(AND(D3662&lt;0.5),"Menor 0,5",AND(D3662&gt;=0.5),"Mayor 0,5")</f>
        <v>Mayor 0,5</v>
      </c>
    </row>
    <row r="3663" spans="1:7" x14ac:dyDescent="0.35">
      <c r="A3663">
        <v>3661</v>
      </c>
      <c r="B3663" s="11" t="s">
        <v>4755</v>
      </c>
      <c r="C3663" s="11" t="s">
        <v>2225</v>
      </c>
      <c r="D3663">
        <v>0.90329629182815552</v>
      </c>
      <c r="E3663" s="11" t="s">
        <v>2226</v>
      </c>
      <c r="F3663" s="11" t="str" cm="1">
        <f t="array" ref="F3663">_xlfn.IFS(AND(D3663&lt;0.2),"0,1-0,2",AND(D3663&gt;=0.2,D3663&lt;0.3),"0,2-0,3",AND(D3663&gt;=0.3,D3663&lt;0.4),"0,3-0,4",AND(D3663&gt;=0.4,D3663&lt;0.5),"0,4-0,5",AND(D3663&gt;=0.5,D3663&lt;0.6),"0,5-0,6",AND(D3663&gt;=0.6,D3663&lt;0.7),"0,6-0,7",AND(D3663&gt;=0.7,D3663&lt;0.8),"0,7-0,8",AND(D3663&gt;=0.8,D3663&lt;0.9),"0,8-0,9",AND(D3663&gt;=0.9,D3663&lt;1),"0,9-1",AND(D3663&gt;=1),"1")</f>
        <v>0,9-1</v>
      </c>
      <c r="G3663" s="11" t="str" cm="1">
        <f t="array" ref="G3663">_xlfn.IFS(AND(D3663&lt;0.5),"Menor 0,5",AND(D3663&gt;=0.5),"Mayor 0,5")</f>
        <v>Mayor 0,5</v>
      </c>
    </row>
    <row r="3664" spans="1:7" x14ac:dyDescent="0.35">
      <c r="A3664">
        <v>3662</v>
      </c>
      <c r="B3664" s="11" t="s">
        <v>4756</v>
      </c>
      <c r="C3664" s="11" t="s">
        <v>2225</v>
      </c>
      <c r="D3664">
        <v>0.55633538961410522</v>
      </c>
      <c r="E3664" s="11" t="s">
        <v>2226</v>
      </c>
      <c r="F3664" s="11" t="str" cm="1">
        <f t="array" ref="F3664">_xlfn.IFS(AND(D3664&lt;0.2),"0,1-0,2",AND(D3664&gt;=0.2,D3664&lt;0.3),"0,2-0,3",AND(D3664&gt;=0.3,D3664&lt;0.4),"0,3-0,4",AND(D3664&gt;=0.4,D3664&lt;0.5),"0,4-0,5",AND(D3664&gt;=0.5,D3664&lt;0.6),"0,5-0,6",AND(D3664&gt;=0.6,D3664&lt;0.7),"0,6-0,7",AND(D3664&gt;=0.7,D3664&lt;0.8),"0,7-0,8",AND(D3664&gt;=0.8,D3664&lt;0.9),"0,8-0,9",AND(D3664&gt;=0.9,D3664&lt;1),"0,9-1",AND(D3664&gt;=1),"1")</f>
        <v>0,5-0,6</v>
      </c>
      <c r="G3664" s="11" t="str" cm="1">
        <f t="array" ref="G3664">_xlfn.IFS(AND(D3664&lt;0.5),"Menor 0,5",AND(D3664&gt;=0.5),"Mayor 0,5")</f>
        <v>Mayor 0,5</v>
      </c>
    </row>
    <row r="3665" spans="1:7" x14ac:dyDescent="0.35">
      <c r="A3665">
        <v>3663</v>
      </c>
      <c r="B3665" s="11" t="s">
        <v>4759</v>
      </c>
      <c r="C3665" s="11" t="s">
        <v>2732</v>
      </c>
      <c r="D3665">
        <v>0.64816433191299438</v>
      </c>
      <c r="E3665" s="11" t="s">
        <v>2733</v>
      </c>
      <c r="F3665" s="11" t="str" cm="1">
        <f t="array" ref="F3665">_xlfn.IFS(AND(D3665&lt;0.2),"0,1-0,2",AND(D3665&gt;=0.2,D3665&lt;0.3),"0,2-0,3",AND(D3665&gt;=0.3,D3665&lt;0.4),"0,3-0,4",AND(D3665&gt;=0.4,D3665&lt;0.5),"0,4-0,5",AND(D3665&gt;=0.5,D3665&lt;0.6),"0,5-0,6",AND(D3665&gt;=0.6,D3665&lt;0.7),"0,6-0,7",AND(D3665&gt;=0.7,D3665&lt;0.8),"0,7-0,8",AND(D3665&gt;=0.8,D3665&lt;0.9),"0,8-0,9",AND(D3665&gt;=0.9,D3665&lt;1),"0,9-1",AND(D3665&gt;=1),"1")</f>
        <v>0,6-0,7</v>
      </c>
      <c r="G3665" s="11" t="str" cm="1">
        <f t="array" ref="G3665">_xlfn.IFS(AND(D3665&lt;0.5),"Menor 0,5",AND(D3665&gt;=0.5),"Mayor 0,5")</f>
        <v>Mayor 0,5</v>
      </c>
    </row>
    <row r="3666" spans="1:7" x14ac:dyDescent="0.35">
      <c r="A3666">
        <v>3664</v>
      </c>
      <c r="B3666" s="11" t="s">
        <v>4760</v>
      </c>
      <c r="C3666" s="11" t="s">
        <v>17317</v>
      </c>
      <c r="D3666">
        <v>0.3967595100402832</v>
      </c>
      <c r="E3666" s="11" t="s">
        <v>17318</v>
      </c>
      <c r="F3666" s="11" t="str" cm="1">
        <f t="array" ref="F3666">_xlfn.IFS(AND(D3666&lt;0.2),"0,1-0,2",AND(D3666&gt;=0.2,D3666&lt;0.3),"0,2-0,3",AND(D3666&gt;=0.3,D3666&lt;0.4),"0,3-0,4",AND(D3666&gt;=0.4,D3666&lt;0.5),"0,4-0,5",AND(D3666&gt;=0.5,D3666&lt;0.6),"0,5-0,6",AND(D3666&gt;=0.6,D3666&lt;0.7),"0,6-0,7",AND(D3666&gt;=0.7,D3666&lt;0.8),"0,7-0,8",AND(D3666&gt;=0.8,D3666&lt;0.9),"0,8-0,9",AND(D3666&gt;=0.9,D3666&lt;1),"0,9-1",AND(D3666&gt;=1),"1")</f>
        <v>0,3-0,4</v>
      </c>
      <c r="G3666" s="11" t="str" cm="1">
        <f t="array" ref="G3666">_xlfn.IFS(AND(D3666&lt;0.5),"Menor 0,5",AND(D3666&gt;=0.5),"Mayor 0,5")</f>
        <v>Menor 0,5</v>
      </c>
    </row>
    <row r="3667" spans="1:7" x14ac:dyDescent="0.35">
      <c r="A3667">
        <v>3665</v>
      </c>
      <c r="B3667" s="11" t="s">
        <v>3482</v>
      </c>
      <c r="C3667" s="11" t="s">
        <v>1711</v>
      </c>
      <c r="D3667">
        <v>1.00000011920929</v>
      </c>
      <c r="E3667" s="11" t="s">
        <v>1712</v>
      </c>
      <c r="F3667" s="11" t="str" cm="1">
        <f t="array" ref="F3667">_xlfn.IFS(AND(D3667&lt;0.2),"0,1-0,2",AND(D3667&gt;=0.2,D3667&lt;0.3),"0,2-0,3",AND(D3667&gt;=0.3,D3667&lt;0.4),"0,3-0,4",AND(D3667&gt;=0.4,D3667&lt;0.5),"0,4-0,5",AND(D3667&gt;=0.5,D3667&lt;0.6),"0,5-0,6",AND(D3667&gt;=0.6,D3667&lt;0.7),"0,6-0,7",AND(D3667&gt;=0.7,D3667&lt;0.8),"0,7-0,8",AND(D3667&gt;=0.8,D3667&lt;0.9),"0,8-0,9",AND(D3667&gt;=0.9,D3667&lt;1),"0,9-1",AND(D3667&gt;=1),"1")</f>
        <v>1</v>
      </c>
      <c r="G3667" s="11" t="str" cm="1">
        <f t="array" ref="G3667">_xlfn.IFS(AND(D3667&lt;0.5),"Menor 0,5",AND(D3667&gt;=0.5),"Mayor 0,5")</f>
        <v>Mayor 0,5</v>
      </c>
    </row>
    <row r="3668" spans="1:7" x14ac:dyDescent="0.35">
      <c r="A3668">
        <v>3666</v>
      </c>
      <c r="B3668" s="11" t="s">
        <v>1233</v>
      </c>
      <c r="C3668" s="11" t="s">
        <v>1234</v>
      </c>
      <c r="D3668">
        <v>1.00000011920929</v>
      </c>
      <c r="E3668" s="11" t="s">
        <v>1235</v>
      </c>
      <c r="F3668" s="11" t="str" cm="1">
        <f t="array" ref="F3668">_xlfn.IFS(AND(D3668&lt;0.2),"0,1-0,2",AND(D3668&gt;=0.2,D3668&lt;0.3),"0,2-0,3",AND(D3668&gt;=0.3,D3668&lt;0.4),"0,3-0,4",AND(D3668&gt;=0.4,D3668&lt;0.5),"0,4-0,5",AND(D3668&gt;=0.5,D3668&lt;0.6),"0,5-0,6",AND(D3668&gt;=0.6,D3668&lt;0.7),"0,6-0,7",AND(D3668&gt;=0.7,D3668&lt;0.8),"0,7-0,8",AND(D3668&gt;=0.8,D3668&lt;0.9),"0,8-0,9",AND(D3668&gt;=0.9,D3668&lt;1),"0,9-1",AND(D3668&gt;=1),"1")</f>
        <v>1</v>
      </c>
      <c r="G3668" s="11" t="str" cm="1">
        <f t="array" ref="G3668">_xlfn.IFS(AND(D3668&lt;0.5),"Menor 0,5",AND(D3668&gt;=0.5),"Mayor 0,5")</f>
        <v>Mayor 0,5</v>
      </c>
    </row>
    <row r="3669" spans="1:7" x14ac:dyDescent="0.35">
      <c r="A3669">
        <v>3667</v>
      </c>
      <c r="B3669" s="11" t="s">
        <v>846</v>
      </c>
      <c r="C3669" s="11" t="s">
        <v>846</v>
      </c>
      <c r="D3669">
        <v>1.00000011920929</v>
      </c>
      <c r="E3669" s="11" t="s">
        <v>847</v>
      </c>
      <c r="F3669" s="11" t="str" cm="1">
        <f t="array" ref="F3669">_xlfn.IFS(AND(D3669&lt;0.2),"0,1-0,2",AND(D3669&gt;=0.2,D3669&lt;0.3),"0,2-0,3",AND(D3669&gt;=0.3,D3669&lt;0.4),"0,3-0,4",AND(D3669&gt;=0.4,D3669&lt;0.5),"0,4-0,5",AND(D3669&gt;=0.5,D3669&lt;0.6),"0,5-0,6",AND(D3669&gt;=0.6,D3669&lt;0.7),"0,6-0,7",AND(D3669&gt;=0.7,D3669&lt;0.8),"0,7-0,8",AND(D3669&gt;=0.8,D3669&lt;0.9),"0,8-0,9",AND(D3669&gt;=0.9,D3669&lt;1),"0,9-1",AND(D3669&gt;=1),"1")</f>
        <v>1</v>
      </c>
      <c r="G3669" s="11" t="str" cm="1">
        <f t="array" ref="G3669">_xlfn.IFS(AND(D3669&lt;0.5),"Menor 0,5",AND(D3669&gt;=0.5),"Mayor 0,5")</f>
        <v>Mayor 0,5</v>
      </c>
    </row>
    <row r="3670" spans="1:7" x14ac:dyDescent="0.35">
      <c r="A3670">
        <v>3668</v>
      </c>
      <c r="B3670" s="11" t="s">
        <v>4763</v>
      </c>
      <c r="C3670" s="11" t="s">
        <v>12286</v>
      </c>
      <c r="D3670">
        <v>0.51930063962936401</v>
      </c>
      <c r="E3670" s="11" t="s">
        <v>12287</v>
      </c>
      <c r="F3670" s="11" t="str" cm="1">
        <f t="array" ref="F3670">_xlfn.IFS(AND(D3670&lt;0.2),"0,1-0,2",AND(D3670&gt;=0.2,D3670&lt;0.3),"0,2-0,3",AND(D3670&gt;=0.3,D3670&lt;0.4),"0,3-0,4",AND(D3670&gt;=0.4,D3670&lt;0.5),"0,4-0,5",AND(D3670&gt;=0.5,D3670&lt;0.6),"0,5-0,6",AND(D3670&gt;=0.6,D3670&lt;0.7),"0,6-0,7",AND(D3670&gt;=0.7,D3670&lt;0.8),"0,7-0,8",AND(D3670&gt;=0.8,D3670&lt;0.9),"0,8-0,9",AND(D3670&gt;=0.9,D3670&lt;1),"0,9-1",AND(D3670&gt;=1),"1")</f>
        <v>0,5-0,6</v>
      </c>
      <c r="G3670" s="11" t="str" cm="1">
        <f t="array" ref="G3670">_xlfn.IFS(AND(D3670&lt;0.5),"Menor 0,5",AND(D3670&gt;=0.5),"Mayor 0,5")</f>
        <v>Mayor 0,5</v>
      </c>
    </row>
    <row r="3671" spans="1:7" x14ac:dyDescent="0.35">
      <c r="A3671">
        <v>3669</v>
      </c>
      <c r="B3671" s="11" t="s">
        <v>3373</v>
      </c>
      <c r="C3671" s="11" t="s">
        <v>664</v>
      </c>
      <c r="D3671">
        <v>0.80717068910598755</v>
      </c>
      <c r="E3671" s="11" t="s">
        <v>665</v>
      </c>
      <c r="F3671" s="11" t="str" cm="1">
        <f t="array" ref="F3671">_xlfn.IFS(AND(D3671&lt;0.2),"0,1-0,2",AND(D3671&gt;=0.2,D3671&lt;0.3),"0,2-0,3",AND(D3671&gt;=0.3,D3671&lt;0.4),"0,3-0,4",AND(D3671&gt;=0.4,D3671&lt;0.5),"0,4-0,5",AND(D3671&gt;=0.5,D3671&lt;0.6),"0,5-0,6",AND(D3671&gt;=0.6,D3671&lt;0.7),"0,6-0,7",AND(D3671&gt;=0.7,D3671&lt;0.8),"0,7-0,8",AND(D3671&gt;=0.8,D3671&lt;0.9),"0,8-0,9",AND(D3671&gt;=0.9,D3671&lt;1),"0,9-1",AND(D3671&gt;=1),"1")</f>
        <v>0,8-0,9</v>
      </c>
      <c r="G3671" s="11" t="str" cm="1">
        <f t="array" ref="G3671">_xlfn.IFS(AND(D3671&lt;0.5),"Menor 0,5",AND(D3671&gt;=0.5),"Mayor 0,5")</f>
        <v>Mayor 0,5</v>
      </c>
    </row>
    <row r="3672" spans="1:7" x14ac:dyDescent="0.35">
      <c r="A3672">
        <v>3670</v>
      </c>
      <c r="B3672" s="11" t="s">
        <v>4766</v>
      </c>
      <c r="C3672" s="11" t="s">
        <v>1098</v>
      </c>
      <c r="D3672">
        <v>0.52764111757278442</v>
      </c>
      <c r="E3672" s="11" t="s">
        <v>1099</v>
      </c>
      <c r="F3672" s="11" t="str" cm="1">
        <f t="array" ref="F3672">_xlfn.IFS(AND(D3672&lt;0.2),"0,1-0,2",AND(D3672&gt;=0.2,D3672&lt;0.3),"0,2-0,3",AND(D3672&gt;=0.3,D3672&lt;0.4),"0,3-0,4",AND(D3672&gt;=0.4,D3672&lt;0.5),"0,4-0,5",AND(D3672&gt;=0.5,D3672&lt;0.6),"0,5-0,6",AND(D3672&gt;=0.6,D3672&lt;0.7),"0,6-0,7",AND(D3672&gt;=0.7,D3672&lt;0.8),"0,7-0,8",AND(D3672&gt;=0.8,D3672&lt;0.9),"0,8-0,9",AND(D3672&gt;=0.9,D3672&lt;1),"0,9-1",AND(D3672&gt;=1),"1")</f>
        <v>0,5-0,6</v>
      </c>
      <c r="G3672" s="11" t="str" cm="1">
        <f t="array" ref="G3672">_xlfn.IFS(AND(D3672&lt;0.5),"Menor 0,5",AND(D3672&gt;=0.5),"Mayor 0,5")</f>
        <v>Mayor 0,5</v>
      </c>
    </row>
    <row r="3673" spans="1:7" x14ac:dyDescent="0.35">
      <c r="A3673">
        <v>3671</v>
      </c>
      <c r="B3673" s="11" t="s">
        <v>4767</v>
      </c>
      <c r="C3673" s="11" t="s">
        <v>12620</v>
      </c>
      <c r="D3673">
        <v>0.60447049140930176</v>
      </c>
      <c r="E3673" s="11" t="s">
        <v>12621</v>
      </c>
      <c r="F3673" s="11" t="str" cm="1">
        <f t="array" ref="F3673">_xlfn.IFS(AND(D3673&lt;0.2),"0,1-0,2",AND(D3673&gt;=0.2,D3673&lt;0.3),"0,2-0,3",AND(D3673&gt;=0.3,D3673&lt;0.4),"0,3-0,4",AND(D3673&gt;=0.4,D3673&lt;0.5),"0,4-0,5",AND(D3673&gt;=0.5,D3673&lt;0.6),"0,5-0,6",AND(D3673&gt;=0.6,D3673&lt;0.7),"0,6-0,7",AND(D3673&gt;=0.7,D3673&lt;0.8),"0,7-0,8",AND(D3673&gt;=0.8,D3673&lt;0.9),"0,8-0,9",AND(D3673&gt;=0.9,D3673&lt;1),"0,9-1",AND(D3673&gt;=1),"1")</f>
        <v>0,6-0,7</v>
      </c>
      <c r="G3673" s="11" t="str" cm="1">
        <f t="array" ref="G3673">_xlfn.IFS(AND(D3673&lt;0.5),"Menor 0,5",AND(D3673&gt;=0.5),"Mayor 0,5")</f>
        <v>Mayor 0,5</v>
      </c>
    </row>
    <row r="3674" spans="1:7" x14ac:dyDescent="0.35">
      <c r="A3674">
        <v>3672</v>
      </c>
      <c r="B3674" s="11" t="s">
        <v>4768</v>
      </c>
      <c r="C3674" s="11" t="s">
        <v>960</v>
      </c>
      <c r="D3674">
        <v>0.53950095176696777</v>
      </c>
      <c r="E3674" s="11" t="s">
        <v>961</v>
      </c>
      <c r="F3674" s="11" t="str" cm="1">
        <f t="array" ref="F3674">_xlfn.IFS(AND(D3674&lt;0.2),"0,1-0,2",AND(D3674&gt;=0.2,D3674&lt;0.3),"0,2-0,3",AND(D3674&gt;=0.3,D3674&lt;0.4),"0,3-0,4",AND(D3674&gt;=0.4,D3674&lt;0.5),"0,4-0,5",AND(D3674&gt;=0.5,D3674&lt;0.6),"0,5-0,6",AND(D3674&gt;=0.6,D3674&lt;0.7),"0,6-0,7",AND(D3674&gt;=0.7,D3674&lt;0.8),"0,7-0,8",AND(D3674&gt;=0.8,D3674&lt;0.9),"0,8-0,9",AND(D3674&gt;=0.9,D3674&lt;1),"0,9-1",AND(D3674&gt;=1),"1")</f>
        <v>0,5-0,6</v>
      </c>
      <c r="G3674" s="11" t="str" cm="1">
        <f t="array" ref="G3674">_xlfn.IFS(AND(D3674&lt;0.5),"Menor 0,5",AND(D3674&gt;=0.5),"Mayor 0,5")</f>
        <v>Mayor 0,5</v>
      </c>
    </row>
    <row r="3675" spans="1:7" x14ac:dyDescent="0.35">
      <c r="A3675">
        <v>3673</v>
      </c>
      <c r="B3675" s="11" t="s">
        <v>4769</v>
      </c>
      <c r="C3675" s="11" t="s">
        <v>3510</v>
      </c>
      <c r="D3675">
        <v>0.70896273851394653</v>
      </c>
      <c r="E3675" s="11" t="s">
        <v>3511</v>
      </c>
      <c r="F3675" s="11" t="str" cm="1">
        <f t="array" ref="F3675">_xlfn.IFS(AND(D3675&lt;0.2),"0,1-0,2",AND(D3675&gt;=0.2,D3675&lt;0.3),"0,2-0,3",AND(D3675&gt;=0.3,D3675&lt;0.4),"0,3-0,4",AND(D3675&gt;=0.4,D3675&lt;0.5),"0,4-0,5",AND(D3675&gt;=0.5,D3675&lt;0.6),"0,5-0,6",AND(D3675&gt;=0.6,D3675&lt;0.7),"0,6-0,7",AND(D3675&gt;=0.7,D3675&lt;0.8),"0,7-0,8",AND(D3675&gt;=0.8,D3675&lt;0.9),"0,8-0,9",AND(D3675&gt;=0.9,D3675&lt;1),"0,9-1",AND(D3675&gt;=1),"1")</f>
        <v>0,7-0,8</v>
      </c>
      <c r="G3675" s="11" t="str" cm="1">
        <f t="array" ref="G3675">_xlfn.IFS(AND(D3675&lt;0.5),"Menor 0,5",AND(D3675&gt;=0.5),"Mayor 0,5")</f>
        <v>Mayor 0,5</v>
      </c>
    </row>
    <row r="3676" spans="1:7" x14ac:dyDescent="0.35">
      <c r="A3676">
        <v>3674</v>
      </c>
      <c r="B3676" s="11" t="s">
        <v>4770</v>
      </c>
      <c r="C3676" s="11" t="s">
        <v>12620</v>
      </c>
      <c r="D3676">
        <v>0.61134964227676392</v>
      </c>
      <c r="E3676" s="11" t="s">
        <v>12621</v>
      </c>
      <c r="F3676" s="11" t="str" cm="1">
        <f t="array" ref="F3676">_xlfn.IFS(AND(D3676&lt;0.2),"0,1-0,2",AND(D3676&gt;=0.2,D3676&lt;0.3),"0,2-0,3",AND(D3676&gt;=0.3,D3676&lt;0.4),"0,3-0,4",AND(D3676&gt;=0.4,D3676&lt;0.5),"0,4-0,5",AND(D3676&gt;=0.5,D3676&lt;0.6),"0,5-0,6",AND(D3676&gt;=0.6,D3676&lt;0.7),"0,6-0,7",AND(D3676&gt;=0.7,D3676&lt;0.8),"0,7-0,8",AND(D3676&gt;=0.8,D3676&lt;0.9),"0,8-0,9",AND(D3676&gt;=0.9,D3676&lt;1),"0,9-1",AND(D3676&gt;=1),"1")</f>
        <v>0,6-0,7</v>
      </c>
      <c r="G3676" s="11" t="str" cm="1">
        <f t="array" ref="G3676">_xlfn.IFS(AND(D3676&lt;0.5),"Menor 0,5",AND(D3676&gt;=0.5),"Mayor 0,5")</f>
        <v>Mayor 0,5</v>
      </c>
    </row>
    <row r="3677" spans="1:7" x14ac:dyDescent="0.35">
      <c r="A3677">
        <v>3675</v>
      </c>
      <c r="B3677" s="11" t="s">
        <v>4755</v>
      </c>
      <c r="C3677" s="11" t="s">
        <v>2225</v>
      </c>
      <c r="D3677">
        <v>0.90329629182815552</v>
      </c>
      <c r="E3677" s="11" t="s">
        <v>2226</v>
      </c>
      <c r="F3677" s="11" t="str" cm="1">
        <f t="array" ref="F3677">_xlfn.IFS(AND(D3677&lt;0.2),"0,1-0,2",AND(D3677&gt;=0.2,D3677&lt;0.3),"0,2-0,3",AND(D3677&gt;=0.3,D3677&lt;0.4),"0,3-0,4",AND(D3677&gt;=0.4,D3677&lt;0.5),"0,4-0,5",AND(D3677&gt;=0.5,D3677&lt;0.6),"0,5-0,6",AND(D3677&gt;=0.6,D3677&lt;0.7),"0,6-0,7",AND(D3677&gt;=0.7,D3677&lt;0.8),"0,7-0,8",AND(D3677&gt;=0.8,D3677&lt;0.9),"0,8-0,9",AND(D3677&gt;=0.9,D3677&lt;1),"0,9-1",AND(D3677&gt;=1),"1")</f>
        <v>0,9-1</v>
      </c>
      <c r="G3677" s="11" t="str" cm="1">
        <f t="array" ref="G3677">_xlfn.IFS(AND(D3677&lt;0.5),"Menor 0,5",AND(D3677&gt;=0.5),"Mayor 0,5")</f>
        <v>Mayor 0,5</v>
      </c>
    </row>
    <row r="3678" spans="1:7" x14ac:dyDescent="0.35">
      <c r="A3678">
        <v>3676</v>
      </c>
      <c r="B3678" s="11" t="s">
        <v>1424</v>
      </c>
      <c r="C3678" s="11" t="s">
        <v>1425</v>
      </c>
      <c r="D3678">
        <v>0.77585113048553467</v>
      </c>
      <c r="E3678" s="11" t="s">
        <v>1426</v>
      </c>
      <c r="F3678" s="11" t="str" cm="1">
        <f t="array" ref="F3678">_xlfn.IFS(AND(D3678&lt;0.2),"0,1-0,2",AND(D3678&gt;=0.2,D3678&lt;0.3),"0,2-0,3",AND(D3678&gt;=0.3,D3678&lt;0.4),"0,3-0,4",AND(D3678&gt;=0.4,D3678&lt;0.5),"0,4-0,5",AND(D3678&gt;=0.5,D3678&lt;0.6),"0,5-0,6",AND(D3678&gt;=0.6,D3678&lt;0.7),"0,6-0,7",AND(D3678&gt;=0.7,D3678&lt;0.8),"0,7-0,8",AND(D3678&gt;=0.8,D3678&lt;0.9),"0,8-0,9",AND(D3678&gt;=0.9,D3678&lt;1),"0,9-1",AND(D3678&gt;=1),"1")</f>
        <v>0,7-0,8</v>
      </c>
      <c r="G3678" s="11" t="str" cm="1">
        <f t="array" ref="G3678">_xlfn.IFS(AND(D3678&lt;0.5),"Menor 0,5",AND(D3678&gt;=0.5),"Mayor 0,5")</f>
        <v>Mayor 0,5</v>
      </c>
    </row>
    <row r="3679" spans="1:7" x14ac:dyDescent="0.35">
      <c r="A3679">
        <v>3677</v>
      </c>
      <c r="B3679" s="11" t="s">
        <v>843</v>
      </c>
      <c r="C3679" s="11" t="s">
        <v>2732</v>
      </c>
      <c r="D3679">
        <v>0.48910203576087952</v>
      </c>
      <c r="E3679" s="11" t="s">
        <v>2733</v>
      </c>
      <c r="F3679" s="11" t="str" cm="1">
        <f t="array" ref="F3679">_xlfn.IFS(AND(D3679&lt;0.2),"0,1-0,2",AND(D3679&gt;=0.2,D3679&lt;0.3),"0,2-0,3",AND(D3679&gt;=0.3,D3679&lt;0.4),"0,3-0,4",AND(D3679&gt;=0.4,D3679&lt;0.5),"0,4-0,5",AND(D3679&gt;=0.5,D3679&lt;0.6),"0,5-0,6",AND(D3679&gt;=0.6,D3679&lt;0.7),"0,6-0,7",AND(D3679&gt;=0.7,D3679&lt;0.8),"0,7-0,8",AND(D3679&gt;=0.8,D3679&lt;0.9),"0,8-0,9",AND(D3679&gt;=0.9,D3679&lt;1),"0,9-1",AND(D3679&gt;=1),"1")</f>
        <v>0,4-0,5</v>
      </c>
      <c r="G3679" s="11" t="str" cm="1">
        <f t="array" ref="G3679">_xlfn.IFS(AND(D3679&lt;0.5),"Menor 0,5",AND(D3679&gt;=0.5),"Mayor 0,5")</f>
        <v>Menor 0,5</v>
      </c>
    </row>
    <row r="3680" spans="1:7" x14ac:dyDescent="0.35">
      <c r="A3680">
        <v>3678</v>
      </c>
      <c r="B3680" s="11" t="s">
        <v>4771</v>
      </c>
      <c r="C3680" s="11" t="s">
        <v>841</v>
      </c>
      <c r="D3680">
        <v>0.72547411918640137</v>
      </c>
      <c r="E3680" s="11" t="s">
        <v>842</v>
      </c>
      <c r="F3680" s="11" t="str" cm="1">
        <f t="array" ref="F3680">_xlfn.IFS(AND(D3680&lt;0.2),"0,1-0,2",AND(D3680&gt;=0.2,D3680&lt;0.3),"0,2-0,3",AND(D3680&gt;=0.3,D3680&lt;0.4),"0,3-0,4",AND(D3680&gt;=0.4,D3680&lt;0.5),"0,4-0,5",AND(D3680&gt;=0.5,D3680&lt;0.6),"0,5-0,6",AND(D3680&gt;=0.6,D3680&lt;0.7),"0,6-0,7",AND(D3680&gt;=0.7,D3680&lt;0.8),"0,7-0,8",AND(D3680&gt;=0.8,D3680&lt;0.9),"0,8-0,9",AND(D3680&gt;=0.9,D3680&lt;1),"0,9-1",AND(D3680&gt;=1),"1")</f>
        <v>0,7-0,8</v>
      </c>
      <c r="G3680" s="11" t="str" cm="1">
        <f t="array" ref="G3680">_xlfn.IFS(AND(D3680&lt;0.5),"Menor 0,5",AND(D3680&gt;=0.5),"Mayor 0,5")</f>
        <v>Mayor 0,5</v>
      </c>
    </row>
    <row r="3681" spans="1:7" x14ac:dyDescent="0.35">
      <c r="A3681">
        <v>3679</v>
      </c>
      <c r="B3681" s="11" t="s">
        <v>1100</v>
      </c>
      <c r="C3681" s="11" t="s">
        <v>1100</v>
      </c>
      <c r="D3681">
        <v>1</v>
      </c>
      <c r="E3681" s="11" t="s">
        <v>1101</v>
      </c>
      <c r="F3681" s="11" t="str" cm="1">
        <f t="array" ref="F3681">_xlfn.IFS(AND(D3681&lt;0.2),"0,1-0,2",AND(D3681&gt;=0.2,D3681&lt;0.3),"0,2-0,3",AND(D3681&gt;=0.3,D3681&lt;0.4),"0,3-0,4",AND(D3681&gt;=0.4,D3681&lt;0.5),"0,4-0,5",AND(D3681&gt;=0.5,D3681&lt;0.6),"0,5-0,6",AND(D3681&gt;=0.6,D3681&lt;0.7),"0,6-0,7",AND(D3681&gt;=0.7,D3681&lt;0.8),"0,7-0,8",AND(D3681&gt;=0.8,D3681&lt;0.9),"0,8-0,9",AND(D3681&gt;=0.9,D3681&lt;1),"0,9-1",AND(D3681&gt;=1),"1")</f>
        <v>1</v>
      </c>
      <c r="G3681" s="11" t="str" cm="1">
        <f t="array" ref="G3681">_xlfn.IFS(AND(D3681&lt;0.5),"Menor 0,5",AND(D3681&gt;=0.5),"Mayor 0,5")</f>
        <v>Mayor 0,5</v>
      </c>
    </row>
    <row r="3682" spans="1:7" x14ac:dyDescent="0.35">
      <c r="A3682">
        <v>3680</v>
      </c>
      <c r="B3682" s="11" t="s">
        <v>875</v>
      </c>
      <c r="C3682" s="11" t="s">
        <v>876</v>
      </c>
      <c r="D3682">
        <v>1.00000011920929</v>
      </c>
      <c r="E3682" s="11" t="s">
        <v>877</v>
      </c>
      <c r="F3682" s="11" t="str" cm="1">
        <f t="array" ref="F3682">_xlfn.IFS(AND(D3682&lt;0.2),"0,1-0,2",AND(D3682&gt;=0.2,D3682&lt;0.3),"0,2-0,3",AND(D3682&gt;=0.3,D3682&lt;0.4),"0,3-0,4",AND(D3682&gt;=0.4,D3682&lt;0.5),"0,4-0,5",AND(D3682&gt;=0.5,D3682&lt;0.6),"0,5-0,6",AND(D3682&gt;=0.6,D3682&lt;0.7),"0,6-0,7",AND(D3682&gt;=0.7,D3682&lt;0.8),"0,7-0,8",AND(D3682&gt;=0.8,D3682&lt;0.9),"0,8-0,9",AND(D3682&gt;=0.9,D3682&lt;1),"0,9-1",AND(D3682&gt;=1),"1")</f>
        <v>1</v>
      </c>
      <c r="G3682" s="11" t="str" cm="1">
        <f t="array" ref="G3682">_xlfn.IFS(AND(D3682&lt;0.5),"Menor 0,5",AND(D3682&gt;=0.5),"Mayor 0,5")</f>
        <v>Mayor 0,5</v>
      </c>
    </row>
    <row r="3683" spans="1:7" x14ac:dyDescent="0.35">
      <c r="A3683">
        <v>3681</v>
      </c>
      <c r="B3683" s="11" t="s">
        <v>4772</v>
      </c>
      <c r="C3683" s="11" t="s">
        <v>1650</v>
      </c>
      <c r="D3683">
        <v>0.64966112375259399</v>
      </c>
      <c r="E3683" s="11" t="s">
        <v>1651</v>
      </c>
      <c r="F3683" s="11" t="str" cm="1">
        <f t="array" ref="F3683">_xlfn.IFS(AND(D3683&lt;0.2),"0,1-0,2",AND(D3683&gt;=0.2,D3683&lt;0.3),"0,2-0,3",AND(D3683&gt;=0.3,D3683&lt;0.4),"0,3-0,4",AND(D3683&gt;=0.4,D3683&lt;0.5),"0,4-0,5",AND(D3683&gt;=0.5,D3683&lt;0.6),"0,5-0,6",AND(D3683&gt;=0.6,D3683&lt;0.7),"0,6-0,7",AND(D3683&gt;=0.7,D3683&lt;0.8),"0,7-0,8",AND(D3683&gt;=0.8,D3683&lt;0.9),"0,8-0,9",AND(D3683&gt;=0.9,D3683&lt;1),"0,9-1",AND(D3683&gt;=1),"1")</f>
        <v>0,6-0,7</v>
      </c>
      <c r="G3683" s="11" t="str" cm="1">
        <f t="array" ref="G3683">_xlfn.IFS(AND(D3683&lt;0.5),"Menor 0,5",AND(D3683&gt;=0.5),"Mayor 0,5")</f>
        <v>Mayor 0,5</v>
      </c>
    </row>
    <row r="3684" spans="1:7" x14ac:dyDescent="0.35">
      <c r="A3684">
        <v>3682</v>
      </c>
      <c r="B3684" s="11" t="s">
        <v>57</v>
      </c>
      <c r="C3684" s="11" t="s">
        <v>58</v>
      </c>
      <c r="D3684">
        <v>1.00000011920929</v>
      </c>
      <c r="E3684" s="11" t="s">
        <v>59</v>
      </c>
      <c r="F3684" s="11" t="str" cm="1">
        <f t="array" ref="F3684">_xlfn.IFS(AND(D3684&lt;0.2),"0,1-0,2",AND(D3684&gt;=0.2,D3684&lt;0.3),"0,2-0,3",AND(D3684&gt;=0.3,D3684&lt;0.4),"0,3-0,4",AND(D3684&gt;=0.4,D3684&lt;0.5),"0,4-0,5",AND(D3684&gt;=0.5,D3684&lt;0.6),"0,5-0,6",AND(D3684&gt;=0.6,D3684&lt;0.7),"0,6-0,7",AND(D3684&gt;=0.7,D3684&lt;0.8),"0,7-0,8",AND(D3684&gt;=0.8,D3684&lt;0.9),"0,8-0,9",AND(D3684&gt;=0.9,D3684&lt;1),"0,9-1",AND(D3684&gt;=1),"1")</f>
        <v>1</v>
      </c>
      <c r="G3684" s="11" t="str" cm="1">
        <f t="array" ref="G3684">_xlfn.IFS(AND(D3684&lt;0.5),"Menor 0,5",AND(D3684&gt;=0.5),"Mayor 0,5")</f>
        <v>Mayor 0,5</v>
      </c>
    </row>
    <row r="3685" spans="1:7" x14ac:dyDescent="0.35">
      <c r="A3685">
        <v>3683</v>
      </c>
      <c r="B3685" s="11" t="s">
        <v>2455</v>
      </c>
      <c r="C3685" s="11" t="s">
        <v>10808</v>
      </c>
      <c r="D3685">
        <v>0.75818586349487305</v>
      </c>
      <c r="E3685" s="11" t="s">
        <v>10809</v>
      </c>
      <c r="F3685" s="11" t="str" cm="1">
        <f t="array" ref="F3685">_xlfn.IFS(AND(D3685&lt;0.2),"0,1-0,2",AND(D3685&gt;=0.2,D3685&lt;0.3),"0,2-0,3",AND(D3685&gt;=0.3,D3685&lt;0.4),"0,3-0,4",AND(D3685&gt;=0.4,D3685&lt;0.5),"0,4-0,5",AND(D3685&gt;=0.5,D3685&lt;0.6),"0,5-0,6",AND(D3685&gt;=0.6,D3685&lt;0.7),"0,6-0,7",AND(D3685&gt;=0.7,D3685&lt;0.8),"0,7-0,8",AND(D3685&gt;=0.8,D3685&lt;0.9),"0,8-0,9",AND(D3685&gt;=0.9,D3685&lt;1),"0,9-1",AND(D3685&gt;=1),"1")</f>
        <v>0,7-0,8</v>
      </c>
      <c r="G3685" s="11" t="str" cm="1">
        <f t="array" ref="G3685">_xlfn.IFS(AND(D3685&lt;0.5),"Menor 0,5",AND(D3685&gt;=0.5),"Mayor 0,5")</f>
        <v>Mayor 0,5</v>
      </c>
    </row>
    <row r="3686" spans="1:7" x14ac:dyDescent="0.35">
      <c r="A3686">
        <v>3684</v>
      </c>
      <c r="B3686" s="11" t="s">
        <v>107</v>
      </c>
      <c r="C3686" s="11" t="s">
        <v>105</v>
      </c>
      <c r="D3686">
        <v>0.76083123683929443</v>
      </c>
      <c r="E3686" s="11" t="s">
        <v>106</v>
      </c>
      <c r="F3686" s="11" t="str" cm="1">
        <f t="array" ref="F3686">_xlfn.IFS(AND(D3686&lt;0.2),"0,1-0,2",AND(D3686&gt;=0.2,D3686&lt;0.3),"0,2-0,3",AND(D3686&gt;=0.3,D3686&lt;0.4),"0,3-0,4",AND(D3686&gt;=0.4,D3686&lt;0.5),"0,4-0,5",AND(D3686&gt;=0.5,D3686&lt;0.6),"0,5-0,6",AND(D3686&gt;=0.6,D3686&lt;0.7),"0,6-0,7",AND(D3686&gt;=0.7,D3686&lt;0.8),"0,7-0,8",AND(D3686&gt;=0.8,D3686&lt;0.9),"0,8-0,9",AND(D3686&gt;=0.9,D3686&lt;1),"0,9-1",AND(D3686&gt;=1),"1")</f>
        <v>0,7-0,8</v>
      </c>
      <c r="G3686" s="11" t="str" cm="1">
        <f t="array" ref="G3686">_xlfn.IFS(AND(D3686&lt;0.5),"Menor 0,5",AND(D3686&gt;=0.5),"Mayor 0,5")</f>
        <v>Mayor 0,5</v>
      </c>
    </row>
    <row r="3687" spans="1:7" x14ac:dyDescent="0.35">
      <c r="A3687">
        <v>3685</v>
      </c>
      <c r="B3687" s="11" t="s">
        <v>4775</v>
      </c>
      <c r="C3687" s="11" t="s">
        <v>8867</v>
      </c>
      <c r="D3687">
        <v>0.58140343427658081</v>
      </c>
      <c r="E3687" s="11" t="s">
        <v>8868</v>
      </c>
      <c r="F3687" s="11" t="str" cm="1">
        <f t="array" ref="F3687">_xlfn.IFS(AND(D3687&lt;0.2),"0,1-0,2",AND(D3687&gt;=0.2,D3687&lt;0.3),"0,2-0,3",AND(D3687&gt;=0.3,D3687&lt;0.4),"0,3-0,4",AND(D3687&gt;=0.4,D3687&lt;0.5),"0,4-0,5",AND(D3687&gt;=0.5,D3687&lt;0.6),"0,5-0,6",AND(D3687&gt;=0.6,D3687&lt;0.7),"0,6-0,7",AND(D3687&gt;=0.7,D3687&lt;0.8),"0,7-0,8",AND(D3687&gt;=0.8,D3687&lt;0.9),"0,8-0,9",AND(D3687&gt;=0.9,D3687&lt;1),"0,9-1",AND(D3687&gt;=1),"1")</f>
        <v>0,5-0,6</v>
      </c>
      <c r="G3687" s="11" t="str" cm="1">
        <f t="array" ref="G3687">_xlfn.IFS(AND(D3687&lt;0.5),"Menor 0,5",AND(D3687&gt;=0.5),"Mayor 0,5")</f>
        <v>Mayor 0,5</v>
      </c>
    </row>
    <row r="3688" spans="1:7" x14ac:dyDescent="0.35">
      <c r="A3688">
        <v>3686</v>
      </c>
      <c r="B3688" s="11" t="s">
        <v>4776</v>
      </c>
      <c r="C3688" s="11" t="s">
        <v>3637</v>
      </c>
      <c r="D3688">
        <v>0.68863832950592041</v>
      </c>
      <c r="E3688" s="11" t="s">
        <v>3638</v>
      </c>
      <c r="F3688" s="11" t="str" cm="1">
        <f t="array" ref="F3688">_xlfn.IFS(AND(D3688&lt;0.2),"0,1-0,2",AND(D3688&gt;=0.2,D3688&lt;0.3),"0,2-0,3",AND(D3688&gt;=0.3,D3688&lt;0.4),"0,3-0,4",AND(D3688&gt;=0.4,D3688&lt;0.5),"0,4-0,5",AND(D3688&gt;=0.5,D3688&lt;0.6),"0,5-0,6",AND(D3688&gt;=0.6,D3688&lt;0.7),"0,6-0,7",AND(D3688&gt;=0.7,D3688&lt;0.8),"0,7-0,8",AND(D3688&gt;=0.8,D3688&lt;0.9),"0,8-0,9",AND(D3688&gt;=0.9,D3688&lt;1),"0,9-1",AND(D3688&gt;=1),"1")</f>
        <v>0,6-0,7</v>
      </c>
      <c r="G3688" s="11" t="str" cm="1">
        <f t="array" ref="G3688">_xlfn.IFS(AND(D3688&lt;0.5),"Menor 0,5",AND(D3688&gt;=0.5),"Mayor 0,5")</f>
        <v>Mayor 0,5</v>
      </c>
    </row>
    <row r="3689" spans="1:7" x14ac:dyDescent="0.35">
      <c r="A3689">
        <v>3687</v>
      </c>
      <c r="B3689" s="11" t="s">
        <v>4777</v>
      </c>
      <c r="C3689" s="11" t="s">
        <v>14012</v>
      </c>
      <c r="D3689">
        <v>0.58743196725845337</v>
      </c>
      <c r="E3689" s="11" t="s">
        <v>14013</v>
      </c>
      <c r="F3689" s="11" t="str" cm="1">
        <f t="array" ref="F3689">_xlfn.IFS(AND(D3689&lt;0.2),"0,1-0,2",AND(D3689&gt;=0.2,D3689&lt;0.3),"0,2-0,3",AND(D3689&gt;=0.3,D3689&lt;0.4),"0,3-0,4",AND(D3689&gt;=0.4,D3689&lt;0.5),"0,4-0,5",AND(D3689&gt;=0.5,D3689&lt;0.6),"0,5-0,6",AND(D3689&gt;=0.6,D3689&lt;0.7),"0,6-0,7",AND(D3689&gt;=0.7,D3689&lt;0.8),"0,7-0,8",AND(D3689&gt;=0.8,D3689&lt;0.9),"0,8-0,9",AND(D3689&gt;=0.9,D3689&lt;1),"0,9-1",AND(D3689&gt;=1),"1")</f>
        <v>0,5-0,6</v>
      </c>
      <c r="G3689" s="11" t="str" cm="1">
        <f t="array" ref="G3689">_xlfn.IFS(AND(D3689&lt;0.5),"Menor 0,5",AND(D3689&gt;=0.5),"Mayor 0,5")</f>
        <v>Mayor 0,5</v>
      </c>
    </row>
    <row r="3690" spans="1:7" x14ac:dyDescent="0.35">
      <c r="A3690">
        <v>3688</v>
      </c>
      <c r="B3690" s="11" t="s">
        <v>4778</v>
      </c>
      <c r="C3690" s="11" t="s">
        <v>1607</v>
      </c>
      <c r="D3690">
        <v>0.65156841278076172</v>
      </c>
      <c r="E3690" s="11" t="s">
        <v>1608</v>
      </c>
      <c r="F3690" s="11" t="str" cm="1">
        <f t="array" ref="F3690">_xlfn.IFS(AND(D3690&lt;0.2),"0,1-0,2",AND(D3690&gt;=0.2,D3690&lt;0.3),"0,2-0,3",AND(D3690&gt;=0.3,D3690&lt;0.4),"0,3-0,4",AND(D3690&gt;=0.4,D3690&lt;0.5),"0,4-0,5",AND(D3690&gt;=0.5,D3690&lt;0.6),"0,5-0,6",AND(D3690&gt;=0.6,D3690&lt;0.7),"0,6-0,7",AND(D3690&gt;=0.7,D3690&lt;0.8),"0,7-0,8",AND(D3690&gt;=0.8,D3690&lt;0.9),"0,8-0,9",AND(D3690&gt;=0.9,D3690&lt;1),"0,9-1",AND(D3690&gt;=1),"1")</f>
        <v>0,6-0,7</v>
      </c>
      <c r="G3690" s="11" t="str" cm="1">
        <f t="array" ref="G3690">_xlfn.IFS(AND(D3690&lt;0.5),"Menor 0,5",AND(D3690&gt;=0.5),"Mayor 0,5")</f>
        <v>Mayor 0,5</v>
      </c>
    </row>
    <row r="3691" spans="1:7" x14ac:dyDescent="0.35">
      <c r="A3691">
        <v>3689</v>
      </c>
      <c r="B3691" s="11" t="s">
        <v>4779</v>
      </c>
      <c r="C3691" s="11" t="s">
        <v>89</v>
      </c>
      <c r="D3691">
        <v>0.78181308507919312</v>
      </c>
      <c r="E3691" s="11" t="s">
        <v>90</v>
      </c>
      <c r="F3691" s="11" t="str" cm="1">
        <f t="array" ref="F3691">_xlfn.IFS(AND(D3691&lt;0.2),"0,1-0,2",AND(D3691&gt;=0.2,D3691&lt;0.3),"0,2-0,3",AND(D3691&gt;=0.3,D3691&lt;0.4),"0,3-0,4",AND(D3691&gt;=0.4,D3691&lt;0.5),"0,4-0,5",AND(D3691&gt;=0.5,D3691&lt;0.6),"0,5-0,6",AND(D3691&gt;=0.6,D3691&lt;0.7),"0,6-0,7",AND(D3691&gt;=0.7,D3691&lt;0.8),"0,7-0,8",AND(D3691&gt;=0.8,D3691&lt;0.9),"0,8-0,9",AND(D3691&gt;=0.9,D3691&lt;1),"0,9-1",AND(D3691&gt;=1),"1")</f>
        <v>0,7-0,8</v>
      </c>
      <c r="G3691" s="11" t="str" cm="1">
        <f t="array" ref="G3691">_xlfn.IFS(AND(D3691&lt;0.5),"Menor 0,5",AND(D3691&gt;=0.5),"Mayor 0,5")</f>
        <v>Mayor 0,5</v>
      </c>
    </row>
    <row r="3692" spans="1:7" x14ac:dyDescent="0.35">
      <c r="A3692">
        <v>3690</v>
      </c>
      <c r="B3692" s="11" t="s">
        <v>2724</v>
      </c>
      <c r="C3692" s="11" t="s">
        <v>2732</v>
      </c>
      <c r="D3692">
        <v>0.50594449043273926</v>
      </c>
      <c r="E3692" s="11" t="s">
        <v>2733</v>
      </c>
      <c r="F3692" s="11" t="str" cm="1">
        <f t="array" ref="F3692">_xlfn.IFS(AND(D3692&lt;0.2),"0,1-0,2",AND(D3692&gt;=0.2,D3692&lt;0.3),"0,2-0,3",AND(D3692&gt;=0.3,D3692&lt;0.4),"0,3-0,4",AND(D3692&gt;=0.4,D3692&lt;0.5),"0,4-0,5",AND(D3692&gt;=0.5,D3692&lt;0.6),"0,5-0,6",AND(D3692&gt;=0.6,D3692&lt;0.7),"0,6-0,7",AND(D3692&gt;=0.7,D3692&lt;0.8),"0,7-0,8",AND(D3692&gt;=0.8,D3692&lt;0.9),"0,8-0,9",AND(D3692&gt;=0.9,D3692&lt;1),"0,9-1",AND(D3692&gt;=1),"1")</f>
        <v>0,5-0,6</v>
      </c>
      <c r="G3692" s="11" t="str" cm="1">
        <f t="array" ref="G3692">_xlfn.IFS(AND(D3692&lt;0.5),"Menor 0,5",AND(D3692&gt;=0.5),"Mayor 0,5")</f>
        <v>Mayor 0,5</v>
      </c>
    </row>
    <row r="3693" spans="1:7" x14ac:dyDescent="0.35">
      <c r="A3693">
        <v>3691</v>
      </c>
      <c r="B3693" s="11" t="s">
        <v>2293</v>
      </c>
      <c r="C3693" s="11" t="s">
        <v>1970</v>
      </c>
      <c r="D3693">
        <v>0.72118014097213745</v>
      </c>
      <c r="E3693" s="11" t="s">
        <v>1971</v>
      </c>
      <c r="F3693" s="11" t="str" cm="1">
        <f t="array" ref="F3693">_xlfn.IFS(AND(D3693&lt;0.2),"0,1-0,2",AND(D3693&gt;=0.2,D3693&lt;0.3),"0,2-0,3",AND(D3693&gt;=0.3,D3693&lt;0.4),"0,3-0,4",AND(D3693&gt;=0.4,D3693&lt;0.5),"0,4-0,5",AND(D3693&gt;=0.5,D3693&lt;0.6),"0,5-0,6",AND(D3693&gt;=0.6,D3693&lt;0.7),"0,6-0,7",AND(D3693&gt;=0.7,D3693&lt;0.8),"0,7-0,8",AND(D3693&gt;=0.8,D3693&lt;0.9),"0,8-0,9",AND(D3693&gt;=0.9,D3693&lt;1),"0,9-1",AND(D3693&gt;=1),"1")</f>
        <v>0,7-0,8</v>
      </c>
      <c r="G3693" s="11" t="str" cm="1">
        <f t="array" ref="G3693">_xlfn.IFS(AND(D3693&lt;0.5),"Menor 0,5",AND(D3693&gt;=0.5),"Mayor 0,5")</f>
        <v>Mayor 0,5</v>
      </c>
    </row>
    <row r="3694" spans="1:7" x14ac:dyDescent="0.35">
      <c r="A3694">
        <v>3692</v>
      </c>
      <c r="B3694" s="11" t="s">
        <v>2854</v>
      </c>
      <c r="C3694" s="11" t="s">
        <v>4818</v>
      </c>
      <c r="D3694">
        <v>0.83078795671463013</v>
      </c>
      <c r="E3694" s="11" t="s">
        <v>4819</v>
      </c>
      <c r="F3694" s="11" t="str" cm="1">
        <f t="array" ref="F3694">_xlfn.IFS(AND(D3694&lt;0.2),"0,1-0,2",AND(D3694&gt;=0.2,D3694&lt;0.3),"0,2-0,3",AND(D3694&gt;=0.3,D3694&lt;0.4),"0,3-0,4",AND(D3694&gt;=0.4,D3694&lt;0.5),"0,4-0,5",AND(D3694&gt;=0.5,D3694&lt;0.6),"0,5-0,6",AND(D3694&gt;=0.6,D3694&lt;0.7),"0,6-0,7",AND(D3694&gt;=0.7,D3694&lt;0.8),"0,7-0,8",AND(D3694&gt;=0.8,D3694&lt;0.9),"0,8-0,9",AND(D3694&gt;=0.9,D3694&lt;1),"0,9-1",AND(D3694&gt;=1),"1")</f>
        <v>0,8-0,9</v>
      </c>
      <c r="G3694" s="11" t="str" cm="1">
        <f t="array" ref="G3694">_xlfn.IFS(AND(D3694&lt;0.5),"Menor 0,5",AND(D3694&gt;=0.5),"Mayor 0,5")</f>
        <v>Mayor 0,5</v>
      </c>
    </row>
    <row r="3695" spans="1:7" x14ac:dyDescent="0.35">
      <c r="A3695">
        <v>3693</v>
      </c>
      <c r="B3695" s="11" t="s">
        <v>1562</v>
      </c>
      <c r="C3695" s="11" t="s">
        <v>900</v>
      </c>
      <c r="D3695">
        <v>0.72996741533279419</v>
      </c>
      <c r="E3695" s="11" t="s">
        <v>901</v>
      </c>
      <c r="F3695" s="11" t="str" cm="1">
        <f t="array" ref="F3695">_xlfn.IFS(AND(D3695&lt;0.2),"0,1-0,2",AND(D3695&gt;=0.2,D3695&lt;0.3),"0,2-0,3",AND(D3695&gt;=0.3,D3695&lt;0.4),"0,3-0,4",AND(D3695&gt;=0.4,D3695&lt;0.5),"0,4-0,5",AND(D3695&gt;=0.5,D3695&lt;0.6),"0,5-0,6",AND(D3695&gt;=0.6,D3695&lt;0.7),"0,6-0,7",AND(D3695&gt;=0.7,D3695&lt;0.8),"0,7-0,8",AND(D3695&gt;=0.8,D3695&lt;0.9),"0,8-0,9",AND(D3695&gt;=0.9,D3695&lt;1),"0,9-1",AND(D3695&gt;=1),"1")</f>
        <v>0,7-0,8</v>
      </c>
      <c r="G3695" s="11" t="str" cm="1">
        <f t="array" ref="G3695">_xlfn.IFS(AND(D3695&lt;0.5),"Menor 0,5",AND(D3695&gt;=0.5),"Mayor 0,5")</f>
        <v>Mayor 0,5</v>
      </c>
    </row>
    <row r="3696" spans="1:7" x14ac:dyDescent="0.35">
      <c r="A3696">
        <v>3694</v>
      </c>
      <c r="B3696" s="11" t="s">
        <v>4780</v>
      </c>
      <c r="C3696" s="11" t="s">
        <v>604</v>
      </c>
      <c r="D3696">
        <v>0.66387349367141724</v>
      </c>
      <c r="E3696" s="11" t="s">
        <v>605</v>
      </c>
      <c r="F3696" s="11" t="str" cm="1">
        <f t="array" ref="F3696">_xlfn.IFS(AND(D3696&lt;0.2),"0,1-0,2",AND(D3696&gt;=0.2,D3696&lt;0.3),"0,2-0,3",AND(D3696&gt;=0.3,D3696&lt;0.4),"0,3-0,4",AND(D3696&gt;=0.4,D3696&lt;0.5),"0,4-0,5",AND(D3696&gt;=0.5,D3696&lt;0.6),"0,5-0,6",AND(D3696&gt;=0.6,D3696&lt;0.7),"0,6-0,7",AND(D3696&gt;=0.7,D3696&lt;0.8),"0,7-0,8",AND(D3696&gt;=0.8,D3696&lt;0.9),"0,8-0,9",AND(D3696&gt;=0.9,D3696&lt;1),"0,9-1",AND(D3696&gt;=1),"1")</f>
        <v>0,6-0,7</v>
      </c>
      <c r="G3696" s="11" t="str" cm="1">
        <f t="array" ref="G3696">_xlfn.IFS(AND(D3696&lt;0.5),"Menor 0,5",AND(D3696&gt;=0.5),"Mayor 0,5")</f>
        <v>Mayor 0,5</v>
      </c>
    </row>
    <row r="3697" spans="1:7" x14ac:dyDescent="0.35">
      <c r="A3697">
        <v>3695</v>
      </c>
      <c r="B3697" s="11" t="s">
        <v>4781</v>
      </c>
      <c r="C3697" s="11" t="s">
        <v>971</v>
      </c>
      <c r="D3697">
        <v>0.43836396932601929</v>
      </c>
      <c r="E3697" s="11" t="s">
        <v>972</v>
      </c>
      <c r="F3697" s="11" t="str" cm="1">
        <f t="array" ref="F3697">_xlfn.IFS(AND(D3697&lt;0.2),"0,1-0,2",AND(D3697&gt;=0.2,D3697&lt;0.3),"0,2-0,3",AND(D3697&gt;=0.3,D3697&lt;0.4),"0,3-0,4",AND(D3697&gt;=0.4,D3697&lt;0.5),"0,4-0,5",AND(D3697&gt;=0.5,D3697&lt;0.6),"0,5-0,6",AND(D3697&gt;=0.6,D3697&lt;0.7),"0,6-0,7",AND(D3697&gt;=0.7,D3697&lt;0.8),"0,7-0,8",AND(D3697&gt;=0.8,D3697&lt;0.9),"0,8-0,9",AND(D3697&gt;=0.9,D3697&lt;1),"0,9-1",AND(D3697&gt;=1),"1")</f>
        <v>0,4-0,5</v>
      </c>
      <c r="G3697" s="11" t="str" cm="1">
        <f t="array" ref="G3697">_xlfn.IFS(AND(D3697&lt;0.5),"Menor 0,5",AND(D3697&gt;=0.5),"Mayor 0,5")</f>
        <v>Menor 0,5</v>
      </c>
    </row>
    <row r="3698" spans="1:7" x14ac:dyDescent="0.35">
      <c r="A3698">
        <v>3696</v>
      </c>
      <c r="B3698" s="11" t="s">
        <v>1188</v>
      </c>
      <c r="C3698" s="11" t="s">
        <v>657</v>
      </c>
      <c r="D3698">
        <v>0.99999988079071045</v>
      </c>
      <c r="E3698" s="11" t="s">
        <v>658</v>
      </c>
      <c r="F3698" s="11" t="str" cm="1">
        <f t="array" ref="F3698">_xlfn.IFS(AND(D3698&lt;0.2),"0,1-0,2",AND(D3698&gt;=0.2,D3698&lt;0.3),"0,2-0,3",AND(D3698&gt;=0.3,D3698&lt;0.4),"0,3-0,4",AND(D3698&gt;=0.4,D3698&lt;0.5),"0,4-0,5",AND(D3698&gt;=0.5,D3698&lt;0.6),"0,5-0,6",AND(D3698&gt;=0.6,D3698&lt;0.7),"0,6-0,7",AND(D3698&gt;=0.7,D3698&lt;0.8),"0,7-0,8",AND(D3698&gt;=0.8,D3698&lt;0.9),"0,8-0,9",AND(D3698&gt;=0.9,D3698&lt;1),"0,9-1",AND(D3698&gt;=1),"1")</f>
        <v>0,9-1</v>
      </c>
      <c r="G3698" s="11" t="str" cm="1">
        <f t="array" ref="G3698">_xlfn.IFS(AND(D3698&lt;0.5),"Menor 0,5",AND(D3698&gt;=0.5),"Mayor 0,5")</f>
        <v>Mayor 0,5</v>
      </c>
    </row>
    <row r="3699" spans="1:7" x14ac:dyDescent="0.35">
      <c r="A3699">
        <v>3697</v>
      </c>
      <c r="B3699" s="11" t="s">
        <v>4784</v>
      </c>
      <c r="C3699" s="11" t="s">
        <v>910</v>
      </c>
      <c r="D3699">
        <v>0.73764926195144653</v>
      </c>
      <c r="E3699" s="11" t="s">
        <v>911</v>
      </c>
      <c r="F3699" s="11" t="str" cm="1">
        <f t="array" ref="F3699">_xlfn.IFS(AND(D3699&lt;0.2),"0,1-0,2",AND(D3699&gt;=0.2,D3699&lt;0.3),"0,2-0,3",AND(D3699&gt;=0.3,D3699&lt;0.4),"0,3-0,4",AND(D3699&gt;=0.4,D3699&lt;0.5),"0,4-0,5",AND(D3699&gt;=0.5,D3699&lt;0.6),"0,5-0,6",AND(D3699&gt;=0.6,D3699&lt;0.7),"0,6-0,7",AND(D3699&gt;=0.7,D3699&lt;0.8),"0,7-0,8",AND(D3699&gt;=0.8,D3699&lt;0.9),"0,8-0,9",AND(D3699&gt;=0.9,D3699&lt;1),"0,9-1",AND(D3699&gt;=1),"1")</f>
        <v>0,7-0,8</v>
      </c>
      <c r="G3699" s="11" t="str" cm="1">
        <f t="array" ref="G3699">_xlfn.IFS(AND(D3699&lt;0.5),"Menor 0,5",AND(D3699&gt;=0.5),"Mayor 0,5")</f>
        <v>Mayor 0,5</v>
      </c>
    </row>
    <row r="3700" spans="1:7" x14ac:dyDescent="0.35">
      <c r="A3700">
        <v>3698</v>
      </c>
      <c r="B3700" s="11" t="s">
        <v>4785</v>
      </c>
      <c r="C3700" s="11" t="s">
        <v>737</v>
      </c>
      <c r="D3700">
        <v>0.30861353874206537</v>
      </c>
      <c r="E3700" s="11" t="s">
        <v>738</v>
      </c>
      <c r="F3700" s="11" t="str" cm="1">
        <f t="array" ref="F3700">_xlfn.IFS(AND(D3700&lt;0.2),"0,1-0,2",AND(D3700&gt;=0.2,D3700&lt;0.3),"0,2-0,3",AND(D3700&gt;=0.3,D3700&lt;0.4),"0,3-0,4",AND(D3700&gt;=0.4,D3700&lt;0.5),"0,4-0,5",AND(D3700&gt;=0.5,D3700&lt;0.6),"0,5-0,6",AND(D3700&gt;=0.6,D3700&lt;0.7),"0,6-0,7",AND(D3700&gt;=0.7,D3700&lt;0.8),"0,7-0,8",AND(D3700&gt;=0.8,D3700&lt;0.9),"0,8-0,9",AND(D3700&gt;=0.9,D3700&lt;1),"0,9-1",AND(D3700&gt;=1),"1")</f>
        <v>0,3-0,4</v>
      </c>
      <c r="G3700" s="11" t="str" cm="1">
        <f t="array" ref="G3700">_xlfn.IFS(AND(D3700&lt;0.5),"Menor 0,5",AND(D3700&gt;=0.5),"Mayor 0,5")</f>
        <v>Menor 0,5</v>
      </c>
    </row>
    <row r="3701" spans="1:7" x14ac:dyDescent="0.35">
      <c r="A3701">
        <v>3699</v>
      </c>
      <c r="B3701" s="11" t="s">
        <v>801</v>
      </c>
      <c r="C3701" s="11" t="s">
        <v>14186</v>
      </c>
      <c r="D3701">
        <v>0.47096574306488043</v>
      </c>
      <c r="E3701" s="11" t="s">
        <v>14187</v>
      </c>
      <c r="F3701" s="11" t="str" cm="1">
        <f t="array" ref="F3701">_xlfn.IFS(AND(D3701&lt;0.2),"0,1-0,2",AND(D3701&gt;=0.2,D3701&lt;0.3),"0,2-0,3",AND(D3701&gt;=0.3,D3701&lt;0.4),"0,3-0,4",AND(D3701&gt;=0.4,D3701&lt;0.5),"0,4-0,5",AND(D3701&gt;=0.5,D3701&lt;0.6),"0,5-0,6",AND(D3701&gt;=0.6,D3701&lt;0.7),"0,6-0,7",AND(D3701&gt;=0.7,D3701&lt;0.8),"0,7-0,8",AND(D3701&gt;=0.8,D3701&lt;0.9),"0,8-0,9",AND(D3701&gt;=0.9,D3701&lt;1),"0,9-1",AND(D3701&gt;=1),"1")</f>
        <v>0,4-0,5</v>
      </c>
      <c r="G3701" s="11" t="str" cm="1">
        <f t="array" ref="G3701">_xlfn.IFS(AND(D3701&lt;0.5),"Menor 0,5",AND(D3701&gt;=0.5),"Mayor 0,5")</f>
        <v>Menor 0,5</v>
      </c>
    </row>
    <row r="3702" spans="1:7" x14ac:dyDescent="0.35">
      <c r="A3702">
        <v>3700</v>
      </c>
      <c r="B3702" s="11" t="s">
        <v>476</v>
      </c>
      <c r="C3702" s="11" t="s">
        <v>477</v>
      </c>
      <c r="D3702">
        <v>1</v>
      </c>
      <c r="E3702" s="11" t="s">
        <v>478</v>
      </c>
      <c r="F3702" s="11" t="str" cm="1">
        <f t="array" ref="F3702">_xlfn.IFS(AND(D3702&lt;0.2),"0,1-0,2",AND(D3702&gt;=0.2,D3702&lt;0.3),"0,2-0,3",AND(D3702&gt;=0.3,D3702&lt;0.4),"0,3-0,4",AND(D3702&gt;=0.4,D3702&lt;0.5),"0,4-0,5",AND(D3702&gt;=0.5,D3702&lt;0.6),"0,5-0,6",AND(D3702&gt;=0.6,D3702&lt;0.7),"0,6-0,7",AND(D3702&gt;=0.7,D3702&lt;0.8),"0,7-0,8",AND(D3702&gt;=0.8,D3702&lt;0.9),"0,8-0,9",AND(D3702&gt;=0.9,D3702&lt;1),"0,9-1",AND(D3702&gt;=1),"1")</f>
        <v>1</v>
      </c>
      <c r="G3702" s="11" t="str" cm="1">
        <f t="array" ref="G3702">_xlfn.IFS(AND(D3702&lt;0.5),"Menor 0,5",AND(D3702&gt;=0.5),"Mayor 0,5")</f>
        <v>Mayor 0,5</v>
      </c>
    </row>
    <row r="3703" spans="1:7" x14ac:dyDescent="0.35">
      <c r="A3703">
        <v>3701</v>
      </c>
      <c r="B3703" s="11" t="s">
        <v>792</v>
      </c>
      <c r="C3703" s="11" t="s">
        <v>737</v>
      </c>
      <c r="D3703">
        <v>0.59978091716766357</v>
      </c>
      <c r="E3703" s="11" t="s">
        <v>738</v>
      </c>
      <c r="F3703" s="11" t="str" cm="1">
        <f t="array" ref="F3703">_xlfn.IFS(AND(D3703&lt;0.2),"0,1-0,2",AND(D3703&gt;=0.2,D3703&lt;0.3),"0,2-0,3",AND(D3703&gt;=0.3,D3703&lt;0.4),"0,3-0,4",AND(D3703&gt;=0.4,D3703&lt;0.5),"0,4-0,5",AND(D3703&gt;=0.5,D3703&lt;0.6),"0,5-0,6",AND(D3703&gt;=0.6,D3703&lt;0.7),"0,6-0,7",AND(D3703&gt;=0.7,D3703&lt;0.8),"0,7-0,8",AND(D3703&gt;=0.8,D3703&lt;0.9),"0,8-0,9",AND(D3703&gt;=0.9,D3703&lt;1),"0,9-1",AND(D3703&gt;=1),"1")</f>
        <v>0,5-0,6</v>
      </c>
      <c r="G3703" s="11" t="str" cm="1">
        <f t="array" ref="G3703">_xlfn.IFS(AND(D3703&lt;0.5),"Menor 0,5",AND(D3703&gt;=0.5),"Mayor 0,5")</f>
        <v>Mayor 0,5</v>
      </c>
    </row>
    <row r="3704" spans="1:7" x14ac:dyDescent="0.35">
      <c r="A3704">
        <v>3702</v>
      </c>
      <c r="B3704" s="11" t="s">
        <v>1890</v>
      </c>
      <c r="C3704" s="11" t="s">
        <v>2927</v>
      </c>
      <c r="D3704">
        <v>0.6256827712059021</v>
      </c>
      <c r="E3704" s="11" t="s">
        <v>2928</v>
      </c>
      <c r="F3704" s="11" t="str" cm="1">
        <f t="array" ref="F3704">_xlfn.IFS(AND(D3704&lt;0.2),"0,1-0,2",AND(D3704&gt;=0.2,D3704&lt;0.3),"0,2-0,3",AND(D3704&gt;=0.3,D3704&lt;0.4),"0,3-0,4",AND(D3704&gt;=0.4,D3704&lt;0.5),"0,4-0,5",AND(D3704&gt;=0.5,D3704&lt;0.6),"0,5-0,6",AND(D3704&gt;=0.6,D3704&lt;0.7),"0,6-0,7",AND(D3704&gt;=0.7,D3704&lt;0.8),"0,7-0,8",AND(D3704&gt;=0.8,D3704&lt;0.9),"0,8-0,9",AND(D3704&gt;=0.9,D3704&lt;1),"0,9-1",AND(D3704&gt;=1),"1")</f>
        <v>0,6-0,7</v>
      </c>
      <c r="G3704" s="11" t="str" cm="1">
        <f t="array" ref="G3704">_xlfn.IFS(AND(D3704&lt;0.5),"Menor 0,5",AND(D3704&gt;=0.5),"Mayor 0,5")</f>
        <v>Mayor 0,5</v>
      </c>
    </row>
    <row r="3705" spans="1:7" x14ac:dyDescent="0.35">
      <c r="A3705">
        <v>3703</v>
      </c>
      <c r="B3705" s="11" t="s">
        <v>1233</v>
      </c>
      <c r="C3705" s="11" t="s">
        <v>1234</v>
      </c>
      <c r="D3705">
        <v>1.00000011920929</v>
      </c>
      <c r="E3705" s="11" t="s">
        <v>1235</v>
      </c>
      <c r="F3705" s="11" t="str" cm="1">
        <f t="array" ref="F3705">_xlfn.IFS(AND(D3705&lt;0.2),"0,1-0,2",AND(D3705&gt;=0.2,D3705&lt;0.3),"0,2-0,3",AND(D3705&gt;=0.3,D3705&lt;0.4),"0,3-0,4",AND(D3705&gt;=0.4,D3705&lt;0.5),"0,4-0,5",AND(D3705&gt;=0.5,D3705&lt;0.6),"0,5-0,6",AND(D3705&gt;=0.6,D3705&lt;0.7),"0,6-0,7",AND(D3705&gt;=0.7,D3705&lt;0.8),"0,7-0,8",AND(D3705&gt;=0.8,D3705&lt;0.9),"0,8-0,9",AND(D3705&gt;=0.9,D3705&lt;1),"0,9-1",AND(D3705&gt;=1),"1")</f>
        <v>1</v>
      </c>
      <c r="G3705" s="11" t="str" cm="1">
        <f t="array" ref="G3705">_xlfn.IFS(AND(D3705&lt;0.5),"Menor 0,5",AND(D3705&gt;=0.5),"Mayor 0,5")</f>
        <v>Mayor 0,5</v>
      </c>
    </row>
    <row r="3706" spans="1:7" x14ac:dyDescent="0.35">
      <c r="A3706">
        <v>3704</v>
      </c>
      <c r="B3706" s="11" t="s">
        <v>1884</v>
      </c>
      <c r="C3706" s="11" t="s">
        <v>9825</v>
      </c>
      <c r="D3706">
        <v>0.74545633792877197</v>
      </c>
      <c r="E3706" s="11" t="s">
        <v>9826</v>
      </c>
      <c r="F3706" s="11" t="str" cm="1">
        <f t="array" ref="F3706">_xlfn.IFS(AND(D3706&lt;0.2),"0,1-0,2",AND(D3706&gt;=0.2,D3706&lt;0.3),"0,2-0,3",AND(D3706&gt;=0.3,D3706&lt;0.4),"0,3-0,4",AND(D3706&gt;=0.4,D3706&lt;0.5),"0,4-0,5",AND(D3706&gt;=0.5,D3706&lt;0.6),"0,5-0,6",AND(D3706&gt;=0.6,D3706&lt;0.7),"0,6-0,7",AND(D3706&gt;=0.7,D3706&lt;0.8),"0,7-0,8",AND(D3706&gt;=0.8,D3706&lt;0.9),"0,8-0,9",AND(D3706&gt;=0.9,D3706&lt;1),"0,9-1",AND(D3706&gt;=1),"1")</f>
        <v>0,7-0,8</v>
      </c>
      <c r="G3706" s="11" t="str" cm="1">
        <f t="array" ref="G3706">_xlfn.IFS(AND(D3706&lt;0.5),"Menor 0,5",AND(D3706&gt;=0.5),"Mayor 0,5")</f>
        <v>Mayor 0,5</v>
      </c>
    </row>
    <row r="3707" spans="1:7" x14ac:dyDescent="0.35">
      <c r="A3707">
        <v>3705</v>
      </c>
      <c r="B3707" s="11" t="s">
        <v>1984</v>
      </c>
      <c r="C3707" s="11" t="s">
        <v>7687</v>
      </c>
      <c r="D3707">
        <v>0.58596611022949219</v>
      </c>
      <c r="E3707" s="11" t="s">
        <v>7688</v>
      </c>
      <c r="F3707" s="11" t="str" cm="1">
        <f t="array" ref="F3707">_xlfn.IFS(AND(D3707&lt;0.2),"0,1-0,2",AND(D3707&gt;=0.2,D3707&lt;0.3),"0,2-0,3",AND(D3707&gt;=0.3,D3707&lt;0.4),"0,3-0,4",AND(D3707&gt;=0.4,D3707&lt;0.5),"0,4-0,5",AND(D3707&gt;=0.5,D3707&lt;0.6),"0,5-0,6",AND(D3707&gt;=0.6,D3707&lt;0.7),"0,6-0,7",AND(D3707&gt;=0.7,D3707&lt;0.8),"0,7-0,8",AND(D3707&gt;=0.8,D3707&lt;0.9),"0,8-0,9",AND(D3707&gt;=0.9,D3707&lt;1),"0,9-1",AND(D3707&gt;=1),"1")</f>
        <v>0,5-0,6</v>
      </c>
      <c r="G3707" s="11" t="str" cm="1">
        <f t="array" ref="G3707">_xlfn.IFS(AND(D3707&lt;0.5),"Menor 0,5",AND(D3707&gt;=0.5),"Mayor 0,5")</f>
        <v>Mayor 0,5</v>
      </c>
    </row>
    <row r="3708" spans="1:7" x14ac:dyDescent="0.35">
      <c r="A3708">
        <v>3706</v>
      </c>
      <c r="B3708" s="11" t="s">
        <v>3855</v>
      </c>
      <c r="C3708" s="11" t="s">
        <v>3532</v>
      </c>
      <c r="D3708">
        <v>0.38544589281082148</v>
      </c>
      <c r="E3708" s="11" t="s">
        <v>3533</v>
      </c>
      <c r="F3708" s="11" t="str" cm="1">
        <f t="array" ref="F3708">_xlfn.IFS(AND(D3708&lt;0.2),"0,1-0,2",AND(D3708&gt;=0.2,D3708&lt;0.3),"0,2-0,3",AND(D3708&gt;=0.3,D3708&lt;0.4),"0,3-0,4",AND(D3708&gt;=0.4,D3708&lt;0.5),"0,4-0,5",AND(D3708&gt;=0.5,D3708&lt;0.6),"0,5-0,6",AND(D3708&gt;=0.6,D3708&lt;0.7),"0,6-0,7",AND(D3708&gt;=0.7,D3708&lt;0.8),"0,7-0,8",AND(D3708&gt;=0.8,D3708&lt;0.9),"0,8-0,9",AND(D3708&gt;=0.9,D3708&lt;1),"0,9-1",AND(D3708&gt;=1),"1")</f>
        <v>0,3-0,4</v>
      </c>
      <c r="G3708" s="11" t="str" cm="1">
        <f t="array" ref="G3708">_xlfn.IFS(AND(D3708&lt;0.5),"Menor 0,5",AND(D3708&gt;=0.5),"Mayor 0,5")</f>
        <v>Menor 0,5</v>
      </c>
    </row>
    <row r="3709" spans="1:7" x14ac:dyDescent="0.35">
      <c r="A3709">
        <v>3707</v>
      </c>
      <c r="B3709" s="11" t="s">
        <v>2051</v>
      </c>
      <c r="C3709" s="11" t="s">
        <v>664</v>
      </c>
      <c r="D3709">
        <v>0.51035547256469727</v>
      </c>
      <c r="E3709" s="11" t="s">
        <v>665</v>
      </c>
      <c r="F3709" s="11" t="str" cm="1">
        <f t="array" ref="F3709">_xlfn.IFS(AND(D3709&lt;0.2),"0,1-0,2",AND(D3709&gt;=0.2,D3709&lt;0.3),"0,2-0,3",AND(D3709&gt;=0.3,D3709&lt;0.4),"0,3-0,4",AND(D3709&gt;=0.4,D3709&lt;0.5),"0,4-0,5",AND(D3709&gt;=0.5,D3709&lt;0.6),"0,5-0,6",AND(D3709&gt;=0.6,D3709&lt;0.7),"0,6-0,7",AND(D3709&gt;=0.7,D3709&lt;0.8),"0,7-0,8",AND(D3709&gt;=0.8,D3709&lt;0.9),"0,8-0,9",AND(D3709&gt;=0.9,D3709&lt;1),"0,9-1",AND(D3709&gt;=1),"1")</f>
        <v>0,5-0,6</v>
      </c>
      <c r="G3709" s="11" t="str" cm="1">
        <f t="array" ref="G3709">_xlfn.IFS(AND(D3709&lt;0.5),"Menor 0,5",AND(D3709&gt;=0.5),"Mayor 0,5")</f>
        <v>Mayor 0,5</v>
      </c>
    </row>
    <row r="3710" spans="1:7" x14ac:dyDescent="0.35">
      <c r="A3710">
        <v>3708</v>
      </c>
      <c r="B3710" s="11" t="s">
        <v>1233</v>
      </c>
      <c r="C3710" s="11" t="s">
        <v>1234</v>
      </c>
      <c r="D3710">
        <v>1.00000011920929</v>
      </c>
      <c r="E3710" s="11" t="s">
        <v>1235</v>
      </c>
      <c r="F3710" s="11" t="str" cm="1">
        <f t="array" ref="F3710">_xlfn.IFS(AND(D3710&lt;0.2),"0,1-0,2",AND(D3710&gt;=0.2,D3710&lt;0.3),"0,2-0,3",AND(D3710&gt;=0.3,D3710&lt;0.4),"0,3-0,4",AND(D3710&gt;=0.4,D3710&lt;0.5),"0,4-0,5",AND(D3710&gt;=0.5,D3710&lt;0.6),"0,5-0,6",AND(D3710&gt;=0.6,D3710&lt;0.7),"0,6-0,7",AND(D3710&gt;=0.7,D3710&lt;0.8),"0,7-0,8",AND(D3710&gt;=0.8,D3710&lt;0.9),"0,8-0,9",AND(D3710&gt;=0.9,D3710&lt;1),"0,9-1",AND(D3710&gt;=1),"1")</f>
        <v>1</v>
      </c>
      <c r="G3710" s="11" t="str" cm="1">
        <f t="array" ref="G3710">_xlfn.IFS(AND(D3710&lt;0.5),"Menor 0,5",AND(D3710&gt;=0.5),"Mayor 0,5")</f>
        <v>Mayor 0,5</v>
      </c>
    </row>
    <row r="3711" spans="1:7" x14ac:dyDescent="0.35">
      <c r="A3711">
        <v>3709</v>
      </c>
      <c r="B3711" s="11" t="s">
        <v>2051</v>
      </c>
      <c r="C3711" s="11" t="s">
        <v>664</v>
      </c>
      <c r="D3711">
        <v>0.51035547256469727</v>
      </c>
      <c r="E3711" s="11" t="s">
        <v>665</v>
      </c>
      <c r="F3711" s="11" t="str" cm="1">
        <f t="array" ref="F3711">_xlfn.IFS(AND(D3711&lt;0.2),"0,1-0,2",AND(D3711&gt;=0.2,D3711&lt;0.3),"0,2-0,3",AND(D3711&gt;=0.3,D3711&lt;0.4),"0,3-0,4",AND(D3711&gt;=0.4,D3711&lt;0.5),"0,4-0,5",AND(D3711&gt;=0.5,D3711&lt;0.6),"0,5-0,6",AND(D3711&gt;=0.6,D3711&lt;0.7),"0,6-0,7",AND(D3711&gt;=0.7,D3711&lt;0.8),"0,7-0,8",AND(D3711&gt;=0.8,D3711&lt;0.9),"0,8-0,9",AND(D3711&gt;=0.9,D3711&lt;1),"0,9-1",AND(D3711&gt;=1),"1")</f>
        <v>0,5-0,6</v>
      </c>
      <c r="G3711" s="11" t="str" cm="1">
        <f t="array" ref="G3711">_xlfn.IFS(AND(D3711&lt;0.5),"Menor 0,5",AND(D3711&gt;=0.5),"Mayor 0,5")</f>
        <v>Mayor 0,5</v>
      </c>
    </row>
    <row r="3712" spans="1:7" x14ac:dyDescent="0.35">
      <c r="A3712">
        <v>3710</v>
      </c>
      <c r="B3712" s="11" t="s">
        <v>2124</v>
      </c>
      <c r="C3712" s="11" t="s">
        <v>3859</v>
      </c>
      <c r="D3712">
        <v>0.57677590847015381</v>
      </c>
      <c r="E3712" s="11" t="s">
        <v>3860</v>
      </c>
      <c r="F3712" s="11" t="str" cm="1">
        <f t="array" ref="F3712">_xlfn.IFS(AND(D3712&lt;0.2),"0,1-0,2",AND(D3712&gt;=0.2,D3712&lt;0.3),"0,2-0,3",AND(D3712&gt;=0.3,D3712&lt;0.4),"0,3-0,4",AND(D3712&gt;=0.4,D3712&lt;0.5),"0,4-0,5",AND(D3712&gt;=0.5,D3712&lt;0.6),"0,5-0,6",AND(D3712&gt;=0.6,D3712&lt;0.7),"0,6-0,7",AND(D3712&gt;=0.7,D3712&lt;0.8),"0,7-0,8",AND(D3712&gt;=0.8,D3712&lt;0.9),"0,8-0,9",AND(D3712&gt;=0.9,D3712&lt;1),"0,9-1",AND(D3712&gt;=1),"1")</f>
        <v>0,5-0,6</v>
      </c>
      <c r="G3712" s="11" t="str" cm="1">
        <f t="array" ref="G3712">_xlfn.IFS(AND(D3712&lt;0.5),"Menor 0,5",AND(D3712&gt;=0.5),"Mayor 0,5")</f>
        <v>Mayor 0,5</v>
      </c>
    </row>
    <row r="3713" spans="1:7" x14ac:dyDescent="0.35">
      <c r="A3713">
        <v>3711</v>
      </c>
      <c r="B3713" s="11" t="s">
        <v>4788</v>
      </c>
      <c r="C3713" s="11" t="s">
        <v>3859</v>
      </c>
      <c r="D3713">
        <v>0.51522994041442871</v>
      </c>
      <c r="E3713" s="11" t="s">
        <v>3860</v>
      </c>
      <c r="F3713" s="11" t="str" cm="1">
        <f t="array" ref="F3713">_xlfn.IFS(AND(D3713&lt;0.2),"0,1-0,2",AND(D3713&gt;=0.2,D3713&lt;0.3),"0,2-0,3",AND(D3713&gt;=0.3,D3713&lt;0.4),"0,3-0,4",AND(D3713&gt;=0.4,D3713&lt;0.5),"0,4-0,5",AND(D3713&gt;=0.5,D3713&lt;0.6),"0,5-0,6",AND(D3713&gt;=0.6,D3713&lt;0.7),"0,6-0,7",AND(D3713&gt;=0.7,D3713&lt;0.8),"0,7-0,8",AND(D3713&gt;=0.8,D3713&lt;0.9),"0,8-0,9",AND(D3713&gt;=0.9,D3713&lt;1),"0,9-1",AND(D3713&gt;=1),"1")</f>
        <v>0,5-0,6</v>
      </c>
      <c r="G3713" s="11" t="str" cm="1">
        <f t="array" ref="G3713">_xlfn.IFS(AND(D3713&lt;0.5),"Menor 0,5",AND(D3713&gt;=0.5),"Mayor 0,5")</f>
        <v>Mayor 0,5</v>
      </c>
    </row>
    <row r="3714" spans="1:7" x14ac:dyDescent="0.35">
      <c r="A3714">
        <v>3712</v>
      </c>
      <c r="B3714" s="11" t="s">
        <v>1233</v>
      </c>
      <c r="C3714" s="11" t="s">
        <v>1234</v>
      </c>
      <c r="D3714">
        <v>1.00000011920929</v>
      </c>
      <c r="E3714" s="11" t="s">
        <v>1235</v>
      </c>
      <c r="F3714" s="11" t="str" cm="1">
        <f t="array" ref="F3714">_xlfn.IFS(AND(D3714&lt;0.2),"0,1-0,2",AND(D3714&gt;=0.2,D3714&lt;0.3),"0,2-0,3",AND(D3714&gt;=0.3,D3714&lt;0.4),"0,3-0,4",AND(D3714&gt;=0.4,D3714&lt;0.5),"0,4-0,5",AND(D3714&gt;=0.5,D3714&lt;0.6),"0,5-0,6",AND(D3714&gt;=0.6,D3714&lt;0.7),"0,6-0,7",AND(D3714&gt;=0.7,D3714&lt;0.8),"0,7-0,8",AND(D3714&gt;=0.8,D3714&lt;0.9),"0,8-0,9",AND(D3714&gt;=0.9,D3714&lt;1),"0,9-1",AND(D3714&gt;=1),"1")</f>
        <v>1</v>
      </c>
      <c r="G3714" s="11" t="str" cm="1">
        <f t="array" ref="G3714">_xlfn.IFS(AND(D3714&lt;0.5),"Menor 0,5",AND(D3714&gt;=0.5),"Mayor 0,5")</f>
        <v>Mayor 0,5</v>
      </c>
    </row>
    <row r="3715" spans="1:7" x14ac:dyDescent="0.35">
      <c r="A3715">
        <v>3713</v>
      </c>
      <c r="B3715" s="11" t="s">
        <v>343</v>
      </c>
      <c r="C3715" s="11" t="s">
        <v>344</v>
      </c>
      <c r="D3715">
        <v>0.83952361345291138</v>
      </c>
      <c r="E3715" s="11" t="s">
        <v>345</v>
      </c>
      <c r="F3715" s="11" t="str" cm="1">
        <f t="array" ref="F3715">_xlfn.IFS(AND(D3715&lt;0.2),"0,1-0,2",AND(D3715&gt;=0.2,D3715&lt;0.3),"0,2-0,3",AND(D3715&gt;=0.3,D3715&lt;0.4),"0,3-0,4",AND(D3715&gt;=0.4,D3715&lt;0.5),"0,4-0,5",AND(D3715&gt;=0.5,D3715&lt;0.6),"0,5-0,6",AND(D3715&gt;=0.6,D3715&lt;0.7),"0,6-0,7",AND(D3715&gt;=0.7,D3715&lt;0.8),"0,7-0,8",AND(D3715&gt;=0.8,D3715&lt;0.9),"0,8-0,9",AND(D3715&gt;=0.9,D3715&lt;1),"0,9-1",AND(D3715&gt;=1),"1")</f>
        <v>0,8-0,9</v>
      </c>
      <c r="G3715" s="11" t="str" cm="1">
        <f t="array" ref="G3715">_xlfn.IFS(AND(D3715&lt;0.5),"Menor 0,5",AND(D3715&gt;=0.5),"Mayor 0,5")</f>
        <v>Mayor 0,5</v>
      </c>
    </row>
    <row r="3716" spans="1:7" x14ac:dyDescent="0.35">
      <c r="A3716">
        <v>3714</v>
      </c>
      <c r="B3716" s="11" t="s">
        <v>4789</v>
      </c>
      <c r="C3716" s="11" t="s">
        <v>4790</v>
      </c>
      <c r="D3716">
        <v>0.86024057865142822</v>
      </c>
      <c r="E3716" s="11" t="s">
        <v>4791</v>
      </c>
      <c r="F3716" s="11" t="str" cm="1">
        <f t="array" ref="F3716">_xlfn.IFS(AND(D3716&lt;0.2),"0,1-0,2",AND(D3716&gt;=0.2,D3716&lt;0.3),"0,2-0,3",AND(D3716&gt;=0.3,D3716&lt;0.4),"0,3-0,4",AND(D3716&gt;=0.4,D3716&lt;0.5),"0,4-0,5",AND(D3716&gt;=0.5,D3716&lt;0.6),"0,5-0,6",AND(D3716&gt;=0.6,D3716&lt;0.7),"0,6-0,7",AND(D3716&gt;=0.7,D3716&lt;0.8),"0,7-0,8",AND(D3716&gt;=0.8,D3716&lt;0.9),"0,8-0,9",AND(D3716&gt;=0.9,D3716&lt;1),"0,9-1",AND(D3716&gt;=1),"1")</f>
        <v>0,8-0,9</v>
      </c>
      <c r="G3716" s="11" t="str" cm="1">
        <f t="array" ref="G3716">_xlfn.IFS(AND(D3716&lt;0.5),"Menor 0,5",AND(D3716&gt;=0.5),"Mayor 0,5")</f>
        <v>Mayor 0,5</v>
      </c>
    </row>
    <row r="3717" spans="1:7" x14ac:dyDescent="0.35">
      <c r="A3717">
        <v>3715</v>
      </c>
      <c r="B3717" s="11" t="s">
        <v>4792</v>
      </c>
      <c r="C3717" s="11" t="s">
        <v>2148</v>
      </c>
      <c r="D3717">
        <v>0.76742899417877197</v>
      </c>
      <c r="E3717" s="11" t="s">
        <v>2149</v>
      </c>
      <c r="F3717" s="11" t="str" cm="1">
        <f t="array" ref="F3717">_xlfn.IFS(AND(D3717&lt;0.2),"0,1-0,2",AND(D3717&gt;=0.2,D3717&lt;0.3),"0,2-0,3",AND(D3717&gt;=0.3,D3717&lt;0.4),"0,3-0,4",AND(D3717&gt;=0.4,D3717&lt;0.5),"0,4-0,5",AND(D3717&gt;=0.5,D3717&lt;0.6),"0,5-0,6",AND(D3717&gt;=0.6,D3717&lt;0.7),"0,6-0,7",AND(D3717&gt;=0.7,D3717&lt;0.8),"0,7-0,8",AND(D3717&gt;=0.8,D3717&lt;0.9),"0,8-0,9",AND(D3717&gt;=0.9,D3717&lt;1),"0,9-1",AND(D3717&gt;=1),"1")</f>
        <v>0,7-0,8</v>
      </c>
      <c r="G3717" s="11" t="str" cm="1">
        <f t="array" ref="G3717">_xlfn.IFS(AND(D3717&lt;0.5),"Menor 0,5",AND(D3717&gt;=0.5),"Mayor 0,5")</f>
        <v>Mayor 0,5</v>
      </c>
    </row>
    <row r="3718" spans="1:7" x14ac:dyDescent="0.35">
      <c r="A3718">
        <v>3716</v>
      </c>
      <c r="B3718" s="11" t="s">
        <v>1528</v>
      </c>
      <c r="C3718" s="11" t="s">
        <v>1748</v>
      </c>
      <c r="D3718">
        <v>0.50710058212280273</v>
      </c>
      <c r="E3718" s="11" t="s">
        <v>1749</v>
      </c>
      <c r="F3718" s="11" t="str" cm="1">
        <f t="array" ref="F3718">_xlfn.IFS(AND(D3718&lt;0.2),"0,1-0,2",AND(D3718&gt;=0.2,D3718&lt;0.3),"0,2-0,3",AND(D3718&gt;=0.3,D3718&lt;0.4),"0,3-0,4",AND(D3718&gt;=0.4,D3718&lt;0.5),"0,4-0,5",AND(D3718&gt;=0.5,D3718&lt;0.6),"0,5-0,6",AND(D3718&gt;=0.6,D3718&lt;0.7),"0,6-0,7",AND(D3718&gt;=0.7,D3718&lt;0.8),"0,7-0,8",AND(D3718&gt;=0.8,D3718&lt;0.9),"0,8-0,9",AND(D3718&gt;=0.9,D3718&lt;1),"0,9-1",AND(D3718&gt;=1),"1")</f>
        <v>0,5-0,6</v>
      </c>
      <c r="G3718" s="11" t="str" cm="1">
        <f t="array" ref="G3718">_xlfn.IFS(AND(D3718&lt;0.5),"Menor 0,5",AND(D3718&gt;=0.5),"Mayor 0,5")</f>
        <v>Mayor 0,5</v>
      </c>
    </row>
    <row r="3719" spans="1:7" x14ac:dyDescent="0.35">
      <c r="A3719">
        <v>3717</v>
      </c>
      <c r="B3719" s="11" t="s">
        <v>667</v>
      </c>
      <c r="C3719" s="11" t="s">
        <v>960</v>
      </c>
      <c r="D3719">
        <v>0.49845144152641302</v>
      </c>
      <c r="E3719" s="11" t="s">
        <v>961</v>
      </c>
      <c r="F3719" s="11" t="str" cm="1">
        <f t="array" ref="F3719">_xlfn.IFS(AND(D3719&lt;0.2),"0,1-0,2",AND(D3719&gt;=0.2,D3719&lt;0.3),"0,2-0,3",AND(D3719&gt;=0.3,D3719&lt;0.4),"0,3-0,4",AND(D3719&gt;=0.4,D3719&lt;0.5),"0,4-0,5",AND(D3719&gt;=0.5,D3719&lt;0.6),"0,5-0,6",AND(D3719&gt;=0.6,D3719&lt;0.7),"0,6-0,7",AND(D3719&gt;=0.7,D3719&lt;0.8),"0,7-0,8",AND(D3719&gt;=0.8,D3719&lt;0.9),"0,8-0,9",AND(D3719&gt;=0.9,D3719&lt;1),"0,9-1",AND(D3719&gt;=1),"1")</f>
        <v>0,4-0,5</v>
      </c>
      <c r="G3719" s="11" t="str" cm="1">
        <f t="array" ref="G3719">_xlfn.IFS(AND(D3719&lt;0.5),"Menor 0,5",AND(D3719&gt;=0.5),"Mayor 0,5")</f>
        <v>Menor 0,5</v>
      </c>
    </row>
    <row r="3720" spans="1:7" x14ac:dyDescent="0.35">
      <c r="A3720">
        <v>3718</v>
      </c>
      <c r="B3720" s="11" t="s">
        <v>1233</v>
      </c>
      <c r="C3720" s="11" t="s">
        <v>1234</v>
      </c>
      <c r="D3720">
        <v>1.00000011920929</v>
      </c>
      <c r="E3720" s="11" t="s">
        <v>1235</v>
      </c>
      <c r="F3720" s="11" t="str" cm="1">
        <f t="array" ref="F3720">_xlfn.IFS(AND(D3720&lt;0.2),"0,1-0,2",AND(D3720&gt;=0.2,D3720&lt;0.3),"0,2-0,3",AND(D3720&gt;=0.3,D3720&lt;0.4),"0,3-0,4",AND(D3720&gt;=0.4,D3720&lt;0.5),"0,4-0,5",AND(D3720&gt;=0.5,D3720&lt;0.6),"0,5-0,6",AND(D3720&gt;=0.6,D3720&lt;0.7),"0,6-0,7",AND(D3720&gt;=0.7,D3720&lt;0.8),"0,7-0,8",AND(D3720&gt;=0.8,D3720&lt;0.9),"0,8-0,9",AND(D3720&gt;=0.9,D3720&lt;1),"0,9-1",AND(D3720&gt;=1),"1")</f>
        <v>1</v>
      </c>
      <c r="G3720" s="11" t="str" cm="1">
        <f t="array" ref="G3720">_xlfn.IFS(AND(D3720&lt;0.5),"Menor 0,5",AND(D3720&gt;=0.5),"Mayor 0,5")</f>
        <v>Mayor 0,5</v>
      </c>
    </row>
    <row r="3721" spans="1:7" x14ac:dyDescent="0.35">
      <c r="A3721">
        <v>3719</v>
      </c>
      <c r="B3721" s="11" t="s">
        <v>3855</v>
      </c>
      <c r="C3721" s="11" t="s">
        <v>3532</v>
      </c>
      <c r="D3721">
        <v>0.38544589281082148</v>
      </c>
      <c r="E3721" s="11" t="s">
        <v>3533</v>
      </c>
      <c r="F3721" s="11" t="str" cm="1">
        <f t="array" ref="F3721">_xlfn.IFS(AND(D3721&lt;0.2),"0,1-0,2",AND(D3721&gt;=0.2,D3721&lt;0.3),"0,2-0,3",AND(D3721&gt;=0.3,D3721&lt;0.4),"0,3-0,4",AND(D3721&gt;=0.4,D3721&lt;0.5),"0,4-0,5",AND(D3721&gt;=0.5,D3721&lt;0.6),"0,5-0,6",AND(D3721&gt;=0.6,D3721&lt;0.7),"0,6-0,7",AND(D3721&gt;=0.7,D3721&lt;0.8),"0,7-0,8",AND(D3721&gt;=0.8,D3721&lt;0.9),"0,8-0,9",AND(D3721&gt;=0.9,D3721&lt;1),"0,9-1",AND(D3721&gt;=1),"1")</f>
        <v>0,3-0,4</v>
      </c>
      <c r="G3721" s="11" t="str" cm="1">
        <f t="array" ref="G3721">_xlfn.IFS(AND(D3721&lt;0.5),"Menor 0,5",AND(D3721&gt;=0.5),"Mayor 0,5")</f>
        <v>Menor 0,5</v>
      </c>
    </row>
    <row r="3722" spans="1:7" x14ac:dyDescent="0.35">
      <c r="A3722">
        <v>3720</v>
      </c>
      <c r="B3722" s="11" t="s">
        <v>1553</v>
      </c>
      <c r="C3722" s="11" t="s">
        <v>3507</v>
      </c>
      <c r="D3722">
        <v>0.55942648649215698</v>
      </c>
      <c r="E3722" s="11" t="s">
        <v>3508</v>
      </c>
      <c r="F3722" s="11" t="str" cm="1">
        <f t="array" ref="F3722">_xlfn.IFS(AND(D3722&lt;0.2),"0,1-0,2",AND(D3722&gt;=0.2,D3722&lt;0.3),"0,2-0,3",AND(D3722&gt;=0.3,D3722&lt;0.4),"0,3-0,4",AND(D3722&gt;=0.4,D3722&lt;0.5),"0,4-0,5",AND(D3722&gt;=0.5,D3722&lt;0.6),"0,5-0,6",AND(D3722&gt;=0.6,D3722&lt;0.7),"0,6-0,7",AND(D3722&gt;=0.7,D3722&lt;0.8),"0,7-0,8",AND(D3722&gt;=0.8,D3722&lt;0.9),"0,8-0,9",AND(D3722&gt;=0.9,D3722&lt;1),"0,9-1",AND(D3722&gt;=1),"1")</f>
        <v>0,5-0,6</v>
      </c>
      <c r="G3722" s="11" t="str" cm="1">
        <f t="array" ref="G3722">_xlfn.IFS(AND(D3722&lt;0.5),"Menor 0,5",AND(D3722&gt;=0.5),"Mayor 0,5")</f>
        <v>Mayor 0,5</v>
      </c>
    </row>
    <row r="3723" spans="1:7" x14ac:dyDescent="0.35">
      <c r="A3723">
        <v>3721</v>
      </c>
      <c r="B3723" s="11" t="s">
        <v>670</v>
      </c>
      <c r="C3723" s="11" t="s">
        <v>664</v>
      </c>
      <c r="D3723">
        <v>0.80749630928039551</v>
      </c>
      <c r="E3723" s="11" t="s">
        <v>665</v>
      </c>
      <c r="F3723" s="11" t="str" cm="1">
        <f t="array" ref="F3723">_xlfn.IFS(AND(D3723&lt;0.2),"0,1-0,2",AND(D3723&gt;=0.2,D3723&lt;0.3),"0,2-0,3",AND(D3723&gt;=0.3,D3723&lt;0.4),"0,3-0,4",AND(D3723&gt;=0.4,D3723&lt;0.5),"0,4-0,5",AND(D3723&gt;=0.5,D3723&lt;0.6),"0,5-0,6",AND(D3723&gt;=0.6,D3723&lt;0.7),"0,6-0,7",AND(D3723&gt;=0.7,D3723&lt;0.8),"0,7-0,8",AND(D3723&gt;=0.8,D3723&lt;0.9),"0,8-0,9",AND(D3723&gt;=0.9,D3723&lt;1),"0,9-1",AND(D3723&gt;=1),"1")</f>
        <v>0,8-0,9</v>
      </c>
      <c r="G3723" s="11" t="str" cm="1">
        <f t="array" ref="G3723">_xlfn.IFS(AND(D3723&lt;0.5),"Menor 0,5",AND(D3723&gt;=0.5),"Mayor 0,5")</f>
        <v>Mayor 0,5</v>
      </c>
    </row>
    <row r="3724" spans="1:7" x14ac:dyDescent="0.35">
      <c r="A3724">
        <v>3722</v>
      </c>
      <c r="B3724" s="11" t="s">
        <v>1233</v>
      </c>
      <c r="C3724" s="11" t="s">
        <v>1234</v>
      </c>
      <c r="D3724">
        <v>1.00000011920929</v>
      </c>
      <c r="E3724" s="11" t="s">
        <v>1235</v>
      </c>
      <c r="F3724" s="11" t="str" cm="1">
        <f t="array" ref="F3724">_xlfn.IFS(AND(D3724&lt;0.2),"0,1-0,2",AND(D3724&gt;=0.2,D3724&lt;0.3),"0,2-0,3",AND(D3724&gt;=0.3,D3724&lt;0.4),"0,3-0,4",AND(D3724&gt;=0.4,D3724&lt;0.5),"0,4-0,5",AND(D3724&gt;=0.5,D3724&lt;0.6),"0,5-0,6",AND(D3724&gt;=0.6,D3724&lt;0.7),"0,6-0,7",AND(D3724&gt;=0.7,D3724&lt;0.8),"0,7-0,8",AND(D3724&gt;=0.8,D3724&lt;0.9),"0,8-0,9",AND(D3724&gt;=0.9,D3724&lt;1),"0,9-1",AND(D3724&gt;=1),"1")</f>
        <v>1</v>
      </c>
      <c r="G3724" s="11" t="str" cm="1">
        <f t="array" ref="G3724">_xlfn.IFS(AND(D3724&lt;0.5),"Menor 0,5",AND(D3724&gt;=0.5),"Mayor 0,5")</f>
        <v>Mayor 0,5</v>
      </c>
    </row>
    <row r="3725" spans="1:7" x14ac:dyDescent="0.35">
      <c r="A3725">
        <v>3723</v>
      </c>
      <c r="B3725" s="11" t="s">
        <v>2270</v>
      </c>
      <c r="C3725" s="11" t="s">
        <v>347</v>
      </c>
      <c r="D3725">
        <v>0.6308213472366333</v>
      </c>
      <c r="E3725" s="11" t="s">
        <v>348</v>
      </c>
      <c r="F3725" s="11" t="str" cm="1">
        <f t="array" ref="F3725">_xlfn.IFS(AND(D3725&lt;0.2),"0,1-0,2",AND(D3725&gt;=0.2,D3725&lt;0.3),"0,2-0,3",AND(D3725&gt;=0.3,D3725&lt;0.4),"0,3-0,4",AND(D3725&gt;=0.4,D3725&lt;0.5),"0,4-0,5",AND(D3725&gt;=0.5,D3725&lt;0.6),"0,5-0,6",AND(D3725&gt;=0.6,D3725&lt;0.7),"0,6-0,7",AND(D3725&gt;=0.7,D3725&lt;0.8),"0,7-0,8",AND(D3725&gt;=0.8,D3725&lt;0.9),"0,8-0,9",AND(D3725&gt;=0.9,D3725&lt;1),"0,9-1",AND(D3725&gt;=1),"1")</f>
        <v>0,6-0,7</v>
      </c>
      <c r="G3725" s="11" t="str" cm="1">
        <f t="array" ref="G3725">_xlfn.IFS(AND(D3725&lt;0.5),"Menor 0,5",AND(D3725&gt;=0.5),"Mayor 0,5")</f>
        <v>Mayor 0,5</v>
      </c>
    </row>
    <row r="3726" spans="1:7" x14ac:dyDescent="0.35">
      <c r="A3726">
        <v>3724</v>
      </c>
      <c r="B3726" s="11" t="s">
        <v>476</v>
      </c>
      <c r="C3726" s="11" t="s">
        <v>477</v>
      </c>
      <c r="D3726">
        <v>1</v>
      </c>
      <c r="E3726" s="11" t="s">
        <v>478</v>
      </c>
      <c r="F3726" s="11" t="str" cm="1">
        <f t="array" ref="F3726">_xlfn.IFS(AND(D3726&lt;0.2),"0,1-0,2",AND(D3726&gt;=0.2,D3726&lt;0.3),"0,2-0,3",AND(D3726&gt;=0.3,D3726&lt;0.4),"0,3-0,4",AND(D3726&gt;=0.4,D3726&lt;0.5),"0,4-0,5",AND(D3726&gt;=0.5,D3726&lt;0.6),"0,5-0,6",AND(D3726&gt;=0.6,D3726&lt;0.7),"0,6-0,7",AND(D3726&gt;=0.7,D3726&lt;0.8),"0,7-0,8",AND(D3726&gt;=0.8,D3726&lt;0.9),"0,8-0,9",AND(D3726&gt;=0.9,D3726&lt;1),"0,9-1",AND(D3726&gt;=1),"1")</f>
        <v>1</v>
      </c>
      <c r="G3726" s="11" t="str" cm="1">
        <f t="array" ref="G3726">_xlfn.IFS(AND(D3726&lt;0.5),"Menor 0,5",AND(D3726&gt;=0.5),"Mayor 0,5")</f>
        <v>Mayor 0,5</v>
      </c>
    </row>
    <row r="3727" spans="1:7" x14ac:dyDescent="0.35">
      <c r="A3727">
        <v>3725</v>
      </c>
      <c r="B3727" s="11" t="s">
        <v>848</v>
      </c>
      <c r="C3727" s="11" t="s">
        <v>150</v>
      </c>
      <c r="D3727">
        <v>0.68807923793792725</v>
      </c>
      <c r="E3727" s="11" t="s">
        <v>151</v>
      </c>
      <c r="F3727" s="11" t="str" cm="1">
        <f t="array" ref="F3727">_xlfn.IFS(AND(D3727&lt;0.2),"0,1-0,2",AND(D3727&gt;=0.2,D3727&lt;0.3),"0,2-0,3",AND(D3727&gt;=0.3,D3727&lt;0.4),"0,3-0,4",AND(D3727&gt;=0.4,D3727&lt;0.5),"0,4-0,5",AND(D3727&gt;=0.5,D3727&lt;0.6),"0,5-0,6",AND(D3727&gt;=0.6,D3727&lt;0.7),"0,6-0,7",AND(D3727&gt;=0.7,D3727&lt;0.8),"0,7-0,8",AND(D3727&gt;=0.8,D3727&lt;0.9),"0,8-0,9",AND(D3727&gt;=0.9,D3727&lt;1),"0,9-1",AND(D3727&gt;=1),"1")</f>
        <v>0,6-0,7</v>
      </c>
      <c r="G3727" s="11" t="str" cm="1">
        <f t="array" ref="G3727">_xlfn.IFS(AND(D3727&lt;0.5),"Menor 0,5",AND(D3727&gt;=0.5),"Mayor 0,5")</f>
        <v>Mayor 0,5</v>
      </c>
    </row>
    <row r="3728" spans="1:7" x14ac:dyDescent="0.35">
      <c r="A3728">
        <v>3726</v>
      </c>
      <c r="B3728" s="11" t="s">
        <v>4793</v>
      </c>
      <c r="C3728" s="11" t="s">
        <v>2989</v>
      </c>
      <c r="D3728">
        <v>0.51363766193389893</v>
      </c>
      <c r="E3728" s="11" t="s">
        <v>2990</v>
      </c>
      <c r="F3728" s="11" t="str" cm="1">
        <f t="array" ref="F3728">_xlfn.IFS(AND(D3728&lt;0.2),"0,1-0,2",AND(D3728&gt;=0.2,D3728&lt;0.3),"0,2-0,3",AND(D3728&gt;=0.3,D3728&lt;0.4),"0,3-0,4",AND(D3728&gt;=0.4,D3728&lt;0.5),"0,4-0,5",AND(D3728&gt;=0.5,D3728&lt;0.6),"0,5-0,6",AND(D3728&gt;=0.6,D3728&lt;0.7),"0,6-0,7",AND(D3728&gt;=0.7,D3728&lt;0.8),"0,7-0,8",AND(D3728&gt;=0.8,D3728&lt;0.9),"0,8-0,9",AND(D3728&gt;=0.9,D3728&lt;1),"0,9-1",AND(D3728&gt;=1),"1")</f>
        <v>0,5-0,6</v>
      </c>
      <c r="G3728" s="11" t="str" cm="1">
        <f t="array" ref="G3728">_xlfn.IFS(AND(D3728&lt;0.5),"Menor 0,5",AND(D3728&gt;=0.5),"Mayor 0,5")</f>
        <v>Mayor 0,5</v>
      </c>
    </row>
    <row r="3729" spans="1:7" x14ac:dyDescent="0.35">
      <c r="A3729">
        <v>3727</v>
      </c>
      <c r="B3729" s="11" t="s">
        <v>2230</v>
      </c>
      <c r="C3729" s="11" t="s">
        <v>12620</v>
      </c>
      <c r="D3729">
        <v>0.62635737657546997</v>
      </c>
      <c r="E3729" s="11" t="s">
        <v>12621</v>
      </c>
      <c r="F3729" s="11" t="str" cm="1">
        <f t="array" ref="F3729">_xlfn.IFS(AND(D3729&lt;0.2),"0,1-0,2",AND(D3729&gt;=0.2,D3729&lt;0.3),"0,2-0,3",AND(D3729&gt;=0.3,D3729&lt;0.4),"0,3-0,4",AND(D3729&gt;=0.4,D3729&lt;0.5),"0,4-0,5",AND(D3729&gt;=0.5,D3729&lt;0.6),"0,5-0,6",AND(D3729&gt;=0.6,D3729&lt;0.7),"0,6-0,7",AND(D3729&gt;=0.7,D3729&lt;0.8),"0,7-0,8",AND(D3729&gt;=0.8,D3729&lt;0.9),"0,8-0,9",AND(D3729&gt;=0.9,D3729&lt;1),"0,9-1",AND(D3729&gt;=1),"1")</f>
        <v>0,6-0,7</v>
      </c>
      <c r="G3729" s="11" t="str" cm="1">
        <f t="array" ref="G3729">_xlfn.IFS(AND(D3729&lt;0.5),"Menor 0,5",AND(D3729&gt;=0.5),"Mayor 0,5")</f>
        <v>Mayor 0,5</v>
      </c>
    </row>
    <row r="3730" spans="1:7" x14ac:dyDescent="0.35">
      <c r="A3730">
        <v>3728</v>
      </c>
      <c r="B3730" s="11" t="s">
        <v>1233</v>
      </c>
      <c r="C3730" s="11" t="s">
        <v>1234</v>
      </c>
      <c r="D3730">
        <v>1.00000011920929</v>
      </c>
      <c r="E3730" s="11" t="s">
        <v>1235</v>
      </c>
      <c r="F3730" s="11" t="str" cm="1">
        <f t="array" ref="F3730">_xlfn.IFS(AND(D3730&lt;0.2),"0,1-0,2",AND(D3730&gt;=0.2,D3730&lt;0.3),"0,2-0,3",AND(D3730&gt;=0.3,D3730&lt;0.4),"0,3-0,4",AND(D3730&gt;=0.4,D3730&lt;0.5),"0,4-0,5",AND(D3730&gt;=0.5,D3730&lt;0.6),"0,5-0,6",AND(D3730&gt;=0.6,D3730&lt;0.7),"0,6-0,7",AND(D3730&gt;=0.7,D3730&lt;0.8),"0,7-0,8",AND(D3730&gt;=0.8,D3730&lt;0.9),"0,8-0,9",AND(D3730&gt;=0.9,D3730&lt;1),"0,9-1",AND(D3730&gt;=1),"1")</f>
        <v>1</v>
      </c>
      <c r="G3730" s="11" t="str" cm="1">
        <f t="array" ref="G3730">_xlfn.IFS(AND(D3730&lt;0.5),"Menor 0,5",AND(D3730&gt;=0.5),"Mayor 0,5")</f>
        <v>Mayor 0,5</v>
      </c>
    </row>
    <row r="3731" spans="1:7" x14ac:dyDescent="0.35">
      <c r="A3731">
        <v>3729</v>
      </c>
      <c r="B3731" s="11" t="s">
        <v>4796</v>
      </c>
      <c r="C3731" s="11" t="s">
        <v>10145</v>
      </c>
      <c r="D3731">
        <v>0.49515321850776672</v>
      </c>
      <c r="E3731" s="11" t="s">
        <v>10146</v>
      </c>
      <c r="F3731" s="11" t="str" cm="1">
        <f t="array" ref="F3731">_xlfn.IFS(AND(D3731&lt;0.2),"0,1-0,2",AND(D3731&gt;=0.2,D3731&lt;0.3),"0,2-0,3",AND(D3731&gt;=0.3,D3731&lt;0.4),"0,3-0,4",AND(D3731&gt;=0.4,D3731&lt;0.5),"0,4-0,5",AND(D3731&gt;=0.5,D3731&lt;0.6),"0,5-0,6",AND(D3731&gt;=0.6,D3731&lt;0.7),"0,6-0,7",AND(D3731&gt;=0.7,D3731&lt;0.8),"0,7-0,8",AND(D3731&gt;=0.8,D3731&lt;0.9),"0,8-0,9",AND(D3731&gt;=0.9,D3731&lt;1),"0,9-1",AND(D3731&gt;=1),"1")</f>
        <v>0,4-0,5</v>
      </c>
      <c r="G3731" s="11" t="str" cm="1">
        <f t="array" ref="G3731">_xlfn.IFS(AND(D3731&lt;0.5),"Menor 0,5",AND(D3731&gt;=0.5),"Mayor 0,5")</f>
        <v>Menor 0,5</v>
      </c>
    </row>
    <row r="3732" spans="1:7" x14ac:dyDescent="0.35">
      <c r="A3732">
        <v>3730</v>
      </c>
      <c r="B3732" s="11" t="s">
        <v>4797</v>
      </c>
      <c r="C3732" s="11" t="s">
        <v>1145</v>
      </c>
      <c r="D3732">
        <v>0.83450859785079956</v>
      </c>
      <c r="E3732" s="11" t="s">
        <v>1146</v>
      </c>
      <c r="F3732" s="11" t="str" cm="1">
        <f t="array" ref="F3732">_xlfn.IFS(AND(D3732&lt;0.2),"0,1-0,2",AND(D3732&gt;=0.2,D3732&lt;0.3),"0,2-0,3",AND(D3732&gt;=0.3,D3732&lt;0.4),"0,3-0,4",AND(D3732&gt;=0.4,D3732&lt;0.5),"0,4-0,5",AND(D3732&gt;=0.5,D3732&lt;0.6),"0,5-0,6",AND(D3732&gt;=0.6,D3732&lt;0.7),"0,6-0,7",AND(D3732&gt;=0.7,D3732&lt;0.8),"0,7-0,8",AND(D3732&gt;=0.8,D3732&lt;0.9),"0,8-0,9",AND(D3732&gt;=0.9,D3732&lt;1),"0,9-1",AND(D3732&gt;=1),"1")</f>
        <v>0,8-0,9</v>
      </c>
      <c r="G3732" s="11" t="str" cm="1">
        <f t="array" ref="G3732">_xlfn.IFS(AND(D3732&lt;0.5),"Menor 0,5",AND(D3732&gt;=0.5),"Mayor 0,5")</f>
        <v>Mayor 0,5</v>
      </c>
    </row>
    <row r="3733" spans="1:7" x14ac:dyDescent="0.35">
      <c r="A3733">
        <v>3731</v>
      </c>
      <c r="B3733" s="11" t="s">
        <v>4798</v>
      </c>
      <c r="C3733" s="11" t="s">
        <v>237</v>
      </c>
      <c r="D3733">
        <v>0.44691714644432068</v>
      </c>
      <c r="E3733" s="11" t="s">
        <v>238</v>
      </c>
      <c r="F3733" s="11" t="str" cm="1">
        <f t="array" ref="F3733">_xlfn.IFS(AND(D3733&lt;0.2),"0,1-0,2",AND(D3733&gt;=0.2,D3733&lt;0.3),"0,2-0,3",AND(D3733&gt;=0.3,D3733&lt;0.4),"0,3-0,4",AND(D3733&gt;=0.4,D3733&lt;0.5),"0,4-0,5",AND(D3733&gt;=0.5,D3733&lt;0.6),"0,5-0,6",AND(D3733&gt;=0.6,D3733&lt;0.7),"0,6-0,7",AND(D3733&gt;=0.7,D3733&lt;0.8),"0,7-0,8",AND(D3733&gt;=0.8,D3733&lt;0.9),"0,8-0,9",AND(D3733&gt;=0.9,D3733&lt;1),"0,9-1",AND(D3733&gt;=1),"1")</f>
        <v>0,4-0,5</v>
      </c>
      <c r="G3733" s="11" t="str" cm="1">
        <f t="array" ref="G3733">_xlfn.IFS(AND(D3733&lt;0.5),"Menor 0,5",AND(D3733&gt;=0.5),"Mayor 0,5")</f>
        <v>Menor 0,5</v>
      </c>
    </row>
    <row r="3734" spans="1:7" x14ac:dyDescent="0.35">
      <c r="A3734">
        <v>3732</v>
      </c>
      <c r="B3734" s="11" t="s">
        <v>378</v>
      </c>
      <c r="C3734" s="11" t="s">
        <v>379</v>
      </c>
      <c r="D3734">
        <v>0.84839844703674316</v>
      </c>
      <c r="E3734" s="11" t="s">
        <v>380</v>
      </c>
      <c r="F3734" s="11" t="str" cm="1">
        <f t="array" ref="F3734">_xlfn.IFS(AND(D3734&lt;0.2),"0,1-0,2",AND(D3734&gt;=0.2,D3734&lt;0.3),"0,2-0,3",AND(D3734&gt;=0.3,D3734&lt;0.4),"0,3-0,4",AND(D3734&gt;=0.4,D3734&lt;0.5),"0,4-0,5",AND(D3734&gt;=0.5,D3734&lt;0.6),"0,5-0,6",AND(D3734&gt;=0.6,D3734&lt;0.7),"0,6-0,7",AND(D3734&gt;=0.7,D3734&lt;0.8),"0,7-0,8",AND(D3734&gt;=0.8,D3734&lt;0.9),"0,8-0,9",AND(D3734&gt;=0.9,D3734&lt;1),"0,9-1",AND(D3734&gt;=1),"1")</f>
        <v>0,8-0,9</v>
      </c>
      <c r="G3734" s="11" t="str" cm="1">
        <f t="array" ref="G3734">_xlfn.IFS(AND(D3734&lt;0.5),"Menor 0,5",AND(D3734&gt;=0.5),"Mayor 0,5")</f>
        <v>Mayor 0,5</v>
      </c>
    </row>
    <row r="3735" spans="1:7" x14ac:dyDescent="0.35">
      <c r="A3735">
        <v>3733</v>
      </c>
      <c r="B3735" s="11" t="s">
        <v>4801</v>
      </c>
      <c r="C3735" s="11" t="s">
        <v>6648</v>
      </c>
      <c r="D3735">
        <v>0.89181244373321533</v>
      </c>
      <c r="E3735" s="11" t="s">
        <v>6649</v>
      </c>
      <c r="F3735" s="11" t="str" cm="1">
        <f t="array" ref="F3735">_xlfn.IFS(AND(D3735&lt;0.2),"0,1-0,2",AND(D3735&gt;=0.2,D3735&lt;0.3),"0,2-0,3",AND(D3735&gt;=0.3,D3735&lt;0.4),"0,3-0,4",AND(D3735&gt;=0.4,D3735&lt;0.5),"0,4-0,5",AND(D3735&gt;=0.5,D3735&lt;0.6),"0,5-0,6",AND(D3735&gt;=0.6,D3735&lt;0.7),"0,6-0,7",AND(D3735&gt;=0.7,D3735&lt;0.8),"0,7-0,8",AND(D3735&gt;=0.8,D3735&lt;0.9),"0,8-0,9",AND(D3735&gt;=0.9,D3735&lt;1),"0,9-1",AND(D3735&gt;=1),"1")</f>
        <v>0,8-0,9</v>
      </c>
      <c r="G3735" s="11" t="str" cm="1">
        <f t="array" ref="G3735">_xlfn.IFS(AND(D3735&lt;0.5),"Menor 0,5",AND(D3735&gt;=0.5),"Mayor 0,5")</f>
        <v>Mayor 0,5</v>
      </c>
    </row>
    <row r="3736" spans="1:7" x14ac:dyDescent="0.35">
      <c r="A3736">
        <v>3734</v>
      </c>
      <c r="B3736" s="11" t="s">
        <v>1387</v>
      </c>
      <c r="C3736" s="11" t="s">
        <v>1388</v>
      </c>
      <c r="D3736">
        <v>0.88698828220367432</v>
      </c>
      <c r="E3736" s="11" t="s">
        <v>1389</v>
      </c>
      <c r="F3736" s="11" t="str" cm="1">
        <f t="array" ref="F3736">_xlfn.IFS(AND(D3736&lt;0.2),"0,1-0,2",AND(D3736&gt;=0.2,D3736&lt;0.3),"0,2-0,3",AND(D3736&gt;=0.3,D3736&lt;0.4),"0,3-0,4",AND(D3736&gt;=0.4,D3736&lt;0.5),"0,4-0,5",AND(D3736&gt;=0.5,D3736&lt;0.6),"0,5-0,6",AND(D3736&gt;=0.6,D3736&lt;0.7),"0,6-0,7",AND(D3736&gt;=0.7,D3736&lt;0.8),"0,7-0,8",AND(D3736&gt;=0.8,D3736&lt;0.9),"0,8-0,9",AND(D3736&gt;=0.9,D3736&lt;1),"0,9-1",AND(D3736&gt;=1),"1")</f>
        <v>0,8-0,9</v>
      </c>
      <c r="G3736" s="11" t="str" cm="1">
        <f t="array" ref="G3736">_xlfn.IFS(AND(D3736&lt;0.5),"Menor 0,5",AND(D3736&gt;=0.5),"Mayor 0,5")</f>
        <v>Mayor 0,5</v>
      </c>
    </row>
    <row r="3737" spans="1:7" x14ac:dyDescent="0.35">
      <c r="A3737">
        <v>3735</v>
      </c>
      <c r="B3737" s="11" t="s">
        <v>379</v>
      </c>
      <c r="C3737" s="11" t="s">
        <v>379</v>
      </c>
      <c r="D3737">
        <v>1</v>
      </c>
      <c r="E3737" s="11" t="s">
        <v>380</v>
      </c>
      <c r="F3737" s="11" t="str" cm="1">
        <f t="array" ref="F3737">_xlfn.IFS(AND(D3737&lt;0.2),"0,1-0,2",AND(D3737&gt;=0.2,D3737&lt;0.3),"0,2-0,3",AND(D3737&gt;=0.3,D3737&lt;0.4),"0,3-0,4",AND(D3737&gt;=0.4,D3737&lt;0.5),"0,4-0,5",AND(D3737&gt;=0.5,D3737&lt;0.6),"0,5-0,6",AND(D3737&gt;=0.6,D3737&lt;0.7),"0,6-0,7",AND(D3737&gt;=0.7,D3737&lt;0.8),"0,7-0,8",AND(D3737&gt;=0.8,D3737&lt;0.9),"0,8-0,9",AND(D3737&gt;=0.9,D3737&lt;1),"0,9-1",AND(D3737&gt;=1),"1")</f>
        <v>1</v>
      </c>
      <c r="G3737" s="11" t="str" cm="1">
        <f t="array" ref="G3737">_xlfn.IFS(AND(D3737&lt;0.5),"Menor 0,5",AND(D3737&gt;=0.5),"Mayor 0,5")</f>
        <v>Mayor 0,5</v>
      </c>
    </row>
    <row r="3738" spans="1:7" x14ac:dyDescent="0.35">
      <c r="A3738">
        <v>3736</v>
      </c>
      <c r="B3738" s="11" t="s">
        <v>4802</v>
      </c>
      <c r="C3738" s="11" t="s">
        <v>4431</v>
      </c>
      <c r="D3738">
        <v>0.4120517373085022</v>
      </c>
      <c r="E3738" s="11" t="s">
        <v>4432</v>
      </c>
      <c r="F3738" s="11" t="str" cm="1">
        <f t="array" ref="F3738">_xlfn.IFS(AND(D3738&lt;0.2),"0,1-0,2",AND(D3738&gt;=0.2,D3738&lt;0.3),"0,2-0,3",AND(D3738&gt;=0.3,D3738&lt;0.4),"0,3-0,4",AND(D3738&gt;=0.4,D3738&lt;0.5),"0,4-0,5",AND(D3738&gt;=0.5,D3738&lt;0.6),"0,5-0,6",AND(D3738&gt;=0.6,D3738&lt;0.7),"0,6-0,7",AND(D3738&gt;=0.7,D3738&lt;0.8),"0,7-0,8",AND(D3738&gt;=0.8,D3738&lt;0.9),"0,8-0,9",AND(D3738&gt;=0.9,D3738&lt;1),"0,9-1",AND(D3738&gt;=1),"1")</f>
        <v>0,4-0,5</v>
      </c>
      <c r="G3738" s="11" t="str" cm="1">
        <f t="array" ref="G3738">_xlfn.IFS(AND(D3738&lt;0.5),"Menor 0,5",AND(D3738&gt;=0.5),"Mayor 0,5")</f>
        <v>Menor 0,5</v>
      </c>
    </row>
    <row r="3739" spans="1:7" x14ac:dyDescent="0.35">
      <c r="A3739">
        <v>3737</v>
      </c>
      <c r="B3739" s="11" t="s">
        <v>4805</v>
      </c>
      <c r="C3739" s="11" t="s">
        <v>12776</v>
      </c>
      <c r="D3739">
        <v>0.38459891080856318</v>
      </c>
      <c r="E3739" s="11" t="s">
        <v>12777</v>
      </c>
      <c r="F3739" s="11" t="str" cm="1">
        <f t="array" ref="F3739">_xlfn.IFS(AND(D3739&lt;0.2),"0,1-0,2",AND(D3739&gt;=0.2,D3739&lt;0.3),"0,2-0,3",AND(D3739&gt;=0.3,D3739&lt;0.4),"0,3-0,4",AND(D3739&gt;=0.4,D3739&lt;0.5),"0,4-0,5",AND(D3739&gt;=0.5,D3739&lt;0.6),"0,5-0,6",AND(D3739&gt;=0.6,D3739&lt;0.7),"0,6-0,7",AND(D3739&gt;=0.7,D3739&lt;0.8),"0,7-0,8",AND(D3739&gt;=0.8,D3739&lt;0.9),"0,8-0,9",AND(D3739&gt;=0.9,D3739&lt;1),"0,9-1",AND(D3739&gt;=1),"1")</f>
        <v>0,3-0,4</v>
      </c>
      <c r="G3739" s="11" t="str" cm="1">
        <f t="array" ref="G3739">_xlfn.IFS(AND(D3739&lt;0.5),"Menor 0,5",AND(D3739&gt;=0.5),"Mayor 0,5")</f>
        <v>Menor 0,5</v>
      </c>
    </row>
    <row r="3740" spans="1:7" x14ac:dyDescent="0.35">
      <c r="A3740">
        <v>3738</v>
      </c>
      <c r="B3740" s="11" t="s">
        <v>4808</v>
      </c>
      <c r="C3740" s="11" t="s">
        <v>3705</v>
      </c>
      <c r="D3740">
        <v>0.37712749838829041</v>
      </c>
      <c r="E3740" s="11" t="s">
        <v>3706</v>
      </c>
      <c r="F3740" s="11" t="str" cm="1">
        <f t="array" ref="F3740">_xlfn.IFS(AND(D3740&lt;0.2),"0,1-0,2",AND(D3740&gt;=0.2,D3740&lt;0.3),"0,2-0,3",AND(D3740&gt;=0.3,D3740&lt;0.4),"0,3-0,4",AND(D3740&gt;=0.4,D3740&lt;0.5),"0,4-0,5",AND(D3740&gt;=0.5,D3740&lt;0.6),"0,5-0,6",AND(D3740&gt;=0.6,D3740&lt;0.7),"0,6-0,7",AND(D3740&gt;=0.7,D3740&lt;0.8),"0,7-0,8",AND(D3740&gt;=0.8,D3740&lt;0.9),"0,8-0,9",AND(D3740&gt;=0.9,D3740&lt;1),"0,9-1",AND(D3740&gt;=1),"1")</f>
        <v>0,3-0,4</v>
      </c>
      <c r="G3740" s="11" t="str" cm="1">
        <f t="array" ref="G3740">_xlfn.IFS(AND(D3740&lt;0.5),"Menor 0,5",AND(D3740&gt;=0.5),"Mayor 0,5")</f>
        <v>Menor 0,5</v>
      </c>
    </row>
    <row r="3741" spans="1:7" x14ac:dyDescent="0.35">
      <c r="A3741">
        <v>3739</v>
      </c>
      <c r="B3741" s="11" t="s">
        <v>4809</v>
      </c>
      <c r="C3741" s="11" t="s">
        <v>4431</v>
      </c>
      <c r="D3741">
        <v>0.45334848761558533</v>
      </c>
      <c r="E3741" s="11" t="s">
        <v>4432</v>
      </c>
      <c r="F3741" s="11" t="str" cm="1">
        <f t="array" ref="F3741">_xlfn.IFS(AND(D3741&lt;0.2),"0,1-0,2",AND(D3741&gt;=0.2,D3741&lt;0.3),"0,2-0,3",AND(D3741&gt;=0.3,D3741&lt;0.4),"0,3-0,4",AND(D3741&gt;=0.4,D3741&lt;0.5),"0,4-0,5",AND(D3741&gt;=0.5,D3741&lt;0.6),"0,5-0,6",AND(D3741&gt;=0.6,D3741&lt;0.7),"0,6-0,7",AND(D3741&gt;=0.7,D3741&lt;0.8),"0,7-0,8",AND(D3741&gt;=0.8,D3741&lt;0.9),"0,8-0,9",AND(D3741&gt;=0.9,D3741&lt;1),"0,9-1",AND(D3741&gt;=1),"1")</f>
        <v>0,4-0,5</v>
      </c>
      <c r="G3741" s="11" t="str" cm="1">
        <f t="array" ref="G3741">_xlfn.IFS(AND(D3741&lt;0.5),"Menor 0,5",AND(D3741&gt;=0.5),"Mayor 0,5")</f>
        <v>Menor 0,5</v>
      </c>
    </row>
    <row r="3742" spans="1:7" x14ac:dyDescent="0.35">
      <c r="A3742">
        <v>3740</v>
      </c>
      <c r="B3742" s="11" t="s">
        <v>4810</v>
      </c>
      <c r="C3742" s="11" t="s">
        <v>471</v>
      </c>
      <c r="D3742">
        <v>0.32955142855644232</v>
      </c>
      <c r="E3742" s="11" t="s">
        <v>472</v>
      </c>
      <c r="F3742" s="11" t="str" cm="1">
        <f t="array" ref="F3742">_xlfn.IFS(AND(D3742&lt;0.2),"0,1-0,2",AND(D3742&gt;=0.2,D3742&lt;0.3),"0,2-0,3",AND(D3742&gt;=0.3,D3742&lt;0.4),"0,3-0,4",AND(D3742&gt;=0.4,D3742&lt;0.5),"0,4-0,5",AND(D3742&gt;=0.5,D3742&lt;0.6),"0,5-0,6",AND(D3742&gt;=0.6,D3742&lt;0.7),"0,6-0,7",AND(D3742&gt;=0.7,D3742&lt;0.8),"0,7-0,8",AND(D3742&gt;=0.8,D3742&lt;0.9),"0,8-0,9",AND(D3742&gt;=0.9,D3742&lt;1),"0,9-1",AND(D3742&gt;=1),"1")</f>
        <v>0,3-0,4</v>
      </c>
      <c r="G3742" s="11" t="str" cm="1">
        <f t="array" ref="G3742">_xlfn.IFS(AND(D3742&lt;0.5),"Menor 0,5",AND(D3742&gt;=0.5),"Mayor 0,5")</f>
        <v>Menor 0,5</v>
      </c>
    </row>
    <row r="3743" spans="1:7" x14ac:dyDescent="0.35">
      <c r="A3743">
        <v>3741</v>
      </c>
      <c r="B3743" s="11" t="s">
        <v>4813</v>
      </c>
      <c r="C3743" s="11" t="s">
        <v>4814</v>
      </c>
      <c r="D3743">
        <v>0.73060792684555054</v>
      </c>
      <c r="E3743" s="11" t="s">
        <v>4815</v>
      </c>
      <c r="F3743" s="11" t="str" cm="1">
        <f t="array" ref="F3743">_xlfn.IFS(AND(D3743&lt;0.2),"0,1-0,2",AND(D3743&gt;=0.2,D3743&lt;0.3),"0,2-0,3",AND(D3743&gt;=0.3,D3743&lt;0.4),"0,3-0,4",AND(D3743&gt;=0.4,D3743&lt;0.5),"0,4-0,5",AND(D3743&gt;=0.5,D3743&lt;0.6),"0,5-0,6",AND(D3743&gt;=0.6,D3743&lt;0.7),"0,6-0,7",AND(D3743&gt;=0.7,D3743&lt;0.8),"0,7-0,8",AND(D3743&gt;=0.8,D3743&lt;0.9),"0,8-0,9",AND(D3743&gt;=0.9,D3743&lt;1),"0,9-1",AND(D3743&gt;=1),"1")</f>
        <v>0,7-0,8</v>
      </c>
      <c r="G3743" s="11" t="str" cm="1">
        <f t="array" ref="G3743">_xlfn.IFS(AND(D3743&lt;0.5),"Menor 0,5",AND(D3743&gt;=0.5),"Mayor 0,5")</f>
        <v>Mayor 0,5</v>
      </c>
    </row>
    <row r="3744" spans="1:7" x14ac:dyDescent="0.35">
      <c r="A3744">
        <v>3742</v>
      </c>
      <c r="B3744" s="11" t="s">
        <v>4816</v>
      </c>
      <c r="C3744" s="11" t="s">
        <v>4814</v>
      </c>
      <c r="D3744">
        <v>0.99999994039535522</v>
      </c>
      <c r="E3744" s="11" t="s">
        <v>4815</v>
      </c>
      <c r="F3744" s="11" t="str" cm="1">
        <f t="array" ref="F3744">_xlfn.IFS(AND(D3744&lt;0.2),"0,1-0,2",AND(D3744&gt;=0.2,D3744&lt;0.3),"0,2-0,3",AND(D3744&gt;=0.3,D3744&lt;0.4),"0,3-0,4",AND(D3744&gt;=0.4,D3744&lt;0.5),"0,4-0,5",AND(D3744&gt;=0.5,D3744&lt;0.6),"0,5-0,6",AND(D3744&gt;=0.6,D3744&lt;0.7),"0,6-0,7",AND(D3744&gt;=0.7,D3744&lt;0.8),"0,7-0,8",AND(D3744&gt;=0.8,D3744&lt;0.9),"0,8-0,9",AND(D3744&gt;=0.9,D3744&lt;1),"0,9-1",AND(D3744&gt;=1),"1")</f>
        <v>0,9-1</v>
      </c>
      <c r="G3744" s="11" t="str" cm="1">
        <f t="array" ref="G3744">_xlfn.IFS(AND(D3744&lt;0.5),"Menor 0,5",AND(D3744&gt;=0.5),"Mayor 0,5")</f>
        <v>Mayor 0,5</v>
      </c>
    </row>
    <row r="3745" spans="1:7" x14ac:dyDescent="0.35">
      <c r="A3745">
        <v>3743</v>
      </c>
      <c r="B3745" s="11" t="s">
        <v>4817</v>
      </c>
      <c r="C3745" s="11" t="s">
        <v>12070</v>
      </c>
      <c r="D3745">
        <v>0.6237608790397644</v>
      </c>
      <c r="E3745" s="11" t="s">
        <v>12071</v>
      </c>
      <c r="F3745" s="11" t="str" cm="1">
        <f t="array" ref="F3745">_xlfn.IFS(AND(D3745&lt;0.2),"0,1-0,2",AND(D3745&gt;=0.2,D3745&lt;0.3),"0,2-0,3",AND(D3745&gt;=0.3,D3745&lt;0.4),"0,3-0,4",AND(D3745&gt;=0.4,D3745&lt;0.5),"0,4-0,5",AND(D3745&gt;=0.5,D3745&lt;0.6),"0,5-0,6",AND(D3745&gt;=0.6,D3745&lt;0.7),"0,6-0,7",AND(D3745&gt;=0.7,D3745&lt;0.8),"0,7-0,8",AND(D3745&gt;=0.8,D3745&lt;0.9),"0,8-0,9",AND(D3745&gt;=0.9,D3745&lt;1),"0,9-1",AND(D3745&gt;=1),"1")</f>
        <v>0,6-0,7</v>
      </c>
      <c r="G3745" s="11" t="str" cm="1">
        <f t="array" ref="G3745">_xlfn.IFS(AND(D3745&lt;0.5),"Menor 0,5",AND(D3745&gt;=0.5),"Mayor 0,5")</f>
        <v>Mayor 0,5</v>
      </c>
    </row>
    <row r="3746" spans="1:7" x14ac:dyDescent="0.35">
      <c r="A3746">
        <v>3744</v>
      </c>
      <c r="B3746" s="11" t="s">
        <v>379</v>
      </c>
      <c r="C3746" s="11" t="s">
        <v>379</v>
      </c>
      <c r="D3746">
        <v>1</v>
      </c>
      <c r="E3746" s="11" t="s">
        <v>380</v>
      </c>
      <c r="F3746" s="11" t="str" cm="1">
        <f t="array" ref="F3746">_xlfn.IFS(AND(D3746&lt;0.2),"0,1-0,2",AND(D3746&gt;=0.2,D3746&lt;0.3),"0,2-0,3",AND(D3746&gt;=0.3,D3746&lt;0.4),"0,3-0,4",AND(D3746&gt;=0.4,D3746&lt;0.5),"0,4-0,5",AND(D3746&gt;=0.5,D3746&lt;0.6),"0,5-0,6",AND(D3746&gt;=0.6,D3746&lt;0.7),"0,6-0,7",AND(D3746&gt;=0.7,D3746&lt;0.8),"0,7-0,8",AND(D3746&gt;=0.8,D3746&lt;0.9),"0,8-0,9",AND(D3746&gt;=0.9,D3746&lt;1),"0,9-1",AND(D3746&gt;=1),"1")</f>
        <v>1</v>
      </c>
      <c r="G3746" s="11" t="str" cm="1">
        <f t="array" ref="G3746">_xlfn.IFS(AND(D3746&lt;0.5),"Menor 0,5",AND(D3746&gt;=0.5),"Mayor 0,5")</f>
        <v>Mayor 0,5</v>
      </c>
    </row>
    <row r="3747" spans="1:7" x14ac:dyDescent="0.35">
      <c r="A3747">
        <v>3745</v>
      </c>
      <c r="B3747" s="11" t="s">
        <v>1887</v>
      </c>
      <c r="C3747" s="11" t="s">
        <v>1888</v>
      </c>
      <c r="D3747">
        <v>0.90489661693572998</v>
      </c>
      <c r="E3747" s="11" t="s">
        <v>1889</v>
      </c>
      <c r="F3747" s="11" t="str" cm="1">
        <f t="array" ref="F3747">_xlfn.IFS(AND(D3747&lt;0.2),"0,1-0,2",AND(D3747&gt;=0.2,D3747&lt;0.3),"0,2-0,3",AND(D3747&gt;=0.3,D3747&lt;0.4),"0,3-0,4",AND(D3747&gt;=0.4,D3747&lt;0.5),"0,4-0,5",AND(D3747&gt;=0.5,D3747&lt;0.6),"0,5-0,6",AND(D3747&gt;=0.6,D3747&lt;0.7),"0,6-0,7",AND(D3747&gt;=0.7,D3747&lt;0.8),"0,7-0,8",AND(D3747&gt;=0.8,D3747&lt;0.9),"0,8-0,9",AND(D3747&gt;=0.9,D3747&lt;1),"0,9-1",AND(D3747&gt;=1),"1")</f>
        <v>0,9-1</v>
      </c>
      <c r="G3747" s="11" t="str" cm="1">
        <f t="array" ref="G3747">_xlfn.IFS(AND(D3747&lt;0.5),"Menor 0,5",AND(D3747&gt;=0.5),"Mayor 0,5")</f>
        <v>Mayor 0,5</v>
      </c>
    </row>
    <row r="3748" spans="1:7" x14ac:dyDescent="0.35">
      <c r="A3748">
        <v>3746</v>
      </c>
      <c r="B3748" s="11" t="s">
        <v>1217</v>
      </c>
      <c r="C3748" s="11" t="s">
        <v>1231</v>
      </c>
      <c r="D3748">
        <v>0.55506175756454468</v>
      </c>
      <c r="E3748" s="11" t="s">
        <v>1232</v>
      </c>
      <c r="F3748" s="11" t="str" cm="1">
        <f t="array" ref="F3748">_xlfn.IFS(AND(D3748&lt;0.2),"0,1-0,2",AND(D3748&gt;=0.2,D3748&lt;0.3),"0,2-0,3",AND(D3748&gt;=0.3,D3748&lt;0.4),"0,3-0,4",AND(D3748&gt;=0.4,D3748&lt;0.5),"0,4-0,5",AND(D3748&gt;=0.5,D3748&lt;0.6),"0,5-0,6",AND(D3748&gt;=0.6,D3748&lt;0.7),"0,6-0,7",AND(D3748&gt;=0.7,D3748&lt;0.8),"0,7-0,8",AND(D3748&gt;=0.8,D3748&lt;0.9),"0,8-0,9",AND(D3748&gt;=0.9,D3748&lt;1),"0,9-1",AND(D3748&gt;=1),"1")</f>
        <v>0,5-0,6</v>
      </c>
      <c r="G3748" s="11" t="str" cm="1">
        <f t="array" ref="G3748">_xlfn.IFS(AND(D3748&lt;0.5),"Menor 0,5",AND(D3748&gt;=0.5),"Mayor 0,5")</f>
        <v>Mayor 0,5</v>
      </c>
    </row>
    <row r="3749" spans="1:7" x14ac:dyDescent="0.35">
      <c r="A3749">
        <v>3747</v>
      </c>
      <c r="B3749" s="11" t="s">
        <v>1893</v>
      </c>
      <c r="C3749" s="11" t="s">
        <v>1894</v>
      </c>
      <c r="D3749">
        <v>1</v>
      </c>
      <c r="E3749" s="11" t="s">
        <v>1895</v>
      </c>
      <c r="F3749" s="11" t="str" cm="1">
        <f t="array" ref="F3749">_xlfn.IFS(AND(D3749&lt;0.2),"0,1-0,2",AND(D3749&gt;=0.2,D3749&lt;0.3),"0,2-0,3",AND(D3749&gt;=0.3,D3749&lt;0.4),"0,3-0,4",AND(D3749&gt;=0.4,D3749&lt;0.5),"0,4-0,5",AND(D3749&gt;=0.5,D3749&lt;0.6),"0,5-0,6",AND(D3749&gt;=0.6,D3749&lt;0.7),"0,6-0,7",AND(D3749&gt;=0.7,D3749&lt;0.8),"0,7-0,8",AND(D3749&gt;=0.8,D3749&lt;0.9),"0,8-0,9",AND(D3749&gt;=0.9,D3749&lt;1),"0,9-1",AND(D3749&gt;=1),"1")</f>
        <v>1</v>
      </c>
      <c r="G3749" s="11" t="str" cm="1">
        <f t="array" ref="G3749">_xlfn.IFS(AND(D3749&lt;0.5),"Menor 0,5",AND(D3749&gt;=0.5),"Mayor 0,5")</f>
        <v>Mayor 0,5</v>
      </c>
    </row>
    <row r="3750" spans="1:7" x14ac:dyDescent="0.35">
      <c r="A3750">
        <v>3748</v>
      </c>
      <c r="B3750" s="11" t="s">
        <v>149</v>
      </c>
      <c r="C3750" s="11" t="s">
        <v>150</v>
      </c>
      <c r="D3750">
        <v>0.80647826194763184</v>
      </c>
      <c r="E3750" s="11" t="s">
        <v>151</v>
      </c>
      <c r="F3750" s="11" t="str" cm="1">
        <f t="array" ref="F3750">_xlfn.IFS(AND(D3750&lt;0.2),"0,1-0,2",AND(D3750&gt;=0.2,D3750&lt;0.3),"0,2-0,3",AND(D3750&gt;=0.3,D3750&lt;0.4),"0,3-0,4",AND(D3750&gt;=0.4,D3750&lt;0.5),"0,4-0,5",AND(D3750&gt;=0.5,D3750&lt;0.6),"0,5-0,6",AND(D3750&gt;=0.6,D3750&lt;0.7),"0,6-0,7",AND(D3750&gt;=0.7,D3750&lt;0.8),"0,7-0,8",AND(D3750&gt;=0.8,D3750&lt;0.9),"0,8-0,9",AND(D3750&gt;=0.9,D3750&lt;1),"0,9-1",AND(D3750&gt;=1),"1")</f>
        <v>0,8-0,9</v>
      </c>
      <c r="G3750" s="11" t="str" cm="1">
        <f t="array" ref="G3750">_xlfn.IFS(AND(D3750&lt;0.5),"Menor 0,5",AND(D3750&gt;=0.5),"Mayor 0,5")</f>
        <v>Mayor 0,5</v>
      </c>
    </row>
    <row r="3751" spans="1:7" x14ac:dyDescent="0.35">
      <c r="A3751">
        <v>3749</v>
      </c>
      <c r="B3751" s="11" t="s">
        <v>155</v>
      </c>
      <c r="C3751" s="11" t="s">
        <v>156</v>
      </c>
      <c r="D3751">
        <v>0.84988301992416382</v>
      </c>
      <c r="E3751" s="11" t="s">
        <v>157</v>
      </c>
      <c r="F3751" s="11" t="str" cm="1">
        <f t="array" ref="F3751">_xlfn.IFS(AND(D3751&lt;0.2),"0,1-0,2",AND(D3751&gt;=0.2,D3751&lt;0.3),"0,2-0,3",AND(D3751&gt;=0.3,D3751&lt;0.4),"0,3-0,4",AND(D3751&gt;=0.4,D3751&lt;0.5),"0,4-0,5",AND(D3751&gt;=0.5,D3751&lt;0.6),"0,5-0,6",AND(D3751&gt;=0.6,D3751&lt;0.7),"0,6-0,7",AND(D3751&gt;=0.7,D3751&lt;0.8),"0,7-0,8",AND(D3751&gt;=0.8,D3751&lt;0.9),"0,8-0,9",AND(D3751&gt;=0.9,D3751&lt;1),"0,9-1",AND(D3751&gt;=1),"1")</f>
        <v>0,8-0,9</v>
      </c>
      <c r="G3751" s="11" t="str" cm="1">
        <f t="array" ref="G3751">_xlfn.IFS(AND(D3751&lt;0.5),"Menor 0,5",AND(D3751&gt;=0.5),"Mayor 0,5")</f>
        <v>Mayor 0,5</v>
      </c>
    </row>
    <row r="3752" spans="1:7" x14ac:dyDescent="0.35">
      <c r="A3752">
        <v>3750</v>
      </c>
      <c r="B3752" s="11" t="s">
        <v>1585</v>
      </c>
      <c r="C3752" s="11" t="s">
        <v>153</v>
      </c>
      <c r="D3752">
        <v>0.75202983617782593</v>
      </c>
      <c r="E3752" s="11" t="s">
        <v>154</v>
      </c>
      <c r="F3752" s="11" t="str" cm="1">
        <f t="array" ref="F3752">_xlfn.IFS(AND(D3752&lt;0.2),"0,1-0,2",AND(D3752&gt;=0.2,D3752&lt;0.3),"0,2-0,3",AND(D3752&gt;=0.3,D3752&lt;0.4),"0,3-0,4",AND(D3752&gt;=0.4,D3752&lt;0.5),"0,4-0,5",AND(D3752&gt;=0.5,D3752&lt;0.6),"0,5-0,6",AND(D3752&gt;=0.6,D3752&lt;0.7),"0,6-0,7",AND(D3752&gt;=0.7,D3752&lt;0.8),"0,7-0,8",AND(D3752&gt;=0.8,D3752&lt;0.9),"0,8-0,9",AND(D3752&gt;=0.9,D3752&lt;1),"0,9-1",AND(D3752&gt;=1),"1")</f>
        <v>0,7-0,8</v>
      </c>
      <c r="G3752" s="11" t="str" cm="1">
        <f t="array" ref="G3752">_xlfn.IFS(AND(D3752&lt;0.5),"Menor 0,5",AND(D3752&gt;=0.5),"Mayor 0,5")</f>
        <v>Mayor 0,5</v>
      </c>
    </row>
    <row r="3753" spans="1:7" x14ac:dyDescent="0.35">
      <c r="A3753">
        <v>3751</v>
      </c>
      <c r="B3753" s="11" t="s">
        <v>4820</v>
      </c>
      <c r="C3753" s="11" t="s">
        <v>153</v>
      </c>
      <c r="D3753">
        <v>0.78765368461608887</v>
      </c>
      <c r="E3753" s="11" t="s">
        <v>154</v>
      </c>
      <c r="F3753" s="11" t="str" cm="1">
        <f t="array" ref="F3753">_xlfn.IFS(AND(D3753&lt;0.2),"0,1-0,2",AND(D3753&gt;=0.2,D3753&lt;0.3),"0,2-0,3",AND(D3753&gt;=0.3,D3753&lt;0.4),"0,3-0,4",AND(D3753&gt;=0.4,D3753&lt;0.5),"0,4-0,5",AND(D3753&gt;=0.5,D3753&lt;0.6),"0,5-0,6",AND(D3753&gt;=0.6,D3753&lt;0.7),"0,6-0,7",AND(D3753&gt;=0.7,D3753&lt;0.8),"0,7-0,8",AND(D3753&gt;=0.8,D3753&lt;0.9),"0,8-0,9",AND(D3753&gt;=0.9,D3753&lt;1),"0,9-1",AND(D3753&gt;=1),"1")</f>
        <v>0,7-0,8</v>
      </c>
      <c r="G3753" s="11" t="str" cm="1">
        <f t="array" ref="G3753">_xlfn.IFS(AND(D3753&lt;0.5),"Menor 0,5",AND(D3753&gt;=0.5),"Mayor 0,5")</f>
        <v>Mayor 0,5</v>
      </c>
    </row>
    <row r="3754" spans="1:7" x14ac:dyDescent="0.35">
      <c r="A3754">
        <v>3752</v>
      </c>
      <c r="B3754" s="11" t="s">
        <v>2357</v>
      </c>
      <c r="C3754" s="11" t="s">
        <v>4897</v>
      </c>
      <c r="D3754">
        <v>0.67613840103149414</v>
      </c>
      <c r="E3754" s="11" t="s">
        <v>4898</v>
      </c>
      <c r="F3754" s="11" t="str" cm="1">
        <f t="array" ref="F3754">_xlfn.IFS(AND(D3754&lt;0.2),"0,1-0,2",AND(D3754&gt;=0.2,D3754&lt;0.3),"0,2-0,3",AND(D3754&gt;=0.3,D3754&lt;0.4),"0,3-0,4",AND(D3754&gt;=0.4,D3754&lt;0.5),"0,4-0,5",AND(D3754&gt;=0.5,D3754&lt;0.6),"0,5-0,6",AND(D3754&gt;=0.6,D3754&lt;0.7),"0,6-0,7",AND(D3754&gt;=0.7,D3754&lt;0.8),"0,7-0,8",AND(D3754&gt;=0.8,D3754&lt;0.9),"0,8-0,9",AND(D3754&gt;=0.9,D3754&lt;1),"0,9-1",AND(D3754&gt;=1),"1")</f>
        <v>0,6-0,7</v>
      </c>
      <c r="G3754" s="11" t="str" cm="1">
        <f t="array" ref="G3754">_xlfn.IFS(AND(D3754&lt;0.5),"Menor 0,5",AND(D3754&gt;=0.5),"Mayor 0,5")</f>
        <v>Mayor 0,5</v>
      </c>
    </row>
    <row r="3755" spans="1:7" x14ac:dyDescent="0.35">
      <c r="A3755">
        <v>3753</v>
      </c>
      <c r="B3755" s="11" t="s">
        <v>2599</v>
      </c>
      <c r="C3755" s="11" t="s">
        <v>136</v>
      </c>
      <c r="D3755">
        <v>1</v>
      </c>
      <c r="E3755" s="11" t="s">
        <v>137</v>
      </c>
      <c r="F3755" s="11" t="str" cm="1">
        <f t="array" ref="F3755">_xlfn.IFS(AND(D3755&lt;0.2),"0,1-0,2",AND(D3755&gt;=0.2,D3755&lt;0.3),"0,2-0,3",AND(D3755&gt;=0.3,D3755&lt;0.4),"0,3-0,4",AND(D3755&gt;=0.4,D3755&lt;0.5),"0,4-0,5",AND(D3755&gt;=0.5,D3755&lt;0.6),"0,5-0,6",AND(D3755&gt;=0.6,D3755&lt;0.7),"0,6-0,7",AND(D3755&gt;=0.7,D3755&lt;0.8),"0,7-0,8",AND(D3755&gt;=0.8,D3755&lt;0.9),"0,8-0,9",AND(D3755&gt;=0.9,D3755&lt;1),"0,9-1",AND(D3755&gt;=1),"1")</f>
        <v>1</v>
      </c>
      <c r="G3755" s="11" t="str" cm="1">
        <f t="array" ref="G3755">_xlfn.IFS(AND(D3755&lt;0.5),"Menor 0,5",AND(D3755&gt;=0.5),"Mayor 0,5")</f>
        <v>Mayor 0,5</v>
      </c>
    </row>
    <row r="3756" spans="1:7" x14ac:dyDescent="0.35">
      <c r="A3756">
        <v>3754</v>
      </c>
      <c r="B3756" s="11" t="s">
        <v>2946</v>
      </c>
      <c r="C3756" s="11" t="s">
        <v>136</v>
      </c>
      <c r="D3756">
        <v>0.81710022687911987</v>
      </c>
      <c r="E3756" s="11" t="s">
        <v>137</v>
      </c>
      <c r="F3756" s="11" t="str" cm="1">
        <f t="array" ref="F3756">_xlfn.IFS(AND(D3756&lt;0.2),"0,1-0,2",AND(D3756&gt;=0.2,D3756&lt;0.3),"0,2-0,3",AND(D3756&gt;=0.3,D3756&lt;0.4),"0,3-0,4",AND(D3756&gt;=0.4,D3756&lt;0.5),"0,4-0,5",AND(D3756&gt;=0.5,D3756&lt;0.6),"0,5-0,6",AND(D3756&gt;=0.6,D3756&lt;0.7),"0,6-0,7",AND(D3756&gt;=0.7,D3756&lt;0.8),"0,7-0,8",AND(D3756&gt;=0.8,D3756&lt;0.9),"0,8-0,9",AND(D3756&gt;=0.9,D3756&lt;1),"0,9-1",AND(D3756&gt;=1),"1")</f>
        <v>0,8-0,9</v>
      </c>
      <c r="G3756" s="11" t="str" cm="1">
        <f t="array" ref="G3756">_xlfn.IFS(AND(D3756&lt;0.5),"Menor 0,5",AND(D3756&gt;=0.5),"Mayor 0,5")</f>
        <v>Mayor 0,5</v>
      </c>
    </row>
    <row r="3757" spans="1:7" x14ac:dyDescent="0.35">
      <c r="A3757">
        <v>3755</v>
      </c>
      <c r="B3757" s="11" t="s">
        <v>2947</v>
      </c>
      <c r="C3757" s="11" t="s">
        <v>2948</v>
      </c>
      <c r="D3757">
        <v>0.50865304470062256</v>
      </c>
      <c r="E3757" s="11" t="s">
        <v>2949</v>
      </c>
      <c r="F3757" s="11" t="str" cm="1">
        <f t="array" ref="F3757">_xlfn.IFS(AND(D3757&lt;0.2),"0,1-0,2",AND(D3757&gt;=0.2,D3757&lt;0.3),"0,2-0,3",AND(D3757&gt;=0.3,D3757&lt;0.4),"0,3-0,4",AND(D3757&gt;=0.4,D3757&lt;0.5),"0,4-0,5",AND(D3757&gt;=0.5,D3757&lt;0.6),"0,5-0,6",AND(D3757&gt;=0.6,D3757&lt;0.7),"0,6-0,7",AND(D3757&gt;=0.7,D3757&lt;0.8),"0,7-0,8",AND(D3757&gt;=0.8,D3757&lt;0.9),"0,8-0,9",AND(D3757&gt;=0.9,D3757&lt;1),"0,9-1",AND(D3757&gt;=1),"1")</f>
        <v>0,5-0,6</v>
      </c>
      <c r="G3757" s="11" t="str" cm="1">
        <f t="array" ref="G3757">_xlfn.IFS(AND(D3757&lt;0.5),"Menor 0,5",AND(D3757&gt;=0.5),"Mayor 0,5")</f>
        <v>Mayor 0,5</v>
      </c>
    </row>
    <row r="3758" spans="1:7" x14ac:dyDescent="0.35">
      <c r="A3758">
        <v>3756</v>
      </c>
      <c r="B3758" s="11" t="s">
        <v>4821</v>
      </c>
      <c r="C3758" s="11" t="s">
        <v>3847</v>
      </c>
      <c r="D3758">
        <v>0.6895517110824585</v>
      </c>
      <c r="E3758" s="11" t="s">
        <v>3848</v>
      </c>
      <c r="F3758" s="11" t="str" cm="1">
        <f t="array" ref="F3758">_xlfn.IFS(AND(D3758&lt;0.2),"0,1-0,2",AND(D3758&gt;=0.2,D3758&lt;0.3),"0,2-0,3",AND(D3758&gt;=0.3,D3758&lt;0.4),"0,3-0,4",AND(D3758&gt;=0.4,D3758&lt;0.5),"0,4-0,5",AND(D3758&gt;=0.5,D3758&lt;0.6),"0,5-0,6",AND(D3758&gt;=0.6,D3758&lt;0.7),"0,6-0,7",AND(D3758&gt;=0.7,D3758&lt;0.8),"0,7-0,8",AND(D3758&gt;=0.8,D3758&lt;0.9),"0,8-0,9",AND(D3758&gt;=0.9,D3758&lt;1),"0,9-1",AND(D3758&gt;=1),"1")</f>
        <v>0,6-0,7</v>
      </c>
      <c r="G3758" s="11" t="str" cm="1">
        <f t="array" ref="G3758">_xlfn.IFS(AND(D3758&lt;0.5),"Menor 0,5",AND(D3758&gt;=0.5),"Mayor 0,5")</f>
        <v>Mayor 0,5</v>
      </c>
    </row>
    <row r="3759" spans="1:7" x14ac:dyDescent="0.35">
      <c r="A3759">
        <v>3757</v>
      </c>
      <c r="B3759" s="11" t="s">
        <v>4822</v>
      </c>
      <c r="C3759" s="11" t="s">
        <v>888</v>
      </c>
      <c r="D3759">
        <v>0.7279350757598877</v>
      </c>
      <c r="E3759" s="11" t="s">
        <v>889</v>
      </c>
      <c r="F3759" s="11" t="str" cm="1">
        <f t="array" ref="F3759">_xlfn.IFS(AND(D3759&lt;0.2),"0,1-0,2",AND(D3759&gt;=0.2,D3759&lt;0.3),"0,2-0,3",AND(D3759&gt;=0.3,D3759&lt;0.4),"0,3-0,4",AND(D3759&gt;=0.4,D3759&lt;0.5),"0,4-0,5",AND(D3759&gt;=0.5,D3759&lt;0.6),"0,5-0,6",AND(D3759&gt;=0.6,D3759&lt;0.7),"0,6-0,7",AND(D3759&gt;=0.7,D3759&lt;0.8),"0,7-0,8",AND(D3759&gt;=0.8,D3759&lt;0.9),"0,8-0,9",AND(D3759&gt;=0.9,D3759&lt;1),"0,9-1",AND(D3759&gt;=1),"1")</f>
        <v>0,7-0,8</v>
      </c>
      <c r="G3759" s="11" t="str" cm="1">
        <f t="array" ref="G3759">_xlfn.IFS(AND(D3759&lt;0.5),"Menor 0,5",AND(D3759&gt;=0.5),"Mayor 0,5")</f>
        <v>Mayor 0,5</v>
      </c>
    </row>
    <row r="3760" spans="1:7" x14ac:dyDescent="0.35">
      <c r="A3760">
        <v>3758</v>
      </c>
      <c r="B3760" s="11" t="s">
        <v>4823</v>
      </c>
      <c r="C3760" s="11" t="s">
        <v>879</v>
      </c>
      <c r="D3760">
        <v>0.77469897270202637</v>
      </c>
      <c r="E3760" s="11" t="s">
        <v>880</v>
      </c>
      <c r="F3760" s="11" t="str" cm="1">
        <f t="array" ref="F3760">_xlfn.IFS(AND(D3760&lt;0.2),"0,1-0,2",AND(D3760&gt;=0.2,D3760&lt;0.3),"0,2-0,3",AND(D3760&gt;=0.3,D3760&lt;0.4),"0,3-0,4",AND(D3760&gt;=0.4,D3760&lt;0.5),"0,4-0,5",AND(D3760&gt;=0.5,D3760&lt;0.6),"0,5-0,6",AND(D3760&gt;=0.6,D3760&lt;0.7),"0,6-0,7",AND(D3760&gt;=0.7,D3760&lt;0.8),"0,7-0,8",AND(D3760&gt;=0.8,D3760&lt;0.9),"0,8-0,9",AND(D3760&gt;=0.9,D3760&lt;1),"0,9-1",AND(D3760&gt;=1),"1")</f>
        <v>0,7-0,8</v>
      </c>
      <c r="G3760" s="11" t="str" cm="1">
        <f t="array" ref="G3760">_xlfn.IFS(AND(D3760&lt;0.5),"Menor 0,5",AND(D3760&gt;=0.5),"Mayor 0,5")</f>
        <v>Mayor 0,5</v>
      </c>
    </row>
    <row r="3761" spans="1:7" x14ac:dyDescent="0.35">
      <c r="A3761">
        <v>3759</v>
      </c>
      <c r="B3761" s="11" t="s">
        <v>4824</v>
      </c>
      <c r="C3761" s="11" t="s">
        <v>882</v>
      </c>
      <c r="D3761">
        <v>0.67075896263122559</v>
      </c>
      <c r="E3761" s="11" t="s">
        <v>883</v>
      </c>
      <c r="F3761" s="11" t="str" cm="1">
        <f t="array" ref="F3761">_xlfn.IFS(AND(D3761&lt;0.2),"0,1-0,2",AND(D3761&gt;=0.2,D3761&lt;0.3),"0,2-0,3",AND(D3761&gt;=0.3,D3761&lt;0.4),"0,3-0,4",AND(D3761&gt;=0.4,D3761&lt;0.5),"0,4-0,5",AND(D3761&gt;=0.5,D3761&lt;0.6),"0,5-0,6",AND(D3761&gt;=0.6,D3761&lt;0.7),"0,6-0,7",AND(D3761&gt;=0.7,D3761&lt;0.8),"0,7-0,8",AND(D3761&gt;=0.8,D3761&lt;0.9),"0,8-0,9",AND(D3761&gt;=0.9,D3761&lt;1),"0,9-1",AND(D3761&gt;=1),"1")</f>
        <v>0,6-0,7</v>
      </c>
      <c r="G3761" s="11" t="str" cm="1">
        <f t="array" ref="G3761">_xlfn.IFS(AND(D3761&lt;0.5),"Menor 0,5",AND(D3761&gt;=0.5),"Mayor 0,5")</f>
        <v>Mayor 0,5</v>
      </c>
    </row>
    <row r="3762" spans="1:7" x14ac:dyDescent="0.35">
      <c r="A3762">
        <v>3760</v>
      </c>
      <c r="B3762" s="11" t="s">
        <v>4825</v>
      </c>
      <c r="C3762" s="11" t="s">
        <v>13722</v>
      </c>
      <c r="D3762">
        <v>0.55770254135131836</v>
      </c>
      <c r="E3762" s="11" t="s">
        <v>13723</v>
      </c>
      <c r="F3762" s="11" t="str" cm="1">
        <f t="array" ref="F3762">_xlfn.IFS(AND(D3762&lt;0.2),"0,1-0,2",AND(D3762&gt;=0.2,D3762&lt;0.3),"0,2-0,3",AND(D3762&gt;=0.3,D3762&lt;0.4),"0,3-0,4",AND(D3762&gt;=0.4,D3762&lt;0.5),"0,4-0,5",AND(D3762&gt;=0.5,D3762&lt;0.6),"0,5-0,6",AND(D3762&gt;=0.6,D3762&lt;0.7),"0,6-0,7",AND(D3762&gt;=0.7,D3762&lt;0.8),"0,7-0,8",AND(D3762&gt;=0.8,D3762&lt;0.9),"0,8-0,9",AND(D3762&gt;=0.9,D3762&lt;1),"0,9-1",AND(D3762&gt;=1),"1")</f>
        <v>0,5-0,6</v>
      </c>
      <c r="G3762" s="11" t="str" cm="1">
        <f t="array" ref="G3762">_xlfn.IFS(AND(D3762&lt;0.5),"Menor 0,5",AND(D3762&gt;=0.5),"Mayor 0,5")</f>
        <v>Mayor 0,5</v>
      </c>
    </row>
    <row r="3763" spans="1:7" x14ac:dyDescent="0.35">
      <c r="A3763">
        <v>3761</v>
      </c>
      <c r="B3763" s="11" t="s">
        <v>4826</v>
      </c>
      <c r="C3763" s="11" t="s">
        <v>4827</v>
      </c>
      <c r="D3763">
        <v>0.79494333267211914</v>
      </c>
      <c r="E3763" s="11" t="s">
        <v>4828</v>
      </c>
      <c r="F3763" s="11" t="str" cm="1">
        <f t="array" ref="F3763">_xlfn.IFS(AND(D3763&lt;0.2),"0,1-0,2",AND(D3763&gt;=0.2,D3763&lt;0.3),"0,2-0,3",AND(D3763&gt;=0.3,D3763&lt;0.4),"0,3-0,4",AND(D3763&gt;=0.4,D3763&lt;0.5),"0,4-0,5",AND(D3763&gt;=0.5,D3763&lt;0.6),"0,5-0,6",AND(D3763&gt;=0.6,D3763&lt;0.7),"0,6-0,7",AND(D3763&gt;=0.7,D3763&lt;0.8),"0,7-0,8",AND(D3763&gt;=0.8,D3763&lt;0.9),"0,8-0,9",AND(D3763&gt;=0.9,D3763&lt;1),"0,9-1",AND(D3763&gt;=1),"1")</f>
        <v>0,7-0,8</v>
      </c>
      <c r="G3763" s="11" t="str" cm="1">
        <f t="array" ref="G3763">_xlfn.IFS(AND(D3763&lt;0.5),"Menor 0,5",AND(D3763&gt;=0.5),"Mayor 0,5")</f>
        <v>Mayor 0,5</v>
      </c>
    </row>
    <row r="3764" spans="1:7" x14ac:dyDescent="0.35">
      <c r="A3764">
        <v>3762</v>
      </c>
      <c r="B3764" s="11" t="s">
        <v>2357</v>
      </c>
      <c r="C3764" s="11" t="s">
        <v>4897</v>
      </c>
      <c r="D3764">
        <v>0.67613840103149414</v>
      </c>
      <c r="E3764" s="11" t="s">
        <v>4898</v>
      </c>
      <c r="F3764" s="11" t="str" cm="1">
        <f t="array" ref="F3764">_xlfn.IFS(AND(D3764&lt;0.2),"0,1-0,2",AND(D3764&gt;=0.2,D3764&lt;0.3),"0,2-0,3",AND(D3764&gt;=0.3,D3764&lt;0.4),"0,3-0,4",AND(D3764&gt;=0.4,D3764&lt;0.5),"0,4-0,5",AND(D3764&gt;=0.5,D3764&lt;0.6),"0,5-0,6",AND(D3764&gt;=0.6,D3764&lt;0.7),"0,6-0,7",AND(D3764&gt;=0.7,D3764&lt;0.8),"0,7-0,8",AND(D3764&gt;=0.8,D3764&lt;0.9),"0,8-0,9",AND(D3764&gt;=0.9,D3764&lt;1),"0,9-1",AND(D3764&gt;=1),"1")</f>
        <v>0,6-0,7</v>
      </c>
      <c r="G3764" s="11" t="str" cm="1">
        <f t="array" ref="G3764">_xlfn.IFS(AND(D3764&lt;0.5),"Menor 0,5",AND(D3764&gt;=0.5),"Mayor 0,5")</f>
        <v>Mayor 0,5</v>
      </c>
    </row>
    <row r="3765" spans="1:7" x14ac:dyDescent="0.35">
      <c r="A3765">
        <v>3763</v>
      </c>
      <c r="B3765" s="11" t="s">
        <v>2811</v>
      </c>
      <c r="C3765" s="11" t="s">
        <v>2812</v>
      </c>
      <c r="D3765">
        <v>0.81997227668762207</v>
      </c>
      <c r="E3765" s="11" t="s">
        <v>2813</v>
      </c>
      <c r="F3765" s="11" t="str" cm="1">
        <f t="array" ref="F3765">_xlfn.IFS(AND(D3765&lt;0.2),"0,1-0,2",AND(D3765&gt;=0.2,D3765&lt;0.3),"0,2-0,3",AND(D3765&gt;=0.3,D3765&lt;0.4),"0,3-0,4",AND(D3765&gt;=0.4,D3765&lt;0.5),"0,4-0,5",AND(D3765&gt;=0.5,D3765&lt;0.6),"0,5-0,6",AND(D3765&gt;=0.6,D3765&lt;0.7),"0,6-0,7",AND(D3765&gt;=0.7,D3765&lt;0.8),"0,7-0,8",AND(D3765&gt;=0.8,D3765&lt;0.9),"0,8-0,9",AND(D3765&gt;=0.9,D3765&lt;1),"0,9-1",AND(D3765&gt;=1),"1")</f>
        <v>0,8-0,9</v>
      </c>
      <c r="G3765" s="11" t="str" cm="1">
        <f t="array" ref="G3765">_xlfn.IFS(AND(D3765&lt;0.5),"Menor 0,5",AND(D3765&gt;=0.5),"Mayor 0,5")</f>
        <v>Mayor 0,5</v>
      </c>
    </row>
    <row r="3766" spans="1:7" x14ac:dyDescent="0.35">
      <c r="A3766">
        <v>3764</v>
      </c>
      <c r="B3766" s="11" t="s">
        <v>4829</v>
      </c>
      <c r="C3766" s="11" t="s">
        <v>136</v>
      </c>
      <c r="D3766">
        <v>0.65286481380462646</v>
      </c>
      <c r="E3766" s="11" t="s">
        <v>137</v>
      </c>
      <c r="F3766" s="11" t="str" cm="1">
        <f t="array" ref="F3766">_xlfn.IFS(AND(D3766&lt;0.2),"0,1-0,2",AND(D3766&gt;=0.2,D3766&lt;0.3),"0,2-0,3",AND(D3766&gt;=0.3,D3766&lt;0.4),"0,3-0,4",AND(D3766&gt;=0.4,D3766&lt;0.5),"0,4-0,5",AND(D3766&gt;=0.5,D3766&lt;0.6),"0,5-0,6",AND(D3766&gt;=0.6,D3766&lt;0.7),"0,6-0,7",AND(D3766&gt;=0.7,D3766&lt;0.8),"0,7-0,8",AND(D3766&gt;=0.8,D3766&lt;0.9),"0,8-0,9",AND(D3766&gt;=0.9,D3766&lt;1),"0,9-1",AND(D3766&gt;=1),"1")</f>
        <v>0,6-0,7</v>
      </c>
      <c r="G3766" s="11" t="str" cm="1">
        <f t="array" ref="G3766">_xlfn.IFS(AND(D3766&lt;0.5),"Menor 0,5",AND(D3766&gt;=0.5),"Mayor 0,5")</f>
        <v>Mayor 0,5</v>
      </c>
    </row>
    <row r="3767" spans="1:7" x14ac:dyDescent="0.35">
      <c r="A3767">
        <v>3765</v>
      </c>
      <c r="B3767" s="11" t="s">
        <v>4830</v>
      </c>
      <c r="C3767" s="11" t="s">
        <v>4831</v>
      </c>
      <c r="D3767">
        <v>0.83008122444152832</v>
      </c>
      <c r="E3767" s="11" t="s">
        <v>4832</v>
      </c>
      <c r="F3767" s="11" t="str" cm="1">
        <f t="array" ref="F3767">_xlfn.IFS(AND(D3767&lt;0.2),"0,1-0,2",AND(D3767&gt;=0.2,D3767&lt;0.3),"0,2-0,3",AND(D3767&gt;=0.3,D3767&lt;0.4),"0,3-0,4",AND(D3767&gt;=0.4,D3767&lt;0.5),"0,4-0,5",AND(D3767&gt;=0.5,D3767&lt;0.6),"0,5-0,6",AND(D3767&gt;=0.6,D3767&lt;0.7),"0,6-0,7",AND(D3767&gt;=0.7,D3767&lt;0.8),"0,7-0,8",AND(D3767&gt;=0.8,D3767&lt;0.9),"0,8-0,9",AND(D3767&gt;=0.9,D3767&lt;1),"0,9-1",AND(D3767&gt;=1),"1")</f>
        <v>0,8-0,9</v>
      </c>
      <c r="G3767" s="11" t="str" cm="1">
        <f t="array" ref="G3767">_xlfn.IFS(AND(D3767&lt;0.5),"Menor 0,5",AND(D3767&gt;=0.5),"Mayor 0,5")</f>
        <v>Mayor 0,5</v>
      </c>
    </row>
    <row r="3768" spans="1:7" x14ac:dyDescent="0.35">
      <c r="A3768">
        <v>3766</v>
      </c>
      <c r="B3768" s="11" t="s">
        <v>4833</v>
      </c>
      <c r="C3768" s="11" t="s">
        <v>4834</v>
      </c>
      <c r="D3768">
        <v>0.80480563640594482</v>
      </c>
      <c r="E3768" s="11" t="s">
        <v>4835</v>
      </c>
      <c r="F3768" s="11" t="str" cm="1">
        <f t="array" ref="F3768">_xlfn.IFS(AND(D3768&lt;0.2),"0,1-0,2",AND(D3768&gt;=0.2,D3768&lt;0.3),"0,2-0,3",AND(D3768&gt;=0.3,D3768&lt;0.4),"0,3-0,4",AND(D3768&gt;=0.4,D3768&lt;0.5),"0,4-0,5",AND(D3768&gt;=0.5,D3768&lt;0.6),"0,5-0,6",AND(D3768&gt;=0.6,D3768&lt;0.7),"0,6-0,7",AND(D3768&gt;=0.7,D3768&lt;0.8),"0,7-0,8",AND(D3768&gt;=0.8,D3768&lt;0.9),"0,8-0,9",AND(D3768&gt;=0.9,D3768&lt;1),"0,9-1",AND(D3768&gt;=1),"1")</f>
        <v>0,8-0,9</v>
      </c>
      <c r="G3768" s="11" t="str" cm="1">
        <f t="array" ref="G3768">_xlfn.IFS(AND(D3768&lt;0.5),"Menor 0,5",AND(D3768&gt;=0.5),"Mayor 0,5")</f>
        <v>Mayor 0,5</v>
      </c>
    </row>
    <row r="3769" spans="1:7" x14ac:dyDescent="0.35">
      <c r="A3769">
        <v>3767</v>
      </c>
      <c r="B3769" s="11" t="s">
        <v>4836</v>
      </c>
      <c r="C3769" s="11" t="s">
        <v>3754</v>
      </c>
      <c r="D3769">
        <v>0.67113375663757324</v>
      </c>
      <c r="E3769" s="11" t="s">
        <v>3755</v>
      </c>
      <c r="F3769" s="11" t="str" cm="1">
        <f t="array" ref="F3769">_xlfn.IFS(AND(D3769&lt;0.2),"0,1-0,2",AND(D3769&gt;=0.2,D3769&lt;0.3),"0,2-0,3",AND(D3769&gt;=0.3,D3769&lt;0.4),"0,3-0,4",AND(D3769&gt;=0.4,D3769&lt;0.5),"0,4-0,5",AND(D3769&gt;=0.5,D3769&lt;0.6),"0,5-0,6",AND(D3769&gt;=0.6,D3769&lt;0.7),"0,6-0,7",AND(D3769&gt;=0.7,D3769&lt;0.8),"0,7-0,8",AND(D3769&gt;=0.8,D3769&lt;0.9),"0,8-0,9",AND(D3769&gt;=0.9,D3769&lt;1),"0,9-1",AND(D3769&gt;=1),"1")</f>
        <v>0,6-0,7</v>
      </c>
      <c r="G3769" s="11" t="str" cm="1">
        <f t="array" ref="G3769">_xlfn.IFS(AND(D3769&lt;0.5),"Menor 0,5",AND(D3769&gt;=0.5),"Mayor 0,5")</f>
        <v>Mayor 0,5</v>
      </c>
    </row>
    <row r="3770" spans="1:7" x14ac:dyDescent="0.35">
      <c r="A3770">
        <v>3768</v>
      </c>
      <c r="B3770" s="11" t="s">
        <v>3846</v>
      </c>
      <c r="C3770" s="11" t="s">
        <v>3847</v>
      </c>
      <c r="D3770">
        <v>0.8603171706199646</v>
      </c>
      <c r="E3770" s="11" t="s">
        <v>3848</v>
      </c>
      <c r="F3770" s="11" t="str" cm="1">
        <f t="array" ref="F3770">_xlfn.IFS(AND(D3770&lt;0.2),"0,1-0,2",AND(D3770&gt;=0.2,D3770&lt;0.3),"0,2-0,3",AND(D3770&gt;=0.3,D3770&lt;0.4),"0,3-0,4",AND(D3770&gt;=0.4,D3770&lt;0.5),"0,4-0,5",AND(D3770&gt;=0.5,D3770&lt;0.6),"0,5-0,6",AND(D3770&gt;=0.6,D3770&lt;0.7),"0,6-0,7",AND(D3770&gt;=0.7,D3770&lt;0.8),"0,7-0,8",AND(D3770&gt;=0.8,D3770&lt;0.9),"0,8-0,9",AND(D3770&gt;=0.9,D3770&lt;1),"0,9-1",AND(D3770&gt;=1),"1")</f>
        <v>0,8-0,9</v>
      </c>
      <c r="G3770" s="11" t="str" cm="1">
        <f t="array" ref="G3770">_xlfn.IFS(AND(D3770&lt;0.5),"Menor 0,5",AND(D3770&gt;=0.5),"Mayor 0,5")</f>
        <v>Mayor 0,5</v>
      </c>
    </row>
    <row r="3771" spans="1:7" x14ac:dyDescent="0.35">
      <c r="A3771">
        <v>3769</v>
      </c>
      <c r="B3771" s="11" t="s">
        <v>4837</v>
      </c>
      <c r="C3771" s="11" t="s">
        <v>12598</v>
      </c>
      <c r="D3771">
        <v>0.67515736818313599</v>
      </c>
      <c r="E3771" s="11" t="s">
        <v>12599</v>
      </c>
      <c r="F3771" s="11" t="str" cm="1">
        <f t="array" ref="F3771">_xlfn.IFS(AND(D3771&lt;0.2),"0,1-0,2",AND(D3771&gt;=0.2,D3771&lt;0.3),"0,2-0,3",AND(D3771&gt;=0.3,D3771&lt;0.4),"0,3-0,4",AND(D3771&gt;=0.4,D3771&lt;0.5),"0,4-0,5",AND(D3771&gt;=0.5,D3771&lt;0.6),"0,5-0,6",AND(D3771&gt;=0.6,D3771&lt;0.7),"0,6-0,7",AND(D3771&gt;=0.7,D3771&lt;0.8),"0,7-0,8",AND(D3771&gt;=0.8,D3771&lt;0.9),"0,8-0,9",AND(D3771&gt;=0.9,D3771&lt;1),"0,9-1",AND(D3771&gt;=1),"1")</f>
        <v>0,6-0,7</v>
      </c>
      <c r="G3771" s="11" t="str" cm="1">
        <f t="array" ref="G3771">_xlfn.IFS(AND(D3771&lt;0.5),"Menor 0,5",AND(D3771&gt;=0.5),"Mayor 0,5")</f>
        <v>Mayor 0,5</v>
      </c>
    </row>
    <row r="3772" spans="1:7" x14ac:dyDescent="0.35">
      <c r="A3772">
        <v>3770</v>
      </c>
      <c r="B3772" s="11" t="s">
        <v>1185</v>
      </c>
      <c r="C3772" s="11" t="s">
        <v>344</v>
      </c>
      <c r="D3772">
        <v>0.80121505260467529</v>
      </c>
      <c r="E3772" s="11" t="s">
        <v>345</v>
      </c>
      <c r="F3772" s="11" t="str" cm="1">
        <f t="array" ref="F3772">_xlfn.IFS(AND(D3772&lt;0.2),"0,1-0,2",AND(D3772&gt;=0.2,D3772&lt;0.3),"0,2-0,3",AND(D3772&gt;=0.3,D3772&lt;0.4),"0,3-0,4",AND(D3772&gt;=0.4,D3772&lt;0.5),"0,4-0,5",AND(D3772&gt;=0.5,D3772&lt;0.6),"0,5-0,6",AND(D3772&gt;=0.6,D3772&lt;0.7),"0,6-0,7",AND(D3772&gt;=0.7,D3772&lt;0.8),"0,7-0,8",AND(D3772&gt;=0.8,D3772&lt;0.9),"0,8-0,9",AND(D3772&gt;=0.9,D3772&lt;1),"0,9-1",AND(D3772&gt;=1),"1")</f>
        <v>0,8-0,9</v>
      </c>
      <c r="G3772" s="11" t="str" cm="1">
        <f t="array" ref="G3772">_xlfn.IFS(AND(D3772&lt;0.5),"Menor 0,5",AND(D3772&gt;=0.5),"Mayor 0,5")</f>
        <v>Mayor 0,5</v>
      </c>
    </row>
    <row r="3773" spans="1:7" x14ac:dyDescent="0.35">
      <c r="A3773">
        <v>3771</v>
      </c>
      <c r="B3773" s="11" t="s">
        <v>28</v>
      </c>
      <c r="C3773" s="11" t="s">
        <v>29</v>
      </c>
      <c r="D3773">
        <v>0.87772423028945923</v>
      </c>
      <c r="E3773" s="11" t="s">
        <v>30</v>
      </c>
      <c r="F3773" s="11" t="str" cm="1">
        <f t="array" ref="F3773">_xlfn.IFS(AND(D3773&lt;0.2),"0,1-0,2",AND(D3773&gt;=0.2,D3773&lt;0.3),"0,2-0,3",AND(D3773&gt;=0.3,D3773&lt;0.4),"0,3-0,4",AND(D3773&gt;=0.4,D3773&lt;0.5),"0,4-0,5",AND(D3773&gt;=0.5,D3773&lt;0.6),"0,5-0,6",AND(D3773&gt;=0.6,D3773&lt;0.7),"0,6-0,7",AND(D3773&gt;=0.7,D3773&lt;0.8),"0,7-0,8",AND(D3773&gt;=0.8,D3773&lt;0.9),"0,8-0,9",AND(D3773&gt;=0.9,D3773&lt;1),"0,9-1",AND(D3773&gt;=1),"1")</f>
        <v>0,8-0,9</v>
      </c>
      <c r="G3773" s="11" t="str" cm="1">
        <f t="array" ref="G3773">_xlfn.IFS(AND(D3773&lt;0.5),"Menor 0,5",AND(D3773&gt;=0.5),"Mayor 0,5")</f>
        <v>Mayor 0,5</v>
      </c>
    </row>
    <row r="3774" spans="1:7" x14ac:dyDescent="0.35">
      <c r="A3774">
        <v>3772</v>
      </c>
      <c r="B3774" s="11" t="s">
        <v>4840</v>
      </c>
      <c r="C3774" s="11" t="s">
        <v>2018</v>
      </c>
      <c r="D3774">
        <v>0.75442022085189819</v>
      </c>
      <c r="E3774" s="11" t="s">
        <v>2019</v>
      </c>
      <c r="F3774" s="11" t="str" cm="1">
        <f t="array" ref="F3774">_xlfn.IFS(AND(D3774&lt;0.2),"0,1-0,2",AND(D3774&gt;=0.2,D3774&lt;0.3),"0,2-0,3",AND(D3774&gt;=0.3,D3774&lt;0.4),"0,3-0,4",AND(D3774&gt;=0.4,D3774&lt;0.5),"0,4-0,5",AND(D3774&gt;=0.5,D3774&lt;0.6),"0,5-0,6",AND(D3774&gt;=0.6,D3774&lt;0.7),"0,6-0,7",AND(D3774&gt;=0.7,D3774&lt;0.8),"0,7-0,8",AND(D3774&gt;=0.8,D3774&lt;0.9),"0,8-0,9",AND(D3774&gt;=0.9,D3774&lt;1),"0,9-1",AND(D3774&gt;=1),"1")</f>
        <v>0,7-0,8</v>
      </c>
      <c r="G3774" s="11" t="str" cm="1">
        <f t="array" ref="G3774">_xlfn.IFS(AND(D3774&lt;0.5),"Menor 0,5",AND(D3774&gt;=0.5),"Mayor 0,5")</f>
        <v>Mayor 0,5</v>
      </c>
    </row>
    <row r="3775" spans="1:7" x14ac:dyDescent="0.35">
      <c r="A3775">
        <v>3773</v>
      </c>
      <c r="B3775" s="11" t="s">
        <v>4841</v>
      </c>
      <c r="C3775" s="11" t="s">
        <v>3532</v>
      </c>
      <c r="D3775">
        <v>0.89126110076904297</v>
      </c>
      <c r="E3775" s="11" t="s">
        <v>3533</v>
      </c>
      <c r="F3775" s="11" t="str" cm="1">
        <f t="array" ref="F3775">_xlfn.IFS(AND(D3775&lt;0.2),"0,1-0,2",AND(D3775&gt;=0.2,D3775&lt;0.3),"0,2-0,3",AND(D3775&gt;=0.3,D3775&lt;0.4),"0,3-0,4",AND(D3775&gt;=0.4,D3775&lt;0.5),"0,4-0,5",AND(D3775&gt;=0.5,D3775&lt;0.6),"0,5-0,6",AND(D3775&gt;=0.6,D3775&lt;0.7),"0,6-0,7",AND(D3775&gt;=0.7,D3775&lt;0.8),"0,7-0,8",AND(D3775&gt;=0.8,D3775&lt;0.9),"0,8-0,9",AND(D3775&gt;=0.9,D3775&lt;1),"0,9-1",AND(D3775&gt;=1),"1")</f>
        <v>0,8-0,9</v>
      </c>
      <c r="G3775" s="11" t="str" cm="1">
        <f t="array" ref="G3775">_xlfn.IFS(AND(D3775&lt;0.5),"Menor 0,5",AND(D3775&gt;=0.5),"Mayor 0,5")</f>
        <v>Mayor 0,5</v>
      </c>
    </row>
    <row r="3776" spans="1:7" x14ac:dyDescent="0.35">
      <c r="A3776">
        <v>3774</v>
      </c>
      <c r="B3776" s="11" t="s">
        <v>4842</v>
      </c>
      <c r="C3776" s="11" t="s">
        <v>4077</v>
      </c>
      <c r="D3776">
        <v>0.72609394788742065</v>
      </c>
      <c r="E3776" s="11" t="s">
        <v>4078</v>
      </c>
      <c r="F3776" s="11" t="str" cm="1">
        <f t="array" ref="F3776">_xlfn.IFS(AND(D3776&lt;0.2),"0,1-0,2",AND(D3776&gt;=0.2,D3776&lt;0.3),"0,2-0,3",AND(D3776&gt;=0.3,D3776&lt;0.4),"0,3-0,4",AND(D3776&gt;=0.4,D3776&lt;0.5),"0,4-0,5",AND(D3776&gt;=0.5,D3776&lt;0.6),"0,5-0,6",AND(D3776&gt;=0.6,D3776&lt;0.7),"0,6-0,7",AND(D3776&gt;=0.7,D3776&lt;0.8),"0,7-0,8",AND(D3776&gt;=0.8,D3776&lt;0.9),"0,8-0,9",AND(D3776&gt;=0.9,D3776&lt;1),"0,9-1",AND(D3776&gt;=1),"1")</f>
        <v>0,7-0,8</v>
      </c>
      <c r="G3776" s="11" t="str" cm="1">
        <f t="array" ref="G3776">_xlfn.IFS(AND(D3776&lt;0.5),"Menor 0,5",AND(D3776&gt;=0.5),"Mayor 0,5")</f>
        <v>Mayor 0,5</v>
      </c>
    </row>
    <row r="3777" spans="1:7" x14ac:dyDescent="0.35">
      <c r="A3777">
        <v>3775</v>
      </c>
      <c r="B3777" s="11" t="s">
        <v>2600</v>
      </c>
      <c r="C3777" s="11" t="s">
        <v>10808</v>
      </c>
      <c r="D3777">
        <v>0.70302540063858032</v>
      </c>
      <c r="E3777" s="11" t="s">
        <v>10809</v>
      </c>
      <c r="F3777" s="11" t="str" cm="1">
        <f t="array" ref="F3777">_xlfn.IFS(AND(D3777&lt;0.2),"0,1-0,2",AND(D3777&gt;=0.2,D3777&lt;0.3),"0,2-0,3",AND(D3777&gt;=0.3,D3777&lt;0.4),"0,3-0,4",AND(D3777&gt;=0.4,D3777&lt;0.5),"0,4-0,5",AND(D3777&gt;=0.5,D3777&lt;0.6),"0,5-0,6",AND(D3777&gt;=0.6,D3777&lt;0.7),"0,6-0,7",AND(D3777&gt;=0.7,D3777&lt;0.8),"0,7-0,8",AND(D3777&gt;=0.8,D3777&lt;0.9),"0,8-0,9",AND(D3777&gt;=0.9,D3777&lt;1),"0,9-1",AND(D3777&gt;=1),"1")</f>
        <v>0,7-0,8</v>
      </c>
      <c r="G3777" s="11" t="str" cm="1">
        <f t="array" ref="G3777">_xlfn.IFS(AND(D3777&lt;0.5),"Menor 0,5",AND(D3777&gt;=0.5),"Mayor 0,5")</f>
        <v>Mayor 0,5</v>
      </c>
    </row>
    <row r="3778" spans="1:7" x14ac:dyDescent="0.35">
      <c r="A3778">
        <v>3776</v>
      </c>
      <c r="B3778" s="11" t="s">
        <v>4843</v>
      </c>
      <c r="C3778" s="11" t="s">
        <v>4844</v>
      </c>
      <c r="D3778">
        <v>0.73731040954589844</v>
      </c>
      <c r="E3778" s="11" t="s">
        <v>4845</v>
      </c>
      <c r="F3778" s="11" t="str" cm="1">
        <f t="array" ref="F3778">_xlfn.IFS(AND(D3778&lt;0.2),"0,1-0,2",AND(D3778&gt;=0.2,D3778&lt;0.3),"0,2-0,3",AND(D3778&gt;=0.3,D3778&lt;0.4),"0,3-0,4",AND(D3778&gt;=0.4,D3778&lt;0.5),"0,4-0,5",AND(D3778&gt;=0.5,D3778&lt;0.6),"0,5-0,6",AND(D3778&gt;=0.6,D3778&lt;0.7),"0,6-0,7",AND(D3778&gt;=0.7,D3778&lt;0.8),"0,7-0,8",AND(D3778&gt;=0.8,D3778&lt;0.9),"0,8-0,9",AND(D3778&gt;=0.9,D3778&lt;1),"0,9-1",AND(D3778&gt;=1),"1")</f>
        <v>0,7-0,8</v>
      </c>
      <c r="G3778" s="11" t="str" cm="1">
        <f t="array" ref="G3778">_xlfn.IFS(AND(D3778&lt;0.5),"Menor 0,5",AND(D3778&gt;=0.5),"Mayor 0,5")</f>
        <v>Mayor 0,5</v>
      </c>
    </row>
    <row r="3779" spans="1:7" x14ac:dyDescent="0.35">
      <c r="A3779">
        <v>3777</v>
      </c>
      <c r="B3779" s="11" t="s">
        <v>4846</v>
      </c>
      <c r="C3779" s="11" t="s">
        <v>2702</v>
      </c>
      <c r="D3779">
        <v>0.87571460008621216</v>
      </c>
      <c r="E3779" s="11" t="s">
        <v>2703</v>
      </c>
      <c r="F3779" s="11" t="str" cm="1">
        <f t="array" ref="F3779">_xlfn.IFS(AND(D3779&lt;0.2),"0,1-0,2",AND(D3779&gt;=0.2,D3779&lt;0.3),"0,2-0,3",AND(D3779&gt;=0.3,D3779&lt;0.4),"0,3-0,4",AND(D3779&gt;=0.4,D3779&lt;0.5),"0,4-0,5",AND(D3779&gt;=0.5,D3779&lt;0.6),"0,5-0,6",AND(D3779&gt;=0.6,D3779&lt;0.7),"0,6-0,7",AND(D3779&gt;=0.7,D3779&lt;0.8),"0,7-0,8",AND(D3779&gt;=0.8,D3779&lt;0.9),"0,8-0,9",AND(D3779&gt;=0.9,D3779&lt;1),"0,9-1",AND(D3779&gt;=1),"1")</f>
        <v>0,8-0,9</v>
      </c>
      <c r="G3779" s="11" t="str" cm="1">
        <f t="array" ref="G3779">_xlfn.IFS(AND(D3779&lt;0.5),"Menor 0,5",AND(D3779&gt;=0.5),"Mayor 0,5")</f>
        <v>Mayor 0,5</v>
      </c>
    </row>
    <row r="3780" spans="1:7" x14ac:dyDescent="0.35">
      <c r="A3780">
        <v>3778</v>
      </c>
      <c r="B3780" s="11" t="s">
        <v>2455</v>
      </c>
      <c r="C3780" s="11" t="s">
        <v>10808</v>
      </c>
      <c r="D3780">
        <v>0.75818586349487305</v>
      </c>
      <c r="E3780" s="11" t="s">
        <v>10809</v>
      </c>
      <c r="F3780" s="11" t="str" cm="1">
        <f t="array" ref="F3780">_xlfn.IFS(AND(D3780&lt;0.2),"0,1-0,2",AND(D3780&gt;=0.2,D3780&lt;0.3),"0,2-0,3",AND(D3780&gt;=0.3,D3780&lt;0.4),"0,3-0,4",AND(D3780&gt;=0.4,D3780&lt;0.5),"0,4-0,5",AND(D3780&gt;=0.5,D3780&lt;0.6),"0,5-0,6",AND(D3780&gt;=0.6,D3780&lt;0.7),"0,6-0,7",AND(D3780&gt;=0.7,D3780&lt;0.8),"0,7-0,8",AND(D3780&gt;=0.8,D3780&lt;0.9),"0,8-0,9",AND(D3780&gt;=0.9,D3780&lt;1),"0,9-1",AND(D3780&gt;=1),"1")</f>
        <v>0,7-0,8</v>
      </c>
      <c r="G3780" s="11" t="str" cm="1">
        <f t="array" ref="G3780">_xlfn.IFS(AND(D3780&lt;0.5),"Menor 0,5",AND(D3780&gt;=0.5),"Mayor 0,5")</f>
        <v>Mayor 0,5</v>
      </c>
    </row>
    <row r="3781" spans="1:7" x14ac:dyDescent="0.35">
      <c r="A3781">
        <v>3779</v>
      </c>
      <c r="B3781" s="11" t="s">
        <v>4155</v>
      </c>
      <c r="C3781" s="11" t="s">
        <v>2593</v>
      </c>
      <c r="D3781">
        <v>0.5545998215675354</v>
      </c>
      <c r="E3781" s="11" t="s">
        <v>2594</v>
      </c>
      <c r="F3781" s="11" t="str" cm="1">
        <f t="array" ref="F3781">_xlfn.IFS(AND(D3781&lt;0.2),"0,1-0,2",AND(D3781&gt;=0.2,D3781&lt;0.3),"0,2-0,3",AND(D3781&gt;=0.3,D3781&lt;0.4),"0,3-0,4",AND(D3781&gt;=0.4,D3781&lt;0.5),"0,4-0,5",AND(D3781&gt;=0.5,D3781&lt;0.6),"0,5-0,6",AND(D3781&gt;=0.6,D3781&lt;0.7),"0,6-0,7",AND(D3781&gt;=0.7,D3781&lt;0.8),"0,7-0,8",AND(D3781&gt;=0.8,D3781&lt;0.9),"0,8-0,9",AND(D3781&gt;=0.9,D3781&lt;1),"0,9-1",AND(D3781&gt;=1),"1")</f>
        <v>0,5-0,6</v>
      </c>
      <c r="G3781" s="11" t="str" cm="1">
        <f t="array" ref="G3781">_xlfn.IFS(AND(D3781&lt;0.5),"Menor 0,5",AND(D3781&gt;=0.5),"Mayor 0,5")</f>
        <v>Mayor 0,5</v>
      </c>
    </row>
    <row r="3782" spans="1:7" x14ac:dyDescent="0.35">
      <c r="A3782">
        <v>3780</v>
      </c>
      <c r="B3782" s="11" t="s">
        <v>4847</v>
      </c>
      <c r="C3782" s="11" t="s">
        <v>17319</v>
      </c>
      <c r="D3782">
        <v>0.70089960098266602</v>
      </c>
      <c r="E3782" s="11" t="s">
        <v>17320</v>
      </c>
      <c r="F3782" s="11" t="str" cm="1">
        <f t="array" ref="F3782">_xlfn.IFS(AND(D3782&lt;0.2),"0,1-0,2",AND(D3782&gt;=0.2,D3782&lt;0.3),"0,2-0,3",AND(D3782&gt;=0.3,D3782&lt;0.4),"0,3-0,4",AND(D3782&gt;=0.4,D3782&lt;0.5),"0,4-0,5",AND(D3782&gt;=0.5,D3782&lt;0.6),"0,5-0,6",AND(D3782&gt;=0.6,D3782&lt;0.7),"0,6-0,7",AND(D3782&gt;=0.7,D3782&lt;0.8),"0,7-0,8",AND(D3782&gt;=0.8,D3782&lt;0.9),"0,8-0,9",AND(D3782&gt;=0.9,D3782&lt;1),"0,9-1",AND(D3782&gt;=1),"1")</f>
        <v>0,7-0,8</v>
      </c>
      <c r="G3782" s="11" t="str" cm="1">
        <f t="array" ref="G3782">_xlfn.IFS(AND(D3782&lt;0.5),"Menor 0,5",AND(D3782&gt;=0.5),"Mayor 0,5")</f>
        <v>Mayor 0,5</v>
      </c>
    </row>
    <row r="3783" spans="1:7" x14ac:dyDescent="0.35">
      <c r="A3783">
        <v>3781</v>
      </c>
      <c r="B3783" s="11" t="s">
        <v>4850</v>
      </c>
      <c r="C3783" s="11" t="s">
        <v>4859</v>
      </c>
      <c r="D3783">
        <v>0.65949058532714844</v>
      </c>
      <c r="E3783" s="11" t="s">
        <v>4860</v>
      </c>
      <c r="F3783" s="11" t="str" cm="1">
        <f t="array" ref="F3783">_xlfn.IFS(AND(D3783&lt;0.2),"0,1-0,2",AND(D3783&gt;=0.2,D3783&lt;0.3),"0,2-0,3",AND(D3783&gt;=0.3,D3783&lt;0.4),"0,3-0,4",AND(D3783&gt;=0.4,D3783&lt;0.5),"0,4-0,5",AND(D3783&gt;=0.5,D3783&lt;0.6),"0,5-0,6",AND(D3783&gt;=0.6,D3783&lt;0.7),"0,6-0,7",AND(D3783&gt;=0.7,D3783&lt;0.8),"0,7-0,8",AND(D3783&gt;=0.8,D3783&lt;0.9),"0,8-0,9",AND(D3783&gt;=0.9,D3783&lt;1),"0,9-1",AND(D3783&gt;=1),"1")</f>
        <v>0,6-0,7</v>
      </c>
      <c r="G3783" s="11" t="str" cm="1">
        <f t="array" ref="G3783">_xlfn.IFS(AND(D3783&lt;0.5),"Menor 0,5",AND(D3783&gt;=0.5),"Mayor 0,5")</f>
        <v>Mayor 0,5</v>
      </c>
    </row>
    <row r="3784" spans="1:7" x14ac:dyDescent="0.35">
      <c r="A3784">
        <v>3782</v>
      </c>
      <c r="B3784" s="11" t="s">
        <v>4851</v>
      </c>
      <c r="C3784" s="11" t="s">
        <v>1003</v>
      </c>
      <c r="D3784">
        <v>0.67792755365371704</v>
      </c>
      <c r="E3784" s="11" t="s">
        <v>1004</v>
      </c>
      <c r="F3784" s="11" t="str" cm="1">
        <f t="array" ref="F3784">_xlfn.IFS(AND(D3784&lt;0.2),"0,1-0,2",AND(D3784&gt;=0.2,D3784&lt;0.3),"0,2-0,3",AND(D3784&gt;=0.3,D3784&lt;0.4),"0,3-0,4",AND(D3784&gt;=0.4,D3784&lt;0.5),"0,4-0,5",AND(D3784&gt;=0.5,D3784&lt;0.6),"0,5-0,6",AND(D3784&gt;=0.6,D3784&lt;0.7),"0,6-0,7",AND(D3784&gt;=0.7,D3784&lt;0.8),"0,7-0,8",AND(D3784&gt;=0.8,D3784&lt;0.9),"0,8-0,9",AND(D3784&gt;=0.9,D3784&lt;1),"0,9-1",AND(D3784&gt;=1),"1")</f>
        <v>0,6-0,7</v>
      </c>
      <c r="G3784" s="11" t="str" cm="1">
        <f t="array" ref="G3784">_xlfn.IFS(AND(D3784&lt;0.5),"Menor 0,5",AND(D3784&gt;=0.5),"Mayor 0,5")</f>
        <v>Mayor 0,5</v>
      </c>
    </row>
    <row r="3785" spans="1:7" x14ac:dyDescent="0.35">
      <c r="A3785">
        <v>3783</v>
      </c>
      <c r="B3785" s="11" t="s">
        <v>4852</v>
      </c>
      <c r="C3785" s="11" t="s">
        <v>4853</v>
      </c>
      <c r="D3785">
        <v>0.74865132570266724</v>
      </c>
      <c r="E3785" s="11" t="s">
        <v>4854</v>
      </c>
      <c r="F3785" s="11" t="str" cm="1">
        <f t="array" ref="F3785">_xlfn.IFS(AND(D3785&lt;0.2),"0,1-0,2",AND(D3785&gt;=0.2,D3785&lt;0.3),"0,2-0,3",AND(D3785&gt;=0.3,D3785&lt;0.4),"0,3-0,4",AND(D3785&gt;=0.4,D3785&lt;0.5),"0,4-0,5",AND(D3785&gt;=0.5,D3785&lt;0.6),"0,5-0,6",AND(D3785&gt;=0.6,D3785&lt;0.7),"0,6-0,7",AND(D3785&gt;=0.7,D3785&lt;0.8),"0,7-0,8",AND(D3785&gt;=0.8,D3785&lt;0.9),"0,8-0,9",AND(D3785&gt;=0.9,D3785&lt;1),"0,9-1",AND(D3785&gt;=1),"1")</f>
        <v>0,7-0,8</v>
      </c>
      <c r="G3785" s="11" t="str" cm="1">
        <f t="array" ref="G3785">_xlfn.IFS(AND(D3785&lt;0.5),"Menor 0,5",AND(D3785&gt;=0.5),"Mayor 0,5")</f>
        <v>Mayor 0,5</v>
      </c>
    </row>
    <row r="3786" spans="1:7" x14ac:dyDescent="0.35">
      <c r="A3786">
        <v>3784</v>
      </c>
      <c r="B3786" s="11" t="s">
        <v>4855</v>
      </c>
      <c r="C3786" s="11" t="s">
        <v>11344</v>
      </c>
      <c r="D3786">
        <v>0.57606422901153564</v>
      </c>
      <c r="E3786" s="11" t="s">
        <v>11345</v>
      </c>
      <c r="F3786" s="11" t="str" cm="1">
        <f t="array" ref="F3786">_xlfn.IFS(AND(D3786&lt;0.2),"0,1-0,2",AND(D3786&gt;=0.2,D3786&lt;0.3),"0,2-0,3",AND(D3786&gt;=0.3,D3786&lt;0.4),"0,3-0,4",AND(D3786&gt;=0.4,D3786&lt;0.5),"0,4-0,5",AND(D3786&gt;=0.5,D3786&lt;0.6),"0,5-0,6",AND(D3786&gt;=0.6,D3786&lt;0.7),"0,6-0,7",AND(D3786&gt;=0.7,D3786&lt;0.8),"0,7-0,8",AND(D3786&gt;=0.8,D3786&lt;0.9),"0,8-0,9",AND(D3786&gt;=0.9,D3786&lt;1),"0,9-1",AND(D3786&gt;=1),"1")</f>
        <v>0,5-0,6</v>
      </c>
      <c r="G3786" s="11" t="str" cm="1">
        <f t="array" ref="G3786">_xlfn.IFS(AND(D3786&lt;0.5),"Menor 0,5",AND(D3786&gt;=0.5),"Mayor 0,5")</f>
        <v>Mayor 0,5</v>
      </c>
    </row>
    <row r="3787" spans="1:7" x14ac:dyDescent="0.35">
      <c r="A3787">
        <v>3785</v>
      </c>
      <c r="B3787" s="11" t="s">
        <v>4856</v>
      </c>
      <c r="C3787" s="11" t="s">
        <v>17319</v>
      </c>
      <c r="D3787">
        <v>0.62646394968032837</v>
      </c>
      <c r="E3787" s="11" t="s">
        <v>17320</v>
      </c>
      <c r="F3787" s="11" t="str" cm="1">
        <f t="array" ref="F3787">_xlfn.IFS(AND(D3787&lt;0.2),"0,1-0,2",AND(D3787&gt;=0.2,D3787&lt;0.3),"0,2-0,3",AND(D3787&gt;=0.3,D3787&lt;0.4),"0,3-0,4",AND(D3787&gt;=0.4,D3787&lt;0.5),"0,4-0,5",AND(D3787&gt;=0.5,D3787&lt;0.6),"0,5-0,6",AND(D3787&gt;=0.6,D3787&lt;0.7),"0,6-0,7",AND(D3787&gt;=0.7,D3787&lt;0.8),"0,7-0,8",AND(D3787&gt;=0.8,D3787&lt;0.9),"0,8-0,9",AND(D3787&gt;=0.9,D3787&lt;1),"0,9-1",AND(D3787&gt;=1),"1")</f>
        <v>0,6-0,7</v>
      </c>
      <c r="G3787" s="11" t="str" cm="1">
        <f t="array" ref="G3787">_xlfn.IFS(AND(D3787&lt;0.5),"Menor 0,5",AND(D3787&gt;=0.5),"Mayor 0,5")</f>
        <v>Mayor 0,5</v>
      </c>
    </row>
    <row r="3788" spans="1:7" x14ac:dyDescent="0.35">
      <c r="A3788">
        <v>3786</v>
      </c>
      <c r="B3788" s="11" t="s">
        <v>4857</v>
      </c>
      <c r="C3788" s="11" t="s">
        <v>350</v>
      </c>
      <c r="D3788">
        <v>0.89664578437805176</v>
      </c>
      <c r="E3788" s="11" t="s">
        <v>351</v>
      </c>
      <c r="F3788" s="11" t="str" cm="1">
        <f t="array" ref="F3788">_xlfn.IFS(AND(D3788&lt;0.2),"0,1-0,2",AND(D3788&gt;=0.2,D3788&lt;0.3),"0,2-0,3",AND(D3788&gt;=0.3,D3788&lt;0.4),"0,3-0,4",AND(D3788&gt;=0.4,D3788&lt;0.5),"0,4-0,5",AND(D3788&gt;=0.5,D3788&lt;0.6),"0,5-0,6",AND(D3788&gt;=0.6,D3788&lt;0.7),"0,6-0,7",AND(D3788&gt;=0.7,D3788&lt;0.8),"0,7-0,8",AND(D3788&gt;=0.8,D3788&lt;0.9),"0,8-0,9",AND(D3788&gt;=0.9,D3788&lt;1),"0,9-1",AND(D3788&gt;=1),"1")</f>
        <v>0,8-0,9</v>
      </c>
      <c r="G3788" s="11" t="str" cm="1">
        <f t="array" ref="G3788">_xlfn.IFS(AND(D3788&lt;0.5),"Menor 0,5",AND(D3788&gt;=0.5),"Mayor 0,5")</f>
        <v>Mayor 0,5</v>
      </c>
    </row>
    <row r="3789" spans="1:7" x14ac:dyDescent="0.35">
      <c r="A3789">
        <v>3787</v>
      </c>
      <c r="B3789" s="11" t="s">
        <v>4858</v>
      </c>
      <c r="C3789" s="11" t="s">
        <v>4859</v>
      </c>
      <c r="D3789">
        <v>0.64030337333679199</v>
      </c>
      <c r="E3789" s="11" t="s">
        <v>4860</v>
      </c>
      <c r="F3789" s="11" t="str" cm="1">
        <f t="array" ref="F3789">_xlfn.IFS(AND(D3789&lt;0.2),"0,1-0,2",AND(D3789&gt;=0.2,D3789&lt;0.3),"0,2-0,3",AND(D3789&gt;=0.3,D3789&lt;0.4),"0,3-0,4",AND(D3789&gt;=0.4,D3789&lt;0.5),"0,4-0,5",AND(D3789&gt;=0.5,D3789&lt;0.6),"0,5-0,6",AND(D3789&gt;=0.6,D3789&lt;0.7),"0,6-0,7",AND(D3789&gt;=0.7,D3789&lt;0.8),"0,7-0,8",AND(D3789&gt;=0.8,D3789&lt;0.9),"0,8-0,9",AND(D3789&gt;=0.9,D3789&lt;1),"0,9-1",AND(D3789&gt;=1),"1")</f>
        <v>0,6-0,7</v>
      </c>
      <c r="G3789" s="11" t="str" cm="1">
        <f t="array" ref="G3789">_xlfn.IFS(AND(D3789&lt;0.5),"Menor 0,5",AND(D3789&gt;=0.5),"Mayor 0,5")</f>
        <v>Mayor 0,5</v>
      </c>
    </row>
    <row r="3790" spans="1:7" x14ac:dyDescent="0.35">
      <c r="A3790">
        <v>3788</v>
      </c>
      <c r="B3790" s="11" t="s">
        <v>4861</v>
      </c>
      <c r="C3790" s="11" t="s">
        <v>17319</v>
      </c>
      <c r="D3790">
        <v>0.62933492660522461</v>
      </c>
      <c r="E3790" s="11" t="s">
        <v>17320</v>
      </c>
      <c r="F3790" s="11" t="str" cm="1">
        <f t="array" ref="F3790">_xlfn.IFS(AND(D3790&lt;0.2),"0,1-0,2",AND(D3790&gt;=0.2,D3790&lt;0.3),"0,2-0,3",AND(D3790&gt;=0.3,D3790&lt;0.4),"0,3-0,4",AND(D3790&gt;=0.4,D3790&lt;0.5),"0,4-0,5",AND(D3790&gt;=0.5,D3790&lt;0.6),"0,5-0,6",AND(D3790&gt;=0.6,D3790&lt;0.7),"0,6-0,7",AND(D3790&gt;=0.7,D3790&lt;0.8),"0,7-0,8",AND(D3790&gt;=0.8,D3790&lt;0.9),"0,8-0,9",AND(D3790&gt;=0.9,D3790&lt;1),"0,9-1",AND(D3790&gt;=1),"1")</f>
        <v>0,6-0,7</v>
      </c>
      <c r="G3790" s="11" t="str" cm="1">
        <f t="array" ref="G3790">_xlfn.IFS(AND(D3790&lt;0.5),"Menor 0,5",AND(D3790&gt;=0.5),"Mayor 0,5")</f>
        <v>Mayor 0,5</v>
      </c>
    </row>
    <row r="3791" spans="1:7" x14ac:dyDescent="0.35">
      <c r="A3791">
        <v>3789</v>
      </c>
      <c r="B3791" s="11" t="s">
        <v>4862</v>
      </c>
      <c r="C3791" s="11" t="s">
        <v>4863</v>
      </c>
      <c r="D3791">
        <v>0.58690786361694336</v>
      </c>
      <c r="E3791" s="11" t="s">
        <v>4864</v>
      </c>
      <c r="F3791" s="11" t="str" cm="1">
        <f t="array" ref="F3791">_xlfn.IFS(AND(D3791&lt;0.2),"0,1-0,2",AND(D3791&gt;=0.2,D3791&lt;0.3),"0,2-0,3",AND(D3791&gt;=0.3,D3791&lt;0.4),"0,3-0,4",AND(D3791&gt;=0.4,D3791&lt;0.5),"0,4-0,5",AND(D3791&gt;=0.5,D3791&lt;0.6),"0,5-0,6",AND(D3791&gt;=0.6,D3791&lt;0.7),"0,6-0,7",AND(D3791&gt;=0.7,D3791&lt;0.8),"0,7-0,8",AND(D3791&gt;=0.8,D3791&lt;0.9),"0,8-0,9",AND(D3791&gt;=0.9,D3791&lt;1),"0,9-1",AND(D3791&gt;=1),"1")</f>
        <v>0,5-0,6</v>
      </c>
      <c r="G3791" s="11" t="str" cm="1">
        <f t="array" ref="G3791">_xlfn.IFS(AND(D3791&lt;0.5),"Menor 0,5",AND(D3791&gt;=0.5),"Mayor 0,5")</f>
        <v>Mayor 0,5</v>
      </c>
    </row>
    <row r="3792" spans="1:7" x14ac:dyDescent="0.35">
      <c r="A3792">
        <v>3790</v>
      </c>
      <c r="B3792" s="11" t="s">
        <v>4155</v>
      </c>
      <c r="C3792" s="11" t="s">
        <v>2593</v>
      </c>
      <c r="D3792">
        <v>0.5545998215675354</v>
      </c>
      <c r="E3792" s="11" t="s">
        <v>2594</v>
      </c>
      <c r="F3792" s="11" t="str" cm="1">
        <f t="array" ref="F3792">_xlfn.IFS(AND(D3792&lt;0.2),"0,1-0,2",AND(D3792&gt;=0.2,D3792&lt;0.3),"0,2-0,3",AND(D3792&gt;=0.3,D3792&lt;0.4),"0,3-0,4",AND(D3792&gt;=0.4,D3792&lt;0.5),"0,4-0,5",AND(D3792&gt;=0.5,D3792&lt;0.6),"0,5-0,6",AND(D3792&gt;=0.6,D3792&lt;0.7),"0,6-0,7",AND(D3792&gt;=0.7,D3792&lt;0.8),"0,7-0,8",AND(D3792&gt;=0.8,D3792&lt;0.9),"0,8-0,9",AND(D3792&gt;=0.9,D3792&lt;1),"0,9-1",AND(D3792&gt;=1),"1")</f>
        <v>0,5-0,6</v>
      </c>
      <c r="G3792" s="11" t="str" cm="1">
        <f t="array" ref="G3792">_xlfn.IFS(AND(D3792&lt;0.5),"Menor 0,5",AND(D3792&gt;=0.5),"Mayor 0,5")</f>
        <v>Mayor 0,5</v>
      </c>
    </row>
    <row r="3793" spans="1:7" x14ac:dyDescent="0.35">
      <c r="A3793">
        <v>3791</v>
      </c>
      <c r="B3793" s="11" t="s">
        <v>4865</v>
      </c>
      <c r="C3793" s="11" t="s">
        <v>11324</v>
      </c>
      <c r="D3793">
        <v>0.64616972208023071</v>
      </c>
      <c r="E3793" s="11" t="s">
        <v>11325</v>
      </c>
      <c r="F3793" s="11" t="str" cm="1">
        <f t="array" ref="F3793">_xlfn.IFS(AND(D3793&lt;0.2),"0,1-0,2",AND(D3793&gt;=0.2,D3793&lt;0.3),"0,2-0,3",AND(D3793&gt;=0.3,D3793&lt;0.4),"0,3-0,4",AND(D3793&gt;=0.4,D3793&lt;0.5),"0,4-0,5",AND(D3793&gt;=0.5,D3793&lt;0.6),"0,5-0,6",AND(D3793&gt;=0.6,D3793&lt;0.7),"0,6-0,7",AND(D3793&gt;=0.7,D3793&lt;0.8),"0,7-0,8",AND(D3793&gt;=0.8,D3793&lt;0.9),"0,8-0,9",AND(D3793&gt;=0.9,D3793&lt;1),"0,9-1",AND(D3793&gt;=1),"1")</f>
        <v>0,6-0,7</v>
      </c>
      <c r="G3793" s="11" t="str" cm="1">
        <f t="array" ref="G3793">_xlfn.IFS(AND(D3793&lt;0.5),"Menor 0,5",AND(D3793&gt;=0.5),"Mayor 0,5")</f>
        <v>Mayor 0,5</v>
      </c>
    </row>
    <row r="3794" spans="1:7" x14ac:dyDescent="0.35">
      <c r="A3794">
        <v>3792</v>
      </c>
      <c r="B3794" s="11" t="s">
        <v>4856</v>
      </c>
      <c r="C3794" s="11" t="s">
        <v>17319</v>
      </c>
      <c r="D3794">
        <v>0.62646394968032837</v>
      </c>
      <c r="E3794" s="11" t="s">
        <v>17320</v>
      </c>
      <c r="F3794" s="11" t="str" cm="1">
        <f t="array" ref="F3794">_xlfn.IFS(AND(D3794&lt;0.2),"0,1-0,2",AND(D3794&gt;=0.2,D3794&lt;0.3),"0,2-0,3",AND(D3794&gt;=0.3,D3794&lt;0.4),"0,3-0,4",AND(D3794&gt;=0.4,D3794&lt;0.5),"0,4-0,5",AND(D3794&gt;=0.5,D3794&lt;0.6),"0,5-0,6",AND(D3794&gt;=0.6,D3794&lt;0.7),"0,6-0,7",AND(D3794&gt;=0.7,D3794&lt;0.8),"0,7-0,8",AND(D3794&gt;=0.8,D3794&lt;0.9),"0,8-0,9",AND(D3794&gt;=0.9,D3794&lt;1),"0,9-1",AND(D3794&gt;=1),"1")</f>
        <v>0,6-0,7</v>
      </c>
      <c r="G3794" s="11" t="str" cm="1">
        <f t="array" ref="G3794">_xlfn.IFS(AND(D3794&lt;0.5),"Menor 0,5",AND(D3794&gt;=0.5),"Mayor 0,5")</f>
        <v>Mayor 0,5</v>
      </c>
    </row>
    <row r="3795" spans="1:7" x14ac:dyDescent="0.35">
      <c r="A3795">
        <v>3793</v>
      </c>
      <c r="B3795" s="11" t="s">
        <v>4868</v>
      </c>
      <c r="C3795" s="11" t="s">
        <v>14656</v>
      </c>
      <c r="D3795">
        <v>0.47139647603034968</v>
      </c>
      <c r="E3795" s="11" t="s">
        <v>14657</v>
      </c>
      <c r="F3795" s="11" t="str" cm="1">
        <f t="array" ref="F3795">_xlfn.IFS(AND(D3795&lt;0.2),"0,1-0,2",AND(D3795&gt;=0.2,D3795&lt;0.3),"0,2-0,3",AND(D3795&gt;=0.3,D3795&lt;0.4),"0,3-0,4",AND(D3795&gt;=0.4,D3795&lt;0.5),"0,4-0,5",AND(D3795&gt;=0.5,D3795&lt;0.6),"0,5-0,6",AND(D3795&gt;=0.6,D3795&lt;0.7),"0,6-0,7",AND(D3795&gt;=0.7,D3795&lt;0.8),"0,7-0,8",AND(D3795&gt;=0.8,D3795&lt;0.9),"0,8-0,9",AND(D3795&gt;=0.9,D3795&lt;1),"0,9-1",AND(D3795&gt;=1),"1")</f>
        <v>0,4-0,5</v>
      </c>
      <c r="G3795" s="11" t="str" cm="1">
        <f t="array" ref="G3795">_xlfn.IFS(AND(D3795&lt;0.5),"Menor 0,5",AND(D3795&gt;=0.5),"Mayor 0,5")</f>
        <v>Menor 0,5</v>
      </c>
    </row>
    <row r="3796" spans="1:7" x14ac:dyDescent="0.35">
      <c r="A3796">
        <v>3794</v>
      </c>
      <c r="B3796" s="11" t="s">
        <v>4871</v>
      </c>
      <c r="C3796" s="11" t="s">
        <v>4872</v>
      </c>
      <c r="D3796">
        <v>0.54564362764358521</v>
      </c>
      <c r="E3796" s="11" t="s">
        <v>4873</v>
      </c>
      <c r="F3796" s="11" t="str" cm="1">
        <f t="array" ref="F3796">_xlfn.IFS(AND(D3796&lt;0.2),"0,1-0,2",AND(D3796&gt;=0.2,D3796&lt;0.3),"0,2-0,3",AND(D3796&gt;=0.3,D3796&lt;0.4),"0,3-0,4",AND(D3796&gt;=0.4,D3796&lt;0.5),"0,4-0,5",AND(D3796&gt;=0.5,D3796&lt;0.6),"0,5-0,6",AND(D3796&gt;=0.6,D3796&lt;0.7),"0,6-0,7",AND(D3796&gt;=0.7,D3796&lt;0.8),"0,7-0,8",AND(D3796&gt;=0.8,D3796&lt;0.9),"0,8-0,9",AND(D3796&gt;=0.9,D3796&lt;1),"0,9-1",AND(D3796&gt;=1),"1")</f>
        <v>0,5-0,6</v>
      </c>
      <c r="G3796" s="11" t="str" cm="1">
        <f t="array" ref="G3796">_xlfn.IFS(AND(D3796&lt;0.5),"Menor 0,5",AND(D3796&gt;=0.5),"Mayor 0,5")</f>
        <v>Mayor 0,5</v>
      </c>
    </row>
    <row r="3797" spans="1:7" x14ac:dyDescent="0.35">
      <c r="A3797">
        <v>3795</v>
      </c>
      <c r="B3797" s="11" t="s">
        <v>4874</v>
      </c>
      <c r="C3797" s="11" t="s">
        <v>10634</v>
      </c>
      <c r="D3797">
        <v>0.52201926708221436</v>
      </c>
      <c r="E3797" s="11" t="s">
        <v>10635</v>
      </c>
      <c r="F3797" s="11" t="str" cm="1">
        <f t="array" ref="F3797">_xlfn.IFS(AND(D3797&lt;0.2),"0,1-0,2",AND(D3797&gt;=0.2,D3797&lt;0.3),"0,2-0,3",AND(D3797&gt;=0.3,D3797&lt;0.4),"0,3-0,4",AND(D3797&gt;=0.4,D3797&lt;0.5),"0,4-0,5",AND(D3797&gt;=0.5,D3797&lt;0.6),"0,5-0,6",AND(D3797&gt;=0.6,D3797&lt;0.7),"0,6-0,7",AND(D3797&gt;=0.7,D3797&lt;0.8),"0,7-0,8",AND(D3797&gt;=0.8,D3797&lt;0.9),"0,8-0,9",AND(D3797&gt;=0.9,D3797&lt;1),"0,9-1",AND(D3797&gt;=1),"1")</f>
        <v>0,5-0,6</v>
      </c>
      <c r="G3797" s="11" t="str" cm="1">
        <f t="array" ref="G3797">_xlfn.IFS(AND(D3797&lt;0.5),"Menor 0,5",AND(D3797&gt;=0.5),"Mayor 0,5")</f>
        <v>Mayor 0,5</v>
      </c>
    </row>
    <row r="3798" spans="1:7" x14ac:dyDescent="0.35">
      <c r="A3798">
        <v>3796</v>
      </c>
      <c r="B3798" s="11" t="s">
        <v>2871</v>
      </c>
      <c r="C3798" s="11" t="s">
        <v>879</v>
      </c>
      <c r="D3798">
        <v>0.57930916547775269</v>
      </c>
      <c r="E3798" s="11" t="s">
        <v>880</v>
      </c>
      <c r="F3798" s="11" t="str" cm="1">
        <f t="array" ref="F3798">_xlfn.IFS(AND(D3798&lt;0.2),"0,1-0,2",AND(D3798&gt;=0.2,D3798&lt;0.3),"0,2-0,3",AND(D3798&gt;=0.3,D3798&lt;0.4),"0,3-0,4",AND(D3798&gt;=0.4,D3798&lt;0.5),"0,4-0,5",AND(D3798&gt;=0.5,D3798&lt;0.6),"0,5-0,6",AND(D3798&gt;=0.6,D3798&lt;0.7),"0,6-0,7",AND(D3798&gt;=0.7,D3798&lt;0.8),"0,7-0,8",AND(D3798&gt;=0.8,D3798&lt;0.9),"0,8-0,9",AND(D3798&gt;=0.9,D3798&lt;1),"0,9-1",AND(D3798&gt;=1),"1")</f>
        <v>0,5-0,6</v>
      </c>
      <c r="G3798" s="11" t="str" cm="1">
        <f t="array" ref="G3798">_xlfn.IFS(AND(D3798&lt;0.5),"Menor 0,5",AND(D3798&gt;=0.5),"Mayor 0,5")</f>
        <v>Mayor 0,5</v>
      </c>
    </row>
    <row r="3799" spans="1:7" x14ac:dyDescent="0.35">
      <c r="A3799">
        <v>3797</v>
      </c>
      <c r="B3799" s="11" t="s">
        <v>1047</v>
      </c>
      <c r="C3799" s="11" t="s">
        <v>1048</v>
      </c>
      <c r="D3799">
        <v>0.83308476209640503</v>
      </c>
      <c r="E3799" s="11" t="s">
        <v>1049</v>
      </c>
      <c r="F3799" s="11" t="str" cm="1">
        <f t="array" ref="F3799">_xlfn.IFS(AND(D3799&lt;0.2),"0,1-0,2",AND(D3799&gt;=0.2,D3799&lt;0.3),"0,2-0,3",AND(D3799&gt;=0.3,D3799&lt;0.4),"0,3-0,4",AND(D3799&gt;=0.4,D3799&lt;0.5),"0,4-0,5",AND(D3799&gt;=0.5,D3799&lt;0.6),"0,5-0,6",AND(D3799&gt;=0.6,D3799&lt;0.7),"0,6-0,7",AND(D3799&gt;=0.7,D3799&lt;0.8),"0,7-0,8",AND(D3799&gt;=0.8,D3799&lt;0.9),"0,8-0,9",AND(D3799&gt;=0.9,D3799&lt;1),"0,9-1",AND(D3799&gt;=1),"1")</f>
        <v>0,8-0,9</v>
      </c>
      <c r="G3799" s="11" t="str" cm="1">
        <f t="array" ref="G3799">_xlfn.IFS(AND(D3799&lt;0.5),"Menor 0,5",AND(D3799&gt;=0.5),"Mayor 0,5")</f>
        <v>Mayor 0,5</v>
      </c>
    </row>
    <row r="3800" spans="1:7" x14ac:dyDescent="0.35">
      <c r="A3800">
        <v>3798</v>
      </c>
      <c r="B3800" s="11" t="s">
        <v>4875</v>
      </c>
      <c r="C3800" s="11" t="s">
        <v>4876</v>
      </c>
      <c r="D3800">
        <v>0.8804851770401001</v>
      </c>
      <c r="E3800" s="11" t="s">
        <v>4877</v>
      </c>
      <c r="F3800" s="11" t="str" cm="1">
        <f t="array" ref="F3800">_xlfn.IFS(AND(D3800&lt;0.2),"0,1-0,2",AND(D3800&gt;=0.2,D3800&lt;0.3),"0,2-0,3",AND(D3800&gt;=0.3,D3800&lt;0.4),"0,3-0,4",AND(D3800&gt;=0.4,D3800&lt;0.5),"0,4-0,5",AND(D3800&gt;=0.5,D3800&lt;0.6),"0,5-0,6",AND(D3800&gt;=0.6,D3800&lt;0.7),"0,6-0,7",AND(D3800&gt;=0.7,D3800&lt;0.8),"0,7-0,8",AND(D3800&gt;=0.8,D3800&lt;0.9),"0,8-0,9",AND(D3800&gt;=0.9,D3800&lt;1),"0,9-1",AND(D3800&gt;=1),"1")</f>
        <v>0,8-0,9</v>
      </c>
      <c r="G3800" s="11" t="str" cm="1">
        <f t="array" ref="G3800">_xlfn.IFS(AND(D3800&lt;0.5),"Menor 0,5",AND(D3800&gt;=0.5),"Mayor 0,5")</f>
        <v>Mayor 0,5</v>
      </c>
    </row>
    <row r="3801" spans="1:7" x14ac:dyDescent="0.35">
      <c r="A3801">
        <v>3799</v>
      </c>
      <c r="B3801" s="11" t="s">
        <v>4878</v>
      </c>
      <c r="C3801" s="11" t="s">
        <v>4876</v>
      </c>
      <c r="D3801">
        <v>1.00000011920929</v>
      </c>
      <c r="E3801" s="11" t="s">
        <v>4877</v>
      </c>
      <c r="F3801" s="11" t="str" cm="1">
        <f t="array" ref="F3801">_xlfn.IFS(AND(D3801&lt;0.2),"0,1-0,2",AND(D3801&gt;=0.2,D3801&lt;0.3),"0,2-0,3",AND(D3801&gt;=0.3,D3801&lt;0.4),"0,3-0,4",AND(D3801&gt;=0.4,D3801&lt;0.5),"0,4-0,5",AND(D3801&gt;=0.5,D3801&lt;0.6),"0,5-0,6",AND(D3801&gt;=0.6,D3801&lt;0.7),"0,6-0,7",AND(D3801&gt;=0.7,D3801&lt;0.8),"0,7-0,8",AND(D3801&gt;=0.8,D3801&lt;0.9),"0,8-0,9",AND(D3801&gt;=0.9,D3801&lt;1),"0,9-1",AND(D3801&gt;=1),"1")</f>
        <v>1</v>
      </c>
      <c r="G3801" s="11" t="str" cm="1">
        <f t="array" ref="G3801">_xlfn.IFS(AND(D3801&lt;0.5),"Menor 0,5",AND(D3801&gt;=0.5),"Mayor 0,5")</f>
        <v>Mayor 0,5</v>
      </c>
    </row>
    <row r="3802" spans="1:7" x14ac:dyDescent="0.35">
      <c r="A3802">
        <v>3800</v>
      </c>
      <c r="B3802" s="11" t="s">
        <v>764</v>
      </c>
      <c r="C3802" s="11" t="s">
        <v>765</v>
      </c>
      <c r="D3802">
        <v>0.8870704174041748</v>
      </c>
      <c r="E3802" s="11" t="s">
        <v>766</v>
      </c>
      <c r="F3802" s="11" t="str" cm="1">
        <f t="array" ref="F3802">_xlfn.IFS(AND(D3802&lt;0.2),"0,1-0,2",AND(D3802&gt;=0.2,D3802&lt;0.3),"0,2-0,3",AND(D3802&gt;=0.3,D3802&lt;0.4),"0,3-0,4",AND(D3802&gt;=0.4,D3802&lt;0.5),"0,4-0,5",AND(D3802&gt;=0.5,D3802&lt;0.6),"0,5-0,6",AND(D3802&gt;=0.6,D3802&lt;0.7),"0,6-0,7",AND(D3802&gt;=0.7,D3802&lt;0.8),"0,7-0,8",AND(D3802&gt;=0.8,D3802&lt;0.9),"0,8-0,9",AND(D3802&gt;=0.9,D3802&lt;1),"0,9-1",AND(D3802&gt;=1),"1")</f>
        <v>0,8-0,9</v>
      </c>
      <c r="G3802" s="11" t="str" cm="1">
        <f t="array" ref="G3802">_xlfn.IFS(AND(D3802&lt;0.5),"Menor 0,5",AND(D3802&gt;=0.5),"Mayor 0,5")</f>
        <v>Mayor 0,5</v>
      </c>
    </row>
    <row r="3803" spans="1:7" x14ac:dyDescent="0.35">
      <c r="A3803">
        <v>3801</v>
      </c>
      <c r="B3803" s="11" t="s">
        <v>66</v>
      </c>
      <c r="C3803" s="11" t="s">
        <v>67</v>
      </c>
      <c r="D3803">
        <v>1</v>
      </c>
      <c r="E3803" s="11" t="s">
        <v>68</v>
      </c>
      <c r="F3803" s="11" t="str" cm="1">
        <f t="array" ref="F3803">_xlfn.IFS(AND(D3803&lt;0.2),"0,1-0,2",AND(D3803&gt;=0.2,D3803&lt;0.3),"0,2-0,3",AND(D3803&gt;=0.3,D3803&lt;0.4),"0,3-0,4",AND(D3803&gt;=0.4,D3803&lt;0.5),"0,4-0,5",AND(D3803&gt;=0.5,D3803&lt;0.6),"0,5-0,6",AND(D3803&gt;=0.6,D3803&lt;0.7),"0,6-0,7",AND(D3803&gt;=0.7,D3803&lt;0.8),"0,7-0,8",AND(D3803&gt;=0.8,D3803&lt;0.9),"0,8-0,9",AND(D3803&gt;=0.9,D3803&lt;1),"0,9-1",AND(D3803&gt;=1),"1")</f>
        <v>1</v>
      </c>
      <c r="G3803" s="11" t="str" cm="1">
        <f t="array" ref="G3803">_xlfn.IFS(AND(D3803&lt;0.5),"Menor 0,5",AND(D3803&gt;=0.5),"Mayor 0,5")</f>
        <v>Mayor 0,5</v>
      </c>
    </row>
    <row r="3804" spans="1:7" x14ac:dyDescent="0.35">
      <c r="A3804">
        <v>3802</v>
      </c>
      <c r="B3804" s="11" t="s">
        <v>2286</v>
      </c>
      <c r="C3804" s="11" t="s">
        <v>2287</v>
      </c>
      <c r="D3804">
        <v>1.00000011920929</v>
      </c>
      <c r="E3804" s="11" t="s">
        <v>2288</v>
      </c>
      <c r="F3804" s="11" t="str" cm="1">
        <f t="array" ref="F3804">_xlfn.IFS(AND(D3804&lt;0.2),"0,1-0,2",AND(D3804&gt;=0.2,D3804&lt;0.3),"0,2-0,3",AND(D3804&gt;=0.3,D3804&lt;0.4),"0,3-0,4",AND(D3804&gt;=0.4,D3804&lt;0.5),"0,4-0,5",AND(D3804&gt;=0.5,D3804&lt;0.6),"0,5-0,6",AND(D3804&gt;=0.6,D3804&lt;0.7),"0,6-0,7",AND(D3804&gt;=0.7,D3804&lt;0.8),"0,7-0,8",AND(D3804&gt;=0.8,D3804&lt;0.9),"0,8-0,9",AND(D3804&gt;=0.9,D3804&lt;1),"0,9-1",AND(D3804&gt;=1),"1")</f>
        <v>1</v>
      </c>
      <c r="G3804" s="11" t="str" cm="1">
        <f t="array" ref="G3804">_xlfn.IFS(AND(D3804&lt;0.5),"Menor 0,5",AND(D3804&gt;=0.5),"Mayor 0,5")</f>
        <v>Mayor 0,5</v>
      </c>
    </row>
    <row r="3805" spans="1:7" x14ac:dyDescent="0.35">
      <c r="A3805">
        <v>3803</v>
      </c>
      <c r="B3805" s="11" t="s">
        <v>1645</v>
      </c>
      <c r="C3805" s="11" t="s">
        <v>1646</v>
      </c>
      <c r="D3805">
        <v>0.99999994039535522</v>
      </c>
      <c r="E3805" s="11" t="s">
        <v>1647</v>
      </c>
      <c r="F3805" s="11" t="str" cm="1">
        <f t="array" ref="F3805">_xlfn.IFS(AND(D3805&lt;0.2),"0,1-0,2",AND(D3805&gt;=0.2,D3805&lt;0.3),"0,2-0,3",AND(D3805&gt;=0.3,D3805&lt;0.4),"0,3-0,4",AND(D3805&gt;=0.4,D3805&lt;0.5),"0,4-0,5",AND(D3805&gt;=0.5,D3805&lt;0.6),"0,5-0,6",AND(D3805&gt;=0.6,D3805&lt;0.7),"0,6-0,7",AND(D3805&gt;=0.7,D3805&lt;0.8),"0,7-0,8",AND(D3805&gt;=0.8,D3805&lt;0.9),"0,8-0,9",AND(D3805&gt;=0.9,D3805&lt;1),"0,9-1",AND(D3805&gt;=1),"1")</f>
        <v>0,9-1</v>
      </c>
      <c r="G3805" s="11" t="str" cm="1">
        <f t="array" ref="G3805">_xlfn.IFS(AND(D3805&lt;0.5),"Menor 0,5",AND(D3805&gt;=0.5),"Mayor 0,5")</f>
        <v>Mayor 0,5</v>
      </c>
    </row>
    <row r="3806" spans="1:7" x14ac:dyDescent="0.35">
      <c r="A3806">
        <v>3804</v>
      </c>
      <c r="B3806" s="11" t="s">
        <v>4061</v>
      </c>
      <c r="C3806" s="11" t="s">
        <v>4062</v>
      </c>
      <c r="D3806">
        <v>0.77708584070205688</v>
      </c>
      <c r="E3806" s="11" t="s">
        <v>4063</v>
      </c>
      <c r="F3806" s="11" t="str" cm="1">
        <f t="array" ref="F3806">_xlfn.IFS(AND(D3806&lt;0.2),"0,1-0,2",AND(D3806&gt;=0.2,D3806&lt;0.3),"0,2-0,3",AND(D3806&gt;=0.3,D3806&lt;0.4),"0,3-0,4",AND(D3806&gt;=0.4,D3806&lt;0.5),"0,4-0,5",AND(D3806&gt;=0.5,D3806&lt;0.6),"0,5-0,6",AND(D3806&gt;=0.6,D3806&lt;0.7),"0,6-0,7",AND(D3806&gt;=0.7,D3806&lt;0.8),"0,7-0,8",AND(D3806&gt;=0.8,D3806&lt;0.9),"0,8-0,9",AND(D3806&gt;=0.9,D3806&lt;1),"0,9-1",AND(D3806&gt;=1),"1")</f>
        <v>0,7-0,8</v>
      </c>
      <c r="G3806" s="11" t="str" cm="1">
        <f t="array" ref="G3806">_xlfn.IFS(AND(D3806&lt;0.5),"Menor 0,5",AND(D3806&gt;=0.5),"Mayor 0,5")</f>
        <v>Mayor 0,5</v>
      </c>
    </row>
    <row r="3807" spans="1:7" x14ac:dyDescent="0.35">
      <c r="A3807">
        <v>3805</v>
      </c>
      <c r="B3807" s="11" t="s">
        <v>51</v>
      </c>
      <c r="C3807" s="11" t="s">
        <v>52</v>
      </c>
      <c r="D3807">
        <v>0.93095225095748901</v>
      </c>
      <c r="E3807" s="11" t="s">
        <v>53</v>
      </c>
      <c r="F3807" s="11" t="str" cm="1">
        <f t="array" ref="F3807">_xlfn.IFS(AND(D3807&lt;0.2),"0,1-0,2",AND(D3807&gt;=0.2,D3807&lt;0.3),"0,2-0,3",AND(D3807&gt;=0.3,D3807&lt;0.4),"0,3-0,4",AND(D3807&gt;=0.4,D3807&lt;0.5),"0,4-0,5",AND(D3807&gt;=0.5,D3807&lt;0.6),"0,5-0,6",AND(D3807&gt;=0.6,D3807&lt;0.7),"0,6-0,7",AND(D3807&gt;=0.7,D3807&lt;0.8),"0,7-0,8",AND(D3807&gt;=0.8,D3807&lt;0.9),"0,8-0,9",AND(D3807&gt;=0.9,D3807&lt;1),"0,9-1",AND(D3807&gt;=1),"1")</f>
        <v>0,9-1</v>
      </c>
      <c r="G3807" s="11" t="str" cm="1">
        <f t="array" ref="G3807">_xlfn.IFS(AND(D3807&lt;0.5),"Menor 0,5",AND(D3807&gt;=0.5),"Mayor 0,5")</f>
        <v>Mayor 0,5</v>
      </c>
    </row>
    <row r="3808" spans="1:7" x14ac:dyDescent="0.35">
      <c r="A3808">
        <v>3806</v>
      </c>
      <c r="B3808" s="11" t="s">
        <v>4879</v>
      </c>
      <c r="C3808" s="11" t="s">
        <v>2699</v>
      </c>
      <c r="D3808">
        <v>0.77201682329177856</v>
      </c>
      <c r="E3808" s="11" t="s">
        <v>2700</v>
      </c>
      <c r="F3808" s="11" t="str" cm="1">
        <f t="array" ref="F3808">_xlfn.IFS(AND(D3808&lt;0.2),"0,1-0,2",AND(D3808&gt;=0.2,D3808&lt;0.3),"0,2-0,3",AND(D3808&gt;=0.3,D3808&lt;0.4),"0,3-0,4",AND(D3808&gt;=0.4,D3808&lt;0.5),"0,4-0,5",AND(D3808&gt;=0.5,D3808&lt;0.6),"0,5-0,6",AND(D3808&gt;=0.6,D3808&lt;0.7),"0,6-0,7",AND(D3808&gt;=0.7,D3808&lt;0.8),"0,7-0,8",AND(D3808&gt;=0.8,D3808&lt;0.9),"0,8-0,9",AND(D3808&gt;=0.9,D3808&lt;1),"0,9-1",AND(D3808&gt;=1),"1")</f>
        <v>0,7-0,8</v>
      </c>
      <c r="G3808" s="11" t="str" cm="1">
        <f t="array" ref="G3808">_xlfn.IFS(AND(D3808&lt;0.5),"Menor 0,5",AND(D3808&gt;=0.5),"Mayor 0,5")</f>
        <v>Mayor 0,5</v>
      </c>
    </row>
    <row r="3809" spans="1:7" x14ac:dyDescent="0.35">
      <c r="A3809">
        <v>3807</v>
      </c>
      <c r="B3809" s="11" t="s">
        <v>4880</v>
      </c>
      <c r="C3809" s="11" t="s">
        <v>5158</v>
      </c>
      <c r="D3809">
        <v>0.57824891805648804</v>
      </c>
      <c r="E3809" s="11" t="s">
        <v>5159</v>
      </c>
      <c r="F3809" s="11" t="str" cm="1">
        <f t="array" ref="F3809">_xlfn.IFS(AND(D3809&lt;0.2),"0,1-0,2",AND(D3809&gt;=0.2,D3809&lt;0.3),"0,2-0,3",AND(D3809&gt;=0.3,D3809&lt;0.4),"0,3-0,4",AND(D3809&gt;=0.4,D3809&lt;0.5),"0,4-0,5",AND(D3809&gt;=0.5,D3809&lt;0.6),"0,5-0,6",AND(D3809&gt;=0.6,D3809&lt;0.7),"0,6-0,7",AND(D3809&gt;=0.7,D3809&lt;0.8),"0,7-0,8",AND(D3809&gt;=0.8,D3809&lt;0.9),"0,8-0,9",AND(D3809&gt;=0.9,D3809&lt;1),"0,9-1",AND(D3809&gt;=1),"1")</f>
        <v>0,5-0,6</v>
      </c>
      <c r="G3809" s="11" t="str" cm="1">
        <f t="array" ref="G3809">_xlfn.IFS(AND(D3809&lt;0.5),"Menor 0,5",AND(D3809&gt;=0.5),"Mayor 0,5")</f>
        <v>Mayor 0,5</v>
      </c>
    </row>
    <row r="3810" spans="1:7" x14ac:dyDescent="0.35">
      <c r="A3810">
        <v>3808</v>
      </c>
      <c r="B3810" s="11" t="s">
        <v>4881</v>
      </c>
      <c r="C3810" s="11" t="s">
        <v>1381</v>
      </c>
      <c r="D3810">
        <v>0.64994466304779053</v>
      </c>
      <c r="E3810" s="11" t="s">
        <v>1382</v>
      </c>
      <c r="F3810" s="11" t="str" cm="1">
        <f t="array" ref="F3810">_xlfn.IFS(AND(D3810&lt;0.2),"0,1-0,2",AND(D3810&gt;=0.2,D3810&lt;0.3),"0,2-0,3",AND(D3810&gt;=0.3,D3810&lt;0.4),"0,3-0,4",AND(D3810&gt;=0.4,D3810&lt;0.5),"0,4-0,5",AND(D3810&gt;=0.5,D3810&lt;0.6),"0,5-0,6",AND(D3810&gt;=0.6,D3810&lt;0.7),"0,6-0,7",AND(D3810&gt;=0.7,D3810&lt;0.8),"0,7-0,8",AND(D3810&gt;=0.8,D3810&lt;0.9),"0,8-0,9",AND(D3810&gt;=0.9,D3810&lt;1),"0,9-1",AND(D3810&gt;=1),"1")</f>
        <v>0,6-0,7</v>
      </c>
      <c r="G3810" s="11" t="str" cm="1">
        <f t="array" ref="G3810">_xlfn.IFS(AND(D3810&lt;0.5),"Menor 0,5",AND(D3810&gt;=0.5),"Mayor 0,5")</f>
        <v>Mayor 0,5</v>
      </c>
    </row>
    <row r="3811" spans="1:7" x14ac:dyDescent="0.35">
      <c r="A3811">
        <v>3809</v>
      </c>
      <c r="B3811" s="11" t="s">
        <v>4884</v>
      </c>
      <c r="C3811" s="11" t="s">
        <v>4885</v>
      </c>
      <c r="D3811">
        <v>0.78918033838272095</v>
      </c>
      <c r="E3811" s="11" t="s">
        <v>4886</v>
      </c>
      <c r="F3811" s="11" t="str" cm="1">
        <f t="array" ref="F3811">_xlfn.IFS(AND(D3811&lt;0.2),"0,1-0,2",AND(D3811&gt;=0.2,D3811&lt;0.3),"0,2-0,3",AND(D3811&gt;=0.3,D3811&lt;0.4),"0,3-0,4",AND(D3811&gt;=0.4,D3811&lt;0.5),"0,4-0,5",AND(D3811&gt;=0.5,D3811&lt;0.6),"0,5-0,6",AND(D3811&gt;=0.6,D3811&lt;0.7),"0,6-0,7",AND(D3811&gt;=0.7,D3811&lt;0.8),"0,7-0,8",AND(D3811&gt;=0.8,D3811&lt;0.9),"0,8-0,9",AND(D3811&gt;=0.9,D3811&lt;1),"0,9-1",AND(D3811&gt;=1),"1")</f>
        <v>0,7-0,8</v>
      </c>
      <c r="G3811" s="11" t="str" cm="1">
        <f t="array" ref="G3811">_xlfn.IFS(AND(D3811&lt;0.5),"Menor 0,5",AND(D3811&gt;=0.5),"Mayor 0,5")</f>
        <v>Mayor 0,5</v>
      </c>
    </row>
    <row r="3812" spans="1:7" x14ac:dyDescent="0.35">
      <c r="A3812">
        <v>3810</v>
      </c>
      <c r="B3812" s="11" t="s">
        <v>1002</v>
      </c>
      <c r="C3812" s="11" t="s">
        <v>1003</v>
      </c>
      <c r="D3812">
        <v>0.67996138334274292</v>
      </c>
      <c r="E3812" s="11" t="s">
        <v>1004</v>
      </c>
      <c r="F3812" s="11" t="str" cm="1">
        <f t="array" ref="F3812">_xlfn.IFS(AND(D3812&lt;0.2),"0,1-0,2",AND(D3812&gt;=0.2,D3812&lt;0.3),"0,2-0,3",AND(D3812&gt;=0.3,D3812&lt;0.4),"0,3-0,4",AND(D3812&gt;=0.4,D3812&lt;0.5),"0,4-0,5",AND(D3812&gt;=0.5,D3812&lt;0.6),"0,5-0,6",AND(D3812&gt;=0.6,D3812&lt;0.7),"0,6-0,7",AND(D3812&gt;=0.7,D3812&lt;0.8),"0,7-0,8",AND(D3812&gt;=0.8,D3812&lt;0.9),"0,8-0,9",AND(D3812&gt;=0.9,D3812&lt;1),"0,9-1",AND(D3812&gt;=1),"1")</f>
        <v>0,6-0,7</v>
      </c>
      <c r="G3812" s="11" t="str" cm="1">
        <f t="array" ref="G3812">_xlfn.IFS(AND(D3812&lt;0.5),"Menor 0,5",AND(D3812&gt;=0.5),"Mayor 0,5")</f>
        <v>Mayor 0,5</v>
      </c>
    </row>
    <row r="3813" spans="1:7" x14ac:dyDescent="0.35">
      <c r="A3813">
        <v>3811</v>
      </c>
      <c r="B3813" s="11" t="s">
        <v>4887</v>
      </c>
      <c r="C3813" s="11" t="s">
        <v>11328</v>
      </c>
      <c r="D3813">
        <v>0.64011502265930176</v>
      </c>
      <c r="E3813" s="11" t="s">
        <v>11329</v>
      </c>
      <c r="F3813" s="11" t="str" cm="1">
        <f t="array" ref="F3813">_xlfn.IFS(AND(D3813&lt;0.2),"0,1-0,2",AND(D3813&gt;=0.2,D3813&lt;0.3),"0,2-0,3",AND(D3813&gt;=0.3,D3813&lt;0.4),"0,3-0,4",AND(D3813&gt;=0.4,D3813&lt;0.5),"0,4-0,5",AND(D3813&gt;=0.5,D3813&lt;0.6),"0,5-0,6",AND(D3813&gt;=0.6,D3813&lt;0.7),"0,6-0,7",AND(D3813&gt;=0.7,D3813&lt;0.8),"0,7-0,8",AND(D3813&gt;=0.8,D3813&lt;0.9),"0,8-0,9",AND(D3813&gt;=0.9,D3813&lt;1),"0,9-1",AND(D3813&gt;=1),"1")</f>
        <v>0,6-0,7</v>
      </c>
      <c r="G3813" s="11" t="str" cm="1">
        <f t="array" ref="G3813">_xlfn.IFS(AND(D3813&lt;0.5),"Menor 0,5",AND(D3813&gt;=0.5),"Mayor 0,5")</f>
        <v>Mayor 0,5</v>
      </c>
    </row>
    <row r="3814" spans="1:7" x14ac:dyDescent="0.35">
      <c r="A3814">
        <v>3812</v>
      </c>
      <c r="B3814" s="11" t="s">
        <v>4890</v>
      </c>
      <c r="C3814" s="11" t="s">
        <v>15829</v>
      </c>
      <c r="D3814">
        <v>0.72631675004959106</v>
      </c>
      <c r="E3814" s="11" t="s">
        <v>15830</v>
      </c>
      <c r="F3814" s="11" t="str" cm="1">
        <f t="array" ref="F3814">_xlfn.IFS(AND(D3814&lt;0.2),"0,1-0,2",AND(D3814&gt;=0.2,D3814&lt;0.3),"0,2-0,3",AND(D3814&gt;=0.3,D3814&lt;0.4),"0,3-0,4",AND(D3814&gt;=0.4,D3814&lt;0.5),"0,4-0,5",AND(D3814&gt;=0.5,D3814&lt;0.6),"0,5-0,6",AND(D3814&gt;=0.6,D3814&lt;0.7),"0,6-0,7",AND(D3814&gt;=0.7,D3814&lt;0.8),"0,7-0,8",AND(D3814&gt;=0.8,D3814&lt;0.9),"0,8-0,9",AND(D3814&gt;=0.9,D3814&lt;1),"0,9-1",AND(D3814&gt;=1),"1")</f>
        <v>0,7-0,8</v>
      </c>
      <c r="G3814" s="11" t="str" cm="1">
        <f t="array" ref="G3814">_xlfn.IFS(AND(D3814&lt;0.5),"Menor 0,5",AND(D3814&gt;=0.5),"Mayor 0,5")</f>
        <v>Mayor 0,5</v>
      </c>
    </row>
    <row r="3815" spans="1:7" x14ac:dyDescent="0.35">
      <c r="A3815">
        <v>3813</v>
      </c>
      <c r="B3815" s="11" t="s">
        <v>4891</v>
      </c>
      <c r="C3815" s="11" t="s">
        <v>4077</v>
      </c>
      <c r="D3815">
        <v>0.64203488826751709</v>
      </c>
      <c r="E3815" s="11" t="s">
        <v>4078</v>
      </c>
      <c r="F3815" s="11" t="str" cm="1">
        <f t="array" ref="F3815">_xlfn.IFS(AND(D3815&lt;0.2),"0,1-0,2",AND(D3815&gt;=0.2,D3815&lt;0.3),"0,2-0,3",AND(D3815&gt;=0.3,D3815&lt;0.4),"0,3-0,4",AND(D3815&gt;=0.4,D3815&lt;0.5),"0,4-0,5",AND(D3815&gt;=0.5,D3815&lt;0.6),"0,5-0,6",AND(D3815&gt;=0.6,D3815&lt;0.7),"0,6-0,7",AND(D3815&gt;=0.7,D3815&lt;0.8),"0,7-0,8",AND(D3815&gt;=0.8,D3815&lt;0.9),"0,8-0,9",AND(D3815&gt;=0.9,D3815&lt;1),"0,9-1",AND(D3815&gt;=1),"1")</f>
        <v>0,6-0,7</v>
      </c>
      <c r="G3815" s="11" t="str" cm="1">
        <f t="array" ref="G3815">_xlfn.IFS(AND(D3815&lt;0.5),"Menor 0,5",AND(D3815&gt;=0.5),"Mayor 0,5")</f>
        <v>Mayor 0,5</v>
      </c>
    </row>
    <row r="3816" spans="1:7" x14ac:dyDescent="0.35">
      <c r="A3816">
        <v>3814</v>
      </c>
      <c r="B3816" s="11" t="s">
        <v>4894</v>
      </c>
      <c r="C3816" s="11" t="s">
        <v>9579</v>
      </c>
      <c r="D3816">
        <v>0.67464375495910645</v>
      </c>
      <c r="E3816" s="11" t="s">
        <v>9580</v>
      </c>
      <c r="F3816" s="11" t="str" cm="1">
        <f t="array" ref="F3816">_xlfn.IFS(AND(D3816&lt;0.2),"0,1-0,2",AND(D3816&gt;=0.2,D3816&lt;0.3),"0,2-0,3",AND(D3816&gt;=0.3,D3816&lt;0.4),"0,3-0,4",AND(D3816&gt;=0.4,D3816&lt;0.5),"0,4-0,5",AND(D3816&gt;=0.5,D3816&lt;0.6),"0,5-0,6",AND(D3816&gt;=0.6,D3816&lt;0.7),"0,6-0,7",AND(D3816&gt;=0.7,D3816&lt;0.8),"0,7-0,8",AND(D3816&gt;=0.8,D3816&lt;0.9),"0,8-0,9",AND(D3816&gt;=0.9,D3816&lt;1),"0,9-1",AND(D3816&gt;=1),"1")</f>
        <v>0,6-0,7</v>
      </c>
      <c r="G3816" s="11" t="str" cm="1">
        <f t="array" ref="G3816">_xlfn.IFS(AND(D3816&lt;0.5),"Menor 0,5",AND(D3816&gt;=0.5),"Mayor 0,5")</f>
        <v>Mayor 0,5</v>
      </c>
    </row>
    <row r="3817" spans="1:7" x14ac:dyDescent="0.35">
      <c r="A3817">
        <v>3815</v>
      </c>
      <c r="B3817" s="11" t="s">
        <v>4895</v>
      </c>
      <c r="C3817" s="11" t="s">
        <v>156</v>
      </c>
      <c r="D3817">
        <v>1.00000011920929</v>
      </c>
      <c r="E3817" s="11" t="s">
        <v>157</v>
      </c>
      <c r="F3817" s="11" t="str" cm="1">
        <f t="array" ref="F3817">_xlfn.IFS(AND(D3817&lt;0.2),"0,1-0,2",AND(D3817&gt;=0.2,D3817&lt;0.3),"0,2-0,3",AND(D3817&gt;=0.3,D3817&lt;0.4),"0,3-0,4",AND(D3817&gt;=0.4,D3817&lt;0.5),"0,4-0,5",AND(D3817&gt;=0.5,D3817&lt;0.6),"0,5-0,6",AND(D3817&gt;=0.6,D3817&lt;0.7),"0,6-0,7",AND(D3817&gt;=0.7,D3817&lt;0.8),"0,7-0,8",AND(D3817&gt;=0.8,D3817&lt;0.9),"0,8-0,9",AND(D3817&gt;=0.9,D3817&lt;1),"0,9-1",AND(D3817&gt;=1),"1")</f>
        <v>1</v>
      </c>
      <c r="G3817" s="11" t="str" cm="1">
        <f t="array" ref="G3817">_xlfn.IFS(AND(D3817&lt;0.5),"Menor 0,5",AND(D3817&gt;=0.5),"Mayor 0,5")</f>
        <v>Mayor 0,5</v>
      </c>
    </row>
    <row r="3818" spans="1:7" x14ac:dyDescent="0.35">
      <c r="A3818">
        <v>3816</v>
      </c>
      <c r="B3818" s="11" t="s">
        <v>4896</v>
      </c>
      <c r="C3818" s="11" t="s">
        <v>4897</v>
      </c>
      <c r="D3818">
        <v>0.93349814414978027</v>
      </c>
      <c r="E3818" s="11" t="s">
        <v>4898</v>
      </c>
      <c r="F3818" s="11" t="str" cm="1">
        <f t="array" ref="F3818">_xlfn.IFS(AND(D3818&lt;0.2),"0,1-0,2",AND(D3818&gt;=0.2,D3818&lt;0.3),"0,2-0,3",AND(D3818&gt;=0.3,D3818&lt;0.4),"0,3-0,4",AND(D3818&gt;=0.4,D3818&lt;0.5),"0,4-0,5",AND(D3818&gt;=0.5,D3818&lt;0.6),"0,5-0,6",AND(D3818&gt;=0.6,D3818&lt;0.7),"0,6-0,7",AND(D3818&gt;=0.7,D3818&lt;0.8),"0,7-0,8",AND(D3818&gt;=0.8,D3818&lt;0.9),"0,8-0,9",AND(D3818&gt;=0.9,D3818&lt;1),"0,9-1",AND(D3818&gt;=1),"1")</f>
        <v>0,9-1</v>
      </c>
      <c r="G3818" s="11" t="str" cm="1">
        <f t="array" ref="G3818">_xlfn.IFS(AND(D3818&lt;0.5),"Menor 0,5",AND(D3818&gt;=0.5),"Mayor 0,5")</f>
        <v>Mayor 0,5</v>
      </c>
    </row>
    <row r="3819" spans="1:7" x14ac:dyDescent="0.35">
      <c r="A3819">
        <v>3817</v>
      </c>
      <c r="B3819" s="11" t="s">
        <v>4899</v>
      </c>
      <c r="C3819" s="11" t="s">
        <v>4481</v>
      </c>
      <c r="D3819">
        <v>0.72065305709838867</v>
      </c>
      <c r="E3819" s="11" t="s">
        <v>4482</v>
      </c>
      <c r="F3819" s="11" t="str" cm="1">
        <f t="array" ref="F3819">_xlfn.IFS(AND(D3819&lt;0.2),"0,1-0,2",AND(D3819&gt;=0.2,D3819&lt;0.3),"0,2-0,3",AND(D3819&gt;=0.3,D3819&lt;0.4),"0,3-0,4",AND(D3819&gt;=0.4,D3819&lt;0.5),"0,4-0,5",AND(D3819&gt;=0.5,D3819&lt;0.6),"0,5-0,6",AND(D3819&gt;=0.6,D3819&lt;0.7),"0,6-0,7",AND(D3819&gt;=0.7,D3819&lt;0.8),"0,7-0,8",AND(D3819&gt;=0.8,D3819&lt;0.9),"0,8-0,9",AND(D3819&gt;=0.9,D3819&lt;1),"0,9-1",AND(D3819&gt;=1),"1")</f>
        <v>0,7-0,8</v>
      </c>
      <c r="G3819" s="11" t="str" cm="1">
        <f t="array" ref="G3819">_xlfn.IFS(AND(D3819&lt;0.5),"Menor 0,5",AND(D3819&gt;=0.5),"Mayor 0,5")</f>
        <v>Mayor 0,5</v>
      </c>
    </row>
    <row r="3820" spans="1:7" x14ac:dyDescent="0.35">
      <c r="A3820">
        <v>3818</v>
      </c>
      <c r="B3820" s="11" t="s">
        <v>4900</v>
      </c>
      <c r="C3820" s="11" t="s">
        <v>4901</v>
      </c>
      <c r="D3820">
        <v>0.81471186876296997</v>
      </c>
      <c r="E3820" s="11" t="s">
        <v>4902</v>
      </c>
      <c r="F3820" s="11" t="str" cm="1">
        <f t="array" ref="F3820">_xlfn.IFS(AND(D3820&lt;0.2),"0,1-0,2",AND(D3820&gt;=0.2,D3820&lt;0.3),"0,2-0,3",AND(D3820&gt;=0.3,D3820&lt;0.4),"0,3-0,4",AND(D3820&gt;=0.4,D3820&lt;0.5),"0,4-0,5",AND(D3820&gt;=0.5,D3820&lt;0.6),"0,5-0,6",AND(D3820&gt;=0.6,D3820&lt;0.7),"0,6-0,7",AND(D3820&gt;=0.7,D3820&lt;0.8),"0,7-0,8",AND(D3820&gt;=0.8,D3820&lt;0.9),"0,8-0,9",AND(D3820&gt;=0.9,D3820&lt;1),"0,9-1",AND(D3820&gt;=1),"1")</f>
        <v>0,8-0,9</v>
      </c>
      <c r="G3820" s="11" t="str" cm="1">
        <f t="array" ref="G3820">_xlfn.IFS(AND(D3820&lt;0.5),"Menor 0,5",AND(D3820&gt;=0.5),"Mayor 0,5")</f>
        <v>Mayor 0,5</v>
      </c>
    </row>
    <row r="3821" spans="1:7" x14ac:dyDescent="0.35">
      <c r="A3821">
        <v>3819</v>
      </c>
      <c r="B3821" s="11" t="s">
        <v>155</v>
      </c>
      <c r="C3821" s="11" t="s">
        <v>156</v>
      </c>
      <c r="D3821">
        <v>0.84988301992416382</v>
      </c>
      <c r="E3821" s="11" t="s">
        <v>157</v>
      </c>
      <c r="F3821" s="11" t="str" cm="1">
        <f t="array" ref="F3821">_xlfn.IFS(AND(D3821&lt;0.2),"0,1-0,2",AND(D3821&gt;=0.2,D3821&lt;0.3),"0,2-0,3",AND(D3821&gt;=0.3,D3821&lt;0.4),"0,3-0,4",AND(D3821&gt;=0.4,D3821&lt;0.5),"0,4-0,5",AND(D3821&gt;=0.5,D3821&lt;0.6),"0,5-0,6",AND(D3821&gt;=0.6,D3821&lt;0.7),"0,6-0,7",AND(D3821&gt;=0.7,D3821&lt;0.8),"0,7-0,8",AND(D3821&gt;=0.8,D3821&lt;0.9),"0,8-0,9",AND(D3821&gt;=0.9,D3821&lt;1),"0,9-1",AND(D3821&gt;=1),"1")</f>
        <v>0,8-0,9</v>
      </c>
      <c r="G3821" s="11" t="str" cm="1">
        <f t="array" ref="G3821">_xlfn.IFS(AND(D3821&lt;0.5),"Menor 0,5",AND(D3821&gt;=0.5),"Mayor 0,5")</f>
        <v>Mayor 0,5</v>
      </c>
    </row>
    <row r="3822" spans="1:7" x14ac:dyDescent="0.35">
      <c r="A3822">
        <v>3820</v>
      </c>
      <c r="B3822" s="11" t="s">
        <v>1585</v>
      </c>
      <c r="C3822" s="11" t="s">
        <v>153</v>
      </c>
      <c r="D3822">
        <v>0.75202983617782593</v>
      </c>
      <c r="E3822" s="11" t="s">
        <v>154</v>
      </c>
      <c r="F3822" s="11" t="str" cm="1">
        <f t="array" ref="F3822">_xlfn.IFS(AND(D3822&lt;0.2),"0,1-0,2",AND(D3822&gt;=0.2,D3822&lt;0.3),"0,2-0,3",AND(D3822&gt;=0.3,D3822&lt;0.4),"0,3-0,4",AND(D3822&gt;=0.4,D3822&lt;0.5),"0,4-0,5",AND(D3822&gt;=0.5,D3822&lt;0.6),"0,5-0,6",AND(D3822&gt;=0.6,D3822&lt;0.7),"0,6-0,7",AND(D3822&gt;=0.7,D3822&lt;0.8),"0,7-0,8",AND(D3822&gt;=0.8,D3822&lt;0.9),"0,8-0,9",AND(D3822&gt;=0.9,D3822&lt;1),"0,9-1",AND(D3822&gt;=1),"1")</f>
        <v>0,7-0,8</v>
      </c>
      <c r="G3822" s="11" t="str" cm="1">
        <f t="array" ref="G3822">_xlfn.IFS(AND(D3822&lt;0.5),"Menor 0,5",AND(D3822&gt;=0.5),"Mayor 0,5")</f>
        <v>Mayor 0,5</v>
      </c>
    </row>
    <row r="3823" spans="1:7" x14ac:dyDescent="0.35">
      <c r="A3823">
        <v>3821</v>
      </c>
      <c r="B3823" s="11" t="s">
        <v>872</v>
      </c>
      <c r="C3823" s="11" t="s">
        <v>13512</v>
      </c>
      <c r="D3823">
        <v>0.89395821094512939</v>
      </c>
      <c r="E3823" s="11" t="s">
        <v>13513</v>
      </c>
      <c r="F3823" s="11" t="str" cm="1">
        <f t="array" ref="F3823">_xlfn.IFS(AND(D3823&lt;0.2),"0,1-0,2",AND(D3823&gt;=0.2,D3823&lt;0.3),"0,2-0,3",AND(D3823&gt;=0.3,D3823&lt;0.4),"0,3-0,4",AND(D3823&gt;=0.4,D3823&lt;0.5),"0,4-0,5",AND(D3823&gt;=0.5,D3823&lt;0.6),"0,5-0,6",AND(D3823&gt;=0.6,D3823&lt;0.7),"0,6-0,7",AND(D3823&gt;=0.7,D3823&lt;0.8),"0,7-0,8",AND(D3823&gt;=0.8,D3823&lt;0.9),"0,8-0,9",AND(D3823&gt;=0.9,D3823&lt;1),"0,9-1",AND(D3823&gt;=1),"1")</f>
        <v>0,8-0,9</v>
      </c>
      <c r="G3823" s="11" t="str" cm="1">
        <f t="array" ref="G3823">_xlfn.IFS(AND(D3823&lt;0.5),"Menor 0,5",AND(D3823&gt;=0.5),"Mayor 0,5")</f>
        <v>Mayor 0,5</v>
      </c>
    </row>
    <row r="3824" spans="1:7" x14ac:dyDescent="0.35">
      <c r="A3824">
        <v>3822</v>
      </c>
      <c r="B3824" s="11" t="s">
        <v>4903</v>
      </c>
      <c r="C3824" s="11" t="s">
        <v>5459</v>
      </c>
      <c r="D3824">
        <v>0.71331822872161865</v>
      </c>
      <c r="E3824" s="11" t="s">
        <v>5460</v>
      </c>
      <c r="F3824" s="11" t="str" cm="1">
        <f t="array" ref="F3824">_xlfn.IFS(AND(D3824&lt;0.2),"0,1-0,2",AND(D3824&gt;=0.2,D3824&lt;0.3),"0,2-0,3",AND(D3824&gt;=0.3,D3824&lt;0.4),"0,3-0,4",AND(D3824&gt;=0.4,D3824&lt;0.5),"0,4-0,5",AND(D3824&gt;=0.5,D3824&lt;0.6),"0,5-0,6",AND(D3824&gt;=0.6,D3824&lt;0.7),"0,6-0,7",AND(D3824&gt;=0.7,D3824&lt;0.8),"0,7-0,8",AND(D3824&gt;=0.8,D3824&lt;0.9),"0,8-0,9",AND(D3824&gt;=0.9,D3824&lt;1),"0,9-1",AND(D3824&gt;=1),"1")</f>
        <v>0,7-0,8</v>
      </c>
      <c r="G3824" s="11" t="str" cm="1">
        <f t="array" ref="G3824">_xlfn.IFS(AND(D3824&lt;0.5),"Menor 0,5",AND(D3824&gt;=0.5),"Mayor 0,5")</f>
        <v>Mayor 0,5</v>
      </c>
    </row>
    <row r="3825" spans="1:7" x14ac:dyDescent="0.35">
      <c r="A3825">
        <v>3823</v>
      </c>
      <c r="B3825" s="11" t="s">
        <v>4904</v>
      </c>
      <c r="C3825" s="11" t="s">
        <v>153</v>
      </c>
      <c r="D3825">
        <v>0.7530132532119751</v>
      </c>
      <c r="E3825" s="11" t="s">
        <v>154</v>
      </c>
      <c r="F3825" s="11" t="str" cm="1">
        <f t="array" ref="F3825">_xlfn.IFS(AND(D3825&lt;0.2),"0,1-0,2",AND(D3825&gt;=0.2,D3825&lt;0.3),"0,2-0,3",AND(D3825&gt;=0.3,D3825&lt;0.4),"0,3-0,4",AND(D3825&gt;=0.4,D3825&lt;0.5),"0,4-0,5",AND(D3825&gt;=0.5,D3825&lt;0.6),"0,5-0,6",AND(D3825&gt;=0.6,D3825&lt;0.7),"0,6-0,7",AND(D3825&gt;=0.7,D3825&lt;0.8),"0,7-0,8",AND(D3825&gt;=0.8,D3825&lt;0.9),"0,8-0,9",AND(D3825&gt;=0.9,D3825&lt;1),"0,9-1",AND(D3825&gt;=1),"1")</f>
        <v>0,7-0,8</v>
      </c>
      <c r="G3825" s="11" t="str" cm="1">
        <f t="array" ref="G3825">_xlfn.IFS(AND(D3825&lt;0.5),"Menor 0,5",AND(D3825&gt;=0.5),"Mayor 0,5")</f>
        <v>Mayor 0,5</v>
      </c>
    </row>
    <row r="3826" spans="1:7" x14ac:dyDescent="0.35">
      <c r="A3826">
        <v>3824</v>
      </c>
      <c r="B3826" s="11" t="s">
        <v>91</v>
      </c>
      <c r="C3826" s="11" t="s">
        <v>92</v>
      </c>
      <c r="D3826">
        <v>1</v>
      </c>
      <c r="E3826" s="11" t="s">
        <v>93</v>
      </c>
      <c r="F3826" s="11" t="str" cm="1">
        <f t="array" ref="F3826">_xlfn.IFS(AND(D3826&lt;0.2),"0,1-0,2",AND(D3826&gt;=0.2,D3826&lt;0.3),"0,2-0,3",AND(D3826&gt;=0.3,D3826&lt;0.4),"0,3-0,4",AND(D3826&gt;=0.4,D3826&lt;0.5),"0,4-0,5",AND(D3826&gt;=0.5,D3826&lt;0.6),"0,5-0,6",AND(D3826&gt;=0.6,D3826&lt;0.7),"0,6-0,7",AND(D3826&gt;=0.7,D3826&lt;0.8),"0,7-0,8",AND(D3826&gt;=0.8,D3826&lt;0.9),"0,8-0,9",AND(D3826&gt;=0.9,D3826&lt;1),"0,9-1",AND(D3826&gt;=1),"1")</f>
        <v>1</v>
      </c>
      <c r="G3826" s="11" t="str" cm="1">
        <f t="array" ref="G3826">_xlfn.IFS(AND(D3826&lt;0.5),"Menor 0,5",AND(D3826&gt;=0.5),"Mayor 0,5")</f>
        <v>Mayor 0,5</v>
      </c>
    </row>
    <row r="3827" spans="1:7" x14ac:dyDescent="0.35">
      <c r="A3827">
        <v>3825</v>
      </c>
      <c r="B3827" s="11" t="s">
        <v>878</v>
      </c>
      <c r="C3827" s="11" t="s">
        <v>9408</v>
      </c>
      <c r="D3827">
        <v>0.91088652610778809</v>
      </c>
      <c r="E3827" s="11" t="s">
        <v>9409</v>
      </c>
      <c r="F3827" s="11" t="str" cm="1">
        <f t="array" ref="F3827">_xlfn.IFS(AND(D3827&lt;0.2),"0,1-0,2",AND(D3827&gt;=0.2,D3827&lt;0.3),"0,2-0,3",AND(D3827&gt;=0.3,D3827&lt;0.4),"0,3-0,4",AND(D3827&gt;=0.4,D3827&lt;0.5),"0,4-0,5",AND(D3827&gt;=0.5,D3827&lt;0.6),"0,5-0,6",AND(D3827&gt;=0.6,D3827&lt;0.7),"0,6-0,7",AND(D3827&gt;=0.7,D3827&lt;0.8),"0,7-0,8",AND(D3827&gt;=0.8,D3827&lt;0.9),"0,8-0,9",AND(D3827&gt;=0.9,D3827&lt;1),"0,9-1",AND(D3827&gt;=1),"1")</f>
        <v>0,9-1</v>
      </c>
      <c r="G3827" s="11" t="str" cm="1">
        <f t="array" ref="G3827">_xlfn.IFS(AND(D3827&lt;0.5),"Menor 0,5",AND(D3827&gt;=0.5),"Mayor 0,5")</f>
        <v>Mayor 0,5</v>
      </c>
    </row>
    <row r="3828" spans="1:7" x14ac:dyDescent="0.35">
      <c r="A3828">
        <v>3826</v>
      </c>
      <c r="B3828" s="11" t="s">
        <v>4905</v>
      </c>
      <c r="C3828" s="11" t="s">
        <v>5459</v>
      </c>
      <c r="D3828">
        <v>0.6888195276260376</v>
      </c>
      <c r="E3828" s="11" t="s">
        <v>5460</v>
      </c>
      <c r="F3828" s="11" t="str" cm="1">
        <f t="array" ref="F3828">_xlfn.IFS(AND(D3828&lt;0.2),"0,1-0,2",AND(D3828&gt;=0.2,D3828&lt;0.3),"0,2-0,3",AND(D3828&gt;=0.3,D3828&lt;0.4),"0,3-0,4",AND(D3828&gt;=0.4,D3828&lt;0.5),"0,4-0,5",AND(D3828&gt;=0.5,D3828&lt;0.6),"0,5-0,6",AND(D3828&gt;=0.6,D3828&lt;0.7),"0,6-0,7",AND(D3828&gt;=0.7,D3828&lt;0.8),"0,7-0,8",AND(D3828&gt;=0.8,D3828&lt;0.9),"0,8-0,9",AND(D3828&gt;=0.9,D3828&lt;1),"0,9-1",AND(D3828&gt;=1),"1")</f>
        <v>0,6-0,7</v>
      </c>
      <c r="G3828" s="11" t="str" cm="1">
        <f t="array" ref="G3828">_xlfn.IFS(AND(D3828&lt;0.5),"Menor 0,5",AND(D3828&gt;=0.5),"Mayor 0,5")</f>
        <v>Mayor 0,5</v>
      </c>
    </row>
    <row r="3829" spans="1:7" x14ac:dyDescent="0.35">
      <c r="A3829">
        <v>3827</v>
      </c>
      <c r="B3829" s="11" t="s">
        <v>4906</v>
      </c>
      <c r="C3829" s="11" t="s">
        <v>105</v>
      </c>
      <c r="D3829">
        <v>0.71058589220046997</v>
      </c>
      <c r="E3829" s="11" t="s">
        <v>106</v>
      </c>
      <c r="F3829" s="11" t="str" cm="1">
        <f t="array" ref="F3829">_xlfn.IFS(AND(D3829&lt;0.2),"0,1-0,2",AND(D3829&gt;=0.2,D3829&lt;0.3),"0,2-0,3",AND(D3829&gt;=0.3,D3829&lt;0.4),"0,3-0,4",AND(D3829&gt;=0.4,D3829&lt;0.5),"0,4-0,5",AND(D3829&gt;=0.5,D3829&lt;0.6),"0,5-0,6",AND(D3829&gt;=0.6,D3829&lt;0.7),"0,6-0,7",AND(D3829&gt;=0.7,D3829&lt;0.8),"0,7-0,8",AND(D3829&gt;=0.8,D3829&lt;0.9),"0,8-0,9",AND(D3829&gt;=0.9,D3829&lt;1),"0,9-1",AND(D3829&gt;=1),"1")</f>
        <v>0,7-0,8</v>
      </c>
      <c r="G3829" s="11" t="str" cm="1">
        <f t="array" ref="G3829">_xlfn.IFS(AND(D3829&lt;0.5),"Menor 0,5",AND(D3829&gt;=0.5),"Mayor 0,5")</f>
        <v>Mayor 0,5</v>
      </c>
    </row>
    <row r="3830" spans="1:7" x14ac:dyDescent="0.35">
      <c r="A3830">
        <v>3828</v>
      </c>
      <c r="B3830" s="11" t="s">
        <v>4560</v>
      </c>
      <c r="C3830" s="11" t="s">
        <v>5109</v>
      </c>
      <c r="D3830">
        <v>0.4253198504447937</v>
      </c>
      <c r="E3830" s="11" t="s">
        <v>5110</v>
      </c>
      <c r="F3830" s="11" t="str" cm="1">
        <f t="array" ref="F3830">_xlfn.IFS(AND(D3830&lt;0.2),"0,1-0,2",AND(D3830&gt;=0.2,D3830&lt;0.3),"0,2-0,3",AND(D3830&gt;=0.3,D3830&lt;0.4),"0,3-0,4",AND(D3830&gt;=0.4,D3830&lt;0.5),"0,4-0,5",AND(D3830&gt;=0.5,D3830&lt;0.6),"0,5-0,6",AND(D3830&gt;=0.6,D3830&lt;0.7),"0,6-0,7",AND(D3830&gt;=0.7,D3830&lt;0.8),"0,7-0,8",AND(D3830&gt;=0.8,D3830&lt;0.9),"0,8-0,9",AND(D3830&gt;=0.9,D3830&lt;1),"0,9-1",AND(D3830&gt;=1),"1")</f>
        <v>0,4-0,5</v>
      </c>
      <c r="G3830" s="11" t="str" cm="1">
        <f t="array" ref="G3830">_xlfn.IFS(AND(D3830&lt;0.5),"Menor 0,5",AND(D3830&gt;=0.5),"Mayor 0,5")</f>
        <v>Menor 0,5</v>
      </c>
    </row>
    <row r="3831" spans="1:7" x14ac:dyDescent="0.35">
      <c r="A3831">
        <v>3829</v>
      </c>
      <c r="B3831" s="11" t="s">
        <v>4842</v>
      </c>
      <c r="C3831" s="11" t="s">
        <v>4077</v>
      </c>
      <c r="D3831">
        <v>0.72609394788742065</v>
      </c>
      <c r="E3831" s="11" t="s">
        <v>4078</v>
      </c>
      <c r="F3831" s="11" t="str" cm="1">
        <f t="array" ref="F3831">_xlfn.IFS(AND(D3831&lt;0.2),"0,1-0,2",AND(D3831&gt;=0.2,D3831&lt;0.3),"0,2-0,3",AND(D3831&gt;=0.3,D3831&lt;0.4),"0,3-0,4",AND(D3831&gt;=0.4,D3831&lt;0.5),"0,4-0,5",AND(D3831&gt;=0.5,D3831&lt;0.6),"0,5-0,6",AND(D3831&gt;=0.6,D3831&lt;0.7),"0,6-0,7",AND(D3831&gt;=0.7,D3831&lt;0.8),"0,7-0,8",AND(D3831&gt;=0.8,D3831&lt;0.9),"0,8-0,9",AND(D3831&gt;=0.9,D3831&lt;1),"0,9-1",AND(D3831&gt;=1),"1")</f>
        <v>0,7-0,8</v>
      </c>
      <c r="G3831" s="11" t="str" cm="1">
        <f t="array" ref="G3831">_xlfn.IFS(AND(D3831&lt;0.5),"Menor 0,5",AND(D3831&gt;=0.5),"Mayor 0,5")</f>
        <v>Mayor 0,5</v>
      </c>
    </row>
    <row r="3832" spans="1:7" x14ac:dyDescent="0.35">
      <c r="A3832">
        <v>3830</v>
      </c>
      <c r="B3832" s="11" t="s">
        <v>155</v>
      </c>
      <c r="C3832" s="11" t="s">
        <v>156</v>
      </c>
      <c r="D3832">
        <v>0.84988301992416382</v>
      </c>
      <c r="E3832" s="11" t="s">
        <v>157</v>
      </c>
      <c r="F3832" s="11" t="str" cm="1">
        <f t="array" ref="F3832">_xlfn.IFS(AND(D3832&lt;0.2),"0,1-0,2",AND(D3832&gt;=0.2,D3832&lt;0.3),"0,2-0,3",AND(D3832&gt;=0.3,D3832&lt;0.4),"0,3-0,4",AND(D3832&gt;=0.4,D3832&lt;0.5),"0,4-0,5",AND(D3832&gt;=0.5,D3832&lt;0.6),"0,5-0,6",AND(D3832&gt;=0.6,D3832&lt;0.7),"0,6-0,7",AND(D3832&gt;=0.7,D3832&lt;0.8),"0,7-0,8",AND(D3832&gt;=0.8,D3832&lt;0.9),"0,8-0,9",AND(D3832&gt;=0.9,D3832&lt;1),"0,9-1",AND(D3832&gt;=1),"1")</f>
        <v>0,8-0,9</v>
      </c>
      <c r="G3832" s="11" t="str" cm="1">
        <f t="array" ref="G3832">_xlfn.IFS(AND(D3832&lt;0.5),"Menor 0,5",AND(D3832&gt;=0.5),"Mayor 0,5")</f>
        <v>Mayor 0,5</v>
      </c>
    </row>
    <row r="3833" spans="1:7" x14ac:dyDescent="0.35">
      <c r="A3833">
        <v>3831</v>
      </c>
      <c r="B3833" s="11" t="s">
        <v>3846</v>
      </c>
      <c r="C3833" s="11" t="s">
        <v>3847</v>
      </c>
      <c r="D3833">
        <v>0.8603171706199646</v>
      </c>
      <c r="E3833" s="11" t="s">
        <v>3848</v>
      </c>
      <c r="F3833" s="11" t="str" cm="1">
        <f t="array" ref="F3833">_xlfn.IFS(AND(D3833&lt;0.2),"0,1-0,2",AND(D3833&gt;=0.2,D3833&lt;0.3),"0,2-0,3",AND(D3833&gt;=0.3,D3833&lt;0.4),"0,3-0,4",AND(D3833&gt;=0.4,D3833&lt;0.5),"0,4-0,5",AND(D3833&gt;=0.5,D3833&lt;0.6),"0,5-0,6",AND(D3833&gt;=0.6,D3833&lt;0.7),"0,6-0,7",AND(D3833&gt;=0.7,D3833&lt;0.8),"0,7-0,8",AND(D3833&gt;=0.8,D3833&lt;0.9),"0,8-0,9",AND(D3833&gt;=0.9,D3833&lt;1),"0,9-1",AND(D3833&gt;=1),"1")</f>
        <v>0,8-0,9</v>
      </c>
      <c r="G3833" s="11" t="str" cm="1">
        <f t="array" ref="G3833">_xlfn.IFS(AND(D3833&lt;0.5),"Menor 0,5",AND(D3833&gt;=0.5),"Mayor 0,5")</f>
        <v>Mayor 0,5</v>
      </c>
    </row>
    <row r="3834" spans="1:7" x14ac:dyDescent="0.35">
      <c r="A3834">
        <v>3832</v>
      </c>
      <c r="B3834" s="11" t="s">
        <v>2357</v>
      </c>
      <c r="C3834" s="11" t="s">
        <v>4897</v>
      </c>
      <c r="D3834">
        <v>0.67613840103149414</v>
      </c>
      <c r="E3834" s="11" t="s">
        <v>4898</v>
      </c>
      <c r="F3834" s="11" t="str" cm="1">
        <f t="array" ref="F3834">_xlfn.IFS(AND(D3834&lt;0.2),"0,1-0,2",AND(D3834&gt;=0.2,D3834&lt;0.3),"0,2-0,3",AND(D3834&gt;=0.3,D3834&lt;0.4),"0,3-0,4",AND(D3834&gt;=0.4,D3834&lt;0.5),"0,4-0,5",AND(D3834&gt;=0.5,D3834&lt;0.6),"0,5-0,6",AND(D3834&gt;=0.6,D3834&lt;0.7),"0,6-0,7",AND(D3834&gt;=0.7,D3834&lt;0.8),"0,7-0,8",AND(D3834&gt;=0.8,D3834&lt;0.9),"0,8-0,9",AND(D3834&gt;=0.9,D3834&lt;1),"0,9-1",AND(D3834&gt;=1),"1")</f>
        <v>0,6-0,7</v>
      </c>
      <c r="G3834" s="11" t="str" cm="1">
        <f t="array" ref="G3834">_xlfn.IFS(AND(D3834&lt;0.5),"Menor 0,5",AND(D3834&gt;=0.5),"Mayor 0,5")</f>
        <v>Mayor 0,5</v>
      </c>
    </row>
    <row r="3835" spans="1:7" x14ac:dyDescent="0.35">
      <c r="A3835">
        <v>3833</v>
      </c>
      <c r="B3835" s="11" t="s">
        <v>4907</v>
      </c>
      <c r="C3835" s="11" t="s">
        <v>900</v>
      </c>
      <c r="D3835">
        <v>0.60643225908279419</v>
      </c>
      <c r="E3835" s="11" t="s">
        <v>901</v>
      </c>
      <c r="F3835" s="11" t="str" cm="1">
        <f t="array" ref="F3835">_xlfn.IFS(AND(D3835&lt;0.2),"0,1-0,2",AND(D3835&gt;=0.2,D3835&lt;0.3),"0,2-0,3",AND(D3835&gt;=0.3,D3835&lt;0.4),"0,3-0,4",AND(D3835&gt;=0.4,D3835&lt;0.5),"0,4-0,5",AND(D3835&gt;=0.5,D3835&lt;0.6),"0,5-0,6",AND(D3835&gt;=0.6,D3835&lt;0.7),"0,6-0,7",AND(D3835&gt;=0.7,D3835&lt;0.8),"0,7-0,8",AND(D3835&gt;=0.8,D3835&lt;0.9),"0,8-0,9",AND(D3835&gt;=0.9,D3835&lt;1),"0,9-1",AND(D3835&gt;=1),"1")</f>
        <v>0,6-0,7</v>
      </c>
      <c r="G3835" s="11" t="str" cm="1">
        <f t="array" ref="G3835">_xlfn.IFS(AND(D3835&lt;0.5),"Menor 0,5",AND(D3835&gt;=0.5),"Mayor 0,5")</f>
        <v>Mayor 0,5</v>
      </c>
    </row>
    <row r="3836" spans="1:7" x14ac:dyDescent="0.35">
      <c r="A3836">
        <v>3834</v>
      </c>
      <c r="B3836" s="11" t="s">
        <v>4887</v>
      </c>
      <c r="C3836" s="11" t="s">
        <v>11328</v>
      </c>
      <c r="D3836">
        <v>0.64011502265930176</v>
      </c>
      <c r="E3836" s="11" t="s">
        <v>11329</v>
      </c>
      <c r="F3836" s="11" t="str" cm="1">
        <f t="array" ref="F3836">_xlfn.IFS(AND(D3836&lt;0.2),"0,1-0,2",AND(D3836&gt;=0.2,D3836&lt;0.3),"0,2-0,3",AND(D3836&gt;=0.3,D3836&lt;0.4),"0,3-0,4",AND(D3836&gt;=0.4,D3836&lt;0.5),"0,4-0,5",AND(D3836&gt;=0.5,D3836&lt;0.6),"0,5-0,6",AND(D3836&gt;=0.6,D3836&lt;0.7),"0,6-0,7",AND(D3836&gt;=0.7,D3836&lt;0.8),"0,7-0,8",AND(D3836&gt;=0.8,D3836&lt;0.9),"0,8-0,9",AND(D3836&gt;=0.9,D3836&lt;1),"0,9-1",AND(D3836&gt;=1),"1")</f>
        <v>0,6-0,7</v>
      </c>
      <c r="G3836" s="11" t="str" cm="1">
        <f t="array" ref="G3836">_xlfn.IFS(AND(D3836&lt;0.5),"Menor 0,5",AND(D3836&gt;=0.5),"Mayor 0,5")</f>
        <v>Mayor 0,5</v>
      </c>
    </row>
    <row r="3837" spans="1:7" x14ac:dyDescent="0.35">
      <c r="A3837">
        <v>3835</v>
      </c>
      <c r="B3837" s="11" t="s">
        <v>4908</v>
      </c>
      <c r="C3837" s="11" t="s">
        <v>4208</v>
      </c>
      <c r="D3837">
        <v>0.64566224813461304</v>
      </c>
      <c r="E3837" s="11" t="s">
        <v>4209</v>
      </c>
      <c r="F3837" s="11" t="str" cm="1">
        <f t="array" ref="F3837">_xlfn.IFS(AND(D3837&lt;0.2),"0,1-0,2",AND(D3837&gt;=0.2,D3837&lt;0.3),"0,2-0,3",AND(D3837&gt;=0.3,D3837&lt;0.4),"0,3-0,4",AND(D3837&gt;=0.4,D3837&lt;0.5),"0,4-0,5",AND(D3837&gt;=0.5,D3837&lt;0.6),"0,5-0,6",AND(D3837&gt;=0.6,D3837&lt;0.7),"0,6-0,7",AND(D3837&gt;=0.7,D3837&lt;0.8),"0,7-0,8",AND(D3837&gt;=0.8,D3837&lt;0.9),"0,8-0,9",AND(D3837&gt;=0.9,D3837&lt;1),"0,9-1",AND(D3837&gt;=1),"1")</f>
        <v>0,6-0,7</v>
      </c>
      <c r="G3837" s="11" t="str" cm="1">
        <f t="array" ref="G3837">_xlfn.IFS(AND(D3837&lt;0.5),"Menor 0,5",AND(D3837&gt;=0.5),"Mayor 0,5")</f>
        <v>Mayor 0,5</v>
      </c>
    </row>
    <row r="3838" spans="1:7" x14ac:dyDescent="0.35">
      <c r="A3838">
        <v>3836</v>
      </c>
      <c r="B3838" s="11" t="s">
        <v>4909</v>
      </c>
      <c r="C3838" s="11" t="s">
        <v>1175</v>
      </c>
      <c r="D3838">
        <v>0.48744437098503107</v>
      </c>
      <c r="E3838" s="11" t="s">
        <v>1176</v>
      </c>
      <c r="F3838" s="11" t="str" cm="1">
        <f t="array" ref="F3838">_xlfn.IFS(AND(D3838&lt;0.2),"0,1-0,2",AND(D3838&gt;=0.2,D3838&lt;0.3),"0,2-0,3",AND(D3838&gt;=0.3,D3838&lt;0.4),"0,3-0,4",AND(D3838&gt;=0.4,D3838&lt;0.5),"0,4-0,5",AND(D3838&gt;=0.5,D3838&lt;0.6),"0,5-0,6",AND(D3838&gt;=0.6,D3838&lt;0.7),"0,6-0,7",AND(D3838&gt;=0.7,D3838&lt;0.8),"0,7-0,8",AND(D3838&gt;=0.8,D3838&lt;0.9),"0,8-0,9",AND(D3838&gt;=0.9,D3838&lt;1),"0,9-1",AND(D3838&gt;=1),"1")</f>
        <v>0,4-0,5</v>
      </c>
      <c r="G3838" s="11" t="str" cm="1">
        <f t="array" ref="G3838">_xlfn.IFS(AND(D3838&lt;0.5),"Menor 0,5",AND(D3838&gt;=0.5),"Mayor 0,5")</f>
        <v>Menor 0,5</v>
      </c>
    </row>
    <row r="3839" spans="1:7" x14ac:dyDescent="0.35">
      <c r="A3839">
        <v>3837</v>
      </c>
      <c r="B3839" s="11" t="s">
        <v>4910</v>
      </c>
      <c r="C3839" s="11" t="s">
        <v>296</v>
      </c>
      <c r="D3839">
        <v>0.72453033924102783</v>
      </c>
      <c r="E3839" s="11" t="s">
        <v>297</v>
      </c>
      <c r="F3839" s="11" t="str" cm="1">
        <f t="array" ref="F3839">_xlfn.IFS(AND(D3839&lt;0.2),"0,1-0,2",AND(D3839&gt;=0.2,D3839&lt;0.3),"0,2-0,3",AND(D3839&gt;=0.3,D3839&lt;0.4),"0,3-0,4",AND(D3839&gt;=0.4,D3839&lt;0.5),"0,4-0,5",AND(D3839&gt;=0.5,D3839&lt;0.6),"0,5-0,6",AND(D3839&gt;=0.6,D3839&lt;0.7),"0,6-0,7",AND(D3839&gt;=0.7,D3839&lt;0.8),"0,7-0,8",AND(D3839&gt;=0.8,D3839&lt;0.9),"0,8-0,9",AND(D3839&gt;=0.9,D3839&lt;1),"0,9-1",AND(D3839&gt;=1),"1")</f>
        <v>0,7-0,8</v>
      </c>
      <c r="G3839" s="11" t="str" cm="1">
        <f t="array" ref="G3839">_xlfn.IFS(AND(D3839&lt;0.5),"Menor 0,5",AND(D3839&gt;=0.5),"Mayor 0,5")</f>
        <v>Mayor 0,5</v>
      </c>
    </row>
    <row r="3840" spans="1:7" x14ac:dyDescent="0.35">
      <c r="A3840">
        <v>3838</v>
      </c>
      <c r="B3840" s="11" t="s">
        <v>4842</v>
      </c>
      <c r="C3840" s="11" t="s">
        <v>4077</v>
      </c>
      <c r="D3840">
        <v>0.72609394788742065</v>
      </c>
      <c r="E3840" s="11" t="s">
        <v>4078</v>
      </c>
      <c r="F3840" s="11" t="str" cm="1">
        <f t="array" ref="F3840">_xlfn.IFS(AND(D3840&lt;0.2),"0,1-0,2",AND(D3840&gt;=0.2,D3840&lt;0.3),"0,2-0,3",AND(D3840&gt;=0.3,D3840&lt;0.4),"0,3-0,4",AND(D3840&gt;=0.4,D3840&lt;0.5),"0,4-0,5",AND(D3840&gt;=0.5,D3840&lt;0.6),"0,5-0,6",AND(D3840&gt;=0.6,D3840&lt;0.7),"0,6-0,7",AND(D3840&gt;=0.7,D3840&lt;0.8),"0,7-0,8",AND(D3840&gt;=0.8,D3840&lt;0.9),"0,8-0,9",AND(D3840&gt;=0.9,D3840&lt;1),"0,9-1",AND(D3840&gt;=1),"1")</f>
        <v>0,7-0,8</v>
      </c>
      <c r="G3840" s="11" t="str" cm="1">
        <f t="array" ref="G3840">_xlfn.IFS(AND(D3840&lt;0.5),"Menor 0,5",AND(D3840&gt;=0.5),"Mayor 0,5")</f>
        <v>Mayor 0,5</v>
      </c>
    </row>
    <row r="3841" spans="1:7" x14ac:dyDescent="0.35">
      <c r="A3841">
        <v>3839</v>
      </c>
      <c r="B3841" s="11" t="s">
        <v>4911</v>
      </c>
      <c r="C3841" s="11" t="s">
        <v>12036</v>
      </c>
      <c r="D3841">
        <v>0.78215533494949341</v>
      </c>
      <c r="E3841" s="11" t="s">
        <v>12037</v>
      </c>
      <c r="F3841" s="11" t="str" cm="1">
        <f t="array" ref="F3841">_xlfn.IFS(AND(D3841&lt;0.2),"0,1-0,2",AND(D3841&gt;=0.2,D3841&lt;0.3),"0,2-0,3",AND(D3841&gt;=0.3,D3841&lt;0.4),"0,3-0,4",AND(D3841&gt;=0.4,D3841&lt;0.5),"0,4-0,5",AND(D3841&gt;=0.5,D3841&lt;0.6),"0,5-0,6",AND(D3841&gt;=0.6,D3841&lt;0.7),"0,6-0,7",AND(D3841&gt;=0.7,D3841&lt;0.8),"0,7-0,8",AND(D3841&gt;=0.8,D3841&lt;0.9),"0,8-0,9",AND(D3841&gt;=0.9,D3841&lt;1),"0,9-1",AND(D3841&gt;=1),"1")</f>
        <v>0,7-0,8</v>
      </c>
      <c r="G3841" s="11" t="str" cm="1">
        <f t="array" ref="G3841">_xlfn.IFS(AND(D3841&lt;0.5),"Menor 0,5",AND(D3841&gt;=0.5),"Mayor 0,5")</f>
        <v>Mayor 0,5</v>
      </c>
    </row>
    <row r="3842" spans="1:7" x14ac:dyDescent="0.35">
      <c r="A3842">
        <v>3840</v>
      </c>
      <c r="B3842" s="11" t="s">
        <v>4912</v>
      </c>
      <c r="C3842" s="11" t="s">
        <v>1945</v>
      </c>
      <c r="D3842">
        <v>0.68258464336395264</v>
      </c>
      <c r="E3842" s="11" t="s">
        <v>1946</v>
      </c>
      <c r="F3842" s="11" t="str" cm="1">
        <f t="array" ref="F3842">_xlfn.IFS(AND(D3842&lt;0.2),"0,1-0,2",AND(D3842&gt;=0.2,D3842&lt;0.3),"0,2-0,3",AND(D3842&gt;=0.3,D3842&lt;0.4),"0,3-0,4",AND(D3842&gt;=0.4,D3842&lt;0.5),"0,4-0,5",AND(D3842&gt;=0.5,D3842&lt;0.6),"0,5-0,6",AND(D3842&gt;=0.6,D3842&lt;0.7),"0,6-0,7",AND(D3842&gt;=0.7,D3842&lt;0.8),"0,7-0,8",AND(D3842&gt;=0.8,D3842&lt;0.9),"0,8-0,9",AND(D3842&gt;=0.9,D3842&lt;1),"0,9-1",AND(D3842&gt;=1),"1")</f>
        <v>0,6-0,7</v>
      </c>
      <c r="G3842" s="11" t="str" cm="1">
        <f t="array" ref="G3842">_xlfn.IFS(AND(D3842&lt;0.5),"Menor 0,5",AND(D3842&gt;=0.5),"Mayor 0,5")</f>
        <v>Mayor 0,5</v>
      </c>
    </row>
    <row r="3843" spans="1:7" x14ac:dyDescent="0.35">
      <c r="A3843">
        <v>3841</v>
      </c>
      <c r="B3843" s="11" t="s">
        <v>4913</v>
      </c>
      <c r="C3843" s="11" t="s">
        <v>3019</v>
      </c>
      <c r="D3843">
        <v>0.50141865015029907</v>
      </c>
      <c r="E3843" s="11" t="s">
        <v>3020</v>
      </c>
      <c r="F3843" s="11" t="str" cm="1">
        <f t="array" ref="F3843">_xlfn.IFS(AND(D3843&lt;0.2),"0,1-0,2",AND(D3843&gt;=0.2,D3843&lt;0.3),"0,2-0,3",AND(D3843&gt;=0.3,D3843&lt;0.4),"0,3-0,4",AND(D3843&gt;=0.4,D3843&lt;0.5),"0,4-0,5",AND(D3843&gt;=0.5,D3843&lt;0.6),"0,5-0,6",AND(D3843&gt;=0.6,D3843&lt;0.7),"0,6-0,7",AND(D3843&gt;=0.7,D3843&lt;0.8),"0,7-0,8",AND(D3843&gt;=0.8,D3843&lt;0.9),"0,8-0,9",AND(D3843&gt;=0.9,D3843&lt;1),"0,9-1",AND(D3843&gt;=1),"1")</f>
        <v>0,5-0,6</v>
      </c>
      <c r="G3843" s="11" t="str" cm="1">
        <f t="array" ref="G3843">_xlfn.IFS(AND(D3843&lt;0.5),"Menor 0,5",AND(D3843&gt;=0.5),"Mayor 0,5")</f>
        <v>Mayor 0,5</v>
      </c>
    </row>
    <row r="3844" spans="1:7" x14ac:dyDescent="0.35">
      <c r="A3844">
        <v>3842</v>
      </c>
      <c r="B3844" s="11" t="s">
        <v>670</v>
      </c>
      <c r="C3844" s="11" t="s">
        <v>664</v>
      </c>
      <c r="D3844">
        <v>0.80749630928039551</v>
      </c>
      <c r="E3844" s="11" t="s">
        <v>665</v>
      </c>
      <c r="F3844" s="11" t="str" cm="1">
        <f t="array" ref="F3844">_xlfn.IFS(AND(D3844&lt;0.2),"0,1-0,2",AND(D3844&gt;=0.2,D3844&lt;0.3),"0,2-0,3",AND(D3844&gt;=0.3,D3844&lt;0.4),"0,3-0,4",AND(D3844&gt;=0.4,D3844&lt;0.5),"0,4-0,5",AND(D3844&gt;=0.5,D3844&lt;0.6),"0,5-0,6",AND(D3844&gt;=0.6,D3844&lt;0.7),"0,6-0,7",AND(D3844&gt;=0.7,D3844&lt;0.8),"0,7-0,8",AND(D3844&gt;=0.8,D3844&lt;0.9),"0,8-0,9",AND(D3844&gt;=0.9,D3844&lt;1),"0,9-1",AND(D3844&gt;=1),"1")</f>
        <v>0,8-0,9</v>
      </c>
      <c r="G3844" s="11" t="str" cm="1">
        <f t="array" ref="G3844">_xlfn.IFS(AND(D3844&lt;0.5),"Menor 0,5",AND(D3844&gt;=0.5),"Mayor 0,5")</f>
        <v>Mayor 0,5</v>
      </c>
    </row>
    <row r="3845" spans="1:7" x14ac:dyDescent="0.35">
      <c r="A3845">
        <v>3843</v>
      </c>
      <c r="B3845" s="11" t="s">
        <v>875</v>
      </c>
      <c r="C3845" s="11" t="s">
        <v>876</v>
      </c>
      <c r="D3845">
        <v>1.00000011920929</v>
      </c>
      <c r="E3845" s="11" t="s">
        <v>877</v>
      </c>
      <c r="F3845" s="11" t="str" cm="1">
        <f t="array" ref="F3845">_xlfn.IFS(AND(D3845&lt;0.2),"0,1-0,2",AND(D3845&gt;=0.2,D3845&lt;0.3),"0,2-0,3",AND(D3845&gt;=0.3,D3845&lt;0.4),"0,3-0,4",AND(D3845&gt;=0.4,D3845&lt;0.5),"0,4-0,5",AND(D3845&gt;=0.5,D3845&lt;0.6),"0,5-0,6",AND(D3845&gt;=0.6,D3845&lt;0.7),"0,6-0,7",AND(D3845&gt;=0.7,D3845&lt;0.8),"0,7-0,8",AND(D3845&gt;=0.8,D3845&lt;0.9),"0,8-0,9",AND(D3845&gt;=0.9,D3845&lt;1),"0,9-1",AND(D3845&gt;=1),"1")</f>
        <v>1</v>
      </c>
      <c r="G3845" s="11" t="str" cm="1">
        <f t="array" ref="G3845">_xlfn.IFS(AND(D3845&lt;0.5),"Menor 0,5",AND(D3845&gt;=0.5),"Mayor 0,5")</f>
        <v>Mayor 0,5</v>
      </c>
    </row>
    <row r="3846" spans="1:7" x14ac:dyDescent="0.35">
      <c r="A3846">
        <v>3844</v>
      </c>
      <c r="B3846" s="11" t="s">
        <v>4842</v>
      </c>
      <c r="C3846" s="11" t="s">
        <v>4077</v>
      </c>
      <c r="D3846">
        <v>0.72609394788742065</v>
      </c>
      <c r="E3846" s="11" t="s">
        <v>4078</v>
      </c>
      <c r="F3846" s="11" t="str" cm="1">
        <f t="array" ref="F3846">_xlfn.IFS(AND(D3846&lt;0.2),"0,1-0,2",AND(D3846&gt;=0.2,D3846&lt;0.3),"0,2-0,3",AND(D3846&gt;=0.3,D3846&lt;0.4),"0,3-0,4",AND(D3846&gt;=0.4,D3846&lt;0.5),"0,4-0,5",AND(D3846&gt;=0.5,D3846&lt;0.6),"0,5-0,6",AND(D3846&gt;=0.6,D3846&lt;0.7),"0,6-0,7",AND(D3846&gt;=0.7,D3846&lt;0.8),"0,7-0,8",AND(D3846&gt;=0.8,D3846&lt;0.9),"0,8-0,9",AND(D3846&gt;=0.9,D3846&lt;1),"0,9-1",AND(D3846&gt;=1),"1")</f>
        <v>0,7-0,8</v>
      </c>
      <c r="G3846" s="11" t="str" cm="1">
        <f t="array" ref="G3846">_xlfn.IFS(AND(D3846&lt;0.5),"Menor 0,5",AND(D3846&gt;=0.5),"Mayor 0,5")</f>
        <v>Mayor 0,5</v>
      </c>
    </row>
    <row r="3847" spans="1:7" x14ac:dyDescent="0.35">
      <c r="A3847">
        <v>3845</v>
      </c>
      <c r="B3847" s="11" t="s">
        <v>2809</v>
      </c>
      <c r="C3847" s="11" t="s">
        <v>52</v>
      </c>
      <c r="D3847">
        <v>0.63619393110275269</v>
      </c>
      <c r="E3847" s="11" t="s">
        <v>53</v>
      </c>
      <c r="F3847" s="11" t="str" cm="1">
        <f t="array" ref="F3847">_xlfn.IFS(AND(D3847&lt;0.2),"0,1-0,2",AND(D3847&gt;=0.2,D3847&lt;0.3),"0,2-0,3",AND(D3847&gt;=0.3,D3847&lt;0.4),"0,3-0,4",AND(D3847&gt;=0.4,D3847&lt;0.5),"0,4-0,5",AND(D3847&gt;=0.5,D3847&lt;0.6),"0,5-0,6",AND(D3847&gt;=0.6,D3847&lt;0.7),"0,6-0,7",AND(D3847&gt;=0.7,D3847&lt;0.8),"0,7-0,8",AND(D3847&gt;=0.8,D3847&lt;0.9),"0,8-0,9",AND(D3847&gt;=0.9,D3847&lt;1),"0,9-1",AND(D3847&gt;=1),"1")</f>
        <v>0,6-0,7</v>
      </c>
      <c r="G3847" s="11" t="str" cm="1">
        <f t="array" ref="G3847">_xlfn.IFS(AND(D3847&lt;0.5),"Menor 0,5",AND(D3847&gt;=0.5),"Mayor 0,5")</f>
        <v>Mayor 0,5</v>
      </c>
    </row>
    <row r="3848" spans="1:7" x14ac:dyDescent="0.35">
      <c r="A3848">
        <v>3846</v>
      </c>
      <c r="B3848" s="11" t="s">
        <v>4914</v>
      </c>
      <c r="C3848" s="11" t="s">
        <v>2352</v>
      </c>
      <c r="D3848">
        <v>0.5588071346282959</v>
      </c>
      <c r="E3848" s="11" t="s">
        <v>2353</v>
      </c>
      <c r="F3848" s="11" t="str" cm="1">
        <f t="array" ref="F3848">_xlfn.IFS(AND(D3848&lt;0.2),"0,1-0,2",AND(D3848&gt;=0.2,D3848&lt;0.3),"0,2-0,3",AND(D3848&gt;=0.3,D3848&lt;0.4),"0,3-0,4",AND(D3848&gt;=0.4,D3848&lt;0.5),"0,4-0,5",AND(D3848&gt;=0.5,D3848&lt;0.6),"0,5-0,6",AND(D3848&gt;=0.6,D3848&lt;0.7),"0,6-0,7",AND(D3848&gt;=0.7,D3848&lt;0.8),"0,7-0,8",AND(D3848&gt;=0.8,D3848&lt;0.9),"0,8-0,9",AND(D3848&gt;=0.9,D3848&lt;1),"0,9-1",AND(D3848&gt;=1),"1")</f>
        <v>0,5-0,6</v>
      </c>
      <c r="G3848" s="11" t="str" cm="1">
        <f t="array" ref="G3848">_xlfn.IFS(AND(D3848&lt;0.5),"Menor 0,5",AND(D3848&gt;=0.5),"Mayor 0,5")</f>
        <v>Mayor 0,5</v>
      </c>
    </row>
    <row r="3849" spans="1:7" x14ac:dyDescent="0.35">
      <c r="A3849">
        <v>3847</v>
      </c>
      <c r="B3849" s="11" t="s">
        <v>88</v>
      </c>
      <c r="C3849" s="11" t="s">
        <v>89</v>
      </c>
      <c r="D3849">
        <v>0.71474629640579224</v>
      </c>
      <c r="E3849" s="11" t="s">
        <v>90</v>
      </c>
      <c r="F3849" s="11" t="str" cm="1">
        <f t="array" ref="F3849">_xlfn.IFS(AND(D3849&lt;0.2),"0,1-0,2",AND(D3849&gt;=0.2,D3849&lt;0.3),"0,2-0,3",AND(D3849&gt;=0.3,D3849&lt;0.4),"0,3-0,4",AND(D3849&gt;=0.4,D3849&lt;0.5),"0,4-0,5",AND(D3849&gt;=0.5,D3849&lt;0.6),"0,5-0,6",AND(D3849&gt;=0.6,D3849&lt;0.7),"0,6-0,7",AND(D3849&gt;=0.7,D3849&lt;0.8),"0,7-0,8",AND(D3849&gt;=0.8,D3849&lt;0.9),"0,8-0,9",AND(D3849&gt;=0.9,D3849&lt;1),"0,9-1",AND(D3849&gt;=1),"1")</f>
        <v>0,7-0,8</v>
      </c>
      <c r="G3849" s="11" t="str" cm="1">
        <f t="array" ref="G3849">_xlfn.IFS(AND(D3849&lt;0.5),"Menor 0,5",AND(D3849&gt;=0.5),"Mayor 0,5")</f>
        <v>Mayor 0,5</v>
      </c>
    </row>
    <row r="3850" spans="1:7" x14ac:dyDescent="0.35">
      <c r="A3850">
        <v>3848</v>
      </c>
      <c r="B3850" s="11" t="s">
        <v>2458</v>
      </c>
      <c r="C3850" s="11" t="s">
        <v>136</v>
      </c>
      <c r="D3850">
        <v>0.57083863019943237</v>
      </c>
      <c r="E3850" s="11" t="s">
        <v>137</v>
      </c>
      <c r="F3850" s="11" t="str" cm="1">
        <f t="array" ref="F3850">_xlfn.IFS(AND(D3850&lt;0.2),"0,1-0,2",AND(D3850&gt;=0.2,D3850&lt;0.3),"0,2-0,3",AND(D3850&gt;=0.3,D3850&lt;0.4),"0,3-0,4",AND(D3850&gt;=0.4,D3850&lt;0.5),"0,4-0,5",AND(D3850&gt;=0.5,D3850&lt;0.6),"0,5-0,6",AND(D3850&gt;=0.6,D3850&lt;0.7),"0,6-0,7",AND(D3850&gt;=0.7,D3850&lt;0.8),"0,7-0,8",AND(D3850&gt;=0.8,D3850&lt;0.9),"0,8-0,9",AND(D3850&gt;=0.9,D3850&lt;1),"0,9-1",AND(D3850&gt;=1),"1")</f>
        <v>0,5-0,6</v>
      </c>
      <c r="G3850" s="11" t="str" cm="1">
        <f t="array" ref="G3850">_xlfn.IFS(AND(D3850&lt;0.5),"Menor 0,5",AND(D3850&gt;=0.5),"Mayor 0,5")</f>
        <v>Mayor 0,5</v>
      </c>
    </row>
    <row r="3851" spans="1:7" x14ac:dyDescent="0.35">
      <c r="A3851">
        <v>3849</v>
      </c>
      <c r="B3851" s="11" t="s">
        <v>663</v>
      </c>
      <c r="C3851" s="11" t="s">
        <v>664</v>
      </c>
      <c r="D3851">
        <v>0.80808985233306885</v>
      </c>
      <c r="E3851" s="11" t="s">
        <v>665</v>
      </c>
      <c r="F3851" s="11" t="str" cm="1">
        <f t="array" ref="F3851">_xlfn.IFS(AND(D3851&lt;0.2),"0,1-0,2",AND(D3851&gt;=0.2,D3851&lt;0.3),"0,2-0,3",AND(D3851&gt;=0.3,D3851&lt;0.4),"0,3-0,4",AND(D3851&gt;=0.4,D3851&lt;0.5),"0,4-0,5",AND(D3851&gt;=0.5,D3851&lt;0.6),"0,5-0,6",AND(D3851&gt;=0.6,D3851&lt;0.7),"0,6-0,7",AND(D3851&gt;=0.7,D3851&lt;0.8),"0,7-0,8",AND(D3851&gt;=0.8,D3851&lt;0.9),"0,8-0,9",AND(D3851&gt;=0.9,D3851&lt;1),"0,9-1",AND(D3851&gt;=1),"1")</f>
        <v>0,8-0,9</v>
      </c>
      <c r="G3851" s="11" t="str" cm="1">
        <f t="array" ref="G3851">_xlfn.IFS(AND(D3851&lt;0.5),"Menor 0,5",AND(D3851&gt;=0.5),"Mayor 0,5")</f>
        <v>Mayor 0,5</v>
      </c>
    </row>
    <row r="3852" spans="1:7" x14ac:dyDescent="0.35">
      <c r="A3852">
        <v>3850</v>
      </c>
      <c r="B3852" s="11" t="s">
        <v>2357</v>
      </c>
      <c r="C3852" s="11" t="s">
        <v>4897</v>
      </c>
      <c r="D3852">
        <v>0.67613840103149414</v>
      </c>
      <c r="E3852" s="11" t="s">
        <v>4898</v>
      </c>
      <c r="F3852" s="11" t="str" cm="1">
        <f t="array" ref="F3852">_xlfn.IFS(AND(D3852&lt;0.2),"0,1-0,2",AND(D3852&gt;=0.2,D3852&lt;0.3),"0,2-0,3",AND(D3852&gt;=0.3,D3852&lt;0.4),"0,3-0,4",AND(D3852&gt;=0.4,D3852&lt;0.5),"0,4-0,5",AND(D3852&gt;=0.5,D3852&lt;0.6),"0,5-0,6",AND(D3852&gt;=0.6,D3852&lt;0.7),"0,6-0,7",AND(D3852&gt;=0.7,D3852&lt;0.8),"0,7-0,8",AND(D3852&gt;=0.8,D3852&lt;0.9),"0,8-0,9",AND(D3852&gt;=0.9,D3852&lt;1),"0,9-1",AND(D3852&gt;=1),"1")</f>
        <v>0,6-0,7</v>
      </c>
      <c r="G3852" s="11" t="str" cm="1">
        <f t="array" ref="G3852">_xlfn.IFS(AND(D3852&lt;0.5),"Menor 0,5",AND(D3852&gt;=0.5),"Mayor 0,5")</f>
        <v>Mayor 0,5</v>
      </c>
    </row>
    <row r="3853" spans="1:7" x14ac:dyDescent="0.35">
      <c r="A3853">
        <v>3851</v>
      </c>
      <c r="B3853" s="11" t="s">
        <v>4915</v>
      </c>
      <c r="C3853" s="11" t="s">
        <v>2113</v>
      </c>
      <c r="D3853">
        <v>0.70962804555892944</v>
      </c>
      <c r="E3853" s="11" t="s">
        <v>2114</v>
      </c>
      <c r="F3853" s="11" t="str" cm="1">
        <f t="array" ref="F3853">_xlfn.IFS(AND(D3853&lt;0.2),"0,1-0,2",AND(D3853&gt;=0.2,D3853&lt;0.3),"0,2-0,3",AND(D3853&gt;=0.3,D3853&lt;0.4),"0,3-0,4",AND(D3853&gt;=0.4,D3853&lt;0.5),"0,4-0,5",AND(D3853&gt;=0.5,D3853&lt;0.6),"0,5-0,6",AND(D3853&gt;=0.6,D3853&lt;0.7),"0,6-0,7",AND(D3853&gt;=0.7,D3853&lt;0.8),"0,7-0,8",AND(D3853&gt;=0.8,D3853&lt;0.9),"0,8-0,9",AND(D3853&gt;=0.9,D3853&lt;1),"0,9-1",AND(D3853&gt;=1),"1")</f>
        <v>0,7-0,8</v>
      </c>
      <c r="G3853" s="11" t="str" cm="1">
        <f t="array" ref="G3853">_xlfn.IFS(AND(D3853&lt;0.5),"Menor 0,5",AND(D3853&gt;=0.5),"Mayor 0,5")</f>
        <v>Mayor 0,5</v>
      </c>
    </row>
    <row r="3854" spans="1:7" x14ac:dyDescent="0.35">
      <c r="A3854">
        <v>3852</v>
      </c>
      <c r="B3854" s="11" t="s">
        <v>4918</v>
      </c>
      <c r="C3854" s="11" t="s">
        <v>894</v>
      </c>
      <c r="D3854">
        <v>0.78006178140640259</v>
      </c>
      <c r="E3854" s="11" t="s">
        <v>895</v>
      </c>
      <c r="F3854" s="11" t="str" cm="1">
        <f t="array" ref="F3854">_xlfn.IFS(AND(D3854&lt;0.2),"0,1-0,2",AND(D3854&gt;=0.2,D3854&lt;0.3),"0,2-0,3",AND(D3854&gt;=0.3,D3854&lt;0.4),"0,3-0,4",AND(D3854&gt;=0.4,D3854&lt;0.5),"0,4-0,5",AND(D3854&gt;=0.5,D3854&lt;0.6),"0,5-0,6",AND(D3854&gt;=0.6,D3854&lt;0.7),"0,6-0,7",AND(D3854&gt;=0.7,D3854&lt;0.8),"0,7-0,8",AND(D3854&gt;=0.8,D3854&lt;0.9),"0,8-0,9",AND(D3854&gt;=0.9,D3854&lt;1),"0,9-1",AND(D3854&gt;=1),"1")</f>
        <v>0,7-0,8</v>
      </c>
      <c r="G3854" s="11" t="str" cm="1">
        <f t="array" ref="G3854">_xlfn.IFS(AND(D3854&lt;0.5),"Menor 0,5",AND(D3854&gt;=0.5),"Mayor 0,5")</f>
        <v>Mayor 0,5</v>
      </c>
    </row>
    <row r="3855" spans="1:7" x14ac:dyDescent="0.35">
      <c r="A3855">
        <v>3853</v>
      </c>
      <c r="B3855" s="11" t="s">
        <v>1792</v>
      </c>
      <c r="C3855" s="11" t="s">
        <v>1793</v>
      </c>
      <c r="D3855">
        <v>1.00000011920929</v>
      </c>
      <c r="E3855" s="11" t="s">
        <v>1794</v>
      </c>
      <c r="F3855" s="11" t="str" cm="1">
        <f t="array" ref="F3855">_xlfn.IFS(AND(D3855&lt;0.2),"0,1-0,2",AND(D3855&gt;=0.2,D3855&lt;0.3),"0,2-0,3",AND(D3855&gt;=0.3,D3855&lt;0.4),"0,3-0,4",AND(D3855&gt;=0.4,D3855&lt;0.5),"0,4-0,5",AND(D3855&gt;=0.5,D3855&lt;0.6),"0,5-0,6",AND(D3855&gt;=0.6,D3855&lt;0.7),"0,6-0,7",AND(D3855&gt;=0.7,D3855&lt;0.8),"0,7-0,8",AND(D3855&gt;=0.8,D3855&lt;0.9),"0,8-0,9",AND(D3855&gt;=0.9,D3855&lt;1),"0,9-1",AND(D3855&gt;=1),"1")</f>
        <v>1</v>
      </c>
      <c r="G3855" s="11" t="str" cm="1">
        <f t="array" ref="G3855">_xlfn.IFS(AND(D3855&lt;0.5),"Menor 0,5",AND(D3855&gt;=0.5),"Mayor 0,5")</f>
        <v>Mayor 0,5</v>
      </c>
    </row>
    <row r="3856" spans="1:7" x14ac:dyDescent="0.35">
      <c r="A3856">
        <v>3854</v>
      </c>
      <c r="B3856" s="11" t="s">
        <v>1409</v>
      </c>
      <c r="C3856" s="11" t="s">
        <v>14902</v>
      </c>
      <c r="D3856">
        <v>0.81978368759155273</v>
      </c>
      <c r="E3856" s="11" t="s">
        <v>14903</v>
      </c>
      <c r="F3856" s="11" t="str" cm="1">
        <f t="array" ref="F3856">_xlfn.IFS(AND(D3856&lt;0.2),"0,1-0,2",AND(D3856&gt;=0.2,D3856&lt;0.3),"0,2-0,3",AND(D3856&gt;=0.3,D3856&lt;0.4),"0,3-0,4",AND(D3856&gt;=0.4,D3856&lt;0.5),"0,4-0,5",AND(D3856&gt;=0.5,D3856&lt;0.6),"0,5-0,6",AND(D3856&gt;=0.6,D3856&lt;0.7),"0,6-0,7",AND(D3856&gt;=0.7,D3856&lt;0.8),"0,7-0,8",AND(D3856&gt;=0.8,D3856&lt;0.9),"0,8-0,9",AND(D3856&gt;=0.9,D3856&lt;1),"0,9-1",AND(D3856&gt;=1),"1")</f>
        <v>0,8-0,9</v>
      </c>
      <c r="G3856" s="11" t="str" cm="1">
        <f t="array" ref="G3856">_xlfn.IFS(AND(D3856&lt;0.5),"Menor 0,5",AND(D3856&gt;=0.5),"Mayor 0,5")</f>
        <v>Mayor 0,5</v>
      </c>
    </row>
    <row r="3857" spans="1:7" x14ac:dyDescent="0.35">
      <c r="A3857">
        <v>3855</v>
      </c>
      <c r="B3857" s="11" t="s">
        <v>1412</v>
      </c>
      <c r="C3857" s="11" t="s">
        <v>1413</v>
      </c>
      <c r="D3857">
        <v>1.00000011920929</v>
      </c>
      <c r="E3857" s="11" t="s">
        <v>1414</v>
      </c>
      <c r="F3857" s="11" t="str" cm="1">
        <f t="array" ref="F3857">_xlfn.IFS(AND(D3857&lt;0.2),"0,1-0,2",AND(D3857&gt;=0.2,D3857&lt;0.3),"0,2-0,3",AND(D3857&gt;=0.3,D3857&lt;0.4),"0,3-0,4",AND(D3857&gt;=0.4,D3857&lt;0.5),"0,4-0,5",AND(D3857&gt;=0.5,D3857&lt;0.6),"0,5-0,6",AND(D3857&gt;=0.6,D3857&lt;0.7),"0,6-0,7",AND(D3857&gt;=0.7,D3857&lt;0.8),"0,7-0,8",AND(D3857&gt;=0.8,D3857&lt;0.9),"0,8-0,9",AND(D3857&gt;=0.9,D3857&lt;1),"0,9-1",AND(D3857&gt;=1),"1")</f>
        <v>1</v>
      </c>
      <c r="G3857" s="11" t="str" cm="1">
        <f t="array" ref="G3857">_xlfn.IFS(AND(D3857&lt;0.5),"Menor 0,5",AND(D3857&gt;=0.5),"Mayor 0,5")</f>
        <v>Mayor 0,5</v>
      </c>
    </row>
    <row r="3858" spans="1:7" x14ac:dyDescent="0.35">
      <c r="A3858">
        <v>3856</v>
      </c>
      <c r="B3858" s="11" t="s">
        <v>4921</v>
      </c>
      <c r="C3858" s="11" t="s">
        <v>2801</v>
      </c>
      <c r="D3858">
        <v>0.84624761343002319</v>
      </c>
      <c r="E3858" s="11" t="s">
        <v>2802</v>
      </c>
      <c r="F3858" s="11" t="str" cm="1">
        <f t="array" ref="F3858">_xlfn.IFS(AND(D3858&lt;0.2),"0,1-0,2",AND(D3858&gt;=0.2,D3858&lt;0.3),"0,2-0,3",AND(D3858&gt;=0.3,D3858&lt;0.4),"0,3-0,4",AND(D3858&gt;=0.4,D3858&lt;0.5),"0,4-0,5",AND(D3858&gt;=0.5,D3858&lt;0.6),"0,5-0,6",AND(D3858&gt;=0.6,D3858&lt;0.7),"0,6-0,7",AND(D3858&gt;=0.7,D3858&lt;0.8),"0,7-0,8",AND(D3858&gt;=0.8,D3858&lt;0.9),"0,8-0,9",AND(D3858&gt;=0.9,D3858&lt;1),"0,9-1",AND(D3858&gt;=1),"1")</f>
        <v>0,8-0,9</v>
      </c>
      <c r="G3858" s="11" t="str" cm="1">
        <f t="array" ref="G3858">_xlfn.IFS(AND(D3858&lt;0.5),"Menor 0,5",AND(D3858&gt;=0.5),"Mayor 0,5")</f>
        <v>Mayor 0,5</v>
      </c>
    </row>
    <row r="3859" spans="1:7" x14ac:dyDescent="0.35">
      <c r="A3859">
        <v>3857</v>
      </c>
      <c r="B3859" s="11" t="s">
        <v>4924</v>
      </c>
      <c r="C3859" s="11" t="s">
        <v>10830</v>
      </c>
      <c r="D3859">
        <v>0.84815269708633423</v>
      </c>
      <c r="E3859" s="11" t="s">
        <v>10831</v>
      </c>
      <c r="F3859" s="11" t="str" cm="1">
        <f t="array" ref="F3859">_xlfn.IFS(AND(D3859&lt;0.2),"0,1-0,2",AND(D3859&gt;=0.2,D3859&lt;0.3),"0,2-0,3",AND(D3859&gt;=0.3,D3859&lt;0.4),"0,3-0,4",AND(D3859&gt;=0.4,D3859&lt;0.5),"0,4-0,5",AND(D3859&gt;=0.5,D3859&lt;0.6),"0,5-0,6",AND(D3859&gt;=0.6,D3859&lt;0.7),"0,6-0,7",AND(D3859&gt;=0.7,D3859&lt;0.8),"0,7-0,8",AND(D3859&gt;=0.8,D3859&lt;0.9),"0,8-0,9",AND(D3859&gt;=0.9,D3859&lt;1),"0,9-1",AND(D3859&gt;=1),"1")</f>
        <v>0,8-0,9</v>
      </c>
      <c r="G3859" s="11" t="str" cm="1">
        <f t="array" ref="G3859">_xlfn.IFS(AND(D3859&lt;0.5),"Menor 0,5",AND(D3859&gt;=0.5),"Mayor 0,5")</f>
        <v>Mayor 0,5</v>
      </c>
    </row>
    <row r="3860" spans="1:7" x14ac:dyDescent="0.35">
      <c r="A3860">
        <v>3858</v>
      </c>
      <c r="B3860" s="11" t="s">
        <v>4927</v>
      </c>
      <c r="C3860" s="11" t="s">
        <v>4928</v>
      </c>
      <c r="D3860">
        <v>0.6980624794960022</v>
      </c>
      <c r="E3860" s="11" t="s">
        <v>4929</v>
      </c>
      <c r="F3860" s="11" t="str" cm="1">
        <f t="array" ref="F3860">_xlfn.IFS(AND(D3860&lt;0.2),"0,1-0,2",AND(D3860&gt;=0.2,D3860&lt;0.3),"0,2-0,3",AND(D3860&gt;=0.3,D3860&lt;0.4),"0,3-0,4",AND(D3860&gt;=0.4,D3860&lt;0.5),"0,4-0,5",AND(D3860&gt;=0.5,D3860&lt;0.6),"0,5-0,6",AND(D3860&gt;=0.6,D3860&lt;0.7),"0,6-0,7",AND(D3860&gt;=0.7,D3860&lt;0.8),"0,7-0,8",AND(D3860&gt;=0.8,D3860&lt;0.9),"0,8-0,9",AND(D3860&gt;=0.9,D3860&lt;1),"0,9-1",AND(D3860&gt;=1),"1")</f>
        <v>0,6-0,7</v>
      </c>
      <c r="G3860" s="11" t="str" cm="1">
        <f t="array" ref="G3860">_xlfn.IFS(AND(D3860&lt;0.5),"Menor 0,5",AND(D3860&gt;=0.5),"Mayor 0,5")</f>
        <v>Mayor 0,5</v>
      </c>
    </row>
    <row r="3861" spans="1:7" x14ac:dyDescent="0.35">
      <c r="A3861">
        <v>3859</v>
      </c>
      <c r="B3861" s="11" t="s">
        <v>4930</v>
      </c>
      <c r="C3861" s="11" t="s">
        <v>14298</v>
      </c>
      <c r="D3861">
        <v>0.65155768394470215</v>
      </c>
      <c r="E3861" s="11" t="s">
        <v>14299</v>
      </c>
      <c r="F3861" s="11" t="str" cm="1">
        <f t="array" ref="F3861">_xlfn.IFS(AND(D3861&lt;0.2),"0,1-0,2",AND(D3861&gt;=0.2,D3861&lt;0.3),"0,2-0,3",AND(D3861&gt;=0.3,D3861&lt;0.4),"0,3-0,4",AND(D3861&gt;=0.4,D3861&lt;0.5),"0,4-0,5",AND(D3861&gt;=0.5,D3861&lt;0.6),"0,5-0,6",AND(D3861&gt;=0.6,D3861&lt;0.7),"0,6-0,7",AND(D3861&gt;=0.7,D3861&lt;0.8),"0,7-0,8",AND(D3861&gt;=0.8,D3861&lt;0.9),"0,8-0,9",AND(D3861&gt;=0.9,D3861&lt;1),"0,9-1",AND(D3861&gt;=1),"1")</f>
        <v>0,6-0,7</v>
      </c>
      <c r="G3861" s="11" t="str" cm="1">
        <f t="array" ref="G3861">_xlfn.IFS(AND(D3861&lt;0.5),"Menor 0,5",AND(D3861&gt;=0.5),"Mayor 0,5")</f>
        <v>Mayor 0,5</v>
      </c>
    </row>
    <row r="3862" spans="1:7" x14ac:dyDescent="0.35">
      <c r="A3862">
        <v>3860</v>
      </c>
      <c r="B3862" s="11" t="s">
        <v>1616</v>
      </c>
      <c r="C3862" s="11" t="s">
        <v>1617</v>
      </c>
      <c r="D3862">
        <v>1</v>
      </c>
      <c r="E3862" s="11" t="s">
        <v>1618</v>
      </c>
      <c r="F3862" s="11" t="str" cm="1">
        <f t="array" ref="F3862">_xlfn.IFS(AND(D3862&lt;0.2),"0,1-0,2",AND(D3862&gt;=0.2,D3862&lt;0.3),"0,2-0,3",AND(D3862&gt;=0.3,D3862&lt;0.4),"0,3-0,4",AND(D3862&gt;=0.4,D3862&lt;0.5),"0,4-0,5",AND(D3862&gt;=0.5,D3862&lt;0.6),"0,5-0,6",AND(D3862&gt;=0.6,D3862&lt;0.7),"0,6-0,7",AND(D3862&gt;=0.7,D3862&lt;0.8),"0,7-0,8",AND(D3862&gt;=0.8,D3862&lt;0.9),"0,8-0,9",AND(D3862&gt;=0.9,D3862&lt;1),"0,9-1",AND(D3862&gt;=1),"1")</f>
        <v>1</v>
      </c>
      <c r="G3862" s="11" t="str" cm="1">
        <f t="array" ref="G3862">_xlfn.IFS(AND(D3862&lt;0.5),"Menor 0,5",AND(D3862&gt;=0.5),"Mayor 0,5")</f>
        <v>Mayor 0,5</v>
      </c>
    </row>
    <row r="3863" spans="1:7" x14ac:dyDescent="0.35">
      <c r="A3863">
        <v>3861</v>
      </c>
      <c r="B3863" s="11" t="s">
        <v>4933</v>
      </c>
      <c r="C3863" s="11" t="s">
        <v>4934</v>
      </c>
      <c r="D3863">
        <v>0.76353234052658081</v>
      </c>
      <c r="E3863" s="11" t="s">
        <v>4935</v>
      </c>
      <c r="F3863" s="11" t="str" cm="1">
        <f t="array" ref="F3863">_xlfn.IFS(AND(D3863&lt;0.2),"0,1-0,2",AND(D3863&gt;=0.2,D3863&lt;0.3),"0,2-0,3",AND(D3863&gt;=0.3,D3863&lt;0.4),"0,3-0,4",AND(D3863&gt;=0.4,D3863&lt;0.5),"0,4-0,5",AND(D3863&gt;=0.5,D3863&lt;0.6),"0,5-0,6",AND(D3863&gt;=0.6,D3863&lt;0.7),"0,6-0,7",AND(D3863&gt;=0.7,D3863&lt;0.8),"0,7-0,8",AND(D3863&gt;=0.8,D3863&lt;0.9),"0,8-0,9",AND(D3863&gt;=0.9,D3863&lt;1),"0,9-1",AND(D3863&gt;=1),"1")</f>
        <v>0,7-0,8</v>
      </c>
      <c r="G3863" s="11" t="str" cm="1">
        <f t="array" ref="G3863">_xlfn.IFS(AND(D3863&lt;0.5),"Menor 0,5",AND(D3863&gt;=0.5),"Mayor 0,5")</f>
        <v>Mayor 0,5</v>
      </c>
    </row>
    <row r="3864" spans="1:7" x14ac:dyDescent="0.35">
      <c r="A3864">
        <v>3862</v>
      </c>
      <c r="B3864" s="11" t="s">
        <v>4936</v>
      </c>
      <c r="C3864" s="11" t="s">
        <v>11338</v>
      </c>
      <c r="D3864">
        <v>0.58539497852325439</v>
      </c>
      <c r="E3864" s="11" t="s">
        <v>11339</v>
      </c>
      <c r="F3864" s="11" t="str" cm="1">
        <f t="array" ref="F3864">_xlfn.IFS(AND(D3864&lt;0.2),"0,1-0,2",AND(D3864&gt;=0.2,D3864&lt;0.3),"0,2-0,3",AND(D3864&gt;=0.3,D3864&lt;0.4),"0,3-0,4",AND(D3864&gt;=0.4,D3864&lt;0.5),"0,4-0,5",AND(D3864&gt;=0.5,D3864&lt;0.6),"0,5-0,6",AND(D3864&gt;=0.6,D3864&lt;0.7),"0,6-0,7",AND(D3864&gt;=0.7,D3864&lt;0.8),"0,7-0,8",AND(D3864&gt;=0.8,D3864&lt;0.9),"0,8-0,9",AND(D3864&gt;=0.9,D3864&lt;1),"0,9-1",AND(D3864&gt;=1),"1")</f>
        <v>0,5-0,6</v>
      </c>
      <c r="G3864" s="11" t="str" cm="1">
        <f t="array" ref="G3864">_xlfn.IFS(AND(D3864&lt;0.5),"Menor 0,5",AND(D3864&gt;=0.5),"Mayor 0,5")</f>
        <v>Mayor 0,5</v>
      </c>
    </row>
    <row r="3865" spans="1:7" x14ac:dyDescent="0.35">
      <c r="A3865">
        <v>3863</v>
      </c>
      <c r="B3865" s="11" t="s">
        <v>4939</v>
      </c>
      <c r="C3865" s="11" t="s">
        <v>4275</v>
      </c>
      <c r="D3865">
        <v>0.90478867292404175</v>
      </c>
      <c r="E3865" s="11" t="s">
        <v>4276</v>
      </c>
      <c r="F3865" s="11" t="str" cm="1">
        <f t="array" ref="F3865">_xlfn.IFS(AND(D3865&lt;0.2),"0,1-0,2",AND(D3865&gt;=0.2,D3865&lt;0.3),"0,2-0,3",AND(D3865&gt;=0.3,D3865&lt;0.4),"0,3-0,4",AND(D3865&gt;=0.4,D3865&lt;0.5),"0,4-0,5",AND(D3865&gt;=0.5,D3865&lt;0.6),"0,5-0,6",AND(D3865&gt;=0.6,D3865&lt;0.7),"0,6-0,7",AND(D3865&gt;=0.7,D3865&lt;0.8),"0,7-0,8",AND(D3865&gt;=0.8,D3865&lt;0.9),"0,8-0,9",AND(D3865&gt;=0.9,D3865&lt;1),"0,9-1",AND(D3865&gt;=1),"1")</f>
        <v>0,9-1</v>
      </c>
      <c r="G3865" s="11" t="str" cm="1">
        <f t="array" ref="G3865">_xlfn.IFS(AND(D3865&lt;0.5),"Menor 0,5",AND(D3865&gt;=0.5),"Mayor 0,5")</f>
        <v>Mayor 0,5</v>
      </c>
    </row>
    <row r="3866" spans="1:7" x14ac:dyDescent="0.35">
      <c r="A3866">
        <v>3864</v>
      </c>
      <c r="B3866" s="11" t="s">
        <v>4940</v>
      </c>
      <c r="C3866" s="11" t="s">
        <v>112</v>
      </c>
      <c r="D3866">
        <v>0.69652128219604492</v>
      </c>
      <c r="E3866" s="11" t="s">
        <v>113</v>
      </c>
      <c r="F3866" s="11" t="str" cm="1">
        <f t="array" ref="F3866">_xlfn.IFS(AND(D3866&lt;0.2),"0,1-0,2",AND(D3866&gt;=0.2,D3866&lt;0.3),"0,2-0,3",AND(D3866&gt;=0.3,D3866&lt;0.4),"0,3-0,4",AND(D3866&gt;=0.4,D3866&lt;0.5),"0,4-0,5",AND(D3866&gt;=0.5,D3866&lt;0.6),"0,5-0,6",AND(D3866&gt;=0.6,D3866&lt;0.7),"0,6-0,7",AND(D3866&gt;=0.7,D3866&lt;0.8),"0,7-0,8",AND(D3866&gt;=0.8,D3866&lt;0.9),"0,8-0,9",AND(D3866&gt;=0.9,D3866&lt;1),"0,9-1",AND(D3866&gt;=1),"1")</f>
        <v>0,6-0,7</v>
      </c>
      <c r="G3866" s="11" t="str" cm="1">
        <f t="array" ref="G3866">_xlfn.IFS(AND(D3866&lt;0.5),"Menor 0,5",AND(D3866&gt;=0.5),"Mayor 0,5")</f>
        <v>Mayor 0,5</v>
      </c>
    </row>
    <row r="3867" spans="1:7" x14ac:dyDescent="0.35">
      <c r="A3867">
        <v>3865</v>
      </c>
      <c r="B3867" s="11" t="s">
        <v>4941</v>
      </c>
      <c r="C3867" s="11" t="s">
        <v>11118</v>
      </c>
      <c r="D3867">
        <v>0.55824184417724609</v>
      </c>
      <c r="E3867" s="11" t="s">
        <v>11119</v>
      </c>
      <c r="F3867" s="11" t="str" cm="1">
        <f t="array" ref="F3867">_xlfn.IFS(AND(D3867&lt;0.2),"0,1-0,2",AND(D3867&gt;=0.2,D3867&lt;0.3),"0,2-0,3",AND(D3867&gt;=0.3,D3867&lt;0.4),"0,3-0,4",AND(D3867&gt;=0.4,D3867&lt;0.5),"0,4-0,5",AND(D3867&gt;=0.5,D3867&lt;0.6),"0,5-0,6",AND(D3867&gt;=0.6,D3867&lt;0.7),"0,6-0,7",AND(D3867&gt;=0.7,D3867&lt;0.8),"0,7-0,8",AND(D3867&gt;=0.8,D3867&lt;0.9),"0,8-0,9",AND(D3867&gt;=0.9,D3867&lt;1),"0,9-1",AND(D3867&gt;=1),"1")</f>
        <v>0,5-0,6</v>
      </c>
      <c r="G3867" s="11" t="str" cm="1">
        <f t="array" ref="G3867">_xlfn.IFS(AND(D3867&lt;0.5),"Menor 0,5",AND(D3867&gt;=0.5),"Mayor 0,5")</f>
        <v>Mayor 0,5</v>
      </c>
    </row>
    <row r="3868" spans="1:7" x14ac:dyDescent="0.35">
      <c r="A3868">
        <v>3866</v>
      </c>
      <c r="B3868" s="11" t="s">
        <v>4942</v>
      </c>
      <c r="C3868" s="11" t="s">
        <v>4943</v>
      </c>
      <c r="D3868">
        <v>0.47796979546546942</v>
      </c>
      <c r="E3868" s="11" t="s">
        <v>4944</v>
      </c>
      <c r="F3868" s="11" t="str" cm="1">
        <f t="array" ref="F3868">_xlfn.IFS(AND(D3868&lt;0.2),"0,1-0,2",AND(D3868&gt;=0.2,D3868&lt;0.3),"0,2-0,3",AND(D3868&gt;=0.3,D3868&lt;0.4),"0,3-0,4",AND(D3868&gt;=0.4,D3868&lt;0.5),"0,4-0,5",AND(D3868&gt;=0.5,D3868&lt;0.6),"0,5-0,6",AND(D3868&gt;=0.6,D3868&lt;0.7),"0,6-0,7",AND(D3868&gt;=0.7,D3868&lt;0.8),"0,7-0,8",AND(D3868&gt;=0.8,D3868&lt;0.9),"0,8-0,9",AND(D3868&gt;=0.9,D3868&lt;1),"0,9-1",AND(D3868&gt;=1),"1")</f>
        <v>0,4-0,5</v>
      </c>
      <c r="G3868" s="11" t="str" cm="1">
        <f t="array" ref="G3868">_xlfn.IFS(AND(D3868&lt;0.5),"Menor 0,5",AND(D3868&gt;=0.5),"Mayor 0,5")</f>
        <v>Menor 0,5</v>
      </c>
    </row>
    <row r="3869" spans="1:7" x14ac:dyDescent="0.35">
      <c r="A3869">
        <v>3867</v>
      </c>
      <c r="B3869" s="11" t="s">
        <v>4945</v>
      </c>
      <c r="C3869" s="11" t="s">
        <v>471</v>
      </c>
      <c r="D3869">
        <v>0.50624674558639526</v>
      </c>
      <c r="E3869" s="11" t="s">
        <v>472</v>
      </c>
      <c r="F3869" s="11" t="str" cm="1">
        <f t="array" ref="F3869">_xlfn.IFS(AND(D3869&lt;0.2),"0,1-0,2",AND(D3869&gt;=0.2,D3869&lt;0.3),"0,2-0,3",AND(D3869&gt;=0.3,D3869&lt;0.4),"0,3-0,4",AND(D3869&gt;=0.4,D3869&lt;0.5),"0,4-0,5",AND(D3869&gt;=0.5,D3869&lt;0.6),"0,5-0,6",AND(D3869&gt;=0.6,D3869&lt;0.7),"0,6-0,7",AND(D3869&gt;=0.7,D3869&lt;0.8),"0,7-0,8",AND(D3869&gt;=0.8,D3869&lt;0.9),"0,8-0,9",AND(D3869&gt;=0.9,D3869&lt;1),"0,9-1",AND(D3869&gt;=1),"1")</f>
        <v>0,5-0,6</v>
      </c>
      <c r="G3869" s="11" t="str" cm="1">
        <f t="array" ref="G3869">_xlfn.IFS(AND(D3869&lt;0.5),"Menor 0,5",AND(D3869&gt;=0.5),"Mayor 0,5")</f>
        <v>Mayor 0,5</v>
      </c>
    </row>
    <row r="3870" spans="1:7" x14ac:dyDescent="0.35">
      <c r="A3870">
        <v>3868</v>
      </c>
      <c r="B3870" s="11" t="s">
        <v>2292</v>
      </c>
      <c r="C3870" s="11" t="s">
        <v>1326</v>
      </c>
      <c r="D3870">
        <v>0.7094426155090332</v>
      </c>
      <c r="E3870" s="11" t="s">
        <v>1327</v>
      </c>
      <c r="F3870" s="11" t="str" cm="1">
        <f t="array" ref="F3870">_xlfn.IFS(AND(D3870&lt;0.2),"0,1-0,2",AND(D3870&gt;=0.2,D3870&lt;0.3),"0,2-0,3",AND(D3870&gt;=0.3,D3870&lt;0.4),"0,3-0,4",AND(D3870&gt;=0.4,D3870&lt;0.5),"0,4-0,5",AND(D3870&gt;=0.5,D3870&lt;0.6),"0,5-0,6",AND(D3870&gt;=0.6,D3870&lt;0.7),"0,6-0,7",AND(D3870&gt;=0.7,D3870&lt;0.8),"0,7-0,8",AND(D3870&gt;=0.8,D3870&lt;0.9),"0,8-0,9",AND(D3870&gt;=0.9,D3870&lt;1),"0,9-1",AND(D3870&gt;=1),"1")</f>
        <v>0,7-0,8</v>
      </c>
      <c r="G3870" s="11" t="str" cm="1">
        <f t="array" ref="G3870">_xlfn.IFS(AND(D3870&lt;0.5),"Menor 0,5",AND(D3870&gt;=0.5),"Mayor 0,5")</f>
        <v>Mayor 0,5</v>
      </c>
    </row>
    <row r="3871" spans="1:7" x14ac:dyDescent="0.35">
      <c r="A3871">
        <v>3869</v>
      </c>
      <c r="B3871" s="11" t="s">
        <v>4948</v>
      </c>
      <c r="C3871" s="11" t="s">
        <v>17183</v>
      </c>
      <c r="D3871">
        <v>0.33721157908439642</v>
      </c>
      <c r="E3871" s="11" t="s">
        <v>17184</v>
      </c>
      <c r="F3871" s="11" t="str" cm="1">
        <f t="array" ref="F3871">_xlfn.IFS(AND(D3871&lt;0.2),"0,1-0,2",AND(D3871&gt;=0.2,D3871&lt;0.3),"0,2-0,3",AND(D3871&gt;=0.3,D3871&lt;0.4),"0,3-0,4",AND(D3871&gt;=0.4,D3871&lt;0.5),"0,4-0,5",AND(D3871&gt;=0.5,D3871&lt;0.6),"0,5-0,6",AND(D3871&gt;=0.6,D3871&lt;0.7),"0,6-0,7",AND(D3871&gt;=0.7,D3871&lt;0.8),"0,7-0,8",AND(D3871&gt;=0.8,D3871&lt;0.9),"0,8-0,9",AND(D3871&gt;=0.9,D3871&lt;1),"0,9-1",AND(D3871&gt;=1),"1")</f>
        <v>0,3-0,4</v>
      </c>
      <c r="G3871" s="11" t="str" cm="1">
        <f t="array" ref="G3871">_xlfn.IFS(AND(D3871&lt;0.5),"Menor 0,5",AND(D3871&gt;=0.5),"Mayor 0,5")</f>
        <v>Menor 0,5</v>
      </c>
    </row>
    <row r="3872" spans="1:7" x14ac:dyDescent="0.35">
      <c r="A3872">
        <v>3870</v>
      </c>
      <c r="B3872" s="11" t="s">
        <v>2294</v>
      </c>
      <c r="C3872" s="11" t="s">
        <v>727</v>
      </c>
      <c r="D3872">
        <v>0.4740336537361145</v>
      </c>
      <c r="E3872" s="11" t="s">
        <v>728</v>
      </c>
      <c r="F3872" s="11" t="str" cm="1">
        <f t="array" ref="F3872">_xlfn.IFS(AND(D3872&lt;0.2),"0,1-0,2",AND(D3872&gt;=0.2,D3872&lt;0.3),"0,2-0,3",AND(D3872&gt;=0.3,D3872&lt;0.4),"0,3-0,4",AND(D3872&gt;=0.4,D3872&lt;0.5),"0,4-0,5",AND(D3872&gt;=0.5,D3872&lt;0.6),"0,5-0,6",AND(D3872&gt;=0.6,D3872&lt;0.7),"0,6-0,7",AND(D3872&gt;=0.7,D3872&lt;0.8),"0,7-0,8",AND(D3872&gt;=0.8,D3872&lt;0.9),"0,8-0,9",AND(D3872&gt;=0.9,D3872&lt;1),"0,9-1",AND(D3872&gt;=1),"1")</f>
        <v>0,4-0,5</v>
      </c>
      <c r="G3872" s="11" t="str" cm="1">
        <f t="array" ref="G3872">_xlfn.IFS(AND(D3872&lt;0.5),"Menor 0,5",AND(D3872&gt;=0.5),"Mayor 0,5")</f>
        <v>Menor 0,5</v>
      </c>
    </row>
    <row r="3873" spans="1:7" x14ac:dyDescent="0.35">
      <c r="A3873">
        <v>3871</v>
      </c>
      <c r="B3873" s="11" t="s">
        <v>656</v>
      </c>
      <c r="C3873" s="11" t="s">
        <v>11998</v>
      </c>
      <c r="D3873">
        <v>0.46592992544174189</v>
      </c>
      <c r="E3873" s="11" t="s">
        <v>11999</v>
      </c>
      <c r="F3873" s="11" t="str" cm="1">
        <f t="array" ref="F3873">_xlfn.IFS(AND(D3873&lt;0.2),"0,1-0,2",AND(D3873&gt;=0.2,D3873&lt;0.3),"0,2-0,3",AND(D3873&gt;=0.3,D3873&lt;0.4),"0,3-0,4",AND(D3873&gt;=0.4,D3873&lt;0.5),"0,4-0,5",AND(D3873&gt;=0.5,D3873&lt;0.6),"0,5-0,6",AND(D3873&gt;=0.6,D3873&lt;0.7),"0,6-0,7",AND(D3873&gt;=0.7,D3873&lt;0.8),"0,7-0,8",AND(D3873&gt;=0.8,D3873&lt;0.9),"0,8-0,9",AND(D3873&gt;=0.9,D3873&lt;1),"0,9-1",AND(D3873&gt;=1),"1")</f>
        <v>0,4-0,5</v>
      </c>
      <c r="G3873" s="11" t="str" cm="1">
        <f t="array" ref="G3873">_xlfn.IFS(AND(D3873&lt;0.5),"Menor 0,5",AND(D3873&gt;=0.5),"Mayor 0,5")</f>
        <v>Menor 0,5</v>
      </c>
    </row>
    <row r="3874" spans="1:7" x14ac:dyDescent="0.35">
      <c r="A3874">
        <v>3872</v>
      </c>
      <c r="B3874" s="11" t="s">
        <v>3375</v>
      </c>
      <c r="C3874" s="11" t="s">
        <v>3376</v>
      </c>
      <c r="D3874">
        <v>1</v>
      </c>
      <c r="E3874" s="11" t="s">
        <v>3377</v>
      </c>
      <c r="F3874" s="11" t="str" cm="1">
        <f t="array" ref="F3874">_xlfn.IFS(AND(D3874&lt;0.2),"0,1-0,2",AND(D3874&gt;=0.2,D3874&lt;0.3),"0,2-0,3",AND(D3874&gt;=0.3,D3874&lt;0.4),"0,3-0,4",AND(D3874&gt;=0.4,D3874&lt;0.5),"0,4-0,5",AND(D3874&gt;=0.5,D3874&lt;0.6),"0,5-0,6",AND(D3874&gt;=0.6,D3874&lt;0.7),"0,6-0,7",AND(D3874&gt;=0.7,D3874&lt;0.8),"0,7-0,8",AND(D3874&gt;=0.8,D3874&lt;0.9),"0,8-0,9",AND(D3874&gt;=0.9,D3874&lt;1),"0,9-1",AND(D3874&gt;=1),"1")</f>
        <v>1</v>
      </c>
      <c r="G3874" s="11" t="str" cm="1">
        <f t="array" ref="G3874">_xlfn.IFS(AND(D3874&lt;0.5),"Menor 0,5",AND(D3874&gt;=0.5),"Mayor 0,5")</f>
        <v>Mayor 0,5</v>
      </c>
    </row>
    <row r="3875" spans="1:7" x14ac:dyDescent="0.35">
      <c r="A3875">
        <v>3873</v>
      </c>
      <c r="B3875" s="11" t="s">
        <v>3774</v>
      </c>
      <c r="C3875" s="11" t="s">
        <v>539</v>
      </c>
      <c r="D3875">
        <v>0.57536101341247559</v>
      </c>
      <c r="E3875" s="11" t="s">
        <v>540</v>
      </c>
      <c r="F3875" s="11" t="str" cm="1">
        <f t="array" ref="F3875">_xlfn.IFS(AND(D3875&lt;0.2),"0,1-0,2",AND(D3875&gt;=0.2,D3875&lt;0.3),"0,2-0,3",AND(D3875&gt;=0.3,D3875&lt;0.4),"0,3-0,4",AND(D3875&gt;=0.4,D3875&lt;0.5),"0,4-0,5",AND(D3875&gt;=0.5,D3875&lt;0.6),"0,5-0,6",AND(D3875&gt;=0.6,D3875&lt;0.7),"0,6-0,7",AND(D3875&gt;=0.7,D3875&lt;0.8),"0,7-0,8",AND(D3875&gt;=0.8,D3875&lt;0.9),"0,8-0,9",AND(D3875&gt;=0.9,D3875&lt;1),"0,9-1",AND(D3875&gt;=1),"1")</f>
        <v>0,5-0,6</v>
      </c>
      <c r="G3875" s="11" t="str" cm="1">
        <f t="array" ref="G3875">_xlfn.IFS(AND(D3875&lt;0.5),"Menor 0,5",AND(D3875&gt;=0.5),"Mayor 0,5")</f>
        <v>Mayor 0,5</v>
      </c>
    </row>
    <row r="3876" spans="1:7" x14ac:dyDescent="0.35">
      <c r="A3876">
        <v>3874</v>
      </c>
      <c r="B3876" s="11" t="s">
        <v>4949</v>
      </c>
      <c r="C3876" s="11" t="s">
        <v>3376</v>
      </c>
      <c r="D3876">
        <v>0.71854531764984131</v>
      </c>
      <c r="E3876" s="11" t="s">
        <v>3377</v>
      </c>
      <c r="F3876" s="11" t="str" cm="1">
        <f t="array" ref="F3876">_xlfn.IFS(AND(D3876&lt;0.2),"0,1-0,2",AND(D3876&gt;=0.2,D3876&lt;0.3),"0,2-0,3",AND(D3876&gt;=0.3,D3876&lt;0.4),"0,3-0,4",AND(D3876&gt;=0.4,D3876&lt;0.5),"0,4-0,5",AND(D3876&gt;=0.5,D3876&lt;0.6),"0,5-0,6",AND(D3876&gt;=0.6,D3876&lt;0.7),"0,6-0,7",AND(D3876&gt;=0.7,D3876&lt;0.8),"0,7-0,8",AND(D3876&gt;=0.8,D3876&lt;0.9),"0,8-0,9",AND(D3876&gt;=0.9,D3876&lt;1),"0,9-1",AND(D3876&gt;=1),"1")</f>
        <v>0,7-0,8</v>
      </c>
      <c r="G3876" s="11" t="str" cm="1">
        <f t="array" ref="G3876">_xlfn.IFS(AND(D3876&lt;0.5),"Menor 0,5",AND(D3876&gt;=0.5),"Mayor 0,5")</f>
        <v>Mayor 0,5</v>
      </c>
    </row>
    <row r="3877" spans="1:7" x14ac:dyDescent="0.35">
      <c r="A3877">
        <v>3875</v>
      </c>
      <c r="B3877" s="11" t="s">
        <v>4950</v>
      </c>
      <c r="C3877" s="11" t="s">
        <v>1433</v>
      </c>
      <c r="D3877">
        <v>0.54630047082901001</v>
      </c>
      <c r="E3877" s="11" t="s">
        <v>1434</v>
      </c>
      <c r="F3877" s="11" t="str" cm="1">
        <f t="array" ref="F3877">_xlfn.IFS(AND(D3877&lt;0.2),"0,1-0,2",AND(D3877&gt;=0.2,D3877&lt;0.3),"0,2-0,3",AND(D3877&gt;=0.3,D3877&lt;0.4),"0,3-0,4",AND(D3877&gt;=0.4,D3877&lt;0.5),"0,4-0,5",AND(D3877&gt;=0.5,D3877&lt;0.6),"0,5-0,6",AND(D3877&gt;=0.6,D3877&lt;0.7),"0,6-0,7",AND(D3877&gt;=0.7,D3877&lt;0.8),"0,7-0,8",AND(D3877&gt;=0.8,D3877&lt;0.9),"0,8-0,9",AND(D3877&gt;=0.9,D3877&lt;1),"0,9-1",AND(D3877&gt;=1),"1")</f>
        <v>0,5-0,6</v>
      </c>
      <c r="G3877" s="11" t="str" cm="1">
        <f t="array" ref="G3877">_xlfn.IFS(AND(D3877&lt;0.5),"Menor 0,5",AND(D3877&gt;=0.5),"Mayor 0,5")</f>
        <v>Mayor 0,5</v>
      </c>
    </row>
    <row r="3878" spans="1:7" x14ac:dyDescent="0.35">
      <c r="A3878">
        <v>3876</v>
      </c>
      <c r="B3878" s="11" t="s">
        <v>4951</v>
      </c>
      <c r="C3878" s="11" t="s">
        <v>3035</v>
      </c>
      <c r="D3878">
        <v>0.64582794904708862</v>
      </c>
      <c r="E3878" s="11" t="s">
        <v>3036</v>
      </c>
      <c r="F3878" s="11" t="str" cm="1">
        <f t="array" ref="F3878">_xlfn.IFS(AND(D3878&lt;0.2),"0,1-0,2",AND(D3878&gt;=0.2,D3878&lt;0.3),"0,2-0,3",AND(D3878&gt;=0.3,D3878&lt;0.4),"0,3-0,4",AND(D3878&gt;=0.4,D3878&lt;0.5),"0,4-0,5",AND(D3878&gt;=0.5,D3878&lt;0.6),"0,5-0,6",AND(D3878&gt;=0.6,D3878&lt;0.7),"0,6-0,7",AND(D3878&gt;=0.7,D3878&lt;0.8),"0,7-0,8",AND(D3878&gt;=0.8,D3878&lt;0.9),"0,8-0,9",AND(D3878&gt;=0.9,D3878&lt;1),"0,9-1",AND(D3878&gt;=1),"1")</f>
        <v>0,6-0,7</v>
      </c>
      <c r="G3878" s="11" t="str" cm="1">
        <f t="array" ref="G3878">_xlfn.IFS(AND(D3878&lt;0.5),"Menor 0,5",AND(D3878&gt;=0.5),"Mayor 0,5")</f>
        <v>Mayor 0,5</v>
      </c>
    </row>
    <row r="3879" spans="1:7" x14ac:dyDescent="0.35">
      <c r="A3879">
        <v>3877</v>
      </c>
      <c r="B3879" s="11" t="s">
        <v>4952</v>
      </c>
      <c r="C3879" s="11" t="s">
        <v>11532</v>
      </c>
      <c r="D3879">
        <v>0.68830341100692749</v>
      </c>
      <c r="E3879" s="11" t="s">
        <v>11533</v>
      </c>
      <c r="F3879" s="11" t="str" cm="1">
        <f t="array" ref="F3879">_xlfn.IFS(AND(D3879&lt;0.2),"0,1-0,2",AND(D3879&gt;=0.2,D3879&lt;0.3),"0,2-0,3",AND(D3879&gt;=0.3,D3879&lt;0.4),"0,3-0,4",AND(D3879&gt;=0.4,D3879&lt;0.5),"0,4-0,5",AND(D3879&gt;=0.5,D3879&lt;0.6),"0,5-0,6",AND(D3879&gt;=0.6,D3879&lt;0.7),"0,6-0,7",AND(D3879&gt;=0.7,D3879&lt;0.8),"0,7-0,8",AND(D3879&gt;=0.8,D3879&lt;0.9),"0,8-0,9",AND(D3879&gt;=0.9,D3879&lt;1),"0,9-1",AND(D3879&gt;=1),"1")</f>
        <v>0,6-0,7</v>
      </c>
      <c r="G3879" s="11" t="str" cm="1">
        <f t="array" ref="G3879">_xlfn.IFS(AND(D3879&lt;0.5),"Menor 0,5",AND(D3879&gt;=0.5),"Mayor 0,5")</f>
        <v>Mayor 0,5</v>
      </c>
    </row>
    <row r="3880" spans="1:7" x14ac:dyDescent="0.35">
      <c r="A3880">
        <v>3878</v>
      </c>
      <c r="B3880" s="11" t="s">
        <v>4953</v>
      </c>
      <c r="C3880" s="11" t="s">
        <v>9169</v>
      </c>
      <c r="D3880">
        <v>0.66224712133407593</v>
      </c>
      <c r="E3880" s="11" t="s">
        <v>9170</v>
      </c>
      <c r="F3880" s="11" t="str" cm="1">
        <f t="array" ref="F3880">_xlfn.IFS(AND(D3880&lt;0.2),"0,1-0,2",AND(D3880&gt;=0.2,D3880&lt;0.3),"0,2-0,3",AND(D3880&gt;=0.3,D3880&lt;0.4),"0,3-0,4",AND(D3880&gt;=0.4,D3880&lt;0.5),"0,4-0,5",AND(D3880&gt;=0.5,D3880&lt;0.6),"0,5-0,6",AND(D3880&gt;=0.6,D3880&lt;0.7),"0,6-0,7",AND(D3880&gt;=0.7,D3880&lt;0.8),"0,7-0,8",AND(D3880&gt;=0.8,D3880&lt;0.9),"0,8-0,9",AND(D3880&gt;=0.9,D3880&lt;1),"0,9-1",AND(D3880&gt;=1),"1")</f>
        <v>0,6-0,7</v>
      </c>
      <c r="G3880" s="11" t="str" cm="1">
        <f t="array" ref="G3880">_xlfn.IFS(AND(D3880&lt;0.5),"Menor 0,5",AND(D3880&gt;=0.5),"Mayor 0,5")</f>
        <v>Mayor 0,5</v>
      </c>
    </row>
    <row r="3881" spans="1:7" x14ac:dyDescent="0.35">
      <c r="A3881">
        <v>3879</v>
      </c>
      <c r="B3881" s="11" t="s">
        <v>4956</v>
      </c>
      <c r="C3881" s="11" t="s">
        <v>5029</v>
      </c>
      <c r="D3881">
        <v>0.52982497215270996</v>
      </c>
      <c r="E3881" s="11" t="s">
        <v>5030</v>
      </c>
      <c r="F3881" s="11" t="str" cm="1">
        <f t="array" ref="F3881">_xlfn.IFS(AND(D3881&lt;0.2),"0,1-0,2",AND(D3881&gt;=0.2,D3881&lt;0.3),"0,2-0,3",AND(D3881&gt;=0.3,D3881&lt;0.4),"0,3-0,4",AND(D3881&gt;=0.4,D3881&lt;0.5),"0,4-0,5",AND(D3881&gt;=0.5,D3881&lt;0.6),"0,5-0,6",AND(D3881&gt;=0.6,D3881&lt;0.7),"0,6-0,7",AND(D3881&gt;=0.7,D3881&lt;0.8),"0,7-0,8",AND(D3881&gt;=0.8,D3881&lt;0.9),"0,8-0,9",AND(D3881&gt;=0.9,D3881&lt;1),"0,9-1",AND(D3881&gt;=1),"1")</f>
        <v>0,5-0,6</v>
      </c>
      <c r="G3881" s="11" t="str" cm="1">
        <f t="array" ref="G3881">_xlfn.IFS(AND(D3881&lt;0.5),"Menor 0,5",AND(D3881&gt;=0.5),"Mayor 0,5")</f>
        <v>Mayor 0,5</v>
      </c>
    </row>
    <row r="3882" spans="1:7" x14ac:dyDescent="0.35">
      <c r="A3882">
        <v>3880</v>
      </c>
      <c r="B3882" s="11" t="s">
        <v>372</v>
      </c>
      <c r="C3882" s="11" t="s">
        <v>373</v>
      </c>
      <c r="D3882">
        <v>0.78473848104476929</v>
      </c>
      <c r="E3882" s="11" t="s">
        <v>374</v>
      </c>
      <c r="F3882" s="11" t="str" cm="1">
        <f t="array" ref="F3882">_xlfn.IFS(AND(D3882&lt;0.2),"0,1-0,2",AND(D3882&gt;=0.2,D3882&lt;0.3),"0,2-0,3",AND(D3882&gt;=0.3,D3882&lt;0.4),"0,3-0,4",AND(D3882&gt;=0.4,D3882&lt;0.5),"0,4-0,5",AND(D3882&gt;=0.5,D3882&lt;0.6),"0,5-0,6",AND(D3882&gt;=0.6,D3882&lt;0.7),"0,6-0,7",AND(D3882&gt;=0.7,D3882&lt;0.8),"0,7-0,8",AND(D3882&gt;=0.8,D3882&lt;0.9),"0,8-0,9",AND(D3882&gt;=0.9,D3882&lt;1),"0,9-1",AND(D3882&gt;=1),"1")</f>
        <v>0,7-0,8</v>
      </c>
      <c r="G3882" s="11" t="str" cm="1">
        <f t="array" ref="G3882">_xlfn.IFS(AND(D3882&lt;0.5),"Menor 0,5",AND(D3882&gt;=0.5),"Mayor 0,5")</f>
        <v>Mayor 0,5</v>
      </c>
    </row>
    <row r="3883" spans="1:7" x14ac:dyDescent="0.35">
      <c r="A3883">
        <v>3881</v>
      </c>
      <c r="B3883" s="11" t="s">
        <v>88</v>
      </c>
      <c r="C3883" s="11" t="s">
        <v>89</v>
      </c>
      <c r="D3883">
        <v>0.71474629640579224</v>
      </c>
      <c r="E3883" s="11" t="s">
        <v>90</v>
      </c>
      <c r="F3883" s="11" t="str" cm="1">
        <f t="array" ref="F3883">_xlfn.IFS(AND(D3883&lt;0.2),"0,1-0,2",AND(D3883&gt;=0.2,D3883&lt;0.3),"0,2-0,3",AND(D3883&gt;=0.3,D3883&lt;0.4),"0,3-0,4",AND(D3883&gt;=0.4,D3883&lt;0.5),"0,4-0,5",AND(D3883&gt;=0.5,D3883&lt;0.6),"0,5-0,6",AND(D3883&gt;=0.6,D3883&lt;0.7),"0,6-0,7",AND(D3883&gt;=0.7,D3883&lt;0.8),"0,7-0,8",AND(D3883&gt;=0.8,D3883&lt;0.9),"0,8-0,9",AND(D3883&gt;=0.9,D3883&lt;1),"0,9-1",AND(D3883&gt;=1),"1")</f>
        <v>0,7-0,8</v>
      </c>
      <c r="G3883" s="11" t="str" cm="1">
        <f t="array" ref="G3883">_xlfn.IFS(AND(D3883&lt;0.5),"Menor 0,5",AND(D3883&gt;=0.5),"Mayor 0,5")</f>
        <v>Mayor 0,5</v>
      </c>
    </row>
    <row r="3884" spans="1:7" x14ac:dyDescent="0.35">
      <c r="A3884">
        <v>3882</v>
      </c>
      <c r="B3884" s="11" t="s">
        <v>2701</v>
      </c>
      <c r="C3884" s="11" t="s">
        <v>2702</v>
      </c>
      <c r="D3884">
        <v>0.88624769449234009</v>
      </c>
      <c r="E3884" s="11" t="s">
        <v>2703</v>
      </c>
      <c r="F3884" s="11" t="str" cm="1">
        <f t="array" ref="F3884">_xlfn.IFS(AND(D3884&lt;0.2),"0,1-0,2",AND(D3884&gt;=0.2,D3884&lt;0.3),"0,2-0,3",AND(D3884&gt;=0.3,D3884&lt;0.4),"0,3-0,4",AND(D3884&gt;=0.4,D3884&lt;0.5),"0,4-0,5",AND(D3884&gt;=0.5,D3884&lt;0.6),"0,5-0,6",AND(D3884&gt;=0.6,D3884&lt;0.7),"0,6-0,7",AND(D3884&gt;=0.7,D3884&lt;0.8),"0,7-0,8",AND(D3884&gt;=0.8,D3884&lt;0.9),"0,8-0,9",AND(D3884&gt;=0.9,D3884&lt;1),"0,9-1",AND(D3884&gt;=1),"1")</f>
        <v>0,8-0,9</v>
      </c>
      <c r="G3884" s="11" t="str" cm="1">
        <f t="array" ref="G3884">_xlfn.IFS(AND(D3884&lt;0.5),"Menor 0,5",AND(D3884&gt;=0.5),"Mayor 0,5")</f>
        <v>Mayor 0,5</v>
      </c>
    </row>
    <row r="3885" spans="1:7" x14ac:dyDescent="0.35">
      <c r="A3885">
        <v>3883</v>
      </c>
      <c r="B3885" s="11" t="s">
        <v>1741</v>
      </c>
      <c r="C3885" s="11" t="s">
        <v>1742</v>
      </c>
      <c r="D3885">
        <v>0.81235682964324951</v>
      </c>
      <c r="E3885" s="11" t="s">
        <v>1743</v>
      </c>
      <c r="F3885" s="11" t="str" cm="1">
        <f t="array" ref="F3885">_xlfn.IFS(AND(D3885&lt;0.2),"0,1-0,2",AND(D3885&gt;=0.2,D3885&lt;0.3),"0,2-0,3",AND(D3885&gt;=0.3,D3885&lt;0.4),"0,3-0,4",AND(D3885&gt;=0.4,D3885&lt;0.5),"0,4-0,5",AND(D3885&gt;=0.5,D3885&lt;0.6),"0,5-0,6",AND(D3885&gt;=0.6,D3885&lt;0.7),"0,6-0,7",AND(D3885&gt;=0.7,D3885&lt;0.8),"0,7-0,8",AND(D3885&gt;=0.8,D3885&lt;0.9),"0,8-0,9",AND(D3885&gt;=0.9,D3885&lt;1),"0,9-1",AND(D3885&gt;=1),"1")</f>
        <v>0,8-0,9</v>
      </c>
      <c r="G3885" s="11" t="str" cm="1">
        <f t="array" ref="G3885">_xlfn.IFS(AND(D3885&lt;0.5),"Menor 0,5",AND(D3885&gt;=0.5),"Mayor 0,5")</f>
        <v>Mayor 0,5</v>
      </c>
    </row>
    <row r="3886" spans="1:7" x14ac:dyDescent="0.35">
      <c r="A3886">
        <v>3884</v>
      </c>
      <c r="B3886" s="11" t="s">
        <v>1744</v>
      </c>
      <c r="C3886" s="11" t="s">
        <v>982</v>
      </c>
      <c r="D3886">
        <v>0.45408868789672852</v>
      </c>
      <c r="E3886" s="11" t="s">
        <v>983</v>
      </c>
      <c r="F3886" s="11" t="str" cm="1">
        <f t="array" ref="F3886">_xlfn.IFS(AND(D3886&lt;0.2),"0,1-0,2",AND(D3886&gt;=0.2,D3886&lt;0.3),"0,2-0,3",AND(D3886&gt;=0.3,D3886&lt;0.4),"0,3-0,4",AND(D3886&gt;=0.4,D3886&lt;0.5),"0,4-0,5",AND(D3886&gt;=0.5,D3886&lt;0.6),"0,5-0,6",AND(D3886&gt;=0.6,D3886&lt;0.7),"0,6-0,7",AND(D3886&gt;=0.7,D3886&lt;0.8),"0,7-0,8",AND(D3886&gt;=0.8,D3886&lt;0.9),"0,8-0,9",AND(D3886&gt;=0.9,D3886&lt;1),"0,9-1",AND(D3886&gt;=1),"1")</f>
        <v>0,4-0,5</v>
      </c>
      <c r="G3886" s="11" t="str" cm="1">
        <f t="array" ref="G3886">_xlfn.IFS(AND(D3886&lt;0.5),"Menor 0,5",AND(D3886&gt;=0.5),"Mayor 0,5")</f>
        <v>Menor 0,5</v>
      </c>
    </row>
    <row r="3887" spans="1:7" x14ac:dyDescent="0.35">
      <c r="A3887">
        <v>3885</v>
      </c>
      <c r="B3887" s="11" t="s">
        <v>1747</v>
      </c>
      <c r="C3887" s="11" t="s">
        <v>1748</v>
      </c>
      <c r="D3887">
        <v>0.86190342903137207</v>
      </c>
      <c r="E3887" s="11" t="s">
        <v>1749</v>
      </c>
      <c r="F3887" s="11" t="str" cm="1">
        <f t="array" ref="F3887">_xlfn.IFS(AND(D3887&lt;0.2),"0,1-0,2",AND(D3887&gt;=0.2,D3887&lt;0.3),"0,2-0,3",AND(D3887&gt;=0.3,D3887&lt;0.4),"0,3-0,4",AND(D3887&gt;=0.4,D3887&lt;0.5),"0,4-0,5",AND(D3887&gt;=0.5,D3887&lt;0.6),"0,5-0,6",AND(D3887&gt;=0.6,D3887&lt;0.7),"0,6-0,7",AND(D3887&gt;=0.7,D3887&lt;0.8),"0,7-0,8",AND(D3887&gt;=0.8,D3887&lt;0.9),"0,8-0,9",AND(D3887&gt;=0.9,D3887&lt;1),"0,9-1",AND(D3887&gt;=1),"1")</f>
        <v>0,8-0,9</v>
      </c>
      <c r="G3887" s="11" t="str" cm="1">
        <f t="array" ref="G3887">_xlfn.IFS(AND(D3887&lt;0.5),"Menor 0,5",AND(D3887&gt;=0.5),"Mayor 0,5")</f>
        <v>Mayor 0,5</v>
      </c>
    </row>
    <row r="3888" spans="1:7" x14ac:dyDescent="0.35">
      <c r="A3888">
        <v>3886</v>
      </c>
      <c r="B3888" s="11" t="s">
        <v>1082</v>
      </c>
      <c r="C3888" s="11" t="s">
        <v>10546</v>
      </c>
      <c r="D3888">
        <v>0.79912775754928589</v>
      </c>
      <c r="E3888" s="11" t="s">
        <v>10547</v>
      </c>
      <c r="F3888" s="11" t="str" cm="1">
        <f t="array" ref="F3888">_xlfn.IFS(AND(D3888&lt;0.2),"0,1-0,2",AND(D3888&gt;=0.2,D3888&lt;0.3),"0,2-0,3",AND(D3888&gt;=0.3,D3888&lt;0.4),"0,3-0,4",AND(D3888&gt;=0.4,D3888&lt;0.5),"0,4-0,5",AND(D3888&gt;=0.5,D3888&lt;0.6),"0,5-0,6",AND(D3888&gt;=0.6,D3888&lt;0.7),"0,6-0,7",AND(D3888&gt;=0.7,D3888&lt;0.8),"0,7-0,8",AND(D3888&gt;=0.8,D3888&lt;0.9),"0,8-0,9",AND(D3888&gt;=0.9,D3888&lt;1),"0,9-1",AND(D3888&gt;=1),"1")</f>
        <v>0,7-0,8</v>
      </c>
      <c r="G3888" s="11" t="str" cm="1">
        <f t="array" ref="G3888">_xlfn.IFS(AND(D3888&lt;0.5),"Menor 0,5",AND(D3888&gt;=0.5),"Mayor 0,5")</f>
        <v>Mayor 0,5</v>
      </c>
    </row>
    <row r="3889" spans="1:7" x14ac:dyDescent="0.35">
      <c r="A3889">
        <v>3887</v>
      </c>
      <c r="B3889" s="11" t="s">
        <v>4959</v>
      </c>
      <c r="C3889" s="11" t="s">
        <v>1742</v>
      </c>
      <c r="D3889">
        <v>0.69795650243759155</v>
      </c>
      <c r="E3889" s="11" t="s">
        <v>1743</v>
      </c>
      <c r="F3889" s="11" t="str" cm="1">
        <f t="array" ref="F3889">_xlfn.IFS(AND(D3889&lt;0.2),"0,1-0,2",AND(D3889&gt;=0.2,D3889&lt;0.3),"0,2-0,3",AND(D3889&gt;=0.3,D3889&lt;0.4),"0,3-0,4",AND(D3889&gt;=0.4,D3889&lt;0.5),"0,4-0,5",AND(D3889&gt;=0.5,D3889&lt;0.6),"0,5-0,6",AND(D3889&gt;=0.6,D3889&lt;0.7),"0,6-0,7",AND(D3889&gt;=0.7,D3889&lt;0.8),"0,7-0,8",AND(D3889&gt;=0.8,D3889&lt;0.9),"0,8-0,9",AND(D3889&gt;=0.9,D3889&lt;1),"0,9-1",AND(D3889&gt;=1),"1")</f>
        <v>0,6-0,7</v>
      </c>
      <c r="G3889" s="11" t="str" cm="1">
        <f t="array" ref="G3889">_xlfn.IFS(AND(D3889&lt;0.5),"Menor 0,5",AND(D3889&gt;=0.5),"Mayor 0,5")</f>
        <v>Mayor 0,5</v>
      </c>
    </row>
    <row r="3890" spans="1:7" x14ac:dyDescent="0.35">
      <c r="A3890">
        <v>3888</v>
      </c>
      <c r="B3890" s="11" t="s">
        <v>4960</v>
      </c>
      <c r="C3890" s="11" t="s">
        <v>12894</v>
      </c>
      <c r="D3890">
        <v>0.55617570877075195</v>
      </c>
      <c r="E3890" s="11" t="s">
        <v>12895</v>
      </c>
      <c r="F3890" s="11" t="str" cm="1">
        <f t="array" ref="F3890">_xlfn.IFS(AND(D3890&lt;0.2),"0,1-0,2",AND(D3890&gt;=0.2,D3890&lt;0.3),"0,2-0,3",AND(D3890&gt;=0.3,D3890&lt;0.4),"0,3-0,4",AND(D3890&gt;=0.4,D3890&lt;0.5),"0,4-0,5",AND(D3890&gt;=0.5,D3890&lt;0.6),"0,5-0,6",AND(D3890&gt;=0.6,D3890&lt;0.7),"0,6-0,7",AND(D3890&gt;=0.7,D3890&lt;0.8),"0,7-0,8",AND(D3890&gt;=0.8,D3890&lt;0.9),"0,8-0,9",AND(D3890&gt;=0.9,D3890&lt;1),"0,9-1",AND(D3890&gt;=1),"1")</f>
        <v>0,5-0,6</v>
      </c>
      <c r="G3890" s="11" t="str" cm="1">
        <f t="array" ref="G3890">_xlfn.IFS(AND(D3890&lt;0.5),"Menor 0,5",AND(D3890&gt;=0.5),"Mayor 0,5")</f>
        <v>Mayor 0,5</v>
      </c>
    </row>
    <row r="3891" spans="1:7" x14ac:dyDescent="0.35">
      <c r="A3891">
        <v>3889</v>
      </c>
      <c r="B3891" s="11" t="s">
        <v>4961</v>
      </c>
      <c r="C3891" s="11" t="s">
        <v>2640</v>
      </c>
      <c r="D3891">
        <v>0.44760981202125549</v>
      </c>
      <c r="E3891" s="11" t="s">
        <v>2641</v>
      </c>
      <c r="F3891" s="11" t="str" cm="1">
        <f t="array" ref="F3891">_xlfn.IFS(AND(D3891&lt;0.2),"0,1-0,2",AND(D3891&gt;=0.2,D3891&lt;0.3),"0,2-0,3",AND(D3891&gt;=0.3,D3891&lt;0.4),"0,3-0,4",AND(D3891&gt;=0.4,D3891&lt;0.5),"0,4-0,5",AND(D3891&gt;=0.5,D3891&lt;0.6),"0,5-0,6",AND(D3891&gt;=0.6,D3891&lt;0.7),"0,6-0,7",AND(D3891&gt;=0.7,D3891&lt;0.8),"0,7-0,8",AND(D3891&gt;=0.8,D3891&lt;0.9),"0,8-0,9",AND(D3891&gt;=0.9,D3891&lt;1),"0,9-1",AND(D3891&gt;=1),"1")</f>
        <v>0,4-0,5</v>
      </c>
      <c r="G3891" s="11" t="str" cm="1">
        <f t="array" ref="G3891">_xlfn.IFS(AND(D3891&lt;0.5),"Menor 0,5",AND(D3891&gt;=0.5),"Mayor 0,5")</f>
        <v>Menor 0,5</v>
      </c>
    </row>
    <row r="3892" spans="1:7" x14ac:dyDescent="0.35">
      <c r="A3892">
        <v>3890</v>
      </c>
      <c r="B3892" s="11" t="s">
        <v>1056</v>
      </c>
      <c r="C3892" s="11" t="s">
        <v>1057</v>
      </c>
      <c r="D3892">
        <v>0.83337891101837158</v>
      </c>
      <c r="E3892" s="11" t="s">
        <v>1058</v>
      </c>
      <c r="F3892" s="11" t="str" cm="1">
        <f t="array" ref="F3892">_xlfn.IFS(AND(D3892&lt;0.2),"0,1-0,2",AND(D3892&gt;=0.2,D3892&lt;0.3),"0,2-0,3",AND(D3892&gt;=0.3,D3892&lt;0.4),"0,3-0,4",AND(D3892&gt;=0.4,D3892&lt;0.5),"0,4-0,5",AND(D3892&gt;=0.5,D3892&lt;0.6),"0,5-0,6",AND(D3892&gt;=0.6,D3892&lt;0.7),"0,6-0,7",AND(D3892&gt;=0.7,D3892&lt;0.8),"0,7-0,8",AND(D3892&gt;=0.8,D3892&lt;0.9),"0,8-0,9",AND(D3892&gt;=0.9,D3892&lt;1),"0,9-1",AND(D3892&gt;=1),"1")</f>
        <v>0,8-0,9</v>
      </c>
      <c r="G3892" s="11" t="str" cm="1">
        <f t="array" ref="G3892">_xlfn.IFS(AND(D3892&lt;0.5),"Menor 0,5",AND(D3892&gt;=0.5),"Mayor 0,5")</f>
        <v>Mayor 0,5</v>
      </c>
    </row>
    <row r="3893" spans="1:7" x14ac:dyDescent="0.35">
      <c r="A3893">
        <v>3891</v>
      </c>
      <c r="B3893" s="11" t="s">
        <v>88</v>
      </c>
      <c r="C3893" s="11" t="s">
        <v>89</v>
      </c>
      <c r="D3893">
        <v>0.71474629640579224</v>
      </c>
      <c r="E3893" s="11" t="s">
        <v>90</v>
      </c>
      <c r="F3893" s="11" t="str" cm="1">
        <f t="array" ref="F3893">_xlfn.IFS(AND(D3893&lt;0.2),"0,1-0,2",AND(D3893&gt;=0.2,D3893&lt;0.3),"0,2-0,3",AND(D3893&gt;=0.3,D3893&lt;0.4),"0,3-0,4",AND(D3893&gt;=0.4,D3893&lt;0.5),"0,4-0,5",AND(D3893&gt;=0.5,D3893&lt;0.6),"0,5-0,6",AND(D3893&gt;=0.6,D3893&lt;0.7),"0,6-0,7",AND(D3893&gt;=0.7,D3893&lt;0.8),"0,7-0,8",AND(D3893&gt;=0.8,D3893&lt;0.9),"0,8-0,9",AND(D3893&gt;=0.9,D3893&lt;1),"0,9-1",AND(D3893&gt;=1),"1")</f>
        <v>0,7-0,8</v>
      </c>
      <c r="G3893" s="11" t="str" cm="1">
        <f t="array" ref="G3893">_xlfn.IFS(AND(D3893&lt;0.5),"Menor 0,5",AND(D3893&gt;=0.5),"Mayor 0,5")</f>
        <v>Mayor 0,5</v>
      </c>
    </row>
    <row r="3894" spans="1:7" x14ac:dyDescent="0.35">
      <c r="A3894">
        <v>3892</v>
      </c>
      <c r="B3894" s="11" t="s">
        <v>4962</v>
      </c>
      <c r="C3894" s="11" t="s">
        <v>136</v>
      </c>
      <c r="D3894">
        <v>0.63324713706970215</v>
      </c>
      <c r="E3894" s="11" t="s">
        <v>137</v>
      </c>
      <c r="F3894" s="11" t="str" cm="1">
        <f t="array" ref="F3894">_xlfn.IFS(AND(D3894&lt;0.2),"0,1-0,2",AND(D3894&gt;=0.2,D3894&lt;0.3),"0,2-0,3",AND(D3894&gt;=0.3,D3894&lt;0.4),"0,3-0,4",AND(D3894&gt;=0.4,D3894&lt;0.5),"0,4-0,5",AND(D3894&gt;=0.5,D3894&lt;0.6),"0,5-0,6",AND(D3894&gt;=0.6,D3894&lt;0.7),"0,6-0,7",AND(D3894&gt;=0.7,D3894&lt;0.8),"0,7-0,8",AND(D3894&gt;=0.8,D3894&lt;0.9),"0,8-0,9",AND(D3894&gt;=0.9,D3894&lt;1),"0,9-1",AND(D3894&gt;=1),"1")</f>
        <v>0,6-0,7</v>
      </c>
      <c r="G3894" s="11" t="str" cm="1">
        <f t="array" ref="G3894">_xlfn.IFS(AND(D3894&lt;0.5),"Menor 0,5",AND(D3894&gt;=0.5),"Mayor 0,5")</f>
        <v>Mayor 0,5</v>
      </c>
    </row>
    <row r="3895" spans="1:7" x14ac:dyDescent="0.35">
      <c r="A3895">
        <v>3893</v>
      </c>
      <c r="B3895" s="11" t="s">
        <v>4963</v>
      </c>
      <c r="C3895" s="11" t="s">
        <v>4964</v>
      </c>
      <c r="D3895">
        <v>0.66588461399078369</v>
      </c>
      <c r="E3895" s="11" t="s">
        <v>4965</v>
      </c>
      <c r="F3895" s="11" t="str" cm="1">
        <f t="array" ref="F3895">_xlfn.IFS(AND(D3895&lt;0.2),"0,1-0,2",AND(D3895&gt;=0.2,D3895&lt;0.3),"0,2-0,3",AND(D3895&gt;=0.3,D3895&lt;0.4),"0,3-0,4",AND(D3895&gt;=0.4,D3895&lt;0.5),"0,4-0,5",AND(D3895&gt;=0.5,D3895&lt;0.6),"0,5-0,6",AND(D3895&gt;=0.6,D3895&lt;0.7),"0,6-0,7",AND(D3895&gt;=0.7,D3895&lt;0.8),"0,7-0,8",AND(D3895&gt;=0.8,D3895&lt;0.9),"0,8-0,9",AND(D3895&gt;=0.9,D3895&lt;1),"0,9-1",AND(D3895&gt;=1),"1")</f>
        <v>0,6-0,7</v>
      </c>
      <c r="G3895" s="11" t="str" cm="1">
        <f t="array" ref="G3895">_xlfn.IFS(AND(D3895&lt;0.5),"Menor 0,5",AND(D3895&gt;=0.5),"Mayor 0,5")</f>
        <v>Mayor 0,5</v>
      </c>
    </row>
    <row r="3896" spans="1:7" x14ac:dyDescent="0.35">
      <c r="A3896">
        <v>3894</v>
      </c>
      <c r="B3896" s="11" t="s">
        <v>4966</v>
      </c>
      <c r="C3896" s="11" t="s">
        <v>1742</v>
      </c>
      <c r="D3896">
        <v>0.64164936542510986</v>
      </c>
      <c r="E3896" s="11" t="s">
        <v>1743</v>
      </c>
      <c r="F3896" s="11" t="str" cm="1">
        <f t="array" ref="F3896">_xlfn.IFS(AND(D3896&lt;0.2),"0,1-0,2",AND(D3896&gt;=0.2,D3896&lt;0.3),"0,2-0,3",AND(D3896&gt;=0.3,D3896&lt;0.4),"0,3-0,4",AND(D3896&gt;=0.4,D3896&lt;0.5),"0,4-0,5",AND(D3896&gt;=0.5,D3896&lt;0.6),"0,5-0,6",AND(D3896&gt;=0.6,D3896&lt;0.7),"0,6-0,7",AND(D3896&gt;=0.7,D3896&lt;0.8),"0,7-0,8",AND(D3896&gt;=0.8,D3896&lt;0.9),"0,8-0,9",AND(D3896&gt;=0.9,D3896&lt;1),"0,9-1",AND(D3896&gt;=1),"1")</f>
        <v>0,6-0,7</v>
      </c>
      <c r="G3896" s="11" t="str" cm="1">
        <f t="array" ref="G3896">_xlfn.IFS(AND(D3896&lt;0.5),"Menor 0,5",AND(D3896&gt;=0.5),"Mayor 0,5")</f>
        <v>Mayor 0,5</v>
      </c>
    </row>
    <row r="3897" spans="1:7" x14ac:dyDescent="0.35">
      <c r="A3897">
        <v>3895</v>
      </c>
      <c r="B3897" s="11" t="s">
        <v>1709</v>
      </c>
      <c r="C3897" s="11" t="s">
        <v>598</v>
      </c>
      <c r="D3897">
        <v>0.82038509845733643</v>
      </c>
      <c r="E3897" s="11" t="s">
        <v>599</v>
      </c>
      <c r="F3897" s="11" t="str" cm="1">
        <f t="array" ref="F3897">_xlfn.IFS(AND(D3897&lt;0.2),"0,1-0,2",AND(D3897&gt;=0.2,D3897&lt;0.3),"0,2-0,3",AND(D3897&gt;=0.3,D3897&lt;0.4),"0,3-0,4",AND(D3897&gt;=0.4,D3897&lt;0.5),"0,4-0,5",AND(D3897&gt;=0.5,D3897&lt;0.6),"0,5-0,6",AND(D3897&gt;=0.6,D3897&lt;0.7),"0,6-0,7",AND(D3897&gt;=0.7,D3897&lt;0.8),"0,7-0,8",AND(D3897&gt;=0.8,D3897&lt;0.9),"0,8-0,9",AND(D3897&gt;=0.9,D3897&lt;1),"0,9-1",AND(D3897&gt;=1),"1")</f>
        <v>0,8-0,9</v>
      </c>
      <c r="G3897" s="11" t="str" cm="1">
        <f t="array" ref="G3897">_xlfn.IFS(AND(D3897&lt;0.5),"Menor 0,5",AND(D3897&gt;=0.5),"Mayor 0,5")</f>
        <v>Mayor 0,5</v>
      </c>
    </row>
    <row r="3898" spans="1:7" x14ac:dyDescent="0.35">
      <c r="A3898">
        <v>3896</v>
      </c>
      <c r="B3898" s="11" t="s">
        <v>4967</v>
      </c>
      <c r="C3898" s="11" t="s">
        <v>1742</v>
      </c>
      <c r="D3898">
        <v>0.77664285898208618</v>
      </c>
      <c r="E3898" s="11" t="s">
        <v>1743</v>
      </c>
      <c r="F3898" s="11" t="str" cm="1">
        <f t="array" ref="F3898">_xlfn.IFS(AND(D3898&lt;0.2),"0,1-0,2",AND(D3898&gt;=0.2,D3898&lt;0.3),"0,2-0,3",AND(D3898&gt;=0.3,D3898&lt;0.4),"0,3-0,4",AND(D3898&gt;=0.4,D3898&lt;0.5),"0,4-0,5",AND(D3898&gt;=0.5,D3898&lt;0.6),"0,5-0,6",AND(D3898&gt;=0.6,D3898&lt;0.7),"0,6-0,7",AND(D3898&gt;=0.7,D3898&lt;0.8),"0,7-0,8",AND(D3898&gt;=0.8,D3898&lt;0.9),"0,8-0,9",AND(D3898&gt;=0.9,D3898&lt;1),"0,9-1",AND(D3898&gt;=1),"1")</f>
        <v>0,7-0,8</v>
      </c>
      <c r="G3898" s="11" t="str" cm="1">
        <f t="array" ref="G3898">_xlfn.IFS(AND(D3898&lt;0.5),"Menor 0,5",AND(D3898&gt;=0.5),"Mayor 0,5")</f>
        <v>Mayor 0,5</v>
      </c>
    </row>
    <row r="3899" spans="1:7" x14ac:dyDescent="0.35">
      <c r="A3899">
        <v>3897</v>
      </c>
      <c r="B3899" s="11" t="s">
        <v>349</v>
      </c>
      <c r="C3899" s="11" t="s">
        <v>350</v>
      </c>
      <c r="D3899">
        <v>0.64898520708084106</v>
      </c>
      <c r="E3899" s="11" t="s">
        <v>351</v>
      </c>
      <c r="F3899" s="11" t="str" cm="1">
        <f t="array" ref="F3899">_xlfn.IFS(AND(D3899&lt;0.2),"0,1-0,2",AND(D3899&gt;=0.2,D3899&lt;0.3),"0,2-0,3",AND(D3899&gt;=0.3,D3899&lt;0.4),"0,3-0,4",AND(D3899&gt;=0.4,D3899&lt;0.5),"0,4-0,5",AND(D3899&gt;=0.5,D3899&lt;0.6),"0,5-0,6",AND(D3899&gt;=0.6,D3899&lt;0.7),"0,6-0,7",AND(D3899&gt;=0.7,D3899&lt;0.8),"0,7-0,8",AND(D3899&gt;=0.8,D3899&lt;0.9),"0,8-0,9",AND(D3899&gt;=0.9,D3899&lt;1),"0,9-1",AND(D3899&gt;=1),"1")</f>
        <v>0,6-0,7</v>
      </c>
      <c r="G3899" s="11" t="str" cm="1">
        <f t="array" ref="G3899">_xlfn.IFS(AND(D3899&lt;0.5),"Menor 0,5",AND(D3899&gt;=0.5),"Mayor 0,5")</f>
        <v>Mayor 0,5</v>
      </c>
    </row>
    <row r="3900" spans="1:7" x14ac:dyDescent="0.35">
      <c r="A3900">
        <v>3898</v>
      </c>
      <c r="B3900" s="11" t="s">
        <v>66</v>
      </c>
      <c r="C3900" s="11" t="s">
        <v>67</v>
      </c>
      <c r="D3900">
        <v>1</v>
      </c>
      <c r="E3900" s="11" t="s">
        <v>68</v>
      </c>
      <c r="F3900" s="11" t="str" cm="1">
        <f t="array" ref="F3900">_xlfn.IFS(AND(D3900&lt;0.2),"0,1-0,2",AND(D3900&gt;=0.2,D3900&lt;0.3),"0,2-0,3",AND(D3900&gt;=0.3,D3900&lt;0.4),"0,3-0,4",AND(D3900&gt;=0.4,D3900&lt;0.5),"0,4-0,5",AND(D3900&gt;=0.5,D3900&lt;0.6),"0,5-0,6",AND(D3900&gt;=0.6,D3900&lt;0.7),"0,6-0,7",AND(D3900&gt;=0.7,D3900&lt;0.8),"0,7-0,8",AND(D3900&gt;=0.8,D3900&lt;0.9),"0,8-0,9",AND(D3900&gt;=0.9,D3900&lt;1),"0,9-1",AND(D3900&gt;=1),"1")</f>
        <v>1</v>
      </c>
      <c r="G3900" s="11" t="str" cm="1">
        <f t="array" ref="G3900">_xlfn.IFS(AND(D3900&lt;0.5),"Menor 0,5",AND(D3900&gt;=0.5),"Mayor 0,5")</f>
        <v>Mayor 0,5</v>
      </c>
    </row>
    <row r="3901" spans="1:7" x14ac:dyDescent="0.35">
      <c r="A3901">
        <v>3899</v>
      </c>
      <c r="B3901" s="11" t="s">
        <v>3649</v>
      </c>
      <c r="C3901" s="11" t="s">
        <v>10682</v>
      </c>
      <c r="D3901">
        <v>0.91334277391433716</v>
      </c>
      <c r="E3901" s="11" t="s">
        <v>10683</v>
      </c>
      <c r="F3901" s="11" t="str" cm="1">
        <f t="array" ref="F3901">_xlfn.IFS(AND(D3901&lt;0.2),"0,1-0,2",AND(D3901&gt;=0.2,D3901&lt;0.3),"0,2-0,3",AND(D3901&gt;=0.3,D3901&lt;0.4),"0,3-0,4",AND(D3901&gt;=0.4,D3901&lt;0.5),"0,4-0,5",AND(D3901&gt;=0.5,D3901&lt;0.6),"0,5-0,6",AND(D3901&gt;=0.6,D3901&lt;0.7),"0,6-0,7",AND(D3901&gt;=0.7,D3901&lt;0.8),"0,7-0,8",AND(D3901&gt;=0.8,D3901&lt;0.9),"0,8-0,9",AND(D3901&gt;=0.9,D3901&lt;1),"0,9-1",AND(D3901&gt;=1),"1")</f>
        <v>0,9-1</v>
      </c>
      <c r="G3901" s="11" t="str" cm="1">
        <f t="array" ref="G3901">_xlfn.IFS(AND(D3901&lt;0.5),"Menor 0,5",AND(D3901&gt;=0.5),"Mayor 0,5")</f>
        <v>Mayor 0,5</v>
      </c>
    </row>
    <row r="3902" spans="1:7" x14ac:dyDescent="0.35">
      <c r="A3902">
        <v>3900</v>
      </c>
      <c r="B3902" s="11" t="s">
        <v>4968</v>
      </c>
      <c r="C3902" s="11" t="s">
        <v>12602</v>
      </c>
      <c r="D3902">
        <v>0.73738688230514526</v>
      </c>
      <c r="E3902" s="11" t="s">
        <v>12603</v>
      </c>
      <c r="F3902" s="11" t="str" cm="1">
        <f t="array" ref="F3902">_xlfn.IFS(AND(D3902&lt;0.2),"0,1-0,2",AND(D3902&gt;=0.2,D3902&lt;0.3),"0,2-0,3",AND(D3902&gt;=0.3,D3902&lt;0.4),"0,3-0,4",AND(D3902&gt;=0.4,D3902&lt;0.5),"0,4-0,5",AND(D3902&gt;=0.5,D3902&lt;0.6),"0,5-0,6",AND(D3902&gt;=0.6,D3902&lt;0.7),"0,6-0,7",AND(D3902&gt;=0.7,D3902&lt;0.8),"0,7-0,8",AND(D3902&gt;=0.8,D3902&lt;0.9),"0,8-0,9",AND(D3902&gt;=0.9,D3902&lt;1),"0,9-1",AND(D3902&gt;=1),"1")</f>
        <v>0,7-0,8</v>
      </c>
      <c r="G3902" s="11" t="str" cm="1">
        <f t="array" ref="G3902">_xlfn.IFS(AND(D3902&lt;0.5),"Menor 0,5",AND(D3902&gt;=0.5),"Mayor 0,5")</f>
        <v>Mayor 0,5</v>
      </c>
    </row>
    <row r="3903" spans="1:7" x14ac:dyDescent="0.35">
      <c r="A3903">
        <v>3901</v>
      </c>
      <c r="B3903" s="11" t="s">
        <v>72</v>
      </c>
      <c r="C3903" s="11" t="s">
        <v>70</v>
      </c>
      <c r="D3903">
        <v>0.76281857490539551</v>
      </c>
      <c r="E3903" s="11" t="s">
        <v>71</v>
      </c>
      <c r="F3903" s="11" t="str" cm="1">
        <f t="array" ref="F3903">_xlfn.IFS(AND(D3903&lt;0.2),"0,1-0,2",AND(D3903&gt;=0.2,D3903&lt;0.3),"0,2-0,3",AND(D3903&gt;=0.3,D3903&lt;0.4),"0,3-0,4",AND(D3903&gt;=0.4,D3903&lt;0.5),"0,4-0,5",AND(D3903&gt;=0.5,D3903&lt;0.6),"0,5-0,6",AND(D3903&gt;=0.6,D3903&lt;0.7),"0,6-0,7",AND(D3903&gt;=0.7,D3903&lt;0.8),"0,7-0,8",AND(D3903&gt;=0.8,D3903&lt;0.9),"0,8-0,9",AND(D3903&gt;=0.9,D3903&lt;1),"0,9-1",AND(D3903&gt;=1),"1")</f>
        <v>0,7-0,8</v>
      </c>
      <c r="G3903" s="11" t="str" cm="1">
        <f t="array" ref="G3903">_xlfn.IFS(AND(D3903&lt;0.5),"Menor 0,5",AND(D3903&gt;=0.5),"Mayor 0,5")</f>
        <v>Mayor 0,5</v>
      </c>
    </row>
    <row r="3904" spans="1:7" x14ac:dyDescent="0.35">
      <c r="A3904">
        <v>3902</v>
      </c>
      <c r="B3904" s="11" t="s">
        <v>4969</v>
      </c>
      <c r="C3904" s="11" t="s">
        <v>16231</v>
      </c>
      <c r="D3904">
        <v>0.50273823738098145</v>
      </c>
      <c r="E3904" s="11" t="s">
        <v>16232</v>
      </c>
      <c r="F3904" s="11" t="str" cm="1">
        <f t="array" ref="F3904">_xlfn.IFS(AND(D3904&lt;0.2),"0,1-0,2",AND(D3904&gt;=0.2,D3904&lt;0.3),"0,2-0,3",AND(D3904&gt;=0.3,D3904&lt;0.4),"0,3-0,4",AND(D3904&gt;=0.4,D3904&lt;0.5),"0,4-0,5",AND(D3904&gt;=0.5,D3904&lt;0.6),"0,5-0,6",AND(D3904&gt;=0.6,D3904&lt;0.7),"0,6-0,7",AND(D3904&gt;=0.7,D3904&lt;0.8),"0,7-0,8",AND(D3904&gt;=0.8,D3904&lt;0.9),"0,8-0,9",AND(D3904&gt;=0.9,D3904&lt;1),"0,9-1",AND(D3904&gt;=1),"1")</f>
        <v>0,5-0,6</v>
      </c>
      <c r="G3904" s="11" t="str" cm="1">
        <f t="array" ref="G3904">_xlfn.IFS(AND(D3904&lt;0.5),"Menor 0,5",AND(D3904&gt;=0.5),"Mayor 0,5")</f>
        <v>Mayor 0,5</v>
      </c>
    </row>
    <row r="3905" spans="1:7" x14ac:dyDescent="0.35">
      <c r="A3905">
        <v>3903</v>
      </c>
      <c r="B3905" s="11" t="s">
        <v>4960</v>
      </c>
      <c r="C3905" s="11" t="s">
        <v>12894</v>
      </c>
      <c r="D3905">
        <v>0.55617570877075195</v>
      </c>
      <c r="E3905" s="11" t="s">
        <v>12895</v>
      </c>
      <c r="F3905" s="11" t="str" cm="1">
        <f t="array" ref="F3905">_xlfn.IFS(AND(D3905&lt;0.2),"0,1-0,2",AND(D3905&gt;=0.2,D3905&lt;0.3),"0,2-0,3",AND(D3905&gt;=0.3,D3905&lt;0.4),"0,3-0,4",AND(D3905&gt;=0.4,D3905&lt;0.5),"0,4-0,5",AND(D3905&gt;=0.5,D3905&lt;0.6),"0,5-0,6",AND(D3905&gt;=0.6,D3905&lt;0.7),"0,6-0,7",AND(D3905&gt;=0.7,D3905&lt;0.8),"0,7-0,8",AND(D3905&gt;=0.8,D3905&lt;0.9),"0,8-0,9",AND(D3905&gt;=0.9,D3905&lt;1),"0,9-1",AND(D3905&gt;=1),"1")</f>
        <v>0,5-0,6</v>
      </c>
      <c r="G3905" s="11" t="str" cm="1">
        <f t="array" ref="G3905">_xlfn.IFS(AND(D3905&lt;0.5),"Menor 0,5",AND(D3905&gt;=0.5),"Mayor 0,5")</f>
        <v>Mayor 0,5</v>
      </c>
    </row>
    <row r="3906" spans="1:7" x14ac:dyDescent="0.35">
      <c r="A3906">
        <v>3904</v>
      </c>
      <c r="B3906" s="11" t="s">
        <v>4959</v>
      </c>
      <c r="C3906" s="11" t="s">
        <v>1742</v>
      </c>
      <c r="D3906">
        <v>0.69795650243759155</v>
      </c>
      <c r="E3906" s="11" t="s">
        <v>1743</v>
      </c>
      <c r="F3906" s="11" t="str" cm="1">
        <f t="array" ref="F3906">_xlfn.IFS(AND(D3906&lt;0.2),"0,1-0,2",AND(D3906&gt;=0.2,D3906&lt;0.3),"0,2-0,3",AND(D3906&gt;=0.3,D3906&lt;0.4),"0,3-0,4",AND(D3906&gt;=0.4,D3906&lt;0.5),"0,4-0,5",AND(D3906&gt;=0.5,D3906&lt;0.6),"0,5-0,6",AND(D3906&gt;=0.6,D3906&lt;0.7),"0,6-0,7",AND(D3906&gt;=0.7,D3906&lt;0.8),"0,7-0,8",AND(D3906&gt;=0.8,D3906&lt;0.9),"0,8-0,9",AND(D3906&gt;=0.9,D3906&lt;1),"0,9-1",AND(D3906&gt;=1),"1")</f>
        <v>0,6-0,7</v>
      </c>
      <c r="G3906" s="11" t="str" cm="1">
        <f t="array" ref="G3906">_xlfn.IFS(AND(D3906&lt;0.5),"Menor 0,5",AND(D3906&gt;=0.5),"Mayor 0,5")</f>
        <v>Mayor 0,5</v>
      </c>
    </row>
    <row r="3907" spans="1:7" x14ac:dyDescent="0.35">
      <c r="A3907">
        <v>3905</v>
      </c>
      <c r="B3907" s="11" t="s">
        <v>1497</v>
      </c>
      <c r="C3907" s="11" t="s">
        <v>12552</v>
      </c>
      <c r="D3907">
        <v>0.72761082649230957</v>
      </c>
      <c r="E3907" s="11" t="s">
        <v>12553</v>
      </c>
      <c r="F3907" s="11" t="str" cm="1">
        <f t="array" ref="F3907">_xlfn.IFS(AND(D3907&lt;0.2),"0,1-0,2",AND(D3907&gt;=0.2,D3907&lt;0.3),"0,2-0,3",AND(D3907&gt;=0.3,D3907&lt;0.4),"0,3-0,4",AND(D3907&gt;=0.4,D3907&lt;0.5),"0,4-0,5",AND(D3907&gt;=0.5,D3907&lt;0.6),"0,5-0,6",AND(D3907&gt;=0.6,D3907&lt;0.7),"0,6-0,7",AND(D3907&gt;=0.7,D3907&lt;0.8),"0,7-0,8",AND(D3907&gt;=0.8,D3907&lt;0.9),"0,8-0,9",AND(D3907&gt;=0.9,D3907&lt;1),"0,9-1",AND(D3907&gt;=1),"1")</f>
        <v>0,7-0,8</v>
      </c>
      <c r="G3907" s="11" t="str" cm="1">
        <f t="array" ref="G3907">_xlfn.IFS(AND(D3907&lt;0.5),"Menor 0,5",AND(D3907&gt;=0.5),"Mayor 0,5")</f>
        <v>Mayor 0,5</v>
      </c>
    </row>
    <row r="3908" spans="1:7" x14ac:dyDescent="0.35">
      <c r="A3908">
        <v>3906</v>
      </c>
      <c r="B3908" s="11" t="s">
        <v>4972</v>
      </c>
      <c r="C3908" s="11" t="s">
        <v>4705</v>
      </c>
      <c r="D3908">
        <v>0.46267828345298773</v>
      </c>
      <c r="E3908" s="11" t="s">
        <v>4706</v>
      </c>
      <c r="F3908" s="11" t="str" cm="1">
        <f t="array" ref="F3908">_xlfn.IFS(AND(D3908&lt;0.2),"0,1-0,2",AND(D3908&gt;=0.2,D3908&lt;0.3),"0,2-0,3",AND(D3908&gt;=0.3,D3908&lt;0.4),"0,3-0,4",AND(D3908&gt;=0.4,D3908&lt;0.5),"0,4-0,5",AND(D3908&gt;=0.5,D3908&lt;0.6),"0,5-0,6",AND(D3908&gt;=0.6,D3908&lt;0.7),"0,6-0,7",AND(D3908&gt;=0.7,D3908&lt;0.8),"0,7-0,8",AND(D3908&gt;=0.8,D3908&lt;0.9),"0,8-0,9",AND(D3908&gt;=0.9,D3908&lt;1),"0,9-1",AND(D3908&gt;=1),"1")</f>
        <v>0,4-0,5</v>
      </c>
      <c r="G3908" s="11" t="str" cm="1">
        <f t="array" ref="G3908">_xlfn.IFS(AND(D3908&lt;0.5),"Menor 0,5",AND(D3908&gt;=0.5),"Mayor 0,5")</f>
        <v>Menor 0,5</v>
      </c>
    </row>
    <row r="3909" spans="1:7" x14ac:dyDescent="0.35">
      <c r="A3909">
        <v>3907</v>
      </c>
      <c r="B3909" s="11" t="s">
        <v>4973</v>
      </c>
      <c r="C3909" s="11" t="s">
        <v>13062</v>
      </c>
      <c r="D3909">
        <v>0.41298839449882507</v>
      </c>
      <c r="E3909" s="11" t="s">
        <v>13063</v>
      </c>
      <c r="F3909" s="11" t="str" cm="1">
        <f t="array" ref="F3909">_xlfn.IFS(AND(D3909&lt;0.2),"0,1-0,2",AND(D3909&gt;=0.2,D3909&lt;0.3),"0,2-0,3",AND(D3909&gt;=0.3,D3909&lt;0.4),"0,3-0,4",AND(D3909&gt;=0.4,D3909&lt;0.5),"0,4-0,5",AND(D3909&gt;=0.5,D3909&lt;0.6),"0,5-0,6",AND(D3909&gt;=0.6,D3909&lt;0.7),"0,6-0,7",AND(D3909&gt;=0.7,D3909&lt;0.8),"0,7-0,8",AND(D3909&gt;=0.8,D3909&lt;0.9),"0,8-0,9",AND(D3909&gt;=0.9,D3909&lt;1),"0,9-1",AND(D3909&gt;=1),"1")</f>
        <v>0,4-0,5</v>
      </c>
      <c r="G3909" s="11" t="str" cm="1">
        <f t="array" ref="G3909">_xlfn.IFS(AND(D3909&lt;0.5),"Menor 0,5",AND(D3909&gt;=0.5),"Mayor 0,5")</f>
        <v>Menor 0,5</v>
      </c>
    </row>
    <row r="3910" spans="1:7" x14ac:dyDescent="0.35">
      <c r="A3910">
        <v>3908</v>
      </c>
      <c r="B3910" s="11" t="s">
        <v>834</v>
      </c>
      <c r="C3910" s="11" t="s">
        <v>4752</v>
      </c>
      <c r="D3910">
        <v>0.79121601581573486</v>
      </c>
      <c r="E3910" s="11" t="s">
        <v>4753</v>
      </c>
      <c r="F3910" s="11" t="str" cm="1">
        <f t="array" ref="F3910">_xlfn.IFS(AND(D3910&lt;0.2),"0,1-0,2",AND(D3910&gt;=0.2,D3910&lt;0.3),"0,2-0,3",AND(D3910&gt;=0.3,D3910&lt;0.4),"0,3-0,4",AND(D3910&gt;=0.4,D3910&lt;0.5),"0,4-0,5",AND(D3910&gt;=0.5,D3910&lt;0.6),"0,5-0,6",AND(D3910&gt;=0.6,D3910&lt;0.7),"0,6-0,7",AND(D3910&gt;=0.7,D3910&lt;0.8),"0,7-0,8",AND(D3910&gt;=0.8,D3910&lt;0.9),"0,8-0,9",AND(D3910&gt;=0.9,D3910&lt;1),"0,9-1",AND(D3910&gt;=1),"1")</f>
        <v>0,7-0,8</v>
      </c>
      <c r="G3910" s="11" t="str" cm="1">
        <f t="array" ref="G3910">_xlfn.IFS(AND(D3910&lt;0.5),"Menor 0,5",AND(D3910&gt;=0.5),"Mayor 0,5")</f>
        <v>Mayor 0,5</v>
      </c>
    </row>
    <row r="3911" spans="1:7" x14ac:dyDescent="0.35">
      <c r="A3911">
        <v>3909</v>
      </c>
      <c r="B3911" s="11" t="s">
        <v>4976</v>
      </c>
      <c r="C3911" s="11" t="s">
        <v>11352</v>
      </c>
      <c r="D3911">
        <v>0.37757569551467901</v>
      </c>
      <c r="E3911" s="11" t="s">
        <v>11353</v>
      </c>
      <c r="F3911" s="11" t="str" cm="1">
        <f t="array" ref="F3911">_xlfn.IFS(AND(D3911&lt;0.2),"0,1-0,2",AND(D3911&gt;=0.2,D3911&lt;0.3),"0,2-0,3",AND(D3911&gt;=0.3,D3911&lt;0.4),"0,3-0,4",AND(D3911&gt;=0.4,D3911&lt;0.5),"0,4-0,5",AND(D3911&gt;=0.5,D3911&lt;0.6),"0,5-0,6",AND(D3911&gt;=0.6,D3911&lt;0.7),"0,6-0,7",AND(D3911&gt;=0.7,D3911&lt;0.8),"0,7-0,8",AND(D3911&gt;=0.8,D3911&lt;0.9),"0,8-0,9",AND(D3911&gt;=0.9,D3911&lt;1),"0,9-1",AND(D3911&gt;=1),"1")</f>
        <v>0,3-0,4</v>
      </c>
      <c r="G3911" s="11" t="str" cm="1">
        <f t="array" ref="G3911">_xlfn.IFS(AND(D3911&lt;0.5),"Menor 0,5",AND(D3911&gt;=0.5),"Mayor 0,5")</f>
        <v>Menor 0,5</v>
      </c>
    </row>
    <row r="3912" spans="1:7" x14ac:dyDescent="0.35">
      <c r="A3912">
        <v>3910</v>
      </c>
      <c r="B3912" s="11" t="s">
        <v>2224</v>
      </c>
      <c r="C3912" s="11" t="s">
        <v>2225</v>
      </c>
      <c r="D3912">
        <v>0.48629143834114069</v>
      </c>
      <c r="E3912" s="11" t="s">
        <v>2226</v>
      </c>
      <c r="F3912" s="11" t="str" cm="1">
        <f t="array" ref="F3912">_xlfn.IFS(AND(D3912&lt;0.2),"0,1-0,2",AND(D3912&gt;=0.2,D3912&lt;0.3),"0,2-0,3",AND(D3912&gt;=0.3,D3912&lt;0.4),"0,3-0,4",AND(D3912&gt;=0.4,D3912&lt;0.5),"0,4-0,5",AND(D3912&gt;=0.5,D3912&lt;0.6),"0,5-0,6",AND(D3912&gt;=0.6,D3912&lt;0.7),"0,6-0,7",AND(D3912&gt;=0.7,D3912&lt;0.8),"0,7-0,8",AND(D3912&gt;=0.8,D3912&lt;0.9),"0,8-0,9",AND(D3912&gt;=0.9,D3912&lt;1),"0,9-1",AND(D3912&gt;=1),"1")</f>
        <v>0,4-0,5</v>
      </c>
      <c r="G3912" s="11" t="str" cm="1">
        <f t="array" ref="G3912">_xlfn.IFS(AND(D3912&lt;0.5),"Menor 0,5",AND(D3912&gt;=0.5),"Mayor 0,5")</f>
        <v>Menor 0,5</v>
      </c>
    </row>
    <row r="3913" spans="1:7" x14ac:dyDescent="0.35">
      <c r="A3913">
        <v>3911</v>
      </c>
      <c r="B3913" s="11" t="s">
        <v>2720</v>
      </c>
      <c r="C3913" s="11" t="s">
        <v>1163</v>
      </c>
      <c r="D3913">
        <v>0.54043233394622803</v>
      </c>
      <c r="E3913" s="11" t="s">
        <v>1164</v>
      </c>
      <c r="F3913" s="11" t="str" cm="1">
        <f t="array" ref="F3913">_xlfn.IFS(AND(D3913&lt;0.2),"0,1-0,2",AND(D3913&gt;=0.2,D3913&lt;0.3),"0,2-0,3",AND(D3913&gt;=0.3,D3913&lt;0.4),"0,3-0,4",AND(D3913&gt;=0.4,D3913&lt;0.5),"0,4-0,5",AND(D3913&gt;=0.5,D3913&lt;0.6),"0,5-0,6",AND(D3913&gt;=0.6,D3913&lt;0.7),"0,6-0,7",AND(D3913&gt;=0.7,D3913&lt;0.8),"0,7-0,8",AND(D3913&gt;=0.8,D3913&lt;0.9),"0,8-0,9",AND(D3913&gt;=0.9,D3913&lt;1),"0,9-1",AND(D3913&gt;=1),"1")</f>
        <v>0,5-0,6</v>
      </c>
      <c r="G3913" s="11" t="str" cm="1">
        <f t="array" ref="G3913">_xlfn.IFS(AND(D3913&lt;0.5),"Menor 0,5",AND(D3913&gt;=0.5),"Mayor 0,5")</f>
        <v>Mayor 0,5</v>
      </c>
    </row>
    <row r="3914" spans="1:7" x14ac:dyDescent="0.35">
      <c r="A3914">
        <v>3912</v>
      </c>
      <c r="B3914" s="11" t="s">
        <v>3483</v>
      </c>
      <c r="C3914" s="11" t="s">
        <v>1460</v>
      </c>
      <c r="D3914">
        <v>0.63097548484802246</v>
      </c>
      <c r="E3914" s="11" t="s">
        <v>1461</v>
      </c>
      <c r="F3914" s="11" t="str" cm="1">
        <f t="array" ref="F3914">_xlfn.IFS(AND(D3914&lt;0.2),"0,1-0,2",AND(D3914&gt;=0.2,D3914&lt;0.3),"0,2-0,3",AND(D3914&gt;=0.3,D3914&lt;0.4),"0,3-0,4",AND(D3914&gt;=0.4,D3914&lt;0.5),"0,4-0,5",AND(D3914&gt;=0.5,D3914&lt;0.6),"0,5-0,6",AND(D3914&gt;=0.6,D3914&lt;0.7),"0,6-0,7",AND(D3914&gt;=0.7,D3914&lt;0.8),"0,7-0,8",AND(D3914&gt;=0.8,D3914&lt;0.9),"0,8-0,9",AND(D3914&gt;=0.9,D3914&lt;1),"0,9-1",AND(D3914&gt;=1),"1")</f>
        <v>0,6-0,7</v>
      </c>
      <c r="G3914" s="11" t="str" cm="1">
        <f t="array" ref="G3914">_xlfn.IFS(AND(D3914&lt;0.5),"Menor 0,5",AND(D3914&gt;=0.5),"Mayor 0,5")</f>
        <v>Mayor 0,5</v>
      </c>
    </row>
    <row r="3915" spans="1:7" x14ac:dyDescent="0.35">
      <c r="A3915">
        <v>3913</v>
      </c>
      <c r="B3915" s="11" t="s">
        <v>1091</v>
      </c>
      <c r="C3915" s="11" t="s">
        <v>8926</v>
      </c>
      <c r="D3915">
        <v>0.47172388434410101</v>
      </c>
      <c r="E3915" s="11" t="s">
        <v>8927</v>
      </c>
      <c r="F3915" s="11" t="str" cm="1">
        <f t="array" ref="F3915">_xlfn.IFS(AND(D3915&lt;0.2),"0,1-0,2",AND(D3915&gt;=0.2,D3915&lt;0.3),"0,2-0,3",AND(D3915&gt;=0.3,D3915&lt;0.4),"0,3-0,4",AND(D3915&gt;=0.4,D3915&lt;0.5),"0,4-0,5",AND(D3915&gt;=0.5,D3915&lt;0.6),"0,5-0,6",AND(D3915&gt;=0.6,D3915&lt;0.7),"0,6-0,7",AND(D3915&gt;=0.7,D3915&lt;0.8),"0,7-0,8",AND(D3915&gt;=0.8,D3915&lt;0.9),"0,8-0,9",AND(D3915&gt;=0.9,D3915&lt;1),"0,9-1",AND(D3915&gt;=1),"1")</f>
        <v>0,4-0,5</v>
      </c>
      <c r="G3915" s="11" t="str" cm="1">
        <f t="array" ref="G3915">_xlfn.IFS(AND(D3915&lt;0.5),"Menor 0,5",AND(D3915&gt;=0.5),"Mayor 0,5")</f>
        <v>Menor 0,5</v>
      </c>
    </row>
    <row r="3916" spans="1:7" x14ac:dyDescent="0.35">
      <c r="A3916">
        <v>3914</v>
      </c>
      <c r="B3916" s="11" t="s">
        <v>485</v>
      </c>
      <c r="C3916" s="11" t="s">
        <v>485</v>
      </c>
      <c r="D3916">
        <v>1.00000011920929</v>
      </c>
      <c r="E3916" s="11" t="s">
        <v>486</v>
      </c>
      <c r="F3916" s="11" t="str" cm="1">
        <f t="array" ref="F3916">_xlfn.IFS(AND(D3916&lt;0.2),"0,1-0,2",AND(D3916&gt;=0.2,D3916&lt;0.3),"0,2-0,3",AND(D3916&gt;=0.3,D3916&lt;0.4),"0,3-0,4",AND(D3916&gt;=0.4,D3916&lt;0.5),"0,4-0,5",AND(D3916&gt;=0.5,D3916&lt;0.6),"0,5-0,6",AND(D3916&gt;=0.6,D3916&lt;0.7),"0,6-0,7",AND(D3916&gt;=0.7,D3916&lt;0.8),"0,7-0,8",AND(D3916&gt;=0.8,D3916&lt;0.9),"0,8-0,9",AND(D3916&gt;=0.9,D3916&lt;1),"0,9-1",AND(D3916&gt;=1),"1")</f>
        <v>1</v>
      </c>
      <c r="G3916" s="11" t="str" cm="1">
        <f t="array" ref="G3916">_xlfn.IFS(AND(D3916&lt;0.5),"Menor 0,5",AND(D3916&gt;=0.5),"Mayor 0,5")</f>
        <v>Mayor 0,5</v>
      </c>
    </row>
    <row r="3917" spans="1:7" x14ac:dyDescent="0.35">
      <c r="A3917">
        <v>3915</v>
      </c>
      <c r="B3917" s="11" t="s">
        <v>2224</v>
      </c>
      <c r="C3917" s="11" t="s">
        <v>2225</v>
      </c>
      <c r="D3917">
        <v>0.48629143834114069</v>
      </c>
      <c r="E3917" s="11" t="s">
        <v>2226</v>
      </c>
      <c r="F3917" s="11" t="str" cm="1">
        <f t="array" ref="F3917">_xlfn.IFS(AND(D3917&lt;0.2),"0,1-0,2",AND(D3917&gt;=0.2,D3917&lt;0.3),"0,2-0,3",AND(D3917&gt;=0.3,D3917&lt;0.4),"0,3-0,4",AND(D3917&gt;=0.4,D3917&lt;0.5),"0,4-0,5",AND(D3917&gt;=0.5,D3917&lt;0.6),"0,5-0,6",AND(D3917&gt;=0.6,D3917&lt;0.7),"0,6-0,7",AND(D3917&gt;=0.7,D3917&lt;0.8),"0,7-0,8",AND(D3917&gt;=0.8,D3917&lt;0.9),"0,8-0,9",AND(D3917&gt;=0.9,D3917&lt;1),"0,9-1",AND(D3917&gt;=1),"1")</f>
        <v>0,4-0,5</v>
      </c>
      <c r="G3917" s="11" t="str" cm="1">
        <f t="array" ref="G3917">_xlfn.IFS(AND(D3917&lt;0.5),"Menor 0,5",AND(D3917&gt;=0.5),"Mayor 0,5")</f>
        <v>Menor 0,5</v>
      </c>
    </row>
    <row r="3918" spans="1:7" x14ac:dyDescent="0.35">
      <c r="A3918">
        <v>3916</v>
      </c>
      <c r="B3918" s="11" t="s">
        <v>4979</v>
      </c>
      <c r="C3918" s="11" t="s">
        <v>1510</v>
      </c>
      <c r="D3918">
        <v>0.63470423221588135</v>
      </c>
      <c r="E3918" s="11" t="s">
        <v>1511</v>
      </c>
      <c r="F3918" s="11" t="str" cm="1">
        <f t="array" ref="F3918">_xlfn.IFS(AND(D3918&lt;0.2),"0,1-0,2",AND(D3918&gt;=0.2,D3918&lt;0.3),"0,2-0,3",AND(D3918&gt;=0.3,D3918&lt;0.4),"0,3-0,4",AND(D3918&gt;=0.4,D3918&lt;0.5),"0,4-0,5",AND(D3918&gt;=0.5,D3918&lt;0.6),"0,5-0,6",AND(D3918&gt;=0.6,D3918&lt;0.7),"0,6-0,7",AND(D3918&gt;=0.7,D3918&lt;0.8),"0,7-0,8",AND(D3918&gt;=0.8,D3918&lt;0.9),"0,8-0,9",AND(D3918&gt;=0.9,D3918&lt;1),"0,9-1",AND(D3918&gt;=1),"1")</f>
        <v>0,6-0,7</v>
      </c>
      <c r="G3918" s="11" t="str" cm="1">
        <f t="array" ref="G3918">_xlfn.IFS(AND(D3918&lt;0.5),"Menor 0,5",AND(D3918&gt;=0.5),"Mayor 0,5")</f>
        <v>Mayor 0,5</v>
      </c>
    </row>
    <row r="3919" spans="1:7" x14ac:dyDescent="0.35">
      <c r="A3919">
        <v>3917</v>
      </c>
      <c r="B3919" s="11" t="s">
        <v>4980</v>
      </c>
      <c r="C3919" s="11" t="s">
        <v>11354</v>
      </c>
      <c r="D3919">
        <v>0.45508652925491327</v>
      </c>
      <c r="E3919" s="11" t="s">
        <v>11355</v>
      </c>
      <c r="F3919" s="11" t="str" cm="1">
        <f t="array" ref="F3919">_xlfn.IFS(AND(D3919&lt;0.2),"0,1-0,2",AND(D3919&gt;=0.2,D3919&lt;0.3),"0,2-0,3",AND(D3919&gt;=0.3,D3919&lt;0.4),"0,3-0,4",AND(D3919&gt;=0.4,D3919&lt;0.5),"0,4-0,5",AND(D3919&gt;=0.5,D3919&lt;0.6),"0,5-0,6",AND(D3919&gt;=0.6,D3919&lt;0.7),"0,6-0,7",AND(D3919&gt;=0.7,D3919&lt;0.8),"0,7-0,8",AND(D3919&gt;=0.8,D3919&lt;0.9),"0,8-0,9",AND(D3919&gt;=0.9,D3919&lt;1),"0,9-1",AND(D3919&gt;=1),"1")</f>
        <v>0,4-0,5</v>
      </c>
      <c r="G3919" s="11" t="str" cm="1">
        <f t="array" ref="G3919">_xlfn.IFS(AND(D3919&lt;0.5),"Menor 0,5",AND(D3919&gt;=0.5),"Mayor 0,5")</f>
        <v>Menor 0,5</v>
      </c>
    </row>
    <row r="3920" spans="1:7" x14ac:dyDescent="0.35">
      <c r="A3920">
        <v>3918</v>
      </c>
      <c r="B3920" s="11" t="s">
        <v>4983</v>
      </c>
      <c r="C3920" s="11" t="s">
        <v>7994</v>
      </c>
      <c r="D3920">
        <v>0.56259685754776001</v>
      </c>
      <c r="E3920" s="11" t="s">
        <v>7995</v>
      </c>
      <c r="F3920" s="11" t="str" cm="1">
        <f t="array" ref="F3920">_xlfn.IFS(AND(D3920&lt;0.2),"0,1-0,2",AND(D3920&gt;=0.2,D3920&lt;0.3),"0,2-0,3",AND(D3920&gt;=0.3,D3920&lt;0.4),"0,3-0,4",AND(D3920&gt;=0.4,D3920&lt;0.5),"0,4-0,5",AND(D3920&gt;=0.5,D3920&lt;0.6),"0,5-0,6",AND(D3920&gt;=0.6,D3920&lt;0.7),"0,6-0,7",AND(D3920&gt;=0.7,D3920&lt;0.8),"0,7-0,8",AND(D3920&gt;=0.8,D3920&lt;0.9),"0,8-0,9",AND(D3920&gt;=0.9,D3920&lt;1),"0,9-1",AND(D3920&gt;=1),"1")</f>
        <v>0,5-0,6</v>
      </c>
      <c r="G3920" s="11" t="str" cm="1">
        <f t="array" ref="G3920">_xlfn.IFS(AND(D3920&lt;0.5),"Menor 0,5",AND(D3920&gt;=0.5),"Mayor 0,5")</f>
        <v>Mayor 0,5</v>
      </c>
    </row>
    <row r="3921" spans="1:7" x14ac:dyDescent="0.35">
      <c r="A3921">
        <v>3919</v>
      </c>
      <c r="B3921" s="11" t="s">
        <v>4984</v>
      </c>
      <c r="C3921" s="11" t="s">
        <v>12802</v>
      </c>
      <c r="D3921">
        <v>0.61144381761550903</v>
      </c>
      <c r="E3921" s="11" t="s">
        <v>12803</v>
      </c>
      <c r="F3921" s="11" t="str" cm="1">
        <f t="array" ref="F3921">_xlfn.IFS(AND(D3921&lt;0.2),"0,1-0,2",AND(D3921&gt;=0.2,D3921&lt;0.3),"0,2-0,3",AND(D3921&gt;=0.3,D3921&lt;0.4),"0,3-0,4",AND(D3921&gt;=0.4,D3921&lt;0.5),"0,4-0,5",AND(D3921&gt;=0.5,D3921&lt;0.6),"0,5-0,6",AND(D3921&gt;=0.6,D3921&lt;0.7),"0,6-0,7",AND(D3921&gt;=0.7,D3921&lt;0.8),"0,7-0,8",AND(D3921&gt;=0.8,D3921&lt;0.9),"0,8-0,9",AND(D3921&gt;=0.9,D3921&lt;1),"0,9-1",AND(D3921&gt;=1),"1")</f>
        <v>0,6-0,7</v>
      </c>
      <c r="G3921" s="11" t="str" cm="1">
        <f t="array" ref="G3921">_xlfn.IFS(AND(D3921&lt;0.5),"Menor 0,5",AND(D3921&gt;=0.5),"Mayor 0,5")</f>
        <v>Mayor 0,5</v>
      </c>
    </row>
    <row r="3922" spans="1:7" x14ac:dyDescent="0.35">
      <c r="A3922">
        <v>3920</v>
      </c>
      <c r="B3922" s="11" t="s">
        <v>2224</v>
      </c>
      <c r="C3922" s="11" t="s">
        <v>2225</v>
      </c>
      <c r="D3922">
        <v>0.48629143834114069</v>
      </c>
      <c r="E3922" s="11" t="s">
        <v>2226</v>
      </c>
      <c r="F3922" s="11" t="str" cm="1">
        <f t="array" ref="F3922">_xlfn.IFS(AND(D3922&lt;0.2),"0,1-0,2",AND(D3922&gt;=0.2,D3922&lt;0.3),"0,2-0,3",AND(D3922&gt;=0.3,D3922&lt;0.4),"0,3-0,4",AND(D3922&gt;=0.4,D3922&lt;0.5),"0,4-0,5",AND(D3922&gt;=0.5,D3922&lt;0.6),"0,5-0,6",AND(D3922&gt;=0.6,D3922&lt;0.7),"0,6-0,7",AND(D3922&gt;=0.7,D3922&lt;0.8),"0,7-0,8",AND(D3922&gt;=0.8,D3922&lt;0.9),"0,8-0,9",AND(D3922&gt;=0.9,D3922&lt;1),"0,9-1",AND(D3922&gt;=1),"1")</f>
        <v>0,4-0,5</v>
      </c>
      <c r="G3922" s="11" t="str" cm="1">
        <f t="array" ref="G3922">_xlfn.IFS(AND(D3922&lt;0.5),"Menor 0,5",AND(D3922&gt;=0.5),"Mayor 0,5")</f>
        <v>Menor 0,5</v>
      </c>
    </row>
    <row r="3923" spans="1:7" x14ac:dyDescent="0.35">
      <c r="A3923">
        <v>3921</v>
      </c>
      <c r="B3923" s="11" t="s">
        <v>4987</v>
      </c>
      <c r="C3923" s="11" t="s">
        <v>388</v>
      </c>
      <c r="D3923">
        <v>0.42095819115638727</v>
      </c>
      <c r="E3923" s="11" t="s">
        <v>389</v>
      </c>
      <c r="F3923" s="11" t="str" cm="1">
        <f t="array" ref="F3923">_xlfn.IFS(AND(D3923&lt;0.2),"0,1-0,2",AND(D3923&gt;=0.2,D3923&lt;0.3),"0,2-0,3",AND(D3923&gt;=0.3,D3923&lt;0.4),"0,3-0,4",AND(D3923&gt;=0.4,D3923&lt;0.5),"0,4-0,5",AND(D3923&gt;=0.5,D3923&lt;0.6),"0,5-0,6",AND(D3923&gt;=0.6,D3923&lt;0.7),"0,6-0,7",AND(D3923&gt;=0.7,D3923&lt;0.8),"0,7-0,8",AND(D3923&gt;=0.8,D3923&lt;0.9),"0,8-0,9",AND(D3923&gt;=0.9,D3923&lt;1),"0,9-1",AND(D3923&gt;=1),"1")</f>
        <v>0,4-0,5</v>
      </c>
      <c r="G3923" s="11" t="str" cm="1">
        <f t="array" ref="G3923">_xlfn.IFS(AND(D3923&lt;0.5),"Menor 0,5",AND(D3923&gt;=0.5),"Mayor 0,5")</f>
        <v>Menor 0,5</v>
      </c>
    </row>
    <row r="3924" spans="1:7" x14ac:dyDescent="0.35">
      <c r="A3924">
        <v>3922</v>
      </c>
      <c r="B3924" s="11" t="s">
        <v>1094</v>
      </c>
      <c r="C3924" s="11" t="s">
        <v>1100</v>
      </c>
      <c r="D3924">
        <v>0.62939274311065674</v>
      </c>
      <c r="E3924" s="11" t="s">
        <v>1101</v>
      </c>
      <c r="F3924" s="11" t="str" cm="1">
        <f t="array" ref="F3924">_xlfn.IFS(AND(D3924&lt;0.2),"0,1-0,2",AND(D3924&gt;=0.2,D3924&lt;0.3),"0,2-0,3",AND(D3924&gt;=0.3,D3924&lt;0.4),"0,3-0,4",AND(D3924&gt;=0.4,D3924&lt;0.5),"0,4-0,5",AND(D3924&gt;=0.5,D3924&lt;0.6),"0,5-0,6",AND(D3924&gt;=0.6,D3924&lt;0.7),"0,6-0,7",AND(D3924&gt;=0.7,D3924&lt;0.8),"0,7-0,8",AND(D3924&gt;=0.8,D3924&lt;0.9),"0,8-0,9",AND(D3924&gt;=0.9,D3924&lt;1),"0,9-1",AND(D3924&gt;=1),"1")</f>
        <v>0,6-0,7</v>
      </c>
      <c r="G3924" s="11" t="str" cm="1">
        <f t="array" ref="G3924">_xlfn.IFS(AND(D3924&lt;0.5),"Menor 0,5",AND(D3924&gt;=0.5),"Mayor 0,5")</f>
        <v>Mayor 0,5</v>
      </c>
    </row>
    <row r="3925" spans="1:7" x14ac:dyDescent="0.35">
      <c r="A3925">
        <v>3923</v>
      </c>
      <c r="B3925" s="11" t="s">
        <v>4988</v>
      </c>
      <c r="C3925" s="11" t="s">
        <v>712</v>
      </c>
      <c r="D3925">
        <v>0.58901447057723999</v>
      </c>
      <c r="E3925" s="11" t="s">
        <v>713</v>
      </c>
      <c r="F3925" s="11" t="str" cm="1">
        <f t="array" ref="F3925">_xlfn.IFS(AND(D3925&lt;0.2),"0,1-0,2",AND(D3925&gt;=0.2,D3925&lt;0.3),"0,2-0,3",AND(D3925&gt;=0.3,D3925&lt;0.4),"0,3-0,4",AND(D3925&gt;=0.4,D3925&lt;0.5),"0,4-0,5",AND(D3925&gt;=0.5,D3925&lt;0.6),"0,5-0,6",AND(D3925&gt;=0.6,D3925&lt;0.7),"0,6-0,7",AND(D3925&gt;=0.7,D3925&lt;0.8),"0,7-0,8",AND(D3925&gt;=0.8,D3925&lt;0.9),"0,8-0,9",AND(D3925&gt;=0.9,D3925&lt;1),"0,9-1",AND(D3925&gt;=1),"1")</f>
        <v>0,5-0,6</v>
      </c>
      <c r="G3925" s="11" t="str" cm="1">
        <f t="array" ref="G3925">_xlfn.IFS(AND(D3925&lt;0.5),"Menor 0,5",AND(D3925&gt;=0.5),"Mayor 0,5")</f>
        <v>Mayor 0,5</v>
      </c>
    </row>
    <row r="3926" spans="1:7" x14ac:dyDescent="0.35">
      <c r="A3926">
        <v>3924</v>
      </c>
      <c r="B3926" s="11" t="s">
        <v>4766</v>
      </c>
      <c r="C3926" s="11" t="s">
        <v>1098</v>
      </c>
      <c r="D3926">
        <v>0.52764111757278442</v>
      </c>
      <c r="E3926" s="11" t="s">
        <v>1099</v>
      </c>
      <c r="F3926" s="11" t="str" cm="1">
        <f t="array" ref="F3926">_xlfn.IFS(AND(D3926&lt;0.2),"0,1-0,2",AND(D3926&gt;=0.2,D3926&lt;0.3),"0,2-0,3",AND(D3926&gt;=0.3,D3926&lt;0.4),"0,3-0,4",AND(D3926&gt;=0.4,D3926&lt;0.5),"0,4-0,5",AND(D3926&gt;=0.5,D3926&lt;0.6),"0,5-0,6",AND(D3926&gt;=0.6,D3926&lt;0.7),"0,6-0,7",AND(D3926&gt;=0.7,D3926&lt;0.8),"0,7-0,8",AND(D3926&gt;=0.8,D3926&lt;0.9),"0,8-0,9",AND(D3926&gt;=0.9,D3926&lt;1),"0,9-1",AND(D3926&gt;=1),"1")</f>
        <v>0,5-0,6</v>
      </c>
      <c r="G3926" s="11" t="str" cm="1">
        <f t="array" ref="G3926">_xlfn.IFS(AND(D3926&lt;0.5),"Menor 0,5",AND(D3926&gt;=0.5),"Mayor 0,5")</f>
        <v>Mayor 0,5</v>
      </c>
    </row>
    <row r="3927" spans="1:7" x14ac:dyDescent="0.35">
      <c r="A3927">
        <v>3925</v>
      </c>
      <c r="B3927" s="11" t="s">
        <v>1100</v>
      </c>
      <c r="C3927" s="11" t="s">
        <v>1100</v>
      </c>
      <c r="D3927">
        <v>1</v>
      </c>
      <c r="E3927" s="11" t="s">
        <v>1101</v>
      </c>
      <c r="F3927" s="11" t="str" cm="1">
        <f t="array" ref="F3927">_xlfn.IFS(AND(D3927&lt;0.2),"0,1-0,2",AND(D3927&gt;=0.2,D3927&lt;0.3),"0,2-0,3",AND(D3927&gt;=0.3,D3927&lt;0.4),"0,3-0,4",AND(D3927&gt;=0.4,D3927&lt;0.5),"0,4-0,5",AND(D3927&gt;=0.5,D3927&lt;0.6),"0,5-0,6",AND(D3927&gt;=0.6,D3927&lt;0.7),"0,6-0,7",AND(D3927&gt;=0.7,D3927&lt;0.8),"0,7-0,8",AND(D3927&gt;=0.8,D3927&lt;0.9),"0,8-0,9",AND(D3927&gt;=0.9,D3927&lt;1),"0,9-1",AND(D3927&gt;=1),"1")</f>
        <v>1</v>
      </c>
      <c r="G3927" s="11" t="str" cm="1">
        <f t="array" ref="G3927">_xlfn.IFS(AND(D3927&lt;0.5),"Menor 0,5",AND(D3927&gt;=0.5),"Mayor 0,5")</f>
        <v>Mayor 0,5</v>
      </c>
    </row>
    <row r="3928" spans="1:7" x14ac:dyDescent="0.35">
      <c r="A3928">
        <v>3926</v>
      </c>
      <c r="B3928" s="11" t="s">
        <v>4989</v>
      </c>
      <c r="C3928" s="11" t="s">
        <v>4990</v>
      </c>
      <c r="D3928">
        <v>0.92774468660354614</v>
      </c>
      <c r="E3928" s="11" t="s">
        <v>4991</v>
      </c>
      <c r="F3928" s="11" t="str" cm="1">
        <f t="array" ref="F3928">_xlfn.IFS(AND(D3928&lt;0.2),"0,1-0,2",AND(D3928&gt;=0.2,D3928&lt;0.3),"0,2-0,3",AND(D3928&gt;=0.3,D3928&lt;0.4),"0,3-0,4",AND(D3928&gt;=0.4,D3928&lt;0.5),"0,4-0,5",AND(D3928&gt;=0.5,D3928&lt;0.6),"0,5-0,6",AND(D3928&gt;=0.6,D3928&lt;0.7),"0,6-0,7",AND(D3928&gt;=0.7,D3928&lt;0.8),"0,7-0,8",AND(D3928&gt;=0.8,D3928&lt;0.9),"0,8-0,9",AND(D3928&gt;=0.9,D3928&lt;1),"0,9-1",AND(D3928&gt;=1),"1")</f>
        <v>0,9-1</v>
      </c>
      <c r="G3928" s="11" t="str" cm="1">
        <f t="array" ref="G3928">_xlfn.IFS(AND(D3928&lt;0.5),"Menor 0,5",AND(D3928&gt;=0.5),"Mayor 0,5")</f>
        <v>Mayor 0,5</v>
      </c>
    </row>
    <row r="3929" spans="1:7" x14ac:dyDescent="0.35">
      <c r="A3929">
        <v>3927</v>
      </c>
      <c r="B3929" s="11" t="s">
        <v>4992</v>
      </c>
      <c r="C3929" s="11" t="s">
        <v>2225</v>
      </c>
      <c r="D3929">
        <v>0.72400462627410889</v>
      </c>
      <c r="E3929" s="11" t="s">
        <v>2226</v>
      </c>
      <c r="F3929" s="11" t="str" cm="1">
        <f t="array" ref="F3929">_xlfn.IFS(AND(D3929&lt;0.2),"0,1-0,2",AND(D3929&gt;=0.2,D3929&lt;0.3),"0,2-0,3",AND(D3929&gt;=0.3,D3929&lt;0.4),"0,3-0,4",AND(D3929&gt;=0.4,D3929&lt;0.5),"0,4-0,5",AND(D3929&gt;=0.5,D3929&lt;0.6),"0,5-0,6",AND(D3929&gt;=0.6,D3929&lt;0.7),"0,6-0,7",AND(D3929&gt;=0.7,D3929&lt;0.8),"0,7-0,8",AND(D3929&gt;=0.8,D3929&lt;0.9),"0,8-0,9",AND(D3929&gt;=0.9,D3929&lt;1),"0,9-1",AND(D3929&gt;=1),"1")</f>
        <v>0,7-0,8</v>
      </c>
      <c r="G3929" s="11" t="str" cm="1">
        <f t="array" ref="G3929">_xlfn.IFS(AND(D3929&lt;0.5),"Menor 0,5",AND(D3929&gt;=0.5),"Mayor 0,5")</f>
        <v>Mayor 0,5</v>
      </c>
    </row>
    <row r="3930" spans="1:7" x14ac:dyDescent="0.35">
      <c r="A3930">
        <v>3928</v>
      </c>
      <c r="B3930" s="11" t="s">
        <v>736</v>
      </c>
      <c r="C3930" s="11" t="s">
        <v>737</v>
      </c>
      <c r="D3930">
        <v>1.00000011920929</v>
      </c>
      <c r="E3930" s="11" t="s">
        <v>738</v>
      </c>
      <c r="F3930" s="11" t="str" cm="1">
        <f t="array" ref="F3930">_xlfn.IFS(AND(D3930&lt;0.2),"0,1-0,2",AND(D3930&gt;=0.2,D3930&lt;0.3),"0,2-0,3",AND(D3930&gt;=0.3,D3930&lt;0.4),"0,3-0,4",AND(D3930&gt;=0.4,D3930&lt;0.5),"0,4-0,5",AND(D3930&gt;=0.5,D3930&lt;0.6),"0,5-0,6",AND(D3930&gt;=0.6,D3930&lt;0.7),"0,6-0,7",AND(D3930&gt;=0.7,D3930&lt;0.8),"0,7-0,8",AND(D3930&gt;=0.8,D3930&lt;0.9),"0,8-0,9",AND(D3930&gt;=0.9,D3930&lt;1),"0,9-1",AND(D3930&gt;=1),"1")</f>
        <v>1</v>
      </c>
      <c r="G3930" s="11" t="str" cm="1">
        <f t="array" ref="G3930">_xlfn.IFS(AND(D3930&lt;0.5),"Menor 0,5",AND(D3930&gt;=0.5),"Mayor 0,5")</f>
        <v>Mayor 0,5</v>
      </c>
    </row>
    <row r="3931" spans="1:7" x14ac:dyDescent="0.35">
      <c r="A3931">
        <v>3929</v>
      </c>
      <c r="B3931" s="11" t="s">
        <v>4993</v>
      </c>
      <c r="C3931" s="11" t="s">
        <v>4342</v>
      </c>
      <c r="D3931">
        <v>0.46210074424743652</v>
      </c>
      <c r="E3931" s="11" t="s">
        <v>4343</v>
      </c>
      <c r="F3931" s="11" t="str" cm="1">
        <f t="array" ref="F3931">_xlfn.IFS(AND(D3931&lt;0.2),"0,1-0,2",AND(D3931&gt;=0.2,D3931&lt;0.3),"0,2-0,3",AND(D3931&gt;=0.3,D3931&lt;0.4),"0,3-0,4",AND(D3931&gt;=0.4,D3931&lt;0.5),"0,4-0,5",AND(D3931&gt;=0.5,D3931&lt;0.6),"0,5-0,6",AND(D3931&gt;=0.6,D3931&lt;0.7),"0,6-0,7",AND(D3931&gt;=0.7,D3931&lt;0.8),"0,7-0,8",AND(D3931&gt;=0.8,D3931&lt;0.9),"0,8-0,9",AND(D3931&gt;=0.9,D3931&lt;1),"0,9-1",AND(D3931&gt;=1),"1")</f>
        <v>0,4-0,5</v>
      </c>
      <c r="G3931" s="11" t="str" cm="1">
        <f t="array" ref="G3931">_xlfn.IFS(AND(D3931&lt;0.5),"Menor 0,5",AND(D3931&gt;=0.5),"Mayor 0,5")</f>
        <v>Menor 0,5</v>
      </c>
    </row>
    <row r="3932" spans="1:7" x14ac:dyDescent="0.35">
      <c r="A3932">
        <v>3930</v>
      </c>
      <c r="B3932" s="11" t="s">
        <v>476</v>
      </c>
      <c r="C3932" s="11" t="s">
        <v>477</v>
      </c>
      <c r="D3932">
        <v>1</v>
      </c>
      <c r="E3932" s="11" t="s">
        <v>478</v>
      </c>
      <c r="F3932" s="11" t="str" cm="1">
        <f t="array" ref="F3932">_xlfn.IFS(AND(D3932&lt;0.2),"0,1-0,2",AND(D3932&gt;=0.2,D3932&lt;0.3),"0,2-0,3",AND(D3932&gt;=0.3,D3932&lt;0.4),"0,3-0,4",AND(D3932&gt;=0.4,D3932&lt;0.5),"0,4-0,5",AND(D3932&gt;=0.5,D3932&lt;0.6),"0,5-0,6",AND(D3932&gt;=0.6,D3932&lt;0.7),"0,6-0,7",AND(D3932&gt;=0.7,D3932&lt;0.8),"0,7-0,8",AND(D3932&gt;=0.8,D3932&lt;0.9),"0,8-0,9",AND(D3932&gt;=0.9,D3932&lt;1),"0,9-1",AND(D3932&gt;=1),"1")</f>
        <v>1</v>
      </c>
      <c r="G3932" s="11" t="str" cm="1">
        <f t="array" ref="G3932">_xlfn.IFS(AND(D3932&lt;0.5),"Menor 0,5",AND(D3932&gt;=0.5),"Mayor 0,5")</f>
        <v>Mayor 0,5</v>
      </c>
    </row>
    <row r="3933" spans="1:7" x14ac:dyDescent="0.35">
      <c r="A3933">
        <v>3931</v>
      </c>
      <c r="B3933" s="11" t="s">
        <v>3701</v>
      </c>
      <c r="C3933" s="11" t="s">
        <v>477</v>
      </c>
      <c r="D3933">
        <v>0.61281239986419678</v>
      </c>
      <c r="E3933" s="11" t="s">
        <v>478</v>
      </c>
      <c r="F3933" s="11" t="str" cm="1">
        <f t="array" ref="F3933">_xlfn.IFS(AND(D3933&lt;0.2),"0,1-0,2",AND(D3933&gt;=0.2,D3933&lt;0.3),"0,2-0,3",AND(D3933&gt;=0.3,D3933&lt;0.4),"0,3-0,4",AND(D3933&gt;=0.4,D3933&lt;0.5),"0,4-0,5",AND(D3933&gt;=0.5,D3933&lt;0.6),"0,5-0,6",AND(D3933&gt;=0.6,D3933&lt;0.7),"0,6-0,7",AND(D3933&gt;=0.7,D3933&lt;0.8),"0,7-0,8",AND(D3933&gt;=0.8,D3933&lt;0.9),"0,8-0,9",AND(D3933&gt;=0.9,D3933&lt;1),"0,9-1",AND(D3933&gt;=1),"1")</f>
        <v>0,6-0,7</v>
      </c>
      <c r="G3933" s="11" t="str" cm="1">
        <f t="array" ref="G3933">_xlfn.IFS(AND(D3933&lt;0.5),"Menor 0,5",AND(D3933&gt;=0.5),"Mayor 0,5")</f>
        <v>Mayor 0,5</v>
      </c>
    </row>
    <row r="3934" spans="1:7" x14ac:dyDescent="0.35">
      <c r="A3934">
        <v>3932</v>
      </c>
      <c r="B3934" s="11" t="s">
        <v>4994</v>
      </c>
      <c r="C3934" s="11" t="s">
        <v>12602</v>
      </c>
      <c r="D3934">
        <v>0.51530313491821289</v>
      </c>
      <c r="E3934" s="11" t="s">
        <v>12603</v>
      </c>
      <c r="F3934" s="11" t="str" cm="1">
        <f t="array" ref="F3934">_xlfn.IFS(AND(D3934&lt;0.2),"0,1-0,2",AND(D3934&gt;=0.2,D3934&lt;0.3),"0,2-0,3",AND(D3934&gt;=0.3,D3934&lt;0.4),"0,3-0,4",AND(D3934&gt;=0.4,D3934&lt;0.5),"0,4-0,5",AND(D3934&gt;=0.5,D3934&lt;0.6),"0,5-0,6",AND(D3934&gt;=0.6,D3934&lt;0.7),"0,6-0,7",AND(D3934&gt;=0.7,D3934&lt;0.8),"0,7-0,8",AND(D3934&gt;=0.8,D3934&lt;0.9),"0,8-0,9",AND(D3934&gt;=0.9,D3934&lt;1),"0,9-1",AND(D3934&gt;=1),"1")</f>
        <v>0,5-0,6</v>
      </c>
      <c r="G3934" s="11" t="str" cm="1">
        <f t="array" ref="G3934">_xlfn.IFS(AND(D3934&lt;0.5),"Menor 0,5",AND(D3934&gt;=0.5),"Mayor 0,5")</f>
        <v>Mayor 0,5</v>
      </c>
    </row>
    <row r="3935" spans="1:7" x14ac:dyDescent="0.35">
      <c r="A3935">
        <v>3933</v>
      </c>
      <c r="B3935" s="11" t="s">
        <v>2502</v>
      </c>
      <c r="C3935" s="11" t="s">
        <v>642</v>
      </c>
      <c r="D3935">
        <v>0.6172061562538147</v>
      </c>
      <c r="E3935" s="11" t="s">
        <v>643</v>
      </c>
      <c r="F3935" s="11" t="str" cm="1">
        <f t="array" ref="F3935">_xlfn.IFS(AND(D3935&lt;0.2),"0,1-0,2",AND(D3935&gt;=0.2,D3935&lt;0.3),"0,2-0,3",AND(D3935&gt;=0.3,D3935&lt;0.4),"0,3-0,4",AND(D3935&gt;=0.4,D3935&lt;0.5),"0,4-0,5",AND(D3935&gt;=0.5,D3935&lt;0.6),"0,5-0,6",AND(D3935&gt;=0.6,D3935&lt;0.7),"0,6-0,7",AND(D3935&gt;=0.7,D3935&lt;0.8),"0,7-0,8",AND(D3935&gt;=0.8,D3935&lt;0.9),"0,8-0,9",AND(D3935&gt;=0.9,D3935&lt;1),"0,9-1",AND(D3935&gt;=1),"1")</f>
        <v>0,6-0,7</v>
      </c>
      <c r="G3935" s="11" t="str" cm="1">
        <f t="array" ref="G3935">_xlfn.IFS(AND(D3935&lt;0.5),"Menor 0,5",AND(D3935&gt;=0.5),"Mayor 0,5")</f>
        <v>Mayor 0,5</v>
      </c>
    </row>
    <row r="3936" spans="1:7" x14ac:dyDescent="0.35">
      <c r="A3936">
        <v>3934</v>
      </c>
      <c r="B3936" s="11" t="s">
        <v>2509</v>
      </c>
      <c r="C3936" s="11" t="s">
        <v>2503</v>
      </c>
      <c r="D3936">
        <v>0.53347069025039673</v>
      </c>
      <c r="E3936" s="11" t="s">
        <v>2504</v>
      </c>
      <c r="F3936" s="11" t="str" cm="1">
        <f t="array" ref="F3936">_xlfn.IFS(AND(D3936&lt;0.2),"0,1-0,2",AND(D3936&gt;=0.2,D3936&lt;0.3),"0,2-0,3",AND(D3936&gt;=0.3,D3936&lt;0.4),"0,3-0,4",AND(D3936&gt;=0.4,D3936&lt;0.5),"0,4-0,5",AND(D3936&gt;=0.5,D3936&lt;0.6),"0,5-0,6",AND(D3936&gt;=0.6,D3936&lt;0.7),"0,6-0,7",AND(D3936&gt;=0.7,D3936&lt;0.8),"0,7-0,8",AND(D3936&gt;=0.8,D3936&lt;0.9),"0,8-0,9",AND(D3936&gt;=0.9,D3936&lt;1),"0,9-1",AND(D3936&gt;=1),"1")</f>
        <v>0,5-0,6</v>
      </c>
      <c r="G3936" s="11" t="str" cm="1">
        <f t="array" ref="G3936">_xlfn.IFS(AND(D3936&lt;0.5),"Menor 0,5",AND(D3936&gt;=0.5),"Mayor 0,5")</f>
        <v>Mayor 0,5</v>
      </c>
    </row>
    <row r="3937" spans="1:7" x14ac:dyDescent="0.35">
      <c r="A3937">
        <v>3935</v>
      </c>
      <c r="B3937" s="11" t="s">
        <v>1180</v>
      </c>
      <c r="C3937" s="11" t="s">
        <v>727</v>
      </c>
      <c r="D3937">
        <v>1</v>
      </c>
      <c r="E3937" s="11" t="s">
        <v>728</v>
      </c>
      <c r="F3937" s="11" t="str" cm="1">
        <f t="array" ref="F3937">_xlfn.IFS(AND(D3937&lt;0.2),"0,1-0,2",AND(D3937&gt;=0.2,D3937&lt;0.3),"0,2-0,3",AND(D3937&gt;=0.3,D3937&lt;0.4),"0,3-0,4",AND(D3937&gt;=0.4,D3937&lt;0.5),"0,4-0,5",AND(D3937&gt;=0.5,D3937&lt;0.6),"0,5-0,6",AND(D3937&gt;=0.6,D3937&lt;0.7),"0,6-0,7",AND(D3937&gt;=0.7,D3937&lt;0.8),"0,7-0,8",AND(D3937&gt;=0.8,D3937&lt;0.9),"0,8-0,9",AND(D3937&gt;=0.9,D3937&lt;1),"0,9-1",AND(D3937&gt;=1),"1")</f>
        <v>1</v>
      </c>
      <c r="G3937" s="11" t="str" cm="1">
        <f t="array" ref="G3937">_xlfn.IFS(AND(D3937&lt;0.5),"Menor 0,5",AND(D3937&gt;=0.5),"Mayor 0,5")</f>
        <v>Mayor 0,5</v>
      </c>
    </row>
    <row r="3938" spans="1:7" x14ac:dyDescent="0.35">
      <c r="A3938">
        <v>3936</v>
      </c>
      <c r="B3938" s="11" t="s">
        <v>346</v>
      </c>
      <c r="C3938" s="11" t="s">
        <v>347</v>
      </c>
      <c r="D3938">
        <v>0.93073379993438721</v>
      </c>
      <c r="E3938" s="11" t="s">
        <v>348</v>
      </c>
      <c r="F3938" s="11" t="str" cm="1">
        <f t="array" ref="F3938">_xlfn.IFS(AND(D3938&lt;0.2),"0,1-0,2",AND(D3938&gt;=0.2,D3938&lt;0.3),"0,2-0,3",AND(D3938&gt;=0.3,D3938&lt;0.4),"0,3-0,4",AND(D3938&gt;=0.4,D3938&lt;0.5),"0,4-0,5",AND(D3938&gt;=0.5,D3938&lt;0.6),"0,5-0,6",AND(D3938&gt;=0.6,D3938&lt;0.7),"0,6-0,7",AND(D3938&gt;=0.7,D3938&lt;0.8),"0,7-0,8",AND(D3938&gt;=0.8,D3938&lt;0.9),"0,8-0,9",AND(D3938&gt;=0.9,D3938&lt;1),"0,9-1",AND(D3938&gt;=1),"1")</f>
        <v>0,9-1</v>
      </c>
      <c r="G3938" s="11" t="str" cm="1">
        <f t="array" ref="G3938">_xlfn.IFS(AND(D3938&lt;0.5),"Menor 0,5",AND(D3938&gt;=0.5),"Mayor 0,5")</f>
        <v>Mayor 0,5</v>
      </c>
    </row>
    <row r="3939" spans="1:7" x14ac:dyDescent="0.35">
      <c r="A3939">
        <v>3937</v>
      </c>
      <c r="B3939" s="11" t="s">
        <v>2509</v>
      </c>
      <c r="C3939" s="11" t="s">
        <v>2503</v>
      </c>
      <c r="D3939">
        <v>0.53347069025039673</v>
      </c>
      <c r="E3939" s="11" t="s">
        <v>2504</v>
      </c>
      <c r="F3939" s="11" t="str" cm="1">
        <f t="array" ref="F3939">_xlfn.IFS(AND(D3939&lt;0.2),"0,1-0,2",AND(D3939&gt;=0.2,D3939&lt;0.3),"0,2-0,3",AND(D3939&gt;=0.3,D3939&lt;0.4),"0,3-0,4",AND(D3939&gt;=0.4,D3939&lt;0.5),"0,4-0,5",AND(D3939&gt;=0.5,D3939&lt;0.6),"0,5-0,6",AND(D3939&gt;=0.6,D3939&lt;0.7),"0,6-0,7",AND(D3939&gt;=0.7,D3939&lt;0.8),"0,7-0,8",AND(D3939&gt;=0.8,D3939&lt;0.9),"0,8-0,9",AND(D3939&gt;=0.9,D3939&lt;1),"0,9-1",AND(D3939&gt;=1),"1")</f>
        <v>0,5-0,6</v>
      </c>
      <c r="G3939" s="11" t="str" cm="1">
        <f t="array" ref="G3939">_xlfn.IFS(AND(D3939&lt;0.5),"Menor 0,5",AND(D3939&gt;=0.5),"Mayor 0,5")</f>
        <v>Mayor 0,5</v>
      </c>
    </row>
    <row r="3940" spans="1:7" x14ac:dyDescent="0.35">
      <c r="A3940">
        <v>3938</v>
      </c>
      <c r="B3940" s="11" t="s">
        <v>1180</v>
      </c>
      <c r="C3940" s="11" t="s">
        <v>727</v>
      </c>
      <c r="D3940">
        <v>1</v>
      </c>
      <c r="E3940" s="11" t="s">
        <v>728</v>
      </c>
      <c r="F3940" s="11" t="str" cm="1">
        <f t="array" ref="F3940">_xlfn.IFS(AND(D3940&lt;0.2),"0,1-0,2",AND(D3940&gt;=0.2,D3940&lt;0.3),"0,2-0,3",AND(D3940&gt;=0.3,D3940&lt;0.4),"0,3-0,4",AND(D3940&gt;=0.4,D3940&lt;0.5),"0,4-0,5",AND(D3940&gt;=0.5,D3940&lt;0.6),"0,5-0,6",AND(D3940&gt;=0.6,D3940&lt;0.7),"0,6-0,7",AND(D3940&gt;=0.7,D3940&lt;0.8),"0,7-0,8",AND(D3940&gt;=0.8,D3940&lt;0.9),"0,8-0,9",AND(D3940&gt;=0.9,D3940&lt;1),"0,9-1",AND(D3940&gt;=1),"1")</f>
        <v>1</v>
      </c>
      <c r="G3940" s="11" t="str" cm="1">
        <f t="array" ref="G3940">_xlfn.IFS(AND(D3940&lt;0.5),"Menor 0,5",AND(D3940&gt;=0.5),"Mayor 0,5")</f>
        <v>Mayor 0,5</v>
      </c>
    </row>
    <row r="3941" spans="1:7" x14ac:dyDescent="0.35">
      <c r="A3941">
        <v>3939</v>
      </c>
      <c r="B3941" s="11" t="s">
        <v>346</v>
      </c>
      <c r="C3941" s="11" t="s">
        <v>347</v>
      </c>
      <c r="D3941">
        <v>0.93073379993438721</v>
      </c>
      <c r="E3941" s="11" t="s">
        <v>348</v>
      </c>
      <c r="F3941" s="11" t="str" cm="1">
        <f t="array" ref="F3941">_xlfn.IFS(AND(D3941&lt;0.2),"0,1-0,2",AND(D3941&gt;=0.2,D3941&lt;0.3),"0,2-0,3",AND(D3941&gt;=0.3,D3941&lt;0.4),"0,3-0,4",AND(D3941&gt;=0.4,D3941&lt;0.5),"0,4-0,5",AND(D3941&gt;=0.5,D3941&lt;0.6),"0,5-0,6",AND(D3941&gt;=0.6,D3941&lt;0.7),"0,6-0,7",AND(D3941&gt;=0.7,D3941&lt;0.8),"0,7-0,8",AND(D3941&gt;=0.8,D3941&lt;0.9),"0,8-0,9",AND(D3941&gt;=0.9,D3941&lt;1),"0,9-1",AND(D3941&gt;=1),"1")</f>
        <v>0,9-1</v>
      </c>
      <c r="G3941" s="11" t="str" cm="1">
        <f t="array" ref="G3941">_xlfn.IFS(AND(D3941&lt;0.5),"Menor 0,5",AND(D3941&gt;=0.5),"Mayor 0,5")</f>
        <v>Mayor 0,5</v>
      </c>
    </row>
    <row r="3942" spans="1:7" x14ac:dyDescent="0.35">
      <c r="A3942">
        <v>3940</v>
      </c>
      <c r="B3942" s="11" t="s">
        <v>1213</v>
      </c>
      <c r="C3942" s="11" t="s">
        <v>727</v>
      </c>
      <c r="D3942">
        <v>0.62511807680130005</v>
      </c>
      <c r="E3942" s="11" t="s">
        <v>728</v>
      </c>
      <c r="F3942" s="11" t="str" cm="1">
        <f t="array" ref="F3942">_xlfn.IFS(AND(D3942&lt;0.2),"0,1-0,2",AND(D3942&gt;=0.2,D3942&lt;0.3),"0,2-0,3",AND(D3942&gt;=0.3,D3942&lt;0.4),"0,3-0,4",AND(D3942&gt;=0.4,D3942&lt;0.5),"0,4-0,5",AND(D3942&gt;=0.5,D3942&lt;0.6),"0,5-0,6",AND(D3942&gt;=0.6,D3942&lt;0.7),"0,6-0,7",AND(D3942&gt;=0.7,D3942&lt;0.8),"0,7-0,8",AND(D3942&gt;=0.8,D3942&lt;0.9),"0,8-0,9",AND(D3942&gt;=0.9,D3942&lt;1),"0,9-1",AND(D3942&gt;=1),"1")</f>
        <v>0,6-0,7</v>
      </c>
      <c r="G3942" s="11" t="str" cm="1">
        <f t="array" ref="G3942">_xlfn.IFS(AND(D3942&lt;0.5),"Menor 0,5",AND(D3942&gt;=0.5),"Mayor 0,5")</f>
        <v>Mayor 0,5</v>
      </c>
    </row>
    <row r="3943" spans="1:7" x14ac:dyDescent="0.35">
      <c r="A3943">
        <v>3941</v>
      </c>
      <c r="B3943" s="11" t="s">
        <v>161</v>
      </c>
      <c r="C3943" s="11" t="s">
        <v>162</v>
      </c>
      <c r="D3943">
        <v>0.72952854633331299</v>
      </c>
      <c r="E3943" s="11" t="s">
        <v>163</v>
      </c>
      <c r="F3943" s="11" t="str" cm="1">
        <f t="array" ref="F3943">_xlfn.IFS(AND(D3943&lt;0.2),"0,1-0,2",AND(D3943&gt;=0.2,D3943&lt;0.3),"0,2-0,3",AND(D3943&gt;=0.3,D3943&lt;0.4),"0,3-0,4",AND(D3943&gt;=0.4,D3943&lt;0.5),"0,4-0,5",AND(D3943&gt;=0.5,D3943&lt;0.6),"0,5-0,6",AND(D3943&gt;=0.6,D3943&lt;0.7),"0,6-0,7",AND(D3943&gt;=0.7,D3943&lt;0.8),"0,7-0,8",AND(D3943&gt;=0.8,D3943&lt;0.9),"0,8-0,9",AND(D3943&gt;=0.9,D3943&lt;1),"0,9-1",AND(D3943&gt;=1),"1")</f>
        <v>0,7-0,8</v>
      </c>
      <c r="G3943" s="11" t="str" cm="1">
        <f t="array" ref="G3943">_xlfn.IFS(AND(D3943&lt;0.5),"Menor 0,5",AND(D3943&gt;=0.5),"Mayor 0,5")</f>
        <v>Mayor 0,5</v>
      </c>
    </row>
    <row r="3944" spans="1:7" x14ac:dyDescent="0.35">
      <c r="A3944">
        <v>3942</v>
      </c>
      <c r="B3944" s="11" t="s">
        <v>1424</v>
      </c>
      <c r="C3944" s="11" t="s">
        <v>1425</v>
      </c>
      <c r="D3944">
        <v>0.77585113048553467</v>
      </c>
      <c r="E3944" s="11" t="s">
        <v>1426</v>
      </c>
      <c r="F3944" s="11" t="str" cm="1">
        <f t="array" ref="F3944">_xlfn.IFS(AND(D3944&lt;0.2),"0,1-0,2",AND(D3944&gt;=0.2,D3944&lt;0.3),"0,2-0,3",AND(D3944&gt;=0.3,D3944&lt;0.4),"0,3-0,4",AND(D3944&gt;=0.4,D3944&lt;0.5),"0,4-0,5",AND(D3944&gt;=0.5,D3944&lt;0.6),"0,5-0,6",AND(D3944&gt;=0.6,D3944&lt;0.7),"0,6-0,7",AND(D3944&gt;=0.7,D3944&lt;0.8),"0,7-0,8",AND(D3944&gt;=0.8,D3944&lt;0.9),"0,8-0,9",AND(D3944&gt;=0.9,D3944&lt;1),"0,9-1",AND(D3944&gt;=1),"1")</f>
        <v>0,7-0,8</v>
      </c>
      <c r="G3944" s="11" t="str" cm="1">
        <f t="array" ref="G3944">_xlfn.IFS(AND(D3944&lt;0.5),"Menor 0,5",AND(D3944&gt;=0.5),"Mayor 0,5")</f>
        <v>Mayor 0,5</v>
      </c>
    </row>
    <row r="3945" spans="1:7" x14ac:dyDescent="0.35">
      <c r="A3945">
        <v>3943</v>
      </c>
      <c r="B3945" s="11" t="s">
        <v>861</v>
      </c>
      <c r="C3945" s="11" t="s">
        <v>9786</v>
      </c>
      <c r="D3945">
        <v>0.73545312881469727</v>
      </c>
      <c r="E3945" s="11" t="s">
        <v>9787</v>
      </c>
      <c r="F3945" s="11" t="str" cm="1">
        <f t="array" ref="F3945">_xlfn.IFS(AND(D3945&lt;0.2),"0,1-0,2",AND(D3945&gt;=0.2,D3945&lt;0.3),"0,2-0,3",AND(D3945&gt;=0.3,D3945&lt;0.4),"0,3-0,4",AND(D3945&gt;=0.4,D3945&lt;0.5),"0,4-0,5",AND(D3945&gt;=0.5,D3945&lt;0.6),"0,5-0,6",AND(D3945&gt;=0.6,D3945&lt;0.7),"0,6-0,7",AND(D3945&gt;=0.7,D3945&lt;0.8),"0,7-0,8",AND(D3945&gt;=0.8,D3945&lt;0.9),"0,8-0,9",AND(D3945&gt;=0.9,D3945&lt;1),"0,9-1",AND(D3945&gt;=1),"1")</f>
        <v>0,7-0,8</v>
      </c>
      <c r="G3945" s="11" t="str" cm="1">
        <f t="array" ref="G3945">_xlfn.IFS(AND(D3945&lt;0.5),"Menor 0,5",AND(D3945&gt;=0.5),"Mayor 0,5")</f>
        <v>Mayor 0,5</v>
      </c>
    </row>
    <row r="3946" spans="1:7" x14ac:dyDescent="0.35">
      <c r="A3946">
        <v>3944</v>
      </c>
      <c r="B3946" s="11" t="s">
        <v>4995</v>
      </c>
      <c r="C3946" s="11" t="s">
        <v>1745</v>
      </c>
      <c r="D3946">
        <v>0.85508567094802856</v>
      </c>
      <c r="E3946" s="11" t="s">
        <v>1746</v>
      </c>
      <c r="F3946" s="11" t="str" cm="1">
        <f t="array" ref="F3946">_xlfn.IFS(AND(D3946&lt;0.2),"0,1-0,2",AND(D3946&gt;=0.2,D3946&lt;0.3),"0,2-0,3",AND(D3946&gt;=0.3,D3946&lt;0.4),"0,3-0,4",AND(D3946&gt;=0.4,D3946&lt;0.5),"0,4-0,5",AND(D3946&gt;=0.5,D3946&lt;0.6),"0,5-0,6",AND(D3946&gt;=0.6,D3946&lt;0.7),"0,6-0,7",AND(D3946&gt;=0.7,D3946&lt;0.8),"0,7-0,8",AND(D3946&gt;=0.8,D3946&lt;0.9),"0,8-0,9",AND(D3946&gt;=0.9,D3946&lt;1),"0,9-1",AND(D3946&gt;=1),"1")</f>
        <v>0,8-0,9</v>
      </c>
      <c r="G3946" s="11" t="str" cm="1">
        <f t="array" ref="G3946">_xlfn.IFS(AND(D3946&lt;0.5),"Menor 0,5",AND(D3946&gt;=0.5),"Mayor 0,5")</f>
        <v>Mayor 0,5</v>
      </c>
    </row>
    <row r="3947" spans="1:7" x14ac:dyDescent="0.35">
      <c r="A3947">
        <v>3945</v>
      </c>
      <c r="B3947" s="11" t="s">
        <v>1409</v>
      </c>
      <c r="C3947" s="11" t="s">
        <v>14902</v>
      </c>
      <c r="D3947">
        <v>0.81978368759155273</v>
      </c>
      <c r="E3947" s="11" t="s">
        <v>14903</v>
      </c>
      <c r="F3947" s="11" t="str" cm="1">
        <f t="array" ref="F3947">_xlfn.IFS(AND(D3947&lt;0.2),"0,1-0,2",AND(D3947&gt;=0.2,D3947&lt;0.3),"0,2-0,3",AND(D3947&gt;=0.3,D3947&lt;0.4),"0,3-0,4",AND(D3947&gt;=0.4,D3947&lt;0.5),"0,4-0,5",AND(D3947&gt;=0.5,D3947&lt;0.6),"0,5-0,6",AND(D3947&gt;=0.6,D3947&lt;0.7),"0,6-0,7",AND(D3947&gt;=0.7,D3947&lt;0.8),"0,7-0,8",AND(D3947&gt;=0.8,D3947&lt;0.9),"0,8-0,9",AND(D3947&gt;=0.9,D3947&lt;1),"0,9-1",AND(D3947&gt;=1),"1")</f>
        <v>0,8-0,9</v>
      </c>
      <c r="G3947" s="11" t="str" cm="1">
        <f t="array" ref="G3947">_xlfn.IFS(AND(D3947&lt;0.5),"Menor 0,5",AND(D3947&gt;=0.5),"Mayor 0,5")</f>
        <v>Mayor 0,5</v>
      </c>
    </row>
    <row r="3948" spans="1:7" x14ac:dyDescent="0.35">
      <c r="A3948">
        <v>3946</v>
      </c>
      <c r="B3948" s="11" t="s">
        <v>1435</v>
      </c>
      <c r="C3948" s="11" t="s">
        <v>1436</v>
      </c>
      <c r="D3948">
        <v>0.99154448509216309</v>
      </c>
      <c r="E3948" s="11" t="s">
        <v>1437</v>
      </c>
      <c r="F3948" s="11" t="str" cm="1">
        <f t="array" ref="F3948">_xlfn.IFS(AND(D3948&lt;0.2),"0,1-0,2",AND(D3948&gt;=0.2,D3948&lt;0.3),"0,2-0,3",AND(D3948&gt;=0.3,D3948&lt;0.4),"0,3-0,4",AND(D3948&gt;=0.4,D3948&lt;0.5),"0,4-0,5",AND(D3948&gt;=0.5,D3948&lt;0.6),"0,5-0,6",AND(D3948&gt;=0.6,D3948&lt;0.7),"0,6-0,7",AND(D3948&gt;=0.7,D3948&lt;0.8),"0,7-0,8",AND(D3948&gt;=0.8,D3948&lt;0.9),"0,8-0,9",AND(D3948&gt;=0.9,D3948&lt;1),"0,9-1",AND(D3948&gt;=1),"1")</f>
        <v>0,9-1</v>
      </c>
      <c r="G3948" s="11" t="str" cm="1">
        <f t="array" ref="G3948">_xlfn.IFS(AND(D3948&lt;0.5),"Menor 0,5",AND(D3948&gt;=0.5),"Mayor 0,5")</f>
        <v>Mayor 0,5</v>
      </c>
    </row>
    <row r="3949" spans="1:7" x14ac:dyDescent="0.35">
      <c r="A3949">
        <v>3947</v>
      </c>
      <c r="B3949" s="11" t="s">
        <v>1441</v>
      </c>
      <c r="C3949" s="11" t="s">
        <v>10604</v>
      </c>
      <c r="D3949">
        <v>0.67312324047088623</v>
      </c>
      <c r="E3949" s="11" t="s">
        <v>10605</v>
      </c>
      <c r="F3949" s="11" t="str" cm="1">
        <f t="array" ref="F3949">_xlfn.IFS(AND(D3949&lt;0.2),"0,1-0,2",AND(D3949&gt;=0.2,D3949&lt;0.3),"0,2-0,3",AND(D3949&gt;=0.3,D3949&lt;0.4),"0,3-0,4",AND(D3949&gt;=0.4,D3949&lt;0.5),"0,4-0,5",AND(D3949&gt;=0.5,D3949&lt;0.6),"0,5-0,6",AND(D3949&gt;=0.6,D3949&lt;0.7),"0,6-0,7",AND(D3949&gt;=0.7,D3949&lt;0.8),"0,7-0,8",AND(D3949&gt;=0.8,D3949&lt;0.9),"0,8-0,9",AND(D3949&gt;=0.9,D3949&lt;1),"0,9-1",AND(D3949&gt;=1),"1")</f>
        <v>0,6-0,7</v>
      </c>
      <c r="G3949" s="11" t="str" cm="1">
        <f t="array" ref="G3949">_xlfn.IFS(AND(D3949&lt;0.5),"Menor 0,5",AND(D3949&gt;=0.5),"Mayor 0,5")</f>
        <v>Mayor 0,5</v>
      </c>
    </row>
    <row r="3950" spans="1:7" x14ac:dyDescent="0.35">
      <c r="A3950">
        <v>3948</v>
      </c>
      <c r="B3950" s="11" t="s">
        <v>684</v>
      </c>
      <c r="C3950" s="11" t="s">
        <v>685</v>
      </c>
      <c r="D3950">
        <v>0.91778546571731567</v>
      </c>
      <c r="E3950" s="11" t="s">
        <v>686</v>
      </c>
      <c r="F3950" s="11" t="str" cm="1">
        <f t="array" ref="F3950">_xlfn.IFS(AND(D3950&lt;0.2),"0,1-0,2",AND(D3950&gt;=0.2,D3950&lt;0.3),"0,2-0,3",AND(D3950&gt;=0.3,D3950&lt;0.4),"0,3-0,4",AND(D3950&gt;=0.4,D3950&lt;0.5),"0,4-0,5",AND(D3950&gt;=0.5,D3950&lt;0.6),"0,5-0,6",AND(D3950&gt;=0.6,D3950&lt;0.7),"0,6-0,7",AND(D3950&gt;=0.7,D3950&lt;0.8),"0,7-0,8",AND(D3950&gt;=0.8,D3950&lt;0.9),"0,8-0,9",AND(D3950&gt;=0.9,D3950&lt;1),"0,9-1",AND(D3950&gt;=1),"1")</f>
        <v>0,9-1</v>
      </c>
      <c r="G3950" s="11" t="str" cm="1">
        <f t="array" ref="G3950">_xlfn.IFS(AND(D3950&lt;0.5),"Menor 0,5",AND(D3950&gt;=0.5),"Mayor 0,5")</f>
        <v>Mayor 0,5</v>
      </c>
    </row>
    <row r="3951" spans="1:7" x14ac:dyDescent="0.35">
      <c r="A3951">
        <v>3949</v>
      </c>
      <c r="B3951" s="11" t="s">
        <v>72</v>
      </c>
      <c r="C3951" s="11" t="s">
        <v>70</v>
      </c>
      <c r="D3951">
        <v>0.76281857490539551</v>
      </c>
      <c r="E3951" s="11" t="s">
        <v>71</v>
      </c>
      <c r="F3951" s="11" t="str" cm="1">
        <f t="array" ref="F3951">_xlfn.IFS(AND(D3951&lt;0.2),"0,1-0,2",AND(D3951&gt;=0.2,D3951&lt;0.3),"0,2-0,3",AND(D3951&gt;=0.3,D3951&lt;0.4),"0,3-0,4",AND(D3951&gt;=0.4,D3951&lt;0.5),"0,4-0,5",AND(D3951&gt;=0.5,D3951&lt;0.6),"0,5-0,6",AND(D3951&gt;=0.6,D3951&lt;0.7),"0,6-0,7",AND(D3951&gt;=0.7,D3951&lt;0.8),"0,7-0,8",AND(D3951&gt;=0.8,D3951&lt;0.9),"0,8-0,9",AND(D3951&gt;=0.9,D3951&lt;1),"0,9-1",AND(D3951&gt;=1),"1")</f>
        <v>0,7-0,8</v>
      </c>
      <c r="G3951" s="11" t="str" cm="1">
        <f t="array" ref="G3951">_xlfn.IFS(AND(D3951&lt;0.5),"Menor 0,5",AND(D3951&gt;=0.5),"Mayor 0,5")</f>
        <v>Mayor 0,5</v>
      </c>
    </row>
    <row r="3952" spans="1:7" x14ac:dyDescent="0.35">
      <c r="A3952">
        <v>3950</v>
      </c>
      <c r="B3952" s="11" t="s">
        <v>2701</v>
      </c>
      <c r="C3952" s="11" t="s">
        <v>2702</v>
      </c>
      <c r="D3952">
        <v>0.88624769449234009</v>
      </c>
      <c r="E3952" s="11" t="s">
        <v>2703</v>
      </c>
      <c r="F3952" s="11" t="str" cm="1">
        <f t="array" ref="F3952">_xlfn.IFS(AND(D3952&lt;0.2),"0,1-0,2",AND(D3952&gt;=0.2,D3952&lt;0.3),"0,2-0,3",AND(D3952&gt;=0.3,D3952&lt;0.4),"0,3-0,4",AND(D3952&gt;=0.4,D3952&lt;0.5),"0,4-0,5",AND(D3952&gt;=0.5,D3952&lt;0.6),"0,5-0,6",AND(D3952&gt;=0.6,D3952&lt;0.7),"0,6-0,7",AND(D3952&gt;=0.7,D3952&lt;0.8),"0,7-0,8",AND(D3952&gt;=0.8,D3952&lt;0.9),"0,8-0,9",AND(D3952&gt;=0.9,D3952&lt;1),"0,9-1",AND(D3952&gt;=1),"1")</f>
        <v>0,8-0,9</v>
      </c>
      <c r="G3952" s="11" t="str" cm="1">
        <f t="array" ref="G3952">_xlfn.IFS(AND(D3952&lt;0.5),"Menor 0,5",AND(D3952&gt;=0.5),"Mayor 0,5")</f>
        <v>Mayor 0,5</v>
      </c>
    </row>
    <row r="3953" spans="1:7" x14ac:dyDescent="0.35">
      <c r="A3953">
        <v>3951</v>
      </c>
      <c r="B3953" s="11" t="s">
        <v>3993</v>
      </c>
      <c r="C3953" s="11" t="s">
        <v>10157</v>
      </c>
      <c r="D3953">
        <v>0.76400536298751831</v>
      </c>
      <c r="E3953" s="11" t="s">
        <v>10158</v>
      </c>
      <c r="F3953" s="11" t="str" cm="1">
        <f t="array" ref="F3953">_xlfn.IFS(AND(D3953&lt;0.2),"0,1-0,2",AND(D3953&gt;=0.2,D3953&lt;0.3),"0,2-0,3",AND(D3953&gt;=0.3,D3953&lt;0.4),"0,3-0,4",AND(D3953&gt;=0.4,D3953&lt;0.5),"0,4-0,5",AND(D3953&gt;=0.5,D3953&lt;0.6),"0,5-0,6",AND(D3953&gt;=0.6,D3953&lt;0.7),"0,6-0,7",AND(D3953&gt;=0.7,D3953&lt;0.8),"0,7-0,8",AND(D3953&gt;=0.8,D3953&lt;0.9),"0,8-0,9",AND(D3953&gt;=0.9,D3953&lt;1),"0,9-1",AND(D3953&gt;=1),"1")</f>
        <v>0,7-0,8</v>
      </c>
      <c r="G3953" s="11" t="str" cm="1">
        <f t="array" ref="G3953">_xlfn.IFS(AND(D3953&lt;0.5),"Menor 0,5",AND(D3953&gt;=0.5),"Mayor 0,5")</f>
        <v>Mayor 0,5</v>
      </c>
    </row>
    <row r="3954" spans="1:7" x14ac:dyDescent="0.35">
      <c r="A3954">
        <v>3952</v>
      </c>
      <c r="B3954" s="11" t="s">
        <v>1150</v>
      </c>
      <c r="C3954" s="11" t="s">
        <v>37</v>
      </c>
      <c r="D3954">
        <v>1.00000011920929</v>
      </c>
      <c r="E3954" s="11" t="s">
        <v>38</v>
      </c>
      <c r="F3954" s="11" t="str" cm="1">
        <f t="array" ref="F3954">_xlfn.IFS(AND(D3954&lt;0.2),"0,1-0,2",AND(D3954&gt;=0.2,D3954&lt;0.3),"0,2-0,3",AND(D3954&gt;=0.3,D3954&lt;0.4),"0,3-0,4",AND(D3954&gt;=0.4,D3954&lt;0.5),"0,4-0,5",AND(D3954&gt;=0.5,D3954&lt;0.6),"0,5-0,6",AND(D3954&gt;=0.6,D3954&lt;0.7),"0,6-0,7",AND(D3954&gt;=0.7,D3954&lt;0.8),"0,7-0,8",AND(D3954&gt;=0.8,D3954&lt;0.9),"0,8-0,9",AND(D3954&gt;=0.9,D3954&lt;1),"0,9-1",AND(D3954&gt;=1),"1")</f>
        <v>1</v>
      </c>
      <c r="G3954" s="11" t="str" cm="1">
        <f t="array" ref="G3954">_xlfn.IFS(AND(D3954&lt;0.5),"Menor 0,5",AND(D3954&gt;=0.5),"Mayor 0,5")</f>
        <v>Mayor 0,5</v>
      </c>
    </row>
    <row r="3955" spans="1:7" x14ac:dyDescent="0.35">
      <c r="A3955">
        <v>3953</v>
      </c>
      <c r="B3955" s="11" t="s">
        <v>4996</v>
      </c>
      <c r="C3955" s="11" t="s">
        <v>11118</v>
      </c>
      <c r="D3955">
        <v>0.6530841588973999</v>
      </c>
      <c r="E3955" s="11" t="s">
        <v>11119</v>
      </c>
      <c r="F3955" s="11" t="str" cm="1">
        <f t="array" ref="F3955">_xlfn.IFS(AND(D3955&lt;0.2),"0,1-0,2",AND(D3955&gt;=0.2,D3955&lt;0.3),"0,2-0,3",AND(D3955&gt;=0.3,D3955&lt;0.4),"0,3-0,4",AND(D3955&gt;=0.4,D3955&lt;0.5),"0,4-0,5",AND(D3955&gt;=0.5,D3955&lt;0.6),"0,5-0,6",AND(D3955&gt;=0.6,D3955&lt;0.7),"0,6-0,7",AND(D3955&gt;=0.7,D3955&lt;0.8),"0,7-0,8",AND(D3955&gt;=0.8,D3955&lt;0.9),"0,8-0,9",AND(D3955&gt;=0.9,D3955&lt;1),"0,9-1",AND(D3955&gt;=1),"1")</f>
        <v>0,6-0,7</v>
      </c>
      <c r="G3955" s="11" t="str" cm="1">
        <f t="array" ref="G3955">_xlfn.IFS(AND(D3955&lt;0.5),"Menor 0,5",AND(D3955&gt;=0.5),"Mayor 0,5")</f>
        <v>Mayor 0,5</v>
      </c>
    </row>
    <row r="3956" spans="1:7" x14ac:dyDescent="0.35">
      <c r="A3956">
        <v>3954</v>
      </c>
      <c r="B3956" s="11" t="s">
        <v>4282</v>
      </c>
      <c r="C3956" s="11" t="s">
        <v>4444</v>
      </c>
      <c r="D3956">
        <v>0.72661501169204712</v>
      </c>
      <c r="E3956" s="11" t="s">
        <v>4445</v>
      </c>
      <c r="F3956" s="11" t="str" cm="1">
        <f t="array" ref="F3956">_xlfn.IFS(AND(D3956&lt;0.2),"0,1-0,2",AND(D3956&gt;=0.2,D3956&lt;0.3),"0,2-0,3",AND(D3956&gt;=0.3,D3956&lt;0.4),"0,3-0,4",AND(D3956&gt;=0.4,D3956&lt;0.5),"0,4-0,5",AND(D3956&gt;=0.5,D3956&lt;0.6),"0,5-0,6",AND(D3956&gt;=0.6,D3956&lt;0.7),"0,6-0,7",AND(D3956&gt;=0.7,D3956&lt;0.8),"0,7-0,8",AND(D3956&gt;=0.8,D3956&lt;0.9),"0,8-0,9",AND(D3956&gt;=0.9,D3956&lt;1),"0,9-1",AND(D3956&gt;=1),"1")</f>
        <v>0,7-0,8</v>
      </c>
      <c r="G3956" s="11" t="str" cm="1">
        <f t="array" ref="G3956">_xlfn.IFS(AND(D3956&lt;0.5),"Menor 0,5",AND(D3956&gt;=0.5),"Mayor 0,5")</f>
        <v>Mayor 0,5</v>
      </c>
    </row>
    <row r="3957" spans="1:7" x14ac:dyDescent="0.35">
      <c r="A3957">
        <v>3955</v>
      </c>
      <c r="B3957" s="11" t="s">
        <v>4997</v>
      </c>
      <c r="C3957" s="11" t="s">
        <v>37</v>
      </c>
      <c r="D3957">
        <v>0.63733726739883423</v>
      </c>
      <c r="E3957" s="11" t="s">
        <v>38</v>
      </c>
      <c r="F3957" s="11" t="str" cm="1">
        <f t="array" ref="F3957">_xlfn.IFS(AND(D3957&lt;0.2),"0,1-0,2",AND(D3957&gt;=0.2,D3957&lt;0.3),"0,2-0,3",AND(D3957&gt;=0.3,D3957&lt;0.4),"0,3-0,4",AND(D3957&gt;=0.4,D3957&lt;0.5),"0,4-0,5",AND(D3957&gt;=0.5,D3957&lt;0.6),"0,5-0,6",AND(D3957&gt;=0.6,D3957&lt;0.7),"0,6-0,7",AND(D3957&gt;=0.7,D3957&lt;0.8),"0,7-0,8",AND(D3957&gt;=0.8,D3957&lt;0.9),"0,8-0,9",AND(D3957&gt;=0.9,D3957&lt;1),"0,9-1",AND(D3957&gt;=1),"1")</f>
        <v>0,6-0,7</v>
      </c>
      <c r="G3957" s="11" t="str" cm="1">
        <f t="array" ref="G3957">_xlfn.IFS(AND(D3957&lt;0.5),"Menor 0,5",AND(D3957&gt;=0.5),"Mayor 0,5")</f>
        <v>Mayor 0,5</v>
      </c>
    </row>
    <row r="3958" spans="1:7" x14ac:dyDescent="0.35">
      <c r="A3958">
        <v>3956</v>
      </c>
      <c r="B3958" s="11" t="s">
        <v>2254</v>
      </c>
      <c r="C3958" s="11" t="s">
        <v>2246</v>
      </c>
      <c r="D3958">
        <v>0.62327706813812256</v>
      </c>
      <c r="E3958" s="11" t="s">
        <v>2247</v>
      </c>
      <c r="F3958" s="11" t="str" cm="1">
        <f t="array" ref="F3958">_xlfn.IFS(AND(D3958&lt;0.2),"0,1-0,2",AND(D3958&gt;=0.2,D3958&lt;0.3),"0,2-0,3",AND(D3958&gt;=0.3,D3958&lt;0.4),"0,3-0,4",AND(D3958&gt;=0.4,D3958&lt;0.5),"0,4-0,5",AND(D3958&gt;=0.5,D3958&lt;0.6),"0,5-0,6",AND(D3958&gt;=0.6,D3958&lt;0.7),"0,6-0,7",AND(D3958&gt;=0.7,D3958&lt;0.8),"0,7-0,8",AND(D3958&gt;=0.8,D3958&lt;0.9),"0,8-0,9",AND(D3958&gt;=0.9,D3958&lt;1),"0,9-1",AND(D3958&gt;=1),"1")</f>
        <v>0,6-0,7</v>
      </c>
      <c r="G3958" s="11" t="str" cm="1">
        <f t="array" ref="G3958">_xlfn.IFS(AND(D3958&lt;0.5),"Menor 0,5",AND(D3958&gt;=0.5),"Mayor 0,5")</f>
        <v>Mayor 0,5</v>
      </c>
    </row>
    <row r="3959" spans="1:7" x14ac:dyDescent="0.35">
      <c r="A3959">
        <v>3957</v>
      </c>
      <c r="B3959" s="11" t="s">
        <v>2248</v>
      </c>
      <c r="C3959" s="11" t="s">
        <v>3002</v>
      </c>
      <c r="D3959">
        <v>0.67260223627090454</v>
      </c>
      <c r="E3959" s="11" t="s">
        <v>3003</v>
      </c>
      <c r="F3959" s="11" t="str" cm="1">
        <f t="array" ref="F3959">_xlfn.IFS(AND(D3959&lt;0.2),"0,1-0,2",AND(D3959&gt;=0.2,D3959&lt;0.3),"0,2-0,3",AND(D3959&gt;=0.3,D3959&lt;0.4),"0,3-0,4",AND(D3959&gt;=0.4,D3959&lt;0.5),"0,4-0,5",AND(D3959&gt;=0.5,D3959&lt;0.6),"0,5-0,6",AND(D3959&gt;=0.6,D3959&lt;0.7),"0,6-0,7",AND(D3959&gt;=0.7,D3959&lt;0.8),"0,7-0,8",AND(D3959&gt;=0.8,D3959&lt;0.9),"0,8-0,9",AND(D3959&gt;=0.9,D3959&lt;1),"0,9-1",AND(D3959&gt;=1),"1")</f>
        <v>0,6-0,7</v>
      </c>
      <c r="G3959" s="11" t="str" cm="1">
        <f t="array" ref="G3959">_xlfn.IFS(AND(D3959&lt;0.5),"Menor 0,5",AND(D3959&gt;=0.5),"Mayor 0,5")</f>
        <v>Mayor 0,5</v>
      </c>
    </row>
    <row r="3960" spans="1:7" x14ac:dyDescent="0.35">
      <c r="A3960">
        <v>3958</v>
      </c>
      <c r="B3960" s="11" t="s">
        <v>2248</v>
      </c>
      <c r="C3960" s="11" t="s">
        <v>3002</v>
      </c>
      <c r="D3960">
        <v>0.67260223627090454</v>
      </c>
      <c r="E3960" s="11" t="s">
        <v>3003</v>
      </c>
      <c r="F3960" s="11" t="str" cm="1">
        <f t="array" ref="F3960">_xlfn.IFS(AND(D3960&lt;0.2),"0,1-0,2",AND(D3960&gt;=0.2,D3960&lt;0.3),"0,2-0,3",AND(D3960&gt;=0.3,D3960&lt;0.4),"0,3-0,4",AND(D3960&gt;=0.4,D3960&lt;0.5),"0,4-0,5",AND(D3960&gt;=0.5,D3960&lt;0.6),"0,5-0,6",AND(D3960&gt;=0.6,D3960&lt;0.7),"0,6-0,7",AND(D3960&gt;=0.7,D3960&lt;0.8),"0,7-0,8",AND(D3960&gt;=0.8,D3960&lt;0.9),"0,8-0,9",AND(D3960&gt;=0.9,D3960&lt;1),"0,9-1",AND(D3960&gt;=1),"1")</f>
        <v>0,6-0,7</v>
      </c>
      <c r="G3960" s="11" t="str" cm="1">
        <f t="array" ref="G3960">_xlfn.IFS(AND(D3960&lt;0.5),"Menor 0,5",AND(D3960&gt;=0.5),"Mayor 0,5")</f>
        <v>Mayor 0,5</v>
      </c>
    </row>
    <row r="3961" spans="1:7" x14ac:dyDescent="0.35">
      <c r="A3961">
        <v>3959</v>
      </c>
      <c r="B3961" s="11" t="s">
        <v>4998</v>
      </c>
      <c r="C3961" s="11" t="s">
        <v>3006</v>
      </c>
      <c r="D3961">
        <v>0.51842719316482544</v>
      </c>
      <c r="E3961" s="11" t="s">
        <v>3007</v>
      </c>
      <c r="F3961" s="11" t="str" cm="1">
        <f t="array" ref="F3961">_xlfn.IFS(AND(D3961&lt;0.2),"0,1-0,2",AND(D3961&gt;=0.2,D3961&lt;0.3),"0,2-0,3",AND(D3961&gt;=0.3,D3961&lt;0.4),"0,3-0,4",AND(D3961&gt;=0.4,D3961&lt;0.5),"0,4-0,5",AND(D3961&gt;=0.5,D3961&lt;0.6),"0,5-0,6",AND(D3961&gt;=0.6,D3961&lt;0.7),"0,6-0,7",AND(D3961&gt;=0.7,D3961&lt;0.8),"0,7-0,8",AND(D3961&gt;=0.8,D3961&lt;0.9),"0,8-0,9",AND(D3961&gt;=0.9,D3961&lt;1),"0,9-1",AND(D3961&gt;=1),"1")</f>
        <v>0,5-0,6</v>
      </c>
      <c r="G3961" s="11" t="str" cm="1">
        <f t="array" ref="G3961">_xlfn.IFS(AND(D3961&lt;0.5),"Menor 0,5",AND(D3961&gt;=0.5),"Mayor 0,5")</f>
        <v>Mayor 0,5</v>
      </c>
    </row>
    <row r="3962" spans="1:7" x14ac:dyDescent="0.35">
      <c r="A3962">
        <v>3960</v>
      </c>
      <c r="B3962" s="11" t="s">
        <v>4999</v>
      </c>
      <c r="C3962" s="11" t="s">
        <v>302</v>
      </c>
      <c r="D3962">
        <v>0.61226773262023926</v>
      </c>
      <c r="E3962" s="11" t="s">
        <v>303</v>
      </c>
      <c r="F3962" s="11" t="str" cm="1">
        <f t="array" ref="F3962">_xlfn.IFS(AND(D3962&lt;0.2),"0,1-0,2",AND(D3962&gt;=0.2,D3962&lt;0.3),"0,2-0,3",AND(D3962&gt;=0.3,D3962&lt;0.4),"0,3-0,4",AND(D3962&gt;=0.4,D3962&lt;0.5),"0,4-0,5",AND(D3962&gt;=0.5,D3962&lt;0.6),"0,5-0,6",AND(D3962&gt;=0.6,D3962&lt;0.7),"0,6-0,7",AND(D3962&gt;=0.7,D3962&lt;0.8),"0,7-0,8",AND(D3962&gt;=0.8,D3962&lt;0.9),"0,8-0,9",AND(D3962&gt;=0.9,D3962&lt;1),"0,9-1",AND(D3962&gt;=1),"1")</f>
        <v>0,6-0,7</v>
      </c>
      <c r="G3962" s="11" t="str" cm="1">
        <f t="array" ref="G3962">_xlfn.IFS(AND(D3962&lt;0.5),"Menor 0,5",AND(D3962&gt;=0.5),"Mayor 0,5")</f>
        <v>Mayor 0,5</v>
      </c>
    </row>
    <row r="3963" spans="1:7" x14ac:dyDescent="0.35">
      <c r="A3963">
        <v>3961</v>
      </c>
      <c r="B3963" s="11" t="s">
        <v>3004</v>
      </c>
      <c r="C3963" s="11" t="s">
        <v>2246</v>
      </c>
      <c r="D3963">
        <v>0.84068417549133301</v>
      </c>
      <c r="E3963" s="11" t="s">
        <v>2247</v>
      </c>
      <c r="F3963" s="11" t="str" cm="1">
        <f t="array" ref="F3963">_xlfn.IFS(AND(D3963&lt;0.2),"0,1-0,2",AND(D3963&gt;=0.2,D3963&lt;0.3),"0,2-0,3",AND(D3963&gt;=0.3,D3963&lt;0.4),"0,3-0,4",AND(D3963&gt;=0.4,D3963&lt;0.5),"0,4-0,5",AND(D3963&gt;=0.5,D3963&lt;0.6),"0,5-0,6",AND(D3963&gt;=0.6,D3963&lt;0.7),"0,6-0,7",AND(D3963&gt;=0.7,D3963&lt;0.8),"0,7-0,8",AND(D3963&gt;=0.8,D3963&lt;0.9),"0,8-0,9",AND(D3963&gt;=0.9,D3963&lt;1),"0,9-1",AND(D3963&gt;=1),"1")</f>
        <v>0,8-0,9</v>
      </c>
      <c r="G3963" s="11" t="str" cm="1">
        <f t="array" ref="G3963">_xlfn.IFS(AND(D3963&lt;0.5),"Menor 0,5",AND(D3963&gt;=0.5),"Mayor 0,5")</f>
        <v>Mayor 0,5</v>
      </c>
    </row>
    <row r="3964" spans="1:7" x14ac:dyDescent="0.35">
      <c r="A3964">
        <v>3962</v>
      </c>
      <c r="B3964" s="11" t="s">
        <v>1188</v>
      </c>
      <c r="C3964" s="11" t="s">
        <v>657</v>
      </c>
      <c r="D3964">
        <v>0.99999988079071045</v>
      </c>
      <c r="E3964" s="11" t="s">
        <v>658</v>
      </c>
      <c r="F3964" s="11" t="str" cm="1">
        <f t="array" ref="F3964">_xlfn.IFS(AND(D3964&lt;0.2),"0,1-0,2",AND(D3964&gt;=0.2,D3964&lt;0.3),"0,2-0,3",AND(D3964&gt;=0.3,D3964&lt;0.4),"0,3-0,4",AND(D3964&gt;=0.4,D3964&lt;0.5),"0,4-0,5",AND(D3964&gt;=0.5,D3964&lt;0.6),"0,5-0,6",AND(D3964&gt;=0.6,D3964&lt;0.7),"0,6-0,7",AND(D3964&gt;=0.7,D3964&lt;0.8),"0,7-0,8",AND(D3964&gt;=0.8,D3964&lt;0.9),"0,8-0,9",AND(D3964&gt;=0.9,D3964&lt;1),"0,9-1",AND(D3964&gt;=1),"1")</f>
        <v>0,9-1</v>
      </c>
      <c r="G3964" s="11" t="str" cm="1">
        <f t="array" ref="G3964">_xlfn.IFS(AND(D3964&lt;0.5),"Menor 0,5",AND(D3964&gt;=0.5),"Mayor 0,5")</f>
        <v>Mayor 0,5</v>
      </c>
    </row>
    <row r="3965" spans="1:7" x14ac:dyDescent="0.35">
      <c r="A3965">
        <v>3963</v>
      </c>
      <c r="B3965" s="11" t="s">
        <v>5000</v>
      </c>
      <c r="C3965" s="11" t="s">
        <v>11112</v>
      </c>
      <c r="D3965">
        <v>0.83525562286376953</v>
      </c>
      <c r="E3965" s="11" t="s">
        <v>11113</v>
      </c>
      <c r="F3965" s="11" t="str" cm="1">
        <f t="array" ref="F3965">_xlfn.IFS(AND(D3965&lt;0.2),"0,1-0,2",AND(D3965&gt;=0.2,D3965&lt;0.3),"0,2-0,3",AND(D3965&gt;=0.3,D3965&lt;0.4),"0,3-0,4",AND(D3965&gt;=0.4,D3965&lt;0.5),"0,4-0,5",AND(D3965&gt;=0.5,D3965&lt;0.6),"0,5-0,6",AND(D3965&gt;=0.6,D3965&lt;0.7),"0,6-0,7",AND(D3965&gt;=0.7,D3965&lt;0.8),"0,7-0,8",AND(D3965&gt;=0.8,D3965&lt;0.9),"0,8-0,9",AND(D3965&gt;=0.9,D3965&lt;1),"0,9-1",AND(D3965&gt;=1),"1")</f>
        <v>0,8-0,9</v>
      </c>
      <c r="G3965" s="11" t="str" cm="1">
        <f t="array" ref="G3965">_xlfn.IFS(AND(D3965&lt;0.5),"Menor 0,5",AND(D3965&gt;=0.5),"Mayor 0,5")</f>
        <v>Mayor 0,5</v>
      </c>
    </row>
    <row r="3966" spans="1:7" x14ac:dyDescent="0.35">
      <c r="A3966">
        <v>3964</v>
      </c>
      <c r="B3966" s="11" t="s">
        <v>372</v>
      </c>
      <c r="C3966" s="11" t="s">
        <v>373</v>
      </c>
      <c r="D3966">
        <v>0.78473848104476929</v>
      </c>
      <c r="E3966" s="11" t="s">
        <v>374</v>
      </c>
      <c r="F3966" s="11" t="str" cm="1">
        <f t="array" ref="F3966">_xlfn.IFS(AND(D3966&lt;0.2),"0,1-0,2",AND(D3966&gt;=0.2,D3966&lt;0.3),"0,2-0,3",AND(D3966&gt;=0.3,D3966&lt;0.4),"0,3-0,4",AND(D3966&gt;=0.4,D3966&lt;0.5),"0,4-0,5",AND(D3966&gt;=0.5,D3966&lt;0.6),"0,5-0,6",AND(D3966&gt;=0.6,D3966&lt;0.7),"0,6-0,7",AND(D3966&gt;=0.7,D3966&lt;0.8),"0,7-0,8",AND(D3966&gt;=0.8,D3966&lt;0.9),"0,8-0,9",AND(D3966&gt;=0.9,D3966&lt;1),"0,9-1",AND(D3966&gt;=1),"1")</f>
        <v>0,7-0,8</v>
      </c>
      <c r="G3966" s="11" t="str" cm="1">
        <f t="array" ref="G3966">_xlfn.IFS(AND(D3966&lt;0.5),"Menor 0,5",AND(D3966&gt;=0.5),"Mayor 0,5")</f>
        <v>Mayor 0,5</v>
      </c>
    </row>
    <row r="3967" spans="1:7" x14ac:dyDescent="0.35">
      <c r="A3967">
        <v>3965</v>
      </c>
      <c r="B3967" s="11" t="s">
        <v>899</v>
      </c>
      <c r="C3967" s="11" t="s">
        <v>5756</v>
      </c>
      <c r="D3967">
        <v>0.87718504667282104</v>
      </c>
      <c r="E3967" s="11" t="s">
        <v>5757</v>
      </c>
      <c r="F3967" s="11" t="str" cm="1">
        <f t="array" ref="F3967">_xlfn.IFS(AND(D3967&lt;0.2),"0,1-0,2",AND(D3967&gt;=0.2,D3967&lt;0.3),"0,2-0,3",AND(D3967&gt;=0.3,D3967&lt;0.4),"0,3-0,4",AND(D3967&gt;=0.4,D3967&lt;0.5),"0,4-0,5",AND(D3967&gt;=0.5,D3967&lt;0.6),"0,5-0,6",AND(D3967&gt;=0.6,D3967&lt;0.7),"0,6-0,7",AND(D3967&gt;=0.7,D3967&lt;0.8),"0,7-0,8",AND(D3967&gt;=0.8,D3967&lt;0.9),"0,8-0,9",AND(D3967&gt;=0.9,D3967&lt;1),"0,9-1",AND(D3967&gt;=1),"1")</f>
        <v>0,8-0,9</v>
      </c>
      <c r="G3967" s="11" t="str" cm="1">
        <f t="array" ref="G3967">_xlfn.IFS(AND(D3967&lt;0.5),"Menor 0,5",AND(D3967&gt;=0.5),"Mayor 0,5")</f>
        <v>Mayor 0,5</v>
      </c>
    </row>
    <row r="3968" spans="1:7" x14ac:dyDescent="0.35">
      <c r="A3968">
        <v>3966</v>
      </c>
      <c r="B3968" s="11" t="s">
        <v>5003</v>
      </c>
      <c r="C3968" s="11" t="s">
        <v>5004</v>
      </c>
      <c r="D3968">
        <v>0.72960615158081055</v>
      </c>
      <c r="E3968" s="11" t="s">
        <v>5005</v>
      </c>
      <c r="F3968" s="11" t="str" cm="1">
        <f t="array" ref="F3968">_xlfn.IFS(AND(D3968&lt;0.2),"0,1-0,2",AND(D3968&gt;=0.2,D3968&lt;0.3),"0,2-0,3",AND(D3968&gt;=0.3,D3968&lt;0.4),"0,3-0,4",AND(D3968&gt;=0.4,D3968&lt;0.5),"0,4-0,5",AND(D3968&gt;=0.5,D3968&lt;0.6),"0,5-0,6",AND(D3968&gt;=0.6,D3968&lt;0.7),"0,6-0,7",AND(D3968&gt;=0.7,D3968&lt;0.8),"0,7-0,8",AND(D3968&gt;=0.8,D3968&lt;0.9),"0,8-0,9",AND(D3968&gt;=0.9,D3968&lt;1),"0,9-1",AND(D3968&gt;=1),"1")</f>
        <v>0,7-0,8</v>
      </c>
      <c r="G3968" s="11" t="str" cm="1">
        <f t="array" ref="G3968">_xlfn.IFS(AND(D3968&lt;0.5),"Menor 0,5",AND(D3968&gt;=0.5),"Mayor 0,5")</f>
        <v>Mayor 0,5</v>
      </c>
    </row>
    <row r="3969" spans="1:7" x14ac:dyDescent="0.35">
      <c r="A3969">
        <v>3967</v>
      </c>
      <c r="B3969" s="11" t="s">
        <v>3340</v>
      </c>
      <c r="C3969" s="11" t="s">
        <v>3341</v>
      </c>
      <c r="D3969">
        <v>0.84135115146636963</v>
      </c>
      <c r="E3969" s="11" t="s">
        <v>3342</v>
      </c>
      <c r="F3969" s="11" t="str" cm="1">
        <f t="array" ref="F3969">_xlfn.IFS(AND(D3969&lt;0.2),"0,1-0,2",AND(D3969&gt;=0.2,D3969&lt;0.3),"0,2-0,3",AND(D3969&gt;=0.3,D3969&lt;0.4),"0,3-0,4",AND(D3969&gt;=0.4,D3969&lt;0.5),"0,4-0,5",AND(D3969&gt;=0.5,D3969&lt;0.6),"0,5-0,6",AND(D3969&gt;=0.6,D3969&lt;0.7),"0,6-0,7",AND(D3969&gt;=0.7,D3969&lt;0.8),"0,7-0,8",AND(D3969&gt;=0.8,D3969&lt;0.9),"0,8-0,9",AND(D3969&gt;=0.9,D3969&lt;1),"0,9-1",AND(D3969&gt;=1),"1")</f>
        <v>0,8-0,9</v>
      </c>
      <c r="G3969" s="11" t="str" cm="1">
        <f t="array" ref="G3969">_xlfn.IFS(AND(D3969&lt;0.5),"Menor 0,5",AND(D3969&gt;=0.5),"Mayor 0,5")</f>
        <v>Mayor 0,5</v>
      </c>
    </row>
    <row r="3970" spans="1:7" x14ac:dyDescent="0.35">
      <c r="A3970">
        <v>3968</v>
      </c>
      <c r="B3970" s="11" t="s">
        <v>5006</v>
      </c>
      <c r="C3970" s="11" t="s">
        <v>5007</v>
      </c>
      <c r="D3970">
        <v>0.92847001552581787</v>
      </c>
      <c r="E3970" s="11" t="s">
        <v>5008</v>
      </c>
      <c r="F3970" s="11" t="str" cm="1">
        <f t="array" ref="F3970">_xlfn.IFS(AND(D3970&lt;0.2),"0,1-0,2",AND(D3970&gt;=0.2,D3970&lt;0.3),"0,2-0,3",AND(D3970&gt;=0.3,D3970&lt;0.4),"0,3-0,4",AND(D3970&gt;=0.4,D3970&lt;0.5),"0,4-0,5",AND(D3970&gt;=0.5,D3970&lt;0.6),"0,5-0,6",AND(D3970&gt;=0.6,D3970&lt;0.7),"0,6-0,7",AND(D3970&gt;=0.7,D3970&lt;0.8),"0,7-0,8",AND(D3970&gt;=0.8,D3970&lt;0.9),"0,8-0,9",AND(D3970&gt;=0.9,D3970&lt;1),"0,9-1",AND(D3970&gt;=1),"1")</f>
        <v>0,9-1</v>
      </c>
      <c r="G3970" s="11" t="str" cm="1">
        <f t="array" ref="G3970">_xlfn.IFS(AND(D3970&lt;0.5),"Menor 0,5",AND(D3970&gt;=0.5),"Mayor 0,5")</f>
        <v>Mayor 0,5</v>
      </c>
    </row>
    <row r="3971" spans="1:7" x14ac:dyDescent="0.35">
      <c r="A3971">
        <v>3969</v>
      </c>
      <c r="B3971" s="11" t="s">
        <v>3354</v>
      </c>
      <c r="C3971" s="11" t="s">
        <v>7421</v>
      </c>
      <c r="D3971">
        <v>0.70819193124771118</v>
      </c>
      <c r="E3971" s="11" t="s">
        <v>7422</v>
      </c>
      <c r="F3971" s="11" t="str" cm="1">
        <f t="array" ref="F3971">_xlfn.IFS(AND(D3971&lt;0.2),"0,1-0,2",AND(D3971&gt;=0.2,D3971&lt;0.3),"0,2-0,3",AND(D3971&gt;=0.3,D3971&lt;0.4),"0,3-0,4",AND(D3971&gt;=0.4,D3971&lt;0.5),"0,4-0,5",AND(D3971&gt;=0.5,D3971&lt;0.6),"0,5-0,6",AND(D3971&gt;=0.6,D3971&lt;0.7),"0,6-0,7",AND(D3971&gt;=0.7,D3971&lt;0.8),"0,7-0,8",AND(D3971&gt;=0.8,D3971&lt;0.9),"0,8-0,9",AND(D3971&gt;=0.9,D3971&lt;1),"0,9-1",AND(D3971&gt;=1),"1")</f>
        <v>0,7-0,8</v>
      </c>
      <c r="G3971" s="11" t="str" cm="1">
        <f t="array" ref="G3971">_xlfn.IFS(AND(D3971&lt;0.5),"Menor 0,5",AND(D3971&gt;=0.5),"Mayor 0,5")</f>
        <v>Mayor 0,5</v>
      </c>
    </row>
    <row r="3972" spans="1:7" x14ac:dyDescent="0.35">
      <c r="A3972">
        <v>3970</v>
      </c>
      <c r="B3972" s="11" t="s">
        <v>5009</v>
      </c>
      <c r="C3972" s="11" t="s">
        <v>3341</v>
      </c>
      <c r="D3972">
        <v>0.80208814144134521</v>
      </c>
      <c r="E3972" s="11" t="s">
        <v>3342</v>
      </c>
      <c r="F3972" s="11" t="str" cm="1">
        <f t="array" ref="F3972">_xlfn.IFS(AND(D3972&lt;0.2),"0,1-0,2",AND(D3972&gt;=0.2,D3972&lt;0.3),"0,2-0,3",AND(D3972&gt;=0.3,D3972&lt;0.4),"0,3-0,4",AND(D3972&gt;=0.4,D3972&lt;0.5),"0,4-0,5",AND(D3972&gt;=0.5,D3972&lt;0.6),"0,5-0,6",AND(D3972&gt;=0.6,D3972&lt;0.7),"0,6-0,7",AND(D3972&gt;=0.7,D3972&lt;0.8),"0,7-0,8",AND(D3972&gt;=0.8,D3972&lt;0.9),"0,8-0,9",AND(D3972&gt;=0.9,D3972&lt;1),"0,9-1",AND(D3972&gt;=1),"1")</f>
        <v>0,8-0,9</v>
      </c>
      <c r="G3972" s="11" t="str" cm="1">
        <f t="array" ref="G3972">_xlfn.IFS(AND(D3972&lt;0.5),"Menor 0,5",AND(D3972&gt;=0.5),"Mayor 0,5")</f>
        <v>Mayor 0,5</v>
      </c>
    </row>
    <row r="3973" spans="1:7" x14ac:dyDescent="0.35">
      <c r="A3973">
        <v>3971</v>
      </c>
      <c r="B3973" s="11" t="s">
        <v>5012</v>
      </c>
      <c r="C3973" s="11" t="s">
        <v>5013</v>
      </c>
      <c r="D3973">
        <v>1</v>
      </c>
      <c r="E3973" s="11" t="s">
        <v>5014</v>
      </c>
      <c r="F3973" s="11" t="str" cm="1">
        <f t="array" ref="F3973">_xlfn.IFS(AND(D3973&lt;0.2),"0,1-0,2",AND(D3973&gt;=0.2,D3973&lt;0.3),"0,2-0,3",AND(D3973&gt;=0.3,D3973&lt;0.4),"0,3-0,4",AND(D3973&gt;=0.4,D3973&lt;0.5),"0,4-0,5",AND(D3973&gt;=0.5,D3973&lt;0.6),"0,5-0,6",AND(D3973&gt;=0.6,D3973&lt;0.7),"0,6-0,7",AND(D3973&gt;=0.7,D3973&lt;0.8),"0,7-0,8",AND(D3973&gt;=0.8,D3973&lt;0.9),"0,8-0,9",AND(D3973&gt;=0.9,D3973&lt;1),"0,9-1",AND(D3973&gt;=1),"1")</f>
        <v>1</v>
      </c>
      <c r="G3973" s="11" t="str" cm="1">
        <f t="array" ref="G3973">_xlfn.IFS(AND(D3973&lt;0.5),"Menor 0,5",AND(D3973&gt;=0.5),"Mayor 0,5")</f>
        <v>Mayor 0,5</v>
      </c>
    </row>
    <row r="3974" spans="1:7" x14ac:dyDescent="0.35">
      <c r="A3974">
        <v>3972</v>
      </c>
      <c r="B3974" s="11" t="s">
        <v>5006</v>
      </c>
      <c r="C3974" s="11" t="s">
        <v>5007</v>
      </c>
      <c r="D3974">
        <v>0.92847001552581787</v>
      </c>
      <c r="E3974" s="11" t="s">
        <v>5008</v>
      </c>
      <c r="F3974" s="11" t="str" cm="1">
        <f t="array" ref="F3974">_xlfn.IFS(AND(D3974&lt;0.2),"0,1-0,2",AND(D3974&gt;=0.2,D3974&lt;0.3),"0,2-0,3",AND(D3974&gt;=0.3,D3974&lt;0.4),"0,3-0,4",AND(D3974&gt;=0.4,D3974&lt;0.5),"0,4-0,5",AND(D3974&gt;=0.5,D3974&lt;0.6),"0,5-0,6",AND(D3974&gt;=0.6,D3974&lt;0.7),"0,6-0,7",AND(D3974&gt;=0.7,D3974&lt;0.8),"0,7-0,8",AND(D3974&gt;=0.8,D3974&lt;0.9),"0,8-0,9",AND(D3974&gt;=0.9,D3974&lt;1),"0,9-1",AND(D3974&gt;=1),"1")</f>
        <v>0,9-1</v>
      </c>
      <c r="G3974" s="11" t="str" cm="1">
        <f t="array" ref="G3974">_xlfn.IFS(AND(D3974&lt;0.5),"Menor 0,5",AND(D3974&gt;=0.5),"Mayor 0,5")</f>
        <v>Mayor 0,5</v>
      </c>
    </row>
    <row r="3975" spans="1:7" x14ac:dyDescent="0.35">
      <c r="A3975">
        <v>3973</v>
      </c>
      <c r="B3975" s="11" t="s">
        <v>5009</v>
      </c>
      <c r="C3975" s="11" t="s">
        <v>3341</v>
      </c>
      <c r="D3975">
        <v>0.80208814144134521</v>
      </c>
      <c r="E3975" s="11" t="s">
        <v>3342</v>
      </c>
      <c r="F3975" s="11" t="str" cm="1">
        <f t="array" ref="F3975">_xlfn.IFS(AND(D3975&lt;0.2),"0,1-0,2",AND(D3975&gt;=0.2,D3975&lt;0.3),"0,2-0,3",AND(D3975&gt;=0.3,D3975&lt;0.4),"0,3-0,4",AND(D3975&gt;=0.4,D3975&lt;0.5),"0,4-0,5",AND(D3975&gt;=0.5,D3975&lt;0.6),"0,5-0,6",AND(D3975&gt;=0.6,D3975&lt;0.7),"0,6-0,7",AND(D3975&gt;=0.7,D3975&lt;0.8),"0,7-0,8",AND(D3975&gt;=0.8,D3975&lt;0.9),"0,8-0,9",AND(D3975&gt;=0.9,D3975&lt;1),"0,9-1",AND(D3975&gt;=1),"1")</f>
        <v>0,8-0,9</v>
      </c>
      <c r="G3975" s="11" t="str" cm="1">
        <f t="array" ref="G3975">_xlfn.IFS(AND(D3975&lt;0.5),"Menor 0,5",AND(D3975&gt;=0.5),"Mayor 0,5")</f>
        <v>Mayor 0,5</v>
      </c>
    </row>
    <row r="3976" spans="1:7" x14ac:dyDescent="0.35">
      <c r="A3976">
        <v>3974</v>
      </c>
      <c r="B3976" s="11" t="s">
        <v>5015</v>
      </c>
      <c r="C3976" s="11" t="s">
        <v>5016</v>
      </c>
      <c r="D3976">
        <v>1</v>
      </c>
      <c r="E3976" s="11" t="s">
        <v>5017</v>
      </c>
      <c r="F3976" s="11" t="str" cm="1">
        <f t="array" ref="F3976">_xlfn.IFS(AND(D3976&lt;0.2),"0,1-0,2",AND(D3976&gt;=0.2,D3976&lt;0.3),"0,2-0,3",AND(D3976&gt;=0.3,D3976&lt;0.4),"0,3-0,4",AND(D3976&gt;=0.4,D3976&lt;0.5),"0,4-0,5",AND(D3976&gt;=0.5,D3976&lt;0.6),"0,5-0,6",AND(D3976&gt;=0.6,D3976&lt;0.7),"0,6-0,7",AND(D3976&gt;=0.7,D3976&lt;0.8),"0,7-0,8",AND(D3976&gt;=0.8,D3976&lt;0.9),"0,8-0,9",AND(D3976&gt;=0.9,D3976&lt;1),"0,9-1",AND(D3976&gt;=1),"1")</f>
        <v>1</v>
      </c>
      <c r="G3976" s="11" t="str" cm="1">
        <f t="array" ref="G3976">_xlfn.IFS(AND(D3976&lt;0.5),"Menor 0,5",AND(D3976&gt;=0.5),"Mayor 0,5")</f>
        <v>Mayor 0,5</v>
      </c>
    </row>
    <row r="3977" spans="1:7" x14ac:dyDescent="0.35">
      <c r="A3977">
        <v>3975</v>
      </c>
      <c r="B3977" s="11" t="s">
        <v>2299</v>
      </c>
      <c r="C3977" s="11" t="s">
        <v>2300</v>
      </c>
      <c r="D3977">
        <v>1.0000002384185791</v>
      </c>
      <c r="E3977" s="11" t="s">
        <v>2301</v>
      </c>
      <c r="F3977" s="11" t="str" cm="1">
        <f t="array" ref="F3977">_xlfn.IFS(AND(D3977&lt;0.2),"0,1-0,2",AND(D3977&gt;=0.2,D3977&lt;0.3),"0,2-0,3",AND(D3977&gt;=0.3,D3977&lt;0.4),"0,3-0,4",AND(D3977&gt;=0.4,D3977&lt;0.5),"0,4-0,5",AND(D3977&gt;=0.5,D3977&lt;0.6),"0,5-0,6",AND(D3977&gt;=0.6,D3977&lt;0.7),"0,6-0,7",AND(D3977&gt;=0.7,D3977&lt;0.8),"0,7-0,8",AND(D3977&gt;=0.8,D3977&lt;0.9),"0,8-0,9",AND(D3977&gt;=0.9,D3977&lt;1),"0,9-1",AND(D3977&gt;=1),"1")</f>
        <v>1</v>
      </c>
      <c r="G3977" s="11" t="str" cm="1">
        <f t="array" ref="G3977">_xlfn.IFS(AND(D3977&lt;0.5),"Menor 0,5",AND(D3977&gt;=0.5),"Mayor 0,5")</f>
        <v>Mayor 0,5</v>
      </c>
    </row>
    <row r="3978" spans="1:7" x14ac:dyDescent="0.35">
      <c r="A3978">
        <v>3976</v>
      </c>
      <c r="B3978" s="11" t="s">
        <v>1567</v>
      </c>
      <c r="C3978" s="11" t="s">
        <v>150</v>
      </c>
      <c r="D3978">
        <v>0.77060443162918091</v>
      </c>
      <c r="E3978" s="11" t="s">
        <v>151</v>
      </c>
      <c r="F3978" s="11" t="str" cm="1">
        <f t="array" ref="F3978">_xlfn.IFS(AND(D3978&lt;0.2),"0,1-0,2",AND(D3978&gt;=0.2,D3978&lt;0.3),"0,2-0,3",AND(D3978&gt;=0.3,D3978&lt;0.4),"0,3-0,4",AND(D3978&gt;=0.4,D3978&lt;0.5),"0,4-0,5",AND(D3978&gt;=0.5,D3978&lt;0.6),"0,5-0,6",AND(D3978&gt;=0.6,D3978&lt;0.7),"0,6-0,7",AND(D3978&gt;=0.7,D3978&lt;0.8),"0,7-0,8",AND(D3978&gt;=0.8,D3978&lt;0.9),"0,8-0,9",AND(D3978&gt;=0.9,D3978&lt;1),"0,9-1",AND(D3978&gt;=1),"1")</f>
        <v>0,7-0,8</v>
      </c>
      <c r="G3978" s="11" t="str" cm="1">
        <f t="array" ref="G3978">_xlfn.IFS(AND(D3978&lt;0.5),"Menor 0,5",AND(D3978&gt;=0.5),"Mayor 0,5")</f>
        <v>Mayor 0,5</v>
      </c>
    </row>
    <row r="3979" spans="1:7" x14ac:dyDescent="0.35">
      <c r="A3979">
        <v>3977</v>
      </c>
      <c r="B3979" s="11" t="s">
        <v>5018</v>
      </c>
      <c r="C3979" s="11" t="s">
        <v>5019</v>
      </c>
      <c r="D3979">
        <v>0.78670299053192139</v>
      </c>
      <c r="E3979" s="11" t="s">
        <v>5020</v>
      </c>
      <c r="F3979" s="11" t="str" cm="1">
        <f t="array" ref="F3979">_xlfn.IFS(AND(D3979&lt;0.2),"0,1-0,2",AND(D3979&gt;=0.2,D3979&lt;0.3),"0,2-0,3",AND(D3979&gt;=0.3,D3979&lt;0.4),"0,3-0,4",AND(D3979&gt;=0.4,D3979&lt;0.5),"0,4-0,5",AND(D3979&gt;=0.5,D3979&lt;0.6),"0,5-0,6",AND(D3979&gt;=0.6,D3979&lt;0.7),"0,6-0,7",AND(D3979&gt;=0.7,D3979&lt;0.8),"0,7-0,8",AND(D3979&gt;=0.8,D3979&lt;0.9),"0,8-0,9",AND(D3979&gt;=0.9,D3979&lt;1),"0,9-1",AND(D3979&gt;=1),"1")</f>
        <v>0,7-0,8</v>
      </c>
      <c r="G3979" s="11" t="str" cm="1">
        <f t="array" ref="G3979">_xlfn.IFS(AND(D3979&lt;0.5),"Menor 0,5",AND(D3979&gt;=0.5),"Mayor 0,5")</f>
        <v>Mayor 0,5</v>
      </c>
    </row>
    <row r="3980" spans="1:7" x14ac:dyDescent="0.35">
      <c r="A3980">
        <v>3978</v>
      </c>
      <c r="B3980" s="11" t="s">
        <v>952</v>
      </c>
      <c r="C3980" s="11" t="s">
        <v>1507</v>
      </c>
      <c r="D3980">
        <v>0.65026777982711792</v>
      </c>
      <c r="E3980" s="11" t="s">
        <v>1508</v>
      </c>
      <c r="F3980" s="11" t="str" cm="1">
        <f t="array" ref="F3980">_xlfn.IFS(AND(D3980&lt;0.2),"0,1-0,2",AND(D3980&gt;=0.2,D3980&lt;0.3),"0,2-0,3",AND(D3980&gt;=0.3,D3980&lt;0.4),"0,3-0,4",AND(D3980&gt;=0.4,D3980&lt;0.5),"0,4-0,5",AND(D3980&gt;=0.5,D3980&lt;0.6),"0,5-0,6",AND(D3980&gt;=0.6,D3980&lt;0.7),"0,6-0,7",AND(D3980&gt;=0.7,D3980&lt;0.8),"0,7-0,8",AND(D3980&gt;=0.8,D3980&lt;0.9),"0,8-0,9",AND(D3980&gt;=0.9,D3980&lt;1),"0,9-1",AND(D3980&gt;=1),"1")</f>
        <v>0,6-0,7</v>
      </c>
      <c r="G3980" s="11" t="str" cm="1">
        <f t="array" ref="G3980">_xlfn.IFS(AND(D3980&lt;0.5),"Menor 0,5",AND(D3980&gt;=0.5),"Mayor 0,5")</f>
        <v>Mayor 0,5</v>
      </c>
    </row>
    <row r="3981" spans="1:7" x14ac:dyDescent="0.35">
      <c r="A3981">
        <v>3979</v>
      </c>
      <c r="B3981" s="11" t="s">
        <v>2468</v>
      </c>
      <c r="C3981" s="11" t="s">
        <v>1625</v>
      </c>
      <c r="D3981">
        <v>0.68056511878967285</v>
      </c>
      <c r="E3981" s="11" t="s">
        <v>1626</v>
      </c>
      <c r="F3981" s="11" t="str" cm="1">
        <f t="array" ref="F3981">_xlfn.IFS(AND(D3981&lt;0.2),"0,1-0,2",AND(D3981&gt;=0.2,D3981&lt;0.3),"0,2-0,3",AND(D3981&gt;=0.3,D3981&lt;0.4),"0,3-0,4",AND(D3981&gt;=0.4,D3981&lt;0.5),"0,4-0,5",AND(D3981&gt;=0.5,D3981&lt;0.6),"0,5-0,6",AND(D3981&gt;=0.6,D3981&lt;0.7),"0,6-0,7",AND(D3981&gt;=0.7,D3981&lt;0.8),"0,7-0,8",AND(D3981&gt;=0.8,D3981&lt;0.9),"0,8-0,9",AND(D3981&gt;=0.9,D3981&lt;1),"0,9-1",AND(D3981&gt;=1),"1")</f>
        <v>0,6-0,7</v>
      </c>
      <c r="G3981" s="11" t="str" cm="1">
        <f t="array" ref="G3981">_xlfn.IFS(AND(D3981&lt;0.5),"Menor 0,5",AND(D3981&gt;=0.5),"Mayor 0,5")</f>
        <v>Mayor 0,5</v>
      </c>
    </row>
    <row r="3982" spans="1:7" x14ac:dyDescent="0.35">
      <c r="A3982">
        <v>3980</v>
      </c>
      <c r="B3982" s="11" t="s">
        <v>2463</v>
      </c>
      <c r="C3982" s="11" t="s">
        <v>109</v>
      </c>
      <c r="D3982">
        <v>0.59664559364318848</v>
      </c>
      <c r="E3982" s="11" t="s">
        <v>110</v>
      </c>
      <c r="F3982" s="11" t="str" cm="1">
        <f t="array" ref="F3982">_xlfn.IFS(AND(D3982&lt;0.2),"0,1-0,2",AND(D3982&gt;=0.2,D3982&lt;0.3),"0,2-0,3",AND(D3982&gt;=0.3,D3982&lt;0.4),"0,3-0,4",AND(D3982&gt;=0.4,D3982&lt;0.5),"0,4-0,5",AND(D3982&gt;=0.5,D3982&lt;0.6),"0,5-0,6",AND(D3982&gt;=0.6,D3982&lt;0.7),"0,6-0,7",AND(D3982&gt;=0.7,D3982&lt;0.8),"0,7-0,8",AND(D3982&gt;=0.8,D3982&lt;0.9),"0,8-0,9",AND(D3982&gt;=0.9,D3982&lt;1),"0,9-1",AND(D3982&gt;=1),"1")</f>
        <v>0,5-0,6</v>
      </c>
      <c r="G3982" s="11" t="str" cm="1">
        <f t="array" ref="G3982">_xlfn.IFS(AND(D3982&lt;0.5),"Menor 0,5",AND(D3982&gt;=0.5),"Mayor 0,5")</f>
        <v>Mayor 0,5</v>
      </c>
    </row>
    <row r="3983" spans="1:7" x14ac:dyDescent="0.35">
      <c r="A3983">
        <v>3981</v>
      </c>
      <c r="B3983" s="11" t="s">
        <v>2464</v>
      </c>
      <c r="C3983" s="11" t="s">
        <v>1745</v>
      </c>
      <c r="D3983">
        <v>0.55498528480529785</v>
      </c>
      <c r="E3983" s="11" t="s">
        <v>1746</v>
      </c>
      <c r="F3983" s="11" t="str" cm="1">
        <f t="array" ref="F3983">_xlfn.IFS(AND(D3983&lt;0.2),"0,1-0,2",AND(D3983&gt;=0.2,D3983&lt;0.3),"0,2-0,3",AND(D3983&gt;=0.3,D3983&lt;0.4),"0,3-0,4",AND(D3983&gt;=0.4,D3983&lt;0.5),"0,4-0,5",AND(D3983&gt;=0.5,D3983&lt;0.6),"0,5-0,6",AND(D3983&gt;=0.6,D3983&lt;0.7),"0,6-0,7",AND(D3983&gt;=0.7,D3983&lt;0.8),"0,7-0,8",AND(D3983&gt;=0.8,D3983&lt;0.9),"0,8-0,9",AND(D3983&gt;=0.9,D3983&lt;1),"0,9-1",AND(D3983&gt;=1),"1")</f>
        <v>0,5-0,6</v>
      </c>
      <c r="G3983" s="11" t="str" cm="1">
        <f t="array" ref="G3983">_xlfn.IFS(AND(D3983&lt;0.5),"Menor 0,5",AND(D3983&gt;=0.5),"Mayor 0,5")</f>
        <v>Mayor 0,5</v>
      </c>
    </row>
    <row r="3984" spans="1:7" x14ac:dyDescent="0.35">
      <c r="A3984">
        <v>3982</v>
      </c>
      <c r="B3984" s="11" t="s">
        <v>1709</v>
      </c>
      <c r="C3984" s="11" t="s">
        <v>598</v>
      </c>
      <c r="D3984">
        <v>0.82038509845733643</v>
      </c>
      <c r="E3984" s="11" t="s">
        <v>599</v>
      </c>
      <c r="F3984" s="11" t="str" cm="1">
        <f t="array" ref="F3984">_xlfn.IFS(AND(D3984&lt;0.2),"0,1-0,2",AND(D3984&gt;=0.2,D3984&lt;0.3),"0,2-0,3",AND(D3984&gt;=0.3,D3984&lt;0.4),"0,3-0,4",AND(D3984&gt;=0.4,D3984&lt;0.5),"0,4-0,5",AND(D3984&gt;=0.5,D3984&lt;0.6),"0,5-0,6",AND(D3984&gt;=0.6,D3984&lt;0.7),"0,6-0,7",AND(D3984&gt;=0.7,D3984&lt;0.8),"0,7-0,8",AND(D3984&gt;=0.8,D3984&lt;0.9),"0,8-0,9",AND(D3984&gt;=0.9,D3984&lt;1),"0,9-1",AND(D3984&gt;=1),"1")</f>
        <v>0,8-0,9</v>
      </c>
      <c r="G3984" s="11" t="str" cm="1">
        <f t="array" ref="G3984">_xlfn.IFS(AND(D3984&lt;0.5),"Menor 0,5",AND(D3984&gt;=0.5),"Mayor 0,5")</f>
        <v>Mayor 0,5</v>
      </c>
    </row>
    <row r="3985" spans="1:7" x14ac:dyDescent="0.35">
      <c r="A3985">
        <v>3983</v>
      </c>
      <c r="B3985" s="11" t="s">
        <v>449</v>
      </c>
      <c r="C3985" s="11" t="s">
        <v>109</v>
      </c>
      <c r="D3985">
        <v>0.76483809947967529</v>
      </c>
      <c r="E3985" s="11" t="s">
        <v>110</v>
      </c>
      <c r="F3985" s="11" t="str" cm="1">
        <f t="array" ref="F3985">_xlfn.IFS(AND(D3985&lt;0.2),"0,1-0,2",AND(D3985&gt;=0.2,D3985&lt;0.3),"0,2-0,3",AND(D3985&gt;=0.3,D3985&lt;0.4),"0,3-0,4",AND(D3985&gt;=0.4,D3985&lt;0.5),"0,4-0,5",AND(D3985&gt;=0.5,D3985&lt;0.6),"0,5-0,6",AND(D3985&gt;=0.6,D3985&lt;0.7),"0,6-0,7",AND(D3985&gt;=0.7,D3985&lt;0.8),"0,7-0,8",AND(D3985&gt;=0.8,D3985&lt;0.9),"0,8-0,9",AND(D3985&gt;=0.9,D3985&lt;1),"0,9-1",AND(D3985&gt;=1),"1")</f>
        <v>0,7-0,8</v>
      </c>
      <c r="G3985" s="11" t="str" cm="1">
        <f t="array" ref="G3985">_xlfn.IFS(AND(D3985&lt;0.5),"Menor 0,5",AND(D3985&gt;=0.5),"Mayor 0,5")</f>
        <v>Mayor 0,5</v>
      </c>
    </row>
    <row r="3986" spans="1:7" x14ac:dyDescent="0.35">
      <c r="A3986">
        <v>3984</v>
      </c>
      <c r="B3986" s="11" t="s">
        <v>3483</v>
      </c>
      <c r="C3986" s="11" t="s">
        <v>1460</v>
      </c>
      <c r="D3986">
        <v>0.63097548484802246</v>
      </c>
      <c r="E3986" s="11" t="s">
        <v>1461</v>
      </c>
      <c r="F3986" s="11" t="str" cm="1">
        <f t="array" ref="F3986">_xlfn.IFS(AND(D3986&lt;0.2),"0,1-0,2",AND(D3986&gt;=0.2,D3986&lt;0.3),"0,2-0,3",AND(D3986&gt;=0.3,D3986&lt;0.4),"0,3-0,4",AND(D3986&gt;=0.4,D3986&lt;0.5),"0,4-0,5",AND(D3986&gt;=0.5,D3986&lt;0.6),"0,5-0,6",AND(D3986&gt;=0.6,D3986&lt;0.7),"0,6-0,7",AND(D3986&gt;=0.7,D3986&lt;0.8),"0,7-0,8",AND(D3986&gt;=0.8,D3986&lt;0.9),"0,8-0,9",AND(D3986&gt;=0.9,D3986&lt;1),"0,9-1",AND(D3986&gt;=1),"1")</f>
        <v>0,6-0,7</v>
      </c>
      <c r="G3986" s="11" t="str" cm="1">
        <f t="array" ref="G3986">_xlfn.IFS(AND(D3986&lt;0.5),"Menor 0,5",AND(D3986&gt;=0.5),"Mayor 0,5")</f>
        <v>Mayor 0,5</v>
      </c>
    </row>
    <row r="3987" spans="1:7" x14ac:dyDescent="0.35">
      <c r="A3987">
        <v>3985</v>
      </c>
      <c r="B3987" s="11" t="s">
        <v>1100</v>
      </c>
      <c r="C3987" s="11" t="s">
        <v>1100</v>
      </c>
      <c r="D3987">
        <v>1</v>
      </c>
      <c r="E3987" s="11" t="s">
        <v>1101</v>
      </c>
      <c r="F3987" s="11" t="str" cm="1">
        <f t="array" ref="F3987">_xlfn.IFS(AND(D3987&lt;0.2),"0,1-0,2",AND(D3987&gt;=0.2,D3987&lt;0.3),"0,2-0,3",AND(D3987&gt;=0.3,D3987&lt;0.4),"0,3-0,4",AND(D3987&gt;=0.4,D3987&lt;0.5),"0,4-0,5",AND(D3987&gt;=0.5,D3987&lt;0.6),"0,5-0,6",AND(D3987&gt;=0.6,D3987&lt;0.7),"0,6-0,7",AND(D3987&gt;=0.7,D3987&lt;0.8),"0,7-0,8",AND(D3987&gt;=0.8,D3987&lt;0.9),"0,8-0,9",AND(D3987&gt;=0.9,D3987&lt;1),"0,9-1",AND(D3987&gt;=1),"1")</f>
        <v>1</v>
      </c>
      <c r="G3987" s="11" t="str" cm="1">
        <f t="array" ref="G3987">_xlfn.IFS(AND(D3987&lt;0.5),"Menor 0,5",AND(D3987&gt;=0.5),"Mayor 0,5")</f>
        <v>Mayor 0,5</v>
      </c>
    </row>
    <row r="3988" spans="1:7" x14ac:dyDescent="0.35">
      <c r="A3988">
        <v>3986</v>
      </c>
      <c r="B3988" s="11" t="s">
        <v>2720</v>
      </c>
      <c r="C3988" s="11" t="s">
        <v>1163</v>
      </c>
      <c r="D3988">
        <v>0.54043233394622803</v>
      </c>
      <c r="E3988" s="11" t="s">
        <v>1164</v>
      </c>
      <c r="F3988" s="11" t="str" cm="1">
        <f t="array" ref="F3988">_xlfn.IFS(AND(D3988&lt;0.2),"0,1-0,2",AND(D3988&gt;=0.2,D3988&lt;0.3),"0,2-0,3",AND(D3988&gt;=0.3,D3988&lt;0.4),"0,3-0,4",AND(D3988&gt;=0.4,D3988&lt;0.5),"0,4-0,5",AND(D3988&gt;=0.5,D3988&lt;0.6),"0,5-0,6",AND(D3988&gt;=0.6,D3988&lt;0.7),"0,6-0,7",AND(D3988&gt;=0.7,D3988&lt;0.8),"0,7-0,8",AND(D3988&gt;=0.8,D3988&lt;0.9),"0,8-0,9",AND(D3988&gt;=0.9,D3988&lt;1),"0,9-1",AND(D3988&gt;=1),"1")</f>
        <v>0,5-0,6</v>
      </c>
      <c r="G3988" s="11" t="str" cm="1">
        <f t="array" ref="G3988">_xlfn.IFS(AND(D3988&lt;0.5),"Menor 0,5",AND(D3988&gt;=0.5),"Mayor 0,5")</f>
        <v>Mayor 0,5</v>
      </c>
    </row>
    <row r="3989" spans="1:7" x14ac:dyDescent="0.35">
      <c r="A3989">
        <v>3987</v>
      </c>
      <c r="B3989" s="11" t="s">
        <v>5021</v>
      </c>
      <c r="C3989" s="11" t="s">
        <v>1100</v>
      </c>
      <c r="D3989">
        <v>0.65341073274612427</v>
      </c>
      <c r="E3989" s="11" t="s">
        <v>1101</v>
      </c>
      <c r="F3989" s="11" t="str" cm="1">
        <f t="array" ref="F3989">_xlfn.IFS(AND(D3989&lt;0.2),"0,1-0,2",AND(D3989&gt;=0.2,D3989&lt;0.3),"0,2-0,3",AND(D3989&gt;=0.3,D3989&lt;0.4),"0,3-0,4",AND(D3989&gt;=0.4,D3989&lt;0.5),"0,4-0,5",AND(D3989&gt;=0.5,D3989&lt;0.6),"0,5-0,6",AND(D3989&gt;=0.6,D3989&lt;0.7),"0,6-0,7",AND(D3989&gt;=0.7,D3989&lt;0.8),"0,7-0,8",AND(D3989&gt;=0.8,D3989&lt;0.9),"0,8-0,9",AND(D3989&gt;=0.9,D3989&lt;1),"0,9-1",AND(D3989&gt;=1),"1")</f>
        <v>0,6-0,7</v>
      </c>
      <c r="G3989" s="11" t="str" cm="1">
        <f t="array" ref="G3989">_xlfn.IFS(AND(D3989&lt;0.5),"Menor 0,5",AND(D3989&gt;=0.5),"Mayor 0,5")</f>
        <v>Mayor 0,5</v>
      </c>
    </row>
    <row r="3990" spans="1:7" x14ac:dyDescent="0.35">
      <c r="A3990">
        <v>3988</v>
      </c>
      <c r="B3990" s="11" t="s">
        <v>714</v>
      </c>
      <c r="C3990" s="11" t="s">
        <v>715</v>
      </c>
      <c r="D3990">
        <v>0.66480714082717896</v>
      </c>
      <c r="E3990" s="11" t="s">
        <v>716</v>
      </c>
      <c r="F3990" s="11" t="str" cm="1">
        <f t="array" ref="F3990">_xlfn.IFS(AND(D3990&lt;0.2),"0,1-0,2",AND(D3990&gt;=0.2,D3990&lt;0.3),"0,2-0,3",AND(D3990&gt;=0.3,D3990&lt;0.4),"0,3-0,4",AND(D3990&gt;=0.4,D3990&lt;0.5),"0,4-0,5",AND(D3990&gt;=0.5,D3990&lt;0.6),"0,5-0,6",AND(D3990&gt;=0.6,D3990&lt;0.7),"0,6-0,7",AND(D3990&gt;=0.7,D3990&lt;0.8),"0,7-0,8",AND(D3990&gt;=0.8,D3990&lt;0.9),"0,8-0,9",AND(D3990&gt;=0.9,D3990&lt;1),"0,9-1",AND(D3990&gt;=1),"1")</f>
        <v>0,6-0,7</v>
      </c>
      <c r="G3990" s="11" t="str" cm="1">
        <f t="array" ref="G3990">_xlfn.IFS(AND(D3990&lt;0.5),"Menor 0,5",AND(D3990&gt;=0.5),"Mayor 0,5")</f>
        <v>Mayor 0,5</v>
      </c>
    </row>
    <row r="3991" spans="1:7" x14ac:dyDescent="0.35">
      <c r="A3991">
        <v>3989</v>
      </c>
      <c r="B3991" s="11" t="s">
        <v>5022</v>
      </c>
      <c r="C3991" s="11" t="s">
        <v>2171</v>
      </c>
      <c r="D3991">
        <v>0.54433697462081909</v>
      </c>
      <c r="E3991" s="11" t="s">
        <v>2172</v>
      </c>
      <c r="F3991" s="11" t="str" cm="1">
        <f t="array" ref="F3991">_xlfn.IFS(AND(D3991&lt;0.2),"0,1-0,2",AND(D3991&gt;=0.2,D3991&lt;0.3),"0,2-0,3",AND(D3991&gt;=0.3,D3991&lt;0.4),"0,3-0,4",AND(D3991&gt;=0.4,D3991&lt;0.5),"0,4-0,5",AND(D3991&gt;=0.5,D3991&lt;0.6),"0,5-0,6",AND(D3991&gt;=0.6,D3991&lt;0.7),"0,6-0,7",AND(D3991&gt;=0.7,D3991&lt;0.8),"0,7-0,8",AND(D3991&gt;=0.8,D3991&lt;0.9),"0,8-0,9",AND(D3991&gt;=0.9,D3991&lt;1),"0,9-1",AND(D3991&gt;=1),"1")</f>
        <v>0,5-0,6</v>
      </c>
      <c r="G3991" s="11" t="str" cm="1">
        <f t="array" ref="G3991">_xlfn.IFS(AND(D3991&lt;0.5),"Menor 0,5",AND(D3991&gt;=0.5),"Mayor 0,5")</f>
        <v>Mayor 0,5</v>
      </c>
    </row>
    <row r="3992" spans="1:7" x14ac:dyDescent="0.35">
      <c r="A3992">
        <v>3990</v>
      </c>
      <c r="B3992" s="11" t="s">
        <v>2170</v>
      </c>
      <c r="C3992" s="11" t="s">
        <v>10746</v>
      </c>
      <c r="D3992">
        <v>0.76149457693099976</v>
      </c>
      <c r="E3992" s="11" t="s">
        <v>10747</v>
      </c>
      <c r="F3992" s="11" t="str" cm="1">
        <f t="array" ref="F3992">_xlfn.IFS(AND(D3992&lt;0.2),"0,1-0,2",AND(D3992&gt;=0.2,D3992&lt;0.3),"0,2-0,3",AND(D3992&gt;=0.3,D3992&lt;0.4),"0,3-0,4",AND(D3992&gt;=0.4,D3992&lt;0.5),"0,4-0,5",AND(D3992&gt;=0.5,D3992&lt;0.6),"0,5-0,6",AND(D3992&gt;=0.6,D3992&lt;0.7),"0,6-0,7",AND(D3992&gt;=0.7,D3992&lt;0.8),"0,7-0,8",AND(D3992&gt;=0.8,D3992&lt;0.9),"0,8-0,9",AND(D3992&gt;=0.9,D3992&lt;1),"0,9-1",AND(D3992&gt;=1),"1")</f>
        <v>0,7-0,8</v>
      </c>
      <c r="G3992" s="11" t="str" cm="1">
        <f t="array" ref="G3992">_xlfn.IFS(AND(D3992&lt;0.5),"Menor 0,5",AND(D3992&gt;=0.5),"Mayor 0,5")</f>
        <v>Mayor 0,5</v>
      </c>
    </row>
    <row r="3993" spans="1:7" x14ac:dyDescent="0.35">
      <c r="A3993">
        <v>3991</v>
      </c>
      <c r="B3993" s="11" t="s">
        <v>4484</v>
      </c>
      <c r="C3993" s="11" t="s">
        <v>4421</v>
      </c>
      <c r="D3993">
        <v>1</v>
      </c>
      <c r="E3993" s="11" t="s">
        <v>4422</v>
      </c>
      <c r="F3993" s="11" t="str" cm="1">
        <f t="array" ref="F3993">_xlfn.IFS(AND(D3993&lt;0.2),"0,1-0,2",AND(D3993&gt;=0.2,D3993&lt;0.3),"0,2-0,3",AND(D3993&gt;=0.3,D3993&lt;0.4),"0,3-0,4",AND(D3993&gt;=0.4,D3993&lt;0.5),"0,4-0,5",AND(D3993&gt;=0.5,D3993&lt;0.6),"0,5-0,6",AND(D3993&gt;=0.6,D3993&lt;0.7),"0,6-0,7",AND(D3993&gt;=0.7,D3993&lt;0.8),"0,7-0,8",AND(D3993&gt;=0.8,D3993&lt;0.9),"0,8-0,9",AND(D3993&gt;=0.9,D3993&lt;1),"0,9-1",AND(D3993&gt;=1),"1")</f>
        <v>1</v>
      </c>
      <c r="G3993" s="11" t="str" cm="1">
        <f t="array" ref="G3993">_xlfn.IFS(AND(D3993&lt;0.5),"Menor 0,5",AND(D3993&gt;=0.5),"Mayor 0,5")</f>
        <v>Mayor 0,5</v>
      </c>
    </row>
    <row r="3994" spans="1:7" x14ac:dyDescent="0.35">
      <c r="A3994">
        <v>3992</v>
      </c>
      <c r="B3994" s="11" t="s">
        <v>717</v>
      </c>
      <c r="C3994" s="11" t="s">
        <v>718</v>
      </c>
      <c r="D3994">
        <v>0.85337197780609131</v>
      </c>
      <c r="E3994" s="11" t="s">
        <v>719</v>
      </c>
      <c r="F3994" s="11" t="str" cm="1">
        <f t="array" ref="F3994">_xlfn.IFS(AND(D3994&lt;0.2),"0,1-0,2",AND(D3994&gt;=0.2,D3994&lt;0.3),"0,2-0,3",AND(D3994&gt;=0.3,D3994&lt;0.4),"0,3-0,4",AND(D3994&gt;=0.4,D3994&lt;0.5),"0,4-0,5",AND(D3994&gt;=0.5,D3994&lt;0.6),"0,5-0,6",AND(D3994&gt;=0.6,D3994&lt;0.7),"0,6-0,7",AND(D3994&gt;=0.7,D3994&lt;0.8),"0,7-0,8",AND(D3994&gt;=0.8,D3994&lt;0.9),"0,8-0,9",AND(D3994&gt;=0.9,D3994&lt;1),"0,9-1",AND(D3994&gt;=1),"1")</f>
        <v>0,8-0,9</v>
      </c>
      <c r="G3994" s="11" t="str" cm="1">
        <f t="array" ref="G3994">_xlfn.IFS(AND(D3994&lt;0.5),"Menor 0,5",AND(D3994&gt;=0.5),"Mayor 0,5")</f>
        <v>Mayor 0,5</v>
      </c>
    </row>
    <row r="3995" spans="1:7" x14ac:dyDescent="0.35">
      <c r="A3995">
        <v>3993</v>
      </c>
      <c r="B3995" s="11" t="s">
        <v>5023</v>
      </c>
      <c r="C3995" s="11" t="s">
        <v>17321</v>
      </c>
      <c r="D3995">
        <v>0.38567596673965449</v>
      </c>
      <c r="E3995" s="11" t="s">
        <v>17322</v>
      </c>
      <c r="F3995" s="11" t="str" cm="1">
        <f t="array" ref="F3995">_xlfn.IFS(AND(D3995&lt;0.2),"0,1-0,2",AND(D3995&gt;=0.2,D3995&lt;0.3),"0,2-0,3",AND(D3995&gt;=0.3,D3995&lt;0.4),"0,3-0,4",AND(D3995&gt;=0.4,D3995&lt;0.5),"0,4-0,5",AND(D3995&gt;=0.5,D3995&lt;0.6),"0,5-0,6",AND(D3995&gt;=0.6,D3995&lt;0.7),"0,6-0,7",AND(D3995&gt;=0.7,D3995&lt;0.8),"0,7-0,8",AND(D3995&gt;=0.8,D3995&lt;0.9),"0,8-0,9",AND(D3995&gt;=0.9,D3995&lt;1),"0,9-1",AND(D3995&gt;=1),"1")</f>
        <v>0,3-0,4</v>
      </c>
      <c r="G3995" s="11" t="str" cm="1">
        <f t="array" ref="G3995">_xlfn.IFS(AND(D3995&lt;0.5),"Menor 0,5",AND(D3995&gt;=0.5),"Mayor 0,5")</f>
        <v>Menor 0,5</v>
      </c>
    </row>
    <row r="3996" spans="1:7" x14ac:dyDescent="0.35">
      <c r="A3996">
        <v>3994</v>
      </c>
      <c r="B3996" s="11" t="s">
        <v>4484</v>
      </c>
      <c r="C3996" s="11" t="s">
        <v>4421</v>
      </c>
      <c r="D3996">
        <v>1</v>
      </c>
      <c r="E3996" s="11" t="s">
        <v>4422</v>
      </c>
      <c r="F3996" s="11" t="str" cm="1">
        <f t="array" ref="F3996">_xlfn.IFS(AND(D3996&lt;0.2),"0,1-0,2",AND(D3996&gt;=0.2,D3996&lt;0.3),"0,2-0,3",AND(D3996&gt;=0.3,D3996&lt;0.4),"0,3-0,4",AND(D3996&gt;=0.4,D3996&lt;0.5),"0,4-0,5",AND(D3996&gt;=0.5,D3996&lt;0.6),"0,5-0,6",AND(D3996&gt;=0.6,D3996&lt;0.7),"0,6-0,7",AND(D3996&gt;=0.7,D3996&lt;0.8),"0,7-0,8",AND(D3996&gt;=0.8,D3996&lt;0.9),"0,8-0,9",AND(D3996&gt;=0.9,D3996&lt;1),"0,9-1",AND(D3996&gt;=1),"1")</f>
        <v>1</v>
      </c>
      <c r="G3996" s="11" t="str" cm="1">
        <f t="array" ref="G3996">_xlfn.IFS(AND(D3996&lt;0.5),"Menor 0,5",AND(D3996&gt;=0.5),"Mayor 0,5")</f>
        <v>Mayor 0,5</v>
      </c>
    </row>
    <row r="3997" spans="1:7" x14ac:dyDescent="0.35">
      <c r="A3997">
        <v>3995</v>
      </c>
      <c r="B3997" s="11" t="s">
        <v>485</v>
      </c>
      <c r="C3997" s="11" t="s">
        <v>485</v>
      </c>
      <c r="D3997">
        <v>1.00000011920929</v>
      </c>
      <c r="E3997" s="11" t="s">
        <v>486</v>
      </c>
      <c r="F3997" s="11" t="str" cm="1">
        <f t="array" ref="F3997">_xlfn.IFS(AND(D3997&lt;0.2),"0,1-0,2",AND(D3997&gt;=0.2,D3997&lt;0.3),"0,2-0,3",AND(D3997&gt;=0.3,D3997&lt;0.4),"0,3-0,4",AND(D3997&gt;=0.4,D3997&lt;0.5),"0,4-0,5",AND(D3997&gt;=0.5,D3997&lt;0.6),"0,5-0,6",AND(D3997&gt;=0.6,D3997&lt;0.7),"0,6-0,7",AND(D3997&gt;=0.7,D3997&lt;0.8),"0,7-0,8",AND(D3997&gt;=0.8,D3997&lt;0.9),"0,8-0,9",AND(D3997&gt;=0.9,D3997&lt;1),"0,9-1",AND(D3997&gt;=1),"1")</f>
        <v>1</v>
      </c>
      <c r="G3997" s="11" t="str" cm="1">
        <f t="array" ref="G3997">_xlfn.IFS(AND(D3997&lt;0.5),"Menor 0,5",AND(D3997&gt;=0.5),"Mayor 0,5")</f>
        <v>Mayor 0,5</v>
      </c>
    </row>
    <row r="3998" spans="1:7" x14ac:dyDescent="0.35">
      <c r="A3998">
        <v>3996</v>
      </c>
      <c r="B3998" s="11" t="s">
        <v>5024</v>
      </c>
      <c r="C3998" s="11" t="s">
        <v>12900</v>
      </c>
      <c r="D3998">
        <v>0.60915547609329224</v>
      </c>
      <c r="E3998" s="11" t="s">
        <v>12901</v>
      </c>
      <c r="F3998" s="11" t="str" cm="1">
        <f t="array" ref="F3998">_xlfn.IFS(AND(D3998&lt;0.2),"0,1-0,2",AND(D3998&gt;=0.2,D3998&lt;0.3),"0,2-0,3",AND(D3998&gt;=0.3,D3998&lt;0.4),"0,3-0,4",AND(D3998&gt;=0.4,D3998&lt;0.5),"0,4-0,5",AND(D3998&gt;=0.5,D3998&lt;0.6),"0,5-0,6",AND(D3998&gt;=0.6,D3998&lt;0.7),"0,6-0,7",AND(D3998&gt;=0.7,D3998&lt;0.8),"0,7-0,8",AND(D3998&gt;=0.8,D3998&lt;0.9),"0,8-0,9",AND(D3998&gt;=0.9,D3998&lt;1),"0,9-1",AND(D3998&gt;=1),"1")</f>
        <v>0,6-0,7</v>
      </c>
      <c r="G3998" s="11" t="str" cm="1">
        <f t="array" ref="G3998">_xlfn.IFS(AND(D3998&lt;0.5),"Menor 0,5",AND(D3998&gt;=0.5),"Mayor 0,5")</f>
        <v>Mayor 0,5</v>
      </c>
    </row>
    <row r="3999" spans="1:7" x14ac:dyDescent="0.35">
      <c r="A3999">
        <v>3997</v>
      </c>
      <c r="B3999" s="11" t="s">
        <v>2534</v>
      </c>
      <c r="C3999" s="11" t="s">
        <v>344</v>
      </c>
      <c r="D3999">
        <v>0.47248923778533941</v>
      </c>
      <c r="E3999" s="11" t="s">
        <v>345</v>
      </c>
      <c r="F3999" s="11" t="str" cm="1">
        <f t="array" ref="F3999">_xlfn.IFS(AND(D3999&lt;0.2),"0,1-0,2",AND(D3999&gt;=0.2,D3999&lt;0.3),"0,2-0,3",AND(D3999&gt;=0.3,D3999&lt;0.4),"0,3-0,4",AND(D3999&gt;=0.4,D3999&lt;0.5),"0,4-0,5",AND(D3999&gt;=0.5,D3999&lt;0.6),"0,5-0,6",AND(D3999&gt;=0.6,D3999&lt;0.7),"0,6-0,7",AND(D3999&gt;=0.7,D3999&lt;0.8),"0,7-0,8",AND(D3999&gt;=0.8,D3999&lt;0.9),"0,8-0,9",AND(D3999&gt;=0.9,D3999&lt;1),"0,9-1",AND(D3999&gt;=1),"1")</f>
        <v>0,4-0,5</v>
      </c>
      <c r="G3999" s="11" t="str" cm="1">
        <f t="array" ref="G3999">_xlfn.IFS(AND(D3999&lt;0.5),"Menor 0,5",AND(D3999&gt;=0.5),"Mayor 0,5")</f>
        <v>Menor 0,5</v>
      </c>
    </row>
    <row r="4000" spans="1:7" x14ac:dyDescent="0.35">
      <c r="A4000">
        <v>3998</v>
      </c>
      <c r="B4000" s="11" t="s">
        <v>5027</v>
      </c>
      <c r="C4000" s="11" t="s">
        <v>5859</v>
      </c>
      <c r="D4000">
        <v>0.60547685623168945</v>
      </c>
      <c r="E4000" s="11" t="s">
        <v>5860</v>
      </c>
      <c r="F4000" s="11" t="str" cm="1">
        <f t="array" ref="F4000">_xlfn.IFS(AND(D4000&lt;0.2),"0,1-0,2",AND(D4000&gt;=0.2,D4000&lt;0.3),"0,2-0,3",AND(D4000&gt;=0.3,D4000&lt;0.4),"0,3-0,4",AND(D4000&gt;=0.4,D4000&lt;0.5),"0,4-0,5",AND(D4000&gt;=0.5,D4000&lt;0.6),"0,5-0,6",AND(D4000&gt;=0.6,D4000&lt;0.7),"0,6-0,7",AND(D4000&gt;=0.7,D4000&lt;0.8),"0,7-0,8",AND(D4000&gt;=0.8,D4000&lt;0.9),"0,8-0,9",AND(D4000&gt;=0.9,D4000&lt;1),"0,9-1",AND(D4000&gt;=1),"1")</f>
        <v>0,6-0,7</v>
      </c>
      <c r="G4000" s="11" t="str" cm="1">
        <f t="array" ref="G4000">_xlfn.IFS(AND(D4000&lt;0.5),"Menor 0,5",AND(D4000&gt;=0.5),"Mayor 0,5")</f>
        <v>Mayor 0,5</v>
      </c>
    </row>
    <row r="4001" spans="1:7" x14ac:dyDescent="0.35">
      <c r="A4001">
        <v>3999</v>
      </c>
      <c r="B4001" s="11" t="s">
        <v>1220</v>
      </c>
      <c r="C4001" s="11" t="s">
        <v>727</v>
      </c>
      <c r="D4001">
        <v>0.68478173017501831</v>
      </c>
      <c r="E4001" s="11" t="s">
        <v>728</v>
      </c>
      <c r="F4001" s="11" t="str" cm="1">
        <f t="array" ref="F4001">_xlfn.IFS(AND(D4001&lt;0.2),"0,1-0,2",AND(D4001&gt;=0.2,D4001&lt;0.3),"0,2-0,3",AND(D4001&gt;=0.3,D4001&lt;0.4),"0,3-0,4",AND(D4001&gt;=0.4,D4001&lt;0.5),"0,4-0,5",AND(D4001&gt;=0.5,D4001&lt;0.6),"0,5-0,6",AND(D4001&gt;=0.6,D4001&lt;0.7),"0,6-0,7",AND(D4001&gt;=0.7,D4001&lt;0.8),"0,7-0,8",AND(D4001&gt;=0.8,D4001&lt;0.9),"0,8-0,9",AND(D4001&gt;=0.9,D4001&lt;1),"0,9-1",AND(D4001&gt;=1),"1")</f>
        <v>0,6-0,7</v>
      </c>
      <c r="G4001" s="11" t="str" cm="1">
        <f t="array" ref="G4001">_xlfn.IFS(AND(D4001&lt;0.5),"Menor 0,5",AND(D4001&gt;=0.5),"Mayor 0,5")</f>
        <v>Mayor 0,5</v>
      </c>
    </row>
    <row r="4002" spans="1:7" x14ac:dyDescent="0.35">
      <c r="A4002">
        <v>4000</v>
      </c>
      <c r="B4002" s="11" t="s">
        <v>1224</v>
      </c>
      <c r="C4002" s="11" t="s">
        <v>727</v>
      </c>
      <c r="D4002">
        <v>0.72457021474838257</v>
      </c>
      <c r="E4002" s="11" t="s">
        <v>728</v>
      </c>
      <c r="F4002" s="11" t="str" cm="1">
        <f t="array" ref="F4002">_xlfn.IFS(AND(D4002&lt;0.2),"0,1-0,2",AND(D4002&gt;=0.2,D4002&lt;0.3),"0,2-0,3",AND(D4002&gt;=0.3,D4002&lt;0.4),"0,3-0,4",AND(D4002&gt;=0.4,D4002&lt;0.5),"0,4-0,5",AND(D4002&gt;=0.5,D4002&lt;0.6),"0,5-0,6",AND(D4002&gt;=0.6,D4002&lt;0.7),"0,6-0,7",AND(D4002&gt;=0.7,D4002&lt;0.8),"0,7-0,8",AND(D4002&gt;=0.8,D4002&lt;0.9),"0,8-0,9",AND(D4002&gt;=0.9,D4002&lt;1),"0,9-1",AND(D4002&gt;=1),"1")</f>
        <v>0,7-0,8</v>
      </c>
      <c r="G4002" s="11" t="str" cm="1">
        <f t="array" ref="G4002">_xlfn.IFS(AND(D4002&lt;0.5),"Menor 0,5",AND(D4002&gt;=0.5),"Mayor 0,5")</f>
        <v>Mayor 0,5</v>
      </c>
    </row>
    <row r="4003" spans="1:7" x14ac:dyDescent="0.35">
      <c r="A4003">
        <v>4001</v>
      </c>
      <c r="B4003" s="11" t="s">
        <v>346</v>
      </c>
      <c r="C4003" s="11" t="s">
        <v>347</v>
      </c>
      <c r="D4003">
        <v>0.93073379993438721</v>
      </c>
      <c r="E4003" s="11" t="s">
        <v>348</v>
      </c>
      <c r="F4003" s="11" t="str" cm="1">
        <f t="array" ref="F4003">_xlfn.IFS(AND(D4003&lt;0.2),"0,1-0,2",AND(D4003&gt;=0.2,D4003&lt;0.3),"0,2-0,3",AND(D4003&gt;=0.3,D4003&lt;0.4),"0,3-0,4",AND(D4003&gt;=0.4,D4003&lt;0.5),"0,4-0,5",AND(D4003&gt;=0.5,D4003&lt;0.6),"0,5-0,6",AND(D4003&gt;=0.6,D4003&lt;0.7),"0,6-0,7",AND(D4003&gt;=0.7,D4003&lt;0.8),"0,7-0,8",AND(D4003&gt;=0.8,D4003&lt;0.9),"0,8-0,9",AND(D4003&gt;=0.9,D4003&lt;1),"0,9-1",AND(D4003&gt;=1),"1")</f>
        <v>0,9-1</v>
      </c>
      <c r="G4003" s="11" t="str" cm="1">
        <f t="array" ref="G4003">_xlfn.IFS(AND(D4003&lt;0.5),"Menor 0,5",AND(D4003&gt;=0.5),"Mayor 0,5")</f>
        <v>Mayor 0,5</v>
      </c>
    </row>
    <row r="4004" spans="1:7" x14ac:dyDescent="0.35">
      <c r="A4004">
        <v>4002</v>
      </c>
      <c r="B4004" s="11" t="s">
        <v>1225</v>
      </c>
      <c r="C4004" s="11" t="s">
        <v>805</v>
      </c>
      <c r="D4004">
        <v>0.73751318454742432</v>
      </c>
      <c r="E4004" s="11" t="s">
        <v>806</v>
      </c>
      <c r="F4004" s="11" t="str" cm="1">
        <f t="array" ref="F4004">_xlfn.IFS(AND(D4004&lt;0.2),"0,1-0,2",AND(D4004&gt;=0.2,D4004&lt;0.3),"0,2-0,3",AND(D4004&gt;=0.3,D4004&lt;0.4),"0,3-0,4",AND(D4004&gt;=0.4,D4004&lt;0.5),"0,4-0,5",AND(D4004&gt;=0.5,D4004&lt;0.6),"0,5-0,6",AND(D4004&gt;=0.6,D4004&lt;0.7),"0,6-0,7",AND(D4004&gt;=0.7,D4004&lt;0.8),"0,7-0,8",AND(D4004&gt;=0.8,D4004&lt;0.9),"0,8-0,9",AND(D4004&gt;=0.9,D4004&lt;1),"0,9-1",AND(D4004&gt;=1),"1")</f>
        <v>0,7-0,8</v>
      </c>
      <c r="G4004" s="11" t="str" cm="1">
        <f t="array" ref="G4004">_xlfn.IFS(AND(D4004&lt;0.5),"Menor 0,5",AND(D4004&gt;=0.5),"Mayor 0,5")</f>
        <v>Mayor 0,5</v>
      </c>
    </row>
    <row r="4005" spans="1:7" x14ac:dyDescent="0.35">
      <c r="A4005">
        <v>4003</v>
      </c>
      <c r="B4005" s="11" t="s">
        <v>5028</v>
      </c>
      <c r="C4005" s="11" t="s">
        <v>1495</v>
      </c>
      <c r="D4005">
        <v>0.37858843803405762</v>
      </c>
      <c r="E4005" s="11" t="s">
        <v>1496</v>
      </c>
      <c r="F4005" s="11" t="str" cm="1">
        <f t="array" ref="F4005">_xlfn.IFS(AND(D4005&lt;0.2),"0,1-0,2",AND(D4005&gt;=0.2,D4005&lt;0.3),"0,2-0,3",AND(D4005&gt;=0.3,D4005&lt;0.4),"0,3-0,4",AND(D4005&gt;=0.4,D4005&lt;0.5),"0,4-0,5",AND(D4005&gt;=0.5,D4005&lt;0.6),"0,5-0,6",AND(D4005&gt;=0.6,D4005&lt;0.7),"0,6-0,7",AND(D4005&gt;=0.7,D4005&lt;0.8),"0,7-0,8",AND(D4005&gt;=0.8,D4005&lt;0.9),"0,8-0,9",AND(D4005&gt;=0.9,D4005&lt;1),"0,9-1",AND(D4005&gt;=1),"1")</f>
        <v>0,3-0,4</v>
      </c>
      <c r="G4005" s="11" t="str" cm="1">
        <f t="array" ref="G4005">_xlfn.IFS(AND(D4005&lt;0.5),"Menor 0,5",AND(D4005&gt;=0.5),"Mayor 0,5")</f>
        <v>Menor 0,5</v>
      </c>
    </row>
    <row r="4006" spans="1:7" x14ac:dyDescent="0.35">
      <c r="A4006">
        <v>4004</v>
      </c>
      <c r="B4006" s="11" t="s">
        <v>5031</v>
      </c>
      <c r="C4006" s="11" t="s">
        <v>5152</v>
      </c>
      <c r="D4006">
        <v>0.67242610454559326</v>
      </c>
      <c r="E4006" s="11" t="s">
        <v>5153</v>
      </c>
      <c r="F4006" s="11" t="str" cm="1">
        <f t="array" ref="F4006">_xlfn.IFS(AND(D4006&lt;0.2),"0,1-0,2",AND(D4006&gt;=0.2,D4006&lt;0.3),"0,2-0,3",AND(D4006&gt;=0.3,D4006&lt;0.4),"0,3-0,4",AND(D4006&gt;=0.4,D4006&lt;0.5),"0,4-0,5",AND(D4006&gt;=0.5,D4006&lt;0.6),"0,5-0,6",AND(D4006&gt;=0.6,D4006&lt;0.7),"0,6-0,7",AND(D4006&gt;=0.7,D4006&lt;0.8),"0,7-0,8",AND(D4006&gt;=0.8,D4006&lt;0.9),"0,8-0,9",AND(D4006&gt;=0.9,D4006&lt;1),"0,9-1",AND(D4006&gt;=1),"1")</f>
        <v>0,6-0,7</v>
      </c>
      <c r="G4006" s="11" t="str" cm="1">
        <f t="array" ref="G4006">_xlfn.IFS(AND(D4006&lt;0.5),"Menor 0,5",AND(D4006&gt;=0.5),"Mayor 0,5")</f>
        <v>Mayor 0,5</v>
      </c>
    </row>
    <row r="4007" spans="1:7" x14ac:dyDescent="0.35">
      <c r="A4007">
        <v>4005</v>
      </c>
      <c r="B4007" s="11" t="s">
        <v>2562</v>
      </c>
      <c r="C4007" s="11" t="s">
        <v>2439</v>
      </c>
      <c r="D4007">
        <v>0.70859235525131226</v>
      </c>
      <c r="E4007" s="11" t="s">
        <v>2440</v>
      </c>
      <c r="F4007" s="11" t="str" cm="1">
        <f t="array" ref="F4007">_xlfn.IFS(AND(D4007&lt;0.2),"0,1-0,2",AND(D4007&gt;=0.2,D4007&lt;0.3),"0,2-0,3",AND(D4007&gt;=0.3,D4007&lt;0.4),"0,3-0,4",AND(D4007&gt;=0.4,D4007&lt;0.5),"0,4-0,5",AND(D4007&gt;=0.5,D4007&lt;0.6),"0,5-0,6",AND(D4007&gt;=0.6,D4007&lt;0.7),"0,6-0,7",AND(D4007&gt;=0.7,D4007&lt;0.8),"0,7-0,8",AND(D4007&gt;=0.8,D4007&lt;0.9),"0,8-0,9",AND(D4007&gt;=0.9,D4007&lt;1),"0,9-1",AND(D4007&gt;=1),"1")</f>
        <v>0,7-0,8</v>
      </c>
      <c r="G4007" s="11" t="str" cm="1">
        <f t="array" ref="G4007">_xlfn.IFS(AND(D4007&lt;0.5),"Menor 0,5",AND(D4007&gt;=0.5),"Mayor 0,5")</f>
        <v>Mayor 0,5</v>
      </c>
    </row>
    <row r="4008" spans="1:7" x14ac:dyDescent="0.35">
      <c r="A4008">
        <v>4006</v>
      </c>
      <c r="B4008" s="11" t="s">
        <v>5034</v>
      </c>
      <c r="C4008" s="11" t="s">
        <v>542</v>
      </c>
      <c r="D4008">
        <v>0.61627262830734253</v>
      </c>
      <c r="E4008" s="11" t="s">
        <v>543</v>
      </c>
      <c r="F4008" s="11" t="str" cm="1">
        <f t="array" ref="F4008">_xlfn.IFS(AND(D4008&lt;0.2),"0,1-0,2",AND(D4008&gt;=0.2,D4008&lt;0.3),"0,2-0,3",AND(D4008&gt;=0.3,D4008&lt;0.4),"0,3-0,4",AND(D4008&gt;=0.4,D4008&lt;0.5),"0,4-0,5",AND(D4008&gt;=0.5,D4008&lt;0.6),"0,5-0,6",AND(D4008&gt;=0.6,D4008&lt;0.7),"0,6-0,7",AND(D4008&gt;=0.7,D4008&lt;0.8),"0,7-0,8",AND(D4008&gt;=0.8,D4008&lt;0.9),"0,8-0,9",AND(D4008&gt;=0.9,D4008&lt;1),"0,9-1",AND(D4008&gt;=1),"1")</f>
        <v>0,6-0,7</v>
      </c>
      <c r="G4008" s="11" t="str" cm="1">
        <f t="array" ref="G4008">_xlfn.IFS(AND(D4008&lt;0.5),"Menor 0,5",AND(D4008&gt;=0.5),"Mayor 0,5")</f>
        <v>Mayor 0,5</v>
      </c>
    </row>
    <row r="4009" spans="1:7" x14ac:dyDescent="0.35">
      <c r="A4009">
        <v>4007</v>
      </c>
      <c r="B4009" s="11" t="s">
        <v>1269</v>
      </c>
      <c r="C4009" s="11" t="s">
        <v>6854</v>
      </c>
      <c r="D4009">
        <v>0.8309970498085022</v>
      </c>
      <c r="E4009" s="11" t="s">
        <v>6855</v>
      </c>
      <c r="F4009" s="11" t="str" cm="1">
        <f t="array" ref="F4009">_xlfn.IFS(AND(D4009&lt;0.2),"0,1-0,2",AND(D4009&gt;=0.2,D4009&lt;0.3),"0,2-0,3",AND(D4009&gt;=0.3,D4009&lt;0.4),"0,3-0,4",AND(D4009&gt;=0.4,D4009&lt;0.5),"0,4-0,5",AND(D4009&gt;=0.5,D4009&lt;0.6),"0,5-0,6",AND(D4009&gt;=0.6,D4009&lt;0.7),"0,6-0,7",AND(D4009&gt;=0.7,D4009&lt;0.8),"0,7-0,8",AND(D4009&gt;=0.8,D4009&lt;0.9),"0,8-0,9",AND(D4009&gt;=0.9,D4009&lt;1),"0,9-1",AND(D4009&gt;=1),"1")</f>
        <v>0,8-0,9</v>
      </c>
      <c r="G4009" s="11" t="str" cm="1">
        <f t="array" ref="G4009">_xlfn.IFS(AND(D4009&lt;0.5),"Menor 0,5",AND(D4009&gt;=0.5),"Mayor 0,5")</f>
        <v>Mayor 0,5</v>
      </c>
    </row>
    <row r="4010" spans="1:7" x14ac:dyDescent="0.35">
      <c r="A4010">
        <v>4008</v>
      </c>
      <c r="B4010" s="11" t="s">
        <v>5037</v>
      </c>
      <c r="C4010" s="11" t="s">
        <v>4558</v>
      </c>
      <c r="D4010">
        <v>0.6567351222038269</v>
      </c>
      <c r="E4010" s="11" t="s">
        <v>4559</v>
      </c>
      <c r="F4010" s="11" t="str" cm="1">
        <f t="array" ref="F4010">_xlfn.IFS(AND(D4010&lt;0.2),"0,1-0,2",AND(D4010&gt;=0.2,D4010&lt;0.3),"0,2-0,3",AND(D4010&gt;=0.3,D4010&lt;0.4),"0,3-0,4",AND(D4010&gt;=0.4,D4010&lt;0.5),"0,4-0,5",AND(D4010&gt;=0.5,D4010&lt;0.6),"0,5-0,6",AND(D4010&gt;=0.6,D4010&lt;0.7),"0,6-0,7",AND(D4010&gt;=0.7,D4010&lt;0.8),"0,7-0,8",AND(D4010&gt;=0.8,D4010&lt;0.9),"0,8-0,9",AND(D4010&gt;=0.9,D4010&lt;1),"0,9-1",AND(D4010&gt;=1),"1")</f>
        <v>0,6-0,7</v>
      </c>
      <c r="G4010" s="11" t="str" cm="1">
        <f t="array" ref="G4010">_xlfn.IFS(AND(D4010&lt;0.5),"Menor 0,5",AND(D4010&gt;=0.5),"Mayor 0,5")</f>
        <v>Mayor 0,5</v>
      </c>
    </row>
    <row r="4011" spans="1:7" x14ac:dyDescent="0.35">
      <c r="A4011">
        <v>4009</v>
      </c>
      <c r="B4011" s="11" t="s">
        <v>4134</v>
      </c>
      <c r="C4011" s="11" t="s">
        <v>6829</v>
      </c>
      <c r="D4011">
        <v>0.79308712482452393</v>
      </c>
      <c r="E4011" s="11" t="s">
        <v>6830</v>
      </c>
      <c r="F4011" s="11" t="str" cm="1">
        <f t="array" ref="F4011">_xlfn.IFS(AND(D4011&lt;0.2),"0,1-0,2",AND(D4011&gt;=0.2,D4011&lt;0.3),"0,2-0,3",AND(D4011&gt;=0.3,D4011&lt;0.4),"0,3-0,4",AND(D4011&gt;=0.4,D4011&lt;0.5),"0,4-0,5",AND(D4011&gt;=0.5,D4011&lt;0.6),"0,5-0,6",AND(D4011&gt;=0.6,D4011&lt;0.7),"0,6-0,7",AND(D4011&gt;=0.7,D4011&lt;0.8),"0,7-0,8",AND(D4011&gt;=0.8,D4011&lt;0.9),"0,8-0,9",AND(D4011&gt;=0.9,D4011&lt;1),"0,9-1",AND(D4011&gt;=1),"1")</f>
        <v>0,7-0,8</v>
      </c>
      <c r="G4011" s="11" t="str" cm="1">
        <f t="array" ref="G4011">_xlfn.IFS(AND(D4011&lt;0.5),"Menor 0,5",AND(D4011&gt;=0.5),"Mayor 0,5")</f>
        <v>Mayor 0,5</v>
      </c>
    </row>
    <row r="4012" spans="1:7" x14ac:dyDescent="0.35">
      <c r="A4012">
        <v>4010</v>
      </c>
      <c r="B4012" s="11" t="s">
        <v>5038</v>
      </c>
      <c r="C4012" s="11" t="s">
        <v>5039</v>
      </c>
      <c r="D4012">
        <v>0.5630500316619873</v>
      </c>
      <c r="E4012" s="11" t="s">
        <v>5040</v>
      </c>
      <c r="F4012" s="11" t="str" cm="1">
        <f t="array" ref="F4012">_xlfn.IFS(AND(D4012&lt;0.2),"0,1-0,2",AND(D4012&gt;=0.2,D4012&lt;0.3),"0,2-0,3",AND(D4012&gt;=0.3,D4012&lt;0.4),"0,3-0,4",AND(D4012&gt;=0.4,D4012&lt;0.5),"0,4-0,5",AND(D4012&gt;=0.5,D4012&lt;0.6),"0,5-0,6",AND(D4012&gt;=0.6,D4012&lt;0.7),"0,6-0,7",AND(D4012&gt;=0.7,D4012&lt;0.8),"0,7-0,8",AND(D4012&gt;=0.8,D4012&lt;0.9),"0,8-0,9",AND(D4012&gt;=0.9,D4012&lt;1),"0,9-1",AND(D4012&gt;=1),"1")</f>
        <v>0,5-0,6</v>
      </c>
      <c r="G4012" s="11" t="str" cm="1">
        <f t="array" ref="G4012">_xlfn.IFS(AND(D4012&lt;0.5),"Menor 0,5",AND(D4012&gt;=0.5),"Mayor 0,5")</f>
        <v>Mayor 0,5</v>
      </c>
    </row>
    <row r="4013" spans="1:7" x14ac:dyDescent="0.35">
      <c r="A4013">
        <v>4011</v>
      </c>
      <c r="B4013" s="11" t="s">
        <v>5041</v>
      </c>
      <c r="C4013" s="11" t="s">
        <v>5042</v>
      </c>
      <c r="D4013">
        <v>0.64380139112472534</v>
      </c>
      <c r="E4013" s="11" t="s">
        <v>5043</v>
      </c>
      <c r="F4013" s="11" t="str" cm="1">
        <f t="array" ref="F4013">_xlfn.IFS(AND(D4013&lt;0.2),"0,1-0,2",AND(D4013&gt;=0.2,D4013&lt;0.3),"0,2-0,3",AND(D4013&gt;=0.3,D4013&lt;0.4),"0,3-0,4",AND(D4013&gt;=0.4,D4013&lt;0.5),"0,4-0,5",AND(D4013&gt;=0.5,D4013&lt;0.6),"0,5-0,6",AND(D4013&gt;=0.6,D4013&lt;0.7),"0,6-0,7",AND(D4013&gt;=0.7,D4013&lt;0.8),"0,7-0,8",AND(D4013&gt;=0.8,D4013&lt;0.9),"0,8-0,9",AND(D4013&gt;=0.9,D4013&lt;1),"0,9-1",AND(D4013&gt;=1),"1")</f>
        <v>0,6-0,7</v>
      </c>
      <c r="G4013" s="11" t="str" cm="1">
        <f t="array" ref="G4013">_xlfn.IFS(AND(D4013&lt;0.5),"Menor 0,5",AND(D4013&gt;=0.5),"Mayor 0,5")</f>
        <v>Mayor 0,5</v>
      </c>
    </row>
    <row r="4014" spans="1:7" x14ac:dyDescent="0.35">
      <c r="A4014">
        <v>4012</v>
      </c>
      <c r="B4014" s="11" t="s">
        <v>5044</v>
      </c>
      <c r="C4014" s="11" t="s">
        <v>1285</v>
      </c>
      <c r="D4014">
        <v>0.62235850095748901</v>
      </c>
      <c r="E4014" s="11" t="s">
        <v>1286</v>
      </c>
      <c r="F4014" s="11" t="str" cm="1">
        <f t="array" ref="F4014">_xlfn.IFS(AND(D4014&lt;0.2),"0,1-0,2",AND(D4014&gt;=0.2,D4014&lt;0.3),"0,2-0,3",AND(D4014&gt;=0.3,D4014&lt;0.4),"0,3-0,4",AND(D4014&gt;=0.4,D4014&lt;0.5),"0,4-0,5",AND(D4014&gt;=0.5,D4014&lt;0.6),"0,5-0,6",AND(D4014&gt;=0.6,D4014&lt;0.7),"0,6-0,7",AND(D4014&gt;=0.7,D4014&lt;0.8),"0,7-0,8",AND(D4014&gt;=0.8,D4014&lt;0.9),"0,8-0,9",AND(D4014&gt;=0.9,D4014&lt;1),"0,9-1",AND(D4014&gt;=1),"1")</f>
        <v>0,6-0,7</v>
      </c>
      <c r="G4014" s="11" t="str" cm="1">
        <f t="array" ref="G4014">_xlfn.IFS(AND(D4014&lt;0.5),"Menor 0,5",AND(D4014&gt;=0.5),"Mayor 0,5")</f>
        <v>Mayor 0,5</v>
      </c>
    </row>
    <row r="4015" spans="1:7" x14ac:dyDescent="0.35">
      <c r="A4015">
        <v>4013</v>
      </c>
      <c r="B4015" s="11" t="s">
        <v>5045</v>
      </c>
      <c r="C4015" s="11" t="s">
        <v>12902</v>
      </c>
      <c r="D4015">
        <v>0.59924072027206421</v>
      </c>
      <c r="E4015" s="11" t="s">
        <v>12903</v>
      </c>
      <c r="F4015" s="11" t="str" cm="1">
        <f t="array" ref="F4015">_xlfn.IFS(AND(D4015&lt;0.2),"0,1-0,2",AND(D4015&gt;=0.2,D4015&lt;0.3),"0,2-0,3",AND(D4015&gt;=0.3,D4015&lt;0.4),"0,3-0,4",AND(D4015&gt;=0.4,D4015&lt;0.5),"0,4-0,5",AND(D4015&gt;=0.5,D4015&lt;0.6),"0,5-0,6",AND(D4015&gt;=0.6,D4015&lt;0.7),"0,6-0,7",AND(D4015&gt;=0.7,D4015&lt;0.8),"0,7-0,8",AND(D4015&gt;=0.8,D4015&lt;0.9),"0,8-0,9",AND(D4015&gt;=0.9,D4015&lt;1),"0,9-1",AND(D4015&gt;=1),"1")</f>
        <v>0,5-0,6</v>
      </c>
      <c r="G4015" s="11" t="str" cm="1">
        <f t="array" ref="G4015">_xlfn.IFS(AND(D4015&lt;0.5),"Menor 0,5",AND(D4015&gt;=0.5),"Mayor 0,5")</f>
        <v>Mayor 0,5</v>
      </c>
    </row>
    <row r="4016" spans="1:7" x14ac:dyDescent="0.35">
      <c r="A4016">
        <v>4014</v>
      </c>
      <c r="B4016" s="11" t="s">
        <v>5048</v>
      </c>
      <c r="C4016" s="11" t="s">
        <v>4578</v>
      </c>
      <c r="D4016">
        <v>0.67838752269744873</v>
      </c>
      <c r="E4016" s="11" t="s">
        <v>4579</v>
      </c>
      <c r="F4016" s="11" t="str" cm="1">
        <f t="array" ref="F4016">_xlfn.IFS(AND(D4016&lt;0.2),"0,1-0,2",AND(D4016&gt;=0.2,D4016&lt;0.3),"0,2-0,3",AND(D4016&gt;=0.3,D4016&lt;0.4),"0,3-0,4",AND(D4016&gt;=0.4,D4016&lt;0.5),"0,4-0,5",AND(D4016&gt;=0.5,D4016&lt;0.6),"0,5-0,6",AND(D4016&gt;=0.6,D4016&lt;0.7),"0,6-0,7",AND(D4016&gt;=0.7,D4016&lt;0.8),"0,7-0,8",AND(D4016&gt;=0.8,D4016&lt;0.9),"0,8-0,9",AND(D4016&gt;=0.9,D4016&lt;1),"0,9-1",AND(D4016&gt;=1),"1")</f>
        <v>0,6-0,7</v>
      </c>
      <c r="G4016" s="11" t="str" cm="1">
        <f t="array" ref="G4016">_xlfn.IFS(AND(D4016&lt;0.5),"Menor 0,5",AND(D4016&gt;=0.5),"Mayor 0,5")</f>
        <v>Mayor 0,5</v>
      </c>
    </row>
    <row r="4017" spans="1:7" x14ac:dyDescent="0.35">
      <c r="A4017">
        <v>4015</v>
      </c>
      <c r="B4017" s="11" t="s">
        <v>5049</v>
      </c>
      <c r="C4017" s="11" t="s">
        <v>274</v>
      </c>
      <c r="D4017">
        <v>0.75672215223312378</v>
      </c>
      <c r="E4017" s="11" t="s">
        <v>275</v>
      </c>
      <c r="F4017" s="11" t="str" cm="1">
        <f t="array" ref="F4017">_xlfn.IFS(AND(D4017&lt;0.2),"0,1-0,2",AND(D4017&gt;=0.2,D4017&lt;0.3),"0,2-0,3",AND(D4017&gt;=0.3,D4017&lt;0.4),"0,3-0,4",AND(D4017&gt;=0.4,D4017&lt;0.5),"0,4-0,5",AND(D4017&gt;=0.5,D4017&lt;0.6),"0,5-0,6",AND(D4017&gt;=0.6,D4017&lt;0.7),"0,6-0,7",AND(D4017&gt;=0.7,D4017&lt;0.8),"0,7-0,8",AND(D4017&gt;=0.8,D4017&lt;0.9),"0,8-0,9",AND(D4017&gt;=0.9,D4017&lt;1),"0,9-1",AND(D4017&gt;=1),"1")</f>
        <v>0,7-0,8</v>
      </c>
      <c r="G4017" s="11" t="str" cm="1">
        <f t="array" ref="G4017">_xlfn.IFS(AND(D4017&lt;0.5),"Menor 0,5",AND(D4017&gt;=0.5),"Mayor 0,5")</f>
        <v>Mayor 0,5</v>
      </c>
    </row>
    <row r="4018" spans="1:7" x14ac:dyDescent="0.35">
      <c r="A4018">
        <v>4016</v>
      </c>
      <c r="B4018" s="11" t="s">
        <v>473</v>
      </c>
      <c r="C4018" s="11" t="s">
        <v>474</v>
      </c>
      <c r="D4018">
        <v>0.85139340162277222</v>
      </c>
      <c r="E4018" s="11" t="s">
        <v>475</v>
      </c>
      <c r="F4018" s="11" t="str" cm="1">
        <f t="array" ref="F4018">_xlfn.IFS(AND(D4018&lt;0.2),"0,1-0,2",AND(D4018&gt;=0.2,D4018&lt;0.3),"0,2-0,3",AND(D4018&gt;=0.3,D4018&lt;0.4),"0,3-0,4",AND(D4018&gt;=0.4,D4018&lt;0.5),"0,4-0,5",AND(D4018&gt;=0.5,D4018&lt;0.6),"0,5-0,6",AND(D4018&gt;=0.6,D4018&lt;0.7),"0,6-0,7",AND(D4018&gt;=0.7,D4018&lt;0.8),"0,7-0,8",AND(D4018&gt;=0.8,D4018&lt;0.9),"0,8-0,9",AND(D4018&gt;=0.9,D4018&lt;1),"0,9-1",AND(D4018&gt;=1),"1")</f>
        <v>0,8-0,9</v>
      </c>
      <c r="G4018" s="11" t="str" cm="1">
        <f t="array" ref="G4018">_xlfn.IFS(AND(D4018&lt;0.5),"Menor 0,5",AND(D4018&gt;=0.5),"Mayor 0,5")</f>
        <v>Mayor 0,5</v>
      </c>
    </row>
    <row r="4019" spans="1:7" x14ac:dyDescent="0.35">
      <c r="A4019">
        <v>4017</v>
      </c>
      <c r="B4019" s="11" t="s">
        <v>3241</v>
      </c>
      <c r="C4019" s="11" t="s">
        <v>274</v>
      </c>
      <c r="D4019">
        <v>1.00000011920929</v>
      </c>
      <c r="E4019" s="11" t="s">
        <v>275</v>
      </c>
      <c r="F4019" s="11" t="str" cm="1">
        <f t="array" ref="F4019">_xlfn.IFS(AND(D4019&lt;0.2),"0,1-0,2",AND(D4019&gt;=0.2,D4019&lt;0.3),"0,2-0,3",AND(D4019&gt;=0.3,D4019&lt;0.4),"0,3-0,4",AND(D4019&gt;=0.4,D4019&lt;0.5),"0,4-0,5",AND(D4019&gt;=0.5,D4019&lt;0.6),"0,5-0,6",AND(D4019&gt;=0.6,D4019&lt;0.7),"0,6-0,7",AND(D4019&gt;=0.7,D4019&lt;0.8),"0,7-0,8",AND(D4019&gt;=0.8,D4019&lt;0.9),"0,8-0,9",AND(D4019&gt;=0.9,D4019&lt;1),"0,9-1",AND(D4019&gt;=1),"1")</f>
        <v>1</v>
      </c>
      <c r="G4019" s="11" t="str" cm="1">
        <f t="array" ref="G4019">_xlfn.IFS(AND(D4019&lt;0.5),"Menor 0,5",AND(D4019&gt;=0.5),"Mayor 0,5")</f>
        <v>Mayor 0,5</v>
      </c>
    </row>
    <row r="4020" spans="1:7" x14ac:dyDescent="0.35">
      <c r="A4020">
        <v>4018</v>
      </c>
      <c r="B4020" s="11" t="s">
        <v>5052</v>
      </c>
      <c r="C4020" s="11" t="s">
        <v>12884</v>
      </c>
      <c r="D4020">
        <v>0.48635444045066828</v>
      </c>
      <c r="E4020" s="11" t="s">
        <v>12885</v>
      </c>
      <c r="F4020" s="11" t="str" cm="1">
        <f t="array" ref="F4020">_xlfn.IFS(AND(D4020&lt;0.2),"0,1-0,2",AND(D4020&gt;=0.2,D4020&lt;0.3),"0,2-0,3",AND(D4020&gt;=0.3,D4020&lt;0.4),"0,3-0,4",AND(D4020&gt;=0.4,D4020&lt;0.5),"0,4-0,5",AND(D4020&gt;=0.5,D4020&lt;0.6),"0,5-0,6",AND(D4020&gt;=0.6,D4020&lt;0.7),"0,6-0,7",AND(D4020&gt;=0.7,D4020&lt;0.8),"0,7-0,8",AND(D4020&gt;=0.8,D4020&lt;0.9),"0,8-0,9",AND(D4020&gt;=0.9,D4020&lt;1),"0,9-1",AND(D4020&gt;=1),"1")</f>
        <v>0,4-0,5</v>
      </c>
      <c r="G4020" s="11" t="str" cm="1">
        <f t="array" ref="G4020">_xlfn.IFS(AND(D4020&lt;0.5),"Menor 0,5",AND(D4020&gt;=0.5),"Mayor 0,5")</f>
        <v>Menor 0,5</v>
      </c>
    </row>
    <row r="4021" spans="1:7" x14ac:dyDescent="0.35">
      <c r="A4021">
        <v>4019</v>
      </c>
      <c r="B4021" s="11" t="s">
        <v>3216</v>
      </c>
      <c r="C4021" s="11" t="s">
        <v>3217</v>
      </c>
      <c r="D4021">
        <v>1.00000011920929</v>
      </c>
      <c r="E4021" s="11" t="s">
        <v>3218</v>
      </c>
      <c r="F4021" s="11" t="str" cm="1">
        <f t="array" ref="F4021">_xlfn.IFS(AND(D4021&lt;0.2),"0,1-0,2",AND(D4021&gt;=0.2,D4021&lt;0.3),"0,2-0,3",AND(D4021&gt;=0.3,D4021&lt;0.4),"0,3-0,4",AND(D4021&gt;=0.4,D4021&lt;0.5),"0,4-0,5",AND(D4021&gt;=0.5,D4021&lt;0.6),"0,5-0,6",AND(D4021&gt;=0.6,D4021&lt;0.7),"0,6-0,7",AND(D4021&gt;=0.7,D4021&lt;0.8),"0,7-0,8",AND(D4021&gt;=0.8,D4021&lt;0.9),"0,8-0,9",AND(D4021&gt;=0.9,D4021&lt;1),"0,9-1",AND(D4021&gt;=1),"1")</f>
        <v>1</v>
      </c>
      <c r="G4021" s="11" t="str" cm="1">
        <f t="array" ref="G4021">_xlfn.IFS(AND(D4021&lt;0.5),"Menor 0,5",AND(D4021&gt;=0.5),"Mayor 0,5")</f>
        <v>Mayor 0,5</v>
      </c>
    </row>
    <row r="4022" spans="1:7" x14ac:dyDescent="0.35">
      <c r="A4022">
        <v>4020</v>
      </c>
      <c r="B4022" s="11" t="s">
        <v>3219</v>
      </c>
      <c r="C4022" s="11" t="s">
        <v>3220</v>
      </c>
      <c r="D4022">
        <v>0.7197270393371582</v>
      </c>
      <c r="E4022" s="11" t="s">
        <v>3221</v>
      </c>
      <c r="F4022" s="11" t="str" cm="1">
        <f t="array" ref="F4022">_xlfn.IFS(AND(D4022&lt;0.2),"0,1-0,2",AND(D4022&gt;=0.2,D4022&lt;0.3),"0,2-0,3",AND(D4022&gt;=0.3,D4022&lt;0.4),"0,3-0,4",AND(D4022&gt;=0.4,D4022&lt;0.5),"0,4-0,5",AND(D4022&gt;=0.5,D4022&lt;0.6),"0,5-0,6",AND(D4022&gt;=0.6,D4022&lt;0.7),"0,6-0,7",AND(D4022&gt;=0.7,D4022&lt;0.8),"0,7-0,8",AND(D4022&gt;=0.8,D4022&lt;0.9),"0,8-0,9",AND(D4022&gt;=0.9,D4022&lt;1),"0,9-1",AND(D4022&gt;=1),"1")</f>
        <v>0,7-0,8</v>
      </c>
      <c r="G4022" s="11" t="str" cm="1">
        <f t="array" ref="G4022">_xlfn.IFS(AND(D4022&lt;0.5),"Menor 0,5",AND(D4022&gt;=0.5),"Mayor 0,5")</f>
        <v>Mayor 0,5</v>
      </c>
    </row>
    <row r="4023" spans="1:7" x14ac:dyDescent="0.35">
      <c r="A4023">
        <v>4021</v>
      </c>
      <c r="B4023" s="11" t="s">
        <v>3222</v>
      </c>
      <c r="C4023" s="11" t="s">
        <v>10832</v>
      </c>
      <c r="D4023">
        <v>0.84216248989105225</v>
      </c>
      <c r="E4023" s="11" t="s">
        <v>10833</v>
      </c>
      <c r="F4023" s="11" t="str" cm="1">
        <f t="array" ref="F4023">_xlfn.IFS(AND(D4023&lt;0.2),"0,1-0,2",AND(D4023&gt;=0.2,D4023&lt;0.3),"0,2-0,3",AND(D4023&gt;=0.3,D4023&lt;0.4),"0,3-0,4",AND(D4023&gt;=0.4,D4023&lt;0.5),"0,4-0,5",AND(D4023&gt;=0.5,D4023&lt;0.6),"0,5-0,6",AND(D4023&gt;=0.6,D4023&lt;0.7),"0,6-0,7",AND(D4023&gt;=0.7,D4023&lt;0.8),"0,7-0,8",AND(D4023&gt;=0.8,D4023&lt;0.9),"0,8-0,9",AND(D4023&gt;=0.9,D4023&lt;1),"0,9-1",AND(D4023&gt;=1),"1")</f>
        <v>0,8-0,9</v>
      </c>
      <c r="G4023" s="11" t="str" cm="1">
        <f t="array" ref="G4023">_xlfn.IFS(AND(D4023&lt;0.5),"Menor 0,5",AND(D4023&gt;=0.5),"Mayor 0,5")</f>
        <v>Mayor 0,5</v>
      </c>
    </row>
    <row r="4024" spans="1:7" x14ac:dyDescent="0.35">
      <c r="A4024">
        <v>4022</v>
      </c>
      <c r="B4024" s="11" t="s">
        <v>893</v>
      </c>
      <c r="C4024" s="11" t="s">
        <v>894</v>
      </c>
      <c r="D4024">
        <v>1.00000011920929</v>
      </c>
      <c r="E4024" s="11" t="s">
        <v>895</v>
      </c>
      <c r="F4024" s="11" t="str" cm="1">
        <f t="array" ref="F4024">_xlfn.IFS(AND(D4024&lt;0.2),"0,1-0,2",AND(D4024&gt;=0.2,D4024&lt;0.3),"0,2-0,3",AND(D4024&gt;=0.3,D4024&lt;0.4),"0,3-0,4",AND(D4024&gt;=0.4,D4024&lt;0.5),"0,4-0,5",AND(D4024&gt;=0.5,D4024&lt;0.6),"0,5-0,6",AND(D4024&gt;=0.6,D4024&lt;0.7),"0,6-0,7",AND(D4024&gt;=0.7,D4024&lt;0.8),"0,7-0,8",AND(D4024&gt;=0.8,D4024&lt;0.9),"0,8-0,9",AND(D4024&gt;=0.9,D4024&lt;1),"0,9-1",AND(D4024&gt;=1),"1")</f>
        <v>1</v>
      </c>
      <c r="G4024" s="11" t="str" cm="1">
        <f t="array" ref="G4024">_xlfn.IFS(AND(D4024&lt;0.5),"Menor 0,5",AND(D4024&gt;=0.5),"Mayor 0,5")</f>
        <v>Mayor 0,5</v>
      </c>
    </row>
    <row r="4025" spans="1:7" x14ac:dyDescent="0.35">
      <c r="A4025">
        <v>4023</v>
      </c>
      <c r="B4025" s="11" t="s">
        <v>5055</v>
      </c>
      <c r="C4025" s="11" t="s">
        <v>14528</v>
      </c>
      <c r="D4025">
        <v>0.64565080404281616</v>
      </c>
      <c r="E4025" s="11" t="s">
        <v>14529</v>
      </c>
      <c r="F4025" s="11" t="str" cm="1">
        <f t="array" ref="F4025">_xlfn.IFS(AND(D4025&lt;0.2),"0,1-0,2",AND(D4025&gt;=0.2,D4025&lt;0.3),"0,2-0,3",AND(D4025&gt;=0.3,D4025&lt;0.4),"0,3-0,4",AND(D4025&gt;=0.4,D4025&lt;0.5),"0,4-0,5",AND(D4025&gt;=0.5,D4025&lt;0.6),"0,5-0,6",AND(D4025&gt;=0.6,D4025&lt;0.7),"0,6-0,7",AND(D4025&gt;=0.7,D4025&lt;0.8),"0,7-0,8",AND(D4025&gt;=0.8,D4025&lt;0.9),"0,8-0,9",AND(D4025&gt;=0.9,D4025&lt;1),"0,9-1",AND(D4025&gt;=1),"1")</f>
        <v>0,6-0,7</v>
      </c>
      <c r="G4025" s="11" t="str" cm="1">
        <f t="array" ref="G4025">_xlfn.IFS(AND(D4025&lt;0.5),"Menor 0,5",AND(D4025&gt;=0.5),"Mayor 0,5")</f>
        <v>Mayor 0,5</v>
      </c>
    </row>
    <row r="4026" spans="1:7" x14ac:dyDescent="0.35">
      <c r="A4026">
        <v>4024</v>
      </c>
      <c r="B4026" s="11" t="s">
        <v>5058</v>
      </c>
      <c r="C4026" s="11" t="s">
        <v>17323</v>
      </c>
      <c r="D4026">
        <v>0.53891539573669434</v>
      </c>
      <c r="E4026" s="11" t="s">
        <v>17324</v>
      </c>
      <c r="F4026" s="11" t="str" cm="1">
        <f t="array" ref="F4026">_xlfn.IFS(AND(D4026&lt;0.2),"0,1-0,2",AND(D4026&gt;=0.2,D4026&lt;0.3),"0,2-0,3",AND(D4026&gt;=0.3,D4026&lt;0.4),"0,3-0,4",AND(D4026&gt;=0.4,D4026&lt;0.5),"0,4-0,5",AND(D4026&gt;=0.5,D4026&lt;0.6),"0,5-0,6",AND(D4026&gt;=0.6,D4026&lt;0.7),"0,6-0,7",AND(D4026&gt;=0.7,D4026&lt;0.8),"0,7-0,8",AND(D4026&gt;=0.8,D4026&lt;0.9),"0,8-0,9",AND(D4026&gt;=0.9,D4026&lt;1),"0,9-1",AND(D4026&gt;=1),"1")</f>
        <v>0,5-0,6</v>
      </c>
      <c r="G4026" s="11" t="str" cm="1">
        <f t="array" ref="G4026">_xlfn.IFS(AND(D4026&lt;0.5),"Menor 0,5",AND(D4026&gt;=0.5),"Mayor 0,5")</f>
        <v>Mayor 0,5</v>
      </c>
    </row>
    <row r="4027" spans="1:7" x14ac:dyDescent="0.35">
      <c r="A4027">
        <v>4025</v>
      </c>
      <c r="B4027" s="11" t="s">
        <v>5061</v>
      </c>
      <c r="C4027" s="11" t="s">
        <v>17325</v>
      </c>
      <c r="D4027">
        <v>0.52081376314163208</v>
      </c>
      <c r="E4027" s="11" t="s">
        <v>17326</v>
      </c>
      <c r="F4027" s="11" t="str" cm="1">
        <f t="array" ref="F4027">_xlfn.IFS(AND(D4027&lt;0.2),"0,1-0,2",AND(D4027&gt;=0.2,D4027&lt;0.3),"0,2-0,3",AND(D4027&gt;=0.3,D4027&lt;0.4),"0,3-0,4",AND(D4027&gt;=0.4,D4027&lt;0.5),"0,4-0,5",AND(D4027&gt;=0.5,D4027&lt;0.6),"0,5-0,6",AND(D4027&gt;=0.6,D4027&lt;0.7),"0,6-0,7",AND(D4027&gt;=0.7,D4027&lt;0.8),"0,7-0,8",AND(D4027&gt;=0.8,D4027&lt;0.9),"0,8-0,9",AND(D4027&gt;=0.9,D4027&lt;1),"0,9-1",AND(D4027&gt;=1),"1")</f>
        <v>0,5-0,6</v>
      </c>
      <c r="G4027" s="11" t="str" cm="1">
        <f t="array" ref="G4027">_xlfn.IFS(AND(D4027&lt;0.5),"Menor 0,5",AND(D4027&gt;=0.5),"Mayor 0,5")</f>
        <v>Mayor 0,5</v>
      </c>
    </row>
    <row r="4028" spans="1:7" x14ac:dyDescent="0.35">
      <c r="A4028">
        <v>4026</v>
      </c>
      <c r="B4028" s="11" t="s">
        <v>5062</v>
      </c>
      <c r="C4028" s="11" t="s">
        <v>16099</v>
      </c>
      <c r="D4028">
        <v>0.53614139556884766</v>
      </c>
      <c r="E4028" s="11" t="s">
        <v>16100</v>
      </c>
      <c r="F4028" s="11" t="str" cm="1">
        <f t="array" ref="F4028">_xlfn.IFS(AND(D4028&lt;0.2),"0,1-0,2",AND(D4028&gt;=0.2,D4028&lt;0.3),"0,2-0,3",AND(D4028&gt;=0.3,D4028&lt;0.4),"0,3-0,4",AND(D4028&gt;=0.4,D4028&lt;0.5),"0,4-0,5",AND(D4028&gt;=0.5,D4028&lt;0.6),"0,5-0,6",AND(D4028&gt;=0.6,D4028&lt;0.7),"0,6-0,7",AND(D4028&gt;=0.7,D4028&lt;0.8),"0,7-0,8",AND(D4028&gt;=0.8,D4028&lt;0.9),"0,8-0,9",AND(D4028&gt;=0.9,D4028&lt;1),"0,9-1",AND(D4028&gt;=1),"1")</f>
        <v>0,5-0,6</v>
      </c>
      <c r="G4028" s="11" t="str" cm="1">
        <f t="array" ref="G4028">_xlfn.IFS(AND(D4028&lt;0.5),"Menor 0,5",AND(D4028&gt;=0.5),"Mayor 0,5")</f>
        <v>Mayor 0,5</v>
      </c>
    </row>
    <row r="4029" spans="1:7" x14ac:dyDescent="0.35">
      <c r="A4029">
        <v>4027</v>
      </c>
      <c r="B4029" s="11" t="s">
        <v>5065</v>
      </c>
      <c r="C4029" s="11" t="s">
        <v>6913</v>
      </c>
      <c r="D4029">
        <v>0.52365553379058838</v>
      </c>
      <c r="E4029" s="11" t="s">
        <v>6914</v>
      </c>
      <c r="F4029" s="11" t="str" cm="1">
        <f t="array" ref="F4029">_xlfn.IFS(AND(D4029&lt;0.2),"0,1-0,2",AND(D4029&gt;=0.2,D4029&lt;0.3),"0,2-0,3",AND(D4029&gt;=0.3,D4029&lt;0.4),"0,3-0,4",AND(D4029&gt;=0.4,D4029&lt;0.5),"0,4-0,5",AND(D4029&gt;=0.5,D4029&lt;0.6),"0,5-0,6",AND(D4029&gt;=0.6,D4029&lt;0.7),"0,6-0,7",AND(D4029&gt;=0.7,D4029&lt;0.8),"0,7-0,8",AND(D4029&gt;=0.8,D4029&lt;0.9),"0,8-0,9",AND(D4029&gt;=0.9,D4029&lt;1),"0,9-1",AND(D4029&gt;=1),"1")</f>
        <v>0,5-0,6</v>
      </c>
      <c r="G4029" s="11" t="str" cm="1">
        <f t="array" ref="G4029">_xlfn.IFS(AND(D4029&lt;0.5),"Menor 0,5",AND(D4029&gt;=0.5),"Mayor 0,5")</f>
        <v>Mayor 0,5</v>
      </c>
    </row>
    <row r="4030" spans="1:7" x14ac:dyDescent="0.35">
      <c r="A4030">
        <v>4028</v>
      </c>
      <c r="B4030" s="11" t="s">
        <v>2468</v>
      </c>
      <c r="C4030" s="11" t="s">
        <v>1625</v>
      </c>
      <c r="D4030">
        <v>0.68056511878967285</v>
      </c>
      <c r="E4030" s="11" t="s">
        <v>1626</v>
      </c>
      <c r="F4030" s="11" t="str" cm="1">
        <f t="array" ref="F4030">_xlfn.IFS(AND(D4030&lt;0.2),"0,1-0,2",AND(D4030&gt;=0.2,D4030&lt;0.3),"0,2-0,3",AND(D4030&gt;=0.3,D4030&lt;0.4),"0,3-0,4",AND(D4030&gt;=0.4,D4030&lt;0.5),"0,4-0,5",AND(D4030&gt;=0.5,D4030&lt;0.6),"0,5-0,6",AND(D4030&gt;=0.6,D4030&lt;0.7),"0,6-0,7",AND(D4030&gt;=0.7,D4030&lt;0.8),"0,7-0,8",AND(D4030&gt;=0.8,D4030&lt;0.9),"0,8-0,9",AND(D4030&gt;=0.9,D4030&lt;1),"0,9-1",AND(D4030&gt;=1),"1")</f>
        <v>0,6-0,7</v>
      </c>
      <c r="G4030" s="11" t="str" cm="1">
        <f t="array" ref="G4030">_xlfn.IFS(AND(D4030&lt;0.5),"Menor 0,5",AND(D4030&gt;=0.5),"Mayor 0,5")</f>
        <v>Mayor 0,5</v>
      </c>
    </row>
    <row r="4031" spans="1:7" x14ac:dyDescent="0.35">
      <c r="A4031">
        <v>4029</v>
      </c>
      <c r="B4031" s="11" t="s">
        <v>66</v>
      </c>
      <c r="C4031" s="11" t="s">
        <v>67</v>
      </c>
      <c r="D4031">
        <v>1</v>
      </c>
      <c r="E4031" s="11" t="s">
        <v>68</v>
      </c>
      <c r="F4031" s="11" t="str" cm="1">
        <f t="array" ref="F4031">_xlfn.IFS(AND(D4031&lt;0.2),"0,1-0,2",AND(D4031&gt;=0.2,D4031&lt;0.3),"0,2-0,3",AND(D4031&gt;=0.3,D4031&lt;0.4),"0,3-0,4",AND(D4031&gt;=0.4,D4031&lt;0.5),"0,4-0,5",AND(D4031&gt;=0.5,D4031&lt;0.6),"0,5-0,6",AND(D4031&gt;=0.6,D4031&lt;0.7),"0,6-0,7",AND(D4031&gt;=0.7,D4031&lt;0.8),"0,7-0,8",AND(D4031&gt;=0.8,D4031&lt;0.9),"0,8-0,9",AND(D4031&gt;=0.9,D4031&lt;1),"0,9-1",AND(D4031&gt;=1),"1")</f>
        <v>1</v>
      </c>
      <c r="G4031" s="11" t="str" cm="1">
        <f t="array" ref="G4031">_xlfn.IFS(AND(D4031&lt;0.5),"Menor 0,5",AND(D4031&gt;=0.5),"Mayor 0,5")</f>
        <v>Mayor 0,5</v>
      </c>
    </row>
    <row r="4032" spans="1:7" x14ac:dyDescent="0.35">
      <c r="A4032">
        <v>4030</v>
      </c>
      <c r="B4032" s="11" t="s">
        <v>88</v>
      </c>
      <c r="C4032" s="11" t="s">
        <v>89</v>
      </c>
      <c r="D4032">
        <v>0.71474629640579224</v>
      </c>
      <c r="E4032" s="11" t="s">
        <v>90</v>
      </c>
      <c r="F4032" s="11" t="str" cm="1">
        <f t="array" ref="F4032">_xlfn.IFS(AND(D4032&lt;0.2),"0,1-0,2",AND(D4032&gt;=0.2,D4032&lt;0.3),"0,2-0,3",AND(D4032&gt;=0.3,D4032&lt;0.4),"0,3-0,4",AND(D4032&gt;=0.4,D4032&lt;0.5),"0,4-0,5",AND(D4032&gt;=0.5,D4032&lt;0.6),"0,5-0,6",AND(D4032&gt;=0.6,D4032&lt;0.7),"0,6-0,7",AND(D4032&gt;=0.7,D4032&lt;0.8),"0,7-0,8",AND(D4032&gt;=0.8,D4032&lt;0.9),"0,8-0,9",AND(D4032&gt;=0.9,D4032&lt;1),"0,9-1",AND(D4032&gt;=1),"1")</f>
        <v>0,7-0,8</v>
      </c>
      <c r="G4032" s="11" t="str" cm="1">
        <f t="array" ref="G4032">_xlfn.IFS(AND(D4032&lt;0.5),"Menor 0,5",AND(D4032&gt;=0.5),"Mayor 0,5")</f>
        <v>Mayor 0,5</v>
      </c>
    </row>
    <row r="4033" spans="1:7" x14ac:dyDescent="0.35">
      <c r="A4033">
        <v>4031</v>
      </c>
      <c r="B4033" s="11" t="s">
        <v>372</v>
      </c>
      <c r="C4033" s="11" t="s">
        <v>373</v>
      </c>
      <c r="D4033">
        <v>0.78473848104476929</v>
      </c>
      <c r="E4033" s="11" t="s">
        <v>374</v>
      </c>
      <c r="F4033" s="11" t="str" cm="1">
        <f t="array" ref="F4033">_xlfn.IFS(AND(D4033&lt;0.2),"0,1-0,2",AND(D4033&gt;=0.2,D4033&lt;0.3),"0,2-0,3",AND(D4033&gt;=0.3,D4033&lt;0.4),"0,3-0,4",AND(D4033&gt;=0.4,D4033&lt;0.5),"0,4-0,5",AND(D4033&gt;=0.5,D4033&lt;0.6),"0,5-0,6",AND(D4033&gt;=0.6,D4033&lt;0.7),"0,6-0,7",AND(D4033&gt;=0.7,D4033&lt;0.8),"0,7-0,8",AND(D4033&gt;=0.8,D4033&lt;0.9),"0,8-0,9",AND(D4033&gt;=0.9,D4033&lt;1),"0,9-1",AND(D4033&gt;=1),"1")</f>
        <v>0,7-0,8</v>
      </c>
      <c r="G4033" s="11" t="str" cm="1">
        <f t="array" ref="G4033">_xlfn.IFS(AND(D4033&lt;0.5),"Menor 0,5",AND(D4033&gt;=0.5),"Mayor 0,5")</f>
        <v>Mayor 0,5</v>
      </c>
    </row>
    <row r="4034" spans="1:7" x14ac:dyDescent="0.35">
      <c r="A4034">
        <v>4032</v>
      </c>
      <c r="B4034" s="11" t="s">
        <v>5068</v>
      </c>
      <c r="C4034" s="11" t="s">
        <v>4838</v>
      </c>
      <c r="D4034">
        <v>0.77954971790313721</v>
      </c>
      <c r="E4034" s="11" t="s">
        <v>4839</v>
      </c>
      <c r="F4034" s="11" t="str" cm="1">
        <f t="array" ref="F4034">_xlfn.IFS(AND(D4034&lt;0.2),"0,1-0,2",AND(D4034&gt;=0.2,D4034&lt;0.3),"0,2-0,3",AND(D4034&gt;=0.3,D4034&lt;0.4),"0,3-0,4",AND(D4034&gt;=0.4,D4034&lt;0.5),"0,4-0,5",AND(D4034&gt;=0.5,D4034&lt;0.6),"0,5-0,6",AND(D4034&gt;=0.6,D4034&lt;0.7),"0,6-0,7",AND(D4034&gt;=0.7,D4034&lt;0.8),"0,7-0,8",AND(D4034&gt;=0.8,D4034&lt;0.9),"0,8-0,9",AND(D4034&gt;=0.9,D4034&lt;1),"0,9-1",AND(D4034&gt;=1),"1")</f>
        <v>0,7-0,8</v>
      </c>
      <c r="G4034" s="11" t="str" cm="1">
        <f t="array" ref="G4034">_xlfn.IFS(AND(D4034&lt;0.5),"Menor 0,5",AND(D4034&gt;=0.5),"Mayor 0,5")</f>
        <v>Mayor 0,5</v>
      </c>
    </row>
    <row r="4035" spans="1:7" x14ac:dyDescent="0.35">
      <c r="A4035">
        <v>4033</v>
      </c>
      <c r="B4035" s="11" t="s">
        <v>5069</v>
      </c>
      <c r="C4035" s="11" t="s">
        <v>10954</v>
      </c>
      <c r="D4035">
        <v>0.46352279186248779</v>
      </c>
      <c r="E4035" s="11" t="s">
        <v>10955</v>
      </c>
      <c r="F4035" s="11" t="str" cm="1">
        <f t="array" ref="F4035">_xlfn.IFS(AND(D4035&lt;0.2),"0,1-0,2",AND(D4035&gt;=0.2,D4035&lt;0.3),"0,2-0,3",AND(D4035&gt;=0.3,D4035&lt;0.4),"0,3-0,4",AND(D4035&gt;=0.4,D4035&lt;0.5),"0,4-0,5",AND(D4035&gt;=0.5,D4035&lt;0.6),"0,5-0,6",AND(D4035&gt;=0.6,D4035&lt;0.7),"0,6-0,7",AND(D4035&gt;=0.7,D4035&lt;0.8),"0,7-0,8",AND(D4035&gt;=0.8,D4035&lt;0.9),"0,8-0,9",AND(D4035&gt;=0.9,D4035&lt;1),"0,9-1",AND(D4035&gt;=1),"1")</f>
        <v>0,4-0,5</v>
      </c>
      <c r="G4035" s="11" t="str" cm="1">
        <f t="array" ref="G4035">_xlfn.IFS(AND(D4035&lt;0.5),"Menor 0,5",AND(D4035&gt;=0.5),"Mayor 0,5")</f>
        <v>Menor 0,5</v>
      </c>
    </row>
    <row r="4036" spans="1:7" x14ac:dyDescent="0.35">
      <c r="A4036">
        <v>4034</v>
      </c>
      <c r="B4036" s="11" t="s">
        <v>5070</v>
      </c>
      <c r="C4036" s="11" t="s">
        <v>10452</v>
      </c>
      <c r="D4036">
        <v>0.67223924398422241</v>
      </c>
      <c r="E4036" s="11" t="s">
        <v>10453</v>
      </c>
      <c r="F4036" s="11" t="str" cm="1">
        <f t="array" ref="F4036">_xlfn.IFS(AND(D4036&lt;0.2),"0,1-0,2",AND(D4036&gt;=0.2,D4036&lt;0.3),"0,2-0,3",AND(D4036&gt;=0.3,D4036&lt;0.4),"0,3-0,4",AND(D4036&gt;=0.4,D4036&lt;0.5),"0,4-0,5",AND(D4036&gt;=0.5,D4036&lt;0.6),"0,5-0,6",AND(D4036&gt;=0.6,D4036&lt;0.7),"0,6-0,7",AND(D4036&gt;=0.7,D4036&lt;0.8),"0,7-0,8",AND(D4036&gt;=0.8,D4036&lt;0.9),"0,8-0,9",AND(D4036&gt;=0.9,D4036&lt;1),"0,9-1",AND(D4036&gt;=1),"1")</f>
        <v>0,6-0,7</v>
      </c>
      <c r="G4036" s="11" t="str" cm="1">
        <f t="array" ref="G4036">_xlfn.IFS(AND(D4036&lt;0.5),"Menor 0,5",AND(D4036&gt;=0.5),"Mayor 0,5")</f>
        <v>Mayor 0,5</v>
      </c>
    </row>
    <row r="4037" spans="1:7" x14ac:dyDescent="0.35">
      <c r="A4037">
        <v>4035</v>
      </c>
      <c r="B4037" s="11" t="s">
        <v>5071</v>
      </c>
      <c r="C4037" s="11" t="s">
        <v>8843</v>
      </c>
      <c r="D4037">
        <v>0.68822586536407471</v>
      </c>
      <c r="E4037" s="11" t="s">
        <v>8844</v>
      </c>
      <c r="F4037" s="11" t="str" cm="1">
        <f t="array" ref="F4037">_xlfn.IFS(AND(D4037&lt;0.2),"0,1-0,2",AND(D4037&gt;=0.2,D4037&lt;0.3),"0,2-0,3",AND(D4037&gt;=0.3,D4037&lt;0.4),"0,3-0,4",AND(D4037&gt;=0.4,D4037&lt;0.5),"0,4-0,5",AND(D4037&gt;=0.5,D4037&lt;0.6),"0,5-0,6",AND(D4037&gt;=0.6,D4037&lt;0.7),"0,6-0,7",AND(D4037&gt;=0.7,D4037&lt;0.8),"0,7-0,8",AND(D4037&gt;=0.8,D4037&lt;0.9),"0,8-0,9",AND(D4037&gt;=0.9,D4037&lt;1),"0,9-1",AND(D4037&gt;=1),"1")</f>
        <v>0,6-0,7</v>
      </c>
      <c r="G4037" s="11" t="str" cm="1">
        <f t="array" ref="G4037">_xlfn.IFS(AND(D4037&lt;0.5),"Menor 0,5",AND(D4037&gt;=0.5),"Mayor 0,5")</f>
        <v>Mayor 0,5</v>
      </c>
    </row>
    <row r="4038" spans="1:7" x14ac:dyDescent="0.35">
      <c r="A4038">
        <v>4036</v>
      </c>
      <c r="B4038" s="11" t="s">
        <v>5074</v>
      </c>
      <c r="C4038" s="11" t="s">
        <v>12680</v>
      </c>
      <c r="D4038">
        <v>0.66296052932739258</v>
      </c>
      <c r="E4038" s="11" t="s">
        <v>12681</v>
      </c>
      <c r="F4038" s="11" t="str" cm="1">
        <f t="array" ref="F4038">_xlfn.IFS(AND(D4038&lt;0.2),"0,1-0,2",AND(D4038&gt;=0.2,D4038&lt;0.3),"0,2-0,3",AND(D4038&gt;=0.3,D4038&lt;0.4),"0,3-0,4",AND(D4038&gt;=0.4,D4038&lt;0.5),"0,4-0,5",AND(D4038&gt;=0.5,D4038&lt;0.6),"0,5-0,6",AND(D4038&gt;=0.6,D4038&lt;0.7),"0,6-0,7",AND(D4038&gt;=0.7,D4038&lt;0.8),"0,7-0,8",AND(D4038&gt;=0.8,D4038&lt;0.9),"0,8-0,9",AND(D4038&gt;=0.9,D4038&lt;1),"0,9-1",AND(D4038&gt;=1),"1")</f>
        <v>0,6-0,7</v>
      </c>
      <c r="G4038" s="11" t="str" cm="1">
        <f t="array" ref="G4038">_xlfn.IFS(AND(D4038&lt;0.5),"Menor 0,5",AND(D4038&gt;=0.5),"Mayor 0,5")</f>
        <v>Mayor 0,5</v>
      </c>
    </row>
    <row r="4039" spans="1:7" x14ac:dyDescent="0.35">
      <c r="A4039">
        <v>4037</v>
      </c>
      <c r="B4039" s="11" t="s">
        <v>5077</v>
      </c>
      <c r="C4039" s="11" t="s">
        <v>6154</v>
      </c>
      <c r="D4039">
        <v>0.52928811311721802</v>
      </c>
      <c r="E4039" s="11" t="s">
        <v>6155</v>
      </c>
      <c r="F4039" s="11" t="str" cm="1">
        <f t="array" ref="F4039">_xlfn.IFS(AND(D4039&lt;0.2),"0,1-0,2",AND(D4039&gt;=0.2,D4039&lt;0.3),"0,2-0,3",AND(D4039&gt;=0.3,D4039&lt;0.4),"0,3-0,4",AND(D4039&gt;=0.4,D4039&lt;0.5),"0,4-0,5",AND(D4039&gt;=0.5,D4039&lt;0.6),"0,5-0,6",AND(D4039&gt;=0.6,D4039&lt;0.7),"0,6-0,7",AND(D4039&gt;=0.7,D4039&lt;0.8),"0,7-0,8",AND(D4039&gt;=0.8,D4039&lt;0.9),"0,8-0,9",AND(D4039&gt;=0.9,D4039&lt;1),"0,9-1",AND(D4039&gt;=1),"1")</f>
        <v>0,5-0,6</v>
      </c>
      <c r="G4039" s="11" t="str" cm="1">
        <f t="array" ref="G4039">_xlfn.IFS(AND(D4039&lt;0.5),"Menor 0,5",AND(D4039&gt;=0.5),"Mayor 0,5")</f>
        <v>Mayor 0,5</v>
      </c>
    </row>
    <row r="4040" spans="1:7" x14ac:dyDescent="0.35">
      <c r="A4040">
        <v>4038</v>
      </c>
      <c r="B4040" s="11" t="s">
        <v>5080</v>
      </c>
      <c r="C4040" s="11" t="s">
        <v>2972</v>
      </c>
      <c r="D4040">
        <v>0.7309148907661438</v>
      </c>
      <c r="E4040" s="11" t="s">
        <v>2973</v>
      </c>
      <c r="F4040" s="11" t="str" cm="1">
        <f t="array" ref="F4040">_xlfn.IFS(AND(D4040&lt;0.2),"0,1-0,2",AND(D4040&gt;=0.2,D4040&lt;0.3),"0,2-0,3",AND(D4040&gt;=0.3,D4040&lt;0.4),"0,3-0,4",AND(D4040&gt;=0.4,D4040&lt;0.5),"0,4-0,5",AND(D4040&gt;=0.5,D4040&lt;0.6),"0,5-0,6",AND(D4040&gt;=0.6,D4040&lt;0.7),"0,6-0,7",AND(D4040&gt;=0.7,D4040&lt;0.8),"0,7-0,8",AND(D4040&gt;=0.8,D4040&lt;0.9),"0,8-0,9",AND(D4040&gt;=0.9,D4040&lt;1),"0,9-1",AND(D4040&gt;=1),"1")</f>
        <v>0,7-0,8</v>
      </c>
      <c r="G4040" s="11" t="str" cm="1">
        <f t="array" ref="G4040">_xlfn.IFS(AND(D4040&lt;0.5),"Menor 0,5",AND(D4040&gt;=0.5),"Mayor 0,5")</f>
        <v>Mayor 0,5</v>
      </c>
    </row>
    <row r="4041" spans="1:7" x14ac:dyDescent="0.35">
      <c r="A4041">
        <v>4039</v>
      </c>
      <c r="B4041" s="11" t="s">
        <v>5081</v>
      </c>
      <c r="C4041" s="11" t="s">
        <v>12518</v>
      </c>
      <c r="D4041">
        <v>0.44140738248825068</v>
      </c>
      <c r="E4041" s="11" t="s">
        <v>12519</v>
      </c>
      <c r="F4041" s="11" t="str" cm="1">
        <f t="array" ref="F4041">_xlfn.IFS(AND(D4041&lt;0.2),"0,1-0,2",AND(D4041&gt;=0.2,D4041&lt;0.3),"0,2-0,3",AND(D4041&gt;=0.3,D4041&lt;0.4),"0,3-0,4",AND(D4041&gt;=0.4,D4041&lt;0.5),"0,4-0,5",AND(D4041&gt;=0.5,D4041&lt;0.6),"0,5-0,6",AND(D4041&gt;=0.6,D4041&lt;0.7),"0,6-0,7",AND(D4041&gt;=0.7,D4041&lt;0.8),"0,7-0,8",AND(D4041&gt;=0.8,D4041&lt;0.9),"0,8-0,9",AND(D4041&gt;=0.9,D4041&lt;1),"0,9-1",AND(D4041&gt;=1),"1")</f>
        <v>0,4-0,5</v>
      </c>
      <c r="G4041" s="11" t="str" cm="1">
        <f t="array" ref="G4041">_xlfn.IFS(AND(D4041&lt;0.5),"Menor 0,5",AND(D4041&gt;=0.5),"Mayor 0,5")</f>
        <v>Menor 0,5</v>
      </c>
    </row>
    <row r="4042" spans="1:7" x14ac:dyDescent="0.35">
      <c r="A4042">
        <v>4040</v>
      </c>
      <c r="B4042" s="11" t="s">
        <v>5084</v>
      </c>
      <c r="C4042" s="11" t="s">
        <v>14532</v>
      </c>
      <c r="D4042">
        <v>0.47503945231437678</v>
      </c>
      <c r="E4042" s="11" t="s">
        <v>14533</v>
      </c>
      <c r="F4042" s="11" t="str" cm="1">
        <f t="array" ref="F4042">_xlfn.IFS(AND(D4042&lt;0.2),"0,1-0,2",AND(D4042&gt;=0.2,D4042&lt;0.3),"0,2-0,3",AND(D4042&gt;=0.3,D4042&lt;0.4),"0,3-0,4",AND(D4042&gt;=0.4,D4042&lt;0.5),"0,4-0,5",AND(D4042&gt;=0.5,D4042&lt;0.6),"0,5-0,6",AND(D4042&gt;=0.6,D4042&lt;0.7),"0,6-0,7",AND(D4042&gt;=0.7,D4042&lt;0.8),"0,7-0,8",AND(D4042&gt;=0.8,D4042&lt;0.9),"0,8-0,9",AND(D4042&gt;=0.9,D4042&lt;1),"0,9-1",AND(D4042&gt;=1),"1")</f>
        <v>0,4-0,5</v>
      </c>
      <c r="G4042" s="11" t="str" cm="1">
        <f t="array" ref="G4042">_xlfn.IFS(AND(D4042&lt;0.5),"Menor 0,5",AND(D4042&gt;=0.5),"Mayor 0,5")</f>
        <v>Menor 0,5</v>
      </c>
    </row>
    <row r="4043" spans="1:7" x14ac:dyDescent="0.35">
      <c r="A4043">
        <v>4041</v>
      </c>
      <c r="B4043" s="11" t="s">
        <v>5085</v>
      </c>
      <c r="C4043" s="11" t="s">
        <v>3185</v>
      </c>
      <c r="D4043">
        <v>0.49012568593025208</v>
      </c>
      <c r="E4043" s="11" t="s">
        <v>3186</v>
      </c>
      <c r="F4043" s="11" t="str" cm="1">
        <f t="array" ref="F4043">_xlfn.IFS(AND(D4043&lt;0.2),"0,1-0,2",AND(D4043&gt;=0.2,D4043&lt;0.3),"0,2-0,3",AND(D4043&gt;=0.3,D4043&lt;0.4),"0,3-0,4",AND(D4043&gt;=0.4,D4043&lt;0.5),"0,4-0,5",AND(D4043&gt;=0.5,D4043&lt;0.6),"0,5-0,6",AND(D4043&gt;=0.6,D4043&lt;0.7),"0,6-0,7",AND(D4043&gt;=0.7,D4043&lt;0.8),"0,7-0,8",AND(D4043&gt;=0.8,D4043&lt;0.9),"0,8-0,9",AND(D4043&gt;=0.9,D4043&lt;1),"0,9-1",AND(D4043&gt;=1),"1")</f>
        <v>0,4-0,5</v>
      </c>
      <c r="G4043" s="11" t="str" cm="1">
        <f t="array" ref="G4043">_xlfn.IFS(AND(D4043&lt;0.5),"Menor 0,5",AND(D4043&gt;=0.5),"Mayor 0,5")</f>
        <v>Menor 0,5</v>
      </c>
    </row>
    <row r="4044" spans="1:7" x14ac:dyDescent="0.35">
      <c r="A4044">
        <v>4042</v>
      </c>
      <c r="B4044" s="11" t="s">
        <v>5088</v>
      </c>
      <c r="C4044" s="11" t="s">
        <v>12908</v>
      </c>
      <c r="D4044">
        <v>0.72685158252716064</v>
      </c>
      <c r="E4044" s="11" t="s">
        <v>12909</v>
      </c>
      <c r="F4044" s="11" t="str" cm="1">
        <f t="array" ref="F4044">_xlfn.IFS(AND(D4044&lt;0.2),"0,1-0,2",AND(D4044&gt;=0.2,D4044&lt;0.3),"0,2-0,3",AND(D4044&gt;=0.3,D4044&lt;0.4),"0,3-0,4",AND(D4044&gt;=0.4,D4044&lt;0.5),"0,4-0,5",AND(D4044&gt;=0.5,D4044&lt;0.6),"0,5-0,6",AND(D4044&gt;=0.6,D4044&lt;0.7),"0,6-0,7",AND(D4044&gt;=0.7,D4044&lt;0.8),"0,7-0,8",AND(D4044&gt;=0.8,D4044&lt;0.9),"0,8-0,9",AND(D4044&gt;=0.9,D4044&lt;1),"0,9-1",AND(D4044&gt;=1),"1")</f>
        <v>0,7-0,8</v>
      </c>
      <c r="G4044" s="11" t="str" cm="1">
        <f t="array" ref="G4044">_xlfn.IFS(AND(D4044&lt;0.5),"Menor 0,5",AND(D4044&gt;=0.5),"Mayor 0,5")</f>
        <v>Mayor 0,5</v>
      </c>
    </row>
    <row r="4045" spans="1:7" x14ac:dyDescent="0.35">
      <c r="A4045">
        <v>4043</v>
      </c>
      <c r="B4045" s="11" t="s">
        <v>5091</v>
      </c>
      <c r="C4045" s="11" t="s">
        <v>1460</v>
      </c>
      <c r="D4045">
        <v>0.55620050430297852</v>
      </c>
      <c r="E4045" s="11" t="s">
        <v>1461</v>
      </c>
      <c r="F4045" s="11" t="str" cm="1">
        <f t="array" ref="F4045">_xlfn.IFS(AND(D4045&lt;0.2),"0,1-0,2",AND(D4045&gt;=0.2,D4045&lt;0.3),"0,2-0,3",AND(D4045&gt;=0.3,D4045&lt;0.4),"0,3-0,4",AND(D4045&gt;=0.4,D4045&lt;0.5),"0,4-0,5",AND(D4045&gt;=0.5,D4045&lt;0.6),"0,5-0,6",AND(D4045&gt;=0.6,D4045&lt;0.7),"0,6-0,7",AND(D4045&gt;=0.7,D4045&lt;0.8),"0,7-0,8",AND(D4045&gt;=0.8,D4045&lt;0.9),"0,8-0,9",AND(D4045&gt;=0.9,D4045&lt;1),"0,9-1",AND(D4045&gt;=1),"1")</f>
        <v>0,5-0,6</v>
      </c>
      <c r="G4045" s="11" t="str" cm="1">
        <f t="array" ref="G4045">_xlfn.IFS(AND(D4045&lt;0.5),"Menor 0,5",AND(D4045&gt;=0.5),"Mayor 0,5")</f>
        <v>Mayor 0,5</v>
      </c>
    </row>
    <row r="4046" spans="1:7" x14ac:dyDescent="0.35">
      <c r="A4046">
        <v>4044</v>
      </c>
      <c r="B4046" s="11" t="s">
        <v>5092</v>
      </c>
      <c r="C4046" s="11" t="s">
        <v>12912</v>
      </c>
      <c r="D4046">
        <v>0.59535360336303711</v>
      </c>
      <c r="E4046" s="11" t="s">
        <v>12913</v>
      </c>
      <c r="F4046" s="11" t="str" cm="1">
        <f t="array" ref="F4046">_xlfn.IFS(AND(D4046&lt;0.2),"0,1-0,2",AND(D4046&gt;=0.2,D4046&lt;0.3),"0,2-0,3",AND(D4046&gt;=0.3,D4046&lt;0.4),"0,3-0,4",AND(D4046&gt;=0.4,D4046&lt;0.5),"0,4-0,5",AND(D4046&gt;=0.5,D4046&lt;0.6),"0,5-0,6",AND(D4046&gt;=0.6,D4046&lt;0.7),"0,6-0,7",AND(D4046&gt;=0.7,D4046&lt;0.8),"0,7-0,8",AND(D4046&gt;=0.8,D4046&lt;0.9),"0,8-0,9",AND(D4046&gt;=0.9,D4046&lt;1),"0,9-1",AND(D4046&gt;=1),"1")</f>
        <v>0,5-0,6</v>
      </c>
      <c r="G4046" s="11" t="str" cm="1">
        <f t="array" ref="G4046">_xlfn.IFS(AND(D4046&lt;0.5),"Menor 0,5",AND(D4046&gt;=0.5),"Mayor 0,5")</f>
        <v>Mayor 0,5</v>
      </c>
    </row>
    <row r="4047" spans="1:7" x14ac:dyDescent="0.35">
      <c r="A4047">
        <v>4045</v>
      </c>
      <c r="B4047" s="11" t="s">
        <v>5095</v>
      </c>
      <c r="C4047" s="11" t="s">
        <v>17327</v>
      </c>
      <c r="D4047">
        <v>0.51724976301193237</v>
      </c>
      <c r="E4047" s="11" t="s">
        <v>17328</v>
      </c>
      <c r="F4047" s="11" t="str" cm="1">
        <f t="array" ref="F4047">_xlfn.IFS(AND(D4047&lt;0.2),"0,1-0,2",AND(D4047&gt;=0.2,D4047&lt;0.3),"0,2-0,3",AND(D4047&gt;=0.3,D4047&lt;0.4),"0,3-0,4",AND(D4047&gt;=0.4,D4047&lt;0.5),"0,4-0,5",AND(D4047&gt;=0.5,D4047&lt;0.6),"0,5-0,6",AND(D4047&gt;=0.6,D4047&lt;0.7),"0,6-0,7",AND(D4047&gt;=0.7,D4047&lt;0.8),"0,7-0,8",AND(D4047&gt;=0.8,D4047&lt;0.9),"0,8-0,9",AND(D4047&gt;=0.9,D4047&lt;1),"0,9-1",AND(D4047&gt;=1),"1")</f>
        <v>0,5-0,6</v>
      </c>
      <c r="G4047" s="11" t="str" cm="1">
        <f t="array" ref="G4047">_xlfn.IFS(AND(D4047&lt;0.5),"Menor 0,5",AND(D4047&gt;=0.5),"Mayor 0,5")</f>
        <v>Mayor 0,5</v>
      </c>
    </row>
    <row r="4048" spans="1:7" x14ac:dyDescent="0.35">
      <c r="A4048">
        <v>4046</v>
      </c>
      <c r="B4048" s="11" t="s">
        <v>5098</v>
      </c>
      <c r="C4048" s="11" t="s">
        <v>67</v>
      </c>
      <c r="D4048">
        <v>0.75873929262161255</v>
      </c>
      <c r="E4048" s="11" t="s">
        <v>68</v>
      </c>
      <c r="F4048" s="11" t="str" cm="1">
        <f t="array" ref="F4048">_xlfn.IFS(AND(D4048&lt;0.2),"0,1-0,2",AND(D4048&gt;=0.2,D4048&lt;0.3),"0,2-0,3",AND(D4048&gt;=0.3,D4048&lt;0.4),"0,3-0,4",AND(D4048&gt;=0.4,D4048&lt;0.5),"0,4-0,5",AND(D4048&gt;=0.5,D4048&lt;0.6),"0,5-0,6",AND(D4048&gt;=0.6,D4048&lt;0.7),"0,6-0,7",AND(D4048&gt;=0.7,D4048&lt;0.8),"0,7-0,8",AND(D4048&gt;=0.8,D4048&lt;0.9),"0,8-0,9",AND(D4048&gt;=0.9,D4048&lt;1),"0,9-1",AND(D4048&gt;=1),"1")</f>
        <v>0,7-0,8</v>
      </c>
      <c r="G4048" s="11" t="str" cm="1">
        <f t="array" ref="G4048">_xlfn.IFS(AND(D4048&lt;0.5),"Menor 0,5",AND(D4048&gt;=0.5),"Mayor 0,5")</f>
        <v>Mayor 0,5</v>
      </c>
    </row>
    <row r="4049" spans="1:7" x14ac:dyDescent="0.35">
      <c r="A4049">
        <v>4047</v>
      </c>
      <c r="B4049" s="11" t="s">
        <v>3919</v>
      </c>
      <c r="C4049" s="11" t="s">
        <v>12432</v>
      </c>
      <c r="D4049">
        <v>0.78440952301025391</v>
      </c>
      <c r="E4049" s="11" t="s">
        <v>12433</v>
      </c>
      <c r="F4049" s="11" t="str" cm="1">
        <f t="array" ref="F4049">_xlfn.IFS(AND(D4049&lt;0.2),"0,1-0,2",AND(D4049&gt;=0.2,D4049&lt;0.3),"0,2-0,3",AND(D4049&gt;=0.3,D4049&lt;0.4),"0,3-0,4",AND(D4049&gt;=0.4,D4049&lt;0.5),"0,4-0,5",AND(D4049&gt;=0.5,D4049&lt;0.6),"0,5-0,6",AND(D4049&gt;=0.6,D4049&lt;0.7),"0,6-0,7",AND(D4049&gt;=0.7,D4049&lt;0.8),"0,7-0,8",AND(D4049&gt;=0.8,D4049&lt;0.9),"0,8-0,9",AND(D4049&gt;=0.9,D4049&lt;1),"0,9-1",AND(D4049&gt;=1),"1")</f>
        <v>0,7-0,8</v>
      </c>
      <c r="G4049" s="11" t="str" cm="1">
        <f t="array" ref="G4049">_xlfn.IFS(AND(D4049&lt;0.5),"Menor 0,5",AND(D4049&gt;=0.5),"Mayor 0,5")</f>
        <v>Mayor 0,5</v>
      </c>
    </row>
    <row r="4050" spans="1:7" x14ac:dyDescent="0.35">
      <c r="A4050">
        <v>4048</v>
      </c>
      <c r="B4050" s="11" t="s">
        <v>66</v>
      </c>
      <c r="C4050" s="11" t="s">
        <v>67</v>
      </c>
      <c r="D4050">
        <v>1</v>
      </c>
      <c r="E4050" s="11" t="s">
        <v>68</v>
      </c>
      <c r="F4050" s="11" t="str" cm="1">
        <f t="array" ref="F4050">_xlfn.IFS(AND(D4050&lt;0.2),"0,1-0,2",AND(D4050&gt;=0.2,D4050&lt;0.3),"0,2-0,3",AND(D4050&gt;=0.3,D4050&lt;0.4),"0,3-0,4",AND(D4050&gt;=0.4,D4050&lt;0.5),"0,4-0,5",AND(D4050&gt;=0.5,D4050&lt;0.6),"0,5-0,6",AND(D4050&gt;=0.6,D4050&lt;0.7),"0,6-0,7",AND(D4050&gt;=0.7,D4050&lt;0.8),"0,7-0,8",AND(D4050&gt;=0.8,D4050&lt;0.9),"0,8-0,9",AND(D4050&gt;=0.9,D4050&lt;1),"0,9-1",AND(D4050&gt;=1),"1")</f>
        <v>1</v>
      </c>
      <c r="G4050" s="11" t="str" cm="1">
        <f t="array" ref="G4050">_xlfn.IFS(AND(D4050&lt;0.5),"Menor 0,5",AND(D4050&gt;=0.5),"Mayor 0,5")</f>
        <v>Mayor 0,5</v>
      </c>
    </row>
    <row r="4051" spans="1:7" x14ac:dyDescent="0.35">
      <c r="A4051">
        <v>4049</v>
      </c>
      <c r="B4051" s="11" t="s">
        <v>3603</v>
      </c>
      <c r="C4051" s="11" t="s">
        <v>11406</v>
      </c>
      <c r="D4051">
        <v>0.75497514009475708</v>
      </c>
      <c r="E4051" s="11" t="s">
        <v>11407</v>
      </c>
      <c r="F4051" s="11" t="str" cm="1">
        <f t="array" ref="F4051">_xlfn.IFS(AND(D4051&lt;0.2),"0,1-0,2",AND(D4051&gt;=0.2,D4051&lt;0.3),"0,2-0,3",AND(D4051&gt;=0.3,D4051&lt;0.4),"0,3-0,4",AND(D4051&gt;=0.4,D4051&lt;0.5),"0,4-0,5",AND(D4051&gt;=0.5,D4051&lt;0.6),"0,5-0,6",AND(D4051&gt;=0.6,D4051&lt;0.7),"0,6-0,7",AND(D4051&gt;=0.7,D4051&lt;0.8),"0,7-0,8",AND(D4051&gt;=0.8,D4051&lt;0.9),"0,8-0,9",AND(D4051&gt;=0.9,D4051&lt;1),"0,9-1",AND(D4051&gt;=1),"1")</f>
        <v>0,7-0,8</v>
      </c>
      <c r="G4051" s="11" t="str" cm="1">
        <f t="array" ref="G4051">_xlfn.IFS(AND(D4051&lt;0.5),"Menor 0,5",AND(D4051&gt;=0.5),"Mayor 0,5")</f>
        <v>Mayor 0,5</v>
      </c>
    </row>
    <row r="4052" spans="1:7" x14ac:dyDescent="0.35">
      <c r="A4052">
        <v>4050</v>
      </c>
      <c r="B4052" s="11" t="s">
        <v>2983</v>
      </c>
      <c r="C4052" s="11" t="s">
        <v>859</v>
      </c>
      <c r="D4052">
        <v>0.63119602203369141</v>
      </c>
      <c r="E4052" s="11" t="s">
        <v>860</v>
      </c>
      <c r="F4052" s="11" t="str" cm="1">
        <f t="array" ref="F4052">_xlfn.IFS(AND(D4052&lt;0.2),"0,1-0,2",AND(D4052&gt;=0.2,D4052&lt;0.3),"0,2-0,3",AND(D4052&gt;=0.3,D4052&lt;0.4),"0,3-0,4",AND(D4052&gt;=0.4,D4052&lt;0.5),"0,4-0,5",AND(D4052&gt;=0.5,D4052&lt;0.6),"0,5-0,6",AND(D4052&gt;=0.6,D4052&lt;0.7),"0,6-0,7",AND(D4052&gt;=0.7,D4052&lt;0.8),"0,7-0,8",AND(D4052&gt;=0.8,D4052&lt;0.9),"0,8-0,9",AND(D4052&gt;=0.9,D4052&lt;1),"0,9-1",AND(D4052&gt;=1),"1")</f>
        <v>0,6-0,7</v>
      </c>
      <c r="G4052" s="11" t="str" cm="1">
        <f t="array" ref="G4052">_xlfn.IFS(AND(D4052&lt;0.5),"Menor 0,5",AND(D4052&gt;=0.5),"Mayor 0,5")</f>
        <v>Mayor 0,5</v>
      </c>
    </row>
    <row r="4053" spans="1:7" x14ac:dyDescent="0.35">
      <c r="A4053">
        <v>4051</v>
      </c>
      <c r="B4053" s="11" t="s">
        <v>5101</v>
      </c>
      <c r="C4053" s="11" t="s">
        <v>5102</v>
      </c>
      <c r="D4053">
        <v>0.63943946361541748</v>
      </c>
      <c r="E4053" s="11" t="s">
        <v>5103</v>
      </c>
      <c r="F4053" s="11" t="str" cm="1">
        <f t="array" ref="F4053">_xlfn.IFS(AND(D4053&lt;0.2),"0,1-0,2",AND(D4053&gt;=0.2,D4053&lt;0.3),"0,2-0,3",AND(D4053&gt;=0.3,D4053&lt;0.4),"0,3-0,4",AND(D4053&gt;=0.4,D4053&lt;0.5),"0,4-0,5",AND(D4053&gt;=0.5,D4053&lt;0.6),"0,5-0,6",AND(D4053&gt;=0.6,D4053&lt;0.7),"0,6-0,7",AND(D4053&gt;=0.7,D4053&lt;0.8),"0,7-0,8",AND(D4053&gt;=0.8,D4053&lt;0.9),"0,8-0,9",AND(D4053&gt;=0.9,D4053&lt;1),"0,9-1",AND(D4053&gt;=1),"1")</f>
        <v>0,6-0,7</v>
      </c>
      <c r="G4053" s="11" t="str" cm="1">
        <f t="array" ref="G4053">_xlfn.IFS(AND(D4053&lt;0.5),"Menor 0,5",AND(D4053&gt;=0.5),"Mayor 0,5")</f>
        <v>Mayor 0,5</v>
      </c>
    </row>
    <row r="4054" spans="1:7" x14ac:dyDescent="0.35">
      <c r="A4054">
        <v>4052</v>
      </c>
      <c r="B4054" s="11" t="s">
        <v>1316</v>
      </c>
      <c r="C4054" s="11" t="s">
        <v>907</v>
      </c>
      <c r="D4054">
        <v>0.74177134037017822</v>
      </c>
      <c r="E4054" s="11" t="s">
        <v>908</v>
      </c>
      <c r="F4054" s="11" t="str" cm="1">
        <f t="array" ref="F4054">_xlfn.IFS(AND(D4054&lt;0.2),"0,1-0,2",AND(D4054&gt;=0.2,D4054&lt;0.3),"0,2-0,3",AND(D4054&gt;=0.3,D4054&lt;0.4),"0,3-0,4",AND(D4054&gt;=0.4,D4054&lt;0.5),"0,4-0,5",AND(D4054&gt;=0.5,D4054&lt;0.6),"0,5-0,6",AND(D4054&gt;=0.6,D4054&lt;0.7),"0,6-0,7",AND(D4054&gt;=0.7,D4054&lt;0.8),"0,7-0,8",AND(D4054&gt;=0.8,D4054&lt;0.9),"0,8-0,9",AND(D4054&gt;=0.9,D4054&lt;1),"0,9-1",AND(D4054&gt;=1),"1")</f>
        <v>0,7-0,8</v>
      </c>
      <c r="G4054" s="11" t="str" cm="1">
        <f t="array" ref="G4054">_xlfn.IFS(AND(D4054&lt;0.5),"Menor 0,5",AND(D4054&gt;=0.5),"Mayor 0,5")</f>
        <v>Mayor 0,5</v>
      </c>
    </row>
    <row r="4055" spans="1:7" x14ac:dyDescent="0.35">
      <c r="A4055">
        <v>4053</v>
      </c>
      <c r="B4055" s="11" t="s">
        <v>91</v>
      </c>
      <c r="C4055" s="11" t="s">
        <v>92</v>
      </c>
      <c r="D4055">
        <v>1</v>
      </c>
      <c r="E4055" s="11" t="s">
        <v>93</v>
      </c>
      <c r="F4055" s="11" t="str" cm="1">
        <f t="array" ref="F4055">_xlfn.IFS(AND(D4055&lt;0.2),"0,1-0,2",AND(D4055&gt;=0.2,D4055&lt;0.3),"0,2-0,3",AND(D4055&gt;=0.3,D4055&lt;0.4),"0,3-0,4",AND(D4055&gt;=0.4,D4055&lt;0.5),"0,4-0,5",AND(D4055&gt;=0.5,D4055&lt;0.6),"0,5-0,6",AND(D4055&gt;=0.6,D4055&lt;0.7),"0,6-0,7",AND(D4055&gt;=0.7,D4055&lt;0.8),"0,7-0,8",AND(D4055&gt;=0.8,D4055&lt;0.9),"0,8-0,9",AND(D4055&gt;=0.9,D4055&lt;1),"0,9-1",AND(D4055&gt;=1),"1")</f>
        <v>1</v>
      </c>
      <c r="G4055" s="11" t="str" cm="1">
        <f t="array" ref="G4055">_xlfn.IFS(AND(D4055&lt;0.5),"Menor 0,5",AND(D4055&gt;=0.5),"Mayor 0,5")</f>
        <v>Mayor 0,5</v>
      </c>
    </row>
    <row r="4056" spans="1:7" x14ac:dyDescent="0.35">
      <c r="A4056">
        <v>4054</v>
      </c>
      <c r="B4056" s="11" t="s">
        <v>2099</v>
      </c>
      <c r="C4056" s="11" t="s">
        <v>2100</v>
      </c>
      <c r="D4056">
        <v>0.64311069250106812</v>
      </c>
      <c r="E4056" s="11" t="s">
        <v>2101</v>
      </c>
      <c r="F4056" s="11" t="str" cm="1">
        <f t="array" ref="F4056">_xlfn.IFS(AND(D4056&lt;0.2),"0,1-0,2",AND(D4056&gt;=0.2,D4056&lt;0.3),"0,2-0,3",AND(D4056&gt;=0.3,D4056&lt;0.4),"0,3-0,4",AND(D4056&gt;=0.4,D4056&lt;0.5),"0,4-0,5",AND(D4056&gt;=0.5,D4056&lt;0.6),"0,5-0,6",AND(D4056&gt;=0.6,D4056&lt;0.7),"0,6-0,7",AND(D4056&gt;=0.7,D4056&lt;0.8),"0,7-0,8",AND(D4056&gt;=0.8,D4056&lt;0.9),"0,8-0,9",AND(D4056&gt;=0.9,D4056&lt;1),"0,9-1",AND(D4056&gt;=1),"1")</f>
        <v>0,6-0,7</v>
      </c>
      <c r="G4056" s="11" t="str" cm="1">
        <f t="array" ref="G4056">_xlfn.IFS(AND(D4056&lt;0.5),"Menor 0,5",AND(D4056&gt;=0.5),"Mayor 0,5")</f>
        <v>Mayor 0,5</v>
      </c>
    </row>
    <row r="4057" spans="1:7" x14ac:dyDescent="0.35">
      <c r="A4057">
        <v>4055</v>
      </c>
      <c r="B4057" s="11" t="s">
        <v>3668</v>
      </c>
      <c r="C4057" s="11" t="s">
        <v>3669</v>
      </c>
      <c r="D4057">
        <v>0.64488434791564941</v>
      </c>
      <c r="E4057" s="11" t="s">
        <v>3670</v>
      </c>
      <c r="F4057" s="11" t="str" cm="1">
        <f t="array" ref="F4057">_xlfn.IFS(AND(D4057&lt;0.2),"0,1-0,2",AND(D4057&gt;=0.2,D4057&lt;0.3),"0,2-0,3",AND(D4057&gt;=0.3,D4057&lt;0.4),"0,3-0,4",AND(D4057&gt;=0.4,D4057&lt;0.5),"0,4-0,5",AND(D4057&gt;=0.5,D4057&lt;0.6),"0,5-0,6",AND(D4057&gt;=0.6,D4057&lt;0.7),"0,6-0,7",AND(D4057&gt;=0.7,D4057&lt;0.8),"0,7-0,8",AND(D4057&gt;=0.8,D4057&lt;0.9),"0,8-0,9",AND(D4057&gt;=0.9,D4057&lt;1),"0,9-1",AND(D4057&gt;=1),"1")</f>
        <v>0,6-0,7</v>
      </c>
      <c r="G4057" s="11" t="str" cm="1">
        <f t="array" ref="G4057">_xlfn.IFS(AND(D4057&lt;0.5),"Menor 0,5",AND(D4057&gt;=0.5),"Mayor 0,5")</f>
        <v>Mayor 0,5</v>
      </c>
    </row>
    <row r="4058" spans="1:7" x14ac:dyDescent="0.35">
      <c r="A4058">
        <v>4056</v>
      </c>
      <c r="B4058" s="11" t="s">
        <v>3333</v>
      </c>
      <c r="C4058" s="11" t="s">
        <v>3334</v>
      </c>
      <c r="D4058">
        <v>0.82740002870559692</v>
      </c>
      <c r="E4058" s="11" t="s">
        <v>3335</v>
      </c>
      <c r="F4058" s="11" t="str" cm="1">
        <f t="array" ref="F4058">_xlfn.IFS(AND(D4058&lt;0.2),"0,1-0,2",AND(D4058&gt;=0.2,D4058&lt;0.3),"0,2-0,3",AND(D4058&gt;=0.3,D4058&lt;0.4),"0,3-0,4",AND(D4058&gt;=0.4,D4058&lt;0.5),"0,4-0,5",AND(D4058&gt;=0.5,D4058&lt;0.6),"0,5-0,6",AND(D4058&gt;=0.6,D4058&lt;0.7),"0,6-0,7",AND(D4058&gt;=0.7,D4058&lt;0.8),"0,7-0,8",AND(D4058&gt;=0.8,D4058&lt;0.9),"0,8-0,9",AND(D4058&gt;=0.9,D4058&lt;1),"0,9-1",AND(D4058&gt;=1),"1")</f>
        <v>0,8-0,9</v>
      </c>
      <c r="G4058" s="11" t="str" cm="1">
        <f t="array" ref="G4058">_xlfn.IFS(AND(D4058&lt;0.5),"Menor 0,5",AND(D4058&gt;=0.5),"Mayor 0,5")</f>
        <v>Mayor 0,5</v>
      </c>
    </row>
    <row r="4059" spans="1:7" x14ac:dyDescent="0.35">
      <c r="A4059">
        <v>4057</v>
      </c>
      <c r="B4059" s="11" t="s">
        <v>5104</v>
      </c>
      <c r="C4059" s="11" t="s">
        <v>1501</v>
      </c>
      <c r="D4059">
        <v>0.78430581092834473</v>
      </c>
      <c r="E4059" s="11" t="s">
        <v>1502</v>
      </c>
      <c r="F4059" s="11" t="str" cm="1">
        <f t="array" ref="F4059">_xlfn.IFS(AND(D4059&lt;0.2),"0,1-0,2",AND(D4059&gt;=0.2,D4059&lt;0.3),"0,2-0,3",AND(D4059&gt;=0.3,D4059&lt;0.4),"0,3-0,4",AND(D4059&gt;=0.4,D4059&lt;0.5),"0,4-0,5",AND(D4059&gt;=0.5,D4059&lt;0.6),"0,5-0,6",AND(D4059&gt;=0.6,D4059&lt;0.7),"0,6-0,7",AND(D4059&gt;=0.7,D4059&lt;0.8),"0,7-0,8",AND(D4059&gt;=0.8,D4059&lt;0.9),"0,8-0,9",AND(D4059&gt;=0.9,D4059&lt;1),"0,9-1",AND(D4059&gt;=1),"1")</f>
        <v>0,7-0,8</v>
      </c>
      <c r="G4059" s="11" t="str" cm="1">
        <f t="array" ref="G4059">_xlfn.IFS(AND(D4059&lt;0.5),"Menor 0,5",AND(D4059&gt;=0.5),"Mayor 0,5")</f>
        <v>Mayor 0,5</v>
      </c>
    </row>
    <row r="4060" spans="1:7" x14ac:dyDescent="0.35">
      <c r="A4060">
        <v>4058</v>
      </c>
      <c r="B4060" s="11" t="s">
        <v>5105</v>
      </c>
      <c r="C4060" s="11" t="s">
        <v>1928</v>
      </c>
      <c r="D4060">
        <v>0.66858601570129395</v>
      </c>
      <c r="E4060" s="11" t="s">
        <v>1929</v>
      </c>
      <c r="F4060" s="11" t="str" cm="1">
        <f t="array" ref="F4060">_xlfn.IFS(AND(D4060&lt;0.2),"0,1-0,2",AND(D4060&gt;=0.2,D4060&lt;0.3),"0,2-0,3",AND(D4060&gt;=0.3,D4060&lt;0.4),"0,3-0,4",AND(D4060&gt;=0.4,D4060&lt;0.5),"0,4-0,5",AND(D4060&gt;=0.5,D4060&lt;0.6),"0,5-0,6",AND(D4060&gt;=0.6,D4060&lt;0.7),"0,6-0,7",AND(D4060&gt;=0.7,D4060&lt;0.8),"0,7-0,8",AND(D4060&gt;=0.8,D4060&lt;0.9),"0,8-0,9",AND(D4060&gt;=0.9,D4060&lt;1),"0,9-1",AND(D4060&gt;=1),"1")</f>
        <v>0,6-0,7</v>
      </c>
      <c r="G4060" s="11" t="str" cm="1">
        <f t="array" ref="G4060">_xlfn.IFS(AND(D4060&lt;0.5),"Menor 0,5",AND(D4060&gt;=0.5),"Mayor 0,5")</f>
        <v>Mayor 0,5</v>
      </c>
    </row>
    <row r="4061" spans="1:7" x14ac:dyDescent="0.35">
      <c r="A4061">
        <v>4059</v>
      </c>
      <c r="B4061" s="11" t="s">
        <v>5108</v>
      </c>
      <c r="C4061" s="11" t="s">
        <v>6163</v>
      </c>
      <c r="D4061">
        <v>0.54384404420852661</v>
      </c>
      <c r="E4061" s="11" t="s">
        <v>6164</v>
      </c>
      <c r="F4061" s="11" t="str" cm="1">
        <f t="array" ref="F4061">_xlfn.IFS(AND(D4061&lt;0.2),"0,1-0,2",AND(D4061&gt;=0.2,D4061&lt;0.3),"0,2-0,3",AND(D4061&gt;=0.3,D4061&lt;0.4),"0,3-0,4",AND(D4061&gt;=0.4,D4061&lt;0.5),"0,4-0,5",AND(D4061&gt;=0.5,D4061&lt;0.6),"0,5-0,6",AND(D4061&gt;=0.6,D4061&lt;0.7),"0,6-0,7",AND(D4061&gt;=0.7,D4061&lt;0.8),"0,7-0,8",AND(D4061&gt;=0.8,D4061&lt;0.9),"0,8-0,9",AND(D4061&gt;=0.9,D4061&lt;1),"0,9-1",AND(D4061&gt;=1),"1")</f>
        <v>0,5-0,6</v>
      </c>
      <c r="G4061" s="11" t="str" cm="1">
        <f t="array" ref="G4061">_xlfn.IFS(AND(D4061&lt;0.5),"Menor 0,5",AND(D4061&gt;=0.5),"Mayor 0,5")</f>
        <v>Mayor 0,5</v>
      </c>
    </row>
    <row r="4062" spans="1:7" x14ac:dyDescent="0.35">
      <c r="A4062">
        <v>4060</v>
      </c>
      <c r="B4062" s="11" t="s">
        <v>1353</v>
      </c>
      <c r="C4062" s="11" t="s">
        <v>1354</v>
      </c>
      <c r="D4062">
        <v>1.00000011920929</v>
      </c>
      <c r="E4062" s="11" t="s">
        <v>1355</v>
      </c>
      <c r="F4062" s="11" t="str" cm="1">
        <f t="array" ref="F4062">_xlfn.IFS(AND(D4062&lt;0.2),"0,1-0,2",AND(D4062&gt;=0.2,D4062&lt;0.3),"0,2-0,3",AND(D4062&gt;=0.3,D4062&lt;0.4),"0,3-0,4",AND(D4062&gt;=0.4,D4062&lt;0.5),"0,4-0,5",AND(D4062&gt;=0.5,D4062&lt;0.6),"0,5-0,6",AND(D4062&gt;=0.6,D4062&lt;0.7),"0,6-0,7",AND(D4062&gt;=0.7,D4062&lt;0.8),"0,7-0,8",AND(D4062&gt;=0.8,D4062&lt;0.9),"0,8-0,9",AND(D4062&gt;=0.9,D4062&lt;1),"0,9-1",AND(D4062&gt;=1),"1")</f>
        <v>1</v>
      </c>
      <c r="G4062" s="11" t="str" cm="1">
        <f t="array" ref="G4062">_xlfn.IFS(AND(D4062&lt;0.5),"Menor 0,5",AND(D4062&gt;=0.5),"Mayor 0,5")</f>
        <v>Mayor 0,5</v>
      </c>
    </row>
    <row r="4063" spans="1:7" x14ac:dyDescent="0.35">
      <c r="A4063">
        <v>4061</v>
      </c>
      <c r="B4063" s="11" t="s">
        <v>5111</v>
      </c>
      <c r="C4063" s="11" t="s">
        <v>5112</v>
      </c>
      <c r="D4063">
        <v>0.7963746190071106</v>
      </c>
      <c r="E4063" s="11" t="s">
        <v>5113</v>
      </c>
      <c r="F4063" s="11" t="str" cm="1">
        <f t="array" ref="F4063">_xlfn.IFS(AND(D4063&lt;0.2),"0,1-0,2",AND(D4063&gt;=0.2,D4063&lt;0.3),"0,2-0,3",AND(D4063&gt;=0.3,D4063&lt;0.4),"0,3-0,4",AND(D4063&gt;=0.4,D4063&lt;0.5),"0,4-0,5",AND(D4063&gt;=0.5,D4063&lt;0.6),"0,5-0,6",AND(D4063&gt;=0.6,D4063&lt;0.7),"0,6-0,7",AND(D4063&gt;=0.7,D4063&lt;0.8),"0,7-0,8",AND(D4063&gt;=0.8,D4063&lt;0.9),"0,8-0,9",AND(D4063&gt;=0.9,D4063&lt;1),"0,9-1",AND(D4063&gt;=1),"1")</f>
        <v>0,7-0,8</v>
      </c>
      <c r="G4063" s="11" t="str" cm="1">
        <f t="array" ref="G4063">_xlfn.IFS(AND(D4063&lt;0.5),"Menor 0,5",AND(D4063&gt;=0.5),"Mayor 0,5")</f>
        <v>Mayor 0,5</v>
      </c>
    </row>
    <row r="4064" spans="1:7" x14ac:dyDescent="0.35">
      <c r="A4064">
        <v>4062</v>
      </c>
      <c r="B4064" s="11" t="s">
        <v>1185</v>
      </c>
      <c r="C4064" s="11" t="s">
        <v>344</v>
      </c>
      <c r="D4064">
        <v>0.80121505260467529</v>
      </c>
      <c r="E4064" s="11" t="s">
        <v>345</v>
      </c>
      <c r="F4064" s="11" t="str" cm="1">
        <f t="array" ref="F4064">_xlfn.IFS(AND(D4064&lt;0.2),"0,1-0,2",AND(D4064&gt;=0.2,D4064&lt;0.3),"0,2-0,3",AND(D4064&gt;=0.3,D4064&lt;0.4),"0,3-0,4",AND(D4064&gt;=0.4,D4064&lt;0.5),"0,4-0,5",AND(D4064&gt;=0.5,D4064&lt;0.6),"0,5-0,6",AND(D4064&gt;=0.6,D4064&lt;0.7),"0,6-0,7",AND(D4064&gt;=0.7,D4064&lt;0.8),"0,7-0,8",AND(D4064&gt;=0.8,D4064&lt;0.9),"0,8-0,9",AND(D4064&gt;=0.9,D4064&lt;1),"0,9-1",AND(D4064&gt;=1),"1")</f>
        <v>0,8-0,9</v>
      </c>
      <c r="G4064" s="11" t="str" cm="1">
        <f t="array" ref="G4064">_xlfn.IFS(AND(D4064&lt;0.5),"Menor 0,5",AND(D4064&gt;=0.5),"Mayor 0,5")</f>
        <v>Mayor 0,5</v>
      </c>
    </row>
    <row r="4065" spans="1:7" x14ac:dyDescent="0.35">
      <c r="A4065">
        <v>4063</v>
      </c>
      <c r="B4065" s="11" t="s">
        <v>837</v>
      </c>
      <c r="C4065" s="11" t="s">
        <v>838</v>
      </c>
      <c r="D4065">
        <v>0.88937723636627197</v>
      </c>
      <c r="E4065" s="11" t="s">
        <v>839</v>
      </c>
      <c r="F4065" s="11" t="str" cm="1">
        <f t="array" ref="F4065">_xlfn.IFS(AND(D4065&lt;0.2),"0,1-0,2",AND(D4065&gt;=0.2,D4065&lt;0.3),"0,2-0,3",AND(D4065&gt;=0.3,D4065&lt;0.4),"0,3-0,4",AND(D4065&gt;=0.4,D4065&lt;0.5),"0,4-0,5",AND(D4065&gt;=0.5,D4065&lt;0.6),"0,5-0,6",AND(D4065&gt;=0.6,D4065&lt;0.7),"0,6-0,7",AND(D4065&gt;=0.7,D4065&lt;0.8),"0,7-0,8",AND(D4065&gt;=0.8,D4065&lt;0.9),"0,8-0,9",AND(D4065&gt;=0.9,D4065&lt;1),"0,9-1",AND(D4065&gt;=1),"1")</f>
        <v>0,8-0,9</v>
      </c>
      <c r="G4065" s="11" t="str" cm="1">
        <f t="array" ref="G4065">_xlfn.IFS(AND(D4065&lt;0.5),"Menor 0,5",AND(D4065&gt;=0.5),"Mayor 0,5")</f>
        <v>Mayor 0,5</v>
      </c>
    </row>
    <row r="4066" spans="1:7" x14ac:dyDescent="0.35">
      <c r="A4066">
        <v>4064</v>
      </c>
      <c r="B4066" s="11" t="s">
        <v>834</v>
      </c>
      <c r="C4066" s="11" t="s">
        <v>4752</v>
      </c>
      <c r="D4066">
        <v>0.79121601581573486</v>
      </c>
      <c r="E4066" s="11" t="s">
        <v>4753</v>
      </c>
      <c r="F4066" s="11" t="str" cm="1">
        <f t="array" ref="F4066">_xlfn.IFS(AND(D4066&lt;0.2),"0,1-0,2",AND(D4066&gt;=0.2,D4066&lt;0.3),"0,2-0,3",AND(D4066&gt;=0.3,D4066&lt;0.4),"0,3-0,4",AND(D4066&gt;=0.4,D4066&lt;0.5),"0,4-0,5",AND(D4066&gt;=0.5,D4066&lt;0.6),"0,5-0,6",AND(D4066&gt;=0.6,D4066&lt;0.7),"0,6-0,7",AND(D4066&gt;=0.7,D4066&lt;0.8),"0,7-0,8",AND(D4066&gt;=0.8,D4066&lt;0.9),"0,8-0,9",AND(D4066&gt;=0.9,D4066&lt;1),"0,9-1",AND(D4066&gt;=1),"1")</f>
        <v>0,7-0,8</v>
      </c>
      <c r="G4066" s="11" t="str" cm="1">
        <f t="array" ref="G4066">_xlfn.IFS(AND(D4066&lt;0.5),"Menor 0,5",AND(D4066&gt;=0.5),"Mayor 0,5")</f>
        <v>Mayor 0,5</v>
      </c>
    </row>
    <row r="4067" spans="1:7" x14ac:dyDescent="0.35">
      <c r="A4067">
        <v>4065</v>
      </c>
      <c r="B4067" s="11" t="s">
        <v>4949</v>
      </c>
      <c r="C4067" s="11" t="s">
        <v>3376</v>
      </c>
      <c r="D4067">
        <v>0.71854531764984131</v>
      </c>
      <c r="E4067" s="11" t="s">
        <v>3377</v>
      </c>
      <c r="F4067" s="11" t="str" cm="1">
        <f t="array" ref="F4067">_xlfn.IFS(AND(D4067&lt;0.2),"0,1-0,2",AND(D4067&gt;=0.2,D4067&lt;0.3),"0,2-0,3",AND(D4067&gt;=0.3,D4067&lt;0.4),"0,3-0,4",AND(D4067&gt;=0.4,D4067&lt;0.5),"0,4-0,5",AND(D4067&gt;=0.5,D4067&lt;0.6),"0,5-0,6",AND(D4067&gt;=0.6,D4067&lt;0.7),"0,6-0,7",AND(D4067&gt;=0.7,D4067&lt;0.8),"0,7-0,8",AND(D4067&gt;=0.8,D4067&lt;0.9),"0,8-0,9",AND(D4067&gt;=0.9,D4067&lt;1),"0,9-1",AND(D4067&gt;=1),"1")</f>
        <v>0,7-0,8</v>
      </c>
      <c r="G4067" s="11" t="str" cm="1">
        <f t="array" ref="G4067">_xlfn.IFS(AND(D4067&lt;0.5),"Menor 0,5",AND(D4067&gt;=0.5),"Mayor 0,5")</f>
        <v>Mayor 0,5</v>
      </c>
    </row>
    <row r="4068" spans="1:7" x14ac:dyDescent="0.35">
      <c r="A4068">
        <v>4066</v>
      </c>
      <c r="B4068" s="11" t="s">
        <v>5114</v>
      </c>
      <c r="C4068" s="11" t="s">
        <v>5115</v>
      </c>
      <c r="D4068">
        <v>0.93419110774993896</v>
      </c>
      <c r="E4068" s="11" t="s">
        <v>5116</v>
      </c>
      <c r="F4068" s="11" t="str" cm="1">
        <f t="array" ref="F4068">_xlfn.IFS(AND(D4068&lt;0.2),"0,1-0,2",AND(D4068&gt;=0.2,D4068&lt;0.3),"0,2-0,3",AND(D4068&gt;=0.3,D4068&lt;0.4),"0,3-0,4",AND(D4068&gt;=0.4,D4068&lt;0.5),"0,4-0,5",AND(D4068&gt;=0.5,D4068&lt;0.6),"0,5-0,6",AND(D4068&gt;=0.6,D4068&lt;0.7),"0,6-0,7",AND(D4068&gt;=0.7,D4068&lt;0.8),"0,7-0,8",AND(D4068&gt;=0.8,D4068&lt;0.9),"0,8-0,9",AND(D4068&gt;=0.9,D4068&lt;1),"0,9-1",AND(D4068&gt;=1),"1")</f>
        <v>0,9-1</v>
      </c>
      <c r="G4068" s="11" t="str" cm="1">
        <f t="array" ref="G4068">_xlfn.IFS(AND(D4068&lt;0.5),"Menor 0,5",AND(D4068&gt;=0.5),"Mayor 0,5")</f>
        <v>Mayor 0,5</v>
      </c>
    </row>
    <row r="4069" spans="1:7" x14ac:dyDescent="0.35">
      <c r="A4069">
        <v>4067</v>
      </c>
      <c r="B4069" s="11" t="s">
        <v>5117</v>
      </c>
      <c r="C4069" s="11" t="s">
        <v>1625</v>
      </c>
      <c r="D4069">
        <v>0.51049786806106567</v>
      </c>
      <c r="E4069" s="11" t="s">
        <v>1626</v>
      </c>
      <c r="F4069" s="11" t="str" cm="1">
        <f t="array" ref="F4069">_xlfn.IFS(AND(D4069&lt;0.2),"0,1-0,2",AND(D4069&gt;=0.2,D4069&lt;0.3),"0,2-0,3",AND(D4069&gt;=0.3,D4069&lt;0.4),"0,3-0,4",AND(D4069&gt;=0.4,D4069&lt;0.5),"0,4-0,5",AND(D4069&gt;=0.5,D4069&lt;0.6),"0,5-0,6",AND(D4069&gt;=0.6,D4069&lt;0.7),"0,6-0,7",AND(D4069&gt;=0.7,D4069&lt;0.8),"0,7-0,8",AND(D4069&gt;=0.8,D4069&lt;0.9),"0,8-0,9",AND(D4069&gt;=0.9,D4069&lt;1),"0,9-1",AND(D4069&gt;=1),"1")</f>
        <v>0,5-0,6</v>
      </c>
      <c r="G4069" s="11" t="str" cm="1">
        <f t="array" ref="G4069">_xlfn.IFS(AND(D4069&lt;0.5),"Menor 0,5",AND(D4069&gt;=0.5),"Mayor 0,5")</f>
        <v>Mayor 0,5</v>
      </c>
    </row>
    <row r="4070" spans="1:7" x14ac:dyDescent="0.35">
      <c r="A4070">
        <v>4068</v>
      </c>
      <c r="B4070" s="11" t="s">
        <v>5118</v>
      </c>
      <c r="C4070" s="11" t="s">
        <v>1781</v>
      </c>
      <c r="D4070">
        <v>0.82265537977218628</v>
      </c>
      <c r="E4070" s="11" t="s">
        <v>1782</v>
      </c>
      <c r="F4070" s="11" t="str" cm="1">
        <f t="array" ref="F4070">_xlfn.IFS(AND(D4070&lt;0.2),"0,1-0,2",AND(D4070&gt;=0.2,D4070&lt;0.3),"0,2-0,3",AND(D4070&gt;=0.3,D4070&lt;0.4),"0,3-0,4",AND(D4070&gt;=0.4,D4070&lt;0.5),"0,4-0,5",AND(D4070&gt;=0.5,D4070&lt;0.6),"0,5-0,6",AND(D4070&gt;=0.6,D4070&lt;0.7),"0,6-0,7",AND(D4070&gt;=0.7,D4070&lt;0.8),"0,7-0,8",AND(D4070&gt;=0.8,D4070&lt;0.9),"0,8-0,9",AND(D4070&gt;=0.9,D4070&lt;1),"0,9-1",AND(D4070&gt;=1),"1")</f>
        <v>0,8-0,9</v>
      </c>
      <c r="G4070" s="11" t="str" cm="1">
        <f t="array" ref="G4070">_xlfn.IFS(AND(D4070&lt;0.5),"Menor 0,5",AND(D4070&gt;=0.5),"Mayor 0,5")</f>
        <v>Mayor 0,5</v>
      </c>
    </row>
    <row r="4071" spans="1:7" x14ac:dyDescent="0.35">
      <c r="A4071">
        <v>4069</v>
      </c>
      <c r="B4071" s="11" t="s">
        <v>1316</v>
      </c>
      <c r="C4071" s="11" t="s">
        <v>907</v>
      </c>
      <c r="D4071">
        <v>0.74177134037017822</v>
      </c>
      <c r="E4071" s="11" t="s">
        <v>908</v>
      </c>
      <c r="F4071" s="11" t="str" cm="1">
        <f t="array" ref="F4071">_xlfn.IFS(AND(D4071&lt;0.2),"0,1-0,2",AND(D4071&gt;=0.2,D4071&lt;0.3),"0,2-0,3",AND(D4071&gt;=0.3,D4071&lt;0.4),"0,3-0,4",AND(D4071&gt;=0.4,D4071&lt;0.5),"0,4-0,5",AND(D4071&gt;=0.5,D4071&lt;0.6),"0,5-0,6",AND(D4071&gt;=0.6,D4071&lt;0.7),"0,6-0,7",AND(D4071&gt;=0.7,D4071&lt;0.8),"0,7-0,8",AND(D4071&gt;=0.8,D4071&lt;0.9),"0,8-0,9",AND(D4071&gt;=0.9,D4071&lt;1),"0,9-1",AND(D4071&gt;=1),"1")</f>
        <v>0,7-0,8</v>
      </c>
      <c r="G4071" s="11" t="str" cm="1">
        <f t="array" ref="G4071">_xlfn.IFS(AND(D4071&lt;0.5),"Menor 0,5",AND(D4071&gt;=0.5),"Mayor 0,5")</f>
        <v>Mayor 0,5</v>
      </c>
    </row>
    <row r="4072" spans="1:7" x14ac:dyDescent="0.35">
      <c r="A4072">
        <v>4070</v>
      </c>
      <c r="B4072" s="11" t="s">
        <v>5121</v>
      </c>
      <c r="C4072" s="11" t="s">
        <v>5122</v>
      </c>
      <c r="D4072">
        <v>0.79107463359832764</v>
      </c>
      <c r="E4072" s="11" t="s">
        <v>5123</v>
      </c>
      <c r="F4072" s="11" t="str" cm="1">
        <f t="array" ref="F4072">_xlfn.IFS(AND(D4072&lt;0.2),"0,1-0,2",AND(D4072&gt;=0.2,D4072&lt;0.3),"0,2-0,3",AND(D4072&gt;=0.3,D4072&lt;0.4),"0,3-0,4",AND(D4072&gt;=0.4,D4072&lt;0.5),"0,4-0,5",AND(D4072&gt;=0.5,D4072&lt;0.6),"0,5-0,6",AND(D4072&gt;=0.6,D4072&lt;0.7),"0,6-0,7",AND(D4072&gt;=0.7,D4072&lt;0.8),"0,7-0,8",AND(D4072&gt;=0.8,D4072&lt;0.9),"0,8-0,9",AND(D4072&gt;=0.9,D4072&lt;1),"0,9-1",AND(D4072&gt;=1),"1")</f>
        <v>0,7-0,8</v>
      </c>
      <c r="G4072" s="11" t="str" cm="1">
        <f t="array" ref="G4072">_xlfn.IFS(AND(D4072&lt;0.5),"Menor 0,5",AND(D4072&gt;=0.5),"Mayor 0,5")</f>
        <v>Mayor 0,5</v>
      </c>
    </row>
    <row r="4073" spans="1:7" x14ac:dyDescent="0.35">
      <c r="A4073">
        <v>4071</v>
      </c>
      <c r="B4073" s="11" t="s">
        <v>5124</v>
      </c>
      <c r="C4073" s="11" t="s">
        <v>14540</v>
      </c>
      <c r="D4073">
        <v>0.47659343481063843</v>
      </c>
      <c r="E4073" s="11" t="s">
        <v>14541</v>
      </c>
      <c r="F4073" s="11" t="str" cm="1">
        <f t="array" ref="F4073">_xlfn.IFS(AND(D4073&lt;0.2),"0,1-0,2",AND(D4073&gt;=0.2,D4073&lt;0.3),"0,2-0,3",AND(D4073&gt;=0.3,D4073&lt;0.4),"0,3-0,4",AND(D4073&gt;=0.4,D4073&lt;0.5),"0,4-0,5",AND(D4073&gt;=0.5,D4073&lt;0.6),"0,5-0,6",AND(D4073&gt;=0.6,D4073&lt;0.7),"0,6-0,7",AND(D4073&gt;=0.7,D4073&lt;0.8),"0,7-0,8",AND(D4073&gt;=0.8,D4073&lt;0.9),"0,8-0,9",AND(D4073&gt;=0.9,D4073&lt;1),"0,9-1",AND(D4073&gt;=1),"1")</f>
        <v>0,4-0,5</v>
      </c>
      <c r="G4073" s="11" t="str" cm="1">
        <f t="array" ref="G4073">_xlfn.IFS(AND(D4073&lt;0.5),"Menor 0,5",AND(D4073&gt;=0.5),"Mayor 0,5")</f>
        <v>Menor 0,5</v>
      </c>
    </row>
    <row r="4074" spans="1:7" x14ac:dyDescent="0.35">
      <c r="A4074">
        <v>4072</v>
      </c>
      <c r="B4074" s="11" t="s">
        <v>2322</v>
      </c>
      <c r="C4074" s="11" t="s">
        <v>12382</v>
      </c>
      <c r="D4074">
        <v>0.75254315137863159</v>
      </c>
      <c r="E4074" s="11" t="s">
        <v>12383</v>
      </c>
      <c r="F4074" s="11" t="str" cm="1">
        <f t="array" ref="F4074">_xlfn.IFS(AND(D4074&lt;0.2),"0,1-0,2",AND(D4074&gt;=0.2,D4074&lt;0.3),"0,2-0,3",AND(D4074&gt;=0.3,D4074&lt;0.4),"0,3-0,4",AND(D4074&gt;=0.4,D4074&lt;0.5),"0,4-0,5",AND(D4074&gt;=0.5,D4074&lt;0.6),"0,5-0,6",AND(D4074&gt;=0.6,D4074&lt;0.7),"0,6-0,7",AND(D4074&gt;=0.7,D4074&lt;0.8),"0,7-0,8",AND(D4074&gt;=0.8,D4074&lt;0.9),"0,8-0,9",AND(D4074&gt;=0.9,D4074&lt;1),"0,9-1",AND(D4074&gt;=1),"1")</f>
        <v>0,7-0,8</v>
      </c>
      <c r="G4074" s="11" t="str" cm="1">
        <f t="array" ref="G4074">_xlfn.IFS(AND(D4074&lt;0.5),"Menor 0,5",AND(D4074&gt;=0.5),"Mayor 0,5")</f>
        <v>Mayor 0,5</v>
      </c>
    </row>
    <row r="4075" spans="1:7" x14ac:dyDescent="0.35">
      <c r="A4075">
        <v>4073</v>
      </c>
      <c r="B4075" s="11" t="s">
        <v>5127</v>
      </c>
      <c r="C4075" s="11" t="s">
        <v>4637</v>
      </c>
      <c r="D4075">
        <v>0.54497247934341431</v>
      </c>
      <c r="E4075" s="11" t="s">
        <v>4638</v>
      </c>
      <c r="F4075" s="11" t="str" cm="1">
        <f t="array" ref="F4075">_xlfn.IFS(AND(D4075&lt;0.2),"0,1-0,2",AND(D4075&gt;=0.2,D4075&lt;0.3),"0,2-0,3",AND(D4075&gt;=0.3,D4075&lt;0.4),"0,3-0,4",AND(D4075&gt;=0.4,D4075&lt;0.5),"0,4-0,5",AND(D4075&gt;=0.5,D4075&lt;0.6),"0,5-0,6",AND(D4075&gt;=0.6,D4075&lt;0.7),"0,6-0,7",AND(D4075&gt;=0.7,D4075&lt;0.8),"0,7-0,8",AND(D4075&gt;=0.8,D4075&lt;0.9),"0,8-0,9",AND(D4075&gt;=0.9,D4075&lt;1),"0,9-1",AND(D4075&gt;=1),"1")</f>
        <v>0,5-0,6</v>
      </c>
      <c r="G4075" s="11" t="str" cm="1">
        <f t="array" ref="G4075">_xlfn.IFS(AND(D4075&lt;0.5),"Menor 0,5",AND(D4075&gt;=0.5),"Mayor 0,5")</f>
        <v>Mayor 0,5</v>
      </c>
    </row>
    <row r="4076" spans="1:7" x14ac:dyDescent="0.35">
      <c r="A4076">
        <v>4074</v>
      </c>
      <c r="B4076" s="11" t="s">
        <v>2326</v>
      </c>
      <c r="C4076" s="11" t="s">
        <v>12632</v>
      </c>
      <c r="D4076">
        <v>0.51070535182952881</v>
      </c>
      <c r="E4076" s="11" t="s">
        <v>12633</v>
      </c>
      <c r="F4076" s="11" t="str" cm="1">
        <f t="array" ref="F4076">_xlfn.IFS(AND(D4076&lt;0.2),"0,1-0,2",AND(D4076&gt;=0.2,D4076&lt;0.3),"0,2-0,3",AND(D4076&gt;=0.3,D4076&lt;0.4),"0,3-0,4",AND(D4076&gt;=0.4,D4076&lt;0.5),"0,4-0,5",AND(D4076&gt;=0.5,D4076&lt;0.6),"0,5-0,6",AND(D4076&gt;=0.6,D4076&lt;0.7),"0,6-0,7",AND(D4076&gt;=0.7,D4076&lt;0.8),"0,7-0,8",AND(D4076&gt;=0.8,D4076&lt;0.9),"0,8-0,9",AND(D4076&gt;=0.9,D4076&lt;1),"0,9-1",AND(D4076&gt;=1),"1")</f>
        <v>0,5-0,6</v>
      </c>
      <c r="G4076" s="11" t="str" cm="1">
        <f t="array" ref="G4076">_xlfn.IFS(AND(D4076&lt;0.5),"Menor 0,5",AND(D4076&gt;=0.5),"Mayor 0,5")</f>
        <v>Mayor 0,5</v>
      </c>
    </row>
    <row r="4077" spans="1:7" x14ac:dyDescent="0.35">
      <c r="A4077">
        <v>4075</v>
      </c>
      <c r="B4077" s="11" t="s">
        <v>5128</v>
      </c>
      <c r="C4077" s="11" t="s">
        <v>11390</v>
      </c>
      <c r="D4077">
        <v>0.67606884241104126</v>
      </c>
      <c r="E4077" s="11" t="s">
        <v>11391</v>
      </c>
      <c r="F4077" s="11" t="str" cm="1">
        <f t="array" ref="F4077">_xlfn.IFS(AND(D4077&lt;0.2),"0,1-0,2",AND(D4077&gt;=0.2,D4077&lt;0.3),"0,2-0,3",AND(D4077&gt;=0.3,D4077&lt;0.4),"0,3-0,4",AND(D4077&gt;=0.4,D4077&lt;0.5),"0,4-0,5",AND(D4077&gt;=0.5,D4077&lt;0.6),"0,5-0,6",AND(D4077&gt;=0.6,D4077&lt;0.7),"0,6-0,7",AND(D4077&gt;=0.7,D4077&lt;0.8),"0,7-0,8",AND(D4077&gt;=0.8,D4077&lt;0.9),"0,8-0,9",AND(D4077&gt;=0.9,D4077&lt;1),"0,9-1",AND(D4077&gt;=1),"1")</f>
        <v>0,6-0,7</v>
      </c>
      <c r="G4077" s="11" t="str" cm="1">
        <f t="array" ref="G4077">_xlfn.IFS(AND(D4077&lt;0.5),"Menor 0,5",AND(D4077&gt;=0.5),"Mayor 0,5")</f>
        <v>Mayor 0,5</v>
      </c>
    </row>
    <row r="4078" spans="1:7" x14ac:dyDescent="0.35">
      <c r="A4078">
        <v>4076</v>
      </c>
      <c r="B4078" s="11" t="s">
        <v>5131</v>
      </c>
      <c r="C4078" s="11" t="s">
        <v>12754</v>
      </c>
      <c r="D4078">
        <v>0.58772414922714233</v>
      </c>
      <c r="E4078" s="11" t="s">
        <v>12755</v>
      </c>
      <c r="F4078" s="11" t="str" cm="1">
        <f t="array" ref="F4078">_xlfn.IFS(AND(D4078&lt;0.2),"0,1-0,2",AND(D4078&gt;=0.2,D4078&lt;0.3),"0,2-0,3",AND(D4078&gt;=0.3,D4078&lt;0.4),"0,3-0,4",AND(D4078&gt;=0.4,D4078&lt;0.5),"0,4-0,5",AND(D4078&gt;=0.5,D4078&lt;0.6),"0,5-0,6",AND(D4078&gt;=0.6,D4078&lt;0.7),"0,6-0,7",AND(D4078&gt;=0.7,D4078&lt;0.8),"0,7-0,8",AND(D4078&gt;=0.8,D4078&lt;0.9),"0,8-0,9",AND(D4078&gt;=0.9,D4078&lt;1),"0,9-1",AND(D4078&gt;=1),"1")</f>
        <v>0,5-0,6</v>
      </c>
      <c r="G4078" s="11" t="str" cm="1">
        <f t="array" ref="G4078">_xlfn.IFS(AND(D4078&lt;0.5),"Menor 0,5",AND(D4078&gt;=0.5),"Mayor 0,5")</f>
        <v>Mayor 0,5</v>
      </c>
    </row>
    <row r="4079" spans="1:7" x14ac:dyDescent="0.35">
      <c r="A4079">
        <v>4077</v>
      </c>
      <c r="B4079" s="11" t="s">
        <v>3144</v>
      </c>
      <c r="C4079" s="11" t="s">
        <v>2750</v>
      </c>
      <c r="D4079">
        <v>0.69078022241592407</v>
      </c>
      <c r="E4079" s="11" t="s">
        <v>2751</v>
      </c>
      <c r="F4079" s="11" t="str" cm="1">
        <f t="array" ref="F4079">_xlfn.IFS(AND(D4079&lt;0.2),"0,1-0,2",AND(D4079&gt;=0.2,D4079&lt;0.3),"0,2-0,3",AND(D4079&gt;=0.3,D4079&lt;0.4),"0,3-0,4",AND(D4079&gt;=0.4,D4079&lt;0.5),"0,4-0,5",AND(D4079&gt;=0.5,D4079&lt;0.6),"0,5-0,6",AND(D4079&gt;=0.6,D4079&lt;0.7),"0,6-0,7",AND(D4079&gt;=0.7,D4079&lt;0.8),"0,7-0,8",AND(D4079&gt;=0.8,D4079&lt;0.9),"0,8-0,9",AND(D4079&gt;=0.9,D4079&lt;1),"0,9-1",AND(D4079&gt;=1),"1")</f>
        <v>0,6-0,7</v>
      </c>
      <c r="G4079" s="11" t="str" cm="1">
        <f t="array" ref="G4079">_xlfn.IFS(AND(D4079&lt;0.5),"Menor 0,5",AND(D4079&gt;=0.5),"Mayor 0,5")</f>
        <v>Mayor 0,5</v>
      </c>
    </row>
    <row r="4080" spans="1:7" x14ac:dyDescent="0.35">
      <c r="A4080">
        <v>4078</v>
      </c>
      <c r="B4080" s="11" t="s">
        <v>5134</v>
      </c>
      <c r="C4080" s="11" t="s">
        <v>5135</v>
      </c>
      <c r="D4080">
        <v>0.68302285671234131</v>
      </c>
      <c r="E4080" s="11" t="s">
        <v>5136</v>
      </c>
      <c r="F4080" s="11" t="str" cm="1">
        <f t="array" ref="F4080">_xlfn.IFS(AND(D4080&lt;0.2),"0,1-0,2",AND(D4080&gt;=0.2,D4080&lt;0.3),"0,2-0,3",AND(D4080&gt;=0.3,D4080&lt;0.4),"0,3-0,4",AND(D4080&gt;=0.4,D4080&lt;0.5),"0,4-0,5",AND(D4080&gt;=0.5,D4080&lt;0.6),"0,5-0,6",AND(D4080&gt;=0.6,D4080&lt;0.7),"0,6-0,7",AND(D4080&gt;=0.7,D4080&lt;0.8),"0,7-0,8",AND(D4080&gt;=0.8,D4080&lt;0.9),"0,8-0,9",AND(D4080&gt;=0.9,D4080&lt;1),"0,9-1",AND(D4080&gt;=1),"1")</f>
        <v>0,6-0,7</v>
      </c>
      <c r="G4080" s="11" t="str" cm="1">
        <f t="array" ref="G4080">_xlfn.IFS(AND(D4080&lt;0.5),"Menor 0,5",AND(D4080&gt;=0.5),"Mayor 0,5")</f>
        <v>Mayor 0,5</v>
      </c>
    </row>
    <row r="4081" spans="1:7" x14ac:dyDescent="0.35">
      <c r="A4081">
        <v>4079</v>
      </c>
      <c r="B4081" s="11" t="s">
        <v>5137</v>
      </c>
      <c r="C4081" s="11" t="s">
        <v>5768</v>
      </c>
      <c r="D4081">
        <v>0.54582595825195313</v>
      </c>
      <c r="E4081" s="11" t="s">
        <v>5769</v>
      </c>
      <c r="F4081" s="11" t="str" cm="1">
        <f t="array" ref="F4081">_xlfn.IFS(AND(D4081&lt;0.2),"0,1-0,2",AND(D4081&gt;=0.2,D4081&lt;0.3),"0,2-0,3",AND(D4081&gt;=0.3,D4081&lt;0.4),"0,3-0,4",AND(D4081&gt;=0.4,D4081&lt;0.5),"0,4-0,5",AND(D4081&gt;=0.5,D4081&lt;0.6),"0,5-0,6",AND(D4081&gt;=0.6,D4081&lt;0.7),"0,6-0,7",AND(D4081&gt;=0.7,D4081&lt;0.8),"0,7-0,8",AND(D4081&gt;=0.8,D4081&lt;0.9),"0,8-0,9",AND(D4081&gt;=0.9,D4081&lt;1),"0,9-1",AND(D4081&gt;=1),"1")</f>
        <v>0,5-0,6</v>
      </c>
      <c r="G4081" s="11" t="str" cm="1">
        <f t="array" ref="G4081">_xlfn.IFS(AND(D4081&lt;0.5),"Menor 0,5",AND(D4081&gt;=0.5),"Mayor 0,5")</f>
        <v>Mayor 0,5</v>
      </c>
    </row>
    <row r="4082" spans="1:7" x14ac:dyDescent="0.35">
      <c r="A4082">
        <v>4080</v>
      </c>
      <c r="B4082" s="11" t="s">
        <v>5140</v>
      </c>
      <c r="C4082" s="11" t="s">
        <v>1738</v>
      </c>
      <c r="D4082">
        <v>0.7643473744392395</v>
      </c>
      <c r="E4082" s="11" t="s">
        <v>1739</v>
      </c>
      <c r="F4082" s="11" t="str" cm="1">
        <f t="array" ref="F4082">_xlfn.IFS(AND(D4082&lt;0.2),"0,1-0,2",AND(D4082&gt;=0.2,D4082&lt;0.3),"0,2-0,3",AND(D4082&gt;=0.3,D4082&lt;0.4),"0,3-0,4",AND(D4082&gt;=0.4,D4082&lt;0.5),"0,4-0,5",AND(D4082&gt;=0.5,D4082&lt;0.6),"0,5-0,6",AND(D4082&gt;=0.6,D4082&lt;0.7),"0,6-0,7",AND(D4082&gt;=0.7,D4082&lt;0.8),"0,7-0,8",AND(D4082&gt;=0.8,D4082&lt;0.9),"0,8-0,9",AND(D4082&gt;=0.9,D4082&lt;1),"0,9-1",AND(D4082&gt;=1),"1")</f>
        <v>0,7-0,8</v>
      </c>
      <c r="G4082" s="11" t="str" cm="1">
        <f t="array" ref="G4082">_xlfn.IFS(AND(D4082&lt;0.5),"Menor 0,5",AND(D4082&gt;=0.5),"Mayor 0,5")</f>
        <v>Mayor 0,5</v>
      </c>
    </row>
    <row r="4083" spans="1:7" x14ac:dyDescent="0.35">
      <c r="A4083">
        <v>4081</v>
      </c>
      <c r="B4083" s="11" t="s">
        <v>5141</v>
      </c>
      <c r="C4083" s="11" t="s">
        <v>17329</v>
      </c>
      <c r="D4083">
        <v>0.67620968818664551</v>
      </c>
      <c r="E4083" s="11" t="s">
        <v>17330</v>
      </c>
      <c r="F4083" s="11" t="str" cm="1">
        <f t="array" ref="F4083">_xlfn.IFS(AND(D4083&lt;0.2),"0,1-0,2",AND(D4083&gt;=0.2,D4083&lt;0.3),"0,2-0,3",AND(D4083&gt;=0.3,D4083&lt;0.4),"0,3-0,4",AND(D4083&gt;=0.4,D4083&lt;0.5),"0,4-0,5",AND(D4083&gt;=0.5,D4083&lt;0.6),"0,5-0,6",AND(D4083&gt;=0.6,D4083&lt;0.7),"0,6-0,7",AND(D4083&gt;=0.7,D4083&lt;0.8),"0,7-0,8",AND(D4083&gt;=0.8,D4083&lt;0.9),"0,8-0,9",AND(D4083&gt;=0.9,D4083&lt;1),"0,9-1",AND(D4083&gt;=1),"1")</f>
        <v>0,6-0,7</v>
      </c>
      <c r="G4083" s="11" t="str" cm="1">
        <f t="array" ref="G4083">_xlfn.IFS(AND(D4083&lt;0.5),"Menor 0,5",AND(D4083&gt;=0.5),"Mayor 0,5")</f>
        <v>Mayor 0,5</v>
      </c>
    </row>
    <row r="4084" spans="1:7" x14ac:dyDescent="0.35">
      <c r="A4084">
        <v>4082</v>
      </c>
      <c r="B4084" s="11" t="s">
        <v>5144</v>
      </c>
      <c r="C4084" s="11" t="s">
        <v>10177</v>
      </c>
      <c r="D4084">
        <v>0.59706318378448486</v>
      </c>
      <c r="E4084" s="11" t="s">
        <v>10178</v>
      </c>
      <c r="F4084" s="11" t="str" cm="1">
        <f t="array" ref="F4084">_xlfn.IFS(AND(D4084&lt;0.2),"0,1-0,2",AND(D4084&gt;=0.2,D4084&lt;0.3),"0,2-0,3",AND(D4084&gt;=0.3,D4084&lt;0.4),"0,3-0,4",AND(D4084&gt;=0.4,D4084&lt;0.5),"0,4-0,5",AND(D4084&gt;=0.5,D4084&lt;0.6),"0,5-0,6",AND(D4084&gt;=0.6,D4084&lt;0.7),"0,6-0,7",AND(D4084&gt;=0.7,D4084&lt;0.8),"0,7-0,8",AND(D4084&gt;=0.8,D4084&lt;0.9),"0,8-0,9",AND(D4084&gt;=0.9,D4084&lt;1),"0,9-1",AND(D4084&gt;=1),"1")</f>
        <v>0,5-0,6</v>
      </c>
      <c r="G4084" s="11" t="str" cm="1">
        <f t="array" ref="G4084">_xlfn.IFS(AND(D4084&lt;0.5),"Menor 0,5",AND(D4084&gt;=0.5),"Mayor 0,5")</f>
        <v>Mayor 0,5</v>
      </c>
    </row>
    <row r="4085" spans="1:7" x14ac:dyDescent="0.35">
      <c r="A4085">
        <v>4083</v>
      </c>
      <c r="B4085" s="11" t="s">
        <v>5145</v>
      </c>
      <c r="C4085" s="11" t="s">
        <v>3315</v>
      </c>
      <c r="D4085">
        <v>0.70800089836120605</v>
      </c>
      <c r="E4085" s="11" t="s">
        <v>3316</v>
      </c>
      <c r="F4085" s="11" t="str" cm="1">
        <f t="array" ref="F4085">_xlfn.IFS(AND(D4085&lt;0.2),"0,1-0,2",AND(D4085&gt;=0.2,D4085&lt;0.3),"0,2-0,3",AND(D4085&gt;=0.3,D4085&lt;0.4),"0,3-0,4",AND(D4085&gt;=0.4,D4085&lt;0.5),"0,4-0,5",AND(D4085&gt;=0.5,D4085&lt;0.6),"0,5-0,6",AND(D4085&gt;=0.6,D4085&lt;0.7),"0,6-0,7",AND(D4085&gt;=0.7,D4085&lt;0.8),"0,7-0,8",AND(D4085&gt;=0.8,D4085&lt;0.9),"0,8-0,9",AND(D4085&gt;=0.9,D4085&lt;1),"0,9-1",AND(D4085&gt;=1),"1")</f>
        <v>0,7-0,8</v>
      </c>
      <c r="G4085" s="11" t="str" cm="1">
        <f t="array" ref="G4085">_xlfn.IFS(AND(D4085&lt;0.5),"Menor 0,5",AND(D4085&gt;=0.5),"Mayor 0,5")</f>
        <v>Mayor 0,5</v>
      </c>
    </row>
    <row r="4086" spans="1:7" x14ac:dyDescent="0.35">
      <c r="A4086">
        <v>4084</v>
      </c>
      <c r="B4086" s="11" t="s">
        <v>5146</v>
      </c>
      <c r="C4086" s="11" t="s">
        <v>3501</v>
      </c>
      <c r="D4086">
        <v>0.60596936941146851</v>
      </c>
      <c r="E4086" s="11" t="s">
        <v>3502</v>
      </c>
      <c r="F4086" s="11" t="str" cm="1">
        <f t="array" ref="F4086">_xlfn.IFS(AND(D4086&lt;0.2),"0,1-0,2",AND(D4086&gt;=0.2,D4086&lt;0.3),"0,2-0,3",AND(D4086&gt;=0.3,D4086&lt;0.4),"0,3-0,4",AND(D4086&gt;=0.4,D4086&lt;0.5),"0,4-0,5",AND(D4086&gt;=0.5,D4086&lt;0.6),"0,5-0,6",AND(D4086&gt;=0.6,D4086&lt;0.7),"0,6-0,7",AND(D4086&gt;=0.7,D4086&lt;0.8),"0,7-0,8",AND(D4086&gt;=0.8,D4086&lt;0.9),"0,8-0,9",AND(D4086&gt;=0.9,D4086&lt;1),"0,9-1",AND(D4086&gt;=1),"1")</f>
        <v>0,6-0,7</v>
      </c>
      <c r="G4086" s="11" t="str" cm="1">
        <f t="array" ref="G4086">_xlfn.IFS(AND(D4086&lt;0.5),"Menor 0,5",AND(D4086&gt;=0.5),"Mayor 0,5")</f>
        <v>Mayor 0,5</v>
      </c>
    </row>
    <row r="4087" spans="1:7" x14ac:dyDescent="0.35">
      <c r="A4087">
        <v>4085</v>
      </c>
      <c r="B4087" s="11" t="s">
        <v>5149</v>
      </c>
      <c r="C4087" s="11" t="s">
        <v>2658</v>
      </c>
      <c r="D4087">
        <v>0.59435904026031494</v>
      </c>
      <c r="E4087" s="11" t="s">
        <v>2659</v>
      </c>
      <c r="F4087" s="11" t="str" cm="1">
        <f t="array" ref="F4087">_xlfn.IFS(AND(D4087&lt;0.2),"0,1-0,2",AND(D4087&gt;=0.2,D4087&lt;0.3),"0,2-0,3",AND(D4087&gt;=0.3,D4087&lt;0.4),"0,3-0,4",AND(D4087&gt;=0.4,D4087&lt;0.5),"0,4-0,5",AND(D4087&gt;=0.5,D4087&lt;0.6),"0,5-0,6",AND(D4087&gt;=0.6,D4087&lt;0.7),"0,6-0,7",AND(D4087&gt;=0.7,D4087&lt;0.8),"0,7-0,8",AND(D4087&gt;=0.8,D4087&lt;0.9),"0,8-0,9",AND(D4087&gt;=0.9,D4087&lt;1),"0,9-1",AND(D4087&gt;=1),"1")</f>
        <v>0,5-0,6</v>
      </c>
      <c r="G4087" s="11" t="str" cm="1">
        <f t="array" ref="G4087">_xlfn.IFS(AND(D4087&lt;0.5),"Menor 0,5",AND(D4087&gt;=0.5),"Mayor 0,5")</f>
        <v>Mayor 0,5</v>
      </c>
    </row>
    <row r="4088" spans="1:7" x14ac:dyDescent="0.35">
      <c r="A4088">
        <v>4086</v>
      </c>
      <c r="B4088" s="11" t="s">
        <v>5150</v>
      </c>
      <c r="C4088" s="11" t="s">
        <v>12764</v>
      </c>
      <c r="D4088">
        <v>0.60189187526702881</v>
      </c>
      <c r="E4088" s="11" t="s">
        <v>12765</v>
      </c>
      <c r="F4088" s="11" t="str" cm="1">
        <f t="array" ref="F4088">_xlfn.IFS(AND(D4088&lt;0.2),"0,1-0,2",AND(D4088&gt;=0.2,D4088&lt;0.3),"0,2-0,3",AND(D4088&gt;=0.3,D4088&lt;0.4),"0,3-0,4",AND(D4088&gt;=0.4,D4088&lt;0.5),"0,4-0,5",AND(D4088&gt;=0.5,D4088&lt;0.6),"0,5-0,6",AND(D4088&gt;=0.6,D4088&lt;0.7),"0,6-0,7",AND(D4088&gt;=0.7,D4088&lt;0.8),"0,7-0,8",AND(D4088&gt;=0.8,D4088&lt;0.9),"0,8-0,9",AND(D4088&gt;=0.9,D4088&lt;1),"0,9-1",AND(D4088&gt;=1),"1")</f>
        <v>0,6-0,7</v>
      </c>
      <c r="G4088" s="11" t="str" cm="1">
        <f t="array" ref="G4088">_xlfn.IFS(AND(D4088&lt;0.5),"Menor 0,5",AND(D4088&gt;=0.5),"Mayor 0,5")</f>
        <v>Mayor 0,5</v>
      </c>
    </row>
    <row r="4089" spans="1:7" x14ac:dyDescent="0.35">
      <c r="A4089">
        <v>4087</v>
      </c>
      <c r="B4089" s="11" t="s">
        <v>5151</v>
      </c>
      <c r="C4089" s="11" t="s">
        <v>4558</v>
      </c>
      <c r="D4089">
        <v>0.60031425952911377</v>
      </c>
      <c r="E4089" s="11" t="s">
        <v>4559</v>
      </c>
      <c r="F4089" s="11" t="str" cm="1">
        <f t="array" ref="F4089">_xlfn.IFS(AND(D4089&lt;0.2),"0,1-0,2",AND(D4089&gt;=0.2,D4089&lt;0.3),"0,2-0,3",AND(D4089&gt;=0.3,D4089&lt;0.4),"0,3-0,4",AND(D4089&gt;=0.4,D4089&lt;0.5),"0,4-0,5",AND(D4089&gt;=0.5,D4089&lt;0.6),"0,5-0,6",AND(D4089&gt;=0.6,D4089&lt;0.7),"0,6-0,7",AND(D4089&gt;=0.7,D4089&lt;0.8),"0,7-0,8",AND(D4089&gt;=0.8,D4089&lt;0.9),"0,8-0,9",AND(D4089&gt;=0.9,D4089&lt;1),"0,9-1",AND(D4089&gt;=1),"1")</f>
        <v>0,6-0,7</v>
      </c>
      <c r="G4089" s="11" t="str" cm="1">
        <f t="array" ref="G4089">_xlfn.IFS(AND(D4089&lt;0.5),"Menor 0,5",AND(D4089&gt;=0.5),"Mayor 0,5")</f>
        <v>Mayor 0,5</v>
      </c>
    </row>
    <row r="4090" spans="1:7" x14ac:dyDescent="0.35">
      <c r="A4090">
        <v>4088</v>
      </c>
      <c r="B4090" s="11" t="s">
        <v>3577</v>
      </c>
      <c r="C4090" s="11" t="s">
        <v>10656</v>
      </c>
      <c r="D4090">
        <v>0.67987930774688721</v>
      </c>
      <c r="E4090" s="11" t="s">
        <v>10657</v>
      </c>
      <c r="F4090" s="11" t="str" cm="1">
        <f t="array" ref="F4090">_xlfn.IFS(AND(D4090&lt;0.2),"0,1-0,2",AND(D4090&gt;=0.2,D4090&lt;0.3),"0,2-0,3",AND(D4090&gt;=0.3,D4090&lt;0.4),"0,3-0,4",AND(D4090&gt;=0.4,D4090&lt;0.5),"0,4-0,5",AND(D4090&gt;=0.5,D4090&lt;0.6),"0,5-0,6",AND(D4090&gt;=0.6,D4090&lt;0.7),"0,6-0,7",AND(D4090&gt;=0.7,D4090&lt;0.8),"0,7-0,8",AND(D4090&gt;=0.8,D4090&lt;0.9),"0,8-0,9",AND(D4090&gt;=0.9,D4090&lt;1),"0,9-1",AND(D4090&gt;=1),"1")</f>
        <v>0,6-0,7</v>
      </c>
      <c r="G4090" s="11" t="str" cm="1">
        <f t="array" ref="G4090">_xlfn.IFS(AND(D4090&lt;0.5),"Menor 0,5",AND(D4090&gt;=0.5),"Mayor 0,5")</f>
        <v>Mayor 0,5</v>
      </c>
    </row>
    <row r="4091" spans="1:7" x14ac:dyDescent="0.35">
      <c r="A4091">
        <v>4089</v>
      </c>
      <c r="B4091" s="11" t="s">
        <v>5154</v>
      </c>
      <c r="C4091" s="11" t="s">
        <v>5155</v>
      </c>
      <c r="D4091">
        <v>0.75858724117279053</v>
      </c>
      <c r="E4091" s="11" t="s">
        <v>5156</v>
      </c>
      <c r="F4091" s="11" t="str" cm="1">
        <f t="array" ref="F4091">_xlfn.IFS(AND(D4091&lt;0.2),"0,1-0,2",AND(D4091&gt;=0.2,D4091&lt;0.3),"0,2-0,3",AND(D4091&gt;=0.3,D4091&lt;0.4),"0,3-0,4",AND(D4091&gt;=0.4,D4091&lt;0.5),"0,4-0,5",AND(D4091&gt;=0.5,D4091&lt;0.6),"0,5-0,6",AND(D4091&gt;=0.6,D4091&lt;0.7),"0,6-0,7",AND(D4091&gt;=0.7,D4091&lt;0.8),"0,7-0,8",AND(D4091&gt;=0.8,D4091&lt;0.9),"0,8-0,9",AND(D4091&gt;=0.9,D4091&lt;1),"0,9-1",AND(D4091&gt;=1),"1")</f>
        <v>0,7-0,8</v>
      </c>
      <c r="G4091" s="11" t="str" cm="1">
        <f t="array" ref="G4091">_xlfn.IFS(AND(D4091&lt;0.5),"Menor 0,5",AND(D4091&gt;=0.5),"Mayor 0,5")</f>
        <v>Mayor 0,5</v>
      </c>
    </row>
    <row r="4092" spans="1:7" x14ac:dyDescent="0.35">
      <c r="A4092">
        <v>4090</v>
      </c>
      <c r="B4092" s="11" t="s">
        <v>5157</v>
      </c>
      <c r="C4092" s="11" t="s">
        <v>5158</v>
      </c>
      <c r="D4092">
        <v>0.77192729711532593</v>
      </c>
      <c r="E4092" s="11" t="s">
        <v>5159</v>
      </c>
      <c r="F4092" s="11" t="str" cm="1">
        <f t="array" ref="F4092">_xlfn.IFS(AND(D4092&lt;0.2),"0,1-0,2",AND(D4092&gt;=0.2,D4092&lt;0.3),"0,2-0,3",AND(D4092&gt;=0.3,D4092&lt;0.4),"0,3-0,4",AND(D4092&gt;=0.4,D4092&lt;0.5),"0,4-0,5",AND(D4092&gt;=0.5,D4092&lt;0.6),"0,5-0,6",AND(D4092&gt;=0.6,D4092&lt;0.7),"0,6-0,7",AND(D4092&gt;=0.7,D4092&lt;0.8),"0,7-0,8",AND(D4092&gt;=0.8,D4092&lt;0.9),"0,8-0,9",AND(D4092&gt;=0.9,D4092&lt;1),"0,9-1",AND(D4092&gt;=1),"1")</f>
        <v>0,7-0,8</v>
      </c>
      <c r="G4092" s="11" t="str" cm="1">
        <f t="array" ref="G4092">_xlfn.IFS(AND(D4092&lt;0.5),"Menor 0,5",AND(D4092&gt;=0.5),"Mayor 0,5")</f>
        <v>Mayor 0,5</v>
      </c>
    </row>
    <row r="4093" spans="1:7" x14ac:dyDescent="0.35">
      <c r="A4093">
        <v>4091</v>
      </c>
      <c r="B4093" s="11" t="s">
        <v>372</v>
      </c>
      <c r="C4093" s="11" t="s">
        <v>373</v>
      </c>
      <c r="D4093">
        <v>0.78473848104476929</v>
      </c>
      <c r="E4093" s="11" t="s">
        <v>374</v>
      </c>
      <c r="F4093" s="11" t="str" cm="1">
        <f t="array" ref="F4093">_xlfn.IFS(AND(D4093&lt;0.2),"0,1-0,2",AND(D4093&gt;=0.2,D4093&lt;0.3),"0,2-0,3",AND(D4093&gt;=0.3,D4093&lt;0.4),"0,3-0,4",AND(D4093&gt;=0.4,D4093&lt;0.5),"0,4-0,5",AND(D4093&gt;=0.5,D4093&lt;0.6),"0,5-0,6",AND(D4093&gt;=0.6,D4093&lt;0.7),"0,6-0,7",AND(D4093&gt;=0.7,D4093&lt;0.8),"0,7-0,8",AND(D4093&gt;=0.8,D4093&lt;0.9),"0,8-0,9",AND(D4093&gt;=0.9,D4093&lt;1),"0,9-1",AND(D4093&gt;=1),"1")</f>
        <v>0,7-0,8</v>
      </c>
      <c r="G4093" s="11" t="str" cm="1">
        <f t="array" ref="G4093">_xlfn.IFS(AND(D4093&lt;0.5),"Menor 0,5",AND(D4093&gt;=0.5),"Mayor 0,5")</f>
        <v>Mayor 0,5</v>
      </c>
    </row>
    <row r="4094" spans="1:7" x14ac:dyDescent="0.35">
      <c r="A4094">
        <v>4092</v>
      </c>
      <c r="B4094" s="11" t="s">
        <v>1290</v>
      </c>
      <c r="C4094" s="11" t="s">
        <v>12518</v>
      </c>
      <c r="D4094">
        <v>0.60429984331130981</v>
      </c>
      <c r="E4094" s="11" t="s">
        <v>12519</v>
      </c>
      <c r="F4094" s="11" t="str" cm="1">
        <f t="array" ref="F4094">_xlfn.IFS(AND(D4094&lt;0.2),"0,1-0,2",AND(D4094&gt;=0.2,D4094&lt;0.3),"0,2-0,3",AND(D4094&gt;=0.3,D4094&lt;0.4),"0,3-0,4",AND(D4094&gt;=0.4,D4094&lt;0.5),"0,4-0,5",AND(D4094&gt;=0.5,D4094&lt;0.6),"0,5-0,6",AND(D4094&gt;=0.6,D4094&lt;0.7),"0,6-0,7",AND(D4094&gt;=0.7,D4094&lt;0.8),"0,7-0,8",AND(D4094&gt;=0.8,D4094&lt;0.9),"0,8-0,9",AND(D4094&gt;=0.9,D4094&lt;1),"0,9-1",AND(D4094&gt;=1),"1")</f>
        <v>0,6-0,7</v>
      </c>
      <c r="G4094" s="11" t="str" cm="1">
        <f t="array" ref="G4094">_xlfn.IFS(AND(D4094&lt;0.5),"Menor 0,5",AND(D4094&gt;=0.5),"Mayor 0,5")</f>
        <v>Mayor 0,5</v>
      </c>
    </row>
    <row r="4095" spans="1:7" x14ac:dyDescent="0.35">
      <c r="A4095">
        <v>4093</v>
      </c>
      <c r="B4095" s="11" t="s">
        <v>88</v>
      </c>
      <c r="C4095" s="11" t="s">
        <v>89</v>
      </c>
      <c r="D4095">
        <v>0.71474629640579224</v>
      </c>
      <c r="E4095" s="11" t="s">
        <v>90</v>
      </c>
      <c r="F4095" s="11" t="str" cm="1">
        <f t="array" ref="F4095">_xlfn.IFS(AND(D4095&lt;0.2),"0,1-0,2",AND(D4095&gt;=0.2,D4095&lt;0.3),"0,2-0,3",AND(D4095&gt;=0.3,D4095&lt;0.4),"0,3-0,4",AND(D4095&gt;=0.4,D4095&lt;0.5),"0,4-0,5",AND(D4095&gt;=0.5,D4095&lt;0.6),"0,5-0,6",AND(D4095&gt;=0.6,D4095&lt;0.7),"0,6-0,7",AND(D4095&gt;=0.7,D4095&lt;0.8),"0,7-0,8",AND(D4095&gt;=0.8,D4095&lt;0.9),"0,8-0,9",AND(D4095&gt;=0.9,D4095&lt;1),"0,9-1",AND(D4095&gt;=1),"1")</f>
        <v>0,7-0,8</v>
      </c>
      <c r="G4095" s="11" t="str" cm="1">
        <f t="array" ref="G4095">_xlfn.IFS(AND(D4095&lt;0.5),"Menor 0,5",AND(D4095&gt;=0.5),"Mayor 0,5")</f>
        <v>Mayor 0,5</v>
      </c>
    </row>
    <row r="4096" spans="1:7" x14ac:dyDescent="0.35">
      <c r="A4096">
        <v>4094</v>
      </c>
      <c r="B4096" s="11" t="s">
        <v>60</v>
      </c>
      <c r="C4096" s="11" t="s">
        <v>61</v>
      </c>
      <c r="D4096">
        <v>0.901417076587677</v>
      </c>
      <c r="E4096" s="11" t="s">
        <v>62</v>
      </c>
      <c r="F4096" s="11" t="str" cm="1">
        <f t="array" ref="F4096">_xlfn.IFS(AND(D4096&lt;0.2),"0,1-0,2",AND(D4096&gt;=0.2,D4096&lt;0.3),"0,2-0,3",AND(D4096&gt;=0.3,D4096&lt;0.4),"0,3-0,4",AND(D4096&gt;=0.4,D4096&lt;0.5),"0,4-0,5",AND(D4096&gt;=0.5,D4096&lt;0.6),"0,5-0,6",AND(D4096&gt;=0.6,D4096&lt;0.7),"0,6-0,7",AND(D4096&gt;=0.7,D4096&lt;0.8),"0,7-0,8",AND(D4096&gt;=0.8,D4096&lt;0.9),"0,8-0,9",AND(D4096&gt;=0.9,D4096&lt;1),"0,9-1",AND(D4096&gt;=1),"1")</f>
        <v>0,9-1</v>
      </c>
      <c r="G4096" s="11" t="str" cm="1">
        <f t="array" ref="G4096">_xlfn.IFS(AND(D4096&lt;0.5),"Menor 0,5",AND(D4096&gt;=0.5),"Mayor 0,5")</f>
        <v>Mayor 0,5</v>
      </c>
    </row>
    <row r="4097" spans="1:7" x14ac:dyDescent="0.35">
      <c r="A4097">
        <v>4095</v>
      </c>
      <c r="B4097" s="11" t="s">
        <v>927</v>
      </c>
      <c r="C4097" s="11" t="s">
        <v>3066</v>
      </c>
      <c r="D4097">
        <v>0.81231832504272461</v>
      </c>
      <c r="E4097" s="11" t="s">
        <v>3067</v>
      </c>
      <c r="F4097" s="11" t="str" cm="1">
        <f t="array" ref="F4097">_xlfn.IFS(AND(D4097&lt;0.2),"0,1-0,2",AND(D4097&gt;=0.2,D4097&lt;0.3),"0,2-0,3",AND(D4097&gt;=0.3,D4097&lt;0.4),"0,3-0,4",AND(D4097&gt;=0.4,D4097&lt;0.5),"0,4-0,5",AND(D4097&gt;=0.5,D4097&lt;0.6),"0,5-0,6",AND(D4097&gt;=0.6,D4097&lt;0.7),"0,6-0,7",AND(D4097&gt;=0.7,D4097&lt;0.8),"0,7-0,8",AND(D4097&gt;=0.8,D4097&lt;0.9),"0,8-0,9",AND(D4097&gt;=0.9,D4097&lt;1),"0,9-1",AND(D4097&gt;=1),"1")</f>
        <v>0,8-0,9</v>
      </c>
      <c r="G4097" s="11" t="str" cm="1">
        <f t="array" ref="G4097">_xlfn.IFS(AND(D4097&lt;0.5),"Menor 0,5",AND(D4097&gt;=0.5),"Mayor 0,5")</f>
        <v>Mayor 0,5</v>
      </c>
    </row>
    <row r="4098" spans="1:7" x14ac:dyDescent="0.35">
      <c r="A4098">
        <v>4096</v>
      </c>
      <c r="B4098" s="11" t="s">
        <v>1150</v>
      </c>
      <c r="C4098" s="11" t="s">
        <v>37</v>
      </c>
      <c r="D4098">
        <v>1.00000011920929</v>
      </c>
      <c r="E4098" s="11" t="s">
        <v>38</v>
      </c>
      <c r="F4098" s="11" t="str" cm="1">
        <f t="array" ref="F4098">_xlfn.IFS(AND(D4098&lt;0.2),"0,1-0,2",AND(D4098&gt;=0.2,D4098&lt;0.3),"0,2-0,3",AND(D4098&gt;=0.3,D4098&lt;0.4),"0,3-0,4",AND(D4098&gt;=0.4,D4098&lt;0.5),"0,4-0,5",AND(D4098&gt;=0.5,D4098&lt;0.6),"0,5-0,6",AND(D4098&gt;=0.6,D4098&lt;0.7),"0,6-0,7",AND(D4098&gt;=0.7,D4098&lt;0.8),"0,7-0,8",AND(D4098&gt;=0.8,D4098&lt;0.9),"0,8-0,9",AND(D4098&gt;=0.9,D4098&lt;1),"0,9-1",AND(D4098&gt;=1),"1")</f>
        <v>1</v>
      </c>
      <c r="G4098" s="11" t="str" cm="1">
        <f t="array" ref="G4098">_xlfn.IFS(AND(D4098&lt;0.5),"Menor 0,5",AND(D4098&gt;=0.5),"Mayor 0,5")</f>
        <v>Mayor 0,5</v>
      </c>
    </row>
    <row r="4099" spans="1:7" x14ac:dyDescent="0.35">
      <c r="A4099">
        <v>4097</v>
      </c>
      <c r="B4099" s="11" t="s">
        <v>5160</v>
      </c>
      <c r="C4099" s="11" t="s">
        <v>332</v>
      </c>
      <c r="D4099">
        <v>0.80908918380737305</v>
      </c>
      <c r="E4099" s="11" t="s">
        <v>333</v>
      </c>
      <c r="F4099" s="11" t="str" cm="1">
        <f t="array" ref="F4099">_xlfn.IFS(AND(D4099&lt;0.2),"0,1-0,2",AND(D4099&gt;=0.2,D4099&lt;0.3),"0,2-0,3",AND(D4099&gt;=0.3,D4099&lt;0.4),"0,3-0,4",AND(D4099&gt;=0.4,D4099&lt;0.5),"0,4-0,5",AND(D4099&gt;=0.5,D4099&lt;0.6),"0,5-0,6",AND(D4099&gt;=0.6,D4099&lt;0.7),"0,6-0,7",AND(D4099&gt;=0.7,D4099&lt;0.8),"0,7-0,8",AND(D4099&gt;=0.8,D4099&lt;0.9),"0,8-0,9",AND(D4099&gt;=0.9,D4099&lt;1),"0,9-1",AND(D4099&gt;=1),"1")</f>
        <v>0,8-0,9</v>
      </c>
      <c r="G4099" s="11" t="str" cm="1">
        <f t="array" ref="G4099">_xlfn.IFS(AND(D4099&lt;0.5),"Menor 0,5",AND(D4099&gt;=0.5),"Mayor 0,5")</f>
        <v>Mayor 0,5</v>
      </c>
    </row>
    <row r="4100" spans="1:7" x14ac:dyDescent="0.35">
      <c r="A4100">
        <v>4098</v>
      </c>
      <c r="B4100" s="11" t="s">
        <v>479</v>
      </c>
      <c r="C4100" s="11" t="s">
        <v>9501</v>
      </c>
      <c r="D4100">
        <v>0.62903279066085815</v>
      </c>
      <c r="E4100" s="11" t="s">
        <v>9502</v>
      </c>
      <c r="F4100" s="11" t="str" cm="1">
        <f t="array" ref="F4100">_xlfn.IFS(AND(D4100&lt;0.2),"0,1-0,2",AND(D4100&gt;=0.2,D4100&lt;0.3),"0,2-0,3",AND(D4100&gt;=0.3,D4100&lt;0.4),"0,3-0,4",AND(D4100&gt;=0.4,D4100&lt;0.5),"0,4-0,5",AND(D4100&gt;=0.5,D4100&lt;0.6),"0,5-0,6",AND(D4100&gt;=0.6,D4100&lt;0.7),"0,6-0,7",AND(D4100&gt;=0.7,D4100&lt;0.8),"0,7-0,8",AND(D4100&gt;=0.8,D4100&lt;0.9),"0,8-0,9",AND(D4100&gt;=0.9,D4100&lt;1),"0,9-1",AND(D4100&gt;=1),"1")</f>
        <v>0,6-0,7</v>
      </c>
      <c r="G4100" s="11" t="str" cm="1">
        <f t="array" ref="G4100">_xlfn.IFS(AND(D4100&lt;0.5),"Menor 0,5",AND(D4100&gt;=0.5),"Mayor 0,5")</f>
        <v>Mayor 0,5</v>
      </c>
    </row>
    <row r="4101" spans="1:7" x14ac:dyDescent="0.35">
      <c r="A4101">
        <v>4099</v>
      </c>
      <c r="B4101" s="11" t="s">
        <v>2458</v>
      </c>
      <c r="C4101" s="11" t="s">
        <v>136</v>
      </c>
      <c r="D4101">
        <v>0.57083863019943237</v>
      </c>
      <c r="E4101" s="11" t="s">
        <v>137</v>
      </c>
      <c r="F4101" s="11" t="str" cm="1">
        <f t="array" ref="F4101">_xlfn.IFS(AND(D4101&lt;0.2),"0,1-0,2",AND(D4101&gt;=0.2,D4101&lt;0.3),"0,2-0,3",AND(D4101&gt;=0.3,D4101&lt;0.4),"0,3-0,4",AND(D4101&gt;=0.4,D4101&lt;0.5),"0,4-0,5",AND(D4101&gt;=0.5,D4101&lt;0.6),"0,5-0,6",AND(D4101&gt;=0.6,D4101&lt;0.7),"0,6-0,7",AND(D4101&gt;=0.7,D4101&lt;0.8),"0,7-0,8",AND(D4101&gt;=0.8,D4101&lt;0.9),"0,8-0,9",AND(D4101&gt;=0.9,D4101&lt;1),"0,9-1",AND(D4101&gt;=1),"1")</f>
        <v>0,5-0,6</v>
      </c>
      <c r="G4101" s="11" t="str" cm="1">
        <f t="array" ref="G4101">_xlfn.IFS(AND(D4101&lt;0.5),"Menor 0,5",AND(D4101&gt;=0.5),"Mayor 0,5")</f>
        <v>Mayor 0,5</v>
      </c>
    </row>
    <row r="4102" spans="1:7" x14ac:dyDescent="0.35">
      <c r="A4102">
        <v>4100</v>
      </c>
      <c r="B4102" s="11" t="s">
        <v>5161</v>
      </c>
      <c r="C4102" s="11" t="s">
        <v>5162</v>
      </c>
      <c r="D4102">
        <v>0.71762752532958984</v>
      </c>
      <c r="E4102" s="11" t="s">
        <v>5163</v>
      </c>
      <c r="F4102" s="11" t="str" cm="1">
        <f t="array" ref="F4102">_xlfn.IFS(AND(D4102&lt;0.2),"0,1-0,2",AND(D4102&gt;=0.2,D4102&lt;0.3),"0,2-0,3",AND(D4102&gt;=0.3,D4102&lt;0.4),"0,3-0,4",AND(D4102&gt;=0.4,D4102&lt;0.5),"0,4-0,5",AND(D4102&gt;=0.5,D4102&lt;0.6),"0,5-0,6",AND(D4102&gt;=0.6,D4102&lt;0.7),"0,6-0,7",AND(D4102&gt;=0.7,D4102&lt;0.8),"0,7-0,8",AND(D4102&gt;=0.8,D4102&lt;0.9),"0,8-0,9",AND(D4102&gt;=0.9,D4102&lt;1),"0,9-1",AND(D4102&gt;=1),"1")</f>
        <v>0,7-0,8</v>
      </c>
      <c r="G4102" s="11" t="str" cm="1">
        <f t="array" ref="G4102">_xlfn.IFS(AND(D4102&lt;0.5),"Menor 0,5",AND(D4102&gt;=0.5),"Mayor 0,5")</f>
        <v>Mayor 0,5</v>
      </c>
    </row>
    <row r="4103" spans="1:7" x14ac:dyDescent="0.35">
      <c r="A4103">
        <v>4101</v>
      </c>
      <c r="B4103" s="11" t="s">
        <v>349</v>
      </c>
      <c r="C4103" s="11" t="s">
        <v>350</v>
      </c>
      <c r="D4103">
        <v>0.64898520708084106</v>
      </c>
      <c r="E4103" s="11" t="s">
        <v>351</v>
      </c>
      <c r="F4103" s="11" t="str" cm="1">
        <f t="array" ref="F4103">_xlfn.IFS(AND(D4103&lt;0.2),"0,1-0,2",AND(D4103&gt;=0.2,D4103&lt;0.3),"0,2-0,3",AND(D4103&gt;=0.3,D4103&lt;0.4),"0,3-0,4",AND(D4103&gt;=0.4,D4103&lt;0.5),"0,4-0,5",AND(D4103&gt;=0.5,D4103&lt;0.6),"0,5-0,6",AND(D4103&gt;=0.6,D4103&lt;0.7),"0,6-0,7",AND(D4103&gt;=0.7,D4103&lt;0.8),"0,7-0,8",AND(D4103&gt;=0.8,D4103&lt;0.9),"0,8-0,9",AND(D4103&gt;=0.9,D4103&lt;1),"0,9-1",AND(D4103&gt;=1),"1")</f>
        <v>0,6-0,7</v>
      </c>
      <c r="G4103" s="11" t="str" cm="1">
        <f t="array" ref="G4103">_xlfn.IFS(AND(D4103&lt;0.5),"Menor 0,5",AND(D4103&gt;=0.5),"Mayor 0,5")</f>
        <v>Mayor 0,5</v>
      </c>
    </row>
    <row r="4104" spans="1:7" x14ac:dyDescent="0.35">
      <c r="A4104">
        <v>4102</v>
      </c>
      <c r="B4104" s="11" t="s">
        <v>2459</v>
      </c>
      <c r="C4104" s="11" t="s">
        <v>89</v>
      </c>
      <c r="D4104">
        <v>0.73511779308319092</v>
      </c>
      <c r="E4104" s="11" t="s">
        <v>90</v>
      </c>
      <c r="F4104" s="11" t="str" cm="1">
        <f t="array" ref="F4104">_xlfn.IFS(AND(D4104&lt;0.2),"0,1-0,2",AND(D4104&gt;=0.2,D4104&lt;0.3),"0,2-0,3",AND(D4104&gt;=0.3,D4104&lt;0.4),"0,3-0,4",AND(D4104&gt;=0.4,D4104&lt;0.5),"0,4-0,5",AND(D4104&gt;=0.5,D4104&lt;0.6),"0,5-0,6",AND(D4104&gt;=0.6,D4104&lt;0.7),"0,6-0,7",AND(D4104&gt;=0.7,D4104&lt;0.8),"0,7-0,8",AND(D4104&gt;=0.8,D4104&lt;0.9),"0,8-0,9",AND(D4104&gt;=0.9,D4104&lt;1),"0,9-1",AND(D4104&gt;=1),"1")</f>
        <v>0,7-0,8</v>
      </c>
      <c r="G4104" s="11" t="str" cm="1">
        <f t="array" ref="G4104">_xlfn.IFS(AND(D4104&lt;0.5),"Menor 0,5",AND(D4104&gt;=0.5),"Mayor 0,5")</f>
        <v>Mayor 0,5</v>
      </c>
    </row>
    <row r="4105" spans="1:7" x14ac:dyDescent="0.35">
      <c r="A4105">
        <v>4103</v>
      </c>
      <c r="B4105" s="11" t="s">
        <v>57</v>
      </c>
      <c r="C4105" s="11" t="s">
        <v>58</v>
      </c>
      <c r="D4105">
        <v>1.00000011920929</v>
      </c>
      <c r="E4105" s="11" t="s">
        <v>59</v>
      </c>
      <c r="F4105" s="11" t="str" cm="1">
        <f t="array" ref="F4105">_xlfn.IFS(AND(D4105&lt;0.2),"0,1-0,2",AND(D4105&gt;=0.2,D4105&lt;0.3),"0,2-0,3",AND(D4105&gt;=0.3,D4105&lt;0.4),"0,3-0,4",AND(D4105&gt;=0.4,D4105&lt;0.5),"0,4-0,5",AND(D4105&gt;=0.5,D4105&lt;0.6),"0,5-0,6",AND(D4105&gt;=0.6,D4105&lt;0.7),"0,6-0,7",AND(D4105&gt;=0.7,D4105&lt;0.8),"0,7-0,8",AND(D4105&gt;=0.8,D4105&lt;0.9),"0,8-0,9",AND(D4105&gt;=0.9,D4105&lt;1),"0,9-1",AND(D4105&gt;=1),"1")</f>
        <v>1</v>
      </c>
      <c r="G4105" s="11" t="str" cm="1">
        <f t="array" ref="G4105">_xlfn.IFS(AND(D4105&lt;0.5),"Menor 0,5",AND(D4105&gt;=0.5),"Mayor 0,5")</f>
        <v>Mayor 0,5</v>
      </c>
    </row>
    <row r="4106" spans="1:7" x14ac:dyDescent="0.35">
      <c r="A4106">
        <v>4104</v>
      </c>
      <c r="B4106" s="11" t="s">
        <v>5164</v>
      </c>
      <c r="C4106" s="11" t="s">
        <v>5072</v>
      </c>
      <c r="D4106">
        <v>0.72635746002197266</v>
      </c>
      <c r="E4106" s="11" t="s">
        <v>5073</v>
      </c>
      <c r="F4106" s="11" t="str" cm="1">
        <f t="array" ref="F4106">_xlfn.IFS(AND(D4106&lt;0.2),"0,1-0,2",AND(D4106&gt;=0.2,D4106&lt;0.3),"0,2-0,3",AND(D4106&gt;=0.3,D4106&lt;0.4),"0,3-0,4",AND(D4106&gt;=0.4,D4106&lt;0.5),"0,4-0,5",AND(D4106&gt;=0.5,D4106&lt;0.6),"0,5-0,6",AND(D4106&gt;=0.6,D4106&lt;0.7),"0,6-0,7",AND(D4106&gt;=0.7,D4106&lt;0.8),"0,7-0,8",AND(D4106&gt;=0.8,D4106&lt;0.9),"0,8-0,9",AND(D4106&gt;=0.9,D4106&lt;1),"0,9-1",AND(D4106&gt;=1),"1")</f>
        <v>0,7-0,8</v>
      </c>
      <c r="G4106" s="11" t="str" cm="1">
        <f t="array" ref="G4106">_xlfn.IFS(AND(D4106&lt;0.5),"Menor 0,5",AND(D4106&gt;=0.5),"Mayor 0,5")</f>
        <v>Mayor 0,5</v>
      </c>
    </row>
    <row r="4107" spans="1:7" x14ac:dyDescent="0.35">
      <c r="A4107">
        <v>4105</v>
      </c>
      <c r="B4107" s="11" t="s">
        <v>1056</v>
      </c>
      <c r="C4107" s="11" t="s">
        <v>1057</v>
      </c>
      <c r="D4107">
        <v>0.83337891101837158</v>
      </c>
      <c r="E4107" s="11" t="s">
        <v>1058</v>
      </c>
      <c r="F4107" s="11" t="str" cm="1">
        <f t="array" ref="F4107">_xlfn.IFS(AND(D4107&lt;0.2),"0,1-0,2",AND(D4107&gt;=0.2,D4107&lt;0.3),"0,2-0,3",AND(D4107&gt;=0.3,D4107&lt;0.4),"0,3-0,4",AND(D4107&gt;=0.4,D4107&lt;0.5),"0,4-0,5",AND(D4107&gt;=0.5,D4107&lt;0.6),"0,5-0,6",AND(D4107&gt;=0.6,D4107&lt;0.7),"0,6-0,7",AND(D4107&gt;=0.7,D4107&lt;0.8),"0,7-0,8",AND(D4107&gt;=0.8,D4107&lt;0.9),"0,8-0,9",AND(D4107&gt;=0.9,D4107&lt;1),"0,9-1",AND(D4107&gt;=1),"1")</f>
        <v>0,8-0,9</v>
      </c>
      <c r="G4107" s="11" t="str" cm="1">
        <f t="array" ref="G4107">_xlfn.IFS(AND(D4107&lt;0.5),"Menor 0,5",AND(D4107&gt;=0.5),"Mayor 0,5")</f>
        <v>Mayor 0,5</v>
      </c>
    </row>
    <row r="4108" spans="1:7" x14ac:dyDescent="0.35">
      <c r="A4108">
        <v>4106</v>
      </c>
      <c r="B4108" s="11" t="s">
        <v>138</v>
      </c>
      <c r="C4108" s="11" t="s">
        <v>5072</v>
      </c>
      <c r="D4108">
        <v>0.68009793758392334</v>
      </c>
      <c r="E4108" s="11" t="s">
        <v>5073</v>
      </c>
      <c r="F4108" s="11" t="str" cm="1">
        <f t="array" ref="F4108">_xlfn.IFS(AND(D4108&lt;0.2),"0,1-0,2",AND(D4108&gt;=0.2,D4108&lt;0.3),"0,2-0,3",AND(D4108&gt;=0.3,D4108&lt;0.4),"0,3-0,4",AND(D4108&gt;=0.4,D4108&lt;0.5),"0,4-0,5",AND(D4108&gt;=0.5,D4108&lt;0.6),"0,5-0,6",AND(D4108&gt;=0.6,D4108&lt;0.7),"0,6-0,7",AND(D4108&gt;=0.7,D4108&lt;0.8),"0,7-0,8",AND(D4108&gt;=0.8,D4108&lt;0.9),"0,8-0,9",AND(D4108&gt;=0.9,D4108&lt;1),"0,9-1",AND(D4108&gt;=1),"1")</f>
        <v>0,6-0,7</v>
      </c>
      <c r="G4108" s="11" t="str" cm="1">
        <f t="array" ref="G4108">_xlfn.IFS(AND(D4108&lt;0.5),"Menor 0,5",AND(D4108&gt;=0.5),"Mayor 0,5")</f>
        <v>Mayor 0,5</v>
      </c>
    </row>
    <row r="4109" spans="1:7" x14ac:dyDescent="0.35">
      <c r="A4109">
        <v>4107</v>
      </c>
      <c r="B4109" s="11" t="s">
        <v>4745</v>
      </c>
      <c r="C4109" s="11" t="s">
        <v>142</v>
      </c>
      <c r="D4109">
        <v>0.87566453218460083</v>
      </c>
      <c r="E4109" s="11" t="s">
        <v>143</v>
      </c>
      <c r="F4109" s="11" t="str" cm="1">
        <f t="array" ref="F4109">_xlfn.IFS(AND(D4109&lt;0.2),"0,1-0,2",AND(D4109&gt;=0.2,D4109&lt;0.3),"0,2-0,3",AND(D4109&gt;=0.3,D4109&lt;0.4),"0,3-0,4",AND(D4109&gt;=0.4,D4109&lt;0.5),"0,4-0,5",AND(D4109&gt;=0.5,D4109&lt;0.6),"0,5-0,6",AND(D4109&gt;=0.6,D4109&lt;0.7),"0,6-0,7",AND(D4109&gt;=0.7,D4109&lt;0.8),"0,7-0,8",AND(D4109&gt;=0.8,D4109&lt;0.9),"0,8-0,9",AND(D4109&gt;=0.9,D4109&lt;1),"0,9-1",AND(D4109&gt;=1),"1")</f>
        <v>0,8-0,9</v>
      </c>
      <c r="G4109" s="11" t="str" cm="1">
        <f t="array" ref="G4109">_xlfn.IFS(AND(D4109&lt;0.5),"Menor 0,5",AND(D4109&gt;=0.5),"Mayor 0,5")</f>
        <v>Mayor 0,5</v>
      </c>
    </row>
    <row r="4110" spans="1:7" x14ac:dyDescent="0.35">
      <c r="A4110">
        <v>4108</v>
      </c>
      <c r="B4110" s="11" t="s">
        <v>5165</v>
      </c>
      <c r="C4110" s="11" t="s">
        <v>11310</v>
      </c>
      <c r="D4110">
        <v>0.66661441326141357</v>
      </c>
      <c r="E4110" s="11" t="s">
        <v>11311</v>
      </c>
      <c r="F4110" s="11" t="str" cm="1">
        <f t="array" ref="F4110">_xlfn.IFS(AND(D4110&lt;0.2),"0,1-0,2",AND(D4110&gt;=0.2,D4110&lt;0.3),"0,2-0,3",AND(D4110&gt;=0.3,D4110&lt;0.4),"0,3-0,4",AND(D4110&gt;=0.4,D4110&lt;0.5),"0,4-0,5",AND(D4110&gt;=0.5,D4110&lt;0.6),"0,5-0,6",AND(D4110&gt;=0.6,D4110&lt;0.7),"0,6-0,7",AND(D4110&gt;=0.7,D4110&lt;0.8),"0,7-0,8",AND(D4110&gt;=0.8,D4110&lt;0.9),"0,8-0,9",AND(D4110&gt;=0.9,D4110&lt;1),"0,9-1",AND(D4110&gt;=1),"1")</f>
        <v>0,6-0,7</v>
      </c>
      <c r="G4110" s="11" t="str" cm="1">
        <f t="array" ref="G4110">_xlfn.IFS(AND(D4110&lt;0.5),"Menor 0,5",AND(D4110&gt;=0.5),"Mayor 0,5")</f>
        <v>Mayor 0,5</v>
      </c>
    </row>
    <row r="4111" spans="1:7" x14ac:dyDescent="0.35">
      <c r="A4111">
        <v>4109</v>
      </c>
      <c r="B4111" s="11" t="s">
        <v>5166</v>
      </c>
      <c r="C4111" s="11" t="s">
        <v>11398</v>
      </c>
      <c r="D4111">
        <v>0.57706743478775024</v>
      </c>
      <c r="E4111" s="11" t="s">
        <v>11399</v>
      </c>
      <c r="F4111" s="11" t="str" cm="1">
        <f t="array" ref="F4111">_xlfn.IFS(AND(D4111&lt;0.2),"0,1-0,2",AND(D4111&gt;=0.2,D4111&lt;0.3),"0,2-0,3",AND(D4111&gt;=0.3,D4111&lt;0.4),"0,3-0,4",AND(D4111&gt;=0.4,D4111&lt;0.5),"0,4-0,5",AND(D4111&gt;=0.5,D4111&lt;0.6),"0,5-0,6",AND(D4111&gt;=0.6,D4111&lt;0.7),"0,6-0,7",AND(D4111&gt;=0.7,D4111&lt;0.8),"0,7-0,8",AND(D4111&gt;=0.8,D4111&lt;0.9),"0,8-0,9",AND(D4111&gt;=0.9,D4111&lt;1),"0,9-1",AND(D4111&gt;=1),"1")</f>
        <v>0,5-0,6</v>
      </c>
      <c r="G4111" s="11" t="str" cm="1">
        <f t="array" ref="G4111">_xlfn.IFS(AND(D4111&lt;0.5),"Menor 0,5",AND(D4111&gt;=0.5),"Mayor 0,5")</f>
        <v>Mayor 0,5</v>
      </c>
    </row>
    <row r="4112" spans="1:7" x14ac:dyDescent="0.35">
      <c r="A4112">
        <v>4110</v>
      </c>
      <c r="B4112" s="11" t="s">
        <v>138</v>
      </c>
      <c r="C4112" s="11" t="s">
        <v>5072</v>
      </c>
      <c r="D4112">
        <v>0.68009793758392334</v>
      </c>
      <c r="E4112" s="11" t="s">
        <v>5073</v>
      </c>
      <c r="F4112" s="11" t="str" cm="1">
        <f t="array" ref="F4112">_xlfn.IFS(AND(D4112&lt;0.2),"0,1-0,2",AND(D4112&gt;=0.2,D4112&lt;0.3),"0,2-0,3",AND(D4112&gt;=0.3,D4112&lt;0.4),"0,3-0,4",AND(D4112&gt;=0.4,D4112&lt;0.5),"0,4-0,5",AND(D4112&gt;=0.5,D4112&lt;0.6),"0,5-0,6",AND(D4112&gt;=0.6,D4112&lt;0.7),"0,6-0,7",AND(D4112&gt;=0.7,D4112&lt;0.8),"0,7-0,8",AND(D4112&gt;=0.8,D4112&lt;0.9),"0,8-0,9",AND(D4112&gt;=0.9,D4112&lt;1),"0,9-1",AND(D4112&gt;=1),"1")</f>
        <v>0,6-0,7</v>
      </c>
      <c r="G4112" s="11" t="str" cm="1">
        <f t="array" ref="G4112">_xlfn.IFS(AND(D4112&lt;0.5),"Menor 0,5",AND(D4112&gt;=0.5),"Mayor 0,5")</f>
        <v>Mayor 0,5</v>
      </c>
    </row>
    <row r="4113" spans="1:7" x14ac:dyDescent="0.35">
      <c r="A4113">
        <v>4111</v>
      </c>
      <c r="B4113" s="11" t="s">
        <v>5169</v>
      </c>
      <c r="C4113" s="11" t="s">
        <v>17331</v>
      </c>
      <c r="D4113">
        <v>0.65504765510559082</v>
      </c>
      <c r="E4113" s="11" t="s">
        <v>17332</v>
      </c>
      <c r="F4113" s="11" t="str" cm="1">
        <f t="array" ref="F4113">_xlfn.IFS(AND(D4113&lt;0.2),"0,1-0,2",AND(D4113&gt;=0.2,D4113&lt;0.3),"0,2-0,3",AND(D4113&gt;=0.3,D4113&lt;0.4),"0,3-0,4",AND(D4113&gt;=0.4,D4113&lt;0.5),"0,4-0,5",AND(D4113&gt;=0.5,D4113&lt;0.6),"0,5-0,6",AND(D4113&gt;=0.6,D4113&lt;0.7),"0,6-0,7",AND(D4113&gt;=0.7,D4113&lt;0.8),"0,7-0,8",AND(D4113&gt;=0.8,D4113&lt;0.9),"0,8-0,9",AND(D4113&gt;=0.9,D4113&lt;1),"0,9-1",AND(D4113&gt;=1),"1")</f>
        <v>0,6-0,7</v>
      </c>
      <c r="G4113" s="11" t="str" cm="1">
        <f t="array" ref="G4113">_xlfn.IFS(AND(D4113&lt;0.5),"Menor 0,5",AND(D4113&gt;=0.5),"Mayor 0,5")</f>
        <v>Mayor 0,5</v>
      </c>
    </row>
    <row r="4114" spans="1:7" x14ac:dyDescent="0.35">
      <c r="A4114">
        <v>4112</v>
      </c>
      <c r="B4114" s="11" t="s">
        <v>764</v>
      </c>
      <c r="C4114" s="11" t="s">
        <v>765</v>
      </c>
      <c r="D4114">
        <v>0.8870704174041748</v>
      </c>
      <c r="E4114" s="11" t="s">
        <v>766</v>
      </c>
      <c r="F4114" s="11" t="str" cm="1">
        <f t="array" ref="F4114">_xlfn.IFS(AND(D4114&lt;0.2),"0,1-0,2",AND(D4114&gt;=0.2,D4114&lt;0.3),"0,2-0,3",AND(D4114&gt;=0.3,D4114&lt;0.4),"0,3-0,4",AND(D4114&gt;=0.4,D4114&lt;0.5),"0,4-0,5",AND(D4114&gt;=0.5,D4114&lt;0.6),"0,5-0,6",AND(D4114&gt;=0.6,D4114&lt;0.7),"0,6-0,7",AND(D4114&gt;=0.7,D4114&lt;0.8),"0,7-0,8",AND(D4114&gt;=0.8,D4114&lt;0.9),"0,8-0,9",AND(D4114&gt;=0.9,D4114&lt;1),"0,9-1",AND(D4114&gt;=1),"1")</f>
        <v>0,8-0,9</v>
      </c>
      <c r="G4114" s="11" t="str" cm="1">
        <f t="array" ref="G4114">_xlfn.IFS(AND(D4114&lt;0.5),"Menor 0,5",AND(D4114&gt;=0.5),"Mayor 0,5")</f>
        <v>Mayor 0,5</v>
      </c>
    </row>
    <row r="4115" spans="1:7" x14ac:dyDescent="0.35">
      <c r="A4115">
        <v>4113</v>
      </c>
      <c r="B4115" s="11" t="s">
        <v>5172</v>
      </c>
      <c r="C4115" s="11" t="s">
        <v>5173</v>
      </c>
      <c r="D4115">
        <v>0.85918289422988892</v>
      </c>
      <c r="E4115" s="11" t="s">
        <v>5174</v>
      </c>
      <c r="F4115" s="11" t="str" cm="1">
        <f t="array" ref="F4115">_xlfn.IFS(AND(D4115&lt;0.2),"0,1-0,2",AND(D4115&gt;=0.2,D4115&lt;0.3),"0,2-0,3",AND(D4115&gt;=0.3,D4115&lt;0.4),"0,3-0,4",AND(D4115&gt;=0.4,D4115&lt;0.5),"0,4-0,5",AND(D4115&gt;=0.5,D4115&lt;0.6),"0,5-0,6",AND(D4115&gt;=0.6,D4115&lt;0.7),"0,6-0,7",AND(D4115&gt;=0.7,D4115&lt;0.8),"0,7-0,8",AND(D4115&gt;=0.8,D4115&lt;0.9),"0,8-0,9",AND(D4115&gt;=0.9,D4115&lt;1),"0,9-1",AND(D4115&gt;=1),"1")</f>
        <v>0,8-0,9</v>
      </c>
      <c r="G4115" s="11" t="str" cm="1">
        <f t="array" ref="G4115">_xlfn.IFS(AND(D4115&lt;0.5),"Menor 0,5",AND(D4115&gt;=0.5),"Mayor 0,5")</f>
        <v>Mayor 0,5</v>
      </c>
    </row>
    <row r="4116" spans="1:7" x14ac:dyDescent="0.35">
      <c r="A4116">
        <v>4114</v>
      </c>
      <c r="B4116" s="11" t="s">
        <v>5175</v>
      </c>
      <c r="C4116" s="11" t="s">
        <v>3570</v>
      </c>
      <c r="D4116">
        <v>0.52143359184265137</v>
      </c>
      <c r="E4116" s="11" t="s">
        <v>3571</v>
      </c>
      <c r="F4116" s="11" t="str" cm="1">
        <f t="array" ref="F4116">_xlfn.IFS(AND(D4116&lt;0.2),"0,1-0,2",AND(D4116&gt;=0.2,D4116&lt;0.3),"0,2-0,3",AND(D4116&gt;=0.3,D4116&lt;0.4),"0,3-0,4",AND(D4116&gt;=0.4,D4116&lt;0.5),"0,4-0,5",AND(D4116&gt;=0.5,D4116&lt;0.6),"0,5-0,6",AND(D4116&gt;=0.6,D4116&lt;0.7),"0,6-0,7",AND(D4116&gt;=0.7,D4116&lt;0.8),"0,7-0,8",AND(D4116&gt;=0.8,D4116&lt;0.9),"0,8-0,9",AND(D4116&gt;=0.9,D4116&lt;1),"0,9-1",AND(D4116&gt;=1),"1")</f>
        <v>0,5-0,6</v>
      </c>
      <c r="G4116" s="11" t="str" cm="1">
        <f t="array" ref="G4116">_xlfn.IFS(AND(D4116&lt;0.5),"Menor 0,5",AND(D4116&gt;=0.5),"Mayor 0,5")</f>
        <v>Mayor 0,5</v>
      </c>
    </row>
    <row r="4117" spans="1:7" x14ac:dyDescent="0.35">
      <c r="A4117">
        <v>4115</v>
      </c>
      <c r="B4117" s="11" t="s">
        <v>5178</v>
      </c>
      <c r="C4117" s="11" t="s">
        <v>765</v>
      </c>
      <c r="D4117">
        <v>0.78738749027252197</v>
      </c>
      <c r="E4117" s="11" t="s">
        <v>766</v>
      </c>
      <c r="F4117" s="11" t="str" cm="1">
        <f t="array" ref="F4117">_xlfn.IFS(AND(D4117&lt;0.2),"0,1-0,2",AND(D4117&gt;=0.2,D4117&lt;0.3),"0,2-0,3",AND(D4117&gt;=0.3,D4117&lt;0.4),"0,3-0,4",AND(D4117&gt;=0.4,D4117&lt;0.5),"0,4-0,5",AND(D4117&gt;=0.5,D4117&lt;0.6),"0,5-0,6",AND(D4117&gt;=0.6,D4117&lt;0.7),"0,6-0,7",AND(D4117&gt;=0.7,D4117&lt;0.8),"0,7-0,8",AND(D4117&gt;=0.8,D4117&lt;0.9),"0,8-0,9",AND(D4117&gt;=0.9,D4117&lt;1),"0,9-1",AND(D4117&gt;=1),"1")</f>
        <v>0,7-0,8</v>
      </c>
      <c r="G4117" s="11" t="str" cm="1">
        <f t="array" ref="G4117">_xlfn.IFS(AND(D4117&lt;0.5),"Menor 0,5",AND(D4117&gt;=0.5),"Mayor 0,5")</f>
        <v>Mayor 0,5</v>
      </c>
    </row>
    <row r="4118" spans="1:7" x14ac:dyDescent="0.35">
      <c r="A4118">
        <v>4116</v>
      </c>
      <c r="B4118" s="11" t="s">
        <v>54</v>
      </c>
      <c r="C4118" s="11" t="s">
        <v>1967</v>
      </c>
      <c r="D4118">
        <v>0.83590549230575562</v>
      </c>
      <c r="E4118" s="11" t="s">
        <v>1968</v>
      </c>
      <c r="F4118" s="11" t="str" cm="1">
        <f t="array" ref="F4118">_xlfn.IFS(AND(D4118&lt;0.2),"0,1-0,2",AND(D4118&gt;=0.2,D4118&lt;0.3),"0,2-0,3",AND(D4118&gt;=0.3,D4118&lt;0.4),"0,3-0,4",AND(D4118&gt;=0.4,D4118&lt;0.5),"0,4-0,5",AND(D4118&gt;=0.5,D4118&lt;0.6),"0,5-0,6",AND(D4118&gt;=0.6,D4118&lt;0.7),"0,6-0,7",AND(D4118&gt;=0.7,D4118&lt;0.8),"0,7-0,8",AND(D4118&gt;=0.8,D4118&lt;0.9),"0,8-0,9",AND(D4118&gt;=0.9,D4118&lt;1),"0,9-1",AND(D4118&gt;=1),"1")</f>
        <v>0,8-0,9</v>
      </c>
      <c r="G4118" s="11" t="str" cm="1">
        <f t="array" ref="G4118">_xlfn.IFS(AND(D4118&lt;0.5),"Menor 0,5",AND(D4118&gt;=0.5),"Mayor 0,5")</f>
        <v>Mayor 0,5</v>
      </c>
    </row>
    <row r="4119" spans="1:7" x14ac:dyDescent="0.35">
      <c r="A4119">
        <v>4117</v>
      </c>
      <c r="B4119" s="11" t="s">
        <v>1624</v>
      </c>
      <c r="C4119" s="11" t="s">
        <v>1625</v>
      </c>
      <c r="D4119">
        <v>1</v>
      </c>
      <c r="E4119" s="11" t="s">
        <v>1626</v>
      </c>
      <c r="F4119" s="11" t="str" cm="1">
        <f t="array" ref="F4119">_xlfn.IFS(AND(D4119&lt;0.2),"0,1-0,2",AND(D4119&gt;=0.2,D4119&lt;0.3),"0,2-0,3",AND(D4119&gt;=0.3,D4119&lt;0.4),"0,3-0,4",AND(D4119&gt;=0.4,D4119&lt;0.5),"0,4-0,5",AND(D4119&gt;=0.5,D4119&lt;0.6),"0,5-0,6",AND(D4119&gt;=0.6,D4119&lt;0.7),"0,6-0,7",AND(D4119&gt;=0.7,D4119&lt;0.8),"0,7-0,8",AND(D4119&gt;=0.8,D4119&lt;0.9),"0,8-0,9",AND(D4119&gt;=0.9,D4119&lt;1),"0,9-1",AND(D4119&gt;=1),"1")</f>
        <v>1</v>
      </c>
      <c r="G4119" s="11" t="str" cm="1">
        <f t="array" ref="G4119">_xlfn.IFS(AND(D4119&lt;0.5),"Menor 0,5",AND(D4119&gt;=0.5),"Mayor 0,5")</f>
        <v>Mayor 0,5</v>
      </c>
    </row>
    <row r="4120" spans="1:7" x14ac:dyDescent="0.35">
      <c r="A4120">
        <v>4118</v>
      </c>
      <c r="B4120" s="11" t="s">
        <v>1616</v>
      </c>
      <c r="C4120" s="11" t="s">
        <v>1617</v>
      </c>
      <c r="D4120">
        <v>1</v>
      </c>
      <c r="E4120" s="11" t="s">
        <v>1618</v>
      </c>
      <c r="F4120" s="11" t="str" cm="1">
        <f t="array" ref="F4120">_xlfn.IFS(AND(D4120&lt;0.2),"0,1-0,2",AND(D4120&gt;=0.2,D4120&lt;0.3),"0,2-0,3",AND(D4120&gt;=0.3,D4120&lt;0.4),"0,3-0,4",AND(D4120&gt;=0.4,D4120&lt;0.5),"0,4-0,5",AND(D4120&gt;=0.5,D4120&lt;0.6),"0,5-0,6",AND(D4120&gt;=0.6,D4120&lt;0.7),"0,6-0,7",AND(D4120&gt;=0.7,D4120&lt;0.8),"0,7-0,8",AND(D4120&gt;=0.8,D4120&lt;0.9),"0,8-0,9",AND(D4120&gt;=0.9,D4120&lt;1),"0,9-1",AND(D4120&gt;=1),"1")</f>
        <v>1</v>
      </c>
      <c r="G4120" s="11" t="str" cm="1">
        <f t="array" ref="G4120">_xlfn.IFS(AND(D4120&lt;0.5),"Menor 0,5",AND(D4120&gt;=0.5),"Mayor 0,5")</f>
        <v>Mayor 0,5</v>
      </c>
    </row>
    <row r="4121" spans="1:7" x14ac:dyDescent="0.35">
      <c r="A4121">
        <v>4119</v>
      </c>
      <c r="B4121" s="11" t="s">
        <v>1333</v>
      </c>
      <c r="C4121" s="11" t="s">
        <v>55</v>
      </c>
      <c r="D4121">
        <v>1.00000011920929</v>
      </c>
      <c r="E4121" s="11" t="s">
        <v>56</v>
      </c>
      <c r="F4121" s="11" t="str" cm="1">
        <f t="array" ref="F4121">_xlfn.IFS(AND(D4121&lt;0.2),"0,1-0,2",AND(D4121&gt;=0.2,D4121&lt;0.3),"0,2-0,3",AND(D4121&gt;=0.3,D4121&lt;0.4),"0,3-0,4",AND(D4121&gt;=0.4,D4121&lt;0.5),"0,4-0,5",AND(D4121&gt;=0.5,D4121&lt;0.6),"0,5-0,6",AND(D4121&gt;=0.6,D4121&lt;0.7),"0,6-0,7",AND(D4121&gt;=0.7,D4121&lt;0.8),"0,7-0,8",AND(D4121&gt;=0.8,D4121&lt;0.9),"0,8-0,9",AND(D4121&gt;=0.9,D4121&lt;1),"0,9-1",AND(D4121&gt;=1),"1")</f>
        <v>1</v>
      </c>
      <c r="G4121" s="11" t="str" cm="1">
        <f t="array" ref="G4121">_xlfn.IFS(AND(D4121&lt;0.5),"Menor 0,5",AND(D4121&gt;=0.5),"Mayor 0,5")</f>
        <v>Mayor 0,5</v>
      </c>
    </row>
    <row r="4122" spans="1:7" x14ac:dyDescent="0.35">
      <c r="A4122">
        <v>4120</v>
      </c>
      <c r="B4122" s="11" t="s">
        <v>5179</v>
      </c>
      <c r="C4122" s="11" t="s">
        <v>55</v>
      </c>
      <c r="D4122">
        <v>0.77789336442947388</v>
      </c>
      <c r="E4122" s="11" t="s">
        <v>56</v>
      </c>
      <c r="F4122" s="11" t="str" cm="1">
        <f t="array" ref="F4122">_xlfn.IFS(AND(D4122&lt;0.2),"0,1-0,2",AND(D4122&gt;=0.2,D4122&lt;0.3),"0,2-0,3",AND(D4122&gt;=0.3,D4122&lt;0.4),"0,3-0,4",AND(D4122&gt;=0.4,D4122&lt;0.5),"0,4-0,5",AND(D4122&gt;=0.5,D4122&lt;0.6),"0,5-0,6",AND(D4122&gt;=0.6,D4122&lt;0.7),"0,6-0,7",AND(D4122&gt;=0.7,D4122&lt;0.8),"0,7-0,8",AND(D4122&gt;=0.8,D4122&lt;0.9),"0,8-0,9",AND(D4122&gt;=0.9,D4122&lt;1),"0,9-1",AND(D4122&gt;=1),"1")</f>
        <v>0,7-0,8</v>
      </c>
      <c r="G4122" s="11" t="str" cm="1">
        <f t="array" ref="G4122">_xlfn.IFS(AND(D4122&lt;0.5),"Menor 0,5",AND(D4122&gt;=0.5),"Mayor 0,5")</f>
        <v>Mayor 0,5</v>
      </c>
    </row>
    <row r="4123" spans="1:7" x14ac:dyDescent="0.35">
      <c r="A4123">
        <v>4121</v>
      </c>
      <c r="B4123" s="11" t="s">
        <v>5180</v>
      </c>
      <c r="C4123" s="11" t="s">
        <v>5298</v>
      </c>
      <c r="D4123">
        <v>0.60540229082107544</v>
      </c>
      <c r="E4123" s="11" t="s">
        <v>5299</v>
      </c>
      <c r="F4123" s="11" t="str" cm="1">
        <f t="array" ref="F4123">_xlfn.IFS(AND(D4123&lt;0.2),"0,1-0,2",AND(D4123&gt;=0.2,D4123&lt;0.3),"0,2-0,3",AND(D4123&gt;=0.3,D4123&lt;0.4),"0,3-0,4",AND(D4123&gt;=0.4,D4123&lt;0.5),"0,4-0,5",AND(D4123&gt;=0.5,D4123&lt;0.6),"0,5-0,6",AND(D4123&gt;=0.6,D4123&lt;0.7),"0,6-0,7",AND(D4123&gt;=0.7,D4123&lt;0.8),"0,7-0,8",AND(D4123&gt;=0.8,D4123&lt;0.9),"0,8-0,9",AND(D4123&gt;=0.9,D4123&lt;1),"0,9-1",AND(D4123&gt;=1),"1")</f>
        <v>0,6-0,7</v>
      </c>
      <c r="G4123" s="11" t="str" cm="1">
        <f t="array" ref="G4123">_xlfn.IFS(AND(D4123&lt;0.5),"Menor 0,5",AND(D4123&gt;=0.5),"Mayor 0,5")</f>
        <v>Mayor 0,5</v>
      </c>
    </row>
    <row r="4124" spans="1:7" x14ac:dyDescent="0.35">
      <c r="A4124">
        <v>4122</v>
      </c>
      <c r="B4124" s="11" t="s">
        <v>4620</v>
      </c>
      <c r="C4124" s="11" t="s">
        <v>4621</v>
      </c>
      <c r="D4124">
        <v>1.00000011920929</v>
      </c>
      <c r="E4124" s="11" t="s">
        <v>4622</v>
      </c>
      <c r="F4124" s="11" t="str" cm="1">
        <f t="array" ref="F4124">_xlfn.IFS(AND(D4124&lt;0.2),"0,1-0,2",AND(D4124&gt;=0.2,D4124&lt;0.3),"0,2-0,3",AND(D4124&gt;=0.3,D4124&lt;0.4),"0,3-0,4",AND(D4124&gt;=0.4,D4124&lt;0.5),"0,4-0,5",AND(D4124&gt;=0.5,D4124&lt;0.6),"0,5-0,6",AND(D4124&gt;=0.6,D4124&lt;0.7),"0,6-0,7",AND(D4124&gt;=0.7,D4124&lt;0.8),"0,7-0,8",AND(D4124&gt;=0.8,D4124&lt;0.9),"0,8-0,9",AND(D4124&gt;=0.9,D4124&lt;1),"0,9-1",AND(D4124&gt;=1),"1")</f>
        <v>1</v>
      </c>
      <c r="G4124" s="11" t="str" cm="1">
        <f t="array" ref="G4124">_xlfn.IFS(AND(D4124&lt;0.5),"Menor 0,5",AND(D4124&gt;=0.5),"Mayor 0,5")</f>
        <v>Mayor 0,5</v>
      </c>
    </row>
    <row r="4125" spans="1:7" x14ac:dyDescent="0.35">
      <c r="A4125">
        <v>4123</v>
      </c>
      <c r="B4125" s="11" t="s">
        <v>5181</v>
      </c>
      <c r="C4125" s="11" t="s">
        <v>221</v>
      </c>
      <c r="D4125">
        <v>0.93481355905532837</v>
      </c>
      <c r="E4125" s="11" t="s">
        <v>222</v>
      </c>
      <c r="F4125" s="11" t="str" cm="1">
        <f t="array" ref="F4125">_xlfn.IFS(AND(D4125&lt;0.2),"0,1-0,2",AND(D4125&gt;=0.2,D4125&lt;0.3),"0,2-0,3",AND(D4125&gt;=0.3,D4125&lt;0.4),"0,3-0,4",AND(D4125&gt;=0.4,D4125&lt;0.5),"0,4-0,5",AND(D4125&gt;=0.5,D4125&lt;0.6),"0,5-0,6",AND(D4125&gt;=0.6,D4125&lt;0.7),"0,6-0,7",AND(D4125&gt;=0.7,D4125&lt;0.8),"0,7-0,8",AND(D4125&gt;=0.8,D4125&lt;0.9),"0,8-0,9",AND(D4125&gt;=0.9,D4125&lt;1),"0,9-1",AND(D4125&gt;=1),"1")</f>
        <v>0,9-1</v>
      </c>
      <c r="G4125" s="11" t="str" cm="1">
        <f t="array" ref="G4125">_xlfn.IFS(AND(D4125&lt;0.5),"Menor 0,5",AND(D4125&gt;=0.5),"Mayor 0,5")</f>
        <v>Mayor 0,5</v>
      </c>
    </row>
    <row r="4126" spans="1:7" x14ac:dyDescent="0.35">
      <c r="A4126">
        <v>4124</v>
      </c>
      <c r="B4126" s="11" t="s">
        <v>5182</v>
      </c>
      <c r="C4126" s="11" t="s">
        <v>1781</v>
      </c>
      <c r="D4126">
        <v>0.70216554403305054</v>
      </c>
      <c r="E4126" s="11" t="s">
        <v>1782</v>
      </c>
      <c r="F4126" s="11" t="str" cm="1">
        <f t="array" ref="F4126">_xlfn.IFS(AND(D4126&lt;0.2),"0,1-0,2",AND(D4126&gt;=0.2,D4126&lt;0.3),"0,2-0,3",AND(D4126&gt;=0.3,D4126&lt;0.4),"0,3-0,4",AND(D4126&gt;=0.4,D4126&lt;0.5),"0,4-0,5",AND(D4126&gt;=0.5,D4126&lt;0.6),"0,5-0,6",AND(D4126&gt;=0.6,D4126&lt;0.7),"0,6-0,7",AND(D4126&gt;=0.7,D4126&lt;0.8),"0,7-0,8",AND(D4126&gt;=0.8,D4126&lt;0.9),"0,8-0,9",AND(D4126&gt;=0.9,D4126&lt;1),"0,9-1",AND(D4126&gt;=1),"1")</f>
        <v>0,7-0,8</v>
      </c>
      <c r="G4126" s="11" t="str" cm="1">
        <f t="array" ref="G4126">_xlfn.IFS(AND(D4126&lt;0.5),"Menor 0,5",AND(D4126&gt;=0.5),"Mayor 0,5")</f>
        <v>Mayor 0,5</v>
      </c>
    </row>
    <row r="4127" spans="1:7" x14ac:dyDescent="0.35">
      <c r="A4127">
        <v>4125</v>
      </c>
      <c r="B4127" s="11" t="s">
        <v>5185</v>
      </c>
      <c r="C4127" s="11" t="s">
        <v>13714</v>
      </c>
      <c r="D4127">
        <v>0.5120466947555542</v>
      </c>
      <c r="E4127" s="11" t="s">
        <v>13715</v>
      </c>
      <c r="F4127" s="11" t="str" cm="1">
        <f t="array" ref="F4127">_xlfn.IFS(AND(D4127&lt;0.2),"0,1-0,2",AND(D4127&gt;=0.2,D4127&lt;0.3),"0,2-0,3",AND(D4127&gt;=0.3,D4127&lt;0.4),"0,3-0,4",AND(D4127&gt;=0.4,D4127&lt;0.5),"0,4-0,5",AND(D4127&gt;=0.5,D4127&lt;0.6),"0,5-0,6",AND(D4127&gt;=0.6,D4127&lt;0.7),"0,6-0,7",AND(D4127&gt;=0.7,D4127&lt;0.8),"0,7-0,8",AND(D4127&gt;=0.8,D4127&lt;0.9),"0,8-0,9",AND(D4127&gt;=0.9,D4127&lt;1),"0,9-1",AND(D4127&gt;=1),"1")</f>
        <v>0,5-0,6</v>
      </c>
      <c r="G4127" s="11" t="str" cm="1">
        <f t="array" ref="G4127">_xlfn.IFS(AND(D4127&lt;0.5),"Menor 0,5",AND(D4127&gt;=0.5),"Mayor 0,5")</f>
        <v>Mayor 0,5</v>
      </c>
    </row>
    <row r="4128" spans="1:7" x14ac:dyDescent="0.35">
      <c r="A4128">
        <v>4126</v>
      </c>
      <c r="B4128" s="11" t="s">
        <v>5188</v>
      </c>
      <c r="C4128" s="11" t="s">
        <v>5972</v>
      </c>
      <c r="D4128">
        <v>0.64140784740447998</v>
      </c>
      <c r="E4128" s="11" t="s">
        <v>5973</v>
      </c>
      <c r="F4128" s="11" t="str" cm="1">
        <f t="array" ref="F4128">_xlfn.IFS(AND(D4128&lt;0.2),"0,1-0,2",AND(D4128&gt;=0.2,D4128&lt;0.3),"0,2-0,3",AND(D4128&gt;=0.3,D4128&lt;0.4),"0,3-0,4",AND(D4128&gt;=0.4,D4128&lt;0.5),"0,4-0,5",AND(D4128&gt;=0.5,D4128&lt;0.6),"0,5-0,6",AND(D4128&gt;=0.6,D4128&lt;0.7),"0,6-0,7",AND(D4128&gt;=0.7,D4128&lt;0.8),"0,7-0,8",AND(D4128&gt;=0.8,D4128&lt;0.9),"0,8-0,9",AND(D4128&gt;=0.9,D4128&lt;1),"0,9-1",AND(D4128&gt;=1),"1")</f>
        <v>0,6-0,7</v>
      </c>
      <c r="G4128" s="11" t="str" cm="1">
        <f t="array" ref="G4128">_xlfn.IFS(AND(D4128&lt;0.5),"Menor 0,5",AND(D4128&gt;=0.5),"Mayor 0,5")</f>
        <v>Mayor 0,5</v>
      </c>
    </row>
    <row r="4129" spans="1:7" x14ac:dyDescent="0.35">
      <c r="A4129">
        <v>4127</v>
      </c>
      <c r="B4129" s="11" t="s">
        <v>5189</v>
      </c>
      <c r="C4129" s="11" t="s">
        <v>15895</v>
      </c>
      <c r="D4129">
        <v>0.62931102514266968</v>
      </c>
      <c r="E4129" s="11" t="s">
        <v>15896</v>
      </c>
      <c r="F4129" s="11" t="str" cm="1">
        <f t="array" ref="F4129">_xlfn.IFS(AND(D4129&lt;0.2),"0,1-0,2",AND(D4129&gt;=0.2,D4129&lt;0.3),"0,2-0,3",AND(D4129&gt;=0.3,D4129&lt;0.4),"0,3-0,4",AND(D4129&gt;=0.4,D4129&lt;0.5),"0,4-0,5",AND(D4129&gt;=0.5,D4129&lt;0.6),"0,5-0,6",AND(D4129&gt;=0.6,D4129&lt;0.7),"0,6-0,7",AND(D4129&gt;=0.7,D4129&lt;0.8),"0,7-0,8",AND(D4129&gt;=0.8,D4129&lt;0.9),"0,8-0,9",AND(D4129&gt;=0.9,D4129&lt;1),"0,9-1",AND(D4129&gt;=1),"1")</f>
        <v>0,6-0,7</v>
      </c>
      <c r="G4129" s="11" t="str" cm="1">
        <f t="array" ref="G4129">_xlfn.IFS(AND(D4129&lt;0.5),"Menor 0,5",AND(D4129&gt;=0.5),"Mayor 0,5")</f>
        <v>Mayor 0,5</v>
      </c>
    </row>
    <row r="4130" spans="1:7" x14ac:dyDescent="0.35">
      <c r="A4130">
        <v>4128</v>
      </c>
      <c r="B4130" s="11" t="s">
        <v>5192</v>
      </c>
      <c r="C4130" s="11" t="s">
        <v>5972</v>
      </c>
      <c r="D4130">
        <v>0.72292780876159668</v>
      </c>
      <c r="E4130" s="11" t="s">
        <v>5973</v>
      </c>
      <c r="F4130" s="11" t="str" cm="1">
        <f t="array" ref="F4130">_xlfn.IFS(AND(D4130&lt;0.2),"0,1-0,2",AND(D4130&gt;=0.2,D4130&lt;0.3),"0,2-0,3",AND(D4130&gt;=0.3,D4130&lt;0.4),"0,3-0,4",AND(D4130&gt;=0.4,D4130&lt;0.5),"0,4-0,5",AND(D4130&gt;=0.5,D4130&lt;0.6),"0,5-0,6",AND(D4130&gt;=0.6,D4130&lt;0.7),"0,6-0,7",AND(D4130&gt;=0.7,D4130&lt;0.8),"0,7-0,8",AND(D4130&gt;=0.8,D4130&lt;0.9),"0,8-0,9",AND(D4130&gt;=0.9,D4130&lt;1),"0,9-1",AND(D4130&gt;=1),"1")</f>
        <v>0,7-0,8</v>
      </c>
      <c r="G4130" s="11" t="str" cm="1">
        <f t="array" ref="G4130">_xlfn.IFS(AND(D4130&lt;0.5),"Menor 0,5",AND(D4130&gt;=0.5),"Mayor 0,5")</f>
        <v>Mayor 0,5</v>
      </c>
    </row>
    <row r="4131" spans="1:7" x14ac:dyDescent="0.35">
      <c r="A4131">
        <v>4129</v>
      </c>
      <c r="B4131" s="11" t="s">
        <v>4833</v>
      </c>
      <c r="C4131" s="11" t="s">
        <v>4834</v>
      </c>
      <c r="D4131">
        <v>0.80480563640594482</v>
      </c>
      <c r="E4131" s="11" t="s">
        <v>4835</v>
      </c>
      <c r="F4131" s="11" t="str" cm="1">
        <f t="array" ref="F4131">_xlfn.IFS(AND(D4131&lt;0.2),"0,1-0,2",AND(D4131&gt;=0.2,D4131&lt;0.3),"0,2-0,3",AND(D4131&gt;=0.3,D4131&lt;0.4),"0,3-0,4",AND(D4131&gt;=0.4,D4131&lt;0.5),"0,4-0,5",AND(D4131&gt;=0.5,D4131&lt;0.6),"0,5-0,6",AND(D4131&gt;=0.6,D4131&lt;0.7),"0,6-0,7",AND(D4131&gt;=0.7,D4131&lt;0.8),"0,7-0,8",AND(D4131&gt;=0.8,D4131&lt;0.9),"0,8-0,9",AND(D4131&gt;=0.9,D4131&lt;1),"0,9-1",AND(D4131&gt;=1),"1")</f>
        <v>0,8-0,9</v>
      </c>
      <c r="G4131" s="11" t="str" cm="1">
        <f t="array" ref="G4131">_xlfn.IFS(AND(D4131&lt;0.5),"Menor 0,5",AND(D4131&gt;=0.5),"Mayor 0,5")</f>
        <v>Mayor 0,5</v>
      </c>
    </row>
    <row r="4132" spans="1:7" x14ac:dyDescent="0.35">
      <c r="A4132">
        <v>4130</v>
      </c>
      <c r="B4132" s="11" t="s">
        <v>5193</v>
      </c>
      <c r="C4132" s="11" t="s">
        <v>5194</v>
      </c>
      <c r="D4132">
        <v>0.46044188737869263</v>
      </c>
      <c r="E4132" s="11" t="s">
        <v>5195</v>
      </c>
      <c r="F4132" s="11" t="str" cm="1">
        <f t="array" ref="F4132">_xlfn.IFS(AND(D4132&lt;0.2),"0,1-0,2",AND(D4132&gt;=0.2,D4132&lt;0.3),"0,2-0,3",AND(D4132&gt;=0.3,D4132&lt;0.4),"0,3-0,4",AND(D4132&gt;=0.4,D4132&lt;0.5),"0,4-0,5",AND(D4132&gt;=0.5,D4132&lt;0.6),"0,5-0,6",AND(D4132&gt;=0.6,D4132&lt;0.7),"0,6-0,7",AND(D4132&gt;=0.7,D4132&lt;0.8),"0,7-0,8",AND(D4132&gt;=0.8,D4132&lt;0.9),"0,8-0,9",AND(D4132&gt;=0.9,D4132&lt;1),"0,9-1",AND(D4132&gt;=1),"1")</f>
        <v>0,4-0,5</v>
      </c>
      <c r="G4132" s="11" t="str" cm="1">
        <f t="array" ref="G4132">_xlfn.IFS(AND(D4132&lt;0.5),"Menor 0,5",AND(D4132&gt;=0.5),"Mayor 0,5")</f>
        <v>Menor 0,5</v>
      </c>
    </row>
    <row r="4133" spans="1:7" x14ac:dyDescent="0.35">
      <c r="A4133">
        <v>4131</v>
      </c>
      <c r="B4133" s="11" t="s">
        <v>2651</v>
      </c>
      <c r="C4133" s="11" t="s">
        <v>2652</v>
      </c>
      <c r="D4133">
        <v>0.88418889045715332</v>
      </c>
      <c r="E4133" s="11" t="s">
        <v>2653</v>
      </c>
      <c r="F4133" s="11" t="str" cm="1">
        <f t="array" ref="F4133">_xlfn.IFS(AND(D4133&lt;0.2),"0,1-0,2",AND(D4133&gt;=0.2,D4133&lt;0.3),"0,2-0,3",AND(D4133&gt;=0.3,D4133&lt;0.4),"0,3-0,4",AND(D4133&gt;=0.4,D4133&lt;0.5),"0,4-0,5",AND(D4133&gt;=0.5,D4133&lt;0.6),"0,5-0,6",AND(D4133&gt;=0.6,D4133&lt;0.7),"0,6-0,7",AND(D4133&gt;=0.7,D4133&lt;0.8),"0,7-0,8",AND(D4133&gt;=0.8,D4133&lt;0.9),"0,8-0,9",AND(D4133&gt;=0.9,D4133&lt;1),"0,9-1",AND(D4133&gt;=1),"1")</f>
        <v>0,8-0,9</v>
      </c>
      <c r="G4133" s="11" t="str" cm="1">
        <f t="array" ref="G4133">_xlfn.IFS(AND(D4133&lt;0.5),"Menor 0,5",AND(D4133&gt;=0.5),"Mayor 0,5")</f>
        <v>Mayor 0,5</v>
      </c>
    </row>
    <row r="4134" spans="1:7" x14ac:dyDescent="0.35">
      <c r="A4134">
        <v>4132</v>
      </c>
      <c r="B4134" s="11" t="s">
        <v>3846</v>
      </c>
      <c r="C4134" s="11" t="s">
        <v>3847</v>
      </c>
      <c r="D4134">
        <v>0.8603171706199646</v>
      </c>
      <c r="E4134" s="11" t="s">
        <v>3848</v>
      </c>
      <c r="F4134" s="11" t="str" cm="1">
        <f t="array" ref="F4134">_xlfn.IFS(AND(D4134&lt;0.2),"0,1-0,2",AND(D4134&gt;=0.2,D4134&lt;0.3),"0,2-0,3",AND(D4134&gt;=0.3,D4134&lt;0.4),"0,3-0,4",AND(D4134&gt;=0.4,D4134&lt;0.5),"0,4-0,5",AND(D4134&gt;=0.5,D4134&lt;0.6),"0,5-0,6",AND(D4134&gt;=0.6,D4134&lt;0.7),"0,6-0,7",AND(D4134&gt;=0.7,D4134&lt;0.8),"0,7-0,8",AND(D4134&gt;=0.8,D4134&lt;0.9),"0,8-0,9",AND(D4134&gt;=0.9,D4134&lt;1),"0,9-1",AND(D4134&gt;=1),"1")</f>
        <v>0,8-0,9</v>
      </c>
      <c r="G4134" s="11" t="str" cm="1">
        <f t="array" ref="G4134">_xlfn.IFS(AND(D4134&lt;0.5),"Menor 0,5",AND(D4134&gt;=0.5),"Mayor 0,5")</f>
        <v>Mayor 0,5</v>
      </c>
    </row>
    <row r="4135" spans="1:7" x14ac:dyDescent="0.35">
      <c r="A4135">
        <v>4133</v>
      </c>
      <c r="B4135" s="11" t="s">
        <v>5196</v>
      </c>
      <c r="C4135" s="11" t="s">
        <v>1748</v>
      </c>
      <c r="D4135">
        <v>0.88320982456207275</v>
      </c>
      <c r="E4135" s="11" t="s">
        <v>1749</v>
      </c>
      <c r="F4135" s="11" t="str" cm="1">
        <f t="array" ref="F4135">_xlfn.IFS(AND(D4135&lt;0.2),"0,1-0,2",AND(D4135&gt;=0.2,D4135&lt;0.3),"0,2-0,3",AND(D4135&gt;=0.3,D4135&lt;0.4),"0,3-0,4",AND(D4135&gt;=0.4,D4135&lt;0.5),"0,4-0,5",AND(D4135&gt;=0.5,D4135&lt;0.6),"0,5-0,6",AND(D4135&gt;=0.6,D4135&lt;0.7),"0,6-0,7",AND(D4135&gt;=0.7,D4135&lt;0.8),"0,7-0,8",AND(D4135&gt;=0.8,D4135&lt;0.9),"0,8-0,9",AND(D4135&gt;=0.9,D4135&lt;1),"0,9-1",AND(D4135&gt;=1),"1")</f>
        <v>0,8-0,9</v>
      </c>
      <c r="G4135" s="11" t="str" cm="1">
        <f t="array" ref="G4135">_xlfn.IFS(AND(D4135&lt;0.5),"Menor 0,5",AND(D4135&gt;=0.5),"Mayor 0,5")</f>
        <v>Mayor 0,5</v>
      </c>
    </row>
    <row r="4136" spans="1:7" x14ac:dyDescent="0.35">
      <c r="A4136">
        <v>4134</v>
      </c>
      <c r="B4136" s="11" t="s">
        <v>2947</v>
      </c>
      <c r="C4136" s="11" t="s">
        <v>2948</v>
      </c>
      <c r="D4136">
        <v>0.50865304470062256</v>
      </c>
      <c r="E4136" s="11" t="s">
        <v>2949</v>
      </c>
      <c r="F4136" s="11" t="str" cm="1">
        <f t="array" ref="F4136">_xlfn.IFS(AND(D4136&lt;0.2),"0,1-0,2",AND(D4136&gt;=0.2,D4136&lt;0.3),"0,2-0,3",AND(D4136&gt;=0.3,D4136&lt;0.4),"0,3-0,4",AND(D4136&gt;=0.4,D4136&lt;0.5),"0,4-0,5",AND(D4136&gt;=0.5,D4136&lt;0.6),"0,5-0,6",AND(D4136&gt;=0.6,D4136&lt;0.7),"0,6-0,7",AND(D4136&gt;=0.7,D4136&lt;0.8),"0,7-0,8",AND(D4136&gt;=0.8,D4136&lt;0.9),"0,8-0,9",AND(D4136&gt;=0.9,D4136&lt;1),"0,9-1",AND(D4136&gt;=1),"1")</f>
        <v>0,5-0,6</v>
      </c>
      <c r="G4136" s="11" t="str" cm="1">
        <f t="array" ref="G4136">_xlfn.IFS(AND(D4136&lt;0.5),"Menor 0,5",AND(D4136&gt;=0.5),"Mayor 0,5")</f>
        <v>Mayor 0,5</v>
      </c>
    </row>
    <row r="4137" spans="1:7" x14ac:dyDescent="0.35">
      <c r="A4137">
        <v>4135</v>
      </c>
      <c r="B4137" s="11" t="s">
        <v>4654</v>
      </c>
      <c r="C4137" s="11" t="s">
        <v>4655</v>
      </c>
      <c r="D4137">
        <v>0.79202753305435181</v>
      </c>
      <c r="E4137" s="11" t="s">
        <v>4656</v>
      </c>
      <c r="F4137" s="11" t="str" cm="1">
        <f t="array" ref="F4137">_xlfn.IFS(AND(D4137&lt;0.2),"0,1-0,2",AND(D4137&gt;=0.2,D4137&lt;0.3),"0,2-0,3",AND(D4137&gt;=0.3,D4137&lt;0.4),"0,3-0,4",AND(D4137&gt;=0.4,D4137&lt;0.5),"0,4-0,5",AND(D4137&gt;=0.5,D4137&lt;0.6),"0,5-0,6",AND(D4137&gt;=0.6,D4137&lt;0.7),"0,6-0,7",AND(D4137&gt;=0.7,D4137&lt;0.8),"0,7-0,8",AND(D4137&gt;=0.8,D4137&lt;0.9),"0,8-0,9",AND(D4137&gt;=0.9,D4137&lt;1),"0,9-1",AND(D4137&gt;=1),"1")</f>
        <v>0,7-0,8</v>
      </c>
      <c r="G4137" s="11" t="str" cm="1">
        <f t="array" ref="G4137">_xlfn.IFS(AND(D4137&lt;0.5),"Menor 0,5",AND(D4137&gt;=0.5),"Mayor 0,5")</f>
        <v>Mayor 0,5</v>
      </c>
    </row>
    <row r="4138" spans="1:7" x14ac:dyDescent="0.35">
      <c r="A4138">
        <v>4136</v>
      </c>
      <c r="B4138" s="11" t="s">
        <v>5197</v>
      </c>
      <c r="C4138" s="11" t="s">
        <v>1646</v>
      </c>
      <c r="D4138">
        <v>0.74722141027450562</v>
      </c>
      <c r="E4138" s="11" t="s">
        <v>1647</v>
      </c>
      <c r="F4138" s="11" t="str" cm="1">
        <f t="array" ref="F4138">_xlfn.IFS(AND(D4138&lt;0.2),"0,1-0,2",AND(D4138&gt;=0.2,D4138&lt;0.3),"0,2-0,3",AND(D4138&gt;=0.3,D4138&lt;0.4),"0,3-0,4",AND(D4138&gt;=0.4,D4138&lt;0.5),"0,4-0,5",AND(D4138&gt;=0.5,D4138&lt;0.6),"0,5-0,6",AND(D4138&gt;=0.6,D4138&lt;0.7),"0,6-0,7",AND(D4138&gt;=0.7,D4138&lt;0.8),"0,7-0,8",AND(D4138&gt;=0.8,D4138&lt;0.9),"0,8-0,9",AND(D4138&gt;=0.9,D4138&lt;1),"0,9-1",AND(D4138&gt;=1),"1")</f>
        <v>0,7-0,8</v>
      </c>
      <c r="G4138" s="11" t="str" cm="1">
        <f t="array" ref="G4138">_xlfn.IFS(AND(D4138&lt;0.5),"Menor 0,5",AND(D4138&gt;=0.5),"Mayor 0,5")</f>
        <v>Mayor 0,5</v>
      </c>
    </row>
    <row r="4139" spans="1:7" x14ac:dyDescent="0.35">
      <c r="A4139">
        <v>4137</v>
      </c>
      <c r="B4139" s="11" t="s">
        <v>2661</v>
      </c>
      <c r="C4139" s="11" t="s">
        <v>873</v>
      </c>
      <c r="D4139">
        <v>0.72360128164291382</v>
      </c>
      <c r="E4139" s="11" t="s">
        <v>874</v>
      </c>
      <c r="F4139" s="11" t="str" cm="1">
        <f t="array" ref="F4139">_xlfn.IFS(AND(D4139&lt;0.2),"0,1-0,2",AND(D4139&gt;=0.2,D4139&lt;0.3),"0,2-0,3",AND(D4139&gt;=0.3,D4139&lt;0.4),"0,3-0,4",AND(D4139&gt;=0.4,D4139&lt;0.5),"0,4-0,5",AND(D4139&gt;=0.5,D4139&lt;0.6),"0,5-0,6",AND(D4139&gt;=0.6,D4139&lt;0.7),"0,6-0,7",AND(D4139&gt;=0.7,D4139&lt;0.8),"0,7-0,8",AND(D4139&gt;=0.8,D4139&lt;0.9),"0,8-0,9",AND(D4139&gt;=0.9,D4139&lt;1),"0,9-1",AND(D4139&gt;=1),"1")</f>
        <v>0,7-0,8</v>
      </c>
      <c r="G4139" s="11" t="str" cm="1">
        <f t="array" ref="G4139">_xlfn.IFS(AND(D4139&lt;0.5),"Menor 0,5",AND(D4139&gt;=0.5),"Mayor 0,5")</f>
        <v>Mayor 0,5</v>
      </c>
    </row>
    <row r="4140" spans="1:7" x14ac:dyDescent="0.35">
      <c r="A4140">
        <v>4138</v>
      </c>
      <c r="B4140" s="11" t="s">
        <v>149</v>
      </c>
      <c r="C4140" s="11" t="s">
        <v>150</v>
      </c>
      <c r="D4140">
        <v>0.80647826194763184</v>
      </c>
      <c r="E4140" s="11" t="s">
        <v>151</v>
      </c>
      <c r="F4140" s="11" t="str" cm="1">
        <f t="array" ref="F4140">_xlfn.IFS(AND(D4140&lt;0.2),"0,1-0,2",AND(D4140&gt;=0.2,D4140&lt;0.3),"0,2-0,3",AND(D4140&gt;=0.3,D4140&lt;0.4),"0,3-0,4",AND(D4140&gt;=0.4,D4140&lt;0.5),"0,4-0,5",AND(D4140&gt;=0.5,D4140&lt;0.6),"0,5-0,6",AND(D4140&gt;=0.6,D4140&lt;0.7),"0,6-0,7",AND(D4140&gt;=0.7,D4140&lt;0.8),"0,7-0,8",AND(D4140&gt;=0.8,D4140&lt;0.9),"0,8-0,9",AND(D4140&gt;=0.9,D4140&lt;1),"0,9-1",AND(D4140&gt;=1),"1")</f>
        <v>0,8-0,9</v>
      </c>
      <c r="G4140" s="11" t="str" cm="1">
        <f t="array" ref="G4140">_xlfn.IFS(AND(D4140&lt;0.5),"Menor 0,5",AND(D4140&gt;=0.5),"Mayor 0,5")</f>
        <v>Mayor 0,5</v>
      </c>
    </row>
    <row r="4141" spans="1:7" x14ac:dyDescent="0.35">
      <c r="A4141">
        <v>4139</v>
      </c>
      <c r="B4141" s="11" t="s">
        <v>1658</v>
      </c>
      <c r="C4141" s="11" t="s">
        <v>1347</v>
      </c>
      <c r="D4141">
        <v>0.94256925582885742</v>
      </c>
      <c r="E4141" s="11" t="s">
        <v>1348</v>
      </c>
      <c r="F4141" s="11" t="str" cm="1">
        <f t="array" ref="F4141">_xlfn.IFS(AND(D4141&lt;0.2),"0,1-0,2",AND(D4141&gt;=0.2,D4141&lt;0.3),"0,2-0,3",AND(D4141&gt;=0.3,D4141&lt;0.4),"0,3-0,4",AND(D4141&gt;=0.4,D4141&lt;0.5),"0,4-0,5",AND(D4141&gt;=0.5,D4141&lt;0.6),"0,5-0,6",AND(D4141&gt;=0.6,D4141&lt;0.7),"0,6-0,7",AND(D4141&gt;=0.7,D4141&lt;0.8),"0,7-0,8",AND(D4141&gt;=0.8,D4141&lt;0.9),"0,8-0,9",AND(D4141&gt;=0.9,D4141&lt;1),"0,9-1",AND(D4141&gt;=1),"1")</f>
        <v>0,9-1</v>
      </c>
      <c r="G4141" s="11" t="str" cm="1">
        <f t="array" ref="G4141">_xlfn.IFS(AND(D4141&lt;0.5),"Menor 0,5",AND(D4141&gt;=0.5),"Mayor 0,5")</f>
        <v>Mayor 0,5</v>
      </c>
    </row>
    <row r="4142" spans="1:7" x14ac:dyDescent="0.35">
      <c r="A4142">
        <v>4140</v>
      </c>
      <c r="B4142" s="11" t="s">
        <v>2455</v>
      </c>
      <c r="C4142" s="11" t="s">
        <v>10808</v>
      </c>
      <c r="D4142">
        <v>0.75818586349487305</v>
      </c>
      <c r="E4142" s="11" t="s">
        <v>10809</v>
      </c>
      <c r="F4142" s="11" t="str" cm="1">
        <f t="array" ref="F4142">_xlfn.IFS(AND(D4142&lt;0.2),"0,1-0,2",AND(D4142&gt;=0.2,D4142&lt;0.3),"0,2-0,3",AND(D4142&gt;=0.3,D4142&lt;0.4),"0,3-0,4",AND(D4142&gt;=0.4,D4142&lt;0.5),"0,4-0,5",AND(D4142&gt;=0.5,D4142&lt;0.6),"0,5-0,6",AND(D4142&gt;=0.6,D4142&lt;0.7),"0,6-0,7",AND(D4142&gt;=0.7,D4142&lt;0.8),"0,7-0,8",AND(D4142&gt;=0.8,D4142&lt;0.9),"0,8-0,9",AND(D4142&gt;=0.9,D4142&lt;1),"0,9-1",AND(D4142&gt;=1),"1")</f>
        <v>0,7-0,8</v>
      </c>
      <c r="G4142" s="11" t="str" cm="1">
        <f t="array" ref="G4142">_xlfn.IFS(AND(D4142&lt;0.5),"Menor 0,5",AND(D4142&gt;=0.5),"Mayor 0,5")</f>
        <v>Mayor 0,5</v>
      </c>
    </row>
    <row r="4143" spans="1:7" x14ac:dyDescent="0.35">
      <c r="A4143">
        <v>4141</v>
      </c>
      <c r="B4143" s="11" t="s">
        <v>5200</v>
      </c>
      <c r="C4143" s="11" t="s">
        <v>5231</v>
      </c>
      <c r="D4143">
        <v>0.81813633441925049</v>
      </c>
      <c r="E4143" s="11" t="s">
        <v>5232</v>
      </c>
      <c r="F4143" s="11" t="str" cm="1">
        <f t="array" ref="F4143">_xlfn.IFS(AND(D4143&lt;0.2),"0,1-0,2",AND(D4143&gt;=0.2,D4143&lt;0.3),"0,2-0,3",AND(D4143&gt;=0.3,D4143&lt;0.4),"0,3-0,4",AND(D4143&gt;=0.4,D4143&lt;0.5),"0,4-0,5",AND(D4143&gt;=0.5,D4143&lt;0.6),"0,5-0,6",AND(D4143&gt;=0.6,D4143&lt;0.7),"0,6-0,7",AND(D4143&gt;=0.7,D4143&lt;0.8),"0,7-0,8",AND(D4143&gt;=0.8,D4143&lt;0.9),"0,8-0,9",AND(D4143&gt;=0.9,D4143&lt;1),"0,9-1",AND(D4143&gt;=1),"1")</f>
        <v>0,8-0,9</v>
      </c>
      <c r="G4143" s="11" t="str" cm="1">
        <f t="array" ref="G4143">_xlfn.IFS(AND(D4143&lt;0.5),"Menor 0,5",AND(D4143&gt;=0.5),"Mayor 0,5")</f>
        <v>Mayor 0,5</v>
      </c>
    </row>
    <row r="4144" spans="1:7" x14ac:dyDescent="0.35">
      <c r="A4144">
        <v>4142</v>
      </c>
      <c r="B4144" s="11" t="s">
        <v>5201</v>
      </c>
      <c r="C4144" s="11" t="s">
        <v>1876</v>
      </c>
      <c r="D4144">
        <v>0.73157209157943726</v>
      </c>
      <c r="E4144" s="11" t="s">
        <v>1877</v>
      </c>
      <c r="F4144" s="11" t="str" cm="1">
        <f t="array" ref="F4144">_xlfn.IFS(AND(D4144&lt;0.2),"0,1-0,2",AND(D4144&gt;=0.2,D4144&lt;0.3),"0,2-0,3",AND(D4144&gt;=0.3,D4144&lt;0.4),"0,3-0,4",AND(D4144&gt;=0.4,D4144&lt;0.5),"0,4-0,5",AND(D4144&gt;=0.5,D4144&lt;0.6),"0,5-0,6",AND(D4144&gt;=0.6,D4144&lt;0.7),"0,6-0,7",AND(D4144&gt;=0.7,D4144&lt;0.8),"0,7-0,8",AND(D4144&gt;=0.8,D4144&lt;0.9),"0,8-0,9",AND(D4144&gt;=0.9,D4144&lt;1),"0,9-1",AND(D4144&gt;=1),"1")</f>
        <v>0,7-0,8</v>
      </c>
      <c r="G4144" s="11" t="str" cm="1">
        <f t="array" ref="G4144">_xlfn.IFS(AND(D4144&lt;0.5),"Menor 0,5",AND(D4144&gt;=0.5),"Mayor 0,5")</f>
        <v>Mayor 0,5</v>
      </c>
    </row>
    <row r="4145" spans="1:7" x14ac:dyDescent="0.35">
      <c r="A4145">
        <v>4143</v>
      </c>
      <c r="B4145" s="11" t="s">
        <v>1709</v>
      </c>
      <c r="C4145" s="11" t="s">
        <v>598</v>
      </c>
      <c r="D4145">
        <v>0.82038509845733643</v>
      </c>
      <c r="E4145" s="11" t="s">
        <v>599</v>
      </c>
      <c r="F4145" s="11" t="str" cm="1">
        <f t="array" ref="F4145">_xlfn.IFS(AND(D4145&lt;0.2),"0,1-0,2",AND(D4145&gt;=0.2,D4145&lt;0.3),"0,2-0,3",AND(D4145&gt;=0.3,D4145&lt;0.4),"0,3-0,4",AND(D4145&gt;=0.4,D4145&lt;0.5),"0,4-0,5",AND(D4145&gt;=0.5,D4145&lt;0.6),"0,5-0,6",AND(D4145&gt;=0.6,D4145&lt;0.7),"0,6-0,7",AND(D4145&gt;=0.7,D4145&lt;0.8),"0,7-0,8",AND(D4145&gt;=0.8,D4145&lt;0.9),"0,8-0,9",AND(D4145&gt;=0.9,D4145&lt;1),"0,9-1",AND(D4145&gt;=1),"1")</f>
        <v>0,8-0,9</v>
      </c>
      <c r="G4145" s="11" t="str" cm="1">
        <f t="array" ref="G4145">_xlfn.IFS(AND(D4145&lt;0.5),"Menor 0,5",AND(D4145&gt;=0.5),"Mayor 0,5")</f>
        <v>Mayor 0,5</v>
      </c>
    </row>
    <row r="4146" spans="1:7" x14ac:dyDescent="0.35">
      <c r="A4146">
        <v>4144</v>
      </c>
      <c r="B4146" s="11" t="s">
        <v>88</v>
      </c>
      <c r="C4146" s="11" t="s">
        <v>89</v>
      </c>
      <c r="D4146">
        <v>0.71474629640579224</v>
      </c>
      <c r="E4146" s="11" t="s">
        <v>90</v>
      </c>
      <c r="F4146" s="11" t="str" cm="1">
        <f t="array" ref="F4146">_xlfn.IFS(AND(D4146&lt;0.2),"0,1-0,2",AND(D4146&gt;=0.2,D4146&lt;0.3),"0,2-0,3",AND(D4146&gt;=0.3,D4146&lt;0.4),"0,3-0,4",AND(D4146&gt;=0.4,D4146&lt;0.5),"0,4-0,5",AND(D4146&gt;=0.5,D4146&lt;0.6),"0,5-0,6",AND(D4146&gt;=0.6,D4146&lt;0.7),"0,6-0,7",AND(D4146&gt;=0.7,D4146&lt;0.8),"0,7-0,8",AND(D4146&gt;=0.8,D4146&lt;0.9),"0,8-0,9",AND(D4146&gt;=0.9,D4146&lt;1),"0,9-1",AND(D4146&gt;=1),"1")</f>
        <v>0,7-0,8</v>
      </c>
      <c r="G4146" s="11" t="str" cm="1">
        <f t="array" ref="G4146">_xlfn.IFS(AND(D4146&lt;0.5),"Menor 0,5",AND(D4146&gt;=0.5),"Mayor 0,5")</f>
        <v>Mayor 0,5</v>
      </c>
    </row>
    <row r="4147" spans="1:7" x14ac:dyDescent="0.35">
      <c r="A4147">
        <v>4145</v>
      </c>
      <c r="B4147" s="11" t="s">
        <v>129</v>
      </c>
      <c r="C4147" s="11" t="s">
        <v>130</v>
      </c>
      <c r="D4147">
        <v>0.85515594482421875</v>
      </c>
      <c r="E4147" s="11" t="s">
        <v>131</v>
      </c>
      <c r="F4147" s="11" t="str" cm="1">
        <f t="array" ref="F4147">_xlfn.IFS(AND(D4147&lt;0.2),"0,1-0,2",AND(D4147&gt;=0.2,D4147&lt;0.3),"0,2-0,3",AND(D4147&gt;=0.3,D4147&lt;0.4),"0,3-0,4",AND(D4147&gt;=0.4,D4147&lt;0.5),"0,4-0,5",AND(D4147&gt;=0.5,D4147&lt;0.6),"0,5-0,6",AND(D4147&gt;=0.6,D4147&lt;0.7),"0,6-0,7",AND(D4147&gt;=0.7,D4147&lt;0.8),"0,7-0,8",AND(D4147&gt;=0.8,D4147&lt;0.9),"0,8-0,9",AND(D4147&gt;=0.9,D4147&lt;1),"0,9-1",AND(D4147&gt;=1),"1")</f>
        <v>0,8-0,9</v>
      </c>
      <c r="G4147" s="11" t="str" cm="1">
        <f t="array" ref="G4147">_xlfn.IFS(AND(D4147&lt;0.5),"Menor 0,5",AND(D4147&gt;=0.5),"Mayor 0,5")</f>
        <v>Mayor 0,5</v>
      </c>
    </row>
    <row r="4148" spans="1:7" x14ac:dyDescent="0.35">
      <c r="A4148">
        <v>4146</v>
      </c>
      <c r="B4148" s="11" t="s">
        <v>999</v>
      </c>
      <c r="C4148" s="11" t="s">
        <v>474</v>
      </c>
      <c r="D4148">
        <v>0.67183786630630493</v>
      </c>
      <c r="E4148" s="11" t="s">
        <v>475</v>
      </c>
      <c r="F4148" s="11" t="str" cm="1">
        <f t="array" ref="F4148">_xlfn.IFS(AND(D4148&lt;0.2),"0,1-0,2",AND(D4148&gt;=0.2,D4148&lt;0.3),"0,2-0,3",AND(D4148&gt;=0.3,D4148&lt;0.4),"0,3-0,4",AND(D4148&gt;=0.4,D4148&lt;0.5),"0,4-0,5",AND(D4148&gt;=0.5,D4148&lt;0.6),"0,5-0,6",AND(D4148&gt;=0.6,D4148&lt;0.7),"0,6-0,7",AND(D4148&gt;=0.7,D4148&lt;0.8),"0,7-0,8",AND(D4148&gt;=0.8,D4148&lt;0.9),"0,8-0,9",AND(D4148&gt;=0.9,D4148&lt;1),"0,9-1",AND(D4148&gt;=1),"1")</f>
        <v>0,6-0,7</v>
      </c>
      <c r="G4148" s="11" t="str" cm="1">
        <f t="array" ref="G4148">_xlfn.IFS(AND(D4148&lt;0.5),"Menor 0,5",AND(D4148&gt;=0.5),"Mayor 0,5")</f>
        <v>Mayor 0,5</v>
      </c>
    </row>
    <row r="4149" spans="1:7" x14ac:dyDescent="0.35">
      <c r="A4149">
        <v>4147</v>
      </c>
      <c r="B4149" s="11" t="s">
        <v>5200</v>
      </c>
      <c r="C4149" s="11" t="s">
        <v>5231</v>
      </c>
      <c r="D4149">
        <v>0.81813633441925049</v>
      </c>
      <c r="E4149" s="11" t="s">
        <v>5232</v>
      </c>
      <c r="F4149" s="11" t="str" cm="1">
        <f t="array" ref="F4149">_xlfn.IFS(AND(D4149&lt;0.2),"0,1-0,2",AND(D4149&gt;=0.2,D4149&lt;0.3),"0,2-0,3",AND(D4149&gt;=0.3,D4149&lt;0.4),"0,3-0,4",AND(D4149&gt;=0.4,D4149&lt;0.5),"0,4-0,5",AND(D4149&gt;=0.5,D4149&lt;0.6),"0,5-0,6",AND(D4149&gt;=0.6,D4149&lt;0.7),"0,6-0,7",AND(D4149&gt;=0.7,D4149&lt;0.8),"0,7-0,8",AND(D4149&gt;=0.8,D4149&lt;0.9),"0,8-0,9",AND(D4149&gt;=0.9,D4149&lt;1),"0,9-1",AND(D4149&gt;=1),"1")</f>
        <v>0,8-0,9</v>
      </c>
      <c r="G4149" s="11" t="str" cm="1">
        <f t="array" ref="G4149">_xlfn.IFS(AND(D4149&lt;0.5),"Menor 0,5",AND(D4149&gt;=0.5),"Mayor 0,5")</f>
        <v>Mayor 0,5</v>
      </c>
    </row>
    <row r="4150" spans="1:7" x14ac:dyDescent="0.35">
      <c r="A4150">
        <v>4148</v>
      </c>
      <c r="B4150" s="11" t="s">
        <v>1709</v>
      </c>
      <c r="C4150" s="11" t="s">
        <v>598</v>
      </c>
      <c r="D4150">
        <v>0.82038509845733643</v>
      </c>
      <c r="E4150" s="11" t="s">
        <v>599</v>
      </c>
      <c r="F4150" s="11" t="str" cm="1">
        <f t="array" ref="F4150">_xlfn.IFS(AND(D4150&lt;0.2),"0,1-0,2",AND(D4150&gt;=0.2,D4150&lt;0.3),"0,2-0,3",AND(D4150&gt;=0.3,D4150&lt;0.4),"0,3-0,4",AND(D4150&gt;=0.4,D4150&lt;0.5),"0,4-0,5",AND(D4150&gt;=0.5,D4150&lt;0.6),"0,5-0,6",AND(D4150&gt;=0.6,D4150&lt;0.7),"0,6-0,7",AND(D4150&gt;=0.7,D4150&lt;0.8),"0,7-0,8",AND(D4150&gt;=0.8,D4150&lt;0.9),"0,8-0,9",AND(D4150&gt;=0.9,D4150&lt;1),"0,9-1",AND(D4150&gt;=1),"1")</f>
        <v>0,8-0,9</v>
      </c>
      <c r="G4150" s="11" t="str" cm="1">
        <f t="array" ref="G4150">_xlfn.IFS(AND(D4150&lt;0.5),"Menor 0,5",AND(D4150&gt;=0.5),"Mayor 0,5")</f>
        <v>Mayor 0,5</v>
      </c>
    </row>
    <row r="4151" spans="1:7" x14ac:dyDescent="0.35">
      <c r="A4151">
        <v>4149</v>
      </c>
      <c r="B4151" s="11" t="s">
        <v>5202</v>
      </c>
      <c r="C4151" s="11" t="s">
        <v>14408</v>
      </c>
      <c r="D4151">
        <v>0.65685969591140747</v>
      </c>
      <c r="E4151" s="11" t="s">
        <v>14409</v>
      </c>
      <c r="F4151" s="11" t="str" cm="1">
        <f t="array" ref="F4151">_xlfn.IFS(AND(D4151&lt;0.2),"0,1-0,2",AND(D4151&gt;=0.2,D4151&lt;0.3),"0,2-0,3",AND(D4151&gt;=0.3,D4151&lt;0.4),"0,3-0,4",AND(D4151&gt;=0.4,D4151&lt;0.5),"0,4-0,5",AND(D4151&gt;=0.5,D4151&lt;0.6),"0,5-0,6",AND(D4151&gt;=0.6,D4151&lt;0.7),"0,6-0,7",AND(D4151&gt;=0.7,D4151&lt;0.8),"0,7-0,8",AND(D4151&gt;=0.8,D4151&lt;0.9),"0,8-0,9",AND(D4151&gt;=0.9,D4151&lt;1),"0,9-1",AND(D4151&gt;=1),"1")</f>
        <v>0,6-0,7</v>
      </c>
      <c r="G4151" s="11" t="str" cm="1">
        <f t="array" ref="G4151">_xlfn.IFS(AND(D4151&lt;0.5),"Menor 0,5",AND(D4151&gt;=0.5),"Mayor 0,5")</f>
        <v>Mayor 0,5</v>
      </c>
    </row>
    <row r="4152" spans="1:7" x14ac:dyDescent="0.35">
      <c r="A4152">
        <v>4150</v>
      </c>
      <c r="B4152" s="11" t="s">
        <v>88</v>
      </c>
      <c r="C4152" s="11" t="s">
        <v>89</v>
      </c>
      <c r="D4152">
        <v>0.71474629640579224</v>
      </c>
      <c r="E4152" s="11" t="s">
        <v>90</v>
      </c>
      <c r="F4152" s="11" t="str" cm="1">
        <f t="array" ref="F4152">_xlfn.IFS(AND(D4152&lt;0.2),"0,1-0,2",AND(D4152&gt;=0.2,D4152&lt;0.3),"0,2-0,3",AND(D4152&gt;=0.3,D4152&lt;0.4),"0,3-0,4",AND(D4152&gt;=0.4,D4152&lt;0.5),"0,4-0,5",AND(D4152&gt;=0.5,D4152&lt;0.6),"0,5-0,6",AND(D4152&gt;=0.6,D4152&lt;0.7),"0,6-0,7",AND(D4152&gt;=0.7,D4152&lt;0.8),"0,7-0,8",AND(D4152&gt;=0.8,D4152&lt;0.9),"0,8-0,9",AND(D4152&gt;=0.9,D4152&lt;1),"0,9-1",AND(D4152&gt;=1),"1")</f>
        <v>0,7-0,8</v>
      </c>
      <c r="G4152" s="11" t="str" cm="1">
        <f t="array" ref="G4152">_xlfn.IFS(AND(D4152&lt;0.5),"Menor 0,5",AND(D4152&gt;=0.5),"Mayor 0,5")</f>
        <v>Mayor 0,5</v>
      </c>
    </row>
    <row r="4153" spans="1:7" x14ac:dyDescent="0.35">
      <c r="A4153">
        <v>4151</v>
      </c>
      <c r="B4153" s="11" t="s">
        <v>229</v>
      </c>
      <c r="C4153" s="11" t="s">
        <v>230</v>
      </c>
      <c r="D4153">
        <v>0.84502452611923218</v>
      </c>
      <c r="E4153" s="11" t="s">
        <v>231</v>
      </c>
      <c r="F4153" s="11" t="str" cm="1">
        <f t="array" ref="F4153">_xlfn.IFS(AND(D4153&lt;0.2),"0,1-0,2",AND(D4153&gt;=0.2,D4153&lt;0.3),"0,2-0,3",AND(D4153&gt;=0.3,D4153&lt;0.4),"0,3-0,4",AND(D4153&gt;=0.4,D4153&lt;0.5),"0,4-0,5",AND(D4153&gt;=0.5,D4153&lt;0.6),"0,5-0,6",AND(D4153&gt;=0.6,D4153&lt;0.7),"0,6-0,7",AND(D4153&gt;=0.7,D4153&lt;0.8),"0,7-0,8",AND(D4153&gt;=0.8,D4153&lt;0.9),"0,8-0,9",AND(D4153&gt;=0.9,D4153&lt;1),"0,9-1",AND(D4153&gt;=1),"1")</f>
        <v>0,8-0,9</v>
      </c>
      <c r="G4153" s="11" t="str" cm="1">
        <f t="array" ref="G4153">_xlfn.IFS(AND(D4153&lt;0.5),"Menor 0,5",AND(D4153&gt;=0.5),"Mayor 0,5")</f>
        <v>Mayor 0,5</v>
      </c>
    </row>
    <row r="4154" spans="1:7" x14ac:dyDescent="0.35">
      <c r="A4154">
        <v>4152</v>
      </c>
      <c r="B4154" s="11" t="s">
        <v>232</v>
      </c>
      <c r="C4154" s="11" t="s">
        <v>3073</v>
      </c>
      <c r="D4154">
        <v>0.86390060186386108</v>
      </c>
      <c r="E4154" s="11" t="s">
        <v>3074</v>
      </c>
      <c r="F4154" s="11" t="str" cm="1">
        <f t="array" ref="F4154">_xlfn.IFS(AND(D4154&lt;0.2),"0,1-0,2",AND(D4154&gt;=0.2,D4154&lt;0.3),"0,2-0,3",AND(D4154&gt;=0.3,D4154&lt;0.4),"0,3-0,4",AND(D4154&gt;=0.4,D4154&lt;0.5),"0,4-0,5",AND(D4154&gt;=0.5,D4154&lt;0.6),"0,5-0,6",AND(D4154&gt;=0.6,D4154&lt;0.7),"0,6-0,7",AND(D4154&gt;=0.7,D4154&lt;0.8),"0,7-0,8",AND(D4154&gt;=0.8,D4154&lt;0.9),"0,8-0,9",AND(D4154&gt;=0.9,D4154&lt;1),"0,9-1",AND(D4154&gt;=1),"1")</f>
        <v>0,8-0,9</v>
      </c>
      <c r="G4154" s="11" t="str" cm="1">
        <f t="array" ref="G4154">_xlfn.IFS(AND(D4154&lt;0.5),"Menor 0,5",AND(D4154&gt;=0.5),"Mayor 0,5")</f>
        <v>Mayor 0,5</v>
      </c>
    </row>
    <row r="4155" spans="1:7" x14ac:dyDescent="0.35">
      <c r="A4155">
        <v>4153</v>
      </c>
      <c r="B4155" s="11" t="s">
        <v>233</v>
      </c>
      <c r="C4155" s="11" t="s">
        <v>234</v>
      </c>
      <c r="D4155">
        <v>0.92440778017044067</v>
      </c>
      <c r="E4155" s="11" t="s">
        <v>235</v>
      </c>
      <c r="F4155" s="11" t="str" cm="1">
        <f t="array" ref="F4155">_xlfn.IFS(AND(D4155&lt;0.2),"0,1-0,2",AND(D4155&gt;=0.2,D4155&lt;0.3),"0,2-0,3",AND(D4155&gt;=0.3,D4155&lt;0.4),"0,3-0,4",AND(D4155&gt;=0.4,D4155&lt;0.5),"0,4-0,5",AND(D4155&gt;=0.5,D4155&lt;0.6),"0,5-0,6",AND(D4155&gt;=0.6,D4155&lt;0.7),"0,6-0,7",AND(D4155&gt;=0.7,D4155&lt;0.8),"0,7-0,8",AND(D4155&gt;=0.8,D4155&lt;0.9),"0,8-0,9",AND(D4155&gt;=0.9,D4155&lt;1),"0,9-1",AND(D4155&gt;=1),"1")</f>
        <v>0,9-1</v>
      </c>
      <c r="G4155" s="11" t="str" cm="1">
        <f t="array" ref="G4155">_xlfn.IFS(AND(D4155&lt;0.5),"Menor 0,5",AND(D4155&gt;=0.5),"Mayor 0,5")</f>
        <v>Mayor 0,5</v>
      </c>
    </row>
    <row r="4156" spans="1:7" x14ac:dyDescent="0.35">
      <c r="A4156">
        <v>4154</v>
      </c>
      <c r="B4156" s="11" t="s">
        <v>236</v>
      </c>
      <c r="C4156" s="11" t="s">
        <v>3073</v>
      </c>
      <c r="D4156">
        <v>0.71658354997634888</v>
      </c>
      <c r="E4156" s="11" t="s">
        <v>3074</v>
      </c>
      <c r="F4156" s="11" t="str" cm="1">
        <f t="array" ref="F4156">_xlfn.IFS(AND(D4156&lt;0.2),"0,1-0,2",AND(D4156&gt;=0.2,D4156&lt;0.3),"0,2-0,3",AND(D4156&gt;=0.3,D4156&lt;0.4),"0,3-0,4",AND(D4156&gt;=0.4,D4156&lt;0.5),"0,4-0,5",AND(D4156&gt;=0.5,D4156&lt;0.6),"0,5-0,6",AND(D4156&gt;=0.6,D4156&lt;0.7),"0,6-0,7",AND(D4156&gt;=0.7,D4156&lt;0.8),"0,7-0,8",AND(D4156&gt;=0.8,D4156&lt;0.9),"0,8-0,9",AND(D4156&gt;=0.9,D4156&lt;1),"0,9-1",AND(D4156&gt;=1),"1")</f>
        <v>0,7-0,8</v>
      </c>
      <c r="G4156" s="11" t="str" cm="1">
        <f t="array" ref="G4156">_xlfn.IFS(AND(D4156&lt;0.5),"Menor 0,5",AND(D4156&gt;=0.5),"Mayor 0,5")</f>
        <v>Mayor 0,5</v>
      </c>
    </row>
    <row r="4157" spans="1:7" x14ac:dyDescent="0.35">
      <c r="A4157">
        <v>4155</v>
      </c>
      <c r="B4157" s="11" t="s">
        <v>16</v>
      </c>
      <c r="C4157" s="11" t="s">
        <v>17</v>
      </c>
      <c r="D4157">
        <v>0.65583062171936035</v>
      </c>
      <c r="E4157" s="11" t="s">
        <v>18</v>
      </c>
      <c r="F4157" s="11" t="str" cm="1">
        <f t="array" ref="F4157">_xlfn.IFS(AND(D4157&lt;0.2),"0,1-0,2",AND(D4157&gt;=0.2,D4157&lt;0.3),"0,2-0,3",AND(D4157&gt;=0.3,D4157&lt;0.4),"0,3-0,4",AND(D4157&gt;=0.4,D4157&lt;0.5),"0,4-0,5",AND(D4157&gt;=0.5,D4157&lt;0.6),"0,5-0,6",AND(D4157&gt;=0.6,D4157&lt;0.7),"0,6-0,7",AND(D4157&gt;=0.7,D4157&lt;0.8),"0,7-0,8",AND(D4157&gt;=0.8,D4157&lt;0.9),"0,8-0,9",AND(D4157&gt;=0.9,D4157&lt;1),"0,9-1",AND(D4157&gt;=1),"1")</f>
        <v>0,6-0,7</v>
      </c>
      <c r="G4157" s="11" t="str" cm="1">
        <f t="array" ref="G4157">_xlfn.IFS(AND(D4157&lt;0.5),"Menor 0,5",AND(D4157&gt;=0.5),"Mayor 0,5")</f>
        <v>Mayor 0,5</v>
      </c>
    </row>
    <row r="4158" spans="1:7" x14ac:dyDescent="0.35">
      <c r="A4158">
        <v>4156</v>
      </c>
      <c r="B4158" s="11" t="s">
        <v>5203</v>
      </c>
      <c r="C4158" s="11" t="s">
        <v>302</v>
      </c>
      <c r="D4158">
        <v>0.83430200815200806</v>
      </c>
      <c r="E4158" s="11" t="s">
        <v>303</v>
      </c>
      <c r="F4158" s="11" t="str" cm="1">
        <f t="array" ref="F4158">_xlfn.IFS(AND(D4158&lt;0.2),"0,1-0,2",AND(D4158&gt;=0.2,D4158&lt;0.3),"0,2-0,3",AND(D4158&gt;=0.3,D4158&lt;0.4),"0,3-0,4",AND(D4158&gt;=0.4,D4158&lt;0.5),"0,4-0,5",AND(D4158&gt;=0.5,D4158&lt;0.6),"0,5-0,6",AND(D4158&gt;=0.6,D4158&lt;0.7),"0,6-0,7",AND(D4158&gt;=0.7,D4158&lt;0.8),"0,7-0,8",AND(D4158&gt;=0.8,D4158&lt;0.9),"0,8-0,9",AND(D4158&gt;=0.9,D4158&lt;1),"0,9-1",AND(D4158&gt;=1),"1")</f>
        <v>0,8-0,9</v>
      </c>
      <c r="G4158" s="11" t="str" cm="1">
        <f t="array" ref="G4158">_xlfn.IFS(AND(D4158&lt;0.5),"Menor 0,5",AND(D4158&gt;=0.5),"Mayor 0,5")</f>
        <v>Mayor 0,5</v>
      </c>
    </row>
    <row r="4159" spans="1:7" x14ac:dyDescent="0.35">
      <c r="A4159">
        <v>4157</v>
      </c>
      <c r="B4159" s="11" t="s">
        <v>1185</v>
      </c>
      <c r="C4159" s="11" t="s">
        <v>344</v>
      </c>
      <c r="D4159">
        <v>0.80121505260467529</v>
      </c>
      <c r="E4159" s="11" t="s">
        <v>345</v>
      </c>
      <c r="F4159" s="11" t="str" cm="1">
        <f t="array" ref="F4159">_xlfn.IFS(AND(D4159&lt;0.2),"0,1-0,2",AND(D4159&gt;=0.2,D4159&lt;0.3),"0,2-0,3",AND(D4159&gt;=0.3,D4159&lt;0.4),"0,3-0,4",AND(D4159&gt;=0.4,D4159&lt;0.5),"0,4-0,5",AND(D4159&gt;=0.5,D4159&lt;0.6),"0,5-0,6",AND(D4159&gt;=0.6,D4159&lt;0.7),"0,6-0,7",AND(D4159&gt;=0.7,D4159&lt;0.8),"0,7-0,8",AND(D4159&gt;=0.8,D4159&lt;0.9),"0,8-0,9",AND(D4159&gt;=0.9,D4159&lt;1),"0,9-1",AND(D4159&gt;=1),"1")</f>
        <v>0,8-0,9</v>
      </c>
      <c r="G4159" s="11" t="str" cm="1">
        <f t="array" ref="G4159">_xlfn.IFS(AND(D4159&lt;0.5),"Menor 0,5",AND(D4159&gt;=0.5),"Mayor 0,5")</f>
        <v>Mayor 0,5</v>
      </c>
    </row>
    <row r="4160" spans="1:7" x14ac:dyDescent="0.35">
      <c r="A4160">
        <v>4158</v>
      </c>
      <c r="B4160" s="11" t="s">
        <v>4797</v>
      </c>
      <c r="C4160" s="11" t="s">
        <v>1145</v>
      </c>
      <c r="D4160">
        <v>0.83450859785079956</v>
      </c>
      <c r="E4160" s="11" t="s">
        <v>1146</v>
      </c>
      <c r="F4160" s="11" t="str" cm="1">
        <f t="array" ref="F4160">_xlfn.IFS(AND(D4160&lt;0.2),"0,1-0,2",AND(D4160&gt;=0.2,D4160&lt;0.3),"0,2-0,3",AND(D4160&gt;=0.3,D4160&lt;0.4),"0,3-0,4",AND(D4160&gt;=0.4,D4160&lt;0.5),"0,4-0,5",AND(D4160&gt;=0.5,D4160&lt;0.6),"0,5-0,6",AND(D4160&gt;=0.6,D4160&lt;0.7),"0,6-0,7",AND(D4160&gt;=0.7,D4160&lt;0.8),"0,7-0,8",AND(D4160&gt;=0.8,D4160&lt;0.9),"0,8-0,9",AND(D4160&gt;=0.9,D4160&lt;1),"0,9-1",AND(D4160&gt;=1),"1")</f>
        <v>0,8-0,9</v>
      </c>
      <c r="G4160" s="11" t="str" cm="1">
        <f t="array" ref="G4160">_xlfn.IFS(AND(D4160&lt;0.5),"Menor 0,5",AND(D4160&gt;=0.5),"Mayor 0,5")</f>
        <v>Mayor 0,5</v>
      </c>
    </row>
    <row r="4161" spans="1:7" x14ac:dyDescent="0.35">
      <c r="A4161">
        <v>4159</v>
      </c>
      <c r="B4161" s="11" t="s">
        <v>5204</v>
      </c>
      <c r="C4161" s="11" t="s">
        <v>9105</v>
      </c>
      <c r="D4161">
        <v>0.66503578424453735</v>
      </c>
      <c r="E4161" s="11" t="s">
        <v>9106</v>
      </c>
      <c r="F4161" s="11" t="str" cm="1">
        <f t="array" ref="F4161">_xlfn.IFS(AND(D4161&lt;0.2),"0,1-0,2",AND(D4161&gt;=0.2,D4161&lt;0.3),"0,2-0,3",AND(D4161&gt;=0.3,D4161&lt;0.4),"0,3-0,4",AND(D4161&gt;=0.4,D4161&lt;0.5),"0,4-0,5",AND(D4161&gt;=0.5,D4161&lt;0.6),"0,5-0,6",AND(D4161&gt;=0.6,D4161&lt;0.7),"0,6-0,7",AND(D4161&gt;=0.7,D4161&lt;0.8),"0,7-0,8",AND(D4161&gt;=0.8,D4161&lt;0.9),"0,8-0,9",AND(D4161&gt;=0.9,D4161&lt;1),"0,9-1",AND(D4161&gt;=1),"1")</f>
        <v>0,6-0,7</v>
      </c>
      <c r="G4161" s="11" t="str" cm="1">
        <f t="array" ref="G4161">_xlfn.IFS(AND(D4161&lt;0.5),"Menor 0,5",AND(D4161&gt;=0.5),"Mayor 0,5")</f>
        <v>Mayor 0,5</v>
      </c>
    </row>
    <row r="4162" spans="1:7" x14ac:dyDescent="0.35">
      <c r="A4162">
        <v>4160</v>
      </c>
      <c r="B4162" s="11" t="s">
        <v>1185</v>
      </c>
      <c r="C4162" s="11" t="s">
        <v>344</v>
      </c>
      <c r="D4162">
        <v>0.80121505260467529</v>
      </c>
      <c r="E4162" s="11" t="s">
        <v>345</v>
      </c>
      <c r="F4162" s="11" t="str" cm="1">
        <f t="array" ref="F4162">_xlfn.IFS(AND(D4162&lt;0.2),"0,1-0,2",AND(D4162&gt;=0.2,D4162&lt;0.3),"0,2-0,3",AND(D4162&gt;=0.3,D4162&lt;0.4),"0,3-0,4",AND(D4162&gt;=0.4,D4162&lt;0.5),"0,4-0,5",AND(D4162&gt;=0.5,D4162&lt;0.6),"0,5-0,6",AND(D4162&gt;=0.6,D4162&lt;0.7),"0,6-0,7",AND(D4162&gt;=0.7,D4162&lt;0.8),"0,7-0,8",AND(D4162&gt;=0.8,D4162&lt;0.9),"0,8-0,9",AND(D4162&gt;=0.9,D4162&lt;1),"0,9-1",AND(D4162&gt;=1),"1")</f>
        <v>0,8-0,9</v>
      </c>
      <c r="G4162" s="11" t="str" cm="1">
        <f t="array" ref="G4162">_xlfn.IFS(AND(D4162&lt;0.5),"Menor 0,5",AND(D4162&gt;=0.5),"Mayor 0,5")</f>
        <v>Mayor 0,5</v>
      </c>
    </row>
    <row r="4163" spans="1:7" x14ac:dyDescent="0.35">
      <c r="A4163">
        <v>4161</v>
      </c>
      <c r="B4163" s="11" t="s">
        <v>343</v>
      </c>
      <c r="C4163" s="11" t="s">
        <v>344</v>
      </c>
      <c r="D4163">
        <v>0.83952361345291138</v>
      </c>
      <c r="E4163" s="11" t="s">
        <v>345</v>
      </c>
      <c r="F4163" s="11" t="str" cm="1">
        <f t="array" ref="F4163">_xlfn.IFS(AND(D4163&lt;0.2),"0,1-0,2",AND(D4163&gt;=0.2,D4163&lt;0.3),"0,2-0,3",AND(D4163&gt;=0.3,D4163&lt;0.4),"0,3-0,4",AND(D4163&gt;=0.4,D4163&lt;0.5),"0,4-0,5",AND(D4163&gt;=0.5,D4163&lt;0.6),"0,5-0,6",AND(D4163&gt;=0.6,D4163&lt;0.7),"0,6-0,7",AND(D4163&gt;=0.7,D4163&lt;0.8),"0,7-0,8",AND(D4163&gt;=0.8,D4163&lt;0.9),"0,8-0,9",AND(D4163&gt;=0.9,D4163&lt;1),"0,9-1",AND(D4163&gt;=1),"1")</f>
        <v>0,8-0,9</v>
      </c>
      <c r="G4163" s="11" t="str" cm="1">
        <f t="array" ref="G4163">_xlfn.IFS(AND(D4163&lt;0.5),"Menor 0,5",AND(D4163&gt;=0.5),"Mayor 0,5")</f>
        <v>Mayor 0,5</v>
      </c>
    </row>
    <row r="4164" spans="1:7" x14ac:dyDescent="0.35">
      <c r="A4164">
        <v>4162</v>
      </c>
      <c r="B4164" s="11" t="s">
        <v>361</v>
      </c>
      <c r="C4164" s="11" t="s">
        <v>215</v>
      </c>
      <c r="D4164">
        <v>0.72899675369262695</v>
      </c>
      <c r="E4164" s="11" t="s">
        <v>216</v>
      </c>
      <c r="F4164" s="11" t="str" cm="1">
        <f t="array" ref="F4164">_xlfn.IFS(AND(D4164&lt;0.2),"0,1-0,2",AND(D4164&gt;=0.2,D4164&lt;0.3),"0,2-0,3",AND(D4164&gt;=0.3,D4164&lt;0.4),"0,3-0,4",AND(D4164&gt;=0.4,D4164&lt;0.5),"0,4-0,5",AND(D4164&gt;=0.5,D4164&lt;0.6),"0,5-0,6",AND(D4164&gt;=0.6,D4164&lt;0.7),"0,6-0,7",AND(D4164&gt;=0.7,D4164&lt;0.8),"0,7-0,8",AND(D4164&gt;=0.8,D4164&lt;0.9),"0,8-0,9",AND(D4164&gt;=0.9,D4164&lt;1),"0,9-1",AND(D4164&gt;=1),"1")</f>
        <v>0,7-0,8</v>
      </c>
      <c r="G4164" s="11" t="str" cm="1">
        <f t="array" ref="G4164">_xlfn.IFS(AND(D4164&lt;0.5),"Menor 0,5",AND(D4164&gt;=0.5),"Mayor 0,5")</f>
        <v>Mayor 0,5</v>
      </c>
    </row>
    <row r="4165" spans="1:7" x14ac:dyDescent="0.35">
      <c r="A4165">
        <v>4163</v>
      </c>
      <c r="B4165" s="11" t="s">
        <v>2534</v>
      </c>
      <c r="C4165" s="11" t="s">
        <v>344</v>
      </c>
      <c r="D4165">
        <v>0.47248923778533941</v>
      </c>
      <c r="E4165" s="11" t="s">
        <v>345</v>
      </c>
      <c r="F4165" s="11" t="str" cm="1">
        <f t="array" ref="F4165">_xlfn.IFS(AND(D4165&lt;0.2),"0,1-0,2",AND(D4165&gt;=0.2,D4165&lt;0.3),"0,2-0,3",AND(D4165&gt;=0.3,D4165&lt;0.4),"0,3-0,4",AND(D4165&gt;=0.4,D4165&lt;0.5),"0,4-0,5",AND(D4165&gt;=0.5,D4165&lt;0.6),"0,5-0,6",AND(D4165&gt;=0.6,D4165&lt;0.7),"0,6-0,7",AND(D4165&gt;=0.7,D4165&lt;0.8),"0,7-0,8",AND(D4165&gt;=0.8,D4165&lt;0.9),"0,8-0,9",AND(D4165&gt;=0.9,D4165&lt;1),"0,9-1",AND(D4165&gt;=1),"1")</f>
        <v>0,4-0,5</v>
      </c>
      <c r="G4165" s="11" t="str" cm="1">
        <f t="array" ref="G4165">_xlfn.IFS(AND(D4165&lt;0.5),"Menor 0,5",AND(D4165&gt;=0.5),"Mayor 0,5")</f>
        <v>Menor 0,5</v>
      </c>
    </row>
    <row r="4166" spans="1:7" x14ac:dyDescent="0.35">
      <c r="A4166">
        <v>4164</v>
      </c>
      <c r="B4166" s="11" t="s">
        <v>2914</v>
      </c>
      <c r="C4166" s="11" t="s">
        <v>2915</v>
      </c>
      <c r="D4166">
        <v>0.52418756484985352</v>
      </c>
      <c r="E4166" s="11" t="s">
        <v>2916</v>
      </c>
      <c r="F4166" s="11" t="str" cm="1">
        <f t="array" ref="F4166">_xlfn.IFS(AND(D4166&lt;0.2),"0,1-0,2",AND(D4166&gt;=0.2,D4166&lt;0.3),"0,2-0,3",AND(D4166&gt;=0.3,D4166&lt;0.4),"0,3-0,4",AND(D4166&gt;=0.4,D4166&lt;0.5),"0,4-0,5",AND(D4166&gt;=0.5,D4166&lt;0.6),"0,5-0,6",AND(D4166&gt;=0.6,D4166&lt;0.7),"0,6-0,7",AND(D4166&gt;=0.7,D4166&lt;0.8),"0,7-0,8",AND(D4166&gt;=0.8,D4166&lt;0.9),"0,8-0,9",AND(D4166&gt;=0.9,D4166&lt;1),"0,9-1",AND(D4166&gt;=1),"1")</f>
        <v>0,5-0,6</v>
      </c>
      <c r="G4166" s="11" t="str" cm="1">
        <f t="array" ref="G4166">_xlfn.IFS(AND(D4166&lt;0.5),"Menor 0,5",AND(D4166&gt;=0.5),"Mayor 0,5")</f>
        <v>Mayor 0,5</v>
      </c>
    </row>
    <row r="4167" spans="1:7" x14ac:dyDescent="0.35">
      <c r="A4167">
        <v>4165</v>
      </c>
      <c r="B4167" s="11" t="s">
        <v>3919</v>
      </c>
      <c r="C4167" s="11" t="s">
        <v>12432</v>
      </c>
      <c r="D4167">
        <v>0.78440952301025391</v>
      </c>
      <c r="E4167" s="11" t="s">
        <v>12433</v>
      </c>
      <c r="F4167" s="11" t="str" cm="1">
        <f t="array" ref="F4167">_xlfn.IFS(AND(D4167&lt;0.2),"0,1-0,2",AND(D4167&gt;=0.2,D4167&lt;0.3),"0,2-0,3",AND(D4167&gt;=0.3,D4167&lt;0.4),"0,3-0,4",AND(D4167&gt;=0.4,D4167&lt;0.5),"0,4-0,5",AND(D4167&gt;=0.5,D4167&lt;0.6),"0,5-0,6",AND(D4167&gt;=0.6,D4167&lt;0.7),"0,6-0,7",AND(D4167&gt;=0.7,D4167&lt;0.8),"0,7-0,8",AND(D4167&gt;=0.8,D4167&lt;0.9),"0,8-0,9",AND(D4167&gt;=0.9,D4167&lt;1),"0,9-1",AND(D4167&gt;=1),"1")</f>
        <v>0,7-0,8</v>
      </c>
      <c r="G4167" s="11" t="str" cm="1">
        <f t="array" ref="G4167">_xlfn.IFS(AND(D4167&lt;0.5),"Menor 0,5",AND(D4167&gt;=0.5),"Mayor 0,5")</f>
        <v>Mayor 0,5</v>
      </c>
    </row>
    <row r="4168" spans="1:7" x14ac:dyDescent="0.35">
      <c r="A4168">
        <v>4166</v>
      </c>
      <c r="B4168" s="11" t="s">
        <v>5207</v>
      </c>
      <c r="C4168" s="11" t="s">
        <v>11406</v>
      </c>
      <c r="D4168">
        <v>0.71958076953887939</v>
      </c>
      <c r="E4168" s="11" t="s">
        <v>11407</v>
      </c>
      <c r="F4168" s="11" t="str" cm="1">
        <f t="array" ref="F4168">_xlfn.IFS(AND(D4168&lt;0.2),"0,1-0,2",AND(D4168&gt;=0.2,D4168&lt;0.3),"0,2-0,3",AND(D4168&gt;=0.3,D4168&lt;0.4),"0,3-0,4",AND(D4168&gt;=0.4,D4168&lt;0.5),"0,4-0,5",AND(D4168&gt;=0.5,D4168&lt;0.6),"0,5-0,6",AND(D4168&gt;=0.6,D4168&lt;0.7),"0,6-0,7",AND(D4168&gt;=0.7,D4168&lt;0.8),"0,7-0,8",AND(D4168&gt;=0.8,D4168&lt;0.9),"0,8-0,9",AND(D4168&gt;=0.9,D4168&lt;1),"0,9-1",AND(D4168&gt;=1),"1")</f>
        <v>0,7-0,8</v>
      </c>
      <c r="G4168" s="11" t="str" cm="1">
        <f t="array" ref="G4168">_xlfn.IFS(AND(D4168&lt;0.5),"Menor 0,5",AND(D4168&gt;=0.5),"Mayor 0,5")</f>
        <v>Mayor 0,5</v>
      </c>
    </row>
    <row r="4169" spans="1:7" x14ac:dyDescent="0.35">
      <c r="A4169">
        <v>4167</v>
      </c>
      <c r="B4169" s="11" t="s">
        <v>861</v>
      </c>
      <c r="C4169" s="11" t="s">
        <v>9786</v>
      </c>
      <c r="D4169">
        <v>0.73545312881469727</v>
      </c>
      <c r="E4169" s="11" t="s">
        <v>9787</v>
      </c>
      <c r="F4169" s="11" t="str" cm="1">
        <f t="array" ref="F4169">_xlfn.IFS(AND(D4169&lt;0.2),"0,1-0,2",AND(D4169&gt;=0.2,D4169&lt;0.3),"0,2-0,3",AND(D4169&gt;=0.3,D4169&lt;0.4),"0,3-0,4",AND(D4169&gt;=0.4,D4169&lt;0.5),"0,4-0,5",AND(D4169&gt;=0.5,D4169&lt;0.6),"0,5-0,6",AND(D4169&gt;=0.6,D4169&lt;0.7),"0,6-0,7",AND(D4169&gt;=0.7,D4169&lt;0.8),"0,7-0,8",AND(D4169&gt;=0.8,D4169&lt;0.9),"0,8-0,9",AND(D4169&gt;=0.9,D4169&lt;1),"0,9-1",AND(D4169&gt;=1),"1")</f>
        <v>0,7-0,8</v>
      </c>
      <c r="G4169" s="11" t="str" cm="1">
        <f t="array" ref="G4169">_xlfn.IFS(AND(D4169&lt;0.5),"Menor 0,5",AND(D4169&gt;=0.5),"Mayor 0,5")</f>
        <v>Mayor 0,5</v>
      </c>
    </row>
    <row r="4170" spans="1:7" x14ac:dyDescent="0.35">
      <c r="A4170">
        <v>4168</v>
      </c>
      <c r="B4170" s="11" t="s">
        <v>854</v>
      </c>
      <c r="C4170" s="11" t="s">
        <v>859</v>
      </c>
      <c r="D4170">
        <v>0.68907129764556885</v>
      </c>
      <c r="E4170" s="11" t="s">
        <v>860</v>
      </c>
      <c r="F4170" s="11" t="str" cm="1">
        <f t="array" ref="F4170">_xlfn.IFS(AND(D4170&lt;0.2),"0,1-0,2",AND(D4170&gt;=0.2,D4170&lt;0.3),"0,2-0,3",AND(D4170&gt;=0.3,D4170&lt;0.4),"0,3-0,4",AND(D4170&gt;=0.4,D4170&lt;0.5),"0,4-0,5",AND(D4170&gt;=0.5,D4170&lt;0.6),"0,5-0,6",AND(D4170&gt;=0.6,D4170&lt;0.7),"0,6-0,7",AND(D4170&gt;=0.7,D4170&lt;0.8),"0,7-0,8",AND(D4170&gt;=0.8,D4170&lt;0.9),"0,8-0,9",AND(D4170&gt;=0.9,D4170&lt;1),"0,9-1",AND(D4170&gt;=1),"1")</f>
        <v>0,6-0,7</v>
      </c>
      <c r="G4170" s="11" t="str" cm="1">
        <f t="array" ref="G4170">_xlfn.IFS(AND(D4170&lt;0.5),"Menor 0,5",AND(D4170&gt;=0.5),"Mayor 0,5")</f>
        <v>Mayor 0,5</v>
      </c>
    </row>
    <row r="4171" spans="1:7" x14ac:dyDescent="0.35">
      <c r="A4171">
        <v>4169</v>
      </c>
      <c r="B4171" s="11" t="s">
        <v>618</v>
      </c>
      <c r="C4171" s="11" t="s">
        <v>619</v>
      </c>
      <c r="D4171">
        <v>0.81044775247573853</v>
      </c>
      <c r="E4171" s="11" t="s">
        <v>620</v>
      </c>
      <c r="F4171" s="11" t="str" cm="1">
        <f t="array" ref="F4171">_xlfn.IFS(AND(D4171&lt;0.2),"0,1-0,2",AND(D4171&gt;=0.2,D4171&lt;0.3),"0,2-0,3",AND(D4171&gt;=0.3,D4171&lt;0.4),"0,3-0,4",AND(D4171&gt;=0.4,D4171&lt;0.5),"0,4-0,5",AND(D4171&gt;=0.5,D4171&lt;0.6),"0,5-0,6",AND(D4171&gt;=0.6,D4171&lt;0.7),"0,6-0,7",AND(D4171&gt;=0.7,D4171&lt;0.8),"0,7-0,8",AND(D4171&gt;=0.8,D4171&lt;0.9),"0,8-0,9",AND(D4171&gt;=0.9,D4171&lt;1),"0,9-1",AND(D4171&gt;=1),"1")</f>
        <v>0,8-0,9</v>
      </c>
      <c r="G4171" s="11" t="str" cm="1">
        <f t="array" ref="G4171">_xlfn.IFS(AND(D4171&lt;0.5),"Menor 0,5",AND(D4171&gt;=0.5),"Mayor 0,5")</f>
        <v>Mayor 0,5</v>
      </c>
    </row>
    <row r="4172" spans="1:7" x14ac:dyDescent="0.35">
      <c r="A4172">
        <v>4170</v>
      </c>
      <c r="B4172" s="11" t="s">
        <v>857</v>
      </c>
      <c r="C4172" s="11" t="s">
        <v>855</v>
      </c>
      <c r="D4172">
        <v>0.69332027435302734</v>
      </c>
      <c r="E4172" s="11" t="s">
        <v>856</v>
      </c>
      <c r="F4172" s="11" t="str" cm="1">
        <f t="array" ref="F4172">_xlfn.IFS(AND(D4172&lt;0.2),"0,1-0,2",AND(D4172&gt;=0.2,D4172&lt;0.3),"0,2-0,3",AND(D4172&gt;=0.3,D4172&lt;0.4),"0,3-0,4",AND(D4172&gt;=0.4,D4172&lt;0.5),"0,4-0,5",AND(D4172&gt;=0.5,D4172&lt;0.6),"0,5-0,6",AND(D4172&gt;=0.6,D4172&lt;0.7),"0,6-0,7",AND(D4172&gt;=0.7,D4172&lt;0.8),"0,7-0,8",AND(D4172&gt;=0.8,D4172&lt;0.9),"0,8-0,9",AND(D4172&gt;=0.9,D4172&lt;1),"0,9-1",AND(D4172&gt;=1),"1")</f>
        <v>0,6-0,7</v>
      </c>
      <c r="G4172" s="11" t="str" cm="1">
        <f t="array" ref="G4172">_xlfn.IFS(AND(D4172&lt;0.5),"Menor 0,5",AND(D4172&gt;=0.5),"Mayor 0,5")</f>
        <v>Mayor 0,5</v>
      </c>
    </row>
    <row r="4173" spans="1:7" x14ac:dyDescent="0.35">
      <c r="A4173">
        <v>4171</v>
      </c>
      <c r="B4173" s="11" t="s">
        <v>2705</v>
      </c>
      <c r="C4173" s="11" t="s">
        <v>17243</v>
      </c>
      <c r="D4173">
        <v>0.54754269123077393</v>
      </c>
      <c r="E4173" s="11" t="s">
        <v>17244</v>
      </c>
      <c r="F4173" s="11" t="str" cm="1">
        <f t="array" ref="F4173">_xlfn.IFS(AND(D4173&lt;0.2),"0,1-0,2",AND(D4173&gt;=0.2,D4173&lt;0.3),"0,2-0,3",AND(D4173&gt;=0.3,D4173&lt;0.4),"0,3-0,4",AND(D4173&gt;=0.4,D4173&lt;0.5),"0,4-0,5",AND(D4173&gt;=0.5,D4173&lt;0.6),"0,5-0,6",AND(D4173&gt;=0.6,D4173&lt;0.7),"0,6-0,7",AND(D4173&gt;=0.7,D4173&lt;0.8),"0,7-0,8",AND(D4173&gt;=0.8,D4173&lt;0.9),"0,8-0,9",AND(D4173&gt;=0.9,D4173&lt;1),"0,9-1",AND(D4173&gt;=1),"1")</f>
        <v>0,5-0,6</v>
      </c>
      <c r="G4173" s="11" t="str" cm="1">
        <f t="array" ref="G4173">_xlfn.IFS(AND(D4173&lt;0.5),"Menor 0,5",AND(D4173&gt;=0.5),"Mayor 0,5")</f>
        <v>Mayor 0,5</v>
      </c>
    </row>
    <row r="4174" spans="1:7" x14ac:dyDescent="0.35">
      <c r="A4174">
        <v>4172</v>
      </c>
      <c r="B4174" s="11" t="s">
        <v>2910</v>
      </c>
      <c r="C4174" s="11" t="s">
        <v>3385</v>
      </c>
      <c r="D4174">
        <v>0.73720723390579224</v>
      </c>
      <c r="E4174" s="11" t="s">
        <v>3386</v>
      </c>
      <c r="F4174" s="11" t="str" cm="1">
        <f t="array" ref="F4174">_xlfn.IFS(AND(D4174&lt;0.2),"0,1-0,2",AND(D4174&gt;=0.2,D4174&lt;0.3),"0,2-0,3",AND(D4174&gt;=0.3,D4174&lt;0.4),"0,3-0,4",AND(D4174&gt;=0.4,D4174&lt;0.5),"0,4-0,5",AND(D4174&gt;=0.5,D4174&lt;0.6),"0,5-0,6",AND(D4174&gt;=0.6,D4174&lt;0.7),"0,6-0,7",AND(D4174&gt;=0.7,D4174&lt;0.8),"0,7-0,8",AND(D4174&gt;=0.8,D4174&lt;0.9),"0,8-0,9",AND(D4174&gt;=0.9,D4174&lt;1),"0,9-1",AND(D4174&gt;=1),"1")</f>
        <v>0,7-0,8</v>
      </c>
      <c r="G4174" s="11" t="str" cm="1">
        <f t="array" ref="G4174">_xlfn.IFS(AND(D4174&lt;0.5),"Menor 0,5",AND(D4174&gt;=0.5),"Mayor 0,5")</f>
        <v>Mayor 0,5</v>
      </c>
    </row>
    <row r="4175" spans="1:7" x14ac:dyDescent="0.35">
      <c r="A4175">
        <v>4173</v>
      </c>
      <c r="B4175" s="11" t="s">
        <v>618</v>
      </c>
      <c r="C4175" s="11" t="s">
        <v>619</v>
      </c>
      <c r="D4175">
        <v>0.81044775247573853</v>
      </c>
      <c r="E4175" s="11" t="s">
        <v>620</v>
      </c>
      <c r="F4175" s="11" t="str" cm="1">
        <f t="array" ref="F4175">_xlfn.IFS(AND(D4175&lt;0.2),"0,1-0,2",AND(D4175&gt;=0.2,D4175&lt;0.3),"0,2-0,3",AND(D4175&gt;=0.3,D4175&lt;0.4),"0,3-0,4",AND(D4175&gt;=0.4,D4175&lt;0.5),"0,4-0,5",AND(D4175&gt;=0.5,D4175&lt;0.6),"0,5-0,6",AND(D4175&gt;=0.6,D4175&lt;0.7),"0,6-0,7",AND(D4175&gt;=0.7,D4175&lt;0.8),"0,7-0,8",AND(D4175&gt;=0.8,D4175&lt;0.9),"0,8-0,9",AND(D4175&gt;=0.9,D4175&lt;1),"0,9-1",AND(D4175&gt;=1),"1")</f>
        <v>0,8-0,9</v>
      </c>
      <c r="G4175" s="11" t="str" cm="1">
        <f t="array" ref="G4175">_xlfn.IFS(AND(D4175&lt;0.5),"Menor 0,5",AND(D4175&gt;=0.5),"Mayor 0,5")</f>
        <v>Mayor 0,5</v>
      </c>
    </row>
    <row r="4176" spans="1:7" x14ac:dyDescent="0.35">
      <c r="A4176">
        <v>4174</v>
      </c>
      <c r="B4176" s="11" t="s">
        <v>2983</v>
      </c>
      <c r="C4176" s="11" t="s">
        <v>859</v>
      </c>
      <c r="D4176">
        <v>0.63119602203369141</v>
      </c>
      <c r="E4176" s="11" t="s">
        <v>860</v>
      </c>
      <c r="F4176" s="11" t="str" cm="1">
        <f t="array" ref="F4176">_xlfn.IFS(AND(D4176&lt;0.2),"0,1-0,2",AND(D4176&gt;=0.2,D4176&lt;0.3),"0,2-0,3",AND(D4176&gt;=0.3,D4176&lt;0.4),"0,3-0,4",AND(D4176&gt;=0.4,D4176&lt;0.5),"0,4-0,5",AND(D4176&gt;=0.5,D4176&lt;0.6),"0,5-0,6",AND(D4176&gt;=0.6,D4176&lt;0.7),"0,6-0,7",AND(D4176&gt;=0.7,D4176&lt;0.8),"0,7-0,8",AND(D4176&gt;=0.8,D4176&lt;0.9),"0,8-0,9",AND(D4176&gt;=0.9,D4176&lt;1),"0,9-1",AND(D4176&gt;=1),"1")</f>
        <v>0,6-0,7</v>
      </c>
      <c r="G4176" s="11" t="str" cm="1">
        <f t="array" ref="G4176">_xlfn.IFS(AND(D4176&lt;0.5),"Menor 0,5",AND(D4176&gt;=0.5),"Mayor 0,5")</f>
        <v>Mayor 0,5</v>
      </c>
    </row>
    <row r="4177" spans="1:7" x14ac:dyDescent="0.35">
      <c r="A4177">
        <v>4175</v>
      </c>
      <c r="B4177" s="11" t="s">
        <v>861</v>
      </c>
      <c r="C4177" s="11" t="s">
        <v>9786</v>
      </c>
      <c r="D4177">
        <v>0.73545312881469727</v>
      </c>
      <c r="E4177" s="11" t="s">
        <v>9787</v>
      </c>
      <c r="F4177" s="11" t="str" cm="1">
        <f t="array" ref="F4177">_xlfn.IFS(AND(D4177&lt;0.2),"0,1-0,2",AND(D4177&gt;=0.2,D4177&lt;0.3),"0,2-0,3",AND(D4177&gt;=0.3,D4177&lt;0.4),"0,3-0,4",AND(D4177&gt;=0.4,D4177&lt;0.5),"0,4-0,5",AND(D4177&gt;=0.5,D4177&lt;0.6),"0,5-0,6",AND(D4177&gt;=0.6,D4177&lt;0.7),"0,6-0,7",AND(D4177&gt;=0.7,D4177&lt;0.8),"0,7-0,8",AND(D4177&gt;=0.8,D4177&lt;0.9),"0,8-0,9",AND(D4177&gt;=0.9,D4177&lt;1),"0,9-1",AND(D4177&gt;=1),"1")</f>
        <v>0,7-0,8</v>
      </c>
      <c r="G4177" s="11" t="str" cm="1">
        <f t="array" ref="G4177">_xlfn.IFS(AND(D4177&lt;0.5),"Menor 0,5",AND(D4177&gt;=0.5),"Mayor 0,5")</f>
        <v>Mayor 0,5</v>
      </c>
    </row>
    <row r="4178" spans="1:7" x14ac:dyDescent="0.35">
      <c r="A4178">
        <v>4176</v>
      </c>
      <c r="B4178" s="11" t="s">
        <v>663</v>
      </c>
      <c r="C4178" s="11" t="s">
        <v>664</v>
      </c>
      <c r="D4178">
        <v>0.80808985233306885</v>
      </c>
      <c r="E4178" s="11" t="s">
        <v>665</v>
      </c>
      <c r="F4178" s="11" t="str" cm="1">
        <f t="array" ref="F4178">_xlfn.IFS(AND(D4178&lt;0.2),"0,1-0,2",AND(D4178&gt;=0.2,D4178&lt;0.3),"0,2-0,3",AND(D4178&gt;=0.3,D4178&lt;0.4),"0,3-0,4",AND(D4178&gt;=0.4,D4178&lt;0.5),"0,4-0,5",AND(D4178&gt;=0.5,D4178&lt;0.6),"0,5-0,6",AND(D4178&gt;=0.6,D4178&lt;0.7),"0,6-0,7",AND(D4178&gt;=0.7,D4178&lt;0.8),"0,7-0,8",AND(D4178&gt;=0.8,D4178&lt;0.9),"0,8-0,9",AND(D4178&gt;=0.9,D4178&lt;1),"0,9-1",AND(D4178&gt;=1),"1")</f>
        <v>0,8-0,9</v>
      </c>
      <c r="G4178" s="11" t="str" cm="1">
        <f t="array" ref="G4178">_xlfn.IFS(AND(D4178&lt;0.5),"Menor 0,5",AND(D4178&gt;=0.5),"Mayor 0,5")</f>
        <v>Mayor 0,5</v>
      </c>
    </row>
    <row r="4179" spans="1:7" x14ac:dyDescent="0.35">
      <c r="A4179">
        <v>4177</v>
      </c>
      <c r="B4179" s="11" t="s">
        <v>3373</v>
      </c>
      <c r="C4179" s="11" t="s">
        <v>664</v>
      </c>
      <c r="D4179">
        <v>0.80717068910598755</v>
      </c>
      <c r="E4179" s="11" t="s">
        <v>665</v>
      </c>
      <c r="F4179" s="11" t="str" cm="1">
        <f t="array" ref="F4179">_xlfn.IFS(AND(D4179&lt;0.2),"0,1-0,2",AND(D4179&gt;=0.2,D4179&lt;0.3),"0,2-0,3",AND(D4179&gt;=0.3,D4179&lt;0.4),"0,3-0,4",AND(D4179&gt;=0.4,D4179&lt;0.5),"0,4-0,5",AND(D4179&gt;=0.5,D4179&lt;0.6),"0,5-0,6",AND(D4179&gt;=0.6,D4179&lt;0.7),"0,6-0,7",AND(D4179&gt;=0.7,D4179&lt;0.8),"0,7-0,8",AND(D4179&gt;=0.8,D4179&lt;0.9),"0,8-0,9",AND(D4179&gt;=0.9,D4179&lt;1),"0,9-1",AND(D4179&gt;=1),"1")</f>
        <v>0,8-0,9</v>
      </c>
      <c r="G4179" s="11" t="str" cm="1">
        <f t="array" ref="G4179">_xlfn.IFS(AND(D4179&lt;0.5),"Menor 0,5",AND(D4179&gt;=0.5),"Mayor 0,5")</f>
        <v>Mayor 0,5</v>
      </c>
    </row>
    <row r="4180" spans="1:7" x14ac:dyDescent="0.35">
      <c r="A4180">
        <v>4178</v>
      </c>
      <c r="B4180" s="11" t="s">
        <v>2065</v>
      </c>
      <c r="C4180" s="11" t="s">
        <v>2167</v>
      </c>
      <c r="D4180">
        <v>0.75622987747192383</v>
      </c>
      <c r="E4180" s="11" t="s">
        <v>2168</v>
      </c>
      <c r="F4180" s="11" t="str" cm="1">
        <f t="array" ref="F4180">_xlfn.IFS(AND(D4180&lt;0.2),"0,1-0,2",AND(D4180&gt;=0.2,D4180&lt;0.3),"0,2-0,3",AND(D4180&gt;=0.3,D4180&lt;0.4),"0,3-0,4",AND(D4180&gt;=0.4,D4180&lt;0.5),"0,4-0,5",AND(D4180&gt;=0.5,D4180&lt;0.6),"0,5-0,6",AND(D4180&gt;=0.6,D4180&lt;0.7),"0,6-0,7",AND(D4180&gt;=0.7,D4180&lt;0.8),"0,7-0,8",AND(D4180&gt;=0.8,D4180&lt;0.9),"0,8-0,9",AND(D4180&gt;=0.9,D4180&lt;1),"0,9-1",AND(D4180&gt;=1),"1")</f>
        <v>0,7-0,8</v>
      </c>
      <c r="G4180" s="11" t="str" cm="1">
        <f t="array" ref="G4180">_xlfn.IFS(AND(D4180&lt;0.5),"Menor 0,5",AND(D4180&gt;=0.5),"Mayor 0,5")</f>
        <v>Mayor 0,5</v>
      </c>
    </row>
    <row r="4181" spans="1:7" x14ac:dyDescent="0.35">
      <c r="A4181">
        <v>4179</v>
      </c>
      <c r="B4181" s="11" t="s">
        <v>670</v>
      </c>
      <c r="C4181" s="11" t="s">
        <v>664</v>
      </c>
      <c r="D4181">
        <v>0.80749630928039551</v>
      </c>
      <c r="E4181" s="11" t="s">
        <v>665</v>
      </c>
      <c r="F4181" s="11" t="str" cm="1">
        <f t="array" ref="F4181">_xlfn.IFS(AND(D4181&lt;0.2),"0,1-0,2",AND(D4181&gt;=0.2,D4181&lt;0.3),"0,2-0,3",AND(D4181&gt;=0.3,D4181&lt;0.4),"0,3-0,4",AND(D4181&gt;=0.4,D4181&lt;0.5),"0,4-0,5",AND(D4181&gt;=0.5,D4181&lt;0.6),"0,5-0,6",AND(D4181&gt;=0.6,D4181&lt;0.7),"0,6-0,7",AND(D4181&gt;=0.7,D4181&lt;0.8),"0,7-0,8",AND(D4181&gt;=0.8,D4181&lt;0.9),"0,8-0,9",AND(D4181&gt;=0.9,D4181&lt;1),"0,9-1",AND(D4181&gt;=1),"1")</f>
        <v>0,8-0,9</v>
      </c>
      <c r="G4181" s="11" t="str" cm="1">
        <f t="array" ref="G4181">_xlfn.IFS(AND(D4181&lt;0.5),"Menor 0,5",AND(D4181&gt;=0.5),"Mayor 0,5")</f>
        <v>Mayor 0,5</v>
      </c>
    </row>
    <row r="4182" spans="1:7" x14ac:dyDescent="0.35">
      <c r="A4182">
        <v>4180</v>
      </c>
      <c r="B4182" s="11" t="s">
        <v>666</v>
      </c>
      <c r="C4182" s="11" t="s">
        <v>664</v>
      </c>
      <c r="D4182">
        <v>0.74935770034790039</v>
      </c>
      <c r="E4182" s="11" t="s">
        <v>665</v>
      </c>
      <c r="F4182" s="11" t="str" cm="1">
        <f t="array" ref="F4182">_xlfn.IFS(AND(D4182&lt;0.2),"0,1-0,2",AND(D4182&gt;=0.2,D4182&lt;0.3),"0,2-0,3",AND(D4182&gt;=0.3,D4182&lt;0.4),"0,3-0,4",AND(D4182&gt;=0.4,D4182&lt;0.5),"0,4-0,5",AND(D4182&gt;=0.5,D4182&lt;0.6),"0,5-0,6",AND(D4182&gt;=0.6,D4182&lt;0.7),"0,6-0,7",AND(D4182&gt;=0.7,D4182&lt;0.8),"0,7-0,8",AND(D4182&gt;=0.8,D4182&lt;0.9),"0,8-0,9",AND(D4182&gt;=0.9,D4182&lt;1),"0,9-1",AND(D4182&gt;=1),"1")</f>
        <v>0,7-0,8</v>
      </c>
      <c r="G4182" s="11" t="str" cm="1">
        <f t="array" ref="G4182">_xlfn.IFS(AND(D4182&lt;0.5),"Menor 0,5",AND(D4182&gt;=0.5),"Mayor 0,5")</f>
        <v>Mayor 0,5</v>
      </c>
    </row>
    <row r="4183" spans="1:7" x14ac:dyDescent="0.35">
      <c r="A4183">
        <v>4181</v>
      </c>
      <c r="B4183" s="11" t="s">
        <v>5210</v>
      </c>
      <c r="C4183" s="11" t="s">
        <v>2225</v>
      </c>
      <c r="D4183">
        <v>1.00000011920929</v>
      </c>
      <c r="E4183" s="11" t="s">
        <v>2226</v>
      </c>
      <c r="F4183" s="11" t="str" cm="1">
        <f t="array" ref="F4183">_xlfn.IFS(AND(D4183&lt;0.2),"0,1-0,2",AND(D4183&gt;=0.2,D4183&lt;0.3),"0,2-0,3",AND(D4183&gt;=0.3,D4183&lt;0.4),"0,3-0,4",AND(D4183&gt;=0.4,D4183&lt;0.5),"0,4-0,5",AND(D4183&gt;=0.5,D4183&lt;0.6),"0,5-0,6",AND(D4183&gt;=0.6,D4183&lt;0.7),"0,6-0,7",AND(D4183&gt;=0.7,D4183&lt;0.8),"0,7-0,8",AND(D4183&gt;=0.8,D4183&lt;0.9),"0,8-0,9",AND(D4183&gt;=0.9,D4183&lt;1),"0,9-1",AND(D4183&gt;=1),"1")</f>
        <v>1</v>
      </c>
      <c r="G4183" s="11" t="str" cm="1">
        <f t="array" ref="G4183">_xlfn.IFS(AND(D4183&lt;0.5),"Menor 0,5",AND(D4183&gt;=0.5),"Mayor 0,5")</f>
        <v>Mayor 0,5</v>
      </c>
    </row>
    <row r="4184" spans="1:7" x14ac:dyDescent="0.35">
      <c r="A4184">
        <v>4182</v>
      </c>
      <c r="B4184" s="11" t="s">
        <v>5211</v>
      </c>
      <c r="C4184" s="11" t="s">
        <v>7551</v>
      </c>
      <c r="D4184">
        <v>0.42563006281852722</v>
      </c>
      <c r="E4184" s="11" t="s">
        <v>7552</v>
      </c>
      <c r="F4184" s="11" t="str" cm="1">
        <f t="array" ref="F4184">_xlfn.IFS(AND(D4184&lt;0.2),"0,1-0,2",AND(D4184&gt;=0.2,D4184&lt;0.3),"0,2-0,3",AND(D4184&gt;=0.3,D4184&lt;0.4),"0,3-0,4",AND(D4184&gt;=0.4,D4184&lt;0.5),"0,4-0,5",AND(D4184&gt;=0.5,D4184&lt;0.6),"0,5-0,6",AND(D4184&gt;=0.6,D4184&lt;0.7),"0,6-0,7",AND(D4184&gt;=0.7,D4184&lt;0.8),"0,7-0,8",AND(D4184&gt;=0.8,D4184&lt;0.9),"0,8-0,9",AND(D4184&gt;=0.9,D4184&lt;1),"0,9-1",AND(D4184&gt;=1),"1")</f>
        <v>0,4-0,5</v>
      </c>
      <c r="G4184" s="11" t="str" cm="1">
        <f t="array" ref="G4184">_xlfn.IFS(AND(D4184&lt;0.5),"Menor 0,5",AND(D4184&gt;=0.5),"Mayor 0,5")</f>
        <v>Menor 0,5</v>
      </c>
    </row>
    <row r="4185" spans="1:7" x14ac:dyDescent="0.35">
      <c r="A4185">
        <v>4183</v>
      </c>
      <c r="B4185" s="11" t="s">
        <v>5212</v>
      </c>
      <c r="C4185" s="11" t="s">
        <v>1215</v>
      </c>
      <c r="D4185">
        <v>0.81298106908798218</v>
      </c>
      <c r="E4185" s="11" t="s">
        <v>1216</v>
      </c>
      <c r="F4185" s="11" t="str" cm="1">
        <f t="array" ref="F4185">_xlfn.IFS(AND(D4185&lt;0.2),"0,1-0,2",AND(D4185&gt;=0.2,D4185&lt;0.3),"0,2-0,3",AND(D4185&gt;=0.3,D4185&lt;0.4),"0,3-0,4",AND(D4185&gt;=0.4,D4185&lt;0.5),"0,4-0,5",AND(D4185&gt;=0.5,D4185&lt;0.6),"0,5-0,6",AND(D4185&gt;=0.6,D4185&lt;0.7),"0,6-0,7",AND(D4185&gt;=0.7,D4185&lt;0.8),"0,7-0,8",AND(D4185&gt;=0.8,D4185&lt;0.9),"0,8-0,9",AND(D4185&gt;=0.9,D4185&lt;1),"0,9-1",AND(D4185&gt;=1),"1")</f>
        <v>0,8-0,9</v>
      </c>
      <c r="G4185" s="11" t="str" cm="1">
        <f t="array" ref="G4185">_xlfn.IFS(AND(D4185&lt;0.5),"Menor 0,5",AND(D4185&gt;=0.5),"Mayor 0,5")</f>
        <v>Mayor 0,5</v>
      </c>
    </row>
    <row r="4186" spans="1:7" x14ac:dyDescent="0.35">
      <c r="A4186">
        <v>4184</v>
      </c>
      <c r="B4186" s="11" t="s">
        <v>5213</v>
      </c>
      <c r="C4186" s="11" t="s">
        <v>3438</v>
      </c>
      <c r="D4186">
        <v>0.56729418039321899</v>
      </c>
      <c r="E4186" s="11" t="s">
        <v>3439</v>
      </c>
      <c r="F4186" s="11" t="str" cm="1">
        <f t="array" ref="F4186">_xlfn.IFS(AND(D4186&lt;0.2),"0,1-0,2",AND(D4186&gt;=0.2,D4186&lt;0.3),"0,2-0,3",AND(D4186&gt;=0.3,D4186&lt;0.4),"0,3-0,4",AND(D4186&gt;=0.4,D4186&lt;0.5),"0,4-0,5",AND(D4186&gt;=0.5,D4186&lt;0.6),"0,5-0,6",AND(D4186&gt;=0.6,D4186&lt;0.7),"0,6-0,7",AND(D4186&gt;=0.7,D4186&lt;0.8),"0,7-0,8",AND(D4186&gt;=0.8,D4186&lt;0.9),"0,8-0,9",AND(D4186&gt;=0.9,D4186&lt;1),"0,9-1",AND(D4186&gt;=1),"1")</f>
        <v>0,5-0,6</v>
      </c>
      <c r="G4186" s="11" t="str" cm="1">
        <f t="array" ref="G4186">_xlfn.IFS(AND(D4186&lt;0.5),"Menor 0,5",AND(D4186&gt;=0.5),"Mayor 0,5")</f>
        <v>Mayor 0,5</v>
      </c>
    </row>
    <row r="4187" spans="1:7" x14ac:dyDescent="0.35">
      <c r="A4187">
        <v>4185</v>
      </c>
      <c r="B4187" s="11" t="s">
        <v>5216</v>
      </c>
      <c r="C4187" s="11" t="s">
        <v>356</v>
      </c>
      <c r="D4187">
        <v>0.6844022274017334</v>
      </c>
      <c r="E4187" s="11" t="s">
        <v>357</v>
      </c>
      <c r="F4187" s="11" t="str" cm="1">
        <f t="array" ref="F4187">_xlfn.IFS(AND(D4187&lt;0.2),"0,1-0,2",AND(D4187&gt;=0.2,D4187&lt;0.3),"0,2-0,3",AND(D4187&gt;=0.3,D4187&lt;0.4),"0,3-0,4",AND(D4187&gt;=0.4,D4187&lt;0.5),"0,4-0,5",AND(D4187&gt;=0.5,D4187&lt;0.6),"0,5-0,6",AND(D4187&gt;=0.6,D4187&lt;0.7),"0,6-0,7",AND(D4187&gt;=0.7,D4187&lt;0.8),"0,7-0,8",AND(D4187&gt;=0.8,D4187&lt;0.9),"0,8-0,9",AND(D4187&gt;=0.9,D4187&lt;1),"0,9-1",AND(D4187&gt;=1),"1")</f>
        <v>0,6-0,7</v>
      </c>
      <c r="G4187" s="11" t="str" cm="1">
        <f t="array" ref="G4187">_xlfn.IFS(AND(D4187&lt;0.5),"Menor 0,5",AND(D4187&gt;=0.5),"Mayor 0,5")</f>
        <v>Mayor 0,5</v>
      </c>
    </row>
    <row r="4188" spans="1:7" x14ac:dyDescent="0.35">
      <c r="A4188">
        <v>4186</v>
      </c>
      <c r="B4188" s="11" t="s">
        <v>5217</v>
      </c>
      <c r="C4188" s="11" t="s">
        <v>1970</v>
      </c>
      <c r="D4188">
        <v>0.68795418739318848</v>
      </c>
      <c r="E4188" s="11" t="s">
        <v>1971</v>
      </c>
      <c r="F4188" s="11" t="str" cm="1">
        <f t="array" ref="F4188">_xlfn.IFS(AND(D4188&lt;0.2),"0,1-0,2",AND(D4188&gt;=0.2,D4188&lt;0.3),"0,2-0,3",AND(D4188&gt;=0.3,D4188&lt;0.4),"0,3-0,4",AND(D4188&gt;=0.4,D4188&lt;0.5),"0,4-0,5",AND(D4188&gt;=0.5,D4188&lt;0.6),"0,5-0,6",AND(D4188&gt;=0.6,D4188&lt;0.7),"0,6-0,7",AND(D4188&gt;=0.7,D4188&lt;0.8),"0,7-0,8",AND(D4188&gt;=0.8,D4188&lt;0.9),"0,8-0,9",AND(D4188&gt;=0.9,D4188&lt;1),"0,9-1",AND(D4188&gt;=1),"1")</f>
        <v>0,6-0,7</v>
      </c>
      <c r="G4188" s="11" t="str" cm="1">
        <f t="array" ref="G4188">_xlfn.IFS(AND(D4188&lt;0.5),"Menor 0,5",AND(D4188&gt;=0.5),"Mayor 0,5")</f>
        <v>Mayor 0,5</v>
      </c>
    </row>
    <row r="4189" spans="1:7" x14ac:dyDescent="0.35">
      <c r="A4189">
        <v>4187</v>
      </c>
      <c r="B4189" s="11" t="s">
        <v>5218</v>
      </c>
      <c r="C4189" s="11" t="s">
        <v>9338</v>
      </c>
      <c r="D4189">
        <v>0.78414702415466309</v>
      </c>
      <c r="E4189" s="11" t="s">
        <v>9339</v>
      </c>
      <c r="F4189" s="11" t="str" cm="1">
        <f t="array" ref="F4189">_xlfn.IFS(AND(D4189&lt;0.2),"0,1-0,2",AND(D4189&gt;=0.2,D4189&lt;0.3),"0,2-0,3",AND(D4189&gt;=0.3,D4189&lt;0.4),"0,3-0,4",AND(D4189&gt;=0.4,D4189&lt;0.5),"0,4-0,5",AND(D4189&gt;=0.5,D4189&lt;0.6),"0,5-0,6",AND(D4189&gt;=0.6,D4189&lt;0.7),"0,6-0,7",AND(D4189&gt;=0.7,D4189&lt;0.8),"0,7-0,8",AND(D4189&gt;=0.8,D4189&lt;0.9),"0,8-0,9",AND(D4189&gt;=0.9,D4189&lt;1),"0,9-1",AND(D4189&gt;=1),"1")</f>
        <v>0,7-0,8</v>
      </c>
      <c r="G4189" s="11" t="str" cm="1">
        <f t="array" ref="G4189">_xlfn.IFS(AND(D4189&lt;0.5),"Menor 0,5",AND(D4189&gt;=0.5),"Mayor 0,5")</f>
        <v>Mayor 0,5</v>
      </c>
    </row>
    <row r="4190" spans="1:7" x14ac:dyDescent="0.35">
      <c r="A4190">
        <v>4188</v>
      </c>
      <c r="B4190" s="11" t="s">
        <v>5221</v>
      </c>
      <c r="C4190" s="11" t="s">
        <v>4314</v>
      </c>
      <c r="D4190">
        <v>0.76727598905563354</v>
      </c>
      <c r="E4190" s="11" t="s">
        <v>4315</v>
      </c>
      <c r="F4190" s="11" t="str" cm="1">
        <f t="array" ref="F4190">_xlfn.IFS(AND(D4190&lt;0.2),"0,1-0,2",AND(D4190&gt;=0.2,D4190&lt;0.3),"0,2-0,3",AND(D4190&gt;=0.3,D4190&lt;0.4),"0,3-0,4",AND(D4190&gt;=0.4,D4190&lt;0.5),"0,4-0,5",AND(D4190&gt;=0.5,D4190&lt;0.6),"0,5-0,6",AND(D4190&gt;=0.6,D4190&lt;0.7),"0,6-0,7",AND(D4190&gt;=0.7,D4190&lt;0.8),"0,7-0,8",AND(D4190&gt;=0.8,D4190&lt;0.9),"0,8-0,9",AND(D4190&gt;=0.9,D4190&lt;1),"0,9-1",AND(D4190&gt;=1),"1")</f>
        <v>0,7-0,8</v>
      </c>
      <c r="G4190" s="11" t="str" cm="1">
        <f t="array" ref="G4190">_xlfn.IFS(AND(D4190&lt;0.5),"Menor 0,5",AND(D4190&gt;=0.5),"Mayor 0,5")</f>
        <v>Mayor 0,5</v>
      </c>
    </row>
    <row r="4191" spans="1:7" x14ac:dyDescent="0.35">
      <c r="A4191">
        <v>4189</v>
      </c>
      <c r="B4191" s="11" t="s">
        <v>5222</v>
      </c>
      <c r="C4191" s="11" t="s">
        <v>293</v>
      </c>
      <c r="D4191">
        <v>0.50850135087966919</v>
      </c>
      <c r="E4191" s="11" t="s">
        <v>294</v>
      </c>
      <c r="F4191" s="11" t="str" cm="1">
        <f t="array" ref="F4191">_xlfn.IFS(AND(D4191&lt;0.2),"0,1-0,2",AND(D4191&gt;=0.2,D4191&lt;0.3),"0,2-0,3",AND(D4191&gt;=0.3,D4191&lt;0.4),"0,3-0,4",AND(D4191&gt;=0.4,D4191&lt;0.5),"0,4-0,5",AND(D4191&gt;=0.5,D4191&lt;0.6),"0,5-0,6",AND(D4191&gt;=0.6,D4191&lt;0.7),"0,6-0,7",AND(D4191&gt;=0.7,D4191&lt;0.8),"0,7-0,8",AND(D4191&gt;=0.8,D4191&lt;0.9),"0,8-0,9",AND(D4191&gt;=0.9,D4191&lt;1),"0,9-1",AND(D4191&gt;=1),"1")</f>
        <v>0,5-0,6</v>
      </c>
      <c r="G4191" s="11" t="str" cm="1">
        <f t="array" ref="G4191">_xlfn.IFS(AND(D4191&lt;0.5),"Menor 0,5",AND(D4191&gt;=0.5),"Mayor 0,5")</f>
        <v>Mayor 0,5</v>
      </c>
    </row>
    <row r="4192" spans="1:7" x14ac:dyDescent="0.35">
      <c r="A4192">
        <v>4190</v>
      </c>
      <c r="B4192" s="11" t="s">
        <v>28</v>
      </c>
      <c r="C4192" s="11" t="s">
        <v>29</v>
      </c>
      <c r="D4192">
        <v>0.87772423028945923</v>
      </c>
      <c r="E4192" s="11" t="s">
        <v>30</v>
      </c>
      <c r="F4192" s="11" t="str" cm="1">
        <f t="array" ref="F4192">_xlfn.IFS(AND(D4192&lt;0.2),"0,1-0,2",AND(D4192&gt;=0.2,D4192&lt;0.3),"0,2-0,3",AND(D4192&gt;=0.3,D4192&lt;0.4),"0,3-0,4",AND(D4192&gt;=0.4,D4192&lt;0.5),"0,4-0,5",AND(D4192&gt;=0.5,D4192&lt;0.6),"0,5-0,6",AND(D4192&gt;=0.6,D4192&lt;0.7),"0,6-0,7",AND(D4192&gt;=0.7,D4192&lt;0.8),"0,7-0,8",AND(D4192&gt;=0.8,D4192&lt;0.9),"0,8-0,9",AND(D4192&gt;=0.9,D4192&lt;1),"0,9-1",AND(D4192&gt;=1),"1")</f>
        <v>0,8-0,9</v>
      </c>
      <c r="G4192" s="11" t="str" cm="1">
        <f t="array" ref="G4192">_xlfn.IFS(AND(D4192&lt;0.5),"Menor 0,5",AND(D4192&gt;=0.5),"Mayor 0,5")</f>
        <v>Mayor 0,5</v>
      </c>
    </row>
    <row r="4193" spans="1:7" x14ac:dyDescent="0.35">
      <c r="A4193">
        <v>4191</v>
      </c>
      <c r="B4193" s="11" t="s">
        <v>1149</v>
      </c>
      <c r="C4193" s="11" t="s">
        <v>40</v>
      </c>
      <c r="D4193">
        <v>0.68590182065963745</v>
      </c>
      <c r="E4193" s="11" t="s">
        <v>41</v>
      </c>
      <c r="F4193" s="11" t="str" cm="1">
        <f t="array" ref="F4193">_xlfn.IFS(AND(D4193&lt;0.2),"0,1-0,2",AND(D4193&gt;=0.2,D4193&lt;0.3),"0,2-0,3",AND(D4193&gt;=0.3,D4193&lt;0.4),"0,3-0,4",AND(D4193&gt;=0.4,D4193&lt;0.5),"0,4-0,5",AND(D4193&gt;=0.5,D4193&lt;0.6),"0,5-0,6",AND(D4193&gt;=0.6,D4193&lt;0.7),"0,6-0,7",AND(D4193&gt;=0.7,D4193&lt;0.8),"0,7-0,8",AND(D4193&gt;=0.8,D4193&lt;0.9),"0,8-0,9",AND(D4193&gt;=0.9,D4193&lt;1),"0,9-1",AND(D4193&gt;=1),"1")</f>
        <v>0,6-0,7</v>
      </c>
      <c r="G4193" s="11" t="str" cm="1">
        <f t="array" ref="G4193">_xlfn.IFS(AND(D4193&lt;0.5),"Menor 0,5",AND(D4193&gt;=0.5),"Mayor 0,5")</f>
        <v>Mayor 0,5</v>
      </c>
    </row>
    <row r="4194" spans="1:7" x14ac:dyDescent="0.35">
      <c r="A4194">
        <v>4192</v>
      </c>
      <c r="B4194" s="11" t="s">
        <v>5223</v>
      </c>
      <c r="C4194" s="11" t="s">
        <v>11408</v>
      </c>
      <c r="D4194">
        <v>0.68541336059570313</v>
      </c>
      <c r="E4194" s="11" t="s">
        <v>11409</v>
      </c>
      <c r="F4194" s="11" t="str" cm="1">
        <f t="array" ref="F4194">_xlfn.IFS(AND(D4194&lt;0.2),"0,1-0,2",AND(D4194&gt;=0.2,D4194&lt;0.3),"0,2-0,3",AND(D4194&gt;=0.3,D4194&lt;0.4),"0,3-0,4",AND(D4194&gt;=0.4,D4194&lt;0.5),"0,4-0,5",AND(D4194&gt;=0.5,D4194&lt;0.6),"0,5-0,6",AND(D4194&gt;=0.6,D4194&lt;0.7),"0,6-0,7",AND(D4194&gt;=0.7,D4194&lt;0.8),"0,7-0,8",AND(D4194&gt;=0.8,D4194&lt;0.9),"0,8-0,9",AND(D4194&gt;=0.9,D4194&lt;1),"0,9-1",AND(D4194&gt;=1),"1")</f>
        <v>0,6-0,7</v>
      </c>
      <c r="G4194" s="11" t="str" cm="1">
        <f t="array" ref="G4194">_xlfn.IFS(AND(D4194&lt;0.5),"Menor 0,5",AND(D4194&gt;=0.5),"Mayor 0,5")</f>
        <v>Mayor 0,5</v>
      </c>
    </row>
    <row r="4195" spans="1:7" x14ac:dyDescent="0.35">
      <c r="A4195">
        <v>4193</v>
      </c>
      <c r="B4195" s="11" t="s">
        <v>1316</v>
      </c>
      <c r="C4195" s="11" t="s">
        <v>907</v>
      </c>
      <c r="D4195">
        <v>0.74177134037017822</v>
      </c>
      <c r="E4195" s="11" t="s">
        <v>908</v>
      </c>
      <c r="F4195" s="11" t="str" cm="1">
        <f t="array" ref="F4195">_xlfn.IFS(AND(D4195&lt;0.2),"0,1-0,2",AND(D4195&gt;=0.2,D4195&lt;0.3),"0,2-0,3",AND(D4195&gt;=0.3,D4195&lt;0.4),"0,3-0,4",AND(D4195&gt;=0.4,D4195&lt;0.5),"0,4-0,5",AND(D4195&gt;=0.5,D4195&lt;0.6),"0,5-0,6",AND(D4195&gt;=0.6,D4195&lt;0.7),"0,6-0,7",AND(D4195&gt;=0.7,D4195&lt;0.8),"0,7-0,8",AND(D4195&gt;=0.8,D4195&lt;0.9),"0,8-0,9",AND(D4195&gt;=0.9,D4195&lt;1),"0,9-1",AND(D4195&gt;=1),"1")</f>
        <v>0,7-0,8</v>
      </c>
      <c r="G4195" s="11" t="str" cm="1">
        <f t="array" ref="G4195">_xlfn.IFS(AND(D4195&lt;0.5),"Menor 0,5",AND(D4195&gt;=0.5),"Mayor 0,5")</f>
        <v>Mayor 0,5</v>
      </c>
    </row>
    <row r="4196" spans="1:7" x14ac:dyDescent="0.35">
      <c r="A4196">
        <v>4194</v>
      </c>
      <c r="B4196" s="11" t="s">
        <v>5226</v>
      </c>
      <c r="C4196" s="11" t="s">
        <v>15999</v>
      </c>
      <c r="D4196">
        <v>0.6581122875213623</v>
      </c>
      <c r="E4196" s="11" t="s">
        <v>16000</v>
      </c>
      <c r="F4196" s="11" t="str" cm="1">
        <f t="array" ref="F4196">_xlfn.IFS(AND(D4196&lt;0.2),"0,1-0,2",AND(D4196&gt;=0.2,D4196&lt;0.3),"0,2-0,3",AND(D4196&gt;=0.3,D4196&lt;0.4),"0,3-0,4",AND(D4196&gt;=0.4,D4196&lt;0.5),"0,4-0,5",AND(D4196&gt;=0.5,D4196&lt;0.6),"0,5-0,6",AND(D4196&gt;=0.6,D4196&lt;0.7),"0,6-0,7",AND(D4196&gt;=0.7,D4196&lt;0.8),"0,7-0,8",AND(D4196&gt;=0.8,D4196&lt;0.9),"0,8-0,9",AND(D4196&gt;=0.9,D4196&lt;1),"0,9-1",AND(D4196&gt;=1),"1")</f>
        <v>0,6-0,7</v>
      </c>
      <c r="G4196" s="11" t="str" cm="1">
        <f t="array" ref="G4196">_xlfn.IFS(AND(D4196&lt;0.5),"Menor 0,5",AND(D4196&gt;=0.5),"Mayor 0,5")</f>
        <v>Mayor 0,5</v>
      </c>
    </row>
    <row r="4197" spans="1:7" x14ac:dyDescent="0.35">
      <c r="A4197">
        <v>4195</v>
      </c>
      <c r="B4197" s="11" t="s">
        <v>684</v>
      </c>
      <c r="C4197" s="11" t="s">
        <v>685</v>
      </c>
      <c r="D4197">
        <v>0.91778546571731567</v>
      </c>
      <c r="E4197" s="11" t="s">
        <v>686</v>
      </c>
      <c r="F4197" s="11" t="str" cm="1">
        <f t="array" ref="F4197">_xlfn.IFS(AND(D4197&lt;0.2),"0,1-0,2",AND(D4197&gt;=0.2,D4197&lt;0.3),"0,2-0,3",AND(D4197&gt;=0.3,D4197&lt;0.4),"0,3-0,4",AND(D4197&gt;=0.4,D4197&lt;0.5),"0,4-0,5",AND(D4197&gt;=0.5,D4197&lt;0.6),"0,5-0,6",AND(D4197&gt;=0.6,D4197&lt;0.7),"0,6-0,7",AND(D4197&gt;=0.7,D4197&lt;0.8),"0,7-0,8",AND(D4197&gt;=0.8,D4197&lt;0.9),"0,8-0,9",AND(D4197&gt;=0.9,D4197&lt;1),"0,9-1",AND(D4197&gt;=1),"1")</f>
        <v>0,9-1</v>
      </c>
      <c r="G4197" s="11" t="str" cm="1">
        <f t="array" ref="G4197">_xlfn.IFS(AND(D4197&lt;0.5),"Menor 0,5",AND(D4197&gt;=0.5),"Mayor 0,5")</f>
        <v>Mayor 0,5</v>
      </c>
    </row>
    <row r="4198" spans="1:7" x14ac:dyDescent="0.35">
      <c r="A4198">
        <v>4196</v>
      </c>
      <c r="B4198" s="11" t="s">
        <v>1316</v>
      </c>
      <c r="C4198" s="11" t="s">
        <v>907</v>
      </c>
      <c r="D4198">
        <v>0.74177134037017822</v>
      </c>
      <c r="E4198" s="11" t="s">
        <v>908</v>
      </c>
      <c r="F4198" s="11" t="str" cm="1">
        <f t="array" ref="F4198">_xlfn.IFS(AND(D4198&lt;0.2),"0,1-0,2",AND(D4198&gt;=0.2,D4198&lt;0.3),"0,2-0,3",AND(D4198&gt;=0.3,D4198&lt;0.4),"0,3-0,4",AND(D4198&gt;=0.4,D4198&lt;0.5),"0,4-0,5",AND(D4198&gt;=0.5,D4198&lt;0.6),"0,5-0,6",AND(D4198&gt;=0.6,D4198&lt;0.7),"0,6-0,7",AND(D4198&gt;=0.7,D4198&lt;0.8),"0,7-0,8",AND(D4198&gt;=0.8,D4198&lt;0.9),"0,8-0,9",AND(D4198&gt;=0.9,D4198&lt;1),"0,9-1",AND(D4198&gt;=1),"1")</f>
        <v>0,7-0,8</v>
      </c>
      <c r="G4198" s="11" t="str" cm="1">
        <f t="array" ref="G4198">_xlfn.IFS(AND(D4198&lt;0.5),"Menor 0,5",AND(D4198&gt;=0.5),"Mayor 0,5")</f>
        <v>Mayor 0,5</v>
      </c>
    </row>
    <row r="4199" spans="1:7" x14ac:dyDescent="0.35">
      <c r="A4199">
        <v>4197</v>
      </c>
      <c r="B4199" s="11" t="s">
        <v>687</v>
      </c>
      <c r="C4199" s="11" t="s">
        <v>153</v>
      </c>
      <c r="D4199">
        <v>0.84186041355133057</v>
      </c>
      <c r="E4199" s="11" t="s">
        <v>154</v>
      </c>
      <c r="F4199" s="11" t="str" cm="1">
        <f t="array" ref="F4199">_xlfn.IFS(AND(D4199&lt;0.2),"0,1-0,2",AND(D4199&gt;=0.2,D4199&lt;0.3),"0,2-0,3",AND(D4199&gt;=0.3,D4199&lt;0.4),"0,3-0,4",AND(D4199&gt;=0.4,D4199&lt;0.5),"0,4-0,5",AND(D4199&gt;=0.5,D4199&lt;0.6),"0,5-0,6",AND(D4199&gt;=0.6,D4199&lt;0.7),"0,6-0,7",AND(D4199&gt;=0.7,D4199&lt;0.8),"0,7-0,8",AND(D4199&gt;=0.8,D4199&lt;0.9),"0,8-0,9",AND(D4199&gt;=0.9,D4199&lt;1),"0,9-1",AND(D4199&gt;=1),"1")</f>
        <v>0,8-0,9</v>
      </c>
      <c r="G4199" s="11" t="str" cm="1">
        <f t="array" ref="G4199">_xlfn.IFS(AND(D4199&lt;0.5),"Menor 0,5",AND(D4199&gt;=0.5),"Mayor 0,5")</f>
        <v>Mayor 0,5</v>
      </c>
    </row>
    <row r="4200" spans="1:7" x14ac:dyDescent="0.35">
      <c r="A4200">
        <v>4198</v>
      </c>
      <c r="B4200" s="11" t="s">
        <v>57</v>
      </c>
      <c r="C4200" s="11" t="s">
        <v>58</v>
      </c>
      <c r="D4200">
        <v>1.00000011920929</v>
      </c>
      <c r="E4200" s="11" t="s">
        <v>59</v>
      </c>
      <c r="F4200" s="11" t="str" cm="1">
        <f t="array" ref="F4200">_xlfn.IFS(AND(D4200&lt;0.2),"0,1-0,2",AND(D4200&gt;=0.2,D4200&lt;0.3),"0,2-0,3",AND(D4200&gt;=0.3,D4200&lt;0.4),"0,3-0,4",AND(D4200&gt;=0.4,D4200&lt;0.5),"0,4-0,5",AND(D4200&gt;=0.5,D4200&lt;0.6),"0,5-0,6",AND(D4200&gt;=0.6,D4200&lt;0.7),"0,6-0,7",AND(D4200&gt;=0.7,D4200&lt;0.8),"0,7-0,8",AND(D4200&gt;=0.8,D4200&lt;0.9),"0,8-0,9",AND(D4200&gt;=0.9,D4200&lt;1),"0,9-1",AND(D4200&gt;=1),"1")</f>
        <v>1</v>
      </c>
      <c r="G4200" s="11" t="str" cm="1">
        <f t="array" ref="G4200">_xlfn.IFS(AND(D4200&lt;0.5),"Menor 0,5",AND(D4200&gt;=0.5),"Mayor 0,5")</f>
        <v>Mayor 0,5</v>
      </c>
    </row>
    <row r="4201" spans="1:7" x14ac:dyDescent="0.35">
      <c r="A4201">
        <v>4199</v>
      </c>
      <c r="B4201" s="11" t="s">
        <v>5229</v>
      </c>
      <c r="C4201" s="11" t="s">
        <v>58</v>
      </c>
      <c r="D4201">
        <v>0.61351621150970459</v>
      </c>
      <c r="E4201" s="11" t="s">
        <v>59</v>
      </c>
      <c r="F4201" s="11" t="str" cm="1">
        <f t="array" ref="F4201">_xlfn.IFS(AND(D4201&lt;0.2),"0,1-0,2",AND(D4201&gt;=0.2,D4201&lt;0.3),"0,2-0,3",AND(D4201&gt;=0.3,D4201&lt;0.4),"0,3-0,4",AND(D4201&gt;=0.4,D4201&lt;0.5),"0,4-0,5",AND(D4201&gt;=0.5,D4201&lt;0.6),"0,5-0,6",AND(D4201&gt;=0.6,D4201&lt;0.7),"0,6-0,7",AND(D4201&gt;=0.7,D4201&lt;0.8),"0,7-0,8",AND(D4201&gt;=0.8,D4201&lt;0.9),"0,8-0,9",AND(D4201&gt;=0.9,D4201&lt;1),"0,9-1",AND(D4201&gt;=1),"1")</f>
        <v>0,6-0,7</v>
      </c>
      <c r="G4201" s="11" t="str" cm="1">
        <f t="array" ref="G4201">_xlfn.IFS(AND(D4201&lt;0.5),"Menor 0,5",AND(D4201&gt;=0.5),"Mayor 0,5")</f>
        <v>Mayor 0,5</v>
      </c>
    </row>
    <row r="4202" spans="1:7" x14ac:dyDescent="0.35">
      <c r="A4202">
        <v>4200</v>
      </c>
      <c r="B4202" s="11" t="s">
        <v>5230</v>
      </c>
      <c r="C4202" s="11" t="s">
        <v>2456</v>
      </c>
      <c r="D4202">
        <v>0.68833941221237183</v>
      </c>
      <c r="E4202" s="11" t="s">
        <v>2457</v>
      </c>
      <c r="F4202" s="11" t="str" cm="1">
        <f t="array" ref="F4202">_xlfn.IFS(AND(D4202&lt;0.2),"0,1-0,2",AND(D4202&gt;=0.2,D4202&lt;0.3),"0,2-0,3",AND(D4202&gt;=0.3,D4202&lt;0.4),"0,3-0,4",AND(D4202&gt;=0.4,D4202&lt;0.5),"0,4-0,5",AND(D4202&gt;=0.5,D4202&lt;0.6),"0,5-0,6",AND(D4202&gt;=0.6,D4202&lt;0.7),"0,6-0,7",AND(D4202&gt;=0.7,D4202&lt;0.8),"0,7-0,8",AND(D4202&gt;=0.8,D4202&lt;0.9),"0,8-0,9",AND(D4202&gt;=0.9,D4202&lt;1),"0,9-1",AND(D4202&gt;=1),"1")</f>
        <v>0,6-0,7</v>
      </c>
      <c r="G4202" s="11" t="str" cm="1">
        <f t="array" ref="G4202">_xlfn.IFS(AND(D4202&lt;0.5),"Menor 0,5",AND(D4202&gt;=0.5),"Mayor 0,5")</f>
        <v>Mayor 0,5</v>
      </c>
    </row>
    <row r="4203" spans="1:7" x14ac:dyDescent="0.35">
      <c r="A4203">
        <v>4201</v>
      </c>
      <c r="B4203" s="11" t="s">
        <v>5233</v>
      </c>
      <c r="C4203" s="11" t="s">
        <v>2456</v>
      </c>
      <c r="D4203">
        <v>0.54870504140853882</v>
      </c>
      <c r="E4203" s="11" t="s">
        <v>2457</v>
      </c>
      <c r="F4203" s="11" t="str" cm="1">
        <f t="array" ref="F4203">_xlfn.IFS(AND(D4203&lt;0.2),"0,1-0,2",AND(D4203&gt;=0.2,D4203&lt;0.3),"0,2-0,3",AND(D4203&gt;=0.3,D4203&lt;0.4),"0,3-0,4",AND(D4203&gt;=0.4,D4203&lt;0.5),"0,4-0,5",AND(D4203&gt;=0.5,D4203&lt;0.6),"0,5-0,6",AND(D4203&gt;=0.6,D4203&lt;0.7),"0,6-0,7",AND(D4203&gt;=0.7,D4203&lt;0.8),"0,7-0,8",AND(D4203&gt;=0.8,D4203&lt;0.9),"0,8-0,9",AND(D4203&gt;=0.9,D4203&lt;1),"0,9-1",AND(D4203&gt;=1),"1")</f>
        <v>0,5-0,6</v>
      </c>
      <c r="G4203" s="11" t="str" cm="1">
        <f t="array" ref="G4203">_xlfn.IFS(AND(D4203&lt;0.5),"Menor 0,5",AND(D4203&gt;=0.5),"Mayor 0,5")</f>
        <v>Mayor 0,5</v>
      </c>
    </row>
    <row r="4204" spans="1:7" x14ac:dyDescent="0.35">
      <c r="A4204">
        <v>4202</v>
      </c>
      <c r="B4204" s="11" t="s">
        <v>5234</v>
      </c>
      <c r="C4204" s="11" t="s">
        <v>2456</v>
      </c>
      <c r="D4204">
        <v>0.66240519285202026</v>
      </c>
      <c r="E4204" s="11" t="s">
        <v>2457</v>
      </c>
      <c r="F4204" s="11" t="str" cm="1">
        <f t="array" ref="F4204">_xlfn.IFS(AND(D4204&lt;0.2),"0,1-0,2",AND(D4204&gt;=0.2,D4204&lt;0.3),"0,2-0,3",AND(D4204&gt;=0.3,D4204&lt;0.4),"0,3-0,4",AND(D4204&gt;=0.4,D4204&lt;0.5),"0,4-0,5",AND(D4204&gt;=0.5,D4204&lt;0.6),"0,5-0,6",AND(D4204&gt;=0.6,D4204&lt;0.7),"0,6-0,7",AND(D4204&gt;=0.7,D4204&lt;0.8),"0,7-0,8",AND(D4204&gt;=0.8,D4204&lt;0.9),"0,8-0,9",AND(D4204&gt;=0.9,D4204&lt;1),"0,9-1",AND(D4204&gt;=1),"1")</f>
        <v>0,6-0,7</v>
      </c>
      <c r="G4204" s="11" t="str" cm="1">
        <f t="array" ref="G4204">_xlfn.IFS(AND(D4204&lt;0.5),"Menor 0,5",AND(D4204&gt;=0.5),"Mayor 0,5")</f>
        <v>Mayor 0,5</v>
      </c>
    </row>
    <row r="4205" spans="1:7" x14ac:dyDescent="0.35">
      <c r="A4205">
        <v>4203</v>
      </c>
      <c r="B4205" s="11" t="s">
        <v>1002</v>
      </c>
      <c r="C4205" s="11" t="s">
        <v>1003</v>
      </c>
      <c r="D4205">
        <v>0.67996138334274292</v>
      </c>
      <c r="E4205" s="11" t="s">
        <v>1004</v>
      </c>
      <c r="F4205" s="11" t="str" cm="1">
        <f t="array" ref="F4205">_xlfn.IFS(AND(D4205&lt;0.2),"0,1-0,2",AND(D4205&gt;=0.2,D4205&lt;0.3),"0,2-0,3",AND(D4205&gt;=0.3,D4205&lt;0.4),"0,3-0,4",AND(D4205&gt;=0.4,D4205&lt;0.5),"0,4-0,5",AND(D4205&gt;=0.5,D4205&lt;0.6),"0,5-0,6",AND(D4205&gt;=0.6,D4205&lt;0.7),"0,6-0,7",AND(D4205&gt;=0.7,D4205&lt;0.8),"0,7-0,8",AND(D4205&gt;=0.8,D4205&lt;0.9),"0,8-0,9",AND(D4205&gt;=0.9,D4205&lt;1),"0,9-1",AND(D4205&gt;=1),"1")</f>
        <v>0,6-0,7</v>
      </c>
      <c r="G4205" s="11" t="str" cm="1">
        <f t="array" ref="G4205">_xlfn.IFS(AND(D4205&lt;0.5),"Menor 0,5",AND(D4205&gt;=0.5),"Mayor 0,5")</f>
        <v>Mayor 0,5</v>
      </c>
    </row>
    <row r="4206" spans="1:7" x14ac:dyDescent="0.35">
      <c r="A4206">
        <v>4204</v>
      </c>
      <c r="B4206" s="11" t="s">
        <v>57</v>
      </c>
      <c r="C4206" s="11" t="s">
        <v>58</v>
      </c>
      <c r="D4206">
        <v>1.00000011920929</v>
      </c>
      <c r="E4206" s="11" t="s">
        <v>59</v>
      </c>
      <c r="F4206" s="11" t="str" cm="1">
        <f t="array" ref="F4206">_xlfn.IFS(AND(D4206&lt;0.2),"0,1-0,2",AND(D4206&gt;=0.2,D4206&lt;0.3),"0,2-0,3",AND(D4206&gt;=0.3,D4206&lt;0.4),"0,3-0,4",AND(D4206&gt;=0.4,D4206&lt;0.5),"0,4-0,5",AND(D4206&gt;=0.5,D4206&lt;0.6),"0,5-0,6",AND(D4206&gt;=0.6,D4206&lt;0.7),"0,6-0,7",AND(D4206&gt;=0.7,D4206&lt;0.8),"0,7-0,8",AND(D4206&gt;=0.8,D4206&lt;0.9),"0,8-0,9",AND(D4206&gt;=0.9,D4206&lt;1),"0,9-1",AND(D4206&gt;=1),"1")</f>
        <v>1</v>
      </c>
      <c r="G4206" s="11" t="str" cm="1">
        <f t="array" ref="G4206">_xlfn.IFS(AND(D4206&lt;0.5),"Menor 0,5",AND(D4206&gt;=0.5),"Mayor 0,5")</f>
        <v>Mayor 0,5</v>
      </c>
    </row>
    <row r="4207" spans="1:7" x14ac:dyDescent="0.35">
      <c r="A4207">
        <v>4205</v>
      </c>
      <c r="B4207" s="11" t="s">
        <v>4155</v>
      </c>
      <c r="C4207" s="11" t="s">
        <v>2593</v>
      </c>
      <c r="D4207">
        <v>0.5545998215675354</v>
      </c>
      <c r="E4207" s="11" t="s">
        <v>2594</v>
      </c>
      <c r="F4207" s="11" t="str" cm="1">
        <f t="array" ref="F4207">_xlfn.IFS(AND(D4207&lt;0.2),"0,1-0,2",AND(D4207&gt;=0.2,D4207&lt;0.3),"0,2-0,3",AND(D4207&gt;=0.3,D4207&lt;0.4),"0,3-0,4",AND(D4207&gt;=0.4,D4207&lt;0.5),"0,4-0,5",AND(D4207&gt;=0.5,D4207&lt;0.6),"0,5-0,6",AND(D4207&gt;=0.6,D4207&lt;0.7),"0,6-0,7",AND(D4207&gt;=0.7,D4207&lt;0.8),"0,7-0,8",AND(D4207&gt;=0.8,D4207&lt;0.9),"0,8-0,9",AND(D4207&gt;=0.9,D4207&lt;1),"0,9-1",AND(D4207&gt;=1),"1")</f>
        <v>0,5-0,6</v>
      </c>
      <c r="G4207" s="11" t="str" cm="1">
        <f t="array" ref="G4207">_xlfn.IFS(AND(D4207&lt;0.5),"Menor 0,5",AND(D4207&gt;=0.5),"Mayor 0,5")</f>
        <v>Mayor 0,5</v>
      </c>
    </row>
    <row r="4208" spans="1:7" x14ac:dyDescent="0.35">
      <c r="A4208">
        <v>4206</v>
      </c>
      <c r="B4208" s="11" t="s">
        <v>5237</v>
      </c>
      <c r="C4208" s="11" t="s">
        <v>2225</v>
      </c>
      <c r="D4208">
        <v>0.647594153881073</v>
      </c>
      <c r="E4208" s="11" t="s">
        <v>2226</v>
      </c>
      <c r="F4208" s="11" t="str" cm="1">
        <f t="array" ref="F4208">_xlfn.IFS(AND(D4208&lt;0.2),"0,1-0,2",AND(D4208&gt;=0.2,D4208&lt;0.3),"0,2-0,3",AND(D4208&gt;=0.3,D4208&lt;0.4),"0,3-0,4",AND(D4208&gt;=0.4,D4208&lt;0.5),"0,4-0,5",AND(D4208&gt;=0.5,D4208&lt;0.6),"0,5-0,6",AND(D4208&gt;=0.6,D4208&lt;0.7),"0,6-0,7",AND(D4208&gt;=0.7,D4208&lt;0.8),"0,7-0,8",AND(D4208&gt;=0.8,D4208&lt;0.9),"0,8-0,9",AND(D4208&gt;=0.9,D4208&lt;1),"0,9-1",AND(D4208&gt;=1),"1")</f>
        <v>0,6-0,7</v>
      </c>
      <c r="G4208" s="11" t="str" cm="1">
        <f t="array" ref="G4208">_xlfn.IFS(AND(D4208&lt;0.5),"Menor 0,5",AND(D4208&gt;=0.5),"Mayor 0,5")</f>
        <v>Mayor 0,5</v>
      </c>
    </row>
    <row r="4209" spans="1:7" x14ac:dyDescent="0.35">
      <c r="A4209">
        <v>4207</v>
      </c>
      <c r="B4209" s="11" t="s">
        <v>5238</v>
      </c>
      <c r="C4209" s="11" t="s">
        <v>9116</v>
      </c>
      <c r="D4209">
        <v>0.59143531322479248</v>
      </c>
      <c r="E4209" s="11" t="s">
        <v>9117</v>
      </c>
      <c r="F4209" s="11" t="str" cm="1">
        <f t="array" ref="F4209">_xlfn.IFS(AND(D4209&lt;0.2),"0,1-0,2",AND(D4209&gt;=0.2,D4209&lt;0.3),"0,2-0,3",AND(D4209&gt;=0.3,D4209&lt;0.4),"0,3-0,4",AND(D4209&gt;=0.4,D4209&lt;0.5),"0,4-0,5",AND(D4209&gt;=0.5,D4209&lt;0.6),"0,5-0,6",AND(D4209&gt;=0.6,D4209&lt;0.7),"0,6-0,7",AND(D4209&gt;=0.7,D4209&lt;0.8),"0,7-0,8",AND(D4209&gt;=0.8,D4209&lt;0.9),"0,8-0,9",AND(D4209&gt;=0.9,D4209&lt;1),"0,9-1",AND(D4209&gt;=1),"1")</f>
        <v>0,5-0,6</v>
      </c>
      <c r="G4209" s="11" t="str" cm="1">
        <f t="array" ref="G4209">_xlfn.IFS(AND(D4209&lt;0.5),"Menor 0,5",AND(D4209&gt;=0.5),"Mayor 0,5")</f>
        <v>Mayor 0,5</v>
      </c>
    </row>
    <row r="4210" spans="1:7" x14ac:dyDescent="0.35">
      <c r="A4210">
        <v>4208</v>
      </c>
      <c r="B4210" s="11" t="s">
        <v>496</v>
      </c>
      <c r="C4210" s="11" t="s">
        <v>85</v>
      </c>
      <c r="D4210">
        <v>0.95062744617462158</v>
      </c>
      <c r="E4210" s="11" t="s">
        <v>86</v>
      </c>
      <c r="F4210" s="11" t="str" cm="1">
        <f t="array" ref="F4210">_xlfn.IFS(AND(D4210&lt;0.2),"0,1-0,2",AND(D4210&gt;=0.2,D4210&lt;0.3),"0,2-0,3",AND(D4210&gt;=0.3,D4210&lt;0.4),"0,3-0,4",AND(D4210&gt;=0.4,D4210&lt;0.5),"0,4-0,5",AND(D4210&gt;=0.5,D4210&lt;0.6),"0,5-0,6",AND(D4210&gt;=0.6,D4210&lt;0.7),"0,6-0,7",AND(D4210&gt;=0.7,D4210&lt;0.8),"0,7-0,8",AND(D4210&gt;=0.8,D4210&lt;0.9),"0,8-0,9",AND(D4210&gt;=0.9,D4210&lt;1),"0,9-1",AND(D4210&gt;=1),"1")</f>
        <v>0,9-1</v>
      </c>
      <c r="G4210" s="11" t="str" cm="1">
        <f t="array" ref="G4210">_xlfn.IFS(AND(D4210&lt;0.5),"Menor 0,5",AND(D4210&gt;=0.5),"Mayor 0,5")</f>
        <v>Mayor 0,5</v>
      </c>
    </row>
    <row r="4211" spans="1:7" x14ac:dyDescent="0.35">
      <c r="A4211">
        <v>4209</v>
      </c>
      <c r="B4211" s="11" t="s">
        <v>449</v>
      </c>
      <c r="C4211" s="11" t="s">
        <v>109</v>
      </c>
      <c r="D4211">
        <v>0.76483809947967529</v>
      </c>
      <c r="E4211" s="11" t="s">
        <v>110</v>
      </c>
      <c r="F4211" s="11" t="str" cm="1">
        <f t="array" ref="F4211">_xlfn.IFS(AND(D4211&lt;0.2),"0,1-0,2",AND(D4211&gt;=0.2,D4211&lt;0.3),"0,2-0,3",AND(D4211&gt;=0.3,D4211&lt;0.4),"0,3-0,4",AND(D4211&gt;=0.4,D4211&lt;0.5),"0,4-0,5",AND(D4211&gt;=0.5,D4211&lt;0.6),"0,5-0,6",AND(D4211&gt;=0.6,D4211&lt;0.7),"0,6-0,7",AND(D4211&gt;=0.7,D4211&lt;0.8),"0,7-0,8",AND(D4211&gt;=0.8,D4211&lt;0.9),"0,8-0,9",AND(D4211&gt;=0.9,D4211&lt;1),"0,9-1",AND(D4211&gt;=1),"1")</f>
        <v>0,7-0,8</v>
      </c>
      <c r="G4211" s="11" t="str" cm="1">
        <f t="array" ref="G4211">_xlfn.IFS(AND(D4211&lt;0.5),"Menor 0,5",AND(D4211&gt;=0.5),"Mayor 0,5")</f>
        <v>Mayor 0,5</v>
      </c>
    </row>
    <row r="4212" spans="1:7" x14ac:dyDescent="0.35">
      <c r="A4212">
        <v>4210</v>
      </c>
      <c r="B4212" s="11" t="s">
        <v>57</v>
      </c>
      <c r="C4212" s="11" t="s">
        <v>58</v>
      </c>
      <c r="D4212">
        <v>1.00000011920929</v>
      </c>
      <c r="E4212" s="11" t="s">
        <v>59</v>
      </c>
      <c r="F4212" s="11" t="str" cm="1">
        <f t="array" ref="F4212">_xlfn.IFS(AND(D4212&lt;0.2),"0,1-0,2",AND(D4212&gt;=0.2,D4212&lt;0.3),"0,2-0,3",AND(D4212&gt;=0.3,D4212&lt;0.4),"0,3-0,4",AND(D4212&gt;=0.4,D4212&lt;0.5),"0,4-0,5",AND(D4212&gt;=0.5,D4212&lt;0.6),"0,5-0,6",AND(D4212&gt;=0.6,D4212&lt;0.7),"0,6-0,7",AND(D4212&gt;=0.7,D4212&lt;0.8),"0,7-0,8",AND(D4212&gt;=0.8,D4212&lt;0.9),"0,8-0,9",AND(D4212&gt;=0.9,D4212&lt;1),"0,9-1",AND(D4212&gt;=1),"1")</f>
        <v>1</v>
      </c>
      <c r="G4212" s="11" t="str" cm="1">
        <f t="array" ref="G4212">_xlfn.IFS(AND(D4212&lt;0.5),"Menor 0,5",AND(D4212&gt;=0.5),"Mayor 0,5")</f>
        <v>Mayor 0,5</v>
      </c>
    </row>
    <row r="4213" spans="1:7" x14ac:dyDescent="0.35">
      <c r="A4213">
        <v>4211</v>
      </c>
      <c r="B4213" s="11" t="s">
        <v>5239</v>
      </c>
      <c r="C4213" s="11" t="s">
        <v>5240</v>
      </c>
      <c r="D4213">
        <v>0.83289825916290283</v>
      </c>
      <c r="E4213" s="11" t="s">
        <v>5241</v>
      </c>
      <c r="F4213" s="11" t="str" cm="1">
        <f t="array" ref="F4213">_xlfn.IFS(AND(D4213&lt;0.2),"0,1-0,2",AND(D4213&gt;=0.2,D4213&lt;0.3),"0,2-0,3",AND(D4213&gt;=0.3,D4213&lt;0.4),"0,3-0,4",AND(D4213&gt;=0.4,D4213&lt;0.5),"0,4-0,5",AND(D4213&gt;=0.5,D4213&lt;0.6),"0,5-0,6",AND(D4213&gt;=0.6,D4213&lt;0.7),"0,6-0,7",AND(D4213&gt;=0.7,D4213&lt;0.8),"0,7-0,8",AND(D4213&gt;=0.8,D4213&lt;0.9),"0,8-0,9",AND(D4213&gt;=0.9,D4213&lt;1),"0,9-1",AND(D4213&gt;=1),"1")</f>
        <v>0,8-0,9</v>
      </c>
      <c r="G4213" s="11" t="str" cm="1">
        <f t="array" ref="G4213">_xlfn.IFS(AND(D4213&lt;0.5),"Menor 0,5",AND(D4213&gt;=0.5),"Mayor 0,5")</f>
        <v>Mayor 0,5</v>
      </c>
    </row>
    <row r="4214" spans="1:7" x14ac:dyDescent="0.35">
      <c r="A4214">
        <v>4212</v>
      </c>
      <c r="B4214" s="11" t="s">
        <v>1266</v>
      </c>
      <c r="C4214" s="11" t="s">
        <v>1270</v>
      </c>
      <c r="D4214">
        <v>0.73656696081161499</v>
      </c>
      <c r="E4214" s="11" t="s">
        <v>1271</v>
      </c>
      <c r="F4214" s="11" t="str" cm="1">
        <f t="array" ref="F4214">_xlfn.IFS(AND(D4214&lt;0.2),"0,1-0,2",AND(D4214&gt;=0.2,D4214&lt;0.3),"0,2-0,3",AND(D4214&gt;=0.3,D4214&lt;0.4),"0,3-0,4",AND(D4214&gt;=0.4,D4214&lt;0.5),"0,4-0,5",AND(D4214&gt;=0.5,D4214&lt;0.6),"0,5-0,6",AND(D4214&gt;=0.6,D4214&lt;0.7),"0,6-0,7",AND(D4214&gt;=0.7,D4214&lt;0.8),"0,7-0,8",AND(D4214&gt;=0.8,D4214&lt;0.9),"0,8-0,9",AND(D4214&gt;=0.9,D4214&lt;1),"0,9-1",AND(D4214&gt;=1),"1")</f>
        <v>0,7-0,8</v>
      </c>
      <c r="G4214" s="11" t="str" cm="1">
        <f t="array" ref="G4214">_xlfn.IFS(AND(D4214&lt;0.5),"Menor 0,5",AND(D4214&gt;=0.5),"Mayor 0,5")</f>
        <v>Mayor 0,5</v>
      </c>
    </row>
    <row r="4215" spans="1:7" x14ac:dyDescent="0.35">
      <c r="A4215">
        <v>4213</v>
      </c>
      <c r="B4215" s="11" t="s">
        <v>1269</v>
      </c>
      <c r="C4215" s="11" t="s">
        <v>6854</v>
      </c>
      <c r="D4215">
        <v>0.8309970498085022</v>
      </c>
      <c r="E4215" s="11" t="s">
        <v>6855</v>
      </c>
      <c r="F4215" s="11" t="str" cm="1">
        <f t="array" ref="F4215">_xlfn.IFS(AND(D4215&lt;0.2),"0,1-0,2",AND(D4215&gt;=0.2,D4215&lt;0.3),"0,2-0,3",AND(D4215&gt;=0.3,D4215&lt;0.4),"0,3-0,4",AND(D4215&gt;=0.4,D4215&lt;0.5),"0,4-0,5",AND(D4215&gt;=0.5,D4215&lt;0.6),"0,5-0,6",AND(D4215&gt;=0.6,D4215&lt;0.7),"0,6-0,7",AND(D4215&gt;=0.7,D4215&lt;0.8),"0,7-0,8",AND(D4215&gt;=0.8,D4215&lt;0.9),"0,8-0,9",AND(D4215&gt;=0.9,D4215&lt;1),"0,9-1",AND(D4215&gt;=1),"1")</f>
        <v>0,8-0,9</v>
      </c>
      <c r="G4215" s="11" t="str" cm="1">
        <f t="array" ref="G4215">_xlfn.IFS(AND(D4215&lt;0.5),"Menor 0,5",AND(D4215&gt;=0.5),"Mayor 0,5")</f>
        <v>Mayor 0,5</v>
      </c>
    </row>
    <row r="4216" spans="1:7" x14ac:dyDescent="0.35">
      <c r="A4216">
        <v>4214</v>
      </c>
      <c r="B4216" s="11" t="s">
        <v>5242</v>
      </c>
      <c r="C4216" s="11" t="s">
        <v>3236</v>
      </c>
      <c r="D4216">
        <v>0.82958906888961792</v>
      </c>
      <c r="E4216" s="11" t="s">
        <v>3237</v>
      </c>
      <c r="F4216" s="11" t="str" cm="1">
        <f t="array" ref="F4216">_xlfn.IFS(AND(D4216&lt;0.2),"0,1-0,2",AND(D4216&gt;=0.2,D4216&lt;0.3),"0,2-0,3",AND(D4216&gt;=0.3,D4216&lt;0.4),"0,3-0,4",AND(D4216&gt;=0.4,D4216&lt;0.5),"0,4-0,5",AND(D4216&gt;=0.5,D4216&lt;0.6),"0,5-0,6",AND(D4216&gt;=0.6,D4216&lt;0.7),"0,6-0,7",AND(D4216&gt;=0.7,D4216&lt;0.8),"0,7-0,8",AND(D4216&gt;=0.8,D4216&lt;0.9),"0,8-0,9",AND(D4216&gt;=0.9,D4216&lt;1),"0,9-1",AND(D4216&gt;=1),"1")</f>
        <v>0,8-0,9</v>
      </c>
      <c r="G4216" s="11" t="str" cm="1">
        <f t="array" ref="G4216">_xlfn.IFS(AND(D4216&lt;0.5),"Menor 0,5",AND(D4216&gt;=0.5),"Mayor 0,5")</f>
        <v>Mayor 0,5</v>
      </c>
    </row>
    <row r="4217" spans="1:7" x14ac:dyDescent="0.35">
      <c r="A4217">
        <v>4215</v>
      </c>
      <c r="B4217" s="11" t="s">
        <v>1792</v>
      </c>
      <c r="C4217" s="11" t="s">
        <v>1793</v>
      </c>
      <c r="D4217">
        <v>1.00000011920929</v>
      </c>
      <c r="E4217" s="11" t="s">
        <v>1794</v>
      </c>
      <c r="F4217" s="11" t="str" cm="1">
        <f t="array" ref="F4217">_xlfn.IFS(AND(D4217&lt;0.2),"0,1-0,2",AND(D4217&gt;=0.2,D4217&lt;0.3),"0,2-0,3",AND(D4217&gt;=0.3,D4217&lt;0.4),"0,3-0,4",AND(D4217&gt;=0.4,D4217&lt;0.5),"0,4-0,5",AND(D4217&gt;=0.5,D4217&lt;0.6),"0,5-0,6",AND(D4217&gt;=0.6,D4217&lt;0.7),"0,6-0,7",AND(D4217&gt;=0.7,D4217&lt;0.8),"0,7-0,8",AND(D4217&gt;=0.8,D4217&lt;0.9),"0,8-0,9",AND(D4217&gt;=0.9,D4217&lt;1),"0,9-1",AND(D4217&gt;=1),"1")</f>
        <v>1</v>
      </c>
      <c r="G4217" s="11" t="str" cm="1">
        <f t="array" ref="G4217">_xlfn.IFS(AND(D4217&lt;0.5),"Menor 0,5",AND(D4217&gt;=0.5),"Mayor 0,5")</f>
        <v>Mayor 0,5</v>
      </c>
    </row>
    <row r="4218" spans="1:7" x14ac:dyDescent="0.35">
      <c r="A4218">
        <v>4216</v>
      </c>
      <c r="B4218" s="11" t="s">
        <v>1477</v>
      </c>
      <c r="C4218" s="11" t="s">
        <v>2257</v>
      </c>
      <c r="D4218">
        <v>0.8419497013092041</v>
      </c>
      <c r="E4218" s="11" t="s">
        <v>2258</v>
      </c>
      <c r="F4218" s="11" t="str" cm="1">
        <f t="array" ref="F4218">_xlfn.IFS(AND(D4218&lt;0.2),"0,1-0,2",AND(D4218&gt;=0.2,D4218&lt;0.3),"0,2-0,3",AND(D4218&gt;=0.3,D4218&lt;0.4),"0,3-0,4",AND(D4218&gt;=0.4,D4218&lt;0.5),"0,4-0,5",AND(D4218&gt;=0.5,D4218&lt;0.6),"0,5-0,6",AND(D4218&gt;=0.6,D4218&lt;0.7),"0,6-0,7",AND(D4218&gt;=0.7,D4218&lt;0.8),"0,7-0,8",AND(D4218&gt;=0.8,D4218&lt;0.9),"0,8-0,9",AND(D4218&gt;=0.9,D4218&lt;1),"0,9-1",AND(D4218&gt;=1),"1")</f>
        <v>0,8-0,9</v>
      </c>
      <c r="G4218" s="11" t="str" cm="1">
        <f t="array" ref="G4218">_xlfn.IFS(AND(D4218&lt;0.5),"Menor 0,5",AND(D4218&gt;=0.5),"Mayor 0,5")</f>
        <v>Mayor 0,5</v>
      </c>
    </row>
    <row r="4219" spans="1:7" x14ac:dyDescent="0.35">
      <c r="A4219">
        <v>4217</v>
      </c>
      <c r="B4219" s="11" t="s">
        <v>276</v>
      </c>
      <c r="C4219" s="11" t="s">
        <v>277</v>
      </c>
      <c r="D4219">
        <v>0.99999994039535522</v>
      </c>
      <c r="E4219" s="11" t="s">
        <v>278</v>
      </c>
      <c r="F4219" s="11" t="str" cm="1">
        <f t="array" ref="F4219">_xlfn.IFS(AND(D4219&lt;0.2),"0,1-0,2",AND(D4219&gt;=0.2,D4219&lt;0.3),"0,2-0,3",AND(D4219&gt;=0.3,D4219&lt;0.4),"0,3-0,4",AND(D4219&gt;=0.4,D4219&lt;0.5),"0,4-0,5",AND(D4219&gt;=0.5,D4219&lt;0.6),"0,5-0,6",AND(D4219&gt;=0.6,D4219&lt;0.7),"0,6-0,7",AND(D4219&gt;=0.7,D4219&lt;0.8),"0,7-0,8",AND(D4219&gt;=0.8,D4219&lt;0.9),"0,8-0,9",AND(D4219&gt;=0.9,D4219&lt;1),"0,9-1",AND(D4219&gt;=1),"1")</f>
        <v>0,9-1</v>
      </c>
      <c r="G4219" s="11" t="str" cm="1">
        <f t="array" ref="G4219">_xlfn.IFS(AND(D4219&lt;0.5),"Menor 0,5",AND(D4219&gt;=0.5),"Mayor 0,5")</f>
        <v>Mayor 0,5</v>
      </c>
    </row>
    <row r="4220" spans="1:7" x14ac:dyDescent="0.35">
      <c r="A4220">
        <v>4218</v>
      </c>
      <c r="B4220" s="11" t="s">
        <v>5245</v>
      </c>
      <c r="C4220" s="11" t="s">
        <v>5246</v>
      </c>
      <c r="D4220">
        <v>0.87882518768310547</v>
      </c>
      <c r="E4220" s="11" t="s">
        <v>5247</v>
      </c>
      <c r="F4220" s="11" t="str" cm="1">
        <f t="array" ref="F4220">_xlfn.IFS(AND(D4220&lt;0.2),"0,1-0,2",AND(D4220&gt;=0.2,D4220&lt;0.3),"0,2-0,3",AND(D4220&gt;=0.3,D4220&lt;0.4),"0,3-0,4",AND(D4220&gt;=0.4,D4220&lt;0.5),"0,4-0,5",AND(D4220&gt;=0.5,D4220&lt;0.6),"0,5-0,6",AND(D4220&gt;=0.6,D4220&lt;0.7),"0,6-0,7",AND(D4220&gt;=0.7,D4220&lt;0.8),"0,7-0,8",AND(D4220&gt;=0.8,D4220&lt;0.9),"0,8-0,9",AND(D4220&gt;=0.9,D4220&lt;1),"0,9-1",AND(D4220&gt;=1),"1")</f>
        <v>0,8-0,9</v>
      </c>
      <c r="G4220" s="11" t="str" cm="1">
        <f t="array" ref="G4220">_xlfn.IFS(AND(D4220&lt;0.5),"Menor 0,5",AND(D4220&gt;=0.5),"Mayor 0,5")</f>
        <v>Mayor 0,5</v>
      </c>
    </row>
    <row r="4221" spans="1:7" x14ac:dyDescent="0.35">
      <c r="A4221">
        <v>4219</v>
      </c>
      <c r="B4221" s="11" t="s">
        <v>3336</v>
      </c>
      <c r="C4221" s="11" t="s">
        <v>1106</v>
      </c>
      <c r="D4221">
        <v>0.85834997892379761</v>
      </c>
      <c r="E4221" s="11" t="s">
        <v>1107</v>
      </c>
      <c r="F4221" s="11" t="str" cm="1">
        <f t="array" ref="F4221">_xlfn.IFS(AND(D4221&lt;0.2),"0,1-0,2",AND(D4221&gt;=0.2,D4221&lt;0.3),"0,2-0,3",AND(D4221&gt;=0.3,D4221&lt;0.4),"0,3-0,4",AND(D4221&gt;=0.4,D4221&lt;0.5),"0,4-0,5",AND(D4221&gt;=0.5,D4221&lt;0.6),"0,5-0,6",AND(D4221&gt;=0.6,D4221&lt;0.7),"0,6-0,7",AND(D4221&gt;=0.7,D4221&lt;0.8),"0,7-0,8",AND(D4221&gt;=0.8,D4221&lt;0.9),"0,8-0,9",AND(D4221&gt;=0.9,D4221&lt;1),"0,9-1",AND(D4221&gt;=1),"1")</f>
        <v>0,8-0,9</v>
      </c>
      <c r="G4221" s="11" t="str" cm="1">
        <f t="array" ref="G4221">_xlfn.IFS(AND(D4221&lt;0.5),"Menor 0,5",AND(D4221&gt;=0.5),"Mayor 0,5")</f>
        <v>Mayor 0,5</v>
      </c>
    </row>
    <row r="4222" spans="1:7" x14ac:dyDescent="0.35">
      <c r="A4222">
        <v>4220</v>
      </c>
      <c r="B4222" s="11" t="s">
        <v>279</v>
      </c>
      <c r="C4222" s="11" t="s">
        <v>280</v>
      </c>
      <c r="D4222">
        <v>1</v>
      </c>
      <c r="E4222" s="11" t="s">
        <v>281</v>
      </c>
      <c r="F4222" s="11" t="str" cm="1">
        <f t="array" ref="F4222">_xlfn.IFS(AND(D4222&lt;0.2),"0,1-0,2",AND(D4222&gt;=0.2,D4222&lt;0.3),"0,2-0,3",AND(D4222&gt;=0.3,D4222&lt;0.4),"0,3-0,4",AND(D4222&gt;=0.4,D4222&lt;0.5),"0,4-0,5",AND(D4222&gt;=0.5,D4222&lt;0.6),"0,5-0,6",AND(D4222&gt;=0.6,D4222&lt;0.7),"0,6-0,7",AND(D4222&gt;=0.7,D4222&lt;0.8),"0,7-0,8",AND(D4222&gt;=0.8,D4222&lt;0.9),"0,8-0,9",AND(D4222&gt;=0.9,D4222&lt;1),"0,9-1",AND(D4222&gt;=1),"1")</f>
        <v>1</v>
      </c>
      <c r="G4222" s="11" t="str" cm="1">
        <f t="array" ref="G4222">_xlfn.IFS(AND(D4222&lt;0.5),"Menor 0,5",AND(D4222&gt;=0.5),"Mayor 0,5")</f>
        <v>Mayor 0,5</v>
      </c>
    </row>
    <row r="4223" spans="1:7" x14ac:dyDescent="0.35">
      <c r="A4223">
        <v>4221</v>
      </c>
      <c r="B4223" s="11" t="s">
        <v>5248</v>
      </c>
      <c r="C4223" s="11" t="s">
        <v>5249</v>
      </c>
      <c r="D4223">
        <v>0.81409728527069092</v>
      </c>
      <c r="E4223" s="11" t="s">
        <v>5250</v>
      </c>
      <c r="F4223" s="11" t="str" cm="1">
        <f t="array" ref="F4223">_xlfn.IFS(AND(D4223&lt;0.2),"0,1-0,2",AND(D4223&gt;=0.2,D4223&lt;0.3),"0,2-0,3",AND(D4223&gt;=0.3,D4223&lt;0.4),"0,3-0,4",AND(D4223&gt;=0.4,D4223&lt;0.5),"0,4-0,5",AND(D4223&gt;=0.5,D4223&lt;0.6),"0,5-0,6",AND(D4223&gt;=0.6,D4223&lt;0.7),"0,6-0,7",AND(D4223&gt;=0.7,D4223&lt;0.8),"0,7-0,8",AND(D4223&gt;=0.8,D4223&lt;0.9),"0,8-0,9",AND(D4223&gt;=0.9,D4223&lt;1),"0,9-1",AND(D4223&gt;=1),"1")</f>
        <v>0,8-0,9</v>
      </c>
      <c r="G4223" s="11" t="str" cm="1">
        <f t="array" ref="G4223">_xlfn.IFS(AND(D4223&lt;0.5),"Menor 0,5",AND(D4223&gt;=0.5),"Mayor 0,5")</f>
        <v>Mayor 0,5</v>
      </c>
    </row>
    <row r="4224" spans="1:7" x14ac:dyDescent="0.35">
      <c r="A4224">
        <v>4222</v>
      </c>
      <c r="B4224" s="11" t="s">
        <v>5251</v>
      </c>
      <c r="C4224" s="11" t="s">
        <v>2625</v>
      </c>
      <c r="D4224">
        <v>0.70744210481643677</v>
      </c>
      <c r="E4224" s="11" t="s">
        <v>2626</v>
      </c>
      <c r="F4224" s="11" t="str" cm="1">
        <f t="array" ref="F4224">_xlfn.IFS(AND(D4224&lt;0.2),"0,1-0,2",AND(D4224&gt;=0.2,D4224&lt;0.3),"0,2-0,3",AND(D4224&gt;=0.3,D4224&lt;0.4),"0,3-0,4",AND(D4224&gt;=0.4,D4224&lt;0.5),"0,4-0,5",AND(D4224&gt;=0.5,D4224&lt;0.6),"0,5-0,6",AND(D4224&gt;=0.6,D4224&lt;0.7),"0,6-0,7",AND(D4224&gt;=0.7,D4224&lt;0.8),"0,7-0,8",AND(D4224&gt;=0.8,D4224&lt;0.9),"0,8-0,9",AND(D4224&gt;=0.9,D4224&lt;1),"0,9-1",AND(D4224&gt;=1),"1")</f>
        <v>0,7-0,8</v>
      </c>
      <c r="G4224" s="11" t="str" cm="1">
        <f t="array" ref="G4224">_xlfn.IFS(AND(D4224&lt;0.5),"Menor 0,5",AND(D4224&gt;=0.5),"Mayor 0,5")</f>
        <v>Mayor 0,5</v>
      </c>
    </row>
    <row r="4225" spans="1:7" x14ac:dyDescent="0.35">
      <c r="A4225">
        <v>4223</v>
      </c>
      <c r="B4225" s="11" t="s">
        <v>3336</v>
      </c>
      <c r="C4225" s="11" t="s">
        <v>1106</v>
      </c>
      <c r="D4225">
        <v>0.85834997892379761</v>
      </c>
      <c r="E4225" s="11" t="s">
        <v>1107</v>
      </c>
      <c r="F4225" s="11" t="str" cm="1">
        <f t="array" ref="F4225">_xlfn.IFS(AND(D4225&lt;0.2),"0,1-0,2",AND(D4225&gt;=0.2,D4225&lt;0.3),"0,2-0,3",AND(D4225&gt;=0.3,D4225&lt;0.4),"0,3-0,4",AND(D4225&gt;=0.4,D4225&lt;0.5),"0,4-0,5",AND(D4225&gt;=0.5,D4225&lt;0.6),"0,5-0,6",AND(D4225&gt;=0.6,D4225&lt;0.7),"0,6-0,7",AND(D4225&gt;=0.7,D4225&lt;0.8),"0,7-0,8",AND(D4225&gt;=0.8,D4225&lt;0.9),"0,8-0,9",AND(D4225&gt;=0.9,D4225&lt;1),"0,9-1",AND(D4225&gt;=1),"1")</f>
        <v>0,8-0,9</v>
      </c>
      <c r="G4225" s="11" t="str" cm="1">
        <f t="array" ref="G4225">_xlfn.IFS(AND(D4225&lt;0.5),"Menor 0,5",AND(D4225&gt;=0.5),"Mayor 0,5")</f>
        <v>Mayor 0,5</v>
      </c>
    </row>
    <row r="4226" spans="1:7" x14ac:dyDescent="0.35">
      <c r="A4226">
        <v>4224</v>
      </c>
      <c r="B4226" s="11" t="s">
        <v>473</v>
      </c>
      <c r="C4226" s="11" t="s">
        <v>474</v>
      </c>
      <c r="D4226">
        <v>0.85139340162277222</v>
      </c>
      <c r="E4226" s="11" t="s">
        <v>475</v>
      </c>
      <c r="F4226" s="11" t="str" cm="1">
        <f t="array" ref="F4226">_xlfn.IFS(AND(D4226&lt;0.2),"0,1-0,2",AND(D4226&gt;=0.2,D4226&lt;0.3),"0,2-0,3",AND(D4226&gt;=0.3,D4226&lt;0.4),"0,3-0,4",AND(D4226&gt;=0.4,D4226&lt;0.5),"0,4-0,5",AND(D4226&gt;=0.5,D4226&lt;0.6),"0,5-0,6",AND(D4226&gt;=0.6,D4226&lt;0.7),"0,6-0,7",AND(D4226&gt;=0.7,D4226&lt;0.8),"0,7-0,8",AND(D4226&gt;=0.8,D4226&lt;0.9),"0,8-0,9",AND(D4226&gt;=0.9,D4226&lt;1),"0,9-1",AND(D4226&gt;=1),"1")</f>
        <v>0,8-0,9</v>
      </c>
      <c r="G4226" s="11" t="str" cm="1">
        <f t="array" ref="G4226">_xlfn.IFS(AND(D4226&lt;0.5),"Menor 0,5",AND(D4226&gt;=0.5),"Mayor 0,5")</f>
        <v>Mayor 0,5</v>
      </c>
    </row>
    <row r="4227" spans="1:7" x14ac:dyDescent="0.35">
      <c r="A4227">
        <v>4225</v>
      </c>
      <c r="B4227" s="11" t="s">
        <v>279</v>
      </c>
      <c r="C4227" s="11" t="s">
        <v>280</v>
      </c>
      <c r="D4227">
        <v>1</v>
      </c>
      <c r="E4227" s="11" t="s">
        <v>281</v>
      </c>
      <c r="F4227" s="11" t="str" cm="1">
        <f t="array" ref="F4227">_xlfn.IFS(AND(D4227&lt;0.2),"0,1-0,2",AND(D4227&gt;=0.2,D4227&lt;0.3),"0,2-0,3",AND(D4227&gt;=0.3,D4227&lt;0.4),"0,3-0,4",AND(D4227&gt;=0.4,D4227&lt;0.5),"0,4-0,5",AND(D4227&gt;=0.5,D4227&lt;0.6),"0,5-0,6",AND(D4227&gt;=0.6,D4227&lt;0.7),"0,6-0,7",AND(D4227&gt;=0.7,D4227&lt;0.8),"0,7-0,8",AND(D4227&gt;=0.8,D4227&lt;0.9),"0,8-0,9",AND(D4227&gt;=0.9,D4227&lt;1),"0,9-1",AND(D4227&gt;=1),"1")</f>
        <v>1</v>
      </c>
      <c r="G4227" s="11" t="str" cm="1">
        <f t="array" ref="G4227">_xlfn.IFS(AND(D4227&lt;0.5),"Menor 0,5",AND(D4227&gt;=0.5),"Mayor 0,5")</f>
        <v>Mayor 0,5</v>
      </c>
    </row>
    <row r="4228" spans="1:7" x14ac:dyDescent="0.35">
      <c r="A4228">
        <v>4226</v>
      </c>
      <c r="B4228" s="11" t="s">
        <v>5251</v>
      </c>
      <c r="C4228" s="11" t="s">
        <v>2625</v>
      </c>
      <c r="D4228">
        <v>0.70744210481643677</v>
      </c>
      <c r="E4228" s="11" t="s">
        <v>2626</v>
      </c>
      <c r="F4228" s="11" t="str" cm="1">
        <f t="array" ref="F4228">_xlfn.IFS(AND(D4228&lt;0.2),"0,1-0,2",AND(D4228&gt;=0.2,D4228&lt;0.3),"0,2-0,3",AND(D4228&gt;=0.3,D4228&lt;0.4),"0,3-0,4",AND(D4228&gt;=0.4,D4228&lt;0.5),"0,4-0,5",AND(D4228&gt;=0.5,D4228&lt;0.6),"0,5-0,6",AND(D4228&gt;=0.6,D4228&lt;0.7),"0,6-0,7",AND(D4228&gt;=0.7,D4228&lt;0.8),"0,7-0,8",AND(D4228&gt;=0.8,D4228&lt;0.9),"0,8-0,9",AND(D4228&gt;=0.9,D4228&lt;1),"0,9-1",AND(D4228&gt;=1),"1")</f>
        <v>0,7-0,8</v>
      </c>
      <c r="G4228" s="11" t="str" cm="1">
        <f t="array" ref="G4228">_xlfn.IFS(AND(D4228&lt;0.5),"Menor 0,5",AND(D4228&gt;=0.5),"Mayor 0,5")</f>
        <v>Mayor 0,5</v>
      </c>
    </row>
    <row r="4229" spans="1:7" x14ac:dyDescent="0.35">
      <c r="A4229">
        <v>4227</v>
      </c>
      <c r="B4229" s="11" t="s">
        <v>4311</v>
      </c>
      <c r="C4229" s="11" t="s">
        <v>10450</v>
      </c>
      <c r="D4229">
        <v>0.48718923330307012</v>
      </c>
      <c r="E4229" s="11" t="s">
        <v>10451</v>
      </c>
      <c r="F4229" s="11" t="str" cm="1">
        <f t="array" ref="F4229">_xlfn.IFS(AND(D4229&lt;0.2),"0,1-0,2",AND(D4229&gt;=0.2,D4229&lt;0.3),"0,2-0,3",AND(D4229&gt;=0.3,D4229&lt;0.4),"0,3-0,4",AND(D4229&gt;=0.4,D4229&lt;0.5),"0,4-0,5",AND(D4229&gt;=0.5,D4229&lt;0.6),"0,5-0,6",AND(D4229&gt;=0.6,D4229&lt;0.7),"0,6-0,7",AND(D4229&gt;=0.7,D4229&lt;0.8),"0,7-0,8",AND(D4229&gt;=0.8,D4229&lt;0.9),"0,8-0,9",AND(D4229&gt;=0.9,D4229&lt;1),"0,9-1",AND(D4229&gt;=1),"1")</f>
        <v>0,4-0,5</v>
      </c>
      <c r="G4229" s="11" t="str" cm="1">
        <f t="array" ref="G4229">_xlfn.IFS(AND(D4229&lt;0.5),"Menor 0,5",AND(D4229&gt;=0.5),"Mayor 0,5")</f>
        <v>Menor 0,5</v>
      </c>
    </row>
    <row r="4230" spans="1:7" x14ac:dyDescent="0.35">
      <c r="A4230">
        <v>4228</v>
      </c>
      <c r="B4230" s="11" t="s">
        <v>5252</v>
      </c>
      <c r="C4230" s="11" t="s">
        <v>4275</v>
      </c>
      <c r="D4230">
        <v>0.89418506622314453</v>
      </c>
      <c r="E4230" s="11" t="s">
        <v>4276</v>
      </c>
      <c r="F4230" s="11" t="str" cm="1">
        <f t="array" ref="F4230">_xlfn.IFS(AND(D4230&lt;0.2),"0,1-0,2",AND(D4230&gt;=0.2,D4230&lt;0.3),"0,2-0,3",AND(D4230&gt;=0.3,D4230&lt;0.4),"0,3-0,4",AND(D4230&gt;=0.4,D4230&lt;0.5),"0,4-0,5",AND(D4230&gt;=0.5,D4230&lt;0.6),"0,5-0,6",AND(D4230&gt;=0.6,D4230&lt;0.7),"0,6-0,7",AND(D4230&gt;=0.7,D4230&lt;0.8),"0,7-0,8",AND(D4230&gt;=0.8,D4230&lt;0.9),"0,8-0,9",AND(D4230&gt;=0.9,D4230&lt;1),"0,9-1",AND(D4230&gt;=1),"1")</f>
        <v>0,8-0,9</v>
      </c>
      <c r="G4230" s="11" t="str" cm="1">
        <f t="array" ref="G4230">_xlfn.IFS(AND(D4230&lt;0.5),"Menor 0,5",AND(D4230&gt;=0.5),"Mayor 0,5")</f>
        <v>Mayor 0,5</v>
      </c>
    </row>
    <row r="4231" spans="1:7" x14ac:dyDescent="0.35">
      <c r="A4231">
        <v>4229</v>
      </c>
      <c r="B4231" s="11" t="s">
        <v>5253</v>
      </c>
      <c r="C4231" s="11" t="s">
        <v>1000</v>
      </c>
      <c r="D4231">
        <v>0.8082159161567688</v>
      </c>
      <c r="E4231" s="11" t="s">
        <v>1001</v>
      </c>
      <c r="F4231" s="11" t="str" cm="1">
        <f t="array" ref="F4231">_xlfn.IFS(AND(D4231&lt;0.2),"0,1-0,2",AND(D4231&gt;=0.2,D4231&lt;0.3),"0,2-0,3",AND(D4231&gt;=0.3,D4231&lt;0.4),"0,3-0,4",AND(D4231&gt;=0.4,D4231&lt;0.5),"0,4-0,5",AND(D4231&gt;=0.5,D4231&lt;0.6),"0,5-0,6",AND(D4231&gt;=0.6,D4231&lt;0.7),"0,6-0,7",AND(D4231&gt;=0.7,D4231&lt;0.8),"0,7-0,8",AND(D4231&gt;=0.8,D4231&lt;0.9),"0,8-0,9",AND(D4231&gt;=0.9,D4231&lt;1),"0,9-1",AND(D4231&gt;=1),"1")</f>
        <v>0,8-0,9</v>
      </c>
      <c r="G4231" s="11" t="str" cm="1">
        <f t="array" ref="G4231">_xlfn.IFS(AND(D4231&lt;0.5),"Menor 0,5",AND(D4231&gt;=0.5),"Mayor 0,5")</f>
        <v>Mayor 0,5</v>
      </c>
    </row>
    <row r="4232" spans="1:7" x14ac:dyDescent="0.35">
      <c r="A4232">
        <v>4230</v>
      </c>
      <c r="B4232" s="11" t="s">
        <v>3730</v>
      </c>
      <c r="C4232" s="11" t="s">
        <v>150</v>
      </c>
      <c r="D4232">
        <v>0.63118100166320801</v>
      </c>
      <c r="E4232" s="11" t="s">
        <v>151</v>
      </c>
      <c r="F4232" s="11" t="str" cm="1">
        <f t="array" ref="F4232">_xlfn.IFS(AND(D4232&lt;0.2),"0,1-0,2",AND(D4232&gt;=0.2,D4232&lt;0.3),"0,2-0,3",AND(D4232&gt;=0.3,D4232&lt;0.4),"0,3-0,4",AND(D4232&gt;=0.4,D4232&lt;0.5),"0,4-0,5",AND(D4232&gt;=0.5,D4232&lt;0.6),"0,5-0,6",AND(D4232&gt;=0.6,D4232&lt;0.7),"0,6-0,7",AND(D4232&gt;=0.7,D4232&lt;0.8),"0,7-0,8",AND(D4232&gt;=0.8,D4232&lt;0.9),"0,8-0,9",AND(D4232&gt;=0.9,D4232&lt;1),"0,9-1",AND(D4232&gt;=1),"1")</f>
        <v>0,6-0,7</v>
      </c>
      <c r="G4232" s="11" t="str" cm="1">
        <f t="array" ref="G4232">_xlfn.IFS(AND(D4232&lt;0.5),"Menor 0,5",AND(D4232&gt;=0.5),"Mayor 0,5")</f>
        <v>Mayor 0,5</v>
      </c>
    </row>
    <row r="4233" spans="1:7" x14ac:dyDescent="0.35">
      <c r="A4233">
        <v>4231</v>
      </c>
      <c r="B4233" s="11" t="s">
        <v>2688</v>
      </c>
      <c r="C4233" s="11" t="s">
        <v>2689</v>
      </c>
      <c r="D4233">
        <v>0.59349948167800903</v>
      </c>
      <c r="E4233" s="11" t="s">
        <v>2690</v>
      </c>
      <c r="F4233" s="11" t="str" cm="1">
        <f t="array" ref="F4233">_xlfn.IFS(AND(D4233&lt;0.2),"0,1-0,2",AND(D4233&gt;=0.2,D4233&lt;0.3),"0,2-0,3",AND(D4233&gt;=0.3,D4233&lt;0.4),"0,3-0,4",AND(D4233&gt;=0.4,D4233&lt;0.5),"0,4-0,5",AND(D4233&gt;=0.5,D4233&lt;0.6),"0,5-0,6",AND(D4233&gt;=0.6,D4233&lt;0.7),"0,6-0,7",AND(D4233&gt;=0.7,D4233&lt;0.8),"0,7-0,8",AND(D4233&gt;=0.8,D4233&lt;0.9),"0,8-0,9",AND(D4233&gt;=0.9,D4233&lt;1),"0,9-1",AND(D4233&gt;=1),"1")</f>
        <v>0,5-0,6</v>
      </c>
      <c r="G4233" s="11" t="str" cm="1">
        <f t="array" ref="G4233">_xlfn.IFS(AND(D4233&lt;0.5),"Menor 0,5",AND(D4233&gt;=0.5),"Mayor 0,5")</f>
        <v>Mayor 0,5</v>
      </c>
    </row>
    <row r="4234" spans="1:7" x14ac:dyDescent="0.35">
      <c r="A4234">
        <v>4232</v>
      </c>
      <c r="B4234" s="11" t="s">
        <v>3042</v>
      </c>
      <c r="C4234" s="11" t="s">
        <v>3043</v>
      </c>
      <c r="D4234">
        <v>1.00000011920929</v>
      </c>
      <c r="E4234" s="11" t="s">
        <v>3044</v>
      </c>
      <c r="F4234" s="11" t="str" cm="1">
        <f t="array" ref="F4234">_xlfn.IFS(AND(D4234&lt;0.2),"0,1-0,2",AND(D4234&gt;=0.2,D4234&lt;0.3),"0,2-0,3",AND(D4234&gt;=0.3,D4234&lt;0.4),"0,3-0,4",AND(D4234&gt;=0.4,D4234&lt;0.5),"0,4-0,5",AND(D4234&gt;=0.5,D4234&lt;0.6),"0,5-0,6",AND(D4234&gt;=0.6,D4234&lt;0.7),"0,6-0,7",AND(D4234&gt;=0.7,D4234&lt;0.8),"0,7-0,8",AND(D4234&gt;=0.8,D4234&lt;0.9),"0,8-0,9",AND(D4234&gt;=0.9,D4234&lt;1),"0,9-1",AND(D4234&gt;=1),"1")</f>
        <v>1</v>
      </c>
      <c r="G4234" s="11" t="str" cm="1">
        <f t="array" ref="G4234">_xlfn.IFS(AND(D4234&lt;0.5),"Menor 0,5",AND(D4234&gt;=0.5),"Mayor 0,5")</f>
        <v>Mayor 0,5</v>
      </c>
    </row>
    <row r="4235" spans="1:7" x14ac:dyDescent="0.35">
      <c r="A4235">
        <v>4233</v>
      </c>
      <c r="B4235" s="11" t="s">
        <v>5254</v>
      </c>
      <c r="C4235" s="11" t="s">
        <v>5255</v>
      </c>
      <c r="D4235">
        <v>0.43263635039329529</v>
      </c>
      <c r="E4235" s="11" t="s">
        <v>5256</v>
      </c>
      <c r="F4235" s="11" t="str" cm="1">
        <f t="array" ref="F4235">_xlfn.IFS(AND(D4235&lt;0.2),"0,1-0,2",AND(D4235&gt;=0.2,D4235&lt;0.3),"0,2-0,3",AND(D4235&gt;=0.3,D4235&lt;0.4),"0,3-0,4",AND(D4235&gt;=0.4,D4235&lt;0.5),"0,4-0,5",AND(D4235&gt;=0.5,D4235&lt;0.6),"0,5-0,6",AND(D4235&gt;=0.6,D4235&lt;0.7),"0,6-0,7",AND(D4235&gt;=0.7,D4235&lt;0.8),"0,7-0,8",AND(D4235&gt;=0.8,D4235&lt;0.9),"0,8-0,9",AND(D4235&gt;=0.9,D4235&lt;1),"0,9-1",AND(D4235&gt;=1),"1")</f>
        <v>0,4-0,5</v>
      </c>
      <c r="G4235" s="11" t="str" cm="1">
        <f t="array" ref="G4235">_xlfn.IFS(AND(D4235&lt;0.5),"Menor 0,5",AND(D4235&gt;=0.5),"Mayor 0,5")</f>
        <v>Menor 0,5</v>
      </c>
    </row>
    <row r="4236" spans="1:7" x14ac:dyDescent="0.35">
      <c r="A4236">
        <v>4234</v>
      </c>
      <c r="B4236" s="11" t="s">
        <v>5257</v>
      </c>
      <c r="C4236" s="11" t="s">
        <v>3043</v>
      </c>
      <c r="D4236">
        <v>0.43583127856254578</v>
      </c>
      <c r="E4236" s="11" t="s">
        <v>3044</v>
      </c>
      <c r="F4236" s="11" t="str" cm="1">
        <f t="array" ref="F4236">_xlfn.IFS(AND(D4236&lt;0.2),"0,1-0,2",AND(D4236&gt;=0.2,D4236&lt;0.3),"0,2-0,3",AND(D4236&gt;=0.3,D4236&lt;0.4),"0,3-0,4",AND(D4236&gt;=0.4,D4236&lt;0.5),"0,4-0,5",AND(D4236&gt;=0.5,D4236&lt;0.6),"0,5-0,6",AND(D4236&gt;=0.6,D4236&lt;0.7),"0,6-0,7",AND(D4236&gt;=0.7,D4236&lt;0.8),"0,7-0,8",AND(D4236&gt;=0.8,D4236&lt;0.9),"0,8-0,9",AND(D4236&gt;=0.9,D4236&lt;1),"0,9-1",AND(D4236&gt;=1),"1")</f>
        <v>0,4-0,5</v>
      </c>
      <c r="G4236" s="11" t="str" cm="1">
        <f t="array" ref="G4236">_xlfn.IFS(AND(D4236&lt;0.5),"Menor 0,5",AND(D4236&gt;=0.5),"Mayor 0,5")</f>
        <v>Menor 0,5</v>
      </c>
    </row>
    <row r="4237" spans="1:7" x14ac:dyDescent="0.35">
      <c r="A4237">
        <v>4235</v>
      </c>
      <c r="B4237" s="11" t="s">
        <v>5258</v>
      </c>
      <c r="C4237" s="11" t="s">
        <v>5620</v>
      </c>
      <c r="D4237">
        <v>0.40604594349861151</v>
      </c>
      <c r="E4237" s="11" t="s">
        <v>5621</v>
      </c>
      <c r="F4237" s="11" t="str" cm="1">
        <f t="array" ref="F4237">_xlfn.IFS(AND(D4237&lt;0.2),"0,1-0,2",AND(D4237&gt;=0.2,D4237&lt;0.3),"0,2-0,3",AND(D4237&gt;=0.3,D4237&lt;0.4),"0,3-0,4",AND(D4237&gt;=0.4,D4237&lt;0.5),"0,4-0,5",AND(D4237&gt;=0.5,D4237&lt;0.6),"0,5-0,6",AND(D4237&gt;=0.6,D4237&lt;0.7),"0,6-0,7",AND(D4237&gt;=0.7,D4237&lt;0.8),"0,7-0,8",AND(D4237&gt;=0.8,D4237&lt;0.9),"0,8-0,9",AND(D4237&gt;=0.9,D4237&lt;1),"0,9-1",AND(D4237&gt;=1),"1")</f>
        <v>0,4-0,5</v>
      </c>
      <c r="G4237" s="11" t="str" cm="1">
        <f t="array" ref="G4237">_xlfn.IFS(AND(D4237&lt;0.5),"Menor 0,5",AND(D4237&gt;=0.5),"Mayor 0,5")</f>
        <v>Menor 0,5</v>
      </c>
    </row>
    <row r="4238" spans="1:7" x14ac:dyDescent="0.35">
      <c r="A4238">
        <v>4236</v>
      </c>
      <c r="B4238" s="11" t="s">
        <v>5261</v>
      </c>
      <c r="C4238" s="11" t="s">
        <v>12968</v>
      </c>
      <c r="D4238">
        <v>0.63961303234100342</v>
      </c>
      <c r="E4238" s="11" t="s">
        <v>12969</v>
      </c>
      <c r="F4238" s="11" t="str" cm="1">
        <f t="array" ref="F4238">_xlfn.IFS(AND(D4238&lt;0.2),"0,1-0,2",AND(D4238&gt;=0.2,D4238&lt;0.3),"0,2-0,3",AND(D4238&gt;=0.3,D4238&lt;0.4),"0,3-0,4",AND(D4238&gt;=0.4,D4238&lt;0.5),"0,4-0,5",AND(D4238&gt;=0.5,D4238&lt;0.6),"0,5-0,6",AND(D4238&gt;=0.6,D4238&lt;0.7),"0,6-0,7",AND(D4238&gt;=0.7,D4238&lt;0.8),"0,7-0,8",AND(D4238&gt;=0.8,D4238&lt;0.9),"0,8-0,9",AND(D4238&gt;=0.9,D4238&lt;1),"0,9-1",AND(D4238&gt;=1),"1")</f>
        <v>0,6-0,7</v>
      </c>
      <c r="G4238" s="11" t="str" cm="1">
        <f t="array" ref="G4238">_xlfn.IFS(AND(D4238&lt;0.5),"Menor 0,5",AND(D4238&gt;=0.5),"Mayor 0,5")</f>
        <v>Mayor 0,5</v>
      </c>
    </row>
    <row r="4239" spans="1:7" x14ac:dyDescent="0.35">
      <c r="A4239">
        <v>4237</v>
      </c>
      <c r="B4239" s="11" t="s">
        <v>5262</v>
      </c>
      <c r="C4239" s="11" t="s">
        <v>76</v>
      </c>
      <c r="D4239">
        <v>0.65394169092178345</v>
      </c>
      <c r="E4239" s="11" t="s">
        <v>77</v>
      </c>
      <c r="F4239" s="11" t="str" cm="1">
        <f t="array" ref="F4239">_xlfn.IFS(AND(D4239&lt;0.2),"0,1-0,2",AND(D4239&gt;=0.2,D4239&lt;0.3),"0,2-0,3",AND(D4239&gt;=0.3,D4239&lt;0.4),"0,3-0,4",AND(D4239&gt;=0.4,D4239&lt;0.5),"0,4-0,5",AND(D4239&gt;=0.5,D4239&lt;0.6),"0,5-0,6",AND(D4239&gt;=0.6,D4239&lt;0.7),"0,6-0,7",AND(D4239&gt;=0.7,D4239&lt;0.8),"0,7-0,8",AND(D4239&gt;=0.8,D4239&lt;0.9),"0,8-0,9",AND(D4239&gt;=0.9,D4239&lt;1),"0,9-1",AND(D4239&gt;=1),"1")</f>
        <v>0,6-0,7</v>
      </c>
      <c r="G4239" s="11" t="str" cm="1">
        <f t="array" ref="G4239">_xlfn.IFS(AND(D4239&lt;0.5),"Menor 0,5",AND(D4239&gt;=0.5),"Mayor 0,5")</f>
        <v>Mayor 0,5</v>
      </c>
    </row>
    <row r="4240" spans="1:7" x14ac:dyDescent="0.35">
      <c r="A4240">
        <v>4238</v>
      </c>
      <c r="B4240" s="11" t="s">
        <v>3967</v>
      </c>
      <c r="C4240" s="11" t="s">
        <v>2634</v>
      </c>
      <c r="D4240">
        <v>0.74845868349075317</v>
      </c>
      <c r="E4240" s="11" t="s">
        <v>2635</v>
      </c>
      <c r="F4240" s="11" t="str" cm="1">
        <f t="array" ref="F4240">_xlfn.IFS(AND(D4240&lt;0.2),"0,1-0,2",AND(D4240&gt;=0.2,D4240&lt;0.3),"0,2-0,3",AND(D4240&gt;=0.3,D4240&lt;0.4),"0,3-0,4",AND(D4240&gt;=0.4,D4240&lt;0.5),"0,4-0,5",AND(D4240&gt;=0.5,D4240&lt;0.6),"0,5-0,6",AND(D4240&gt;=0.6,D4240&lt;0.7),"0,6-0,7",AND(D4240&gt;=0.7,D4240&lt;0.8),"0,7-0,8",AND(D4240&gt;=0.8,D4240&lt;0.9),"0,8-0,9",AND(D4240&gt;=0.9,D4240&lt;1),"0,9-1",AND(D4240&gt;=1),"1")</f>
        <v>0,7-0,8</v>
      </c>
      <c r="G4240" s="11" t="str" cm="1">
        <f t="array" ref="G4240">_xlfn.IFS(AND(D4240&lt;0.5),"Menor 0,5",AND(D4240&gt;=0.5),"Mayor 0,5")</f>
        <v>Mayor 0,5</v>
      </c>
    </row>
    <row r="4241" spans="1:7" x14ac:dyDescent="0.35">
      <c r="A4241">
        <v>4239</v>
      </c>
      <c r="B4241" s="11" t="s">
        <v>5263</v>
      </c>
      <c r="C4241" s="11" t="s">
        <v>3579</v>
      </c>
      <c r="D4241">
        <v>0.63313585519790649</v>
      </c>
      <c r="E4241" s="11" t="s">
        <v>3580</v>
      </c>
      <c r="F4241" s="11" t="str" cm="1">
        <f t="array" ref="F4241">_xlfn.IFS(AND(D4241&lt;0.2),"0,1-0,2",AND(D4241&gt;=0.2,D4241&lt;0.3),"0,2-0,3",AND(D4241&gt;=0.3,D4241&lt;0.4),"0,3-0,4",AND(D4241&gt;=0.4,D4241&lt;0.5),"0,4-0,5",AND(D4241&gt;=0.5,D4241&lt;0.6),"0,5-0,6",AND(D4241&gt;=0.6,D4241&lt;0.7),"0,6-0,7",AND(D4241&gt;=0.7,D4241&lt;0.8),"0,7-0,8",AND(D4241&gt;=0.8,D4241&lt;0.9),"0,8-0,9",AND(D4241&gt;=0.9,D4241&lt;1),"0,9-1",AND(D4241&gt;=1),"1")</f>
        <v>0,6-0,7</v>
      </c>
      <c r="G4241" s="11" t="str" cm="1">
        <f t="array" ref="G4241">_xlfn.IFS(AND(D4241&lt;0.5),"Menor 0,5",AND(D4241&gt;=0.5),"Mayor 0,5")</f>
        <v>Mayor 0,5</v>
      </c>
    </row>
    <row r="4242" spans="1:7" x14ac:dyDescent="0.35">
      <c r="A4242">
        <v>4240</v>
      </c>
      <c r="B4242" s="11" t="s">
        <v>5264</v>
      </c>
      <c r="C4242" s="11" t="s">
        <v>2331</v>
      </c>
      <c r="D4242">
        <v>0.51422631740570068</v>
      </c>
      <c r="E4242" s="11" t="s">
        <v>2332</v>
      </c>
      <c r="F4242" s="11" t="str" cm="1">
        <f t="array" ref="F4242">_xlfn.IFS(AND(D4242&lt;0.2),"0,1-0,2",AND(D4242&gt;=0.2,D4242&lt;0.3),"0,2-0,3",AND(D4242&gt;=0.3,D4242&lt;0.4),"0,3-0,4",AND(D4242&gt;=0.4,D4242&lt;0.5),"0,4-0,5",AND(D4242&gt;=0.5,D4242&lt;0.6),"0,5-0,6",AND(D4242&gt;=0.6,D4242&lt;0.7),"0,6-0,7",AND(D4242&gt;=0.7,D4242&lt;0.8),"0,7-0,8",AND(D4242&gt;=0.8,D4242&lt;0.9),"0,8-0,9",AND(D4242&gt;=0.9,D4242&lt;1),"0,9-1",AND(D4242&gt;=1),"1")</f>
        <v>0,5-0,6</v>
      </c>
      <c r="G4242" s="11" t="str" cm="1">
        <f t="array" ref="G4242">_xlfn.IFS(AND(D4242&lt;0.5),"Menor 0,5",AND(D4242&gt;=0.5),"Mayor 0,5")</f>
        <v>Mayor 0,5</v>
      </c>
    </row>
    <row r="4243" spans="1:7" x14ac:dyDescent="0.35">
      <c r="A4243">
        <v>4241</v>
      </c>
      <c r="B4243" s="11" t="s">
        <v>482</v>
      </c>
      <c r="C4243" s="11" t="s">
        <v>10526</v>
      </c>
      <c r="D4243">
        <v>0.50829625129699707</v>
      </c>
      <c r="E4243" s="11" t="s">
        <v>10527</v>
      </c>
      <c r="F4243" s="11" t="str" cm="1">
        <f t="array" ref="F4243">_xlfn.IFS(AND(D4243&lt;0.2),"0,1-0,2",AND(D4243&gt;=0.2,D4243&lt;0.3),"0,2-0,3",AND(D4243&gt;=0.3,D4243&lt;0.4),"0,3-0,4",AND(D4243&gt;=0.4,D4243&lt;0.5),"0,4-0,5",AND(D4243&gt;=0.5,D4243&lt;0.6),"0,5-0,6",AND(D4243&gt;=0.6,D4243&lt;0.7),"0,6-0,7",AND(D4243&gt;=0.7,D4243&lt;0.8),"0,7-0,8",AND(D4243&gt;=0.8,D4243&lt;0.9),"0,8-0,9",AND(D4243&gt;=0.9,D4243&lt;1),"0,9-1",AND(D4243&gt;=1),"1")</f>
        <v>0,5-0,6</v>
      </c>
      <c r="G4243" s="11" t="str" cm="1">
        <f t="array" ref="G4243">_xlfn.IFS(AND(D4243&lt;0.5),"Menor 0,5",AND(D4243&gt;=0.5),"Mayor 0,5")</f>
        <v>Mayor 0,5</v>
      </c>
    </row>
    <row r="4244" spans="1:7" x14ac:dyDescent="0.35">
      <c r="A4244">
        <v>4242</v>
      </c>
      <c r="B4244" s="11" t="s">
        <v>2345</v>
      </c>
      <c r="C4244" s="11" t="s">
        <v>115</v>
      </c>
      <c r="D4244">
        <v>0.47803831100463873</v>
      </c>
      <c r="E4244" s="11" t="s">
        <v>116</v>
      </c>
      <c r="F4244" s="11" t="str" cm="1">
        <f t="array" ref="F4244">_xlfn.IFS(AND(D4244&lt;0.2),"0,1-0,2",AND(D4244&gt;=0.2,D4244&lt;0.3),"0,2-0,3",AND(D4244&gt;=0.3,D4244&lt;0.4),"0,3-0,4",AND(D4244&gt;=0.4,D4244&lt;0.5),"0,4-0,5",AND(D4244&gt;=0.5,D4244&lt;0.6),"0,5-0,6",AND(D4244&gt;=0.6,D4244&lt;0.7),"0,6-0,7",AND(D4244&gt;=0.7,D4244&lt;0.8),"0,7-0,8",AND(D4244&gt;=0.8,D4244&lt;0.9),"0,8-0,9",AND(D4244&gt;=0.9,D4244&lt;1),"0,9-1",AND(D4244&gt;=1),"1")</f>
        <v>0,4-0,5</v>
      </c>
      <c r="G4244" s="11" t="str" cm="1">
        <f t="array" ref="G4244">_xlfn.IFS(AND(D4244&lt;0.5),"Menor 0,5",AND(D4244&gt;=0.5),"Mayor 0,5")</f>
        <v>Menor 0,5</v>
      </c>
    </row>
    <row r="4245" spans="1:7" x14ac:dyDescent="0.35">
      <c r="A4245">
        <v>4243</v>
      </c>
      <c r="B4245" s="11" t="s">
        <v>5265</v>
      </c>
      <c r="C4245" s="11" t="s">
        <v>7651</v>
      </c>
      <c r="D4245">
        <v>0.6379731297492981</v>
      </c>
      <c r="E4245" s="11" t="s">
        <v>7652</v>
      </c>
      <c r="F4245" s="11" t="str" cm="1">
        <f t="array" ref="F4245">_xlfn.IFS(AND(D4245&lt;0.2),"0,1-0,2",AND(D4245&gt;=0.2,D4245&lt;0.3),"0,2-0,3",AND(D4245&gt;=0.3,D4245&lt;0.4),"0,3-0,4",AND(D4245&gt;=0.4,D4245&lt;0.5),"0,4-0,5",AND(D4245&gt;=0.5,D4245&lt;0.6),"0,5-0,6",AND(D4245&gt;=0.6,D4245&lt;0.7),"0,6-0,7",AND(D4245&gt;=0.7,D4245&lt;0.8),"0,7-0,8",AND(D4245&gt;=0.8,D4245&lt;0.9),"0,8-0,9",AND(D4245&gt;=0.9,D4245&lt;1),"0,9-1",AND(D4245&gt;=1),"1")</f>
        <v>0,6-0,7</v>
      </c>
      <c r="G4245" s="11" t="str" cm="1">
        <f t="array" ref="G4245">_xlfn.IFS(AND(D4245&lt;0.5),"Menor 0,5",AND(D4245&gt;=0.5),"Mayor 0,5")</f>
        <v>Mayor 0,5</v>
      </c>
    </row>
    <row r="4246" spans="1:7" x14ac:dyDescent="0.35">
      <c r="A4246">
        <v>4244</v>
      </c>
      <c r="B4246" s="11" t="s">
        <v>2979</v>
      </c>
      <c r="C4246" s="11" t="s">
        <v>474</v>
      </c>
      <c r="D4246">
        <v>0.65555000305175781</v>
      </c>
      <c r="E4246" s="11" t="s">
        <v>475</v>
      </c>
      <c r="F4246" s="11" t="str" cm="1">
        <f t="array" ref="F4246">_xlfn.IFS(AND(D4246&lt;0.2),"0,1-0,2",AND(D4246&gt;=0.2,D4246&lt;0.3),"0,2-0,3",AND(D4246&gt;=0.3,D4246&lt;0.4),"0,3-0,4",AND(D4246&gt;=0.4,D4246&lt;0.5),"0,4-0,5",AND(D4246&gt;=0.5,D4246&lt;0.6),"0,5-0,6",AND(D4246&gt;=0.6,D4246&lt;0.7),"0,6-0,7",AND(D4246&gt;=0.7,D4246&lt;0.8),"0,7-0,8",AND(D4246&gt;=0.8,D4246&lt;0.9),"0,8-0,9",AND(D4246&gt;=0.9,D4246&lt;1),"0,9-1",AND(D4246&gt;=1),"1")</f>
        <v>0,6-0,7</v>
      </c>
      <c r="G4246" s="11" t="str" cm="1">
        <f t="array" ref="G4246">_xlfn.IFS(AND(D4246&lt;0.5),"Menor 0,5",AND(D4246&gt;=0.5),"Mayor 0,5")</f>
        <v>Mayor 0,5</v>
      </c>
    </row>
    <row r="4247" spans="1:7" x14ac:dyDescent="0.35">
      <c r="A4247">
        <v>4245</v>
      </c>
      <c r="B4247" s="11" t="s">
        <v>5268</v>
      </c>
      <c r="C4247" s="11" t="s">
        <v>1106</v>
      </c>
      <c r="D4247">
        <v>0.76359498500823975</v>
      </c>
      <c r="E4247" s="11" t="s">
        <v>1107</v>
      </c>
      <c r="F4247" s="11" t="str" cm="1">
        <f t="array" ref="F4247">_xlfn.IFS(AND(D4247&lt;0.2),"0,1-0,2",AND(D4247&gt;=0.2,D4247&lt;0.3),"0,2-0,3",AND(D4247&gt;=0.3,D4247&lt;0.4),"0,3-0,4",AND(D4247&gt;=0.4,D4247&lt;0.5),"0,4-0,5",AND(D4247&gt;=0.5,D4247&lt;0.6),"0,5-0,6",AND(D4247&gt;=0.6,D4247&lt;0.7),"0,6-0,7",AND(D4247&gt;=0.7,D4247&lt;0.8),"0,7-0,8",AND(D4247&gt;=0.8,D4247&lt;0.9),"0,8-0,9",AND(D4247&gt;=0.9,D4247&lt;1),"0,9-1",AND(D4247&gt;=1),"1")</f>
        <v>0,7-0,8</v>
      </c>
      <c r="G4247" s="11" t="str" cm="1">
        <f t="array" ref="G4247">_xlfn.IFS(AND(D4247&lt;0.5),"Menor 0,5",AND(D4247&gt;=0.5),"Mayor 0,5")</f>
        <v>Mayor 0,5</v>
      </c>
    </row>
    <row r="4248" spans="1:7" x14ac:dyDescent="0.35">
      <c r="A4248">
        <v>4246</v>
      </c>
      <c r="B4248" s="11" t="s">
        <v>5269</v>
      </c>
      <c r="C4248" s="11" t="s">
        <v>17333</v>
      </c>
      <c r="D4248">
        <v>0.37351876497268682</v>
      </c>
      <c r="E4248" s="11" t="s">
        <v>17334</v>
      </c>
      <c r="F4248" s="11" t="str" cm="1">
        <f t="array" ref="F4248">_xlfn.IFS(AND(D4248&lt;0.2),"0,1-0,2",AND(D4248&gt;=0.2,D4248&lt;0.3),"0,2-0,3",AND(D4248&gt;=0.3,D4248&lt;0.4),"0,3-0,4",AND(D4248&gt;=0.4,D4248&lt;0.5),"0,4-0,5",AND(D4248&gt;=0.5,D4248&lt;0.6),"0,5-0,6",AND(D4248&gt;=0.6,D4248&lt;0.7),"0,6-0,7",AND(D4248&gt;=0.7,D4248&lt;0.8),"0,7-0,8",AND(D4248&gt;=0.8,D4248&lt;0.9),"0,8-0,9",AND(D4248&gt;=0.9,D4248&lt;1),"0,9-1",AND(D4248&gt;=1),"1")</f>
        <v>0,3-0,4</v>
      </c>
      <c r="G4248" s="11" t="str" cm="1">
        <f t="array" ref="G4248">_xlfn.IFS(AND(D4248&lt;0.5),"Menor 0,5",AND(D4248&gt;=0.5),"Mayor 0,5")</f>
        <v>Menor 0,5</v>
      </c>
    </row>
    <row r="4249" spans="1:7" x14ac:dyDescent="0.35">
      <c r="A4249">
        <v>4247</v>
      </c>
      <c r="B4249" s="11" t="s">
        <v>5270</v>
      </c>
      <c r="C4249" s="11" t="s">
        <v>10652</v>
      </c>
      <c r="D4249">
        <v>0.46616485714912409</v>
      </c>
      <c r="E4249" s="11" t="s">
        <v>10653</v>
      </c>
      <c r="F4249" s="11" t="str" cm="1">
        <f t="array" ref="F4249">_xlfn.IFS(AND(D4249&lt;0.2),"0,1-0,2",AND(D4249&gt;=0.2,D4249&lt;0.3),"0,2-0,3",AND(D4249&gt;=0.3,D4249&lt;0.4),"0,3-0,4",AND(D4249&gt;=0.4,D4249&lt;0.5),"0,4-0,5",AND(D4249&gt;=0.5,D4249&lt;0.6),"0,5-0,6",AND(D4249&gt;=0.6,D4249&lt;0.7),"0,6-0,7",AND(D4249&gt;=0.7,D4249&lt;0.8),"0,7-0,8",AND(D4249&gt;=0.8,D4249&lt;0.9),"0,8-0,9",AND(D4249&gt;=0.9,D4249&lt;1),"0,9-1",AND(D4249&gt;=1),"1")</f>
        <v>0,4-0,5</v>
      </c>
      <c r="G4249" s="11" t="str" cm="1">
        <f t="array" ref="G4249">_xlfn.IFS(AND(D4249&lt;0.5),"Menor 0,5",AND(D4249&gt;=0.5),"Mayor 0,5")</f>
        <v>Menor 0,5</v>
      </c>
    </row>
    <row r="4250" spans="1:7" x14ac:dyDescent="0.35">
      <c r="A4250">
        <v>4248</v>
      </c>
      <c r="B4250" s="11" t="s">
        <v>5273</v>
      </c>
      <c r="C4250" s="11" t="s">
        <v>85</v>
      </c>
      <c r="D4250">
        <v>0.52823746204376221</v>
      </c>
      <c r="E4250" s="11" t="s">
        <v>86</v>
      </c>
      <c r="F4250" s="11" t="str" cm="1">
        <f t="array" ref="F4250">_xlfn.IFS(AND(D4250&lt;0.2),"0,1-0,2",AND(D4250&gt;=0.2,D4250&lt;0.3),"0,2-0,3",AND(D4250&gt;=0.3,D4250&lt;0.4),"0,3-0,4",AND(D4250&gt;=0.4,D4250&lt;0.5),"0,4-0,5",AND(D4250&gt;=0.5,D4250&lt;0.6),"0,5-0,6",AND(D4250&gt;=0.6,D4250&lt;0.7),"0,6-0,7",AND(D4250&gt;=0.7,D4250&lt;0.8),"0,7-0,8",AND(D4250&gt;=0.8,D4250&lt;0.9),"0,8-0,9",AND(D4250&gt;=0.9,D4250&lt;1),"0,9-1",AND(D4250&gt;=1),"1")</f>
        <v>0,5-0,6</v>
      </c>
      <c r="G4250" s="11" t="str" cm="1">
        <f t="array" ref="G4250">_xlfn.IFS(AND(D4250&lt;0.5),"Menor 0,5",AND(D4250&gt;=0.5),"Mayor 0,5")</f>
        <v>Mayor 0,5</v>
      </c>
    </row>
    <row r="4251" spans="1:7" x14ac:dyDescent="0.35">
      <c r="A4251">
        <v>4249</v>
      </c>
      <c r="B4251" s="11" t="s">
        <v>5276</v>
      </c>
      <c r="C4251" s="11" t="s">
        <v>17335</v>
      </c>
      <c r="D4251">
        <v>0.57147663831710815</v>
      </c>
      <c r="E4251" s="11" t="s">
        <v>17336</v>
      </c>
      <c r="F4251" s="11" t="str" cm="1">
        <f t="array" ref="F4251">_xlfn.IFS(AND(D4251&lt;0.2),"0,1-0,2",AND(D4251&gt;=0.2,D4251&lt;0.3),"0,2-0,3",AND(D4251&gt;=0.3,D4251&lt;0.4),"0,3-0,4",AND(D4251&gt;=0.4,D4251&lt;0.5),"0,4-0,5",AND(D4251&gt;=0.5,D4251&lt;0.6),"0,5-0,6",AND(D4251&gt;=0.6,D4251&lt;0.7),"0,6-0,7",AND(D4251&gt;=0.7,D4251&lt;0.8),"0,7-0,8",AND(D4251&gt;=0.8,D4251&lt;0.9),"0,8-0,9",AND(D4251&gt;=0.9,D4251&lt;1),"0,9-1",AND(D4251&gt;=1),"1")</f>
        <v>0,5-0,6</v>
      </c>
      <c r="G4251" s="11" t="str" cm="1">
        <f t="array" ref="G4251">_xlfn.IFS(AND(D4251&lt;0.5),"Menor 0,5",AND(D4251&gt;=0.5),"Mayor 0,5")</f>
        <v>Mayor 0,5</v>
      </c>
    </row>
    <row r="4252" spans="1:7" x14ac:dyDescent="0.35">
      <c r="A4252">
        <v>4250</v>
      </c>
      <c r="B4252" s="11" t="s">
        <v>5279</v>
      </c>
      <c r="C4252" s="11" t="s">
        <v>3104</v>
      </c>
      <c r="D4252">
        <v>0.52606576681137085</v>
      </c>
      <c r="E4252" s="11" t="s">
        <v>3105</v>
      </c>
      <c r="F4252" s="11" t="str" cm="1">
        <f t="array" ref="F4252">_xlfn.IFS(AND(D4252&lt;0.2),"0,1-0,2",AND(D4252&gt;=0.2,D4252&lt;0.3),"0,2-0,3",AND(D4252&gt;=0.3,D4252&lt;0.4),"0,3-0,4",AND(D4252&gt;=0.4,D4252&lt;0.5),"0,4-0,5",AND(D4252&gt;=0.5,D4252&lt;0.6),"0,5-0,6",AND(D4252&gt;=0.6,D4252&lt;0.7),"0,6-0,7",AND(D4252&gt;=0.7,D4252&lt;0.8),"0,7-0,8",AND(D4252&gt;=0.8,D4252&lt;0.9),"0,8-0,9",AND(D4252&gt;=0.9,D4252&lt;1),"0,9-1",AND(D4252&gt;=1),"1")</f>
        <v>0,5-0,6</v>
      </c>
      <c r="G4252" s="11" t="str" cm="1">
        <f t="array" ref="G4252">_xlfn.IFS(AND(D4252&lt;0.5),"Menor 0,5",AND(D4252&gt;=0.5),"Mayor 0,5")</f>
        <v>Mayor 0,5</v>
      </c>
    </row>
    <row r="4253" spans="1:7" x14ac:dyDescent="0.35">
      <c r="A4253">
        <v>4251</v>
      </c>
      <c r="B4253" s="11" t="s">
        <v>5282</v>
      </c>
      <c r="C4253" s="11" t="s">
        <v>6845</v>
      </c>
      <c r="D4253">
        <v>0.54483550786972046</v>
      </c>
      <c r="E4253" s="11" t="s">
        <v>6846</v>
      </c>
      <c r="F4253" s="11" t="str" cm="1">
        <f t="array" ref="F4253">_xlfn.IFS(AND(D4253&lt;0.2),"0,1-0,2",AND(D4253&gt;=0.2,D4253&lt;0.3),"0,2-0,3",AND(D4253&gt;=0.3,D4253&lt;0.4),"0,3-0,4",AND(D4253&gt;=0.4,D4253&lt;0.5),"0,4-0,5",AND(D4253&gt;=0.5,D4253&lt;0.6),"0,5-0,6",AND(D4253&gt;=0.6,D4253&lt;0.7),"0,6-0,7",AND(D4253&gt;=0.7,D4253&lt;0.8),"0,7-0,8",AND(D4253&gt;=0.8,D4253&lt;0.9),"0,8-0,9",AND(D4253&gt;=0.9,D4253&lt;1),"0,9-1",AND(D4253&gt;=1),"1")</f>
        <v>0,5-0,6</v>
      </c>
      <c r="G4253" s="11" t="str" cm="1">
        <f t="array" ref="G4253">_xlfn.IFS(AND(D4253&lt;0.5),"Menor 0,5",AND(D4253&gt;=0.5),"Mayor 0,5")</f>
        <v>Mayor 0,5</v>
      </c>
    </row>
    <row r="4254" spans="1:7" x14ac:dyDescent="0.35">
      <c r="A4254">
        <v>4252</v>
      </c>
      <c r="B4254" s="11" t="s">
        <v>5283</v>
      </c>
      <c r="C4254" s="11" t="s">
        <v>3962</v>
      </c>
      <c r="D4254">
        <v>1</v>
      </c>
      <c r="E4254" s="11" t="s">
        <v>3963</v>
      </c>
      <c r="F4254" s="11" t="str" cm="1">
        <f t="array" ref="F4254">_xlfn.IFS(AND(D4254&lt;0.2),"0,1-0,2",AND(D4254&gt;=0.2,D4254&lt;0.3),"0,2-0,3",AND(D4254&gt;=0.3,D4254&lt;0.4),"0,3-0,4",AND(D4254&gt;=0.4,D4254&lt;0.5),"0,4-0,5",AND(D4254&gt;=0.5,D4254&lt;0.6),"0,5-0,6",AND(D4254&gt;=0.6,D4254&lt;0.7),"0,6-0,7",AND(D4254&gt;=0.7,D4254&lt;0.8),"0,7-0,8",AND(D4254&gt;=0.8,D4254&lt;0.9),"0,8-0,9",AND(D4254&gt;=0.9,D4254&lt;1),"0,9-1",AND(D4254&gt;=1),"1")</f>
        <v>1</v>
      </c>
      <c r="G4254" s="11" t="str" cm="1">
        <f t="array" ref="G4254">_xlfn.IFS(AND(D4254&lt;0.5),"Menor 0,5",AND(D4254&gt;=0.5),"Mayor 0,5")</f>
        <v>Mayor 0,5</v>
      </c>
    </row>
    <row r="4255" spans="1:7" x14ac:dyDescent="0.35">
      <c r="A4255">
        <v>4253</v>
      </c>
      <c r="B4255" s="11" t="s">
        <v>5284</v>
      </c>
      <c r="C4255" s="11" t="s">
        <v>2640</v>
      </c>
      <c r="D4255">
        <v>1.00000011920929</v>
      </c>
      <c r="E4255" s="11" t="s">
        <v>2641</v>
      </c>
      <c r="F4255" s="11" t="str" cm="1">
        <f t="array" ref="F4255">_xlfn.IFS(AND(D4255&lt;0.2),"0,1-0,2",AND(D4255&gt;=0.2,D4255&lt;0.3),"0,2-0,3",AND(D4255&gt;=0.3,D4255&lt;0.4),"0,3-0,4",AND(D4255&gt;=0.4,D4255&lt;0.5),"0,4-0,5",AND(D4255&gt;=0.5,D4255&lt;0.6),"0,5-0,6",AND(D4255&gt;=0.6,D4255&lt;0.7),"0,6-0,7",AND(D4255&gt;=0.7,D4255&lt;0.8),"0,7-0,8",AND(D4255&gt;=0.8,D4255&lt;0.9),"0,8-0,9",AND(D4255&gt;=0.9,D4255&lt;1),"0,9-1",AND(D4255&gt;=1),"1")</f>
        <v>1</v>
      </c>
      <c r="G4255" s="11" t="str" cm="1">
        <f t="array" ref="G4255">_xlfn.IFS(AND(D4255&lt;0.5),"Menor 0,5",AND(D4255&gt;=0.5),"Mayor 0,5")</f>
        <v>Mayor 0,5</v>
      </c>
    </row>
    <row r="4256" spans="1:7" x14ac:dyDescent="0.35">
      <c r="A4256">
        <v>4254</v>
      </c>
      <c r="B4256" s="11" t="s">
        <v>5285</v>
      </c>
      <c r="C4256" s="11" t="s">
        <v>12968</v>
      </c>
      <c r="D4256">
        <v>0.54663485288619995</v>
      </c>
      <c r="E4256" s="11" t="s">
        <v>12969</v>
      </c>
      <c r="F4256" s="11" t="str" cm="1">
        <f t="array" ref="F4256">_xlfn.IFS(AND(D4256&lt;0.2),"0,1-0,2",AND(D4256&gt;=0.2,D4256&lt;0.3),"0,2-0,3",AND(D4256&gt;=0.3,D4256&lt;0.4),"0,3-0,4",AND(D4256&gt;=0.4,D4256&lt;0.5),"0,4-0,5",AND(D4256&gt;=0.5,D4256&lt;0.6),"0,5-0,6",AND(D4256&gt;=0.6,D4256&lt;0.7),"0,6-0,7",AND(D4256&gt;=0.7,D4256&lt;0.8),"0,7-0,8",AND(D4256&gt;=0.8,D4256&lt;0.9),"0,8-0,9",AND(D4256&gt;=0.9,D4256&lt;1),"0,9-1",AND(D4256&gt;=1),"1")</f>
        <v>0,5-0,6</v>
      </c>
      <c r="G4256" s="11" t="str" cm="1">
        <f t="array" ref="G4256">_xlfn.IFS(AND(D4256&lt;0.5),"Menor 0,5",AND(D4256&gt;=0.5),"Mayor 0,5")</f>
        <v>Mayor 0,5</v>
      </c>
    </row>
    <row r="4257" spans="1:7" x14ac:dyDescent="0.35">
      <c r="A4257">
        <v>4255</v>
      </c>
      <c r="B4257" s="11" t="s">
        <v>5288</v>
      </c>
      <c r="C4257" s="11" t="s">
        <v>1949</v>
      </c>
      <c r="D4257">
        <v>0.67749369144439697</v>
      </c>
      <c r="E4257" s="11" t="s">
        <v>1950</v>
      </c>
      <c r="F4257" s="11" t="str" cm="1">
        <f t="array" ref="F4257">_xlfn.IFS(AND(D4257&lt;0.2),"0,1-0,2",AND(D4257&gt;=0.2,D4257&lt;0.3),"0,2-0,3",AND(D4257&gt;=0.3,D4257&lt;0.4),"0,3-0,4",AND(D4257&gt;=0.4,D4257&lt;0.5),"0,4-0,5",AND(D4257&gt;=0.5,D4257&lt;0.6),"0,5-0,6",AND(D4257&gt;=0.6,D4257&lt;0.7),"0,6-0,7",AND(D4257&gt;=0.7,D4257&lt;0.8),"0,7-0,8",AND(D4257&gt;=0.8,D4257&lt;0.9),"0,8-0,9",AND(D4257&gt;=0.9,D4257&lt;1),"0,9-1",AND(D4257&gt;=1),"1")</f>
        <v>0,6-0,7</v>
      </c>
      <c r="G4257" s="11" t="str" cm="1">
        <f t="array" ref="G4257">_xlfn.IFS(AND(D4257&lt;0.5),"Menor 0,5",AND(D4257&gt;=0.5),"Mayor 0,5")</f>
        <v>Mayor 0,5</v>
      </c>
    </row>
    <row r="4258" spans="1:7" x14ac:dyDescent="0.35">
      <c r="A4258">
        <v>4256</v>
      </c>
      <c r="B4258" s="11" t="s">
        <v>5291</v>
      </c>
      <c r="C4258" s="11" t="s">
        <v>5292</v>
      </c>
      <c r="D4258">
        <v>0.82426780462265015</v>
      </c>
      <c r="E4258" s="11" t="s">
        <v>5293</v>
      </c>
      <c r="F4258" s="11" t="str" cm="1">
        <f t="array" ref="F4258">_xlfn.IFS(AND(D4258&lt;0.2),"0,1-0,2",AND(D4258&gt;=0.2,D4258&lt;0.3),"0,2-0,3",AND(D4258&gt;=0.3,D4258&lt;0.4),"0,3-0,4",AND(D4258&gt;=0.4,D4258&lt;0.5),"0,4-0,5",AND(D4258&gt;=0.5,D4258&lt;0.6),"0,5-0,6",AND(D4258&gt;=0.6,D4258&lt;0.7),"0,6-0,7",AND(D4258&gt;=0.7,D4258&lt;0.8),"0,7-0,8",AND(D4258&gt;=0.8,D4258&lt;0.9),"0,8-0,9",AND(D4258&gt;=0.9,D4258&lt;1),"0,9-1",AND(D4258&gt;=1),"1")</f>
        <v>0,8-0,9</v>
      </c>
      <c r="G4258" s="11" t="str" cm="1">
        <f t="array" ref="G4258">_xlfn.IFS(AND(D4258&lt;0.5),"Menor 0,5",AND(D4258&gt;=0.5),"Mayor 0,5")</f>
        <v>Mayor 0,5</v>
      </c>
    </row>
    <row r="4259" spans="1:7" x14ac:dyDescent="0.35">
      <c r="A4259">
        <v>4257</v>
      </c>
      <c r="B4259" s="11" t="s">
        <v>5294</v>
      </c>
      <c r="C4259" s="11" t="s">
        <v>15369</v>
      </c>
      <c r="D4259">
        <v>0.78122007846832275</v>
      </c>
      <c r="E4259" s="11" t="s">
        <v>15370</v>
      </c>
      <c r="F4259" s="11" t="str" cm="1">
        <f t="array" ref="F4259">_xlfn.IFS(AND(D4259&lt;0.2),"0,1-0,2",AND(D4259&gt;=0.2,D4259&lt;0.3),"0,2-0,3",AND(D4259&gt;=0.3,D4259&lt;0.4),"0,3-0,4",AND(D4259&gt;=0.4,D4259&lt;0.5),"0,4-0,5",AND(D4259&gt;=0.5,D4259&lt;0.6),"0,5-0,6",AND(D4259&gt;=0.6,D4259&lt;0.7),"0,6-0,7",AND(D4259&gt;=0.7,D4259&lt;0.8),"0,7-0,8",AND(D4259&gt;=0.8,D4259&lt;0.9),"0,8-0,9",AND(D4259&gt;=0.9,D4259&lt;1),"0,9-1",AND(D4259&gt;=1),"1")</f>
        <v>0,7-0,8</v>
      </c>
      <c r="G4259" s="11" t="str" cm="1">
        <f t="array" ref="G4259">_xlfn.IFS(AND(D4259&lt;0.5),"Menor 0,5",AND(D4259&gt;=0.5),"Mayor 0,5")</f>
        <v>Mayor 0,5</v>
      </c>
    </row>
    <row r="4260" spans="1:7" x14ac:dyDescent="0.35">
      <c r="A4260">
        <v>4258</v>
      </c>
      <c r="B4260" s="11" t="s">
        <v>5297</v>
      </c>
      <c r="C4260" s="11" t="s">
        <v>5298</v>
      </c>
      <c r="D4260">
        <v>0.69620805978775024</v>
      </c>
      <c r="E4260" s="11" t="s">
        <v>5299</v>
      </c>
      <c r="F4260" s="11" t="str" cm="1">
        <f t="array" ref="F4260">_xlfn.IFS(AND(D4260&lt;0.2),"0,1-0,2",AND(D4260&gt;=0.2,D4260&lt;0.3),"0,2-0,3",AND(D4260&gt;=0.3,D4260&lt;0.4),"0,3-0,4",AND(D4260&gt;=0.4,D4260&lt;0.5),"0,4-0,5",AND(D4260&gt;=0.5,D4260&lt;0.6),"0,5-0,6",AND(D4260&gt;=0.6,D4260&lt;0.7),"0,6-0,7",AND(D4260&gt;=0.7,D4260&lt;0.8),"0,7-0,8",AND(D4260&gt;=0.8,D4260&lt;0.9),"0,8-0,9",AND(D4260&gt;=0.9,D4260&lt;1),"0,9-1",AND(D4260&gt;=1),"1")</f>
        <v>0,6-0,7</v>
      </c>
      <c r="G4260" s="11" t="str" cm="1">
        <f t="array" ref="G4260">_xlfn.IFS(AND(D4260&lt;0.5),"Menor 0,5",AND(D4260&gt;=0.5),"Mayor 0,5")</f>
        <v>Mayor 0,5</v>
      </c>
    </row>
    <row r="4261" spans="1:7" x14ac:dyDescent="0.35">
      <c r="A4261">
        <v>4259</v>
      </c>
      <c r="B4261" s="11" t="s">
        <v>5300</v>
      </c>
      <c r="C4261" s="11" t="s">
        <v>4279</v>
      </c>
      <c r="D4261">
        <v>0.59204131364822388</v>
      </c>
      <c r="E4261" s="11" t="s">
        <v>4280</v>
      </c>
      <c r="F4261" s="11" t="str" cm="1">
        <f t="array" ref="F4261">_xlfn.IFS(AND(D4261&lt;0.2),"0,1-0,2",AND(D4261&gt;=0.2,D4261&lt;0.3),"0,2-0,3",AND(D4261&gt;=0.3,D4261&lt;0.4),"0,3-0,4",AND(D4261&gt;=0.4,D4261&lt;0.5),"0,4-0,5",AND(D4261&gt;=0.5,D4261&lt;0.6),"0,5-0,6",AND(D4261&gt;=0.6,D4261&lt;0.7),"0,6-0,7",AND(D4261&gt;=0.7,D4261&lt;0.8),"0,7-0,8",AND(D4261&gt;=0.8,D4261&lt;0.9),"0,8-0,9",AND(D4261&gt;=0.9,D4261&lt;1),"0,9-1",AND(D4261&gt;=1),"1")</f>
        <v>0,5-0,6</v>
      </c>
      <c r="G4261" s="11" t="str" cm="1">
        <f t="array" ref="G4261">_xlfn.IFS(AND(D4261&lt;0.5),"Menor 0,5",AND(D4261&gt;=0.5),"Mayor 0,5")</f>
        <v>Mayor 0,5</v>
      </c>
    </row>
    <row r="4262" spans="1:7" x14ac:dyDescent="0.35">
      <c r="A4262">
        <v>4260</v>
      </c>
      <c r="B4262" s="11" t="s">
        <v>5301</v>
      </c>
      <c r="C4262" s="11" t="s">
        <v>376</v>
      </c>
      <c r="D4262">
        <v>0.9270172119140625</v>
      </c>
      <c r="E4262" s="11" t="s">
        <v>377</v>
      </c>
      <c r="F4262" s="11" t="str" cm="1">
        <f t="array" ref="F4262">_xlfn.IFS(AND(D4262&lt;0.2),"0,1-0,2",AND(D4262&gt;=0.2,D4262&lt;0.3),"0,2-0,3",AND(D4262&gt;=0.3,D4262&lt;0.4),"0,3-0,4",AND(D4262&gt;=0.4,D4262&lt;0.5),"0,4-0,5",AND(D4262&gt;=0.5,D4262&lt;0.6),"0,5-0,6",AND(D4262&gt;=0.6,D4262&lt;0.7),"0,6-0,7",AND(D4262&gt;=0.7,D4262&lt;0.8),"0,7-0,8",AND(D4262&gt;=0.8,D4262&lt;0.9),"0,8-0,9",AND(D4262&gt;=0.9,D4262&lt;1),"0,9-1",AND(D4262&gt;=1),"1")</f>
        <v>0,9-1</v>
      </c>
      <c r="G4262" s="11" t="str" cm="1">
        <f t="array" ref="G4262">_xlfn.IFS(AND(D4262&lt;0.5),"Menor 0,5",AND(D4262&gt;=0.5),"Mayor 0,5")</f>
        <v>Mayor 0,5</v>
      </c>
    </row>
    <row r="4263" spans="1:7" x14ac:dyDescent="0.35">
      <c r="A4263">
        <v>4261</v>
      </c>
      <c r="B4263" s="11" t="s">
        <v>5302</v>
      </c>
      <c r="C4263" s="11" t="s">
        <v>13392</v>
      </c>
      <c r="D4263">
        <v>0.54251003265380859</v>
      </c>
      <c r="E4263" s="11" t="s">
        <v>13393</v>
      </c>
      <c r="F4263" s="11" t="str" cm="1">
        <f t="array" ref="F4263">_xlfn.IFS(AND(D4263&lt;0.2),"0,1-0,2",AND(D4263&gt;=0.2,D4263&lt;0.3),"0,2-0,3",AND(D4263&gt;=0.3,D4263&lt;0.4),"0,3-0,4",AND(D4263&gt;=0.4,D4263&lt;0.5),"0,4-0,5",AND(D4263&gt;=0.5,D4263&lt;0.6),"0,5-0,6",AND(D4263&gt;=0.6,D4263&lt;0.7),"0,6-0,7",AND(D4263&gt;=0.7,D4263&lt;0.8),"0,7-0,8",AND(D4263&gt;=0.8,D4263&lt;0.9),"0,8-0,9",AND(D4263&gt;=0.9,D4263&lt;1),"0,9-1",AND(D4263&gt;=1),"1")</f>
        <v>0,5-0,6</v>
      </c>
      <c r="G4263" s="11" t="str" cm="1">
        <f t="array" ref="G4263">_xlfn.IFS(AND(D4263&lt;0.5),"Menor 0,5",AND(D4263&gt;=0.5),"Mayor 0,5")</f>
        <v>Mayor 0,5</v>
      </c>
    </row>
    <row r="4264" spans="1:7" x14ac:dyDescent="0.35">
      <c r="A4264">
        <v>4262</v>
      </c>
      <c r="B4264" s="11" t="s">
        <v>5303</v>
      </c>
      <c r="C4264" s="11" t="s">
        <v>2125</v>
      </c>
      <c r="D4264">
        <v>0.40038344264030462</v>
      </c>
      <c r="E4264" s="11" t="s">
        <v>2126</v>
      </c>
      <c r="F4264" s="11" t="str" cm="1">
        <f t="array" ref="F4264">_xlfn.IFS(AND(D4264&lt;0.2),"0,1-0,2",AND(D4264&gt;=0.2,D4264&lt;0.3),"0,2-0,3",AND(D4264&gt;=0.3,D4264&lt;0.4),"0,3-0,4",AND(D4264&gt;=0.4,D4264&lt;0.5),"0,4-0,5",AND(D4264&gt;=0.5,D4264&lt;0.6),"0,5-0,6",AND(D4264&gt;=0.6,D4264&lt;0.7),"0,6-0,7",AND(D4264&gt;=0.7,D4264&lt;0.8),"0,7-0,8",AND(D4264&gt;=0.8,D4264&lt;0.9),"0,8-0,9",AND(D4264&gt;=0.9,D4264&lt;1),"0,9-1",AND(D4264&gt;=1),"1")</f>
        <v>0,4-0,5</v>
      </c>
      <c r="G4264" s="11" t="str" cm="1">
        <f t="array" ref="G4264">_xlfn.IFS(AND(D4264&lt;0.5),"Menor 0,5",AND(D4264&gt;=0.5),"Mayor 0,5")</f>
        <v>Menor 0,5</v>
      </c>
    </row>
    <row r="4265" spans="1:7" x14ac:dyDescent="0.35">
      <c r="A4265">
        <v>4263</v>
      </c>
      <c r="B4265" s="11" t="s">
        <v>5306</v>
      </c>
      <c r="C4265" s="11" t="s">
        <v>1400</v>
      </c>
      <c r="D4265">
        <v>0.51765793561935425</v>
      </c>
      <c r="E4265" s="11" t="s">
        <v>1401</v>
      </c>
      <c r="F4265" s="11" t="str" cm="1">
        <f t="array" ref="F4265">_xlfn.IFS(AND(D4265&lt;0.2),"0,1-0,2",AND(D4265&gt;=0.2,D4265&lt;0.3),"0,2-0,3",AND(D4265&gt;=0.3,D4265&lt;0.4),"0,3-0,4",AND(D4265&gt;=0.4,D4265&lt;0.5),"0,4-0,5",AND(D4265&gt;=0.5,D4265&lt;0.6),"0,5-0,6",AND(D4265&gt;=0.6,D4265&lt;0.7),"0,6-0,7",AND(D4265&gt;=0.7,D4265&lt;0.8),"0,7-0,8",AND(D4265&gt;=0.8,D4265&lt;0.9),"0,8-0,9",AND(D4265&gt;=0.9,D4265&lt;1),"0,9-1",AND(D4265&gt;=1),"1")</f>
        <v>0,5-0,6</v>
      </c>
      <c r="G4265" s="11" t="str" cm="1">
        <f t="array" ref="G4265">_xlfn.IFS(AND(D4265&lt;0.5),"Menor 0,5",AND(D4265&gt;=0.5),"Mayor 0,5")</f>
        <v>Mayor 0,5</v>
      </c>
    </row>
    <row r="4266" spans="1:7" x14ac:dyDescent="0.35">
      <c r="A4266">
        <v>4264</v>
      </c>
      <c r="B4266" s="11" t="s">
        <v>5309</v>
      </c>
      <c r="C4266" s="11" t="s">
        <v>8376</v>
      </c>
      <c r="D4266">
        <v>0.44299602508544922</v>
      </c>
      <c r="E4266" s="11" t="s">
        <v>8377</v>
      </c>
      <c r="F4266" s="11" t="str" cm="1">
        <f t="array" ref="F4266">_xlfn.IFS(AND(D4266&lt;0.2),"0,1-0,2",AND(D4266&gt;=0.2,D4266&lt;0.3),"0,2-0,3",AND(D4266&gt;=0.3,D4266&lt;0.4),"0,3-0,4",AND(D4266&gt;=0.4,D4266&lt;0.5),"0,4-0,5",AND(D4266&gt;=0.5,D4266&lt;0.6),"0,5-0,6",AND(D4266&gt;=0.6,D4266&lt;0.7),"0,6-0,7",AND(D4266&gt;=0.7,D4266&lt;0.8),"0,7-0,8",AND(D4266&gt;=0.8,D4266&lt;0.9),"0,8-0,9",AND(D4266&gt;=0.9,D4266&lt;1),"0,9-1",AND(D4266&gt;=1),"1")</f>
        <v>0,4-0,5</v>
      </c>
      <c r="G4266" s="11" t="str" cm="1">
        <f t="array" ref="G4266">_xlfn.IFS(AND(D4266&lt;0.5),"Menor 0,5",AND(D4266&gt;=0.5),"Mayor 0,5")</f>
        <v>Menor 0,5</v>
      </c>
    </row>
    <row r="4267" spans="1:7" x14ac:dyDescent="0.35">
      <c r="A4267">
        <v>4265</v>
      </c>
      <c r="B4267" s="11" t="s">
        <v>5310</v>
      </c>
      <c r="C4267" s="11" t="s">
        <v>9894</v>
      </c>
      <c r="D4267">
        <v>0.50665521621704102</v>
      </c>
      <c r="E4267" s="11" t="s">
        <v>9895</v>
      </c>
      <c r="F4267" s="11" t="str" cm="1">
        <f t="array" ref="F4267">_xlfn.IFS(AND(D4267&lt;0.2),"0,1-0,2",AND(D4267&gt;=0.2,D4267&lt;0.3),"0,2-0,3",AND(D4267&gt;=0.3,D4267&lt;0.4),"0,3-0,4",AND(D4267&gt;=0.4,D4267&lt;0.5),"0,4-0,5",AND(D4267&gt;=0.5,D4267&lt;0.6),"0,5-0,6",AND(D4267&gt;=0.6,D4267&lt;0.7),"0,6-0,7",AND(D4267&gt;=0.7,D4267&lt;0.8),"0,7-0,8",AND(D4267&gt;=0.8,D4267&lt;0.9),"0,8-0,9",AND(D4267&gt;=0.9,D4267&lt;1),"0,9-1",AND(D4267&gt;=1),"1")</f>
        <v>0,5-0,6</v>
      </c>
      <c r="G4267" s="11" t="str" cm="1">
        <f t="array" ref="G4267">_xlfn.IFS(AND(D4267&lt;0.5),"Menor 0,5",AND(D4267&gt;=0.5),"Mayor 0,5")</f>
        <v>Mayor 0,5</v>
      </c>
    </row>
    <row r="4268" spans="1:7" x14ac:dyDescent="0.35">
      <c r="A4268">
        <v>4266</v>
      </c>
      <c r="B4268" s="11" t="s">
        <v>1168</v>
      </c>
      <c r="C4268" s="11" t="s">
        <v>4790</v>
      </c>
      <c r="D4268">
        <v>0.34805914759635931</v>
      </c>
      <c r="E4268" s="11" t="s">
        <v>4791</v>
      </c>
      <c r="F4268" s="11" t="str" cm="1">
        <f t="array" ref="F4268">_xlfn.IFS(AND(D4268&lt;0.2),"0,1-0,2",AND(D4268&gt;=0.2,D4268&lt;0.3),"0,2-0,3",AND(D4268&gt;=0.3,D4268&lt;0.4),"0,3-0,4",AND(D4268&gt;=0.4,D4268&lt;0.5),"0,4-0,5",AND(D4268&gt;=0.5,D4268&lt;0.6),"0,5-0,6",AND(D4268&gt;=0.6,D4268&lt;0.7),"0,6-0,7",AND(D4268&gt;=0.7,D4268&lt;0.8),"0,7-0,8",AND(D4268&gt;=0.8,D4268&lt;0.9),"0,8-0,9",AND(D4268&gt;=0.9,D4268&lt;1),"0,9-1",AND(D4268&gt;=1),"1")</f>
        <v>0,3-0,4</v>
      </c>
      <c r="G4268" s="11" t="str" cm="1">
        <f t="array" ref="G4268">_xlfn.IFS(AND(D4268&lt;0.5),"Menor 0,5",AND(D4268&gt;=0.5),"Mayor 0,5")</f>
        <v>Menor 0,5</v>
      </c>
    </row>
    <row r="4269" spans="1:7" x14ac:dyDescent="0.35">
      <c r="A4269">
        <v>4267</v>
      </c>
      <c r="B4269" s="11" t="s">
        <v>1174</v>
      </c>
      <c r="C4269" s="11" t="s">
        <v>1175</v>
      </c>
      <c r="D4269">
        <v>1</v>
      </c>
      <c r="E4269" s="11" t="s">
        <v>1176</v>
      </c>
      <c r="F4269" s="11" t="str" cm="1">
        <f t="array" ref="F4269">_xlfn.IFS(AND(D4269&lt;0.2),"0,1-0,2",AND(D4269&gt;=0.2,D4269&lt;0.3),"0,2-0,3",AND(D4269&gt;=0.3,D4269&lt;0.4),"0,3-0,4",AND(D4269&gt;=0.4,D4269&lt;0.5),"0,4-0,5",AND(D4269&gt;=0.5,D4269&lt;0.6),"0,5-0,6",AND(D4269&gt;=0.6,D4269&lt;0.7),"0,6-0,7",AND(D4269&gt;=0.7,D4269&lt;0.8),"0,7-0,8",AND(D4269&gt;=0.8,D4269&lt;0.9),"0,8-0,9",AND(D4269&gt;=0.9,D4269&lt;1),"0,9-1",AND(D4269&gt;=1),"1")</f>
        <v>1</v>
      </c>
      <c r="G4269" s="11" t="str" cm="1">
        <f t="array" ref="G4269">_xlfn.IFS(AND(D4269&lt;0.5),"Menor 0,5",AND(D4269&gt;=0.5),"Mayor 0,5")</f>
        <v>Mayor 0,5</v>
      </c>
    </row>
    <row r="4270" spans="1:7" x14ac:dyDescent="0.35">
      <c r="A4270">
        <v>4268</v>
      </c>
      <c r="B4270" s="11" t="s">
        <v>1177</v>
      </c>
      <c r="C4270" s="11" t="s">
        <v>1175</v>
      </c>
      <c r="D4270">
        <v>0.48718154430389399</v>
      </c>
      <c r="E4270" s="11" t="s">
        <v>1176</v>
      </c>
      <c r="F4270" s="11" t="str" cm="1">
        <f t="array" ref="F4270">_xlfn.IFS(AND(D4270&lt;0.2),"0,1-0,2",AND(D4270&gt;=0.2,D4270&lt;0.3),"0,2-0,3",AND(D4270&gt;=0.3,D4270&lt;0.4),"0,3-0,4",AND(D4270&gt;=0.4,D4270&lt;0.5),"0,4-0,5",AND(D4270&gt;=0.5,D4270&lt;0.6),"0,5-0,6",AND(D4270&gt;=0.6,D4270&lt;0.7),"0,6-0,7",AND(D4270&gt;=0.7,D4270&lt;0.8),"0,7-0,8",AND(D4270&gt;=0.8,D4270&lt;0.9),"0,8-0,9",AND(D4270&gt;=0.9,D4270&lt;1),"0,9-1",AND(D4270&gt;=1),"1")</f>
        <v>0,4-0,5</v>
      </c>
      <c r="G4270" s="11" t="str" cm="1">
        <f t="array" ref="G4270">_xlfn.IFS(AND(D4270&lt;0.5),"Menor 0,5",AND(D4270&gt;=0.5),"Mayor 0,5")</f>
        <v>Menor 0,5</v>
      </c>
    </row>
    <row r="4271" spans="1:7" x14ac:dyDescent="0.35">
      <c r="A4271">
        <v>4269</v>
      </c>
      <c r="B4271" s="11" t="s">
        <v>1178</v>
      </c>
      <c r="C4271" s="11" t="s">
        <v>3705</v>
      </c>
      <c r="D4271">
        <v>0.51112109422683716</v>
      </c>
      <c r="E4271" s="11" t="s">
        <v>3706</v>
      </c>
      <c r="F4271" s="11" t="str" cm="1">
        <f t="array" ref="F4271">_xlfn.IFS(AND(D4271&lt;0.2),"0,1-0,2",AND(D4271&gt;=0.2,D4271&lt;0.3),"0,2-0,3",AND(D4271&gt;=0.3,D4271&lt;0.4),"0,3-0,4",AND(D4271&gt;=0.4,D4271&lt;0.5),"0,4-0,5",AND(D4271&gt;=0.5,D4271&lt;0.6),"0,5-0,6",AND(D4271&gt;=0.6,D4271&lt;0.7),"0,6-0,7",AND(D4271&gt;=0.7,D4271&lt;0.8),"0,7-0,8",AND(D4271&gt;=0.8,D4271&lt;0.9),"0,8-0,9",AND(D4271&gt;=0.9,D4271&lt;1),"0,9-1",AND(D4271&gt;=1),"1")</f>
        <v>0,5-0,6</v>
      </c>
      <c r="G4271" s="11" t="str" cm="1">
        <f t="array" ref="G4271">_xlfn.IFS(AND(D4271&lt;0.5),"Menor 0,5",AND(D4271&gt;=0.5),"Mayor 0,5")</f>
        <v>Mayor 0,5</v>
      </c>
    </row>
    <row r="4272" spans="1:7" x14ac:dyDescent="0.35">
      <c r="A4272">
        <v>4270</v>
      </c>
      <c r="B4272" s="11" t="s">
        <v>3095</v>
      </c>
      <c r="C4272" s="11" t="s">
        <v>2375</v>
      </c>
      <c r="D4272">
        <v>0.77534264326095581</v>
      </c>
      <c r="E4272" s="11" t="s">
        <v>2376</v>
      </c>
      <c r="F4272" s="11" t="str" cm="1">
        <f t="array" ref="F4272">_xlfn.IFS(AND(D4272&lt;0.2),"0,1-0,2",AND(D4272&gt;=0.2,D4272&lt;0.3),"0,2-0,3",AND(D4272&gt;=0.3,D4272&lt;0.4),"0,3-0,4",AND(D4272&gt;=0.4,D4272&lt;0.5),"0,4-0,5",AND(D4272&gt;=0.5,D4272&lt;0.6),"0,5-0,6",AND(D4272&gt;=0.6,D4272&lt;0.7),"0,6-0,7",AND(D4272&gt;=0.7,D4272&lt;0.8),"0,7-0,8",AND(D4272&gt;=0.8,D4272&lt;0.9),"0,8-0,9",AND(D4272&gt;=0.9,D4272&lt;1),"0,9-1",AND(D4272&gt;=1),"1")</f>
        <v>0,7-0,8</v>
      </c>
      <c r="G4272" s="11" t="str" cm="1">
        <f t="array" ref="G4272">_xlfn.IFS(AND(D4272&lt;0.5),"Menor 0,5",AND(D4272&gt;=0.5),"Mayor 0,5")</f>
        <v>Mayor 0,5</v>
      </c>
    </row>
    <row r="4273" spans="1:7" x14ac:dyDescent="0.35">
      <c r="A4273">
        <v>4271</v>
      </c>
      <c r="B4273" s="11" t="s">
        <v>2875</v>
      </c>
      <c r="C4273" s="11" t="s">
        <v>15012</v>
      </c>
      <c r="D4273">
        <v>0.76155436038970947</v>
      </c>
      <c r="E4273" s="11" t="s">
        <v>15013</v>
      </c>
      <c r="F4273" s="11" t="str" cm="1">
        <f t="array" ref="F4273">_xlfn.IFS(AND(D4273&lt;0.2),"0,1-0,2",AND(D4273&gt;=0.2,D4273&lt;0.3),"0,2-0,3",AND(D4273&gt;=0.3,D4273&lt;0.4),"0,3-0,4",AND(D4273&gt;=0.4,D4273&lt;0.5),"0,4-0,5",AND(D4273&gt;=0.5,D4273&lt;0.6),"0,5-0,6",AND(D4273&gt;=0.6,D4273&lt;0.7),"0,6-0,7",AND(D4273&gt;=0.7,D4273&lt;0.8),"0,7-0,8",AND(D4273&gt;=0.8,D4273&lt;0.9),"0,8-0,9",AND(D4273&gt;=0.9,D4273&lt;1),"0,9-1",AND(D4273&gt;=1),"1")</f>
        <v>0,7-0,8</v>
      </c>
      <c r="G4273" s="11" t="str" cm="1">
        <f t="array" ref="G4273">_xlfn.IFS(AND(D4273&lt;0.5),"Menor 0,5",AND(D4273&gt;=0.5),"Mayor 0,5")</f>
        <v>Mayor 0,5</v>
      </c>
    </row>
    <row r="4274" spans="1:7" x14ac:dyDescent="0.35">
      <c r="A4274">
        <v>4272</v>
      </c>
      <c r="B4274" s="11" t="s">
        <v>2947</v>
      </c>
      <c r="C4274" s="11" t="s">
        <v>2948</v>
      </c>
      <c r="D4274">
        <v>0.50865304470062256</v>
      </c>
      <c r="E4274" s="11" t="s">
        <v>2949</v>
      </c>
      <c r="F4274" s="11" t="str" cm="1">
        <f t="array" ref="F4274">_xlfn.IFS(AND(D4274&lt;0.2),"0,1-0,2",AND(D4274&gt;=0.2,D4274&lt;0.3),"0,2-0,3",AND(D4274&gt;=0.3,D4274&lt;0.4),"0,3-0,4",AND(D4274&gt;=0.4,D4274&lt;0.5),"0,4-0,5",AND(D4274&gt;=0.5,D4274&lt;0.6),"0,5-0,6",AND(D4274&gt;=0.6,D4274&lt;0.7),"0,6-0,7",AND(D4274&gt;=0.7,D4274&lt;0.8),"0,7-0,8",AND(D4274&gt;=0.8,D4274&lt;0.9),"0,8-0,9",AND(D4274&gt;=0.9,D4274&lt;1),"0,9-1",AND(D4274&gt;=1),"1")</f>
        <v>0,5-0,6</v>
      </c>
      <c r="G4274" s="11" t="str" cm="1">
        <f t="array" ref="G4274">_xlfn.IFS(AND(D4274&lt;0.5),"Menor 0,5",AND(D4274&gt;=0.5),"Mayor 0,5")</f>
        <v>Mayor 0,5</v>
      </c>
    </row>
    <row r="4275" spans="1:7" x14ac:dyDescent="0.35">
      <c r="A4275">
        <v>4273</v>
      </c>
      <c r="B4275" s="11" t="s">
        <v>5313</v>
      </c>
      <c r="C4275" s="11" t="s">
        <v>560</v>
      </c>
      <c r="D4275">
        <v>0.6827998161315918</v>
      </c>
      <c r="E4275" s="11" t="s">
        <v>561</v>
      </c>
      <c r="F4275" s="11" t="str" cm="1">
        <f t="array" ref="F4275">_xlfn.IFS(AND(D4275&lt;0.2),"0,1-0,2",AND(D4275&gt;=0.2,D4275&lt;0.3),"0,2-0,3",AND(D4275&gt;=0.3,D4275&lt;0.4),"0,3-0,4",AND(D4275&gt;=0.4,D4275&lt;0.5),"0,4-0,5",AND(D4275&gt;=0.5,D4275&lt;0.6),"0,5-0,6",AND(D4275&gt;=0.6,D4275&lt;0.7),"0,6-0,7",AND(D4275&gt;=0.7,D4275&lt;0.8),"0,7-0,8",AND(D4275&gt;=0.8,D4275&lt;0.9),"0,8-0,9",AND(D4275&gt;=0.9,D4275&lt;1),"0,9-1",AND(D4275&gt;=1),"1")</f>
        <v>0,6-0,7</v>
      </c>
      <c r="G4275" s="11" t="str" cm="1">
        <f t="array" ref="G4275">_xlfn.IFS(AND(D4275&lt;0.5),"Menor 0,5",AND(D4275&gt;=0.5),"Mayor 0,5")</f>
        <v>Mayor 0,5</v>
      </c>
    </row>
    <row r="4276" spans="1:7" x14ac:dyDescent="0.35">
      <c r="A4276">
        <v>4274</v>
      </c>
      <c r="B4276" s="11" t="s">
        <v>5316</v>
      </c>
      <c r="C4276" s="11" t="s">
        <v>5317</v>
      </c>
      <c r="D4276">
        <v>1</v>
      </c>
      <c r="E4276" s="11" t="s">
        <v>5318</v>
      </c>
      <c r="F4276" s="11" t="str" cm="1">
        <f t="array" ref="F4276">_xlfn.IFS(AND(D4276&lt;0.2),"0,1-0,2",AND(D4276&gt;=0.2,D4276&lt;0.3),"0,2-0,3",AND(D4276&gt;=0.3,D4276&lt;0.4),"0,3-0,4",AND(D4276&gt;=0.4,D4276&lt;0.5),"0,4-0,5",AND(D4276&gt;=0.5,D4276&lt;0.6),"0,5-0,6",AND(D4276&gt;=0.6,D4276&lt;0.7),"0,6-0,7",AND(D4276&gt;=0.7,D4276&lt;0.8),"0,7-0,8",AND(D4276&gt;=0.8,D4276&lt;0.9),"0,8-0,9",AND(D4276&gt;=0.9,D4276&lt;1),"0,9-1",AND(D4276&gt;=1),"1")</f>
        <v>1</v>
      </c>
      <c r="G4276" s="11" t="str" cm="1">
        <f t="array" ref="G4276">_xlfn.IFS(AND(D4276&lt;0.5),"Menor 0,5",AND(D4276&gt;=0.5),"Mayor 0,5")</f>
        <v>Mayor 0,5</v>
      </c>
    </row>
    <row r="4277" spans="1:7" x14ac:dyDescent="0.35">
      <c r="A4277">
        <v>4275</v>
      </c>
      <c r="B4277" s="11" t="s">
        <v>66</v>
      </c>
      <c r="C4277" s="11" t="s">
        <v>67</v>
      </c>
      <c r="D4277">
        <v>1</v>
      </c>
      <c r="E4277" s="11" t="s">
        <v>68</v>
      </c>
      <c r="F4277" s="11" t="str" cm="1">
        <f t="array" ref="F4277">_xlfn.IFS(AND(D4277&lt;0.2),"0,1-0,2",AND(D4277&gt;=0.2,D4277&lt;0.3),"0,2-0,3",AND(D4277&gt;=0.3,D4277&lt;0.4),"0,3-0,4",AND(D4277&gt;=0.4,D4277&lt;0.5),"0,4-0,5",AND(D4277&gt;=0.5,D4277&lt;0.6),"0,5-0,6",AND(D4277&gt;=0.6,D4277&lt;0.7),"0,6-0,7",AND(D4277&gt;=0.7,D4277&lt;0.8),"0,7-0,8",AND(D4277&gt;=0.8,D4277&lt;0.9),"0,8-0,9",AND(D4277&gt;=0.9,D4277&lt;1),"0,9-1",AND(D4277&gt;=1),"1")</f>
        <v>1</v>
      </c>
      <c r="G4277" s="11" t="str" cm="1">
        <f t="array" ref="G4277">_xlfn.IFS(AND(D4277&lt;0.5),"Menor 0,5",AND(D4277&gt;=0.5),"Mayor 0,5")</f>
        <v>Mayor 0,5</v>
      </c>
    </row>
    <row r="4278" spans="1:7" x14ac:dyDescent="0.35">
      <c r="A4278">
        <v>4276</v>
      </c>
      <c r="B4278" s="11" t="s">
        <v>5319</v>
      </c>
      <c r="C4278" s="11" t="s">
        <v>5320</v>
      </c>
      <c r="D4278">
        <v>0.73424631357192993</v>
      </c>
      <c r="E4278" s="11" t="s">
        <v>5321</v>
      </c>
      <c r="F4278" s="11" t="str" cm="1">
        <f t="array" ref="F4278">_xlfn.IFS(AND(D4278&lt;0.2),"0,1-0,2",AND(D4278&gt;=0.2,D4278&lt;0.3),"0,2-0,3",AND(D4278&gt;=0.3,D4278&lt;0.4),"0,3-0,4",AND(D4278&gt;=0.4,D4278&lt;0.5),"0,4-0,5",AND(D4278&gt;=0.5,D4278&lt;0.6),"0,5-0,6",AND(D4278&gt;=0.6,D4278&lt;0.7),"0,6-0,7",AND(D4278&gt;=0.7,D4278&lt;0.8),"0,7-0,8",AND(D4278&gt;=0.8,D4278&lt;0.9),"0,8-0,9",AND(D4278&gt;=0.9,D4278&lt;1),"0,9-1",AND(D4278&gt;=1),"1")</f>
        <v>0,7-0,8</v>
      </c>
      <c r="G4278" s="11" t="str" cm="1">
        <f t="array" ref="G4278">_xlfn.IFS(AND(D4278&lt;0.5),"Menor 0,5",AND(D4278&gt;=0.5),"Mayor 0,5")</f>
        <v>Mayor 0,5</v>
      </c>
    </row>
    <row r="4279" spans="1:7" x14ac:dyDescent="0.35">
      <c r="A4279">
        <v>4277</v>
      </c>
      <c r="B4279" s="11" t="s">
        <v>5322</v>
      </c>
      <c r="C4279" s="11" t="s">
        <v>14192</v>
      </c>
      <c r="D4279">
        <v>0.58961224555969238</v>
      </c>
      <c r="E4279" s="11" t="s">
        <v>14193</v>
      </c>
      <c r="F4279" s="11" t="str" cm="1">
        <f t="array" ref="F4279">_xlfn.IFS(AND(D4279&lt;0.2),"0,1-0,2",AND(D4279&gt;=0.2,D4279&lt;0.3),"0,2-0,3",AND(D4279&gt;=0.3,D4279&lt;0.4),"0,3-0,4",AND(D4279&gt;=0.4,D4279&lt;0.5),"0,4-0,5",AND(D4279&gt;=0.5,D4279&lt;0.6),"0,5-0,6",AND(D4279&gt;=0.6,D4279&lt;0.7),"0,6-0,7",AND(D4279&gt;=0.7,D4279&lt;0.8),"0,7-0,8",AND(D4279&gt;=0.8,D4279&lt;0.9),"0,8-0,9",AND(D4279&gt;=0.9,D4279&lt;1),"0,9-1",AND(D4279&gt;=1),"1")</f>
        <v>0,5-0,6</v>
      </c>
      <c r="G4279" s="11" t="str" cm="1">
        <f t="array" ref="G4279">_xlfn.IFS(AND(D4279&lt;0.5),"Menor 0,5",AND(D4279&gt;=0.5),"Mayor 0,5")</f>
        <v>Mayor 0,5</v>
      </c>
    </row>
    <row r="4280" spans="1:7" x14ac:dyDescent="0.35">
      <c r="A4280">
        <v>4278</v>
      </c>
      <c r="B4280" s="11" t="s">
        <v>161</v>
      </c>
      <c r="C4280" s="11" t="s">
        <v>162</v>
      </c>
      <c r="D4280">
        <v>0.72952854633331299</v>
      </c>
      <c r="E4280" s="11" t="s">
        <v>163</v>
      </c>
      <c r="F4280" s="11" t="str" cm="1">
        <f t="array" ref="F4280">_xlfn.IFS(AND(D4280&lt;0.2),"0,1-0,2",AND(D4280&gt;=0.2,D4280&lt;0.3),"0,2-0,3",AND(D4280&gt;=0.3,D4280&lt;0.4),"0,3-0,4",AND(D4280&gt;=0.4,D4280&lt;0.5),"0,4-0,5",AND(D4280&gt;=0.5,D4280&lt;0.6),"0,5-0,6",AND(D4280&gt;=0.6,D4280&lt;0.7),"0,6-0,7",AND(D4280&gt;=0.7,D4280&lt;0.8),"0,7-0,8",AND(D4280&gt;=0.8,D4280&lt;0.9),"0,8-0,9",AND(D4280&gt;=0.9,D4280&lt;1),"0,9-1",AND(D4280&gt;=1),"1")</f>
        <v>0,7-0,8</v>
      </c>
      <c r="G4280" s="11" t="str" cm="1">
        <f t="array" ref="G4280">_xlfn.IFS(AND(D4280&lt;0.5),"Menor 0,5",AND(D4280&gt;=0.5),"Mayor 0,5")</f>
        <v>Mayor 0,5</v>
      </c>
    </row>
    <row r="4281" spans="1:7" x14ac:dyDescent="0.35">
      <c r="A4281">
        <v>4279</v>
      </c>
      <c r="B4281" s="11" t="s">
        <v>4772</v>
      </c>
      <c r="C4281" s="11" t="s">
        <v>1650</v>
      </c>
      <c r="D4281">
        <v>0.64966112375259399</v>
      </c>
      <c r="E4281" s="11" t="s">
        <v>1651</v>
      </c>
      <c r="F4281" s="11" t="str" cm="1">
        <f t="array" ref="F4281">_xlfn.IFS(AND(D4281&lt;0.2),"0,1-0,2",AND(D4281&gt;=0.2,D4281&lt;0.3),"0,2-0,3",AND(D4281&gt;=0.3,D4281&lt;0.4),"0,3-0,4",AND(D4281&gt;=0.4,D4281&lt;0.5),"0,4-0,5",AND(D4281&gt;=0.5,D4281&lt;0.6),"0,5-0,6",AND(D4281&gt;=0.6,D4281&lt;0.7),"0,6-0,7",AND(D4281&gt;=0.7,D4281&lt;0.8),"0,7-0,8",AND(D4281&gt;=0.8,D4281&lt;0.9),"0,8-0,9",AND(D4281&gt;=0.9,D4281&lt;1),"0,9-1",AND(D4281&gt;=1),"1")</f>
        <v>0,6-0,7</v>
      </c>
      <c r="G4281" s="11" t="str" cm="1">
        <f t="array" ref="G4281">_xlfn.IFS(AND(D4281&lt;0.5),"Menor 0,5",AND(D4281&gt;=0.5),"Mayor 0,5")</f>
        <v>Mayor 0,5</v>
      </c>
    </row>
    <row r="4282" spans="1:7" x14ac:dyDescent="0.35">
      <c r="A4282">
        <v>4280</v>
      </c>
      <c r="B4282" s="11" t="s">
        <v>4080</v>
      </c>
      <c r="C4282" s="11" t="s">
        <v>11166</v>
      </c>
      <c r="D4282">
        <v>0.80836546421051025</v>
      </c>
      <c r="E4282" s="11" t="s">
        <v>11167</v>
      </c>
      <c r="F4282" s="11" t="str" cm="1">
        <f t="array" ref="F4282">_xlfn.IFS(AND(D4282&lt;0.2),"0,1-0,2",AND(D4282&gt;=0.2,D4282&lt;0.3),"0,2-0,3",AND(D4282&gt;=0.3,D4282&lt;0.4),"0,3-0,4",AND(D4282&gt;=0.4,D4282&lt;0.5),"0,4-0,5",AND(D4282&gt;=0.5,D4282&lt;0.6),"0,5-0,6",AND(D4282&gt;=0.6,D4282&lt;0.7),"0,6-0,7",AND(D4282&gt;=0.7,D4282&lt;0.8),"0,7-0,8",AND(D4282&gt;=0.8,D4282&lt;0.9),"0,8-0,9",AND(D4282&gt;=0.9,D4282&lt;1),"0,9-1",AND(D4282&gt;=1),"1")</f>
        <v>0,8-0,9</v>
      </c>
      <c r="G4282" s="11" t="str" cm="1">
        <f t="array" ref="G4282">_xlfn.IFS(AND(D4282&lt;0.5),"Menor 0,5",AND(D4282&gt;=0.5),"Mayor 0,5")</f>
        <v>Mayor 0,5</v>
      </c>
    </row>
    <row r="4283" spans="1:7" x14ac:dyDescent="0.35">
      <c r="A4283">
        <v>4281</v>
      </c>
      <c r="B4283" s="11" t="s">
        <v>4083</v>
      </c>
      <c r="C4283" s="11" t="s">
        <v>162</v>
      </c>
      <c r="D4283">
        <v>0.86760258674621582</v>
      </c>
      <c r="E4283" s="11" t="s">
        <v>163</v>
      </c>
      <c r="F4283" s="11" t="str" cm="1">
        <f t="array" ref="F4283">_xlfn.IFS(AND(D4283&lt;0.2),"0,1-0,2",AND(D4283&gt;=0.2,D4283&lt;0.3),"0,2-0,3",AND(D4283&gt;=0.3,D4283&lt;0.4),"0,3-0,4",AND(D4283&gt;=0.4,D4283&lt;0.5),"0,4-0,5",AND(D4283&gt;=0.5,D4283&lt;0.6),"0,5-0,6",AND(D4283&gt;=0.6,D4283&lt;0.7),"0,6-0,7",AND(D4283&gt;=0.7,D4283&lt;0.8),"0,7-0,8",AND(D4283&gt;=0.8,D4283&lt;0.9),"0,8-0,9",AND(D4283&gt;=0.9,D4283&lt;1),"0,9-1",AND(D4283&gt;=1),"1")</f>
        <v>0,8-0,9</v>
      </c>
      <c r="G4283" s="11" t="str" cm="1">
        <f t="array" ref="G4283">_xlfn.IFS(AND(D4283&lt;0.5),"Menor 0,5",AND(D4283&gt;=0.5),"Mayor 0,5")</f>
        <v>Mayor 0,5</v>
      </c>
    </row>
    <row r="4284" spans="1:7" x14ac:dyDescent="0.35">
      <c r="A4284">
        <v>4282</v>
      </c>
      <c r="B4284" s="11" t="s">
        <v>3779</v>
      </c>
      <c r="C4284" s="11" t="s">
        <v>3783</v>
      </c>
      <c r="D4284">
        <v>0.64950829744338989</v>
      </c>
      <c r="E4284" s="11" t="s">
        <v>3784</v>
      </c>
      <c r="F4284" s="11" t="str" cm="1">
        <f t="array" ref="F4284">_xlfn.IFS(AND(D4284&lt;0.2),"0,1-0,2",AND(D4284&gt;=0.2,D4284&lt;0.3),"0,2-0,3",AND(D4284&gt;=0.3,D4284&lt;0.4),"0,3-0,4",AND(D4284&gt;=0.4,D4284&lt;0.5),"0,4-0,5",AND(D4284&gt;=0.5,D4284&lt;0.6),"0,5-0,6",AND(D4284&gt;=0.6,D4284&lt;0.7),"0,6-0,7",AND(D4284&gt;=0.7,D4284&lt;0.8),"0,7-0,8",AND(D4284&gt;=0.8,D4284&lt;0.9),"0,8-0,9",AND(D4284&gt;=0.9,D4284&lt;1),"0,9-1",AND(D4284&gt;=1),"1")</f>
        <v>0,6-0,7</v>
      </c>
      <c r="G4284" s="11" t="str" cm="1">
        <f t="array" ref="G4284">_xlfn.IFS(AND(D4284&lt;0.5),"Menor 0,5",AND(D4284&gt;=0.5),"Mayor 0,5")</f>
        <v>Mayor 0,5</v>
      </c>
    </row>
    <row r="4285" spans="1:7" x14ac:dyDescent="0.35">
      <c r="A4285">
        <v>4283</v>
      </c>
      <c r="B4285" s="11" t="s">
        <v>687</v>
      </c>
      <c r="C4285" s="11" t="s">
        <v>153</v>
      </c>
      <c r="D4285">
        <v>0.84186041355133057</v>
      </c>
      <c r="E4285" s="11" t="s">
        <v>154</v>
      </c>
      <c r="F4285" s="11" t="str" cm="1">
        <f t="array" ref="F4285">_xlfn.IFS(AND(D4285&lt;0.2),"0,1-0,2",AND(D4285&gt;=0.2,D4285&lt;0.3),"0,2-0,3",AND(D4285&gt;=0.3,D4285&lt;0.4),"0,3-0,4",AND(D4285&gt;=0.4,D4285&lt;0.5),"0,4-0,5",AND(D4285&gt;=0.5,D4285&lt;0.6),"0,5-0,6",AND(D4285&gt;=0.6,D4285&lt;0.7),"0,6-0,7",AND(D4285&gt;=0.7,D4285&lt;0.8),"0,7-0,8",AND(D4285&gt;=0.8,D4285&lt;0.9),"0,8-0,9",AND(D4285&gt;=0.9,D4285&lt;1),"0,9-1",AND(D4285&gt;=1),"1")</f>
        <v>0,8-0,9</v>
      </c>
      <c r="G4285" s="11" t="str" cm="1">
        <f t="array" ref="G4285">_xlfn.IFS(AND(D4285&lt;0.5),"Menor 0,5",AND(D4285&gt;=0.5),"Mayor 0,5")</f>
        <v>Mayor 0,5</v>
      </c>
    </row>
    <row r="4286" spans="1:7" x14ac:dyDescent="0.35">
      <c r="A4286">
        <v>4284</v>
      </c>
      <c r="B4286" s="11" t="s">
        <v>2701</v>
      </c>
      <c r="C4286" s="11" t="s">
        <v>2702</v>
      </c>
      <c r="D4286">
        <v>0.88624769449234009</v>
      </c>
      <c r="E4286" s="11" t="s">
        <v>2703</v>
      </c>
      <c r="F4286" s="11" t="str" cm="1">
        <f t="array" ref="F4286">_xlfn.IFS(AND(D4286&lt;0.2),"0,1-0,2",AND(D4286&gt;=0.2,D4286&lt;0.3),"0,2-0,3",AND(D4286&gt;=0.3,D4286&lt;0.4),"0,3-0,4",AND(D4286&gt;=0.4,D4286&lt;0.5),"0,4-0,5",AND(D4286&gt;=0.5,D4286&lt;0.6),"0,5-0,6",AND(D4286&gt;=0.6,D4286&lt;0.7),"0,6-0,7",AND(D4286&gt;=0.7,D4286&lt;0.8),"0,7-0,8",AND(D4286&gt;=0.8,D4286&lt;0.9),"0,8-0,9",AND(D4286&gt;=0.9,D4286&lt;1),"0,9-1",AND(D4286&gt;=1),"1")</f>
        <v>0,8-0,9</v>
      </c>
      <c r="G4286" s="11" t="str" cm="1">
        <f t="array" ref="G4286">_xlfn.IFS(AND(D4286&lt;0.5),"Menor 0,5",AND(D4286&gt;=0.5),"Mayor 0,5")</f>
        <v>Mayor 0,5</v>
      </c>
    </row>
    <row r="4287" spans="1:7" x14ac:dyDescent="0.35">
      <c r="A4287">
        <v>4285</v>
      </c>
      <c r="B4287" s="11" t="s">
        <v>2459</v>
      </c>
      <c r="C4287" s="11" t="s">
        <v>89</v>
      </c>
      <c r="D4287">
        <v>0.73511779308319092</v>
      </c>
      <c r="E4287" s="11" t="s">
        <v>90</v>
      </c>
      <c r="F4287" s="11" t="str" cm="1">
        <f t="array" ref="F4287">_xlfn.IFS(AND(D4287&lt;0.2),"0,1-0,2",AND(D4287&gt;=0.2,D4287&lt;0.3),"0,2-0,3",AND(D4287&gt;=0.3,D4287&lt;0.4),"0,3-0,4",AND(D4287&gt;=0.4,D4287&lt;0.5),"0,4-0,5",AND(D4287&gt;=0.5,D4287&lt;0.6),"0,5-0,6",AND(D4287&gt;=0.6,D4287&lt;0.7),"0,6-0,7",AND(D4287&gt;=0.7,D4287&lt;0.8),"0,7-0,8",AND(D4287&gt;=0.8,D4287&lt;0.9),"0,8-0,9",AND(D4287&gt;=0.9,D4287&lt;1),"0,9-1",AND(D4287&gt;=1),"1")</f>
        <v>0,7-0,8</v>
      </c>
      <c r="G4287" s="11" t="str" cm="1">
        <f t="array" ref="G4287">_xlfn.IFS(AND(D4287&lt;0.5),"Menor 0,5",AND(D4287&gt;=0.5),"Mayor 0,5")</f>
        <v>Mayor 0,5</v>
      </c>
    </row>
    <row r="4288" spans="1:7" x14ac:dyDescent="0.35">
      <c r="A4288">
        <v>4286</v>
      </c>
      <c r="B4288" s="11" t="s">
        <v>66</v>
      </c>
      <c r="C4288" s="11" t="s">
        <v>67</v>
      </c>
      <c r="D4288">
        <v>1</v>
      </c>
      <c r="E4288" s="11" t="s">
        <v>68</v>
      </c>
      <c r="F4288" s="11" t="str" cm="1">
        <f t="array" ref="F4288">_xlfn.IFS(AND(D4288&lt;0.2),"0,1-0,2",AND(D4288&gt;=0.2,D4288&lt;0.3),"0,2-0,3",AND(D4288&gt;=0.3,D4288&lt;0.4),"0,3-0,4",AND(D4288&gt;=0.4,D4288&lt;0.5),"0,4-0,5",AND(D4288&gt;=0.5,D4288&lt;0.6),"0,5-0,6",AND(D4288&gt;=0.6,D4288&lt;0.7),"0,6-0,7",AND(D4288&gt;=0.7,D4288&lt;0.8),"0,7-0,8",AND(D4288&gt;=0.8,D4288&lt;0.9),"0,8-0,9",AND(D4288&gt;=0.9,D4288&lt;1),"0,9-1",AND(D4288&gt;=1),"1")</f>
        <v>1</v>
      </c>
      <c r="G4288" s="11" t="str" cm="1">
        <f t="array" ref="G4288">_xlfn.IFS(AND(D4288&lt;0.5),"Menor 0,5",AND(D4288&gt;=0.5),"Mayor 0,5")</f>
        <v>Mayor 0,5</v>
      </c>
    </row>
    <row r="4289" spans="1:7" x14ac:dyDescent="0.35">
      <c r="A4289">
        <v>4287</v>
      </c>
      <c r="B4289" s="11" t="s">
        <v>5325</v>
      </c>
      <c r="C4289" s="11" t="s">
        <v>3634</v>
      </c>
      <c r="D4289">
        <v>0.89914208650588989</v>
      </c>
      <c r="E4289" s="11" t="s">
        <v>3635</v>
      </c>
      <c r="F4289" s="11" t="str" cm="1">
        <f t="array" ref="F4289">_xlfn.IFS(AND(D4289&lt;0.2),"0,1-0,2",AND(D4289&gt;=0.2,D4289&lt;0.3),"0,2-0,3",AND(D4289&gt;=0.3,D4289&lt;0.4),"0,3-0,4",AND(D4289&gt;=0.4,D4289&lt;0.5),"0,4-0,5",AND(D4289&gt;=0.5,D4289&lt;0.6),"0,5-0,6",AND(D4289&gt;=0.6,D4289&lt;0.7),"0,6-0,7",AND(D4289&gt;=0.7,D4289&lt;0.8),"0,7-0,8",AND(D4289&gt;=0.8,D4289&lt;0.9),"0,8-0,9",AND(D4289&gt;=0.9,D4289&lt;1),"0,9-1",AND(D4289&gt;=1),"1")</f>
        <v>0,8-0,9</v>
      </c>
      <c r="G4289" s="11" t="str" cm="1">
        <f t="array" ref="G4289">_xlfn.IFS(AND(D4289&lt;0.5),"Menor 0,5",AND(D4289&gt;=0.5),"Mayor 0,5")</f>
        <v>Mayor 0,5</v>
      </c>
    </row>
    <row r="4290" spans="1:7" x14ac:dyDescent="0.35">
      <c r="A4290">
        <v>4288</v>
      </c>
      <c r="B4290" s="11" t="s">
        <v>5326</v>
      </c>
      <c r="C4290" s="11" t="s">
        <v>968</v>
      </c>
      <c r="D4290">
        <v>0.72855567932128906</v>
      </c>
      <c r="E4290" s="11" t="s">
        <v>969</v>
      </c>
      <c r="F4290" s="11" t="str" cm="1">
        <f t="array" ref="F4290">_xlfn.IFS(AND(D4290&lt;0.2),"0,1-0,2",AND(D4290&gt;=0.2,D4290&lt;0.3),"0,2-0,3",AND(D4290&gt;=0.3,D4290&lt;0.4),"0,3-0,4",AND(D4290&gt;=0.4,D4290&lt;0.5),"0,4-0,5",AND(D4290&gt;=0.5,D4290&lt;0.6),"0,5-0,6",AND(D4290&gt;=0.6,D4290&lt;0.7),"0,6-0,7",AND(D4290&gt;=0.7,D4290&lt;0.8),"0,7-0,8",AND(D4290&gt;=0.8,D4290&lt;0.9),"0,8-0,9",AND(D4290&gt;=0.9,D4290&lt;1),"0,9-1",AND(D4290&gt;=1),"1")</f>
        <v>0,7-0,8</v>
      </c>
      <c r="G4290" s="11" t="str" cm="1">
        <f t="array" ref="G4290">_xlfn.IFS(AND(D4290&lt;0.5),"Menor 0,5",AND(D4290&gt;=0.5),"Mayor 0,5")</f>
        <v>Mayor 0,5</v>
      </c>
    </row>
    <row r="4291" spans="1:7" x14ac:dyDescent="0.35">
      <c r="A4291">
        <v>4289</v>
      </c>
      <c r="B4291" s="11" t="s">
        <v>5327</v>
      </c>
      <c r="C4291" s="11" t="s">
        <v>1631</v>
      </c>
      <c r="D4291">
        <v>0.71222215890884399</v>
      </c>
      <c r="E4291" s="11" t="s">
        <v>1632</v>
      </c>
      <c r="F4291" s="11" t="str" cm="1">
        <f t="array" ref="F4291">_xlfn.IFS(AND(D4291&lt;0.2),"0,1-0,2",AND(D4291&gt;=0.2,D4291&lt;0.3),"0,2-0,3",AND(D4291&gt;=0.3,D4291&lt;0.4),"0,3-0,4",AND(D4291&gt;=0.4,D4291&lt;0.5),"0,4-0,5",AND(D4291&gt;=0.5,D4291&lt;0.6),"0,5-0,6",AND(D4291&gt;=0.6,D4291&lt;0.7),"0,6-0,7",AND(D4291&gt;=0.7,D4291&lt;0.8),"0,7-0,8",AND(D4291&gt;=0.8,D4291&lt;0.9),"0,8-0,9",AND(D4291&gt;=0.9,D4291&lt;1),"0,9-1",AND(D4291&gt;=1),"1")</f>
        <v>0,7-0,8</v>
      </c>
      <c r="G4291" s="11" t="str" cm="1">
        <f t="array" ref="G4291">_xlfn.IFS(AND(D4291&lt;0.5),"Menor 0,5",AND(D4291&gt;=0.5),"Mayor 0,5")</f>
        <v>Mayor 0,5</v>
      </c>
    </row>
    <row r="4292" spans="1:7" x14ac:dyDescent="0.35">
      <c r="A4292">
        <v>4290</v>
      </c>
      <c r="B4292" s="11" t="s">
        <v>5328</v>
      </c>
      <c r="C4292" s="11" t="s">
        <v>89</v>
      </c>
      <c r="D4292">
        <v>0.72772479057312012</v>
      </c>
      <c r="E4292" s="11" t="s">
        <v>90</v>
      </c>
      <c r="F4292" s="11" t="str" cm="1">
        <f t="array" ref="F4292">_xlfn.IFS(AND(D4292&lt;0.2),"0,1-0,2",AND(D4292&gt;=0.2,D4292&lt;0.3),"0,2-0,3",AND(D4292&gt;=0.3,D4292&lt;0.4),"0,3-0,4",AND(D4292&gt;=0.4,D4292&lt;0.5),"0,4-0,5",AND(D4292&gt;=0.5,D4292&lt;0.6),"0,5-0,6",AND(D4292&gt;=0.6,D4292&lt;0.7),"0,6-0,7",AND(D4292&gt;=0.7,D4292&lt;0.8),"0,7-0,8",AND(D4292&gt;=0.8,D4292&lt;0.9),"0,8-0,9",AND(D4292&gt;=0.9,D4292&lt;1),"0,9-1",AND(D4292&gt;=1),"1")</f>
        <v>0,7-0,8</v>
      </c>
      <c r="G4292" s="11" t="str" cm="1">
        <f t="array" ref="G4292">_xlfn.IFS(AND(D4292&lt;0.5),"Menor 0,5",AND(D4292&gt;=0.5),"Mayor 0,5")</f>
        <v>Mayor 0,5</v>
      </c>
    </row>
    <row r="4293" spans="1:7" x14ac:dyDescent="0.35">
      <c r="A4293">
        <v>4291</v>
      </c>
      <c r="B4293" s="11" t="s">
        <v>1005</v>
      </c>
      <c r="C4293" s="11" t="s">
        <v>10966</v>
      </c>
      <c r="D4293">
        <v>0.52740204334259033</v>
      </c>
      <c r="E4293" s="11" t="s">
        <v>10967</v>
      </c>
      <c r="F4293" s="11" t="str" cm="1">
        <f t="array" ref="F4293">_xlfn.IFS(AND(D4293&lt;0.2),"0,1-0,2",AND(D4293&gt;=0.2,D4293&lt;0.3),"0,2-0,3",AND(D4293&gt;=0.3,D4293&lt;0.4),"0,3-0,4",AND(D4293&gt;=0.4,D4293&lt;0.5),"0,4-0,5",AND(D4293&gt;=0.5,D4293&lt;0.6),"0,5-0,6",AND(D4293&gt;=0.6,D4293&lt;0.7),"0,6-0,7",AND(D4293&gt;=0.7,D4293&lt;0.8),"0,7-0,8",AND(D4293&gt;=0.8,D4293&lt;0.9),"0,8-0,9",AND(D4293&gt;=0.9,D4293&lt;1),"0,9-1",AND(D4293&gt;=1),"1")</f>
        <v>0,5-0,6</v>
      </c>
      <c r="G4293" s="11" t="str" cm="1">
        <f t="array" ref="G4293">_xlfn.IFS(AND(D4293&lt;0.5),"Menor 0,5",AND(D4293&gt;=0.5),"Mayor 0,5")</f>
        <v>Mayor 0,5</v>
      </c>
    </row>
    <row r="4294" spans="1:7" x14ac:dyDescent="0.35">
      <c r="A4294">
        <v>4292</v>
      </c>
      <c r="B4294" s="11" t="s">
        <v>45</v>
      </c>
      <c r="C4294" s="11" t="s">
        <v>1557</v>
      </c>
      <c r="D4294">
        <v>0.67844569683074951</v>
      </c>
      <c r="E4294" s="11" t="s">
        <v>1558</v>
      </c>
      <c r="F4294" s="11" t="str" cm="1">
        <f t="array" ref="F4294">_xlfn.IFS(AND(D4294&lt;0.2),"0,1-0,2",AND(D4294&gt;=0.2,D4294&lt;0.3),"0,2-0,3",AND(D4294&gt;=0.3,D4294&lt;0.4),"0,3-0,4",AND(D4294&gt;=0.4,D4294&lt;0.5),"0,4-0,5",AND(D4294&gt;=0.5,D4294&lt;0.6),"0,5-0,6",AND(D4294&gt;=0.6,D4294&lt;0.7),"0,6-0,7",AND(D4294&gt;=0.7,D4294&lt;0.8),"0,7-0,8",AND(D4294&gt;=0.8,D4294&lt;0.9),"0,8-0,9",AND(D4294&gt;=0.9,D4294&lt;1),"0,9-1",AND(D4294&gt;=1),"1")</f>
        <v>0,6-0,7</v>
      </c>
      <c r="G4294" s="11" t="str" cm="1">
        <f t="array" ref="G4294">_xlfn.IFS(AND(D4294&lt;0.5),"Menor 0,5",AND(D4294&gt;=0.5),"Mayor 0,5")</f>
        <v>Mayor 0,5</v>
      </c>
    </row>
    <row r="4295" spans="1:7" x14ac:dyDescent="0.35">
      <c r="A4295">
        <v>4293</v>
      </c>
      <c r="B4295" s="11" t="s">
        <v>1333</v>
      </c>
      <c r="C4295" s="11" t="s">
        <v>55</v>
      </c>
      <c r="D4295">
        <v>1.00000011920929</v>
      </c>
      <c r="E4295" s="11" t="s">
        <v>56</v>
      </c>
      <c r="F4295" s="11" t="str" cm="1">
        <f t="array" ref="F4295">_xlfn.IFS(AND(D4295&lt;0.2),"0,1-0,2",AND(D4295&gt;=0.2,D4295&lt;0.3),"0,2-0,3",AND(D4295&gt;=0.3,D4295&lt;0.4),"0,3-0,4",AND(D4295&gt;=0.4,D4295&lt;0.5),"0,4-0,5",AND(D4295&gt;=0.5,D4295&lt;0.6),"0,5-0,6",AND(D4295&gt;=0.6,D4295&lt;0.7),"0,6-0,7",AND(D4295&gt;=0.7,D4295&lt;0.8),"0,7-0,8",AND(D4295&gt;=0.8,D4295&lt;0.9),"0,8-0,9",AND(D4295&gt;=0.9,D4295&lt;1),"0,9-1",AND(D4295&gt;=1),"1")</f>
        <v>1</v>
      </c>
      <c r="G4295" s="11" t="str" cm="1">
        <f t="array" ref="G4295">_xlfn.IFS(AND(D4295&lt;0.5),"Menor 0,5",AND(D4295&gt;=0.5),"Mayor 0,5")</f>
        <v>Mayor 0,5</v>
      </c>
    </row>
    <row r="4296" spans="1:7" x14ac:dyDescent="0.35">
      <c r="A4296">
        <v>4294</v>
      </c>
      <c r="B4296" s="11" t="s">
        <v>2062</v>
      </c>
      <c r="C4296" s="11" t="s">
        <v>2063</v>
      </c>
      <c r="D4296">
        <v>0.84152275323867798</v>
      </c>
      <c r="E4296" s="11" t="s">
        <v>2064</v>
      </c>
      <c r="F4296" s="11" t="str" cm="1">
        <f t="array" ref="F4296">_xlfn.IFS(AND(D4296&lt;0.2),"0,1-0,2",AND(D4296&gt;=0.2,D4296&lt;0.3),"0,2-0,3",AND(D4296&gt;=0.3,D4296&lt;0.4),"0,3-0,4",AND(D4296&gt;=0.4,D4296&lt;0.5),"0,4-0,5",AND(D4296&gt;=0.5,D4296&lt;0.6),"0,5-0,6",AND(D4296&gt;=0.6,D4296&lt;0.7),"0,6-0,7",AND(D4296&gt;=0.7,D4296&lt;0.8),"0,7-0,8",AND(D4296&gt;=0.8,D4296&lt;0.9),"0,8-0,9",AND(D4296&gt;=0.9,D4296&lt;1),"0,9-1",AND(D4296&gt;=1),"1")</f>
        <v>0,8-0,9</v>
      </c>
      <c r="G4296" s="11" t="str" cm="1">
        <f t="array" ref="G4296">_xlfn.IFS(AND(D4296&lt;0.5),"Menor 0,5",AND(D4296&gt;=0.5),"Mayor 0,5")</f>
        <v>Mayor 0,5</v>
      </c>
    </row>
    <row r="4297" spans="1:7" x14ac:dyDescent="0.35">
      <c r="A4297">
        <v>4295</v>
      </c>
      <c r="B4297" s="11" t="s">
        <v>2701</v>
      </c>
      <c r="C4297" s="11" t="s">
        <v>2702</v>
      </c>
      <c r="D4297">
        <v>0.88624769449234009</v>
      </c>
      <c r="E4297" s="11" t="s">
        <v>2703</v>
      </c>
      <c r="F4297" s="11" t="str" cm="1">
        <f t="array" ref="F4297">_xlfn.IFS(AND(D4297&lt;0.2),"0,1-0,2",AND(D4297&gt;=0.2,D4297&lt;0.3),"0,2-0,3",AND(D4297&gt;=0.3,D4297&lt;0.4),"0,3-0,4",AND(D4297&gt;=0.4,D4297&lt;0.5),"0,4-0,5",AND(D4297&gt;=0.5,D4297&lt;0.6),"0,5-0,6",AND(D4297&gt;=0.6,D4297&lt;0.7),"0,6-0,7",AND(D4297&gt;=0.7,D4297&lt;0.8),"0,7-0,8",AND(D4297&gt;=0.8,D4297&lt;0.9),"0,8-0,9",AND(D4297&gt;=0.9,D4297&lt;1),"0,9-1",AND(D4297&gt;=1),"1")</f>
        <v>0,8-0,9</v>
      </c>
      <c r="G4297" s="11" t="str" cm="1">
        <f t="array" ref="G4297">_xlfn.IFS(AND(D4297&lt;0.5),"Menor 0,5",AND(D4297&gt;=0.5),"Mayor 0,5")</f>
        <v>Mayor 0,5</v>
      </c>
    </row>
    <row r="4298" spans="1:7" x14ac:dyDescent="0.35">
      <c r="A4298">
        <v>4296</v>
      </c>
      <c r="B4298" s="11" t="s">
        <v>2099</v>
      </c>
      <c r="C4298" s="11" t="s">
        <v>2100</v>
      </c>
      <c r="D4298">
        <v>0.64311069250106812</v>
      </c>
      <c r="E4298" s="11" t="s">
        <v>2101</v>
      </c>
      <c r="F4298" s="11" t="str" cm="1">
        <f t="array" ref="F4298">_xlfn.IFS(AND(D4298&lt;0.2),"0,1-0,2",AND(D4298&gt;=0.2,D4298&lt;0.3),"0,2-0,3",AND(D4298&gt;=0.3,D4298&lt;0.4),"0,3-0,4",AND(D4298&gt;=0.4,D4298&lt;0.5),"0,4-0,5",AND(D4298&gt;=0.5,D4298&lt;0.6),"0,5-0,6",AND(D4298&gt;=0.6,D4298&lt;0.7),"0,6-0,7",AND(D4298&gt;=0.7,D4298&lt;0.8),"0,7-0,8",AND(D4298&gt;=0.8,D4298&lt;0.9),"0,8-0,9",AND(D4298&gt;=0.9,D4298&lt;1),"0,9-1",AND(D4298&gt;=1),"1")</f>
        <v>0,6-0,7</v>
      </c>
      <c r="G4298" s="11" t="str" cm="1">
        <f t="array" ref="G4298">_xlfn.IFS(AND(D4298&lt;0.5),"Menor 0,5",AND(D4298&gt;=0.5),"Mayor 0,5")</f>
        <v>Mayor 0,5</v>
      </c>
    </row>
    <row r="4299" spans="1:7" x14ac:dyDescent="0.35">
      <c r="A4299">
        <v>4297</v>
      </c>
      <c r="B4299" s="11" t="s">
        <v>1005</v>
      </c>
      <c r="C4299" s="11" t="s">
        <v>10966</v>
      </c>
      <c r="D4299">
        <v>0.52740204334259033</v>
      </c>
      <c r="E4299" s="11" t="s">
        <v>10967</v>
      </c>
      <c r="F4299" s="11" t="str" cm="1">
        <f t="array" ref="F4299">_xlfn.IFS(AND(D4299&lt;0.2),"0,1-0,2",AND(D4299&gt;=0.2,D4299&lt;0.3),"0,2-0,3",AND(D4299&gt;=0.3,D4299&lt;0.4),"0,3-0,4",AND(D4299&gt;=0.4,D4299&lt;0.5),"0,4-0,5",AND(D4299&gt;=0.5,D4299&lt;0.6),"0,5-0,6",AND(D4299&gt;=0.6,D4299&lt;0.7),"0,6-0,7",AND(D4299&gt;=0.7,D4299&lt;0.8),"0,7-0,8",AND(D4299&gt;=0.8,D4299&lt;0.9),"0,8-0,9",AND(D4299&gt;=0.9,D4299&lt;1),"0,9-1",AND(D4299&gt;=1),"1")</f>
        <v>0,5-0,6</v>
      </c>
      <c r="G4299" s="11" t="str" cm="1">
        <f t="array" ref="G4299">_xlfn.IFS(AND(D4299&lt;0.5),"Menor 0,5",AND(D4299&gt;=0.5),"Mayor 0,5")</f>
        <v>Mayor 0,5</v>
      </c>
    </row>
    <row r="4300" spans="1:7" x14ac:dyDescent="0.35">
      <c r="A4300">
        <v>4298</v>
      </c>
      <c r="B4300" s="11" t="s">
        <v>5329</v>
      </c>
      <c r="C4300" s="11" t="s">
        <v>10700</v>
      </c>
      <c r="D4300">
        <v>0.4490419328212738</v>
      </c>
      <c r="E4300" s="11" t="s">
        <v>10701</v>
      </c>
      <c r="F4300" s="11" t="str" cm="1">
        <f t="array" ref="F4300">_xlfn.IFS(AND(D4300&lt;0.2),"0,1-0,2",AND(D4300&gt;=0.2,D4300&lt;0.3),"0,2-0,3",AND(D4300&gt;=0.3,D4300&lt;0.4),"0,3-0,4",AND(D4300&gt;=0.4,D4300&lt;0.5),"0,4-0,5",AND(D4300&gt;=0.5,D4300&lt;0.6),"0,5-0,6",AND(D4300&gt;=0.6,D4300&lt;0.7),"0,6-0,7",AND(D4300&gt;=0.7,D4300&lt;0.8),"0,7-0,8",AND(D4300&gt;=0.8,D4300&lt;0.9),"0,8-0,9",AND(D4300&gt;=0.9,D4300&lt;1),"0,9-1",AND(D4300&gt;=1),"1")</f>
        <v>0,4-0,5</v>
      </c>
      <c r="G4300" s="11" t="str" cm="1">
        <f t="array" ref="G4300">_xlfn.IFS(AND(D4300&lt;0.5),"Menor 0,5",AND(D4300&gt;=0.5),"Mayor 0,5")</f>
        <v>Menor 0,5</v>
      </c>
    </row>
    <row r="4301" spans="1:7" x14ac:dyDescent="0.35">
      <c r="A4301">
        <v>4299</v>
      </c>
      <c r="B4301" s="11" t="s">
        <v>1567</v>
      </c>
      <c r="C4301" s="11" t="s">
        <v>150</v>
      </c>
      <c r="D4301">
        <v>0.77060443162918091</v>
      </c>
      <c r="E4301" s="11" t="s">
        <v>151</v>
      </c>
      <c r="F4301" s="11" t="str" cm="1">
        <f t="array" ref="F4301">_xlfn.IFS(AND(D4301&lt;0.2),"0,1-0,2",AND(D4301&gt;=0.2,D4301&lt;0.3),"0,2-0,3",AND(D4301&gt;=0.3,D4301&lt;0.4),"0,3-0,4",AND(D4301&gt;=0.4,D4301&lt;0.5),"0,4-0,5",AND(D4301&gt;=0.5,D4301&lt;0.6),"0,5-0,6",AND(D4301&gt;=0.6,D4301&lt;0.7),"0,6-0,7",AND(D4301&gt;=0.7,D4301&lt;0.8),"0,7-0,8",AND(D4301&gt;=0.8,D4301&lt;0.9),"0,8-0,9",AND(D4301&gt;=0.9,D4301&lt;1),"0,9-1",AND(D4301&gt;=1),"1")</f>
        <v>0,7-0,8</v>
      </c>
      <c r="G4301" s="11" t="str" cm="1">
        <f t="array" ref="G4301">_xlfn.IFS(AND(D4301&lt;0.5),"Menor 0,5",AND(D4301&gt;=0.5),"Mayor 0,5")</f>
        <v>Mayor 0,5</v>
      </c>
    </row>
    <row r="4302" spans="1:7" x14ac:dyDescent="0.35">
      <c r="A4302">
        <v>4300</v>
      </c>
      <c r="B4302" s="11" t="s">
        <v>980</v>
      </c>
      <c r="C4302" s="11" t="s">
        <v>968</v>
      </c>
      <c r="D4302">
        <v>1.00000011920929</v>
      </c>
      <c r="E4302" s="11" t="s">
        <v>969</v>
      </c>
      <c r="F4302" s="11" t="str" cm="1">
        <f t="array" ref="F4302">_xlfn.IFS(AND(D4302&lt;0.2),"0,1-0,2",AND(D4302&gt;=0.2,D4302&lt;0.3),"0,2-0,3",AND(D4302&gt;=0.3,D4302&lt;0.4),"0,3-0,4",AND(D4302&gt;=0.4,D4302&lt;0.5),"0,4-0,5",AND(D4302&gt;=0.5,D4302&lt;0.6),"0,5-0,6",AND(D4302&gt;=0.6,D4302&lt;0.7),"0,6-0,7",AND(D4302&gt;=0.7,D4302&lt;0.8),"0,7-0,8",AND(D4302&gt;=0.8,D4302&lt;0.9),"0,8-0,9",AND(D4302&gt;=0.9,D4302&lt;1),"0,9-1",AND(D4302&gt;=1),"1")</f>
        <v>1</v>
      </c>
      <c r="G4302" s="11" t="str" cm="1">
        <f t="array" ref="G4302">_xlfn.IFS(AND(D4302&lt;0.5),"Menor 0,5",AND(D4302&gt;=0.5),"Mayor 0,5")</f>
        <v>Mayor 0,5</v>
      </c>
    </row>
    <row r="4303" spans="1:7" x14ac:dyDescent="0.35">
      <c r="A4303">
        <v>4301</v>
      </c>
      <c r="B4303" s="11" t="s">
        <v>1180</v>
      </c>
      <c r="C4303" s="11" t="s">
        <v>727</v>
      </c>
      <c r="D4303">
        <v>1</v>
      </c>
      <c r="E4303" s="11" t="s">
        <v>728</v>
      </c>
      <c r="F4303" s="11" t="str" cm="1">
        <f t="array" ref="F4303">_xlfn.IFS(AND(D4303&lt;0.2),"0,1-0,2",AND(D4303&gt;=0.2,D4303&lt;0.3),"0,2-0,3",AND(D4303&gt;=0.3,D4303&lt;0.4),"0,3-0,4",AND(D4303&gt;=0.4,D4303&lt;0.5),"0,4-0,5",AND(D4303&gt;=0.5,D4303&lt;0.6),"0,5-0,6",AND(D4303&gt;=0.6,D4303&lt;0.7),"0,6-0,7",AND(D4303&gt;=0.7,D4303&lt;0.8),"0,7-0,8",AND(D4303&gt;=0.8,D4303&lt;0.9),"0,8-0,9",AND(D4303&gt;=0.9,D4303&lt;1),"0,9-1",AND(D4303&gt;=1),"1")</f>
        <v>1</v>
      </c>
      <c r="G4303" s="11" t="str" cm="1">
        <f t="array" ref="G4303">_xlfn.IFS(AND(D4303&lt;0.5),"Menor 0,5",AND(D4303&gt;=0.5),"Mayor 0,5")</f>
        <v>Mayor 0,5</v>
      </c>
    </row>
    <row r="4304" spans="1:7" x14ac:dyDescent="0.35">
      <c r="A4304">
        <v>4302</v>
      </c>
      <c r="B4304" s="11" t="s">
        <v>1047</v>
      </c>
      <c r="C4304" s="11" t="s">
        <v>1048</v>
      </c>
      <c r="D4304">
        <v>0.83308476209640503</v>
      </c>
      <c r="E4304" s="11" t="s">
        <v>1049</v>
      </c>
      <c r="F4304" s="11" t="str" cm="1">
        <f t="array" ref="F4304">_xlfn.IFS(AND(D4304&lt;0.2),"0,1-0,2",AND(D4304&gt;=0.2,D4304&lt;0.3),"0,2-0,3",AND(D4304&gt;=0.3,D4304&lt;0.4),"0,3-0,4",AND(D4304&gt;=0.4,D4304&lt;0.5),"0,4-0,5",AND(D4304&gt;=0.5,D4304&lt;0.6),"0,5-0,6",AND(D4304&gt;=0.6,D4304&lt;0.7),"0,6-0,7",AND(D4304&gt;=0.7,D4304&lt;0.8),"0,7-0,8",AND(D4304&gt;=0.8,D4304&lt;0.9),"0,8-0,9",AND(D4304&gt;=0.9,D4304&lt;1),"0,9-1",AND(D4304&gt;=1),"1")</f>
        <v>0,8-0,9</v>
      </c>
      <c r="G4304" s="11" t="str" cm="1">
        <f t="array" ref="G4304">_xlfn.IFS(AND(D4304&lt;0.5),"Menor 0,5",AND(D4304&gt;=0.5),"Mayor 0,5")</f>
        <v>Mayor 0,5</v>
      </c>
    </row>
    <row r="4305" spans="1:7" x14ac:dyDescent="0.35">
      <c r="A4305">
        <v>4303</v>
      </c>
      <c r="B4305" s="11" t="s">
        <v>3216</v>
      </c>
      <c r="C4305" s="11" t="s">
        <v>3217</v>
      </c>
      <c r="D4305">
        <v>1.00000011920929</v>
      </c>
      <c r="E4305" s="11" t="s">
        <v>3218</v>
      </c>
      <c r="F4305" s="11" t="str" cm="1">
        <f t="array" ref="F4305">_xlfn.IFS(AND(D4305&lt;0.2),"0,1-0,2",AND(D4305&gt;=0.2,D4305&lt;0.3),"0,2-0,3",AND(D4305&gt;=0.3,D4305&lt;0.4),"0,3-0,4",AND(D4305&gt;=0.4,D4305&lt;0.5),"0,4-0,5",AND(D4305&gt;=0.5,D4305&lt;0.6),"0,5-0,6",AND(D4305&gt;=0.6,D4305&lt;0.7),"0,6-0,7",AND(D4305&gt;=0.7,D4305&lt;0.8),"0,7-0,8",AND(D4305&gt;=0.8,D4305&lt;0.9),"0,8-0,9",AND(D4305&gt;=0.9,D4305&lt;1),"0,9-1",AND(D4305&gt;=1),"1")</f>
        <v>1</v>
      </c>
      <c r="G4305" s="11" t="str" cm="1">
        <f t="array" ref="G4305">_xlfn.IFS(AND(D4305&lt;0.5),"Menor 0,5",AND(D4305&gt;=0.5),"Mayor 0,5")</f>
        <v>Mayor 0,5</v>
      </c>
    </row>
    <row r="4306" spans="1:7" x14ac:dyDescent="0.35">
      <c r="A4306">
        <v>4304</v>
      </c>
      <c r="B4306" s="11" t="s">
        <v>4690</v>
      </c>
      <c r="C4306" s="11" t="s">
        <v>12866</v>
      </c>
      <c r="D4306">
        <v>0.55329817533493042</v>
      </c>
      <c r="E4306" s="11" t="s">
        <v>12867</v>
      </c>
      <c r="F4306" s="11" t="str" cm="1">
        <f t="array" ref="F4306">_xlfn.IFS(AND(D4306&lt;0.2),"0,1-0,2",AND(D4306&gt;=0.2,D4306&lt;0.3),"0,2-0,3",AND(D4306&gt;=0.3,D4306&lt;0.4),"0,3-0,4",AND(D4306&gt;=0.4,D4306&lt;0.5),"0,4-0,5",AND(D4306&gt;=0.5,D4306&lt;0.6),"0,5-0,6",AND(D4306&gt;=0.6,D4306&lt;0.7),"0,6-0,7",AND(D4306&gt;=0.7,D4306&lt;0.8),"0,7-0,8",AND(D4306&gt;=0.8,D4306&lt;0.9),"0,8-0,9",AND(D4306&gt;=0.9,D4306&lt;1),"0,9-1",AND(D4306&gt;=1),"1")</f>
        <v>0,5-0,6</v>
      </c>
      <c r="G4306" s="11" t="str" cm="1">
        <f t="array" ref="G4306">_xlfn.IFS(AND(D4306&lt;0.5),"Menor 0,5",AND(D4306&gt;=0.5),"Mayor 0,5")</f>
        <v>Mayor 0,5</v>
      </c>
    </row>
    <row r="4307" spans="1:7" x14ac:dyDescent="0.35">
      <c r="A4307">
        <v>4305</v>
      </c>
      <c r="B4307" s="11" t="s">
        <v>1709</v>
      </c>
      <c r="C4307" s="11" t="s">
        <v>598</v>
      </c>
      <c r="D4307">
        <v>0.82038509845733643</v>
      </c>
      <c r="E4307" s="11" t="s">
        <v>599</v>
      </c>
      <c r="F4307" s="11" t="str" cm="1">
        <f t="array" ref="F4307">_xlfn.IFS(AND(D4307&lt;0.2),"0,1-0,2",AND(D4307&gt;=0.2,D4307&lt;0.3),"0,2-0,3",AND(D4307&gt;=0.3,D4307&lt;0.4),"0,3-0,4",AND(D4307&gt;=0.4,D4307&lt;0.5),"0,4-0,5",AND(D4307&gt;=0.5,D4307&lt;0.6),"0,5-0,6",AND(D4307&gt;=0.6,D4307&lt;0.7),"0,6-0,7",AND(D4307&gt;=0.7,D4307&lt;0.8),"0,7-0,8",AND(D4307&gt;=0.8,D4307&lt;0.9),"0,8-0,9",AND(D4307&gt;=0.9,D4307&lt;1),"0,9-1",AND(D4307&gt;=1),"1")</f>
        <v>0,8-0,9</v>
      </c>
      <c r="G4307" s="11" t="str" cm="1">
        <f t="array" ref="G4307">_xlfn.IFS(AND(D4307&lt;0.5),"Menor 0,5",AND(D4307&gt;=0.5),"Mayor 0,5")</f>
        <v>Mayor 0,5</v>
      </c>
    </row>
    <row r="4308" spans="1:7" x14ac:dyDescent="0.35">
      <c r="A4308">
        <v>4306</v>
      </c>
      <c r="B4308" s="11" t="s">
        <v>5330</v>
      </c>
      <c r="C4308" s="11" t="s">
        <v>11434</v>
      </c>
      <c r="D4308">
        <v>0.81978702545166016</v>
      </c>
      <c r="E4308" s="11" t="s">
        <v>11435</v>
      </c>
      <c r="F4308" s="11" t="str" cm="1">
        <f t="array" ref="F4308">_xlfn.IFS(AND(D4308&lt;0.2),"0,1-0,2",AND(D4308&gt;=0.2,D4308&lt;0.3),"0,2-0,3",AND(D4308&gt;=0.3,D4308&lt;0.4),"0,3-0,4",AND(D4308&gt;=0.4,D4308&lt;0.5),"0,4-0,5",AND(D4308&gt;=0.5,D4308&lt;0.6),"0,5-0,6",AND(D4308&gt;=0.6,D4308&lt;0.7),"0,6-0,7",AND(D4308&gt;=0.7,D4308&lt;0.8),"0,7-0,8",AND(D4308&gt;=0.8,D4308&lt;0.9),"0,8-0,9",AND(D4308&gt;=0.9,D4308&lt;1),"0,9-1",AND(D4308&gt;=1),"1")</f>
        <v>0,8-0,9</v>
      </c>
      <c r="G4308" s="11" t="str" cm="1">
        <f t="array" ref="G4308">_xlfn.IFS(AND(D4308&lt;0.5),"Menor 0,5",AND(D4308&gt;=0.5),"Mayor 0,5")</f>
        <v>Mayor 0,5</v>
      </c>
    </row>
    <row r="4309" spans="1:7" x14ac:dyDescent="0.35">
      <c r="A4309">
        <v>4307</v>
      </c>
      <c r="B4309" s="11" t="s">
        <v>2262</v>
      </c>
      <c r="C4309" s="11" t="s">
        <v>2263</v>
      </c>
      <c r="D4309">
        <v>0.73237740993499756</v>
      </c>
      <c r="E4309" s="11" t="s">
        <v>2264</v>
      </c>
      <c r="F4309" s="11" t="str" cm="1">
        <f t="array" ref="F4309">_xlfn.IFS(AND(D4309&lt;0.2),"0,1-0,2",AND(D4309&gt;=0.2,D4309&lt;0.3),"0,2-0,3",AND(D4309&gt;=0.3,D4309&lt;0.4),"0,3-0,4",AND(D4309&gt;=0.4,D4309&lt;0.5),"0,4-0,5",AND(D4309&gt;=0.5,D4309&lt;0.6),"0,5-0,6",AND(D4309&gt;=0.6,D4309&lt;0.7),"0,6-0,7",AND(D4309&gt;=0.7,D4309&lt;0.8),"0,7-0,8",AND(D4309&gt;=0.8,D4309&lt;0.9),"0,8-0,9",AND(D4309&gt;=0.9,D4309&lt;1),"0,9-1",AND(D4309&gt;=1),"1")</f>
        <v>0,7-0,8</v>
      </c>
      <c r="G4309" s="11" t="str" cm="1">
        <f t="array" ref="G4309">_xlfn.IFS(AND(D4309&lt;0.5),"Menor 0,5",AND(D4309&gt;=0.5),"Mayor 0,5")</f>
        <v>Mayor 0,5</v>
      </c>
    </row>
    <row r="4310" spans="1:7" x14ac:dyDescent="0.35">
      <c r="A4310">
        <v>4308</v>
      </c>
      <c r="B4310" s="11" t="s">
        <v>1624</v>
      </c>
      <c r="C4310" s="11" t="s">
        <v>1625</v>
      </c>
      <c r="D4310">
        <v>1</v>
      </c>
      <c r="E4310" s="11" t="s">
        <v>1626</v>
      </c>
      <c r="F4310" s="11" t="str" cm="1">
        <f t="array" ref="F4310">_xlfn.IFS(AND(D4310&lt;0.2),"0,1-0,2",AND(D4310&gt;=0.2,D4310&lt;0.3),"0,2-0,3",AND(D4310&gt;=0.3,D4310&lt;0.4),"0,3-0,4",AND(D4310&gt;=0.4,D4310&lt;0.5),"0,4-0,5",AND(D4310&gt;=0.5,D4310&lt;0.6),"0,5-0,6",AND(D4310&gt;=0.6,D4310&lt;0.7),"0,6-0,7",AND(D4310&gt;=0.7,D4310&lt;0.8),"0,7-0,8",AND(D4310&gt;=0.8,D4310&lt;0.9),"0,8-0,9",AND(D4310&gt;=0.9,D4310&lt;1),"0,9-1",AND(D4310&gt;=1),"1")</f>
        <v>1</v>
      </c>
      <c r="G4310" s="11" t="str" cm="1">
        <f t="array" ref="G4310">_xlfn.IFS(AND(D4310&lt;0.5),"Menor 0,5",AND(D4310&gt;=0.5),"Mayor 0,5")</f>
        <v>Mayor 0,5</v>
      </c>
    </row>
    <row r="4311" spans="1:7" x14ac:dyDescent="0.35">
      <c r="A4311">
        <v>4309</v>
      </c>
      <c r="B4311" s="11" t="s">
        <v>980</v>
      </c>
      <c r="C4311" s="11" t="s">
        <v>968</v>
      </c>
      <c r="D4311">
        <v>1.00000011920929</v>
      </c>
      <c r="E4311" s="11" t="s">
        <v>969</v>
      </c>
      <c r="F4311" s="11" t="str" cm="1">
        <f t="array" ref="F4311">_xlfn.IFS(AND(D4311&lt;0.2),"0,1-0,2",AND(D4311&gt;=0.2,D4311&lt;0.3),"0,2-0,3",AND(D4311&gt;=0.3,D4311&lt;0.4),"0,3-0,4",AND(D4311&gt;=0.4,D4311&lt;0.5),"0,4-0,5",AND(D4311&gt;=0.5,D4311&lt;0.6),"0,5-0,6",AND(D4311&gt;=0.6,D4311&lt;0.7),"0,6-0,7",AND(D4311&gt;=0.7,D4311&lt;0.8),"0,7-0,8",AND(D4311&gt;=0.8,D4311&lt;0.9),"0,8-0,9",AND(D4311&gt;=0.9,D4311&lt;1),"0,9-1",AND(D4311&gt;=1),"1")</f>
        <v>1</v>
      </c>
      <c r="G4311" s="11" t="str" cm="1">
        <f t="array" ref="G4311">_xlfn.IFS(AND(D4311&lt;0.5),"Menor 0,5",AND(D4311&gt;=0.5),"Mayor 0,5")</f>
        <v>Mayor 0,5</v>
      </c>
    </row>
    <row r="4312" spans="1:7" x14ac:dyDescent="0.35">
      <c r="A4312">
        <v>4310</v>
      </c>
      <c r="B4312" s="11" t="s">
        <v>3206</v>
      </c>
      <c r="C4312" s="11" t="s">
        <v>10986</v>
      </c>
      <c r="D4312">
        <v>0.7147102952003479</v>
      </c>
      <c r="E4312" s="11" t="s">
        <v>10987</v>
      </c>
      <c r="F4312" s="11" t="str" cm="1">
        <f t="array" ref="F4312">_xlfn.IFS(AND(D4312&lt;0.2),"0,1-0,2",AND(D4312&gt;=0.2,D4312&lt;0.3),"0,2-0,3",AND(D4312&gt;=0.3,D4312&lt;0.4),"0,3-0,4",AND(D4312&gt;=0.4,D4312&lt;0.5),"0,4-0,5",AND(D4312&gt;=0.5,D4312&lt;0.6),"0,5-0,6",AND(D4312&gt;=0.6,D4312&lt;0.7),"0,6-0,7",AND(D4312&gt;=0.7,D4312&lt;0.8),"0,7-0,8",AND(D4312&gt;=0.8,D4312&lt;0.9),"0,8-0,9",AND(D4312&gt;=0.9,D4312&lt;1),"0,9-1",AND(D4312&gt;=1),"1")</f>
        <v>0,7-0,8</v>
      </c>
      <c r="G4312" s="11" t="str" cm="1">
        <f t="array" ref="G4312">_xlfn.IFS(AND(D4312&lt;0.5),"Menor 0,5",AND(D4312&gt;=0.5),"Mayor 0,5")</f>
        <v>Mayor 0,5</v>
      </c>
    </row>
    <row r="4313" spans="1:7" x14ac:dyDescent="0.35">
      <c r="A4313">
        <v>4311</v>
      </c>
      <c r="B4313" s="11" t="s">
        <v>5331</v>
      </c>
      <c r="C4313" s="11" t="s">
        <v>13858</v>
      </c>
      <c r="D4313">
        <v>0.77037709951400757</v>
      </c>
      <c r="E4313" s="11" t="s">
        <v>13859</v>
      </c>
      <c r="F4313" s="11" t="str" cm="1">
        <f t="array" ref="F4313">_xlfn.IFS(AND(D4313&lt;0.2),"0,1-0,2",AND(D4313&gt;=0.2,D4313&lt;0.3),"0,2-0,3",AND(D4313&gt;=0.3,D4313&lt;0.4),"0,3-0,4",AND(D4313&gt;=0.4,D4313&lt;0.5),"0,4-0,5",AND(D4313&gt;=0.5,D4313&lt;0.6),"0,5-0,6",AND(D4313&gt;=0.6,D4313&lt;0.7),"0,6-0,7",AND(D4313&gt;=0.7,D4313&lt;0.8),"0,7-0,8",AND(D4313&gt;=0.8,D4313&lt;0.9),"0,8-0,9",AND(D4313&gt;=0.9,D4313&lt;1),"0,9-1",AND(D4313&gt;=1),"1")</f>
        <v>0,7-0,8</v>
      </c>
      <c r="G4313" s="11" t="str" cm="1">
        <f t="array" ref="G4313">_xlfn.IFS(AND(D4313&lt;0.5),"Menor 0,5",AND(D4313&gt;=0.5),"Mayor 0,5")</f>
        <v>Mayor 0,5</v>
      </c>
    </row>
    <row r="4314" spans="1:7" x14ac:dyDescent="0.35">
      <c r="A4314">
        <v>4312</v>
      </c>
      <c r="B4314" s="11" t="s">
        <v>1627</v>
      </c>
      <c r="C4314" s="11" t="s">
        <v>1631</v>
      </c>
      <c r="D4314">
        <v>0.8164135217666626</v>
      </c>
      <c r="E4314" s="11" t="s">
        <v>1632</v>
      </c>
      <c r="F4314" s="11" t="str" cm="1">
        <f t="array" ref="F4314">_xlfn.IFS(AND(D4314&lt;0.2),"0,1-0,2",AND(D4314&gt;=0.2,D4314&lt;0.3),"0,2-0,3",AND(D4314&gt;=0.3,D4314&lt;0.4),"0,3-0,4",AND(D4314&gt;=0.4,D4314&lt;0.5),"0,4-0,5",AND(D4314&gt;=0.5,D4314&lt;0.6),"0,5-0,6",AND(D4314&gt;=0.6,D4314&lt;0.7),"0,6-0,7",AND(D4314&gt;=0.7,D4314&lt;0.8),"0,7-0,8",AND(D4314&gt;=0.8,D4314&lt;0.9),"0,8-0,9",AND(D4314&gt;=0.9,D4314&lt;1),"0,9-1",AND(D4314&gt;=1),"1")</f>
        <v>0,8-0,9</v>
      </c>
      <c r="G4314" s="11" t="str" cm="1">
        <f t="array" ref="G4314">_xlfn.IFS(AND(D4314&lt;0.5),"Menor 0,5",AND(D4314&gt;=0.5),"Mayor 0,5")</f>
        <v>Mayor 0,5</v>
      </c>
    </row>
    <row r="4315" spans="1:7" x14ac:dyDescent="0.35">
      <c r="A4315">
        <v>4313</v>
      </c>
      <c r="B4315" s="11" t="s">
        <v>980</v>
      </c>
      <c r="C4315" s="11" t="s">
        <v>968</v>
      </c>
      <c r="D4315">
        <v>1.00000011920929</v>
      </c>
      <c r="E4315" s="11" t="s">
        <v>969</v>
      </c>
      <c r="F4315" s="11" t="str" cm="1">
        <f t="array" ref="F4315">_xlfn.IFS(AND(D4315&lt;0.2),"0,1-0,2",AND(D4315&gt;=0.2,D4315&lt;0.3),"0,2-0,3",AND(D4315&gt;=0.3,D4315&lt;0.4),"0,3-0,4",AND(D4315&gt;=0.4,D4315&lt;0.5),"0,4-0,5",AND(D4315&gt;=0.5,D4315&lt;0.6),"0,5-0,6",AND(D4315&gt;=0.6,D4315&lt;0.7),"0,6-0,7",AND(D4315&gt;=0.7,D4315&lt;0.8),"0,7-0,8",AND(D4315&gt;=0.8,D4315&lt;0.9),"0,8-0,9",AND(D4315&gt;=0.9,D4315&lt;1),"0,9-1",AND(D4315&gt;=1),"1")</f>
        <v>1</v>
      </c>
      <c r="G4315" s="11" t="str" cm="1">
        <f t="array" ref="G4315">_xlfn.IFS(AND(D4315&lt;0.5),"Menor 0,5",AND(D4315&gt;=0.5),"Mayor 0,5")</f>
        <v>Mayor 0,5</v>
      </c>
    </row>
    <row r="4316" spans="1:7" x14ac:dyDescent="0.35">
      <c r="A4316">
        <v>4314</v>
      </c>
      <c r="B4316" s="11" t="s">
        <v>3456</v>
      </c>
      <c r="C4316" s="11" t="s">
        <v>1600</v>
      </c>
      <c r="D4316">
        <v>0.64970260858535767</v>
      </c>
      <c r="E4316" s="11" t="s">
        <v>1601</v>
      </c>
      <c r="F4316" s="11" t="str" cm="1">
        <f t="array" ref="F4316">_xlfn.IFS(AND(D4316&lt;0.2),"0,1-0,2",AND(D4316&gt;=0.2,D4316&lt;0.3),"0,2-0,3",AND(D4316&gt;=0.3,D4316&lt;0.4),"0,3-0,4",AND(D4316&gt;=0.4,D4316&lt;0.5),"0,4-0,5",AND(D4316&gt;=0.5,D4316&lt;0.6),"0,5-0,6",AND(D4316&gt;=0.6,D4316&lt;0.7),"0,6-0,7",AND(D4316&gt;=0.7,D4316&lt;0.8),"0,7-0,8",AND(D4316&gt;=0.8,D4316&lt;0.9),"0,8-0,9",AND(D4316&gt;=0.9,D4316&lt;1),"0,9-1",AND(D4316&gt;=1),"1")</f>
        <v>0,6-0,7</v>
      </c>
      <c r="G4316" s="11" t="str" cm="1">
        <f t="array" ref="G4316">_xlfn.IFS(AND(D4316&lt;0.5),"Menor 0,5",AND(D4316&gt;=0.5),"Mayor 0,5")</f>
        <v>Mayor 0,5</v>
      </c>
    </row>
    <row r="4317" spans="1:7" x14ac:dyDescent="0.35">
      <c r="A4317">
        <v>4315</v>
      </c>
      <c r="B4317" s="11" t="s">
        <v>2955</v>
      </c>
      <c r="C4317" s="11" t="s">
        <v>2956</v>
      </c>
      <c r="D4317">
        <v>0.99999994039535522</v>
      </c>
      <c r="E4317" s="11" t="s">
        <v>2957</v>
      </c>
      <c r="F4317" s="11" t="str" cm="1">
        <f t="array" ref="F4317">_xlfn.IFS(AND(D4317&lt;0.2),"0,1-0,2",AND(D4317&gt;=0.2,D4317&lt;0.3),"0,2-0,3",AND(D4317&gt;=0.3,D4317&lt;0.4),"0,3-0,4",AND(D4317&gt;=0.4,D4317&lt;0.5),"0,4-0,5",AND(D4317&gt;=0.5,D4317&lt;0.6),"0,5-0,6",AND(D4317&gt;=0.6,D4317&lt;0.7),"0,6-0,7",AND(D4317&gt;=0.7,D4317&lt;0.8),"0,7-0,8",AND(D4317&gt;=0.8,D4317&lt;0.9),"0,8-0,9",AND(D4317&gt;=0.9,D4317&lt;1),"0,9-1",AND(D4317&gt;=1),"1")</f>
        <v>0,9-1</v>
      </c>
      <c r="G4317" s="11" t="str" cm="1">
        <f t="array" ref="G4317">_xlfn.IFS(AND(D4317&lt;0.5),"Menor 0,5",AND(D4317&gt;=0.5),"Mayor 0,5")</f>
        <v>Mayor 0,5</v>
      </c>
    </row>
    <row r="4318" spans="1:7" x14ac:dyDescent="0.35">
      <c r="A4318">
        <v>4316</v>
      </c>
      <c r="B4318" s="11" t="s">
        <v>1399</v>
      </c>
      <c r="C4318" s="11" t="s">
        <v>1400</v>
      </c>
      <c r="D4318">
        <v>1</v>
      </c>
      <c r="E4318" s="11" t="s">
        <v>1401</v>
      </c>
      <c r="F4318" s="11" t="str" cm="1">
        <f t="array" ref="F4318">_xlfn.IFS(AND(D4318&lt;0.2),"0,1-0,2",AND(D4318&gt;=0.2,D4318&lt;0.3),"0,2-0,3",AND(D4318&gt;=0.3,D4318&lt;0.4),"0,3-0,4",AND(D4318&gt;=0.4,D4318&lt;0.5),"0,4-0,5",AND(D4318&gt;=0.5,D4318&lt;0.6),"0,5-0,6",AND(D4318&gt;=0.6,D4318&lt;0.7),"0,6-0,7",AND(D4318&gt;=0.7,D4318&lt;0.8),"0,7-0,8",AND(D4318&gt;=0.8,D4318&lt;0.9),"0,8-0,9",AND(D4318&gt;=0.9,D4318&lt;1),"0,9-1",AND(D4318&gt;=1),"1")</f>
        <v>1</v>
      </c>
      <c r="G4318" s="11" t="str" cm="1">
        <f t="array" ref="G4318">_xlfn.IFS(AND(D4318&lt;0.5),"Menor 0,5",AND(D4318&gt;=0.5),"Mayor 0,5")</f>
        <v>Mayor 0,5</v>
      </c>
    </row>
    <row r="4319" spans="1:7" x14ac:dyDescent="0.35">
      <c r="A4319">
        <v>4317</v>
      </c>
      <c r="B4319" s="11" t="s">
        <v>942</v>
      </c>
      <c r="C4319" s="11" t="s">
        <v>943</v>
      </c>
      <c r="D4319">
        <v>1</v>
      </c>
      <c r="E4319" s="11" t="s">
        <v>944</v>
      </c>
      <c r="F4319" s="11" t="str" cm="1">
        <f t="array" ref="F4319">_xlfn.IFS(AND(D4319&lt;0.2),"0,1-0,2",AND(D4319&gt;=0.2,D4319&lt;0.3),"0,2-0,3",AND(D4319&gt;=0.3,D4319&lt;0.4),"0,3-0,4",AND(D4319&gt;=0.4,D4319&lt;0.5),"0,4-0,5",AND(D4319&gt;=0.5,D4319&lt;0.6),"0,5-0,6",AND(D4319&gt;=0.6,D4319&lt;0.7),"0,6-0,7",AND(D4319&gt;=0.7,D4319&lt;0.8),"0,7-0,8",AND(D4319&gt;=0.8,D4319&lt;0.9),"0,8-0,9",AND(D4319&gt;=0.9,D4319&lt;1),"0,9-1",AND(D4319&gt;=1),"1")</f>
        <v>1</v>
      </c>
      <c r="G4319" s="11" t="str" cm="1">
        <f t="array" ref="G4319">_xlfn.IFS(AND(D4319&lt;0.5),"Menor 0,5",AND(D4319&gt;=0.5),"Mayor 0,5")</f>
        <v>Mayor 0,5</v>
      </c>
    </row>
    <row r="4320" spans="1:7" x14ac:dyDescent="0.35">
      <c r="A4320">
        <v>4318</v>
      </c>
      <c r="B4320" s="11" t="s">
        <v>5334</v>
      </c>
      <c r="C4320" s="11" t="s">
        <v>7091</v>
      </c>
      <c r="D4320">
        <v>0.6560935378074646</v>
      </c>
      <c r="E4320" s="11" t="s">
        <v>7092</v>
      </c>
      <c r="F4320" s="11" t="str" cm="1">
        <f t="array" ref="F4320">_xlfn.IFS(AND(D4320&lt;0.2),"0,1-0,2",AND(D4320&gt;=0.2,D4320&lt;0.3),"0,2-0,3",AND(D4320&gt;=0.3,D4320&lt;0.4),"0,3-0,4",AND(D4320&gt;=0.4,D4320&lt;0.5),"0,4-0,5",AND(D4320&gt;=0.5,D4320&lt;0.6),"0,5-0,6",AND(D4320&gt;=0.6,D4320&lt;0.7),"0,6-0,7",AND(D4320&gt;=0.7,D4320&lt;0.8),"0,7-0,8",AND(D4320&gt;=0.8,D4320&lt;0.9),"0,8-0,9",AND(D4320&gt;=0.9,D4320&lt;1),"0,9-1",AND(D4320&gt;=1),"1")</f>
        <v>0,6-0,7</v>
      </c>
      <c r="G4320" s="11" t="str" cm="1">
        <f t="array" ref="G4320">_xlfn.IFS(AND(D4320&lt;0.5),"Menor 0,5",AND(D4320&gt;=0.5),"Mayor 0,5")</f>
        <v>Mayor 0,5</v>
      </c>
    </row>
    <row r="4321" spans="1:7" x14ac:dyDescent="0.35">
      <c r="A4321">
        <v>4319</v>
      </c>
      <c r="B4321" s="11" t="s">
        <v>5337</v>
      </c>
      <c r="C4321" s="11" t="s">
        <v>5338</v>
      </c>
      <c r="D4321">
        <v>0.6693950891494751</v>
      </c>
      <c r="E4321" s="11" t="s">
        <v>5339</v>
      </c>
      <c r="F4321" s="11" t="str" cm="1">
        <f t="array" ref="F4321">_xlfn.IFS(AND(D4321&lt;0.2),"0,1-0,2",AND(D4321&gt;=0.2,D4321&lt;0.3),"0,2-0,3",AND(D4321&gt;=0.3,D4321&lt;0.4),"0,3-0,4",AND(D4321&gt;=0.4,D4321&lt;0.5),"0,4-0,5",AND(D4321&gt;=0.5,D4321&lt;0.6),"0,5-0,6",AND(D4321&gt;=0.6,D4321&lt;0.7),"0,6-0,7",AND(D4321&gt;=0.7,D4321&lt;0.8),"0,7-0,8",AND(D4321&gt;=0.8,D4321&lt;0.9),"0,8-0,9",AND(D4321&gt;=0.9,D4321&lt;1),"0,9-1",AND(D4321&gt;=1),"1")</f>
        <v>0,6-0,7</v>
      </c>
      <c r="G4321" s="11" t="str" cm="1">
        <f t="array" ref="G4321">_xlfn.IFS(AND(D4321&lt;0.5),"Menor 0,5",AND(D4321&gt;=0.5),"Mayor 0,5")</f>
        <v>Mayor 0,5</v>
      </c>
    </row>
    <row r="4322" spans="1:7" x14ac:dyDescent="0.35">
      <c r="A4322">
        <v>4320</v>
      </c>
      <c r="B4322" s="11" t="s">
        <v>5340</v>
      </c>
      <c r="C4322" s="11" t="s">
        <v>5341</v>
      </c>
      <c r="D4322">
        <v>0.64415037631988525</v>
      </c>
      <c r="E4322" s="11" t="s">
        <v>5342</v>
      </c>
      <c r="F4322" s="11" t="str" cm="1">
        <f t="array" ref="F4322">_xlfn.IFS(AND(D4322&lt;0.2),"0,1-0,2",AND(D4322&gt;=0.2,D4322&lt;0.3),"0,2-0,3",AND(D4322&gt;=0.3,D4322&lt;0.4),"0,3-0,4",AND(D4322&gt;=0.4,D4322&lt;0.5),"0,4-0,5",AND(D4322&gt;=0.5,D4322&lt;0.6),"0,5-0,6",AND(D4322&gt;=0.6,D4322&lt;0.7),"0,6-0,7",AND(D4322&gt;=0.7,D4322&lt;0.8),"0,7-0,8",AND(D4322&gt;=0.8,D4322&lt;0.9),"0,8-0,9",AND(D4322&gt;=0.9,D4322&lt;1),"0,9-1",AND(D4322&gt;=1),"1")</f>
        <v>0,6-0,7</v>
      </c>
      <c r="G4322" s="11" t="str" cm="1">
        <f t="array" ref="G4322">_xlfn.IFS(AND(D4322&lt;0.5),"Menor 0,5",AND(D4322&gt;=0.5),"Mayor 0,5")</f>
        <v>Mayor 0,5</v>
      </c>
    </row>
    <row r="4323" spans="1:7" x14ac:dyDescent="0.35">
      <c r="A4323">
        <v>4321</v>
      </c>
      <c r="B4323" s="11" t="s">
        <v>5343</v>
      </c>
      <c r="C4323" s="11" t="s">
        <v>622</v>
      </c>
      <c r="D4323">
        <v>0.62624120712280273</v>
      </c>
      <c r="E4323" s="11" t="s">
        <v>623</v>
      </c>
      <c r="F4323" s="11" t="str" cm="1">
        <f t="array" ref="F4323">_xlfn.IFS(AND(D4323&lt;0.2),"0,1-0,2",AND(D4323&gt;=0.2,D4323&lt;0.3),"0,2-0,3",AND(D4323&gt;=0.3,D4323&lt;0.4),"0,3-0,4",AND(D4323&gt;=0.4,D4323&lt;0.5),"0,4-0,5",AND(D4323&gt;=0.5,D4323&lt;0.6),"0,5-0,6",AND(D4323&gt;=0.6,D4323&lt;0.7),"0,6-0,7",AND(D4323&gt;=0.7,D4323&lt;0.8),"0,7-0,8",AND(D4323&gt;=0.8,D4323&lt;0.9),"0,8-0,9",AND(D4323&gt;=0.9,D4323&lt;1),"0,9-1",AND(D4323&gt;=1),"1")</f>
        <v>0,6-0,7</v>
      </c>
      <c r="G4323" s="11" t="str" cm="1">
        <f t="array" ref="G4323">_xlfn.IFS(AND(D4323&lt;0.5),"Menor 0,5",AND(D4323&gt;=0.5),"Mayor 0,5")</f>
        <v>Mayor 0,5</v>
      </c>
    </row>
    <row r="4324" spans="1:7" x14ac:dyDescent="0.35">
      <c r="A4324">
        <v>4322</v>
      </c>
      <c r="B4324" s="11" t="s">
        <v>5344</v>
      </c>
      <c r="C4324" s="11" t="s">
        <v>3870</v>
      </c>
      <c r="D4324">
        <v>0.56108224391937256</v>
      </c>
      <c r="E4324" s="11" t="s">
        <v>3871</v>
      </c>
      <c r="F4324" s="11" t="str" cm="1">
        <f t="array" ref="F4324">_xlfn.IFS(AND(D4324&lt;0.2),"0,1-0,2",AND(D4324&gt;=0.2,D4324&lt;0.3),"0,2-0,3",AND(D4324&gt;=0.3,D4324&lt;0.4),"0,3-0,4",AND(D4324&gt;=0.4,D4324&lt;0.5),"0,4-0,5",AND(D4324&gt;=0.5,D4324&lt;0.6),"0,5-0,6",AND(D4324&gt;=0.6,D4324&lt;0.7),"0,6-0,7",AND(D4324&gt;=0.7,D4324&lt;0.8),"0,7-0,8",AND(D4324&gt;=0.8,D4324&lt;0.9),"0,8-0,9",AND(D4324&gt;=0.9,D4324&lt;1),"0,9-1",AND(D4324&gt;=1),"1")</f>
        <v>0,5-0,6</v>
      </c>
      <c r="G4324" s="11" t="str" cm="1">
        <f t="array" ref="G4324">_xlfn.IFS(AND(D4324&lt;0.5),"Menor 0,5",AND(D4324&gt;=0.5),"Mayor 0,5")</f>
        <v>Mayor 0,5</v>
      </c>
    </row>
    <row r="4325" spans="1:7" x14ac:dyDescent="0.35">
      <c r="A4325">
        <v>4323</v>
      </c>
      <c r="B4325" s="11" t="s">
        <v>5345</v>
      </c>
      <c r="C4325" s="11" t="s">
        <v>846</v>
      </c>
      <c r="D4325">
        <v>0.37297132611274719</v>
      </c>
      <c r="E4325" s="11" t="s">
        <v>847</v>
      </c>
      <c r="F4325" s="11" t="str" cm="1">
        <f t="array" ref="F4325">_xlfn.IFS(AND(D4325&lt;0.2),"0,1-0,2",AND(D4325&gt;=0.2,D4325&lt;0.3),"0,2-0,3",AND(D4325&gt;=0.3,D4325&lt;0.4),"0,3-0,4",AND(D4325&gt;=0.4,D4325&lt;0.5),"0,4-0,5",AND(D4325&gt;=0.5,D4325&lt;0.6),"0,5-0,6",AND(D4325&gt;=0.6,D4325&lt;0.7),"0,6-0,7",AND(D4325&gt;=0.7,D4325&lt;0.8),"0,7-0,8",AND(D4325&gt;=0.8,D4325&lt;0.9),"0,8-0,9",AND(D4325&gt;=0.9,D4325&lt;1),"0,9-1",AND(D4325&gt;=1),"1")</f>
        <v>0,3-0,4</v>
      </c>
      <c r="G4325" s="11" t="str" cm="1">
        <f t="array" ref="G4325">_xlfn.IFS(AND(D4325&lt;0.5),"Menor 0,5",AND(D4325&gt;=0.5),"Mayor 0,5")</f>
        <v>Menor 0,5</v>
      </c>
    </row>
    <row r="4326" spans="1:7" x14ac:dyDescent="0.35">
      <c r="A4326">
        <v>4324</v>
      </c>
      <c r="B4326" s="11" t="s">
        <v>2173</v>
      </c>
      <c r="C4326" s="11" t="s">
        <v>7506</v>
      </c>
      <c r="D4326">
        <v>0.68096274137496948</v>
      </c>
      <c r="E4326" s="11" t="s">
        <v>7507</v>
      </c>
      <c r="F4326" s="11" t="str" cm="1">
        <f t="array" ref="F4326">_xlfn.IFS(AND(D4326&lt;0.2),"0,1-0,2",AND(D4326&gt;=0.2,D4326&lt;0.3),"0,2-0,3",AND(D4326&gt;=0.3,D4326&lt;0.4),"0,3-0,4",AND(D4326&gt;=0.4,D4326&lt;0.5),"0,4-0,5",AND(D4326&gt;=0.5,D4326&lt;0.6),"0,5-0,6",AND(D4326&gt;=0.6,D4326&lt;0.7),"0,6-0,7",AND(D4326&gt;=0.7,D4326&lt;0.8),"0,7-0,8",AND(D4326&gt;=0.8,D4326&lt;0.9),"0,8-0,9",AND(D4326&gt;=0.9,D4326&lt;1),"0,9-1",AND(D4326&gt;=1),"1")</f>
        <v>0,6-0,7</v>
      </c>
      <c r="G4326" s="11" t="str" cm="1">
        <f t="array" ref="G4326">_xlfn.IFS(AND(D4326&lt;0.5),"Menor 0,5",AND(D4326&gt;=0.5),"Mayor 0,5")</f>
        <v>Mayor 0,5</v>
      </c>
    </row>
    <row r="4327" spans="1:7" x14ac:dyDescent="0.35">
      <c r="A4327">
        <v>4325</v>
      </c>
      <c r="B4327" s="11" t="s">
        <v>4364</v>
      </c>
      <c r="C4327" s="11" t="s">
        <v>715</v>
      </c>
      <c r="D4327">
        <v>0.51408714056015015</v>
      </c>
      <c r="E4327" s="11" t="s">
        <v>716</v>
      </c>
      <c r="F4327" s="11" t="str" cm="1">
        <f t="array" ref="F4327">_xlfn.IFS(AND(D4327&lt;0.2),"0,1-0,2",AND(D4327&gt;=0.2,D4327&lt;0.3),"0,2-0,3",AND(D4327&gt;=0.3,D4327&lt;0.4),"0,3-0,4",AND(D4327&gt;=0.4,D4327&lt;0.5),"0,4-0,5",AND(D4327&gt;=0.5,D4327&lt;0.6),"0,5-0,6",AND(D4327&gt;=0.6,D4327&lt;0.7),"0,6-0,7",AND(D4327&gt;=0.7,D4327&lt;0.8),"0,7-0,8",AND(D4327&gt;=0.8,D4327&lt;0.9),"0,8-0,9",AND(D4327&gt;=0.9,D4327&lt;1),"0,9-1",AND(D4327&gt;=1),"1")</f>
        <v>0,5-0,6</v>
      </c>
      <c r="G4327" s="11" t="str" cm="1">
        <f t="array" ref="G4327">_xlfn.IFS(AND(D4327&lt;0.5),"Menor 0,5",AND(D4327&gt;=0.5),"Mayor 0,5")</f>
        <v>Mayor 0,5</v>
      </c>
    </row>
    <row r="4328" spans="1:7" x14ac:dyDescent="0.35">
      <c r="A4328">
        <v>4326</v>
      </c>
      <c r="B4328" s="11" t="s">
        <v>4365</v>
      </c>
      <c r="C4328" s="11" t="s">
        <v>4421</v>
      </c>
      <c r="D4328">
        <v>0.62753552198410034</v>
      </c>
      <c r="E4328" s="11" t="s">
        <v>4422</v>
      </c>
      <c r="F4328" s="11" t="str" cm="1">
        <f t="array" ref="F4328">_xlfn.IFS(AND(D4328&lt;0.2),"0,1-0,2",AND(D4328&gt;=0.2,D4328&lt;0.3),"0,2-0,3",AND(D4328&gt;=0.3,D4328&lt;0.4),"0,3-0,4",AND(D4328&gt;=0.4,D4328&lt;0.5),"0,4-0,5",AND(D4328&gt;=0.5,D4328&lt;0.6),"0,5-0,6",AND(D4328&gt;=0.6,D4328&lt;0.7),"0,6-0,7",AND(D4328&gt;=0.7,D4328&lt;0.8),"0,7-0,8",AND(D4328&gt;=0.8,D4328&lt;0.9),"0,8-0,9",AND(D4328&gt;=0.9,D4328&lt;1),"0,9-1",AND(D4328&gt;=1),"1")</f>
        <v>0,6-0,7</v>
      </c>
      <c r="G4328" s="11" t="str" cm="1">
        <f t="array" ref="G4328">_xlfn.IFS(AND(D4328&lt;0.5),"Menor 0,5",AND(D4328&gt;=0.5),"Mayor 0,5")</f>
        <v>Mayor 0,5</v>
      </c>
    </row>
    <row r="4329" spans="1:7" x14ac:dyDescent="0.35">
      <c r="A4329">
        <v>4327</v>
      </c>
      <c r="B4329" s="11" t="s">
        <v>5346</v>
      </c>
      <c r="C4329" s="11" t="s">
        <v>5347</v>
      </c>
      <c r="D4329">
        <v>0.77702414989471436</v>
      </c>
      <c r="E4329" s="11" t="s">
        <v>5348</v>
      </c>
      <c r="F4329" s="11" t="str" cm="1">
        <f t="array" ref="F4329">_xlfn.IFS(AND(D4329&lt;0.2),"0,1-0,2",AND(D4329&gt;=0.2,D4329&lt;0.3),"0,2-0,3",AND(D4329&gt;=0.3,D4329&lt;0.4),"0,3-0,4",AND(D4329&gt;=0.4,D4329&lt;0.5),"0,4-0,5",AND(D4329&gt;=0.5,D4329&lt;0.6),"0,5-0,6",AND(D4329&gt;=0.6,D4329&lt;0.7),"0,6-0,7",AND(D4329&gt;=0.7,D4329&lt;0.8),"0,7-0,8",AND(D4329&gt;=0.8,D4329&lt;0.9),"0,8-0,9",AND(D4329&gt;=0.9,D4329&lt;1),"0,9-1",AND(D4329&gt;=1),"1")</f>
        <v>0,7-0,8</v>
      </c>
      <c r="G4329" s="11" t="str" cm="1">
        <f t="array" ref="G4329">_xlfn.IFS(AND(D4329&lt;0.5),"Menor 0,5",AND(D4329&gt;=0.5),"Mayor 0,5")</f>
        <v>Mayor 0,5</v>
      </c>
    </row>
    <row r="4330" spans="1:7" x14ac:dyDescent="0.35">
      <c r="A4330">
        <v>4328</v>
      </c>
      <c r="B4330" s="11" t="s">
        <v>1269</v>
      </c>
      <c r="C4330" s="11" t="s">
        <v>6854</v>
      </c>
      <c r="D4330">
        <v>0.8309970498085022</v>
      </c>
      <c r="E4330" s="11" t="s">
        <v>6855</v>
      </c>
      <c r="F4330" s="11" t="str" cm="1">
        <f t="array" ref="F4330">_xlfn.IFS(AND(D4330&lt;0.2),"0,1-0,2",AND(D4330&gt;=0.2,D4330&lt;0.3),"0,2-0,3",AND(D4330&gt;=0.3,D4330&lt;0.4),"0,3-0,4",AND(D4330&gt;=0.4,D4330&lt;0.5),"0,4-0,5",AND(D4330&gt;=0.5,D4330&lt;0.6),"0,5-0,6",AND(D4330&gt;=0.6,D4330&lt;0.7),"0,6-0,7",AND(D4330&gt;=0.7,D4330&lt;0.8),"0,7-0,8",AND(D4330&gt;=0.8,D4330&lt;0.9),"0,8-0,9",AND(D4330&gt;=0.9,D4330&lt;1),"0,9-1",AND(D4330&gt;=1),"1")</f>
        <v>0,8-0,9</v>
      </c>
      <c r="G4330" s="11" t="str" cm="1">
        <f t="array" ref="G4330">_xlfn.IFS(AND(D4330&lt;0.5),"Menor 0,5",AND(D4330&gt;=0.5),"Mayor 0,5")</f>
        <v>Mayor 0,5</v>
      </c>
    </row>
    <row r="4331" spans="1:7" x14ac:dyDescent="0.35">
      <c r="A4331">
        <v>4329</v>
      </c>
      <c r="B4331" s="11" t="s">
        <v>5349</v>
      </c>
      <c r="C4331" s="11" t="s">
        <v>3249</v>
      </c>
      <c r="D4331">
        <v>0.99999982118606567</v>
      </c>
      <c r="E4331" s="11" t="s">
        <v>3250</v>
      </c>
      <c r="F4331" s="11" t="str" cm="1">
        <f t="array" ref="F4331">_xlfn.IFS(AND(D4331&lt;0.2),"0,1-0,2",AND(D4331&gt;=0.2,D4331&lt;0.3),"0,2-0,3",AND(D4331&gt;=0.3,D4331&lt;0.4),"0,3-0,4",AND(D4331&gt;=0.4,D4331&lt;0.5),"0,4-0,5",AND(D4331&gt;=0.5,D4331&lt;0.6),"0,5-0,6",AND(D4331&gt;=0.6,D4331&lt;0.7),"0,6-0,7",AND(D4331&gt;=0.7,D4331&lt;0.8),"0,7-0,8",AND(D4331&gt;=0.8,D4331&lt;0.9),"0,8-0,9",AND(D4331&gt;=0.9,D4331&lt;1),"0,9-1",AND(D4331&gt;=1),"1")</f>
        <v>0,9-1</v>
      </c>
      <c r="G4331" s="11" t="str" cm="1">
        <f t="array" ref="G4331">_xlfn.IFS(AND(D4331&lt;0.5),"Menor 0,5",AND(D4331&gt;=0.5),"Mayor 0,5")</f>
        <v>Mayor 0,5</v>
      </c>
    </row>
    <row r="4332" spans="1:7" x14ac:dyDescent="0.35">
      <c r="A4332">
        <v>4330</v>
      </c>
      <c r="B4332" s="11" t="s">
        <v>5350</v>
      </c>
      <c r="C4332" s="11" t="s">
        <v>5351</v>
      </c>
      <c r="D4332">
        <v>1.00000011920929</v>
      </c>
      <c r="E4332" s="11" t="s">
        <v>5352</v>
      </c>
      <c r="F4332" s="11" t="str" cm="1">
        <f t="array" ref="F4332">_xlfn.IFS(AND(D4332&lt;0.2),"0,1-0,2",AND(D4332&gt;=0.2,D4332&lt;0.3),"0,2-0,3",AND(D4332&gt;=0.3,D4332&lt;0.4),"0,3-0,4",AND(D4332&gt;=0.4,D4332&lt;0.5),"0,4-0,5",AND(D4332&gt;=0.5,D4332&lt;0.6),"0,5-0,6",AND(D4332&gt;=0.6,D4332&lt;0.7),"0,6-0,7",AND(D4332&gt;=0.7,D4332&lt;0.8),"0,7-0,8",AND(D4332&gt;=0.8,D4332&lt;0.9),"0,8-0,9",AND(D4332&gt;=0.9,D4332&lt;1),"0,9-1",AND(D4332&gt;=1),"1")</f>
        <v>1</v>
      </c>
      <c r="G4332" s="11" t="str" cm="1">
        <f t="array" ref="G4332">_xlfn.IFS(AND(D4332&lt;0.5),"Menor 0,5",AND(D4332&gt;=0.5),"Mayor 0,5")</f>
        <v>Mayor 0,5</v>
      </c>
    </row>
    <row r="4333" spans="1:7" x14ac:dyDescent="0.35">
      <c r="A4333">
        <v>4331</v>
      </c>
      <c r="B4333" s="11" t="s">
        <v>5353</v>
      </c>
      <c r="C4333" s="11" t="s">
        <v>13786</v>
      </c>
      <c r="D4333">
        <v>0.66952180862426758</v>
      </c>
      <c r="E4333" s="11" t="s">
        <v>13787</v>
      </c>
      <c r="F4333" s="11" t="str" cm="1">
        <f t="array" ref="F4333">_xlfn.IFS(AND(D4333&lt;0.2),"0,1-0,2",AND(D4333&gt;=0.2,D4333&lt;0.3),"0,2-0,3",AND(D4333&gt;=0.3,D4333&lt;0.4),"0,3-0,4",AND(D4333&gt;=0.4,D4333&lt;0.5),"0,4-0,5",AND(D4333&gt;=0.5,D4333&lt;0.6),"0,5-0,6",AND(D4333&gt;=0.6,D4333&lt;0.7),"0,6-0,7",AND(D4333&gt;=0.7,D4333&lt;0.8),"0,7-0,8",AND(D4333&gt;=0.8,D4333&lt;0.9),"0,8-0,9",AND(D4333&gt;=0.9,D4333&lt;1),"0,9-1",AND(D4333&gt;=1),"1")</f>
        <v>0,6-0,7</v>
      </c>
      <c r="G4333" s="11" t="str" cm="1">
        <f t="array" ref="G4333">_xlfn.IFS(AND(D4333&lt;0.5),"Menor 0,5",AND(D4333&gt;=0.5),"Mayor 0,5")</f>
        <v>Mayor 0,5</v>
      </c>
    </row>
    <row r="4334" spans="1:7" x14ac:dyDescent="0.35">
      <c r="A4334">
        <v>4332</v>
      </c>
      <c r="B4334" s="11" t="s">
        <v>5356</v>
      </c>
      <c r="C4334" s="11" t="s">
        <v>227</v>
      </c>
      <c r="D4334">
        <v>0.9419439435005188</v>
      </c>
      <c r="E4334" s="11" t="s">
        <v>228</v>
      </c>
      <c r="F4334" s="11" t="str" cm="1">
        <f t="array" ref="F4334">_xlfn.IFS(AND(D4334&lt;0.2),"0,1-0,2",AND(D4334&gt;=0.2,D4334&lt;0.3),"0,2-0,3",AND(D4334&gt;=0.3,D4334&lt;0.4),"0,3-0,4",AND(D4334&gt;=0.4,D4334&lt;0.5),"0,4-0,5",AND(D4334&gt;=0.5,D4334&lt;0.6),"0,5-0,6",AND(D4334&gt;=0.6,D4334&lt;0.7),"0,6-0,7",AND(D4334&gt;=0.7,D4334&lt;0.8),"0,7-0,8",AND(D4334&gt;=0.8,D4334&lt;0.9),"0,8-0,9",AND(D4334&gt;=0.9,D4334&lt;1),"0,9-1",AND(D4334&gt;=1),"1")</f>
        <v>0,9-1</v>
      </c>
      <c r="G4334" s="11" t="str" cm="1">
        <f t="array" ref="G4334">_xlfn.IFS(AND(D4334&lt;0.5),"Menor 0,5",AND(D4334&gt;=0.5),"Mayor 0,5")</f>
        <v>Mayor 0,5</v>
      </c>
    </row>
    <row r="4335" spans="1:7" x14ac:dyDescent="0.35">
      <c r="A4335">
        <v>4333</v>
      </c>
      <c r="B4335" s="11" t="s">
        <v>3779</v>
      </c>
      <c r="C4335" s="11" t="s">
        <v>3783</v>
      </c>
      <c r="D4335">
        <v>0.64950829744338989</v>
      </c>
      <c r="E4335" s="11" t="s">
        <v>3784</v>
      </c>
      <c r="F4335" s="11" t="str" cm="1">
        <f t="array" ref="F4335">_xlfn.IFS(AND(D4335&lt;0.2),"0,1-0,2",AND(D4335&gt;=0.2,D4335&lt;0.3),"0,2-0,3",AND(D4335&gt;=0.3,D4335&lt;0.4),"0,3-0,4",AND(D4335&gt;=0.4,D4335&lt;0.5),"0,4-0,5",AND(D4335&gt;=0.5,D4335&lt;0.6),"0,5-0,6",AND(D4335&gt;=0.6,D4335&lt;0.7),"0,6-0,7",AND(D4335&gt;=0.7,D4335&lt;0.8),"0,7-0,8",AND(D4335&gt;=0.8,D4335&lt;0.9),"0,8-0,9",AND(D4335&gt;=0.9,D4335&lt;1),"0,9-1",AND(D4335&gt;=1),"1")</f>
        <v>0,6-0,7</v>
      </c>
      <c r="G4335" s="11" t="str" cm="1">
        <f t="array" ref="G4335">_xlfn.IFS(AND(D4335&lt;0.5),"Menor 0,5",AND(D4335&gt;=0.5),"Mayor 0,5")</f>
        <v>Mayor 0,5</v>
      </c>
    </row>
    <row r="4336" spans="1:7" x14ac:dyDescent="0.35">
      <c r="A4336">
        <v>4334</v>
      </c>
      <c r="B4336" s="11" t="s">
        <v>3791</v>
      </c>
      <c r="C4336" s="11" t="s">
        <v>3783</v>
      </c>
      <c r="D4336">
        <v>0.63303190469741821</v>
      </c>
      <c r="E4336" s="11" t="s">
        <v>3784</v>
      </c>
      <c r="F4336" s="11" t="str" cm="1">
        <f t="array" ref="F4336">_xlfn.IFS(AND(D4336&lt;0.2),"0,1-0,2",AND(D4336&gt;=0.2,D4336&lt;0.3),"0,2-0,3",AND(D4336&gt;=0.3,D4336&lt;0.4),"0,3-0,4",AND(D4336&gt;=0.4,D4336&lt;0.5),"0,4-0,5",AND(D4336&gt;=0.5,D4336&lt;0.6),"0,5-0,6",AND(D4336&gt;=0.6,D4336&lt;0.7),"0,6-0,7",AND(D4336&gt;=0.7,D4336&lt;0.8),"0,7-0,8",AND(D4336&gt;=0.8,D4336&lt;0.9),"0,8-0,9",AND(D4336&gt;=0.9,D4336&lt;1),"0,9-1",AND(D4336&gt;=1),"1")</f>
        <v>0,6-0,7</v>
      </c>
      <c r="G4336" s="11" t="str" cm="1">
        <f t="array" ref="G4336">_xlfn.IFS(AND(D4336&lt;0.5),"Menor 0,5",AND(D4336&gt;=0.5),"Mayor 0,5")</f>
        <v>Mayor 0,5</v>
      </c>
    </row>
    <row r="4337" spans="1:7" x14ac:dyDescent="0.35">
      <c r="A4337">
        <v>4335</v>
      </c>
      <c r="B4337" s="11" t="s">
        <v>1356</v>
      </c>
      <c r="C4337" s="11" t="s">
        <v>1357</v>
      </c>
      <c r="D4337">
        <v>0.90454083681106567</v>
      </c>
      <c r="E4337" s="11" t="s">
        <v>1358</v>
      </c>
      <c r="F4337" s="11" t="str" cm="1">
        <f t="array" ref="F4337">_xlfn.IFS(AND(D4337&lt;0.2),"0,1-0,2",AND(D4337&gt;=0.2,D4337&lt;0.3),"0,2-0,3",AND(D4337&gt;=0.3,D4337&lt;0.4),"0,3-0,4",AND(D4337&gt;=0.4,D4337&lt;0.5),"0,4-0,5",AND(D4337&gt;=0.5,D4337&lt;0.6),"0,5-0,6",AND(D4337&gt;=0.6,D4337&lt;0.7),"0,6-0,7",AND(D4337&gt;=0.7,D4337&lt;0.8),"0,7-0,8",AND(D4337&gt;=0.8,D4337&lt;0.9),"0,8-0,9",AND(D4337&gt;=0.9,D4337&lt;1),"0,9-1",AND(D4337&gt;=1),"1")</f>
        <v>0,9-1</v>
      </c>
      <c r="G4337" s="11" t="str" cm="1">
        <f t="array" ref="G4337">_xlfn.IFS(AND(D4337&lt;0.5),"Menor 0,5",AND(D4337&gt;=0.5),"Mayor 0,5")</f>
        <v>Mayor 0,5</v>
      </c>
    </row>
    <row r="4338" spans="1:7" x14ac:dyDescent="0.35">
      <c r="A4338">
        <v>4336</v>
      </c>
      <c r="B4338" s="11" t="s">
        <v>1371</v>
      </c>
      <c r="C4338" s="11" t="s">
        <v>1372</v>
      </c>
      <c r="D4338">
        <v>0.73757308721542358</v>
      </c>
      <c r="E4338" s="11" t="s">
        <v>1373</v>
      </c>
      <c r="F4338" s="11" t="str" cm="1">
        <f t="array" ref="F4338">_xlfn.IFS(AND(D4338&lt;0.2),"0,1-0,2",AND(D4338&gt;=0.2,D4338&lt;0.3),"0,2-0,3",AND(D4338&gt;=0.3,D4338&lt;0.4),"0,3-0,4",AND(D4338&gt;=0.4,D4338&lt;0.5),"0,4-0,5",AND(D4338&gt;=0.5,D4338&lt;0.6),"0,5-0,6",AND(D4338&gt;=0.6,D4338&lt;0.7),"0,6-0,7",AND(D4338&gt;=0.7,D4338&lt;0.8),"0,7-0,8",AND(D4338&gt;=0.8,D4338&lt;0.9),"0,8-0,9",AND(D4338&gt;=0.9,D4338&lt;1),"0,9-1",AND(D4338&gt;=1),"1")</f>
        <v>0,7-0,8</v>
      </c>
      <c r="G4338" s="11" t="str" cm="1">
        <f t="array" ref="G4338">_xlfn.IFS(AND(D4338&lt;0.5),"Menor 0,5",AND(D4338&gt;=0.5),"Mayor 0,5")</f>
        <v>Mayor 0,5</v>
      </c>
    </row>
    <row r="4339" spans="1:7" x14ac:dyDescent="0.35">
      <c r="A4339">
        <v>4337</v>
      </c>
      <c r="B4339" s="11" t="s">
        <v>748</v>
      </c>
      <c r="C4339" s="11" t="s">
        <v>1372</v>
      </c>
      <c r="D4339">
        <v>0.75687521696090698</v>
      </c>
      <c r="E4339" s="11" t="s">
        <v>1373</v>
      </c>
      <c r="F4339" s="11" t="str" cm="1">
        <f t="array" ref="F4339">_xlfn.IFS(AND(D4339&lt;0.2),"0,1-0,2",AND(D4339&gt;=0.2,D4339&lt;0.3),"0,2-0,3",AND(D4339&gt;=0.3,D4339&lt;0.4),"0,3-0,4",AND(D4339&gt;=0.4,D4339&lt;0.5),"0,4-0,5",AND(D4339&gt;=0.5,D4339&lt;0.6),"0,5-0,6",AND(D4339&gt;=0.6,D4339&lt;0.7),"0,6-0,7",AND(D4339&gt;=0.7,D4339&lt;0.8),"0,7-0,8",AND(D4339&gt;=0.8,D4339&lt;0.9),"0,8-0,9",AND(D4339&gt;=0.9,D4339&lt;1),"0,9-1",AND(D4339&gt;=1),"1")</f>
        <v>0,7-0,8</v>
      </c>
      <c r="G4339" s="11" t="str" cm="1">
        <f t="array" ref="G4339">_xlfn.IFS(AND(D4339&lt;0.5),"Menor 0,5",AND(D4339&gt;=0.5),"Mayor 0,5")</f>
        <v>Mayor 0,5</v>
      </c>
    </row>
    <row r="4340" spans="1:7" x14ac:dyDescent="0.35">
      <c r="A4340">
        <v>4338</v>
      </c>
      <c r="B4340" s="11" t="s">
        <v>933</v>
      </c>
      <c r="C4340" s="11" t="s">
        <v>2901</v>
      </c>
      <c r="D4340">
        <v>0.77673155069351196</v>
      </c>
      <c r="E4340" s="11" t="s">
        <v>2902</v>
      </c>
      <c r="F4340" s="11" t="str" cm="1">
        <f t="array" ref="F4340">_xlfn.IFS(AND(D4340&lt;0.2),"0,1-0,2",AND(D4340&gt;=0.2,D4340&lt;0.3),"0,2-0,3",AND(D4340&gt;=0.3,D4340&lt;0.4),"0,3-0,4",AND(D4340&gt;=0.4,D4340&lt;0.5),"0,4-0,5",AND(D4340&gt;=0.5,D4340&lt;0.6),"0,5-0,6",AND(D4340&gt;=0.6,D4340&lt;0.7),"0,6-0,7",AND(D4340&gt;=0.7,D4340&lt;0.8),"0,7-0,8",AND(D4340&gt;=0.8,D4340&lt;0.9),"0,8-0,9",AND(D4340&gt;=0.9,D4340&lt;1),"0,9-1",AND(D4340&gt;=1),"1")</f>
        <v>0,7-0,8</v>
      </c>
      <c r="G4340" s="11" t="str" cm="1">
        <f t="array" ref="G4340">_xlfn.IFS(AND(D4340&lt;0.5),"Menor 0,5",AND(D4340&gt;=0.5),"Mayor 0,5")</f>
        <v>Mayor 0,5</v>
      </c>
    </row>
    <row r="4341" spans="1:7" x14ac:dyDescent="0.35">
      <c r="A4341">
        <v>4339</v>
      </c>
      <c r="B4341" s="11" t="s">
        <v>5357</v>
      </c>
      <c r="C4341" s="11" t="s">
        <v>196</v>
      </c>
      <c r="D4341">
        <v>0.43087488412857061</v>
      </c>
      <c r="E4341" s="11" t="s">
        <v>197</v>
      </c>
      <c r="F4341" s="11" t="str" cm="1">
        <f t="array" ref="F4341">_xlfn.IFS(AND(D4341&lt;0.2),"0,1-0,2",AND(D4341&gt;=0.2,D4341&lt;0.3),"0,2-0,3",AND(D4341&gt;=0.3,D4341&lt;0.4),"0,3-0,4",AND(D4341&gt;=0.4,D4341&lt;0.5),"0,4-0,5",AND(D4341&gt;=0.5,D4341&lt;0.6),"0,5-0,6",AND(D4341&gt;=0.6,D4341&lt;0.7),"0,6-0,7",AND(D4341&gt;=0.7,D4341&lt;0.8),"0,7-0,8",AND(D4341&gt;=0.8,D4341&lt;0.9),"0,8-0,9",AND(D4341&gt;=0.9,D4341&lt;1),"0,9-1",AND(D4341&gt;=1),"1")</f>
        <v>0,4-0,5</v>
      </c>
      <c r="G4341" s="11" t="str" cm="1">
        <f t="array" ref="G4341">_xlfn.IFS(AND(D4341&lt;0.5),"Menor 0,5",AND(D4341&gt;=0.5),"Mayor 0,5")</f>
        <v>Menor 0,5</v>
      </c>
    </row>
    <row r="4342" spans="1:7" x14ac:dyDescent="0.35">
      <c r="A4342">
        <v>4340</v>
      </c>
      <c r="B4342" s="11" t="s">
        <v>1356</v>
      </c>
      <c r="C4342" s="11" t="s">
        <v>1357</v>
      </c>
      <c r="D4342">
        <v>0.90454083681106567</v>
      </c>
      <c r="E4342" s="11" t="s">
        <v>1358</v>
      </c>
      <c r="F4342" s="11" t="str" cm="1">
        <f t="array" ref="F4342">_xlfn.IFS(AND(D4342&lt;0.2),"0,1-0,2",AND(D4342&gt;=0.2,D4342&lt;0.3),"0,2-0,3",AND(D4342&gt;=0.3,D4342&lt;0.4),"0,3-0,4",AND(D4342&gt;=0.4,D4342&lt;0.5),"0,4-0,5",AND(D4342&gt;=0.5,D4342&lt;0.6),"0,5-0,6",AND(D4342&gt;=0.6,D4342&lt;0.7),"0,6-0,7",AND(D4342&gt;=0.7,D4342&lt;0.8),"0,7-0,8",AND(D4342&gt;=0.8,D4342&lt;0.9),"0,8-0,9",AND(D4342&gt;=0.9,D4342&lt;1),"0,9-1",AND(D4342&gt;=1),"1")</f>
        <v>0,9-1</v>
      </c>
      <c r="G4342" s="11" t="str" cm="1">
        <f t="array" ref="G4342">_xlfn.IFS(AND(D4342&lt;0.5),"Menor 0,5",AND(D4342&gt;=0.5),"Mayor 0,5")</f>
        <v>Mayor 0,5</v>
      </c>
    </row>
    <row r="4343" spans="1:7" x14ac:dyDescent="0.35">
      <c r="A4343">
        <v>4341</v>
      </c>
      <c r="B4343" s="11" t="s">
        <v>1371</v>
      </c>
      <c r="C4343" s="11" t="s">
        <v>1372</v>
      </c>
      <c r="D4343">
        <v>0.73757308721542358</v>
      </c>
      <c r="E4343" s="11" t="s">
        <v>1373</v>
      </c>
      <c r="F4343" s="11" t="str" cm="1">
        <f t="array" ref="F4343">_xlfn.IFS(AND(D4343&lt;0.2),"0,1-0,2",AND(D4343&gt;=0.2,D4343&lt;0.3),"0,2-0,3",AND(D4343&gt;=0.3,D4343&lt;0.4),"0,3-0,4",AND(D4343&gt;=0.4,D4343&lt;0.5),"0,4-0,5",AND(D4343&gt;=0.5,D4343&lt;0.6),"0,5-0,6",AND(D4343&gt;=0.6,D4343&lt;0.7),"0,6-0,7",AND(D4343&gt;=0.7,D4343&lt;0.8),"0,7-0,8",AND(D4343&gt;=0.8,D4343&lt;0.9),"0,8-0,9",AND(D4343&gt;=0.9,D4343&lt;1),"0,9-1",AND(D4343&gt;=1),"1")</f>
        <v>0,7-0,8</v>
      </c>
      <c r="G4343" s="11" t="str" cm="1">
        <f t="array" ref="G4343">_xlfn.IFS(AND(D4343&lt;0.5),"Menor 0,5",AND(D4343&gt;=0.5),"Mayor 0,5")</f>
        <v>Mayor 0,5</v>
      </c>
    </row>
    <row r="4344" spans="1:7" x14ac:dyDescent="0.35">
      <c r="A4344">
        <v>4342</v>
      </c>
      <c r="B4344" s="11" t="s">
        <v>748</v>
      </c>
      <c r="C4344" s="11" t="s">
        <v>1372</v>
      </c>
      <c r="D4344">
        <v>0.75687521696090698</v>
      </c>
      <c r="E4344" s="11" t="s">
        <v>1373</v>
      </c>
      <c r="F4344" s="11" t="str" cm="1">
        <f t="array" ref="F4344">_xlfn.IFS(AND(D4344&lt;0.2),"0,1-0,2",AND(D4344&gt;=0.2,D4344&lt;0.3),"0,2-0,3",AND(D4344&gt;=0.3,D4344&lt;0.4),"0,3-0,4",AND(D4344&gt;=0.4,D4344&lt;0.5),"0,4-0,5",AND(D4344&gt;=0.5,D4344&lt;0.6),"0,5-0,6",AND(D4344&gt;=0.6,D4344&lt;0.7),"0,6-0,7",AND(D4344&gt;=0.7,D4344&lt;0.8),"0,7-0,8",AND(D4344&gt;=0.8,D4344&lt;0.9),"0,8-0,9",AND(D4344&gt;=0.9,D4344&lt;1),"0,9-1",AND(D4344&gt;=1),"1")</f>
        <v>0,7-0,8</v>
      </c>
      <c r="G4344" s="11" t="str" cm="1">
        <f t="array" ref="G4344">_xlfn.IFS(AND(D4344&lt;0.5),"Menor 0,5",AND(D4344&gt;=0.5),"Mayor 0,5")</f>
        <v>Mayor 0,5</v>
      </c>
    </row>
    <row r="4345" spans="1:7" x14ac:dyDescent="0.35">
      <c r="A4345">
        <v>4343</v>
      </c>
      <c r="B4345" s="11" t="s">
        <v>933</v>
      </c>
      <c r="C4345" s="11" t="s">
        <v>2901</v>
      </c>
      <c r="D4345">
        <v>0.77673155069351196</v>
      </c>
      <c r="E4345" s="11" t="s">
        <v>2902</v>
      </c>
      <c r="F4345" s="11" t="str" cm="1">
        <f t="array" ref="F4345">_xlfn.IFS(AND(D4345&lt;0.2),"0,1-0,2",AND(D4345&gt;=0.2,D4345&lt;0.3),"0,2-0,3",AND(D4345&gt;=0.3,D4345&lt;0.4),"0,3-0,4",AND(D4345&gt;=0.4,D4345&lt;0.5),"0,4-0,5",AND(D4345&gt;=0.5,D4345&lt;0.6),"0,5-0,6",AND(D4345&gt;=0.6,D4345&lt;0.7),"0,6-0,7",AND(D4345&gt;=0.7,D4345&lt;0.8),"0,7-0,8",AND(D4345&gt;=0.8,D4345&lt;0.9),"0,8-0,9",AND(D4345&gt;=0.9,D4345&lt;1),"0,9-1",AND(D4345&gt;=1),"1")</f>
        <v>0,7-0,8</v>
      </c>
      <c r="G4345" s="11" t="str" cm="1">
        <f t="array" ref="G4345">_xlfn.IFS(AND(D4345&lt;0.5),"Menor 0,5",AND(D4345&gt;=0.5),"Mayor 0,5")</f>
        <v>Mayor 0,5</v>
      </c>
    </row>
    <row r="4346" spans="1:7" x14ac:dyDescent="0.35">
      <c r="A4346">
        <v>4344</v>
      </c>
      <c r="B4346" s="11" t="s">
        <v>5357</v>
      </c>
      <c r="C4346" s="11" t="s">
        <v>196</v>
      </c>
      <c r="D4346">
        <v>0.43087488412857061</v>
      </c>
      <c r="E4346" s="11" t="s">
        <v>197</v>
      </c>
      <c r="F4346" s="11" t="str" cm="1">
        <f t="array" ref="F4346">_xlfn.IFS(AND(D4346&lt;0.2),"0,1-0,2",AND(D4346&gt;=0.2,D4346&lt;0.3),"0,2-0,3",AND(D4346&gt;=0.3,D4346&lt;0.4),"0,3-0,4",AND(D4346&gt;=0.4,D4346&lt;0.5),"0,4-0,5",AND(D4346&gt;=0.5,D4346&lt;0.6),"0,5-0,6",AND(D4346&gt;=0.6,D4346&lt;0.7),"0,6-0,7",AND(D4346&gt;=0.7,D4346&lt;0.8),"0,7-0,8",AND(D4346&gt;=0.8,D4346&lt;0.9),"0,8-0,9",AND(D4346&gt;=0.9,D4346&lt;1),"0,9-1",AND(D4346&gt;=1),"1")</f>
        <v>0,4-0,5</v>
      </c>
      <c r="G4346" s="11" t="str" cm="1">
        <f t="array" ref="G4346">_xlfn.IFS(AND(D4346&lt;0.5),"Menor 0,5",AND(D4346&gt;=0.5),"Mayor 0,5")</f>
        <v>Menor 0,5</v>
      </c>
    </row>
    <row r="4347" spans="1:7" x14ac:dyDescent="0.35">
      <c r="A4347">
        <v>4345</v>
      </c>
      <c r="B4347" s="11" t="s">
        <v>1356</v>
      </c>
      <c r="C4347" s="11" t="s">
        <v>1357</v>
      </c>
      <c r="D4347">
        <v>0.90454083681106567</v>
      </c>
      <c r="E4347" s="11" t="s">
        <v>1358</v>
      </c>
      <c r="F4347" s="11" t="str" cm="1">
        <f t="array" ref="F4347">_xlfn.IFS(AND(D4347&lt;0.2),"0,1-0,2",AND(D4347&gt;=0.2,D4347&lt;0.3),"0,2-0,3",AND(D4347&gt;=0.3,D4347&lt;0.4),"0,3-0,4",AND(D4347&gt;=0.4,D4347&lt;0.5),"0,4-0,5",AND(D4347&gt;=0.5,D4347&lt;0.6),"0,5-0,6",AND(D4347&gt;=0.6,D4347&lt;0.7),"0,6-0,7",AND(D4347&gt;=0.7,D4347&lt;0.8),"0,7-0,8",AND(D4347&gt;=0.8,D4347&lt;0.9),"0,8-0,9",AND(D4347&gt;=0.9,D4347&lt;1),"0,9-1",AND(D4347&gt;=1),"1")</f>
        <v>0,9-1</v>
      </c>
      <c r="G4347" s="11" t="str" cm="1">
        <f t="array" ref="G4347">_xlfn.IFS(AND(D4347&lt;0.5),"Menor 0,5",AND(D4347&gt;=0.5),"Mayor 0,5")</f>
        <v>Mayor 0,5</v>
      </c>
    </row>
    <row r="4348" spans="1:7" x14ac:dyDescent="0.35">
      <c r="A4348">
        <v>4346</v>
      </c>
      <c r="B4348" s="11" t="s">
        <v>1371</v>
      </c>
      <c r="C4348" s="11" t="s">
        <v>1372</v>
      </c>
      <c r="D4348">
        <v>0.73757308721542358</v>
      </c>
      <c r="E4348" s="11" t="s">
        <v>1373</v>
      </c>
      <c r="F4348" s="11" t="str" cm="1">
        <f t="array" ref="F4348">_xlfn.IFS(AND(D4348&lt;0.2),"0,1-0,2",AND(D4348&gt;=0.2,D4348&lt;0.3),"0,2-0,3",AND(D4348&gt;=0.3,D4348&lt;0.4),"0,3-0,4",AND(D4348&gt;=0.4,D4348&lt;0.5),"0,4-0,5",AND(D4348&gt;=0.5,D4348&lt;0.6),"0,5-0,6",AND(D4348&gt;=0.6,D4348&lt;0.7),"0,6-0,7",AND(D4348&gt;=0.7,D4348&lt;0.8),"0,7-0,8",AND(D4348&gt;=0.8,D4348&lt;0.9),"0,8-0,9",AND(D4348&gt;=0.9,D4348&lt;1),"0,9-1",AND(D4348&gt;=1),"1")</f>
        <v>0,7-0,8</v>
      </c>
      <c r="G4348" s="11" t="str" cm="1">
        <f t="array" ref="G4348">_xlfn.IFS(AND(D4348&lt;0.5),"Menor 0,5",AND(D4348&gt;=0.5),"Mayor 0,5")</f>
        <v>Mayor 0,5</v>
      </c>
    </row>
    <row r="4349" spans="1:7" x14ac:dyDescent="0.35">
      <c r="A4349">
        <v>4347</v>
      </c>
      <c r="B4349" s="11" t="s">
        <v>748</v>
      </c>
      <c r="C4349" s="11" t="s">
        <v>1372</v>
      </c>
      <c r="D4349">
        <v>0.75687521696090698</v>
      </c>
      <c r="E4349" s="11" t="s">
        <v>1373</v>
      </c>
      <c r="F4349" s="11" t="str" cm="1">
        <f t="array" ref="F4349">_xlfn.IFS(AND(D4349&lt;0.2),"0,1-0,2",AND(D4349&gt;=0.2,D4349&lt;0.3),"0,2-0,3",AND(D4349&gt;=0.3,D4349&lt;0.4),"0,3-0,4",AND(D4349&gt;=0.4,D4349&lt;0.5),"0,4-0,5",AND(D4349&gt;=0.5,D4349&lt;0.6),"0,5-0,6",AND(D4349&gt;=0.6,D4349&lt;0.7),"0,6-0,7",AND(D4349&gt;=0.7,D4349&lt;0.8),"0,7-0,8",AND(D4349&gt;=0.8,D4349&lt;0.9),"0,8-0,9",AND(D4349&gt;=0.9,D4349&lt;1),"0,9-1",AND(D4349&gt;=1),"1")</f>
        <v>0,7-0,8</v>
      </c>
      <c r="G4349" s="11" t="str" cm="1">
        <f t="array" ref="G4349">_xlfn.IFS(AND(D4349&lt;0.5),"Menor 0,5",AND(D4349&gt;=0.5),"Mayor 0,5")</f>
        <v>Mayor 0,5</v>
      </c>
    </row>
    <row r="4350" spans="1:7" x14ac:dyDescent="0.35">
      <c r="A4350">
        <v>4348</v>
      </c>
      <c r="B4350" s="11" t="s">
        <v>5358</v>
      </c>
      <c r="C4350" s="11" t="s">
        <v>2924</v>
      </c>
      <c r="D4350">
        <v>0.58986574411392212</v>
      </c>
      <c r="E4350" s="11" t="s">
        <v>2925</v>
      </c>
      <c r="F4350" s="11" t="str" cm="1">
        <f t="array" ref="F4350">_xlfn.IFS(AND(D4350&lt;0.2),"0,1-0,2",AND(D4350&gt;=0.2,D4350&lt;0.3),"0,2-0,3",AND(D4350&gt;=0.3,D4350&lt;0.4),"0,3-0,4",AND(D4350&gt;=0.4,D4350&lt;0.5),"0,4-0,5",AND(D4350&gt;=0.5,D4350&lt;0.6),"0,5-0,6",AND(D4350&gt;=0.6,D4350&lt;0.7),"0,6-0,7",AND(D4350&gt;=0.7,D4350&lt;0.8),"0,7-0,8",AND(D4350&gt;=0.8,D4350&lt;0.9),"0,8-0,9",AND(D4350&gt;=0.9,D4350&lt;1),"0,9-1",AND(D4350&gt;=1),"1")</f>
        <v>0,5-0,6</v>
      </c>
      <c r="G4350" s="11" t="str" cm="1">
        <f t="array" ref="G4350">_xlfn.IFS(AND(D4350&lt;0.5),"Menor 0,5",AND(D4350&gt;=0.5),"Mayor 0,5")</f>
        <v>Mayor 0,5</v>
      </c>
    </row>
    <row r="4351" spans="1:7" x14ac:dyDescent="0.35">
      <c r="A4351">
        <v>4349</v>
      </c>
      <c r="B4351" s="11" t="s">
        <v>5361</v>
      </c>
      <c r="C4351" s="11" t="s">
        <v>187</v>
      </c>
      <c r="D4351">
        <v>0.7500920295715332</v>
      </c>
      <c r="E4351" s="11" t="s">
        <v>188</v>
      </c>
      <c r="F4351" s="11" t="str" cm="1">
        <f t="array" ref="F4351">_xlfn.IFS(AND(D4351&lt;0.2),"0,1-0,2",AND(D4351&gt;=0.2,D4351&lt;0.3),"0,2-0,3",AND(D4351&gt;=0.3,D4351&lt;0.4),"0,3-0,4",AND(D4351&gt;=0.4,D4351&lt;0.5),"0,4-0,5",AND(D4351&gt;=0.5,D4351&lt;0.6),"0,5-0,6",AND(D4351&gt;=0.6,D4351&lt;0.7),"0,6-0,7",AND(D4351&gt;=0.7,D4351&lt;0.8),"0,7-0,8",AND(D4351&gt;=0.8,D4351&lt;0.9),"0,8-0,9",AND(D4351&gt;=0.9,D4351&lt;1),"0,9-1",AND(D4351&gt;=1),"1")</f>
        <v>0,7-0,8</v>
      </c>
      <c r="G4351" s="11" t="str" cm="1">
        <f t="array" ref="G4351">_xlfn.IFS(AND(D4351&lt;0.5),"Menor 0,5",AND(D4351&gt;=0.5),"Mayor 0,5")</f>
        <v>Mayor 0,5</v>
      </c>
    </row>
    <row r="4352" spans="1:7" x14ac:dyDescent="0.35">
      <c r="A4352">
        <v>4350</v>
      </c>
      <c r="B4352" s="11" t="s">
        <v>5362</v>
      </c>
      <c r="C4352" s="11" t="s">
        <v>1982</v>
      </c>
      <c r="D4352">
        <v>0.55646198987960815</v>
      </c>
      <c r="E4352" s="11" t="s">
        <v>1983</v>
      </c>
      <c r="F4352" s="11" t="str" cm="1">
        <f t="array" ref="F4352">_xlfn.IFS(AND(D4352&lt;0.2),"0,1-0,2",AND(D4352&gt;=0.2,D4352&lt;0.3),"0,2-0,3",AND(D4352&gt;=0.3,D4352&lt;0.4),"0,3-0,4",AND(D4352&gt;=0.4,D4352&lt;0.5),"0,4-0,5",AND(D4352&gt;=0.5,D4352&lt;0.6),"0,5-0,6",AND(D4352&gt;=0.6,D4352&lt;0.7),"0,6-0,7",AND(D4352&gt;=0.7,D4352&lt;0.8),"0,7-0,8",AND(D4352&gt;=0.8,D4352&lt;0.9),"0,8-0,9",AND(D4352&gt;=0.9,D4352&lt;1),"0,9-1",AND(D4352&gt;=1),"1")</f>
        <v>0,5-0,6</v>
      </c>
      <c r="G4352" s="11" t="str" cm="1">
        <f t="array" ref="G4352">_xlfn.IFS(AND(D4352&lt;0.5),"Menor 0,5",AND(D4352&gt;=0.5),"Mayor 0,5")</f>
        <v>Mayor 0,5</v>
      </c>
    </row>
    <row r="4353" spans="1:7" x14ac:dyDescent="0.35">
      <c r="A4353">
        <v>4351</v>
      </c>
      <c r="B4353" s="11" t="s">
        <v>5363</v>
      </c>
      <c r="C4353" s="11" t="s">
        <v>2120</v>
      </c>
      <c r="D4353">
        <v>0.73146575689315796</v>
      </c>
      <c r="E4353" s="11" t="s">
        <v>2121</v>
      </c>
      <c r="F4353" s="11" t="str" cm="1">
        <f t="array" ref="F4353">_xlfn.IFS(AND(D4353&lt;0.2),"0,1-0,2",AND(D4353&gt;=0.2,D4353&lt;0.3),"0,2-0,3",AND(D4353&gt;=0.3,D4353&lt;0.4),"0,3-0,4",AND(D4353&gt;=0.4,D4353&lt;0.5),"0,4-0,5",AND(D4353&gt;=0.5,D4353&lt;0.6),"0,5-0,6",AND(D4353&gt;=0.6,D4353&lt;0.7),"0,6-0,7",AND(D4353&gt;=0.7,D4353&lt;0.8),"0,7-0,8",AND(D4353&gt;=0.8,D4353&lt;0.9),"0,8-0,9",AND(D4353&gt;=0.9,D4353&lt;1),"0,9-1",AND(D4353&gt;=1),"1")</f>
        <v>0,7-0,8</v>
      </c>
      <c r="G4353" s="11" t="str" cm="1">
        <f t="array" ref="G4353">_xlfn.IFS(AND(D4353&lt;0.5),"Menor 0,5",AND(D4353&gt;=0.5),"Mayor 0,5")</f>
        <v>Mayor 0,5</v>
      </c>
    </row>
    <row r="4354" spans="1:7" x14ac:dyDescent="0.35">
      <c r="A4354">
        <v>4352</v>
      </c>
      <c r="B4354" s="11" t="s">
        <v>5364</v>
      </c>
      <c r="C4354" s="11" t="s">
        <v>2406</v>
      </c>
      <c r="D4354">
        <v>0.62463086843490601</v>
      </c>
      <c r="E4354" s="11" t="s">
        <v>2407</v>
      </c>
      <c r="F4354" s="11" t="str" cm="1">
        <f t="array" ref="F4354">_xlfn.IFS(AND(D4354&lt;0.2),"0,1-0,2",AND(D4354&gt;=0.2,D4354&lt;0.3),"0,2-0,3",AND(D4354&gt;=0.3,D4354&lt;0.4),"0,3-0,4",AND(D4354&gt;=0.4,D4354&lt;0.5),"0,4-0,5",AND(D4354&gt;=0.5,D4354&lt;0.6),"0,5-0,6",AND(D4354&gt;=0.6,D4354&lt;0.7),"0,6-0,7",AND(D4354&gt;=0.7,D4354&lt;0.8),"0,7-0,8",AND(D4354&gt;=0.8,D4354&lt;0.9),"0,8-0,9",AND(D4354&gt;=0.9,D4354&lt;1),"0,9-1",AND(D4354&gt;=1),"1")</f>
        <v>0,6-0,7</v>
      </c>
      <c r="G4354" s="11" t="str" cm="1">
        <f t="array" ref="G4354">_xlfn.IFS(AND(D4354&lt;0.5),"Menor 0,5",AND(D4354&gt;=0.5),"Mayor 0,5")</f>
        <v>Mayor 0,5</v>
      </c>
    </row>
    <row r="4355" spans="1:7" x14ac:dyDescent="0.35">
      <c r="A4355">
        <v>4353</v>
      </c>
      <c r="B4355" s="11" t="s">
        <v>5365</v>
      </c>
      <c r="C4355" s="11" t="s">
        <v>2406</v>
      </c>
      <c r="D4355">
        <v>0.58543628454208374</v>
      </c>
      <c r="E4355" s="11" t="s">
        <v>2407</v>
      </c>
      <c r="F4355" s="11" t="str" cm="1">
        <f t="array" ref="F4355">_xlfn.IFS(AND(D4355&lt;0.2),"0,1-0,2",AND(D4355&gt;=0.2,D4355&lt;0.3),"0,2-0,3",AND(D4355&gt;=0.3,D4355&lt;0.4),"0,3-0,4",AND(D4355&gt;=0.4,D4355&lt;0.5),"0,4-0,5",AND(D4355&gt;=0.5,D4355&lt;0.6),"0,5-0,6",AND(D4355&gt;=0.6,D4355&lt;0.7),"0,6-0,7",AND(D4355&gt;=0.7,D4355&lt;0.8),"0,7-0,8",AND(D4355&gt;=0.8,D4355&lt;0.9),"0,8-0,9",AND(D4355&gt;=0.9,D4355&lt;1),"0,9-1",AND(D4355&gt;=1),"1")</f>
        <v>0,5-0,6</v>
      </c>
      <c r="G4355" s="11" t="str" cm="1">
        <f t="array" ref="G4355">_xlfn.IFS(AND(D4355&lt;0.5),"Menor 0,5",AND(D4355&gt;=0.5),"Mayor 0,5")</f>
        <v>Mayor 0,5</v>
      </c>
    </row>
    <row r="4356" spans="1:7" x14ac:dyDescent="0.35">
      <c r="A4356">
        <v>4354</v>
      </c>
      <c r="B4356" s="11" t="s">
        <v>5366</v>
      </c>
      <c r="C4356" s="11" t="s">
        <v>2406</v>
      </c>
      <c r="D4356">
        <v>0.42389017343521118</v>
      </c>
      <c r="E4356" s="11" t="s">
        <v>2407</v>
      </c>
      <c r="F4356" s="11" t="str" cm="1">
        <f t="array" ref="F4356">_xlfn.IFS(AND(D4356&lt;0.2),"0,1-0,2",AND(D4356&gt;=0.2,D4356&lt;0.3),"0,2-0,3",AND(D4356&gt;=0.3,D4356&lt;0.4),"0,3-0,4",AND(D4356&gt;=0.4,D4356&lt;0.5),"0,4-0,5",AND(D4356&gt;=0.5,D4356&lt;0.6),"0,5-0,6",AND(D4356&gt;=0.6,D4356&lt;0.7),"0,6-0,7",AND(D4356&gt;=0.7,D4356&lt;0.8),"0,7-0,8",AND(D4356&gt;=0.8,D4356&lt;0.9),"0,8-0,9",AND(D4356&gt;=0.9,D4356&lt;1),"0,9-1",AND(D4356&gt;=1),"1")</f>
        <v>0,4-0,5</v>
      </c>
      <c r="G4356" s="11" t="str" cm="1">
        <f t="array" ref="G4356">_xlfn.IFS(AND(D4356&lt;0.5),"Menor 0,5",AND(D4356&gt;=0.5),"Mayor 0,5")</f>
        <v>Menor 0,5</v>
      </c>
    </row>
    <row r="4357" spans="1:7" x14ac:dyDescent="0.35">
      <c r="A4357">
        <v>4355</v>
      </c>
      <c r="B4357" s="11" t="s">
        <v>667</v>
      </c>
      <c r="C4357" s="11" t="s">
        <v>960</v>
      </c>
      <c r="D4357">
        <v>0.49845144152641302</v>
      </c>
      <c r="E4357" s="11" t="s">
        <v>961</v>
      </c>
      <c r="F4357" s="11" t="str" cm="1">
        <f t="array" ref="F4357">_xlfn.IFS(AND(D4357&lt;0.2),"0,1-0,2",AND(D4357&gt;=0.2,D4357&lt;0.3),"0,2-0,3",AND(D4357&gt;=0.3,D4357&lt;0.4),"0,3-0,4",AND(D4357&gt;=0.4,D4357&lt;0.5),"0,4-0,5",AND(D4357&gt;=0.5,D4357&lt;0.6),"0,5-0,6",AND(D4357&gt;=0.6,D4357&lt;0.7),"0,6-0,7",AND(D4357&gt;=0.7,D4357&lt;0.8),"0,7-0,8",AND(D4357&gt;=0.8,D4357&lt;0.9),"0,8-0,9",AND(D4357&gt;=0.9,D4357&lt;1),"0,9-1",AND(D4357&gt;=1),"1")</f>
        <v>0,4-0,5</v>
      </c>
      <c r="G4357" s="11" t="str" cm="1">
        <f t="array" ref="G4357">_xlfn.IFS(AND(D4357&lt;0.5),"Menor 0,5",AND(D4357&gt;=0.5),"Mayor 0,5")</f>
        <v>Menor 0,5</v>
      </c>
    </row>
    <row r="4358" spans="1:7" x14ac:dyDescent="0.35">
      <c r="A4358">
        <v>4356</v>
      </c>
      <c r="B4358" s="11" t="s">
        <v>2230</v>
      </c>
      <c r="C4358" s="11" t="s">
        <v>12620</v>
      </c>
      <c r="D4358">
        <v>0.62635737657546997</v>
      </c>
      <c r="E4358" s="11" t="s">
        <v>12621</v>
      </c>
      <c r="F4358" s="11" t="str" cm="1">
        <f t="array" ref="F4358">_xlfn.IFS(AND(D4358&lt;0.2),"0,1-0,2",AND(D4358&gt;=0.2,D4358&lt;0.3),"0,2-0,3",AND(D4358&gt;=0.3,D4358&lt;0.4),"0,3-0,4",AND(D4358&gt;=0.4,D4358&lt;0.5),"0,4-0,5",AND(D4358&gt;=0.5,D4358&lt;0.6),"0,5-0,6",AND(D4358&gt;=0.6,D4358&lt;0.7),"0,6-0,7",AND(D4358&gt;=0.7,D4358&lt;0.8),"0,7-0,8",AND(D4358&gt;=0.8,D4358&lt;0.9),"0,8-0,9",AND(D4358&gt;=0.9,D4358&lt;1),"0,9-1",AND(D4358&gt;=1),"1")</f>
        <v>0,6-0,7</v>
      </c>
      <c r="G4358" s="11" t="str" cm="1">
        <f t="array" ref="G4358">_xlfn.IFS(AND(D4358&lt;0.5),"Menor 0,5",AND(D4358&gt;=0.5),"Mayor 0,5")</f>
        <v>Mayor 0,5</v>
      </c>
    </row>
    <row r="4359" spans="1:7" x14ac:dyDescent="0.35">
      <c r="A4359">
        <v>4357</v>
      </c>
      <c r="B4359" s="11" t="s">
        <v>1984</v>
      </c>
      <c r="C4359" s="11" t="s">
        <v>7687</v>
      </c>
      <c r="D4359">
        <v>0.58596611022949219</v>
      </c>
      <c r="E4359" s="11" t="s">
        <v>7688</v>
      </c>
      <c r="F4359" s="11" t="str" cm="1">
        <f t="array" ref="F4359">_xlfn.IFS(AND(D4359&lt;0.2),"0,1-0,2",AND(D4359&gt;=0.2,D4359&lt;0.3),"0,2-0,3",AND(D4359&gt;=0.3,D4359&lt;0.4),"0,3-0,4",AND(D4359&gt;=0.4,D4359&lt;0.5),"0,4-0,5",AND(D4359&gt;=0.5,D4359&lt;0.6),"0,5-0,6",AND(D4359&gt;=0.6,D4359&lt;0.7),"0,6-0,7",AND(D4359&gt;=0.7,D4359&lt;0.8),"0,7-0,8",AND(D4359&gt;=0.8,D4359&lt;0.9),"0,8-0,9",AND(D4359&gt;=0.9,D4359&lt;1),"0,9-1",AND(D4359&gt;=1),"1")</f>
        <v>0,5-0,6</v>
      </c>
      <c r="G4359" s="11" t="str" cm="1">
        <f t="array" ref="G4359">_xlfn.IFS(AND(D4359&lt;0.5),"Menor 0,5",AND(D4359&gt;=0.5),"Mayor 0,5")</f>
        <v>Mayor 0,5</v>
      </c>
    </row>
    <row r="4360" spans="1:7" x14ac:dyDescent="0.35">
      <c r="A4360">
        <v>4358</v>
      </c>
      <c r="B4360" s="11" t="s">
        <v>2051</v>
      </c>
      <c r="C4360" s="11" t="s">
        <v>664</v>
      </c>
      <c r="D4360">
        <v>0.51035547256469727</v>
      </c>
      <c r="E4360" s="11" t="s">
        <v>665</v>
      </c>
      <c r="F4360" s="11" t="str" cm="1">
        <f t="array" ref="F4360">_xlfn.IFS(AND(D4360&lt;0.2),"0,1-0,2",AND(D4360&gt;=0.2,D4360&lt;0.3),"0,2-0,3",AND(D4360&gt;=0.3,D4360&lt;0.4),"0,3-0,4",AND(D4360&gt;=0.4,D4360&lt;0.5),"0,4-0,5",AND(D4360&gt;=0.5,D4360&lt;0.6),"0,5-0,6",AND(D4360&gt;=0.6,D4360&lt;0.7),"0,6-0,7",AND(D4360&gt;=0.7,D4360&lt;0.8),"0,7-0,8",AND(D4360&gt;=0.8,D4360&lt;0.9),"0,8-0,9",AND(D4360&gt;=0.9,D4360&lt;1),"0,9-1",AND(D4360&gt;=1),"1")</f>
        <v>0,5-0,6</v>
      </c>
      <c r="G4360" s="11" t="str" cm="1">
        <f t="array" ref="G4360">_xlfn.IFS(AND(D4360&lt;0.5),"Menor 0,5",AND(D4360&gt;=0.5),"Mayor 0,5")</f>
        <v>Mayor 0,5</v>
      </c>
    </row>
    <row r="4361" spans="1:7" x14ac:dyDescent="0.35">
      <c r="A4361">
        <v>4359</v>
      </c>
      <c r="B4361" s="11" t="s">
        <v>1665</v>
      </c>
      <c r="C4361" s="11" t="s">
        <v>664</v>
      </c>
      <c r="D4361">
        <v>0.6183551549911499</v>
      </c>
      <c r="E4361" s="11" t="s">
        <v>665</v>
      </c>
      <c r="F4361" s="11" t="str" cm="1">
        <f t="array" ref="F4361">_xlfn.IFS(AND(D4361&lt;0.2),"0,1-0,2",AND(D4361&gt;=0.2,D4361&lt;0.3),"0,2-0,3",AND(D4361&gt;=0.3,D4361&lt;0.4),"0,3-0,4",AND(D4361&gt;=0.4,D4361&lt;0.5),"0,4-0,5",AND(D4361&gt;=0.5,D4361&lt;0.6),"0,5-0,6",AND(D4361&gt;=0.6,D4361&lt;0.7),"0,6-0,7",AND(D4361&gt;=0.7,D4361&lt;0.8),"0,7-0,8",AND(D4361&gt;=0.8,D4361&lt;0.9),"0,8-0,9",AND(D4361&gt;=0.9,D4361&lt;1),"0,9-1",AND(D4361&gt;=1),"1")</f>
        <v>0,6-0,7</v>
      </c>
      <c r="G4361" s="11" t="str" cm="1">
        <f t="array" ref="G4361">_xlfn.IFS(AND(D4361&lt;0.5),"Menor 0,5",AND(D4361&gt;=0.5),"Mayor 0,5")</f>
        <v>Mayor 0,5</v>
      </c>
    </row>
    <row r="4362" spans="1:7" x14ac:dyDescent="0.35">
      <c r="A4362">
        <v>4360</v>
      </c>
      <c r="B4362" s="11" t="s">
        <v>2189</v>
      </c>
      <c r="C4362" s="11" t="s">
        <v>664</v>
      </c>
      <c r="D4362">
        <v>0.48642179369926453</v>
      </c>
      <c r="E4362" s="11" t="s">
        <v>665</v>
      </c>
      <c r="F4362" s="11" t="str" cm="1">
        <f t="array" ref="F4362">_xlfn.IFS(AND(D4362&lt;0.2),"0,1-0,2",AND(D4362&gt;=0.2,D4362&lt;0.3),"0,2-0,3",AND(D4362&gt;=0.3,D4362&lt;0.4),"0,3-0,4",AND(D4362&gt;=0.4,D4362&lt;0.5),"0,4-0,5",AND(D4362&gt;=0.5,D4362&lt;0.6),"0,5-0,6",AND(D4362&gt;=0.6,D4362&lt;0.7),"0,6-0,7",AND(D4362&gt;=0.7,D4362&lt;0.8),"0,7-0,8",AND(D4362&gt;=0.8,D4362&lt;0.9),"0,8-0,9",AND(D4362&gt;=0.9,D4362&lt;1),"0,9-1",AND(D4362&gt;=1),"1")</f>
        <v>0,4-0,5</v>
      </c>
      <c r="G4362" s="11" t="str" cm="1">
        <f t="array" ref="G4362">_xlfn.IFS(AND(D4362&lt;0.5),"Menor 0,5",AND(D4362&gt;=0.5),"Mayor 0,5")</f>
        <v>Menor 0,5</v>
      </c>
    </row>
    <row r="4363" spans="1:7" x14ac:dyDescent="0.35">
      <c r="A4363">
        <v>4361</v>
      </c>
      <c r="B4363" s="11" t="s">
        <v>745</v>
      </c>
      <c r="C4363" s="11" t="s">
        <v>14644</v>
      </c>
      <c r="D4363">
        <v>0.51403087377548218</v>
      </c>
      <c r="E4363" s="11" t="s">
        <v>14645</v>
      </c>
      <c r="F4363" s="11" t="str" cm="1">
        <f t="array" ref="F4363">_xlfn.IFS(AND(D4363&lt;0.2),"0,1-0,2",AND(D4363&gt;=0.2,D4363&lt;0.3),"0,2-0,3",AND(D4363&gt;=0.3,D4363&lt;0.4),"0,3-0,4",AND(D4363&gt;=0.4,D4363&lt;0.5),"0,4-0,5",AND(D4363&gt;=0.5,D4363&lt;0.6),"0,5-0,6",AND(D4363&gt;=0.6,D4363&lt;0.7),"0,6-0,7",AND(D4363&gt;=0.7,D4363&lt;0.8),"0,7-0,8",AND(D4363&gt;=0.8,D4363&lt;0.9),"0,8-0,9",AND(D4363&gt;=0.9,D4363&lt;1),"0,9-1",AND(D4363&gt;=1),"1")</f>
        <v>0,5-0,6</v>
      </c>
      <c r="G4363" s="11" t="str" cm="1">
        <f t="array" ref="G4363">_xlfn.IFS(AND(D4363&lt;0.5),"Menor 0,5",AND(D4363&gt;=0.5),"Mayor 0,5")</f>
        <v>Mayor 0,5</v>
      </c>
    </row>
    <row r="4364" spans="1:7" x14ac:dyDescent="0.35">
      <c r="A4364">
        <v>4362</v>
      </c>
      <c r="B4364" s="11" t="s">
        <v>3809</v>
      </c>
      <c r="C4364" s="11" t="s">
        <v>2812</v>
      </c>
      <c r="D4364">
        <v>0.74123078584671021</v>
      </c>
      <c r="E4364" s="11" t="s">
        <v>2813</v>
      </c>
      <c r="F4364" s="11" t="str" cm="1">
        <f t="array" ref="F4364">_xlfn.IFS(AND(D4364&lt;0.2),"0,1-0,2",AND(D4364&gt;=0.2,D4364&lt;0.3),"0,2-0,3",AND(D4364&gt;=0.3,D4364&lt;0.4),"0,3-0,4",AND(D4364&gt;=0.4,D4364&lt;0.5),"0,4-0,5",AND(D4364&gt;=0.5,D4364&lt;0.6),"0,5-0,6",AND(D4364&gt;=0.6,D4364&lt;0.7),"0,6-0,7",AND(D4364&gt;=0.7,D4364&lt;0.8),"0,7-0,8",AND(D4364&gt;=0.8,D4364&lt;0.9),"0,8-0,9",AND(D4364&gt;=0.9,D4364&lt;1),"0,9-1",AND(D4364&gt;=1),"1")</f>
        <v>0,7-0,8</v>
      </c>
      <c r="G4364" s="11" t="str" cm="1">
        <f t="array" ref="G4364">_xlfn.IFS(AND(D4364&lt;0.5),"Menor 0,5",AND(D4364&gt;=0.5),"Mayor 0,5")</f>
        <v>Mayor 0,5</v>
      </c>
    </row>
    <row r="4365" spans="1:7" x14ac:dyDescent="0.35">
      <c r="A4365">
        <v>4363</v>
      </c>
      <c r="B4365" s="11" t="s">
        <v>748</v>
      </c>
      <c r="C4365" s="11" t="s">
        <v>1372</v>
      </c>
      <c r="D4365">
        <v>0.75687521696090698</v>
      </c>
      <c r="E4365" s="11" t="s">
        <v>1373</v>
      </c>
      <c r="F4365" s="11" t="str" cm="1">
        <f t="array" ref="F4365">_xlfn.IFS(AND(D4365&lt;0.2),"0,1-0,2",AND(D4365&gt;=0.2,D4365&lt;0.3),"0,2-0,3",AND(D4365&gt;=0.3,D4365&lt;0.4),"0,3-0,4",AND(D4365&gt;=0.4,D4365&lt;0.5),"0,4-0,5",AND(D4365&gt;=0.5,D4365&lt;0.6),"0,5-0,6",AND(D4365&gt;=0.6,D4365&lt;0.7),"0,6-0,7",AND(D4365&gt;=0.7,D4365&lt;0.8),"0,7-0,8",AND(D4365&gt;=0.8,D4365&lt;0.9),"0,8-0,9",AND(D4365&gt;=0.9,D4365&lt;1),"0,9-1",AND(D4365&gt;=1),"1")</f>
        <v>0,7-0,8</v>
      </c>
      <c r="G4365" s="11" t="str" cm="1">
        <f t="array" ref="G4365">_xlfn.IFS(AND(D4365&lt;0.5),"Menor 0,5",AND(D4365&gt;=0.5),"Mayor 0,5")</f>
        <v>Mayor 0,5</v>
      </c>
    </row>
    <row r="4366" spans="1:7" x14ac:dyDescent="0.35">
      <c r="A4366">
        <v>4364</v>
      </c>
      <c r="B4366" s="11" t="s">
        <v>4344</v>
      </c>
      <c r="C4366" s="11" t="s">
        <v>1937</v>
      </c>
      <c r="D4366">
        <v>0.95549112558364868</v>
      </c>
      <c r="E4366" s="11" t="s">
        <v>1938</v>
      </c>
      <c r="F4366" s="11" t="str" cm="1">
        <f t="array" ref="F4366">_xlfn.IFS(AND(D4366&lt;0.2),"0,1-0,2",AND(D4366&gt;=0.2,D4366&lt;0.3),"0,2-0,3",AND(D4366&gt;=0.3,D4366&lt;0.4),"0,3-0,4",AND(D4366&gt;=0.4,D4366&lt;0.5),"0,4-0,5",AND(D4366&gt;=0.5,D4366&lt;0.6),"0,5-0,6",AND(D4366&gt;=0.6,D4366&lt;0.7),"0,6-0,7",AND(D4366&gt;=0.7,D4366&lt;0.8),"0,7-0,8",AND(D4366&gt;=0.8,D4366&lt;0.9),"0,8-0,9",AND(D4366&gt;=0.9,D4366&lt;1),"0,9-1",AND(D4366&gt;=1),"1")</f>
        <v>0,9-1</v>
      </c>
      <c r="G4366" s="11" t="str" cm="1">
        <f t="array" ref="G4366">_xlfn.IFS(AND(D4366&lt;0.5),"Menor 0,5",AND(D4366&gt;=0.5),"Mayor 0,5")</f>
        <v>Mayor 0,5</v>
      </c>
    </row>
    <row r="4367" spans="1:7" x14ac:dyDescent="0.35">
      <c r="A4367">
        <v>4365</v>
      </c>
      <c r="B4367" s="11" t="s">
        <v>473</v>
      </c>
      <c r="C4367" s="11" t="s">
        <v>474</v>
      </c>
      <c r="D4367">
        <v>0.85139340162277222</v>
      </c>
      <c r="E4367" s="11" t="s">
        <v>475</v>
      </c>
      <c r="F4367" s="11" t="str" cm="1">
        <f t="array" ref="F4367">_xlfn.IFS(AND(D4367&lt;0.2),"0,1-0,2",AND(D4367&gt;=0.2,D4367&lt;0.3),"0,2-0,3",AND(D4367&gt;=0.3,D4367&lt;0.4),"0,3-0,4",AND(D4367&gt;=0.4,D4367&lt;0.5),"0,4-0,5",AND(D4367&gt;=0.5,D4367&lt;0.6),"0,5-0,6",AND(D4367&gt;=0.6,D4367&lt;0.7),"0,6-0,7",AND(D4367&gt;=0.7,D4367&lt;0.8),"0,7-0,8",AND(D4367&gt;=0.8,D4367&lt;0.9),"0,8-0,9",AND(D4367&gt;=0.9,D4367&lt;1),"0,9-1",AND(D4367&gt;=1),"1")</f>
        <v>0,8-0,9</v>
      </c>
      <c r="G4367" s="11" t="str" cm="1">
        <f t="array" ref="G4367">_xlfn.IFS(AND(D4367&lt;0.5),"Menor 0,5",AND(D4367&gt;=0.5),"Mayor 0,5")</f>
        <v>Mayor 0,5</v>
      </c>
    </row>
    <row r="4368" spans="1:7" x14ac:dyDescent="0.35">
      <c r="A4368">
        <v>4366</v>
      </c>
      <c r="B4368" s="11" t="s">
        <v>748</v>
      </c>
      <c r="C4368" s="11" t="s">
        <v>1372</v>
      </c>
      <c r="D4368">
        <v>0.75687521696090698</v>
      </c>
      <c r="E4368" s="11" t="s">
        <v>1373</v>
      </c>
      <c r="F4368" s="11" t="str" cm="1">
        <f t="array" ref="F4368">_xlfn.IFS(AND(D4368&lt;0.2),"0,1-0,2",AND(D4368&gt;=0.2,D4368&lt;0.3),"0,2-0,3",AND(D4368&gt;=0.3,D4368&lt;0.4),"0,3-0,4",AND(D4368&gt;=0.4,D4368&lt;0.5),"0,4-0,5",AND(D4368&gt;=0.5,D4368&lt;0.6),"0,5-0,6",AND(D4368&gt;=0.6,D4368&lt;0.7),"0,6-0,7",AND(D4368&gt;=0.7,D4368&lt;0.8),"0,7-0,8",AND(D4368&gt;=0.8,D4368&lt;0.9),"0,8-0,9",AND(D4368&gt;=0.9,D4368&lt;1),"0,9-1",AND(D4368&gt;=1),"1")</f>
        <v>0,7-0,8</v>
      </c>
      <c r="G4368" s="11" t="str" cm="1">
        <f t="array" ref="G4368">_xlfn.IFS(AND(D4368&lt;0.5),"Menor 0,5",AND(D4368&gt;=0.5),"Mayor 0,5")</f>
        <v>Mayor 0,5</v>
      </c>
    </row>
    <row r="4369" spans="1:7" x14ac:dyDescent="0.35">
      <c r="A4369">
        <v>4367</v>
      </c>
      <c r="B4369" s="11" t="s">
        <v>4416</v>
      </c>
      <c r="C4369" s="11" t="s">
        <v>2053</v>
      </c>
      <c r="D4369">
        <v>0.50438791513442993</v>
      </c>
      <c r="E4369" s="11" t="s">
        <v>2054</v>
      </c>
      <c r="F4369" s="11" t="str" cm="1">
        <f t="array" ref="F4369">_xlfn.IFS(AND(D4369&lt;0.2),"0,1-0,2",AND(D4369&gt;=0.2,D4369&lt;0.3),"0,2-0,3",AND(D4369&gt;=0.3,D4369&lt;0.4),"0,3-0,4",AND(D4369&gt;=0.4,D4369&lt;0.5),"0,4-0,5",AND(D4369&gt;=0.5,D4369&lt;0.6),"0,5-0,6",AND(D4369&gt;=0.6,D4369&lt;0.7),"0,6-0,7",AND(D4369&gt;=0.7,D4369&lt;0.8),"0,7-0,8",AND(D4369&gt;=0.8,D4369&lt;0.9),"0,8-0,9",AND(D4369&gt;=0.9,D4369&lt;1),"0,9-1",AND(D4369&gt;=1),"1")</f>
        <v>0,5-0,6</v>
      </c>
      <c r="G4369" s="11" t="str" cm="1">
        <f t="array" ref="G4369">_xlfn.IFS(AND(D4369&lt;0.5),"Menor 0,5",AND(D4369&gt;=0.5),"Mayor 0,5")</f>
        <v>Mayor 0,5</v>
      </c>
    </row>
    <row r="4370" spans="1:7" x14ac:dyDescent="0.35">
      <c r="A4370">
        <v>4368</v>
      </c>
      <c r="B4370" s="11" t="s">
        <v>4344</v>
      </c>
      <c r="C4370" s="11" t="s">
        <v>1937</v>
      </c>
      <c r="D4370">
        <v>0.95549112558364868</v>
      </c>
      <c r="E4370" s="11" t="s">
        <v>1938</v>
      </c>
      <c r="F4370" s="11" t="str" cm="1">
        <f t="array" ref="F4370">_xlfn.IFS(AND(D4370&lt;0.2),"0,1-0,2",AND(D4370&gt;=0.2,D4370&lt;0.3),"0,2-0,3",AND(D4370&gt;=0.3,D4370&lt;0.4),"0,3-0,4",AND(D4370&gt;=0.4,D4370&lt;0.5),"0,4-0,5",AND(D4370&gt;=0.5,D4370&lt;0.6),"0,5-0,6",AND(D4370&gt;=0.6,D4370&lt;0.7),"0,6-0,7",AND(D4370&gt;=0.7,D4370&lt;0.8),"0,7-0,8",AND(D4370&gt;=0.8,D4370&lt;0.9),"0,8-0,9",AND(D4370&gt;=0.9,D4370&lt;1),"0,9-1",AND(D4370&gt;=1),"1")</f>
        <v>0,9-1</v>
      </c>
      <c r="G4370" s="11" t="str" cm="1">
        <f t="array" ref="G4370">_xlfn.IFS(AND(D4370&lt;0.5),"Menor 0,5",AND(D4370&gt;=0.5),"Mayor 0,5")</f>
        <v>Mayor 0,5</v>
      </c>
    </row>
    <row r="4371" spans="1:7" x14ac:dyDescent="0.35">
      <c r="A4371">
        <v>4369</v>
      </c>
      <c r="B4371" s="11" t="s">
        <v>1567</v>
      </c>
      <c r="C4371" s="11" t="s">
        <v>150</v>
      </c>
      <c r="D4371">
        <v>0.77060443162918091</v>
      </c>
      <c r="E4371" s="11" t="s">
        <v>151</v>
      </c>
      <c r="F4371" s="11" t="str" cm="1">
        <f t="array" ref="F4371">_xlfn.IFS(AND(D4371&lt;0.2),"0,1-0,2",AND(D4371&gt;=0.2,D4371&lt;0.3),"0,2-0,3",AND(D4371&gt;=0.3,D4371&lt;0.4),"0,3-0,4",AND(D4371&gt;=0.4,D4371&lt;0.5),"0,4-0,5",AND(D4371&gt;=0.5,D4371&lt;0.6),"0,5-0,6",AND(D4371&gt;=0.6,D4371&lt;0.7),"0,6-0,7",AND(D4371&gt;=0.7,D4371&lt;0.8),"0,7-0,8",AND(D4371&gt;=0.8,D4371&lt;0.9),"0,8-0,9",AND(D4371&gt;=0.9,D4371&lt;1),"0,9-1",AND(D4371&gt;=1),"1")</f>
        <v>0,7-0,8</v>
      </c>
      <c r="G4371" s="11" t="str" cm="1">
        <f t="array" ref="G4371">_xlfn.IFS(AND(D4371&lt;0.5),"Menor 0,5",AND(D4371&gt;=0.5),"Mayor 0,5")</f>
        <v>Mayor 0,5</v>
      </c>
    </row>
    <row r="4372" spans="1:7" x14ac:dyDescent="0.35">
      <c r="A4372">
        <v>4370</v>
      </c>
      <c r="B4372" s="11" t="s">
        <v>1371</v>
      </c>
      <c r="C4372" s="11" t="s">
        <v>1372</v>
      </c>
      <c r="D4372">
        <v>0.73757308721542358</v>
      </c>
      <c r="E4372" s="11" t="s">
        <v>1373</v>
      </c>
      <c r="F4372" s="11" t="str" cm="1">
        <f t="array" ref="F4372">_xlfn.IFS(AND(D4372&lt;0.2),"0,1-0,2",AND(D4372&gt;=0.2,D4372&lt;0.3),"0,2-0,3",AND(D4372&gt;=0.3,D4372&lt;0.4),"0,3-0,4",AND(D4372&gt;=0.4,D4372&lt;0.5),"0,4-0,5",AND(D4372&gt;=0.5,D4372&lt;0.6),"0,5-0,6",AND(D4372&gt;=0.6,D4372&lt;0.7),"0,6-0,7",AND(D4372&gt;=0.7,D4372&lt;0.8),"0,7-0,8",AND(D4372&gt;=0.8,D4372&lt;0.9),"0,8-0,9",AND(D4372&gt;=0.9,D4372&lt;1),"0,9-1",AND(D4372&gt;=1),"1")</f>
        <v>0,7-0,8</v>
      </c>
      <c r="G4372" s="11" t="str" cm="1">
        <f t="array" ref="G4372">_xlfn.IFS(AND(D4372&lt;0.5),"Menor 0,5",AND(D4372&gt;=0.5),"Mayor 0,5")</f>
        <v>Mayor 0,5</v>
      </c>
    </row>
    <row r="4373" spans="1:7" x14ac:dyDescent="0.35">
      <c r="A4373">
        <v>4371</v>
      </c>
      <c r="B4373" s="11" t="s">
        <v>748</v>
      </c>
      <c r="C4373" s="11" t="s">
        <v>1372</v>
      </c>
      <c r="D4373">
        <v>0.75687521696090698</v>
      </c>
      <c r="E4373" s="11" t="s">
        <v>1373</v>
      </c>
      <c r="F4373" s="11" t="str" cm="1">
        <f t="array" ref="F4373">_xlfn.IFS(AND(D4373&lt;0.2),"0,1-0,2",AND(D4373&gt;=0.2,D4373&lt;0.3),"0,2-0,3",AND(D4373&gt;=0.3,D4373&lt;0.4),"0,3-0,4",AND(D4373&gt;=0.4,D4373&lt;0.5),"0,4-0,5",AND(D4373&gt;=0.5,D4373&lt;0.6),"0,5-0,6",AND(D4373&gt;=0.6,D4373&lt;0.7),"0,6-0,7",AND(D4373&gt;=0.7,D4373&lt;0.8),"0,7-0,8",AND(D4373&gt;=0.8,D4373&lt;0.9),"0,8-0,9",AND(D4373&gt;=0.9,D4373&lt;1),"0,9-1",AND(D4373&gt;=1),"1")</f>
        <v>0,7-0,8</v>
      </c>
      <c r="G4373" s="11" t="str" cm="1">
        <f t="array" ref="G4373">_xlfn.IFS(AND(D4373&lt;0.5),"Menor 0,5",AND(D4373&gt;=0.5),"Mayor 0,5")</f>
        <v>Mayor 0,5</v>
      </c>
    </row>
    <row r="4374" spans="1:7" x14ac:dyDescent="0.35">
      <c r="A4374">
        <v>4372</v>
      </c>
      <c r="B4374" s="11" t="s">
        <v>473</v>
      </c>
      <c r="C4374" s="11" t="s">
        <v>474</v>
      </c>
      <c r="D4374">
        <v>0.85139340162277222</v>
      </c>
      <c r="E4374" s="11" t="s">
        <v>475</v>
      </c>
      <c r="F4374" s="11" t="str" cm="1">
        <f t="array" ref="F4374">_xlfn.IFS(AND(D4374&lt;0.2),"0,1-0,2",AND(D4374&gt;=0.2,D4374&lt;0.3),"0,2-0,3",AND(D4374&gt;=0.3,D4374&lt;0.4),"0,3-0,4",AND(D4374&gt;=0.4,D4374&lt;0.5),"0,4-0,5",AND(D4374&gt;=0.5,D4374&lt;0.6),"0,5-0,6",AND(D4374&gt;=0.6,D4374&lt;0.7),"0,6-0,7",AND(D4374&gt;=0.7,D4374&lt;0.8),"0,7-0,8",AND(D4374&gt;=0.8,D4374&lt;0.9),"0,8-0,9",AND(D4374&gt;=0.9,D4374&lt;1),"0,9-1",AND(D4374&gt;=1),"1")</f>
        <v>0,8-0,9</v>
      </c>
      <c r="G4374" s="11" t="str" cm="1">
        <f t="array" ref="G4374">_xlfn.IFS(AND(D4374&lt;0.5),"Menor 0,5",AND(D4374&gt;=0.5),"Mayor 0,5")</f>
        <v>Mayor 0,5</v>
      </c>
    </row>
    <row r="4375" spans="1:7" x14ac:dyDescent="0.35">
      <c r="A4375">
        <v>4373</v>
      </c>
      <c r="B4375" s="11" t="s">
        <v>4416</v>
      </c>
      <c r="C4375" s="11" t="s">
        <v>2053</v>
      </c>
      <c r="D4375">
        <v>0.50438791513442993</v>
      </c>
      <c r="E4375" s="11" t="s">
        <v>2054</v>
      </c>
      <c r="F4375" s="11" t="str" cm="1">
        <f t="array" ref="F4375">_xlfn.IFS(AND(D4375&lt;0.2),"0,1-0,2",AND(D4375&gt;=0.2,D4375&lt;0.3),"0,2-0,3",AND(D4375&gt;=0.3,D4375&lt;0.4),"0,3-0,4",AND(D4375&gt;=0.4,D4375&lt;0.5),"0,4-0,5",AND(D4375&gt;=0.5,D4375&lt;0.6),"0,5-0,6",AND(D4375&gt;=0.6,D4375&lt;0.7),"0,6-0,7",AND(D4375&gt;=0.7,D4375&lt;0.8),"0,7-0,8",AND(D4375&gt;=0.8,D4375&lt;0.9),"0,8-0,9",AND(D4375&gt;=0.9,D4375&lt;1),"0,9-1",AND(D4375&gt;=1),"1")</f>
        <v>0,5-0,6</v>
      </c>
      <c r="G4375" s="11" t="str" cm="1">
        <f t="array" ref="G4375">_xlfn.IFS(AND(D4375&lt;0.5),"Menor 0,5",AND(D4375&gt;=0.5),"Mayor 0,5")</f>
        <v>Mayor 0,5</v>
      </c>
    </row>
    <row r="4376" spans="1:7" x14ac:dyDescent="0.35">
      <c r="A4376">
        <v>4374</v>
      </c>
      <c r="B4376" s="11" t="s">
        <v>748</v>
      </c>
      <c r="C4376" s="11" t="s">
        <v>1372</v>
      </c>
      <c r="D4376">
        <v>0.75687521696090698</v>
      </c>
      <c r="E4376" s="11" t="s">
        <v>1373</v>
      </c>
      <c r="F4376" s="11" t="str" cm="1">
        <f t="array" ref="F4376">_xlfn.IFS(AND(D4376&lt;0.2),"0,1-0,2",AND(D4376&gt;=0.2,D4376&lt;0.3),"0,2-0,3",AND(D4376&gt;=0.3,D4376&lt;0.4),"0,3-0,4",AND(D4376&gt;=0.4,D4376&lt;0.5),"0,4-0,5",AND(D4376&gt;=0.5,D4376&lt;0.6),"0,5-0,6",AND(D4376&gt;=0.6,D4376&lt;0.7),"0,6-0,7",AND(D4376&gt;=0.7,D4376&lt;0.8),"0,7-0,8",AND(D4376&gt;=0.8,D4376&lt;0.9),"0,8-0,9",AND(D4376&gt;=0.9,D4376&lt;1),"0,9-1",AND(D4376&gt;=1),"1")</f>
        <v>0,7-0,8</v>
      </c>
      <c r="G4376" s="11" t="str" cm="1">
        <f t="array" ref="G4376">_xlfn.IFS(AND(D4376&lt;0.5),"Menor 0,5",AND(D4376&gt;=0.5),"Mayor 0,5")</f>
        <v>Mayor 0,5</v>
      </c>
    </row>
    <row r="4377" spans="1:7" x14ac:dyDescent="0.35">
      <c r="A4377">
        <v>4375</v>
      </c>
      <c r="B4377" s="11" t="s">
        <v>5367</v>
      </c>
      <c r="C4377" s="11" t="s">
        <v>3579</v>
      </c>
      <c r="D4377">
        <v>0.8111499547958374</v>
      </c>
      <c r="E4377" s="11" t="s">
        <v>3580</v>
      </c>
      <c r="F4377" s="11" t="str" cm="1">
        <f t="array" ref="F4377">_xlfn.IFS(AND(D4377&lt;0.2),"0,1-0,2",AND(D4377&gt;=0.2,D4377&lt;0.3),"0,2-0,3",AND(D4377&gt;=0.3,D4377&lt;0.4),"0,3-0,4",AND(D4377&gt;=0.4,D4377&lt;0.5),"0,4-0,5",AND(D4377&gt;=0.5,D4377&lt;0.6),"0,5-0,6",AND(D4377&gt;=0.6,D4377&lt;0.7),"0,6-0,7",AND(D4377&gt;=0.7,D4377&lt;0.8),"0,7-0,8",AND(D4377&gt;=0.8,D4377&lt;0.9),"0,8-0,9",AND(D4377&gt;=0.9,D4377&lt;1),"0,9-1",AND(D4377&gt;=1),"1")</f>
        <v>0,8-0,9</v>
      </c>
      <c r="G4377" s="11" t="str" cm="1">
        <f t="array" ref="G4377">_xlfn.IFS(AND(D4377&lt;0.5),"Menor 0,5",AND(D4377&gt;=0.5),"Mayor 0,5")</f>
        <v>Mayor 0,5</v>
      </c>
    </row>
    <row r="4378" spans="1:7" x14ac:dyDescent="0.35">
      <c r="A4378">
        <v>4376</v>
      </c>
      <c r="B4378" s="11" t="s">
        <v>5368</v>
      </c>
      <c r="C4378" s="11" t="s">
        <v>483</v>
      </c>
      <c r="D4378">
        <v>0.6734890341758728</v>
      </c>
      <c r="E4378" s="11" t="s">
        <v>484</v>
      </c>
      <c r="F4378" s="11" t="str" cm="1">
        <f t="array" ref="F4378">_xlfn.IFS(AND(D4378&lt;0.2),"0,1-0,2",AND(D4378&gt;=0.2,D4378&lt;0.3),"0,2-0,3",AND(D4378&gt;=0.3,D4378&lt;0.4),"0,3-0,4",AND(D4378&gt;=0.4,D4378&lt;0.5),"0,4-0,5",AND(D4378&gt;=0.5,D4378&lt;0.6),"0,5-0,6",AND(D4378&gt;=0.6,D4378&lt;0.7),"0,6-0,7",AND(D4378&gt;=0.7,D4378&lt;0.8),"0,7-0,8",AND(D4378&gt;=0.8,D4378&lt;0.9),"0,8-0,9",AND(D4378&gt;=0.9,D4378&lt;1),"0,9-1",AND(D4378&gt;=1),"1")</f>
        <v>0,6-0,7</v>
      </c>
      <c r="G4378" s="11" t="str" cm="1">
        <f t="array" ref="G4378">_xlfn.IFS(AND(D4378&lt;0.5),"Menor 0,5",AND(D4378&gt;=0.5),"Mayor 0,5")</f>
        <v>Mayor 0,5</v>
      </c>
    </row>
    <row r="4379" spans="1:7" x14ac:dyDescent="0.35">
      <c r="A4379">
        <v>4377</v>
      </c>
      <c r="B4379" s="11" t="s">
        <v>748</v>
      </c>
      <c r="C4379" s="11" t="s">
        <v>1372</v>
      </c>
      <c r="D4379">
        <v>0.75687521696090698</v>
      </c>
      <c r="E4379" s="11" t="s">
        <v>1373</v>
      </c>
      <c r="F4379" s="11" t="str" cm="1">
        <f t="array" ref="F4379">_xlfn.IFS(AND(D4379&lt;0.2),"0,1-0,2",AND(D4379&gt;=0.2,D4379&lt;0.3),"0,2-0,3",AND(D4379&gt;=0.3,D4379&lt;0.4),"0,3-0,4",AND(D4379&gt;=0.4,D4379&lt;0.5),"0,4-0,5",AND(D4379&gt;=0.5,D4379&lt;0.6),"0,5-0,6",AND(D4379&gt;=0.6,D4379&lt;0.7),"0,6-0,7",AND(D4379&gt;=0.7,D4379&lt;0.8),"0,7-0,8",AND(D4379&gt;=0.8,D4379&lt;0.9),"0,8-0,9",AND(D4379&gt;=0.9,D4379&lt;1),"0,9-1",AND(D4379&gt;=1),"1")</f>
        <v>0,7-0,8</v>
      </c>
      <c r="G4379" s="11" t="str" cm="1">
        <f t="array" ref="G4379">_xlfn.IFS(AND(D4379&lt;0.5),"Menor 0,5",AND(D4379&gt;=0.5),"Mayor 0,5")</f>
        <v>Mayor 0,5</v>
      </c>
    </row>
    <row r="4380" spans="1:7" x14ac:dyDescent="0.35">
      <c r="A4380">
        <v>4378</v>
      </c>
      <c r="B4380" s="11" t="s">
        <v>5369</v>
      </c>
      <c r="C4380" s="11" t="s">
        <v>712</v>
      </c>
      <c r="D4380">
        <v>0.55476468801498413</v>
      </c>
      <c r="E4380" s="11" t="s">
        <v>713</v>
      </c>
      <c r="F4380" s="11" t="str" cm="1">
        <f t="array" ref="F4380">_xlfn.IFS(AND(D4380&lt;0.2),"0,1-0,2",AND(D4380&gt;=0.2,D4380&lt;0.3),"0,2-0,3",AND(D4380&gt;=0.3,D4380&lt;0.4),"0,3-0,4",AND(D4380&gt;=0.4,D4380&lt;0.5),"0,4-0,5",AND(D4380&gt;=0.5,D4380&lt;0.6),"0,5-0,6",AND(D4380&gt;=0.6,D4380&lt;0.7),"0,6-0,7",AND(D4380&gt;=0.7,D4380&lt;0.8),"0,7-0,8",AND(D4380&gt;=0.8,D4380&lt;0.9),"0,8-0,9",AND(D4380&gt;=0.9,D4380&lt;1),"0,9-1",AND(D4380&gt;=1),"1")</f>
        <v>0,5-0,6</v>
      </c>
      <c r="G4380" s="11" t="str" cm="1">
        <f t="array" ref="G4380">_xlfn.IFS(AND(D4380&lt;0.5),"Menor 0,5",AND(D4380&gt;=0.5),"Mayor 0,5")</f>
        <v>Mayor 0,5</v>
      </c>
    </row>
    <row r="4381" spans="1:7" x14ac:dyDescent="0.35">
      <c r="A4381">
        <v>4379</v>
      </c>
      <c r="B4381" s="11" t="s">
        <v>5367</v>
      </c>
      <c r="C4381" s="11" t="s">
        <v>3579</v>
      </c>
      <c r="D4381">
        <v>0.8111499547958374</v>
      </c>
      <c r="E4381" s="11" t="s">
        <v>3580</v>
      </c>
      <c r="F4381" s="11" t="str" cm="1">
        <f t="array" ref="F4381">_xlfn.IFS(AND(D4381&lt;0.2),"0,1-0,2",AND(D4381&gt;=0.2,D4381&lt;0.3),"0,2-0,3",AND(D4381&gt;=0.3,D4381&lt;0.4),"0,3-0,4",AND(D4381&gt;=0.4,D4381&lt;0.5),"0,4-0,5",AND(D4381&gt;=0.5,D4381&lt;0.6),"0,5-0,6",AND(D4381&gt;=0.6,D4381&lt;0.7),"0,6-0,7",AND(D4381&gt;=0.7,D4381&lt;0.8),"0,7-0,8",AND(D4381&gt;=0.8,D4381&lt;0.9),"0,8-0,9",AND(D4381&gt;=0.9,D4381&lt;1),"0,9-1",AND(D4381&gt;=1),"1")</f>
        <v>0,8-0,9</v>
      </c>
      <c r="G4381" s="11" t="str" cm="1">
        <f t="array" ref="G4381">_xlfn.IFS(AND(D4381&lt;0.5),"Menor 0,5",AND(D4381&gt;=0.5),"Mayor 0,5")</f>
        <v>Mayor 0,5</v>
      </c>
    </row>
    <row r="4382" spans="1:7" x14ac:dyDescent="0.35">
      <c r="A4382">
        <v>4380</v>
      </c>
      <c r="B4382" s="11" t="s">
        <v>5370</v>
      </c>
      <c r="C4382" s="11" t="s">
        <v>805</v>
      </c>
      <c r="D4382">
        <v>0.42806842923164368</v>
      </c>
      <c r="E4382" s="11" t="s">
        <v>806</v>
      </c>
      <c r="F4382" s="11" t="str" cm="1">
        <f t="array" ref="F4382">_xlfn.IFS(AND(D4382&lt;0.2),"0,1-0,2",AND(D4382&gt;=0.2,D4382&lt;0.3),"0,2-0,3",AND(D4382&gt;=0.3,D4382&lt;0.4),"0,3-0,4",AND(D4382&gt;=0.4,D4382&lt;0.5),"0,4-0,5",AND(D4382&gt;=0.5,D4382&lt;0.6),"0,5-0,6",AND(D4382&gt;=0.6,D4382&lt;0.7),"0,6-0,7",AND(D4382&gt;=0.7,D4382&lt;0.8),"0,7-0,8",AND(D4382&gt;=0.8,D4382&lt;0.9),"0,8-0,9",AND(D4382&gt;=0.9,D4382&lt;1),"0,9-1",AND(D4382&gt;=1),"1")</f>
        <v>0,4-0,5</v>
      </c>
      <c r="G4382" s="11" t="str" cm="1">
        <f t="array" ref="G4382">_xlfn.IFS(AND(D4382&lt;0.5),"Menor 0,5",AND(D4382&gt;=0.5),"Mayor 0,5")</f>
        <v>Menor 0,5</v>
      </c>
    </row>
    <row r="4383" spans="1:7" x14ac:dyDescent="0.35">
      <c r="A4383">
        <v>4381</v>
      </c>
      <c r="B4383" s="11" t="s">
        <v>473</v>
      </c>
      <c r="C4383" s="11" t="s">
        <v>474</v>
      </c>
      <c r="D4383">
        <v>0.85139340162277222</v>
      </c>
      <c r="E4383" s="11" t="s">
        <v>475</v>
      </c>
      <c r="F4383" s="11" t="str" cm="1">
        <f t="array" ref="F4383">_xlfn.IFS(AND(D4383&lt;0.2),"0,1-0,2",AND(D4383&gt;=0.2,D4383&lt;0.3),"0,2-0,3",AND(D4383&gt;=0.3,D4383&lt;0.4),"0,3-0,4",AND(D4383&gt;=0.4,D4383&lt;0.5),"0,4-0,5",AND(D4383&gt;=0.5,D4383&lt;0.6),"0,5-0,6",AND(D4383&gt;=0.6,D4383&lt;0.7),"0,6-0,7",AND(D4383&gt;=0.7,D4383&lt;0.8),"0,7-0,8",AND(D4383&gt;=0.8,D4383&lt;0.9),"0,8-0,9",AND(D4383&gt;=0.9,D4383&lt;1),"0,9-1",AND(D4383&gt;=1),"1")</f>
        <v>0,8-0,9</v>
      </c>
      <c r="G4383" s="11" t="str" cm="1">
        <f t="array" ref="G4383">_xlfn.IFS(AND(D4383&lt;0.5),"Menor 0,5",AND(D4383&gt;=0.5),"Mayor 0,5")</f>
        <v>Mayor 0,5</v>
      </c>
    </row>
    <row r="4384" spans="1:7" x14ac:dyDescent="0.35">
      <c r="A4384">
        <v>4382</v>
      </c>
      <c r="B4384" s="11" t="s">
        <v>748</v>
      </c>
      <c r="C4384" s="11" t="s">
        <v>1372</v>
      </c>
      <c r="D4384">
        <v>0.75687521696090698</v>
      </c>
      <c r="E4384" s="11" t="s">
        <v>1373</v>
      </c>
      <c r="F4384" s="11" t="str" cm="1">
        <f t="array" ref="F4384">_xlfn.IFS(AND(D4384&lt;0.2),"0,1-0,2",AND(D4384&gt;=0.2,D4384&lt;0.3),"0,2-0,3",AND(D4384&gt;=0.3,D4384&lt;0.4),"0,3-0,4",AND(D4384&gt;=0.4,D4384&lt;0.5),"0,4-0,5",AND(D4384&gt;=0.5,D4384&lt;0.6),"0,5-0,6",AND(D4384&gt;=0.6,D4384&lt;0.7),"0,6-0,7",AND(D4384&gt;=0.7,D4384&lt;0.8),"0,7-0,8",AND(D4384&gt;=0.8,D4384&lt;0.9),"0,8-0,9",AND(D4384&gt;=0.9,D4384&lt;1),"0,9-1",AND(D4384&gt;=1),"1")</f>
        <v>0,7-0,8</v>
      </c>
      <c r="G4384" s="11" t="str" cm="1">
        <f t="array" ref="G4384">_xlfn.IFS(AND(D4384&lt;0.5),"Menor 0,5",AND(D4384&gt;=0.5),"Mayor 0,5")</f>
        <v>Mayor 0,5</v>
      </c>
    </row>
    <row r="4385" spans="1:7" x14ac:dyDescent="0.35">
      <c r="A4385">
        <v>4383</v>
      </c>
      <c r="B4385" s="11" t="s">
        <v>4416</v>
      </c>
      <c r="C4385" s="11" t="s">
        <v>2053</v>
      </c>
      <c r="D4385">
        <v>0.50438791513442993</v>
      </c>
      <c r="E4385" s="11" t="s">
        <v>2054</v>
      </c>
      <c r="F4385" s="11" t="str" cm="1">
        <f t="array" ref="F4385">_xlfn.IFS(AND(D4385&lt;0.2),"0,1-0,2",AND(D4385&gt;=0.2,D4385&lt;0.3),"0,2-0,3",AND(D4385&gt;=0.3,D4385&lt;0.4),"0,3-0,4",AND(D4385&gt;=0.4,D4385&lt;0.5),"0,4-0,5",AND(D4385&gt;=0.5,D4385&lt;0.6),"0,5-0,6",AND(D4385&gt;=0.6,D4385&lt;0.7),"0,6-0,7",AND(D4385&gt;=0.7,D4385&lt;0.8),"0,7-0,8",AND(D4385&gt;=0.8,D4385&lt;0.9),"0,8-0,9",AND(D4385&gt;=0.9,D4385&lt;1),"0,9-1",AND(D4385&gt;=1),"1")</f>
        <v>0,5-0,6</v>
      </c>
      <c r="G4385" s="11" t="str" cm="1">
        <f t="array" ref="G4385">_xlfn.IFS(AND(D4385&lt;0.5),"Menor 0,5",AND(D4385&gt;=0.5),"Mayor 0,5")</f>
        <v>Mayor 0,5</v>
      </c>
    </row>
    <row r="4386" spans="1:7" x14ac:dyDescent="0.35">
      <c r="A4386">
        <v>4384</v>
      </c>
      <c r="B4386" s="11" t="s">
        <v>473</v>
      </c>
      <c r="C4386" s="11" t="s">
        <v>474</v>
      </c>
      <c r="D4386">
        <v>0.85139340162277222</v>
      </c>
      <c r="E4386" s="11" t="s">
        <v>475</v>
      </c>
      <c r="F4386" s="11" t="str" cm="1">
        <f t="array" ref="F4386">_xlfn.IFS(AND(D4386&lt;0.2),"0,1-0,2",AND(D4386&gt;=0.2,D4386&lt;0.3),"0,2-0,3",AND(D4386&gt;=0.3,D4386&lt;0.4),"0,3-0,4",AND(D4386&gt;=0.4,D4386&lt;0.5),"0,4-0,5",AND(D4386&gt;=0.5,D4386&lt;0.6),"0,5-0,6",AND(D4386&gt;=0.6,D4386&lt;0.7),"0,6-0,7",AND(D4386&gt;=0.7,D4386&lt;0.8),"0,7-0,8",AND(D4386&gt;=0.8,D4386&lt;0.9),"0,8-0,9",AND(D4386&gt;=0.9,D4386&lt;1),"0,9-1",AND(D4386&gt;=1),"1")</f>
        <v>0,8-0,9</v>
      </c>
      <c r="G4386" s="11" t="str" cm="1">
        <f t="array" ref="G4386">_xlfn.IFS(AND(D4386&lt;0.5),"Menor 0,5",AND(D4386&gt;=0.5),"Mayor 0,5")</f>
        <v>Mayor 0,5</v>
      </c>
    </row>
    <row r="4387" spans="1:7" x14ac:dyDescent="0.35">
      <c r="A4387">
        <v>4385</v>
      </c>
      <c r="B4387" s="11" t="s">
        <v>748</v>
      </c>
      <c r="C4387" s="11" t="s">
        <v>1372</v>
      </c>
      <c r="D4387">
        <v>0.75687521696090698</v>
      </c>
      <c r="E4387" s="11" t="s">
        <v>1373</v>
      </c>
      <c r="F4387" s="11" t="str" cm="1">
        <f t="array" ref="F4387">_xlfn.IFS(AND(D4387&lt;0.2),"0,1-0,2",AND(D4387&gt;=0.2,D4387&lt;0.3),"0,2-0,3",AND(D4387&gt;=0.3,D4387&lt;0.4),"0,3-0,4",AND(D4387&gt;=0.4,D4387&lt;0.5),"0,4-0,5",AND(D4387&gt;=0.5,D4387&lt;0.6),"0,5-0,6",AND(D4387&gt;=0.6,D4387&lt;0.7),"0,6-0,7",AND(D4387&gt;=0.7,D4387&lt;0.8),"0,7-0,8",AND(D4387&gt;=0.8,D4387&lt;0.9),"0,8-0,9",AND(D4387&gt;=0.9,D4387&lt;1),"0,9-1",AND(D4387&gt;=1),"1")</f>
        <v>0,7-0,8</v>
      </c>
      <c r="G4387" s="11" t="str" cm="1">
        <f t="array" ref="G4387">_xlfn.IFS(AND(D4387&lt;0.5),"Menor 0,5",AND(D4387&gt;=0.5),"Mayor 0,5")</f>
        <v>Mayor 0,5</v>
      </c>
    </row>
    <row r="4388" spans="1:7" x14ac:dyDescent="0.35">
      <c r="A4388">
        <v>4386</v>
      </c>
      <c r="B4388" s="11" t="s">
        <v>4344</v>
      </c>
      <c r="C4388" s="11" t="s">
        <v>1937</v>
      </c>
      <c r="D4388">
        <v>0.95549112558364868</v>
      </c>
      <c r="E4388" s="11" t="s">
        <v>1938</v>
      </c>
      <c r="F4388" s="11" t="str" cm="1">
        <f t="array" ref="F4388">_xlfn.IFS(AND(D4388&lt;0.2),"0,1-0,2",AND(D4388&gt;=0.2,D4388&lt;0.3),"0,2-0,3",AND(D4388&gt;=0.3,D4388&lt;0.4),"0,3-0,4",AND(D4388&gt;=0.4,D4388&lt;0.5),"0,4-0,5",AND(D4388&gt;=0.5,D4388&lt;0.6),"0,5-0,6",AND(D4388&gt;=0.6,D4388&lt;0.7),"0,6-0,7",AND(D4388&gt;=0.7,D4388&lt;0.8),"0,7-0,8",AND(D4388&gt;=0.8,D4388&lt;0.9),"0,8-0,9",AND(D4388&gt;=0.9,D4388&lt;1),"0,9-1",AND(D4388&gt;=1),"1")</f>
        <v>0,9-1</v>
      </c>
      <c r="G4388" s="11" t="str" cm="1">
        <f t="array" ref="G4388">_xlfn.IFS(AND(D4388&lt;0.5),"Menor 0,5",AND(D4388&gt;=0.5),"Mayor 0,5")</f>
        <v>Mayor 0,5</v>
      </c>
    </row>
    <row r="4389" spans="1:7" x14ac:dyDescent="0.35">
      <c r="A4389">
        <v>4387</v>
      </c>
      <c r="B4389" s="11" t="s">
        <v>748</v>
      </c>
      <c r="C4389" s="11" t="s">
        <v>1372</v>
      </c>
      <c r="D4389">
        <v>0.75687521696090698</v>
      </c>
      <c r="E4389" s="11" t="s">
        <v>1373</v>
      </c>
      <c r="F4389" s="11" t="str" cm="1">
        <f t="array" ref="F4389">_xlfn.IFS(AND(D4389&lt;0.2),"0,1-0,2",AND(D4389&gt;=0.2,D4389&lt;0.3),"0,2-0,3",AND(D4389&gt;=0.3,D4389&lt;0.4),"0,3-0,4",AND(D4389&gt;=0.4,D4389&lt;0.5),"0,4-0,5",AND(D4389&gt;=0.5,D4389&lt;0.6),"0,5-0,6",AND(D4389&gt;=0.6,D4389&lt;0.7),"0,6-0,7",AND(D4389&gt;=0.7,D4389&lt;0.8),"0,7-0,8",AND(D4389&gt;=0.8,D4389&lt;0.9),"0,8-0,9",AND(D4389&gt;=0.9,D4389&lt;1),"0,9-1",AND(D4389&gt;=1),"1")</f>
        <v>0,7-0,8</v>
      </c>
      <c r="G4389" s="11" t="str" cm="1">
        <f t="array" ref="G4389">_xlfn.IFS(AND(D4389&lt;0.5),"Menor 0,5",AND(D4389&gt;=0.5),"Mayor 0,5")</f>
        <v>Mayor 0,5</v>
      </c>
    </row>
    <row r="4390" spans="1:7" x14ac:dyDescent="0.35">
      <c r="A4390">
        <v>4388</v>
      </c>
      <c r="B4390" s="11" t="s">
        <v>479</v>
      </c>
      <c r="C4390" s="11" t="s">
        <v>9501</v>
      </c>
      <c r="D4390">
        <v>0.62903279066085815</v>
      </c>
      <c r="E4390" s="11" t="s">
        <v>9502</v>
      </c>
      <c r="F4390" s="11" t="str" cm="1">
        <f t="array" ref="F4390">_xlfn.IFS(AND(D4390&lt;0.2),"0,1-0,2",AND(D4390&gt;=0.2,D4390&lt;0.3),"0,2-0,3",AND(D4390&gt;=0.3,D4390&lt;0.4),"0,3-0,4",AND(D4390&gt;=0.4,D4390&lt;0.5),"0,4-0,5",AND(D4390&gt;=0.5,D4390&lt;0.6),"0,5-0,6",AND(D4390&gt;=0.6,D4390&lt;0.7),"0,6-0,7",AND(D4390&gt;=0.7,D4390&lt;0.8),"0,7-0,8",AND(D4390&gt;=0.8,D4390&lt;0.9),"0,8-0,9",AND(D4390&gt;=0.9,D4390&lt;1),"0,9-1",AND(D4390&gt;=1),"1")</f>
        <v>0,6-0,7</v>
      </c>
      <c r="G4390" s="11" t="str" cm="1">
        <f t="array" ref="G4390">_xlfn.IFS(AND(D4390&lt;0.5),"Menor 0,5",AND(D4390&gt;=0.5),"Mayor 0,5")</f>
        <v>Mayor 0,5</v>
      </c>
    </row>
    <row r="4391" spans="1:7" x14ac:dyDescent="0.35">
      <c r="A4391">
        <v>4389</v>
      </c>
      <c r="B4391" s="11" t="s">
        <v>720</v>
      </c>
      <c r="C4391" s="11" t="s">
        <v>4431</v>
      </c>
      <c r="D4391">
        <v>0.49454569816589361</v>
      </c>
      <c r="E4391" s="11" t="s">
        <v>4432</v>
      </c>
      <c r="F4391" s="11" t="str" cm="1">
        <f t="array" ref="F4391">_xlfn.IFS(AND(D4391&lt;0.2),"0,1-0,2",AND(D4391&gt;=0.2,D4391&lt;0.3),"0,2-0,3",AND(D4391&gt;=0.3,D4391&lt;0.4),"0,3-0,4",AND(D4391&gt;=0.4,D4391&lt;0.5),"0,4-0,5",AND(D4391&gt;=0.5,D4391&lt;0.6),"0,5-0,6",AND(D4391&gt;=0.6,D4391&lt;0.7),"0,6-0,7",AND(D4391&gt;=0.7,D4391&lt;0.8),"0,7-0,8",AND(D4391&gt;=0.8,D4391&lt;0.9),"0,8-0,9",AND(D4391&gt;=0.9,D4391&lt;1),"0,9-1",AND(D4391&gt;=1),"1")</f>
        <v>0,4-0,5</v>
      </c>
      <c r="G4391" s="11" t="str" cm="1">
        <f t="array" ref="G4391">_xlfn.IFS(AND(D4391&lt;0.5),"Menor 0,5",AND(D4391&gt;=0.5),"Mayor 0,5")</f>
        <v>Menor 0,5</v>
      </c>
    </row>
    <row r="4392" spans="1:7" x14ac:dyDescent="0.35">
      <c r="A4392">
        <v>4390</v>
      </c>
      <c r="B4392" s="11" t="s">
        <v>1371</v>
      </c>
      <c r="C4392" s="11" t="s">
        <v>1372</v>
      </c>
      <c r="D4392">
        <v>0.73757308721542358</v>
      </c>
      <c r="E4392" s="11" t="s">
        <v>1373</v>
      </c>
      <c r="F4392" s="11" t="str" cm="1">
        <f t="array" ref="F4392">_xlfn.IFS(AND(D4392&lt;0.2),"0,1-0,2",AND(D4392&gt;=0.2,D4392&lt;0.3),"0,2-0,3",AND(D4392&gt;=0.3,D4392&lt;0.4),"0,3-0,4",AND(D4392&gt;=0.4,D4392&lt;0.5),"0,4-0,5",AND(D4392&gt;=0.5,D4392&lt;0.6),"0,5-0,6",AND(D4392&gt;=0.6,D4392&lt;0.7),"0,6-0,7",AND(D4392&gt;=0.7,D4392&lt;0.8),"0,7-0,8",AND(D4392&gt;=0.8,D4392&lt;0.9),"0,8-0,9",AND(D4392&gt;=0.9,D4392&lt;1),"0,9-1",AND(D4392&gt;=1),"1")</f>
        <v>0,7-0,8</v>
      </c>
      <c r="G4392" s="11" t="str" cm="1">
        <f t="array" ref="G4392">_xlfn.IFS(AND(D4392&lt;0.5),"Menor 0,5",AND(D4392&gt;=0.5),"Mayor 0,5")</f>
        <v>Mayor 0,5</v>
      </c>
    </row>
    <row r="4393" spans="1:7" x14ac:dyDescent="0.35">
      <c r="A4393">
        <v>4391</v>
      </c>
      <c r="B4393" s="11" t="s">
        <v>748</v>
      </c>
      <c r="C4393" s="11" t="s">
        <v>1372</v>
      </c>
      <c r="D4393">
        <v>0.75687521696090698</v>
      </c>
      <c r="E4393" s="11" t="s">
        <v>1373</v>
      </c>
      <c r="F4393" s="11" t="str" cm="1">
        <f t="array" ref="F4393">_xlfn.IFS(AND(D4393&lt;0.2),"0,1-0,2",AND(D4393&gt;=0.2,D4393&lt;0.3),"0,2-0,3",AND(D4393&gt;=0.3,D4393&lt;0.4),"0,3-0,4",AND(D4393&gt;=0.4,D4393&lt;0.5),"0,4-0,5",AND(D4393&gt;=0.5,D4393&lt;0.6),"0,5-0,6",AND(D4393&gt;=0.6,D4393&lt;0.7),"0,6-0,7",AND(D4393&gt;=0.7,D4393&lt;0.8),"0,7-0,8",AND(D4393&gt;=0.8,D4393&lt;0.9),"0,8-0,9",AND(D4393&gt;=0.9,D4393&lt;1),"0,9-1",AND(D4393&gt;=1),"1")</f>
        <v>0,7-0,8</v>
      </c>
      <c r="G4393" s="11" t="str" cm="1">
        <f t="array" ref="G4393">_xlfn.IFS(AND(D4393&lt;0.5),"Menor 0,5",AND(D4393&gt;=0.5),"Mayor 0,5")</f>
        <v>Mayor 0,5</v>
      </c>
    </row>
    <row r="4394" spans="1:7" x14ac:dyDescent="0.35">
      <c r="A4394">
        <v>4392</v>
      </c>
      <c r="B4394" s="11" t="s">
        <v>5373</v>
      </c>
      <c r="C4394" s="11" t="s">
        <v>1106</v>
      </c>
      <c r="D4394">
        <v>0.45738950371742249</v>
      </c>
      <c r="E4394" s="11" t="s">
        <v>1107</v>
      </c>
      <c r="F4394" s="11" t="str" cm="1">
        <f t="array" ref="F4394">_xlfn.IFS(AND(D4394&lt;0.2),"0,1-0,2",AND(D4394&gt;=0.2,D4394&lt;0.3),"0,2-0,3",AND(D4394&gt;=0.3,D4394&lt;0.4),"0,3-0,4",AND(D4394&gt;=0.4,D4394&lt;0.5),"0,4-0,5",AND(D4394&gt;=0.5,D4394&lt;0.6),"0,5-0,6",AND(D4394&gt;=0.6,D4394&lt;0.7),"0,6-0,7",AND(D4394&gt;=0.7,D4394&lt;0.8),"0,7-0,8",AND(D4394&gt;=0.8,D4394&lt;0.9),"0,8-0,9",AND(D4394&gt;=0.9,D4394&lt;1),"0,9-1",AND(D4394&gt;=1),"1")</f>
        <v>0,4-0,5</v>
      </c>
      <c r="G4394" s="11" t="str" cm="1">
        <f t="array" ref="G4394">_xlfn.IFS(AND(D4394&lt;0.5),"Menor 0,5",AND(D4394&gt;=0.5),"Mayor 0,5")</f>
        <v>Menor 0,5</v>
      </c>
    </row>
    <row r="4395" spans="1:7" x14ac:dyDescent="0.35">
      <c r="A4395">
        <v>4393</v>
      </c>
      <c r="B4395" s="11" t="s">
        <v>5374</v>
      </c>
      <c r="C4395" s="11" t="s">
        <v>12216</v>
      </c>
      <c r="D4395">
        <v>0.43714779615402222</v>
      </c>
      <c r="E4395" s="11" t="s">
        <v>12217</v>
      </c>
      <c r="F4395" s="11" t="str" cm="1">
        <f t="array" ref="F4395">_xlfn.IFS(AND(D4395&lt;0.2),"0,1-0,2",AND(D4395&gt;=0.2,D4395&lt;0.3),"0,2-0,3",AND(D4395&gt;=0.3,D4395&lt;0.4),"0,3-0,4",AND(D4395&gt;=0.4,D4395&lt;0.5),"0,4-0,5",AND(D4395&gt;=0.5,D4395&lt;0.6),"0,5-0,6",AND(D4395&gt;=0.6,D4395&lt;0.7),"0,6-0,7",AND(D4395&gt;=0.7,D4395&lt;0.8),"0,7-0,8",AND(D4395&gt;=0.8,D4395&lt;0.9),"0,8-0,9",AND(D4395&gt;=0.9,D4395&lt;1),"0,9-1",AND(D4395&gt;=1),"1")</f>
        <v>0,4-0,5</v>
      </c>
      <c r="G4395" s="11" t="str" cm="1">
        <f t="array" ref="G4395">_xlfn.IFS(AND(D4395&lt;0.5),"Menor 0,5",AND(D4395&gt;=0.5),"Mayor 0,5")</f>
        <v>Menor 0,5</v>
      </c>
    </row>
    <row r="4396" spans="1:7" x14ac:dyDescent="0.35">
      <c r="A4396">
        <v>4394</v>
      </c>
      <c r="B4396" s="11" t="s">
        <v>748</v>
      </c>
      <c r="C4396" s="11" t="s">
        <v>1372</v>
      </c>
      <c r="D4396">
        <v>0.75687521696090698</v>
      </c>
      <c r="E4396" s="11" t="s">
        <v>1373</v>
      </c>
      <c r="F4396" s="11" t="str" cm="1">
        <f t="array" ref="F4396">_xlfn.IFS(AND(D4396&lt;0.2),"0,1-0,2",AND(D4396&gt;=0.2,D4396&lt;0.3),"0,2-0,3",AND(D4396&gt;=0.3,D4396&lt;0.4),"0,3-0,4",AND(D4396&gt;=0.4,D4396&lt;0.5),"0,4-0,5",AND(D4396&gt;=0.5,D4396&lt;0.6),"0,5-0,6",AND(D4396&gt;=0.6,D4396&lt;0.7),"0,6-0,7",AND(D4396&gt;=0.7,D4396&lt;0.8),"0,7-0,8",AND(D4396&gt;=0.8,D4396&lt;0.9),"0,8-0,9",AND(D4396&gt;=0.9,D4396&lt;1),"0,9-1",AND(D4396&gt;=1),"1")</f>
        <v>0,7-0,8</v>
      </c>
      <c r="G4396" s="11" t="str" cm="1">
        <f t="array" ref="G4396">_xlfn.IFS(AND(D4396&lt;0.5),"Menor 0,5",AND(D4396&gt;=0.5),"Mayor 0,5")</f>
        <v>Mayor 0,5</v>
      </c>
    </row>
    <row r="4397" spans="1:7" x14ac:dyDescent="0.35">
      <c r="A4397">
        <v>4395</v>
      </c>
      <c r="B4397" s="11" t="s">
        <v>5377</v>
      </c>
      <c r="C4397" s="11" t="s">
        <v>12216</v>
      </c>
      <c r="D4397">
        <v>0.51831036806106567</v>
      </c>
      <c r="E4397" s="11" t="s">
        <v>12217</v>
      </c>
      <c r="F4397" s="11" t="str" cm="1">
        <f t="array" ref="F4397">_xlfn.IFS(AND(D4397&lt;0.2),"0,1-0,2",AND(D4397&gt;=0.2,D4397&lt;0.3),"0,2-0,3",AND(D4397&gt;=0.3,D4397&lt;0.4),"0,3-0,4",AND(D4397&gt;=0.4,D4397&lt;0.5),"0,4-0,5",AND(D4397&gt;=0.5,D4397&lt;0.6),"0,5-0,6",AND(D4397&gt;=0.6,D4397&lt;0.7),"0,6-0,7",AND(D4397&gt;=0.7,D4397&lt;0.8),"0,7-0,8",AND(D4397&gt;=0.8,D4397&lt;0.9),"0,8-0,9",AND(D4397&gt;=0.9,D4397&lt;1),"0,9-1",AND(D4397&gt;=1),"1")</f>
        <v>0,5-0,6</v>
      </c>
      <c r="G4397" s="11" t="str" cm="1">
        <f t="array" ref="G4397">_xlfn.IFS(AND(D4397&lt;0.5),"Menor 0,5",AND(D4397&gt;=0.5),"Mayor 0,5")</f>
        <v>Mayor 0,5</v>
      </c>
    </row>
    <row r="4398" spans="1:7" x14ac:dyDescent="0.35">
      <c r="A4398">
        <v>4396</v>
      </c>
      <c r="B4398" s="11" t="s">
        <v>4416</v>
      </c>
      <c r="C4398" s="11" t="s">
        <v>2053</v>
      </c>
      <c r="D4398">
        <v>0.50438791513442993</v>
      </c>
      <c r="E4398" s="11" t="s">
        <v>2054</v>
      </c>
      <c r="F4398" s="11" t="str" cm="1">
        <f t="array" ref="F4398">_xlfn.IFS(AND(D4398&lt;0.2),"0,1-0,2",AND(D4398&gt;=0.2,D4398&lt;0.3),"0,2-0,3",AND(D4398&gt;=0.3,D4398&lt;0.4),"0,3-0,4",AND(D4398&gt;=0.4,D4398&lt;0.5),"0,4-0,5",AND(D4398&gt;=0.5,D4398&lt;0.6),"0,5-0,6",AND(D4398&gt;=0.6,D4398&lt;0.7),"0,6-0,7",AND(D4398&gt;=0.7,D4398&lt;0.8),"0,7-0,8",AND(D4398&gt;=0.8,D4398&lt;0.9),"0,8-0,9",AND(D4398&gt;=0.9,D4398&lt;1),"0,9-1",AND(D4398&gt;=1),"1")</f>
        <v>0,5-0,6</v>
      </c>
      <c r="G4398" s="11" t="str" cm="1">
        <f t="array" ref="G4398">_xlfn.IFS(AND(D4398&lt;0.5),"Menor 0,5",AND(D4398&gt;=0.5),"Mayor 0,5")</f>
        <v>Mayor 0,5</v>
      </c>
    </row>
    <row r="4399" spans="1:7" x14ac:dyDescent="0.35">
      <c r="A4399">
        <v>4397</v>
      </c>
      <c r="B4399" s="11" t="s">
        <v>5380</v>
      </c>
      <c r="C4399" s="11" t="s">
        <v>3875</v>
      </c>
      <c r="D4399">
        <v>0.49976083636283869</v>
      </c>
      <c r="E4399" s="11" t="s">
        <v>3876</v>
      </c>
      <c r="F4399" s="11" t="str" cm="1">
        <f t="array" ref="F4399">_xlfn.IFS(AND(D4399&lt;0.2),"0,1-0,2",AND(D4399&gt;=0.2,D4399&lt;0.3),"0,2-0,3",AND(D4399&gt;=0.3,D4399&lt;0.4),"0,3-0,4",AND(D4399&gt;=0.4,D4399&lt;0.5),"0,4-0,5",AND(D4399&gt;=0.5,D4399&lt;0.6),"0,5-0,6",AND(D4399&gt;=0.6,D4399&lt;0.7),"0,6-0,7",AND(D4399&gt;=0.7,D4399&lt;0.8),"0,7-0,8",AND(D4399&gt;=0.8,D4399&lt;0.9),"0,8-0,9",AND(D4399&gt;=0.9,D4399&lt;1),"0,9-1",AND(D4399&gt;=1),"1")</f>
        <v>0,4-0,5</v>
      </c>
      <c r="G4399" s="11" t="str" cm="1">
        <f t="array" ref="G4399">_xlfn.IFS(AND(D4399&lt;0.5),"Menor 0,5",AND(D4399&gt;=0.5),"Mayor 0,5")</f>
        <v>Menor 0,5</v>
      </c>
    </row>
    <row r="4400" spans="1:7" x14ac:dyDescent="0.35">
      <c r="A4400">
        <v>4398</v>
      </c>
      <c r="B4400" s="11" t="s">
        <v>5370</v>
      </c>
      <c r="C4400" s="11" t="s">
        <v>805</v>
      </c>
      <c r="D4400">
        <v>0.42806842923164368</v>
      </c>
      <c r="E4400" s="11" t="s">
        <v>806</v>
      </c>
      <c r="F4400" s="11" t="str" cm="1">
        <f t="array" ref="F4400">_xlfn.IFS(AND(D4400&lt;0.2),"0,1-0,2",AND(D4400&gt;=0.2,D4400&lt;0.3),"0,2-0,3",AND(D4400&gt;=0.3,D4400&lt;0.4),"0,3-0,4",AND(D4400&gt;=0.4,D4400&lt;0.5),"0,4-0,5",AND(D4400&gt;=0.5,D4400&lt;0.6),"0,5-0,6",AND(D4400&gt;=0.6,D4400&lt;0.7),"0,6-0,7",AND(D4400&gt;=0.7,D4400&lt;0.8),"0,7-0,8",AND(D4400&gt;=0.8,D4400&lt;0.9),"0,8-0,9",AND(D4400&gt;=0.9,D4400&lt;1),"0,9-1",AND(D4400&gt;=1),"1")</f>
        <v>0,4-0,5</v>
      </c>
      <c r="G4400" s="11" t="str" cm="1">
        <f t="array" ref="G4400">_xlfn.IFS(AND(D4400&lt;0.5),"Menor 0,5",AND(D4400&gt;=0.5),"Mayor 0,5")</f>
        <v>Menor 0,5</v>
      </c>
    </row>
    <row r="4401" spans="1:7" x14ac:dyDescent="0.35">
      <c r="A4401">
        <v>4399</v>
      </c>
      <c r="B4401" s="11" t="s">
        <v>5383</v>
      </c>
      <c r="C4401" s="11" t="s">
        <v>3761</v>
      </c>
      <c r="D4401">
        <v>0.58654612302780151</v>
      </c>
      <c r="E4401" s="11" t="s">
        <v>3762</v>
      </c>
      <c r="F4401" s="11" t="str" cm="1">
        <f t="array" ref="F4401">_xlfn.IFS(AND(D4401&lt;0.2),"0,1-0,2",AND(D4401&gt;=0.2,D4401&lt;0.3),"0,2-0,3",AND(D4401&gt;=0.3,D4401&lt;0.4),"0,3-0,4",AND(D4401&gt;=0.4,D4401&lt;0.5),"0,4-0,5",AND(D4401&gt;=0.5,D4401&lt;0.6),"0,5-0,6",AND(D4401&gt;=0.6,D4401&lt;0.7),"0,6-0,7",AND(D4401&gt;=0.7,D4401&lt;0.8),"0,7-0,8",AND(D4401&gt;=0.8,D4401&lt;0.9),"0,8-0,9",AND(D4401&gt;=0.9,D4401&lt;1),"0,9-1",AND(D4401&gt;=1),"1")</f>
        <v>0,5-0,6</v>
      </c>
      <c r="G4401" s="11" t="str" cm="1">
        <f t="array" ref="G4401">_xlfn.IFS(AND(D4401&lt;0.5),"Menor 0,5",AND(D4401&gt;=0.5),"Mayor 0,5")</f>
        <v>Mayor 0,5</v>
      </c>
    </row>
    <row r="4402" spans="1:7" x14ac:dyDescent="0.35">
      <c r="A4402">
        <v>4400</v>
      </c>
      <c r="B4402" s="11" t="s">
        <v>4984</v>
      </c>
      <c r="C4402" s="11" t="s">
        <v>12802</v>
      </c>
      <c r="D4402">
        <v>0.61144381761550903</v>
      </c>
      <c r="E4402" s="11" t="s">
        <v>12803</v>
      </c>
      <c r="F4402" s="11" t="str" cm="1">
        <f t="array" ref="F4402">_xlfn.IFS(AND(D4402&lt;0.2),"0,1-0,2",AND(D4402&gt;=0.2,D4402&lt;0.3),"0,2-0,3",AND(D4402&gt;=0.3,D4402&lt;0.4),"0,3-0,4",AND(D4402&gt;=0.4,D4402&lt;0.5),"0,4-0,5",AND(D4402&gt;=0.5,D4402&lt;0.6),"0,5-0,6",AND(D4402&gt;=0.6,D4402&lt;0.7),"0,6-0,7",AND(D4402&gt;=0.7,D4402&lt;0.8),"0,7-0,8",AND(D4402&gt;=0.8,D4402&lt;0.9),"0,8-0,9",AND(D4402&gt;=0.9,D4402&lt;1),"0,9-1",AND(D4402&gt;=1),"1")</f>
        <v>0,6-0,7</v>
      </c>
      <c r="G4402" s="11" t="str" cm="1">
        <f t="array" ref="G4402">_xlfn.IFS(AND(D4402&lt;0.5),"Menor 0,5",AND(D4402&gt;=0.5),"Mayor 0,5")</f>
        <v>Mayor 0,5</v>
      </c>
    </row>
    <row r="4403" spans="1:7" x14ac:dyDescent="0.35">
      <c r="A4403">
        <v>4401</v>
      </c>
      <c r="B4403" s="11" t="s">
        <v>5384</v>
      </c>
      <c r="C4403" s="11" t="s">
        <v>3761</v>
      </c>
      <c r="D4403">
        <v>0.48715946078300482</v>
      </c>
      <c r="E4403" s="11" t="s">
        <v>3762</v>
      </c>
      <c r="F4403" s="11" t="str" cm="1">
        <f t="array" ref="F4403">_xlfn.IFS(AND(D4403&lt;0.2),"0,1-0,2",AND(D4403&gt;=0.2,D4403&lt;0.3),"0,2-0,3",AND(D4403&gt;=0.3,D4403&lt;0.4),"0,3-0,4",AND(D4403&gt;=0.4,D4403&lt;0.5),"0,4-0,5",AND(D4403&gt;=0.5,D4403&lt;0.6),"0,5-0,6",AND(D4403&gt;=0.6,D4403&lt;0.7),"0,6-0,7",AND(D4403&gt;=0.7,D4403&lt;0.8),"0,7-0,8",AND(D4403&gt;=0.8,D4403&lt;0.9),"0,8-0,9",AND(D4403&gt;=0.9,D4403&lt;1),"0,9-1",AND(D4403&gt;=1),"1")</f>
        <v>0,4-0,5</v>
      </c>
      <c r="G4403" s="11" t="str" cm="1">
        <f t="array" ref="G4403">_xlfn.IFS(AND(D4403&lt;0.5),"Menor 0,5",AND(D4403&gt;=0.5),"Mayor 0,5")</f>
        <v>Menor 0,5</v>
      </c>
    </row>
    <row r="4404" spans="1:7" x14ac:dyDescent="0.35">
      <c r="A4404">
        <v>4402</v>
      </c>
      <c r="B4404" s="11" t="s">
        <v>748</v>
      </c>
      <c r="C4404" s="11" t="s">
        <v>1372</v>
      </c>
      <c r="D4404">
        <v>0.75687521696090698</v>
      </c>
      <c r="E4404" s="11" t="s">
        <v>1373</v>
      </c>
      <c r="F4404" s="11" t="str" cm="1">
        <f t="array" ref="F4404">_xlfn.IFS(AND(D4404&lt;0.2),"0,1-0,2",AND(D4404&gt;=0.2,D4404&lt;0.3),"0,2-0,3",AND(D4404&gt;=0.3,D4404&lt;0.4),"0,3-0,4",AND(D4404&gt;=0.4,D4404&lt;0.5),"0,4-0,5",AND(D4404&gt;=0.5,D4404&lt;0.6),"0,5-0,6",AND(D4404&gt;=0.6,D4404&lt;0.7),"0,6-0,7",AND(D4404&gt;=0.7,D4404&lt;0.8),"0,7-0,8",AND(D4404&gt;=0.8,D4404&lt;0.9),"0,8-0,9",AND(D4404&gt;=0.9,D4404&lt;1),"0,9-1",AND(D4404&gt;=1),"1")</f>
        <v>0,7-0,8</v>
      </c>
      <c r="G4404" s="11" t="str" cm="1">
        <f t="array" ref="G4404">_xlfn.IFS(AND(D4404&lt;0.5),"Menor 0,5",AND(D4404&gt;=0.5),"Mayor 0,5")</f>
        <v>Mayor 0,5</v>
      </c>
    </row>
    <row r="4405" spans="1:7" x14ac:dyDescent="0.35">
      <c r="A4405">
        <v>4403</v>
      </c>
      <c r="B4405" s="11" t="s">
        <v>473</v>
      </c>
      <c r="C4405" s="11" t="s">
        <v>474</v>
      </c>
      <c r="D4405">
        <v>0.85139340162277222</v>
      </c>
      <c r="E4405" s="11" t="s">
        <v>475</v>
      </c>
      <c r="F4405" s="11" t="str" cm="1">
        <f t="array" ref="F4405">_xlfn.IFS(AND(D4405&lt;0.2),"0,1-0,2",AND(D4405&gt;=0.2,D4405&lt;0.3),"0,2-0,3",AND(D4405&gt;=0.3,D4405&lt;0.4),"0,3-0,4",AND(D4405&gt;=0.4,D4405&lt;0.5),"0,4-0,5",AND(D4405&gt;=0.5,D4405&lt;0.6),"0,5-0,6",AND(D4405&gt;=0.6,D4405&lt;0.7),"0,6-0,7",AND(D4405&gt;=0.7,D4405&lt;0.8),"0,7-0,8",AND(D4405&gt;=0.8,D4405&lt;0.9),"0,8-0,9",AND(D4405&gt;=0.9,D4405&lt;1),"0,9-1",AND(D4405&gt;=1),"1")</f>
        <v>0,8-0,9</v>
      </c>
      <c r="G4405" s="11" t="str" cm="1">
        <f t="array" ref="G4405">_xlfn.IFS(AND(D4405&lt;0.5),"Menor 0,5",AND(D4405&gt;=0.5),"Mayor 0,5")</f>
        <v>Mayor 0,5</v>
      </c>
    </row>
    <row r="4406" spans="1:7" x14ac:dyDescent="0.35">
      <c r="A4406">
        <v>4404</v>
      </c>
      <c r="B4406" s="11" t="s">
        <v>848</v>
      </c>
      <c r="C4406" s="11" t="s">
        <v>150</v>
      </c>
      <c r="D4406">
        <v>0.68807923793792725</v>
      </c>
      <c r="E4406" s="11" t="s">
        <v>151</v>
      </c>
      <c r="F4406" s="11" t="str" cm="1">
        <f t="array" ref="F4406">_xlfn.IFS(AND(D4406&lt;0.2),"0,1-0,2",AND(D4406&gt;=0.2,D4406&lt;0.3),"0,2-0,3",AND(D4406&gt;=0.3,D4406&lt;0.4),"0,3-0,4",AND(D4406&gt;=0.4,D4406&lt;0.5),"0,4-0,5",AND(D4406&gt;=0.5,D4406&lt;0.6),"0,5-0,6",AND(D4406&gt;=0.6,D4406&lt;0.7),"0,6-0,7",AND(D4406&gt;=0.7,D4406&lt;0.8),"0,7-0,8",AND(D4406&gt;=0.8,D4406&lt;0.9),"0,8-0,9",AND(D4406&gt;=0.9,D4406&lt;1),"0,9-1",AND(D4406&gt;=1),"1")</f>
        <v>0,6-0,7</v>
      </c>
      <c r="G4406" s="11" t="str" cm="1">
        <f t="array" ref="G4406">_xlfn.IFS(AND(D4406&lt;0.5),"Menor 0,5",AND(D4406&gt;=0.5),"Mayor 0,5")</f>
        <v>Mayor 0,5</v>
      </c>
    </row>
    <row r="4407" spans="1:7" x14ac:dyDescent="0.35">
      <c r="A4407">
        <v>4405</v>
      </c>
      <c r="B4407" s="11" t="s">
        <v>479</v>
      </c>
      <c r="C4407" s="11" t="s">
        <v>9501</v>
      </c>
      <c r="D4407">
        <v>0.62903279066085815</v>
      </c>
      <c r="E4407" s="11" t="s">
        <v>9502</v>
      </c>
      <c r="F4407" s="11" t="str" cm="1">
        <f t="array" ref="F4407">_xlfn.IFS(AND(D4407&lt;0.2),"0,1-0,2",AND(D4407&gt;=0.2,D4407&lt;0.3),"0,2-0,3",AND(D4407&gt;=0.3,D4407&lt;0.4),"0,3-0,4",AND(D4407&gt;=0.4,D4407&lt;0.5),"0,4-0,5",AND(D4407&gt;=0.5,D4407&lt;0.6),"0,5-0,6",AND(D4407&gt;=0.6,D4407&lt;0.7),"0,6-0,7",AND(D4407&gt;=0.7,D4407&lt;0.8),"0,7-0,8",AND(D4407&gt;=0.8,D4407&lt;0.9),"0,8-0,9",AND(D4407&gt;=0.9,D4407&lt;1),"0,9-1",AND(D4407&gt;=1),"1")</f>
        <v>0,6-0,7</v>
      </c>
      <c r="G4407" s="11" t="str" cm="1">
        <f t="array" ref="G4407">_xlfn.IFS(AND(D4407&lt;0.5),"Menor 0,5",AND(D4407&gt;=0.5),"Mayor 0,5")</f>
        <v>Mayor 0,5</v>
      </c>
    </row>
    <row r="4408" spans="1:7" x14ac:dyDescent="0.35">
      <c r="A4408">
        <v>4406</v>
      </c>
      <c r="B4408" s="11" t="s">
        <v>4088</v>
      </c>
      <c r="C4408" s="11" t="s">
        <v>13838</v>
      </c>
      <c r="D4408">
        <v>0.62453722953796387</v>
      </c>
      <c r="E4408" s="11" t="s">
        <v>13839</v>
      </c>
      <c r="F4408" s="11" t="str" cm="1">
        <f t="array" ref="F4408">_xlfn.IFS(AND(D4408&lt;0.2),"0,1-0,2",AND(D4408&gt;=0.2,D4408&lt;0.3),"0,2-0,3",AND(D4408&gt;=0.3,D4408&lt;0.4),"0,3-0,4",AND(D4408&gt;=0.4,D4408&lt;0.5),"0,4-0,5",AND(D4408&gt;=0.5,D4408&lt;0.6),"0,5-0,6",AND(D4408&gt;=0.6,D4408&lt;0.7),"0,6-0,7",AND(D4408&gt;=0.7,D4408&lt;0.8),"0,7-0,8",AND(D4408&gt;=0.8,D4408&lt;0.9),"0,8-0,9",AND(D4408&gt;=0.9,D4408&lt;1),"0,9-1",AND(D4408&gt;=1),"1")</f>
        <v>0,6-0,7</v>
      </c>
      <c r="G4408" s="11" t="str" cm="1">
        <f t="array" ref="G4408">_xlfn.IFS(AND(D4408&lt;0.5),"Menor 0,5",AND(D4408&gt;=0.5),"Mayor 0,5")</f>
        <v>Mayor 0,5</v>
      </c>
    </row>
    <row r="4409" spans="1:7" x14ac:dyDescent="0.35">
      <c r="A4409">
        <v>4407</v>
      </c>
      <c r="B4409" s="11" t="s">
        <v>5383</v>
      </c>
      <c r="C4409" s="11" t="s">
        <v>3761</v>
      </c>
      <c r="D4409">
        <v>0.58654612302780151</v>
      </c>
      <c r="E4409" s="11" t="s">
        <v>3762</v>
      </c>
      <c r="F4409" s="11" t="str" cm="1">
        <f t="array" ref="F4409">_xlfn.IFS(AND(D4409&lt;0.2),"0,1-0,2",AND(D4409&gt;=0.2,D4409&lt;0.3),"0,2-0,3",AND(D4409&gt;=0.3,D4409&lt;0.4),"0,3-0,4",AND(D4409&gt;=0.4,D4409&lt;0.5),"0,4-0,5",AND(D4409&gt;=0.5,D4409&lt;0.6),"0,5-0,6",AND(D4409&gt;=0.6,D4409&lt;0.7),"0,6-0,7",AND(D4409&gt;=0.7,D4409&lt;0.8),"0,7-0,8",AND(D4409&gt;=0.8,D4409&lt;0.9),"0,8-0,9",AND(D4409&gt;=0.9,D4409&lt;1),"0,9-1",AND(D4409&gt;=1),"1")</f>
        <v>0,5-0,6</v>
      </c>
      <c r="G4409" s="11" t="str" cm="1">
        <f t="array" ref="G4409">_xlfn.IFS(AND(D4409&lt;0.5),"Menor 0,5",AND(D4409&gt;=0.5),"Mayor 0,5")</f>
        <v>Mayor 0,5</v>
      </c>
    </row>
    <row r="4410" spans="1:7" x14ac:dyDescent="0.35">
      <c r="A4410">
        <v>4408</v>
      </c>
      <c r="B4410" s="11" t="s">
        <v>1188</v>
      </c>
      <c r="C4410" s="11" t="s">
        <v>657</v>
      </c>
      <c r="D4410">
        <v>0.99999988079071045</v>
      </c>
      <c r="E4410" s="11" t="s">
        <v>658</v>
      </c>
      <c r="F4410" s="11" t="str" cm="1">
        <f t="array" ref="F4410">_xlfn.IFS(AND(D4410&lt;0.2),"0,1-0,2",AND(D4410&gt;=0.2,D4410&lt;0.3),"0,2-0,3",AND(D4410&gt;=0.3,D4410&lt;0.4),"0,3-0,4",AND(D4410&gt;=0.4,D4410&lt;0.5),"0,4-0,5",AND(D4410&gt;=0.5,D4410&lt;0.6),"0,5-0,6",AND(D4410&gt;=0.6,D4410&lt;0.7),"0,6-0,7",AND(D4410&gt;=0.7,D4410&lt;0.8),"0,7-0,8",AND(D4410&gt;=0.8,D4410&lt;0.9),"0,8-0,9",AND(D4410&gt;=0.9,D4410&lt;1),"0,9-1",AND(D4410&gt;=1),"1")</f>
        <v>0,9-1</v>
      </c>
      <c r="G4410" s="11" t="str" cm="1">
        <f t="array" ref="G4410">_xlfn.IFS(AND(D4410&lt;0.5),"Menor 0,5",AND(D4410&gt;=0.5),"Mayor 0,5")</f>
        <v>Mayor 0,5</v>
      </c>
    </row>
    <row r="4411" spans="1:7" x14ac:dyDescent="0.35">
      <c r="A4411">
        <v>4409</v>
      </c>
      <c r="B4411" s="11" t="s">
        <v>933</v>
      </c>
      <c r="C4411" s="11" t="s">
        <v>2901</v>
      </c>
      <c r="D4411">
        <v>0.77673155069351196</v>
      </c>
      <c r="E4411" s="11" t="s">
        <v>2902</v>
      </c>
      <c r="F4411" s="11" t="str" cm="1">
        <f t="array" ref="F4411">_xlfn.IFS(AND(D4411&lt;0.2),"0,1-0,2",AND(D4411&gt;=0.2,D4411&lt;0.3),"0,2-0,3",AND(D4411&gt;=0.3,D4411&lt;0.4),"0,3-0,4",AND(D4411&gt;=0.4,D4411&lt;0.5),"0,4-0,5",AND(D4411&gt;=0.5,D4411&lt;0.6),"0,5-0,6",AND(D4411&gt;=0.6,D4411&lt;0.7),"0,6-0,7",AND(D4411&gt;=0.7,D4411&lt;0.8),"0,7-0,8",AND(D4411&gt;=0.8,D4411&lt;0.9),"0,8-0,9",AND(D4411&gt;=0.9,D4411&lt;1),"0,9-1",AND(D4411&gt;=1),"1")</f>
        <v>0,7-0,8</v>
      </c>
      <c r="G4411" s="11" t="str" cm="1">
        <f t="array" ref="G4411">_xlfn.IFS(AND(D4411&lt;0.5),"Menor 0,5",AND(D4411&gt;=0.5),"Mayor 0,5")</f>
        <v>Mayor 0,5</v>
      </c>
    </row>
    <row r="4412" spans="1:7" x14ac:dyDescent="0.35">
      <c r="A4412">
        <v>4410</v>
      </c>
      <c r="B4412" s="11" t="s">
        <v>1182</v>
      </c>
      <c r="C4412" s="11" t="s">
        <v>17181</v>
      </c>
      <c r="D4412">
        <v>0.74623870849609375</v>
      </c>
      <c r="E4412" s="11" t="s">
        <v>17182</v>
      </c>
      <c r="F4412" s="11" t="str" cm="1">
        <f t="array" ref="F4412">_xlfn.IFS(AND(D4412&lt;0.2),"0,1-0,2",AND(D4412&gt;=0.2,D4412&lt;0.3),"0,2-0,3",AND(D4412&gt;=0.3,D4412&lt;0.4),"0,3-0,4",AND(D4412&gt;=0.4,D4412&lt;0.5),"0,4-0,5",AND(D4412&gt;=0.5,D4412&lt;0.6),"0,5-0,6",AND(D4412&gt;=0.6,D4412&lt;0.7),"0,6-0,7",AND(D4412&gt;=0.7,D4412&lt;0.8),"0,7-0,8",AND(D4412&gt;=0.8,D4412&lt;0.9),"0,8-0,9",AND(D4412&gt;=0.9,D4412&lt;1),"0,9-1",AND(D4412&gt;=1),"1")</f>
        <v>0,7-0,8</v>
      </c>
      <c r="G4412" s="11" t="str" cm="1">
        <f t="array" ref="G4412">_xlfn.IFS(AND(D4412&lt;0.5),"Menor 0,5",AND(D4412&gt;=0.5),"Mayor 0,5")</f>
        <v>Mayor 0,5</v>
      </c>
    </row>
    <row r="4413" spans="1:7" x14ac:dyDescent="0.35">
      <c r="A4413">
        <v>4411</v>
      </c>
      <c r="B4413" s="11" t="s">
        <v>5387</v>
      </c>
      <c r="C4413" s="11" t="s">
        <v>2352</v>
      </c>
      <c r="D4413">
        <v>0.64484840631484985</v>
      </c>
      <c r="E4413" s="11" t="s">
        <v>2353</v>
      </c>
      <c r="F4413" s="11" t="str" cm="1">
        <f t="array" ref="F4413">_xlfn.IFS(AND(D4413&lt;0.2),"0,1-0,2",AND(D4413&gt;=0.2,D4413&lt;0.3),"0,2-0,3",AND(D4413&gt;=0.3,D4413&lt;0.4),"0,3-0,4",AND(D4413&gt;=0.4,D4413&lt;0.5),"0,4-0,5",AND(D4413&gt;=0.5,D4413&lt;0.6),"0,5-0,6",AND(D4413&gt;=0.6,D4413&lt;0.7),"0,6-0,7",AND(D4413&gt;=0.7,D4413&lt;0.8),"0,7-0,8",AND(D4413&gt;=0.8,D4413&lt;0.9),"0,8-0,9",AND(D4413&gt;=0.9,D4413&lt;1),"0,9-1",AND(D4413&gt;=1),"1")</f>
        <v>0,6-0,7</v>
      </c>
      <c r="G4413" s="11" t="str" cm="1">
        <f t="array" ref="G4413">_xlfn.IFS(AND(D4413&lt;0.5),"Menor 0,5",AND(D4413&gt;=0.5),"Mayor 0,5")</f>
        <v>Mayor 0,5</v>
      </c>
    </row>
    <row r="4414" spans="1:7" x14ac:dyDescent="0.35">
      <c r="A4414">
        <v>4412</v>
      </c>
      <c r="B4414" s="11" t="s">
        <v>3095</v>
      </c>
      <c r="C4414" s="11" t="s">
        <v>2375</v>
      </c>
      <c r="D4414">
        <v>0.77534264326095581</v>
      </c>
      <c r="E4414" s="11" t="s">
        <v>2376</v>
      </c>
      <c r="F4414" s="11" t="str" cm="1">
        <f t="array" ref="F4414">_xlfn.IFS(AND(D4414&lt;0.2),"0,1-0,2",AND(D4414&gt;=0.2,D4414&lt;0.3),"0,2-0,3",AND(D4414&gt;=0.3,D4414&lt;0.4),"0,3-0,4",AND(D4414&gt;=0.4,D4414&lt;0.5),"0,4-0,5",AND(D4414&gt;=0.5,D4414&lt;0.6),"0,5-0,6",AND(D4414&gt;=0.6,D4414&lt;0.7),"0,6-0,7",AND(D4414&gt;=0.7,D4414&lt;0.8),"0,7-0,8",AND(D4414&gt;=0.8,D4414&lt;0.9),"0,8-0,9",AND(D4414&gt;=0.9,D4414&lt;1),"0,9-1",AND(D4414&gt;=1),"1")</f>
        <v>0,7-0,8</v>
      </c>
      <c r="G4414" s="11" t="str" cm="1">
        <f t="array" ref="G4414">_xlfn.IFS(AND(D4414&lt;0.5),"Menor 0,5",AND(D4414&gt;=0.5),"Mayor 0,5")</f>
        <v>Mayor 0,5</v>
      </c>
    </row>
    <row r="4415" spans="1:7" x14ac:dyDescent="0.35">
      <c r="A4415">
        <v>4413</v>
      </c>
      <c r="B4415" s="11" t="s">
        <v>5390</v>
      </c>
      <c r="C4415" s="11" t="s">
        <v>5391</v>
      </c>
      <c r="D4415">
        <v>0.84230852127075195</v>
      </c>
      <c r="E4415" s="11" t="s">
        <v>5392</v>
      </c>
      <c r="F4415" s="11" t="str" cm="1">
        <f t="array" ref="F4415">_xlfn.IFS(AND(D4415&lt;0.2),"0,1-0,2",AND(D4415&gt;=0.2,D4415&lt;0.3),"0,2-0,3",AND(D4415&gt;=0.3,D4415&lt;0.4),"0,3-0,4",AND(D4415&gt;=0.4,D4415&lt;0.5),"0,4-0,5",AND(D4415&gt;=0.5,D4415&lt;0.6),"0,5-0,6",AND(D4415&gt;=0.6,D4415&lt;0.7),"0,6-0,7",AND(D4415&gt;=0.7,D4415&lt;0.8),"0,7-0,8",AND(D4415&gt;=0.8,D4415&lt;0.9),"0,8-0,9",AND(D4415&gt;=0.9,D4415&lt;1),"0,9-1",AND(D4415&gt;=1),"1")</f>
        <v>0,8-0,9</v>
      </c>
      <c r="G4415" s="11" t="str" cm="1">
        <f t="array" ref="G4415">_xlfn.IFS(AND(D4415&lt;0.5),"Menor 0,5",AND(D4415&gt;=0.5),"Mayor 0,5")</f>
        <v>Mayor 0,5</v>
      </c>
    </row>
    <row r="4416" spans="1:7" x14ac:dyDescent="0.35">
      <c r="A4416">
        <v>4414</v>
      </c>
      <c r="B4416" s="11" t="s">
        <v>5393</v>
      </c>
      <c r="C4416" s="11" t="s">
        <v>5042</v>
      </c>
      <c r="D4416">
        <v>0.74971002340316772</v>
      </c>
      <c r="E4416" s="11" t="s">
        <v>5043</v>
      </c>
      <c r="F4416" s="11" t="str" cm="1">
        <f t="array" ref="F4416">_xlfn.IFS(AND(D4416&lt;0.2),"0,1-0,2",AND(D4416&gt;=0.2,D4416&lt;0.3),"0,2-0,3",AND(D4416&gt;=0.3,D4416&lt;0.4),"0,3-0,4",AND(D4416&gt;=0.4,D4416&lt;0.5),"0,4-0,5",AND(D4416&gt;=0.5,D4416&lt;0.6),"0,5-0,6",AND(D4416&gt;=0.6,D4416&lt;0.7),"0,6-0,7",AND(D4416&gt;=0.7,D4416&lt;0.8),"0,7-0,8",AND(D4416&gt;=0.8,D4416&lt;0.9),"0,8-0,9",AND(D4416&gt;=0.9,D4416&lt;1),"0,9-1",AND(D4416&gt;=1),"1")</f>
        <v>0,7-0,8</v>
      </c>
      <c r="G4416" s="11" t="str" cm="1">
        <f t="array" ref="G4416">_xlfn.IFS(AND(D4416&lt;0.5),"Menor 0,5",AND(D4416&gt;=0.5),"Mayor 0,5")</f>
        <v>Mayor 0,5</v>
      </c>
    </row>
    <row r="4417" spans="1:7" x14ac:dyDescent="0.35">
      <c r="A4417">
        <v>4415</v>
      </c>
      <c r="B4417" s="11" t="s">
        <v>5396</v>
      </c>
      <c r="C4417" s="11" t="s">
        <v>5397</v>
      </c>
      <c r="D4417">
        <v>0.77636408805847168</v>
      </c>
      <c r="E4417" s="11" t="s">
        <v>5398</v>
      </c>
      <c r="F4417" s="11" t="str" cm="1">
        <f t="array" ref="F4417">_xlfn.IFS(AND(D4417&lt;0.2),"0,1-0,2",AND(D4417&gt;=0.2,D4417&lt;0.3),"0,2-0,3",AND(D4417&gt;=0.3,D4417&lt;0.4),"0,3-0,4",AND(D4417&gt;=0.4,D4417&lt;0.5),"0,4-0,5",AND(D4417&gt;=0.5,D4417&lt;0.6),"0,5-0,6",AND(D4417&gt;=0.6,D4417&lt;0.7),"0,6-0,7",AND(D4417&gt;=0.7,D4417&lt;0.8),"0,7-0,8",AND(D4417&gt;=0.8,D4417&lt;0.9),"0,8-0,9",AND(D4417&gt;=0.9,D4417&lt;1),"0,9-1",AND(D4417&gt;=1),"1")</f>
        <v>0,7-0,8</v>
      </c>
      <c r="G4417" s="11" t="str" cm="1">
        <f t="array" ref="G4417">_xlfn.IFS(AND(D4417&lt;0.5),"Menor 0,5",AND(D4417&gt;=0.5),"Mayor 0,5")</f>
        <v>Mayor 0,5</v>
      </c>
    </row>
    <row r="4418" spans="1:7" x14ac:dyDescent="0.35">
      <c r="A4418">
        <v>4416</v>
      </c>
      <c r="B4418" s="11" t="s">
        <v>2495</v>
      </c>
      <c r="C4418" s="11" t="s">
        <v>712</v>
      </c>
      <c r="D4418">
        <v>0.91809141635894775</v>
      </c>
      <c r="E4418" s="11" t="s">
        <v>713</v>
      </c>
      <c r="F4418" s="11" t="str" cm="1">
        <f t="array" ref="F4418">_xlfn.IFS(AND(D4418&lt;0.2),"0,1-0,2",AND(D4418&gt;=0.2,D4418&lt;0.3),"0,2-0,3",AND(D4418&gt;=0.3,D4418&lt;0.4),"0,3-0,4",AND(D4418&gt;=0.4,D4418&lt;0.5),"0,4-0,5",AND(D4418&gt;=0.5,D4418&lt;0.6),"0,5-0,6",AND(D4418&gt;=0.6,D4418&lt;0.7),"0,6-0,7",AND(D4418&gt;=0.7,D4418&lt;0.8),"0,7-0,8",AND(D4418&gt;=0.8,D4418&lt;0.9),"0,8-0,9",AND(D4418&gt;=0.9,D4418&lt;1),"0,9-1",AND(D4418&gt;=1),"1")</f>
        <v>0,9-1</v>
      </c>
      <c r="G4418" s="11" t="str" cm="1">
        <f t="array" ref="G4418">_xlfn.IFS(AND(D4418&lt;0.5),"Menor 0,5",AND(D4418&gt;=0.5),"Mayor 0,5")</f>
        <v>Mayor 0,5</v>
      </c>
    </row>
    <row r="4419" spans="1:7" x14ac:dyDescent="0.35">
      <c r="A4419">
        <v>4417</v>
      </c>
      <c r="B4419" s="11" t="s">
        <v>5399</v>
      </c>
      <c r="C4419" s="11" t="s">
        <v>4492</v>
      </c>
      <c r="D4419">
        <v>0.54526656866073608</v>
      </c>
      <c r="E4419" s="11" t="s">
        <v>4493</v>
      </c>
      <c r="F4419" s="11" t="str" cm="1">
        <f t="array" ref="F4419">_xlfn.IFS(AND(D4419&lt;0.2),"0,1-0,2",AND(D4419&gt;=0.2,D4419&lt;0.3),"0,2-0,3",AND(D4419&gt;=0.3,D4419&lt;0.4),"0,3-0,4",AND(D4419&gt;=0.4,D4419&lt;0.5),"0,4-0,5",AND(D4419&gt;=0.5,D4419&lt;0.6),"0,5-0,6",AND(D4419&gt;=0.6,D4419&lt;0.7),"0,6-0,7",AND(D4419&gt;=0.7,D4419&lt;0.8),"0,7-0,8",AND(D4419&gt;=0.8,D4419&lt;0.9),"0,8-0,9",AND(D4419&gt;=0.9,D4419&lt;1),"0,9-1",AND(D4419&gt;=1),"1")</f>
        <v>0,5-0,6</v>
      </c>
      <c r="G4419" s="11" t="str" cm="1">
        <f t="array" ref="G4419">_xlfn.IFS(AND(D4419&lt;0.5),"Menor 0,5",AND(D4419&gt;=0.5),"Mayor 0,5")</f>
        <v>Mayor 0,5</v>
      </c>
    </row>
    <row r="4420" spans="1:7" x14ac:dyDescent="0.35">
      <c r="A4420">
        <v>4418</v>
      </c>
      <c r="B4420" s="11" t="s">
        <v>5400</v>
      </c>
      <c r="C4420" s="11" t="s">
        <v>4456</v>
      </c>
      <c r="D4420">
        <v>0.46242821216583252</v>
      </c>
      <c r="E4420" s="11" t="s">
        <v>4457</v>
      </c>
      <c r="F4420" s="11" t="str" cm="1">
        <f t="array" ref="F4420">_xlfn.IFS(AND(D4420&lt;0.2),"0,1-0,2",AND(D4420&gt;=0.2,D4420&lt;0.3),"0,2-0,3",AND(D4420&gt;=0.3,D4420&lt;0.4),"0,3-0,4",AND(D4420&gt;=0.4,D4420&lt;0.5),"0,4-0,5",AND(D4420&gt;=0.5,D4420&lt;0.6),"0,5-0,6",AND(D4420&gt;=0.6,D4420&lt;0.7),"0,6-0,7",AND(D4420&gt;=0.7,D4420&lt;0.8),"0,7-0,8",AND(D4420&gt;=0.8,D4420&lt;0.9),"0,8-0,9",AND(D4420&gt;=0.9,D4420&lt;1),"0,9-1",AND(D4420&gt;=1),"1")</f>
        <v>0,4-0,5</v>
      </c>
      <c r="G4420" s="11" t="str" cm="1">
        <f t="array" ref="G4420">_xlfn.IFS(AND(D4420&lt;0.5),"Menor 0,5",AND(D4420&gt;=0.5),"Mayor 0,5")</f>
        <v>Menor 0,5</v>
      </c>
    </row>
    <row r="4421" spans="1:7" x14ac:dyDescent="0.35">
      <c r="A4421">
        <v>4419</v>
      </c>
      <c r="B4421" s="11" t="s">
        <v>5403</v>
      </c>
      <c r="C4421" s="11" t="s">
        <v>4492</v>
      </c>
      <c r="D4421">
        <v>0.45897141098976141</v>
      </c>
      <c r="E4421" s="11" t="s">
        <v>4493</v>
      </c>
      <c r="F4421" s="11" t="str" cm="1">
        <f t="array" ref="F4421">_xlfn.IFS(AND(D4421&lt;0.2),"0,1-0,2",AND(D4421&gt;=0.2,D4421&lt;0.3),"0,2-0,3",AND(D4421&gt;=0.3,D4421&lt;0.4),"0,3-0,4",AND(D4421&gt;=0.4,D4421&lt;0.5),"0,4-0,5",AND(D4421&gt;=0.5,D4421&lt;0.6),"0,5-0,6",AND(D4421&gt;=0.6,D4421&lt;0.7),"0,6-0,7",AND(D4421&gt;=0.7,D4421&lt;0.8),"0,7-0,8",AND(D4421&gt;=0.8,D4421&lt;0.9),"0,8-0,9",AND(D4421&gt;=0.9,D4421&lt;1),"0,9-1",AND(D4421&gt;=1),"1")</f>
        <v>0,4-0,5</v>
      </c>
      <c r="G4421" s="11" t="str" cm="1">
        <f t="array" ref="G4421">_xlfn.IFS(AND(D4421&lt;0.5),"Menor 0,5",AND(D4421&gt;=0.5),"Mayor 0,5")</f>
        <v>Menor 0,5</v>
      </c>
    </row>
    <row r="4422" spans="1:7" x14ac:dyDescent="0.35">
      <c r="A4422">
        <v>4420</v>
      </c>
      <c r="B4422" s="11" t="s">
        <v>5406</v>
      </c>
      <c r="C4422" s="11" t="s">
        <v>4492</v>
      </c>
      <c r="D4422">
        <v>0.64942628145217896</v>
      </c>
      <c r="E4422" s="11" t="s">
        <v>4493</v>
      </c>
      <c r="F4422" s="11" t="str" cm="1">
        <f t="array" ref="F4422">_xlfn.IFS(AND(D4422&lt;0.2),"0,1-0,2",AND(D4422&gt;=0.2,D4422&lt;0.3),"0,2-0,3",AND(D4422&gt;=0.3,D4422&lt;0.4),"0,3-0,4",AND(D4422&gt;=0.4,D4422&lt;0.5),"0,4-0,5",AND(D4422&gt;=0.5,D4422&lt;0.6),"0,5-0,6",AND(D4422&gt;=0.6,D4422&lt;0.7),"0,6-0,7",AND(D4422&gt;=0.7,D4422&lt;0.8),"0,7-0,8",AND(D4422&gt;=0.8,D4422&lt;0.9),"0,8-0,9",AND(D4422&gt;=0.9,D4422&lt;1),"0,9-1",AND(D4422&gt;=1),"1")</f>
        <v>0,6-0,7</v>
      </c>
      <c r="G4422" s="11" t="str" cm="1">
        <f t="array" ref="G4422">_xlfn.IFS(AND(D4422&lt;0.5),"Menor 0,5",AND(D4422&gt;=0.5),"Mayor 0,5")</f>
        <v>Mayor 0,5</v>
      </c>
    </row>
    <row r="4423" spans="1:7" x14ac:dyDescent="0.35">
      <c r="A4423">
        <v>4421</v>
      </c>
      <c r="B4423" s="11" t="s">
        <v>5407</v>
      </c>
      <c r="C4423" s="11" t="s">
        <v>6664</v>
      </c>
      <c r="D4423">
        <v>0.55094945430755615</v>
      </c>
      <c r="E4423" s="11" t="s">
        <v>6665</v>
      </c>
      <c r="F4423" s="11" t="str" cm="1">
        <f t="array" ref="F4423">_xlfn.IFS(AND(D4423&lt;0.2),"0,1-0,2",AND(D4423&gt;=0.2,D4423&lt;0.3),"0,2-0,3",AND(D4423&gt;=0.3,D4423&lt;0.4),"0,3-0,4",AND(D4423&gt;=0.4,D4423&lt;0.5),"0,4-0,5",AND(D4423&gt;=0.5,D4423&lt;0.6),"0,5-0,6",AND(D4423&gt;=0.6,D4423&lt;0.7),"0,6-0,7",AND(D4423&gt;=0.7,D4423&lt;0.8),"0,7-0,8",AND(D4423&gt;=0.8,D4423&lt;0.9),"0,8-0,9",AND(D4423&gt;=0.9,D4423&lt;1),"0,9-1",AND(D4423&gt;=1),"1")</f>
        <v>0,5-0,6</v>
      </c>
      <c r="G4423" s="11" t="str" cm="1">
        <f t="array" ref="G4423">_xlfn.IFS(AND(D4423&lt;0.5),"Menor 0,5",AND(D4423&gt;=0.5),"Mayor 0,5")</f>
        <v>Mayor 0,5</v>
      </c>
    </row>
    <row r="4424" spans="1:7" x14ac:dyDescent="0.35">
      <c r="A4424">
        <v>4422</v>
      </c>
      <c r="B4424" s="11" t="s">
        <v>346</v>
      </c>
      <c r="C4424" s="11" t="s">
        <v>347</v>
      </c>
      <c r="D4424">
        <v>0.93073379993438721</v>
      </c>
      <c r="E4424" s="11" t="s">
        <v>348</v>
      </c>
      <c r="F4424" s="11" t="str" cm="1">
        <f t="array" ref="F4424">_xlfn.IFS(AND(D4424&lt;0.2),"0,1-0,2",AND(D4424&gt;=0.2,D4424&lt;0.3),"0,2-0,3",AND(D4424&gt;=0.3,D4424&lt;0.4),"0,3-0,4",AND(D4424&gt;=0.4,D4424&lt;0.5),"0,4-0,5",AND(D4424&gt;=0.5,D4424&lt;0.6),"0,5-0,6",AND(D4424&gt;=0.6,D4424&lt;0.7),"0,6-0,7",AND(D4424&gt;=0.7,D4424&lt;0.8),"0,7-0,8",AND(D4424&gt;=0.8,D4424&lt;0.9),"0,8-0,9",AND(D4424&gt;=0.9,D4424&lt;1),"0,9-1",AND(D4424&gt;=1),"1")</f>
        <v>0,9-1</v>
      </c>
      <c r="G4424" s="11" t="str" cm="1">
        <f t="array" ref="G4424">_xlfn.IFS(AND(D4424&lt;0.5),"Menor 0,5",AND(D4424&gt;=0.5),"Mayor 0,5")</f>
        <v>Mayor 0,5</v>
      </c>
    </row>
    <row r="4425" spans="1:7" x14ac:dyDescent="0.35">
      <c r="A4425">
        <v>4423</v>
      </c>
      <c r="B4425" s="11" t="s">
        <v>5410</v>
      </c>
      <c r="C4425" s="11" t="s">
        <v>3013</v>
      </c>
      <c r="D4425">
        <v>0.45551982522010798</v>
      </c>
      <c r="E4425" s="11" t="s">
        <v>3014</v>
      </c>
      <c r="F4425" s="11" t="str" cm="1">
        <f t="array" ref="F4425">_xlfn.IFS(AND(D4425&lt;0.2),"0,1-0,2",AND(D4425&gt;=0.2,D4425&lt;0.3),"0,2-0,3",AND(D4425&gt;=0.3,D4425&lt;0.4),"0,3-0,4",AND(D4425&gt;=0.4,D4425&lt;0.5),"0,4-0,5",AND(D4425&gt;=0.5,D4425&lt;0.6),"0,5-0,6",AND(D4425&gt;=0.6,D4425&lt;0.7),"0,6-0,7",AND(D4425&gt;=0.7,D4425&lt;0.8),"0,7-0,8",AND(D4425&gt;=0.8,D4425&lt;0.9),"0,8-0,9",AND(D4425&gt;=0.9,D4425&lt;1),"0,9-1",AND(D4425&gt;=1),"1")</f>
        <v>0,4-0,5</v>
      </c>
      <c r="G4425" s="11" t="str" cm="1">
        <f t="array" ref="G4425">_xlfn.IFS(AND(D4425&lt;0.5),"Menor 0,5",AND(D4425&gt;=0.5),"Mayor 0,5")</f>
        <v>Menor 0,5</v>
      </c>
    </row>
    <row r="4426" spans="1:7" x14ac:dyDescent="0.35">
      <c r="A4426">
        <v>4424</v>
      </c>
      <c r="B4426" s="11" t="s">
        <v>28</v>
      </c>
      <c r="C4426" s="11" t="s">
        <v>29</v>
      </c>
      <c r="D4426">
        <v>0.87772423028945923</v>
      </c>
      <c r="E4426" s="11" t="s">
        <v>30</v>
      </c>
      <c r="F4426" s="11" t="str" cm="1">
        <f t="array" ref="F4426">_xlfn.IFS(AND(D4426&lt;0.2),"0,1-0,2",AND(D4426&gt;=0.2,D4426&lt;0.3),"0,2-0,3",AND(D4426&gt;=0.3,D4426&lt;0.4),"0,3-0,4",AND(D4426&gt;=0.4,D4426&lt;0.5),"0,4-0,5",AND(D4426&gt;=0.5,D4426&lt;0.6),"0,5-0,6",AND(D4426&gt;=0.6,D4426&lt;0.7),"0,6-0,7",AND(D4426&gt;=0.7,D4426&lt;0.8),"0,7-0,8",AND(D4426&gt;=0.8,D4426&lt;0.9),"0,8-0,9",AND(D4426&gt;=0.9,D4426&lt;1),"0,9-1",AND(D4426&gt;=1),"1")</f>
        <v>0,8-0,9</v>
      </c>
      <c r="G4426" s="11" t="str" cm="1">
        <f t="array" ref="G4426">_xlfn.IFS(AND(D4426&lt;0.5),"Menor 0,5",AND(D4426&gt;=0.5),"Mayor 0,5")</f>
        <v>Mayor 0,5</v>
      </c>
    </row>
    <row r="4427" spans="1:7" x14ac:dyDescent="0.35">
      <c r="A4427">
        <v>4425</v>
      </c>
      <c r="B4427" s="11" t="s">
        <v>5413</v>
      </c>
      <c r="C4427" s="11" t="s">
        <v>17337</v>
      </c>
      <c r="D4427">
        <v>0.53707337379455566</v>
      </c>
      <c r="E4427" s="11" t="s">
        <v>17338</v>
      </c>
      <c r="F4427" s="11" t="str" cm="1">
        <f t="array" ref="F4427">_xlfn.IFS(AND(D4427&lt;0.2),"0,1-0,2",AND(D4427&gt;=0.2,D4427&lt;0.3),"0,2-0,3",AND(D4427&gt;=0.3,D4427&lt;0.4),"0,3-0,4",AND(D4427&gt;=0.4,D4427&lt;0.5),"0,4-0,5",AND(D4427&gt;=0.5,D4427&lt;0.6),"0,5-0,6",AND(D4427&gt;=0.6,D4427&lt;0.7),"0,6-0,7",AND(D4427&gt;=0.7,D4427&lt;0.8),"0,7-0,8",AND(D4427&gt;=0.8,D4427&lt;0.9),"0,8-0,9",AND(D4427&gt;=0.9,D4427&lt;1),"0,9-1",AND(D4427&gt;=1),"1")</f>
        <v>0,5-0,6</v>
      </c>
      <c r="G4427" s="11" t="str" cm="1">
        <f t="array" ref="G4427">_xlfn.IFS(AND(D4427&lt;0.5),"Menor 0,5",AND(D4427&gt;=0.5),"Mayor 0,5")</f>
        <v>Mayor 0,5</v>
      </c>
    </row>
    <row r="4428" spans="1:7" x14ac:dyDescent="0.35">
      <c r="A4428">
        <v>4426</v>
      </c>
      <c r="B4428" s="11" t="s">
        <v>1567</v>
      </c>
      <c r="C4428" s="11" t="s">
        <v>150</v>
      </c>
      <c r="D4428">
        <v>0.77060443162918091</v>
      </c>
      <c r="E4428" s="11" t="s">
        <v>151</v>
      </c>
      <c r="F4428" s="11" t="str" cm="1">
        <f t="array" ref="F4428">_xlfn.IFS(AND(D4428&lt;0.2),"0,1-0,2",AND(D4428&gt;=0.2,D4428&lt;0.3),"0,2-0,3",AND(D4428&gt;=0.3,D4428&lt;0.4),"0,3-0,4",AND(D4428&gt;=0.4,D4428&lt;0.5),"0,4-0,5",AND(D4428&gt;=0.5,D4428&lt;0.6),"0,5-0,6",AND(D4428&gt;=0.6,D4428&lt;0.7),"0,6-0,7",AND(D4428&gt;=0.7,D4428&lt;0.8),"0,7-0,8",AND(D4428&gt;=0.8,D4428&lt;0.9),"0,8-0,9",AND(D4428&gt;=0.9,D4428&lt;1),"0,9-1",AND(D4428&gt;=1),"1")</f>
        <v>0,7-0,8</v>
      </c>
      <c r="G4428" s="11" t="str" cm="1">
        <f t="array" ref="G4428">_xlfn.IFS(AND(D4428&lt;0.5),"Menor 0,5",AND(D4428&gt;=0.5),"Mayor 0,5")</f>
        <v>Mayor 0,5</v>
      </c>
    </row>
    <row r="4429" spans="1:7" x14ac:dyDescent="0.35">
      <c r="A4429">
        <v>4427</v>
      </c>
      <c r="B4429" s="11" t="s">
        <v>473</v>
      </c>
      <c r="C4429" s="11" t="s">
        <v>474</v>
      </c>
      <c r="D4429">
        <v>0.85139340162277222</v>
      </c>
      <c r="E4429" s="11" t="s">
        <v>475</v>
      </c>
      <c r="F4429" s="11" t="str" cm="1">
        <f t="array" ref="F4429">_xlfn.IFS(AND(D4429&lt;0.2),"0,1-0,2",AND(D4429&gt;=0.2,D4429&lt;0.3),"0,2-0,3",AND(D4429&gt;=0.3,D4429&lt;0.4),"0,3-0,4",AND(D4429&gt;=0.4,D4429&lt;0.5),"0,4-0,5",AND(D4429&gt;=0.5,D4429&lt;0.6),"0,5-0,6",AND(D4429&gt;=0.6,D4429&lt;0.7),"0,6-0,7",AND(D4429&gt;=0.7,D4429&lt;0.8),"0,7-0,8",AND(D4429&gt;=0.8,D4429&lt;0.9),"0,8-0,9",AND(D4429&gt;=0.9,D4429&lt;1),"0,9-1",AND(D4429&gt;=1),"1")</f>
        <v>0,8-0,9</v>
      </c>
      <c r="G4429" s="11" t="str" cm="1">
        <f t="array" ref="G4429">_xlfn.IFS(AND(D4429&lt;0.5),"Menor 0,5",AND(D4429&gt;=0.5),"Mayor 0,5")</f>
        <v>Mayor 0,5</v>
      </c>
    </row>
    <row r="4430" spans="1:7" x14ac:dyDescent="0.35">
      <c r="A4430">
        <v>4428</v>
      </c>
      <c r="B4430" s="11" t="s">
        <v>1316</v>
      </c>
      <c r="C4430" s="11" t="s">
        <v>907</v>
      </c>
      <c r="D4430">
        <v>0.74177134037017822</v>
      </c>
      <c r="E4430" s="11" t="s">
        <v>908</v>
      </c>
      <c r="F4430" s="11" t="str" cm="1">
        <f t="array" ref="F4430">_xlfn.IFS(AND(D4430&lt;0.2),"0,1-0,2",AND(D4430&gt;=0.2,D4430&lt;0.3),"0,2-0,3",AND(D4430&gt;=0.3,D4430&lt;0.4),"0,3-0,4",AND(D4430&gt;=0.4,D4430&lt;0.5),"0,4-0,5",AND(D4430&gt;=0.5,D4430&lt;0.6),"0,5-0,6",AND(D4430&gt;=0.6,D4430&lt;0.7),"0,6-0,7",AND(D4430&gt;=0.7,D4430&lt;0.8),"0,7-0,8",AND(D4430&gt;=0.8,D4430&lt;0.9),"0,8-0,9",AND(D4430&gt;=0.9,D4430&lt;1),"0,9-1",AND(D4430&gt;=1),"1")</f>
        <v>0,7-0,8</v>
      </c>
      <c r="G4430" s="11" t="str" cm="1">
        <f t="array" ref="G4430">_xlfn.IFS(AND(D4430&lt;0.5),"Menor 0,5",AND(D4430&gt;=0.5),"Mayor 0,5")</f>
        <v>Mayor 0,5</v>
      </c>
    </row>
    <row r="4431" spans="1:7" x14ac:dyDescent="0.35">
      <c r="A4431">
        <v>4429</v>
      </c>
      <c r="B4431" s="11" t="s">
        <v>1356</v>
      </c>
      <c r="C4431" s="11" t="s">
        <v>1357</v>
      </c>
      <c r="D4431">
        <v>0.90454083681106567</v>
      </c>
      <c r="E4431" s="11" t="s">
        <v>1358</v>
      </c>
      <c r="F4431" s="11" t="str" cm="1">
        <f t="array" ref="F4431">_xlfn.IFS(AND(D4431&lt;0.2),"0,1-0,2",AND(D4431&gt;=0.2,D4431&lt;0.3),"0,2-0,3",AND(D4431&gt;=0.3,D4431&lt;0.4),"0,3-0,4",AND(D4431&gt;=0.4,D4431&lt;0.5),"0,4-0,5",AND(D4431&gt;=0.5,D4431&lt;0.6),"0,5-0,6",AND(D4431&gt;=0.6,D4431&lt;0.7),"0,6-0,7",AND(D4431&gt;=0.7,D4431&lt;0.8),"0,7-0,8",AND(D4431&gt;=0.8,D4431&lt;0.9),"0,8-0,9",AND(D4431&gt;=0.9,D4431&lt;1),"0,9-1",AND(D4431&gt;=1),"1")</f>
        <v>0,9-1</v>
      </c>
      <c r="G4431" s="11" t="str" cm="1">
        <f t="array" ref="G4431">_xlfn.IFS(AND(D4431&lt;0.5),"Menor 0,5",AND(D4431&gt;=0.5),"Mayor 0,5")</f>
        <v>Mayor 0,5</v>
      </c>
    </row>
    <row r="4432" spans="1:7" x14ac:dyDescent="0.35">
      <c r="A4432">
        <v>4430</v>
      </c>
      <c r="B4432" s="11" t="s">
        <v>5416</v>
      </c>
      <c r="C4432" s="11" t="s">
        <v>12936</v>
      </c>
      <c r="D4432">
        <v>0.52722626924514771</v>
      </c>
      <c r="E4432" s="11" t="s">
        <v>12937</v>
      </c>
      <c r="F4432" s="11" t="str" cm="1">
        <f t="array" ref="F4432">_xlfn.IFS(AND(D4432&lt;0.2),"0,1-0,2",AND(D4432&gt;=0.2,D4432&lt;0.3),"0,2-0,3",AND(D4432&gt;=0.3,D4432&lt;0.4),"0,3-0,4",AND(D4432&gt;=0.4,D4432&lt;0.5),"0,4-0,5",AND(D4432&gt;=0.5,D4432&lt;0.6),"0,5-0,6",AND(D4432&gt;=0.6,D4432&lt;0.7),"0,6-0,7",AND(D4432&gt;=0.7,D4432&lt;0.8),"0,7-0,8",AND(D4432&gt;=0.8,D4432&lt;0.9),"0,8-0,9",AND(D4432&gt;=0.9,D4432&lt;1),"0,9-1",AND(D4432&gt;=1),"1")</f>
        <v>0,5-0,6</v>
      </c>
      <c r="G4432" s="11" t="str" cm="1">
        <f t="array" ref="G4432">_xlfn.IFS(AND(D4432&lt;0.5),"Menor 0,5",AND(D4432&gt;=0.5),"Mayor 0,5")</f>
        <v>Mayor 0,5</v>
      </c>
    </row>
    <row r="4433" spans="1:7" x14ac:dyDescent="0.35">
      <c r="A4433">
        <v>4431</v>
      </c>
      <c r="B4433" s="11" t="s">
        <v>5419</v>
      </c>
      <c r="C4433" s="11" t="s">
        <v>1784</v>
      </c>
      <c r="D4433">
        <v>0.62725710868835449</v>
      </c>
      <c r="E4433" s="11" t="s">
        <v>1785</v>
      </c>
      <c r="F4433" s="11" t="str" cm="1">
        <f t="array" ref="F4433">_xlfn.IFS(AND(D4433&lt;0.2),"0,1-0,2",AND(D4433&gt;=0.2,D4433&lt;0.3),"0,2-0,3",AND(D4433&gt;=0.3,D4433&lt;0.4),"0,3-0,4",AND(D4433&gt;=0.4,D4433&lt;0.5),"0,4-0,5",AND(D4433&gt;=0.5,D4433&lt;0.6),"0,5-0,6",AND(D4433&gt;=0.6,D4433&lt;0.7),"0,6-0,7",AND(D4433&gt;=0.7,D4433&lt;0.8),"0,7-0,8",AND(D4433&gt;=0.8,D4433&lt;0.9),"0,8-0,9",AND(D4433&gt;=0.9,D4433&lt;1),"0,9-1",AND(D4433&gt;=1),"1")</f>
        <v>0,6-0,7</v>
      </c>
      <c r="G4433" s="11" t="str" cm="1">
        <f t="array" ref="G4433">_xlfn.IFS(AND(D4433&lt;0.5),"Menor 0,5",AND(D4433&gt;=0.5),"Mayor 0,5")</f>
        <v>Mayor 0,5</v>
      </c>
    </row>
    <row r="4434" spans="1:7" x14ac:dyDescent="0.35">
      <c r="A4434">
        <v>4432</v>
      </c>
      <c r="B4434" s="11" t="s">
        <v>5420</v>
      </c>
      <c r="C4434" s="11" t="s">
        <v>2542</v>
      </c>
      <c r="D4434">
        <v>0.40660357475280762</v>
      </c>
      <c r="E4434" s="11" t="s">
        <v>2543</v>
      </c>
      <c r="F4434" s="11" t="str" cm="1">
        <f t="array" ref="F4434">_xlfn.IFS(AND(D4434&lt;0.2),"0,1-0,2",AND(D4434&gt;=0.2,D4434&lt;0.3),"0,2-0,3",AND(D4434&gt;=0.3,D4434&lt;0.4),"0,3-0,4",AND(D4434&gt;=0.4,D4434&lt;0.5),"0,4-0,5",AND(D4434&gt;=0.5,D4434&lt;0.6),"0,5-0,6",AND(D4434&gt;=0.6,D4434&lt;0.7),"0,6-0,7",AND(D4434&gt;=0.7,D4434&lt;0.8),"0,7-0,8",AND(D4434&gt;=0.8,D4434&lt;0.9),"0,8-0,9",AND(D4434&gt;=0.9,D4434&lt;1),"0,9-1",AND(D4434&gt;=1),"1")</f>
        <v>0,4-0,5</v>
      </c>
      <c r="G4434" s="11" t="str" cm="1">
        <f t="array" ref="G4434">_xlfn.IFS(AND(D4434&lt;0.5),"Menor 0,5",AND(D4434&gt;=0.5),"Mayor 0,5")</f>
        <v>Menor 0,5</v>
      </c>
    </row>
    <row r="4435" spans="1:7" x14ac:dyDescent="0.35">
      <c r="A4435">
        <v>4433</v>
      </c>
      <c r="B4435" s="11" t="s">
        <v>5421</v>
      </c>
      <c r="C4435" s="11" t="s">
        <v>2542</v>
      </c>
      <c r="D4435">
        <v>0.42993927001953119</v>
      </c>
      <c r="E4435" s="11" t="s">
        <v>2543</v>
      </c>
      <c r="F4435" s="11" t="str" cm="1">
        <f t="array" ref="F4435">_xlfn.IFS(AND(D4435&lt;0.2),"0,1-0,2",AND(D4435&gt;=0.2,D4435&lt;0.3),"0,2-0,3",AND(D4435&gt;=0.3,D4435&lt;0.4),"0,3-0,4",AND(D4435&gt;=0.4,D4435&lt;0.5),"0,4-0,5",AND(D4435&gt;=0.5,D4435&lt;0.6),"0,5-0,6",AND(D4435&gt;=0.6,D4435&lt;0.7),"0,6-0,7",AND(D4435&gt;=0.7,D4435&lt;0.8),"0,7-0,8",AND(D4435&gt;=0.8,D4435&lt;0.9),"0,8-0,9",AND(D4435&gt;=0.9,D4435&lt;1),"0,9-1",AND(D4435&gt;=1),"1")</f>
        <v>0,4-0,5</v>
      </c>
      <c r="G4435" s="11" t="str" cm="1">
        <f t="array" ref="G4435">_xlfn.IFS(AND(D4435&lt;0.5),"Menor 0,5",AND(D4435&gt;=0.5),"Mayor 0,5")</f>
        <v>Menor 0,5</v>
      </c>
    </row>
    <row r="4436" spans="1:7" x14ac:dyDescent="0.35">
      <c r="A4436">
        <v>4434</v>
      </c>
      <c r="B4436" s="11" t="s">
        <v>5422</v>
      </c>
      <c r="C4436" s="11" t="s">
        <v>14618</v>
      </c>
      <c r="D4436">
        <v>0.50246763229370117</v>
      </c>
      <c r="E4436" s="11" t="s">
        <v>14619</v>
      </c>
      <c r="F4436" s="11" t="str" cm="1">
        <f t="array" ref="F4436">_xlfn.IFS(AND(D4436&lt;0.2),"0,1-0,2",AND(D4436&gt;=0.2,D4436&lt;0.3),"0,2-0,3",AND(D4436&gt;=0.3,D4436&lt;0.4),"0,3-0,4",AND(D4436&gt;=0.4,D4436&lt;0.5),"0,4-0,5",AND(D4436&gt;=0.5,D4436&lt;0.6),"0,5-0,6",AND(D4436&gt;=0.6,D4436&lt;0.7),"0,6-0,7",AND(D4436&gt;=0.7,D4436&lt;0.8),"0,7-0,8",AND(D4436&gt;=0.8,D4436&lt;0.9),"0,8-0,9",AND(D4436&gt;=0.9,D4436&lt;1),"0,9-1",AND(D4436&gt;=1),"1")</f>
        <v>0,5-0,6</v>
      </c>
      <c r="G4436" s="11" t="str" cm="1">
        <f t="array" ref="G4436">_xlfn.IFS(AND(D4436&lt;0.5),"Menor 0,5",AND(D4436&gt;=0.5),"Mayor 0,5")</f>
        <v>Mayor 0,5</v>
      </c>
    </row>
    <row r="4437" spans="1:7" x14ac:dyDescent="0.35">
      <c r="A4437">
        <v>4435</v>
      </c>
      <c r="B4437" s="11" t="s">
        <v>5425</v>
      </c>
      <c r="C4437" s="11" t="s">
        <v>5426</v>
      </c>
      <c r="D4437">
        <v>0.76890814304351807</v>
      </c>
      <c r="E4437" s="11" t="s">
        <v>5427</v>
      </c>
      <c r="F4437" s="11" t="str" cm="1">
        <f t="array" ref="F4437">_xlfn.IFS(AND(D4437&lt;0.2),"0,1-0,2",AND(D4437&gt;=0.2,D4437&lt;0.3),"0,2-0,3",AND(D4437&gt;=0.3,D4437&lt;0.4),"0,3-0,4",AND(D4437&gt;=0.4,D4437&lt;0.5),"0,4-0,5",AND(D4437&gt;=0.5,D4437&lt;0.6),"0,5-0,6",AND(D4437&gt;=0.6,D4437&lt;0.7),"0,6-0,7",AND(D4437&gt;=0.7,D4437&lt;0.8),"0,7-0,8",AND(D4437&gt;=0.8,D4437&lt;0.9),"0,8-0,9",AND(D4437&gt;=0.9,D4437&lt;1),"0,9-1",AND(D4437&gt;=1),"1")</f>
        <v>0,7-0,8</v>
      </c>
      <c r="G4437" s="11" t="str" cm="1">
        <f t="array" ref="G4437">_xlfn.IFS(AND(D4437&lt;0.5),"Menor 0,5",AND(D4437&gt;=0.5),"Mayor 0,5")</f>
        <v>Mayor 0,5</v>
      </c>
    </row>
    <row r="4438" spans="1:7" x14ac:dyDescent="0.35">
      <c r="A4438">
        <v>4436</v>
      </c>
      <c r="B4438" s="11" t="s">
        <v>638</v>
      </c>
      <c r="C4438" s="11" t="s">
        <v>11014</v>
      </c>
      <c r="D4438">
        <v>0.5463871955871582</v>
      </c>
      <c r="E4438" s="11" t="s">
        <v>11015</v>
      </c>
      <c r="F4438" s="11" t="str" cm="1">
        <f t="array" ref="F4438">_xlfn.IFS(AND(D4438&lt;0.2),"0,1-0,2",AND(D4438&gt;=0.2,D4438&lt;0.3),"0,2-0,3",AND(D4438&gt;=0.3,D4438&lt;0.4),"0,3-0,4",AND(D4438&gt;=0.4,D4438&lt;0.5),"0,4-0,5",AND(D4438&gt;=0.5,D4438&lt;0.6),"0,5-0,6",AND(D4438&gt;=0.6,D4438&lt;0.7),"0,6-0,7",AND(D4438&gt;=0.7,D4438&lt;0.8),"0,7-0,8",AND(D4438&gt;=0.8,D4438&lt;0.9),"0,8-0,9",AND(D4438&gt;=0.9,D4438&lt;1),"0,9-1",AND(D4438&gt;=1),"1")</f>
        <v>0,5-0,6</v>
      </c>
      <c r="G4438" s="11" t="str" cm="1">
        <f t="array" ref="G4438">_xlfn.IFS(AND(D4438&lt;0.5),"Menor 0,5",AND(D4438&gt;=0.5),"Mayor 0,5")</f>
        <v>Mayor 0,5</v>
      </c>
    </row>
    <row r="4439" spans="1:7" x14ac:dyDescent="0.35">
      <c r="A4439">
        <v>4437</v>
      </c>
      <c r="B4439" s="11" t="s">
        <v>4679</v>
      </c>
      <c r="C4439" s="11" t="s">
        <v>7853</v>
      </c>
      <c r="D4439">
        <v>0.75217479467391968</v>
      </c>
      <c r="E4439" s="11" t="s">
        <v>7854</v>
      </c>
      <c r="F4439" s="11" t="str" cm="1">
        <f t="array" ref="F4439">_xlfn.IFS(AND(D4439&lt;0.2),"0,1-0,2",AND(D4439&gt;=0.2,D4439&lt;0.3),"0,2-0,3",AND(D4439&gt;=0.3,D4439&lt;0.4),"0,3-0,4",AND(D4439&gt;=0.4,D4439&lt;0.5),"0,4-0,5",AND(D4439&gt;=0.5,D4439&lt;0.6),"0,5-0,6",AND(D4439&gt;=0.6,D4439&lt;0.7),"0,6-0,7",AND(D4439&gt;=0.7,D4439&lt;0.8),"0,7-0,8",AND(D4439&gt;=0.8,D4439&lt;0.9),"0,8-0,9",AND(D4439&gt;=0.9,D4439&lt;1),"0,9-1",AND(D4439&gt;=1),"1")</f>
        <v>0,7-0,8</v>
      </c>
      <c r="G4439" s="11" t="str" cm="1">
        <f t="array" ref="G4439">_xlfn.IFS(AND(D4439&lt;0.5),"Menor 0,5",AND(D4439&gt;=0.5),"Mayor 0,5")</f>
        <v>Mayor 0,5</v>
      </c>
    </row>
    <row r="4440" spans="1:7" x14ac:dyDescent="0.35">
      <c r="A4440">
        <v>4438</v>
      </c>
      <c r="B4440" s="11" t="s">
        <v>4051</v>
      </c>
      <c r="C4440" s="11" t="s">
        <v>7853</v>
      </c>
      <c r="D4440">
        <v>0.69769120216369629</v>
      </c>
      <c r="E4440" s="11" t="s">
        <v>7854</v>
      </c>
      <c r="F4440" s="11" t="str" cm="1">
        <f t="array" ref="F4440">_xlfn.IFS(AND(D4440&lt;0.2),"0,1-0,2",AND(D4440&gt;=0.2,D4440&lt;0.3),"0,2-0,3",AND(D4440&gt;=0.3,D4440&lt;0.4),"0,3-0,4",AND(D4440&gt;=0.4,D4440&lt;0.5),"0,4-0,5",AND(D4440&gt;=0.5,D4440&lt;0.6),"0,5-0,6",AND(D4440&gt;=0.6,D4440&lt;0.7),"0,6-0,7",AND(D4440&gt;=0.7,D4440&lt;0.8),"0,7-0,8",AND(D4440&gt;=0.8,D4440&lt;0.9),"0,8-0,9",AND(D4440&gt;=0.9,D4440&lt;1),"0,9-1",AND(D4440&gt;=1),"1")</f>
        <v>0,6-0,7</v>
      </c>
      <c r="G4440" s="11" t="str" cm="1">
        <f t="array" ref="G4440">_xlfn.IFS(AND(D4440&lt;0.5),"Menor 0,5",AND(D4440&gt;=0.5),"Mayor 0,5")</f>
        <v>Mayor 0,5</v>
      </c>
    </row>
    <row r="4441" spans="1:7" x14ac:dyDescent="0.35">
      <c r="A4441">
        <v>4439</v>
      </c>
      <c r="B4441" s="11" t="s">
        <v>5212</v>
      </c>
      <c r="C4441" s="11" t="s">
        <v>1215</v>
      </c>
      <c r="D4441">
        <v>0.81298106908798218</v>
      </c>
      <c r="E4441" s="11" t="s">
        <v>1216</v>
      </c>
      <c r="F4441" s="11" t="str" cm="1">
        <f t="array" ref="F4441">_xlfn.IFS(AND(D4441&lt;0.2),"0,1-0,2",AND(D4441&gt;=0.2,D4441&lt;0.3),"0,2-0,3",AND(D4441&gt;=0.3,D4441&lt;0.4),"0,3-0,4",AND(D4441&gt;=0.4,D4441&lt;0.5),"0,4-0,5",AND(D4441&gt;=0.5,D4441&lt;0.6),"0,5-0,6",AND(D4441&gt;=0.6,D4441&lt;0.7),"0,6-0,7",AND(D4441&gt;=0.7,D4441&lt;0.8),"0,7-0,8",AND(D4441&gt;=0.8,D4441&lt;0.9),"0,8-0,9",AND(D4441&gt;=0.9,D4441&lt;1),"0,9-1",AND(D4441&gt;=1),"1")</f>
        <v>0,8-0,9</v>
      </c>
      <c r="G4441" s="11" t="str" cm="1">
        <f t="array" ref="G4441">_xlfn.IFS(AND(D4441&lt;0.5),"Menor 0,5",AND(D4441&gt;=0.5),"Mayor 0,5")</f>
        <v>Mayor 0,5</v>
      </c>
    </row>
    <row r="4442" spans="1:7" x14ac:dyDescent="0.35">
      <c r="A4442">
        <v>4440</v>
      </c>
      <c r="B4442" s="11" t="s">
        <v>5428</v>
      </c>
      <c r="C4442" s="11" t="s">
        <v>8402</v>
      </c>
      <c r="D4442">
        <v>0.55102008581161499</v>
      </c>
      <c r="E4442" s="11" t="s">
        <v>8403</v>
      </c>
      <c r="F4442" s="11" t="str" cm="1">
        <f t="array" ref="F4442">_xlfn.IFS(AND(D4442&lt;0.2),"0,1-0,2",AND(D4442&gt;=0.2,D4442&lt;0.3),"0,2-0,3",AND(D4442&gt;=0.3,D4442&lt;0.4),"0,3-0,4",AND(D4442&gt;=0.4,D4442&lt;0.5),"0,4-0,5",AND(D4442&gt;=0.5,D4442&lt;0.6),"0,5-0,6",AND(D4442&gt;=0.6,D4442&lt;0.7),"0,6-0,7",AND(D4442&gt;=0.7,D4442&lt;0.8),"0,7-0,8",AND(D4442&gt;=0.8,D4442&lt;0.9),"0,8-0,9",AND(D4442&gt;=0.9,D4442&lt;1),"0,9-1",AND(D4442&gt;=1),"1")</f>
        <v>0,5-0,6</v>
      </c>
      <c r="G4442" s="11" t="str" cm="1">
        <f t="array" ref="G4442">_xlfn.IFS(AND(D4442&lt;0.5),"Menor 0,5",AND(D4442&gt;=0.5),"Mayor 0,5")</f>
        <v>Mayor 0,5</v>
      </c>
    </row>
    <row r="4443" spans="1:7" x14ac:dyDescent="0.35">
      <c r="A4443">
        <v>4441</v>
      </c>
      <c r="B4443" s="11" t="s">
        <v>1214</v>
      </c>
      <c r="C4443" s="11" t="s">
        <v>1215</v>
      </c>
      <c r="D4443">
        <v>0.94080674648284912</v>
      </c>
      <c r="E4443" s="11" t="s">
        <v>1216</v>
      </c>
      <c r="F4443" s="11" t="str" cm="1">
        <f t="array" ref="F4443">_xlfn.IFS(AND(D4443&lt;0.2),"0,1-0,2",AND(D4443&gt;=0.2,D4443&lt;0.3),"0,2-0,3",AND(D4443&gt;=0.3,D4443&lt;0.4),"0,3-0,4",AND(D4443&gt;=0.4,D4443&lt;0.5),"0,4-0,5",AND(D4443&gt;=0.5,D4443&lt;0.6),"0,5-0,6",AND(D4443&gt;=0.6,D4443&lt;0.7),"0,6-0,7",AND(D4443&gt;=0.7,D4443&lt;0.8),"0,7-0,8",AND(D4443&gt;=0.8,D4443&lt;0.9),"0,8-0,9",AND(D4443&gt;=0.9,D4443&lt;1),"0,9-1",AND(D4443&gt;=1),"1")</f>
        <v>0,9-1</v>
      </c>
      <c r="G4443" s="11" t="str" cm="1">
        <f t="array" ref="G4443">_xlfn.IFS(AND(D4443&lt;0.5),"Menor 0,5",AND(D4443&gt;=0.5),"Mayor 0,5")</f>
        <v>Mayor 0,5</v>
      </c>
    </row>
    <row r="4444" spans="1:7" x14ac:dyDescent="0.35">
      <c r="A4444">
        <v>4442</v>
      </c>
      <c r="B4444" s="11" t="s">
        <v>42</v>
      </c>
      <c r="C4444" s="11" t="s">
        <v>10742</v>
      </c>
      <c r="D4444">
        <v>0.69531041383743286</v>
      </c>
      <c r="E4444" s="11" t="s">
        <v>10743</v>
      </c>
      <c r="F4444" s="11" t="str" cm="1">
        <f t="array" ref="F4444">_xlfn.IFS(AND(D4444&lt;0.2),"0,1-0,2",AND(D4444&gt;=0.2,D4444&lt;0.3),"0,2-0,3",AND(D4444&gt;=0.3,D4444&lt;0.4),"0,3-0,4",AND(D4444&gt;=0.4,D4444&lt;0.5),"0,4-0,5",AND(D4444&gt;=0.5,D4444&lt;0.6),"0,5-0,6",AND(D4444&gt;=0.6,D4444&lt;0.7),"0,6-0,7",AND(D4444&gt;=0.7,D4444&lt;0.8),"0,7-0,8",AND(D4444&gt;=0.8,D4444&lt;0.9),"0,8-0,9",AND(D4444&gt;=0.9,D4444&lt;1),"0,9-1",AND(D4444&gt;=1),"1")</f>
        <v>0,6-0,7</v>
      </c>
      <c r="G4444" s="11" t="str" cm="1">
        <f t="array" ref="G4444">_xlfn.IFS(AND(D4444&lt;0.5),"Menor 0,5",AND(D4444&gt;=0.5),"Mayor 0,5")</f>
        <v>Mayor 0,5</v>
      </c>
    </row>
    <row r="4445" spans="1:7" x14ac:dyDescent="0.35">
      <c r="A4445">
        <v>4443</v>
      </c>
      <c r="B4445" s="11" t="s">
        <v>3446</v>
      </c>
      <c r="C4445" s="11" t="s">
        <v>1016</v>
      </c>
      <c r="D4445">
        <v>0.59976691007614136</v>
      </c>
      <c r="E4445" s="11" t="s">
        <v>1017</v>
      </c>
      <c r="F4445" s="11" t="str" cm="1">
        <f t="array" ref="F4445">_xlfn.IFS(AND(D4445&lt;0.2),"0,1-0,2",AND(D4445&gt;=0.2,D4445&lt;0.3),"0,2-0,3",AND(D4445&gt;=0.3,D4445&lt;0.4),"0,3-0,4",AND(D4445&gt;=0.4,D4445&lt;0.5),"0,4-0,5",AND(D4445&gt;=0.5,D4445&lt;0.6),"0,5-0,6",AND(D4445&gt;=0.6,D4445&lt;0.7),"0,6-0,7",AND(D4445&gt;=0.7,D4445&lt;0.8),"0,7-0,8",AND(D4445&gt;=0.8,D4445&lt;0.9),"0,8-0,9",AND(D4445&gt;=0.9,D4445&lt;1),"0,9-1",AND(D4445&gt;=1),"1")</f>
        <v>0,5-0,6</v>
      </c>
      <c r="G4445" s="11" t="str" cm="1">
        <f t="array" ref="G4445">_xlfn.IFS(AND(D4445&lt;0.5),"Menor 0,5",AND(D4445&gt;=0.5),"Mayor 0,5")</f>
        <v>Mayor 0,5</v>
      </c>
    </row>
    <row r="4446" spans="1:7" x14ac:dyDescent="0.35">
      <c r="A4446">
        <v>4444</v>
      </c>
      <c r="B4446" s="11" t="s">
        <v>5429</v>
      </c>
      <c r="C4446" s="11" t="s">
        <v>4425</v>
      </c>
      <c r="D4446">
        <v>0.38627749681472778</v>
      </c>
      <c r="E4446" s="11" t="s">
        <v>4426</v>
      </c>
      <c r="F4446" s="11" t="str" cm="1">
        <f t="array" ref="F4446">_xlfn.IFS(AND(D4446&lt;0.2),"0,1-0,2",AND(D4446&gt;=0.2,D4446&lt;0.3),"0,2-0,3",AND(D4446&gt;=0.3,D4446&lt;0.4),"0,3-0,4",AND(D4446&gt;=0.4,D4446&lt;0.5),"0,4-0,5",AND(D4446&gt;=0.5,D4446&lt;0.6),"0,5-0,6",AND(D4446&gt;=0.6,D4446&lt;0.7),"0,6-0,7",AND(D4446&gt;=0.7,D4446&lt;0.8),"0,7-0,8",AND(D4446&gt;=0.8,D4446&lt;0.9),"0,8-0,9",AND(D4446&gt;=0.9,D4446&lt;1),"0,9-1",AND(D4446&gt;=1),"1")</f>
        <v>0,3-0,4</v>
      </c>
      <c r="G4446" s="11" t="str" cm="1">
        <f t="array" ref="G4446">_xlfn.IFS(AND(D4446&lt;0.5),"Menor 0,5",AND(D4446&gt;=0.5),"Mayor 0,5")</f>
        <v>Menor 0,5</v>
      </c>
    </row>
    <row r="4447" spans="1:7" x14ac:dyDescent="0.35">
      <c r="A4447">
        <v>4445</v>
      </c>
      <c r="B4447" s="11" t="s">
        <v>638</v>
      </c>
      <c r="C4447" s="11" t="s">
        <v>11014</v>
      </c>
      <c r="D4447">
        <v>0.5463871955871582</v>
      </c>
      <c r="E4447" s="11" t="s">
        <v>11015</v>
      </c>
      <c r="F4447" s="11" t="str" cm="1">
        <f t="array" ref="F4447">_xlfn.IFS(AND(D4447&lt;0.2),"0,1-0,2",AND(D4447&gt;=0.2,D4447&lt;0.3),"0,2-0,3",AND(D4447&gt;=0.3,D4447&lt;0.4),"0,3-0,4",AND(D4447&gt;=0.4,D4447&lt;0.5),"0,4-0,5",AND(D4447&gt;=0.5,D4447&lt;0.6),"0,5-0,6",AND(D4447&gt;=0.6,D4447&lt;0.7),"0,6-0,7",AND(D4447&gt;=0.7,D4447&lt;0.8),"0,7-0,8",AND(D4447&gt;=0.8,D4447&lt;0.9),"0,8-0,9",AND(D4447&gt;=0.9,D4447&lt;1),"0,9-1",AND(D4447&gt;=1),"1")</f>
        <v>0,5-0,6</v>
      </c>
      <c r="G4447" s="11" t="str" cm="1">
        <f t="array" ref="G4447">_xlfn.IFS(AND(D4447&lt;0.5),"Menor 0,5",AND(D4447&gt;=0.5),"Mayor 0,5")</f>
        <v>Mayor 0,5</v>
      </c>
    </row>
    <row r="4448" spans="1:7" x14ac:dyDescent="0.35">
      <c r="A4448">
        <v>4446</v>
      </c>
      <c r="B4448" s="11" t="s">
        <v>1960</v>
      </c>
      <c r="C4448" s="11" t="s">
        <v>474</v>
      </c>
      <c r="D4448">
        <v>0.63743412494659424</v>
      </c>
      <c r="E4448" s="11" t="s">
        <v>475</v>
      </c>
      <c r="F4448" s="11" t="str" cm="1">
        <f t="array" ref="F4448">_xlfn.IFS(AND(D4448&lt;0.2),"0,1-0,2",AND(D4448&gt;=0.2,D4448&lt;0.3),"0,2-0,3",AND(D4448&gt;=0.3,D4448&lt;0.4),"0,3-0,4",AND(D4448&gt;=0.4,D4448&lt;0.5),"0,4-0,5",AND(D4448&gt;=0.5,D4448&lt;0.6),"0,5-0,6",AND(D4448&gt;=0.6,D4448&lt;0.7),"0,6-0,7",AND(D4448&gt;=0.7,D4448&lt;0.8),"0,7-0,8",AND(D4448&gt;=0.8,D4448&lt;0.9),"0,8-0,9",AND(D4448&gt;=0.9,D4448&lt;1),"0,9-1",AND(D4448&gt;=1),"1")</f>
        <v>0,6-0,7</v>
      </c>
      <c r="G4448" s="11" t="str" cm="1">
        <f t="array" ref="G4448">_xlfn.IFS(AND(D4448&lt;0.5),"Menor 0,5",AND(D4448&gt;=0.5),"Mayor 0,5")</f>
        <v>Mayor 0,5</v>
      </c>
    </row>
    <row r="4449" spans="1:7" x14ac:dyDescent="0.35">
      <c r="A4449">
        <v>4447</v>
      </c>
      <c r="B4449" s="11" t="s">
        <v>711</v>
      </c>
      <c r="C4449" s="11" t="s">
        <v>712</v>
      </c>
      <c r="D4449">
        <v>0.92872047424316406</v>
      </c>
      <c r="E4449" s="11" t="s">
        <v>713</v>
      </c>
      <c r="F4449" s="11" t="str" cm="1">
        <f t="array" ref="F4449">_xlfn.IFS(AND(D4449&lt;0.2),"0,1-0,2",AND(D4449&gt;=0.2,D4449&lt;0.3),"0,2-0,3",AND(D4449&gt;=0.3,D4449&lt;0.4),"0,3-0,4",AND(D4449&gt;=0.4,D4449&lt;0.5),"0,4-0,5",AND(D4449&gt;=0.5,D4449&lt;0.6),"0,5-0,6",AND(D4449&gt;=0.6,D4449&lt;0.7),"0,6-0,7",AND(D4449&gt;=0.7,D4449&lt;0.8),"0,7-0,8",AND(D4449&gt;=0.8,D4449&lt;0.9),"0,8-0,9",AND(D4449&gt;=0.9,D4449&lt;1),"0,9-1",AND(D4449&gt;=1),"1")</f>
        <v>0,9-1</v>
      </c>
      <c r="G4449" s="11" t="str" cm="1">
        <f t="array" ref="G4449">_xlfn.IFS(AND(D4449&lt;0.5),"Menor 0,5",AND(D4449&gt;=0.5),"Mayor 0,5")</f>
        <v>Mayor 0,5</v>
      </c>
    </row>
    <row r="4450" spans="1:7" x14ac:dyDescent="0.35">
      <c r="A4450">
        <v>4448</v>
      </c>
      <c r="B4450" s="11" t="s">
        <v>476</v>
      </c>
      <c r="C4450" s="11" t="s">
        <v>477</v>
      </c>
      <c r="D4450">
        <v>1</v>
      </c>
      <c r="E4450" s="11" t="s">
        <v>478</v>
      </c>
      <c r="F4450" s="11" t="str" cm="1">
        <f t="array" ref="F4450">_xlfn.IFS(AND(D4450&lt;0.2),"0,1-0,2",AND(D4450&gt;=0.2,D4450&lt;0.3),"0,2-0,3",AND(D4450&gt;=0.3,D4450&lt;0.4),"0,3-0,4",AND(D4450&gt;=0.4,D4450&lt;0.5),"0,4-0,5",AND(D4450&gt;=0.5,D4450&lt;0.6),"0,5-0,6",AND(D4450&gt;=0.6,D4450&lt;0.7),"0,6-0,7",AND(D4450&gt;=0.7,D4450&lt;0.8),"0,7-0,8",AND(D4450&gt;=0.8,D4450&lt;0.9),"0,8-0,9",AND(D4450&gt;=0.9,D4450&lt;1),"0,9-1",AND(D4450&gt;=1),"1")</f>
        <v>1</v>
      </c>
      <c r="G4450" s="11" t="str" cm="1">
        <f t="array" ref="G4450">_xlfn.IFS(AND(D4450&lt;0.5),"Menor 0,5",AND(D4450&gt;=0.5),"Mayor 0,5")</f>
        <v>Mayor 0,5</v>
      </c>
    </row>
    <row r="4451" spans="1:7" x14ac:dyDescent="0.35">
      <c r="A4451">
        <v>4449</v>
      </c>
      <c r="B4451" s="11" t="s">
        <v>1356</v>
      </c>
      <c r="C4451" s="11" t="s">
        <v>1357</v>
      </c>
      <c r="D4451">
        <v>0.90454083681106567</v>
      </c>
      <c r="E4451" s="11" t="s">
        <v>1358</v>
      </c>
      <c r="F4451" s="11" t="str" cm="1">
        <f t="array" ref="F4451">_xlfn.IFS(AND(D4451&lt;0.2),"0,1-0,2",AND(D4451&gt;=0.2,D4451&lt;0.3),"0,2-0,3",AND(D4451&gt;=0.3,D4451&lt;0.4),"0,3-0,4",AND(D4451&gt;=0.4,D4451&lt;0.5),"0,4-0,5",AND(D4451&gt;=0.5,D4451&lt;0.6),"0,5-0,6",AND(D4451&gt;=0.6,D4451&lt;0.7),"0,6-0,7",AND(D4451&gt;=0.7,D4451&lt;0.8),"0,7-0,8",AND(D4451&gt;=0.8,D4451&lt;0.9),"0,8-0,9",AND(D4451&gt;=0.9,D4451&lt;1),"0,9-1",AND(D4451&gt;=1),"1")</f>
        <v>0,9-1</v>
      </c>
      <c r="G4451" s="11" t="str" cm="1">
        <f t="array" ref="G4451">_xlfn.IFS(AND(D4451&lt;0.5),"Menor 0,5",AND(D4451&gt;=0.5),"Mayor 0,5")</f>
        <v>Mayor 0,5</v>
      </c>
    </row>
    <row r="4452" spans="1:7" x14ac:dyDescent="0.35">
      <c r="A4452">
        <v>4450</v>
      </c>
      <c r="B4452" s="11" t="s">
        <v>473</v>
      </c>
      <c r="C4452" s="11" t="s">
        <v>474</v>
      </c>
      <c r="D4452">
        <v>0.85139340162277222</v>
      </c>
      <c r="E4452" s="11" t="s">
        <v>475</v>
      </c>
      <c r="F4452" s="11" t="str" cm="1">
        <f t="array" ref="F4452">_xlfn.IFS(AND(D4452&lt;0.2),"0,1-0,2",AND(D4452&gt;=0.2,D4452&lt;0.3),"0,2-0,3",AND(D4452&gt;=0.3,D4452&lt;0.4),"0,3-0,4",AND(D4452&gt;=0.4,D4452&lt;0.5),"0,4-0,5",AND(D4452&gt;=0.5,D4452&lt;0.6),"0,5-0,6",AND(D4452&gt;=0.6,D4452&lt;0.7),"0,6-0,7",AND(D4452&gt;=0.7,D4452&lt;0.8),"0,7-0,8",AND(D4452&gt;=0.8,D4452&lt;0.9),"0,8-0,9",AND(D4452&gt;=0.9,D4452&lt;1),"0,9-1",AND(D4452&gt;=1),"1")</f>
        <v>0,8-0,9</v>
      </c>
      <c r="G4452" s="11" t="str" cm="1">
        <f t="array" ref="G4452">_xlfn.IFS(AND(D4452&lt;0.5),"Menor 0,5",AND(D4452&gt;=0.5),"Mayor 0,5")</f>
        <v>Mayor 0,5</v>
      </c>
    </row>
    <row r="4453" spans="1:7" x14ac:dyDescent="0.35">
      <c r="A4453">
        <v>4451</v>
      </c>
      <c r="B4453" s="11" t="s">
        <v>479</v>
      </c>
      <c r="C4453" s="11" t="s">
        <v>9501</v>
      </c>
      <c r="D4453">
        <v>0.62903279066085815</v>
      </c>
      <c r="E4453" s="11" t="s">
        <v>9502</v>
      </c>
      <c r="F4453" s="11" t="str" cm="1">
        <f t="array" ref="F4453">_xlfn.IFS(AND(D4453&lt;0.2),"0,1-0,2",AND(D4453&gt;=0.2,D4453&lt;0.3),"0,2-0,3",AND(D4453&gt;=0.3,D4453&lt;0.4),"0,3-0,4",AND(D4453&gt;=0.4,D4453&lt;0.5),"0,4-0,5",AND(D4453&gt;=0.5,D4453&lt;0.6),"0,5-0,6",AND(D4453&gt;=0.6,D4453&lt;0.7),"0,6-0,7",AND(D4453&gt;=0.7,D4453&lt;0.8),"0,7-0,8",AND(D4453&gt;=0.8,D4453&lt;0.9),"0,8-0,9",AND(D4453&gt;=0.9,D4453&lt;1),"0,9-1",AND(D4453&gt;=1),"1")</f>
        <v>0,6-0,7</v>
      </c>
      <c r="G4453" s="11" t="str" cm="1">
        <f t="array" ref="G4453">_xlfn.IFS(AND(D4453&lt;0.5),"Menor 0,5",AND(D4453&gt;=0.5),"Mayor 0,5")</f>
        <v>Mayor 0,5</v>
      </c>
    </row>
    <row r="4454" spans="1:7" x14ac:dyDescent="0.35">
      <c r="A4454">
        <v>4452</v>
      </c>
      <c r="B4454" s="11" t="s">
        <v>1893</v>
      </c>
      <c r="C4454" s="11" t="s">
        <v>1894</v>
      </c>
      <c r="D4454">
        <v>1</v>
      </c>
      <c r="E4454" s="11" t="s">
        <v>1895</v>
      </c>
      <c r="F4454" s="11" t="str" cm="1">
        <f t="array" ref="F4454">_xlfn.IFS(AND(D4454&lt;0.2),"0,1-0,2",AND(D4454&gt;=0.2,D4454&lt;0.3),"0,2-0,3",AND(D4454&gt;=0.3,D4454&lt;0.4),"0,3-0,4",AND(D4454&gt;=0.4,D4454&lt;0.5),"0,4-0,5",AND(D4454&gt;=0.5,D4454&lt;0.6),"0,5-0,6",AND(D4454&gt;=0.6,D4454&lt;0.7),"0,6-0,7",AND(D4454&gt;=0.7,D4454&lt;0.8),"0,7-0,8",AND(D4454&gt;=0.8,D4454&lt;0.9),"0,8-0,9",AND(D4454&gt;=0.9,D4454&lt;1),"0,9-1",AND(D4454&gt;=1),"1")</f>
        <v>1</v>
      </c>
      <c r="G4454" s="11" t="str" cm="1">
        <f t="array" ref="G4454">_xlfn.IFS(AND(D4454&lt;0.5),"Menor 0,5",AND(D4454&gt;=0.5),"Mayor 0,5")</f>
        <v>Mayor 0,5</v>
      </c>
    </row>
    <row r="4455" spans="1:7" x14ac:dyDescent="0.35">
      <c r="A4455">
        <v>4453</v>
      </c>
      <c r="B4455" s="11" t="s">
        <v>1654</v>
      </c>
      <c r="C4455" s="11" t="s">
        <v>664</v>
      </c>
      <c r="D4455">
        <v>0.62225645780563354</v>
      </c>
      <c r="E4455" s="11" t="s">
        <v>665</v>
      </c>
      <c r="F4455" s="11" t="str" cm="1">
        <f t="array" ref="F4455">_xlfn.IFS(AND(D4455&lt;0.2),"0,1-0,2",AND(D4455&gt;=0.2,D4455&lt;0.3),"0,2-0,3",AND(D4455&gt;=0.3,D4455&lt;0.4),"0,3-0,4",AND(D4455&gt;=0.4,D4455&lt;0.5),"0,4-0,5",AND(D4455&gt;=0.5,D4455&lt;0.6),"0,5-0,6",AND(D4455&gt;=0.6,D4455&lt;0.7),"0,6-0,7",AND(D4455&gt;=0.7,D4455&lt;0.8),"0,7-0,8",AND(D4455&gt;=0.8,D4455&lt;0.9),"0,8-0,9",AND(D4455&gt;=0.9,D4455&lt;1),"0,9-1",AND(D4455&gt;=1),"1")</f>
        <v>0,6-0,7</v>
      </c>
      <c r="G4455" s="11" t="str" cm="1">
        <f t="array" ref="G4455">_xlfn.IFS(AND(D4455&lt;0.5),"Menor 0,5",AND(D4455&gt;=0.5),"Mayor 0,5")</f>
        <v>Mayor 0,5</v>
      </c>
    </row>
    <row r="4456" spans="1:7" x14ac:dyDescent="0.35">
      <c r="A4456">
        <v>4454</v>
      </c>
      <c r="B4456" s="11" t="s">
        <v>1356</v>
      </c>
      <c r="C4456" s="11" t="s">
        <v>1357</v>
      </c>
      <c r="D4456">
        <v>0.90454083681106567</v>
      </c>
      <c r="E4456" s="11" t="s">
        <v>1358</v>
      </c>
      <c r="F4456" s="11" t="str" cm="1">
        <f t="array" ref="F4456">_xlfn.IFS(AND(D4456&lt;0.2),"0,1-0,2",AND(D4456&gt;=0.2,D4456&lt;0.3),"0,2-0,3",AND(D4456&gt;=0.3,D4456&lt;0.4),"0,3-0,4",AND(D4456&gt;=0.4,D4456&lt;0.5),"0,4-0,5",AND(D4456&gt;=0.5,D4456&lt;0.6),"0,5-0,6",AND(D4456&gt;=0.6,D4456&lt;0.7),"0,6-0,7",AND(D4456&gt;=0.7,D4456&lt;0.8),"0,7-0,8",AND(D4456&gt;=0.8,D4456&lt;0.9),"0,8-0,9",AND(D4456&gt;=0.9,D4456&lt;1),"0,9-1",AND(D4456&gt;=1),"1")</f>
        <v>0,9-1</v>
      </c>
      <c r="G4456" s="11" t="str" cm="1">
        <f t="array" ref="G4456">_xlfn.IFS(AND(D4456&lt;0.5),"Menor 0,5",AND(D4456&gt;=0.5),"Mayor 0,5")</f>
        <v>Mayor 0,5</v>
      </c>
    </row>
    <row r="4457" spans="1:7" x14ac:dyDescent="0.35">
      <c r="A4457">
        <v>4455</v>
      </c>
      <c r="B4457" s="11" t="s">
        <v>4447</v>
      </c>
      <c r="C4457" s="11" t="s">
        <v>1231</v>
      </c>
      <c r="D4457">
        <v>0.99999994039535522</v>
      </c>
      <c r="E4457" s="11" t="s">
        <v>1232</v>
      </c>
      <c r="F4457" s="11" t="str" cm="1">
        <f t="array" ref="F4457">_xlfn.IFS(AND(D4457&lt;0.2),"0,1-0,2",AND(D4457&gt;=0.2,D4457&lt;0.3),"0,2-0,3",AND(D4457&gt;=0.3,D4457&lt;0.4),"0,3-0,4",AND(D4457&gt;=0.4,D4457&lt;0.5),"0,4-0,5",AND(D4457&gt;=0.5,D4457&lt;0.6),"0,5-0,6",AND(D4457&gt;=0.6,D4457&lt;0.7),"0,6-0,7",AND(D4457&gt;=0.7,D4457&lt;0.8),"0,7-0,8",AND(D4457&gt;=0.8,D4457&lt;0.9),"0,8-0,9",AND(D4457&gt;=0.9,D4457&lt;1),"0,9-1",AND(D4457&gt;=1),"1")</f>
        <v>0,9-1</v>
      </c>
      <c r="G4457" s="11" t="str" cm="1">
        <f t="array" ref="G4457">_xlfn.IFS(AND(D4457&lt;0.5),"Menor 0,5",AND(D4457&gt;=0.5),"Mayor 0,5")</f>
        <v>Mayor 0,5</v>
      </c>
    </row>
    <row r="4458" spans="1:7" x14ac:dyDescent="0.35">
      <c r="A4458">
        <v>4456</v>
      </c>
      <c r="B4458" s="11" t="s">
        <v>5430</v>
      </c>
      <c r="C4458" s="11" t="s">
        <v>712</v>
      </c>
      <c r="D4458">
        <v>0.67383295297622681</v>
      </c>
      <c r="E4458" s="11" t="s">
        <v>713</v>
      </c>
      <c r="F4458" s="11" t="str" cm="1">
        <f t="array" ref="F4458">_xlfn.IFS(AND(D4458&lt;0.2),"0,1-0,2",AND(D4458&gt;=0.2,D4458&lt;0.3),"0,2-0,3",AND(D4458&gt;=0.3,D4458&lt;0.4),"0,3-0,4",AND(D4458&gt;=0.4,D4458&lt;0.5),"0,4-0,5",AND(D4458&gt;=0.5,D4458&lt;0.6),"0,5-0,6",AND(D4458&gt;=0.6,D4458&lt;0.7),"0,6-0,7",AND(D4458&gt;=0.7,D4458&lt;0.8),"0,7-0,8",AND(D4458&gt;=0.8,D4458&lt;0.9),"0,8-0,9",AND(D4458&gt;=0.9,D4458&lt;1),"0,9-1",AND(D4458&gt;=1),"1")</f>
        <v>0,6-0,7</v>
      </c>
      <c r="G4458" s="11" t="str" cm="1">
        <f t="array" ref="G4458">_xlfn.IFS(AND(D4458&lt;0.5),"Menor 0,5",AND(D4458&gt;=0.5),"Mayor 0,5")</f>
        <v>Mayor 0,5</v>
      </c>
    </row>
    <row r="4459" spans="1:7" x14ac:dyDescent="0.35">
      <c r="A4459">
        <v>4457</v>
      </c>
      <c r="B4459" s="11" t="s">
        <v>5118</v>
      </c>
      <c r="C4459" s="11" t="s">
        <v>1781</v>
      </c>
      <c r="D4459">
        <v>0.82265537977218628</v>
      </c>
      <c r="E4459" s="11" t="s">
        <v>1782</v>
      </c>
      <c r="F4459" s="11" t="str" cm="1">
        <f t="array" ref="F4459">_xlfn.IFS(AND(D4459&lt;0.2),"0,1-0,2",AND(D4459&gt;=0.2,D4459&lt;0.3),"0,2-0,3",AND(D4459&gt;=0.3,D4459&lt;0.4),"0,3-0,4",AND(D4459&gt;=0.4,D4459&lt;0.5),"0,4-0,5",AND(D4459&gt;=0.5,D4459&lt;0.6),"0,5-0,6",AND(D4459&gt;=0.6,D4459&lt;0.7),"0,6-0,7",AND(D4459&gt;=0.7,D4459&lt;0.8),"0,7-0,8",AND(D4459&gt;=0.8,D4459&lt;0.9),"0,8-0,9",AND(D4459&gt;=0.9,D4459&lt;1),"0,9-1",AND(D4459&gt;=1),"1")</f>
        <v>0,8-0,9</v>
      </c>
      <c r="G4459" s="11" t="str" cm="1">
        <f t="array" ref="G4459">_xlfn.IFS(AND(D4459&lt;0.5),"Menor 0,5",AND(D4459&gt;=0.5),"Mayor 0,5")</f>
        <v>Mayor 0,5</v>
      </c>
    </row>
    <row r="4460" spans="1:7" x14ac:dyDescent="0.35">
      <c r="A4460">
        <v>4458</v>
      </c>
      <c r="B4460" s="11" t="s">
        <v>5431</v>
      </c>
      <c r="C4460" s="11" t="s">
        <v>9027</v>
      </c>
      <c r="D4460">
        <v>0.636177659034729</v>
      </c>
      <c r="E4460" s="11" t="s">
        <v>9028</v>
      </c>
      <c r="F4460" s="11" t="str" cm="1">
        <f t="array" ref="F4460">_xlfn.IFS(AND(D4460&lt;0.2),"0,1-0,2",AND(D4460&gt;=0.2,D4460&lt;0.3),"0,2-0,3",AND(D4460&gt;=0.3,D4460&lt;0.4),"0,3-0,4",AND(D4460&gt;=0.4,D4460&lt;0.5),"0,4-0,5",AND(D4460&gt;=0.5,D4460&lt;0.6),"0,5-0,6",AND(D4460&gt;=0.6,D4460&lt;0.7),"0,6-0,7",AND(D4460&gt;=0.7,D4460&lt;0.8),"0,7-0,8",AND(D4460&gt;=0.8,D4460&lt;0.9),"0,8-0,9",AND(D4460&gt;=0.9,D4460&lt;1),"0,9-1",AND(D4460&gt;=1),"1")</f>
        <v>0,6-0,7</v>
      </c>
      <c r="G4460" s="11" t="str" cm="1">
        <f t="array" ref="G4460">_xlfn.IFS(AND(D4460&lt;0.5),"Menor 0,5",AND(D4460&gt;=0.5),"Mayor 0,5")</f>
        <v>Mayor 0,5</v>
      </c>
    </row>
    <row r="4461" spans="1:7" x14ac:dyDescent="0.35">
      <c r="A4461">
        <v>4459</v>
      </c>
      <c r="B4461" s="11" t="s">
        <v>5432</v>
      </c>
      <c r="C4461" s="11" t="s">
        <v>11958</v>
      </c>
      <c r="D4461">
        <v>0.63982057571411133</v>
      </c>
      <c r="E4461" s="11" t="s">
        <v>11959</v>
      </c>
      <c r="F4461" s="11" t="str" cm="1">
        <f t="array" ref="F4461">_xlfn.IFS(AND(D4461&lt;0.2),"0,1-0,2",AND(D4461&gt;=0.2,D4461&lt;0.3),"0,2-0,3",AND(D4461&gt;=0.3,D4461&lt;0.4),"0,3-0,4",AND(D4461&gt;=0.4,D4461&lt;0.5),"0,4-0,5",AND(D4461&gt;=0.5,D4461&lt;0.6),"0,5-0,6",AND(D4461&gt;=0.6,D4461&lt;0.7),"0,6-0,7",AND(D4461&gt;=0.7,D4461&lt;0.8),"0,7-0,8",AND(D4461&gt;=0.8,D4461&lt;0.9),"0,8-0,9",AND(D4461&gt;=0.9,D4461&lt;1),"0,9-1",AND(D4461&gt;=1),"1")</f>
        <v>0,6-0,7</v>
      </c>
      <c r="G4461" s="11" t="str" cm="1">
        <f t="array" ref="G4461">_xlfn.IFS(AND(D4461&lt;0.5),"Menor 0,5",AND(D4461&gt;=0.5),"Mayor 0,5")</f>
        <v>Mayor 0,5</v>
      </c>
    </row>
    <row r="4462" spans="1:7" x14ac:dyDescent="0.35">
      <c r="A4462">
        <v>4460</v>
      </c>
      <c r="B4462" s="11" t="s">
        <v>5435</v>
      </c>
      <c r="C4462" s="11" t="s">
        <v>9426</v>
      </c>
      <c r="D4462">
        <v>0.76740288734436035</v>
      </c>
      <c r="E4462" s="11" t="s">
        <v>9427</v>
      </c>
      <c r="F4462" s="11" t="str" cm="1">
        <f t="array" ref="F4462">_xlfn.IFS(AND(D4462&lt;0.2),"0,1-0,2",AND(D4462&gt;=0.2,D4462&lt;0.3),"0,2-0,3",AND(D4462&gt;=0.3,D4462&lt;0.4),"0,3-0,4",AND(D4462&gt;=0.4,D4462&lt;0.5),"0,4-0,5",AND(D4462&gt;=0.5,D4462&lt;0.6),"0,5-0,6",AND(D4462&gt;=0.6,D4462&lt;0.7),"0,6-0,7",AND(D4462&gt;=0.7,D4462&lt;0.8),"0,7-0,8",AND(D4462&gt;=0.8,D4462&lt;0.9),"0,8-0,9",AND(D4462&gt;=0.9,D4462&lt;1),"0,9-1",AND(D4462&gt;=1),"1")</f>
        <v>0,7-0,8</v>
      </c>
      <c r="G4462" s="11" t="str" cm="1">
        <f t="array" ref="G4462">_xlfn.IFS(AND(D4462&lt;0.5),"Menor 0,5",AND(D4462&gt;=0.5),"Mayor 0,5")</f>
        <v>Mayor 0,5</v>
      </c>
    </row>
    <row r="4463" spans="1:7" x14ac:dyDescent="0.35">
      <c r="A4463">
        <v>4461</v>
      </c>
      <c r="B4463" s="11" t="s">
        <v>5438</v>
      </c>
      <c r="C4463" s="11" t="s">
        <v>5439</v>
      </c>
      <c r="D4463">
        <v>0.90544337034225464</v>
      </c>
      <c r="E4463" s="11" t="s">
        <v>5440</v>
      </c>
      <c r="F4463" s="11" t="str" cm="1">
        <f t="array" ref="F4463">_xlfn.IFS(AND(D4463&lt;0.2),"0,1-0,2",AND(D4463&gt;=0.2,D4463&lt;0.3),"0,2-0,3",AND(D4463&gt;=0.3,D4463&lt;0.4),"0,3-0,4",AND(D4463&gt;=0.4,D4463&lt;0.5),"0,4-0,5",AND(D4463&gt;=0.5,D4463&lt;0.6),"0,5-0,6",AND(D4463&gt;=0.6,D4463&lt;0.7),"0,6-0,7",AND(D4463&gt;=0.7,D4463&lt;0.8),"0,7-0,8",AND(D4463&gt;=0.8,D4463&lt;0.9),"0,8-0,9",AND(D4463&gt;=0.9,D4463&lt;1),"0,9-1",AND(D4463&gt;=1),"1")</f>
        <v>0,9-1</v>
      </c>
      <c r="G4463" s="11" t="str" cm="1">
        <f t="array" ref="G4463">_xlfn.IFS(AND(D4463&lt;0.5),"Menor 0,5",AND(D4463&gt;=0.5),"Mayor 0,5")</f>
        <v>Mayor 0,5</v>
      </c>
    </row>
    <row r="4464" spans="1:7" x14ac:dyDescent="0.35">
      <c r="A4464">
        <v>4462</v>
      </c>
      <c r="B4464" s="11" t="s">
        <v>5441</v>
      </c>
      <c r="C4464" s="11" t="s">
        <v>2303</v>
      </c>
      <c r="D4464">
        <v>0.77432894706726074</v>
      </c>
      <c r="E4464" s="11" t="s">
        <v>2304</v>
      </c>
      <c r="F4464" s="11" t="str" cm="1">
        <f t="array" ref="F4464">_xlfn.IFS(AND(D4464&lt;0.2),"0,1-0,2",AND(D4464&gt;=0.2,D4464&lt;0.3),"0,2-0,3",AND(D4464&gt;=0.3,D4464&lt;0.4),"0,3-0,4",AND(D4464&gt;=0.4,D4464&lt;0.5),"0,4-0,5",AND(D4464&gt;=0.5,D4464&lt;0.6),"0,5-0,6",AND(D4464&gt;=0.6,D4464&lt;0.7),"0,6-0,7",AND(D4464&gt;=0.7,D4464&lt;0.8),"0,7-0,8",AND(D4464&gt;=0.8,D4464&lt;0.9),"0,8-0,9",AND(D4464&gt;=0.9,D4464&lt;1),"0,9-1",AND(D4464&gt;=1),"1")</f>
        <v>0,7-0,8</v>
      </c>
      <c r="G4464" s="11" t="str" cm="1">
        <f t="array" ref="G4464">_xlfn.IFS(AND(D4464&lt;0.5),"Menor 0,5",AND(D4464&gt;=0.5),"Mayor 0,5")</f>
        <v>Mayor 0,5</v>
      </c>
    </row>
    <row r="4465" spans="1:7" x14ac:dyDescent="0.35">
      <c r="A4465">
        <v>4463</v>
      </c>
      <c r="B4465" s="11" t="s">
        <v>1399</v>
      </c>
      <c r="C4465" s="11" t="s">
        <v>1400</v>
      </c>
      <c r="D4465">
        <v>1</v>
      </c>
      <c r="E4465" s="11" t="s">
        <v>1401</v>
      </c>
      <c r="F4465" s="11" t="str" cm="1">
        <f t="array" ref="F4465">_xlfn.IFS(AND(D4465&lt;0.2),"0,1-0,2",AND(D4465&gt;=0.2,D4465&lt;0.3),"0,2-0,3",AND(D4465&gt;=0.3,D4465&lt;0.4),"0,3-0,4",AND(D4465&gt;=0.4,D4465&lt;0.5),"0,4-0,5",AND(D4465&gt;=0.5,D4465&lt;0.6),"0,5-0,6",AND(D4465&gt;=0.6,D4465&lt;0.7),"0,6-0,7",AND(D4465&gt;=0.7,D4465&lt;0.8),"0,7-0,8",AND(D4465&gt;=0.8,D4465&lt;0.9),"0,8-0,9",AND(D4465&gt;=0.9,D4465&lt;1),"0,9-1",AND(D4465&gt;=1),"1")</f>
        <v>1</v>
      </c>
      <c r="G4465" s="11" t="str" cm="1">
        <f t="array" ref="G4465">_xlfn.IFS(AND(D4465&lt;0.5),"Menor 0,5",AND(D4465&gt;=0.5),"Mayor 0,5")</f>
        <v>Mayor 0,5</v>
      </c>
    </row>
    <row r="4466" spans="1:7" x14ac:dyDescent="0.35">
      <c r="A4466">
        <v>4464</v>
      </c>
      <c r="B4466" s="11" t="s">
        <v>3577</v>
      </c>
      <c r="C4466" s="11" t="s">
        <v>10656</v>
      </c>
      <c r="D4466">
        <v>0.67987930774688721</v>
      </c>
      <c r="E4466" s="11" t="s">
        <v>10657</v>
      </c>
      <c r="F4466" s="11" t="str" cm="1">
        <f t="array" ref="F4466">_xlfn.IFS(AND(D4466&lt;0.2),"0,1-0,2",AND(D4466&gt;=0.2,D4466&lt;0.3),"0,2-0,3",AND(D4466&gt;=0.3,D4466&lt;0.4),"0,3-0,4",AND(D4466&gt;=0.4,D4466&lt;0.5),"0,4-0,5",AND(D4466&gt;=0.5,D4466&lt;0.6),"0,5-0,6",AND(D4466&gt;=0.6,D4466&lt;0.7),"0,6-0,7",AND(D4466&gt;=0.7,D4466&lt;0.8),"0,7-0,8",AND(D4466&gt;=0.8,D4466&lt;0.9),"0,8-0,9",AND(D4466&gt;=0.9,D4466&lt;1),"0,9-1",AND(D4466&gt;=1),"1")</f>
        <v>0,6-0,7</v>
      </c>
      <c r="G4466" s="11" t="str" cm="1">
        <f t="array" ref="G4466">_xlfn.IFS(AND(D4466&lt;0.5),"Menor 0,5",AND(D4466&gt;=0.5),"Mayor 0,5")</f>
        <v>Mayor 0,5</v>
      </c>
    </row>
    <row r="4467" spans="1:7" x14ac:dyDescent="0.35">
      <c r="A4467">
        <v>4465</v>
      </c>
      <c r="B4467" s="11" t="s">
        <v>5442</v>
      </c>
      <c r="C4467" s="11" t="s">
        <v>205</v>
      </c>
      <c r="D4467">
        <v>1</v>
      </c>
      <c r="E4467" s="11" t="s">
        <v>206</v>
      </c>
      <c r="F4467" s="11" t="str" cm="1">
        <f t="array" ref="F4467">_xlfn.IFS(AND(D4467&lt;0.2),"0,1-0,2",AND(D4467&gt;=0.2,D4467&lt;0.3),"0,2-0,3",AND(D4467&gt;=0.3,D4467&lt;0.4),"0,3-0,4",AND(D4467&gt;=0.4,D4467&lt;0.5),"0,4-0,5",AND(D4467&gt;=0.5,D4467&lt;0.6),"0,5-0,6",AND(D4467&gt;=0.6,D4467&lt;0.7),"0,6-0,7",AND(D4467&gt;=0.7,D4467&lt;0.8),"0,7-0,8",AND(D4467&gt;=0.8,D4467&lt;0.9),"0,8-0,9",AND(D4467&gt;=0.9,D4467&lt;1),"0,9-1",AND(D4467&gt;=1),"1")</f>
        <v>1</v>
      </c>
      <c r="G4467" s="11" t="str" cm="1">
        <f t="array" ref="G4467">_xlfn.IFS(AND(D4467&lt;0.5),"Menor 0,5",AND(D4467&gt;=0.5),"Mayor 0,5")</f>
        <v>Mayor 0,5</v>
      </c>
    </row>
    <row r="4468" spans="1:7" x14ac:dyDescent="0.35">
      <c r="A4468">
        <v>4466</v>
      </c>
      <c r="B4468" s="11" t="s">
        <v>1792</v>
      </c>
      <c r="C4468" s="11" t="s">
        <v>1793</v>
      </c>
      <c r="D4468">
        <v>1.00000011920929</v>
      </c>
      <c r="E4468" s="11" t="s">
        <v>1794</v>
      </c>
      <c r="F4468" s="11" t="str" cm="1">
        <f t="array" ref="F4468">_xlfn.IFS(AND(D4468&lt;0.2),"0,1-0,2",AND(D4468&gt;=0.2,D4468&lt;0.3),"0,2-0,3",AND(D4468&gt;=0.3,D4468&lt;0.4),"0,3-0,4",AND(D4468&gt;=0.4,D4468&lt;0.5),"0,4-0,5",AND(D4468&gt;=0.5,D4468&lt;0.6),"0,5-0,6",AND(D4468&gt;=0.6,D4468&lt;0.7),"0,6-0,7",AND(D4468&gt;=0.7,D4468&lt;0.8),"0,7-0,8",AND(D4468&gt;=0.8,D4468&lt;0.9),"0,8-0,9",AND(D4468&gt;=0.9,D4468&lt;1),"0,9-1",AND(D4468&gt;=1),"1")</f>
        <v>1</v>
      </c>
      <c r="G4468" s="11" t="str" cm="1">
        <f t="array" ref="G4468">_xlfn.IFS(AND(D4468&lt;0.5),"Menor 0,5",AND(D4468&gt;=0.5),"Mayor 0,5")</f>
        <v>Mayor 0,5</v>
      </c>
    </row>
    <row r="4469" spans="1:7" x14ac:dyDescent="0.35">
      <c r="A4469">
        <v>4467</v>
      </c>
      <c r="B4469" s="11" t="s">
        <v>5443</v>
      </c>
      <c r="C4469" s="11" t="s">
        <v>17339</v>
      </c>
      <c r="D4469">
        <v>0.78394079208374023</v>
      </c>
      <c r="E4469" s="11" t="s">
        <v>17340</v>
      </c>
      <c r="F4469" s="11" t="str" cm="1">
        <f t="array" ref="F4469">_xlfn.IFS(AND(D4469&lt;0.2),"0,1-0,2",AND(D4469&gt;=0.2,D4469&lt;0.3),"0,2-0,3",AND(D4469&gt;=0.3,D4469&lt;0.4),"0,3-0,4",AND(D4469&gt;=0.4,D4469&lt;0.5),"0,4-0,5",AND(D4469&gt;=0.5,D4469&lt;0.6),"0,5-0,6",AND(D4469&gt;=0.6,D4469&lt;0.7),"0,6-0,7",AND(D4469&gt;=0.7,D4469&lt;0.8),"0,7-0,8",AND(D4469&gt;=0.8,D4469&lt;0.9),"0,8-0,9",AND(D4469&gt;=0.9,D4469&lt;1),"0,9-1",AND(D4469&gt;=1),"1")</f>
        <v>0,7-0,8</v>
      </c>
      <c r="G4469" s="11" t="str" cm="1">
        <f t="array" ref="G4469">_xlfn.IFS(AND(D4469&lt;0.5),"Menor 0,5",AND(D4469&gt;=0.5),"Mayor 0,5")</f>
        <v>Mayor 0,5</v>
      </c>
    </row>
    <row r="4470" spans="1:7" x14ac:dyDescent="0.35">
      <c r="A4470">
        <v>4468</v>
      </c>
      <c r="B4470" s="11" t="s">
        <v>5446</v>
      </c>
      <c r="C4470" s="11" t="s">
        <v>5447</v>
      </c>
      <c r="D4470">
        <v>0.78727960586547852</v>
      </c>
      <c r="E4470" s="11" t="s">
        <v>5448</v>
      </c>
      <c r="F4470" s="11" t="str" cm="1">
        <f t="array" ref="F4470">_xlfn.IFS(AND(D4470&lt;0.2),"0,1-0,2",AND(D4470&gt;=0.2,D4470&lt;0.3),"0,2-0,3",AND(D4470&gt;=0.3,D4470&lt;0.4),"0,3-0,4",AND(D4470&gt;=0.4,D4470&lt;0.5),"0,4-0,5",AND(D4470&gt;=0.5,D4470&lt;0.6),"0,5-0,6",AND(D4470&gt;=0.6,D4470&lt;0.7),"0,6-0,7",AND(D4470&gt;=0.7,D4470&lt;0.8),"0,7-0,8",AND(D4470&gt;=0.8,D4470&lt;0.9),"0,8-0,9",AND(D4470&gt;=0.9,D4470&lt;1),"0,9-1",AND(D4470&gt;=1),"1")</f>
        <v>0,7-0,8</v>
      </c>
      <c r="G4470" s="11" t="str" cm="1">
        <f t="array" ref="G4470">_xlfn.IFS(AND(D4470&lt;0.5),"Menor 0,5",AND(D4470&gt;=0.5),"Mayor 0,5")</f>
        <v>Mayor 0,5</v>
      </c>
    </row>
    <row r="4471" spans="1:7" x14ac:dyDescent="0.35">
      <c r="A4471">
        <v>4469</v>
      </c>
      <c r="B4471" s="11" t="s">
        <v>5449</v>
      </c>
      <c r="C4471" s="11" t="s">
        <v>3043</v>
      </c>
      <c r="D4471">
        <v>0.71790421009063721</v>
      </c>
      <c r="E4471" s="11" t="s">
        <v>3044</v>
      </c>
      <c r="F4471" s="11" t="str" cm="1">
        <f t="array" ref="F4471">_xlfn.IFS(AND(D4471&lt;0.2),"0,1-0,2",AND(D4471&gt;=0.2,D4471&lt;0.3),"0,2-0,3",AND(D4471&gt;=0.3,D4471&lt;0.4),"0,3-0,4",AND(D4471&gt;=0.4,D4471&lt;0.5),"0,4-0,5",AND(D4471&gt;=0.5,D4471&lt;0.6),"0,5-0,6",AND(D4471&gt;=0.6,D4471&lt;0.7),"0,6-0,7",AND(D4471&gt;=0.7,D4471&lt;0.8),"0,7-0,8",AND(D4471&gt;=0.8,D4471&lt;0.9),"0,8-0,9",AND(D4471&gt;=0.9,D4471&lt;1),"0,9-1",AND(D4471&gt;=1),"1")</f>
        <v>0,7-0,8</v>
      </c>
      <c r="G4471" s="11" t="str" cm="1">
        <f t="array" ref="G4471">_xlfn.IFS(AND(D4471&lt;0.5),"Menor 0,5",AND(D4471&gt;=0.5),"Mayor 0,5")</f>
        <v>Mayor 0,5</v>
      </c>
    </row>
    <row r="4472" spans="1:7" x14ac:dyDescent="0.35">
      <c r="A4472">
        <v>4470</v>
      </c>
      <c r="B4472" s="11" t="s">
        <v>714</v>
      </c>
      <c r="C4472" s="11" t="s">
        <v>715</v>
      </c>
      <c r="D4472">
        <v>0.66480714082717896</v>
      </c>
      <c r="E4472" s="11" t="s">
        <v>716</v>
      </c>
      <c r="F4472" s="11" t="str" cm="1">
        <f t="array" ref="F4472">_xlfn.IFS(AND(D4472&lt;0.2),"0,1-0,2",AND(D4472&gt;=0.2,D4472&lt;0.3),"0,2-0,3",AND(D4472&gt;=0.3,D4472&lt;0.4),"0,3-0,4",AND(D4472&gt;=0.4,D4472&lt;0.5),"0,4-0,5",AND(D4472&gt;=0.5,D4472&lt;0.6),"0,5-0,6",AND(D4472&gt;=0.6,D4472&lt;0.7),"0,6-0,7",AND(D4472&gt;=0.7,D4472&lt;0.8),"0,7-0,8",AND(D4472&gt;=0.8,D4472&lt;0.9),"0,8-0,9",AND(D4472&gt;=0.9,D4472&lt;1),"0,9-1",AND(D4472&gt;=1),"1")</f>
        <v>0,6-0,7</v>
      </c>
      <c r="G4472" s="11" t="str" cm="1">
        <f t="array" ref="G4472">_xlfn.IFS(AND(D4472&lt;0.5),"Menor 0,5",AND(D4472&gt;=0.5),"Mayor 0,5")</f>
        <v>Mayor 0,5</v>
      </c>
    </row>
    <row r="4473" spans="1:7" x14ac:dyDescent="0.35">
      <c r="A4473">
        <v>4471</v>
      </c>
      <c r="B4473" s="11" t="s">
        <v>5450</v>
      </c>
      <c r="C4473" s="11" t="s">
        <v>17341</v>
      </c>
      <c r="D4473">
        <v>0.79083555936813354</v>
      </c>
      <c r="E4473" s="11" t="s">
        <v>17342</v>
      </c>
      <c r="F4473" s="11" t="str" cm="1">
        <f t="array" ref="F4473">_xlfn.IFS(AND(D4473&lt;0.2),"0,1-0,2",AND(D4473&gt;=0.2,D4473&lt;0.3),"0,2-0,3",AND(D4473&gt;=0.3,D4473&lt;0.4),"0,3-0,4",AND(D4473&gt;=0.4,D4473&lt;0.5),"0,4-0,5",AND(D4473&gt;=0.5,D4473&lt;0.6),"0,5-0,6",AND(D4473&gt;=0.6,D4473&lt;0.7),"0,6-0,7",AND(D4473&gt;=0.7,D4473&lt;0.8),"0,7-0,8",AND(D4473&gt;=0.8,D4473&lt;0.9),"0,8-0,9",AND(D4473&gt;=0.9,D4473&lt;1),"0,9-1",AND(D4473&gt;=1),"1")</f>
        <v>0,7-0,8</v>
      </c>
      <c r="G4473" s="11" t="str" cm="1">
        <f t="array" ref="G4473">_xlfn.IFS(AND(D4473&lt;0.5),"Menor 0,5",AND(D4473&gt;=0.5),"Mayor 0,5")</f>
        <v>Mayor 0,5</v>
      </c>
    </row>
    <row r="4474" spans="1:7" x14ac:dyDescent="0.35">
      <c r="A4474">
        <v>4472</v>
      </c>
      <c r="B4474" s="11" t="s">
        <v>4318</v>
      </c>
      <c r="C4474" s="11" t="s">
        <v>1016</v>
      </c>
      <c r="D4474">
        <v>1</v>
      </c>
      <c r="E4474" s="11" t="s">
        <v>1017</v>
      </c>
      <c r="F4474" s="11" t="str" cm="1">
        <f t="array" ref="F4474">_xlfn.IFS(AND(D4474&lt;0.2),"0,1-0,2",AND(D4474&gt;=0.2,D4474&lt;0.3),"0,2-0,3",AND(D4474&gt;=0.3,D4474&lt;0.4),"0,3-0,4",AND(D4474&gt;=0.4,D4474&lt;0.5),"0,4-0,5",AND(D4474&gt;=0.5,D4474&lt;0.6),"0,5-0,6",AND(D4474&gt;=0.6,D4474&lt;0.7),"0,6-0,7",AND(D4474&gt;=0.7,D4474&lt;0.8),"0,7-0,8",AND(D4474&gt;=0.8,D4474&lt;0.9),"0,8-0,9",AND(D4474&gt;=0.9,D4474&lt;1),"0,9-1",AND(D4474&gt;=1),"1")</f>
        <v>1</v>
      </c>
      <c r="G4474" s="11" t="str" cm="1">
        <f t="array" ref="G4474">_xlfn.IFS(AND(D4474&lt;0.5),"Menor 0,5",AND(D4474&gt;=0.5),"Mayor 0,5")</f>
        <v>Mayor 0,5</v>
      </c>
    </row>
    <row r="4475" spans="1:7" x14ac:dyDescent="0.35">
      <c r="A4475">
        <v>4473</v>
      </c>
      <c r="B4475" s="11" t="s">
        <v>473</v>
      </c>
      <c r="C4475" s="11" t="s">
        <v>474</v>
      </c>
      <c r="D4475">
        <v>0.85139340162277222</v>
      </c>
      <c r="E4475" s="11" t="s">
        <v>475</v>
      </c>
      <c r="F4475" s="11" t="str" cm="1">
        <f t="array" ref="F4475">_xlfn.IFS(AND(D4475&lt;0.2),"0,1-0,2",AND(D4475&gt;=0.2,D4475&lt;0.3),"0,2-0,3",AND(D4475&gt;=0.3,D4475&lt;0.4),"0,3-0,4",AND(D4475&gt;=0.4,D4475&lt;0.5),"0,4-0,5",AND(D4475&gt;=0.5,D4475&lt;0.6),"0,5-0,6",AND(D4475&gt;=0.6,D4475&lt;0.7),"0,6-0,7",AND(D4475&gt;=0.7,D4475&lt;0.8),"0,7-0,8",AND(D4475&gt;=0.8,D4475&lt;0.9),"0,8-0,9",AND(D4475&gt;=0.9,D4475&lt;1),"0,9-1",AND(D4475&gt;=1),"1")</f>
        <v>0,8-0,9</v>
      </c>
      <c r="G4475" s="11" t="str" cm="1">
        <f t="array" ref="G4475">_xlfn.IFS(AND(D4475&lt;0.5),"Menor 0,5",AND(D4475&gt;=0.5),"Mayor 0,5")</f>
        <v>Mayor 0,5</v>
      </c>
    </row>
    <row r="4476" spans="1:7" x14ac:dyDescent="0.35">
      <c r="A4476">
        <v>4474</v>
      </c>
      <c r="B4476" s="11" t="s">
        <v>4088</v>
      </c>
      <c r="C4476" s="11" t="s">
        <v>13838</v>
      </c>
      <c r="D4476">
        <v>0.62453722953796387</v>
      </c>
      <c r="E4476" s="11" t="s">
        <v>13839</v>
      </c>
      <c r="F4476" s="11" t="str" cm="1">
        <f t="array" ref="F4476">_xlfn.IFS(AND(D4476&lt;0.2),"0,1-0,2",AND(D4476&gt;=0.2,D4476&lt;0.3),"0,2-0,3",AND(D4476&gt;=0.3,D4476&lt;0.4),"0,3-0,4",AND(D4476&gt;=0.4,D4476&lt;0.5),"0,4-0,5",AND(D4476&gt;=0.5,D4476&lt;0.6),"0,5-0,6",AND(D4476&gt;=0.6,D4476&lt;0.7),"0,6-0,7",AND(D4476&gt;=0.7,D4476&lt;0.8),"0,7-0,8",AND(D4476&gt;=0.8,D4476&lt;0.9),"0,8-0,9",AND(D4476&gt;=0.9,D4476&lt;1),"0,9-1",AND(D4476&gt;=1),"1")</f>
        <v>0,6-0,7</v>
      </c>
      <c r="G4476" s="11" t="str" cm="1">
        <f t="array" ref="G4476">_xlfn.IFS(AND(D4476&lt;0.5),"Menor 0,5",AND(D4476&gt;=0.5),"Mayor 0,5")</f>
        <v>Mayor 0,5</v>
      </c>
    </row>
    <row r="4477" spans="1:7" x14ac:dyDescent="0.35">
      <c r="A4477">
        <v>4475</v>
      </c>
      <c r="B4477" s="11" t="s">
        <v>5451</v>
      </c>
      <c r="C4477" s="11" t="s">
        <v>11084</v>
      </c>
      <c r="D4477">
        <v>0.5706641674041748</v>
      </c>
      <c r="E4477" s="11" t="s">
        <v>11085</v>
      </c>
      <c r="F4477" s="11" t="str" cm="1">
        <f t="array" ref="F4477">_xlfn.IFS(AND(D4477&lt;0.2),"0,1-0,2",AND(D4477&gt;=0.2,D4477&lt;0.3),"0,2-0,3",AND(D4477&gt;=0.3,D4477&lt;0.4),"0,3-0,4",AND(D4477&gt;=0.4,D4477&lt;0.5),"0,4-0,5",AND(D4477&gt;=0.5,D4477&lt;0.6),"0,5-0,6",AND(D4477&gt;=0.6,D4477&lt;0.7),"0,6-0,7",AND(D4477&gt;=0.7,D4477&lt;0.8),"0,7-0,8",AND(D4477&gt;=0.8,D4477&lt;0.9),"0,8-0,9",AND(D4477&gt;=0.9,D4477&lt;1),"0,9-1",AND(D4477&gt;=1),"1")</f>
        <v>0,5-0,6</v>
      </c>
      <c r="G4477" s="11" t="str" cm="1">
        <f t="array" ref="G4477">_xlfn.IFS(AND(D4477&lt;0.5),"Menor 0,5",AND(D4477&gt;=0.5),"Mayor 0,5")</f>
        <v>Mayor 0,5</v>
      </c>
    </row>
    <row r="4478" spans="1:7" x14ac:dyDescent="0.35">
      <c r="A4478">
        <v>4476</v>
      </c>
      <c r="B4478" s="11" t="s">
        <v>5454</v>
      </c>
      <c r="C4478" s="11" t="s">
        <v>1357</v>
      </c>
      <c r="D4478">
        <v>0.70936393737792969</v>
      </c>
      <c r="E4478" s="11" t="s">
        <v>1358</v>
      </c>
      <c r="F4478" s="11" t="str" cm="1">
        <f t="array" ref="F4478">_xlfn.IFS(AND(D4478&lt;0.2),"0,1-0,2",AND(D4478&gt;=0.2,D4478&lt;0.3),"0,2-0,3",AND(D4478&gt;=0.3,D4478&lt;0.4),"0,3-0,4",AND(D4478&gt;=0.4,D4478&lt;0.5),"0,4-0,5",AND(D4478&gt;=0.5,D4478&lt;0.6),"0,5-0,6",AND(D4478&gt;=0.6,D4478&lt;0.7),"0,6-0,7",AND(D4478&gt;=0.7,D4478&lt;0.8),"0,7-0,8",AND(D4478&gt;=0.8,D4478&lt;0.9),"0,8-0,9",AND(D4478&gt;=0.9,D4478&lt;1),"0,9-1",AND(D4478&gt;=1),"1")</f>
        <v>0,7-0,8</v>
      </c>
      <c r="G4478" s="11" t="str" cm="1">
        <f t="array" ref="G4478">_xlfn.IFS(AND(D4478&lt;0.5),"Menor 0,5",AND(D4478&gt;=0.5),"Mayor 0,5")</f>
        <v>Mayor 0,5</v>
      </c>
    </row>
    <row r="4479" spans="1:7" x14ac:dyDescent="0.35">
      <c r="A4479">
        <v>4477</v>
      </c>
      <c r="B4479" s="11" t="s">
        <v>5457</v>
      </c>
      <c r="C4479" s="11" t="s">
        <v>715</v>
      </c>
      <c r="D4479">
        <v>0.64489138126373291</v>
      </c>
      <c r="E4479" s="11" t="s">
        <v>716</v>
      </c>
      <c r="F4479" s="11" t="str" cm="1">
        <f t="array" ref="F4479">_xlfn.IFS(AND(D4479&lt;0.2),"0,1-0,2",AND(D4479&gt;=0.2,D4479&lt;0.3),"0,2-0,3",AND(D4479&gt;=0.3,D4479&lt;0.4),"0,3-0,4",AND(D4479&gt;=0.4,D4479&lt;0.5),"0,4-0,5",AND(D4479&gt;=0.5,D4479&lt;0.6),"0,5-0,6",AND(D4479&gt;=0.6,D4479&lt;0.7),"0,6-0,7",AND(D4479&gt;=0.7,D4479&lt;0.8),"0,7-0,8",AND(D4479&gt;=0.8,D4479&lt;0.9),"0,8-0,9",AND(D4479&gt;=0.9,D4479&lt;1),"0,9-1",AND(D4479&gt;=1),"1")</f>
        <v>0,6-0,7</v>
      </c>
      <c r="G4479" s="11" t="str" cm="1">
        <f t="array" ref="G4479">_xlfn.IFS(AND(D4479&lt;0.5),"Menor 0,5",AND(D4479&gt;=0.5),"Mayor 0,5")</f>
        <v>Mayor 0,5</v>
      </c>
    </row>
    <row r="4480" spans="1:7" x14ac:dyDescent="0.35">
      <c r="A4480">
        <v>4478</v>
      </c>
      <c r="B4480" s="11" t="s">
        <v>5458</v>
      </c>
      <c r="C4480" s="11" t="s">
        <v>5459</v>
      </c>
      <c r="D4480">
        <v>0.60285753011703491</v>
      </c>
      <c r="E4480" s="11" t="s">
        <v>5460</v>
      </c>
      <c r="F4480" s="11" t="str" cm="1">
        <f t="array" ref="F4480">_xlfn.IFS(AND(D4480&lt;0.2),"0,1-0,2",AND(D4480&gt;=0.2,D4480&lt;0.3),"0,2-0,3",AND(D4480&gt;=0.3,D4480&lt;0.4),"0,3-0,4",AND(D4480&gt;=0.4,D4480&lt;0.5),"0,4-0,5",AND(D4480&gt;=0.5,D4480&lt;0.6),"0,5-0,6",AND(D4480&gt;=0.6,D4480&lt;0.7),"0,6-0,7",AND(D4480&gt;=0.7,D4480&lt;0.8),"0,7-0,8",AND(D4480&gt;=0.8,D4480&lt;0.9),"0,8-0,9",AND(D4480&gt;=0.9,D4480&lt;1),"0,9-1",AND(D4480&gt;=1),"1")</f>
        <v>0,6-0,7</v>
      </c>
      <c r="G4480" s="11" t="str" cm="1">
        <f t="array" ref="G4480">_xlfn.IFS(AND(D4480&lt;0.5),"Menor 0,5",AND(D4480&gt;=0.5),"Mayor 0,5")</f>
        <v>Mayor 0,5</v>
      </c>
    </row>
    <row r="4481" spans="1:7" x14ac:dyDescent="0.35">
      <c r="A4481">
        <v>4479</v>
      </c>
      <c r="B4481" s="11" t="s">
        <v>5461</v>
      </c>
      <c r="C4481" s="11" t="s">
        <v>13138</v>
      </c>
      <c r="D4481">
        <v>0.49154889583587652</v>
      </c>
      <c r="E4481" s="11" t="s">
        <v>13139</v>
      </c>
      <c r="F4481" s="11" t="str" cm="1">
        <f t="array" ref="F4481">_xlfn.IFS(AND(D4481&lt;0.2),"0,1-0,2",AND(D4481&gt;=0.2,D4481&lt;0.3),"0,2-0,3",AND(D4481&gt;=0.3,D4481&lt;0.4),"0,3-0,4",AND(D4481&gt;=0.4,D4481&lt;0.5),"0,4-0,5",AND(D4481&gt;=0.5,D4481&lt;0.6),"0,5-0,6",AND(D4481&gt;=0.6,D4481&lt;0.7),"0,6-0,7",AND(D4481&gt;=0.7,D4481&lt;0.8),"0,7-0,8",AND(D4481&gt;=0.8,D4481&lt;0.9),"0,8-0,9",AND(D4481&gt;=0.9,D4481&lt;1),"0,9-1",AND(D4481&gt;=1),"1")</f>
        <v>0,4-0,5</v>
      </c>
      <c r="G4481" s="11" t="str" cm="1">
        <f t="array" ref="G4481">_xlfn.IFS(AND(D4481&lt;0.5),"Menor 0,5",AND(D4481&gt;=0.5),"Mayor 0,5")</f>
        <v>Menor 0,5</v>
      </c>
    </row>
    <row r="4482" spans="1:7" x14ac:dyDescent="0.35">
      <c r="A4482">
        <v>4480</v>
      </c>
      <c r="B4482" s="11" t="s">
        <v>5464</v>
      </c>
      <c r="C4482" s="11" t="s">
        <v>17213</v>
      </c>
      <c r="D4482">
        <v>0.39774072170257568</v>
      </c>
      <c r="E4482" s="11" t="s">
        <v>17214</v>
      </c>
      <c r="F4482" s="11" t="str" cm="1">
        <f t="array" ref="F4482">_xlfn.IFS(AND(D4482&lt;0.2),"0,1-0,2",AND(D4482&gt;=0.2,D4482&lt;0.3),"0,2-0,3",AND(D4482&gt;=0.3,D4482&lt;0.4),"0,3-0,4",AND(D4482&gt;=0.4,D4482&lt;0.5),"0,4-0,5",AND(D4482&gt;=0.5,D4482&lt;0.6),"0,5-0,6",AND(D4482&gt;=0.6,D4482&lt;0.7),"0,6-0,7",AND(D4482&gt;=0.7,D4482&lt;0.8),"0,7-0,8",AND(D4482&gt;=0.8,D4482&lt;0.9),"0,8-0,9",AND(D4482&gt;=0.9,D4482&lt;1),"0,9-1",AND(D4482&gt;=1),"1")</f>
        <v>0,3-0,4</v>
      </c>
      <c r="G4482" s="11" t="str" cm="1">
        <f t="array" ref="G4482">_xlfn.IFS(AND(D4482&lt;0.5),"Menor 0,5",AND(D4482&gt;=0.5),"Mayor 0,5")</f>
        <v>Menor 0,5</v>
      </c>
    </row>
    <row r="4483" spans="1:7" x14ac:dyDescent="0.35">
      <c r="A4483">
        <v>4481</v>
      </c>
      <c r="B4483" s="11" t="s">
        <v>5467</v>
      </c>
      <c r="C4483" s="11" t="s">
        <v>5459</v>
      </c>
      <c r="D4483">
        <v>0.64614099264144897</v>
      </c>
      <c r="E4483" s="11" t="s">
        <v>5460</v>
      </c>
      <c r="F4483" s="11" t="str" cm="1">
        <f t="array" ref="F4483">_xlfn.IFS(AND(D4483&lt;0.2),"0,1-0,2",AND(D4483&gt;=0.2,D4483&lt;0.3),"0,2-0,3",AND(D4483&gt;=0.3,D4483&lt;0.4),"0,3-0,4",AND(D4483&gt;=0.4,D4483&lt;0.5),"0,4-0,5",AND(D4483&gt;=0.5,D4483&lt;0.6),"0,5-0,6",AND(D4483&gt;=0.6,D4483&lt;0.7),"0,6-0,7",AND(D4483&gt;=0.7,D4483&lt;0.8),"0,7-0,8",AND(D4483&gt;=0.8,D4483&lt;0.9),"0,8-0,9",AND(D4483&gt;=0.9,D4483&lt;1),"0,9-1",AND(D4483&gt;=1),"1")</f>
        <v>0,6-0,7</v>
      </c>
      <c r="G4483" s="11" t="str" cm="1">
        <f t="array" ref="G4483">_xlfn.IFS(AND(D4483&lt;0.5),"Menor 0,5",AND(D4483&gt;=0.5),"Mayor 0,5")</f>
        <v>Mayor 0,5</v>
      </c>
    </row>
    <row r="4484" spans="1:7" x14ac:dyDescent="0.35">
      <c r="A4484">
        <v>4482</v>
      </c>
      <c r="B4484" s="11" t="s">
        <v>5470</v>
      </c>
      <c r="C4484" s="11" t="s">
        <v>885</v>
      </c>
      <c r="D4484">
        <v>0.62471818923950195</v>
      </c>
      <c r="E4484" s="11" t="s">
        <v>886</v>
      </c>
      <c r="F4484" s="11" t="str" cm="1">
        <f t="array" ref="F4484">_xlfn.IFS(AND(D4484&lt;0.2),"0,1-0,2",AND(D4484&gt;=0.2,D4484&lt;0.3),"0,2-0,3",AND(D4484&gt;=0.3,D4484&lt;0.4),"0,3-0,4",AND(D4484&gt;=0.4,D4484&lt;0.5),"0,4-0,5",AND(D4484&gt;=0.5,D4484&lt;0.6),"0,5-0,6",AND(D4484&gt;=0.6,D4484&lt;0.7),"0,6-0,7",AND(D4484&gt;=0.7,D4484&lt;0.8),"0,7-0,8",AND(D4484&gt;=0.8,D4484&lt;0.9),"0,8-0,9",AND(D4484&gt;=0.9,D4484&lt;1),"0,9-1",AND(D4484&gt;=1),"1")</f>
        <v>0,6-0,7</v>
      </c>
      <c r="G4484" s="11" t="str" cm="1">
        <f t="array" ref="G4484">_xlfn.IFS(AND(D4484&lt;0.5),"Menor 0,5",AND(D4484&gt;=0.5),"Mayor 0,5")</f>
        <v>Mayor 0,5</v>
      </c>
    </row>
    <row r="4485" spans="1:7" x14ac:dyDescent="0.35">
      <c r="A4485">
        <v>4483</v>
      </c>
      <c r="B4485" s="11" t="s">
        <v>887</v>
      </c>
      <c r="C4485" s="11" t="s">
        <v>5459</v>
      </c>
      <c r="D4485">
        <v>0.68322175741195679</v>
      </c>
      <c r="E4485" s="11" t="s">
        <v>5460</v>
      </c>
      <c r="F4485" s="11" t="str" cm="1">
        <f t="array" ref="F4485">_xlfn.IFS(AND(D4485&lt;0.2),"0,1-0,2",AND(D4485&gt;=0.2,D4485&lt;0.3),"0,2-0,3",AND(D4485&gt;=0.3,D4485&lt;0.4),"0,3-0,4",AND(D4485&gt;=0.4,D4485&lt;0.5),"0,4-0,5",AND(D4485&gt;=0.5,D4485&lt;0.6),"0,5-0,6",AND(D4485&gt;=0.6,D4485&lt;0.7),"0,6-0,7",AND(D4485&gt;=0.7,D4485&lt;0.8),"0,7-0,8",AND(D4485&gt;=0.8,D4485&lt;0.9),"0,8-0,9",AND(D4485&gt;=0.9,D4485&lt;1),"0,9-1",AND(D4485&gt;=1),"1")</f>
        <v>0,6-0,7</v>
      </c>
      <c r="G4485" s="11" t="str" cm="1">
        <f t="array" ref="G4485">_xlfn.IFS(AND(D4485&lt;0.5),"Menor 0,5",AND(D4485&gt;=0.5),"Mayor 0,5")</f>
        <v>Mayor 0,5</v>
      </c>
    </row>
    <row r="4486" spans="1:7" x14ac:dyDescent="0.35">
      <c r="A4486">
        <v>4484</v>
      </c>
      <c r="B4486" s="11" t="s">
        <v>878</v>
      </c>
      <c r="C4486" s="11" t="s">
        <v>9408</v>
      </c>
      <c r="D4486">
        <v>0.91088652610778809</v>
      </c>
      <c r="E4486" s="11" t="s">
        <v>9409</v>
      </c>
      <c r="F4486" s="11" t="str" cm="1">
        <f t="array" ref="F4486">_xlfn.IFS(AND(D4486&lt;0.2),"0,1-0,2",AND(D4486&gt;=0.2,D4486&lt;0.3),"0,2-0,3",AND(D4486&gt;=0.3,D4486&lt;0.4),"0,3-0,4",AND(D4486&gt;=0.4,D4486&lt;0.5),"0,4-0,5",AND(D4486&gt;=0.5,D4486&lt;0.6),"0,5-0,6",AND(D4486&gt;=0.6,D4486&lt;0.7),"0,6-0,7",AND(D4486&gt;=0.7,D4486&lt;0.8),"0,7-0,8",AND(D4486&gt;=0.8,D4486&lt;0.9),"0,8-0,9",AND(D4486&gt;=0.9,D4486&lt;1),"0,9-1",AND(D4486&gt;=1),"1")</f>
        <v>0,9-1</v>
      </c>
      <c r="G4486" s="11" t="str" cm="1">
        <f t="array" ref="G4486">_xlfn.IFS(AND(D4486&lt;0.5),"Menor 0,5",AND(D4486&gt;=0.5),"Mayor 0,5")</f>
        <v>Mayor 0,5</v>
      </c>
    </row>
    <row r="4487" spans="1:7" x14ac:dyDescent="0.35">
      <c r="A4487">
        <v>4485</v>
      </c>
      <c r="B4487" s="11" t="s">
        <v>2223</v>
      </c>
      <c r="C4487" s="11" t="s">
        <v>121</v>
      </c>
      <c r="D4487">
        <v>0.90882915258407593</v>
      </c>
      <c r="E4487" s="11" t="s">
        <v>122</v>
      </c>
      <c r="F4487" s="11" t="str" cm="1">
        <f t="array" ref="F4487">_xlfn.IFS(AND(D4487&lt;0.2),"0,1-0,2",AND(D4487&gt;=0.2,D4487&lt;0.3),"0,2-0,3",AND(D4487&gt;=0.3,D4487&lt;0.4),"0,3-0,4",AND(D4487&gt;=0.4,D4487&lt;0.5),"0,4-0,5",AND(D4487&gt;=0.5,D4487&lt;0.6),"0,5-0,6",AND(D4487&gt;=0.6,D4487&lt;0.7),"0,6-0,7",AND(D4487&gt;=0.7,D4487&lt;0.8),"0,7-0,8",AND(D4487&gt;=0.8,D4487&lt;0.9),"0,8-0,9",AND(D4487&gt;=0.9,D4487&lt;1),"0,9-1",AND(D4487&gt;=1),"1")</f>
        <v>0,9-1</v>
      </c>
      <c r="G4487" s="11" t="str" cm="1">
        <f t="array" ref="G4487">_xlfn.IFS(AND(D4487&lt;0.5),"Menor 0,5",AND(D4487&gt;=0.5),"Mayor 0,5")</f>
        <v>Mayor 0,5</v>
      </c>
    </row>
    <row r="4488" spans="1:7" x14ac:dyDescent="0.35">
      <c r="A4488">
        <v>4486</v>
      </c>
      <c r="B4488" s="11" t="s">
        <v>66</v>
      </c>
      <c r="C4488" s="11" t="s">
        <v>67</v>
      </c>
      <c r="D4488">
        <v>1</v>
      </c>
      <c r="E4488" s="11" t="s">
        <v>68</v>
      </c>
      <c r="F4488" s="11" t="str" cm="1">
        <f t="array" ref="F4488">_xlfn.IFS(AND(D4488&lt;0.2),"0,1-0,2",AND(D4488&gt;=0.2,D4488&lt;0.3),"0,2-0,3",AND(D4488&gt;=0.3,D4488&lt;0.4),"0,3-0,4",AND(D4488&gt;=0.4,D4488&lt;0.5),"0,4-0,5",AND(D4488&gt;=0.5,D4488&lt;0.6),"0,5-0,6",AND(D4488&gt;=0.6,D4488&lt;0.7),"0,6-0,7",AND(D4488&gt;=0.7,D4488&lt;0.8),"0,7-0,8",AND(D4488&gt;=0.8,D4488&lt;0.9),"0,8-0,9",AND(D4488&gt;=0.9,D4488&lt;1),"0,9-1",AND(D4488&gt;=1),"1")</f>
        <v>1</v>
      </c>
      <c r="G4488" s="11" t="str" cm="1">
        <f t="array" ref="G4488">_xlfn.IFS(AND(D4488&lt;0.5),"Menor 0,5",AND(D4488&gt;=0.5),"Mayor 0,5")</f>
        <v>Mayor 0,5</v>
      </c>
    </row>
    <row r="4489" spans="1:7" x14ac:dyDescent="0.35">
      <c r="A4489">
        <v>4487</v>
      </c>
      <c r="B4489" s="11" t="s">
        <v>5471</v>
      </c>
      <c r="C4489" s="11" t="s">
        <v>5459</v>
      </c>
      <c r="D4489">
        <v>0.57847142219543457</v>
      </c>
      <c r="E4489" s="11" t="s">
        <v>5460</v>
      </c>
      <c r="F4489" s="11" t="str" cm="1">
        <f t="array" ref="F4489">_xlfn.IFS(AND(D4489&lt;0.2),"0,1-0,2",AND(D4489&gt;=0.2,D4489&lt;0.3),"0,2-0,3",AND(D4489&gt;=0.3,D4489&lt;0.4),"0,3-0,4",AND(D4489&gt;=0.4,D4489&lt;0.5),"0,4-0,5",AND(D4489&gt;=0.5,D4489&lt;0.6),"0,5-0,6",AND(D4489&gt;=0.6,D4489&lt;0.7),"0,6-0,7",AND(D4489&gt;=0.7,D4489&lt;0.8),"0,7-0,8",AND(D4489&gt;=0.8,D4489&lt;0.9),"0,8-0,9",AND(D4489&gt;=0.9,D4489&lt;1),"0,9-1",AND(D4489&gt;=1),"1")</f>
        <v>0,5-0,6</v>
      </c>
      <c r="G4489" s="11" t="str" cm="1">
        <f t="array" ref="G4489">_xlfn.IFS(AND(D4489&lt;0.5),"Menor 0,5",AND(D4489&gt;=0.5),"Mayor 0,5")</f>
        <v>Mayor 0,5</v>
      </c>
    </row>
    <row r="4490" spans="1:7" x14ac:dyDescent="0.35">
      <c r="A4490">
        <v>4488</v>
      </c>
      <c r="B4490" s="11" t="s">
        <v>5472</v>
      </c>
      <c r="C4490" s="11" t="s">
        <v>109</v>
      </c>
      <c r="D4490">
        <v>0.71028465032577515</v>
      </c>
      <c r="E4490" s="11" t="s">
        <v>110</v>
      </c>
      <c r="F4490" s="11" t="str" cm="1">
        <f t="array" ref="F4490">_xlfn.IFS(AND(D4490&lt;0.2),"0,1-0,2",AND(D4490&gt;=0.2,D4490&lt;0.3),"0,2-0,3",AND(D4490&gt;=0.3,D4490&lt;0.4),"0,3-0,4",AND(D4490&gt;=0.4,D4490&lt;0.5),"0,4-0,5",AND(D4490&gt;=0.5,D4490&lt;0.6),"0,5-0,6",AND(D4490&gt;=0.6,D4490&lt;0.7),"0,6-0,7",AND(D4490&gt;=0.7,D4490&lt;0.8),"0,7-0,8",AND(D4490&gt;=0.8,D4490&lt;0.9),"0,8-0,9",AND(D4490&gt;=0.9,D4490&lt;1),"0,9-1",AND(D4490&gt;=1),"1")</f>
        <v>0,7-0,8</v>
      </c>
      <c r="G4490" s="11" t="str" cm="1">
        <f t="array" ref="G4490">_xlfn.IFS(AND(D4490&lt;0.5),"Menor 0,5",AND(D4490&gt;=0.5),"Mayor 0,5")</f>
        <v>Mayor 0,5</v>
      </c>
    </row>
    <row r="4491" spans="1:7" x14ac:dyDescent="0.35">
      <c r="A4491">
        <v>4489</v>
      </c>
      <c r="B4491" s="11" t="s">
        <v>5473</v>
      </c>
      <c r="C4491" s="11" t="s">
        <v>13614</v>
      </c>
      <c r="D4491">
        <v>0.80833935737609863</v>
      </c>
      <c r="E4491" s="11" t="s">
        <v>13615</v>
      </c>
      <c r="F4491" s="11" t="str" cm="1">
        <f t="array" ref="F4491">_xlfn.IFS(AND(D4491&lt;0.2),"0,1-0,2",AND(D4491&gt;=0.2,D4491&lt;0.3),"0,2-0,3",AND(D4491&gt;=0.3,D4491&lt;0.4),"0,3-0,4",AND(D4491&gt;=0.4,D4491&lt;0.5),"0,4-0,5",AND(D4491&gt;=0.5,D4491&lt;0.6),"0,5-0,6",AND(D4491&gt;=0.6,D4491&lt;0.7),"0,6-0,7",AND(D4491&gt;=0.7,D4491&lt;0.8),"0,7-0,8",AND(D4491&gt;=0.8,D4491&lt;0.9),"0,8-0,9",AND(D4491&gt;=0.9,D4491&lt;1),"0,9-1",AND(D4491&gt;=1),"1")</f>
        <v>0,8-0,9</v>
      </c>
      <c r="G4491" s="11" t="str" cm="1">
        <f t="array" ref="G4491">_xlfn.IFS(AND(D4491&lt;0.5),"Menor 0,5",AND(D4491&gt;=0.5),"Mayor 0,5")</f>
        <v>Mayor 0,5</v>
      </c>
    </row>
    <row r="4492" spans="1:7" x14ac:dyDescent="0.35">
      <c r="A4492">
        <v>4490</v>
      </c>
      <c r="B4492" s="11" t="s">
        <v>5476</v>
      </c>
      <c r="C4492" s="11" t="s">
        <v>446</v>
      </c>
      <c r="D4492">
        <v>0.48765560984611511</v>
      </c>
      <c r="E4492" s="11" t="s">
        <v>447</v>
      </c>
      <c r="F4492" s="11" t="str" cm="1">
        <f t="array" ref="F4492">_xlfn.IFS(AND(D4492&lt;0.2),"0,1-0,2",AND(D4492&gt;=0.2,D4492&lt;0.3),"0,2-0,3",AND(D4492&gt;=0.3,D4492&lt;0.4),"0,3-0,4",AND(D4492&gt;=0.4,D4492&lt;0.5),"0,4-0,5",AND(D4492&gt;=0.5,D4492&lt;0.6),"0,5-0,6",AND(D4492&gt;=0.6,D4492&lt;0.7),"0,6-0,7",AND(D4492&gt;=0.7,D4492&lt;0.8),"0,7-0,8",AND(D4492&gt;=0.8,D4492&lt;0.9),"0,8-0,9",AND(D4492&gt;=0.9,D4492&lt;1),"0,9-1",AND(D4492&gt;=1),"1")</f>
        <v>0,4-0,5</v>
      </c>
      <c r="G4492" s="11" t="str" cm="1">
        <f t="array" ref="G4492">_xlfn.IFS(AND(D4492&lt;0.5),"Menor 0,5",AND(D4492&gt;=0.5),"Mayor 0,5")</f>
        <v>Menor 0,5</v>
      </c>
    </row>
    <row r="4493" spans="1:7" x14ac:dyDescent="0.35">
      <c r="A4493">
        <v>4491</v>
      </c>
      <c r="B4493" s="11" t="s">
        <v>2465</v>
      </c>
      <c r="C4493" s="11" t="s">
        <v>3309</v>
      </c>
      <c r="D4493">
        <v>0.70028364658355713</v>
      </c>
      <c r="E4493" s="11" t="s">
        <v>3310</v>
      </c>
      <c r="F4493" s="11" t="str" cm="1">
        <f t="array" ref="F4493">_xlfn.IFS(AND(D4493&lt;0.2),"0,1-0,2",AND(D4493&gt;=0.2,D4493&lt;0.3),"0,2-0,3",AND(D4493&gt;=0.3,D4493&lt;0.4),"0,3-0,4",AND(D4493&gt;=0.4,D4493&lt;0.5),"0,4-0,5",AND(D4493&gt;=0.5,D4493&lt;0.6),"0,5-0,6",AND(D4493&gt;=0.6,D4493&lt;0.7),"0,6-0,7",AND(D4493&gt;=0.7,D4493&lt;0.8),"0,7-0,8",AND(D4493&gt;=0.8,D4493&lt;0.9),"0,8-0,9",AND(D4493&gt;=0.9,D4493&lt;1),"0,9-1",AND(D4493&gt;=1),"1")</f>
        <v>0,7-0,8</v>
      </c>
      <c r="G4493" s="11" t="str" cm="1">
        <f t="array" ref="G4493">_xlfn.IFS(AND(D4493&lt;0.5),"Menor 0,5",AND(D4493&gt;=0.5),"Mayor 0,5")</f>
        <v>Mayor 0,5</v>
      </c>
    </row>
    <row r="4494" spans="1:7" x14ac:dyDescent="0.35">
      <c r="A4494">
        <v>4492</v>
      </c>
      <c r="B4494" s="11" t="s">
        <v>5479</v>
      </c>
      <c r="C4494" s="11" t="s">
        <v>3195</v>
      </c>
      <c r="D4494">
        <v>0.75471317768096924</v>
      </c>
      <c r="E4494" s="11" t="s">
        <v>3196</v>
      </c>
      <c r="F4494" s="11" t="str" cm="1">
        <f t="array" ref="F4494">_xlfn.IFS(AND(D4494&lt;0.2),"0,1-0,2",AND(D4494&gt;=0.2,D4494&lt;0.3),"0,2-0,3",AND(D4494&gt;=0.3,D4494&lt;0.4),"0,3-0,4",AND(D4494&gt;=0.4,D4494&lt;0.5),"0,4-0,5",AND(D4494&gt;=0.5,D4494&lt;0.6),"0,5-0,6",AND(D4494&gt;=0.6,D4494&lt;0.7),"0,6-0,7",AND(D4494&gt;=0.7,D4494&lt;0.8),"0,7-0,8",AND(D4494&gt;=0.8,D4494&lt;0.9),"0,8-0,9",AND(D4494&gt;=0.9,D4494&lt;1),"0,9-1",AND(D4494&gt;=1),"1")</f>
        <v>0,7-0,8</v>
      </c>
      <c r="G4494" s="11" t="str" cm="1">
        <f t="array" ref="G4494">_xlfn.IFS(AND(D4494&lt;0.5),"Menor 0,5",AND(D4494&gt;=0.5),"Mayor 0,5")</f>
        <v>Mayor 0,5</v>
      </c>
    </row>
    <row r="4495" spans="1:7" x14ac:dyDescent="0.35">
      <c r="A4495">
        <v>4493</v>
      </c>
      <c r="B4495" s="11" t="s">
        <v>5480</v>
      </c>
      <c r="C4495" s="11" t="s">
        <v>17343</v>
      </c>
      <c r="D4495">
        <v>0.60070931911468506</v>
      </c>
      <c r="E4495" s="11" t="s">
        <v>17344</v>
      </c>
      <c r="F4495" s="11" t="str" cm="1">
        <f t="array" ref="F4495">_xlfn.IFS(AND(D4495&lt;0.2),"0,1-0,2",AND(D4495&gt;=0.2,D4495&lt;0.3),"0,2-0,3",AND(D4495&gt;=0.3,D4495&lt;0.4),"0,3-0,4",AND(D4495&gt;=0.4,D4495&lt;0.5),"0,4-0,5",AND(D4495&gt;=0.5,D4495&lt;0.6),"0,5-0,6",AND(D4495&gt;=0.6,D4495&lt;0.7),"0,6-0,7",AND(D4495&gt;=0.7,D4495&lt;0.8),"0,7-0,8",AND(D4495&gt;=0.8,D4495&lt;0.9),"0,8-0,9",AND(D4495&gt;=0.9,D4495&lt;1),"0,9-1",AND(D4495&gt;=1),"1")</f>
        <v>0,6-0,7</v>
      </c>
      <c r="G4495" s="11" t="str" cm="1">
        <f t="array" ref="G4495">_xlfn.IFS(AND(D4495&lt;0.5),"Menor 0,5",AND(D4495&gt;=0.5),"Mayor 0,5")</f>
        <v>Mayor 0,5</v>
      </c>
    </row>
    <row r="4496" spans="1:7" x14ac:dyDescent="0.35">
      <c r="A4496">
        <v>4494</v>
      </c>
      <c r="B4496" s="11" t="s">
        <v>5483</v>
      </c>
      <c r="C4496" s="11" t="s">
        <v>5484</v>
      </c>
      <c r="D4496">
        <v>0.55827963352203369</v>
      </c>
      <c r="E4496" s="11" t="s">
        <v>5485</v>
      </c>
      <c r="F4496" s="11" t="str" cm="1">
        <f t="array" ref="F4496">_xlfn.IFS(AND(D4496&lt;0.2),"0,1-0,2",AND(D4496&gt;=0.2,D4496&lt;0.3),"0,2-0,3",AND(D4496&gt;=0.3,D4496&lt;0.4),"0,3-0,4",AND(D4496&gt;=0.4,D4496&lt;0.5),"0,4-0,5",AND(D4496&gt;=0.5,D4496&lt;0.6),"0,5-0,6",AND(D4496&gt;=0.6,D4496&lt;0.7),"0,6-0,7",AND(D4496&gt;=0.7,D4496&lt;0.8),"0,7-0,8",AND(D4496&gt;=0.8,D4496&lt;0.9),"0,8-0,9",AND(D4496&gt;=0.9,D4496&lt;1),"0,9-1",AND(D4496&gt;=1),"1")</f>
        <v>0,5-0,6</v>
      </c>
      <c r="G4496" s="11" t="str" cm="1">
        <f t="array" ref="G4496">_xlfn.IFS(AND(D4496&lt;0.5),"Menor 0,5",AND(D4496&gt;=0.5),"Mayor 0,5")</f>
        <v>Mayor 0,5</v>
      </c>
    </row>
    <row r="4497" spans="1:7" x14ac:dyDescent="0.35">
      <c r="A4497">
        <v>4495</v>
      </c>
      <c r="B4497" s="11" t="s">
        <v>5486</v>
      </c>
      <c r="C4497" s="11" t="s">
        <v>17345</v>
      </c>
      <c r="D4497">
        <v>0.66409701108932495</v>
      </c>
      <c r="E4497" s="11" t="s">
        <v>17346</v>
      </c>
      <c r="F4497" s="11" t="str" cm="1">
        <f t="array" ref="F4497">_xlfn.IFS(AND(D4497&lt;0.2),"0,1-0,2",AND(D4497&gt;=0.2,D4497&lt;0.3),"0,2-0,3",AND(D4497&gt;=0.3,D4497&lt;0.4),"0,3-0,4",AND(D4497&gt;=0.4,D4497&lt;0.5),"0,4-0,5",AND(D4497&gt;=0.5,D4497&lt;0.6),"0,5-0,6",AND(D4497&gt;=0.6,D4497&lt;0.7),"0,6-0,7",AND(D4497&gt;=0.7,D4497&lt;0.8),"0,7-0,8",AND(D4497&gt;=0.8,D4497&lt;0.9),"0,8-0,9",AND(D4497&gt;=0.9,D4497&lt;1),"0,9-1",AND(D4497&gt;=1),"1")</f>
        <v>0,6-0,7</v>
      </c>
      <c r="G4497" s="11" t="str" cm="1">
        <f t="array" ref="G4497">_xlfn.IFS(AND(D4497&lt;0.5),"Menor 0,5",AND(D4497&gt;=0.5),"Mayor 0,5")</f>
        <v>Mayor 0,5</v>
      </c>
    </row>
    <row r="4498" spans="1:7" x14ac:dyDescent="0.35">
      <c r="A4498">
        <v>4496</v>
      </c>
      <c r="B4498" s="11" t="s">
        <v>5489</v>
      </c>
      <c r="C4498" s="11" t="s">
        <v>11616</v>
      </c>
      <c r="D4498">
        <v>0.51014614105224609</v>
      </c>
      <c r="E4498" s="11" t="s">
        <v>11617</v>
      </c>
      <c r="F4498" s="11" t="str" cm="1">
        <f t="array" ref="F4498">_xlfn.IFS(AND(D4498&lt;0.2),"0,1-0,2",AND(D4498&gt;=0.2,D4498&lt;0.3),"0,2-0,3",AND(D4498&gt;=0.3,D4498&lt;0.4),"0,3-0,4",AND(D4498&gt;=0.4,D4498&lt;0.5),"0,4-0,5",AND(D4498&gt;=0.5,D4498&lt;0.6),"0,5-0,6",AND(D4498&gt;=0.6,D4498&lt;0.7),"0,6-0,7",AND(D4498&gt;=0.7,D4498&lt;0.8),"0,7-0,8",AND(D4498&gt;=0.8,D4498&lt;0.9),"0,8-0,9",AND(D4498&gt;=0.9,D4498&lt;1),"0,9-1",AND(D4498&gt;=1),"1")</f>
        <v>0,5-0,6</v>
      </c>
      <c r="G4498" s="11" t="str" cm="1">
        <f t="array" ref="G4498">_xlfn.IFS(AND(D4498&lt;0.5),"Menor 0,5",AND(D4498&gt;=0.5),"Mayor 0,5")</f>
        <v>Mayor 0,5</v>
      </c>
    </row>
    <row r="4499" spans="1:7" x14ac:dyDescent="0.35">
      <c r="A4499">
        <v>4497</v>
      </c>
      <c r="B4499" s="11" t="s">
        <v>3577</v>
      </c>
      <c r="C4499" s="11" t="s">
        <v>10656</v>
      </c>
      <c r="D4499">
        <v>0.67987930774688721</v>
      </c>
      <c r="E4499" s="11" t="s">
        <v>10657</v>
      </c>
      <c r="F4499" s="11" t="str" cm="1">
        <f t="array" ref="F4499">_xlfn.IFS(AND(D4499&lt;0.2),"0,1-0,2",AND(D4499&gt;=0.2,D4499&lt;0.3),"0,2-0,3",AND(D4499&gt;=0.3,D4499&lt;0.4),"0,3-0,4",AND(D4499&gt;=0.4,D4499&lt;0.5),"0,4-0,5",AND(D4499&gt;=0.5,D4499&lt;0.6),"0,5-0,6",AND(D4499&gt;=0.6,D4499&lt;0.7),"0,6-0,7",AND(D4499&gt;=0.7,D4499&lt;0.8),"0,7-0,8",AND(D4499&gt;=0.8,D4499&lt;0.9),"0,8-0,9",AND(D4499&gt;=0.9,D4499&lt;1),"0,9-1",AND(D4499&gt;=1),"1")</f>
        <v>0,6-0,7</v>
      </c>
      <c r="G4499" s="11" t="str" cm="1">
        <f t="array" ref="G4499">_xlfn.IFS(AND(D4499&lt;0.5),"Menor 0,5",AND(D4499&gt;=0.5),"Mayor 0,5")</f>
        <v>Mayor 0,5</v>
      </c>
    </row>
    <row r="4500" spans="1:7" x14ac:dyDescent="0.35">
      <c r="A4500">
        <v>4498</v>
      </c>
      <c r="B4500" s="11" t="s">
        <v>999</v>
      </c>
      <c r="C4500" s="11" t="s">
        <v>474</v>
      </c>
      <c r="D4500">
        <v>0.67183786630630493</v>
      </c>
      <c r="E4500" s="11" t="s">
        <v>475</v>
      </c>
      <c r="F4500" s="11" t="str" cm="1">
        <f t="array" ref="F4500">_xlfn.IFS(AND(D4500&lt;0.2),"0,1-0,2",AND(D4500&gt;=0.2,D4500&lt;0.3),"0,2-0,3",AND(D4500&gt;=0.3,D4500&lt;0.4),"0,3-0,4",AND(D4500&gt;=0.4,D4500&lt;0.5),"0,4-0,5",AND(D4500&gt;=0.5,D4500&lt;0.6),"0,5-0,6",AND(D4500&gt;=0.6,D4500&lt;0.7),"0,6-0,7",AND(D4500&gt;=0.7,D4500&lt;0.8),"0,7-0,8",AND(D4500&gt;=0.8,D4500&lt;0.9),"0,8-0,9",AND(D4500&gt;=0.9,D4500&lt;1),"0,9-1",AND(D4500&gt;=1),"1")</f>
        <v>0,6-0,7</v>
      </c>
      <c r="G4500" s="11" t="str" cm="1">
        <f t="array" ref="G4500">_xlfn.IFS(AND(D4500&lt;0.5),"Menor 0,5",AND(D4500&gt;=0.5),"Mayor 0,5")</f>
        <v>Mayor 0,5</v>
      </c>
    </row>
    <row r="4501" spans="1:7" x14ac:dyDescent="0.35">
      <c r="A4501">
        <v>4499</v>
      </c>
      <c r="B4501" s="11" t="s">
        <v>66</v>
      </c>
      <c r="C4501" s="11" t="s">
        <v>67</v>
      </c>
      <c r="D4501">
        <v>1</v>
      </c>
      <c r="E4501" s="11" t="s">
        <v>68</v>
      </c>
      <c r="F4501" s="11" t="str" cm="1">
        <f t="array" ref="F4501">_xlfn.IFS(AND(D4501&lt;0.2),"0,1-0,2",AND(D4501&gt;=0.2,D4501&lt;0.3),"0,2-0,3",AND(D4501&gt;=0.3,D4501&lt;0.4),"0,3-0,4",AND(D4501&gt;=0.4,D4501&lt;0.5),"0,4-0,5",AND(D4501&gt;=0.5,D4501&lt;0.6),"0,5-0,6",AND(D4501&gt;=0.6,D4501&lt;0.7),"0,6-0,7",AND(D4501&gt;=0.7,D4501&lt;0.8),"0,7-0,8",AND(D4501&gt;=0.8,D4501&lt;0.9),"0,8-0,9",AND(D4501&gt;=0.9,D4501&lt;1),"0,9-1",AND(D4501&gt;=1),"1")</f>
        <v>1</v>
      </c>
      <c r="G4501" s="11" t="str" cm="1">
        <f t="array" ref="G4501">_xlfn.IFS(AND(D4501&lt;0.5),"Menor 0,5",AND(D4501&gt;=0.5),"Mayor 0,5")</f>
        <v>Mayor 0,5</v>
      </c>
    </row>
    <row r="4502" spans="1:7" x14ac:dyDescent="0.35">
      <c r="A4502">
        <v>4500</v>
      </c>
      <c r="B4502" s="11" t="s">
        <v>165</v>
      </c>
      <c r="C4502" s="11" t="s">
        <v>12520</v>
      </c>
      <c r="D4502">
        <v>0.70555871725082397</v>
      </c>
      <c r="E4502" s="11" t="s">
        <v>12521</v>
      </c>
      <c r="F4502" s="11" t="str" cm="1">
        <f t="array" ref="F4502">_xlfn.IFS(AND(D4502&lt;0.2),"0,1-0,2",AND(D4502&gt;=0.2,D4502&lt;0.3),"0,2-0,3",AND(D4502&gt;=0.3,D4502&lt;0.4),"0,3-0,4",AND(D4502&gt;=0.4,D4502&lt;0.5),"0,4-0,5",AND(D4502&gt;=0.5,D4502&lt;0.6),"0,5-0,6",AND(D4502&gt;=0.6,D4502&lt;0.7),"0,6-0,7",AND(D4502&gt;=0.7,D4502&lt;0.8),"0,7-0,8",AND(D4502&gt;=0.8,D4502&lt;0.9),"0,8-0,9",AND(D4502&gt;=0.9,D4502&lt;1),"0,9-1",AND(D4502&gt;=1),"1")</f>
        <v>0,7-0,8</v>
      </c>
      <c r="G4502" s="11" t="str" cm="1">
        <f t="array" ref="G4502">_xlfn.IFS(AND(D4502&lt;0.5),"Menor 0,5",AND(D4502&gt;=0.5),"Mayor 0,5")</f>
        <v>Mayor 0,5</v>
      </c>
    </row>
    <row r="4503" spans="1:7" x14ac:dyDescent="0.35">
      <c r="A4503">
        <v>4501</v>
      </c>
      <c r="B4503" s="11" t="s">
        <v>372</v>
      </c>
      <c r="C4503" s="11" t="s">
        <v>373</v>
      </c>
      <c r="D4503">
        <v>0.78473848104476929</v>
      </c>
      <c r="E4503" s="11" t="s">
        <v>374</v>
      </c>
      <c r="F4503" s="11" t="str" cm="1">
        <f t="array" ref="F4503">_xlfn.IFS(AND(D4503&lt;0.2),"0,1-0,2",AND(D4503&gt;=0.2,D4503&lt;0.3),"0,2-0,3",AND(D4503&gt;=0.3,D4503&lt;0.4),"0,3-0,4",AND(D4503&gt;=0.4,D4503&lt;0.5),"0,4-0,5",AND(D4503&gt;=0.5,D4503&lt;0.6),"0,5-0,6",AND(D4503&gt;=0.6,D4503&lt;0.7),"0,6-0,7",AND(D4503&gt;=0.7,D4503&lt;0.8),"0,7-0,8",AND(D4503&gt;=0.8,D4503&lt;0.9),"0,8-0,9",AND(D4503&gt;=0.9,D4503&lt;1),"0,9-1",AND(D4503&gt;=1),"1")</f>
        <v>0,7-0,8</v>
      </c>
      <c r="G4503" s="11" t="str" cm="1">
        <f t="array" ref="G4503">_xlfn.IFS(AND(D4503&lt;0.5),"Menor 0,5",AND(D4503&gt;=0.5),"Mayor 0,5")</f>
        <v>Mayor 0,5</v>
      </c>
    </row>
    <row r="4504" spans="1:7" x14ac:dyDescent="0.35">
      <c r="A4504">
        <v>4502</v>
      </c>
      <c r="B4504" s="11" t="s">
        <v>999</v>
      </c>
      <c r="C4504" s="11" t="s">
        <v>474</v>
      </c>
      <c r="D4504">
        <v>0.67183786630630493</v>
      </c>
      <c r="E4504" s="11" t="s">
        <v>475</v>
      </c>
      <c r="F4504" s="11" t="str" cm="1">
        <f t="array" ref="F4504">_xlfn.IFS(AND(D4504&lt;0.2),"0,1-0,2",AND(D4504&gt;=0.2,D4504&lt;0.3),"0,2-0,3",AND(D4504&gt;=0.3,D4504&lt;0.4),"0,3-0,4",AND(D4504&gt;=0.4,D4504&lt;0.5),"0,4-0,5",AND(D4504&gt;=0.5,D4504&lt;0.6),"0,5-0,6",AND(D4504&gt;=0.6,D4504&lt;0.7),"0,6-0,7",AND(D4504&gt;=0.7,D4504&lt;0.8),"0,7-0,8",AND(D4504&gt;=0.8,D4504&lt;0.9),"0,8-0,9",AND(D4504&gt;=0.9,D4504&lt;1),"0,9-1",AND(D4504&gt;=1),"1")</f>
        <v>0,6-0,7</v>
      </c>
      <c r="G4504" s="11" t="str" cm="1">
        <f t="array" ref="G4504">_xlfn.IFS(AND(D4504&lt;0.5),"Menor 0,5",AND(D4504&gt;=0.5),"Mayor 0,5")</f>
        <v>Mayor 0,5</v>
      </c>
    </row>
    <row r="4505" spans="1:7" x14ac:dyDescent="0.35">
      <c r="A4505">
        <v>4503</v>
      </c>
      <c r="B4505" s="11" t="s">
        <v>2871</v>
      </c>
      <c r="C4505" s="11" t="s">
        <v>879</v>
      </c>
      <c r="D4505">
        <v>0.57930916547775269</v>
      </c>
      <c r="E4505" s="11" t="s">
        <v>880</v>
      </c>
      <c r="F4505" s="11" t="str" cm="1">
        <f t="array" ref="F4505">_xlfn.IFS(AND(D4505&lt;0.2),"0,1-0,2",AND(D4505&gt;=0.2,D4505&lt;0.3),"0,2-0,3",AND(D4505&gt;=0.3,D4505&lt;0.4),"0,3-0,4",AND(D4505&gt;=0.4,D4505&lt;0.5),"0,4-0,5",AND(D4505&gt;=0.5,D4505&lt;0.6),"0,5-0,6",AND(D4505&gt;=0.6,D4505&lt;0.7),"0,6-0,7",AND(D4505&gt;=0.7,D4505&lt;0.8),"0,7-0,8",AND(D4505&gt;=0.8,D4505&lt;0.9),"0,8-0,9",AND(D4505&gt;=0.9,D4505&lt;1),"0,9-1",AND(D4505&gt;=1),"1")</f>
        <v>0,5-0,6</v>
      </c>
      <c r="G4505" s="11" t="str" cm="1">
        <f t="array" ref="G4505">_xlfn.IFS(AND(D4505&lt;0.5),"Menor 0,5",AND(D4505&gt;=0.5),"Mayor 0,5")</f>
        <v>Mayor 0,5</v>
      </c>
    </row>
    <row r="4506" spans="1:7" x14ac:dyDescent="0.35">
      <c r="A4506">
        <v>4504</v>
      </c>
      <c r="B4506" s="11" t="s">
        <v>861</v>
      </c>
      <c r="C4506" s="11" t="s">
        <v>9786</v>
      </c>
      <c r="D4506">
        <v>0.73545312881469727</v>
      </c>
      <c r="E4506" s="11" t="s">
        <v>9787</v>
      </c>
      <c r="F4506" s="11" t="str" cm="1">
        <f t="array" ref="F4506">_xlfn.IFS(AND(D4506&lt;0.2),"0,1-0,2",AND(D4506&gt;=0.2,D4506&lt;0.3),"0,2-0,3",AND(D4506&gt;=0.3,D4506&lt;0.4),"0,3-0,4",AND(D4506&gt;=0.4,D4506&lt;0.5),"0,4-0,5",AND(D4506&gt;=0.5,D4506&lt;0.6),"0,5-0,6",AND(D4506&gt;=0.6,D4506&lt;0.7),"0,6-0,7",AND(D4506&gt;=0.7,D4506&lt;0.8),"0,7-0,8",AND(D4506&gt;=0.8,D4506&lt;0.9),"0,8-0,9",AND(D4506&gt;=0.9,D4506&lt;1),"0,9-1",AND(D4506&gt;=1),"1")</f>
        <v>0,7-0,8</v>
      </c>
      <c r="G4506" s="11" t="str" cm="1">
        <f t="array" ref="G4506">_xlfn.IFS(AND(D4506&lt;0.5),"Menor 0,5",AND(D4506&gt;=0.5),"Mayor 0,5")</f>
        <v>Mayor 0,5</v>
      </c>
    </row>
    <row r="4507" spans="1:7" x14ac:dyDescent="0.35">
      <c r="A4507">
        <v>4505</v>
      </c>
      <c r="B4507" s="11" t="s">
        <v>5492</v>
      </c>
      <c r="C4507" s="11" t="s">
        <v>6194</v>
      </c>
      <c r="D4507">
        <v>0.52262967824935913</v>
      </c>
      <c r="E4507" s="11" t="s">
        <v>6195</v>
      </c>
      <c r="F4507" s="11" t="str" cm="1">
        <f t="array" ref="F4507">_xlfn.IFS(AND(D4507&lt;0.2),"0,1-0,2",AND(D4507&gt;=0.2,D4507&lt;0.3),"0,2-0,3",AND(D4507&gt;=0.3,D4507&lt;0.4),"0,3-0,4",AND(D4507&gt;=0.4,D4507&lt;0.5),"0,4-0,5",AND(D4507&gt;=0.5,D4507&lt;0.6),"0,5-0,6",AND(D4507&gt;=0.6,D4507&lt;0.7),"0,6-0,7",AND(D4507&gt;=0.7,D4507&lt;0.8),"0,7-0,8",AND(D4507&gt;=0.8,D4507&lt;0.9),"0,8-0,9",AND(D4507&gt;=0.9,D4507&lt;1),"0,9-1",AND(D4507&gt;=1),"1")</f>
        <v>0,5-0,6</v>
      </c>
      <c r="G4507" s="11" t="str" cm="1">
        <f t="array" ref="G4507">_xlfn.IFS(AND(D4507&lt;0.5),"Menor 0,5",AND(D4507&gt;=0.5),"Mayor 0,5")</f>
        <v>Mayor 0,5</v>
      </c>
    </row>
    <row r="4508" spans="1:7" x14ac:dyDescent="0.35">
      <c r="A4508">
        <v>4506</v>
      </c>
      <c r="B4508" s="11" t="s">
        <v>4440</v>
      </c>
      <c r="C4508" s="11" t="s">
        <v>4441</v>
      </c>
      <c r="D4508">
        <v>0.9207952618598938</v>
      </c>
      <c r="E4508" s="11" t="s">
        <v>4442</v>
      </c>
      <c r="F4508" s="11" t="str" cm="1">
        <f t="array" ref="F4508">_xlfn.IFS(AND(D4508&lt;0.2),"0,1-0,2",AND(D4508&gt;=0.2,D4508&lt;0.3),"0,2-0,3",AND(D4508&gt;=0.3,D4508&lt;0.4),"0,3-0,4",AND(D4508&gt;=0.4,D4508&lt;0.5),"0,4-0,5",AND(D4508&gt;=0.5,D4508&lt;0.6),"0,5-0,6",AND(D4508&gt;=0.6,D4508&lt;0.7),"0,6-0,7",AND(D4508&gt;=0.7,D4508&lt;0.8),"0,7-0,8",AND(D4508&gt;=0.8,D4508&lt;0.9),"0,8-0,9",AND(D4508&gt;=0.9,D4508&lt;1),"0,9-1",AND(D4508&gt;=1),"1")</f>
        <v>0,9-1</v>
      </c>
      <c r="G4508" s="11" t="str" cm="1">
        <f t="array" ref="G4508">_xlfn.IFS(AND(D4508&lt;0.5),"Menor 0,5",AND(D4508&gt;=0.5),"Mayor 0,5")</f>
        <v>Mayor 0,5</v>
      </c>
    </row>
    <row r="4509" spans="1:7" x14ac:dyDescent="0.35">
      <c r="A4509">
        <v>4507</v>
      </c>
      <c r="B4509" s="11" t="s">
        <v>1393</v>
      </c>
      <c r="C4509" s="11" t="s">
        <v>1394</v>
      </c>
      <c r="D4509">
        <v>1</v>
      </c>
      <c r="E4509" s="11" t="s">
        <v>1395</v>
      </c>
      <c r="F4509" s="11" t="str" cm="1">
        <f t="array" ref="F4509">_xlfn.IFS(AND(D4509&lt;0.2),"0,1-0,2",AND(D4509&gt;=0.2,D4509&lt;0.3),"0,2-0,3",AND(D4509&gt;=0.3,D4509&lt;0.4),"0,3-0,4",AND(D4509&gt;=0.4,D4509&lt;0.5),"0,4-0,5",AND(D4509&gt;=0.5,D4509&lt;0.6),"0,5-0,6",AND(D4509&gt;=0.6,D4509&lt;0.7),"0,6-0,7",AND(D4509&gt;=0.7,D4509&lt;0.8),"0,7-0,8",AND(D4509&gt;=0.8,D4509&lt;0.9),"0,8-0,9",AND(D4509&gt;=0.9,D4509&lt;1),"0,9-1",AND(D4509&gt;=1),"1")</f>
        <v>1</v>
      </c>
      <c r="G4509" s="11" t="str" cm="1">
        <f t="array" ref="G4509">_xlfn.IFS(AND(D4509&lt;0.5),"Menor 0,5",AND(D4509&gt;=0.5),"Mayor 0,5")</f>
        <v>Mayor 0,5</v>
      </c>
    </row>
    <row r="4510" spans="1:7" x14ac:dyDescent="0.35">
      <c r="A4510">
        <v>4508</v>
      </c>
      <c r="B4510" s="11" t="s">
        <v>2547</v>
      </c>
      <c r="C4510" s="11" t="s">
        <v>1394</v>
      </c>
      <c r="D4510">
        <v>0.77700662612915039</v>
      </c>
      <c r="E4510" s="11" t="s">
        <v>1395</v>
      </c>
      <c r="F4510" s="11" t="str" cm="1">
        <f t="array" ref="F4510">_xlfn.IFS(AND(D4510&lt;0.2),"0,1-0,2",AND(D4510&gt;=0.2,D4510&lt;0.3),"0,2-0,3",AND(D4510&gt;=0.3,D4510&lt;0.4),"0,3-0,4",AND(D4510&gt;=0.4,D4510&lt;0.5),"0,4-0,5",AND(D4510&gt;=0.5,D4510&lt;0.6),"0,5-0,6",AND(D4510&gt;=0.6,D4510&lt;0.7),"0,6-0,7",AND(D4510&gt;=0.7,D4510&lt;0.8),"0,7-0,8",AND(D4510&gt;=0.8,D4510&lt;0.9),"0,8-0,9",AND(D4510&gt;=0.9,D4510&lt;1),"0,9-1",AND(D4510&gt;=1),"1")</f>
        <v>0,7-0,8</v>
      </c>
      <c r="G4510" s="11" t="str" cm="1">
        <f t="array" ref="G4510">_xlfn.IFS(AND(D4510&lt;0.5),"Menor 0,5",AND(D4510&gt;=0.5),"Mayor 0,5")</f>
        <v>Mayor 0,5</v>
      </c>
    </row>
    <row r="4511" spans="1:7" x14ac:dyDescent="0.35">
      <c r="A4511">
        <v>4509</v>
      </c>
      <c r="B4511" s="11" t="s">
        <v>1399</v>
      </c>
      <c r="C4511" s="11" t="s">
        <v>1400</v>
      </c>
      <c r="D4511">
        <v>1</v>
      </c>
      <c r="E4511" s="11" t="s">
        <v>1401</v>
      </c>
      <c r="F4511" s="11" t="str" cm="1">
        <f t="array" ref="F4511">_xlfn.IFS(AND(D4511&lt;0.2),"0,1-0,2",AND(D4511&gt;=0.2,D4511&lt;0.3),"0,2-0,3",AND(D4511&gt;=0.3,D4511&lt;0.4),"0,3-0,4",AND(D4511&gt;=0.4,D4511&lt;0.5),"0,4-0,5",AND(D4511&gt;=0.5,D4511&lt;0.6),"0,5-0,6",AND(D4511&gt;=0.6,D4511&lt;0.7),"0,6-0,7",AND(D4511&gt;=0.7,D4511&lt;0.8),"0,7-0,8",AND(D4511&gt;=0.8,D4511&lt;0.9),"0,8-0,9",AND(D4511&gt;=0.9,D4511&lt;1),"0,9-1",AND(D4511&gt;=1),"1")</f>
        <v>1</v>
      </c>
      <c r="G4511" s="11" t="str" cm="1">
        <f t="array" ref="G4511">_xlfn.IFS(AND(D4511&lt;0.5),"Menor 0,5",AND(D4511&gt;=0.5),"Mayor 0,5")</f>
        <v>Mayor 0,5</v>
      </c>
    </row>
    <row r="4512" spans="1:7" x14ac:dyDescent="0.35">
      <c r="A4512">
        <v>4510</v>
      </c>
      <c r="B4512" s="11" t="s">
        <v>3577</v>
      </c>
      <c r="C4512" s="11" t="s">
        <v>10656</v>
      </c>
      <c r="D4512">
        <v>0.67987930774688721</v>
      </c>
      <c r="E4512" s="11" t="s">
        <v>10657</v>
      </c>
      <c r="F4512" s="11" t="str" cm="1">
        <f t="array" ref="F4512">_xlfn.IFS(AND(D4512&lt;0.2),"0,1-0,2",AND(D4512&gt;=0.2,D4512&lt;0.3),"0,2-0,3",AND(D4512&gt;=0.3,D4512&lt;0.4),"0,3-0,4",AND(D4512&gt;=0.4,D4512&lt;0.5),"0,4-0,5",AND(D4512&gt;=0.5,D4512&lt;0.6),"0,5-0,6",AND(D4512&gt;=0.6,D4512&lt;0.7),"0,6-0,7",AND(D4512&gt;=0.7,D4512&lt;0.8),"0,7-0,8",AND(D4512&gt;=0.8,D4512&lt;0.9),"0,8-0,9",AND(D4512&gt;=0.9,D4512&lt;1),"0,9-1",AND(D4512&gt;=1),"1")</f>
        <v>0,6-0,7</v>
      </c>
      <c r="G4512" s="11" t="str" cm="1">
        <f t="array" ref="G4512">_xlfn.IFS(AND(D4512&lt;0.5),"Menor 0,5",AND(D4512&gt;=0.5),"Mayor 0,5")</f>
        <v>Mayor 0,5</v>
      </c>
    </row>
    <row r="4513" spans="1:7" x14ac:dyDescent="0.35">
      <c r="A4513">
        <v>4511</v>
      </c>
      <c r="B4513" s="11" t="s">
        <v>5495</v>
      </c>
      <c r="C4513" s="11" t="s">
        <v>1778</v>
      </c>
      <c r="D4513">
        <v>0.6332782506942749</v>
      </c>
      <c r="E4513" s="11" t="s">
        <v>1779</v>
      </c>
      <c r="F4513" s="11" t="str" cm="1">
        <f t="array" ref="F4513">_xlfn.IFS(AND(D4513&lt;0.2),"0,1-0,2",AND(D4513&gt;=0.2,D4513&lt;0.3),"0,2-0,3",AND(D4513&gt;=0.3,D4513&lt;0.4),"0,3-0,4",AND(D4513&gt;=0.4,D4513&lt;0.5),"0,4-0,5",AND(D4513&gt;=0.5,D4513&lt;0.6),"0,5-0,6",AND(D4513&gt;=0.6,D4513&lt;0.7),"0,6-0,7",AND(D4513&gt;=0.7,D4513&lt;0.8),"0,7-0,8",AND(D4513&gt;=0.8,D4513&lt;0.9),"0,8-0,9",AND(D4513&gt;=0.9,D4513&lt;1),"0,9-1",AND(D4513&gt;=1),"1")</f>
        <v>0,6-0,7</v>
      </c>
      <c r="G4513" s="11" t="str" cm="1">
        <f t="array" ref="G4513">_xlfn.IFS(AND(D4513&lt;0.5),"Menor 0,5",AND(D4513&gt;=0.5),"Mayor 0,5")</f>
        <v>Mayor 0,5</v>
      </c>
    </row>
    <row r="4514" spans="1:7" x14ac:dyDescent="0.35">
      <c r="A4514">
        <v>4512</v>
      </c>
      <c r="B4514" s="11" t="s">
        <v>5498</v>
      </c>
      <c r="C4514" s="11" t="s">
        <v>968</v>
      </c>
      <c r="D4514">
        <v>0.56655806303024292</v>
      </c>
      <c r="E4514" s="11" t="s">
        <v>969</v>
      </c>
      <c r="F4514" s="11" t="str" cm="1">
        <f t="array" ref="F4514">_xlfn.IFS(AND(D4514&lt;0.2),"0,1-0,2",AND(D4514&gt;=0.2,D4514&lt;0.3),"0,2-0,3",AND(D4514&gt;=0.3,D4514&lt;0.4),"0,3-0,4",AND(D4514&gt;=0.4,D4514&lt;0.5),"0,4-0,5",AND(D4514&gt;=0.5,D4514&lt;0.6),"0,5-0,6",AND(D4514&gt;=0.6,D4514&lt;0.7),"0,6-0,7",AND(D4514&gt;=0.7,D4514&lt;0.8),"0,7-0,8",AND(D4514&gt;=0.8,D4514&lt;0.9),"0,8-0,9",AND(D4514&gt;=0.9,D4514&lt;1),"0,9-1",AND(D4514&gt;=1),"1")</f>
        <v>0,5-0,6</v>
      </c>
      <c r="G4514" s="11" t="str" cm="1">
        <f t="array" ref="G4514">_xlfn.IFS(AND(D4514&lt;0.5),"Menor 0,5",AND(D4514&gt;=0.5),"Mayor 0,5")</f>
        <v>Mayor 0,5</v>
      </c>
    </row>
    <row r="4515" spans="1:7" x14ac:dyDescent="0.35">
      <c r="A4515">
        <v>4513</v>
      </c>
      <c r="B4515" s="11" t="s">
        <v>349</v>
      </c>
      <c r="C4515" s="11" t="s">
        <v>350</v>
      </c>
      <c r="D4515">
        <v>0.64898520708084106</v>
      </c>
      <c r="E4515" s="11" t="s">
        <v>351</v>
      </c>
      <c r="F4515" s="11" t="str" cm="1">
        <f t="array" ref="F4515">_xlfn.IFS(AND(D4515&lt;0.2),"0,1-0,2",AND(D4515&gt;=0.2,D4515&lt;0.3),"0,2-0,3",AND(D4515&gt;=0.3,D4515&lt;0.4),"0,3-0,4",AND(D4515&gt;=0.4,D4515&lt;0.5),"0,4-0,5",AND(D4515&gt;=0.5,D4515&lt;0.6),"0,5-0,6",AND(D4515&gt;=0.6,D4515&lt;0.7),"0,6-0,7",AND(D4515&gt;=0.7,D4515&lt;0.8),"0,7-0,8",AND(D4515&gt;=0.8,D4515&lt;0.9),"0,8-0,9",AND(D4515&gt;=0.9,D4515&lt;1),"0,9-1",AND(D4515&gt;=1),"1")</f>
        <v>0,6-0,7</v>
      </c>
      <c r="G4515" s="11" t="str" cm="1">
        <f t="array" ref="G4515">_xlfn.IFS(AND(D4515&lt;0.5),"Menor 0,5",AND(D4515&gt;=0.5),"Mayor 0,5")</f>
        <v>Mayor 0,5</v>
      </c>
    </row>
    <row r="4516" spans="1:7" x14ac:dyDescent="0.35">
      <c r="A4516">
        <v>4514</v>
      </c>
      <c r="B4516" s="11" t="s">
        <v>2455</v>
      </c>
      <c r="C4516" s="11" t="s">
        <v>10808</v>
      </c>
      <c r="D4516">
        <v>0.75818586349487305</v>
      </c>
      <c r="E4516" s="11" t="s">
        <v>10809</v>
      </c>
      <c r="F4516" s="11" t="str" cm="1">
        <f t="array" ref="F4516">_xlfn.IFS(AND(D4516&lt;0.2),"0,1-0,2",AND(D4516&gt;=0.2,D4516&lt;0.3),"0,2-0,3",AND(D4516&gt;=0.3,D4516&lt;0.4),"0,3-0,4",AND(D4516&gt;=0.4,D4516&lt;0.5),"0,4-0,5",AND(D4516&gt;=0.5,D4516&lt;0.6),"0,5-0,6",AND(D4516&gt;=0.6,D4516&lt;0.7),"0,6-0,7",AND(D4516&gt;=0.7,D4516&lt;0.8),"0,7-0,8",AND(D4516&gt;=0.8,D4516&lt;0.9),"0,8-0,9",AND(D4516&gt;=0.9,D4516&lt;1),"0,9-1",AND(D4516&gt;=1),"1")</f>
        <v>0,7-0,8</v>
      </c>
      <c r="G4516" s="11" t="str" cm="1">
        <f t="array" ref="G4516">_xlfn.IFS(AND(D4516&lt;0.5),"Menor 0,5",AND(D4516&gt;=0.5),"Mayor 0,5")</f>
        <v>Mayor 0,5</v>
      </c>
    </row>
    <row r="4517" spans="1:7" x14ac:dyDescent="0.35">
      <c r="A4517">
        <v>4515</v>
      </c>
      <c r="B4517" s="11" t="s">
        <v>5499</v>
      </c>
      <c r="C4517" s="11" t="s">
        <v>3073</v>
      </c>
      <c r="D4517">
        <v>0.73928195238113403</v>
      </c>
      <c r="E4517" s="11" t="s">
        <v>3074</v>
      </c>
      <c r="F4517" s="11" t="str" cm="1">
        <f t="array" ref="F4517">_xlfn.IFS(AND(D4517&lt;0.2),"0,1-0,2",AND(D4517&gt;=0.2,D4517&lt;0.3),"0,2-0,3",AND(D4517&gt;=0.3,D4517&lt;0.4),"0,3-0,4",AND(D4517&gt;=0.4,D4517&lt;0.5),"0,4-0,5",AND(D4517&gt;=0.5,D4517&lt;0.6),"0,5-0,6",AND(D4517&gt;=0.6,D4517&lt;0.7),"0,6-0,7",AND(D4517&gt;=0.7,D4517&lt;0.8),"0,7-0,8",AND(D4517&gt;=0.8,D4517&lt;0.9),"0,8-0,9",AND(D4517&gt;=0.9,D4517&lt;1),"0,9-1",AND(D4517&gt;=1),"1")</f>
        <v>0,7-0,8</v>
      </c>
      <c r="G4517" s="11" t="str" cm="1">
        <f t="array" ref="G4517">_xlfn.IFS(AND(D4517&lt;0.5),"Menor 0,5",AND(D4517&gt;=0.5),"Mayor 0,5")</f>
        <v>Mayor 0,5</v>
      </c>
    </row>
    <row r="4518" spans="1:7" x14ac:dyDescent="0.35">
      <c r="A4518">
        <v>4516</v>
      </c>
      <c r="B4518" s="11" t="s">
        <v>5500</v>
      </c>
      <c r="C4518" s="11" t="s">
        <v>4859</v>
      </c>
      <c r="D4518">
        <v>0.6834685206413269</v>
      </c>
      <c r="E4518" s="11" t="s">
        <v>4860</v>
      </c>
      <c r="F4518" s="11" t="str" cm="1">
        <f t="array" ref="F4518">_xlfn.IFS(AND(D4518&lt;0.2),"0,1-0,2",AND(D4518&gt;=0.2,D4518&lt;0.3),"0,2-0,3",AND(D4518&gt;=0.3,D4518&lt;0.4),"0,3-0,4",AND(D4518&gt;=0.4,D4518&lt;0.5),"0,4-0,5",AND(D4518&gt;=0.5,D4518&lt;0.6),"0,5-0,6",AND(D4518&gt;=0.6,D4518&lt;0.7),"0,6-0,7",AND(D4518&gt;=0.7,D4518&lt;0.8),"0,7-0,8",AND(D4518&gt;=0.8,D4518&lt;0.9),"0,8-0,9",AND(D4518&gt;=0.9,D4518&lt;1),"0,9-1",AND(D4518&gt;=1),"1")</f>
        <v>0,6-0,7</v>
      </c>
      <c r="G4518" s="11" t="str" cm="1">
        <f t="array" ref="G4518">_xlfn.IFS(AND(D4518&lt;0.5),"Menor 0,5",AND(D4518&gt;=0.5),"Mayor 0,5")</f>
        <v>Mayor 0,5</v>
      </c>
    </row>
    <row r="4519" spans="1:7" x14ac:dyDescent="0.35">
      <c r="A4519">
        <v>4517</v>
      </c>
      <c r="B4519" s="11" t="s">
        <v>5501</v>
      </c>
      <c r="C4519" s="11" t="s">
        <v>17347</v>
      </c>
      <c r="D4519">
        <v>0.4525831937789917</v>
      </c>
      <c r="E4519" s="11" t="s">
        <v>17348</v>
      </c>
      <c r="F4519" s="11" t="str" cm="1">
        <f t="array" ref="F4519">_xlfn.IFS(AND(D4519&lt;0.2),"0,1-0,2",AND(D4519&gt;=0.2,D4519&lt;0.3),"0,2-0,3",AND(D4519&gt;=0.3,D4519&lt;0.4),"0,3-0,4",AND(D4519&gt;=0.4,D4519&lt;0.5),"0,4-0,5",AND(D4519&gt;=0.5,D4519&lt;0.6),"0,5-0,6",AND(D4519&gt;=0.6,D4519&lt;0.7),"0,6-0,7",AND(D4519&gt;=0.7,D4519&lt;0.8),"0,7-0,8",AND(D4519&gt;=0.8,D4519&lt;0.9),"0,8-0,9",AND(D4519&gt;=0.9,D4519&lt;1),"0,9-1",AND(D4519&gt;=1),"1")</f>
        <v>0,4-0,5</v>
      </c>
      <c r="G4519" s="11" t="str" cm="1">
        <f t="array" ref="G4519">_xlfn.IFS(AND(D4519&lt;0.5),"Menor 0,5",AND(D4519&gt;=0.5),"Mayor 0,5")</f>
        <v>Menor 0,5</v>
      </c>
    </row>
    <row r="4520" spans="1:7" x14ac:dyDescent="0.35">
      <c r="A4520">
        <v>4518</v>
      </c>
      <c r="B4520" s="11" t="s">
        <v>5502</v>
      </c>
      <c r="C4520" s="11" t="s">
        <v>8746</v>
      </c>
      <c r="D4520">
        <v>0.57379627227783203</v>
      </c>
      <c r="E4520" s="11" t="s">
        <v>8747</v>
      </c>
      <c r="F4520" s="11" t="str" cm="1">
        <f t="array" ref="F4520">_xlfn.IFS(AND(D4520&lt;0.2),"0,1-0,2",AND(D4520&gt;=0.2,D4520&lt;0.3),"0,2-0,3",AND(D4520&gt;=0.3,D4520&lt;0.4),"0,3-0,4",AND(D4520&gt;=0.4,D4520&lt;0.5),"0,4-0,5",AND(D4520&gt;=0.5,D4520&lt;0.6),"0,5-0,6",AND(D4520&gt;=0.6,D4520&lt;0.7),"0,6-0,7",AND(D4520&gt;=0.7,D4520&lt;0.8),"0,7-0,8",AND(D4520&gt;=0.8,D4520&lt;0.9),"0,8-0,9",AND(D4520&gt;=0.9,D4520&lt;1),"0,9-1",AND(D4520&gt;=1),"1")</f>
        <v>0,5-0,6</v>
      </c>
      <c r="G4520" s="11" t="str" cm="1">
        <f t="array" ref="G4520">_xlfn.IFS(AND(D4520&lt;0.5),"Menor 0,5",AND(D4520&gt;=0.5),"Mayor 0,5")</f>
        <v>Mayor 0,5</v>
      </c>
    </row>
    <row r="4521" spans="1:7" x14ac:dyDescent="0.35">
      <c r="A4521">
        <v>4519</v>
      </c>
      <c r="B4521" s="11" t="s">
        <v>5505</v>
      </c>
      <c r="C4521" s="11" t="s">
        <v>2777</v>
      </c>
      <c r="D4521">
        <v>0.71800637245178223</v>
      </c>
      <c r="E4521" s="11" t="s">
        <v>2778</v>
      </c>
      <c r="F4521" s="11" t="str" cm="1">
        <f t="array" ref="F4521">_xlfn.IFS(AND(D4521&lt;0.2),"0,1-0,2",AND(D4521&gt;=0.2,D4521&lt;0.3),"0,2-0,3",AND(D4521&gt;=0.3,D4521&lt;0.4),"0,3-0,4",AND(D4521&gt;=0.4,D4521&lt;0.5),"0,4-0,5",AND(D4521&gt;=0.5,D4521&lt;0.6),"0,5-0,6",AND(D4521&gt;=0.6,D4521&lt;0.7),"0,6-0,7",AND(D4521&gt;=0.7,D4521&lt;0.8),"0,7-0,8",AND(D4521&gt;=0.8,D4521&lt;0.9),"0,8-0,9",AND(D4521&gt;=0.9,D4521&lt;1),"0,9-1",AND(D4521&gt;=1),"1")</f>
        <v>0,7-0,8</v>
      </c>
      <c r="G4521" s="11" t="str" cm="1">
        <f t="array" ref="G4521">_xlfn.IFS(AND(D4521&lt;0.5),"Menor 0,5",AND(D4521&gt;=0.5),"Mayor 0,5")</f>
        <v>Mayor 0,5</v>
      </c>
    </row>
    <row r="4522" spans="1:7" x14ac:dyDescent="0.35">
      <c r="A4522">
        <v>4520</v>
      </c>
      <c r="B4522" s="11" t="s">
        <v>881</v>
      </c>
      <c r="C4522" s="11" t="s">
        <v>882</v>
      </c>
      <c r="D4522">
        <v>0.70810538530349731</v>
      </c>
      <c r="E4522" s="11" t="s">
        <v>883</v>
      </c>
      <c r="F4522" s="11" t="str" cm="1">
        <f t="array" ref="F4522">_xlfn.IFS(AND(D4522&lt;0.2),"0,1-0,2",AND(D4522&gt;=0.2,D4522&lt;0.3),"0,2-0,3",AND(D4522&gt;=0.3,D4522&lt;0.4),"0,3-0,4",AND(D4522&gt;=0.4,D4522&lt;0.5),"0,4-0,5",AND(D4522&gt;=0.5,D4522&lt;0.6),"0,5-0,6",AND(D4522&gt;=0.6,D4522&lt;0.7),"0,6-0,7",AND(D4522&gt;=0.7,D4522&lt;0.8),"0,7-0,8",AND(D4522&gt;=0.8,D4522&lt;0.9),"0,8-0,9",AND(D4522&gt;=0.9,D4522&lt;1),"0,9-1",AND(D4522&gt;=1),"1")</f>
        <v>0,7-0,8</v>
      </c>
      <c r="G4522" s="11" t="str" cm="1">
        <f t="array" ref="G4522">_xlfn.IFS(AND(D4522&lt;0.5),"Menor 0,5",AND(D4522&gt;=0.5),"Mayor 0,5")</f>
        <v>Mayor 0,5</v>
      </c>
    </row>
    <row r="4523" spans="1:7" x14ac:dyDescent="0.35">
      <c r="A4523">
        <v>4521</v>
      </c>
      <c r="B4523" s="11" t="s">
        <v>1353</v>
      </c>
      <c r="C4523" s="11" t="s">
        <v>1354</v>
      </c>
      <c r="D4523">
        <v>1.00000011920929</v>
      </c>
      <c r="E4523" s="11" t="s">
        <v>1355</v>
      </c>
      <c r="F4523" s="11" t="str" cm="1">
        <f t="array" ref="F4523">_xlfn.IFS(AND(D4523&lt;0.2),"0,1-0,2",AND(D4523&gt;=0.2,D4523&lt;0.3),"0,2-0,3",AND(D4523&gt;=0.3,D4523&lt;0.4),"0,3-0,4",AND(D4523&gt;=0.4,D4523&lt;0.5),"0,4-0,5",AND(D4523&gt;=0.5,D4523&lt;0.6),"0,5-0,6",AND(D4523&gt;=0.6,D4523&lt;0.7),"0,6-0,7",AND(D4523&gt;=0.7,D4523&lt;0.8),"0,7-0,8",AND(D4523&gt;=0.8,D4523&lt;0.9),"0,8-0,9",AND(D4523&gt;=0.9,D4523&lt;1),"0,9-1",AND(D4523&gt;=1),"1")</f>
        <v>1</v>
      </c>
      <c r="G4523" s="11" t="str" cm="1">
        <f t="array" ref="G4523">_xlfn.IFS(AND(D4523&lt;0.5),"Menor 0,5",AND(D4523&gt;=0.5),"Mayor 0,5")</f>
        <v>Mayor 0,5</v>
      </c>
    </row>
    <row r="4524" spans="1:7" x14ac:dyDescent="0.35">
      <c r="A4524">
        <v>4522</v>
      </c>
      <c r="B4524" s="11" t="s">
        <v>5506</v>
      </c>
      <c r="C4524" s="11" t="s">
        <v>2355</v>
      </c>
      <c r="D4524">
        <v>0.94384074211120605</v>
      </c>
      <c r="E4524" s="11" t="s">
        <v>2356</v>
      </c>
      <c r="F4524" s="11" t="str" cm="1">
        <f t="array" ref="F4524">_xlfn.IFS(AND(D4524&lt;0.2),"0,1-0,2",AND(D4524&gt;=0.2,D4524&lt;0.3),"0,2-0,3",AND(D4524&gt;=0.3,D4524&lt;0.4),"0,3-0,4",AND(D4524&gt;=0.4,D4524&lt;0.5),"0,4-0,5",AND(D4524&gt;=0.5,D4524&lt;0.6),"0,5-0,6",AND(D4524&gt;=0.6,D4524&lt;0.7),"0,6-0,7",AND(D4524&gt;=0.7,D4524&lt;0.8),"0,7-0,8",AND(D4524&gt;=0.8,D4524&lt;0.9),"0,8-0,9",AND(D4524&gt;=0.9,D4524&lt;1),"0,9-1",AND(D4524&gt;=1),"1")</f>
        <v>0,9-1</v>
      </c>
      <c r="G4524" s="11" t="str" cm="1">
        <f t="array" ref="G4524">_xlfn.IFS(AND(D4524&lt;0.5),"Menor 0,5",AND(D4524&gt;=0.5),"Mayor 0,5")</f>
        <v>Mayor 0,5</v>
      </c>
    </row>
    <row r="4525" spans="1:7" x14ac:dyDescent="0.35">
      <c r="A4525">
        <v>4523</v>
      </c>
      <c r="B4525" s="11" t="s">
        <v>4654</v>
      </c>
      <c r="C4525" s="11" t="s">
        <v>4655</v>
      </c>
      <c r="D4525">
        <v>0.79202753305435181</v>
      </c>
      <c r="E4525" s="11" t="s">
        <v>4656</v>
      </c>
      <c r="F4525" s="11" t="str" cm="1">
        <f t="array" ref="F4525">_xlfn.IFS(AND(D4525&lt;0.2),"0,1-0,2",AND(D4525&gt;=0.2,D4525&lt;0.3),"0,2-0,3",AND(D4525&gt;=0.3,D4525&lt;0.4),"0,3-0,4",AND(D4525&gt;=0.4,D4525&lt;0.5),"0,4-0,5",AND(D4525&gt;=0.5,D4525&lt;0.6),"0,5-0,6",AND(D4525&gt;=0.6,D4525&lt;0.7),"0,6-0,7",AND(D4525&gt;=0.7,D4525&lt;0.8),"0,7-0,8",AND(D4525&gt;=0.8,D4525&lt;0.9),"0,8-0,9",AND(D4525&gt;=0.9,D4525&lt;1),"0,9-1",AND(D4525&gt;=1),"1")</f>
        <v>0,7-0,8</v>
      </c>
      <c r="G4525" s="11" t="str" cm="1">
        <f t="array" ref="G4525">_xlfn.IFS(AND(D4525&lt;0.5),"Menor 0,5",AND(D4525&gt;=0.5),"Mayor 0,5")</f>
        <v>Mayor 0,5</v>
      </c>
    </row>
    <row r="4526" spans="1:7" x14ac:dyDescent="0.35">
      <c r="A4526">
        <v>4524</v>
      </c>
      <c r="B4526" s="11" t="s">
        <v>5507</v>
      </c>
      <c r="C4526" s="11" t="s">
        <v>14008</v>
      </c>
      <c r="D4526">
        <v>0.52054941654205322</v>
      </c>
      <c r="E4526" s="11" t="s">
        <v>14009</v>
      </c>
      <c r="F4526" s="11" t="str" cm="1">
        <f t="array" ref="F4526">_xlfn.IFS(AND(D4526&lt;0.2),"0,1-0,2",AND(D4526&gt;=0.2,D4526&lt;0.3),"0,2-0,3",AND(D4526&gt;=0.3,D4526&lt;0.4),"0,3-0,4",AND(D4526&gt;=0.4,D4526&lt;0.5),"0,4-0,5",AND(D4526&gt;=0.5,D4526&lt;0.6),"0,5-0,6",AND(D4526&gt;=0.6,D4526&lt;0.7),"0,6-0,7",AND(D4526&gt;=0.7,D4526&lt;0.8),"0,7-0,8",AND(D4526&gt;=0.8,D4526&lt;0.9),"0,8-0,9",AND(D4526&gt;=0.9,D4526&lt;1),"0,9-1",AND(D4526&gt;=1),"1")</f>
        <v>0,5-0,6</v>
      </c>
      <c r="G4526" s="11" t="str" cm="1">
        <f t="array" ref="G4526">_xlfn.IFS(AND(D4526&lt;0.5),"Menor 0,5",AND(D4526&gt;=0.5),"Mayor 0,5")</f>
        <v>Mayor 0,5</v>
      </c>
    </row>
    <row r="4527" spans="1:7" x14ac:dyDescent="0.35">
      <c r="A4527">
        <v>4525</v>
      </c>
      <c r="B4527" s="11" t="s">
        <v>896</v>
      </c>
      <c r="C4527" s="11" t="s">
        <v>897</v>
      </c>
      <c r="D4527">
        <v>0.79760348796844482</v>
      </c>
      <c r="E4527" s="11" t="s">
        <v>898</v>
      </c>
      <c r="F4527" s="11" t="str" cm="1">
        <f t="array" ref="F4527">_xlfn.IFS(AND(D4527&lt;0.2),"0,1-0,2",AND(D4527&gt;=0.2,D4527&lt;0.3),"0,2-0,3",AND(D4527&gt;=0.3,D4527&lt;0.4),"0,3-0,4",AND(D4527&gt;=0.4,D4527&lt;0.5),"0,4-0,5",AND(D4527&gt;=0.5,D4527&lt;0.6),"0,5-0,6",AND(D4527&gt;=0.6,D4527&lt;0.7),"0,6-0,7",AND(D4527&gt;=0.7,D4527&lt;0.8),"0,7-0,8",AND(D4527&gt;=0.8,D4527&lt;0.9),"0,8-0,9",AND(D4527&gt;=0.9,D4527&lt;1),"0,9-1",AND(D4527&gt;=1),"1")</f>
        <v>0,7-0,8</v>
      </c>
      <c r="G4527" s="11" t="str" cm="1">
        <f t="array" ref="G4527">_xlfn.IFS(AND(D4527&lt;0.5),"Menor 0,5",AND(D4527&gt;=0.5),"Mayor 0,5")</f>
        <v>Mayor 0,5</v>
      </c>
    </row>
    <row r="4528" spans="1:7" x14ac:dyDescent="0.35">
      <c r="A4528">
        <v>4526</v>
      </c>
      <c r="B4528" s="11" t="s">
        <v>5510</v>
      </c>
      <c r="C4528" s="11" t="s">
        <v>3783</v>
      </c>
      <c r="D4528">
        <v>0.60478740930557251</v>
      </c>
      <c r="E4528" s="11" t="s">
        <v>3784</v>
      </c>
      <c r="F4528" s="11" t="str" cm="1">
        <f t="array" ref="F4528">_xlfn.IFS(AND(D4528&lt;0.2),"0,1-0,2",AND(D4528&gt;=0.2,D4528&lt;0.3),"0,2-0,3",AND(D4528&gt;=0.3,D4528&lt;0.4),"0,3-0,4",AND(D4528&gt;=0.4,D4528&lt;0.5),"0,4-0,5",AND(D4528&gt;=0.5,D4528&lt;0.6),"0,5-0,6",AND(D4528&gt;=0.6,D4528&lt;0.7),"0,6-0,7",AND(D4528&gt;=0.7,D4528&lt;0.8),"0,7-0,8",AND(D4528&gt;=0.8,D4528&lt;0.9),"0,8-0,9",AND(D4528&gt;=0.9,D4528&lt;1),"0,9-1",AND(D4528&gt;=1),"1")</f>
        <v>0,6-0,7</v>
      </c>
      <c r="G4528" s="11" t="str" cm="1">
        <f t="array" ref="G4528">_xlfn.IFS(AND(D4528&lt;0.5),"Menor 0,5",AND(D4528&gt;=0.5),"Mayor 0,5")</f>
        <v>Mayor 0,5</v>
      </c>
    </row>
    <row r="4529" spans="1:7" x14ac:dyDescent="0.35">
      <c r="A4529">
        <v>4527</v>
      </c>
      <c r="B4529" s="11" t="s">
        <v>1893</v>
      </c>
      <c r="C4529" s="11" t="s">
        <v>1894</v>
      </c>
      <c r="D4529">
        <v>1</v>
      </c>
      <c r="E4529" s="11" t="s">
        <v>1895</v>
      </c>
      <c r="F4529" s="11" t="str" cm="1">
        <f t="array" ref="F4529">_xlfn.IFS(AND(D4529&lt;0.2),"0,1-0,2",AND(D4529&gt;=0.2,D4529&lt;0.3),"0,2-0,3",AND(D4529&gt;=0.3,D4529&lt;0.4),"0,3-0,4",AND(D4529&gt;=0.4,D4529&lt;0.5),"0,4-0,5",AND(D4529&gt;=0.5,D4529&lt;0.6),"0,5-0,6",AND(D4529&gt;=0.6,D4529&lt;0.7),"0,6-0,7",AND(D4529&gt;=0.7,D4529&lt;0.8),"0,7-0,8",AND(D4529&gt;=0.8,D4529&lt;0.9),"0,8-0,9",AND(D4529&gt;=0.9,D4529&lt;1),"0,9-1",AND(D4529&gt;=1),"1")</f>
        <v>1</v>
      </c>
      <c r="G4529" s="11" t="str" cm="1">
        <f t="array" ref="G4529">_xlfn.IFS(AND(D4529&lt;0.5),"Menor 0,5",AND(D4529&gt;=0.5),"Mayor 0,5")</f>
        <v>Mayor 0,5</v>
      </c>
    </row>
    <row r="4530" spans="1:7" x14ac:dyDescent="0.35">
      <c r="A4530">
        <v>4528</v>
      </c>
      <c r="B4530" s="11" t="s">
        <v>4344</v>
      </c>
      <c r="C4530" s="11" t="s">
        <v>1937</v>
      </c>
      <c r="D4530">
        <v>0.95549112558364868</v>
      </c>
      <c r="E4530" s="11" t="s">
        <v>1938</v>
      </c>
      <c r="F4530" s="11" t="str" cm="1">
        <f t="array" ref="F4530">_xlfn.IFS(AND(D4530&lt;0.2),"0,1-0,2",AND(D4530&gt;=0.2,D4530&lt;0.3),"0,2-0,3",AND(D4530&gt;=0.3,D4530&lt;0.4),"0,3-0,4",AND(D4530&gt;=0.4,D4530&lt;0.5),"0,4-0,5",AND(D4530&gt;=0.5,D4530&lt;0.6),"0,5-0,6",AND(D4530&gt;=0.6,D4530&lt;0.7),"0,6-0,7",AND(D4530&gt;=0.7,D4530&lt;0.8),"0,7-0,8",AND(D4530&gt;=0.8,D4530&lt;0.9),"0,8-0,9",AND(D4530&gt;=0.9,D4530&lt;1),"0,9-1",AND(D4530&gt;=1),"1")</f>
        <v>0,9-1</v>
      </c>
      <c r="G4530" s="11" t="str" cm="1">
        <f t="array" ref="G4530">_xlfn.IFS(AND(D4530&lt;0.5),"Menor 0,5",AND(D4530&gt;=0.5),"Mayor 0,5")</f>
        <v>Mayor 0,5</v>
      </c>
    </row>
    <row r="4531" spans="1:7" x14ac:dyDescent="0.35">
      <c r="A4531">
        <v>4529</v>
      </c>
      <c r="B4531" s="11" t="s">
        <v>5513</v>
      </c>
      <c r="C4531" s="11" t="s">
        <v>5514</v>
      </c>
      <c r="D4531">
        <v>0.59727418422698975</v>
      </c>
      <c r="E4531" s="11" t="s">
        <v>5515</v>
      </c>
      <c r="F4531" s="11" t="str" cm="1">
        <f t="array" ref="F4531">_xlfn.IFS(AND(D4531&lt;0.2),"0,1-0,2",AND(D4531&gt;=0.2,D4531&lt;0.3),"0,2-0,3",AND(D4531&gt;=0.3,D4531&lt;0.4),"0,3-0,4",AND(D4531&gt;=0.4,D4531&lt;0.5),"0,4-0,5",AND(D4531&gt;=0.5,D4531&lt;0.6),"0,5-0,6",AND(D4531&gt;=0.6,D4531&lt;0.7),"0,6-0,7",AND(D4531&gt;=0.7,D4531&lt;0.8),"0,7-0,8",AND(D4531&gt;=0.8,D4531&lt;0.9),"0,8-0,9",AND(D4531&gt;=0.9,D4531&lt;1),"0,9-1",AND(D4531&gt;=1),"1")</f>
        <v>0,5-0,6</v>
      </c>
      <c r="G4531" s="11" t="str" cm="1">
        <f t="array" ref="G4531">_xlfn.IFS(AND(D4531&lt;0.5),"Menor 0,5",AND(D4531&gt;=0.5),"Mayor 0,5")</f>
        <v>Mayor 0,5</v>
      </c>
    </row>
    <row r="4532" spans="1:7" x14ac:dyDescent="0.35">
      <c r="A4532">
        <v>4530</v>
      </c>
      <c r="B4532" s="11" t="s">
        <v>5516</v>
      </c>
      <c r="C4532" s="11" t="s">
        <v>2927</v>
      </c>
      <c r="D4532">
        <v>0.46797442436218262</v>
      </c>
      <c r="E4532" s="11" t="s">
        <v>2928</v>
      </c>
      <c r="F4532" s="11" t="str" cm="1">
        <f t="array" ref="F4532">_xlfn.IFS(AND(D4532&lt;0.2),"0,1-0,2",AND(D4532&gt;=0.2,D4532&lt;0.3),"0,2-0,3",AND(D4532&gt;=0.3,D4532&lt;0.4),"0,3-0,4",AND(D4532&gt;=0.4,D4532&lt;0.5),"0,4-0,5",AND(D4532&gt;=0.5,D4532&lt;0.6),"0,5-0,6",AND(D4532&gt;=0.6,D4532&lt;0.7),"0,6-0,7",AND(D4532&gt;=0.7,D4532&lt;0.8),"0,7-0,8",AND(D4532&gt;=0.8,D4532&lt;0.9),"0,8-0,9",AND(D4532&gt;=0.9,D4532&lt;1),"0,9-1",AND(D4532&gt;=1),"1")</f>
        <v>0,4-0,5</v>
      </c>
      <c r="G4532" s="11" t="str" cm="1">
        <f t="array" ref="G4532">_xlfn.IFS(AND(D4532&lt;0.5),"Menor 0,5",AND(D4532&gt;=0.5),"Mayor 0,5")</f>
        <v>Menor 0,5</v>
      </c>
    </row>
    <row r="4533" spans="1:7" x14ac:dyDescent="0.35">
      <c r="A4533">
        <v>4531</v>
      </c>
      <c r="B4533" s="11" t="s">
        <v>5517</v>
      </c>
      <c r="C4533" s="11" t="s">
        <v>265</v>
      </c>
      <c r="D4533">
        <v>0.62993156909942627</v>
      </c>
      <c r="E4533" s="11" t="s">
        <v>266</v>
      </c>
      <c r="F4533" s="11" t="str" cm="1">
        <f t="array" ref="F4533">_xlfn.IFS(AND(D4533&lt;0.2),"0,1-0,2",AND(D4533&gt;=0.2,D4533&lt;0.3),"0,2-0,3",AND(D4533&gt;=0.3,D4533&lt;0.4),"0,3-0,4",AND(D4533&gt;=0.4,D4533&lt;0.5),"0,4-0,5",AND(D4533&gt;=0.5,D4533&lt;0.6),"0,5-0,6",AND(D4533&gt;=0.6,D4533&lt;0.7),"0,6-0,7",AND(D4533&gt;=0.7,D4533&lt;0.8),"0,7-0,8",AND(D4533&gt;=0.8,D4533&lt;0.9),"0,8-0,9",AND(D4533&gt;=0.9,D4533&lt;1),"0,9-1",AND(D4533&gt;=1),"1")</f>
        <v>0,6-0,7</v>
      </c>
      <c r="G4533" s="11" t="str" cm="1">
        <f t="array" ref="G4533">_xlfn.IFS(AND(D4533&lt;0.5),"Menor 0,5",AND(D4533&gt;=0.5),"Mayor 0,5")</f>
        <v>Mayor 0,5</v>
      </c>
    </row>
    <row r="4534" spans="1:7" x14ac:dyDescent="0.35">
      <c r="A4534">
        <v>4532</v>
      </c>
      <c r="B4534" s="11" t="s">
        <v>5518</v>
      </c>
      <c r="C4534" s="11" t="s">
        <v>1888</v>
      </c>
      <c r="D4534">
        <v>0.52332949638366699</v>
      </c>
      <c r="E4534" s="11" t="s">
        <v>1889</v>
      </c>
      <c r="F4534" s="11" t="str" cm="1">
        <f t="array" ref="F4534">_xlfn.IFS(AND(D4534&lt;0.2),"0,1-0,2",AND(D4534&gt;=0.2,D4534&lt;0.3),"0,2-0,3",AND(D4534&gt;=0.3,D4534&lt;0.4),"0,3-0,4",AND(D4534&gt;=0.4,D4534&lt;0.5),"0,4-0,5",AND(D4534&gt;=0.5,D4534&lt;0.6),"0,5-0,6",AND(D4534&gt;=0.6,D4534&lt;0.7),"0,6-0,7",AND(D4534&gt;=0.7,D4534&lt;0.8),"0,7-0,8",AND(D4534&gt;=0.8,D4534&lt;0.9),"0,8-0,9",AND(D4534&gt;=0.9,D4534&lt;1),"0,9-1",AND(D4534&gt;=1),"1")</f>
        <v>0,5-0,6</v>
      </c>
      <c r="G4534" s="11" t="str" cm="1">
        <f t="array" ref="G4534">_xlfn.IFS(AND(D4534&lt;0.5),"Menor 0,5",AND(D4534&gt;=0.5),"Mayor 0,5")</f>
        <v>Mayor 0,5</v>
      </c>
    </row>
    <row r="4535" spans="1:7" x14ac:dyDescent="0.35">
      <c r="A4535">
        <v>4533</v>
      </c>
      <c r="B4535" s="11" t="s">
        <v>5521</v>
      </c>
      <c r="C4535" s="11" t="s">
        <v>12956</v>
      </c>
      <c r="D4535">
        <v>0.53079044818878174</v>
      </c>
      <c r="E4535" s="11" t="s">
        <v>12957</v>
      </c>
      <c r="F4535" s="11" t="str" cm="1">
        <f t="array" ref="F4535">_xlfn.IFS(AND(D4535&lt;0.2),"0,1-0,2",AND(D4535&gt;=0.2,D4535&lt;0.3),"0,2-0,3",AND(D4535&gt;=0.3,D4535&lt;0.4),"0,3-0,4",AND(D4535&gt;=0.4,D4535&lt;0.5),"0,4-0,5",AND(D4535&gt;=0.5,D4535&lt;0.6),"0,5-0,6",AND(D4535&gt;=0.6,D4535&lt;0.7),"0,6-0,7",AND(D4535&gt;=0.7,D4535&lt;0.8),"0,7-0,8",AND(D4535&gt;=0.8,D4535&lt;0.9),"0,8-0,9",AND(D4535&gt;=0.9,D4535&lt;1),"0,9-1",AND(D4535&gt;=1),"1")</f>
        <v>0,5-0,6</v>
      </c>
      <c r="G4535" s="11" t="str" cm="1">
        <f t="array" ref="G4535">_xlfn.IFS(AND(D4535&lt;0.5),"Menor 0,5",AND(D4535&gt;=0.5),"Mayor 0,5")</f>
        <v>Mayor 0,5</v>
      </c>
    </row>
    <row r="4536" spans="1:7" x14ac:dyDescent="0.35">
      <c r="A4536">
        <v>4534</v>
      </c>
      <c r="B4536" s="11" t="s">
        <v>66</v>
      </c>
      <c r="C4536" s="11" t="s">
        <v>67</v>
      </c>
      <c r="D4536">
        <v>1</v>
      </c>
      <c r="E4536" s="11" t="s">
        <v>68</v>
      </c>
      <c r="F4536" s="11" t="str" cm="1">
        <f t="array" ref="F4536">_xlfn.IFS(AND(D4536&lt;0.2),"0,1-0,2",AND(D4536&gt;=0.2,D4536&lt;0.3),"0,2-0,3",AND(D4536&gt;=0.3,D4536&lt;0.4),"0,3-0,4",AND(D4536&gt;=0.4,D4536&lt;0.5),"0,4-0,5",AND(D4536&gt;=0.5,D4536&lt;0.6),"0,5-0,6",AND(D4536&gt;=0.6,D4536&lt;0.7),"0,6-0,7",AND(D4536&gt;=0.7,D4536&lt;0.8),"0,7-0,8",AND(D4536&gt;=0.8,D4536&lt;0.9),"0,8-0,9",AND(D4536&gt;=0.9,D4536&lt;1),"0,9-1",AND(D4536&gt;=1),"1")</f>
        <v>1</v>
      </c>
      <c r="G4536" s="11" t="str" cm="1">
        <f t="array" ref="G4536">_xlfn.IFS(AND(D4536&lt;0.5),"Menor 0,5",AND(D4536&gt;=0.5),"Mayor 0,5")</f>
        <v>Mayor 0,5</v>
      </c>
    </row>
    <row r="4537" spans="1:7" x14ac:dyDescent="0.35">
      <c r="A4537">
        <v>4535</v>
      </c>
      <c r="B4537" s="11" t="s">
        <v>5524</v>
      </c>
      <c r="C4537" s="11" t="s">
        <v>5525</v>
      </c>
      <c r="D4537">
        <v>0.91007661819458008</v>
      </c>
      <c r="E4537" s="11" t="s">
        <v>5526</v>
      </c>
      <c r="F4537" s="11" t="str" cm="1">
        <f t="array" ref="F4537">_xlfn.IFS(AND(D4537&lt;0.2),"0,1-0,2",AND(D4537&gt;=0.2,D4537&lt;0.3),"0,2-0,3",AND(D4537&gt;=0.3,D4537&lt;0.4),"0,3-0,4",AND(D4537&gt;=0.4,D4537&lt;0.5),"0,4-0,5",AND(D4537&gt;=0.5,D4537&lt;0.6),"0,5-0,6",AND(D4537&gt;=0.6,D4537&lt;0.7),"0,6-0,7",AND(D4537&gt;=0.7,D4537&lt;0.8),"0,7-0,8",AND(D4537&gt;=0.8,D4537&lt;0.9),"0,8-0,9",AND(D4537&gt;=0.9,D4537&lt;1),"0,9-1",AND(D4537&gt;=1),"1")</f>
        <v>0,9-1</v>
      </c>
      <c r="G4537" s="11" t="str" cm="1">
        <f t="array" ref="G4537">_xlfn.IFS(AND(D4537&lt;0.5),"Menor 0,5",AND(D4537&gt;=0.5),"Mayor 0,5")</f>
        <v>Mayor 0,5</v>
      </c>
    </row>
    <row r="4538" spans="1:7" x14ac:dyDescent="0.35">
      <c r="A4538">
        <v>4536</v>
      </c>
      <c r="B4538" s="11" t="s">
        <v>927</v>
      </c>
      <c r="C4538" s="11" t="s">
        <v>3066</v>
      </c>
      <c r="D4538">
        <v>0.81231832504272461</v>
      </c>
      <c r="E4538" s="11" t="s">
        <v>3067</v>
      </c>
      <c r="F4538" s="11" t="str" cm="1">
        <f t="array" ref="F4538">_xlfn.IFS(AND(D4538&lt;0.2),"0,1-0,2",AND(D4538&gt;=0.2,D4538&lt;0.3),"0,2-0,3",AND(D4538&gt;=0.3,D4538&lt;0.4),"0,3-0,4",AND(D4538&gt;=0.4,D4538&lt;0.5),"0,4-0,5",AND(D4538&gt;=0.5,D4538&lt;0.6),"0,5-0,6",AND(D4538&gt;=0.6,D4538&lt;0.7),"0,6-0,7",AND(D4538&gt;=0.7,D4538&lt;0.8),"0,7-0,8",AND(D4538&gt;=0.8,D4538&lt;0.9),"0,8-0,9",AND(D4538&gt;=0.9,D4538&lt;1),"0,9-1",AND(D4538&gt;=1),"1")</f>
        <v>0,8-0,9</v>
      </c>
      <c r="G4538" s="11" t="str" cm="1">
        <f t="array" ref="G4538">_xlfn.IFS(AND(D4538&lt;0.5),"Menor 0,5",AND(D4538&gt;=0.5),"Mayor 0,5")</f>
        <v>Mayor 0,5</v>
      </c>
    </row>
    <row r="4539" spans="1:7" x14ac:dyDescent="0.35">
      <c r="A4539">
        <v>4537</v>
      </c>
      <c r="B4539" s="11" t="s">
        <v>138</v>
      </c>
      <c r="C4539" s="11" t="s">
        <v>5072</v>
      </c>
      <c r="D4539">
        <v>0.68009793758392334</v>
      </c>
      <c r="E4539" s="11" t="s">
        <v>5073</v>
      </c>
      <c r="F4539" s="11" t="str" cm="1">
        <f t="array" ref="F4539">_xlfn.IFS(AND(D4539&lt;0.2),"0,1-0,2",AND(D4539&gt;=0.2,D4539&lt;0.3),"0,2-0,3",AND(D4539&gt;=0.3,D4539&lt;0.4),"0,3-0,4",AND(D4539&gt;=0.4,D4539&lt;0.5),"0,4-0,5",AND(D4539&gt;=0.5,D4539&lt;0.6),"0,5-0,6",AND(D4539&gt;=0.6,D4539&lt;0.7),"0,6-0,7",AND(D4539&gt;=0.7,D4539&lt;0.8),"0,7-0,8",AND(D4539&gt;=0.8,D4539&lt;0.9),"0,8-0,9",AND(D4539&gt;=0.9,D4539&lt;1),"0,9-1",AND(D4539&gt;=1),"1")</f>
        <v>0,6-0,7</v>
      </c>
      <c r="G4539" s="11" t="str" cm="1">
        <f t="array" ref="G4539">_xlfn.IFS(AND(D4539&lt;0.5),"Menor 0,5",AND(D4539&gt;=0.5),"Mayor 0,5")</f>
        <v>Mayor 0,5</v>
      </c>
    </row>
    <row r="4540" spans="1:7" x14ac:dyDescent="0.35">
      <c r="A4540">
        <v>4538</v>
      </c>
      <c r="B4540" s="11" t="s">
        <v>2685</v>
      </c>
      <c r="C4540" s="11" t="s">
        <v>13602</v>
      </c>
      <c r="D4540">
        <v>0.7068256139755249</v>
      </c>
      <c r="E4540" s="11" t="s">
        <v>13603</v>
      </c>
      <c r="F4540" s="11" t="str" cm="1">
        <f t="array" ref="F4540">_xlfn.IFS(AND(D4540&lt;0.2),"0,1-0,2",AND(D4540&gt;=0.2,D4540&lt;0.3),"0,2-0,3",AND(D4540&gt;=0.3,D4540&lt;0.4),"0,3-0,4",AND(D4540&gt;=0.4,D4540&lt;0.5),"0,4-0,5",AND(D4540&gt;=0.5,D4540&lt;0.6),"0,5-0,6",AND(D4540&gt;=0.6,D4540&lt;0.7),"0,6-0,7",AND(D4540&gt;=0.7,D4540&lt;0.8),"0,7-0,8",AND(D4540&gt;=0.8,D4540&lt;0.9),"0,8-0,9",AND(D4540&gt;=0.9,D4540&lt;1),"0,9-1",AND(D4540&gt;=1),"1")</f>
        <v>0,7-0,8</v>
      </c>
      <c r="G4540" s="11" t="str" cm="1">
        <f t="array" ref="G4540">_xlfn.IFS(AND(D4540&lt;0.5),"Menor 0,5",AND(D4540&gt;=0.5),"Mayor 0,5")</f>
        <v>Mayor 0,5</v>
      </c>
    </row>
    <row r="4541" spans="1:7" x14ac:dyDescent="0.35">
      <c r="A4541">
        <v>4539</v>
      </c>
      <c r="B4541" s="11" t="s">
        <v>5527</v>
      </c>
      <c r="C4541" s="11" t="s">
        <v>17349</v>
      </c>
      <c r="D4541">
        <v>0.34079012274742132</v>
      </c>
      <c r="E4541" s="11" t="s">
        <v>17350</v>
      </c>
      <c r="F4541" s="11" t="str" cm="1">
        <f t="array" ref="F4541">_xlfn.IFS(AND(D4541&lt;0.2),"0,1-0,2",AND(D4541&gt;=0.2,D4541&lt;0.3),"0,2-0,3",AND(D4541&gt;=0.3,D4541&lt;0.4),"0,3-0,4",AND(D4541&gt;=0.4,D4541&lt;0.5),"0,4-0,5",AND(D4541&gt;=0.5,D4541&lt;0.6),"0,5-0,6",AND(D4541&gt;=0.6,D4541&lt;0.7),"0,6-0,7",AND(D4541&gt;=0.7,D4541&lt;0.8),"0,7-0,8",AND(D4541&gt;=0.8,D4541&lt;0.9),"0,8-0,9",AND(D4541&gt;=0.9,D4541&lt;1),"0,9-1",AND(D4541&gt;=1),"1")</f>
        <v>0,3-0,4</v>
      </c>
      <c r="G4541" s="11" t="str" cm="1">
        <f t="array" ref="G4541">_xlfn.IFS(AND(D4541&lt;0.5),"Menor 0,5",AND(D4541&gt;=0.5),"Mayor 0,5")</f>
        <v>Menor 0,5</v>
      </c>
    </row>
    <row r="4542" spans="1:7" x14ac:dyDescent="0.35">
      <c r="A4542">
        <v>4540</v>
      </c>
      <c r="B4542" s="11" t="s">
        <v>5530</v>
      </c>
      <c r="C4542" s="11" t="s">
        <v>3669</v>
      </c>
      <c r="D4542">
        <v>0.66732627153396606</v>
      </c>
      <c r="E4542" s="11" t="s">
        <v>3670</v>
      </c>
      <c r="F4542" s="11" t="str" cm="1">
        <f t="array" ref="F4542">_xlfn.IFS(AND(D4542&lt;0.2),"0,1-0,2",AND(D4542&gt;=0.2,D4542&lt;0.3),"0,2-0,3",AND(D4542&gt;=0.3,D4542&lt;0.4),"0,3-0,4",AND(D4542&gt;=0.4,D4542&lt;0.5),"0,4-0,5",AND(D4542&gt;=0.5,D4542&lt;0.6),"0,5-0,6",AND(D4542&gt;=0.6,D4542&lt;0.7),"0,6-0,7",AND(D4542&gt;=0.7,D4542&lt;0.8),"0,7-0,8",AND(D4542&gt;=0.8,D4542&lt;0.9),"0,8-0,9",AND(D4542&gt;=0.9,D4542&lt;1),"0,9-1",AND(D4542&gt;=1),"1")</f>
        <v>0,6-0,7</v>
      </c>
      <c r="G4542" s="11" t="str" cm="1">
        <f t="array" ref="G4542">_xlfn.IFS(AND(D4542&lt;0.5),"Menor 0,5",AND(D4542&gt;=0.5),"Mayor 0,5")</f>
        <v>Mayor 0,5</v>
      </c>
    </row>
    <row r="4543" spans="1:7" x14ac:dyDescent="0.35">
      <c r="A4543">
        <v>4541</v>
      </c>
      <c r="B4543" s="11" t="s">
        <v>66</v>
      </c>
      <c r="C4543" s="11" t="s">
        <v>67</v>
      </c>
      <c r="D4543">
        <v>1</v>
      </c>
      <c r="E4543" s="11" t="s">
        <v>68</v>
      </c>
      <c r="F4543" s="11" t="str" cm="1">
        <f t="array" ref="F4543">_xlfn.IFS(AND(D4543&lt;0.2),"0,1-0,2",AND(D4543&gt;=0.2,D4543&lt;0.3),"0,2-0,3",AND(D4543&gt;=0.3,D4543&lt;0.4),"0,3-0,4",AND(D4543&gt;=0.4,D4543&lt;0.5),"0,4-0,5",AND(D4543&gt;=0.5,D4543&lt;0.6),"0,5-0,6",AND(D4543&gt;=0.6,D4543&lt;0.7),"0,6-0,7",AND(D4543&gt;=0.7,D4543&lt;0.8),"0,7-0,8",AND(D4543&gt;=0.8,D4543&lt;0.9),"0,8-0,9",AND(D4543&gt;=0.9,D4543&lt;1),"0,9-1",AND(D4543&gt;=1),"1")</f>
        <v>1</v>
      </c>
      <c r="G4543" s="11" t="str" cm="1">
        <f t="array" ref="G4543">_xlfn.IFS(AND(D4543&lt;0.5),"Menor 0,5",AND(D4543&gt;=0.5),"Mayor 0,5")</f>
        <v>Mayor 0,5</v>
      </c>
    </row>
    <row r="4544" spans="1:7" x14ac:dyDescent="0.35">
      <c r="A4544">
        <v>4542</v>
      </c>
      <c r="B4544" s="11" t="s">
        <v>3577</v>
      </c>
      <c r="C4544" s="11" t="s">
        <v>10656</v>
      </c>
      <c r="D4544">
        <v>0.67987930774688721</v>
      </c>
      <c r="E4544" s="11" t="s">
        <v>10657</v>
      </c>
      <c r="F4544" s="11" t="str" cm="1">
        <f t="array" ref="F4544">_xlfn.IFS(AND(D4544&lt;0.2),"0,1-0,2",AND(D4544&gt;=0.2,D4544&lt;0.3),"0,2-0,3",AND(D4544&gt;=0.3,D4544&lt;0.4),"0,3-0,4",AND(D4544&gt;=0.4,D4544&lt;0.5),"0,4-0,5",AND(D4544&gt;=0.5,D4544&lt;0.6),"0,5-0,6",AND(D4544&gt;=0.6,D4544&lt;0.7),"0,6-0,7",AND(D4544&gt;=0.7,D4544&lt;0.8),"0,7-0,8",AND(D4544&gt;=0.8,D4544&lt;0.9),"0,8-0,9",AND(D4544&gt;=0.9,D4544&lt;1),"0,9-1",AND(D4544&gt;=1),"1")</f>
        <v>0,6-0,7</v>
      </c>
      <c r="G4544" s="11" t="str" cm="1">
        <f t="array" ref="G4544">_xlfn.IFS(AND(D4544&lt;0.5),"Menor 0,5",AND(D4544&gt;=0.5),"Mayor 0,5")</f>
        <v>Mayor 0,5</v>
      </c>
    </row>
    <row r="4545" spans="1:7" x14ac:dyDescent="0.35">
      <c r="A4545">
        <v>4543</v>
      </c>
      <c r="B4545" s="11" t="s">
        <v>88</v>
      </c>
      <c r="C4545" s="11" t="s">
        <v>89</v>
      </c>
      <c r="D4545">
        <v>0.71474629640579224</v>
      </c>
      <c r="E4545" s="11" t="s">
        <v>90</v>
      </c>
      <c r="F4545" s="11" t="str" cm="1">
        <f t="array" ref="F4545">_xlfn.IFS(AND(D4545&lt;0.2),"0,1-0,2",AND(D4545&gt;=0.2,D4545&lt;0.3),"0,2-0,3",AND(D4545&gt;=0.3,D4545&lt;0.4),"0,3-0,4",AND(D4545&gt;=0.4,D4545&lt;0.5),"0,4-0,5",AND(D4545&gt;=0.5,D4545&lt;0.6),"0,5-0,6",AND(D4545&gt;=0.6,D4545&lt;0.7),"0,6-0,7",AND(D4545&gt;=0.7,D4545&lt;0.8),"0,7-0,8",AND(D4545&gt;=0.8,D4545&lt;0.9),"0,8-0,9",AND(D4545&gt;=0.9,D4545&lt;1),"0,9-1",AND(D4545&gt;=1),"1")</f>
        <v>0,7-0,8</v>
      </c>
      <c r="G4545" s="11" t="str" cm="1">
        <f t="array" ref="G4545">_xlfn.IFS(AND(D4545&lt;0.5),"Menor 0,5",AND(D4545&gt;=0.5),"Mayor 0,5")</f>
        <v>Mayor 0,5</v>
      </c>
    </row>
    <row r="4546" spans="1:7" x14ac:dyDescent="0.35">
      <c r="A4546">
        <v>4544</v>
      </c>
      <c r="B4546" s="11" t="s">
        <v>4114</v>
      </c>
      <c r="C4546" s="11" t="s">
        <v>907</v>
      </c>
      <c r="D4546">
        <v>0.86475110054016113</v>
      </c>
      <c r="E4546" s="11" t="s">
        <v>908</v>
      </c>
      <c r="F4546" s="11" t="str" cm="1">
        <f t="array" ref="F4546">_xlfn.IFS(AND(D4546&lt;0.2),"0,1-0,2",AND(D4546&gt;=0.2,D4546&lt;0.3),"0,2-0,3",AND(D4546&gt;=0.3,D4546&lt;0.4),"0,3-0,4",AND(D4546&gt;=0.4,D4546&lt;0.5),"0,4-0,5",AND(D4546&gt;=0.5,D4546&lt;0.6),"0,5-0,6",AND(D4546&gt;=0.6,D4546&lt;0.7),"0,6-0,7",AND(D4546&gt;=0.7,D4546&lt;0.8),"0,7-0,8",AND(D4546&gt;=0.8,D4546&lt;0.9),"0,8-0,9",AND(D4546&gt;=0.9,D4546&lt;1),"0,9-1",AND(D4546&gt;=1),"1")</f>
        <v>0,8-0,9</v>
      </c>
      <c r="G4546" s="11" t="str" cm="1">
        <f t="array" ref="G4546">_xlfn.IFS(AND(D4546&lt;0.5),"Menor 0,5",AND(D4546&gt;=0.5),"Mayor 0,5")</f>
        <v>Mayor 0,5</v>
      </c>
    </row>
    <row r="4547" spans="1:7" x14ac:dyDescent="0.35">
      <c r="A4547">
        <v>4545</v>
      </c>
      <c r="B4547" s="11" t="s">
        <v>5531</v>
      </c>
      <c r="C4547" s="11" t="s">
        <v>4431</v>
      </c>
      <c r="D4547">
        <v>0.57561838626861572</v>
      </c>
      <c r="E4547" s="11" t="s">
        <v>4432</v>
      </c>
      <c r="F4547" s="11" t="str" cm="1">
        <f t="array" ref="F4547">_xlfn.IFS(AND(D4547&lt;0.2),"0,1-0,2",AND(D4547&gt;=0.2,D4547&lt;0.3),"0,2-0,3",AND(D4547&gt;=0.3,D4547&lt;0.4),"0,3-0,4",AND(D4547&gt;=0.4,D4547&lt;0.5),"0,4-0,5",AND(D4547&gt;=0.5,D4547&lt;0.6),"0,5-0,6",AND(D4547&gt;=0.6,D4547&lt;0.7),"0,6-0,7",AND(D4547&gt;=0.7,D4547&lt;0.8),"0,7-0,8",AND(D4547&gt;=0.8,D4547&lt;0.9),"0,8-0,9",AND(D4547&gt;=0.9,D4547&lt;1),"0,9-1",AND(D4547&gt;=1),"1")</f>
        <v>0,5-0,6</v>
      </c>
      <c r="G4547" s="11" t="str" cm="1">
        <f t="array" ref="G4547">_xlfn.IFS(AND(D4547&lt;0.5),"Menor 0,5",AND(D4547&gt;=0.5),"Mayor 0,5")</f>
        <v>Mayor 0,5</v>
      </c>
    </row>
    <row r="4548" spans="1:7" x14ac:dyDescent="0.35">
      <c r="A4548">
        <v>4546</v>
      </c>
      <c r="B4548" s="11" t="s">
        <v>5532</v>
      </c>
      <c r="C4548" s="11" t="s">
        <v>5582</v>
      </c>
      <c r="D4548">
        <v>0.65242403745651245</v>
      </c>
      <c r="E4548" s="11" t="s">
        <v>5583</v>
      </c>
      <c r="F4548" s="11" t="str" cm="1">
        <f t="array" ref="F4548">_xlfn.IFS(AND(D4548&lt;0.2),"0,1-0,2",AND(D4548&gt;=0.2,D4548&lt;0.3),"0,2-0,3",AND(D4548&gt;=0.3,D4548&lt;0.4),"0,3-0,4",AND(D4548&gt;=0.4,D4548&lt;0.5),"0,4-0,5",AND(D4548&gt;=0.5,D4548&lt;0.6),"0,5-0,6",AND(D4548&gt;=0.6,D4548&lt;0.7),"0,6-0,7",AND(D4548&gt;=0.7,D4548&lt;0.8),"0,7-0,8",AND(D4548&gt;=0.8,D4548&lt;0.9),"0,8-0,9",AND(D4548&gt;=0.9,D4548&lt;1),"0,9-1",AND(D4548&gt;=1),"1")</f>
        <v>0,6-0,7</v>
      </c>
      <c r="G4548" s="11" t="str" cm="1">
        <f t="array" ref="G4548">_xlfn.IFS(AND(D4548&lt;0.5),"Menor 0,5",AND(D4548&gt;=0.5),"Mayor 0,5")</f>
        <v>Mayor 0,5</v>
      </c>
    </row>
    <row r="4549" spans="1:7" x14ac:dyDescent="0.35">
      <c r="A4549">
        <v>4547</v>
      </c>
      <c r="B4549" s="11" t="s">
        <v>5533</v>
      </c>
      <c r="C4549" s="11" t="s">
        <v>4431</v>
      </c>
      <c r="D4549">
        <v>0.81218570470809937</v>
      </c>
      <c r="E4549" s="11" t="s">
        <v>4432</v>
      </c>
      <c r="F4549" s="11" t="str" cm="1">
        <f t="array" ref="F4549">_xlfn.IFS(AND(D4549&lt;0.2),"0,1-0,2",AND(D4549&gt;=0.2,D4549&lt;0.3),"0,2-0,3",AND(D4549&gt;=0.3,D4549&lt;0.4),"0,3-0,4",AND(D4549&gt;=0.4,D4549&lt;0.5),"0,4-0,5",AND(D4549&gt;=0.5,D4549&lt;0.6),"0,5-0,6",AND(D4549&gt;=0.6,D4549&lt;0.7),"0,6-0,7",AND(D4549&gt;=0.7,D4549&lt;0.8),"0,7-0,8",AND(D4549&gt;=0.8,D4549&lt;0.9),"0,8-0,9",AND(D4549&gt;=0.9,D4549&lt;1),"0,9-1",AND(D4549&gt;=1),"1")</f>
        <v>0,8-0,9</v>
      </c>
      <c r="G4549" s="11" t="str" cm="1">
        <f t="array" ref="G4549">_xlfn.IFS(AND(D4549&lt;0.5),"Menor 0,5",AND(D4549&gt;=0.5),"Mayor 0,5")</f>
        <v>Mayor 0,5</v>
      </c>
    </row>
    <row r="4550" spans="1:7" x14ac:dyDescent="0.35">
      <c r="A4550">
        <v>4548</v>
      </c>
      <c r="B4550" s="11" t="s">
        <v>1567</v>
      </c>
      <c r="C4550" s="11" t="s">
        <v>150</v>
      </c>
      <c r="D4550">
        <v>0.77060443162918091</v>
      </c>
      <c r="E4550" s="11" t="s">
        <v>151</v>
      </c>
      <c r="F4550" s="11" t="str" cm="1">
        <f t="array" ref="F4550">_xlfn.IFS(AND(D4550&lt;0.2),"0,1-0,2",AND(D4550&gt;=0.2,D4550&lt;0.3),"0,2-0,3",AND(D4550&gt;=0.3,D4550&lt;0.4),"0,3-0,4",AND(D4550&gt;=0.4,D4550&lt;0.5),"0,4-0,5",AND(D4550&gt;=0.5,D4550&lt;0.6),"0,5-0,6",AND(D4550&gt;=0.6,D4550&lt;0.7),"0,6-0,7",AND(D4550&gt;=0.7,D4550&lt;0.8),"0,7-0,8",AND(D4550&gt;=0.8,D4550&lt;0.9),"0,8-0,9",AND(D4550&gt;=0.9,D4550&lt;1),"0,9-1",AND(D4550&gt;=1),"1")</f>
        <v>0,7-0,8</v>
      </c>
      <c r="G4550" s="11" t="str" cm="1">
        <f t="array" ref="G4550">_xlfn.IFS(AND(D4550&lt;0.5),"Menor 0,5",AND(D4550&gt;=0.5),"Mayor 0,5")</f>
        <v>Mayor 0,5</v>
      </c>
    </row>
    <row r="4551" spans="1:7" x14ac:dyDescent="0.35">
      <c r="A4551">
        <v>4549</v>
      </c>
      <c r="B4551" s="11" t="s">
        <v>66</v>
      </c>
      <c r="C4551" s="11" t="s">
        <v>67</v>
      </c>
      <c r="D4551">
        <v>1</v>
      </c>
      <c r="E4551" s="11" t="s">
        <v>68</v>
      </c>
      <c r="F4551" s="11" t="str" cm="1">
        <f t="array" ref="F4551">_xlfn.IFS(AND(D4551&lt;0.2),"0,1-0,2",AND(D4551&gt;=0.2,D4551&lt;0.3),"0,2-0,3",AND(D4551&gt;=0.3,D4551&lt;0.4),"0,3-0,4",AND(D4551&gt;=0.4,D4551&lt;0.5),"0,4-0,5",AND(D4551&gt;=0.5,D4551&lt;0.6),"0,5-0,6",AND(D4551&gt;=0.6,D4551&lt;0.7),"0,6-0,7",AND(D4551&gt;=0.7,D4551&lt;0.8),"0,7-0,8",AND(D4551&gt;=0.8,D4551&lt;0.9),"0,8-0,9",AND(D4551&gt;=0.9,D4551&lt;1),"0,9-1",AND(D4551&gt;=1),"1")</f>
        <v>1</v>
      </c>
      <c r="G4551" s="11" t="str" cm="1">
        <f t="array" ref="G4551">_xlfn.IFS(AND(D4551&lt;0.5),"Menor 0,5",AND(D4551&gt;=0.5),"Mayor 0,5")</f>
        <v>Mayor 0,5</v>
      </c>
    </row>
    <row r="4552" spans="1:7" x14ac:dyDescent="0.35">
      <c r="A4552">
        <v>4550</v>
      </c>
      <c r="B4552" s="11" t="s">
        <v>479</v>
      </c>
      <c r="C4552" s="11" t="s">
        <v>9501</v>
      </c>
      <c r="D4552">
        <v>0.62903279066085815</v>
      </c>
      <c r="E4552" s="11" t="s">
        <v>9502</v>
      </c>
      <c r="F4552" s="11" t="str" cm="1">
        <f t="array" ref="F4552">_xlfn.IFS(AND(D4552&lt;0.2),"0,1-0,2",AND(D4552&gt;=0.2,D4552&lt;0.3),"0,2-0,3",AND(D4552&gt;=0.3,D4552&lt;0.4),"0,3-0,4",AND(D4552&gt;=0.4,D4552&lt;0.5),"0,4-0,5",AND(D4552&gt;=0.5,D4552&lt;0.6),"0,5-0,6",AND(D4552&gt;=0.6,D4552&lt;0.7),"0,6-0,7",AND(D4552&gt;=0.7,D4552&lt;0.8),"0,7-0,8",AND(D4552&gt;=0.8,D4552&lt;0.9),"0,8-0,9",AND(D4552&gt;=0.9,D4552&lt;1),"0,9-1",AND(D4552&gt;=1),"1")</f>
        <v>0,6-0,7</v>
      </c>
      <c r="G4552" s="11" t="str" cm="1">
        <f t="array" ref="G4552">_xlfn.IFS(AND(D4552&lt;0.5),"Menor 0,5",AND(D4552&gt;=0.5),"Mayor 0,5")</f>
        <v>Mayor 0,5</v>
      </c>
    </row>
    <row r="4553" spans="1:7" x14ac:dyDescent="0.35">
      <c r="A4553">
        <v>4551</v>
      </c>
      <c r="B4553" s="11" t="s">
        <v>5534</v>
      </c>
      <c r="C4553" s="11" t="s">
        <v>6518</v>
      </c>
      <c r="D4553">
        <v>0.71674549579620361</v>
      </c>
      <c r="E4553" s="11" t="s">
        <v>6519</v>
      </c>
      <c r="F4553" s="11" t="str" cm="1">
        <f t="array" ref="F4553">_xlfn.IFS(AND(D4553&lt;0.2),"0,1-0,2",AND(D4553&gt;=0.2,D4553&lt;0.3),"0,2-0,3",AND(D4553&gt;=0.3,D4553&lt;0.4),"0,3-0,4",AND(D4553&gt;=0.4,D4553&lt;0.5),"0,4-0,5",AND(D4553&gt;=0.5,D4553&lt;0.6),"0,5-0,6",AND(D4553&gt;=0.6,D4553&lt;0.7),"0,6-0,7",AND(D4553&gt;=0.7,D4553&lt;0.8),"0,7-0,8",AND(D4553&gt;=0.8,D4553&lt;0.9),"0,8-0,9",AND(D4553&gt;=0.9,D4553&lt;1),"0,9-1",AND(D4553&gt;=1),"1")</f>
        <v>0,7-0,8</v>
      </c>
      <c r="G4553" s="11" t="str" cm="1">
        <f t="array" ref="G4553">_xlfn.IFS(AND(D4553&lt;0.5),"Menor 0,5",AND(D4553&gt;=0.5),"Mayor 0,5")</f>
        <v>Mayor 0,5</v>
      </c>
    </row>
    <row r="4554" spans="1:7" x14ac:dyDescent="0.35">
      <c r="A4554">
        <v>4552</v>
      </c>
      <c r="B4554" s="11" t="s">
        <v>711</v>
      </c>
      <c r="C4554" s="11" t="s">
        <v>712</v>
      </c>
      <c r="D4554">
        <v>0.92872047424316406</v>
      </c>
      <c r="E4554" s="11" t="s">
        <v>713</v>
      </c>
      <c r="F4554" s="11" t="str" cm="1">
        <f t="array" ref="F4554">_xlfn.IFS(AND(D4554&lt;0.2),"0,1-0,2",AND(D4554&gt;=0.2,D4554&lt;0.3),"0,2-0,3",AND(D4554&gt;=0.3,D4554&lt;0.4),"0,3-0,4",AND(D4554&gt;=0.4,D4554&lt;0.5),"0,4-0,5",AND(D4554&gt;=0.5,D4554&lt;0.6),"0,5-0,6",AND(D4554&gt;=0.6,D4554&lt;0.7),"0,6-0,7",AND(D4554&gt;=0.7,D4554&lt;0.8),"0,7-0,8",AND(D4554&gt;=0.8,D4554&lt;0.9),"0,8-0,9",AND(D4554&gt;=0.9,D4554&lt;1),"0,9-1",AND(D4554&gt;=1),"1")</f>
        <v>0,9-1</v>
      </c>
      <c r="G4554" s="11" t="str" cm="1">
        <f t="array" ref="G4554">_xlfn.IFS(AND(D4554&lt;0.5),"Menor 0,5",AND(D4554&gt;=0.5),"Mayor 0,5")</f>
        <v>Mayor 0,5</v>
      </c>
    </row>
    <row r="4555" spans="1:7" x14ac:dyDescent="0.35">
      <c r="A4555">
        <v>4553</v>
      </c>
      <c r="B4555" s="11" t="s">
        <v>1641</v>
      </c>
      <c r="C4555" s="11" t="s">
        <v>12572</v>
      </c>
      <c r="D4555">
        <v>0.3546779453754425</v>
      </c>
      <c r="E4555" s="11" t="s">
        <v>12573</v>
      </c>
      <c r="F4555" s="11" t="str" cm="1">
        <f t="array" ref="F4555">_xlfn.IFS(AND(D4555&lt;0.2),"0,1-0,2",AND(D4555&gt;=0.2,D4555&lt;0.3),"0,2-0,3",AND(D4555&gt;=0.3,D4555&lt;0.4),"0,3-0,4",AND(D4555&gt;=0.4,D4555&lt;0.5),"0,4-0,5",AND(D4555&gt;=0.5,D4555&lt;0.6),"0,5-0,6",AND(D4555&gt;=0.6,D4555&lt;0.7),"0,6-0,7",AND(D4555&gt;=0.7,D4555&lt;0.8),"0,7-0,8",AND(D4555&gt;=0.8,D4555&lt;0.9),"0,8-0,9",AND(D4555&gt;=0.9,D4555&lt;1),"0,9-1",AND(D4555&gt;=1),"1")</f>
        <v>0,3-0,4</v>
      </c>
      <c r="G4555" s="11" t="str" cm="1">
        <f t="array" ref="G4555">_xlfn.IFS(AND(D4555&lt;0.5),"Menor 0,5",AND(D4555&gt;=0.5),"Mayor 0,5")</f>
        <v>Menor 0,5</v>
      </c>
    </row>
    <row r="4556" spans="1:7" x14ac:dyDescent="0.35">
      <c r="A4556">
        <v>4554</v>
      </c>
      <c r="B4556" s="11" t="s">
        <v>2910</v>
      </c>
      <c r="C4556" s="11" t="s">
        <v>3385</v>
      </c>
      <c r="D4556">
        <v>0.73720723390579224</v>
      </c>
      <c r="E4556" s="11" t="s">
        <v>3386</v>
      </c>
      <c r="F4556" s="11" t="str" cm="1">
        <f t="array" ref="F4556">_xlfn.IFS(AND(D4556&lt;0.2),"0,1-0,2",AND(D4556&gt;=0.2,D4556&lt;0.3),"0,2-0,3",AND(D4556&gt;=0.3,D4556&lt;0.4),"0,3-0,4",AND(D4556&gt;=0.4,D4556&lt;0.5),"0,4-0,5",AND(D4556&gt;=0.5,D4556&lt;0.6),"0,5-0,6",AND(D4556&gt;=0.6,D4556&lt;0.7),"0,6-0,7",AND(D4556&gt;=0.7,D4556&lt;0.8),"0,7-0,8",AND(D4556&gt;=0.8,D4556&lt;0.9),"0,8-0,9",AND(D4556&gt;=0.9,D4556&lt;1),"0,9-1",AND(D4556&gt;=1),"1")</f>
        <v>0,7-0,8</v>
      </c>
      <c r="G4556" s="11" t="str" cm="1">
        <f t="array" ref="G4556">_xlfn.IFS(AND(D4556&lt;0.5),"Menor 0,5",AND(D4556&gt;=0.5),"Mayor 0,5")</f>
        <v>Mayor 0,5</v>
      </c>
    </row>
    <row r="4557" spans="1:7" x14ac:dyDescent="0.35">
      <c r="A4557">
        <v>4555</v>
      </c>
      <c r="B4557" s="11" t="s">
        <v>449</v>
      </c>
      <c r="C4557" s="11" t="s">
        <v>109</v>
      </c>
      <c r="D4557">
        <v>0.76483809947967529</v>
      </c>
      <c r="E4557" s="11" t="s">
        <v>110</v>
      </c>
      <c r="F4557" s="11" t="str" cm="1">
        <f t="array" ref="F4557">_xlfn.IFS(AND(D4557&lt;0.2),"0,1-0,2",AND(D4557&gt;=0.2,D4557&lt;0.3),"0,2-0,3",AND(D4557&gt;=0.3,D4557&lt;0.4),"0,3-0,4",AND(D4557&gt;=0.4,D4557&lt;0.5),"0,4-0,5",AND(D4557&gt;=0.5,D4557&lt;0.6),"0,5-0,6",AND(D4557&gt;=0.6,D4557&lt;0.7),"0,6-0,7",AND(D4557&gt;=0.7,D4557&lt;0.8),"0,7-0,8",AND(D4557&gt;=0.8,D4557&lt;0.9),"0,8-0,9",AND(D4557&gt;=0.9,D4557&lt;1),"0,9-1",AND(D4557&gt;=1),"1")</f>
        <v>0,7-0,8</v>
      </c>
      <c r="G4557" s="11" t="str" cm="1">
        <f t="array" ref="G4557">_xlfn.IFS(AND(D4557&lt;0.5),"Menor 0,5",AND(D4557&gt;=0.5),"Mayor 0,5")</f>
        <v>Mayor 0,5</v>
      </c>
    </row>
    <row r="4558" spans="1:7" x14ac:dyDescent="0.35">
      <c r="A4558">
        <v>4556</v>
      </c>
      <c r="B4558" s="11" t="s">
        <v>88</v>
      </c>
      <c r="C4558" s="11" t="s">
        <v>89</v>
      </c>
      <c r="D4558">
        <v>0.71474629640579224</v>
      </c>
      <c r="E4558" s="11" t="s">
        <v>90</v>
      </c>
      <c r="F4558" s="11" t="str" cm="1">
        <f t="array" ref="F4558">_xlfn.IFS(AND(D4558&lt;0.2),"0,1-0,2",AND(D4558&gt;=0.2,D4558&lt;0.3),"0,2-0,3",AND(D4558&gt;=0.3,D4558&lt;0.4),"0,3-0,4",AND(D4558&gt;=0.4,D4558&lt;0.5),"0,4-0,5",AND(D4558&gt;=0.5,D4558&lt;0.6),"0,5-0,6",AND(D4558&gt;=0.6,D4558&lt;0.7),"0,6-0,7",AND(D4558&gt;=0.7,D4558&lt;0.8),"0,7-0,8",AND(D4558&gt;=0.8,D4558&lt;0.9),"0,8-0,9",AND(D4558&gt;=0.9,D4558&lt;1),"0,9-1",AND(D4558&gt;=1),"1")</f>
        <v>0,7-0,8</v>
      </c>
      <c r="G4558" s="11" t="str" cm="1">
        <f t="array" ref="G4558">_xlfn.IFS(AND(D4558&lt;0.5),"Menor 0,5",AND(D4558&gt;=0.5),"Mayor 0,5")</f>
        <v>Mayor 0,5</v>
      </c>
    </row>
    <row r="4559" spans="1:7" x14ac:dyDescent="0.35">
      <c r="A4559">
        <v>4557</v>
      </c>
      <c r="B4559" s="11" t="s">
        <v>72</v>
      </c>
      <c r="C4559" s="11" t="s">
        <v>70</v>
      </c>
      <c r="D4559">
        <v>0.76281857490539551</v>
      </c>
      <c r="E4559" s="11" t="s">
        <v>71</v>
      </c>
      <c r="F4559" s="11" t="str" cm="1">
        <f t="array" ref="F4559">_xlfn.IFS(AND(D4559&lt;0.2),"0,1-0,2",AND(D4559&gt;=0.2,D4559&lt;0.3),"0,2-0,3",AND(D4559&gt;=0.3,D4559&lt;0.4),"0,3-0,4",AND(D4559&gt;=0.4,D4559&lt;0.5),"0,4-0,5",AND(D4559&gt;=0.5,D4559&lt;0.6),"0,5-0,6",AND(D4559&gt;=0.6,D4559&lt;0.7),"0,6-0,7",AND(D4559&gt;=0.7,D4559&lt;0.8),"0,7-0,8",AND(D4559&gt;=0.8,D4559&lt;0.9),"0,8-0,9",AND(D4559&gt;=0.9,D4559&lt;1),"0,9-1",AND(D4559&gt;=1),"1")</f>
        <v>0,7-0,8</v>
      </c>
      <c r="G4559" s="11" t="str" cm="1">
        <f t="array" ref="G4559">_xlfn.IFS(AND(D4559&lt;0.5),"Menor 0,5",AND(D4559&gt;=0.5),"Mayor 0,5")</f>
        <v>Mayor 0,5</v>
      </c>
    </row>
    <row r="4560" spans="1:7" x14ac:dyDescent="0.35">
      <c r="A4560">
        <v>4558</v>
      </c>
      <c r="B4560" s="11" t="s">
        <v>455</v>
      </c>
      <c r="C4560" s="11" t="s">
        <v>446</v>
      </c>
      <c r="D4560">
        <v>0.81061679124832153</v>
      </c>
      <c r="E4560" s="11" t="s">
        <v>447</v>
      </c>
      <c r="F4560" s="11" t="str" cm="1">
        <f t="array" ref="F4560">_xlfn.IFS(AND(D4560&lt;0.2),"0,1-0,2",AND(D4560&gt;=0.2,D4560&lt;0.3),"0,2-0,3",AND(D4560&gt;=0.3,D4560&lt;0.4),"0,3-0,4",AND(D4560&gt;=0.4,D4560&lt;0.5),"0,4-0,5",AND(D4560&gt;=0.5,D4560&lt;0.6),"0,5-0,6",AND(D4560&gt;=0.6,D4560&lt;0.7),"0,6-0,7",AND(D4560&gt;=0.7,D4560&lt;0.8),"0,7-0,8",AND(D4560&gt;=0.8,D4560&lt;0.9),"0,8-0,9",AND(D4560&gt;=0.9,D4560&lt;1),"0,9-1",AND(D4560&gt;=1),"1")</f>
        <v>0,8-0,9</v>
      </c>
      <c r="G4560" s="11" t="str" cm="1">
        <f t="array" ref="G4560">_xlfn.IFS(AND(D4560&lt;0.5),"Menor 0,5",AND(D4560&gt;=0.5),"Mayor 0,5")</f>
        <v>Mayor 0,5</v>
      </c>
    </row>
    <row r="4561" spans="1:7" x14ac:dyDescent="0.35">
      <c r="A4561">
        <v>4559</v>
      </c>
      <c r="B4561" s="11" t="s">
        <v>5535</v>
      </c>
      <c r="C4561" s="11" t="s">
        <v>14030</v>
      </c>
      <c r="D4561">
        <v>0.67531377077102661</v>
      </c>
      <c r="E4561" s="11" t="s">
        <v>14031</v>
      </c>
      <c r="F4561" s="11" t="str" cm="1">
        <f t="array" ref="F4561">_xlfn.IFS(AND(D4561&lt;0.2),"0,1-0,2",AND(D4561&gt;=0.2,D4561&lt;0.3),"0,2-0,3",AND(D4561&gt;=0.3,D4561&lt;0.4),"0,3-0,4",AND(D4561&gt;=0.4,D4561&lt;0.5),"0,4-0,5",AND(D4561&gt;=0.5,D4561&lt;0.6),"0,5-0,6",AND(D4561&gt;=0.6,D4561&lt;0.7),"0,6-0,7",AND(D4561&gt;=0.7,D4561&lt;0.8),"0,7-0,8",AND(D4561&gt;=0.8,D4561&lt;0.9),"0,8-0,9",AND(D4561&gt;=0.9,D4561&lt;1),"0,9-1",AND(D4561&gt;=1),"1")</f>
        <v>0,6-0,7</v>
      </c>
      <c r="G4561" s="11" t="str" cm="1">
        <f t="array" ref="G4561">_xlfn.IFS(AND(D4561&lt;0.5),"Menor 0,5",AND(D4561&gt;=0.5),"Mayor 0,5")</f>
        <v>Mayor 0,5</v>
      </c>
    </row>
    <row r="4562" spans="1:7" x14ac:dyDescent="0.35">
      <c r="A4562">
        <v>4560</v>
      </c>
      <c r="B4562" s="11" t="s">
        <v>3957</v>
      </c>
      <c r="C4562" s="11" t="s">
        <v>109</v>
      </c>
      <c r="D4562">
        <v>0.77412581443786621</v>
      </c>
      <c r="E4562" s="11" t="s">
        <v>110</v>
      </c>
      <c r="F4562" s="11" t="str" cm="1">
        <f t="array" ref="F4562">_xlfn.IFS(AND(D4562&lt;0.2),"0,1-0,2",AND(D4562&gt;=0.2,D4562&lt;0.3),"0,2-0,3",AND(D4562&gt;=0.3,D4562&lt;0.4),"0,3-0,4",AND(D4562&gt;=0.4,D4562&lt;0.5),"0,4-0,5",AND(D4562&gt;=0.5,D4562&lt;0.6),"0,5-0,6",AND(D4562&gt;=0.6,D4562&lt;0.7),"0,6-0,7",AND(D4562&gt;=0.7,D4562&lt;0.8),"0,7-0,8",AND(D4562&gt;=0.8,D4562&lt;0.9),"0,8-0,9",AND(D4562&gt;=0.9,D4562&lt;1),"0,9-1",AND(D4562&gt;=1),"1")</f>
        <v>0,7-0,8</v>
      </c>
      <c r="G4562" s="11" t="str" cm="1">
        <f t="array" ref="G4562">_xlfn.IFS(AND(D4562&lt;0.5),"Menor 0,5",AND(D4562&gt;=0.5),"Mayor 0,5")</f>
        <v>Mayor 0,5</v>
      </c>
    </row>
    <row r="4563" spans="1:7" x14ac:dyDescent="0.35">
      <c r="A4563">
        <v>4561</v>
      </c>
      <c r="B4563" s="11" t="s">
        <v>449</v>
      </c>
      <c r="C4563" s="11" t="s">
        <v>109</v>
      </c>
      <c r="D4563">
        <v>0.76483809947967529</v>
      </c>
      <c r="E4563" s="11" t="s">
        <v>110</v>
      </c>
      <c r="F4563" s="11" t="str" cm="1">
        <f t="array" ref="F4563">_xlfn.IFS(AND(D4563&lt;0.2),"0,1-0,2",AND(D4563&gt;=0.2,D4563&lt;0.3),"0,2-0,3",AND(D4563&gt;=0.3,D4563&lt;0.4),"0,3-0,4",AND(D4563&gt;=0.4,D4563&lt;0.5),"0,4-0,5",AND(D4563&gt;=0.5,D4563&lt;0.6),"0,5-0,6",AND(D4563&gt;=0.6,D4563&lt;0.7),"0,6-0,7",AND(D4563&gt;=0.7,D4563&lt;0.8),"0,7-0,8",AND(D4563&gt;=0.8,D4563&lt;0.9),"0,8-0,9",AND(D4563&gt;=0.9,D4563&lt;1),"0,9-1",AND(D4563&gt;=1),"1")</f>
        <v>0,7-0,8</v>
      </c>
      <c r="G4563" s="11" t="str" cm="1">
        <f t="array" ref="G4563">_xlfn.IFS(AND(D4563&lt;0.5),"Menor 0,5",AND(D4563&gt;=0.5),"Mayor 0,5")</f>
        <v>Mayor 0,5</v>
      </c>
    </row>
    <row r="4564" spans="1:7" x14ac:dyDescent="0.35">
      <c r="A4564">
        <v>4562</v>
      </c>
      <c r="B4564" s="11" t="s">
        <v>445</v>
      </c>
      <c r="C4564" s="11" t="s">
        <v>446</v>
      </c>
      <c r="D4564">
        <v>1.00000011920929</v>
      </c>
      <c r="E4564" s="11" t="s">
        <v>447</v>
      </c>
      <c r="F4564" s="11" t="str" cm="1">
        <f t="array" ref="F4564">_xlfn.IFS(AND(D4564&lt;0.2),"0,1-0,2",AND(D4564&gt;=0.2,D4564&lt;0.3),"0,2-0,3",AND(D4564&gt;=0.3,D4564&lt;0.4),"0,3-0,4",AND(D4564&gt;=0.4,D4564&lt;0.5),"0,4-0,5",AND(D4564&gt;=0.5,D4564&lt;0.6),"0,5-0,6",AND(D4564&gt;=0.6,D4564&lt;0.7),"0,6-0,7",AND(D4564&gt;=0.7,D4564&lt;0.8),"0,7-0,8",AND(D4564&gt;=0.8,D4564&lt;0.9),"0,8-0,9",AND(D4564&gt;=0.9,D4564&lt;1),"0,9-1",AND(D4564&gt;=1),"1")</f>
        <v>1</v>
      </c>
      <c r="G4564" s="11" t="str" cm="1">
        <f t="array" ref="G4564">_xlfn.IFS(AND(D4564&lt;0.5),"Menor 0,5",AND(D4564&gt;=0.5),"Mayor 0,5")</f>
        <v>Mayor 0,5</v>
      </c>
    </row>
    <row r="4565" spans="1:7" x14ac:dyDescent="0.35">
      <c r="A4565">
        <v>4563</v>
      </c>
      <c r="B4565" s="11" t="s">
        <v>5538</v>
      </c>
      <c r="C4565" s="11" t="s">
        <v>109</v>
      </c>
      <c r="D4565">
        <v>0.6012541651725769</v>
      </c>
      <c r="E4565" s="11" t="s">
        <v>110</v>
      </c>
      <c r="F4565" s="11" t="str" cm="1">
        <f t="array" ref="F4565">_xlfn.IFS(AND(D4565&lt;0.2),"0,1-0,2",AND(D4565&gt;=0.2,D4565&lt;0.3),"0,2-0,3",AND(D4565&gt;=0.3,D4565&lt;0.4),"0,3-0,4",AND(D4565&gt;=0.4,D4565&lt;0.5),"0,4-0,5",AND(D4565&gt;=0.5,D4565&lt;0.6),"0,5-0,6",AND(D4565&gt;=0.6,D4565&lt;0.7),"0,6-0,7",AND(D4565&gt;=0.7,D4565&lt;0.8),"0,7-0,8",AND(D4565&gt;=0.8,D4565&lt;0.9),"0,8-0,9",AND(D4565&gt;=0.9,D4565&lt;1),"0,9-1",AND(D4565&gt;=1),"1")</f>
        <v>0,6-0,7</v>
      </c>
      <c r="G4565" s="11" t="str" cm="1">
        <f t="array" ref="G4565">_xlfn.IFS(AND(D4565&lt;0.5),"Menor 0,5",AND(D4565&gt;=0.5),"Mayor 0,5")</f>
        <v>Mayor 0,5</v>
      </c>
    </row>
    <row r="4566" spans="1:7" x14ac:dyDescent="0.35">
      <c r="A4566">
        <v>4564</v>
      </c>
      <c r="B4566" s="11" t="s">
        <v>496</v>
      </c>
      <c r="C4566" s="11" t="s">
        <v>85</v>
      </c>
      <c r="D4566">
        <v>0.95062744617462158</v>
      </c>
      <c r="E4566" s="11" t="s">
        <v>86</v>
      </c>
      <c r="F4566" s="11" t="str" cm="1">
        <f t="array" ref="F4566">_xlfn.IFS(AND(D4566&lt;0.2),"0,1-0,2",AND(D4566&gt;=0.2,D4566&lt;0.3),"0,2-0,3",AND(D4566&gt;=0.3,D4566&lt;0.4),"0,3-0,4",AND(D4566&gt;=0.4,D4566&lt;0.5),"0,4-0,5",AND(D4566&gt;=0.5,D4566&lt;0.6),"0,5-0,6",AND(D4566&gt;=0.6,D4566&lt;0.7),"0,6-0,7",AND(D4566&gt;=0.7,D4566&lt;0.8),"0,7-0,8",AND(D4566&gt;=0.8,D4566&lt;0.9),"0,8-0,9",AND(D4566&gt;=0.9,D4566&lt;1),"0,9-1",AND(D4566&gt;=1),"1")</f>
        <v>0,9-1</v>
      </c>
      <c r="G4566" s="11" t="str" cm="1">
        <f t="array" ref="G4566">_xlfn.IFS(AND(D4566&lt;0.5),"Menor 0,5",AND(D4566&gt;=0.5),"Mayor 0,5")</f>
        <v>Mayor 0,5</v>
      </c>
    </row>
    <row r="4567" spans="1:7" x14ac:dyDescent="0.35">
      <c r="A4567">
        <v>4565</v>
      </c>
      <c r="B4567" s="11" t="s">
        <v>449</v>
      </c>
      <c r="C4567" s="11" t="s">
        <v>109</v>
      </c>
      <c r="D4567">
        <v>0.76483809947967529</v>
      </c>
      <c r="E4567" s="11" t="s">
        <v>110</v>
      </c>
      <c r="F4567" s="11" t="str" cm="1">
        <f t="array" ref="F4567">_xlfn.IFS(AND(D4567&lt;0.2),"0,1-0,2",AND(D4567&gt;=0.2,D4567&lt;0.3),"0,2-0,3",AND(D4567&gt;=0.3,D4567&lt;0.4),"0,3-0,4",AND(D4567&gt;=0.4,D4567&lt;0.5),"0,4-0,5",AND(D4567&gt;=0.5,D4567&lt;0.6),"0,5-0,6",AND(D4567&gt;=0.6,D4567&lt;0.7),"0,6-0,7",AND(D4567&gt;=0.7,D4567&lt;0.8),"0,7-0,8",AND(D4567&gt;=0.8,D4567&lt;0.9),"0,8-0,9",AND(D4567&gt;=0.9,D4567&lt;1),"0,9-1",AND(D4567&gt;=1),"1")</f>
        <v>0,7-0,8</v>
      </c>
      <c r="G4567" s="11" t="str" cm="1">
        <f t="array" ref="G4567">_xlfn.IFS(AND(D4567&lt;0.5),"Menor 0,5",AND(D4567&gt;=0.5),"Mayor 0,5")</f>
        <v>Mayor 0,5</v>
      </c>
    </row>
    <row r="4568" spans="1:7" x14ac:dyDescent="0.35">
      <c r="A4568">
        <v>4566</v>
      </c>
      <c r="B4568" s="11" t="s">
        <v>2923</v>
      </c>
      <c r="C4568" s="11" t="s">
        <v>2924</v>
      </c>
      <c r="D4568">
        <v>0.63522779941558838</v>
      </c>
      <c r="E4568" s="11" t="s">
        <v>2925</v>
      </c>
      <c r="F4568" s="11" t="str" cm="1">
        <f t="array" ref="F4568">_xlfn.IFS(AND(D4568&lt;0.2),"0,1-0,2",AND(D4568&gt;=0.2,D4568&lt;0.3),"0,2-0,3",AND(D4568&gt;=0.3,D4568&lt;0.4),"0,3-0,4",AND(D4568&gt;=0.4,D4568&lt;0.5),"0,4-0,5",AND(D4568&gt;=0.5,D4568&lt;0.6),"0,5-0,6",AND(D4568&gt;=0.6,D4568&lt;0.7),"0,6-0,7",AND(D4568&gt;=0.7,D4568&lt;0.8),"0,7-0,8",AND(D4568&gt;=0.8,D4568&lt;0.9),"0,8-0,9",AND(D4568&gt;=0.9,D4568&lt;1),"0,9-1",AND(D4568&gt;=1),"1")</f>
        <v>0,6-0,7</v>
      </c>
      <c r="G4568" s="11" t="str" cm="1">
        <f t="array" ref="G4568">_xlfn.IFS(AND(D4568&lt;0.5),"Menor 0,5",AND(D4568&gt;=0.5),"Mayor 0,5")</f>
        <v>Mayor 0,5</v>
      </c>
    </row>
    <row r="4569" spans="1:7" x14ac:dyDescent="0.35">
      <c r="A4569">
        <v>4567</v>
      </c>
      <c r="B4569" s="11" t="s">
        <v>496</v>
      </c>
      <c r="C4569" s="11" t="s">
        <v>85</v>
      </c>
      <c r="D4569">
        <v>0.95062744617462158</v>
      </c>
      <c r="E4569" s="11" t="s">
        <v>86</v>
      </c>
      <c r="F4569" s="11" t="str" cm="1">
        <f t="array" ref="F4569">_xlfn.IFS(AND(D4569&lt;0.2),"0,1-0,2",AND(D4569&gt;=0.2,D4569&lt;0.3),"0,2-0,3",AND(D4569&gt;=0.3,D4569&lt;0.4),"0,3-0,4",AND(D4569&gt;=0.4,D4569&lt;0.5),"0,4-0,5",AND(D4569&gt;=0.5,D4569&lt;0.6),"0,5-0,6",AND(D4569&gt;=0.6,D4569&lt;0.7),"0,6-0,7",AND(D4569&gt;=0.7,D4569&lt;0.8),"0,7-0,8",AND(D4569&gt;=0.8,D4569&lt;0.9),"0,8-0,9",AND(D4569&gt;=0.9,D4569&lt;1),"0,9-1",AND(D4569&gt;=1),"1")</f>
        <v>0,9-1</v>
      </c>
      <c r="G4569" s="11" t="str" cm="1">
        <f t="array" ref="G4569">_xlfn.IFS(AND(D4569&lt;0.5),"Menor 0,5",AND(D4569&gt;=0.5),"Mayor 0,5")</f>
        <v>Mayor 0,5</v>
      </c>
    </row>
    <row r="4570" spans="1:7" x14ac:dyDescent="0.35">
      <c r="A4570">
        <v>4568</v>
      </c>
      <c r="B4570" s="11" t="s">
        <v>449</v>
      </c>
      <c r="C4570" s="11" t="s">
        <v>109</v>
      </c>
      <c r="D4570">
        <v>0.76483809947967529</v>
      </c>
      <c r="E4570" s="11" t="s">
        <v>110</v>
      </c>
      <c r="F4570" s="11" t="str" cm="1">
        <f t="array" ref="F4570">_xlfn.IFS(AND(D4570&lt;0.2),"0,1-0,2",AND(D4570&gt;=0.2,D4570&lt;0.3),"0,2-0,3",AND(D4570&gt;=0.3,D4570&lt;0.4),"0,3-0,4",AND(D4570&gt;=0.4,D4570&lt;0.5),"0,4-0,5",AND(D4570&gt;=0.5,D4570&lt;0.6),"0,5-0,6",AND(D4570&gt;=0.6,D4570&lt;0.7),"0,6-0,7",AND(D4570&gt;=0.7,D4570&lt;0.8),"0,7-0,8",AND(D4570&gt;=0.8,D4570&lt;0.9),"0,8-0,9",AND(D4570&gt;=0.9,D4570&lt;1),"0,9-1",AND(D4570&gt;=1),"1")</f>
        <v>0,7-0,8</v>
      </c>
      <c r="G4570" s="11" t="str" cm="1">
        <f t="array" ref="G4570">_xlfn.IFS(AND(D4570&lt;0.5),"Menor 0,5",AND(D4570&gt;=0.5),"Mayor 0,5")</f>
        <v>Mayor 0,5</v>
      </c>
    </row>
    <row r="4571" spans="1:7" x14ac:dyDescent="0.35">
      <c r="A4571">
        <v>4569</v>
      </c>
      <c r="B4571" s="11" t="s">
        <v>78</v>
      </c>
      <c r="C4571" s="11" t="s">
        <v>79</v>
      </c>
      <c r="D4571">
        <v>0.80830150842666626</v>
      </c>
      <c r="E4571" s="11" t="s">
        <v>80</v>
      </c>
      <c r="F4571" s="11" t="str" cm="1">
        <f t="array" ref="F4571">_xlfn.IFS(AND(D4571&lt;0.2),"0,1-0,2",AND(D4571&gt;=0.2,D4571&lt;0.3),"0,2-0,3",AND(D4571&gt;=0.3,D4571&lt;0.4),"0,3-0,4",AND(D4571&gt;=0.4,D4571&lt;0.5),"0,4-0,5",AND(D4571&gt;=0.5,D4571&lt;0.6),"0,5-0,6",AND(D4571&gt;=0.6,D4571&lt;0.7),"0,6-0,7",AND(D4571&gt;=0.7,D4571&lt;0.8),"0,7-0,8",AND(D4571&gt;=0.8,D4571&lt;0.9),"0,8-0,9",AND(D4571&gt;=0.9,D4571&lt;1),"0,9-1",AND(D4571&gt;=1),"1")</f>
        <v>0,8-0,9</v>
      </c>
      <c r="G4571" s="11" t="str" cm="1">
        <f t="array" ref="G4571">_xlfn.IFS(AND(D4571&lt;0.5),"Menor 0,5",AND(D4571&gt;=0.5),"Mayor 0,5")</f>
        <v>Mayor 0,5</v>
      </c>
    </row>
    <row r="4572" spans="1:7" x14ac:dyDescent="0.35">
      <c r="A4572">
        <v>4570</v>
      </c>
      <c r="B4572" s="11" t="s">
        <v>5541</v>
      </c>
      <c r="C4572" s="11" t="s">
        <v>5542</v>
      </c>
      <c r="D4572">
        <v>0.88926219940185547</v>
      </c>
      <c r="E4572" s="11" t="s">
        <v>5543</v>
      </c>
      <c r="F4572" s="11" t="str" cm="1">
        <f t="array" ref="F4572">_xlfn.IFS(AND(D4572&lt;0.2),"0,1-0,2",AND(D4572&gt;=0.2,D4572&lt;0.3),"0,2-0,3",AND(D4572&gt;=0.3,D4572&lt;0.4),"0,3-0,4",AND(D4572&gt;=0.4,D4572&lt;0.5),"0,4-0,5",AND(D4572&gt;=0.5,D4572&lt;0.6),"0,5-0,6",AND(D4572&gt;=0.6,D4572&lt;0.7),"0,6-0,7",AND(D4572&gt;=0.7,D4572&lt;0.8),"0,7-0,8",AND(D4572&gt;=0.8,D4572&lt;0.9),"0,8-0,9",AND(D4572&gt;=0.9,D4572&lt;1),"0,9-1",AND(D4572&gt;=1),"1")</f>
        <v>0,8-0,9</v>
      </c>
      <c r="G4572" s="11" t="str" cm="1">
        <f t="array" ref="G4572">_xlfn.IFS(AND(D4572&lt;0.5),"Menor 0,5",AND(D4572&gt;=0.5),"Mayor 0,5")</f>
        <v>Mayor 0,5</v>
      </c>
    </row>
    <row r="4573" spans="1:7" x14ac:dyDescent="0.35">
      <c r="A4573">
        <v>4571</v>
      </c>
      <c r="B4573" s="11" t="s">
        <v>5544</v>
      </c>
      <c r="C4573" s="11" t="s">
        <v>85</v>
      </c>
      <c r="D4573">
        <v>0.81293082237243652</v>
      </c>
      <c r="E4573" s="11" t="s">
        <v>86</v>
      </c>
      <c r="F4573" s="11" t="str" cm="1">
        <f t="array" ref="F4573">_xlfn.IFS(AND(D4573&lt;0.2),"0,1-0,2",AND(D4573&gt;=0.2,D4573&lt;0.3),"0,2-0,3",AND(D4573&gt;=0.3,D4573&lt;0.4),"0,3-0,4",AND(D4573&gt;=0.4,D4573&lt;0.5),"0,4-0,5",AND(D4573&gt;=0.5,D4573&lt;0.6),"0,5-0,6",AND(D4573&gt;=0.6,D4573&lt;0.7),"0,6-0,7",AND(D4573&gt;=0.7,D4573&lt;0.8),"0,7-0,8",AND(D4573&gt;=0.8,D4573&lt;0.9),"0,8-0,9",AND(D4573&gt;=0.9,D4573&lt;1),"0,9-1",AND(D4573&gt;=1),"1")</f>
        <v>0,8-0,9</v>
      </c>
      <c r="G4573" s="11" t="str" cm="1">
        <f t="array" ref="G4573">_xlfn.IFS(AND(D4573&lt;0.5),"Menor 0,5",AND(D4573&gt;=0.5),"Mayor 0,5")</f>
        <v>Mayor 0,5</v>
      </c>
    </row>
    <row r="4574" spans="1:7" x14ac:dyDescent="0.35">
      <c r="A4574">
        <v>4572</v>
      </c>
      <c r="B4574" s="11" t="s">
        <v>5545</v>
      </c>
      <c r="C4574" s="11" t="s">
        <v>12870</v>
      </c>
      <c r="D4574">
        <v>0.80070203542709351</v>
      </c>
      <c r="E4574" s="11" t="s">
        <v>12871</v>
      </c>
      <c r="F4574" s="11" t="str" cm="1">
        <f t="array" ref="F4574">_xlfn.IFS(AND(D4574&lt;0.2),"0,1-0,2",AND(D4574&gt;=0.2,D4574&lt;0.3),"0,2-0,3",AND(D4574&gt;=0.3,D4574&lt;0.4),"0,3-0,4",AND(D4574&gt;=0.4,D4574&lt;0.5),"0,4-0,5",AND(D4574&gt;=0.5,D4574&lt;0.6),"0,5-0,6",AND(D4574&gt;=0.6,D4574&lt;0.7),"0,6-0,7",AND(D4574&gt;=0.7,D4574&lt;0.8),"0,7-0,8",AND(D4574&gt;=0.8,D4574&lt;0.9),"0,8-0,9",AND(D4574&gt;=0.9,D4574&lt;1),"0,9-1",AND(D4574&gt;=1),"1")</f>
        <v>0,8-0,9</v>
      </c>
      <c r="G4574" s="11" t="str" cm="1">
        <f t="array" ref="G4574">_xlfn.IFS(AND(D4574&lt;0.5),"Menor 0,5",AND(D4574&gt;=0.5),"Mayor 0,5")</f>
        <v>Mayor 0,5</v>
      </c>
    </row>
    <row r="4575" spans="1:7" x14ac:dyDescent="0.35">
      <c r="A4575">
        <v>4573</v>
      </c>
      <c r="B4575" s="11" t="s">
        <v>5548</v>
      </c>
      <c r="C4575" s="11" t="s">
        <v>5549</v>
      </c>
      <c r="D4575">
        <v>0.72374612092971802</v>
      </c>
      <c r="E4575" s="11" t="s">
        <v>5550</v>
      </c>
      <c r="F4575" s="11" t="str" cm="1">
        <f t="array" ref="F4575">_xlfn.IFS(AND(D4575&lt;0.2),"0,1-0,2",AND(D4575&gt;=0.2,D4575&lt;0.3),"0,2-0,3",AND(D4575&gt;=0.3,D4575&lt;0.4),"0,3-0,4",AND(D4575&gt;=0.4,D4575&lt;0.5),"0,4-0,5",AND(D4575&gt;=0.5,D4575&lt;0.6),"0,5-0,6",AND(D4575&gt;=0.6,D4575&lt;0.7),"0,6-0,7",AND(D4575&gt;=0.7,D4575&lt;0.8),"0,7-0,8",AND(D4575&gt;=0.8,D4575&lt;0.9),"0,8-0,9",AND(D4575&gt;=0.9,D4575&lt;1),"0,9-1",AND(D4575&gt;=1),"1")</f>
        <v>0,7-0,8</v>
      </c>
      <c r="G4575" s="11" t="str" cm="1">
        <f t="array" ref="G4575">_xlfn.IFS(AND(D4575&lt;0.5),"Menor 0,5",AND(D4575&gt;=0.5),"Mayor 0,5")</f>
        <v>Mayor 0,5</v>
      </c>
    </row>
    <row r="4576" spans="1:7" x14ac:dyDescent="0.35">
      <c r="A4576">
        <v>4574</v>
      </c>
      <c r="B4576" s="11" t="s">
        <v>5551</v>
      </c>
      <c r="C4576" s="11" t="s">
        <v>11474</v>
      </c>
      <c r="D4576">
        <v>0.61284273862838745</v>
      </c>
      <c r="E4576" s="11" t="s">
        <v>11475</v>
      </c>
      <c r="F4576" s="11" t="str" cm="1">
        <f t="array" ref="F4576">_xlfn.IFS(AND(D4576&lt;0.2),"0,1-0,2",AND(D4576&gt;=0.2,D4576&lt;0.3),"0,2-0,3",AND(D4576&gt;=0.3,D4576&lt;0.4),"0,3-0,4",AND(D4576&gt;=0.4,D4576&lt;0.5),"0,4-0,5",AND(D4576&gt;=0.5,D4576&lt;0.6),"0,5-0,6",AND(D4576&gt;=0.6,D4576&lt;0.7),"0,6-0,7",AND(D4576&gt;=0.7,D4576&lt;0.8),"0,7-0,8",AND(D4576&gt;=0.8,D4576&lt;0.9),"0,8-0,9",AND(D4576&gt;=0.9,D4576&lt;1),"0,9-1",AND(D4576&gt;=1),"1")</f>
        <v>0,6-0,7</v>
      </c>
      <c r="G4576" s="11" t="str" cm="1">
        <f t="array" ref="G4576">_xlfn.IFS(AND(D4576&lt;0.5),"Menor 0,5",AND(D4576&gt;=0.5),"Mayor 0,5")</f>
        <v>Mayor 0,5</v>
      </c>
    </row>
    <row r="4577" spans="1:7" x14ac:dyDescent="0.35">
      <c r="A4577">
        <v>4575</v>
      </c>
      <c r="B4577" s="11" t="s">
        <v>455</v>
      </c>
      <c r="C4577" s="11" t="s">
        <v>446</v>
      </c>
      <c r="D4577">
        <v>0.81061679124832153</v>
      </c>
      <c r="E4577" s="11" t="s">
        <v>447</v>
      </c>
      <c r="F4577" s="11" t="str" cm="1">
        <f t="array" ref="F4577">_xlfn.IFS(AND(D4577&lt;0.2),"0,1-0,2",AND(D4577&gt;=0.2,D4577&lt;0.3),"0,2-0,3",AND(D4577&gt;=0.3,D4577&lt;0.4),"0,3-0,4",AND(D4577&gt;=0.4,D4577&lt;0.5),"0,4-0,5",AND(D4577&gt;=0.5,D4577&lt;0.6),"0,5-0,6",AND(D4577&gt;=0.6,D4577&lt;0.7),"0,6-0,7",AND(D4577&gt;=0.7,D4577&lt;0.8),"0,7-0,8",AND(D4577&gt;=0.8,D4577&lt;0.9),"0,8-0,9",AND(D4577&gt;=0.9,D4577&lt;1),"0,9-1",AND(D4577&gt;=1),"1")</f>
        <v>0,8-0,9</v>
      </c>
      <c r="G4577" s="11" t="str" cm="1">
        <f t="array" ref="G4577">_xlfn.IFS(AND(D4577&lt;0.5),"Menor 0,5",AND(D4577&gt;=0.5),"Mayor 0,5")</f>
        <v>Mayor 0,5</v>
      </c>
    </row>
    <row r="4578" spans="1:7" x14ac:dyDescent="0.35">
      <c r="A4578">
        <v>4576</v>
      </c>
      <c r="B4578" s="11" t="s">
        <v>445</v>
      </c>
      <c r="C4578" s="11" t="s">
        <v>446</v>
      </c>
      <c r="D4578">
        <v>1.00000011920929</v>
      </c>
      <c r="E4578" s="11" t="s">
        <v>447</v>
      </c>
      <c r="F4578" s="11" t="str" cm="1">
        <f t="array" ref="F4578">_xlfn.IFS(AND(D4578&lt;0.2),"0,1-0,2",AND(D4578&gt;=0.2,D4578&lt;0.3),"0,2-0,3",AND(D4578&gt;=0.3,D4578&lt;0.4),"0,3-0,4",AND(D4578&gt;=0.4,D4578&lt;0.5),"0,4-0,5",AND(D4578&gt;=0.5,D4578&lt;0.6),"0,5-0,6",AND(D4578&gt;=0.6,D4578&lt;0.7),"0,6-0,7",AND(D4578&gt;=0.7,D4578&lt;0.8),"0,7-0,8",AND(D4578&gt;=0.8,D4578&lt;0.9),"0,8-0,9",AND(D4578&gt;=0.9,D4578&lt;1),"0,9-1",AND(D4578&gt;=1),"1")</f>
        <v>1</v>
      </c>
      <c r="G4578" s="11" t="str" cm="1">
        <f t="array" ref="G4578">_xlfn.IFS(AND(D4578&lt;0.5),"Menor 0,5",AND(D4578&gt;=0.5),"Mayor 0,5")</f>
        <v>Mayor 0,5</v>
      </c>
    </row>
    <row r="4579" spans="1:7" x14ac:dyDescent="0.35">
      <c r="A4579">
        <v>4577</v>
      </c>
      <c r="B4579" s="11" t="s">
        <v>496</v>
      </c>
      <c r="C4579" s="11" t="s">
        <v>85</v>
      </c>
      <c r="D4579">
        <v>0.95062744617462158</v>
      </c>
      <c r="E4579" s="11" t="s">
        <v>86</v>
      </c>
      <c r="F4579" s="11" t="str" cm="1">
        <f t="array" ref="F4579">_xlfn.IFS(AND(D4579&lt;0.2),"0,1-0,2",AND(D4579&gt;=0.2,D4579&lt;0.3),"0,2-0,3",AND(D4579&gt;=0.3,D4579&lt;0.4),"0,3-0,4",AND(D4579&gt;=0.4,D4579&lt;0.5),"0,4-0,5",AND(D4579&gt;=0.5,D4579&lt;0.6),"0,5-0,6",AND(D4579&gt;=0.6,D4579&lt;0.7),"0,6-0,7",AND(D4579&gt;=0.7,D4579&lt;0.8),"0,7-0,8",AND(D4579&gt;=0.8,D4579&lt;0.9),"0,8-0,9",AND(D4579&gt;=0.9,D4579&lt;1),"0,9-1",AND(D4579&gt;=1),"1")</f>
        <v>0,9-1</v>
      </c>
      <c r="G4579" s="11" t="str" cm="1">
        <f t="array" ref="G4579">_xlfn.IFS(AND(D4579&lt;0.5),"Menor 0,5",AND(D4579&gt;=0.5),"Mayor 0,5")</f>
        <v>Mayor 0,5</v>
      </c>
    </row>
    <row r="4580" spans="1:7" x14ac:dyDescent="0.35">
      <c r="A4580">
        <v>4578</v>
      </c>
      <c r="B4580" s="11" t="s">
        <v>78</v>
      </c>
      <c r="C4580" s="11" t="s">
        <v>79</v>
      </c>
      <c r="D4580">
        <v>0.80830150842666626</v>
      </c>
      <c r="E4580" s="11" t="s">
        <v>80</v>
      </c>
      <c r="F4580" s="11" t="str" cm="1">
        <f t="array" ref="F4580">_xlfn.IFS(AND(D4580&lt;0.2),"0,1-0,2",AND(D4580&gt;=0.2,D4580&lt;0.3),"0,2-0,3",AND(D4580&gt;=0.3,D4580&lt;0.4),"0,3-0,4",AND(D4580&gt;=0.4,D4580&lt;0.5),"0,4-0,5",AND(D4580&gt;=0.5,D4580&lt;0.6),"0,5-0,6",AND(D4580&gt;=0.6,D4580&lt;0.7),"0,6-0,7",AND(D4580&gt;=0.7,D4580&lt;0.8),"0,7-0,8",AND(D4580&gt;=0.8,D4580&lt;0.9),"0,8-0,9",AND(D4580&gt;=0.9,D4580&lt;1),"0,9-1",AND(D4580&gt;=1),"1")</f>
        <v>0,8-0,9</v>
      </c>
      <c r="G4580" s="11" t="str" cm="1">
        <f t="array" ref="G4580">_xlfn.IFS(AND(D4580&lt;0.5),"Menor 0,5",AND(D4580&gt;=0.5),"Mayor 0,5")</f>
        <v>Mayor 0,5</v>
      </c>
    </row>
    <row r="4581" spans="1:7" x14ac:dyDescent="0.35">
      <c r="A4581">
        <v>4579</v>
      </c>
      <c r="B4581" s="11" t="s">
        <v>3804</v>
      </c>
      <c r="C4581" s="11" t="s">
        <v>112</v>
      </c>
      <c r="D4581">
        <v>0.78086745738983154</v>
      </c>
      <c r="E4581" s="11" t="s">
        <v>113</v>
      </c>
      <c r="F4581" s="11" t="str" cm="1">
        <f t="array" ref="F4581">_xlfn.IFS(AND(D4581&lt;0.2),"0,1-0,2",AND(D4581&gt;=0.2,D4581&lt;0.3),"0,2-0,3",AND(D4581&gt;=0.3,D4581&lt;0.4),"0,3-0,4",AND(D4581&gt;=0.4,D4581&lt;0.5),"0,4-0,5",AND(D4581&gt;=0.5,D4581&lt;0.6),"0,5-0,6",AND(D4581&gt;=0.6,D4581&lt;0.7),"0,6-0,7",AND(D4581&gt;=0.7,D4581&lt;0.8),"0,7-0,8",AND(D4581&gt;=0.8,D4581&lt;0.9),"0,8-0,9",AND(D4581&gt;=0.9,D4581&lt;1),"0,9-1",AND(D4581&gt;=1),"1")</f>
        <v>0,7-0,8</v>
      </c>
      <c r="G4581" s="11" t="str" cm="1">
        <f t="array" ref="G4581">_xlfn.IFS(AND(D4581&lt;0.5),"Menor 0,5",AND(D4581&gt;=0.5),"Mayor 0,5")</f>
        <v>Mayor 0,5</v>
      </c>
    </row>
    <row r="4582" spans="1:7" x14ac:dyDescent="0.35">
      <c r="A4582">
        <v>4580</v>
      </c>
      <c r="B4582" s="11" t="s">
        <v>455</v>
      </c>
      <c r="C4582" s="11" t="s">
        <v>446</v>
      </c>
      <c r="D4582">
        <v>0.81061679124832153</v>
      </c>
      <c r="E4582" s="11" t="s">
        <v>447</v>
      </c>
      <c r="F4582" s="11" t="str" cm="1">
        <f t="array" ref="F4582">_xlfn.IFS(AND(D4582&lt;0.2),"0,1-0,2",AND(D4582&gt;=0.2,D4582&lt;0.3),"0,2-0,3",AND(D4582&gt;=0.3,D4582&lt;0.4),"0,3-0,4",AND(D4582&gt;=0.4,D4582&lt;0.5),"0,4-0,5",AND(D4582&gt;=0.5,D4582&lt;0.6),"0,5-0,6",AND(D4582&gt;=0.6,D4582&lt;0.7),"0,6-0,7",AND(D4582&gt;=0.7,D4582&lt;0.8),"0,7-0,8",AND(D4582&gt;=0.8,D4582&lt;0.9),"0,8-0,9",AND(D4582&gt;=0.9,D4582&lt;1),"0,9-1",AND(D4582&gt;=1),"1")</f>
        <v>0,8-0,9</v>
      </c>
      <c r="G4582" s="11" t="str" cm="1">
        <f t="array" ref="G4582">_xlfn.IFS(AND(D4582&lt;0.5),"Menor 0,5",AND(D4582&gt;=0.5),"Mayor 0,5")</f>
        <v>Mayor 0,5</v>
      </c>
    </row>
    <row r="4583" spans="1:7" x14ac:dyDescent="0.35">
      <c r="A4583">
        <v>4581</v>
      </c>
      <c r="B4583" s="11" t="s">
        <v>5554</v>
      </c>
      <c r="C4583" s="11" t="s">
        <v>85</v>
      </c>
      <c r="D4583">
        <v>0.72689962387084961</v>
      </c>
      <c r="E4583" s="11" t="s">
        <v>86</v>
      </c>
      <c r="F4583" s="11" t="str" cm="1">
        <f t="array" ref="F4583">_xlfn.IFS(AND(D4583&lt;0.2),"0,1-0,2",AND(D4583&gt;=0.2,D4583&lt;0.3),"0,2-0,3",AND(D4583&gt;=0.3,D4583&lt;0.4),"0,3-0,4",AND(D4583&gt;=0.4,D4583&lt;0.5),"0,4-0,5",AND(D4583&gt;=0.5,D4583&lt;0.6),"0,5-0,6",AND(D4583&gt;=0.6,D4583&lt;0.7),"0,6-0,7",AND(D4583&gt;=0.7,D4583&lt;0.8),"0,7-0,8",AND(D4583&gt;=0.8,D4583&lt;0.9),"0,8-0,9",AND(D4583&gt;=0.9,D4583&lt;1),"0,9-1",AND(D4583&gt;=1),"1")</f>
        <v>0,7-0,8</v>
      </c>
      <c r="G4583" s="11" t="str" cm="1">
        <f t="array" ref="G4583">_xlfn.IFS(AND(D4583&lt;0.5),"Menor 0,5",AND(D4583&gt;=0.5),"Mayor 0,5")</f>
        <v>Mayor 0,5</v>
      </c>
    </row>
    <row r="4584" spans="1:7" x14ac:dyDescent="0.35">
      <c r="A4584">
        <v>4582</v>
      </c>
      <c r="B4584" s="11" t="s">
        <v>496</v>
      </c>
      <c r="C4584" s="11" t="s">
        <v>85</v>
      </c>
      <c r="D4584">
        <v>0.95062744617462158</v>
      </c>
      <c r="E4584" s="11" t="s">
        <v>86</v>
      </c>
      <c r="F4584" s="11" t="str" cm="1">
        <f t="array" ref="F4584">_xlfn.IFS(AND(D4584&lt;0.2),"0,1-0,2",AND(D4584&gt;=0.2,D4584&lt;0.3),"0,2-0,3",AND(D4584&gt;=0.3,D4584&lt;0.4),"0,3-0,4",AND(D4584&gt;=0.4,D4584&lt;0.5),"0,4-0,5",AND(D4584&gt;=0.5,D4584&lt;0.6),"0,5-0,6",AND(D4584&gt;=0.6,D4584&lt;0.7),"0,6-0,7",AND(D4584&gt;=0.7,D4584&lt;0.8),"0,7-0,8",AND(D4584&gt;=0.8,D4584&lt;0.9),"0,8-0,9",AND(D4584&gt;=0.9,D4584&lt;1),"0,9-1",AND(D4584&gt;=1),"1")</f>
        <v>0,9-1</v>
      </c>
      <c r="G4584" s="11" t="str" cm="1">
        <f t="array" ref="G4584">_xlfn.IFS(AND(D4584&lt;0.5),"Menor 0,5",AND(D4584&gt;=0.5),"Mayor 0,5")</f>
        <v>Mayor 0,5</v>
      </c>
    </row>
    <row r="4585" spans="1:7" x14ac:dyDescent="0.35">
      <c r="A4585">
        <v>4583</v>
      </c>
      <c r="B4585" s="11" t="s">
        <v>455</v>
      </c>
      <c r="C4585" s="11" t="s">
        <v>446</v>
      </c>
      <c r="D4585">
        <v>0.81061679124832153</v>
      </c>
      <c r="E4585" s="11" t="s">
        <v>447</v>
      </c>
      <c r="F4585" s="11" t="str" cm="1">
        <f t="array" ref="F4585">_xlfn.IFS(AND(D4585&lt;0.2),"0,1-0,2",AND(D4585&gt;=0.2,D4585&lt;0.3),"0,2-0,3",AND(D4585&gt;=0.3,D4585&lt;0.4),"0,3-0,4",AND(D4585&gt;=0.4,D4585&lt;0.5),"0,4-0,5",AND(D4585&gt;=0.5,D4585&lt;0.6),"0,5-0,6",AND(D4585&gt;=0.6,D4585&lt;0.7),"0,6-0,7",AND(D4585&gt;=0.7,D4585&lt;0.8),"0,7-0,8",AND(D4585&gt;=0.8,D4585&lt;0.9),"0,8-0,9",AND(D4585&gt;=0.9,D4585&lt;1),"0,9-1",AND(D4585&gt;=1),"1")</f>
        <v>0,8-0,9</v>
      </c>
      <c r="G4585" s="11" t="str" cm="1">
        <f t="array" ref="G4585">_xlfn.IFS(AND(D4585&lt;0.5),"Menor 0,5",AND(D4585&gt;=0.5),"Mayor 0,5")</f>
        <v>Mayor 0,5</v>
      </c>
    </row>
    <row r="4586" spans="1:7" x14ac:dyDescent="0.35">
      <c r="A4586">
        <v>4584</v>
      </c>
      <c r="B4586" s="11" t="s">
        <v>445</v>
      </c>
      <c r="C4586" s="11" t="s">
        <v>446</v>
      </c>
      <c r="D4586">
        <v>1.00000011920929</v>
      </c>
      <c r="E4586" s="11" t="s">
        <v>447</v>
      </c>
      <c r="F4586" s="11" t="str" cm="1">
        <f t="array" ref="F4586">_xlfn.IFS(AND(D4586&lt;0.2),"0,1-0,2",AND(D4586&gt;=0.2,D4586&lt;0.3),"0,2-0,3",AND(D4586&gt;=0.3,D4586&lt;0.4),"0,3-0,4",AND(D4586&gt;=0.4,D4586&lt;0.5),"0,4-0,5",AND(D4586&gt;=0.5,D4586&lt;0.6),"0,5-0,6",AND(D4586&gt;=0.6,D4586&lt;0.7),"0,6-0,7",AND(D4586&gt;=0.7,D4586&lt;0.8),"0,7-0,8",AND(D4586&gt;=0.8,D4586&lt;0.9),"0,8-0,9",AND(D4586&gt;=0.9,D4586&lt;1),"0,9-1",AND(D4586&gt;=1),"1")</f>
        <v>1</v>
      </c>
      <c r="G4586" s="11" t="str" cm="1">
        <f t="array" ref="G4586">_xlfn.IFS(AND(D4586&lt;0.5),"Menor 0,5",AND(D4586&gt;=0.5),"Mayor 0,5")</f>
        <v>Mayor 0,5</v>
      </c>
    </row>
    <row r="4587" spans="1:7" x14ac:dyDescent="0.35">
      <c r="A4587">
        <v>4585</v>
      </c>
      <c r="B4587" s="11" t="s">
        <v>5555</v>
      </c>
      <c r="C4587" s="11" t="s">
        <v>446</v>
      </c>
      <c r="D4587">
        <v>0.59511113166809082</v>
      </c>
      <c r="E4587" s="11" t="s">
        <v>447</v>
      </c>
      <c r="F4587" s="11" t="str" cm="1">
        <f t="array" ref="F4587">_xlfn.IFS(AND(D4587&lt;0.2),"0,1-0,2",AND(D4587&gt;=0.2,D4587&lt;0.3),"0,2-0,3",AND(D4587&gt;=0.3,D4587&lt;0.4),"0,3-0,4",AND(D4587&gt;=0.4,D4587&lt;0.5),"0,4-0,5",AND(D4587&gt;=0.5,D4587&lt;0.6),"0,5-0,6",AND(D4587&gt;=0.6,D4587&lt;0.7),"0,6-0,7",AND(D4587&gt;=0.7,D4587&lt;0.8),"0,7-0,8",AND(D4587&gt;=0.8,D4587&lt;0.9),"0,8-0,9",AND(D4587&gt;=0.9,D4587&lt;1),"0,9-1",AND(D4587&gt;=1),"1")</f>
        <v>0,5-0,6</v>
      </c>
      <c r="G4587" s="11" t="str" cm="1">
        <f t="array" ref="G4587">_xlfn.IFS(AND(D4587&lt;0.5),"Menor 0,5",AND(D4587&gt;=0.5),"Mayor 0,5")</f>
        <v>Mayor 0,5</v>
      </c>
    </row>
    <row r="4588" spans="1:7" x14ac:dyDescent="0.35">
      <c r="A4588">
        <v>4586</v>
      </c>
      <c r="B4588" s="11" t="s">
        <v>496</v>
      </c>
      <c r="C4588" s="11" t="s">
        <v>85</v>
      </c>
      <c r="D4588">
        <v>0.95062744617462158</v>
      </c>
      <c r="E4588" s="11" t="s">
        <v>86</v>
      </c>
      <c r="F4588" s="11" t="str" cm="1">
        <f t="array" ref="F4588">_xlfn.IFS(AND(D4588&lt;0.2),"0,1-0,2",AND(D4588&gt;=0.2,D4588&lt;0.3),"0,2-0,3",AND(D4588&gt;=0.3,D4588&lt;0.4),"0,3-0,4",AND(D4588&gt;=0.4,D4588&lt;0.5),"0,4-0,5",AND(D4588&gt;=0.5,D4588&lt;0.6),"0,5-0,6",AND(D4588&gt;=0.6,D4588&lt;0.7),"0,6-0,7",AND(D4588&gt;=0.7,D4588&lt;0.8),"0,7-0,8",AND(D4588&gt;=0.8,D4588&lt;0.9),"0,8-0,9",AND(D4588&gt;=0.9,D4588&lt;1),"0,9-1",AND(D4588&gt;=1),"1")</f>
        <v>0,9-1</v>
      </c>
      <c r="G4588" s="11" t="str" cm="1">
        <f t="array" ref="G4588">_xlfn.IFS(AND(D4588&lt;0.5),"Menor 0,5",AND(D4588&gt;=0.5),"Mayor 0,5")</f>
        <v>Mayor 0,5</v>
      </c>
    </row>
    <row r="4589" spans="1:7" x14ac:dyDescent="0.35">
      <c r="A4589">
        <v>4587</v>
      </c>
      <c r="B4589" s="11" t="s">
        <v>455</v>
      </c>
      <c r="C4589" s="11" t="s">
        <v>446</v>
      </c>
      <c r="D4589">
        <v>0.81061679124832153</v>
      </c>
      <c r="E4589" s="11" t="s">
        <v>447</v>
      </c>
      <c r="F4589" s="11" t="str" cm="1">
        <f t="array" ref="F4589">_xlfn.IFS(AND(D4589&lt;0.2),"0,1-0,2",AND(D4589&gt;=0.2,D4589&lt;0.3),"0,2-0,3",AND(D4589&gt;=0.3,D4589&lt;0.4),"0,3-0,4",AND(D4589&gt;=0.4,D4589&lt;0.5),"0,4-0,5",AND(D4589&gt;=0.5,D4589&lt;0.6),"0,5-0,6",AND(D4589&gt;=0.6,D4589&lt;0.7),"0,6-0,7",AND(D4589&gt;=0.7,D4589&lt;0.8),"0,7-0,8",AND(D4589&gt;=0.8,D4589&lt;0.9),"0,8-0,9",AND(D4589&gt;=0.9,D4589&lt;1),"0,9-1",AND(D4589&gt;=1),"1")</f>
        <v>0,8-0,9</v>
      </c>
      <c r="G4589" s="11" t="str" cm="1">
        <f t="array" ref="G4589">_xlfn.IFS(AND(D4589&lt;0.5),"Menor 0,5",AND(D4589&gt;=0.5),"Mayor 0,5")</f>
        <v>Mayor 0,5</v>
      </c>
    </row>
    <row r="4590" spans="1:7" x14ac:dyDescent="0.35">
      <c r="A4590">
        <v>4588</v>
      </c>
      <c r="B4590" s="11" t="s">
        <v>1709</v>
      </c>
      <c r="C4590" s="11" t="s">
        <v>598</v>
      </c>
      <c r="D4590">
        <v>0.82038509845733643</v>
      </c>
      <c r="E4590" s="11" t="s">
        <v>599</v>
      </c>
      <c r="F4590" s="11" t="str" cm="1">
        <f t="array" ref="F4590">_xlfn.IFS(AND(D4590&lt;0.2),"0,1-0,2",AND(D4590&gt;=0.2,D4590&lt;0.3),"0,2-0,3",AND(D4590&gt;=0.3,D4590&lt;0.4),"0,3-0,4",AND(D4590&gt;=0.4,D4590&lt;0.5),"0,4-0,5",AND(D4590&gt;=0.5,D4590&lt;0.6),"0,5-0,6",AND(D4590&gt;=0.6,D4590&lt;0.7),"0,6-0,7",AND(D4590&gt;=0.7,D4590&lt;0.8),"0,7-0,8",AND(D4590&gt;=0.8,D4590&lt;0.9),"0,8-0,9",AND(D4590&gt;=0.9,D4590&lt;1),"0,9-1",AND(D4590&gt;=1),"1")</f>
        <v>0,8-0,9</v>
      </c>
      <c r="G4590" s="11" t="str" cm="1">
        <f t="array" ref="G4590">_xlfn.IFS(AND(D4590&lt;0.5),"Menor 0,5",AND(D4590&gt;=0.5),"Mayor 0,5")</f>
        <v>Mayor 0,5</v>
      </c>
    </row>
    <row r="4591" spans="1:7" x14ac:dyDescent="0.35">
      <c r="A4591">
        <v>4589</v>
      </c>
      <c r="B4591" s="11" t="s">
        <v>500</v>
      </c>
      <c r="C4591" s="11" t="s">
        <v>629</v>
      </c>
      <c r="D4591">
        <v>0.74645966291427612</v>
      </c>
      <c r="E4591" s="11" t="s">
        <v>630</v>
      </c>
      <c r="F4591" s="11" t="str" cm="1">
        <f t="array" ref="F4591">_xlfn.IFS(AND(D4591&lt;0.2),"0,1-0,2",AND(D4591&gt;=0.2,D4591&lt;0.3),"0,2-0,3",AND(D4591&gt;=0.3,D4591&lt;0.4),"0,3-0,4",AND(D4591&gt;=0.4,D4591&lt;0.5),"0,4-0,5",AND(D4591&gt;=0.5,D4591&lt;0.6),"0,5-0,6",AND(D4591&gt;=0.6,D4591&lt;0.7),"0,6-0,7",AND(D4591&gt;=0.7,D4591&lt;0.8),"0,7-0,8",AND(D4591&gt;=0.8,D4591&lt;0.9),"0,8-0,9",AND(D4591&gt;=0.9,D4591&lt;1),"0,9-1",AND(D4591&gt;=1),"1")</f>
        <v>0,7-0,8</v>
      </c>
      <c r="G4591" s="11" t="str" cm="1">
        <f t="array" ref="G4591">_xlfn.IFS(AND(D4591&lt;0.5),"Menor 0,5",AND(D4591&gt;=0.5),"Mayor 0,5")</f>
        <v>Mayor 0,5</v>
      </c>
    </row>
    <row r="4592" spans="1:7" x14ac:dyDescent="0.35">
      <c r="A4592">
        <v>4590</v>
      </c>
      <c r="B4592" s="11" t="s">
        <v>496</v>
      </c>
      <c r="C4592" s="11" t="s">
        <v>85</v>
      </c>
      <c r="D4592">
        <v>0.95062744617462158</v>
      </c>
      <c r="E4592" s="11" t="s">
        <v>86</v>
      </c>
      <c r="F4592" s="11" t="str" cm="1">
        <f t="array" ref="F4592">_xlfn.IFS(AND(D4592&lt;0.2),"0,1-0,2",AND(D4592&gt;=0.2,D4592&lt;0.3),"0,2-0,3",AND(D4592&gt;=0.3,D4592&lt;0.4),"0,3-0,4",AND(D4592&gt;=0.4,D4592&lt;0.5),"0,4-0,5",AND(D4592&gt;=0.5,D4592&lt;0.6),"0,5-0,6",AND(D4592&gt;=0.6,D4592&lt;0.7),"0,6-0,7",AND(D4592&gt;=0.7,D4592&lt;0.8),"0,7-0,8",AND(D4592&gt;=0.8,D4592&lt;0.9),"0,8-0,9",AND(D4592&gt;=0.9,D4592&lt;1),"0,9-1",AND(D4592&gt;=1),"1")</f>
        <v>0,9-1</v>
      </c>
      <c r="G4592" s="11" t="str" cm="1">
        <f t="array" ref="G4592">_xlfn.IFS(AND(D4592&lt;0.5),"Menor 0,5",AND(D4592&gt;=0.5),"Mayor 0,5")</f>
        <v>Mayor 0,5</v>
      </c>
    </row>
    <row r="4593" spans="1:7" x14ac:dyDescent="0.35">
      <c r="A4593">
        <v>4591</v>
      </c>
      <c r="B4593" s="11" t="s">
        <v>5558</v>
      </c>
      <c r="C4593" s="11" t="s">
        <v>11034</v>
      </c>
      <c r="D4593">
        <v>0.53084307909011841</v>
      </c>
      <c r="E4593" s="11" t="s">
        <v>11035</v>
      </c>
      <c r="F4593" s="11" t="str" cm="1">
        <f t="array" ref="F4593">_xlfn.IFS(AND(D4593&lt;0.2),"0,1-0,2",AND(D4593&gt;=0.2,D4593&lt;0.3),"0,2-0,3",AND(D4593&gt;=0.3,D4593&lt;0.4),"0,3-0,4",AND(D4593&gt;=0.4,D4593&lt;0.5),"0,4-0,5",AND(D4593&gt;=0.5,D4593&lt;0.6),"0,5-0,6",AND(D4593&gt;=0.6,D4593&lt;0.7),"0,6-0,7",AND(D4593&gt;=0.7,D4593&lt;0.8),"0,7-0,8",AND(D4593&gt;=0.8,D4593&lt;0.9),"0,8-0,9",AND(D4593&gt;=0.9,D4593&lt;1),"0,9-1",AND(D4593&gt;=1),"1")</f>
        <v>0,5-0,6</v>
      </c>
      <c r="G4593" s="11" t="str" cm="1">
        <f t="array" ref="G4593">_xlfn.IFS(AND(D4593&lt;0.5),"Menor 0,5",AND(D4593&gt;=0.5),"Mayor 0,5")</f>
        <v>Mayor 0,5</v>
      </c>
    </row>
    <row r="4594" spans="1:7" x14ac:dyDescent="0.35">
      <c r="A4594">
        <v>4592</v>
      </c>
      <c r="B4594" s="11" t="s">
        <v>4050</v>
      </c>
      <c r="C4594" s="11" t="s">
        <v>76</v>
      </c>
      <c r="D4594">
        <v>0.99999994039535522</v>
      </c>
      <c r="E4594" s="11" t="s">
        <v>77</v>
      </c>
      <c r="F4594" s="11" t="str" cm="1">
        <f t="array" ref="F4594">_xlfn.IFS(AND(D4594&lt;0.2),"0,1-0,2",AND(D4594&gt;=0.2,D4594&lt;0.3),"0,2-0,3",AND(D4594&gt;=0.3,D4594&lt;0.4),"0,3-0,4",AND(D4594&gt;=0.4,D4594&lt;0.5),"0,4-0,5",AND(D4594&gt;=0.5,D4594&lt;0.6),"0,5-0,6",AND(D4594&gt;=0.6,D4594&lt;0.7),"0,6-0,7",AND(D4594&gt;=0.7,D4594&lt;0.8),"0,7-0,8",AND(D4594&gt;=0.8,D4594&lt;0.9),"0,8-0,9",AND(D4594&gt;=0.9,D4594&lt;1),"0,9-1",AND(D4594&gt;=1),"1")</f>
        <v>0,9-1</v>
      </c>
      <c r="G4594" s="11" t="str" cm="1">
        <f t="array" ref="G4594">_xlfn.IFS(AND(D4594&lt;0.5),"Menor 0,5",AND(D4594&gt;=0.5),"Mayor 0,5")</f>
        <v>Mayor 0,5</v>
      </c>
    </row>
    <row r="4595" spans="1:7" x14ac:dyDescent="0.35">
      <c r="A4595">
        <v>4593</v>
      </c>
      <c r="B4595" s="11" t="s">
        <v>5538</v>
      </c>
      <c r="C4595" s="11" t="s">
        <v>109</v>
      </c>
      <c r="D4595">
        <v>0.6012541651725769</v>
      </c>
      <c r="E4595" s="11" t="s">
        <v>110</v>
      </c>
      <c r="F4595" s="11" t="str" cm="1">
        <f t="array" ref="F4595">_xlfn.IFS(AND(D4595&lt;0.2),"0,1-0,2",AND(D4595&gt;=0.2,D4595&lt;0.3),"0,2-0,3",AND(D4595&gt;=0.3,D4595&lt;0.4),"0,3-0,4",AND(D4595&gt;=0.4,D4595&lt;0.5),"0,4-0,5",AND(D4595&gt;=0.5,D4595&lt;0.6),"0,5-0,6",AND(D4595&gt;=0.6,D4595&lt;0.7),"0,6-0,7",AND(D4595&gt;=0.7,D4595&lt;0.8),"0,7-0,8",AND(D4595&gt;=0.8,D4595&lt;0.9),"0,8-0,9",AND(D4595&gt;=0.9,D4595&lt;1),"0,9-1",AND(D4595&gt;=1),"1")</f>
        <v>0,6-0,7</v>
      </c>
      <c r="G4595" s="11" t="str" cm="1">
        <f t="array" ref="G4595">_xlfn.IFS(AND(D4595&lt;0.5),"Menor 0,5",AND(D4595&gt;=0.5),"Mayor 0,5")</f>
        <v>Mayor 0,5</v>
      </c>
    </row>
    <row r="4596" spans="1:7" x14ac:dyDescent="0.35">
      <c r="A4596">
        <v>4594</v>
      </c>
      <c r="B4596" s="11" t="s">
        <v>78</v>
      </c>
      <c r="C4596" s="11" t="s">
        <v>79</v>
      </c>
      <c r="D4596">
        <v>0.80830150842666626</v>
      </c>
      <c r="E4596" s="11" t="s">
        <v>80</v>
      </c>
      <c r="F4596" s="11" t="str" cm="1">
        <f t="array" ref="F4596">_xlfn.IFS(AND(D4596&lt;0.2),"0,1-0,2",AND(D4596&gt;=0.2,D4596&lt;0.3),"0,2-0,3",AND(D4596&gt;=0.3,D4596&lt;0.4),"0,3-0,4",AND(D4596&gt;=0.4,D4596&lt;0.5),"0,4-0,5",AND(D4596&gt;=0.5,D4596&lt;0.6),"0,5-0,6",AND(D4596&gt;=0.6,D4596&lt;0.7),"0,6-0,7",AND(D4596&gt;=0.7,D4596&lt;0.8),"0,7-0,8",AND(D4596&gt;=0.8,D4596&lt;0.9),"0,8-0,9",AND(D4596&gt;=0.9,D4596&lt;1),"0,9-1",AND(D4596&gt;=1),"1")</f>
        <v>0,8-0,9</v>
      </c>
      <c r="G4596" s="11" t="str" cm="1">
        <f t="array" ref="G4596">_xlfn.IFS(AND(D4596&lt;0.5),"Menor 0,5",AND(D4596&gt;=0.5),"Mayor 0,5")</f>
        <v>Mayor 0,5</v>
      </c>
    </row>
    <row r="4597" spans="1:7" x14ac:dyDescent="0.35">
      <c r="A4597">
        <v>4595</v>
      </c>
      <c r="B4597" s="11" t="s">
        <v>445</v>
      </c>
      <c r="C4597" s="11" t="s">
        <v>446</v>
      </c>
      <c r="D4597">
        <v>1.00000011920929</v>
      </c>
      <c r="E4597" s="11" t="s">
        <v>447</v>
      </c>
      <c r="F4597" s="11" t="str" cm="1">
        <f t="array" ref="F4597">_xlfn.IFS(AND(D4597&lt;0.2),"0,1-0,2",AND(D4597&gt;=0.2,D4597&lt;0.3),"0,2-0,3",AND(D4597&gt;=0.3,D4597&lt;0.4),"0,3-0,4",AND(D4597&gt;=0.4,D4597&lt;0.5),"0,4-0,5",AND(D4597&gt;=0.5,D4597&lt;0.6),"0,5-0,6",AND(D4597&gt;=0.6,D4597&lt;0.7),"0,6-0,7",AND(D4597&gt;=0.7,D4597&lt;0.8),"0,7-0,8",AND(D4597&gt;=0.8,D4597&lt;0.9),"0,8-0,9",AND(D4597&gt;=0.9,D4597&lt;1),"0,9-1",AND(D4597&gt;=1),"1")</f>
        <v>1</v>
      </c>
      <c r="G4597" s="11" t="str" cm="1">
        <f t="array" ref="G4597">_xlfn.IFS(AND(D4597&lt;0.5),"Menor 0,5",AND(D4597&gt;=0.5),"Mayor 0,5")</f>
        <v>Mayor 0,5</v>
      </c>
    </row>
    <row r="4598" spans="1:7" x14ac:dyDescent="0.35">
      <c r="A4598">
        <v>4596</v>
      </c>
      <c r="B4598" s="11" t="s">
        <v>4050</v>
      </c>
      <c r="C4598" s="11" t="s">
        <v>76</v>
      </c>
      <c r="D4598">
        <v>0.99999994039535522</v>
      </c>
      <c r="E4598" s="11" t="s">
        <v>77</v>
      </c>
      <c r="F4598" s="11" t="str" cm="1">
        <f t="array" ref="F4598">_xlfn.IFS(AND(D4598&lt;0.2),"0,1-0,2",AND(D4598&gt;=0.2,D4598&lt;0.3),"0,2-0,3",AND(D4598&gt;=0.3,D4598&lt;0.4),"0,3-0,4",AND(D4598&gt;=0.4,D4598&lt;0.5),"0,4-0,5",AND(D4598&gt;=0.5,D4598&lt;0.6),"0,5-0,6",AND(D4598&gt;=0.6,D4598&lt;0.7),"0,6-0,7",AND(D4598&gt;=0.7,D4598&lt;0.8),"0,7-0,8",AND(D4598&gt;=0.8,D4598&lt;0.9),"0,8-0,9",AND(D4598&gt;=0.9,D4598&lt;1),"0,9-1",AND(D4598&gt;=1),"1")</f>
        <v>0,9-1</v>
      </c>
      <c r="G4598" s="11" t="str" cm="1">
        <f t="array" ref="G4598">_xlfn.IFS(AND(D4598&lt;0.5),"Menor 0,5",AND(D4598&gt;=0.5),"Mayor 0,5")</f>
        <v>Mayor 0,5</v>
      </c>
    </row>
    <row r="4599" spans="1:7" x14ac:dyDescent="0.35">
      <c r="A4599">
        <v>4597</v>
      </c>
      <c r="B4599" s="11" t="s">
        <v>496</v>
      </c>
      <c r="C4599" s="11" t="s">
        <v>85</v>
      </c>
      <c r="D4599">
        <v>0.95062744617462158</v>
      </c>
      <c r="E4599" s="11" t="s">
        <v>86</v>
      </c>
      <c r="F4599" s="11" t="str" cm="1">
        <f t="array" ref="F4599">_xlfn.IFS(AND(D4599&lt;0.2),"0,1-0,2",AND(D4599&gt;=0.2,D4599&lt;0.3),"0,2-0,3",AND(D4599&gt;=0.3,D4599&lt;0.4),"0,3-0,4",AND(D4599&gt;=0.4,D4599&lt;0.5),"0,4-0,5",AND(D4599&gt;=0.5,D4599&lt;0.6),"0,5-0,6",AND(D4599&gt;=0.6,D4599&lt;0.7),"0,6-0,7",AND(D4599&gt;=0.7,D4599&lt;0.8),"0,7-0,8",AND(D4599&gt;=0.8,D4599&lt;0.9),"0,8-0,9",AND(D4599&gt;=0.9,D4599&lt;1),"0,9-1",AND(D4599&gt;=1),"1")</f>
        <v>0,9-1</v>
      </c>
      <c r="G4599" s="11" t="str" cm="1">
        <f t="array" ref="G4599">_xlfn.IFS(AND(D4599&lt;0.5),"Menor 0,5",AND(D4599&gt;=0.5),"Mayor 0,5")</f>
        <v>Mayor 0,5</v>
      </c>
    </row>
    <row r="4600" spans="1:7" x14ac:dyDescent="0.35">
      <c r="A4600">
        <v>4598</v>
      </c>
      <c r="B4600" s="11" t="s">
        <v>449</v>
      </c>
      <c r="C4600" s="11" t="s">
        <v>109</v>
      </c>
      <c r="D4600">
        <v>0.76483809947967529</v>
      </c>
      <c r="E4600" s="11" t="s">
        <v>110</v>
      </c>
      <c r="F4600" s="11" t="str" cm="1">
        <f t="array" ref="F4600">_xlfn.IFS(AND(D4600&lt;0.2),"0,1-0,2",AND(D4600&gt;=0.2,D4600&lt;0.3),"0,2-0,3",AND(D4600&gt;=0.3,D4600&lt;0.4),"0,3-0,4",AND(D4600&gt;=0.4,D4600&lt;0.5),"0,4-0,5",AND(D4600&gt;=0.5,D4600&lt;0.6),"0,5-0,6",AND(D4600&gt;=0.6,D4600&lt;0.7),"0,6-0,7",AND(D4600&gt;=0.7,D4600&lt;0.8),"0,7-0,8",AND(D4600&gt;=0.8,D4600&lt;0.9),"0,8-0,9",AND(D4600&gt;=0.9,D4600&lt;1),"0,9-1",AND(D4600&gt;=1),"1")</f>
        <v>0,7-0,8</v>
      </c>
      <c r="G4600" s="11" t="str" cm="1">
        <f t="array" ref="G4600">_xlfn.IFS(AND(D4600&lt;0.5),"Menor 0,5",AND(D4600&gt;=0.5),"Mayor 0,5")</f>
        <v>Mayor 0,5</v>
      </c>
    </row>
    <row r="4601" spans="1:7" x14ac:dyDescent="0.35">
      <c r="A4601">
        <v>4599</v>
      </c>
      <c r="B4601" s="11" t="s">
        <v>4050</v>
      </c>
      <c r="C4601" s="11" t="s">
        <v>76</v>
      </c>
      <c r="D4601">
        <v>0.99999994039535522</v>
      </c>
      <c r="E4601" s="11" t="s">
        <v>77</v>
      </c>
      <c r="F4601" s="11" t="str" cm="1">
        <f t="array" ref="F4601">_xlfn.IFS(AND(D4601&lt;0.2),"0,1-0,2",AND(D4601&gt;=0.2,D4601&lt;0.3),"0,2-0,3",AND(D4601&gt;=0.3,D4601&lt;0.4),"0,3-0,4",AND(D4601&gt;=0.4,D4601&lt;0.5),"0,4-0,5",AND(D4601&gt;=0.5,D4601&lt;0.6),"0,5-0,6",AND(D4601&gt;=0.6,D4601&lt;0.7),"0,6-0,7",AND(D4601&gt;=0.7,D4601&lt;0.8),"0,7-0,8",AND(D4601&gt;=0.8,D4601&lt;0.9),"0,8-0,9",AND(D4601&gt;=0.9,D4601&lt;1),"0,9-1",AND(D4601&gt;=1),"1")</f>
        <v>0,9-1</v>
      </c>
      <c r="G4601" s="11" t="str" cm="1">
        <f t="array" ref="G4601">_xlfn.IFS(AND(D4601&lt;0.5),"Menor 0,5",AND(D4601&gt;=0.5),"Mayor 0,5")</f>
        <v>Mayor 0,5</v>
      </c>
    </row>
    <row r="4602" spans="1:7" x14ac:dyDescent="0.35">
      <c r="A4602">
        <v>4600</v>
      </c>
      <c r="B4602" s="11" t="s">
        <v>571</v>
      </c>
      <c r="C4602" s="11" t="s">
        <v>3229</v>
      </c>
      <c r="D4602">
        <v>0.68493509292602539</v>
      </c>
      <c r="E4602" s="11" t="s">
        <v>3230</v>
      </c>
      <c r="F4602" s="11" t="str" cm="1">
        <f t="array" ref="F4602">_xlfn.IFS(AND(D4602&lt;0.2),"0,1-0,2",AND(D4602&gt;=0.2,D4602&lt;0.3),"0,2-0,3",AND(D4602&gt;=0.3,D4602&lt;0.4),"0,3-0,4",AND(D4602&gt;=0.4,D4602&lt;0.5),"0,4-0,5",AND(D4602&gt;=0.5,D4602&lt;0.6),"0,5-0,6",AND(D4602&gt;=0.6,D4602&lt;0.7),"0,6-0,7",AND(D4602&gt;=0.7,D4602&lt;0.8),"0,7-0,8",AND(D4602&gt;=0.8,D4602&lt;0.9),"0,8-0,9",AND(D4602&gt;=0.9,D4602&lt;1),"0,9-1",AND(D4602&gt;=1),"1")</f>
        <v>0,6-0,7</v>
      </c>
      <c r="G4602" s="11" t="str" cm="1">
        <f t="array" ref="G4602">_xlfn.IFS(AND(D4602&lt;0.5),"Menor 0,5",AND(D4602&gt;=0.5),"Mayor 0,5")</f>
        <v>Mayor 0,5</v>
      </c>
    </row>
    <row r="4603" spans="1:7" x14ac:dyDescent="0.35">
      <c r="A4603">
        <v>4601</v>
      </c>
      <c r="B4603" s="11" t="s">
        <v>1709</v>
      </c>
      <c r="C4603" s="11" t="s">
        <v>598</v>
      </c>
      <c r="D4603">
        <v>0.82038509845733643</v>
      </c>
      <c r="E4603" s="11" t="s">
        <v>599</v>
      </c>
      <c r="F4603" s="11" t="str" cm="1">
        <f t="array" ref="F4603">_xlfn.IFS(AND(D4603&lt;0.2),"0,1-0,2",AND(D4603&gt;=0.2,D4603&lt;0.3),"0,2-0,3",AND(D4603&gt;=0.3,D4603&lt;0.4),"0,3-0,4",AND(D4603&gt;=0.4,D4603&lt;0.5),"0,4-0,5",AND(D4603&gt;=0.5,D4603&lt;0.6),"0,5-0,6",AND(D4603&gt;=0.6,D4603&lt;0.7),"0,6-0,7",AND(D4603&gt;=0.7,D4603&lt;0.8),"0,7-0,8",AND(D4603&gt;=0.8,D4603&lt;0.9),"0,8-0,9",AND(D4603&gt;=0.9,D4603&lt;1),"0,9-1",AND(D4603&gt;=1),"1")</f>
        <v>0,8-0,9</v>
      </c>
      <c r="G4603" s="11" t="str" cm="1">
        <f t="array" ref="G4603">_xlfn.IFS(AND(D4603&lt;0.5),"Menor 0,5",AND(D4603&gt;=0.5),"Mayor 0,5")</f>
        <v>Mayor 0,5</v>
      </c>
    </row>
    <row r="4604" spans="1:7" x14ac:dyDescent="0.35">
      <c r="A4604">
        <v>4602</v>
      </c>
      <c r="B4604" s="11" t="s">
        <v>473</v>
      </c>
      <c r="C4604" s="11" t="s">
        <v>474</v>
      </c>
      <c r="D4604">
        <v>0.85139340162277222</v>
      </c>
      <c r="E4604" s="11" t="s">
        <v>475</v>
      </c>
      <c r="F4604" s="11" t="str" cm="1">
        <f t="array" ref="F4604">_xlfn.IFS(AND(D4604&lt;0.2),"0,1-0,2",AND(D4604&gt;=0.2,D4604&lt;0.3),"0,2-0,3",AND(D4604&gt;=0.3,D4604&lt;0.4),"0,3-0,4",AND(D4604&gt;=0.4,D4604&lt;0.5),"0,4-0,5",AND(D4604&gt;=0.5,D4604&lt;0.6),"0,5-0,6",AND(D4604&gt;=0.6,D4604&lt;0.7),"0,6-0,7",AND(D4604&gt;=0.7,D4604&lt;0.8),"0,7-0,8",AND(D4604&gt;=0.8,D4604&lt;0.9),"0,8-0,9",AND(D4604&gt;=0.9,D4604&lt;1),"0,9-1",AND(D4604&gt;=1),"1")</f>
        <v>0,8-0,9</v>
      </c>
      <c r="G4604" s="11" t="str" cm="1">
        <f t="array" ref="G4604">_xlfn.IFS(AND(D4604&lt;0.5),"Menor 0,5",AND(D4604&gt;=0.5),"Mayor 0,5")</f>
        <v>Mayor 0,5</v>
      </c>
    </row>
    <row r="4605" spans="1:7" x14ac:dyDescent="0.35">
      <c r="A4605">
        <v>4603</v>
      </c>
      <c r="B4605" s="11" t="s">
        <v>2958</v>
      </c>
      <c r="C4605" s="11" t="s">
        <v>12732</v>
      </c>
      <c r="D4605">
        <v>0.68534946441650391</v>
      </c>
      <c r="E4605" s="11" t="s">
        <v>12733</v>
      </c>
      <c r="F4605" s="11" t="str" cm="1">
        <f t="array" ref="F4605">_xlfn.IFS(AND(D4605&lt;0.2),"0,1-0,2",AND(D4605&gt;=0.2,D4605&lt;0.3),"0,2-0,3",AND(D4605&gt;=0.3,D4605&lt;0.4),"0,3-0,4",AND(D4605&gt;=0.4,D4605&lt;0.5),"0,4-0,5",AND(D4605&gt;=0.5,D4605&lt;0.6),"0,5-0,6",AND(D4605&gt;=0.6,D4605&lt;0.7),"0,6-0,7",AND(D4605&gt;=0.7,D4605&lt;0.8),"0,7-0,8",AND(D4605&gt;=0.8,D4605&lt;0.9),"0,8-0,9",AND(D4605&gt;=0.9,D4605&lt;1),"0,9-1",AND(D4605&gt;=1),"1")</f>
        <v>0,6-0,7</v>
      </c>
      <c r="G4605" s="11" t="str" cm="1">
        <f t="array" ref="G4605">_xlfn.IFS(AND(D4605&lt;0.5),"Menor 0,5",AND(D4605&gt;=0.5),"Mayor 0,5")</f>
        <v>Mayor 0,5</v>
      </c>
    </row>
    <row r="4606" spans="1:7" x14ac:dyDescent="0.35">
      <c r="A4606">
        <v>4604</v>
      </c>
      <c r="B4606" s="11" t="s">
        <v>5559</v>
      </c>
      <c r="C4606" s="11" t="s">
        <v>10157</v>
      </c>
      <c r="D4606">
        <v>0.36857393383979797</v>
      </c>
      <c r="E4606" s="11" t="s">
        <v>10158</v>
      </c>
      <c r="F4606" s="11" t="str" cm="1">
        <f t="array" ref="F4606">_xlfn.IFS(AND(D4606&lt;0.2),"0,1-0,2",AND(D4606&gt;=0.2,D4606&lt;0.3),"0,2-0,3",AND(D4606&gt;=0.3,D4606&lt;0.4),"0,3-0,4",AND(D4606&gt;=0.4,D4606&lt;0.5),"0,4-0,5",AND(D4606&gt;=0.5,D4606&lt;0.6),"0,5-0,6",AND(D4606&gt;=0.6,D4606&lt;0.7),"0,6-0,7",AND(D4606&gt;=0.7,D4606&lt;0.8),"0,7-0,8",AND(D4606&gt;=0.8,D4606&lt;0.9),"0,8-0,9",AND(D4606&gt;=0.9,D4606&lt;1),"0,9-1",AND(D4606&gt;=1),"1")</f>
        <v>0,3-0,4</v>
      </c>
      <c r="G4606" s="11" t="str" cm="1">
        <f t="array" ref="G4606">_xlfn.IFS(AND(D4606&lt;0.5),"Menor 0,5",AND(D4606&gt;=0.5),"Mayor 0,5")</f>
        <v>Menor 0,5</v>
      </c>
    </row>
    <row r="4607" spans="1:7" x14ac:dyDescent="0.35">
      <c r="A4607">
        <v>4605</v>
      </c>
      <c r="B4607" s="11" t="s">
        <v>5560</v>
      </c>
      <c r="C4607" s="11" t="s">
        <v>3312</v>
      </c>
      <c r="D4607">
        <v>0.48964273929595947</v>
      </c>
      <c r="E4607" s="11" t="s">
        <v>3313</v>
      </c>
      <c r="F4607" s="11" t="str" cm="1">
        <f t="array" ref="F4607">_xlfn.IFS(AND(D4607&lt;0.2),"0,1-0,2",AND(D4607&gt;=0.2,D4607&lt;0.3),"0,2-0,3",AND(D4607&gt;=0.3,D4607&lt;0.4),"0,3-0,4",AND(D4607&gt;=0.4,D4607&lt;0.5),"0,4-0,5",AND(D4607&gt;=0.5,D4607&lt;0.6),"0,5-0,6",AND(D4607&gt;=0.6,D4607&lt;0.7),"0,6-0,7",AND(D4607&gt;=0.7,D4607&lt;0.8),"0,7-0,8",AND(D4607&gt;=0.8,D4607&lt;0.9),"0,8-0,9",AND(D4607&gt;=0.9,D4607&lt;1),"0,9-1",AND(D4607&gt;=1),"1")</f>
        <v>0,4-0,5</v>
      </c>
      <c r="G4607" s="11" t="str" cm="1">
        <f t="array" ref="G4607">_xlfn.IFS(AND(D4607&lt;0.5),"Menor 0,5",AND(D4607&gt;=0.5),"Mayor 0,5")</f>
        <v>Menor 0,5</v>
      </c>
    </row>
    <row r="4608" spans="1:7" x14ac:dyDescent="0.35">
      <c r="A4608">
        <v>4606</v>
      </c>
      <c r="B4608" s="11" t="s">
        <v>5561</v>
      </c>
      <c r="C4608" s="11" t="s">
        <v>2699</v>
      </c>
      <c r="D4608">
        <v>0.66447311639785767</v>
      </c>
      <c r="E4608" s="11" t="s">
        <v>2700</v>
      </c>
      <c r="F4608" s="11" t="str" cm="1">
        <f t="array" ref="F4608">_xlfn.IFS(AND(D4608&lt;0.2),"0,1-0,2",AND(D4608&gt;=0.2,D4608&lt;0.3),"0,2-0,3",AND(D4608&gt;=0.3,D4608&lt;0.4),"0,3-0,4",AND(D4608&gt;=0.4,D4608&lt;0.5),"0,4-0,5",AND(D4608&gt;=0.5,D4608&lt;0.6),"0,5-0,6",AND(D4608&gt;=0.6,D4608&lt;0.7),"0,6-0,7",AND(D4608&gt;=0.7,D4608&lt;0.8),"0,7-0,8",AND(D4608&gt;=0.8,D4608&lt;0.9),"0,8-0,9",AND(D4608&gt;=0.9,D4608&lt;1),"0,9-1",AND(D4608&gt;=1),"1")</f>
        <v>0,6-0,7</v>
      </c>
      <c r="G4608" s="11" t="str" cm="1">
        <f t="array" ref="G4608">_xlfn.IFS(AND(D4608&lt;0.5),"Menor 0,5",AND(D4608&gt;=0.5),"Mayor 0,5")</f>
        <v>Mayor 0,5</v>
      </c>
    </row>
    <row r="4609" spans="1:7" x14ac:dyDescent="0.35">
      <c r="A4609">
        <v>4607</v>
      </c>
      <c r="B4609" s="11" t="s">
        <v>5562</v>
      </c>
      <c r="C4609" s="11" t="s">
        <v>17351</v>
      </c>
      <c r="D4609">
        <v>0.31865730881690979</v>
      </c>
      <c r="E4609" s="11" t="s">
        <v>17352</v>
      </c>
      <c r="F4609" s="11" t="str" cm="1">
        <f t="array" ref="F4609">_xlfn.IFS(AND(D4609&lt;0.2),"0,1-0,2",AND(D4609&gt;=0.2,D4609&lt;0.3),"0,2-0,3",AND(D4609&gt;=0.3,D4609&lt;0.4),"0,3-0,4",AND(D4609&gt;=0.4,D4609&lt;0.5),"0,4-0,5",AND(D4609&gt;=0.5,D4609&lt;0.6),"0,5-0,6",AND(D4609&gt;=0.6,D4609&lt;0.7),"0,6-0,7",AND(D4609&gt;=0.7,D4609&lt;0.8),"0,7-0,8",AND(D4609&gt;=0.8,D4609&lt;0.9),"0,8-0,9",AND(D4609&gt;=0.9,D4609&lt;1),"0,9-1",AND(D4609&gt;=1),"1")</f>
        <v>0,3-0,4</v>
      </c>
      <c r="G4609" s="11" t="str" cm="1">
        <f t="array" ref="G4609">_xlfn.IFS(AND(D4609&lt;0.5),"Menor 0,5",AND(D4609&gt;=0.5),"Mayor 0,5")</f>
        <v>Menor 0,5</v>
      </c>
    </row>
    <row r="4610" spans="1:7" x14ac:dyDescent="0.35">
      <c r="A4610">
        <v>4608</v>
      </c>
      <c r="B4610" s="11" t="s">
        <v>1188</v>
      </c>
      <c r="C4610" s="11" t="s">
        <v>657</v>
      </c>
      <c r="D4610">
        <v>0.99999988079071045</v>
      </c>
      <c r="E4610" s="11" t="s">
        <v>658</v>
      </c>
      <c r="F4610" s="11" t="str" cm="1">
        <f t="array" ref="F4610">_xlfn.IFS(AND(D4610&lt;0.2),"0,1-0,2",AND(D4610&gt;=0.2,D4610&lt;0.3),"0,2-0,3",AND(D4610&gt;=0.3,D4610&lt;0.4),"0,3-0,4",AND(D4610&gt;=0.4,D4610&lt;0.5),"0,4-0,5",AND(D4610&gt;=0.5,D4610&lt;0.6),"0,5-0,6",AND(D4610&gt;=0.6,D4610&lt;0.7),"0,6-0,7",AND(D4610&gt;=0.7,D4610&lt;0.8),"0,7-0,8",AND(D4610&gt;=0.8,D4610&lt;0.9),"0,8-0,9",AND(D4610&gt;=0.9,D4610&lt;1),"0,9-1",AND(D4610&gt;=1),"1")</f>
        <v>0,9-1</v>
      </c>
      <c r="G4610" s="11" t="str" cm="1">
        <f t="array" ref="G4610">_xlfn.IFS(AND(D4610&lt;0.5),"Menor 0,5",AND(D4610&gt;=0.5),"Mayor 0,5")</f>
        <v>Mayor 0,5</v>
      </c>
    </row>
    <row r="4611" spans="1:7" x14ac:dyDescent="0.35">
      <c r="A4611">
        <v>4609</v>
      </c>
      <c r="B4611" s="11" t="s">
        <v>3990</v>
      </c>
      <c r="C4611" s="11" t="s">
        <v>3991</v>
      </c>
      <c r="D4611">
        <v>0.75066095590591431</v>
      </c>
      <c r="E4611" s="11" t="s">
        <v>3992</v>
      </c>
      <c r="F4611" s="11" t="str" cm="1">
        <f t="array" ref="F4611">_xlfn.IFS(AND(D4611&lt;0.2),"0,1-0,2",AND(D4611&gt;=0.2,D4611&lt;0.3),"0,2-0,3",AND(D4611&gt;=0.3,D4611&lt;0.4),"0,3-0,4",AND(D4611&gt;=0.4,D4611&lt;0.5),"0,4-0,5",AND(D4611&gt;=0.5,D4611&lt;0.6),"0,5-0,6",AND(D4611&gt;=0.6,D4611&lt;0.7),"0,6-0,7",AND(D4611&gt;=0.7,D4611&lt;0.8),"0,7-0,8",AND(D4611&gt;=0.8,D4611&lt;0.9),"0,8-0,9",AND(D4611&gt;=0.9,D4611&lt;1),"0,9-1",AND(D4611&gt;=1),"1")</f>
        <v>0,7-0,8</v>
      </c>
      <c r="G4611" s="11" t="str" cm="1">
        <f t="array" ref="G4611">_xlfn.IFS(AND(D4611&lt;0.5),"Menor 0,5",AND(D4611&gt;=0.5),"Mayor 0,5")</f>
        <v>Mayor 0,5</v>
      </c>
    </row>
    <row r="4612" spans="1:7" x14ac:dyDescent="0.35">
      <c r="A4612">
        <v>4610</v>
      </c>
      <c r="B4612" s="11" t="s">
        <v>5565</v>
      </c>
      <c r="C4612" s="11" t="s">
        <v>5566</v>
      </c>
      <c r="D4612">
        <v>0.77385377883911133</v>
      </c>
      <c r="E4612" s="11" t="s">
        <v>5567</v>
      </c>
      <c r="F4612" s="11" t="str" cm="1">
        <f t="array" ref="F4612">_xlfn.IFS(AND(D4612&lt;0.2),"0,1-0,2",AND(D4612&gt;=0.2,D4612&lt;0.3),"0,2-0,3",AND(D4612&gt;=0.3,D4612&lt;0.4),"0,3-0,4",AND(D4612&gt;=0.4,D4612&lt;0.5),"0,4-0,5",AND(D4612&gt;=0.5,D4612&lt;0.6),"0,5-0,6",AND(D4612&gt;=0.6,D4612&lt;0.7),"0,6-0,7",AND(D4612&gt;=0.7,D4612&lt;0.8),"0,7-0,8",AND(D4612&gt;=0.8,D4612&lt;0.9),"0,8-0,9",AND(D4612&gt;=0.9,D4612&lt;1),"0,9-1",AND(D4612&gt;=1),"1")</f>
        <v>0,7-0,8</v>
      </c>
      <c r="G4612" s="11" t="str" cm="1">
        <f t="array" ref="G4612">_xlfn.IFS(AND(D4612&lt;0.5),"Menor 0,5",AND(D4612&gt;=0.5),"Mayor 0,5")</f>
        <v>Mayor 0,5</v>
      </c>
    </row>
    <row r="4613" spans="1:7" x14ac:dyDescent="0.35">
      <c r="A4613">
        <v>4611</v>
      </c>
      <c r="B4613" s="11" t="s">
        <v>5568</v>
      </c>
      <c r="C4613" s="11" t="s">
        <v>5569</v>
      </c>
      <c r="D4613">
        <v>0.88885122537612915</v>
      </c>
      <c r="E4613" s="11" t="s">
        <v>5570</v>
      </c>
      <c r="F4613" s="11" t="str" cm="1">
        <f t="array" ref="F4613">_xlfn.IFS(AND(D4613&lt;0.2),"0,1-0,2",AND(D4613&gt;=0.2,D4613&lt;0.3),"0,2-0,3",AND(D4613&gt;=0.3,D4613&lt;0.4),"0,3-0,4",AND(D4613&gt;=0.4,D4613&lt;0.5),"0,4-0,5",AND(D4613&gt;=0.5,D4613&lt;0.6),"0,5-0,6",AND(D4613&gt;=0.6,D4613&lt;0.7),"0,6-0,7",AND(D4613&gt;=0.7,D4613&lt;0.8),"0,7-0,8",AND(D4613&gt;=0.8,D4613&lt;0.9),"0,8-0,9",AND(D4613&gt;=0.9,D4613&lt;1),"0,9-1",AND(D4613&gt;=1),"1")</f>
        <v>0,8-0,9</v>
      </c>
      <c r="G4613" s="11" t="str" cm="1">
        <f t="array" ref="G4613">_xlfn.IFS(AND(D4613&lt;0.5),"Menor 0,5",AND(D4613&gt;=0.5),"Mayor 0,5")</f>
        <v>Mayor 0,5</v>
      </c>
    </row>
    <row r="4614" spans="1:7" x14ac:dyDescent="0.35">
      <c r="A4614">
        <v>4612</v>
      </c>
      <c r="B4614" s="11" t="s">
        <v>5571</v>
      </c>
      <c r="C4614" s="11" t="s">
        <v>598</v>
      </c>
      <c r="D4614">
        <v>0.4832976758480072</v>
      </c>
      <c r="E4614" s="11" t="s">
        <v>599</v>
      </c>
      <c r="F4614" s="11" t="str" cm="1">
        <f t="array" ref="F4614">_xlfn.IFS(AND(D4614&lt;0.2),"0,1-0,2",AND(D4614&gt;=0.2,D4614&lt;0.3),"0,2-0,3",AND(D4614&gt;=0.3,D4614&lt;0.4),"0,3-0,4",AND(D4614&gt;=0.4,D4614&lt;0.5),"0,4-0,5",AND(D4614&gt;=0.5,D4614&lt;0.6),"0,5-0,6",AND(D4614&gt;=0.6,D4614&lt;0.7),"0,6-0,7",AND(D4614&gt;=0.7,D4614&lt;0.8),"0,7-0,8",AND(D4614&gt;=0.8,D4614&lt;0.9),"0,8-0,9",AND(D4614&gt;=0.9,D4614&lt;1),"0,9-1",AND(D4614&gt;=1),"1")</f>
        <v>0,4-0,5</v>
      </c>
      <c r="G4614" s="11" t="str" cm="1">
        <f t="array" ref="G4614">_xlfn.IFS(AND(D4614&lt;0.5),"Menor 0,5",AND(D4614&gt;=0.5),"Mayor 0,5")</f>
        <v>Menor 0,5</v>
      </c>
    </row>
    <row r="4615" spans="1:7" x14ac:dyDescent="0.35">
      <c r="A4615">
        <v>4613</v>
      </c>
      <c r="B4615" s="11" t="s">
        <v>1171</v>
      </c>
      <c r="C4615" s="11" t="s">
        <v>1276</v>
      </c>
      <c r="D4615">
        <v>0.39712315797805792</v>
      </c>
      <c r="E4615" s="11" t="s">
        <v>1277</v>
      </c>
      <c r="F4615" s="11" t="str" cm="1">
        <f t="array" ref="F4615">_xlfn.IFS(AND(D4615&lt;0.2),"0,1-0,2",AND(D4615&gt;=0.2,D4615&lt;0.3),"0,2-0,3",AND(D4615&gt;=0.3,D4615&lt;0.4),"0,3-0,4",AND(D4615&gt;=0.4,D4615&lt;0.5),"0,4-0,5",AND(D4615&gt;=0.5,D4615&lt;0.6),"0,5-0,6",AND(D4615&gt;=0.6,D4615&lt;0.7),"0,6-0,7",AND(D4615&gt;=0.7,D4615&lt;0.8),"0,7-0,8",AND(D4615&gt;=0.8,D4615&lt;0.9),"0,8-0,9",AND(D4615&gt;=0.9,D4615&lt;1),"0,9-1",AND(D4615&gt;=1),"1")</f>
        <v>0,3-0,4</v>
      </c>
      <c r="G4615" s="11" t="str" cm="1">
        <f t="array" ref="G4615">_xlfn.IFS(AND(D4615&lt;0.5),"Menor 0,5",AND(D4615&gt;=0.5),"Mayor 0,5")</f>
        <v>Menor 0,5</v>
      </c>
    </row>
    <row r="4616" spans="1:7" x14ac:dyDescent="0.35">
      <c r="A4616">
        <v>4614</v>
      </c>
      <c r="B4616" s="11" t="s">
        <v>5572</v>
      </c>
      <c r="C4616" s="11" t="s">
        <v>5573</v>
      </c>
      <c r="D4616">
        <v>0.53012830018997192</v>
      </c>
      <c r="E4616" s="11" t="s">
        <v>5574</v>
      </c>
      <c r="F4616" s="11" t="str" cm="1">
        <f t="array" ref="F4616">_xlfn.IFS(AND(D4616&lt;0.2),"0,1-0,2",AND(D4616&gt;=0.2,D4616&lt;0.3),"0,2-0,3",AND(D4616&gt;=0.3,D4616&lt;0.4),"0,3-0,4",AND(D4616&gt;=0.4,D4616&lt;0.5),"0,4-0,5",AND(D4616&gt;=0.5,D4616&lt;0.6),"0,5-0,6",AND(D4616&gt;=0.6,D4616&lt;0.7),"0,6-0,7",AND(D4616&gt;=0.7,D4616&lt;0.8),"0,7-0,8",AND(D4616&gt;=0.8,D4616&lt;0.9),"0,8-0,9",AND(D4616&gt;=0.9,D4616&lt;1),"0,9-1",AND(D4616&gt;=1),"1")</f>
        <v>0,5-0,6</v>
      </c>
      <c r="G4616" s="11" t="str" cm="1">
        <f t="array" ref="G4616">_xlfn.IFS(AND(D4616&lt;0.5),"Menor 0,5",AND(D4616&gt;=0.5),"Mayor 0,5")</f>
        <v>Mayor 0,5</v>
      </c>
    </row>
    <row r="4617" spans="1:7" x14ac:dyDescent="0.35">
      <c r="A4617">
        <v>4615</v>
      </c>
      <c r="B4617" s="11" t="s">
        <v>5575</v>
      </c>
      <c r="C4617" s="11" t="s">
        <v>4553</v>
      </c>
      <c r="D4617">
        <v>0.52407211065292358</v>
      </c>
      <c r="E4617" s="11" t="s">
        <v>4554</v>
      </c>
      <c r="F4617" s="11" t="str" cm="1">
        <f t="array" ref="F4617">_xlfn.IFS(AND(D4617&lt;0.2),"0,1-0,2",AND(D4617&gt;=0.2,D4617&lt;0.3),"0,2-0,3",AND(D4617&gt;=0.3,D4617&lt;0.4),"0,3-0,4",AND(D4617&gt;=0.4,D4617&lt;0.5),"0,4-0,5",AND(D4617&gt;=0.5,D4617&lt;0.6),"0,5-0,6",AND(D4617&gt;=0.6,D4617&lt;0.7),"0,6-0,7",AND(D4617&gt;=0.7,D4617&lt;0.8),"0,7-0,8",AND(D4617&gt;=0.8,D4617&lt;0.9),"0,8-0,9",AND(D4617&gt;=0.9,D4617&lt;1),"0,9-1",AND(D4617&gt;=1),"1")</f>
        <v>0,5-0,6</v>
      </c>
      <c r="G4617" s="11" t="str" cm="1">
        <f t="array" ref="G4617">_xlfn.IFS(AND(D4617&lt;0.5),"Menor 0,5",AND(D4617&gt;=0.5),"Mayor 0,5")</f>
        <v>Mayor 0,5</v>
      </c>
    </row>
    <row r="4618" spans="1:7" x14ac:dyDescent="0.35">
      <c r="A4618">
        <v>4616</v>
      </c>
      <c r="B4618" s="11" t="s">
        <v>5578</v>
      </c>
      <c r="C4618" s="11" t="s">
        <v>6569</v>
      </c>
      <c r="D4618">
        <v>0.5342174768447876</v>
      </c>
      <c r="E4618" s="11" t="s">
        <v>6570</v>
      </c>
      <c r="F4618" s="11" t="str" cm="1">
        <f t="array" ref="F4618">_xlfn.IFS(AND(D4618&lt;0.2),"0,1-0,2",AND(D4618&gt;=0.2,D4618&lt;0.3),"0,2-0,3",AND(D4618&gt;=0.3,D4618&lt;0.4),"0,3-0,4",AND(D4618&gt;=0.4,D4618&lt;0.5),"0,4-0,5",AND(D4618&gt;=0.5,D4618&lt;0.6),"0,5-0,6",AND(D4618&gt;=0.6,D4618&lt;0.7),"0,6-0,7",AND(D4618&gt;=0.7,D4618&lt;0.8),"0,7-0,8",AND(D4618&gt;=0.8,D4618&lt;0.9),"0,8-0,9",AND(D4618&gt;=0.9,D4618&lt;1),"0,9-1",AND(D4618&gt;=1),"1")</f>
        <v>0,5-0,6</v>
      </c>
      <c r="G4618" s="11" t="str" cm="1">
        <f t="array" ref="G4618">_xlfn.IFS(AND(D4618&lt;0.5),"Menor 0,5",AND(D4618&gt;=0.5),"Mayor 0,5")</f>
        <v>Mayor 0,5</v>
      </c>
    </row>
    <row r="4619" spans="1:7" x14ac:dyDescent="0.35">
      <c r="A4619">
        <v>4617</v>
      </c>
      <c r="B4619" s="11" t="s">
        <v>5581</v>
      </c>
      <c r="C4619" s="11" t="s">
        <v>2812</v>
      </c>
      <c r="D4619">
        <v>0.40754386782646179</v>
      </c>
      <c r="E4619" s="11" t="s">
        <v>2813</v>
      </c>
      <c r="F4619" s="11" t="str" cm="1">
        <f t="array" ref="F4619">_xlfn.IFS(AND(D4619&lt;0.2),"0,1-0,2",AND(D4619&gt;=0.2,D4619&lt;0.3),"0,2-0,3",AND(D4619&gt;=0.3,D4619&lt;0.4),"0,3-0,4",AND(D4619&gt;=0.4,D4619&lt;0.5),"0,4-0,5",AND(D4619&gt;=0.5,D4619&lt;0.6),"0,5-0,6",AND(D4619&gt;=0.6,D4619&lt;0.7),"0,6-0,7",AND(D4619&gt;=0.7,D4619&lt;0.8),"0,7-0,8",AND(D4619&gt;=0.8,D4619&lt;0.9),"0,8-0,9",AND(D4619&gt;=0.9,D4619&lt;1),"0,9-1",AND(D4619&gt;=1),"1")</f>
        <v>0,4-0,5</v>
      </c>
      <c r="G4619" s="11" t="str" cm="1">
        <f t="array" ref="G4619">_xlfn.IFS(AND(D4619&lt;0.5),"Menor 0,5",AND(D4619&gt;=0.5),"Mayor 0,5")</f>
        <v>Menor 0,5</v>
      </c>
    </row>
    <row r="4620" spans="1:7" x14ac:dyDescent="0.35">
      <c r="A4620">
        <v>4618</v>
      </c>
      <c r="B4620" s="11" t="s">
        <v>5584</v>
      </c>
      <c r="C4620" s="11" t="s">
        <v>10157</v>
      </c>
      <c r="D4620">
        <v>0.55939799547195435</v>
      </c>
      <c r="E4620" s="11" t="s">
        <v>10158</v>
      </c>
      <c r="F4620" s="11" t="str" cm="1">
        <f t="array" ref="F4620">_xlfn.IFS(AND(D4620&lt;0.2),"0,1-0,2",AND(D4620&gt;=0.2,D4620&lt;0.3),"0,2-0,3",AND(D4620&gt;=0.3,D4620&lt;0.4),"0,3-0,4",AND(D4620&gt;=0.4,D4620&lt;0.5),"0,4-0,5",AND(D4620&gt;=0.5,D4620&lt;0.6),"0,5-0,6",AND(D4620&gt;=0.6,D4620&lt;0.7),"0,6-0,7",AND(D4620&gt;=0.7,D4620&lt;0.8),"0,7-0,8",AND(D4620&gt;=0.8,D4620&lt;0.9),"0,8-0,9",AND(D4620&gt;=0.9,D4620&lt;1),"0,9-1",AND(D4620&gt;=1),"1")</f>
        <v>0,5-0,6</v>
      </c>
      <c r="G4620" s="11" t="str" cm="1">
        <f t="array" ref="G4620">_xlfn.IFS(AND(D4620&lt;0.5),"Menor 0,5",AND(D4620&gt;=0.5),"Mayor 0,5")</f>
        <v>Mayor 0,5</v>
      </c>
    </row>
    <row r="4621" spans="1:7" x14ac:dyDescent="0.35">
      <c r="A4621">
        <v>4619</v>
      </c>
      <c r="B4621" s="11" t="s">
        <v>5587</v>
      </c>
      <c r="C4621" s="11" t="s">
        <v>1766</v>
      </c>
      <c r="D4621">
        <v>0.7718774676322937</v>
      </c>
      <c r="E4621" s="11" t="s">
        <v>1767</v>
      </c>
      <c r="F4621" s="11" t="str" cm="1">
        <f t="array" ref="F4621">_xlfn.IFS(AND(D4621&lt;0.2),"0,1-0,2",AND(D4621&gt;=0.2,D4621&lt;0.3),"0,2-0,3",AND(D4621&gt;=0.3,D4621&lt;0.4),"0,3-0,4",AND(D4621&gt;=0.4,D4621&lt;0.5),"0,4-0,5",AND(D4621&gt;=0.5,D4621&lt;0.6),"0,5-0,6",AND(D4621&gt;=0.6,D4621&lt;0.7),"0,6-0,7",AND(D4621&gt;=0.7,D4621&lt;0.8),"0,7-0,8",AND(D4621&gt;=0.8,D4621&lt;0.9),"0,8-0,9",AND(D4621&gt;=0.9,D4621&lt;1),"0,9-1",AND(D4621&gt;=1),"1")</f>
        <v>0,7-0,8</v>
      </c>
      <c r="G4621" s="11" t="str" cm="1">
        <f t="array" ref="G4621">_xlfn.IFS(AND(D4621&lt;0.5),"Menor 0,5",AND(D4621&gt;=0.5),"Mayor 0,5")</f>
        <v>Mayor 0,5</v>
      </c>
    </row>
    <row r="4622" spans="1:7" x14ac:dyDescent="0.35">
      <c r="A4622">
        <v>4620</v>
      </c>
      <c r="B4622" s="11" t="s">
        <v>5590</v>
      </c>
      <c r="C4622" s="11" t="s">
        <v>4279</v>
      </c>
      <c r="D4622">
        <v>0.56678962707519531</v>
      </c>
      <c r="E4622" s="11" t="s">
        <v>4280</v>
      </c>
      <c r="F4622" s="11" t="str" cm="1">
        <f t="array" ref="F4622">_xlfn.IFS(AND(D4622&lt;0.2),"0,1-0,2",AND(D4622&gt;=0.2,D4622&lt;0.3),"0,2-0,3",AND(D4622&gt;=0.3,D4622&lt;0.4),"0,3-0,4",AND(D4622&gt;=0.4,D4622&lt;0.5),"0,4-0,5",AND(D4622&gt;=0.5,D4622&lt;0.6),"0,5-0,6",AND(D4622&gt;=0.6,D4622&lt;0.7),"0,6-0,7",AND(D4622&gt;=0.7,D4622&lt;0.8),"0,7-0,8",AND(D4622&gt;=0.8,D4622&lt;0.9),"0,8-0,9",AND(D4622&gt;=0.9,D4622&lt;1),"0,9-1",AND(D4622&gt;=1),"1")</f>
        <v>0,5-0,6</v>
      </c>
      <c r="G4622" s="11" t="str" cm="1">
        <f t="array" ref="G4622">_xlfn.IFS(AND(D4622&lt;0.5),"Menor 0,5",AND(D4622&gt;=0.5),"Mayor 0,5")</f>
        <v>Mayor 0,5</v>
      </c>
    </row>
    <row r="4623" spans="1:7" x14ac:dyDescent="0.35">
      <c r="A4623">
        <v>4621</v>
      </c>
      <c r="B4623" s="11" t="s">
        <v>5591</v>
      </c>
      <c r="C4623" s="11" t="s">
        <v>12968</v>
      </c>
      <c r="D4623">
        <v>0.51468354463577271</v>
      </c>
      <c r="E4623" s="11" t="s">
        <v>12969</v>
      </c>
      <c r="F4623" s="11" t="str" cm="1">
        <f t="array" ref="F4623">_xlfn.IFS(AND(D4623&lt;0.2),"0,1-0,2",AND(D4623&gt;=0.2,D4623&lt;0.3),"0,2-0,3",AND(D4623&gt;=0.3,D4623&lt;0.4),"0,3-0,4",AND(D4623&gt;=0.4,D4623&lt;0.5),"0,4-0,5",AND(D4623&gt;=0.5,D4623&lt;0.6),"0,5-0,6",AND(D4623&gt;=0.6,D4623&lt;0.7),"0,6-0,7",AND(D4623&gt;=0.7,D4623&lt;0.8),"0,7-0,8",AND(D4623&gt;=0.8,D4623&lt;0.9),"0,8-0,9",AND(D4623&gt;=0.9,D4623&lt;1),"0,9-1",AND(D4623&gt;=1),"1")</f>
        <v>0,5-0,6</v>
      </c>
      <c r="G4623" s="11" t="str" cm="1">
        <f t="array" ref="G4623">_xlfn.IFS(AND(D4623&lt;0.5),"Menor 0,5",AND(D4623&gt;=0.5),"Mayor 0,5")</f>
        <v>Mayor 0,5</v>
      </c>
    </row>
    <row r="4624" spans="1:7" x14ac:dyDescent="0.35">
      <c r="A4624">
        <v>4622</v>
      </c>
      <c r="B4624" s="11" t="s">
        <v>5594</v>
      </c>
      <c r="C4624" s="11" t="s">
        <v>5596</v>
      </c>
      <c r="D4624">
        <v>0.64889657497406006</v>
      </c>
      <c r="E4624" s="11" t="s">
        <v>5597</v>
      </c>
      <c r="F4624" s="11" t="str" cm="1">
        <f t="array" ref="F4624">_xlfn.IFS(AND(D4624&lt;0.2),"0,1-0,2",AND(D4624&gt;=0.2,D4624&lt;0.3),"0,2-0,3",AND(D4624&gt;=0.3,D4624&lt;0.4),"0,3-0,4",AND(D4624&gt;=0.4,D4624&lt;0.5),"0,4-0,5",AND(D4624&gt;=0.5,D4624&lt;0.6),"0,5-0,6",AND(D4624&gt;=0.6,D4624&lt;0.7),"0,6-0,7",AND(D4624&gt;=0.7,D4624&lt;0.8),"0,7-0,8",AND(D4624&gt;=0.8,D4624&lt;0.9),"0,8-0,9",AND(D4624&gt;=0.9,D4624&lt;1),"0,9-1",AND(D4624&gt;=1),"1")</f>
        <v>0,6-0,7</v>
      </c>
      <c r="G4624" s="11" t="str" cm="1">
        <f t="array" ref="G4624">_xlfn.IFS(AND(D4624&lt;0.5),"Menor 0,5",AND(D4624&gt;=0.5),"Mayor 0,5")</f>
        <v>Mayor 0,5</v>
      </c>
    </row>
    <row r="4625" spans="1:7" x14ac:dyDescent="0.35">
      <c r="A4625">
        <v>4623</v>
      </c>
      <c r="B4625" s="11" t="s">
        <v>5565</v>
      </c>
      <c r="C4625" s="11" t="s">
        <v>5566</v>
      </c>
      <c r="D4625">
        <v>0.77385377883911133</v>
      </c>
      <c r="E4625" s="11" t="s">
        <v>5567</v>
      </c>
      <c r="F4625" s="11" t="str" cm="1">
        <f t="array" ref="F4625">_xlfn.IFS(AND(D4625&lt;0.2),"0,1-0,2",AND(D4625&gt;=0.2,D4625&lt;0.3),"0,2-0,3",AND(D4625&gt;=0.3,D4625&lt;0.4),"0,3-0,4",AND(D4625&gt;=0.4,D4625&lt;0.5),"0,4-0,5",AND(D4625&gt;=0.5,D4625&lt;0.6),"0,5-0,6",AND(D4625&gt;=0.6,D4625&lt;0.7),"0,6-0,7",AND(D4625&gt;=0.7,D4625&lt;0.8),"0,7-0,8",AND(D4625&gt;=0.8,D4625&lt;0.9),"0,8-0,9",AND(D4625&gt;=0.9,D4625&lt;1),"0,9-1",AND(D4625&gt;=1),"1")</f>
        <v>0,7-0,8</v>
      </c>
      <c r="G4625" s="11" t="str" cm="1">
        <f t="array" ref="G4625">_xlfn.IFS(AND(D4625&lt;0.5),"Menor 0,5",AND(D4625&gt;=0.5),"Mayor 0,5")</f>
        <v>Mayor 0,5</v>
      </c>
    </row>
    <row r="4626" spans="1:7" x14ac:dyDescent="0.35">
      <c r="A4626">
        <v>4624</v>
      </c>
      <c r="B4626" s="11" t="s">
        <v>5595</v>
      </c>
      <c r="C4626" s="11" t="s">
        <v>4125</v>
      </c>
      <c r="D4626">
        <v>0.48020020127296448</v>
      </c>
      <c r="E4626" s="11" t="s">
        <v>4126</v>
      </c>
      <c r="F4626" s="11" t="str" cm="1">
        <f t="array" ref="F4626">_xlfn.IFS(AND(D4626&lt;0.2),"0,1-0,2",AND(D4626&gt;=0.2,D4626&lt;0.3),"0,2-0,3",AND(D4626&gt;=0.3,D4626&lt;0.4),"0,3-0,4",AND(D4626&gt;=0.4,D4626&lt;0.5),"0,4-0,5",AND(D4626&gt;=0.5,D4626&lt;0.6),"0,5-0,6",AND(D4626&gt;=0.6,D4626&lt;0.7),"0,6-0,7",AND(D4626&gt;=0.7,D4626&lt;0.8),"0,7-0,8",AND(D4626&gt;=0.8,D4626&lt;0.9),"0,8-0,9",AND(D4626&gt;=0.9,D4626&lt;1),"0,9-1",AND(D4626&gt;=1),"1")</f>
        <v>0,4-0,5</v>
      </c>
      <c r="G4626" s="11" t="str" cm="1">
        <f t="array" ref="G4626">_xlfn.IFS(AND(D4626&lt;0.5),"Menor 0,5",AND(D4626&gt;=0.5),"Mayor 0,5")</f>
        <v>Menor 0,5</v>
      </c>
    </row>
    <row r="4627" spans="1:7" x14ac:dyDescent="0.35">
      <c r="A4627">
        <v>4625</v>
      </c>
      <c r="B4627" s="11" t="s">
        <v>5598</v>
      </c>
      <c r="C4627" s="11" t="s">
        <v>7799</v>
      </c>
      <c r="D4627">
        <v>0.72337043285369873</v>
      </c>
      <c r="E4627" s="11" t="s">
        <v>7800</v>
      </c>
      <c r="F4627" s="11" t="str" cm="1">
        <f t="array" ref="F4627">_xlfn.IFS(AND(D4627&lt;0.2),"0,1-0,2",AND(D4627&gt;=0.2,D4627&lt;0.3),"0,2-0,3",AND(D4627&gt;=0.3,D4627&lt;0.4),"0,3-0,4",AND(D4627&gt;=0.4,D4627&lt;0.5),"0,4-0,5",AND(D4627&gt;=0.5,D4627&lt;0.6),"0,5-0,6",AND(D4627&gt;=0.6,D4627&lt;0.7),"0,6-0,7",AND(D4627&gt;=0.7,D4627&lt;0.8),"0,7-0,8",AND(D4627&gt;=0.8,D4627&lt;0.9),"0,8-0,9",AND(D4627&gt;=0.9,D4627&lt;1),"0,9-1",AND(D4627&gt;=1),"1")</f>
        <v>0,7-0,8</v>
      </c>
      <c r="G4627" s="11" t="str" cm="1">
        <f t="array" ref="G4627">_xlfn.IFS(AND(D4627&lt;0.5),"Menor 0,5",AND(D4627&gt;=0.5),"Mayor 0,5")</f>
        <v>Mayor 0,5</v>
      </c>
    </row>
    <row r="4628" spans="1:7" x14ac:dyDescent="0.35">
      <c r="A4628">
        <v>4626</v>
      </c>
      <c r="B4628" s="11" t="s">
        <v>5599</v>
      </c>
      <c r="C4628" s="11" t="s">
        <v>5600</v>
      </c>
      <c r="D4628">
        <v>0.80361014604568481</v>
      </c>
      <c r="E4628" s="11" t="s">
        <v>5601</v>
      </c>
      <c r="F4628" s="11" t="str" cm="1">
        <f t="array" ref="F4628">_xlfn.IFS(AND(D4628&lt;0.2),"0,1-0,2",AND(D4628&gt;=0.2,D4628&lt;0.3),"0,2-0,3",AND(D4628&gt;=0.3,D4628&lt;0.4),"0,3-0,4",AND(D4628&gt;=0.4,D4628&lt;0.5),"0,4-0,5",AND(D4628&gt;=0.5,D4628&lt;0.6),"0,5-0,6",AND(D4628&gt;=0.6,D4628&lt;0.7),"0,6-0,7",AND(D4628&gt;=0.7,D4628&lt;0.8),"0,7-0,8",AND(D4628&gt;=0.8,D4628&lt;0.9),"0,8-0,9",AND(D4628&gt;=0.9,D4628&lt;1),"0,9-1",AND(D4628&gt;=1),"1")</f>
        <v>0,8-0,9</v>
      </c>
      <c r="G4628" s="11" t="str" cm="1">
        <f t="array" ref="G4628">_xlfn.IFS(AND(D4628&lt;0.5),"Menor 0,5",AND(D4628&gt;=0.5),"Mayor 0,5")</f>
        <v>Mayor 0,5</v>
      </c>
    </row>
    <row r="4629" spans="1:7" x14ac:dyDescent="0.35">
      <c r="A4629">
        <v>4627</v>
      </c>
      <c r="B4629" s="11" t="s">
        <v>5602</v>
      </c>
      <c r="C4629" s="11" t="s">
        <v>3430</v>
      </c>
      <c r="D4629">
        <v>0.69125014543533325</v>
      </c>
      <c r="E4629" s="11" t="s">
        <v>3431</v>
      </c>
      <c r="F4629" s="11" t="str" cm="1">
        <f t="array" ref="F4629">_xlfn.IFS(AND(D4629&lt;0.2),"0,1-0,2",AND(D4629&gt;=0.2,D4629&lt;0.3),"0,2-0,3",AND(D4629&gt;=0.3,D4629&lt;0.4),"0,3-0,4",AND(D4629&gt;=0.4,D4629&lt;0.5),"0,4-0,5",AND(D4629&gt;=0.5,D4629&lt;0.6),"0,5-0,6",AND(D4629&gt;=0.6,D4629&lt;0.7),"0,6-0,7",AND(D4629&gt;=0.7,D4629&lt;0.8),"0,7-0,8",AND(D4629&gt;=0.8,D4629&lt;0.9),"0,8-0,9",AND(D4629&gt;=0.9,D4629&lt;1),"0,9-1",AND(D4629&gt;=1),"1")</f>
        <v>0,6-0,7</v>
      </c>
      <c r="G4629" s="11" t="str" cm="1">
        <f t="array" ref="G4629">_xlfn.IFS(AND(D4629&lt;0.5),"Menor 0,5",AND(D4629&gt;=0.5),"Mayor 0,5")</f>
        <v>Mayor 0,5</v>
      </c>
    </row>
    <row r="4630" spans="1:7" x14ac:dyDescent="0.35">
      <c r="A4630">
        <v>4628</v>
      </c>
      <c r="B4630" s="11" t="s">
        <v>5605</v>
      </c>
      <c r="C4630" s="11" t="s">
        <v>115</v>
      </c>
      <c r="D4630">
        <v>0.67946630716323853</v>
      </c>
      <c r="E4630" s="11" t="s">
        <v>116</v>
      </c>
      <c r="F4630" s="11" t="str" cm="1">
        <f t="array" ref="F4630">_xlfn.IFS(AND(D4630&lt;0.2),"0,1-0,2",AND(D4630&gt;=0.2,D4630&lt;0.3),"0,2-0,3",AND(D4630&gt;=0.3,D4630&lt;0.4),"0,3-0,4",AND(D4630&gt;=0.4,D4630&lt;0.5),"0,4-0,5",AND(D4630&gt;=0.5,D4630&lt;0.6),"0,5-0,6",AND(D4630&gt;=0.6,D4630&lt;0.7),"0,6-0,7",AND(D4630&gt;=0.7,D4630&lt;0.8),"0,7-0,8",AND(D4630&gt;=0.8,D4630&lt;0.9),"0,8-0,9",AND(D4630&gt;=0.9,D4630&lt;1),"0,9-1",AND(D4630&gt;=1),"1")</f>
        <v>0,6-0,7</v>
      </c>
      <c r="G4630" s="11" t="str" cm="1">
        <f t="array" ref="G4630">_xlfn.IFS(AND(D4630&lt;0.5),"Menor 0,5",AND(D4630&gt;=0.5),"Mayor 0,5")</f>
        <v>Mayor 0,5</v>
      </c>
    </row>
    <row r="4631" spans="1:7" x14ac:dyDescent="0.35">
      <c r="A4631">
        <v>4629</v>
      </c>
      <c r="B4631" s="11" t="s">
        <v>5606</v>
      </c>
      <c r="C4631" s="11" t="s">
        <v>416</v>
      </c>
      <c r="D4631">
        <v>0.89935660362243652</v>
      </c>
      <c r="E4631" s="11" t="s">
        <v>417</v>
      </c>
      <c r="F4631" s="11" t="str" cm="1">
        <f t="array" ref="F4631">_xlfn.IFS(AND(D4631&lt;0.2),"0,1-0,2",AND(D4631&gt;=0.2,D4631&lt;0.3),"0,2-0,3",AND(D4631&gt;=0.3,D4631&lt;0.4),"0,3-0,4",AND(D4631&gt;=0.4,D4631&lt;0.5),"0,4-0,5",AND(D4631&gt;=0.5,D4631&lt;0.6),"0,5-0,6",AND(D4631&gt;=0.6,D4631&lt;0.7),"0,6-0,7",AND(D4631&gt;=0.7,D4631&lt;0.8),"0,7-0,8",AND(D4631&gt;=0.8,D4631&lt;0.9),"0,8-0,9",AND(D4631&gt;=0.9,D4631&lt;1),"0,9-1",AND(D4631&gt;=1),"1")</f>
        <v>0,8-0,9</v>
      </c>
      <c r="G4631" s="11" t="str" cm="1">
        <f t="array" ref="G4631">_xlfn.IFS(AND(D4631&lt;0.5),"Menor 0,5",AND(D4631&gt;=0.5),"Mayor 0,5")</f>
        <v>Mayor 0,5</v>
      </c>
    </row>
    <row r="4632" spans="1:7" x14ac:dyDescent="0.35">
      <c r="A4632">
        <v>4630</v>
      </c>
      <c r="B4632" s="11" t="s">
        <v>108</v>
      </c>
      <c r="C4632" s="11" t="s">
        <v>109</v>
      </c>
      <c r="D4632">
        <v>1.0000002384185791</v>
      </c>
      <c r="E4632" s="11" t="s">
        <v>110</v>
      </c>
      <c r="F4632" s="11" t="str" cm="1">
        <f t="array" ref="F4632">_xlfn.IFS(AND(D4632&lt;0.2),"0,1-0,2",AND(D4632&gt;=0.2,D4632&lt;0.3),"0,2-0,3",AND(D4632&gt;=0.3,D4632&lt;0.4),"0,3-0,4",AND(D4632&gt;=0.4,D4632&lt;0.5),"0,4-0,5",AND(D4632&gt;=0.5,D4632&lt;0.6),"0,5-0,6",AND(D4632&gt;=0.6,D4632&lt;0.7),"0,6-0,7",AND(D4632&gt;=0.7,D4632&lt;0.8),"0,7-0,8",AND(D4632&gt;=0.8,D4632&lt;0.9),"0,8-0,9",AND(D4632&gt;=0.9,D4632&lt;1),"0,9-1",AND(D4632&gt;=1),"1")</f>
        <v>1</v>
      </c>
      <c r="G4632" s="11" t="str" cm="1">
        <f t="array" ref="G4632">_xlfn.IFS(AND(D4632&lt;0.5),"Menor 0,5",AND(D4632&gt;=0.5),"Mayor 0,5")</f>
        <v>Mayor 0,5</v>
      </c>
    </row>
    <row r="4633" spans="1:7" x14ac:dyDescent="0.35">
      <c r="A4633">
        <v>4631</v>
      </c>
      <c r="B4633" s="11" t="s">
        <v>1150</v>
      </c>
      <c r="C4633" s="11" t="s">
        <v>37</v>
      </c>
      <c r="D4633">
        <v>1.00000011920929</v>
      </c>
      <c r="E4633" s="11" t="s">
        <v>38</v>
      </c>
      <c r="F4633" s="11" t="str" cm="1">
        <f t="array" ref="F4633">_xlfn.IFS(AND(D4633&lt;0.2),"0,1-0,2",AND(D4633&gt;=0.2,D4633&lt;0.3),"0,2-0,3",AND(D4633&gt;=0.3,D4633&lt;0.4),"0,3-0,4",AND(D4633&gt;=0.4,D4633&lt;0.5),"0,4-0,5",AND(D4633&gt;=0.5,D4633&lt;0.6),"0,5-0,6",AND(D4633&gt;=0.6,D4633&lt;0.7),"0,6-0,7",AND(D4633&gt;=0.7,D4633&lt;0.8),"0,7-0,8",AND(D4633&gt;=0.8,D4633&lt;0.9),"0,8-0,9",AND(D4633&gt;=0.9,D4633&lt;1),"0,9-1",AND(D4633&gt;=1),"1")</f>
        <v>1</v>
      </c>
      <c r="G4633" s="11" t="str" cm="1">
        <f t="array" ref="G4633">_xlfn.IFS(AND(D4633&lt;0.5),"Menor 0,5",AND(D4633&gt;=0.5),"Mayor 0,5")</f>
        <v>Mayor 0,5</v>
      </c>
    </row>
    <row r="4634" spans="1:7" x14ac:dyDescent="0.35">
      <c r="A4634">
        <v>4632</v>
      </c>
      <c r="B4634" s="11" t="s">
        <v>5607</v>
      </c>
      <c r="C4634" s="11" t="s">
        <v>109</v>
      </c>
      <c r="D4634">
        <v>0.75717061758041382</v>
      </c>
      <c r="E4634" s="11" t="s">
        <v>110</v>
      </c>
      <c r="F4634" s="11" t="str" cm="1">
        <f t="array" ref="F4634">_xlfn.IFS(AND(D4634&lt;0.2),"0,1-0,2",AND(D4634&gt;=0.2,D4634&lt;0.3),"0,2-0,3",AND(D4634&gt;=0.3,D4634&lt;0.4),"0,3-0,4",AND(D4634&gt;=0.4,D4634&lt;0.5),"0,4-0,5",AND(D4634&gt;=0.5,D4634&lt;0.6),"0,5-0,6",AND(D4634&gt;=0.6,D4634&lt;0.7),"0,6-0,7",AND(D4634&gt;=0.7,D4634&lt;0.8),"0,7-0,8",AND(D4634&gt;=0.8,D4634&lt;0.9),"0,8-0,9",AND(D4634&gt;=0.9,D4634&lt;1),"0,9-1",AND(D4634&gt;=1),"1")</f>
        <v>0,7-0,8</v>
      </c>
      <c r="G4634" s="11" t="str" cm="1">
        <f t="array" ref="G4634">_xlfn.IFS(AND(D4634&lt;0.5),"Menor 0,5",AND(D4634&gt;=0.5),"Mayor 0,5")</f>
        <v>Mayor 0,5</v>
      </c>
    </row>
    <row r="4635" spans="1:7" x14ac:dyDescent="0.35">
      <c r="A4635">
        <v>4633</v>
      </c>
      <c r="B4635" s="11" t="s">
        <v>5608</v>
      </c>
      <c r="C4635" s="11" t="s">
        <v>5609</v>
      </c>
      <c r="D4635">
        <v>0.77611136436462402</v>
      </c>
      <c r="E4635" s="11" t="s">
        <v>5610</v>
      </c>
      <c r="F4635" s="11" t="str" cm="1">
        <f t="array" ref="F4635">_xlfn.IFS(AND(D4635&lt;0.2),"0,1-0,2",AND(D4635&gt;=0.2,D4635&lt;0.3),"0,2-0,3",AND(D4635&gt;=0.3,D4635&lt;0.4),"0,3-0,4",AND(D4635&gt;=0.4,D4635&lt;0.5),"0,4-0,5",AND(D4635&gt;=0.5,D4635&lt;0.6),"0,5-0,6",AND(D4635&gt;=0.6,D4635&lt;0.7),"0,6-0,7",AND(D4635&gt;=0.7,D4635&lt;0.8),"0,7-0,8",AND(D4635&gt;=0.8,D4635&lt;0.9),"0,8-0,9",AND(D4635&gt;=0.9,D4635&lt;1),"0,9-1",AND(D4635&gt;=1),"1")</f>
        <v>0,7-0,8</v>
      </c>
      <c r="G4635" s="11" t="str" cm="1">
        <f t="array" ref="G4635">_xlfn.IFS(AND(D4635&lt;0.5),"Menor 0,5",AND(D4635&gt;=0.5),"Mayor 0,5")</f>
        <v>Mayor 0,5</v>
      </c>
    </row>
    <row r="4636" spans="1:7" x14ac:dyDescent="0.35">
      <c r="A4636">
        <v>4634</v>
      </c>
      <c r="B4636" s="11" t="s">
        <v>3957</v>
      </c>
      <c r="C4636" s="11" t="s">
        <v>109</v>
      </c>
      <c r="D4636">
        <v>0.77412581443786621</v>
      </c>
      <c r="E4636" s="11" t="s">
        <v>110</v>
      </c>
      <c r="F4636" s="11" t="str" cm="1">
        <f t="array" ref="F4636">_xlfn.IFS(AND(D4636&lt;0.2),"0,1-0,2",AND(D4636&gt;=0.2,D4636&lt;0.3),"0,2-0,3",AND(D4636&gt;=0.3,D4636&lt;0.4),"0,3-0,4",AND(D4636&gt;=0.4,D4636&lt;0.5),"0,4-0,5",AND(D4636&gt;=0.5,D4636&lt;0.6),"0,5-0,6",AND(D4636&gt;=0.6,D4636&lt;0.7),"0,6-0,7",AND(D4636&gt;=0.7,D4636&lt;0.8),"0,7-0,8",AND(D4636&gt;=0.8,D4636&lt;0.9),"0,8-0,9",AND(D4636&gt;=0.9,D4636&lt;1),"0,9-1",AND(D4636&gt;=1),"1")</f>
        <v>0,7-0,8</v>
      </c>
      <c r="G4636" s="11" t="str" cm="1">
        <f t="array" ref="G4636">_xlfn.IFS(AND(D4636&lt;0.5),"Menor 0,5",AND(D4636&gt;=0.5),"Mayor 0,5")</f>
        <v>Mayor 0,5</v>
      </c>
    </row>
    <row r="4637" spans="1:7" x14ac:dyDescent="0.35">
      <c r="A4637">
        <v>4635</v>
      </c>
      <c r="B4637" s="11" t="s">
        <v>5611</v>
      </c>
      <c r="C4637" s="11" t="s">
        <v>14448</v>
      </c>
      <c r="D4637">
        <v>0.70877128839492798</v>
      </c>
      <c r="E4637" s="11" t="s">
        <v>14449</v>
      </c>
      <c r="F4637" s="11" t="str" cm="1">
        <f t="array" ref="F4637">_xlfn.IFS(AND(D4637&lt;0.2),"0,1-0,2",AND(D4637&gt;=0.2,D4637&lt;0.3),"0,2-0,3",AND(D4637&gt;=0.3,D4637&lt;0.4),"0,3-0,4",AND(D4637&gt;=0.4,D4637&lt;0.5),"0,4-0,5",AND(D4637&gt;=0.5,D4637&lt;0.6),"0,5-0,6",AND(D4637&gt;=0.6,D4637&lt;0.7),"0,6-0,7",AND(D4637&gt;=0.7,D4637&lt;0.8),"0,7-0,8",AND(D4637&gt;=0.8,D4637&lt;0.9),"0,8-0,9",AND(D4637&gt;=0.9,D4637&lt;1),"0,9-1",AND(D4637&gt;=1),"1")</f>
        <v>0,7-0,8</v>
      </c>
      <c r="G4637" s="11" t="str" cm="1">
        <f t="array" ref="G4637">_xlfn.IFS(AND(D4637&lt;0.5),"Menor 0,5",AND(D4637&gt;=0.5),"Mayor 0,5")</f>
        <v>Mayor 0,5</v>
      </c>
    </row>
    <row r="4638" spans="1:7" x14ac:dyDescent="0.35">
      <c r="A4638">
        <v>4636</v>
      </c>
      <c r="B4638" s="11" t="s">
        <v>4080</v>
      </c>
      <c r="C4638" s="11" t="s">
        <v>11166</v>
      </c>
      <c r="D4638">
        <v>0.80836546421051025</v>
      </c>
      <c r="E4638" s="11" t="s">
        <v>11167</v>
      </c>
      <c r="F4638" s="11" t="str" cm="1">
        <f t="array" ref="F4638">_xlfn.IFS(AND(D4638&lt;0.2),"0,1-0,2",AND(D4638&gt;=0.2,D4638&lt;0.3),"0,2-0,3",AND(D4638&gt;=0.3,D4638&lt;0.4),"0,3-0,4",AND(D4638&gt;=0.4,D4638&lt;0.5),"0,4-0,5",AND(D4638&gt;=0.5,D4638&lt;0.6),"0,5-0,6",AND(D4638&gt;=0.6,D4638&lt;0.7),"0,6-0,7",AND(D4638&gt;=0.7,D4638&lt;0.8),"0,7-0,8",AND(D4638&gt;=0.8,D4638&lt;0.9),"0,8-0,9",AND(D4638&gt;=0.9,D4638&lt;1),"0,9-1",AND(D4638&gt;=1),"1")</f>
        <v>0,8-0,9</v>
      </c>
      <c r="G4638" s="11" t="str" cm="1">
        <f t="array" ref="G4638">_xlfn.IFS(AND(D4638&lt;0.5),"Menor 0,5",AND(D4638&gt;=0.5),"Mayor 0,5")</f>
        <v>Mayor 0,5</v>
      </c>
    </row>
    <row r="4639" spans="1:7" x14ac:dyDescent="0.35">
      <c r="A4639">
        <v>4637</v>
      </c>
      <c r="B4639" s="11" t="s">
        <v>5238</v>
      </c>
      <c r="C4639" s="11" t="s">
        <v>9116</v>
      </c>
      <c r="D4639">
        <v>0.59143531322479248</v>
      </c>
      <c r="E4639" s="11" t="s">
        <v>9117</v>
      </c>
      <c r="F4639" s="11" t="str" cm="1">
        <f t="array" ref="F4639">_xlfn.IFS(AND(D4639&lt;0.2),"0,1-0,2",AND(D4639&gt;=0.2,D4639&lt;0.3),"0,2-0,3",AND(D4639&gt;=0.3,D4639&lt;0.4),"0,3-0,4",AND(D4639&gt;=0.4,D4639&lt;0.5),"0,4-0,5",AND(D4639&gt;=0.5,D4639&lt;0.6),"0,5-0,6",AND(D4639&gt;=0.6,D4639&lt;0.7),"0,6-0,7",AND(D4639&gt;=0.7,D4639&lt;0.8),"0,7-0,8",AND(D4639&gt;=0.8,D4639&lt;0.9),"0,8-0,9",AND(D4639&gt;=0.9,D4639&lt;1),"0,9-1",AND(D4639&gt;=1),"1")</f>
        <v>0,5-0,6</v>
      </c>
      <c r="G4639" s="11" t="str" cm="1">
        <f t="array" ref="G4639">_xlfn.IFS(AND(D4639&lt;0.5),"Menor 0,5",AND(D4639&gt;=0.5),"Mayor 0,5")</f>
        <v>Mayor 0,5</v>
      </c>
    </row>
    <row r="4640" spans="1:7" x14ac:dyDescent="0.35">
      <c r="A4640">
        <v>4638</v>
      </c>
      <c r="B4640" s="11" t="s">
        <v>449</v>
      </c>
      <c r="C4640" s="11" t="s">
        <v>109</v>
      </c>
      <c r="D4640">
        <v>0.76483809947967529</v>
      </c>
      <c r="E4640" s="11" t="s">
        <v>110</v>
      </c>
      <c r="F4640" s="11" t="str" cm="1">
        <f t="array" ref="F4640">_xlfn.IFS(AND(D4640&lt;0.2),"0,1-0,2",AND(D4640&gt;=0.2,D4640&lt;0.3),"0,2-0,3",AND(D4640&gt;=0.3,D4640&lt;0.4),"0,3-0,4",AND(D4640&gt;=0.4,D4640&lt;0.5),"0,4-0,5",AND(D4640&gt;=0.5,D4640&lt;0.6),"0,5-0,6",AND(D4640&gt;=0.6,D4640&lt;0.7),"0,6-0,7",AND(D4640&gt;=0.7,D4640&lt;0.8),"0,7-0,8",AND(D4640&gt;=0.8,D4640&lt;0.9),"0,8-0,9",AND(D4640&gt;=0.9,D4640&lt;1),"0,9-1",AND(D4640&gt;=1),"1")</f>
        <v>0,7-0,8</v>
      </c>
      <c r="G4640" s="11" t="str" cm="1">
        <f t="array" ref="G4640">_xlfn.IFS(AND(D4640&lt;0.5),"Menor 0,5",AND(D4640&gt;=0.5),"Mayor 0,5")</f>
        <v>Mayor 0,5</v>
      </c>
    </row>
    <row r="4641" spans="1:7" x14ac:dyDescent="0.35">
      <c r="A4641">
        <v>4639</v>
      </c>
      <c r="B4641" s="11" t="s">
        <v>2463</v>
      </c>
      <c r="C4641" s="11" t="s">
        <v>109</v>
      </c>
      <c r="D4641">
        <v>0.59664559364318848</v>
      </c>
      <c r="E4641" s="11" t="s">
        <v>110</v>
      </c>
      <c r="F4641" s="11" t="str" cm="1">
        <f t="array" ref="F4641">_xlfn.IFS(AND(D4641&lt;0.2),"0,1-0,2",AND(D4641&gt;=0.2,D4641&lt;0.3),"0,2-0,3",AND(D4641&gt;=0.3,D4641&lt;0.4),"0,3-0,4",AND(D4641&gt;=0.4,D4641&lt;0.5),"0,4-0,5",AND(D4641&gt;=0.5,D4641&lt;0.6),"0,5-0,6",AND(D4641&gt;=0.6,D4641&lt;0.7),"0,6-0,7",AND(D4641&gt;=0.7,D4641&lt;0.8),"0,7-0,8",AND(D4641&gt;=0.8,D4641&lt;0.9),"0,8-0,9",AND(D4641&gt;=0.9,D4641&lt;1),"0,9-1",AND(D4641&gt;=1),"1")</f>
        <v>0,5-0,6</v>
      </c>
      <c r="G4641" s="11" t="str" cm="1">
        <f t="array" ref="G4641">_xlfn.IFS(AND(D4641&lt;0.5),"Menor 0,5",AND(D4641&gt;=0.5),"Mayor 0,5")</f>
        <v>Mayor 0,5</v>
      </c>
    </row>
    <row r="4642" spans="1:7" x14ac:dyDescent="0.35">
      <c r="A4642">
        <v>4640</v>
      </c>
      <c r="B4642" s="11" t="s">
        <v>5612</v>
      </c>
      <c r="C4642" s="11" t="s">
        <v>5613</v>
      </c>
      <c r="D4642">
        <v>1</v>
      </c>
      <c r="E4642" s="11" t="s">
        <v>5614</v>
      </c>
      <c r="F4642" s="11" t="str" cm="1">
        <f t="array" ref="F4642">_xlfn.IFS(AND(D4642&lt;0.2),"0,1-0,2",AND(D4642&gt;=0.2,D4642&lt;0.3),"0,2-0,3",AND(D4642&gt;=0.3,D4642&lt;0.4),"0,3-0,4",AND(D4642&gt;=0.4,D4642&lt;0.5),"0,4-0,5",AND(D4642&gt;=0.5,D4642&lt;0.6),"0,5-0,6",AND(D4642&gt;=0.6,D4642&lt;0.7),"0,6-0,7",AND(D4642&gt;=0.7,D4642&lt;0.8),"0,7-0,8",AND(D4642&gt;=0.8,D4642&lt;0.9),"0,8-0,9",AND(D4642&gt;=0.9,D4642&lt;1),"0,9-1",AND(D4642&gt;=1),"1")</f>
        <v>1</v>
      </c>
      <c r="G4642" s="11" t="str" cm="1">
        <f t="array" ref="G4642">_xlfn.IFS(AND(D4642&lt;0.5),"Menor 0,5",AND(D4642&gt;=0.5),"Mayor 0,5")</f>
        <v>Mayor 0,5</v>
      </c>
    </row>
    <row r="4643" spans="1:7" x14ac:dyDescent="0.35">
      <c r="A4643">
        <v>4641</v>
      </c>
      <c r="B4643" s="11" t="s">
        <v>449</v>
      </c>
      <c r="C4643" s="11" t="s">
        <v>109</v>
      </c>
      <c r="D4643">
        <v>0.76483809947967529</v>
      </c>
      <c r="E4643" s="11" t="s">
        <v>110</v>
      </c>
      <c r="F4643" s="11" t="str" cm="1">
        <f t="array" ref="F4643">_xlfn.IFS(AND(D4643&lt;0.2),"0,1-0,2",AND(D4643&gt;=0.2,D4643&lt;0.3),"0,2-0,3",AND(D4643&gt;=0.3,D4643&lt;0.4),"0,3-0,4",AND(D4643&gt;=0.4,D4643&lt;0.5),"0,4-0,5",AND(D4643&gt;=0.5,D4643&lt;0.6),"0,5-0,6",AND(D4643&gt;=0.6,D4643&lt;0.7),"0,6-0,7",AND(D4643&gt;=0.7,D4643&lt;0.8),"0,7-0,8",AND(D4643&gt;=0.8,D4643&lt;0.9),"0,8-0,9",AND(D4643&gt;=0.9,D4643&lt;1),"0,9-1",AND(D4643&gt;=1),"1")</f>
        <v>0,7-0,8</v>
      </c>
      <c r="G4643" s="11" t="str" cm="1">
        <f t="array" ref="G4643">_xlfn.IFS(AND(D4643&lt;0.5),"Menor 0,5",AND(D4643&gt;=0.5),"Mayor 0,5")</f>
        <v>Mayor 0,5</v>
      </c>
    </row>
    <row r="4644" spans="1:7" x14ac:dyDescent="0.35">
      <c r="A4644">
        <v>4642</v>
      </c>
      <c r="B4644" s="11" t="s">
        <v>2468</v>
      </c>
      <c r="C4644" s="11" t="s">
        <v>1625</v>
      </c>
      <c r="D4644">
        <v>0.68056511878967285</v>
      </c>
      <c r="E4644" s="11" t="s">
        <v>1626</v>
      </c>
      <c r="F4644" s="11" t="str" cm="1">
        <f t="array" ref="F4644">_xlfn.IFS(AND(D4644&lt;0.2),"0,1-0,2",AND(D4644&gt;=0.2,D4644&lt;0.3),"0,2-0,3",AND(D4644&gt;=0.3,D4644&lt;0.4),"0,3-0,4",AND(D4644&gt;=0.4,D4644&lt;0.5),"0,4-0,5",AND(D4644&gt;=0.5,D4644&lt;0.6),"0,5-0,6",AND(D4644&gt;=0.6,D4644&lt;0.7),"0,6-0,7",AND(D4644&gt;=0.7,D4644&lt;0.8),"0,7-0,8",AND(D4644&gt;=0.8,D4644&lt;0.9),"0,8-0,9",AND(D4644&gt;=0.9,D4644&lt;1),"0,9-1",AND(D4644&gt;=1),"1")</f>
        <v>0,6-0,7</v>
      </c>
      <c r="G4644" s="11" t="str" cm="1">
        <f t="array" ref="G4644">_xlfn.IFS(AND(D4644&lt;0.5),"Menor 0,5",AND(D4644&gt;=0.5),"Mayor 0,5")</f>
        <v>Mayor 0,5</v>
      </c>
    </row>
    <row r="4645" spans="1:7" x14ac:dyDescent="0.35">
      <c r="A4645">
        <v>4643</v>
      </c>
      <c r="B4645" s="11" t="s">
        <v>3961</v>
      </c>
      <c r="C4645" s="11" t="s">
        <v>3962</v>
      </c>
      <c r="D4645">
        <v>0.69450098276138306</v>
      </c>
      <c r="E4645" s="11" t="s">
        <v>3963</v>
      </c>
      <c r="F4645" s="11" t="str" cm="1">
        <f t="array" ref="F4645">_xlfn.IFS(AND(D4645&lt;0.2),"0,1-0,2",AND(D4645&gt;=0.2,D4645&lt;0.3),"0,2-0,3",AND(D4645&gt;=0.3,D4645&lt;0.4),"0,3-0,4",AND(D4645&gt;=0.4,D4645&lt;0.5),"0,4-0,5",AND(D4645&gt;=0.5,D4645&lt;0.6),"0,5-0,6",AND(D4645&gt;=0.6,D4645&lt;0.7),"0,6-0,7",AND(D4645&gt;=0.7,D4645&lt;0.8),"0,7-0,8",AND(D4645&gt;=0.8,D4645&lt;0.9),"0,8-0,9",AND(D4645&gt;=0.9,D4645&lt;1),"0,9-1",AND(D4645&gt;=1),"1")</f>
        <v>0,6-0,7</v>
      </c>
      <c r="G4645" s="11" t="str" cm="1">
        <f t="array" ref="G4645">_xlfn.IFS(AND(D4645&lt;0.5),"Menor 0,5",AND(D4645&gt;=0.5),"Mayor 0,5")</f>
        <v>Mayor 0,5</v>
      </c>
    </row>
    <row r="4646" spans="1:7" x14ac:dyDescent="0.35">
      <c r="A4646">
        <v>4644</v>
      </c>
      <c r="B4646" s="11" t="s">
        <v>5615</v>
      </c>
      <c r="C4646" s="11" t="s">
        <v>4553</v>
      </c>
      <c r="D4646">
        <v>0.73455101251602173</v>
      </c>
      <c r="E4646" s="11" t="s">
        <v>4554</v>
      </c>
      <c r="F4646" s="11" t="str" cm="1">
        <f t="array" ref="F4646">_xlfn.IFS(AND(D4646&lt;0.2),"0,1-0,2",AND(D4646&gt;=0.2,D4646&lt;0.3),"0,2-0,3",AND(D4646&gt;=0.3,D4646&lt;0.4),"0,3-0,4",AND(D4646&gt;=0.4,D4646&lt;0.5),"0,4-0,5",AND(D4646&gt;=0.5,D4646&lt;0.6),"0,5-0,6",AND(D4646&gt;=0.6,D4646&lt;0.7),"0,6-0,7",AND(D4646&gt;=0.7,D4646&lt;0.8),"0,7-0,8",AND(D4646&gt;=0.8,D4646&lt;0.9),"0,8-0,9",AND(D4646&gt;=0.9,D4646&lt;1),"0,9-1",AND(D4646&gt;=1),"1")</f>
        <v>0,7-0,8</v>
      </c>
      <c r="G4646" s="11" t="str" cm="1">
        <f t="array" ref="G4646">_xlfn.IFS(AND(D4646&lt;0.5),"Menor 0,5",AND(D4646&gt;=0.5),"Mayor 0,5")</f>
        <v>Mayor 0,5</v>
      </c>
    </row>
    <row r="4647" spans="1:7" x14ac:dyDescent="0.35">
      <c r="A4647">
        <v>4645</v>
      </c>
      <c r="B4647" s="11" t="s">
        <v>3967</v>
      </c>
      <c r="C4647" s="11" t="s">
        <v>2634</v>
      </c>
      <c r="D4647">
        <v>0.74845868349075317</v>
      </c>
      <c r="E4647" s="11" t="s">
        <v>2635</v>
      </c>
      <c r="F4647" s="11" t="str" cm="1">
        <f t="array" ref="F4647">_xlfn.IFS(AND(D4647&lt;0.2),"0,1-0,2",AND(D4647&gt;=0.2,D4647&lt;0.3),"0,2-0,3",AND(D4647&gt;=0.3,D4647&lt;0.4),"0,3-0,4",AND(D4647&gt;=0.4,D4647&lt;0.5),"0,4-0,5",AND(D4647&gt;=0.5,D4647&lt;0.6),"0,5-0,6",AND(D4647&gt;=0.6,D4647&lt;0.7),"0,6-0,7",AND(D4647&gt;=0.7,D4647&lt;0.8),"0,7-0,8",AND(D4647&gt;=0.8,D4647&lt;0.9),"0,8-0,9",AND(D4647&gt;=0.9,D4647&lt;1),"0,9-1",AND(D4647&gt;=1),"1")</f>
        <v>0,7-0,8</v>
      </c>
      <c r="G4647" s="11" t="str" cm="1">
        <f t="array" ref="G4647">_xlfn.IFS(AND(D4647&lt;0.5),"Menor 0,5",AND(D4647&gt;=0.5),"Mayor 0,5")</f>
        <v>Mayor 0,5</v>
      </c>
    </row>
    <row r="4648" spans="1:7" x14ac:dyDescent="0.35">
      <c r="A4648">
        <v>4646</v>
      </c>
      <c r="B4648" s="11" t="s">
        <v>1150</v>
      </c>
      <c r="C4648" s="11" t="s">
        <v>37</v>
      </c>
      <c r="D4648">
        <v>1.00000011920929</v>
      </c>
      <c r="E4648" s="11" t="s">
        <v>38</v>
      </c>
      <c r="F4648" s="11" t="str" cm="1">
        <f t="array" ref="F4648">_xlfn.IFS(AND(D4648&lt;0.2),"0,1-0,2",AND(D4648&gt;=0.2,D4648&lt;0.3),"0,2-0,3",AND(D4648&gt;=0.3,D4648&lt;0.4),"0,3-0,4",AND(D4648&gt;=0.4,D4648&lt;0.5),"0,4-0,5",AND(D4648&gt;=0.5,D4648&lt;0.6),"0,5-0,6",AND(D4648&gt;=0.6,D4648&lt;0.7),"0,6-0,7",AND(D4648&gt;=0.7,D4648&lt;0.8),"0,7-0,8",AND(D4648&gt;=0.8,D4648&lt;0.9),"0,8-0,9",AND(D4648&gt;=0.9,D4648&lt;1),"0,9-1",AND(D4648&gt;=1),"1")</f>
        <v>1</v>
      </c>
      <c r="G4648" s="11" t="str" cm="1">
        <f t="array" ref="G4648">_xlfn.IFS(AND(D4648&lt;0.5),"Menor 0,5",AND(D4648&gt;=0.5),"Mayor 0,5")</f>
        <v>Mayor 0,5</v>
      </c>
    </row>
    <row r="4649" spans="1:7" x14ac:dyDescent="0.35">
      <c r="A4649">
        <v>4647</v>
      </c>
      <c r="B4649" s="11" t="s">
        <v>2958</v>
      </c>
      <c r="C4649" s="11" t="s">
        <v>12732</v>
      </c>
      <c r="D4649">
        <v>0.68534946441650391</v>
      </c>
      <c r="E4649" s="11" t="s">
        <v>12733</v>
      </c>
      <c r="F4649" s="11" t="str" cm="1">
        <f t="array" ref="F4649">_xlfn.IFS(AND(D4649&lt;0.2),"0,1-0,2",AND(D4649&gt;=0.2,D4649&lt;0.3),"0,2-0,3",AND(D4649&gt;=0.3,D4649&lt;0.4),"0,3-0,4",AND(D4649&gt;=0.4,D4649&lt;0.5),"0,4-0,5",AND(D4649&gt;=0.5,D4649&lt;0.6),"0,5-0,6",AND(D4649&gt;=0.6,D4649&lt;0.7),"0,6-0,7",AND(D4649&gt;=0.7,D4649&lt;0.8),"0,7-0,8",AND(D4649&gt;=0.8,D4649&lt;0.9),"0,8-0,9",AND(D4649&gt;=0.9,D4649&lt;1),"0,9-1",AND(D4649&gt;=1),"1")</f>
        <v>0,6-0,7</v>
      </c>
      <c r="G4649" s="11" t="str" cm="1">
        <f t="array" ref="G4649">_xlfn.IFS(AND(D4649&lt;0.5),"Menor 0,5",AND(D4649&gt;=0.5),"Mayor 0,5")</f>
        <v>Mayor 0,5</v>
      </c>
    </row>
    <row r="4650" spans="1:7" x14ac:dyDescent="0.35">
      <c r="A4650">
        <v>4648</v>
      </c>
      <c r="B4650" s="11" t="s">
        <v>5476</v>
      </c>
      <c r="C4650" s="11" t="s">
        <v>446</v>
      </c>
      <c r="D4650">
        <v>0.48765560984611511</v>
      </c>
      <c r="E4650" s="11" t="s">
        <v>447</v>
      </c>
      <c r="F4650" s="11" t="str" cm="1">
        <f t="array" ref="F4650">_xlfn.IFS(AND(D4650&lt;0.2),"0,1-0,2",AND(D4650&gt;=0.2,D4650&lt;0.3),"0,2-0,3",AND(D4650&gt;=0.3,D4650&lt;0.4),"0,3-0,4",AND(D4650&gt;=0.4,D4650&lt;0.5),"0,4-0,5",AND(D4650&gt;=0.5,D4650&lt;0.6),"0,5-0,6",AND(D4650&gt;=0.6,D4650&lt;0.7),"0,6-0,7",AND(D4650&gt;=0.7,D4650&lt;0.8),"0,7-0,8",AND(D4650&gt;=0.8,D4650&lt;0.9),"0,8-0,9",AND(D4650&gt;=0.9,D4650&lt;1),"0,9-1",AND(D4650&gt;=1),"1")</f>
        <v>0,4-0,5</v>
      </c>
      <c r="G4650" s="11" t="str" cm="1">
        <f t="array" ref="G4650">_xlfn.IFS(AND(D4650&lt;0.5),"Menor 0,5",AND(D4650&gt;=0.5),"Mayor 0,5")</f>
        <v>Menor 0,5</v>
      </c>
    </row>
    <row r="4651" spans="1:7" x14ac:dyDescent="0.35">
      <c r="A4651">
        <v>4649</v>
      </c>
      <c r="B4651" s="11" t="s">
        <v>2465</v>
      </c>
      <c r="C4651" s="11" t="s">
        <v>3309</v>
      </c>
      <c r="D4651">
        <v>0.70028364658355713</v>
      </c>
      <c r="E4651" s="11" t="s">
        <v>3310</v>
      </c>
      <c r="F4651" s="11" t="str" cm="1">
        <f t="array" ref="F4651">_xlfn.IFS(AND(D4651&lt;0.2),"0,1-0,2",AND(D4651&gt;=0.2,D4651&lt;0.3),"0,2-0,3",AND(D4651&gt;=0.3,D4651&lt;0.4),"0,3-0,4",AND(D4651&gt;=0.4,D4651&lt;0.5),"0,4-0,5",AND(D4651&gt;=0.5,D4651&lt;0.6),"0,5-0,6",AND(D4651&gt;=0.6,D4651&lt;0.7),"0,6-0,7",AND(D4651&gt;=0.7,D4651&lt;0.8),"0,7-0,8",AND(D4651&gt;=0.8,D4651&lt;0.9),"0,8-0,9",AND(D4651&gt;=0.9,D4651&lt;1),"0,9-1",AND(D4651&gt;=1),"1")</f>
        <v>0,7-0,8</v>
      </c>
      <c r="G4651" s="11" t="str" cm="1">
        <f t="array" ref="G4651">_xlfn.IFS(AND(D4651&lt;0.5),"Menor 0,5",AND(D4651&gt;=0.5),"Mayor 0,5")</f>
        <v>Mayor 0,5</v>
      </c>
    </row>
    <row r="4652" spans="1:7" x14ac:dyDescent="0.35">
      <c r="A4652">
        <v>4650</v>
      </c>
      <c r="B4652" s="11" t="s">
        <v>5616</v>
      </c>
      <c r="C4652" s="11" t="s">
        <v>17353</v>
      </c>
      <c r="D4652">
        <v>0.52423089742660522</v>
      </c>
      <c r="E4652" s="11" t="s">
        <v>17354</v>
      </c>
      <c r="F4652" s="11" t="str" cm="1">
        <f t="array" ref="F4652">_xlfn.IFS(AND(D4652&lt;0.2),"0,1-0,2",AND(D4652&gt;=0.2,D4652&lt;0.3),"0,2-0,3",AND(D4652&gt;=0.3,D4652&lt;0.4),"0,3-0,4",AND(D4652&gt;=0.4,D4652&lt;0.5),"0,4-0,5",AND(D4652&gt;=0.5,D4652&lt;0.6),"0,5-0,6",AND(D4652&gt;=0.6,D4652&lt;0.7),"0,6-0,7",AND(D4652&gt;=0.7,D4652&lt;0.8),"0,7-0,8",AND(D4652&gt;=0.8,D4652&lt;0.9),"0,8-0,9",AND(D4652&gt;=0.9,D4652&lt;1),"0,9-1",AND(D4652&gt;=1),"1")</f>
        <v>0,5-0,6</v>
      </c>
      <c r="G4652" s="11" t="str" cm="1">
        <f t="array" ref="G4652">_xlfn.IFS(AND(D4652&lt;0.5),"Menor 0,5",AND(D4652&gt;=0.5),"Mayor 0,5")</f>
        <v>Mayor 0,5</v>
      </c>
    </row>
    <row r="4653" spans="1:7" x14ac:dyDescent="0.35">
      <c r="A4653">
        <v>4651</v>
      </c>
      <c r="B4653" s="11" t="s">
        <v>5619</v>
      </c>
      <c r="C4653" s="11" t="s">
        <v>12968</v>
      </c>
      <c r="D4653">
        <v>0.63584220409393311</v>
      </c>
      <c r="E4653" s="11" t="s">
        <v>12969</v>
      </c>
      <c r="F4653" s="11" t="str" cm="1">
        <f t="array" ref="F4653">_xlfn.IFS(AND(D4653&lt;0.2),"0,1-0,2",AND(D4653&gt;=0.2,D4653&lt;0.3),"0,2-0,3",AND(D4653&gt;=0.3,D4653&lt;0.4),"0,3-0,4",AND(D4653&gt;=0.4,D4653&lt;0.5),"0,4-0,5",AND(D4653&gt;=0.5,D4653&lt;0.6),"0,5-0,6",AND(D4653&gt;=0.6,D4653&lt;0.7),"0,6-0,7",AND(D4653&gt;=0.7,D4653&lt;0.8),"0,7-0,8",AND(D4653&gt;=0.8,D4653&lt;0.9),"0,8-0,9",AND(D4653&gt;=0.9,D4653&lt;1),"0,9-1",AND(D4653&gt;=1),"1")</f>
        <v>0,6-0,7</v>
      </c>
      <c r="G4653" s="11" t="str" cm="1">
        <f t="array" ref="G4653">_xlfn.IFS(AND(D4653&lt;0.5),"Menor 0,5",AND(D4653&gt;=0.5),"Mayor 0,5")</f>
        <v>Mayor 0,5</v>
      </c>
    </row>
    <row r="4654" spans="1:7" x14ac:dyDescent="0.35">
      <c r="A4654">
        <v>4652</v>
      </c>
      <c r="B4654" s="11" t="s">
        <v>5622</v>
      </c>
      <c r="C4654" s="11" t="s">
        <v>1554</v>
      </c>
      <c r="D4654">
        <v>0.61529350280761719</v>
      </c>
      <c r="E4654" s="11" t="s">
        <v>1555</v>
      </c>
      <c r="F4654" s="11" t="str" cm="1">
        <f t="array" ref="F4654">_xlfn.IFS(AND(D4654&lt;0.2),"0,1-0,2",AND(D4654&gt;=0.2,D4654&lt;0.3),"0,2-0,3",AND(D4654&gt;=0.3,D4654&lt;0.4),"0,3-0,4",AND(D4654&gt;=0.4,D4654&lt;0.5),"0,4-0,5",AND(D4654&gt;=0.5,D4654&lt;0.6),"0,5-0,6",AND(D4654&gt;=0.6,D4654&lt;0.7),"0,6-0,7",AND(D4654&gt;=0.7,D4654&lt;0.8),"0,7-0,8",AND(D4654&gt;=0.8,D4654&lt;0.9),"0,8-0,9",AND(D4654&gt;=0.9,D4654&lt;1),"0,9-1",AND(D4654&gt;=1),"1")</f>
        <v>0,6-0,7</v>
      </c>
      <c r="G4654" s="11" t="str" cm="1">
        <f t="array" ref="G4654">_xlfn.IFS(AND(D4654&lt;0.5),"Menor 0,5",AND(D4654&gt;=0.5),"Mayor 0,5")</f>
        <v>Mayor 0,5</v>
      </c>
    </row>
    <row r="4655" spans="1:7" x14ac:dyDescent="0.35">
      <c r="A4655">
        <v>4653</v>
      </c>
      <c r="B4655" s="11" t="s">
        <v>5625</v>
      </c>
      <c r="C4655" s="11" t="s">
        <v>11676</v>
      </c>
      <c r="D4655">
        <v>0.6107756495475769</v>
      </c>
      <c r="E4655" s="11" t="s">
        <v>11677</v>
      </c>
      <c r="F4655" s="11" t="str" cm="1">
        <f t="array" ref="F4655">_xlfn.IFS(AND(D4655&lt;0.2),"0,1-0,2",AND(D4655&gt;=0.2,D4655&lt;0.3),"0,2-0,3",AND(D4655&gt;=0.3,D4655&lt;0.4),"0,3-0,4",AND(D4655&gt;=0.4,D4655&lt;0.5),"0,4-0,5",AND(D4655&gt;=0.5,D4655&lt;0.6),"0,5-0,6",AND(D4655&gt;=0.6,D4655&lt;0.7),"0,6-0,7",AND(D4655&gt;=0.7,D4655&lt;0.8),"0,7-0,8",AND(D4655&gt;=0.8,D4655&lt;0.9),"0,8-0,9",AND(D4655&gt;=0.9,D4655&lt;1),"0,9-1",AND(D4655&gt;=1),"1")</f>
        <v>0,6-0,7</v>
      </c>
      <c r="G4655" s="11" t="str" cm="1">
        <f t="array" ref="G4655">_xlfn.IFS(AND(D4655&lt;0.5),"Menor 0,5",AND(D4655&gt;=0.5),"Mayor 0,5")</f>
        <v>Mayor 0,5</v>
      </c>
    </row>
    <row r="4656" spans="1:7" x14ac:dyDescent="0.35">
      <c r="A4656">
        <v>4654</v>
      </c>
      <c r="B4656" s="11" t="s">
        <v>4278</v>
      </c>
      <c r="C4656" s="11" t="s">
        <v>4279</v>
      </c>
      <c r="D4656">
        <v>0.93645840883255005</v>
      </c>
      <c r="E4656" s="11" t="s">
        <v>4280</v>
      </c>
      <c r="F4656" s="11" t="str" cm="1">
        <f t="array" ref="F4656">_xlfn.IFS(AND(D4656&lt;0.2),"0,1-0,2",AND(D4656&gt;=0.2,D4656&lt;0.3),"0,2-0,3",AND(D4656&gt;=0.3,D4656&lt;0.4),"0,3-0,4",AND(D4656&gt;=0.4,D4656&lt;0.5),"0,4-0,5",AND(D4656&gt;=0.5,D4656&lt;0.6),"0,5-0,6",AND(D4656&gt;=0.6,D4656&lt;0.7),"0,6-0,7",AND(D4656&gt;=0.7,D4656&lt;0.8),"0,7-0,8",AND(D4656&gt;=0.8,D4656&lt;0.9),"0,8-0,9",AND(D4656&gt;=0.9,D4656&lt;1),"0,9-1",AND(D4656&gt;=1),"1")</f>
        <v>0,9-1</v>
      </c>
      <c r="G4656" s="11" t="str" cm="1">
        <f t="array" ref="G4656">_xlfn.IFS(AND(D4656&lt;0.5),"Menor 0,5",AND(D4656&gt;=0.5),"Mayor 0,5")</f>
        <v>Mayor 0,5</v>
      </c>
    </row>
    <row r="4657" spans="1:7" x14ac:dyDescent="0.35">
      <c r="A4657">
        <v>4655</v>
      </c>
      <c r="B4657" s="11" t="s">
        <v>638</v>
      </c>
      <c r="C4657" s="11" t="s">
        <v>11014</v>
      </c>
      <c r="D4657">
        <v>0.5463871955871582</v>
      </c>
      <c r="E4657" s="11" t="s">
        <v>11015</v>
      </c>
      <c r="F4657" s="11" t="str" cm="1">
        <f t="array" ref="F4657">_xlfn.IFS(AND(D4657&lt;0.2),"0,1-0,2",AND(D4657&gt;=0.2,D4657&lt;0.3),"0,2-0,3",AND(D4657&gt;=0.3,D4657&lt;0.4),"0,3-0,4",AND(D4657&gt;=0.4,D4657&lt;0.5),"0,4-0,5",AND(D4657&gt;=0.5,D4657&lt;0.6),"0,5-0,6",AND(D4657&gt;=0.6,D4657&lt;0.7),"0,6-0,7",AND(D4657&gt;=0.7,D4657&lt;0.8),"0,7-0,8",AND(D4657&gt;=0.8,D4657&lt;0.9),"0,8-0,9",AND(D4657&gt;=0.9,D4657&lt;1),"0,9-1",AND(D4657&gt;=1),"1")</f>
        <v>0,5-0,6</v>
      </c>
      <c r="G4657" s="11" t="str" cm="1">
        <f t="array" ref="G4657">_xlfn.IFS(AND(D4657&lt;0.5),"Menor 0,5",AND(D4657&gt;=0.5),"Mayor 0,5")</f>
        <v>Mayor 0,5</v>
      </c>
    </row>
    <row r="4658" spans="1:7" x14ac:dyDescent="0.35">
      <c r="A4658">
        <v>4656</v>
      </c>
      <c r="B4658" s="11" t="s">
        <v>1150</v>
      </c>
      <c r="C4658" s="11" t="s">
        <v>37</v>
      </c>
      <c r="D4658">
        <v>1.00000011920929</v>
      </c>
      <c r="E4658" s="11" t="s">
        <v>38</v>
      </c>
      <c r="F4658" s="11" t="str" cm="1">
        <f t="array" ref="F4658">_xlfn.IFS(AND(D4658&lt;0.2),"0,1-0,2",AND(D4658&gt;=0.2,D4658&lt;0.3),"0,2-0,3",AND(D4658&gt;=0.3,D4658&lt;0.4),"0,3-0,4",AND(D4658&gt;=0.4,D4658&lt;0.5),"0,4-0,5",AND(D4658&gt;=0.5,D4658&lt;0.6),"0,5-0,6",AND(D4658&gt;=0.6,D4658&lt;0.7),"0,6-0,7",AND(D4658&gt;=0.7,D4658&lt;0.8),"0,7-0,8",AND(D4658&gt;=0.8,D4658&lt;0.9),"0,8-0,9",AND(D4658&gt;=0.9,D4658&lt;1),"0,9-1",AND(D4658&gt;=1),"1")</f>
        <v>1</v>
      </c>
      <c r="G4658" s="11" t="str" cm="1">
        <f t="array" ref="G4658">_xlfn.IFS(AND(D4658&lt;0.5),"Menor 0,5",AND(D4658&gt;=0.5),"Mayor 0,5")</f>
        <v>Mayor 0,5</v>
      </c>
    </row>
    <row r="4659" spans="1:7" x14ac:dyDescent="0.35">
      <c r="A4659">
        <v>4657</v>
      </c>
      <c r="B4659" s="11" t="s">
        <v>3960</v>
      </c>
      <c r="C4659" s="11" t="s">
        <v>7144</v>
      </c>
      <c r="D4659">
        <v>0.83999806642532349</v>
      </c>
      <c r="E4659" s="11" t="s">
        <v>7145</v>
      </c>
      <c r="F4659" s="11" t="str" cm="1">
        <f t="array" ref="F4659">_xlfn.IFS(AND(D4659&lt;0.2),"0,1-0,2",AND(D4659&gt;=0.2,D4659&lt;0.3),"0,2-0,3",AND(D4659&gt;=0.3,D4659&lt;0.4),"0,3-0,4",AND(D4659&gt;=0.4,D4659&lt;0.5),"0,4-0,5",AND(D4659&gt;=0.5,D4659&lt;0.6),"0,5-0,6",AND(D4659&gt;=0.6,D4659&lt;0.7),"0,6-0,7",AND(D4659&gt;=0.7,D4659&lt;0.8),"0,7-0,8",AND(D4659&gt;=0.8,D4659&lt;0.9),"0,8-0,9",AND(D4659&gt;=0.9,D4659&lt;1),"0,9-1",AND(D4659&gt;=1),"1")</f>
        <v>0,8-0,9</v>
      </c>
      <c r="G4659" s="11" t="str" cm="1">
        <f t="array" ref="G4659">_xlfn.IFS(AND(D4659&lt;0.5),"Menor 0,5",AND(D4659&gt;=0.5),"Mayor 0,5")</f>
        <v>Mayor 0,5</v>
      </c>
    </row>
    <row r="4660" spans="1:7" x14ac:dyDescent="0.35">
      <c r="A4660">
        <v>4658</v>
      </c>
      <c r="B4660" s="11" t="s">
        <v>5628</v>
      </c>
      <c r="C4660" s="11" t="s">
        <v>11490</v>
      </c>
      <c r="D4660">
        <v>0.79260331392288208</v>
      </c>
      <c r="E4660" s="11" t="s">
        <v>11491</v>
      </c>
      <c r="F4660" s="11" t="str" cm="1">
        <f t="array" ref="F4660">_xlfn.IFS(AND(D4660&lt;0.2),"0,1-0,2",AND(D4660&gt;=0.2,D4660&lt;0.3),"0,2-0,3",AND(D4660&gt;=0.3,D4660&lt;0.4),"0,3-0,4",AND(D4660&gt;=0.4,D4660&lt;0.5),"0,4-0,5",AND(D4660&gt;=0.5,D4660&lt;0.6),"0,5-0,6",AND(D4660&gt;=0.6,D4660&lt;0.7),"0,6-0,7",AND(D4660&gt;=0.7,D4660&lt;0.8),"0,7-0,8",AND(D4660&gt;=0.8,D4660&lt;0.9),"0,8-0,9",AND(D4660&gt;=0.9,D4660&lt;1),"0,9-1",AND(D4660&gt;=1),"1")</f>
        <v>0,7-0,8</v>
      </c>
      <c r="G4660" s="11" t="str" cm="1">
        <f t="array" ref="G4660">_xlfn.IFS(AND(D4660&lt;0.5),"Menor 0,5",AND(D4660&gt;=0.5),"Mayor 0,5")</f>
        <v>Mayor 0,5</v>
      </c>
    </row>
    <row r="4661" spans="1:7" x14ac:dyDescent="0.35">
      <c r="A4661">
        <v>4659</v>
      </c>
      <c r="B4661" s="11" t="s">
        <v>3804</v>
      </c>
      <c r="C4661" s="11" t="s">
        <v>112</v>
      </c>
      <c r="D4661">
        <v>0.78086745738983154</v>
      </c>
      <c r="E4661" s="11" t="s">
        <v>113</v>
      </c>
      <c r="F4661" s="11" t="str" cm="1">
        <f t="array" ref="F4661">_xlfn.IFS(AND(D4661&lt;0.2),"0,1-0,2",AND(D4661&gt;=0.2,D4661&lt;0.3),"0,2-0,3",AND(D4661&gt;=0.3,D4661&lt;0.4),"0,3-0,4",AND(D4661&gt;=0.4,D4661&lt;0.5),"0,4-0,5",AND(D4661&gt;=0.5,D4661&lt;0.6),"0,5-0,6",AND(D4661&gt;=0.6,D4661&lt;0.7),"0,6-0,7",AND(D4661&gt;=0.7,D4661&lt;0.8),"0,7-0,8",AND(D4661&gt;=0.8,D4661&lt;0.9),"0,8-0,9",AND(D4661&gt;=0.9,D4661&lt;1),"0,9-1",AND(D4661&gt;=1),"1")</f>
        <v>0,7-0,8</v>
      </c>
      <c r="G4661" s="11" t="str" cm="1">
        <f t="array" ref="G4661">_xlfn.IFS(AND(D4661&lt;0.5),"Menor 0,5",AND(D4661&gt;=0.5),"Mayor 0,5")</f>
        <v>Mayor 0,5</v>
      </c>
    </row>
    <row r="4662" spans="1:7" x14ac:dyDescent="0.35">
      <c r="A4662">
        <v>4660</v>
      </c>
      <c r="B4662" s="11" t="s">
        <v>5629</v>
      </c>
      <c r="C4662" s="11" t="s">
        <v>12972</v>
      </c>
      <c r="D4662">
        <v>0.68631255626678467</v>
      </c>
      <c r="E4662" s="11" t="s">
        <v>12973</v>
      </c>
      <c r="F4662" s="11" t="str" cm="1">
        <f t="array" ref="F4662">_xlfn.IFS(AND(D4662&lt;0.2),"0,1-0,2",AND(D4662&gt;=0.2,D4662&lt;0.3),"0,2-0,3",AND(D4662&gt;=0.3,D4662&lt;0.4),"0,3-0,4",AND(D4662&gt;=0.4,D4662&lt;0.5),"0,4-0,5",AND(D4662&gt;=0.5,D4662&lt;0.6),"0,5-0,6",AND(D4662&gt;=0.6,D4662&lt;0.7),"0,6-0,7",AND(D4662&gt;=0.7,D4662&lt;0.8),"0,7-0,8",AND(D4662&gt;=0.8,D4662&lt;0.9),"0,8-0,9",AND(D4662&gt;=0.9,D4662&lt;1),"0,9-1",AND(D4662&gt;=1),"1")</f>
        <v>0,6-0,7</v>
      </c>
      <c r="G4662" s="11" t="str" cm="1">
        <f t="array" ref="G4662">_xlfn.IFS(AND(D4662&lt;0.5),"Menor 0,5",AND(D4662&gt;=0.5),"Mayor 0,5")</f>
        <v>Mayor 0,5</v>
      </c>
    </row>
    <row r="4663" spans="1:7" x14ac:dyDescent="0.35">
      <c r="A4663">
        <v>4661</v>
      </c>
      <c r="B4663" s="11" t="s">
        <v>5632</v>
      </c>
      <c r="C4663" s="11" t="s">
        <v>5633</v>
      </c>
      <c r="D4663">
        <v>0.79812914133071899</v>
      </c>
      <c r="E4663" s="11" t="s">
        <v>5634</v>
      </c>
      <c r="F4663" s="11" t="str" cm="1">
        <f t="array" ref="F4663">_xlfn.IFS(AND(D4663&lt;0.2),"0,1-0,2",AND(D4663&gt;=0.2,D4663&lt;0.3),"0,2-0,3",AND(D4663&gt;=0.3,D4663&lt;0.4),"0,3-0,4",AND(D4663&gt;=0.4,D4663&lt;0.5),"0,4-0,5",AND(D4663&gt;=0.5,D4663&lt;0.6),"0,5-0,6",AND(D4663&gt;=0.6,D4663&lt;0.7),"0,6-0,7",AND(D4663&gt;=0.7,D4663&lt;0.8),"0,7-0,8",AND(D4663&gt;=0.8,D4663&lt;0.9),"0,8-0,9",AND(D4663&gt;=0.9,D4663&lt;1),"0,9-1",AND(D4663&gt;=1),"1")</f>
        <v>0,7-0,8</v>
      </c>
      <c r="G4663" s="11" t="str" cm="1">
        <f t="array" ref="G4663">_xlfn.IFS(AND(D4663&lt;0.5),"Menor 0,5",AND(D4663&gt;=0.5),"Mayor 0,5")</f>
        <v>Mayor 0,5</v>
      </c>
    </row>
    <row r="4664" spans="1:7" x14ac:dyDescent="0.35">
      <c r="A4664">
        <v>4662</v>
      </c>
      <c r="B4664" s="11" t="s">
        <v>5635</v>
      </c>
      <c r="C4664" s="11" t="s">
        <v>416</v>
      </c>
      <c r="D4664">
        <v>0.78939944505691528</v>
      </c>
      <c r="E4664" s="11" t="s">
        <v>417</v>
      </c>
      <c r="F4664" s="11" t="str" cm="1">
        <f t="array" ref="F4664">_xlfn.IFS(AND(D4664&lt;0.2),"0,1-0,2",AND(D4664&gt;=0.2,D4664&lt;0.3),"0,2-0,3",AND(D4664&gt;=0.3,D4664&lt;0.4),"0,3-0,4",AND(D4664&gt;=0.4,D4664&lt;0.5),"0,4-0,5",AND(D4664&gt;=0.5,D4664&lt;0.6),"0,5-0,6",AND(D4664&gt;=0.6,D4664&lt;0.7),"0,6-0,7",AND(D4664&gt;=0.7,D4664&lt;0.8),"0,7-0,8",AND(D4664&gt;=0.8,D4664&lt;0.9),"0,8-0,9",AND(D4664&gt;=0.9,D4664&lt;1),"0,9-1",AND(D4664&gt;=1),"1")</f>
        <v>0,7-0,8</v>
      </c>
      <c r="G4664" s="11" t="str" cm="1">
        <f t="array" ref="G4664">_xlfn.IFS(AND(D4664&lt;0.5),"Menor 0,5",AND(D4664&gt;=0.5),"Mayor 0,5")</f>
        <v>Mayor 0,5</v>
      </c>
    </row>
    <row r="4665" spans="1:7" x14ac:dyDescent="0.35">
      <c r="A4665">
        <v>4663</v>
      </c>
      <c r="B4665" s="11" t="s">
        <v>5636</v>
      </c>
      <c r="C4665" s="11" t="s">
        <v>3965</v>
      </c>
      <c r="D4665">
        <v>0.77385818958282471</v>
      </c>
      <c r="E4665" s="11" t="s">
        <v>3966</v>
      </c>
      <c r="F4665" s="11" t="str" cm="1">
        <f t="array" ref="F4665">_xlfn.IFS(AND(D4665&lt;0.2),"0,1-0,2",AND(D4665&gt;=0.2,D4665&lt;0.3),"0,2-0,3",AND(D4665&gt;=0.3,D4665&lt;0.4),"0,3-0,4",AND(D4665&gt;=0.4,D4665&lt;0.5),"0,4-0,5",AND(D4665&gt;=0.5,D4665&lt;0.6),"0,5-0,6",AND(D4665&gt;=0.6,D4665&lt;0.7),"0,6-0,7",AND(D4665&gt;=0.7,D4665&lt;0.8),"0,7-0,8",AND(D4665&gt;=0.8,D4665&lt;0.9),"0,8-0,9",AND(D4665&gt;=0.9,D4665&lt;1),"0,9-1",AND(D4665&gt;=1),"1")</f>
        <v>0,7-0,8</v>
      </c>
      <c r="G4665" s="11" t="str" cm="1">
        <f t="array" ref="G4665">_xlfn.IFS(AND(D4665&lt;0.5),"Menor 0,5",AND(D4665&gt;=0.5),"Mayor 0,5")</f>
        <v>Mayor 0,5</v>
      </c>
    </row>
    <row r="4666" spans="1:7" x14ac:dyDescent="0.35">
      <c r="A4666">
        <v>4664</v>
      </c>
      <c r="B4666" s="11" t="s">
        <v>496</v>
      </c>
      <c r="C4666" s="11" t="s">
        <v>85</v>
      </c>
      <c r="D4666">
        <v>0.95062744617462158</v>
      </c>
      <c r="E4666" s="11" t="s">
        <v>86</v>
      </c>
      <c r="F4666" s="11" t="str" cm="1">
        <f t="array" ref="F4666">_xlfn.IFS(AND(D4666&lt;0.2),"0,1-0,2",AND(D4666&gt;=0.2,D4666&lt;0.3),"0,2-0,3",AND(D4666&gt;=0.3,D4666&lt;0.4),"0,3-0,4",AND(D4666&gt;=0.4,D4666&lt;0.5),"0,4-0,5",AND(D4666&gt;=0.5,D4666&lt;0.6),"0,5-0,6",AND(D4666&gt;=0.6,D4666&lt;0.7),"0,6-0,7",AND(D4666&gt;=0.7,D4666&lt;0.8),"0,7-0,8",AND(D4666&gt;=0.8,D4666&lt;0.9),"0,8-0,9",AND(D4666&gt;=0.9,D4666&lt;1),"0,9-1",AND(D4666&gt;=1),"1")</f>
        <v>0,9-1</v>
      </c>
      <c r="G4666" s="11" t="str" cm="1">
        <f t="array" ref="G4666">_xlfn.IFS(AND(D4666&lt;0.5),"Menor 0,5",AND(D4666&gt;=0.5),"Mayor 0,5")</f>
        <v>Mayor 0,5</v>
      </c>
    </row>
    <row r="4667" spans="1:7" x14ac:dyDescent="0.35">
      <c r="A4667">
        <v>4665</v>
      </c>
      <c r="B4667" s="11" t="s">
        <v>449</v>
      </c>
      <c r="C4667" s="11" t="s">
        <v>109</v>
      </c>
      <c r="D4667">
        <v>0.76483809947967529</v>
      </c>
      <c r="E4667" s="11" t="s">
        <v>110</v>
      </c>
      <c r="F4667" s="11" t="str" cm="1">
        <f t="array" ref="F4667">_xlfn.IFS(AND(D4667&lt;0.2),"0,1-0,2",AND(D4667&gt;=0.2,D4667&lt;0.3),"0,2-0,3",AND(D4667&gt;=0.3,D4667&lt;0.4),"0,3-0,4",AND(D4667&gt;=0.4,D4667&lt;0.5),"0,4-0,5",AND(D4667&gt;=0.5,D4667&lt;0.6),"0,5-0,6",AND(D4667&gt;=0.6,D4667&lt;0.7),"0,6-0,7",AND(D4667&gt;=0.7,D4667&lt;0.8),"0,7-0,8",AND(D4667&gt;=0.8,D4667&lt;0.9),"0,8-0,9",AND(D4667&gt;=0.9,D4667&lt;1),"0,9-1",AND(D4667&gt;=1),"1")</f>
        <v>0,7-0,8</v>
      </c>
      <c r="G4667" s="11" t="str" cm="1">
        <f t="array" ref="G4667">_xlfn.IFS(AND(D4667&lt;0.5),"Menor 0,5",AND(D4667&gt;=0.5),"Mayor 0,5")</f>
        <v>Mayor 0,5</v>
      </c>
    </row>
    <row r="4668" spans="1:7" x14ac:dyDescent="0.35">
      <c r="A4668">
        <v>4666</v>
      </c>
      <c r="B4668" s="11" t="s">
        <v>5637</v>
      </c>
      <c r="C4668" s="11" t="s">
        <v>11494</v>
      </c>
      <c r="D4668">
        <v>0.5550035834312439</v>
      </c>
      <c r="E4668" s="11" t="s">
        <v>11495</v>
      </c>
      <c r="F4668" s="11" t="str" cm="1">
        <f t="array" ref="F4668">_xlfn.IFS(AND(D4668&lt;0.2),"0,1-0,2",AND(D4668&gt;=0.2,D4668&lt;0.3),"0,2-0,3",AND(D4668&gt;=0.3,D4668&lt;0.4),"0,3-0,4",AND(D4668&gt;=0.4,D4668&lt;0.5),"0,4-0,5",AND(D4668&gt;=0.5,D4668&lt;0.6),"0,5-0,6",AND(D4668&gt;=0.6,D4668&lt;0.7),"0,6-0,7",AND(D4668&gt;=0.7,D4668&lt;0.8),"0,7-0,8",AND(D4668&gt;=0.8,D4668&lt;0.9),"0,8-0,9",AND(D4668&gt;=0.9,D4668&lt;1),"0,9-1",AND(D4668&gt;=1),"1")</f>
        <v>0,5-0,6</v>
      </c>
      <c r="G4668" s="11" t="str" cm="1">
        <f t="array" ref="G4668">_xlfn.IFS(AND(D4668&lt;0.5),"Menor 0,5",AND(D4668&gt;=0.5),"Mayor 0,5")</f>
        <v>Mayor 0,5</v>
      </c>
    </row>
    <row r="4669" spans="1:7" x14ac:dyDescent="0.35">
      <c r="A4669">
        <v>4667</v>
      </c>
      <c r="B4669" s="11" t="s">
        <v>445</v>
      </c>
      <c r="C4669" s="11" t="s">
        <v>446</v>
      </c>
      <c r="D4669">
        <v>1.00000011920929</v>
      </c>
      <c r="E4669" s="11" t="s">
        <v>447</v>
      </c>
      <c r="F4669" s="11" t="str" cm="1">
        <f t="array" ref="F4669">_xlfn.IFS(AND(D4669&lt;0.2),"0,1-0,2",AND(D4669&gt;=0.2,D4669&lt;0.3),"0,2-0,3",AND(D4669&gt;=0.3,D4669&lt;0.4),"0,3-0,4",AND(D4669&gt;=0.4,D4669&lt;0.5),"0,4-0,5",AND(D4669&gt;=0.5,D4669&lt;0.6),"0,5-0,6",AND(D4669&gt;=0.6,D4669&lt;0.7),"0,6-0,7",AND(D4669&gt;=0.7,D4669&lt;0.8),"0,7-0,8",AND(D4669&gt;=0.8,D4669&lt;0.9),"0,8-0,9",AND(D4669&gt;=0.9,D4669&lt;1),"0,9-1",AND(D4669&gt;=1),"1")</f>
        <v>1</v>
      </c>
      <c r="G4669" s="11" t="str" cm="1">
        <f t="array" ref="G4669">_xlfn.IFS(AND(D4669&lt;0.5),"Menor 0,5",AND(D4669&gt;=0.5),"Mayor 0,5")</f>
        <v>Mayor 0,5</v>
      </c>
    </row>
    <row r="4670" spans="1:7" x14ac:dyDescent="0.35">
      <c r="A4670">
        <v>4668</v>
      </c>
      <c r="B4670" s="11" t="s">
        <v>496</v>
      </c>
      <c r="C4670" s="11" t="s">
        <v>85</v>
      </c>
      <c r="D4670">
        <v>0.95062744617462158</v>
      </c>
      <c r="E4670" s="11" t="s">
        <v>86</v>
      </c>
      <c r="F4670" s="11" t="str" cm="1">
        <f t="array" ref="F4670">_xlfn.IFS(AND(D4670&lt;0.2),"0,1-0,2",AND(D4670&gt;=0.2,D4670&lt;0.3),"0,2-0,3",AND(D4670&gt;=0.3,D4670&lt;0.4),"0,3-0,4",AND(D4670&gt;=0.4,D4670&lt;0.5),"0,4-0,5",AND(D4670&gt;=0.5,D4670&lt;0.6),"0,5-0,6",AND(D4670&gt;=0.6,D4670&lt;0.7),"0,6-0,7",AND(D4670&gt;=0.7,D4670&lt;0.8),"0,7-0,8",AND(D4670&gt;=0.8,D4670&lt;0.9),"0,8-0,9",AND(D4670&gt;=0.9,D4670&lt;1),"0,9-1",AND(D4670&gt;=1),"1")</f>
        <v>0,9-1</v>
      </c>
      <c r="G4670" s="11" t="str" cm="1">
        <f t="array" ref="G4670">_xlfn.IFS(AND(D4670&lt;0.5),"Menor 0,5",AND(D4670&gt;=0.5),"Mayor 0,5")</f>
        <v>Mayor 0,5</v>
      </c>
    </row>
    <row r="4671" spans="1:7" x14ac:dyDescent="0.35">
      <c r="A4671">
        <v>4669</v>
      </c>
      <c r="B4671" s="11" t="s">
        <v>78</v>
      </c>
      <c r="C4671" s="11" t="s">
        <v>79</v>
      </c>
      <c r="D4671">
        <v>0.80830150842666626</v>
      </c>
      <c r="E4671" s="11" t="s">
        <v>80</v>
      </c>
      <c r="F4671" s="11" t="str" cm="1">
        <f t="array" ref="F4671">_xlfn.IFS(AND(D4671&lt;0.2),"0,1-0,2",AND(D4671&gt;=0.2,D4671&lt;0.3),"0,2-0,3",AND(D4671&gt;=0.3,D4671&lt;0.4),"0,3-0,4",AND(D4671&gt;=0.4,D4671&lt;0.5),"0,4-0,5",AND(D4671&gt;=0.5,D4671&lt;0.6),"0,5-0,6",AND(D4671&gt;=0.6,D4671&lt;0.7),"0,6-0,7",AND(D4671&gt;=0.7,D4671&lt;0.8),"0,7-0,8",AND(D4671&gt;=0.8,D4671&lt;0.9),"0,8-0,9",AND(D4671&gt;=0.9,D4671&lt;1),"0,9-1",AND(D4671&gt;=1),"1")</f>
        <v>0,8-0,9</v>
      </c>
      <c r="G4671" s="11" t="str" cm="1">
        <f t="array" ref="G4671">_xlfn.IFS(AND(D4671&lt;0.5),"Menor 0,5",AND(D4671&gt;=0.5),"Mayor 0,5")</f>
        <v>Mayor 0,5</v>
      </c>
    </row>
    <row r="4672" spans="1:7" x14ac:dyDescent="0.35">
      <c r="A4672">
        <v>4670</v>
      </c>
      <c r="B4672" s="11" t="s">
        <v>5640</v>
      </c>
      <c r="C4672" s="11" t="s">
        <v>10390</v>
      </c>
      <c r="D4672">
        <v>0.6701500415802002</v>
      </c>
      <c r="E4672" s="11" t="s">
        <v>10391</v>
      </c>
      <c r="F4672" s="11" t="str" cm="1">
        <f t="array" ref="F4672">_xlfn.IFS(AND(D4672&lt;0.2),"0,1-0,2",AND(D4672&gt;=0.2,D4672&lt;0.3),"0,2-0,3",AND(D4672&gt;=0.3,D4672&lt;0.4),"0,3-0,4",AND(D4672&gt;=0.4,D4672&lt;0.5),"0,4-0,5",AND(D4672&gt;=0.5,D4672&lt;0.6),"0,5-0,6",AND(D4672&gt;=0.6,D4672&lt;0.7),"0,6-0,7",AND(D4672&gt;=0.7,D4672&lt;0.8),"0,7-0,8",AND(D4672&gt;=0.8,D4672&lt;0.9),"0,8-0,9",AND(D4672&gt;=0.9,D4672&lt;1),"0,9-1",AND(D4672&gt;=1),"1")</f>
        <v>0,6-0,7</v>
      </c>
      <c r="G4672" s="11" t="str" cm="1">
        <f t="array" ref="G4672">_xlfn.IFS(AND(D4672&lt;0.5),"Menor 0,5",AND(D4672&gt;=0.5),"Mayor 0,5")</f>
        <v>Mayor 0,5</v>
      </c>
    </row>
    <row r="4673" spans="1:7" x14ac:dyDescent="0.35">
      <c r="A4673">
        <v>4671</v>
      </c>
      <c r="B4673" s="11" t="s">
        <v>5641</v>
      </c>
      <c r="C4673" s="11" t="s">
        <v>4175</v>
      </c>
      <c r="D4673">
        <v>0.51550537347793579</v>
      </c>
      <c r="E4673" s="11" t="s">
        <v>4176</v>
      </c>
      <c r="F4673" s="11" t="str" cm="1">
        <f t="array" ref="F4673">_xlfn.IFS(AND(D4673&lt;0.2),"0,1-0,2",AND(D4673&gt;=0.2,D4673&lt;0.3),"0,2-0,3",AND(D4673&gt;=0.3,D4673&lt;0.4),"0,3-0,4",AND(D4673&gt;=0.4,D4673&lt;0.5),"0,4-0,5",AND(D4673&gt;=0.5,D4673&lt;0.6),"0,5-0,6",AND(D4673&gt;=0.6,D4673&lt;0.7),"0,6-0,7",AND(D4673&gt;=0.7,D4673&lt;0.8),"0,7-0,8",AND(D4673&gt;=0.8,D4673&lt;0.9),"0,8-0,9",AND(D4673&gt;=0.9,D4673&lt;1),"0,9-1",AND(D4673&gt;=1),"1")</f>
        <v>0,5-0,6</v>
      </c>
      <c r="G4673" s="11" t="str" cm="1">
        <f t="array" ref="G4673">_xlfn.IFS(AND(D4673&lt;0.5),"Menor 0,5",AND(D4673&gt;=0.5),"Mayor 0,5")</f>
        <v>Mayor 0,5</v>
      </c>
    </row>
    <row r="4674" spans="1:7" x14ac:dyDescent="0.35">
      <c r="A4674">
        <v>4672</v>
      </c>
      <c r="B4674" s="11" t="s">
        <v>496</v>
      </c>
      <c r="C4674" s="11" t="s">
        <v>85</v>
      </c>
      <c r="D4674">
        <v>0.95062744617462158</v>
      </c>
      <c r="E4674" s="11" t="s">
        <v>86</v>
      </c>
      <c r="F4674" s="11" t="str" cm="1">
        <f t="array" ref="F4674">_xlfn.IFS(AND(D4674&lt;0.2),"0,1-0,2",AND(D4674&gt;=0.2,D4674&lt;0.3),"0,2-0,3",AND(D4674&gt;=0.3,D4674&lt;0.4),"0,3-0,4",AND(D4674&gt;=0.4,D4674&lt;0.5),"0,4-0,5",AND(D4674&gt;=0.5,D4674&lt;0.6),"0,5-0,6",AND(D4674&gt;=0.6,D4674&lt;0.7),"0,6-0,7",AND(D4674&gt;=0.7,D4674&lt;0.8),"0,7-0,8",AND(D4674&gt;=0.8,D4674&lt;0.9),"0,8-0,9",AND(D4674&gt;=0.9,D4674&lt;1),"0,9-1",AND(D4674&gt;=1),"1")</f>
        <v>0,9-1</v>
      </c>
      <c r="G4674" s="11" t="str" cm="1">
        <f t="array" ref="G4674">_xlfn.IFS(AND(D4674&lt;0.5),"Menor 0,5",AND(D4674&gt;=0.5),"Mayor 0,5")</f>
        <v>Mayor 0,5</v>
      </c>
    </row>
    <row r="4675" spans="1:7" x14ac:dyDescent="0.35">
      <c r="A4675">
        <v>4673</v>
      </c>
      <c r="B4675" s="11" t="s">
        <v>5642</v>
      </c>
      <c r="C4675" s="11" t="s">
        <v>425</v>
      </c>
      <c r="D4675">
        <v>0.68384289741516113</v>
      </c>
      <c r="E4675" s="11" t="s">
        <v>426</v>
      </c>
      <c r="F4675" s="11" t="str" cm="1">
        <f t="array" ref="F4675">_xlfn.IFS(AND(D4675&lt;0.2),"0,1-0,2",AND(D4675&gt;=0.2,D4675&lt;0.3),"0,2-0,3",AND(D4675&gt;=0.3,D4675&lt;0.4),"0,3-0,4",AND(D4675&gt;=0.4,D4675&lt;0.5),"0,4-0,5",AND(D4675&gt;=0.5,D4675&lt;0.6),"0,5-0,6",AND(D4675&gt;=0.6,D4675&lt;0.7),"0,6-0,7",AND(D4675&gt;=0.7,D4675&lt;0.8),"0,7-0,8",AND(D4675&gt;=0.8,D4675&lt;0.9),"0,8-0,9",AND(D4675&gt;=0.9,D4675&lt;1),"0,9-1",AND(D4675&gt;=1),"1")</f>
        <v>0,6-0,7</v>
      </c>
      <c r="G4675" s="11" t="str" cm="1">
        <f t="array" ref="G4675">_xlfn.IFS(AND(D4675&lt;0.5),"Menor 0,5",AND(D4675&gt;=0.5),"Mayor 0,5")</f>
        <v>Mayor 0,5</v>
      </c>
    </row>
    <row r="4676" spans="1:7" x14ac:dyDescent="0.35">
      <c r="A4676">
        <v>4674</v>
      </c>
      <c r="B4676" s="11" t="s">
        <v>2644</v>
      </c>
      <c r="C4676" s="11" t="s">
        <v>14242</v>
      </c>
      <c r="D4676">
        <v>0.61049306392669678</v>
      </c>
      <c r="E4676" s="11" t="s">
        <v>14243</v>
      </c>
      <c r="F4676" s="11" t="str" cm="1">
        <f t="array" ref="F4676">_xlfn.IFS(AND(D4676&lt;0.2),"0,1-0,2",AND(D4676&gt;=0.2,D4676&lt;0.3),"0,2-0,3",AND(D4676&gt;=0.3,D4676&lt;0.4),"0,3-0,4",AND(D4676&gt;=0.4,D4676&lt;0.5),"0,4-0,5",AND(D4676&gt;=0.5,D4676&lt;0.6),"0,5-0,6",AND(D4676&gt;=0.6,D4676&lt;0.7),"0,6-0,7",AND(D4676&gt;=0.7,D4676&lt;0.8),"0,7-0,8",AND(D4676&gt;=0.8,D4676&lt;0.9),"0,8-0,9",AND(D4676&gt;=0.9,D4676&lt;1),"0,9-1",AND(D4676&gt;=1),"1")</f>
        <v>0,6-0,7</v>
      </c>
      <c r="G4676" s="11" t="str" cm="1">
        <f t="array" ref="G4676">_xlfn.IFS(AND(D4676&lt;0.5),"Menor 0,5",AND(D4676&gt;=0.5),"Mayor 0,5")</f>
        <v>Mayor 0,5</v>
      </c>
    </row>
    <row r="4677" spans="1:7" x14ac:dyDescent="0.35">
      <c r="A4677">
        <v>4675</v>
      </c>
      <c r="B4677" s="11" t="s">
        <v>902</v>
      </c>
      <c r="C4677" s="11" t="s">
        <v>601</v>
      </c>
      <c r="D4677">
        <v>1.00000011920929</v>
      </c>
      <c r="E4677" s="11" t="s">
        <v>602</v>
      </c>
      <c r="F4677" s="11" t="str" cm="1">
        <f t="array" ref="F4677">_xlfn.IFS(AND(D4677&lt;0.2),"0,1-0,2",AND(D4677&gt;=0.2,D4677&lt;0.3),"0,2-0,3",AND(D4677&gt;=0.3,D4677&lt;0.4),"0,3-0,4",AND(D4677&gt;=0.4,D4677&lt;0.5),"0,4-0,5",AND(D4677&gt;=0.5,D4677&lt;0.6),"0,5-0,6",AND(D4677&gt;=0.6,D4677&lt;0.7),"0,6-0,7",AND(D4677&gt;=0.7,D4677&lt;0.8),"0,7-0,8",AND(D4677&gt;=0.8,D4677&lt;0.9),"0,8-0,9",AND(D4677&gt;=0.9,D4677&lt;1),"0,9-1",AND(D4677&gt;=1),"1")</f>
        <v>1</v>
      </c>
      <c r="G4677" s="11" t="str" cm="1">
        <f t="array" ref="G4677">_xlfn.IFS(AND(D4677&lt;0.5),"Menor 0,5",AND(D4677&gt;=0.5),"Mayor 0,5")</f>
        <v>Mayor 0,5</v>
      </c>
    </row>
    <row r="4678" spans="1:7" x14ac:dyDescent="0.35">
      <c r="A4678">
        <v>4676</v>
      </c>
      <c r="B4678" s="11" t="s">
        <v>449</v>
      </c>
      <c r="C4678" s="11" t="s">
        <v>109</v>
      </c>
      <c r="D4678">
        <v>0.76483809947967529</v>
      </c>
      <c r="E4678" s="11" t="s">
        <v>110</v>
      </c>
      <c r="F4678" s="11" t="str" cm="1">
        <f t="array" ref="F4678">_xlfn.IFS(AND(D4678&lt;0.2),"0,1-0,2",AND(D4678&gt;=0.2,D4678&lt;0.3),"0,2-0,3",AND(D4678&gt;=0.3,D4678&lt;0.4),"0,3-0,4",AND(D4678&gt;=0.4,D4678&lt;0.5),"0,4-0,5",AND(D4678&gt;=0.5,D4678&lt;0.6),"0,5-0,6",AND(D4678&gt;=0.6,D4678&lt;0.7),"0,6-0,7",AND(D4678&gt;=0.7,D4678&lt;0.8),"0,7-0,8",AND(D4678&gt;=0.8,D4678&lt;0.9),"0,8-0,9",AND(D4678&gt;=0.9,D4678&lt;1),"0,9-1",AND(D4678&gt;=1),"1")</f>
        <v>0,7-0,8</v>
      </c>
      <c r="G4678" s="11" t="str" cm="1">
        <f t="array" ref="G4678">_xlfn.IFS(AND(D4678&lt;0.5),"Menor 0,5",AND(D4678&gt;=0.5),"Mayor 0,5")</f>
        <v>Mayor 0,5</v>
      </c>
    </row>
    <row r="4679" spans="1:7" x14ac:dyDescent="0.35">
      <c r="A4679">
        <v>4677</v>
      </c>
      <c r="B4679" s="11" t="s">
        <v>5643</v>
      </c>
      <c r="C4679" s="11" t="s">
        <v>58</v>
      </c>
      <c r="D4679">
        <v>0.62833422422409058</v>
      </c>
      <c r="E4679" s="11" t="s">
        <v>59</v>
      </c>
      <c r="F4679" s="11" t="str" cm="1">
        <f t="array" ref="F4679">_xlfn.IFS(AND(D4679&lt;0.2),"0,1-0,2",AND(D4679&gt;=0.2,D4679&lt;0.3),"0,2-0,3",AND(D4679&gt;=0.3,D4679&lt;0.4),"0,3-0,4",AND(D4679&gt;=0.4,D4679&lt;0.5),"0,4-0,5",AND(D4679&gt;=0.5,D4679&lt;0.6),"0,5-0,6",AND(D4679&gt;=0.6,D4679&lt;0.7),"0,6-0,7",AND(D4679&gt;=0.7,D4679&lt;0.8),"0,7-0,8",AND(D4679&gt;=0.8,D4679&lt;0.9),"0,8-0,9",AND(D4679&gt;=0.9,D4679&lt;1),"0,9-1",AND(D4679&gt;=1),"1")</f>
        <v>0,6-0,7</v>
      </c>
      <c r="G4679" s="11" t="str" cm="1">
        <f t="array" ref="G4679">_xlfn.IFS(AND(D4679&lt;0.5),"Menor 0,5",AND(D4679&gt;=0.5),"Mayor 0,5")</f>
        <v>Mayor 0,5</v>
      </c>
    </row>
    <row r="4680" spans="1:7" x14ac:dyDescent="0.35">
      <c r="A4680">
        <v>4678</v>
      </c>
      <c r="B4680" s="11" t="s">
        <v>748</v>
      </c>
      <c r="C4680" s="11" t="s">
        <v>1372</v>
      </c>
      <c r="D4680">
        <v>0.75687521696090698</v>
      </c>
      <c r="E4680" s="11" t="s">
        <v>1373</v>
      </c>
      <c r="F4680" s="11" t="str" cm="1">
        <f t="array" ref="F4680">_xlfn.IFS(AND(D4680&lt;0.2),"0,1-0,2",AND(D4680&gt;=0.2,D4680&lt;0.3),"0,2-0,3",AND(D4680&gt;=0.3,D4680&lt;0.4),"0,3-0,4",AND(D4680&gt;=0.4,D4680&lt;0.5),"0,4-0,5",AND(D4680&gt;=0.5,D4680&lt;0.6),"0,5-0,6",AND(D4680&gt;=0.6,D4680&lt;0.7),"0,6-0,7",AND(D4680&gt;=0.7,D4680&lt;0.8),"0,7-0,8",AND(D4680&gt;=0.8,D4680&lt;0.9),"0,8-0,9",AND(D4680&gt;=0.9,D4680&lt;1),"0,9-1",AND(D4680&gt;=1),"1")</f>
        <v>0,7-0,8</v>
      </c>
      <c r="G4680" s="11" t="str" cm="1">
        <f t="array" ref="G4680">_xlfn.IFS(AND(D4680&lt;0.5),"Menor 0,5",AND(D4680&gt;=0.5),"Mayor 0,5")</f>
        <v>Mayor 0,5</v>
      </c>
    </row>
    <row r="4681" spans="1:7" x14ac:dyDescent="0.35">
      <c r="A4681">
        <v>4679</v>
      </c>
      <c r="B4681" s="11" t="s">
        <v>5646</v>
      </c>
      <c r="C4681" s="11" t="s">
        <v>14448</v>
      </c>
      <c r="D4681">
        <v>0.55620795488357544</v>
      </c>
      <c r="E4681" s="11" t="s">
        <v>14449</v>
      </c>
      <c r="F4681" s="11" t="str" cm="1">
        <f t="array" ref="F4681">_xlfn.IFS(AND(D4681&lt;0.2),"0,1-0,2",AND(D4681&gt;=0.2,D4681&lt;0.3),"0,2-0,3",AND(D4681&gt;=0.3,D4681&lt;0.4),"0,3-0,4",AND(D4681&gt;=0.4,D4681&lt;0.5),"0,4-0,5",AND(D4681&gt;=0.5,D4681&lt;0.6),"0,5-0,6",AND(D4681&gt;=0.6,D4681&lt;0.7),"0,6-0,7",AND(D4681&gt;=0.7,D4681&lt;0.8),"0,7-0,8",AND(D4681&gt;=0.8,D4681&lt;0.9),"0,8-0,9",AND(D4681&gt;=0.9,D4681&lt;1),"0,9-1",AND(D4681&gt;=1),"1")</f>
        <v>0,5-0,6</v>
      </c>
      <c r="G4681" s="11" t="str" cm="1">
        <f t="array" ref="G4681">_xlfn.IFS(AND(D4681&lt;0.5),"Menor 0,5",AND(D4681&gt;=0.5),"Mayor 0,5")</f>
        <v>Mayor 0,5</v>
      </c>
    </row>
    <row r="4682" spans="1:7" x14ac:dyDescent="0.35">
      <c r="A4682">
        <v>4680</v>
      </c>
      <c r="B4682" s="11" t="s">
        <v>5238</v>
      </c>
      <c r="C4682" s="11" t="s">
        <v>9116</v>
      </c>
      <c r="D4682">
        <v>0.59143531322479248</v>
      </c>
      <c r="E4682" s="11" t="s">
        <v>9117</v>
      </c>
      <c r="F4682" s="11" t="str" cm="1">
        <f t="array" ref="F4682">_xlfn.IFS(AND(D4682&lt;0.2),"0,1-0,2",AND(D4682&gt;=0.2,D4682&lt;0.3),"0,2-0,3",AND(D4682&gt;=0.3,D4682&lt;0.4),"0,3-0,4",AND(D4682&gt;=0.4,D4682&lt;0.5),"0,4-0,5",AND(D4682&gt;=0.5,D4682&lt;0.6),"0,5-0,6",AND(D4682&gt;=0.6,D4682&lt;0.7),"0,6-0,7",AND(D4682&gt;=0.7,D4682&lt;0.8),"0,7-0,8",AND(D4682&gt;=0.8,D4682&lt;0.9),"0,8-0,9",AND(D4682&gt;=0.9,D4682&lt;1),"0,9-1",AND(D4682&gt;=1),"1")</f>
        <v>0,5-0,6</v>
      </c>
      <c r="G4682" s="11" t="str" cm="1">
        <f t="array" ref="G4682">_xlfn.IFS(AND(D4682&lt;0.5),"Menor 0,5",AND(D4682&gt;=0.5),"Mayor 0,5")</f>
        <v>Mayor 0,5</v>
      </c>
    </row>
    <row r="4683" spans="1:7" x14ac:dyDescent="0.35">
      <c r="A4683">
        <v>4681</v>
      </c>
      <c r="B4683" s="11" t="s">
        <v>449</v>
      </c>
      <c r="C4683" s="11" t="s">
        <v>109</v>
      </c>
      <c r="D4683">
        <v>0.76483809947967529</v>
      </c>
      <c r="E4683" s="11" t="s">
        <v>110</v>
      </c>
      <c r="F4683" s="11" t="str" cm="1">
        <f t="array" ref="F4683">_xlfn.IFS(AND(D4683&lt;0.2),"0,1-0,2",AND(D4683&gt;=0.2,D4683&lt;0.3),"0,2-0,3",AND(D4683&gt;=0.3,D4683&lt;0.4),"0,3-0,4",AND(D4683&gt;=0.4,D4683&lt;0.5),"0,4-0,5",AND(D4683&gt;=0.5,D4683&lt;0.6),"0,5-0,6",AND(D4683&gt;=0.6,D4683&lt;0.7),"0,6-0,7",AND(D4683&gt;=0.7,D4683&lt;0.8),"0,7-0,8",AND(D4683&gt;=0.8,D4683&lt;0.9),"0,8-0,9",AND(D4683&gt;=0.9,D4683&lt;1),"0,9-1",AND(D4683&gt;=1),"1")</f>
        <v>0,7-0,8</v>
      </c>
      <c r="G4683" s="11" t="str" cm="1">
        <f t="array" ref="G4683">_xlfn.IFS(AND(D4683&lt;0.5),"Menor 0,5",AND(D4683&gt;=0.5),"Mayor 0,5")</f>
        <v>Mayor 0,5</v>
      </c>
    </row>
    <row r="4684" spans="1:7" x14ac:dyDescent="0.35">
      <c r="A4684">
        <v>4682</v>
      </c>
      <c r="B4684" s="11" t="s">
        <v>5647</v>
      </c>
      <c r="C4684" s="11" t="s">
        <v>1285</v>
      </c>
      <c r="D4684">
        <v>0.6439548134803772</v>
      </c>
      <c r="E4684" s="11" t="s">
        <v>1286</v>
      </c>
      <c r="F4684" s="11" t="str" cm="1">
        <f t="array" ref="F4684">_xlfn.IFS(AND(D4684&lt;0.2),"0,1-0,2",AND(D4684&gt;=0.2,D4684&lt;0.3),"0,2-0,3",AND(D4684&gt;=0.3,D4684&lt;0.4),"0,3-0,4",AND(D4684&gt;=0.4,D4684&lt;0.5),"0,4-0,5",AND(D4684&gt;=0.5,D4684&lt;0.6),"0,5-0,6",AND(D4684&gt;=0.6,D4684&lt;0.7),"0,6-0,7",AND(D4684&gt;=0.7,D4684&lt;0.8),"0,7-0,8",AND(D4684&gt;=0.8,D4684&lt;0.9),"0,8-0,9",AND(D4684&gt;=0.9,D4684&lt;1),"0,9-1",AND(D4684&gt;=1),"1")</f>
        <v>0,6-0,7</v>
      </c>
      <c r="G4684" s="11" t="str" cm="1">
        <f t="array" ref="G4684">_xlfn.IFS(AND(D4684&lt;0.5),"Menor 0,5",AND(D4684&gt;=0.5),"Mayor 0,5")</f>
        <v>Mayor 0,5</v>
      </c>
    </row>
    <row r="4685" spans="1:7" x14ac:dyDescent="0.35">
      <c r="A4685">
        <v>4683</v>
      </c>
      <c r="B4685" s="11" t="s">
        <v>5648</v>
      </c>
      <c r="C4685" s="11" t="s">
        <v>121</v>
      </c>
      <c r="D4685">
        <v>0.73382002115249634</v>
      </c>
      <c r="E4685" s="11" t="s">
        <v>122</v>
      </c>
      <c r="F4685" s="11" t="str" cm="1">
        <f t="array" ref="F4685">_xlfn.IFS(AND(D4685&lt;0.2),"0,1-0,2",AND(D4685&gt;=0.2,D4685&lt;0.3),"0,2-0,3",AND(D4685&gt;=0.3,D4685&lt;0.4),"0,3-0,4",AND(D4685&gt;=0.4,D4685&lt;0.5),"0,4-0,5",AND(D4685&gt;=0.5,D4685&lt;0.6),"0,5-0,6",AND(D4685&gt;=0.6,D4685&lt;0.7),"0,6-0,7",AND(D4685&gt;=0.7,D4685&lt;0.8),"0,7-0,8",AND(D4685&gt;=0.8,D4685&lt;0.9),"0,8-0,9",AND(D4685&gt;=0.9,D4685&lt;1),"0,9-1",AND(D4685&gt;=1),"1")</f>
        <v>0,7-0,8</v>
      </c>
      <c r="G4685" s="11" t="str" cm="1">
        <f t="array" ref="G4685">_xlfn.IFS(AND(D4685&lt;0.5),"Menor 0,5",AND(D4685&gt;=0.5),"Mayor 0,5")</f>
        <v>Mayor 0,5</v>
      </c>
    </row>
    <row r="4686" spans="1:7" x14ac:dyDescent="0.35">
      <c r="A4686">
        <v>4684</v>
      </c>
      <c r="B4686" s="11" t="s">
        <v>4291</v>
      </c>
      <c r="C4686" s="11" t="s">
        <v>4292</v>
      </c>
      <c r="D4686">
        <v>0.80469077825546265</v>
      </c>
      <c r="E4686" s="11" t="s">
        <v>4293</v>
      </c>
      <c r="F4686" s="11" t="str" cm="1">
        <f t="array" ref="F4686">_xlfn.IFS(AND(D4686&lt;0.2),"0,1-0,2",AND(D4686&gt;=0.2,D4686&lt;0.3),"0,2-0,3",AND(D4686&gt;=0.3,D4686&lt;0.4),"0,3-0,4",AND(D4686&gt;=0.4,D4686&lt;0.5),"0,4-0,5",AND(D4686&gt;=0.5,D4686&lt;0.6),"0,5-0,6",AND(D4686&gt;=0.6,D4686&lt;0.7),"0,6-0,7",AND(D4686&gt;=0.7,D4686&lt;0.8),"0,7-0,8",AND(D4686&gt;=0.8,D4686&lt;0.9),"0,8-0,9",AND(D4686&gt;=0.9,D4686&lt;1),"0,9-1",AND(D4686&gt;=1),"1")</f>
        <v>0,8-0,9</v>
      </c>
      <c r="G4686" s="11" t="str" cm="1">
        <f t="array" ref="G4686">_xlfn.IFS(AND(D4686&lt;0.5),"Menor 0,5",AND(D4686&gt;=0.5),"Mayor 0,5")</f>
        <v>Mayor 0,5</v>
      </c>
    </row>
    <row r="4687" spans="1:7" x14ac:dyDescent="0.35">
      <c r="A4687">
        <v>4685</v>
      </c>
      <c r="B4687" s="11" t="s">
        <v>1076</v>
      </c>
      <c r="C4687" s="11" t="s">
        <v>10650</v>
      </c>
      <c r="D4687">
        <v>0.5174834132194519</v>
      </c>
      <c r="E4687" s="11" t="s">
        <v>10651</v>
      </c>
      <c r="F4687" s="11" t="str" cm="1">
        <f t="array" ref="F4687">_xlfn.IFS(AND(D4687&lt;0.2),"0,1-0,2",AND(D4687&gt;=0.2,D4687&lt;0.3),"0,2-0,3",AND(D4687&gt;=0.3,D4687&lt;0.4),"0,3-0,4",AND(D4687&gt;=0.4,D4687&lt;0.5),"0,4-0,5",AND(D4687&gt;=0.5,D4687&lt;0.6),"0,5-0,6",AND(D4687&gt;=0.6,D4687&lt;0.7),"0,6-0,7",AND(D4687&gt;=0.7,D4687&lt;0.8),"0,7-0,8",AND(D4687&gt;=0.8,D4687&lt;0.9),"0,8-0,9",AND(D4687&gt;=0.9,D4687&lt;1),"0,9-1",AND(D4687&gt;=1),"1")</f>
        <v>0,5-0,6</v>
      </c>
      <c r="G4687" s="11" t="str" cm="1">
        <f t="array" ref="G4687">_xlfn.IFS(AND(D4687&lt;0.5),"Menor 0,5",AND(D4687&gt;=0.5),"Mayor 0,5")</f>
        <v>Mayor 0,5</v>
      </c>
    </row>
    <row r="4688" spans="1:7" x14ac:dyDescent="0.35">
      <c r="A4688">
        <v>4686</v>
      </c>
      <c r="B4688" s="11" t="s">
        <v>5651</v>
      </c>
      <c r="C4688" s="11" t="s">
        <v>3306</v>
      </c>
      <c r="D4688">
        <v>0.71504265069961548</v>
      </c>
      <c r="E4688" s="11" t="s">
        <v>3307</v>
      </c>
      <c r="F4688" s="11" t="str" cm="1">
        <f t="array" ref="F4688">_xlfn.IFS(AND(D4688&lt;0.2),"0,1-0,2",AND(D4688&gt;=0.2,D4688&lt;0.3),"0,2-0,3",AND(D4688&gt;=0.3,D4688&lt;0.4),"0,3-0,4",AND(D4688&gt;=0.4,D4688&lt;0.5),"0,4-0,5",AND(D4688&gt;=0.5,D4688&lt;0.6),"0,5-0,6",AND(D4688&gt;=0.6,D4688&lt;0.7),"0,6-0,7",AND(D4688&gt;=0.7,D4688&lt;0.8),"0,7-0,8",AND(D4688&gt;=0.8,D4688&lt;0.9),"0,8-0,9",AND(D4688&gt;=0.9,D4688&lt;1),"0,9-1",AND(D4688&gt;=1),"1")</f>
        <v>0,7-0,8</v>
      </c>
      <c r="G4688" s="11" t="str" cm="1">
        <f t="array" ref="G4688">_xlfn.IFS(AND(D4688&lt;0.5),"Menor 0,5",AND(D4688&gt;=0.5),"Mayor 0,5")</f>
        <v>Mayor 0,5</v>
      </c>
    </row>
    <row r="4689" spans="1:7" x14ac:dyDescent="0.35">
      <c r="A4689">
        <v>4687</v>
      </c>
      <c r="B4689" s="11" t="s">
        <v>1635</v>
      </c>
      <c r="C4689" s="11" t="s">
        <v>10650</v>
      </c>
      <c r="D4689">
        <v>0.59107100963592529</v>
      </c>
      <c r="E4689" s="11" t="s">
        <v>10651</v>
      </c>
      <c r="F4689" s="11" t="str" cm="1">
        <f t="array" ref="F4689">_xlfn.IFS(AND(D4689&lt;0.2),"0,1-0,2",AND(D4689&gt;=0.2,D4689&lt;0.3),"0,2-0,3",AND(D4689&gt;=0.3,D4689&lt;0.4),"0,3-0,4",AND(D4689&gt;=0.4,D4689&lt;0.5),"0,4-0,5",AND(D4689&gt;=0.5,D4689&lt;0.6),"0,5-0,6",AND(D4689&gt;=0.6,D4689&lt;0.7),"0,6-0,7",AND(D4689&gt;=0.7,D4689&lt;0.8),"0,7-0,8",AND(D4689&gt;=0.8,D4689&lt;0.9),"0,8-0,9",AND(D4689&gt;=0.9,D4689&lt;1),"0,9-1",AND(D4689&gt;=1),"1")</f>
        <v>0,5-0,6</v>
      </c>
      <c r="G4689" s="11" t="str" cm="1">
        <f t="array" ref="G4689">_xlfn.IFS(AND(D4689&lt;0.5),"Menor 0,5",AND(D4689&gt;=0.5),"Mayor 0,5")</f>
        <v>Mayor 0,5</v>
      </c>
    </row>
    <row r="4690" spans="1:7" x14ac:dyDescent="0.35">
      <c r="A4690">
        <v>4688</v>
      </c>
      <c r="B4690" s="11" t="s">
        <v>1634</v>
      </c>
      <c r="C4690" s="11" t="s">
        <v>6346</v>
      </c>
      <c r="D4690">
        <v>0.6161036491394043</v>
      </c>
      <c r="E4690" s="11" t="s">
        <v>6347</v>
      </c>
      <c r="F4690" s="11" t="str" cm="1">
        <f t="array" ref="F4690">_xlfn.IFS(AND(D4690&lt;0.2),"0,1-0,2",AND(D4690&gt;=0.2,D4690&lt;0.3),"0,2-0,3",AND(D4690&gt;=0.3,D4690&lt;0.4),"0,3-0,4",AND(D4690&gt;=0.4,D4690&lt;0.5),"0,4-0,5",AND(D4690&gt;=0.5,D4690&lt;0.6),"0,5-0,6",AND(D4690&gt;=0.6,D4690&lt;0.7),"0,6-0,7",AND(D4690&gt;=0.7,D4690&lt;0.8),"0,7-0,8",AND(D4690&gt;=0.8,D4690&lt;0.9),"0,8-0,9",AND(D4690&gt;=0.9,D4690&lt;1),"0,9-1",AND(D4690&gt;=1),"1")</f>
        <v>0,6-0,7</v>
      </c>
      <c r="G4690" s="11" t="str" cm="1">
        <f t="array" ref="G4690">_xlfn.IFS(AND(D4690&lt;0.5),"Menor 0,5",AND(D4690&gt;=0.5),"Mayor 0,5")</f>
        <v>Mayor 0,5</v>
      </c>
    </row>
    <row r="4691" spans="1:7" x14ac:dyDescent="0.35">
      <c r="A4691">
        <v>4689</v>
      </c>
      <c r="B4691" s="11" t="s">
        <v>1798</v>
      </c>
      <c r="C4691" s="11" t="s">
        <v>1080</v>
      </c>
      <c r="D4691">
        <v>0.77166163921356201</v>
      </c>
      <c r="E4691" s="11" t="s">
        <v>1081</v>
      </c>
      <c r="F4691" s="11" t="str" cm="1">
        <f t="array" ref="F4691">_xlfn.IFS(AND(D4691&lt;0.2),"0,1-0,2",AND(D4691&gt;=0.2,D4691&lt;0.3),"0,2-0,3",AND(D4691&gt;=0.3,D4691&lt;0.4),"0,3-0,4",AND(D4691&gt;=0.4,D4691&lt;0.5),"0,4-0,5",AND(D4691&gt;=0.5,D4691&lt;0.6),"0,5-0,6",AND(D4691&gt;=0.6,D4691&lt;0.7),"0,6-0,7",AND(D4691&gt;=0.7,D4691&lt;0.8),"0,7-0,8",AND(D4691&gt;=0.8,D4691&lt;0.9),"0,8-0,9",AND(D4691&gt;=0.9,D4691&lt;1),"0,9-1",AND(D4691&gt;=1),"1")</f>
        <v>0,7-0,8</v>
      </c>
      <c r="G4691" s="11" t="str" cm="1">
        <f t="array" ref="G4691">_xlfn.IFS(AND(D4691&lt;0.5),"Menor 0,5",AND(D4691&gt;=0.5),"Mayor 0,5")</f>
        <v>Mayor 0,5</v>
      </c>
    </row>
    <row r="4692" spans="1:7" x14ac:dyDescent="0.35">
      <c r="A4692">
        <v>4690</v>
      </c>
      <c r="B4692" s="11" t="s">
        <v>5652</v>
      </c>
      <c r="C4692" s="11" t="s">
        <v>3078</v>
      </c>
      <c r="D4692">
        <v>0.70282822847366333</v>
      </c>
      <c r="E4692" s="11" t="s">
        <v>3079</v>
      </c>
      <c r="F4692" s="11" t="str" cm="1">
        <f t="array" ref="F4692">_xlfn.IFS(AND(D4692&lt;0.2),"0,1-0,2",AND(D4692&gt;=0.2,D4692&lt;0.3),"0,2-0,3",AND(D4692&gt;=0.3,D4692&lt;0.4),"0,3-0,4",AND(D4692&gt;=0.4,D4692&lt;0.5),"0,4-0,5",AND(D4692&gt;=0.5,D4692&lt;0.6),"0,5-0,6",AND(D4692&gt;=0.6,D4692&lt;0.7),"0,6-0,7",AND(D4692&gt;=0.7,D4692&lt;0.8),"0,7-0,8",AND(D4692&gt;=0.8,D4692&lt;0.9),"0,8-0,9",AND(D4692&gt;=0.9,D4692&lt;1),"0,9-1",AND(D4692&gt;=1),"1")</f>
        <v>0,7-0,8</v>
      </c>
      <c r="G4692" s="11" t="str" cm="1">
        <f t="array" ref="G4692">_xlfn.IFS(AND(D4692&lt;0.5),"Menor 0,5",AND(D4692&gt;=0.5),"Mayor 0,5")</f>
        <v>Mayor 0,5</v>
      </c>
    </row>
    <row r="4693" spans="1:7" x14ac:dyDescent="0.35">
      <c r="A4693">
        <v>4691</v>
      </c>
      <c r="B4693" s="11" t="s">
        <v>5653</v>
      </c>
      <c r="C4693" s="11" t="s">
        <v>5208</v>
      </c>
      <c r="D4693">
        <v>0.56061816215515137</v>
      </c>
      <c r="E4693" s="11" t="s">
        <v>5209</v>
      </c>
      <c r="F4693" s="11" t="str" cm="1">
        <f t="array" ref="F4693">_xlfn.IFS(AND(D4693&lt;0.2),"0,1-0,2",AND(D4693&gt;=0.2,D4693&lt;0.3),"0,2-0,3",AND(D4693&gt;=0.3,D4693&lt;0.4),"0,3-0,4",AND(D4693&gt;=0.4,D4693&lt;0.5),"0,4-0,5",AND(D4693&gt;=0.5,D4693&lt;0.6),"0,5-0,6",AND(D4693&gt;=0.6,D4693&lt;0.7),"0,6-0,7",AND(D4693&gt;=0.7,D4693&lt;0.8),"0,7-0,8",AND(D4693&gt;=0.8,D4693&lt;0.9),"0,8-0,9",AND(D4693&gt;=0.9,D4693&lt;1),"0,9-1",AND(D4693&gt;=1),"1")</f>
        <v>0,5-0,6</v>
      </c>
      <c r="G4693" s="11" t="str" cm="1">
        <f t="array" ref="G4693">_xlfn.IFS(AND(D4693&lt;0.5),"Menor 0,5",AND(D4693&gt;=0.5),"Mayor 0,5")</f>
        <v>Mayor 0,5</v>
      </c>
    </row>
    <row r="4694" spans="1:7" x14ac:dyDescent="0.35">
      <c r="A4694">
        <v>4692</v>
      </c>
      <c r="B4694" s="11" t="s">
        <v>5656</v>
      </c>
      <c r="C4694" s="11" t="s">
        <v>2303</v>
      </c>
      <c r="D4694">
        <v>0.6519848108291626</v>
      </c>
      <c r="E4694" s="11" t="s">
        <v>2304</v>
      </c>
      <c r="F4694" s="11" t="str" cm="1">
        <f t="array" ref="F4694">_xlfn.IFS(AND(D4694&lt;0.2),"0,1-0,2",AND(D4694&gt;=0.2,D4694&lt;0.3),"0,2-0,3",AND(D4694&gt;=0.3,D4694&lt;0.4),"0,3-0,4",AND(D4694&gt;=0.4,D4694&lt;0.5),"0,4-0,5",AND(D4694&gt;=0.5,D4694&lt;0.6),"0,5-0,6",AND(D4694&gt;=0.6,D4694&lt;0.7),"0,6-0,7",AND(D4694&gt;=0.7,D4694&lt;0.8),"0,7-0,8",AND(D4694&gt;=0.8,D4694&lt;0.9),"0,8-0,9",AND(D4694&gt;=0.9,D4694&lt;1),"0,9-1",AND(D4694&gt;=1),"1")</f>
        <v>0,6-0,7</v>
      </c>
      <c r="G4694" s="11" t="str" cm="1">
        <f t="array" ref="G4694">_xlfn.IFS(AND(D4694&lt;0.5),"Menor 0,5",AND(D4694&gt;=0.5),"Mayor 0,5")</f>
        <v>Mayor 0,5</v>
      </c>
    </row>
    <row r="4695" spans="1:7" x14ac:dyDescent="0.35">
      <c r="A4695">
        <v>4693</v>
      </c>
      <c r="B4695" s="11" t="s">
        <v>5657</v>
      </c>
      <c r="C4695" s="11" t="s">
        <v>3647</v>
      </c>
      <c r="D4695">
        <v>0.55540144443511963</v>
      </c>
      <c r="E4695" s="11" t="s">
        <v>3648</v>
      </c>
      <c r="F4695" s="11" t="str" cm="1">
        <f t="array" ref="F4695">_xlfn.IFS(AND(D4695&lt;0.2),"0,1-0,2",AND(D4695&gt;=0.2,D4695&lt;0.3),"0,2-0,3",AND(D4695&gt;=0.3,D4695&lt;0.4),"0,3-0,4",AND(D4695&gt;=0.4,D4695&lt;0.5),"0,4-0,5",AND(D4695&gt;=0.5,D4695&lt;0.6),"0,5-0,6",AND(D4695&gt;=0.6,D4695&lt;0.7),"0,6-0,7",AND(D4695&gt;=0.7,D4695&lt;0.8),"0,7-0,8",AND(D4695&gt;=0.8,D4695&lt;0.9),"0,8-0,9",AND(D4695&gt;=0.9,D4695&lt;1),"0,9-1",AND(D4695&gt;=1),"1")</f>
        <v>0,5-0,6</v>
      </c>
      <c r="G4695" s="11" t="str" cm="1">
        <f t="array" ref="G4695">_xlfn.IFS(AND(D4695&lt;0.5),"Menor 0,5",AND(D4695&gt;=0.5),"Mayor 0,5")</f>
        <v>Mayor 0,5</v>
      </c>
    </row>
    <row r="4696" spans="1:7" x14ac:dyDescent="0.35">
      <c r="A4696">
        <v>4694</v>
      </c>
      <c r="B4696" s="11" t="s">
        <v>5660</v>
      </c>
      <c r="C4696" s="11" t="s">
        <v>5208</v>
      </c>
      <c r="D4696">
        <v>0.6673317551612854</v>
      </c>
      <c r="E4696" s="11" t="s">
        <v>5209</v>
      </c>
      <c r="F4696" s="11" t="str" cm="1">
        <f t="array" ref="F4696">_xlfn.IFS(AND(D4696&lt;0.2),"0,1-0,2",AND(D4696&gt;=0.2,D4696&lt;0.3),"0,2-0,3",AND(D4696&gt;=0.3,D4696&lt;0.4),"0,3-0,4",AND(D4696&gt;=0.4,D4696&lt;0.5),"0,4-0,5",AND(D4696&gt;=0.5,D4696&lt;0.6),"0,5-0,6",AND(D4696&gt;=0.6,D4696&lt;0.7),"0,6-0,7",AND(D4696&gt;=0.7,D4696&lt;0.8),"0,7-0,8",AND(D4696&gt;=0.8,D4696&lt;0.9),"0,8-0,9",AND(D4696&gt;=0.9,D4696&lt;1),"0,9-1",AND(D4696&gt;=1),"1")</f>
        <v>0,6-0,7</v>
      </c>
      <c r="G4696" s="11" t="str" cm="1">
        <f t="array" ref="G4696">_xlfn.IFS(AND(D4696&lt;0.5),"Menor 0,5",AND(D4696&gt;=0.5),"Mayor 0,5")</f>
        <v>Mayor 0,5</v>
      </c>
    </row>
    <row r="4697" spans="1:7" x14ac:dyDescent="0.35">
      <c r="A4697">
        <v>4695</v>
      </c>
      <c r="B4697" s="11" t="s">
        <v>5661</v>
      </c>
      <c r="C4697" s="11" t="s">
        <v>3705</v>
      </c>
      <c r="D4697">
        <v>0.45881468057632452</v>
      </c>
      <c r="E4697" s="11" t="s">
        <v>3706</v>
      </c>
      <c r="F4697" s="11" t="str" cm="1">
        <f t="array" ref="F4697">_xlfn.IFS(AND(D4697&lt;0.2),"0,1-0,2",AND(D4697&gt;=0.2,D4697&lt;0.3),"0,2-0,3",AND(D4697&gt;=0.3,D4697&lt;0.4),"0,3-0,4",AND(D4697&gt;=0.4,D4697&lt;0.5),"0,4-0,5",AND(D4697&gt;=0.5,D4697&lt;0.6),"0,5-0,6",AND(D4697&gt;=0.6,D4697&lt;0.7),"0,6-0,7",AND(D4697&gt;=0.7,D4697&lt;0.8),"0,7-0,8",AND(D4697&gt;=0.8,D4697&lt;0.9),"0,8-0,9",AND(D4697&gt;=0.9,D4697&lt;1),"0,9-1",AND(D4697&gt;=1),"1")</f>
        <v>0,4-0,5</v>
      </c>
      <c r="G4697" s="11" t="str" cm="1">
        <f t="array" ref="G4697">_xlfn.IFS(AND(D4697&lt;0.5),"Menor 0,5",AND(D4697&gt;=0.5),"Mayor 0,5")</f>
        <v>Menor 0,5</v>
      </c>
    </row>
    <row r="4698" spans="1:7" x14ac:dyDescent="0.35">
      <c r="A4698">
        <v>4696</v>
      </c>
      <c r="B4698" s="11" t="s">
        <v>2989</v>
      </c>
      <c r="C4698" s="11" t="s">
        <v>2989</v>
      </c>
      <c r="D4698">
        <v>1.00000011920929</v>
      </c>
      <c r="E4698" s="11" t="s">
        <v>2990</v>
      </c>
      <c r="F4698" s="11" t="str" cm="1">
        <f t="array" ref="F4698">_xlfn.IFS(AND(D4698&lt;0.2),"0,1-0,2",AND(D4698&gt;=0.2,D4698&lt;0.3),"0,2-0,3",AND(D4698&gt;=0.3,D4698&lt;0.4),"0,3-0,4",AND(D4698&gt;=0.4,D4698&lt;0.5),"0,4-0,5",AND(D4698&gt;=0.5,D4698&lt;0.6),"0,5-0,6",AND(D4698&gt;=0.6,D4698&lt;0.7),"0,6-0,7",AND(D4698&gt;=0.7,D4698&lt;0.8),"0,7-0,8",AND(D4698&gt;=0.8,D4698&lt;0.9),"0,8-0,9",AND(D4698&gt;=0.9,D4698&lt;1),"0,9-1",AND(D4698&gt;=1),"1")</f>
        <v>1</v>
      </c>
      <c r="G4698" s="11" t="str" cm="1">
        <f t="array" ref="G4698">_xlfn.IFS(AND(D4698&lt;0.5),"Menor 0,5",AND(D4698&gt;=0.5),"Mayor 0,5")</f>
        <v>Mayor 0,5</v>
      </c>
    </row>
    <row r="4699" spans="1:7" x14ac:dyDescent="0.35">
      <c r="A4699">
        <v>4697</v>
      </c>
      <c r="B4699" s="11" t="s">
        <v>2248</v>
      </c>
      <c r="C4699" s="11" t="s">
        <v>3002</v>
      </c>
      <c r="D4699">
        <v>0.67260223627090454</v>
      </c>
      <c r="E4699" s="11" t="s">
        <v>3003</v>
      </c>
      <c r="F4699" s="11" t="str" cm="1">
        <f t="array" ref="F4699">_xlfn.IFS(AND(D4699&lt;0.2),"0,1-0,2",AND(D4699&gt;=0.2,D4699&lt;0.3),"0,2-0,3",AND(D4699&gt;=0.3,D4699&lt;0.4),"0,3-0,4",AND(D4699&gt;=0.4,D4699&lt;0.5),"0,4-0,5",AND(D4699&gt;=0.5,D4699&lt;0.6),"0,5-0,6",AND(D4699&gt;=0.6,D4699&lt;0.7),"0,6-0,7",AND(D4699&gt;=0.7,D4699&lt;0.8),"0,7-0,8",AND(D4699&gt;=0.8,D4699&lt;0.9),"0,8-0,9",AND(D4699&gt;=0.9,D4699&lt;1),"0,9-1",AND(D4699&gt;=1),"1")</f>
        <v>0,6-0,7</v>
      </c>
      <c r="G4699" s="11" t="str" cm="1">
        <f t="array" ref="G4699">_xlfn.IFS(AND(D4699&lt;0.5),"Menor 0,5",AND(D4699&gt;=0.5),"Mayor 0,5")</f>
        <v>Mayor 0,5</v>
      </c>
    </row>
    <row r="4700" spans="1:7" x14ac:dyDescent="0.35">
      <c r="A4700">
        <v>4698</v>
      </c>
      <c r="B4700" s="11" t="s">
        <v>5662</v>
      </c>
      <c r="C4700" s="11" t="s">
        <v>4431</v>
      </c>
      <c r="D4700">
        <v>0.47001174092292791</v>
      </c>
      <c r="E4700" s="11" t="s">
        <v>4432</v>
      </c>
      <c r="F4700" s="11" t="str" cm="1">
        <f t="array" ref="F4700">_xlfn.IFS(AND(D4700&lt;0.2),"0,1-0,2",AND(D4700&gt;=0.2,D4700&lt;0.3),"0,2-0,3",AND(D4700&gt;=0.3,D4700&lt;0.4),"0,3-0,4",AND(D4700&gt;=0.4,D4700&lt;0.5),"0,4-0,5",AND(D4700&gt;=0.5,D4700&lt;0.6),"0,5-0,6",AND(D4700&gt;=0.6,D4700&lt;0.7),"0,6-0,7",AND(D4700&gt;=0.7,D4700&lt;0.8),"0,7-0,8",AND(D4700&gt;=0.8,D4700&lt;0.9),"0,8-0,9",AND(D4700&gt;=0.9,D4700&lt;1),"0,9-1",AND(D4700&gt;=1),"1")</f>
        <v>0,4-0,5</v>
      </c>
      <c r="G4700" s="11" t="str" cm="1">
        <f t="array" ref="G4700">_xlfn.IFS(AND(D4700&lt;0.5),"Menor 0,5",AND(D4700&gt;=0.5),"Mayor 0,5")</f>
        <v>Menor 0,5</v>
      </c>
    </row>
    <row r="4701" spans="1:7" x14ac:dyDescent="0.35">
      <c r="A4701">
        <v>4699</v>
      </c>
      <c r="B4701" s="11" t="s">
        <v>5663</v>
      </c>
      <c r="C4701" s="11" t="s">
        <v>460</v>
      </c>
      <c r="D4701">
        <v>0.63296860456466675</v>
      </c>
      <c r="E4701" s="11" t="s">
        <v>461</v>
      </c>
      <c r="F4701" s="11" t="str" cm="1">
        <f t="array" ref="F4701">_xlfn.IFS(AND(D4701&lt;0.2),"0,1-0,2",AND(D4701&gt;=0.2,D4701&lt;0.3),"0,2-0,3",AND(D4701&gt;=0.3,D4701&lt;0.4),"0,3-0,4",AND(D4701&gt;=0.4,D4701&lt;0.5),"0,4-0,5",AND(D4701&gt;=0.5,D4701&lt;0.6),"0,5-0,6",AND(D4701&gt;=0.6,D4701&lt;0.7),"0,6-0,7",AND(D4701&gt;=0.7,D4701&lt;0.8),"0,7-0,8",AND(D4701&gt;=0.8,D4701&lt;0.9),"0,8-0,9",AND(D4701&gt;=0.9,D4701&lt;1),"0,9-1",AND(D4701&gt;=1),"1")</f>
        <v>0,6-0,7</v>
      </c>
      <c r="G4701" s="11" t="str" cm="1">
        <f t="array" ref="G4701">_xlfn.IFS(AND(D4701&lt;0.5),"Menor 0,5",AND(D4701&gt;=0.5),"Mayor 0,5")</f>
        <v>Mayor 0,5</v>
      </c>
    </row>
    <row r="4702" spans="1:7" x14ac:dyDescent="0.35">
      <c r="A4702">
        <v>4700</v>
      </c>
      <c r="B4702" s="11" t="s">
        <v>2811</v>
      </c>
      <c r="C4702" s="11" t="s">
        <v>2812</v>
      </c>
      <c r="D4702">
        <v>0.81997227668762207</v>
      </c>
      <c r="E4702" s="11" t="s">
        <v>2813</v>
      </c>
      <c r="F4702" s="11" t="str" cm="1">
        <f t="array" ref="F4702">_xlfn.IFS(AND(D4702&lt;0.2),"0,1-0,2",AND(D4702&gt;=0.2,D4702&lt;0.3),"0,2-0,3",AND(D4702&gt;=0.3,D4702&lt;0.4),"0,3-0,4",AND(D4702&gt;=0.4,D4702&lt;0.5),"0,4-0,5",AND(D4702&gt;=0.5,D4702&lt;0.6),"0,5-0,6",AND(D4702&gt;=0.6,D4702&lt;0.7),"0,6-0,7",AND(D4702&gt;=0.7,D4702&lt;0.8),"0,7-0,8",AND(D4702&gt;=0.8,D4702&lt;0.9),"0,8-0,9",AND(D4702&gt;=0.9,D4702&lt;1),"0,9-1",AND(D4702&gt;=1),"1")</f>
        <v>0,8-0,9</v>
      </c>
      <c r="G4702" s="11" t="str" cm="1">
        <f t="array" ref="G4702">_xlfn.IFS(AND(D4702&lt;0.5),"Menor 0,5",AND(D4702&gt;=0.5),"Mayor 0,5")</f>
        <v>Mayor 0,5</v>
      </c>
    </row>
    <row r="4703" spans="1:7" x14ac:dyDescent="0.35">
      <c r="A4703">
        <v>4701</v>
      </c>
      <c r="B4703" s="11" t="s">
        <v>5664</v>
      </c>
      <c r="C4703" s="11" t="s">
        <v>5665</v>
      </c>
      <c r="D4703">
        <v>1</v>
      </c>
      <c r="E4703" s="11" t="s">
        <v>5666</v>
      </c>
      <c r="F4703" s="11" t="str" cm="1">
        <f t="array" ref="F4703">_xlfn.IFS(AND(D4703&lt;0.2),"0,1-0,2",AND(D4703&gt;=0.2,D4703&lt;0.3),"0,2-0,3",AND(D4703&gt;=0.3,D4703&lt;0.4),"0,3-0,4",AND(D4703&gt;=0.4,D4703&lt;0.5),"0,4-0,5",AND(D4703&gt;=0.5,D4703&lt;0.6),"0,5-0,6",AND(D4703&gt;=0.6,D4703&lt;0.7),"0,6-0,7",AND(D4703&gt;=0.7,D4703&lt;0.8),"0,7-0,8",AND(D4703&gt;=0.8,D4703&lt;0.9),"0,8-0,9",AND(D4703&gt;=0.9,D4703&lt;1),"0,9-1",AND(D4703&gt;=1),"1")</f>
        <v>1</v>
      </c>
      <c r="G4703" s="11" t="str" cm="1">
        <f t="array" ref="G4703">_xlfn.IFS(AND(D4703&lt;0.5),"Menor 0,5",AND(D4703&gt;=0.5),"Mayor 0,5")</f>
        <v>Mayor 0,5</v>
      </c>
    </row>
    <row r="4704" spans="1:7" x14ac:dyDescent="0.35">
      <c r="A4704">
        <v>4702</v>
      </c>
      <c r="B4704" s="11" t="s">
        <v>5622</v>
      </c>
      <c r="C4704" s="11" t="s">
        <v>1554</v>
      </c>
      <c r="D4704">
        <v>0.61529350280761719</v>
      </c>
      <c r="E4704" s="11" t="s">
        <v>1555</v>
      </c>
      <c r="F4704" s="11" t="str" cm="1">
        <f t="array" ref="F4704">_xlfn.IFS(AND(D4704&lt;0.2),"0,1-0,2",AND(D4704&gt;=0.2,D4704&lt;0.3),"0,2-0,3",AND(D4704&gt;=0.3,D4704&lt;0.4),"0,3-0,4",AND(D4704&gt;=0.4,D4704&lt;0.5),"0,4-0,5",AND(D4704&gt;=0.5,D4704&lt;0.6),"0,5-0,6",AND(D4704&gt;=0.6,D4704&lt;0.7),"0,6-0,7",AND(D4704&gt;=0.7,D4704&lt;0.8),"0,7-0,8",AND(D4704&gt;=0.8,D4704&lt;0.9),"0,8-0,9",AND(D4704&gt;=0.9,D4704&lt;1),"0,9-1",AND(D4704&gt;=1),"1")</f>
        <v>0,6-0,7</v>
      </c>
      <c r="G4704" s="11" t="str" cm="1">
        <f t="array" ref="G4704">_xlfn.IFS(AND(D4704&lt;0.5),"Menor 0,5",AND(D4704&gt;=0.5),"Mayor 0,5")</f>
        <v>Mayor 0,5</v>
      </c>
    </row>
    <row r="4705" spans="1:7" x14ac:dyDescent="0.35">
      <c r="A4705">
        <v>4703</v>
      </c>
      <c r="B4705" s="11" t="s">
        <v>5667</v>
      </c>
      <c r="C4705" s="11" t="s">
        <v>17355</v>
      </c>
      <c r="D4705">
        <v>0.6383507251739502</v>
      </c>
      <c r="E4705" s="11" t="s">
        <v>17356</v>
      </c>
      <c r="F4705" s="11" t="str" cm="1">
        <f t="array" ref="F4705">_xlfn.IFS(AND(D4705&lt;0.2),"0,1-0,2",AND(D4705&gt;=0.2,D4705&lt;0.3),"0,2-0,3",AND(D4705&gt;=0.3,D4705&lt;0.4),"0,3-0,4",AND(D4705&gt;=0.4,D4705&lt;0.5),"0,4-0,5",AND(D4705&gt;=0.5,D4705&lt;0.6),"0,5-0,6",AND(D4705&gt;=0.6,D4705&lt;0.7),"0,6-0,7",AND(D4705&gt;=0.7,D4705&lt;0.8),"0,7-0,8",AND(D4705&gt;=0.8,D4705&lt;0.9),"0,8-0,9",AND(D4705&gt;=0.9,D4705&lt;1),"0,9-1",AND(D4705&gt;=1),"1")</f>
        <v>0,6-0,7</v>
      </c>
      <c r="G4705" s="11" t="str" cm="1">
        <f t="array" ref="G4705">_xlfn.IFS(AND(D4705&lt;0.5),"Menor 0,5",AND(D4705&gt;=0.5),"Mayor 0,5")</f>
        <v>Mayor 0,5</v>
      </c>
    </row>
    <row r="4706" spans="1:7" x14ac:dyDescent="0.35">
      <c r="A4706">
        <v>4704</v>
      </c>
      <c r="B4706" s="11" t="s">
        <v>5670</v>
      </c>
      <c r="C4706" s="11" t="s">
        <v>17357</v>
      </c>
      <c r="D4706">
        <v>0.59539544582366943</v>
      </c>
      <c r="E4706" s="11" t="s">
        <v>17358</v>
      </c>
      <c r="F4706" s="11" t="str" cm="1">
        <f t="array" ref="F4706">_xlfn.IFS(AND(D4706&lt;0.2),"0,1-0,2",AND(D4706&gt;=0.2,D4706&lt;0.3),"0,2-0,3",AND(D4706&gt;=0.3,D4706&lt;0.4),"0,3-0,4",AND(D4706&gt;=0.4,D4706&lt;0.5),"0,4-0,5",AND(D4706&gt;=0.5,D4706&lt;0.6),"0,5-0,6",AND(D4706&gt;=0.6,D4706&lt;0.7),"0,6-0,7",AND(D4706&gt;=0.7,D4706&lt;0.8),"0,7-0,8",AND(D4706&gt;=0.8,D4706&lt;0.9),"0,8-0,9",AND(D4706&gt;=0.9,D4706&lt;1),"0,9-1",AND(D4706&gt;=1),"1")</f>
        <v>0,5-0,6</v>
      </c>
      <c r="G4706" s="11" t="str" cm="1">
        <f t="array" ref="G4706">_xlfn.IFS(AND(D4706&lt;0.5),"Menor 0,5",AND(D4706&gt;=0.5),"Mayor 0,5")</f>
        <v>Mayor 0,5</v>
      </c>
    </row>
    <row r="4707" spans="1:7" x14ac:dyDescent="0.35">
      <c r="A4707">
        <v>4705</v>
      </c>
      <c r="B4707" s="11" t="s">
        <v>5671</v>
      </c>
      <c r="C4707" s="11" t="s">
        <v>5672</v>
      </c>
      <c r="D4707">
        <v>0.717781662940979</v>
      </c>
      <c r="E4707" s="11" t="s">
        <v>5673</v>
      </c>
      <c r="F4707" s="11" t="str" cm="1">
        <f t="array" ref="F4707">_xlfn.IFS(AND(D4707&lt;0.2),"0,1-0,2",AND(D4707&gt;=0.2,D4707&lt;0.3),"0,2-0,3",AND(D4707&gt;=0.3,D4707&lt;0.4),"0,3-0,4",AND(D4707&gt;=0.4,D4707&lt;0.5),"0,4-0,5",AND(D4707&gt;=0.5,D4707&lt;0.6),"0,5-0,6",AND(D4707&gt;=0.6,D4707&lt;0.7),"0,6-0,7",AND(D4707&gt;=0.7,D4707&lt;0.8),"0,7-0,8",AND(D4707&gt;=0.8,D4707&lt;0.9),"0,8-0,9",AND(D4707&gt;=0.9,D4707&lt;1),"0,9-1",AND(D4707&gt;=1),"1")</f>
        <v>0,7-0,8</v>
      </c>
      <c r="G4707" s="11" t="str" cm="1">
        <f t="array" ref="G4707">_xlfn.IFS(AND(D4707&lt;0.5),"Menor 0,5",AND(D4707&gt;=0.5),"Mayor 0,5")</f>
        <v>Mayor 0,5</v>
      </c>
    </row>
    <row r="4708" spans="1:7" x14ac:dyDescent="0.35">
      <c r="A4708">
        <v>4706</v>
      </c>
      <c r="B4708" s="11" t="s">
        <v>5674</v>
      </c>
      <c r="C4708" s="11" t="s">
        <v>16571</v>
      </c>
      <c r="D4708">
        <v>0.73119437694549561</v>
      </c>
      <c r="E4708" s="11" t="s">
        <v>16572</v>
      </c>
      <c r="F4708" s="11" t="str" cm="1">
        <f t="array" ref="F4708">_xlfn.IFS(AND(D4708&lt;0.2),"0,1-0,2",AND(D4708&gt;=0.2,D4708&lt;0.3),"0,2-0,3",AND(D4708&gt;=0.3,D4708&lt;0.4),"0,3-0,4",AND(D4708&gt;=0.4,D4708&lt;0.5),"0,4-0,5",AND(D4708&gt;=0.5,D4708&lt;0.6),"0,5-0,6",AND(D4708&gt;=0.6,D4708&lt;0.7),"0,6-0,7",AND(D4708&gt;=0.7,D4708&lt;0.8),"0,7-0,8",AND(D4708&gt;=0.8,D4708&lt;0.9),"0,8-0,9",AND(D4708&gt;=0.9,D4708&lt;1),"0,9-1",AND(D4708&gt;=1),"1")</f>
        <v>0,7-0,8</v>
      </c>
      <c r="G4708" s="11" t="str" cm="1">
        <f t="array" ref="G4708">_xlfn.IFS(AND(D4708&lt;0.5),"Menor 0,5",AND(D4708&gt;=0.5),"Mayor 0,5")</f>
        <v>Mayor 0,5</v>
      </c>
    </row>
    <row r="4709" spans="1:7" x14ac:dyDescent="0.35">
      <c r="A4709">
        <v>4707</v>
      </c>
      <c r="B4709" s="11" t="s">
        <v>1624</v>
      </c>
      <c r="C4709" s="11" t="s">
        <v>1625</v>
      </c>
      <c r="D4709">
        <v>1</v>
      </c>
      <c r="E4709" s="11" t="s">
        <v>1626</v>
      </c>
      <c r="F4709" s="11" t="str" cm="1">
        <f t="array" ref="F4709">_xlfn.IFS(AND(D4709&lt;0.2),"0,1-0,2",AND(D4709&gt;=0.2,D4709&lt;0.3),"0,2-0,3",AND(D4709&gt;=0.3,D4709&lt;0.4),"0,3-0,4",AND(D4709&gt;=0.4,D4709&lt;0.5),"0,4-0,5",AND(D4709&gt;=0.5,D4709&lt;0.6),"0,5-0,6",AND(D4709&gt;=0.6,D4709&lt;0.7),"0,6-0,7",AND(D4709&gt;=0.7,D4709&lt;0.8),"0,7-0,8",AND(D4709&gt;=0.8,D4709&lt;0.9),"0,8-0,9",AND(D4709&gt;=0.9,D4709&lt;1),"0,9-1",AND(D4709&gt;=1),"1")</f>
        <v>1</v>
      </c>
      <c r="G4709" s="11" t="str" cm="1">
        <f t="array" ref="G4709">_xlfn.IFS(AND(D4709&lt;0.5),"Menor 0,5",AND(D4709&gt;=0.5),"Mayor 0,5")</f>
        <v>Mayor 0,5</v>
      </c>
    </row>
    <row r="4710" spans="1:7" x14ac:dyDescent="0.35">
      <c r="A4710">
        <v>4708</v>
      </c>
      <c r="B4710" s="11" t="s">
        <v>5677</v>
      </c>
      <c r="C4710" s="11" t="s">
        <v>5678</v>
      </c>
      <c r="D4710">
        <v>0.69714933633804321</v>
      </c>
      <c r="E4710" s="11" t="s">
        <v>5679</v>
      </c>
      <c r="F4710" s="11" t="str" cm="1">
        <f t="array" ref="F4710">_xlfn.IFS(AND(D4710&lt;0.2),"0,1-0,2",AND(D4710&gt;=0.2,D4710&lt;0.3),"0,2-0,3",AND(D4710&gt;=0.3,D4710&lt;0.4),"0,3-0,4",AND(D4710&gt;=0.4,D4710&lt;0.5),"0,4-0,5",AND(D4710&gt;=0.5,D4710&lt;0.6),"0,5-0,6",AND(D4710&gt;=0.6,D4710&lt;0.7),"0,6-0,7",AND(D4710&gt;=0.7,D4710&lt;0.8),"0,7-0,8",AND(D4710&gt;=0.8,D4710&lt;0.9),"0,8-0,9",AND(D4710&gt;=0.9,D4710&lt;1),"0,9-1",AND(D4710&gt;=1),"1")</f>
        <v>0,6-0,7</v>
      </c>
      <c r="G4710" s="11" t="str" cm="1">
        <f t="array" ref="G4710">_xlfn.IFS(AND(D4710&lt;0.5),"Menor 0,5",AND(D4710&gt;=0.5),"Mayor 0,5")</f>
        <v>Mayor 0,5</v>
      </c>
    </row>
    <row r="4711" spans="1:7" x14ac:dyDescent="0.35">
      <c r="A4711">
        <v>4709</v>
      </c>
      <c r="B4711" s="11" t="s">
        <v>5680</v>
      </c>
      <c r="C4711" s="11" t="s">
        <v>1625</v>
      </c>
      <c r="D4711">
        <v>0.67426323890686035</v>
      </c>
      <c r="E4711" s="11" t="s">
        <v>1626</v>
      </c>
      <c r="F4711" s="11" t="str" cm="1">
        <f t="array" ref="F4711">_xlfn.IFS(AND(D4711&lt;0.2),"0,1-0,2",AND(D4711&gt;=0.2,D4711&lt;0.3),"0,2-0,3",AND(D4711&gt;=0.3,D4711&lt;0.4),"0,3-0,4",AND(D4711&gt;=0.4,D4711&lt;0.5),"0,4-0,5",AND(D4711&gt;=0.5,D4711&lt;0.6),"0,5-0,6",AND(D4711&gt;=0.6,D4711&lt;0.7),"0,6-0,7",AND(D4711&gt;=0.7,D4711&lt;0.8),"0,7-0,8",AND(D4711&gt;=0.8,D4711&lt;0.9),"0,8-0,9",AND(D4711&gt;=0.9,D4711&lt;1),"0,9-1",AND(D4711&gt;=1),"1")</f>
        <v>0,6-0,7</v>
      </c>
      <c r="G4711" s="11" t="str" cm="1">
        <f t="array" ref="G4711">_xlfn.IFS(AND(D4711&lt;0.5),"Menor 0,5",AND(D4711&gt;=0.5),"Mayor 0,5")</f>
        <v>Mayor 0,5</v>
      </c>
    </row>
    <row r="4712" spans="1:7" x14ac:dyDescent="0.35">
      <c r="A4712">
        <v>4710</v>
      </c>
      <c r="B4712" s="11" t="s">
        <v>505</v>
      </c>
      <c r="C4712" s="11" t="s">
        <v>17165</v>
      </c>
      <c r="D4712">
        <v>0.56891584396362305</v>
      </c>
      <c r="E4712" s="11" t="s">
        <v>17166</v>
      </c>
      <c r="F4712" s="11" t="str" cm="1">
        <f t="array" ref="F4712">_xlfn.IFS(AND(D4712&lt;0.2),"0,1-0,2",AND(D4712&gt;=0.2,D4712&lt;0.3),"0,2-0,3",AND(D4712&gt;=0.3,D4712&lt;0.4),"0,3-0,4",AND(D4712&gt;=0.4,D4712&lt;0.5),"0,4-0,5",AND(D4712&gt;=0.5,D4712&lt;0.6),"0,5-0,6",AND(D4712&gt;=0.6,D4712&lt;0.7),"0,6-0,7",AND(D4712&gt;=0.7,D4712&lt;0.8),"0,7-0,8",AND(D4712&gt;=0.8,D4712&lt;0.9),"0,8-0,9",AND(D4712&gt;=0.9,D4712&lt;1),"0,9-1",AND(D4712&gt;=1),"1")</f>
        <v>0,5-0,6</v>
      </c>
      <c r="G4712" s="11" t="str" cm="1">
        <f t="array" ref="G4712">_xlfn.IFS(AND(D4712&lt;0.5),"Menor 0,5",AND(D4712&gt;=0.5),"Mayor 0,5")</f>
        <v>Mayor 0,5</v>
      </c>
    </row>
    <row r="4713" spans="1:7" x14ac:dyDescent="0.35">
      <c r="A4713">
        <v>4711</v>
      </c>
      <c r="B4713" s="11" t="s">
        <v>5681</v>
      </c>
      <c r="C4713" s="11" t="s">
        <v>8376</v>
      </c>
      <c r="D4713">
        <v>0.50558072328567505</v>
      </c>
      <c r="E4713" s="11" t="s">
        <v>8377</v>
      </c>
      <c r="F4713" s="11" t="str" cm="1">
        <f t="array" ref="F4713">_xlfn.IFS(AND(D4713&lt;0.2),"0,1-0,2",AND(D4713&gt;=0.2,D4713&lt;0.3),"0,2-0,3",AND(D4713&gt;=0.3,D4713&lt;0.4),"0,3-0,4",AND(D4713&gt;=0.4,D4713&lt;0.5),"0,4-0,5",AND(D4713&gt;=0.5,D4713&lt;0.6),"0,5-0,6",AND(D4713&gt;=0.6,D4713&lt;0.7),"0,6-0,7",AND(D4713&gt;=0.7,D4713&lt;0.8),"0,7-0,8",AND(D4713&gt;=0.8,D4713&lt;0.9),"0,8-0,9",AND(D4713&gt;=0.9,D4713&lt;1),"0,9-1",AND(D4713&gt;=1),"1")</f>
        <v>0,5-0,6</v>
      </c>
      <c r="G4713" s="11" t="str" cm="1">
        <f t="array" ref="G4713">_xlfn.IFS(AND(D4713&lt;0.5),"Menor 0,5",AND(D4713&gt;=0.5),"Mayor 0,5")</f>
        <v>Mayor 0,5</v>
      </c>
    </row>
    <row r="4714" spans="1:7" x14ac:dyDescent="0.35">
      <c r="A4714">
        <v>4712</v>
      </c>
      <c r="B4714" s="11" t="s">
        <v>1624</v>
      </c>
      <c r="C4714" s="11" t="s">
        <v>1625</v>
      </c>
      <c r="D4714">
        <v>1</v>
      </c>
      <c r="E4714" s="11" t="s">
        <v>1626</v>
      </c>
      <c r="F4714" s="11" t="str" cm="1">
        <f t="array" ref="F4714">_xlfn.IFS(AND(D4714&lt;0.2),"0,1-0,2",AND(D4714&gt;=0.2,D4714&lt;0.3),"0,2-0,3",AND(D4714&gt;=0.3,D4714&lt;0.4),"0,3-0,4",AND(D4714&gt;=0.4,D4714&lt;0.5),"0,4-0,5",AND(D4714&gt;=0.5,D4714&lt;0.6),"0,5-0,6",AND(D4714&gt;=0.6,D4714&lt;0.7),"0,6-0,7",AND(D4714&gt;=0.7,D4714&lt;0.8),"0,7-0,8",AND(D4714&gt;=0.8,D4714&lt;0.9),"0,8-0,9",AND(D4714&gt;=0.9,D4714&lt;1),"0,9-1",AND(D4714&gt;=1),"1")</f>
        <v>1</v>
      </c>
      <c r="G4714" s="11" t="str" cm="1">
        <f t="array" ref="G4714">_xlfn.IFS(AND(D4714&lt;0.5),"Menor 0,5",AND(D4714&gt;=0.5),"Mayor 0,5")</f>
        <v>Mayor 0,5</v>
      </c>
    </row>
    <row r="4715" spans="1:7" x14ac:dyDescent="0.35">
      <c r="A4715">
        <v>4713</v>
      </c>
      <c r="B4715" s="11" t="s">
        <v>3697</v>
      </c>
      <c r="C4715" s="11" t="s">
        <v>11574</v>
      </c>
      <c r="D4715">
        <v>0.57915413379669189</v>
      </c>
      <c r="E4715" s="11" t="s">
        <v>11575</v>
      </c>
      <c r="F4715" s="11" t="str" cm="1">
        <f t="array" ref="F4715">_xlfn.IFS(AND(D4715&lt;0.2),"0,1-0,2",AND(D4715&gt;=0.2,D4715&lt;0.3),"0,2-0,3",AND(D4715&gt;=0.3,D4715&lt;0.4),"0,3-0,4",AND(D4715&gt;=0.4,D4715&lt;0.5),"0,4-0,5",AND(D4715&gt;=0.5,D4715&lt;0.6),"0,5-0,6",AND(D4715&gt;=0.6,D4715&lt;0.7),"0,6-0,7",AND(D4715&gt;=0.7,D4715&lt;0.8),"0,7-0,8",AND(D4715&gt;=0.8,D4715&lt;0.9),"0,8-0,9",AND(D4715&gt;=0.9,D4715&lt;1),"0,9-1",AND(D4715&gt;=1),"1")</f>
        <v>0,5-0,6</v>
      </c>
      <c r="G4715" s="11" t="str" cm="1">
        <f t="array" ref="G4715">_xlfn.IFS(AND(D4715&lt;0.5),"Menor 0,5",AND(D4715&gt;=0.5),"Mayor 0,5")</f>
        <v>Mayor 0,5</v>
      </c>
    </row>
    <row r="4716" spans="1:7" x14ac:dyDescent="0.35">
      <c r="A4716">
        <v>4714</v>
      </c>
      <c r="B4716" s="11" t="s">
        <v>3993</v>
      </c>
      <c r="C4716" s="11" t="s">
        <v>10157</v>
      </c>
      <c r="D4716">
        <v>0.76400536298751831</v>
      </c>
      <c r="E4716" s="11" t="s">
        <v>10158</v>
      </c>
      <c r="F4716" s="11" t="str" cm="1">
        <f t="array" ref="F4716">_xlfn.IFS(AND(D4716&lt;0.2),"0,1-0,2",AND(D4716&gt;=0.2,D4716&lt;0.3),"0,2-0,3",AND(D4716&gt;=0.3,D4716&lt;0.4),"0,3-0,4",AND(D4716&gt;=0.4,D4716&lt;0.5),"0,4-0,5",AND(D4716&gt;=0.5,D4716&lt;0.6),"0,5-0,6",AND(D4716&gt;=0.6,D4716&lt;0.7),"0,6-0,7",AND(D4716&gt;=0.7,D4716&lt;0.8),"0,7-0,8",AND(D4716&gt;=0.8,D4716&lt;0.9),"0,8-0,9",AND(D4716&gt;=0.9,D4716&lt;1),"0,9-1",AND(D4716&gt;=1),"1")</f>
        <v>0,7-0,8</v>
      </c>
      <c r="G4716" s="11" t="str" cm="1">
        <f t="array" ref="G4716">_xlfn.IFS(AND(D4716&lt;0.5),"Menor 0,5",AND(D4716&gt;=0.5),"Mayor 0,5")</f>
        <v>Mayor 0,5</v>
      </c>
    </row>
    <row r="4717" spans="1:7" x14ac:dyDescent="0.35">
      <c r="A4717">
        <v>4715</v>
      </c>
      <c r="B4717" s="11" t="s">
        <v>618</v>
      </c>
      <c r="C4717" s="11" t="s">
        <v>619</v>
      </c>
      <c r="D4717">
        <v>0.81044775247573853</v>
      </c>
      <c r="E4717" s="11" t="s">
        <v>620</v>
      </c>
      <c r="F4717" s="11" t="str" cm="1">
        <f t="array" ref="F4717">_xlfn.IFS(AND(D4717&lt;0.2),"0,1-0,2",AND(D4717&gt;=0.2,D4717&lt;0.3),"0,2-0,3",AND(D4717&gt;=0.3,D4717&lt;0.4),"0,3-0,4",AND(D4717&gt;=0.4,D4717&lt;0.5),"0,4-0,5",AND(D4717&gt;=0.5,D4717&lt;0.6),"0,5-0,6",AND(D4717&gt;=0.6,D4717&lt;0.7),"0,6-0,7",AND(D4717&gt;=0.7,D4717&lt;0.8),"0,7-0,8",AND(D4717&gt;=0.8,D4717&lt;0.9),"0,8-0,9",AND(D4717&gt;=0.9,D4717&lt;1),"0,9-1",AND(D4717&gt;=1),"1")</f>
        <v>0,8-0,9</v>
      </c>
      <c r="G4717" s="11" t="str" cm="1">
        <f t="array" ref="G4717">_xlfn.IFS(AND(D4717&lt;0.5),"Menor 0,5",AND(D4717&gt;=0.5),"Mayor 0,5")</f>
        <v>Mayor 0,5</v>
      </c>
    </row>
    <row r="4718" spans="1:7" x14ac:dyDescent="0.35">
      <c r="A4718">
        <v>4716</v>
      </c>
      <c r="B4718" s="11" t="s">
        <v>858</v>
      </c>
      <c r="C4718" s="11" t="s">
        <v>15076</v>
      </c>
      <c r="D4718">
        <v>0.65404462814331055</v>
      </c>
      <c r="E4718" s="11" t="s">
        <v>15077</v>
      </c>
      <c r="F4718" s="11" t="str" cm="1">
        <f t="array" ref="F4718">_xlfn.IFS(AND(D4718&lt;0.2),"0,1-0,2",AND(D4718&gt;=0.2,D4718&lt;0.3),"0,2-0,3",AND(D4718&gt;=0.3,D4718&lt;0.4),"0,3-0,4",AND(D4718&gt;=0.4,D4718&lt;0.5),"0,4-0,5",AND(D4718&gt;=0.5,D4718&lt;0.6),"0,5-0,6",AND(D4718&gt;=0.6,D4718&lt;0.7),"0,6-0,7",AND(D4718&gt;=0.7,D4718&lt;0.8),"0,7-0,8",AND(D4718&gt;=0.8,D4718&lt;0.9),"0,8-0,9",AND(D4718&gt;=0.9,D4718&lt;1),"0,9-1",AND(D4718&gt;=1),"1")</f>
        <v>0,6-0,7</v>
      </c>
      <c r="G4718" s="11" t="str" cm="1">
        <f t="array" ref="G4718">_xlfn.IFS(AND(D4718&lt;0.5),"Menor 0,5",AND(D4718&gt;=0.5),"Mayor 0,5")</f>
        <v>Mayor 0,5</v>
      </c>
    </row>
    <row r="4719" spans="1:7" x14ac:dyDescent="0.35">
      <c r="A4719">
        <v>4717</v>
      </c>
      <c r="B4719" s="11" t="s">
        <v>4118</v>
      </c>
      <c r="C4719" s="11" t="s">
        <v>542</v>
      </c>
      <c r="D4719">
        <v>0.59660828113555908</v>
      </c>
      <c r="E4719" s="11" t="s">
        <v>543</v>
      </c>
      <c r="F4719" s="11" t="str" cm="1">
        <f t="array" ref="F4719">_xlfn.IFS(AND(D4719&lt;0.2),"0,1-0,2",AND(D4719&gt;=0.2,D4719&lt;0.3),"0,2-0,3",AND(D4719&gt;=0.3,D4719&lt;0.4),"0,3-0,4",AND(D4719&gt;=0.4,D4719&lt;0.5),"0,4-0,5",AND(D4719&gt;=0.5,D4719&lt;0.6),"0,5-0,6",AND(D4719&gt;=0.6,D4719&lt;0.7),"0,6-0,7",AND(D4719&gt;=0.7,D4719&lt;0.8),"0,7-0,8",AND(D4719&gt;=0.8,D4719&lt;0.9),"0,8-0,9",AND(D4719&gt;=0.9,D4719&lt;1),"0,9-1",AND(D4719&gt;=1),"1")</f>
        <v>0,5-0,6</v>
      </c>
      <c r="G4719" s="11" t="str" cm="1">
        <f t="array" ref="G4719">_xlfn.IFS(AND(D4719&lt;0.5),"Menor 0,5",AND(D4719&gt;=0.5),"Mayor 0,5")</f>
        <v>Mayor 0,5</v>
      </c>
    </row>
    <row r="4720" spans="1:7" x14ac:dyDescent="0.35">
      <c r="A4720">
        <v>4718</v>
      </c>
      <c r="B4720" s="11" t="s">
        <v>5684</v>
      </c>
      <c r="C4720" s="11" t="s">
        <v>16373</v>
      </c>
      <c r="D4720">
        <v>0.44265055656433111</v>
      </c>
      <c r="E4720" s="11" t="s">
        <v>16374</v>
      </c>
      <c r="F4720" s="11" t="str" cm="1">
        <f t="array" ref="F4720">_xlfn.IFS(AND(D4720&lt;0.2),"0,1-0,2",AND(D4720&gt;=0.2,D4720&lt;0.3),"0,2-0,3",AND(D4720&gt;=0.3,D4720&lt;0.4),"0,3-0,4",AND(D4720&gt;=0.4,D4720&lt;0.5),"0,4-0,5",AND(D4720&gt;=0.5,D4720&lt;0.6),"0,5-0,6",AND(D4720&gt;=0.6,D4720&lt;0.7),"0,6-0,7",AND(D4720&gt;=0.7,D4720&lt;0.8),"0,7-0,8",AND(D4720&gt;=0.8,D4720&lt;0.9),"0,8-0,9",AND(D4720&gt;=0.9,D4720&lt;1),"0,9-1",AND(D4720&gt;=1),"1")</f>
        <v>0,4-0,5</v>
      </c>
      <c r="G4720" s="11" t="str" cm="1">
        <f t="array" ref="G4720">_xlfn.IFS(AND(D4720&lt;0.5),"Menor 0,5",AND(D4720&gt;=0.5),"Mayor 0,5")</f>
        <v>Menor 0,5</v>
      </c>
    </row>
    <row r="4721" spans="1:7" x14ac:dyDescent="0.35">
      <c r="A4721">
        <v>4719</v>
      </c>
      <c r="B4721" s="11" t="s">
        <v>2336</v>
      </c>
      <c r="C4721" s="11" t="s">
        <v>2300</v>
      </c>
      <c r="D4721">
        <v>0.58721506595611572</v>
      </c>
      <c r="E4721" s="11" t="s">
        <v>2301</v>
      </c>
      <c r="F4721" s="11" t="str" cm="1">
        <f t="array" ref="F4721">_xlfn.IFS(AND(D4721&lt;0.2),"0,1-0,2",AND(D4721&gt;=0.2,D4721&lt;0.3),"0,2-0,3",AND(D4721&gt;=0.3,D4721&lt;0.4),"0,3-0,4",AND(D4721&gt;=0.4,D4721&lt;0.5),"0,4-0,5",AND(D4721&gt;=0.5,D4721&lt;0.6),"0,5-0,6",AND(D4721&gt;=0.6,D4721&lt;0.7),"0,6-0,7",AND(D4721&gt;=0.7,D4721&lt;0.8),"0,7-0,8",AND(D4721&gt;=0.8,D4721&lt;0.9),"0,8-0,9",AND(D4721&gt;=0.9,D4721&lt;1),"0,9-1",AND(D4721&gt;=1),"1")</f>
        <v>0,5-0,6</v>
      </c>
      <c r="G4721" s="11" t="str" cm="1">
        <f t="array" ref="G4721">_xlfn.IFS(AND(D4721&lt;0.5),"Menor 0,5",AND(D4721&gt;=0.5),"Mayor 0,5")</f>
        <v>Mayor 0,5</v>
      </c>
    </row>
    <row r="4722" spans="1:7" x14ac:dyDescent="0.35">
      <c r="A4722">
        <v>4720</v>
      </c>
      <c r="B4722" s="11" t="s">
        <v>346</v>
      </c>
      <c r="C4722" s="11" t="s">
        <v>347</v>
      </c>
      <c r="D4722">
        <v>0.93073379993438721</v>
      </c>
      <c r="E4722" s="11" t="s">
        <v>348</v>
      </c>
      <c r="F4722" s="11" t="str" cm="1">
        <f t="array" ref="F4722">_xlfn.IFS(AND(D4722&lt;0.2),"0,1-0,2",AND(D4722&gt;=0.2,D4722&lt;0.3),"0,2-0,3",AND(D4722&gt;=0.3,D4722&lt;0.4),"0,3-0,4",AND(D4722&gt;=0.4,D4722&lt;0.5),"0,4-0,5",AND(D4722&gt;=0.5,D4722&lt;0.6),"0,5-0,6",AND(D4722&gt;=0.6,D4722&lt;0.7),"0,6-0,7",AND(D4722&gt;=0.7,D4722&lt;0.8),"0,7-0,8",AND(D4722&gt;=0.8,D4722&lt;0.9),"0,8-0,9",AND(D4722&gt;=0.9,D4722&lt;1),"0,9-1",AND(D4722&gt;=1),"1")</f>
        <v>0,9-1</v>
      </c>
      <c r="G4722" s="11" t="str" cm="1">
        <f t="array" ref="G4722">_xlfn.IFS(AND(D4722&lt;0.5),"Menor 0,5",AND(D4722&gt;=0.5),"Mayor 0,5")</f>
        <v>Mayor 0,5</v>
      </c>
    </row>
    <row r="4723" spans="1:7" x14ac:dyDescent="0.35">
      <c r="A4723">
        <v>4721</v>
      </c>
      <c r="B4723" s="11" t="s">
        <v>4680</v>
      </c>
      <c r="C4723" s="11" t="s">
        <v>1970</v>
      </c>
      <c r="D4723">
        <v>0.65455210208892822</v>
      </c>
      <c r="E4723" s="11" t="s">
        <v>1971</v>
      </c>
      <c r="F4723" s="11" t="str" cm="1">
        <f t="array" ref="F4723">_xlfn.IFS(AND(D4723&lt;0.2),"0,1-0,2",AND(D4723&gt;=0.2,D4723&lt;0.3),"0,2-0,3",AND(D4723&gt;=0.3,D4723&lt;0.4),"0,3-0,4",AND(D4723&gt;=0.4,D4723&lt;0.5),"0,4-0,5",AND(D4723&gt;=0.5,D4723&lt;0.6),"0,5-0,6",AND(D4723&gt;=0.6,D4723&lt;0.7),"0,6-0,7",AND(D4723&gt;=0.7,D4723&lt;0.8),"0,7-0,8",AND(D4723&gt;=0.8,D4723&lt;0.9),"0,8-0,9",AND(D4723&gt;=0.9,D4723&lt;1),"0,9-1",AND(D4723&gt;=1),"1")</f>
        <v>0,6-0,7</v>
      </c>
      <c r="G4723" s="11" t="str" cm="1">
        <f t="array" ref="G4723">_xlfn.IFS(AND(D4723&lt;0.5),"Menor 0,5",AND(D4723&gt;=0.5),"Mayor 0,5")</f>
        <v>Mayor 0,5</v>
      </c>
    </row>
    <row r="4724" spans="1:7" x14ac:dyDescent="0.35">
      <c r="A4724">
        <v>4722</v>
      </c>
      <c r="B4724" s="11" t="s">
        <v>5687</v>
      </c>
      <c r="C4724" s="11" t="s">
        <v>2300</v>
      </c>
      <c r="D4724">
        <v>0.72227936983108521</v>
      </c>
      <c r="E4724" s="11" t="s">
        <v>2301</v>
      </c>
      <c r="F4724" s="11" t="str" cm="1">
        <f t="array" ref="F4724">_xlfn.IFS(AND(D4724&lt;0.2),"0,1-0,2",AND(D4724&gt;=0.2,D4724&lt;0.3),"0,2-0,3",AND(D4724&gt;=0.3,D4724&lt;0.4),"0,3-0,4",AND(D4724&gt;=0.4,D4724&lt;0.5),"0,4-0,5",AND(D4724&gt;=0.5,D4724&lt;0.6),"0,5-0,6",AND(D4724&gt;=0.6,D4724&lt;0.7),"0,6-0,7",AND(D4724&gt;=0.7,D4724&lt;0.8),"0,7-0,8",AND(D4724&gt;=0.8,D4724&lt;0.9),"0,8-0,9",AND(D4724&gt;=0.9,D4724&lt;1),"0,9-1",AND(D4724&gt;=1),"1")</f>
        <v>0,7-0,8</v>
      </c>
      <c r="G4724" s="11" t="str" cm="1">
        <f t="array" ref="G4724">_xlfn.IFS(AND(D4724&lt;0.5),"Menor 0,5",AND(D4724&gt;=0.5),"Mayor 0,5")</f>
        <v>Mayor 0,5</v>
      </c>
    </row>
    <row r="4725" spans="1:7" x14ac:dyDescent="0.35">
      <c r="A4725">
        <v>4723</v>
      </c>
      <c r="B4725" s="11" t="s">
        <v>3990</v>
      </c>
      <c r="C4725" s="11" t="s">
        <v>3991</v>
      </c>
      <c r="D4725">
        <v>0.75066095590591431</v>
      </c>
      <c r="E4725" s="11" t="s">
        <v>3992</v>
      </c>
      <c r="F4725" s="11" t="str" cm="1">
        <f t="array" ref="F4725">_xlfn.IFS(AND(D4725&lt;0.2),"0,1-0,2",AND(D4725&gt;=0.2,D4725&lt;0.3),"0,2-0,3",AND(D4725&gt;=0.3,D4725&lt;0.4),"0,3-0,4",AND(D4725&gt;=0.4,D4725&lt;0.5),"0,4-0,5",AND(D4725&gt;=0.5,D4725&lt;0.6),"0,5-0,6",AND(D4725&gt;=0.6,D4725&lt;0.7),"0,6-0,7",AND(D4725&gt;=0.7,D4725&lt;0.8),"0,7-0,8",AND(D4725&gt;=0.8,D4725&lt;0.9),"0,8-0,9",AND(D4725&gt;=0.9,D4725&lt;1),"0,9-1",AND(D4725&gt;=1),"1")</f>
        <v>0,7-0,8</v>
      </c>
      <c r="G4725" s="11" t="str" cm="1">
        <f t="array" ref="G4725">_xlfn.IFS(AND(D4725&lt;0.5),"Menor 0,5",AND(D4725&gt;=0.5),"Mayor 0,5")</f>
        <v>Mayor 0,5</v>
      </c>
    </row>
    <row r="4726" spans="1:7" x14ac:dyDescent="0.35">
      <c r="A4726">
        <v>4724</v>
      </c>
      <c r="B4726" s="11" t="s">
        <v>5688</v>
      </c>
      <c r="C4726" s="11" t="s">
        <v>3962</v>
      </c>
      <c r="D4726">
        <v>0.58430111408233643</v>
      </c>
      <c r="E4726" s="11" t="s">
        <v>3963</v>
      </c>
      <c r="F4726" s="11" t="str" cm="1">
        <f t="array" ref="F4726">_xlfn.IFS(AND(D4726&lt;0.2),"0,1-0,2",AND(D4726&gt;=0.2,D4726&lt;0.3),"0,2-0,3",AND(D4726&gt;=0.3,D4726&lt;0.4),"0,3-0,4",AND(D4726&gt;=0.4,D4726&lt;0.5),"0,4-0,5",AND(D4726&gt;=0.5,D4726&lt;0.6),"0,5-0,6",AND(D4726&gt;=0.6,D4726&lt;0.7),"0,6-0,7",AND(D4726&gt;=0.7,D4726&lt;0.8),"0,7-0,8",AND(D4726&gt;=0.8,D4726&lt;0.9),"0,8-0,9",AND(D4726&gt;=0.9,D4726&lt;1),"0,9-1",AND(D4726&gt;=1),"1")</f>
        <v>0,5-0,6</v>
      </c>
      <c r="G4726" s="11" t="str" cm="1">
        <f t="array" ref="G4726">_xlfn.IFS(AND(D4726&lt;0.5),"Menor 0,5",AND(D4726&gt;=0.5),"Mayor 0,5")</f>
        <v>Mayor 0,5</v>
      </c>
    </row>
    <row r="4727" spans="1:7" x14ac:dyDescent="0.35">
      <c r="A4727">
        <v>4725</v>
      </c>
      <c r="B4727" s="11" t="s">
        <v>5689</v>
      </c>
      <c r="C4727" s="11" t="s">
        <v>5690</v>
      </c>
      <c r="D4727">
        <v>0.58995825052261353</v>
      </c>
      <c r="E4727" s="11" t="s">
        <v>5691</v>
      </c>
      <c r="F4727" s="11" t="str" cm="1">
        <f t="array" ref="F4727">_xlfn.IFS(AND(D4727&lt;0.2),"0,1-0,2",AND(D4727&gt;=0.2,D4727&lt;0.3),"0,2-0,3",AND(D4727&gt;=0.3,D4727&lt;0.4),"0,3-0,4",AND(D4727&gt;=0.4,D4727&lt;0.5),"0,4-0,5",AND(D4727&gt;=0.5,D4727&lt;0.6),"0,5-0,6",AND(D4727&gt;=0.6,D4727&lt;0.7),"0,6-0,7",AND(D4727&gt;=0.7,D4727&lt;0.8),"0,7-0,8",AND(D4727&gt;=0.8,D4727&lt;0.9),"0,8-0,9",AND(D4727&gt;=0.9,D4727&lt;1),"0,9-1",AND(D4727&gt;=1),"1")</f>
        <v>0,5-0,6</v>
      </c>
      <c r="G4727" s="11" t="str" cm="1">
        <f t="array" ref="G4727">_xlfn.IFS(AND(D4727&lt;0.5),"Menor 0,5",AND(D4727&gt;=0.5),"Mayor 0,5")</f>
        <v>Mayor 0,5</v>
      </c>
    </row>
    <row r="4728" spans="1:7" x14ac:dyDescent="0.35">
      <c r="A4728">
        <v>4726</v>
      </c>
      <c r="B4728" s="11" t="s">
        <v>5692</v>
      </c>
      <c r="C4728" s="11" t="s">
        <v>4943</v>
      </c>
      <c r="D4728">
        <v>0.59889596700668335</v>
      </c>
      <c r="E4728" s="11" t="s">
        <v>4944</v>
      </c>
      <c r="F4728" s="11" t="str" cm="1">
        <f t="array" ref="F4728">_xlfn.IFS(AND(D4728&lt;0.2),"0,1-0,2",AND(D4728&gt;=0.2,D4728&lt;0.3),"0,2-0,3",AND(D4728&gt;=0.3,D4728&lt;0.4),"0,3-0,4",AND(D4728&gt;=0.4,D4728&lt;0.5),"0,4-0,5",AND(D4728&gt;=0.5,D4728&lt;0.6),"0,5-0,6",AND(D4728&gt;=0.6,D4728&lt;0.7),"0,6-0,7",AND(D4728&gt;=0.7,D4728&lt;0.8),"0,7-0,8",AND(D4728&gt;=0.8,D4728&lt;0.9),"0,8-0,9",AND(D4728&gt;=0.9,D4728&lt;1),"0,9-1",AND(D4728&gt;=1),"1")</f>
        <v>0,5-0,6</v>
      </c>
      <c r="G4728" s="11" t="str" cm="1">
        <f t="array" ref="G4728">_xlfn.IFS(AND(D4728&lt;0.5),"Menor 0,5",AND(D4728&gt;=0.5),"Mayor 0,5")</f>
        <v>Mayor 0,5</v>
      </c>
    </row>
    <row r="4729" spans="1:7" x14ac:dyDescent="0.35">
      <c r="A4729">
        <v>4727</v>
      </c>
      <c r="B4729" s="11" t="s">
        <v>5693</v>
      </c>
      <c r="C4729" s="11" t="s">
        <v>4122</v>
      </c>
      <c r="D4729">
        <v>0.80161148309707642</v>
      </c>
      <c r="E4729" s="11" t="s">
        <v>4123</v>
      </c>
      <c r="F4729" s="11" t="str" cm="1">
        <f t="array" ref="F4729">_xlfn.IFS(AND(D4729&lt;0.2),"0,1-0,2",AND(D4729&gt;=0.2,D4729&lt;0.3),"0,2-0,3",AND(D4729&gt;=0.3,D4729&lt;0.4),"0,3-0,4",AND(D4729&gt;=0.4,D4729&lt;0.5),"0,4-0,5",AND(D4729&gt;=0.5,D4729&lt;0.6),"0,5-0,6",AND(D4729&gt;=0.6,D4729&lt;0.7),"0,6-0,7",AND(D4729&gt;=0.7,D4729&lt;0.8),"0,7-0,8",AND(D4729&gt;=0.8,D4729&lt;0.9),"0,8-0,9",AND(D4729&gt;=0.9,D4729&lt;1),"0,9-1",AND(D4729&gt;=1),"1")</f>
        <v>0,8-0,9</v>
      </c>
      <c r="G4729" s="11" t="str" cm="1">
        <f t="array" ref="G4729">_xlfn.IFS(AND(D4729&lt;0.5),"Menor 0,5",AND(D4729&gt;=0.5),"Mayor 0,5")</f>
        <v>Mayor 0,5</v>
      </c>
    </row>
    <row r="4730" spans="1:7" x14ac:dyDescent="0.35">
      <c r="A4730">
        <v>4728</v>
      </c>
      <c r="B4730" s="11" t="s">
        <v>5696</v>
      </c>
      <c r="C4730" s="11" t="s">
        <v>5697</v>
      </c>
      <c r="D4730">
        <v>0.83522707223892212</v>
      </c>
      <c r="E4730" s="11" t="s">
        <v>5698</v>
      </c>
      <c r="F4730" s="11" t="str" cm="1">
        <f t="array" ref="F4730">_xlfn.IFS(AND(D4730&lt;0.2),"0,1-0,2",AND(D4730&gt;=0.2,D4730&lt;0.3),"0,2-0,3",AND(D4730&gt;=0.3,D4730&lt;0.4),"0,3-0,4",AND(D4730&gt;=0.4,D4730&lt;0.5),"0,4-0,5",AND(D4730&gt;=0.5,D4730&lt;0.6),"0,5-0,6",AND(D4730&gt;=0.6,D4730&lt;0.7),"0,6-0,7",AND(D4730&gt;=0.7,D4730&lt;0.8),"0,7-0,8",AND(D4730&gt;=0.8,D4730&lt;0.9),"0,8-0,9",AND(D4730&gt;=0.9,D4730&lt;1),"0,9-1",AND(D4730&gt;=1),"1")</f>
        <v>0,8-0,9</v>
      </c>
      <c r="G4730" s="11" t="str" cm="1">
        <f t="array" ref="G4730">_xlfn.IFS(AND(D4730&lt;0.5),"Menor 0,5",AND(D4730&gt;=0.5),"Mayor 0,5")</f>
        <v>Mayor 0,5</v>
      </c>
    </row>
    <row r="4731" spans="1:7" x14ac:dyDescent="0.35">
      <c r="A4731">
        <v>4729</v>
      </c>
      <c r="B4731" s="11" t="s">
        <v>5699</v>
      </c>
      <c r="C4731" s="11" t="s">
        <v>17359</v>
      </c>
      <c r="D4731">
        <v>0.60471832752227783</v>
      </c>
      <c r="E4731" s="11" t="s">
        <v>17360</v>
      </c>
      <c r="F4731" s="11" t="str" cm="1">
        <f t="array" ref="F4731">_xlfn.IFS(AND(D4731&lt;0.2),"0,1-0,2",AND(D4731&gt;=0.2,D4731&lt;0.3),"0,2-0,3",AND(D4731&gt;=0.3,D4731&lt;0.4),"0,3-0,4",AND(D4731&gt;=0.4,D4731&lt;0.5),"0,4-0,5",AND(D4731&gt;=0.5,D4731&lt;0.6),"0,5-0,6",AND(D4731&gt;=0.6,D4731&lt;0.7),"0,6-0,7",AND(D4731&gt;=0.7,D4731&lt;0.8),"0,7-0,8",AND(D4731&gt;=0.8,D4731&lt;0.9),"0,8-0,9",AND(D4731&gt;=0.9,D4731&lt;1),"0,9-1",AND(D4731&gt;=1),"1")</f>
        <v>0,6-0,7</v>
      </c>
      <c r="G4731" s="11" t="str" cm="1">
        <f t="array" ref="G4731">_xlfn.IFS(AND(D4731&lt;0.5),"Menor 0,5",AND(D4731&gt;=0.5),"Mayor 0,5")</f>
        <v>Mayor 0,5</v>
      </c>
    </row>
    <row r="4732" spans="1:7" x14ac:dyDescent="0.35">
      <c r="A4732">
        <v>4730</v>
      </c>
      <c r="B4732" s="11" t="s">
        <v>5702</v>
      </c>
      <c r="C4732" s="11" t="s">
        <v>17361</v>
      </c>
      <c r="D4732">
        <v>0.73537278175354004</v>
      </c>
      <c r="E4732" s="11" t="s">
        <v>17362</v>
      </c>
      <c r="F4732" s="11" t="str" cm="1">
        <f t="array" ref="F4732">_xlfn.IFS(AND(D4732&lt;0.2),"0,1-0,2",AND(D4732&gt;=0.2,D4732&lt;0.3),"0,2-0,3",AND(D4732&gt;=0.3,D4732&lt;0.4),"0,3-0,4",AND(D4732&gt;=0.4,D4732&lt;0.5),"0,4-0,5",AND(D4732&gt;=0.5,D4732&lt;0.6),"0,5-0,6",AND(D4732&gt;=0.6,D4732&lt;0.7),"0,6-0,7",AND(D4732&gt;=0.7,D4732&lt;0.8),"0,7-0,8",AND(D4732&gt;=0.8,D4732&lt;0.9),"0,8-0,9",AND(D4732&gt;=0.9,D4732&lt;1),"0,9-1",AND(D4732&gt;=1),"1")</f>
        <v>0,7-0,8</v>
      </c>
      <c r="G4732" s="11" t="str" cm="1">
        <f t="array" ref="G4732">_xlfn.IFS(AND(D4732&lt;0.5),"Menor 0,5",AND(D4732&gt;=0.5),"Mayor 0,5")</f>
        <v>Mayor 0,5</v>
      </c>
    </row>
    <row r="4733" spans="1:7" x14ac:dyDescent="0.35">
      <c r="A4733">
        <v>4731</v>
      </c>
      <c r="B4733" s="11" t="s">
        <v>5703</v>
      </c>
      <c r="C4733" s="11" t="s">
        <v>11510</v>
      </c>
      <c r="D4733">
        <v>0.65133273601531982</v>
      </c>
      <c r="E4733" s="11" t="s">
        <v>11511</v>
      </c>
      <c r="F4733" s="11" t="str" cm="1">
        <f t="array" ref="F4733">_xlfn.IFS(AND(D4733&lt;0.2),"0,1-0,2",AND(D4733&gt;=0.2,D4733&lt;0.3),"0,2-0,3",AND(D4733&gt;=0.3,D4733&lt;0.4),"0,3-0,4",AND(D4733&gt;=0.4,D4733&lt;0.5),"0,4-0,5",AND(D4733&gt;=0.5,D4733&lt;0.6),"0,5-0,6",AND(D4733&gt;=0.6,D4733&lt;0.7),"0,6-0,7",AND(D4733&gt;=0.7,D4733&lt;0.8),"0,7-0,8",AND(D4733&gt;=0.8,D4733&lt;0.9),"0,8-0,9",AND(D4733&gt;=0.9,D4733&lt;1),"0,9-1",AND(D4733&gt;=1),"1")</f>
        <v>0,6-0,7</v>
      </c>
      <c r="G4733" s="11" t="str" cm="1">
        <f t="array" ref="G4733">_xlfn.IFS(AND(D4733&lt;0.5),"Menor 0,5",AND(D4733&gt;=0.5),"Mayor 0,5")</f>
        <v>Mayor 0,5</v>
      </c>
    </row>
    <row r="4734" spans="1:7" x14ac:dyDescent="0.35">
      <c r="A4734">
        <v>4732</v>
      </c>
      <c r="B4734" s="11" t="s">
        <v>1616</v>
      </c>
      <c r="C4734" s="11" t="s">
        <v>1617</v>
      </c>
      <c r="D4734">
        <v>1</v>
      </c>
      <c r="E4734" s="11" t="s">
        <v>1618</v>
      </c>
      <c r="F4734" s="11" t="str" cm="1">
        <f t="array" ref="F4734">_xlfn.IFS(AND(D4734&lt;0.2),"0,1-0,2",AND(D4734&gt;=0.2,D4734&lt;0.3),"0,2-0,3",AND(D4734&gt;=0.3,D4734&lt;0.4),"0,3-0,4",AND(D4734&gt;=0.4,D4734&lt;0.5),"0,4-0,5",AND(D4734&gt;=0.5,D4734&lt;0.6),"0,5-0,6",AND(D4734&gt;=0.6,D4734&lt;0.7),"0,6-0,7",AND(D4734&gt;=0.7,D4734&lt;0.8),"0,7-0,8",AND(D4734&gt;=0.8,D4734&lt;0.9),"0,8-0,9",AND(D4734&gt;=0.9,D4734&lt;1),"0,9-1",AND(D4734&gt;=1),"1")</f>
        <v>1</v>
      </c>
      <c r="G4734" s="11" t="str" cm="1">
        <f t="array" ref="G4734">_xlfn.IFS(AND(D4734&lt;0.5),"Menor 0,5",AND(D4734&gt;=0.5),"Mayor 0,5")</f>
        <v>Mayor 0,5</v>
      </c>
    </row>
    <row r="4735" spans="1:7" x14ac:dyDescent="0.35">
      <c r="A4735">
        <v>4733</v>
      </c>
      <c r="B4735" s="11" t="s">
        <v>5706</v>
      </c>
      <c r="C4735" s="11" t="s">
        <v>11512</v>
      </c>
      <c r="D4735">
        <v>0.72607481479644775</v>
      </c>
      <c r="E4735" s="11" t="s">
        <v>11513</v>
      </c>
      <c r="F4735" s="11" t="str" cm="1">
        <f t="array" ref="F4735">_xlfn.IFS(AND(D4735&lt;0.2),"0,1-0,2",AND(D4735&gt;=0.2,D4735&lt;0.3),"0,2-0,3",AND(D4735&gt;=0.3,D4735&lt;0.4),"0,3-0,4",AND(D4735&gt;=0.4,D4735&lt;0.5),"0,4-0,5",AND(D4735&gt;=0.5,D4735&lt;0.6),"0,5-0,6",AND(D4735&gt;=0.6,D4735&lt;0.7),"0,6-0,7",AND(D4735&gt;=0.7,D4735&lt;0.8),"0,7-0,8",AND(D4735&gt;=0.8,D4735&lt;0.9),"0,8-0,9",AND(D4735&gt;=0.9,D4735&lt;1),"0,9-1",AND(D4735&gt;=1),"1")</f>
        <v>0,7-0,8</v>
      </c>
      <c r="G4735" s="11" t="str" cm="1">
        <f t="array" ref="G4735">_xlfn.IFS(AND(D4735&lt;0.5),"Menor 0,5",AND(D4735&gt;=0.5),"Mayor 0,5")</f>
        <v>Mayor 0,5</v>
      </c>
    </row>
    <row r="4736" spans="1:7" x14ac:dyDescent="0.35">
      <c r="A4736">
        <v>4734</v>
      </c>
      <c r="B4736" s="11" t="s">
        <v>5709</v>
      </c>
      <c r="C4736" s="11" t="s">
        <v>5710</v>
      </c>
      <c r="D4736">
        <v>1</v>
      </c>
      <c r="E4736" s="11" t="s">
        <v>5711</v>
      </c>
      <c r="F4736" s="11" t="str" cm="1">
        <f t="array" ref="F4736">_xlfn.IFS(AND(D4736&lt;0.2),"0,1-0,2",AND(D4736&gt;=0.2,D4736&lt;0.3),"0,2-0,3",AND(D4736&gt;=0.3,D4736&lt;0.4),"0,3-0,4",AND(D4736&gt;=0.4,D4736&lt;0.5),"0,4-0,5",AND(D4736&gt;=0.5,D4736&lt;0.6),"0,5-0,6",AND(D4736&gt;=0.6,D4736&lt;0.7),"0,6-0,7",AND(D4736&gt;=0.7,D4736&lt;0.8),"0,7-0,8",AND(D4736&gt;=0.8,D4736&lt;0.9),"0,8-0,9",AND(D4736&gt;=0.9,D4736&lt;1),"0,9-1",AND(D4736&gt;=1),"1")</f>
        <v>1</v>
      </c>
      <c r="G4736" s="11" t="str" cm="1">
        <f t="array" ref="G4736">_xlfn.IFS(AND(D4736&lt;0.5),"Menor 0,5",AND(D4736&gt;=0.5),"Mayor 0,5")</f>
        <v>Mayor 0,5</v>
      </c>
    </row>
    <row r="4737" spans="1:7" x14ac:dyDescent="0.35">
      <c r="A4737">
        <v>4735</v>
      </c>
      <c r="B4737" s="11" t="s">
        <v>192</v>
      </c>
      <c r="C4737" s="11" t="s">
        <v>193</v>
      </c>
      <c r="D4737">
        <v>1</v>
      </c>
      <c r="E4737" s="11" t="s">
        <v>194</v>
      </c>
      <c r="F4737" s="11" t="str" cm="1">
        <f t="array" ref="F4737">_xlfn.IFS(AND(D4737&lt;0.2),"0,1-0,2",AND(D4737&gt;=0.2,D4737&lt;0.3),"0,2-0,3",AND(D4737&gt;=0.3,D4737&lt;0.4),"0,3-0,4",AND(D4737&gt;=0.4,D4737&lt;0.5),"0,4-0,5",AND(D4737&gt;=0.5,D4737&lt;0.6),"0,5-0,6",AND(D4737&gt;=0.6,D4737&lt;0.7),"0,6-0,7",AND(D4737&gt;=0.7,D4737&lt;0.8),"0,7-0,8",AND(D4737&gt;=0.8,D4737&lt;0.9),"0,8-0,9",AND(D4737&gt;=0.9,D4737&lt;1),"0,9-1",AND(D4737&gt;=1),"1")</f>
        <v>1</v>
      </c>
      <c r="G4737" s="11" t="str" cm="1">
        <f t="array" ref="G4737">_xlfn.IFS(AND(D4737&lt;0.5),"Menor 0,5",AND(D4737&gt;=0.5),"Mayor 0,5")</f>
        <v>Mayor 0,5</v>
      </c>
    </row>
    <row r="4738" spans="1:7" x14ac:dyDescent="0.35">
      <c r="A4738">
        <v>4736</v>
      </c>
      <c r="B4738" s="11" t="s">
        <v>1002</v>
      </c>
      <c r="C4738" s="11" t="s">
        <v>1003</v>
      </c>
      <c r="D4738">
        <v>0.67996138334274292</v>
      </c>
      <c r="E4738" s="11" t="s">
        <v>1004</v>
      </c>
      <c r="F4738" s="11" t="str" cm="1">
        <f t="array" ref="F4738">_xlfn.IFS(AND(D4738&lt;0.2),"0,1-0,2",AND(D4738&gt;=0.2,D4738&lt;0.3),"0,2-0,3",AND(D4738&gt;=0.3,D4738&lt;0.4),"0,3-0,4",AND(D4738&gt;=0.4,D4738&lt;0.5),"0,4-0,5",AND(D4738&gt;=0.5,D4738&lt;0.6),"0,5-0,6",AND(D4738&gt;=0.6,D4738&lt;0.7),"0,6-0,7",AND(D4738&gt;=0.7,D4738&lt;0.8),"0,7-0,8",AND(D4738&gt;=0.8,D4738&lt;0.9),"0,8-0,9",AND(D4738&gt;=0.9,D4738&lt;1),"0,9-1",AND(D4738&gt;=1),"1")</f>
        <v>0,6-0,7</v>
      </c>
      <c r="G4738" s="11" t="str" cm="1">
        <f t="array" ref="G4738">_xlfn.IFS(AND(D4738&lt;0.5),"Menor 0,5",AND(D4738&gt;=0.5),"Mayor 0,5")</f>
        <v>Mayor 0,5</v>
      </c>
    </row>
    <row r="4739" spans="1:7" x14ac:dyDescent="0.35">
      <c r="A4739">
        <v>4737</v>
      </c>
      <c r="B4739" s="11" t="s">
        <v>476</v>
      </c>
      <c r="C4739" s="11" t="s">
        <v>477</v>
      </c>
      <c r="D4739">
        <v>1</v>
      </c>
      <c r="E4739" s="11" t="s">
        <v>478</v>
      </c>
      <c r="F4739" s="11" t="str" cm="1">
        <f t="array" ref="F4739">_xlfn.IFS(AND(D4739&lt;0.2),"0,1-0,2",AND(D4739&gt;=0.2,D4739&lt;0.3),"0,2-0,3",AND(D4739&gt;=0.3,D4739&lt;0.4),"0,3-0,4",AND(D4739&gt;=0.4,D4739&lt;0.5),"0,4-0,5",AND(D4739&gt;=0.5,D4739&lt;0.6),"0,5-0,6",AND(D4739&gt;=0.6,D4739&lt;0.7),"0,6-0,7",AND(D4739&gt;=0.7,D4739&lt;0.8),"0,7-0,8",AND(D4739&gt;=0.8,D4739&lt;0.9),"0,8-0,9",AND(D4739&gt;=0.9,D4739&lt;1),"0,9-1",AND(D4739&gt;=1),"1")</f>
        <v>1</v>
      </c>
      <c r="G4739" s="11" t="str" cm="1">
        <f t="array" ref="G4739">_xlfn.IFS(AND(D4739&lt;0.5),"Menor 0,5",AND(D4739&gt;=0.5),"Mayor 0,5")</f>
        <v>Mayor 0,5</v>
      </c>
    </row>
    <row r="4740" spans="1:7" x14ac:dyDescent="0.35">
      <c r="A4740">
        <v>4738</v>
      </c>
      <c r="B4740" s="11" t="s">
        <v>473</v>
      </c>
      <c r="C4740" s="11" t="s">
        <v>474</v>
      </c>
      <c r="D4740">
        <v>0.85139340162277222</v>
      </c>
      <c r="E4740" s="11" t="s">
        <v>475</v>
      </c>
      <c r="F4740" s="11" t="str" cm="1">
        <f t="array" ref="F4740">_xlfn.IFS(AND(D4740&lt;0.2),"0,1-0,2",AND(D4740&gt;=0.2,D4740&lt;0.3),"0,2-0,3",AND(D4740&gt;=0.3,D4740&lt;0.4),"0,3-0,4",AND(D4740&gt;=0.4,D4740&lt;0.5),"0,4-0,5",AND(D4740&gt;=0.5,D4740&lt;0.6),"0,5-0,6",AND(D4740&gt;=0.6,D4740&lt;0.7),"0,6-0,7",AND(D4740&gt;=0.7,D4740&lt;0.8),"0,7-0,8",AND(D4740&gt;=0.8,D4740&lt;0.9),"0,8-0,9",AND(D4740&gt;=0.9,D4740&lt;1),"0,9-1",AND(D4740&gt;=1),"1")</f>
        <v>0,8-0,9</v>
      </c>
      <c r="G4740" s="11" t="str" cm="1">
        <f t="array" ref="G4740">_xlfn.IFS(AND(D4740&lt;0.5),"Menor 0,5",AND(D4740&gt;=0.5),"Mayor 0,5")</f>
        <v>Mayor 0,5</v>
      </c>
    </row>
    <row r="4741" spans="1:7" x14ac:dyDescent="0.35">
      <c r="A4741">
        <v>4739</v>
      </c>
      <c r="B4741" s="11" t="s">
        <v>1969</v>
      </c>
      <c r="C4741" s="11" t="s">
        <v>822</v>
      </c>
      <c r="D4741">
        <v>0.69795191287994385</v>
      </c>
      <c r="E4741" s="11" t="s">
        <v>823</v>
      </c>
      <c r="F4741" s="11" t="str" cm="1">
        <f t="array" ref="F4741">_xlfn.IFS(AND(D4741&lt;0.2),"0,1-0,2",AND(D4741&gt;=0.2,D4741&lt;0.3),"0,2-0,3",AND(D4741&gt;=0.3,D4741&lt;0.4),"0,3-0,4",AND(D4741&gt;=0.4,D4741&lt;0.5),"0,4-0,5",AND(D4741&gt;=0.5,D4741&lt;0.6),"0,5-0,6",AND(D4741&gt;=0.6,D4741&lt;0.7),"0,6-0,7",AND(D4741&gt;=0.7,D4741&lt;0.8),"0,7-0,8",AND(D4741&gt;=0.8,D4741&lt;0.9),"0,8-0,9",AND(D4741&gt;=0.9,D4741&lt;1),"0,9-1",AND(D4741&gt;=1),"1")</f>
        <v>0,6-0,7</v>
      </c>
      <c r="G4741" s="11" t="str" cm="1">
        <f t="array" ref="G4741">_xlfn.IFS(AND(D4741&lt;0.5),"Menor 0,5",AND(D4741&gt;=0.5),"Mayor 0,5")</f>
        <v>Mayor 0,5</v>
      </c>
    </row>
    <row r="4742" spans="1:7" x14ac:dyDescent="0.35">
      <c r="A4742">
        <v>4740</v>
      </c>
      <c r="B4742" s="11" t="s">
        <v>129</v>
      </c>
      <c r="C4742" s="11" t="s">
        <v>130</v>
      </c>
      <c r="D4742">
        <v>0.85515594482421875</v>
      </c>
      <c r="E4742" s="11" t="s">
        <v>131</v>
      </c>
      <c r="F4742" s="11" t="str" cm="1">
        <f t="array" ref="F4742">_xlfn.IFS(AND(D4742&lt;0.2),"0,1-0,2",AND(D4742&gt;=0.2,D4742&lt;0.3),"0,2-0,3",AND(D4742&gt;=0.3,D4742&lt;0.4),"0,3-0,4",AND(D4742&gt;=0.4,D4742&lt;0.5),"0,4-0,5",AND(D4742&gt;=0.5,D4742&lt;0.6),"0,5-0,6",AND(D4742&gt;=0.6,D4742&lt;0.7),"0,6-0,7",AND(D4742&gt;=0.7,D4742&lt;0.8),"0,7-0,8",AND(D4742&gt;=0.8,D4742&lt;0.9),"0,8-0,9",AND(D4742&gt;=0.9,D4742&lt;1),"0,9-1",AND(D4742&gt;=1),"1")</f>
        <v>0,8-0,9</v>
      </c>
      <c r="G4742" s="11" t="str" cm="1">
        <f t="array" ref="G4742">_xlfn.IFS(AND(D4742&lt;0.5),"Menor 0,5",AND(D4742&gt;=0.5),"Mayor 0,5")</f>
        <v>Mayor 0,5</v>
      </c>
    </row>
    <row r="4743" spans="1:7" x14ac:dyDescent="0.35">
      <c r="A4743">
        <v>4741</v>
      </c>
      <c r="B4743" s="11" t="s">
        <v>2277</v>
      </c>
      <c r="C4743" s="11" t="s">
        <v>12626</v>
      </c>
      <c r="D4743">
        <v>0.66618216037750244</v>
      </c>
      <c r="E4743" s="11" t="s">
        <v>12627</v>
      </c>
      <c r="F4743" s="11" t="str" cm="1">
        <f t="array" ref="F4743">_xlfn.IFS(AND(D4743&lt;0.2),"0,1-0,2",AND(D4743&gt;=0.2,D4743&lt;0.3),"0,2-0,3",AND(D4743&gt;=0.3,D4743&lt;0.4),"0,3-0,4",AND(D4743&gt;=0.4,D4743&lt;0.5),"0,4-0,5",AND(D4743&gt;=0.5,D4743&lt;0.6),"0,5-0,6",AND(D4743&gt;=0.6,D4743&lt;0.7),"0,6-0,7",AND(D4743&gt;=0.7,D4743&lt;0.8),"0,7-0,8",AND(D4743&gt;=0.8,D4743&lt;0.9),"0,8-0,9",AND(D4743&gt;=0.9,D4743&lt;1),"0,9-1",AND(D4743&gt;=1),"1")</f>
        <v>0,6-0,7</v>
      </c>
      <c r="G4743" s="11" t="str" cm="1">
        <f t="array" ref="G4743">_xlfn.IFS(AND(D4743&lt;0.5),"Menor 0,5",AND(D4743&gt;=0.5),"Mayor 0,5")</f>
        <v>Mayor 0,5</v>
      </c>
    </row>
    <row r="4744" spans="1:7" x14ac:dyDescent="0.35">
      <c r="A4744">
        <v>4742</v>
      </c>
      <c r="B4744" s="11" t="s">
        <v>2280</v>
      </c>
      <c r="C4744" s="11" t="s">
        <v>17219</v>
      </c>
      <c r="D4744">
        <v>0.55113863945007324</v>
      </c>
      <c r="E4744" s="11" t="s">
        <v>17220</v>
      </c>
      <c r="F4744" s="11" t="str" cm="1">
        <f t="array" ref="F4744">_xlfn.IFS(AND(D4744&lt;0.2),"0,1-0,2",AND(D4744&gt;=0.2,D4744&lt;0.3),"0,2-0,3",AND(D4744&gt;=0.3,D4744&lt;0.4),"0,3-0,4",AND(D4744&gt;=0.4,D4744&lt;0.5),"0,4-0,5",AND(D4744&gt;=0.5,D4744&lt;0.6),"0,5-0,6",AND(D4744&gt;=0.6,D4744&lt;0.7),"0,6-0,7",AND(D4744&gt;=0.7,D4744&lt;0.8),"0,7-0,8",AND(D4744&gt;=0.8,D4744&lt;0.9),"0,8-0,9",AND(D4744&gt;=0.9,D4744&lt;1),"0,9-1",AND(D4744&gt;=1),"1")</f>
        <v>0,5-0,6</v>
      </c>
      <c r="G4744" s="11" t="str" cm="1">
        <f t="array" ref="G4744">_xlfn.IFS(AND(D4744&lt;0.5),"Menor 0,5",AND(D4744&gt;=0.5),"Mayor 0,5")</f>
        <v>Mayor 0,5</v>
      </c>
    </row>
    <row r="4745" spans="1:7" x14ac:dyDescent="0.35">
      <c r="A4745">
        <v>4743</v>
      </c>
      <c r="B4745" s="11" t="s">
        <v>2283</v>
      </c>
      <c r="C4745" s="11" t="s">
        <v>2284</v>
      </c>
      <c r="D4745">
        <v>0.50920486450195313</v>
      </c>
      <c r="E4745" s="11" t="s">
        <v>2285</v>
      </c>
      <c r="F4745" s="11" t="str" cm="1">
        <f t="array" ref="F4745">_xlfn.IFS(AND(D4745&lt;0.2),"0,1-0,2",AND(D4745&gt;=0.2,D4745&lt;0.3),"0,2-0,3",AND(D4745&gt;=0.3,D4745&lt;0.4),"0,3-0,4",AND(D4745&gt;=0.4,D4745&lt;0.5),"0,4-0,5",AND(D4745&gt;=0.5,D4745&lt;0.6),"0,5-0,6",AND(D4745&gt;=0.6,D4745&lt;0.7),"0,6-0,7",AND(D4745&gt;=0.7,D4745&lt;0.8),"0,7-0,8",AND(D4745&gt;=0.8,D4745&lt;0.9),"0,8-0,9",AND(D4745&gt;=0.9,D4745&lt;1),"0,9-1",AND(D4745&gt;=1),"1")</f>
        <v>0,5-0,6</v>
      </c>
      <c r="G4745" s="11" t="str" cm="1">
        <f t="array" ref="G4745">_xlfn.IFS(AND(D4745&lt;0.5),"Menor 0,5",AND(D4745&gt;=0.5),"Mayor 0,5")</f>
        <v>Mayor 0,5</v>
      </c>
    </row>
    <row r="4746" spans="1:7" x14ac:dyDescent="0.35">
      <c r="A4746">
        <v>4744</v>
      </c>
      <c r="B4746" s="11" t="s">
        <v>2286</v>
      </c>
      <c r="C4746" s="11" t="s">
        <v>2287</v>
      </c>
      <c r="D4746">
        <v>1.00000011920929</v>
      </c>
      <c r="E4746" s="11" t="s">
        <v>2288</v>
      </c>
      <c r="F4746" s="11" t="str" cm="1">
        <f t="array" ref="F4746">_xlfn.IFS(AND(D4746&lt;0.2),"0,1-0,2",AND(D4746&gt;=0.2,D4746&lt;0.3),"0,2-0,3",AND(D4746&gt;=0.3,D4746&lt;0.4),"0,3-0,4",AND(D4746&gt;=0.4,D4746&lt;0.5),"0,4-0,5",AND(D4746&gt;=0.5,D4746&lt;0.6),"0,5-0,6",AND(D4746&gt;=0.6,D4746&lt;0.7),"0,6-0,7",AND(D4746&gt;=0.7,D4746&lt;0.8),"0,7-0,8",AND(D4746&gt;=0.8,D4746&lt;0.9),"0,8-0,9",AND(D4746&gt;=0.9,D4746&lt;1),"0,9-1",AND(D4746&gt;=1),"1")</f>
        <v>1</v>
      </c>
      <c r="G4746" s="11" t="str" cm="1">
        <f t="array" ref="G4746">_xlfn.IFS(AND(D4746&lt;0.5),"Menor 0,5",AND(D4746&gt;=0.5),"Mayor 0,5")</f>
        <v>Mayor 0,5</v>
      </c>
    </row>
    <row r="4747" spans="1:7" x14ac:dyDescent="0.35">
      <c r="A4747">
        <v>4745</v>
      </c>
      <c r="B4747" s="11" t="s">
        <v>2289</v>
      </c>
      <c r="C4747" s="11" t="s">
        <v>2290</v>
      </c>
      <c r="D4747">
        <v>0.79690426588058472</v>
      </c>
      <c r="E4747" s="11" t="s">
        <v>2291</v>
      </c>
      <c r="F4747" s="11" t="str" cm="1">
        <f t="array" ref="F4747">_xlfn.IFS(AND(D4747&lt;0.2),"0,1-0,2",AND(D4747&gt;=0.2,D4747&lt;0.3),"0,2-0,3",AND(D4747&gt;=0.3,D4747&lt;0.4),"0,3-0,4",AND(D4747&gt;=0.4,D4747&lt;0.5),"0,4-0,5",AND(D4747&gt;=0.5,D4747&lt;0.6),"0,5-0,6",AND(D4747&gt;=0.6,D4747&lt;0.7),"0,6-0,7",AND(D4747&gt;=0.7,D4747&lt;0.8),"0,7-0,8",AND(D4747&gt;=0.8,D4747&lt;0.9),"0,8-0,9",AND(D4747&gt;=0.9,D4747&lt;1),"0,9-1",AND(D4747&gt;=1),"1")</f>
        <v>0,7-0,8</v>
      </c>
      <c r="G4747" s="11" t="str" cm="1">
        <f t="array" ref="G4747">_xlfn.IFS(AND(D4747&lt;0.5),"Menor 0,5",AND(D4747&gt;=0.5),"Mayor 0,5")</f>
        <v>Mayor 0,5</v>
      </c>
    </row>
    <row r="4748" spans="1:7" x14ac:dyDescent="0.35">
      <c r="A4748">
        <v>4746</v>
      </c>
      <c r="B4748" s="11" t="s">
        <v>4701</v>
      </c>
      <c r="C4748" s="11" t="s">
        <v>4702</v>
      </c>
      <c r="D4748">
        <v>1</v>
      </c>
      <c r="E4748" s="11" t="s">
        <v>4703</v>
      </c>
      <c r="F4748" s="11" t="str" cm="1">
        <f t="array" ref="F4748">_xlfn.IFS(AND(D4748&lt;0.2),"0,1-0,2",AND(D4748&gt;=0.2,D4748&lt;0.3),"0,2-0,3",AND(D4748&gt;=0.3,D4748&lt;0.4),"0,3-0,4",AND(D4748&gt;=0.4,D4748&lt;0.5),"0,4-0,5",AND(D4748&gt;=0.5,D4748&lt;0.6),"0,5-0,6",AND(D4748&gt;=0.6,D4748&lt;0.7),"0,6-0,7",AND(D4748&gt;=0.7,D4748&lt;0.8),"0,7-0,8",AND(D4748&gt;=0.8,D4748&lt;0.9),"0,8-0,9",AND(D4748&gt;=0.9,D4748&lt;1),"0,9-1",AND(D4748&gt;=1),"1")</f>
        <v>1</v>
      </c>
      <c r="G4748" s="11" t="str" cm="1">
        <f t="array" ref="G4748">_xlfn.IFS(AND(D4748&lt;0.5),"Menor 0,5",AND(D4748&gt;=0.5),"Mayor 0,5")</f>
        <v>Mayor 0,5</v>
      </c>
    </row>
    <row r="4749" spans="1:7" x14ac:dyDescent="0.35">
      <c r="A4749">
        <v>4747</v>
      </c>
      <c r="B4749" s="11" t="s">
        <v>3194</v>
      </c>
      <c r="C4749" s="11" t="s">
        <v>3195</v>
      </c>
      <c r="D4749">
        <v>1.00000011920929</v>
      </c>
      <c r="E4749" s="11" t="s">
        <v>3196</v>
      </c>
      <c r="F4749" s="11" t="str" cm="1">
        <f t="array" ref="F4749">_xlfn.IFS(AND(D4749&lt;0.2),"0,1-0,2",AND(D4749&gt;=0.2,D4749&lt;0.3),"0,2-0,3",AND(D4749&gt;=0.3,D4749&lt;0.4),"0,3-0,4",AND(D4749&gt;=0.4,D4749&lt;0.5),"0,4-0,5",AND(D4749&gt;=0.5,D4749&lt;0.6),"0,5-0,6",AND(D4749&gt;=0.6,D4749&lt;0.7),"0,6-0,7",AND(D4749&gt;=0.7,D4749&lt;0.8),"0,7-0,8",AND(D4749&gt;=0.8,D4749&lt;0.9),"0,8-0,9",AND(D4749&gt;=0.9,D4749&lt;1),"0,9-1",AND(D4749&gt;=1),"1")</f>
        <v>1</v>
      </c>
      <c r="G4749" s="11" t="str" cm="1">
        <f t="array" ref="G4749">_xlfn.IFS(AND(D4749&lt;0.5),"Menor 0,5",AND(D4749&gt;=0.5),"Mayor 0,5")</f>
        <v>Mayor 0,5</v>
      </c>
    </row>
    <row r="4750" spans="1:7" x14ac:dyDescent="0.35">
      <c r="A4750">
        <v>4748</v>
      </c>
      <c r="B4750" s="11" t="s">
        <v>3200</v>
      </c>
      <c r="C4750" s="11" t="s">
        <v>3201</v>
      </c>
      <c r="D4750">
        <v>0.84629756212234497</v>
      </c>
      <c r="E4750" s="11" t="s">
        <v>3202</v>
      </c>
      <c r="F4750" s="11" t="str" cm="1">
        <f t="array" ref="F4750">_xlfn.IFS(AND(D4750&lt;0.2),"0,1-0,2",AND(D4750&gt;=0.2,D4750&lt;0.3),"0,2-0,3",AND(D4750&gt;=0.3,D4750&lt;0.4),"0,3-0,4",AND(D4750&gt;=0.4,D4750&lt;0.5),"0,4-0,5",AND(D4750&gt;=0.5,D4750&lt;0.6),"0,5-0,6",AND(D4750&gt;=0.6,D4750&lt;0.7),"0,6-0,7",AND(D4750&gt;=0.7,D4750&lt;0.8),"0,7-0,8",AND(D4750&gt;=0.8,D4750&lt;0.9),"0,8-0,9",AND(D4750&gt;=0.9,D4750&lt;1),"0,9-1",AND(D4750&gt;=1),"1")</f>
        <v>0,8-0,9</v>
      </c>
      <c r="G4750" s="11" t="str" cm="1">
        <f t="array" ref="G4750">_xlfn.IFS(AND(D4750&lt;0.5),"Menor 0,5",AND(D4750&gt;=0.5),"Mayor 0,5")</f>
        <v>Mayor 0,5</v>
      </c>
    </row>
    <row r="4751" spans="1:7" x14ac:dyDescent="0.35">
      <c r="A4751">
        <v>4749</v>
      </c>
      <c r="B4751" s="11" t="s">
        <v>3203</v>
      </c>
      <c r="C4751" s="11" t="s">
        <v>3204</v>
      </c>
      <c r="D4751">
        <v>1.00000011920929</v>
      </c>
      <c r="E4751" s="11" t="s">
        <v>3205</v>
      </c>
      <c r="F4751" s="11" t="str" cm="1">
        <f t="array" ref="F4751">_xlfn.IFS(AND(D4751&lt;0.2),"0,1-0,2",AND(D4751&gt;=0.2,D4751&lt;0.3),"0,2-0,3",AND(D4751&gt;=0.3,D4751&lt;0.4),"0,3-0,4",AND(D4751&gt;=0.4,D4751&lt;0.5),"0,4-0,5",AND(D4751&gt;=0.5,D4751&lt;0.6),"0,5-0,6",AND(D4751&gt;=0.6,D4751&lt;0.7),"0,6-0,7",AND(D4751&gt;=0.7,D4751&lt;0.8),"0,7-0,8",AND(D4751&gt;=0.8,D4751&lt;0.9),"0,8-0,9",AND(D4751&gt;=0.9,D4751&lt;1),"0,9-1",AND(D4751&gt;=1),"1")</f>
        <v>1</v>
      </c>
      <c r="G4751" s="11" t="str" cm="1">
        <f t="array" ref="G4751">_xlfn.IFS(AND(D4751&lt;0.5),"Menor 0,5",AND(D4751&gt;=0.5),"Mayor 0,5")</f>
        <v>Mayor 0,5</v>
      </c>
    </row>
    <row r="4752" spans="1:7" x14ac:dyDescent="0.35">
      <c r="A4752">
        <v>4750</v>
      </c>
      <c r="B4752" s="11" t="s">
        <v>5712</v>
      </c>
      <c r="C4752" s="11" t="s">
        <v>153</v>
      </c>
      <c r="D4752">
        <v>0.76951473951339722</v>
      </c>
      <c r="E4752" s="11" t="s">
        <v>154</v>
      </c>
      <c r="F4752" s="11" t="str" cm="1">
        <f t="array" ref="F4752">_xlfn.IFS(AND(D4752&lt;0.2),"0,1-0,2",AND(D4752&gt;=0.2,D4752&lt;0.3),"0,2-0,3",AND(D4752&gt;=0.3,D4752&lt;0.4),"0,3-0,4",AND(D4752&gt;=0.4,D4752&lt;0.5),"0,4-0,5",AND(D4752&gt;=0.5,D4752&lt;0.6),"0,5-0,6",AND(D4752&gt;=0.6,D4752&lt;0.7),"0,6-0,7",AND(D4752&gt;=0.7,D4752&lt;0.8),"0,7-0,8",AND(D4752&gt;=0.8,D4752&lt;0.9),"0,8-0,9",AND(D4752&gt;=0.9,D4752&lt;1),"0,9-1",AND(D4752&gt;=1),"1")</f>
        <v>0,7-0,8</v>
      </c>
      <c r="G4752" s="11" t="str" cm="1">
        <f t="array" ref="G4752">_xlfn.IFS(AND(D4752&lt;0.5),"Menor 0,5",AND(D4752&gt;=0.5),"Mayor 0,5")</f>
        <v>Mayor 0,5</v>
      </c>
    </row>
    <row r="4753" spans="1:7" x14ac:dyDescent="0.35">
      <c r="A4753">
        <v>4751</v>
      </c>
      <c r="B4753" s="11" t="s">
        <v>5713</v>
      </c>
      <c r="C4753" s="11" t="s">
        <v>12980</v>
      </c>
      <c r="D4753">
        <v>0.74431174993515015</v>
      </c>
      <c r="E4753" s="11" t="s">
        <v>12981</v>
      </c>
      <c r="F4753" s="11" t="str" cm="1">
        <f t="array" ref="F4753">_xlfn.IFS(AND(D4753&lt;0.2),"0,1-0,2",AND(D4753&gt;=0.2,D4753&lt;0.3),"0,2-0,3",AND(D4753&gt;=0.3,D4753&lt;0.4),"0,3-0,4",AND(D4753&gt;=0.4,D4753&lt;0.5),"0,4-0,5",AND(D4753&gt;=0.5,D4753&lt;0.6),"0,5-0,6",AND(D4753&gt;=0.6,D4753&lt;0.7),"0,6-0,7",AND(D4753&gt;=0.7,D4753&lt;0.8),"0,7-0,8",AND(D4753&gt;=0.8,D4753&lt;0.9),"0,8-0,9",AND(D4753&gt;=0.9,D4753&lt;1),"0,9-1",AND(D4753&gt;=1),"1")</f>
        <v>0,7-0,8</v>
      </c>
      <c r="G4753" s="11" t="str" cm="1">
        <f t="array" ref="G4753">_xlfn.IFS(AND(D4753&lt;0.5),"Menor 0,5",AND(D4753&gt;=0.5),"Mayor 0,5")</f>
        <v>Mayor 0,5</v>
      </c>
    </row>
    <row r="4754" spans="1:7" x14ac:dyDescent="0.35">
      <c r="A4754">
        <v>4752</v>
      </c>
      <c r="B4754" s="11" t="s">
        <v>687</v>
      </c>
      <c r="C4754" s="11" t="s">
        <v>153</v>
      </c>
      <c r="D4754">
        <v>0.84186041355133057</v>
      </c>
      <c r="E4754" s="11" t="s">
        <v>154</v>
      </c>
      <c r="F4754" s="11" t="str" cm="1">
        <f t="array" ref="F4754">_xlfn.IFS(AND(D4754&lt;0.2),"0,1-0,2",AND(D4754&gt;=0.2,D4754&lt;0.3),"0,2-0,3",AND(D4754&gt;=0.3,D4754&lt;0.4),"0,3-0,4",AND(D4754&gt;=0.4,D4754&lt;0.5),"0,4-0,5",AND(D4754&gt;=0.5,D4754&lt;0.6),"0,5-0,6",AND(D4754&gt;=0.6,D4754&lt;0.7),"0,6-0,7",AND(D4754&gt;=0.7,D4754&lt;0.8),"0,7-0,8",AND(D4754&gt;=0.8,D4754&lt;0.9),"0,8-0,9",AND(D4754&gt;=0.9,D4754&lt;1),"0,9-1",AND(D4754&gt;=1),"1")</f>
        <v>0,8-0,9</v>
      </c>
      <c r="G4754" s="11" t="str" cm="1">
        <f t="array" ref="G4754">_xlfn.IFS(AND(D4754&lt;0.5),"Menor 0,5",AND(D4754&gt;=0.5),"Mayor 0,5")</f>
        <v>Mayor 0,5</v>
      </c>
    </row>
    <row r="4755" spans="1:7" x14ac:dyDescent="0.35">
      <c r="A4755">
        <v>4753</v>
      </c>
      <c r="B4755" s="11" t="s">
        <v>2651</v>
      </c>
      <c r="C4755" s="11" t="s">
        <v>2652</v>
      </c>
      <c r="D4755">
        <v>0.88418889045715332</v>
      </c>
      <c r="E4755" s="11" t="s">
        <v>2653</v>
      </c>
      <c r="F4755" s="11" t="str" cm="1">
        <f t="array" ref="F4755">_xlfn.IFS(AND(D4755&lt;0.2),"0,1-0,2",AND(D4755&gt;=0.2,D4755&lt;0.3),"0,2-0,3",AND(D4755&gt;=0.3,D4755&lt;0.4),"0,3-0,4",AND(D4755&gt;=0.4,D4755&lt;0.5),"0,4-0,5",AND(D4755&gt;=0.5,D4755&lt;0.6),"0,5-0,6",AND(D4755&gt;=0.6,D4755&lt;0.7),"0,6-0,7",AND(D4755&gt;=0.7,D4755&lt;0.8),"0,7-0,8",AND(D4755&gt;=0.8,D4755&lt;0.9),"0,8-0,9",AND(D4755&gt;=0.9,D4755&lt;1),"0,9-1",AND(D4755&gt;=1),"1")</f>
        <v>0,8-0,9</v>
      </c>
      <c r="G4755" s="11" t="str" cm="1">
        <f t="array" ref="G4755">_xlfn.IFS(AND(D4755&lt;0.5),"Menor 0,5",AND(D4755&gt;=0.5),"Mayor 0,5")</f>
        <v>Mayor 0,5</v>
      </c>
    </row>
    <row r="4756" spans="1:7" x14ac:dyDescent="0.35">
      <c r="A4756">
        <v>4754</v>
      </c>
      <c r="B4756" s="11" t="s">
        <v>5714</v>
      </c>
      <c r="C4756" s="11" t="s">
        <v>5715</v>
      </c>
      <c r="D4756">
        <v>0.68576794862747192</v>
      </c>
      <c r="E4756" s="11" t="s">
        <v>5716</v>
      </c>
      <c r="F4756" s="11" t="str" cm="1">
        <f t="array" ref="F4756">_xlfn.IFS(AND(D4756&lt;0.2),"0,1-0,2",AND(D4756&gt;=0.2,D4756&lt;0.3),"0,2-0,3",AND(D4756&gt;=0.3,D4756&lt;0.4),"0,3-0,4",AND(D4756&gt;=0.4,D4756&lt;0.5),"0,4-0,5",AND(D4756&gt;=0.5,D4756&lt;0.6),"0,5-0,6",AND(D4756&gt;=0.6,D4756&lt;0.7),"0,6-0,7",AND(D4756&gt;=0.7,D4756&lt;0.8),"0,7-0,8",AND(D4756&gt;=0.8,D4756&lt;0.9),"0,8-0,9",AND(D4756&gt;=0.9,D4756&lt;1),"0,9-1",AND(D4756&gt;=1),"1")</f>
        <v>0,6-0,7</v>
      </c>
      <c r="G4756" s="11" t="str" cm="1">
        <f t="array" ref="G4756">_xlfn.IFS(AND(D4756&lt;0.5),"Menor 0,5",AND(D4756&gt;=0.5),"Mayor 0,5")</f>
        <v>Mayor 0,5</v>
      </c>
    </row>
    <row r="4757" spans="1:7" x14ac:dyDescent="0.35">
      <c r="A4757">
        <v>4755</v>
      </c>
      <c r="B4757" s="11" t="s">
        <v>5717</v>
      </c>
      <c r="C4757" s="11" t="s">
        <v>5487</v>
      </c>
      <c r="D4757">
        <v>0.54453557729721069</v>
      </c>
      <c r="E4757" s="11" t="s">
        <v>5488</v>
      </c>
      <c r="F4757" s="11" t="str" cm="1">
        <f t="array" ref="F4757">_xlfn.IFS(AND(D4757&lt;0.2),"0,1-0,2",AND(D4757&gt;=0.2,D4757&lt;0.3),"0,2-0,3",AND(D4757&gt;=0.3,D4757&lt;0.4),"0,3-0,4",AND(D4757&gt;=0.4,D4757&lt;0.5),"0,4-0,5",AND(D4757&gt;=0.5,D4757&lt;0.6),"0,5-0,6",AND(D4757&gt;=0.6,D4757&lt;0.7),"0,6-0,7",AND(D4757&gt;=0.7,D4757&lt;0.8),"0,7-0,8",AND(D4757&gt;=0.8,D4757&lt;0.9),"0,8-0,9",AND(D4757&gt;=0.9,D4757&lt;1),"0,9-1",AND(D4757&gt;=1),"1")</f>
        <v>0,5-0,6</v>
      </c>
      <c r="G4757" s="11" t="str" cm="1">
        <f t="array" ref="G4757">_xlfn.IFS(AND(D4757&lt;0.5),"Menor 0,5",AND(D4757&gt;=0.5),"Mayor 0,5")</f>
        <v>Mayor 0,5</v>
      </c>
    </row>
    <row r="4758" spans="1:7" x14ac:dyDescent="0.35">
      <c r="A4758">
        <v>4756</v>
      </c>
      <c r="B4758" s="11" t="s">
        <v>5720</v>
      </c>
      <c r="C4758" s="11" t="s">
        <v>13466</v>
      </c>
      <c r="D4758">
        <v>0.60122430324554443</v>
      </c>
      <c r="E4758" s="11" t="s">
        <v>13467</v>
      </c>
      <c r="F4758" s="11" t="str" cm="1">
        <f t="array" ref="F4758">_xlfn.IFS(AND(D4758&lt;0.2),"0,1-0,2",AND(D4758&gt;=0.2,D4758&lt;0.3),"0,2-0,3",AND(D4758&gt;=0.3,D4758&lt;0.4),"0,3-0,4",AND(D4758&gt;=0.4,D4758&lt;0.5),"0,4-0,5",AND(D4758&gt;=0.5,D4758&lt;0.6),"0,5-0,6",AND(D4758&gt;=0.6,D4758&lt;0.7),"0,6-0,7",AND(D4758&gt;=0.7,D4758&lt;0.8),"0,7-0,8",AND(D4758&gt;=0.8,D4758&lt;0.9),"0,8-0,9",AND(D4758&gt;=0.9,D4758&lt;1),"0,9-1",AND(D4758&gt;=1),"1")</f>
        <v>0,6-0,7</v>
      </c>
      <c r="G4758" s="11" t="str" cm="1">
        <f t="array" ref="G4758">_xlfn.IFS(AND(D4758&lt;0.5),"Menor 0,5",AND(D4758&gt;=0.5),"Mayor 0,5")</f>
        <v>Mayor 0,5</v>
      </c>
    </row>
    <row r="4759" spans="1:7" x14ac:dyDescent="0.35">
      <c r="A4759">
        <v>4757</v>
      </c>
      <c r="B4759" s="11" t="s">
        <v>5723</v>
      </c>
      <c r="C4759" s="11" t="s">
        <v>8150</v>
      </c>
      <c r="D4759">
        <v>0.63771611452102661</v>
      </c>
      <c r="E4759" s="11" t="s">
        <v>8151</v>
      </c>
      <c r="F4759" s="11" t="str" cm="1">
        <f t="array" ref="F4759">_xlfn.IFS(AND(D4759&lt;0.2),"0,1-0,2",AND(D4759&gt;=0.2,D4759&lt;0.3),"0,2-0,3",AND(D4759&gt;=0.3,D4759&lt;0.4),"0,3-0,4",AND(D4759&gt;=0.4,D4759&lt;0.5),"0,4-0,5",AND(D4759&gt;=0.5,D4759&lt;0.6),"0,5-0,6",AND(D4759&gt;=0.6,D4759&lt;0.7),"0,6-0,7",AND(D4759&gt;=0.7,D4759&lt;0.8),"0,7-0,8",AND(D4759&gt;=0.8,D4759&lt;0.9),"0,8-0,9",AND(D4759&gt;=0.9,D4759&lt;1),"0,9-1",AND(D4759&gt;=1),"1")</f>
        <v>0,6-0,7</v>
      </c>
      <c r="G4759" s="11" t="str" cm="1">
        <f t="array" ref="G4759">_xlfn.IFS(AND(D4759&lt;0.5),"Menor 0,5",AND(D4759&gt;=0.5),"Mayor 0,5")</f>
        <v>Mayor 0,5</v>
      </c>
    </row>
    <row r="4760" spans="1:7" x14ac:dyDescent="0.35">
      <c r="A4760">
        <v>4758</v>
      </c>
      <c r="B4760" s="11" t="s">
        <v>5726</v>
      </c>
      <c r="C4760" s="11" t="s">
        <v>13466</v>
      </c>
      <c r="D4760">
        <v>0.59990018606185913</v>
      </c>
      <c r="E4760" s="11" t="s">
        <v>13467</v>
      </c>
      <c r="F4760" s="11" t="str" cm="1">
        <f t="array" ref="F4760">_xlfn.IFS(AND(D4760&lt;0.2),"0,1-0,2",AND(D4760&gt;=0.2,D4760&lt;0.3),"0,2-0,3",AND(D4760&gt;=0.3,D4760&lt;0.4),"0,3-0,4",AND(D4760&gt;=0.4,D4760&lt;0.5),"0,4-0,5",AND(D4760&gt;=0.5,D4760&lt;0.6),"0,5-0,6",AND(D4760&gt;=0.6,D4760&lt;0.7),"0,6-0,7",AND(D4760&gt;=0.7,D4760&lt;0.8),"0,7-0,8",AND(D4760&gt;=0.8,D4760&lt;0.9),"0,8-0,9",AND(D4760&gt;=0.9,D4760&lt;1),"0,9-1",AND(D4760&gt;=1),"1")</f>
        <v>0,5-0,6</v>
      </c>
      <c r="G4760" s="11" t="str" cm="1">
        <f t="array" ref="G4760">_xlfn.IFS(AND(D4760&lt;0.5),"Menor 0,5",AND(D4760&gt;=0.5),"Mayor 0,5")</f>
        <v>Mayor 0,5</v>
      </c>
    </row>
    <row r="4761" spans="1:7" x14ac:dyDescent="0.35">
      <c r="A4761">
        <v>4759</v>
      </c>
      <c r="B4761" s="11" t="s">
        <v>5729</v>
      </c>
      <c r="C4761" s="11" t="s">
        <v>17363</v>
      </c>
      <c r="D4761">
        <v>0.65008366107940674</v>
      </c>
      <c r="E4761" s="11" t="s">
        <v>17364</v>
      </c>
      <c r="F4761" s="11" t="str" cm="1">
        <f t="array" ref="F4761">_xlfn.IFS(AND(D4761&lt;0.2),"0,1-0,2",AND(D4761&gt;=0.2,D4761&lt;0.3),"0,2-0,3",AND(D4761&gt;=0.3,D4761&lt;0.4),"0,3-0,4",AND(D4761&gt;=0.4,D4761&lt;0.5),"0,4-0,5",AND(D4761&gt;=0.5,D4761&lt;0.6),"0,5-0,6",AND(D4761&gt;=0.6,D4761&lt;0.7),"0,6-0,7",AND(D4761&gt;=0.7,D4761&lt;0.8),"0,7-0,8",AND(D4761&gt;=0.8,D4761&lt;0.9),"0,8-0,9",AND(D4761&gt;=0.9,D4761&lt;1),"0,9-1",AND(D4761&gt;=1),"1")</f>
        <v>0,6-0,7</v>
      </c>
      <c r="G4761" s="11" t="str" cm="1">
        <f t="array" ref="G4761">_xlfn.IFS(AND(D4761&lt;0.5),"Menor 0,5",AND(D4761&gt;=0.5),"Mayor 0,5")</f>
        <v>Mayor 0,5</v>
      </c>
    </row>
    <row r="4762" spans="1:7" x14ac:dyDescent="0.35">
      <c r="A4762">
        <v>4760</v>
      </c>
      <c r="B4762" s="11" t="s">
        <v>5732</v>
      </c>
      <c r="C4762" s="11" t="s">
        <v>17365</v>
      </c>
      <c r="D4762">
        <v>0.62386763095855713</v>
      </c>
      <c r="E4762" s="11" t="s">
        <v>17366</v>
      </c>
      <c r="F4762" s="11" t="str" cm="1">
        <f t="array" ref="F4762">_xlfn.IFS(AND(D4762&lt;0.2),"0,1-0,2",AND(D4762&gt;=0.2,D4762&lt;0.3),"0,2-0,3",AND(D4762&gt;=0.3,D4762&lt;0.4),"0,3-0,4",AND(D4762&gt;=0.4,D4762&lt;0.5),"0,4-0,5",AND(D4762&gt;=0.5,D4762&lt;0.6),"0,5-0,6",AND(D4762&gt;=0.6,D4762&lt;0.7),"0,6-0,7",AND(D4762&gt;=0.7,D4762&lt;0.8),"0,7-0,8",AND(D4762&gt;=0.8,D4762&lt;0.9),"0,8-0,9",AND(D4762&gt;=0.9,D4762&lt;1),"0,9-1",AND(D4762&gt;=1),"1")</f>
        <v>0,6-0,7</v>
      </c>
      <c r="G4762" s="11" t="str" cm="1">
        <f t="array" ref="G4762">_xlfn.IFS(AND(D4762&lt;0.5),"Menor 0,5",AND(D4762&gt;=0.5),"Mayor 0,5")</f>
        <v>Mayor 0,5</v>
      </c>
    </row>
    <row r="4763" spans="1:7" x14ac:dyDescent="0.35">
      <c r="A4763">
        <v>4761</v>
      </c>
      <c r="B4763" s="11" t="s">
        <v>5735</v>
      </c>
      <c r="C4763" s="11" t="s">
        <v>12984</v>
      </c>
      <c r="D4763">
        <v>0.46688556671142578</v>
      </c>
      <c r="E4763" s="11" t="s">
        <v>12985</v>
      </c>
      <c r="F4763" s="11" t="str" cm="1">
        <f t="array" ref="F4763">_xlfn.IFS(AND(D4763&lt;0.2),"0,1-0,2",AND(D4763&gt;=0.2,D4763&lt;0.3),"0,2-0,3",AND(D4763&gt;=0.3,D4763&lt;0.4),"0,3-0,4",AND(D4763&gt;=0.4,D4763&lt;0.5),"0,4-0,5",AND(D4763&gt;=0.5,D4763&lt;0.6),"0,5-0,6",AND(D4763&gt;=0.6,D4763&lt;0.7),"0,6-0,7",AND(D4763&gt;=0.7,D4763&lt;0.8),"0,7-0,8",AND(D4763&gt;=0.8,D4763&lt;0.9),"0,8-0,9",AND(D4763&gt;=0.9,D4763&lt;1),"0,9-1",AND(D4763&gt;=1),"1")</f>
        <v>0,4-0,5</v>
      </c>
      <c r="G4763" s="11" t="str" cm="1">
        <f t="array" ref="G4763">_xlfn.IFS(AND(D4763&lt;0.5),"Menor 0,5",AND(D4763&gt;=0.5),"Mayor 0,5")</f>
        <v>Menor 0,5</v>
      </c>
    </row>
    <row r="4764" spans="1:7" x14ac:dyDescent="0.35">
      <c r="A4764">
        <v>4762</v>
      </c>
      <c r="B4764" s="11" t="s">
        <v>5738</v>
      </c>
      <c r="C4764" s="11" t="s">
        <v>5739</v>
      </c>
      <c r="D4764">
        <v>0.84465259313583374</v>
      </c>
      <c r="E4764" s="11" t="s">
        <v>5740</v>
      </c>
      <c r="F4764" s="11" t="str" cm="1">
        <f t="array" ref="F4764">_xlfn.IFS(AND(D4764&lt;0.2),"0,1-0,2",AND(D4764&gt;=0.2,D4764&lt;0.3),"0,2-0,3",AND(D4764&gt;=0.3,D4764&lt;0.4),"0,3-0,4",AND(D4764&gt;=0.4,D4764&lt;0.5),"0,4-0,5",AND(D4764&gt;=0.5,D4764&lt;0.6),"0,5-0,6",AND(D4764&gt;=0.6,D4764&lt;0.7),"0,6-0,7",AND(D4764&gt;=0.7,D4764&lt;0.8),"0,7-0,8",AND(D4764&gt;=0.8,D4764&lt;0.9),"0,8-0,9",AND(D4764&gt;=0.9,D4764&lt;1),"0,9-1",AND(D4764&gt;=1),"1")</f>
        <v>0,8-0,9</v>
      </c>
      <c r="G4764" s="11" t="str" cm="1">
        <f t="array" ref="G4764">_xlfn.IFS(AND(D4764&lt;0.5),"Menor 0,5",AND(D4764&gt;=0.5),"Mayor 0,5")</f>
        <v>Mayor 0,5</v>
      </c>
    </row>
    <row r="4765" spans="1:7" x14ac:dyDescent="0.35">
      <c r="A4765">
        <v>4763</v>
      </c>
      <c r="B4765" s="11" t="s">
        <v>5741</v>
      </c>
      <c r="C4765" s="11" t="s">
        <v>17367</v>
      </c>
      <c r="D4765">
        <v>0.53961396217346191</v>
      </c>
      <c r="E4765" s="11" t="s">
        <v>17368</v>
      </c>
      <c r="F4765" s="11" t="str" cm="1">
        <f t="array" ref="F4765">_xlfn.IFS(AND(D4765&lt;0.2),"0,1-0,2",AND(D4765&gt;=0.2,D4765&lt;0.3),"0,2-0,3",AND(D4765&gt;=0.3,D4765&lt;0.4),"0,3-0,4",AND(D4765&gt;=0.4,D4765&lt;0.5),"0,4-0,5",AND(D4765&gt;=0.5,D4765&lt;0.6),"0,5-0,6",AND(D4765&gt;=0.6,D4765&lt;0.7),"0,6-0,7",AND(D4765&gt;=0.7,D4765&lt;0.8),"0,7-0,8",AND(D4765&gt;=0.8,D4765&lt;0.9),"0,8-0,9",AND(D4765&gt;=0.9,D4765&lt;1),"0,9-1",AND(D4765&gt;=1),"1")</f>
        <v>0,5-0,6</v>
      </c>
      <c r="G4765" s="11" t="str" cm="1">
        <f t="array" ref="G4765">_xlfn.IFS(AND(D4765&lt;0.5),"Menor 0,5",AND(D4765&gt;=0.5),"Mayor 0,5")</f>
        <v>Mayor 0,5</v>
      </c>
    </row>
    <row r="4766" spans="1:7" x14ac:dyDescent="0.35">
      <c r="A4766">
        <v>4764</v>
      </c>
      <c r="B4766" s="11" t="s">
        <v>1399</v>
      </c>
      <c r="C4766" s="11" t="s">
        <v>1400</v>
      </c>
      <c r="D4766">
        <v>1</v>
      </c>
      <c r="E4766" s="11" t="s">
        <v>1401</v>
      </c>
      <c r="F4766" s="11" t="str" cm="1">
        <f t="array" ref="F4766">_xlfn.IFS(AND(D4766&lt;0.2),"0,1-0,2",AND(D4766&gt;=0.2,D4766&lt;0.3),"0,2-0,3",AND(D4766&gt;=0.3,D4766&lt;0.4),"0,3-0,4",AND(D4766&gt;=0.4,D4766&lt;0.5),"0,4-0,5",AND(D4766&gt;=0.5,D4766&lt;0.6),"0,5-0,6",AND(D4766&gt;=0.6,D4766&lt;0.7),"0,6-0,7",AND(D4766&gt;=0.7,D4766&lt;0.8),"0,7-0,8",AND(D4766&gt;=0.8,D4766&lt;0.9),"0,8-0,9",AND(D4766&gt;=0.9,D4766&lt;1),"0,9-1",AND(D4766&gt;=1),"1")</f>
        <v>1</v>
      </c>
      <c r="G4766" s="11" t="str" cm="1">
        <f t="array" ref="G4766">_xlfn.IFS(AND(D4766&lt;0.5),"Menor 0,5",AND(D4766&gt;=0.5),"Mayor 0,5")</f>
        <v>Mayor 0,5</v>
      </c>
    </row>
    <row r="4767" spans="1:7" x14ac:dyDescent="0.35">
      <c r="A4767">
        <v>4765</v>
      </c>
      <c r="B4767" s="11" t="s">
        <v>473</v>
      </c>
      <c r="C4767" s="11" t="s">
        <v>474</v>
      </c>
      <c r="D4767">
        <v>0.85139340162277222</v>
      </c>
      <c r="E4767" s="11" t="s">
        <v>475</v>
      </c>
      <c r="F4767" s="11" t="str" cm="1">
        <f t="array" ref="F4767">_xlfn.IFS(AND(D4767&lt;0.2),"0,1-0,2",AND(D4767&gt;=0.2,D4767&lt;0.3),"0,2-0,3",AND(D4767&gt;=0.3,D4767&lt;0.4),"0,3-0,4",AND(D4767&gt;=0.4,D4767&lt;0.5),"0,4-0,5",AND(D4767&gt;=0.5,D4767&lt;0.6),"0,5-0,6",AND(D4767&gt;=0.6,D4767&lt;0.7),"0,6-0,7",AND(D4767&gt;=0.7,D4767&lt;0.8),"0,7-0,8",AND(D4767&gt;=0.8,D4767&lt;0.9),"0,8-0,9",AND(D4767&gt;=0.9,D4767&lt;1),"0,9-1",AND(D4767&gt;=1),"1")</f>
        <v>0,8-0,9</v>
      </c>
      <c r="G4767" s="11" t="str" cm="1">
        <f t="array" ref="G4767">_xlfn.IFS(AND(D4767&lt;0.5),"Menor 0,5",AND(D4767&gt;=0.5),"Mayor 0,5")</f>
        <v>Mayor 0,5</v>
      </c>
    </row>
    <row r="4768" spans="1:7" x14ac:dyDescent="0.35">
      <c r="A4768">
        <v>4766</v>
      </c>
      <c r="B4768" s="11" t="s">
        <v>2266</v>
      </c>
      <c r="C4768" s="11" t="s">
        <v>10762</v>
      </c>
      <c r="D4768">
        <v>0.80312168598175049</v>
      </c>
      <c r="E4768" s="11" t="s">
        <v>10763</v>
      </c>
      <c r="F4768" s="11" t="str" cm="1">
        <f t="array" ref="F4768">_xlfn.IFS(AND(D4768&lt;0.2),"0,1-0,2",AND(D4768&gt;=0.2,D4768&lt;0.3),"0,2-0,3",AND(D4768&gt;=0.3,D4768&lt;0.4),"0,3-0,4",AND(D4768&gt;=0.4,D4768&lt;0.5),"0,4-0,5",AND(D4768&gt;=0.5,D4768&lt;0.6),"0,5-0,6",AND(D4768&gt;=0.6,D4768&lt;0.7),"0,6-0,7",AND(D4768&gt;=0.7,D4768&lt;0.8),"0,7-0,8",AND(D4768&gt;=0.8,D4768&lt;0.9),"0,8-0,9",AND(D4768&gt;=0.9,D4768&lt;1),"0,9-1",AND(D4768&gt;=1),"1")</f>
        <v>0,8-0,9</v>
      </c>
      <c r="G4768" s="11" t="str" cm="1">
        <f t="array" ref="G4768">_xlfn.IFS(AND(D4768&lt;0.5),"Menor 0,5",AND(D4768&gt;=0.5),"Mayor 0,5")</f>
        <v>Mayor 0,5</v>
      </c>
    </row>
    <row r="4769" spans="1:7" x14ac:dyDescent="0.35">
      <c r="A4769">
        <v>4767</v>
      </c>
      <c r="B4769" s="11" t="s">
        <v>5742</v>
      </c>
      <c r="C4769" s="11" t="s">
        <v>11188</v>
      </c>
      <c r="D4769">
        <v>0.62090164422988892</v>
      </c>
      <c r="E4769" s="11" t="s">
        <v>11189</v>
      </c>
      <c r="F4769" s="11" t="str" cm="1">
        <f t="array" ref="F4769">_xlfn.IFS(AND(D4769&lt;0.2),"0,1-0,2",AND(D4769&gt;=0.2,D4769&lt;0.3),"0,2-0,3",AND(D4769&gt;=0.3,D4769&lt;0.4),"0,3-0,4",AND(D4769&gt;=0.4,D4769&lt;0.5),"0,4-0,5",AND(D4769&gt;=0.5,D4769&lt;0.6),"0,5-0,6",AND(D4769&gt;=0.6,D4769&lt;0.7),"0,6-0,7",AND(D4769&gt;=0.7,D4769&lt;0.8),"0,7-0,8",AND(D4769&gt;=0.8,D4769&lt;0.9),"0,8-0,9",AND(D4769&gt;=0.9,D4769&lt;1),"0,9-1",AND(D4769&gt;=1),"1")</f>
        <v>0,6-0,7</v>
      </c>
      <c r="G4769" s="11" t="str" cm="1">
        <f t="array" ref="G4769">_xlfn.IFS(AND(D4769&lt;0.5),"Menor 0,5",AND(D4769&gt;=0.5),"Mayor 0,5")</f>
        <v>Mayor 0,5</v>
      </c>
    </row>
    <row r="4770" spans="1:7" x14ac:dyDescent="0.35">
      <c r="A4770">
        <v>4768</v>
      </c>
      <c r="B4770" s="11" t="s">
        <v>449</v>
      </c>
      <c r="C4770" s="11" t="s">
        <v>109</v>
      </c>
      <c r="D4770">
        <v>0.76483809947967529</v>
      </c>
      <c r="E4770" s="11" t="s">
        <v>110</v>
      </c>
      <c r="F4770" s="11" t="str" cm="1">
        <f t="array" ref="F4770">_xlfn.IFS(AND(D4770&lt;0.2),"0,1-0,2",AND(D4770&gt;=0.2,D4770&lt;0.3),"0,2-0,3",AND(D4770&gt;=0.3,D4770&lt;0.4),"0,3-0,4",AND(D4770&gt;=0.4,D4770&lt;0.5),"0,4-0,5",AND(D4770&gt;=0.5,D4770&lt;0.6),"0,5-0,6",AND(D4770&gt;=0.6,D4770&lt;0.7),"0,6-0,7",AND(D4770&gt;=0.7,D4770&lt;0.8),"0,7-0,8",AND(D4770&gt;=0.8,D4770&lt;0.9),"0,8-0,9",AND(D4770&gt;=0.9,D4770&lt;1),"0,9-1",AND(D4770&gt;=1),"1")</f>
        <v>0,7-0,8</v>
      </c>
      <c r="G4770" s="11" t="str" cm="1">
        <f t="array" ref="G4770">_xlfn.IFS(AND(D4770&lt;0.5),"Menor 0,5",AND(D4770&gt;=0.5),"Mayor 0,5")</f>
        <v>Mayor 0,5</v>
      </c>
    </row>
    <row r="4771" spans="1:7" x14ac:dyDescent="0.35">
      <c r="A4771">
        <v>4769</v>
      </c>
      <c r="B4771" s="11" t="s">
        <v>1969</v>
      </c>
      <c r="C4771" s="11" t="s">
        <v>822</v>
      </c>
      <c r="D4771">
        <v>0.69795191287994385</v>
      </c>
      <c r="E4771" s="11" t="s">
        <v>823</v>
      </c>
      <c r="F4771" s="11" t="str" cm="1">
        <f t="array" ref="F4771">_xlfn.IFS(AND(D4771&lt;0.2),"0,1-0,2",AND(D4771&gt;=0.2,D4771&lt;0.3),"0,2-0,3",AND(D4771&gt;=0.3,D4771&lt;0.4),"0,3-0,4",AND(D4771&gt;=0.4,D4771&lt;0.5),"0,4-0,5",AND(D4771&gt;=0.5,D4771&lt;0.6),"0,5-0,6",AND(D4771&gt;=0.6,D4771&lt;0.7),"0,6-0,7",AND(D4771&gt;=0.7,D4771&lt;0.8),"0,7-0,8",AND(D4771&gt;=0.8,D4771&lt;0.9),"0,8-0,9",AND(D4771&gt;=0.9,D4771&lt;1),"0,9-1",AND(D4771&gt;=1),"1")</f>
        <v>0,6-0,7</v>
      </c>
      <c r="G4771" s="11" t="str" cm="1">
        <f t="array" ref="G4771">_xlfn.IFS(AND(D4771&lt;0.5),"Menor 0,5",AND(D4771&gt;=0.5),"Mayor 0,5")</f>
        <v>Mayor 0,5</v>
      </c>
    </row>
    <row r="4772" spans="1:7" x14ac:dyDescent="0.35">
      <c r="A4772">
        <v>4770</v>
      </c>
      <c r="B4772" s="11" t="s">
        <v>496</v>
      </c>
      <c r="C4772" s="11" t="s">
        <v>85</v>
      </c>
      <c r="D4772">
        <v>0.95062744617462158</v>
      </c>
      <c r="E4772" s="11" t="s">
        <v>86</v>
      </c>
      <c r="F4772" s="11" t="str" cm="1">
        <f t="array" ref="F4772">_xlfn.IFS(AND(D4772&lt;0.2),"0,1-0,2",AND(D4772&gt;=0.2,D4772&lt;0.3),"0,2-0,3",AND(D4772&gt;=0.3,D4772&lt;0.4),"0,3-0,4",AND(D4772&gt;=0.4,D4772&lt;0.5),"0,4-0,5",AND(D4772&gt;=0.5,D4772&lt;0.6),"0,5-0,6",AND(D4772&gt;=0.6,D4772&lt;0.7),"0,6-0,7",AND(D4772&gt;=0.7,D4772&lt;0.8),"0,7-0,8",AND(D4772&gt;=0.8,D4772&lt;0.9),"0,8-0,9",AND(D4772&gt;=0.9,D4772&lt;1),"0,9-1",AND(D4772&gt;=1),"1")</f>
        <v>0,9-1</v>
      </c>
      <c r="G4772" s="11" t="str" cm="1">
        <f t="array" ref="G4772">_xlfn.IFS(AND(D4772&lt;0.5),"Menor 0,5",AND(D4772&gt;=0.5),"Mayor 0,5")</f>
        <v>Mayor 0,5</v>
      </c>
    </row>
    <row r="4773" spans="1:7" x14ac:dyDescent="0.35">
      <c r="A4773">
        <v>4771</v>
      </c>
      <c r="B4773" s="11" t="s">
        <v>449</v>
      </c>
      <c r="C4773" s="11" t="s">
        <v>109</v>
      </c>
      <c r="D4773">
        <v>0.76483809947967529</v>
      </c>
      <c r="E4773" s="11" t="s">
        <v>110</v>
      </c>
      <c r="F4773" s="11" t="str" cm="1">
        <f t="array" ref="F4773">_xlfn.IFS(AND(D4773&lt;0.2),"0,1-0,2",AND(D4773&gt;=0.2,D4773&lt;0.3),"0,2-0,3",AND(D4773&gt;=0.3,D4773&lt;0.4),"0,3-0,4",AND(D4773&gt;=0.4,D4773&lt;0.5),"0,4-0,5",AND(D4773&gt;=0.5,D4773&lt;0.6),"0,5-0,6",AND(D4773&gt;=0.6,D4773&lt;0.7),"0,6-0,7",AND(D4773&gt;=0.7,D4773&lt;0.8),"0,7-0,8",AND(D4773&gt;=0.8,D4773&lt;0.9),"0,8-0,9",AND(D4773&gt;=0.9,D4773&lt;1),"0,9-1",AND(D4773&gt;=1),"1")</f>
        <v>0,7-0,8</v>
      </c>
      <c r="G4773" s="11" t="str" cm="1">
        <f t="array" ref="G4773">_xlfn.IFS(AND(D4773&lt;0.5),"Menor 0,5",AND(D4773&gt;=0.5),"Mayor 0,5")</f>
        <v>Mayor 0,5</v>
      </c>
    </row>
    <row r="4774" spans="1:7" x14ac:dyDescent="0.35">
      <c r="A4774">
        <v>4772</v>
      </c>
      <c r="B4774" s="11" t="s">
        <v>5635</v>
      </c>
      <c r="C4774" s="11" t="s">
        <v>416</v>
      </c>
      <c r="D4774">
        <v>0.78939944505691528</v>
      </c>
      <c r="E4774" s="11" t="s">
        <v>417</v>
      </c>
      <c r="F4774" s="11" t="str" cm="1">
        <f t="array" ref="F4774">_xlfn.IFS(AND(D4774&lt;0.2),"0,1-0,2",AND(D4774&gt;=0.2,D4774&lt;0.3),"0,2-0,3",AND(D4774&gt;=0.3,D4774&lt;0.4),"0,3-0,4",AND(D4774&gt;=0.4,D4774&lt;0.5),"0,4-0,5",AND(D4774&gt;=0.5,D4774&lt;0.6),"0,5-0,6",AND(D4774&gt;=0.6,D4774&lt;0.7),"0,6-0,7",AND(D4774&gt;=0.7,D4774&lt;0.8),"0,7-0,8",AND(D4774&gt;=0.8,D4774&lt;0.9),"0,8-0,9",AND(D4774&gt;=0.9,D4774&lt;1),"0,9-1",AND(D4774&gt;=1),"1")</f>
        <v>0,7-0,8</v>
      </c>
      <c r="G4774" s="11" t="str" cm="1">
        <f t="array" ref="G4774">_xlfn.IFS(AND(D4774&lt;0.5),"Menor 0,5",AND(D4774&gt;=0.5),"Mayor 0,5")</f>
        <v>Mayor 0,5</v>
      </c>
    </row>
    <row r="4775" spans="1:7" x14ac:dyDescent="0.35">
      <c r="A4775">
        <v>4773</v>
      </c>
      <c r="B4775" s="11" t="s">
        <v>5745</v>
      </c>
      <c r="C4775" s="11" t="s">
        <v>4964</v>
      </c>
      <c r="D4775">
        <v>0.51217353343963623</v>
      </c>
      <c r="E4775" s="11" t="s">
        <v>4965</v>
      </c>
      <c r="F4775" s="11" t="str" cm="1">
        <f t="array" ref="F4775">_xlfn.IFS(AND(D4775&lt;0.2),"0,1-0,2",AND(D4775&gt;=0.2,D4775&lt;0.3),"0,2-0,3",AND(D4775&gt;=0.3,D4775&lt;0.4),"0,3-0,4",AND(D4775&gt;=0.4,D4775&lt;0.5),"0,4-0,5",AND(D4775&gt;=0.5,D4775&lt;0.6),"0,5-0,6",AND(D4775&gt;=0.6,D4775&lt;0.7),"0,6-0,7",AND(D4775&gt;=0.7,D4775&lt;0.8),"0,7-0,8",AND(D4775&gt;=0.8,D4775&lt;0.9),"0,8-0,9",AND(D4775&gt;=0.9,D4775&lt;1),"0,9-1",AND(D4775&gt;=1),"1")</f>
        <v>0,5-0,6</v>
      </c>
      <c r="G4775" s="11" t="str" cm="1">
        <f t="array" ref="G4775">_xlfn.IFS(AND(D4775&lt;0.5),"Menor 0,5",AND(D4775&gt;=0.5),"Mayor 0,5")</f>
        <v>Mayor 0,5</v>
      </c>
    </row>
    <row r="4776" spans="1:7" x14ac:dyDescent="0.35">
      <c r="A4776">
        <v>4774</v>
      </c>
      <c r="B4776" s="11" t="s">
        <v>3577</v>
      </c>
      <c r="C4776" s="11" t="s">
        <v>10656</v>
      </c>
      <c r="D4776">
        <v>0.67987930774688721</v>
      </c>
      <c r="E4776" s="11" t="s">
        <v>10657</v>
      </c>
      <c r="F4776" s="11" t="str" cm="1">
        <f t="array" ref="F4776">_xlfn.IFS(AND(D4776&lt;0.2),"0,1-0,2",AND(D4776&gt;=0.2,D4776&lt;0.3),"0,2-0,3",AND(D4776&gt;=0.3,D4776&lt;0.4),"0,3-0,4",AND(D4776&gt;=0.4,D4776&lt;0.5),"0,4-0,5",AND(D4776&gt;=0.5,D4776&lt;0.6),"0,5-0,6",AND(D4776&gt;=0.6,D4776&lt;0.7),"0,6-0,7",AND(D4776&gt;=0.7,D4776&lt;0.8),"0,7-0,8",AND(D4776&gt;=0.8,D4776&lt;0.9),"0,8-0,9",AND(D4776&gt;=0.9,D4776&lt;1),"0,9-1",AND(D4776&gt;=1),"1")</f>
        <v>0,6-0,7</v>
      </c>
      <c r="G4776" s="11" t="str" cm="1">
        <f t="array" ref="G4776">_xlfn.IFS(AND(D4776&lt;0.5),"Menor 0,5",AND(D4776&gt;=0.5),"Mayor 0,5")</f>
        <v>Mayor 0,5</v>
      </c>
    </row>
    <row r="4777" spans="1:7" x14ac:dyDescent="0.35">
      <c r="A4777">
        <v>4775</v>
      </c>
      <c r="B4777" s="11" t="s">
        <v>51</v>
      </c>
      <c r="C4777" s="11" t="s">
        <v>52</v>
      </c>
      <c r="D4777">
        <v>0.93095225095748901</v>
      </c>
      <c r="E4777" s="11" t="s">
        <v>53</v>
      </c>
      <c r="F4777" s="11" t="str" cm="1">
        <f t="array" ref="F4777">_xlfn.IFS(AND(D4777&lt;0.2),"0,1-0,2",AND(D4777&gt;=0.2,D4777&lt;0.3),"0,2-0,3",AND(D4777&gt;=0.3,D4777&lt;0.4),"0,3-0,4",AND(D4777&gt;=0.4,D4777&lt;0.5),"0,4-0,5",AND(D4777&gt;=0.5,D4777&lt;0.6),"0,5-0,6",AND(D4777&gt;=0.6,D4777&lt;0.7),"0,6-0,7",AND(D4777&gt;=0.7,D4777&lt;0.8),"0,7-0,8",AND(D4777&gt;=0.8,D4777&lt;0.9),"0,8-0,9",AND(D4777&gt;=0.9,D4777&lt;1),"0,9-1",AND(D4777&gt;=1),"1")</f>
        <v>0,9-1</v>
      </c>
      <c r="G4777" s="11" t="str" cm="1">
        <f t="array" ref="G4777">_xlfn.IFS(AND(D4777&lt;0.5),"Menor 0,5",AND(D4777&gt;=0.5),"Mayor 0,5")</f>
        <v>Mayor 0,5</v>
      </c>
    </row>
    <row r="4778" spans="1:7" x14ac:dyDescent="0.35">
      <c r="A4778">
        <v>4776</v>
      </c>
      <c r="B4778" s="11" t="s">
        <v>5746</v>
      </c>
      <c r="C4778" s="11" t="s">
        <v>11010</v>
      </c>
      <c r="D4778">
        <v>0.60085964202880859</v>
      </c>
      <c r="E4778" s="11" t="s">
        <v>11011</v>
      </c>
      <c r="F4778" s="11" t="str" cm="1">
        <f t="array" ref="F4778">_xlfn.IFS(AND(D4778&lt;0.2),"0,1-0,2",AND(D4778&gt;=0.2,D4778&lt;0.3),"0,2-0,3",AND(D4778&gt;=0.3,D4778&lt;0.4),"0,3-0,4",AND(D4778&gt;=0.4,D4778&lt;0.5),"0,4-0,5",AND(D4778&gt;=0.5,D4778&lt;0.6),"0,5-0,6",AND(D4778&gt;=0.6,D4778&lt;0.7),"0,6-0,7",AND(D4778&gt;=0.7,D4778&lt;0.8),"0,7-0,8",AND(D4778&gt;=0.8,D4778&lt;0.9),"0,8-0,9",AND(D4778&gt;=0.9,D4778&lt;1),"0,9-1",AND(D4778&gt;=1),"1")</f>
        <v>0,6-0,7</v>
      </c>
      <c r="G4778" s="11" t="str" cm="1">
        <f t="array" ref="G4778">_xlfn.IFS(AND(D4778&lt;0.5),"Menor 0,5",AND(D4778&gt;=0.5),"Mayor 0,5")</f>
        <v>Mayor 0,5</v>
      </c>
    </row>
    <row r="4779" spans="1:7" x14ac:dyDescent="0.35">
      <c r="A4779">
        <v>4777</v>
      </c>
      <c r="B4779" s="11" t="s">
        <v>2455</v>
      </c>
      <c r="C4779" s="11" t="s">
        <v>10808</v>
      </c>
      <c r="D4779">
        <v>0.75818586349487305</v>
      </c>
      <c r="E4779" s="11" t="s">
        <v>10809</v>
      </c>
      <c r="F4779" s="11" t="str" cm="1">
        <f t="array" ref="F4779">_xlfn.IFS(AND(D4779&lt;0.2),"0,1-0,2",AND(D4779&gt;=0.2,D4779&lt;0.3),"0,2-0,3",AND(D4779&gt;=0.3,D4779&lt;0.4),"0,3-0,4",AND(D4779&gt;=0.4,D4779&lt;0.5),"0,4-0,5",AND(D4779&gt;=0.5,D4779&lt;0.6),"0,5-0,6",AND(D4779&gt;=0.6,D4779&lt;0.7),"0,6-0,7",AND(D4779&gt;=0.7,D4779&lt;0.8),"0,7-0,8",AND(D4779&gt;=0.8,D4779&lt;0.9),"0,8-0,9",AND(D4779&gt;=0.9,D4779&lt;1),"0,9-1",AND(D4779&gt;=1),"1")</f>
        <v>0,7-0,8</v>
      </c>
      <c r="G4779" s="11" t="str" cm="1">
        <f t="array" ref="G4779">_xlfn.IFS(AND(D4779&lt;0.5),"Menor 0,5",AND(D4779&gt;=0.5),"Mayor 0,5")</f>
        <v>Mayor 0,5</v>
      </c>
    </row>
    <row r="4780" spans="1:7" x14ac:dyDescent="0.35">
      <c r="A4780">
        <v>4778</v>
      </c>
      <c r="B4780" s="11" t="s">
        <v>5747</v>
      </c>
      <c r="C4780" s="11" t="s">
        <v>5748</v>
      </c>
      <c r="D4780">
        <v>1</v>
      </c>
      <c r="E4780" s="11" t="s">
        <v>5749</v>
      </c>
      <c r="F4780" s="11" t="str" cm="1">
        <f t="array" ref="F4780">_xlfn.IFS(AND(D4780&lt;0.2),"0,1-0,2",AND(D4780&gt;=0.2,D4780&lt;0.3),"0,2-0,3",AND(D4780&gt;=0.3,D4780&lt;0.4),"0,3-0,4",AND(D4780&gt;=0.4,D4780&lt;0.5),"0,4-0,5",AND(D4780&gt;=0.5,D4780&lt;0.6),"0,5-0,6",AND(D4780&gt;=0.6,D4780&lt;0.7),"0,6-0,7",AND(D4780&gt;=0.7,D4780&lt;0.8),"0,7-0,8",AND(D4780&gt;=0.8,D4780&lt;0.9),"0,8-0,9",AND(D4780&gt;=0.9,D4780&lt;1),"0,9-1",AND(D4780&gt;=1),"1")</f>
        <v>1</v>
      </c>
      <c r="G4780" s="11" t="str" cm="1">
        <f t="array" ref="G4780">_xlfn.IFS(AND(D4780&lt;0.5),"Menor 0,5",AND(D4780&gt;=0.5),"Mayor 0,5")</f>
        <v>Mayor 0,5</v>
      </c>
    </row>
    <row r="4781" spans="1:7" x14ac:dyDescent="0.35">
      <c r="A4781">
        <v>4779</v>
      </c>
      <c r="B4781" s="11" t="s">
        <v>5750</v>
      </c>
      <c r="C4781" s="11" t="s">
        <v>2743</v>
      </c>
      <c r="D4781">
        <v>0.59629416465759277</v>
      </c>
      <c r="E4781" s="11" t="s">
        <v>2744</v>
      </c>
      <c r="F4781" s="11" t="str" cm="1">
        <f t="array" ref="F4781">_xlfn.IFS(AND(D4781&lt;0.2),"0,1-0,2",AND(D4781&gt;=0.2,D4781&lt;0.3),"0,2-0,3",AND(D4781&gt;=0.3,D4781&lt;0.4),"0,3-0,4",AND(D4781&gt;=0.4,D4781&lt;0.5),"0,4-0,5",AND(D4781&gt;=0.5,D4781&lt;0.6),"0,5-0,6",AND(D4781&gt;=0.6,D4781&lt;0.7),"0,6-0,7",AND(D4781&gt;=0.7,D4781&lt;0.8),"0,7-0,8",AND(D4781&gt;=0.8,D4781&lt;0.9),"0,8-0,9",AND(D4781&gt;=0.9,D4781&lt;1),"0,9-1",AND(D4781&gt;=1),"1")</f>
        <v>0,5-0,6</v>
      </c>
      <c r="G4781" s="11" t="str" cm="1">
        <f t="array" ref="G4781">_xlfn.IFS(AND(D4781&lt;0.5),"Menor 0,5",AND(D4781&gt;=0.5),"Mayor 0,5")</f>
        <v>Mayor 0,5</v>
      </c>
    </row>
    <row r="4782" spans="1:7" x14ac:dyDescent="0.35">
      <c r="A4782">
        <v>4780</v>
      </c>
      <c r="B4782" s="11" t="s">
        <v>5751</v>
      </c>
      <c r="C4782" s="11" t="s">
        <v>5748</v>
      </c>
      <c r="D4782">
        <v>0.75102204084396362</v>
      </c>
      <c r="E4782" s="11" t="s">
        <v>5749</v>
      </c>
      <c r="F4782" s="11" t="str" cm="1">
        <f t="array" ref="F4782">_xlfn.IFS(AND(D4782&lt;0.2),"0,1-0,2",AND(D4782&gt;=0.2,D4782&lt;0.3),"0,2-0,3",AND(D4782&gt;=0.3,D4782&lt;0.4),"0,3-0,4",AND(D4782&gt;=0.4,D4782&lt;0.5),"0,4-0,5",AND(D4782&gt;=0.5,D4782&lt;0.6),"0,5-0,6",AND(D4782&gt;=0.6,D4782&lt;0.7),"0,6-0,7",AND(D4782&gt;=0.7,D4782&lt;0.8),"0,7-0,8",AND(D4782&gt;=0.8,D4782&lt;0.9),"0,8-0,9",AND(D4782&gt;=0.9,D4782&lt;1),"0,9-1",AND(D4782&gt;=1),"1")</f>
        <v>0,7-0,8</v>
      </c>
      <c r="G4782" s="11" t="str" cm="1">
        <f t="array" ref="G4782">_xlfn.IFS(AND(D4782&lt;0.5),"Menor 0,5",AND(D4782&gt;=0.5),"Mayor 0,5")</f>
        <v>Mayor 0,5</v>
      </c>
    </row>
    <row r="4783" spans="1:7" x14ac:dyDescent="0.35">
      <c r="A4783">
        <v>4781</v>
      </c>
      <c r="B4783" s="11" t="s">
        <v>5752</v>
      </c>
      <c r="C4783" s="11" t="s">
        <v>5753</v>
      </c>
      <c r="D4783">
        <v>0.96302998065948486</v>
      </c>
      <c r="E4783" s="11" t="s">
        <v>5754</v>
      </c>
      <c r="F4783" s="11" t="str" cm="1">
        <f t="array" ref="F4783">_xlfn.IFS(AND(D4783&lt;0.2),"0,1-0,2",AND(D4783&gt;=0.2,D4783&lt;0.3),"0,2-0,3",AND(D4783&gt;=0.3,D4783&lt;0.4),"0,3-0,4",AND(D4783&gt;=0.4,D4783&lt;0.5),"0,4-0,5",AND(D4783&gt;=0.5,D4783&lt;0.6),"0,5-0,6",AND(D4783&gt;=0.6,D4783&lt;0.7),"0,6-0,7",AND(D4783&gt;=0.7,D4783&lt;0.8),"0,7-0,8",AND(D4783&gt;=0.8,D4783&lt;0.9),"0,8-0,9",AND(D4783&gt;=0.9,D4783&lt;1),"0,9-1",AND(D4783&gt;=1),"1")</f>
        <v>0,9-1</v>
      </c>
      <c r="G4783" s="11" t="str" cm="1">
        <f t="array" ref="G4783">_xlfn.IFS(AND(D4783&lt;0.5),"Menor 0,5",AND(D4783&gt;=0.5),"Mayor 0,5")</f>
        <v>Mayor 0,5</v>
      </c>
    </row>
    <row r="4784" spans="1:7" x14ac:dyDescent="0.35">
      <c r="A4784">
        <v>4782</v>
      </c>
      <c r="B4784" s="11" t="s">
        <v>5755</v>
      </c>
      <c r="C4784" s="11" t="s">
        <v>6837</v>
      </c>
      <c r="D4784">
        <v>0.48478367924690252</v>
      </c>
      <c r="E4784" s="11" t="s">
        <v>6838</v>
      </c>
      <c r="F4784" s="11" t="str" cm="1">
        <f t="array" ref="F4784">_xlfn.IFS(AND(D4784&lt;0.2),"0,1-0,2",AND(D4784&gt;=0.2,D4784&lt;0.3),"0,2-0,3",AND(D4784&gt;=0.3,D4784&lt;0.4),"0,3-0,4",AND(D4784&gt;=0.4,D4784&lt;0.5),"0,4-0,5",AND(D4784&gt;=0.5,D4784&lt;0.6),"0,5-0,6",AND(D4784&gt;=0.6,D4784&lt;0.7),"0,6-0,7",AND(D4784&gt;=0.7,D4784&lt;0.8),"0,7-0,8",AND(D4784&gt;=0.8,D4784&lt;0.9),"0,8-0,9",AND(D4784&gt;=0.9,D4784&lt;1),"0,9-1",AND(D4784&gt;=1),"1")</f>
        <v>0,4-0,5</v>
      </c>
      <c r="G4784" s="11" t="str" cm="1">
        <f t="array" ref="G4784">_xlfn.IFS(AND(D4784&lt;0.5),"Menor 0,5",AND(D4784&gt;=0.5),"Mayor 0,5")</f>
        <v>Menor 0,5</v>
      </c>
    </row>
    <row r="4785" spans="1:7" x14ac:dyDescent="0.35">
      <c r="A4785">
        <v>4783</v>
      </c>
      <c r="B4785" s="11" t="s">
        <v>5758</v>
      </c>
      <c r="C4785" s="11" t="s">
        <v>6837</v>
      </c>
      <c r="D4785">
        <v>0.68286824226379395</v>
      </c>
      <c r="E4785" s="11" t="s">
        <v>6838</v>
      </c>
      <c r="F4785" s="11" t="str" cm="1">
        <f t="array" ref="F4785">_xlfn.IFS(AND(D4785&lt;0.2),"0,1-0,2",AND(D4785&gt;=0.2,D4785&lt;0.3),"0,2-0,3",AND(D4785&gt;=0.3,D4785&lt;0.4),"0,3-0,4",AND(D4785&gt;=0.4,D4785&lt;0.5),"0,4-0,5",AND(D4785&gt;=0.5,D4785&lt;0.6),"0,5-0,6",AND(D4785&gt;=0.6,D4785&lt;0.7),"0,6-0,7",AND(D4785&gt;=0.7,D4785&lt;0.8),"0,7-0,8",AND(D4785&gt;=0.8,D4785&lt;0.9),"0,8-0,9",AND(D4785&gt;=0.9,D4785&lt;1),"0,9-1",AND(D4785&gt;=1),"1")</f>
        <v>0,6-0,7</v>
      </c>
      <c r="G4785" s="11" t="str" cm="1">
        <f t="array" ref="G4785">_xlfn.IFS(AND(D4785&lt;0.5),"Menor 0,5",AND(D4785&gt;=0.5),"Mayor 0,5")</f>
        <v>Mayor 0,5</v>
      </c>
    </row>
    <row r="4786" spans="1:7" x14ac:dyDescent="0.35">
      <c r="A4786">
        <v>4784</v>
      </c>
      <c r="B4786" s="11" t="s">
        <v>5761</v>
      </c>
      <c r="C4786" s="11" t="s">
        <v>6837</v>
      </c>
      <c r="D4786">
        <v>0.60462069511413574</v>
      </c>
      <c r="E4786" s="11" t="s">
        <v>6838</v>
      </c>
      <c r="F4786" s="11" t="str" cm="1">
        <f t="array" ref="F4786">_xlfn.IFS(AND(D4786&lt;0.2),"0,1-0,2",AND(D4786&gt;=0.2,D4786&lt;0.3),"0,2-0,3",AND(D4786&gt;=0.3,D4786&lt;0.4),"0,3-0,4",AND(D4786&gt;=0.4,D4786&lt;0.5),"0,4-0,5",AND(D4786&gt;=0.5,D4786&lt;0.6),"0,5-0,6",AND(D4786&gt;=0.6,D4786&lt;0.7),"0,6-0,7",AND(D4786&gt;=0.7,D4786&lt;0.8),"0,7-0,8",AND(D4786&gt;=0.8,D4786&lt;0.9),"0,8-0,9",AND(D4786&gt;=0.9,D4786&lt;1),"0,9-1",AND(D4786&gt;=1),"1")</f>
        <v>0,6-0,7</v>
      </c>
      <c r="G4786" s="11" t="str" cm="1">
        <f t="array" ref="G4786">_xlfn.IFS(AND(D4786&lt;0.5),"Menor 0,5",AND(D4786&gt;=0.5),"Mayor 0,5")</f>
        <v>Mayor 0,5</v>
      </c>
    </row>
    <row r="4787" spans="1:7" x14ac:dyDescent="0.35">
      <c r="A4787">
        <v>4785</v>
      </c>
      <c r="B4787" s="11" t="s">
        <v>5764</v>
      </c>
      <c r="C4787" s="11" t="s">
        <v>6837</v>
      </c>
      <c r="D4787">
        <v>0.71376115083694458</v>
      </c>
      <c r="E4787" s="11" t="s">
        <v>6838</v>
      </c>
      <c r="F4787" s="11" t="str" cm="1">
        <f t="array" ref="F4787">_xlfn.IFS(AND(D4787&lt;0.2),"0,1-0,2",AND(D4787&gt;=0.2,D4787&lt;0.3),"0,2-0,3",AND(D4787&gt;=0.3,D4787&lt;0.4),"0,3-0,4",AND(D4787&gt;=0.4,D4787&lt;0.5),"0,4-0,5",AND(D4787&gt;=0.5,D4787&lt;0.6),"0,5-0,6",AND(D4787&gt;=0.6,D4787&lt;0.7),"0,6-0,7",AND(D4787&gt;=0.7,D4787&lt;0.8),"0,7-0,8",AND(D4787&gt;=0.8,D4787&lt;0.9),"0,8-0,9",AND(D4787&gt;=0.9,D4787&lt;1),"0,9-1",AND(D4787&gt;=1),"1")</f>
        <v>0,7-0,8</v>
      </c>
      <c r="G4787" s="11" t="str" cm="1">
        <f t="array" ref="G4787">_xlfn.IFS(AND(D4787&lt;0.5),"Menor 0,5",AND(D4787&gt;=0.5),"Mayor 0,5")</f>
        <v>Mayor 0,5</v>
      </c>
    </row>
    <row r="4788" spans="1:7" x14ac:dyDescent="0.35">
      <c r="A4788">
        <v>4786</v>
      </c>
      <c r="B4788" s="11" t="s">
        <v>5765</v>
      </c>
      <c r="C4788" s="11" t="s">
        <v>5766</v>
      </c>
      <c r="D4788">
        <v>0.81932914257049561</v>
      </c>
      <c r="E4788" s="11" t="s">
        <v>5767</v>
      </c>
      <c r="F4788" s="11" t="str" cm="1">
        <f t="array" ref="F4788">_xlfn.IFS(AND(D4788&lt;0.2),"0,1-0,2",AND(D4788&gt;=0.2,D4788&lt;0.3),"0,2-0,3",AND(D4788&gt;=0.3,D4788&lt;0.4),"0,3-0,4",AND(D4788&gt;=0.4,D4788&lt;0.5),"0,4-0,5",AND(D4788&gt;=0.5,D4788&lt;0.6),"0,5-0,6",AND(D4788&gt;=0.6,D4788&lt;0.7),"0,6-0,7",AND(D4788&gt;=0.7,D4788&lt;0.8),"0,7-0,8",AND(D4788&gt;=0.8,D4788&lt;0.9),"0,8-0,9",AND(D4788&gt;=0.9,D4788&lt;1),"0,9-1",AND(D4788&gt;=1),"1")</f>
        <v>0,8-0,9</v>
      </c>
      <c r="G4788" s="11" t="str" cm="1">
        <f t="array" ref="G4788">_xlfn.IFS(AND(D4788&lt;0.5),"Menor 0,5",AND(D4788&gt;=0.5),"Mayor 0,5")</f>
        <v>Mayor 0,5</v>
      </c>
    </row>
    <row r="4789" spans="1:7" x14ac:dyDescent="0.35">
      <c r="A4789">
        <v>4787</v>
      </c>
      <c r="B4789" s="11" t="s">
        <v>5768</v>
      </c>
      <c r="C4789" s="11" t="s">
        <v>5768</v>
      </c>
      <c r="D4789">
        <v>1</v>
      </c>
      <c r="E4789" s="11" t="s">
        <v>5769</v>
      </c>
      <c r="F4789" s="11" t="str" cm="1">
        <f t="array" ref="F4789">_xlfn.IFS(AND(D4789&lt;0.2),"0,1-0,2",AND(D4789&gt;=0.2,D4789&lt;0.3),"0,2-0,3",AND(D4789&gt;=0.3,D4789&lt;0.4),"0,3-0,4",AND(D4789&gt;=0.4,D4789&lt;0.5),"0,4-0,5",AND(D4789&gt;=0.5,D4789&lt;0.6),"0,5-0,6",AND(D4789&gt;=0.6,D4789&lt;0.7),"0,6-0,7",AND(D4789&gt;=0.7,D4789&lt;0.8),"0,7-0,8",AND(D4789&gt;=0.8,D4789&lt;0.9),"0,8-0,9",AND(D4789&gt;=0.9,D4789&lt;1),"0,9-1",AND(D4789&gt;=1),"1")</f>
        <v>1</v>
      </c>
      <c r="G4789" s="11" t="str" cm="1">
        <f t="array" ref="G4789">_xlfn.IFS(AND(D4789&lt;0.5),"Menor 0,5",AND(D4789&gt;=0.5),"Mayor 0,5")</f>
        <v>Mayor 0,5</v>
      </c>
    </row>
    <row r="4790" spans="1:7" x14ac:dyDescent="0.35">
      <c r="A4790">
        <v>4788</v>
      </c>
      <c r="B4790" s="11" t="s">
        <v>1730</v>
      </c>
      <c r="C4790" s="11" t="s">
        <v>11658</v>
      </c>
      <c r="D4790">
        <v>0.51446318626403809</v>
      </c>
      <c r="E4790" s="11" t="s">
        <v>11659</v>
      </c>
      <c r="F4790" s="11" t="str" cm="1">
        <f t="array" ref="F4790">_xlfn.IFS(AND(D4790&lt;0.2),"0,1-0,2",AND(D4790&gt;=0.2,D4790&lt;0.3),"0,2-0,3",AND(D4790&gt;=0.3,D4790&lt;0.4),"0,3-0,4",AND(D4790&gt;=0.4,D4790&lt;0.5),"0,4-0,5",AND(D4790&gt;=0.5,D4790&lt;0.6),"0,5-0,6",AND(D4790&gt;=0.6,D4790&lt;0.7),"0,6-0,7",AND(D4790&gt;=0.7,D4790&lt;0.8),"0,7-0,8",AND(D4790&gt;=0.8,D4790&lt;0.9),"0,8-0,9",AND(D4790&gt;=0.9,D4790&lt;1),"0,9-1",AND(D4790&gt;=1),"1")</f>
        <v>0,5-0,6</v>
      </c>
      <c r="G4790" s="11" t="str" cm="1">
        <f t="array" ref="G4790">_xlfn.IFS(AND(D4790&lt;0.5),"Menor 0,5",AND(D4790&gt;=0.5),"Mayor 0,5")</f>
        <v>Mayor 0,5</v>
      </c>
    </row>
    <row r="4791" spans="1:7" x14ac:dyDescent="0.35">
      <c r="A4791">
        <v>4789</v>
      </c>
      <c r="B4791" s="11" t="s">
        <v>5770</v>
      </c>
      <c r="C4791" s="11" t="s">
        <v>5770</v>
      </c>
      <c r="D4791">
        <v>1.00000011920929</v>
      </c>
      <c r="E4791" s="11" t="s">
        <v>5771</v>
      </c>
      <c r="F4791" s="11" t="str" cm="1">
        <f t="array" ref="F4791">_xlfn.IFS(AND(D4791&lt;0.2),"0,1-0,2",AND(D4791&gt;=0.2,D4791&lt;0.3),"0,2-0,3",AND(D4791&gt;=0.3,D4791&lt;0.4),"0,3-0,4",AND(D4791&gt;=0.4,D4791&lt;0.5),"0,4-0,5",AND(D4791&gt;=0.5,D4791&lt;0.6),"0,5-0,6",AND(D4791&gt;=0.6,D4791&lt;0.7),"0,6-0,7",AND(D4791&gt;=0.7,D4791&lt;0.8),"0,7-0,8",AND(D4791&gt;=0.8,D4791&lt;0.9),"0,8-0,9",AND(D4791&gt;=0.9,D4791&lt;1),"0,9-1",AND(D4791&gt;=1),"1")</f>
        <v>1</v>
      </c>
      <c r="G4791" s="11" t="str" cm="1">
        <f t="array" ref="G4791">_xlfn.IFS(AND(D4791&lt;0.5),"Menor 0,5",AND(D4791&gt;=0.5),"Mayor 0,5")</f>
        <v>Mayor 0,5</v>
      </c>
    </row>
    <row r="4792" spans="1:7" x14ac:dyDescent="0.35">
      <c r="A4792">
        <v>4790</v>
      </c>
      <c r="B4792" s="11" t="s">
        <v>5772</v>
      </c>
      <c r="C4792" s="11" t="s">
        <v>5773</v>
      </c>
      <c r="D4792">
        <v>0.70469784736633301</v>
      </c>
      <c r="E4792" s="11" t="s">
        <v>5774</v>
      </c>
      <c r="F4792" s="11" t="str" cm="1">
        <f t="array" ref="F4792">_xlfn.IFS(AND(D4792&lt;0.2),"0,1-0,2",AND(D4792&gt;=0.2,D4792&lt;0.3),"0,2-0,3",AND(D4792&gt;=0.3,D4792&lt;0.4),"0,3-0,4",AND(D4792&gt;=0.4,D4792&lt;0.5),"0,4-0,5",AND(D4792&gt;=0.5,D4792&lt;0.6),"0,5-0,6",AND(D4792&gt;=0.6,D4792&lt;0.7),"0,6-0,7",AND(D4792&gt;=0.7,D4792&lt;0.8),"0,7-0,8",AND(D4792&gt;=0.8,D4792&lt;0.9),"0,8-0,9",AND(D4792&gt;=0.9,D4792&lt;1),"0,9-1",AND(D4792&gt;=1),"1")</f>
        <v>0,7-0,8</v>
      </c>
      <c r="G4792" s="11" t="str" cm="1">
        <f t="array" ref="G4792">_xlfn.IFS(AND(D4792&lt;0.5),"Menor 0,5",AND(D4792&gt;=0.5),"Mayor 0,5")</f>
        <v>Mayor 0,5</v>
      </c>
    </row>
    <row r="4793" spans="1:7" x14ac:dyDescent="0.35">
      <c r="A4793">
        <v>4791</v>
      </c>
      <c r="B4793" s="11" t="s">
        <v>1849</v>
      </c>
      <c r="C4793" s="11" t="s">
        <v>193</v>
      </c>
      <c r="D4793">
        <v>0.76216405630111694</v>
      </c>
      <c r="E4793" s="11" t="s">
        <v>194</v>
      </c>
      <c r="F4793" s="11" t="str" cm="1">
        <f t="array" ref="F4793">_xlfn.IFS(AND(D4793&lt;0.2),"0,1-0,2",AND(D4793&gt;=0.2,D4793&lt;0.3),"0,2-0,3",AND(D4793&gt;=0.3,D4793&lt;0.4),"0,3-0,4",AND(D4793&gt;=0.4,D4793&lt;0.5),"0,4-0,5",AND(D4793&gt;=0.5,D4793&lt;0.6),"0,5-0,6",AND(D4793&gt;=0.6,D4793&lt;0.7),"0,6-0,7",AND(D4793&gt;=0.7,D4793&lt;0.8),"0,7-0,8",AND(D4793&gt;=0.8,D4793&lt;0.9),"0,8-0,9",AND(D4793&gt;=0.9,D4793&lt;1),"0,9-1",AND(D4793&gt;=1),"1")</f>
        <v>0,7-0,8</v>
      </c>
      <c r="G4793" s="11" t="str" cm="1">
        <f t="array" ref="G4793">_xlfn.IFS(AND(D4793&lt;0.5),"Menor 0,5",AND(D4793&gt;=0.5),"Mayor 0,5")</f>
        <v>Mayor 0,5</v>
      </c>
    </row>
    <row r="4794" spans="1:7" x14ac:dyDescent="0.35">
      <c r="A4794">
        <v>4792</v>
      </c>
      <c r="B4794" s="11" t="s">
        <v>4064</v>
      </c>
      <c r="C4794" s="11" t="s">
        <v>11160</v>
      </c>
      <c r="D4794">
        <v>0.75011128187179565</v>
      </c>
      <c r="E4794" s="11" t="s">
        <v>11161</v>
      </c>
      <c r="F4794" s="11" t="str" cm="1">
        <f t="array" ref="F4794">_xlfn.IFS(AND(D4794&lt;0.2),"0,1-0,2",AND(D4794&gt;=0.2,D4794&lt;0.3),"0,2-0,3",AND(D4794&gt;=0.3,D4794&lt;0.4),"0,3-0,4",AND(D4794&gt;=0.4,D4794&lt;0.5),"0,4-0,5",AND(D4794&gt;=0.5,D4794&lt;0.6),"0,5-0,6",AND(D4794&gt;=0.6,D4794&lt;0.7),"0,6-0,7",AND(D4794&gt;=0.7,D4794&lt;0.8),"0,7-0,8",AND(D4794&gt;=0.8,D4794&lt;0.9),"0,8-0,9",AND(D4794&gt;=0.9,D4794&lt;1),"0,9-1",AND(D4794&gt;=1),"1")</f>
        <v>0,7-0,8</v>
      </c>
      <c r="G4794" s="11" t="str" cm="1">
        <f t="array" ref="G4794">_xlfn.IFS(AND(D4794&lt;0.5),"Menor 0,5",AND(D4794&gt;=0.5),"Mayor 0,5")</f>
        <v>Mayor 0,5</v>
      </c>
    </row>
    <row r="4795" spans="1:7" x14ac:dyDescent="0.35">
      <c r="A4795">
        <v>4793</v>
      </c>
      <c r="B4795" s="11" t="s">
        <v>4065</v>
      </c>
      <c r="C4795" s="11" t="s">
        <v>58</v>
      </c>
      <c r="D4795">
        <v>0.64417433738708496</v>
      </c>
      <c r="E4795" s="11" t="s">
        <v>59</v>
      </c>
      <c r="F4795" s="11" t="str" cm="1">
        <f t="array" ref="F4795">_xlfn.IFS(AND(D4795&lt;0.2),"0,1-0,2",AND(D4795&gt;=0.2,D4795&lt;0.3),"0,2-0,3",AND(D4795&gt;=0.3,D4795&lt;0.4),"0,3-0,4",AND(D4795&gt;=0.4,D4795&lt;0.5),"0,4-0,5",AND(D4795&gt;=0.5,D4795&lt;0.6),"0,5-0,6",AND(D4795&gt;=0.6,D4795&lt;0.7),"0,6-0,7",AND(D4795&gt;=0.7,D4795&lt;0.8),"0,7-0,8",AND(D4795&gt;=0.8,D4795&lt;0.9),"0,8-0,9",AND(D4795&gt;=0.9,D4795&lt;1),"0,9-1",AND(D4795&gt;=1),"1")</f>
        <v>0,6-0,7</v>
      </c>
      <c r="G4795" s="11" t="str" cm="1">
        <f t="array" ref="G4795">_xlfn.IFS(AND(D4795&lt;0.5),"Menor 0,5",AND(D4795&gt;=0.5),"Mayor 0,5")</f>
        <v>Mayor 0,5</v>
      </c>
    </row>
    <row r="4796" spans="1:7" x14ac:dyDescent="0.35">
      <c r="A4796">
        <v>4794</v>
      </c>
      <c r="B4796" s="11" t="s">
        <v>57</v>
      </c>
      <c r="C4796" s="11" t="s">
        <v>58</v>
      </c>
      <c r="D4796">
        <v>1.00000011920929</v>
      </c>
      <c r="E4796" s="11" t="s">
        <v>59</v>
      </c>
      <c r="F4796" s="11" t="str" cm="1">
        <f t="array" ref="F4796">_xlfn.IFS(AND(D4796&lt;0.2),"0,1-0,2",AND(D4796&gt;=0.2,D4796&lt;0.3),"0,2-0,3",AND(D4796&gt;=0.3,D4796&lt;0.4),"0,3-0,4",AND(D4796&gt;=0.4,D4796&lt;0.5),"0,4-0,5",AND(D4796&gt;=0.5,D4796&lt;0.6),"0,5-0,6",AND(D4796&gt;=0.6,D4796&lt;0.7),"0,6-0,7",AND(D4796&gt;=0.7,D4796&lt;0.8),"0,7-0,8",AND(D4796&gt;=0.8,D4796&lt;0.9),"0,8-0,9",AND(D4796&gt;=0.9,D4796&lt;1),"0,9-1",AND(D4796&gt;=1),"1")</f>
        <v>1</v>
      </c>
      <c r="G4796" s="11" t="str" cm="1">
        <f t="array" ref="G4796">_xlfn.IFS(AND(D4796&lt;0.5),"Menor 0,5",AND(D4796&gt;=0.5),"Mayor 0,5")</f>
        <v>Mayor 0,5</v>
      </c>
    </row>
    <row r="4797" spans="1:7" x14ac:dyDescent="0.35">
      <c r="A4797">
        <v>4795</v>
      </c>
      <c r="B4797" s="11" t="s">
        <v>4068</v>
      </c>
      <c r="C4797" s="11" t="s">
        <v>187</v>
      </c>
      <c r="D4797">
        <v>0.78123486042022705</v>
      </c>
      <c r="E4797" s="11" t="s">
        <v>188</v>
      </c>
      <c r="F4797" s="11" t="str" cm="1">
        <f t="array" ref="F4797">_xlfn.IFS(AND(D4797&lt;0.2),"0,1-0,2",AND(D4797&gt;=0.2,D4797&lt;0.3),"0,2-0,3",AND(D4797&gt;=0.3,D4797&lt;0.4),"0,3-0,4",AND(D4797&gt;=0.4,D4797&lt;0.5),"0,4-0,5",AND(D4797&gt;=0.5,D4797&lt;0.6),"0,5-0,6",AND(D4797&gt;=0.6,D4797&lt;0.7),"0,6-0,7",AND(D4797&gt;=0.7,D4797&lt;0.8),"0,7-0,8",AND(D4797&gt;=0.8,D4797&lt;0.9),"0,8-0,9",AND(D4797&gt;=0.9,D4797&lt;1),"0,9-1",AND(D4797&gt;=1),"1")</f>
        <v>0,7-0,8</v>
      </c>
      <c r="G4797" s="11" t="str" cm="1">
        <f t="array" ref="G4797">_xlfn.IFS(AND(D4797&lt;0.5),"Menor 0,5",AND(D4797&gt;=0.5),"Mayor 0,5")</f>
        <v>Mayor 0,5</v>
      </c>
    </row>
    <row r="4798" spans="1:7" x14ac:dyDescent="0.35">
      <c r="A4798">
        <v>4796</v>
      </c>
      <c r="B4798" s="11" t="s">
        <v>5775</v>
      </c>
      <c r="C4798" s="11" t="s">
        <v>5776</v>
      </c>
      <c r="D4798">
        <v>0.78899306058883667</v>
      </c>
      <c r="E4798" s="11" t="s">
        <v>5777</v>
      </c>
      <c r="F4798" s="11" t="str" cm="1">
        <f t="array" ref="F4798">_xlfn.IFS(AND(D4798&lt;0.2),"0,1-0,2",AND(D4798&gt;=0.2,D4798&lt;0.3),"0,2-0,3",AND(D4798&gt;=0.3,D4798&lt;0.4),"0,3-0,4",AND(D4798&gt;=0.4,D4798&lt;0.5),"0,4-0,5",AND(D4798&gt;=0.5,D4798&lt;0.6),"0,5-0,6",AND(D4798&gt;=0.6,D4798&lt;0.7),"0,6-0,7",AND(D4798&gt;=0.7,D4798&lt;0.8),"0,7-0,8",AND(D4798&gt;=0.8,D4798&lt;0.9),"0,8-0,9",AND(D4798&gt;=0.9,D4798&lt;1),"0,9-1",AND(D4798&gt;=1),"1")</f>
        <v>0,7-0,8</v>
      </c>
      <c r="G4798" s="11" t="str" cm="1">
        <f t="array" ref="G4798">_xlfn.IFS(AND(D4798&lt;0.5),"Menor 0,5",AND(D4798&gt;=0.5),"Mayor 0,5")</f>
        <v>Mayor 0,5</v>
      </c>
    </row>
    <row r="4799" spans="1:7" x14ac:dyDescent="0.35">
      <c r="A4799">
        <v>4797</v>
      </c>
      <c r="B4799" s="11" t="s">
        <v>4118</v>
      </c>
      <c r="C4799" s="11" t="s">
        <v>542</v>
      </c>
      <c r="D4799">
        <v>0.59660828113555908</v>
      </c>
      <c r="E4799" s="11" t="s">
        <v>543</v>
      </c>
      <c r="F4799" s="11" t="str" cm="1">
        <f t="array" ref="F4799">_xlfn.IFS(AND(D4799&lt;0.2),"0,1-0,2",AND(D4799&gt;=0.2,D4799&lt;0.3),"0,2-0,3",AND(D4799&gt;=0.3,D4799&lt;0.4),"0,3-0,4",AND(D4799&gt;=0.4,D4799&lt;0.5),"0,4-0,5",AND(D4799&gt;=0.5,D4799&lt;0.6),"0,5-0,6",AND(D4799&gt;=0.6,D4799&lt;0.7),"0,6-0,7",AND(D4799&gt;=0.7,D4799&lt;0.8),"0,7-0,8",AND(D4799&gt;=0.8,D4799&lt;0.9),"0,8-0,9",AND(D4799&gt;=0.9,D4799&lt;1),"0,9-1",AND(D4799&gt;=1),"1")</f>
        <v>0,5-0,6</v>
      </c>
      <c r="G4799" s="11" t="str" cm="1">
        <f t="array" ref="G4799">_xlfn.IFS(AND(D4799&lt;0.5),"Menor 0,5",AND(D4799&gt;=0.5),"Mayor 0,5")</f>
        <v>Mayor 0,5</v>
      </c>
    </row>
    <row r="4800" spans="1:7" x14ac:dyDescent="0.35">
      <c r="A4800">
        <v>4798</v>
      </c>
      <c r="B4800" s="11" t="s">
        <v>66</v>
      </c>
      <c r="C4800" s="11" t="s">
        <v>67</v>
      </c>
      <c r="D4800">
        <v>1</v>
      </c>
      <c r="E4800" s="11" t="s">
        <v>68</v>
      </c>
      <c r="F4800" s="11" t="str" cm="1">
        <f t="array" ref="F4800">_xlfn.IFS(AND(D4800&lt;0.2),"0,1-0,2",AND(D4800&gt;=0.2,D4800&lt;0.3),"0,2-0,3",AND(D4800&gt;=0.3,D4800&lt;0.4),"0,3-0,4",AND(D4800&gt;=0.4,D4800&lt;0.5),"0,4-0,5",AND(D4800&gt;=0.5,D4800&lt;0.6),"0,5-0,6",AND(D4800&gt;=0.6,D4800&lt;0.7),"0,6-0,7",AND(D4800&gt;=0.7,D4800&lt;0.8),"0,7-0,8",AND(D4800&gt;=0.8,D4800&lt;0.9),"0,8-0,9",AND(D4800&gt;=0.9,D4800&lt;1),"0,9-1",AND(D4800&gt;=1),"1")</f>
        <v>1</v>
      </c>
      <c r="G4800" s="11" t="str" cm="1">
        <f t="array" ref="G4800">_xlfn.IFS(AND(D4800&lt;0.5),"Menor 0,5",AND(D4800&gt;=0.5),"Mayor 0,5")</f>
        <v>Mayor 0,5</v>
      </c>
    </row>
    <row r="4801" spans="1:7" x14ac:dyDescent="0.35">
      <c r="A4801">
        <v>4799</v>
      </c>
      <c r="B4801" s="11" t="s">
        <v>5778</v>
      </c>
      <c r="C4801" s="11" t="s">
        <v>67</v>
      </c>
      <c r="D4801">
        <v>0.63013595342636108</v>
      </c>
      <c r="E4801" s="11" t="s">
        <v>68</v>
      </c>
      <c r="F4801" s="11" t="str" cm="1">
        <f t="array" ref="F4801">_xlfn.IFS(AND(D4801&lt;0.2),"0,1-0,2",AND(D4801&gt;=0.2,D4801&lt;0.3),"0,2-0,3",AND(D4801&gt;=0.3,D4801&lt;0.4),"0,3-0,4",AND(D4801&gt;=0.4,D4801&lt;0.5),"0,4-0,5",AND(D4801&gt;=0.5,D4801&lt;0.6),"0,5-0,6",AND(D4801&gt;=0.6,D4801&lt;0.7),"0,6-0,7",AND(D4801&gt;=0.7,D4801&lt;0.8),"0,7-0,8",AND(D4801&gt;=0.8,D4801&lt;0.9),"0,8-0,9",AND(D4801&gt;=0.9,D4801&lt;1),"0,9-1",AND(D4801&gt;=1),"1")</f>
        <v>0,6-0,7</v>
      </c>
      <c r="G4801" s="11" t="str" cm="1">
        <f t="array" ref="G4801">_xlfn.IFS(AND(D4801&lt;0.5),"Menor 0,5",AND(D4801&gt;=0.5),"Mayor 0,5")</f>
        <v>Mayor 0,5</v>
      </c>
    </row>
    <row r="4802" spans="1:7" x14ac:dyDescent="0.35">
      <c r="A4802">
        <v>4800</v>
      </c>
      <c r="B4802" s="11" t="s">
        <v>5779</v>
      </c>
      <c r="C4802" s="11" t="s">
        <v>11532</v>
      </c>
      <c r="D4802">
        <v>0.70948570966720581</v>
      </c>
      <c r="E4802" s="11" t="s">
        <v>11533</v>
      </c>
      <c r="F4802" s="11" t="str" cm="1">
        <f t="array" ref="F4802">_xlfn.IFS(AND(D4802&lt;0.2),"0,1-0,2",AND(D4802&gt;=0.2,D4802&lt;0.3),"0,2-0,3",AND(D4802&gt;=0.3,D4802&lt;0.4),"0,3-0,4",AND(D4802&gt;=0.4,D4802&lt;0.5),"0,4-0,5",AND(D4802&gt;=0.5,D4802&lt;0.6),"0,5-0,6",AND(D4802&gt;=0.6,D4802&lt;0.7),"0,6-0,7",AND(D4802&gt;=0.7,D4802&lt;0.8),"0,7-0,8",AND(D4802&gt;=0.8,D4802&lt;0.9),"0,8-0,9",AND(D4802&gt;=0.9,D4802&lt;1),"0,9-1",AND(D4802&gt;=1),"1")</f>
        <v>0,7-0,8</v>
      </c>
      <c r="G4802" s="11" t="str" cm="1">
        <f t="array" ref="G4802">_xlfn.IFS(AND(D4802&lt;0.5),"Menor 0,5",AND(D4802&gt;=0.5),"Mayor 0,5")</f>
        <v>Mayor 0,5</v>
      </c>
    </row>
    <row r="4803" spans="1:7" x14ac:dyDescent="0.35">
      <c r="A4803">
        <v>4801</v>
      </c>
      <c r="B4803" s="11" t="s">
        <v>807</v>
      </c>
      <c r="C4803" s="11" t="s">
        <v>808</v>
      </c>
      <c r="D4803">
        <v>0.79667115211486816</v>
      </c>
      <c r="E4803" s="11" t="s">
        <v>809</v>
      </c>
      <c r="F4803" s="11" t="str" cm="1">
        <f t="array" ref="F4803">_xlfn.IFS(AND(D4803&lt;0.2),"0,1-0,2",AND(D4803&gt;=0.2,D4803&lt;0.3),"0,2-0,3",AND(D4803&gt;=0.3,D4803&lt;0.4),"0,3-0,4",AND(D4803&gt;=0.4,D4803&lt;0.5),"0,4-0,5",AND(D4803&gt;=0.5,D4803&lt;0.6),"0,5-0,6",AND(D4803&gt;=0.6,D4803&lt;0.7),"0,6-0,7",AND(D4803&gt;=0.7,D4803&lt;0.8),"0,7-0,8",AND(D4803&gt;=0.8,D4803&lt;0.9),"0,8-0,9",AND(D4803&gt;=0.9,D4803&lt;1),"0,9-1",AND(D4803&gt;=1),"1")</f>
        <v>0,7-0,8</v>
      </c>
      <c r="G4803" s="11" t="str" cm="1">
        <f t="array" ref="G4803">_xlfn.IFS(AND(D4803&lt;0.5),"Menor 0,5",AND(D4803&gt;=0.5),"Mayor 0,5")</f>
        <v>Mayor 0,5</v>
      </c>
    </row>
    <row r="4804" spans="1:7" x14ac:dyDescent="0.35">
      <c r="A4804">
        <v>4802</v>
      </c>
      <c r="B4804" s="11" t="s">
        <v>717</v>
      </c>
      <c r="C4804" s="11" t="s">
        <v>718</v>
      </c>
      <c r="D4804">
        <v>0.85337197780609131</v>
      </c>
      <c r="E4804" s="11" t="s">
        <v>719</v>
      </c>
      <c r="F4804" s="11" t="str" cm="1">
        <f t="array" ref="F4804">_xlfn.IFS(AND(D4804&lt;0.2),"0,1-0,2",AND(D4804&gt;=0.2,D4804&lt;0.3),"0,2-0,3",AND(D4804&gt;=0.3,D4804&lt;0.4),"0,3-0,4",AND(D4804&gt;=0.4,D4804&lt;0.5),"0,4-0,5",AND(D4804&gt;=0.5,D4804&lt;0.6),"0,5-0,6",AND(D4804&gt;=0.6,D4804&lt;0.7),"0,6-0,7",AND(D4804&gt;=0.7,D4804&lt;0.8),"0,7-0,8",AND(D4804&gt;=0.8,D4804&lt;0.9),"0,8-0,9",AND(D4804&gt;=0.9,D4804&lt;1),"0,9-1",AND(D4804&gt;=1),"1")</f>
        <v>0,8-0,9</v>
      </c>
      <c r="G4804" s="11" t="str" cm="1">
        <f t="array" ref="G4804">_xlfn.IFS(AND(D4804&lt;0.5),"Menor 0,5",AND(D4804&gt;=0.5),"Mayor 0,5")</f>
        <v>Mayor 0,5</v>
      </c>
    </row>
    <row r="4805" spans="1:7" x14ac:dyDescent="0.35">
      <c r="A4805">
        <v>4803</v>
      </c>
      <c r="B4805" s="11" t="s">
        <v>473</v>
      </c>
      <c r="C4805" s="11" t="s">
        <v>474</v>
      </c>
      <c r="D4805">
        <v>0.85139340162277222</v>
      </c>
      <c r="E4805" s="11" t="s">
        <v>475</v>
      </c>
      <c r="F4805" s="11" t="str" cm="1">
        <f t="array" ref="F4805">_xlfn.IFS(AND(D4805&lt;0.2),"0,1-0,2",AND(D4805&gt;=0.2,D4805&lt;0.3),"0,2-0,3",AND(D4805&gt;=0.3,D4805&lt;0.4),"0,3-0,4",AND(D4805&gt;=0.4,D4805&lt;0.5),"0,4-0,5",AND(D4805&gt;=0.5,D4805&lt;0.6),"0,5-0,6",AND(D4805&gt;=0.6,D4805&lt;0.7),"0,6-0,7",AND(D4805&gt;=0.7,D4805&lt;0.8),"0,7-0,8",AND(D4805&gt;=0.8,D4805&lt;0.9),"0,8-0,9",AND(D4805&gt;=0.9,D4805&lt;1),"0,9-1",AND(D4805&gt;=1),"1")</f>
        <v>0,8-0,9</v>
      </c>
      <c r="G4805" s="11" t="str" cm="1">
        <f t="array" ref="G4805">_xlfn.IFS(AND(D4805&lt;0.5),"Menor 0,5",AND(D4805&gt;=0.5),"Mayor 0,5")</f>
        <v>Mayor 0,5</v>
      </c>
    </row>
    <row r="4806" spans="1:7" x14ac:dyDescent="0.35">
      <c r="A4806">
        <v>4804</v>
      </c>
      <c r="B4806" s="11" t="s">
        <v>848</v>
      </c>
      <c r="C4806" s="11" t="s">
        <v>150</v>
      </c>
      <c r="D4806">
        <v>0.68807923793792725</v>
      </c>
      <c r="E4806" s="11" t="s">
        <v>151</v>
      </c>
      <c r="F4806" s="11" t="str" cm="1">
        <f t="array" ref="F4806">_xlfn.IFS(AND(D4806&lt;0.2),"0,1-0,2",AND(D4806&gt;=0.2,D4806&lt;0.3),"0,2-0,3",AND(D4806&gt;=0.3,D4806&lt;0.4),"0,3-0,4",AND(D4806&gt;=0.4,D4806&lt;0.5),"0,4-0,5",AND(D4806&gt;=0.5,D4806&lt;0.6),"0,5-0,6",AND(D4806&gt;=0.6,D4806&lt;0.7),"0,6-0,7",AND(D4806&gt;=0.7,D4806&lt;0.8),"0,7-0,8",AND(D4806&gt;=0.8,D4806&lt;0.9),"0,8-0,9",AND(D4806&gt;=0.9,D4806&lt;1),"0,9-1",AND(D4806&gt;=1),"1")</f>
        <v>0,6-0,7</v>
      </c>
      <c r="G4806" s="11" t="str" cm="1">
        <f t="array" ref="G4806">_xlfn.IFS(AND(D4806&lt;0.5),"Menor 0,5",AND(D4806&gt;=0.5),"Mayor 0,5")</f>
        <v>Mayor 0,5</v>
      </c>
    </row>
    <row r="4807" spans="1:7" x14ac:dyDescent="0.35">
      <c r="A4807">
        <v>4805</v>
      </c>
      <c r="B4807" s="11" t="s">
        <v>485</v>
      </c>
      <c r="C4807" s="11" t="s">
        <v>485</v>
      </c>
      <c r="D4807">
        <v>1.00000011920929</v>
      </c>
      <c r="E4807" s="11" t="s">
        <v>486</v>
      </c>
      <c r="F4807" s="11" t="str" cm="1">
        <f t="array" ref="F4807">_xlfn.IFS(AND(D4807&lt;0.2),"0,1-0,2",AND(D4807&gt;=0.2,D4807&lt;0.3),"0,2-0,3",AND(D4807&gt;=0.3,D4807&lt;0.4),"0,3-0,4",AND(D4807&gt;=0.4,D4807&lt;0.5),"0,4-0,5",AND(D4807&gt;=0.5,D4807&lt;0.6),"0,5-0,6",AND(D4807&gt;=0.6,D4807&lt;0.7),"0,6-0,7",AND(D4807&gt;=0.7,D4807&lt;0.8),"0,7-0,8",AND(D4807&gt;=0.8,D4807&lt;0.9),"0,8-0,9",AND(D4807&gt;=0.9,D4807&lt;1),"0,9-1",AND(D4807&gt;=1),"1")</f>
        <v>1</v>
      </c>
      <c r="G4807" s="11" t="str" cm="1">
        <f t="array" ref="G4807">_xlfn.IFS(AND(D4807&lt;0.5),"Menor 0,5",AND(D4807&gt;=0.5),"Mayor 0,5")</f>
        <v>Mayor 0,5</v>
      </c>
    </row>
    <row r="4808" spans="1:7" x14ac:dyDescent="0.35">
      <c r="A4808">
        <v>4806</v>
      </c>
      <c r="B4808" s="11" t="s">
        <v>5780</v>
      </c>
      <c r="C4808" s="11" t="s">
        <v>4444</v>
      </c>
      <c r="D4808">
        <v>0.66104036569595337</v>
      </c>
      <c r="E4808" s="11" t="s">
        <v>4445</v>
      </c>
      <c r="F4808" s="11" t="str" cm="1">
        <f t="array" ref="F4808">_xlfn.IFS(AND(D4808&lt;0.2),"0,1-0,2",AND(D4808&gt;=0.2,D4808&lt;0.3),"0,2-0,3",AND(D4808&gt;=0.3,D4808&lt;0.4),"0,3-0,4",AND(D4808&gt;=0.4,D4808&lt;0.5),"0,4-0,5",AND(D4808&gt;=0.5,D4808&lt;0.6),"0,5-0,6",AND(D4808&gt;=0.6,D4808&lt;0.7),"0,6-0,7",AND(D4808&gt;=0.7,D4808&lt;0.8),"0,7-0,8",AND(D4808&gt;=0.8,D4808&lt;0.9),"0,8-0,9",AND(D4808&gt;=0.9,D4808&lt;1),"0,9-1",AND(D4808&gt;=1),"1")</f>
        <v>0,6-0,7</v>
      </c>
      <c r="G4808" s="11" t="str" cm="1">
        <f t="array" ref="G4808">_xlfn.IFS(AND(D4808&lt;0.5),"Menor 0,5",AND(D4808&gt;=0.5),"Mayor 0,5")</f>
        <v>Mayor 0,5</v>
      </c>
    </row>
    <row r="4809" spans="1:7" x14ac:dyDescent="0.35">
      <c r="A4809">
        <v>4807</v>
      </c>
      <c r="B4809" s="11" t="s">
        <v>5783</v>
      </c>
      <c r="C4809" s="11" t="s">
        <v>29</v>
      </c>
      <c r="D4809">
        <v>0.71713113784790039</v>
      </c>
      <c r="E4809" s="11" t="s">
        <v>30</v>
      </c>
      <c r="F4809" s="11" t="str" cm="1">
        <f t="array" ref="F4809">_xlfn.IFS(AND(D4809&lt;0.2),"0,1-0,2",AND(D4809&gt;=0.2,D4809&lt;0.3),"0,2-0,3",AND(D4809&gt;=0.3,D4809&lt;0.4),"0,3-0,4",AND(D4809&gt;=0.4,D4809&lt;0.5),"0,4-0,5",AND(D4809&gt;=0.5,D4809&lt;0.6),"0,5-0,6",AND(D4809&gt;=0.6,D4809&lt;0.7),"0,6-0,7",AND(D4809&gt;=0.7,D4809&lt;0.8),"0,7-0,8",AND(D4809&gt;=0.8,D4809&lt;0.9),"0,8-0,9",AND(D4809&gt;=0.9,D4809&lt;1),"0,9-1",AND(D4809&gt;=1),"1")</f>
        <v>0,7-0,8</v>
      </c>
      <c r="G4809" s="11" t="str" cm="1">
        <f t="array" ref="G4809">_xlfn.IFS(AND(D4809&lt;0.5),"Menor 0,5",AND(D4809&gt;=0.5),"Mayor 0,5")</f>
        <v>Mayor 0,5</v>
      </c>
    </row>
    <row r="4810" spans="1:7" x14ac:dyDescent="0.35">
      <c r="A4810">
        <v>4808</v>
      </c>
      <c r="B4810" s="11" t="s">
        <v>5784</v>
      </c>
      <c r="C4810" s="11" t="s">
        <v>29</v>
      </c>
      <c r="D4810">
        <v>0.63769817352294922</v>
      </c>
      <c r="E4810" s="11" t="s">
        <v>30</v>
      </c>
      <c r="F4810" s="11" t="str" cm="1">
        <f t="array" ref="F4810">_xlfn.IFS(AND(D4810&lt;0.2),"0,1-0,2",AND(D4810&gt;=0.2,D4810&lt;0.3),"0,2-0,3",AND(D4810&gt;=0.3,D4810&lt;0.4),"0,3-0,4",AND(D4810&gt;=0.4,D4810&lt;0.5),"0,4-0,5",AND(D4810&gt;=0.5,D4810&lt;0.6),"0,5-0,6",AND(D4810&gt;=0.6,D4810&lt;0.7),"0,6-0,7",AND(D4810&gt;=0.7,D4810&lt;0.8),"0,7-0,8",AND(D4810&gt;=0.8,D4810&lt;0.9),"0,8-0,9",AND(D4810&gt;=0.9,D4810&lt;1),"0,9-1",AND(D4810&gt;=1),"1")</f>
        <v>0,6-0,7</v>
      </c>
      <c r="G4810" s="11" t="str" cm="1">
        <f t="array" ref="G4810">_xlfn.IFS(AND(D4810&lt;0.5),"Menor 0,5",AND(D4810&gt;=0.5),"Mayor 0,5")</f>
        <v>Mayor 0,5</v>
      </c>
    </row>
    <row r="4811" spans="1:7" x14ac:dyDescent="0.35">
      <c r="A4811">
        <v>4809</v>
      </c>
      <c r="B4811" s="11" t="s">
        <v>5785</v>
      </c>
      <c r="C4811" s="11" t="s">
        <v>10380</v>
      </c>
      <c r="D4811">
        <v>0.61454576253890991</v>
      </c>
      <c r="E4811" s="11" t="s">
        <v>10381</v>
      </c>
      <c r="F4811" s="11" t="str" cm="1">
        <f t="array" ref="F4811">_xlfn.IFS(AND(D4811&lt;0.2),"0,1-0,2",AND(D4811&gt;=0.2,D4811&lt;0.3),"0,2-0,3",AND(D4811&gt;=0.3,D4811&lt;0.4),"0,3-0,4",AND(D4811&gt;=0.4,D4811&lt;0.5),"0,4-0,5",AND(D4811&gt;=0.5,D4811&lt;0.6),"0,5-0,6",AND(D4811&gt;=0.6,D4811&lt;0.7),"0,6-0,7",AND(D4811&gt;=0.7,D4811&lt;0.8),"0,7-0,8",AND(D4811&gt;=0.8,D4811&lt;0.9),"0,8-0,9",AND(D4811&gt;=0.9,D4811&lt;1),"0,9-1",AND(D4811&gt;=1),"1")</f>
        <v>0,6-0,7</v>
      </c>
      <c r="G4811" s="11" t="str" cm="1">
        <f t="array" ref="G4811">_xlfn.IFS(AND(D4811&lt;0.5),"Menor 0,5",AND(D4811&gt;=0.5),"Mayor 0,5")</f>
        <v>Mayor 0,5</v>
      </c>
    </row>
    <row r="4812" spans="1:7" x14ac:dyDescent="0.35">
      <c r="A4812">
        <v>4810</v>
      </c>
      <c r="B4812" s="11" t="s">
        <v>1371</v>
      </c>
      <c r="C4812" s="11" t="s">
        <v>1372</v>
      </c>
      <c r="D4812">
        <v>0.73757308721542358</v>
      </c>
      <c r="E4812" s="11" t="s">
        <v>1373</v>
      </c>
      <c r="F4812" s="11" t="str" cm="1">
        <f t="array" ref="F4812">_xlfn.IFS(AND(D4812&lt;0.2),"0,1-0,2",AND(D4812&gt;=0.2,D4812&lt;0.3),"0,2-0,3",AND(D4812&gt;=0.3,D4812&lt;0.4),"0,3-0,4",AND(D4812&gt;=0.4,D4812&lt;0.5),"0,4-0,5",AND(D4812&gt;=0.5,D4812&lt;0.6),"0,5-0,6",AND(D4812&gt;=0.6,D4812&lt;0.7),"0,6-0,7",AND(D4812&gt;=0.7,D4812&lt;0.8),"0,7-0,8",AND(D4812&gt;=0.8,D4812&lt;0.9),"0,8-0,9",AND(D4812&gt;=0.9,D4812&lt;1),"0,9-1",AND(D4812&gt;=1),"1")</f>
        <v>0,7-0,8</v>
      </c>
      <c r="G4812" s="11" t="str" cm="1">
        <f t="array" ref="G4812">_xlfn.IFS(AND(D4812&lt;0.5),"Menor 0,5",AND(D4812&gt;=0.5),"Mayor 0,5")</f>
        <v>Mayor 0,5</v>
      </c>
    </row>
    <row r="4813" spans="1:7" x14ac:dyDescent="0.35">
      <c r="A4813">
        <v>4811</v>
      </c>
      <c r="B4813" s="11" t="s">
        <v>4344</v>
      </c>
      <c r="C4813" s="11" t="s">
        <v>1937</v>
      </c>
      <c r="D4813">
        <v>0.95549112558364868</v>
      </c>
      <c r="E4813" s="11" t="s">
        <v>1938</v>
      </c>
      <c r="F4813" s="11" t="str" cm="1">
        <f t="array" ref="F4813">_xlfn.IFS(AND(D4813&lt;0.2),"0,1-0,2",AND(D4813&gt;=0.2,D4813&lt;0.3),"0,2-0,3",AND(D4813&gt;=0.3,D4813&lt;0.4),"0,3-0,4",AND(D4813&gt;=0.4,D4813&lt;0.5),"0,4-0,5",AND(D4813&gt;=0.5,D4813&lt;0.6),"0,5-0,6",AND(D4813&gt;=0.6,D4813&lt;0.7),"0,6-0,7",AND(D4813&gt;=0.7,D4813&lt;0.8),"0,7-0,8",AND(D4813&gt;=0.8,D4813&lt;0.9),"0,8-0,9",AND(D4813&gt;=0.9,D4813&lt;1),"0,9-1",AND(D4813&gt;=1),"1")</f>
        <v>0,9-1</v>
      </c>
      <c r="G4813" s="11" t="str" cm="1">
        <f t="array" ref="G4813">_xlfn.IFS(AND(D4813&lt;0.5),"Menor 0,5",AND(D4813&gt;=0.5),"Mayor 0,5")</f>
        <v>Mayor 0,5</v>
      </c>
    </row>
    <row r="4814" spans="1:7" x14ac:dyDescent="0.35">
      <c r="A4814">
        <v>4812</v>
      </c>
      <c r="B4814" s="11" t="s">
        <v>473</v>
      </c>
      <c r="C4814" s="11" t="s">
        <v>474</v>
      </c>
      <c r="D4814">
        <v>0.85139340162277222</v>
      </c>
      <c r="E4814" s="11" t="s">
        <v>475</v>
      </c>
      <c r="F4814" s="11" t="str" cm="1">
        <f t="array" ref="F4814">_xlfn.IFS(AND(D4814&lt;0.2),"0,1-0,2",AND(D4814&gt;=0.2,D4814&lt;0.3),"0,2-0,3",AND(D4814&gt;=0.3,D4814&lt;0.4),"0,3-0,4",AND(D4814&gt;=0.4,D4814&lt;0.5),"0,4-0,5",AND(D4814&gt;=0.5,D4814&lt;0.6),"0,5-0,6",AND(D4814&gt;=0.6,D4814&lt;0.7),"0,6-0,7",AND(D4814&gt;=0.7,D4814&lt;0.8),"0,7-0,8",AND(D4814&gt;=0.8,D4814&lt;0.9),"0,8-0,9",AND(D4814&gt;=0.9,D4814&lt;1),"0,9-1",AND(D4814&gt;=1),"1")</f>
        <v>0,8-0,9</v>
      </c>
      <c r="G4814" s="11" t="str" cm="1">
        <f t="array" ref="G4814">_xlfn.IFS(AND(D4814&lt;0.5),"Menor 0,5",AND(D4814&gt;=0.5),"Mayor 0,5")</f>
        <v>Mayor 0,5</v>
      </c>
    </row>
    <row r="4815" spans="1:7" x14ac:dyDescent="0.35">
      <c r="A4815">
        <v>4813</v>
      </c>
      <c r="B4815" s="11" t="s">
        <v>479</v>
      </c>
      <c r="C4815" s="11" t="s">
        <v>9501</v>
      </c>
      <c r="D4815">
        <v>0.62903279066085815</v>
      </c>
      <c r="E4815" s="11" t="s">
        <v>9502</v>
      </c>
      <c r="F4815" s="11" t="str" cm="1">
        <f t="array" ref="F4815">_xlfn.IFS(AND(D4815&lt;0.2),"0,1-0,2",AND(D4815&gt;=0.2,D4815&lt;0.3),"0,2-0,3",AND(D4815&gt;=0.3,D4815&lt;0.4),"0,3-0,4",AND(D4815&gt;=0.4,D4815&lt;0.5),"0,4-0,5",AND(D4815&gt;=0.5,D4815&lt;0.6),"0,5-0,6",AND(D4815&gt;=0.6,D4815&lt;0.7),"0,6-0,7",AND(D4815&gt;=0.7,D4815&lt;0.8),"0,7-0,8",AND(D4815&gt;=0.8,D4815&lt;0.9),"0,8-0,9",AND(D4815&gt;=0.9,D4815&lt;1),"0,9-1",AND(D4815&gt;=1),"1")</f>
        <v>0,6-0,7</v>
      </c>
      <c r="G4815" s="11" t="str" cm="1">
        <f t="array" ref="G4815">_xlfn.IFS(AND(D4815&lt;0.5),"Menor 0,5",AND(D4815&gt;=0.5),"Mayor 0,5")</f>
        <v>Mayor 0,5</v>
      </c>
    </row>
    <row r="4816" spans="1:7" x14ac:dyDescent="0.35">
      <c r="A4816">
        <v>4814</v>
      </c>
      <c r="B4816" s="11" t="s">
        <v>485</v>
      </c>
      <c r="C4816" s="11" t="s">
        <v>485</v>
      </c>
      <c r="D4816">
        <v>1.00000011920929</v>
      </c>
      <c r="E4816" s="11" t="s">
        <v>486</v>
      </c>
      <c r="F4816" s="11" t="str" cm="1">
        <f t="array" ref="F4816">_xlfn.IFS(AND(D4816&lt;0.2),"0,1-0,2",AND(D4816&gt;=0.2,D4816&lt;0.3),"0,2-0,3",AND(D4816&gt;=0.3,D4816&lt;0.4),"0,3-0,4",AND(D4816&gt;=0.4,D4816&lt;0.5),"0,4-0,5",AND(D4816&gt;=0.5,D4816&lt;0.6),"0,5-0,6",AND(D4816&gt;=0.6,D4816&lt;0.7),"0,6-0,7",AND(D4816&gt;=0.7,D4816&lt;0.8),"0,7-0,8",AND(D4816&gt;=0.8,D4816&lt;0.9),"0,8-0,9",AND(D4816&gt;=0.9,D4816&lt;1),"0,9-1",AND(D4816&gt;=1),"1")</f>
        <v>1</v>
      </c>
      <c r="G4816" s="11" t="str" cm="1">
        <f t="array" ref="G4816">_xlfn.IFS(AND(D4816&lt;0.5),"Menor 0,5",AND(D4816&gt;=0.5),"Mayor 0,5")</f>
        <v>Mayor 0,5</v>
      </c>
    </row>
    <row r="4817" spans="1:7" x14ac:dyDescent="0.35">
      <c r="A4817">
        <v>4815</v>
      </c>
      <c r="B4817" s="11" t="s">
        <v>4243</v>
      </c>
      <c r="C4817" s="11" t="s">
        <v>3035</v>
      </c>
      <c r="D4817">
        <v>0.77923774719238281</v>
      </c>
      <c r="E4817" s="11" t="s">
        <v>3036</v>
      </c>
      <c r="F4817" s="11" t="str" cm="1">
        <f t="array" ref="F4817">_xlfn.IFS(AND(D4817&lt;0.2),"0,1-0,2",AND(D4817&gt;=0.2,D4817&lt;0.3),"0,2-0,3",AND(D4817&gt;=0.3,D4817&lt;0.4),"0,3-0,4",AND(D4817&gt;=0.4,D4817&lt;0.5),"0,4-0,5",AND(D4817&gt;=0.5,D4817&lt;0.6),"0,5-0,6",AND(D4817&gt;=0.6,D4817&lt;0.7),"0,6-0,7",AND(D4817&gt;=0.7,D4817&lt;0.8),"0,7-0,8",AND(D4817&gt;=0.8,D4817&lt;0.9),"0,8-0,9",AND(D4817&gt;=0.9,D4817&lt;1),"0,9-1",AND(D4817&gt;=1),"1")</f>
        <v>0,7-0,8</v>
      </c>
      <c r="G4817" s="11" t="str" cm="1">
        <f t="array" ref="G4817">_xlfn.IFS(AND(D4817&lt;0.5),"Menor 0,5",AND(D4817&gt;=0.5),"Mayor 0,5")</f>
        <v>Mayor 0,5</v>
      </c>
    </row>
    <row r="4818" spans="1:7" x14ac:dyDescent="0.35">
      <c r="A4818">
        <v>4816</v>
      </c>
      <c r="B4818" s="11" t="s">
        <v>5786</v>
      </c>
      <c r="C4818" s="11" t="s">
        <v>5825</v>
      </c>
      <c r="D4818">
        <v>0.49228331446647638</v>
      </c>
      <c r="E4818" s="11" t="s">
        <v>5826</v>
      </c>
      <c r="F4818" s="11" t="str" cm="1">
        <f t="array" ref="F4818">_xlfn.IFS(AND(D4818&lt;0.2),"0,1-0,2",AND(D4818&gt;=0.2,D4818&lt;0.3),"0,2-0,3",AND(D4818&gt;=0.3,D4818&lt;0.4),"0,3-0,4",AND(D4818&gt;=0.4,D4818&lt;0.5),"0,4-0,5",AND(D4818&gt;=0.5,D4818&lt;0.6),"0,5-0,6",AND(D4818&gt;=0.6,D4818&lt;0.7),"0,6-0,7",AND(D4818&gt;=0.7,D4818&lt;0.8),"0,7-0,8",AND(D4818&gt;=0.8,D4818&lt;0.9),"0,8-0,9",AND(D4818&gt;=0.9,D4818&lt;1),"0,9-1",AND(D4818&gt;=1),"1")</f>
        <v>0,4-0,5</v>
      </c>
      <c r="G4818" s="11" t="str" cm="1">
        <f t="array" ref="G4818">_xlfn.IFS(AND(D4818&lt;0.5),"Menor 0,5",AND(D4818&gt;=0.5),"Mayor 0,5")</f>
        <v>Menor 0,5</v>
      </c>
    </row>
    <row r="4819" spans="1:7" x14ac:dyDescent="0.35">
      <c r="A4819">
        <v>4817</v>
      </c>
      <c r="B4819" s="11" t="s">
        <v>1585</v>
      </c>
      <c r="C4819" s="11" t="s">
        <v>153</v>
      </c>
      <c r="D4819">
        <v>0.75202983617782593</v>
      </c>
      <c r="E4819" s="11" t="s">
        <v>154</v>
      </c>
      <c r="F4819" s="11" t="str" cm="1">
        <f t="array" ref="F4819">_xlfn.IFS(AND(D4819&lt;0.2),"0,1-0,2",AND(D4819&gt;=0.2,D4819&lt;0.3),"0,2-0,3",AND(D4819&gt;=0.3,D4819&lt;0.4),"0,3-0,4",AND(D4819&gt;=0.4,D4819&lt;0.5),"0,4-0,5",AND(D4819&gt;=0.5,D4819&lt;0.6),"0,5-0,6",AND(D4819&gt;=0.6,D4819&lt;0.7),"0,6-0,7",AND(D4819&gt;=0.7,D4819&lt;0.8),"0,7-0,8",AND(D4819&gt;=0.8,D4819&lt;0.9),"0,8-0,9",AND(D4819&gt;=0.9,D4819&lt;1),"0,9-1",AND(D4819&gt;=1),"1")</f>
        <v>0,7-0,8</v>
      </c>
      <c r="G4819" s="11" t="str" cm="1">
        <f t="array" ref="G4819">_xlfn.IFS(AND(D4819&lt;0.5),"Menor 0,5",AND(D4819&gt;=0.5),"Mayor 0,5")</f>
        <v>Mayor 0,5</v>
      </c>
    </row>
    <row r="4820" spans="1:7" x14ac:dyDescent="0.35">
      <c r="A4820">
        <v>4818</v>
      </c>
      <c r="B4820" s="11" t="s">
        <v>4904</v>
      </c>
      <c r="C4820" s="11" t="s">
        <v>153</v>
      </c>
      <c r="D4820">
        <v>0.7530132532119751</v>
      </c>
      <c r="E4820" s="11" t="s">
        <v>154</v>
      </c>
      <c r="F4820" s="11" t="str" cm="1">
        <f t="array" ref="F4820">_xlfn.IFS(AND(D4820&lt;0.2),"0,1-0,2",AND(D4820&gt;=0.2,D4820&lt;0.3),"0,2-0,3",AND(D4820&gt;=0.3,D4820&lt;0.4),"0,3-0,4",AND(D4820&gt;=0.4,D4820&lt;0.5),"0,4-0,5",AND(D4820&gt;=0.5,D4820&lt;0.6),"0,5-0,6",AND(D4820&gt;=0.6,D4820&lt;0.7),"0,6-0,7",AND(D4820&gt;=0.7,D4820&lt;0.8),"0,7-0,8",AND(D4820&gt;=0.8,D4820&lt;0.9),"0,8-0,9",AND(D4820&gt;=0.9,D4820&lt;1),"0,9-1",AND(D4820&gt;=1),"1")</f>
        <v>0,7-0,8</v>
      </c>
      <c r="G4820" s="11" t="str" cm="1">
        <f t="array" ref="G4820">_xlfn.IFS(AND(D4820&lt;0.5),"Menor 0,5",AND(D4820&gt;=0.5),"Mayor 0,5")</f>
        <v>Mayor 0,5</v>
      </c>
    </row>
    <row r="4821" spans="1:7" x14ac:dyDescent="0.35">
      <c r="A4821">
        <v>4819</v>
      </c>
      <c r="B4821" s="11" t="s">
        <v>5787</v>
      </c>
      <c r="C4821" s="11" t="s">
        <v>1453</v>
      </c>
      <c r="D4821">
        <v>0.51694786548614502</v>
      </c>
      <c r="E4821" s="11" t="s">
        <v>1454</v>
      </c>
      <c r="F4821" s="11" t="str" cm="1">
        <f t="array" ref="F4821">_xlfn.IFS(AND(D4821&lt;0.2),"0,1-0,2",AND(D4821&gt;=0.2,D4821&lt;0.3),"0,2-0,3",AND(D4821&gt;=0.3,D4821&lt;0.4),"0,3-0,4",AND(D4821&gt;=0.4,D4821&lt;0.5),"0,4-0,5",AND(D4821&gt;=0.5,D4821&lt;0.6),"0,5-0,6",AND(D4821&gt;=0.6,D4821&lt;0.7),"0,6-0,7",AND(D4821&gt;=0.7,D4821&lt;0.8),"0,7-0,8",AND(D4821&gt;=0.8,D4821&lt;0.9),"0,8-0,9",AND(D4821&gt;=0.9,D4821&lt;1),"0,9-1",AND(D4821&gt;=1),"1")</f>
        <v>0,5-0,6</v>
      </c>
      <c r="G4821" s="11" t="str" cm="1">
        <f t="array" ref="G4821">_xlfn.IFS(AND(D4821&lt;0.5),"Menor 0,5",AND(D4821&gt;=0.5),"Mayor 0,5")</f>
        <v>Mayor 0,5</v>
      </c>
    </row>
    <row r="4822" spans="1:7" x14ac:dyDescent="0.35">
      <c r="A4822">
        <v>4820</v>
      </c>
      <c r="B4822" s="11" t="s">
        <v>5788</v>
      </c>
      <c r="C4822" s="11" t="s">
        <v>1894</v>
      </c>
      <c r="D4822">
        <v>0.6797940731048584</v>
      </c>
      <c r="E4822" s="11" t="s">
        <v>1895</v>
      </c>
      <c r="F4822" s="11" t="str" cm="1">
        <f t="array" ref="F4822">_xlfn.IFS(AND(D4822&lt;0.2),"0,1-0,2",AND(D4822&gt;=0.2,D4822&lt;0.3),"0,2-0,3",AND(D4822&gt;=0.3,D4822&lt;0.4),"0,3-0,4",AND(D4822&gt;=0.4,D4822&lt;0.5),"0,4-0,5",AND(D4822&gt;=0.5,D4822&lt;0.6),"0,5-0,6",AND(D4822&gt;=0.6,D4822&lt;0.7),"0,6-0,7",AND(D4822&gt;=0.7,D4822&lt;0.8),"0,7-0,8",AND(D4822&gt;=0.8,D4822&lt;0.9),"0,8-0,9",AND(D4822&gt;=0.9,D4822&lt;1),"0,9-1",AND(D4822&gt;=1),"1")</f>
        <v>0,6-0,7</v>
      </c>
      <c r="G4822" s="11" t="str" cm="1">
        <f t="array" ref="G4822">_xlfn.IFS(AND(D4822&lt;0.5),"Menor 0,5",AND(D4822&gt;=0.5),"Mayor 0,5")</f>
        <v>Mayor 0,5</v>
      </c>
    </row>
    <row r="4823" spans="1:7" x14ac:dyDescent="0.35">
      <c r="A4823">
        <v>4821</v>
      </c>
      <c r="B4823" s="11" t="s">
        <v>5789</v>
      </c>
      <c r="C4823" s="11" t="s">
        <v>17369</v>
      </c>
      <c r="D4823">
        <v>0.54463136196136475</v>
      </c>
      <c r="E4823" s="11" t="s">
        <v>17370</v>
      </c>
      <c r="F4823" s="11" t="str" cm="1">
        <f t="array" ref="F4823">_xlfn.IFS(AND(D4823&lt;0.2),"0,1-0,2",AND(D4823&gt;=0.2,D4823&lt;0.3),"0,2-0,3",AND(D4823&gt;=0.3,D4823&lt;0.4),"0,3-0,4",AND(D4823&gt;=0.4,D4823&lt;0.5),"0,4-0,5",AND(D4823&gt;=0.5,D4823&lt;0.6),"0,5-0,6",AND(D4823&gt;=0.6,D4823&lt;0.7),"0,6-0,7",AND(D4823&gt;=0.7,D4823&lt;0.8),"0,7-0,8",AND(D4823&gt;=0.8,D4823&lt;0.9),"0,8-0,9",AND(D4823&gt;=0.9,D4823&lt;1),"0,9-1",AND(D4823&gt;=1),"1")</f>
        <v>0,5-0,6</v>
      </c>
      <c r="G4823" s="11" t="str" cm="1">
        <f t="array" ref="G4823">_xlfn.IFS(AND(D4823&lt;0.5),"Menor 0,5",AND(D4823&gt;=0.5),"Mayor 0,5")</f>
        <v>Mayor 0,5</v>
      </c>
    </row>
    <row r="4824" spans="1:7" x14ac:dyDescent="0.35">
      <c r="A4824">
        <v>4822</v>
      </c>
      <c r="B4824" s="11" t="s">
        <v>5790</v>
      </c>
      <c r="C4824" s="11" t="s">
        <v>822</v>
      </c>
      <c r="D4824">
        <v>0.61085808277130127</v>
      </c>
      <c r="E4824" s="11" t="s">
        <v>823</v>
      </c>
      <c r="F4824" s="11" t="str" cm="1">
        <f t="array" ref="F4824">_xlfn.IFS(AND(D4824&lt;0.2),"0,1-0,2",AND(D4824&gt;=0.2,D4824&lt;0.3),"0,2-0,3",AND(D4824&gt;=0.3,D4824&lt;0.4),"0,3-0,4",AND(D4824&gt;=0.4,D4824&lt;0.5),"0,4-0,5",AND(D4824&gt;=0.5,D4824&lt;0.6),"0,5-0,6",AND(D4824&gt;=0.6,D4824&lt;0.7),"0,6-0,7",AND(D4824&gt;=0.7,D4824&lt;0.8),"0,7-0,8",AND(D4824&gt;=0.8,D4824&lt;0.9),"0,8-0,9",AND(D4824&gt;=0.9,D4824&lt;1),"0,9-1",AND(D4824&gt;=1),"1")</f>
        <v>0,6-0,7</v>
      </c>
      <c r="G4824" s="11" t="str" cm="1">
        <f t="array" ref="G4824">_xlfn.IFS(AND(D4824&lt;0.5),"Menor 0,5",AND(D4824&gt;=0.5),"Mayor 0,5")</f>
        <v>Mayor 0,5</v>
      </c>
    </row>
    <row r="4825" spans="1:7" x14ac:dyDescent="0.35">
      <c r="A4825">
        <v>4823</v>
      </c>
      <c r="B4825" s="11" t="s">
        <v>5791</v>
      </c>
      <c r="C4825" s="11" t="s">
        <v>11534</v>
      </c>
      <c r="D4825">
        <v>0.48555558919906622</v>
      </c>
      <c r="E4825" s="11" t="s">
        <v>11535</v>
      </c>
      <c r="F4825" s="11" t="str" cm="1">
        <f t="array" ref="F4825">_xlfn.IFS(AND(D4825&lt;0.2),"0,1-0,2",AND(D4825&gt;=0.2,D4825&lt;0.3),"0,2-0,3",AND(D4825&gt;=0.3,D4825&lt;0.4),"0,3-0,4",AND(D4825&gt;=0.4,D4825&lt;0.5),"0,4-0,5",AND(D4825&gt;=0.5,D4825&lt;0.6),"0,5-0,6",AND(D4825&gt;=0.6,D4825&lt;0.7),"0,6-0,7",AND(D4825&gt;=0.7,D4825&lt;0.8),"0,7-0,8",AND(D4825&gt;=0.8,D4825&lt;0.9),"0,8-0,9",AND(D4825&gt;=0.9,D4825&lt;1),"0,9-1",AND(D4825&gt;=1),"1")</f>
        <v>0,4-0,5</v>
      </c>
      <c r="G4825" s="11" t="str" cm="1">
        <f t="array" ref="G4825">_xlfn.IFS(AND(D4825&lt;0.5),"Menor 0,5",AND(D4825&gt;=0.5),"Mayor 0,5")</f>
        <v>Menor 0,5</v>
      </c>
    </row>
    <row r="4826" spans="1:7" x14ac:dyDescent="0.35">
      <c r="A4826">
        <v>4824</v>
      </c>
      <c r="B4826" s="11" t="s">
        <v>5794</v>
      </c>
      <c r="C4826" s="11" t="s">
        <v>5795</v>
      </c>
      <c r="D4826">
        <v>0.45862430334091192</v>
      </c>
      <c r="E4826" s="11" t="s">
        <v>5796</v>
      </c>
      <c r="F4826" s="11" t="str" cm="1">
        <f t="array" ref="F4826">_xlfn.IFS(AND(D4826&lt;0.2),"0,1-0,2",AND(D4826&gt;=0.2,D4826&lt;0.3),"0,2-0,3",AND(D4826&gt;=0.3,D4826&lt;0.4),"0,3-0,4",AND(D4826&gt;=0.4,D4826&lt;0.5),"0,4-0,5",AND(D4826&gt;=0.5,D4826&lt;0.6),"0,5-0,6",AND(D4826&gt;=0.6,D4826&lt;0.7),"0,6-0,7",AND(D4826&gt;=0.7,D4826&lt;0.8),"0,7-0,8",AND(D4826&gt;=0.8,D4826&lt;0.9),"0,8-0,9",AND(D4826&gt;=0.9,D4826&lt;1),"0,9-1",AND(D4826&gt;=1),"1")</f>
        <v>0,4-0,5</v>
      </c>
      <c r="G4826" s="11" t="str" cm="1">
        <f t="array" ref="G4826">_xlfn.IFS(AND(D4826&lt;0.5),"Menor 0,5",AND(D4826&gt;=0.5),"Mayor 0,5")</f>
        <v>Menor 0,5</v>
      </c>
    </row>
    <row r="4827" spans="1:7" x14ac:dyDescent="0.35">
      <c r="A4827">
        <v>4825</v>
      </c>
      <c r="B4827" s="11" t="s">
        <v>5797</v>
      </c>
      <c r="C4827" s="11" t="s">
        <v>12988</v>
      </c>
      <c r="D4827">
        <v>0.4236234724521637</v>
      </c>
      <c r="E4827" s="11" t="s">
        <v>12989</v>
      </c>
      <c r="F4827" s="11" t="str" cm="1">
        <f t="array" ref="F4827">_xlfn.IFS(AND(D4827&lt;0.2),"0,1-0,2",AND(D4827&gt;=0.2,D4827&lt;0.3),"0,2-0,3",AND(D4827&gt;=0.3,D4827&lt;0.4),"0,3-0,4",AND(D4827&gt;=0.4,D4827&lt;0.5),"0,4-0,5",AND(D4827&gt;=0.5,D4827&lt;0.6),"0,5-0,6",AND(D4827&gt;=0.6,D4827&lt;0.7),"0,6-0,7",AND(D4827&gt;=0.7,D4827&lt;0.8),"0,7-0,8",AND(D4827&gt;=0.8,D4827&lt;0.9),"0,8-0,9",AND(D4827&gt;=0.9,D4827&lt;1),"0,9-1",AND(D4827&gt;=1),"1")</f>
        <v>0,4-0,5</v>
      </c>
      <c r="G4827" s="11" t="str" cm="1">
        <f t="array" ref="G4827">_xlfn.IFS(AND(D4827&lt;0.5),"Menor 0,5",AND(D4827&gt;=0.5),"Mayor 0,5")</f>
        <v>Menor 0,5</v>
      </c>
    </row>
    <row r="4828" spans="1:7" x14ac:dyDescent="0.35">
      <c r="A4828">
        <v>4826</v>
      </c>
      <c r="B4828" s="11" t="s">
        <v>5789</v>
      </c>
      <c r="C4828" s="11" t="s">
        <v>17369</v>
      </c>
      <c r="D4828">
        <v>0.54463136196136475</v>
      </c>
      <c r="E4828" s="11" t="s">
        <v>17370</v>
      </c>
      <c r="F4828" s="11" t="str" cm="1">
        <f t="array" ref="F4828">_xlfn.IFS(AND(D4828&lt;0.2),"0,1-0,2",AND(D4828&gt;=0.2,D4828&lt;0.3),"0,2-0,3",AND(D4828&gt;=0.3,D4828&lt;0.4),"0,3-0,4",AND(D4828&gt;=0.4,D4828&lt;0.5),"0,4-0,5",AND(D4828&gt;=0.5,D4828&lt;0.6),"0,5-0,6",AND(D4828&gt;=0.6,D4828&lt;0.7),"0,6-0,7",AND(D4828&gt;=0.7,D4828&lt;0.8),"0,7-0,8",AND(D4828&gt;=0.8,D4828&lt;0.9),"0,8-0,9",AND(D4828&gt;=0.9,D4828&lt;1),"0,9-1",AND(D4828&gt;=1),"1")</f>
        <v>0,5-0,6</v>
      </c>
      <c r="G4828" s="11" t="str" cm="1">
        <f t="array" ref="G4828">_xlfn.IFS(AND(D4828&lt;0.5),"Menor 0,5",AND(D4828&gt;=0.5),"Mayor 0,5")</f>
        <v>Mayor 0,5</v>
      </c>
    </row>
    <row r="4829" spans="1:7" x14ac:dyDescent="0.35">
      <c r="A4829">
        <v>4827</v>
      </c>
      <c r="B4829" s="11" t="s">
        <v>5791</v>
      </c>
      <c r="C4829" s="11" t="s">
        <v>11534</v>
      </c>
      <c r="D4829">
        <v>0.48555558919906622</v>
      </c>
      <c r="E4829" s="11" t="s">
        <v>11535</v>
      </c>
      <c r="F4829" s="11" t="str" cm="1">
        <f t="array" ref="F4829">_xlfn.IFS(AND(D4829&lt;0.2),"0,1-0,2",AND(D4829&gt;=0.2,D4829&lt;0.3),"0,2-0,3",AND(D4829&gt;=0.3,D4829&lt;0.4),"0,3-0,4",AND(D4829&gt;=0.4,D4829&lt;0.5),"0,4-0,5",AND(D4829&gt;=0.5,D4829&lt;0.6),"0,5-0,6",AND(D4829&gt;=0.6,D4829&lt;0.7),"0,6-0,7",AND(D4829&gt;=0.7,D4829&lt;0.8),"0,7-0,8",AND(D4829&gt;=0.8,D4829&lt;0.9),"0,8-0,9",AND(D4829&gt;=0.9,D4829&lt;1),"0,9-1",AND(D4829&gt;=1),"1")</f>
        <v>0,4-0,5</v>
      </c>
      <c r="G4829" s="11" t="str" cm="1">
        <f t="array" ref="G4829">_xlfn.IFS(AND(D4829&lt;0.5),"Menor 0,5",AND(D4829&gt;=0.5),"Mayor 0,5")</f>
        <v>Menor 0,5</v>
      </c>
    </row>
    <row r="4830" spans="1:7" x14ac:dyDescent="0.35">
      <c r="A4830">
        <v>4828</v>
      </c>
      <c r="B4830" s="11" t="s">
        <v>5794</v>
      </c>
      <c r="C4830" s="11" t="s">
        <v>5795</v>
      </c>
      <c r="D4830">
        <v>0.45862430334091192</v>
      </c>
      <c r="E4830" s="11" t="s">
        <v>5796</v>
      </c>
      <c r="F4830" s="11" t="str" cm="1">
        <f t="array" ref="F4830">_xlfn.IFS(AND(D4830&lt;0.2),"0,1-0,2",AND(D4830&gt;=0.2,D4830&lt;0.3),"0,2-0,3",AND(D4830&gt;=0.3,D4830&lt;0.4),"0,3-0,4",AND(D4830&gt;=0.4,D4830&lt;0.5),"0,4-0,5",AND(D4830&gt;=0.5,D4830&lt;0.6),"0,5-0,6",AND(D4830&gt;=0.6,D4830&lt;0.7),"0,6-0,7",AND(D4830&gt;=0.7,D4830&lt;0.8),"0,7-0,8",AND(D4830&gt;=0.8,D4830&lt;0.9),"0,8-0,9",AND(D4830&gt;=0.9,D4830&lt;1),"0,9-1",AND(D4830&gt;=1),"1")</f>
        <v>0,4-0,5</v>
      </c>
      <c r="G4830" s="11" t="str" cm="1">
        <f t="array" ref="G4830">_xlfn.IFS(AND(D4830&lt;0.5),"Menor 0,5",AND(D4830&gt;=0.5),"Mayor 0,5")</f>
        <v>Menor 0,5</v>
      </c>
    </row>
    <row r="4831" spans="1:7" x14ac:dyDescent="0.35">
      <c r="A4831">
        <v>4829</v>
      </c>
      <c r="B4831" s="11" t="s">
        <v>5797</v>
      </c>
      <c r="C4831" s="11" t="s">
        <v>12988</v>
      </c>
      <c r="D4831">
        <v>0.4236234724521637</v>
      </c>
      <c r="E4831" s="11" t="s">
        <v>12989</v>
      </c>
      <c r="F4831" s="11" t="str" cm="1">
        <f t="array" ref="F4831">_xlfn.IFS(AND(D4831&lt;0.2),"0,1-0,2",AND(D4831&gt;=0.2,D4831&lt;0.3),"0,2-0,3",AND(D4831&gt;=0.3,D4831&lt;0.4),"0,3-0,4",AND(D4831&gt;=0.4,D4831&lt;0.5),"0,4-0,5",AND(D4831&gt;=0.5,D4831&lt;0.6),"0,5-0,6",AND(D4831&gt;=0.6,D4831&lt;0.7),"0,6-0,7",AND(D4831&gt;=0.7,D4831&lt;0.8),"0,7-0,8",AND(D4831&gt;=0.8,D4831&lt;0.9),"0,8-0,9",AND(D4831&gt;=0.9,D4831&lt;1),"0,9-1",AND(D4831&gt;=1),"1")</f>
        <v>0,4-0,5</v>
      </c>
      <c r="G4831" s="11" t="str" cm="1">
        <f t="array" ref="G4831">_xlfn.IFS(AND(D4831&lt;0.5),"Menor 0,5",AND(D4831&gt;=0.5),"Mayor 0,5")</f>
        <v>Menor 0,5</v>
      </c>
    </row>
    <row r="4832" spans="1:7" x14ac:dyDescent="0.35">
      <c r="A4832">
        <v>4830</v>
      </c>
      <c r="B4832" s="11" t="s">
        <v>1591</v>
      </c>
      <c r="C4832" s="11" t="s">
        <v>1716</v>
      </c>
      <c r="D4832">
        <v>0.71675229072570801</v>
      </c>
      <c r="E4832" s="11" t="s">
        <v>1717</v>
      </c>
      <c r="F4832" s="11" t="str" cm="1">
        <f t="array" ref="F4832">_xlfn.IFS(AND(D4832&lt;0.2),"0,1-0,2",AND(D4832&gt;=0.2,D4832&lt;0.3),"0,2-0,3",AND(D4832&gt;=0.3,D4832&lt;0.4),"0,3-0,4",AND(D4832&gt;=0.4,D4832&lt;0.5),"0,4-0,5",AND(D4832&gt;=0.5,D4832&lt;0.6),"0,5-0,6",AND(D4832&gt;=0.6,D4832&lt;0.7),"0,6-0,7",AND(D4832&gt;=0.7,D4832&lt;0.8),"0,7-0,8",AND(D4832&gt;=0.8,D4832&lt;0.9),"0,8-0,9",AND(D4832&gt;=0.9,D4832&lt;1),"0,9-1",AND(D4832&gt;=1),"1")</f>
        <v>0,7-0,8</v>
      </c>
      <c r="G4832" s="11" t="str" cm="1">
        <f t="array" ref="G4832">_xlfn.IFS(AND(D4832&lt;0.5),"Menor 0,5",AND(D4832&gt;=0.5),"Mayor 0,5")</f>
        <v>Mayor 0,5</v>
      </c>
    </row>
    <row r="4833" spans="1:7" x14ac:dyDescent="0.35">
      <c r="A4833">
        <v>4831</v>
      </c>
      <c r="B4833" s="11" t="s">
        <v>5800</v>
      </c>
      <c r="C4833" s="11" t="s">
        <v>1716</v>
      </c>
      <c r="D4833">
        <v>0.78364330530166626</v>
      </c>
      <c r="E4833" s="11" t="s">
        <v>1717</v>
      </c>
      <c r="F4833" s="11" t="str" cm="1">
        <f t="array" ref="F4833">_xlfn.IFS(AND(D4833&lt;0.2),"0,1-0,2",AND(D4833&gt;=0.2,D4833&lt;0.3),"0,2-0,3",AND(D4833&gt;=0.3,D4833&lt;0.4),"0,3-0,4",AND(D4833&gt;=0.4,D4833&lt;0.5),"0,4-0,5",AND(D4833&gt;=0.5,D4833&lt;0.6),"0,5-0,6",AND(D4833&gt;=0.6,D4833&lt;0.7),"0,6-0,7",AND(D4833&gt;=0.7,D4833&lt;0.8),"0,7-0,8",AND(D4833&gt;=0.8,D4833&lt;0.9),"0,8-0,9",AND(D4833&gt;=0.9,D4833&lt;1),"0,9-1",AND(D4833&gt;=1),"1")</f>
        <v>0,7-0,8</v>
      </c>
      <c r="G4833" s="11" t="str" cm="1">
        <f t="array" ref="G4833">_xlfn.IFS(AND(D4833&lt;0.5),"Menor 0,5",AND(D4833&gt;=0.5),"Mayor 0,5")</f>
        <v>Mayor 0,5</v>
      </c>
    </row>
    <row r="4834" spans="1:7" x14ac:dyDescent="0.35">
      <c r="A4834">
        <v>4832</v>
      </c>
      <c r="B4834" s="11" t="s">
        <v>5801</v>
      </c>
      <c r="C4834" s="11" t="s">
        <v>1707</v>
      </c>
      <c r="D4834">
        <v>0.61757642030715942</v>
      </c>
      <c r="E4834" s="11" t="s">
        <v>1708</v>
      </c>
      <c r="F4834" s="11" t="str" cm="1">
        <f t="array" ref="F4834">_xlfn.IFS(AND(D4834&lt;0.2),"0,1-0,2",AND(D4834&gt;=0.2,D4834&lt;0.3),"0,2-0,3",AND(D4834&gt;=0.3,D4834&lt;0.4),"0,3-0,4",AND(D4834&gt;=0.4,D4834&lt;0.5),"0,4-0,5",AND(D4834&gt;=0.5,D4834&lt;0.6),"0,5-0,6",AND(D4834&gt;=0.6,D4834&lt;0.7),"0,6-0,7",AND(D4834&gt;=0.7,D4834&lt;0.8),"0,7-0,8",AND(D4834&gt;=0.8,D4834&lt;0.9),"0,8-0,9",AND(D4834&gt;=0.9,D4834&lt;1),"0,9-1",AND(D4834&gt;=1),"1")</f>
        <v>0,6-0,7</v>
      </c>
      <c r="G4834" s="11" t="str" cm="1">
        <f t="array" ref="G4834">_xlfn.IFS(AND(D4834&lt;0.5),"Menor 0,5",AND(D4834&gt;=0.5),"Mayor 0,5")</f>
        <v>Mayor 0,5</v>
      </c>
    </row>
    <row r="4835" spans="1:7" x14ac:dyDescent="0.35">
      <c r="A4835">
        <v>4833</v>
      </c>
      <c r="B4835" s="11" t="s">
        <v>5802</v>
      </c>
      <c r="C4835" s="11" t="s">
        <v>3157</v>
      </c>
      <c r="D4835">
        <v>0.67971497774124146</v>
      </c>
      <c r="E4835" s="11" t="s">
        <v>3158</v>
      </c>
      <c r="F4835" s="11" t="str" cm="1">
        <f t="array" ref="F4835">_xlfn.IFS(AND(D4835&lt;0.2),"0,1-0,2",AND(D4835&gt;=0.2,D4835&lt;0.3),"0,2-0,3",AND(D4835&gt;=0.3,D4835&lt;0.4),"0,3-0,4",AND(D4835&gt;=0.4,D4835&lt;0.5),"0,4-0,5",AND(D4835&gt;=0.5,D4835&lt;0.6),"0,5-0,6",AND(D4835&gt;=0.6,D4835&lt;0.7),"0,6-0,7",AND(D4835&gt;=0.7,D4835&lt;0.8),"0,7-0,8",AND(D4835&gt;=0.8,D4835&lt;0.9),"0,8-0,9",AND(D4835&gt;=0.9,D4835&lt;1),"0,9-1",AND(D4835&gt;=1),"1")</f>
        <v>0,6-0,7</v>
      </c>
      <c r="G4835" s="11" t="str" cm="1">
        <f t="array" ref="G4835">_xlfn.IFS(AND(D4835&lt;0.5),"Menor 0,5",AND(D4835&gt;=0.5),"Mayor 0,5")</f>
        <v>Mayor 0,5</v>
      </c>
    </row>
    <row r="4836" spans="1:7" x14ac:dyDescent="0.35">
      <c r="A4836">
        <v>4834</v>
      </c>
      <c r="B4836" s="11" t="s">
        <v>5803</v>
      </c>
      <c r="C4836" s="11" t="s">
        <v>604</v>
      </c>
      <c r="D4836">
        <v>0.85680437088012695</v>
      </c>
      <c r="E4836" s="11" t="s">
        <v>605</v>
      </c>
      <c r="F4836" s="11" t="str" cm="1">
        <f t="array" ref="F4836">_xlfn.IFS(AND(D4836&lt;0.2),"0,1-0,2",AND(D4836&gt;=0.2,D4836&lt;0.3),"0,2-0,3",AND(D4836&gt;=0.3,D4836&lt;0.4),"0,3-0,4",AND(D4836&gt;=0.4,D4836&lt;0.5),"0,4-0,5",AND(D4836&gt;=0.5,D4836&lt;0.6),"0,5-0,6",AND(D4836&gt;=0.6,D4836&lt;0.7),"0,6-0,7",AND(D4836&gt;=0.7,D4836&lt;0.8),"0,7-0,8",AND(D4836&gt;=0.8,D4836&lt;0.9),"0,8-0,9",AND(D4836&gt;=0.9,D4836&lt;1),"0,9-1",AND(D4836&gt;=1),"1")</f>
        <v>0,8-0,9</v>
      </c>
      <c r="G4836" s="11" t="str" cm="1">
        <f t="array" ref="G4836">_xlfn.IFS(AND(D4836&lt;0.5),"Menor 0,5",AND(D4836&gt;=0.5),"Mayor 0,5")</f>
        <v>Mayor 0,5</v>
      </c>
    </row>
    <row r="4837" spans="1:7" x14ac:dyDescent="0.35">
      <c r="A4837">
        <v>4835</v>
      </c>
      <c r="B4837" s="11" t="s">
        <v>5804</v>
      </c>
      <c r="C4837" s="11" t="s">
        <v>5805</v>
      </c>
      <c r="D4837">
        <v>1</v>
      </c>
      <c r="E4837" s="11" t="s">
        <v>5806</v>
      </c>
      <c r="F4837" s="11" t="str" cm="1">
        <f t="array" ref="F4837">_xlfn.IFS(AND(D4837&lt;0.2),"0,1-0,2",AND(D4837&gt;=0.2,D4837&lt;0.3),"0,2-0,3",AND(D4837&gt;=0.3,D4837&lt;0.4),"0,3-0,4",AND(D4837&gt;=0.4,D4837&lt;0.5),"0,4-0,5",AND(D4837&gt;=0.5,D4837&lt;0.6),"0,5-0,6",AND(D4837&gt;=0.6,D4837&lt;0.7),"0,6-0,7",AND(D4837&gt;=0.7,D4837&lt;0.8),"0,7-0,8",AND(D4837&gt;=0.8,D4837&lt;0.9),"0,8-0,9",AND(D4837&gt;=0.9,D4837&lt;1),"0,9-1",AND(D4837&gt;=1),"1")</f>
        <v>1</v>
      </c>
      <c r="G4837" s="11" t="str" cm="1">
        <f t="array" ref="G4837">_xlfn.IFS(AND(D4837&lt;0.5),"Menor 0,5",AND(D4837&gt;=0.5),"Mayor 0,5")</f>
        <v>Mayor 0,5</v>
      </c>
    </row>
    <row r="4838" spans="1:7" x14ac:dyDescent="0.35">
      <c r="A4838">
        <v>4836</v>
      </c>
      <c r="B4838" s="11" t="s">
        <v>5807</v>
      </c>
      <c r="C4838" s="11" t="s">
        <v>2372</v>
      </c>
      <c r="D4838">
        <v>0.9122694730758667</v>
      </c>
      <c r="E4838" s="11" t="s">
        <v>2373</v>
      </c>
      <c r="F4838" s="11" t="str" cm="1">
        <f t="array" ref="F4838">_xlfn.IFS(AND(D4838&lt;0.2),"0,1-0,2",AND(D4838&gt;=0.2,D4838&lt;0.3),"0,2-0,3",AND(D4838&gt;=0.3,D4838&lt;0.4),"0,3-0,4",AND(D4838&gt;=0.4,D4838&lt;0.5),"0,4-0,5",AND(D4838&gt;=0.5,D4838&lt;0.6),"0,5-0,6",AND(D4838&gt;=0.6,D4838&lt;0.7),"0,6-0,7",AND(D4838&gt;=0.7,D4838&lt;0.8),"0,7-0,8",AND(D4838&gt;=0.8,D4838&lt;0.9),"0,8-0,9",AND(D4838&gt;=0.9,D4838&lt;1),"0,9-1",AND(D4838&gt;=1),"1")</f>
        <v>0,9-1</v>
      </c>
      <c r="G4838" s="11" t="str" cm="1">
        <f t="array" ref="G4838">_xlfn.IFS(AND(D4838&lt;0.5),"Menor 0,5",AND(D4838&gt;=0.5),"Mayor 0,5")</f>
        <v>Mayor 0,5</v>
      </c>
    </row>
    <row r="4839" spans="1:7" x14ac:dyDescent="0.35">
      <c r="A4839">
        <v>4837</v>
      </c>
      <c r="B4839" s="11" t="s">
        <v>5808</v>
      </c>
      <c r="C4839" s="11" t="s">
        <v>12990</v>
      </c>
      <c r="D4839">
        <v>0.66642582416534424</v>
      </c>
      <c r="E4839" s="11" t="s">
        <v>12991</v>
      </c>
      <c r="F4839" s="11" t="str" cm="1">
        <f t="array" ref="F4839">_xlfn.IFS(AND(D4839&lt;0.2),"0,1-0,2",AND(D4839&gt;=0.2,D4839&lt;0.3),"0,2-0,3",AND(D4839&gt;=0.3,D4839&lt;0.4),"0,3-0,4",AND(D4839&gt;=0.4,D4839&lt;0.5),"0,4-0,5",AND(D4839&gt;=0.5,D4839&lt;0.6),"0,5-0,6",AND(D4839&gt;=0.6,D4839&lt;0.7),"0,6-0,7",AND(D4839&gt;=0.7,D4839&lt;0.8),"0,7-0,8",AND(D4839&gt;=0.8,D4839&lt;0.9),"0,8-0,9",AND(D4839&gt;=0.9,D4839&lt;1),"0,9-1",AND(D4839&gt;=1),"1")</f>
        <v>0,6-0,7</v>
      </c>
      <c r="G4839" s="11" t="str" cm="1">
        <f t="array" ref="G4839">_xlfn.IFS(AND(D4839&lt;0.5),"Menor 0,5",AND(D4839&gt;=0.5),"Mayor 0,5")</f>
        <v>Mayor 0,5</v>
      </c>
    </row>
    <row r="4840" spans="1:7" x14ac:dyDescent="0.35">
      <c r="A4840">
        <v>4838</v>
      </c>
      <c r="B4840" s="11" t="s">
        <v>5809</v>
      </c>
      <c r="C4840" s="11" t="s">
        <v>11974</v>
      </c>
      <c r="D4840">
        <v>0.69298797845840454</v>
      </c>
      <c r="E4840" s="11" t="s">
        <v>11975</v>
      </c>
      <c r="F4840" s="11" t="str" cm="1">
        <f t="array" ref="F4840">_xlfn.IFS(AND(D4840&lt;0.2),"0,1-0,2",AND(D4840&gt;=0.2,D4840&lt;0.3),"0,2-0,3",AND(D4840&gt;=0.3,D4840&lt;0.4),"0,3-0,4",AND(D4840&gt;=0.4,D4840&lt;0.5),"0,4-0,5",AND(D4840&gt;=0.5,D4840&lt;0.6),"0,5-0,6",AND(D4840&gt;=0.6,D4840&lt;0.7),"0,6-0,7",AND(D4840&gt;=0.7,D4840&lt;0.8),"0,7-0,8",AND(D4840&gt;=0.8,D4840&lt;0.9),"0,8-0,9",AND(D4840&gt;=0.9,D4840&lt;1),"0,9-1",AND(D4840&gt;=1),"1")</f>
        <v>0,6-0,7</v>
      </c>
      <c r="G4840" s="11" t="str" cm="1">
        <f t="array" ref="G4840">_xlfn.IFS(AND(D4840&lt;0.5),"Menor 0,5",AND(D4840&gt;=0.5),"Mayor 0,5")</f>
        <v>Mayor 0,5</v>
      </c>
    </row>
    <row r="4841" spans="1:7" x14ac:dyDescent="0.35">
      <c r="A4841">
        <v>4839</v>
      </c>
      <c r="B4841" s="11" t="s">
        <v>4842</v>
      </c>
      <c r="C4841" s="11" t="s">
        <v>4077</v>
      </c>
      <c r="D4841">
        <v>0.72609394788742065</v>
      </c>
      <c r="E4841" s="11" t="s">
        <v>4078</v>
      </c>
      <c r="F4841" s="11" t="str" cm="1">
        <f t="array" ref="F4841">_xlfn.IFS(AND(D4841&lt;0.2),"0,1-0,2",AND(D4841&gt;=0.2,D4841&lt;0.3),"0,2-0,3",AND(D4841&gt;=0.3,D4841&lt;0.4),"0,3-0,4",AND(D4841&gt;=0.4,D4841&lt;0.5),"0,4-0,5",AND(D4841&gt;=0.5,D4841&lt;0.6),"0,5-0,6",AND(D4841&gt;=0.6,D4841&lt;0.7),"0,6-0,7",AND(D4841&gt;=0.7,D4841&lt;0.8),"0,7-0,8",AND(D4841&gt;=0.8,D4841&lt;0.9),"0,8-0,9",AND(D4841&gt;=0.9,D4841&lt;1),"0,9-1",AND(D4841&gt;=1),"1")</f>
        <v>0,7-0,8</v>
      </c>
      <c r="G4841" s="11" t="str" cm="1">
        <f t="array" ref="G4841">_xlfn.IFS(AND(D4841&lt;0.5),"Menor 0,5",AND(D4841&gt;=0.5),"Mayor 0,5")</f>
        <v>Mayor 0,5</v>
      </c>
    </row>
    <row r="4842" spans="1:7" x14ac:dyDescent="0.35">
      <c r="A4842">
        <v>4840</v>
      </c>
      <c r="B4842" s="11" t="s">
        <v>5810</v>
      </c>
      <c r="C4842" s="11" t="s">
        <v>985</v>
      </c>
      <c r="D4842">
        <v>0.76047044992446899</v>
      </c>
      <c r="E4842" s="11" t="s">
        <v>986</v>
      </c>
      <c r="F4842" s="11" t="str" cm="1">
        <f t="array" ref="F4842">_xlfn.IFS(AND(D4842&lt;0.2),"0,1-0,2",AND(D4842&gt;=0.2,D4842&lt;0.3),"0,2-0,3",AND(D4842&gt;=0.3,D4842&lt;0.4),"0,3-0,4",AND(D4842&gt;=0.4,D4842&lt;0.5),"0,4-0,5",AND(D4842&gt;=0.5,D4842&lt;0.6),"0,5-0,6",AND(D4842&gt;=0.6,D4842&lt;0.7),"0,6-0,7",AND(D4842&gt;=0.7,D4842&lt;0.8),"0,7-0,8",AND(D4842&gt;=0.8,D4842&lt;0.9),"0,8-0,9",AND(D4842&gt;=0.9,D4842&lt;1),"0,9-1",AND(D4842&gt;=1),"1")</f>
        <v>0,7-0,8</v>
      </c>
      <c r="G4842" s="11" t="str" cm="1">
        <f t="array" ref="G4842">_xlfn.IFS(AND(D4842&lt;0.5),"Menor 0,5",AND(D4842&gt;=0.5),"Mayor 0,5")</f>
        <v>Mayor 0,5</v>
      </c>
    </row>
    <row r="4843" spans="1:7" x14ac:dyDescent="0.35">
      <c r="A4843">
        <v>4841</v>
      </c>
      <c r="B4843" s="11" t="s">
        <v>5811</v>
      </c>
      <c r="C4843" s="11" t="s">
        <v>4897</v>
      </c>
      <c r="D4843">
        <v>0.87253767251968384</v>
      </c>
      <c r="E4843" s="11" t="s">
        <v>4898</v>
      </c>
      <c r="F4843" s="11" t="str" cm="1">
        <f t="array" ref="F4843">_xlfn.IFS(AND(D4843&lt;0.2),"0,1-0,2",AND(D4843&gt;=0.2,D4843&lt;0.3),"0,2-0,3",AND(D4843&gt;=0.3,D4843&lt;0.4),"0,3-0,4",AND(D4843&gt;=0.4,D4843&lt;0.5),"0,4-0,5",AND(D4843&gt;=0.5,D4843&lt;0.6),"0,5-0,6",AND(D4843&gt;=0.6,D4843&lt;0.7),"0,6-0,7",AND(D4843&gt;=0.7,D4843&lt;0.8),"0,7-0,8",AND(D4843&gt;=0.8,D4843&lt;0.9),"0,8-0,9",AND(D4843&gt;=0.9,D4843&lt;1),"0,9-1",AND(D4843&gt;=1),"1")</f>
        <v>0,8-0,9</v>
      </c>
      <c r="G4843" s="11" t="str" cm="1">
        <f t="array" ref="G4843">_xlfn.IFS(AND(D4843&lt;0.5),"Menor 0,5",AND(D4843&gt;=0.5),"Mayor 0,5")</f>
        <v>Mayor 0,5</v>
      </c>
    </row>
    <row r="4844" spans="1:7" x14ac:dyDescent="0.35">
      <c r="A4844">
        <v>4842</v>
      </c>
      <c r="B4844" s="11" t="s">
        <v>5812</v>
      </c>
      <c r="C4844" s="11" t="s">
        <v>1719</v>
      </c>
      <c r="D4844">
        <v>0.58659583330154419</v>
      </c>
      <c r="E4844" s="11" t="s">
        <v>1720</v>
      </c>
      <c r="F4844" s="11" t="str" cm="1">
        <f t="array" ref="F4844">_xlfn.IFS(AND(D4844&lt;0.2),"0,1-0,2",AND(D4844&gt;=0.2,D4844&lt;0.3),"0,2-0,3",AND(D4844&gt;=0.3,D4844&lt;0.4),"0,3-0,4",AND(D4844&gt;=0.4,D4844&lt;0.5),"0,4-0,5",AND(D4844&gt;=0.5,D4844&lt;0.6),"0,5-0,6",AND(D4844&gt;=0.6,D4844&lt;0.7),"0,6-0,7",AND(D4844&gt;=0.7,D4844&lt;0.8),"0,7-0,8",AND(D4844&gt;=0.8,D4844&lt;0.9),"0,8-0,9",AND(D4844&gt;=0.9,D4844&lt;1),"0,9-1",AND(D4844&gt;=1),"1")</f>
        <v>0,5-0,6</v>
      </c>
      <c r="G4844" s="11" t="str" cm="1">
        <f t="array" ref="G4844">_xlfn.IFS(AND(D4844&lt;0.5),"Menor 0,5",AND(D4844&gt;=0.5),"Mayor 0,5")</f>
        <v>Mayor 0,5</v>
      </c>
    </row>
    <row r="4845" spans="1:7" x14ac:dyDescent="0.35">
      <c r="A4845">
        <v>4843</v>
      </c>
      <c r="B4845" s="11" t="s">
        <v>5815</v>
      </c>
      <c r="C4845" s="11" t="s">
        <v>17371</v>
      </c>
      <c r="D4845">
        <v>0.59657078981399536</v>
      </c>
      <c r="E4845" s="11" t="s">
        <v>17372</v>
      </c>
      <c r="F4845" s="11" t="str" cm="1">
        <f t="array" ref="F4845">_xlfn.IFS(AND(D4845&lt;0.2),"0,1-0,2",AND(D4845&gt;=0.2,D4845&lt;0.3),"0,2-0,3",AND(D4845&gt;=0.3,D4845&lt;0.4),"0,3-0,4",AND(D4845&gt;=0.4,D4845&lt;0.5),"0,4-0,5",AND(D4845&gt;=0.5,D4845&lt;0.6),"0,5-0,6",AND(D4845&gt;=0.6,D4845&lt;0.7),"0,6-0,7",AND(D4845&gt;=0.7,D4845&lt;0.8),"0,7-0,8",AND(D4845&gt;=0.8,D4845&lt;0.9),"0,8-0,9",AND(D4845&gt;=0.9,D4845&lt;1),"0,9-1",AND(D4845&gt;=1),"1")</f>
        <v>0,5-0,6</v>
      </c>
      <c r="G4845" s="11" t="str" cm="1">
        <f t="array" ref="G4845">_xlfn.IFS(AND(D4845&lt;0.5),"Menor 0,5",AND(D4845&gt;=0.5),"Mayor 0,5")</f>
        <v>Mayor 0,5</v>
      </c>
    </row>
    <row r="4846" spans="1:7" x14ac:dyDescent="0.35">
      <c r="A4846">
        <v>4844</v>
      </c>
      <c r="B4846" s="11" t="s">
        <v>1149</v>
      </c>
      <c r="C4846" s="11" t="s">
        <v>40</v>
      </c>
      <c r="D4846">
        <v>0.68590182065963745</v>
      </c>
      <c r="E4846" s="11" t="s">
        <v>41</v>
      </c>
      <c r="F4846" s="11" t="str" cm="1">
        <f t="array" ref="F4846">_xlfn.IFS(AND(D4846&lt;0.2),"0,1-0,2",AND(D4846&gt;=0.2,D4846&lt;0.3),"0,2-0,3",AND(D4846&gt;=0.3,D4846&lt;0.4),"0,3-0,4",AND(D4846&gt;=0.4,D4846&lt;0.5),"0,4-0,5",AND(D4846&gt;=0.5,D4846&lt;0.6),"0,5-0,6",AND(D4846&gt;=0.6,D4846&lt;0.7),"0,6-0,7",AND(D4846&gt;=0.7,D4846&lt;0.8),"0,7-0,8",AND(D4846&gt;=0.8,D4846&lt;0.9),"0,8-0,9",AND(D4846&gt;=0.9,D4846&lt;1),"0,9-1",AND(D4846&gt;=1),"1")</f>
        <v>0,6-0,7</v>
      </c>
      <c r="G4846" s="11" t="str" cm="1">
        <f t="array" ref="G4846">_xlfn.IFS(AND(D4846&lt;0.5),"Menor 0,5",AND(D4846&gt;=0.5),"Mayor 0,5")</f>
        <v>Mayor 0,5</v>
      </c>
    </row>
    <row r="4847" spans="1:7" x14ac:dyDescent="0.35">
      <c r="A4847">
        <v>4845</v>
      </c>
      <c r="B4847" s="11" t="s">
        <v>28</v>
      </c>
      <c r="C4847" s="11" t="s">
        <v>29</v>
      </c>
      <c r="D4847">
        <v>0.87772423028945923</v>
      </c>
      <c r="E4847" s="11" t="s">
        <v>30</v>
      </c>
      <c r="F4847" s="11" t="str" cm="1">
        <f t="array" ref="F4847">_xlfn.IFS(AND(D4847&lt;0.2),"0,1-0,2",AND(D4847&gt;=0.2,D4847&lt;0.3),"0,2-0,3",AND(D4847&gt;=0.3,D4847&lt;0.4),"0,3-0,4",AND(D4847&gt;=0.4,D4847&lt;0.5),"0,4-0,5",AND(D4847&gt;=0.5,D4847&lt;0.6),"0,5-0,6",AND(D4847&gt;=0.6,D4847&lt;0.7),"0,6-0,7",AND(D4847&gt;=0.7,D4847&lt;0.8),"0,7-0,8",AND(D4847&gt;=0.8,D4847&lt;0.9),"0,8-0,9",AND(D4847&gt;=0.9,D4847&lt;1),"0,9-1",AND(D4847&gt;=1),"1")</f>
        <v>0,8-0,9</v>
      </c>
      <c r="G4847" s="11" t="str" cm="1">
        <f t="array" ref="G4847">_xlfn.IFS(AND(D4847&lt;0.5),"Menor 0,5",AND(D4847&gt;=0.5),"Mayor 0,5")</f>
        <v>Mayor 0,5</v>
      </c>
    </row>
    <row r="4848" spans="1:7" x14ac:dyDescent="0.35">
      <c r="A4848">
        <v>4846</v>
      </c>
      <c r="B4848" s="11" t="s">
        <v>5816</v>
      </c>
      <c r="C4848" s="11" t="s">
        <v>1400</v>
      </c>
      <c r="D4848">
        <v>0.58019000291824341</v>
      </c>
      <c r="E4848" s="11" t="s">
        <v>1401</v>
      </c>
      <c r="F4848" s="11" t="str" cm="1">
        <f t="array" ref="F4848">_xlfn.IFS(AND(D4848&lt;0.2),"0,1-0,2",AND(D4848&gt;=0.2,D4848&lt;0.3),"0,2-0,3",AND(D4848&gt;=0.3,D4848&lt;0.4),"0,3-0,4",AND(D4848&gt;=0.4,D4848&lt;0.5),"0,4-0,5",AND(D4848&gt;=0.5,D4848&lt;0.6),"0,5-0,6",AND(D4848&gt;=0.6,D4848&lt;0.7),"0,6-0,7",AND(D4848&gt;=0.7,D4848&lt;0.8),"0,7-0,8",AND(D4848&gt;=0.8,D4848&lt;0.9),"0,8-0,9",AND(D4848&gt;=0.9,D4848&lt;1),"0,9-1",AND(D4848&gt;=1),"1")</f>
        <v>0,5-0,6</v>
      </c>
      <c r="G4848" s="11" t="str" cm="1">
        <f t="array" ref="G4848">_xlfn.IFS(AND(D4848&lt;0.5),"Menor 0,5",AND(D4848&gt;=0.5),"Mayor 0,5")</f>
        <v>Mayor 0,5</v>
      </c>
    </row>
    <row r="4849" spans="1:7" x14ac:dyDescent="0.35">
      <c r="A4849">
        <v>4847</v>
      </c>
      <c r="B4849" s="11" t="s">
        <v>5819</v>
      </c>
      <c r="C4849" s="11" t="s">
        <v>968</v>
      </c>
      <c r="D4849">
        <v>0.55021613836288452</v>
      </c>
      <c r="E4849" s="11" t="s">
        <v>969</v>
      </c>
      <c r="F4849" s="11" t="str" cm="1">
        <f t="array" ref="F4849">_xlfn.IFS(AND(D4849&lt;0.2),"0,1-0,2",AND(D4849&gt;=0.2,D4849&lt;0.3),"0,2-0,3",AND(D4849&gt;=0.3,D4849&lt;0.4),"0,3-0,4",AND(D4849&gt;=0.4,D4849&lt;0.5),"0,4-0,5",AND(D4849&gt;=0.5,D4849&lt;0.6),"0,5-0,6",AND(D4849&gt;=0.6,D4849&lt;0.7),"0,6-0,7",AND(D4849&gt;=0.7,D4849&lt;0.8),"0,7-0,8",AND(D4849&gt;=0.8,D4849&lt;0.9),"0,8-0,9",AND(D4849&gt;=0.9,D4849&lt;1),"0,9-1",AND(D4849&gt;=1),"1")</f>
        <v>0,5-0,6</v>
      </c>
      <c r="G4849" s="11" t="str" cm="1">
        <f t="array" ref="G4849">_xlfn.IFS(AND(D4849&lt;0.5),"Menor 0,5",AND(D4849&gt;=0.5),"Mayor 0,5")</f>
        <v>Mayor 0,5</v>
      </c>
    </row>
    <row r="4850" spans="1:7" x14ac:dyDescent="0.35">
      <c r="A4850">
        <v>4848</v>
      </c>
      <c r="B4850" s="11" t="s">
        <v>5820</v>
      </c>
      <c r="C4850" s="11" t="s">
        <v>10380</v>
      </c>
      <c r="D4850">
        <v>0.57167202234268188</v>
      </c>
      <c r="E4850" s="11" t="s">
        <v>10381</v>
      </c>
      <c r="F4850" s="11" t="str" cm="1">
        <f t="array" ref="F4850">_xlfn.IFS(AND(D4850&lt;0.2),"0,1-0,2",AND(D4850&gt;=0.2,D4850&lt;0.3),"0,2-0,3",AND(D4850&gt;=0.3,D4850&lt;0.4),"0,3-0,4",AND(D4850&gt;=0.4,D4850&lt;0.5),"0,4-0,5",AND(D4850&gt;=0.5,D4850&lt;0.6),"0,5-0,6",AND(D4850&gt;=0.6,D4850&lt;0.7),"0,6-0,7",AND(D4850&gt;=0.7,D4850&lt;0.8),"0,7-0,8",AND(D4850&gt;=0.8,D4850&lt;0.9),"0,8-0,9",AND(D4850&gt;=0.9,D4850&lt;1),"0,9-1",AND(D4850&gt;=1),"1")</f>
        <v>0,5-0,6</v>
      </c>
      <c r="G4850" s="11" t="str" cm="1">
        <f t="array" ref="G4850">_xlfn.IFS(AND(D4850&lt;0.5),"Menor 0,5",AND(D4850&gt;=0.5),"Mayor 0,5")</f>
        <v>Mayor 0,5</v>
      </c>
    </row>
    <row r="4851" spans="1:7" x14ac:dyDescent="0.35">
      <c r="A4851">
        <v>4849</v>
      </c>
      <c r="B4851" s="11" t="s">
        <v>5800</v>
      </c>
      <c r="C4851" s="11" t="s">
        <v>1716</v>
      </c>
      <c r="D4851">
        <v>0.78364330530166626</v>
      </c>
      <c r="E4851" s="11" t="s">
        <v>1717</v>
      </c>
      <c r="F4851" s="11" t="str" cm="1">
        <f t="array" ref="F4851">_xlfn.IFS(AND(D4851&lt;0.2),"0,1-0,2",AND(D4851&gt;=0.2,D4851&lt;0.3),"0,2-0,3",AND(D4851&gt;=0.3,D4851&lt;0.4),"0,3-0,4",AND(D4851&gt;=0.4,D4851&lt;0.5),"0,4-0,5",AND(D4851&gt;=0.5,D4851&lt;0.6),"0,5-0,6",AND(D4851&gt;=0.6,D4851&lt;0.7),"0,6-0,7",AND(D4851&gt;=0.7,D4851&lt;0.8),"0,7-0,8",AND(D4851&gt;=0.8,D4851&lt;0.9),"0,8-0,9",AND(D4851&gt;=0.9,D4851&lt;1),"0,9-1",AND(D4851&gt;=1),"1")</f>
        <v>0,7-0,8</v>
      </c>
      <c r="G4851" s="11" t="str" cm="1">
        <f t="array" ref="G4851">_xlfn.IFS(AND(D4851&lt;0.5),"Menor 0,5",AND(D4851&gt;=0.5),"Mayor 0,5")</f>
        <v>Mayor 0,5</v>
      </c>
    </row>
    <row r="4852" spans="1:7" x14ac:dyDescent="0.35">
      <c r="A4852">
        <v>4850</v>
      </c>
      <c r="B4852" s="11" t="s">
        <v>5821</v>
      </c>
      <c r="C4852" s="11" t="s">
        <v>5102</v>
      </c>
      <c r="D4852">
        <v>0.68231314420700073</v>
      </c>
      <c r="E4852" s="11" t="s">
        <v>5103</v>
      </c>
      <c r="F4852" s="11" t="str" cm="1">
        <f t="array" ref="F4852">_xlfn.IFS(AND(D4852&lt;0.2),"0,1-0,2",AND(D4852&gt;=0.2,D4852&lt;0.3),"0,2-0,3",AND(D4852&gt;=0.3,D4852&lt;0.4),"0,3-0,4",AND(D4852&gt;=0.4,D4852&lt;0.5),"0,4-0,5",AND(D4852&gt;=0.5,D4852&lt;0.6),"0,5-0,6",AND(D4852&gt;=0.6,D4852&lt;0.7),"0,6-0,7",AND(D4852&gt;=0.7,D4852&lt;0.8),"0,7-0,8",AND(D4852&gt;=0.8,D4852&lt;0.9),"0,8-0,9",AND(D4852&gt;=0.9,D4852&lt;1),"0,9-1",AND(D4852&gt;=1),"1")</f>
        <v>0,6-0,7</v>
      </c>
      <c r="G4852" s="11" t="str" cm="1">
        <f t="array" ref="G4852">_xlfn.IFS(AND(D4852&lt;0.5),"Menor 0,5",AND(D4852&gt;=0.5),"Mayor 0,5")</f>
        <v>Mayor 0,5</v>
      </c>
    </row>
    <row r="4853" spans="1:7" x14ac:dyDescent="0.35">
      <c r="A4853">
        <v>4851</v>
      </c>
      <c r="B4853" s="11" t="s">
        <v>5801</v>
      </c>
      <c r="C4853" s="11" t="s">
        <v>1707</v>
      </c>
      <c r="D4853">
        <v>0.61757642030715942</v>
      </c>
      <c r="E4853" s="11" t="s">
        <v>1708</v>
      </c>
      <c r="F4853" s="11" t="str" cm="1">
        <f t="array" ref="F4853">_xlfn.IFS(AND(D4853&lt;0.2),"0,1-0,2",AND(D4853&gt;=0.2,D4853&lt;0.3),"0,2-0,3",AND(D4853&gt;=0.3,D4853&lt;0.4),"0,3-0,4",AND(D4853&gt;=0.4,D4853&lt;0.5),"0,4-0,5",AND(D4853&gt;=0.5,D4853&lt;0.6),"0,5-0,6",AND(D4853&gt;=0.6,D4853&lt;0.7),"0,6-0,7",AND(D4853&gt;=0.7,D4853&lt;0.8),"0,7-0,8",AND(D4853&gt;=0.8,D4853&lt;0.9),"0,8-0,9",AND(D4853&gt;=0.9,D4853&lt;1),"0,9-1",AND(D4853&gt;=1),"1")</f>
        <v>0,6-0,7</v>
      </c>
      <c r="G4853" s="11" t="str" cm="1">
        <f t="array" ref="G4853">_xlfn.IFS(AND(D4853&lt;0.5),"Menor 0,5",AND(D4853&gt;=0.5),"Mayor 0,5")</f>
        <v>Mayor 0,5</v>
      </c>
    </row>
    <row r="4854" spans="1:7" x14ac:dyDescent="0.35">
      <c r="A4854">
        <v>4852</v>
      </c>
      <c r="B4854" s="11" t="s">
        <v>5802</v>
      </c>
      <c r="C4854" s="11" t="s">
        <v>3157</v>
      </c>
      <c r="D4854">
        <v>0.67971497774124146</v>
      </c>
      <c r="E4854" s="11" t="s">
        <v>3158</v>
      </c>
      <c r="F4854" s="11" t="str" cm="1">
        <f t="array" ref="F4854">_xlfn.IFS(AND(D4854&lt;0.2),"0,1-0,2",AND(D4854&gt;=0.2,D4854&lt;0.3),"0,2-0,3",AND(D4854&gt;=0.3,D4854&lt;0.4),"0,3-0,4",AND(D4854&gt;=0.4,D4854&lt;0.5),"0,4-0,5",AND(D4854&gt;=0.5,D4854&lt;0.6),"0,5-0,6",AND(D4854&gt;=0.6,D4854&lt;0.7),"0,6-0,7",AND(D4854&gt;=0.7,D4854&lt;0.8),"0,7-0,8",AND(D4854&gt;=0.8,D4854&lt;0.9),"0,8-0,9",AND(D4854&gt;=0.9,D4854&lt;1),"0,9-1",AND(D4854&gt;=1),"1")</f>
        <v>0,6-0,7</v>
      </c>
      <c r="G4854" s="11" t="str" cm="1">
        <f t="array" ref="G4854">_xlfn.IFS(AND(D4854&lt;0.5),"Menor 0,5",AND(D4854&gt;=0.5),"Mayor 0,5")</f>
        <v>Mayor 0,5</v>
      </c>
    </row>
    <row r="4855" spans="1:7" x14ac:dyDescent="0.35">
      <c r="A4855">
        <v>4853</v>
      </c>
      <c r="B4855" s="11" t="s">
        <v>902</v>
      </c>
      <c r="C4855" s="11" t="s">
        <v>601</v>
      </c>
      <c r="D4855">
        <v>1.00000011920929</v>
      </c>
      <c r="E4855" s="11" t="s">
        <v>602</v>
      </c>
      <c r="F4855" s="11" t="str" cm="1">
        <f t="array" ref="F4855">_xlfn.IFS(AND(D4855&lt;0.2),"0,1-0,2",AND(D4855&gt;=0.2,D4855&lt;0.3),"0,2-0,3",AND(D4855&gt;=0.3,D4855&lt;0.4),"0,3-0,4",AND(D4855&gt;=0.4,D4855&lt;0.5),"0,4-0,5",AND(D4855&gt;=0.5,D4855&lt;0.6),"0,5-0,6",AND(D4855&gt;=0.6,D4855&lt;0.7),"0,6-0,7",AND(D4855&gt;=0.7,D4855&lt;0.8),"0,7-0,8",AND(D4855&gt;=0.8,D4855&lt;0.9),"0,8-0,9",AND(D4855&gt;=0.9,D4855&lt;1),"0,9-1",AND(D4855&gt;=1),"1")</f>
        <v>1</v>
      </c>
      <c r="G4855" s="11" t="str" cm="1">
        <f t="array" ref="G4855">_xlfn.IFS(AND(D4855&lt;0.5),"Menor 0,5",AND(D4855&gt;=0.5),"Mayor 0,5")</f>
        <v>Mayor 0,5</v>
      </c>
    </row>
    <row r="4856" spans="1:7" x14ac:dyDescent="0.35">
      <c r="A4856">
        <v>4854</v>
      </c>
      <c r="B4856" s="11" t="s">
        <v>60</v>
      </c>
      <c r="C4856" s="11" t="s">
        <v>61</v>
      </c>
      <c r="D4856">
        <v>0.901417076587677</v>
      </c>
      <c r="E4856" s="11" t="s">
        <v>62</v>
      </c>
      <c r="F4856" s="11" t="str" cm="1">
        <f t="array" ref="F4856">_xlfn.IFS(AND(D4856&lt;0.2),"0,1-0,2",AND(D4856&gt;=0.2,D4856&lt;0.3),"0,2-0,3",AND(D4856&gt;=0.3,D4856&lt;0.4),"0,3-0,4",AND(D4856&gt;=0.4,D4856&lt;0.5),"0,4-0,5",AND(D4856&gt;=0.5,D4856&lt;0.6),"0,5-0,6",AND(D4856&gt;=0.6,D4856&lt;0.7),"0,6-0,7",AND(D4856&gt;=0.7,D4856&lt;0.8),"0,7-0,8",AND(D4856&gt;=0.8,D4856&lt;0.9),"0,8-0,9",AND(D4856&gt;=0.9,D4856&lt;1),"0,9-1",AND(D4856&gt;=1),"1")</f>
        <v>0,9-1</v>
      </c>
      <c r="G4856" s="11" t="str" cm="1">
        <f t="array" ref="G4856">_xlfn.IFS(AND(D4856&lt;0.5),"Menor 0,5",AND(D4856&gt;=0.5),"Mayor 0,5")</f>
        <v>Mayor 0,5</v>
      </c>
    </row>
    <row r="4857" spans="1:7" x14ac:dyDescent="0.35">
      <c r="A4857">
        <v>4855</v>
      </c>
      <c r="B4857" s="11" t="s">
        <v>4686</v>
      </c>
      <c r="C4857" s="11" t="s">
        <v>3207</v>
      </c>
      <c r="D4857">
        <v>1.00000011920929</v>
      </c>
      <c r="E4857" s="11" t="s">
        <v>3208</v>
      </c>
      <c r="F4857" s="11" t="str" cm="1">
        <f t="array" ref="F4857">_xlfn.IFS(AND(D4857&lt;0.2),"0,1-0,2",AND(D4857&gt;=0.2,D4857&lt;0.3),"0,2-0,3",AND(D4857&gt;=0.3,D4857&lt;0.4),"0,3-0,4",AND(D4857&gt;=0.4,D4857&lt;0.5),"0,4-0,5",AND(D4857&gt;=0.5,D4857&lt;0.6),"0,5-0,6",AND(D4857&gt;=0.6,D4857&lt;0.7),"0,6-0,7",AND(D4857&gt;=0.7,D4857&lt;0.8),"0,7-0,8",AND(D4857&gt;=0.8,D4857&lt;0.9),"0,8-0,9",AND(D4857&gt;=0.9,D4857&lt;1),"0,9-1",AND(D4857&gt;=1),"1")</f>
        <v>1</v>
      </c>
      <c r="G4857" s="11" t="str" cm="1">
        <f t="array" ref="G4857">_xlfn.IFS(AND(D4857&lt;0.5),"Menor 0,5",AND(D4857&gt;=0.5),"Mayor 0,5")</f>
        <v>Mayor 0,5</v>
      </c>
    </row>
    <row r="4858" spans="1:7" x14ac:dyDescent="0.35">
      <c r="A4858">
        <v>4856</v>
      </c>
      <c r="B4858" s="11" t="s">
        <v>4587</v>
      </c>
      <c r="C4858" s="11" t="s">
        <v>943</v>
      </c>
      <c r="D4858">
        <v>0.67489057779312134</v>
      </c>
      <c r="E4858" s="11" t="s">
        <v>944</v>
      </c>
      <c r="F4858" s="11" t="str" cm="1">
        <f t="array" ref="F4858">_xlfn.IFS(AND(D4858&lt;0.2),"0,1-0,2",AND(D4858&gt;=0.2,D4858&lt;0.3),"0,2-0,3",AND(D4858&gt;=0.3,D4858&lt;0.4),"0,3-0,4",AND(D4858&gt;=0.4,D4858&lt;0.5),"0,4-0,5",AND(D4858&gt;=0.5,D4858&lt;0.6),"0,5-0,6",AND(D4858&gt;=0.6,D4858&lt;0.7),"0,6-0,7",AND(D4858&gt;=0.7,D4858&lt;0.8),"0,7-0,8",AND(D4858&gt;=0.8,D4858&lt;0.9),"0,8-0,9",AND(D4858&gt;=0.9,D4858&lt;1),"0,9-1",AND(D4858&gt;=1),"1")</f>
        <v>0,6-0,7</v>
      </c>
      <c r="G4858" s="11" t="str" cm="1">
        <f t="array" ref="G4858">_xlfn.IFS(AND(D4858&lt;0.5),"Menor 0,5",AND(D4858&gt;=0.5),"Mayor 0,5")</f>
        <v>Mayor 0,5</v>
      </c>
    </row>
    <row r="4859" spans="1:7" x14ac:dyDescent="0.35">
      <c r="A4859">
        <v>4857</v>
      </c>
      <c r="B4859" s="11" t="s">
        <v>4134</v>
      </c>
      <c r="C4859" s="11" t="s">
        <v>6829</v>
      </c>
      <c r="D4859">
        <v>0.79308712482452393</v>
      </c>
      <c r="E4859" s="11" t="s">
        <v>6830</v>
      </c>
      <c r="F4859" s="11" t="str" cm="1">
        <f t="array" ref="F4859">_xlfn.IFS(AND(D4859&lt;0.2),"0,1-0,2",AND(D4859&gt;=0.2,D4859&lt;0.3),"0,2-0,3",AND(D4859&gt;=0.3,D4859&lt;0.4),"0,3-0,4",AND(D4859&gt;=0.4,D4859&lt;0.5),"0,4-0,5",AND(D4859&gt;=0.5,D4859&lt;0.6),"0,5-0,6",AND(D4859&gt;=0.6,D4859&lt;0.7),"0,6-0,7",AND(D4859&gt;=0.7,D4859&lt;0.8),"0,7-0,8",AND(D4859&gt;=0.8,D4859&lt;0.9),"0,8-0,9",AND(D4859&gt;=0.9,D4859&lt;1),"0,9-1",AND(D4859&gt;=1),"1")</f>
        <v>0,7-0,8</v>
      </c>
      <c r="G4859" s="11" t="str" cm="1">
        <f t="array" ref="G4859">_xlfn.IFS(AND(D4859&lt;0.5),"Menor 0,5",AND(D4859&gt;=0.5),"Mayor 0,5")</f>
        <v>Mayor 0,5</v>
      </c>
    </row>
    <row r="4860" spans="1:7" x14ac:dyDescent="0.35">
      <c r="A4860">
        <v>4858</v>
      </c>
      <c r="B4860" s="11" t="s">
        <v>372</v>
      </c>
      <c r="C4860" s="11" t="s">
        <v>373</v>
      </c>
      <c r="D4860">
        <v>0.78473848104476929</v>
      </c>
      <c r="E4860" s="11" t="s">
        <v>374</v>
      </c>
      <c r="F4860" s="11" t="str" cm="1">
        <f t="array" ref="F4860">_xlfn.IFS(AND(D4860&lt;0.2),"0,1-0,2",AND(D4860&gt;=0.2,D4860&lt;0.3),"0,2-0,3",AND(D4860&gt;=0.3,D4860&lt;0.4),"0,3-0,4",AND(D4860&gt;=0.4,D4860&lt;0.5),"0,4-0,5",AND(D4860&gt;=0.5,D4860&lt;0.6),"0,5-0,6",AND(D4860&gt;=0.6,D4860&lt;0.7),"0,6-0,7",AND(D4860&gt;=0.7,D4860&lt;0.8),"0,7-0,8",AND(D4860&gt;=0.8,D4860&lt;0.9),"0,8-0,9",AND(D4860&gt;=0.9,D4860&lt;1),"0,9-1",AND(D4860&gt;=1),"1")</f>
        <v>0,7-0,8</v>
      </c>
      <c r="G4860" s="11" t="str" cm="1">
        <f t="array" ref="G4860">_xlfn.IFS(AND(D4860&lt;0.5),"Menor 0,5",AND(D4860&gt;=0.5),"Mayor 0,5")</f>
        <v>Mayor 0,5</v>
      </c>
    </row>
    <row r="4861" spans="1:7" x14ac:dyDescent="0.35">
      <c r="A4861">
        <v>4859</v>
      </c>
      <c r="B4861" s="11" t="s">
        <v>687</v>
      </c>
      <c r="C4861" s="11" t="s">
        <v>153</v>
      </c>
      <c r="D4861">
        <v>0.84186041355133057</v>
      </c>
      <c r="E4861" s="11" t="s">
        <v>154</v>
      </c>
      <c r="F4861" s="11" t="str" cm="1">
        <f t="array" ref="F4861">_xlfn.IFS(AND(D4861&lt;0.2),"0,1-0,2",AND(D4861&gt;=0.2,D4861&lt;0.3),"0,2-0,3",AND(D4861&gt;=0.3,D4861&lt;0.4),"0,3-0,4",AND(D4861&gt;=0.4,D4861&lt;0.5),"0,4-0,5",AND(D4861&gt;=0.5,D4861&lt;0.6),"0,5-0,6",AND(D4861&gt;=0.6,D4861&lt;0.7),"0,6-0,7",AND(D4861&gt;=0.7,D4861&lt;0.8),"0,7-0,8",AND(D4861&gt;=0.8,D4861&lt;0.9),"0,8-0,9",AND(D4861&gt;=0.9,D4861&lt;1),"0,9-1",AND(D4861&gt;=1),"1")</f>
        <v>0,8-0,9</v>
      </c>
      <c r="G4861" s="11" t="str" cm="1">
        <f t="array" ref="G4861">_xlfn.IFS(AND(D4861&lt;0.5),"Menor 0,5",AND(D4861&gt;=0.5),"Mayor 0,5")</f>
        <v>Mayor 0,5</v>
      </c>
    </row>
    <row r="4862" spans="1:7" x14ac:dyDescent="0.35">
      <c r="A4862">
        <v>4860</v>
      </c>
      <c r="B4862" s="11" t="s">
        <v>5824</v>
      </c>
      <c r="C4862" s="11" t="s">
        <v>12438</v>
      </c>
      <c r="D4862">
        <v>0.74370431900024414</v>
      </c>
      <c r="E4862" s="11" t="s">
        <v>12439</v>
      </c>
      <c r="F4862" s="11" t="str" cm="1">
        <f t="array" ref="F4862">_xlfn.IFS(AND(D4862&lt;0.2),"0,1-0,2",AND(D4862&gt;=0.2,D4862&lt;0.3),"0,2-0,3",AND(D4862&gt;=0.3,D4862&lt;0.4),"0,3-0,4",AND(D4862&gt;=0.4,D4862&lt;0.5),"0,4-0,5",AND(D4862&gt;=0.5,D4862&lt;0.6),"0,5-0,6",AND(D4862&gt;=0.6,D4862&lt;0.7),"0,6-0,7",AND(D4862&gt;=0.7,D4862&lt;0.8),"0,7-0,8",AND(D4862&gt;=0.8,D4862&lt;0.9),"0,8-0,9",AND(D4862&gt;=0.9,D4862&lt;1),"0,9-1",AND(D4862&gt;=1),"1")</f>
        <v>0,7-0,8</v>
      </c>
      <c r="G4862" s="11" t="str" cm="1">
        <f t="array" ref="G4862">_xlfn.IFS(AND(D4862&lt;0.5),"Menor 0,5",AND(D4862&gt;=0.5),"Mayor 0,5")</f>
        <v>Mayor 0,5</v>
      </c>
    </row>
    <row r="4863" spans="1:7" x14ac:dyDescent="0.35">
      <c r="A4863">
        <v>4861</v>
      </c>
      <c r="B4863" s="11" t="s">
        <v>881</v>
      </c>
      <c r="C4863" s="11" t="s">
        <v>882</v>
      </c>
      <c r="D4863">
        <v>0.70810538530349731</v>
      </c>
      <c r="E4863" s="11" t="s">
        <v>883</v>
      </c>
      <c r="F4863" s="11" t="str" cm="1">
        <f t="array" ref="F4863">_xlfn.IFS(AND(D4863&lt;0.2),"0,1-0,2",AND(D4863&gt;=0.2,D4863&lt;0.3),"0,2-0,3",AND(D4863&gt;=0.3,D4863&lt;0.4),"0,3-0,4",AND(D4863&gt;=0.4,D4863&lt;0.5),"0,4-0,5",AND(D4863&gt;=0.5,D4863&lt;0.6),"0,5-0,6",AND(D4863&gt;=0.6,D4863&lt;0.7),"0,6-0,7",AND(D4863&gt;=0.7,D4863&lt;0.8),"0,7-0,8",AND(D4863&gt;=0.8,D4863&lt;0.9),"0,8-0,9",AND(D4863&gt;=0.9,D4863&lt;1),"0,9-1",AND(D4863&gt;=1),"1")</f>
        <v>0,7-0,8</v>
      </c>
      <c r="G4863" s="11" t="str" cm="1">
        <f t="array" ref="G4863">_xlfn.IFS(AND(D4863&lt;0.5),"Menor 0,5",AND(D4863&gt;=0.5),"Mayor 0,5")</f>
        <v>Mayor 0,5</v>
      </c>
    </row>
    <row r="4864" spans="1:7" x14ac:dyDescent="0.35">
      <c r="A4864">
        <v>4862</v>
      </c>
      <c r="B4864" s="11" t="s">
        <v>1585</v>
      </c>
      <c r="C4864" s="11" t="s">
        <v>153</v>
      </c>
      <c r="D4864">
        <v>0.75202983617782593</v>
      </c>
      <c r="E4864" s="11" t="s">
        <v>154</v>
      </c>
      <c r="F4864" s="11" t="str" cm="1">
        <f t="array" ref="F4864">_xlfn.IFS(AND(D4864&lt;0.2),"0,1-0,2",AND(D4864&gt;=0.2,D4864&lt;0.3),"0,2-0,3",AND(D4864&gt;=0.3,D4864&lt;0.4),"0,3-0,4",AND(D4864&gt;=0.4,D4864&lt;0.5),"0,4-0,5",AND(D4864&gt;=0.5,D4864&lt;0.6),"0,5-0,6",AND(D4864&gt;=0.6,D4864&lt;0.7),"0,6-0,7",AND(D4864&gt;=0.7,D4864&lt;0.8),"0,7-0,8",AND(D4864&gt;=0.8,D4864&lt;0.9),"0,8-0,9",AND(D4864&gt;=0.9,D4864&lt;1),"0,9-1",AND(D4864&gt;=1),"1")</f>
        <v>0,7-0,8</v>
      </c>
      <c r="G4864" s="11" t="str" cm="1">
        <f t="array" ref="G4864">_xlfn.IFS(AND(D4864&lt;0.5),"Menor 0,5",AND(D4864&gt;=0.5),"Mayor 0,5")</f>
        <v>Mayor 0,5</v>
      </c>
    </row>
    <row r="4865" spans="1:7" x14ac:dyDescent="0.35">
      <c r="A4865">
        <v>4863</v>
      </c>
      <c r="B4865" s="11" t="s">
        <v>5827</v>
      </c>
      <c r="C4865" s="11" t="s">
        <v>12992</v>
      </c>
      <c r="D4865">
        <v>0.7389599084854126</v>
      </c>
      <c r="E4865" s="11" t="s">
        <v>12993</v>
      </c>
      <c r="F4865" s="11" t="str" cm="1">
        <f t="array" ref="F4865">_xlfn.IFS(AND(D4865&lt;0.2),"0,1-0,2",AND(D4865&gt;=0.2,D4865&lt;0.3),"0,2-0,3",AND(D4865&gt;=0.3,D4865&lt;0.4),"0,3-0,4",AND(D4865&gt;=0.4,D4865&lt;0.5),"0,4-0,5",AND(D4865&gt;=0.5,D4865&lt;0.6),"0,5-0,6",AND(D4865&gt;=0.6,D4865&lt;0.7),"0,6-0,7",AND(D4865&gt;=0.7,D4865&lt;0.8),"0,7-0,8",AND(D4865&gt;=0.8,D4865&lt;0.9),"0,8-0,9",AND(D4865&gt;=0.9,D4865&lt;1),"0,9-1",AND(D4865&gt;=1),"1")</f>
        <v>0,7-0,8</v>
      </c>
      <c r="G4865" s="11" t="str" cm="1">
        <f t="array" ref="G4865">_xlfn.IFS(AND(D4865&lt;0.5),"Menor 0,5",AND(D4865&gt;=0.5),"Mayor 0,5")</f>
        <v>Mayor 0,5</v>
      </c>
    </row>
    <row r="4866" spans="1:7" x14ac:dyDescent="0.35">
      <c r="A4866">
        <v>4864</v>
      </c>
      <c r="B4866" s="11" t="s">
        <v>4686</v>
      </c>
      <c r="C4866" s="11" t="s">
        <v>3207</v>
      </c>
      <c r="D4866">
        <v>1.00000011920929</v>
      </c>
      <c r="E4866" s="11" t="s">
        <v>3208</v>
      </c>
      <c r="F4866" s="11" t="str" cm="1">
        <f t="array" ref="F4866">_xlfn.IFS(AND(D4866&lt;0.2),"0,1-0,2",AND(D4866&gt;=0.2,D4866&lt;0.3),"0,2-0,3",AND(D4866&gt;=0.3,D4866&lt;0.4),"0,3-0,4",AND(D4866&gt;=0.4,D4866&lt;0.5),"0,4-0,5",AND(D4866&gt;=0.5,D4866&lt;0.6),"0,5-0,6",AND(D4866&gt;=0.6,D4866&lt;0.7),"0,6-0,7",AND(D4866&gt;=0.7,D4866&lt;0.8),"0,7-0,8",AND(D4866&gt;=0.8,D4866&lt;0.9),"0,8-0,9",AND(D4866&gt;=0.9,D4866&lt;1),"0,9-1",AND(D4866&gt;=1),"1")</f>
        <v>1</v>
      </c>
      <c r="G4866" s="11" t="str" cm="1">
        <f t="array" ref="G4866">_xlfn.IFS(AND(D4866&lt;0.5),"Menor 0,5",AND(D4866&gt;=0.5),"Mayor 0,5")</f>
        <v>Mayor 0,5</v>
      </c>
    </row>
    <row r="4867" spans="1:7" x14ac:dyDescent="0.35">
      <c r="A4867">
        <v>4865</v>
      </c>
      <c r="B4867" s="11" t="s">
        <v>4960</v>
      </c>
      <c r="C4867" s="11" t="s">
        <v>12894</v>
      </c>
      <c r="D4867">
        <v>0.55617570877075195</v>
      </c>
      <c r="E4867" s="11" t="s">
        <v>12895</v>
      </c>
      <c r="F4867" s="11" t="str" cm="1">
        <f t="array" ref="F4867">_xlfn.IFS(AND(D4867&lt;0.2),"0,1-0,2",AND(D4867&gt;=0.2,D4867&lt;0.3),"0,2-0,3",AND(D4867&gt;=0.3,D4867&lt;0.4),"0,3-0,4",AND(D4867&gt;=0.4,D4867&lt;0.5),"0,4-0,5",AND(D4867&gt;=0.5,D4867&lt;0.6),"0,5-0,6",AND(D4867&gt;=0.6,D4867&lt;0.7),"0,6-0,7",AND(D4867&gt;=0.7,D4867&lt;0.8),"0,7-0,8",AND(D4867&gt;=0.8,D4867&lt;0.9),"0,8-0,9",AND(D4867&gt;=0.9,D4867&lt;1),"0,9-1",AND(D4867&gt;=1),"1")</f>
        <v>0,5-0,6</v>
      </c>
      <c r="G4867" s="11" t="str" cm="1">
        <f t="array" ref="G4867">_xlfn.IFS(AND(D4867&lt;0.5),"Menor 0,5",AND(D4867&gt;=0.5),"Mayor 0,5")</f>
        <v>Mayor 0,5</v>
      </c>
    </row>
    <row r="4868" spans="1:7" x14ac:dyDescent="0.35">
      <c r="A4868">
        <v>4866</v>
      </c>
      <c r="B4868" s="11" t="s">
        <v>2701</v>
      </c>
      <c r="C4868" s="11" t="s">
        <v>2702</v>
      </c>
      <c r="D4868">
        <v>0.88624769449234009</v>
      </c>
      <c r="E4868" s="11" t="s">
        <v>2703</v>
      </c>
      <c r="F4868" s="11" t="str" cm="1">
        <f t="array" ref="F4868">_xlfn.IFS(AND(D4868&lt;0.2),"0,1-0,2",AND(D4868&gt;=0.2,D4868&lt;0.3),"0,2-0,3",AND(D4868&gt;=0.3,D4868&lt;0.4),"0,3-0,4",AND(D4868&gt;=0.4,D4868&lt;0.5),"0,4-0,5",AND(D4868&gt;=0.5,D4868&lt;0.6),"0,5-0,6",AND(D4868&gt;=0.6,D4868&lt;0.7),"0,6-0,7",AND(D4868&gt;=0.7,D4868&lt;0.8),"0,7-0,8",AND(D4868&gt;=0.8,D4868&lt;0.9),"0,8-0,9",AND(D4868&gt;=0.9,D4868&lt;1),"0,9-1",AND(D4868&gt;=1),"1")</f>
        <v>0,8-0,9</v>
      </c>
      <c r="G4868" s="11" t="str" cm="1">
        <f t="array" ref="G4868">_xlfn.IFS(AND(D4868&lt;0.5),"Menor 0,5",AND(D4868&gt;=0.5),"Mayor 0,5")</f>
        <v>Mayor 0,5</v>
      </c>
    </row>
    <row r="4869" spans="1:7" x14ac:dyDescent="0.35">
      <c r="A4869">
        <v>4867</v>
      </c>
      <c r="B4869" s="11" t="s">
        <v>1316</v>
      </c>
      <c r="C4869" s="11" t="s">
        <v>907</v>
      </c>
      <c r="D4869">
        <v>0.74177134037017822</v>
      </c>
      <c r="E4869" s="11" t="s">
        <v>908</v>
      </c>
      <c r="F4869" s="11" t="str" cm="1">
        <f t="array" ref="F4869">_xlfn.IFS(AND(D4869&lt;0.2),"0,1-0,2",AND(D4869&gt;=0.2,D4869&lt;0.3),"0,2-0,3",AND(D4869&gt;=0.3,D4869&lt;0.4),"0,3-0,4",AND(D4869&gt;=0.4,D4869&lt;0.5),"0,4-0,5",AND(D4869&gt;=0.5,D4869&lt;0.6),"0,5-0,6",AND(D4869&gt;=0.6,D4869&lt;0.7),"0,6-0,7",AND(D4869&gt;=0.7,D4869&lt;0.8),"0,7-0,8",AND(D4869&gt;=0.8,D4869&lt;0.9),"0,8-0,9",AND(D4869&gt;=0.9,D4869&lt;1),"0,9-1",AND(D4869&gt;=1),"1")</f>
        <v>0,7-0,8</v>
      </c>
      <c r="G4869" s="11" t="str" cm="1">
        <f t="array" ref="G4869">_xlfn.IFS(AND(D4869&lt;0.5),"Menor 0,5",AND(D4869&gt;=0.5),"Mayor 0,5")</f>
        <v>Mayor 0,5</v>
      </c>
    </row>
    <row r="4870" spans="1:7" x14ac:dyDescent="0.35">
      <c r="A4870">
        <v>4868</v>
      </c>
      <c r="B4870" s="11" t="s">
        <v>88</v>
      </c>
      <c r="C4870" s="11" t="s">
        <v>89</v>
      </c>
      <c r="D4870">
        <v>0.71474629640579224</v>
      </c>
      <c r="E4870" s="11" t="s">
        <v>90</v>
      </c>
      <c r="F4870" s="11" t="str" cm="1">
        <f t="array" ref="F4870">_xlfn.IFS(AND(D4870&lt;0.2),"0,1-0,2",AND(D4870&gt;=0.2,D4870&lt;0.3),"0,2-0,3",AND(D4870&gt;=0.3,D4870&lt;0.4),"0,3-0,4",AND(D4870&gt;=0.4,D4870&lt;0.5),"0,4-0,5",AND(D4870&gt;=0.5,D4870&lt;0.6),"0,5-0,6",AND(D4870&gt;=0.6,D4870&lt;0.7),"0,6-0,7",AND(D4870&gt;=0.7,D4870&lt;0.8),"0,7-0,8",AND(D4870&gt;=0.8,D4870&lt;0.9),"0,8-0,9",AND(D4870&gt;=0.9,D4870&lt;1),"0,9-1",AND(D4870&gt;=1),"1")</f>
        <v>0,7-0,8</v>
      </c>
      <c r="G4870" s="11" t="str" cm="1">
        <f t="array" ref="G4870">_xlfn.IFS(AND(D4870&lt;0.5),"Menor 0,5",AND(D4870&gt;=0.5),"Mayor 0,5")</f>
        <v>Mayor 0,5</v>
      </c>
    </row>
    <row r="4871" spans="1:7" x14ac:dyDescent="0.35">
      <c r="A4871">
        <v>4869</v>
      </c>
      <c r="B4871" s="11" t="s">
        <v>5830</v>
      </c>
      <c r="C4871" s="11" t="s">
        <v>10600</v>
      </c>
      <c r="D4871">
        <v>0.5119316577911377</v>
      </c>
      <c r="E4871" s="11" t="s">
        <v>10601</v>
      </c>
      <c r="F4871" s="11" t="str" cm="1">
        <f t="array" ref="F4871">_xlfn.IFS(AND(D4871&lt;0.2),"0,1-0,2",AND(D4871&gt;=0.2,D4871&lt;0.3),"0,2-0,3",AND(D4871&gt;=0.3,D4871&lt;0.4),"0,3-0,4",AND(D4871&gt;=0.4,D4871&lt;0.5),"0,4-0,5",AND(D4871&gt;=0.5,D4871&lt;0.6),"0,5-0,6",AND(D4871&gt;=0.6,D4871&lt;0.7),"0,6-0,7",AND(D4871&gt;=0.7,D4871&lt;0.8),"0,7-0,8",AND(D4871&gt;=0.8,D4871&lt;0.9),"0,8-0,9",AND(D4871&gt;=0.9,D4871&lt;1),"0,9-1",AND(D4871&gt;=1),"1")</f>
        <v>0,5-0,6</v>
      </c>
      <c r="G4871" s="11" t="str" cm="1">
        <f t="array" ref="G4871">_xlfn.IFS(AND(D4871&lt;0.5),"Menor 0,5",AND(D4871&gt;=0.5),"Mayor 0,5")</f>
        <v>Mayor 0,5</v>
      </c>
    </row>
    <row r="4872" spans="1:7" x14ac:dyDescent="0.35">
      <c r="A4872">
        <v>4870</v>
      </c>
      <c r="B4872" s="11" t="s">
        <v>5833</v>
      </c>
      <c r="C4872" s="11" t="s">
        <v>9944</v>
      </c>
      <c r="D4872">
        <v>0.58482402563095093</v>
      </c>
      <c r="E4872" s="11" t="s">
        <v>9945</v>
      </c>
      <c r="F4872" s="11" t="str" cm="1">
        <f t="array" ref="F4872">_xlfn.IFS(AND(D4872&lt;0.2),"0,1-0,2",AND(D4872&gt;=0.2,D4872&lt;0.3),"0,2-0,3",AND(D4872&gt;=0.3,D4872&lt;0.4),"0,3-0,4",AND(D4872&gt;=0.4,D4872&lt;0.5),"0,4-0,5",AND(D4872&gt;=0.5,D4872&lt;0.6),"0,5-0,6",AND(D4872&gt;=0.6,D4872&lt;0.7),"0,6-0,7",AND(D4872&gt;=0.7,D4872&lt;0.8),"0,7-0,8",AND(D4872&gt;=0.8,D4872&lt;0.9),"0,8-0,9",AND(D4872&gt;=0.9,D4872&lt;1),"0,9-1",AND(D4872&gt;=1),"1")</f>
        <v>0,5-0,6</v>
      </c>
      <c r="G4872" s="11" t="str" cm="1">
        <f t="array" ref="G4872">_xlfn.IFS(AND(D4872&lt;0.5),"Menor 0,5",AND(D4872&gt;=0.5),"Mayor 0,5")</f>
        <v>Mayor 0,5</v>
      </c>
    </row>
    <row r="4873" spans="1:7" x14ac:dyDescent="0.35">
      <c r="A4873">
        <v>4871</v>
      </c>
      <c r="B4873" s="11" t="s">
        <v>5836</v>
      </c>
      <c r="C4873" s="11" t="s">
        <v>11872</v>
      </c>
      <c r="D4873">
        <v>0.51646709442138672</v>
      </c>
      <c r="E4873" s="11" t="s">
        <v>11873</v>
      </c>
      <c r="F4873" s="11" t="str" cm="1">
        <f t="array" ref="F4873">_xlfn.IFS(AND(D4873&lt;0.2),"0,1-0,2",AND(D4873&gt;=0.2,D4873&lt;0.3),"0,2-0,3",AND(D4873&gt;=0.3,D4873&lt;0.4),"0,3-0,4",AND(D4873&gt;=0.4,D4873&lt;0.5),"0,4-0,5",AND(D4873&gt;=0.5,D4873&lt;0.6),"0,5-0,6",AND(D4873&gt;=0.6,D4873&lt;0.7),"0,6-0,7",AND(D4873&gt;=0.7,D4873&lt;0.8),"0,7-0,8",AND(D4873&gt;=0.8,D4873&lt;0.9),"0,8-0,9",AND(D4873&gt;=0.9,D4873&lt;1),"0,9-1",AND(D4873&gt;=1),"1")</f>
        <v>0,5-0,6</v>
      </c>
      <c r="G4873" s="11" t="str" cm="1">
        <f t="array" ref="G4873">_xlfn.IFS(AND(D4873&lt;0.5),"Menor 0,5",AND(D4873&gt;=0.5),"Mayor 0,5")</f>
        <v>Mayor 0,5</v>
      </c>
    </row>
    <row r="4874" spans="1:7" x14ac:dyDescent="0.35">
      <c r="A4874">
        <v>4872</v>
      </c>
      <c r="B4874" s="11" t="s">
        <v>5839</v>
      </c>
      <c r="C4874" s="11" t="s">
        <v>12518</v>
      </c>
      <c r="D4874">
        <v>0.66668272018432617</v>
      </c>
      <c r="E4874" s="11" t="s">
        <v>12519</v>
      </c>
      <c r="F4874" s="11" t="str" cm="1">
        <f t="array" ref="F4874">_xlfn.IFS(AND(D4874&lt;0.2),"0,1-0,2",AND(D4874&gt;=0.2,D4874&lt;0.3),"0,2-0,3",AND(D4874&gt;=0.3,D4874&lt;0.4),"0,3-0,4",AND(D4874&gt;=0.4,D4874&lt;0.5),"0,4-0,5",AND(D4874&gt;=0.5,D4874&lt;0.6),"0,5-0,6",AND(D4874&gt;=0.6,D4874&lt;0.7),"0,6-0,7",AND(D4874&gt;=0.7,D4874&lt;0.8),"0,7-0,8",AND(D4874&gt;=0.8,D4874&lt;0.9),"0,8-0,9",AND(D4874&gt;=0.9,D4874&lt;1),"0,9-1",AND(D4874&gt;=1),"1")</f>
        <v>0,6-0,7</v>
      </c>
      <c r="G4874" s="11" t="str" cm="1">
        <f t="array" ref="G4874">_xlfn.IFS(AND(D4874&lt;0.5),"Menor 0,5",AND(D4874&gt;=0.5),"Mayor 0,5")</f>
        <v>Mayor 0,5</v>
      </c>
    </row>
    <row r="4875" spans="1:7" x14ac:dyDescent="0.35">
      <c r="A4875">
        <v>4873</v>
      </c>
      <c r="B4875" s="11" t="s">
        <v>1287</v>
      </c>
      <c r="C4875" s="11" t="s">
        <v>7765</v>
      </c>
      <c r="D4875">
        <v>0.81099492311477661</v>
      </c>
      <c r="E4875" s="11" t="s">
        <v>7766</v>
      </c>
      <c r="F4875" s="11" t="str" cm="1">
        <f t="array" ref="F4875">_xlfn.IFS(AND(D4875&lt;0.2),"0,1-0,2",AND(D4875&gt;=0.2,D4875&lt;0.3),"0,2-0,3",AND(D4875&gt;=0.3,D4875&lt;0.4),"0,3-0,4",AND(D4875&gt;=0.4,D4875&lt;0.5),"0,4-0,5",AND(D4875&gt;=0.5,D4875&lt;0.6),"0,5-0,6",AND(D4875&gt;=0.6,D4875&lt;0.7),"0,6-0,7",AND(D4875&gt;=0.7,D4875&lt;0.8),"0,7-0,8",AND(D4875&gt;=0.8,D4875&lt;0.9),"0,8-0,9",AND(D4875&gt;=0.9,D4875&lt;1),"0,9-1",AND(D4875&gt;=1),"1")</f>
        <v>0,8-0,9</v>
      </c>
      <c r="G4875" s="11" t="str" cm="1">
        <f t="array" ref="G4875">_xlfn.IFS(AND(D4875&lt;0.5),"Menor 0,5",AND(D4875&gt;=0.5),"Mayor 0,5")</f>
        <v>Mayor 0,5</v>
      </c>
    </row>
    <row r="4876" spans="1:7" x14ac:dyDescent="0.35">
      <c r="A4876">
        <v>4874</v>
      </c>
      <c r="B4876" s="11" t="s">
        <v>5313</v>
      </c>
      <c r="C4876" s="11" t="s">
        <v>560</v>
      </c>
      <c r="D4876">
        <v>0.6827998161315918</v>
      </c>
      <c r="E4876" s="11" t="s">
        <v>561</v>
      </c>
      <c r="F4876" s="11" t="str" cm="1">
        <f t="array" ref="F4876">_xlfn.IFS(AND(D4876&lt;0.2),"0,1-0,2",AND(D4876&gt;=0.2,D4876&lt;0.3),"0,2-0,3",AND(D4876&gt;=0.3,D4876&lt;0.4),"0,3-0,4",AND(D4876&gt;=0.4,D4876&lt;0.5),"0,4-0,5",AND(D4876&gt;=0.5,D4876&lt;0.6),"0,5-0,6",AND(D4876&gt;=0.6,D4876&lt;0.7),"0,6-0,7",AND(D4876&gt;=0.7,D4876&lt;0.8),"0,7-0,8",AND(D4876&gt;=0.8,D4876&lt;0.9),"0,8-0,9",AND(D4876&gt;=0.9,D4876&lt;1),"0,9-1",AND(D4876&gt;=1),"1")</f>
        <v>0,6-0,7</v>
      </c>
      <c r="G4876" s="11" t="str" cm="1">
        <f t="array" ref="G4876">_xlfn.IFS(AND(D4876&lt;0.5),"Menor 0,5",AND(D4876&gt;=0.5),"Mayor 0,5")</f>
        <v>Mayor 0,5</v>
      </c>
    </row>
    <row r="4877" spans="1:7" x14ac:dyDescent="0.35">
      <c r="A4877">
        <v>4875</v>
      </c>
      <c r="B4877" s="11" t="s">
        <v>663</v>
      </c>
      <c r="C4877" s="11" t="s">
        <v>664</v>
      </c>
      <c r="D4877">
        <v>0.80808985233306885</v>
      </c>
      <c r="E4877" s="11" t="s">
        <v>665</v>
      </c>
      <c r="F4877" s="11" t="str" cm="1">
        <f t="array" ref="F4877">_xlfn.IFS(AND(D4877&lt;0.2),"0,1-0,2",AND(D4877&gt;=0.2,D4877&lt;0.3),"0,2-0,3",AND(D4877&gt;=0.3,D4877&lt;0.4),"0,3-0,4",AND(D4877&gt;=0.4,D4877&lt;0.5),"0,4-0,5",AND(D4877&gt;=0.5,D4877&lt;0.6),"0,5-0,6",AND(D4877&gt;=0.6,D4877&lt;0.7),"0,6-0,7",AND(D4877&gt;=0.7,D4877&lt;0.8),"0,7-0,8",AND(D4877&gt;=0.8,D4877&lt;0.9),"0,8-0,9",AND(D4877&gt;=0.9,D4877&lt;1),"0,9-1",AND(D4877&gt;=1),"1")</f>
        <v>0,8-0,9</v>
      </c>
      <c r="G4877" s="11" t="str" cm="1">
        <f t="array" ref="G4877">_xlfn.IFS(AND(D4877&lt;0.5),"Menor 0,5",AND(D4877&gt;=0.5),"Mayor 0,5")</f>
        <v>Mayor 0,5</v>
      </c>
    </row>
    <row r="4878" spans="1:7" x14ac:dyDescent="0.35">
      <c r="A4878">
        <v>4876</v>
      </c>
      <c r="B4878" s="11" t="s">
        <v>666</v>
      </c>
      <c r="C4878" s="11" t="s">
        <v>664</v>
      </c>
      <c r="D4878">
        <v>0.74935770034790039</v>
      </c>
      <c r="E4878" s="11" t="s">
        <v>665</v>
      </c>
      <c r="F4878" s="11" t="str" cm="1">
        <f t="array" ref="F4878">_xlfn.IFS(AND(D4878&lt;0.2),"0,1-0,2",AND(D4878&gt;=0.2,D4878&lt;0.3),"0,2-0,3",AND(D4878&gt;=0.3,D4878&lt;0.4),"0,3-0,4",AND(D4878&gt;=0.4,D4878&lt;0.5),"0,4-0,5",AND(D4878&gt;=0.5,D4878&lt;0.6),"0,5-0,6",AND(D4878&gt;=0.6,D4878&lt;0.7),"0,6-0,7",AND(D4878&gt;=0.7,D4878&lt;0.8),"0,7-0,8",AND(D4878&gt;=0.8,D4878&lt;0.9),"0,8-0,9",AND(D4878&gt;=0.9,D4878&lt;1),"0,9-1",AND(D4878&gt;=1),"1")</f>
        <v>0,7-0,8</v>
      </c>
      <c r="G4878" s="11" t="str" cm="1">
        <f t="array" ref="G4878">_xlfn.IFS(AND(D4878&lt;0.5),"Menor 0,5",AND(D4878&gt;=0.5),"Mayor 0,5")</f>
        <v>Mayor 0,5</v>
      </c>
    </row>
    <row r="4879" spans="1:7" x14ac:dyDescent="0.35">
      <c r="A4879">
        <v>4877</v>
      </c>
      <c r="B4879" s="11" t="s">
        <v>667</v>
      </c>
      <c r="C4879" s="11" t="s">
        <v>960</v>
      </c>
      <c r="D4879">
        <v>0.49845144152641302</v>
      </c>
      <c r="E4879" s="11" t="s">
        <v>961</v>
      </c>
      <c r="F4879" s="11" t="str" cm="1">
        <f t="array" ref="F4879">_xlfn.IFS(AND(D4879&lt;0.2),"0,1-0,2",AND(D4879&gt;=0.2,D4879&lt;0.3),"0,2-0,3",AND(D4879&gt;=0.3,D4879&lt;0.4),"0,3-0,4",AND(D4879&gt;=0.4,D4879&lt;0.5),"0,4-0,5",AND(D4879&gt;=0.5,D4879&lt;0.6),"0,5-0,6",AND(D4879&gt;=0.6,D4879&lt;0.7),"0,6-0,7",AND(D4879&gt;=0.7,D4879&lt;0.8),"0,7-0,8",AND(D4879&gt;=0.8,D4879&lt;0.9),"0,8-0,9",AND(D4879&gt;=0.9,D4879&lt;1),"0,9-1",AND(D4879&gt;=1),"1")</f>
        <v>0,4-0,5</v>
      </c>
      <c r="G4879" s="11" t="str" cm="1">
        <f t="array" ref="G4879">_xlfn.IFS(AND(D4879&lt;0.5),"Menor 0,5",AND(D4879&gt;=0.5),"Mayor 0,5")</f>
        <v>Menor 0,5</v>
      </c>
    </row>
    <row r="4880" spans="1:7" x14ac:dyDescent="0.35">
      <c r="A4880">
        <v>4878</v>
      </c>
      <c r="B4880" s="11" t="s">
        <v>670</v>
      </c>
      <c r="C4880" s="11" t="s">
        <v>664</v>
      </c>
      <c r="D4880">
        <v>0.80749630928039551</v>
      </c>
      <c r="E4880" s="11" t="s">
        <v>665</v>
      </c>
      <c r="F4880" s="11" t="str" cm="1">
        <f t="array" ref="F4880">_xlfn.IFS(AND(D4880&lt;0.2),"0,1-0,2",AND(D4880&gt;=0.2,D4880&lt;0.3),"0,2-0,3",AND(D4880&gt;=0.3,D4880&lt;0.4),"0,3-0,4",AND(D4880&gt;=0.4,D4880&lt;0.5),"0,4-0,5",AND(D4880&gt;=0.5,D4880&lt;0.6),"0,5-0,6",AND(D4880&gt;=0.6,D4880&lt;0.7),"0,6-0,7",AND(D4880&gt;=0.7,D4880&lt;0.8),"0,7-0,8",AND(D4880&gt;=0.8,D4880&lt;0.9),"0,8-0,9",AND(D4880&gt;=0.9,D4880&lt;1),"0,9-1",AND(D4880&gt;=1),"1")</f>
        <v>0,8-0,9</v>
      </c>
      <c r="G4880" s="11" t="str" cm="1">
        <f t="array" ref="G4880">_xlfn.IFS(AND(D4880&lt;0.5),"Menor 0,5",AND(D4880&gt;=0.5),"Mayor 0,5")</f>
        <v>Mayor 0,5</v>
      </c>
    </row>
    <row r="4881" spans="1:7" x14ac:dyDescent="0.35">
      <c r="A4881">
        <v>4879</v>
      </c>
      <c r="B4881" s="11" t="s">
        <v>1185</v>
      </c>
      <c r="C4881" s="11" t="s">
        <v>344</v>
      </c>
      <c r="D4881">
        <v>0.80121505260467529</v>
      </c>
      <c r="E4881" s="11" t="s">
        <v>345</v>
      </c>
      <c r="F4881" s="11" t="str" cm="1">
        <f t="array" ref="F4881">_xlfn.IFS(AND(D4881&lt;0.2),"0,1-0,2",AND(D4881&gt;=0.2,D4881&lt;0.3),"0,2-0,3",AND(D4881&gt;=0.3,D4881&lt;0.4),"0,3-0,4",AND(D4881&gt;=0.4,D4881&lt;0.5),"0,4-0,5",AND(D4881&gt;=0.5,D4881&lt;0.6),"0,5-0,6",AND(D4881&gt;=0.6,D4881&lt;0.7),"0,6-0,7",AND(D4881&gt;=0.7,D4881&lt;0.8),"0,7-0,8",AND(D4881&gt;=0.8,D4881&lt;0.9),"0,8-0,9",AND(D4881&gt;=0.9,D4881&lt;1),"0,9-1",AND(D4881&gt;=1),"1")</f>
        <v>0,8-0,9</v>
      </c>
      <c r="G4881" s="11" t="str" cm="1">
        <f t="array" ref="G4881">_xlfn.IFS(AND(D4881&lt;0.5),"Menor 0,5",AND(D4881&gt;=0.5),"Mayor 0,5")</f>
        <v>Mayor 0,5</v>
      </c>
    </row>
    <row r="4882" spans="1:7" x14ac:dyDescent="0.35">
      <c r="A4882">
        <v>4880</v>
      </c>
      <c r="B4882" s="11" t="s">
        <v>923</v>
      </c>
      <c r="C4882" s="11" t="s">
        <v>657</v>
      </c>
      <c r="D4882">
        <v>0.74153739213943481</v>
      </c>
      <c r="E4882" s="11" t="s">
        <v>658</v>
      </c>
      <c r="F4882" s="11" t="str" cm="1">
        <f t="array" ref="F4882">_xlfn.IFS(AND(D4882&lt;0.2),"0,1-0,2",AND(D4882&gt;=0.2,D4882&lt;0.3),"0,2-0,3",AND(D4882&gt;=0.3,D4882&lt;0.4),"0,3-0,4",AND(D4882&gt;=0.4,D4882&lt;0.5),"0,4-0,5",AND(D4882&gt;=0.5,D4882&lt;0.6),"0,5-0,6",AND(D4882&gt;=0.6,D4882&lt;0.7),"0,6-0,7",AND(D4882&gt;=0.7,D4882&lt;0.8),"0,7-0,8",AND(D4882&gt;=0.8,D4882&lt;0.9),"0,8-0,9",AND(D4882&gt;=0.9,D4882&lt;1),"0,9-1",AND(D4882&gt;=1),"1")</f>
        <v>0,7-0,8</v>
      </c>
      <c r="G4882" s="11" t="str" cm="1">
        <f t="array" ref="G4882">_xlfn.IFS(AND(D4882&lt;0.5),"Menor 0,5",AND(D4882&gt;=0.5),"Mayor 0,5")</f>
        <v>Mayor 0,5</v>
      </c>
    </row>
    <row r="4883" spans="1:7" x14ac:dyDescent="0.35">
      <c r="A4883">
        <v>4881</v>
      </c>
      <c r="B4883" s="11" t="s">
        <v>5842</v>
      </c>
      <c r="C4883" s="11" t="s">
        <v>12802</v>
      </c>
      <c r="D4883">
        <v>0.49011650681495672</v>
      </c>
      <c r="E4883" s="11" t="s">
        <v>12803</v>
      </c>
      <c r="F4883" s="11" t="str" cm="1">
        <f t="array" ref="F4883">_xlfn.IFS(AND(D4883&lt;0.2),"0,1-0,2",AND(D4883&gt;=0.2,D4883&lt;0.3),"0,2-0,3",AND(D4883&gt;=0.3,D4883&lt;0.4),"0,3-0,4",AND(D4883&gt;=0.4,D4883&lt;0.5),"0,4-0,5",AND(D4883&gt;=0.5,D4883&lt;0.6),"0,5-0,6",AND(D4883&gt;=0.6,D4883&lt;0.7),"0,6-0,7",AND(D4883&gt;=0.7,D4883&lt;0.8),"0,7-0,8",AND(D4883&gt;=0.8,D4883&lt;0.9),"0,8-0,9",AND(D4883&gt;=0.9,D4883&lt;1),"0,9-1",AND(D4883&gt;=1),"1")</f>
        <v>0,4-0,5</v>
      </c>
      <c r="G4883" s="11" t="str" cm="1">
        <f t="array" ref="G4883">_xlfn.IFS(AND(D4883&lt;0.5),"Menor 0,5",AND(D4883&gt;=0.5),"Mayor 0,5")</f>
        <v>Menor 0,5</v>
      </c>
    </row>
    <row r="4884" spans="1:7" x14ac:dyDescent="0.35">
      <c r="A4884">
        <v>4882</v>
      </c>
      <c r="B4884" s="11" t="s">
        <v>91</v>
      </c>
      <c r="C4884" s="11" t="s">
        <v>92</v>
      </c>
      <c r="D4884">
        <v>1</v>
      </c>
      <c r="E4884" s="11" t="s">
        <v>93</v>
      </c>
      <c r="F4884" s="11" t="str" cm="1">
        <f t="array" ref="F4884">_xlfn.IFS(AND(D4884&lt;0.2),"0,1-0,2",AND(D4884&gt;=0.2,D4884&lt;0.3),"0,2-0,3",AND(D4884&gt;=0.3,D4884&lt;0.4),"0,3-0,4",AND(D4884&gt;=0.4,D4884&lt;0.5),"0,4-0,5",AND(D4884&gt;=0.5,D4884&lt;0.6),"0,5-0,6",AND(D4884&gt;=0.6,D4884&lt;0.7),"0,6-0,7",AND(D4884&gt;=0.7,D4884&lt;0.8),"0,7-0,8",AND(D4884&gt;=0.8,D4884&lt;0.9),"0,8-0,9",AND(D4884&gt;=0.9,D4884&lt;1),"0,9-1",AND(D4884&gt;=1),"1")</f>
        <v>1</v>
      </c>
      <c r="G4884" s="11" t="str" cm="1">
        <f t="array" ref="G4884">_xlfn.IFS(AND(D4884&lt;0.5),"Menor 0,5",AND(D4884&gt;=0.5),"Mayor 0,5")</f>
        <v>Mayor 0,5</v>
      </c>
    </row>
    <row r="4885" spans="1:7" x14ac:dyDescent="0.35">
      <c r="A4885">
        <v>4883</v>
      </c>
      <c r="B4885" s="11" t="s">
        <v>51</v>
      </c>
      <c r="C4885" s="11" t="s">
        <v>52</v>
      </c>
      <c r="D4885">
        <v>0.93095225095748901</v>
      </c>
      <c r="E4885" s="11" t="s">
        <v>53</v>
      </c>
      <c r="F4885" s="11" t="str" cm="1">
        <f t="array" ref="F4885">_xlfn.IFS(AND(D4885&lt;0.2),"0,1-0,2",AND(D4885&gt;=0.2,D4885&lt;0.3),"0,2-0,3",AND(D4885&gt;=0.3,D4885&lt;0.4),"0,3-0,4",AND(D4885&gt;=0.4,D4885&lt;0.5),"0,4-0,5",AND(D4885&gt;=0.5,D4885&lt;0.6),"0,5-0,6",AND(D4885&gt;=0.6,D4885&lt;0.7),"0,6-0,7",AND(D4885&gt;=0.7,D4885&lt;0.8),"0,7-0,8",AND(D4885&gt;=0.8,D4885&lt;0.9),"0,8-0,9",AND(D4885&gt;=0.9,D4885&lt;1),"0,9-1",AND(D4885&gt;=1),"1")</f>
        <v>0,9-1</v>
      </c>
      <c r="G4885" s="11" t="str" cm="1">
        <f t="array" ref="G4885">_xlfn.IFS(AND(D4885&lt;0.5),"Menor 0,5",AND(D4885&gt;=0.5),"Mayor 0,5")</f>
        <v>Mayor 0,5</v>
      </c>
    </row>
    <row r="4886" spans="1:7" x14ac:dyDescent="0.35">
      <c r="A4886">
        <v>4884</v>
      </c>
      <c r="B4886" s="11" t="s">
        <v>2809</v>
      </c>
      <c r="C4886" s="11" t="s">
        <v>52</v>
      </c>
      <c r="D4886">
        <v>0.63619393110275269</v>
      </c>
      <c r="E4886" s="11" t="s">
        <v>53</v>
      </c>
      <c r="F4886" s="11" t="str" cm="1">
        <f t="array" ref="F4886">_xlfn.IFS(AND(D4886&lt;0.2),"0,1-0,2",AND(D4886&gt;=0.2,D4886&lt;0.3),"0,2-0,3",AND(D4886&gt;=0.3,D4886&lt;0.4),"0,3-0,4",AND(D4886&gt;=0.4,D4886&lt;0.5),"0,4-0,5",AND(D4886&gt;=0.5,D4886&lt;0.6),"0,5-0,6",AND(D4886&gt;=0.6,D4886&lt;0.7),"0,6-0,7",AND(D4886&gt;=0.7,D4886&lt;0.8),"0,7-0,8",AND(D4886&gt;=0.8,D4886&lt;0.9),"0,8-0,9",AND(D4886&gt;=0.9,D4886&lt;1),"0,9-1",AND(D4886&gt;=1),"1")</f>
        <v>0,6-0,7</v>
      </c>
      <c r="G4886" s="11" t="str" cm="1">
        <f t="array" ref="G4886">_xlfn.IFS(AND(D4886&lt;0.5),"Menor 0,5",AND(D4886&gt;=0.5),"Mayor 0,5")</f>
        <v>Mayor 0,5</v>
      </c>
    </row>
    <row r="4887" spans="1:7" x14ac:dyDescent="0.35">
      <c r="A4887">
        <v>4885</v>
      </c>
      <c r="B4887" s="11" t="s">
        <v>2701</v>
      </c>
      <c r="C4887" s="11" t="s">
        <v>2702</v>
      </c>
      <c r="D4887">
        <v>0.88624769449234009</v>
      </c>
      <c r="E4887" s="11" t="s">
        <v>2703</v>
      </c>
      <c r="F4887" s="11" t="str" cm="1">
        <f t="array" ref="F4887">_xlfn.IFS(AND(D4887&lt;0.2),"0,1-0,2",AND(D4887&gt;=0.2,D4887&lt;0.3),"0,2-0,3",AND(D4887&gt;=0.3,D4887&lt;0.4),"0,3-0,4",AND(D4887&gt;=0.4,D4887&lt;0.5),"0,4-0,5",AND(D4887&gt;=0.5,D4887&lt;0.6),"0,5-0,6",AND(D4887&gt;=0.6,D4887&lt;0.7),"0,6-0,7",AND(D4887&gt;=0.7,D4887&lt;0.8),"0,7-0,8",AND(D4887&gt;=0.8,D4887&lt;0.9),"0,8-0,9",AND(D4887&gt;=0.9,D4887&lt;1),"0,9-1",AND(D4887&gt;=1),"1")</f>
        <v>0,8-0,9</v>
      </c>
      <c r="G4887" s="11" t="str" cm="1">
        <f t="array" ref="G4887">_xlfn.IFS(AND(D4887&lt;0.5),"Menor 0,5",AND(D4887&gt;=0.5),"Mayor 0,5")</f>
        <v>Mayor 0,5</v>
      </c>
    </row>
    <row r="4888" spans="1:7" x14ac:dyDescent="0.35">
      <c r="A4888">
        <v>4886</v>
      </c>
      <c r="B4888" s="11" t="s">
        <v>603</v>
      </c>
      <c r="C4888" s="11" t="s">
        <v>604</v>
      </c>
      <c r="D4888">
        <v>0.96472805738449097</v>
      </c>
      <c r="E4888" s="11" t="s">
        <v>605</v>
      </c>
      <c r="F4888" s="11" t="str" cm="1">
        <f t="array" ref="F4888">_xlfn.IFS(AND(D4888&lt;0.2),"0,1-0,2",AND(D4888&gt;=0.2,D4888&lt;0.3),"0,2-0,3",AND(D4888&gt;=0.3,D4888&lt;0.4),"0,3-0,4",AND(D4888&gt;=0.4,D4888&lt;0.5),"0,4-0,5",AND(D4888&gt;=0.5,D4888&lt;0.6),"0,5-0,6",AND(D4888&gt;=0.6,D4888&lt;0.7),"0,6-0,7",AND(D4888&gt;=0.7,D4888&lt;0.8),"0,7-0,8",AND(D4888&gt;=0.8,D4888&lt;0.9),"0,8-0,9",AND(D4888&gt;=0.9,D4888&lt;1),"0,9-1",AND(D4888&gt;=1),"1")</f>
        <v>0,9-1</v>
      </c>
      <c r="G4888" s="11" t="str" cm="1">
        <f t="array" ref="G4888">_xlfn.IFS(AND(D4888&lt;0.5),"Menor 0,5",AND(D4888&gt;=0.5),"Mayor 0,5")</f>
        <v>Mayor 0,5</v>
      </c>
    </row>
    <row r="4889" spans="1:7" x14ac:dyDescent="0.35">
      <c r="A4889">
        <v>4887</v>
      </c>
      <c r="B4889" s="11" t="s">
        <v>5843</v>
      </c>
      <c r="C4889" s="11" t="s">
        <v>2539</v>
      </c>
      <c r="D4889">
        <v>0.41288110613822943</v>
      </c>
      <c r="E4889" s="11" t="s">
        <v>2540</v>
      </c>
      <c r="F4889" s="11" t="str" cm="1">
        <f t="array" ref="F4889">_xlfn.IFS(AND(D4889&lt;0.2),"0,1-0,2",AND(D4889&gt;=0.2,D4889&lt;0.3),"0,2-0,3",AND(D4889&gt;=0.3,D4889&lt;0.4),"0,3-0,4",AND(D4889&gt;=0.4,D4889&lt;0.5),"0,4-0,5",AND(D4889&gt;=0.5,D4889&lt;0.6),"0,5-0,6",AND(D4889&gt;=0.6,D4889&lt;0.7),"0,6-0,7",AND(D4889&gt;=0.7,D4889&lt;0.8),"0,7-0,8",AND(D4889&gt;=0.8,D4889&lt;0.9),"0,8-0,9",AND(D4889&gt;=0.9,D4889&lt;1),"0,9-1",AND(D4889&gt;=1),"1")</f>
        <v>0,4-0,5</v>
      </c>
      <c r="G4889" s="11" t="str" cm="1">
        <f t="array" ref="G4889">_xlfn.IFS(AND(D4889&lt;0.5),"Menor 0,5",AND(D4889&gt;=0.5),"Mayor 0,5")</f>
        <v>Menor 0,5</v>
      </c>
    </row>
    <row r="4890" spans="1:7" x14ac:dyDescent="0.35">
      <c r="A4890">
        <v>4888</v>
      </c>
      <c r="B4890" s="11" t="s">
        <v>5846</v>
      </c>
      <c r="C4890" s="11" t="s">
        <v>1621</v>
      </c>
      <c r="D4890">
        <v>0.73258918523788452</v>
      </c>
      <c r="E4890" s="11" t="s">
        <v>1622</v>
      </c>
      <c r="F4890" s="11" t="str" cm="1">
        <f t="array" ref="F4890">_xlfn.IFS(AND(D4890&lt;0.2),"0,1-0,2",AND(D4890&gt;=0.2,D4890&lt;0.3),"0,2-0,3",AND(D4890&gt;=0.3,D4890&lt;0.4),"0,3-0,4",AND(D4890&gt;=0.4,D4890&lt;0.5),"0,4-0,5",AND(D4890&gt;=0.5,D4890&lt;0.6),"0,5-0,6",AND(D4890&gt;=0.6,D4890&lt;0.7),"0,6-0,7",AND(D4890&gt;=0.7,D4890&lt;0.8),"0,7-0,8",AND(D4890&gt;=0.8,D4890&lt;0.9),"0,8-0,9",AND(D4890&gt;=0.9,D4890&lt;1),"0,9-1",AND(D4890&gt;=1),"1")</f>
        <v>0,7-0,8</v>
      </c>
      <c r="G4890" s="11" t="str" cm="1">
        <f t="array" ref="G4890">_xlfn.IFS(AND(D4890&lt;0.5),"Menor 0,5",AND(D4890&gt;=0.5),"Mayor 0,5")</f>
        <v>Mayor 0,5</v>
      </c>
    </row>
    <row r="4891" spans="1:7" x14ac:dyDescent="0.35">
      <c r="A4891">
        <v>4889</v>
      </c>
      <c r="B4891" s="11" t="s">
        <v>1455</v>
      </c>
      <c r="C4891" s="11" t="s">
        <v>1175</v>
      </c>
      <c r="D4891">
        <v>0.55478054285049438</v>
      </c>
      <c r="E4891" s="11" t="s">
        <v>1176</v>
      </c>
      <c r="F4891" s="11" t="str" cm="1">
        <f t="array" ref="F4891">_xlfn.IFS(AND(D4891&lt;0.2),"0,1-0,2",AND(D4891&gt;=0.2,D4891&lt;0.3),"0,2-0,3",AND(D4891&gt;=0.3,D4891&lt;0.4),"0,3-0,4",AND(D4891&gt;=0.4,D4891&lt;0.5),"0,4-0,5",AND(D4891&gt;=0.5,D4891&lt;0.6),"0,5-0,6",AND(D4891&gt;=0.6,D4891&lt;0.7),"0,6-0,7",AND(D4891&gt;=0.7,D4891&lt;0.8),"0,7-0,8",AND(D4891&gt;=0.8,D4891&lt;0.9),"0,8-0,9",AND(D4891&gt;=0.9,D4891&lt;1),"0,9-1",AND(D4891&gt;=1),"1")</f>
        <v>0,5-0,6</v>
      </c>
      <c r="G4891" s="11" t="str" cm="1">
        <f t="array" ref="G4891">_xlfn.IFS(AND(D4891&lt;0.5),"Menor 0,5",AND(D4891&gt;=0.5),"Mayor 0,5")</f>
        <v>Mayor 0,5</v>
      </c>
    </row>
    <row r="4892" spans="1:7" x14ac:dyDescent="0.35">
      <c r="A4892">
        <v>4890</v>
      </c>
      <c r="B4892" s="11" t="s">
        <v>3779</v>
      </c>
      <c r="C4892" s="11" t="s">
        <v>3783</v>
      </c>
      <c r="D4892">
        <v>0.64950829744338989</v>
      </c>
      <c r="E4892" s="11" t="s">
        <v>3784</v>
      </c>
      <c r="F4892" s="11" t="str" cm="1">
        <f t="array" ref="F4892">_xlfn.IFS(AND(D4892&lt;0.2),"0,1-0,2",AND(D4892&gt;=0.2,D4892&lt;0.3),"0,2-0,3",AND(D4892&gt;=0.3,D4892&lt;0.4),"0,3-0,4",AND(D4892&gt;=0.4,D4892&lt;0.5),"0,4-0,5",AND(D4892&gt;=0.5,D4892&lt;0.6),"0,5-0,6",AND(D4892&gt;=0.6,D4892&lt;0.7),"0,6-0,7",AND(D4892&gt;=0.7,D4892&lt;0.8),"0,7-0,8",AND(D4892&gt;=0.8,D4892&lt;0.9),"0,8-0,9",AND(D4892&gt;=0.9,D4892&lt;1),"0,9-1",AND(D4892&gt;=1),"1")</f>
        <v>0,6-0,7</v>
      </c>
      <c r="G4892" s="11" t="str" cm="1">
        <f t="array" ref="G4892">_xlfn.IFS(AND(D4892&lt;0.5),"Menor 0,5",AND(D4892&gt;=0.5),"Mayor 0,5")</f>
        <v>Mayor 0,5</v>
      </c>
    </row>
    <row r="4893" spans="1:7" x14ac:dyDescent="0.35">
      <c r="A4893">
        <v>4891</v>
      </c>
      <c r="B4893" s="11" t="s">
        <v>3785</v>
      </c>
      <c r="C4893" s="11" t="s">
        <v>900</v>
      </c>
      <c r="D4893">
        <v>0.6447150707244873</v>
      </c>
      <c r="E4893" s="11" t="s">
        <v>901</v>
      </c>
      <c r="F4893" s="11" t="str" cm="1">
        <f t="array" ref="F4893">_xlfn.IFS(AND(D4893&lt;0.2),"0,1-0,2",AND(D4893&gt;=0.2,D4893&lt;0.3),"0,2-0,3",AND(D4893&gt;=0.3,D4893&lt;0.4),"0,3-0,4",AND(D4893&gt;=0.4,D4893&lt;0.5),"0,4-0,5",AND(D4893&gt;=0.5,D4893&lt;0.6),"0,5-0,6",AND(D4893&gt;=0.6,D4893&lt;0.7),"0,6-0,7",AND(D4893&gt;=0.7,D4893&lt;0.8),"0,7-0,8",AND(D4893&gt;=0.8,D4893&lt;0.9),"0,8-0,9",AND(D4893&gt;=0.9,D4893&lt;1),"0,9-1",AND(D4893&gt;=1),"1")</f>
        <v>0,6-0,7</v>
      </c>
      <c r="G4893" s="11" t="str" cm="1">
        <f t="array" ref="G4893">_xlfn.IFS(AND(D4893&lt;0.5),"Menor 0,5",AND(D4893&gt;=0.5),"Mayor 0,5")</f>
        <v>Mayor 0,5</v>
      </c>
    </row>
    <row r="4894" spans="1:7" x14ac:dyDescent="0.35">
      <c r="A4894">
        <v>4892</v>
      </c>
      <c r="B4894" s="11" t="s">
        <v>5849</v>
      </c>
      <c r="C4894" s="11" t="s">
        <v>4721</v>
      </c>
      <c r="D4894">
        <v>0.6669161319732666</v>
      </c>
      <c r="E4894" s="11" t="s">
        <v>4722</v>
      </c>
      <c r="F4894" s="11" t="str" cm="1">
        <f t="array" ref="F4894">_xlfn.IFS(AND(D4894&lt;0.2),"0,1-0,2",AND(D4894&gt;=0.2,D4894&lt;0.3),"0,2-0,3",AND(D4894&gt;=0.3,D4894&lt;0.4),"0,3-0,4",AND(D4894&gt;=0.4,D4894&lt;0.5),"0,4-0,5",AND(D4894&gt;=0.5,D4894&lt;0.6),"0,5-0,6",AND(D4894&gt;=0.6,D4894&lt;0.7),"0,6-0,7",AND(D4894&gt;=0.7,D4894&lt;0.8),"0,7-0,8",AND(D4894&gt;=0.8,D4894&lt;0.9),"0,8-0,9",AND(D4894&gt;=0.9,D4894&lt;1),"0,9-1",AND(D4894&gt;=1),"1")</f>
        <v>0,6-0,7</v>
      </c>
      <c r="G4894" s="11" t="str" cm="1">
        <f t="array" ref="G4894">_xlfn.IFS(AND(D4894&lt;0.5),"Menor 0,5",AND(D4894&gt;=0.5),"Mayor 0,5")</f>
        <v>Mayor 0,5</v>
      </c>
    </row>
    <row r="4895" spans="1:7" x14ac:dyDescent="0.35">
      <c r="A4895">
        <v>4893</v>
      </c>
      <c r="B4895" s="11" t="s">
        <v>3788</v>
      </c>
      <c r="C4895" s="11" t="s">
        <v>3789</v>
      </c>
      <c r="D4895">
        <v>0.72124308347702026</v>
      </c>
      <c r="E4895" s="11" t="s">
        <v>3790</v>
      </c>
      <c r="F4895" s="11" t="str" cm="1">
        <f t="array" ref="F4895">_xlfn.IFS(AND(D4895&lt;0.2),"0,1-0,2",AND(D4895&gt;=0.2,D4895&lt;0.3),"0,2-0,3",AND(D4895&gt;=0.3,D4895&lt;0.4),"0,3-0,4",AND(D4895&gt;=0.4,D4895&lt;0.5),"0,4-0,5",AND(D4895&gt;=0.5,D4895&lt;0.6),"0,5-0,6",AND(D4895&gt;=0.6,D4895&lt;0.7),"0,6-0,7",AND(D4895&gt;=0.7,D4895&lt;0.8),"0,7-0,8",AND(D4895&gt;=0.8,D4895&lt;0.9),"0,8-0,9",AND(D4895&gt;=0.9,D4895&lt;1),"0,9-1",AND(D4895&gt;=1),"1")</f>
        <v>0,7-0,8</v>
      </c>
      <c r="G4895" s="11" t="str" cm="1">
        <f t="array" ref="G4895">_xlfn.IFS(AND(D4895&lt;0.5),"Menor 0,5",AND(D4895&gt;=0.5),"Mayor 0,5")</f>
        <v>Mayor 0,5</v>
      </c>
    </row>
    <row r="4896" spans="1:7" x14ac:dyDescent="0.35">
      <c r="A4896">
        <v>4894</v>
      </c>
      <c r="B4896" s="11" t="s">
        <v>3791</v>
      </c>
      <c r="C4896" s="11" t="s">
        <v>3783</v>
      </c>
      <c r="D4896">
        <v>0.63303190469741821</v>
      </c>
      <c r="E4896" s="11" t="s">
        <v>3784</v>
      </c>
      <c r="F4896" s="11" t="str" cm="1">
        <f t="array" ref="F4896">_xlfn.IFS(AND(D4896&lt;0.2),"0,1-0,2",AND(D4896&gt;=0.2,D4896&lt;0.3),"0,2-0,3",AND(D4896&gt;=0.3,D4896&lt;0.4),"0,3-0,4",AND(D4896&gt;=0.4,D4896&lt;0.5),"0,4-0,5",AND(D4896&gt;=0.5,D4896&lt;0.6),"0,5-0,6",AND(D4896&gt;=0.6,D4896&lt;0.7),"0,6-0,7",AND(D4896&gt;=0.7,D4896&lt;0.8),"0,7-0,8",AND(D4896&gt;=0.8,D4896&lt;0.9),"0,8-0,9",AND(D4896&gt;=0.9,D4896&lt;1),"0,9-1",AND(D4896&gt;=1),"1")</f>
        <v>0,6-0,7</v>
      </c>
      <c r="G4896" s="11" t="str" cm="1">
        <f t="array" ref="G4896">_xlfn.IFS(AND(D4896&lt;0.5),"Menor 0,5",AND(D4896&gt;=0.5),"Mayor 0,5")</f>
        <v>Mayor 0,5</v>
      </c>
    </row>
    <row r="4897" spans="1:7" x14ac:dyDescent="0.35">
      <c r="A4897">
        <v>4895</v>
      </c>
      <c r="B4897" s="11" t="s">
        <v>4350</v>
      </c>
      <c r="C4897" s="11" t="s">
        <v>477</v>
      </c>
      <c r="D4897">
        <v>0.71648693084716797</v>
      </c>
      <c r="E4897" s="11" t="s">
        <v>478</v>
      </c>
      <c r="F4897" s="11" t="str" cm="1">
        <f t="array" ref="F4897">_xlfn.IFS(AND(D4897&lt;0.2),"0,1-0,2",AND(D4897&gt;=0.2,D4897&lt;0.3),"0,2-0,3",AND(D4897&gt;=0.3,D4897&lt;0.4),"0,3-0,4",AND(D4897&gt;=0.4,D4897&lt;0.5),"0,4-0,5",AND(D4897&gt;=0.5,D4897&lt;0.6),"0,5-0,6",AND(D4897&gt;=0.6,D4897&lt;0.7),"0,6-0,7",AND(D4897&gt;=0.7,D4897&lt;0.8),"0,7-0,8",AND(D4897&gt;=0.8,D4897&lt;0.9),"0,8-0,9",AND(D4897&gt;=0.9,D4897&lt;1),"0,9-1",AND(D4897&gt;=1),"1")</f>
        <v>0,7-0,8</v>
      </c>
      <c r="G4897" s="11" t="str" cm="1">
        <f t="array" ref="G4897">_xlfn.IFS(AND(D4897&lt;0.5),"Menor 0,5",AND(D4897&gt;=0.5),"Mayor 0,5")</f>
        <v>Mayor 0,5</v>
      </c>
    </row>
    <row r="4898" spans="1:7" x14ac:dyDescent="0.35">
      <c r="A4898">
        <v>4896</v>
      </c>
      <c r="B4898" s="11" t="s">
        <v>4323</v>
      </c>
      <c r="C4898" s="11" t="s">
        <v>10526</v>
      </c>
      <c r="D4898">
        <v>0.86270314455032349</v>
      </c>
      <c r="E4898" s="11" t="s">
        <v>10527</v>
      </c>
      <c r="F4898" s="11" t="str" cm="1">
        <f t="array" ref="F4898">_xlfn.IFS(AND(D4898&lt;0.2),"0,1-0,2",AND(D4898&gt;=0.2,D4898&lt;0.3),"0,2-0,3",AND(D4898&gt;=0.3,D4898&lt;0.4),"0,3-0,4",AND(D4898&gt;=0.4,D4898&lt;0.5),"0,4-0,5",AND(D4898&gt;=0.5,D4898&lt;0.6),"0,5-0,6",AND(D4898&gt;=0.6,D4898&lt;0.7),"0,6-0,7",AND(D4898&gt;=0.7,D4898&lt;0.8),"0,7-0,8",AND(D4898&gt;=0.8,D4898&lt;0.9),"0,8-0,9",AND(D4898&gt;=0.9,D4898&lt;1),"0,9-1",AND(D4898&gt;=1),"1")</f>
        <v>0,8-0,9</v>
      </c>
      <c r="G4898" s="11" t="str" cm="1">
        <f t="array" ref="G4898">_xlfn.IFS(AND(D4898&lt;0.5),"Menor 0,5",AND(D4898&gt;=0.5),"Mayor 0,5")</f>
        <v>Mayor 0,5</v>
      </c>
    </row>
    <row r="4899" spans="1:7" x14ac:dyDescent="0.35">
      <c r="A4899">
        <v>4897</v>
      </c>
      <c r="B4899" s="11" t="s">
        <v>476</v>
      </c>
      <c r="C4899" s="11" t="s">
        <v>477</v>
      </c>
      <c r="D4899">
        <v>1</v>
      </c>
      <c r="E4899" s="11" t="s">
        <v>478</v>
      </c>
      <c r="F4899" s="11" t="str" cm="1">
        <f t="array" ref="F4899">_xlfn.IFS(AND(D4899&lt;0.2),"0,1-0,2",AND(D4899&gt;=0.2,D4899&lt;0.3),"0,2-0,3",AND(D4899&gt;=0.3,D4899&lt;0.4),"0,3-0,4",AND(D4899&gt;=0.4,D4899&lt;0.5),"0,4-0,5",AND(D4899&gt;=0.5,D4899&lt;0.6),"0,5-0,6",AND(D4899&gt;=0.6,D4899&lt;0.7),"0,6-0,7",AND(D4899&gt;=0.7,D4899&lt;0.8),"0,7-0,8",AND(D4899&gt;=0.8,D4899&lt;0.9),"0,8-0,9",AND(D4899&gt;=0.9,D4899&lt;1),"0,9-1",AND(D4899&gt;=1),"1")</f>
        <v>1</v>
      </c>
      <c r="G4899" s="11" t="str" cm="1">
        <f t="array" ref="G4899">_xlfn.IFS(AND(D4899&lt;0.5),"Menor 0,5",AND(D4899&gt;=0.5),"Mayor 0,5")</f>
        <v>Mayor 0,5</v>
      </c>
    </row>
    <row r="4900" spans="1:7" x14ac:dyDescent="0.35">
      <c r="A4900">
        <v>4898</v>
      </c>
      <c r="B4900" s="11" t="s">
        <v>1657</v>
      </c>
      <c r="C4900" s="11" t="s">
        <v>10526</v>
      </c>
      <c r="D4900">
        <v>0.68784797191619873</v>
      </c>
      <c r="E4900" s="11" t="s">
        <v>10527</v>
      </c>
      <c r="F4900" s="11" t="str" cm="1">
        <f t="array" ref="F4900">_xlfn.IFS(AND(D4900&lt;0.2),"0,1-0,2",AND(D4900&gt;=0.2,D4900&lt;0.3),"0,2-0,3",AND(D4900&gt;=0.3,D4900&lt;0.4),"0,3-0,4",AND(D4900&gt;=0.4,D4900&lt;0.5),"0,4-0,5",AND(D4900&gt;=0.5,D4900&lt;0.6),"0,5-0,6",AND(D4900&gt;=0.6,D4900&lt;0.7),"0,6-0,7",AND(D4900&gt;=0.7,D4900&lt;0.8),"0,7-0,8",AND(D4900&gt;=0.8,D4900&lt;0.9),"0,8-0,9",AND(D4900&gt;=0.9,D4900&lt;1),"0,9-1",AND(D4900&gt;=1),"1")</f>
        <v>0,6-0,7</v>
      </c>
      <c r="G4900" s="11" t="str" cm="1">
        <f t="array" ref="G4900">_xlfn.IFS(AND(D4900&lt;0.5),"Menor 0,5",AND(D4900&gt;=0.5),"Mayor 0,5")</f>
        <v>Mayor 0,5</v>
      </c>
    </row>
    <row r="4901" spans="1:7" x14ac:dyDescent="0.35">
      <c r="A4901">
        <v>4899</v>
      </c>
      <c r="B4901" s="11" t="s">
        <v>2734</v>
      </c>
      <c r="C4901" s="11" t="s">
        <v>1898</v>
      </c>
      <c r="D4901">
        <v>0.74984955787658691</v>
      </c>
      <c r="E4901" s="11" t="s">
        <v>1899</v>
      </c>
      <c r="F4901" s="11" t="str" cm="1">
        <f t="array" ref="F4901">_xlfn.IFS(AND(D4901&lt;0.2),"0,1-0,2",AND(D4901&gt;=0.2,D4901&lt;0.3),"0,2-0,3",AND(D4901&gt;=0.3,D4901&lt;0.4),"0,3-0,4",AND(D4901&gt;=0.4,D4901&lt;0.5),"0,4-0,5",AND(D4901&gt;=0.5,D4901&lt;0.6),"0,5-0,6",AND(D4901&gt;=0.6,D4901&lt;0.7),"0,6-0,7",AND(D4901&gt;=0.7,D4901&lt;0.8),"0,7-0,8",AND(D4901&gt;=0.8,D4901&lt;0.9),"0,8-0,9",AND(D4901&gt;=0.9,D4901&lt;1),"0,9-1",AND(D4901&gt;=1),"1")</f>
        <v>0,7-0,8</v>
      </c>
      <c r="G4901" s="11" t="str" cm="1">
        <f t="array" ref="G4901">_xlfn.IFS(AND(D4901&lt;0.5),"Menor 0,5",AND(D4901&gt;=0.5),"Mayor 0,5")</f>
        <v>Mayor 0,5</v>
      </c>
    </row>
    <row r="4902" spans="1:7" x14ac:dyDescent="0.35">
      <c r="A4902">
        <v>4900</v>
      </c>
      <c r="B4902" s="11" t="s">
        <v>3465</v>
      </c>
      <c r="C4902" s="11" t="s">
        <v>1051</v>
      </c>
      <c r="D4902">
        <v>0.69509249925613403</v>
      </c>
      <c r="E4902" s="11" t="s">
        <v>1052</v>
      </c>
      <c r="F4902" s="11" t="str" cm="1">
        <f t="array" ref="F4902">_xlfn.IFS(AND(D4902&lt;0.2),"0,1-0,2",AND(D4902&gt;=0.2,D4902&lt;0.3),"0,2-0,3",AND(D4902&gt;=0.3,D4902&lt;0.4),"0,3-0,4",AND(D4902&gt;=0.4,D4902&lt;0.5),"0,4-0,5",AND(D4902&gt;=0.5,D4902&lt;0.6),"0,5-0,6",AND(D4902&gt;=0.6,D4902&lt;0.7),"0,6-0,7",AND(D4902&gt;=0.7,D4902&lt;0.8),"0,7-0,8",AND(D4902&gt;=0.8,D4902&lt;0.9),"0,8-0,9",AND(D4902&gt;=0.9,D4902&lt;1),"0,9-1",AND(D4902&gt;=1),"1")</f>
        <v>0,6-0,7</v>
      </c>
      <c r="G4902" s="11" t="str" cm="1">
        <f t="array" ref="G4902">_xlfn.IFS(AND(D4902&lt;0.5),"Menor 0,5",AND(D4902&gt;=0.5),"Mayor 0,5")</f>
        <v>Mayor 0,5</v>
      </c>
    </row>
    <row r="4903" spans="1:7" x14ac:dyDescent="0.35">
      <c r="A4903">
        <v>4901</v>
      </c>
      <c r="B4903" s="11" t="s">
        <v>3490</v>
      </c>
      <c r="C4903" s="11" t="s">
        <v>3491</v>
      </c>
      <c r="D4903">
        <v>0.48760628700256348</v>
      </c>
      <c r="E4903" s="11" t="s">
        <v>3492</v>
      </c>
      <c r="F4903" s="11" t="str" cm="1">
        <f t="array" ref="F4903">_xlfn.IFS(AND(D4903&lt;0.2),"0,1-0,2",AND(D4903&gt;=0.2,D4903&lt;0.3),"0,2-0,3",AND(D4903&gt;=0.3,D4903&lt;0.4),"0,3-0,4",AND(D4903&gt;=0.4,D4903&lt;0.5),"0,4-0,5",AND(D4903&gt;=0.5,D4903&lt;0.6),"0,5-0,6",AND(D4903&gt;=0.6,D4903&lt;0.7),"0,6-0,7",AND(D4903&gt;=0.7,D4903&lt;0.8),"0,7-0,8",AND(D4903&gt;=0.8,D4903&lt;0.9),"0,8-0,9",AND(D4903&gt;=0.9,D4903&lt;1),"0,9-1",AND(D4903&gt;=1),"1")</f>
        <v>0,4-0,5</v>
      </c>
      <c r="G4903" s="11" t="str" cm="1">
        <f t="array" ref="G4903">_xlfn.IFS(AND(D4903&lt;0.5),"Menor 0,5",AND(D4903&gt;=0.5),"Mayor 0,5")</f>
        <v>Menor 0,5</v>
      </c>
    </row>
    <row r="4904" spans="1:7" x14ac:dyDescent="0.35">
      <c r="A4904">
        <v>4902</v>
      </c>
      <c r="B4904" s="11" t="s">
        <v>5852</v>
      </c>
      <c r="C4904" s="11" t="s">
        <v>5853</v>
      </c>
      <c r="D4904">
        <v>0.48087573051452642</v>
      </c>
      <c r="E4904" s="11" t="s">
        <v>5854</v>
      </c>
      <c r="F4904" s="11" t="str" cm="1">
        <f t="array" ref="F4904">_xlfn.IFS(AND(D4904&lt;0.2),"0,1-0,2",AND(D4904&gt;=0.2,D4904&lt;0.3),"0,2-0,3",AND(D4904&gt;=0.3,D4904&lt;0.4),"0,3-0,4",AND(D4904&gt;=0.4,D4904&lt;0.5),"0,4-0,5",AND(D4904&gt;=0.5,D4904&lt;0.6),"0,5-0,6",AND(D4904&gt;=0.6,D4904&lt;0.7),"0,6-0,7",AND(D4904&gt;=0.7,D4904&lt;0.8),"0,7-0,8",AND(D4904&gt;=0.8,D4904&lt;0.9),"0,8-0,9",AND(D4904&gt;=0.9,D4904&lt;1),"0,9-1",AND(D4904&gt;=1),"1")</f>
        <v>0,4-0,5</v>
      </c>
      <c r="G4904" s="11" t="str" cm="1">
        <f t="array" ref="G4904">_xlfn.IFS(AND(D4904&lt;0.5),"Menor 0,5",AND(D4904&gt;=0.5),"Mayor 0,5")</f>
        <v>Menor 0,5</v>
      </c>
    </row>
    <row r="4905" spans="1:7" x14ac:dyDescent="0.35">
      <c r="A4905">
        <v>4903</v>
      </c>
      <c r="B4905" s="11" t="s">
        <v>3779</v>
      </c>
      <c r="C4905" s="11" t="s">
        <v>3783</v>
      </c>
      <c r="D4905">
        <v>0.64950829744338989</v>
      </c>
      <c r="E4905" s="11" t="s">
        <v>3784</v>
      </c>
      <c r="F4905" s="11" t="str" cm="1">
        <f t="array" ref="F4905">_xlfn.IFS(AND(D4905&lt;0.2),"0,1-0,2",AND(D4905&gt;=0.2,D4905&lt;0.3),"0,2-0,3",AND(D4905&gt;=0.3,D4905&lt;0.4),"0,3-0,4",AND(D4905&gt;=0.4,D4905&lt;0.5),"0,4-0,5",AND(D4905&gt;=0.5,D4905&lt;0.6),"0,5-0,6",AND(D4905&gt;=0.6,D4905&lt;0.7),"0,6-0,7",AND(D4905&gt;=0.7,D4905&lt;0.8),"0,7-0,8",AND(D4905&gt;=0.8,D4905&lt;0.9),"0,8-0,9",AND(D4905&gt;=0.9,D4905&lt;1),"0,9-1",AND(D4905&gt;=1),"1")</f>
        <v>0,6-0,7</v>
      </c>
      <c r="G4905" s="11" t="str" cm="1">
        <f t="array" ref="G4905">_xlfn.IFS(AND(D4905&lt;0.5),"Menor 0,5",AND(D4905&gt;=0.5),"Mayor 0,5")</f>
        <v>Mayor 0,5</v>
      </c>
    </row>
    <row r="4906" spans="1:7" x14ac:dyDescent="0.35">
      <c r="A4906">
        <v>4904</v>
      </c>
      <c r="B4906" s="11" t="s">
        <v>5855</v>
      </c>
      <c r="C4906" s="11" t="s">
        <v>11042</v>
      </c>
      <c r="D4906">
        <v>0.51190084218978882</v>
      </c>
      <c r="E4906" s="11" t="s">
        <v>11043</v>
      </c>
      <c r="F4906" s="11" t="str" cm="1">
        <f t="array" ref="F4906">_xlfn.IFS(AND(D4906&lt;0.2),"0,1-0,2",AND(D4906&gt;=0.2,D4906&lt;0.3),"0,2-0,3",AND(D4906&gt;=0.3,D4906&lt;0.4),"0,3-0,4",AND(D4906&gt;=0.4,D4906&lt;0.5),"0,4-0,5",AND(D4906&gt;=0.5,D4906&lt;0.6),"0,5-0,6",AND(D4906&gt;=0.6,D4906&lt;0.7),"0,6-0,7",AND(D4906&gt;=0.7,D4906&lt;0.8),"0,7-0,8",AND(D4906&gt;=0.8,D4906&lt;0.9),"0,8-0,9",AND(D4906&gt;=0.9,D4906&lt;1),"0,9-1",AND(D4906&gt;=1),"1")</f>
        <v>0,5-0,6</v>
      </c>
      <c r="G4906" s="11" t="str" cm="1">
        <f t="array" ref="G4906">_xlfn.IFS(AND(D4906&lt;0.5),"Menor 0,5",AND(D4906&gt;=0.5),"Mayor 0,5")</f>
        <v>Mayor 0,5</v>
      </c>
    </row>
    <row r="4907" spans="1:7" x14ac:dyDescent="0.35">
      <c r="A4907">
        <v>4905</v>
      </c>
      <c r="B4907" s="11" t="s">
        <v>5856</v>
      </c>
      <c r="C4907" s="11" t="s">
        <v>1963</v>
      </c>
      <c r="D4907">
        <v>0.48518049716949457</v>
      </c>
      <c r="E4907" s="11" t="s">
        <v>1964</v>
      </c>
      <c r="F4907" s="11" t="str" cm="1">
        <f t="array" ref="F4907">_xlfn.IFS(AND(D4907&lt;0.2),"0,1-0,2",AND(D4907&gt;=0.2,D4907&lt;0.3),"0,2-0,3",AND(D4907&gt;=0.3,D4907&lt;0.4),"0,3-0,4",AND(D4907&gt;=0.4,D4907&lt;0.5),"0,4-0,5",AND(D4907&gt;=0.5,D4907&lt;0.6),"0,5-0,6",AND(D4907&gt;=0.6,D4907&lt;0.7),"0,6-0,7",AND(D4907&gt;=0.7,D4907&lt;0.8),"0,7-0,8",AND(D4907&gt;=0.8,D4907&lt;0.9),"0,8-0,9",AND(D4907&gt;=0.9,D4907&lt;1),"0,9-1",AND(D4907&gt;=1),"1")</f>
        <v>0,4-0,5</v>
      </c>
      <c r="G4907" s="11" t="str" cm="1">
        <f t="array" ref="G4907">_xlfn.IFS(AND(D4907&lt;0.5),"Menor 0,5",AND(D4907&gt;=0.5),"Mayor 0,5")</f>
        <v>Menor 0,5</v>
      </c>
    </row>
    <row r="4908" spans="1:7" x14ac:dyDescent="0.35">
      <c r="A4908">
        <v>4906</v>
      </c>
      <c r="B4908" s="11" t="s">
        <v>5857</v>
      </c>
      <c r="C4908" s="11" t="s">
        <v>1208</v>
      </c>
      <c r="D4908">
        <v>0.55147945880889893</v>
      </c>
      <c r="E4908" s="11" t="s">
        <v>1209</v>
      </c>
      <c r="F4908" s="11" t="str" cm="1">
        <f t="array" ref="F4908">_xlfn.IFS(AND(D4908&lt;0.2),"0,1-0,2",AND(D4908&gt;=0.2,D4908&lt;0.3),"0,2-0,3",AND(D4908&gt;=0.3,D4908&lt;0.4),"0,3-0,4",AND(D4908&gt;=0.4,D4908&lt;0.5),"0,4-0,5",AND(D4908&gt;=0.5,D4908&lt;0.6),"0,5-0,6",AND(D4908&gt;=0.6,D4908&lt;0.7),"0,6-0,7",AND(D4908&gt;=0.7,D4908&lt;0.8),"0,7-0,8",AND(D4908&gt;=0.8,D4908&lt;0.9),"0,8-0,9",AND(D4908&gt;=0.9,D4908&lt;1),"0,9-1",AND(D4908&gt;=1),"1")</f>
        <v>0,5-0,6</v>
      </c>
      <c r="G4908" s="11" t="str" cm="1">
        <f t="array" ref="G4908">_xlfn.IFS(AND(D4908&lt;0.5),"Menor 0,5",AND(D4908&gt;=0.5),"Mayor 0,5")</f>
        <v>Mayor 0,5</v>
      </c>
    </row>
    <row r="4909" spans="1:7" x14ac:dyDescent="0.35">
      <c r="A4909">
        <v>4907</v>
      </c>
      <c r="B4909" s="11" t="s">
        <v>5858</v>
      </c>
      <c r="C4909" s="11" t="s">
        <v>14438</v>
      </c>
      <c r="D4909">
        <v>0.51265668869018555</v>
      </c>
      <c r="E4909" s="11" t="s">
        <v>14439</v>
      </c>
      <c r="F4909" s="11" t="str" cm="1">
        <f t="array" ref="F4909">_xlfn.IFS(AND(D4909&lt;0.2),"0,1-0,2",AND(D4909&gt;=0.2,D4909&lt;0.3),"0,2-0,3",AND(D4909&gt;=0.3,D4909&lt;0.4),"0,3-0,4",AND(D4909&gt;=0.4,D4909&lt;0.5),"0,4-0,5",AND(D4909&gt;=0.5,D4909&lt;0.6),"0,5-0,6",AND(D4909&gt;=0.6,D4909&lt;0.7),"0,6-0,7",AND(D4909&gt;=0.7,D4909&lt;0.8),"0,7-0,8",AND(D4909&gt;=0.8,D4909&lt;0.9),"0,8-0,9",AND(D4909&gt;=0.9,D4909&lt;1),"0,9-1",AND(D4909&gt;=1),"1")</f>
        <v>0,5-0,6</v>
      </c>
      <c r="G4909" s="11" t="str" cm="1">
        <f t="array" ref="G4909">_xlfn.IFS(AND(D4909&lt;0.5),"Menor 0,5",AND(D4909&gt;=0.5),"Mayor 0,5")</f>
        <v>Mayor 0,5</v>
      </c>
    </row>
    <row r="4910" spans="1:7" x14ac:dyDescent="0.35">
      <c r="A4910">
        <v>4908</v>
      </c>
      <c r="B4910" s="11" t="s">
        <v>5861</v>
      </c>
      <c r="C4910" s="11" t="s">
        <v>208</v>
      </c>
      <c r="D4910">
        <v>0.50609666109085083</v>
      </c>
      <c r="E4910" s="11" t="s">
        <v>209</v>
      </c>
      <c r="F4910" s="11" t="str" cm="1">
        <f t="array" ref="F4910">_xlfn.IFS(AND(D4910&lt;0.2),"0,1-0,2",AND(D4910&gt;=0.2,D4910&lt;0.3),"0,2-0,3",AND(D4910&gt;=0.3,D4910&lt;0.4),"0,3-0,4",AND(D4910&gt;=0.4,D4910&lt;0.5),"0,4-0,5",AND(D4910&gt;=0.5,D4910&lt;0.6),"0,5-0,6",AND(D4910&gt;=0.6,D4910&lt;0.7),"0,6-0,7",AND(D4910&gt;=0.7,D4910&lt;0.8),"0,7-0,8",AND(D4910&gt;=0.8,D4910&lt;0.9),"0,8-0,9",AND(D4910&gt;=0.9,D4910&lt;1),"0,9-1",AND(D4910&gt;=1),"1")</f>
        <v>0,5-0,6</v>
      </c>
      <c r="G4910" s="11" t="str" cm="1">
        <f t="array" ref="G4910">_xlfn.IFS(AND(D4910&lt;0.5),"Menor 0,5",AND(D4910&gt;=0.5),"Mayor 0,5")</f>
        <v>Mayor 0,5</v>
      </c>
    </row>
    <row r="4911" spans="1:7" x14ac:dyDescent="0.35">
      <c r="A4911">
        <v>4909</v>
      </c>
      <c r="B4911" s="11" t="s">
        <v>2714</v>
      </c>
      <c r="C4911" s="11" t="s">
        <v>296</v>
      </c>
      <c r="D4911">
        <v>0.83791995048522949</v>
      </c>
      <c r="E4911" s="11" t="s">
        <v>297</v>
      </c>
      <c r="F4911" s="11" t="str" cm="1">
        <f t="array" ref="F4911">_xlfn.IFS(AND(D4911&lt;0.2),"0,1-0,2",AND(D4911&gt;=0.2,D4911&lt;0.3),"0,2-0,3",AND(D4911&gt;=0.3,D4911&lt;0.4),"0,3-0,4",AND(D4911&gt;=0.4,D4911&lt;0.5),"0,4-0,5",AND(D4911&gt;=0.5,D4911&lt;0.6),"0,5-0,6",AND(D4911&gt;=0.6,D4911&lt;0.7),"0,6-0,7",AND(D4911&gt;=0.7,D4911&lt;0.8),"0,7-0,8",AND(D4911&gt;=0.8,D4911&lt;0.9),"0,8-0,9",AND(D4911&gt;=0.9,D4911&lt;1),"0,9-1",AND(D4911&gt;=1),"1")</f>
        <v>0,8-0,9</v>
      </c>
      <c r="G4911" s="11" t="str" cm="1">
        <f t="array" ref="G4911">_xlfn.IFS(AND(D4911&lt;0.5),"Menor 0,5",AND(D4911&gt;=0.5),"Mayor 0,5")</f>
        <v>Mayor 0,5</v>
      </c>
    </row>
    <row r="4912" spans="1:7" x14ac:dyDescent="0.35">
      <c r="A4912">
        <v>4910</v>
      </c>
      <c r="B4912" s="11" t="s">
        <v>1188</v>
      </c>
      <c r="C4912" s="11" t="s">
        <v>657</v>
      </c>
      <c r="D4912">
        <v>0.99999988079071045</v>
      </c>
      <c r="E4912" s="11" t="s">
        <v>658</v>
      </c>
      <c r="F4912" s="11" t="str" cm="1">
        <f t="array" ref="F4912">_xlfn.IFS(AND(D4912&lt;0.2),"0,1-0,2",AND(D4912&gt;=0.2,D4912&lt;0.3),"0,2-0,3",AND(D4912&gt;=0.3,D4912&lt;0.4),"0,3-0,4",AND(D4912&gt;=0.4,D4912&lt;0.5),"0,4-0,5",AND(D4912&gt;=0.5,D4912&lt;0.6),"0,5-0,6",AND(D4912&gt;=0.6,D4912&lt;0.7),"0,6-0,7",AND(D4912&gt;=0.7,D4912&lt;0.8),"0,7-0,8",AND(D4912&gt;=0.8,D4912&lt;0.9),"0,8-0,9",AND(D4912&gt;=0.9,D4912&lt;1),"0,9-1",AND(D4912&gt;=1),"1")</f>
        <v>0,9-1</v>
      </c>
      <c r="G4912" s="11" t="str" cm="1">
        <f t="array" ref="G4912">_xlfn.IFS(AND(D4912&lt;0.5),"Menor 0,5",AND(D4912&gt;=0.5),"Mayor 0,5")</f>
        <v>Mayor 0,5</v>
      </c>
    </row>
    <row r="4913" spans="1:7" x14ac:dyDescent="0.35">
      <c r="A4913">
        <v>4911</v>
      </c>
      <c r="B4913" s="11" t="s">
        <v>5862</v>
      </c>
      <c r="C4913" s="11" t="s">
        <v>13106</v>
      </c>
      <c r="D4913">
        <v>0.46590077877044678</v>
      </c>
      <c r="E4913" s="11" t="s">
        <v>13107</v>
      </c>
      <c r="F4913" s="11" t="str" cm="1">
        <f t="array" ref="F4913">_xlfn.IFS(AND(D4913&lt;0.2),"0,1-0,2",AND(D4913&gt;=0.2,D4913&lt;0.3),"0,2-0,3",AND(D4913&gt;=0.3,D4913&lt;0.4),"0,3-0,4",AND(D4913&gt;=0.4,D4913&lt;0.5),"0,4-0,5",AND(D4913&gt;=0.5,D4913&lt;0.6),"0,5-0,6",AND(D4913&gt;=0.6,D4913&lt;0.7),"0,6-0,7",AND(D4913&gt;=0.7,D4913&lt;0.8),"0,7-0,8",AND(D4913&gt;=0.8,D4913&lt;0.9),"0,8-0,9",AND(D4913&gt;=0.9,D4913&lt;1),"0,9-1",AND(D4913&gt;=1),"1")</f>
        <v>0,4-0,5</v>
      </c>
      <c r="G4913" s="11" t="str" cm="1">
        <f t="array" ref="G4913">_xlfn.IFS(AND(D4913&lt;0.5),"Menor 0,5",AND(D4913&gt;=0.5),"Mayor 0,5")</f>
        <v>Menor 0,5</v>
      </c>
    </row>
    <row r="4914" spans="1:7" x14ac:dyDescent="0.35">
      <c r="A4914">
        <v>4912</v>
      </c>
      <c r="B4914" s="11" t="s">
        <v>1296</v>
      </c>
      <c r="C4914" s="11" t="s">
        <v>657</v>
      </c>
      <c r="D4914">
        <v>0.71271151304244995</v>
      </c>
      <c r="E4914" s="11" t="s">
        <v>658</v>
      </c>
      <c r="F4914" s="11" t="str" cm="1">
        <f t="array" ref="F4914">_xlfn.IFS(AND(D4914&lt;0.2),"0,1-0,2",AND(D4914&gt;=0.2,D4914&lt;0.3),"0,2-0,3",AND(D4914&gt;=0.3,D4914&lt;0.4),"0,3-0,4",AND(D4914&gt;=0.4,D4914&lt;0.5),"0,4-0,5",AND(D4914&gt;=0.5,D4914&lt;0.6),"0,5-0,6",AND(D4914&gt;=0.6,D4914&lt;0.7),"0,6-0,7",AND(D4914&gt;=0.7,D4914&lt;0.8),"0,7-0,8",AND(D4914&gt;=0.8,D4914&lt;0.9),"0,8-0,9",AND(D4914&gt;=0.9,D4914&lt;1),"0,9-1",AND(D4914&gt;=1),"1")</f>
        <v>0,7-0,8</v>
      </c>
      <c r="G4914" s="11" t="str" cm="1">
        <f t="array" ref="G4914">_xlfn.IFS(AND(D4914&lt;0.5),"Menor 0,5",AND(D4914&gt;=0.5),"Mayor 0,5")</f>
        <v>Mayor 0,5</v>
      </c>
    </row>
    <row r="4915" spans="1:7" x14ac:dyDescent="0.35">
      <c r="A4915">
        <v>4913</v>
      </c>
      <c r="B4915" s="11" t="s">
        <v>2714</v>
      </c>
      <c r="C4915" s="11" t="s">
        <v>296</v>
      </c>
      <c r="D4915">
        <v>0.83791995048522949</v>
      </c>
      <c r="E4915" s="11" t="s">
        <v>297</v>
      </c>
      <c r="F4915" s="11" t="str" cm="1">
        <f t="array" ref="F4915">_xlfn.IFS(AND(D4915&lt;0.2),"0,1-0,2",AND(D4915&gt;=0.2,D4915&lt;0.3),"0,2-0,3",AND(D4915&gt;=0.3,D4915&lt;0.4),"0,3-0,4",AND(D4915&gt;=0.4,D4915&lt;0.5),"0,4-0,5",AND(D4915&gt;=0.5,D4915&lt;0.6),"0,5-0,6",AND(D4915&gt;=0.6,D4915&lt;0.7),"0,6-0,7",AND(D4915&gt;=0.7,D4915&lt;0.8),"0,7-0,8",AND(D4915&gt;=0.8,D4915&lt;0.9),"0,8-0,9",AND(D4915&gt;=0.9,D4915&lt;1),"0,9-1",AND(D4915&gt;=1),"1")</f>
        <v>0,8-0,9</v>
      </c>
      <c r="G4915" s="11" t="str" cm="1">
        <f t="array" ref="G4915">_xlfn.IFS(AND(D4915&lt;0.5),"Menor 0,5",AND(D4915&gt;=0.5),"Mayor 0,5")</f>
        <v>Mayor 0,5</v>
      </c>
    </row>
    <row r="4916" spans="1:7" x14ac:dyDescent="0.35">
      <c r="A4916">
        <v>4914</v>
      </c>
      <c r="B4916" s="11" t="s">
        <v>5865</v>
      </c>
      <c r="C4916" s="11" t="s">
        <v>657</v>
      </c>
      <c r="D4916">
        <v>0.6486172080039978</v>
      </c>
      <c r="E4916" s="11" t="s">
        <v>658</v>
      </c>
      <c r="F4916" s="11" t="str" cm="1">
        <f t="array" ref="F4916">_xlfn.IFS(AND(D4916&lt;0.2),"0,1-0,2",AND(D4916&gt;=0.2,D4916&lt;0.3),"0,2-0,3",AND(D4916&gt;=0.3,D4916&lt;0.4),"0,3-0,4",AND(D4916&gt;=0.4,D4916&lt;0.5),"0,4-0,5",AND(D4916&gt;=0.5,D4916&lt;0.6),"0,5-0,6",AND(D4916&gt;=0.6,D4916&lt;0.7),"0,6-0,7",AND(D4916&gt;=0.7,D4916&lt;0.8),"0,7-0,8",AND(D4916&gt;=0.8,D4916&lt;0.9),"0,8-0,9",AND(D4916&gt;=0.9,D4916&lt;1),"0,9-1",AND(D4916&gt;=1),"1")</f>
        <v>0,6-0,7</v>
      </c>
      <c r="G4916" s="11" t="str" cm="1">
        <f t="array" ref="G4916">_xlfn.IFS(AND(D4916&lt;0.5),"Menor 0,5",AND(D4916&gt;=0.5),"Mayor 0,5")</f>
        <v>Mayor 0,5</v>
      </c>
    </row>
    <row r="4917" spans="1:7" x14ac:dyDescent="0.35">
      <c r="A4917">
        <v>4915</v>
      </c>
      <c r="B4917" s="11" t="s">
        <v>5866</v>
      </c>
      <c r="C4917" s="11" t="s">
        <v>296</v>
      </c>
      <c r="D4917">
        <v>0.51597321033477783</v>
      </c>
      <c r="E4917" s="11" t="s">
        <v>297</v>
      </c>
      <c r="F4917" s="11" t="str" cm="1">
        <f t="array" ref="F4917">_xlfn.IFS(AND(D4917&lt;0.2),"0,1-0,2",AND(D4917&gt;=0.2,D4917&lt;0.3),"0,2-0,3",AND(D4917&gt;=0.3,D4917&lt;0.4),"0,3-0,4",AND(D4917&gt;=0.4,D4917&lt;0.5),"0,4-0,5",AND(D4917&gt;=0.5,D4917&lt;0.6),"0,5-0,6",AND(D4917&gt;=0.6,D4917&lt;0.7),"0,6-0,7",AND(D4917&gt;=0.7,D4917&lt;0.8),"0,7-0,8",AND(D4917&gt;=0.8,D4917&lt;0.9),"0,8-0,9",AND(D4917&gt;=0.9,D4917&lt;1),"0,9-1",AND(D4917&gt;=1),"1")</f>
        <v>0,5-0,6</v>
      </c>
      <c r="G4917" s="11" t="str" cm="1">
        <f t="array" ref="G4917">_xlfn.IFS(AND(D4917&lt;0.5),"Menor 0,5",AND(D4917&gt;=0.5),"Mayor 0,5")</f>
        <v>Mayor 0,5</v>
      </c>
    </row>
    <row r="4918" spans="1:7" x14ac:dyDescent="0.35">
      <c r="A4918">
        <v>4916</v>
      </c>
      <c r="B4918" s="11" t="s">
        <v>3049</v>
      </c>
      <c r="C4918" s="11" t="s">
        <v>296</v>
      </c>
      <c r="D4918">
        <v>0.53393071889877319</v>
      </c>
      <c r="E4918" s="11" t="s">
        <v>297</v>
      </c>
      <c r="F4918" s="11" t="str" cm="1">
        <f t="array" ref="F4918">_xlfn.IFS(AND(D4918&lt;0.2),"0,1-0,2",AND(D4918&gt;=0.2,D4918&lt;0.3),"0,2-0,3",AND(D4918&gt;=0.3,D4918&lt;0.4),"0,3-0,4",AND(D4918&gt;=0.4,D4918&lt;0.5),"0,4-0,5",AND(D4918&gt;=0.5,D4918&lt;0.6),"0,5-0,6",AND(D4918&gt;=0.6,D4918&lt;0.7),"0,6-0,7",AND(D4918&gt;=0.7,D4918&lt;0.8),"0,7-0,8",AND(D4918&gt;=0.8,D4918&lt;0.9),"0,8-0,9",AND(D4918&gt;=0.9,D4918&lt;1),"0,9-1",AND(D4918&gt;=1),"1")</f>
        <v>0,5-0,6</v>
      </c>
      <c r="G4918" s="11" t="str" cm="1">
        <f t="array" ref="G4918">_xlfn.IFS(AND(D4918&lt;0.5),"Menor 0,5",AND(D4918&gt;=0.5),"Mayor 0,5")</f>
        <v>Mayor 0,5</v>
      </c>
    </row>
    <row r="4919" spans="1:7" x14ac:dyDescent="0.35">
      <c r="A4919">
        <v>4917</v>
      </c>
      <c r="B4919" s="11" t="s">
        <v>3052</v>
      </c>
      <c r="C4919" s="11" t="s">
        <v>2712</v>
      </c>
      <c r="D4919">
        <v>0.79169028997421265</v>
      </c>
      <c r="E4919" s="11" t="s">
        <v>2713</v>
      </c>
      <c r="F4919" s="11" t="str" cm="1">
        <f t="array" ref="F4919">_xlfn.IFS(AND(D4919&lt;0.2),"0,1-0,2",AND(D4919&gt;=0.2,D4919&lt;0.3),"0,2-0,3",AND(D4919&gt;=0.3,D4919&lt;0.4),"0,3-0,4",AND(D4919&gt;=0.4,D4919&lt;0.5),"0,4-0,5",AND(D4919&gt;=0.5,D4919&lt;0.6),"0,5-0,6",AND(D4919&gt;=0.6,D4919&lt;0.7),"0,6-0,7",AND(D4919&gt;=0.7,D4919&lt;0.8),"0,7-0,8",AND(D4919&gt;=0.8,D4919&lt;0.9),"0,8-0,9",AND(D4919&gt;=0.9,D4919&lt;1),"0,9-1",AND(D4919&gt;=1),"1")</f>
        <v>0,7-0,8</v>
      </c>
      <c r="G4919" s="11" t="str" cm="1">
        <f t="array" ref="G4919">_xlfn.IFS(AND(D4919&lt;0.5),"Menor 0,5",AND(D4919&gt;=0.5),"Mayor 0,5")</f>
        <v>Mayor 0,5</v>
      </c>
    </row>
    <row r="4920" spans="1:7" x14ac:dyDescent="0.35">
      <c r="A4920">
        <v>4918</v>
      </c>
      <c r="B4920" s="11" t="s">
        <v>5867</v>
      </c>
      <c r="C4920" s="11" t="s">
        <v>1963</v>
      </c>
      <c r="D4920">
        <v>0.71468061208724976</v>
      </c>
      <c r="E4920" s="11" t="s">
        <v>1964</v>
      </c>
      <c r="F4920" s="11" t="str" cm="1">
        <f t="array" ref="F4920">_xlfn.IFS(AND(D4920&lt;0.2),"0,1-0,2",AND(D4920&gt;=0.2,D4920&lt;0.3),"0,2-0,3",AND(D4920&gt;=0.3,D4920&lt;0.4),"0,3-0,4",AND(D4920&gt;=0.4,D4920&lt;0.5),"0,4-0,5",AND(D4920&gt;=0.5,D4920&lt;0.6),"0,5-0,6",AND(D4920&gt;=0.6,D4920&lt;0.7),"0,6-0,7",AND(D4920&gt;=0.7,D4920&lt;0.8),"0,7-0,8",AND(D4920&gt;=0.8,D4920&lt;0.9),"0,8-0,9",AND(D4920&gt;=0.9,D4920&lt;1),"0,9-1",AND(D4920&gt;=1),"1")</f>
        <v>0,7-0,8</v>
      </c>
      <c r="G4920" s="11" t="str" cm="1">
        <f t="array" ref="G4920">_xlfn.IFS(AND(D4920&lt;0.5),"Menor 0,5",AND(D4920&gt;=0.5),"Mayor 0,5")</f>
        <v>Mayor 0,5</v>
      </c>
    </row>
    <row r="4921" spans="1:7" x14ac:dyDescent="0.35">
      <c r="A4921">
        <v>4919</v>
      </c>
      <c r="B4921" s="11" t="s">
        <v>5868</v>
      </c>
      <c r="C4921" s="11" t="s">
        <v>10081</v>
      </c>
      <c r="D4921">
        <v>0.76725715398788452</v>
      </c>
      <c r="E4921" s="11" t="s">
        <v>10082</v>
      </c>
      <c r="F4921" s="11" t="str" cm="1">
        <f t="array" ref="F4921">_xlfn.IFS(AND(D4921&lt;0.2),"0,1-0,2",AND(D4921&gt;=0.2,D4921&lt;0.3),"0,2-0,3",AND(D4921&gt;=0.3,D4921&lt;0.4),"0,3-0,4",AND(D4921&gt;=0.4,D4921&lt;0.5),"0,4-0,5",AND(D4921&gt;=0.5,D4921&lt;0.6),"0,5-0,6",AND(D4921&gt;=0.6,D4921&lt;0.7),"0,6-0,7",AND(D4921&gt;=0.7,D4921&lt;0.8),"0,7-0,8",AND(D4921&gt;=0.8,D4921&lt;0.9),"0,8-0,9",AND(D4921&gt;=0.9,D4921&lt;1),"0,9-1",AND(D4921&gt;=1),"1")</f>
        <v>0,7-0,8</v>
      </c>
      <c r="G4921" s="11" t="str" cm="1">
        <f t="array" ref="G4921">_xlfn.IFS(AND(D4921&lt;0.5),"Menor 0,5",AND(D4921&gt;=0.5),"Mayor 0,5")</f>
        <v>Mayor 0,5</v>
      </c>
    </row>
    <row r="4922" spans="1:7" x14ac:dyDescent="0.35">
      <c r="A4922">
        <v>4920</v>
      </c>
      <c r="B4922" s="11" t="s">
        <v>5869</v>
      </c>
      <c r="C4922" s="11" t="s">
        <v>11552</v>
      </c>
      <c r="D4922">
        <v>0.56802564859390259</v>
      </c>
      <c r="E4922" s="11" t="s">
        <v>11553</v>
      </c>
      <c r="F4922" s="11" t="str" cm="1">
        <f t="array" ref="F4922">_xlfn.IFS(AND(D4922&lt;0.2),"0,1-0,2",AND(D4922&gt;=0.2,D4922&lt;0.3),"0,2-0,3",AND(D4922&gt;=0.3,D4922&lt;0.4),"0,3-0,4",AND(D4922&gt;=0.4,D4922&lt;0.5),"0,4-0,5",AND(D4922&gt;=0.5,D4922&lt;0.6),"0,5-0,6",AND(D4922&gt;=0.6,D4922&lt;0.7),"0,6-0,7",AND(D4922&gt;=0.7,D4922&lt;0.8),"0,7-0,8",AND(D4922&gt;=0.8,D4922&lt;0.9),"0,8-0,9",AND(D4922&gt;=0.9,D4922&lt;1),"0,9-1",AND(D4922&gt;=1),"1")</f>
        <v>0,5-0,6</v>
      </c>
      <c r="G4922" s="11" t="str" cm="1">
        <f t="array" ref="G4922">_xlfn.IFS(AND(D4922&lt;0.5),"Menor 0,5",AND(D4922&gt;=0.5),"Mayor 0,5")</f>
        <v>Mayor 0,5</v>
      </c>
    </row>
    <row r="4923" spans="1:7" x14ac:dyDescent="0.35">
      <c r="A4923">
        <v>4921</v>
      </c>
      <c r="B4923" s="11" t="s">
        <v>5872</v>
      </c>
      <c r="C4923" s="11" t="s">
        <v>2100</v>
      </c>
      <c r="D4923">
        <v>0.56308656930923462</v>
      </c>
      <c r="E4923" s="11" t="s">
        <v>2101</v>
      </c>
      <c r="F4923" s="11" t="str" cm="1">
        <f t="array" ref="F4923">_xlfn.IFS(AND(D4923&lt;0.2),"0,1-0,2",AND(D4923&gt;=0.2,D4923&lt;0.3),"0,2-0,3",AND(D4923&gt;=0.3,D4923&lt;0.4),"0,3-0,4",AND(D4923&gt;=0.4,D4923&lt;0.5),"0,4-0,5",AND(D4923&gt;=0.5,D4923&lt;0.6),"0,5-0,6",AND(D4923&gt;=0.6,D4923&lt;0.7),"0,6-0,7",AND(D4923&gt;=0.7,D4923&lt;0.8),"0,7-0,8",AND(D4923&gt;=0.8,D4923&lt;0.9),"0,8-0,9",AND(D4923&gt;=0.9,D4923&lt;1),"0,9-1",AND(D4923&gt;=1),"1")</f>
        <v>0,5-0,6</v>
      </c>
      <c r="G4923" s="11" t="str" cm="1">
        <f t="array" ref="G4923">_xlfn.IFS(AND(D4923&lt;0.5),"Menor 0,5",AND(D4923&gt;=0.5),"Mayor 0,5")</f>
        <v>Mayor 0,5</v>
      </c>
    </row>
    <row r="4924" spans="1:7" x14ac:dyDescent="0.35">
      <c r="A4924">
        <v>4922</v>
      </c>
      <c r="B4924" s="11" t="s">
        <v>5875</v>
      </c>
      <c r="C4924" s="11" t="s">
        <v>9529</v>
      </c>
      <c r="D4924">
        <v>0.38556200265884399</v>
      </c>
      <c r="E4924" s="11" t="s">
        <v>9530</v>
      </c>
      <c r="F4924" s="11" t="str" cm="1">
        <f t="array" ref="F4924">_xlfn.IFS(AND(D4924&lt;0.2),"0,1-0,2",AND(D4924&gt;=0.2,D4924&lt;0.3),"0,2-0,3",AND(D4924&gt;=0.3,D4924&lt;0.4),"0,3-0,4",AND(D4924&gt;=0.4,D4924&lt;0.5),"0,4-0,5",AND(D4924&gt;=0.5,D4924&lt;0.6),"0,5-0,6",AND(D4924&gt;=0.6,D4924&lt;0.7),"0,6-0,7",AND(D4924&gt;=0.7,D4924&lt;0.8),"0,7-0,8",AND(D4924&gt;=0.8,D4924&lt;0.9),"0,8-0,9",AND(D4924&gt;=0.9,D4924&lt;1),"0,9-1",AND(D4924&gt;=1),"1")</f>
        <v>0,3-0,4</v>
      </c>
      <c r="G4924" s="11" t="str" cm="1">
        <f t="array" ref="G4924">_xlfn.IFS(AND(D4924&lt;0.5),"Menor 0,5",AND(D4924&gt;=0.5),"Mayor 0,5")</f>
        <v>Menor 0,5</v>
      </c>
    </row>
    <row r="4925" spans="1:7" x14ac:dyDescent="0.35">
      <c r="A4925">
        <v>4923</v>
      </c>
      <c r="B4925" s="11" t="s">
        <v>5878</v>
      </c>
      <c r="C4925" s="11" t="s">
        <v>12706</v>
      </c>
      <c r="D4925">
        <v>0.61745816469192505</v>
      </c>
      <c r="E4925" s="11" t="s">
        <v>12707</v>
      </c>
      <c r="F4925" s="11" t="str" cm="1">
        <f t="array" ref="F4925">_xlfn.IFS(AND(D4925&lt;0.2),"0,1-0,2",AND(D4925&gt;=0.2,D4925&lt;0.3),"0,2-0,3",AND(D4925&gt;=0.3,D4925&lt;0.4),"0,3-0,4",AND(D4925&gt;=0.4,D4925&lt;0.5),"0,4-0,5",AND(D4925&gt;=0.5,D4925&lt;0.6),"0,5-0,6",AND(D4925&gt;=0.6,D4925&lt;0.7),"0,6-0,7",AND(D4925&gt;=0.7,D4925&lt;0.8),"0,7-0,8",AND(D4925&gt;=0.8,D4925&lt;0.9),"0,8-0,9",AND(D4925&gt;=0.9,D4925&lt;1),"0,9-1",AND(D4925&gt;=1),"1")</f>
        <v>0,6-0,7</v>
      </c>
      <c r="G4925" s="11" t="str" cm="1">
        <f t="array" ref="G4925">_xlfn.IFS(AND(D4925&lt;0.5),"Menor 0,5",AND(D4925&gt;=0.5),"Mayor 0,5")</f>
        <v>Mayor 0,5</v>
      </c>
    </row>
    <row r="4926" spans="1:7" x14ac:dyDescent="0.35">
      <c r="A4926">
        <v>4924</v>
      </c>
      <c r="B4926" s="11" t="s">
        <v>5881</v>
      </c>
      <c r="C4926" s="11" t="s">
        <v>3266</v>
      </c>
      <c r="D4926">
        <v>0.82421427965164185</v>
      </c>
      <c r="E4926" s="11" t="s">
        <v>3267</v>
      </c>
      <c r="F4926" s="11" t="str" cm="1">
        <f t="array" ref="F4926">_xlfn.IFS(AND(D4926&lt;0.2),"0,1-0,2",AND(D4926&gt;=0.2,D4926&lt;0.3),"0,2-0,3",AND(D4926&gt;=0.3,D4926&lt;0.4),"0,3-0,4",AND(D4926&gt;=0.4,D4926&lt;0.5),"0,4-0,5",AND(D4926&gt;=0.5,D4926&lt;0.6),"0,5-0,6",AND(D4926&gt;=0.6,D4926&lt;0.7),"0,6-0,7",AND(D4926&gt;=0.7,D4926&lt;0.8),"0,7-0,8",AND(D4926&gt;=0.8,D4926&lt;0.9),"0,8-0,9",AND(D4926&gt;=0.9,D4926&lt;1),"0,9-1",AND(D4926&gt;=1),"1")</f>
        <v>0,8-0,9</v>
      </c>
      <c r="G4926" s="11" t="str" cm="1">
        <f t="array" ref="G4926">_xlfn.IFS(AND(D4926&lt;0.5),"Menor 0,5",AND(D4926&gt;=0.5),"Mayor 0,5")</f>
        <v>Mayor 0,5</v>
      </c>
    </row>
    <row r="4927" spans="1:7" x14ac:dyDescent="0.35">
      <c r="A4927">
        <v>4925</v>
      </c>
      <c r="B4927" s="11" t="s">
        <v>5882</v>
      </c>
      <c r="C4927" s="11" t="s">
        <v>5825</v>
      </c>
      <c r="D4927">
        <v>0.75379312038421631</v>
      </c>
      <c r="E4927" s="11" t="s">
        <v>5826</v>
      </c>
      <c r="F4927" s="11" t="str" cm="1">
        <f t="array" ref="F4927">_xlfn.IFS(AND(D4927&lt;0.2),"0,1-0,2",AND(D4927&gt;=0.2,D4927&lt;0.3),"0,2-0,3",AND(D4927&gt;=0.3,D4927&lt;0.4),"0,3-0,4",AND(D4927&gt;=0.4,D4927&lt;0.5),"0,4-0,5",AND(D4927&gt;=0.5,D4927&lt;0.6),"0,5-0,6",AND(D4927&gt;=0.6,D4927&lt;0.7),"0,6-0,7",AND(D4927&gt;=0.7,D4927&lt;0.8),"0,7-0,8",AND(D4927&gt;=0.8,D4927&lt;0.9),"0,8-0,9",AND(D4927&gt;=0.9,D4927&lt;1),"0,9-1",AND(D4927&gt;=1),"1")</f>
        <v>0,7-0,8</v>
      </c>
      <c r="G4927" s="11" t="str" cm="1">
        <f t="array" ref="G4927">_xlfn.IFS(AND(D4927&lt;0.5),"Menor 0,5",AND(D4927&gt;=0.5),"Mayor 0,5")</f>
        <v>Mayor 0,5</v>
      </c>
    </row>
    <row r="4928" spans="1:7" x14ac:dyDescent="0.35">
      <c r="A4928">
        <v>4926</v>
      </c>
      <c r="B4928" s="11" t="s">
        <v>5883</v>
      </c>
      <c r="C4928" s="11" t="s">
        <v>5884</v>
      </c>
      <c r="D4928">
        <v>0.93753314018249512</v>
      </c>
      <c r="E4928" s="11" t="s">
        <v>5885</v>
      </c>
      <c r="F4928" s="11" t="str" cm="1">
        <f t="array" ref="F4928">_xlfn.IFS(AND(D4928&lt;0.2),"0,1-0,2",AND(D4928&gt;=0.2,D4928&lt;0.3),"0,2-0,3",AND(D4928&gt;=0.3,D4928&lt;0.4),"0,3-0,4",AND(D4928&gt;=0.4,D4928&lt;0.5),"0,4-0,5",AND(D4928&gt;=0.5,D4928&lt;0.6),"0,5-0,6",AND(D4928&gt;=0.6,D4928&lt;0.7),"0,6-0,7",AND(D4928&gt;=0.7,D4928&lt;0.8),"0,7-0,8",AND(D4928&gt;=0.8,D4928&lt;0.9),"0,8-0,9",AND(D4928&gt;=0.9,D4928&lt;1),"0,9-1",AND(D4928&gt;=1),"1")</f>
        <v>0,9-1</v>
      </c>
      <c r="G4928" s="11" t="str" cm="1">
        <f t="array" ref="G4928">_xlfn.IFS(AND(D4928&lt;0.5),"Menor 0,5",AND(D4928&gt;=0.5),"Mayor 0,5")</f>
        <v>Mayor 0,5</v>
      </c>
    </row>
    <row r="4929" spans="1:7" x14ac:dyDescent="0.35">
      <c r="A4929">
        <v>4927</v>
      </c>
      <c r="B4929" s="11" t="s">
        <v>2779</v>
      </c>
      <c r="C4929" s="11" t="s">
        <v>5953</v>
      </c>
      <c r="D4929">
        <v>0.74228101968765259</v>
      </c>
      <c r="E4929" s="11" t="s">
        <v>5954</v>
      </c>
      <c r="F4929" s="11" t="str" cm="1">
        <f t="array" ref="F4929">_xlfn.IFS(AND(D4929&lt;0.2),"0,1-0,2",AND(D4929&gt;=0.2,D4929&lt;0.3),"0,2-0,3",AND(D4929&gt;=0.3,D4929&lt;0.4),"0,3-0,4",AND(D4929&gt;=0.4,D4929&lt;0.5),"0,4-0,5",AND(D4929&gt;=0.5,D4929&lt;0.6),"0,5-0,6",AND(D4929&gt;=0.6,D4929&lt;0.7),"0,6-0,7",AND(D4929&gt;=0.7,D4929&lt;0.8),"0,7-0,8",AND(D4929&gt;=0.8,D4929&lt;0.9),"0,8-0,9",AND(D4929&gt;=0.9,D4929&lt;1),"0,9-1",AND(D4929&gt;=1),"1")</f>
        <v>0,7-0,8</v>
      </c>
      <c r="G4929" s="11" t="str" cm="1">
        <f t="array" ref="G4929">_xlfn.IFS(AND(D4929&lt;0.5),"Menor 0,5",AND(D4929&gt;=0.5),"Mayor 0,5")</f>
        <v>Mayor 0,5</v>
      </c>
    </row>
    <row r="4930" spans="1:7" x14ac:dyDescent="0.35">
      <c r="A4930">
        <v>4928</v>
      </c>
      <c r="B4930" s="11" t="s">
        <v>5886</v>
      </c>
      <c r="C4930" s="11" t="s">
        <v>5887</v>
      </c>
      <c r="D4930">
        <v>0.78648364543914795</v>
      </c>
      <c r="E4930" s="11" t="s">
        <v>5888</v>
      </c>
      <c r="F4930" s="11" t="str" cm="1">
        <f t="array" ref="F4930">_xlfn.IFS(AND(D4930&lt;0.2),"0,1-0,2",AND(D4930&gt;=0.2,D4930&lt;0.3),"0,2-0,3",AND(D4930&gt;=0.3,D4930&lt;0.4),"0,3-0,4",AND(D4930&gt;=0.4,D4930&lt;0.5),"0,4-0,5",AND(D4930&gt;=0.5,D4930&lt;0.6),"0,5-0,6",AND(D4930&gt;=0.6,D4930&lt;0.7),"0,6-0,7",AND(D4930&gt;=0.7,D4930&lt;0.8),"0,7-0,8",AND(D4930&gt;=0.8,D4930&lt;0.9),"0,8-0,9",AND(D4930&gt;=0.9,D4930&lt;1),"0,9-1",AND(D4930&gt;=1),"1")</f>
        <v>0,7-0,8</v>
      </c>
      <c r="G4930" s="11" t="str" cm="1">
        <f t="array" ref="G4930">_xlfn.IFS(AND(D4930&lt;0.5),"Menor 0,5",AND(D4930&gt;=0.5),"Mayor 0,5")</f>
        <v>Mayor 0,5</v>
      </c>
    </row>
    <row r="4931" spans="1:7" x14ac:dyDescent="0.35">
      <c r="A4931">
        <v>4929</v>
      </c>
      <c r="B4931" s="11" t="s">
        <v>1069</v>
      </c>
      <c r="C4931" s="11" t="s">
        <v>1070</v>
      </c>
      <c r="D4931">
        <v>0.56158030033111572</v>
      </c>
      <c r="E4931" s="11" t="s">
        <v>1071</v>
      </c>
      <c r="F4931" s="11" t="str" cm="1">
        <f t="array" ref="F4931">_xlfn.IFS(AND(D4931&lt;0.2),"0,1-0,2",AND(D4931&gt;=0.2,D4931&lt;0.3),"0,2-0,3",AND(D4931&gt;=0.3,D4931&lt;0.4),"0,3-0,4",AND(D4931&gt;=0.4,D4931&lt;0.5),"0,4-0,5",AND(D4931&gt;=0.5,D4931&lt;0.6),"0,5-0,6",AND(D4931&gt;=0.6,D4931&lt;0.7),"0,6-0,7",AND(D4931&gt;=0.7,D4931&lt;0.8),"0,7-0,8",AND(D4931&gt;=0.8,D4931&lt;0.9),"0,8-0,9",AND(D4931&gt;=0.9,D4931&lt;1),"0,9-1",AND(D4931&gt;=1),"1")</f>
        <v>0,5-0,6</v>
      </c>
      <c r="G4931" s="11" t="str" cm="1">
        <f t="array" ref="G4931">_xlfn.IFS(AND(D4931&lt;0.5),"Menor 0,5",AND(D4931&gt;=0.5),"Mayor 0,5")</f>
        <v>Mayor 0,5</v>
      </c>
    </row>
    <row r="4932" spans="1:7" x14ac:dyDescent="0.35">
      <c r="A4932">
        <v>4930</v>
      </c>
      <c r="B4932" s="11" t="s">
        <v>54</v>
      </c>
      <c r="C4932" s="11" t="s">
        <v>1967</v>
      </c>
      <c r="D4932">
        <v>0.83590549230575562</v>
      </c>
      <c r="E4932" s="11" t="s">
        <v>1968</v>
      </c>
      <c r="F4932" s="11" t="str" cm="1">
        <f t="array" ref="F4932">_xlfn.IFS(AND(D4932&lt;0.2),"0,1-0,2",AND(D4932&gt;=0.2,D4932&lt;0.3),"0,2-0,3",AND(D4932&gt;=0.3,D4932&lt;0.4),"0,3-0,4",AND(D4932&gt;=0.4,D4932&lt;0.5),"0,4-0,5",AND(D4932&gt;=0.5,D4932&lt;0.6),"0,5-0,6",AND(D4932&gt;=0.6,D4932&lt;0.7),"0,6-0,7",AND(D4932&gt;=0.7,D4932&lt;0.8),"0,7-0,8",AND(D4932&gt;=0.8,D4932&lt;0.9),"0,8-0,9",AND(D4932&gt;=0.9,D4932&lt;1),"0,9-1",AND(D4932&gt;=1),"1")</f>
        <v>0,8-0,9</v>
      </c>
      <c r="G4932" s="11" t="str" cm="1">
        <f t="array" ref="G4932">_xlfn.IFS(AND(D4932&lt;0.5),"Menor 0,5",AND(D4932&gt;=0.5),"Mayor 0,5")</f>
        <v>Mayor 0,5</v>
      </c>
    </row>
    <row r="4933" spans="1:7" x14ac:dyDescent="0.35">
      <c r="A4933">
        <v>4931</v>
      </c>
      <c r="B4933" s="11" t="s">
        <v>748</v>
      </c>
      <c r="C4933" s="11" t="s">
        <v>1372</v>
      </c>
      <c r="D4933">
        <v>0.75687521696090698</v>
      </c>
      <c r="E4933" s="11" t="s">
        <v>1373</v>
      </c>
      <c r="F4933" s="11" t="str" cm="1">
        <f t="array" ref="F4933">_xlfn.IFS(AND(D4933&lt;0.2),"0,1-0,2",AND(D4933&gt;=0.2,D4933&lt;0.3),"0,2-0,3",AND(D4933&gt;=0.3,D4933&lt;0.4),"0,3-0,4",AND(D4933&gt;=0.4,D4933&lt;0.5),"0,4-0,5",AND(D4933&gt;=0.5,D4933&lt;0.6),"0,5-0,6",AND(D4933&gt;=0.6,D4933&lt;0.7),"0,6-0,7",AND(D4933&gt;=0.7,D4933&lt;0.8),"0,7-0,8",AND(D4933&gt;=0.8,D4933&lt;0.9),"0,8-0,9",AND(D4933&gt;=0.9,D4933&lt;1),"0,9-1",AND(D4933&gt;=1),"1")</f>
        <v>0,7-0,8</v>
      </c>
      <c r="G4933" s="11" t="str" cm="1">
        <f t="array" ref="G4933">_xlfn.IFS(AND(D4933&lt;0.5),"Menor 0,5",AND(D4933&gt;=0.5),"Mayor 0,5")</f>
        <v>Mayor 0,5</v>
      </c>
    </row>
    <row r="4934" spans="1:7" x14ac:dyDescent="0.35">
      <c r="A4934">
        <v>4932</v>
      </c>
      <c r="B4934" s="11" t="s">
        <v>473</v>
      </c>
      <c r="C4934" s="11" t="s">
        <v>474</v>
      </c>
      <c r="D4934">
        <v>0.85139340162277222</v>
      </c>
      <c r="E4934" s="11" t="s">
        <v>475</v>
      </c>
      <c r="F4934" s="11" t="str" cm="1">
        <f t="array" ref="F4934">_xlfn.IFS(AND(D4934&lt;0.2),"0,1-0,2",AND(D4934&gt;=0.2,D4934&lt;0.3),"0,2-0,3",AND(D4934&gt;=0.3,D4934&lt;0.4),"0,3-0,4",AND(D4934&gt;=0.4,D4934&lt;0.5),"0,4-0,5",AND(D4934&gt;=0.5,D4934&lt;0.6),"0,5-0,6",AND(D4934&gt;=0.6,D4934&lt;0.7),"0,6-0,7",AND(D4934&gt;=0.7,D4934&lt;0.8),"0,7-0,8",AND(D4934&gt;=0.8,D4934&lt;0.9),"0,8-0,9",AND(D4934&gt;=0.9,D4934&lt;1),"0,9-1",AND(D4934&gt;=1),"1")</f>
        <v>0,8-0,9</v>
      </c>
      <c r="G4934" s="11" t="str" cm="1">
        <f t="array" ref="G4934">_xlfn.IFS(AND(D4934&lt;0.5),"Menor 0,5",AND(D4934&gt;=0.5),"Mayor 0,5")</f>
        <v>Mayor 0,5</v>
      </c>
    </row>
    <row r="4935" spans="1:7" x14ac:dyDescent="0.35">
      <c r="A4935">
        <v>4933</v>
      </c>
      <c r="B4935" s="11" t="s">
        <v>479</v>
      </c>
      <c r="C4935" s="11" t="s">
        <v>9501</v>
      </c>
      <c r="D4935">
        <v>0.62903279066085815</v>
      </c>
      <c r="E4935" s="11" t="s">
        <v>9502</v>
      </c>
      <c r="F4935" s="11" t="str" cm="1">
        <f t="array" ref="F4935">_xlfn.IFS(AND(D4935&lt;0.2),"0,1-0,2",AND(D4935&gt;=0.2,D4935&lt;0.3),"0,2-0,3",AND(D4935&gt;=0.3,D4935&lt;0.4),"0,3-0,4",AND(D4935&gt;=0.4,D4935&lt;0.5),"0,4-0,5",AND(D4935&gt;=0.5,D4935&lt;0.6),"0,5-0,6",AND(D4935&gt;=0.6,D4935&lt;0.7),"0,6-0,7",AND(D4935&gt;=0.7,D4935&lt;0.8),"0,7-0,8",AND(D4935&gt;=0.8,D4935&lt;0.9),"0,8-0,9",AND(D4935&gt;=0.9,D4935&lt;1),"0,9-1",AND(D4935&gt;=1),"1")</f>
        <v>0,6-0,7</v>
      </c>
      <c r="G4935" s="11" t="str" cm="1">
        <f t="array" ref="G4935">_xlfn.IFS(AND(D4935&lt;0.5),"Menor 0,5",AND(D4935&gt;=0.5),"Mayor 0,5")</f>
        <v>Mayor 0,5</v>
      </c>
    </row>
    <row r="4936" spans="1:7" x14ac:dyDescent="0.35">
      <c r="A4936">
        <v>4934</v>
      </c>
      <c r="B4936" s="11" t="s">
        <v>4088</v>
      </c>
      <c r="C4936" s="11" t="s">
        <v>13838</v>
      </c>
      <c r="D4936">
        <v>0.62453722953796387</v>
      </c>
      <c r="E4936" s="11" t="s">
        <v>13839</v>
      </c>
      <c r="F4936" s="11" t="str" cm="1">
        <f t="array" ref="F4936">_xlfn.IFS(AND(D4936&lt;0.2),"0,1-0,2",AND(D4936&gt;=0.2,D4936&lt;0.3),"0,2-0,3",AND(D4936&gt;=0.3,D4936&lt;0.4),"0,3-0,4",AND(D4936&gt;=0.4,D4936&lt;0.5),"0,4-0,5",AND(D4936&gt;=0.5,D4936&lt;0.6),"0,5-0,6",AND(D4936&gt;=0.6,D4936&lt;0.7),"0,6-0,7",AND(D4936&gt;=0.7,D4936&lt;0.8),"0,7-0,8",AND(D4936&gt;=0.8,D4936&lt;0.9),"0,8-0,9",AND(D4936&gt;=0.9,D4936&lt;1),"0,9-1",AND(D4936&gt;=1),"1")</f>
        <v>0,6-0,7</v>
      </c>
      <c r="G4936" s="11" t="str" cm="1">
        <f t="array" ref="G4936">_xlfn.IFS(AND(D4936&lt;0.5),"Menor 0,5",AND(D4936&gt;=0.5),"Mayor 0,5")</f>
        <v>Mayor 0,5</v>
      </c>
    </row>
    <row r="4937" spans="1:7" x14ac:dyDescent="0.35">
      <c r="A4937">
        <v>4935</v>
      </c>
      <c r="B4937" s="11" t="s">
        <v>5889</v>
      </c>
      <c r="C4937" s="11" t="s">
        <v>1738</v>
      </c>
      <c r="D4937">
        <v>0.68231827020645142</v>
      </c>
      <c r="E4937" s="11" t="s">
        <v>1739</v>
      </c>
      <c r="F4937" s="11" t="str" cm="1">
        <f t="array" ref="F4937">_xlfn.IFS(AND(D4937&lt;0.2),"0,1-0,2",AND(D4937&gt;=0.2,D4937&lt;0.3),"0,2-0,3",AND(D4937&gt;=0.3,D4937&lt;0.4),"0,3-0,4",AND(D4937&gt;=0.4,D4937&lt;0.5),"0,4-0,5",AND(D4937&gt;=0.5,D4937&lt;0.6),"0,5-0,6",AND(D4937&gt;=0.6,D4937&lt;0.7),"0,6-0,7",AND(D4937&gt;=0.7,D4937&lt;0.8),"0,7-0,8",AND(D4937&gt;=0.8,D4937&lt;0.9),"0,8-0,9",AND(D4937&gt;=0.9,D4937&lt;1),"0,9-1",AND(D4937&gt;=1),"1")</f>
        <v>0,6-0,7</v>
      </c>
      <c r="G4937" s="11" t="str" cm="1">
        <f t="array" ref="G4937">_xlfn.IFS(AND(D4937&lt;0.5),"Menor 0,5",AND(D4937&gt;=0.5),"Mayor 0,5")</f>
        <v>Mayor 0,5</v>
      </c>
    </row>
    <row r="4938" spans="1:7" x14ac:dyDescent="0.35">
      <c r="A4938">
        <v>4936</v>
      </c>
      <c r="B4938" s="11" t="s">
        <v>5890</v>
      </c>
      <c r="C4938" s="11" t="s">
        <v>17373</v>
      </c>
      <c r="D4938">
        <v>0.61625832319259644</v>
      </c>
      <c r="E4938" s="11" t="s">
        <v>17374</v>
      </c>
      <c r="F4938" s="11" t="str" cm="1">
        <f t="array" ref="F4938">_xlfn.IFS(AND(D4938&lt;0.2),"0,1-0,2",AND(D4938&gt;=0.2,D4938&lt;0.3),"0,2-0,3",AND(D4938&gt;=0.3,D4938&lt;0.4),"0,3-0,4",AND(D4938&gt;=0.4,D4938&lt;0.5),"0,4-0,5",AND(D4938&gt;=0.5,D4938&lt;0.6),"0,5-0,6",AND(D4938&gt;=0.6,D4938&lt;0.7),"0,6-0,7",AND(D4938&gt;=0.7,D4938&lt;0.8),"0,7-0,8",AND(D4938&gt;=0.8,D4938&lt;0.9),"0,8-0,9",AND(D4938&gt;=0.9,D4938&lt;1),"0,9-1",AND(D4938&gt;=1),"1")</f>
        <v>0,6-0,7</v>
      </c>
      <c r="G4938" s="11" t="str" cm="1">
        <f t="array" ref="G4938">_xlfn.IFS(AND(D4938&lt;0.5),"Menor 0,5",AND(D4938&gt;=0.5),"Mayor 0,5")</f>
        <v>Mayor 0,5</v>
      </c>
    </row>
    <row r="4939" spans="1:7" x14ac:dyDescent="0.35">
      <c r="A4939">
        <v>4937</v>
      </c>
      <c r="B4939" s="11" t="s">
        <v>5893</v>
      </c>
      <c r="C4939" s="11" t="s">
        <v>5167</v>
      </c>
      <c r="D4939">
        <v>0.87987929582595825</v>
      </c>
      <c r="E4939" s="11" t="s">
        <v>5168</v>
      </c>
      <c r="F4939" s="11" t="str" cm="1">
        <f t="array" ref="F4939">_xlfn.IFS(AND(D4939&lt;0.2),"0,1-0,2",AND(D4939&gt;=0.2,D4939&lt;0.3),"0,2-0,3",AND(D4939&gt;=0.3,D4939&lt;0.4),"0,3-0,4",AND(D4939&gt;=0.4,D4939&lt;0.5),"0,4-0,5",AND(D4939&gt;=0.5,D4939&lt;0.6),"0,5-0,6",AND(D4939&gt;=0.6,D4939&lt;0.7),"0,6-0,7",AND(D4939&gt;=0.7,D4939&lt;0.8),"0,7-0,8",AND(D4939&gt;=0.8,D4939&lt;0.9),"0,8-0,9",AND(D4939&gt;=0.9,D4939&lt;1),"0,9-1",AND(D4939&gt;=1),"1")</f>
        <v>0,8-0,9</v>
      </c>
      <c r="G4939" s="11" t="str" cm="1">
        <f t="array" ref="G4939">_xlfn.IFS(AND(D4939&lt;0.5),"Menor 0,5",AND(D4939&gt;=0.5),"Mayor 0,5")</f>
        <v>Mayor 0,5</v>
      </c>
    </row>
    <row r="4940" spans="1:7" x14ac:dyDescent="0.35">
      <c r="A4940">
        <v>4938</v>
      </c>
      <c r="B4940" s="11" t="s">
        <v>5894</v>
      </c>
      <c r="C4940" s="11" t="s">
        <v>13138</v>
      </c>
      <c r="D4940">
        <v>0.69151061773300171</v>
      </c>
      <c r="E4940" s="11" t="s">
        <v>13139</v>
      </c>
      <c r="F4940" s="11" t="str" cm="1">
        <f t="array" ref="F4940">_xlfn.IFS(AND(D4940&lt;0.2),"0,1-0,2",AND(D4940&gt;=0.2,D4940&lt;0.3),"0,2-0,3",AND(D4940&gt;=0.3,D4940&lt;0.4),"0,3-0,4",AND(D4940&gt;=0.4,D4940&lt;0.5),"0,4-0,5",AND(D4940&gt;=0.5,D4940&lt;0.6),"0,5-0,6",AND(D4940&gt;=0.6,D4940&lt;0.7),"0,6-0,7",AND(D4940&gt;=0.7,D4940&lt;0.8),"0,7-0,8",AND(D4940&gt;=0.8,D4940&lt;0.9),"0,8-0,9",AND(D4940&gt;=0.9,D4940&lt;1),"0,9-1",AND(D4940&gt;=1),"1")</f>
        <v>0,6-0,7</v>
      </c>
      <c r="G4940" s="11" t="str" cm="1">
        <f t="array" ref="G4940">_xlfn.IFS(AND(D4940&lt;0.5),"Menor 0,5",AND(D4940&gt;=0.5),"Mayor 0,5")</f>
        <v>Mayor 0,5</v>
      </c>
    </row>
    <row r="4941" spans="1:7" x14ac:dyDescent="0.35">
      <c r="A4941">
        <v>4939</v>
      </c>
      <c r="B4941" s="11" t="s">
        <v>5895</v>
      </c>
      <c r="C4941" s="11" t="s">
        <v>9408</v>
      </c>
      <c r="D4941">
        <v>0.71010220050811768</v>
      </c>
      <c r="E4941" s="11" t="s">
        <v>9409</v>
      </c>
      <c r="F4941" s="11" t="str" cm="1">
        <f t="array" ref="F4941">_xlfn.IFS(AND(D4941&lt;0.2),"0,1-0,2",AND(D4941&gt;=0.2,D4941&lt;0.3),"0,2-0,3",AND(D4941&gt;=0.3,D4941&lt;0.4),"0,3-0,4",AND(D4941&gt;=0.4,D4941&lt;0.5),"0,4-0,5",AND(D4941&gt;=0.5,D4941&lt;0.6),"0,5-0,6",AND(D4941&gt;=0.6,D4941&lt;0.7),"0,6-0,7",AND(D4941&gt;=0.7,D4941&lt;0.8),"0,7-0,8",AND(D4941&gt;=0.8,D4941&lt;0.9),"0,8-0,9",AND(D4941&gt;=0.9,D4941&lt;1),"0,9-1",AND(D4941&gt;=1),"1")</f>
        <v>0,7-0,8</v>
      </c>
      <c r="G4941" s="11" t="str" cm="1">
        <f t="array" ref="G4941">_xlfn.IFS(AND(D4941&lt;0.5),"Menor 0,5",AND(D4941&gt;=0.5),"Mayor 0,5")</f>
        <v>Mayor 0,5</v>
      </c>
    </row>
    <row r="4942" spans="1:7" x14ac:dyDescent="0.35">
      <c r="A4942">
        <v>4940</v>
      </c>
      <c r="B4942" s="11" t="s">
        <v>4755</v>
      </c>
      <c r="C4942" s="11" t="s">
        <v>2225</v>
      </c>
      <c r="D4942">
        <v>0.90329629182815552</v>
      </c>
      <c r="E4942" s="11" t="s">
        <v>2226</v>
      </c>
      <c r="F4942" s="11" t="str" cm="1">
        <f t="array" ref="F4942">_xlfn.IFS(AND(D4942&lt;0.2),"0,1-0,2",AND(D4942&gt;=0.2,D4942&lt;0.3),"0,2-0,3",AND(D4942&gt;=0.3,D4942&lt;0.4),"0,3-0,4",AND(D4942&gt;=0.4,D4942&lt;0.5),"0,4-0,5",AND(D4942&gt;=0.5,D4942&lt;0.6),"0,5-0,6",AND(D4942&gt;=0.6,D4942&lt;0.7),"0,6-0,7",AND(D4942&gt;=0.7,D4942&lt;0.8),"0,7-0,8",AND(D4942&gt;=0.8,D4942&lt;0.9),"0,8-0,9",AND(D4942&gt;=0.9,D4942&lt;1),"0,9-1",AND(D4942&gt;=1),"1")</f>
        <v>0,9-1</v>
      </c>
      <c r="G4942" s="11" t="str" cm="1">
        <f t="array" ref="G4942">_xlfn.IFS(AND(D4942&lt;0.5),"Menor 0,5",AND(D4942&gt;=0.5),"Mayor 0,5")</f>
        <v>Mayor 0,5</v>
      </c>
    </row>
    <row r="4943" spans="1:7" x14ac:dyDescent="0.35">
      <c r="A4943">
        <v>4941</v>
      </c>
      <c r="B4943" s="11" t="s">
        <v>843</v>
      </c>
      <c r="C4943" s="11" t="s">
        <v>2732</v>
      </c>
      <c r="D4943">
        <v>0.48910203576087952</v>
      </c>
      <c r="E4943" s="11" t="s">
        <v>2733</v>
      </c>
      <c r="F4943" s="11" t="str" cm="1">
        <f t="array" ref="F4943">_xlfn.IFS(AND(D4943&lt;0.2),"0,1-0,2",AND(D4943&gt;=0.2,D4943&lt;0.3),"0,2-0,3",AND(D4943&gt;=0.3,D4943&lt;0.4),"0,3-0,4",AND(D4943&gt;=0.4,D4943&lt;0.5),"0,4-0,5",AND(D4943&gt;=0.5,D4943&lt;0.6),"0,5-0,6",AND(D4943&gt;=0.6,D4943&lt;0.7),"0,6-0,7",AND(D4943&gt;=0.7,D4943&lt;0.8),"0,7-0,8",AND(D4943&gt;=0.8,D4943&lt;0.9),"0,8-0,9",AND(D4943&gt;=0.9,D4943&lt;1),"0,9-1",AND(D4943&gt;=1),"1")</f>
        <v>0,4-0,5</v>
      </c>
      <c r="G4943" s="11" t="str" cm="1">
        <f t="array" ref="G4943">_xlfn.IFS(AND(D4943&lt;0.5),"Menor 0,5",AND(D4943&gt;=0.5),"Mayor 0,5")</f>
        <v>Menor 0,5</v>
      </c>
    </row>
    <row r="4944" spans="1:7" x14ac:dyDescent="0.35">
      <c r="A4944">
        <v>4942</v>
      </c>
      <c r="B4944" s="11" t="s">
        <v>5896</v>
      </c>
      <c r="C4944" s="11" t="s">
        <v>841</v>
      </c>
      <c r="D4944">
        <v>0.84690898656845093</v>
      </c>
      <c r="E4944" s="11" t="s">
        <v>842</v>
      </c>
      <c r="F4944" s="11" t="str" cm="1">
        <f t="array" ref="F4944">_xlfn.IFS(AND(D4944&lt;0.2),"0,1-0,2",AND(D4944&gt;=0.2,D4944&lt;0.3),"0,2-0,3",AND(D4944&gt;=0.3,D4944&lt;0.4),"0,3-0,4",AND(D4944&gt;=0.4,D4944&lt;0.5),"0,4-0,5",AND(D4944&gt;=0.5,D4944&lt;0.6),"0,5-0,6",AND(D4944&gt;=0.6,D4944&lt;0.7),"0,6-0,7",AND(D4944&gt;=0.7,D4944&lt;0.8),"0,7-0,8",AND(D4944&gt;=0.8,D4944&lt;0.9),"0,8-0,9",AND(D4944&gt;=0.9,D4944&lt;1),"0,9-1",AND(D4944&gt;=1),"1")</f>
        <v>0,8-0,9</v>
      </c>
      <c r="G4944" s="11" t="str" cm="1">
        <f t="array" ref="G4944">_xlfn.IFS(AND(D4944&lt;0.5),"Menor 0,5",AND(D4944&gt;=0.5),"Mayor 0,5")</f>
        <v>Mayor 0,5</v>
      </c>
    </row>
    <row r="4945" spans="1:7" x14ac:dyDescent="0.35">
      <c r="A4945">
        <v>4943</v>
      </c>
      <c r="B4945" s="11" t="s">
        <v>4771</v>
      </c>
      <c r="C4945" s="11" t="s">
        <v>841</v>
      </c>
      <c r="D4945">
        <v>0.72547411918640137</v>
      </c>
      <c r="E4945" s="11" t="s">
        <v>842</v>
      </c>
      <c r="F4945" s="11" t="str" cm="1">
        <f t="array" ref="F4945">_xlfn.IFS(AND(D4945&lt;0.2),"0,1-0,2",AND(D4945&gt;=0.2,D4945&lt;0.3),"0,2-0,3",AND(D4945&gt;=0.3,D4945&lt;0.4),"0,3-0,4",AND(D4945&gt;=0.4,D4945&lt;0.5),"0,4-0,5",AND(D4945&gt;=0.5,D4945&lt;0.6),"0,5-0,6",AND(D4945&gt;=0.6,D4945&lt;0.7),"0,6-0,7",AND(D4945&gt;=0.7,D4945&lt;0.8),"0,7-0,8",AND(D4945&gt;=0.8,D4945&lt;0.9),"0,8-0,9",AND(D4945&gt;=0.9,D4945&lt;1),"0,9-1",AND(D4945&gt;=1),"1")</f>
        <v>0,7-0,8</v>
      </c>
      <c r="G4945" s="11" t="str" cm="1">
        <f t="array" ref="G4945">_xlfn.IFS(AND(D4945&lt;0.5),"Menor 0,5",AND(D4945&gt;=0.5),"Mayor 0,5")</f>
        <v>Mayor 0,5</v>
      </c>
    </row>
    <row r="4946" spans="1:7" x14ac:dyDescent="0.35">
      <c r="A4946">
        <v>4944</v>
      </c>
      <c r="B4946" s="11" t="s">
        <v>923</v>
      </c>
      <c r="C4946" s="11" t="s">
        <v>657</v>
      </c>
      <c r="D4946">
        <v>0.74153739213943481</v>
      </c>
      <c r="E4946" s="11" t="s">
        <v>658</v>
      </c>
      <c r="F4946" s="11" t="str" cm="1">
        <f t="array" ref="F4946">_xlfn.IFS(AND(D4946&lt;0.2),"0,1-0,2",AND(D4946&gt;=0.2,D4946&lt;0.3),"0,2-0,3",AND(D4946&gt;=0.3,D4946&lt;0.4),"0,3-0,4",AND(D4946&gt;=0.4,D4946&lt;0.5),"0,4-0,5",AND(D4946&gt;=0.5,D4946&lt;0.6),"0,5-0,6",AND(D4946&gt;=0.6,D4946&lt;0.7),"0,6-0,7",AND(D4946&gt;=0.7,D4946&lt;0.8),"0,7-0,8",AND(D4946&gt;=0.8,D4946&lt;0.9),"0,8-0,9",AND(D4946&gt;=0.9,D4946&lt;1),"0,9-1",AND(D4946&gt;=1),"1")</f>
        <v>0,7-0,8</v>
      </c>
      <c r="G4946" s="11" t="str" cm="1">
        <f t="array" ref="G4946">_xlfn.IFS(AND(D4946&lt;0.5),"Menor 0,5",AND(D4946&gt;=0.5),"Mayor 0,5")</f>
        <v>Mayor 0,5</v>
      </c>
    </row>
    <row r="4947" spans="1:7" x14ac:dyDescent="0.35">
      <c r="A4947">
        <v>4945</v>
      </c>
      <c r="B4947" s="11" t="s">
        <v>4755</v>
      </c>
      <c r="C4947" s="11" t="s">
        <v>2225</v>
      </c>
      <c r="D4947">
        <v>0.90329629182815552</v>
      </c>
      <c r="E4947" s="11" t="s">
        <v>2226</v>
      </c>
      <c r="F4947" s="11" t="str" cm="1">
        <f t="array" ref="F4947">_xlfn.IFS(AND(D4947&lt;0.2),"0,1-0,2",AND(D4947&gt;=0.2,D4947&lt;0.3),"0,2-0,3",AND(D4947&gt;=0.3,D4947&lt;0.4),"0,3-0,4",AND(D4947&gt;=0.4,D4947&lt;0.5),"0,4-0,5",AND(D4947&gt;=0.5,D4947&lt;0.6),"0,5-0,6",AND(D4947&gt;=0.6,D4947&lt;0.7),"0,6-0,7",AND(D4947&gt;=0.7,D4947&lt;0.8),"0,7-0,8",AND(D4947&gt;=0.8,D4947&lt;0.9),"0,8-0,9",AND(D4947&gt;=0.9,D4947&lt;1),"0,9-1",AND(D4947&gt;=1),"1")</f>
        <v>0,9-1</v>
      </c>
      <c r="G4947" s="11" t="str" cm="1">
        <f t="array" ref="G4947">_xlfn.IFS(AND(D4947&lt;0.5),"Menor 0,5",AND(D4947&gt;=0.5),"Mayor 0,5")</f>
        <v>Mayor 0,5</v>
      </c>
    </row>
    <row r="4948" spans="1:7" x14ac:dyDescent="0.35">
      <c r="A4948">
        <v>4946</v>
      </c>
      <c r="B4948" s="11" t="s">
        <v>2720</v>
      </c>
      <c r="C4948" s="11" t="s">
        <v>1163</v>
      </c>
      <c r="D4948">
        <v>0.54043233394622803</v>
      </c>
      <c r="E4948" s="11" t="s">
        <v>1164</v>
      </c>
      <c r="F4948" s="11" t="str" cm="1">
        <f t="array" ref="F4948">_xlfn.IFS(AND(D4948&lt;0.2),"0,1-0,2",AND(D4948&gt;=0.2,D4948&lt;0.3),"0,2-0,3",AND(D4948&gt;=0.3,D4948&lt;0.4),"0,3-0,4",AND(D4948&gt;=0.4,D4948&lt;0.5),"0,4-0,5",AND(D4948&gt;=0.5,D4948&lt;0.6),"0,5-0,6",AND(D4948&gt;=0.6,D4948&lt;0.7),"0,6-0,7",AND(D4948&gt;=0.7,D4948&lt;0.8),"0,7-0,8",AND(D4948&gt;=0.8,D4948&lt;0.9),"0,8-0,9",AND(D4948&gt;=0.9,D4948&lt;1),"0,9-1",AND(D4948&gt;=1),"1")</f>
        <v>0,5-0,6</v>
      </c>
      <c r="G4948" s="11" t="str" cm="1">
        <f t="array" ref="G4948">_xlfn.IFS(AND(D4948&lt;0.5),"Menor 0,5",AND(D4948&gt;=0.5),"Mayor 0,5")</f>
        <v>Mayor 0,5</v>
      </c>
    </row>
    <row r="4949" spans="1:7" x14ac:dyDescent="0.35">
      <c r="A4949">
        <v>4947</v>
      </c>
      <c r="B4949" s="11" t="s">
        <v>3483</v>
      </c>
      <c r="C4949" s="11" t="s">
        <v>1460</v>
      </c>
      <c r="D4949">
        <v>0.63097548484802246</v>
      </c>
      <c r="E4949" s="11" t="s">
        <v>1461</v>
      </c>
      <c r="F4949" s="11" t="str" cm="1">
        <f t="array" ref="F4949">_xlfn.IFS(AND(D4949&lt;0.2),"0,1-0,2",AND(D4949&gt;=0.2,D4949&lt;0.3),"0,2-0,3",AND(D4949&gt;=0.3,D4949&lt;0.4),"0,3-0,4",AND(D4949&gt;=0.4,D4949&lt;0.5),"0,4-0,5",AND(D4949&gt;=0.5,D4949&lt;0.6),"0,5-0,6",AND(D4949&gt;=0.6,D4949&lt;0.7),"0,6-0,7",AND(D4949&gt;=0.7,D4949&lt;0.8),"0,7-0,8",AND(D4949&gt;=0.8,D4949&lt;0.9),"0,8-0,9",AND(D4949&gt;=0.9,D4949&lt;1),"0,9-1",AND(D4949&gt;=1),"1")</f>
        <v>0,6-0,7</v>
      </c>
      <c r="G4949" s="11" t="str" cm="1">
        <f t="array" ref="G4949">_xlfn.IFS(AND(D4949&lt;0.5),"Menor 0,5",AND(D4949&gt;=0.5),"Mayor 0,5")</f>
        <v>Mayor 0,5</v>
      </c>
    </row>
    <row r="4950" spans="1:7" x14ac:dyDescent="0.35">
      <c r="A4950">
        <v>4948</v>
      </c>
      <c r="B4950" s="11" t="s">
        <v>1100</v>
      </c>
      <c r="C4950" s="11" t="s">
        <v>1100</v>
      </c>
      <c r="D4950">
        <v>1</v>
      </c>
      <c r="E4950" s="11" t="s">
        <v>1101</v>
      </c>
      <c r="F4950" s="11" t="str" cm="1">
        <f t="array" ref="F4950">_xlfn.IFS(AND(D4950&lt;0.2),"0,1-0,2",AND(D4950&gt;=0.2,D4950&lt;0.3),"0,2-0,3",AND(D4950&gt;=0.3,D4950&lt;0.4),"0,3-0,4",AND(D4950&gt;=0.4,D4950&lt;0.5),"0,4-0,5",AND(D4950&gt;=0.5,D4950&lt;0.6),"0,5-0,6",AND(D4950&gt;=0.6,D4950&lt;0.7),"0,6-0,7",AND(D4950&gt;=0.7,D4950&lt;0.8),"0,7-0,8",AND(D4950&gt;=0.8,D4950&lt;0.9),"0,8-0,9",AND(D4950&gt;=0.9,D4950&lt;1),"0,9-1",AND(D4950&gt;=1),"1")</f>
        <v>1</v>
      </c>
      <c r="G4950" s="11" t="str" cm="1">
        <f t="array" ref="G4950">_xlfn.IFS(AND(D4950&lt;0.5),"Menor 0,5",AND(D4950&gt;=0.5),"Mayor 0,5")</f>
        <v>Mayor 0,5</v>
      </c>
    </row>
    <row r="4951" spans="1:7" x14ac:dyDescent="0.35">
      <c r="A4951">
        <v>4949</v>
      </c>
      <c r="B4951" s="11" t="s">
        <v>2787</v>
      </c>
      <c r="C4951" s="11" t="s">
        <v>2788</v>
      </c>
      <c r="D4951">
        <v>0.81345468759536743</v>
      </c>
      <c r="E4951" s="11" t="s">
        <v>2789</v>
      </c>
      <c r="F4951" s="11" t="str" cm="1">
        <f t="array" ref="F4951">_xlfn.IFS(AND(D4951&lt;0.2),"0,1-0,2",AND(D4951&gt;=0.2,D4951&lt;0.3),"0,2-0,3",AND(D4951&gt;=0.3,D4951&lt;0.4),"0,3-0,4",AND(D4951&gt;=0.4,D4951&lt;0.5),"0,4-0,5",AND(D4951&gt;=0.5,D4951&lt;0.6),"0,5-0,6",AND(D4951&gt;=0.6,D4951&lt;0.7),"0,6-0,7",AND(D4951&gt;=0.7,D4951&lt;0.8),"0,7-0,8",AND(D4951&gt;=0.8,D4951&lt;0.9),"0,8-0,9",AND(D4951&gt;=0.9,D4951&lt;1),"0,9-1",AND(D4951&gt;=1),"1")</f>
        <v>0,8-0,9</v>
      </c>
      <c r="G4951" s="11" t="str" cm="1">
        <f t="array" ref="G4951">_xlfn.IFS(AND(D4951&lt;0.5),"Menor 0,5",AND(D4951&gt;=0.5),"Mayor 0,5")</f>
        <v>Mayor 0,5</v>
      </c>
    </row>
    <row r="4952" spans="1:7" x14ac:dyDescent="0.35">
      <c r="A4952">
        <v>4950</v>
      </c>
      <c r="B4952" s="11" t="s">
        <v>2719</v>
      </c>
      <c r="C4952" s="11" t="s">
        <v>1100</v>
      </c>
      <c r="D4952">
        <v>0.65341073274612427</v>
      </c>
      <c r="E4952" s="11" t="s">
        <v>1101</v>
      </c>
      <c r="F4952" s="11" t="str" cm="1">
        <f t="array" ref="F4952">_xlfn.IFS(AND(D4952&lt;0.2),"0,1-0,2",AND(D4952&gt;=0.2,D4952&lt;0.3),"0,2-0,3",AND(D4952&gt;=0.3,D4952&lt;0.4),"0,3-0,4",AND(D4952&gt;=0.4,D4952&lt;0.5),"0,4-0,5",AND(D4952&gt;=0.5,D4952&lt;0.6),"0,5-0,6",AND(D4952&gt;=0.6,D4952&lt;0.7),"0,6-0,7",AND(D4952&gt;=0.7,D4952&lt;0.8),"0,7-0,8",AND(D4952&gt;=0.8,D4952&lt;0.9),"0,8-0,9",AND(D4952&gt;=0.9,D4952&lt;1),"0,9-1",AND(D4952&gt;=1),"1")</f>
        <v>0,6-0,7</v>
      </c>
      <c r="G4952" s="11" t="str" cm="1">
        <f t="array" ref="G4952">_xlfn.IFS(AND(D4952&lt;0.5),"Menor 0,5",AND(D4952&gt;=0.5),"Mayor 0,5")</f>
        <v>Mayor 0,5</v>
      </c>
    </row>
    <row r="4953" spans="1:7" x14ac:dyDescent="0.35">
      <c r="A4953">
        <v>4951</v>
      </c>
      <c r="B4953" s="11" t="s">
        <v>2720</v>
      </c>
      <c r="C4953" s="11" t="s">
        <v>1163</v>
      </c>
      <c r="D4953">
        <v>0.54043233394622803</v>
      </c>
      <c r="E4953" s="11" t="s">
        <v>1164</v>
      </c>
      <c r="F4953" s="11" t="str" cm="1">
        <f t="array" ref="F4953">_xlfn.IFS(AND(D4953&lt;0.2),"0,1-0,2",AND(D4953&gt;=0.2,D4953&lt;0.3),"0,2-0,3",AND(D4953&gt;=0.3,D4953&lt;0.4),"0,3-0,4",AND(D4953&gt;=0.4,D4953&lt;0.5),"0,4-0,5",AND(D4953&gt;=0.5,D4953&lt;0.6),"0,5-0,6",AND(D4953&gt;=0.6,D4953&lt;0.7),"0,6-0,7",AND(D4953&gt;=0.7,D4953&lt;0.8),"0,7-0,8",AND(D4953&gt;=0.8,D4953&lt;0.9),"0,8-0,9",AND(D4953&gt;=0.9,D4953&lt;1),"0,9-1",AND(D4953&gt;=1),"1")</f>
        <v>0,5-0,6</v>
      </c>
      <c r="G4953" s="11" t="str" cm="1">
        <f t="array" ref="G4953">_xlfn.IFS(AND(D4953&lt;0.5),"Menor 0,5",AND(D4953&gt;=0.5),"Mayor 0,5")</f>
        <v>Mayor 0,5</v>
      </c>
    </row>
    <row r="4954" spans="1:7" x14ac:dyDescent="0.35">
      <c r="A4954">
        <v>4952</v>
      </c>
      <c r="B4954" s="11" t="s">
        <v>840</v>
      </c>
      <c r="C4954" s="11" t="s">
        <v>841</v>
      </c>
      <c r="D4954">
        <v>0.78495669364929199</v>
      </c>
      <c r="E4954" s="11" t="s">
        <v>842</v>
      </c>
      <c r="F4954" s="11" t="str" cm="1">
        <f t="array" ref="F4954">_xlfn.IFS(AND(D4954&lt;0.2),"0,1-0,2",AND(D4954&gt;=0.2,D4954&lt;0.3),"0,2-0,3",AND(D4954&gt;=0.3,D4954&lt;0.4),"0,3-0,4",AND(D4954&gt;=0.4,D4954&lt;0.5),"0,4-0,5",AND(D4954&gt;=0.5,D4954&lt;0.6),"0,5-0,6",AND(D4954&gt;=0.6,D4954&lt;0.7),"0,6-0,7",AND(D4954&gt;=0.7,D4954&lt;0.8),"0,7-0,8",AND(D4954&gt;=0.8,D4954&lt;0.9),"0,8-0,9",AND(D4954&gt;=0.9,D4954&lt;1),"0,9-1",AND(D4954&gt;=1),"1")</f>
        <v>0,7-0,8</v>
      </c>
      <c r="G4954" s="11" t="str" cm="1">
        <f t="array" ref="G4954">_xlfn.IFS(AND(D4954&lt;0.5),"Menor 0,5",AND(D4954&gt;=0.5),"Mayor 0,5")</f>
        <v>Mayor 0,5</v>
      </c>
    </row>
    <row r="4955" spans="1:7" x14ac:dyDescent="0.35">
      <c r="A4955">
        <v>4953</v>
      </c>
      <c r="B4955" s="11" t="s">
        <v>1100</v>
      </c>
      <c r="C4955" s="11" t="s">
        <v>1100</v>
      </c>
      <c r="D4955">
        <v>1</v>
      </c>
      <c r="E4955" s="11" t="s">
        <v>1101</v>
      </c>
      <c r="F4955" s="11" t="str" cm="1">
        <f t="array" ref="F4955">_xlfn.IFS(AND(D4955&lt;0.2),"0,1-0,2",AND(D4955&gt;=0.2,D4955&lt;0.3),"0,2-0,3",AND(D4955&gt;=0.3,D4955&lt;0.4),"0,3-0,4",AND(D4955&gt;=0.4,D4955&lt;0.5),"0,4-0,5",AND(D4955&gt;=0.5,D4955&lt;0.6),"0,5-0,6",AND(D4955&gt;=0.6,D4955&lt;0.7),"0,6-0,7",AND(D4955&gt;=0.7,D4955&lt;0.8),"0,7-0,8",AND(D4955&gt;=0.8,D4955&lt;0.9),"0,8-0,9",AND(D4955&gt;=0.9,D4955&lt;1),"0,9-1",AND(D4955&gt;=1),"1")</f>
        <v>1</v>
      </c>
      <c r="G4955" s="11" t="str" cm="1">
        <f t="array" ref="G4955">_xlfn.IFS(AND(D4955&lt;0.5),"Menor 0,5",AND(D4955&gt;=0.5),"Mayor 0,5")</f>
        <v>Mayor 0,5</v>
      </c>
    </row>
    <row r="4956" spans="1:7" x14ac:dyDescent="0.35">
      <c r="A4956">
        <v>4954</v>
      </c>
      <c r="B4956" s="11" t="s">
        <v>2787</v>
      </c>
      <c r="C4956" s="11" t="s">
        <v>2788</v>
      </c>
      <c r="D4956">
        <v>0.81345468759536743</v>
      </c>
      <c r="E4956" s="11" t="s">
        <v>2789</v>
      </c>
      <c r="F4956" s="11" t="str" cm="1">
        <f t="array" ref="F4956">_xlfn.IFS(AND(D4956&lt;0.2),"0,1-0,2",AND(D4956&gt;=0.2,D4956&lt;0.3),"0,2-0,3",AND(D4956&gt;=0.3,D4956&lt;0.4),"0,3-0,4",AND(D4956&gt;=0.4,D4956&lt;0.5),"0,4-0,5",AND(D4956&gt;=0.5,D4956&lt;0.6),"0,5-0,6",AND(D4956&gt;=0.6,D4956&lt;0.7),"0,6-0,7",AND(D4956&gt;=0.7,D4956&lt;0.8),"0,7-0,8",AND(D4956&gt;=0.8,D4956&lt;0.9),"0,8-0,9",AND(D4956&gt;=0.9,D4956&lt;1),"0,9-1",AND(D4956&gt;=1),"1")</f>
        <v>0,8-0,9</v>
      </c>
      <c r="G4956" s="11" t="str" cm="1">
        <f t="array" ref="G4956">_xlfn.IFS(AND(D4956&lt;0.5),"Menor 0,5",AND(D4956&gt;=0.5),"Mayor 0,5")</f>
        <v>Mayor 0,5</v>
      </c>
    </row>
    <row r="4957" spans="1:7" x14ac:dyDescent="0.35">
      <c r="A4957">
        <v>4955</v>
      </c>
      <c r="B4957" s="11" t="s">
        <v>3483</v>
      </c>
      <c r="C4957" s="11" t="s">
        <v>1460</v>
      </c>
      <c r="D4957">
        <v>0.63097548484802246</v>
      </c>
      <c r="E4957" s="11" t="s">
        <v>1461</v>
      </c>
      <c r="F4957" s="11" t="str" cm="1">
        <f t="array" ref="F4957">_xlfn.IFS(AND(D4957&lt;0.2),"0,1-0,2",AND(D4957&gt;=0.2,D4957&lt;0.3),"0,2-0,3",AND(D4957&gt;=0.3,D4957&lt;0.4),"0,3-0,4",AND(D4957&gt;=0.4,D4957&lt;0.5),"0,4-0,5",AND(D4957&gt;=0.5,D4957&lt;0.6),"0,5-0,6",AND(D4957&gt;=0.6,D4957&lt;0.7),"0,6-0,7",AND(D4957&gt;=0.7,D4957&lt;0.8),"0,7-0,8",AND(D4957&gt;=0.8,D4957&lt;0.9),"0,8-0,9",AND(D4957&gt;=0.9,D4957&lt;1),"0,9-1",AND(D4957&gt;=1),"1")</f>
        <v>0,6-0,7</v>
      </c>
      <c r="G4957" s="11" t="str" cm="1">
        <f t="array" ref="G4957">_xlfn.IFS(AND(D4957&lt;0.5),"Menor 0,5",AND(D4957&gt;=0.5),"Mayor 0,5")</f>
        <v>Mayor 0,5</v>
      </c>
    </row>
    <row r="4958" spans="1:7" x14ac:dyDescent="0.35">
      <c r="A4958">
        <v>4956</v>
      </c>
      <c r="B4958" s="11" t="s">
        <v>1100</v>
      </c>
      <c r="C4958" s="11" t="s">
        <v>1100</v>
      </c>
      <c r="D4958">
        <v>1</v>
      </c>
      <c r="E4958" s="11" t="s">
        <v>1101</v>
      </c>
      <c r="F4958" s="11" t="str" cm="1">
        <f t="array" ref="F4958">_xlfn.IFS(AND(D4958&lt;0.2),"0,1-0,2",AND(D4958&gt;=0.2,D4958&lt;0.3),"0,2-0,3",AND(D4958&gt;=0.3,D4958&lt;0.4),"0,3-0,4",AND(D4958&gt;=0.4,D4958&lt;0.5),"0,4-0,5",AND(D4958&gt;=0.5,D4958&lt;0.6),"0,5-0,6",AND(D4958&gt;=0.6,D4958&lt;0.7),"0,6-0,7",AND(D4958&gt;=0.7,D4958&lt;0.8),"0,7-0,8",AND(D4958&gt;=0.8,D4958&lt;0.9),"0,8-0,9",AND(D4958&gt;=0.9,D4958&lt;1),"0,9-1",AND(D4958&gt;=1),"1")</f>
        <v>1</v>
      </c>
      <c r="G4958" s="11" t="str" cm="1">
        <f t="array" ref="G4958">_xlfn.IFS(AND(D4958&lt;0.5),"Menor 0,5",AND(D4958&gt;=0.5),"Mayor 0,5")</f>
        <v>Mayor 0,5</v>
      </c>
    </row>
    <row r="4959" spans="1:7" x14ac:dyDescent="0.35">
      <c r="A4959">
        <v>4957</v>
      </c>
      <c r="B4959" s="11" t="s">
        <v>2720</v>
      </c>
      <c r="C4959" s="11" t="s">
        <v>1163</v>
      </c>
      <c r="D4959">
        <v>0.54043233394622803</v>
      </c>
      <c r="E4959" s="11" t="s">
        <v>1164</v>
      </c>
      <c r="F4959" s="11" t="str" cm="1">
        <f t="array" ref="F4959">_xlfn.IFS(AND(D4959&lt;0.2),"0,1-0,2",AND(D4959&gt;=0.2,D4959&lt;0.3),"0,2-0,3",AND(D4959&gt;=0.3,D4959&lt;0.4),"0,3-0,4",AND(D4959&gt;=0.4,D4959&lt;0.5),"0,4-0,5",AND(D4959&gt;=0.5,D4959&lt;0.6),"0,5-0,6",AND(D4959&gt;=0.6,D4959&lt;0.7),"0,6-0,7",AND(D4959&gt;=0.7,D4959&lt;0.8),"0,7-0,8",AND(D4959&gt;=0.8,D4959&lt;0.9),"0,8-0,9",AND(D4959&gt;=0.9,D4959&lt;1),"0,9-1",AND(D4959&gt;=1),"1")</f>
        <v>0,5-0,6</v>
      </c>
      <c r="G4959" s="11" t="str" cm="1">
        <f t="array" ref="G4959">_xlfn.IFS(AND(D4959&lt;0.5),"Menor 0,5",AND(D4959&gt;=0.5),"Mayor 0,5")</f>
        <v>Mayor 0,5</v>
      </c>
    </row>
    <row r="4960" spans="1:7" x14ac:dyDescent="0.35">
      <c r="A4960">
        <v>4958</v>
      </c>
      <c r="B4960" s="11" t="s">
        <v>843</v>
      </c>
      <c r="C4960" s="11" t="s">
        <v>2732</v>
      </c>
      <c r="D4960">
        <v>0.48910203576087952</v>
      </c>
      <c r="E4960" s="11" t="s">
        <v>2733</v>
      </c>
      <c r="F4960" s="11" t="str" cm="1">
        <f t="array" ref="F4960">_xlfn.IFS(AND(D4960&lt;0.2),"0,1-0,2",AND(D4960&gt;=0.2,D4960&lt;0.3),"0,2-0,3",AND(D4960&gt;=0.3,D4960&lt;0.4),"0,3-0,4",AND(D4960&gt;=0.4,D4960&lt;0.5),"0,4-0,5",AND(D4960&gt;=0.5,D4960&lt;0.6),"0,5-0,6",AND(D4960&gt;=0.6,D4960&lt;0.7),"0,6-0,7",AND(D4960&gt;=0.7,D4960&lt;0.8),"0,7-0,8",AND(D4960&gt;=0.8,D4960&lt;0.9),"0,8-0,9",AND(D4960&gt;=0.9,D4960&lt;1),"0,9-1",AND(D4960&gt;=1),"1")</f>
        <v>0,4-0,5</v>
      </c>
      <c r="G4960" s="11" t="str" cm="1">
        <f t="array" ref="G4960">_xlfn.IFS(AND(D4960&lt;0.5),"Menor 0,5",AND(D4960&gt;=0.5),"Mayor 0,5")</f>
        <v>Menor 0,5</v>
      </c>
    </row>
    <row r="4961" spans="1:7" x14ac:dyDescent="0.35">
      <c r="A4961">
        <v>4959</v>
      </c>
      <c r="B4961" s="11" t="s">
        <v>5897</v>
      </c>
      <c r="C4961" s="11" t="s">
        <v>5898</v>
      </c>
      <c r="D4961">
        <v>0.88417428731918335</v>
      </c>
      <c r="E4961" s="11" t="s">
        <v>5899</v>
      </c>
      <c r="F4961" s="11" t="str" cm="1">
        <f t="array" ref="F4961">_xlfn.IFS(AND(D4961&lt;0.2),"0,1-0,2",AND(D4961&gt;=0.2,D4961&lt;0.3),"0,2-0,3",AND(D4961&gt;=0.3,D4961&lt;0.4),"0,3-0,4",AND(D4961&gt;=0.4,D4961&lt;0.5),"0,4-0,5",AND(D4961&gt;=0.5,D4961&lt;0.6),"0,5-0,6",AND(D4961&gt;=0.6,D4961&lt;0.7),"0,6-0,7",AND(D4961&gt;=0.7,D4961&lt;0.8),"0,7-0,8",AND(D4961&gt;=0.8,D4961&lt;0.9),"0,8-0,9",AND(D4961&gt;=0.9,D4961&lt;1),"0,9-1",AND(D4961&gt;=1),"1")</f>
        <v>0,8-0,9</v>
      </c>
      <c r="G4961" s="11" t="str" cm="1">
        <f t="array" ref="G4961">_xlfn.IFS(AND(D4961&lt;0.5),"Menor 0,5",AND(D4961&gt;=0.5),"Mayor 0,5")</f>
        <v>Mayor 0,5</v>
      </c>
    </row>
    <row r="4962" spans="1:7" x14ac:dyDescent="0.35">
      <c r="A4962">
        <v>4960</v>
      </c>
      <c r="B4962" s="11" t="s">
        <v>5900</v>
      </c>
      <c r="C4962" s="11" t="s">
        <v>15018</v>
      </c>
      <c r="D4962">
        <v>0.67622023820877075</v>
      </c>
      <c r="E4962" s="11" t="s">
        <v>15019</v>
      </c>
      <c r="F4962" s="11" t="str" cm="1">
        <f t="array" ref="F4962">_xlfn.IFS(AND(D4962&lt;0.2),"0,1-0,2",AND(D4962&gt;=0.2,D4962&lt;0.3),"0,2-0,3",AND(D4962&gt;=0.3,D4962&lt;0.4),"0,3-0,4",AND(D4962&gt;=0.4,D4962&lt;0.5),"0,4-0,5",AND(D4962&gt;=0.5,D4962&lt;0.6),"0,5-0,6",AND(D4962&gt;=0.6,D4962&lt;0.7),"0,6-0,7",AND(D4962&gt;=0.7,D4962&lt;0.8),"0,7-0,8",AND(D4962&gt;=0.8,D4962&lt;0.9),"0,8-0,9",AND(D4962&gt;=0.9,D4962&lt;1),"0,9-1",AND(D4962&gt;=1),"1")</f>
        <v>0,6-0,7</v>
      </c>
      <c r="G4962" s="11" t="str" cm="1">
        <f t="array" ref="G4962">_xlfn.IFS(AND(D4962&lt;0.5),"Menor 0,5",AND(D4962&gt;=0.5),"Mayor 0,5")</f>
        <v>Mayor 0,5</v>
      </c>
    </row>
    <row r="4963" spans="1:7" x14ac:dyDescent="0.35">
      <c r="A4963">
        <v>4961</v>
      </c>
      <c r="B4963" s="11" t="s">
        <v>5903</v>
      </c>
      <c r="C4963" s="11" t="s">
        <v>5898</v>
      </c>
      <c r="D4963">
        <v>0.83645850419998169</v>
      </c>
      <c r="E4963" s="11" t="s">
        <v>5899</v>
      </c>
      <c r="F4963" s="11" t="str" cm="1">
        <f t="array" ref="F4963">_xlfn.IFS(AND(D4963&lt;0.2),"0,1-0,2",AND(D4963&gt;=0.2,D4963&lt;0.3),"0,2-0,3",AND(D4963&gt;=0.3,D4963&lt;0.4),"0,3-0,4",AND(D4963&gt;=0.4,D4963&lt;0.5),"0,4-0,5",AND(D4963&gt;=0.5,D4963&lt;0.6),"0,5-0,6",AND(D4963&gt;=0.6,D4963&lt;0.7),"0,6-0,7",AND(D4963&gt;=0.7,D4963&lt;0.8),"0,7-0,8",AND(D4963&gt;=0.8,D4963&lt;0.9),"0,8-0,9",AND(D4963&gt;=0.9,D4963&lt;1),"0,9-1",AND(D4963&gt;=1),"1")</f>
        <v>0,8-0,9</v>
      </c>
      <c r="G4963" s="11" t="str" cm="1">
        <f t="array" ref="G4963">_xlfn.IFS(AND(D4963&lt;0.5),"Menor 0,5",AND(D4963&gt;=0.5),"Mayor 0,5")</f>
        <v>Mayor 0,5</v>
      </c>
    </row>
    <row r="4964" spans="1:7" x14ac:dyDescent="0.35">
      <c r="A4964">
        <v>4962</v>
      </c>
      <c r="B4964" s="11" t="s">
        <v>5904</v>
      </c>
      <c r="C4964" s="11" t="s">
        <v>1003</v>
      </c>
      <c r="D4964">
        <v>0.59716641902923584</v>
      </c>
      <c r="E4964" s="11" t="s">
        <v>1004</v>
      </c>
      <c r="F4964" s="11" t="str" cm="1">
        <f t="array" ref="F4964">_xlfn.IFS(AND(D4964&lt;0.2),"0,1-0,2",AND(D4964&gt;=0.2,D4964&lt;0.3),"0,2-0,3",AND(D4964&gt;=0.3,D4964&lt;0.4),"0,3-0,4",AND(D4964&gt;=0.4,D4964&lt;0.5),"0,4-0,5",AND(D4964&gt;=0.5,D4964&lt;0.6),"0,5-0,6",AND(D4964&gt;=0.6,D4964&lt;0.7),"0,6-0,7",AND(D4964&gt;=0.7,D4964&lt;0.8),"0,7-0,8",AND(D4964&gt;=0.8,D4964&lt;0.9),"0,8-0,9",AND(D4964&gt;=0.9,D4964&lt;1),"0,9-1",AND(D4964&gt;=1),"1")</f>
        <v>0,5-0,6</v>
      </c>
      <c r="G4964" s="11" t="str" cm="1">
        <f t="array" ref="G4964">_xlfn.IFS(AND(D4964&lt;0.5),"Menor 0,5",AND(D4964&gt;=0.5),"Mayor 0,5")</f>
        <v>Mayor 0,5</v>
      </c>
    </row>
    <row r="4965" spans="1:7" x14ac:dyDescent="0.35">
      <c r="A4965">
        <v>4963</v>
      </c>
      <c r="B4965" s="11" t="s">
        <v>2299</v>
      </c>
      <c r="C4965" s="11" t="s">
        <v>2300</v>
      </c>
      <c r="D4965">
        <v>1.0000002384185791</v>
      </c>
      <c r="E4965" s="11" t="s">
        <v>2301</v>
      </c>
      <c r="F4965" s="11" t="str" cm="1">
        <f t="array" ref="F4965">_xlfn.IFS(AND(D4965&lt;0.2),"0,1-0,2",AND(D4965&gt;=0.2,D4965&lt;0.3),"0,2-0,3",AND(D4965&gt;=0.3,D4965&lt;0.4),"0,3-0,4",AND(D4965&gt;=0.4,D4965&lt;0.5),"0,4-0,5",AND(D4965&gt;=0.5,D4965&lt;0.6),"0,5-0,6",AND(D4965&gt;=0.6,D4965&lt;0.7),"0,6-0,7",AND(D4965&gt;=0.7,D4965&lt;0.8),"0,7-0,8",AND(D4965&gt;=0.8,D4965&lt;0.9),"0,8-0,9",AND(D4965&gt;=0.9,D4965&lt;1),"0,9-1",AND(D4965&gt;=1),"1")</f>
        <v>1</v>
      </c>
      <c r="G4965" s="11" t="str" cm="1">
        <f t="array" ref="G4965">_xlfn.IFS(AND(D4965&lt;0.5),"Menor 0,5",AND(D4965&gt;=0.5),"Mayor 0,5")</f>
        <v>Mayor 0,5</v>
      </c>
    </row>
    <row r="4966" spans="1:7" x14ac:dyDescent="0.35">
      <c r="A4966">
        <v>4964</v>
      </c>
      <c r="B4966" s="11" t="s">
        <v>2908</v>
      </c>
      <c r="C4966" s="11" t="s">
        <v>1000</v>
      </c>
      <c r="D4966">
        <v>0.87054663896560669</v>
      </c>
      <c r="E4966" s="11" t="s">
        <v>1001</v>
      </c>
      <c r="F4966" s="11" t="str" cm="1">
        <f t="array" ref="F4966">_xlfn.IFS(AND(D4966&lt;0.2),"0,1-0,2",AND(D4966&gt;=0.2,D4966&lt;0.3),"0,2-0,3",AND(D4966&gt;=0.3,D4966&lt;0.4),"0,3-0,4",AND(D4966&gt;=0.4,D4966&lt;0.5),"0,4-0,5",AND(D4966&gt;=0.5,D4966&lt;0.6),"0,5-0,6",AND(D4966&gt;=0.6,D4966&lt;0.7),"0,6-0,7",AND(D4966&gt;=0.7,D4966&lt;0.8),"0,7-0,8",AND(D4966&gt;=0.8,D4966&lt;0.9),"0,8-0,9",AND(D4966&gt;=0.9,D4966&lt;1),"0,9-1",AND(D4966&gt;=1),"1")</f>
        <v>0,8-0,9</v>
      </c>
      <c r="G4966" s="11" t="str" cm="1">
        <f t="array" ref="G4966">_xlfn.IFS(AND(D4966&lt;0.5),"Menor 0,5",AND(D4966&gt;=0.5),"Mayor 0,5")</f>
        <v>Mayor 0,5</v>
      </c>
    </row>
    <row r="4967" spans="1:7" x14ac:dyDescent="0.35">
      <c r="A4967">
        <v>4965</v>
      </c>
      <c r="B4967" s="11" t="s">
        <v>4680</v>
      </c>
      <c r="C4967" s="11" t="s">
        <v>1970</v>
      </c>
      <c r="D4967">
        <v>0.65455210208892822</v>
      </c>
      <c r="E4967" s="11" t="s">
        <v>1971</v>
      </c>
      <c r="F4967" s="11" t="str" cm="1">
        <f t="array" ref="F4967">_xlfn.IFS(AND(D4967&lt;0.2),"0,1-0,2",AND(D4967&gt;=0.2,D4967&lt;0.3),"0,2-0,3",AND(D4967&gt;=0.3,D4967&lt;0.4),"0,3-0,4",AND(D4967&gt;=0.4,D4967&lt;0.5),"0,4-0,5",AND(D4967&gt;=0.5,D4967&lt;0.6),"0,5-0,6",AND(D4967&gt;=0.6,D4967&lt;0.7),"0,6-0,7",AND(D4967&gt;=0.7,D4967&lt;0.8),"0,7-0,8",AND(D4967&gt;=0.8,D4967&lt;0.9),"0,8-0,9",AND(D4967&gt;=0.9,D4967&lt;1),"0,9-1",AND(D4967&gt;=1),"1")</f>
        <v>0,6-0,7</v>
      </c>
      <c r="G4967" s="11" t="str" cm="1">
        <f t="array" ref="G4967">_xlfn.IFS(AND(D4967&lt;0.5),"Menor 0,5",AND(D4967&gt;=0.5),"Mayor 0,5")</f>
        <v>Mayor 0,5</v>
      </c>
    </row>
    <row r="4968" spans="1:7" x14ac:dyDescent="0.35">
      <c r="A4968">
        <v>4966</v>
      </c>
      <c r="B4968" s="11" t="s">
        <v>5905</v>
      </c>
      <c r="C4968" s="11" t="s">
        <v>5906</v>
      </c>
      <c r="D4968">
        <v>0.52276420593261719</v>
      </c>
      <c r="E4968" s="11" t="s">
        <v>5907</v>
      </c>
      <c r="F4968" s="11" t="str" cm="1">
        <f t="array" ref="F4968">_xlfn.IFS(AND(D4968&lt;0.2),"0,1-0,2",AND(D4968&gt;=0.2,D4968&lt;0.3),"0,2-0,3",AND(D4968&gt;=0.3,D4968&lt;0.4),"0,3-0,4",AND(D4968&gt;=0.4,D4968&lt;0.5),"0,4-0,5",AND(D4968&gt;=0.5,D4968&lt;0.6),"0,5-0,6",AND(D4968&gt;=0.6,D4968&lt;0.7),"0,6-0,7",AND(D4968&gt;=0.7,D4968&lt;0.8),"0,7-0,8",AND(D4968&gt;=0.8,D4968&lt;0.9),"0,8-0,9",AND(D4968&gt;=0.9,D4968&lt;1),"0,9-1",AND(D4968&gt;=1),"1")</f>
        <v>0,5-0,6</v>
      </c>
      <c r="G4968" s="11" t="str" cm="1">
        <f t="array" ref="G4968">_xlfn.IFS(AND(D4968&lt;0.5),"Menor 0,5",AND(D4968&gt;=0.5),"Mayor 0,5")</f>
        <v>Mayor 0,5</v>
      </c>
    </row>
    <row r="4969" spans="1:7" x14ac:dyDescent="0.35">
      <c r="A4969">
        <v>4967</v>
      </c>
      <c r="B4969" s="11" t="s">
        <v>933</v>
      </c>
      <c r="C4969" s="11" t="s">
        <v>2901</v>
      </c>
      <c r="D4969">
        <v>0.77673155069351196</v>
      </c>
      <c r="E4969" s="11" t="s">
        <v>2902</v>
      </c>
      <c r="F4969" s="11" t="str" cm="1">
        <f t="array" ref="F4969">_xlfn.IFS(AND(D4969&lt;0.2),"0,1-0,2",AND(D4969&gt;=0.2,D4969&lt;0.3),"0,2-0,3",AND(D4969&gt;=0.3,D4969&lt;0.4),"0,3-0,4",AND(D4969&gt;=0.4,D4969&lt;0.5),"0,4-0,5",AND(D4969&gt;=0.5,D4969&lt;0.6),"0,5-0,6",AND(D4969&gt;=0.6,D4969&lt;0.7),"0,6-0,7",AND(D4969&gt;=0.7,D4969&lt;0.8),"0,7-0,8",AND(D4969&gt;=0.8,D4969&lt;0.9),"0,8-0,9",AND(D4969&gt;=0.9,D4969&lt;1),"0,9-1",AND(D4969&gt;=1),"1")</f>
        <v>0,7-0,8</v>
      </c>
      <c r="G4969" s="11" t="str" cm="1">
        <f t="array" ref="G4969">_xlfn.IFS(AND(D4969&lt;0.5),"Menor 0,5",AND(D4969&gt;=0.5),"Mayor 0,5")</f>
        <v>Mayor 0,5</v>
      </c>
    </row>
    <row r="4970" spans="1:7" x14ac:dyDescent="0.35">
      <c r="A4970">
        <v>4968</v>
      </c>
      <c r="B4970" s="11" t="s">
        <v>4683</v>
      </c>
      <c r="C4970" s="11" t="s">
        <v>11288</v>
      </c>
      <c r="D4970">
        <v>0.74308967590332031</v>
      </c>
      <c r="E4970" s="11" t="s">
        <v>11289</v>
      </c>
      <c r="F4970" s="11" t="str" cm="1">
        <f t="array" ref="F4970">_xlfn.IFS(AND(D4970&lt;0.2),"0,1-0,2",AND(D4970&gt;=0.2,D4970&lt;0.3),"0,2-0,3",AND(D4970&gt;=0.3,D4970&lt;0.4),"0,3-0,4",AND(D4970&gt;=0.4,D4970&lt;0.5),"0,4-0,5",AND(D4970&gt;=0.5,D4970&lt;0.6),"0,5-0,6",AND(D4970&gt;=0.6,D4970&lt;0.7),"0,6-0,7",AND(D4970&gt;=0.7,D4970&lt;0.8),"0,7-0,8",AND(D4970&gt;=0.8,D4970&lt;0.9),"0,8-0,9",AND(D4970&gt;=0.9,D4970&lt;1),"0,9-1",AND(D4970&gt;=1),"1")</f>
        <v>0,7-0,8</v>
      </c>
      <c r="G4970" s="11" t="str" cm="1">
        <f t="array" ref="G4970">_xlfn.IFS(AND(D4970&lt;0.5),"Menor 0,5",AND(D4970&gt;=0.5),"Mayor 0,5")</f>
        <v>Mayor 0,5</v>
      </c>
    </row>
    <row r="4971" spans="1:7" x14ac:dyDescent="0.35">
      <c r="A4971">
        <v>4969</v>
      </c>
      <c r="B4971" s="11" t="s">
        <v>5908</v>
      </c>
      <c r="C4971" s="11" t="s">
        <v>3016</v>
      </c>
      <c r="D4971">
        <v>0.78048604726791382</v>
      </c>
      <c r="E4971" s="11" t="s">
        <v>3017</v>
      </c>
      <c r="F4971" s="11" t="str" cm="1">
        <f t="array" ref="F4971">_xlfn.IFS(AND(D4971&lt;0.2),"0,1-0,2",AND(D4971&gt;=0.2,D4971&lt;0.3),"0,2-0,3",AND(D4971&gt;=0.3,D4971&lt;0.4),"0,3-0,4",AND(D4971&gt;=0.4,D4971&lt;0.5),"0,4-0,5",AND(D4971&gt;=0.5,D4971&lt;0.6),"0,5-0,6",AND(D4971&gt;=0.6,D4971&lt;0.7),"0,6-0,7",AND(D4971&gt;=0.7,D4971&lt;0.8),"0,7-0,8",AND(D4971&gt;=0.8,D4971&lt;0.9),"0,8-0,9",AND(D4971&gt;=0.9,D4971&lt;1),"0,9-1",AND(D4971&gt;=1),"1")</f>
        <v>0,7-0,8</v>
      </c>
      <c r="G4971" s="11" t="str" cm="1">
        <f t="array" ref="G4971">_xlfn.IFS(AND(D4971&lt;0.5),"Menor 0,5",AND(D4971&gt;=0.5),"Mayor 0,5")</f>
        <v>Mayor 0,5</v>
      </c>
    </row>
    <row r="4972" spans="1:7" x14ac:dyDescent="0.35">
      <c r="A4972">
        <v>4970</v>
      </c>
      <c r="B4972" s="11" t="s">
        <v>346</v>
      </c>
      <c r="C4972" s="11" t="s">
        <v>347</v>
      </c>
      <c r="D4972">
        <v>0.93073379993438721</v>
      </c>
      <c r="E4972" s="11" t="s">
        <v>348</v>
      </c>
      <c r="F4972" s="11" t="str" cm="1">
        <f t="array" ref="F4972">_xlfn.IFS(AND(D4972&lt;0.2),"0,1-0,2",AND(D4972&gt;=0.2,D4972&lt;0.3),"0,2-0,3",AND(D4972&gt;=0.3,D4972&lt;0.4),"0,3-0,4",AND(D4972&gt;=0.4,D4972&lt;0.5),"0,4-0,5",AND(D4972&gt;=0.5,D4972&lt;0.6),"0,5-0,6",AND(D4972&gt;=0.6,D4972&lt;0.7),"0,6-0,7",AND(D4972&gt;=0.7,D4972&lt;0.8),"0,7-0,8",AND(D4972&gt;=0.8,D4972&lt;0.9),"0,8-0,9",AND(D4972&gt;=0.9,D4972&lt;1),"0,9-1",AND(D4972&gt;=1),"1")</f>
        <v>0,9-1</v>
      </c>
      <c r="G4972" s="11" t="str" cm="1">
        <f t="array" ref="G4972">_xlfn.IFS(AND(D4972&lt;0.5),"Menor 0,5",AND(D4972&gt;=0.5),"Mayor 0,5")</f>
        <v>Mayor 0,5</v>
      </c>
    </row>
    <row r="4973" spans="1:7" x14ac:dyDescent="0.35">
      <c r="A4973">
        <v>4971</v>
      </c>
      <c r="B4973" s="11" t="s">
        <v>5911</v>
      </c>
      <c r="C4973" s="11" t="s">
        <v>347</v>
      </c>
      <c r="D4973">
        <v>0.63202661275863647</v>
      </c>
      <c r="E4973" s="11" t="s">
        <v>348</v>
      </c>
      <c r="F4973" s="11" t="str" cm="1">
        <f t="array" ref="F4973">_xlfn.IFS(AND(D4973&lt;0.2),"0,1-0,2",AND(D4973&gt;=0.2,D4973&lt;0.3),"0,2-0,3",AND(D4973&gt;=0.3,D4973&lt;0.4),"0,3-0,4",AND(D4973&gt;=0.4,D4973&lt;0.5),"0,4-0,5",AND(D4973&gt;=0.5,D4973&lt;0.6),"0,5-0,6",AND(D4973&gt;=0.6,D4973&lt;0.7),"0,6-0,7",AND(D4973&gt;=0.7,D4973&lt;0.8),"0,7-0,8",AND(D4973&gt;=0.8,D4973&lt;0.9),"0,8-0,9",AND(D4973&gt;=0.9,D4973&lt;1),"0,9-1",AND(D4973&gt;=1),"1")</f>
        <v>0,6-0,7</v>
      </c>
      <c r="G4973" s="11" t="str" cm="1">
        <f t="array" ref="G4973">_xlfn.IFS(AND(D4973&lt;0.5),"Menor 0,5",AND(D4973&gt;=0.5),"Mayor 0,5")</f>
        <v>Mayor 0,5</v>
      </c>
    </row>
    <row r="4974" spans="1:7" x14ac:dyDescent="0.35">
      <c r="A4974">
        <v>4972</v>
      </c>
      <c r="B4974" s="11" t="s">
        <v>4346</v>
      </c>
      <c r="C4974" s="11" t="s">
        <v>4347</v>
      </c>
      <c r="D4974">
        <v>0.49527856707572943</v>
      </c>
      <c r="E4974" s="11" t="s">
        <v>4348</v>
      </c>
      <c r="F4974" s="11" t="str" cm="1">
        <f t="array" ref="F4974">_xlfn.IFS(AND(D4974&lt;0.2),"0,1-0,2",AND(D4974&gt;=0.2,D4974&lt;0.3),"0,2-0,3",AND(D4974&gt;=0.3,D4974&lt;0.4),"0,3-0,4",AND(D4974&gt;=0.4,D4974&lt;0.5),"0,4-0,5",AND(D4974&gt;=0.5,D4974&lt;0.6),"0,5-0,6",AND(D4974&gt;=0.6,D4974&lt;0.7),"0,6-0,7",AND(D4974&gt;=0.7,D4974&lt;0.8),"0,7-0,8",AND(D4974&gt;=0.8,D4974&lt;0.9),"0,8-0,9",AND(D4974&gt;=0.9,D4974&lt;1),"0,9-1",AND(D4974&gt;=1),"1")</f>
        <v>0,4-0,5</v>
      </c>
      <c r="G4974" s="11" t="str" cm="1">
        <f t="array" ref="G4974">_xlfn.IFS(AND(D4974&lt;0.5),"Menor 0,5",AND(D4974&gt;=0.5),"Mayor 0,5")</f>
        <v>Menor 0,5</v>
      </c>
    </row>
    <row r="4975" spans="1:7" x14ac:dyDescent="0.35">
      <c r="A4975">
        <v>4973</v>
      </c>
      <c r="B4975" s="11" t="s">
        <v>5912</v>
      </c>
      <c r="C4975" s="11" t="s">
        <v>347</v>
      </c>
      <c r="D4975">
        <v>0.53515785932540894</v>
      </c>
      <c r="E4975" s="11" t="s">
        <v>348</v>
      </c>
      <c r="F4975" s="11" t="str" cm="1">
        <f t="array" ref="F4975">_xlfn.IFS(AND(D4975&lt;0.2),"0,1-0,2",AND(D4975&gt;=0.2,D4975&lt;0.3),"0,2-0,3",AND(D4975&gt;=0.3,D4975&lt;0.4),"0,3-0,4",AND(D4975&gt;=0.4,D4975&lt;0.5),"0,4-0,5",AND(D4975&gt;=0.5,D4975&lt;0.6),"0,5-0,6",AND(D4975&gt;=0.6,D4975&lt;0.7),"0,6-0,7",AND(D4975&gt;=0.7,D4975&lt;0.8),"0,7-0,8",AND(D4975&gt;=0.8,D4975&lt;0.9),"0,8-0,9",AND(D4975&gt;=0.9,D4975&lt;1),"0,9-1",AND(D4975&gt;=1),"1")</f>
        <v>0,5-0,6</v>
      </c>
      <c r="G4975" s="11" t="str" cm="1">
        <f t="array" ref="G4975">_xlfn.IFS(AND(D4975&lt;0.5),"Menor 0,5",AND(D4975&gt;=0.5),"Mayor 0,5")</f>
        <v>Mayor 0,5</v>
      </c>
    </row>
    <row r="4976" spans="1:7" x14ac:dyDescent="0.35">
      <c r="A4976">
        <v>4974</v>
      </c>
      <c r="B4976" s="11" t="s">
        <v>1194</v>
      </c>
      <c r="C4976" s="11" t="s">
        <v>1195</v>
      </c>
      <c r="D4976">
        <v>0.68634289503097534</v>
      </c>
      <c r="E4976" s="11" t="s">
        <v>1196</v>
      </c>
      <c r="F4976" s="11" t="str" cm="1">
        <f t="array" ref="F4976">_xlfn.IFS(AND(D4976&lt;0.2),"0,1-0,2",AND(D4976&gt;=0.2,D4976&lt;0.3),"0,2-0,3",AND(D4976&gt;=0.3,D4976&lt;0.4),"0,3-0,4",AND(D4976&gt;=0.4,D4976&lt;0.5),"0,4-0,5",AND(D4976&gt;=0.5,D4976&lt;0.6),"0,5-0,6",AND(D4976&gt;=0.6,D4976&lt;0.7),"0,6-0,7",AND(D4976&gt;=0.7,D4976&lt;0.8),"0,7-0,8",AND(D4976&gt;=0.8,D4976&lt;0.9),"0,8-0,9",AND(D4976&gt;=0.9,D4976&lt;1),"0,9-1",AND(D4976&gt;=1),"1")</f>
        <v>0,6-0,7</v>
      </c>
      <c r="G4976" s="11" t="str" cm="1">
        <f t="array" ref="G4976">_xlfn.IFS(AND(D4976&lt;0.5),"Menor 0,5",AND(D4976&gt;=0.5),"Mayor 0,5")</f>
        <v>Mayor 0,5</v>
      </c>
    </row>
    <row r="4977" spans="1:7" x14ac:dyDescent="0.35">
      <c r="A4977">
        <v>4975</v>
      </c>
      <c r="B4977" s="11" t="s">
        <v>5913</v>
      </c>
      <c r="C4977" s="11" t="s">
        <v>4561</v>
      </c>
      <c r="D4977">
        <v>0.87398260831832886</v>
      </c>
      <c r="E4977" s="11" t="s">
        <v>4562</v>
      </c>
      <c r="F4977" s="11" t="str" cm="1">
        <f t="array" ref="F4977">_xlfn.IFS(AND(D4977&lt;0.2),"0,1-0,2",AND(D4977&gt;=0.2,D4977&lt;0.3),"0,2-0,3",AND(D4977&gt;=0.3,D4977&lt;0.4),"0,3-0,4",AND(D4977&gt;=0.4,D4977&lt;0.5),"0,4-0,5",AND(D4977&gt;=0.5,D4977&lt;0.6),"0,5-0,6",AND(D4977&gt;=0.6,D4977&lt;0.7),"0,6-0,7",AND(D4977&gt;=0.7,D4977&lt;0.8),"0,7-0,8",AND(D4977&gt;=0.8,D4977&lt;0.9),"0,8-0,9",AND(D4977&gt;=0.9,D4977&lt;1),"0,9-1",AND(D4977&gt;=1),"1")</f>
        <v>0,8-0,9</v>
      </c>
      <c r="G4977" s="11" t="str" cm="1">
        <f t="array" ref="G4977">_xlfn.IFS(AND(D4977&lt;0.5),"Menor 0,5",AND(D4977&gt;=0.5),"Mayor 0,5")</f>
        <v>Mayor 0,5</v>
      </c>
    </row>
    <row r="4978" spans="1:7" x14ac:dyDescent="0.35">
      <c r="A4978">
        <v>4976</v>
      </c>
      <c r="B4978" s="11" t="s">
        <v>5914</v>
      </c>
      <c r="C4978" s="11" t="s">
        <v>1522</v>
      </c>
      <c r="D4978">
        <v>0.74083942174911499</v>
      </c>
      <c r="E4978" s="11" t="s">
        <v>1523</v>
      </c>
      <c r="F4978" s="11" t="str" cm="1">
        <f t="array" ref="F4978">_xlfn.IFS(AND(D4978&lt;0.2),"0,1-0,2",AND(D4978&gt;=0.2,D4978&lt;0.3),"0,2-0,3",AND(D4978&gt;=0.3,D4978&lt;0.4),"0,3-0,4",AND(D4978&gt;=0.4,D4978&lt;0.5),"0,4-0,5",AND(D4978&gt;=0.5,D4978&lt;0.6),"0,5-0,6",AND(D4978&gt;=0.6,D4978&lt;0.7),"0,6-0,7",AND(D4978&gt;=0.7,D4978&lt;0.8),"0,7-0,8",AND(D4978&gt;=0.8,D4978&lt;0.9),"0,8-0,9",AND(D4978&gt;=0.9,D4978&lt;1),"0,9-1",AND(D4978&gt;=1),"1")</f>
        <v>0,7-0,8</v>
      </c>
      <c r="G4978" s="11" t="str" cm="1">
        <f t="array" ref="G4978">_xlfn.IFS(AND(D4978&lt;0.5),"Menor 0,5",AND(D4978&gt;=0.5),"Mayor 0,5")</f>
        <v>Mayor 0,5</v>
      </c>
    </row>
    <row r="4979" spans="1:7" x14ac:dyDescent="0.35">
      <c r="A4979">
        <v>4977</v>
      </c>
      <c r="B4979" s="11" t="s">
        <v>1333</v>
      </c>
      <c r="C4979" s="11" t="s">
        <v>55</v>
      </c>
      <c r="D4979">
        <v>1.00000011920929</v>
      </c>
      <c r="E4979" s="11" t="s">
        <v>56</v>
      </c>
      <c r="F4979" s="11" t="str" cm="1">
        <f t="array" ref="F4979">_xlfn.IFS(AND(D4979&lt;0.2),"0,1-0,2",AND(D4979&gt;=0.2,D4979&lt;0.3),"0,2-0,3",AND(D4979&gt;=0.3,D4979&lt;0.4),"0,3-0,4",AND(D4979&gt;=0.4,D4979&lt;0.5),"0,4-0,5",AND(D4979&gt;=0.5,D4979&lt;0.6),"0,5-0,6",AND(D4979&gt;=0.6,D4979&lt;0.7),"0,6-0,7",AND(D4979&gt;=0.7,D4979&lt;0.8),"0,7-0,8",AND(D4979&gt;=0.8,D4979&lt;0.9),"0,8-0,9",AND(D4979&gt;=0.9,D4979&lt;1),"0,9-1",AND(D4979&gt;=1),"1")</f>
        <v>1</v>
      </c>
      <c r="G4979" s="11" t="str" cm="1">
        <f t="array" ref="G4979">_xlfn.IFS(AND(D4979&lt;0.5),"Menor 0,5",AND(D4979&gt;=0.5),"Mayor 0,5")</f>
        <v>Mayor 0,5</v>
      </c>
    </row>
    <row r="4980" spans="1:7" x14ac:dyDescent="0.35">
      <c r="A4980">
        <v>4978</v>
      </c>
      <c r="B4980" s="11" t="s">
        <v>1593</v>
      </c>
      <c r="C4980" s="11" t="s">
        <v>12564</v>
      </c>
      <c r="D4980">
        <v>0.7850300669670105</v>
      </c>
      <c r="E4980" s="11" t="s">
        <v>12565</v>
      </c>
      <c r="F4980" s="11" t="str" cm="1">
        <f t="array" ref="F4980">_xlfn.IFS(AND(D4980&lt;0.2),"0,1-0,2",AND(D4980&gt;=0.2,D4980&lt;0.3),"0,2-0,3",AND(D4980&gt;=0.3,D4980&lt;0.4),"0,3-0,4",AND(D4980&gt;=0.4,D4980&lt;0.5),"0,4-0,5",AND(D4980&gt;=0.5,D4980&lt;0.6),"0,5-0,6",AND(D4980&gt;=0.6,D4980&lt;0.7),"0,6-0,7",AND(D4980&gt;=0.7,D4980&lt;0.8),"0,7-0,8",AND(D4980&gt;=0.8,D4980&lt;0.9),"0,8-0,9",AND(D4980&gt;=0.9,D4980&lt;1),"0,9-1",AND(D4980&gt;=1),"1")</f>
        <v>0,7-0,8</v>
      </c>
      <c r="G4980" s="11" t="str" cm="1">
        <f t="array" ref="G4980">_xlfn.IFS(AND(D4980&lt;0.5),"Menor 0,5",AND(D4980&gt;=0.5),"Mayor 0,5")</f>
        <v>Mayor 0,5</v>
      </c>
    </row>
    <row r="4981" spans="1:7" x14ac:dyDescent="0.35">
      <c r="A4981">
        <v>4979</v>
      </c>
      <c r="B4981" s="11" t="s">
        <v>5917</v>
      </c>
      <c r="C4981" s="11" t="s">
        <v>1716</v>
      </c>
      <c r="D4981">
        <v>0.64478117227554321</v>
      </c>
      <c r="E4981" s="11" t="s">
        <v>1717</v>
      </c>
      <c r="F4981" s="11" t="str" cm="1">
        <f t="array" ref="F4981">_xlfn.IFS(AND(D4981&lt;0.2),"0,1-0,2",AND(D4981&gt;=0.2,D4981&lt;0.3),"0,2-0,3",AND(D4981&gt;=0.3,D4981&lt;0.4),"0,3-0,4",AND(D4981&gt;=0.4,D4981&lt;0.5),"0,4-0,5",AND(D4981&gt;=0.5,D4981&lt;0.6),"0,5-0,6",AND(D4981&gt;=0.6,D4981&lt;0.7),"0,6-0,7",AND(D4981&gt;=0.7,D4981&lt;0.8),"0,7-0,8",AND(D4981&gt;=0.8,D4981&lt;0.9),"0,8-0,9",AND(D4981&gt;=0.9,D4981&lt;1),"0,9-1",AND(D4981&gt;=1),"1")</f>
        <v>0,6-0,7</v>
      </c>
      <c r="G4981" s="11" t="str" cm="1">
        <f t="array" ref="G4981">_xlfn.IFS(AND(D4981&lt;0.5),"Menor 0,5",AND(D4981&gt;=0.5),"Mayor 0,5")</f>
        <v>Mayor 0,5</v>
      </c>
    </row>
    <row r="4982" spans="1:7" x14ac:dyDescent="0.35">
      <c r="A4982">
        <v>4980</v>
      </c>
      <c r="B4982" s="11" t="s">
        <v>2277</v>
      </c>
      <c r="C4982" s="11" t="s">
        <v>12626</v>
      </c>
      <c r="D4982">
        <v>0.66618216037750244</v>
      </c>
      <c r="E4982" s="11" t="s">
        <v>12627</v>
      </c>
      <c r="F4982" s="11" t="str" cm="1">
        <f t="array" ref="F4982">_xlfn.IFS(AND(D4982&lt;0.2),"0,1-0,2",AND(D4982&gt;=0.2,D4982&lt;0.3),"0,2-0,3",AND(D4982&gt;=0.3,D4982&lt;0.4),"0,3-0,4",AND(D4982&gt;=0.4,D4982&lt;0.5),"0,4-0,5",AND(D4982&gt;=0.5,D4982&lt;0.6),"0,5-0,6",AND(D4982&gt;=0.6,D4982&lt;0.7),"0,6-0,7",AND(D4982&gt;=0.7,D4982&lt;0.8),"0,7-0,8",AND(D4982&gt;=0.8,D4982&lt;0.9),"0,8-0,9",AND(D4982&gt;=0.9,D4982&lt;1),"0,9-1",AND(D4982&gt;=1),"1")</f>
        <v>0,6-0,7</v>
      </c>
      <c r="G4982" s="11" t="str" cm="1">
        <f t="array" ref="G4982">_xlfn.IFS(AND(D4982&lt;0.5),"Menor 0,5",AND(D4982&gt;=0.5),"Mayor 0,5")</f>
        <v>Mayor 0,5</v>
      </c>
    </row>
    <row r="4983" spans="1:7" x14ac:dyDescent="0.35">
      <c r="A4983">
        <v>4981</v>
      </c>
      <c r="B4983" s="11" t="s">
        <v>5918</v>
      </c>
      <c r="C4983" s="11" t="s">
        <v>5919</v>
      </c>
      <c r="D4983">
        <v>0.72965914011001587</v>
      </c>
      <c r="E4983" s="11" t="s">
        <v>5920</v>
      </c>
      <c r="F4983" s="11" t="str" cm="1">
        <f t="array" ref="F4983">_xlfn.IFS(AND(D4983&lt;0.2),"0,1-0,2",AND(D4983&gt;=0.2,D4983&lt;0.3),"0,2-0,3",AND(D4983&gt;=0.3,D4983&lt;0.4),"0,3-0,4",AND(D4983&gt;=0.4,D4983&lt;0.5),"0,4-0,5",AND(D4983&gt;=0.5,D4983&lt;0.6),"0,5-0,6",AND(D4983&gt;=0.6,D4983&lt;0.7),"0,6-0,7",AND(D4983&gt;=0.7,D4983&lt;0.8),"0,7-0,8",AND(D4983&gt;=0.8,D4983&lt;0.9),"0,8-0,9",AND(D4983&gt;=0.9,D4983&lt;1),"0,9-1",AND(D4983&gt;=1),"1")</f>
        <v>0,7-0,8</v>
      </c>
      <c r="G4983" s="11" t="str" cm="1">
        <f t="array" ref="G4983">_xlfn.IFS(AND(D4983&lt;0.5),"Menor 0,5",AND(D4983&gt;=0.5),"Mayor 0,5")</f>
        <v>Mayor 0,5</v>
      </c>
    </row>
    <row r="4984" spans="1:7" x14ac:dyDescent="0.35">
      <c r="A4984">
        <v>4982</v>
      </c>
      <c r="B4984" s="11" t="s">
        <v>5921</v>
      </c>
      <c r="C4984" s="11" t="s">
        <v>11562</v>
      </c>
      <c r="D4984">
        <v>0.56025087833404541</v>
      </c>
      <c r="E4984" s="11" t="s">
        <v>11563</v>
      </c>
      <c r="F4984" s="11" t="str" cm="1">
        <f t="array" ref="F4984">_xlfn.IFS(AND(D4984&lt;0.2),"0,1-0,2",AND(D4984&gt;=0.2,D4984&lt;0.3),"0,2-0,3",AND(D4984&gt;=0.3,D4984&lt;0.4),"0,3-0,4",AND(D4984&gt;=0.4,D4984&lt;0.5),"0,4-0,5",AND(D4984&gt;=0.5,D4984&lt;0.6),"0,5-0,6",AND(D4984&gt;=0.6,D4984&lt;0.7),"0,6-0,7",AND(D4984&gt;=0.7,D4984&lt;0.8),"0,7-0,8",AND(D4984&gt;=0.8,D4984&lt;0.9),"0,8-0,9",AND(D4984&gt;=0.9,D4984&lt;1),"0,9-1",AND(D4984&gt;=1),"1")</f>
        <v>0,5-0,6</v>
      </c>
      <c r="G4984" s="11" t="str" cm="1">
        <f t="array" ref="G4984">_xlfn.IFS(AND(D4984&lt;0.5),"Menor 0,5",AND(D4984&gt;=0.5),"Mayor 0,5")</f>
        <v>Mayor 0,5</v>
      </c>
    </row>
    <row r="4985" spans="1:7" x14ac:dyDescent="0.35">
      <c r="A4985">
        <v>4983</v>
      </c>
      <c r="B4985" s="11" t="s">
        <v>5922</v>
      </c>
      <c r="C4985" s="11" t="s">
        <v>14618</v>
      </c>
      <c r="D4985">
        <v>0.68815028667449951</v>
      </c>
      <c r="E4985" s="11" t="s">
        <v>14619</v>
      </c>
      <c r="F4985" s="11" t="str" cm="1">
        <f t="array" ref="F4985">_xlfn.IFS(AND(D4985&lt;0.2),"0,1-0,2",AND(D4985&gt;=0.2,D4985&lt;0.3),"0,2-0,3",AND(D4985&gt;=0.3,D4985&lt;0.4),"0,3-0,4",AND(D4985&gt;=0.4,D4985&lt;0.5),"0,4-0,5",AND(D4985&gt;=0.5,D4985&lt;0.6),"0,5-0,6",AND(D4985&gt;=0.6,D4985&lt;0.7),"0,6-0,7",AND(D4985&gt;=0.7,D4985&lt;0.8),"0,7-0,8",AND(D4985&gt;=0.8,D4985&lt;0.9),"0,8-0,9",AND(D4985&gt;=0.9,D4985&lt;1),"0,9-1",AND(D4985&gt;=1),"1")</f>
        <v>0,6-0,7</v>
      </c>
      <c r="G4985" s="11" t="str" cm="1">
        <f t="array" ref="G4985">_xlfn.IFS(AND(D4985&lt;0.5),"Menor 0,5",AND(D4985&gt;=0.5),"Mayor 0,5")</f>
        <v>Mayor 0,5</v>
      </c>
    </row>
    <row r="4986" spans="1:7" x14ac:dyDescent="0.35">
      <c r="A4986">
        <v>4984</v>
      </c>
      <c r="B4986" s="11" t="s">
        <v>4473</v>
      </c>
      <c r="C4986" s="11" t="s">
        <v>4470</v>
      </c>
      <c r="D4986">
        <v>0.60355126857757568</v>
      </c>
      <c r="E4986" s="11" t="s">
        <v>4471</v>
      </c>
      <c r="F4986" s="11" t="str" cm="1">
        <f t="array" ref="F4986">_xlfn.IFS(AND(D4986&lt;0.2),"0,1-0,2",AND(D4986&gt;=0.2,D4986&lt;0.3),"0,2-0,3",AND(D4986&gt;=0.3,D4986&lt;0.4),"0,3-0,4",AND(D4986&gt;=0.4,D4986&lt;0.5),"0,4-0,5",AND(D4986&gt;=0.5,D4986&lt;0.6),"0,5-0,6",AND(D4986&gt;=0.6,D4986&lt;0.7),"0,6-0,7",AND(D4986&gt;=0.7,D4986&lt;0.8),"0,7-0,8",AND(D4986&gt;=0.8,D4986&lt;0.9),"0,8-0,9",AND(D4986&gt;=0.9,D4986&lt;1),"0,9-1",AND(D4986&gt;=1),"1")</f>
        <v>0,6-0,7</v>
      </c>
      <c r="G4986" s="11" t="str" cm="1">
        <f t="array" ref="G4986">_xlfn.IFS(AND(D4986&lt;0.5),"Menor 0,5",AND(D4986&gt;=0.5),"Mayor 0,5")</f>
        <v>Mayor 0,5</v>
      </c>
    </row>
    <row r="4987" spans="1:7" x14ac:dyDescent="0.35">
      <c r="A4987">
        <v>4985</v>
      </c>
      <c r="B4987" s="11" t="s">
        <v>1224</v>
      </c>
      <c r="C4987" s="11" t="s">
        <v>727</v>
      </c>
      <c r="D4987">
        <v>0.72457021474838257</v>
      </c>
      <c r="E4987" s="11" t="s">
        <v>728</v>
      </c>
      <c r="F4987" s="11" t="str" cm="1">
        <f t="array" ref="F4987">_xlfn.IFS(AND(D4987&lt;0.2),"0,1-0,2",AND(D4987&gt;=0.2,D4987&lt;0.3),"0,2-0,3",AND(D4987&gt;=0.3,D4987&lt;0.4),"0,3-0,4",AND(D4987&gt;=0.4,D4987&lt;0.5),"0,4-0,5",AND(D4987&gt;=0.5,D4987&lt;0.6),"0,5-0,6",AND(D4987&gt;=0.6,D4987&lt;0.7),"0,6-0,7",AND(D4987&gt;=0.7,D4987&lt;0.8),"0,7-0,8",AND(D4987&gt;=0.8,D4987&lt;0.9),"0,8-0,9",AND(D4987&gt;=0.9,D4987&lt;1),"0,9-1",AND(D4987&gt;=1),"1")</f>
        <v>0,7-0,8</v>
      </c>
      <c r="G4987" s="11" t="str" cm="1">
        <f t="array" ref="G4987">_xlfn.IFS(AND(D4987&lt;0.5),"Menor 0,5",AND(D4987&gt;=0.5),"Mayor 0,5")</f>
        <v>Mayor 0,5</v>
      </c>
    </row>
    <row r="4988" spans="1:7" x14ac:dyDescent="0.35">
      <c r="A4988">
        <v>4986</v>
      </c>
      <c r="B4988" s="11" t="s">
        <v>346</v>
      </c>
      <c r="C4988" s="11" t="s">
        <v>347</v>
      </c>
      <c r="D4988">
        <v>0.93073379993438721</v>
      </c>
      <c r="E4988" s="11" t="s">
        <v>348</v>
      </c>
      <c r="F4988" s="11" t="str" cm="1">
        <f t="array" ref="F4988">_xlfn.IFS(AND(D4988&lt;0.2),"0,1-0,2",AND(D4988&gt;=0.2,D4988&lt;0.3),"0,2-0,3",AND(D4988&gt;=0.3,D4988&lt;0.4),"0,3-0,4",AND(D4988&gt;=0.4,D4988&lt;0.5),"0,4-0,5",AND(D4988&gt;=0.5,D4988&lt;0.6),"0,5-0,6",AND(D4988&gt;=0.6,D4988&lt;0.7),"0,6-0,7",AND(D4988&gt;=0.7,D4988&lt;0.8),"0,7-0,8",AND(D4988&gt;=0.8,D4988&lt;0.9),"0,8-0,9",AND(D4988&gt;=0.9,D4988&lt;1),"0,9-1",AND(D4988&gt;=1),"1")</f>
        <v>0,9-1</v>
      </c>
      <c r="G4988" s="11" t="str" cm="1">
        <f t="array" ref="G4988">_xlfn.IFS(AND(D4988&lt;0.5),"Menor 0,5",AND(D4988&gt;=0.5),"Mayor 0,5")</f>
        <v>Mayor 0,5</v>
      </c>
    </row>
    <row r="4989" spans="1:7" x14ac:dyDescent="0.35">
      <c r="A4989">
        <v>4987</v>
      </c>
      <c r="B4989" s="11" t="s">
        <v>720</v>
      </c>
      <c r="C4989" s="11" t="s">
        <v>4431</v>
      </c>
      <c r="D4989">
        <v>0.49454569816589361</v>
      </c>
      <c r="E4989" s="11" t="s">
        <v>4432</v>
      </c>
      <c r="F4989" s="11" t="str" cm="1">
        <f t="array" ref="F4989">_xlfn.IFS(AND(D4989&lt;0.2),"0,1-0,2",AND(D4989&gt;=0.2,D4989&lt;0.3),"0,2-0,3",AND(D4989&gt;=0.3,D4989&lt;0.4),"0,3-0,4",AND(D4989&gt;=0.4,D4989&lt;0.5),"0,4-0,5",AND(D4989&gt;=0.5,D4989&lt;0.6),"0,5-0,6",AND(D4989&gt;=0.6,D4989&lt;0.7),"0,6-0,7",AND(D4989&gt;=0.7,D4989&lt;0.8),"0,7-0,8",AND(D4989&gt;=0.8,D4989&lt;0.9),"0,8-0,9",AND(D4989&gt;=0.9,D4989&lt;1),"0,9-1",AND(D4989&gt;=1),"1")</f>
        <v>0,4-0,5</v>
      </c>
      <c r="G4989" s="11" t="str" cm="1">
        <f t="array" ref="G4989">_xlfn.IFS(AND(D4989&lt;0.5),"Menor 0,5",AND(D4989&gt;=0.5),"Mayor 0,5")</f>
        <v>Menor 0,5</v>
      </c>
    </row>
    <row r="4990" spans="1:7" x14ac:dyDescent="0.35">
      <c r="A4990">
        <v>4988</v>
      </c>
      <c r="B4990" s="11" t="s">
        <v>1188</v>
      </c>
      <c r="C4990" s="11" t="s">
        <v>657</v>
      </c>
      <c r="D4990">
        <v>0.99999988079071045</v>
      </c>
      <c r="E4990" s="11" t="s">
        <v>658</v>
      </c>
      <c r="F4990" s="11" t="str" cm="1">
        <f t="array" ref="F4990">_xlfn.IFS(AND(D4990&lt;0.2),"0,1-0,2",AND(D4990&gt;=0.2,D4990&lt;0.3),"0,2-0,3",AND(D4990&gt;=0.3,D4990&lt;0.4),"0,3-0,4",AND(D4990&gt;=0.4,D4990&lt;0.5),"0,4-0,5",AND(D4990&gt;=0.5,D4990&lt;0.6),"0,5-0,6",AND(D4990&gt;=0.6,D4990&lt;0.7),"0,6-0,7",AND(D4990&gt;=0.7,D4990&lt;0.8),"0,7-0,8",AND(D4990&gt;=0.8,D4990&lt;0.9),"0,8-0,9",AND(D4990&gt;=0.9,D4990&lt;1),"0,9-1",AND(D4990&gt;=1),"1")</f>
        <v>0,9-1</v>
      </c>
      <c r="G4990" s="11" t="str" cm="1">
        <f t="array" ref="G4990">_xlfn.IFS(AND(D4990&lt;0.5),"Menor 0,5",AND(D4990&gt;=0.5),"Mayor 0,5")</f>
        <v>Mayor 0,5</v>
      </c>
    </row>
    <row r="4991" spans="1:7" x14ac:dyDescent="0.35">
      <c r="A4991">
        <v>4989</v>
      </c>
      <c r="B4991" s="11" t="s">
        <v>5923</v>
      </c>
      <c r="C4991" s="11" t="s">
        <v>9501</v>
      </c>
      <c r="D4991">
        <v>0.61807692050933838</v>
      </c>
      <c r="E4991" s="11" t="s">
        <v>9502</v>
      </c>
      <c r="F4991" s="11" t="str" cm="1">
        <f t="array" ref="F4991">_xlfn.IFS(AND(D4991&lt;0.2),"0,1-0,2",AND(D4991&gt;=0.2,D4991&lt;0.3),"0,2-0,3",AND(D4991&gt;=0.3,D4991&lt;0.4),"0,3-0,4",AND(D4991&gt;=0.4,D4991&lt;0.5),"0,4-0,5",AND(D4991&gt;=0.5,D4991&lt;0.6),"0,5-0,6",AND(D4991&gt;=0.6,D4991&lt;0.7),"0,6-0,7",AND(D4991&gt;=0.7,D4991&lt;0.8),"0,7-0,8",AND(D4991&gt;=0.8,D4991&lt;0.9),"0,8-0,9",AND(D4991&gt;=0.9,D4991&lt;1),"0,9-1",AND(D4991&gt;=1),"1")</f>
        <v>0,6-0,7</v>
      </c>
      <c r="G4991" s="11" t="str" cm="1">
        <f t="array" ref="G4991">_xlfn.IFS(AND(D4991&lt;0.5),"Menor 0,5",AND(D4991&gt;=0.5),"Mayor 0,5")</f>
        <v>Mayor 0,5</v>
      </c>
    </row>
    <row r="4992" spans="1:7" x14ac:dyDescent="0.35">
      <c r="A4992">
        <v>4990</v>
      </c>
      <c r="B4992" s="11" t="s">
        <v>5924</v>
      </c>
      <c r="C4992" s="11" t="s">
        <v>485</v>
      </c>
      <c r="D4992">
        <v>0.64556896686553955</v>
      </c>
      <c r="E4992" s="11" t="s">
        <v>486</v>
      </c>
      <c r="F4992" s="11" t="str" cm="1">
        <f t="array" ref="F4992">_xlfn.IFS(AND(D4992&lt;0.2),"0,1-0,2",AND(D4992&gt;=0.2,D4992&lt;0.3),"0,2-0,3",AND(D4992&gt;=0.3,D4992&lt;0.4),"0,3-0,4",AND(D4992&gt;=0.4,D4992&lt;0.5),"0,4-0,5",AND(D4992&gt;=0.5,D4992&lt;0.6),"0,5-0,6",AND(D4992&gt;=0.6,D4992&lt;0.7),"0,6-0,7",AND(D4992&gt;=0.7,D4992&lt;0.8),"0,7-0,8",AND(D4992&gt;=0.8,D4992&lt;0.9),"0,8-0,9",AND(D4992&gt;=0.9,D4992&lt;1),"0,9-1",AND(D4992&gt;=1),"1")</f>
        <v>0,6-0,7</v>
      </c>
      <c r="G4992" s="11" t="str" cm="1">
        <f t="array" ref="G4992">_xlfn.IFS(AND(D4992&lt;0.5),"Menor 0,5",AND(D4992&gt;=0.5),"Mayor 0,5")</f>
        <v>Mayor 0,5</v>
      </c>
    </row>
    <row r="4993" spans="1:7" x14ac:dyDescent="0.35">
      <c r="A4993">
        <v>4991</v>
      </c>
      <c r="B4993" s="11" t="s">
        <v>3336</v>
      </c>
      <c r="C4993" s="11" t="s">
        <v>1106</v>
      </c>
      <c r="D4993">
        <v>0.85834997892379761</v>
      </c>
      <c r="E4993" s="11" t="s">
        <v>1107</v>
      </c>
      <c r="F4993" s="11" t="str" cm="1">
        <f t="array" ref="F4993">_xlfn.IFS(AND(D4993&lt;0.2),"0,1-0,2",AND(D4993&gt;=0.2,D4993&lt;0.3),"0,2-0,3",AND(D4993&gt;=0.3,D4993&lt;0.4),"0,3-0,4",AND(D4993&gt;=0.4,D4993&lt;0.5),"0,4-0,5",AND(D4993&gt;=0.5,D4993&lt;0.6),"0,5-0,6",AND(D4993&gt;=0.6,D4993&lt;0.7),"0,6-0,7",AND(D4993&gt;=0.7,D4993&lt;0.8),"0,7-0,8",AND(D4993&gt;=0.8,D4993&lt;0.9),"0,8-0,9",AND(D4993&gt;=0.9,D4993&lt;1),"0,9-1",AND(D4993&gt;=1),"1")</f>
        <v>0,8-0,9</v>
      </c>
      <c r="G4993" s="11" t="str" cm="1">
        <f t="array" ref="G4993">_xlfn.IFS(AND(D4993&lt;0.5),"Menor 0,5",AND(D4993&gt;=0.5),"Mayor 0,5")</f>
        <v>Mayor 0,5</v>
      </c>
    </row>
    <row r="4994" spans="1:7" x14ac:dyDescent="0.35">
      <c r="A4994">
        <v>4992</v>
      </c>
      <c r="B4994" s="11" t="s">
        <v>473</v>
      </c>
      <c r="C4994" s="11" t="s">
        <v>474</v>
      </c>
      <c r="D4994">
        <v>0.85139340162277222</v>
      </c>
      <c r="E4994" s="11" t="s">
        <v>475</v>
      </c>
      <c r="F4994" s="11" t="str" cm="1">
        <f t="array" ref="F4994">_xlfn.IFS(AND(D4994&lt;0.2),"0,1-0,2",AND(D4994&gt;=0.2,D4994&lt;0.3),"0,2-0,3",AND(D4994&gt;=0.3,D4994&lt;0.4),"0,3-0,4",AND(D4994&gt;=0.4,D4994&lt;0.5),"0,4-0,5",AND(D4994&gt;=0.5,D4994&lt;0.6),"0,5-0,6",AND(D4994&gt;=0.6,D4994&lt;0.7),"0,6-0,7",AND(D4994&gt;=0.7,D4994&lt;0.8),"0,7-0,8",AND(D4994&gt;=0.8,D4994&lt;0.9),"0,8-0,9",AND(D4994&gt;=0.9,D4994&lt;1),"0,9-1",AND(D4994&gt;=1),"1")</f>
        <v>0,8-0,9</v>
      </c>
      <c r="G4994" s="11" t="str" cm="1">
        <f t="array" ref="G4994">_xlfn.IFS(AND(D4994&lt;0.5),"Menor 0,5",AND(D4994&gt;=0.5),"Mayor 0,5")</f>
        <v>Mayor 0,5</v>
      </c>
    </row>
    <row r="4995" spans="1:7" x14ac:dyDescent="0.35">
      <c r="A4995">
        <v>4993</v>
      </c>
      <c r="B4995" s="11" t="s">
        <v>479</v>
      </c>
      <c r="C4995" s="11" t="s">
        <v>9501</v>
      </c>
      <c r="D4995">
        <v>0.62903279066085815</v>
      </c>
      <c r="E4995" s="11" t="s">
        <v>9502</v>
      </c>
      <c r="F4995" s="11" t="str" cm="1">
        <f t="array" ref="F4995">_xlfn.IFS(AND(D4995&lt;0.2),"0,1-0,2",AND(D4995&gt;=0.2,D4995&lt;0.3),"0,2-0,3",AND(D4995&gt;=0.3,D4995&lt;0.4),"0,3-0,4",AND(D4995&gt;=0.4,D4995&lt;0.5),"0,4-0,5",AND(D4995&gt;=0.5,D4995&lt;0.6),"0,5-0,6",AND(D4995&gt;=0.6,D4995&lt;0.7),"0,6-0,7",AND(D4995&gt;=0.7,D4995&lt;0.8),"0,7-0,8",AND(D4995&gt;=0.8,D4995&lt;0.9),"0,8-0,9",AND(D4995&gt;=0.9,D4995&lt;1),"0,9-1",AND(D4995&gt;=1),"1")</f>
        <v>0,6-0,7</v>
      </c>
      <c r="G4995" s="11" t="str" cm="1">
        <f t="array" ref="G4995">_xlfn.IFS(AND(D4995&lt;0.5),"Menor 0,5",AND(D4995&gt;=0.5),"Mayor 0,5")</f>
        <v>Mayor 0,5</v>
      </c>
    </row>
    <row r="4996" spans="1:7" x14ac:dyDescent="0.35">
      <c r="A4996">
        <v>4994</v>
      </c>
      <c r="B4996" s="11" t="s">
        <v>5925</v>
      </c>
      <c r="C4996" s="11" t="s">
        <v>166</v>
      </c>
      <c r="D4996">
        <v>0.77546149492263794</v>
      </c>
      <c r="E4996" s="11" t="s">
        <v>167</v>
      </c>
      <c r="F4996" s="11" t="str" cm="1">
        <f t="array" ref="F4996">_xlfn.IFS(AND(D4996&lt;0.2),"0,1-0,2",AND(D4996&gt;=0.2,D4996&lt;0.3),"0,2-0,3",AND(D4996&gt;=0.3,D4996&lt;0.4),"0,3-0,4",AND(D4996&gt;=0.4,D4996&lt;0.5),"0,4-0,5",AND(D4996&gt;=0.5,D4996&lt;0.6),"0,5-0,6",AND(D4996&gt;=0.6,D4996&lt;0.7),"0,6-0,7",AND(D4996&gt;=0.7,D4996&lt;0.8),"0,7-0,8",AND(D4996&gt;=0.8,D4996&lt;0.9),"0,8-0,9",AND(D4996&gt;=0.9,D4996&lt;1),"0,9-1",AND(D4996&gt;=1),"1")</f>
        <v>0,7-0,8</v>
      </c>
      <c r="G4996" s="11" t="str" cm="1">
        <f t="array" ref="G4996">_xlfn.IFS(AND(D4996&lt;0.5),"Menor 0,5",AND(D4996&gt;=0.5),"Mayor 0,5")</f>
        <v>Mayor 0,5</v>
      </c>
    </row>
    <row r="4997" spans="1:7" x14ac:dyDescent="0.35">
      <c r="A4997">
        <v>4995</v>
      </c>
      <c r="B4997" s="11" t="s">
        <v>5926</v>
      </c>
      <c r="C4997" s="11" t="s">
        <v>9501</v>
      </c>
      <c r="D4997">
        <v>0.49772527813911438</v>
      </c>
      <c r="E4997" s="11" t="s">
        <v>9502</v>
      </c>
      <c r="F4997" s="11" t="str" cm="1">
        <f t="array" ref="F4997">_xlfn.IFS(AND(D4997&lt;0.2),"0,1-0,2",AND(D4997&gt;=0.2,D4997&lt;0.3),"0,2-0,3",AND(D4997&gt;=0.3,D4997&lt;0.4),"0,3-0,4",AND(D4997&gt;=0.4,D4997&lt;0.5),"0,4-0,5",AND(D4997&gt;=0.5,D4997&lt;0.6),"0,5-0,6",AND(D4997&gt;=0.6,D4997&lt;0.7),"0,6-0,7",AND(D4997&gt;=0.7,D4997&lt;0.8),"0,7-0,8",AND(D4997&gt;=0.8,D4997&lt;0.9),"0,8-0,9",AND(D4997&gt;=0.9,D4997&lt;1),"0,9-1",AND(D4997&gt;=1),"1")</f>
        <v>0,4-0,5</v>
      </c>
      <c r="G4997" s="11" t="str" cm="1">
        <f t="array" ref="G4997">_xlfn.IFS(AND(D4997&lt;0.5),"Menor 0,5",AND(D4997&gt;=0.5),"Mayor 0,5")</f>
        <v>Menor 0,5</v>
      </c>
    </row>
    <row r="4998" spans="1:7" x14ac:dyDescent="0.35">
      <c r="A4998">
        <v>4996</v>
      </c>
      <c r="B4998" s="11" t="s">
        <v>5927</v>
      </c>
      <c r="C4998" s="11" t="s">
        <v>480</v>
      </c>
      <c r="D4998">
        <v>0.62408536672592163</v>
      </c>
      <c r="E4998" s="11" t="s">
        <v>481</v>
      </c>
      <c r="F4998" s="11" t="str" cm="1">
        <f t="array" ref="F4998">_xlfn.IFS(AND(D4998&lt;0.2),"0,1-0,2",AND(D4998&gt;=0.2,D4998&lt;0.3),"0,2-0,3",AND(D4998&gt;=0.3,D4998&lt;0.4),"0,3-0,4",AND(D4998&gt;=0.4,D4998&lt;0.5),"0,4-0,5",AND(D4998&gt;=0.5,D4998&lt;0.6),"0,5-0,6",AND(D4998&gt;=0.6,D4998&lt;0.7),"0,6-0,7",AND(D4998&gt;=0.7,D4998&lt;0.8),"0,7-0,8",AND(D4998&gt;=0.8,D4998&lt;0.9),"0,8-0,9",AND(D4998&gt;=0.9,D4998&lt;1),"0,9-1",AND(D4998&gt;=1),"1")</f>
        <v>0,6-0,7</v>
      </c>
      <c r="G4998" s="11" t="str" cm="1">
        <f t="array" ref="G4998">_xlfn.IFS(AND(D4998&lt;0.5),"Menor 0,5",AND(D4998&gt;=0.5),"Mayor 0,5")</f>
        <v>Mayor 0,5</v>
      </c>
    </row>
    <row r="4999" spans="1:7" x14ac:dyDescent="0.35">
      <c r="A4999">
        <v>4997</v>
      </c>
      <c r="B4999" s="11" t="s">
        <v>5928</v>
      </c>
      <c r="C4999" s="11" t="s">
        <v>2136</v>
      </c>
      <c r="D4999">
        <v>0.54791152477264404</v>
      </c>
      <c r="E4999" s="11" t="s">
        <v>2137</v>
      </c>
      <c r="F4999" s="11" t="str" cm="1">
        <f t="array" ref="F4999">_xlfn.IFS(AND(D4999&lt;0.2),"0,1-0,2",AND(D4999&gt;=0.2,D4999&lt;0.3),"0,2-0,3",AND(D4999&gt;=0.3,D4999&lt;0.4),"0,3-0,4",AND(D4999&gt;=0.4,D4999&lt;0.5),"0,4-0,5",AND(D4999&gt;=0.5,D4999&lt;0.6),"0,5-0,6",AND(D4999&gt;=0.6,D4999&lt;0.7),"0,6-0,7",AND(D4999&gt;=0.7,D4999&lt;0.8),"0,7-0,8",AND(D4999&gt;=0.8,D4999&lt;0.9),"0,8-0,9",AND(D4999&gt;=0.9,D4999&lt;1),"0,9-1",AND(D4999&gt;=1),"1")</f>
        <v>0,5-0,6</v>
      </c>
      <c r="G4999" s="11" t="str" cm="1">
        <f t="array" ref="G4999">_xlfn.IFS(AND(D4999&lt;0.5),"Menor 0,5",AND(D4999&gt;=0.5),"Mayor 0,5")</f>
        <v>Mayor 0,5</v>
      </c>
    </row>
    <row r="5000" spans="1:7" x14ac:dyDescent="0.35">
      <c r="A5000">
        <v>4998</v>
      </c>
      <c r="B5000" s="11" t="s">
        <v>5929</v>
      </c>
      <c r="C5000" s="11" t="s">
        <v>11564</v>
      </c>
      <c r="D5000">
        <v>0.63253515958786011</v>
      </c>
      <c r="E5000" s="11" t="s">
        <v>11565</v>
      </c>
      <c r="F5000" s="11" t="str" cm="1">
        <f t="array" ref="F5000">_xlfn.IFS(AND(D5000&lt;0.2),"0,1-0,2",AND(D5000&gt;=0.2,D5000&lt;0.3),"0,2-0,3",AND(D5000&gt;=0.3,D5000&lt;0.4),"0,3-0,4",AND(D5000&gt;=0.4,D5000&lt;0.5),"0,4-0,5",AND(D5000&gt;=0.5,D5000&lt;0.6),"0,5-0,6",AND(D5000&gt;=0.6,D5000&lt;0.7),"0,6-0,7",AND(D5000&gt;=0.7,D5000&lt;0.8),"0,7-0,8",AND(D5000&gt;=0.8,D5000&lt;0.9),"0,8-0,9",AND(D5000&gt;=0.9,D5000&lt;1),"0,9-1",AND(D5000&gt;=1),"1")</f>
        <v>0,6-0,7</v>
      </c>
      <c r="G5000" s="11" t="str" cm="1">
        <f t="array" ref="G5000">_xlfn.IFS(AND(D5000&lt;0.5),"Menor 0,5",AND(D5000&gt;=0.5),"Mayor 0,5")</f>
        <v>Mayor 0,5</v>
      </c>
    </row>
    <row r="5001" spans="1:7" x14ac:dyDescent="0.35">
      <c r="A5001">
        <v>4999</v>
      </c>
      <c r="B5001" s="11" t="s">
        <v>5932</v>
      </c>
      <c r="C5001" s="11" t="s">
        <v>1745</v>
      </c>
      <c r="D5001">
        <v>0.54254931211471558</v>
      </c>
      <c r="E5001" s="11" t="s">
        <v>1746</v>
      </c>
      <c r="F5001" s="11" t="str" cm="1">
        <f t="array" ref="F5001">_xlfn.IFS(AND(D5001&lt;0.2),"0,1-0,2",AND(D5001&gt;=0.2,D5001&lt;0.3),"0,2-0,3",AND(D5001&gt;=0.3,D5001&lt;0.4),"0,3-0,4",AND(D5001&gt;=0.4,D5001&lt;0.5),"0,4-0,5",AND(D5001&gt;=0.5,D5001&lt;0.6),"0,5-0,6",AND(D5001&gt;=0.6,D5001&lt;0.7),"0,6-0,7",AND(D5001&gt;=0.7,D5001&lt;0.8),"0,7-0,8",AND(D5001&gt;=0.8,D5001&lt;0.9),"0,8-0,9",AND(D5001&gt;=0.9,D5001&lt;1),"0,9-1",AND(D5001&gt;=1),"1")</f>
        <v>0,5-0,6</v>
      </c>
      <c r="G5001" s="11" t="str" cm="1">
        <f t="array" ref="G5001">_xlfn.IFS(AND(D5001&lt;0.5),"Menor 0,5",AND(D5001&gt;=0.5),"Mayor 0,5")</f>
        <v>Mayor 0,5</v>
      </c>
    </row>
    <row r="5002" spans="1:7" x14ac:dyDescent="0.35">
      <c r="A5002">
        <v>5000</v>
      </c>
      <c r="B5002" s="11" t="s">
        <v>4114</v>
      </c>
      <c r="C5002" s="11" t="s">
        <v>907</v>
      </c>
      <c r="D5002">
        <v>0.86475110054016113</v>
      </c>
      <c r="E5002" s="11" t="s">
        <v>908</v>
      </c>
      <c r="F5002" s="11" t="str" cm="1">
        <f t="array" ref="F5002">_xlfn.IFS(AND(D5002&lt;0.2),"0,1-0,2",AND(D5002&gt;=0.2,D5002&lt;0.3),"0,2-0,3",AND(D5002&gt;=0.3,D5002&lt;0.4),"0,3-0,4",AND(D5002&gt;=0.4,D5002&lt;0.5),"0,4-0,5",AND(D5002&gt;=0.5,D5002&lt;0.6),"0,5-0,6",AND(D5002&gt;=0.6,D5002&lt;0.7),"0,6-0,7",AND(D5002&gt;=0.7,D5002&lt;0.8),"0,7-0,8",AND(D5002&gt;=0.8,D5002&lt;0.9),"0,8-0,9",AND(D5002&gt;=0.9,D5002&lt;1),"0,9-1",AND(D5002&gt;=1),"1")</f>
        <v>0,8-0,9</v>
      </c>
      <c r="G5002" s="11" t="str" cm="1">
        <f t="array" ref="G5002">_xlfn.IFS(AND(D5002&lt;0.5),"Menor 0,5",AND(D5002&gt;=0.5),"Mayor 0,5")</f>
        <v>Mayor 0,5</v>
      </c>
    </row>
    <row r="5003" spans="1:7" x14ac:dyDescent="0.35">
      <c r="A5003">
        <v>5001</v>
      </c>
      <c r="B5003" s="11" t="s">
        <v>1056</v>
      </c>
      <c r="C5003" s="11" t="s">
        <v>1057</v>
      </c>
      <c r="D5003">
        <v>0.83337891101837158</v>
      </c>
      <c r="E5003" s="11" t="s">
        <v>1058</v>
      </c>
      <c r="F5003" s="11" t="str" cm="1">
        <f t="array" ref="F5003">_xlfn.IFS(AND(D5003&lt;0.2),"0,1-0,2",AND(D5003&gt;=0.2,D5003&lt;0.3),"0,2-0,3",AND(D5003&gt;=0.3,D5003&lt;0.4),"0,3-0,4",AND(D5003&gt;=0.4,D5003&lt;0.5),"0,4-0,5",AND(D5003&gt;=0.5,D5003&lt;0.6),"0,5-0,6",AND(D5003&gt;=0.6,D5003&lt;0.7),"0,6-0,7",AND(D5003&gt;=0.7,D5003&lt;0.8),"0,7-0,8",AND(D5003&gt;=0.8,D5003&lt;0.9),"0,8-0,9",AND(D5003&gt;=0.9,D5003&lt;1),"0,9-1",AND(D5003&gt;=1),"1")</f>
        <v>0,8-0,9</v>
      </c>
      <c r="G5003" s="11" t="str" cm="1">
        <f t="array" ref="G5003">_xlfn.IFS(AND(D5003&lt;0.5),"Menor 0,5",AND(D5003&gt;=0.5),"Mayor 0,5")</f>
        <v>Mayor 0,5</v>
      </c>
    </row>
    <row r="5004" spans="1:7" x14ac:dyDescent="0.35">
      <c r="A5004">
        <v>5002</v>
      </c>
      <c r="B5004" s="11" t="s">
        <v>5933</v>
      </c>
      <c r="C5004" s="11" t="s">
        <v>7453</v>
      </c>
      <c r="D5004">
        <v>0.58323657512664795</v>
      </c>
      <c r="E5004" s="11" t="s">
        <v>7454</v>
      </c>
      <c r="F5004" s="11" t="str" cm="1">
        <f t="array" ref="F5004">_xlfn.IFS(AND(D5004&lt;0.2),"0,1-0,2",AND(D5004&gt;=0.2,D5004&lt;0.3),"0,2-0,3",AND(D5004&gt;=0.3,D5004&lt;0.4),"0,3-0,4",AND(D5004&gt;=0.4,D5004&lt;0.5),"0,4-0,5",AND(D5004&gt;=0.5,D5004&lt;0.6),"0,5-0,6",AND(D5004&gt;=0.6,D5004&lt;0.7),"0,6-0,7",AND(D5004&gt;=0.7,D5004&lt;0.8),"0,7-0,8",AND(D5004&gt;=0.8,D5004&lt;0.9),"0,8-0,9",AND(D5004&gt;=0.9,D5004&lt;1),"0,9-1",AND(D5004&gt;=1),"1")</f>
        <v>0,5-0,6</v>
      </c>
      <c r="G5004" s="11" t="str" cm="1">
        <f t="array" ref="G5004">_xlfn.IFS(AND(D5004&lt;0.5),"Menor 0,5",AND(D5004&gt;=0.5),"Mayor 0,5")</f>
        <v>Mayor 0,5</v>
      </c>
    </row>
    <row r="5005" spans="1:7" x14ac:dyDescent="0.35">
      <c r="A5005">
        <v>5003</v>
      </c>
      <c r="B5005" s="11" t="s">
        <v>3577</v>
      </c>
      <c r="C5005" s="11" t="s">
        <v>10656</v>
      </c>
      <c r="D5005">
        <v>0.67987930774688721</v>
      </c>
      <c r="E5005" s="11" t="s">
        <v>10657</v>
      </c>
      <c r="F5005" s="11" t="str" cm="1">
        <f t="array" ref="F5005">_xlfn.IFS(AND(D5005&lt;0.2),"0,1-0,2",AND(D5005&gt;=0.2,D5005&lt;0.3),"0,2-0,3",AND(D5005&gt;=0.3,D5005&lt;0.4),"0,3-0,4",AND(D5005&gt;=0.4,D5005&lt;0.5),"0,4-0,5",AND(D5005&gt;=0.5,D5005&lt;0.6),"0,5-0,6",AND(D5005&gt;=0.6,D5005&lt;0.7),"0,6-0,7",AND(D5005&gt;=0.7,D5005&lt;0.8),"0,7-0,8",AND(D5005&gt;=0.8,D5005&lt;0.9),"0,8-0,9",AND(D5005&gt;=0.9,D5005&lt;1),"0,9-1",AND(D5005&gt;=1),"1")</f>
        <v>0,6-0,7</v>
      </c>
      <c r="G5005" s="11" t="str" cm="1">
        <f t="array" ref="G5005">_xlfn.IFS(AND(D5005&lt;0.5),"Menor 0,5",AND(D5005&gt;=0.5),"Mayor 0,5")</f>
        <v>Mayor 0,5</v>
      </c>
    </row>
    <row r="5006" spans="1:7" x14ac:dyDescent="0.35">
      <c r="A5006">
        <v>5004</v>
      </c>
      <c r="B5006" s="11" t="s">
        <v>2671</v>
      </c>
      <c r="C5006" s="11" t="s">
        <v>2672</v>
      </c>
      <c r="D5006">
        <v>0.79684311151504517</v>
      </c>
      <c r="E5006" s="11" t="s">
        <v>2673</v>
      </c>
      <c r="F5006" s="11" t="str" cm="1">
        <f t="array" ref="F5006">_xlfn.IFS(AND(D5006&lt;0.2),"0,1-0,2",AND(D5006&gt;=0.2,D5006&lt;0.3),"0,2-0,3",AND(D5006&gt;=0.3,D5006&lt;0.4),"0,3-0,4",AND(D5006&gt;=0.4,D5006&lt;0.5),"0,4-0,5",AND(D5006&gt;=0.5,D5006&lt;0.6),"0,5-0,6",AND(D5006&gt;=0.6,D5006&lt;0.7),"0,6-0,7",AND(D5006&gt;=0.7,D5006&lt;0.8),"0,7-0,8",AND(D5006&gt;=0.8,D5006&lt;0.9),"0,8-0,9",AND(D5006&gt;=0.9,D5006&lt;1),"0,9-1",AND(D5006&gt;=1),"1")</f>
        <v>0,7-0,8</v>
      </c>
      <c r="G5006" s="11" t="str" cm="1">
        <f t="array" ref="G5006">_xlfn.IFS(AND(D5006&lt;0.5),"Menor 0,5",AND(D5006&gt;=0.5),"Mayor 0,5")</f>
        <v>Mayor 0,5</v>
      </c>
    </row>
    <row r="5007" spans="1:7" x14ac:dyDescent="0.35">
      <c r="A5007">
        <v>5005</v>
      </c>
      <c r="B5007" s="11" t="s">
        <v>5934</v>
      </c>
      <c r="C5007" s="11" t="s">
        <v>1600</v>
      </c>
      <c r="D5007">
        <v>0.81232821941375732</v>
      </c>
      <c r="E5007" s="11" t="s">
        <v>1601</v>
      </c>
      <c r="F5007" s="11" t="str" cm="1">
        <f t="array" ref="F5007">_xlfn.IFS(AND(D5007&lt;0.2),"0,1-0,2",AND(D5007&gt;=0.2,D5007&lt;0.3),"0,2-0,3",AND(D5007&gt;=0.3,D5007&lt;0.4),"0,3-0,4",AND(D5007&gt;=0.4,D5007&lt;0.5),"0,4-0,5",AND(D5007&gt;=0.5,D5007&lt;0.6),"0,5-0,6",AND(D5007&gt;=0.6,D5007&lt;0.7),"0,6-0,7",AND(D5007&gt;=0.7,D5007&lt;0.8),"0,7-0,8",AND(D5007&gt;=0.8,D5007&lt;0.9),"0,8-0,9",AND(D5007&gt;=0.9,D5007&lt;1),"0,9-1",AND(D5007&gt;=1),"1")</f>
        <v>0,8-0,9</v>
      </c>
      <c r="G5007" s="11" t="str" cm="1">
        <f t="array" ref="G5007">_xlfn.IFS(AND(D5007&lt;0.5),"Menor 0,5",AND(D5007&gt;=0.5),"Mayor 0,5")</f>
        <v>Mayor 0,5</v>
      </c>
    </row>
    <row r="5008" spans="1:7" x14ac:dyDescent="0.35">
      <c r="A5008">
        <v>5006</v>
      </c>
      <c r="B5008" s="11" t="s">
        <v>2277</v>
      </c>
      <c r="C5008" s="11" t="s">
        <v>12626</v>
      </c>
      <c r="D5008">
        <v>0.66618216037750244</v>
      </c>
      <c r="E5008" s="11" t="s">
        <v>12627</v>
      </c>
      <c r="F5008" s="11" t="str" cm="1">
        <f t="array" ref="F5008">_xlfn.IFS(AND(D5008&lt;0.2),"0,1-0,2",AND(D5008&gt;=0.2,D5008&lt;0.3),"0,2-0,3",AND(D5008&gt;=0.3,D5008&lt;0.4),"0,3-0,4",AND(D5008&gt;=0.4,D5008&lt;0.5),"0,4-0,5",AND(D5008&gt;=0.5,D5008&lt;0.6),"0,5-0,6",AND(D5008&gt;=0.6,D5008&lt;0.7),"0,6-0,7",AND(D5008&gt;=0.7,D5008&lt;0.8),"0,7-0,8",AND(D5008&gt;=0.8,D5008&lt;0.9),"0,8-0,9",AND(D5008&gt;=0.9,D5008&lt;1),"0,9-1",AND(D5008&gt;=1),"1")</f>
        <v>0,6-0,7</v>
      </c>
      <c r="G5008" s="11" t="str" cm="1">
        <f t="array" ref="G5008">_xlfn.IFS(AND(D5008&lt;0.5),"Menor 0,5",AND(D5008&gt;=0.5),"Mayor 0,5")</f>
        <v>Mayor 0,5</v>
      </c>
    </row>
    <row r="5009" spans="1:7" x14ac:dyDescent="0.35">
      <c r="A5009">
        <v>5007</v>
      </c>
      <c r="B5009" s="11" t="s">
        <v>5935</v>
      </c>
      <c r="C5009" s="11" t="s">
        <v>5936</v>
      </c>
      <c r="D5009">
        <v>0.4956149160861969</v>
      </c>
      <c r="E5009" s="11" t="s">
        <v>5937</v>
      </c>
      <c r="F5009" s="11" t="str" cm="1">
        <f t="array" ref="F5009">_xlfn.IFS(AND(D5009&lt;0.2),"0,1-0,2",AND(D5009&gt;=0.2,D5009&lt;0.3),"0,2-0,3",AND(D5009&gt;=0.3,D5009&lt;0.4),"0,3-0,4",AND(D5009&gt;=0.4,D5009&lt;0.5),"0,4-0,5",AND(D5009&gt;=0.5,D5009&lt;0.6),"0,5-0,6",AND(D5009&gt;=0.6,D5009&lt;0.7),"0,6-0,7",AND(D5009&gt;=0.7,D5009&lt;0.8),"0,7-0,8",AND(D5009&gt;=0.8,D5009&lt;0.9),"0,8-0,9",AND(D5009&gt;=0.9,D5009&lt;1),"0,9-1",AND(D5009&gt;=1),"1")</f>
        <v>0,4-0,5</v>
      </c>
      <c r="G5009" s="11" t="str" cm="1">
        <f t="array" ref="G5009">_xlfn.IFS(AND(D5009&lt;0.5),"Menor 0,5",AND(D5009&gt;=0.5),"Mayor 0,5")</f>
        <v>Menor 0,5</v>
      </c>
    </row>
    <row r="5010" spans="1:7" x14ac:dyDescent="0.35">
      <c r="A5010">
        <v>5008</v>
      </c>
      <c r="B5010" s="11" t="s">
        <v>5938</v>
      </c>
      <c r="C5010" s="11" t="s">
        <v>1688</v>
      </c>
      <c r="D5010">
        <v>0.55153852701187134</v>
      </c>
      <c r="E5010" s="11" t="s">
        <v>1689</v>
      </c>
      <c r="F5010" s="11" t="str" cm="1">
        <f t="array" ref="F5010">_xlfn.IFS(AND(D5010&lt;0.2),"0,1-0,2",AND(D5010&gt;=0.2,D5010&lt;0.3),"0,2-0,3",AND(D5010&gt;=0.3,D5010&lt;0.4),"0,3-0,4",AND(D5010&gt;=0.4,D5010&lt;0.5),"0,4-0,5",AND(D5010&gt;=0.5,D5010&lt;0.6),"0,5-0,6",AND(D5010&gt;=0.6,D5010&lt;0.7),"0,6-0,7",AND(D5010&gt;=0.7,D5010&lt;0.8),"0,7-0,8",AND(D5010&gt;=0.8,D5010&lt;0.9),"0,8-0,9",AND(D5010&gt;=0.9,D5010&lt;1),"0,9-1",AND(D5010&gt;=1),"1")</f>
        <v>0,5-0,6</v>
      </c>
      <c r="G5010" s="11" t="str" cm="1">
        <f t="array" ref="G5010">_xlfn.IFS(AND(D5010&lt;0.5),"Menor 0,5",AND(D5010&gt;=0.5),"Mayor 0,5")</f>
        <v>Mayor 0,5</v>
      </c>
    </row>
    <row r="5011" spans="1:7" x14ac:dyDescent="0.35">
      <c r="A5011">
        <v>5009</v>
      </c>
      <c r="B5011" s="11" t="s">
        <v>5939</v>
      </c>
      <c r="C5011" s="11" t="s">
        <v>4011</v>
      </c>
      <c r="D5011">
        <v>0.6440998911857605</v>
      </c>
      <c r="E5011" s="11" t="s">
        <v>4012</v>
      </c>
      <c r="F5011" s="11" t="str" cm="1">
        <f t="array" ref="F5011">_xlfn.IFS(AND(D5011&lt;0.2),"0,1-0,2",AND(D5011&gt;=0.2,D5011&lt;0.3),"0,2-0,3",AND(D5011&gt;=0.3,D5011&lt;0.4),"0,3-0,4",AND(D5011&gt;=0.4,D5011&lt;0.5),"0,4-0,5",AND(D5011&gt;=0.5,D5011&lt;0.6),"0,5-0,6",AND(D5011&gt;=0.6,D5011&lt;0.7),"0,6-0,7",AND(D5011&gt;=0.7,D5011&lt;0.8),"0,7-0,8",AND(D5011&gt;=0.8,D5011&lt;0.9),"0,8-0,9",AND(D5011&gt;=0.9,D5011&lt;1),"0,9-1",AND(D5011&gt;=1),"1")</f>
        <v>0,6-0,7</v>
      </c>
      <c r="G5011" s="11" t="str" cm="1">
        <f t="array" ref="G5011">_xlfn.IFS(AND(D5011&lt;0.5),"Menor 0,5",AND(D5011&gt;=0.5),"Mayor 0,5")</f>
        <v>Mayor 0,5</v>
      </c>
    </row>
    <row r="5012" spans="1:7" x14ac:dyDescent="0.35">
      <c r="A5012">
        <v>5010</v>
      </c>
      <c r="B5012" s="11" t="s">
        <v>5942</v>
      </c>
      <c r="C5012" s="11" t="s">
        <v>5936</v>
      </c>
      <c r="D5012">
        <v>0.4497590959072113</v>
      </c>
      <c r="E5012" s="11" t="s">
        <v>5937</v>
      </c>
      <c r="F5012" s="11" t="str" cm="1">
        <f t="array" ref="F5012">_xlfn.IFS(AND(D5012&lt;0.2),"0,1-0,2",AND(D5012&gt;=0.2,D5012&lt;0.3),"0,2-0,3",AND(D5012&gt;=0.3,D5012&lt;0.4),"0,3-0,4",AND(D5012&gt;=0.4,D5012&lt;0.5),"0,4-0,5",AND(D5012&gt;=0.5,D5012&lt;0.6),"0,5-0,6",AND(D5012&gt;=0.6,D5012&lt;0.7),"0,6-0,7",AND(D5012&gt;=0.7,D5012&lt;0.8),"0,7-0,8",AND(D5012&gt;=0.8,D5012&lt;0.9),"0,8-0,9",AND(D5012&gt;=0.9,D5012&lt;1),"0,9-1",AND(D5012&gt;=1),"1")</f>
        <v>0,4-0,5</v>
      </c>
      <c r="G5012" s="11" t="str" cm="1">
        <f t="array" ref="G5012">_xlfn.IFS(AND(D5012&lt;0.5),"Menor 0,5",AND(D5012&gt;=0.5),"Mayor 0,5")</f>
        <v>Menor 0,5</v>
      </c>
    </row>
    <row r="5013" spans="1:7" x14ac:dyDescent="0.35">
      <c r="A5013">
        <v>5011</v>
      </c>
      <c r="B5013" s="11" t="s">
        <v>2688</v>
      </c>
      <c r="C5013" s="11" t="s">
        <v>2689</v>
      </c>
      <c r="D5013">
        <v>0.59349948167800903</v>
      </c>
      <c r="E5013" s="11" t="s">
        <v>2690</v>
      </c>
      <c r="F5013" s="11" t="str" cm="1">
        <f t="array" ref="F5013">_xlfn.IFS(AND(D5013&lt;0.2),"0,1-0,2",AND(D5013&gt;=0.2,D5013&lt;0.3),"0,2-0,3",AND(D5013&gt;=0.3,D5013&lt;0.4),"0,3-0,4",AND(D5013&gt;=0.4,D5013&lt;0.5),"0,4-0,5",AND(D5013&gt;=0.5,D5013&lt;0.6),"0,5-0,6",AND(D5013&gt;=0.6,D5013&lt;0.7),"0,6-0,7",AND(D5013&gt;=0.7,D5013&lt;0.8),"0,7-0,8",AND(D5013&gt;=0.8,D5013&lt;0.9),"0,8-0,9",AND(D5013&gt;=0.9,D5013&lt;1),"0,9-1",AND(D5013&gt;=1),"1")</f>
        <v>0,5-0,6</v>
      </c>
      <c r="G5013" s="11" t="str" cm="1">
        <f t="array" ref="G5013">_xlfn.IFS(AND(D5013&lt;0.5),"Menor 0,5",AND(D5013&gt;=0.5),"Mayor 0,5")</f>
        <v>Mayor 0,5</v>
      </c>
    </row>
    <row r="5014" spans="1:7" x14ac:dyDescent="0.35">
      <c r="A5014">
        <v>5012</v>
      </c>
      <c r="B5014" s="11" t="s">
        <v>1180</v>
      </c>
      <c r="C5014" s="11" t="s">
        <v>727</v>
      </c>
      <c r="D5014">
        <v>1</v>
      </c>
      <c r="E5014" s="11" t="s">
        <v>728</v>
      </c>
      <c r="F5014" s="11" t="str" cm="1">
        <f t="array" ref="F5014">_xlfn.IFS(AND(D5014&lt;0.2),"0,1-0,2",AND(D5014&gt;=0.2,D5014&lt;0.3),"0,2-0,3",AND(D5014&gt;=0.3,D5014&lt;0.4),"0,3-0,4",AND(D5014&gt;=0.4,D5014&lt;0.5),"0,4-0,5",AND(D5014&gt;=0.5,D5014&lt;0.6),"0,5-0,6",AND(D5014&gt;=0.6,D5014&lt;0.7),"0,6-0,7",AND(D5014&gt;=0.7,D5014&lt;0.8),"0,7-0,8",AND(D5014&gt;=0.8,D5014&lt;0.9),"0,8-0,9",AND(D5014&gt;=0.9,D5014&lt;1),"0,9-1",AND(D5014&gt;=1),"1")</f>
        <v>1</v>
      </c>
      <c r="G5014" s="11" t="str" cm="1">
        <f t="array" ref="G5014">_xlfn.IFS(AND(D5014&lt;0.5),"Menor 0,5",AND(D5014&gt;=0.5),"Mayor 0,5")</f>
        <v>Mayor 0,5</v>
      </c>
    </row>
    <row r="5015" spans="1:7" x14ac:dyDescent="0.35">
      <c r="A5015">
        <v>5013</v>
      </c>
      <c r="B5015" s="11" t="s">
        <v>5943</v>
      </c>
      <c r="C5015" s="11" t="s">
        <v>805</v>
      </c>
      <c r="D5015">
        <v>0.62630230188369751</v>
      </c>
      <c r="E5015" s="11" t="s">
        <v>806</v>
      </c>
      <c r="F5015" s="11" t="str" cm="1">
        <f t="array" ref="F5015">_xlfn.IFS(AND(D5015&lt;0.2),"0,1-0,2",AND(D5015&gt;=0.2,D5015&lt;0.3),"0,2-0,3",AND(D5015&gt;=0.3,D5015&lt;0.4),"0,3-0,4",AND(D5015&gt;=0.4,D5015&lt;0.5),"0,4-0,5",AND(D5015&gt;=0.5,D5015&lt;0.6),"0,5-0,6",AND(D5015&gt;=0.6,D5015&lt;0.7),"0,6-0,7",AND(D5015&gt;=0.7,D5015&lt;0.8),"0,7-0,8",AND(D5015&gt;=0.8,D5015&lt;0.9),"0,8-0,9",AND(D5015&gt;=0.9,D5015&lt;1),"0,9-1",AND(D5015&gt;=1),"1")</f>
        <v>0,6-0,7</v>
      </c>
      <c r="G5015" s="11" t="str" cm="1">
        <f t="array" ref="G5015">_xlfn.IFS(AND(D5015&lt;0.5),"Menor 0,5",AND(D5015&gt;=0.5),"Mayor 0,5")</f>
        <v>Mayor 0,5</v>
      </c>
    </row>
    <row r="5016" spans="1:7" x14ac:dyDescent="0.35">
      <c r="A5016">
        <v>5014</v>
      </c>
      <c r="B5016" s="11" t="s">
        <v>1214</v>
      </c>
      <c r="C5016" s="11" t="s">
        <v>1215</v>
      </c>
      <c r="D5016">
        <v>0.94080674648284912</v>
      </c>
      <c r="E5016" s="11" t="s">
        <v>1216</v>
      </c>
      <c r="F5016" s="11" t="str" cm="1">
        <f t="array" ref="F5016">_xlfn.IFS(AND(D5016&lt;0.2),"0,1-0,2",AND(D5016&gt;=0.2,D5016&lt;0.3),"0,2-0,3",AND(D5016&gt;=0.3,D5016&lt;0.4),"0,3-0,4",AND(D5016&gt;=0.4,D5016&lt;0.5),"0,4-0,5",AND(D5016&gt;=0.5,D5016&lt;0.6),"0,5-0,6",AND(D5016&gt;=0.6,D5016&lt;0.7),"0,6-0,7",AND(D5016&gt;=0.7,D5016&lt;0.8),"0,7-0,8",AND(D5016&gt;=0.8,D5016&lt;0.9),"0,8-0,9",AND(D5016&gt;=0.9,D5016&lt;1),"0,9-1",AND(D5016&gt;=1),"1")</f>
        <v>0,9-1</v>
      </c>
      <c r="G5016" s="11" t="str" cm="1">
        <f t="array" ref="G5016">_xlfn.IFS(AND(D5016&lt;0.5),"Menor 0,5",AND(D5016&gt;=0.5),"Mayor 0,5")</f>
        <v>Mayor 0,5</v>
      </c>
    </row>
    <row r="5017" spans="1:7" x14ac:dyDescent="0.35">
      <c r="A5017">
        <v>5015</v>
      </c>
      <c r="B5017" s="11" t="s">
        <v>834</v>
      </c>
      <c r="C5017" s="11" t="s">
        <v>4752</v>
      </c>
      <c r="D5017">
        <v>0.79121601581573486</v>
      </c>
      <c r="E5017" s="11" t="s">
        <v>4753</v>
      </c>
      <c r="F5017" s="11" t="str" cm="1">
        <f t="array" ref="F5017">_xlfn.IFS(AND(D5017&lt;0.2),"0,1-0,2",AND(D5017&gt;=0.2,D5017&lt;0.3),"0,2-0,3",AND(D5017&gt;=0.3,D5017&lt;0.4),"0,3-0,4",AND(D5017&gt;=0.4,D5017&lt;0.5),"0,4-0,5",AND(D5017&gt;=0.5,D5017&lt;0.6),"0,5-0,6",AND(D5017&gt;=0.6,D5017&lt;0.7),"0,6-0,7",AND(D5017&gt;=0.7,D5017&lt;0.8),"0,7-0,8",AND(D5017&gt;=0.8,D5017&lt;0.9),"0,8-0,9",AND(D5017&gt;=0.9,D5017&lt;1),"0,9-1",AND(D5017&gt;=1),"1")</f>
        <v>0,7-0,8</v>
      </c>
      <c r="G5017" s="11" t="str" cm="1">
        <f t="array" ref="G5017">_xlfn.IFS(AND(D5017&lt;0.5),"Menor 0,5",AND(D5017&gt;=0.5),"Mayor 0,5")</f>
        <v>Mayor 0,5</v>
      </c>
    </row>
    <row r="5018" spans="1:7" x14ac:dyDescent="0.35">
      <c r="A5018">
        <v>5016</v>
      </c>
      <c r="B5018" s="11" t="s">
        <v>5944</v>
      </c>
      <c r="C5018" s="11" t="s">
        <v>1215</v>
      </c>
      <c r="D5018">
        <v>0.73951363563537598</v>
      </c>
      <c r="E5018" s="11" t="s">
        <v>1216</v>
      </c>
      <c r="F5018" s="11" t="str" cm="1">
        <f t="array" ref="F5018">_xlfn.IFS(AND(D5018&lt;0.2),"0,1-0,2",AND(D5018&gt;=0.2,D5018&lt;0.3),"0,2-0,3",AND(D5018&gt;=0.3,D5018&lt;0.4),"0,3-0,4",AND(D5018&gt;=0.4,D5018&lt;0.5),"0,4-0,5",AND(D5018&gt;=0.5,D5018&lt;0.6),"0,5-0,6",AND(D5018&gt;=0.6,D5018&lt;0.7),"0,6-0,7",AND(D5018&gt;=0.7,D5018&lt;0.8),"0,7-0,8",AND(D5018&gt;=0.8,D5018&lt;0.9),"0,8-0,9",AND(D5018&gt;=0.9,D5018&lt;1),"0,9-1",AND(D5018&gt;=1),"1")</f>
        <v>0,7-0,8</v>
      </c>
      <c r="G5018" s="11" t="str" cm="1">
        <f t="array" ref="G5018">_xlfn.IFS(AND(D5018&lt;0.5),"Menor 0,5",AND(D5018&gt;=0.5),"Mayor 0,5")</f>
        <v>Mayor 0,5</v>
      </c>
    </row>
    <row r="5019" spans="1:7" x14ac:dyDescent="0.35">
      <c r="A5019">
        <v>5017</v>
      </c>
      <c r="B5019" s="11" t="s">
        <v>3658</v>
      </c>
      <c r="C5019" s="11" t="s">
        <v>3659</v>
      </c>
      <c r="D5019">
        <v>0.71280676126480103</v>
      </c>
      <c r="E5019" s="11" t="s">
        <v>3660</v>
      </c>
      <c r="F5019" s="11" t="str" cm="1">
        <f t="array" ref="F5019">_xlfn.IFS(AND(D5019&lt;0.2),"0,1-0,2",AND(D5019&gt;=0.2,D5019&lt;0.3),"0,2-0,3",AND(D5019&gt;=0.3,D5019&lt;0.4),"0,3-0,4",AND(D5019&gt;=0.4,D5019&lt;0.5),"0,4-0,5",AND(D5019&gt;=0.5,D5019&lt;0.6),"0,5-0,6",AND(D5019&gt;=0.6,D5019&lt;0.7),"0,6-0,7",AND(D5019&gt;=0.7,D5019&lt;0.8),"0,7-0,8",AND(D5019&gt;=0.8,D5019&lt;0.9),"0,8-0,9",AND(D5019&gt;=0.9,D5019&lt;1),"0,9-1",AND(D5019&gt;=1),"1")</f>
        <v>0,7-0,8</v>
      </c>
      <c r="G5019" s="11" t="str" cm="1">
        <f t="array" ref="G5019">_xlfn.IFS(AND(D5019&lt;0.5),"Menor 0,5",AND(D5019&gt;=0.5),"Mayor 0,5")</f>
        <v>Mayor 0,5</v>
      </c>
    </row>
    <row r="5020" spans="1:7" x14ac:dyDescent="0.35">
      <c r="A5020">
        <v>5018</v>
      </c>
      <c r="B5020" s="11" t="s">
        <v>5945</v>
      </c>
      <c r="C5020" s="11" t="s">
        <v>3637</v>
      </c>
      <c r="D5020">
        <v>0.67337280511856079</v>
      </c>
      <c r="E5020" s="11" t="s">
        <v>3638</v>
      </c>
      <c r="F5020" s="11" t="str" cm="1">
        <f t="array" ref="F5020">_xlfn.IFS(AND(D5020&lt;0.2),"0,1-0,2",AND(D5020&gt;=0.2,D5020&lt;0.3),"0,2-0,3",AND(D5020&gt;=0.3,D5020&lt;0.4),"0,3-0,4",AND(D5020&gt;=0.4,D5020&lt;0.5),"0,4-0,5",AND(D5020&gt;=0.5,D5020&lt;0.6),"0,5-0,6",AND(D5020&gt;=0.6,D5020&lt;0.7),"0,6-0,7",AND(D5020&gt;=0.7,D5020&lt;0.8),"0,7-0,8",AND(D5020&gt;=0.8,D5020&lt;0.9),"0,8-0,9",AND(D5020&gt;=0.9,D5020&lt;1),"0,9-1",AND(D5020&gt;=1),"1")</f>
        <v>0,6-0,7</v>
      </c>
      <c r="G5020" s="11" t="str" cm="1">
        <f t="array" ref="G5020">_xlfn.IFS(AND(D5020&lt;0.5),"Menor 0,5",AND(D5020&gt;=0.5),"Mayor 0,5")</f>
        <v>Mayor 0,5</v>
      </c>
    </row>
    <row r="5021" spans="1:7" x14ac:dyDescent="0.35">
      <c r="A5021">
        <v>5019</v>
      </c>
      <c r="B5021" s="11" t="s">
        <v>88</v>
      </c>
      <c r="C5021" s="11" t="s">
        <v>89</v>
      </c>
      <c r="D5021">
        <v>0.71474629640579224</v>
      </c>
      <c r="E5021" s="11" t="s">
        <v>90</v>
      </c>
      <c r="F5021" s="11" t="str" cm="1">
        <f t="array" ref="F5021">_xlfn.IFS(AND(D5021&lt;0.2),"0,1-0,2",AND(D5021&gt;=0.2,D5021&lt;0.3),"0,2-0,3",AND(D5021&gt;=0.3,D5021&lt;0.4),"0,3-0,4",AND(D5021&gt;=0.4,D5021&lt;0.5),"0,4-0,5",AND(D5021&gt;=0.5,D5021&lt;0.6),"0,5-0,6",AND(D5021&gt;=0.6,D5021&lt;0.7),"0,6-0,7",AND(D5021&gt;=0.7,D5021&lt;0.8),"0,7-0,8",AND(D5021&gt;=0.8,D5021&lt;0.9),"0,8-0,9",AND(D5021&gt;=0.9,D5021&lt;1),"0,9-1",AND(D5021&gt;=1),"1")</f>
        <v>0,7-0,8</v>
      </c>
      <c r="G5021" s="11" t="str" cm="1">
        <f t="array" ref="G5021">_xlfn.IFS(AND(D5021&lt;0.5),"Menor 0,5",AND(D5021&gt;=0.5),"Mayor 0,5")</f>
        <v>Mayor 0,5</v>
      </c>
    </row>
    <row r="5022" spans="1:7" x14ac:dyDescent="0.35">
      <c r="A5022">
        <v>5020</v>
      </c>
      <c r="B5022" s="11" t="s">
        <v>1316</v>
      </c>
      <c r="C5022" s="11" t="s">
        <v>907</v>
      </c>
      <c r="D5022">
        <v>0.74177134037017822</v>
      </c>
      <c r="E5022" s="11" t="s">
        <v>908</v>
      </c>
      <c r="F5022" s="11" t="str" cm="1">
        <f t="array" ref="F5022">_xlfn.IFS(AND(D5022&lt;0.2),"0,1-0,2",AND(D5022&gt;=0.2,D5022&lt;0.3),"0,2-0,3",AND(D5022&gt;=0.3,D5022&lt;0.4),"0,3-0,4",AND(D5022&gt;=0.4,D5022&lt;0.5),"0,4-0,5",AND(D5022&gt;=0.5,D5022&lt;0.6),"0,5-0,6",AND(D5022&gt;=0.6,D5022&lt;0.7),"0,6-0,7",AND(D5022&gt;=0.7,D5022&lt;0.8),"0,7-0,8",AND(D5022&gt;=0.8,D5022&lt;0.9),"0,8-0,9",AND(D5022&gt;=0.9,D5022&lt;1),"0,9-1",AND(D5022&gt;=1),"1")</f>
        <v>0,7-0,8</v>
      </c>
      <c r="G5022" s="11" t="str" cm="1">
        <f t="array" ref="G5022">_xlfn.IFS(AND(D5022&lt;0.5),"Menor 0,5",AND(D5022&gt;=0.5),"Mayor 0,5")</f>
        <v>Mayor 0,5</v>
      </c>
    </row>
    <row r="5023" spans="1:7" x14ac:dyDescent="0.35">
      <c r="A5023">
        <v>5021</v>
      </c>
      <c r="B5023" s="11" t="s">
        <v>5948</v>
      </c>
      <c r="C5023" s="11" t="s">
        <v>1942</v>
      </c>
      <c r="D5023">
        <v>0.55709195137023926</v>
      </c>
      <c r="E5023" s="11" t="s">
        <v>1943</v>
      </c>
      <c r="F5023" s="11" t="str" cm="1">
        <f t="array" ref="F5023">_xlfn.IFS(AND(D5023&lt;0.2),"0,1-0,2",AND(D5023&gt;=0.2,D5023&lt;0.3),"0,2-0,3",AND(D5023&gt;=0.3,D5023&lt;0.4),"0,3-0,4",AND(D5023&gt;=0.4,D5023&lt;0.5),"0,4-0,5",AND(D5023&gt;=0.5,D5023&lt;0.6),"0,5-0,6",AND(D5023&gt;=0.6,D5023&lt;0.7),"0,6-0,7",AND(D5023&gt;=0.7,D5023&lt;0.8),"0,7-0,8",AND(D5023&gt;=0.8,D5023&lt;0.9),"0,8-0,9",AND(D5023&gt;=0.9,D5023&lt;1),"0,9-1",AND(D5023&gt;=1),"1")</f>
        <v>0,5-0,6</v>
      </c>
      <c r="G5023" s="11" t="str" cm="1">
        <f t="array" ref="G5023">_xlfn.IFS(AND(D5023&lt;0.5),"Menor 0,5",AND(D5023&gt;=0.5),"Mayor 0,5")</f>
        <v>Mayor 0,5</v>
      </c>
    </row>
    <row r="5024" spans="1:7" x14ac:dyDescent="0.35">
      <c r="A5024">
        <v>5022</v>
      </c>
      <c r="B5024" s="11" t="s">
        <v>1002</v>
      </c>
      <c r="C5024" s="11" t="s">
        <v>1003</v>
      </c>
      <c r="D5024">
        <v>0.67996138334274292</v>
      </c>
      <c r="E5024" s="11" t="s">
        <v>1004</v>
      </c>
      <c r="F5024" s="11" t="str" cm="1">
        <f t="array" ref="F5024">_xlfn.IFS(AND(D5024&lt;0.2),"0,1-0,2",AND(D5024&gt;=0.2,D5024&lt;0.3),"0,2-0,3",AND(D5024&gt;=0.3,D5024&lt;0.4),"0,3-0,4",AND(D5024&gt;=0.4,D5024&lt;0.5),"0,4-0,5",AND(D5024&gt;=0.5,D5024&lt;0.6),"0,5-0,6",AND(D5024&gt;=0.6,D5024&lt;0.7),"0,6-0,7",AND(D5024&gt;=0.7,D5024&lt;0.8),"0,7-0,8",AND(D5024&gt;=0.8,D5024&lt;0.9),"0,8-0,9",AND(D5024&gt;=0.9,D5024&lt;1),"0,9-1",AND(D5024&gt;=1),"1")</f>
        <v>0,6-0,7</v>
      </c>
      <c r="G5024" s="11" t="str" cm="1">
        <f t="array" ref="G5024">_xlfn.IFS(AND(D5024&lt;0.5),"Menor 0,5",AND(D5024&gt;=0.5),"Mayor 0,5")</f>
        <v>Mayor 0,5</v>
      </c>
    </row>
    <row r="5025" spans="1:7" x14ac:dyDescent="0.35">
      <c r="A5025">
        <v>5023</v>
      </c>
      <c r="B5025" s="11" t="s">
        <v>476</v>
      </c>
      <c r="C5025" s="11" t="s">
        <v>477</v>
      </c>
      <c r="D5025">
        <v>1</v>
      </c>
      <c r="E5025" s="11" t="s">
        <v>478</v>
      </c>
      <c r="F5025" s="11" t="str" cm="1">
        <f t="array" ref="F5025">_xlfn.IFS(AND(D5025&lt;0.2),"0,1-0,2",AND(D5025&gt;=0.2,D5025&lt;0.3),"0,2-0,3",AND(D5025&gt;=0.3,D5025&lt;0.4),"0,3-0,4",AND(D5025&gt;=0.4,D5025&lt;0.5),"0,4-0,5",AND(D5025&gt;=0.5,D5025&lt;0.6),"0,5-0,6",AND(D5025&gt;=0.6,D5025&lt;0.7),"0,6-0,7",AND(D5025&gt;=0.7,D5025&lt;0.8),"0,7-0,8",AND(D5025&gt;=0.8,D5025&lt;0.9),"0,8-0,9",AND(D5025&gt;=0.9,D5025&lt;1),"0,9-1",AND(D5025&gt;=1),"1")</f>
        <v>1</v>
      </c>
      <c r="G5025" s="11" t="str" cm="1">
        <f t="array" ref="G5025">_xlfn.IFS(AND(D5025&lt;0.5),"Menor 0,5",AND(D5025&gt;=0.5),"Mayor 0,5")</f>
        <v>Mayor 0,5</v>
      </c>
    </row>
    <row r="5026" spans="1:7" x14ac:dyDescent="0.35">
      <c r="A5026">
        <v>5024</v>
      </c>
      <c r="B5026" s="11" t="s">
        <v>3701</v>
      </c>
      <c r="C5026" s="11" t="s">
        <v>477</v>
      </c>
      <c r="D5026">
        <v>0.61281239986419678</v>
      </c>
      <c r="E5026" s="11" t="s">
        <v>478</v>
      </c>
      <c r="F5026" s="11" t="str" cm="1">
        <f t="array" ref="F5026">_xlfn.IFS(AND(D5026&lt;0.2),"0,1-0,2",AND(D5026&gt;=0.2,D5026&lt;0.3),"0,2-0,3",AND(D5026&gt;=0.3,D5026&lt;0.4),"0,3-0,4",AND(D5026&gt;=0.4,D5026&lt;0.5),"0,4-0,5",AND(D5026&gt;=0.5,D5026&lt;0.6),"0,5-0,6",AND(D5026&gt;=0.6,D5026&lt;0.7),"0,6-0,7",AND(D5026&gt;=0.7,D5026&lt;0.8),"0,7-0,8",AND(D5026&gt;=0.8,D5026&lt;0.9),"0,8-0,9",AND(D5026&gt;=0.9,D5026&lt;1),"0,9-1",AND(D5026&gt;=1),"1")</f>
        <v>0,6-0,7</v>
      </c>
      <c r="G5026" s="11" t="str" cm="1">
        <f t="array" ref="G5026">_xlfn.IFS(AND(D5026&lt;0.5),"Menor 0,5",AND(D5026&gt;=0.5),"Mayor 0,5")</f>
        <v>Mayor 0,5</v>
      </c>
    </row>
    <row r="5027" spans="1:7" x14ac:dyDescent="0.35">
      <c r="A5027">
        <v>5025</v>
      </c>
      <c r="B5027" s="11" t="s">
        <v>3704</v>
      </c>
      <c r="C5027" s="11" t="s">
        <v>838</v>
      </c>
      <c r="D5027">
        <v>0.28994253277778631</v>
      </c>
      <c r="E5027" s="11" t="s">
        <v>839</v>
      </c>
      <c r="F5027" s="11" t="str" cm="1">
        <f t="array" ref="F5027">_xlfn.IFS(AND(D5027&lt;0.2),"0,1-0,2",AND(D5027&gt;=0.2,D5027&lt;0.3),"0,2-0,3",AND(D5027&gt;=0.3,D5027&lt;0.4),"0,3-0,4",AND(D5027&gt;=0.4,D5027&lt;0.5),"0,4-0,5",AND(D5027&gt;=0.5,D5027&lt;0.6),"0,5-0,6",AND(D5027&gt;=0.6,D5027&lt;0.7),"0,6-0,7",AND(D5027&gt;=0.7,D5027&lt;0.8),"0,7-0,8",AND(D5027&gt;=0.8,D5027&lt;0.9),"0,8-0,9",AND(D5027&gt;=0.9,D5027&lt;1),"0,9-1",AND(D5027&gt;=1),"1")</f>
        <v>0,2-0,3</v>
      </c>
      <c r="G5027" s="11" t="str" cm="1">
        <f t="array" ref="G5027">_xlfn.IFS(AND(D5027&lt;0.5),"Menor 0,5",AND(D5027&gt;=0.5),"Mayor 0,5")</f>
        <v>Menor 0,5</v>
      </c>
    </row>
    <row r="5028" spans="1:7" x14ac:dyDescent="0.35">
      <c r="A5028">
        <v>5026</v>
      </c>
      <c r="B5028" s="11" t="s">
        <v>3707</v>
      </c>
      <c r="C5028" s="11" t="s">
        <v>1354</v>
      </c>
      <c r="D5028">
        <v>0.60060840845108032</v>
      </c>
      <c r="E5028" s="11" t="s">
        <v>1355</v>
      </c>
      <c r="F5028" s="11" t="str" cm="1">
        <f t="array" ref="F5028">_xlfn.IFS(AND(D5028&lt;0.2),"0,1-0,2",AND(D5028&gt;=0.2,D5028&lt;0.3),"0,2-0,3",AND(D5028&gt;=0.3,D5028&lt;0.4),"0,3-0,4",AND(D5028&gt;=0.4,D5028&lt;0.5),"0,4-0,5",AND(D5028&gt;=0.5,D5028&lt;0.6),"0,5-0,6",AND(D5028&gt;=0.6,D5028&lt;0.7),"0,6-0,7",AND(D5028&gt;=0.7,D5028&lt;0.8),"0,7-0,8",AND(D5028&gt;=0.8,D5028&lt;0.9),"0,8-0,9",AND(D5028&gt;=0.9,D5028&lt;1),"0,9-1",AND(D5028&gt;=1),"1")</f>
        <v>0,6-0,7</v>
      </c>
      <c r="G5028" s="11" t="str" cm="1">
        <f t="array" ref="G5028">_xlfn.IFS(AND(D5028&lt;0.5),"Menor 0,5",AND(D5028&gt;=0.5),"Mayor 0,5")</f>
        <v>Mayor 0,5</v>
      </c>
    </row>
    <row r="5029" spans="1:7" x14ac:dyDescent="0.35">
      <c r="A5029">
        <v>5027</v>
      </c>
      <c r="B5029" s="11" t="s">
        <v>683</v>
      </c>
      <c r="C5029" s="11" t="s">
        <v>10157</v>
      </c>
      <c r="D5029">
        <v>0.73667579889297485</v>
      </c>
      <c r="E5029" s="11" t="s">
        <v>10158</v>
      </c>
      <c r="F5029" s="11" t="str" cm="1">
        <f t="array" ref="F5029">_xlfn.IFS(AND(D5029&lt;0.2),"0,1-0,2",AND(D5029&gt;=0.2,D5029&lt;0.3),"0,2-0,3",AND(D5029&gt;=0.3,D5029&lt;0.4),"0,3-0,4",AND(D5029&gt;=0.4,D5029&lt;0.5),"0,4-0,5",AND(D5029&gt;=0.5,D5029&lt;0.6),"0,5-0,6",AND(D5029&gt;=0.6,D5029&lt;0.7),"0,6-0,7",AND(D5029&gt;=0.7,D5029&lt;0.8),"0,7-0,8",AND(D5029&gt;=0.8,D5029&lt;0.9),"0,8-0,9",AND(D5029&gt;=0.9,D5029&lt;1),"0,9-1",AND(D5029&gt;=1),"1")</f>
        <v>0,7-0,8</v>
      </c>
      <c r="G5029" s="11" t="str" cm="1">
        <f t="array" ref="G5029">_xlfn.IFS(AND(D5029&lt;0.5),"Menor 0,5",AND(D5029&gt;=0.5),"Mayor 0,5")</f>
        <v>Mayor 0,5</v>
      </c>
    </row>
    <row r="5030" spans="1:7" x14ac:dyDescent="0.35">
      <c r="A5030">
        <v>5028</v>
      </c>
      <c r="B5030" s="11" t="s">
        <v>4610</v>
      </c>
      <c r="C5030" s="11" t="s">
        <v>4611</v>
      </c>
      <c r="D5030">
        <v>0.94001531600952148</v>
      </c>
      <c r="E5030" s="11" t="s">
        <v>4612</v>
      </c>
      <c r="F5030" s="11" t="str" cm="1">
        <f t="array" ref="F5030">_xlfn.IFS(AND(D5030&lt;0.2),"0,1-0,2",AND(D5030&gt;=0.2,D5030&lt;0.3),"0,2-0,3",AND(D5030&gt;=0.3,D5030&lt;0.4),"0,3-0,4",AND(D5030&gt;=0.4,D5030&lt;0.5),"0,4-0,5",AND(D5030&gt;=0.5,D5030&lt;0.6),"0,5-0,6",AND(D5030&gt;=0.6,D5030&lt;0.7),"0,6-0,7",AND(D5030&gt;=0.7,D5030&lt;0.8),"0,7-0,8",AND(D5030&gt;=0.8,D5030&lt;0.9),"0,8-0,9",AND(D5030&gt;=0.9,D5030&lt;1),"0,9-1",AND(D5030&gt;=1),"1")</f>
        <v>0,9-1</v>
      </c>
      <c r="G5030" s="11" t="str" cm="1">
        <f t="array" ref="G5030">_xlfn.IFS(AND(D5030&lt;0.5),"Menor 0,5",AND(D5030&gt;=0.5),"Mayor 0,5")</f>
        <v>Mayor 0,5</v>
      </c>
    </row>
    <row r="5031" spans="1:7" x14ac:dyDescent="0.35">
      <c r="A5031">
        <v>5029</v>
      </c>
      <c r="B5031" s="11" t="s">
        <v>2343</v>
      </c>
      <c r="C5031" s="11" t="s">
        <v>115</v>
      </c>
      <c r="D5031">
        <v>0.76288890838623047</v>
      </c>
      <c r="E5031" s="11" t="s">
        <v>116</v>
      </c>
      <c r="F5031" s="11" t="str" cm="1">
        <f t="array" ref="F5031">_xlfn.IFS(AND(D5031&lt;0.2),"0,1-0,2",AND(D5031&gt;=0.2,D5031&lt;0.3),"0,2-0,3",AND(D5031&gt;=0.3,D5031&lt;0.4),"0,3-0,4",AND(D5031&gt;=0.4,D5031&lt;0.5),"0,4-0,5",AND(D5031&gt;=0.5,D5031&lt;0.6),"0,5-0,6",AND(D5031&gt;=0.6,D5031&lt;0.7),"0,6-0,7",AND(D5031&gt;=0.7,D5031&lt;0.8),"0,7-0,8",AND(D5031&gt;=0.8,D5031&lt;0.9),"0,8-0,9",AND(D5031&gt;=0.9,D5031&lt;1),"0,9-1",AND(D5031&gt;=1),"1")</f>
        <v>0,7-0,8</v>
      </c>
      <c r="G5031" s="11" t="str" cm="1">
        <f t="array" ref="G5031">_xlfn.IFS(AND(D5031&lt;0.5),"Menor 0,5",AND(D5031&gt;=0.5),"Mayor 0,5")</f>
        <v>Mayor 0,5</v>
      </c>
    </row>
    <row r="5032" spans="1:7" x14ac:dyDescent="0.35">
      <c r="A5032">
        <v>5030</v>
      </c>
      <c r="B5032" s="11" t="s">
        <v>5949</v>
      </c>
      <c r="C5032" s="11" t="s">
        <v>654</v>
      </c>
      <c r="D5032">
        <v>0.55878514051437378</v>
      </c>
      <c r="E5032" s="11" t="s">
        <v>655</v>
      </c>
      <c r="F5032" s="11" t="str" cm="1">
        <f t="array" ref="F5032">_xlfn.IFS(AND(D5032&lt;0.2),"0,1-0,2",AND(D5032&gt;=0.2,D5032&lt;0.3),"0,2-0,3",AND(D5032&gt;=0.3,D5032&lt;0.4),"0,3-0,4",AND(D5032&gt;=0.4,D5032&lt;0.5),"0,4-0,5",AND(D5032&gt;=0.5,D5032&lt;0.6),"0,5-0,6",AND(D5032&gt;=0.6,D5032&lt;0.7),"0,6-0,7",AND(D5032&gt;=0.7,D5032&lt;0.8),"0,7-0,8",AND(D5032&gt;=0.8,D5032&lt;0.9),"0,8-0,9",AND(D5032&gt;=0.9,D5032&lt;1),"0,9-1",AND(D5032&gt;=1),"1")</f>
        <v>0,5-0,6</v>
      </c>
      <c r="G5032" s="11" t="str" cm="1">
        <f t="array" ref="G5032">_xlfn.IFS(AND(D5032&lt;0.5),"Menor 0,5",AND(D5032&gt;=0.5),"Mayor 0,5")</f>
        <v>Mayor 0,5</v>
      </c>
    </row>
    <row r="5033" spans="1:7" x14ac:dyDescent="0.35">
      <c r="A5033">
        <v>5031</v>
      </c>
      <c r="B5033" s="11" t="s">
        <v>5950</v>
      </c>
      <c r="C5033" s="11" t="s">
        <v>5208</v>
      </c>
      <c r="D5033">
        <v>0.62974858283996582</v>
      </c>
      <c r="E5033" s="11" t="s">
        <v>5209</v>
      </c>
      <c r="F5033" s="11" t="str" cm="1">
        <f t="array" ref="F5033">_xlfn.IFS(AND(D5033&lt;0.2),"0,1-0,2",AND(D5033&gt;=0.2,D5033&lt;0.3),"0,2-0,3",AND(D5033&gt;=0.3,D5033&lt;0.4),"0,3-0,4",AND(D5033&gt;=0.4,D5033&lt;0.5),"0,4-0,5",AND(D5033&gt;=0.5,D5033&lt;0.6),"0,5-0,6",AND(D5033&gt;=0.6,D5033&lt;0.7),"0,6-0,7",AND(D5033&gt;=0.7,D5033&lt;0.8),"0,7-0,8",AND(D5033&gt;=0.8,D5033&lt;0.9),"0,8-0,9",AND(D5033&gt;=0.9,D5033&lt;1),"0,9-1",AND(D5033&gt;=1),"1")</f>
        <v>0,6-0,7</v>
      </c>
      <c r="G5033" s="11" t="str" cm="1">
        <f t="array" ref="G5033">_xlfn.IFS(AND(D5033&lt;0.5),"Menor 0,5",AND(D5033&gt;=0.5),"Mayor 0,5")</f>
        <v>Mayor 0,5</v>
      </c>
    </row>
    <row r="5034" spans="1:7" x14ac:dyDescent="0.35">
      <c r="A5034">
        <v>5032</v>
      </c>
      <c r="B5034" s="11" t="s">
        <v>3603</v>
      </c>
      <c r="C5034" s="11" t="s">
        <v>11406</v>
      </c>
      <c r="D5034">
        <v>0.75497514009475708</v>
      </c>
      <c r="E5034" s="11" t="s">
        <v>11407</v>
      </c>
      <c r="F5034" s="11" t="str" cm="1">
        <f t="array" ref="F5034">_xlfn.IFS(AND(D5034&lt;0.2),"0,1-0,2",AND(D5034&gt;=0.2,D5034&lt;0.3),"0,2-0,3",AND(D5034&gt;=0.3,D5034&lt;0.4),"0,3-0,4",AND(D5034&gt;=0.4,D5034&lt;0.5),"0,4-0,5",AND(D5034&gt;=0.5,D5034&lt;0.6),"0,5-0,6",AND(D5034&gt;=0.6,D5034&lt;0.7),"0,6-0,7",AND(D5034&gt;=0.7,D5034&lt;0.8),"0,7-0,8",AND(D5034&gt;=0.8,D5034&lt;0.9),"0,8-0,9",AND(D5034&gt;=0.9,D5034&lt;1),"0,9-1",AND(D5034&gt;=1),"1")</f>
        <v>0,7-0,8</v>
      </c>
      <c r="G5034" s="11" t="str" cm="1">
        <f t="array" ref="G5034">_xlfn.IFS(AND(D5034&lt;0.5),"Menor 0,5",AND(D5034&gt;=0.5),"Mayor 0,5")</f>
        <v>Mayor 0,5</v>
      </c>
    </row>
    <row r="5035" spans="1:7" x14ac:dyDescent="0.35">
      <c r="A5035">
        <v>5033</v>
      </c>
      <c r="B5035" s="11" t="s">
        <v>3877</v>
      </c>
      <c r="C5035" s="11" t="s">
        <v>5953</v>
      </c>
      <c r="D5035">
        <v>0.80265134572982788</v>
      </c>
      <c r="E5035" s="11" t="s">
        <v>5954</v>
      </c>
      <c r="F5035" s="11" t="str" cm="1">
        <f t="array" ref="F5035">_xlfn.IFS(AND(D5035&lt;0.2),"0,1-0,2",AND(D5035&gt;=0.2,D5035&lt;0.3),"0,2-0,3",AND(D5035&gt;=0.3,D5035&lt;0.4),"0,3-0,4",AND(D5035&gt;=0.4,D5035&lt;0.5),"0,4-0,5",AND(D5035&gt;=0.5,D5035&lt;0.6),"0,5-0,6",AND(D5035&gt;=0.6,D5035&lt;0.7),"0,6-0,7",AND(D5035&gt;=0.7,D5035&lt;0.8),"0,7-0,8",AND(D5035&gt;=0.8,D5035&lt;0.9),"0,8-0,9",AND(D5035&gt;=0.9,D5035&lt;1),"0,9-1",AND(D5035&gt;=1),"1")</f>
        <v>0,8-0,9</v>
      </c>
      <c r="G5035" s="11" t="str" cm="1">
        <f t="array" ref="G5035">_xlfn.IFS(AND(D5035&lt;0.5),"Menor 0,5",AND(D5035&gt;=0.5),"Mayor 0,5")</f>
        <v>Mayor 0,5</v>
      </c>
    </row>
    <row r="5036" spans="1:7" x14ac:dyDescent="0.35">
      <c r="A5036">
        <v>5034</v>
      </c>
      <c r="B5036" s="11" t="s">
        <v>5951</v>
      </c>
      <c r="C5036" s="11" t="s">
        <v>10852</v>
      </c>
      <c r="D5036">
        <v>0.78991812467575073</v>
      </c>
      <c r="E5036" s="11" t="s">
        <v>10853</v>
      </c>
      <c r="F5036" s="11" t="str" cm="1">
        <f t="array" ref="F5036">_xlfn.IFS(AND(D5036&lt;0.2),"0,1-0,2",AND(D5036&gt;=0.2,D5036&lt;0.3),"0,2-0,3",AND(D5036&gt;=0.3,D5036&lt;0.4),"0,3-0,4",AND(D5036&gt;=0.4,D5036&lt;0.5),"0,4-0,5",AND(D5036&gt;=0.5,D5036&lt;0.6),"0,5-0,6",AND(D5036&gt;=0.6,D5036&lt;0.7),"0,6-0,7",AND(D5036&gt;=0.7,D5036&lt;0.8),"0,7-0,8",AND(D5036&gt;=0.8,D5036&lt;0.9),"0,8-0,9",AND(D5036&gt;=0.9,D5036&lt;1),"0,9-1",AND(D5036&gt;=1),"1")</f>
        <v>0,7-0,8</v>
      </c>
      <c r="G5036" s="11" t="str" cm="1">
        <f t="array" ref="G5036">_xlfn.IFS(AND(D5036&lt;0.5),"Menor 0,5",AND(D5036&gt;=0.5),"Mayor 0,5")</f>
        <v>Mayor 0,5</v>
      </c>
    </row>
    <row r="5037" spans="1:7" x14ac:dyDescent="0.35">
      <c r="A5037">
        <v>5035</v>
      </c>
      <c r="B5037" s="11" t="s">
        <v>2776</v>
      </c>
      <c r="C5037" s="11" t="s">
        <v>2777</v>
      </c>
      <c r="D5037">
        <v>0.97452521324157715</v>
      </c>
      <c r="E5037" s="11" t="s">
        <v>2778</v>
      </c>
      <c r="F5037" s="11" t="str" cm="1">
        <f t="array" ref="F5037">_xlfn.IFS(AND(D5037&lt;0.2),"0,1-0,2",AND(D5037&gt;=0.2,D5037&lt;0.3),"0,2-0,3",AND(D5037&gt;=0.3,D5037&lt;0.4),"0,3-0,4",AND(D5037&gt;=0.4,D5037&lt;0.5),"0,4-0,5",AND(D5037&gt;=0.5,D5037&lt;0.6),"0,5-0,6",AND(D5037&gt;=0.6,D5037&lt;0.7),"0,6-0,7",AND(D5037&gt;=0.7,D5037&lt;0.8),"0,7-0,8",AND(D5037&gt;=0.8,D5037&lt;0.9),"0,8-0,9",AND(D5037&gt;=0.9,D5037&lt;1),"0,9-1",AND(D5037&gt;=1),"1")</f>
        <v>0,9-1</v>
      </c>
      <c r="G5037" s="11" t="str" cm="1">
        <f t="array" ref="G5037">_xlfn.IFS(AND(D5037&lt;0.5),"Menor 0,5",AND(D5037&gt;=0.5),"Mayor 0,5")</f>
        <v>Mayor 0,5</v>
      </c>
    </row>
    <row r="5038" spans="1:7" x14ac:dyDescent="0.35">
      <c r="A5038">
        <v>5036</v>
      </c>
      <c r="B5038" s="11" t="s">
        <v>2779</v>
      </c>
      <c r="C5038" s="11" t="s">
        <v>5953</v>
      </c>
      <c r="D5038">
        <v>0.74228101968765259</v>
      </c>
      <c r="E5038" s="11" t="s">
        <v>5954</v>
      </c>
      <c r="F5038" s="11" t="str" cm="1">
        <f t="array" ref="F5038">_xlfn.IFS(AND(D5038&lt;0.2),"0,1-0,2",AND(D5038&gt;=0.2,D5038&lt;0.3),"0,2-0,3",AND(D5038&gt;=0.3,D5038&lt;0.4),"0,3-0,4",AND(D5038&gt;=0.4,D5038&lt;0.5),"0,4-0,5",AND(D5038&gt;=0.5,D5038&lt;0.6),"0,5-0,6",AND(D5038&gt;=0.6,D5038&lt;0.7),"0,6-0,7",AND(D5038&gt;=0.7,D5038&lt;0.8),"0,7-0,8",AND(D5038&gt;=0.8,D5038&lt;0.9),"0,8-0,9",AND(D5038&gt;=0.9,D5038&lt;1),"0,9-1",AND(D5038&gt;=1),"1")</f>
        <v>0,7-0,8</v>
      </c>
      <c r="G5038" s="11" t="str" cm="1">
        <f t="array" ref="G5038">_xlfn.IFS(AND(D5038&lt;0.5),"Menor 0,5",AND(D5038&gt;=0.5),"Mayor 0,5")</f>
        <v>Mayor 0,5</v>
      </c>
    </row>
    <row r="5039" spans="1:7" x14ac:dyDescent="0.35">
      <c r="A5039">
        <v>5037</v>
      </c>
      <c r="B5039" s="11" t="s">
        <v>5952</v>
      </c>
      <c r="C5039" s="11" t="s">
        <v>6146</v>
      </c>
      <c r="D5039">
        <v>0.74505221843719482</v>
      </c>
      <c r="E5039" s="11" t="s">
        <v>6147</v>
      </c>
      <c r="F5039" s="11" t="str" cm="1">
        <f t="array" ref="F5039">_xlfn.IFS(AND(D5039&lt;0.2),"0,1-0,2",AND(D5039&gt;=0.2,D5039&lt;0.3),"0,2-0,3",AND(D5039&gt;=0.3,D5039&lt;0.4),"0,3-0,4",AND(D5039&gt;=0.4,D5039&lt;0.5),"0,4-0,5",AND(D5039&gt;=0.5,D5039&lt;0.6),"0,5-0,6",AND(D5039&gt;=0.6,D5039&lt;0.7),"0,6-0,7",AND(D5039&gt;=0.7,D5039&lt;0.8),"0,7-0,8",AND(D5039&gt;=0.8,D5039&lt;0.9),"0,8-0,9",AND(D5039&gt;=0.9,D5039&lt;1),"0,9-1",AND(D5039&gt;=1),"1")</f>
        <v>0,7-0,8</v>
      </c>
      <c r="G5039" s="11" t="str" cm="1">
        <f t="array" ref="G5039">_xlfn.IFS(AND(D5039&lt;0.5),"Menor 0,5",AND(D5039&gt;=0.5),"Mayor 0,5")</f>
        <v>Mayor 0,5</v>
      </c>
    </row>
    <row r="5040" spans="1:7" x14ac:dyDescent="0.35">
      <c r="A5040">
        <v>5038</v>
      </c>
      <c r="B5040" s="11" t="s">
        <v>5955</v>
      </c>
      <c r="C5040" s="11" t="s">
        <v>1305</v>
      </c>
      <c r="D5040">
        <v>0.59897178411483765</v>
      </c>
      <c r="E5040" s="11" t="s">
        <v>1306</v>
      </c>
      <c r="F5040" s="11" t="str" cm="1">
        <f t="array" ref="F5040">_xlfn.IFS(AND(D5040&lt;0.2),"0,1-0,2",AND(D5040&gt;=0.2,D5040&lt;0.3),"0,2-0,3",AND(D5040&gt;=0.3,D5040&lt;0.4),"0,3-0,4",AND(D5040&gt;=0.4,D5040&lt;0.5),"0,4-0,5",AND(D5040&gt;=0.5,D5040&lt;0.6),"0,5-0,6",AND(D5040&gt;=0.6,D5040&lt;0.7),"0,6-0,7",AND(D5040&gt;=0.7,D5040&lt;0.8),"0,7-0,8",AND(D5040&gt;=0.8,D5040&lt;0.9),"0,8-0,9",AND(D5040&gt;=0.9,D5040&lt;1),"0,9-1",AND(D5040&gt;=1),"1")</f>
        <v>0,5-0,6</v>
      </c>
      <c r="G5040" s="11" t="str" cm="1">
        <f t="array" ref="G5040">_xlfn.IFS(AND(D5040&lt;0.5),"Menor 0,5",AND(D5040&gt;=0.5),"Mayor 0,5")</f>
        <v>Mayor 0,5</v>
      </c>
    </row>
    <row r="5041" spans="1:7" x14ac:dyDescent="0.35">
      <c r="A5041">
        <v>5039</v>
      </c>
      <c r="B5041" s="11" t="s">
        <v>5958</v>
      </c>
      <c r="C5041" s="11" t="s">
        <v>277</v>
      </c>
      <c r="D5041">
        <v>0.59523999691009521</v>
      </c>
      <c r="E5041" s="11" t="s">
        <v>278</v>
      </c>
      <c r="F5041" s="11" t="str" cm="1">
        <f t="array" ref="F5041">_xlfn.IFS(AND(D5041&lt;0.2),"0,1-0,2",AND(D5041&gt;=0.2,D5041&lt;0.3),"0,2-0,3",AND(D5041&gt;=0.3,D5041&lt;0.4),"0,3-0,4",AND(D5041&gt;=0.4,D5041&lt;0.5),"0,4-0,5",AND(D5041&gt;=0.5,D5041&lt;0.6),"0,5-0,6",AND(D5041&gt;=0.6,D5041&lt;0.7),"0,6-0,7",AND(D5041&gt;=0.7,D5041&lt;0.8),"0,7-0,8",AND(D5041&gt;=0.8,D5041&lt;0.9),"0,8-0,9",AND(D5041&gt;=0.9,D5041&lt;1),"0,9-1",AND(D5041&gt;=1),"1")</f>
        <v>0,5-0,6</v>
      </c>
      <c r="G5041" s="11" t="str" cm="1">
        <f t="array" ref="G5041">_xlfn.IFS(AND(D5041&lt;0.5),"Menor 0,5",AND(D5041&gt;=0.5),"Mayor 0,5")</f>
        <v>Mayor 0,5</v>
      </c>
    </row>
    <row r="5042" spans="1:7" x14ac:dyDescent="0.35">
      <c r="A5042">
        <v>5040</v>
      </c>
      <c r="B5042" s="11" t="s">
        <v>5961</v>
      </c>
      <c r="C5042" s="11" t="s">
        <v>5962</v>
      </c>
      <c r="D5042">
        <v>0.68518471717834473</v>
      </c>
      <c r="E5042" s="11" t="s">
        <v>5963</v>
      </c>
      <c r="F5042" s="11" t="str" cm="1">
        <f t="array" ref="F5042">_xlfn.IFS(AND(D5042&lt;0.2),"0,1-0,2",AND(D5042&gt;=0.2,D5042&lt;0.3),"0,2-0,3",AND(D5042&gt;=0.3,D5042&lt;0.4),"0,3-0,4",AND(D5042&gt;=0.4,D5042&lt;0.5),"0,4-0,5",AND(D5042&gt;=0.5,D5042&lt;0.6),"0,5-0,6",AND(D5042&gt;=0.6,D5042&lt;0.7),"0,6-0,7",AND(D5042&gt;=0.7,D5042&lt;0.8),"0,7-0,8",AND(D5042&gt;=0.8,D5042&lt;0.9),"0,8-0,9",AND(D5042&gt;=0.9,D5042&lt;1),"0,9-1",AND(D5042&gt;=1),"1")</f>
        <v>0,6-0,7</v>
      </c>
      <c r="G5042" s="11" t="str" cm="1">
        <f t="array" ref="G5042">_xlfn.IFS(AND(D5042&lt;0.5),"Menor 0,5",AND(D5042&gt;=0.5),"Mayor 0,5")</f>
        <v>Mayor 0,5</v>
      </c>
    </row>
    <row r="5043" spans="1:7" x14ac:dyDescent="0.35">
      <c r="A5043">
        <v>5041</v>
      </c>
      <c r="B5043" s="11" t="s">
        <v>5964</v>
      </c>
      <c r="C5043" s="11" t="s">
        <v>17375</v>
      </c>
      <c r="D5043">
        <v>0.68829524517059326</v>
      </c>
      <c r="E5043" s="11" t="s">
        <v>17376</v>
      </c>
      <c r="F5043" s="11" t="str" cm="1">
        <f t="array" ref="F5043">_xlfn.IFS(AND(D5043&lt;0.2),"0,1-0,2",AND(D5043&gt;=0.2,D5043&lt;0.3),"0,2-0,3",AND(D5043&gt;=0.3,D5043&lt;0.4),"0,3-0,4",AND(D5043&gt;=0.4,D5043&lt;0.5),"0,4-0,5",AND(D5043&gt;=0.5,D5043&lt;0.6),"0,5-0,6",AND(D5043&gt;=0.6,D5043&lt;0.7),"0,6-0,7",AND(D5043&gt;=0.7,D5043&lt;0.8),"0,7-0,8",AND(D5043&gt;=0.8,D5043&lt;0.9),"0,8-0,9",AND(D5043&gt;=0.9,D5043&lt;1),"0,9-1",AND(D5043&gt;=1),"1")</f>
        <v>0,6-0,7</v>
      </c>
      <c r="G5043" s="11" t="str" cm="1">
        <f t="array" ref="G5043">_xlfn.IFS(AND(D5043&lt;0.5),"Menor 0,5",AND(D5043&gt;=0.5),"Mayor 0,5")</f>
        <v>Mayor 0,5</v>
      </c>
    </row>
    <row r="5044" spans="1:7" x14ac:dyDescent="0.35">
      <c r="A5044">
        <v>5042</v>
      </c>
      <c r="B5044" s="11" t="s">
        <v>279</v>
      </c>
      <c r="C5044" s="11" t="s">
        <v>280</v>
      </c>
      <c r="D5044">
        <v>1</v>
      </c>
      <c r="E5044" s="11" t="s">
        <v>281</v>
      </c>
      <c r="F5044" s="11" t="str" cm="1">
        <f t="array" ref="F5044">_xlfn.IFS(AND(D5044&lt;0.2),"0,1-0,2",AND(D5044&gt;=0.2,D5044&lt;0.3),"0,2-0,3",AND(D5044&gt;=0.3,D5044&lt;0.4),"0,3-0,4",AND(D5044&gt;=0.4,D5044&lt;0.5),"0,4-0,5",AND(D5044&gt;=0.5,D5044&lt;0.6),"0,5-0,6",AND(D5044&gt;=0.6,D5044&lt;0.7),"0,6-0,7",AND(D5044&gt;=0.7,D5044&lt;0.8),"0,7-0,8",AND(D5044&gt;=0.8,D5044&lt;0.9),"0,8-0,9",AND(D5044&gt;=0.9,D5044&lt;1),"0,9-1",AND(D5044&gt;=1),"1")</f>
        <v>1</v>
      </c>
      <c r="G5044" s="11" t="str" cm="1">
        <f t="array" ref="G5044">_xlfn.IFS(AND(D5044&lt;0.5),"Menor 0,5",AND(D5044&gt;=0.5),"Mayor 0,5")</f>
        <v>Mayor 0,5</v>
      </c>
    </row>
    <row r="5045" spans="1:7" x14ac:dyDescent="0.35">
      <c r="A5045">
        <v>5043</v>
      </c>
      <c r="B5045" s="11" t="s">
        <v>183</v>
      </c>
      <c r="C5045" s="11" t="s">
        <v>17151</v>
      </c>
      <c r="D5045">
        <v>0.7625434398651123</v>
      </c>
      <c r="E5045" s="11" t="s">
        <v>17152</v>
      </c>
      <c r="F5045" s="11" t="str" cm="1">
        <f t="array" ref="F5045">_xlfn.IFS(AND(D5045&lt;0.2),"0,1-0,2",AND(D5045&gt;=0.2,D5045&lt;0.3),"0,2-0,3",AND(D5045&gt;=0.3,D5045&lt;0.4),"0,3-0,4",AND(D5045&gt;=0.4,D5045&lt;0.5),"0,4-0,5",AND(D5045&gt;=0.5,D5045&lt;0.6),"0,5-0,6",AND(D5045&gt;=0.6,D5045&lt;0.7),"0,6-0,7",AND(D5045&gt;=0.7,D5045&lt;0.8),"0,7-0,8",AND(D5045&gt;=0.8,D5045&lt;0.9),"0,8-0,9",AND(D5045&gt;=0.9,D5045&lt;1),"0,9-1",AND(D5045&gt;=1),"1")</f>
        <v>0,7-0,8</v>
      </c>
      <c r="G5045" s="11" t="str" cm="1">
        <f t="array" ref="G5045">_xlfn.IFS(AND(D5045&lt;0.5),"Menor 0,5",AND(D5045&gt;=0.5),"Mayor 0,5")</f>
        <v>Mayor 0,5</v>
      </c>
    </row>
    <row r="5046" spans="1:7" x14ac:dyDescent="0.35">
      <c r="A5046">
        <v>5044</v>
      </c>
      <c r="B5046" s="11" t="s">
        <v>1846</v>
      </c>
      <c r="C5046" s="11" t="s">
        <v>10398</v>
      </c>
      <c r="D5046">
        <v>0.65160864591598511</v>
      </c>
      <c r="E5046" s="11" t="s">
        <v>10399</v>
      </c>
      <c r="F5046" s="11" t="str" cm="1">
        <f t="array" ref="F5046">_xlfn.IFS(AND(D5046&lt;0.2),"0,1-0,2",AND(D5046&gt;=0.2,D5046&lt;0.3),"0,2-0,3",AND(D5046&gt;=0.3,D5046&lt;0.4),"0,3-0,4",AND(D5046&gt;=0.4,D5046&lt;0.5),"0,4-0,5",AND(D5046&gt;=0.5,D5046&lt;0.6),"0,5-0,6",AND(D5046&gt;=0.6,D5046&lt;0.7),"0,6-0,7",AND(D5046&gt;=0.7,D5046&lt;0.8),"0,7-0,8",AND(D5046&gt;=0.8,D5046&lt;0.9),"0,8-0,9",AND(D5046&gt;=0.9,D5046&lt;1),"0,9-1",AND(D5046&gt;=1),"1")</f>
        <v>0,6-0,7</v>
      </c>
      <c r="G5046" s="11" t="str" cm="1">
        <f t="array" ref="G5046">_xlfn.IFS(AND(D5046&lt;0.5),"Menor 0,5",AND(D5046&gt;=0.5),"Mayor 0,5")</f>
        <v>Mayor 0,5</v>
      </c>
    </row>
    <row r="5047" spans="1:7" x14ac:dyDescent="0.35">
      <c r="A5047">
        <v>5045</v>
      </c>
      <c r="B5047" s="11" t="s">
        <v>2515</v>
      </c>
      <c r="C5047" s="11" t="s">
        <v>822</v>
      </c>
      <c r="D5047">
        <v>0.98545295000076294</v>
      </c>
      <c r="E5047" s="11" t="s">
        <v>823</v>
      </c>
      <c r="F5047" s="11" t="str" cm="1">
        <f t="array" ref="F5047">_xlfn.IFS(AND(D5047&lt;0.2),"0,1-0,2",AND(D5047&gt;=0.2,D5047&lt;0.3),"0,2-0,3",AND(D5047&gt;=0.3,D5047&lt;0.4),"0,3-0,4",AND(D5047&gt;=0.4,D5047&lt;0.5),"0,4-0,5",AND(D5047&gt;=0.5,D5047&lt;0.6),"0,5-0,6",AND(D5047&gt;=0.6,D5047&lt;0.7),"0,6-0,7",AND(D5047&gt;=0.7,D5047&lt;0.8),"0,7-0,8",AND(D5047&gt;=0.8,D5047&lt;0.9),"0,8-0,9",AND(D5047&gt;=0.9,D5047&lt;1),"0,9-1",AND(D5047&gt;=1),"1")</f>
        <v>0,9-1</v>
      </c>
      <c r="G5047" s="11" t="str" cm="1">
        <f t="array" ref="G5047">_xlfn.IFS(AND(D5047&lt;0.5),"Menor 0,5",AND(D5047&gt;=0.5),"Mayor 0,5")</f>
        <v>Mayor 0,5</v>
      </c>
    </row>
    <row r="5048" spans="1:7" x14ac:dyDescent="0.35">
      <c r="A5048">
        <v>5046</v>
      </c>
      <c r="B5048" s="11" t="s">
        <v>1842</v>
      </c>
      <c r="C5048" s="11" t="s">
        <v>1843</v>
      </c>
      <c r="D5048">
        <v>0.81322318315505981</v>
      </c>
      <c r="E5048" s="11" t="s">
        <v>1844</v>
      </c>
      <c r="F5048" s="11" t="str" cm="1">
        <f t="array" ref="F5048">_xlfn.IFS(AND(D5048&lt;0.2),"0,1-0,2",AND(D5048&gt;=0.2,D5048&lt;0.3),"0,2-0,3",AND(D5048&gt;=0.3,D5048&lt;0.4),"0,3-0,4",AND(D5048&gt;=0.4,D5048&lt;0.5),"0,4-0,5",AND(D5048&gt;=0.5,D5048&lt;0.6),"0,5-0,6",AND(D5048&gt;=0.6,D5048&lt;0.7),"0,6-0,7",AND(D5048&gt;=0.7,D5048&lt;0.8),"0,7-0,8",AND(D5048&gt;=0.8,D5048&lt;0.9),"0,8-0,9",AND(D5048&gt;=0.9,D5048&lt;1),"0,9-1",AND(D5048&gt;=1),"1")</f>
        <v>0,8-0,9</v>
      </c>
      <c r="G5048" s="11" t="str" cm="1">
        <f t="array" ref="G5048">_xlfn.IFS(AND(D5048&lt;0.5),"Menor 0,5",AND(D5048&gt;=0.5),"Mayor 0,5")</f>
        <v>Mayor 0,5</v>
      </c>
    </row>
    <row r="5049" spans="1:7" x14ac:dyDescent="0.35">
      <c r="A5049">
        <v>5047</v>
      </c>
      <c r="B5049" s="11" t="s">
        <v>5965</v>
      </c>
      <c r="C5049" s="11" t="s">
        <v>12998</v>
      </c>
      <c r="D5049">
        <v>0.738289475440979</v>
      </c>
      <c r="E5049" s="11" t="s">
        <v>12999</v>
      </c>
      <c r="F5049" s="11" t="str" cm="1">
        <f t="array" ref="F5049">_xlfn.IFS(AND(D5049&lt;0.2),"0,1-0,2",AND(D5049&gt;=0.2,D5049&lt;0.3),"0,2-0,3",AND(D5049&gt;=0.3,D5049&lt;0.4),"0,3-0,4",AND(D5049&gt;=0.4,D5049&lt;0.5),"0,4-0,5",AND(D5049&gt;=0.5,D5049&lt;0.6),"0,5-0,6",AND(D5049&gt;=0.6,D5049&lt;0.7),"0,6-0,7",AND(D5049&gt;=0.7,D5049&lt;0.8),"0,7-0,8",AND(D5049&gt;=0.8,D5049&lt;0.9),"0,8-0,9",AND(D5049&gt;=0.9,D5049&lt;1),"0,9-1",AND(D5049&gt;=1),"1")</f>
        <v>0,7-0,8</v>
      </c>
      <c r="G5049" s="11" t="str" cm="1">
        <f t="array" ref="G5049">_xlfn.IFS(AND(D5049&lt;0.5),"Menor 0,5",AND(D5049&gt;=0.5),"Mayor 0,5")</f>
        <v>Mayor 0,5</v>
      </c>
    </row>
    <row r="5050" spans="1:7" x14ac:dyDescent="0.35">
      <c r="A5050">
        <v>5048</v>
      </c>
      <c r="B5050" s="11" t="s">
        <v>5966</v>
      </c>
      <c r="C5050" s="11" t="s">
        <v>10836</v>
      </c>
      <c r="D5050">
        <v>0.51699018478393555</v>
      </c>
      <c r="E5050" s="11" t="s">
        <v>10837</v>
      </c>
      <c r="F5050" s="11" t="str" cm="1">
        <f t="array" ref="F5050">_xlfn.IFS(AND(D5050&lt;0.2),"0,1-0,2",AND(D5050&gt;=0.2,D5050&lt;0.3),"0,2-0,3",AND(D5050&gt;=0.3,D5050&lt;0.4),"0,3-0,4",AND(D5050&gt;=0.4,D5050&lt;0.5),"0,4-0,5",AND(D5050&gt;=0.5,D5050&lt;0.6),"0,5-0,6",AND(D5050&gt;=0.6,D5050&lt;0.7),"0,6-0,7",AND(D5050&gt;=0.7,D5050&lt;0.8),"0,7-0,8",AND(D5050&gt;=0.8,D5050&lt;0.9),"0,8-0,9",AND(D5050&gt;=0.9,D5050&lt;1),"0,9-1",AND(D5050&gt;=1),"1")</f>
        <v>0,5-0,6</v>
      </c>
      <c r="G5050" s="11" t="str" cm="1">
        <f t="array" ref="G5050">_xlfn.IFS(AND(D5050&lt;0.5),"Menor 0,5",AND(D5050&gt;=0.5),"Mayor 0,5")</f>
        <v>Mayor 0,5</v>
      </c>
    </row>
    <row r="5051" spans="1:7" x14ac:dyDescent="0.35">
      <c r="A5051">
        <v>5049</v>
      </c>
      <c r="B5051" s="11" t="s">
        <v>5969</v>
      </c>
      <c r="C5051" s="11" t="s">
        <v>6721</v>
      </c>
      <c r="D5051">
        <v>0.49565479159355158</v>
      </c>
      <c r="E5051" s="11" t="s">
        <v>6722</v>
      </c>
      <c r="F5051" s="11" t="str" cm="1">
        <f t="array" ref="F5051">_xlfn.IFS(AND(D5051&lt;0.2),"0,1-0,2",AND(D5051&gt;=0.2,D5051&lt;0.3),"0,2-0,3",AND(D5051&gt;=0.3,D5051&lt;0.4),"0,3-0,4",AND(D5051&gt;=0.4,D5051&lt;0.5),"0,4-0,5",AND(D5051&gt;=0.5,D5051&lt;0.6),"0,5-0,6",AND(D5051&gt;=0.6,D5051&lt;0.7),"0,6-0,7",AND(D5051&gt;=0.7,D5051&lt;0.8),"0,7-0,8",AND(D5051&gt;=0.8,D5051&lt;0.9),"0,8-0,9",AND(D5051&gt;=0.9,D5051&lt;1),"0,9-1",AND(D5051&gt;=1),"1")</f>
        <v>0,4-0,5</v>
      </c>
      <c r="G5051" s="11" t="str" cm="1">
        <f t="array" ref="G5051">_xlfn.IFS(AND(D5051&lt;0.5),"Menor 0,5",AND(D5051&gt;=0.5),"Mayor 0,5")</f>
        <v>Menor 0,5</v>
      </c>
    </row>
    <row r="5052" spans="1:7" x14ac:dyDescent="0.35">
      <c r="A5052">
        <v>5050</v>
      </c>
      <c r="B5052" s="11" t="s">
        <v>5970</v>
      </c>
      <c r="C5052" s="11" t="s">
        <v>463</v>
      </c>
      <c r="D5052">
        <v>0.56554514169692993</v>
      </c>
      <c r="E5052" s="11" t="s">
        <v>464</v>
      </c>
      <c r="F5052" s="11" t="str" cm="1">
        <f t="array" ref="F5052">_xlfn.IFS(AND(D5052&lt;0.2),"0,1-0,2",AND(D5052&gt;=0.2,D5052&lt;0.3),"0,2-0,3",AND(D5052&gt;=0.3,D5052&lt;0.4),"0,3-0,4",AND(D5052&gt;=0.4,D5052&lt;0.5),"0,4-0,5",AND(D5052&gt;=0.5,D5052&lt;0.6),"0,5-0,6",AND(D5052&gt;=0.6,D5052&lt;0.7),"0,6-0,7",AND(D5052&gt;=0.7,D5052&lt;0.8),"0,7-0,8",AND(D5052&gt;=0.8,D5052&lt;0.9),"0,8-0,9",AND(D5052&gt;=0.9,D5052&lt;1),"0,9-1",AND(D5052&gt;=1),"1")</f>
        <v>0,5-0,6</v>
      </c>
      <c r="G5052" s="11" t="str" cm="1">
        <f t="array" ref="G5052">_xlfn.IFS(AND(D5052&lt;0.5),"Menor 0,5",AND(D5052&gt;=0.5),"Mayor 0,5")</f>
        <v>Mayor 0,5</v>
      </c>
    </row>
    <row r="5053" spans="1:7" x14ac:dyDescent="0.35">
      <c r="A5053">
        <v>5051</v>
      </c>
      <c r="B5053" s="11" t="s">
        <v>1616</v>
      </c>
      <c r="C5053" s="11" t="s">
        <v>1617</v>
      </c>
      <c r="D5053">
        <v>1</v>
      </c>
      <c r="E5053" s="11" t="s">
        <v>1618</v>
      </c>
      <c r="F5053" s="11" t="str" cm="1">
        <f t="array" ref="F5053">_xlfn.IFS(AND(D5053&lt;0.2),"0,1-0,2",AND(D5053&gt;=0.2,D5053&lt;0.3),"0,2-0,3",AND(D5053&gt;=0.3,D5053&lt;0.4),"0,3-0,4",AND(D5053&gt;=0.4,D5053&lt;0.5),"0,4-0,5",AND(D5053&gt;=0.5,D5053&lt;0.6),"0,5-0,6",AND(D5053&gt;=0.6,D5053&lt;0.7),"0,6-0,7",AND(D5053&gt;=0.7,D5053&lt;0.8),"0,7-0,8",AND(D5053&gt;=0.8,D5053&lt;0.9),"0,8-0,9",AND(D5053&gt;=0.9,D5053&lt;1),"0,9-1",AND(D5053&gt;=1),"1")</f>
        <v>1</v>
      </c>
      <c r="G5053" s="11" t="str" cm="1">
        <f t="array" ref="G5053">_xlfn.IFS(AND(D5053&lt;0.5),"Menor 0,5",AND(D5053&gt;=0.5),"Mayor 0,5")</f>
        <v>Mayor 0,5</v>
      </c>
    </row>
    <row r="5054" spans="1:7" x14ac:dyDescent="0.35">
      <c r="A5054">
        <v>5052</v>
      </c>
      <c r="B5054" s="11" t="s">
        <v>5971</v>
      </c>
      <c r="C5054" s="11" t="s">
        <v>5972</v>
      </c>
      <c r="D5054">
        <v>0.83519452810287476</v>
      </c>
      <c r="E5054" s="11" t="s">
        <v>5973</v>
      </c>
      <c r="F5054" s="11" t="str" cm="1">
        <f t="array" ref="F5054">_xlfn.IFS(AND(D5054&lt;0.2),"0,1-0,2",AND(D5054&gt;=0.2,D5054&lt;0.3),"0,2-0,3",AND(D5054&gt;=0.3,D5054&lt;0.4),"0,3-0,4",AND(D5054&gt;=0.4,D5054&lt;0.5),"0,4-0,5",AND(D5054&gt;=0.5,D5054&lt;0.6),"0,5-0,6",AND(D5054&gt;=0.6,D5054&lt;0.7),"0,6-0,7",AND(D5054&gt;=0.7,D5054&lt;0.8),"0,7-0,8",AND(D5054&gt;=0.8,D5054&lt;0.9),"0,8-0,9",AND(D5054&gt;=0.9,D5054&lt;1),"0,9-1",AND(D5054&gt;=1),"1")</f>
        <v>0,8-0,9</v>
      </c>
      <c r="G5054" s="11" t="str" cm="1">
        <f t="array" ref="G5054">_xlfn.IFS(AND(D5054&lt;0.5),"Menor 0,5",AND(D5054&gt;=0.5),"Mayor 0,5")</f>
        <v>Mayor 0,5</v>
      </c>
    </row>
    <row r="5055" spans="1:7" x14ac:dyDescent="0.35">
      <c r="A5055">
        <v>5053</v>
      </c>
      <c r="B5055" s="11" t="s">
        <v>5431</v>
      </c>
      <c r="C5055" s="11" t="s">
        <v>9027</v>
      </c>
      <c r="D5055">
        <v>0.636177659034729</v>
      </c>
      <c r="E5055" s="11" t="s">
        <v>9028</v>
      </c>
      <c r="F5055" s="11" t="str" cm="1">
        <f t="array" ref="F5055">_xlfn.IFS(AND(D5055&lt;0.2),"0,1-0,2",AND(D5055&gt;=0.2,D5055&lt;0.3),"0,2-0,3",AND(D5055&gt;=0.3,D5055&lt;0.4),"0,3-0,4",AND(D5055&gt;=0.4,D5055&lt;0.5),"0,4-0,5",AND(D5055&gt;=0.5,D5055&lt;0.6),"0,5-0,6",AND(D5055&gt;=0.6,D5055&lt;0.7),"0,6-0,7",AND(D5055&gt;=0.7,D5055&lt;0.8),"0,7-0,8",AND(D5055&gt;=0.8,D5055&lt;0.9),"0,8-0,9",AND(D5055&gt;=0.9,D5055&lt;1),"0,9-1",AND(D5055&gt;=1),"1")</f>
        <v>0,6-0,7</v>
      </c>
      <c r="G5055" s="11" t="str" cm="1">
        <f t="array" ref="G5055">_xlfn.IFS(AND(D5055&lt;0.5),"Menor 0,5",AND(D5055&gt;=0.5),"Mayor 0,5")</f>
        <v>Mayor 0,5</v>
      </c>
    </row>
    <row r="5056" spans="1:7" x14ac:dyDescent="0.35">
      <c r="A5056">
        <v>5054</v>
      </c>
      <c r="B5056" s="11" t="s">
        <v>5242</v>
      </c>
      <c r="C5056" s="11" t="s">
        <v>3236</v>
      </c>
      <c r="D5056">
        <v>0.82958906888961792</v>
      </c>
      <c r="E5056" s="11" t="s">
        <v>3237</v>
      </c>
      <c r="F5056" s="11" t="str" cm="1">
        <f t="array" ref="F5056">_xlfn.IFS(AND(D5056&lt;0.2),"0,1-0,2",AND(D5056&gt;=0.2,D5056&lt;0.3),"0,2-0,3",AND(D5056&gt;=0.3,D5056&lt;0.4),"0,3-0,4",AND(D5056&gt;=0.4,D5056&lt;0.5),"0,4-0,5",AND(D5056&gt;=0.5,D5056&lt;0.6),"0,5-0,6",AND(D5056&gt;=0.6,D5056&lt;0.7),"0,6-0,7",AND(D5056&gt;=0.7,D5056&lt;0.8),"0,7-0,8",AND(D5056&gt;=0.8,D5056&lt;0.9),"0,8-0,9",AND(D5056&gt;=0.9,D5056&lt;1),"0,9-1",AND(D5056&gt;=1),"1")</f>
        <v>0,8-0,9</v>
      </c>
      <c r="G5056" s="11" t="str" cm="1">
        <f t="array" ref="G5056">_xlfn.IFS(AND(D5056&lt;0.5),"Menor 0,5",AND(D5056&gt;=0.5),"Mayor 0,5")</f>
        <v>Mayor 0,5</v>
      </c>
    </row>
    <row r="5057" spans="1:7" x14ac:dyDescent="0.35">
      <c r="A5057">
        <v>5055</v>
      </c>
      <c r="B5057" s="11" t="s">
        <v>5974</v>
      </c>
      <c r="C5057" s="11" t="s">
        <v>11338</v>
      </c>
      <c r="D5057">
        <v>0.47338199615478521</v>
      </c>
      <c r="E5057" s="11" t="s">
        <v>11339</v>
      </c>
      <c r="F5057" s="11" t="str" cm="1">
        <f t="array" ref="F5057">_xlfn.IFS(AND(D5057&lt;0.2),"0,1-0,2",AND(D5057&gt;=0.2,D5057&lt;0.3),"0,2-0,3",AND(D5057&gt;=0.3,D5057&lt;0.4),"0,3-0,4",AND(D5057&gt;=0.4,D5057&lt;0.5),"0,4-0,5",AND(D5057&gt;=0.5,D5057&lt;0.6),"0,5-0,6",AND(D5057&gt;=0.6,D5057&lt;0.7),"0,6-0,7",AND(D5057&gt;=0.7,D5057&lt;0.8),"0,7-0,8",AND(D5057&gt;=0.8,D5057&lt;0.9),"0,8-0,9",AND(D5057&gt;=0.9,D5057&lt;1),"0,9-1",AND(D5057&gt;=1),"1")</f>
        <v>0,4-0,5</v>
      </c>
      <c r="G5057" s="11" t="str" cm="1">
        <f t="array" ref="G5057">_xlfn.IFS(AND(D5057&lt;0.5),"Menor 0,5",AND(D5057&gt;=0.5),"Mayor 0,5")</f>
        <v>Menor 0,5</v>
      </c>
    </row>
    <row r="5058" spans="1:7" x14ac:dyDescent="0.35">
      <c r="A5058">
        <v>5056</v>
      </c>
      <c r="B5058" s="11" t="s">
        <v>5975</v>
      </c>
      <c r="C5058" s="11" t="s">
        <v>17125</v>
      </c>
      <c r="D5058">
        <v>0.45454055070877081</v>
      </c>
      <c r="E5058" s="11" t="s">
        <v>17126</v>
      </c>
      <c r="F5058" s="11" t="str" cm="1">
        <f t="array" ref="F5058">_xlfn.IFS(AND(D5058&lt;0.2),"0,1-0,2",AND(D5058&gt;=0.2,D5058&lt;0.3),"0,2-0,3",AND(D5058&gt;=0.3,D5058&lt;0.4),"0,3-0,4",AND(D5058&gt;=0.4,D5058&lt;0.5),"0,4-0,5",AND(D5058&gt;=0.5,D5058&lt;0.6),"0,5-0,6",AND(D5058&gt;=0.6,D5058&lt;0.7),"0,6-0,7",AND(D5058&gt;=0.7,D5058&lt;0.8),"0,7-0,8",AND(D5058&gt;=0.8,D5058&lt;0.9),"0,8-0,9",AND(D5058&gt;=0.9,D5058&lt;1),"0,9-1",AND(D5058&gt;=1),"1")</f>
        <v>0,4-0,5</v>
      </c>
      <c r="G5058" s="11" t="str" cm="1">
        <f t="array" ref="G5058">_xlfn.IFS(AND(D5058&lt;0.5),"Menor 0,5",AND(D5058&gt;=0.5),"Mayor 0,5")</f>
        <v>Menor 0,5</v>
      </c>
    </row>
    <row r="5059" spans="1:7" x14ac:dyDescent="0.35">
      <c r="A5059">
        <v>5057</v>
      </c>
      <c r="B5059" s="11" t="s">
        <v>5976</v>
      </c>
      <c r="C5059" s="11" t="s">
        <v>1650</v>
      </c>
      <c r="D5059">
        <v>0.55360496044158936</v>
      </c>
      <c r="E5059" s="11" t="s">
        <v>1651</v>
      </c>
      <c r="F5059" s="11" t="str" cm="1">
        <f t="array" ref="F5059">_xlfn.IFS(AND(D5059&lt;0.2),"0,1-0,2",AND(D5059&gt;=0.2,D5059&lt;0.3),"0,2-0,3",AND(D5059&gt;=0.3,D5059&lt;0.4),"0,3-0,4",AND(D5059&gt;=0.4,D5059&lt;0.5),"0,4-0,5",AND(D5059&gt;=0.5,D5059&lt;0.6),"0,5-0,6",AND(D5059&gt;=0.6,D5059&lt;0.7),"0,6-0,7",AND(D5059&gt;=0.7,D5059&lt;0.8),"0,7-0,8",AND(D5059&gt;=0.8,D5059&lt;0.9),"0,8-0,9",AND(D5059&gt;=0.9,D5059&lt;1),"0,9-1",AND(D5059&gt;=1),"1")</f>
        <v>0,5-0,6</v>
      </c>
      <c r="G5059" s="11" t="str" cm="1">
        <f t="array" ref="G5059">_xlfn.IFS(AND(D5059&lt;0.5),"Menor 0,5",AND(D5059&gt;=0.5),"Mayor 0,5")</f>
        <v>Mayor 0,5</v>
      </c>
    </row>
    <row r="5060" spans="1:7" x14ac:dyDescent="0.35">
      <c r="A5060">
        <v>5058</v>
      </c>
      <c r="B5060" s="11" t="s">
        <v>5977</v>
      </c>
      <c r="C5060" s="11" t="s">
        <v>1707</v>
      </c>
      <c r="D5060">
        <v>0.51856446266174316</v>
      </c>
      <c r="E5060" s="11" t="s">
        <v>1708</v>
      </c>
      <c r="F5060" s="11" t="str" cm="1">
        <f t="array" ref="F5060">_xlfn.IFS(AND(D5060&lt;0.2),"0,1-0,2",AND(D5060&gt;=0.2,D5060&lt;0.3),"0,2-0,3",AND(D5060&gt;=0.3,D5060&lt;0.4),"0,3-0,4",AND(D5060&gt;=0.4,D5060&lt;0.5),"0,4-0,5",AND(D5060&gt;=0.5,D5060&lt;0.6),"0,5-0,6",AND(D5060&gt;=0.6,D5060&lt;0.7),"0,6-0,7",AND(D5060&gt;=0.7,D5060&lt;0.8),"0,7-0,8",AND(D5060&gt;=0.8,D5060&lt;0.9),"0,8-0,9",AND(D5060&gt;=0.9,D5060&lt;1),"0,9-1",AND(D5060&gt;=1),"1")</f>
        <v>0,5-0,6</v>
      </c>
      <c r="G5060" s="11" t="str" cm="1">
        <f t="array" ref="G5060">_xlfn.IFS(AND(D5060&lt;0.5),"Menor 0,5",AND(D5060&gt;=0.5),"Mayor 0,5")</f>
        <v>Mayor 0,5</v>
      </c>
    </row>
    <row r="5061" spans="1:7" x14ac:dyDescent="0.35">
      <c r="A5061">
        <v>5059</v>
      </c>
      <c r="B5061" s="11" t="s">
        <v>5978</v>
      </c>
      <c r="C5061" s="11" t="s">
        <v>5982</v>
      </c>
      <c r="D5061">
        <v>0.65708625316619873</v>
      </c>
      <c r="E5061" s="11" t="s">
        <v>5983</v>
      </c>
      <c r="F5061" s="11" t="str" cm="1">
        <f t="array" ref="F5061">_xlfn.IFS(AND(D5061&lt;0.2),"0,1-0,2",AND(D5061&gt;=0.2,D5061&lt;0.3),"0,2-0,3",AND(D5061&gt;=0.3,D5061&lt;0.4),"0,3-0,4",AND(D5061&gt;=0.4,D5061&lt;0.5),"0,4-0,5",AND(D5061&gt;=0.5,D5061&lt;0.6),"0,5-0,6",AND(D5061&gt;=0.6,D5061&lt;0.7),"0,6-0,7",AND(D5061&gt;=0.7,D5061&lt;0.8),"0,7-0,8",AND(D5061&gt;=0.8,D5061&lt;0.9),"0,8-0,9",AND(D5061&gt;=0.9,D5061&lt;1),"0,9-1",AND(D5061&gt;=1),"1")</f>
        <v>0,6-0,7</v>
      </c>
      <c r="G5061" s="11" t="str" cm="1">
        <f t="array" ref="G5061">_xlfn.IFS(AND(D5061&lt;0.5),"Menor 0,5",AND(D5061&gt;=0.5),"Mayor 0,5")</f>
        <v>Mayor 0,5</v>
      </c>
    </row>
    <row r="5062" spans="1:7" x14ac:dyDescent="0.35">
      <c r="A5062">
        <v>5060</v>
      </c>
      <c r="B5062" s="11" t="s">
        <v>5981</v>
      </c>
      <c r="C5062" s="11" t="s">
        <v>5982</v>
      </c>
      <c r="D5062">
        <v>0.58527082204818726</v>
      </c>
      <c r="E5062" s="11" t="s">
        <v>5983</v>
      </c>
      <c r="F5062" s="11" t="str" cm="1">
        <f t="array" ref="F5062">_xlfn.IFS(AND(D5062&lt;0.2),"0,1-0,2",AND(D5062&gt;=0.2,D5062&lt;0.3),"0,2-0,3",AND(D5062&gt;=0.3,D5062&lt;0.4),"0,3-0,4",AND(D5062&gt;=0.4,D5062&lt;0.5),"0,4-0,5",AND(D5062&gt;=0.5,D5062&lt;0.6),"0,5-0,6",AND(D5062&gt;=0.6,D5062&lt;0.7),"0,6-0,7",AND(D5062&gt;=0.7,D5062&lt;0.8),"0,7-0,8",AND(D5062&gt;=0.8,D5062&lt;0.9),"0,8-0,9",AND(D5062&gt;=0.9,D5062&lt;1),"0,9-1",AND(D5062&gt;=1),"1")</f>
        <v>0,5-0,6</v>
      </c>
      <c r="G5062" s="11" t="str" cm="1">
        <f t="array" ref="G5062">_xlfn.IFS(AND(D5062&lt;0.5),"Menor 0,5",AND(D5062&gt;=0.5),"Mayor 0,5")</f>
        <v>Mayor 0,5</v>
      </c>
    </row>
    <row r="5063" spans="1:7" x14ac:dyDescent="0.35">
      <c r="A5063">
        <v>5061</v>
      </c>
      <c r="B5063" s="11" t="s">
        <v>5984</v>
      </c>
      <c r="C5063" s="11" t="s">
        <v>5982</v>
      </c>
      <c r="D5063">
        <v>0.69385254383087158</v>
      </c>
      <c r="E5063" s="11" t="s">
        <v>5983</v>
      </c>
      <c r="F5063" s="11" t="str" cm="1">
        <f t="array" ref="F5063">_xlfn.IFS(AND(D5063&lt;0.2),"0,1-0,2",AND(D5063&gt;=0.2,D5063&lt;0.3),"0,2-0,3",AND(D5063&gt;=0.3,D5063&lt;0.4),"0,3-0,4",AND(D5063&gt;=0.4,D5063&lt;0.5),"0,4-0,5",AND(D5063&gt;=0.5,D5063&lt;0.6),"0,5-0,6",AND(D5063&gt;=0.6,D5063&lt;0.7),"0,6-0,7",AND(D5063&gt;=0.7,D5063&lt;0.8),"0,7-0,8",AND(D5063&gt;=0.8,D5063&lt;0.9),"0,8-0,9",AND(D5063&gt;=0.9,D5063&lt;1),"0,9-1",AND(D5063&gt;=1),"1")</f>
        <v>0,6-0,7</v>
      </c>
      <c r="G5063" s="11" t="str" cm="1">
        <f t="array" ref="G5063">_xlfn.IFS(AND(D5063&lt;0.5),"Menor 0,5",AND(D5063&gt;=0.5),"Mayor 0,5")</f>
        <v>Mayor 0,5</v>
      </c>
    </row>
    <row r="5064" spans="1:7" x14ac:dyDescent="0.35">
      <c r="A5064">
        <v>5062</v>
      </c>
      <c r="B5064" s="11" t="s">
        <v>5987</v>
      </c>
      <c r="C5064" s="11" t="s">
        <v>13000</v>
      </c>
      <c r="D5064">
        <v>0.69177860021591187</v>
      </c>
      <c r="E5064" s="11" t="s">
        <v>13001</v>
      </c>
      <c r="F5064" s="11" t="str" cm="1">
        <f t="array" ref="F5064">_xlfn.IFS(AND(D5064&lt;0.2),"0,1-0,2",AND(D5064&gt;=0.2,D5064&lt;0.3),"0,2-0,3",AND(D5064&gt;=0.3,D5064&lt;0.4),"0,3-0,4",AND(D5064&gt;=0.4,D5064&lt;0.5),"0,4-0,5",AND(D5064&gt;=0.5,D5064&lt;0.6),"0,5-0,6",AND(D5064&gt;=0.6,D5064&lt;0.7),"0,6-0,7",AND(D5064&gt;=0.7,D5064&lt;0.8),"0,7-0,8",AND(D5064&gt;=0.8,D5064&lt;0.9),"0,8-0,9",AND(D5064&gt;=0.9,D5064&lt;1),"0,9-1",AND(D5064&gt;=1),"1")</f>
        <v>0,6-0,7</v>
      </c>
      <c r="G5064" s="11" t="str" cm="1">
        <f t="array" ref="G5064">_xlfn.IFS(AND(D5064&lt;0.5),"Menor 0,5",AND(D5064&gt;=0.5),"Mayor 0,5")</f>
        <v>Mayor 0,5</v>
      </c>
    </row>
    <row r="5065" spans="1:7" x14ac:dyDescent="0.35">
      <c r="A5065">
        <v>5063</v>
      </c>
      <c r="B5065" s="11" t="s">
        <v>5978</v>
      </c>
      <c r="C5065" s="11" t="s">
        <v>5982</v>
      </c>
      <c r="D5065">
        <v>0.65708625316619873</v>
      </c>
      <c r="E5065" s="11" t="s">
        <v>5983</v>
      </c>
      <c r="F5065" s="11" t="str" cm="1">
        <f t="array" ref="F5065">_xlfn.IFS(AND(D5065&lt;0.2),"0,1-0,2",AND(D5065&gt;=0.2,D5065&lt;0.3),"0,2-0,3",AND(D5065&gt;=0.3,D5065&lt;0.4),"0,3-0,4",AND(D5065&gt;=0.4,D5065&lt;0.5),"0,4-0,5",AND(D5065&gt;=0.5,D5065&lt;0.6),"0,5-0,6",AND(D5065&gt;=0.6,D5065&lt;0.7),"0,6-0,7",AND(D5065&gt;=0.7,D5065&lt;0.8),"0,7-0,8",AND(D5065&gt;=0.8,D5065&lt;0.9),"0,8-0,9",AND(D5065&gt;=0.9,D5065&lt;1),"0,9-1",AND(D5065&gt;=1),"1")</f>
        <v>0,6-0,7</v>
      </c>
      <c r="G5065" s="11" t="str" cm="1">
        <f t="array" ref="G5065">_xlfn.IFS(AND(D5065&lt;0.5),"Menor 0,5",AND(D5065&gt;=0.5),"Mayor 0,5")</f>
        <v>Mayor 0,5</v>
      </c>
    </row>
    <row r="5066" spans="1:7" x14ac:dyDescent="0.35">
      <c r="A5066">
        <v>5064</v>
      </c>
      <c r="B5066" s="11" t="s">
        <v>5990</v>
      </c>
      <c r="C5066" s="11" t="s">
        <v>5991</v>
      </c>
      <c r="D5066">
        <v>0.70329451560974121</v>
      </c>
      <c r="E5066" s="11" t="s">
        <v>5992</v>
      </c>
      <c r="F5066" s="11" t="str" cm="1">
        <f t="array" ref="F5066">_xlfn.IFS(AND(D5066&lt;0.2),"0,1-0,2",AND(D5066&gt;=0.2,D5066&lt;0.3),"0,2-0,3",AND(D5066&gt;=0.3,D5066&lt;0.4),"0,3-0,4",AND(D5066&gt;=0.4,D5066&lt;0.5),"0,4-0,5",AND(D5066&gt;=0.5,D5066&lt;0.6),"0,5-0,6",AND(D5066&gt;=0.6,D5066&lt;0.7),"0,6-0,7",AND(D5066&gt;=0.7,D5066&lt;0.8),"0,7-0,8",AND(D5066&gt;=0.8,D5066&lt;0.9),"0,8-0,9",AND(D5066&gt;=0.9,D5066&lt;1),"0,9-1",AND(D5066&gt;=1),"1")</f>
        <v>0,7-0,8</v>
      </c>
      <c r="G5066" s="11" t="str" cm="1">
        <f t="array" ref="G5066">_xlfn.IFS(AND(D5066&lt;0.5),"Menor 0,5",AND(D5066&gt;=0.5),"Mayor 0,5")</f>
        <v>Mayor 0,5</v>
      </c>
    </row>
    <row r="5067" spans="1:7" x14ac:dyDescent="0.35">
      <c r="A5067">
        <v>5065</v>
      </c>
      <c r="B5067" s="11" t="s">
        <v>5987</v>
      </c>
      <c r="C5067" s="11" t="s">
        <v>13000</v>
      </c>
      <c r="D5067">
        <v>0.69177860021591187</v>
      </c>
      <c r="E5067" s="11" t="s">
        <v>13001</v>
      </c>
      <c r="F5067" s="11" t="str" cm="1">
        <f t="array" ref="F5067">_xlfn.IFS(AND(D5067&lt;0.2),"0,1-0,2",AND(D5067&gt;=0.2,D5067&lt;0.3),"0,2-0,3",AND(D5067&gt;=0.3,D5067&lt;0.4),"0,3-0,4",AND(D5067&gt;=0.4,D5067&lt;0.5),"0,4-0,5",AND(D5067&gt;=0.5,D5067&lt;0.6),"0,5-0,6",AND(D5067&gt;=0.6,D5067&lt;0.7),"0,6-0,7",AND(D5067&gt;=0.7,D5067&lt;0.8),"0,7-0,8",AND(D5067&gt;=0.8,D5067&lt;0.9),"0,8-0,9",AND(D5067&gt;=0.9,D5067&lt;1),"0,9-1",AND(D5067&gt;=1),"1")</f>
        <v>0,6-0,7</v>
      </c>
      <c r="G5067" s="11" t="str" cm="1">
        <f t="array" ref="G5067">_xlfn.IFS(AND(D5067&lt;0.5),"Menor 0,5",AND(D5067&gt;=0.5),"Mayor 0,5")</f>
        <v>Mayor 0,5</v>
      </c>
    </row>
    <row r="5068" spans="1:7" x14ac:dyDescent="0.35">
      <c r="A5068">
        <v>5066</v>
      </c>
      <c r="B5068" s="11" t="s">
        <v>4068</v>
      </c>
      <c r="C5068" s="11" t="s">
        <v>187</v>
      </c>
      <c r="D5068">
        <v>0.78123486042022705</v>
      </c>
      <c r="E5068" s="11" t="s">
        <v>188</v>
      </c>
      <c r="F5068" s="11" t="str" cm="1">
        <f t="array" ref="F5068">_xlfn.IFS(AND(D5068&lt;0.2),"0,1-0,2",AND(D5068&gt;=0.2,D5068&lt;0.3),"0,2-0,3",AND(D5068&gt;=0.3,D5068&lt;0.4),"0,3-0,4",AND(D5068&gt;=0.4,D5068&lt;0.5),"0,4-0,5",AND(D5068&gt;=0.5,D5068&lt;0.6),"0,5-0,6",AND(D5068&gt;=0.6,D5068&lt;0.7),"0,6-0,7",AND(D5068&gt;=0.7,D5068&lt;0.8),"0,7-0,8",AND(D5068&gt;=0.8,D5068&lt;0.9),"0,8-0,9",AND(D5068&gt;=0.9,D5068&lt;1),"0,9-1",AND(D5068&gt;=1),"1")</f>
        <v>0,7-0,8</v>
      </c>
      <c r="G5068" s="11" t="str" cm="1">
        <f t="array" ref="G5068">_xlfn.IFS(AND(D5068&lt;0.5),"Menor 0,5",AND(D5068&gt;=0.5),"Mayor 0,5")</f>
        <v>Mayor 0,5</v>
      </c>
    </row>
    <row r="5069" spans="1:7" x14ac:dyDescent="0.35">
      <c r="A5069">
        <v>5067</v>
      </c>
      <c r="B5069" s="11" t="s">
        <v>5993</v>
      </c>
      <c r="C5069" s="11" t="s">
        <v>11124</v>
      </c>
      <c r="D5069">
        <v>0.70718979835510254</v>
      </c>
      <c r="E5069" s="11" t="s">
        <v>11125</v>
      </c>
      <c r="F5069" s="11" t="str" cm="1">
        <f t="array" ref="F5069">_xlfn.IFS(AND(D5069&lt;0.2),"0,1-0,2",AND(D5069&gt;=0.2,D5069&lt;0.3),"0,2-0,3",AND(D5069&gt;=0.3,D5069&lt;0.4),"0,3-0,4",AND(D5069&gt;=0.4,D5069&lt;0.5),"0,4-0,5",AND(D5069&gt;=0.5,D5069&lt;0.6),"0,5-0,6",AND(D5069&gt;=0.6,D5069&lt;0.7),"0,6-0,7",AND(D5069&gt;=0.7,D5069&lt;0.8),"0,7-0,8",AND(D5069&gt;=0.8,D5069&lt;0.9),"0,8-0,9",AND(D5069&gt;=0.9,D5069&lt;1),"0,9-1",AND(D5069&gt;=1),"1")</f>
        <v>0,7-0,8</v>
      </c>
      <c r="G5069" s="11" t="str" cm="1">
        <f t="array" ref="G5069">_xlfn.IFS(AND(D5069&lt;0.5),"Menor 0,5",AND(D5069&gt;=0.5),"Mayor 0,5")</f>
        <v>Mayor 0,5</v>
      </c>
    </row>
    <row r="5070" spans="1:7" x14ac:dyDescent="0.35">
      <c r="A5070">
        <v>5068</v>
      </c>
      <c r="B5070" s="11" t="s">
        <v>5978</v>
      </c>
      <c r="C5070" s="11" t="s">
        <v>5982</v>
      </c>
      <c r="D5070">
        <v>0.65708625316619873</v>
      </c>
      <c r="E5070" s="11" t="s">
        <v>5983</v>
      </c>
      <c r="F5070" s="11" t="str" cm="1">
        <f t="array" ref="F5070">_xlfn.IFS(AND(D5070&lt;0.2),"0,1-0,2",AND(D5070&gt;=0.2,D5070&lt;0.3),"0,2-0,3",AND(D5070&gt;=0.3,D5070&lt;0.4),"0,3-0,4",AND(D5070&gt;=0.4,D5070&lt;0.5),"0,4-0,5",AND(D5070&gt;=0.5,D5070&lt;0.6),"0,5-0,6",AND(D5070&gt;=0.6,D5070&lt;0.7),"0,6-0,7",AND(D5070&gt;=0.7,D5070&lt;0.8),"0,7-0,8",AND(D5070&gt;=0.8,D5070&lt;0.9),"0,8-0,9",AND(D5070&gt;=0.9,D5070&lt;1),"0,9-1",AND(D5070&gt;=1),"1")</f>
        <v>0,6-0,7</v>
      </c>
      <c r="G5070" s="11" t="str" cm="1">
        <f t="array" ref="G5070">_xlfn.IFS(AND(D5070&lt;0.5),"Menor 0,5",AND(D5070&gt;=0.5),"Mayor 0,5")</f>
        <v>Mayor 0,5</v>
      </c>
    </row>
    <row r="5071" spans="1:7" x14ac:dyDescent="0.35">
      <c r="A5071">
        <v>5069</v>
      </c>
      <c r="B5071" s="11" t="s">
        <v>5990</v>
      </c>
      <c r="C5071" s="11" t="s">
        <v>5991</v>
      </c>
      <c r="D5071">
        <v>0.70329451560974121</v>
      </c>
      <c r="E5071" s="11" t="s">
        <v>5992</v>
      </c>
      <c r="F5071" s="11" t="str" cm="1">
        <f t="array" ref="F5071">_xlfn.IFS(AND(D5071&lt;0.2),"0,1-0,2",AND(D5071&gt;=0.2,D5071&lt;0.3),"0,2-0,3",AND(D5071&gt;=0.3,D5071&lt;0.4),"0,3-0,4",AND(D5071&gt;=0.4,D5071&lt;0.5),"0,4-0,5",AND(D5071&gt;=0.5,D5071&lt;0.6),"0,5-0,6",AND(D5071&gt;=0.6,D5071&lt;0.7),"0,6-0,7",AND(D5071&gt;=0.7,D5071&lt;0.8),"0,7-0,8",AND(D5071&gt;=0.8,D5071&lt;0.9),"0,8-0,9",AND(D5071&gt;=0.9,D5071&lt;1),"0,9-1",AND(D5071&gt;=1),"1")</f>
        <v>0,7-0,8</v>
      </c>
      <c r="G5071" s="11" t="str" cm="1">
        <f t="array" ref="G5071">_xlfn.IFS(AND(D5071&lt;0.5),"Menor 0,5",AND(D5071&gt;=0.5),"Mayor 0,5")</f>
        <v>Mayor 0,5</v>
      </c>
    </row>
    <row r="5072" spans="1:7" x14ac:dyDescent="0.35">
      <c r="A5072">
        <v>5070</v>
      </c>
      <c r="B5072" s="11" t="s">
        <v>5987</v>
      </c>
      <c r="C5072" s="11" t="s">
        <v>13000</v>
      </c>
      <c r="D5072">
        <v>0.69177860021591187</v>
      </c>
      <c r="E5072" s="11" t="s">
        <v>13001</v>
      </c>
      <c r="F5072" s="11" t="str" cm="1">
        <f t="array" ref="F5072">_xlfn.IFS(AND(D5072&lt;0.2),"0,1-0,2",AND(D5072&gt;=0.2,D5072&lt;0.3),"0,2-0,3",AND(D5072&gt;=0.3,D5072&lt;0.4),"0,3-0,4",AND(D5072&gt;=0.4,D5072&lt;0.5),"0,4-0,5",AND(D5072&gt;=0.5,D5072&lt;0.6),"0,5-0,6",AND(D5072&gt;=0.6,D5072&lt;0.7),"0,6-0,7",AND(D5072&gt;=0.7,D5072&lt;0.8),"0,7-0,8",AND(D5072&gt;=0.8,D5072&lt;0.9),"0,8-0,9",AND(D5072&gt;=0.9,D5072&lt;1),"0,9-1",AND(D5072&gt;=1),"1")</f>
        <v>0,6-0,7</v>
      </c>
      <c r="G5072" s="11" t="str" cm="1">
        <f t="array" ref="G5072">_xlfn.IFS(AND(D5072&lt;0.5),"Menor 0,5",AND(D5072&gt;=0.5),"Mayor 0,5")</f>
        <v>Mayor 0,5</v>
      </c>
    </row>
    <row r="5073" spans="1:7" x14ac:dyDescent="0.35">
      <c r="A5073">
        <v>5071</v>
      </c>
      <c r="B5073" s="11" t="s">
        <v>4068</v>
      </c>
      <c r="C5073" s="11" t="s">
        <v>187</v>
      </c>
      <c r="D5073">
        <v>0.78123486042022705</v>
      </c>
      <c r="E5073" s="11" t="s">
        <v>188</v>
      </c>
      <c r="F5073" s="11" t="str" cm="1">
        <f t="array" ref="F5073">_xlfn.IFS(AND(D5073&lt;0.2),"0,1-0,2",AND(D5073&gt;=0.2,D5073&lt;0.3),"0,2-0,3",AND(D5073&gt;=0.3,D5073&lt;0.4),"0,3-0,4",AND(D5073&gt;=0.4,D5073&lt;0.5),"0,4-0,5",AND(D5073&gt;=0.5,D5073&lt;0.6),"0,5-0,6",AND(D5073&gt;=0.6,D5073&lt;0.7),"0,6-0,7",AND(D5073&gt;=0.7,D5073&lt;0.8),"0,7-0,8",AND(D5073&gt;=0.8,D5073&lt;0.9),"0,8-0,9",AND(D5073&gt;=0.9,D5073&lt;1),"0,9-1",AND(D5073&gt;=1),"1")</f>
        <v>0,7-0,8</v>
      </c>
      <c r="G5073" s="11" t="str" cm="1">
        <f t="array" ref="G5073">_xlfn.IFS(AND(D5073&lt;0.5),"Menor 0,5",AND(D5073&gt;=0.5),"Mayor 0,5")</f>
        <v>Mayor 0,5</v>
      </c>
    </row>
    <row r="5074" spans="1:7" x14ac:dyDescent="0.35">
      <c r="A5074">
        <v>5072</v>
      </c>
      <c r="B5074" s="11" t="s">
        <v>5993</v>
      </c>
      <c r="C5074" s="11" t="s">
        <v>11124</v>
      </c>
      <c r="D5074">
        <v>0.70718979835510254</v>
      </c>
      <c r="E5074" s="11" t="s">
        <v>11125</v>
      </c>
      <c r="F5074" s="11" t="str" cm="1">
        <f t="array" ref="F5074">_xlfn.IFS(AND(D5074&lt;0.2),"0,1-0,2",AND(D5074&gt;=0.2,D5074&lt;0.3),"0,2-0,3",AND(D5074&gt;=0.3,D5074&lt;0.4),"0,3-0,4",AND(D5074&gt;=0.4,D5074&lt;0.5),"0,4-0,5",AND(D5074&gt;=0.5,D5074&lt;0.6),"0,5-0,6",AND(D5074&gt;=0.6,D5074&lt;0.7),"0,6-0,7",AND(D5074&gt;=0.7,D5074&lt;0.8),"0,7-0,8",AND(D5074&gt;=0.8,D5074&lt;0.9),"0,8-0,9",AND(D5074&gt;=0.9,D5074&lt;1),"0,9-1",AND(D5074&gt;=1),"1")</f>
        <v>0,7-0,8</v>
      </c>
      <c r="G5074" s="11" t="str" cm="1">
        <f t="array" ref="G5074">_xlfn.IFS(AND(D5074&lt;0.5),"Menor 0,5",AND(D5074&gt;=0.5),"Mayor 0,5")</f>
        <v>Mayor 0,5</v>
      </c>
    </row>
    <row r="5075" spans="1:7" x14ac:dyDescent="0.35">
      <c r="A5075">
        <v>5073</v>
      </c>
      <c r="B5075" s="11" t="s">
        <v>5978</v>
      </c>
      <c r="C5075" s="11" t="s">
        <v>5982</v>
      </c>
      <c r="D5075">
        <v>0.65708625316619873</v>
      </c>
      <c r="E5075" s="11" t="s">
        <v>5983</v>
      </c>
      <c r="F5075" s="11" t="str" cm="1">
        <f t="array" ref="F5075">_xlfn.IFS(AND(D5075&lt;0.2),"0,1-0,2",AND(D5075&gt;=0.2,D5075&lt;0.3),"0,2-0,3",AND(D5075&gt;=0.3,D5075&lt;0.4),"0,3-0,4",AND(D5075&gt;=0.4,D5075&lt;0.5),"0,4-0,5",AND(D5075&gt;=0.5,D5075&lt;0.6),"0,5-0,6",AND(D5075&gt;=0.6,D5075&lt;0.7),"0,6-0,7",AND(D5075&gt;=0.7,D5075&lt;0.8),"0,7-0,8",AND(D5075&gt;=0.8,D5075&lt;0.9),"0,8-0,9",AND(D5075&gt;=0.9,D5075&lt;1),"0,9-1",AND(D5075&gt;=1),"1")</f>
        <v>0,6-0,7</v>
      </c>
      <c r="G5075" s="11" t="str" cm="1">
        <f t="array" ref="G5075">_xlfn.IFS(AND(D5075&lt;0.5),"Menor 0,5",AND(D5075&gt;=0.5),"Mayor 0,5")</f>
        <v>Mayor 0,5</v>
      </c>
    </row>
    <row r="5076" spans="1:7" x14ac:dyDescent="0.35">
      <c r="A5076">
        <v>5074</v>
      </c>
      <c r="B5076" s="11" t="s">
        <v>5990</v>
      </c>
      <c r="C5076" s="11" t="s">
        <v>5991</v>
      </c>
      <c r="D5076">
        <v>0.70329451560974121</v>
      </c>
      <c r="E5076" s="11" t="s">
        <v>5992</v>
      </c>
      <c r="F5076" s="11" t="str" cm="1">
        <f t="array" ref="F5076">_xlfn.IFS(AND(D5076&lt;0.2),"0,1-0,2",AND(D5076&gt;=0.2,D5076&lt;0.3),"0,2-0,3",AND(D5076&gt;=0.3,D5076&lt;0.4),"0,3-0,4",AND(D5076&gt;=0.4,D5076&lt;0.5),"0,4-0,5",AND(D5076&gt;=0.5,D5076&lt;0.6),"0,5-0,6",AND(D5076&gt;=0.6,D5076&lt;0.7),"0,6-0,7",AND(D5076&gt;=0.7,D5076&lt;0.8),"0,7-0,8",AND(D5076&gt;=0.8,D5076&lt;0.9),"0,8-0,9",AND(D5076&gt;=0.9,D5076&lt;1),"0,9-1",AND(D5076&gt;=1),"1")</f>
        <v>0,7-0,8</v>
      </c>
      <c r="G5076" s="11" t="str" cm="1">
        <f t="array" ref="G5076">_xlfn.IFS(AND(D5076&lt;0.5),"Menor 0,5",AND(D5076&gt;=0.5),"Mayor 0,5")</f>
        <v>Mayor 0,5</v>
      </c>
    </row>
    <row r="5077" spans="1:7" x14ac:dyDescent="0.35">
      <c r="A5077">
        <v>5075</v>
      </c>
      <c r="B5077" s="11" t="s">
        <v>5987</v>
      </c>
      <c r="C5077" s="11" t="s">
        <v>13000</v>
      </c>
      <c r="D5077">
        <v>0.69177860021591187</v>
      </c>
      <c r="E5077" s="11" t="s">
        <v>13001</v>
      </c>
      <c r="F5077" s="11" t="str" cm="1">
        <f t="array" ref="F5077">_xlfn.IFS(AND(D5077&lt;0.2),"0,1-0,2",AND(D5077&gt;=0.2,D5077&lt;0.3),"0,2-0,3",AND(D5077&gt;=0.3,D5077&lt;0.4),"0,3-0,4",AND(D5077&gt;=0.4,D5077&lt;0.5),"0,4-0,5",AND(D5077&gt;=0.5,D5077&lt;0.6),"0,5-0,6",AND(D5077&gt;=0.6,D5077&lt;0.7),"0,6-0,7",AND(D5077&gt;=0.7,D5077&lt;0.8),"0,7-0,8",AND(D5077&gt;=0.8,D5077&lt;0.9),"0,8-0,9",AND(D5077&gt;=0.9,D5077&lt;1),"0,9-1",AND(D5077&gt;=1),"1")</f>
        <v>0,6-0,7</v>
      </c>
      <c r="G5077" s="11" t="str" cm="1">
        <f t="array" ref="G5077">_xlfn.IFS(AND(D5077&lt;0.5),"Menor 0,5",AND(D5077&gt;=0.5),"Mayor 0,5")</f>
        <v>Mayor 0,5</v>
      </c>
    </row>
    <row r="5078" spans="1:7" x14ac:dyDescent="0.35">
      <c r="A5078">
        <v>5076</v>
      </c>
      <c r="B5078" s="11" t="s">
        <v>4068</v>
      </c>
      <c r="C5078" s="11" t="s">
        <v>187</v>
      </c>
      <c r="D5078">
        <v>0.78123486042022705</v>
      </c>
      <c r="E5078" s="11" t="s">
        <v>188</v>
      </c>
      <c r="F5078" s="11" t="str" cm="1">
        <f t="array" ref="F5078">_xlfn.IFS(AND(D5078&lt;0.2),"0,1-0,2",AND(D5078&gt;=0.2,D5078&lt;0.3),"0,2-0,3",AND(D5078&gt;=0.3,D5078&lt;0.4),"0,3-0,4",AND(D5078&gt;=0.4,D5078&lt;0.5),"0,4-0,5",AND(D5078&gt;=0.5,D5078&lt;0.6),"0,5-0,6",AND(D5078&gt;=0.6,D5078&lt;0.7),"0,6-0,7",AND(D5078&gt;=0.7,D5078&lt;0.8),"0,7-0,8",AND(D5078&gt;=0.8,D5078&lt;0.9),"0,8-0,9",AND(D5078&gt;=0.9,D5078&lt;1),"0,9-1",AND(D5078&gt;=1),"1")</f>
        <v>0,7-0,8</v>
      </c>
      <c r="G5078" s="11" t="str" cm="1">
        <f t="array" ref="G5078">_xlfn.IFS(AND(D5078&lt;0.5),"Menor 0,5",AND(D5078&gt;=0.5),"Mayor 0,5")</f>
        <v>Mayor 0,5</v>
      </c>
    </row>
    <row r="5079" spans="1:7" x14ac:dyDescent="0.35">
      <c r="A5079">
        <v>5077</v>
      </c>
      <c r="B5079" s="11" t="s">
        <v>5993</v>
      </c>
      <c r="C5079" s="11" t="s">
        <v>11124</v>
      </c>
      <c r="D5079">
        <v>0.70718979835510254</v>
      </c>
      <c r="E5079" s="11" t="s">
        <v>11125</v>
      </c>
      <c r="F5079" s="11" t="str" cm="1">
        <f t="array" ref="F5079">_xlfn.IFS(AND(D5079&lt;0.2),"0,1-0,2",AND(D5079&gt;=0.2,D5079&lt;0.3),"0,2-0,3",AND(D5079&gt;=0.3,D5079&lt;0.4),"0,3-0,4",AND(D5079&gt;=0.4,D5079&lt;0.5),"0,4-0,5",AND(D5079&gt;=0.5,D5079&lt;0.6),"0,5-0,6",AND(D5079&gt;=0.6,D5079&lt;0.7),"0,6-0,7",AND(D5079&gt;=0.7,D5079&lt;0.8),"0,7-0,8",AND(D5079&gt;=0.8,D5079&lt;0.9),"0,8-0,9",AND(D5079&gt;=0.9,D5079&lt;1),"0,9-1",AND(D5079&gt;=1),"1")</f>
        <v>0,7-0,8</v>
      </c>
      <c r="G5079" s="11" t="str" cm="1">
        <f t="array" ref="G5079">_xlfn.IFS(AND(D5079&lt;0.5),"Menor 0,5",AND(D5079&gt;=0.5),"Mayor 0,5")</f>
        <v>Mayor 0,5</v>
      </c>
    </row>
    <row r="5080" spans="1:7" x14ac:dyDescent="0.35">
      <c r="A5080">
        <v>5078</v>
      </c>
      <c r="B5080" s="11" t="s">
        <v>5978</v>
      </c>
      <c r="C5080" s="11" t="s">
        <v>5982</v>
      </c>
      <c r="D5080">
        <v>0.65708625316619873</v>
      </c>
      <c r="E5080" s="11" t="s">
        <v>5983</v>
      </c>
      <c r="F5080" s="11" t="str" cm="1">
        <f t="array" ref="F5080">_xlfn.IFS(AND(D5080&lt;0.2),"0,1-0,2",AND(D5080&gt;=0.2,D5080&lt;0.3),"0,2-0,3",AND(D5080&gt;=0.3,D5080&lt;0.4),"0,3-0,4",AND(D5080&gt;=0.4,D5080&lt;0.5),"0,4-0,5",AND(D5080&gt;=0.5,D5080&lt;0.6),"0,5-0,6",AND(D5080&gt;=0.6,D5080&lt;0.7),"0,6-0,7",AND(D5080&gt;=0.7,D5080&lt;0.8),"0,7-0,8",AND(D5080&gt;=0.8,D5080&lt;0.9),"0,8-0,9",AND(D5080&gt;=0.9,D5080&lt;1),"0,9-1",AND(D5080&gt;=1),"1")</f>
        <v>0,6-0,7</v>
      </c>
      <c r="G5080" s="11" t="str" cm="1">
        <f t="array" ref="G5080">_xlfn.IFS(AND(D5080&lt;0.5),"Menor 0,5",AND(D5080&gt;=0.5),"Mayor 0,5")</f>
        <v>Mayor 0,5</v>
      </c>
    </row>
    <row r="5081" spans="1:7" x14ac:dyDescent="0.35">
      <c r="A5081">
        <v>5079</v>
      </c>
      <c r="B5081" s="11" t="s">
        <v>5990</v>
      </c>
      <c r="C5081" s="11" t="s">
        <v>5991</v>
      </c>
      <c r="D5081">
        <v>0.70329451560974121</v>
      </c>
      <c r="E5081" s="11" t="s">
        <v>5992</v>
      </c>
      <c r="F5081" s="11" t="str" cm="1">
        <f t="array" ref="F5081">_xlfn.IFS(AND(D5081&lt;0.2),"0,1-0,2",AND(D5081&gt;=0.2,D5081&lt;0.3),"0,2-0,3",AND(D5081&gt;=0.3,D5081&lt;0.4),"0,3-0,4",AND(D5081&gt;=0.4,D5081&lt;0.5),"0,4-0,5",AND(D5081&gt;=0.5,D5081&lt;0.6),"0,5-0,6",AND(D5081&gt;=0.6,D5081&lt;0.7),"0,6-0,7",AND(D5081&gt;=0.7,D5081&lt;0.8),"0,7-0,8",AND(D5081&gt;=0.8,D5081&lt;0.9),"0,8-0,9",AND(D5081&gt;=0.9,D5081&lt;1),"0,9-1",AND(D5081&gt;=1),"1")</f>
        <v>0,7-0,8</v>
      </c>
      <c r="G5081" s="11" t="str" cm="1">
        <f t="array" ref="G5081">_xlfn.IFS(AND(D5081&lt;0.5),"Menor 0,5",AND(D5081&gt;=0.5),"Mayor 0,5")</f>
        <v>Mayor 0,5</v>
      </c>
    </row>
    <row r="5082" spans="1:7" x14ac:dyDescent="0.35">
      <c r="A5082">
        <v>5080</v>
      </c>
      <c r="B5082" s="11" t="s">
        <v>5987</v>
      </c>
      <c r="C5082" s="11" t="s">
        <v>13000</v>
      </c>
      <c r="D5082">
        <v>0.69177860021591187</v>
      </c>
      <c r="E5082" s="11" t="s">
        <v>13001</v>
      </c>
      <c r="F5082" s="11" t="str" cm="1">
        <f t="array" ref="F5082">_xlfn.IFS(AND(D5082&lt;0.2),"0,1-0,2",AND(D5082&gt;=0.2,D5082&lt;0.3),"0,2-0,3",AND(D5082&gt;=0.3,D5082&lt;0.4),"0,3-0,4",AND(D5082&gt;=0.4,D5082&lt;0.5),"0,4-0,5",AND(D5082&gt;=0.5,D5082&lt;0.6),"0,5-0,6",AND(D5082&gt;=0.6,D5082&lt;0.7),"0,6-0,7",AND(D5082&gt;=0.7,D5082&lt;0.8),"0,7-0,8",AND(D5082&gt;=0.8,D5082&lt;0.9),"0,8-0,9",AND(D5082&gt;=0.9,D5082&lt;1),"0,9-1",AND(D5082&gt;=1),"1")</f>
        <v>0,6-0,7</v>
      </c>
      <c r="G5082" s="11" t="str" cm="1">
        <f t="array" ref="G5082">_xlfn.IFS(AND(D5082&lt;0.5),"Menor 0,5",AND(D5082&gt;=0.5),"Mayor 0,5")</f>
        <v>Mayor 0,5</v>
      </c>
    </row>
    <row r="5083" spans="1:7" x14ac:dyDescent="0.35">
      <c r="A5083">
        <v>5081</v>
      </c>
      <c r="B5083" s="11" t="s">
        <v>4068</v>
      </c>
      <c r="C5083" s="11" t="s">
        <v>187</v>
      </c>
      <c r="D5083">
        <v>0.78123486042022705</v>
      </c>
      <c r="E5083" s="11" t="s">
        <v>188</v>
      </c>
      <c r="F5083" s="11" t="str" cm="1">
        <f t="array" ref="F5083">_xlfn.IFS(AND(D5083&lt;0.2),"0,1-0,2",AND(D5083&gt;=0.2,D5083&lt;0.3),"0,2-0,3",AND(D5083&gt;=0.3,D5083&lt;0.4),"0,3-0,4",AND(D5083&gt;=0.4,D5083&lt;0.5),"0,4-0,5",AND(D5083&gt;=0.5,D5083&lt;0.6),"0,5-0,6",AND(D5083&gt;=0.6,D5083&lt;0.7),"0,6-0,7",AND(D5083&gt;=0.7,D5083&lt;0.8),"0,7-0,8",AND(D5083&gt;=0.8,D5083&lt;0.9),"0,8-0,9",AND(D5083&gt;=0.9,D5083&lt;1),"0,9-1",AND(D5083&gt;=1),"1")</f>
        <v>0,7-0,8</v>
      </c>
      <c r="G5083" s="11" t="str" cm="1">
        <f t="array" ref="G5083">_xlfn.IFS(AND(D5083&lt;0.5),"Menor 0,5",AND(D5083&gt;=0.5),"Mayor 0,5")</f>
        <v>Mayor 0,5</v>
      </c>
    </row>
    <row r="5084" spans="1:7" x14ac:dyDescent="0.35">
      <c r="A5084">
        <v>5082</v>
      </c>
      <c r="B5084" s="11" t="s">
        <v>5993</v>
      </c>
      <c r="C5084" s="11" t="s">
        <v>11124</v>
      </c>
      <c r="D5084">
        <v>0.70718979835510254</v>
      </c>
      <c r="E5084" s="11" t="s">
        <v>11125</v>
      </c>
      <c r="F5084" s="11" t="str" cm="1">
        <f t="array" ref="F5084">_xlfn.IFS(AND(D5084&lt;0.2),"0,1-0,2",AND(D5084&gt;=0.2,D5084&lt;0.3),"0,2-0,3",AND(D5084&gt;=0.3,D5084&lt;0.4),"0,3-0,4",AND(D5084&gt;=0.4,D5084&lt;0.5),"0,4-0,5",AND(D5084&gt;=0.5,D5084&lt;0.6),"0,5-0,6",AND(D5084&gt;=0.6,D5084&lt;0.7),"0,6-0,7",AND(D5084&gt;=0.7,D5084&lt;0.8),"0,7-0,8",AND(D5084&gt;=0.8,D5084&lt;0.9),"0,8-0,9",AND(D5084&gt;=0.9,D5084&lt;1),"0,9-1",AND(D5084&gt;=1),"1")</f>
        <v>0,7-0,8</v>
      </c>
      <c r="G5084" s="11" t="str" cm="1">
        <f t="array" ref="G5084">_xlfn.IFS(AND(D5084&lt;0.5),"Menor 0,5",AND(D5084&gt;=0.5),"Mayor 0,5")</f>
        <v>Mayor 0,5</v>
      </c>
    </row>
    <row r="5085" spans="1:7" x14ac:dyDescent="0.35">
      <c r="A5085">
        <v>5083</v>
      </c>
      <c r="B5085" s="11" t="s">
        <v>5978</v>
      </c>
      <c r="C5085" s="11" t="s">
        <v>5982</v>
      </c>
      <c r="D5085">
        <v>0.65708625316619873</v>
      </c>
      <c r="E5085" s="11" t="s">
        <v>5983</v>
      </c>
      <c r="F5085" s="11" t="str" cm="1">
        <f t="array" ref="F5085">_xlfn.IFS(AND(D5085&lt;0.2),"0,1-0,2",AND(D5085&gt;=0.2,D5085&lt;0.3),"0,2-0,3",AND(D5085&gt;=0.3,D5085&lt;0.4),"0,3-0,4",AND(D5085&gt;=0.4,D5085&lt;0.5),"0,4-0,5",AND(D5085&gt;=0.5,D5085&lt;0.6),"0,5-0,6",AND(D5085&gt;=0.6,D5085&lt;0.7),"0,6-0,7",AND(D5085&gt;=0.7,D5085&lt;0.8),"0,7-0,8",AND(D5085&gt;=0.8,D5085&lt;0.9),"0,8-0,9",AND(D5085&gt;=0.9,D5085&lt;1),"0,9-1",AND(D5085&gt;=1),"1")</f>
        <v>0,6-0,7</v>
      </c>
      <c r="G5085" s="11" t="str" cm="1">
        <f t="array" ref="G5085">_xlfn.IFS(AND(D5085&lt;0.5),"Menor 0,5",AND(D5085&gt;=0.5),"Mayor 0,5")</f>
        <v>Mayor 0,5</v>
      </c>
    </row>
    <row r="5086" spans="1:7" x14ac:dyDescent="0.35">
      <c r="A5086">
        <v>5084</v>
      </c>
      <c r="B5086" s="11" t="s">
        <v>5990</v>
      </c>
      <c r="C5086" s="11" t="s">
        <v>5991</v>
      </c>
      <c r="D5086">
        <v>0.70329451560974121</v>
      </c>
      <c r="E5086" s="11" t="s">
        <v>5992</v>
      </c>
      <c r="F5086" s="11" t="str" cm="1">
        <f t="array" ref="F5086">_xlfn.IFS(AND(D5086&lt;0.2),"0,1-0,2",AND(D5086&gt;=0.2,D5086&lt;0.3),"0,2-0,3",AND(D5086&gt;=0.3,D5086&lt;0.4),"0,3-0,4",AND(D5086&gt;=0.4,D5086&lt;0.5),"0,4-0,5",AND(D5086&gt;=0.5,D5086&lt;0.6),"0,5-0,6",AND(D5086&gt;=0.6,D5086&lt;0.7),"0,6-0,7",AND(D5086&gt;=0.7,D5086&lt;0.8),"0,7-0,8",AND(D5086&gt;=0.8,D5086&lt;0.9),"0,8-0,9",AND(D5086&gt;=0.9,D5086&lt;1),"0,9-1",AND(D5086&gt;=1),"1")</f>
        <v>0,7-0,8</v>
      </c>
      <c r="G5086" s="11" t="str" cm="1">
        <f t="array" ref="G5086">_xlfn.IFS(AND(D5086&lt;0.5),"Menor 0,5",AND(D5086&gt;=0.5),"Mayor 0,5")</f>
        <v>Mayor 0,5</v>
      </c>
    </row>
    <row r="5087" spans="1:7" x14ac:dyDescent="0.35">
      <c r="A5087">
        <v>5085</v>
      </c>
      <c r="B5087" s="11" t="s">
        <v>5987</v>
      </c>
      <c r="C5087" s="11" t="s">
        <v>13000</v>
      </c>
      <c r="D5087">
        <v>0.69177860021591187</v>
      </c>
      <c r="E5087" s="11" t="s">
        <v>13001</v>
      </c>
      <c r="F5087" s="11" t="str" cm="1">
        <f t="array" ref="F5087">_xlfn.IFS(AND(D5087&lt;0.2),"0,1-0,2",AND(D5087&gt;=0.2,D5087&lt;0.3),"0,2-0,3",AND(D5087&gt;=0.3,D5087&lt;0.4),"0,3-0,4",AND(D5087&gt;=0.4,D5087&lt;0.5),"0,4-0,5",AND(D5087&gt;=0.5,D5087&lt;0.6),"0,5-0,6",AND(D5087&gt;=0.6,D5087&lt;0.7),"0,6-0,7",AND(D5087&gt;=0.7,D5087&lt;0.8),"0,7-0,8",AND(D5087&gt;=0.8,D5087&lt;0.9),"0,8-0,9",AND(D5087&gt;=0.9,D5087&lt;1),"0,9-1",AND(D5087&gt;=1),"1")</f>
        <v>0,6-0,7</v>
      </c>
      <c r="G5087" s="11" t="str" cm="1">
        <f t="array" ref="G5087">_xlfn.IFS(AND(D5087&lt;0.5),"Menor 0,5",AND(D5087&gt;=0.5),"Mayor 0,5")</f>
        <v>Mayor 0,5</v>
      </c>
    </row>
    <row r="5088" spans="1:7" x14ac:dyDescent="0.35">
      <c r="A5088">
        <v>5086</v>
      </c>
      <c r="B5088" s="11" t="s">
        <v>4068</v>
      </c>
      <c r="C5088" s="11" t="s">
        <v>187</v>
      </c>
      <c r="D5088">
        <v>0.78123486042022705</v>
      </c>
      <c r="E5088" s="11" t="s">
        <v>188</v>
      </c>
      <c r="F5088" s="11" t="str" cm="1">
        <f t="array" ref="F5088">_xlfn.IFS(AND(D5088&lt;0.2),"0,1-0,2",AND(D5088&gt;=0.2,D5088&lt;0.3),"0,2-0,3",AND(D5088&gt;=0.3,D5088&lt;0.4),"0,3-0,4",AND(D5088&gt;=0.4,D5088&lt;0.5),"0,4-0,5",AND(D5088&gt;=0.5,D5088&lt;0.6),"0,5-0,6",AND(D5088&gt;=0.6,D5088&lt;0.7),"0,6-0,7",AND(D5088&gt;=0.7,D5088&lt;0.8),"0,7-0,8",AND(D5088&gt;=0.8,D5088&lt;0.9),"0,8-0,9",AND(D5088&gt;=0.9,D5088&lt;1),"0,9-1",AND(D5088&gt;=1),"1")</f>
        <v>0,7-0,8</v>
      </c>
      <c r="G5088" s="11" t="str" cm="1">
        <f t="array" ref="G5088">_xlfn.IFS(AND(D5088&lt;0.5),"Menor 0,5",AND(D5088&gt;=0.5),"Mayor 0,5")</f>
        <v>Mayor 0,5</v>
      </c>
    </row>
    <row r="5089" spans="1:7" x14ac:dyDescent="0.35">
      <c r="A5089">
        <v>5087</v>
      </c>
      <c r="B5089" s="11" t="s">
        <v>5993</v>
      </c>
      <c r="C5089" s="11" t="s">
        <v>11124</v>
      </c>
      <c r="D5089">
        <v>0.70718979835510254</v>
      </c>
      <c r="E5089" s="11" t="s">
        <v>11125</v>
      </c>
      <c r="F5089" s="11" t="str" cm="1">
        <f t="array" ref="F5089">_xlfn.IFS(AND(D5089&lt;0.2),"0,1-0,2",AND(D5089&gt;=0.2,D5089&lt;0.3),"0,2-0,3",AND(D5089&gt;=0.3,D5089&lt;0.4),"0,3-0,4",AND(D5089&gt;=0.4,D5089&lt;0.5),"0,4-0,5",AND(D5089&gt;=0.5,D5089&lt;0.6),"0,5-0,6",AND(D5089&gt;=0.6,D5089&lt;0.7),"0,6-0,7",AND(D5089&gt;=0.7,D5089&lt;0.8),"0,7-0,8",AND(D5089&gt;=0.8,D5089&lt;0.9),"0,8-0,9",AND(D5089&gt;=0.9,D5089&lt;1),"0,9-1",AND(D5089&gt;=1),"1")</f>
        <v>0,7-0,8</v>
      </c>
      <c r="G5089" s="11" t="str" cm="1">
        <f t="array" ref="G5089">_xlfn.IFS(AND(D5089&lt;0.5),"Menor 0,5",AND(D5089&gt;=0.5),"Mayor 0,5")</f>
        <v>Mayor 0,5</v>
      </c>
    </row>
    <row r="5090" spans="1:7" x14ac:dyDescent="0.35">
      <c r="A5090">
        <v>5088</v>
      </c>
      <c r="B5090" s="11" t="s">
        <v>3697</v>
      </c>
      <c r="C5090" s="11" t="s">
        <v>11574</v>
      </c>
      <c r="D5090">
        <v>0.57915413379669189</v>
      </c>
      <c r="E5090" s="11" t="s">
        <v>11575</v>
      </c>
      <c r="F5090" s="11" t="str" cm="1">
        <f t="array" ref="F5090">_xlfn.IFS(AND(D5090&lt;0.2),"0,1-0,2",AND(D5090&gt;=0.2,D5090&lt;0.3),"0,2-0,3",AND(D5090&gt;=0.3,D5090&lt;0.4),"0,3-0,4",AND(D5090&gt;=0.4,D5090&lt;0.5),"0,4-0,5",AND(D5090&gt;=0.5,D5090&lt;0.6),"0,5-0,6",AND(D5090&gt;=0.6,D5090&lt;0.7),"0,6-0,7",AND(D5090&gt;=0.7,D5090&lt;0.8),"0,7-0,8",AND(D5090&gt;=0.8,D5090&lt;0.9),"0,8-0,9",AND(D5090&gt;=0.9,D5090&lt;1),"0,9-1",AND(D5090&gt;=1),"1")</f>
        <v>0,5-0,6</v>
      </c>
      <c r="G5090" s="11" t="str" cm="1">
        <f t="array" ref="G5090">_xlfn.IFS(AND(D5090&lt;0.5),"Menor 0,5",AND(D5090&gt;=0.5),"Mayor 0,5")</f>
        <v>Mayor 0,5</v>
      </c>
    </row>
    <row r="5091" spans="1:7" x14ac:dyDescent="0.35">
      <c r="A5091">
        <v>5089</v>
      </c>
      <c r="B5091" s="11" t="s">
        <v>5994</v>
      </c>
      <c r="C5091" s="11" t="s">
        <v>2341</v>
      </c>
      <c r="D5091">
        <v>0.43135488033294678</v>
      </c>
      <c r="E5091" s="11" t="s">
        <v>2342</v>
      </c>
      <c r="F5091" s="11" t="str" cm="1">
        <f t="array" ref="F5091">_xlfn.IFS(AND(D5091&lt;0.2),"0,1-0,2",AND(D5091&gt;=0.2,D5091&lt;0.3),"0,2-0,3",AND(D5091&gt;=0.3,D5091&lt;0.4),"0,3-0,4",AND(D5091&gt;=0.4,D5091&lt;0.5),"0,4-0,5",AND(D5091&gt;=0.5,D5091&lt;0.6),"0,5-0,6",AND(D5091&gt;=0.6,D5091&lt;0.7),"0,6-0,7",AND(D5091&gt;=0.7,D5091&lt;0.8),"0,7-0,8",AND(D5091&gt;=0.8,D5091&lt;0.9),"0,8-0,9",AND(D5091&gt;=0.9,D5091&lt;1),"0,9-1",AND(D5091&gt;=1),"1")</f>
        <v>0,4-0,5</v>
      </c>
      <c r="G5091" s="11" t="str" cm="1">
        <f t="array" ref="G5091">_xlfn.IFS(AND(D5091&lt;0.5),"Menor 0,5",AND(D5091&gt;=0.5),"Mayor 0,5")</f>
        <v>Menor 0,5</v>
      </c>
    </row>
    <row r="5092" spans="1:7" x14ac:dyDescent="0.35">
      <c r="A5092">
        <v>5090</v>
      </c>
      <c r="B5092" s="11" t="s">
        <v>5997</v>
      </c>
      <c r="C5092" s="11" t="s">
        <v>17377</v>
      </c>
      <c r="D5092">
        <v>0.54008615016937256</v>
      </c>
      <c r="E5092" s="11" t="s">
        <v>17378</v>
      </c>
      <c r="F5092" s="11" t="str" cm="1">
        <f t="array" ref="F5092">_xlfn.IFS(AND(D5092&lt;0.2),"0,1-0,2",AND(D5092&gt;=0.2,D5092&lt;0.3),"0,2-0,3",AND(D5092&gt;=0.3,D5092&lt;0.4),"0,3-0,4",AND(D5092&gt;=0.4,D5092&lt;0.5),"0,4-0,5",AND(D5092&gt;=0.5,D5092&lt;0.6),"0,5-0,6",AND(D5092&gt;=0.6,D5092&lt;0.7),"0,6-0,7",AND(D5092&gt;=0.7,D5092&lt;0.8),"0,7-0,8",AND(D5092&gt;=0.8,D5092&lt;0.9),"0,8-0,9",AND(D5092&gt;=0.9,D5092&lt;1),"0,9-1",AND(D5092&gt;=1),"1")</f>
        <v>0,5-0,6</v>
      </c>
      <c r="G5092" s="11" t="str" cm="1">
        <f t="array" ref="G5092">_xlfn.IFS(AND(D5092&lt;0.5),"Menor 0,5",AND(D5092&gt;=0.5),"Mayor 0,5")</f>
        <v>Mayor 0,5</v>
      </c>
    </row>
    <row r="5093" spans="1:7" x14ac:dyDescent="0.35">
      <c r="A5093">
        <v>5091</v>
      </c>
      <c r="B5093" s="11" t="s">
        <v>933</v>
      </c>
      <c r="C5093" s="11" t="s">
        <v>2901</v>
      </c>
      <c r="D5093">
        <v>0.77673155069351196</v>
      </c>
      <c r="E5093" s="11" t="s">
        <v>2902</v>
      </c>
      <c r="F5093" s="11" t="str" cm="1">
        <f t="array" ref="F5093">_xlfn.IFS(AND(D5093&lt;0.2),"0,1-0,2",AND(D5093&gt;=0.2,D5093&lt;0.3),"0,2-0,3",AND(D5093&gt;=0.3,D5093&lt;0.4),"0,3-0,4",AND(D5093&gt;=0.4,D5093&lt;0.5),"0,4-0,5",AND(D5093&gt;=0.5,D5093&lt;0.6),"0,5-0,6",AND(D5093&gt;=0.6,D5093&lt;0.7),"0,6-0,7",AND(D5093&gt;=0.7,D5093&lt;0.8),"0,7-0,8",AND(D5093&gt;=0.8,D5093&lt;0.9),"0,8-0,9",AND(D5093&gt;=0.9,D5093&lt;1),"0,9-1",AND(D5093&gt;=1),"1")</f>
        <v>0,7-0,8</v>
      </c>
      <c r="G5093" s="11" t="str" cm="1">
        <f t="array" ref="G5093">_xlfn.IFS(AND(D5093&lt;0.5),"Menor 0,5",AND(D5093&gt;=0.5),"Mayor 0,5")</f>
        <v>Mayor 0,5</v>
      </c>
    </row>
    <row r="5094" spans="1:7" x14ac:dyDescent="0.35">
      <c r="A5094">
        <v>5092</v>
      </c>
      <c r="B5094" s="11" t="s">
        <v>6000</v>
      </c>
      <c r="C5094" s="11" t="s">
        <v>11574</v>
      </c>
      <c r="D5094">
        <v>0.50702923536300659</v>
      </c>
      <c r="E5094" s="11" t="s">
        <v>11575</v>
      </c>
      <c r="F5094" s="11" t="str" cm="1">
        <f t="array" ref="F5094">_xlfn.IFS(AND(D5094&lt;0.2),"0,1-0,2",AND(D5094&gt;=0.2,D5094&lt;0.3),"0,2-0,3",AND(D5094&gt;=0.3,D5094&lt;0.4),"0,3-0,4",AND(D5094&gt;=0.4,D5094&lt;0.5),"0,4-0,5",AND(D5094&gt;=0.5,D5094&lt;0.6),"0,5-0,6",AND(D5094&gt;=0.6,D5094&lt;0.7),"0,6-0,7",AND(D5094&gt;=0.7,D5094&lt;0.8),"0,7-0,8",AND(D5094&gt;=0.8,D5094&lt;0.9),"0,8-0,9",AND(D5094&gt;=0.9,D5094&lt;1),"0,9-1",AND(D5094&gt;=1),"1")</f>
        <v>0,5-0,6</v>
      </c>
      <c r="G5094" s="11" t="str" cm="1">
        <f t="array" ref="G5094">_xlfn.IFS(AND(D5094&lt;0.5),"Menor 0,5",AND(D5094&gt;=0.5),"Mayor 0,5")</f>
        <v>Mayor 0,5</v>
      </c>
    </row>
    <row r="5095" spans="1:7" x14ac:dyDescent="0.35">
      <c r="A5095">
        <v>5093</v>
      </c>
      <c r="B5095" s="11" t="s">
        <v>3697</v>
      </c>
      <c r="C5095" s="11" t="s">
        <v>11574</v>
      </c>
      <c r="D5095">
        <v>0.57915413379669189</v>
      </c>
      <c r="E5095" s="11" t="s">
        <v>11575</v>
      </c>
      <c r="F5095" s="11" t="str" cm="1">
        <f t="array" ref="F5095">_xlfn.IFS(AND(D5095&lt;0.2),"0,1-0,2",AND(D5095&gt;=0.2,D5095&lt;0.3),"0,2-0,3",AND(D5095&gt;=0.3,D5095&lt;0.4),"0,3-0,4",AND(D5095&gt;=0.4,D5095&lt;0.5),"0,4-0,5",AND(D5095&gt;=0.5,D5095&lt;0.6),"0,5-0,6",AND(D5095&gt;=0.6,D5095&lt;0.7),"0,6-0,7",AND(D5095&gt;=0.7,D5095&lt;0.8),"0,7-0,8",AND(D5095&gt;=0.8,D5095&lt;0.9),"0,8-0,9",AND(D5095&gt;=0.9,D5095&lt;1),"0,9-1",AND(D5095&gt;=1),"1")</f>
        <v>0,5-0,6</v>
      </c>
      <c r="G5095" s="11" t="str" cm="1">
        <f t="array" ref="G5095">_xlfn.IFS(AND(D5095&lt;0.5),"Menor 0,5",AND(D5095&gt;=0.5),"Mayor 0,5")</f>
        <v>Mayor 0,5</v>
      </c>
    </row>
    <row r="5096" spans="1:7" x14ac:dyDescent="0.35">
      <c r="A5096">
        <v>5094</v>
      </c>
      <c r="B5096" s="11" t="s">
        <v>91</v>
      </c>
      <c r="C5096" s="11" t="s">
        <v>92</v>
      </c>
      <c r="D5096">
        <v>1</v>
      </c>
      <c r="E5096" s="11" t="s">
        <v>93</v>
      </c>
      <c r="F5096" s="11" t="str" cm="1">
        <f t="array" ref="F5096">_xlfn.IFS(AND(D5096&lt;0.2),"0,1-0,2",AND(D5096&gt;=0.2,D5096&lt;0.3),"0,2-0,3",AND(D5096&gt;=0.3,D5096&lt;0.4),"0,3-0,4",AND(D5096&gt;=0.4,D5096&lt;0.5),"0,4-0,5",AND(D5096&gt;=0.5,D5096&lt;0.6),"0,5-0,6",AND(D5096&gt;=0.6,D5096&lt;0.7),"0,6-0,7",AND(D5096&gt;=0.7,D5096&lt;0.8),"0,7-0,8",AND(D5096&gt;=0.8,D5096&lt;0.9),"0,8-0,9",AND(D5096&gt;=0.9,D5096&lt;1),"0,9-1",AND(D5096&gt;=1),"1")</f>
        <v>1</v>
      </c>
      <c r="G5096" s="11" t="str" cm="1">
        <f t="array" ref="G5096">_xlfn.IFS(AND(D5096&lt;0.5),"Menor 0,5",AND(D5096&gt;=0.5),"Mayor 0,5")</f>
        <v>Mayor 0,5</v>
      </c>
    </row>
    <row r="5097" spans="1:7" x14ac:dyDescent="0.35">
      <c r="A5097">
        <v>5095</v>
      </c>
      <c r="B5097" s="11" t="s">
        <v>942</v>
      </c>
      <c r="C5097" s="11" t="s">
        <v>943</v>
      </c>
      <c r="D5097">
        <v>1</v>
      </c>
      <c r="E5097" s="11" t="s">
        <v>944</v>
      </c>
      <c r="F5097" s="11" t="str" cm="1">
        <f t="array" ref="F5097">_xlfn.IFS(AND(D5097&lt;0.2),"0,1-0,2",AND(D5097&gt;=0.2,D5097&lt;0.3),"0,2-0,3",AND(D5097&gt;=0.3,D5097&lt;0.4),"0,3-0,4",AND(D5097&gt;=0.4,D5097&lt;0.5),"0,4-0,5",AND(D5097&gt;=0.5,D5097&lt;0.6),"0,5-0,6",AND(D5097&gt;=0.6,D5097&lt;0.7),"0,6-0,7",AND(D5097&gt;=0.7,D5097&lt;0.8),"0,7-0,8",AND(D5097&gt;=0.8,D5097&lt;0.9),"0,8-0,9",AND(D5097&gt;=0.9,D5097&lt;1),"0,9-1",AND(D5097&gt;=1),"1")</f>
        <v>1</v>
      </c>
      <c r="G5097" s="11" t="str" cm="1">
        <f t="array" ref="G5097">_xlfn.IFS(AND(D5097&lt;0.5),"Menor 0,5",AND(D5097&gt;=0.5),"Mayor 0,5")</f>
        <v>Mayor 0,5</v>
      </c>
    </row>
    <row r="5098" spans="1:7" x14ac:dyDescent="0.35">
      <c r="A5098">
        <v>5096</v>
      </c>
      <c r="B5098" s="11" t="s">
        <v>687</v>
      </c>
      <c r="C5098" s="11" t="s">
        <v>153</v>
      </c>
      <c r="D5098">
        <v>0.84186041355133057</v>
      </c>
      <c r="E5098" s="11" t="s">
        <v>154</v>
      </c>
      <c r="F5098" s="11" t="str" cm="1">
        <f t="array" ref="F5098">_xlfn.IFS(AND(D5098&lt;0.2),"0,1-0,2",AND(D5098&gt;=0.2,D5098&lt;0.3),"0,2-0,3",AND(D5098&gt;=0.3,D5098&lt;0.4),"0,3-0,4",AND(D5098&gt;=0.4,D5098&lt;0.5),"0,4-0,5",AND(D5098&gt;=0.5,D5098&lt;0.6),"0,5-0,6",AND(D5098&gt;=0.6,D5098&lt;0.7),"0,6-0,7",AND(D5098&gt;=0.7,D5098&lt;0.8),"0,7-0,8",AND(D5098&gt;=0.8,D5098&lt;0.9),"0,8-0,9",AND(D5098&gt;=0.9,D5098&lt;1),"0,9-1",AND(D5098&gt;=1),"1")</f>
        <v>0,8-0,9</v>
      </c>
      <c r="G5098" s="11" t="str" cm="1">
        <f t="array" ref="G5098">_xlfn.IFS(AND(D5098&lt;0.5),"Menor 0,5",AND(D5098&gt;=0.5),"Mayor 0,5")</f>
        <v>Mayor 0,5</v>
      </c>
    </row>
    <row r="5099" spans="1:7" x14ac:dyDescent="0.35">
      <c r="A5099">
        <v>5097</v>
      </c>
      <c r="B5099" s="11" t="s">
        <v>5987</v>
      </c>
      <c r="C5099" s="11" t="s">
        <v>13000</v>
      </c>
      <c r="D5099">
        <v>0.69177860021591187</v>
      </c>
      <c r="E5099" s="11" t="s">
        <v>13001</v>
      </c>
      <c r="F5099" s="11" t="str" cm="1">
        <f t="array" ref="F5099">_xlfn.IFS(AND(D5099&lt;0.2),"0,1-0,2",AND(D5099&gt;=0.2,D5099&lt;0.3),"0,2-0,3",AND(D5099&gt;=0.3,D5099&lt;0.4),"0,3-0,4",AND(D5099&gt;=0.4,D5099&lt;0.5),"0,4-0,5",AND(D5099&gt;=0.5,D5099&lt;0.6),"0,5-0,6",AND(D5099&gt;=0.6,D5099&lt;0.7),"0,6-0,7",AND(D5099&gt;=0.7,D5099&lt;0.8),"0,7-0,8",AND(D5099&gt;=0.8,D5099&lt;0.9),"0,8-0,9",AND(D5099&gt;=0.9,D5099&lt;1),"0,9-1",AND(D5099&gt;=1),"1")</f>
        <v>0,6-0,7</v>
      </c>
      <c r="G5099" s="11" t="str" cm="1">
        <f t="array" ref="G5099">_xlfn.IFS(AND(D5099&lt;0.5),"Menor 0,5",AND(D5099&gt;=0.5),"Mayor 0,5")</f>
        <v>Mayor 0,5</v>
      </c>
    </row>
    <row r="5100" spans="1:7" x14ac:dyDescent="0.35">
      <c r="A5100">
        <v>5098</v>
      </c>
      <c r="B5100" s="11" t="s">
        <v>6003</v>
      </c>
      <c r="C5100" s="11" t="s">
        <v>6414</v>
      </c>
      <c r="D5100">
        <v>0.48801654577255249</v>
      </c>
      <c r="E5100" s="11" t="s">
        <v>6415</v>
      </c>
      <c r="F5100" s="11" t="str" cm="1">
        <f t="array" ref="F5100">_xlfn.IFS(AND(D5100&lt;0.2),"0,1-0,2",AND(D5100&gt;=0.2,D5100&lt;0.3),"0,2-0,3",AND(D5100&gt;=0.3,D5100&lt;0.4),"0,3-0,4",AND(D5100&gt;=0.4,D5100&lt;0.5),"0,4-0,5",AND(D5100&gt;=0.5,D5100&lt;0.6),"0,5-0,6",AND(D5100&gt;=0.6,D5100&lt;0.7),"0,6-0,7",AND(D5100&gt;=0.7,D5100&lt;0.8),"0,7-0,8",AND(D5100&gt;=0.8,D5100&lt;0.9),"0,8-0,9",AND(D5100&gt;=0.9,D5100&lt;1),"0,9-1",AND(D5100&gt;=1),"1")</f>
        <v>0,4-0,5</v>
      </c>
      <c r="G5100" s="11" t="str" cm="1">
        <f t="array" ref="G5100">_xlfn.IFS(AND(D5100&lt;0.5),"Menor 0,5",AND(D5100&gt;=0.5),"Mayor 0,5")</f>
        <v>Menor 0,5</v>
      </c>
    </row>
    <row r="5101" spans="1:7" x14ac:dyDescent="0.35">
      <c r="A5101">
        <v>5099</v>
      </c>
      <c r="B5101" s="11" t="s">
        <v>3194</v>
      </c>
      <c r="C5101" s="11" t="s">
        <v>3195</v>
      </c>
      <c r="D5101">
        <v>1.00000011920929</v>
      </c>
      <c r="E5101" s="11" t="s">
        <v>3196</v>
      </c>
      <c r="F5101" s="11" t="str" cm="1">
        <f t="array" ref="F5101">_xlfn.IFS(AND(D5101&lt;0.2),"0,1-0,2",AND(D5101&gt;=0.2,D5101&lt;0.3),"0,2-0,3",AND(D5101&gt;=0.3,D5101&lt;0.4),"0,3-0,4",AND(D5101&gt;=0.4,D5101&lt;0.5),"0,4-0,5",AND(D5101&gt;=0.5,D5101&lt;0.6),"0,5-0,6",AND(D5101&gt;=0.6,D5101&lt;0.7),"0,6-0,7",AND(D5101&gt;=0.7,D5101&lt;0.8),"0,7-0,8",AND(D5101&gt;=0.8,D5101&lt;0.9),"0,8-0,9",AND(D5101&gt;=0.9,D5101&lt;1),"0,9-1",AND(D5101&gt;=1),"1")</f>
        <v>1</v>
      </c>
      <c r="G5101" s="11" t="str" cm="1">
        <f t="array" ref="G5101">_xlfn.IFS(AND(D5101&lt;0.5),"Menor 0,5",AND(D5101&gt;=0.5),"Mayor 0,5")</f>
        <v>Mayor 0,5</v>
      </c>
    </row>
    <row r="5102" spans="1:7" x14ac:dyDescent="0.35">
      <c r="A5102">
        <v>5100</v>
      </c>
      <c r="B5102" s="11" t="s">
        <v>1783</v>
      </c>
      <c r="C5102" s="11" t="s">
        <v>1784</v>
      </c>
      <c r="D5102">
        <v>1.00000011920929</v>
      </c>
      <c r="E5102" s="11" t="s">
        <v>1785</v>
      </c>
      <c r="F5102" s="11" t="str" cm="1">
        <f t="array" ref="F5102">_xlfn.IFS(AND(D5102&lt;0.2),"0,1-0,2",AND(D5102&gt;=0.2,D5102&lt;0.3),"0,2-0,3",AND(D5102&gt;=0.3,D5102&lt;0.4),"0,3-0,4",AND(D5102&gt;=0.4,D5102&lt;0.5),"0,4-0,5",AND(D5102&gt;=0.5,D5102&lt;0.6),"0,5-0,6",AND(D5102&gt;=0.6,D5102&lt;0.7),"0,6-0,7",AND(D5102&gt;=0.7,D5102&lt;0.8),"0,7-0,8",AND(D5102&gt;=0.8,D5102&lt;0.9),"0,8-0,9",AND(D5102&gt;=0.9,D5102&lt;1),"0,9-1",AND(D5102&gt;=1),"1")</f>
        <v>1</v>
      </c>
      <c r="G5102" s="11" t="str" cm="1">
        <f t="array" ref="G5102">_xlfn.IFS(AND(D5102&lt;0.5),"Menor 0,5",AND(D5102&gt;=0.5),"Mayor 0,5")</f>
        <v>Mayor 0,5</v>
      </c>
    </row>
    <row r="5103" spans="1:7" x14ac:dyDescent="0.35">
      <c r="A5103">
        <v>5101</v>
      </c>
      <c r="B5103" s="11" t="s">
        <v>3203</v>
      </c>
      <c r="C5103" s="11" t="s">
        <v>3204</v>
      </c>
      <c r="D5103">
        <v>1.00000011920929</v>
      </c>
      <c r="E5103" s="11" t="s">
        <v>3205</v>
      </c>
      <c r="F5103" s="11" t="str" cm="1">
        <f t="array" ref="F5103">_xlfn.IFS(AND(D5103&lt;0.2),"0,1-0,2",AND(D5103&gt;=0.2,D5103&lt;0.3),"0,2-0,3",AND(D5103&gt;=0.3,D5103&lt;0.4),"0,3-0,4",AND(D5103&gt;=0.4,D5103&lt;0.5),"0,4-0,5",AND(D5103&gt;=0.5,D5103&lt;0.6),"0,5-0,6",AND(D5103&gt;=0.6,D5103&lt;0.7),"0,6-0,7",AND(D5103&gt;=0.7,D5103&lt;0.8),"0,7-0,8",AND(D5103&gt;=0.8,D5103&lt;0.9),"0,8-0,9",AND(D5103&gt;=0.9,D5103&lt;1),"0,9-1",AND(D5103&gt;=1),"1")</f>
        <v>1</v>
      </c>
      <c r="G5103" s="11" t="str" cm="1">
        <f t="array" ref="G5103">_xlfn.IFS(AND(D5103&lt;0.5),"Menor 0,5",AND(D5103&gt;=0.5),"Mayor 0,5")</f>
        <v>Mayor 0,5</v>
      </c>
    </row>
    <row r="5104" spans="1:7" x14ac:dyDescent="0.35">
      <c r="A5104">
        <v>5102</v>
      </c>
      <c r="B5104" s="11" t="s">
        <v>6006</v>
      </c>
      <c r="C5104" s="11" t="s">
        <v>11838</v>
      </c>
      <c r="D5104">
        <v>0.65305197238922119</v>
      </c>
      <c r="E5104" s="11" t="s">
        <v>11839</v>
      </c>
      <c r="F5104" s="11" t="str" cm="1">
        <f t="array" ref="F5104">_xlfn.IFS(AND(D5104&lt;0.2),"0,1-0,2",AND(D5104&gt;=0.2,D5104&lt;0.3),"0,2-0,3",AND(D5104&gt;=0.3,D5104&lt;0.4),"0,3-0,4",AND(D5104&gt;=0.4,D5104&lt;0.5),"0,4-0,5",AND(D5104&gt;=0.5,D5104&lt;0.6),"0,5-0,6",AND(D5104&gt;=0.6,D5104&lt;0.7),"0,6-0,7",AND(D5104&gt;=0.7,D5104&lt;0.8),"0,7-0,8",AND(D5104&gt;=0.8,D5104&lt;0.9),"0,8-0,9",AND(D5104&gt;=0.9,D5104&lt;1),"0,9-1",AND(D5104&gt;=1),"1")</f>
        <v>0,6-0,7</v>
      </c>
      <c r="G5104" s="11" t="str" cm="1">
        <f t="array" ref="G5104">_xlfn.IFS(AND(D5104&lt;0.5),"Menor 0,5",AND(D5104&gt;=0.5),"Mayor 0,5")</f>
        <v>Mayor 0,5</v>
      </c>
    </row>
    <row r="5105" spans="1:7" x14ac:dyDescent="0.35">
      <c r="A5105">
        <v>5103</v>
      </c>
      <c r="B5105" s="11" t="s">
        <v>6009</v>
      </c>
      <c r="C5105" s="11" t="s">
        <v>17163</v>
      </c>
      <c r="D5105">
        <v>0.71040177345275879</v>
      </c>
      <c r="E5105" s="11" t="s">
        <v>17164</v>
      </c>
      <c r="F5105" s="11" t="str" cm="1">
        <f t="array" ref="F5105">_xlfn.IFS(AND(D5105&lt;0.2),"0,1-0,2",AND(D5105&gt;=0.2,D5105&lt;0.3),"0,2-0,3",AND(D5105&gt;=0.3,D5105&lt;0.4),"0,3-0,4",AND(D5105&gt;=0.4,D5105&lt;0.5),"0,4-0,5",AND(D5105&gt;=0.5,D5105&lt;0.6),"0,5-0,6",AND(D5105&gt;=0.6,D5105&lt;0.7),"0,6-0,7",AND(D5105&gt;=0.7,D5105&lt;0.8),"0,7-0,8",AND(D5105&gt;=0.8,D5105&lt;0.9),"0,8-0,9",AND(D5105&gt;=0.9,D5105&lt;1),"0,9-1",AND(D5105&gt;=1),"1")</f>
        <v>0,7-0,8</v>
      </c>
      <c r="G5105" s="11" t="str" cm="1">
        <f t="array" ref="G5105">_xlfn.IFS(AND(D5105&lt;0.5),"Menor 0,5",AND(D5105&gt;=0.5),"Mayor 0,5")</f>
        <v>Mayor 0,5</v>
      </c>
    </row>
    <row r="5106" spans="1:7" x14ac:dyDescent="0.35">
      <c r="A5106">
        <v>5104</v>
      </c>
      <c r="B5106" s="11" t="s">
        <v>6010</v>
      </c>
      <c r="C5106" s="11" t="s">
        <v>704</v>
      </c>
      <c r="D5106">
        <v>0.79916870594024658</v>
      </c>
      <c r="E5106" s="11" t="s">
        <v>705</v>
      </c>
      <c r="F5106" s="11" t="str" cm="1">
        <f t="array" ref="F5106">_xlfn.IFS(AND(D5106&lt;0.2),"0,1-0,2",AND(D5106&gt;=0.2,D5106&lt;0.3),"0,2-0,3",AND(D5106&gt;=0.3,D5106&lt;0.4),"0,3-0,4",AND(D5106&gt;=0.4,D5106&lt;0.5),"0,4-0,5",AND(D5106&gt;=0.5,D5106&lt;0.6),"0,5-0,6",AND(D5106&gt;=0.6,D5106&lt;0.7),"0,6-0,7",AND(D5106&gt;=0.7,D5106&lt;0.8),"0,7-0,8",AND(D5106&gt;=0.8,D5106&lt;0.9),"0,8-0,9",AND(D5106&gt;=0.9,D5106&lt;1),"0,9-1",AND(D5106&gt;=1),"1")</f>
        <v>0,7-0,8</v>
      </c>
      <c r="G5106" s="11" t="str" cm="1">
        <f t="array" ref="G5106">_xlfn.IFS(AND(D5106&lt;0.5),"Menor 0,5",AND(D5106&gt;=0.5),"Mayor 0,5")</f>
        <v>Mayor 0,5</v>
      </c>
    </row>
    <row r="5107" spans="1:7" x14ac:dyDescent="0.35">
      <c r="A5107">
        <v>5105</v>
      </c>
      <c r="B5107" s="11" t="s">
        <v>6011</v>
      </c>
      <c r="C5107" s="11" t="s">
        <v>29</v>
      </c>
      <c r="D5107">
        <v>0.6569790244102478</v>
      </c>
      <c r="E5107" s="11" t="s">
        <v>30</v>
      </c>
      <c r="F5107" s="11" t="str" cm="1">
        <f t="array" ref="F5107">_xlfn.IFS(AND(D5107&lt;0.2),"0,1-0,2",AND(D5107&gt;=0.2,D5107&lt;0.3),"0,2-0,3",AND(D5107&gt;=0.3,D5107&lt;0.4),"0,3-0,4",AND(D5107&gt;=0.4,D5107&lt;0.5),"0,4-0,5",AND(D5107&gt;=0.5,D5107&lt;0.6),"0,5-0,6",AND(D5107&gt;=0.6,D5107&lt;0.7),"0,6-0,7",AND(D5107&gt;=0.7,D5107&lt;0.8),"0,7-0,8",AND(D5107&gt;=0.8,D5107&lt;0.9),"0,8-0,9",AND(D5107&gt;=0.9,D5107&lt;1),"0,9-1",AND(D5107&gt;=1),"1")</f>
        <v>0,6-0,7</v>
      </c>
      <c r="G5107" s="11" t="str" cm="1">
        <f t="array" ref="G5107">_xlfn.IFS(AND(D5107&lt;0.5),"Menor 0,5",AND(D5107&gt;=0.5),"Mayor 0,5")</f>
        <v>Mayor 0,5</v>
      </c>
    </row>
    <row r="5108" spans="1:7" x14ac:dyDescent="0.35">
      <c r="A5108">
        <v>5106</v>
      </c>
      <c r="B5108" s="11" t="s">
        <v>6012</v>
      </c>
      <c r="C5108" s="11" t="s">
        <v>29</v>
      </c>
      <c r="D5108">
        <v>0.6926264762878418</v>
      </c>
      <c r="E5108" s="11" t="s">
        <v>30</v>
      </c>
      <c r="F5108" s="11" t="str" cm="1">
        <f t="array" ref="F5108">_xlfn.IFS(AND(D5108&lt;0.2),"0,1-0,2",AND(D5108&gt;=0.2,D5108&lt;0.3),"0,2-0,3",AND(D5108&gt;=0.3,D5108&lt;0.4),"0,3-0,4",AND(D5108&gt;=0.4,D5108&lt;0.5),"0,4-0,5",AND(D5108&gt;=0.5,D5108&lt;0.6),"0,5-0,6",AND(D5108&gt;=0.6,D5108&lt;0.7),"0,6-0,7",AND(D5108&gt;=0.7,D5108&lt;0.8),"0,7-0,8",AND(D5108&gt;=0.8,D5108&lt;0.9),"0,8-0,9",AND(D5108&gt;=0.9,D5108&lt;1),"0,9-1",AND(D5108&gt;=1),"1")</f>
        <v>0,6-0,7</v>
      </c>
      <c r="G5108" s="11" t="str" cm="1">
        <f t="array" ref="G5108">_xlfn.IFS(AND(D5108&lt;0.5),"Menor 0,5",AND(D5108&gt;=0.5),"Mayor 0,5")</f>
        <v>Mayor 0,5</v>
      </c>
    </row>
    <row r="5109" spans="1:7" x14ac:dyDescent="0.35">
      <c r="A5109">
        <v>5107</v>
      </c>
      <c r="B5109" s="11" t="s">
        <v>6013</v>
      </c>
      <c r="C5109" s="11" t="s">
        <v>1766</v>
      </c>
      <c r="D5109">
        <v>0.81593489646911621</v>
      </c>
      <c r="E5109" s="11" t="s">
        <v>1767</v>
      </c>
      <c r="F5109" s="11" t="str" cm="1">
        <f t="array" ref="F5109">_xlfn.IFS(AND(D5109&lt;0.2),"0,1-0,2",AND(D5109&gt;=0.2,D5109&lt;0.3),"0,2-0,3",AND(D5109&gt;=0.3,D5109&lt;0.4),"0,3-0,4",AND(D5109&gt;=0.4,D5109&lt;0.5),"0,4-0,5",AND(D5109&gt;=0.5,D5109&lt;0.6),"0,5-0,6",AND(D5109&gt;=0.6,D5109&lt;0.7),"0,6-0,7",AND(D5109&gt;=0.7,D5109&lt;0.8),"0,7-0,8",AND(D5109&gt;=0.8,D5109&lt;0.9),"0,8-0,9",AND(D5109&gt;=0.9,D5109&lt;1),"0,9-1",AND(D5109&gt;=1),"1")</f>
        <v>0,8-0,9</v>
      </c>
      <c r="G5109" s="11" t="str" cm="1">
        <f t="array" ref="G5109">_xlfn.IFS(AND(D5109&lt;0.5),"Menor 0,5",AND(D5109&gt;=0.5),"Mayor 0,5")</f>
        <v>Mayor 0,5</v>
      </c>
    </row>
    <row r="5110" spans="1:7" x14ac:dyDescent="0.35">
      <c r="A5110">
        <v>5108</v>
      </c>
      <c r="B5110" s="11" t="s">
        <v>4372</v>
      </c>
      <c r="C5110" s="11" t="s">
        <v>1095</v>
      </c>
      <c r="D5110">
        <v>0.57857513427734375</v>
      </c>
      <c r="E5110" s="11" t="s">
        <v>1096</v>
      </c>
      <c r="F5110" s="11" t="str" cm="1">
        <f t="array" ref="F5110">_xlfn.IFS(AND(D5110&lt;0.2),"0,1-0,2",AND(D5110&gt;=0.2,D5110&lt;0.3),"0,2-0,3",AND(D5110&gt;=0.3,D5110&lt;0.4),"0,3-0,4",AND(D5110&gt;=0.4,D5110&lt;0.5),"0,4-0,5",AND(D5110&gt;=0.5,D5110&lt;0.6),"0,5-0,6",AND(D5110&gt;=0.6,D5110&lt;0.7),"0,6-0,7",AND(D5110&gt;=0.7,D5110&lt;0.8),"0,7-0,8",AND(D5110&gt;=0.8,D5110&lt;0.9),"0,8-0,9",AND(D5110&gt;=0.9,D5110&lt;1),"0,9-1",AND(D5110&gt;=1),"1")</f>
        <v>0,5-0,6</v>
      </c>
      <c r="G5110" s="11" t="str" cm="1">
        <f t="array" ref="G5110">_xlfn.IFS(AND(D5110&lt;0.5),"Menor 0,5",AND(D5110&gt;=0.5),"Mayor 0,5")</f>
        <v>Mayor 0,5</v>
      </c>
    </row>
    <row r="5111" spans="1:7" x14ac:dyDescent="0.35">
      <c r="A5111">
        <v>5109</v>
      </c>
      <c r="B5111" s="11" t="s">
        <v>1665</v>
      </c>
      <c r="C5111" s="11" t="s">
        <v>664</v>
      </c>
      <c r="D5111">
        <v>0.6183551549911499</v>
      </c>
      <c r="E5111" s="11" t="s">
        <v>665</v>
      </c>
      <c r="F5111" s="11" t="str" cm="1">
        <f t="array" ref="F5111">_xlfn.IFS(AND(D5111&lt;0.2),"0,1-0,2",AND(D5111&gt;=0.2,D5111&lt;0.3),"0,2-0,3",AND(D5111&gt;=0.3,D5111&lt;0.4),"0,3-0,4",AND(D5111&gt;=0.4,D5111&lt;0.5),"0,4-0,5",AND(D5111&gt;=0.5,D5111&lt;0.6),"0,5-0,6",AND(D5111&gt;=0.6,D5111&lt;0.7),"0,6-0,7",AND(D5111&gt;=0.7,D5111&lt;0.8),"0,7-0,8",AND(D5111&gt;=0.8,D5111&lt;0.9),"0,8-0,9",AND(D5111&gt;=0.9,D5111&lt;1),"0,9-1",AND(D5111&gt;=1),"1")</f>
        <v>0,6-0,7</v>
      </c>
      <c r="G5111" s="11" t="str" cm="1">
        <f t="array" ref="G5111">_xlfn.IFS(AND(D5111&lt;0.5),"Menor 0,5",AND(D5111&gt;=0.5),"Mayor 0,5")</f>
        <v>Mayor 0,5</v>
      </c>
    </row>
    <row r="5112" spans="1:7" x14ac:dyDescent="0.35">
      <c r="A5112">
        <v>5110</v>
      </c>
      <c r="B5112" s="11" t="s">
        <v>670</v>
      </c>
      <c r="C5112" s="11" t="s">
        <v>664</v>
      </c>
      <c r="D5112">
        <v>0.80749630928039551</v>
      </c>
      <c r="E5112" s="11" t="s">
        <v>665</v>
      </c>
      <c r="F5112" s="11" t="str" cm="1">
        <f t="array" ref="F5112">_xlfn.IFS(AND(D5112&lt;0.2),"0,1-0,2",AND(D5112&gt;=0.2,D5112&lt;0.3),"0,2-0,3",AND(D5112&gt;=0.3,D5112&lt;0.4),"0,3-0,4",AND(D5112&gt;=0.4,D5112&lt;0.5),"0,4-0,5",AND(D5112&gt;=0.5,D5112&lt;0.6),"0,5-0,6",AND(D5112&gt;=0.6,D5112&lt;0.7),"0,6-0,7",AND(D5112&gt;=0.7,D5112&lt;0.8),"0,7-0,8",AND(D5112&gt;=0.8,D5112&lt;0.9),"0,8-0,9",AND(D5112&gt;=0.9,D5112&lt;1),"0,9-1",AND(D5112&gt;=1),"1")</f>
        <v>0,8-0,9</v>
      </c>
      <c r="G5112" s="11" t="str" cm="1">
        <f t="array" ref="G5112">_xlfn.IFS(AND(D5112&lt;0.5),"Menor 0,5",AND(D5112&gt;=0.5),"Mayor 0,5")</f>
        <v>Mayor 0,5</v>
      </c>
    </row>
    <row r="5113" spans="1:7" x14ac:dyDescent="0.35">
      <c r="A5113">
        <v>5111</v>
      </c>
      <c r="B5113" s="11" t="s">
        <v>485</v>
      </c>
      <c r="C5113" s="11" t="s">
        <v>485</v>
      </c>
      <c r="D5113">
        <v>1.00000011920929</v>
      </c>
      <c r="E5113" s="11" t="s">
        <v>486</v>
      </c>
      <c r="F5113" s="11" t="str" cm="1">
        <f t="array" ref="F5113">_xlfn.IFS(AND(D5113&lt;0.2),"0,1-0,2",AND(D5113&gt;=0.2,D5113&lt;0.3),"0,2-0,3",AND(D5113&gt;=0.3,D5113&lt;0.4),"0,3-0,4",AND(D5113&gt;=0.4,D5113&lt;0.5),"0,4-0,5",AND(D5113&gt;=0.5,D5113&lt;0.6),"0,5-0,6",AND(D5113&gt;=0.6,D5113&lt;0.7),"0,6-0,7",AND(D5113&gt;=0.7,D5113&lt;0.8),"0,7-0,8",AND(D5113&gt;=0.8,D5113&lt;0.9),"0,8-0,9",AND(D5113&gt;=0.9,D5113&lt;1),"0,9-1",AND(D5113&gt;=1),"1")</f>
        <v>1</v>
      </c>
      <c r="G5113" s="11" t="str" cm="1">
        <f t="array" ref="G5113">_xlfn.IFS(AND(D5113&lt;0.5),"Menor 0,5",AND(D5113&gt;=0.5),"Mayor 0,5")</f>
        <v>Mayor 0,5</v>
      </c>
    </row>
    <row r="5114" spans="1:7" x14ac:dyDescent="0.35">
      <c r="A5114">
        <v>5112</v>
      </c>
      <c r="B5114" s="11" t="s">
        <v>792</v>
      </c>
      <c r="C5114" s="11" t="s">
        <v>737</v>
      </c>
      <c r="D5114">
        <v>0.59978091716766357</v>
      </c>
      <c r="E5114" s="11" t="s">
        <v>738</v>
      </c>
      <c r="F5114" s="11" t="str" cm="1">
        <f t="array" ref="F5114">_xlfn.IFS(AND(D5114&lt;0.2),"0,1-0,2",AND(D5114&gt;=0.2,D5114&lt;0.3),"0,2-0,3",AND(D5114&gt;=0.3,D5114&lt;0.4),"0,3-0,4",AND(D5114&gt;=0.4,D5114&lt;0.5),"0,4-0,5",AND(D5114&gt;=0.5,D5114&lt;0.6),"0,5-0,6",AND(D5114&gt;=0.6,D5114&lt;0.7),"0,6-0,7",AND(D5114&gt;=0.7,D5114&lt;0.8),"0,7-0,8",AND(D5114&gt;=0.8,D5114&lt;0.9),"0,8-0,9",AND(D5114&gt;=0.9,D5114&lt;1),"0,9-1",AND(D5114&gt;=1),"1")</f>
        <v>0,5-0,6</v>
      </c>
      <c r="G5114" s="11" t="str" cm="1">
        <f t="array" ref="G5114">_xlfn.IFS(AND(D5114&lt;0.5),"Menor 0,5",AND(D5114&gt;=0.5),"Mayor 0,5")</f>
        <v>Mayor 0,5</v>
      </c>
    </row>
    <row r="5115" spans="1:7" x14ac:dyDescent="0.35">
      <c r="A5115">
        <v>5113</v>
      </c>
      <c r="B5115" s="11" t="s">
        <v>4372</v>
      </c>
      <c r="C5115" s="11" t="s">
        <v>1095</v>
      </c>
      <c r="D5115">
        <v>0.57857513427734375</v>
      </c>
      <c r="E5115" s="11" t="s">
        <v>1096</v>
      </c>
      <c r="F5115" s="11" t="str" cm="1">
        <f t="array" ref="F5115">_xlfn.IFS(AND(D5115&lt;0.2),"0,1-0,2",AND(D5115&gt;=0.2,D5115&lt;0.3),"0,2-0,3",AND(D5115&gt;=0.3,D5115&lt;0.4),"0,3-0,4",AND(D5115&gt;=0.4,D5115&lt;0.5),"0,4-0,5",AND(D5115&gt;=0.5,D5115&lt;0.6),"0,5-0,6",AND(D5115&gt;=0.6,D5115&lt;0.7),"0,6-0,7",AND(D5115&gt;=0.7,D5115&lt;0.8),"0,7-0,8",AND(D5115&gt;=0.8,D5115&lt;0.9),"0,8-0,9",AND(D5115&gt;=0.9,D5115&lt;1),"0,9-1",AND(D5115&gt;=1),"1")</f>
        <v>0,5-0,6</v>
      </c>
      <c r="G5115" s="11" t="str" cm="1">
        <f t="array" ref="G5115">_xlfn.IFS(AND(D5115&lt;0.5),"Menor 0,5",AND(D5115&gt;=0.5),"Mayor 0,5")</f>
        <v>Mayor 0,5</v>
      </c>
    </row>
    <row r="5116" spans="1:7" x14ac:dyDescent="0.35">
      <c r="A5116">
        <v>5114</v>
      </c>
      <c r="B5116" s="11" t="s">
        <v>1665</v>
      </c>
      <c r="C5116" s="11" t="s">
        <v>664</v>
      </c>
      <c r="D5116">
        <v>0.6183551549911499</v>
      </c>
      <c r="E5116" s="11" t="s">
        <v>665</v>
      </c>
      <c r="F5116" s="11" t="str" cm="1">
        <f t="array" ref="F5116">_xlfn.IFS(AND(D5116&lt;0.2),"0,1-0,2",AND(D5116&gt;=0.2,D5116&lt;0.3),"0,2-0,3",AND(D5116&gt;=0.3,D5116&lt;0.4),"0,3-0,4",AND(D5116&gt;=0.4,D5116&lt;0.5),"0,4-0,5",AND(D5116&gt;=0.5,D5116&lt;0.6),"0,5-0,6",AND(D5116&gt;=0.6,D5116&lt;0.7),"0,6-0,7",AND(D5116&gt;=0.7,D5116&lt;0.8),"0,7-0,8",AND(D5116&gt;=0.8,D5116&lt;0.9),"0,8-0,9",AND(D5116&gt;=0.9,D5116&lt;1),"0,9-1",AND(D5116&gt;=1),"1")</f>
        <v>0,6-0,7</v>
      </c>
      <c r="G5116" s="11" t="str" cm="1">
        <f t="array" ref="G5116">_xlfn.IFS(AND(D5116&lt;0.5),"Menor 0,5",AND(D5116&gt;=0.5),"Mayor 0,5")</f>
        <v>Mayor 0,5</v>
      </c>
    </row>
    <row r="5117" spans="1:7" x14ac:dyDescent="0.35">
      <c r="A5117">
        <v>5115</v>
      </c>
      <c r="B5117" s="11" t="s">
        <v>670</v>
      </c>
      <c r="C5117" s="11" t="s">
        <v>664</v>
      </c>
      <c r="D5117">
        <v>0.80749630928039551</v>
      </c>
      <c r="E5117" s="11" t="s">
        <v>665</v>
      </c>
      <c r="F5117" s="11" t="str" cm="1">
        <f t="array" ref="F5117">_xlfn.IFS(AND(D5117&lt;0.2),"0,1-0,2",AND(D5117&gt;=0.2,D5117&lt;0.3),"0,2-0,3",AND(D5117&gt;=0.3,D5117&lt;0.4),"0,3-0,4",AND(D5117&gt;=0.4,D5117&lt;0.5),"0,4-0,5",AND(D5117&gt;=0.5,D5117&lt;0.6),"0,5-0,6",AND(D5117&gt;=0.6,D5117&lt;0.7),"0,6-0,7",AND(D5117&gt;=0.7,D5117&lt;0.8),"0,7-0,8",AND(D5117&gt;=0.8,D5117&lt;0.9),"0,8-0,9",AND(D5117&gt;=0.9,D5117&lt;1),"0,9-1",AND(D5117&gt;=1),"1")</f>
        <v>0,8-0,9</v>
      </c>
      <c r="G5117" s="11" t="str" cm="1">
        <f t="array" ref="G5117">_xlfn.IFS(AND(D5117&lt;0.5),"Menor 0,5",AND(D5117&gt;=0.5),"Mayor 0,5")</f>
        <v>Mayor 0,5</v>
      </c>
    </row>
    <row r="5118" spans="1:7" x14ac:dyDescent="0.35">
      <c r="A5118">
        <v>5116</v>
      </c>
      <c r="B5118" s="11" t="s">
        <v>3430</v>
      </c>
      <c r="C5118" s="11" t="s">
        <v>3430</v>
      </c>
      <c r="D5118">
        <v>1.00000011920929</v>
      </c>
      <c r="E5118" s="11" t="s">
        <v>3431</v>
      </c>
      <c r="F5118" s="11" t="str" cm="1">
        <f t="array" ref="F5118">_xlfn.IFS(AND(D5118&lt;0.2),"0,1-0,2",AND(D5118&gt;=0.2,D5118&lt;0.3),"0,2-0,3",AND(D5118&gt;=0.3,D5118&lt;0.4),"0,3-0,4",AND(D5118&gt;=0.4,D5118&lt;0.5),"0,4-0,5",AND(D5118&gt;=0.5,D5118&lt;0.6),"0,5-0,6",AND(D5118&gt;=0.6,D5118&lt;0.7),"0,6-0,7",AND(D5118&gt;=0.7,D5118&lt;0.8),"0,7-0,8",AND(D5118&gt;=0.8,D5118&lt;0.9),"0,8-0,9",AND(D5118&gt;=0.9,D5118&lt;1),"0,9-1",AND(D5118&gt;=1),"1")</f>
        <v>1</v>
      </c>
      <c r="G5118" s="11" t="str" cm="1">
        <f t="array" ref="G5118">_xlfn.IFS(AND(D5118&lt;0.5),"Menor 0,5",AND(D5118&gt;=0.5),"Mayor 0,5")</f>
        <v>Mayor 0,5</v>
      </c>
    </row>
    <row r="5119" spans="1:7" x14ac:dyDescent="0.35">
      <c r="A5119">
        <v>5117</v>
      </c>
      <c r="B5119" s="11" t="s">
        <v>4372</v>
      </c>
      <c r="C5119" s="11" t="s">
        <v>1095</v>
      </c>
      <c r="D5119">
        <v>0.57857513427734375</v>
      </c>
      <c r="E5119" s="11" t="s">
        <v>1096</v>
      </c>
      <c r="F5119" s="11" t="str" cm="1">
        <f t="array" ref="F5119">_xlfn.IFS(AND(D5119&lt;0.2),"0,1-0,2",AND(D5119&gt;=0.2,D5119&lt;0.3),"0,2-0,3",AND(D5119&gt;=0.3,D5119&lt;0.4),"0,3-0,4",AND(D5119&gt;=0.4,D5119&lt;0.5),"0,4-0,5",AND(D5119&gt;=0.5,D5119&lt;0.6),"0,5-0,6",AND(D5119&gt;=0.6,D5119&lt;0.7),"0,6-0,7",AND(D5119&gt;=0.7,D5119&lt;0.8),"0,7-0,8",AND(D5119&gt;=0.8,D5119&lt;0.9),"0,8-0,9",AND(D5119&gt;=0.9,D5119&lt;1),"0,9-1",AND(D5119&gt;=1),"1")</f>
        <v>0,5-0,6</v>
      </c>
      <c r="G5119" s="11" t="str" cm="1">
        <f t="array" ref="G5119">_xlfn.IFS(AND(D5119&lt;0.5),"Menor 0,5",AND(D5119&gt;=0.5),"Mayor 0,5")</f>
        <v>Mayor 0,5</v>
      </c>
    </row>
    <row r="5120" spans="1:7" x14ac:dyDescent="0.35">
      <c r="A5120">
        <v>5118</v>
      </c>
      <c r="B5120" s="11" t="s">
        <v>1665</v>
      </c>
      <c r="C5120" s="11" t="s">
        <v>664</v>
      </c>
      <c r="D5120">
        <v>0.6183551549911499</v>
      </c>
      <c r="E5120" s="11" t="s">
        <v>665</v>
      </c>
      <c r="F5120" s="11" t="str" cm="1">
        <f t="array" ref="F5120">_xlfn.IFS(AND(D5120&lt;0.2),"0,1-0,2",AND(D5120&gt;=0.2,D5120&lt;0.3),"0,2-0,3",AND(D5120&gt;=0.3,D5120&lt;0.4),"0,3-0,4",AND(D5120&gt;=0.4,D5120&lt;0.5),"0,4-0,5",AND(D5120&gt;=0.5,D5120&lt;0.6),"0,5-0,6",AND(D5120&gt;=0.6,D5120&lt;0.7),"0,6-0,7",AND(D5120&gt;=0.7,D5120&lt;0.8),"0,7-0,8",AND(D5120&gt;=0.8,D5120&lt;0.9),"0,8-0,9",AND(D5120&gt;=0.9,D5120&lt;1),"0,9-1",AND(D5120&gt;=1),"1")</f>
        <v>0,6-0,7</v>
      </c>
      <c r="G5120" s="11" t="str" cm="1">
        <f t="array" ref="G5120">_xlfn.IFS(AND(D5120&lt;0.5),"Menor 0,5",AND(D5120&gt;=0.5),"Mayor 0,5")</f>
        <v>Mayor 0,5</v>
      </c>
    </row>
    <row r="5121" spans="1:7" x14ac:dyDescent="0.35">
      <c r="A5121">
        <v>5119</v>
      </c>
      <c r="B5121" s="11" t="s">
        <v>670</v>
      </c>
      <c r="C5121" s="11" t="s">
        <v>664</v>
      </c>
      <c r="D5121">
        <v>0.80749630928039551</v>
      </c>
      <c r="E5121" s="11" t="s">
        <v>665</v>
      </c>
      <c r="F5121" s="11" t="str" cm="1">
        <f t="array" ref="F5121">_xlfn.IFS(AND(D5121&lt;0.2),"0,1-0,2",AND(D5121&gt;=0.2,D5121&lt;0.3),"0,2-0,3",AND(D5121&gt;=0.3,D5121&lt;0.4),"0,3-0,4",AND(D5121&gt;=0.4,D5121&lt;0.5),"0,4-0,5",AND(D5121&gt;=0.5,D5121&lt;0.6),"0,5-0,6",AND(D5121&gt;=0.6,D5121&lt;0.7),"0,6-0,7",AND(D5121&gt;=0.7,D5121&lt;0.8),"0,7-0,8",AND(D5121&gt;=0.8,D5121&lt;0.9),"0,8-0,9",AND(D5121&gt;=0.9,D5121&lt;1),"0,9-1",AND(D5121&gt;=1),"1")</f>
        <v>0,8-0,9</v>
      </c>
      <c r="G5121" s="11" t="str" cm="1">
        <f t="array" ref="G5121">_xlfn.IFS(AND(D5121&lt;0.5),"Menor 0,5",AND(D5121&gt;=0.5),"Mayor 0,5")</f>
        <v>Mayor 0,5</v>
      </c>
    </row>
    <row r="5122" spans="1:7" x14ac:dyDescent="0.35">
      <c r="A5122">
        <v>5120</v>
      </c>
      <c r="B5122" s="11" t="s">
        <v>485</v>
      </c>
      <c r="C5122" s="11" t="s">
        <v>485</v>
      </c>
      <c r="D5122">
        <v>1.00000011920929</v>
      </c>
      <c r="E5122" s="11" t="s">
        <v>486</v>
      </c>
      <c r="F5122" s="11" t="str" cm="1">
        <f t="array" ref="F5122">_xlfn.IFS(AND(D5122&lt;0.2),"0,1-0,2",AND(D5122&gt;=0.2,D5122&lt;0.3),"0,2-0,3",AND(D5122&gt;=0.3,D5122&lt;0.4),"0,3-0,4",AND(D5122&gt;=0.4,D5122&lt;0.5),"0,4-0,5",AND(D5122&gt;=0.5,D5122&lt;0.6),"0,5-0,6",AND(D5122&gt;=0.6,D5122&lt;0.7),"0,6-0,7",AND(D5122&gt;=0.7,D5122&lt;0.8),"0,7-0,8",AND(D5122&gt;=0.8,D5122&lt;0.9),"0,8-0,9",AND(D5122&gt;=0.9,D5122&lt;1),"0,9-1",AND(D5122&gt;=1),"1")</f>
        <v>1</v>
      </c>
      <c r="G5122" s="11" t="str" cm="1">
        <f t="array" ref="G5122">_xlfn.IFS(AND(D5122&lt;0.5),"Menor 0,5",AND(D5122&gt;=0.5),"Mayor 0,5")</f>
        <v>Mayor 0,5</v>
      </c>
    </row>
    <row r="5123" spans="1:7" x14ac:dyDescent="0.35">
      <c r="A5123">
        <v>5121</v>
      </c>
      <c r="B5123" s="11" t="s">
        <v>6014</v>
      </c>
      <c r="C5123" s="11" t="s">
        <v>664</v>
      </c>
      <c r="D5123">
        <v>0.56867891550064087</v>
      </c>
      <c r="E5123" s="11" t="s">
        <v>665</v>
      </c>
      <c r="F5123" s="11" t="str" cm="1">
        <f t="array" ref="F5123">_xlfn.IFS(AND(D5123&lt;0.2),"0,1-0,2",AND(D5123&gt;=0.2,D5123&lt;0.3),"0,2-0,3",AND(D5123&gt;=0.3,D5123&lt;0.4),"0,3-0,4",AND(D5123&gt;=0.4,D5123&lt;0.5),"0,4-0,5",AND(D5123&gt;=0.5,D5123&lt;0.6),"0,5-0,6",AND(D5123&gt;=0.6,D5123&lt;0.7),"0,6-0,7",AND(D5123&gt;=0.7,D5123&lt;0.8),"0,7-0,8",AND(D5123&gt;=0.8,D5123&lt;0.9),"0,8-0,9",AND(D5123&gt;=0.9,D5123&lt;1),"0,9-1",AND(D5123&gt;=1),"1")</f>
        <v>0,5-0,6</v>
      </c>
      <c r="G5123" s="11" t="str" cm="1">
        <f t="array" ref="G5123">_xlfn.IFS(AND(D5123&lt;0.5),"Menor 0,5",AND(D5123&gt;=0.5),"Mayor 0,5")</f>
        <v>Mayor 0,5</v>
      </c>
    </row>
    <row r="5124" spans="1:7" x14ac:dyDescent="0.35">
      <c r="A5124">
        <v>5122</v>
      </c>
      <c r="B5124" s="11" t="s">
        <v>6015</v>
      </c>
      <c r="C5124" s="11" t="s">
        <v>2031</v>
      </c>
      <c r="D5124">
        <v>0.37745267152786249</v>
      </c>
      <c r="E5124" s="11" t="s">
        <v>2032</v>
      </c>
      <c r="F5124" s="11" t="str" cm="1">
        <f t="array" ref="F5124">_xlfn.IFS(AND(D5124&lt;0.2),"0,1-0,2",AND(D5124&gt;=0.2,D5124&lt;0.3),"0,2-0,3",AND(D5124&gt;=0.3,D5124&lt;0.4),"0,3-0,4",AND(D5124&gt;=0.4,D5124&lt;0.5),"0,4-0,5",AND(D5124&gt;=0.5,D5124&lt;0.6),"0,5-0,6",AND(D5124&gt;=0.6,D5124&lt;0.7),"0,6-0,7",AND(D5124&gt;=0.7,D5124&lt;0.8),"0,7-0,8",AND(D5124&gt;=0.8,D5124&lt;0.9),"0,8-0,9",AND(D5124&gt;=0.9,D5124&lt;1),"0,9-1",AND(D5124&gt;=1),"1")</f>
        <v>0,3-0,4</v>
      </c>
      <c r="G5124" s="11" t="str" cm="1">
        <f t="array" ref="G5124">_xlfn.IFS(AND(D5124&lt;0.5),"Menor 0,5",AND(D5124&gt;=0.5),"Mayor 0,5")</f>
        <v>Menor 0,5</v>
      </c>
    </row>
    <row r="5125" spans="1:7" x14ac:dyDescent="0.35">
      <c r="A5125">
        <v>5123</v>
      </c>
      <c r="B5125" s="11" t="s">
        <v>1665</v>
      </c>
      <c r="C5125" s="11" t="s">
        <v>664</v>
      </c>
      <c r="D5125">
        <v>0.6183551549911499</v>
      </c>
      <c r="E5125" s="11" t="s">
        <v>665</v>
      </c>
      <c r="F5125" s="11" t="str" cm="1">
        <f t="array" ref="F5125">_xlfn.IFS(AND(D5125&lt;0.2),"0,1-0,2",AND(D5125&gt;=0.2,D5125&lt;0.3),"0,2-0,3",AND(D5125&gt;=0.3,D5125&lt;0.4),"0,3-0,4",AND(D5125&gt;=0.4,D5125&lt;0.5),"0,4-0,5",AND(D5125&gt;=0.5,D5125&lt;0.6),"0,5-0,6",AND(D5125&gt;=0.6,D5125&lt;0.7),"0,6-0,7",AND(D5125&gt;=0.7,D5125&lt;0.8),"0,7-0,8",AND(D5125&gt;=0.8,D5125&lt;0.9),"0,8-0,9",AND(D5125&gt;=0.9,D5125&lt;1),"0,9-1",AND(D5125&gt;=1),"1")</f>
        <v>0,6-0,7</v>
      </c>
      <c r="G5125" s="11" t="str" cm="1">
        <f t="array" ref="G5125">_xlfn.IFS(AND(D5125&lt;0.5),"Menor 0,5",AND(D5125&gt;=0.5),"Mayor 0,5")</f>
        <v>Mayor 0,5</v>
      </c>
    </row>
    <row r="5126" spans="1:7" x14ac:dyDescent="0.35">
      <c r="A5126">
        <v>5124</v>
      </c>
      <c r="B5126" s="11" t="s">
        <v>670</v>
      </c>
      <c r="C5126" s="11" t="s">
        <v>664</v>
      </c>
      <c r="D5126">
        <v>0.80749630928039551</v>
      </c>
      <c r="E5126" s="11" t="s">
        <v>665</v>
      </c>
      <c r="F5126" s="11" t="str" cm="1">
        <f t="array" ref="F5126">_xlfn.IFS(AND(D5126&lt;0.2),"0,1-0,2",AND(D5126&gt;=0.2,D5126&lt;0.3),"0,2-0,3",AND(D5126&gt;=0.3,D5126&lt;0.4),"0,3-0,4",AND(D5126&gt;=0.4,D5126&lt;0.5),"0,4-0,5",AND(D5126&gt;=0.5,D5126&lt;0.6),"0,5-0,6",AND(D5126&gt;=0.6,D5126&lt;0.7),"0,6-0,7",AND(D5126&gt;=0.7,D5126&lt;0.8),"0,7-0,8",AND(D5126&gt;=0.8,D5126&lt;0.9),"0,8-0,9",AND(D5126&gt;=0.9,D5126&lt;1),"0,9-1",AND(D5126&gt;=1),"1")</f>
        <v>0,8-0,9</v>
      </c>
      <c r="G5126" s="11" t="str" cm="1">
        <f t="array" ref="G5126">_xlfn.IFS(AND(D5126&lt;0.5),"Menor 0,5",AND(D5126&gt;=0.5),"Mayor 0,5")</f>
        <v>Mayor 0,5</v>
      </c>
    </row>
    <row r="5127" spans="1:7" x14ac:dyDescent="0.35">
      <c r="A5127">
        <v>5125</v>
      </c>
      <c r="B5127" s="11" t="s">
        <v>6016</v>
      </c>
      <c r="C5127" s="11" t="s">
        <v>11286</v>
      </c>
      <c r="D5127">
        <v>0.53895407915115356</v>
      </c>
      <c r="E5127" s="11" t="s">
        <v>11287</v>
      </c>
      <c r="F5127" s="11" t="str" cm="1">
        <f t="array" ref="F5127">_xlfn.IFS(AND(D5127&lt;0.2),"0,1-0,2",AND(D5127&gt;=0.2,D5127&lt;0.3),"0,2-0,3",AND(D5127&gt;=0.3,D5127&lt;0.4),"0,3-0,4",AND(D5127&gt;=0.4,D5127&lt;0.5),"0,4-0,5",AND(D5127&gt;=0.5,D5127&lt;0.6),"0,5-0,6",AND(D5127&gt;=0.6,D5127&lt;0.7),"0,6-0,7",AND(D5127&gt;=0.7,D5127&lt;0.8),"0,7-0,8",AND(D5127&gt;=0.8,D5127&lt;0.9),"0,8-0,9",AND(D5127&gt;=0.9,D5127&lt;1),"0,9-1",AND(D5127&gt;=1),"1")</f>
        <v>0,5-0,6</v>
      </c>
      <c r="G5127" s="11" t="str" cm="1">
        <f t="array" ref="G5127">_xlfn.IFS(AND(D5127&lt;0.5),"Menor 0,5",AND(D5127&gt;=0.5),"Mayor 0,5")</f>
        <v>Mayor 0,5</v>
      </c>
    </row>
    <row r="5128" spans="1:7" x14ac:dyDescent="0.35">
      <c r="A5128">
        <v>5126</v>
      </c>
      <c r="B5128" s="11" t="s">
        <v>1832</v>
      </c>
      <c r="C5128" s="11" t="s">
        <v>1833</v>
      </c>
      <c r="D5128">
        <v>0.69915986061096191</v>
      </c>
      <c r="E5128" s="11" t="s">
        <v>1834</v>
      </c>
      <c r="F5128" s="11" t="str" cm="1">
        <f t="array" ref="F5128">_xlfn.IFS(AND(D5128&lt;0.2),"0,1-0,2",AND(D5128&gt;=0.2,D5128&lt;0.3),"0,2-0,3",AND(D5128&gt;=0.3,D5128&lt;0.4),"0,3-0,4",AND(D5128&gt;=0.4,D5128&lt;0.5),"0,4-0,5",AND(D5128&gt;=0.5,D5128&lt;0.6),"0,5-0,6",AND(D5128&gt;=0.6,D5128&lt;0.7),"0,6-0,7",AND(D5128&gt;=0.7,D5128&lt;0.8),"0,7-0,8",AND(D5128&gt;=0.8,D5128&lt;0.9),"0,8-0,9",AND(D5128&gt;=0.9,D5128&lt;1),"0,9-1",AND(D5128&gt;=1),"1")</f>
        <v>0,6-0,7</v>
      </c>
      <c r="G5128" s="11" t="str" cm="1">
        <f t="array" ref="G5128">_xlfn.IFS(AND(D5128&lt;0.5),"Menor 0,5",AND(D5128&gt;=0.5),"Mayor 0,5")</f>
        <v>Mayor 0,5</v>
      </c>
    </row>
    <row r="5129" spans="1:7" x14ac:dyDescent="0.35">
      <c r="A5129">
        <v>5127</v>
      </c>
      <c r="B5129" s="11" t="s">
        <v>1665</v>
      </c>
      <c r="C5129" s="11" t="s">
        <v>664</v>
      </c>
      <c r="D5129">
        <v>0.6183551549911499</v>
      </c>
      <c r="E5129" s="11" t="s">
        <v>665</v>
      </c>
      <c r="F5129" s="11" t="str" cm="1">
        <f t="array" ref="F5129">_xlfn.IFS(AND(D5129&lt;0.2),"0,1-0,2",AND(D5129&gt;=0.2,D5129&lt;0.3),"0,2-0,3",AND(D5129&gt;=0.3,D5129&lt;0.4),"0,3-0,4",AND(D5129&gt;=0.4,D5129&lt;0.5),"0,4-0,5",AND(D5129&gt;=0.5,D5129&lt;0.6),"0,5-0,6",AND(D5129&gt;=0.6,D5129&lt;0.7),"0,6-0,7",AND(D5129&gt;=0.7,D5129&lt;0.8),"0,7-0,8",AND(D5129&gt;=0.8,D5129&lt;0.9),"0,8-0,9",AND(D5129&gt;=0.9,D5129&lt;1),"0,9-1",AND(D5129&gt;=1),"1")</f>
        <v>0,6-0,7</v>
      </c>
      <c r="G5129" s="11" t="str" cm="1">
        <f t="array" ref="G5129">_xlfn.IFS(AND(D5129&lt;0.5),"Menor 0,5",AND(D5129&gt;=0.5),"Mayor 0,5")</f>
        <v>Mayor 0,5</v>
      </c>
    </row>
    <row r="5130" spans="1:7" x14ac:dyDescent="0.35">
      <c r="A5130">
        <v>5128</v>
      </c>
      <c r="B5130" s="11" t="s">
        <v>670</v>
      </c>
      <c r="C5130" s="11" t="s">
        <v>664</v>
      </c>
      <c r="D5130">
        <v>0.80749630928039551</v>
      </c>
      <c r="E5130" s="11" t="s">
        <v>665</v>
      </c>
      <c r="F5130" s="11" t="str" cm="1">
        <f t="array" ref="F5130">_xlfn.IFS(AND(D5130&lt;0.2),"0,1-0,2",AND(D5130&gt;=0.2,D5130&lt;0.3),"0,2-0,3",AND(D5130&gt;=0.3,D5130&lt;0.4),"0,3-0,4",AND(D5130&gt;=0.4,D5130&lt;0.5),"0,4-0,5",AND(D5130&gt;=0.5,D5130&lt;0.6),"0,5-0,6",AND(D5130&gt;=0.6,D5130&lt;0.7),"0,6-0,7",AND(D5130&gt;=0.7,D5130&lt;0.8),"0,7-0,8",AND(D5130&gt;=0.8,D5130&lt;0.9),"0,8-0,9",AND(D5130&gt;=0.9,D5130&lt;1),"0,9-1",AND(D5130&gt;=1),"1")</f>
        <v>0,8-0,9</v>
      </c>
      <c r="G5130" s="11" t="str" cm="1">
        <f t="array" ref="G5130">_xlfn.IFS(AND(D5130&lt;0.5),"Menor 0,5",AND(D5130&gt;=0.5),"Mayor 0,5")</f>
        <v>Mayor 0,5</v>
      </c>
    </row>
    <row r="5131" spans="1:7" x14ac:dyDescent="0.35">
      <c r="A5131">
        <v>5129</v>
      </c>
      <c r="B5131" s="11" t="s">
        <v>1182</v>
      </c>
      <c r="C5131" s="11" t="s">
        <v>17181</v>
      </c>
      <c r="D5131">
        <v>0.74623870849609375</v>
      </c>
      <c r="E5131" s="11" t="s">
        <v>17182</v>
      </c>
      <c r="F5131" s="11" t="str" cm="1">
        <f t="array" ref="F5131">_xlfn.IFS(AND(D5131&lt;0.2),"0,1-0,2",AND(D5131&gt;=0.2,D5131&lt;0.3),"0,2-0,3",AND(D5131&gt;=0.3,D5131&lt;0.4),"0,3-0,4",AND(D5131&gt;=0.4,D5131&lt;0.5),"0,4-0,5",AND(D5131&gt;=0.5,D5131&lt;0.6),"0,5-0,6",AND(D5131&gt;=0.6,D5131&lt;0.7),"0,6-0,7",AND(D5131&gt;=0.7,D5131&lt;0.8),"0,7-0,8",AND(D5131&gt;=0.8,D5131&lt;0.9),"0,8-0,9",AND(D5131&gt;=0.9,D5131&lt;1),"0,9-1",AND(D5131&gt;=1),"1")</f>
        <v>0,7-0,8</v>
      </c>
      <c r="G5131" s="11" t="str" cm="1">
        <f t="array" ref="G5131">_xlfn.IFS(AND(D5131&lt;0.5),"Menor 0,5",AND(D5131&gt;=0.5),"Mayor 0,5")</f>
        <v>Mayor 0,5</v>
      </c>
    </row>
    <row r="5132" spans="1:7" x14ac:dyDescent="0.35">
      <c r="A5132">
        <v>5130</v>
      </c>
      <c r="B5132" s="11" t="s">
        <v>3374</v>
      </c>
      <c r="C5132" s="11" t="s">
        <v>2167</v>
      </c>
      <c r="D5132">
        <v>0.74257862567901611</v>
      </c>
      <c r="E5132" s="11" t="s">
        <v>2168</v>
      </c>
      <c r="F5132" s="11" t="str" cm="1">
        <f t="array" ref="F5132">_xlfn.IFS(AND(D5132&lt;0.2),"0,1-0,2",AND(D5132&gt;=0.2,D5132&lt;0.3),"0,2-0,3",AND(D5132&gt;=0.3,D5132&lt;0.4),"0,3-0,4",AND(D5132&gt;=0.4,D5132&lt;0.5),"0,4-0,5",AND(D5132&gt;=0.5,D5132&lt;0.6),"0,5-0,6",AND(D5132&gt;=0.6,D5132&lt;0.7),"0,6-0,7",AND(D5132&gt;=0.7,D5132&lt;0.8),"0,7-0,8",AND(D5132&gt;=0.8,D5132&lt;0.9),"0,8-0,9",AND(D5132&gt;=0.9,D5132&lt;1),"0,9-1",AND(D5132&gt;=1),"1")</f>
        <v>0,7-0,8</v>
      </c>
      <c r="G5132" s="11" t="str" cm="1">
        <f t="array" ref="G5132">_xlfn.IFS(AND(D5132&lt;0.5),"Menor 0,5",AND(D5132&gt;=0.5),"Mayor 0,5")</f>
        <v>Mayor 0,5</v>
      </c>
    </row>
    <row r="5133" spans="1:7" x14ac:dyDescent="0.35">
      <c r="A5133">
        <v>5131</v>
      </c>
      <c r="B5133" s="11" t="s">
        <v>6019</v>
      </c>
      <c r="C5133" s="11" t="s">
        <v>1231</v>
      </c>
      <c r="D5133">
        <v>0.82869136333465576</v>
      </c>
      <c r="E5133" s="11" t="s">
        <v>1232</v>
      </c>
      <c r="F5133" s="11" t="str" cm="1">
        <f t="array" ref="F5133">_xlfn.IFS(AND(D5133&lt;0.2),"0,1-0,2",AND(D5133&gt;=0.2,D5133&lt;0.3),"0,2-0,3",AND(D5133&gt;=0.3,D5133&lt;0.4),"0,3-0,4",AND(D5133&gt;=0.4,D5133&lt;0.5),"0,4-0,5",AND(D5133&gt;=0.5,D5133&lt;0.6),"0,5-0,6",AND(D5133&gt;=0.6,D5133&lt;0.7),"0,6-0,7",AND(D5133&gt;=0.7,D5133&lt;0.8),"0,7-0,8",AND(D5133&gt;=0.8,D5133&lt;0.9),"0,8-0,9",AND(D5133&gt;=0.9,D5133&lt;1),"0,9-1",AND(D5133&gt;=1),"1")</f>
        <v>0,8-0,9</v>
      </c>
      <c r="G5133" s="11" t="str" cm="1">
        <f t="array" ref="G5133">_xlfn.IFS(AND(D5133&lt;0.5),"Menor 0,5",AND(D5133&gt;=0.5),"Mayor 0,5")</f>
        <v>Mayor 0,5</v>
      </c>
    </row>
    <row r="5134" spans="1:7" x14ac:dyDescent="0.35">
      <c r="A5134">
        <v>5132</v>
      </c>
      <c r="B5134" s="11" t="s">
        <v>1665</v>
      </c>
      <c r="C5134" s="11" t="s">
        <v>664</v>
      </c>
      <c r="D5134">
        <v>0.6183551549911499</v>
      </c>
      <c r="E5134" s="11" t="s">
        <v>665</v>
      </c>
      <c r="F5134" s="11" t="str" cm="1">
        <f t="array" ref="F5134">_xlfn.IFS(AND(D5134&lt;0.2),"0,1-0,2",AND(D5134&gt;=0.2,D5134&lt;0.3),"0,2-0,3",AND(D5134&gt;=0.3,D5134&lt;0.4),"0,3-0,4",AND(D5134&gt;=0.4,D5134&lt;0.5),"0,4-0,5",AND(D5134&gt;=0.5,D5134&lt;0.6),"0,5-0,6",AND(D5134&gt;=0.6,D5134&lt;0.7),"0,6-0,7",AND(D5134&gt;=0.7,D5134&lt;0.8),"0,7-0,8",AND(D5134&gt;=0.8,D5134&lt;0.9),"0,8-0,9",AND(D5134&gt;=0.9,D5134&lt;1),"0,9-1",AND(D5134&gt;=1),"1")</f>
        <v>0,6-0,7</v>
      </c>
      <c r="G5134" s="11" t="str" cm="1">
        <f t="array" ref="G5134">_xlfn.IFS(AND(D5134&lt;0.5),"Menor 0,5",AND(D5134&gt;=0.5),"Mayor 0,5")</f>
        <v>Mayor 0,5</v>
      </c>
    </row>
    <row r="5135" spans="1:7" x14ac:dyDescent="0.35">
      <c r="A5135">
        <v>5133</v>
      </c>
      <c r="B5135" s="11" t="s">
        <v>6014</v>
      </c>
      <c r="C5135" s="11" t="s">
        <v>664</v>
      </c>
      <c r="D5135">
        <v>0.56867891550064087</v>
      </c>
      <c r="E5135" s="11" t="s">
        <v>665</v>
      </c>
      <c r="F5135" s="11" t="str" cm="1">
        <f t="array" ref="F5135">_xlfn.IFS(AND(D5135&lt;0.2),"0,1-0,2",AND(D5135&gt;=0.2,D5135&lt;0.3),"0,2-0,3",AND(D5135&gt;=0.3,D5135&lt;0.4),"0,3-0,4",AND(D5135&gt;=0.4,D5135&lt;0.5),"0,4-0,5",AND(D5135&gt;=0.5,D5135&lt;0.6),"0,5-0,6",AND(D5135&gt;=0.6,D5135&lt;0.7),"0,6-0,7",AND(D5135&gt;=0.7,D5135&lt;0.8),"0,7-0,8",AND(D5135&gt;=0.8,D5135&lt;0.9),"0,8-0,9",AND(D5135&gt;=0.9,D5135&lt;1),"0,9-1",AND(D5135&gt;=1),"1")</f>
        <v>0,5-0,6</v>
      </c>
      <c r="G5135" s="11" t="str" cm="1">
        <f t="array" ref="G5135">_xlfn.IFS(AND(D5135&lt;0.5),"Menor 0,5",AND(D5135&gt;=0.5),"Mayor 0,5")</f>
        <v>Mayor 0,5</v>
      </c>
    </row>
    <row r="5136" spans="1:7" x14ac:dyDescent="0.35">
      <c r="A5136">
        <v>5134</v>
      </c>
      <c r="B5136" s="11" t="s">
        <v>4630</v>
      </c>
      <c r="C5136" s="11" t="s">
        <v>196</v>
      </c>
      <c r="D5136">
        <v>0.57898426055908203</v>
      </c>
      <c r="E5136" s="11" t="s">
        <v>197</v>
      </c>
      <c r="F5136" s="11" t="str" cm="1">
        <f t="array" ref="F5136">_xlfn.IFS(AND(D5136&lt;0.2),"0,1-0,2",AND(D5136&gt;=0.2,D5136&lt;0.3),"0,2-0,3",AND(D5136&gt;=0.3,D5136&lt;0.4),"0,3-0,4",AND(D5136&gt;=0.4,D5136&lt;0.5),"0,4-0,5",AND(D5136&gt;=0.5,D5136&lt;0.6),"0,5-0,6",AND(D5136&gt;=0.6,D5136&lt;0.7),"0,6-0,7",AND(D5136&gt;=0.7,D5136&lt;0.8),"0,7-0,8",AND(D5136&gt;=0.8,D5136&lt;0.9),"0,8-0,9",AND(D5136&gt;=0.9,D5136&lt;1),"0,9-1",AND(D5136&gt;=1),"1")</f>
        <v>0,5-0,6</v>
      </c>
      <c r="G5136" s="11" t="str" cm="1">
        <f t="array" ref="G5136">_xlfn.IFS(AND(D5136&lt;0.5),"Menor 0,5",AND(D5136&gt;=0.5),"Mayor 0,5")</f>
        <v>Mayor 0,5</v>
      </c>
    </row>
    <row r="5137" spans="1:7" x14ac:dyDescent="0.35">
      <c r="A5137">
        <v>5135</v>
      </c>
      <c r="B5137" s="11" t="s">
        <v>282</v>
      </c>
      <c r="C5137" s="11" t="s">
        <v>293</v>
      </c>
      <c r="D5137">
        <v>0.74151158332824707</v>
      </c>
      <c r="E5137" s="11" t="s">
        <v>294</v>
      </c>
      <c r="F5137" s="11" t="str" cm="1">
        <f t="array" ref="F5137">_xlfn.IFS(AND(D5137&lt;0.2),"0,1-0,2",AND(D5137&gt;=0.2,D5137&lt;0.3),"0,2-0,3",AND(D5137&gt;=0.3,D5137&lt;0.4),"0,3-0,4",AND(D5137&gt;=0.4,D5137&lt;0.5),"0,4-0,5",AND(D5137&gt;=0.5,D5137&lt;0.6),"0,5-0,6",AND(D5137&gt;=0.6,D5137&lt;0.7),"0,6-0,7",AND(D5137&gt;=0.7,D5137&lt;0.8),"0,7-0,8",AND(D5137&gt;=0.8,D5137&lt;0.9),"0,8-0,9",AND(D5137&gt;=0.9,D5137&lt;1),"0,9-1",AND(D5137&gt;=1),"1")</f>
        <v>0,7-0,8</v>
      </c>
      <c r="G5137" s="11" t="str" cm="1">
        <f t="array" ref="G5137">_xlfn.IFS(AND(D5137&lt;0.5),"Menor 0,5",AND(D5137&gt;=0.5),"Mayor 0,5")</f>
        <v>Mayor 0,5</v>
      </c>
    </row>
    <row r="5138" spans="1:7" x14ac:dyDescent="0.35">
      <c r="A5138">
        <v>5136</v>
      </c>
      <c r="B5138" s="11" t="s">
        <v>1665</v>
      </c>
      <c r="C5138" s="11" t="s">
        <v>664</v>
      </c>
      <c r="D5138">
        <v>0.6183551549911499</v>
      </c>
      <c r="E5138" s="11" t="s">
        <v>665</v>
      </c>
      <c r="F5138" s="11" t="str" cm="1">
        <f t="array" ref="F5138">_xlfn.IFS(AND(D5138&lt;0.2),"0,1-0,2",AND(D5138&gt;=0.2,D5138&lt;0.3),"0,2-0,3",AND(D5138&gt;=0.3,D5138&lt;0.4),"0,3-0,4",AND(D5138&gt;=0.4,D5138&lt;0.5),"0,4-0,5",AND(D5138&gt;=0.5,D5138&lt;0.6),"0,5-0,6",AND(D5138&gt;=0.6,D5138&lt;0.7),"0,6-0,7",AND(D5138&gt;=0.7,D5138&lt;0.8),"0,7-0,8",AND(D5138&gt;=0.8,D5138&lt;0.9),"0,8-0,9",AND(D5138&gt;=0.9,D5138&lt;1),"0,9-1",AND(D5138&gt;=1),"1")</f>
        <v>0,6-0,7</v>
      </c>
      <c r="G5138" s="11" t="str" cm="1">
        <f t="array" ref="G5138">_xlfn.IFS(AND(D5138&lt;0.5),"Menor 0,5",AND(D5138&gt;=0.5),"Mayor 0,5")</f>
        <v>Mayor 0,5</v>
      </c>
    </row>
    <row r="5139" spans="1:7" x14ac:dyDescent="0.35">
      <c r="A5139">
        <v>5137</v>
      </c>
      <c r="B5139" s="11" t="s">
        <v>6016</v>
      </c>
      <c r="C5139" s="11" t="s">
        <v>11286</v>
      </c>
      <c r="D5139">
        <v>0.53895407915115356</v>
      </c>
      <c r="E5139" s="11" t="s">
        <v>11287</v>
      </c>
      <c r="F5139" s="11" t="str" cm="1">
        <f t="array" ref="F5139">_xlfn.IFS(AND(D5139&lt;0.2),"0,1-0,2",AND(D5139&gt;=0.2,D5139&lt;0.3),"0,2-0,3",AND(D5139&gt;=0.3,D5139&lt;0.4),"0,3-0,4",AND(D5139&gt;=0.4,D5139&lt;0.5),"0,4-0,5",AND(D5139&gt;=0.5,D5139&lt;0.6),"0,5-0,6",AND(D5139&gt;=0.6,D5139&lt;0.7),"0,6-0,7",AND(D5139&gt;=0.7,D5139&lt;0.8),"0,7-0,8",AND(D5139&gt;=0.8,D5139&lt;0.9),"0,8-0,9",AND(D5139&gt;=0.9,D5139&lt;1),"0,9-1",AND(D5139&gt;=1),"1")</f>
        <v>0,5-0,6</v>
      </c>
      <c r="G5139" s="11" t="str" cm="1">
        <f t="array" ref="G5139">_xlfn.IFS(AND(D5139&lt;0.5),"Menor 0,5",AND(D5139&gt;=0.5),"Mayor 0,5")</f>
        <v>Mayor 0,5</v>
      </c>
    </row>
    <row r="5140" spans="1:7" x14ac:dyDescent="0.35">
      <c r="A5140">
        <v>5138</v>
      </c>
      <c r="B5140" s="11" t="s">
        <v>6020</v>
      </c>
      <c r="C5140" s="11" t="s">
        <v>2219</v>
      </c>
      <c r="D5140">
        <v>0.82202303409576416</v>
      </c>
      <c r="E5140" s="11" t="s">
        <v>2220</v>
      </c>
      <c r="F5140" s="11" t="str" cm="1">
        <f t="array" ref="F5140">_xlfn.IFS(AND(D5140&lt;0.2),"0,1-0,2",AND(D5140&gt;=0.2,D5140&lt;0.3),"0,2-0,3",AND(D5140&gt;=0.3,D5140&lt;0.4),"0,3-0,4",AND(D5140&gt;=0.4,D5140&lt;0.5),"0,4-0,5",AND(D5140&gt;=0.5,D5140&lt;0.6),"0,5-0,6",AND(D5140&gt;=0.6,D5140&lt;0.7),"0,6-0,7",AND(D5140&gt;=0.7,D5140&lt;0.8),"0,7-0,8",AND(D5140&gt;=0.8,D5140&lt;0.9),"0,8-0,9",AND(D5140&gt;=0.9,D5140&lt;1),"0,9-1",AND(D5140&gt;=1),"1")</f>
        <v>0,8-0,9</v>
      </c>
      <c r="G5140" s="11" t="str" cm="1">
        <f t="array" ref="G5140">_xlfn.IFS(AND(D5140&lt;0.5),"Menor 0,5",AND(D5140&gt;=0.5),"Mayor 0,5")</f>
        <v>Mayor 0,5</v>
      </c>
    </row>
    <row r="5141" spans="1:7" x14ac:dyDescent="0.35">
      <c r="A5141">
        <v>5139</v>
      </c>
      <c r="B5141" s="11" t="s">
        <v>1665</v>
      </c>
      <c r="C5141" s="11" t="s">
        <v>664</v>
      </c>
      <c r="D5141">
        <v>0.6183551549911499</v>
      </c>
      <c r="E5141" s="11" t="s">
        <v>665</v>
      </c>
      <c r="F5141" s="11" t="str" cm="1">
        <f t="array" ref="F5141">_xlfn.IFS(AND(D5141&lt;0.2),"0,1-0,2",AND(D5141&gt;=0.2,D5141&lt;0.3),"0,2-0,3",AND(D5141&gt;=0.3,D5141&lt;0.4),"0,3-0,4",AND(D5141&gt;=0.4,D5141&lt;0.5),"0,4-0,5",AND(D5141&gt;=0.5,D5141&lt;0.6),"0,5-0,6",AND(D5141&gt;=0.6,D5141&lt;0.7),"0,6-0,7",AND(D5141&gt;=0.7,D5141&lt;0.8),"0,7-0,8",AND(D5141&gt;=0.8,D5141&lt;0.9),"0,8-0,9",AND(D5141&gt;=0.9,D5141&lt;1),"0,9-1",AND(D5141&gt;=1),"1")</f>
        <v>0,6-0,7</v>
      </c>
      <c r="G5141" s="11" t="str" cm="1">
        <f t="array" ref="G5141">_xlfn.IFS(AND(D5141&lt;0.5),"Menor 0,5",AND(D5141&gt;=0.5),"Mayor 0,5")</f>
        <v>Mayor 0,5</v>
      </c>
    </row>
    <row r="5142" spans="1:7" x14ac:dyDescent="0.35">
      <c r="A5142">
        <v>5140</v>
      </c>
      <c r="B5142" s="11" t="s">
        <v>2833</v>
      </c>
      <c r="C5142" s="11" t="s">
        <v>5514</v>
      </c>
      <c r="D5142">
        <v>0.57043194770812988</v>
      </c>
      <c r="E5142" s="11" t="s">
        <v>5515</v>
      </c>
      <c r="F5142" s="11" t="str" cm="1">
        <f t="array" ref="F5142">_xlfn.IFS(AND(D5142&lt;0.2),"0,1-0,2",AND(D5142&gt;=0.2,D5142&lt;0.3),"0,2-0,3",AND(D5142&gt;=0.3,D5142&lt;0.4),"0,3-0,4",AND(D5142&gt;=0.4,D5142&lt;0.5),"0,4-0,5",AND(D5142&gt;=0.5,D5142&lt;0.6),"0,5-0,6",AND(D5142&gt;=0.6,D5142&lt;0.7),"0,6-0,7",AND(D5142&gt;=0.7,D5142&lt;0.8),"0,7-0,8",AND(D5142&gt;=0.8,D5142&lt;0.9),"0,8-0,9",AND(D5142&gt;=0.9,D5142&lt;1),"0,9-1",AND(D5142&gt;=1),"1")</f>
        <v>0,5-0,6</v>
      </c>
      <c r="G5142" s="11" t="str" cm="1">
        <f t="array" ref="G5142">_xlfn.IFS(AND(D5142&lt;0.5),"Menor 0,5",AND(D5142&gt;=0.5),"Mayor 0,5")</f>
        <v>Mayor 0,5</v>
      </c>
    </row>
    <row r="5143" spans="1:7" x14ac:dyDescent="0.35">
      <c r="A5143">
        <v>5141</v>
      </c>
      <c r="B5143" s="11" t="s">
        <v>6021</v>
      </c>
      <c r="C5143" s="11" t="s">
        <v>1003</v>
      </c>
      <c r="D5143">
        <v>0.48654571175575262</v>
      </c>
      <c r="E5143" s="11" t="s">
        <v>1004</v>
      </c>
      <c r="F5143" s="11" t="str" cm="1">
        <f t="array" ref="F5143">_xlfn.IFS(AND(D5143&lt;0.2),"0,1-0,2",AND(D5143&gt;=0.2,D5143&lt;0.3),"0,2-0,3",AND(D5143&gt;=0.3,D5143&lt;0.4),"0,3-0,4",AND(D5143&gt;=0.4,D5143&lt;0.5),"0,4-0,5",AND(D5143&gt;=0.5,D5143&lt;0.6),"0,5-0,6",AND(D5143&gt;=0.6,D5143&lt;0.7),"0,6-0,7",AND(D5143&gt;=0.7,D5143&lt;0.8),"0,7-0,8",AND(D5143&gt;=0.8,D5143&lt;0.9),"0,8-0,9",AND(D5143&gt;=0.9,D5143&lt;1),"0,9-1",AND(D5143&gt;=1),"1")</f>
        <v>0,4-0,5</v>
      </c>
      <c r="G5143" s="11" t="str" cm="1">
        <f t="array" ref="G5143">_xlfn.IFS(AND(D5143&lt;0.5),"Menor 0,5",AND(D5143&gt;=0.5),"Mayor 0,5")</f>
        <v>Menor 0,5</v>
      </c>
    </row>
    <row r="5144" spans="1:7" x14ac:dyDescent="0.35">
      <c r="A5144">
        <v>5142</v>
      </c>
      <c r="B5144" s="11" t="s">
        <v>6022</v>
      </c>
      <c r="C5144" s="11" t="s">
        <v>1003</v>
      </c>
      <c r="D5144">
        <v>0.52144545316696167</v>
      </c>
      <c r="E5144" s="11" t="s">
        <v>1004</v>
      </c>
      <c r="F5144" s="11" t="str" cm="1">
        <f t="array" ref="F5144">_xlfn.IFS(AND(D5144&lt;0.2),"0,1-0,2",AND(D5144&gt;=0.2,D5144&lt;0.3),"0,2-0,3",AND(D5144&gt;=0.3,D5144&lt;0.4),"0,3-0,4",AND(D5144&gt;=0.4,D5144&lt;0.5),"0,4-0,5",AND(D5144&gt;=0.5,D5144&lt;0.6),"0,5-0,6",AND(D5144&gt;=0.6,D5144&lt;0.7),"0,6-0,7",AND(D5144&gt;=0.7,D5144&lt;0.8),"0,7-0,8",AND(D5144&gt;=0.8,D5144&lt;0.9),"0,8-0,9",AND(D5144&gt;=0.9,D5144&lt;1),"0,9-1",AND(D5144&gt;=1),"1")</f>
        <v>0,5-0,6</v>
      </c>
      <c r="G5144" s="11" t="str" cm="1">
        <f t="array" ref="G5144">_xlfn.IFS(AND(D5144&lt;0.5),"Menor 0,5",AND(D5144&gt;=0.5),"Mayor 0,5")</f>
        <v>Mayor 0,5</v>
      </c>
    </row>
    <row r="5145" spans="1:7" x14ac:dyDescent="0.35">
      <c r="A5145">
        <v>5143</v>
      </c>
      <c r="B5145" s="11" t="s">
        <v>51</v>
      </c>
      <c r="C5145" s="11" t="s">
        <v>52</v>
      </c>
      <c r="D5145">
        <v>0.93095225095748901</v>
      </c>
      <c r="E5145" s="11" t="s">
        <v>53</v>
      </c>
      <c r="F5145" s="11" t="str" cm="1">
        <f t="array" ref="F5145">_xlfn.IFS(AND(D5145&lt;0.2),"0,1-0,2",AND(D5145&gt;=0.2,D5145&lt;0.3),"0,2-0,3",AND(D5145&gt;=0.3,D5145&lt;0.4),"0,3-0,4",AND(D5145&gt;=0.4,D5145&lt;0.5),"0,4-0,5",AND(D5145&gt;=0.5,D5145&lt;0.6),"0,5-0,6",AND(D5145&gt;=0.6,D5145&lt;0.7),"0,6-0,7",AND(D5145&gt;=0.7,D5145&lt;0.8),"0,7-0,8",AND(D5145&gt;=0.8,D5145&lt;0.9),"0,8-0,9",AND(D5145&gt;=0.9,D5145&lt;1),"0,9-1",AND(D5145&gt;=1),"1")</f>
        <v>0,9-1</v>
      </c>
      <c r="G5145" s="11" t="str" cm="1">
        <f t="array" ref="G5145">_xlfn.IFS(AND(D5145&lt;0.5),"Menor 0,5",AND(D5145&gt;=0.5),"Mayor 0,5")</f>
        <v>Mayor 0,5</v>
      </c>
    </row>
    <row r="5146" spans="1:7" x14ac:dyDescent="0.35">
      <c r="A5146">
        <v>5144</v>
      </c>
      <c r="B5146" s="11" t="s">
        <v>933</v>
      </c>
      <c r="C5146" s="11" t="s">
        <v>2901</v>
      </c>
      <c r="D5146">
        <v>0.77673155069351196</v>
      </c>
      <c r="E5146" s="11" t="s">
        <v>2902</v>
      </c>
      <c r="F5146" s="11" t="str" cm="1">
        <f t="array" ref="F5146">_xlfn.IFS(AND(D5146&lt;0.2),"0,1-0,2",AND(D5146&gt;=0.2,D5146&lt;0.3),"0,2-0,3",AND(D5146&gt;=0.3,D5146&lt;0.4),"0,3-0,4",AND(D5146&gt;=0.4,D5146&lt;0.5),"0,4-0,5",AND(D5146&gt;=0.5,D5146&lt;0.6),"0,5-0,6",AND(D5146&gt;=0.6,D5146&lt;0.7),"0,6-0,7",AND(D5146&gt;=0.7,D5146&lt;0.8),"0,7-0,8",AND(D5146&gt;=0.8,D5146&lt;0.9),"0,8-0,9",AND(D5146&gt;=0.9,D5146&lt;1),"0,9-1",AND(D5146&gt;=1),"1")</f>
        <v>0,7-0,8</v>
      </c>
      <c r="G5146" s="11" t="str" cm="1">
        <f t="array" ref="G5146">_xlfn.IFS(AND(D5146&lt;0.5),"Menor 0,5",AND(D5146&gt;=0.5),"Mayor 0,5")</f>
        <v>Mayor 0,5</v>
      </c>
    </row>
    <row r="5147" spans="1:7" x14ac:dyDescent="0.35">
      <c r="A5147">
        <v>5145</v>
      </c>
      <c r="B5147" s="11" t="s">
        <v>372</v>
      </c>
      <c r="C5147" s="11" t="s">
        <v>373</v>
      </c>
      <c r="D5147">
        <v>0.78473848104476929</v>
      </c>
      <c r="E5147" s="11" t="s">
        <v>374</v>
      </c>
      <c r="F5147" s="11" t="str" cm="1">
        <f t="array" ref="F5147">_xlfn.IFS(AND(D5147&lt;0.2),"0,1-0,2",AND(D5147&gt;=0.2,D5147&lt;0.3),"0,2-0,3",AND(D5147&gt;=0.3,D5147&lt;0.4),"0,3-0,4",AND(D5147&gt;=0.4,D5147&lt;0.5),"0,4-0,5",AND(D5147&gt;=0.5,D5147&lt;0.6),"0,5-0,6",AND(D5147&gt;=0.6,D5147&lt;0.7),"0,6-0,7",AND(D5147&gt;=0.7,D5147&lt;0.8),"0,7-0,8",AND(D5147&gt;=0.8,D5147&lt;0.9),"0,8-0,9",AND(D5147&gt;=0.9,D5147&lt;1),"0,9-1",AND(D5147&gt;=1),"1")</f>
        <v>0,7-0,8</v>
      </c>
      <c r="G5147" s="11" t="str" cm="1">
        <f t="array" ref="G5147">_xlfn.IFS(AND(D5147&lt;0.5),"Menor 0,5",AND(D5147&gt;=0.5),"Mayor 0,5")</f>
        <v>Mayor 0,5</v>
      </c>
    </row>
    <row r="5148" spans="1:7" x14ac:dyDescent="0.35">
      <c r="A5148">
        <v>5146</v>
      </c>
      <c r="B5148" s="11" t="s">
        <v>6025</v>
      </c>
      <c r="C5148" s="11" t="s">
        <v>6026</v>
      </c>
      <c r="D5148">
        <v>0.81067174673080444</v>
      </c>
      <c r="E5148" s="11" t="s">
        <v>6027</v>
      </c>
      <c r="F5148" s="11" t="str" cm="1">
        <f t="array" ref="F5148">_xlfn.IFS(AND(D5148&lt;0.2),"0,1-0,2",AND(D5148&gt;=0.2,D5148&lt;0.3),"0,2-0,3",AND(D5148&gt;=0.3,D5148&lt;0.4),"0,3-0,4",AND(D5148&gt;=0.4,D5148&lt;0.5),"0,4-0,5",AND(D5148&gt;=0.5,D5148&lt;0.6),"0,5-0,6",AND(D5148&gt;=0.6,D5148&lt;0.7),"0,6-0,7",AND(D5148&gt;=0.7,D5148&lt;0.8),"0,7-0,8",AND(D5148&gt;=0.8,D5148&lt;0.9),"0,8-0,9",AND(D5148&gt;=0.9,D5148&lt;1),"0,9-1",AND(D5148&gt;=1),"1")</f>
        <v>0,8-0,9</v>
      </c>
      <c r="G5148" s="11" t="str" cm="1">
        <f t="array" ref="G5148">_xlfn.IFS(AND(D5148&lt;0.5),"Menor 0,5",AND(D5148&gt;=0.5),"Mayor 0,5")</f>
        <v>Mayor 0,5</v>
      </c>
    </row>
    <row r="5149" spans="1:7" x14ac:dyDescent="0.35">
      <c r="A5149">
        <v>5147</v>
      </c>
      <c r="B5149" s="11" t="s">
        <v>149</v>
      </c>
      <c r="C5149" s="11" t="s">
        <v>150</v>
      </c>
      <c r="D5149">
        <v>0.80647826194763184</v>
      </c>
      <c r="E5149" s="11" t="s">
        <v>151</v>
      </c>
      <c r="F5149" s="11" t="str" cm="1">
        <f t="array" ref="F5149">_xlfn.IFS(AND(D5149&lt;0.2),"0,1-0,2",AND(D5149&gt;=0.2,D5149&lt;0.3),"0,2-0,3",AND(D5149&gt;=0.3,D5149&lt;0.4),"0,3-0,4",AND(D5149&gt;=0.4,D5149&lt;0.5),"0,4-0,5",AND(D5149&gt;=0.5,D5149&lt;0.6),"0,5-0,6",AND(D5149&gt;=0.6,D5149&lt;0.7),"0,6-0,7",AND(D5149&gt;=0.7,D5149&lt;0.8),"0,7-0,8",AND(D5149&gt;=0.8,D5149&lt;0.9),"0,8-0,9",AND(D5149&gt;=0.9,D5149&lt;1),"0,9-1",AND(D5149&gt;=1),"1")</f>
        <v>0,8-0,9</v>
      </c>
      <c r="G5149" s="11" t="str" cm="1">
        <f t="array" ref="G5149">_xlfn.IFS(AND(D5149&lt;0.5),"Menor 0,5",AND(D5149&gt;=0.5),"Mayor 0,5")</f>
        <v>Mayor 0,5</v>
      </c>
    </row>
    <row r="5150" spans="1:7" x14ac:dyDescent="0.35">
      <c r="A5150">
        <v>5148</v>
      </c>
      <c r="B5150" s="11" t="s">
        <v>1645</v>
      </c>
      <c r="C5150" s="11" t="s">
        <v>1646</v>
      </c>
      <c r="D5150">
        <v>0.99999994039535522</v>
      </c>
      <c r="E5150" s="11" t="s">
        <v>1647</v>
      </c>
      <c r="F5150" s="11" t="str" cm="1">
        <f t="array" ref="F5150">_xlfn.IFS(AND(D5150&lt;0.2),"0,1-0,2",AND(D5150&gt;=0.2,D5150&lt;0.3),"0,2-0,3",AND(D5150&gt;=0.3,D5150&lt;0.4),"0,3-0,4",AND(D5150&gt;=0.4,D5150&lt;0.5),"0,4-0,5",AND(D5150&gt;=0.5,D5150&lt;0.6),"0,5-0,6",AND(D5150&gt;=0.6,D5150&lt;0.7),"0,6-0,7",AND(D5150&gt;=0.7,D5150&lt;0.8),"0,7-0,8",AND(D5150&gt;=0.8,D5150&lt;0.9),"0,8-0,9",AND(D5150&gt;=0.9,D5150&lt;1),"0,9-1",AND(D5150&gt;=1),"1")</f>
        <v>0,9-1</v>
      </c>
      <c r="G5150" s="11" t="str" cm="1">
        <f t="array" ref="G5150">_xlfn.IFS(AND(D5150&lt;0.5),"Menor 0,5",AND(D5150&gt;=0.5),"Mayor 0,5")</f>
        <v>Mayor 0,5</v>
      </c>
    </row>
    <row r="5151" spans="1:7" x14ac:dyDescent="0.35">
      <c r="A5151">
        <v>5149</v>
      </c>
      <c r="B5151" s="11" t="s">
        <v>1606</v>
      </c>
      <c r="C5151" s="11" t="s">
        <v>1607</v>
      </c>
      <c r="D5151">
        <v>0.90418678522109985</v>
      </c>
      <c r="E5151" s="11" t="s">
        <v>1608</v>
      </c>
      <c r="F5151" s="11" t="str" cm="1">
        <f t="array" ref="F5151">_xlfn.IFS(AND(D5151&lt;0.2),"0,1-0,2",AND(D5151&gt;=0.2,D5151&lt;0.3),"0,2-0,3",AND(D5151&gt;=0.3,D5151&lt;0.4),"0,3-0,4",AND(D5151&gt;=0.4,D5151&lt;0.5),"0,4-0,5",AND(D5151&gt;=0.5,D5151&lt;0.6),"0,5-0,6",AND(D5151&gt;=0.6,D5151&lt;0.7),"0,6-0,7",AND(D5151&gt;=0.7,D5151&lt;0.8),"0,7-0,8",AND(D5151&gt;=0.8,D5151&lt;0.9),"0,8-0,9",AND(D5151&gt;=0.9,D5151&lt;1),"0,9-1",AND(D5151&gt;=1),"1")</f>
        <v>0,9-1</v>
      </c>
      <c r="G5151" s="11" t="str" cm="1">
        <f t="array" ref="G5151">_xlfn.IFS(AND(D5151&lt;0.5),"Menor 0,5",AND(D5151&gt;=0.5),"Mayor 0,5")</f>
        <v>Mayor 0,5</v>
      </c>
    </row>
    <row r="5152" spans="1:7" x14ac:dyDescent="0.35">
      <c r="A5152">
        <v>5150</v>
      </c>
      <c r="B5152" s="11" t="s">
        <v>2455</v>
      </c>
      <c r="C5152" s="11" t="s">
        <v>10808</v>
      </c>
      <c r="D5152">
        <v>0.75818586349487305</v>
      </c>
      <c r="E5152" s="11" t="s">
        <v>10809</v>
      </c>
      <c r="F5152" s="11" t="str" cm="1">
        <f t="array" ref="F5152">_xlfn.IFS(AND(D5152&lt;0.2),"0,1-0,2",AND(D5152&gt;=0.2,D5152&lt;0.3),"0,2-0,3",AND(D5152&gt;=0.3,D5152&lt;0.4),"0,3-0,4",AND(D5152&gt;=0.4,D5152&lt;0.5),"0,4-0,5",AND(D5152&gt;=0.5,D5152&lt;0.6),"0,5-0,6",AND(D5152&gt;=0.6,D5152&lt;0.7),"0,6-0,7",AND(D5152&gt;=0.7,D5152&lt;0.8),"0,7-0,8",AND(D5152&gt;=0.8,D5152&lt;0.9),"0,8-0,9",AND(D5152&gt;=0.9,D5152&lt;1),"0,9-1",AND(D5152&gt;=1),"1")</f>
        <v>0,7-0,8</v>
      </c>
      <c r="G5152" s="11" t="str" cm="1">
        <f t="array" ref="G5152">_xlfn.IFS(AND(D5152&lt;0.5),"Menor 0,5",AND(D5152&gt;=0.5),"Mayor 0,5")</f>
        <v>Mayor 0,5</v>
      </c>
    </row>
    <row r="5153" spans="1:7" x14ac:dyDescent="0.35">
      <c r="A5153">
        <v>5151</v>
      </c>
      <c r="B5153" s="11" t="s">
        <v>3577</v>
      </c>
      <c r="C5153" s="11" t="s">
        <v>10656</v>
      </c>
      <c r="D5153">
        <v>0.67987930774688721</v>
      </c>
      <c r="E5153" s="11" t="s">
        <v>10657</v>
      </c>
      <c r="F5153" s="11" t="str" cm="1">
        <f t="array" ref="F5153">_xlfn.IFS(AND(D5153&lt;0.2),"0,1-0,2",AND(D5153&gt;=0.2,D5153&lt;0.3),"0,2-0,3",AND(D5153&gt;=0.3,D5153&lt;0.4),"0,3-0,4",AND(D5153&gt;=0.4,D5153&lt;0.5),"0,4-0,5",AND(D5153&gt;=0.5,D5153&lt;0.6),"0,5-0,6",AND(D5153&gt;=0.6,D5153&lt;0.7),"0,6-0,7",AND(D5153&gt;=0.7,D5153&lt;0.8),"0,7-0,8",AND(D5153&gt;=0.8,D5153&lt;0.9),"0,8-0,9",AND(D5153&gt;=0.9,D5153&lt;1),"0,9-1",AND(D5153&gt;=1),"1")</f>
        <v>0,6-0,7</v>
      </c>
      <c r="G5153" s="11" t="str" cm="1">
        <f t="array" ref="G5153">_xlfn.IFS(AND(D5153&lt;0.5),"Menor 0,5",AND(D5153&gt;=0.5),"Mayor 0,5")</f>
        <v>Mayor 0,5</v>
      </c>
    </row>
    <row r="5154" spans="1:7" x14ac:dyDescent="0.35">
      <c r="A5154">
        <v>5152</v>
      </c>
      <c r="B5154" s="11" t="s">
        <v>233</v>
      </c>
      <c r="C5154" s="11" t="s">
        <v>234</v>
      </c>
      <c r="D5154">
        <v>0.92440778017044067</v>
      </c>
      <c r="E5154" s="11" t="s">
        <v>235</v>
      </c>
      <c r="F5154" s="11" t="str" cm="1">
        <f t="array" ref="F5154">_xlfn.IFS(AND(D5154&lt;0.2),"0,1-0,2",AND(D5154&gt;=0.2,D5154&lt;0.3),"0,2-0,3",AND(D5154&gt;=0.3,D5154&lt;0.4),"0,3-0,4",AND(D5154&gt;=0.4,D5154&lt;0.5),"0,4-0,5",AND(D5154&gt;=0.5,D5154&lt;0.6),"0,5-0,6",AND(D5154&gt;=0.6,D5154&lt;0.7),"0,6-0,7",AND(D5154&gt;=0.7,D5154&lt;0.8),"0,7-0,8",AND(D5154&gt;=0.8,D5154&lt;0.9),"0,8-0,9",AND(D5154&gt;=0.9,D5154&lt;1),"0,9-1",AND(D5154&gt;=1),"1")</f>
        <v>0,9-1</v>
      </c>
      <c r="G5154" s="11" t="str" cm="1">
        <f t="array" ref="G5154">_xlfn.IFS(AND(D5154&lt;0.5),"Menor 0,5",AND(D5154&gt;=0.5),"Mayor 0,5")</f>
        <v>Mayor 0,5</v>
      </c>
    </row>
    <row r="5155" spans="1:7" x14ac:dyDescent="0.35">
      <c r="A5155">
        <v>5153</v>
      </c>
      <c r="B5155" s="11" t="s">
        <v>1645</v>
      </c>
      <c r="C5155" s="11" t="s">
        <v>1646</v>
      </c>
      <c r="D5155">
        <v>0.99999994039535522</v>
      </c>
      <c r="E5155" s="11" t="s">
        <v>1647</v>
      </c>
      <c r="F5155" s="11" t="str" cm="1">
        <f t="array" ref="F5155">_xlfn.IFS(AND(D5155&lt;0.2),"0,1-0,2",AND(D5155&gt;=0.2,D5155&lt;0.3),"0,2-0,3",AND(D5155&gt;=0.3,D5155&lt;0.4),"0,3-0,4",AND(D5155&gt;=0.4,D5155&lt;0.5),"0,4-0,5",AND(D5155&gt;=0.5,D5155&lt;0.6),"0,5-0,6",AND(D5155&gt;=0.6,D5155&lt;0.7),"0,6-0,7",AND(D5155&gt;=0.7,D5155&lt;0.8),"0,7-0,8",AND(D5155&gt;=0.8,D5155&lt;0.9),"0,8-0,9",AND(D5155&gt;=0.9,D5155&lt;1),"0,9-1",AND(D5155&gt;=1),"1")</f>
        <v>0,9-1</v>
      </c>
      <c r="G5155" s="11" t="str" cm="1">
        <f t="array" ref="G5155">_xlfn.IFS(AND(D5155&lt;0.5),"Menor 0,5",AND(D5155&gt;=0.5),"Mayor 0,5")</f>
        <v>Mayor 0,5</v>
      </c>
    </row>
    <row r="5156" spans="1:7" x14ac:dyDescent="0.35">
      <c r="A5156">
        <v>5154</v>
      </c>
      <c r="B5156" s="11" t="s">
        <v>2455</v>
      </c>
      <c r="C5156" s="11" t="s">
        <v>10808</v>
      </c>
      <c r="D5156">
        <v>0.75818586349487305</v>
      </c>
      <c r="E5156" s="11" t="s">
        <v>10809</v>
      </c>
      <c r="F5156" s="11" t="str" cm="1">
        <f t="array" ref="F5156">_xlfn.IFS(AND(D5156&lt;0.2),"0,1-0,2",AND(D5156&gt;=0.2,D5156&lt;0.3),"0,2-0,3",AND(D5156&gt;=0.3,D5156&lt;0.4),"0,3-0,4",AND(D5156&gt;=0.4,D5156&lt;0.5),"0,4-0,5",AND(D5156&gt;=0.5,D5156&lt;0.6),"0,5-0,6",AND(D5156&gt;=0.6,D5156&lt;0.7),"0,6-0,7",AND(D5156&gt;=0.7,D5156&lt;0.8),"0,7-0,8",AND(D5156&gt;=0.8,D5156&lt;0.9),"0,8-0,9",AND(D5156&gt;=0.9,D5156&lt;1),"0,9-1",AND(D5156&gt;=1),"1")</f>
        <v>0,7-0,8</v>
      </c>
      <c r="G5156" s="11" t="str" cm="1">
        <f t="array" ref="G5156">_xlfn.IFS(AND(D5156&lt;0.5),"Menor 0,5",AND(D5156&gt;=0.5),"Mayor 0,5")</f>
        <v>Mayor 0,5</v>
      </c>
    </row>
    <row r="5157" spans="1:7" x14ac:dyDescent="0.35">
      <c r="A5157">
        <v>5155</v>
      </c>
      <c r="B5157" s="11" t="s">
        <v>6028</v>
      </c>
      <c r="C5157" s="11" t="s">
        <v>6029</v>
      </c>
      <c r="D5157">
        <v>0.7543678879737854</v>
      </c>
      <c r="E5157" s="11" t="s">
        <v>6030</v>
      </c>
      <c r="F5157" s="11" t="str" cm="1">
        <f t="array" ref="F5157">_xlfn.IFS(AND(D5157&lt;0.2),"0,1-0,2",AND(D5157&gt;=0.2,D5157&lt;0.3),"0,2-0,3",AND(D5157&gt;=0.3,D5157&lt;0.4),"0,3-0,4",AND(D5157&gt;=0.4,D5157&lt;0.5),"0,4-0,5",AND(D5157&gt;=0.5,D5157&lt;0.6),"0,5-0,6",AND(D5157&gt;=0.6,D5157&lt;0.7),"0,6-0,7",AND(D5157&gt;=0.7,D5157&lt;0.8),"0,7-0,8",AND(D5157&gt;=0.8,D5157&lt;0.9),"0,8-0,9",AND(D5157&gt;=0.9,D5157&lt;1),"0,9-1",AND(D5157&gt;=1),"1")</f>
        <v>0,7-0,8</v>
      </c>
      <c r="G5157" s="11" t="str" cm="1">
        <f t="array" ref="G5157">_xlfn.IFS(AND(D5157&lt;0.5),"Menor 0,5",AND(D5157&gt;=0.5),"Mayor 0,5")</f>
        <v>Mayor 0,5</v>
      </c>
    </row>
    <row r="5158" spans="1:7" x14ac:dyDescent="0.35">
      <c r="A5158">
        <v>5156</v>
      </c>
      <c r="B5158" s="11" t="s">
        <v>54</v>
      </c>
      <c r="C5158" s="11" t="s">
        <v>1967</v>
      </c>
      <c r="D5158">
        <v>0.83590549230575562</v>
      </c>
      <c r="E5158" s="11" t="s">
        <v>1968</v>
      </c>
      <c r="F5158" s="11" t="str" cm="1">
        <f t="array" ref="F5158">_xlfn.IFS(AND(D5158&lt;0.2),"0,1-0,2",AND(D5158&gt;=0.2,D5158&lt;0.3),"0,2-0,3",AND(D5158&gt;=0.3,D5158&lt;0.4),"0,3-0,4",AND(D5158&gt;=0.4,D5158&lt;0.5),"0,4-0,5",AND(D5158&gt;=0.5,D5158&lt;0.6),"0,5-0,6",AND(D5158&gt;=0.6,D5158&lt;0.7),"0,6-0,7",AND(D5158&gt;=0.7,D5158&lt;0.8),"0,7-0,8",AND(D5158&gt;=0.8,D5158&lt;0.9),"0,8-0,9",AND(D5158&gt;=0.9,D5158&lt;1),"0,9-1",AND(D5158&gt;=1),"1")</f>
        <v>0,8-0,9</v>
      </c>
      <c r="G5158" s="11" t="str" cm="1">
        <f t="array" ref="G5158">_xlfn.IFS(AND(D5158&lt;0.5),"Menor 0,5",AND(D5158&gt;=0.5),"Mayor 0,5")</f>
        <v>Mayor 0,5</v>
      </c>
    </row>
    <row r="5159" spans="1:7" x14ac:dyDescent="0.35">
      <c r="A5159">
        <v>5157</v>
      </c>
      <c r="B5159" s="11" t="s">
        <v>6025</v>
      </c>
      <c r="C5159" s="11" t="s">
        <v>6026</v>
      </c>
      <c r="D5159">
        <v>0.81067174673080444</v>
      </c>
      <c r="E5159" s="11" t="s">
        <v>6027</v>
      </c>
      <c r="F5159" s="11" t="str" cm="1">
        <f t="array" ref="F5159">_xlfn.IFS(AND(D5159&lt;0.2),"0,1-0,2",AND(D5159&gt;=0.2,D5159&lt;0.3),"0,2-0,3",AND(D5159&gt;=0.3,D5159&lt;0.4),"0,3-0,4",AND(D5159&gt;=0.4,D5159&lt;0.5),"0,4-0,5",AND(D5159&gt;=0.5,D5159&lt;0.6),"0,5-0,6",AND(D5159&gt;=0.6,D5159&lt;0.7),"0,6-0,7",AND(D5159&gt;=0.7,D5159&lt;0.8),"0,7-0,8",AND(D5159&gt;=0.8,D5159&lt;0.9),"0,8-0,9",AND(D5159&gt;=0.9,D5159&lt;1),"0,9-1",AND(D5159&gt;=1),"1")</f>
        <v>0,8-0,9</v>
      </c>
      <c r="G5159" s="11" t="str" cm="1">
        <f t="array" ref="G5159">_xlfn.IFS(AND(D5159&lt;0.5),"Menor 0,5",AND(D5159&gt;=0.5),"Mayor 0,5")</f>
        <v>Mayor 0,5</v>
      </c>
    </row>
    <row r="5160" spans="1:7" x14ac:dyDescent="0.35">
      <c r="A5160">
        <v>5158</v>
      </c>
      <c r="B5160" s="11" t="s">
        <v>6031</v>
      </c>
      <c r="C5160" s="11" t="s">
        <v>474</v>
      </c>
      <c r="D5160">
        <v>0.75155347585678101</v>
      </c>
      <c r="E5160" s="11" t="s">
        <v>475</v>
      </c>
      <c r="F5160" s="11" t="str" cm="1">
        <f t="array" ref="F5160">_xlfn.IFS(AND(D5160&lt;0.2),"0,1-0,2",AND(D5160&gt;=0.2,D5160&lt;0.3),"0,2-0,3",AND(D5160&gt;=0.3,D5160&lt;0.4),"0,3-0,4",AND(D5160&gt;=0.4,D5160&lt;0.5),"0,4-0,5",AND(D5160&gt;=0.5,D5160&lt;0.6),"0,5-0,6",AND(D5160&gt;=0.6,D5160&lt;0.7),"0,6-0,7",AND(D5160&gt;=0.7,D5160&lt;0.8),"0,7-0,8",AND(D5160&gt;=0.8,D5160&lt;0.9),"0,8-0,9",AND(D5160&gt;=0.9,D5160&lt;1),"0,9-1",AND(D5160&gt;=1),"1")</f>
        <v>0,7-0,8</v>
      </c>
      <c r="G5160" s="11" t="str" cm="1">
        <f t="array" ref="G5160">_xlfn.IFS(AND(D5160&lt;0.5),"Menor 0,5",AND(D5160&gt;=0.5),"Mayor 0,5")</f>
        <v>Mayor 0,5</v>
      </c>
    </row>
    <row r="5161" spans="1:7" x14ac:dyDescent="0.35">
      <c r="A5161">
        <v>5159</v>
      </c>
      <c r="B5161" s="11" t="s">
        <v>6032</v>
      </c>
      <c r="C5161" s="11" t="s">
        <v>1716</v>
      </c>
      <c r="D5161">
        <v>0.70309162139892578</v>
      </c>
      <c r="E5161" s="11" t="s">
        <v>1717</v>
      </c>
      <c r="F5161" s="11" t="str" cm="1">
        <f t="array" ref="F5161">_xlfn.IFS(AND(D5161&lt;0.2),"0,1-0,2",AND(D5161&gt;=0.2,D5161&lt;0.3),"0,2-0,3",AND(D5161&gt;=0.3,D5161&lt;0.4),"0,3-0,4",AND(D5161&gt;=0.4,D5161&lt;0.5),"0,4-0,5",AND(D5161&gt;=0.5,D5161&lt;0.6),"0,5-0,6",AND(D5161&gt;=0.6,D5161&lt;0.7),"0,6-0,7",AND(D5161&gt;=0.7,D5161&lt;0.8),"0,7-0,8",AND(D5161&gt;=0.8,D5161&lt;0.9),"0,8-0,9",AND(D5161&gt;=0.9,D5161&lt;1),"0,9-1",AND(D5161&gt;=1),"1")</f>
        <v>0,7-0,8</v>
      </c>
      <c r="G5161" s="11" t="str" cm="1">
        <f t="array" ref="G5161">_xlfn.IFS(AND(D5161&lt;0.5),"Menor 0,5",AND(D5161&gt;=0.5),"Mayor 0,5")</f>
        <v>Mayor 0,5</v>
      </c>
    </row>
    <row r="5162" spans="1:7" x14ac:dyDescent="0.35">
      <c r="A5162">
        <v>5160</v>
      </c>
      <c r="B5162" s="11" t="s">
        <v>6033</v>
      </c>
      <c r="C5162" s="11" t="s">
        <v>1501</v>
      </c>
      <c r="D5162">
        <v>0.72852420806884766</v>
      </c>
      <c r="E5162" s="11" t="s">
        <v>1502</v>
      </c>
      <c r="F5162" s="11" t="str" cm="1">
        <f t="array" ref="F5162">_xlfn.IFS(AND(D5162&lt;0.2),"0,1-0,2",AND(D5162&gt;=0.2,D5162&lt;0.3),"0,2-0,3",AND(D5162&gt;=0.3,D5162&lt;0.4),"0,3-0,4",AND(D5162&gt;=0.4,D5162&lt;0.5),"0,4-0,5",AND(D5162&gt;=0.5,D5162&lt;0.6),"0,5-0,6",AND(D5162&gt;=0.6,D5162&lt;0.7),"0,6-0,7",AND(D5162&gt;=0.7,D5162&lt;0.8),"0,7-0,8",AND(D5162&gt;=0.8,D5162&lt;0.9),"0,8-0,9",AND(D5162&gt;=0.9,D5162&lt;1),"0,9-1",AND(D5162&gt;=1),"1")</f>
        <v>0,7-0,8</v>
      </c>
      <c r="G5162" s="11" t="str" cm="1">
        <f t="array" ref="G5162">_xlfn.IFS(AND(D5162&lt;0.5),"Menor 0,5",AND(D5162&gt;=0.5),"Mayor 0,5")</f>
        <v>Mayor 0,5</v>
      </c>
    </row>
    <row r="5163" spans="1:7" x14ac:dyDescent="0.35">
      <c r="A5163">
        <v>5161</v>
      </c>
      <c r="B5163" s="11" t="s">
        <v>54</v>
      </c>
      <c r="C5163" s="11" t="s">
        <v>1967</v>
      </c>
      <c r="D5163">
        <v>0.83590549230575562</v>
      </c>
      <c r="E5163" s="11" t="s">
        <v>1968</v>
      </c>
      <c r="F5163" s="11" t="str" cm="1">
        <f t="array" ref="F5163">_xlfn.IFS(AND(D5163&lt;0.2),"0,1-0,2",AND(D5163&gt;=0.2,D5163&lt;0.3),"0,2-0,3",AND(D5163&gt;=0.3,D5163&lt;0.4),"0,3-0,4",AND(D5163&gt;=0.4,D5163&lt;0.5),"0,4-0,5",AND(D5163&gt;=0.5,D5163&lt;0.6),"0,5-0,6",AND(D5163&gt;=0.6,D5163&lt;0.7),"0,6-0,7",AND(D5163&gt;=0.7,D5163&lt;0.8),"0,7-0,8",AND(D5163&gt;=0.8,D5163&lt;0.9),"0,8-0,9",AND(D5163&gt;=0.9,D5163&lt;1),"0,9-1",AND(D5163&gt;=1),"1")</f>
        <v>0,8-0,9</v>
      </c>
      <c r="G5163" s="11" t="str" cm="1">
        <f t="array" ref="G5163">_xlfn.IFS(AND(D5163&lt;0.5),"Menor 0,5",AND(D5163&gt;=0.5),"Mayor 0,5")</f>
        <v>Mayor 0,5</v>
      </c>
    </row>
    <row r="5164" spans="1:7" x14ac:dyDescent="0.35">
      <c r="A5164">
        <v>5162</v>
      </c>
      <c r="B5164" s="11" t="s">
        <v>6034</v>
      </c>
      <c r="C5164" s="11" t="s">
        <v>1448</v>
      </c>
      <c r="D5164">
        <v>0.45964640378952032</v>
      </c>
      <c r="E5164" s="11" t="s">
        <v>1449</v>
      </c>
      <c r="F5164" s="11" t="str" cm="1">
        <f t="array" ref="F5164">_xlfn.IFS(AND(D5164&lt;0.2),"0,1-0,2",AND(D5164&gt;=0.2,D5164&lt;0.3),"0,2-0,3",AND(D5164&gt;=0.3,D5164&lt;0.4),"0,3-0,4",AND(D5164&gt;=0.4,D5164&lt;0.5),"0,4-0,5",AND(D5164&gt;=0.5,D5164&lt;0.6),"0,5-0,6",AND(D5164&gt;=0.6,D5164&lt;0.7),"0,6-0,7",AND(D5164&gt;=0.7,D5164&lt;0.8),"0,7-0,8",AND(D5164&gt;=0.8,D5164&lt;0.9),"0,8-0,9",AND(D5164&gt;=0.9,D5164&lt;1),"0,9-1",AND(D5164&gt;=1),"1")</f>
        <v>0,4-0,5</v>
      </c>
      <c r="G5164" s="11" t="str" cm="1">
        <f t="array" ref="G5164">_xlfn.IFS(AND(D5164&lt;0.5),"Menor 0,5",AND(D5164&gt;=0.5),"Mayor 0,5")</f>
        <v>Menor 0,5</v>
      </c>
    </row>
    <row r="5165" spans="1:7" x14ac:dyDescent="0.35">
      <c r="A5165">
        <v>5163</v>
      </c>
      <c r="B5165" s="11" t="s">
        <v>6025</v>
      </c>
      <c r="C5165" s="11" t="s">
        <v>6026</v>
      </c>
      <c r="D5165">
        <v>0.81067174673080444</v>
      </c>
      <c r="E5165" s="11" t="s">
        <v>6027</v>
      </c>
      <c r="F5165" s="11" t="str" cm="1">
        <f t="array" ref="F5165">_xlfn.IFS(AND(D5165&lt;0.2),"0,1-0,2",AND(D5165&gt;=0.2,D5165&lt;0.3),"0,2-0,3",AND(D5165&gt;=0.3,D5165&lt;0.4),"0,3-0,4",AND(D5165&gt;=0.4,D5165&lt;0.5),"0,4-0,5",AND(D5165&gt;=0.5,D5165&lt;0.6),"0,5-0,6",AND(D5165&gt;=0.6,D5165&lt;0.7),"0,6-0,7",AND(D5165&gt;=0.7,D5165&lt;0.8),"0,7-0,8",AND(D5165&gt;=0.8,D5165&lt;0.9),"0,8-0,9",AND(D5165&gt;=0.9,D5165&lt;1),"0,9-1",AND(D5165&gt;=1),"1")</f>
        <v>0,8-0,9</v>
      </c>
      <c r="G5165" s="11" t="str" cm="1">
        <f t="array" ref="G5165">_xlfn.IFS(AND(D5165&lt;0.5),"Menor 0,5",AND(D5165&gt;=0.5),"Mayor 0,5")</f>
        <v>Mayor 0,5</v>
      </c>
    </row>
    <row r="5166" spans="1:7" x14ac:dyDescent="0.35">
      <c r="A5166">
        <v>5164</v>
      </c>
      <c r="B5166" s="11" t="s">
        <v>871</v>
      </c>
      <c r="C5166" s="11" t="s">
        <v>947</v>
      </c>
      <c r="D5166">
        <v>0.72485053539276123</v>
      </c>
      <c r="E5166" s="11" t="s">
        <v>948</v>
      </c>
      <c r="F5166" s="11" t="str" cm="1">
        <f t="array" ref="F5166">_xlfn.IFS(AND(D5166&lt;0.2),"0,1-0,2",AND(D5166&gt;=0.2,D5166&lt;0.3),"0,2-0,3",AND(D5166&gt;=0.3,D5166&lt;0.4),"0,3-0,4",AND(D5166&gt;=0.4,D5166&lt;0.5),"0,4-0,5",AND(D5166&gt;=0.5,D5166&lt;0.6),"0,5-0,6",AND(D5166&gt;=0.6,D5166&lt;0.7),"0,6-0,7",AND(D5166&gt;=0.7,D5166&lt;0.8),"0,7-0,8",AND(D5166&gt;=0.8,D5166&lt;0.9),"0,8-0,9",AND(D5166&gt;=0.9,D5166&lt;1),"0,9-1",AND(D5166&gt;=1),"1")</f>
        <v>0,7-0,8</v>
      </c>
      <c r="G5166" s="11" t="str" cm="1">
        <f t="array" ref="G5166">_xlfn.IFS(AND(D5166&lt;0.5),"Menor 0,5",AND(D5166&gt;=0.5),"Mayor 0,5")</f>
        <v>Mayor 0,5</v>
      </c>
    </row>
    <row r="5167" spans="1:7" x14ac:dyDescent="0.35">
      <c r="A5167">
        <v>5165</v>
      </c>
      <c r="B5167" s="11" t="s">
        <v>2455</v>
      </c>
      <c r="C5167" s="11" t="s">
        <v>10808</v>
      </c>
      <c r="D5167">
        <v>0.75818586349487305</v>
      </c>
      <c r="E5167" s="11" t="s">
        <v>10809</v>
      </c>
      <c r="F5167" s="11" t="str" cm="1">
        <f t="array" ref="F5167">_xlfn.IFS(AND(D5167&lt;0.2),"0,1-0,2",AND(D5167&gt;=0.2,D5167&lt;0.3),"0,2-0,3",AND(D5167&gt;=0.3,D5167&lt;0.4),"0,3-0,4",AND(D5167&gt;=0.4,D5167&lt;0.5),"0,4-0,5",AND(D5167&gt;=0.5,D5167&lt;0.6),"0,5-0,6",AND(D5167&gt;=0.6,D5167&lt;0.7),"0,6-0,7",AND(D5167&gt;=0.7,D5167&lt;0.8),"0,7-0,8",AND(D5167&gt;=0.8,D5167&lt;0.9),"0,8-0,9",AND(D5167&gt;=0.9,D5167&lt;1),"0,9-1",AND(D5167&gt;=1),"1")</f>
        <v>0,7-0,8</v>
      </c>
      <c r="G5167" s="11" t="str" cm="1">
        <f t="array" ref="G5167">_xlfn.IFS(AND(D5167&lt;0.5),"Menor 0,5",AND(D5167&gt;=0.5),"Mayor 0,5")</f>
        <v>Mayor 0,5</v>
      </c>
    </row>
    <row r="5168" spans="1:7" x14ac:dyDescent="0.35">
      <c r="A5168">
        <v>5166</v>
      </c>
      <c r="B5168" s="11" t="s">
        <v>4956</v>
      </c>
      <c r="C5168" s="11" t="s">
        <v>5029</v>
      </c>
      <c r="D5168">
        <v>0.52982497215270996</v>
      </c>
      <c r="E5168" s="11" t="s">
        <v>5030</v>
      </c>
      <c r="F5168" s="11" t="str" cm="1">
        <f t="array" ref="F5168">_xlfn.IFS(AND(D5168&lt;0.2),"0,1-0,2",AND(D5168&gt;=0.2,D5168&lt;0.3),"0,2-0,3",AND(D5168&gt;=0.3,D5168&lt;0.4),"0,3-0,4",AND(D5168&gt;=0.4,D5168&lt;0.5),"0,4-0,5",AND(D5168&gt;=0.5,D5168&lt;0.6),"0,5-0,6",AND(D5168&gt;=0.6,D5168&lt;0.7),"0,6-0,7",AND(D5168&gt;=0.7,D5168&lt;0.8),"0,7-0,8",AND(D5168&gt;=0.8,D5168&lt;0.9),"0,8-0,9",AND(D5168&gt;=0.9,D5168&lt;1),"0,9-1",AND(D5168&gt;=1),"1")</f>
        <v>0,5-0,6</v>
      </c>
      <c r="G5168" s="11" t="str" cm="1">
        <f t="array" ref="G5168">_xlfn.IFS(AND(D5168&lt;0.5),"Menor 0,5",AND(D5168&gt;=0.5),"Mayor 0,5")</f>
        <v>Mayor 0,5</v>
      </c>
    </row>
    <row r="5169" spans="1:7" x14ac:dyDescent="0.35">
      <c r="A5169">
        <v>5167</v>
      </c>
      <c r="B5169" s="11" t="s">
        <v>1741</v>
      </c>
      <c r="C5169" s="11" t="s">
        <v>1742</v>
      </c>
      <c r="D5169">
        <v>0.81235682964324951</v>
      </c>
      <c r="E5169" s="11" t="s">
        <v>1743</v>
      </c>
      <c r="F5169" s="11" t="str" cm="1">
        <f t="array" ref="F5169">_xlfn.IFS(AND(D5169&lt;0.2),"0,1-0,2",AND(D5169&gt;=0.2,D5169&lt;0.3),"0,2-0,3",AND(D5169&gt;=0.3,D5169&lt;0.4),"0,3-0,4",AND(D5169&gt;=0.4,D5169&lt;0.5),"0,4-0,5",AND(D5169&gt;=0.5,D5169&lt;0.6),"0,5-0,6",AND(D5169&gt;=0.6,D5169&lt;0.7),"0,6-0,7",AND(D5169&gt;=0.7,D5169&lt;0.8),"0,7-0,8",AND(D5169&gt;=0.8,D5169&lt;0.9),"0,8-0,9",AND(D5169&gt;=0.9,D5169&lt;1),"0,9-1",AND(D5169&gt;=1),"1")</f>
        <v>0,8-0,9</v>
      </c>
      <c r="G5169" s="11" t="str" cm="1">
        <f t="array" ref="G5169">_xlfn.IFS(AND(D5169&lt;0.5),"Menor 0,5",AND(D5169&gt;=0.5),"Mayor 0,5")</f>
        <v>Mayor 0,5</v>
      </c>
    </row>
    <row r="5170" spans="1:7" x14ac:dyDescent="0.35">
      <c r="A5170">
        <v>5168</v>
      </c>
      <c r="B5170" s="11" t="s">
        <v>4745</v>
      </c>
      <c r="C5170" s="11" t="s">
        <v>142</v>
      </c>
      <c r="D5170">
        <v>0.87566453218460083</v>
      </c>
      <c r="E5170" s="11" t="s">
        <v>143</v>
      </c>
      <c r="F5170" s="11" t="str" cm="1">
        <f t="array" ref="F5170">_xlfn.IFS(AND(D5170&lt;0.2),"0,1-0,2",AND(D5170&gt;=0.2,D5170&lt;0.3),"0,2-0,3",AND(D5170&gt;=0.3,D5170&lt;0.4),"0,3-0,4",AND(D5170&gt;=0.4,D5170&lt;0.5),"0,4-0,5",AND(D5170&gt;=0.5,D5170&lt;0.6),"0,5-0,6",AND(D5170&gt;=0.6,D5170&lt;0.7),"0,6-0,7",AND(D5170&gt;=0.7,D5170&lt;0.8),"0,7-0,8",AND(D5170&gt;=0.8,D5170&lt;0.9),"0,8-0,9",AND(D5170&gt;=0.9,D5170&lt;1),"0,9-1",AND(D5170&gt;=1),"1")</f>
        <v>0,8-0,9</v>
      </c>
      <c r="G5170" s="11" t="str" cm="1">
        <f t="array" ref="G5170">_xlfn.IFS(AND(D5170&lt;0.5),"Menor 0,5",AND(D5170&gt;=0.5),"Mayor 0,5")</f>
        <v>Mayor 0,5</v>
      </c>
    </row>
    <row r="5171" spans="1:7" x14ac:dyDescent="0.35">
      <c r="A5171">
        <v>5169</v>
      </c>
      <c r="B5171" s="11" t="s">
        <v>1606</v>
      </c>
      <c r="C5171" s="11" t="s">
        <v>1607</v>
      </c>
      <c r="D5171">
        <v>0.90418678522109985</v>
      </c>
      <c r="E5171" s="11" t="s">
        <v>1608</v>
      </c>
      <c r="F5171" s="11" t="str" cm="1">
        <f t="array" ref="F5171">_xlfn.IFS(AND(D5171&lt;0.2),"0,1-0,2",AND(D5171&gt;=0.2,D5171&lt;0.3),"0,2-0,3",AND(D5171&gt;=0.3,D5171&lt;0.4),"0,3-0,4",AND(D5171&gt;=0.4,D5171&lt;0.5),"0,4-0,5",AND(D5171&gt;=0.5,D5171&lt;0.6),"0,5-0,6",AND(D5171&gt;=0.6,D5171&lt;0.7),"0,6-0,7",AND(D5171&gt;=0.7,D5171&lt;0.8),"0,7-0,8",AND(D5171&gt;=0.8,D5171&lt;0.9),"0,8-0,9",AND(D5171&gt;=0.9,D5171&lt;1),"0,9-1",AND(D5171&gt;=1),"1")</f>
        <v>0,9-1</v>
      </c>
      <c r="G5171" s="11" t="str" cm="1">
        <f t="array" ref="G5171">_xlfn.IFS(AND(D5171&lt;0.5),"Menor 0,5",AND(D5171&gt;=0.5),"Mayor 0,5")</f>
        <v>Mayor 0,5</v>
      </c>
    </row>
    <row r="5172" spans="1:7" x14ac:dyDescent="0.35">
      <c r="A5172">
        <v>5170</v>
      </c>
      <c r="B5172" s="11" t="s">
        <v>88</v>
      </c>
      <c r="C5172" s="11" t="s">
        <v>89</v>
      </c>
      <c r="D5172">
        <v>0.71474629640579224</v>
      </c>
      <c r="E5172" s="11" t="s">
        <v>90</v>
      </c>
      <c r="F5172" s="11" t="str" cm="1">
        <f t="array" ref="F5172">_xlfn.IFS(AND(D5172&lt;0.2),"0,1-0,2",AND(D5172&gt;=0.2,D5172&lt;0.3),"0,2-0,3",AND(D5172&gt;=0.3,D5172&lt;0.4),"0,3-0,4",AND(D5172&gt;=0.4,D5172&lt;0.5),"0,4-0,5",AND(D5172&gt;=0.5,D5172&lt;0.6),"0,5-0,6",AND(D5172&gt;=0.6,D5172&lt;0.7),"0,6-0,7",AND(D5172&gt;=0.7,D5172&lt;0.8),"0,7-0,8",AND(D5172&gt;=0.8,D5172&lt;0.9),"0,8-0,9",AND(D5172&gt;=0.9,D5172&lt;1),"0,9-1",AND(D5172&gt;=1),"1")</f>
        <v>0,7-0,8</v>
      </c>
      <c r="G5172" s="11" t="str" cm="1">
        <f t="array" ref="G5172">_xlfn.IFS(AND(D5172&lt;0.5),"Menor 0,5",AND(D5172&gt;=0.5),"Mayor 0,5")</f>
        <v>Mayor 0,5</v>
      </c>
    </row>
    <row r="5173" spans="1:7" x14ac:dyDescent="0.35">
      <c r="A5173">
        <v>5171</v>
      </c>
      <c r="B5173" s="11" t="s">
        <v>1451</v>
      </c>
      <c r="C5173" s="11" t="s">
        <v>4431</v>
      </c>
      <c r="D5173">
        <v>0.6936957836151123</v>
      </c>
      <c r="E5173" s="11" t="s">
        <v>4432</v>
      </c>
      <c r="F5173" s="11" t="str" cm="1">
        <f t="array" ref="F5173">_xlfn.IFS(AND(D5173&lt;0.2),"0,1-0,2",AND(D5173&gt;=0.2,D5173&lt;0.3),"0,2-0,3",AND(D5173&gt;=0.3,D5173&lt;0.4),"0,3-0,4",AND(D5173&gt;=0.4,D5173&lt;0.5),"0,4-0,5",AND(D5173&gt;=0.5,D5173&lt;0.6),"0,5-0,6",AND(D5173&gt;=0.6,D5173&lt;0.7),"0,6-0,7",AND(D5173&gt;=0.7,D5173&lt;0.8),"0,7-0,8",AND(D5173&gt;=0.8,D5173&lt;0.9),"0,8-0,9",AND(D5173&gt;=0.9,D5173&lt;1),"0,9-1",AND(D5173&gt;=1),"1")</f>
        <v>0,6-0,7</v>
      </c>
      <c r="G5173" s="11" t="str" cm="1">
        <f t="array" ref="G5173">_xlfn.IFS(AND(D5173&lt;0.5),"Menor 0,5",AND(D5173&gt;=0.5),"Mayor 0,5")</f>
        <v>Mayor 0,5</v>
      </c>
    </row>
    <row r="5174" spans="1:7" x14ac:dyDescent="0.35">
      <c r="A5174">
        <v>5172</v>
      </c>
      <c r="B5174" s="11" t="s">
        <v>1452</v>
      </c>
      <c r="C5174" s="11" t="s">
        <v>1711</v>
      </c>
      <c r="D5174">
        <v>0.55758106708526611</v>
      </c>
      <c r="E5174" s="11" t="s">
        <v>1712</v>
      </c>
      <c r="F5174" s="11" t="str" cm="1">
        <f t="array" ref="F5174">_xlfn.IFS(AND(D5174&lt;0.2),"0,1-0,2",AND(D5174&gt;=0.2,D5174&lt;0.3),"0,2-0,3",AND(D5174&gt;=0.3,D5174&lt;0.4),"0,3-0,4",AND(D5174&gt;=0.4,D5174&lt;0.5),"0,4-0,5",AND(D5174&gt;=0.5,D5174&lt;0.6),"0,5-0,6",AND(D5174&gt;=0.6,D5174&lt;0.7),"0,6-0,7",AND(D5174&gt;=0.7,D5174&lt;0.8),"0,7-0,8",AND(D5174&gt;=0.8,D5174&lt;0.9),"0,8-0,9",AND(D5174&gt;=0.9,D5174&lt;1),"0,9-1",AND(D5174&gt;=1),"1")</f>
        <v>0,5-0,6</v>
      </c>
      <c r="G5174" s="11" t="str" cm="1">
        <f t="array" ref="G5174">_xlfn.IFS(AND(D5174&lt;0.5),"Menor 0,5",AND(D5174&gt;=0.5),"Mayor 0,5")</f>
        <v>Mayor 0,5</v>
      </c>
    </row>
    <row r="5175" spans="1:7" x14ac:dyDescent="0.35">
      <c r="A5175">
        <v>5173</v>
      </c>
      <c r="B5175" s="11" t="s">
        <v>1455</v>
      </c>
      <c r="C5175" s="11" t="s">
        <v>1175</v>
      </c>
      <c r="D5175">
        <v>0.55478054285049438</v>
      </c>
      <c r="E5175" s="11" t="s">
        <v>1176</v>
      </c>
      <c r="F5175" s="11" t="str" cm="1">
        <f t="array" ref="F5175">_xlfn.IFS(AND(D5175&lt;0.2),"0,1-0,2",AND(D5175&gt;=0.2,D5175&lt;0.3),"0,2-0,3",AND(D5175&gt;=0.3,D5175&lt;0.4),"0,3-0,4",AND(D5175&gt;=0.4,D5175&lt;0.5),"0,4-0,5",AND(D5175&gt;=0.5,D5175&lt;0.6),"0,5-0,6",AND(D5175&gt;=0.6,D5175&lt;0.7),"0,6-0,7",AND(D5175&gt;=0.7,D5175&lt;0.8),"0,7-0,8",AND(D5175&gt;=0.8,D5175&lt;0.9),"0,8-0,9",AND(D5175&gt;=0.9,D5175&lt;1),"0,9-1",AND(D5175&gt;=1),"1")</f>
        <v>0,5-0,6</v>
      </c>
      <c r="G5175" s="11" t="str" cm="1">
        <f t="array" ref="G5175">_xlfn.IFS(AND(D5175&lt;0.5),"Menor 0,5",AND(D5175&gt;=0.5),"Mayor 0,5")</f>
        <v>Mayor 0,5</v>
      </c>
    </row>
    <row r="5176" spans="1:7" x14ac:dyDescent="0.35">
      <c r="A5176">
        <v>5174</v>
      </c>
      <c r="B5176" s="11" t="s">
        <v>6021</v>
      </c>
      <c r="C5176" s="11" t="s">
        <v>1003</v>
      </c>
      <c r="D5176">
        <v>0.48654571175575262</v>
      </c>
      <c r="E5176" s="11" t="s">
        <v>1004</v>
      </c>
      <c r="F5176" s="11" t="str" cm="1">
        <f t="array" ref="F5176">_xlfn.IFS(AND(D5176&lt;0.2),"0,1-0,2",AND(D5176&gt;=0.2,D5176&lt;0.3),"0,2-0,3",AND(D5176&gt;=0.3,D5176&lt;0.4),"0,3-0,4",AND(D5176&gt;=0.4,D5176&lt;0.5),"0,4-0,5",AND(D5176&gt;=0.5,D5176&lt;0.6),"0,5-0,6",AND(D5176&gt;=0.6,D5176&lt;0.7),"0,6-0,7",AND(D5176&gt;=0.7,D5176&lt;0.8),"0,7-0,8",AND(D5176&gt;=0.8,D5176&lt;0.9),"0,8-0,9",AND(D5176&gt;=0.9,D5176&lt;1),"0,9-1",AND(D5176&gt;=1),"1")</f>
        <v>0,4-0,5</v>
      </c>
      <c r="G5176" s="11" t="str" cm="1">
        <f t="array" ref="G5176">_xlfn.IFS(AND(D5176&lt;0.5),"Menor 0,5",AND(D5176&gt;=0.5),"Mayor 0,5")</f>
        <v>Menor 0,5</v>
      </c>
    </row>
    <row r="5177" spans="1:7" x14ac:dyDescent="0.35">
      <c r="A5177">
        <v>5175</v>
      </c>
      <c r="B5177" s="11" t="s">
        <v>6035</v>
      </c>
      <c r="C5177" s="11" t="s">
        <v>10884</v>
      </c>
      <c r="D5177">
        <v>0.57928603887557983</v>
      </c>
      <c r="E5177" s="11" t="s">
        <v>10885</v>
      </c>
      <c r="F5177" s="11" t="str" cm="1">
        <f t="array" ref="F5177">_xlfn.IFS(AND(D5177&lt;0.2),"0,1-0,2",AND(D5177&gt;=0.2,D5177&lt;0.3),"0,2-0,3",AND(D5177&gt;=0.3,D5177&lt;0.4),"0,3-0,4",AND(D5177&gt;=0.4,D5177&lt;0.5),"0,4-0,5",AND(D5177&gt;=0.5,D5177&lt;0.6),"0,5-0,6",AND(D5177&gt;=0.6,D5177&lt;0.7),"0,6-0,7",AND(D5177&gt;=0.7,D5177&lt;0.8),"0,7-0,8",AND(D5177&gt;=0.8,D5177&lt;0.9),"0,8-0,9",AND(D5177&gt;=0.9,D5177&lt;1),"0,9-1",AND(D5177&gt;=1),"1")</f>
        <v>0,5-0,6</v>
      </c>
      <c r="G5177" s="11" t="str" cm="1">
        <f t="array" ref="G5177">_xlfn.IFS(AND(D5177&lt;0.5),"Menor 0,5",AND(D5177&gt;=0.5),"Mayor 0,5")</f>
        <v>Mayor 0,5</v>
      </c>
    </row>
    <row r="5178" spans="1:7" x14ac:dyDescent="0.35">
      <c r="A5178">
        <v>5176</v>
      </c>
      <c r="B5178" s="11" t="s">
        <v>6036</v>
      </c>
      <c r="C5178" s="11" t="s">
        <v>3653</v>
      </c>
      <c r="D5178">
        <v>0.52466076612472534</v>
      </c>
      <c r="E5178" s="11" t="s">
        <v>3654</v>
      </c>
      <c r="F5178" s="11" t="str" cm="1">
        <f t="array" ref="F5178">_xlfn.IFS(AND(D5178&lt;0.2),"0,1-0,2",AND(D5178&gt;=0.2,D5178&lt;0.3),"0,2-0,3",AND(D5178&gt;=0.3,D5178&lt;0.4),"0,3-0,4",AND(D5178&gt;=0.4,D5178&lt;0.5),"0,4-0,5",AND(D5178&gt;=0.5,D5178&lt;0.6),"0,5-0,6",AND(D5178&gt;=0.6,D5178&lt;0.7),"0,6-0,7",AND(D5178&gt;=0.7,D5178&lt;0.8),"0,7-0,8",AND(D5178&gt;=0.8,D5178&lt;0.9),"0,8-0,9",AND(D5178&gt;=0.9,D5178&lt;1),"0,9-1",AND(D5178&gt;=1),"1")</f>
        <v>0,5-0,6</v>
      </c>
      <c r="G5178" s="11" t="str" cm="1">
        <f t="array" ref="G5178">_xlfn.IFS(AND(D5178&lt;0.5),"Menor 0,5",AND(D5178&gt;=0.5),"Mayor 0,5")</f>
        <v>Mayor 0,5</v>
      </c>
    </row>
    <row r="5179" spans="1:7" x14ac:dyDescent="0.35">
      <c r="A5179">
        <v>5177</v>
      </c>
      <c r="B5179" s="11" t="s">
        <v>476</v>
      </c>
      <c r="C5179" s="11" t="s">
        <v>477</v>
      </c>
      <c r="D5179">
        <v>1</v>
      </c>
      <c r="E5179" s="11" t="s">
        <v>478</v>
      </c>
      <c r="F5179" s="11" t="str" cm="1">
        <f t="array" ref="F5179">_xlfn.IFS(AND(D5179&lt;0.2),"0,1-0,2",AND(D5179&gt;=0.2,D5179&lt;0.3),"0,2-0,3",AND(D5179&gt;=0.3,D5179&lt;0.4),"0,3-0,4",AND(D5179&gt;=0.4,D5179&lt;0.5),"0,4-0,5",AND(D5179&gt;=0.5,D5179&lt;0.6),"0,5-0,6",AND(D5179&gt;=0.6,D5179&lt;0.7),"0,6-0,7",AND(D5179&gt;=0.7,D5179&lt;0.8),"0,7-0,8",AND(D5179&gt;=0.8,D5179&lt;0.9),"0,8-0,9",AND(D5179&gt;=0.9,D5179&lt;1),"0,9-1",AND(D5179&gt;=1),"1")</f>
        <v>1</v>
      </c>
      <c r="G5179" s="11" t="str" cm="1">
        <f t="array" ref="G5179">_xlfn.IFS(AND(D5179&lt;0.5),"Menor 0,5",AND(D5179&gt;=0.5),"Mayor 0,5")</f>
        <v>Mayor 0,5</v>
      </c>
    </row>
    <row r="5180" spans="1:7" x14ac:dyDescent="0.35">
      <c r="A5180">
        <v>5178</v>
      </c>
      <c r="B5180" s="11" t="s">
        <v>346</v>
      </c>
      <c r="C5180" s="11" t="s">
        <v>347</v>
      </c>
      <c r="D5180">
        <v>0.93073379993438721</v>
      </c>
      <c r="E5180" s="11" t="s">
        <v>348</v>
      </c>
      <c r="F5180" s="11" t="str" cm="1">
        <f t="array" ref="F5180">_xlfn.IFS(AND(D5180&lt;0.2),"0,1-0,2",AND(D5180&gt;=0.2,D5180&lt;0.3),"0,2-0,3",AND(D5180&gt;=0.3,D5180&lt;0.4),"0,3-0,4",AND(D5180&gt;=0.4,D5180&lt;0.5),"0,4-0,5",AND(D5180&gt;=0.5,D5180&lt;0.6),"0,5-0,6",AND(D5180&gt;=0.6,D5180&lt;0.7),"0,6-0,7",AND(D5180&gt;=0.7,D5180&lt;0.8),"0,7-0,8",AND(D5180&gt;=0.8,D5180&lt;0.9),"0,8-0,9",AND(D5180&gt;=0.9,D5180&lt;1),"0,9-1",AND(D5180&gt;=1),"1")</f>
        <v>0,9-1</v>
      </c>
      <c r="G5180" s="11" t="str" cm="1">
        <f t="array" ref="G5180">_xlfn.IFS(AND(D5180&lt;0.5),"Menor 0,5",AND(D5180&gt;=0.5),"Mayor 0,5")</f>
        <v>Mayor 0,5</v>
      </c>
    </row>
    <row r="5181" spans="1:7" x14ac:dyDescent="0.35">
      <c r="A5181">
        <v>5179</v>
      </c>
      <c r="B5181" s="11" t="s">
        <v>6037</v>
      </c>
      <c r="C5181" s="11" t="s">
        <v>737</v>
      </c>
      <c r="D5181">
        <v>0.44522801041603088</v>
      </c>
      <c r="E5181" s="11" t="s">
        <v>738</v>
      </c>
      <c r="F5181" s="11" t="str" cm="1">
        <f t="array" ref="F5181">_xlfn.IFS(AND(D5181&lt;0.2),"0,1-0,2",AND(D5181&gt;=0.2,D5181&lt;0.3),"0,2-0,3",AND(D5181&gt;=0.3,D5181&lt;0.4),"0,3-0,4",AND(D5181&gt;=0.4,D5181&lt;0.5),"0,4-0,5",AND(D5181&gt;=0.5,D5181&lt;0.6),"0,5-0,6",AND(D5181&gt;=0.6,D5181&lt;0.7),"0,6-0,7",AND(D5181&gt;=0.7,D5181&lt;0.8),"0,7-0,8",AND(D5181&gt;=0.8,D5181&lt;0.9),"0,8-0,9",AND(D5181&gt;=0.9,D5181&lt;1),"0,9-1",AND(D5181&gt;=1),"1")</f>
        <v>0,4-0,5</v>
      </c>
      <c r="G5181" s="11" t="str" cm="1">
        <f t="array" ref="G5181">_xlfn.IFS(AND(D5181&lt;0.5),"Menor 0,5",AND(D5181&gt;=0.5),"Mayor 0,5")</f>
        <v>Menor 0,5</v>
      </c>
    </row>
    <row r="5182" spans="1:7" x14ac:dyDescent="0.35">
      <c r="A5182">
        <v>5180</v>
      </c>
      <c r="B5182" s="11" t="s">
        <v>6038</v>
      </c>
      <c r="C5182" s="11" t="s">
        <v>737</v>
      </c>
      <c r="D5182">
        <v>0.53017556667327881</v>
      </c>
      <c r="E5182" s="11" t="s">
        <v>738</v>
      </c>
      <c r="F5182" s="11" t="str" cm="1">
        <f t="array" ref="F5182">_xlfn.IFS(AND(D5182&lt;0.2),"0,1-0,2",AND(D5182&gt;=0.2,D5182&lt;0.3),"0,2-0,3",AND(D5182&gt;=0.3,D5182&lt;0.4),"0,3-0,4",AND(D5182&gt;=0.4,D5182&lt;0.5),"0,4-0,5",AND(D5182&gt;=0.5,D5182&lt;0.6),"0,5-0,6",AND(D5182&gt;=0.6,D5182&lt;0.7),"0,6-0,7",AND(D5182&gt;=0.7,D5182&lt;0.8),"0,7-0,8",AND(D5182&gt;=0.8,D5182&lt;0.9),"0,8-0,9",AND(D5182&gt;=0.9,D5182&lt;1),"0,9-1",AND(D5182&gt;=1),"1")</f>
        <v>0,5-0,6</v>
      </c>
      <c r="G5182" s="11" t="str" cm="1">
        <f t="array" ref="G5182">_xlfn.IFS(AND(D5182&lt;0.5),"Menor 0,5",AND(D5182&gt;=0.5),"Mayor 0,5")</f>
        <v>Mayor 0,5</v>
      </c>
    </row>
    <row r="5183" spans="1:7" x14ac:dyDescent="0.35">
      <c r="A5183">
        <v>5181</v>
      </c>
      <c r="B5183" s="11" t="s">
        <v>6039</v>
      </c>
      <c r="C5183" s="11" t="s">
        <v>737</v>
      </c>
      <c r="D5183">
        <v>0.49424192309379578</v>
      </c>
      <c r="E5183" s="11" t="s">
        <v>738</v>
      </c>
      <c r="F5183" s="11" t="str" cm="1">
        <f t="array" ref="F5183">_xlfn.IFS(AND(D5183&lt;0.2),"0,1-0,2",AND(D5183&gt;=0.2,D5183&lt;0.3),"0,2-0,3",AND(D5183&gt;=0.3,D5183&lt;0.4),"0,3-0,4",AND(D5183&gt;=0.4,D5183&lt;0.5),"0,4-0,5",AND(D5183&gt;=0.5,D5183&lt;0.6),"0,5-0,6",AND(D5183&gt;=0.6,D5183&lt;0.7),"0,6-0,7",AND(D5183&gt;=0.7,D5183&lt;0.8),"0,7-0,8",AND(D5183&gt;=0.8,D5183&lt;0.9),"0,8-0,9",AND(D5183&gt;=0.9,D5183&lt;1),"0,9-1",AND(D5183&gt;=1),"1")</f>
        <v>0,4-0,5</v>
      </c>
      <c r="G5183" s="11" t="str" cm="1">
        <f t="array" ref="G5183">_xlfn.IFS(AND(D5183&lt;0.5),"Menor 0,5",AND(D5183&gt;=0.5),"Mayor 0,5")</f>
        <v>Menor 0,5</v>
      </c>
    </row>
    <row r="5184" spans="1:7" x14ac:dyDescent="0.35">
      <c r="A5184">
        <v>5182</v>
      </c>
      <c r="B5184" s="11" t="s">
        <v>6040</v>
      </c>
      <c r="C5184" s="11" t="s">
        <v>13738</v>
      </c>
      <c r="D5184">
        <v>0.45497125387191772</v>
      </c>
      <c r="E5184" s="11" t="s">
        <v>13739</v>
      </c>
      <c r="F5184" s="11" t="str" cm="1">
        <f t="array" ref="F5184">_xlfn.IFS(AND(D5184&lt;0.2),"0,1-0,2",AND(D5184&gt;=0.2,D5184&lt;0.3),"0,2-0,3",AND(D5184&gt;=0.3,D5184&lt;0.4),"0,3-0,4",AND(D5184&gt;=0.4,D5184&lt;0.5),"0,4-0,5",AND(D5184&gt;=0.5,D5184&lt;0.6),"0,5-0,6",AND(D5184&gt;=0.6,D5184&lt;0.7),"0,6-0,7",AND(D5184&gt;=0.7,D5184&lt;0.8),"0,7-0,8",AND(D5184&gt;=0.8,D5184&lt;0.9),"0,8-0,9",AND(D5184&gt;=0.9,D5184&lt;1),"0,9-1",AND(D5184&gt;=1),"1")</f>
        <v>0,4-0,5</v>
      </c>
      <c r="G5184" s="11" t="str" cm="1">
        <f t="array" ref="G5184">_xlfn.IFS(AND(D5184&lt;0.5),"Menor 0,5",AND(D5184&gt;=0.5),"Mayor 0,5")</f>
        <v>Menor 0,5</v>
      </c>
    </row>
    <row r="5185" spans="1:7" x14ac:dyDescent="0.35">
      <c r="A5185">
        <v>5183</v>
      </c>
      <c r="B5185" s="11" t="s">
        <v>180</v>
      </c>
      <c r="C5185" s="11" t="s">
        <v>17149</v>
      </c>
      <c r="D5185">
        <v>0.74035423994064331</v>
      </c>
      <c r="E5185" s="11" t="s">
        <v>17150</v>
      </c>
      <c r="F5185" s="11" t="str" cm="1">
        <f t="array" ref="F5185">_xlfn.IFS(AND(D5185&lt;0.2),"0,1-0,2",AND(D5185&gt;=0.2,D5185&lt;0.3),"0,2-0,3",AND(D5185&gt;=0.3,D5185&lt;0.4),"0,3-0,4",AND(D5185&gt;=0.4,D5185&lt;0.5),"0,4-0,5",AND(D5185&gt;=0.5,D5185&lt;0.6),"0,5-0,6",AND(D5185&gt;=0.6,D5185&lt;0.7),"0,6-0,7",AND(D5185&gt;=0.7,D5185&lt;0.8),"0,7-0,8",AND(D5185&gt;=0.8,D5185&lt;0.9),"0,8-0,9",AND(D5185&gt;=0.9,D5185&lt;1),"0,9-1",AND(D5185&gt;=1),"1")</f>
        <v>0,7-0,8</v>
      </c>
      <c r="G5185" s="11" t="str" cm="1">
        <f t="array" ref="G5185">_xlfn.IFS(AND(D5185&lt;0.5),"Menor 0,5",AND(D5185&gt;=0.5),"Mayor 0,5")</f>
        <v>Mayor 0,5</v>
      </c>
    </row>
    <row r="5186" spans="1:7" x14ac:dyDescent="0.35">
      <c r="A5186">
        <v>5184</v>
      </c>
      <c r="B5186" s="11" t="s">
        <v>183</v>
      </c>
      <c r="C5186" s="11" t="s">
        <v>17151</v>
      </c>
      <c r="D5186">
        <v>0.7625434398651123</v>
      </c>
      <c r="E5186" s="11" t="s">
        <v>17152</v>
      </c>
      <c r="F5186" s="11" t="str" cm="1">
        <f t="array" ref="F5186">_xlfn.IFS(AND(D5186&lt;0.2),"0,1-0,2",AND(D5186&gt;=0.2,D5186&lt;0.3),"0,2-0,3",AND(D5186&gt;=0.3,D5186&lt;0.4),"0,3-0,4",AND(D5186&gt;=0.4,D5186&lt;0.5),"0,4-0,5",AND(D5186&gt;=0.5,D5186&lt;0.6),"0,5-0,6",AND(D5186&gt;=0.6,D5186&lt;0.7),"0,6-0,7",AND(D5186&gt;=0.7,D5186&lt;0.8),"0,7-0,8",AND(D5186&gt;=0.8,D5186&lt;0.9),"0,8-0,9",AND(D5186&gt;=0.9,D5186&lt;1),"0,9-1",AND(D5186&gt;=1),"1")</f>
        <v>0,7-0,8</v>
      </c>
      <c r="G5186" s="11" t="str" cm="1">
        <f t="array" ref="G5186">_xlfn.IFS(AND(D5186&lt;0.5),"Menor 0,5",AND(D5186&gt;=0.5),"Mayor 0,5")</f>
        <v>Mayor 0,5</v>
      </c>
    </row>
    <row r="5187" spans="1:7" x14ac:dyDescent="0.35">
      <c r="A5187">
        <v>5185</v>
      </c>
      <c r="B5187" s="11" t="s">
        <v>189</v>
      </c>
      <c r="C5187" s="11" t="s">
        <v>14472</v>
      </c>
      <c r="D5187">
        <v>0.43336406350135798</v>
      </c>
      <c r="E5187" s="11" t="s">
        <v>14473</v>
      </c>
      <c r="F5187" s="11" t="str" cm="1">
        <f t="array" ref="F5187">_xlfn.IFS(AND(D5187&lt;0.2),"0,1-0,2",AND(D5187&gt;=0.2,D5187&lt;0.3),"0,2-0,3",AND(D5187&gt;=0.3,D5187&lt;0.4),"0,3-0,4",AND(D5187&gt;=0.4,D5187&lt;0.5),"0,4-0,5",AND(D5187&gt;=0.5,D5187&lt;0.6),"0,5-0,6",AND(D5187&gt;=0.6,D5187&lt;0.7),"0,6-0,7",AND(D5187&gt;=0.7,D5187&lt;0.8),"0,7-0,8",AND(D5187&gt;=0.8,D5187&lt;0.9),"0,8-0,9",AND(D5187&gt;=0.9,D5187&lt;1),"0,9-1",AND(D5187&gt;=1),"1")</f>
        <v>0,4-0,5</v>
      </c>
      <c r="G5187" s="11" t="str" cm="1">
        <f t="array" ref="G5187">_xlfn.IFS(AND(D5187&lt;0.5),"Menor 0,5",AND(D5187&gt;=0.5),"Mayor 0,5")</f>
        <v>Menor 0,5</v>
      </c>
    </row>
    <row r="5188" spans="1:7" x14ac:dyDescent="0.35">
      <c r="A5188">
        <v>5186</v>
      </c>
      <c r="B5188" s="11" t="s">
        <v>192</v>
      </c>
      <c r="C5188" s="11" t="s">
        <v>193</v>
      </c>
      <c r="D5188">
        <v>1</v>
      </c>
      <c r="E5188" s="11" t="s">
        <v>194</v>
      </c>
      <c r="F5188" s="11" t="str" cm="1">
        <f t="array" ref="F5188">_xlfn.IFS(AND(D5188&lt;0.2),"0,1-0,2",AND(D5188&gt;=0.2,D5188&lt;0.3),"0,2-0,3",AND(D5188&gt;=0.3,D5188&lt;0.4),"0,3-0,4",AND(D5188&gt;=0.4,D5188&lt;0.5),"0,4-0,5",AND(D5188&gt;=0.5,D5188&lt;0.6),"0,5-0,6",AND(D5188&gt;=0.6,D5188&lt;0.7),"0,6-0,7",AND(D5188&gt;=0.7,D5188&lt;0.8),"0,7-0,8",AND(D5188&gt;=0.8,D5188&lt;0.9),"0,8-0,9",AND(D5188&gt;=0.9,D5188&lt;1),"0,9-1",AND(D5188&gt;=1),"1")</f>
        <v>1</v>
      </c>
      <c r="G5188" s="11" t="str" cm="1">
        <f t="array" ref="G5188">_xlfn.IFS(AND(D5188&lt;0.5),"Menor 0,5",AND(D5188&gt;=0.5),"Mayor 0,5")</f>
        <v>Mayor 0,5</v>
      </c>
    </row>
    <row r="5189" spans="1:7" x14ac:dyDescent="0.35">
      <c r="A5189">
        <v>5187</v>
      </c>
      <c r="B5189" s="11" t="s">
        <v>6041</v>
      </c>
      <c r="C5189" s="11" t="s">
        <v>12838</v>
      </c>
      <c r="D5189">
        <v>0.55795466899871826</v>
      </c>
      <c r="E5189" s="11" t="s">
        <v>12839</v>
      </c>
      <c r="F5189" s="11" t="str" cm="1">
        <f t="array" ref="F5189">_xlfn.IFS(AND(D5189&lt;0.2),"0,1-0,2",AND(D5189&gt;=0.2,D5189&lt;0.3),"0,2-0,3",AND(D5189&gt;=0.3,D5189&lt;0.4),"0,3-0,4",AND(D5189&gt;=0.4,D5189&lt;0.5),"0,4-0,5",AND(D5189&gt;=0.5,D5189&lt;0.6),"0,5-0,6",AND(D5189&gt;=0.6,D5189&lt;0.7),"0,6-0,7",AND(D5189&gt;=0.7,D5189&lt;0.8),"0,7-0,8",AND(D5189&gt;=0.8,D5189&lt;0.9),"0,8-0,9",AND(D5189&gt;=0.9,D5189&lt;1),"0,9-1",AND(D5189&gt;=1),"1")</f>
        <v>0,5-0,6</v>
      </c>
      <c r="G5189" s="11" t="str" cm="1">
        <f t="array" ref="G5189">_xlfn.IFS(AND(D5189&lt;0.5),"Menor 0,5",AND(D5189&gt;=0.5),"Mayor 0,5")</f>
        <v>Mayor 0,5</v>
      </c>
    </row>
    <row r="5190" spans="1:7" x14ac:dyDescent="0.35">
      <c r="A5190">
        <v>5188</v>
      </c>
      <c r="B5190" s="11" t="s">
        <v>183</v>
      </c>
      <c r="C5190" s="11" t="s">
        <v>17151</v>
      </c>
      <c r="D5190">
        <v>0.7625434398651123</v>
      </c>
      <c r="E5190" s="11" t="s">
        <v>17152</v>
      </c>
      <c r="F5190" s="11" t="str" cm="1">
        <f t="array" ref="F5190">_xlfn.IFS(AND(D5190&lt;0.2),"0,1-0,2",AND(D5190&gt;=0.2,D5190&lt;0.3),"0,2-0,3",AND(D5190&gt;=0.3,D5190&lt;0.4),"0,3-0,4",AND(D5190&gt;=0.4,D5190&lt;0.5),"0,4-0,5",AND(D5190&gt;=0.5,D5190&lt;0.6),"0,5-0,6",AND(D5190&gt;=0.6,D5190&lt;0.7),"0,6-0,7",AND(D5190&gt;=0.7,D5190&lt;0.8),"0,7-0,8",AND(D5190&gt;=0.8,D5190&lt;0.9),"0,8-0,9",AND(D5190&gt;=0.9,D5190&lt;1),"0,9-1",AND(D5190&gt;=1),"1")</f>
        <v>0,7-0,8</v>
      </c>
      <c r="G5190" s="11" t="str" cm="1">
        <f t="array" ref="G5190">_xlfn.IFS(AND(D5190&lt;0.5),"Menor 0,5",AND(D5190&gt;=0.5),"Mayor 0,5")</f>
        <v>Mayor 0,5</v>
      </c>
    </row>
    <row r="5191" spans="1:7" x14ac:dyDescent="0.35">
      <c r="A5191">
        <v>5189</v>
      </c>
      <c r="B5191" s="11" t="s">
        <v>189</v>
      </c>
      <c r="C5191" s="11" t="s">
        <v>14472</v>
      </c>
      <c r="D5191">
        <v>0.43336406350135798</v>
      </c>
      <c r="E5191" s="11" t="s">
        <v>14473</v>
      </c>
      <c r="F5191" s="11" t="str" cm="1">
        <f t="array" ref="F5191">_xlfn.IFS(AND(D5191&lt;0.2),"0,1-0,2",AND(D5191&gt;=0.2,D5191&lt;0.3),"0,2-0,3",AND(D5191&gt;=0.3,D5191&lt;0.4),"0,3-0,4",AND(D5191&gt;=0.4,D5191&lt;0.5),"0,4-0,5",AND(D5191&gt;=0.5,D5191&lt;0.6),"0,5-0,6",AND(D5191&gt;=0.6,D5191&lt;0.7),"0,6-0,7",AND(D5191&gt;=0.7,D5191&lt;0.8),"0,7-0,8",AND(D5191&gt;=0.8,D5191&lt;0.9),"0,8-0,9",AND(D5191&gt;=0.9,D5191&lt;1),"0,9-1",AND(D5191&gt;=1),"1")</f>
        <v>0,4-0,5</v>
      </c>
      <c r="G5191" s="11" t="str" cm="1">
        <f t="array" ref="G5191">_xlfn.IFS(AND(D5191&lt;0.5),"Menor 0,5",AND(D5191&gt;=0.5),"Mayor 0,5")</f>
        <v>Menor 0,5</v>
      </c>
    </row>
    <row r="5192" spans="1:7" x14ac:dyDescent="0.35">
      <c r="A5192">
        <v>5190</v>
      </c>
      <c r="B5192" s="11" t="s">
        <v>192</v>
      </c>
      <c r="C5192" s="11" t="s">
        <v>193</v>
      </c>
      <c r="D5192">
        <v>1</v>
      </c>
      <c r="E5192" s="11" t="s">
        <v>194</v>
      </c>
      <c r="F5192" s="11" t="str" cm="1">
        <f t="array" ref="F5192">_xlfn.IFS(AND(D5192&lt;0.2),"0,1-0,2",AND(D5192&gt;=0.2,D5192&lt;0.3),"0,2-0,3",AND(D5192&gt;=0.3,D5192&lt;0.4),"0,3-0,4",AND(D5192&gt;=0.4,D5192&lt;0.5),"0,4-0,5",AND(D5192&gt;=0.5,D5192&lt;0.6),"0,5-0,6",AND(D5192&gt;=0.6,D5192&lt;0.7),"0,6-0,7",AND(D5192&gt;=0.7,D5192&lt;0.8),"0,7-0,8",AND(D5192&gt;=0.8,D5192&lt;0.9),"0,8-0,9",AND(D5192&gt;=0.9,D5192&lt;1),"0,9-1",AND(D5192&gt;=1),"1")</f>
        <v>1</v>
      </c>
      <c r="G5192" s="11" t="str" cm="1">
        <f t="array" ref="G5192">_xlfn.IFS(AND(D5192&lt;0.5),"Menor 0,5",AND(D5192&gt;=0.5),"Mayor 0,5")</f>
        <v>Mayor 0,5</v>
      </c>
    </row>
    <row r="5193" spans="1:7" x14ac:dyDescent="0.35">
      <c r="A5193">
        <v>5191</v>
      </c>
      <c r="B5193" s="11" t="s">
        <v>6042</v>
      </c>
      <c r="C5193" s="11" t="s">
        <v>181</v>
      </c>
      <c r="D5193">
        <v>1.00000011920929</v>
      </c>
      <c r="E5193" s="11" t="s">
        <v>182</v>
      </c>
      <c r="F5193" s="11" t="str" cm="1">
        <f t="array" ref="F5193">_xlfn.IFS(AND(D5193&lt;0.2),"0,1-0,2",AND(D5193&gt;=0.2,D5193&lt;0.3),"0,2-0,3",AND(D5193&gt;=0.3,D5193&lt;0.4),"0,3-0,4",AND(D5193&gt;=0.4,D5193&lt;0.5),"0,4-0,5",AND(D5193&gt;=0.5,D5193&lt;0.6),"0,5-0,6",AND(D5193&gt;=0.6,D5193&lt;0.7),"0,6-0,7",AND(D5193&gt;=0.7,D5193&lt;0.8),"0,7-0,8",AND(D5193&gt;=0.8,D5193&lt;0.9),"0,8-0,9",AND(D5193&gt;=0.9,D5193&lt;1),"0,9-1",AND(D5193&gt;=1),"1")</f>
        <v>1</v>
      </c>
      <c r="G5193" s="11" t="str" cm="1">
        <f t="array" ref="G5193">_xlfn.IFS(AND(D5193&lt;0.5),"Menor 0,5",AND(D5193&gt;=0.5),"Mayor 0,5")</f>
        <v>Mayor 0,5</v>
      </c>
    </row>
    <row r="5194" spans="1:7" x14ac:dyDescent="0.35">
      <c r="A5194">
        <v>5192</v>
      </c>
      <c r="B5194" s="11" t="s">
        <v>6041</v>
      </c>
      <c r="C5194" s="11" t="s">
        <v>12838</v>
      </c>
      <c r="D5194">
        <v>0.55795466899871826</v>
      </c>
      <c r="E5194" s="11" t="s">
        <v>12839</v>
      </c>
      <c r="F5194" s="11" t="str" cm="1">
        <f t="array" ref="F5194">_xlfn.IFS(AND(D5194&lt;0.2),"0,1-0,2",AND(D5194&gt;=0.2,D5194&lt;0.3),"0,2-0,3",AND(D5194&gt;=0.3,D5194&lt;0.4),"0,3-0,4",AND(D5194&gt;=0.4,D5194&lt;0.5),"0,4-0,5",AND(D5194&gt;=0.5,D5194&lt;0.6),"0,5-0,6",AND(D5194&gt;=0.6,D5194&lt;0.7),"0,6-0,7",AND(D5194&gt;=0.7,D5194&lt;0.8),"0,7-0,8",AND(D5194&gt;=0.8,D5194&lt;0.9),"0,8-0,9",AND(D5194&gt;=0.9,D5194&lt;1),"0,9-1",AND(D5194&gt;=1),"1")</f>
        <v>0,5-0,6</v>
      </c>
      <c r="G5194" s="11" t="str" cm="1">
        <f t="array" ref="G5194">_xlfn.IFS(AND(D5194&lt;0.5),"Menor 0,5",AND(D5194&gt;=0.5),"Mayor 0,5")</f>
        <v>Mayor 0,5</v>
      </c>
    </row>
    <row r="5195" spans="1:7" x14ac:dyDescent="0.35">
      <c r="A5195">
        <v>5193</v>
      </c>
      <c r="B5195" s="11" t="s">
        <v>1846</v>
      </c>
      <c r="C5195" s="11" t="s">
        <v>10398</v>
      </c>
      <c r="D5195">
        <v>0.65160864591598511</v>
      </c>
      <c r="E5195" s="11" t="s">
        <v>10399</v>
      </c>
      <c r="F5195" s="11" t="str" cm="1">
        <f t="array" ref="F5195">_xlfn.IFS(AND(D5195&lt;0.2),"0,1-0,2",AND(D5195&gt;=0.2,D5195&lt;0.3),"0,2-0,3",AND(D5195&gt;=0.3,D5195&lt;0.4),"0,3-0,4",AND(D5195&gt;=0.4,D5195&lt;0.5),"0,4-0,5",AND(D5195&gt;=0.5,D5195&lt;0.6),"0,5-0,6",AND(D5195&gt;=0.6,D5195&lt;0.7),"0,6-0,7",AND(D5195&gt;=0.7,D5195&lt;0.8),"0,7-0,8",AND(D5195&gt;=0.8,D5195&lt;0.9),"0,8-0,9",AND(D5195&gt;=0.9,D5195&lt;1),"0,9-1",AND(D5195&gt;=1),"1")</f>
        <v>0,6-0,7</v>
      </c>
      <c r="G5195" s="11" t="str" cm="1">
        <f t="array" ref="G5195">_xlfn.IFS(AND(D5195&lt;0.5),"Menor 0,5",AND(D5195&gt;=0.5),"Mayor 0,5")</f>
        <v>Mayor 0,5</v>
      </c>
    </row>
    <row r="5196" spans="1:7" x14ac:dyDescent="0.35">
      <c r="A5196">
        <v>5194</v>
      </c>
      <c r="B5196" s="11" t="s">
        <v>183</v>
      </c>
      <c r="C5196" s="11" t="s">
        <v>17151</v>
      </c>
      <c r="D5196">
        <v>0.7625434398651123</v>
      </c>
      <c r="E5196" s="11" t="s">
        <v>17152</v>
      </c>
      <c r="F5196" s="11" t="str" cm="1">
        <f t="array" ref="F5196">_xlfn.IFS(AND(D5196&lt;0.2),"0,1-0,2",AND(D5196&gt;=0.2,D5196&lt;0.3),"0,2-0,3",AND(D5196&gt;=0.3,D5196&lt;0.4),"0,3-0,4",AND(D5196&gt;=0.4,D5196&lt;0.5),"0,4-0,5",AND(D5196&gt;=0.5,D5196&lt;0.6),"0,5-0,6",AND(D5196&gt;=0.6,D5196&lt;0.7),"0,6-0,7",AND(D5196&gt;=0.7,D5196&lt;0.8),"0,7-0,8",AND(D5196&gt;=0.8,D5196&lt;0.9),"0,8-0,9",AND(D5196&gt;=0.9,D5196&lt;1),"0,9-1",AND(D5196&gt;=1),"1")</f>
        <v>0,7-0,8</v>
      </c>
      <c r="G5196" s="11" t="str" cm="1">
        <f t="array" ref="G5196">_xlfn.IFS(AND(D5196&lt;0.5),"Menor 0,5",AND(D5196&gt;=0.5),"Mayor 0,5")</f>
        <v>Mayor 0,5</v>
      </c>
    </row>
    <row r="5197" spans="1:7" x14ac:dyDescent="0.35">
      <c r="A5197">
        <v>5195</v>
      </c>
      <c r="B5197" s="11" t="s">
        <v>192</v>
      </c>
      <c r="C5197" s="11" t="s">
        <v>193</v>
      </c>
      <c r="D5197">
        <v>1</v>
      </c>
      <c r="E5197" s="11" t="s">
        <v>194</v>
      </c>
      <c r="F5197" s="11" t="str" cm="1">
        <f t="array" ref="F5197">_xlfn.IFS(AND(D5197&lt;0.2),"0,1-0,2",AND(D5197&gt;=0.2,D5197&lt;0.3),"0,2-0,3",AND(D5197&gt;=0.3,D5197&lt;0.4),"0,3-0,4",AND(D5197&gt;=0.4,D5197&lt;0.5),"0,4-0,5",AND(D5197&gt;=0.5,D5197&lt;0.6),"0,5-0,6",AND(D5197&gt;=0.6,D5197&lt;0.7),"0,6-0,7",AND(D5197&gt;=0.7,D5197&lt;0.8),"0,7-0,8",AND(D5197&gt;=0.8,D5197&lt;0.9),"0,8-0,9",AND(D5197&gt;=0.9,D5197&lt;1),"0,9-1",AND(D5197&gt;=1),"1")</f>
        <v>1</v>
      </c>
      <c r="G5197" s="11" t="str" cm="1">
        <f t="array" ref="G5197">_xlfn.IFS(AND(D5197&lt;0.5),"Menor 0,5",AND(D5197&gt;=0.5),"Mayor 0,5")</f>
        <v>Mayor 0,5</v>
      </c>
    </row>
    <row r="5198" spans="1:7" x14ac:dyDescent="0.35">
      <c r="A5198">
        <v>5196</v>
      </c>
      <c r="B5198" s="11" t="s">
        <v>6041</v>
      </c>
      <c r="C5198" s="11" t="s">
        <v>12838</v>
      </c>
      <c r="D5198">
        <v>0.55795466899871826</v>
      </c>
      <c r="E5198" s="11" t="s">
        <v>12839</v>
      </c>
      <c r="F5198" s="11" t="str" cm="1">
        <f t="array" ref="F5198">_xlfn.IFS(AND(D5198&lt;0.2),"0,1-0,2",AND(D5198&gt;=0.2,D5198&lt;0.3),"0,2-0,3",AND(D5198&gt;=0.3,D5198&lt;0.4),"0,3-0,4",AND(D5198&gt;=0.4,D5198&lt;0.5),"0,4-0,5",AND(D5198&gt;=0.5,D5198&lt;0.6),"0,5-0,6",AND(D5198&gt;=0.6,D5198&lt;0.7),"0,6-0,7",AND(D5198&gt;=0.7,D5198&lt;0.8),"0,7-0,8",AND(D5198&gt;=0.8,D5198&lt;0.9),"0,8-0,9",AND(D5198&gt;=0.9,D5198&lt;1),"0,9-1",AND(D5198&gt;=1),"1")</f>
        <v>0,5-0,6</v>
      </c>
      <c r="G5198" s="11" t="str" cm="1">
        <f t="array" ref="G5198">_xlfn.IFS(AND(D5198&lt;0.5),"Menor 0,5",AND(D5198&gt;=0.5),"Mayor 0,5")</f>
        <v>Mayor 0,5</v>
      </c>
    </row>
    <row r="5199" spans="1:7" x14ac:dyDescent="0.35">
      <c r="A5199">
        <v>5197</v>
      </c>
      <c r="B5199" s="11" t="s">
        <v>4890</v>
      </c>
      <c r="C5199" s="11" t="s">
        <v>15829</v>
      </c>
      <c r="D5199">
        <v>0.72631675004959106</v>
      </c>
      <c r="E5199" s="11" t="s">
        <v>15830</v>
      </c>
      <c r="F5199" s="11" t="str" cm="1">
        <f t="array" ref="F5199">_xlfn.IFS(AND(D5199&lt;0.2),"0,1-0,2",AND(D5199&gt;=0.2,D5199&lt;0.3),"0,2-0,3",AND(D5199&gt;=0.3,D5199&lt;0.4),"0,3-0,4",AND(D5199&gt;=0.4,D5199&lt;0.5),"0,4-0,5",AND(D5199&gt;=0.5,D5199&lt;0.6),"0,5-0,6",AND(D5199&gt;=0.6,D5199&lt;0.7),"0,6-0,7",AND(D5199&gt;=0.7,D5199&lt;0.8),"0,7-0,8",AND(D5199&gt;=0.8,D5199&lt;0.9),"0,8-0,9",AND(D5199&gt;=0.9,D5199&lt;1),"0,9-1",AND(D5199&gt;=1),"1")</f>
        <v>0,7-0,8</v>
      </c>
      <c r="G5199" s="11" t="str" cm="1">
        <f t="array" ref="G5199">_xlfn.IFS(AND(D5199&lt;0.5),"Menor 0,5",AND(D5199&gt;=0.5),"Mayor 0,5")</f>
        <v>Mayor 0,5</v>
      </c>
    </row>
    <row r="5200" spans="1:7" x14ac:dyDescent="0.35">
      <c r="A5200">
        <v>5198</v>
      </c>
      <c r="B5200" s="11" t="s">
        <v>180</v>
      </c>
      <c r="C5200" s="11" t="s">
        <v>17149</v>
      </c>
      <c r="D5200">
        <v>0.74035423994064331</v>
      </c>
      <c r="E5200" s="11" t="s">
        <v>17150</v>
      </c>
      <c r="F5200" s="11" t="str" cm="1">
        <f t="array" ref="F5200">_xlfn.IFS(AND(D5200&lt;0.2),"0,1-0,2",AND(D5200&gt;=0.2,D5200&lt;0.3),"0,2-0,3",AND(D5200&gt;=0.3,D5200&lt;0.4),"0,3-0,4",AND(D5200&gt;=0.4,D5200&lt;0.5),"0,4-0,5",AND(D5200&gt;=0.5,D5200&lt;0.6),"0,5-0,6",AND(D5200&gt;=0.6,D5200&lt;0.7),"0,6-0,7",AND(D5200&gt;=0.7,D5200&lt;0.8),"0,7-0,8",AND(D5200&gt;=0.8,D5200&lt;0.9),"0,8-0,9",AND(D5200&gt;=0.9,D5200&lt;1),"0,9-1",AND(D5200&gt;=1),"1")</f>
        <v>0,7-0,8</v>
      </c>
      <c r="G5200" s="11" t="str" cm="1">
        <f t="array" ref="G5200">_xlfn.IFS(AND(D5200&lt;0.5),"Menor 0,5",AND(D5200&gt;=0.5),"Mayor 0,5")</f>
        <v>Mayor 0,5</v>
      </c>
    </row>
    <row r="5201" spans="1:7" x14ac:dyDescent="0.35">
      <c r="A5201">
        <v>5199</v>
      </c>
      <c r="B5201" s="11" t="s">
        <v>4083</v>
      </c>
      <c r="C5201" s="11" t="s">
        <v>162</v>
      </c>
      <c r="D5201">
        <v>0.86760258674621582</v>
      </c>
      <c r="E5201" s="11" t="s">
        <v>163</v>
      </c>
      <c r="F5201" s="11" t="str" cm="1">
        <f t="array" ref="F5201">_xlfn.IFS(AND(D5201&lt;0.2),"0,1-0,2",AND(D5201&gt;=0.2,D5201&lt;0.3),"0,2-0,3",AND(D5201&gt;=0.3,D5201&lt;0.4),"0,3-0,4",AND(D5201&gt;=0.4,D5201&lt;0.5),"0,4-0,5",AND(D5201&gt;=0.5,D5201&lt;0.6),"0,5-0,6",AND(D5201&gt;=0.6,D5201&lt;0.7),"0,6-0,7",AND(D5201&gt;=0.7,D5201&lt;0.8),"0,7-0,8",AND(D5201&gt;=0.8,D5201&lt;0.9),"0,8-0,9",AND(D5201&gt;=0.9,D5201&lt;1),"0,9-1",AND(D5201&gt;=1),"1")</f>
        <v>0,8-0,9</v>
      </c>
      <c r="G5201" s="11" t="str" cm="1">
        <f t="array" ref="G5201">_xlfn.IFS(AND(D5201&lt;0.5),"Menor 0,5",AND(D5201&gt;=0.5),"Mayor 0,5")</f>
        <v>Mayor 0,5</v>
      </c>
    </row>
    <row r="5202" spans="1:7" x14ac:dyDescent="0.35">
      <c r="A5202">
        <v>5200</v>
      </c>
      <c r="B5202" s="11" t="s">
        <v>189</v>
      </c>
      <c r="C5202" s="11" t="s">
        <v>14472</v>
      </c>
      <c r="D5202">
        <v>0.43336406350135798</v>
      </c>
      <c r="E5202" s="11" t="s">
        <v>14473</v>
      </c>
      <c r="F5202" s="11" t="str" cm="1">
        <f t="array" ref="F5202">_xlfn.IFS(AND(D5202&lt;0.2),"0,1-0,2",AND(D5202&gt;=0.2,D5202&lt;0.3),"0,2-0,3",AND(D5202&gt;=0.3,D5202&lt;0.4),"0,3-0,4",AND(D5202&gt;=0.4,D5202&lt;0.5),"0,4-0,5",AND(D5202&gt;=0.5,D5202&lt;0.6),"0,5-0,6",AND(D5202&gt;=0.6,D5202&lt;0.7),"0,6-0,7",AND(D5202&gt;=0.7,D5202&lt;0.8),"0,7-0,8",AND(D5202&gt;=0.8,D5202&lt;0.9),"0,8-0,9",AND(D5202&gt;=0.9,D5202&lt;1),"0,9-1",AND(D5202&gt;=1),"1")</f>
        <v>0,4-0,5</v>
      </c>
      <c r="G5202" s="11" t="str" cm="1">
        <f t="array" ref="G5202">_xlfn.IFS(AND(D5202&lt;0.5),"Menor 0,5",AND(D5202&gt;=0.5),"Mayor 0,5")</f>
        <v>Menor 0,5</v>
      </c>
    </row>
    <row r="5203" spans="1:7" x14ac:dyDescent="0.35">
      <c r="A5203">
        <v>5201</v>
      </c>
      <c r="B5203" s="11" t="s">
        <v>192</v>
      </c>
      <c r="C5203" s="11" t="s">
        <v>193</v>
      </c>
      <c r="D5203">
        <v>1</v>
      </c>
      <c r="E5203" s="11" t="s">
        <v>194</v>
      </c>
      <c r="F5203" s="11" t="str" cm="1">
        <f t="array" ref="F5203">_xlfn.IFS(AND(D5203&lt;0.2),"0,1-0,2",AND(D5203&gt;=0.2,D5203&lt;0.3),"0,2-0,3",AND(D5203&gt;=0.3,D5203&lt;0.4),"0,3-0,4",AND(D5203&gt;=0.4,D5203&lt;0.5),"0,4-0,5",AND(D5203&gt;=0.5,D5203&lt;0.6),"0,5-0,6",AND(D5203&gt;=0.6,D5203&lt;0.7),"0,6-0,7",AND(D5203&gt;=0.7,D5203&lt;0.8),"0,7-0,8",AND(D5203&gt;=0.8,D5203&lt;0.9),"0,8-0,9",AND(D5203&gt;=0.9,D5203&lt;1),"0,9-1",AND(D5203&gt;=1),"1")</f>
        <v>1</v>
      </c>
      <c r="G5203" s="11" t="str" cm="1">
        <f t="array" ref="G5203">_xlfn.IFS(AND(D5203&lt;0.5),"Menor 0,5",AND(D5203&gt;=0.5),"Mayor 0,5")</f>
        <v>Mayor 0,5</v>
      </c>
    </row>
    <row r="5204" spans="1:7" x14ac:dyDescent="0.35">
      <c r="A5204">
        <v>5202</v>
      </c>
      <c r="B5204" s="11" t="s">
        <v>6041</v>
      </c>
      <c r="C5204" s="11" t="s">
        <v>12838</v>
      </c>
      <c r="D5204">
        <v>0.55795466899871826</v>
      </c>
      <c r="E5204" s="11" t="s">
        <v>12839</v>
      </c>
      <c r="F5204" s="11" t="str" cm="1">
        <f t="array" ref="F5204">_xlfn.IFS(AND(D5204&lt;0.2),"0,1-0,2",AND(D5204&gt;=0.2,D5204&lt;0.3),"0,2-0,3",AND(D5204&gt;=0.3,D5204&lt;0.4),"0,3-0,4",AND(D5204&gt;=0.4,D5204&lt;0.5),"0,4-0,5",AND(D5204&gt;=0.5,D5204&lt;0.6),"0,5-0,6",AND(D5204&gt;=0.6,D5204&lt;0.7),"0,6-0,7",AND(D5204&gt;=0.7,D5204&lt;0.8),"0,7-0,8",AND(D5204&gt;=0.8,D5204&lt;0.9),"0,8-0,9",AND(D5204&gt;=0.9,D5204&lt;1),"0,9-1",AND(D5204&gt;=1),"1")</f>
        <v>0,5-0,6</v>
      </c>
      <c r="G5204" s="11" t="str" cm="1">
        <f t="array" ref="G5204">_xlfn.IFS(AND(D5204&lt;0.5),"Menor 0,5",AND(D5204&gt;=0.5),"Mayor 0,5")</f>
        <v>Mayor 0,5</v>
      </c>
    </row>
    <row r="5205" spans="1:7" x14ac:dyDescent="0.35">
      <c r="A5205">
        <v>5203</v>
      </c>
      <c r="B5205" s="11" t="s">
        <v>1792</v>
      </c>
      <c r="C5205" s="11" t="s">
        <v>1793</v>
      </c>
      <c r="D5205">
        <v>1.00000011920929</v>
      </c>
      <c r="E5205" s="11" t="s">
        <v>1794</v>
      </c>
      <c r="F5205" s="11" t="str" cm="1">
        <f t="array" ref="F5205">_xlfn.IFS(AND(D5205&lt;0.2),"0,1-0,2",AND(D5205&gt;=0.2,D5205&lt;0.3),"0,2-0,3",AND(D5205&gt;=0.3,D5205&lt;0.4),"0,3-0,4",AND(D5205&gt;=0.4,D5205&lt;0.5),"0,4-0,5",AND(D5205&gt;=0.5,D5205&lt;0.6),"0,5-0,6",AND(D5205&gt;=0.6,D5205&lt;0.7),"0,6-0,7",AND(D5205&gt;=0.7,D5205&lt;0.8),"0,7-0,8",AND(D5205&gt;=0.8,D5205&lt;0.9),"0,8-0,9",AND(D5205&gt;=0.9,D5205&lt;1),"0,9-1",AND(D5205&gt;=1),"1")</f>
        <v>1</v>
      </c>
      <c r="G5205" s="11" t="str" cm="1">
        <f t="array" ref="G5205">_xlfn.IFS(AND(D5205&lt;0.5),"Menor 0,5",AND(D5205&gt;=0.5),"Mayor 0,5")</f>
        <v>Mayor 0,5</v>
      </c>
    </row>
    <row r="5206" spans="1:7" x14ac:dyDescent="0.35">
      <c r="A5206">
        <v>5204</v>
      </c>
      <c r="B5206" s="11" t="s">
        <v>6043</v>
      </c>
      <c r="C5206" s="11" t="s">
        <v>1475</v>
      </c>
      <c r="D5206">
        <v>0.81373196840286255</v>
      </c>
      <c r="E5206" s="11" t="s">
        <v>1476</v>
      </c>
      <c r="F5206" s="11" t="str" cm="1">
        <f t="array" ref="F5206">_xlfn.IFS(AND(D5206&lt;0.2),"0,1-0,2",AND(D5206&gt;=0.2,D5206&lt;0.3),"0,2-0,3",AND(D5206&gt;=0.3,D5206&lt;0.4),"0,3-0,4",AND(D5206&gt;=0.4,D5206&lt;0.5),"0,4-0,5",AND(D5206&gt;=0.5,D5206&lt;0.6),"0,5-0,6",AND(D5206&gt;=0.6,D5206&lt;0.7),"0,6-0,7",AND(D5206&gt;=0.7,D5206&lt;0.8),"0,7-0,8",AND(D5206&gt;=0.8,D5206&lt;0.9),"0,8-0,9",AND(D5206&gt;=0.9,D5206&lt;1),"0,9-1",AND(D5206&gt;=1),"1")</f>
        <v>0,8-0,9</v>
      </c>
      <c r="G5206" s="11" t="str" cm="1">
        <f t="array" ref="G5206">_xlfn.IFS(AND(D5206&lt;0.5),"Menor 0,5",AND(D5206&gt;=0.5),"Mayor 0,5")</f>
        <v>Mayor 0,5</v>
      </c>
    </row>
    <row r="5207" spans="1:7" x14ac:dyDescent="0.35">
      <c r="A5207">
        <v>5205</v>
      </c>
      <c r="B5207" s="11" t="s">
        <v>2431</v>
      </c>
      <c r="C5207" s="11" t="s">
        <v>1475</v>
      </c>
      <c r="D5207">
        <v>1.00000011920929</v>
      </c>
      <c r="E5207" s="11" t="s">
        <v>1476</v>
      </c>
      <c r="F5207" s="11" t="str" cm="1">
        <f t="array" ref="F5207">_xlfn.IFS(AND(D5207&lt;0.2),"0,1-0,2",AND(D5207&gt;=0.2,D5207&lt;0.3),"0,2-0,3",AND(D5207&gt;=0.3,D5207&lt;0.4),"0,3-0,4",AND(D5207&gt;=0.4,D5207&lt;0.5),"0,4-0,5",AND(D5207&gt;=0.5,D5207&lt;0.6),"0,5-0,6",AND(D5207&gt;=0.6,D5207&lt;0.7),"0,6-0,7",AND(D5207&gt;=0.7,D5207&lt;0.8),"0,7-0,8",AND(D5207&gt;=0.8,D5207&lt;0.9),"0,8-0,9",AND(D5207&gt;=0.9,D5207&lt;1),"0,9-1",AND(D5207&gt;=1),"1")</f>
        <v>1</v>
      </c>
      <c r="G5207" s="11" t="str" cm="1">
        <f t="array" ref="G5207">_xlfn.IFS(AND(D5207&lt;0.5),"Menor 0,5",AND(D5207&gt;=0.5),"Mayor 0,5")</f>
        <v>Mayor 0,5</v>
      </c>
    </row>
    <row r="5208" spans="1:7" x14ac:dyDescent="0.35">
      <c r="A5208">
        <v>5206</v>
      </c>
      <c r="B5208" s="11" t="s">
        <v>1409</v>
      </c>
      <c r="C5208" s="11" t="s">
        <v>14902</v>
      </c>
      <c r="D5208">
        <v>0.81978368759155273</v>
      </c>
      <c r="E5208" s="11" t="s">
        <v>14903</v>
      </c>
      <c r="F5208" s="11" t="str" cm="1">
        <f t="array" ref="F5208">_xlfn.IFS(AND(D5208&lt;0.2),"0,1-0,2",AND(D5208&gt;=0.2,D5208&lt;0.3),"0,2-0,3",AND(D5208&gt;=0.3,D5208&lt;0.4),"0,3-0,4",AND(D5208&gt;=0.4,D5208&lt;0.5),"0,4-0,5",AND(D5208&gt;=0.5,D5208&lt;0.6),"0,5-0,6",AND(D5208&gt;=0.6,D5208&lt;0.7),"0,6-0,7",AND(D5208&gt;=0.7,D5208&lt;0.8),"0,7-0,8",AND(D5208&gt;=0.8,D5208&lt;0.9),"0,8-0,9",AND(D5208&gt;=0.9,D5208&lt;1),"0,9-1",AND(D5208&gt;=1),"1")</f>
        <v>0,8-0,9</v>
      </c>
      <c r="G5208" s="11" t="str" cm="1">
        <f t="array" ref="G5208">_xlfn.IFS(AND(D5208&lt;0.5),"Menor 0,5",AND(D5208&gt;=0.5),"Mayor 0,5")</f>
        <v>Mayor 0,5</v>
      </c>
    </row>
    <row r="5209" spans="1:7" x14ac:dyDescent="0.35">
      <c r="A5209">
        <v>5207</v>
      </c>
      <c r="B5209" s="11" t="s">
        <v>1792</v>
      </c>
      <c r="C5209" s="11" t="s">
        <v>1793</v>
      </c>
      <c r="D5209">
        <v>1.00000011920929</v>
      </c>
      <c r="E5209" s="11" t="s">
        <v>1794</v>
      </c>
      <c r="F5209" s="11" t="str" cm="1">
        <f t="array" ref="F5209">_xlfn.IFS(AND(D5209&lt;0.2),"0,1-0,2",AND(D5209&gt;=0.2,D5209&lt;0.3),"0,2-0,3",AND(D5209&gt;=0.3,D5209&lt;0.4),"0,3-0,4",AND(D5209&gt;=0.4,D5209&lt;0.5),"0,4-0,5",AND(D5209&gt;=0.5,D5209&lt;0.6),"0,5-0,6",AND(D5209&gt;=0.6,D5209&lt;0.7),"0,6-0,7",AND(D5209&gt;=0.7,D5209&lt;0.8),"0,7-0,8",AND(D5209&gt;=0.8,D5209&lt;0.9),"0,8-0,9",AND(D5209&gt;=0.9,D5209&lt;1),"0,9-1",AND(D5209&gt;=1),"1")</f>
        <v>1</v>
      </c>
      <c r="G5209" s="11" t="str" cm="1">
        <f t="array" ref="G5209">_xlfn.IFS(AND(D5209&lt;0.5),"Menor 0,5",AND(D5209&gt;=0.5),"Mayor 0,5")</f>
        <v>Mayor 0,5</v>
      </c>
    </row>
    <row r="5210" spans="1:7" x14ac:dyDescent="0.35">
      <c r="A5210">
        <v>5208</v>
      </c>
      <c r="B5210" s="11" t="s">
        <v>2431</v>
      </c>
      <c r="C5210" s="11" t="s">
        <v>1475</v>
      </c>
      <c r="D5210">
        <v>1.00000011920929</v>
      </c>
      <c r="E5210" s="11" t="s">
        <v>1476</v>
      </c>
      <c r="F5210" s="11" t="str" cm="1">
        <f t="array" ref="F5210">_xlfn.IFS(AND(D5210&lt;0.2),"0,1-0,2",AND(D5210&gt;=0.2,D5210&lt;0.3),"0,2-0,3",AND(D5210&gt;=0.3,D5210&lt;0.4),"0,3-0,4",AND(D5210&gt;=0.4,D5210&lt;0.5),"0,4-0,5",AND(D5210&gt;=0.5,D5210&lt;0.6),"0,5-0,6",AND(D5210&gt;=0.6,D5210&lt;0.7),"0,6-0,7",AND(D5210&gt;=0.7,D5210&lt;0.8),"0,7-0,8",AND(D5210&gt;=0.8,D5210&lt;0.9),"0,8-0,9",AND(D5210&gt;=0.9,D5210&lt;1),"0,9-1",AND(D5210&gt;=1),"1")</f>
        <v>1</v>
      </c>
      <c r="G5210" s="11" t="str" cm="1">
        <f t="array" ref="G5210">_xlfn.IFS(AND(D5210&lt;0.5),"Menor 0,5",AND(D5210&gt;=0.5),"Mayor 0,5")</f>
        <v>Mayor 0,5</v>
      </c>
    </row>
    <row r="5211" spans="1:7" x14ac:dyDescent="0.35">
      <c r="A5211">
        <v>5209</v>
      </c>
      <c r="B5211" s="11" t="s">
        <v>1409</v>
      </c>
      <c r="C5211" s="11" t="s">
        <v>14902</v>
      </c>
      <c r="D5211">
        <v>0.81978368759155273</v>
      </c>
      <c r="E5211" s="11" t="s">
        <v>14903</v>
      </c>
      <c r="F5211" s="11" t="str" cm="1">
        <f t="array" ref="F5211">_xlfn.IFS(AND(D5211&lt;0.2),"0,1-0,2",AND(D5211&gt;=0.2,D5211&lt;0.3),"0,2-0,3",AND(D5211&gt;=0.3,D5211&lt;0.4),"0,3-0,4",AND(D5211&gt;=0.4,D5211&lt;0.5),"0,4-0,5",AND(D5211&gt;=0.5,D5211&lt;0.6),"0,5-0,6",AND(D5211&gt;=0.6,D5211&lt;0.7),"0,6-0,7",AND(D5211&gt;=0.7,D5211&lt;0.8),"0,7-0,8",AND(D5211&gt;=0.8,D5211&lt;0.9),"0,8-0,9",AND(D5211&gt;=0.9,D5211&lt;1),"0,9-1",AND(D5211&gt;=1),"1")</f>
        <v>0,8-0,9</v>
      </c>
      <c r="G5211" s="11" t="str" cm="1">
        <f t="array" ref="G5211">_xlfn.IFS(AND(D5211&lt;0.5),"Menor 0,5",AND(D5211&gt;=0.5),"Mayor 0,5")</f>
        <v>Mayor 0,5</v>
      </c>
    </row>
    <row r="5212" spans="1:7" x14ac:dyDescent="0.35">
      <c r="A5212">
        <v>5210</v>
      </c>
      <c r="B5212" s="11" t="s">
        <v>2508</v>
      </c>
      <c r="C5212" s="11" t="s">
        <v>1007</v>
      </c>
      <c r="D5212">
        <v>0.67889457941055298</v>
      </c>
      <c r="E5212" s="11" t="s">
        <v>1008</v>
      </c>
      <c r="F5212" s="11" t="str" cm="1">
        <f t="array" ref="F5212">_xlfn.IFS(AND(D5212&lt;0.2),"0,1-0,2",AND(D5212&gt;=0.2,D5212&lt;0.3),"0,2-0,3",AND(D5212&gt;=0.3,D5212&lt;0.4),"0,3-0,4",AND(D5212&gt;=0.4,D5212&lt;0.5),"0,4-0,5",AND(D5212&gt;=0.5,D5212&lt;0.6),"0,5-0,6",AND(D5212&gt;=0.6,D5212&lt;0.7),"0,6-0,7",AND(D5212&gt;=0.7,D5212&lt;0.8),"0,7-0,8",AND(D5212&gt;=0.8,D5212&lt;0.9),"0,8-0,9",AND(D5212&gt;=0.9,D5212&lt;1),"0,9-1",AND(D5212&gt;=1),"1")</f>
        <v>0,6-0,7</v>
      </c>
      <c r="G5212" s="11" t="str" cm="1">
        <f t="array" ref="G5212">_xlfn.IFS(AND(D5212&lt;0.5),"Menor 0,5",AND(D5212&gt;=0.5),"Mayor 0,5")</f>
        <v>Mayor 0,5</v>
      </c>
    </row>
    <row r="5213" spans="1:7" x14ac:dyDescent="0.35">
      <c r="A5213">
        <v>5211</v>
      </c>
      <c r="B5213" s="11" t="s">
        <v>1180</v>
      </c>
      <c r="C5213" s="11" t="s">
        <v>727</v>
      </c>
      <c r="D5213">
        <v>1</v>
      </c>
      <c r="E5213" s="11" t="s">
        <v>728</v>
      </c>
      <c r="F5213" s="11" t="str" cm="1">
        <f t="array" ref="F5213">_xlfn.IFS(AND(D5213&lt;0.2),"0,1-0,2",AND(D5213&gt;=0.2,D5213&lt;0.3),"0,2-0,3",AND(D5213&gt;=0.3,D5213&lt;0.4),"0,3-0,4",AND(D5213&gt;=0.4,D5213&lt;0.5),"0,4-0,5",AND(D5213&gt;=0.5,D5213&lt;0.6),"0,5-0,6",AND(D5213&gt;=0.6,D5213&lt;0.7),"0,6-0,7",AND(D5213&gt;=0.7,D5213&lt;0.8),"0,7-0,8",AND(D5213&gt;=0.8,D5213&lt;0.9),"0,8-0,9",AND(D5213&gt;=0.9,D5213&lt;1),"0,9-1",AND(D5213&gt;=1),"1")</f>
        <v>1</v>
      </c>
      <c r="G5213" s="11" t="str" cm="1">
        <f t="array" ref="G5213">_xlfn.IFS(AND(D5213&lt;0.5),"Menor 0,5",AND(D5213&gt;=0.5),"Mayor 0,5")</f>
        <v>Mayor 0,5</v>
      </c>
    </row>
    <row r="5214" spans="1:7" x14ac:dyDescent="0.35">
      <c r="A5214">
        <v>5212</v>
      </c>
      <c r="B5214" s="11" t="s">
        <v>346</v>
      </c>
      <c r="C5214" s="11" t="s">
        <v>347</v>
      </c>
      <c r="D5214">
        <v>0.93073379993438721</v>
      </c>
      <c r="E5214" s="11" t="s">
        <v>348</v>
      </c>
      <c r="F5214" s="11" t="str" cm="1">
        <f t="array" ref="F5214">_xlfn.IFS(AND(D5214&lt;0.2),"0,1-0,2",AND(D5214&gt;=0.2,D5214&lt;0.3),"0,2-0,3",AND(D5214&gt;=0.3,D5214&lt;0.4),"0,3-0,4",AND(D5214&gt;=0.4,D5214&lt;0.5),"0,4-0,5",AND(D5214&gt;=0.5,D5214&lt;0.6),"0,5-0,6",AND(D5214&gt;=0.6,D5214&lt;0.7),"0,6-0,7",AND(D5214&gt;=0.7,D5214&lt;0.8),"0,7-0,8",AND(D5214&gt;=0.8,D5214&lt;0.9),"0,8-0,9",AND(D5214&gt;=0.9,D5214&lt;1),"0,9-1",AND(D5214&gt;=1),"1")</f>
        <v>0,9-1</v>
      </c>
      <c r="G5214" s="11" t="str" cm="1">
        <f t="array" ref="G5214">_xlfn.IFS(AND(D5214&lt;0.5),"Menor 0,5",AND(D5214&gt;=0.5),"Mayor 0,5")</f>
        <v>Mayor 0,5</v>
      </c>
    </row>
    <row r="5215" spans="1:7" x14ac:dyDescent="0.35">
      <c r="A5215">
        <v>5213</v>
      </c>
      <c r="B5215" s="11" t="s">
        <v>1006</v>
      </c>
      <c r="C5215" s="11" t="s">
        <v>1007</v>
      </c>
      <c r="D5215">
        <v>0.65879684686660767</v>
      </c>
      <c r="E5215" s="11" t="s">
        <v>1008</v>
      </c>
      <c r="F5215" s="11" t="str" cm="1">
        <f t="array" ref="F5215">_xlfn.IFS(AND(D5215&lt;0.2),"0,1-0,2",AND(D5215&gt;=0.2,D5215&lt;0.3),"0,2-0,3",AND(D5215&gt;=0.3,D5215&lt;0.4),"0,3-0,4",AND(D5215&gt;=0.4,D5215&lt;0.5),"0,4-0,5",AND(D5215&gt;=0.5,D5215&lt;0.6),"0,5-0,6",AND(D5215&gt;=0.6,D5215&lt;0.7),"0,6-0,7",AND(D5215&gt;=0.7,D5215&lt;0.8),"0,7-0,8",AND(D5215&gt;=0.8,D5215&lt;0.9),"0,8-0,9",AND(D5215&gt;=0.9,D5215&lt;1),"0,9-1",AND(D5215&gt;=1),"1")</f>
        <v>0,6-0,7</v>
      </c>
      <c r="G5215" s="11" t="str" cm="1">
        <f t="array" ref="G5215">_xlfn.IFS(AND(D5215&lt;0.5),"Menor 0,5",AND(D5215&gt;=0.5),"Mayor 0,5")</f>
        <v>Mayor 0,5</v>
      </c>
    </row>
    <row r="5216" spans="1:7" x14ac:dyDescent="0.35">
      <c r="A5216">
        <v>5214</v>
      </c>
      <c r="B5216" s="11" t="s">
        <v>662</v>
      </c>
      <c r="C5216" s="11" t="s">
        <v>2136</v>
      </c>
      <c r="D5216">
        <v>0.47516560554504389</v>
      </c>
      <c r="E5216" s="11" t="s">
        <v>2137</v>
      </c>
      <c r="F5216" s="11" t="str" cm="1">
        <f t="array" ref="F5216">_xlfn.IFS(AND(D5216&lt;0.2),"0,1-0,2",AND(D5216&gt;=0.2,D5216&lt;0.3),"0,2-0,3",AND(D5216&gt;=0.3,D5216&lt;0.4),"0,3-0,4",AND(D5216&gt;=0.4,D5216&lt;0.5),"0,4-0,5",AND(D5216&gt;=0.5,D5216&lt;0.6),"0,5-0,6",AND(D5216&gt;=0.6,D5216&lt;0.7),"0,6-0,7",AND(D5216&gt;=0.7,D5216&lt;0.8),"0,7-0,8",AND(D5216&gt;=0.8,D5216&lt;0.9),"0,8-0,9",AND(D5216&gt;=0.9,D5216&lt;1),"0,9-1",AND(D5216&gt;=1),"1")</f>
        <v>0,4-0,5</v>
      </c>
      <c r="G5216" s="11" t="str" cm="1">
        <f t="array" ref="G5216">_xlfn.IFS(AND(D5216&lt;0.5),"Menor 0,5",AND(D5216&gt;=0.5),"Mayor 0,5")</f>
        <v>Menor 0,5</v>
      </c>
    </row>
    <row r="5217" spans="1:7" x14ac:dyDescent="0.35">
      <c r="A5217">
        <v>5215</v>
      </c>
      <c r="B5217" s="11" t="s">
        <v>2502</v>
      </c>
      <c r="C5217" s="11" t="s">
        <v>642</v>
      </c>
      <c r="D5217">
        <v>0.6172061562538147</v>
      </c>
      <c r="E5217" s="11" t="s">
        <v>643</v>
      </c>
      <c r="F5217" s="11" t="str" cm="1">
        <f t="array" ref="F5217">_xlfn.IFS(AND(D5217&lt;0.2),"0,1-0,2",AND(D5217&gt;=0.2,D5217&lt;0.3),"0,2-0,3",AND(D5217&gt;=0.3,D5217&lt;0.4),"0,3-0,4",AND(D5217&gt;=0.4,D5217&lt;0.5),"0,4-0,5",AND(D5217&gt;=0.5,D5217&lt;0.6),"0,5-0,6",AND(D5217&gt;=0.6,D5217&lt;0.7),"0,6-0,7",AND(D5217&gt;=0.7,D5217&lt;0.8),"0,7-0,8",AND(D5217&gt;=0.8,D5217&lt;0.9),"0,8-0,9",AND(D5217&gt;=0.9,D5217&lt;1),"0,9-1",AND(D5217&gt;=1),"1")</f>
        <v>0,6-0,7</v>
      </c>
      <c r="G5217" s="11" t="str" cm="1">
        <f t="array" ref="G5217">_xlfn.IFS(AND(D5217&lt;0.5),"Menor 0,5",AND(D5217&gt;=0.5),"Mayor 0,5")</f>
        <v>Mayor 0,5</v>
      </c>
    </row>
    <row r="5218" spans="1:7" x14ac:dyDescent="0.35">
      <c r="A5218">
        <v>5216</v>
      </c>
      <c r="B5218" s="11" t="s">
        <v>6044</v>
      </c>
      <c r="C5218" s="11" t="s">
        <v>16775</v>
      </c>
      <c r="D5218">
        <v>0.44599437713623052</v>
      </c>
      <c r="E5218" s="11" t="s">
        <v>16776</v>
      </c>
      <c r="F5218" s="11" t="str" cm="1">
        <f t="array" ref="F5218">_xlfn.IFS(AND(D5218&lt;0.2),"0,1-0,2",AND(D5218&gt;=0.2,D5218&lt;0.3),"0,2-0,3",AND(D5218&gt;=0.3,D5218&lt;0.4),"0,3-0,4",AND(D5218&gt;=0.4,D5218&lt;0.5),"0,4-0,5",AND(D5218&gt;=0.5,D5218&lt;0.6),"0,5-0,6",AND(D5218&gt;=0.6,D5218&lt;0.7),"0,6-0,7",AND(D5218&gt;=0.7,D5218&lt;0.8),"0,7-0,8",AND(D5218&gt;=0.8,D5218&lt;0.9),"0,8-0,9",AND(D5218&gt;=0.9,D5218&lt;1),"0,9-1",AND(D5218&gt;=1),"1")</f>
        <v>0,4-0,5</v>
      </c>
      <c r="G5218" s="11" t="str" cm="1">
        <f t="array" ref="G5218">_xlfn.IFS(AND(D5218&lt;0.5),"Menor 0,5",AND(D5218&gt;=0.5),"Mayor 0,5")</f>
        <v>Menor 0,5</v>
      </c>
    </row>
    <row r="5219" spans="1:7" x14ac:dyDescent="0.35">
      <c r="A5219">
        <v>5217</v>
      </c>
      <c r="B5219" s="11" t="s">
        <v>6047</v>
      </c>
      <c r="C5219" s="11" t="s">
        <v>3532</v>
      </c>
      <c r="D5219">
        <v>0.67783308029174805</v>
      </c>
      <c r="E5219" s="11" t="s">
        <v>3533</v>
      </c>
      <c r="F5219" s="11" t="str" cm="1">
        <f t="array" ref="F5219">_xlfn.IFS(AND(D5219&lt;0.2),"0,1-0,2",AND(D5219&gt;=0.2,D5219&lt;0.3),"0,2-0,3",AND(D5219&gt;=0.3,D5219&lt;0.4),"0,3-0,4",AND(D5219&gt;=0.4,D5219&lt;0.5),"0,4-0,5",AND(D5219&gt;=0.5,D5219&lt;0.6),"0,5-0,6",AND(D5219&gt;=0.6,D5219&lt;0.7),"0,6-0,7",AND(D5219&gt;=0.7,D5219&lt;0.8),"0,7-0,8",AND(D5219&gt;=0.8,D5219&lt;0.9),"0,8-0,9",AND(D5219&gt;=0.9,D5219&lt;1),"0,9-1",AND(D5219&gt;=1),"1")</f>
        <v>0,6-0,7</v>
      </c>
      <c r="G5219" s="11" t="str" cm="1">
        <f t="array" ref="G5219">_xlfn.IFS(AND(D5219&lt;0.5),"Menor 0,5",AND(D5219&gt;=0.5),"Mayor 0,5")</f>
        <v>Mayor 0,5</v>
      </c>
    </row>
    <row r="5220" spans="1:7" x14ac:dyDescent="0.35">
      <c r="A5220">
        <v>5218</v>
      </c>
      <c r="B5220" s="11" t="s">
        <v>3468</v>
      </c>
      <c r="C5220" s="11" t="s">
        <v>3466</v>
      </c>
      <c r="D5220">
        <v>0.44183814525604248</v>
      </c>
      <c r="E5220" s="11" t="s">
        <v>3467</v>
      </c>
      <c r="F5220" s="11" t="str" cm="1">
        <f t="array" ref="F5220">_xlfn.IFS(AND(D5220&lt;0.2),"0,1-0,2",AND(D5220&gt;=0.2,D5220&lt;0.3),"0,2-0,3",AND(D5220&gt;=0.3,D5220&lt;0.4),"0,3-0,4",AND(D5220&gt;=0.4,D5220&lt;0.5),"0,4-0,5",AND(D5220&gt;=0.5,D5220&lt;0.6),"0,5-0,6",AND(D5220&gt;=0.6,D5220&lt;0.7),"0,6-0,7",AND(D5220&gt;=0.7,D5220&lt;0.8),"0,7-0,8",AND(D5220&gt;=0.8,D5220&lt;0.9),"0,8-0,9",AND(D5220&gt;=0.9,D5220&lt;1),"0,9-1",AND(D5220&gt;=1),"1")</f>
        <v>0,4-0,5</v>
      </c>
      <c r="G5220" s="11" t="str" cm="1">
        <f t="array" ref="G5220">_xlfn.IFS(AND(D5220&lt;0.5),"Menor 0,5",AND(D5220&gt;=0.5),"Mayor 0,5")</f>
        <v>Menor 0,5</v>
      </c>
    </row>
    <row r="5221" spans="1:7" x14ac:dyDescent="0.35">
      <c r="A5221">
        <v>5219</v>
      </c>
      <c r="B5221" s="11" t="s">
        <v>3228</v>
      </c>
      <c r="C5221" s="11" t="s">
        <v>3229</v>
      </c>
      <c r="D5221">
        <v>1</v>
      </c>
      <c r="E5221" s="11" t="s">
        <v>3230</v>
      </c>
      <c r="F5221" s="11" t="str" cm="1">
        <f t="array" ref="F5221">_xlfn.IFS(AND(D5221&lt;0.2),"0,1-0,2",AND(D5221&gt;=0.2,D5221&lt;0.3),"0,2-0,3",AND(D5221&gt;=0.3,D5221&lt;0.4),"0,3-0,4",AND(D5221&gt;=0.4,D5221&lt;0.5),"0,4-0,5",AND(D5221&gt;=0.5,D5221&lt;0.6),"0,5-0,6",AND(D5221&gt;=0.6,D5221&lt;0.7),"0,6-0,7",AND(D5221&gt;=0.7,D5221&lt;0.8),"0,7-0,8",AND(D5221&gt;=0.8,D5221&lt;0.9),"0,8-0,9",AND(D5221&gt;=0.9,D5221&lt;1),"0,9-1",AND(D5221&gt;=1),"1")</f>
        <v>1</v>
      </c>
      <c r="G5221" s="11" t="str" cm="1">
        <f t="array" ref="G5221">_xlfn.IFS(AND(D5221&lt;0.5),"Menor 0,5",AND(D5221&gt;=0.5),"Mayor 0,5")</f>
        <v>Mayor 0,5</v>
      </c>
    </row>
    <row r="5222" spans="1:7" x14ac:dyDescent="0.35">
      <c r="A5222">
        <v>5220</v>
      </c>
      <c r="B5222" s="11" t="s">
        <v>6048</v>
      </c>
      <c r="C5222" s="11" t="s">
        <v>11592</v>
      </c>
      <c r="D5222">
        <v>0.64832800626754761</v>
      </c>
      <c r="E5222" s="11" t="s">
        <v>11593</v>
      </c>
      <c r="F5222" s="11" t="str" cm="1">
        <f t="array" ref="F5222">_xlfn.IFS(AND(D5222&lt;0.2),"0,1-0,2",AND(D5222&gt;=0.2,D5222&lt;0.3),"0,2-0,3",AND(D5222&gt;=0.3,D5222&lt;0.4),"0,3-0,4",AND(D5222&gt;=0.4,D5222&lt;0.5),"0,4-0,5",AND(D5222&gt;=0.5,D5222&lt;0.6),"0,5-0,6",AND(D5222&gt;=0.6,D5222&lt;0.7),"0,6-0,7",AND(D5222&gt;=0.7,D5222&lt;0.8),"0,7-0,8",AND(D5222&gt;=0.8,D5222&lt;0.9),"0,8-0,9",AND(D5222&gt;=0.9,D5222&lt;1),"0,9-1",AND(D5222&gt;=1),"1")</f>
        <v>0,6-0,7</v>
      </c>
      <c r="G5222" s="11" t="str" cm="1">
        <f t="array" ref="G5222">_xlfn.IFS(AND(D5222&lt;0.5),"Menor 0,5",AND(D5222&gt;=0.5),"Mayor 0,5")</f>
        <v>Mayor 0,5</v>
      </c>
    </row>
    <row r="5223" spans="1:7" x14ac:dyDescent="0.35">
      <c r="A5223">
        <v>5221</v>
      </c>
      <c r="B5223" s="11" t="s">
        <v>2579</v>
      </c>
      <c r="C5223" s="11" t="s">
        <v>14938</v>
      </c>
      <c r="D5223">
        <v>0.57588285207748413</v>
      </c>
      <c r="E5223" s="11" t="s">
        <v>14939</v>
      </c>
      <c r="F5223" s="11" t="str" cm="1">
        <f t="array" ref="F5223">_xlfn.IFS(AND(D5223&lt;0.2),"0,1-0,2",AND(D5223&gt;=0.2,D5223&lt;0.3),"0,2-0,3",AND(D5223&gt;=0.3,D5223&lt;0.4),"0,3-0,4",AND(D5223&gt;=0.4,D5223&lt;0.5),"0,4-0,5",AND(D5223&gt;=0.5,D5223&lt;0.6),"0,5-0,6",AND(D5223&gt;=0.6,D5223&lt;0.7),"0,6-0,7",AND(D5223&gt;=0.7,D5223&lt;0.8),"0,7-0,8",AND(D5223&gt;=0.8,D5223&lt;0.9),"0,8-0,9",AND(D5223&gt;=0.9,D5223&lt;1),"0,9-1",AND(D5223&gt;=1),"1")</f>
        <v>0,5-0,6</v>
      </c>
      <c r="G5223" s="11" t="str" cm="1">
        <f t="array" ref="G5223">_xlfn.IFS(AND(D5223&lt;0.5),"Menor 0,5",AND(D5223&gt;=0.5),"Mayor 0,5")</f>
        <v>Mayor 0,5</v>
      </c>
    </row>
    <row r="5224" spans="1:7" x14ac:dyDescent="0.35">
      <c r="A5224">
        <v>5222</v>
      </c>
      <c r="B5224" s="11" t="s">
        <v>6051</v>
      </c>
      <c r="C5224" s="11" t="s">
        <v>410</v>
      </c>
      <c r="D5224">
        <v>0.50314873456954956</v>
      </c>
      <c r="E5224" s="11" t="s">
        <v>411</v>
      </c>
      <c r="F5224" s="11" t="str" cm="1">
        <f t="array" ref="F5224">_xlfn.IFS(AND(D5224&lt;0.2),"0,1-0,2",AND(D5224&gt;=0.2,D5224&lt;0.3),"0,2-0,3",AND(D5224&gt;=0.3,D5224&lt;0.4),"0,3-0,4",AND(D5224&gt;=0.4,D5224&lt;0.5),"0,4-0,5",AND(D5224&gt;=0.5,D5224&lt;0.6),"0,5-0,6",AND(D5224&gt;=0.6,D5224&lt;0.7),"0,6-0,7",AND(D5224&gt;=0.7,D5224&lt;0.8),"0,7-0,8",AND(D5224&gt;=0.8,D5224&lt;0.9),"0,8-0,9",AND(D5224&gt;=0.9,D5224&lt;1),"0,9-1",AND(D5224&gt;=1),"1")</f>
        <v>0,5-0,6</v>
      </c>
      <c r="G5224" s="11" t="str" cm="1">
        <f t="array" ref="G5224">_xlfn.IFS(AND(D5224&lt;0.5),"Menor 0,5",AND(D5224&gt;=0.5),"Mayor 0,5")</f>
        <v>Mayor 0,5</v>
      </c>
    </row>
    <row r="5225" spans="1:7" x14ac:dyDescent="0.35">
      <c r="A5225">
        <v>5223</v>
      </c>
      <c r="B5225" s="11" t="s">
        <v>5441</v>
      </c>
      <c r="C5225" s="11" t="s">
        <v>2303</v>
      </c>
      <c r="D5225">
        <v>0.77432894706726074</v>
      </c>
      <c r="E5225" s="11" t="s">
        <v>2304</v>
      </c>
      <c r="F5225" s="11" t="str" cm="1">
        <f t="array" ref="F5225">_xlfn.IFS(AND(D5225&lt;0.2),"0,1-0,2",AND(D5225&gt;=0.2,D5225&lt;0.3),"0,2-0,3",AND(D5225&gt;=0.3,D5225&lt;0.4),"0,3-0,4",AND(D5225&gt;=0.4,D5225&lt;0.5),"0,4-0,5",AND(D5225&gt;=0.5,D5225&lt;0.6),"0,5-0,6",AND(D5225&gt;=0.6,D5225&lt;0.7),"0,6-0,7",AND(D5225&gt;=0.7,D5225&lt;0.8),"0,7-0,8",AND(D5225&gt;=0.8,D5225&lt;0.9),"0,8-0,9",AND(D5225&gt;=0.9,D5225&lt;1),"0,9-1",AND(D5225&gt;=1),"1")</f>
        <v>0,7-0,8</v>
      </c>
      <c r="G5225" s="11" t="str" cm="1">
        <f t="array" ref="G5225">_xlfn.IFS(AND(D5225&lt;0.5),"Menor 0,5",AND(D5225&gt;=0.5),"Mayor 0,5")</f>
        <v>Mayor 0,5</v>
      </c>
    </row>
    <row r="5226" spans="1:7" x14ac:dyDescent="0.35">
      <c r="A5226">
        <v>5224</v>
      </c>
      <c r="B5226" s="11" t="s">
        <v>4058</v>
      </c>
      <c r="C5226" s="11" t="s">
        <v>2672</v>
      </c>
      <c r="D5226">
        <v>0.56818574666976929</v>
      </c>
      <c r="E5226" s="11" t="s">
        <v>2673</v>
      </c>
      <c r="F5226" s="11" t="str" cm="1">
        <f t="array" ref="F5226">_xlfn.IFS(AND(D5226&lt;0.2),"0,1-0,2",AND(D5226&gt;=0.2,D5226&lt;0.3),"0,2-0,3",AND(D5226&gt;=0.3,D5226&lt;0.4),"0,3-0,4",AND(D5226&gt;=0.4,D5226&lt;0.5),"0,4-0,5",AND(D5226&gt;=0.5,D5226&lt;0.6),"0,5-0,6",AND(D5226&gt;=0.6,D5226&lt;0.7),"0,6-0,7",AND(D5226&gt;=0.7,D5226&lt;0.8),"0,7-0,8",AND(D5226&gt;=0.8,D5226&lt;0.9),"0,8-0,9",AND(D5226&gt;=0.9,D5226&lt;1),"0,9-1",AND(D5226&gt;=1),"1")</f>
        <v>0,5-0,6</v>
      </c>
      <c r="G5226" s="11" t="str" cm="1">
        <f t="array" ref="G5226">_xlfn.IFS(AND(D5226&lt;0.5),"Menor 0,5",AND(D5226&gt;=0.5),"Mayor 0,5")</f>
        <v>Mayor 0,5</v>
      </c>
    </row>
    <row r="5227" spans="1:7" x14ac:dyDescent="0.35">
      <c r="A5227">
        <v>5225</v>
      </c>
      <c r="B5227" s="11" t="s">
        <v>3095</v>
      </c>
      <c r="C5227" s="11" t="s">
        <v>2375</v>
      </c>
      <c r="D5227">
        <v>0.77534264326095581</v>
      </c>
      <c r="E5227" s="11" t="s">
        <v>2376</v>
      </c>
      <c r="F5227" s="11" t="str" cm="1">
        <f t="array" ref="F5227">_xlfn.IFS(AND(D5227&lt;0.2),"0,1-0,2",AND(D5227&gt;=0.2,D5227&lt;0.3),"0,2-0,3",AND(D5227&gt;=0.3,D5227&lt;0.4),"0,3-0,4",AND(D5227&gt;=0.4,D5227&lt;0.5),"0,4-0,5",AND(D5227&gt;=0.5,D5227&lt;0.6),"0,5-0,6",AND(D5227&gt;=0.6,D5227&lt;0.7),"0,6-0,7",AND(D5227&gt;=0.7,D5227&lt;0.8),"0,7-0,8",AND(D5227&gt;=0.8,D5227&lt;0.9),"0,8-0,9",AND(D5227&gt;=0.9,D5227&lt;1),"0,9-1",AND(D5227&gt;=1),"1")</f>
        <v>0,7-0,8</v>
      </c>
      <c r="G5227" s="11" t="str" cm="1">
        <f t="array" ref="G5227">_xlfn.IFS(AND(D5227&lt;0.5),"Menor 0,5",AND(D5227&gt;=0.5),"Mayor 0,5")</f>
        <v>Mayor 0,5</v>
      </c>
    </row>
    <row r="5228" spans="1:7" x14ac:dyDescent="0.35">
      <c r="A5228">
        <v>5226</v>
      </c>
      <c r="B5228" s="11" t="s">
        <v>6054</v>
      </c>
      <c r="C5228" s="11" t="s">
        <v>6146</v>
      </c>
      <c r="D5228">
        <v>0.53587567806243896</v>
      </c>
      <c r="E5228" s="11" t="s">
        <v>6147</v>
      </c>
      <c r="F5228" s="11" t="str" cm="1">
        <f t="array" ref="F5228">_xlfn.IFS(AND(D5228&lt;0.2),"0,1-0,2",AND(D5228&gt;=0.2,D5228&lt;0.3),"0,2-0,3",AND(D5228&gt;=0.3,D5228&lt;0.4),"0,3-0,4",AND(D5228&gt;=0.4,D5228&lt;0.5),"0,4-0,5",AND(D5228&gt;=0.5,D5228&lt;0.6),"0,5-0,6",AND(D5228&gt;=0.6,D5228&lt;0.7),"0,6-0,7",AND(D5228&gt;=0.7,D5228&lt;0.8),"0,7-0,8",AND(D5228&gt;=0.8,D5228&lt;0.9),"0,8-0,9",AND(D5228&gt;=0.9,D5228&lt;1),"0,9-1",AND(D5228&gt;=1),"1")</f>
        <v>0,5-0,6</v>
      </c>
      <c r="G5228" s="11" t="str" cm="1">
        <f t="array" ref="G5228">_xlfn.IFS(AND(D5228&lt;0.5),"Menor 0,5",AND(D5228&gt;=0.5),"Mayor 0,5")</f>
        <v>Mayor 0,5</v>
      </c>
    </row>
    <row r="5229" spans="1:7" x14ac:dyDescent="0.35">
      <c r="A5229">
        <v>5227</v>
      </c>
      <c r="B5229" s="11" t="s">
        <v>2871</v>
      </c>
      <c r="C5229" s="11" t="s">
        <v>879</v>
      </c>
      <c r="D5229">
        <v>0.57930916547775269</v>
      </c>
      <c r="E5229" s="11" t="s">
        <v>880</v>
      </c>
      <c r="F5229" s="11" t="str" cm="1">
        <f t="array" ref="F5229">_xlfn.IFS(AND(D5229&lt;0.2),"0,1-0,2",AND(D5229&gt;=0.2,D5229&lt;0.3),"0,2-0,3",AND(D5229&gt;=0.3,D5229&lt;0.4),"0,3-0,4",AND(D5229&gt;=0.4,D5229&lt;0.5),"0,4-0,5",AND(D5229&gt;=0.5,D5229&lt;0.6),"0,5-0,6",AND(D5229&gt;=0.6,D5229&lt;0.7),"0,6-0,7",AND(D5229&gt;=0.7,D5229&lt;0.8),"0,7-0,8",AND(D5229&gt;=0.8,D5229&lt;0.9),"0,8-0,9",AND(D5229&gt;=0.9,D5229&lt;1),"0,9-1",AND(D5229&gt;=1),"1")</f>
        <v>0,5-0,6</v>
      </c>
      <c r="G5229" s="11" t="str" cm="1">
        <f t="array" ref="G5229">_xlfn.IFS(AND(D5229&lt;0.5),"Menor 0,5",AND(D5229&gt;=0.5),"Mayor 0,5")</f>
        <v>Mayor 0,5</v>
      </c>
    </row>
    <row r="5230" spans="1:7" x14ac:dyDescent="0.35">
      <c r="A5230">
        <v>5228</v>
      </c>
      <c r="B5230" s="11" t="s">
        <v>6057</v>
      </c>
      <c r="C5230" s="11" t="s">
        <v>6045</v>
      </c>
      <c r="D5230">
        <v>0.86692970991134644</v>
      </c>
      <c r="E5230" s="11" t="s">
        <v>6046</v>
      </c>
      <c r="F5230" s="11" t="str" cm="1">
        <f t="array" ref="F5230">_xlfn.IFS(AND(D5230&lt;0.2),"0,1-0,2",AND(D5230&gt;=0.2,D5230&lt;0.3),"0,2-0,3",AND(D5230&gt;=0.3,D5230&lt;0.4),"0,3-0,4",AND(D5230&gt;=0.4,D5230&lt;0.5),"0,4-0,5",AND(D5230&gt;=0.5,D5230&lt;0.6),"0,5-0,6",AND(D5230&gt;=0.6,D5230&lt;0.7),"0,6-0,7",AND(D5230&gt;=0.7,D5230&lt;0.8),"0,7-0,8",AND(D5230&gt;=0.8,D5230&lt;0.9),"0,8-0,9",AND(D5230&gt;=0.9,D5230&lt;1),"0,9-1",AND(D5230&gt;=1),"1")</f>
        <v>0,8-0,9</v>
      </c>
      <c r="G5230" s="11" t="str" cm="1">
        <f t="array" ref="G5230">_xlfn.IFS(AND(D5230&lt;0.5),"Menor 0,5",AND(D5230&gt;=0.5),"Mayor 0,5")</f>
        <v>Mayor 0,5</v>
      </c>
    </row>
    <row r="5231" spans="1:7" x14ac:dyDescent="0.35">
      <c r="A5231">
        <v>5229</v>
      </c>
      <c r="B5231" s="11" t="s">
        <v>6058</v>
      </c>
      <c r="C5231" s="11" t="s">
        <v>6059</v>
      </c>
      <c r="D5231">
        <v>0.55139964818954468</v>
      </c>
      <c r="E5231" s="11" t="s">
        <v>6060</v>
      </c>
      <c r="F5231" s="11" t="str" cm="1">
        <f t="array" ref="F5231">_xlfn.IFS(AND(D5231&lt;0.2),"0,1-0,2",AND(D5231&gt;=0.2,D5231&lt;0.3),"0,2-0,3",AND(D5231&gt;=0.3,D5231&lt;0.4),"0,3-0,4",AND(D5231&gt;=0.4,D5231&lt;0.5),"0,4-0,5",AND(D5231&gt;=0.5,D5231&lt;0.6),"0,5-0,6",AND(D5231&gt;=0.6,D5231&lt;0.7),"0,6-0,7",AND(D5231&gt;=0.7,D5231&lt;0.8),"0,7-0,8",AND(D5231&gt;=0.8,D5231&lt;0.9),"0,8-0,9",AND(D5231&gt;=0.9,D5231&lt;1),"0,9-1",AND(D5231&gt;=1),"1")</f>
        <v>0,5-0,6</v>
      </c>
      <c r="G5231" s="11" t="str" cm="1">
        <f t="array" ref="G5231">_xlfn.IFS(AND(D5231&lt;0.5),"Menor 0,5",AND(D5231&gt;=0.5),"Mayor 0,5")</f>
        <v>Mayor 0,5</v>
      </c>
    </row>
    <row r="5232" spans="1:7" x14ac:dyDescent="0.35">
      <c r="A5232">
        <v>5230</v>
      </c>
      <c r="B5232" s="11" t="s">
        <v>6061</v>
      </c>
      <c r="C5232" s="11" t="s">
        <v>6059</v>
      </c>
      <c r="D5232">
        <v>0.52952593564987183</v>
      </c>
      <c r="E5232" s="11" t="s">
        <v>6060</v>
      </c>
      <c r="F5232" s="11" t="str" cm="1">
        <f t="array" ref="F5232">_xlfn.IFS(AND(D5232&lt;0.2),"0,1-0,2",AND(D5232&gt;=0.2,D5232&lt;0.3),"0,2-0,3",AND(D5232&gt;=0.3,D5232&lt;0.4),"0,3-0,4",AND(D5232&gt;=0.4,D5232&lt;0.5),"0,4-0,5",AND(D5232&gt;=0.5,D5232&lt;0.6),"0,5-0,6",AND(D5232&gt;=0.6,D5232&lt;0.7),"0,6-0,7",AND(D5232&gt;=0.7,D5232&lt;0.8),"0,7-0,8",AND(D5232&gt;=0.8,D5232&lt;0.9),"0,8-0,9",AND(D5232&gt;=0.9,D5232&lt;1),"0,9-1",AND(D5232&gt;=1),"1")</f>
        <v>0,5-0,6</v>
      </c>
      <c r="G5232" s="11" t="str" cm="1">
        <f t="array" ref="G5232">_xlfn.IFS(AND(D5232&lt;0.5),"Menor 0,5",AND(D5232&gt;=0.5),"Mayor 0,5")</f>
        <v>Mayor 0,5</v>
      </c>
    </row>
    <row r="5233" spans="1:7" x14ac:dyDescent="0.35">
      <c r="A5233">
        <v>5231</v>
      </c>
      <c r="B5233" s="11" t="s">
        <v>6064</v>
      </c>
      <c r="C5233" s="11" t="s">
        <v>10333</v>
      </c>
      <c r="D5233">
        <v>0.62198948860168457</v>
      </c>
      <c r="E5233" s="11" t="s">
        <v>10334</v>
      </c>
      <c r="F5233" s="11" t="str" cm="1">
        <f t="array" ref="F5233">_xlfn.IFS(AND(D5233&lt;0.2),"0,1-0,2",AND(D5233&gt;=0.2,D5233&lt;0.3),"0,2-0,3",AND(D5233&gt;=0.3,D5233&lt;0.4),"0,3-0,4",AND(D5233&gt;=0.4,D5233&lt;0.5),"0,4-0,5",AND(D5233&gt;=0.5,D5233&lt;0.6),"0,5-0,6",AND(D5233&gt;=0.6,D5233&lt;0.7),"0,6-0,7",AND(D5233&gt;=0.7,D5233&lt;0.8),"0,7-0,8",AND(D5233&gt;=0.8,D5233&lt;0.9),"0,8-0,9",AND(D5233&gt;=0.9,D5233&lt;1),"0,9-1",AND(D5233&gt;=1),"1")</f>
        <v>0,6-0,7</v>
      </c>
      <c r="G5233" s="11" t="str" cm="1">
        <f t="array" ref="G5233">_xlfn.IFS(AND(D5233&lt;0.5),"Menor 0,5",AND(D5233&gt;=0.5),"Mayor 0,5")</f>
        <v>Mayor 0,5</v>
      </c>
    </row>
    <row r="5234" spans="1:7" x14ac:dyDescent="0.35">
      <c r="A5234">
        <v>5232</v>
      </c>
      <c r="B5234" s="11" t="s">
        <v>2917</v>
      </c>
      <c r="C5234" s="11" t="s">
        <v>4981</v>
      </c>
      <c r="D5234">
        <v>0.71693897247314453</v>
      </c>
      <c r="E5234" s="11" t="s">
        <v>4982</v>
      </c>
      <c r="F5234" s="11" t="str" cm="1">
        <f t="array" ref="F5234">_xlfn.IFS(AND(D5234&lt;0.2),"0,1-0,2",AND(D5234&gt;=0.2,D5234&lt;0.3),"0,2-0,3",AND(D5234&gt;=0.3,D5234&lt;0.4),"0,3-0,4",AND(D5234&gt;=0.4,D5234&lt;0.5),"0,4-0,5",AND(D5234&gt;=0.5,D5234&lt;0.6),"0,5-0,6",AND(D5234&gt;=0.6,D5234&lt;0.7),"0,6-0,7",AND(D5234&gt;=0.7,D5234&lt;0.8),"0,7-0,8",AND(D5234&gt;=0.8,D5234&lt;0.9),"0,8-0,9",AND(D5234&gt;=0.9,D5234&lt;1),"0,9-1",AND(D5234&gt;=1),"1")</f>
        <v>0,7-0,8</v>
      </c>
      <c r="G5234" s="11" t="str" cm="1">
        <f t="array" ref="G5234">_xlfn.IFS(AND(D5234&lt;0.5),"Menor 0,5",AND(D5234&gt;=0.5),"Mayor 0,5")</f>
        <v>Mayor 0,5</v>
      </c>
    </row>
    <row r="5235" spans="1:7" x14ac:dyDescent="0.35">
      <c r="A5235">
        <v>5233</v>
      </c>
      <c r="B5235" s="11" t="s">
        <v>6067</v>
      </c>
      <c r="C5235" s="11" t="s">
        <v>6889</v>
      </c>
      <c r="D5235">
        <v>0.70209944248199463</v>
      </c>
      <c r="E5235" s="11" t="s">
        <v>6890</v>
      </c>
      <c r="F5235" s="11" t="str" cm="1">
        <f t="array" ref="F5235">_xlfn.IFS(AND(D5235&lt;0.2),"0,1-0,2",AND(D5235&gt;=0.2,D5235&lt;0.3),"0,2-0,3",AND(D5235&gt;=0.3,D5235&lt;0.4),"0,3-0,4",AND(D5235&gt;=0.4,D5235&lt;0.5),"0,4-0,5",AND(D5235&gt;=0.5,D5235&lt;0.6),"0,5-0,6",AND(D5235&gt;=0.6,D5235&lt;0.7),"0,6-0,7",AND(D5235&gt;=0.7,D5235&lt;0.8),"0,7-0,8",AND(D5235&gt;=0.8,D5235&lt;0.9),"0,8-0,9",AND(D5235&gt;=0.9,D5235&lt;1),"0,9-1",AND(D5235&gt;=1),"1")</f>
        <v>0,7-0,8</v>
      </c>
      <c r="G5235" s="11" t="str" cm="1">
        <f t="array" ref="G5235">_xlfn.IFS(AND(D5235&lt;0.5),"Menor 0,5",AND(D5235&gt;=0.5),"Mayor 0,5")</f>
        <v>Mayor 0,5</v>
      </c>
    </row>
    <row r="5236" spans="1:7" x14ac:dyDescent="0.35">
      <c r="A5236">
        <v>5234</v>
      </c>
      <c r="B5236" s="11" t="s">
        <v>6070</v>
      </c>
      <c r="C5236" s="11" t="s">
        <v>13006</v>
      </c>
      <c r="D5236">
        <v>0.58344924449920654</v>
      </c>
      <c r="E5236" s="11" t="s">
        <v>13007</v>
      </c>
      <c r="F5236" s="11" t="str" cm="1">
        <f t="array" ref="F5236">_xlfn.IFS(AND(D5236&lt;0.2),"0,1-0,2",AND(D5236&gt;=0.2,D5236&lt;0.3),"0,2-0,3",AND(D5236&gt;=0.3,D5236&lt;0.4),"0,3-0,4",AND(D5236&gt;=0.4,D5236&lt;0.5),"0,4-0,5",AND(D5236&gt;=0.5,D5236&lt;0.6),"0,5-0,6",AND(D5236&gt;=0.6,D5236&lt;0.7),"0,6-0,7",AND(D5236&gt;=0.7,D5236&lt;0.8),"0,7-0,8",AND(D5236&gt;=0.8,D5236&lt;0.9),"0,8-0,9",AND(D5236&gt;=0.9,D5236&lt;1),"0,9-1",AND(D5236&gt;=1),"1")</f>
        <v>0,5-0,6</v>
      </c>
      <c r="G5236" s="11" t="str" cm="1">
        <f t="array" ref="G5236">_xlfn.IFS(AND(D5236&lt;0.5),"Menor 0,5",AND(D5236&gt;=0.5),"Mayor 0,5")</f>
        <v>Mayor 0,5</v>
      </c>
    </row>
    <row r="5237" spans="1:7" x14ac:dyDescent="0.35">
      <c r="A5237">
        <v>5235</v>
      </c>
      <c r="B5237" s="11" t="s">
        <v>5778</v>
      </c>
      <c r="C5237" s="11" t="s">
        <v>67</v>
      </c>
      <c r="D5237">
        <v>0.63013595342636108</v>
      </c>
      <c r="E5237" s="11" t="s">
        <v>68</v>
      </c>
      <c r="F5237" s="11" t="str" cm="1">
        <f t="array" ref="F5237">_xlfn.IFS(AND(D5237&lt;0.2),"0,1-0,2",AND(D5237&gt;=0.2,D5237&lt;0.3),"0,2-0,3",AND(D5237&gt;=0.3,D5237&lt;0.4),"0,3-0,4",AND(D5237&gt;=0.4,D5237&lt;0.5),"0,4-0,5",AND(D5237&gt;=0.5,D5237&lt;0.6),"0,5-0,6",AND(D5237&gt;=0.6,D5237&lt;0.7),"0,6-0,7",AND(D5237&gt;=0.7,D5237&lt;0.8),"0,7-0,8",AND(D5237&gt;=0.8,D5237&lt;0.9),"0,8-0,9",AND(D5237&gt;=0.9,D5237&lt;1),"0,9-1",AND(D5237&gt;=1),"1")</f>
        <v>0,6-0,7</v>
      </c>
      <c r="G5237" s="11" t="str" cm="1">
        <f t="array" ref="G5237">_xlfn.IFS(AND(D5237&lt;0.5),"Menor 0,5",AND(D5237&gt;=0.5),"Mayor 0,5")</f>
        <v>Mayor 0,5</v>
      </c>
    </row>
    <row r="5238" spans="1:7" x14ac:dyDescent="0.35">
      <c r="A5238">
        <v>5236</v>
      </c>
      <c r="B5238" s="11" t="s">
        <v>6073</v>
      </c>
      <c r="C5238" s="11" t="s">
        <v>3157</v>
      </c>
      <c r="D5238">
        <v>0.6605602502822876</v>
      </c>
      <c r="E5238" s="11" t="s">
        <v>3158</v>
      </c>
      <c r="F5238" s="11" t="str" cm="1">
        <f t="array" ref="F5238">_xlfn.IFS(AND(D5238&lt;0.2),"0,1-0,2",AND(D5238&gt;=0.2,D5238&lt;0.3),"0,2-0,3",AND(D5238&gt;=0.3,D5238&lt;0.4),"0,3-0,4",AND(D5238&gt;=0.4,D5238&lt;0.5),"0,4-0,5",AND(D5238&gt;=0.5,D5238&lt;0.6),"0,5-0,6",AND(D5238&gt;=0.6,D5238&lt;0.7),"0,6-0,7",AND(D5238&gt;=0.7,D5238&lt;0.8),"0,7-0,8",AND(D5238&gt;=0.8,D5238&lt;0.9),"0,8-0,9",AND(D5238&gt;=0.9,D5238&lt;1),"0,9-1",AND(D5238&gt;=1),"1")</f>
        <v>0,6-0,7</v>
      </c>
      <c r="G5238" s="11" t="str" cm="1">
        <f t="array" ref="G5238">_xlfn.IFS(AND(D5238&lt;0.5),"Menor 0,5",AND(D5238&gt;=0.5),"Mayor 0,5")</f>
        <v>Mayor 0,5</v>
      </c>
    </row>
    <row r="5239" spans="1:7" x14ac:dyDescent="0.35">
      <c r="A5239">
        <v>5237</v>
      </c>
      <c r="B5239" s="11" t="s">
        <v>6074</v>
      </c>
      <c r="C5239" s="11" t="s">
        <v>199</v>
      </c>
      <c r="D5239">
        <v>0.42685830593109131</v>
      </c>
      <c r="E5239" s="11" t="s">
        <v>200</v>
      </c>
      <c r="F5239" s="11" t="str" cm="1">
        <f t="array" ref="F5239">_xlfn.IFS(AND(D5239&lt;0.2),"0,1-0,2",AND(D5239&gt;=0.2,D5239&lt;0.3),"0,2-0,3",AND(D5239&gt;=0.3,D5239&lt;0.4),"0,3-0,4",AND(D5239&gt;=0.4,D5239&lt;0.5),"0,4-0,5",AND(D5239&gt;=0.5,D5239&lt;0.6),"0,5-0,6",AND(D5239&gt;=0.6,D5239&lt;0.7),"0,6-0,7",AND(D5239&gt;=0.7,D5239&lt;0.8),"0,7-0,8",AND(D5239&gt;=0.8,D5239&lt;0.9),"0,8-0,9",AND(D5239&gt;=0.9,D5239&lt;1),"0,9-1",AND(D5239&gt;=1),"1")</f>
        <v>0,4-0,5</v>
      </c>
      <c r="G5239" s="11" t="str" cm="1">
        <f t="array" ref="G5239">_xlfn.IFS(AND(D5239&lt;0.5),"Menor 0,5",AND(D5239&gt;=0.5),"Mayor 0,5")</f>
        <v>Menor 0,5</v>
      </c>
    </row>
    <row r="5240" spans="1:7" x14ac:dyDescent="0.35">
      <c r="A5240">
        <v>5238</v>
      </c>
      <c r="B5240" s="11" t="s">
        <v>6057</v>
      </c>
      <c r="C5240" s="11" t="s">
        <v>6045</v>
      </c>
      <c r="D5240">
        <v>0.86692970991134644</v>
      </c>
      <c r="E5240" s="11" t="s">
        <v>6046</v>
      </c>
      <c r="F5240" s="11" t="str" cm="1">
        <f t="array" ref="F5240">_xlfn.IFS(AND(D5240&lt;0.2),"0,1-0,2",AND(D5240&gt;=0.2,D5240&lt;0.3),"0,2-0,3",AND(D5240&gt;=0.3,D5240&lt;0.4),"0,3-0,4",AND(D5240&gt;=0.4,D5240&lt;0.5),"0,4-0,5",AND(D5240&gt;=0.5,D5240&lt;0.6),"0,5-0,6",AND(D5240&gt;=0.6,D5240&lt;0.7),"0,6-0,7",AND(D5240&gt;=0.7,D5240&lt;0.8),"0,7-0,8",AND(D5240&gt;=0.8,D5240&lt;0.9),"0,8-0,9",AND(D5240&gt;=0.9,D5240&lt;1),"0,9-1",AND(D5240&gt;=1),"1")</f>
        <v>0,8-0,9</v>
      </c>
      <c r="G5240" s="11" t="str" cm="1">
        <f t="array" ref="G5240">_xlfn.IFS(AND(D5240&lt;0.5),"Menor 0,5",AND(D5240&gt;=0.5),"Mayor 0,5")</f>
        <v>Mayor 0,5</v>
      </c>
    </row>
    <row r="5241" spans="1:7" x14ac:dyDescent="0.35">
      <c r="A5241">
        <v>5239</v>
      </c>
      <c r="B5241" s="11" t="s">
        <v>6075</v>
      </c>
      <c r="C5241" s="11" t="s">
        <v>1335</v>
      </c>
      <c r="D5241">
        <v>0.5740848183631897</v>
      </c>
      <c r="E5241" s="11" t="s">
        <v>1336</v>
      </c>
      <c r="F5241" s="11" t="str" cm="1">
        <f t="array" ref="F5241">_xlfn.IFS(AND(D5241&lt;0.2),"0,1-0,2",AND(D5241&gt;=0.2,D5241&lt;0.3),"0,2-0,3",AND(D5241&gt;=0.3,D5241&lt;0.4),"0,3-0,4",AND(D5241&gt;=0.4,D5241&lt;0.5),"0,4-0,5",AND(D5241&gt;=0.5,D5241&lt;0.6),"0,5-0,6",AND(D5241&gt;=0.6,D5241&lt;0.7),"0,6-0,7",AND(D5241&gt;=0.7,D5241&lt;0.8),"0,7-0,8",AND(D5241&gt;=0.8,D5241&lt;0.9),"0,8-0,9",AND(D5241&gt;=0.9,D5241&lt;1),"0,9-1",AND(D5241&gt;=1),"1")</f>
        <v>0,5-0,6</v>
      </c>
      <c r="G5241" s="11" t="str" cm="1">
        <f t="array" ref="G5241">_xlfn.IFS(AND(D5241&lt;0.5),"Menor 0,5",AND(D5241&gt;=0.5),"Mayor 0,5")</f>
        <v>Mayor 0,5</v>
      </c>
    </row>
    <row r="5242" spans="1:7" x14ac:dyDescent="0.35">
      <c r="A5242">
        <v>5240</v>
      </c>
      <c r="B5242" s="11" t="s">
        <v>6076</v>
      </c>
      <c r="C5242" s="11" t="s">
        <v>1335</v>
      </c>
      <c r="D5242">
        <v>0.76979845762252808</v>
      </c>
      <c r="E5242" s="11" t="s">
        <v>1336</v>
      </c>
      <c r="F5242" s="11" t="str" cm="1">
        <f t="array" ref="F5242">_xlfn.IFS(AND(D5242&lt;0.2),"0,1-0,2",AND(D5242&gt;=0.2,D5242&lt;0.3),"0,2-0,3",AND(D5242&gt;=0.3,D5242&lt;0.4),"0,3-0,4",AND(D5242&gt;=0.4,D5242&lt;0.5),"0,4-0,5",AND(D5242&gt;=0.5,D5242&lt;0.6),"0,5-0,6",AND(D5242&gt;=0.6,D5242&lt;0.7),"0,6-0,7",AND(D5242&gt;=0.7,D5242&lt;0.8),"0,7-0,8",AND(D5242&gt;=0.8,D5242&lt;0.9),"0,8-0,9",AND(D5242&gt;=0.9,D5242&lt;1),"0,9-1",AND(D5242&gt;=1),"1")</f>
        <v>0,7-0,8</v>
      </c>
      <c r="G5242" s="11" t="str" cm="1">
        <f t="array" ref="G5242">_xlfn.IFS(AND(D5242&lt;0.5),"Menor 0,5",AND(D5242&gt;=0.5),"Mayor 0,5")</f>
        <v>Mayor 0,5</v>
      </c>
    </row>
    <row r="5243" spans="1:7" x14ac:dyDescent="0.35">
      <c r="A5243">
        <v>5241</v>
      </c>
      <c r="B5243" s="11" t="s">
        <v>6077</v>
      </c>
      <c r="C5243" s="11" t="s">
        <v>1369</v>
      </c>
      <c r="D5243">
        <v>0.55712693929672241</v>
      </c>
      <c r="E5243" s="11" t="s">
        <v>1370</v>
      </c>
      <c r="F5243" s="11" t="str" cm="1">
        <f t="array" ref="F5243">_xlfn.IFS(AND(D5243&lt;0.2),"0,1-0,2",AND(D5243&gt;=0.2,D5243&lt;0.3),"0,2-0,3",AND(D5243&gt;=0.3,D5243&lt;0.4),"0,3-0,4",AND(D5243&gt;=0.4,D5243&lt;0.5),"0,4-0,5",AND(D5243&gt;=0.5,D5243&lt;0.6),"0,5-0,6",AND(D5243&gt;=0.6,D5243&lt;0.7),"0,6-0,7",AND(D5243&gt;=0.7,D5243&lt;0.8),"0,7-0,8",AND(D5243&gt;=0.8,D5243&lt;0.9),"0,8-0,9",AND(D5243&gt;=0.9,D5243&lt;1),"0,9-1",AND(D5243&gt;=1),"1")</f>
        <v>0,5-0,6</v>
      </c>
      <c r="G5243" s="11" t="str" cm="1">
        <f t="array" ref="G5243">_xlfn.IFS(AND(D5243&lt;0.5),"Menor 0,5",AND(D5243&gt;=0.5),"Mayor 0,5")</f>
        <v>Mayor 0,5</v>
      </c>
    </row>
    <row r="5244" spans="1:7" x14ac:dyDescent="0.35">
      <c r="A5244">
        <v>5242</v>
      </c>
      <c r="B5244" s="11" t="s">
        <v>6080</v>
      </c>
      <c r="C5244" s="11" t="s">
        <v>1335</v>
      </c>
      <c r="D5244">
        <v>0.77884179353713989</v>
      </c>
      <c r="E5244" s="11" t="s">
        <v>1336</v>
      </c>
      <c r="F5244" s="11" t="str" cm="1">
        <f t="array" ref="F5244">_xlfn.IFS(AND(D5244&lt;0.2),"0,1-0,2",AND(D5244&gt;=0.2,D5244&lt;0.3),"0,2-0,3",AND(D5244&gt;=0.3,D5244&lt;0.4),"0,3-0,4",AND(D5244&gt;=0.4,D5244&lt;0.5),"0,4-0,5",AND(D5244&gt;=0.5,D5244&lt;0.6),"0,5-0,6",AND(D5244&gt;=0.6,D5244&lt;0.7),"0,6-0,7",AND(D5244&gt;=0.7,D5244&lt;0.8),"0,7-0,8",AND(D5244&gt;=0.8,D5244&lt;0.9),"0,8-0,9",AND(D5244&gt;=0.9,D5244&lt;1),"0,9-1",AND(D5244&gt;=1),"1")</f>
        <v>0,7-0,8</v>
      </c>
      <c r="G5244" s="11" t="str" cm="1">
        <f t="array" ref="G5244">_xlfn.IFS(AND(D5244&lt;0.5),"Menor 0,5",AND(D5244&gt;=0.5),"Mayor 0,5")</f>
        <v>Mayor 0,5</v>
      </c>
    </row>
    <row r="5245" spans="1:7" x14ac:dyDescent="0.35">
      <c r="A5245">
        <v>5243</v>
      </c>
      <c r="B5245" s="11" t="s">
        <v>6081</v>
      </c>
      <c r="C5245" s="11" t="s">
        <v>17379</v>
      </c>
      <c r="D5245">
        <v>0.38662680983543402</v>
      </c>
      <c r="E5245" s="11" t="s">
        <v>17380</v>
      </c>
      <c r="F5245" s="11" t="str" cm="1">
        <f t="array" ref="F5245">_xlfn.IFS(AND(D5245&lt;0.2),"0,1-0,2",AND(D5245&gt;=0.2,D5245&lt;0.3),"0,2-0,3",AND(D5245&gt;=0.3,D5245&lt;0.4),"0,3-0,4",AND(D5245&gt;=0.4,D5245&lt;0.5),"0,4-0,5",AND(D5245&gt;=0.5,D5245&lt;0.6),"0,5-0,6",AND(D5245&gt;=0.6,D5245&lt;0.7),"0,6-0,7",AND(D5245&gt;=0.7,D5245&lt;0.8),"0,7-0,8",AND(D5245&gt;=0.8,D5245&lt;0.9),"0,8-0,9",AND(D5245&gt;=0.9,D5245&lt;1),"0,9-1",AND(D5245&gt;=1),"1")</f>
        <v>0,3-0,4</v>
      </c>
      <c r="G5245" s="11" t="str" cm="1">
        <f t="array" ref="G5245">_xlfn.IFS(AND(D5245&lt;0.5),"Menor 0,5",AND(D5245&gt;=0.5),"Mayor 0,5")</f>
        <v>Menor 0,5</v>
      </c>
    </row>
    <row r="5246" spans="1:7" x14ac:dyDescent="0.35">
      <c r="A5246">
        <v>5244</v>
      </c>
      <c r="B5246" s="11" t="s">
        <v>346</v>
      </c>
      <c r="C5246" s="11" t="s">
        <v>347</v>
      </c>
      <c r="D5246">
        <v>0.93073379993438721</v>
      </c>
      <c r="E5246" s="11" t="s">
        <v>348</v>
      </c>
      <c r="F5246" s="11" t="str" cm="1">
        <f t="array" ref="F5246">_xlfn.IFS(AND(D5246&lt;0.2),"0,1-0,2",AND(D5246&gt;=0.2,D5246&lt;0.3),"0,2-0,3",AND(D5246&gt;=0.3,D5246&lt;0.4),"0,3-0,4",AND(D5246&gt;=0.4,D5246&lt;0.5),"0,4-0,5",AND(D5246&gt;=0.5,D5246&lt;0.6),"0,5-0,6",AND(D5246&gt;=0.6,D5246&lt;0.7),"0,6-0,7",AND(D5246&gt;=0.7,D5246&lt;0.8),"0,7-0,8",AND(D5246&gt;=0.8,D5246&lt;0.9),"0,8-0,9",AND(D5246&gt;=0.9,D5246&lt;1),"0,9-1",AND(D5246&gt;=1),"1")</f>
        <v>0,9-1</v>
      </c>
      <c r="G5246" s="11" t="str" cm="1">
        <f t="array" ref="G5246">_xlfn.IFS(AND(D5246&lt;0.5),"Menor 0,5",AND(D5246&gt;=0.5),"Mayor 0,5")</f>
        <v>Mayor 0,5</v>
      </c>
    </row>
    <row r="5247" spans="1:7" x14ac:dyDescent="0.35">
      <c r="A5247">
        <v>5245</v>
      </c>
      <c r="B5247" s="11" t="s">
        <v>1565</v>
      </c>
      <c r="C5247" s="11" t="s">
        <v>347</v>
      </c>
      <c r="D5247">
        <v>0.48181107640266418</v>
      </c>
      <c r="E5247" s="11" t="s">
        <v>348</v>
      </c>
      <c r="F5247" s="11" t="str" cm="1">
        <f t="array" ref="F5247">_xlfn.IFS(AND(D5247&lt;0.2),"0,1-0,2",AND(D5247&gt;=0.2,D5247&lt;0.3),"0,2-0,3",AND(D5247&gt;=0.3,D5247&lt;0.4),"0,3-0,4",AND(D5247&gt;=0.4,D5247&lt;0.5),"0,4-0,5",AND(D5247&gt;=0.5,D5247&lt;0.6),"0,5-0,6",AND(D5247&gt;=0.6,D5247&lt;0.7),"0,6-0,7",AND(D5247&gt;=0.7,D5247&lt;0.8),"0,7-0,8",AND(D5247&gt;=0.8,D5247&lt;0.9),"0,8-0,9",AND(D5247&gt;=0.9,D5247&lt;1),"0,9-1",AND(D5247&gt;=1),"1")</f>
        <v>0,4-0,5</v>
      </c>
      <c r="G5247" s="11" t="str" cm="1">
        <f t="array" ref="G5247">_xlfn.IFS(AND(D5247&lt;0.5),"Menor 0,5",AND(D5247&gt;=0.5),"Mayor 0,5")</f>
        <v>Menor 0,5</v>
      </c>
    </row>
    <row r="5248" spans="1:7" x14ac:dyDescent="0.35">
      <c r="A5248">
        <v>5246</v>
      </c>
      <c r="B5248" s="11" t="s">
        <v>479</v>
      </c>
      <c r="C5248" s="11" t="s">
        <v>9501</v>
      </c>
      <c r="D5248">
        <v>0.62903279066085815</v>
      </c>
      <c r="E5248" s="11" t="s">
        <v>9502</v>
      </c>
      <c r="F5248" s="11" t="str" cm="1">
        <f t="array" ref="F5248">_xlfn.IFS(AND(D5248&lt;0.2),"0,1-0,2",AND(D5248&gt;=0.2,D5248&lt;0.3),"0,2-0,3",AND(D5248&gt;=0.3,D5248&lt;0.4),"0,3-0,4",AND(D5248&gt;=0.4,D5248&lt;0.5),"0,4-0,5",AND(D5248&gt;=0.5,D5248&lt;0.6),"0,5-0,6",AND(D5248&gt;=0.6,D5248&lt;0.7),"0,6-0,7",AND(D5248&gt;=0.7,D5248&lt;0.8),"0,7-0,8",AND(D5248&gt;=0.8,D5248&lt;0.9),"0,8-0,9",AND(D5248&gt;=0.9,D5248&lt;1),"0,9-1",AND(D5248&gt;=1),"1")</f>
        <v>0,6-0,7</v>
      </c>
      <c r="G5248" s="11" t="str" cm="1">
        <f t="array" ref="G5248">_xlfn.IFS(AND(D5248&lt;0.5),"Menor 0,5",AND(D5248&gt;=0.5),"Mayor 0,5")</f>
        <v>Mayor 0,5</v>
      </c>
    </row>
    <row r="5249" spans="1:7" x14ac:dyDescent="0.35">
      <c r="A5249">
        <v>5247</v>
      </c>
      <c r="B5249" s="11" t="s">
        <v>1297</v>
      </c>
      <c r="C5249" s="11" t="s">
        <v>657</v>
      </c>
      <c r="D5249">
        <v>0.79498207569122314</v>
      </c>
      <c r="E5249" s="11" t="s">
        <v>658</v>
      </c>
      <c r="F5249" s="11" t="str" cm="1">
        <f t="array" ref="F5249">_xlfn.IFS(AND(D5249&lt;0.2),"0,1-0,2",AND(D5249&gt;=0.2,D5249&lt;0.3),"0,2-0,3",AND(D5249&gt;=0.3,D5249&lt;0.4),"0,3-0,4",AND(D5249&gt;=0.4,D5249&lt;0.5),"0,4-0,5",AND(D5249&gt;=0.5,D5249&lt;0.6),"0,5-0,6",AND(D5249&gt;=0.6,D5249&lt;0.7),"0,6-0,7",AND(D5249&gt;=0.7,D5249&lt;0.8),"0,7-0,8",AND(D5249&gt;=0.8,D5249&lt;0.9),"0,8-0,9",AND(D5249&gt;=0.9,D5249&lt;1),"0,9-1",AND(D5249&gt;=1),"1")</f>
        <v>0,7-0,8</v>
      </c>
      <c r="G5249" s="11" t="str" cm="1">
        <f t="array" ref="G5249">_xlfn.IFS(AND(D5249&lt;0.5),"Menor 0,5",AND(D5249&gt;=0.5),"Mayor 0,5")</f>
        <v>Mayor 0,5</v>
      </c>
    </row>
    <row r="5250" spans="1:7" x14ac:dyDescent="0.35">
      <c r="A5250">
        <v>5248</v>
      </c>
      <c r="B5250" s="11" t="s">
        <v>6057</v>
      </c>
      <c r="C5250" s="11" t="s">
        <v>6045</v>
      </c>
      <c r="D5250">
        <v>0.86692970991134644</v>
      </c>
      <c r="E5250" s="11" t="s">
        <v>6046</v>
      </c>
      <c r="F5250" s="11" t="str" cm="1">
        <f t="array" ref="F5250">_xlfn.IFS(AND(D5250&lt;0.2),"0,1-0,2",AND(D5250&gt;=0.2,D5250&lt;0.3),"0,2-0,3",AND(D5250&gt;=0.3,D5250&lt;0.4),"0,3-0,4",AND(D5250&gt;=0.4,D5250&lt;0.5),"0,4-0,5",AND(D5250&gt;=0.5,D5250&lt;0.6),"0,5-0,6",AND(D5250&gt;=0.6,D5250&lt;0.7),"0,6-0,7",AND(D5250&gt;=0.7,D5250&lt;0.8),"0,7-0,8",AND(D5250&gt;=0.8,D5250&lt;0.9),"0,8-0,9",AND(D5250&gt;=0.9,D5250&lt;1),"0,9-1",AND(D5250&gt;=1),"1")</f>
        <v>0,8-0,9</v>
      </c>
      <c r="G5250" s="11" t="str" cm="1">
        <f t="array" ref="G5250">_xlfn.IFS(AND(D5250&lt;0.5),"Menor 0,5",AND(D5250&gt;=0.5),"Mayor 0,5")</f>
        <v>Mayor 0,5</v>
      </c>
    </row>
    <row r="5251" spans="1:7" x14ac:dyDescent="0.35">
      <c r="A5251">
        <v>5249</v>
      </c>
      <c r="B5251" s="11" t="s">
        <v>6084</v>
      </c>
      <c r="C5251" s="11" t="s">
        <v>6045</v>
      </c>
      <c r="D5251">
        <v>0.83917760848999023</v>
      </c>
      <c r="E5251" s="11" t="s">
        <v>6046</v>
      </c>
      <c r="F5251" s="11" t="str" cm="1">
        <f t="array" ref="F5251">_xlfn.IFS(AND(D5251&lt;0.2),"0,1-0,2",AND(D5251&gt;=0.2,D5251&lt;0.3),"0,2-0,3",AND(D5251&gt;=0.3,D5251&lt;0.4),"0,3-0,4",AND(D5251&gt;=0.4,D5251&lt;0.5),"0,4-0,5",AND(D5251&gt;=0.5,D5251&lt;0.6),"0,5-0,6",AND(D5251&gt;=0.6,D5251&lt;0.7),"0,6-0,7",AND(D5251&gt;=0.7,D5251&lt;0.8),"0,7-0,8",AND(D5251&gt;=0.8,D5251&lt;0.9),"0,8-0,9",AND(D5251&gt;=0.9,D5251&lt;1),"0,9-1",AND(D5251&gt;=1),"1")</f>
        <v>0,8-0,9</v>
      </c>
      <c r="G5251" s="11" t="str" cm="1">
        <f t="array" ref="G5251">_xlfn.IFS(AND(D5251&lt;0.5),"Menor 0,5",AND(D5251&gt;=0.5),"Mayor 0,5")</f>
        <v>Mayor 0,5</v>
      </c>
    </row>
    <row r="5252" spans="1:7" x14ac:dyDescent="0.35">
      <c r="A5252">
        <v>5250</v>
      </c>
      <c r="B5252" s="11" t="s">
        <v>6085</v>
      </c>
      <c r="C5252" s="11" t="s">
        <v>1372</v>
      </c>
      <c r="D5252">
        <v>0.79505109786987305</v>
      </c>
      <c r="E5252" s="11" t="s">
        <v>1373</v>
      </c>
      <c r="F5252" s="11" t="str" cm="1">
        <f t="array" ref="F5252">_xlfn.IFS(AND(D5252&lt;0.2),"0,1-0,2",AND(D5252&gt;=0.2,D5252&lt;0.3),"0,2-0,3",AND(D5252&gt;=0.3,D5252&lt;0.4),"0,3-0,4",AND(D5252&gt;=0.4,D5252&lt;0.5),"0,4-0,5",AND(D5252&gt;=0.5,D5252&lt;0.6),"0,5-0,6",AND(D5252&gt;=0.6,D5252&lt;0.7),"0,6-0,7",AND(D5252&gt;=0.7,D5252&lt;0.8),"0,7-0,8",AND(D5252&gt;=0.8,D5252&lt;0.9),"0,8-0,9",AND(D5252&gt;=0.9,D5252&lt;1),"0,9-1",AND(D5252&gt;=1),"1")</f>
        <v>0,7-0,8</v>
      </c>
      <c r="G5252" s="11" t="str" cm="1">
        <f t="array" ref="G5252">_xlfn.IFS(AND(D5252&lt;0.5),"Menor 0,5",AND(D5252&gt;=0.5),"Mayor 0,5")</f>
        <v>Mayor 0,5</v>
      </c>
    </row>
    <row r="5253" spans="1:7" x14ac:dyDescent="0.35">
      <c r="A5253">
        <v>5251</v>
      </c>
      <c r="B5253" s="11" t="s">
        <v>748</v>
      </c>
      <c r="C5253" s="11" t="s">
        <v>1372</v>
      </c>
      <c r="D5253">
        <v>0.75687521696090698</v>
      </c>
      <c r="E5253" s="11" t="s">
        <v>1373</v>
      </c>
      <c r="F5253" s="11" t="str" cm="1">
        <f t="array" ref="F5253">_xlfn.IFS(AND(D5253&lt;0.2),"0,1-0,2",AND(D5253&gt;=0.2,D5253&lt;0.3),"0,2-0,3",AND(D5253&gt;=0.3,D5253&lt;0.4),"0,3-0,4",AND(D5253&gt;=0.4,D5253&lt;0.5),"0,4-0,5",AND(D5253&gt;=0.5,D5253&lt;0.6),"0,5-0,6",AND(D5253&gt;=0.6,D5253&lt;0.7),"0,6-0,7",AND(D5253&gt;=0.7,D5253&lt;0.8),"0,7-0,8",AND(D5253&gt;=0.8,D5253&lt;0.9),"0,8-0,9",AND(D5253&gt;=0.9,D5253&lt;1),"0,9-1",AND(D5253&gt;=1),"1")</f>
        <v>0,7-0,8</v>
      </c>
      <c r="G5253" s="11" t="str" cm="1">
        <f t="array" ref="G5253">_xlfn.IFS(AND(D5253&lt;0.5),"Menor 0,5",AND(D5253&gt;=0.5),"Mayor 0,5")</f>
        <v>Mayor 0,5</v>
      </c>
    </row>
    <row r="5254" spans="1:7" x14ac:dyDescent="0.35">
      <c r="A5254">
        <v>5252</v>
      </c>
      <c r="B5254" s="11" t="s">
        <v>6086</v>
      </c>
      <c r="C5254" s="11" t="s">
        <v>1372</v>
      </c>
      <c r="D5254">
        <v>0.66436350345611572</v>
      </c>
      <c r="E5254" s="11" t="s">
        <v>1373</v>
      </c>
      <c r="F5254" s="11" t="str" cm="1">
        <f t="array" ref="F5254">_xlfn.IFS(AND(D5254&lt;0.2),"0,1-0,2",AND(D5254&gt;=0.2,D5254&lt;0.3),"0,2-0,3",AND(D5254&gt;=0.3,D5254&lt;0.4),"0,3-0,4",AND(D5254&gt;=0.4,D5254&lt;0.5),"0,4-0,5",AND(D5254&gt;=0.5,D5254&lt;0.6),"0,5-0,6",AND(D5254&gt;=0.6,D5254&lt;0.7),"0,6-0,7",AND(D5254&gt;=0.7,D5254&lt;0.8),"0,7-0,8",AND(D5254&gt;=0.8,D5254&lt;0.9),"0,8-0,9",AND(D5254&gt;=0.9,D5254&lt;1),"0,9-1",AND(D5254&gt;=1),"1")</f>
        <v>0,6-0,7</v>
      </c>
      <c r="G5254" s="11" t="str" cm="1">
        <f t="array" ref="G5254">_xlfn.IFS(AND(D5254&lt;0.5),"Menor 0,5",AND(D5254&gt;=0.5),"Mayor 0,5")</f>
        <v>Mayor 0,5</v>
      </c>
    </row>
    <row r="5255" spans="1:7" x14ac:dyDescent="0.35">
      <c r="A5255">
        <v>5253</v>
      </c>
      <c r="B5255" s="11" t="s">
        <v>6089</v>
      </c>
      <c r="C5255" s="11" t="s">
        <v>749</v>
      </c>
      <c r="D5255">
        <v>0.74048924446105957</v>
      </c>
      <c r="E5255" s="11" t="s">
        <v>750</v>
      </c>
      <c r="F5255" s="11" t="str" cm="1">
        <f t="array" ref="F5255">_xlfn.IFS(AND(D5255&lt;0.2),"0,1-0,2",AND(D5255&gt;=0.2,D5255&lt;0.3),"0,2-0,3",AND(D5255&gt;=0.3,D5255&lt;0.4),"0,3-0,4",AND(D5255&gt;=0.4,D5255&lt;0.5),"0,4-0,5",AND(D5255&gt;=0.5,D5255&lt;0.6),"0,5-0,6",AND(D5255&gt;=0.6,D5255&lt;0.7),"0,6-0,7",AND(D5255&gt;=0.7,D5255&lt;0.8),"0,7-0,8",AND(D5255&gt;=0.8,D5255&lt;0.9),"0,8-0,9",AND(D5255&gt;=0.9,D5255&lt;1),"0,9-1",AND(D5255&gt;=1),"1")</f>
        <v>0,7-0,8</v>
      </c>
      <c r="G5255" s="11" t="str" cm="1">
        <f t="array" ref="G5255">_xlfn.IFS(AND(D5255&lt;0.5),"Menor 0,5",AND(D5255&gt;=0.5),"Mayor 0,5")</f>
        <v>Mayor 0,5</v>
      </c>
    </row>
    <row r="5256" spans="1:7" x14ac:dyDescent="0.35">
      <c r="A5256">
        <v>5254</v>
      </c>
      <c r="B5256" s="11" t="s">
        <v>6057</v>
      </c>
      <c r="C5256" s="11" t="s">
        <v>6045</v>
      </c>
      <c r="D5256">
        <v>0.86692970991134644</v>
      </c>
      <c r="E5256" s="11" t="s">
        <v>6046</v>
      </c>
      <c r="F5256" s="11" t="str" cm="1">
        <f t="array" ref="F5256">_xlfn.IFS(AND(D5256&lt;0.2),"0,1-0,2",AND(D5256&gt;=0.2,D5256&lt;0.3),"0,2-0,3",AND(D5256&gt;=0.3,D5256&lt;0.4),"0,3-0,4",AND(D5256&gt;=0.4,D5256&lt;0.5),"0,4-0,5",AND(D5256&gt;=0.5,D5256&lt;0.6),"0,5-0,6",AND(D5256&gt;=0.6,D5256&lt;0.7),"0,6-0,7",AND(D5256&gt;=0.7,D5256&lt;0.8),"0,7-0,8",AND(D5256&gt;=0.8,D5256&lt;0.9),"0,8-0,9",AND(D5256&gt;=0.9,D5256&lt;1),"0,9-1",AND(D5256&gt;=1),"1")</f>
        <v>0,8-0,9</v>
      </c>
      <c r="G5256" s="11" t="str" cm="1">
        <f t="array" ref="G5256">_xlfn.IFS(AND(D5256&lt;0.5),"Menor 0,5",AND(D5256&gt;=0.5),"Mayor 0,5")</f>
        <v>Mayor 0,5</v>
      </c>
    </row>
    <row r="5257" spans="1:7" x14ac:dyDescent="0.35">
      <c r="A5257">
        <v>5255</v>
      </c>
      <c r="B5257" s="11" t="s">
        <v>6092</v>
      </c>
      <c r="C5257" s="11" t="s">
        <v>6045</v>
      </c>
      <c r="D5257">
        <v>0.65747374296188354</v>
      </c>
      <c r="E5257" s="11" t="s">
        <v>6046</v>
      </c>
      <c r="F5257" s="11" t="str" cm="1">
        <f t="array" ref="F5257">_xlfn.IFS(AND(D5257&lt;0.2),"0,1-0,2",AND(D5257&gt;=0.2,D5257&lt;0.3),"0,2-0,3",AND(D5257&gt;=0.3,D5257&lt;0.4),"0,3-0,4",AND(D5257&gt;=0.4,D5257&lt;0.5),"0,4-0,5",AND(D5257&gt;=0.5,D5257&lt;0.6),"0,5-0,6",AND(D5257&gt;=0.6,D5257&lt;0.7),"0,6-0,7",AND(D5257&gt;=0.7,D5257&lt;0.8),"0,7-0,8",AND(D5257&gt;=0.8,D5257&lt;0.9),"0,8-0,9",AND(D5257&gt;=0.9,D5257&lt;1),"0,9-1",AND(D5257&gt;=1),"1")</f>
        <v>0,6-0,7</v>
      </c>
      <c r="G5257" s="11" t="str" cm="1">
        <f t="array" ref="G5257">_xlfn.IFS(AND(D5257&lt;0.5),"Menor 0,5",AND(D5257&gt;=0.5),"Mayor 0,5")</f>
        <v>Mayor 0,5</v>
      </c>
    </row>
    <row r="5258" spans="1:7" x14ac:dyDescent="0.35">
      <c r="A5258">
        <v>5256</v>
      </c>
      <c r="B5258" s="11" t="s">
        <v>6093</v>
      </c>
      <c r="C5258" s="11" t="s">
        <v>4021</v>
      </c>
      <c r="D5258">
        <v>0.7031286358833313</v>
      </c>
      <c r="E5258" s="11" t="s">
        <v>4022</v>
      </c>
      <c r="F5258" s="11" t="str" cm="1">
        <f t="array" ref="F5258">_xlfn.IFS(AND(D5258&lt;0.2),"0,1-0,2",AND(D5258&gt;=0.2,D5258&lt;0.3),"0,2-0,3",AND(D5258&gt;=0.3,D5258&lt;0.4),"0,3-0,4",AND(D5258&gt;=0.4,D5258&lt;0.5),"0,4-0,5",AND(D5258&gt;=0.5,D5258&lt;0.6),"0,5-0,6",AND(D5258&gt;=0.6,D5258&lt;0.7),"0,6-0,7",AND(D5258&gt;=0.7,D5258&lt;0.8),"0,7-0,8",AND(D5258&gt;=0.8,D5258&lt;0.9),"0,8-0,9",AND(D5258&gt;=0.9,D5258&lt;1),"0,9-1",AND(D5258&gt;=1),"1")</f>
        <v>0,7-0,8</v>
      </c>
      <c r="G5258" s="11" t="str" cm="1">
        <f t="array" ref="G5258">_xlfn.IFS(AND(D5258&lt;0.5),"Menor 0,5",AND(D5258&gt;=0.5),"Mayor 0,5")</f>
        <v>Mayor 0,5</v>
      </c>
    </row>
    <row r="5259" spans="1:7" x14ac:dyDescent="0.35">
      <c r="A5259">
        <v>5257</v>
      </c>
      <c r="B5259" s="11" t="s">
        <v>6094</v>
      </c>
      <c r="C5259" s="11" t="s">
        <v>6090</v>
      </c>
      <c r="D5259">
        <v>0.67722600698471069</v>
      </c>
      <c r="E5259" s="11" t="s">
        <v>6091</v>
      </c>
      <c r="F5259" s="11" t="str" cm="1">
        <f t="array" ref="F5259">_xlfn.IFS(AND(D5259&lt;0.2),"0,1-0,2",AND(D5259&gt;=0.2,D5259&lt;0.3),"0,2-0,3",AND(D5259&gt;=0.3,D5259&lt;0.4),"0,3-0,4",AND(D5259&gt;=0.4,D5259&lt;0.5),"0,4-0,5",AND(D5259&gt;=0.5,D5259&lt;0.6),"0,5-0,6",AND(D5259&gt;=0.6,D5259&lt;0.7),"0,6-0,7",AND(D5259&gt;=0.7,D5259&lt;0.8),"0,7-0,8",AND(D5259&gt;=0.8,D5259&lt;0.9),"0,8-0,9",AND(D5259&gt;=0.9,D5259&lt;1),"0,9-1",AND(D5259&gt;=1),"1")</f>
        <v>0,6-0,7</v>
      </c>
      <c r="G5259" s="11" t="str" cm="1">
        <f t="array" ref="G5259">_xlfn.IFS(AND(D5259&lt;0.5),"Menor 0,5",AND(D5259&gt;=0.5),"Mayor 0,5")</f>
        <v>Mayor 0,5</v>
      </c>
    </row>
    <row r="5260" spans="1:7" x14ac:dyDescent="0.35">
      <c r="A5260">
        <v>5258</v>
      </c>
      <c r="B5260" s="11" t="s">
        <v>2984</v>
      </c>
      <c r="C5260" s="11" t="s">
        <v>2985</v>
      </c>
      <c r="D5260">
        <v>0.65972286462783813</v>
      </c>
      <c r="E5260" s="11" t="s">
        <v>2986</v>
      </c>
      <c r="F5260" s="11" t="str" cm="1">
        <f t="array" ref="F5260">_xlfn.IFS(AND(D5260&lt;0.2),"0,1-0,2",AND(D5260&gt;=0.2,D5260&lt;0.3),"0,2-0,3",AND(D5260&gt;=0.3,D5260&lt;0.4),"0,3-0,4",AND(D5260&gt;=0.4,D5260&lt;0.5),"0,4-0,5",AND(D5260&gt;=0.5,D5260&lt;0.6),"0,5-0,6",AND(D5260&gt;=0.6,D5260&lt;0.7),"0,6-0,7",AND(D5260&gt;=0.7,D5260&lt;0.8),"0,7-0,8",AND(D5260&gt;=0.8,D5260&lt;0.9),"0,8-0,9",AND(D5260&gt;=0.9,D5260&lt;1),"0,9-1",AND(D5260&gt;=1),"1")</f>
        <v>0,6-0,7</v>
      </c>
      <c r="G5260" s="11" t="str" cm="1">
        <f t="array" ref="G5260">_xlfn.IFS(AND(D5260&lt;0.5),"Menor 0,5",AND(D5260&gt;=0.5),"Mayor 0,5")</f>
        <v>Mayor 0,5</v>
      </c>
    </row>
    <row r="5261" spans="1:7" x14ac:dyDescent="0.35">
      <c r="A5261">
        <v>5259</v>
      </c>
      <c r="B5261" s="11" t="s">
        <v>6095</v>
      </c>
      <c r="C5261" s="11" t="s">
        <v>1080</v>
      </c>
      <c r="D5261">
        <v>0.65138977766036987</v>
      </c>
      <c r="E5261" s="11" t="s">
        <v>1081</v>
      </c>
      <c r="F5261" s="11" t="str" cm="1">
        <f t="array" ref="F5261">_xlfn.IFS(AND(D5261&lt;0.2),"0,1-0,2",AND(D5261&gt;=0.2,D5261&lt;0.3),"0,2-0,3",AND(D5261&gt;=0.3,D5261&lt;0.4),"0,3-0,4",AND(D5261&gt;=0.4,D5261&lt;0.5),"0,4-0,5",AND(D5261&gt;=0.5,D5261&lt;0.6),"0,5-0,6",AND(D5261&gt;=0.6,D5261&lt;0.7),"0,6-0,7",AND(D5261&gt;=0.7,D5261&lt;0.8),"0,7-0,8",AND(D5261&gt;=0.8,D5261&lt;0.9),"0,8-0,9",AND(D5261&gt;=0.9,D5261&lt;1),"0,9-1",AND(D5261&gt;=1),"1")</f>
        <v>0,6-0,7</v>
      </c>
      <c r="G5261" s="11" t="str" cm="1">
        <f t="array" ref="G5261">_xlfn.IFS(AND(D5261&lt;0.5),"Menor 0,5",AND(D5261&gt;=0.5),"Mayor 0,5")</f>
        <v>Mayor 0,5</v>
      </c>
    </row>
    <row r="5262" spans="1:7" x14ac:dyDescent="0.35">
      <c r="A5262">
        <v>5260</v>
      </c>
      <c r="B5262" s="11" t="s">
        <v>1798</v>
      </c>
      <c r="C5262" s="11" t="s">
        <v>1080</v>
      </c>
      <c r="D5262">
        <v>0.77166163921356201</v>
      </c>
      <c r="E5262" s="11" t="s">
        <v>1081</v>
      </c>
      <c r="F5262" s="11" t="str" cm="1">
        <f t="array" ref="F5262">_xlfn.IFS(AND(D5262&lt;0.2),"0,1-0,2",AND(D5262&gt;=0.2,D5262&lt;0.3),"0,2-0,3",AND(D5262&gt;=0.3,D5262&lt;0.4),"0,3-0,4",AND(D5262&gt;=0.4,D5262&lt;0.5),"0,4-0,5",AND(D5262&gt;=0.5,D5262&lt;0.6),"0,5-0,6",AND(D5262&gt;=0.6,D5262&lt;0.7),"0,6-0,7",AND(D5262&gt;=0.7,D5262&lt;0.8),"0,7-0,8",AND(D5262&gt;=0.8,D5262&lt;0.9),"0,8-0,9",AND(D5262&gt;=0.9,D5262&lt;1),"0,9-1",AND(D5262&gt;=1),"1")</f>
        <v>0,7-0,8</v>
      </c>
      <c r="G5262" s="11" t="str" cm="1">
        <f t="array" ref="G5262">_xlfn.IFS(AND(D5262&lt;0.5),"Menor 0,5",AND(D5262&gt;=0.5),"Mayor 0,5")</f>
        <v>Mayor 0,5</v>
      </c>
    </row>
    <row r="5263" spans="1:7" x14ac:dyDescent="0.35">
      <c r="A5263">
        <v>5261</v>
      </c>
      <c r="B5263" s="11" t="s">
        <v>3824</v>
      </c>
      <c r="C5263" s="11" t="s">
        <v>2985</v>
      </c>
      <c r="D5263">
        <v>0.73932939767837524</v>
      </c>
      <c r="E5263" s="11" t="s">
        <v>2986</v>
      </c>
      <c r="F5263" s="11" t="str" cm="1">
        <f t="array" ref="F5263">_xlfn.IFS(AND(D5263&lt;0.2),"0,1-0,2",AND(D5263&gt;=0.2,D5263&lt;0.3),"0,2-0,3",AND(D5263&gt;=0.3,D5263&lt;0.4),"0,3-0,4",AND(D5263&gt;=0.4,D5263&lt;0.5),"0,4-0,5",AND(D5263&gt;=0.5,D5263&lt;0.6),"0,5-0,6",AND(D5263&gt;=0.6,D5263&lt;0.7),"0,6-0,7",AND(D5263&gt;=0.7,D5263&lt;0.8),"0,7-0,8",AND(D5263&gt;=0.8,D5263&lt;0.9),"0,8-0,9",AND(D5263&gt;=0.9,D5263&lt;1),"0,9-1",AND(D5263&gt;=1),"1")</f>
        <v>0,7-0,8</v>
      </c>
      <c r="G5263" s="11" t="str" cm="1">
        <f t="array" ref="G5263">_xlfn.IFS(AND(D5263&lt;0.5),"Menor 0,5",AND(D5263&gt;=0.5),"Mayor 0,5")</f>
        <v>Mayor 0,5</v>
      </c>
    </row>
    <row r="5264" spans="1:7" x14ac:dyDescent="0.35">
      <c r="A5264">
        <v>5262</v>
      </c>
      <c r="B5264" s="11" t="s">
        <v>902</v>
      </c>
      <c r="C5264" s="11" t="s">
        <v>601</v>
      </c>
      <c r="D5264">
        <v>1.00000011920929</v>
      </c>
      <c r="E5264" s="11" t="s">
        <v>602</v>
      </c>
      <c r="F5264" s="11" t="str" cm="1">
        <f t="array" ref="F5264">_xlfn.IFS(AND(D5264&lt;0.2),"0,1-0,2",AND(D5264&gt;=0.2,D5264&lt;0.3),"0,2-0,3",AND(D5264&gt;=0.3,D5264&lt;0.4),"0,3-0,4",AND(D5264&gt;=0.4,D5264&lt;0.5),"0,4-0,5",AND(D5264&gt;=0.5,D5264&lt;0.6),"0,5-0,6",AND(D5264&gt;=0.6,D5264&lt;0.7),"0,6-0,7",AND(D5264&gt;=0.7,D5264&lt;0.8),"0,7-0,8",AND(D5264&gt;=0.8,D5264&lt;0.9),"0,8-0,9",AND(D5264&gt;=0.9,D5264&lt;1),"0,9-1",AND(D5264&gt;=1),"1")</f>
        <v>1</v>
      </c>
      <c r="G5264" s="11" t="str" cm="1">
        <f t="array" ref="G5264">_xlfn.IFS(AND(D5264&lt;0.5),"Menor 0,5",AND(D5264&gt;=0.5),"Mayor 0,5")</f>
        <v>Mayor 0,5</v>
      </c>
    </row>
    <row r="5265" spans="1:7" x14ac:dyDescent="0.35">
      <c r="A5265">
        <v>5263</v>
      </c>
      <c r="B5265" s="11" t="s">
        <v>807</v>
      </c>
      <c r="C5265" s="11" t="s">
        <v>808</v>
      </c>
      <c r="D5265">
        <v>0.79667115211486816</v>
      </c>
      <c r="E5265" s="11" t="s">
        <v>809</v>
      </c>
      <c r="F5265" s="11" t="str" cm="1">
        <f t="array" ref="F5265">_xlfn.IFS(AND(D5265&lt;0.2),"0,1-0,2",AND(D5265&gt;=0.2,D5265&lt;0.3),"0,2-0,3",AND(D5265&gt;=0.3,D5265&lt;0.4),"0,3-0,4",AND(D5265&gt;=0.4,D5265&lt;0.5),"0,4-0,5",AND(D5265&gt;=0.5,D5265&lt;0.6),"0,5-0,6",AND(D5265&gt;=0.6,D5265&lt;0.7),"0,6-0,7",AND(D5265&gt;=0.7,D5265&lt;0.8),"0,7-0,8",AND(D5265&gt;=0.8,D5265&lt;0.9),"0,8-0,9",AND(D5265&gt;=0.9,D5265&lt;1),"0,9-1",AND(D5265&gt;=1),"1")</f>
        <v>0,7-0,8</v>
      </c>
      <c r="G5265" s="11" t="str" cm="1">
        <f t="array" ref="G5265">_xlfn.IFS(AND(D5265&lt;0.5),"Menor 0,5",AND(D5265&gt;=0.5),"Mayor 0,5")</f>
        <v>Mayor 0,5</v>
      </c>
    </row>
    <row r="5266" spans="1:7" x14ac:dyDescent="0.35">
      <c r="A5266">
        <v>5264</v>
      </c>
      <c r="B5266" s="11" t="s">
        <v>6096</v>
      </c>
      <c r="C5266" s="11" t="s">
        <v>846</v>
      </c>
      <c r="D5266">
        <v>0.61013644933700562</v>
      </c>
      <c r="E5266" s="11" t="s">
        <v>847</v>
      </c>
      <c r="F5266" s="11" t="str" cm="1">
        <f t="array" ref="F5266">_xlfn.IFS(AND(D5266&lt;0.2),"0,1-0,2",AND(D5266&gt;=0.2,D5266&lt;0.3),"0,2-0,3",AND(D5266&gt;=0.3,D5266&lt;0.4),"0,3-0,4",AND(D5266&gt;=0.4,D5266&lt;0.5),"0,4-0,5",AND(D5266&gt;=0.5,D5266&lt;0.6),"0,5-0,6",AND(D5266&gt;=0.6,D5266&lt;0.7),"0,6-0,7",AND(D5266&gt;=0.7,D5266&lt;0.8),"0,7-0,8",AND(D5266&gt;=0.8,D5266&lt;0.9),"0,8-0,9",AND(D5266&gt;=0.9,D5266&lt;1),"0,9-1",AND(D5266&gt;=1),"1")</f>
        <v>0,6-0,7</v>
      </c>
      <c r="G5266" s="11" t="str" cm="1">
        <f t="array" ref="G5266">_xlfn.IFS(AND(D5266&lt;0.5),"Menor 0,5",AND(D5266&gt;=0.5),"Mayor 0,5")</f>
        <v>Mayor 0,5</v>
      </c>
    </row>
    <row r="5267" spans="1:7" x14ac:dyDescent="0.35">
      <c r="A5267">
        <v>5265</v>
      </c>
      <c r="B5267" s="11" t="s">
        <v>6097</v>
      </c>
      <c r="C5267" s="11" t="s">
        <v>846</v>
      </c>
      <c r="D5267">
        <v>0.58860129117965698</v>
      </c>
      <c r="E5267" s="11" t="s">
        <v>847</v>
      </c>
      <c r="F5267" s="11" t="str" cm="1">
        <f t="array" ref="F5267">_xlfn.IFS(AND(D5267&lt;0.2),"0,1-0,2",AND(D5267&gt;=0.2,D5267&lt;0.3),"0,2-0,3",AND(D5267&gt;=0.3,D5267&lt;0.4),"0,3-0,4",AND(D5267&gt;=0.4,D5267&lt;0.5),"0,4-0,5",AND(D5267&gt;=0.5,D5267&lt;0.6),"0,5-0,6",AND(D5267&gt;=0.6,D5267&lt;0.7),"0,6-0,7",AND(D5267&gt;=0.7,D5267&lt;0.8),"0,7-0,8",AND(D5267&gt;=0.8,D5267&lt;0.9),"0,8-0,9",AND(D5267&gt;=0.9,D5267&lt;1),"0,9-1",AND(D5267&gt;=1),"1")</f>
        <v>0,5-0,6</v>
      </c>
      <c r="G5267" s="11" t="str" cm="1">
        <f t="array" ref="G5267">_xlfn.IFS(AND(D5267&lt;0.5),"Menor 0,5",AND(D5267&gt;=0.5),"Mayor 0,5")</f>
        <v>Mayor 0,5</v>
      </c>
    </row>
    <row r="5268" spans="1:7" x14ac:dyDescent="0.35">
      <c r="A5268">
        <v>5266</v>
      </c>
      <c r="B5268" s="11" t="s">
        <v>6098</v>
      </c>
      <c r="C5268" s="11" t="s">
        <v>4492</v>
      </c>
      <c r="D5268">
        <v>0.66084659099578857</v>
      </c>
      <c r="E5268" s="11" t="s">
        <v>4493</v>
      </c>
      <c r="F5268" s="11" t="str" cm="1">
        <f t="array" ref="F5268">_xlfn.IFS(AND(D5268&lt;0.2),"0,1-0,2",AND(D5268&gt;=0.2,D5268&lt;0.3),"0,2-0,3",AND(D5268&gt;=0.3,D5268&lt;0.4),"0,3-0,4",AND(D5268&gt;=0.4,D5268&lt;0.5),"0,4-0,5",AND(D5268&gt;=0.5,D5268&lt;0.6),"0,5-0,6",AND(D5268&gt;=0.6,D5268&lt;0.7),"0,6-0,7",AND(D5268&gt;=0.7,D5268&lt;0.8),"0,7-0,8",AND(D5268&gt;=0.8,D5268&lt;0.9),"0,8-0,9",AND(D5268&gt;=0.9,D5268&lt;1),"0,9-1",AND(D5268&gt;=1),"1")</f>
        <v>0,6-0,7</v>
      </c>
      <c r="G5268" s="11" t="str" cm="1">
        <f t="array" ref="G5268">_xlfn.IFS(AND(D5268&lt;0.5),"Menor 0,5",AND(D5268&gt;=0.5),"Mayor 0,5")</f>
        <v>Mayor 0,5</v>
      </c>
    </row>
    <row r="5269" spans="1:7" x14ac:dyDescent="0.35">
      <c r="A5269">
        <v>5267</v>
      </c>
      <c r="B5269" s="11" t="s">
        <v>6101</v>
      </c>
      <c r="C5269" s="11" t="s">
        <v>846</v>
      </c>
      <c r="D5269">
        <v>0.59240400791168213</v>
      </c>
      <c r="E5269" s="11" t="s">
        <v>847</v>
      </c>
      <c r="F5269" s="11" t="str" cm="1">
        <f t="array" ref="F5269">_xlfn.IFS(AND(D5269&lt;0.2),"0,1-0,2",AND(D5269&gt;=0.2,D5269&lt;0.3),"0,2-0,3",AND(D5269&gt;=0.3,D5269&lt;0.4),"0,3-0,4",AND(D5269&gt;=0.4,D5269&lt;0.5),"0,4-0,5",AND(D5269&gt;=0.5,D5269&lt;0.6),"0,5-0,6",AND(D5269&gt;=0.6,D5269&lt;0.7),"0,6-0,7",AND(D5269&gt;=0.7,D5269&lt;0.8),"0,7-0,8",AND(D5269&gt;=0.8,D5269&lt;0.9),"0,8-0,9",AND(D5269&gt;=0.9,D5269&lt;1),"0,9-1",AND(D5269&gt;=1),"1")</f>
        <v>0,5-0,6</v>
      </c>
      <c r="G5269" s="11" t="str" cm="1">
        <f t="array" ref="G5269">_xlfn.IFS(AND(D5269&lt;0.5),"Menor 0,5",AND(D5269&gt;=0.5),"Mayor 0,5")</f>
        <v>Mayor 0,5</v>
      </c>
    </row>
    <row r="5270" spans="1:7" x14ac:dyDescent="0.35">
      <c r="A5270">
        <v>5268</v>
      </c>
      <c r="B5270" s="11" t="s">
        <v>3374</v>
      </c>
      <c r="C5270" s="11" t="s">
        <v>2167</v>
      </c>
      <c r="D5270">
        <v>0.74257862567901611</v>
      </c>
      <c r="E5270" s="11" t="s">
        <v>2168</v>
      </c>
      <c r="F5270" s="11" t="str" cm="1">
        <f t="array" ref="F5270">_xlfn.IFS(AND(D5270&lt;0.2),"0,1-0,2",AND(D5270&gt;=0.2,D5270&lt;0.3),"0,2-0,3",AND(D5270&gt;=0.3,D5270&lt;0.4),"0,3-0,4",AND(D5270&gt;=0.4,D5270&lt;0.5),"0,4-0,5",AND(D5270&gt;=0.5,D5270&lt;0.6),"0,5-0,6",AND(D5270&gt;=0.6,D5270&lt;0.7),"0,6-0,7",AND(D5270&gt;=0.7,D5270&lt;0.8),"0,7-0,8",AND(D5270&gt;=0.8,D5270&lt;0.9),"0,8-0,9",AND(D5270&gt;=0.9,D5270&lt;1),"0,9-1",AND(D5270&gt;=1),"1")</f>
        <v>0,7-0,8</v>
      </c>
      <c r="G5270" s="11" t="str" cm="1">
        <f t="array" ref="G5270">_xlfn.IFS(AND(D5270&lt;0.5),"Menor 0,5",AND(D5270&gt;=0.5),"Mayor 0,5")</f>
        <v>Mayor 0,5</v>
      </c>
    </row>
    <row r="5271" spans="1:7" x14ac:dyDescent="0.35">
      <c r="A5271">
        <v>5269</v>
      </c>
      <c r="B5271" s="11" t="s">
        <v>6019</v>
      </c>
      <c r="C5271" s="11" t="s">
        <v>1231</v>
      </c>
      <c r="D5271">
        <v>0.82869136333465576</v>
      </c>
      <c r="E5271" s="11" t="s">
        <v>1232</v>
      </c>
      <c r="F5271" s="11" t="str" cm="1">
        <f t="array" ref="F5271">_xlfn.IFS(AND(D5271&lt;0.2),"0,1-0,2",AND(D5271&gt;=0.2,D5271&lt;0.3),"0,2-0,3",AND(D5271&gt;=0.3,D5271&lt;0.4),"0,3-0,4",AND(D5271&gt;=0.4,D5271&lt;0.5),"0,4-0,5",AND(D5271&gt;=0.5,D5271&lt;0.6),"0,5-0,6",AND(D5271&gt;=0.6,D5271&lt;0.7),"0,6-0,7",AND(D5271&gt;=0.7,D5271&lt;0.8),"0,7-0,8",AND(D5271&gt;=0.8,D5271&lt;0.9),"0,8-0,9",AND(D5271&gt;=0.9,D5271&lt;1),"0,9-1",AND(D5271&gt;=1),"1")</f>
        <v>0,8-0,9</v>
      </c>
      <c r="G5271" s="11" t="str" cm="1">
        <f t="array" ref="G5271">_xlfn.IFS(AND(D5271&lt;0.5),"Menor 0,5",AND(D5271&gt;=0.5),"Mayor 0,5")</f>
        <v>Mayor 0,5</v>
      </c>
    </row>
    <row r="5272" spans="1:7" x14ac:dyDescent="0.35">
      <c r="A5272">
        <v>5270</v>
      </c>
      <c r="B5272" s="11" t="s">
        <v>1665</v>
      </c>
      <c r="C5272" s="11" t="s">
        <v>664</v>
      </c>
      <c r="D5272">
        <v>0.6183551549911499</v>
      </c>
      <c r="E5272" s="11" t="s">
        <v>665</v>
      </c>
      <c r="F5272" s="11" t="str" cm="1">
        <f t="array" ref="F5272">_xlfn.IFS(AND(D5272&lt;0.2),"0,1-0,2",AND(D5272&gt;=0.2,D5272&lt;0.3),"0,2-0,3",AND(D5272&gt;=0.3,D5272&lt;0.4),"0,3-0,4",AND(D5272&gt;=0.4,D5272&lt;0.5),"0,4-0,5",AND(D5272&gt;=0.5,D5272&lt;0.6),"0,5-0,6",AND(D5272&gt;=0.6,D5272&lt;0.7),"0,6-0,7",AND(D5272&gt;=0.7,D5272&lt;0.8),"0,7-0,8",AND(D5272&gt;=0.8,D5272&lt;0.9),"0,8-0,9",AND(D5272&gt;=0.9,D5272&lt;1),"0,9-1",AND(D5272&gt;=1),"1")</f>
        <v>0,6-0,7</v>
      </c>
      <c r="G5272" s="11" t="str" cm="1">
        <f t="array" ref="G5272">_xlfn.IFS(AND(D5272&lt;0.5),"Menor 0,5",AND(D5272&gt;=0.5),"Mayor 0,5")</f>
        <v>Mayor 0,5</v>
      </c>
    </row>
    <row r="5273" spans="1:7" x14ac:dyDescent="0.35">
      <c r="A5273">
        <v>5271</v>
      </c>
      <c r="B5273" s="11" t="s">
        <v>670</v>
      </c>
      <c r="C5273" s="11" t="s">
        <v>664</v>
      </c>
      <c r="D5273">
        <v>0.80749630928039551</v>
      </c>
      <c r="E5273" s="11" t="s">
        <v>665</v>
      </c>
      <c r="F5273" s="11" t="str" cm="1">
        <f t="array" ref="F5273">_xlfn.IFS(AND(D5273&lt;0.2),"0,1-0,2",AND(D5273&gt;=0.2,D5273&lt;0.3),"0,2-0,3",AND(D5273&gt;=0.3,D5273&lt;0.4),"0,3-0,4",AND(D5273&gt;=0.4,D5273&lt;0.5),"0,4-0,5",AND(D5273&gt;=0.5,D5273&lt;0.6),"0,5-0,6",AND(D5273&gt;=0.6,D5273&lt;0.7),"0,6-0,7",AND(D5273&gt;=0.7,D5273&lt;0.8),"0,7-0,8",AND(D5273&gt;=0.8,D5273&lt;0.9),"0,8-0,9",AND(D5273&gt;=0.9,D5273&lt;1),"0,9-1",AND(D5273&gt;=1),"1")</f>
        <v>0,8-0,9</v>
      </c>
      <c r="G5273" s="11" t="str" cm="1">
        <f t="array" ref="G5273">_xlfn.IFS(AND(D5273&lt;0.5),"Menor 0,5",AND(D5273&gt;=0.5),"Mayor 0,5")</f>
        <v>Mayor 0,5</v>
      </c>
    </row>
    <row r="5274" spans="1:7" x14ac:dyDescent="0.35">
      <c r="A5274">
        <v>5272</v>
      </c>
      <c r="B5274" s="11" t="s">
        <v>2051</v>
      </c>
      <c r="C5274" s="11" t="s">
        <v>664</v>
      </c>
      <c r="D5274">
        <v>0.51035547256469727</v>
      </c>
      <c r="E5274" s="11" t="s">
        <v>665</v>
      </c>
      <c r="F5274" s="11" t="str" cm="1">
        <f t="array" ref="F5274">_xlfn.IFS(AND(D5274&lt;0.2),"0,1-0,2",AND(D5274&gt;=0.2,D5274&lt;0.3),"0,2-0,3",AND(D5274&gt;=0.3,D5274&lt;0.4),"0,3-0,4",AND(D5274&gt;=0.4,D5274&lt;0.5),"0,4-0,5",AND(D5274&gt;=0.5,D5274&lt;0.6),"0,5-0,6",AND(D5274&gt;=0.6,D5274&lt;0.7),"0,6-0,7",AND(D5274&gt;=0.7,D5274&lt;0.8),"0,7-0,8",AND(D5274&gt;=0.8,D5274&lt;0.9),"0,8-0,9",AND(D5274&gt;=0.9,D5274&lt;1),"0,9-1",AND(D5274&gt;=1),"1")</f>
        <v>0,5-0,6</v>
      </c>
      <c r="G5274" s="11" t="str" cm="1">
        <f t="array" ref="G5274">_xlfn.IFS(AND(D5274&lt;0.5),"Menor 0,5",AND(D5274&gt;=0.5),"Mayor 0,5")</f>
        <v>Mayor 0,5</v>
      </c>
    </row>
    <row r="5275" spans="1:7" x14ac:dyDescent="0.35">
      <c r="A5275">
        <v>5273</v>
      </c>
      <c r="B5275" s="11" t="s">
        <v>473</v>
      </c>
      <c r="C5275" s="11" t="s">
        <v>474</v>
      </c>
      <c r="D5275">
        <v>0.85139340162277222</v>
      </c>
      <c r="E5275" s="11" t="s">
        <v>475</v>
      </c>
      <c r="F5275" s="11" t="str" cm="1">
        <f t="array" ref="F5275">_xlfn.IFS(AND(D5275&lt;0.2),"0,1-0,2",AND(D5275&gt;=0.2,D5275&lt;0.3),"0,2-0,3",AND(D5275&gt;=0.3,D5275&lt;0.4),"0,3-0,4",AND(D5275&gt;=0.4,D5275&lt;0.5),"0,4-0,5",AND(D5275&gt;=0.5,D5275&lt;0.6),"0,5-0,6",AND(D5275&gt;=0.6,D5275&lt;0.7),"0,6-0,7",AND(D5275&gt;=0.7,D5275&lt;0.8),"0,7-0,8",AND(D5275&gt;=0.8,D5275&lt;0.9),"0,8-0,9",AND(D5275&gt;=0.9,D5275&lt;1),"0,9-1",AND(D5275&gt;=1),"1")</f>
        <v>0,8-0,9</v>
      </c>
      <c r="G5275" s="11" t="str" cm="1">
        <f t="array" ref="G5275">_xlfn.IFS(AND(D5275&lt;0.5),"Menor 0,5",AND(D5275&gt;=0.5),"Mayor 0,5")</f>
        <v>Mayor 0,5</v>
      </c>
    </row>
    <row r="5276" spans="1:7" x14ac:dyDescent="0.35">
      <c r="A5276">
        <v>5274</v>
      </c>
      <c r="B5276" s="11" t="s">
        <v>4642</v>
      </c>
      <c r="C5276" s="11" t="s">
        <v>664</v>
      </c>
      <c r="D5276">
        <v>0.54966598749160767</v>
      </c>
      <c r="E5276" s="11" t="s">
        <v>665</v>
      </c>
      <c r="F5276" s="11" t="str" cm="1">
        <f t="array" ref="F5276">_xlfn.IFS(AND(D5276&lt;0.2),"0,1-0,2",AND(D5276&gt;=0.2,D5276&lt;0.3),"0,2-0,3",AND(D5276&gt;=0.3,D5276&lt;0.4),"0,3-0,4",AND(D5276&gt;=0.4,D5276&lt;0.5),"0,4-0,5",AND(D5276&gt;=0.5,D5276&lt;0.6),"0,5-0,6",AND(D5276&gt;=0.6,D5276&lt;0.7),"0,6-0,7",AND(D5276&gt;=0.7,D5276&lt;0.8),"0,7-0,8",AND(D5276&gt;=0.8,D5276&lt;0.9),"0,8-0,9",AND(D5276&gt;=0.9,D5276&lt;1),"0,9-1",AND(D5276&gt;=1),"1")</f>
        <v>0,5-0,6</v>
      </c>
      <c r="G5276" s="11" t="str" cm="1">
        <f t="array" ref="G5276">_xlfn.IFS(AND(D5276&lt;0.5),"Menor 0,5",AND(D5276&gt;=0.5),"Mayor 0,5")</f>
        <v>Mayor 0,5</v>
      </c>
    </row>
    <row r="5277" spans="1:7" x14ac:dyDescent="0.35">
      <c r="A5277">
        <v>5275</v>
      </c>
      <c r="B5277" s="11" t="s">
        <v>1591</v>
      </c>
      <c r="C5277" s="11" t="s">
        <v>1716</v>
      </c>
      <c r="D5277">
        <v>0.71675229072570801</v>
      </c>
      <c r="E5277" s="11" t="s">
        <v>1717</v>
      </c>
      <c r="F5277" s="11" t="str" cm="1">
        <f t="array" ref="F5277">_xlfn.IFS(AND(D5277&lt;0.2),"0,1-0,2",AND(D5277&gt;=0.2,D5277&lt;0.3),"0,2-0,3",AND(D5277&gt;=0.3,D5277&lt;0.4),"0,3-0,4",AND(D5277&gt;=0.4,D5277&lt;0.5),"0,4-0,5",AND(D5277&gt;=0.5,D5277&lt;0.6),"0,5-0,6",AND(D5277&gt;=0.6,D5277&lt;0.7),"0,6-0,7",AND(D5277&gt;=0.7,D5277&lt;0.8),"0,7-0,8",AND(D5277&gt;=0.8,D5277&lt;0.9),"0,8-0,9",AND(D5277&gt;=0.9,D5277&lt;1),"0,9-1",AND(D5277&gt;=1),"1")</f>
        <v>0,7-0,8</v>
      </c>
      <c r="G5277" s="11" t="str" cm="1">
        <f t="array" ref="G5277">_xlfn.IFS(AND(D5277&lt;0.5),"Menor 0,5",AND(D5277&gt;=0.5),"Mayor 0,5")</f>
        <v>Mayor 0,5</v>
      </c>
    </row>
    <row r="5278" spans="1:7" x14ac:dyDescent="0.35">
      <c r="A5278">
        <v>5276</v>
      </c>
      <c r="B5278" s="11" t="s">
        <v>4714</v>
      </c>
      <c r="C5278" s="11" t="s">
        <v>4715</v>
      </c>
      <c r="D5278">
        <v>0.95587766170501709</v>
      </c>
      <c r="E5278" s="11" t="s">
        <v>4716</v>
      </c>
      <c r="F5278" s="11" t="str" cm="1">
        <f t="array" ref="F5278">_xlfn.IFS(AND(D5278&lt;0.2),"0,1-0,2",AND(D5278&gt;=0.2,D5278&lt;0.3),"0,2-0,3",AND(D5278&gt;=0.3,D5278&lt;0.4),"0,3-0,4",AND(D5278&gt;=0.4,D5278&lt;0.5),"0,4-0,5",AND(D5278&gt;=0.5,D5278&lt;0.6),"0,5-0,6",AND(D5278&gt;=0.6,D5278&lt;0.7),"0,6-0,7",AND(D5278&gt;=0.7,D5278&lt;0.8),"0,7-0,8",AND(D5278&gt;=0.8,D5278&lt;0.9),"0,8-0,9",AND(D5278&gt;=0.9,D5278&lt;1),"0,9-1",AND(D5278&gt;=1),"1")</f>
        <v>0,9-1</v>
      </c>
      <c r="G5278" s="11" t="str" cm="1">
        <f t="array" ref="G5278">_xlfn.IFS(AND(D5278&lt;0.5),"Menor 0,5",AND(D5278&gt;=0.5),"Mayor 0,5")</f>
        <v>Mayor 0,5</v>
      </c>
    </row>
    <row r="5279" spans="1:7" x14ac:dyDescent="0.35">
      <c r="A5279">
        <v>5277</v>
      </c>
      <c r="B5279" s="11" t="s">
        <v>930</v>
      </c>
      <c r="C5279" s="11" t="s">
        <v>931</v>
      </c>
      <c r="D5279">
        <v>0.55730938911437988</v>
      </c>
      <c r="E5279" s="11" t="s">
        <v>932</v>
      </c>
      <c r="F5279" s="11" t="str" cm="1">
        <f t="array" ref="F5279">_xlfn.IFS(AND(D5279&lt;0.2),"0,1-0,2",AND(D5279&gt;=0.2,D5279&lt;0.3),"0,2-0,3",AND(D5279&gt;=0.3,D5279&lt;0.4),"0,3-0,4",AND(D5279&gt;=0.4,D5279&lt;0.5),"0,4-0,5",AND(D5279&gt;=0.5,D5279&lt;0.6),"0,5-0,6",AND(D5279&gt;=0.6,D5279&lt;0.7),"0,6-0,7",AND(D5279&gt;=0.7,D5279&lt;0.8),"0,7-0,8",AND(D5279&gt;=0.8,D5279&lt;0.9),"0,8-0,9",AND(D5279&gt;=0.9,D5279&lt;1),"0,9-1",AND(D5279&gt;=1),"1")</f>
        <v>0,5-0,6</v>
      </c>
      <c r="G5279" s="11" t="str" cm="1">
        <f t="array" ref="G5279">_xlfn.IFS(AND(D5279&lt;0.5),"Menor 0,5",AND(D5279&gt;=0.5),"Mayor 0,5")</f>
        <v>Mayor 0,5</v>
      </c>
    </row>
    <row r="5280" spans="1:7" x14ac:dyDescent="0.35">
      <c r="A5280">
        <v>5278</v>
      </c>
      <c r="B5280" s="11" t="s">
        <v>2459</v>
      </c>
      <c r="C5280" s="11" t="s">
        <v>89</v>
      </c>
      <c r="D5280">
        <v>0.73511779308319092</v>
      </c>
      <c r="E5280" s="11" t="s">
        <v>90</v>
      </c>
      <c r="F5280" s="11" t="str" cm="1">
        <f t="array" ref="F5280">_xlfn.IFS(AND(D5280&lt;0.2),"0,1-0,2",AND(D5280&gt;=0.2,D5280&lt;0.3),"0,2-0,3",AND(D5280&gt;=0.3,D5280&lt;0.4),"0,3-0,4",AND(D5280&gt;=0.4,D5280&lt;0.5),"0,4-0,5",AND(D5280&gt;=0.5,D5280&lt;0.6),"0,5-0,6",AND(D5280&gt;=0.6,D5280&lt;0.7),"0,6-0,7",AND(D5280&gt;=0.7,D5280&lt;0.8),"0,7-0,8",AND(D5280&gt;=0.8,D5280&lt;0.9),"0,8-0,9",AND(D5280&gt;=0.9,D5280&lt;1),"0,9-1",AND(D5280&gt;=1),"1")</f>
        <v>0,7-0,8</v>
      </c>
      <c r="G5280" s="11" t="str" cm="1">
        <f t="array" ref="G5280">_xlfn.IFS(AND(D5280&lt;0.5),"Menor 0,5",AND(D5280&gt;=0.5),"Mayor 0,5")</f>
        <v>Mayor 0,5</v>
      </c>
    </row>
    <row r="5281" spans="1:7" x14ac:dyDescent="0.35">
      <c r="A5281">
        <v>5279</v>
      </c>
      <c r="B5281" s="11" t="s">
        <v>3011</v>
      </c>
      <c r="C5281" s="11" t="s">
        <v>950</v>
      </c>
      <c r="D5281">
        <v>0.85451871156692505</v>
      </c>
      <c r="E5281" s="11" t="s">
        <v>951</v>
      </c>
      <c r="F5281" s="11" t="str" cm="1">
        <f t="array" ref="F5281">_xlfn.IFS(AND(D5281&lt;0.2),"0,1-0,2",AND(D5281&gt;=0.2,D5281&lt;0.3),"0,2-0,3",AND(D5281&gt;=0.3,D5281&lt;0.4),"0,3-0,4",AND(D5281&gt;=0.4,D5281&lt;0.5),"0,4-0,5",AND(D5281&gt;=0.5,D5281&lt;0.6),"0,5-0,6",AND(D5281&gt;=0.6,D5281&lt;0.7),"0,6-0,7",AND(D5281&gt;=0.7,D5281&lt;0.8),"0,7-0,8",AND(D5281&gt;=0.8,D5281&lt;0.9),"0,8-0,9",AND(D5281&gt;=0.9,D5281&lt;1),"0,9-1",AND(D5281&gt;=1),"1")</f>
        <v>0,8-0,9</v>
      </c>
      <c r="G5281" s="11" t="str" cm="1">
        <f t="array" ref="G5281">_xlfn.IFS(AND(D5281&lt;0.5),"Menor 0,5",AND(D5281&gt;=0.5),"Mayor 0,5")</f>
        <v>Mayor 0,5</v>
      </c>
    </row>
    <row r="5282" spans="1:7" x14ac:dyDescent="0.35">
      <c r="A5282">
        <v>5280</v>
      </c>
      <c r="B5282" s="11" t="s">
        <v>2833</v>
      </c>
      <c r="C5282" s="11" t="s">
        <v>5514</v>
      </c>
      <c r="D5282">
        <v>0.57043194770812988</v>
      </c>
      <c r="E5282" s="11" t="s">
        <v>5515</v>
      </c>
      <c r="F5282" s="11" t="str" cm="1">
        <f t="array" ref="F5282">_xlfn.IFS(AND(D5282&lt;0.2),"0,1-0,2",AND(D5282&gt;=0.2,D5282&lt;0.3),"0,2-0,3",AND(D5282&gt;=0.3,D5282&lt;0.4),"0,3-0,4",AND(D5282&gt;=0.4,D5282&lt;0.5),"0,4-0,5",AND(D5282&gt;=0.5,D5282&lt;0.6),"0,5-0,6",AND(D5282&gt;=0.6,D5282&lt;0.7),"0,6-0,7",AND(D5282&gt;=0.7,D5282&lt;0.8),"0,7-0,8",AND(D5282&gt;=0.8,D5282&lt;0.9),"0,8-0,9",AND(D5282&gt;=0.9,D5282&lt;1),"0,9-1",AND(D5282&gt;=1),"1")</f>
        <v>0,5-0,6</v>
      </c>
      <c r="G5282" s="11" t="str" cm="1">
        <f t="array" ref="G5282">_xlfn.IFS(AND(D5282&lt;0.5),"Menor 0,5",AND(D5282&gt;=0.5),"Mayor 0,5")</f>
        <v>Mayor 0,5</v>
      </c>
    </row>
    <row r="5283" spans="1:7" x14ac:dyDescent="0.35">
      <c r="A5283">
        <v>5281</v>
      </c>
      <c r="B5283" s="11" t="s">
        <v>6102</v>
      </c>
      <c r="C5283" s="11" t="s">
        <v>7289</v>
      </c>
      <c r="D5283">
        <v>0.38944807648658752</v>
      </c>
      <c r="E5283" s="11" t="s">
        <v>7290</v>
      </c>
      <c r="F5283" s="11" t="str" cm="1">
        <f t="array" ref="F5283">_xlfn.IFS(AND(D5283&lt;0.2),"0,1-0,2",AND(D5283&gt;=0.2,D5283&lt;0.3),"0,2-0,3",AND(D5283&gt;=0.3,D5283&lt;0.4),"0,3-0,4",AND(D5283&gt;=0.4,D5283&lt;0.5),"0,4-0,5",AND(D5283&gt;=0.5,D5283&lt;0.6),"0,5-0,6",AND(D5283&gt;=0.6,D5283&lt;0.7),"0,6-0,7",AND(D5283&gt;=0.7,D5283&lt;0.8),"0,7-0,8",AND(D5283&gt;=0.8,D5283&lt;0.9),"0,8-0,9",AND(D5283&gt;=0.9,D5283&lt;1),"0,9-1",AND(D5283&gt;=1),"1")</f>
        <v>0,3-0,4</v>
      </c>
      <c r="G5283" s="11" t="str" cm="1">
        <f t="array" ref="G5283">_xlfn.IFS(AND(D5283&lt;0.5),"Menor 0,5",AND(D5283&gt;=0.5),"Mayor 0,5")</f>
        <v>Menor 0,5</v>
      </c>
    </row>
    <row r="5284" spans="1:7" x14ac:dyDescent="0.35">
      <c r="A5284">
        <v>5282</v>
      </c>
      <c r="B5284" s="11" t="s">
        <v>6105</v>
      </c>
      <c r="C5284" s="11" t="s">
        <v>7687</v>
      </c>
      <c r="D5284">
        <v>0.35581162571907038</v>
      </c>
      <c r="E5284" s="11" t="s">
        <v>7688</v>
      </c>
      <c r="F5284" s="11" t="str" cm="1">
        <f t="array" ref="F5284">_xlfn.IFS(AND(D5284&lt;0.2),"0,1-0,2",AND(D5284&gt;=0.2,D5284&lt;0.3),"0,2-0,3",AND(D5284&gt;=0.3,D5284&lt;0.4),"0,3-0,4",AND(D5284&gt;=0.4,D5284&lt;0.5),"0,4-0,5",AND(D5284&gt;=0.5,D5284&lt;0.6),"0,5-0,6",AND(D5284&gt;=0.6,D5284&lt;0.7),"0,6-0,7",AND(D5284&gt;=0.7,D5284&lt;0.8),"0,7-0,8",AND(D5284&gt;=0.8,D5284&lt;0.9),"0,8-0,9",AND(D5284&gt;=0.9,D5284&lt;1),"0,9-1",AND(D5284&gt;=1),"1")</f>
        <v>0,3-0,4</v>
      </c>
      <c r="G5284" s="11" t="str" cm="1">
        <f t="array" ref="G5284">_xlfn.IFS(AND(D5284&lt;0.5),"Menor 0,5",AND(D5284&gt;=0.5),"Mayor 0,5")</f>
        <v>Menor 0,5</v>
      </c>
    </row>
    <row r="5285" spans="1:7" x14ac:dyDescent="0.35">
      <c r="A5285">
        <v>5283</v>
      </c>
      <c r="B5285" s="11" t="s">
        <v>1944</v>
      </c>
      <c r="C5285" s="11" t="s">
        <v>3104</v>
      </c>
      <c r="D5285">
        <v>0.46687403321266169</v>
      </c>
      <c r="E5285" s="11" t="s">
        <v>3105</v>
      </c>
      <c r="F5285" s="11" t="str" cm="1">
        <f t="array" ref="F5285">_xlfn.IFS(AND(D5285&lt;0.2),"0,1-0,2",AND(D5285&gt;=0.2,D5285&lt;0.3),"0,2-0,3",AND(D5285&gt;=0.3,D5285&lt;0.4),"0,3-0,4",AND(D5285&gt;=0.4,D5285&lt;0.5),"0,4-0,5",AND(D5285&gt;=0.5,D5285&lt;0.6),"0,5-0,6",AND(D5285&gt;=0.6,D5285&lt;0.7),"0,6-0,7",AND(D5285&gt;=0.7,D5285&lt;0.8),"0,7-0,8",AND(D5285&gt;=0.8,D5285&lt;0.9),"0,8-0,9",AND(D5285&gt;=0.9,D5285&lt;1),"0,9-1",AND(D5285&gt;=1),"1")</f>
        <v>0,4-0,5</v>
      </c>
      <c r="G5285" s="11" t="str" cm="1">
        <f t="array" ref="G5285">_xlfn.IFS(AND(D5285&lt;0.5),"Menor 0,5",AND(D5285&gt;=0.5),"Mayor 0,5")</f>
        <v>Menor 0,5</v>
      </c>
    </row>
    <row r="5286" spans="1:7" x14ac:dyDescent="0.35">
      <c r="A5286">
        <v>5284</v>
      </c>
      <c r="B5286" s="11" t="s">
        <v>4642</v>
      </c>
      <c r="C5286" s="11" t="s">
        <v>664</v>
      </c>
      <c r="D5286">
        <v>0.54966598749160767</v>
      </c>
      <c r="E5286" s="11" t="s">
        <v>665</v>
      </c>
      <c r="F5286" s="11" t="str" cm="1">
        <f t="array" ref="F5286">_xlfn.IFS(AND(D5286&lt;0.2),"0,1-0,2",AND(D5286&gt;=0.2,D5286&lt;0.3),"0,2-0,3",AND(D5286&gt;=0.3,D5286&lt;0.4),"0,3-0,4",AND(D5286&gt;=0.4,D5286&lt;0.5),"0,4-0,5",AND(D5286&gt;=0.5,D5286&lt;0.6),"0,5-0,6",AND(D5286&gt;=0.6,D5286&lt;0.7),"0,6-0,7",AND(D5286&gt;=0.7,D5286&lt;0.8),"0,7-0,8",AND(D5286&gt;=0.8,D5286&lt;0.9),"0,8-0,9",AND(D5286&gt;=0.9,D5286&lt;1),"0,9-1",AND(D5286&gt;=1),"1")</f>
        <v>0,5-0,6</v>
      </c>
      <c r="G5286" s="11" t="str" cm="1">
        <f t="array" ref="G5286">_xlfn.IFS(AND(D5286&lt;0.5),"Menor 0,5",AND(D5286&gt;=0.5),"Mayor 0,5")</f>
        <v>Mayor 0,5</v>
      </c>
    </row>
    <row r="5287" spans="1:7" x14ac:dyDescent="0.35">
      <c r="A5287">
        <v>5285</v>
      </c>
      <c r="B5287" s="11" t="s">
        <v>3188</v>
      </c>
      <c r="C5287" s="11" t="s">
        <v>17265</v>
      </c>
      <c r="D5287">
        <v>0.50090169906616211</v>
      </c>
      <c r="E5287" s="11" t="s">
        <v>17266</v>
      </c>
      <c r="F5287" s="11" t="str" cm="1">
        <f t="array" ref="F5287">_xlfn.IFS(AND(D5287&lt;0.2),"0,1-0,2",AND(D5287&gt;=0.2,D5287&lt;0.3),"0,2-0,3",AND(D5287&gt;=0.3,D5287&lt;0.4),"0,3-0,4",AND(D5287&gt;=0.4,D5287&lt;0.5),"0,4-0,5",AND(D5287&gt;=0.5,D5287&lt;0.6),"0,5-0,6",AND(D5287&gt;=0.6,D5287&lt;0.7),"0,6-0,7",AND(D5287&gt;=0.7,D5287&lt;0.8),"0,7-0,8",AND(D5287&gt;=0.8,D5287&lt;0.9),"0,8-0,9",AND(D5287&gt;=0.9,D5287&lt;1),"0,9-1",AND(D5287&gt;=1),"1")</f>
        <v>0,5-0,6</v>
      </c>
      <c r="G5287" s="11" t="str" cm="1">
        <f t="array" ref="G5287">_xlfn.IFS(AND(D5287&lt;0.5),"Menor 0,5",AND(D5287&gt;=0.5),"Mayor 0,5")</f>
        <v>Mayor 0,5</v>
      </c>
    </row>
    <row r="5288" spans="1:7" x14ac:dyDescent="0.35">
      <c r="A5288">
        <v>5286</v>
      </c>
      <c r="B5288" s="11" t="s">
        <v>6106</v>
      </c>
      <c r="C5288" s="11" t="s">
        <v>6107</v>
      </c>
      <c r="D5288">
        <v>0.59024494886398315</v>
      </c>
      <c r="E5288" s="11" t="s">
        <v>6108</v>
      </c>
      <c r="F5288" s="11" t="str" cm="1">
        <f t="array" ref="F5288">_xlfn.IFS(AND(D5288&lt;0.2),"0,1-0,2",AND(D5288&gt;=0.2,D5288&lt;0.3),"0,2-0,3",AND(D5288&gt;=0.3,D5288&lt;0.4),"0,3-0,4",AND(D5288&gt;=0.4,D5288&lt;0.5),"0,4-0,5",AND(D5288&gt;=0.5,D5288&lt;0.6),"0,5-0,6",AND(D5288&gt;=0.6,D5288&lt;0.7),"0,6-0,7",AND(D5288&gt;=0.7,D5288&lt;0.8),"0,7-0,8",AND(D5288&gt;=0.8,D5288&lt;0.9),"0,8-0,9",AND(D5288&gt;=0.9,D5288&lt;1),"0,9-1",AND(D5288&gt;=1),"1")</f>
        <v>0,5-0,6</v>
      </c>
      <c r="G5288" s="11" t="str" cm="1">
        <f t="array" ref="G5288">_xlfn.IFS(AND(D5288&lt;0.5),"Menor 0,5",AND(D5288&gt;=0.5),"Mayor 0,5")</f>
        <v>Mayor 0,5</v>
      </c>
    </row>
    <row r="5289" spans="1:7" x14ac:dyDescent="0.35">
      <c r="A5289">
        <v>5287</v>
      </c>
      <c r="B5289" s="11" t="s">
        <v>1947</v>
      </c>
      <c r="C5289" s="11" t="s">
        <v>1581</v>
      </c>
      <c r="D5289">
        <v>0.8160710334777832</v>
      </c>
      <c r="E5289" s="11" t="s">
        <v>1582</v>
      </c>
      <c r="F5289" s="11" t="str" cm="1">
        <f t="array" ref="F5289">_xlfn.IFS(AND(D5289&lt;0.2),"0,1-0,2",AND(D5289&gt;=0.2,D5289&lt;0.3),"0,2-0,3",AND(D5289&gt;=0.3,D5289&lt;0.4),"0,3-0,4",AND(D5289&gt;=0.4,D5289&lt;0.5),"0,4-0,5",AND(D5289&gt;=0.5,D5289&lt;0.6),"0,5-0,6",AND(D5289&gt;=0.6,D5289&lt;0.7),"0,6-0,7",AND(D5289&gt;=0.7,D5289&lt;0.8),"0,7-0,8",AND(D5289&gt;=0.8,D5289&lt;0.9),"0,8-0,9",AND(D5289&gt;=0.9,D5289&lt;1),"0,9-1",AND(D5289&gt;=1),"1")</f>
        <v>0,8-0,9</v>
      </c>
      <c r="G5289" s="11" t="str" cm="1">
        <f t="array" ref="G5289">_xlfn.IFS(AND(D5289&lt;0.5),"Menor 0,5",AND(D5289&gt;=0.5),"Mayor 0,5")</f>
        <v>Mayor 0,5</v>
      </c>
    </row>
    <row r="5290" spans="1:7" x14ac:dyDescent="0.35">
      <c r="A5290">
        <v>5288</v>
      </c>
      <c r="B5290" s="11" t="s">
        <v>717</v>
      </c>
      <c r="C5290" s="11" t="s">
        <v>718</v>
      </c>
      <c r="D5290">
        <v>0.85337197780609131</v>
      </c>
      <c r="E5290" s="11" t="s">
        <v>719</v>
      </c>
      <c r="F5290" s="11" t="str" cm="1">
        <f t="array" ref="F5290">_xlfn.IFS(AND(D5290&lt;0.2),"0,1-0,2",AND(D5290&gt;=0.2,D5290&lt;0.3),"0,2-0,3",AND(D5290&gt;=0.3,D5290&lt;0.4),"0,3-0,4",AND(D5290&gt;=0.4,D5290&lt;0.5),"0,4-0,5",AND(D5290&gt;=0.5,D5290&lt;0.6),"0,5-0,6",AND(D5290&gt;=0.6,D5290&lt;0.7),"0,6-0,7",AND(D5290&gt;=0.7,D5290&lt;0.8),"0,7-0,8",AND(D5290&gt;=0.8,D5290&lt;0.9),"0,8-0,9",AND(D5290&gt;=0.9,D5290&lt;1),"0,9-1",AND(D5290&gt;=1),"1")</f>
        <v>0,8-0,9</v>
      </c>
      <c r="G5290" s="11" t="str" cm="1">
        <f t="array" ref="G5290">_xlfn.IFS(AND(D5290&lt;0.5),"Menor 0,5",AND(D5290&gt;=0.5),"Mayor 0,5")</f>
        <v>Mayor 0,5</v>
      </c>
    </row>
    <row r="5291" spans="1:7" x14ac:dyDescent="0.35">
      <c r="A5291">
        <v>5289</v>
      </c>
      <c r="B5291" s="11" t="s">
        <v>6109</v>
      </c>
      <c r="C5291" s="11" t="s">
        <v>14632</v>
      </c>
      <c r="D5291">
        <v>0.37734541296958918</v>
      </c>
      <c r="E5291" s="11" t="s">
        <v>14633</v>
      </c>
      <c r="F5291" s="11" t="str" cm="1">
        <f t="array" ref="F5291">_xlfn.IFS(AND(D5291&lt;0.2),"0,1-0,2",AND(D5291&gt;=0.2,D5291&lt;0.3),"0,2-0,3",AND(D5291&gt;=0.3,D5291&lt;0.4),"0,3-0,4",AND(D5291&gt;=0.4,D5291&lt;0.5),"0,4-0,5",AND(D5291&gt;=0.5,D5291&lt;0.6),"0,5-0,6",AND(D5291&gt;=0.6,D5291&lt;0.7),"0,6-0,7",AND(D5291&gt;=0.7,D5291&lt;0.8),"0,7-0,8",AND(D5291&gt;=0.8,D5291&lt;0.9),"0,8-0,9",AND(D5291&gt;=0.9,D5291&lt;1),"0,9-1",AND(D5291&gt;=1),"1")</f>
        <v>0,3-0,4</v>
      </c>
      <c r="G5291" s="11" t="str" cm="1">
        <f t="array" ref="G5291">_xlfn.IFS(AND(D5291&lt;0.5),"Menor 0,5",AND(D5291&gt;=0.5),"Mayor 0,5")</f>
        <v>Menor 0,5</v>
      </c>
    </row>
    <row r="5292" spans="1:7" x14ac:dyDescent="0.35">
      <c r="A5292">
        <v>5290</v>
      </c>
      <c r="B5292" s="11" t="s">
        <v>6110</v>
      </c>
      <c r="C5292" s="11" t="s">
        <v>1967</v>
      </c>
      <c r="D5292">
        <v>0.91019904613494873</v>
      </c>
      <c r="E5292" s="11" t="s">
        <v>1968</v>
      </c>
      <c r="F5292" s="11" t="str" cm="1">
        <f t="array" ref="F5292">_xlfn.IFS(AND(D5292&lt;0.2),"0,1-0,2",AND(D5292&gt;=0.2,D5292&lt;0.3),"0,2-0,3",AND(D5292&gt;=0.3,D5292&lt;0.4),"0,3-0,4",AND(D5292&gt;=0.4,D5292&lt;0.5),"0,4-0,5",AND(D5292&gt;=0.5,D5292&lt;0.6),"0,5-0,6",AND(D5292&gt;=0.6,D5292&lt;0.7),"0,6-0,7",AND(D5292&gt;=0.7,D5292&lt;0.8),"0,7-0,8",AND(D5292&gt;=0.8,D5292&lt;0.9),"0,8-0,9",AND(D5292&gt;=0.9,D5292&lt;1),"0,9-1",AND(D5292&gt;=1),"1")</f>
        <v>0,9-1</v>
      </c>
      <c r="G5292" s="11" t="str" cm="1">
        <f t="array" ref="G5292">_xlfn.IFS(AND(D5292&lt;0.5),"Menor 0,5",AND(D5292&gt;=0.5),"Mayor 0,5")</f>
        <v>Mayor 0,5</v>
      </c>
    </row>
    <row r="5293" spans="1:7" x14ac:dyDescent="0.35">
      <c r="A5293">
        <v>5291</v>
      </c>
      <c r="B5293" s="11" t="s">
        <v>6111</v>
      </c>
      <c r="C5293" s="11" t="s">
        <v>10810</v>
      </c>
      <c r="D5293">
        <v>0.37653267383575439</v>
      </c>
      <c r="E5293" s="11" t="s">
        <v>10811</v>
      </c>
      <c r="F5293" s="11" t="str" cm="1">
        <f t="array" ref="F5293">_xlfn.IFS(AND(D5293&lt;0.2),"0,1-0,2",AND(D5293&gt;=0.2,D5293&lt;0.3),"0,2-0,3",AND(D5293&gt;=0.3,D5293&lt;0.4),"0,3-0,4",AND(D5293&gt;=0.4,D5293&lt;0.5),"0,4-0,5",AND(D5293&gt;=0.5,D5293&lt;0.6),"0,5-0,6",AND(D5293&gt;=0.6,D5293&lt;0.7),"0,6-0,7",AND(D5293&gt;=0.7,D5293&lt;0.8),"0,7-0,8",AND(D5293&gt;=0.8,D5293&lt;0.9),"0,8-0,9",AND(D5293&gt;=0.9,D5293&lt;1),"0,9-1",AND(D5293&gt;=1),"1")</f>
        <v>0,3-0,4</v>
      </c>
      <c r="G5293" s="11" t="str" cm="1">
        <f t="array" ref="G5293">_xlfn.IFS(AND(D5293&lt;0.5),"Menor 0,5",AND(D5293&gt;=0.5),"Mayor 0,5")</f>
        <v>Menor 0,5</v>
      </c>
    </row>
    <row r="5294" spans="1:7" x14ac:dyDescent="0.35">
      <c r="A5294">
        <v>5292</v>
      </c>
      <c r="B5294" s="11" t="s">
        <v>6114</v>
      </c>
      <c r="C5294" s="11" t="s">
        <v>4901</v>
      </c>
      <c r="D5294">
        <v>0.50171428918838501</v>
      </c>
      <c r="E5294" s="11" t="s">
        <v>4902</v>
      </c>
      <c r="F5294" s="11" t="str" cm="1">
        <f t="array" ref="F5294">_xlfn.IFS(AND(D5294&lt;0.2),"0,1-0,2",AND(D5294&gt;=0.2,D5294&lt;0.3),"0,2-0,3",AND(D5294&gt;=0.3,D5294&lt;0.4),"0,3-0,4",AND(D5294&gt;=0.4,D5294&lt;0.5),"0,4-0,5",AND(D5294&gt;=0.5,D5294&lt;0.6),"0,5-0,6",AND(D5294&gt;=0.6,D5294&lt;0.7),"0,6-0,7",AND(D5294&gt;=0.7,D5294&lt;0.8),"0,7-0,8",AND(D5294&gt;=0.8,D5294&lt;0.9),"0,8-0,9",AND(D5294&gt;=0.9,D5294&lt;1),"0,9-1",AND(D5294&gt;=1),"1")</f>
        <v>0,5-0,6</v>
      </c>
      <c r="G5294" s="11" t="str" cm="1">
        <f t="array" ref="G5294">_xlfn.IFS(AND(D5294&lt;0.5),"Menor 0,5",AND(D5294&gt;=0.5),"Mayor 0,5")</f>
        <v>Mayor 0,5</v>
      </c>
    </row>
    <row r="5295" spans="1:7" x14ac:dyDescent="0.35">
      <c r="A5295">
        <v>5293</v>
      </c>
      <c r="B5295" s="11" t="s">
        <v>6115</v>
      </c>
      <c r="C5295" s="11" t="s">
        <v>12286</v>
      </c>
      <c r="D5295">
        <v>0.63898563385009766</v>
      </c>
      <c r="E5295" s="11" t="s">
        <v>12287</v>
      </c>
      <c r="F5295" s="11" t="str" cm="1">
        <f t="array" ref="F5295">_xlfn.IFS(AND(D5295&lt;0.2),"0,1-0,2",AND(D5295&gt;=0.2,D5295&lt;0.3),"0,2-0,3",AND(D5295&gt;=0.3,D5295&lt;0.4),"0,3-0,4",AND(D5295&gt;=0.4,D5295&lt;0.5),"0,4-0,5",AND(D5295&gt;=0.5,D5295&lt;0.6),"0,5-0,6",AND(D5295&gt;=0.6,D5295&lt;0.7),"0,6-0,7",AND(D5295&gt;=0.7,D5295&lt;0.8),"0,7-0,8",AND(D5295&gt;=0.8,D5295&lt;0.9),"0,8-0,9",AND(D5295&gt;=0.9,D5295&lt;1),"0,9-1",AND(D5295&gt;=1),"1")</f>
        <v>0,6-0,7</v>
      </c>
      <c r="G5295" s="11" t="str" cm="1">
        <f t="array" ref="G5295">_xlfn.IFS(AND(D5295&lt;0.5),"Menor 0,5",AND(D5295&gt;=0.5),"Mayor 0,5")</f>
        <v>Mayor 0,5</v>
      </c>
    </row>
    <row r="5296" spans="1:7" x14ac:dyDescent="0.35">
      <c r="A5296">
        <v>5294</v>
      </c>
      <c r="B5296" s="11" t="s">
        <v>6116</v>
      </c>
      <c r="C5296" s="11" t="s">
        <v>7333</v>
      </c>
      <c r="D5296">
        <v>0.70489603281021118</v>
      </c>
      <c r="E5296" s="11" t="s">
        <v>7334</v>
      </c>
      <c r="F5296" s="11" t="str" cm="1">
        <f t="array" ref="F5296">_xlfn.IFS(AND(D5296&lt;0.2),"0,1-0,2",AND(D5296&gt;=0.2,D5296&lt;0.3),"0,2-0,3",AND(D5296&gt;=0.3,D5296&lt;0.4),"0,3-0,4",AND(D5296&gt;=0.4,D5296&lt;0.5),"0,4-0,5",AND(D5296&gt;=0.5,D5296&lt;0.6),"0,5-0,6",AND(D5296&gt;=0.6,D5296&lt;0.7),"0,6-0,7",AND(D5296&gt;=0.7,D5296&lt;0.8),"0,7-0,8",AND(D5296&gt;=0.8,D5296&lt;0.9),"0,8-0,9",AND(D5296&gt;=0.9,D5296&lt;1),"0,9-1",AND(D5296&gt;=1),"1")</f>
        <v>0,7-0,8</v>
      </c>
      <c r="G5296" s="11" t="str" cm="1">
        <f t="array" ref="G5296">_xlfn.IFS(AND(D5296&lt;0.5),"Menor 0,5",AND(D5296&gt;=0.5),"Mayor 0,5")</f>
        <v>Mayor 0,5</v>
      </c>
    </row>
    <row r="5297" spans="1:7" x14ac:dyDescent="0.35">
      <c r="A5297">
        <v>5295</v>
      </c>
      <c r="B5297" s="11" t="s">
        <v>6119</v>
      </c>
      <c r="C5297" s="11" t="s">
        <v>12286</v>
      </c>
      <c r="D5297">
        <v>0.59505552053451538</v>
      </c>
      <c r="E5297" s="11" t="s">
        <v>12287</v>
      </c>
      <c r="F5297" s="11" t="str" cm="1">
        <f t="array" ref="F5297">_xlfn.IFS(AND(D5297&lt;0.2),"0,1-0,2",AND(D5297&gt;=0.2,D5297&lt;0.3),"0,2-0,3",AND(D5297&gt;=0.3,D5297&lt;0.4),"0,3-0,4",AND(D5297&gt;=0.4,D5297&lt;0.5),"0,4-0,5",AND(D5297&gt;=0.5,D5297&lt;0.6),"0,5-0,6",AND(D5297&gt;=0.6,D5297&lt;0.7),"0,6-0,7",AND(D5297&gt;=0.7,D5297&lt;0.8),"0,7-0,8",AND(D5297&gt;=0.8,D5297&lt;0.9),"0,8-0,9",AND(D5297&gt;=0.9,D5297&lt;1),"0,9-1",AND(D5297&gt;=1),"1")</f>
        <v>0,5-0,6</v>
      </c>
      <c r="G5297" s="11" t="str" cm="1">
        <f t="array" ref="G5297">_xlfn.IFS(AND(D5297&lt;0.5),"Menor 0,5",AND(D5297&gt;=0.5),"Mayor 0,5")</f>
        <v>Mayor 0,5</v>
      </c>
    </row>
    <row r="5298" spans="1:7" x14ac:dyDescent="0.35">
      <c r="A5298">
        <v>5296</v>
      </c>
      <c r="B5298" s="11" t="s">
        <v>635</v>
      </c>
      <c r="C5298" s="11" t="s">
        <v>3088</v>
      </c>
      <c r="D5298">
        <v>0.45982694625854492</v>
      </c>
      <c r="E5298" s="11" t="s">
        <v>3089</v>
      </c>
      <c r="F5298" s="11" t="str" cm="1">
        <f t="array" ref="F5298">_xlfn.IFS(AND(D5298&lt;0.2),"0,1-0,2",AND(D5298&gt;=0.2,D5298&lt;0.3),"0,2-0,3",AND(D5298&gt;=0.3,D5298&lt;0.4),"0,3-0,4",AND(D5298&gt;=0.4,D5298&lt;0.5),"0,4-0,5",AND(D5298&gt;=0.5,D5298&lt;0.6),"0,5-0,6",AND(D5298&gt;=0.6,D5298&lt;0.7),"0,6-0,7",AND(D5298&gt;=0.7,D5298&lt;0.8),"0,7-0,8",AND(D5298&gt;=0.8,D5298&lt;0.9),"0,8-0,9",AND(D5298&gt;=0.9,D5298&lt;1),"0,9-1",AND(D5298&gt;=1),"1")</f>
        <v>0,4-0,5</v>
      </c>
      <c r="G5298" s="11" t="str" cm="1">
        <f t="array" ref="G5298">_xlfn.IFS(AND(D5298&lt;0.5),"Menor 0,5",AND(D5298&gt;=0.5),"Mayor 0,5")</f>
        <v>Menor 0,5</v>
      </c>
    </row>
    <row r="5299" spans="1:7" x14ac:dyDescent="0.35">
      <c r="A5299">
        <v>5297</v>
      </c>
      <c r="B5299" s="11" t="s">
        <v>4763</v>
      </c>
      <c r="C5299" s="11" t="s">
        <v>12286</v>
      </c>
      <c r="D5299">
        <v>0.51930063962936401</v>
      </c>
      <c r="E5299" s="11" t="s">
        <v>12287</v>
      </c>
      <c r="F5299" s="11" t="str" cm="1">
        <f t="array" ref="F5299">_xlfn.IFS(AND(D5299&lt;0.2),"0,1-0,2",AND(D5299&gt;=0.2,D5299&lt;0.3),"0,2-0,3",AND(D5299&gt;=0.3,D5299&lt;0.4),"0,3-0,4",AND(D5299&gt;=0.4,D5299&lt;0.5),"0,4-0,5",AND(D5299&gt;=0.5,D5299&lt;0.6),"0,5-0,6",AND(D5299&gt;=0.6,D5299&lt;0.7),"0,6-0,7",AND(D5299&gt;=0.7,D5299&lt;0.8),"0,7-0,8",AND(D5299&gt;=0.8,D5299&lt;0.9),"0,8-0,9",AND(D5299&gt;=0.9,D5299&lt;1),"0,9-1",AND(D5299&gt;=1),"1")</f>
        <v>0,5-0,6</v>
      </c>
      <c r="G5299" s="11" t="str" cm="1">
        <f t="array" ref="G5299">_xlfn.IFS(AND(D5299&lt;0.5),"Menor 0,5",AND(D5299&gt;=0.5),"Mayor 0,5")</f>
        <v>Mayor 0,5</v>
      </c>
    </row>
    <row r="5300" spans="1:7" x14ac:dyDescent="0.35">
      <c r="A5300">
        <v>5298</v>
      </c>
      <c r="B5300" s="11" t="s">
        <v>1371</v>
      </c>
      <c r="C5300" s="11" t="s">
        <v>1372</v>
      </c>
      <c r="D5300">
        <v>0.73757308721542358</v>
      </c>
      <c r="E5300" s="11" t="s">
        <v>1373</v>
      </c>
      <c r="F5300" s="11" t="str" cm="1">
        <f t="array" ref="F5300">_xlfn.IFS(AND(D5300&lt;0.2),"0,1-0,2",AND(D5300&gt;=0.2,D5300&lt;0.3),"0,2-0,3",AND(D5300&gt;=0.3,D5300&lt;0.4),"0,3-0,4",AND(D5300&gt;=0.4,D5300&lt;0.5),"0,4-0,5",AND(D5300&gt;=0.5,D5300&lt;0.6),"0,5-0,6",AND(D5300&gt;=0.6,D5300&lt;0.7),"0,6-0,7",AND(D5300&gt;=0.7,D5300&lt;0.8),"0,7-0,8",AND(D5300&gt;=0.8,D5300&lt;0.9),"0,8-0,9",AND(D5300&gt;=0.9,D5300&lt;1),"0,9-1",AND(D5300&gt;=1),"1")</f>
        <v>0,7-0,8</v>
      </c>
      <c r="G5300" s="11" t="str" cm="1">
        <f t="array" ref="G5300">_xlfn.IFS(AND(D5300&lt;0.5),"Menor 0,5",AND(D5300&gt;=0.5),"Mayor 0,5")</f>
        <v>Mayor 0,5</v>
      </c>
    </row>
    <row r="5301" spans="1:7" x14ac:dyDescent="0.35">
      <c r="A5301">
        <v>5299</v>
      </c>
      <c r="B5301" s="11" t="s">
        <v>6086</v>
      </c>
      <c r="C5301" s="11" t="s">
        <v>1372</v>
      </c>
      <c r="D5301">
        <v>0.66436350345611572</v>
      </c>
      <c r="E5301" s="11" t="s">
        <v>1373</v>
      </c>
      <c r="F5301" s="11" t="str" cm="1">
        <f t="array" ref="F5301">_xlfn.IFS(AND(D5301&lt;0.2),"0,1-0,2",AND(D5301&gt;=0.2,D5301&lt;0.3),"0,2-0,3",AND(D5301&gt;=0.3,D5301&lt;0.4),"0,3-0,4",AND(D5301&gt;=0.4,D5301&lt;0.5),"0,4-0,5",AND(D5301&gt;=0.5,D5301&lt;0.6),"0,5-0,6",AND(D5301&gt;=0.6,D5301&lt;0.7),"0,6-0,7",AND(D5301&gt;=0.7,D5301&lt;0.8),"0,7-0,8",AND(D5301&gt;=0.8,D5301&lt;0.9),"0,8-0,9",AND(D5301&gt;=0.9,D5301&lt;1),"0,9-1",AND(D5301&gt;=1),"1")</f>
        <v>0,6-0,7</v>
      </c>
      <c r="G5301" s="11" t="str" cm="1">
        <f t="array" ref="G5301">_xlfn.IFS(AND(D5301&lt;0.5),"Menor 0,5",AND(D5301&gt;=0.5),"Mayor 0,5")</f>
        <v>Mayor 0,5</v>
      </c>
    </row>
    <row r="5302" spans="1:7" x14ac:dyDescent="0.35">
      <c r="A5302">
        <v>5300</v>
      </c>
      <c r="B5302" s="11" t="s">
        <v>473</v>
      </c>
      <c r="C5302" s="11" t="s">
        <v>474</v>
      </c>
      <c r="D5302">
        <v>0.85139340162277222</v>
      </c>
      <c r="E5302" s="11" t="s">
        <v>475</v>
      </c>
      <c r="F5302" s="11" t="str" cm="1">
        <f t="array" ref="F5302">_xlfn.IFS(AND(D5302&lt;0.2),"0,1-0,2",AND(D5302&gt;=0.2,D5302&lt;0.3),"0,2-0,3",AND(D5302&gt;=0.3,D5302&lt;0.4),"0,3-0,4",AND(D5302&gt;=0.4,D5302&lt;0.5),"0,4-0,5",AND(D5302&gt;=0.5,D5302&lt;0.6),"0,5-0,6",AND(D5302&gt;=0.6,D5302&lt;0.7),"0,6-0,7",AND(D5302&gt;=0.7,D5302&lt;0.8),"0,7-0,8",AND(D5302&gt;=0.8,D5302&lt;0.9),"0,8-0,9",AND(D5302&gt;=0.9,D5302&lt;1),"0,9-1",AND(D5302&gt;=1),"1")</f>
        <v>0,8-0,9</v>
      </c>
      <c r="G5302" s="11" t="str" cm="1">
        <f t="array" ref="G5302">_xlfn.IFS(AND(D5302&lt;0.5),"Menor 0,5",AND(D5302&gt;=0.5),"Mayor 0,5")</f>
        <v>Mayor 0,5</v>
      </c>
    </row>
    <row r="5303" spans="1:7" x14ac:dyDescent="0.35">
      <c r="A5303">
        <v>5301</v>
      </c>
      <c r="B5303" s="11" t="s">
        <v>6120</v>
      </c>
      <c r="C5303" s="11" t="s">
        <v>7860</v>
      </c>
      <c r="D5303">
        <v>0.67721855640411377</v>
      </c>
      <c r="E5303" s="11" t="s">
        <v>7861</v>
      </c>
      <c r="F5303" s="11" t="str" cm="1">
        <f t="array" ref="F5303">_xlfn.IFS(AND(D5303&lt;0.2),"0,1-0,2",AND(D5303&gt;=0.2,D5303&lt;0.3),"0,2-0,3",AND(D5303&gt;=0.3,D5303&lt;0.4),"0,3-0,4",AND(D5303&gt;=0.4,D5303&lt;0.5),"0,4-0,5",AND(D5303&gt;=0.5,D5303&lt;0.6),"0,5-0,6",AND(D5303&gt;=0.6,D5303&lt;0.7),"0,6-0,7",AND(D5303&gt;=0.7,D5303&lt;0.8),"0,7-0,8",AND(D5303&gt;=0.8,D5303&lt;0.9),"0,8-0,9",AND(D5303&gt;=0.9,D5303&lt;1),"0,9-1",AND(D5303&gt;=1),"1")</f>
        <v>0,6-0,7</v>
      </c>
      <c r="G5303" s="11" t="str" cm="1">
        <f t="array" ref="G5303">_xlfn.IFS(AND(D5303&lt;0.5),"Menor 0,5",AND(D5303&gt;=0.5),"Mayor 0,5")</f>
        <v>Mayor 0,5</v>
      </c>
    </row>
    <row r="5304" spans="1:7" x14ac:dyDescent="0.35">
      <c r="A5304">
        <v>5302</v>
      </c>
      <c r="B5304" s="11" t="s">
        <v>479</v>
      </c>
      <c r="C5304" s="11" t="s">
        <v>9501</v>
      </c>
      <c r="D5304">
        <v>0.62903279066085815</v>
      </c>
      <c r="E5304" s="11" t="s">
        <v>9502</v>
      </c>
      <c r="F5304" s="11" t="str" cm="1">
        <f t="array" ref="F5304">_xlfn.IFS(AND(D5304&lt;0.2),"0,1-0,2",AND(D5304&gt;=0.2,D5304&lt;0.3),"0,2-0,3",AND(D5304&gt;=0.3,D5304&lt;0.4),"0,3-0,4",AND(D5304&gt;=0.4,D5304&lt;0.5),"0,4-0,5",AND(D5304&gt;=0.5,D5304&lt;0.6),"0,5-0,6",AND(D5304&gt;=0.6,D5304&lt;0.7),"0,6-0,7",AND(D5304&gt;=0.7,D5304&lt;0.8),"0,7-0,8",AND(D5304&gt;=0.8,D5304&lt;0.9),"0,8-0,9",AND(D5304&gt;=0.9,D5304&lt;1),"0,9-1",AND(D5304&gt;=1),"1")</f>
        <v>0,6-0,7</v>
      </c>
      <c r="G5304" s="11" t="str" cm="1">
        <f t="array" ref="G5304">_xlfn.IFS(AND(D5304&lt;0.5),"Menor 0,5",AND(D5304&gt;=0.5),"Mayor 0,5")</f>
        <v>Mayor 0,5</v>
      </c>
    </row>
    <row r="5305" spans="1:7" x14ac:dyDescent="0.35">
      <c r="A5305">
        <v>5303</v>
      </c>
      <c r="B5305" s="11" t="s">
        <v>6123</v>
      </c>
      <c r="C5305" s="11" t="s">
        <v>10612</v>
      </c>
      <c r="D5305">
        <v>0.56510341167449951</v>
      </c>
      <c r="E5305" s="11" t="s">
        <v>10613</v>
      </c>
      <c r="F5305" s="11" t="str" cm="1">
        <f t="array" ref="F5305">_xlfn.IFS(AND(D5305&lt;0.2),"0,1-0,2",AND(D5305&gt;=0.2,D5305&lt;0.3),"0,2-0,3",AND(D5305&gt;=0.3,D5305&lt;0.4),"0,3-0,4",AND(D5305&gt;=0.4,D5305&lt;0.5),"0,4-0,5",AND(D5305&gt;=0.5,D5305&lt;0.6),"0,5-0,6",AND(D5305&gt;=0.6,D5305&lt;0.7),"0,6-0,7",AND(D5305&gt;=0.7,D5305&lt;0.8),"0,7-0,8",AND(D5305&gt;=0.8,D5305&lt;0.9),"0,8-0,9",AND(D5305&gt;=0.9,D5305&lt;1),"0,9-1",AND(D5305&gt;=1),"1")</f>
        <v>0,5-0,6</v>
      </c>
      <c r="G5305" s="11" t="str" cm="1">
        <f t="array" ref="G5305">_xlfn.IFS(AND(D5305&lt;0.5),"Menor 0,5",AND(D5305&gt;=0.5),"Mayor 0,5")</f>
        <v>Mayor 0,5</v>
      </c>
    </row>
    <row r="5306" spans="1:7" x14ac:dyDescent="0.35">
      <c r="A5306">
        <v>5304</v>
      </c>
      <c r="B5306" s="11" t="s">
        <v>1233</v>
      </c>
      <c r="C5306" s="11" t="s">
        <v>1234</v>
      </c>
      <c r="D5306">
        <v>1.00000011920929</v>
      </c>
      <c r="E5306" s="11" t="s">
        <v>1235</v>
      </c>
      <c r="F5306" s="11" t="str" cm="1">
        <f t="array" ref="F5306">_xlfn.IFS(AND(D5306&lt;0.2),"0,1-0,2",AND(D5306&gt;=0.2,D5306&lt;0.3),"0,2-0,3",AND(D5306&gt;=0.3,D5306&lt;0.4),"0,3-0,4",AND(D5306&gt;=0.4,D5306&lt;0.5),"0,4-0,5",AND(D5306&gt;=0.5,D5306&lt;0.6),"0,5-0,6",AND(D5306&gt;=0.6,D5306&lt;0.7),"0,6-0,7",AND(D5306&gt;=0.7,D5306&lt;0.8),"0,7-0,8",AND(D5306&gt;=0.8,D5306&lt;0.9),"0,8-0,9",AND(D5306&gt;=0.9,D5306&lt;1),"0,9-1",AND(D5306&gt;=1),"1")</f>
        <v>1</v>
      </c>
      <c r="G5306" s="11" t="str" cm="1">
        <f t="array" ref="G5306">_xlfn.IFS(AND(D5306&lt;0.5),"Menor 0,5",AND(D5306&gt;=0.5),"Mayor 0,5")</f>
        <v>Mayor 0,5</v>
      </c>
    </row>
    <row r="5307" spans="1:7" x14ac:dyDescent="0.35">
      <c r="A5307">
        <v>5305</v>
      </c>
      <c r="B5307" s="11" t="s">
        <v>6124</v>
      </c>
      <c r="C5307" s="11" t="s">
        <v>12784</v>
      </c>
      <c r="D5307">
        <v>0.62963360548019409</v>
      </c>
      <c r="E5307" s="11" t="s">
        <v>12785</v>
      </c>
      <c r="F5307" s="11" t="str" cm="1">
        <f t="array" ref="F5307">_xlfn.IFS(AND(D5307&lt;0.2),"0,1-0,2",AND(D5307&gt;=0.2,D5307&lt;0.3),"0,2-0,3",AND(D5307&gt;=0.3,D5307&lt;0.4),"0,3-0,4",AND(D5307&gt;=0.4,D5307&lt;0.5),"0,4-0,5",AND(D5307&gt;=0.5,D5307&lt;0.6),"0,5-0,6",AND(D5307&gt;=0.6,D5307&lt;0.7),"0,6-0,7",AND(D5307&gt;=0.7,D5307&lt;0.8),"0,7-0,8",AND(D5307&gt;=0.8,D5307&lt;0.9),"0,8-0,9",AND(D5307&gt;=0.9,D5307&lt;1),"0,9-1",AND(D5307&gt;=1),"1")</f>
        <v>0,6-0,7</v>
      </c>
      <c r="G5307" s="11" t="str" cm="1">
        <f t="array" ref="G5307">_xlfn.IFS(AND(D5307&lt;0.5),"Menor 0,5",AND(D5307&gt;=0.5),"Mayor 0,5")</f>
        <v>Mayor 0,5</v>
      </c>
    </row>
    <row r="5308" spans="1:7" x14ac:dyDescent="0.35">
      <c r="A5308">
        <v>5306</v>
      </c>
      <c r="B5308" s="11" t="s">
        <v>6127</v>
      </c>
      <c r="C5308" s="11" t="s">
        <v>6099</v>
      </c>
      <c r="D5308">
        <v>0.63415771722793579</v>
      </c>
      <c r="E5308" s="11" t="s">
        <v>6100</v>
      </c>
      <c r="F5308" s="11" t="str" cm="1">
        <f t="array" ref="F5308">_xlfn.IFS(AND(D5308&lt;0.2),"0,1-0,2",AND(D5308&gt;=0.2,D5308&lt;0.3),"0,2-0,3",AND(D5308&gt;=0.3,D5308&lt;0.4),"0,3-0,4",AND(D5308&gt;=0.4,D5308&lt;0.5),"0,4-0,5",AND(D5308&gt;=0.5,D5308&lt;0.6),"0,5-0,6",AND(D5308&gt;=0.6,D5308&lt;0.7),"0,6-0,7",AND(D5308&gt;=0.7,D5308&lt;0.8),"0,7-0,8",AND(D5308&gt;=0.8,D5308&lt;0.9),"0,8-0,9",AND(D5308&gt;=0.9,D5308&lt;1),"0,9-1",AND(D5308&gt;=1),"1")</f>
        <v>0,6-0,7</v>
      </c>
      <c r="G5308" s="11" t="str" cm="1">
        <f t="array" ref="G5308">_xlfn.IFS(AND(D5308&lt;0.5),"Menor 0,5",AND(D5308&gt;=0.5),"Mayor 0,5")</f>
        <v>Mayor 0,5</v>
      </c>
    </row>
    <row r="5309" spans="1:7" x14ac:dyDescent="0.35">
      <c r="A5309">
        <v>5307</v>
      </c>
      <c r="B5309" s="11" t="s">
        <v>6128</v>
      </c>
      <c r="C5309" s="11" t="s">
        <v>14414</v>
      </c>
      <c r="D5309">
        <v>0.70964813232421875</v>
      </c>
      <c r="E5309" s="11" t="s">
        <v>14415</v>
      </c>
      <c r="F5309" s="11" t="str" cm="1">
        <f t="array" ref="F5309">_xlfn.IFS(AND(D5309&lt;0.2),"0,1-0,2",AND(D5309&gt;=0.2,D5309&lt;0.3),"0,2-0,3",AND(D5309&gt;=0.3,D5309&lt;0.4),"0,3-0,4",AND(D5309&gt;=0.4,D5309&lt;0.5),"0,4-0,5",AND(D5309&gt;=0.5,D5309&lt;0.6),"0,5-0,6",AND(D5309&gt;=0.6,D5309&lt;0.7),"0,6-0,7",AND(D5309&gt;=0.7,D5309&lt;0.8),"0,7-0,8",AND(D5309&gt;=0.8,D5309&lt;0.9),"0,8-0,9",AND(D5309&gt;=0.9,D5309&lt;1),"0,9-1",AND(D5309&gt;=1),"1")</f>
        <v>0,7-0,8</v>
      </c>
      <c r="G5309" s="11" t="str" cm="1">
        <f t="array" ref="G5309">_xlfn.IFS(AND(D5309&lt;0.5),"Menor 0,5",AND(D5309&gt;=0.5),"Mayor 0,5")</f>
        <v>Mayor 0,5</v>
      </c>
    </row>
    <row r="5310" spans="1:7" x14ac:dyDescent="0.35">
      <c r="A5310">
        <v>5308</v>
      </c>
      <c r="B5310" s="11" t="s">
        <v>1849</v>
      </c>
      <c r="C5310" s="11" t="s">
        <v>193</v>
      </c>
      <c r="D5310">
        <v>0.76216405630111694</v>
      </c>
      <c r="E5310" s="11" t="s">
        <v>194</v>
      </c>
      <c r="F5310" s="11" t="str" cm="1">
        <f t="array" ref="F5310">_xlfn.IFS(AND(D5310&lt;0.2),"0,1-0,2",AND(D5310&gt;=0.2,D5310&lt;0.3),"0,2-0,3",AND(D5310&gt;=0.3,D5310&lt;0.4),"0,3-0,4",AND(D5310&gt;=0.4,D5310&lt;0.5),"0,4-0,5",AND(D5310&gt;=0.5,D5310&lt;0.6),"0,5-0,6",AND(D5310&gt;=0.6,D5310&lt;0.7),"0,6-0,7",AND(D5310&gt;=0.7,D5310&lt;0.8),"0,7-0,8",AND(D5310&gt;=0.8,D5310&lt;0.9),"0,8-0,9",AND(D5310&gt;=0.9,D5310&lt;1),"0,9-1",AND(D5310&gt;=1),"1")</f>
        <v>0,7-0,8</v>
      </c>
      <c r="G5310" s="11" t="str" cm="1">
        <f t="array" ref="G5310">_xlfn.IFS(AND(D5310&lt;0.5),"Menor 0,5",AND(D5310&gt;=0.5),"Mayor 0,5")</f>
        <v>Mayor 0,5</v>
      </c>
    </row>
    <row r="5311" spans="1:7" x14ac:dyDescent="0.35">
      <c r="A5311">
        <v>5309</v>
      </c>
      <c r="B5311" s="11" t="s">
        <v>4064</v>
      </c>
      <c r="C5311" s="11" t="s">
        <v>11160</v>
      </c>
      <c r="D5311">
        <v>0.75011128187179565</v>
      </c>
      <c r="E5311" s="11" t="s">
        <v>11161</v>
      </c>
      <c r="F5311" s="11" t="str" cm="1">
        <f t="array" ref="F5311">_xlfn.IFS(AND(D5311&lt;0.2),"0,1-0,2",AND(D5311&gt;=0.2,D5311&lt;0.3),"0,2-0,3",AND(D5311&gt;=0.3,D5311&lt;0.4),"0,3-0,4",AND(D5311&gt;=0.4,D5311&lt;0.5),"0,4-0,5",AND(D5311&gt;=0.5,D5311&lt;0.6),"0,5-0,6",AND(D5311&gt;=0.6,D5311&lt;0.7),"0,6-0,7",AND(D5311&gt;=0.7,D5311&lt;0.8),"0,7-0,8",AND(D5311&gt;=0.8,D5311&lt;0.9),"0,8-0,9",AND(D5311&gt;=0.9,D5311&lt;1),"0,9-1",AND(D5311&gt;=1),"1")</f>
        <v>0,7-0,8</v>
      </c>
      <c r="G5311" s="11" t="str" cm="1">
        <f t="array" ref="G5311">_xlfn.IFS(AND(D5311&lt;0.5),"Menor 0,5",AND(D5311&gt;=0.5),"Mayor 0,5")</f>
        <v>Mayor 0,5</v>
      </c>
    </row>
    <row r="5312" spans="1:7" x14ac:dyDescent="0.35">
      <c r="A5312">
        <v>5310</v>
      </c>
      <c r="B5312" s="11" t="s">
        <v>4065</v>
      </c>
      <c r="C5312" s="11" t="s">
        <v>58</v>
      </c>
      <c r="D5312">
        <v>0.64417433738708496</v>
      </c>
      <c r="E5312" s="11" t="s">
        <v>59</v>
      </c>
      <c r="F5312" s="11" t="str" cm="1">
        <f t="array" ref="F5312">_xlfn.IFS(AND(D5312&lt;0.2),"0,1-0,2",AND(D5312&gt;=0.2,D5312&lt;0.3),"0,2-0,3",AND(D5312&gt;=0.3,D5312&lt;0.4),"0,3-0,4",AND(D5312&gt;=0.4,D5312&lt;0.5),"0,4-0,5",AND(D5312&gt;=0.5,D5312&lt;0.6),"0,5-0,6",AND(D5312&gt;=0.6,D5312&lt;0.7),"0,6-0,7",AND(D5312&gt;=0.7,D5312&lt;0.8),"0,7-0,8",AND(D5312&gt;=0.8,D5312&lt;0.9),"0,8-0,9",AND(D5312&gt;=0.9,D5312&lt;1),"0,9-1",AND(D5312&gt;=1),"1")</f>
        <v>0,6-0,7</v>
      </c>
      <c r="G5312" s="11" t="str" cm="1">
        <f t="array" ref="G5312">_xlfn.IFS(AND(D5312&lt;0.5),"Menor 0,5",AND(D5312&gt;=0.5),"Mayor 0,5")</f>
        <v>Mayor 0,5</v>
      </c>
    </row>
    <row r="5313" spans="1:7" x14ac:dyDescent="0.35">
      <c r="A5313">
        <v>5311</v>
      </c>
      <c r="B5313" s="11" t="s">
        <v>57</v>
      </c>
      <c r="C5313" s="11" t="s">
        <v>58</v>
      </c>
      <c r="D5313">
        <v>1.00000011920929</v>
      </c>
      <c r="E5313" s="11" t="s">
        <v>59</v>
      </c>
      <c r="F5313" s="11" t="str" cm="1">
        <f t="array" ref="F5313">_xlfn.IFS(AND(D5313&lt;0.2),"0,1-0,2",AND(D5313&gt;=0.2,D5313&lt;0.3),"0,2-0,3",AND(D5313&gt;=0.3,D5313&lt;0.4),"0,3-0,4",AND(D5313&gt;=0.4,D5313&lt;0.5),"0,4-0,5",AND(D5313&gt;=0.5,D5313&lt;0.6),"0,5-0,6",AND(D5313&gt;=0.6,D5313&lt;0.7),"0,6-0,7",AND(D5313&gt;=0.7,D5313&lt;0.8),"0,7-0,8",AND(D5313&gt;=0.8,D5313&lt;0.9),"0,8-0,9",AND(D5313&gt;=0.9,D5313&lt;1),"0,9-1",AND(D5313&gt;=1),"1")</f>
        <v>1</v>
      </c>
      <c r="G5313" s="11" t="str" cm="1">
        <f t="array" ref="G5313">_xlfn.IFS(AND(D5313&lt;0.5),"Menor 0,5",AND(D5313&gt;=0.5),"Mayor 0,5")</f>
        <v>Mayor 0,5</v>
      </c>
    </row>
    <row r="5314" spans="1:7" x14ac:dyDescent="0.35">
      <c r="A5314">
        <v>5312</v>
      </c>
      <c r="B5314" s="11" t="s">
        <v>4068</v>
      </c>
      <c r="C5314" s="11" t="s">
        <v>187</v>
      </c>
      <c r="D5314">
        <v>0.78123486042022705</v>
      </c>
      <c r="E5314" s="11" t="s">
        <v>188</v>
      </c>
      <c r="F5314" s="11" t="str" cm="1">
        <f t="array" ref="F5314">_xlfn.IFS(AND(D5314&lt;0.2),"0,1-0,2",AND(D5314&gt;=0.2,D5314&lt;0.3),"0,2-0,3",AND(D5314&gt;=0.3,D5314&lt;0.4),"0,3-0,4",AND(D5314&gt;=0.4,D5314&lt;0.5),"0,4-0,5",AND(D5314&gt;=0.5,D5314&lt;0.6),"0,5-0,6",AND(D5314&gt;=0.6,D5314&lt;0.7),"0,6-0,7",AND(D5314&gt;=0.7,D5314&lt;0.8),"0,7-0,8",AND(D5314&gt;=0.8,D5314&lt;0.9),"0,8-0,9",AND(D5314&gt;=0.9,D5314&lt;1),"0,9-1",AND(D5314&gt;=1),"1")</f>
        <v>0,7-0,8</v>
      </c>
      <c r="G5314" s="11" t="str" cm="1">
        <f t="array" ref="G5314">_xlfn.IFS(AND(D5314&lt;0.5),"Menor 0,5",AND(D5314&gt;=0.5),"Mayor 0,5")</f>
        <v>Mayor 0,5</v>
      </c>
    </row>
    <row r="5315" spans="1:7" x14ac:dyDescent="0.35">
      <c r="A5315">
        <v>5313</v>
      </c>
      <c r="B5315" s="11" t="s">
        <v>6129</v>
      </c>
      <c r="C5315" s="11" t="s">
        <v>9467</v>
      </c>
      <c r="D5315">
        <v>0.72911465167999268</v>
      </c>
      <c r="E5315" s="11" t="s">
        <v>9468</v>
      </c>
      <c r="F5315" s="11" t="str" cm="1">
        <f t="array" ref="F5315">_xlfn.IFS(AND(D5315&lt;0.2),"0,1-0,2",AND(D5315&gt;=0.2,D5315&lt;0.3),"0,2-0,3",AND(D5315&gt;=0.3,D5315&lt;0.4),"0,3-0,4",AND(D5315&gt;=0.4,D5315&lt;0.5),"0,4-0,5",AND(D5315&gt;=0.5,D5315&lt;0.6),"0,5-0,6",AND(D5315&gt;=0.6,D5315&lt;0.7),"0,6-0,7",AND(D5315&gt;=0.7,D5315&lt;0.8),"0,7-0,8",AND(D5315&gt;=0.8,D5315&lt;0.9),"0,8-0,9",AND(D5315&gt;=0.9,D5315&lt;1),"0,9-1",AND(D5315&gt;=1),"1")</f>
        <v>0,7-0,8</v>
      </c>
      <c r="G5315" s="11" t="str" cm="1">
        <f t="array" ref="G5315">_xlfn.IFS(AND(D5315&lt;0.5),"Menor 0,5",AND(D5315&gt;=0.5),"Mayor 0,5")</f>
        <v>Mayor 0,5</v>
      </c>
    </row>
    <row r="5316" spans="1:7" x14ac:dyDescent="0.35">
      <c r="A5316">
        <v>5314</v>
      </c>
      <c r="B5316" s="11" t="s">
        <v>6132</v>
      </c>
      <c r="C5316" s="11" t="s">
        <v>6133</v>
      </c>
      <c r="D5316">
        <v>0.60623425245285034</v>
      </c>
      <c r="E5316" s="11" t="s">
        <v>6134</v>
      </c>
      <c r="F5316" s="11" t="str" cm="1">
        <f t="array" ref="F5316">_xlfn.IFS(AND(D5316&lt;0.2),"0,1-0,2",AND(D5316&gt;=0.2,D5316&lt;0.3),"0,2-0,3",AND(D5316&gt;=0.3,D5316&lt;0.4),"0,3-0,4",AND(D5316&gt;=0.4,D5316&lt;0.5),"0,4-0,5",AND(D5316&gt;=0.5,D5316&lt;0.6),"0,5-0,6",AND(D5316&gt;=0.6,D5316&lt;0.7),"0,6-0,7",AND(D5316&gt;=0.7,D5316&lt;0.8),"0,7-0,8",AND(D5316&gt;=0.8,D5316&lt;0.9),"0,8-0,9",AND(D5316&gt;=0.9,D5316&lt;1),"0,9-1",AND(D5316&gt;=1),"1")</f>
        <v>0,6-0,7</v>
      </c>
      <c r="G5316" s="11" t="str" cm="1">
        <f t="array" ref="G5316">_xlfn.IFS(AND(D5316&lt;0.5),"Menor 0,5",AND(D5316&gt;=0.5),"Mayor 0,5")</f>
        <v>Mayor 0,5</v>
      </c>
    </row>
    <row r="5317" spans="1:7" x14ac:dyDescent="0.35">
      <c r="A5317">
        <v>5315</v>
      </c>
      <c r="B5317" s="11" t="s">
        <v>6135</v>
      </c>
      <c r="C5317" s="11" t="s">
        <v>6173</v>
      </c>
      <c r="D5317">
        <v>0.73245537281036377</v>
      </c>
      <c r="E5317" s="11" t="s">
        <v>6174</v>
      </c>
      <c r="F5317" s="11" t="str" cm="1">
        <f t="array" ref="F5317">_xlfn.IFS(AND(D5317&lt;0.2),"0,1-0,2",AND(D5317&gt;=0.2,D5317&lt;0.3),"0,2-0,3",AND(D5317&gt;=0.3,D5317&lt;0.4),"0,3-0,4",AND(D5317&gt;=0.4,D5317&lt;0.5),"0,4-0,5",AND(D5317&gt;=0.5,D5317&lt;0.6),"0,5-0,6",AND(D5317&gt;=0.6,D5317&lt;0.7),"0,6-0,7",AND(D5317&gt;=0.7,D5317&lt;0.8),"0,7-0,8",AND(D5317&gt;=0.8,D5317&lt;0.9),"0,8-0,9",AND(D5317&gt;=0.9,D5317&lt;1),"0,9-1",AND(D5317&gt;=1),"1")</f>
        <v>0,7-0,8</v>
      </c>
      <c r="G5317" s="11" t="str" cm="1">
        <f t="array" ref="G5317">_xlfn.IFS(AND(D5317&lt;0.5),"Menor 0,5",AND(D5317&gt;=0.5),"Mayor 0,5")</f>
        <v>Mayor 0,5</v>
      </c>
    </row>
    <row r="5318" spans="1:7" x14ac:dyDescent="0.35">
      <c r="A5318">
        <v>5316</v>
      </c>
      <c r="B5318" s="11" t="s">
        <v>6138</v>
      </c>
      <c r="C5318" s="11" t="s">
        <v>6139</v>
      </c>
      <c r="D5318">
        <v>0.45875927805900568</v>
      </c>
      <c r="E5318" s="11" t="s">
        <v>6140</v>
      </c>
      <c r="F5318" s="11" t="str" cm="1">
        <f t="array" ref="F5318">_xlfn.IFS(AND(D5318&lt;0.2),"0,1-0,2",AND(D5318&gt;=0.2,D5318&lt;0.3),"0,2-0,3",AND(D5318&gt;=0.3,D5318&lt;0.4),"0,3-0,4",AND(D5318&gt;=0.4,D5318&lt;0.5),"0,4-0,5",AND(D5318&gt;=0.5,D5318&lt;0.6),"0,5-0,6",AND(D5318&gt;=0.6,D5318&lt;0.7),"0,6-0,7",AND(D5318&gt;=0.7,D5318&lt;0.8),"0,7-0,8",AND(D5318&gt;=0.8,D5318&lt;0.9),"0,8-0,9",AND(D5318&gt;=0.9,D5318&lt;1),"0,9-1",AND(D5318&gt;=1),"1")</f>
        <v>0,4-0,5</v>
      </c>
      <c r="G5318" s="11" t="str" cm="1">
        <f t="array" ref="G5318">_xlfn.IFS(AND(D5318&lt;0.5),"Menor 0,5",AND(D5318&gt;=0.5),"Mayor 0,5")</f>
        <v>Menor 0,5</v>
      </c>
    </row>
    <row r="5319" spans="1:7" x14ac:dyDescent="0.35">
      <c r="A5319">
        <v>5317</v>
      </c>
      <c r="B5319" s="11" t="s">
        <v>6141</v>
      </c>
      <c r="C5319" s="11" t="s">
        <v>13014</v>
      </c>
      <c r="D5319">
        <v>0.4967188835144043</v>
      </c>
      <c r="E5319" s="11" t="s">
        <v>13015</v>
      </c>
      <c r="F5319" s="11" t="str" cm="1">
        <f t="array" ref="F5319">_xlfn.IFS(AND(D5319&lt;0.2),"0,1-0,2",AND(D5319&gt;=0.2,D5319&lt;0.3),"0,2-0,3",AND(D5319&gt;=0.3,D5319&lt;0.4),"0,3-0,4",AND(D5319&gt;=0.4,D5319&lt;0.5),"0,4-0,5",AND(D5319&gt;=0.5,D5319&lt;0.6),"0,5-0,6",AND(D5319&gt;=0.6,D5319&lt;0.7),"0,6-0,7",AND(D5319&gt;=0.7,D5319&lt;0.8),"0,7-0,8",AND(D5319&gt;=0.8,D5319&lt;0.9),"0,8-0,9",AND(D5319&gt;=0.9,D5319&lt;1),"0,9-1",AND(D5319&gt;=1),"1")</f>
        <v>0,4-0,5</v>
      </c>
      <c r="G5319" s="11" t="str" cm="1">
        <f t="array" ref="G5319">_xlfn.IFS(AND(D5319&lt;0.5),"Menor 0,5",AND(D5319&gt;=0.5),"Mayor 0,5")</f>
        <v>Menor 0,5</v>
      </c>
    </row>
    <row r="5320" spans="1:7" x14ac:dyDescent="0.35">
      <c r="A5320">
        <v>5318</v>
      </c>
      <c r="B5320" s="11" t="s">
        <v>4720</v>
      </c>
      <c r="C5320" s="11" t="s">
        <v>4721</v>
      </c>
      <c r="D5320">
        <v>0.92559963464736938</v>
      </c>
      <c r="E5320" s="11" t="s">
        <v>4722</v>
      </c>
      <c r="F5320" s="11" t="str" cm="1">
        <f t="array" ref="F5320">_xlfn.IFS(AND(D5320&lt;0.2),"0,1-0,2",AND(D5320&gt;=0.2,D5320&lt;0.3),"0,2-0,3",AND(D5320&gt;=0.3,D5320&lt;0.4),"0,3-0,4",AND(D5320&gt;=0.4,D5320&lt;0.5),"0,4-0,5",AND(D5320&gt;=0.5,D5320&lt;0.6),"0,5-0,6",AND(D5320&gt;=0.6,D5320&lt;0.7),"0,6-0,7",AND(D5320&gt;=0.7,D5320&lt;0.8),"0,7-0,8",AND(D5320&gt;=0.8,D5320&lt;0.9),"0,8-0,9",AND(D5320&gt;=0.9,D5320&lt;1),"0,9-1",AND(D5320&gt;=1),"1")</f>
        <v>0,9-1</v>
      </c>
      <c r="G5320" s="11" t="str" cm="1">
        <f t="array" ref="G5320">_xlfn.IFS(AND(D5320&lt;0.5),"Menor 0,5",AND(D5320&gt;=0.5),"Mayor 0,5")</f>
        <v>Mayor 0,5</v>
      </c>
    </row>
    <row r="5321" spans="1:7" x14ac:dyDescent="0.35">
      <c r="A5321">
        <v>5319</v>
      </c>
      <c r="B5321" s="11" t="s">
        <v>878</v>
      </c>
      <c r="C5321" s="11" t="s">
        <v>9408</v>
      </c>
      <c r="D5321">
        <v>0.91088652610778809</v>
      </c>
      <c r="E5321" s="11" t="s">
        <v>9409</v>
      </c>
      <c r="F5321" s="11" t="str" cm="1">
        <f t="array" ref="F5321">_xlfn.IFS(AND(D5321&lt;0.2),"0,1-0,2",AND(D5321&gt;=0.2,D5321&lt;0.3),"0,2-0,3",AND(D5321&gt;=0.3,D5321&lt;0.4),"0,3-0,4",AND(D5321&gt;=0.4,D5321&lt;0.5),"0,4-0,5",AND(D5321&gt;=0.5,D5321&lt;0.6),"0,5-0,6",AND(D5321&gt;=0.6,D5321&lt;0.7),"0,6-0,7",AND(D5321&gt;=0.7,D5321&lt;0.8),"0,7-0,8",AND(D5321&gt;=0.8,D5321&lt;0.9),"0,8-0,9",AND(D5321&gt;=0.9,D5321&lt;1),"0,9-1",AND(D5321&gt;=1),"1")</f>
        <v>0,9-1</v>
      </c>
      <c r="G5321" s="11" t="str" cm="1">
        <f t="array" ref="G5321">_xlfn.IFS(AND(D5321&lt;0.5),"Menor 0,5",AND(D5321&gt;=0.5),"Mayor 0,5")</f>
        <v>Mayor 0,5</v>
      </c>
    </row>
    <row r="5322" spans="1:7" x14ac:dyDescent="0.35">
      <c r="A5322">
        <v>5320</v>
      </c>
      <c r="B5322" s="11" t="s">
        <v>2701</v>
      </c>
      <c r="C5322" s="11" t="s">
        <v>2702</v>
      </c>
      <c r="D5322">
        <v>0.88624769449234009</v>
      </c>
      <c r="E5322" s="11" t="s">
        <v>2703</v>
      </c>
      <c r="F5322" s="11" t="str" cm="1">
        <f t="array" ref="F5322">_xlfn.IFS(AND(D5322&lt;0.2),"0,1-0,2",AND(D5322&gt;=0.2,D5322&lt;0.3),"0,2-0,3",AND(D5322&gt;=0.3,D5322&lt;0.4),"0,3-0,4",AND(D5322&gt;=0.4,D5322&lt;0.5),"0,4-0,5",AND(D5322&gt;=0.5,D5322&lt;0.6),"0,5-0,6",AND(D5322&gt;=0.6,D5322&lt;0.7),"0,6-0,7",AND(D5322&gt;=0.7,D5322&lt;0.8),"0,7-0,8",AND(D5322&gt;=0.8,D5322&lt;0.9),"0,8-0,9",AND(D5322&gt;=0.9,D5322&lt;1),"0,9-1",AND(D5322&gt;=1),"1")</f>
        <v>0,8-0,9</v>
      </c>
      <c r="G5322" s="11" t="str" cm="1">
        <f t="array" ref="G5322">_xlfn.IFS(AND(D5322&lt;0.5),"Menor 0,5",AND(D5322&gt;=0.5),"Mayor 0,5")</f>
        <v>Mayor 0,5</v>
      </c>
    </row>
    <row r="5323" spans="1:7" x14ac:dyDescent="0.35">
      <c r="A5323">
        <v>5321</v>
      </c>
      <c r="B5323" s="11" t="s">
        <v>603</v>
      </c>
      <c r="C5323" s="11" t="s">
        <v>604</v>
      </c>
      <c r="D5323">
        <v>0.96472805738449097</v>
      </c>
      <c r="E5323" s="11" t="s">
        <v>605</v>
      </c>
      <c r="F5323" s="11" t="str" cm="1">
        <f t="array" ref="F5323">_xlfn.IFS(AND(D5323&lt;0.2),"0,1-0,2",AND(D5323&gt;=0.2,D5323&lt;0.3),"0,2-0,3",AND(D5323&gt;=0.3,D5323&lt;0.4),"0,3-0,4",AND(D5323&gt;=0.4,D5323&lt;0.5),"0,4-0,5",AND(D5323&gt;=0.5,D5323&lt;0.6),"0,5-0,6",AND(D5323&gt;=0.6,D5323&lt;0.7),"0,6-0,7",AND(D5323&gt;=0.7,D5323&lt;0.8),"0,7-0,8",AND(D5323&gt;=0.8,D5323&lt;0.9),"0,8-0,9",AND(D5323&gt;=0.9,D5323&lt;1),"0,9-1",AND(D5323&gt;=1),"1")</f>
        <v>0,9-1</v>
      </c>
      <c r="G5323" s="11" t="str" cm="1">
        <f t="array" ref="G5323">_xlfn.IFS(AND(D5323&lt;0.5),"Menor 0,5",AND(D5323&gt;=0.5),"Mayor 0,5")</f>
        <v>Mayor 0,5</v>
      </c>
    </row>
    <row r="5324" spans="1:7" x14ac:dyDescent="0.35">
      <c r="A5324">
        <v>5322</v>
      </c>
      <c r="B5324" s="11" t="s">
        <v>6144</v>
      </c>
      <c r="C5324" s="11" t="s">
        <v>2225</v>
      </c>
      <c r="D5324">
        <v>0.79914641380310059</v>
      </c>
      <c r="E5324" s="11" t="s">
        <v>2226</v>
      </c>
      <c r="F5324" s="11" t="str" cm="1">
        <f t="array" ref="F5324">_xlfn.IFS(AND(D5324&lt;0.2),"0,1-0,2",AND(D5324&gt;=0.2,D5324&lt;0.3),"0,2-0,3",AND(D5324&gt;=0.3,D5324&lt;0.4),"0,3-0,4",AND(D5324&gt;=0.4,D5324&lt;0.5),"0,4-0,5",AND(D5324&gt;=0.5,D5324&lt;0.6),"0,5-0,6",AND(D5324&gt;=0.6,D5324&lt;0.7),"0,6-0,7",AND(D5324&gt;=0.7,D5324&lt;0.8),"0,7-0,8",AND(D5324&gt;=0.8,D5324&lt;0.9),"0,8-0,9",AND(D5324&gt;=0.9,D5324&lt;1),"0,9-1",AND(D5324&gt;=1),"1")</f>
        <v>0,7-0,8</v>
      </c>
      <c r="G5324" s="11" t="str" cm="1">
        <f t="array" ref="G5324">_xlfn.IFS(AND(D5324&lt;0.5),"Menor 0,5",AND(D5324&gt;=0.5),"Mayor 0,5")</f>
        <v>Mayor 0,5</v>
      </c>
    </row>
    <row r="5325" spans="1:7" x14ac:dyDescent="0.35">
      <c r="A5325">
        <v>5323</v>
      </c>
      <c r="B5325" s="11" t="s">
        <v>6145</v>
      </c>
      <c r="C5325" s="11" t="s">
        <v>11610</v>
      </c>
      <c r="D5325">
        <v>0.44099849462509161</v>
      </c>
      <c r="E5325" s="11" t="s">
        <v>11611</v>
      </c>
      <c r="F5325" s="11" t="str" cm="1">
        <f t="array" ref="F5325">_xlfn.IFS(AND(D5325&lt;0.2),"0,1-0,2",AND(D5325&gt;=0.2,D5325&lt;0.3),"0,2-0,3",AND(D5325&gt;=0.3,D5325&lt;0.4),"0,3-0,4",AND(D5325&gt;=0.4,D5325&lt;0.5),"0,4-0,5",AND(D5325&gt;=0.5,D5325&lt;0.6),"0,5-0,6",AND(D5325&gt;=0.6,D5325&lt;0.7),"0,6-0,7",AND(D5325&gt;=0.7,D5325&lt;0.8),"0,7-0,8",AND(D5325&gt;=0.8,D5325&lt;0.9),"0,8-0,9",AND(D5325&gt;=0.9,D5325&lt;1),"0,9-1",AND(D5325&gt;=1),"1")</f>
        <v>0,4-0,5</v>
      </c>
      <c r="G5325" s="11" t="str" cm="1">
        <f t="array" ref="G5325">_xlfn.IFS(AND(D5325&lt;0.5),"Menor 0,5",AND(D5325&gt;=0.5),"Mayor 0,5")</f>
        <v>Menor 0,5</v>
      </c>
    </row>
    <row r="5326" spans="1:7" x14ac:dyDescent="0.35">
      <c r="A5326">
        <v>5324</v>
      </c>
      <c r="B5326" s="11" t="s">
        <v>57</v>
      </c>
      <c r="C5326" s="11" t="s">
        <v>58</v>
      </c>
      <c r="D5326">
        <v>1.00000011920929</v>
      </c>
      <c r="E5326" s="11" t="s">
        <v>59</v>
      </c>
      <c r="F5326" s="11" t="str" cm="1">
        <f t="array" ref="F5326">_xlfn.IFS(AND(D5326&lt;0.2),"0,1-0,2",AND(D5326&gt;=0.2,D5326&lt;0.3),"0,2-0,3",AND(D5326&gt;=0.3,D5326&lt;0.4),"0,3-0,4",AND(D5326&gt;=0.4,D5326&lt;0.5),"0,4-0,5",AND(D5326&gt;=0.5,D5326&lt;0.6),"0,5-0,6",AND(D5326&gt;=0.6,D5326&lt;0.7),"0,6-0,7",AND(D5326&gt;=0.7,D5326&lt;0.8),"0,7-0,8",AND(D5326&gt;=0.8,D5326&lt;0.9),"0,8-0,9",AND(D5326&gt;=0.9,D5326&lt;1),"0,9-1",AND(D5326&gt;=1),"1")</f>
        <v>1</v>
      </c>
      <c r="G5326" s="11" t="str" cm="1">
        <f t="array" ref="G5326">_xlfn.IFS(AND(D5326&lt;0.5),"Menor 0,5",AND(D5326&gt;=0.5),"Mayor 0,5")</f>
        <v>Mayor 0,5</v>
      </c>
    </row>
    <row r="5327" spans="1:7" x14ac:dyDescent="0.35">
      <c r="A5327">
        <v>5325</v>
      </c>
      <c r="B5327" s="11" t="s">
        <v>276</v>
      </c>
      <c r="C5327" s="11" t="s">
        <v>277</v>
      </c>
      <c r="D5327">
        <v>0.99999994039535522</v>
      </c>
      <c r="E5327" s="11" t="s">
        <v>278</v>
      </c>
      <c r="F5327" s="11" t="str" cm="1">
        <f t="array" ref="F5327">_xlfn.IFS(AND(D5327&lt;0.2),"0,1-0,2",AND(D5327&gt;=0.2,D5327&lt;0.3),"0,2-0,3",AND(D5327&gt;=0.3,D5327&lt;0.4),"0,3-0,4",AND(D5327&gt;=0.4,D5327&lt;0.5),"0,4-0,5",AND(D5327&gt;=0.5,D5327&lt;0.6),"0,5-0,6",AND(D5327&gt;=0.6,D5327&lt;0.7),"0,6-0,7",AND(D5327&gt;=0.7,D5327&lt;0.8),"0,7-0,8",AND(D5327&gt;=0.8,D5327&lt;0.9),"0,8-0,9",AND(D5327&gt;=0.9,D5327&lt;1),"0,9-1",AND(D5327&gt;=1),"1")</f>
        <v>0,9-1</v>
      </c>
      <c r="G5327" s="11" t="str" cm="1">
        <f t="array" ref="G5327">_xlfn.IFS(AND(D5327&lt;0.5),"Menor 0,5",AND(D5327&gt;=0.5),"Mayor 0,5")</f>
        <v>Mayor 0,5</v>
      </c>
    </row>
    <row r="5328" spans="1:7" x14ac:dyDescent="0.35">
      <c r="A5328">
        <v>5326</v>
      </c>
      <c r="B5328" s="11" t="s">
        <v>6148</v>
      </c>
      <c r="C5328" s="11" t="s">
        <v>2634</v>
      </c>
      <c r="D5328">
        <v>0.72053217887878418</v>
      </c>
      <c r="E5328" s="11" t="s">
        <v>2635</v>
      </c>
      <c r="F5328" s="11" t="str" cm="1">
        <f t="array" ref="F5328">_xlfn.IFS(AND(D5328&lt;0.2),"0,1-0,2",AND(D5328&gt;=0.2,D5328&lt;0.3),"0,2-0,3",AND(D5328&gt;=0.3,D5328&lt;0.4),"0,3-0,4",AND(D5328&gt;=0.4,D5328&lt;0.5),"0,4-0,5",AND(D5328&gt;=0.5,D5328&lt;0.6),"0,5-0,6",AND(D5328&gt;=0.6,D5328&lt;0.7),"0,6-0,7",AND(D5328&gt;=0.7,D5328&lt;0.8),"0,7-0,8",AND(D5328&gt;=0.8,D5328&lt;0.9),"0,8-0,9",AND(D5328&gt;=0.9,D5328&lt;1),"0,9-1",AND(D5328&gt;=1),"1")</f>
        <v>0,7-0,8</v>
      </c>
      <c r="G5328" s="11" t="str" cm="1">
        <f t="array" ref="G5328">_xlfn.IFS(AND(D5328&lt;0.5),"Menor 0,5",AND(D5328&gt;=0.5),"Mayor 0,5")</f>
        <v>Mayor 0,5</v>
      </c>
    </row>
    <row r="5329" spans="1:7" x14ac:dyDescent="0.35">
      <c r="A5329">
        <v>5327</v>
      </c>
      <c r="B5329" s="11" t="s">
        <v>2455</v>
      </c>
      <c r="C5329" s="11" t="s">
        <v>10808</v>
      </c>
      <c r="D5329">
        <v>0.75818586349487305</v>
      </c>
      <c r="E5329" s="11" t="s">
        <v>10809</v>
      </c>
      <c r="F5329" s="11" t="str" cm="1">
        <f t="array" ref="F5329">_xlfn.IFS(AND(D5329&lt;0.2),"0,1-0,2",AND(D5329&gt;=0.2,D5329&lt;0.3),"0,2-0,3",AND(D5329&gt;=0.3,D5329&lt;0.4),"0,3-0,4",AND(D5329&gt;=0.4,D5329&lt;0.5),"0,4-0,5",AND(D5329&gt;=0.5,D5329&lt;0.6),"0,5-0,6",AND(D5329&gt;=0.6,D5329&lt;0.7),"0,6-0,7",AND(D5329&gt;=0.7,D5329&lt;0.8),"0,7-0,8",AND(D5329&gt;=0.8,D5329&lt;0.9),"0,8-0,9",AND(D5329&gt;=0.9,D5329&lt;1),"0,9-1",AND(D5329&gt;=1),"1")</f>
        <v>0,7-0,8</v>
      </c>
      <c r="G5329" s="11" t="str" cm="1">
        <f t="array" ref="G5329">_xlfn.IFS(AND(D5329&lt;0.5),"Menor 0,5",AND(D5329&gt;=0.5),"Mayor 0,5")</f>
        <v>Mayor 0,5</v>
      </c>
    </row>
    <row r="5330" spans="1:7" x14ac:dyDescent="0.35">
      <c r="A5330">
        <v>5328</v>
      </c>
      <c r="B5330" s="11" t="s">
        <v>6149</v>
      </c>
      <c r="C5330" s="11" t="s">
        <v>5029</v>
      </c>
      <c r="D5330">
        <v>0.77445286512374878</v>
      </c>
      <c r="E5330" s="11" t="s">
        <v>5030</v>
      </c>
      <c r="F5330" s="11" t="str" cm="1">
        <f t="array" ref="F5330">_xlfn.IFS(AND(D5330&lt;0.2),"0,1-0,2",AND(D5330&gt;=0.2,D5330&lt;0.3),"0,2-0,3",AND(D5330&gt;=0.3,D5330&lt;0.4),"0,3-0,4",AND(D5330&gt;=0.4,D5330&lt;0.5),"0,4-0,5",AND(D5330&gt;=0.5,D5330&lt;0.6),"0,5-0,6",AND(D5330&gt;=0.6,D5330&lt;0.7),"0,6-0,7",AND(D5330&gt;=0.7,D5330&lt;0.8),"0,7-0,8",AND(D5330&gt;=0.8,D5330&lt;0.9),"0,8-0,9",AND(D5330&gt;=0.9,D5330&lt;1),"0,9-1",AND(D5330&gt;=1),"1")</f>
        <v>0,7-0,8</v>
      </c>
      <c r="G5330" s="11" t="str" cm="1">
        <f t="array" ref="G5330">_xlfn.IFS(AND(D5330&lt;0.5),"Menor 0,5",AND(D5330&gt;=0.5),"Mayor 0,5")</f>
        <v>Mayor 0,5</v>
      </c>
    </row>
    <row r="5331" spans="1:7" x14ac:dyDescent="0.35">
      <c r="A5331">
        <v>5329</v>
      </c>
      <c r="B5331" s="11" t="s">
        <v>6150</v>
      </c>
      <c r="C5331" s="11" t="s">
        <v>6151</v>
      </c>
      <c r="D5331">
        <v>0.56990927457809448</v>
      </c>
      <c r="E5331" s="11" t="s">
        <v>6152</v>
      </c>
      <c r="F5331" s="11" t="str" cm="1">
        <f t="array" ref="F5331">_xlfn.IFS(AND(D5331&lt;0.2),"0,1-0,2",AND(D5331&gt;=0.2,D5331&lt;0.3),"0,2-0,3",AND(D5331&gt;=0.3,D5331&lt;0.4),"0,3-0,4",AND(D5331&gt;=0.4,D5331&lt;0.5),"0,4-0,5",AND(D5331&gt;=0.5,D5331&lt;0.6),"0,5-0,6",AND(D5331&gt;=0.6,D5331&lt;0.7),"0,6-0,7",AND(D5331&gt;=0.7,D5331&lt;0.8),"0,7-0,8",AND(D5331&gt;=0.8,D5331&lt;0.9),"0,8-0,9",AND(D5331&gt;=0.9,D5331&lt;1),"0,9-1",AND(D5331&gt;=1),"1")</f>
        <v>0,5-0,6</v>
      </c>
      <c r="G5331" s="11" t="str" cm="1">
        <f t="array" ref="G5331">_xlfn.IFS(AND(D5331&lt;0.5),"Menor 0,5",AND(D5331&gt;=0.5),"Mayor 0,5")</f>
        <v>Mayor 0,5</v>
      </c>
    </row>
    <row r="5332" spans="1:7" x14ac:dyDescent="0.35">
      <c r="A5332">
        <v>5330</v>
      </c>
      <c r="B5332" s="11" t="s">
        <v>276</v>
      </c>
      <c r="C5332" s="11" t="s">
        <v>277</v>
      </c>
      <c r="D5332">
        <v>0.99999994039535522</v>
      </c>
      <c r="E5332" s="11" t="s">
        <v>278</v>
      </c>
      <c r="F5332" s="11" t="str" cm="1">
        <f t="array" ref="F5332">_xlfn.IFS(AND(D5332&lt;0.2),"0,1-0,2",AND(D5332&gt;=0.2,D5332&lt;0.3),"0,2-0,3",AND(D5332&gt;=0.3,D5332&lt;0.4),"0,3-0,4",AND(D5332&gt;=0.4,D5332&lt;0.5),"0,4-0,5",AND(D5332&gt;=0.5,D5332&lt;0.6),"0,5-0,6",AND(D5332&gt;=0.6,D5332&lt;0.7),"0,6-0,7",AND(D5332&gt;=0.7,D5332&lt;0.8),"0,7-0,8",AND(D5332&gt;=0.8,D5332&lt;0.9),"0,8-0,9",AND(D5332&gt;=0.9,D5332&lt;1),"0,9-1",AND(D5332&gt;=1),"1")</f>
        <v>0,9-1</v>
      </c>
      <c r="G5332" s="11" t="str" cm="1">
        <f t="array" ref="G5332">_xlfn.IFS(AND(D5332&lt;0.5),"Menor 0,5",AND(D5332&gt;=0.5),"Mayor 0,5")</f>
        <v>Mayor 0,5</v>
      </c>
    </row>
    <row r="5333" spans="1:7" x14ac:dyDescent="0.35">
      <c r="A5333">
        <v>5331</v>
      </c>
      <c r="B5333" s="11" t="s">
        <v>2455</v>
      </c>
      <c r="C5333" s="11" t="s">
        <v>10808</v>
      </c>
      <c r="D5333">
        <v>0.75818586349487305</v>
      </c>
      <c r="E5333" s="11" t="s">
        <v>10809</v>
      </c>
      <c r="F5333" s="11" t="str" cm="1">
        <f t="array" ref="F5333">_xlfn.IFS(AND(D5333&lt;0.2),"0,1-0,2",AND(D5333&gt;=0.2,D5333&lt;0.3),"0,2-0,3",AND(D5333&gt;=0.3,D5333&lt;0.4),"0,3-0,4",AND(D5333&gt;=0.4,D5333&lt;0.5),"0,4-0,5",AND(D5333&gt;=0.5,D5333&lt;0.6),"0,5-0,6",AND(D5333&gt;=0.6,D5333&lt;0.7),"0,6-0,7",AND(D5333&gt;=0.7,D5333&lt;0.8),"0,7-0,8",AND(D5333&gt;=0.8,D5333&lt;0.9),"0,8-0,9",AND(D5333&gt;=0.9,D5333&lt;1),"0,9-1",AND(D5333&gt;=1),"1")</f>
        <v>0,7-0,8</v>
      </c>
      <c r="G5333" s="11" t="str" cm="1">
        <f t="array" ref="G5333">_xlfn.IFS(AND(D5333&lt;0.5),"Menor 0,5",AND(D5333&gt;=0.5),"Mayor 0,5")</f>
        <v>Mayor 0,5</v>
      </c>
    </row>
    <row r="5334" spans="1:7" x14ac:dyDescent="0.35">
      <c r="A5334">
        <v>5332</v>
      </c>
      <c r="B5334" s="11" t="s">
        <v>6153</v>
      </c>
      <c r="C5334" s="11" t="s">
        <v>6154</v>
      </c>
      <c r="D5334">
        <v>0.58669978380203247</v>
      </c>
      <c r="E5334" s="11" t="s">
        <v>6155</v>
      </c>
      <c r="F5334" s="11" t="str" cm="1">
        <f t="array" ref="F5334">_xlfn.IFS(AND(D5334&lt;0.2),"0,1-0,2",AND(D5334&gt;=0.2,D5334&lt;0.3),"0,2-0,3",AND(D5334&gt;=0.3,D5334&lt;0.4),"0,3-0,4",AND(D5334&gt;=0.4,D5334&lt;0.5),"0,4-0,5",AND(D5334&gt;=0.5,D5334&lt;0.6),"0,5-0,6",AND(D5334&gt;=0.6,D5334&lt;0.7),"0,6-0,7",AND(D5334&gt;=0.7,D5334&lt;0.8),"0,7-0,8",AND(D5334&gt;=0.8,D5334&lt;0.9),"0,8-0,9",AND(D5334&gt;=0.9,D5334&lt;1),"0,9-1",AND(D5334&gt;=1),"1")</f>
        <v>0,5-0,6</v>
      </c>
      <c r="G5334" s="11" t="str" cm="1">
        <f t="array" ref="G5334">_xlfn.IFS(AND(D5334&lt;0.5),"Menor 0,5",AND(D5334&gt;=0.5),"Mayor 0,5")</f>
        <v>Mayor 0,5</v>
      </c>
    </row>
    <row r="5335" spans="1:7" x14ac:dyDescent="0.35">
      <c r="A5335">
        <v>5333</v>
      </c>
      <c r="B5335" s="11" t="s">
        <v>6156</v>
      </c>
      <c r="C5335" s="11" t="s">
        <v>6157</v>
      </c>
      <c r="D5335">
        <v>0.69046461582183838</v>
      </c>
      <c r="E5335" s="11" t="s">
        <v>6158</v>
      </c>
      <c r="F5335" s="11" t="str" cm="1">
        <f t="array" ref="F5335">_xlfn.IFS(AND(D5335&lt;0.2),"0,1-0,2",AND(D5335&gt;=0.2,D5335&lt;0.3),"0,2-0,3",AND(D5335&gt;=0.3,D5335&lt;0.4),"0,3-0,4",AND(D5335&gt;=0.4,D5335&lt;0.5),"0,4-0,5",AND(D5335&gt;=0.5,D5335&lt;0.6),"0,5-0,6",AND(D5335&gt;=0.6,D5335&lt;0.7),"0,6-0,7",AND(D5335&gt;=0.7,D5335&lt;0.8),"0,7-0,8",AND(D5335&gt;=0.8,D5335&lt;0.9),"0,8-0,9",AND(D5335&gt;=0.9,D5335&lt;1),"0,9-1",AND(D5335&gt;=1),"1")</f>
        <v>0,6-0,7</v>
      </c>
      <c r="G5335" s="11" t="str" cm="1">
        <f t="array" ref="G5335">_xlfn.IFS(AND(D5335&lt;0.5),"Menor 0,5",AND(D5335&gt;=0.5),"Mayor 0,5")</f>
        <v>Mayor 0,5</v>
      </c>
    </row>
    <row r="5336" spans="1:7" x14ac:dyDescent="0.35">
      <c r="A5336">
        <v>5334</v>
      </c>
      <c r="B5336" s="11" t="s">
        <v>473</v>
      </c>
      <c r="C5336" s="11" t="s">
        <v>474</v>
      </c>
      <c r="D5336">
        <v>0.85139340162277222</v>
      </c>
      <c r="E5336" s="11" t="s">
        <v>475</v>
      </c>
      <c r="F5336" s="11" t="str" cm="1">
        <f t="array" ref="F5336">_xlfn.IFS(AND(D5336&lt;0.2),"0,1-0,2",AND(D5336&gt;=0.2,D5336&lt;0.3),"0,2-0,3",AND(D5336&gt;=0.3,D5336&lt;0.4),"0,3-0,4",AND(D5336&gt;=0.4,D5336&lt;0.5),"0,4-0,5",AND(D5336&gt;=0.5,D5336&lt;0.6),"0,5-0,6",AND(D5336&gt;=0.6,D5336&lt;0.7),"0,6-0,7",AND(D5336&gt;=0.7,D5336&lt;0.8),"0,7-0,8",AND(D5336&gt;=0.8,D5336&lt;0.9),"0,8-0,9",AND(D5336&gt;=0.9,D5336&lt;1),"0,9-1",AND(D5336&gt;=1),"1")</f>
        <v>0,8-0,9</v>
      </c>
      <c r="G5336" s="11" t="str" cm="1">
        <f t="array" ref="G5336">_xlfn.IFS(AND(D5336&lt;0.5),"Menor 0,5",AND(D5336&gt;=0.5),"Mayor 0,5")</f>
        <v>Mayor 0,5</v>
      </c>
    </row>
    <row r="5337" spans="1:7" x14ac:dyDescent="0.35">
      <c r="A5337">
        <v>5335</v>
      </c>
      <c r="B5337" s="11" t="s">
        <v>479</v>
      </c>
      <c r="C5337" s="11" t="s">
        <v>9501</v>
      </c>
      <c r="D5337">
        <v>0.62903279066085815</v>
      </c>
      <c r="E5337" s="11" t="s">
        <v>9502</v>
      </c>
      <c r="F5337" s="11" t="str" cm="1">
        <f t="array" ref="F5337">_xlfn.IFS(AND(D5337&lt;0.2),"0,1-0,2",AND(D5337&gt;=0.2,D5337&lt;0.3),"0,2-0,3",AND(D5337&gt;=0.3,D5337&lt;0.4),"0,3-0,4",AND(D5337&gt;=0.4,D5337&lt;0.5),"0,4-0,5",AND(D5337&gt;=0.5,D5337&lt;0.6),"0,5-0,6",AND(D5337&gt;=0.6,D5337&lt;0.7),"0,6-0,7",AND(D5337&gt;=0.7,D5337&lt;0.8),"0,7-0,8",AND(D5337&gt;=0.8,D5337&lt;0.9),"0,8-0,9",AND(D5337&gt;=0.9,D5337&lt;1),"0,9-1",AND(D5337&gt;=1),"1")</f>
        <v>0,6-0,7</v>
      </c>
      <c r="G5337" s="11" t="str" cm="1">
        <f t="array" ref="G5337">_xlfn.IFS(AND(D5337&lt;0.5),"Menor 0,5",AND(D5337&gt;=0.5),"Mayor 0,5")</f>
        <v>Mayor 0,5</v>
      </c>
    </row>
    <row r="5338" spans="1:7" x14ac:dyDescent="0.35">
      <c r="A5338">
        <v>5336</v>
      </c>
      <c r="B5338" s="11" t="s">
        <v>3737</v>
      </c>
      <c r="C5338" s="11" t="s">
        <v>6045</v>
      </c>
      <c r="D5338">
        <v>0.6653715968132019</v>
      </c>
      <c r="E5338" s="11" t="s">
        <v>6046</v>
      </c>
      <c r="F5338" s="11" t="str" cm="1">
        <f t="array" ref="F5338">_xlfn.IFS(AND(D5338&lt;0.2),"0,1-0,2",AND(D5338&gt;=0.2,D5338&lt;0.3),"0,2-0,3",AND(D5338&gt;=0.3,D5338&lt;0.4),"0,3-0,4",AND(D5338&gt;=0.4,D5338&lt;0.5),"0,4-0,5",AND(D5338&gt;=0.5,D5338&lt;0.6),"0,5-0,6",AND(D5338&gt;=0.6,D5338&lt;0.7),"0,6-0,7",AND(D5338&gt;=0.7,D5338&lt;0.8),"0,7-0,8",AND(D5338&gt;=0.8,D5338&lt;0.9),"0,8-0,9",AND(D5338&gt;=0.9,D5338&lt;1),"0,9-1",AND(D5338&gt;=1),"1")</f>
        <v>0,6-0,7</v>
      </c>
      <c r="G5338" s="11" t="str" cm="1">
        <f t="array" ref="G5338">_xlfn.IFS(AND(D5338&lt;0.5),"Menor 0,5",AND(D5338&gt;=0.5),"Mayor 0,5")</f>
        <v>Mayor 0,5</v>
      </c>
    </row>
    <row r="5339" spans="1:7" x14ac:dyDescent="0.35">
      <c r="A5339">
        <v>5337</v>
      </c>
      <c r="B5339" s="11" t="s">
        <v>6159</v>
      </c>
      <c r="C5339" s="11" t="s">
        <v>6160</v>
      </c>
      <c r="D5339">
        <v>1.00000011920929</v>
      </c>
      <c r="E5339" s="11" t="s">
        <v>6161</v>
      </c>
      <c r="F5339" s="11" t="str" cm="1">
        <f t="array" ref="F5339">_xlfn.IFS(AND(D5339&lt;0.2),"0,1-0,2",AND(D5339&gt;=0.2,D5339&lt;0.3),"0,2-0,3",AND(D5339&gt;=0.3,D5339&lt;0.4),"0,3-0,4",AND(D5339&gt;=0.4,D5339&lt;0.5),"0,4-0,5",AND(D5339&gt;=0.5,D5339&lt;0.6),"0,5-0,6",AND(D5339&gt;=0.6,D5339&lt;0.7),"0,6-0,7",AND(D5339&gt;=0.7,D5339&lt;0.8),"0,7-0,8",AND(D5339&gt;=0.8,D5339&lt;0.9),"0,8-0,9",AND(D5339&gt;=0.9,D5339&lt;1),"0,9-1",AND(D5339&gt;=1),"1")</f>
        <v>1</v>
      </c>
      <c r="G5339" s="11" t="str" cm="1">
        <f t="array" ref="G5339">_xlfn.IFS(AND(D5339&lt;0.5),"Menor 0,5",AND(D5339&gt;=0.5),"Mayor 0,5")</f>
        <v>Mayor 0,5</v>
      </c>
    </row>
    <row r="5340" spans="1:7" x14ac:dyDescent="0.35">
      <c r="A5340">
        <v>5338</v>
      </c>
      <c r="B5340" s="11" t="s">
        <v>6162</v>
      </c>
      <c r="C5340" s="11" t="s">
        <v>822</v>
      </c>
      <c r="D5340">
        <v>0.57506012916564941</v>
      </c>
      <c r="E5340" s="11" t="s">
        <v>823</v>
      </c>
      <c r="F5340" s="11" t="str" cm="1">
        <f t="array" ref="F5340">_xlfn.IFS(AND(D5340&lt;0.2),"0,1-0,2",AND(D5340&gt;=0.2,D5340&lt;0.3),"0,2-0,3",AND(D5340&gt;=0.3,D5340&lt;0.4),"0,3-0,4",AND(D5340&gt;=0.4,D5340&lt;0.5),"0,4-0,5",AND(D5340&gt;=0.5,D5340&lt;0.6),"0,5-0,6",AND(D5340&gt;=0.6,D5340&lt;0.7),"0,6-0,7",AND(D5340&gt;=0.7,D5340&lt;0.8),"0,7-0,8",AND(D5340&gt;=0.8,D5340&lt;0.9),"0,8-0,9",AND(D5340&gt;=0.9,D5340&lt;1),"0,9-1",AND(D5340&gt;=1),"1")</f>
        <v>0,5-0,6</v>
      </c>
      <c r="G5340" s="11" t="str" cm="1">
        <f t="array" ref="G5340">_xlfn.IFS(AND(D5340&lt;0.5),"Menor 0,5",AND(D5340&gt;=0.5),"Mayor 0,5")</f>
        <v>Mayor 0,5</v>
      </c>
    </row>
    <row r="5341" spans="1:7" x14ac:dyDescent="0.35">
      <c r="A5341">
        <v>5339</v>
      </c>
      <c r="B5341" s="11" t="s">
        <v>6156</v>
      </c>
      <c r="C5341" s="11" t="s">
        <v>6157</v>
      </c>
      <c r="D5341">
        <v>0.69046461582183838</v>
      </c>
      <c r="E5341" s="11" t="s">
        <v>6158</v>
      </c>
      <c r="F5341" s="11" t="str" cm="1">
        <f t="array" ref="F5341">_xlfn.IFS(AND(D5341&lt;0.2),"0,1-0,2",AND(D5341&gt;=0.2,D5341&lt;0.3),"0,2-0,3",AND(D5341&gt;=0.3,D5341&lt;0.4),"0,3-0,4",AND(D5341&gt;=0.4,D5341&lt;0.5),"0,4-0,5",AND(D5341&gt;=0.5,D5341&lt;0.6),"0,5-0,6",AND(D5341&gt;=0.6,D5341&lt;0.7),"0,6-0,7",AND(D5341&gt;=0.7,D5341&lt;0.8),"0,7-0,8",AND(D5341&gt;=0.8,D5341&lt;0.9),"0,8-0,9",AND(D5341&gt;=0.9,D5341&lt;1),"0,9-1",AND(D5341&gt;=1),"1")</f>
        <v>0,6-0,7</v>
      </c>
      <c r="G5341" s="11" t="str" cm="1">
        <f t="array" ref="G5341">_xlfn.IFS(AND(D5341&lt;0.5),"Menor 0,5",AND(D5341&gt;=0.5),"Mayor 0,5")</f>
        <v>Mayor 0,5</v>
      </c>
    </row>
    <row r="5342" spans="1:7" x14ac:dyDescent="0.35">
      <c r="A5342">
        <v>5340</v>
      </c>
      <c r="B5342" s="11" t="s">
        <v>6165</v>
      </c>
      <c r="C5342" s="11" t="s">
        <v>1838</v>
      </c>
      <c r="D5342">
        <v>0.50083708763122559</v>
      </c>
      <c r="E5342" s="11" t="s">
        <v>1839</v>
      </c>
      <c r="F5342" s="11" t="str" cm="1">
        <f t="array" ref="F5342">_xlfn.IFS(AND(D5342&lt;0.2),"0,1-0,2",AND(D5342&gt;=0.2,D5342&lt;0.3),"0,2-0,3",AND(D5342&gt;=0.3,D5342&lt;0.4),"0,3-0,4",AND(D5342&gt;=0.4,D5342&lt;0.5),"0,4-0,5",AND(D5342&gt;=0.5,D5342&lt;0.6),"0,5-0,6",AND(D5342&gt;=0.6,D5342&lt;0.7),"0,6-0,7",AND(D5342&gt;=0.7,D5342&lt;0.8),"0,7-0,8",AND(D5342&gt;=0.8,D5342&lt;0.9),"0,8-0,9",AND(D5342&gt;=0.9,D5342&lt;1),"0,9-1",AND(D5342&gt;=1),"1")</f>
        <v>0,5-0,6</v>
      </c>
      <c r="G5342" s="11" t="str" cm="1">
        <f t="array" ref="G5342">_xlfn.IFS(AND(D5342&lt;0.5),"Menor 0,5",AND(D5342&gt;=0.5),"Mayor 0,5")</f>
        <v>Mayor 0,5</v>
      </c>
    </row>
    <row r="5343" spans="1:7" x14ac:dyDescent="0.35">
      <c r="A5343">
        <v>5341</v>
      </c>
      <c r="B5343" s="11" t="s">
        <v>6168</v>
      </c>
      <c r="C5343" s="11" t="s">
        <v>6169</v>
      </c>
      <c r="D5343">
        <v>0.86564028263092041</v>
      </c>
      <c r="E5343" s="11" t="s">
        <v>6170</v>
      </c>
      <c r="F5343" s="11" t="str" cm="1">
        <f t="array" ref="F5343">_xlfn.IFS(AND(D5343&lt;0.2),"0,1-0,2",AND(D5343&gt;=0.2,D5343&lt;0.3),"0,2-0,3",AND(D5343&gt;=0.3,D5343&lt;0.4),"0,3-0,4",AND(D5343&gt;=0.4,D5343&lt;0.5),"0,4-0,5",AND(D5343&gt;=0.5,D5343&lt;0.6),"0,5-0,6",AND(D5343&gt;=0.6,D5343&lt;0.7),"0,6-0,7",AND(D5343&gt;=0.7,D5343&lt;0.8),"0,7-0,8",AND(D5343&gt;=0.8,D5343&lt;0.9),"0,8-0,9",AND(D5343&gt;=0.9,D5343&lt;1),"0,9-1",AND(D5343&gt;=1),"1")</f>
        <v>0,8-0,9</v>
      </c>
      <c r="G5343" s="11" t="str" cm="1">
        <f t="array" ref="G5343">_xlfn.IFS(AND(D5343&lt;0.5),"Menor 0,5",AND(D5343&gt;=0.5),"Mayor 0,5")</f>
        <v>Mayor 0,5</v>
      </c>
    </row>
    <row r="5344" spans="1:7" x14ac:dyDescent="0.35">
      <c r="A5344">
        <v>5342</v>
      </c>
      <c r="B5344" s="11" t="s">
        <v>5252</v>
      </c>
      <c r="C5344" s="11" t="s">
        <v>4275</v>
      </c>
      <c r="D5344">
        <v>0.89418506622314453</v>
      </c>
      <c r="E5344" s="11" t="s">
        <v>4276</v>
      </c>
      <c r="F5344" s="11" t="str" cm="1">
        <f t="array" ref="F5344">_xlfn.IFS(AND(D5344&lt;0.2),"0,1-0,2",AND(D5344&gt;=0.2,D5344&lt;0.3),"0,2-0,3",AND(D5344&gt;=0.3,D5344&lt;0.4),"0,3-0,4",AND(D5344&gt;=0.4,D5344&lt;0.5),"0,4-0,5",AND(D5344&gt;=0.5,D5344&lt;0.6),"0,5-0,6",AND(D5344&gt;=0.6,D5344&lt;0.7),"0,6-0,7",AND(D5344&gt;=0.7,D5344&lt;0.8),"0,7-0,8",AND(D5344&gt;=0.8,D5344&lt;0.9),"0,8-0,9",AND(D5344&gt;=0.9,D5344&lt;1),"0,9-1",AND(D5344&gt;=1),"1")</f>
        <v>0,8-0,9</v>
      </c>
      <c r="G5344" s="11" t="str" cm="1">
        <f t="array" ref="G5344">_xlfn.IFS(AND(D5344&lt;0.5),"Menor 0,5",AND(D5344&gt;=0.5),"Mayor 0,5")</f>
        <v>Mayor 0,5</v>
      </c>
    </row>
    <row r="5345" spans="1:7" x14ac:dyDescent="0.35">
      <c r="A5345">
        <v>5343</v>
      </c>
      <c r="B5345" s="11" t="s">
        <v>6171</v>
      </c>
      <c r="C5345" s="11" t="s">
        <v>654</v>
      </c>
      <c r="D5345">
        <v>0.79998862743377686</v>
      </c>
      <c r="E5345" s="11" t="s">
        <v>655</v>
      </c>
      <c r="F5345" s="11" t="str" cm="1">
        <f t="array" ref="F5345">_xlfn.IFS(AND(D5345&lt;0.2),"0,1-0,2",AND(D5345&gt;=0.2,D5345&lt;0.3),"0,2-0,3",AND(D5345&gt;=0.3,D5345&lt;0.4),"0,3-0,4",AND(D5345&gt;=0.4,D5345&lt;0.5),"0,4-0,5",AND(D5345&gt;=0.5,D5345&lt;0.6),"0,5-0,6",AND(D5345&gt;=0.6,D5345&lt;0.7),"0,6-0,7",AND(D5345&gt;=0.7,D5345&lt;0.8),"0,7-0,8",AND(D5345&gt;=0.8,D5345&lt;0.9),"0,8-0,9",AND(D5345&gt;=0.9,D5345&lt;1),"0,9-1",AND(D5345&gt;=1),"1")</f>
        <v>0,7-0,8</v>
      </c>
      <c r="G5345" s="11" t="str" cm="1">
        <f t="array" ref="G5345">_xlfn.IFS(AND(D5345&lt;0.5),"Menor 0,5",AND(D5345&gt;=0.5),"Mayor 0,5")</f>
        <v>Mayor 0,5</v>
      </c>
    </row>
    <row r="5346" spans="1:7" x14ac:dyDescent="0.35">
      <c r="A5346">
        <v>5344</v>
      </c>
      <c r="B5346" s="11" t="s">
        <v>6156</v>
      </c>
      <c r="C5346" s="11" t="s">
        <v>6157</v>
      </c>
      <c r="D5346">
        <v>0.69046461582183838</v>
      </c>
      <c r="E5346" s="11" t="s">
        <v>6158</v>
      </c>
      <c r="F5346" s="11" t="str" cm="1">
        <f t="array" ref="F5346">_xlfn.IFS(AND(D5346&lt;0.2),"0,1-0,2",AND(D5346&gt;=0.2,D5346&lt;0.3),"0,2-0,3",AND(D5346&gt;=0.3,D5346&lt;0.4),"0,3-0,4",AND(D5346&gt;=0.4,D5346&lt;0.5),"0,4-0,5",AND(D5346&gt;=0.5,D5346&lt;0.6),"0,5-0,6",AND(D5346&gt;=0.6,D5346&lt;0.7),"0,6-0,7",AND(D5346&gt;=0.7,D5346&lt;0.8),"0,7-0,8",AND(D5346&gt;=0.8,D5346&lt;0.9),"0,8-0,9",AND(D5346&gt;=0.9,D5346&lt;1),"0,9-1",AND(D5346&gt;=1),"1")</f>
        <v>0,6-0,7</v>
      </c>
      <c r="G5346" s="11" t="str" cm="1">
        <f t="array" ref="G5346">_xlfn.IFS(AND(D5346&lt;0.5),"Menor 0,5",AND(D5346&gt;=0.5),"Mayor 0,5")</f>
        <v>Mayor 0,5</v>
      </c>
    </row>
    <row r="5347" spans="1:7" x14ac:dyDescent="0.35">
      <c r="A5347">
        <v>5345</v>
      </c>
      <c r="B5347" s="11" t="s">
        <v>6172</v>
      </c>
      <c r="C5347" s="11" t="s">
        <v>17381</v>
      </c>
      <c r="D5347">
        <v>0.61600273847579956</v>
      </c>
      <c r="E5347" s="11" t="s">
        <v>17382</v>
      </c>
      <c r="F5347" s="11" t="str" cm="1">
        <f t="array" ref="F5347">_xlfn.IFS(AND(D5347&lt;0.2),"0,1-0,2",AND(D5347&gt;=0.2,D5347&lt;0.3),"0,2-0,3",AND(D5347&gt;=0.3,D5347&lt;0.4),"0,3-0,4",AND(D5347&gt;=0.4,D5347&lt;0.5),"0,4-0,5",AND(D5347&gt;=0.5,D5347&lt;0.6),"0,5-0,6",AND(D5347&gt;=0.6,D5347&lt;0.7),"0,6-0,7",AND(D5347&gt;=0.7,D5347&lt;0.8),"0,7-0,8",AND(D5347&gt;=0.8,D5347&lt;0.9),"0,8-0,9",AND(D5347&gt;=0.9,D5347&lt;1),"0,9-1",AND(D5347&gt;=1),"1")</f>
        <v>0,6-0,7</v>
      </c>
      <c r="G5347" s="11" t="str" cm="1">
        <f t="array" ref="G5347">_xlfn.IFS(AND(D5347&lt;0.5),"Menor 0,5",AND(D5347&gt;=0.5),"Mayor 0,5")</f>
        <v>Mayor 0,5</v>
      </c>
    </row>
    <row r="5348" spans="1:7" x14ac:dyDescent="0.35">
      <c r="A5348">
        <v>5346</v>
      </c>
      <c r="B5348" s="11" t="s">
        <v>6175</v>
      </c>
      <c r="C5348" s="11" t="s">
        <v>4275</v>
      </c>
      <c r="D5348">
        <v>0.7243313193321228</v>
      </c>
      <c r="E5348" s="11" t="s">
        <v>4276</v>
      </c>
      <c r="F5348" s="11" t="str" cm="1">
        <f t="array" ref="F5348">_xlfn.IFS(AND(D5348&lt;0.2),"0,1-0,2",AND(D5348&gt;=0.2,D5348&lt;0.3),"0,2-0,3",AND(D5348&gt;=0.3,D5348&lt;0.4),"0,3-0,4",AND(D5348&gt;=0.4,D5348&lt;0.5),"0,4-0,5",AND(D5348&gt;=0.5,D5348&lt;0.6),"0,5-0,6",AND(D5348&gt;=0.6,D5348&lt;0.7),"0,6-0,7",AND(D5348&gt;=0.7,D5348&lt;0.8),"0,7-0,8",AND(D5348&gt;=0.8,D5348&lt;0.9),"0,8-0,9",AND(D5348&gt;=0.9,D5348&lt;1),"0,9-1",AND(D5348&gt;=1),"1")</f>
        <v>0,7-0,8</v>
      </c>
      <c r="G5348" s="11" t="str" cm="1">
        <f t="array" ref="G5348">_xlfn.IFS(AND(D5348&lt;0.5),"Menor 0,5",AND(D5348&gt;=0.5),"Mayor 0,5")</f>
        <v>Mayor 0,5</v>
      </c>
    </row>
    <row r="5349" spans="1:7" x14ac:dyDescent="0.35">
      <c r="A5349">
        <v>5347</v>
      </c>
      <c r="B5349" s="11" t="s">
        <v>5252</v>
      </c>
      <c r="C5349" s="11" t="s">
        <v>4275</v>
      </c>
      <c r="D5349">
        <v>0.89418506622314453</v>
      </c>
      <c r="E5349" s="11" t="s">
        <v>4276</v>
      </c>
      <c r="F5349" s="11" t="str" cm="1">
        <f t="array" ref="F5349">_xlfn.IFS(AND(D5349&lt;0.2),"0,1-0,2",AND(D5349&gt;=0.2,D5349&lt;0.3),"0,2-0,3",AND(D5349&gt;=0.3,D5349&lt;0.4),"0,3-0,4",AND(D5349&gt;=0.4,D5349&lt;0.5),"0,4-0,5",AND(D5349&gt;=0.5,D5349&lt;0.6),"0,5-0,6",AND(D5349&gt;=0.6,D5349&lt;0.7),"0,6-0,7",AND(D5349&gt;=0.7,D5349&lt;0.8),"0,7-0,8",AND(D5349&gt;=0.8,D5349&lt;0.9),"0,8-0,9",AND(D5349&gt;=0.9,D5349&lt;1),"0,9-1",AND(D5349&gt;=1),"1")</f>
        <v>0,8-0,9</v>
      </c>
      <c r="G5349" s="11" t="str" cm="1">
        <f t="array" ref="G5349">_xlfn.IFS(AND(D5349&lt;0.5),"Menor 0,5",AND(D5349&gt;=0.5),"Mayor 0,5")</f>
        <v>Mayor 0,5</v>
      </c>
    </row>
    <row r="5350" spans="1:7" x14ac:dyDescent="0.35">
      <c r="A5350">
        <v>5348</v>
      </c>
      <c r="B5350" s="11" t="s">
        <v>473</v>
      </c>
      <c r="C5350" s="11" t="s">
        <v>474</v>
      </c>
      <c r="D5350">
        <v>0.85139340162277222</v>
      </c>
      <c r="E5350" s="11" t="s">
        <v>475</v>
      </c>
      <c r="F5350" s="11" t="str" cm="1">
        <f t="array" ref="F5350">_xlfn.IFS(AND(D5350&lt;0.2),"0,1-0,2",AND(D5350&gt;=0.2,D5350&lt;0.3),"0,2-0,3",AND(D5350&gt;=0.3,D5350&lt;0.4),"0,3-0,4",AND(D5350&gt;=0.4,D5350&lt;0.5),"0,4-0,5",AND(D5350&gt;=0.5,D5350&lt;0.6),"0,5-0,6",AND(D5350&gt;=0.6,D5350&lt;0.7),"0,6-0,7",AND(D5350&gt;=0.7,D5350&lt;0.8),"0,7-0,8",AND(D5350&gt;=0.8,D5350&lt;0.9),"0,8-0,9",AND(D5350&gt;=0.9,D5350&lt;1),"0,9-1",AND(D5350&gt;=1),"1")</f>
        <v>0,8-0,9</v>
      </c>
      <c r="G5350" s="11" t="str" cm="1">
        <f t="array" ref="G5350">_xlfn.IFS(AND(D5350&lt;0.5),"Menor 0,5",AND(D5350&gt;=0.5),"Mayor 0,5")</f>
        <v>Mayor 0,5</v>
      </c>
    </row>
    <row r="5351" spans="1:7" x14ac:dyDescent="0.35">
      <c r="A5351">
        <v>5349</v>
      </c>
      <c r="B5351" s="11" t="s">
        <v>2923</v>
      </c>
      <c r="C5351" s="11" t="s">
        <v>2924</v>
      </c>
      <c r="D5351">
        <v>0.63522779941558838</v>
      </c>
      <c r="E5351" s="11" t="s">
        <v>2925</v>
      </c>
      <c r="F5351" s="11" t="str" cm="1">
        <f t="array" ref="F5351">_xlfn.IFS(AND(D5351&lt;0.2),"0,1-0,2",AND(D5351&gt;=0.2,D5351&lt;0.3),"0,2-0,3",AND(D5351&gt;=0.3,D5351&lt;0.4),"0,3-0,4",AND(D5351&gt;=0.4,D5351&lt;0.5),"0,4-0,5",AND(D5351&gt;=0.5,D5351&lt;0.6),"0,5-0,6",AND(D5351&gt;=0.6,D5351&lt;0.7),"0,6-0,7",AND(D5351&gt;=0.7,D5351&lt;0.8),"0,7-0,8",AND(D5351&gt;=0.8,D5351&lt;0.9),"0,8-0,9",AND(D5351&gt;=0.9,D5351&lt;1),"0,9-1",AND(D5351&gt;=1),"1")</f>
        <v>0,6-0,7</v>
      </c>
      <c r="G5351" s="11" t="str" cm="1">
        <f t="array" ref="G5351">_xlfn.IFS(AND(D5351&lt;0.5),"Menor 0,5",AND(D5351&gt;=0.5),"Mayor 0,5")</f>
        <v>Mayor 0,5</v>
      </c>
    </row>
    <row r="5352" spans="1:7" x14ac:dyDescent="0.35">
      <c r="A5352">
        <v>5350</v>
      </c>
      <c r="B5352" s="11" t="s">
        <v>6178</v>
      </c>
      <c r="C5352" s="11" t="s">
        <v>2488</v>
      </c>
      <c r="D5352">
        <v>0.68814367055892944</v>
      </c>
      <c r="E5352" s="11" t="s">
        <v>2489</v>
      </c>
      <c r="F5352" s="11" t="str" cm="1">
        <f t="array" ref="F5352">_xlfn.IFS(AND(D5352&lt;0.2),"0,1-0,2",AND(D5352&gt;=0.2,D5352&lt;0.3),"0,2-0,3",AND(D5352&gt;=0.3,D5352&lt;0.4),"0,3-0,4",AND(D5352&gt;=0.4,D5352&lt;0.5),"0,4-0,5",AND(D5352&gt;=0.5,D5352&lt;0.6),"0,5-0,6",AND(D5352&gt;=0.6,D5352&lt;0.7),"0,6-0,7",AND(D5352&gt;=0.7,D5352&lt;0.8),"0,7-0,8",AND(D5352&gt;=0.8,D5352&lt;0.9),"0,8-0,9",AND(D5352&gt;=0.9,D5352&lt;1),"0,9-1",AND(D5352&gt;=1),"1")</f>
        <v>0,6-0,7</v>
      </c>
      <c r="G5352" s="11" t="str" cm="1">
        <f t="array" ref="G5352">_xlfn.IFS(AND(D5352&lt;0.5),"Menor 0,5",AND(D5352&gt;=0.5),"Mayor 0,5")</f>
        <v>Mayor 0,5</v>
      </c>
    </row>
    <row r="5353" spans="1:7" x14ac:dyDescent="0.35">
      <c r="A5353">
        <v>5351</v>
      </c>
      <c r="B5353" s="11" t="s">
        <v>902</v>
      </c>
      <c r="C5353" s="11" t="s">
        <v>601</v>
      </c>
      <c r="D5353">
        <v>1.00000011920929</v>
      </c>
      <c r="E5353" s="11" t="s">
        <v>602</v>
      </c>
      <c r="F5353" s="11" t="str" cm="1">
        <f t="array" ref="F5353">_xlfn.IFS(AND(D5353&lt;0.2),"0,1-0,2",AND(D5353&gt;=0.2,D5353&lt;0.3),"0,2-0,3",AND(D5353&gt;=0.3,D5353&lt;0.4),"0,3-0,4",AND(D5353&gt;=0.4,D5353&lt;0.5),"0,4-0,5",AND(D5353&gt;=0.5,D5353&lt;0.6),"0,5-0,6",AND(D5353&gt;=0.6,D5353&lt;0.7),"0,6-0,7",AND(D5353&gt;=0.7,D5353&lt;0.8),"0,7-0,8",AND(D5353&gt;=0.8,D5353&lt;0.9),"0,8-0,9",AND(D5353&gt;=0.9,D5353&lt;1),"0,9-1",AND(D5353&gt;=1),"1")</f>
        <v>1</v>
      </c>
      <c r="G5353" s="11" t="str" cm="1">
        <f t="array" ref="G5353">_xlfn.IFS(AND(D5353&lt;0.5),"Menor 0,5",AND(D5353&gt;=0.5),"Mayor 0,5")</f>
        <v>Mayor 0,5</v>
      </c>
    </row>
    <row r="5354" spans="1:7" x14ac:dyDescent="0.35">
      <c r="A5354">
        <v>5352</v>
      </c>
      <c r="B5354" s="11" t="s">
        <v>6156</v>
      </c>
      <c r="C5354" s="11" t="s">
        <v>6157</v>
      </c>
      <c r="D5354">
        <v>0.69046461582183838</v>
      </c>
      <c r="E5354" s="11" t="s">
        <v>6158</v>
      </c>
      <c r="F5354" s="11" t="str" cm="1">
        <f t="array" ref="F5354">_xlfn.IFS(AND(D5354&lt;0.2),"0,1-0,2",AND(D5354&gt;=0.2,D5354&lt;0.3),"0,2-0,3",AND(D5354&gt;=0.3,D5354&lt;0.4),"0,3-0,4",AND(D5354&gt;=0.4,D5354&lt;0.5),"0,4-0,5",AND(D5354&gt;=0.5,D5354&lt;0.6),"0,5-0,6",AND(D5354&gt;=0.6,D5354&lt;0.7),"0,6-0,7",AND(D5354&gt;=0.7,D5354&lt;0.8),"0,7-0,8",AND(D5354&gt;=0.8,D5354&lt;0.9),"0,8-0,9",AND(D5354&gt;=0.9,D5354&lt;1),"0,9-1",AND(D5354&gt;=1),"1")</f>
        <v>0,6-0,7</v>
      </c>
      <c r="G5354" s="11" t="str" cm="1">
        <f t="array" ref="G5354">_xlfn.IFS(AND(D5354&lt;0.5),"Menor 0,5",AND(D5354&gt;=0.5),"Mayor 0,5")</f>
        <v>Mayor 0,5</v>
      </c>
    </row>
    <row r="5355" spans="1:7" x14ac:dyDescent="0.35">
      <c r="A5355">
        <v>5353</v>
      </c>
      <c r="B5355" s="11" t="s">
        <v>149</v>
      </c>
      <c r="C5355" s="11" t="s">
        <v>150</v>
      </c>
      <c r="D5355">
        <v>0.80647826194763184</v>
      </c>
      <c r="E5355" s="11" t="s">
        <v>151</v>
      </c>
      <c r="F5355" s="11" t="str" cm="1">
        <f t="array" ref="F5355">_xlfn.IFS(AND(D5355&lt;0.2),"0,1-0,2",AND(D5355&gt;=0.2,D5355&lt;0.3),"0,2-0,3",AND(D5355&gt;=0.3,D5355&lt;0.4),"0,3-0,4",AND(D5355&gt;=0.4,D5355&lt;0.5),"0,4-0,5",AND(D5355&gt;=0.5,D5355&lt;0.6),"0,5-0,6",AND(D5355&gt;=0.6,D5355&lt;0.7),"0,6-0,7",AND(D5355&gt;=0.7,D5355&lt;0.8),"0,7-0,8",AND(D5355&gt;=0.8,D5355&lt;0.9),"0,8-0,9",AND(D5355&gt;=0.9,D5355&lt;1),"0,9-1",AND(D5355&gt;=1),"1")</f>
        <v>0,8-0,9</v>
      </c>
      <c r="G5355" s="11" t="str" cm="1">
        <f t="array" ref="G5355">_xlfn.IFS(AND(D5355&lt;0.5),"Menor 0,5",AND(D5355&gt;=0.5),"Mayor 0,5")</f>
        <v>Mayor 0,5</v>
      </c>
    </row>
    <row r="5356" spans="1:7" x14ac:dyDescent="0.35">
      <c r="A5356">
        <v>5354</v>
      </c>
      <c r="B5356" s="11" t="s">
        <v>1659</v>
      </c>
      <c r="C5356" s="11" t="s">
        <v>1024</v>
      </c>
      <c r="D5356">
        <v>0.63604581356048584</v>
      </c>
      <c r="E5356" s="11" t="s">
        <v>1025</v>
      </c>
      <c r="F5356" s="11" t="str" cm="1">
        <f t="array" ref="F5356">_xlfn.IFS(AND(D5356&lt;0.2),"0,1-0,2",AND(D5356&gt;=0.2,D5356&lt;0.3),"0,2-0,3",AND(D5356&gt;=0.3,D5356&lt;0.4),"0,3-0,4",AND(D5356&gt;=0.4,D5356&lt;0.5),"0,4-0,5",AND(D5356&gt;=0.5,D5356&lt;0.6),"0,5-0,6",AND(D5356&gt;=0.6,D5356&lt;0.7),"0,6-0,7",AND(D5356&gt;=0.7,D5356&lt;0.8),"0,7-0,8",AND(D5356&gt;=0.8,D5356&lt;0.9),"0,8-0,9",AND(D5356&gt;=0.9,D5356&lt;1),"0,9-1",AND(D5356&gt;=1),"1")</f>
        <v>0,6-0,7</v>
      </c>
      <c r="G5356" s="11" t="str" cm="1">
        <f t="array" ref="G5356">_xlfn.IFS(AND(D5356&lt;0.5),"Menor 0,5",AND(D5356&gt;=0.5),"Mayor 0,5")</f>
        <v>Mayor 0,5</v>
      </c>
    </row>
    <row r="5357" spans="1:7" x14ac:dyDescent="0.35">
      <c r="A5357">
        <v>5355</v>
      </c>
      <c r="B5357" s="11" t="s">
        <v>1356</v>
      </c>
      <c r="C5357" s="11" t="s">
        <v>1357</v>
      </c>
      <c r="D5357">
        <v>0.90454083681106567</v>
      </c>
      <c r="E5357" s="11" t="s">
        <v>1358</v>
      </c>
      <c r="F5357" s="11" t="str" cm="1">
        <f t="array" ref="F5357">_xlfn.IFS(AND(D5357&lt;0.2),"0,1-0,2",AND(D5357&gt;=0.2,D5357&lt;0.3),"0,2-0,3",AND(D5357&gt;=0.3,D5357&lt;0.4),"0,3-0,4",AND(D5357&gt;=0.4,D5357&lt;0.5),"0,4-0,5",AND(D5357&gt;=0.5,D5357&lt;0.6),"0,5-0,6",AND(D5357&gt;=0.6,D5357&lt;0.7),"0,6-0,7",AND(D5357&gt;=0.7,D5357&lt;0.8),"0,7-0,8",AND(D5357&gt;=0.8,D5357&lt;0.9),"0,8-0,9",AND(D5357&gt;=0.9,D5357&lt;1),"0,9-1",AND(D5357&gt;=1),"1")</f>
        <v>0,9-1</v>
      </c>
      <c r="G5357" s="11" t="str" cm="1">
        <f t="array" ref="G5357">_xlfn.IFS(AND(D5357&lt;0.5),"Menor 0,5",AND(D5357&gt;=0.5),"Mayor 0,5")</f>
        <v>Mayor 0,5</v>
      </c>
    </row>
    <row r="5358" spans="1:7" x14ac:dyDescent="0.35">
      <c r="A5358">
        <v>5356</v>
      </c>
      <c r="B5358" s="11" t="s">
        <v>5252</v>
      </c>
      <c r="C5358" s="11" t="s">
        <v>4275</v>
      </c>
      <c r="D5358">
        <v>0.89418506622314453</v>
      </c>
      <c r="E5358" s="11" t="s">
        <v>4276</v>
      </c>
      <c r="F5358" s="11" t="str" cm="1">
        <f t="array" ref="F5358">_xlfn.IFS(AND(D5358&lt;0.2),"0,1-0,2",AND(D5358&gt;=0.2,D5358&lt;0.3),"0,2-0,3",AND(D5358&gt;=0.3,D5358&lt;0.4),"0,3-0,4",AND(D5358&gt;=0.4,D5358&lt;0.5),"0,4-0,5",AND(D5358&gt;=0.5,D5358&lt;0.6),"0,5-0,6",AND(D5358&gt;=0.6,D5358&lt;0.7),"0,6-0,7",AND(D5358&gt;=0.7,D5358&lt;0.8),"0,7-0,8",AND(D5358&gt;=0.8,D5358&lt;0.9),"0,8-0,9",AND(D5358&gt;=0.9,D5358&lt;1),"0,9-1",AND(D5358&gt;=1),"1")</f>
        <v>0,8-0,9</v>
      </c>
      <c r="G5358" s="11" t="str" cm="1">
        <f t="array" ref="G5358">_xlfn.IFS(AND(D5358&lt;0.5),"Menor 0,5",AND(D5358&gt;=0.5),"Mayor 0,5")</f>
        <v>Mayor 0,5</v>
      </c>
    </row>
    <row r="5359" spans="1:7" x14ac:dyDescent="0.35">
      <c r="A5359">
        <v>5357</v>
      </c>
      <c r="B5359" s="11" t="s">
        <v>6159</v>
      </c>
      <c r="C5359" s="11" t="s">
        <v>6160</v>
      </c>
      <c r="D5359">
        <v>1.00000011920929</v>
      </c>
      <c r="E5359" s="11" t="s">
        <v>6161</v>
      </c>
      <c r="F5359" s="11" t="str" cm="1">
        <f t="array" ref="F5359">_xlfn.IFS(AND(D5359&lt;0.2),"0,1-0,2",AND(D5359&gt;=0.2,D5359&lt;0.3),"0,2-0,3",AND(D5359&gt;=0.3,D5359&lt;0.4),"0,3-0,4",AND(D5359&gt;=0.4,D5359&lt;0.5),"0,4-0,5",AND(D5359&gt;=0.5,D5359&lt;0.6),"0,5-0,6",AND(D5359&gt;=0.6,D5359&lt;0.7),"0,6-0,7",AND(D5359&gt;=0.7,D5359&lt;0.8),"0,7-0,8",AND(D5359&gt;=0.8,D5359&lt;0.9),"0,8-0,9",AND(D5359&gt;=0.9,D5359&lt;1),"0,9-1",AND(D5359&gt;=1),"1")</f>
        <v>1</v>
      </c>
      <c r="G5359" s="11" t="str" cm="1">
        <f t="array" ref="G5359">_xlfn.IFS(AND(D5359&lt;0.5),"Menor 0,5",AND(D5359&gt;=0.5),"Mayor 0,5")</f>
        <v>Mayor 0,5</v>
      </c>
    </row>
    <row r="5360" spans="1:7" x14ac:dyDescent="0.35">
      <c r="A5360">
        <v>5358</v>
      </c>
      <c r="B5360" s="11" t="s">
        <v>6179</v>
      </c>
      <c r="C5360" s="11" t="s">
        <v>13494</v>
      </c>
      <c r="D5360">
        <v>0.52336204051971436</v>
      </c>
      <c r="E5360" s="11" t="s">
        <v>13495</v>
      </c>
      <c r="F5360" s="11" t="str" cm="1">
        <f t="array" ref="F5360">_xlfn.IFS(AND(D5360&lt;0.2),"0,1-0,2",AND(D5360&gt;=0.2,D5360&lt;0.3),"0,2-0,3",AND(D5360&gt;=0.3,D5360&lt;0.4),"0,3-0,4",AND(D5360&gt;=0.4,D5360&lt;0.5),"0,4-0,5",AND(D5360&gt;=0.5,D5360&lt;0.6),"0,5-0,6",AND(D5360&gt;=0.6,D5360&lt;0.7),"0,6-0,7",AND(D5360&gt;=0.7,D5360&lt;0.8),"0,7-0,8",AND(D5360&gt;=0.8,D5360&lt;0.9),"0,8-0,9",AND(D5360&gt;=0.9,D5360&lt;1),"0,9-1",AND(D5360&gt;=1),"1")</f>
        <v>0,5-0,6</v>
      </c>
      <c r="G5360" s="11" t="str" cm="1">
        <f t="array" ref="G5360">_xlfn.IFS(AND(D5360&lt;0.5),"Menor 0,5",AND(D5360&gt;=0.5),"Mayor 0,5")</f>
        <v>Mayor 0,5</v>
      </c>
    </row>
    <row r="5361" spans="1:7" x14ac:dyDescent="0.35">
      <c r="A5361">
        <v>5359</v>
      </c>
      <c r="B5361" s="11" t="s">
        <v>6182</v>
      </c>
      <c r="C5361" s="11" t="s">
        <v>6163</v>
      </c>
      <c r="D5361">
        <v>0.76718860864639282</v>
      </c>
      <c r="E5361" s="11" t="s">
        <v>6164</v>
      </c>
      <c r="F5361" s="11" t="str" cm="1">
        <f t="array" ref="F5361">_xlfn.IFS(AND(D5361&lt;0.2),"0,1-0,2",AND(D5361&gt;=0.2,D5361&lt;0.3),"0,2-0,3",AND(D5361&gt;=0.3,D5361&lt;0.4),"0,3-0,4",AND(D5361&gt;=0.4,D5361&lt;0.5),"0,4-0,5",AND(D5361&gt;=0.5,D5361&lt;0.6),"0,5-0,6",AND(D5361&gt;=0.6,D5361&lt;0.7),"0,6-0,7",AND(D5361&gt;=0.7,D5361&lt;0.8),"0,7-0,8",AND(D5361&gt;=0.8,D5361&lt;0.9),"0,8-0,9",AND(D5361&gt;=0.9,D5361&lt;1),"0,9-1",AND(D5361&gt;=1),"1")</f>
        <v>0,7-0,8</v>
      </c>
      <c r="G5361" s="11" t="str" cm="1">
        <f t="array" ref="G5361">_xlfn.IFS(AND(D5361&lt;0.5),"Menor 0,5",AND(D5361&gt;=0.5),"Mayor 0,5")</f>
        <v>Mayor 0,5</v>
      </c>
    </row>
    <row r="5362" spans="1:7" x14ac:dyDescent="0.35">
      <c r="A5362">
        <v>5360</v>
      </c>
      <c r="B5362" s="11" t="s">
        <v>6156</v>
      </c>
      <c r="C5362" s="11" t="s">
        <v>6157</v>
      </c>
      <c r="D5362">
        <v>0.69046461582183838</v>
      </c>
      <c r="E5362" s="11" t="s">
        <v>6158</v>
      </c>
      <c r="F5362" s="11" t="str" cm="1">
        <f t="array" ref="F5362">_xlfn.IFS(AND(D5362&lt;0.2),"0,1-0,2",AND(D5362&gt;=0.2,D5362&lt;0.3),"0,2-0,3",AND(D5362&gt;=0.3,D5362&lt;0.4),"0,3-0,4",AND(D5362&gt;=0.4,D5362&lt;0.5),"0,4-0,5",AND(D5362&gt;=0.5,D5362&lt;0.6),"0,5-0,6",AND(D5362&gt;=0.6,D5362&lt;0.7),"0,6-0,7",AND(D5362&gt;=0.7,D5362&lt;0.8),"0,7-0,8",AND(D5362&gt;=0.8,D5362&lt;0.9),"0,8-0,9",AND(D5362&gt;=0.9,D5362&lt;1),"0,9-1",AND(D5362&gt;=1),"1")</f>
        <v>0,6-0,7</v>
      </c>
      <c r="G5362" s="11" t="str" cm="1">
        <f t="array" ref="G5362">_xlfn.IFS(AND(D5362&lt;0.5),"Menor 0,5",AND(D5362&gt;=0.5),"Mayor 0,5")</f>
        <v>Mayor 0,5</v>
      </c>
    </row>
    <row r="5363" spans="1:7" x14ac:dyDescent="0.35">
      <c r="A5363">
        <v>5361</v>
      </c>
      <c r="B5363" s="11" t="s">
        <v>5252</v>
      </c>
      <c r="C5363" s="11" t="s">
        <v>4275</v>
      </c>
      <c r="D5363">
        <v>0.89418506622314453</v>
      </c>
      <c r="E5363" s="11" t="s">
        <v>4276</v>
      </c>
      <c r="F5363" s="11" t="str" cm="1">
        <f t="array" ref="F5363">_xlfn.IFS(AND(D5363&lt;0.2),"0,1-0,2",AND(D5363&gt;=0.2,D5363&lt;0.3),"0,2-0,3",AND(D5363&gt;=0.3,D5363&lt;0.4),"0,3-0,4",AND(D5363&gt;=0.4,D5363&lt;0.5),"0,4-0,5",AND(D5363&gt;=0.5,D5363&lt;0.6),"0,5-0,6",AND(D5363&gt;=0.6,D5363&lt;0.7),"0,6-0,7",AND(D5363&gt;=0.7,D5363&lt;0.8),"0,7-0,8",AND(D5363&gt;=0.8,D5363&lt;0.9),"0,8-0,9",AND(D5363&gt;=0.9,D5363&lt;1),"0,9-1",AND(D5363&gt;=1),"1")</f>
        <v>0,8-0,9</v>
      </c>
      <c r="G5363" s="11" t="str" cm="1">
        <f t="array" ref="G5363">_xlfn.IFS(AND(D5363&lt;0.5),"Menor 0,5",AND(D5363&gt;=0.5),"Mayor 0,5")</f>
        <v>Mayor 0,5</v>
      </c>
    </row>
    <row r="5364" spans="1:7" x14ac:dyDescent="0.35">
      <c r="A5364">
        <v>5362</v>
      </c>
      <c r="B5364" s="11" t="s">
        <v>6159</v>
      </c>
      <c r="C5364" s="11" t="s">
        <v>6160</v>
      </c>
      <c r="D5364">
        <v>1.00000011920929</v>
      </c>
      <c r="E5364" s="11" t="s">
        <v>6161</v>
      </c>
      <c r="F5364" s="11" t="str" cm="1">
        <f t="array" ref="F5364">_xlfn.IFS(AND(D5364&lt;0.2),"0,1-0,2",AND(D5364&gt;=0.2,D5364&lt;0.3),"0,2-0,3",AND(D5364&gt;=0.3,D5364&lt;0.4),"0,3-0,4",AND(D5364&gt;=0.4,D5364&lt;0.5),"0,4-0,5",AND(D5364&gt;=0.5,D5364&lt;0.6),"0,5-0,6",AND(D5364&gt;=0.6,D5364&lt;0.7),"0,6-0,7",AND(D5364&gt;=0.7,D5364&lt;0.8),"0,7-0,8",AND(D5364&gt;=0.8,D5364&lt;0.9),"0,8-0,9",AND(D5364&gt;=0.9,D5364&lt;1),"0,9-1",AND(D5364&gt;=1),"1")</f>
        <v>1</v>
      </c>
      <c r="G5364" s="11" t="str" cm="1">
        <f t="array" ref="G5364">_xlfn.IFS(AND(D5364&lt;0.5),"Menor 0,5",AND(D5364&gt;=0.5),"Mayor 0,5")</f>
        <v>Mayor 0,5</v>
      </c>
    </row>
    <row r="5365" spans="1:7" x14ac:dyDescent="0.35">
      <c r="A5365">
        <v>5363</v>
      </c>
      <c r="B5365" s="11" t="s">
        <v>6179</v>
      </c>
      <c r="C5365" s="11" t="s">
        <v>13494</v>
      </c>
      <c r="D5365">
        <v>0.52336204051971436</v>
      </c>
      <c r="E5365" s="11" t="s">
        <v>13495</v>
      </c>
      <c r="F5365" s="11" t="str" cm="1">
        <f t="array" ref="F5365">_xlfn.IFS(AND(D5365&lt;0.2),"0,1-0,2",AND(D5365&gt;=0.2,D5365&lt;0.3),"0,2-0,3",AND(D5365&gt;=0.3,D5365&lt;0.4),"0,3-0,4",AND(D5365&gt;=0.4,D5365&lt;0.5),"0,4-0,5",AND(D5365&gt;=0.5,D5365&lt;0.6),"0,5-0,6",AND(D5365&gt;=0.6,D5365&lt;0.7),"0,6-0,7",AND(D5365&gt;=0.7,D5365&lt;0.8),"0,7-0,8",AND(D5365&gt;=0.8,D5365&lt;0.9),"0,8-0,9",AND(D5365&gt;=0.9,D5365&lt;1),"0,9-1",AND(D5365&gt;=1),"1")</f>
        <v>0,5-0,6</v>
      </c>
      <c r="G5365" s="11" t="str" cm="1">
        <f t="array" ref="G5365">_xlfn.IFS(AND(D5365&lt;0.5),"Menor 0,5",AND(D5365&gt;=0.5),"Mayor 0,5")</f>
        <v>Mayor 0,5</v>
      </c>
    </row>
    <row r="5366" spans="1:7" x14ac:dyDescent="0.35">
      <c r="A5366">
        <v>5364</v>
      </c>
      <c r="B5366" s="11" t="s">
        <v>6182</v>
      </c>
      <c r="C5366" s="11" t="s">
        <v>6163</v>
      </c>
      <c r="D5366">
        <v>0.76718860864639282</v>
      </c>
      <c r="E5366" s="11" t="s">
        <v>6164</v>
      </c>
      <c r="F5366" s="11" t="str" cm="1">
        <f t="array" ref="F5366">_xlfn.IFS(AND(D5366&lt;0.2),"0,1-0,2",AND(D5366&gt;=0.2,D5366&lt;0.3),"0,2-0,3",AND(D5366&gt;=0.3,D5366&lt;0.4),"0,3-0,4",AND(D5366&gt;=0.4,D5366&lt;0.5),"0,4-0,5",AND(D5366&gt;=0.5,D5366&lt;0.6),"0,5-0,6",AND(D5366&gt;=0.6,D5366&lt;0.7),"0,6-0,7",AND(D5366&gt;=0.7,D5366&lt;0.8),"0,7-0,8",AND(D5366&gt;=0.8,D5366&lt;0.9),"0,8-0,9",AND(D5366&gt;=0.9,D5366&lt;1),"0,9-1",AND(D5366&gt;=1),"1")</f>
        <v>0,7-0,8</v>
      </c>
      <c r="G5366" s="11" t="str" cm="1">
        <f t="array" ref="G5366">_xlfn.IFS(AND(D5366&lt;0.5),"Menor 0,5",AND(D5366&gt;=0.5),"Mayor 0,5")</f>
        <v>Mayor 0,5</v>
      </c>
    </row>
    <row r="5367" spans="1:7" x14ac:dyDescent="0.35">
      <c r="A5367">
        <v>5365</v>
      </c>
      <c r="B5367" s="11" t="s">
        <v>6156</v>
      </c>
      <c r="C5367" s="11" t="s">
        <v>6157</v>
      </c>
      <c r="D5367">
        <v>0.69046461582183838</v>
      </c>
      <c r="E5367" s="11" t="s">
        <v>6158</v>
      </c>
      <c r="F5367" s="11" t="str" cm="1">
        <f t="array" ref="F5367">_xlfn.IFS(AND(D5367&lt;0.2),"0,1-0,2",AND(D5367&gt;=0.2,D5367&lt;0.3),"0,2-0,3",AND(D5367&gt;=0.3,D5367&lt;0.4),"0,3-0,4",AND(D5367&gt;=0.4,D5367&lt;0.5),"0,4-0,5",AND(D5367&gt;=0.5,D5367&lt;0.6),"0,5-0,6",AND(D5367&gt;=0.6,D5367&lt;0.7),"0,6-0,7",AND(D5367&gt;=0.7,D5367&lt;0.8),"0,7-0,8",AND(D5367&gt;=0.8,D5367&lt;0.9),"0,8-0,9",AND(D5367&gt;=0.9,D5367&lt;1),"0,9-1",AND(D5367&gt;=1),"1")</f>
        <v>0,6-0,7</v>
      </c>
      <c r="G5367" s="11" t="str" cm="1">
        <f t="array" ref="G5367">_xlfn.IFS(AND(D5367&lt;0.5),"Menor 0,5",AND(D5367&gt;=0.5),"Mayor 0,5")</f>
        <v>Mayor 0,5</v>
      </c>
    </row>
    <row r="5368" spans="1:7" x14ac:dyDescent="0.35">
      <c r="A5368">
        <v>5366</v>
      </c>
      <c r="B5368" s="11" t="s">
        <v>6183</v>
      </c>
      <c r="C5368" s="11" t="s">
        <v>2804</v>
      </c>
      <c r="D5368">
        <v>0.46039047837257391</v>
      </c>
      <c r="E5368" s="11" t="s">
        <v>2805</v>
      </c>
      <c r="F5368" s="11" t="str" cm="1">
        <f t="array" ref="F5368">_xlfn.IFS(AND(D5368&lt;0.2),"0,1-0,2",AND(D5368&gt;=0.2,D5368&lt;0.3),"0,2-0,3",AND(D5368&gt;=0.3,D5368&lt;0.4),"0,3-0,4",AND(D5368&gt;=0.4,D5368&lt;0.5),"0,4-0,5",AND(D5368&gt;=0.5,D5368&lt;0.6),"0,5-0,6",AND(D5368&gt;=0.6,D5368&lt;0.7),"0,6-0,7",AND(D5368&gt;=0.7,D5368&lt;0.8),"0,7-0,8",AND(D5368&gt;=0.8,D5368&lt;0.9),"0,8-0,9",AND(D5368&gt;=0.9,D5368&lt;1),"0,9-1",AND(D5368&gt;=1),"1")</f>
        <v>0,4-0,5</v>
      </c>
      <c r="G5368" s="11" t="str" cm="1">
        <f t="array" ref="G5368">_xlfn.IFS(AND(D5368&lt;0.5),"Menor 0,5",AND(D5368&gt;=0.5),"Mayor 0,5")</f>
        <v>Menor 0,5</v>
      </c>
    </row>
    <row r="5369" spans="1:7" x14ac:dyDescent="0.35">
      <c r="A5369">
        <v>5367</v>
      </c>
      <c r="B5369" s="11" t="s">
        <v>6186</v>
      </c>
      <c r="C5369" s="11" t="s">
        <v>7706</v>
      </c>
      <c r="D5369">
        <v>0.56990677118301392</v>
      </c>
      <c r="E5369" s="11" t="s">
        <v>7707</v>
      </c>
      <c r="F5369" s="11" t="str" cm="1">
        <f t="array" ref="F5369">_xlfn.IFS(AND(D5369&lt;0.2),"0,1-0,2",AND(D5369&gt;=0.2,D5369&lt;0.3),"0,2-0,3",AND(D5369&gt;=0.3,D5369&lt;0.4),"0,3-0,4",AND(D5369&gt;=0.4,D5369&lt;0.5),"0,4-0,5",AND(D5369&gt;=0.5,D5369&lt;0.6),"0,5-0,6",AND(D5369&gt;=0.6,D5369&lt;0.7),"0,6-0,7",AND(D5369&gt;=0.7,D5369&lt;0.8),"0,7-0,8",AND(D5369&gt;=0.8,D5369&lt;0.9),"0,8-0,9",AND(D5369&gt;=0.9,D5369&lt;1),"0,9-1",AND(D5369&gt;=1),"1")</f>
        <v>0,5-0,6</v>
      </c>
      <c r="G5369" s="11" t="str" cm="1">
        <f t="array" ref="G5369">_xlfn.IFS(AND(D5369&lt;0.5),"Menor 0,5",AND(D5369&gt;=0.5),"Mayor 0,5")</f>
        <v>Mayor 0,5</v>
      </c>
    </row>
    <row r="5370" spans="1:7" x14ac:dyDescent="0.35">
      <c r="A5370">
        <v>5368</v>
      </c>
      <c r="B5370" s="11" t="s">
        <v>6189</v>
      </c>
      <c r="C5370" s="11" t="s">
        <v>6414</v>
      </c>
      <c r="D5370">
        <v>0.56841206550598145</v>
      </c>
      <c r="E5370" s="11" t="s">
        <v>6415</v>
      </c>
      <c r="F5370" s="11" t="str" cm="1">
        <f t="array" ref="F5370">_xlfn.IFS(AND(D5370&lt;0.2),"0,1-0,2",AND(D5370&gt;=0.2,D5370&lt;0.3),"0,2-0,3",AND(D5370&gt;=0.3,D5370&lt;0.4),"0,3-0,4",AND(D5370&gt;=0.4,D5370&lt;0.5),"0,4-0,5",AND(D5370&gt;=0.5,D5370&lt;0.6),"0,5-0,6",AND(D5370&gt;=0.6,D5370&lt;0.7),"0,6-0,7",AND(D5370&gt;=0.7,D5370&lt;0.8),"0,7-0,8",AND(D5370&gt;=0.8,D5370&lt;0.9),"0,8-0,9",AND(D5370&gt;=0.9,D5370&lt;1),"0,9-1",AND(D5370&gt;=1),"1")</f>
        <v>0,5-0,6</v>
      </c>
      <c r="G5370" s="11" t="str" cm="1">
        <f t="array" ref="G5370">_xlfn.IFS(AND(D5370&lt;0.5),"Menor 0,5",AND(D5370&gt;=0.5),"Mayor 0,5")</f>
        <v>Mayor 0,5</v>
      </c>
    </row>
    <row r="5371" spans="1:7" x14ac:dyDescent="0.35">
      <c r="A5371">
        <v>5369</v>
      </c>
      <c r="B5371" s="11" t="s">
        <v>6192</v>
      </c>
      <c r="C5371" s="11" t="s">
        <v>8052</v>
      </c>
      <c r="D5371">
        <v>0.5378643274307251</v>
      </c>
      <c r="E5371" s="11" t="s">
        <v>8053</v>
      </c>
      <c r="F5371" s="11" t="str" cm="1">
        <f t="array" ref="F5371">_xlfn.IFS(AND(D5371&lt;0.2),"0,1-0,2",AND(D5371&gt;=0.2,D5371&lt;0.3),"0,2-0,3",AND(D5371&gt;=0.3,D5371&lt;0.4),"0,3-0,4",AND(D5371&gt;=0.4,D5371&lt;0.5),"0,4-0,5",AND(D5371&gt;=0.5,D5371&lt;0.6),"0,5-0,6",AND(D5371&gt;=0.6,D5371&lt;0.7),"0,6-0,7",AND(D5371&gt;=0.7,D5371&lt;0.8),"0,7-0,8",AND(D5371&gt;=0.8,D5371&lt;0.9),"0,8-0,9",AND(D5371&gt;=0.9,D5371&lt;1),"0,9-1",AND(D5371&gt;=1),"1")</f>
        <v>0,5-0,6</v>
      </c>
      <c r="G5371" s="11" t="str" cm="1">
        <f t="array" ref="G5371">_xlfn.IFS(AND(D5371&lt;0.5),"Menor 0,5",AND(D5371&gt;=0.5),"Mayor 0,5")</f>
        <v>Mayor 0,5</v>
      </c>
    </row>
    <row r="5372" spans="1:7" x14ac:dyDescent="0.35">
      <c r="A5372">
        <v>5370</v>
      </c>
      <c r="B5372" s="11" t="s">
        <v>857</v>
      </c>
      <c r="C5372" s="11" t="s">
        <v>855</v>
      </c>
      <c r="D5372">
        <v>0.69332027435302734</v>
      </c>
      <c r="E5372" s="11" t="s">
        <v>856</v>
      </c>
      <c r="F5372" s="11" t="str" cm="1">
        <f t="array" ref="F5372">_xlfn.IFS(AND(D5372&lt;0.2),"0,1-0,2",AND(D5372&gt;=0.2,D5372&lt;0.3),"0,2-0,3",AND(D5372&gt;=0.3,D5372&lt;0.4),"0,3-0,4",AND(D5372&gt;=0.4,D5372&lt;0.5),"0,4-0,5",AND(D5372&gt;=0.5,D5372&lt;0.6),"0,5-0,6",AND(D5372&gt;=0.6,D5372&lt;0.7),"0,6-0,7",AND(D5372&gt;=0.7,D5372&lt;0.8),"0,7-0,8",AND(D5372&gt;=0.8,D5372&lt;0.9),"0,8-0,9",AND(D5372&gt;=0.9,D5372&lt;1),"0,9-1",AND(D5372&gt;=1),"1")</f>
        <v>0,6-0,7</v>
      </c>
      <c r="G5372" s="11" t="str" cm="1">
        <f t="array" ref="G5372">_xlfn.IFS(AND(D5372&lt;0.5),"Menor 0,5",AND(D5372&gt;=0.5),"Mayor 0,5")</f>
        <v>Mayor 0,5</v>
      </c>
    </row>
    <row r="5373" spans="1:7" x14ac:dyDescent="0.35">
      <c r="A5373">
        <v>5371</v>
      </c>
      <c r="B5373" s="11" t="s">
        <v>5140</v>
      </c>
      <c r="C5373" s="11" t="s">
        <v>1738</v>
      </c>
      <c r="D5373">
        <v>0.7643473744392395</v>
      </c>
      <c r="E5373" s="11" t="s">
        <v>1739</v>
      </c>
      <c r="F5373" s="11" t="str" cm="1">
        <f t="array" ref="F5373">_xlfn.IFS(AND(D5373&lt;0.2),"0,1-0,2",AND(D5373&gt;=0.2,D5373&lt;0.3),"0,2-0,3",AND(D5373&gt;=0.3,D5373&lt;0.4),"0,3-0,4",AND(D5373&gt;=0.4,D5373&lt;0.5),"0,4-0,5",AND(D5373&gt;=0.5,D5373&lt;0.6),"0,5-0,6",AND(D5373&gt;=0.6,D5373&lt;0.7),"0,6-0,7",AND(D5373&gt;=0.7,D5373&lt;0.8),"0,7-0,8",AND(D5373&gt;=0.8,D5373&lt;0.9),"0,8-0,9",AND(D5373&gt;=0.9,D5373&lt;1),"0,9-1",AND(D5373&gt;=1),"1")</f>
        <v>0,7-0,8</v>
      </c>
      <c r="G5373" s="11" t="str" cm="1">
        <f t="array" ref="G5373">_xlfn.IFS(AND(D5373&lt;0.5),"Menor 0,5",AND(D5373&gt;=0.5),"Mayor 0,5")</f>
        <v>Mayor 0,5</v>
      </c>
    </row>
    <row r="5374" spans="1:7" x14ac:dyDescent="0.35">
      <c r="A5374">
        <v>5372</v>
      </c>
      <c r="B5374" s="11" t="s">
        <v>6193</v>
      </c>
      <c r="C5374" s="11" t="s">
        <v>6194</v>
      </c>
      <c r="D5374">
        <v>0.65010637044906616</v>
      </c>
      <c r="E5374" s="11" t="s">
        <v>6195</v>
      </c>
      <c r="F5374" s="11" t="str" cm="1">
        <f t="array" ref="F5374">_xlfn.IFS(AND(D5374&lt;0.2),"0,1-0,2",AND(D5374&gt;=0.2,D5374&lt;0.3),"0,2-0,3",AND(D5374&gt;=0.3,D5374&lt;0.4),"0,3-0,4",AND(D5374&gt;=0.4,D5374&lt;0.5),"0,4-0,5",AND(D5374&gt;=0.5,D5374&lt;0.6),"0,5-0,6",AND(D5374&gt;=0.6,D5374&lt;0.7),"0,6-0,7",AND(D5374&gt;=0.7,D5374&lt;0.8),"0,7-0,8",AND(D5374&gt;=0.8,D5374&lt;0.9),"0,8-0,9",AND(D5374&gt;=0.9,D5374&lt;1),"0,9-1",AND(D5374&gt;=1),"1")</f>
        <v>0,6-0,7</v>
      </c>
      <c r="G5374" s="11" t="str" cm="1">
        <f t="array" ref="G5374">_xlfn.IFS(AND(D5374&lt;0.5),"Menor 0,5",AND(D5374&gt;=0.5),"Mayor 0,5")</f>
        <v>Mayor 0,5</v>
      </c>
    </row>
    <row r="5375" spans="1:7" x14ac:dyDescent="0.35">
      <c r="A5375">
        <v>5373</v>
      </c>
      <c r="B5375" s="11" t="s">
        <v>6196</v>
      </c>
      <c r="C5375" s="11" t="s">
        <v>12432</v>
      </c>
      <c r="D5375">
        <v>0.79174768924713135</v>
      </c>
      <c r="E5375" s="11" t="s">
        <v>12433</v>
      </c>
      <c r="F5375" s="11" t="str" cm="1">
        <f t="array" ref="F5375">_xlfn.IFS(AND(D5375&lt;0.2),"0,1-0,2",AND(D5375&gt;=0.2,D5375&lt;0.3),"0,2-0,3",AND(D5375&gt;=0.3,D5375&lt;0.4),"0,3-0,4",AND(D5375&gt;=0.4,D5375&lt;0.5),"0,4-0,5",AND(D5375&gt;=0.5,D5375&lt;0.6),"0,5-0,6",AND(D5375&gt;=0.6,D5375&lt;0.7),"0,6-0,7",AND(D5375&gt;=0.7,D5375&lt;0.8),"0,7-0,8",AND(D5375&gt;=0.8,D5375&lt;0.9),"0,8-0,9",AND(D5375&gt;=0.9,D5375&lt;1),"0,9-1",AND(D5375&gt;=1),"1")</f>
        <v>0,7-0,8</v>
      </c>
      <c r="G5375" s="11" t="str" cm="1">
        <f t="array" ref="G5375">_xlfn.IFS(AND(D5375&lt;0.5),"Menor 0,5",AND(D5375&gt;=0.5),"Mayor 0,5")</f>
        <v>Mayor 0,5</v>
      </c>
    </row>
    <row r="5376" spans="1:7" x14ac:dyDescent="0.35">
      <c r="A5376">
        <v>5374</v>
      </c>
      <c r="B5376" s="11" t="s">
        <v>6199</v>
      </c>
      <c r="C5376" s="11" t="s">
        <v>6090</v>
      </c>
      <c r="D5376">
        <v>0.54078423976898193</v>
      </c>
      <c r="E5376" s="11" t="s">
        <v>6091</v>
      </c>
      <c r="F5376" s="11" t="str" cm="1">
        <f t="array" ref="F5376">_xlfn.IFS(AND(D5376&lt;0.2),"0,1-0,2",AND(D5376&gt;=0.2,D5376&lt;0.3),"0,2-0,3",AND(D5376&gt;=0.3,D5376&lt;0.4),"0,3-0,4",AND(D5376&gt;=0.4,D5376&lt;0.5),"0,4-0,5",AND(D5376&gt;=0.5,D5376&lt;0.6),"0,5-0,6",AND(D5376&gt;=0.6,D5376&lt;0.7),"0,6-0,7",AND(D5376&gt;=0.7,D5376&lt;0.8),"0,7-0,8",AND(D5376&gt;=0.8,D5376&lt;0.9),"0,8-0,9",AND(D5376&gt;=0.9,D5376&lt;1),"0,9-1",AND(D5376&gt;=1),"1")</f>
        <v>0,5-0,6</v>
      </c>
      <c r="G5376" s="11" t="str" cm="1">
        <f t="array" ref="G5376">_xlfn.IFS(AND(D5376&lt;0.5),"Menor 0,5",AND(D5376&gt;=0.5),"Mayor 0,5")</f>
        <v>Mayor 0,5</v>
      </c>
    </row>
    <row r="5377" spans="1:7" x14ac:dyDescent="0.35">
      <c r="A5377">
        <v>5375</v>
      </c>
      <c r="B5377" s="11" t="s">
        <v>3241</v>
      </c>
      <c r="C5377" s="11" t="s">
        <v>274</v>
      </c>
      <c r="D5377">
        <v>1.00000011920929</v>
      </c>
      <c r="E5377" s="11" t="s">
        <v>275</v>
      </c>
      <c r="F5377" s="11" t="str" cm="1">
        <f t="array" ref="F5377">_xlfn.IFS(AND(D5377&lt;0.2),"0,1-0,2",AND(D5377&gt;=0.2,D5377&lt;0.3),"0,2-0,3",AND(D5377&gt;=0.3,D5377&lt;0.4),"0,3-0,4",AND(D5377&gt;=0.4,D5377&lt;0.5),"0,4-0,5",AND(D5377&gt;=0.5,D5377&lt;0.6),"0,5-0,6",AND(D5377&gt;=0.6,D5377&lt;0.7),"0,6-0,7",AND(D5377&gt;=0.7,D5377&lt;0.8),"0,7-0,8",AND(D5377&gt;=0.8,D5377&lt;0.9),"0,8-0,9",AND(D5377&gt;=0.9,D5377&lt;1),"0,9-1",AND(D5377&gt;=1),"1")</f>
        <v>1</v>
      </c>
      <c r="G5377" s="11" t="str" cm="1">
        <f t="array" ref="G5377">_xlfn.IFS(AND(D5377&lt;0.5),"Menor 0,5",AND(D5377&gt;=0.5),"Mayor 0,5")</f>
        <v>Mayor 0,5</v>
      </c>
    </row>
    <row r="5378" spans="1:7" x14ac:dyDescent="0.35">
      <c r="A5378">
        <v>5376</v>
      </c>
      <c r="B5378" s="11" t="s">
        <v>2547</v>
      </c>
      <c r="C5378" s="11" t="s">
        <v>1394</v>
      </c>
      <c r="D5378">
        <v>0.77700662612915039</v>
      </c>
      <c r="E5378" s="11" t="s">
        <v>1395</v>
      </c>
      <c r="F5378" s="11" t="str" cm="1">
        <f t="array" ref="F5378">_xlfn.IFS(AND(D5378&lt;0.2),"0,1-0,2",AND(D5378&gt;=0.2,D5378&lt;0.3),"0,2-0,3",AND(D5378&gt;=0.3,D5378&lt;0.4),"0,3-0,4",AND(D5378&gt;=0.4,D5378&lt;0.5),"0,4-0,5",AND(D5378&gt;=0.5,D5378&lt;0.6),"0,5-0,6",AND(D5378&gt;=0.6,D5378&lt;0.7),"0,6-0,7",AND(D5378&gt;=0.7,D5378&lt;0.8),"0,7-0,8",AND(D5378&gt;=0.8,D5378&lt;0.9),"0,8-0,9",AND(D5378&gt;=0.9,D5378&lt;1),"0,9-1",AND(D5378&gt;=1),"1")</f>
        <v>0,7-0,8</v>
      </c>
      <c r="G5378" s="11" t="str" cm="1">
        <f t="array" ref="G5378">_xlfn.IFS(AND(D5378&lt;0.5),"Menor 0,5",AND(D5378&gt;=0.5),"Mayor 0,5")</f>
        <v>Mayor 0,5</v>
      </c>
    </row>
    <row r="5379" spans="1:7" x14ac:dyDescent="0.35">
      <c r="A5379">
        <v>5377</v>
      </c>
      <c r="B5379" s="11" t="s">
        <v>1399</v>
      </c>
      <c r="C5379" s="11" t="s">
        <v>1400</v>
      </c>
      <c r="D5379">
        <v>1</v>
      </c>
      <c r="E5379" s="11" t="s">
        <v>1401</v>
      </c>
      <c r="F5379" s="11" t="str" cm="1">
        <f t="array" ref="F5379">_xlfn.IFS(AND(D5379&lt;0.2),"0,1-0,2",AND(D5379&gt;=0.2,D5379&lt;0.3),"0,2-0,3",AND(D5379&gt;=0.3,D5379&lt;0.4),"0,3-0,4",AND(D5379&gt;=0.4,D5379&lt;0.5),"0,4-0,5",AND(D5379&gt;=0.5,D5379&lt;0.6),"0,5-0,6",AND(D5379&gt;=0.6,D5379&lt;0.7),"0,6-0,7",AND(D5379&gt;=0.7,D5379&lt;0.8),"0,7-0,8",AND(D5379&gt;=0.8,D5379&lt;0.9),"0,8-0,9",AND(D5379&gt;=0.9,D5379&lt;1),"0,9-1",AND(D5379&gt;=1),"1")</f>
        <v>1</v>
      </c>
      <c r="G5379" s="11" t="str" cm="1">
        <f t="array" ref="G5379">_xlfn.IFS(AND(D5379&lt;0.5),"Menor 0,5",AND(D5379&gt;=0.5),"Mayor 0,5")</f>
        <v>Mayor 0,5</v>
      </c>
    </row>
    <row r="5380" spans="1:7" x14ac:dyDescent="0.35">
      <c r="A5380">
        <v>5378</v>
      </c>
      <c r="B5380" s="11" t="s">
        <v>6200</v>
      </c>
      <c r="C5380" s="11" t="s">
        <v>6201</v>
      </c>
      <c r="D5380">
        <v>0.81078022718429565</v>
      </c>
      <c r="E5380" s="11" t="s">
        <v>6202</v>
      </c>
      <c r="F5380" s="11" t="str" cm="1">
        <f t="array" ref="F5380">_xlfn.IFS(AND(D5380&lt;0.2),"0,1-0,2",AND(D5380&gt;=0.2,D5380&lt;0.3),"0,2-0,3",AND(D5380&gt;=0.3,D5380&lt;0.4),"0,3-0,4",AND(D5380&gt;=0.4,D5380&lt;0.5),"0,4-0,5",AND(D5380&gt;=0.5,D5380&lt;0.6),"0,5-0,6",AND(D5380&gt;=0.6,D5380&lt;0.7),"0,6-0,7",AND(D5380&gt;=0.7,D5380&lt;0.8),"0,7-0,8",AND(D5380&gt;=0.8,D5380&lt;0.9),"0,8-0,9",AND(D5380&gt;=0.9,D5380&lt;1),"0,9-1",AND(D5380&gt;=1),"1")</f>
        <v>0,8-0,9</v>
      </c>
      <c r="G5380" s="11" t="str" cm="1">
        <f t="array" ref="G5380">_xlfn.IFS(AND(D5380&lt;0.5),"Menor 0,5",AND(D5380&gt;=0.5),"Mayor 0,5")</f>
        <v>Mayor 0,5</v>
      </c>
    </row>
    <row r="5381" spans="1:7" x14ac:dyDescent="0.35">
      <c r="A5381">
        <v>5379</v>
      </c>
      <c r="B5381" s="11" t="s">
        <v>6203</v>
      </c>
      <c r="C5381" s="11" t="s">
        <v>1853</v>
      </c>
      <c r="D5381">
        <v>1.00000011920929</v>
      </c>
      <c r="E5381" s="11" t="s">
        <v>1854</v>
      </c>
      <c r="F5381" s="11" t="str" cm="1">
        <f t="array" ref="F5381">_xlfn.IFS(AND(D5381&lt;0.2),"0,1-0,2",AND(D5381&gt;=0.2,D5381&lt;0.3),"0,2-0,3",AND(D5381&gt;=0.3,D5381&lt;0.4),"0,3-0,4",AND(D5381&gt;=0.4,D5381&lt;0.5),"0,4-0,5",AND(D5381&gt;=0.5,D5381&lt;0.6),"0,5-0,6",AND(D5381&gt;=0.6,D5381&lt;0.7),"0,6-0,7",AND(D5381&gt;=0.7,D5381&lt;0.8),"0,7-0,8",AND(D5381&gt;=0.8,D5381&lt;0.9),"0,8-0,9",AND(D5381&gt;=0.9,D5381&lt;1),"0,9-1",AND(D5381&gt;=1),"1")</f>
        <v>1</v>
      </c>
      <c r="G5381" s="11" t="str" cm="1">
        <f t="array" ref="G5381">_xlfn.IFS(AND(D5381&lt;0.5),"Menor 0,5",AND(D5381&gt;=0.5),"Mayor 0,5")</f>
        <v>Mayor 0,5</v>
      </c>
    </row>
    <row r="5382" spans="1:7" x14ac:dyDescent="0.35">
      <c r="A5382">
        <v>5380</v>
      </c>
      <c r="B5382" s="11" t="s">
        <v>6204</v>
      </c>
      <c r="C5382" s="11" t="s">
        <v>6205</v>
      </c>
      <c r="D5382">
        <v>0.88246643543243408</v>
      </c>
      <c r="E5382" s="11" t="s">
        <v>6206</v>
      </c>
      <c r="F5382" s="11" t="str" cm="1">
        <f t="array" ref="F5382">_xlfn.IFS(AND(D5382&lt;0.2),"0,1-0,2",AND(D5382&gt;=0.2,D5382&lt;0.3),"0,2-0,3",AND(D5382&gt;=0.3,D5382&lt;0.4),"0,3-0,4",AND(D5382&gt;=0.4,D5382&lt;0.5),"0,4-0,5",AND(D5382&gt;=0.5,D5382&lt;0.6),"0,5-0,6",AND(D5382&gt;=0.6,D5382&lt;0.7),"0,6-0,7",AND(D5382&gt;=0.7,D5382&lt;0.8),"0,7-0,8",AND(D5382&gt;=0.8,D5382&lt;0.9),"0,8-0,9",AND(D5382&gt;=0.9,D5382&lt;1),"0,9-1",AND(D5382&gt;=1),"1")</f>
        <v>0,8-0,9</v>
      </c>
      <c r="G5382" s="11" t="str" cm="1">
        <f t="array" ref="G5382">_xlfn.IFS(AND(D5382&lt;0.5),"Menor 0,5",AND(D5382&gt;=0.5),"Mayor 0,5")</f>
        <v>Mayor 0,5</v>
      </c>
    </row>
    <row r="5383" spans="1:7" x14ac:dyDescent="0.35">
      <c r="A5383">
        <v>5381</v>
      </c>
      <c r="B5383" s="11" t="s">
        <v>6207</v>
      </c>
      <c r="C5383" s="11" t="s">
        <v>11616</v>
      </c>
      <c r="D5383">
        <v>0.75720381736755371</v>
      </c>
      <c r="E5383" s="11" t="s">
        <v>11617</v>
      </c>
      <c r="F5383" s="11" t="str" cm="1">
        <f t="array" ref="F5383">_xlfn.IFS(AND(D5383&lt;0.2),"0,1-0,2",AND(D5383&gt;=0.2,D5383&lt;0.3),"0,2-0,3",AND(D5383&gt;=0.3,D5383&lt;0.4),"0,3-0,4",AND(D5383&gt;=0.4,D5383&lt;0.5),"0,4-0,5",AND(D5383&gt;=0.5,D5383&lt;0.6),"0,5-0,6",AND(D5383&gt;=0.6,D5383&lt;0.7),"0,6-0,7",AND(D5383&gt;=0.7,D5383&lt;0.8),"0,7-0,8",AND(D5383&gt;=0.8,D5383&lt;0.9),"0,8-0,9",AND(D5383&gt;=0.9,D5383&lt;1),"0,9-1",AND(D5383&gt;=1),"1")</f>
        <v>0,7-0,8</v>
      </c>
      <c r="G5383" s="11" t="str" cm="1">
        <f t="array" ref="G5383">_xlfn.IFS(AND(D5383&lt;0.5),"Menor 0,5",AND(D5383&gt;=0.5),"Mayor 0,5")</f>
        <v>Mayor 0,5</v>
      </c>
    </row>
    <row r="5384" spans="1:7" x14ac:dyDescent="0.35">
      <c r="A5384">
        <v>5382</v>
      </c>
      <c r="B5384" s="11" t="s">
        <v>6210</v>
      </c>
      <c r="C5384" s="11" t="s">
        <v>5119</v>
      </c>
      <c r="D5384">
        <v>0.69303661584854126</v>
      </c>
      <c r="E5384" s="11" t="s">
        <v>5120</v>
      </c>
      <c r="F5384" s="11" t="str" cm="1">
        <f t="array" ref="F5384">_xlfn.IFS(AND(D5384&lt;0.2),"0,1-0,2",AND(D5384&gt;=0.2,D5384&lt;0.3),"0,2-0,3",AND(D5384&gt;=0.3,D5384&lt;0.4),"0,3-0,4",AND(D5384&gt;=0.4,D5384&lt;0.5),"0,4-0,5",AND(D5384&gt;=0.5,D5384&lt;0.6),"0,5-0,6",AND(D5384&gt;=0.6,D5384&lt;0.7),"0,6-0,7",AND(D5384&gt;=0.7,D5384&lt;0.8),"0,7-0,8",AND(D5384&gt;=0.8,D5384&lt;0.9),"0,8-0,9",AND(D5384&gt;=0.9,D5384&lt;1),"0,9-1",AND(D5384&gt;=1),"1")</f>
        <v>0,6-0,7</v>
      </c>
      <c r="G5384" s="11" t="str" cm="1">
        <f t="array" ref="G5384">_xlfn.IFS(AND(D5384&lt;0.5),"Menor 0,5",AND(D5384&gt;=0.5),"Mayor 0,5")</f>
        <v>Mayor 0,5</v>
      </c>
    </row>
    <row r="5385" spans="1:7" x14ac:dyDescent="0.35">
      <c r="A5385">
        <v>5383</v>
      </c>
      <c r="B5385" s="11" t="s">
        <v>6211</v>
      </c>
      <c r="C5385" s="11" t="s">
        <v>5805</v>
      </c>
      <c r="D5385">
        <v>0.583976149559021</v>
      </c>
      <c r="E5385" s="11" t="s">
        <v>5806</v>
      </c>
      <c r="F5385" s="11" t="str" cm="1">
        <f t="array" ref="F5385">_xlfn.IFS(AND(D5385&lt;0.2),"0,1-0,2",AND(D5385&gt;=0.2,D5385&lt;0.3),"0,2-0,3",AND(D5385&gt;=0.3,D5385&lt;0.4),"0,3-0,4",AND(D5385&gt;=0.4,D5385&lt;0.5),"0,4-0,5",AND(D5385&gt;=0.5,D5385&lt;0.6),"0,5-0,6",AND(D5385&gt;=0.6,D5385&lt;0.7),"0,6-0,7",AND(D5385&gt;=0.7,D5385&lt;0.8),"0,7-0,8",AND(D5385&gt;=0.8,D5385&lt;0.9),"0,8-0,9",AND(D5385&gt;=0.9,D5385&lt;1),"0,9-1",AND(D5385&gt;=1),"1")</f>
        <v>0,5-0,6</v>
      </c>
      <c r="G5385" s="11" t="str" cm="1">
        <f t="array" ref="G5385">_xlfn.IFS(AND(D5385&lt;0.5),"Menor 0,5",AND(D5385&gt;=0.5),"Mayor 0,5")</f>
        <v>Mayor 0,5</v>
      </c>
    </row>
    <row r="5386" spans="1:7" x14ac:dyDescent="0.35">
      <c r="A5386">
        <v>5384</v>
      </c>
      <c r="B5386" s="11" t="s">
        <v>6212</v>
      </c>
      <c r="C5386" s="11" t="s">
        <v>5613</v>
      </c>
      <c r="D5386">
        <v>0.61384052038192749</v>
      </c>
      <c r="E5386" s="11" t="s">
        <v>5614</v>
      </c>
      <c r="F5386" s="11" t="str" cm="1">
        <f t="array" ref="F5386">_xlfn.IFS(AND(D5386&lt;0.2),"0,1-0,2",AND(D5386&gt;=0.2,D5386&lt;0.3),"0,2-0,3",AND(D5386&gt;=0.3,D5386&lt;0.4),"0,3-0,4",AND(D5386&gt;=0.4,D5386&lt;0.5),"0,4-0,5",AND(D5386&gt;=0.5,D5386&lt;0.6),"0,5-0,6",AND(D5386&gt;=0.6,D5386&lt;0.7),"0,6-0,7",AND(D5386&gt;=0.7,D5386&lt;0.8),"0,7-0,8",AND(D5386&gt;=0.8,D5386&lt;0.9),"0,8-0,9",AND(D5386&gt;=0.9,D5386&lt;1),"0,9-1",AND(D5386&gt;=1),"1")</f>
        <v>0,6-0,7</v>
      </c>
      <c r="G5386" s="11" t="str" cm="1">
        <f t="array" ref="G5386">_xlfn.IFS(AND(D5386&lt;0.5),"Menor 0,5",AND(D5386&gt;=0.5),"Mayor 0,5")</f>
        <v>Mayor 0,5</v>
      </c>
    </row>
    <row r="5387" spans="1:7" x14ac:dyDescent="0.35">
      <c r="A5387">
        <v>5385</v>
      </c>
      <c r="B5387" s="11" t="s">
        <v>5612</v>
      </c>
      <c r="C5387" s="11" t="s">
        <v>5613</v>
      </c>
      <c r="D5387">
        <v>1</v>
      </c>
      <c r="E5387" s="11" t="s">
        <v>5614</v>
      </c>
      <c r="F5387" s="11" t="str" cm="1">
        <f t="array" ref="F5387">_xlfn.IFS(AND(D5387&lt;0.2),"0,1-0,2",AND(D5387&gt;=0.2,D5387&lt;0.3),"0,2-0,3",AND(D5387&gt;=0.3,D5387&lt;0.4),"0,3-0,4",AND(D5387&gt;=0.4,D5387&lt;0.5),"0,4-0,5",AND(D5387&gt;=0.5,D5387&lt;0.6),"0,5-0,6",AND(D5387&gt;=0.6,D5387&lt;0.7),"0,6-0,7",AND(D5387&gt;=0.7,D5387&lt;0.8),"0,7-0,8",AND(D5387&gt;=0.8,D5387&lt;0.9),"0,8-0,9",AND(D5387&gt;=0.9,D5387&lt;1),"0,9-1",AND(D5387&gt;=1),"1")</f>
        <v>1</v>
      </c>
      <c r="G5387" s="11" t="str" cm="1">
        <f t="array" ref="G5387">_xlfn.IFS(AND(D5387&lt;0.5),"Menor 0,5",AND(D5387&gt;=0.5),"Mayor 0,5")</f>
        <v>Mayor 0,5</v>
      </c>
    </row>
    <row r="5388" spans="1:7" x14ac:dyDescent="0.35">
      <c r="A5388">
        <v>5386</v>
      </c>
      <c r="B5388" s="11" t="s">
        <v>6213</v>
      </c>
      <c r="C5388" s="11" t="s">
        <v>5613</v>
      </c>
      <c r="D5388">
        <v>0.65327960252761841</v>
      </c>
      <c r="E5388" s="11" t="s">
        <v>5614</v>
      </c>
      <c r="F5388" s="11" t="str" cm="1">
        <f t="array" ref="F5388">_xlfn.IFS(AND(D5388&lt;0.2),"0,1-0,2",AND(D5388&gt;=0.2,D5388&lt;0.3),"0,2-0,3",AND(D5388&gt;=0.3,D5388&lt;0.4),"0,3-0,4",AND(D5388&gt;=0.4,D5388&lt;0.5),"0,4-0,5",AND(D5388&gt;=0.5,D5388&lt;0.6),"0,5-0,6",AND(D5388&gt;=0.6,D5388&lt;0.7),"0,6-0,7",AND(D5388&gt;=0.7,D5388&lt;0.8),"0,7-0,8",AND(D5388&gt;=0.8,D5388&lt;0.9),"0,8-0,9",AND(D5388&gt;=0.9,D5388&lt;1),"0,9-1",AND(D5388&gt;=1),"1")</f>
        <v>0,6-0,7</v>
      </c>
      <c r="G5388" s="11" t="str" cm="1">
        <f t="array" ref="G5388">_xlfn.IFS(AND(D5388&lt;0.5),"Menor 0,5",AND(D5388&gt;=0.5),"Mayor 0,5")</f>
        <v>Mayor 0,5</v>
      </c>
    </row>
    <row r="5389" spans="1:7" x14ac:dyDescent="0.35">
      <c r="A5389">
        <v>5387</v>
      </c>
      <c r="B5389" s="11" t="s">
        <v>4942</v>
      </c>
      <c r="C5389" s="11" t="s">
        <v>4943</v>
      </c>
      <c r="D5389">
        <v>0.47796979546546942</v>
      </c>
      <c r="E5389" s="11" t="s">
        <v>4944</v>
      </c>
      <c r="F5389" s="11" t="str" cm="1">
        <f t="array" ref="F5389">_xlfn.IFS(AND(D5389&lt;0.2),"0,1-0,2",AND(D5389&gt;=0.2,D5389&lt;0.3),"0,2-0,3",AND(D5389&gt;=0.3,D5389&lt;0.4),"0,3-0,4",AND(D5389&gt;=0.4,D5389&lt;0.5),"0,4-0,5",AND(D5389&gt;=0.5,D5389&lt;0.6),"0,5-0,6",AND(D5389&gt;=0.6,D5389&lt;0.7),"0,6-0,7",AND(D5389&gt;=0.7,D5389&lt;0.8),"0,7-0,8",AND(D5389&gt;=0.8,D5389&lt;0.9),"0,8-0,9",AND(D5389&gt;=0.9,D5389&lt;1),"0,9-1",AND(D5389&gt;=1),"1")</f>
        <v>0,4-0,5</v>
      </c>
      <c r="G5389" s="11" t="str" cm="1">
        <f t="array" ref="G5389">_xlfn.IFS(AND(D5389&lt;0.5),"Menor 0,5",AND(D5389&gt;=0.5),"Mayor 0,5")</f>
        <v>Menor 0,5</v>
      </c>
    </row>
    <row r="5390" spans="1:7" x14ac:dyDescent="0.35">
      <c r="A5390">
        <v>5388</v>
      </c>
      <c r="B5390" s="11" t="s">
        <v>5612</v>
      </c>
      <c r="C5390" s="11" t="s">
        <v>5613</v>
      </c>
      <c r="D5390">
        <v>1</v>
      </c>
      <c r="E5390" s="11" t="s">
        <v>5614</v>
      </c>
      <c r="F5390" s="11" t="str" cm="1">
        <f t="array" ref="F5390">_xlfn.IFS(AND(D5390&lt;0.2),"0,1-0,2",AND(D5390&gt;=0.2,D5390&lt;0.3),"0,2-0,3",AND(D5390&gt;=0.3,D5390&lt;0.4),"0,3-0,4",AND(D5390&gt;=0.4,D5390&lt;0.5),"0,4-0,5",AND(D5390&gt;=0.5,D5390&lt;0.6),"0,5-0,6",AND(D5390&gt;=0.6,D5390&lt;0.7),"0,6-0,7",AND(D5390&gt;=0.7,D5390&lt;0.8),"0,7-0,8",AND(D5390&gt;=0.8,D5390&lt;0.9),"0,8-0,9",AND(D5390&gt;=0.9,D5390&lt;1),"0,9-1",AND(D5390&gt;=1),"1")</f>
        <v>1</v>
      </c>
      <c r="G5390" s="11" t="str" cm="1">
        <f t="array" ref="G5390">_xlfn.IFS(AND(D5390&lt;0.5),"Menor 0,5",AND(D5390&gt;=0.5),"Mayor 0,5")</f>
        <v>Mayor 0,5</v>
      </c>
    </row>
    <row r="5391" spans="1:7" x14ac:dyDescent="0.35">
      <c r="A5391">
        <v>5389</v>
      </c>
      <c r="B5391" s="11" t="s">
        <v>449</v>
      </c>
      <c r="C5391" s="11" t="s">
        <v>109</v>
      </c>
      <c r="D5391">
        <v>0.76483809947967529</v>
      </c>
      <c r="E5391" s="11" t="s">
        <v>110</v>
      </c>
      <c r="F5391" s="11" t="str" cm="1">
        <f t="array" ref="F5391">_xlfn.IFS(AND(D5391&lt;0.2),"0,1-0,2",AND(D5391&gt;=0.2,D5391&lt;0.3),"0,2-0,3",AND(D5391&gt;=0.3,D5391&lt;0.4),"0,3-0,4",AND(D5391&gt;=0.4,D5391&lt;0.5),"0,4-0,5",AND(D5391&gt;=0.5,D5391&lt;0.6),"0,5-0,6",AND(D5391&gt;=0.6,D5391&lt;0.7),"0,6-0,7",AND(D5391&gt;=0.7,D5391&lt;0.8),"0,7-0,8",AND(D5391&gt;=0.8,D5391&lt;0.9),"0,8-0,9",AND(D5391&gt;=0.9,D5391&lt;1),"0,9-1",AND(D5391&gt;=1),"1")</f>
        <v>0,7-0,8</v>
      </c>
      <c r="G5391" s="11" t="str" cm="1">
        <f t="array" ref="G5391">_xlfn.IFS(AND(D5391&lt;0.5),"Menor 0,5",AND(D5391&gt;=0.5),"Mayor 0,5")</f>
        <v>Mayor 0,5</v>
      </c>
    </row>
    <row r="5392" spans="1:7" x14ac:dyDescent="0.35">
      <c r="A5392">
        <v>5390</v>
      </c>
      <c r="B5392" s="11" t="s">
        <v>2465</v>
      </c>
      <c r="C5392" s="11" t="s">
        <v>3309</v>
      </c>
      <c r="D5392">
        <v>0.70028364658355713</v>
      </c>
      <c r="E5392" s="11" t="s">
        <v>3310</v>
      </c>
      <c r="F5392" s="11" t="str" cm="1">
        <f t="array" ref="F5392">_xlfn.IFS(AND(D5392&lt;0.2),"0,1-0,2",AND(D5392&gt;=0.2,D5392&lt;0.3),"0,2-0,3",AND(D5392&gt;=0.3,D5392&lt;0.4),"0,3-0,4",AND(D5392&gt;=0.4,D5392&lt;0.5),"0,4-0,5",AND(D5392&gt;=0.5,D5392&lt;0.6),"0,5-0,6",AND(D5392&gt;=0.6,D5392&lt;0.7),"0,6-0,7",AND(D5392&gt;=0.7,D5392&lt;0.8),"0,7-0,8",AND(D5392&gt;=0.8,D5392&lt;0.9),"0,8-0,9",AND(D5392&gt;=0.9,D5392&lt;1),"0,9-1",AND(D5392&gt;=1),"1")</f>
        <v>0,7-0,8</v>
      </c>
      <c r="G5392" s="11" t="str" cm="1">
        <f t="array" ref="G5392">_xlfn.IFS(AND(D5392&lt;0.5),"Menor 0,5",AND(D5392&gt;=0.5),"Mayor 0,5")</f>
        <v>Mayor 0,5</v>
      </c>
    </row>
    <row r="5393" spans="1:7" x14ac:dyDescent="0.35">
      <c r="A5393">
        <v>5391</v>
      </c>
      <c r="B5393" s="11" t="s">
        <v>6214</v>
      </c>
      <c r="C5393" s="11" t="s">
        <v>10834</v>
      </c>
      <c r="D5393">
        <v>0.54534536600112915</v>
      </c>
      <c r="E5393" s="11" t="s">
        <v>10835</v>
      </c>
      <c r="F5393" s="11" t="str" cm="1">
        <f t="array" ref="F5393">_xlfn.IFS(AND(D5393&lt;0.2),"0,1-0,2",AND(D5393&gt;=0.2,D5393&lt;0.3),"0,2-0,3",AND(D5393&gt;=0.3,D5393&lt;0.4),"0,3-0,4",AND(D5393&gt;=0.4,D5393&lt;0.5),"0,4-0,5",AND(D5393&gt;=0.5,D5393&lt;0.6),"0,5-0,6",AND(D5393&gt;=0.6,D5393&lt;0.7),"0,6-0,7",AND(D5393&gt;=0.7,D5393&lt;0.8),"0,7-0,8",AND(D5393&gt;=0.8,D5393&lt;0.9),"0,8-0,9",AND(D5393&gt;=0.9,D5393&lt;1),"0,9-1",AND(D5393&gt;=1),"1")</f>
        <v>0,5-0,6</v>
      </c>
      <c r="G5393" s="11" t="str" cm="1">
        <f t="array" ref="G5393">_xlfn.IFS(AND(D5393&lt;0.5),"Menor 0,5",AND(D5393&gt;=0.5),"Mayor 0,5")</f>
        <v>Mayor 0,5</v>
      </c>
    </row>
    <row r="5394" spans="1:7" x14ac:dyDescent="0.35">
      <c r="A5394">
        <v>5392</v>
      </c>
      <c r="B5394" s="11" t="s">
        <v>6215</v>
      </c>
      <c r="C5394" s="11" t="s">
        <v>17383</v>
      </c>
      <c r="D5394">
        <v>0.68797838687896729</v>
      </c>
      <c r="E5394" s="11" t="s">
        <v>17384</v>
      </c>
      <c r="F5394" s="11" t="str" cm="1">
        <f t="array" ref="F5394">_xlfn.IFS(AND(D5394&lt;0.2),"0,1-0,2",AND(D5394&gt;=0.2,D5394&lt;0.3),"0,2-0,3",AND(D5394&gt;=0.3,D5394&lt;0.4),"0,3-0,4",AND(D5394&gt;=0.4,D5394&lt;0.5),"0,4-0,5",AND(D5394&gt;=0.5,D5394&lt;0.6),"0,5-0,6",AND(D5394&gt;=0.6,D5394&lt;0.7),"0,6-0,7",AND(D5394&gt;=0.7,D5394&lt;0.8),"0,7-0,8",AND(D5394&gt;=0.8,D5394&lt;0.9),"0,8-0,9",AND(D5394&gt;=0.9,D5394&lt;1),"0,9-1",AND(D5394&gt;=1),"1")</f>
        <v>0,6-0,7</v>
      </c>
      <c r="G5394" s="11" t="str" cm="1">
        <f t="array" ref="G5394">_xlfn.IFS(AND(D5394&lt;0.5),"Menor 0,5",AND(D5394&gt;=0.5),"Mayor 0,5")</f>
        <v>Mayor 0,5</v>
      </c>
    </row>
    <row r="5395" spans="1:7" x14ac:dyDescent="0.35">
      <c r="A5395">
        <v>5393</v>
      </c>
      <c r="B5395" s="11" t="s">
        <v>6216</v>
      </c>
      <c r="C5395" s="11" t="s">
        <v>5613</v>
      </c>
      <c r="D5395">
        <v>0.7702212929725647</v>
      </c>
      <c r="E5395" s="11" t="s">
        <v>5614</v>
      </c>
      <c r="F5395" s="11" t="str" cm="1">
        <f t="array" ref="F5395">_xlfn.IFS(AND(D5395&lt;0.2),"0,1-0,2",AND(D5395&gt;=0.2,D5395&lt;0.3),"0,2-0,3",AND(D5395&gt;=0.3,D5395&lt;0.4),"0,3-0,4",AND(D5395&gt;=0.4,D5395&lt;0.5),"0,4-0,5",AND(D5395&gt;=0.5,D5395&lt;0.6),"0,5-0,6",AND(D5395&gt;=0.6,D5395&lt;0.7),"0,6-0,7",AND(D5395&gt;=0.7,D5395&lt;0.8),"0,7-0,8",AND(D5395&gt;=0.8,D5395&lt;0.9),"0,8-0,9",AND(D5395&gt;=0.9,D5395&lt;1),"0,9-1",AND(D5395&gt;=1),"1")</f>
        <v>0,7-0,8</v>
      </c>
      <c r="G5395" s="11" t="str" cm="1">
        <f t="array" ref="G5395">_xlfn.IFS(AND(D5395&lt;0.5),"Menor 0,5",AND(D5395&gt;=0.5),"Mayor 0,5")</f>
        <v>Mayor 0,5</v>
      </c>
    </row>
    <row r="5396" spans="1:7" x14ac:dyDescent="0.35">
      <c r="A5396">
        <v>5394</v>
      </c>
      <c r="B5396" s="11" t="s">
        <v>6217</v>
      </c>
      <c r="C5396" s="11" t="s">
        <v>491</v>
      </c>
      <c r="D5396">
        <v>0.82600897550582886</v>
      </c>
      <c r="E5396" s="11" t="s">
        <v>492</v>
      </c>
      <c r="F5396" s="11" t="str" cm="1">
        <f t="array" ref="F5396">_xlfn.IFS(AND(D5396&lt;0.2),"0,1-0,2",AND(D5396&gt;=0.2,D5396&lt;0.3),"0,2-0,3",AND(D5396&gt;=0.3,D5396&lt;0.4),"0,3-0,4",AND(D5396&gt;=0.4,D5396&lt;0.5),"0,4-0,5",AND(D5396&gt;=0.5,D5396&lt;0.6),"0,5-0,6",AND(D5396&gt;=0.6,D5396&lt;0.7),"0,6-0,7",AND(D5396&gt;=0.7,D5396&lt;0.8),"0,7-0,8",AND(D5396&gt;=0.8,D5396&lt;0.9),"0,8-0,9",AND(D5396&gt;=0.9,D5396&lt;1),"0,9-1",AND(D5396&gt;=1),"1")</f>
        <v>0,8-0,9</v>
      </c>
      <c r="G5396" s="11" t="str" cm="1">
        <f t="array" ref="G5396">_xlfn.IFS(AND(D5396&lt;0.5),"Menor 0,5",AND(D5396&gt;=0.5),"Mayor 0,5")</f>
        <v>Mayor 0,5</v>
      </c>
    </row>
    <row r="5397" spans="1:7" x14ac:dyDescent="0.35">
      <c r="A5397">
        <v>5395</v>
      </c>
      <c r="B5397" s="11" t="s">
        <v>896</v>
      </c>
      <c r="C5397" s="11" t="s">
        <v>897</v>
      </c>
      <c r="D5397">
        <v>0.79760348796844482</v>
      </c>
      <c r="E5397" s="11" t="s">
        <v>898</v>
      </c>
      <c r="F5397" s="11" t="str" cm="1">
        <f t="array" ref="F5397">_xlfn.IFS(AND(D5397&lt;0.2),"0,1-0,2",AND(D5397&gt;=0.2,D5397&lt;0.3),"0,2-0,3",AND(D5397&gt;=0.3,D5397&lt;0.4),"0,3-0,4",AND(D5397&gt;=0.4,D5397&lt;0.5),"0,4-0,5",AND(D5397&gt;=0.5,D5397&lt;0.6),"0,5-0,6",AND(D5397&gt;=0.6,D5397&lt;0.7),"0,6-0,7",AND(D5397&gt;=0.7,D5397&lt;0.8),"0,7-0,8",AND(D5397&gt;=0.8,D5397&lt;0.9),"0,8-0,9",AND(D5397&gt;=0.9,D5397&lt;1),"0,9-1",AND(D5397&gt;=1),"1")</f>
        <v>0,7-0,8</v>
      </c>
      <c r="G5397" s="11" t="str" cm="1">
        <f t="array" ref="G5397">_xlfn.IFS(AND(D5397&lt;0.5),"Menor 0,5",AND(D5397&gt;=0.5),"Mayor 0,5")</f>
        <v>Mayor 0,5</v>
      </c>
    </row>
    <row r="5398" spans="1:7" x14ac:dyDescent="0.35">
      <c r="A5398">
        <v>5396</v>
      </c>
      <c r="B5398" s="11" t="s">
        <v>6218</v>
      </c>
      <c r="C5398" s="11" t="s">
        <v>6219</v>
      </c>
      <c r="D5398">
        <v>0.68326151371002197</v>
      </c>
      <c r="E5398" s="11" t="s">
        <v>6220</v>
      </c>
      <c r="F5398" s="11" t="str" cm="1">
        <f t="array" ref="F5398">_xlfn.IFS(AND(D5398&lt;0.2),"0,1-0,2",AND(D5398&gt;=0.2,D5398&lt;0.3),"0,2-0,3",AND(D5398&gt;=0.3,D5398&lt;0.4),"0,3-0,4",AND(D5398&gt;=0.4,D5398&lt;0.5),"0,4-0,5",AND(D5398&gt;=0.5,D5398&lt;0.6),"0,5-0,6",AND(D5398&gt;=0.6,D5398&lt;0.7),"0,6-0,7",AND(D5398&gt;=0.7,D5398&lt;0.8),"0,7-0,8",AND(D5398&gt;=0.8,D5398&lt;0.9),"0,8-0,9",AND(D5398&gt;=0.9,D5398&lt;1),"0,9-1",AND(D5398&gt;=1),"1")</f>
        <v>0,6-0,7</v>
      </c>
      <c r="G5398" s="11" t="str" cm="1">
        <f t="array" ref="G5398">_xlfn.IFS(AND(D5398&lt;0.5),"Menor 0,5",AND(D5398&gt;=0.5),"Mayor 0,5")</f>
        <v>Mayor 0,5</v>
      </c>
    </row>
    <row r="5399" spans="1:7" x14ac:dyDescent="0.35">
      <c r="A5399">
        <v>5397</v>
      </c>
      <c r="B5399" s="11" t="s">
        <v>4918</v>
      </c>
      <c r="C5399" s="11" t="s">
        <v>894</v>
      </c>
      <c r="D5399">
        <v>0.78006178140640259</v>
      </c>
      <c r="E5399" s="11" t="s">
        <v>895</v>
      </c>
      <c r="F5399" s="11" t="str" cm="1">
        <f t="array" ref="F5399">_xlfn.IFS(AND(D5399&lt;0.2),"0,1-0,2",AND(D5399&gt;=0.2,D5399&lt;0.3),"0,2-0,3",AND(D5399&gt;=0.3,D5399&lt;0.4),"0,3-0,4",AND(D5399&gt;=0.4,D5399&lt;0.5),"0,4-0,5",AND(D5399&gt;=0.5,D5399&lt;0.6),"0,5-0,6",AND(D5399&gt;=0.6,D5399&lt;0.7),"0,6-0,7",AND(D5399&gt;=0.7,D5399&lt;0.8),"0,7-0,8",AND(D5399&gt;=0.8,D5399&lt;0.9),"0,8-0,9",AND(D5399&gt;=0.9,D5399&lt;1),"0,9-1",AND(D5399&gt;=1),"1")</f>
        <v>0,7-0,8</v>
      </c>
      <c r="G5399" s="11" t="str" cm="1">
        <f t="array" ref="G5399">_xlfn.IFS(AND(D5399&lt;0.5),"Menor 0,5",AND(D5399&gt;=0.5),"Mayor 0,5")</f>
        <v>Mayor 0,5</v>
      </c>
    </row>
    <row r="5400" spans="1:7" x14ac:dyDescent="0.35">
      <c r="A5400">
        <v>5398</v>
      </c>
      <c r="B5400" s="11" t="s">
        <v>1438</v>
      </c>
      <c r="C5400" s="11" t="s">
        <v>1439</v>
      </c>
      <c r="D5400">
        <v>0.72689950466156006</v>
      </c>
      <c r="E5400" s="11" t="s">
        <v>1440</v>
      </c>
      <c r="F5400" s="11" t="str" cm="1">
        <f t="array" ref="F5400">_xlfn.IFS(AND(D5400&lt;0.2),"0,1-0,2",AND(D5400&gt;=0.2,D5400&lt;0.3),"0,2-0,3",AND(D5400&gt;=0.3,D5400&lt;0.4),"0,3-0,4",AND(D5400&gt;=0.4,D5400&lt;0.5),"0,4-0,5",AND(D5400&gt;=0.5,D5400&lt;0.6),"0,5-0,6",AND(D5400&gt;=0.6,D5400&lt;0.7),"0,6-0,7",AND(D5400&gt;=0.7,D5400&lt;0.8),"0,7-0,8",AND(D5400&gt;=0.8,D5400&lt;0.9),"0,8-0,9",AND(D5400&gt;=0.9,D5400&lt;1),"0,9-1",AND(D5400&gt;=1),"1")</f>
        <v>0,7-0,8</v>
      </c>
      <c r="G5400" s="11" t="str" cm="1">
        <f t="array" ref="G5400">_xlfn.IFS(AND(D5400&lt;0.5),"Menor 0,5",AND(D5400&gt;=0.5),"Mayor 0,5")</f>
        <v>Mayor 0,5</v>
      </c>
    </row>
    <row r="5401" spans="1:7" x14ac:dyDescent="0.35">
      <c r="A5401">
        <v>5399</v>
      </c>
      <c r="B5401" s="11" t="s">
        <v>276</v>
      </c>
      <c r="C5401" s="11" t="s">
        <v>277</v>
      </c>
      <c r="D5401">
        <v>0.99999994039535522</v>
      </c>
      <c r="E5401" s="11" t="s">
        <v>278</v>
      </c>
      <c r="F5401" s="11" t="str" cm="1">
        <f t="array" ref="F5401">_xlfn.IFS(AND(D5401&lt;0.2),"0,1-0,2",AND(D5401&gt;=0.2,D5401&lt;0.3),"0,2-0,3",AND(D5401&gt;=0.3,D5401&lt;0.4),"0,3-0,4",AND(D5401&gt;=0.4,D5401&lt;0.5),"0,4-0,5",AND(D5401&gt;=0.5,D5401&lt;0.6),"0,5-0,6",AND(D5401&gt;=0.6,D5401&lt;0.7),"0,6-0,7",AND(D5401&gt;=0.7,D5401&lt;0.8),"0,7-0,8",AND(D5401&gt;=0.8,D5401&lt;0.9),"0,8-0,9",AND(D5401&gt;=0.9,D5401&lt;1),"0,9-1",AND(D5401&gt;=1),"1")</f>
        <v>0,9-1</v>
      </c>
      <c r="G5401" s="11" t="str" cm="1">
        <f t="array" ref="G5401">_xlfn.IFS(AND(D5401&lt;0.5),"Menor 0,5",AND(D5401&gt;=0.5),"Mayor 0,5")</f>
        <v>Mayor 0,5</v>
      </c>
    </row>
    <row r="5402" spans="1:7" x14ac:dyDescent="0.35">
      <c r="A5402">
        <v>5400</v>
      </c>
      <c r="B5402" s="11" t="s">
        <v>6221</v>
      </c>
      <c r="C5402" s="11" t="s">
        <v>6222</v>
      </c>
      <c r="D5402">
        <v>0.66207081079483032</v>
      </c>
      <c r="E5402" s="11" t="s">
        <v>6223</v>
      </c>
      <c r="F5402" s="11" t="str" cm="1">
        <f t="array" ref="F5402">_xlfn.IFS(AND(D5402&lt;0.2),"0,1-0,2",AND(D5402&gt;=0.2,D5402&lt;0.3),"0,2-0,3",AND(D5402&gt;=0.3,D5402&lt;0.4),"0,3-0,4",AND(D5402&gt;=0.4,D5402&lt;0.5),"0,4-0,5",AND(D5402&gt;=0.5,D5402&lt;0.6),"0,5-0,6",AND(D5402&gt;=0.6,D5402&lt;0.7),"0,6-0,7",AND(D5402&gt;=0.7,D5402&lt;0.8),"0,7-0,8",AND(D5402&gt;=0.8,D5402&lt;0.9),"0,8-0,9",AND(D5402&gt;=0.9,D5402&lt;1),"0,9-1",AND(D5402&gt;=1),"1")</f>
        <v>0,6-0,7</v>
      </c>
      <c r="G5402" s="11" t="str" cm="1">
        <f t="array" ref="G5402">_xlfn.IFS(AND(D5402&lt;0.5),"Menor 0,5",AND(D5402&gt;=0.5),"Mayor 0,5")</f>
        <v>Mayor 0,5</v>
      </c>
    </row>
    <row r="5403" spans="1:7" x14ac:dyDescent="0.35">
      <c r="A5403">
        <v>5401</v>
      </c>
      <c r="B5403" s="11" t="s">
        <v>6224</v>
      </c>
      <c r="C5403" s="11" t="s">
        <v>6225</v>
      </c>
      <c r="D5403">
        <v>1.0000002384185791</v>
      </c>
      <c r="E5403" s="11" t="s">
        <v>6226</v>
      </c>
      <c r="F5403" s="11" t="str" cm="1">
        <f t="array" ref="F5403">_xlfn.IFS(AND(D5403&lt;0.2),"0,1-0,2",AND(D5403&gt;=0.2,D5403&lt;0.3),"0,2-0,3",AND(D5403&gt;=0.3,D5403&lt;0.4),"0,3-0,4",AND(D5403&gt;=0.4,D5403&lt;0.5),"0,4-0,5",AND(D5403&gt;=0.5,D5403&lt;0.6),"0,5-0,6",AND(D5403&gt;=0.6,D5403&lt;0.7),"0,6-0,7",AND(D5403&gt;=0.7,D5403&lt;0.8),"0,7-0,8",AND(D5403&gt;=0.8,D5403&lt;0.9),"0,8-0,9",AND(D5403&gt;=0.9,D5403&lt;1),"0,9-1",AND(D5403&gt;=1),"1")</f>
        <v>1</v>
      </c>
      <c r="G5403" s="11" t="str" cm="1">
        <f t="array" ref="G5403">_xlfn.IFS(AND(D5403&lt;0.5),"Menor 0,5",AND(D5403&gt;=0.5),"Mayor 0,5")</f>
        <v>Mayor 0,5</v>
      </c>
    </row>
    <row r="5404" spans="1:7" x14ac:dyDescent="0.35">
      <c r="A5404">
        <v>5402</v>
      </c>
      <c r="B5404" s="11" t="s">
        <v>276</v>
      </c>
      <c r="C5404" s="11" t="s">
        <v>277</v>
      </c>
      <c r="D5404">
        <v>0.99999994039535522</v>
      </c>
      <c r="E5404" s="11" t="s">
        <v>278</v>
      </c>
      <c r="F5404" s="11" t="str" cm="1">
        <f t="array" ref="F5404">_xlfn.IFS(AND(D5404&lt;0.2),"0,1-0,2",AND(D5404&gt;=0.2,D5404&lt;0.3),"0,2-0,3",AND(D5404&gt;=0.3,D5404&lt;0.4),"0,3-0,4",AND(D5404&gt;=0.4,D5404&lt;0.5),"0,4-0,5",AND(D5404&gt;=0.5,D5404&lt;0.6),"0,5-0,6",AND(D5404&gt;=0.6,D5404&lt;0.7),"0,6-0,7",AND(D5404&gt;=0.7,D5404&lt;0.8),"0,7-0,8",AND(D5404&gt;=0.8,D5404&lt;0.9),"0,8-0,9",AND(D5404&gt;=0.9,D5404&lt;1),"0,9-1",AND(D5404&gt;=1),"1")</f>
        <v>0,9-1</v>
      </c>
      <c r="G5404" s="11" t="str" cm="1">
        <f t="array" ref="G5404">_xlfn.IFS(AND(D5404&lt;0.5),"Menor 0,5",AND(D5404&gt;=0.5),"Mayor 0,5")</f>
        <v>Mayor 0,5</v>
      </c>
    </row>
    <row r="5405" spans="1:7" x14ac:dyDescent="0.35">
      <c r="A5405">
        <v>5403</v>
      </c>
      <c r="B5405" s="11" t="s">
        <v>1724</v>
      </c>
      <c r="C5405" s="11" t="s">
        <v>1725</v>
      </c>
      <c r="D5405">
        <v>0.77155882120132446</v>
      </c>
      <c r="E5405" s="11" t="s">
        <v>1726</v>
      </c>
      <c r="F5405" s="11" t="str" cm="1">
        <f t="array" ref="F5405">_xlfn.IFS(AND(D5405&lt;0.2),"0,1-0,2",AND(D5405&gt;=0.2,D5405&lt;0.3),"0,2-0,3",AND(D5405&gt;=0.3,D5405&lt;0.4),"0,3-0,4",AND(D5405&gt;=0.4,D5405&lt;0.5),"0,4-0,5",AND(D5405&gt;=0.5,D5405&lt;0.6),"0,5-0,6",AND(D5405&gt;=0.6,D5405&lt;0.7),"0,6-0,7",AND(D5405&gt;=0.7,D5405&lt;0.8),"0,7-0,8",AND(D5405&gt;=0.8,D5405&lt;0.9),"0,8-0,9",AND(D5405&gt;=0.9,D5405&lt;1),"0,9-1",AND(D5405&gt;=1),"1")</f>
        <v>0,7-0,8</v>
      </c>
      <c r="G5405" s="11" t="str" cm="1">
        <f t="array" ref="G5405">_xlfn.IFS(AND(D5405&lt;0.5),"Menor 0,5",AND(D5405&gt;=0.5),"Mayor 0,5")</f>
        <v>Mayor 0,5</v>
      </c>
    </row>
    <row r="5406" spans="1:7" x14ac:dyDescent="0.35">
      <c r="A5406">
        <v>5404</v>
      </c>
      <c r="B5406" s="11" t="s">
        <v>6227</v>
      </c>
      <c r="C5406" s="11" t="s">
        <v>2676</v>
      </c>
      <c r="D5406">
        <v>0.76162958145141602</v>
      </c>
      <c r="E5406" s="11" t="s">
        <v>2677</v>
      </c>
      <c r="F5406" s="11" t="str" cm="1">
        <f t="array" ref="F5406">_xlfn.IFS(AND(D5406&lt;0.2),"0,1-0,2",AND(D5406&gt;=0.2,D5406&lt;0.3),"0,2-0,3",AND(D5406&gt;=0.3,D5406&lt;0.4),"0,3-0,4",AND(D5406&gt;=0.4,D5406&lt;0.5),"0,4-0,5",AND(D5406&gt;=0.5,D5406&lt;0.6),"0,5-0,6",AND(D5406&gt;=0.6,D5406&lt;0.7),"0,6-0,7",AND(D5406&gt;=0.7,D5406&lt;0.8),"0,7-0,8",AND(D5406&gt;=0.8,D5406&lt;0.9),"0,8-0,9",AND(D5406&gt;=0.9,D5406&lt;1),"0,9-1",AND(D5406&gt;=1),"1")</f>
        <v>0,7-0,8</v>
      </c>
      <c r="G5406" s="11" t="str" cm="1">
        <f t="array" ref="G5406">_xlfn.IFS(AND(D5406&lt;0.5),"Menor 0,5",AND(D5406&gt;=0.5),"Mayor 0,5")</f>
        <v>Mayor 0,5</v>
      </c>
    </row>
    <row r="5407" spans="1:7" x14ac:dyDescent="0.35">
      <c r="A5407">
        <v>5405</v>
      </c>
      <c r="B5407" s="11" t="s">
        <v>687</v>
      </c>
      <c r="C5407" s="11" t="s">
        <v>153</v>
      </c>
      <c r="D5407">
        <v>0.84186041355133057</v>
      </c>
      <c r="E5407" s="11" t="s">
        <v>154</v>
      </c>
      <c r="F5407" s="11" t="str" cm="1">
        <f t="array" ref="F5407">_xlfn.IFS(AND(D5407&lt;0.2),"0,1-0,2",AND(D5407&gt;=0.2,D5407&lt;0.3),"0,2-0,3",AND(D5407&gt;=0.3,D5407&lt;0.4),"0,3-0,4",AND(D5407&gt;=0.4,D5407&lt;0.5),"0,4-0,5",AND(D5407&gt;=0.5,D5407&lt;0.6),"0,5-0,6",AND(D5407&gt;=0.6,D5407&lt;0.7),"0,6-0,7",AND(D5407&gt;=0.7,D5407&lt;0.8),"0,7-0,8",AND(D5407&gt;=0.8,D5407&lt;0.9),"0,8-0,9",AND(D5407&gt;=0.9,D5407&lt;1),"0,9-1",AND(D5407&gt;=1),"1")</f>
        <v>0,8-0,9</v>
      </c>
      <c r="G5407" s="11" t="str" cm="1">
        <f t="array" ref="G5407">_xlfn.IFS(AND(D5407&lt;0.5),"Menor 0,5",AND(D5407&gt;=0.5),"Mayor 0,5")</f>
        <v>Mayor 0,5</v>
      </c>
    </row>
    <row r="5408" spans="1:7" x14ac:dyDescent="0.35">
      <c r="A5408">
        <v>5406</v>
      </c>
      <c r="B5408" s="11" t="s">
        <v>2651</v>
      </c>
      <c r="C5408" s="11" t="s">
        <v>2652</v>
      </c>
      <c r="D5408">
        <v>0.88418889045715332</v>
      </c>
      <c r="E5408" s="11" t="s">
        <v>2653</v>
      </c>
      <c r="F5408" s="11" t="str" cm="1">
        <f t="array" ref="F5408">_xlfn.IFS(AND(D5408&lt;0.2),"0,1-0,2",AND(D5408&gt;=0.2,D5408&lt;0.3),"0,2-0,3",AND(D5408&gt;=0.3,D5408&lt;0.4),"0,3-0,4",AND(D5408&gt;=0.4,D5408&lt;0.5),"0,4-0,5",AND(D5408&gt;=0.5,D5408&lt;0.6),"0,5-0,6",AND(D5408&gt;=0.6,D5408&lt;0.7),"0,6-0,7",AND(D5408&gt;=0.7,D5408&lt;0.8),"0,7-0,8",AND(D5408&gt;=0.8,D5408&lt;0.9),"0,8-0,9",AND(D5408&gt;=0.9,D5408&lt;1),"0,9-1",AND(D5408&gt;=1),"1")</f>
        <v>0,8-0,9</v>
      </c>
      <c r="G5408" s="11" t="str" cm="1">
        <f t="array" ref="G5408">_xlfn.IFS(AND(D5408&lt;0.5),"Menor 0,5",AND(D5408&gt;=0.5),"Mayor 0,5")</f>
        <v>Mayor 0,5</v>
      </c>
    </row>
    <row r="5409" spans="1:7" x14ac:dyDescent="0.35">
      <c r="A5409">
        <v>5407</v>
      </c>
      <c r="B5409" s="11" t="s">
        <v>91</v>
      </c>
      <c r="C5409" s="11" t="s">
        <v>92</v>
      </c>
      <c r="D5409">
        <v>1</v>
      </c>
      <c r="E5409" s="11" t="s">
        <v>93</v>
      </c>
      <c r="F5409" s="11" t="str" cm="1">
        <f t="array" ref="F5409">_xlfn.IFS(AND(D5409&lt;0.2),"0,1-0,2",AND(D5409&gt;=0.2,D5409&lt;0.3),"0,2-0,3",AND(D5409&gt;=0.3,D5409&lt;0.4),"0,3-0,4",AND(D5409&gt;=0.4,D5409&lt;0.5),"0,4-0,5",AND(D5409&gt;=0.5,D5409&lt;0.6),"0,5-0,6",AND(D5409&gt;=0.6,D5409&lt;0.7),"0,6-0,7",AND(D5409&gt;=0.7,D5409&lt;0.8),"0,7-0,8",AND(D5409&gt;=0.8,D5409&lt;0.9),"0,8-0,9",AND(D5409&gt;=0.9,D5409&lt;1),"0,9-1",AND(D5409&gt;=1),"1")</f>
        <v>1</v>
      </c>
      <c r="G5409" s="11" t="str" cm="1">
        <f t="array" ref="G5409">_xlfn.IFS(AND(D5409&lt;0.5),"Menor 0,5",AND(D5409&gt;=0.5),"Mayor 0,5")</f>
        <v>Mayor 0,5</v>
      </c>
    </row>
    <row r="5410" spans="1:7" x14ac:dyDescent="0.35">
      <c r="A5410">
        <v>5408</v>
      </c>
      <c r="B5410" s="11" t="s">
        <v>6228</v>
      </c>
      <c r="C5410" s="11" t="s">
        <v>10684</v>
      </c>
      <c r="D5410">
        <v>0.77293211221694946</v>
      </c>
      <c r="E5410" s="11" t="s">
        <v>10685</v>
      </c>
      <c r="F5410" s="11" t="str" cm="1">
        <f t="array" ref="F5410">_xlfn.IFS(AND(D5410&lt;0.2),"0,1-0,2",AND(D5410&gt;=0.2,D5410&lt;0.3),"0,2-0,3",AND(D5410&gt;=0.3,D5410&lt;0.4),"0,3-0,4",AND(D5410&gt;=0.4,D5410&lt;0.5),"0,4-0,5",AND(D5410&gt;=0.5,D5410&lt;0.6),"0,5-0,6",AND(D5410&gt;=0.6,D5410&lt;0.7),"0,6-0,7",AND(D5410&gt;=0.7,D5410&lt;0.8),"0,7-0,8",AND(D5410&gt;=0.8,D5410&lt;0.9),"0,8-0,9",AND(D5410&gt;=0.9,D5410&lt;1),"0,9-1",AND(D5410&gt;=1),"1")</f>
        <v>0,7-0,8</v>
      </c>
      <c r="G5410" s="11" t="str" cm="1">
        <f t="array" ref="G5410">_xlfn.IFS(AND(D5410&lt;0.5),"Menor 0,5",AND(D5410&gt;=0.5),"Mayor 0,5")</f>
        <v>Mayor 0,5</v>
      </c>
    </row>
    <row r="5411" spans="1:7" x14ac:dyDescent="0.35">
      <c r="A5411">
        <v>5409</v>
      </c>
      <c r="B5411" s="11" t="s">
        <v>6231</v>
      </c>
      <c r="C5411" s="11" t="s">
        <v>10684</v>
      </c>
      <c r="D5411">
        <v>0.66167569160461426</v>
      </c>
      <c r="E5411" s="11" t="s">
        <v>10685</v>
      </c>
      <c r="F5411" s="11" t="str" cm="1">
        <f t="array" ref="F5411">_xlfn.IFS(AND(D5411&lt;0.2),"0,1-0,2",AND(D5411&gt;=0.2,D5411&lt;0.3),"0,2-0,3",AND(D5411&gt;=0.3,D5411&lt;0.4),"0,3-0,4",AND(D5411&gt;=0.4,D5411&lt;0.5),"0,4-0,5",AND(D5411&gt;=0.5,D5411&lt;0.6),"0,5-0,6",AND(D5411&gt;=0.6,D5411&lt;0.7),"0,6-0,7",AND(D5411&gt;=0.7,D5411&lt;0.8),"0,7-0,8",AND(D5411&gt;=0.8,D5411&lt;0.9),"0,8-0,9",AND(D5411&gt;=0.9,D5411&lt;1),"0,9-1",AND(D5411&gt;=1),"1")</f>
        <v>0,6-0,7</v>
      </c>
      <c r="G5411" s="11" t="str" cm="1">
        <f t="array" ref="G5411">_xlfn.IFS(AND(D5411&lt;0.5),"Menor 0,5",AND(D5411&gt;=0.5),"Mayor 0,5")</f>
        <v>Mayor 0,5</v>
      </c>
    </row>
    <row r="5412" spans="1:7" x14ac:dyDescent="0.35">
      <c r="A5412">
        <v>5410</v>
      </c>
      <c r="B5412" s="11" t="s">
        <v>6234</v>
      </c>
      <c r="C5412" s="11" t="s">
        <v>10684</v>
      </c>
      <c r="D5412">
        <v>0.83702147006988525</v>
      </c>
      <c r="E5412" s="11" t="s">
        <v>10685</v>
      </c>
      <c r="F5412" s="11" t="str" cm="1">
        <f t="array" ref="F5412">_xlfn.IFS(AND(D5412&lt;0.2),"0,1-0,2",AND(D5412&gt;=0.2,D5412&lt;0.3),"0,2-0,3",AND(D5412&gt;=0.3,D5412&lt;0.4),"0,3-0,4",AND(D5412&gt;=0.4,D5412&lt;0.5),"0,4-0,5",AND(D5412&gt;=0.5,D5412&lt;0.6),"0,5-0,6",AND(D5412&gt;=0.6,D5412&lt;0.7),"0,6-0,7",AND(D5412&gt;=0.7,D5412&lt;0.8),"0,7-0,8",AND(D5412&gt;=0.8,D5412&lt;0.9),"0,8-0,9",AND(D5412&gt;=0.9,D5412&lt;1),"0,9-1",AND(D5412&gt;=1),"1")</f>
        <v>0,8-0,9</v>
      </c>
      <c r="G5412" s="11" t="str" cm="1">
        <f t="array" ref="G5412">_xlfn.IFS(AND(D5412&lt;0.5),"Menor 0,5",AND(D5412&gt;=0.5),"Mayor 0,5")</f>
        <v>Mayor 0,5</v>
      </c>
    </row>
    <row r="5413" spans="1:7" x14ac:dyDescent="0.35">
      <c r="A5413">
        <v>5411</v>
      </c>
      <c r="B5413" s="11" t="s">
        <v>6235</v>
      </c>
      <c r="C5413" s="11" t="s">
        <v>6232</v>
      </c>
      <c r="D5413">
        <v>0.80169731378555298</v>
      </c>
      <c r="E5413" s="11" t="s">
        <v>6233</v>
      </c>
      <c r="F5413" s="11" t="str" cm="1">
        <f t="array" ref="F5413">_xlfn.IFS(AND(D5413&lt;0.2),"0,1-0,2",AND(D5413&gt;=0.2,D5413&lt;0.3),"0,2-0,3",AND(D5413&gt;=0.3,D5413&lt;0.4),"0,3-0,4",AND(D5413&gt;=0.4,D5413&lt;0.5),"0,4-0,5",AND(D5413&gt;=0.5,D5413&lt;0.6),"0,5-0,6",AND(D5413&gt;=0.6,D5413&lt;0.7),"0,6-0,7",AND(D5413&gt;=0.7,D5413&lt;0.8),"0,7-0,8",AND(D5413&gt;=0.8,D5413&lt;0.9),"0,8-0,9",AND(D5413&gt;=0.9,D5413&lt;1),"0,9-1",AND(D5413&gt;=1),"1")</f>
        <v>0,8-0,9</v>
      </c>
      <c r="G5413" s="11" t="str" cm="1">
        <f t="array" ref="G5413">_xlfn.IFS(AND(D5413&lt;0.5),"Menor 0,5",AND(D5413&gt;=0.5),"Mayor 0,5")</f>
        <v>Mayor 0,5</v>
      </c>
    </row>
    <row r="5414" spans="1:7" x14ac:dyDescent="0.35">
      <c r="A5414">
        <v>5412</v>
      </c>
      <c r="B5414" s="11" t="s">
        <v>896</v>
      </c>
      <c r="C5414" s="11" t="s">
        <v>897</v>
      </c>
      <c r="D5414">
        <v>0.79760348796844482</v>
      </c>
      <c r="E5414" s="11" t="s">
        <v>898</v>
      </c>
      <c r="F5414" s="11" t="str" cm="1">
        <f t="array" ref="F5414">_xlfn.IFS(AND(D5414&lt;0.2),"0,1-0,2",AND(D5414&gt;=0.2,D5414&lt;0.3),"0,2-0,3",AND(D5414&gt;=0.3,D5414&lt;0.4),"0,3-0,4",AND(D5414&gt;=0.4,D5414&lt;0.5),"0,4-0,5",AND(D5414&gt;=0.5,D5414&lt;0.6),"0,5-0,6",AND(D5414&gt;=0.6,D5414&lt;0.7),"0,6-0,7",AND(D5414&gt;=0.7,D5414&lt;0.8),"0,7-0,8",AND(D5414&gt;=0.8,D5414&lt;0.9),"0,8-0,9",AND(D5414&gt;=0.9,D5414&lt;1),"0,9-1",AND(D5414&gt;=1),"1")</f>
        <v>0,7-0,8</v>
      </c>
      <c r="G5414" s="11" t="str" cm="1">
        <f t="array" ref="G5414">_xlfn.IFS(AND(D5414&lt;0.5),"Menor 0,5",AND(D5414&gt;=0.5),"Mayor 0,5")</f>
        <v>Mayor 0,5</v>
      </c>
    </row>
    <row r="5415" spans="1:7" x14ac:dyDescent="0.35">
      <c r="A5415">
        <v>5413</v>
      </c>
      <c r="B5415" s="11" t="s">
        <v>6236</v>
      </c>
      <c r="C5415" s="11" t="s">
        <v>169</v>
      </c>
      <c r="D5415">
        <v>1.00000011920929</v>
      </c>
      <c r="E5415" s="11" t="s">
        <v>170</v>
      </c>
      <c r="F5415" s="11" t="str" cm="1">
        <f t="array" ref="F5415">_xlfn.IFS(AND(D5415&lt;0.2),"0,1-0,2",AND(D5415&gt;=0.2,D5415&lt;0.3),"0,2-0,3",AND(D5415&gt;=0.3,D5415&lt;0.4),"0,3-0,4",AND(D5415&gt;=0.4,D5415&lt;0.5),"0,4-0,5",AND(D5415&gt;=0.5,D5415&lt;0.6),"0,5-0,6",AND(D5415&gt;=0.6,D5415&lt;0.7),"0,6-0,7",AND(D5415&gt;=0.7,D5415&lt;0.8),"0,7-0,8",AND(D5415&gt;=0.8,D5415&lt;0.9),"0,8-0,9",AND(D5415&gt;=0.9,D5415&lt;1),"0,9-1",AND(D5415&gt;=1),"1")</f>
        <v>1</v>
      </c>
      <c r="G5415" s="11" t="str" cm="1">
        <f t="array" ref="G5415">_xlfn.IFS(AND(D5415&lt;0.5),"Menor 0,5",AND(D5415&gt;=0.5),"Mayor 0,5")</f>
        <v>Mayor 0,5</v>
      </c>
    </row>
    <row r="5416" spans="1:7" x14ac:dyDescent="0.35">
      <c r="A5416">
        <v>5414</v>
      </c>
      <c r="B5416" s="11" t="s">
        <v>980</v>
      </c>
      <c r="C5416" s="11" t="s">
        <v>968</v>
      </c>
      <c r="D5416">
        <v>1.00000011920929</v>
      </c>
      <c r="E5416" s="11" t="s">
        <v>969</v>
      </c>
      <c r="F5416" s="11" t="str" cm="1">
        <f t="array" ref="F5416">_xlfn.IFS(AND(D5416&lt;0.2),"0,1-0,2",AND(D5416&gt;=0.2,D5416&lt;0.3),"0,2-0,3",AND(D5416&gt;=0.3,D5416&lt;0.4),"0,3-0,4",AND(D5416&gt;=0.4,D5416&lt;0.5),"0,4-0,5",AND(D5416&gt;=0.5,D5416&lt;0.6),"0,5-0,6",AND(D5416&gt;=0.6,D5416&lt;0.7),"0,6-0,7",AND(D5416&gt;=0.7,D5416&lt;0.8),"0,7-0,8",AND(D5416&gt;=0.8,D5416&lt;0.9),"0,8-0,9",AND(D5416&gt;=0.9,D5416&lt;1),"0,9-1",AND(D5416&gt;=1),"1")</f>
        <v>1</v>
      </c>
      <c r="G5416" s="11" t="str" cm="1">
        <f t="array" ref="G5416">_xlfn.IFS(AND(D5416&lt;0.5),"Menor 0,5",AND(D5416&gt;=0.5),"Mayor 0,5")</f>
        <v>Mayor 0,5</v>
      </c>
    </row>
    <row r="5417" spans="1:7" x14ac:dyDescent="0.35">
      <c r="A5417">
        <v>5415</v>
      </c>
      <c r="B5417" s="11" t="s">
        <v>3314</v>
      </c>
      <c r="C5417" s="11" t="s">
        <v>3315</v>
      </c>
      <c r="D5417">
        <v>0.47298675775527949</v>
      </c>
      <c r="E5417" s="11" t="s">
        <v>3316</v>
      </c>
      <c r="F5417" s="11" t="str" cm="1">
        <f t="array" ref="F5417">_xlfn.IFS(AND(D5417&lt;0.2),"0,1-0,2",AND(D5417&gt;=0.2,D5417&lt;0.3),"0,2-0,3",AND(D5417&gt;=0.3,D5417&lt;0.4),"0,3-0,4",AND(D5417&gt;=0.4,D5417&lt;0.5),"0,4-0,5",AND(D5417&gt;=0.5,D5417&lt;0.6),"0,5-0,6",AND(D5417&gt;=0.6,D5417&lt;0.7),"0,6-0,7",AND(D5417&gt;=0.7,D5417&lt;0.8),"0,7-0,8",AND(D5417&gt;=0.8,D5417&lt;0.9),"0,8-0,9",AND(D5417&gt;=0.9,D5417&lt;1),"0,9-1",AND(D5417&gt;=1),"1")</f>
        <v>0,4-0,5</v>
      </c>
      <c r="G5417" s="11" t="str" cm="1">
        <f t="array" ref="G5417">_xlfn.IFS(AND(D5417&lt;0.5),"Menor 0,5",AND(D5417&gt;=0.5),"Mayor 0,5")</f>
        <v>Menor 0,5</v>
      </c>
    </row>
    <row r="5418" spans="1:7" x14ac:dyDescent="0.35">
      <c r="A5418">
        <v>5416</v>
      </c>
      <c r="B5418" s="11" t="s">
        <v>3317</v>
      </c>
      <c r="C5418" s="11" t="s">
        <v>17271</v>
      </c>
      <c r="D5418">
        <v>0.79282933473587036</v>
      </c>
      <c r="E5418" s="11" t="s">
        <v>17272</v>
      </c>
      <c r="F5418" s="11" t="str" cm="1">
        <f t="array" ref="F5418">_xlfn.IFS(AND(D5418&lt;0.2),"0,1-0,2",AND(D5418&gt;=0.2,D5418&lt;0.3),"0,2-0,3",AND(D5418&gt;=0.3,D5418&lt;0.4),"0,3-0,4",AND(D5418&gt;=0.4,D5418&lt;0.5),"0,4-0,5",AND(D5418&gt;=0.5,D5418&lt;0.6),"0,5-0,6",AND(D5418&gt;=0.6,D5418&lt;0.7),"0,6-0,7",AND(D5418&gt;=0.7,D5418&lt;0.8),"0,7-0,8",AND(D5418&gt;=0.8,D5418&lt;0.9),"0,8-0,9",AND(D5418&gt;=0.9,D5418&lt;1),"0,9-1",AND(D5418&gt;=1),"1")</f>
        <v>0,7-0,8</v>
      </c>
      <c r="G5418" s="11" t="str" cm="1">
        <f t="array" ref="G5418">_xlfn.IFS(AND(D5418&lt;0.5),"Menor 0,5",AND(D5418&gt;=0.5),"Mayor 0,5")</f>
        <v>Mayor 0,5</v>
      </c>
    </row>
    <row r="5419" spans="1:7" x14ac:dyDescent="0.35">
      <c r="A5419">
        <v>5417</v>
      </c>
      <c r="B5419" s="11" t="s">
        <v>276</v>
      </c>
      <c r="C5419" s="11" t="s">
        <v>277</v>
      </c>
      <c r="D5419">
        <v>0.99999994039535522</v>
      </c>
      <c r="E5419" s="11" t="s">
        <v>278</v>
      </c>
      <c r="F5419" s="11" t="str" cm="1">
        <f t="array" ref="F5419">_xlfn.IFS(AND(D5419&lt;0.2),"0,1-0,2",AND(D5419&gt;=0.2,D5419&lt;0.3),"0,2-0,3",AND(D5419&gt;=0.3,D5419&lt;0.4),"0,3-0,4",AND(D5419&gt;=0.4,D5419&lt;0.5),"0,4-0,5",AND(D5419&gt;=0.5,D5419&lt;0.6),"0,5-0,6",AND(D5419&gt;=0.6,D5419&lt;0.7),"0,6-0,7",AND(D5419&gt;=0.7,D5419&lt;0.8),"0,7-0,8",AND(D5419&gt;=0.8,D5419&lt;0.9),"0,8-0,9",AND(D5419&gt;=0.9,D5419&lt;1),"0,9-1",AND(D5419&gt;=1),"1")</f>
        <v>0,9-1</v>
      </c>
      <c r="G5419" s="11" t="str" cm="1">
        <f t="array" ref="G5419">_xlfn.IFS(AND(D5419&lt;0.5),"Menor 0,5",AND(D5419&gt;=0.5),"Mayor 0,5")</f>
        <v>Mayor 0,5</v>
      </c>
    </row>
    <row r="5420" spans="1:7" x14ac:dyDescent="0.35">
      <c r="A5420">
        <v>5418</v>
      </c>
      <c r="B5420" s="11" t="s">
        <v>6237</v>
      </c>
      <c r="C5420" s="11" t="s">
        <v>6238</v>
      </c>
      <c r="D5420">
        <v>0.78872883319854736</v>
      </c>
      <c r="E5420" s="11" t="s">
        <v>6239</v>
      </c>
      <c r="F5420" s="11" t="str" cm="1">
        <f t="array" ref="F5420">_xlfn.IFS(AND(D5420&lt;0.2),"0,1-0,2",AND(D5420&gt;=0.2,D5420&lt;0.3),"0,2-0,3",AND(D5420&gt;=0.3,D5420&lt;0.4),"0,3-0,4",AND(D5420&gt;=0.4,D5420&lt;0.5),"0,4-0,5",AND(D5420&gt;=0.5,D5420&lt;0.6),"0,5-0,6",AND(D5420&gt;=0.6,D5420&lt;0.7),"0,6-0,7",AND(D5420&gt;=0.7,D5420&lt;0.8),"0,7-0,8",AND(D5420&gt;=0.8,D5420&lt;0.9),"0,8-0,9",AND(D5420&gt;=0.9,D5420&lt;1),"0,9-1",AND(D5420&gt;=1),"1")</f>
        <v>0,7-0,8</v>
      </c>
      <c r="G5420" s="11" t="str" cm="1">
        <f t="array" ref="G5420">_xlfn.IFS(AND(D5420&lt;0.5),"Menor 0,5",AND(D5420&gt;=0.5),"Mayor 0,5")</f>
        <v>Mayor 0,5</v>
      </c>
    </row>
    <row r="5421" spans="1:7" x14ac:dyDescent="0.35">
      <c r="A5421">
        <v>5419</v>
      </c>
      <c r="B5421" s="11" t="s">
        <v>6240</v>
      </c>
      <c r="C5421" s="11" t="s">
        <v>4543</v>
      </c>
      <c r="D5421">
        <v>0.60142868757247925</v>
      </c>
      <c r="E5421" s="11" t="s">
        <v>4544</v>
      </c>
      <c r="F5421" s="11" t="str" cm="1">
        <f t="array" ref="F5421">_xlfn.IFS(AND(D5421&lt;0.2),"0,1-0,2",AND(D5421&gt;=0.2,D5421&lt;0.3),"0,2-0,3",AND(D5421&gt;=0.3,D5421&lt;0.4),"0,3-0,4",AND(D5421&gt;=0.4,D5421&lt;0.5),"0,4-0,5",AND(D5421&gt;=0.5,D5421&lt;0.6),"0,5-0,6",AND(D5421&gt;=0.6,D5421&lt;0.7),"0,6-0,7",AND(D5421&gt;=0.7,D5421&lt;0.8),"0,7-0,8",AND(D5421&gt;=0.8,D5421&lt;0.9),"0,8-0,9",AND(D5421&gt;=0.9,D5421&lt;1),"0,9-1",AND(D5421&gt;=1),"1")</f>
        <v>0,6-0,7</v>
      </c>
      <c r="G5421" s="11" t="str" cm="1">
        <f t="array" ref="G5421">_xlfn.IFS(AND(D5421&lt;0.5),"Menor 0,5",AND(D5421&gt;=0.5),"Mayor 0,5")</f>
        <v>Mayor 0,5</v>
      </c>
    </row>
    <row r="5422" spans="1:7" x14ac:dyDescent="0.35">
      <c r="A5422">
        <v>5420</v>
      </c>
      <c r="B5422" s="11" t="s">
        <v>346</v>
      </c>
      <c r="C5422" s="11" t="s">
        <v>347</v>
      </c>
      <c r="D5422">
        <v>0.93073379993438721</v>
      </c>
      <c r="E5422" s="11" t="s">
        <v>348</v>
      </c>
      <c r="F5422" s="11" t="str" cm="1">
        <f t="array" ref="F5422">_xlfn.IFS(AND(D5422&lt;0.2),"0,1-0,2",AND(D5422&gt;=0.2,D5422&lt;0.3),"0,2-0,3",AND(D5422&gt;=0.3,D5422&lt;0.4),"0,3-0,4",AND(D5422&gt;=0.4,D5422&lt;0.5),"0,4-0,5",AND(D5422&gt;=0.5,D5422&lt;0.6),"0,5-0,6",AND(D5422&gt;=0.6,D5422&lt;0.7),"0,6-0,7",AND(D5422&gt;=0.7,D5422&lt;0.8),"0,7-0,8",AND(D5422&gt;=0.8,D5422&lt;0.9),"0,8-0,9",AND(D5422&gt;=0.9,D5422&lt;1),"0,9-1",AND(D5422&gt;=1),"1")</f>
        <v>0,9-1</v>
      </c>
      <c r="G5422" s="11" t="str" cm="1">
        <f t="array" ref="G5422">_xlfn.IFS(AND(D5422&lt;0.5),"Menor 0,5",AND(D5422&gt;=0.5),"Mayor 0,5")</f>
        <v>Mayor 0,5</v>
      </c>
    </row>
    <row r="5423" spans="1:7" x14ac:dyDescent="0.35">
      <c r="A5423">
        <v>5421</v>
      </c>
      <c r="B5423" s="11" t="s">
        <v>1334</v>
      </c>
      <c r="C5423" s="11" t="s">
        <v>5286</v>
      </c>
      <c r="D5423">
        <v>0.53429216146469116</v>
      </c>
      <c r="E5423" s="11" t="s">
        <v>5287</v>
      </c>
      <c r="F5423" s="11" t="str" cm="1">
        <f t="array" ref="F5423">_xlfn.IFS(AND(D5423&lt;0.2),"0,1-0,2",AND(D5423&gt;=0.2,D5423&lt;0.3),"0,2-0,3",AND(D5423&gt;=0.3,D5423&lt;0.4),"0,3-0,4",AND(D5423&gt;=0.4,D5423&lt;0.5),"0,4-0,5",AND(D5423&gt;=0.5,D5423&lt;0.6),"0,5-0,6",AND(D5423&gt;=0.6,D5423&lt;0.7),"0,6-0,7",AND(D5423&gt;=0.7,D5423&lt;0.8),"0,7-0,8",AND(D5423&gt;=0.8,D5423&lt;0.9),"0,8-0,9",AND(D5423&gt;=0.9,D5423&lt;1),"0,9-1",AND(D5423&gt;=1),"1")</f>
        <v>0,5-0,6</v>
      </c>
      <c r="G5423" s="11" t="str" cm="1">
        <f t="array" ref="G5423">_xlfn.IFS(AND(D5423&lt;0.5),"Menor 0,5",AND(D5423&gt;=0.5),"Mayor 0,5")</f>
        <v>Mayor 0,5</v>
      </c>
    </row>
    <row r="5424" spans="1:7" x14ac:dyDescent="0.35">
      <c r="A5424">
        <v>5422</v>
      </c>
      <c r="B5424" s="11" t="s">
        <v>479</v>
      </c>
      <c r="C5424" s="11" t="s">
        <v>9501</v>
      </c>
      <c r="D5424">
        <v>0.62903279066085815</v>
      </c>
      <c r="E5424" s="11" t="s">
        <v>9502</v>
      </c>
      <c r="F5424" s="11" t="str" cm="1">
        <f t="array" ref="F5424">_xlfn.IFS(AND(D5424&lt;0.2),"0,1-0,2",AND(D5424&gt;=0.2,D5424&lt;0.3),"0,2-0,3",AND(D5424&gt;=0.3,D5424&lt;0.4),"0,3-0,4",AND(D5424&gt;=0.4,D5424&lt;0.5),"0,4-0,5",AND(D5424&gt;=0.5,D5424&lt;0.6),"0,5-0,6",AND(D5424&gt;=0.6,D5424&lt;0.7),"0,6-0,7",AND(D5424&gt;=0.7,D5424&lt;0.8),"0,7-0,8",AND(D5424&gt;=0.8,D5424&lt;0.9),"0,8-0,9",AND(D5424&gt;=0.9,D5424&lt;1),"0,9-1",AND(D5424&gt;=1),"1")</f>
        <v>0,6-0,7</v>
      </c>
      <c r="G5424" s="11" t="str" cm="1">
        <f t="array" ref="G5424">_xlfn.IFS(AND(D5424&lt;0.5),"Menor 0,5",AND(D5424&gt;=0.5),"Mayor 0,5")</f>
        <v>Mayor 0,5</v>
      </c>
    </row>
    <row r="5425" spans="1:7" x14ac:dyDescent="0.35">
      <c r="A5425">
        <v>5423</v>
      </c>
      <c r="B5425" s="11" t="s">
        <v>1592</v>
      </c>
      <c r="C5425" s="11" t="s">
        <v>67</v>
      </c>
      <c r="D5425">
        <v>0.83404630422592163</v>
      </c>
      <c r="E5425" s="11" t="s">
        <v>68</v>
      </c>
      <c r="F5425" s="11" t="str" cm="1">
        <f t="array" ref="F5425">_xlfn.IFS(AND(D5425&lt;0.2),"0,1-0,2",AND(D5425&gt;=0.2,D5425&lt;0.3),"0,2-0,3",AND(D5425&gt;=0.3,D5425&lt;0.4),"0,3-0,4",AND(D5425&gt;=0.4,D5425&lt;0.5),"0,4-0,5",AND(D5425&gt;=0.5,D5425&lt;0.6),"0,5-0,6",AND(D5425&gt;=0.6,D5425&lt;0.7),"0,6-0,7",AND(D5425&gt;=0.7,D5425&lt;0.8),"0,7-0,8",AND(D5425&gt;=0.8,D5425&lt;0.9),"0,8-0,9",AND(D5425&gt;=0.9,D5425&lt;1),"0,9-1",AND(D5425&gt;=1),"1")</f>
        <v>0,8-0,9</v>
      </c>
      <c r="G5425" s="11" t="str" cm="1">
        <f t="array" ref="G5425">_xlfn.IFS(AND(D5425&lt;0.5),"Menor 0,5",AND(D5425&gt;=0.5),"Mayor 0,5")</f>
        <v>Mayor 0,5</v>
      </c>
    </row>
    <row r="5426" spans="1:7" x14ac:dyDescent="0.35">
      <c r="A5426">
        <v>5424</v>
      </c>
      <c r="B5426" s="11" t="s">
        <v>1960</v>
      </c>
      <c r="C5426" s="11" t="s">
        <v>474</v>
      </c>
      <c r="D5426">
        <v>0.63743412494659424</v>
      </c>
      <c r="E5426" s="11" t="s">
        <v>475</v>
      </c>
      <c r="F5426" s="11" t="str" cm="1">
        <f t="array" ref="F5426">_xlfn.IFS(AND(D5426&lt;0.2),"0,1-0,2",AND(D5426&gt;=0.2,D5426&lt;0.3),"0,2-0,3",AND(D5426&gt;=0.3,D5426&lt;0.4),"0,3-0,4",AND(D5426&gt;=0.4,D5426&lt;0.5),"0,4-0,5",AND(D5426&gt;=0.5,D5426&lt;0.6),"0,5-0,6",AND(D5426&gt;=0.6,D5426&lt;0.7),"0,6-0,7",AND(D5426&gt;=0.7,D5426&lt;0.8),"0,7-0,8",AND(D5426&gt;=0.8,D5426&lt;0.9),"0,8-0,9",AND(D5426&gt;=0.9,D5426&lt;1),"0,9-1",AND(D5426&gt;=1),"1")</f>
        <v>0,6-0,7</v>
      </c>
      <c r="G5426" s="11" t="str" cm="1">
        <f t="array" ref="G5426">_xlfn.IFS(AND(D5426&lt;0.5),"Menor 0,5",AND(D5426&gt;=0.5),"Mayor 0,5")</f>
        <v>Mayor 0,5</v>
      </c>
    </row>
    <row r="5427" spans="1:7" x14ac:dyDescent="0.35">
      <c r="A5427">
        <v>5425</v>
      </c>
      <c r="B5427" s="11" t="s">
        <v>6241</v>
      </c>
      <c r="C5427" s="11" t="s">
        <v>7421</v>
      </c>
      <c r="D5427">
        <v>0.76521176099777222</v>
      </c>
      <c r="E5427" s="11" t="s">
        <v>7422</v>
      </c>
      <c r="F5427" s="11" t="str" cm="1">
        <f t="array" ref="F5427">_xlfn.IFS(AND(D5427&lt;0.2),"0,1-0,2",AND(D5427&gt;=0.2,D5427&lt;0.3),"0,2-0,3",AND(D5427&gt;=0.3,D5427&lt;0.4),"0,3-0,4",AND(D5427&gt;=0.4,D5427&lt;0.5),"0,4-0,5",AND(D5427&gt;=0.5,D5427&lt;0.6),"0,5-0,6",AND(D5427&gt;=0.6,D5427&lt;0.7),"0,6-0,7",AND(D5427&gt;=0.7,D5427&lt;0.8),"0,7-0,8",AND(D5427&gt;=0.8,D5427&lt;0.9),"0,8-0,9",AND(D5427&gt;=0.9,D5427&lt;1),"0,9-1",AND(D5427&gt;=1),"1")</f>
        <v>0,7-0,8</v>
      </c>
      <c r="G5427" s="11" t="str" cm="1">
        <f t="array" ref="G5427">_xlfn.IFS(AND(D5427&lt;0.5),"Menor 0,5",AND(D5427&gt;=0.5),"Mayor 0,5")</f>
        <v>Mayor 0,5</v>
      </c>
    </row>
    <row r="5428" spans="1:7" x14ac:dyDescent="0.35">
      <c r="A5428">
        <v>5426</v>
      </c>
      <c r="B5428" s="11" t="s">
        <v>5006</v>
      </c>
      <c r="C5428" s="11" t="s">
        <v>5007</v>
      </c>
      <c r="D5428">
        <v>0.92847001552581787</v>
      </c>
      <c r="E5428" s="11" t="s">
        <v>5008</v>
      </c>
      <c r="F5428" s="11" t="str" cm="1">
        <f t="array" ref="F5428">_xlfn.IFS(AND(D5428&lt;0.2),"0,1-0,2",AND(D5428&gt;=0.2,D5428&lt;0.3),"0,2-0,3",AND(D5428&gt;=0.3,D5428&lt;0.4),"0,3-0,4",AND(D5428&gt;=0.4,D5428&lt;0.5),"0,4-0,5",AND(D5428&gt;=0.5,D5428&lt;0.6),"0,5-0,6",AND(D5428&gt;=0.6,D5428&lt;0.7),"0,6-0,7",AND(D5428&gt;=0.7,D5428&lt;0.8),"0,7-0,8",AND(D5428&gt;=0.8,D5428&lt;0.9),"0,8-0,9",AND(D5428&gt;=0.9,D5428&lt;1),"0,9-1",AND(D5428&gt;=1),"1")</f>
        <v>0,9-1</v>
      </c>
      <c r="G5428" s="11" t="str" cm="1">
        <f t="array" ref="G5428">_xlfn.IFS(AND(D5428&lt;0.5),"Menor 0,5",AND(D5428&gt;=0.5),"Mayor 0,5")</f>
        <v>Mayor 0,5</v>
      </c>
    </row>
    <row r="5429" spans="1:7" x14ac:dyDescent="0.35">
      <c r="A5429">
        <v>5427</v>
      </c>
      <c r="B5429" s="11" t="s">
        <v>6242</v>
      </c>
      <c r="C5429" s="11" t="s">
        <v>6243</v>
      </c>
      <c r="D5429">
        <v>0.91021925210952759</v>
      </c>
      <c r="E5429" s="11" t="s">
        <v>6244</v>
      </c>
      <c r="F5429" s="11" t="str" cm="1">
        <f t="array" ref="F5429">_xlfn.IFS(AND(D5429&lt;0.2),"0,1-0,2",AND(D5429&gt;=0.2,D5429&lt;0.3),"0,2-0,3",AND(D5429&gt;=0.3,D5429&lt;0.4),"0,3-0,4",AND(D5429&gt;=0.4,D5429&lt;0.5),"0,4-0,5",AND(D5429&gt;=0.5,D5429&lt;0.6),"0,5-0,6",AND(D5429&gt;=0.6,D5429&lt;0.7),"0,6-0,7",AND(D5429&gt;=0.7,D5429&lt;0.8),"0,7-0,8",AND(D5429&gt;=0.8,D5429&lt;0.9),"0,8-0,9",AND(D5429&gt;=0.9,D5429&lt;1),"0,9-1",AND(D5429&gt;=1),"1")</f>
        <v>0,9-1</v>
      </c>
      <c r="G5429" s="11" t="str" cm="1">
        <f t="array" ref="G5429">_xlfn.IFS(AND(D5429&lt;0.5),"Menor 0,5",AND(D5429&gt;=0.5),"Mayor 0,5")</f>
        <v>Mayor 0,5</v>
      </c>
    </row>
    <row r="5430" spans="1:7" x14ac:dyDescent="0.35">
      <c r="A5430">
        <v>5428</v>
      </c>
      <c r="B5430" s="11" t="s">
        <v>6245</v>
      </c>
      <c r="C5430" s="11" t="s">
        <v>7421</v>
      </c>
      <c r="D5430">
        <v>0.66495352983474731</v>
      </c>
      <c r="E5430" s="11" t="s">
        <v>7422</v>
      </c>
      <c r="F5430" s="11" t="str" cm="1">
        <f t="array" ref="F5430">_xlfn.IFS(AND(D5430&lt;0.2),"0,1-0,2",AND(D5430&gt;=0.2,D5430&lt;0.3),"0,2-0,3",AND(D5430&gt;=0.3,D5430&lt;0.4),"0,3-0,4",AND(D5430&gt;=0.4,D5430&lt;0.5),"0,4-0,5",AND(D5430&gt;=0.5,D5430&lt;0.6),"0,5-0,6",AND(D5430&gt;=0.6,D5430&lt;0.7),"0,6-0,7",AND(D5430&gt;=0.7,D5430&lt;0.8),"0,7-0,8",AND(D5430&gt;=0.8,D5430&lt;0.9),"0,8-0,9",AND(D5430&gt;=0.9,D5430&lt;1),"0,9-1",AND(D5430&gt;=1),"1")</f>
        <v>0,6-0,7</v>
      </c>
      <c r="G5430" s="11" t="str" cm="1">
        <f t="array" ref="G5430">_xlfn.IFS(AND(D5430&lt;0.5),"Menor 0,5",AND(D5430&gt;=0.5),"Mayor 0,5")</f>
        <v>Mayor 0,5</v>
      </c>
    </row>
    <row r="5431" spans="1:7" x14ac:dyDescent="0.35">
      <c r="A5431">
        <v>5429</v>
      </c>
      <c r="B5431" s="11" t="s">
        <v>6246</v>
      </c>
      <c r="C5431" s="11" t="s">
        <v>6247</v>
      </c>
      <c r="D5431">
        <v>0.59434741735458374</v>
      </c>
      <c r="E5431" s="11" t="s">
        <v>6248</v>
      </c>
      <c r="F5431" s="11" t="str" cm="1">
        <f t="array" ref="F5431">_xlfn.IFS(AND(D5431&lt;0.2),"0,1-0,2",AND(D5431&gt;=0.2,D5431&lt;0.3),"0,2-0,3",AND(D5431&gt;=0.3,D5431&lt;0.4),"0,3-0,4",AND(D5431&gt;=0.4,D5431&lt;0.5),"0,4-0,5",AND(D5431&gt;=0.5,D5431&lt;0.6),"0,5-0,6",AND(D5431&gt;=0.6,D5431&lt;0.7),"0,6-0,7",AND(D5431&gt;=0.7,D5431&lt;0.8),"0,7-0,8",AND(D5431&gt;=0.8,D5431&lt;0.9),"0,8-0,9",AND(D5431&gt;=0.9,D5431&lt;1),"0,9-1",AND(D5431&gt;=1),"1")</f>
        <v>0,5-0,6</v>
      </c>
      <c r="G5431" s="11" t="str" cm="1">
        <f t="array" ref="G5431">_xlfn.IFS(AND(D5431&lt;0.5),"Menor 0,5",AND(D5431&gt;=0.5),"Mayor 0,5")</f>
        <v>Mayor 0,5</v>
      </c>
    </row>
    <row r="5432" spans="1:7" x14ac:dyDescent="0.35">
      <c r="A5432">
        <v>5430</v>
      </c>
      <c r="B5432" s="11" t="s">
        <v>6249</v>
      </c>
      <c r="C5432" s="11" t="s">
        <v>14644</v>
      </c>
      <c r="D5432">
        <v>0.54487001895904541</v>
      </c>
      <c r="E5432" s="11" t="s">
        <v>14645</v>
      </c>
      <c r="F5432" s="11" t="str" cm="1">
        <f t="array" ref="F5432">_xlfn.IFS(AND(D5432&lt;0.2),"0,1-0,2",AND(D5432&gt;=0.2,D5432&lt;0.3),"0,2-0,3",AND(D5432&gt;=0.3,D5432&lt;0.4),"0,3-0,4",AND(D5432&gt;=0.4,D5432&lt;0.5),"0,4-0,5",AND(D5432&gt;=0.5,D5432&lt;0.6),"0,5-0,6",AND(D5432&gt;=0.6,D5432&lt;0.7),"0,6-0,7",AND(D5432&gt;=0.7,D5432&lt;0.8),"0,7-0,8",AND(D5432&gt;=0.8,D5432&lt;0.9),"0,8-0,9",AND(D5432&gt;=0.9,D5432&lt;1),"0,9-1",AND(D5432&gt;=1),"1")</f>
        <v>0,5-0,6</v>
      </c>
      <c r="G5432" s="11" t="str" cm="1">
        <f t="array" ref="G5432">_xlfn.IFS(AND(D5432&lt;0.5),"Menor 0,5",AND(D5432&gt;=0.5),"Mayor 0,5")</f>
        <v>Mayor 0,5</v>
      </c>
    </row>
    <row r="5433" spans="1:7" x14ac:dyDescent="0.35">
      <c r="A5433">
        <v>5431</v>
      </c>
      <c r="B5433" s="11" t="s">
        <v>476</v>
      </c>
      <c r="C5433" s="11" t="s">
        <v>477</v>
      </c>
      <c r="D5433">
        <v>1</v>
      </c>
      <c r="E5433" s="11" t="s">
        <v>478</v>
      </c>
      <c r="F5433" s="11" t="str" cm="1">
        <f t="array" ref="F5433">_xlfn.IFS(AND(D5433&lt;0.2),"0,1-0,2",AND(D5433&gt;=0.2,D5433&lt;0.3),"0,2-0,3",AND(D5433&gt;=0.3,D5433&lt;0.4),"0,3-0,4",AND(D5433&gt;=0.4,D5433&lt;0.5),"0,4-0,5",AND(D5433&gt;=0.5,D5433&lt;0.6),"0,5-0,6",AND(D5433&gt;=0.6,D5433&lt;0.7),"0,6-0,7",AND(D5433&gt;=0.7,D5433&lt;0.8),"0,7-0,8",AND(D5433&gt;=0.8,D5433&lt;0.9),"0,8-0,9",AND(D5433&gt;=0.9,D5433&lt;1),"0,9-1",AND(D5433&gt;=1),"1")</f>
        <v>1</v>
      </c>
      <c r="G5433" s="11" t="str" cm="1">
        <f t="array" ref="G5433">_xlfn.IFS(AND(D5433&lt;0.5),"Menor 0,5",AND(D5433&gt;=0.5),"Mayor 0,5")</f>
        <v>Mayor 0,5</v>
      </c>
    </row>
    <row r="5434" spans="1:7" x14ac:dyDescent="0.35">
      <c r="A5434">
        <v>5432</v>
      </c>
      <c r="B5434" s="11" t="s">
        <v>346</v>
      </c>
      <c r="C5434" s="11" t="s">
        <v>347</v>
      </c>
      <c r="D5434">
        <v>0.93073379993438721</v>
      </c>
      <c r="E5434" s="11" t="s">
        <v>348</v>
      </c>
      <c r="F5434" s="11" t="str" cm="1">
        <f t="array" ref="F5434">_xlfn.IFS(AND(D5434&lt;0.2),"0,1-0,2",AND(D5434&gt;=0.2,D5434&lt;0.3),"0,2-0,3",AND(D5434&gt;=0.3,D5434&lt;0.4),"0,3-0,4",AND(D5434&gt;=0.4,D5434&lt;0.5),"0,4-0,5",AND(D5434&gt;=0.5,D5434&lt;0.6),"0,5-0,6",AND(D5434&gt;=0.6,D5434&lt;0.7),"0,6-0,7",AND(D5434&gt;=0.7,D5434&lt;0.8),"0,7-0,8",AND(D5434&gt;=0.8,D5434&lt;0.9),"0,8-0,9",AND(D5434&gt;=0.9,D5434&lt;1),"0,9-1",AND(D5434&gt;=1),"1")</f>
        <v>0,9-1</v>
      </c>
      <c r="G5434" s="11" t="str" cm="1">
        <f t="array" ref="G5434">_xlfn.IFS(AND(D5434&lt;0.5),"Menor 0,5",AND(D5434&gt;=0.5),"Mayor 0,5")</f>
        <v>Mayor 0,5</v>
      </c>
    </row>
    <row r="5435" spans="1:7" x14ac:dyDescent="0.35">
      <c r="A5435">
        <v>5433</v>
      </c>
      <c r="B5435" s="11" t="s">
        <v>6252</v>
      </c>
      <c r="C5435" s="11" t="s">
        <v>530</v>
      </c>
      <c r="D5435">
        <v>0.64381462335586548</v>
      </c>
      <c r="E5435" s="11" t="s">
        <v>531</v>
      </c>
      <c r="F5435" s="11" t="str" cm="1">
        <f t="array" ref="F5435">_xlfn.IFS(AND(D5435&lt;0.2),"0,1-0,2",AND(D5435&gt;=0.2,D5435&lt;0.3),"0,2-0,3",AND(D5435&gt;=0.3,D5435&lt;0.4),"0,3-0,4",AND(D5435&gt;=0.4,D5435&lt;0.5),"0,4-0,5",AND(D5435&gt;=0.5,D5435&lt;0.6),"0,5-0,6",AND(D5435&gt;=0.6,D5435&lt;0.7),"0,6-0,7",AND(D5435&gt;=0.7,D5435&lt;0.8),"0,7-0,8",AND(D5435&gt;=0.8,D5435&lt;0.9),"0,8-0,9",AND(D5435&gt;=0.9,D5435&lt;1),"0,9-1",AND(D5435&gt;=1),"1")</f>
        <v>0,6-0,7</v>
      </c>
      <c r="G5435" s="11" t="str" cm="1">
        <f t="array" ref="G5435">_xlfn.IFS(AND(D5435&lt;0.5),"Menor 0,5",AND(D5435&gt;=0.5),"Mayor 0,5")</f>
        <v>Mayor 0,5</v>
      </c>
    </row>
    <row r="5436" spans="1:7" x14ac:dyDescent="0.35">
      <c r="A5436">
        <v>5434</v>
      </c>
      <c r="B5436" s="11" t="s">
        <v>473</v>
      </c>
      <c r="C5436" s="11" t="s">
        <v>474</v>
      </c>
      <c r="D5436">
        <v>0.85139340162277222</v>
      </c>
      <c r="E5436" s="11" t="s">
        <v>475</v>
      </c>
      <c r="F5436" s="11" t="str" cm="1">
        <f t="array" ref="F5436">_xlfn.IFS(AND(D5436&lt;0.2),"0,1-0,2",AND(D5436&gt;=0.2,D5436&lt;0.3),"0,2-0,3",AND(D5436&gt;=0.3,D5436&lt;0.4),"0,3-0,4",AND(D5436&gt;=0.4,D5436&lt;0.5),"0,4-0,5",AND(D5436&gt;=0.5,D5436&lt;0.6),"0,5-0,6",AND(D5436&gt;=0.6,D5436&lt;0.7),"0,6-0,7",AND(D5436&gt;=0.7,D5436&lt;0.8),"0,7-0,8",AND(D5436&gt;=0.8,D5436&lt;0.9),"0,8-0,9",AND(D5436&gt;=0.9,D5436&lt;1),"0,9-1",AND(D5436&gt;=1),"1")</f>
        <v>0,8-0,9</v>
      </c>
      <c r="G5436" s="11" t="str" cm="1">
        <f t="array" ref="G5436">_xlfn.IFS(AND(D5436&lt;0.5),"Menor 0,5",AND(D5436&gt;=0.5),"Mayor 0,5")</f>
        <v>Mayor 0,5</v>
      </c>
    </row>
    <row r="5437" spans="1:7" x14ac:dyDescent="0.35">
      <c r="A5437">
        <v>5435</v>
      </c>
      <c r="B5437" s="11" t="s">
        <v>66</v>
      </c>
      <c r="C5437" s="11" t="s">
        <v>67</v>
      </c>
      <c r="D5437">
        <v>1</v>
      </c>
      <c r="E5437" s="11" t="s">
        <v>68</v>
      </c>
      <c r="F5437" s="11" t="str" cm="1">
        <f t="array" ref="F5437">_xlfn.IFS(AND(D5437&lt;0.2),"0,1-0,2",AND(D5437&gt;=0.2,D5437&lt;0.3),"0,2-0,3",AND(D5437&gt;=0.3,D5437&lt;0.4),"0,3-0,4",AND(D5437&gt;=0.4,D5437&lt;0.5),"0,4-0,5",AND(D5437&gt;=0.5,D5437&lt;0.6),"0,5-0,6",AND(D5437&gt;=0.6,D5437&lt;0.7),"0,6-0,7",AND(D5437&gt;=0.7,D5437&lt;0.8),"0,7-0,8",AND(D5437&gt;=0.8,D5437&lt;0.9),"0,8-0,9",AND(D5437&gt;=0.9,D5437&lt;1),"0,9-1",AND(D5437&gt;=1),"1")</f>
        <v>1</v>
      </c>
      <c r="G5437" s="11" t="str" cm="1">
        <f t="array" ref="G5437">_xlfn.IFS(AND(D5437&lt;0.5),"Menor 0,5",AND(D5437&gt;=0.5),"Mayor 0,5")</f>
        <v>Mayor 0,5</v>
      </c>
    </row>
    <row r="5438" spans="1:7" x14ac:dyDescent="0.35">
      <c r="A5438">
        <v>5436</v>
      </c>
      <c r="B5438" s="11" t="s">
        <v>6253</v>
      </c>
      <c r="C5438" s="11" t="s">
        <v>1372</v>
      </c>
      <c r="D5438">
        <v>0.86163830757141113</v>
      </c>
      <c r="E5438" s="11" t="s">
        <v>1373</v>
      </c>
      <c r="F5438" s="11" t="str" cm="1">
        <f t="array" ref="F5438">_xlfn.IFS(AND(D5438&lt;0.2),"0,1-0,2",AND(D5438&gt;=0.2,D5438&lt;0.3),"0,2-0,3",AND(D5438&gt;=0.3,D5438&lt;0.4),"0,3-0,4",AND(D5438&gt;=0.4,D5438&lt;0.5),"0,4-0,5",AND(D5438&gt;=0.5,D5438&lt;0.6),"0,5-0,6",AND(D5438&gt;=0.6,D5438&lt;0.7),"0,6-0,7",AND(D5438&gt;=0.7,D5438&lt;0.8),"0,7-0,8",AND(D5438&gt;=0.8,D5438&lt;0.9),"0,8-0,9",AND(D5438&gt;=0.9,D5438&lt;1),"0,9-1",AND(D5438&gt;=1),"1")</f>
        <v>0,8-0,9</v>
      </c>
      <c r="G5438" s="11" t="str" cm="1">
        <f t="array" ref="G5438">_xlfn.IFS(AND(D5438&lt;0.5),"Menor 0,5",AND(D5438&gt;=0.5),"Mayor 0,5")</f>
        <v>Mayor 0,5</v>
      </c>
    </row>
    <row r="5439" spans="1:7" x14ac:dyDescent="0.35">
      <c r="A5439">
        <v>5437</v>
      </c>
      <c r="B5439" s="11" t="s">
        <v>349</v>
      </c>
      <c r="C5439" s="11" t="s">
        <v>350</v>
      </c>
      <c r="D5439">
        <v>0.64898520708084106</v>
      </c>
      <c r="E5439" s="11" t="s">
        <v>351</v>
      </c>
      <c r="F5439" s="11" t="str" cm="1">
        <f t="array" ref="F5439">_xlfn.IFS(AND(D5439&lt;0.2),"0,1-0,2",AND(D5439&gt;=0.2,D5439&lt;0.3),"0,2-0,3",AND(D5439&gt;=0.3,D5439&lt;0.4),"0,3-0,4",AND(D5439&gt;=0.4,D5439&lt;0.5),"0,4-0,5",AND(D5439&gt;=0.5,D5439&lt;0.6),"0,5-0,6",AND(D5439&gt;=0.6,D5439&lt;0.7),"0,6-0,7",AND(D5439&gt;=0.7,D5439&lt;0.8),"0,7-0,8",AND(D5439&gt;=0.8,D5439&lt;0.9),"0,8-0,9",AND(D5439&gt;=0.9,D5439&lt;1),"0,9-1",AND(D5439&gt;=1),"1")</f>
        <v>0,6-0,7</v>
      </c>
      <c r="G5439" s="11" t="str" cm="1">
        <f t="array" ref="G5439">_xlfn.IFS(AND(D5439&lt;0.5),"Menor 0,5",AND(D5439&gt;=0.5),"Mayor 0,5")</f>
        <v>Mayor 0,5</v>
      </c>
    </row>
    <row r="5440" spans="1:7" x14ac:dyDescent="0.35">
      <c r="A5440">
        <v>5438</v>
      </c>
      <c r="B5440" s="11" t="s">
        <v>6254</v>
      </c>
      <c r="C5440" s="11" t="s">
        <v>10650</v>
      </c>
      <c r="D5440">
        <v>0.63478541374206543</v>
      </c>
      <c r="E5440" s="11" t="s">
        <v>10651</v>
      </c>
      <c r="F5440" s="11" t="str" cm="1">
        <f t="array" ref="F5440">_xlfn.IFS(AND(D5440&lt;0.2),"0,1-0,2",AND(D5440&gt;=0.2,D5440&lt;0.3),"0,2-0,3",AND(D5440&gt;=0.3,D5440&lt;0.4),"0,3-0,4",AND(D5440&gt;=0.4,D5440&lt;0.5),"0,4-0,5",AND(D5440&gt;=0.5,D5440&lt;0.6),"0,5-0,6",AND(D5440&gt;=0.6,D5440&lt;0.7),"0,6-0,7",AND(D5440&gt;=0.7,D5440&lt;0.8),"0,7-0,8",AND(D5440&gt;=0.8,D5440&lt;0.9),"0,8-0,9",AND(D5440&gt;=0.9,D5440&lt;1),"0,9-1",AND(D5440&gt;=1),"1")</f>
        <v>0,6-0,7</v>
      </c>
      <c r="G5440" s="11" t="str" cm="1">
        <f t="array" ref="G5440">_xlfn.IFS(AND(D5440&lt;0.5),"Menor 0,5",AND(D5440&gt;=0.5),"Mayor 0,5")</f>
        <v>Mayor 0,5</v>
      </c>
    </row>
    <row r="5441" spans="1:7" x14ac:dyDescent="0.35">
      <c r="A5441">
        <v>5439</v>
      </c>
      <c r="B5441" s="11" t="s">
        <v>4344</v>
      </c>
      <c r="C5441" s="11" t="s">
        <v>1937</v>
      </c>
      <c r="D5441">
        <v>0.95549112558364868</v>
      </c>
      <c r="E5441" s="11" t="s">
        <v>1938</v>
      </c>
      <c r="F5441" s="11" t="str" cm="1">
        <f t="array" ref="F5441">_xlfn.IFS(AND(D5441&lt;0.2),"0,1-0,2",AND(D5441&gt;=0.2,D5441&lt;0.3),"0,2-0,3",AND(D5441&gt;=0.3,D5441&lt;0.4),"0,3-0,4",AND(D5441&gt;=0.4,D5441&lt;0.5),"0,4-0,5",AND(D5441&gt;=0.5,D5441&lt;0.6),"0,5-0,6",AND(D5441&gt;=0.6,D5441&lt;0.7),"0,6-0,7",AND(D5441&gt;=0.7,D5441&lt;0.8),"0,7-0,8",AND(D5441&gt;=0.8,D5441&lt;0.9),"0,8-0,9",AND(D5441&gt;=0.9,D5441&lt;1),"0,9-1",AND(D5441&gt;=1),"1")</f>
        <v>0,9-1</v>
      </c>
      <c r="G5441" s="11" t="str" cm="1">
        <f t="array" ref="G5441">_xlfn.IFS(AND(D5441&lt;0.5),"Menor 0,5",AND(D5441&gt;=0.5),"Mayor 0,5")</f>
        <v>Mayor 0,5</v>
      </c>
    </row>
    <row r="5442" spans="1:7" x14ac:dyDescent="0.35">
      <c r="A5442">
        <v>5440</v>
      </c>
      <c r="B5442" s="11" t="s">
        <v>473</v>
      </c>
      <c r="C5442" s="11" t="s">
        <v>474</v>
      </c>
      <c r="D5442">
        <v>0.85139340162277222</v>
      </c>
      <c r="E5442" s="11" t="s">
        <v>475</v>
      </c>
      <c r="F5442" s="11" t="str" cm="1">
        <f t="array" ref="F5442">_xlfn.IFS(AND(D5442&lt;0.2),"0,1-0,2",AND(D5442&gt;=0.2,D5442&lt;0.3),"0,2-0,3",AND(D5442&gt;=0.3,D5442&lt;0.4),"0,3-0,4",AND(D5442&gt;=0.4,D5442&lt;0.5),"0,4-0,5",AND(D5442&gt;=0.5,D5442&lt;0.6),"0,5-0,6",AND(D5442&gt;=0.6,D5442&lt;0.7),"0,6-0,7",AND(D5442&gt;=0.7,D5442&lt;0.8),"0,7-0,8",AND(D5442&gt;=0.8,D5442&lt;0.9),"0,8-0,9",AND(D5442&gt;=0.9,D5442&lt;1),"0,9-1",AND(D5442&gt;=1),"1")</f>
        <v>0,8-0,9</v>
      </c>
      <c r="G5442" s="11" t="str" cm="1">
        <f t="array" ref="G5442">_xlfn.IFS(AND(D5442&lt;0.5),"Menor 0,5",AND(D5442&gt;=0.5),"Mayor 0,5")</f>
        <v>Mayor 0,5</v>
      </c>
    </row>
    <row r="5443" spans="1:7" x14ac:dyDescent="0.35">
      <c r="A5443">
        <v>5441</v>
      </c>
      <c r="B5443" s="11" t="s">
        <v>479</v>
      </c>
      <c r="C5443" s="11" t="s">
        <v>9501</v>
      </c>
      <c r="D5443">
        <v>0.62903279066085815</v>
      </c>
      <c r="E5443" s="11" t="s">
        <v>9502</v>
      </c>
      <c r="F5443" s="11" t="str" cm="1">
        <f t="array" ref="F5443">_xlfn.IFS(AND(D5443&lt;0.2),"0,1-0,2",AND(D5443&gt;=0.2,D5443&lt;0.3),"0,2-0,3",AND(D5443&gt;=0.3,D5443&lt;0.4),"0,3-0,4",AND(D5443&gt;=0.4,D5443&lt;0.5),"0,4-0,5",AND(D5443&gt;=0.5,D5443&lt;0.6),"0,5-0,6",AND(D5443&gt;=0.6,D5443&lt;0.7),"0,6-0,7",AND(D5443&gt;=0.7,D5443&lt;0.8),"0,7-0,8",AND(D5443&gt;=0.8,D5443&lt;0.9),"0,8-0,9",AND(D5443&gt;=0.9,D5443&lt;1),"0,9-1",AND(D5443&gt;=1),"1")</f>
        <v>0,6-0,7</v>
      </c>
      <c r="G5443" s="11" t="str" cm="1">
        <f t="array" ref="G5443">_xlfn.IFS(AND(D5443&lt;0.5),"Menor 0,5",AND(D5443&gt;=0.5),"Mayor 0,5")</f>
        <v>Mayor 0,5</v>
      </c>
    </row>
    <row r="5444" spans="1:7" x14ac:dyDescent="0.35">
      <c r="A5444">
        <v>5442</v>
      </c>
      <c r="B5444" s="11" t="s">
        <v>6255</v>
      </c>
      <c r="C5444" s="11" t="s">
        <v>1308</v>
      </c>
      <c r="D5444">
        <v>0.51225739717483521</v>
      </c>
      <c r="E5444" s="11" t="s">
        <v>1309</v>
      </c>
      <c r="F5444" s="11" t="str" cm="1">
        <f t="array" ref="F5444">_xlfn.IFS(AND(D5444&lt;0.2),"0,1-0,2",AND(D5444&gt;=0.2,D5444&lt;0.3),"0,2-0,3",AND(D5444&gt;=0.3,D5444&lt;0.4),"0,3-0,4",AND(D5444&gt;=0.4,D5444&lt;0.5),"0,4-0,5",AND(D5444&gt;=0.5,D5444&lt;0.6),"0,5-0,6",AND(D5444&gt;=0.6,D5444&lt;0.7),"0,6-0,7",AND(D5444&gt;=0.7,D5444&lt;0.8),"0,7-0,8",AND(D5444&gt;=0.8,D5444&lt;0.9),"0,8-0,9",AND(D5444&gt;=0.9,D5444&lt;1),"0,9-1",AND(D5444&gt;=1),"1")</f>
        <v>0,5-0,6</v>
      </c>
      <c r="G5444" s="11" t="str" cm="1">
        <f t="array" ref="G5444">_xlfn.IFS(AND(D5444&lt;0.5),"Menor 0,5",AND(D5444&gt;=0.5),"Mayor 0,5")</f>
        <v>Mayor 0,5</v>
      </c>
    </row>
    <row r="5445" spans="1:7" x14ac:dyDescent="0.35">
      <c r="A5445">
        <v>5443</v>
      </c>
      <c r="B5445" s="11" t="s">
        <v>4788</v>
      </c>
      <c r="C5445" s="11" t="s">
        <v>3859</v>
      </c>
      <c r="D5445">
        <v>0.51522994041442871</v>
      </c>
      <c r="E5445" s="11" t="s">
        <v>3860</v>
      </c>
      <c r="F5445" s="11" t="str" cm="1">
        <f t="array" ref="F5445">_xlfn.IFS(AND(D5445&lt;0.2),"0,1-0,2",AND(D5445&gt;=0.2,D5445&lt;0.3),"0,2-0,3",AND(D5445&gt;=0.3,D5445&lt;0.4),"0,3-0,4",AND(D5445&gt;=0.4,D5445&lt;0.5),"0,4-0,5",AND(D5445&gt;=0.5,D5445&lt;0.6),"0,5-0,6",AND(D5445&gt;=0.6,D5445&lt;0.7),"0,6-0,7",AND(D5445&gt;=0.7,D5445&lt;0.8),"0,7-0,8",AND(D5445&gt;=0.8,D5445&lt;0.9),"0,8-0,9",AND(D5445&gt;=0.9,D5445&lt;1),"0,9-1",AND(D5445&gt;=1),"1")</f>
        <v>0,5-0,6</v>
      </c>
      <c r="G5445" s="11" t="str" cm="1">
        <f t="array" ref="G5445">_xlfn.IFS(AND(D5445&lt;0.5),"Menor 0,5",AND(D5445&gt;=0.5),"Mayor 0,5")</f>
        <v>Mayor 0,5</v>
      </c>
    </row>
    <row r="5446" spans="1:7" x14ac:dyDescent="0.35">
      <c r="A5446">
        <v>5444</v>
      </c>
      <c r="B5446" s="11" t="s">
        <v>667</v>
      </c>
      <c r="C5446" s="11" t="s">
        <v>960</v>
      </c>
      <c r="D5446">
        <v>0.49845144152641302</v>
      </c>
      <c r="E5446" s="11" t="s">
        <v>961</v>
      </c>
      <c r="F5446" s="11" t="str" cm="1">
        <f t="array" ref="F5446">_xlfn.IFS(AND(D5446&lt;0.2),"0,1-0,2",AND(D5446&gt;=0.2,D5446&lt;0.3),"0,2-0,3",AND(D5446&gt;=0.3,D5446&lt;0.4),"0,3-0,4",AND(D5446&gt;=0.4,D5446&lt;0.5),"0,4-0,5",AND(D5446&gt;=0.5,D5446&lt;0.6),"0,5-0,6",AND(D5446&gt;=0.6,D5446&lt;0.7),"0,6-0,7",AND(D5446&gt;=0.7,D5446&lt;0.8),"0,7-0,8",AND(D5446&gt;=0.8,D5446&lt;0.9),"0,8-0,9",AND(D5446&gt;=0.9,D5446&lt;1),"0,9-1",AND(D5446&gt;=1),"1")</f>
        <v>0,4-0,5</v>
      </c>
      <c r="G5446" s="11" t="str" cm="1">
        <f t="array" ref="G5446">_xlfn.IFS(AND(D5446&lt;0.5),"Menor 0,5",AND(D5446&gt;=0.5),"Mayor 0,5")</f>
        <v>Menor 0,5</v>
      </c>
    </row>
    <row r="5447" spans="1:7" x14ac:dyDescent="0.35">
      <c r="A5447">
        <v>5445</v>
      </c>
      <c r="B5447" s="11" t="s">
        <v>1665</v>
      </c>
      <c r="C5447" s="11" t="s">
        <v>664</v>
      </c>
      <c r="D5447">
        <v>0.6183551549911499</v>
      </c>
      <c r="E5447" s="11" t="s">
        <v>665</v>
      </c>
      <c r="F5447" s="11" t="str" cm="1">
        <f t="array" ref="F5447">_xlfn.IFS(AND(D5447&lt;0.2),"0,1-0,2",AND(D5447&gt;=0.2,D5447&lt;0.3),"0,2-0,3",AND(D5447&gt;=0.3,D5447&lt;0.4),"0,3-0,4",AND(D5447&gt;=0.4,D5447&lt;0.5),"0,4-0,5",AND(D5447&gt;=0.5,D5447&lt;0.6),"0,5-0,6",AND(D5447&gt;=0.6,D5447&lt;0.7),"0,6-0,7",AND(D5447&gt;=0.7,D5447&lt;0.8),"0,7-0,8",AND(D5447&gt;=0.8,D5447&lt;0.9),"0,8-0,9",AND(D5447&gt;=0.9,D5447&lt;1),"0,9-1",AND(D5447&gt;=1),"1")</f>
        <v>0,6-0,7</v>
      </c>
      <c r="G5447" s="11" t="str" cm="1">
        <f t="array" ref="G5447">_xlfn.IFS(AND(D5447&lt;0.5),"Menor 0,5",AND(D5447&gt;=0.5),"Mayor 0,5")</f>
        <v>Mayor 0,5</v>
      </c>
    </row>
    <row r="5448" spans="1:7" x14ac:dyDescent="0.35">
      <c r="A5448">
        <v>5446</v>
      </c>
      <c r="B5448" s="11" t="s">
        <v>6256</v>
      </c>
      <c r="C5448" s="11" t="s">
        <v>3255</v>
      </c>
      <c r="D5448">
        <v>0.82300066947937012</v>
      </c>
      <c r="E5448" s="11" t="s">
        <v>3256</v>
      </c>
      <c r="F5448" s="11" t="str" cm="1">
        <f t="array" ref="F5448">_xlfn.IFS(AND(D5448&lt;0.2),"0,1-0,2",AND(D5448&gt;=0.2,D5448&lt;0.3),"0,2-0,3",AND(D5448&gt;=0.3,D5448&lt;0.4),"0,3-0,4",AND(D5448&gt;=0.4,D5448&lt;0.5),"0,4-0,5",AND(D5448&gt;=0.5,D5448&lt;0.6),"0,5-0,6",AND(D5448&gt;=0.6,D5448&lt;0.7),"0,6-0,7",AND(D5448&gt;=0.7,D5448&lt;0.8),"0,7-0,8",AND(D5448&gt;=0.8,D5448&lt;0.9),"0,8-0,9",AND(D5448&gt;=0.9,D5448&lt;1),"0,9-1",AND(D5448&gt;=1),"1")</f>
        <v>0,8-0,9</v>
      </c>
      <c r="G5448" s="11" t="str" cm="1">
        <f t="array" ref="G5448">_xlfn.IFS(AND(D5448&lt;0.5),"Menor 0,5",AND(D5448&gt;=0.5),"Mayor 0,5")</f>
        <v>Mayor 0,5</v>
      </c>
    </row>
    <row r="5449" spans="1:7" x14ac:dyDescent="0.35">
      <c r="A5449">
        <v>5447</v>
      </c>
      <c r="B5449" s="11" t="s">
        <v>1050</v>
      </c>
      <c r="C5449" s="11" t="s">
        <v>1051</v>
      </c>
      <c r="D5449">
        <v>0.68882817029953003</v>
      </c>
      <c r="E5449" s="11" t="s">
        <v>1052</v>
      </c>
      <c r="F5449" s="11" t="str" cm="1">
        <f t="array" ref="F5449">_xlfn.IFS(AND(D5449&lt;0.2),"0,1-0,2",AND(D5449&gt;=0.2,D5449&lt;0.3),"0,2-0,3",AND(D5449&gt;=0.3,D5449&lt;0.4),"0,3-0,4",AND(D5449&gt;=0.4,D5449&lt;0.5),"0,4-0,5",AND(D5449&gt;=0.5,D5449&lt;0.6),"0,5-0,6",AND(D5449&gt;=0.6,D5449&lt;0.7),"0,6-0,7",AND(D5449&gt;=0.7,D5449&lt;0.8),"0,7-0,8",AND(D5449&gt;=0.8,D5449&lt;0.9),"0,8-0,9",AND(D5449&gt;=0.9,D5449&lt;1),"0,9-1",AND(D5449&gt;=1),"1")</f>
        <v>0,6-0,7</v>
      </c>
      <c r="G5449" s="11" t="str" cm="1">
        <f t="array" ref="G5449">_xlfn.IFS(AND(D5449&lt;0.5),"Menor 0,5",AND(D5449&gt;=0.5),"Mayor 0,5")</f>
        <v>Mayor 0,5</v>
      </c>
    </row>
    <row r="5450" spans="1:7" x14ac:dyDescent="0.35">
      <c r="A5450">
        <v>5448</v>
      </c>
      <c r="B5450" s="11" t="s">
        <v>6257</v>
      </c>
      <c r="C5450" s="11" t="s">
        <v>1898</v>
      </c>
      <c r="D5450">
        <v>0.49100568890571589</v>
      </c>
      <c r="E5450" s="11" t="s">
        <v>1899</v>
      </c>
      <c r="F5450" s="11" t="str" cm="1">
        <f t="array" ref="F5450">_xlfn.IFS(AND(D5450&lt;0.2),"0,1-0,2",AND(D5450&gt;=0.2,D5450&lt;0.3),"0,2-0,3",AND(D5450&gt;=0.3,D5450&lt;0.4),"0,3-0,4",AND(D5450&gt;=0.4,D5450&lt;0.5),"0,4-0,5",AND(D5450&gt;=0.5,D5450&lt;0.6),"0,5-0,6",AND(D5450&gt;=0.6,D5450&lt;0.7),"0,6-0,7",AND(D5450&gt;=0.7,D5450&lt;0.8),"0,7-0,8",AND(D5450&gt;=0.8,D5450&lt;0.9),"0,8-0,9",AND(D5450&gt;=0.9,D5450&lt;1),"0,9-1",AND(D5450&gt;=1),"1")</f>
        <v>0,4-0,5</v>
      </c>
      <c r="G5450" s="11" t="str" cm="1">
        <f t="array" ref="G5450">_xlfn.IFS(AND(D5450&lt;0.5),"Menor 0,5",AND(D5450&gt;=0.5),"Mayor 0,5")</f>
        <v>Menor 0,5</v>
      </c>
    </row>
    <row r="5451" spans="1:7" x14ac:dyDescent="0.35">
      <c r="A5451">
        <v>5449</v>
      </c>
      <c r="B5451" s="11" t="s">
        <v>476</v>
      </c>
      <c r="C5451" s="11" t="s">
        <v>477</v>
      </c>
      <c r="D5451">
        <v>1</v>
      </c>
      <c r="E5451" s="11" t="s">
        <v>478</v>
      </c>
      <c r="F5451" s="11" t="str" cm="1">
        <f t="array" ref="F5451">_xlfn.IFS(AND(D5451&lt;0.2),"0,1-0,2",AND(D5451&gt;=0.2,D5451&lt;0.3),"0,2-0,3",AND(D5451&gt;=0.3,D5451&lt;0.4),"0,3-0,4",AND(D5451&gt;=0.4,D5451&lt;0.5),"0,4-0,5",AND(D5451&gt;=0.5,D5451&lt;0.6),"0,5-0,6",AND(D5451&gt;=0.6,D5451&lt;0.7),"0,6-0,7",AND(D5451&gt;=0.7,D5451&lt;0.8),"0,7-0,8",AND(D5451&gt;=0.8,D5451&lt;0.9),"0,8-0,9",AND(D5451&gt;=0.9,D5451&lt;1),"0,9-1",AND(D5451&gt;=1),"1")</f>
        <v>1</v>
      </c>
      <c r="G5451" s="11" t="str" cm="1">
        <f t="array" ref="G5451">_xlfn.IFS(AND(D5451&lt;0.5),"Menor 0,5",AND(D5451&gt;=0.5),"Mayor 0,5")</f>
        <v>Mayor 0,5</v>
      </c>
    </row>
    <row r="5452" spans="1:7" x14ac:dyDescent="0.35">
      <c r="A5452">
        <v>5450</v>
      </c>
      <c r="B5452" s="11" t="s">
        <v>1665</v>
      </c>
      <c r="C5452" s="11" t="s">
        <v>664</v>
      </c>
      <c r="D5452">
        <v>0.6183551549911499</v>
      </c>
      <c r="E5452" s="11" t="s">
        <v>665</v>
      </c>
      <c r="F5452" s="11" t="str" cm="1">
        <f t="array" ref="F5452">_xlfn.IFS(AND(D5452&lt;0.2),"0,1-0,2",AND(D5452&gt;=0.2,D5452&lt;0.3),"0,2-0,3",AND(D5452&gt;=0.3,D5452&lt;0.4),"0,3-0,4",AND(D5452&gt;=0.4,D5452&lt;0.5),"0,4-0,5",AND(D5452&gt;=0.5,D5452&lt;0.6),"0,5-0,6",AND(D5452&gt;=0.6,D5452&lt;0.7),"0,6-0,7",AND(D5452&gt;=0.7,D5452&lt;0.8),"0,7-0,8",AND(D5452&gt;=0.8,D5452&lt;0.9),"0,8-0,9",AND(D5452&gt;=0.9,D5452&lt;1),"0,9-1",AND(D5452&gt;=1),"1")</f>
        <v>0,6-0,7</v>
      </c>
      <c r="G5452" s="11" t="str" cm="1">
        <f t="array" ref="G5452">_xlfn.IFS(AND(D5452&lt;0.5),"Menor 0,5",AND(D5452&gt;=0.5),"Mayor 0,5")</f>
        <v>Mayor 0,5</v>
      </c>
    </row>
    <row r="5453" spans="1:7" x14ac:dyDescent="0.35">
      <c r="A5453">
        <v>5451</v>
      </c>
      <c r="B5453" s="11" t="s">
        <v>4372</v>
      </c>
      <c r="C5453" s="11" t="s">
        <v>1095</v>
      </c>
      <c r="D5453">
        <v>0.57857513427734375</v>
      </c>
      <c r="E5453" s="11" t="s">
        <v>1096</v>
      </c>
      <c r="F5453" s="11" t="str" cm="1">
        <f t="array" ref="F5453">_xlfn.IFS(AND(D5453&lt;0.2),"0,1-0,2",AND(D5453&gt;=0.2,D5453&lt;0.3),"0,2-0,3",AND(D5453&gt;=0.3,D5453&lt;0.4),"0,3-0,4",AND(D5453&gt;=0.4,D5453&lt;0.5),"0,4-0,5",AND(D5453&gt;=0.5,D5453&lt;0.6),"0,5-0,6",AND(D5453&gt;=0.6,D5453&lt;0.7),"0,6-0,7",AND(D5453&gt;=0.7,D5453&lt;0.8),"0,7-0,8",AND(D5453&gt;=0.8,D5453&lt;0.9),"0,8-0,9",AND(D5453&gt;=0.9,D5453&lt;1),"0,9-1",AND(D5453&gt;=1),"1")</f>
        <v>0,5-0,6</v>
      </c>
      <c r="G5453" s="11" t="str" cm="1">
        <f t="array" ref="G5453">_xlfn.IFS(AND(D5453&lt;0.5),"Menor 0,5",AND(D5453&gt;=0.5),"Mayor 0,5")</f>
        <v>Mayor 0,5</v>
      </c>
    </row>
    <row r="5454" spans="1:7" x14ac:dyDescent="0.35">
      <c r="A5454">
        <v>5452</v>
      </c>
      <c r="B5454" s="11" t="s">
        <v>6258</v>
      </c>
      <c r="C5454" s="11" t="s">
        <v>616</v>
      </c>
      <c r="D5454">
        <v>0.89862161874771118</v>
      </c>
      <c r="E5454" s="11" t="s">
        <v>617</v>
      </c>
      <c r="F5454" s="11" t="str" cm="1">
        <f t="array" ref="F5454">_xlfn.IFS(AND(D5454&lt;0.2),"0,1-0,2",AND(D5454&gt;=0.2,D5454&lt;0.3),"0,2-0,3",AND(D5454&gt;=0.3,D5454&lt;0.4),"0,3-0,4",AND(D5454&gt;=0.4,D5454&lt;0.5),"0,4-0,5",AND(D5454&gt;=0.5,D5454&lt;0.6),"0,5-0,6",AND(D5454&gt;=0.6,D5454&lt;0.7),"0,6-0,7",AND(D5454&gt;=0.7,D5454&lt;0.8),"0,7-0,8",AND(D5454&gt;=0.8,D5454&lt;0.9),"0,8-0,9",AND(D5454&gt;=0.9,D5454&lt;1),"0,9-1",AND(D5454&gt;=1),"1")</f>
        <v>0,8-0,9</v>
      </c>
      <c r="G5454" s="11" t="str" cm="1">
        <f t="array" ref="G5454">_xlfn.IFS(AND(D5454&lt;0.5),"Menor 0,5",AND(D5454&gt;=0.5),"Mayor 0,5")</f>
        <v>Mayor 0,5</v>
      </c>
    </row>
    <row r="5455" spans="1:7" x14ac:dyDescent="0.35">
      <c r="A5455">
        <v>5453</v>
      </c>
      <c r="B5455" s="11" t="s">
        <v>6259</v>
      </c>
      <c r="C5455" s="11" t="s">
        <v>8621</v>
      </c>
      <c r="D5455">
        <v>0.52928930521011353</v>
      </c>
      <c r="E5455" s="11" t="s">
        <v>8622</v>
      </c>
      <c r="F5455" s="11" t="str" cm="1">
        <f t="array" ref="F5455">_xlfn.IFS(AND(D5455&lt;0.2),"0,1-0,2",AND(D5455&gt;=0.2,D5455&lt;0.3),"0,2-0,3",AND(D5455&gt;=0.3,D5455&lt;0.4),"0,3-0,4",AND(D5455&gt;=0.4,D5455&lt;0.5),"0,4-0,5",AND(D5455&gt;=0.5,D5455&lt;0.6),"0,5-0,6",AND(D5455&gt;=0.6,D5455&lt;0.7),"0,6-0,7",AND(D5455&gt;=0.7,D5455&lt;0.8),"0,7-0,8",AND(D5455&gt;=0.8,D5455&lt;0.9),"0,8-0,9",AND(D5455&gt;=0.9,D5455&lt;1),"0,9-1",AND(D5455&gt;=1),"1")</f>
        <v>0,5-0,6</v>
      </c>
      <c r="G5455" s="11" t="str" cm="1">
        <f t="array" ref="G5455">_xlfn.IFS(AND(D5455&lt;0.5),"Menor 0,5",AND(D5455&gt;=0.5),"Mayor 0,5")</f>
        <v>Mayor 0,5</v>
      </c>
    </row>
    <row r="5456" spans="1:7" x14ac:dyDescent="0.35">
      <c r="A5456">
        <v>5454</v>
      </c>
      <c r="B5456" s="11" t="s">
        <v>615</v>
      </c>
      <c r="C5456" s="11" t="s">
        <v>616</v>
      </c>
      <c r="D5456">
        <v>1.00000011920929</v>
      </c>
      <c r="E5456" s="11" t="s">
        <v>617</v>
      </c>
      <c r="F5456" s="11" t="str" cm="1">
        <f t="array" ref="F5456">_xlfn.IFS(AND(D5456&lt;0.2),"0,1-0,2",AND(D5456&gt;=0.2,D5456&lt;0.3),"0,2-0,3",AND(D5456&gt;=0.3,D5456&lt;0.4),"0,3-0,4",AND(D5456&gt;=0.4,D5456&lt;0.5),"0,4-0,5",AND(D5456&gt;=0.5,D5456&lt;0.6),"0,5-0,6",AND(D5456&gt;=0.6,D5456&lt;0.7),"0,6-0,7",AND(D5456&gt;=0.7,D5456&lt;0.8),"0,7-0,8",AND(D5456&gt;=0.8,D5456&lt;0.9),"0,8-0,9",AND(D5456&gt;=0.9,D5456&lt;1),"0,9-1",AND(D5456&gt;=1),"1")</f>
        <v>1</v>
      </c>
      <c r="G5456" s="11" t="str" cm="1">
        <f t="array" ref="G5456">_xlfn.IFS(AND(D5456&lt;0.5),"Menor 0,5",AND(D5456&gt;=0.5),"Mayor 0,5")</f>
        <v>Mayor 0,5</v>
      </c>
    </row>
    <row r="5457" spans="1:7" x14ac:dyDescent="0.35">
      <c r="A5457">
        <v>5455</v>
      </c>
      <c r="B5457" s="11" t="s">
        <v>861</v>
      </c>
      <c r="C5457" s="11" t="s">
        <v>9786</v>
      </c>
      <c r="D5457">
        <v>0.73545312881469727</v>
      </c>
      <c r="E5457" s="11" t="s">
        <v>9787</v>
      </c>
      <c r="F5457" s="11" t="str" cm="1">
        <f t="array" ref="F5457">_xlfn.IFS(AND(D5457&lt;0.2),"0,1-0,2",AND(D5457&gt;=0.2,D5457&lt;0.3),"0,2-0,3",AND(D5457&gt;=0.3,D5457&lt;0.4),"0,3-0,4",AND(D5457&gt;=0.4,D5457&lt;0.5),"0,4-0,5",AND(D5457&gt;=0.5,D5457&lt;0.6),"0,5-0,6",AND(D5457&gt;=0.6,D5457&lt;0.7),"0,6-0,7",AND(D5457&gt;=0.7,D5457&lt;0.8),"0,7-0,8",AND(D5457&gt;=0.8,D5457&lt;0.9),"0,8-0,9",AND(D5457&gt;=0.9,D5457&lt;1),"0,9-1",AND(D5457&gt;=1),"1")</f>
        <v>0,7-0,8</v>
      </c>
      <c r="G5457" s="11" t="str" cm="1">
        <f t="array" ref="G5457">_xlfn.IFS(AND(D5457&lt;0.5),"Menor 0,5",AND(D5457&gt;=0.5),"Mayor 0,5")</f>
        <v>Mayor 0,5</v>
      </c>
    </row>
    <row r="5458" spans="1:7" x14ac:dyDescent="0.35">
      <c r="A5458">
        <v>5456</v>
      </c>
      <c r="B5458" s="11" t="s">
        <v>1393</v>
      </c>
      <c r="C5458" s="11" t="s">
        <v>1394</v>
      </c>
      <c r="D5458">
        <v>1</v>
      </c>
      <c r="E5458" s="11" t="s">
        <v>1395</v>
      </c>
      <c r="F5458" s="11" t="str" cm="1">
        <f t="array" ref="F5458">_xlfn.IFS(AND(D5458&lt;0.2),"0,1-0,2",AND(D5458&gt;=0.2,D5458&lt;0.3),"0,2-0,3",AND(D5458&gt;=0.3,D5458&lt;0.4),"0,3-0,4",AND(D5458&gt;=0.4,D5458&lt;0.5),"0,4-0,5",AND(D5458&gt;=0.5,D5458&lt;0.6),"0,5-0,6",AND(D5458&gt;=0.6,D5458&lt;0.7),"0,6-0,7",AND(D5458&gt;=0.7,D5458&lt;0.8),"0,7-0,8",AND(D5458&gt;=0.8,D5458&lt;0.9),"0,8-0,9",AND(D5458&gt;=0.9,D5458&lt;1),"0,9-1",AND(D5458&gt;=1),"1")</f>
        <v>1</v>
      </c>
      <c r="G5458" s="11" t="str" cm="1">
        <f t="array" ref="G5458">_xlfn.IFS(AND(D5458&lt;0.5),"Menor 0,5",AND(D5458&gt;=0.5),"Mayor 0,5")</f>
        <v>Mayor 0,5</v>
      </c>
    </row>
    <row r="5459" spans="1:7" x14ac:dyDescent="0.35">
      <c r="A5459">
        <v>5457</v>
      </c>
      <c r="B5459" s="11" t="s">
        <v>1399</v>
      </c>
      <c r="C5459" s="11" t="s">
        <v>1400</v>
      </c>
      <c r="D5459">
        <v>1</v>
      </c>
      <c r="E5459" s="11" t="s">
        <v>1401</v>
      </c>
      <c r="F5459" s="11" t="str" cm="1">
        <f t="array" ref="F5459">_xlfn.IFS(AND(D5459&lt;0.2),"0,1-0,2",AND(D5459&gt;=0.2,D5459&lt;0.3),"0,2-0,3",AND(D5459&gt;=0.3,D5459&lt;0.4),"0,3-0,4",AND(D5459&gt;=0.4,D5459&lt;0.5),"0,4-0,5",AND(D5459&gt;=0.5,D5459&lt;0.6),"0,5-0,6",AND(D5459&gt;=0.6,D5459&lt;0.7),"0,6-0,7",AND(D5459&gt;=0.7,D5459&lt;0.8),"0,7-0,8",AND(D5459&gt;=0.8,D5459&lt;0.9),"0,8-0,9",AND(D5459&gt;=0.9,D5459&lt;1),"0,9-1",AND(D5459&gt;=1),"1")</f>
        <v>1</v>
      </c>
      <c r="G5459" s="11" t="str" cm="1">
        <f t="array" ref="G5459">_xlfn.IFS(AND(D5459&lt;0.5),"Menor 0,5",AND(D5459&gt;=0.5),"Mayor 0,5")</f>
        <v>Mayor 0,5</v>
      </c>
    </row>
    <row r="5460" spans="1:7" x14ac:dyDescent="0.35">
      <c r="A5460">
        <v>5458</v>
      </c>
      <c r="B5460" s="11" t="s">
        <v>6262</v>
      </c>
      <c r="C5460" s="11" t="s">
        <v>2287</v>
      </c>
      <c r="D5460">
        <v>0.8978005051612854</v>
      </c>
      <c r="E5460" s="11" t="s">
        <v>2288</v>
      </c>
      <c r="F5460" s="11" t="str" cm="1">
        <f t="array" ref="F5460">_xlfn.IFS(AND(D5460&lt;0.2),"0,1-0,2",AND(D5460&gt;=0.2,D5460&lt;0.3),"0,2-0,3",AND(D5460&gt;=0.3,D5460&lt;0.4),"0,3-0,4",AND(D5460&gt;=0.4,D5460&lt;0.5),"0,4-0,5",AND(D5460&gt;=0.5,D5460&lt;0.6),"0,5-0,6",AND(D5460&gt;=0.6,D5460&lt;0.7),"0,6-0,7",AND(D5460&gt;=0.7,D5460&lt;0.8),"0,7-0,8",AND(D5460&gt;=0.8,D5460&lt;0.9),"0,8-0,9",AND(D5460&gt;=0.9,D5460&lt;1),"0,9-1",AND(D5460&gt;=1),"1")</f>
        <v>0,8-0,9</v>
      </c>
      <c r="G5460" s="11" t="str" cm="1">
        <f t="array" ref="G5460">_xlfn.IFS(AND(D5460&lt;0.5),"Menor 0,5",AND(D5460&gt;=0.5),"Mayor 0,5")</f>
        <v>Mayor 0,5</v>
      </c>
    </row>
    <row r="5461" spans="1:7" x14ac:dyDescent="0.35">
      <c r="A5461">
        <v>5459</v>
      </c>
      <c r="B5461" s="11" t="s">
        <v>2286</v>
      </c>
      <c r="C5461" s="11" t="s">
        <v>2287</v>
      </c>
      <c r="D5461">
        <v>1.00000011920929</v>
      </c>
      <c r="E5461" s="11" t="s">
        <v>2288</v>
      </c>
      <c r="F5461" s="11" t="str" cm="1">
        <f t="array" ref="F5461">_xlfn.IFS(AND(D5461&lt;0.2),"0,1-0,2",AND(D5461&gt;=0.2,D5461&lt;0.3),"0,2-0,3",AND(D5461&gt;=0.3,D5461&lt;0.4),"0,3-0,4",AND(D5461&gt;=0.4,D5461&lt;0.5),"0,4-0,5",AND(D5461&gt;=0.5,D5461&lt;0.6),"0,5-0,6",AND(D5461&gt;=0.6,D5461&lt;0.7),"0,6-0,7",AND(D5461&gt;=0.7,D5461&lt;0.8),"0,7-0,8",AND(D5461&gt;=0.8,D5461&lt;0.9),"0,8-0,9",AND(D5461&gt;=0.9,D5461&lt;1),"0,9-1",AND(D5461&gt;=1),"1")</f>
        <v>1</v>
      </c>
      <c r="G5461" s="11" t="str" cm="1">
        <f t="array" ref="G5461">_xlfn.IFS(AND(D5461&lt;0.5),"Menor 0,5",AND(D5461&gt;=0.5),"Mayor 0,5")</f>
        <v>Mayor 0,5</v>
      </c>
    </row>
    <row r="5462" spans="1:7" x14ac:dyDescent="0.35">
      <c r="A5462">
        <v>5460</v>
      </c>
      <c r="B5462" s="11" t="s">
        <v>2277</v>
      </c>
      <c r="C5462" s="11" t="s">
        <v>12626</v>
      </c>
      <c r="D5462">
        <v>0.66618216037750244</v>
      </c>
      <c r="E5462" s="11" t="s">
        <v>12627</v>
      </c>
      <c r="F5462" s="11" t="str" cm="1">
        <f t="array" ref="F5462">_xlfn.IFS(AND(D5462&lt;0.2),"0,1-0,2",AND(D5462&gt;=0.2,D5462&lt;0.3),"0,2-0,3",AND(D5462&gt;=0.3,D5462&lt;0.4),"0,3-0,4",AND(D5462&gt;=0.4,D5462&lt;0.5),"0,4-0,5",AND(D5462&gt;=0.5,D5462&lt;0.6),"0,5-0,6",AND(D5462&gt;=0.6,D5462&lt;0.7),"0,6-0,7",AND(D5462&gt;=0.7,D5462&lt;0.8),"0,7-0,8",AND(D5462&gt;=0.8,D5462&lt;0.9),"0,8-0,9",AND(D5462&gt;=0.9,D5462&lt;1),"0,9-1",AND(D5462&gt;=1),"1")</f>
        <v>0,6-0,7</v>
      </c>
      <c r="G5462" s="11" t="str" cm="1">
        <f t="array" ref="G5462">_xlfn.IFS(AND(D5462&lt;0.5),"Menor 0,5",AND(D5462&gt;=0.5),"Mayor 0,5")</f>
        <v>Mayor 0,5</v>
      </c>
    </row>
    <row r="5463" spans="1:7" x14ac:dyDescent="0.35">
      <c r="A5463">
        <v>5461</v>
      </c>
      <c r="B5463" s="11" t="s">
        <v>2280</v>
      </c>
      <c r="C5463" s="11" t="s">
        <v>17219</v>
      </c>
      <c r="D5463">
        <v>0.55113863945007324</v>
      </c>
      <c r="E5463" s="11" t="s">
        <v>17220</v>
      </c>
      <c r="F5463" s="11" t="str" cm="1">
        <f t="array" ref="F5463">_xlfn.IFS(AND(D5463&lt;0.2),"0,1-0,2",AND(D5463&gt;=0.2,D5463&lt;0.3),"0,2-0,3",AND(D5463&gt;=0.3,D5463&lt;0.4),"0,3-0,4",AND(D5463&gt;=0.4,D5463&lt;0.5),"0,4-0,5",AND(D5463&gt;=0.5,D5463&lt;0.6),"0,5-0,6",AND(D5463&gt;=0.6,D5463&lt;0.7),"0,6-0,7",AND(D5463&gt;=0.7,D5463&lt;0.8),"0,7-0,8",AND(D5463&gt;=0.8,D5463&lt;0.9),"0,8-0,9",AND(D5463&gt;=0.9,D5463&lt;1),"0,9-1",AND(D5463&gt;=1),"1")</f>
        <v>0,5-0,6</v>
      </c>
      <c r="G5463" s="11" t="str" cm="1">
        <f t="array" ref="G5463">_xlfn.IFS(AND(D5463&lt;0.5),"Menor 0,5",AND(D5463&gt;=0.5),"Mayor 0,5")</f>
        <v>Mayor 0,5</v>
      </c>
    </row>
    <row r="5464" spans="1:7" x14ac:dyDescent="0.35">
      <c r="A5464">
        <v>5462</v>
      </c>
      <c r="B5464" s="11" t="s">
        <v>2283</v>
      </c>
      <c r="C5464" s="11" t="s">
        <v>2284</v>
      </c>
      <c r="D5464">
        <v>0.50920486450195313</v>
      </c>
      <c r="E5464" s="11" t="s">
        <v>2285</v>
      </c>
      <c r="F5464" s="11" t="str" cm="1">
        <f t="array" ref="F5464">_xlfn.IFS(AND(D5464&lt;0.2),"0,1-0,2",AND(D5464&gt;=0.2,D5464&lt;0.3),"0,2-0,3",AND(D5464&gt;=0.3,D5464&lt;0.4),"0,3-0,4",AND(D5464&gt;=0.4,D5464&lt;0.5),"0,4-0,5",AND(D5464&gt;=0.5,D5464&lt;0.6),"0,5-0,6",AND(D5464&gt;=0.6,D5464&lt;0.7),"0,6-0,7",AND(D5464&gt;=0.7,D5464&lt;0.8),"0,7-0,8",AND(D5464&gt;=0.8,D5464&lt;0.9),"0,8-0,9",AND(D5464&gt;=0.9,D5464&lt;1),"0,9-1",AND(D5464&gt;=1),"1")</f>
        <v>0,5-0,6</v>
      </c>
      <c r="G5464" s="11" t="str" cm="1">
        <f t="array" ref="G5464">_xlfn.IFS(AND(D5464&lt;0.5),"Menor 0,5",AND(D5464&gt;=0.5),"Mayor 0,5")</f>
        <v>Mayor 0,5</v>
      </c>
    </row>
    <row r="5465" spans="1:7" x14ac:dyDescent="0.35">
      <c r="A5465">
        <v>5463</v>
      </c>
      <c r="B5465" s="11" t="s">
        <v>2286</v>
      </c>
      <c r="C5465" s="11" t="s">
        <v>2287</v>
      </c>
      <c r="D5465">
        <v>1.00000011920929</v>
      </c>
      <c r="E5465" s="11" t="s">
        <v>2288</v>
      </c>
      <c r="F5465" s="11" t="str" cm="1">
        <f t="array" ref="F5465">_xlfn.IFS(AND(D5465&lt;0.2),"0,1-0,2",AND(D5465&gt;=0.2,D5465&lt;0.3),"0,2-0,3",AND(D5465&gt;=0.3,D5465&lt;0.4),"0,3-0,4",AND(D5465&gt;=0.4,D5465&lt;0.5),"0,4-0,5",AND(D5465&gt;=0.5,D5465&lt;0.6),"0,5-0,6",AND(D5465&gt;=0.6,D5465&lt;0.7),"0,6-0,7",AND(D5465&gt;=0.7,D5465&lt;0.8),"0,7-0,8",AND(D5465&gt;=0.8,D5465&lt;0.9),"0,8-0,9",AND(D5465&gt;=0.9,D5465&lt;1),"0,9-1",AND(D5465&gt;=1),"1")</f>
        <v>1</v>
      </c>
      <c r="G5465" s="11" t="str" cm="1">
        <f t="array" ref="G5465">_xlfn.IFS(AND(D5465&lt;0.5),"Menor 0,5",AND(D5465&gt;=0.5),"Mayor 0,5")</f>
        <v>Mayor 0,5</v>
      </c>
    </row>
    <row r="5466" spans="1:7" x14ac:dyDescent="0.35">
      <c r="A5466">
        <v>5464</v>
      </c>
      <c r="B5466" s="11" t="s">
        <v>2289</v>
      </c>
      <c r="C5466" s="11" t="s">
        <v>2290</v>
      </c>
      <c r="D5466">
        <v>0.79690426588058472</v>
      </c>
      <c r="E5466" s="11" t="s">
        <v>2291</v>
      </c>
      <c r="F5466" s="11" t="str" cm="1">
        <f t="array" ref="F5466">_xlfn.IFS(AND(D5466&lt;0.2),"0,1-0,2",AND(D5466&gt;=0.2,D5466&lt;0.3),"0,2-0,3",AND(D5466&gt;=0.3,D5466&lt;0.4),"0,3-0,4",AND(D5466&gt;=0.4,D5466&lt;0.5),"0,4-0,5",AND(D5466&gt;=0.5,D5466&lt;0.6),"0,5-0,6",AND(D5466&gt;=0.6,D5466&lt;0.7),"0,6-0,7",AND(D5466&gt;=0.7,D5466&lt;0.8),"0,7-0,8",AND(D5466&gt;=0.8,D5466&lt;0.9),"0,8-0,9",AND(D5466&gt;=0.9,D5466&lt;1),"0,9-1",AND(D5466&gt;=1),"1")</f>
        <v>0,7-0,8</v>
      </c>
      <c r="G5466" s="11" t="str" cm="1">
        <f t="array" ref="G5466">_xlfn.IFS(AND(D5466&lt;0.5),"Menor 0,5",AND(D5466&gt;=0.5),"Mayor 0,5")</f>
        <v>Mayor 0,5</v>
      </c>
    </row>
    <row r="5467" spans="1:7" x14ac:dyDescent="0.35">
      <c r="A5467">
        <v>5465</v>
      </c>
      <c r="B5467" s="11" t="s">
        <v>4295</v>
      </c>
      <c r="C5467" s="11" t="s">
        <v>12834</v>
      </c>
      <c r="D5467">
        <v>0.66486901044845581</v>
      </c>
      <c r="E5467" s="11" t="s">
        <v>12835</v>
      </c>
      <c r="F5467" s="11" t="str" cm="1">
        <f t="array" ref="F5467">_xlfn.IFS(AND(D5467&lt;0.2),"0,1-0,2",AND(D5467&gt;=0.2,D5467&lt;0.3),"0,2-0,3",AND(D5467&gt;=0.3,D5467&lt;0.4),"0,3-0,4",AND(D5467&gt;=0.4,D5467&lt;0.5),"0,4-0,5",AND(D5467&gt;=0.5,D5467&lt;0.6),"0,5-0,6",AND(D5467&gt;=0.6,D5467&lt;0.7),"0,6-0,7",AND(D5467&gt;=0.7,D5467&lt;0.8),"0,7-0,8",AND(D5467&gt;=0.8,D5467&lt;0.9),"0,8-0,9",AND(D5467&gt;=0.9,D5467&lt;1),"0,9-1",AND(D5467&gt;=1),"1")</f>
        <v>0,6-0,7</v>
      </c>
      <c r="G5467" s="11" t="str" cm="1">
        <f t="array" ref="G5467">_xlfn.IFS(AND(D5467&lt;0.5),"Menor 0,5",AND(D5467&gt;=0.5),"Mayor 0,5")</f>
        <v>Mayor 0,5</v>
      </c>
    </row>
    <row r="5468" spans="1:7" x14ac:dyDescent="0.35">
      <c r="A5468">
        <v>5466</v>
      </c>
      <c r="B5468" s="11" t="s">
        <v>6263</v>
      </c>
      <c r="C5468" s="11" t="s">
        <v>10380</v>
      </c>
      <c r="D5468">
        <v>0.62723994255065918</v>
      </c>
      <c r="E5468" s="11" t="s">
        <v>10381</v>
      </c>
      <c r="F5468" s="11" t="str" cm="1">
        <f t="array" ref="F5468">_xlfn.IFS(AND(D5468&lt;0.2),"0,1-0,2",AND(D5468&gt;=0.2,D5468&lt;0.3),"0,2-0,3",AND(D5468&gt;=0.3,D5468&lt;0.4),"0,3-0,4",AND(D5468&gt;=0.4,D5468&lt;0.5),"0,4-0,5",AND(D5468&gt;=0.5,D5468&lt;0.6),"0,5-0,6",AND(D5468&gt;=0.6,D5468&lt;0.7),"0,6-0,7",AND(D5468&gt;=0.7,D5468&lt;0.8),"0,7-0,8",AND(D5468&gt;=0.8,D5468&lt;0.9),"0,8-0,9",AND(D5468&gt;=0.9,D5468&lt;1),"0,9-1",AND(D5468&gt;=1),"1")</f>
        <v>0,6-0,7</v>
      </c>
      <c r="G5468" s="11" t="str" cm="1">
        <f t="array" ref="G5468">_xlfn.IFS(AND(D5468&lt;0.5),"Menor 0,5",AND(D5468&gt;=0.5),"Mayor 0,5")</f>
        <v>Mayor 0,5</v>
      </c>
    </row>
    <row r="5469" spans="1:7" x14ac:dyDescent="0.35">
      <c r="A5469">
        <v>5467</v>
      </c>
      <c r="B5469" s="11" t="s">
        <v>6264</v>
      </c>
      <c r="C5469" s="11" t="s">
        <v>1766</v>
      </c>
      <c r="D5469">
        <v>1.0000002384185791</v>
      </c>
      <c r="E5469" s="11" t="s">
        <v>1767</v>
      </c>
      <c r="F5469" s="11" t="str" cm="1">
        <f t="array" ref="F5469">_xlfn.IFS(AND(D5469&lt;0.2),"0,1-0,2",AND(D5469&gt;=0.2,D5469&lt;0.3),"0,2-0,3",AND(D5469&gt;=0.3,D5469&lt;0.4),"0,3-0,4",AND(D5469&gt;=0.4,D5469&lt;0.5),"0,4-0,5",AND(D5469&gt;=0.5,D5469&lt;0.6),"0,5-0,6",AND(D5469&gt;=0.6,D5469&lt;0.7),"0,6-0,7",AND(D5469&gt;=0.7,D5469&lt;0.8),"0,7-0,8",AND(D5469&gt;=0.8,D5469&lt;0.9),"0,8-0,9",AND(D5469&gt;=0.9,D5469&lt;1),"0,9-1",AND(D5469&gt;=1),"1")</f>
        <v>1</v>
      </c>
      <c r="G5469" s="11" t="str" cm="1">
        <f t="array" ref="G5469">_xlfn.IFS(AND(D5469&lt;0.5),"Menor 0,5",AND(D5469&gt;=0.5),"Mayor 0,5")</f>
        <v>Mayor 0,5</v>
      </c>
    </row>
    <row r="5470" spans="1:7" x14ac:dyDescent="0.35">
      <c r="A5470">
        <v>5468</v>
      </c>
      <c r="B5470" s="11" t="s">
        <v>6265</v>
      </c>
      <c r="C5470" s="11" t="s">
        <v>6266</v>
      </c>
      <c r="D5470">
        <v>0.66765743494033813</v>
      </c>
      <c r="E5470" s="11" t="s">
        <v>6267</v>
      </c>
      <c r="F5470" s="11" t="str" cm="1">
        <f t="array" ref="F5470">_xlfn.IFS(AND(D5470&lt;0.2),"0,1-0,2",AND(D5470&gt;=0.2,D5470&lt;0.3),"0,2-0,3",AND(D5470&gt;=0.3,D5470&lt;0.4),"0,3-0,4",AND(D5470&gt;=0.4,D5470&lt;0.5),"0,4-0,5",AND(D5470&gt;=0.5,D5470&lt;0.6),"0,5-0,6",AND(D5470&gt;=0.6,D5470&lt;0.7),"0,6-0,7",AND(D5470&gt;=0.7,D5470&lt;0.8),"0,7-0,8",AND(D5470&gt;=0.8,D5470&lt;0.9),"0,8-0,9",AND(D5470&gt;=0.9,D5470&lt;1),"0,9-1",AND(D5470&gt;=1),"1")</f>
        <v>0,6-0,7</v>
      </c>
      <c r="G5470" s="11" t="str" cm="1">
        <f t="array" ref="G5470">_xlfn.IFS(AND(D5470&lt;0.5),"Menor 0,5",AND(D5470&gt;=0.5),"Mayor 0,5")</f>
        <v>Mayor 0,5</v>
      </c>
    </row>
    <row r="5471" spans="1:7" x14ac:dyDescent="0.35">
      <c r="A5471">
        <v>5469</v>
      </c>
      <c r="B5471" s="11" t="s">
        <v>2460</v>
      </c>
      <c r="C5471" s="11" t="s">
        <v>2461</v>
      </c>
      <c r="D5471">
        <v>0.75558602809906006</v>
      </c>
      <c r="E5471" s="11" t="s">
        <v>2462</v>
      </c>
      <c r="F5471" s="11" t="str" cm="1">
        <f t="array" ref="F5471">_xlfn.IFS(AND(D5471&lt;0.2),"0,1-0,2",AND(D5471&gt;=0.2,D5471&lt;0.3),"0,2-0,3",AND(D5471&gt;=0.3,D5471&lt;0.4),"0,3-0,4",AND(D5471&gt;=0.4,D5471&lt;0.5),"0,4-0,5",AND(D5471&gt;=0.5,D5471&lt;0.6),"0,5-0,6",AND(D5471&gt;=0.6,D5471&lt;0.7),"0,6-0,7",AND(D5471&gt;=0.7,D5471&lt;0.8),"0,7-0,8",AND(D5471&gt;=0.8,D5471&lt;0.9),"0,8-0,9",AND(D5471&gt;=0.9,D5471&lt;1),"0,9-1",AND(D5471&gt;=1),"1")</f>
        <v>0,7-0,8</v>
      </c>
      <c r="G5471" s="11" t="str" cm="1">
        <f t="array" ref="G5471">_xlfn.IFS(AND(D5471&lt;0.5),"Menor 0,5",AND(D5471&gt;=0.5),"Mayor 0,5")</f>
        <v>Mayor 0,5</v>
      </c>
    </row>
    <row r="5472" spans="1:7" x14ac:dyDescent="0.35">
      <c r="A5472">
        <v>5470</v>
      </c>
      <c r="B5472" s="11" t="s">
        <v>684</v>
      </c>
      <c r="C5472" s="11" t="s">
        <v>685</v>
      </c>
      <c r="D5472">
        <v>0.91778546571731567</v>
      </c>
      <c r="E5472" s="11" t="s">
        <v>686</v>
      </c>
      <c r="F5472" s="11" t="str" cm="1">
        <f t="array" ref="F5472">_xlfn.IFS(AND(D5472&lt;0.2),"0,1-0,2",AND(D5472&gt;=0.2,D5472&lt;0.3),"0,2-0,3",AND(D5472&gt;=0.3,D5472&lt;0.4),"0,3-0,4",AND(D5472&gt;=0.4,D5472&lt;0.5),"0,4-0,5",AND(D5472&gt;=0.5,D5472&lt;0.6),"0,5-0,6",AND(D5472&gt;=0.6,D5472&lt;0.7),"0,6-0,7",AND(D5472&gt;=0.7,D5472&lt;0.8),"0,7-0,8",AND(D5472&gt;=0.8,D5472&lt;0.9),"0,8-0,9",AND(D5472&gt;=0.9,D5472&lt;1),"0,9-1",AND(D5472&gt;=1),"1")</f>
        <v>0,9-1</v>
      </c>
      <c r="G5472" s="11" t="str" cm="1">
        <f t="array" ref="G5472">_xlfn.IFS(AND(D5472&lt;0.5),"Menor 0,5",AND(D5472&gt;=0.5),"Mayor 0,5")</f>
        <v>Mayor 0,5</v>
      </c>
    </row>
    <row r="5473" spans="1:7" x14ac:dyDescent="0.35">
      <c r="A5473">
        <v>5471</v>
      </c>
      <c r="B5473" s="11" t="s">
        <v>2460</v>
      </c>
      <c r="C5473" s="11" t="s">
        <v>2461</v>
      </c>
      <c r="D5473">
        <v>0.75558602809906006</v>
      </c>
      <c r="E5473" s="11" t="s">
        <v>2462</v>
      </c>
      <c r="F5473" s="11" t="str" cm="1">
        <f t="array" ref="F5473">_xlfn.IFS(AND(D5473&lt;0.2),"0,1-0,2",AND(D5473&gt;=0.2,D5473&lt;0.3),"0,2-0,3",AND(D5473&gt;=0.3,D5473&lt;0.4),"0,3-0,4",AND(D5473&gt;=0.4,D5473&lt;0.5),"0,4-0,5",AND(D5473&gt;=0.5,D5473&lt;0.6),"0,5-0,6",AND(D5473&gt;=0.6,D5473&lt;0.7),"0,6-0,7",AND(D5473&gt;=0.7,D5473&lt;0.8),"0,7-0,8",AND(D5473&gt;=0.8,D5473&lt;0.9),"0,8-0,9",AND(D5473&gt;=0.9,D5473&lt;1),"0,9-1",AND(D5473&gt;=1),"1")</f>
        <v>0,7-0,8</v>
      </c>
      <c r="G5473" s="11" t="str" cm="1">
        <f t="array" ref="G5473">_xlfn.IFS(AND(D5473&lt;0.5),"Menor 0,5",AND(D5473&gt;=0.5),"Mayor 0,5")</f>
        <v>Mayor 0,5</v>
      </c>
    </row>
    <row r="5474" spans="1:7" x14ac:dyDescent="0.35">
      <c r="A5474">
        <v>5472</v>
      </c>
      <c r="B5474" s="11" t="s">
        <v>687</v>
      </c>
      <c r="C5474" s="11" t="s">
        <v>153</v>
      </c>
      <c r="D5474">
        <v>0.84186041355133057</v>
      </c>
      <c r="E5474" s="11" t="s">
        <v>154</v>
      </c>
      <c r="F5474" s="11" t="str" cm="1">
        <f t="array" ref="F5474">_xlfn.IFS(AND(D5474&lt;0.2),"0,1-0,2",AND(D5474&gt;=0.2,D5474&lt;0.3),"0,2-0,3",AND(D5474&gt;=0.3,D5474&lt;0.4),"0,3-0,4",AND(D5474&gt;=0.4,D5474&lt;0.5),"0,4-0,5",AND(D5474&gt;=0.5,D5474&lt;0.6),"0,5-0,6",AND(D5474&gt;=0.6,D5474&lt;0.7),"0,6-0,7",AND(D5474&gt;=0.7,D5474&lt;0.8),"0,7-0,8",AND(D5474&gt;=0.8,D5474&lt;0.9),"0,8-0,9",AND(D5474&gt;=0.9,D5474&lt;1),"0,9-1",AND(D5474&gt;=1),"1")</f>
        <v>0,8-0,9</v>
      </c>
      <c r="G5474" s="11" t="str" cm="1">
        <f t="array" ref="G5474">_xlfn.IFS(AND(D5474&lt;0.5),"Menor 0,5",AND(D5474&gt;=0.5),"Mayor 0,5")</f>
        <v>Mayor 0,5</v>
      </c>
    </row>
    <row r="5475" spans="1:7" x14ac:dyDescent="0.35">
      <c r="A5475">
        <v>5473</v>
      </c>
      <c r="B5475" s="11" t="s">
        <v>57</v>
      </c>
      <c r="C5475" s="11" t="s">
        <v>58</v>
      </c>
      <c r="D5475">
        <v>1.00000011920929</v>
      </c>
      <c r="E5475" s="11" t="s">
        <v>59</v>
      </c>
      <c r="F5475" s="11" t="str" cm="1">
        <f t="array" ref="F5475">_xlfn.IFS(AND(D5475&lt;0.2),"0,1-0,2",AND(D5475&gt;=0.2,D5475&lt;0.3),"0,2-0,3",AND(D5475&gt;=0.3,D5475&lt;0.4),"0,3-0,4",AND(D5475&gt;=0.4,D5475&lt;0.5),"0,4-0,5",AND(D5475&gt;=0.5,D5475&lt;0.6),"0,5-0,6",AND(D5475&gt;=0.6,D5475&lt;0.7),"0,6-0,7",AND(D5475&gt;=0.7,D5475&lt;0.8),"0,7-0,8",AND(D5475&gt;=0.8,D5475&lt;0.9),"0,8-0,9",AND(D5475&gt;=0.9,D5475&lt;1),"0,9-1",AND(D5475&gt;=1),"1")</f>
        <v>1</v>
      </c>
      <c r="G5475" s="11" t="str" cm="1">
        <f t="array" ref="G5475">_xlfn.IFS(AND(D5475&lt;0.5),"Menor 0,5",AND(D5475&gt;=0.5),"Mayor 0,5")</f>
        <v>Mayor 0,5</v>
      </c>
    </row>
    <row r="5476" spans="1:7" x14ac:dyDescent="0.35">
      <c r="A5476">
        <v>5474</v>
      </c>
      <c r="B5476" s="11" t="s">
        <v>1709</v>
      </c>
      <c r="C5476" s="11" t="s">
        <v>598</v>
      </c>
      <c r="D5476">
        <v>0.82038509845733643</v>
      </c>
      <c r="E5476" s="11" t="s">
        <v>599</v>
      </c>
      <c r="F5476" s="11" t="str" cm="1">
        <f t="array" ref="F5476">_xlfn.IFS(AND(D5476&lt;0.2),"0,1-0,2",AND(D5476&gt;=0.2,D5476&lt;0.3),"0,2-0,3",AND(D5476&gt;=0.3,D5476&lt;0.4),"0,3-0,4",AND(D5476&gt;=0.4,D5476&lt;0.5),"0,4-0,5",AND(D5476&gt;=0.5,D5476&lt;0.6),"0,5-0,6",AND(D5476&gt;=0.6,D5476&lt;0.7),"0,6-0,7",AND(D5476&gt;=0.7,D5476&lt;0.8),"0,7-0,8",AND(D5476&gt;=0.8,D5476&lt;0.9),"0,8-0,9",AND(D5476&gt;=0.9,D5476&lt;1),"0,9-1",AND(D5476&gt;=1),"1")</f>
        <v>0,8-0,9</v>
      </c>
      <c r="G5476" s="11" t="str" cm="1">
        <f t="array" ref="G5476">_xlfn.IFS(AND(D5476&lt;0.5),"Menor 0,5",AND(D5476&gt;=0.5),"Mayor 0,5")</f>
        <v>Mayor 0,5</v>
      </c>
    </row>
    <row r="5477" spans="1:7" x14ac:dyDescent="0.35">
      <c r="A5477">
        <v>5475</v>
      </c>
      <c r="B5477" s="11" t="s">
        <v>6268</v>
      </c>
      <c r="C5477" s="11" t="s">
        <v>17385</v>
      </c>
      <c r="D5477">
        <v>0.54096555709838867</v>
      </c>
      <c r="E5477" s="11" t="s">
        <v>17386</v>
      </c>
      <c r="F5477" s="11" t="str" cm="1">
        <f t="array" ref="F5477">_xlfn.IFS(AND(D5477&lt;0.2),"0,1-0,2",AND(D5477&gt;=0.2,D5477&lt;0.3),"0,2-0,3",AND(D5477&gt;=0.3,D5477&lt;0.4),"0,3-0,4",AND(D5477&gt;=0.4,D5477&lt;0.5),"0,4-0,5",AND(D5477&gt;=0.5,D5477&lt;0.6),"0,5-0,6",AND(D5477&gt;=0.6,D5477&lt;0.7),"0,6-0,7",AND(D5477&gt;=0.7,D5477&lt;0.8),"0,7-0,8",AND(D5477&gt;=0.8,D5477&lt;0.9),"0,8-0,9",AND(D5477&gt;=0.9,D5477&lt;1),"0,9-1",AND(D5477&gt;=1),"1")</f>
        <v>0,5-0,6</v>
      </c>
      <c r="G5477" s="11" t="str" cm="1">
        <f t="array" ref="G5477">_xlfn.IFS(AND(D5477&lt;0.5),"Menor 0,5",AND(D5477&gt;=0.5),"Mayor 0,5")</f>
        <v>Mayor 0,5</v>
      </c>
    </row>
    <row r="5478" spans="1:7" x14ac:dyDescent="0.35">
      <c r="A5478">
        <v>5476</v>
      </c>
      <c r="B5478" s="11" t="s">
        <v>6271</v>
      </c>
      <c r="C5478" s="11" t="s">
        <v>13898</v>
      </c>
      <c r="D5478">
        <v>0.43792322278022772</v>
      </c>
      <c r="E5478" s="11" t="s">
        <v>13899</v>
      </c>
      <c r="F5478" s="11" t="str" cm="1">
        <f t="array" ref="F5478">_xlfn.IFS(AND(D5478&lt;0.2),"0,1-0,2",AND(D5478&gt;=0.2,D5478&lt;0.3),"0,2-0,3",AND(D5478&gt;=0.3,D5478&lt;0.4),"0,3-0,4",AND(D5478&gt;=0.4,D5478&lt;0.5),"0,4-0,5",AND(D5478&gt;=0.5,D5478&lt;0.6),"0,5-0,6",AND(D5478&gt;=0.6,D5478&lt;0.7),"0,6-0,7",AND(D5478&gt;=0.7,D5478&lt;0.8),"0,7-0,8",AND(D5478&gt;=0.8,D5478&lt;0.9),"0,8-0,9",AND(D5478&gt;=0.9,D5478&lt;1),"0,9-1",AND(D5478&gt;=1),"1")</f>
        <v>0,4-0,5</v>
      </c>
      <c r="G5478" s="11" t="str" cm="1">
        <f t="array" ref="G5478">_xlfn.IFS(AND(D5478&lt;0.5),"Menor 0,5",AND(D5478&gt;=0.5),"Mayor 0,5")</f>
        <v>Menor 0,5</v>
      </c>
    </row>
    <row r="5479" spans="1:7" x14ac:dyDescent="0.35">
      <c r="A5479">
        <v>5477</v>
      </c>
      <c r="B5479" s="11" t="s">
        <v>6274</v>
      </c>
      <c r="C5479" s="11" t="s">
        <v>494</v>
      </c>
      <c r="D5479">
        <v>0.56318801641464233</v>
      </c>
      <c r="E5479" s="11" t="s">
        <v>495</v>
      </c>
      <c r="F5479" s="11" t="str" cm="1">
        <f t="array" ref="F5479">_xlfn.IFS(AND(D5479&lt;0.2),"0,1-0,2",AND(D5479&gt;=0.2,D5479&lt;0.3),"0,2-0,3",AND(D5479&gt;=0.3,D5479&lt;0.4),"0,3-0,4",AND(D5479&gt;=0.4,D5479&lt;0.5),"0,4-0,5",AND(D5479&gt;=0.5,D5479&lt;0.6),"0,5-0,6",AND(D5479&gt;=0.6,D5479&lt;0.7),"0,6-0,7",AND(D5479&gt;=0.7,D5479&lt;0.8),"0,7-0,8",AND(D5479&gt;=0.8,D5479&lt;0.9),"0,8-0,9",AND(D5479&gt;=0.9,D5479&lt;1),"0,9-1",AND(D5479&gt;=1),"1")</f>
        <v>0,5-0,6</v>
      </c>
      <c r="G5479" s="11" t="str" cm="1">
        <f t="array" ref="G5479">_xlfn.IFS(AND(D5479&lt;0.5),"Menor 0,5",AND(D5479&gt;=0.5),"Mayor 0,5")</f>
        <v>Mayor 0,5</v>
      </c>
    </row>
    <row r="5480" spans="1:7" x14ac:dyDescent="0.35">
      <c r="A5480">
        <v>5478</v>
      </c>
      <c r="B5480" s="11" t="s">
        <v>1709</v>
      </c>
      <c r="C5480" s="11" t="s">
        <v>598</v>
      </c>
      <c r="D5480">
        <v>0.82038509845733643</v>
      </c>
      <c r="E5480" s="11" t="s">
        <v>599</v>
      </c>
      <c r="F5480" s="11" t="str" cm="1">
        <f t="array" ref="F5480">_xlfn.IFS(AND(D5480&lt;0.2),"0,1-0,2",AND(D5480&gt;=0.2,D5480&lt;0.3),"0,2-0,3",AND(D5480&gt;=0.3,D5480&lt;0.4),"0,3-0,4",AND(D5480&gt;=0.4,D5480&lt;0.5),"0,4-0,5",AND(D5480&gt;=0.5,D5480&lt;0.6),"0,5-0,6",AND(D5480&gt;=0.6,D5480&lt;0.7),"0,6-0,7",AND(D5480&gt;=0.7,D5480&lt;0.8),"0,7-0,8",AND(D5480&gt;=0.8,D5480&lt;0.9),"0,8-0,9",AND(D5480&gt;=0.9,D5480&lt;1),"0,9-1",AND(D5480&gt;=1),"1")</f>
        <v>0,8-0,9</v>
      </c>
      <c r="G5480" s="11" t="str" cm="1">
        <f t="array" ref="G5480">_xlfn.IFS(AND(D5480&lt;0.5),"Menor 0,5",AND(D5480&gt;=0.5),"Mayor 0,5")</f>
        <v>Mayor 0,5</v>
      </c>
    </row>
    <row r="5481" spans="1:7" x14ac:dyDescent="0.35">
      <c r="A5481">
        <v>5479</v>
      </c>
      <c r="B5481" s="11" t="s">
        <v>6277</v>
      </c>
      <c r="C5481" s="11" t="s">
        <v>6278</v>
      </c>
      <c r="D5481">
        <v>0.7274709939956665</v>
      </c>
      <c r="E5481" s="11" t="s">
        <v>6279</v>
      </c>
      <c r="F5481" s="11" t="str" cm="1">
        <f t="array" ref="F5481">_xlfn.IFS(AND(D5481&lt;0.2),"0,1-0,2",AND(D5481&gt;=0.2,D5481&lt;0.3),"0,2-0,3",AND(D5481&gt;=0.3,D5481&lt;0.4),"0,3-0,4",AND(D5481&gt;=0.4,D5481&lt;0.5),"0,4-0,5",AND(D5481&gt;=0.5,D5481&lt;0.6),"0,5-0,6",AND(D5481&gt;=0.6,D5481&lt;0.7),"0,6-0,7",AND(D5481&gt;=0.7,D5481&lt;0.8),"0,7-0,8",AND(D5481&gt;=0.8,D5481&lt;0.9),"0,8-0,9",AND(D5481&gt;=0.9,D5481&lt;1),"0,9-1",AND(D5481&gt;=1),"1")</f>
        <v>0,7-0,8</v>
      </c>
      <c r="G5481" s="11" t="str" cm="1">
        <f t="array" ref="G5481">_xlfn.IFS(AND(D5481&lt;0.5),"Menor 0,5",AND(D5481&gt;=0.5),"Mayor 0,5")</f>
        <v>Mayor 0,5</v>
      </c>
    </row>
    <row r="5482" spans="1:7" x14ac:dyDescent="0.35">
      <c r="A5482">
        <v>5480</v>
      </c>
      <c r="B5482" s="11" t="s">
        <v>933</v>
      </c>
      <c r="C5482" s="11" t="s">
        <v>2901</v>
      </c>
      <c r="D5482">
        <v>0.77673155069351196</v>
      </c>
      <c r="E5482" s="11" t="s">
        <v>2902</v>
      </c>
      <c r="F5482" s="11" t="str" cm="1">
        <f t="array" ref="F5482">_xlfn.IFS(AND(D5482&lt;0.2),"0,1-0,2",AND(D5482&gt;=0.2,D5482&lt;0.3),"0,2-0,3",AND(D5482&gt;=0.3,D5482&lt;0.4),"0,3-0,4",AND(D5482&gt;=0.4,D5482&lt;0.5),"0,4-0,5",AND(D5482&gt;=0.5,D5482&lt;0.6),"0,5-0,6",AND(D5482&gt;=0.6,D5482&lt;0.7),"0,6-0,7",AND(D5482&gt;=0.7,D5482&lt;0.8),"0,7-0,8",AND(D5482&gt;=0.8,D5482&lt;0.9),"0,8-0,9",AND(D5482&gt;=0.9,D5482&lt;1),"0,9-1",AND(D5482&gt;=1),"1")</f>
        <v>0,7-0,8</v>
      </c>
      <c r="G5482" s="11" t="str" cm="1">
        <f t="array" ref="G5482">_xlfn.IFS(AND(D5482&lt;0.5),"Menor 0,5",AND(D5482&gt;=0.5),"Mayor 0,5")</f>
        <v>Mayor 0,5</v>
      </c>
    </row>
    <row r="5483" spans="1:7" x14ac:dyDescent="0.35">
      <c r="A5483">
        <v>5481</v>
      </c>
      <c r="B5483" s="11" t="s">
        <v>6268</v>
      </c>
      <c r="C5483" s="11" t="s">
        <v>17385</v>
      </c>
      <c r="D5483">
        <v>0.54096555709838867</v>
      </c>
      <c r="E5483" s="11" t="s">
        <v>17386</v>
      </c>
      <c r="F5483" s="11" t="str" cm="1">
        <f t="array" ref="F5483">_xlfn.IFS(AND(D5483&lt;0.2),"0,1-0,2",AND(D5483&gt;=0.2,D5483&lt;0.3),"0,2-0,3",AND(D5483&gt;=0.3,D5483&lt;0.4),"0,3-0,4",AND(D5483&gt;=0.4,D5483&lt;0.5),"0,4-0,5",AND(D5483&gt;=0.5,D5483&lt;0.6),"0,5-0,6",AND(D5483&gt;=0.6,D5483&lt;0.7),"0,6-0,7",AND(D5483&gt;=0.7,D5483&lt;0.8),"0,7-0,8",AND(D5483&gt;=0.8,D5483&lt;0.9),"0,8-0,9",AND(D5483&gt;=0.9,D5483&lt;1),"0,9-1",AND(D5483&gt;=1),"1")</f>
        <v>0,5-0,6</v>
      </c>
      <c r="G5483" s="11" t="str" cm="1">
        <f t="array" ref="G5483">_xlfn.IFS(AND(D5483&lt;0.5),"Menor 0,5",AND(D5483&gt;=0.5),"Mayor 0,5")</f>
        <v>Mayor 0,5</v>
      </c>
    </row>
    <row r="5484" spans="1:7" x14ac:dyDescent="0.35">
      <c r="A5484">
        <v>5482</v>
      </c>
      <c r="B5484" s="11" t="s">
        <v>5878</v>
      </c>
      <c r="C5484" s="11" t="s">
        <v>12706</v>
      </c>
      <c r="D5484">
        <v>0.61745816469192505</v>
      </c>
      <c r="E5484" s="11" t="s">
        <v>12707</v>
      </c>
      <c r="F5484" s="11" t="str" cm="1">
        <f t="array" ref="F5484">_xlfn.IFS(AND(D5484&lt;0.2),"0,1-0,2",AND(D5484&gt;=0.2,D5484&lt;0.3),"0,2-0,3",AND(D5484&gt;=0.3,D5484&lt;0.4),"0,3-0,4",AND(D5484&gt;=0.4,D5484&lt;0.5),"0,4-0,5",AND(D5484&gt;=0.5,D5484&lt;0.6),"0,5-0,6",AND(D5484&gt;=0.6,D5484&lt;0.7),"0,6-0,7",AND(D5484&gt;=0.7,D5484&lt;0.8),"0,7-0,8",AND(D5484&gt;=0.8,D5484&lt;0.9),"0,8-0,9",AND(D5484&gt;=0.9,D5484&lt;1),"0,9-1",AND(D5484&gt;=1),"1")</f>
        <v>0,6-0,7</v>
      </c>
      <c r="G5484" s="11" t="str" cm="1">
        <f t="array" ref="G5484">_xlfn.IFS(AND(D5484&lt;0.5),"Menor 0,5",AND(D5484&gt;=0.5),"Mayor 0,5")</f>
        <v>Mayor 0,5</v>
      </c>
    </row>
    <row r="5485" spans="1:7" x14ac:dyDescent="0.35">
      <c r="A5485">
        <v>5483</v>
      </c>
      <c r="B5485" s="11" t="s">
        <v>3336</v>
      </c>
      <c r="C5485" s="11" t="s">
        <v>1106</v>
      </c>
      <c r="D5485">
        <v>0.85834997892379761</v>
      </c>
      <c r="E5485" s="11" t="s">
        <v>1107</v>
      </c>
      <c r="F5485" s="11" t="str" cm="1">
        <f t="array" ref="F5485">_xlfn.IFS(AND(D5485&lt;0.2),"0,1-0,2",AND(D5485&gt;=0.2,D5485&lt;0.3),"0,2-0,3",AND(D5485&gt;=0.3,D5485&lt;0.4),"0,3-0,4",AND(D5485&gt;=0.4,D5485&lt;0.5),"0,4-0,5",AND(D5485&gt;=0.5,D5485&lt;0.6),"0,5-0,6",AND(D5485&gt;=0.6,D5485&lt;0.7),"0,6-0,7",AND(D5485&gt;=0.7,D5485&lt;0.8),"0,7-0,8",AND(D5485&gt;=0.8,D5485&lt;0.9),"0,8-0,9",AND(D5485&gt;=0.9,D5485&lt;1),"0,9-1",AND(D5485&gt;=1),"1")</f>
        <v>0,8-0,9</v>
      </c>
      <c r="G5485" s="11" t="str" cm="1">
        <f t="array" ref="G5485">_xlfn.IFS(AND(D5485&lt;0.5),"Menor 0,5",AND(D5485&gt;=0.5),"Mayor 0,5")</f>
        <v>Mayor 0,5</v>
      </c>
    </row>
    <row r="5486" spans="1:7" x14ac:dyDescent="0.35">
      <c r="A5486">
        <v>5484</v>
      </c>
      <c r="B5486" s="11" t="s">
        <v>6280</v>
      </c>
      <c r="C5486" s="11" t="s">
        <v>8085</v>
      </c>
      <c r="D5486">
        <v>0.48407888412475591</v>
      </c>
      <c r="E5486" s="11" t="s">
        <v>8086</v>
      </c>
      <c r="F5486" s="11" t="str" cm="1">
        <f t="array" ref="F5486">_xlfn.IFS(AND(D5486&lt;0.2),"0,1-0,2",AND(D5486&gt;=0.2,D5486&lt;0.3),"0,2-0,3",AND(D5486&gt;=0.3,D5486&lt;0.4),"0,3-0,4",AND(D5486&gt;=0.4,D5486&lt;0.5),"0,4-0,5",AND(D5486&gt;=0.5,D5486&lt;0.6),"0,5-0,6",AND(D5486&gt;=0.6,D5486&lt;0.7),"0,6-0,7",AND(D5486&gt;=0.7,D5486&lt;0.8),"0,7-0,8",AND(D5486&gt;=0.8,D5486&lt;0.9),"0,8-0,9",AND(D5486&gt;=0.9,D5486&lt;1),"0,9-1",AND(D5486&gt;=1),"1")</f>
        <v>0,4-0,5</v>
      </c>
      <c r="G5486" s="11" t="str" cm="1">
        <f t="array" ref="G5486">_xlfn.IFS(AND(D5486&lt;0.5),"Menor 0,5",AND(D5486&gt;=0.5),"Mayor 0,5")</f>
        <v>Menor 0,5</v>
      </c>
    </row>
    <row r="5487" spans="1:7" x14ac:dyDescent="0.35">
      <c r="A5487">
        <v>5485</v>
      </c>
      <c r="B5487" s="11" t="s">
        <v>6283</v>
      </c>
      <c r="C5487" s="11" t="s">
        <v>13030</v>
      </c>
      <c r="D5487">
        <v>0.55940580368041992</v>
      </c>
      <c r="E5487" s="11" t="s">
        <v>13031</v>
      </c>
      <c r="F5487" s="11" t="str" cm="1">
        <f t="array" ref="F5487">_xlfn.IFS(AND(D5487&lt;0.2),"0,1-0,2",AND(D5487&gt;=0.2,D5487&lt;0.3),"0,2-0,3",AND(D5487&gt;=0.3,D5487&lt;0.4),"0,3-0,4",AND(D5487&gt;=0.4,D5487&lt;0.5),"0,4-0,5",AND(D5487&gt;=0.5,D5487&lt;0.6),"0,5-0,6",AND(D5487&gt;=0.6,D5487&lt;0.7),"0,6-0,7",AND(D5487&gt;=0.7,D5487&lt;0.8),"0,7-0,8",AND(D5487&gt;=0.8,D5487&lt;0.9),"0,8-0,9",AND(D5487&gt;=0.9,D5487&lt;1),"0,9-1",AND(D5487&gt;=1),"1")</f>
        <v>0,5-0,6</v>
      </c>
      <c r="G5487" s="11" t="str" cm="1">
        <f t="array" ref="G5487">_xlfn.IFS(AND(D5487&lt;0.5),"Menor 0,5",AND(D5487&gt;=0.5),"Mayor 0,5")</f>
        <v>Mayor 0,5</v>
      </c>
    </row>
    <row r="5488" spans="1:7" x14ac:dyDescent="0.35">
      <c r="A5488">
        <v>5486</v>
      </c>
      <c r="B5488" s="11" t="s">
        <v>6286</v>
      </c>
      <c r="C5488" s="11" t="s">
        <v>5617</v>
      </c>
      <c r="D5488">
        <v>0.44880393147468572</v>
      </c>
      <c r="E5488" s="11" t="s">
        <v>5618</v>
      </c>
      <c r="F5488" s="11" t="str" cm="1">
        <f t="array" ref="F5488">_xlfn.IFS(AND(D5488&lt;0.2),"0,1-0,2",AND(D5488&gt;=0.2,D5488&lt;0.3),"0,2-0,3",AND(D5488&gt;=0.3,D5488&lt;0.4),"0,3-0,4",AND(D5488&gt;=0.4,D5488&lt;0.5),"0,4-0,5",AND(D5488&gt;=0.5,D5488&lt;0.6),"0,5-0,6",AND(D5488&gt;=0.6,D5488&lt;0.7),"0,6-0,7",AND(D5488&gt;=0.7,D5488&lt;0.8),"0,7-0,8",AND(D5488&gt;=0.8,D5488&lt;0.9),"0,8-0,9",AND(D5488&gt;=0.9,D5488&lt;1),"0,9-1",AND(D5488&gt;=1),"1")</f>
        <v>0,4-0,5</v>
      </c>
      <c r="G5488" s="11" t="str" cm="1">
        <f t="array" ref="G5488">_xlfn.IFS(AND(D5488&lt;0.5),"Menor 0,5",AND(D5488&gt;=0.5),"Mayor 0,5")</f>
        <v>Menor 0,5</v>
      </c>
    </row>
    <row r="5489" spans="1:7" x14ac:dyDescent="0.35">
      <c r="A5489">
        <v>5487</v>
      </c>
      <c r="B5489" s="11" t="s">
        <v>6271</v>
      </c>
      <c r="C5489" s="11" t="s">
        <v>13898</v>
      </c>
      <c r="D5489">
        <v>0.43792322278022772</v>
      </c>
      <c r="E5489" s="11" t="s">
        <v>13899</v>
      </c>
      <c r="F5489" s="11" t="str" cm="1">
        <f t="array" ref="F5489">_xlfn.IFS(AND(D5489&lt;0.2),"0,1-0,2",AND(D5489&gt;=0.2,D5489&lt;0.3),"0,2-0,3",AND(D5489&gt;=0.3,D5489&lt;0.4),"0,3-0,4",AND(D5489&gt;=0.4,D5489&lt;0.5),"0,4-0,5",AND(D5489&gt;=0.5,D5489&lt;0.6),"0,5-0,6",AND(D5489&gt;=0.6,D5489&lt;0.7),"0,6-0,7",AND(D5489&gt;=0.7,D5489&lt;0.8),"0,7-0,8",AND(D5489&gt;=0.8,D5489&lt;0.9),"0,8-0,9",AND(D5489&gt;=0.9,D5489&lt;1),"0,9-1",AND(D5489&gt;=1),"1")</f>
        <v>0,4-0,5</v>
      </c>
      <c r="G5489" s="11" t="str" cm="1">
        <f t="array" ref="G5489">_xlfn.IFS(AND(D5489&lt;0.5),"Menor 0,5",AND(D5489&gt;=0.5),"Mayor 0,5")</f>
        <v>Menor 0,5</v>
      </c>
    </row>
    <row r="5490" spans="1:7" x14ac:dyDescent="0.35">
      <c r="A5490">
        <v>5488</v>
      </c>
      <c r="B5490" s="11" t="s">
        <v>6289</v>
      </c>
      <c r="C5490" s="11" t="s">
        <v>651</v>
      </c>
      <c r="D5490">
        <v>0.57489770650863647</v>
      </c>
      <c r="E5490" s="11" t="s">
        <v>652</v>
      </c>
      <c r="F5490" s="11" t="str" cm="1">
        <f t="array" ref="F5490">_xlfn.IFS(AND(D5490&lt;0.2),"0,1-0,2",AND(D5490&gt;=0.2,D5490&lt;0.3),"0,2-0,3",AND(D5490&gt;=0.3,D5490&lt;0.4),"0,3-0,4",AND(D5490&gt;=0.4,D5490&lt;0.5),"0,4-0,5",AND(D5490&gt;=0.5,D5490&lt;0.6),"0,5-0,6",AND(D5490&gt;=0.6,D5490&lt;0.7),"0,6-0,7",AND(D5490&gt;=0.7,D5490&lt;0.8),"0,7-0,8",AND(D5490&gt;=0.8,D5490&lt;0.9),"0,8-0,9",AND(D5490&gt;=0.9,D5490&lt;1),"0,9-1",AND(D5490&gt;=1),"1")</f>
        <v>0,5-0,6</v>
      </c>
      <c r="G5490" s="11" t="str" cm="1">
        <f t="array" ref="G5490">_xlfn.IFS(AND(D5490&lt;0.5),"Menor 0,5",AND(D5490&gt;=0.5),"Mayor 0,5")</f>
        <v>Mayor 0,5</v>
      </c>
    </row>
    <row r="5491" spans="1:7" x14ac:dyDescent="0.35">
      <c r="A5491">
        <v>5489</v>
      </c>
      <c r="B5491" s="11" t="s">
        <v>933</v>
      </c>
      <c r="C5491" s="11" t="s">
        <v>2901</v>
      </c>
      <c r="D5491">
        <v>0.77673155069351196</v>
      </c>
      <c r="E5491" s="11" t="s">
        <v>2902</v>
      </c>
      <c r="F5491" s="11" t="str" cm="1">
        <f t="array" ref="F5491">_xlfn.IFS(AND(D5491&lt;0.2),"0,1-0,2",AND(D5491&gt;=0.2,D5491&lt;0.3),"0,2-0,3",AND(D5491&gt;=0.3,D5491&lt;0.4),"0,3-0,4",AND(D5491&gt;=0.4,D5491&lt;0.5),"0,4-0,5",AND(D5491&gt;=0.5,D5491&lt;0.6),"0,5-0,6",AND(D5491&gt;=0.6,D5491&lt;0.7),"0,6-0,7",AND(D5491&gt;=0.7,D5491&lt;0.8),"0,7-0,8",AND(D5491&gt;=0.8,D5491&lt;0.9),"0,8-0,9",AND(D5491&gt;=0.9,D5491&lt;1),"0,9-1",AND(D5491&gt;=1),"1")</f>
        <v>0,7-0,8</v>
      </c>
      <c r="G5491" s="11" t="str" cm="1">
        <f t="array" ref="G5491">_xlfn.IFS(AND(D5491&lt;0.5),"Menor 0,5",AND(D5491&gt;=0.5),"Mayor 0,5")</f>
        <v>Mayor 0,5</v>
      </c>
    </row>
    <row r="5492" spans="1:7" x14ac:dyDescent="0.35">
      <c r="A5492">
        <v>5490</v>
      </c>
      <c r="B5492" s="11" t="s">
        <v>6268</v>
      </c>
      <c r="C5492" s="11" t="s">
        <v>17385</v>
      </c>
      <c r="D5492">
        <v>0.54096555709838867</v>
      </c>
      <c r="E5492" s="11" t="s">
        <v>17386</v>
      </c>
      <c r="F5492" s="11" t="str" cm="1">
        <f t="array" ref="F5492">_xlfn.IFS(AND(D5492&lt;0.2),"0,1-0,2",AND(D5492&gt;=0.2,D5492&lt;0.3),"0,2-0,3",AND(D5492&gt;=0.3,D5492&lt;0.4),"0,3-0,4",AND(D5492&gt;=0.4,D5492&lt;0.5),"0,4-0,5",AND(D5492&gt;=0.5,D5492&lt;0.6),"0,5-0,6",AND(D5492&gt;=0.6,D5492&lt;0.7),"0,6-0,7",AND(D5492&gt;=0.7,D5492&lt;0.8),"0,7-0,8",AND(D5492&gt;=0.8,D5492&lt;0.9),"0,8-0,9",AND(D5492&gt;=0.9,D5492&lt;1),"0,9-1",AND(D5492&gt;=1),"1")</f>
        <v>0,5-0,6</v>
      </c>
      <c r="G5492" s="11" t="str" cm="1">
        <f t="array" ref="G5492">_xlfn.IFS(AND(D5492&lt;0.5),"Menor 0,5",AND(D5492&gt;=0.5),"Mayor 0,5")</f>
        <v>Mayor 0,5</v>
      </c>
    </row>
    <row r="5493" spans="1:7" x14ac:dyDescent="0.35">
      <c r="A5493">
        <v>5491</v>
      </c>
      <c r="B5493" s="11" t="s">
        <v>5878</v>
      </c>
      <c r="C5493" s="11" t="s">
        <v>12706</v>
      </c>
      <c r="D5493">
        <v>0.61745816469192505</v>
      </c>
      <c r="E5493" s="11" t="s">
        <v>12707</v>
      </c>
      <c r="F5493" s="11" t="str" cm="1">
        <f t="array" ref="F5493">_xlfn.IFS(AND(D5493&lt;0.2),"0,1-0,2",AND(D5493&gt;=0.2,D5493&lt;0.3),"0,2-0,3",AND(D5493&gt;=0.3,D5493&lt;0.4),"0,3-0,4",AND(D5493&gt;=0.4,D5493&lt;0.5),"0,4-0,5",AND(D5493&gt;=0.5,D5493&lt;0.6),"0,5-0,6",AND(D5493&gt;=0.6,D5493&lt;0.7),"0,6-0,7",AND(D5493&gt;=0.7,D5493&lt;0.8),"0,7-0,8",AND(D5493&gt;=0.8,D5493&lt;0.9),"0,8-0,9",AND(D5493&gt;=0.9,D5493&lt;1),"0,9-1",AND(D5493&gt;=1),"1")</f>
        <v>0,6-0,7</v>
      </c>
      <c r="G5493" s="11" t="str" cm="1">
        <f t="array" ref="G5493">_xlfn.IFS(AND(D5493&lt;0.5),"Menor 0,5",AND(D5493&gt;=0.5),"Mayor 0,5")</f>
        <v>Mayor 0,5</v>
      </c>
    </row>
    <row r="5494" spans="1:7" x14ac:dyDescent="0.35">
      <c r="A5494">
        <v>5492</v>
      </c>
      <c r="B5494" s="11" t="s">
        <v>6280</v>
      </c>
      <c r="C5494" s="11" t="s">
        <v>8085</v>
      </c>
      <c r="D5494">
        <v>0.48407888412475591</v>
      </c>
      <c r="E5494" s="11" t="s">
        <v>8086</v>
      </c>
      <c r="F5494" s="11" t="str" cm="1">
        <f t="array" ref="F5494">_xlfn.IFS(AND(D5494&lt;0.2),"0,1-0,2",AND(D5494&gt;=0.2,D5494&lt;0.3),"0,2-0,3",AND(D5494&gt;=0.3,D5494&lt;0.4),"0,3-0,4",AND(D5494&gt;=0.4,D5494&lt;0.5),"0,4-0,5",AND(D5494&gt;=0.5,D5494&lt;0.6),"0,5-0,6",AND(D5494&gt;=0.6,D5494&lt;0.7),"0,6-0,7",AND(D5494&gt;=0.7,D5494&lt;0.8),"0,7-0,8",AND(D5494&gt;=0.8,D5494&lt;0.9),"0,8-0,9",AND(D5494&gt;=0.9,D5494&lt;1),"0,9-1",AND(D5494&gt;=1),"1")</f>
        <v>0,4-0,5</v>
      </c>
      <c r="G5494" s="11" t="str" cm="1">
        <f t="array" ref="G5494">_xlfn.IFS(AND(D5494&lt;0.5),"Menor 0,5",AND(D5494&gt;=0.5),"Mayor 0,5")</f>
        <v>Menor 0,5</v>
      </c>
    </row>
    <row r="5495" spans="1:7" x14ac:dyDescent="0.35">
      <c r="A5495">
        <v>5493</v>
      </c>
      <c r="B5495" s="11" t="s">
        <v>6290</v>
      </c>
      <c r="C5495" s="11" t="s">
        <v>17387</v>
      </c>
      <c r="D5495">
        <v>0.49993175268173218</v>
      </c>
      <c r="E5495" s="11" t="s">
        <v>17388</v>
      </c>
      <c r="F5495" s="11" t="str" cm="1">
        <f t="array" ref="F5495">_xlfn.IFS(AND(D5495&lt;0.2),"0,1-0,2",AND(D5495&gt;=0.2,D5495&lt;0.3),"0,2-0,3",AND(D5495&gt;=0.3,D5495&lt;0.4),"0,3-0,4",AND(D5495&gt;=0.4,D5495&lt;0.5),"0,4-0,5",AND(D5495&gt;=0.5,D5495&lt;0.6),"0,5-0,6",AND(D5495&gt;=0.6,D5495&lt;0.7),"0,6-0,7",AND(D5495&gt;=0.7,D5495&lt;0.8),"0,7-0,8",AND(D5495&gt;=0.8,D5495&lt;0.9),"0,8-0,9",AND(D5495&gt;=0.9,D5495&lt;1),"0,9-1",AND(D5495&gt;=1),"1")</f>
        <v>0,4-0,5</v>
      </c>
      <c r="G5495" s="11" t="str" cm="1">
        <f t="array" ref="G5495">_xlfn.IFS(AND(D5495&lt;0.5),"Menor 0,5",AND(D5495&gt;=0.5),"Mayor 0,5")</f>
        <v>Menor 0,5</v>
      </c>
    </row>
    <row r="5496" spans="1:7" x14ac:dyDescent="0.35">
      <c r="A5496">
        <v>5494</v>
      </c>
      <c r="B5496" s="11" t="s">
        <v>6291</v>
      </c>
      <c r="C5496" s="11" t="s">
        <v>6500</v>
      </c>
      <c r="D5496">
        <v>0.48332154750823969</v>
      </c>
      <c r="E5496" s="11" t="s">
        <v>6501</v>
      </c>
      <c r="F5496" s="11" t="str" cm="1">
        <f t="array" ref="F5496">_xlfn.IFS(AND(D5496&lt;0.2),"0,1-0,2",AND(D5496&gt;=0.2,D5496&lt;0.3),"0,2-0,3",AND(D5496&gt;=0.3,D5496&lt;0.4),"0,3-0,4",AND(D5496&gt;=0.4,D5496&lt;0.5),"0,4-0,5",AND(D5496&gt;=0.5,D5496&lt;0.6),"0,5-0,6",AND(D5496&gt;=0.6,D5496&lt;0.7),"0,6-0,7",AND(D5496&gt;=0.7,D5496&lt;0.8),"0,7-0,8",AND(D5496&gt;=0.8,D5496&lt;0.9),"0,8-0,9",AND(D5496&gt;=0.9,D5496&lt;1),"0,9-1",AND(D5496&gt;=1),"1")</f>
        <v>0,4-0,5</v>
      </c>
      <c r="G5496" s="11" t="str" cm="1">
        <f t="array" ref="G5496">_xlfn.IFS(AND(D5496&lt;0.5),"Menor 0,5",AND(D5496&gt;=0.5),"Mayor 0,5")</f>
        <v>Menor 0,5</v>
      </c>
    </row>
    <row r="5497" spans="1:7" x14ac:dyDescent="0.35">
      <c r="A5497">
        <v>5495</v>
      </c>
      <c r="B5497" s="11" t="s">
        <v>6294</v>
      </c>
      <c r="C5497" s="11" t="s">
        <v>6295</v>
      </c>
      <c r="D5497">
        <v>0.76087033748626709</v>
      </c>
      <c r="E5497" s="11" t="s">
        <v>6296</v>
      </c>
      <c r="F5497" s="11" t="str" cm="1">
        <f t="array" ref="F5497">_xlfn.IFS(AND(D5497&lt;0.2),"0,1-0,2",AND(D5497&gt;=0.2,D5497&lt;0.3),"0,2-0,3",AND(D5497&gt;=0.3,D5497&lt;0.4),"0,3-0,4",AND(D5497&gt;=0.4,D5497&lt;0.5),"0,4-0,5",AND(D5497&gt;=0.5,D5497&lt;0.6),"0,5-0,6",AND(D5497&gt;=0.6,D5497&lt;0.7),"0,6-0,7",AND(D5497&gt;=0.7,D5497&lt;0.8),"0,7-0,8",AND(D5497&gt;=0.8,D5497&lt;0.9),"0,8-0,9",AND(D5497&gt;=0.9,D5497&lt;1),"0,9-1",AND(D5497&gt;=1),"1")</f>
        <v>0,7-0,8</v>
      </c>
      <c r="G5497" s="11" t="str" cm="1">
        <f t="array" ref="G5497">_xlfn.IFS(AND(D5497&lt;0.5),"Menor 0,5",AND(D5497&gt;=0.5),"Mayor 0,5")</f>
        <v>Mayor 0,5</v>
      </c>
    </row>
    <row r="5498" spans="1:7" x14ac:dyDescent="0.35">
      <c r="A5498">
        <v>5496</v>
      </c>
      <c r="B5498" s="11" t="s">
        <v>6297</v>
      </c>
      <c r="C5498" s="11" t="s">
        <v>13032</v>
      </c>
      <c r="D5498">
        <v>0.6176798939704895</v>
      </c>
      <c r="E5498" s="11" t="s">
        <v>13033</v>
      </c>
      <c r="F5498" s="11" t="str" cm="1">
        <f t="array" ref="F5498">_xlfn.IFS(AND(D5498&lt;0.2),"0,1-0,2",AND(D5498&gt;=0.2,D5498&lt;0.3),"0,2-0,3",AND(D5498&gt;=0.3,D5498&lt;0.4),"0,3-0,4",AND(D5498&gt;=0.4,D5498&lt;0.5),"0,4-0,5",AND(D5498&gt;=0.5,D5498&lt;0.6),"0,5-0,6",AND(D5498&gt;=0.6,D5498&lt;0.7),"0,6-0,7",AND(D5498&gt;=0.7,D5498&lt;0.8),"0,7-0,8",AND(D5498&gt;=0.8,D5498&lt;0.9),"0,8-0,9",AND(D5498&gt;=0.9,D5498&lt;1),"0,9-1",AND(D5498&gt;=1),"1")</f>
        <v>0,6-0,7</v>
      </c>
      <c r="G5498" s="11" t="str" cm="1">
        <f t="array" ref="G5498">_xlfn.IFS(AND(D5498&lt;0.5),"Menor 0,5",AND(D5498&gt;=0.5),"Mayor 0,5")</f>
        <v>Mayor 0,5</v>
      </c>
    </row>
    <row r="5499" spans="1:7" x14ac:dyDescent="0.35">
      <c r="A5499">
        <v>5497</v>
      </c>
      <c r="B5499" s="11" t="s">
        <v>6298</v>
      </c>
      <c r="C5499" s="11" t="s">
        <v>13032</v>
      </c>
      <c r="D5499">
        <v>0.59883266687393188</v>
      </c>
      <c r="E5499" s="11" t="s">
        <v>13033</v>
      </c>
      <c r="F5499" s="11" t="str" cm="1">
        <f t="array" ref="F5499">_xlfn.IFS(AND(D5499&lt;0.2),"0,1-0,2",AND(D5499&gt;=0.2,D5499&lt;0.3),"0,2-0,3",AND(D5499&gt;=0.3,D5499&lt;0.4),"0,3-0,4",AND(D5499&gt;=0.4,D5499&lt;0.5),"0,4-0,5",AND(D5499&gt;=0.5,D5499&lt;0.6),"0,5-0,6",AND(D5499&gt;=0.6,D5499&lt;0.7),"0,6-0,7",AND(D5499&gt;=0.7,D5499&lt;0.8),"0,7-0,8",AND(D5499&gt;=0.8,D5499&lt;0.9),"0,8-0,9",AND(D5499&gt;=0.9,D5499&lt;1),"0,9-1",AND(D5499&gt;=1),"1")</f>
        <v>0,5-0,6</v>
      </c>
      <c r="G5499" s="11" t="str" cm="1">
        <f t="array" ref="G5499">_xlfn.IFS(AND(D5499&lt;0.5),"Menor 0,5",AND(D5499&gt;=0.5),"Mayor 0,5")</f>
        <v>Mayor 0,5</v>
      </c>
    </row>
    <row r="5500" spans="1:7" x14ac:dyDescent="0.35">
      <c r="A5500">
        <v>5498</v>
      </c>
      <c r="B5500" s="11" t="s">
        <v>933</v>
      </c>
      <c r="C5500" s="11" t="s">
        <v>2901</v>
      </c>
      <c r="D5500">
        <v>0.77673155069351196</v>
      </c>
      <c r="E5500" s="11" t="s">
        <v>2902</v>
      </c>
      <c r="F5500" s="11" t="str" cm="1">
        <f t="array" ref="F5500">_xlfn.IFS(AND(D5500&lt;0.2),"0,1-0,2",AND(D5500&gt;=0.2,D5500&lt;0.3),"0,2-0,3",AND(D5500&gt;=0.3,D5500&lt;0.4),"0,3-0,4",AND(D5500&gt;=0.4,D5500&lt;0.5),"0,4-0,5",AND(D5500&gt;=0.5,D5500&lt;0.6),"0,5-0,6",AND(D5500&gt;=0.6,D5500&lt;0.7),"0,6-0,7",AND(D5500&gt;=0.7,D5500&lt;0.8),"0,7-0,8",AND(D5500&gt;=0.8,D5500&lt;0.9),"0,8-0,9",AND(D5500&gt;=0.9,D5500&lt;1),"0,9-1",AND(D5500&gt;=1),"1")</f>
        <v>0,7-0,8</v>
      </c>
      <c r="G5500" s="11" t="str" cm="1">
        <f t="array" ref="G5500">_xlfn.IFS(AND(D5500&lt;0.5),"Menor 0,5",AND(D5500&gt;=0.5),"Mayor 0,5")</f>
        <v>Mayor 0,5</v>
      </c>
    </row>
    <row r="5501" spans="1:7" x14ac:dyDescent="0.35">
      <c r="A5501">
        <v>5499</v>
      </c>
      <c r="B5501" s="11" t="s">
        <v>6299</v>
      </c>
      <c r="C5501" s="11" t="s">
        <v>17385</v>
      </c>
      <c r="D5501">
        <v>0.52658462524414063</v>
      </c>
      <c r="E5501" s="11" t="s">
        <v>17386</v>
      </c>
      <c r="F5501" s="11" t="str" cm="1">
        <f t="array" ref="F5501">_xlfn.IFS(AND(D5501&lt;0.2),"0,1-0,2",AND(D5501&gt;=0.2,D5501&lt;0.3),"0,2-0,3",AND(D5501&gt;=0.3,D5501&lt;0.4),"0,3-0,4",AND(D5501&gt;=0.4,D5501&lt;0.5),"0,4-0,5",AND(D5501&gt;=0.5,D5501&lt;0.6),"0,5-0,6",AND(D5501&gt;=0.6,D5501&lt;0.7),"0,6-0,7",AND(D5501&gt;=0.7,D5501&lt;0.8),"0,7-0,8",AND(D5501&gt;=0.8,D5501&lt;0.9),"0,8-0,9",AND(D5501&gt;=0.9,D5501&lt;1),"0,9-1",AND(D5501&gt;=1),"1")</f>
        <v>0,5-0,6</v>
      </c>
      <c r="G5501" s="11" t="str" cm="1">
        <f t="array" ref="G5501">_xlfn.IFS(AND(D5501&lt;0.5),"Menor 0,5",AND(D5501&gt;=0.5),"Mayor 0,5")</f>
        <v>Mayor 0,5</v>
      </c>
    </row>
    <row r="5502" spans="1:7" x14ac:dyDescent="0.35">
      <c r="A5502">
        <v>5500</v>
      </c>
      <c r="B5502" s="11" t="s">
        <v>5878</v>
      </c>
      <c r="C5502" s="11" t="s">
        <v>12706</v>
      </c>
      <c r="D5502">
        <v>0.61745816469192505</v>
      </c>
      <c r="E5502" s="11" t="s">
        <v>12707</v>
      </c>
      <c r="F5502" s="11" t="str" cm="1">
        <f t="array" ref="F5502">_xlfn.IFS(AND(D5502&lt;0.2),"0,1-0,2",AND(D5502&gt;=0.2,D5502&lt;0.3),"0,2-0,3",AND(D5502&gt;=0.3,D5502&lt;0.4),"0,3-0,4",AND(D5502&gt;=0.4,D5502&lt;0.5),"0,4-0,5",AND(D5502&gt;=0.5,D5502&lt;0.6),"0,5-0,6",AND(D5502&gt;=0.6,D5502&lt;0.7),"0,6-0,7",AND(D5502&gt;=0.7,D5502&lt;0.8),"0,7-0,8",AND(D5502&gt;=0.8,D5502&lt;0.9),"0,8-0,9",AND(D5502&gt;=0.9,D5502&lt;1),"0,9-1",AND(D5502&gt;=1),"1")</f>
        <v>0,6-0,7</v>
      </c>
      <c r="G5502" s="11" t="str" cm="1">
        <f t="array" ref="G5502">_xlfn.IFS(AND(D5502&lt;0.5),"Menor 0,5",AND(D5502&gt;=0.5),"Mayor 0,5")</f>
        <v>Mayor 0,5</v>
      </c>
    </row>
    <row r="5503" spans="1:7" x14ac:dyDescent="0.35">
      <c r="A5503">
        <v>5501</v>
      </c>
      <c r="B5503" s="11" t="s">
        <v>6302</v>
      </c>
      <c r="C5503" s="11" t="s">
        <v>6303</v>
      </c>
      <c r="D5503">
        <v>0.59871476888656616</v>
      </c>
      <c r="E5503" s="11" t="s">
        <v>6304</v>
      </c>
      <c r="F5503" s="11" t="str" cm="1">
        <f t="array" ref="F5503">_xlfn.IFS(AND(D5503&lt;0.2),"0,1-0,2",AND(D5503&gt;=0.2,D5503&lt;0.3),"0,2-0,3",AND(D5503&gt;=0.3,D5503&lt;0.4),"0,3-0,4",AND(D5503&gt;=0.4,D5503&lt;0.5),"0,4-0,5",AND(D5503&gt;=0.5,D5503&lt;0.6),"0,5-0,6",AND(D5503&gt;=0.6,D5503&lt;0.7),"0,6-0,7",AND(D5503&gt;=0.7,D5503&lt;0.8),"0,7-0,8",AND(D5503&gt;=0.8,D5503&lt;0.9),"0,8-0,9",AND(D5503&gt;=0.9,D5503&lt;1),"0,9-1",AND(D5503&gt;=1),"1")</f>
        <v>0,5-0,6</v>
      </c>
      <c r="G5503" s="11" t="str" cm="1">
        <f t="array" ref="G5503">_xlfn.IFS(AND(D5503&lt;0.5),"Menor 0,5",AND(D5503&gt;=0.5),"Mayor 0,5")</f>
        <v>Mayor 0,5</v>
      </c>
    </row>
    <row r="5504" spans="1:7" x14ac:dyDescent="0.35">
      <c r="A5504">
        <v>5502</v>
      </c>
      <c r="B5504" s="11" t="s">
        <v>6305</v>
      </c>
      <c r="C5504" s="11" t="s">
        <v>17389</v>
      </c>
      <c r="D5504">
        <v>0.50206941366195679</v>
      </c>
      <c r="E5504" s="11" t="s">
        <v>17390</v>
      </c>
      <c r="F5504" s="11" t="str" cm="1">
        <f t="array" ref="F5504">_xlfn.IFS(AND(D5504&lt;0.2),"0,1-0,2",AND(D5504&gt;=0.2,D5504&lt;0.3),"0,2-0,3",AND(D5504&gt;=0.3,D5504&lt;0.4),"0,3-0,4",AND(D5504&gt;=0.4,D5504&lt;0.5),"0,4-0,5",AND(D5504&gt;=0.5,D5504&lt;0.6),"0,5-0,6",AND(D5504&gt;=0.6,D5504&lt;0.7),"0,6-0,7",AND(D5504&gt;=0.7,D5504&lt;0.8),"0,7-0,8",AND(D5504&gt;=0.8,D5504&lt;0.9),"0,8-0,9",AND(D5504&gt;=0.9,D5504&lt;1),"0,9-1",AND(D5504&gt;=1),"1")</f>
        <v>0,5-0,6</v>
      </c>
      <c r="G5504" s="11" t="str" cm="1">
        <f t="array" ref="G5504">_xlfn.IFS(AND(D5504&lt;0.5),"Menor 0,5",AND(D5504&gt;=0.5),"Mayor 0,5")</f>
        <v>Mayor 0,5</v>
      </c>
    </row>
    <row r="5505" spans="1:7" x14ac:dyDescent="0.35">
      <c r="A5505">
        <v>5503</v>
      </c>
      <c r="B5505" s="11" t="s">
        <v>6271</v>
      </c>
      <c r="C5505" s="11" t="s">
        <v>13898</v>
      </c>
      <c r="D5505">
        <v>0.43792322278022772</v>
      </c>
      <c r="E5505" s="11" t="s">
        <v>13899</v>
      </c>
      <c r="F5505" s="11" t="str" cm="1">
        <f t="array" ref="F5505">_xlfn.IFS(AND(D5505&lt;0.2),"0,1-0,2",AND(D5505&gt;=0.2,D5505&lt;0.3),"0,2-0,3",AND(D5505&gt;=0.3,D5505&lt;0.4),"0,3-0,4",AND(D5505&gt;=0.4,D5505&lt;0.5),"0,4-0,5",AND(D5505&gt;=0.5,D5505&lt;0.6),"0,5-0,6",AND(D5505&gt;=0.6,D5505&lt;0.7),"0,6-0,7",AND(D5505&gt;=0.7,D5505&lt;0.8),"0,7-0,8",AND(D5505&gt;=0.8,D5505&lt;0.9),"0,8-0,9",AND(D5505&gt;=0.9,D5505&lt;1),"0,9-1",AND(D5505&gt;=1),"1")</f>
        <v>0,4-0,5</v>
      </c>
      <c r="G5505" s="11" t="str" cm="1">
        <f t="array" ref="G5505">_xlfn.IFS(AND(D5505&lt;0.5),"Menor 0,5",AND(D5505&gt;=0.5),"Mayor 0,5")</f>
        <v>Menor 0,5</v>
      </c>
    </row>
    <row r="5506" spans="1:7" x14ac:dyDescent="0.35">
      <c r="A5506">
        <v>5504</v>
      </c>
      <c r="B5506" s="11" t="s">
        <v>1709</v>
      </c>
      <c r="C5506" s="11" t="s">
        <v>598</v>
      </c>
      <c r="D5506">
        <v>0.82038509845733643</v>
      </c>
      <c r="E5506" s="11" t="s">
        <v>599</v>
      </c>
      <c r="F5506" s="11" t="str" cm="1">
        <f t="array" ref="F5506">_xlfn.IFS(AND(D5506&lt;0.2),"0,1-0,2",AND(D5506&gt;=0.2,D5506&lt;0.3),"0,2-0,3",AND(D5506&gt;=0.3,D5506&lt;0.4),"0,3-0,4",AND(D5506&gt;=0.4,D5506&lt;0.5),"0,4-0,5",AND(D5506&gt;=0.5,D5506&lt;0.6),"0,5-0,6",AND(D5506&gt;=0.6,D5506&lt;0.7),"0,6-0,7",AND(D5506&gt;=0.7,D5506&lt;0.8),"0,7-0,8",AND(D5506&gt;=0.8,D5506&lt;0.9),"0,8-0,9",AND(D5506&gt;=0.9,D5506&lt;1),"0,9-1",AND(D5506&gt;=1),"1")</f>
        <v>0,8-0,9</v>
      </c>
      <c r="G5506" s="11" t="str" cm="1">
        <f t="array" ref="G5506">_xlfn.IFS(AND(D5506&lt;0.5),"Menor 0,5",AND(D5506&gt;=0.5),"Mayor 0,5")</f>
        <v>Mayor 0,5</v>
      </c>
    </row>
    <row r="5507" spans="1:7" x14ac:dyDescent="0.35">
      <c r="A5507">
        <v>5505</v>
      </c>
      <c r="B5507" s="11" t="s">
        <v>933</v>
      </c>
      <c r="C5507" s="11" t="s">
        <v>2901</v>
      </c>
      <c r="D5507">
        <v>0.77673155069351196</v>
      </c>
      <c r="E5507" s="11" t="s">
        <v>2902</v>
      </c>
      <c r="F5507" s="11" t="str" cm="1">
        <f t="array" ref="F5507">_xlfn.IFS(AND(D5507&lt;0.2),"0,1-0,2",AND(D5507&gt;=0.2,D5507&lt;0.3),"0,2-0,3",AND(D5507&gt;=0.3,D5507&lt;0.4),"0,3-0,4",AND(D5507&gt;=0.4,D5507&lt;0.5),"0,4-0,5",AND(D5507&gt;=0.5,D5507&lt;0.6),"0,5-0,6",AND(D5507&gt;=0.6,D5507&lt;0.7),"0,6-0,7",AND(D5507&gt;=0.7,D5507&lt;0.8),"0,7-0,8",AND(D5507&gt;=0.8,D5507&lt;0.9),"0,8-0,9",AND(D5507&gt;=0.9,D5507&lt;1),"0,9-1",AND(D5507&gt;=1),"1")</f>
        <v>0,7-0,8</v>
      </c>
      <c r="G5507" s="11" t="str" cm="1">
        <f t="array" ref="G5507">_xlfn.IFS(AND(D5507&lt;0.5),"Menor 0,5",AND(D5507&gt;=0.5),"Mayor 0,5")</f>
        <v>Mayor 0,5</v>
      </c>
    </row>
    <row r="5508" spans="1:7" x14ac:dyDescent="0.35">
      <c r="A5508">
        <v>5506</v>
      </c>
      <c r="B5508" s="11" t="s">
        <v>1353</v>
      </c>
      <c r="C5508" s="11" t="s">
        <v>1354</v>
      </c>
      <c r="D5508">
        <v>1.00000011920929</v>
      </c>
      <c r="E5508" s="11" t="s">
        <v>1355</v>
      </c>
      <c r="F5508" s="11" t="str" cm="1">
        <f t="array" ref="F5508">_xlfn.IFS(AND(D5508&lt;0.2),"0,1-0,2",AND(D5508&gt;=0.2,D5508&lt;0.3),"0,2-0,3",AND(D5508&gt;=0.3,D5508&lt;0.4),"0,3-0,4",AND(D5508&gt;=0.4,D5508&lt;0.5),"0,4-0,5",AND(D5508&gt;=0.5,D5508&lt;0.6),"0,5-0,6",AND(D5508&gt;=0.6,D5508&lt;0.7),"0,6-0,7",AND(D5508&gt;=0.7,D5508&lt;0.8),"0,7-0,8",AND(D5508&gt;=0.8,D5508&lt;0.9),"0,8-0,9",AND(D5508&gt;=0.9,D5508&lt;1),"0,9-1",AND(D5508&gt;=1),"1")</f>
        <v>1</v>
      </c>
      <c r="G5508" s="11" t="str" cm="1">
        <f t="array" ref="G5508">_xlfn.IFS(AND(D5508&lt;0.5),"Menor 0,5",AND(D5508&gt;=0.5),"Mayor 0,5")</f>
        <v>Mayor 0,5</v>
      </c>
    </row>
    <row r="5509" spans="1:7" x14ac:dyDescent="0.35">
      <c r="A5509">
        <v>5507</v>
      </c>
      <c r="B5509" s="11" t="s">
        <v>375</v>
      </c>
      <c r="C5509" s="11" t="s">
        <v>376</v>
      </c>
      <c r="D5509">
        <v>0.78938716650009155</v>
      </c>
      <c r="E5509" s="11" t="s">
        <v>377</v>
      </c>
      <c r="F5509" s="11" t="str" cm="1">
        <f t="array" ref="F5509">_xlfn.IFS(AND(D5509&lt;0.2),"0,1-0,2",AND(D5509&gt;=0.2,D5509&lt;0.3),"0,2-0,3",AND(D5509&gt;=0.3,D5509&lt;0.4),"0,3-0,4",AND(D5509&gt;=0.4,D5509&lt;0.5),"0,4-0,5",AND(D5509&gt;=0.5,D5509&lt;0.6),"0,5-0,6",AND(D5509&gt;=0.6,D5509&lt;0.7),"0,6-0,7",AND(D5509&gt;=0.7,D5509&lt;0.8),"0,7-0,8",AND(D5509&gt;=0.8,D5509&lt;0.9),"0,8-0,9",AND(D5509&gt;=0.9,D5509&lt;1),"0,9-1",AND(D5509&gt;=1),"1")</f>
        <v>0,7-0,8</v>
      </c>
      <c r="G5509" s="11" t="str" cm="1">
        <f t="array" ref="G5509">_xlfn.IFS(AND(D5509&lt;0.5),"Menor 0,5",AND(D5509&gt;=0.5),"Mayor 0,5")</f>
        <v>Mayor 0,5</v>
      </c>
    </row>
    <row r="5510" spans="1:7" x14ac:dyDescent="0.35">
      <c r="A5510">
        <v>5508</v>
      </c>
      <c r="B5510" s="11" t="s">
        <v>6306</v>
      </c>
      <c r="C5510" s="11" t="s">
        <v>1853</v>
      </c>
      <c r="D5510">
        <v>0.6044960618019104</v>
      </c>
      <c r="E5510" s="11" t="s">
        <v>1854</v>
      </c>
      <c r="F5510" s="11" t="str" cm="1">
        <f t="array" ref="F5510">_xlfn.IFS(AND(D5510&lt;0.2),"0,1-0,2",AND(D5510&gt;=0.2,D5510&lt;0.3),"0,2-0,3",AND(D5510&gt;=0.3,D5510&lt;0.4),"0,3-0,4",AND(D5510&gt;=0.4,D5510&lt;0.5),"0,4-0,5",AND(D5510&gt;=0.5,D5510&lt;0.6),"0,5-0,6",AND(D5510&gt;=0.6,D5510&lt;0.7),"0,6-0,7",AND(D5510&gt;=0.7,D5510&lt;0.8),"0,7-0,8",AND(D5510&gt;=0.8,D5510&lt;0.9),"0,8-0,9",AND(D5510&gt;=0.9,D5510&lt;1),"0,9-1",AND(D5510&gt;=1),"1")</f>
        <v>0,6-0,7</v>
      </c>
      <c r="G5510" s="11" t="str" cm="1">
        <f t="array" ref="G5510">_xlfn.IFS(AND(D5510&lt;0.5),"Menor 0,5",AND(D5510&gt;=0.5),"Mayor 0,5")</f>
        <v>Mayor 0,5</v>
      </c>
    </row>
    <row r="5511" spans="1:7" x14ac:dyDescent="0.35">
      <c r="A5511">
        <v>5509</v>
      </c>
      <c r="B5511" s="11" t="s">
        <v>556</v>
      </c>
      <c r="C5511" s="11" t="s">
        <v>557</v>
      </c>
      <c r="D5511">
        <v>0.59058851003646851</v>
      </c>
      <c r="E5511" s="11" t="s">
        <v>558</v>
      </c>
      <c r="F5511" s="11" t="str" cm="1">
        <f t="array" ref="F5511">_xlfn.IFS(AND(D5511&lt;0.2),"0,1-0,2",AND(D5511&gt;=0.2,D5511&lt;0.3),"0,2-0,3",AND(D5511&gt;=0.3,D5511&lt;0.4),"0,3-0,4",AND(D5511&gt;=0.4,D5511&lt;0.5),"0,4-0,5",AND(D5511&gt;=0.5,D5511&lt;0.6),"0,5-0,6",AND(D5511&gt;=0.6,D5511&lt;0.7),"0,6-0,7",AND(D5511&gt;=0.7,D5511&lt;0.8),"0,7-0,8",AND(D5511&gt;=0.8,D5511&lt;0.9),"0,8-0,9",AND(D5511&gt;=0.9,D5511&lt;1),"0,9-1",AND(D5511&gt;=1),"1")</f>
        <v>0,5-0,6</v>
      </c>
      <c r="G5511" s="11" t="str" cm="1">
        <f t="array" ref="G5511">_xlfn.IFS(AND(D5511&lt;0.5),"Menor 0,5",AND(D5511&gt;=0.5),"Mayor 0,5")</f>
        <v>Mayor 0,5</v>
      </c>
    </row>
    <row r="5512" spans="1:7" x14ac:dyDescent="0.35">
      <c r="A5512">
        <v>5510</v>
      </c>
      <c r="B5512" s="11" t="s">
        <v>6307</v>
      </c>
      <c r="C5512" s="11" t="s">
        <v>17171</v>
      </c>
      <c r="D5512">
        <v>0.6374698281288147</v>
      </c>
      <c r="E5512" s="11" t="s">
        <v>17172</v>
      </c>
      <c r="F5512" s="11" t="str" cm="1">
        <f t="array" ref="F5512">_xlfn.IFS(AND(D5512&lt;0.2),"0,1-0,2",AND(D5512&gt;=0.2,D5512&lt;0.3),"0,2-0,3",AND(D5512&gt;=0.3,D5512&lt;0.4),"0,3-0,4",AND(D5512&gt;=0.4,D5512&lt;0.5),"0,4-0,5",AND(D5512&gt;=0.5,D5512&lt;0.6),"0,5-0,6",AND(D5512&gt;=0.6,D5512&lt;0.7),"0,6-0,7",AND(D5512&gt;=0.7,D5512&lt;0.8),"0,7-0,8",AND(D5512&gt;=0.8,D5512&lt;0.9),"0,8-0,9",AND(D5512&gt;=0.9,D5512&lt;1),"0,9-1",AND(D5512&gt;=1),"1")</f>
        <v>0,6-0,7</v>
      </c>
      <c r="G5512" s="11" t="str" cm="1">
        <f t="array" ref="G5512">_xlfn.IFS(AND(D5512&lt;0.5),"Menor 0,5",AND(D5512&gt;=0.5),"Mayor 0,5")</f>
        <v>Mayor 0,5</v>
      </c>
    </row>
    <row r="5513" spans="1:7" x14ac:dyDescent="0.35">
      <c r="A5513">
        <v>5511</v>
      </c>
      <c r="B5513" s="11" t="s">
        <v>171</v>
      </c>
      <c r="C5513" s="11" t="s">
        <v>172</v>
      </c>
      <c r="D5513">
        <v>0.71002805233001709</v>
      </c>
      <c r="E5513" s="11" t="s">
        <v>173</v>
      </c>
      <c r="F5513" s="11" t="str" cm="1">
        <f t="array" ref="F5513">_xlfn.IFS(AND(D5513&lt;0.2),"0,1-0,2",AND(D5513&gt;=0.2,D5513&lt;0.3),"0,2-0,3",AND(D5513&gt;=0.3,D5513&lt;0.4),"0,3-0,4",AND(D5513&gt;=0.4,D5513&lt;0.5),"0,4-0,5",AND(D5513&gt;=0.5,D5513&lt;0.6),"0,5-0,6",AND(D5513&gt;=0.6,D5513&lt;0.7),"0,6-0,7",AND(D5513&gt;=0.7,D5513&lt;0.8),"0,7-0,8",AND(D5513&gt;=0.8,D5513&lt;0.9),"0,8-0,9",AND(D5513&gt;=0.9,D5513&lt;1),"0,9-1",AND(D5513&gt;=1),"1")</f>
        <v>0,7-0,8</v>
      </c>
      <c r="G5513" s="11" t="str" cm="1">
        <f t="array" ref="G5513">_xlfn.IFS(AND(D5513&lt;0.5),"Menor 0,5",AND(D5513&gt;=0.5),"Mayor 0,5")</f>
        <v>Mayor 0,5</v>
      </c>
    </row>
    <row r="5514" spans="1:7" x14ac:dyDescent="0.35">
      <c r="A5514">
        <v>5512</v>
      </c>
      <c r="B5514" s="11" t="s">
        <v>1287</v>
      </c>
      <c r="C5514" s="11" t="s">
        <v>7765</v>
      </c>
      <c r="D5514">
        <v>0.81099492311477661</v>
      </c>
      <c r="E5514" s="11" t="s">
        <v>7766</v>
      </c>
      <c r="F5514" s="11" t="str" cm="1">
        <f t="array" ref="F5514">_xlfn.IFS(AND(D5514&lt;0.2),"0,1-0,2",AND(D5514&gt;=0.2,D5514&lt;0.3),"0,2-0,3",AND(D5514&gt;=0.3,D5514&lt;0.4),"0,3-0,4",AND(D5514&gt;=0.4,D5514&lt;0.5),"0,4-0,5",AND(D5514&gt;=0.5,D5514&lt;0.6),"0,5-0,6",AND(D5514&gt;=0.6,D5514&lt;0.7),"0,6-0,7",AND(D5514&gt;=0.7,D5514&lt;0.8),"0,7-0,8",AND(D5514&gt;=0.8,D5514&lt;0.9),"0,8-0,9",AND(D5514&gt;=0.9,D5514&lt;1),"0,9-1",AND(D5514&gt;=1),"1")</f>
        <v>0,8-0,9</v>
      </c>
      <c r="G5514" s="11" t="str" cm="1">
        <f t="array" ref="G5514">_xlfn.IFS(AND(D5514&lt;0.5),"Menor 0,5",AND(D5514&gt;=0.5),"Mayor 0,5")</f>
        <v>Mayor 0,5</v>
      </c>
    </row>
    <row r="5515" spans="1:7" x14ac:dyDescent="0.35">
      <c r="A5515">
        <v>5513</v>
      </c>
      <c r="B5515" s="11" t="s">
        <v>3231</v>
      </c>
      <c r="C5515" s="11" t="s">
        <v>17267</v>
      </c>
      <c r="D5515">
        <v>0.7629244327545166</v>
      </c>
      <c r="E5515" s="11" t="s">
        <v>17268</v>
      </c>
      <c r="F5515" s="11" t="str" cm="1">
        <f t="array" ref="F5515">_xlfn.IFS(AND(D5515&lt;0.2),"0,1-0,2",AND(D5515&gt;=0.2,D5515&lt;0.3),"0,2-0,3",AND(D5515&gt;=0.3,D5515&lt;0.4),"0,3-0,4",AND(D5515&gt;=0.4,D5515&lt;0.5),"0,4-0,5",AND(D5515&gt;=0.5,D5515&lt;0.6),"0,5-0,6",AND(D5515&gt;=0.6,D5515&lt;0.7),"0,6-0,7",AND(D5515&gt;=0.7,D5515&lt;0.8),"0,7-0,8",AND(D5515&gt;=0.8,D5515&lt;0.9),"0,8-0,9",AND(D5515&gt;=0.9,D5515&lt;1),"0,9-1",AND(D5515&gt;=1),"1")</f>
        <v>0,7-0,8</v>
      </c>
      <c r="G5515" s="11" t="str" cm="1">
        <f t="array" ref="G5515">_xlfn.IFS(AND(D5515&lt;0.5),"Menor 0,5",AND(D5515&gt;=0.5),"Mayor 0,5")</f>
        <v>Mayor 0,5</v>
      </c>
    </row>
    <row r="5516" spans="1:7" x14ac:dyDescent="0.35">
      <c r="A5516">
        <v>5514</v>
      </c>
      <c r="B5516" s="11" t="s">
        <v>6308</v>
      </c>
      <c r="C5516" s="11" t="s">
        <v>2053</v>
      </c>
      <c r="D5516">
        <v>0.46383169293403631</v>
      </c>
      <c r="E5516" s="11" t="s">
        <v>2054</v>
      </c>
      <c r="F5516" s="11" t="str" cm="1">
        <f t="array" ref="F5516">_xlfn.IFS(AND(D5516&lt;0.2),"0,1-0,2",AND(D5516&gt;=0.2,D5516&lt;0.3),"0,2-0,3",AND(D5516&gt;=0.3,D5516&lt;0.4),"0,3-0,4",AND(D5516&gt;=0.4,D5516&lt;0.5),"0,4-0,5",AND(D5516&gt;=0.5,D5516&lt;0.6),"0,5-0,6",AND(D5516&gt;=0.6,D5516&lt;0.7),"0,6-0,7",AND(D5516&gt;=0.7,D5516&lt;0.8),"0,7-0,8",AND(D5516&gt;=0.8,D5516&lt;0.9),"0,8-0,9",AND(D5516&gt;=0.9,D5516&lt;1),"0,9-1",AND(D5516&gt;=1),"1")</f>
        <v>0,4-0,5</v>
      </c>
      <c r="G5516" s="11" t="str" cm="1">
        <f t="array" ref="G5516">_xlfn.IFS(AND(D5516&lt;0.5),"Menor 0,5",AND(D5516&gt;=0.5),"Mayor 0,5")</f>
        <v>Menor 0,5</v>
      </c>
    </row>
    <row r="5517" spans="1:7" x14ac:dyDescent="0.35">
      <c r="A5517">
        <v>5515</v>
      </c>
      <c r="B5517" s="11" t="s">
        <v>6311</v>
      </c>
      <c r="C5517" s="11" t="s">
        <v>2972</v>
      </c>
      <c r="D5517">
        <v>0.95441663265228271</v>
      </c>
      <c r="E5517" s="11" t="s">
        <v>2973</v>
      </c>
      <c r="F5517" s="11" t="str" cm="1">
        <f t="array" ref="F5517">_xlfn.IFS(AND(D5517&lt;0.2),"0,1-0,2",AND(D5517&gt;=0.2,D5517&lt;0.3),"0,2-0,3",AND(D5517&gt;=0.3,D5517&lt;0.4),"0,3-0,4",AND(D5517&gt;=0.4,D5517&lt;0.5),"0,4-0,5",AND(D5517&gt;=0.5,D5517&lt;0.6),"0,5-0,6",AND(D5517&gt;=0.6,D5517&lt;0.7),"0,6-0,7",AND(D5517&gt;=0.7,D5517&lt;0.8),"0,7-0,8",AND(D5517&gt;=0.8,D5517&lt;0.9),"0,8-0,9",AND(D5517&gt;=0.9,D5517&lt;1),"0,9-1",AND(D5517&gt;=1),"1")</f>
        <v>0,9-1</v>
      </c>
      <c r="G5517" s="11" t="str" cm="1">
        <f t="array" ref="G5517">_xlfn.IFS(AND(D5517&lt;0.5),"Menor 0,5",AND(D5517&gt;=0.5),"Mayor 0,5")</f>
        <v>Mayor 0,5</v>
      </c>
    </row>
    <row r="5518" spans="1:7" x14ac:dyDescent="0.35">
      <c r="A5518">
        <v>5516</v>
      </c>
      <c r="B5518" s="11" t="s">
        <v>6312</v>
      </c>
      <c r="C5518" s="11" t="s">
        <v>5078</v>
      </c>
      <c r="D5518">
        <v>0.49229997396469122</v>
      </c>
      <c r="E5518" s="11" t="s">
        <v>5079</v>
      </c>
      <c r="F5518" s="11" t="str" cm="1">
        <f t="array" ref="F5518">_xlfn.IFS(AND(D5518&lt;0.2),"0,1-0,2",AND(D5518&gt;=0.2,D5518&lt;0.3),"0,2-0,3",AND(D5518&gt;=0.3,D5518&lt;0.4),"0,3-0,4",AND(D5518&gt;=0.4,D5518&lt;0.5),"0,4-0,5",AND(D5518&gt;=0.5,D5518&lt;0.6),"0,5-0,6",AND(D5518&gt;=0.6,D5518&lt;0.7),"0,6-0,7",AND(D5518&gt;=0.7,D5518&lt;0.8),"0,7-0,8",AND(D5518&gt;=0.8,D5518&lt;0.9),"0,8-0,9",AND(D5518&gt;=0.9,D5518&lt;1),"0,9-1",AND(D5518&gt;=1),"1")</f>
        <v>0,4-0,5</v>
      </c>
      <c r="G5518" s="11" t="str" cm="1">
        <f t="array" ref="G5518">_xlfn.IFS(AND(D5518&lt;0.5),"Menor 0,5",AND(D5518&gt;=0.5),"Mayor 0,5")</f>
        <v>Menor 0,5</v>
      </c>
    </row>
    <row r="5519" spans="1:7" x14ac:dyDescent="0.35">
      <c r="A5519">
        <v>5517</v>
      </c>
      <c r="B5519" s="11" t="s">
        <v>6315</v>
      </c>
      <c r="C5519" s="11" t="s">
        <v>6316</v>
      </c>
      <c r="D5519">
        <v>0.50980561971664429</v>
      </c>
      <c r="E5519" s="11" t="s">
        <v>6317</v>
      </c>
      <c r="F5519" s="11" t="str" cm="1">
        <f t="array" ref="F5519">_xlfn.IFS(AND(D5519&lt;0.2),"0,1-0,2",AND(D5519&gt;=0.2,D5519&lt;0.3),"0,2-0,3",AND(D5519&gt;=0.3,D5519&lt;0.4),"0,3-0,4",AND(D5519&gt;=0.4,D5519&lt;0.5),"0,4-0,5",AND(D5519&gt;=0.5,D5519&lt;0.6),"0,5-0,6",AND(D5519&gt;=0.6,D5519&lt;0.7),"0,6-0,7",AND(D5519&gt;=0.7,D5519&lt;0.8),"0,7-0,8",AND(D5519&gt;=0.8,D5519&lt;0.9),"0,8-0,9",AND(D5519&gt;=0.9,D5519&lt;1),"0,9-1",AND(D5519&gt;=1),"1")</f>
        <v>0,5-0,6</v>
      </c>
      <c r="G5519" s="11" t="str" cm="1">
        <f t="array" ref="G5519">_xlfn.IFS(AND(D5519&lt;0.5),"Menor 0,5",AND(D5519&gt;=0.5),"Mayor 0,5")</f>
        <v>Mayor 0,5</v>
      </c>
    </row>
    <row r="5520" spans="1:7" x14ac:dyDescent="0.35">
      <c r="A5520">
        <v>5518</v>
      </c>
      <c r="B5520" s="11" t="s">
        <v>6318</v>
      </c>
      <c r="C5520" s="11" t="s">
        <v>3185</v>
      </c>
      <c r="D5520">
        <v>0.67660564184188843</v>
      </c>
      <c r="E5520" s="11" t="s">
        <v>3186</v>
      </c>
      <c r="F5520" s="11" t="str" cm="1">
        <f t="array" ref="F5520">_xlfn.IFS(AND(D5520&lt;0.2),"0,1-0,2",AND(D5520&gt;=0.2,D5520&lt;0.3),"0,2-0,3",AND(D5520&gt;=0.3,D5520&lt;0.4),"0,3-0,4",AND(D5520&gt;=0.4,D5520&lt;0.5),"0,4-0,5",AND(D5520&gt;=0.5,D5520&lt;0.6),"0,5-0,6",AND(D5520&gt;=0.6,D5520&lt;0.7),"0,6-0,7",AND(D5520&gt;=0.7,D5520&lt;0.8),"0,7-0,8",AND(D5520&gt;=0.8,D5520&lt;0.9),"0,8-0,9",AND(D5520&gt;=0.9,D5520&lt;1),"0,9-1",AND(D5520&gt;=1),"1")</f>
        <v>0,6-0,7</v>
      </c>
      <c r="G5520" s="11" t="str" cm="1">
        <f t="array" ref="G5520">_xlfn.IFS(AND(D5520&lt;0.5),"Menor 0,5",AND(D5520&gt;=0.5),"Mayor 0,5")</f>
        <v>Mayor 0,5</v>
      </c>
    </row>
    <row r="5521" spans="1:7" x14ac:dyDescent="0.35">
      <c r="A5521">
        <v>5519</v>
      </c>
      <c r="B5521" s="11" t="s">
        <v>6319</v>
      </c>
      <c r="C5521" s="11" t="s">
        <v>11640</v>
      </c>
      <c r="D5521">
        <v>0.67347568273544312</v>
      </c>
      <c r="E5521" s="11" t="s">
        <v>11641</v>
      </c>
      <c r="F5521" s="11" t="str" cm="1">
        <f t="array" ref="F5521">_xlfn.IFS(AND(D5521&lt;0.2),"0,1-0,2",AND(D5521&gt;=0.2,D5521&lt;0.3),"0,2-0,3",AND(D5521&gt;=0.3,D5521&lt;0.4),"0,3-0,4",AND(D5521&gt;=0.4,D5521&lt;0.5),"0,4-0,5",AND(D5521&gt;=0.5,D5521&lt;0.6),"0,5-0,6",AND(D5521&gt;=0.6,D5521&lt;0.7),"0,6-0,7",AND(D5521&gt;=0.7,D5521&lt;0.8),"0,7-0,8",AND(D5521&gt;=0.8,D5521&lt;0.9),"0,8-0,9",AND(D5521&gt;=0.9,D5521&lt;1),"0,9-1",AND(D5521&gt;=1),"1")</f>
        <v>0,6-0,7</v>
      </c>
      <c r="G5521" s="11" t="str" cm="1">
        <f t="array" ref="G5521">_xlfn.IFS(AND(D5521&lt;0.5),"Menor 0,5",AND(D5521&gt;=0.5),"Mayor 0,5")</f>
        <v>Mayor 0,5</v>
      </c>
    </row>
    <row r="5522" spans="1:7" x14ac:dyDescent="0.35">
      <c r="A5522">
        <v>5520</v>
      </c>
      <c r="B5522" s="11" t="s">
        <v>5070</v>
      </c>
      <c r="C5522" s="11" t="s">
        <v>10452</v>
      </c>
      <c r="D5522">
        <v>0.67223924398422241</v>
      </c>
      <c r="E5522" s="11" t="s">
        <v>10453</v>
      </c>
      <c r="F5522" s="11" t="str" cm="1">
        <f t="array" ref="F5522">_xlfn.IFS(AND(D5522&lt;0.2),"0,1-0,2",AND(D5522&gt;=0.2,D5522&lt;0.3),"0,2-0,3",AND(D5522&gt;=0.3,D5522&lt;0.4),"0,3-0,4",AND(D5522&gt;=0.4,D5522&lt;0.5),"0,4-0,5",AND(D5522&gt;=0.5,D5522&lt;0.6),"0,5-0,6",AND(D5522&gt;=0.6,D5522&lt;0.7),"0,6-0,7",AND(D5522&gt;=0.7,D5522&lt;0.8),"0,7-0,8",AND(D5522&gt;=0.8,D5522&lt;0.9),"0,8-0,9",AND(D5522&gt;=0.9,D5522&lt;1),"0,9-1",AND(D5522&gt;=1),"1")</f>
        <v>0,6-0,7</v>
      </c>
      <c r="G5522" s="11" t="str" cm="1">
        <f t="array" ref="G5522">_xlfn.IFS(AND(D5522&lt;0.5),"Menor 0,5",AND(D5522&gt;=0.5),"Mayor 0,5")</f>
        <v>Mayor 0,5</v>
      </c>
    </row>
    <row r="5523" spans="1:7" x14ac:dyDescent="0.35">
      <c r="A5523">
        <v>5521</v>
      </c>
      <c r="B5523" s="11" t="s">
        <v>6311</v>
      </c>
      <c r="C5523" s="11" t="s">
        <v>2972</v>
      </c>
      <c r="D5523">
        <v>0.95441663265228271</v>
      </c>
      <c r="E5523" s="11" t="s">
        <v>2973</v>
      </c>
      <c r="F5523" s="11" t="str" cm="1">
        <f t="array" ref="F5523">_xlfn.IFS(AND(D5523&lt;0.2),"0,1-0,2",AND(D5523&gt;=0.2,D5523&lt;0.3),"0,2-0,3",AND(D5523&gt;=0.3,D5523&lt;0.4),"0,3-0,4",AND(D5523&gt;=0.4,D5523&lt;0.5),"0,4-0,5",AND(D5523&gt;=0.5,D5523&lt;0.6),"0,5-0,6",AND(D5523&gt;=0.6,D5523&lt;0.7),"0,6-0,7",AND(D5523&gt;=0.7,D5523&lt;0.8),"0,7-0,8",AND(D5523&gt;=0.8,D5523&lt;0.9),"0,8-0,9",AND(D5523&gt;=0.9,D5523&lt;1),"0,9-1",AND(D5523&gt;=1),"1")</f>
        <v>0,9-1</v>
      </c>
      <c r="G5523" s="11" t="str" cm="1">
        <f t="array" ref="G5523">_xlfn.IFS(AND(D5523&lt;0.5),"Menor 0,5",AND(D5523&gt;=0.5),"Mayor 0,5")</f>
        <v>Mayor 0,5</v>
      </c>
    </row>
    <row r="5524" spans="1:7" x14ac:dyDescent="0.35">
      <c r="A5524">
        <v>5522</v>
      </c>
      <c r="B5524" s="11" t="s">
        <v>6315</v>
      </c>
      <c r="C5524" s="11" t="s">
        <v>6316</v>
      </c>
      <c r="D5524">
        <v>0.50980561971664429</v>
      </c>
      <c r="E5524" s="11" t="s">
        <v>6317</v>
      </c>
      <c r="F5524" s="11" t="str" cm="1">
        <f t="array" ref="F5524">_xlfn.IFS(AND(D5524&lt;0.2),"0,1-0,2",AND(D5524&gt;=0.2,D5524&lt;0.3),"0,2-0,3",AND(D5524&gt;=0.3,D5524&lt;0.4),"0,3-0,4",AND(D5524&gt;=0.4,D5524&lt;0.5),"0,4-0,5",AND(D5524&gt;=0.5,D5524&lt;0.6),"0,5-0,6",AND(D5524&gt;=0.6,D5524&lt;0.7),"0,6-0,7",AND(D5524&gt;=0.7,D5524&lt;0.8),"0,7-0,8",AND(D5524&gt;=0.8,D5524&lt;0.9),"0,8-0,9",AND(D5524&gt;=0.9,D5524&lt;1),"0,9-1",AND(D5524&gt;=1),"1")</f>
        <v>0,5-0,6</v>
      </c>
      <c r="G5524" s="11" t="str" cm="1">
        <f t="array" ref="G5524">_xlfn.IFS(AND(D5524&lt;0.5),"Menor 0,5",AND(D5524&gt;=0.5),"Mayor 0,5")</f>
        <v>Mayor 0,5</v>
      </c>
    </row>
    <row r="5525" spans="1:7" x14ac:dyDescent="0.35">
      <c r="A5525">
        <v>5523</v>
      </c>
      <c r="B5525" s="11" t="s">
        <v>6318</v>
      </c>
      <c r="C5525" s="11" t="s">
        <v>3185</v>
      </c>
      <c r="D5525">
        <v>0.67660564184188843</v>
      </c>
      <c r="E5525" s="11" t="s">
        <v>3186</v>
      </c>
      <c r="F5525" s="11" t="str" cm="1">
        <f t="array" ref="F5525">_xlfn.IFS(AND(D5525&lt;0.2),"0,1-0,2",AND(D5525&gt;=0.2,D5525&lt;0.3),"0,2-0,3",AND(D5525&gt;=0.3,D5525&lt;0.4),"0,3-0,4",AND(D5525&gt;=0.4,D5525&lt;0.5),"0,4-0,5",AND(D5525&gt;=0.5,D5525&lt;0.6),"0,5-0,6",AND(D5525&gt;=0.6,D5525&lt;0.7),"0,6-0,7",AND(D5525&gt;=0.7,D5525&lt;0.8),"0,7-0,8",AND(D5525&gt;=0.8,D5525&lt;0.9),"0,8-0,9",AND(D5525&gt;=0.9,D5525&lt;1),"0,9-1",AND(D5525&gt;=1),"1")</f>
        <v>0,6-0,7</v>
      </c>
      <c r="G5525" s="11" t="str" cm="1">
        <f t="array" ref="G5525">_xlfn.IFS(AND(D5525&lt;0.5),"Menor 0,5",AND(D5525&gt;=0.5),"Mayor 0,5")</f>
        <v>Mayor 0,5</v>
      </c>
    </row>
    <row r="5526" spans="1:7" x14ac:dyDescent="0.35">
      <c r="A5526">
        <v>5524</v>
      </c>
      <c r="B5526" s="11" t="s">
        <v>5070</v>
      </c>
      <c r="C5526" s="11" t="s">
        <v>10452</v>
      </c>
      <c r="D5526">
        <v>0.67223924398422241</v>
      </c>
      <c r="E5526" s="11" t="s">
        <v>10453</v>
      </c>
      <c r="F5526" s="11" t="str" cm="1">
        <f t="array" ref="F5526">_xlfn.IFS(AND(D5526&lt;0.2),"0,1-0,2",AND(D5526&gt;=0.2,D5526&lt;0.3),"0,2-0,3",AND(D5526&gt;=0.3,D5526&lt;0.4),"0,3-0,4",AND(D5526&gt;=0.4,D5526&lt;0.5),"0,4-0,5",AND(D5526&gt;=0.5,D5526&lt;0.6),"0,5-0,6",AND(D5526&gt;=0.6,D5526&lt;0.7),"0,6-0,7",AND(D5526&gt;=0.7,D5526&lt;0.8),"0,7-0,8",AND(D5526&gt;=0.8,D5526&lt;0.9),"0,8-0,9",AND(D5526&gt;=0.9,D5526&lt;1),"0,9-1",AND(D5526&gt;=1),"1")</f>
        <v>0,6-0,7</v>
      </c>
      <c r="G5526" s="11" t="str" cm="1">
        <f t="array" ref="G5526">_xlfn.IFS(AND(D5526&lt;0.5),"Menor 0,5",AND(D5526&gt;=0.5),"Mayor 0,5")</f>
        <v>Mayor 0,5</v>
      </c>
    </row>
    <row r="5527" spans="1:7" x14ac:dyDescent="0.35">
      <c r="A5527">
        <v>5525</v>
      </c>
      <c r="B5527" s="11" t="s">
        <v>6322</v>
      </c>
      <c r="C5527" s="11" t="s">
        <v>17391</v>
      </c>
      <c r="D5527">
        <v>0.62830322980880737</v>
      </c>
      <c r="E5527" s="11" t="s">
        <v>17392</v>
      </c>
      <c r="F5527" s="11" t="str" cm="1">
        <f t="array" ref="F5527">_xlfn.IFS(AND(D5527&lt;0.2),"0,1-0,2",AND(D5527&gt;=0.2,D5527&lt;0.3),"0,2-0,3",AND(D5527&gt;=0.3,D5527&lt;0.4),"0,3-0,4",AND(D5527&gt;=0.4,D5527&lt;0.5),"0,4-0,5",AND(D5527&gt;=0.5,D5527&lt;0.6),"0,5-0,6",AND(D5527&gt;=0.6,D5527&lt;0.7),"0,6-0,7",AND(D5527&gt;=0.7,D5527&lt;0.8),"0,7-0,8",AND(D5527&gt;=0.8,D5527&lt;0.9),"0,8-0,9",AND(D5527&gt;=0.9,D5527&lt;1),"0,9-1",AND(D5527&gt;=1),"1")</f>
        <v>0,6-0,7</v>
      </c>
      <c r="G5527" s="11" t="str" cm="1">
        <f t="array" ref="G5527">_xlfn.IFS(AND(D5527&lt;0.5),"Menor 0,5",AND(D5527&gt;=0.5),"Mayor 0,5")</f>
        <v>Mayor 0,5</v>
      </c>
    </row>
    <row r="5528" spans="1:7" x14ac:dyDescent="0.35">
      <c r="A5528">
        <v>5526</v>
      </c>
      <c r="B5528" s="11" t="s">
        <v>6325</v>
      </c>
      <c r="C5528" s="11" t="s">
        <v>8843</v>
      </c>
      <c r="D5528">
        <v>0.64621990919113159</v>
      </c>
      <c r="E5528" s="11" t="s">
        <v>8844</v>
      </c>
      <c r="F5528" s="11" t="str" cm="1">
        <f t="array" ref="F5528">_xlfn.IFS(AND(D5528&lt;0.2),"0,1-0,2",AND(D5528&gt;=0.2,D5528&lt;0.3),"0,2-0,3",AND(D5528&gt;=0.3,D5528&lt;0.4),"0,3-0,4",AND(D5528&gt;=0.4,D5528&lt;0.5),"0,4-0,5",AND(D5528&gt;=0.5,D5528&lt;0.6),"0,5-0,6",AND(D5528&gt;=0.6,D5528&lt;0.7),"0,6-0,7",AND(D5528&gt;=0.7,D5528&lt;0.8),"0,7-0,8",AND(D5528&gt;=0.8,D5528&lt;0.9),"0,8-0,9",AND(D5528&gt;=0.9,D5528&lt;1),"0,9-1",AND(D5528&gt;=1),"1")</f>
        <v>0,6-0,7</v>
      </c>
      <c r="G5528" s="11" t="str" cm="1">
        <f t="array" ref="G5528">_xlfn.IFS(AND(D5528&lt;0.5),"Menor 0,5",AND(D5528&gt;=0.5),"Mayor 0,5")</f>
        <v>Mayor 0,5</v>
      </c>
    </row>
    <row r="5529" spans="1:7" x14ac:dyDescent="0.35">
      <c r="A5529">
        <v>5527</v>
      </c>
      <c r="B5529" s="11" t="s">
        <v>6315</v>
      </c>
      <c r="C5529" s="11" t="s">
        <v>6316</v>
      </c>
      <c r="D5529">
        <v>0.50980561971664429</v>
      </c>
      <c r="E5529" s="11" t="s">
        <v>6317</v>
      </c>
      <c r="F5529" s="11" t="str" cm="1">
        <f t="array" ref="F5529">_xlfn.IFS(AND(D5529&lt;0.2),"0,1-0,2",AND(D5529&gt;=0.2,D5529&lt;0.3),"0,2-0,3",AND(D5529&gt;=0.3,D5529&lt;0.4),"0,3-0,4",AND(D5529&gt;=0.4,D5529&lt;0.5),"0,4-0,5",AND(D5529&gt;=0.5,D5529&lt;0.6),"0,5-0,6",AND(D5529&gt;=0.6,D5529&lt;0.7),"0,6-0,7",AND(D5529&gt;=0.7,D5529&lt;0.8),"0,7-0,8",AND(D5529&gt;=0.8,D5529&lt;0.9),"0,8-0,9",AND(D5529&gt;=0.9,D5529&lt;1),"0,9-1",AND(D5529&gt;=1),"1")</f>
        <v>0,5-0,6</v>
      </c>
      <c r="G5529" s="11" t="str" cm="1">
        <f t="array" ref="G5529">_xlfn.IFS(AND(D5529&lt;0.5),"Menor 0,5",AND(D5529&gt;=0.5),"Mayor 0,5")</f>
        <v>Mayor 0,5</v>
      </c>
    </row>
    <row r="5530" spans="1:7" x14ac:dyDescent="0.35">
      <c r="A5530">
        <v>5528</v>
      </c>
      <c r="B5530" s="11" t="s">
        <v>6318</v>
      </c>
      <c r="C5530" s="11" t="s">
        <v>3185</v>
      </c>
      <c r="D5530">
        <v>0.67660564184188843</v>
      </c>
      <c r="E5530" s="11" t="s">
        <v>3186</v>
      </c>
      <c r="F5530" s="11" t="str" cm="1">
        <f t="array" ref="F5530">_xlfn.IFS(AND(D5530&lt;0.2),"0,1-0,2",AND(D5530&gt;=0.2,D5530&lt;0.3),"0,2-0,3",AND(D5530&gt;=0.3,D5530&lt;0.4),"0,3-0,4",AND(D5530&gt;=0.4,D5530&lt;0.5),"0,4-0,5",AND(D5530&gt;=0.5,D5530&lt;0.6),"0,5-0,6",AND(D5530&gt;=0.6,D5530&lt;0.7),"0,6-0,7",AND(D5530&gt;=0.7,D5530&lt;0.8),"0,7-0,8",AND(D5530&gt;=0.8,D5530&lt;0.9),"0,8-0,9",AND(D5530&gt;=0.9,D5530&lt;1),"0,9-1",AND(D5530&gt;=1),"1")</f>
        <v>0,6-0,7</v>
      </c>
      <c r="G5530" s="11" t="str" cm="1">
        <f t="array" ref="G5530">_xlfn.IFS(AND(D5530&lt;0.5),"Menor 0,5",AND(D5530&gt;=0.5),"Mayor 0,5")</f>
        <v>Mayor 0,5</v>
      </c>
    </row>
    <row r="5531" spans="1:7" x14ac:dyDescent="0.35">
      <c r="A5531">
        <v>5529</v>
      </c>
      <c r="B5531" s="11" t="s">
        <v>6308</v>
      </c>
      <c r="C5531" s="11" t="s">
        <v>2053</v>
      </c>
      <c r="D5531">
        <v>0.46383169293403631</v>
      </c>
      <c r="E5531" s="11" t="s">
        <v>2054</v>
      </c>
      <c r="F5531" s="11" t="str" cm="1">
        <f t="array" ref="F5531">_xlfn.IFS(AND(D5531&lt;0.2),"0,1-0,2",AND(D5531&gt;=0.2,D5531&lt;0.3),"0,2-0,3",AND(D5531&gt;=0.3,D5531&lt;0.4),"0,3-0,4",AND(D5531&gt;=0.4,D5531&lt;0.5),"0,4-0,5",AND(D5531&gt;=0.5,D5531&lt;0.6),"0,5-0,6",AND(D5531&gt;=0.6,D5531&lt;0.7),"0,6-0,7",AND(D5531&gt;=0.7,D5531&lt;0.8),"0,7-0,8",AND(D5531&gt;=0.8,D5531&lt;0.9),"0,8-0,9",AND(D5531&gt;=0.9,D5531&lt;1),"0,9-1",AND(D5531&gt;=1),"1")</f>
        <v>0,4-0,5</v>
      </c>
      <c r="G5531" s="11" t="str" cm="1">
        <f t="array" ref="G5531">_xlfn.IFS(AND(D5531&lt;0.5),"Menor 0,5",AND(D5531&gt;=0.5),"Mayor 0,5")</f>
        <v>Menor 0,5</v>
      </c>
    </row>
    <row r="5532" spans="1:7" x14ac:dyDescent="0.35">
      <c r="A5532">
        <v>5530</v>
      </c>
      <c r="B5532" s="11" t="s">
        <v>6311</v>
      </c>
      <c r="C5532" s="11" t="s">
        <v>2972</v>
      </c>
      <c r="D5532">
        <v>0.95441663265228271</v>
      </c>
      <c r="E5532" s="11" t="s">
        <v>2973</v>
      </c>
      <c r="F5532" s="11" t="str" cm="1">
        <f t="array" ref="F5532">_xlfn.IFS(AND(D5532&lt;0.2),"0,1-0,2",AND(D5532&gt;=0.2,D5532&lt;0.3),"0,2-0,3",AND(D5532&gt;=0.3,D5532&lt;0.4),"0,3-0,4",AND(D5532&gt;=0.4,D5532&lt;0.5),"0,4-0,5",AND(D5532&gt;=0.5,D5532&lt;0.6),"0,5-0,6",AND(D5532&gt;=0.6,D5532&lt;0.7),"0,6-0,7",AND(D5532&gt;=0.7,D5532&lt;0.8),"0,7-0,8",AND(D5532&gt;=0.8,D5532&lt;0.9),"0,8-0,9",AND(D5532&gt;=0.9,D5532&lt;1),"0,9-1",AND(D5532&gt;=1),"1")</f>
        <v>0,9-1</v>
      </c>
      <c r="G5532" s="11" t="str" cm="1">
        <f t="array" ref="G5532">_xlfn.IFS(AND(D5532&lt;0.5),"Menor 0,5",AND(D5532&gt;=0.5),"Mayor 0,5")</f>
        <v>Mayor 0,5</v>
      </c>
    </row>
    <row r="5533" spans="1:7" x14ac:dyDescent="0.35">
      <c r="A5533">
        <v>5531</v>
      </c>
      <c r="B5533" s="11" t="s">
        <v>6312</v>
      </c>
      <c r="C5533" s="11" t="s">
        <v>5078</v>
      </c>
      <c r="D5533">
        <v>0.49229997396469122</v>
      </c>
      <c r="E5533" s="11" t="s">
        <v>5079</v>
      </c>
      <c r="F5533" s="11" t="str" cm="1">
        <f t="array" ref="F5533">_xlfn.IFS(AND(D5533&lt;0.2),"0,1-0,2",AND(D5533&gt;=0.2,D5533&lt;0.3),"0,2-0,3",AND(D5533&gt;=0.3,D5533&lt;0.4),"0,3-0,4",AND(D5533&gt;=0.4,D5533&lt;0.5),"0,4-0,5",AND(D5533&gt;=0.5,D5533&lt;0.6),"0,5-0,6",AND(D5533&gt;=0.6,D5533&lt;0.7),"0,6-0,7",AND(D5533&gt;=0.7,D5533&lt;0.8),"0,7-0,8",AND(D5533&gt;=0.8,D5533&lt;0.9),"0,8-0,9",AND(D5533&gt;=0.9,D5533&lt;1),"0,9-1",AND(D5533&gt;=1),"1")</f>
        <v>0,4-0,5</v>
      </c>
      <c r="G5533" s="11" t="str" cm="1">
        <f t="array" ref="G5533">_xlfn.IFS(AND(D5533&lt;0.5),"Menor 0,5",AND(D5533&gt;=0.5),"Mayor 0,5")</f>
        <v>Menor 0,5</v>
      </c>
    </row>
    <row r="5534" spans="1:7" x14ac:dyDescent="0.35">
      <c r="A5534">
        <v>5532</v>
      </c>
      <c r="B5534" s="11" t="s">
        <v>6315</v>
      </c>
      <c r="C5534" s="11" t="s">
        <v>6316</v>
      </c>
      <c r="D5534">
        <v>0.50980561971664429</v>
      </c>
      <c r="E5534" s="11" t="s">
        <v>6317</v>
      </c>
      <c r="F5534" s="11" t="str" cm="1">
        <f t="array" ref="F5534">_xlfn.IFS(AND(D5534&lt;0.2),"0,1-0,2",AND(D5534&gt;=0.2,D5534&lt;0.3),"0,2-0,3",AND(D5534&gt;=0.3,D5534&lt;0.4),"0,3-0,4",AND(D5534&gt;=0.4,D5534&lt;0.5),"0,4-0,5",AND(D5534&gt;=0.5,D5534&lt;0.6),"0,5-0,6",AND(D5534&gt;=0.6,D5534&lt;0.7),"0,6-0,7",AND(D5534&gt;=0.7,D5534&lt;0.8),"0,7-0,8",AND(D5534&gt;=0.8,D5534&lt;0.9),"0,8-0,9",AND(D5534&gt;=0.9,D5534&lt;1),"0,9-1",AND(D5534&gt;=1),"1")</f>
        <v>0,5-0,6</v>
      </c>
      <c r="G5534" s="11" t="str" cm="1">
        <f t="array" ref="G5534">_xlfn.IFS(AND(D5534&lt;0.5),"Menor 0,5",AND(D5534&gt;=0.5),"Mayor 0,5")</f>
        <v>Mayor 0,5</v>
      </c>
    </row>
    <row r="5535" spans="1:7" x14ac:dyDescent="0.35">
      <c r="A5535">
        <v>5533</v>
      </c>
      <c r="B5535" s="11" t="s">
        <v>6318</v>
      </c>
      <c r="C5535" s="11" t="s">
        <v>3185</v>
      </c>
      <c r="D5535">
        <v>0.67660564184188843</v>
      </c>
      <c r="E5535" s="11" t="s">
        <v>3186</v>
      </c>
      <c r="F5535" s="11" t="str" cm="1">
        <f t="array" ref="F5535">_xlfn.IFS(AND(D5535&lt;0.2),"0,1-0,2",AND(D5535&gt;=0.2,D5535&lt;0.3),"0,2-0,3",AND(D5535&gt;=0.3,D5535&lt;0.4),"0,3-0,4",AND(D5535&gt;=0.4,D5535&lt;0.5),"0,4-0,5",AND(D5535&gt;=0.5,D5535&lt;0.6),"0,5-0,6",AND(D5535&gt;=0.6,D5535&lt;0.7),"0,6-0,7",AND(D5535&gt;=0.7,D5535&lt;0.8),"0,7-0,8",AND(D5535&gt;=0.8,D5535&lt;0.9),"0,8-0,9",AND(D5535&gt;=0.9,D5535&lt;1),"0,9-1",AND(D5535&gt;=1),"1")</f>
        <v>0,6-0,7</v>
      </c>
      <c r="G5535" s="11" t="str" cm="1">
        <f t="array" ref="G5535">_xlfn.IFS(AND(D5535&lt;0.5),"Menor 0,5",AND(D5535&gt;=0.5),"Mayor 0,5")</f>
        <v>Mayor 0,5</v>
      </c>
    </row>
    <row r="5536" spans="1:7" x14ac:dyDescent="0.35">
      <c r="A5536">
        <v>5534</v>
      </c>
      <c r="B5536" s="11" t="s">
        <v>6326</v>
      </c>
      <c r="C5536" s="11" t="s">
        <v>13036</v>
      </c>
      <c r="D5536">
        <v>0.59958040714263916</v>
      </c>
      <c r="E5536" s="11" t="s">
        <v>13037</v>
      </c>
      <c r="F5536" s="11" t="str" cm="1">
        <f t="array" ref="F5536">_xlfn.IFS(AND(D5536&lt;0.2),"0,1-0,2",AND(D5536&gt;=0.2,D5536&lt;0.3),"0,2-0,3",AND(D5536&gt;=0.3,D5536&lt;0.4),"0,3-0,4",AND(D5536&gt;=0.4,D5536&lt;0.5),"0,4-0,5",AND(D5536&gt;=0.5,D5536&lt;0.6),"0,5-0,6",AND(D5536&gt;=0.6,D5536&lt;0.7),"0,6-0,7",AND(D5536&gt;=0.7,D5536&lt;0.8),"0,7-0,8",AND(D5536&gt;=0.8,D5536&lt;0.9),"0,8-0,9",AND(D5536&gt;=0.9,D5536&lt;1),"0,9-1",AND(D5536&gt;=1),"1")</f>
        <v>0,5-0,6</v>
      </c>
      <c r="G5536" s="11" t="str" cm="1">
        <f t="array" ref="G5536">_xlfn.IFS(AND(D5536&lt;0.5),"Menor 0,5",AND(D5536&gt;=0.5),"Mayor 0,5")</f>
        <v>Mayor 0,5</v>
      </c>
    </row>
    <row r="5537" spans="1:7" x14ac:dyDescent="0.35">
      <c r="A5537">
        <v>5535</v>
      </c>
      <c r="B5537" s="11" t="s">
        <v>6327</v>
      </c>
      <c r="C5537" s="11" t="s">
        <v>4188</v>
      </c>
      <c r="D5537">
        <v>0.66394978761672974</v>
      </c>
      <c r="E5537" s="11" t="s">
        <v>4189</v>
      </c>
      <c r="F5537" s="11" t="str" cm="1">
        <f t="array" ref="F5537">_xlfn.IFS(AND(D5537&lt;0.2),"0,1-0,2",AND(D5537&gt;=0.2,D5537&lt;0.3),"0,2-0,3",AND(D5537&gt;=0.3,D5537&lt;0.4),"0,3-0,4",AND(D5537&gt;=0.4,D5537&lt;0.5),"0,4-0,5",AND(D5537&gt;=0.5,D5537&lt;0.6),"0,5-0,6",AND(D5537&gt;=0.6,D5537&lt;0.7),"0,6-0,7",AND(D5537&gt;=0.7,D5537&lt;0.8),"0,7-0,8",AND(D5537&gt;=0.8,D5537&lt;0.9),"0,8-0,9",AND(D5537&gt;=0.9,D5537&lt;1),"0,9-1",AND(D5537&gt;=1),"1")</f>
        <v>0,6-0,7</v>
      </c>
      <c r="G5537" s="11" t="str" cm="1">
        <f t="array" ref="G5537">_xlfn.IFS(AND(D5537&lt;0.5),"Menor 0,5",AND(D5537&gt;=0.5),"Mayor 0,5")</f>
        <v>Mayor 0,5</v>
      </c>
    </row>
    <row r="5538" spans="1:7" x14ac:dyDescent="0.35">
      <c r="A5538">
        <v>5536</v>
      </c>
      <c r="B5538" s="11" t="s">
        <v>6328</v>
      </c>
      <c r="C5538" s="11" t="s">
        <v>14652</v>
      </c>
      <c r="D5538">
        <v>0.74921780824661255</v>
      </c>
      <c r="E5538" s="11" t="s">
        <v>14653</v>
      </c>
      <c r="F5538" s="11" t="str" cm="1">
        <f t="array" ref="F5538">_xlfn.IFS(AND(D5538&lt;0.2),"0,1-0,2",AND(D5538&gt;=0.2,D5538&lt;0.3),"0,2-0,3",AND(D5538&gt;=0.3,D5538&lt;0.4),"0,3-0,4",AND(D5538&gt;=0.4,D5538&lt;0.5),"0,4-0,5",AND(D5538&gt;=0.5,D5538&lt;0.6),"0,5-0,6",AND(D5538&gt;=0.6,D5538&lt;0.7),"0,6-0,7",AND(D5538&gt;=0.7,D5538&lt;0.8),"0,7-0,8",AND(D5538&gt;=0.8,D5538&lt;0.9),"0,8-0,9",AND(D5538&gt;=0.9,D5538&lt;1),"0,9-1",AND(D5538&gt;=1),"1")</f>
        <v>0,7-0,8</v>
      </c>
      <c r="G5538" s="11" t="str" cm="1">
        <f t="array" ref="G5538">_xlfn.IFS(AND(D5538&lt;0.5),"Menor 0,5",AND(D5538&gt;=0.5),"Mayor 0,5")</f>
        <v>Mayor 0,5</v>
      </c>
    </row>
    <row r="5539" spans="1:7" x14ac:dyDescent="0.35">
      <c r="A5539">
        <v>5537</v>
      </c>
      <c r="B5539" s="11" t="s">
        <v>6329</v>
      </c>
      <c r="C5539" s="11" t="s">
        <v>1273</v>
      </c>
      <c r="D5539">
        <v>0.67924094200134277</v>
      </c>
      <c r="E5539" s="11" t="s">
        <v>1274</v>
      </c>
      <c r="F5539" s="11" t="str" cm="1">
        <f t="array" ref="F5539">_xlfn.IFS(AND(D5539&lt;0.2),"0,1-0,2",AND(D5539&gt;=0.2,D5539&lt;0.3),"0,2-0,3",AND(D5539&gt;=0.3,D5539&lt;0.4),"0,3-0,4",AND(D5539&gt;=0.4,D5539&lt;0.5),"0,4-0,5",AND(D5539&gt;=0.5,D5539&lt;0.6),"0,5-0,6",AND(D5539&gt;=0.6,D5539&lt;0.7),"0,6-0,7",AND(D5539&gt;=0.7,D5539&lt;0.8),"0,7-0,8",AND(D5539&gt;=0.8,D5539&lt;0.9),"0,8-0,9",AND(D5539&gt;=0.9,D5539&lt;1),"0,9-1",AND(D5539&gt;=1),"1")</f>
        <v>0,6-0,7</v>
      </c>
      <c r="G5539" s="11" t="str" cm="1">
        <f t="array" ref="G5539">_xlfn.IFS(AND(D5539&lt;0.5),"Menor 0,5",AND(D5539&gt;=0.5),"Mayor 0,5")</f>
        <v>Mayor 0,5</v>
      </c>
    </row>
    <row r="5540" spans="1:7" x14ac:dyDescent="0.35">
      <c r="A5540">
        <v>5538</v>
      </c>
      <c r="B5540" s="11" t="s">
        <v>2502</v>
      </c>
      <c r="C5540" s="11" t="s">
        <v>642</v>
      </c>
      <c r="D5540">
        <v>0.6172061562538147</v>
      </c>
      <c r="E5540" s="11" t="s">
        <v>643</v>
      </c>
      <c r="F5540" s="11" t="str" cm="1">
        <f t="array" ref="F5540">_xlfn.IFS(AND(D5540&lt;0.2),"0,1-0,2",AND(D5540&gt;=0.2,D5540&lt;0.3),"0,2-0,3",AND(D5540&gt;=0.3,D5540&lt;0.4),"0,3-0,4",AND(D5540&gt;=0.4,D5540&lt;0.5),"0,4-0,5",AND(D5540&gt;=0.5,D5540&lt;0.6),"0,5-0,6",AND(D5540&gt;=0.6,D5540&lt;0.7),"0,6-0,7",AND(D5540&gt;=0.7,D5540&lt;0.8),"0,7-0,8",AND(D5540&gt;=0.8,D5540&lt;0.9),"0,8-0,9",AND(D5540&gt;=0.9,D5540&lt;1),"0,9-1",AND(D5540&gt;=1),"1")</f>
        <v>0,6-0,7</v>
      </c>
      <c r="G5540" s="11" t="str" cm="1">
        <f t="array" ref="G5540">_xlfn.IFS(AND(D5540&lt;0.5),"Menor 0,5",AND(D5540&gt;=0.5),"Mayor 0,5")</f>
        <v>Mayor 0,5</v>
      </c>
    </row>
    <row r="5541" spans="1:7" x14ac:dyDescent="0.35">
      <c r="A5541">
        <v>5539</v>
      </c>
      <c r="B5541" s="11" t="s">
        <v>2502</v>
      </c>
      <c r="C5541" s="11" t="s">
        <v>642</v>
      </c>
      <c r="D5541">
        <v>0.6172061562538147</v>
      </c>
      <c r="E5541" s="11" t="s">
        <v>643</v>
      </c>
      <c r="F5541" s="11" t="str" cm="1">
        <f t="array" ref="F5541">_xlfn.IFS(AND(D5541&lt;0.2),"0,1-0,2",AND(D5541&gt;=0.2,D5541&lt;0.3),"0,2-0,3",AND(D5541&gt;=0.3,D5541&lt;0.4),"0,3-0,4",AND(D5541&gt;=0.4,D5541&lt;0.5),"0,4-0,5",AND(D5541&gt;=0.5,D5541&lt;0.6),"0,5-0,6",AND(D5541&gt;=0.6,D5541&lt;0.7),"0,6-0,7",AND(D5541&gt;=0.7,D5541&lt;0.8),"0,7-0,8",AND(D5541&gt;=0.8,D5541&lt;0.9),"0,8-0,9",AND(D5541&gt;=0.9,D5541&lt;1),"0,9-1",AND(D5541&gt;=1),"1")</f>
        <v>0,6-0,7</v>
      </c>
      <c r="G5541" s="11" t="str" cm="1">
        <f t="array" ref="G5541">_xlfn.IFS(AND(D5541&lt;0.5),"Menor 0,5",AND(D5541&gt;=0.5),"Mayor 0,5")</f>
        <v>Mayor 0,5</v>
      </c>
    </row>
    <row r="5542" spans="1:7" x14ac:dyDescent="0.35">
      <c r="A5542">
        <v>5540</v>
      </c>
      <c r="B5542" s="11" t="s">
        <v>6330</v>
      </c>
      <c r="C5542" s="11" t="s">
        <v>6387</v>
      </c>
      <c r="D5542">
        <v>0.69916409254074097</v>
      </c>
      <c r="E5542" s="11" t="s">
        <v>6388</v>
      </c>
      <c r="F5542" s="11" t="str" cm="1">
        <f t="array" ref="F5542">_xlfn.IFS(AND(D5542&lt;0.2),"0,1-0,2",AND(D5542&gt;=0.2,D5542&lt;0.3),"0,2-0,3",AND(D5542&gt;=0.3,D5542&lt;0.4),"0,3-0,4",AND(D5542&gt;=0.4,D5542&lt;0.5),"0,4-0,5",AND(D5542&gt;=0.5,D5542&lt;0.6),"0,5-0,6",AND(D5542&gt;=0.6,D5542&lt;0.7),"0,6-0,7",AND(D5542&gt;=0.7,D5542&lt;0.8),"0,7-0,8",AND(D5542&gt;=0.8,D5542&lt;0.9),"0,8-0,9",AND(D5542&gt;=0.9,D5542&lt;1),"0,9-1",AND(D5542&gt;=1),"1")</f>
        <v>0,6-0,7</v>
      </c>
      <c r="G5542" s="11" t="str" cm="1">
        <f t="array" ref="G5542">_xlfn.IFS(AND(D5542&lt;0.5),"Menor 0,5",AND(D5542&gt;=0.5),"Mayor 0,5")</f>
        <v>Mayor 0,5</v>
      </c>
    </row>
    <row r="5543" spans="1:7" x14ac:dyDescent="0.35">
      <c r="A5543">
        <v>5541</v>
      </c>
      <c r="B5543" s="11" t="s">
        <v>6331</v>
      </c>
      <c r="C5543" s="11" t="s">
        <v>2024</v>
      </c>
      <c r="D5543">
        <v>0.72297543287277222</v>
      </c>
      <c r="E5543" s="11" t="s">
        <v>2025</v>
      </c>
      <c r="F5543" s="11" t="str" cm="1">
        <f t="array" ref="F5543">_xlfn.IFS(AND(D5543&lt;0.2),"0,1-0,2",AND(D5543&gt;=0.2,D5543&lt;0.3),"0,2-0,3",AND(D5543&gt;=0.3,D5543&lt;0.4),"0,3-0,4",AND(D5543&gt;=0.4,D5543&lt;0.5),"0,4-0,5",AND(D5543&gt;=0.5,D5543&lt;0.6),"0,5-0,6",AND(D5543&gt;=0.6,D5543&lt;0.7),"0,6-0,7",AND(D5543&gt;=0.7,D5543&lt;0.8),"0,7-0,8",AND(D5543&gt;=0.8,D5543&lt;0.9),"0,8-0,9",AND(D5543&gt;=0.9,D5543&lt;1),"0,9-1",AND(D5543&gt;=1),"1")</f>
        <v>0,7-0,8</v>
      </c>
      <c r="G5543" s="11" t="str" cm="1">
        <f t="array" ref="G5543">_xlfn.IFS(AND(D5543&lt;0.5),"Menor 0,5",AND(D5543&gt;=0.5),"Mayor 0,5")</f>
        <v>Mayor 0,5</v>
      </c>
    </row>
    <row r="5544" spans="1:7" x14ac:dyDescent="0.35">
      <c r="A5544">
        <v>5542</v>
      </c>
      <c r="B5544" s="11" t="s">
        <v>6332</v>
      </c>
      <c r="C5544" s="11" t="s">
        <v>4595</v>
      </c>
      <c r="D5544">
        <v>0.76550114154815674</v>
      </c>
      <c r="E5544" s="11" t="s">
        <v>4596</v>
      </c>
      <c r="F5544" s="11" t="str" cm="1">
        <f t="array" ref="F5544">_xlfn.IFS(AND(D5544&lt;0.2),"0,1-0,2",AND(D5544&gt;=0.2,D5544&lt;0.3),"0,2-0,3",AND(D5544&gt;=0.3,D5544&lt;0.4),"0,3-0,4",AND(D5544&gt;=0.4,D5544&lt;0.5),"0,4-0,5",AND(D5544&gt;=0.5,D5544&lt;0.6),"0,5-0,6",AND(D5544&gt;=0.6,D5544&lt;0.7),"0,6-0,7",AND(D5544&gt;=0.7,D5544&lt;0.8),"0,7-0,8",AND(D5544&gt;=0.8,D5544&lt;0.9),"0,8-0,9",AND(D5544&gt;=0.9,D5544&lt;1),"0,9-1",AND(D5544&gt;=1),"1")</f>
        <v>0,7-0,8</v>
      </c>
      <c r="G5544" s="11" t="str" cm="1">
        <f t="array" ref="G5544">_xlfn.IFS(AND(D5544&lt;0.5),"Menor 0,5",AND(D5544&gt;=0.5),"Mayor 0,5")</f>
        <v>Mayor 0,5</v>
      </c>
    </row>
    <row r="5545" spans="1:7" x14ac:dyDescent="0.35">
      <c r="A5545">
        <v>5543</v>
      </c>
      <c r="B5545" s="11" t="s">
        <v>6333</v>
      </c>
      <c r="C5545" s="11" t="s">
        <v>6334</v>
      </c>
      <c r="D5545">
        <v>0.71814149618148804</v>
      </c>
      <c r="E5545" s="11" t="s">
        <v>6335</v>
      </c>
      <c r="F5545" s="11" t="str" cm="1">
        <f t="array" ref="F5545">_xlfn.IFS(AND(D5545&lt;0.2),"0,1-0,2",AND(D5545&gt;=0.2,D5545&lt;0.3),"0,2-0,3",AND(D5545&gt;=0.3,D5545&lt;0.4),"0,3-0,4",AND(D5545&gt;=0.4,D5545&lt;0.5),"0,4-0,5",AND(D5545&gt;=0.5,D5545&lt;0.6),"0,5-0,6",AND(D5545&gt;=0.6,D5545&lt;0.7),"0,6-0,7",AND(D5545&gt;=0.7,D5545&lt;0.8),"0,7-0,8",AND(D5545&gt;=0.8,D5545&lt;0.9),"0,8-0,9",AND(D5545&gt;=0.9,D5545&lt;1),"0,9-1",AND(D5545&gt;=1),"1")</f>
        <v>0,7-0,8</v>
      </c>
      <c r="G5545" s="11" t="str" cm="1">
        <f t="array" ref="G5545">_xlfn.IFS(AND(D5545&lt;0.5),"Menor 0,5",AND(D5545&gt;=0.5),"Mayor 0,5")</f>
        <v>Mayor 0,5</v>
      </c>
    </row>
    <row r="5546" spans="1:7" x14ac:dyDescent="0.35">
      <c r="A5546">
        <v>5544</v>
      </c>
      <c r="B5546" s="11" t="s">
        <v>3194</v>
      </c>
      <c r="C5546" s="11" t="s">
        <v>3195</v>
      </c>
      <c r="D5546">
        <v>1.00000011920929</v>
      </c>
      <c r="E5546" s="11" t="s">
        <v>3196</v>
      </c>
      <c r="F5546" s="11" t="str" cm="1">
        <f t="array" ref="F5546">_xlfn.IFS(AND(D5546&lt;0.2),"0,1-0,2",AND(D5546&gt;=0.2,D5546&lt;0.3),"0,2-0,3",AND(D5546&gt;=0.3,D5546&lt;0.4),"0,3-0,4",AND(D5546&gt;=0.4,D5546&lt;0.5),"0,4-0,5",AND(D5546&gt;=0.5,D5546&lt;0.6),"0,5-0,6",AND(D5546&gt;=0.6,D5546&lt;0.7),"0,6-0,7",AND(D5546&gt;=0.7,D5546&lt;0.8),"0,7-0,8",AND(D5546&gt;=0.8,D5546&lt;0.9),"0,8-0,9",AND(D5546&gt;=0.9,D5546&lt;1),"0,9-1",AND(D5546&gt;=1),"1")</f>
        <v>1</v>
      </c>
      <c r="G5546" s="11" t="str" cm="1">
        <f t="array" ref="G5546">_xlfn.IFS(AND(D5546&lt;0.5),"Menor 0,5",AND(D5546&gt;=0.5),"Mayor 0,5")</f>
        <v>Mayor 0,5</v>
      </c>
    </row>
    <row r="5547" spans="1:7" x14ac:dyDescent="0.35">
      <c r="A5547">
        <v>5545</v>
      </c>
      <c r="B5547" s="11" t="s">
        <v>346</v>
      </c>
      <c r="C5547" s="11" t="s">
        <v>347</v>
      </c>
      <c r="D5547">
        <v>0.93073379993438721</v>
      </c>
      <c r="E5547" s="11" t="s">
        <v>348</v>
      </c>
      <c r="F5547" s="11" t="str" cm="1">
        <f t="array" ref="F5547">_xlfn.IFS(AND(D5547&lt;0.2),"0,1-0,2",AND(D5547&gt;=0.2,D5547&lt;0.3),"0,2-0,3",AND(D5547&gt;=0.3,D5547&lt;0.4),"0,3-0,4",AND(D5547&gt;=0.4,D5547&lt;0.5),"0,4-0,5",AND(D5547&gt;=0.5,D5547&lt;0.6),"0,5-0,6",AND(D5547&gt;=0.6,D5547&lt;0.7),"0,6-0,7",AND(D5547&gt;=0.7,D5547&lt;0.8),"0,7-0,8",AND(D5547&gt;=0.8,D5547&lt;0.9),"0,8-0,9",AND(D5547&gt;=0.9,D5547&lt;1),"0,9-1",AND(D5547&gt;=1),"1")</f>
        <v>0,9-1</v>
      </c>
      <c r="G5547" s="11" t="str" cm="1">
        <f t="array" ref="G5547">_xlfn.IFS(AND(D5547&lt;0.5),"Menor 0,5",AND(D5547&gt;=0.5),"Mayor 0,5")</f>
        <v>Mayor 0,5</v>
      </c>
    </row>
    <row r="5548" spans="1:7" x14ac:dyDescent="0.35">
      <c r="A5548">
        <v>5546</v>
      </c>
      <c r="B5548" s="11" t="s">
        <v>2473</v>
      </c>
      <c r="C5548" s="11" t="s">
        <v>2474</v>
      </c>
      <c r="D5548">
        <v>0.93119257688522339</v>
      </c>
      <c r="E5548" s="11" t="s">
        <v>2475</v>
      </c>
      <c r="F5548" s="11" t="str" cm="1">
        <f t="array" ref="F5548">_xlfn.IFS(AND(D5548&lt;0.2),"0,1-0,2",AND(D5548&gt;=0.2,D5548&lt;0.3),"0,2-0,3",AND(D5548&gt;=0.3,D5548&lt;0.4),"0,3-0,4",AND(D5548&gt;=0.4,D5548&lt;0.5),"0,4-0,5",AND(D5548&gt;=0.5,D5548&lt;0.6),"0,5-0,6",AND(D5548&gt;=0.6,D5548&lt;0.7),"0,6-0,7",AND(D5548&gt;=0.7,D5548&lt;0.8),"0,7-0,8",AND(D5548&gt;=0.8,D5548&lt;0.9),"0,8-0,9",AND(D5548&gt;=0.9,D5548&lt;1),"0,9-1",AND(D5548&gt;=1),"1")</f>
        <v>0,9-1</v>
      </c>
      <c r="G5548" s="11" t="str" cm="1">
        <f t="array" ref="G5548">_xlfn.IFS(AND(D5548&lt;0.5),"Menor 0,5",AND(D5548&gt;=0.5),"Mayor 0,5")</f>
        <v>Mayor 0,5</v>
      </c>
    </row>
    <row r="5549" spans="1:7" x14ac:dyDescent="0.35">
      <c r="A5549">
        <v>5547</v>
      </c>
      <c r="B5549" s="11" t="s">
        <v>2487</v>
      </c>
      <c r="C5549" s="11" t="s">
        <v>2474</v>
      </c>
      <c r="D5549">
        <v>0.64707648754119873</v>
      </c>
      <c r="E5549" s="11" t="s">
        <v>2475</v>
      </c>
      <c r="F5549" s="11" t="str" cm="1">
        <f t="array" ref="F5549">_xlfn.IFS(AND(D5549&lt;0.2),"0,1-0,2",AND(D5549&gt;=0.2,D5549&lt;0.3),"0,2-0,3",AND(D5549&gt;=0.3,D5549&lt;0.4),"0,3-0,4",AND(D5549&gt;=0.4,D5549&lt;0.5),"0,4-0,5",AND(D5549&gt;=0.5,D5549&lt;0.6),"0,5-0,6",AND(D5549&gt;=0.6,D5549&lt;0.7),"0,6-0,7",AND(D5549&gt;=0.7,D5549&lt;0.8),"0,7-0,8",AND(D5549&gt;=0.8,D5549&lt;0.9),"0,8-0,9",AND(D5549&gt;=0.9,D5549&lt;1),"0,9-1",AND(D5549&gt;=1),"1")</f>
        <v>0,6-0,7</v>
      </c>
      <c r="G5549" s="11" t="str" cm="1">
        <f t="array" ref="G5549">_xlfn.IFS(AND(D5549&lt;0.5),"Menor 0,5",AND(D5549&gt;=0.5),"Mayor 0,5")</f>
        <v>Mayor 0,5</v>
      </c>
    </row>
    <row r="5550" spans="1:7" x14ac:dyDescent="0.35">
      <c r="A5550">
        <v>5548</v>
      </c>
      <c r="B5550" s="11" t="s">
        <v>952</v>
      </c>
      <c r="C5550" s="11" t="s">
        <v>1507</v>
      </c>
      <c r="D5550">
        <v>0.65026777982711792</v>
      </c>
      <c r="E5550" s="11" t="s">
        <v>1508</v>
      </c>
      <c r="F5550" s="11" t="str" cm="1">
        <f t="array" ref="F5550">_xlfn.IFS(AND(D5550&lt;0.2),"0,1-0,2",AND(D5550&gt;=0.2,D5550&lt;0.3),"0,2-0,3",AND(D5550&gt;=0.3,D5550&lt;0.4),"0,3-0,4",AND(D5550&gt;=0.4,D5550&lt;0.5),"0,4-0,5",AND(D5550&gt;=0.5,D5550&lt;0.6),"0,5-0,6",AND(D5550&gt;=0.6,D5550&lt;0.7),"0,6-0,7",AND(D5550&gt;=0.7,D5550&lt;0.8),"0,7-0,8",AND(D5550&gt;=0.8,D5550&lt;0.9),"0,8-0,9",AND(D5550&gt;=0.9,D5550&lt;1),"0,9-1",AND(D5550&gt;=1),"1")</f>
        <v>0,6-0,7</v>
      </c>
      <c r="G5550" s="11" t="str" cm="1">
        <f t="array" ref="G5550">_xlfn.IFS(AND(D5550&lt;0.5),"Menor 0,5",AND(D5550&gt;=0.5),"Mayor 0,5")</f>
        <v>Mayor 0,5</v>
      </c>
    </row>
    <row r="5551" spans="1:7" x14ac:dyDescent="0.35">
      <c r="A5551">
        <v>5549</v>
      </c>
      <c r="B5551" s="11" t="s">
        <v>1941</v>
      </c>
      <c r="C5551" s="11" t="s">
        <v>3532</v>
      </c>
      <c r="D5551">
        <v>0.72076958417892456</v>
      </c>
      <c r="E5551" s="11" t="s">
        <v>3533</v>
      </c>
      <c r="F5551" s="11" t="str" cm="1">
        <f t="array" ref="F5551">_xlfn.IFS(AND(D5551&lt;0.2),"0,1-0,2",AND(D5551&gt;=0.2,D5551&lt;0.3),"0,2-0,3",AND(D5551&gt;=0.3,D5551&lt;0.4),"0,3-0,4",AND(D5551&gt;=0.4,D5551&lt;0.5),"0,4-0,5",AND(D5551&gt;=0.5,D5551&lt;0.6),"0,5-0,6",AND(D5551&gt;=0.6,D5551&lt;0.7),"0,6-0,7",AND(D5551&gt;=0.7,D5551&lt;0.8),"0,7-0,8",AND(D5551&gt;=0.8,D5551&lt;0.9),"0,8-0,9",AND(D5551&gt;=0.9,D5551&lt;1),"0,9-1",AND(D5551&gt;=1),"1")</f>
        <v>0,7-0,8</v>
      </c>
      <c r="G5551" s="11" t="str" cm="1">
        <f t="array" ref="G5551">_xlfn.IFS(AND(D5551&lt;0.5),"Menor 0,5",AND(D5551&gt;=0.5),"Mayor 0,5")</f>
        <v>Mayor 0,5</v>
      </c>
    </row>
    <row r="5552" spans="1:7" x14ac:dyDescent="0.35">
      <c r="A5552">
        <v>5550</v>
      </c>
      <c r="B5552" s="11" t="s">
        <v>3487</v>
      </c>
      <c r="C5552" s="11" t="s">
        <v>7572</v>
      </c>
      <c r="D5552">
        <v>0.41164329648017878</v>
      </c>
      <c r="E5552" s="11" t="s">
        <v>7573</v>
      </c>
      <c r="F5552" s="11" t="str" cm="1">
        <f t="array" ref="F5552">_xlfn.IFS(AND(D5552&lt;0.2),"0,1-0,2",AND(D5552&gt;=0.2,D5552&lt;0.3),"0,2-0,3",AND(D5552&gt;=0.3,D5552&lt;0.4),"0,3-0,4",AND(D5552&gt;=0.4,D5552&lt;0.5),"0,4-0,5",AND(D5552&gt;=0.5,D5552&lt;0.6),"0,5-0,6",AND(D5552&gt;=0.6,D5552&lt;0.7),"0,6-0,7",AND(D5552&gt;=0.7,D5552&lt;0.8),"0,7-0,8",AND(D5552&gt;=0.8,D5552&lt;0.9),"0,8-0,9",AND(D5552&gt;=0.9,D5552&lt;1),"0,9-1",AND(D5552&gt;=1),"1")</f>
        <v>0,4-0,5</v>
      </c>
      <c r="G5552" s="11" t="str" cm="1">
        <f t="array" ref="G5552">_xlfn.IFS(AND(D5552&lt;0.5),"Menor 0,5",AND(D5552&gt;=0.5),"Mayor 0,5")</f>
        <v>Menor 0,5</v>
      </c>
    </row>
    <row r="5553" spans="1:7" x14ac:dyDescent="0.35">
      <c r="A5553">
        <v>5551</v>
      </c>
      <c r="B5553" s="11" t="s">
        <v>4364</v>
      </c>
      <c r="C5553" s="11" t="s">
        <v>715</v>
      </c>
      <c r="D5553">
        <v>0.51408714056015015</v>
      </c>
      <c r="E5553" s="11" t="s">
        <v>716</v>
      </c>
      <c r="F5553" s="11" t="str" cm="1">
        <f t="array" ref="F5553">_xlfn.IFS(AND(D5553&lt;0.2),"0,1-0,2",AND(D5553&gt;=0.2,D5553&lt;0.3),"0,2-0,3",AND(D5553&gt;=0.3,D5553&lt;0.4),"0,3-0,4",AND(D5553&gt;=0.4,D5553&lt;0.5),"0,4-0,5",AND(D5553&gt;=0.5,D5553&lt;0.6),"0,5-0,6",AND(D5553&gt;=0.6,D5553&lt;0.7),"0,6-0,7",AND(D5553&gt;=0.7,D5553&lt;0.8),"0,7-0,8",AND(D5553&gt;=0.8,D5553&lt;0.9),"0,8-0,9",AND(D5553&gt;=0.9,D5553&lt;1),"0,9-1",AND(D5553&gt;=1),"1")</f>
        <v>0,5-0,6</v>
      </c>
      <c r="G5553" s="11" t="str" cm="1">
        <f t="array" ref="G5553">_xlfn.IFS(AND(D5553&lt;0.5),"Menor 0,5",AND(D5553&gt;=0.5),"Mayor 0,5")</f>
        <v>Mayor 0,5</v>
      </c>
    </row>
    <row r="5554" spans="1:7" x14ac:dyDescent="0.35">
      <c r="A5554">
        <v>5552</v>
      </c>
      <c r="B5554" s="11" t="s">
        <v>6336</v>
      </c>
      <c r="C5554" s="11" t="s">
        <v>5414</v>
      </c>
      <c r="D5554">
        <v>0.46330603957176208</v>
      </c>
      <c r="E5554" s="11" t="s">
        <v>5415</v>
      </c>
      <c r="F5554" s="11" t="str" cm="1">
        <f t="array" ref="F5554">_xlfn.IFS(AND(D5554&lt;0.2),"0,1-0,2",AND(D5554&gt;=0.2,D5554&lt;0.3),"0,2-0,3",AND(D5554&gt;=0.3,D5554&lt;0.4),"0,3-0,4",AND(D5554&gt;=0.4,D5554&lt;0.5),"0,4-0,5",AND(D5554&gt;=0.5,D5554&lt;0.6),"0,5-0,6",AND(D5554&gt;=0.6,D5554&lt;0.7),"0,6-0,7",AND(D5554&gt;=0.7,D5554&lt;0.8),"0,7-0,8",AND(D5554&gt;=0.8,D5554&lt;0.9),"0,8-0,9",AND(D5554&gt;=0.9,D5554&lt;1),"0,9-1",AND(D5554&gt;=1),"1")</f>
        <v>0,4-0,5</v>
      </c>
      <c r="G5554" s="11" t="str" cm="1">
        <f t="array" ref="G5554">_xlfn.IFS(AND(D5554&lt;0.5),"Menor 0,5",AND(D5554&gt;=0.5),"Mayor 0,5")</f>
        <v>Menor 0,5</v>
      </c>
    </row>
    <row r="5555" spans="1:7" x14ac:dyDescent="0.35">
      <c r="A5555">
        <v>5553</v>
      </c>
      <c r="B5555" s="11" t="s">
        <v>3484</v>
      </c>
      <c r="C5555" s="11" t="s">
        <v>6600</v>
      </c>
      <c r="D5555">
        <v>0.62601339817047119</v>
      </c>
      <c r="E5555" s="11" t="s">
        <v>6601</v>
      </c>
      <c r="F5555" s="11" t="str" cm="1">
        <f t="array" ref="F5555">_xlfn.IFS(AND(D5555&lt;0.2),"0,1-0,2",AND(D5555&gt;=0.2,D5555&lt;0.3),"0,2-0,3",AND(D5555&gt;=0.3,D5555&lt;0.4),"0,3-0,4",AND(D5555&gt;=0.4,D5555&lt;0.5),"0,4-0,5",AND(D5555&gt;=0.5,D5555&lt;0.6),"0,5-0,6",AND(D5555&gt;=0.6,D5555&lt;0.7),"0,6-0,7",AND(D5555&gt;=0.7,D5555&lt;0.8),"0,7-0,8",AND(D5555&gt;=0.8,D5555&lt;0.9),"0,8-0,9",AND(D5555&gt;=0.9,D5555&lt;1),"0,9-1",AND(D5555&gt;=1),"1")</f>
        <v>0,6-0,7</v>
      </c>
      <c r="G5555" s="11" t="str" cm="1">
        <f t="array" ref="G5555">_xlfn.IFS(AND(D5555&lt;0.5),"Menor 0,5",AND(D5555&gt;=0.5),"Mayor 0,5")</f>
        <v>Mayor 0,5</v>
      </c>
    </row>
    <row r="5556" spans="1:7" x14ac:dyDescent="0.35">
      <c r="A5556">
        <v>5554</v>
      </c>
      <c r="B5556" s="11" t="s">
        <v>6339</v>
      </c>
      <c r="C5556" s="11" t="s">
        <v>6340</v>
      </c>
      <c r="D5556">
        <v>0.52612143754959106</v>
      </c>
      <c r="E5556" s="11" t="s">
        <v>6341</v>
      </c>
      <c r="F5556" s="11" t="str" cm="1">
        <f t="array" ref="F5556">_xlfn.IFS(AND(D5556&lt;0.2),"0,1-0,2",AND(D5556&gt;=0.2,D5556&lt;0.3),"0,2-0,3",AND(D5556&gt;=0.3,D5556&lt;0.4),"0,3-0,4",AND(D5556&gt;=0.4,D5556&lt;0.5),"0,4-0,5",AND(D5556&gt;=0.5,D5556&lt;0.6),"0,5-0,6",AND(D5556&gt;=0.6,D5556&lt;0.7),"0,6-0,7",AND(D5556&gt;=0.7,D5556&lt;0.8),"0,7-0,8",AND(D5556&gt;=0.8,D5556&lt;0.9),"0,8-0,9",AND(D5556&gt;=0.9,D5556&lt;1),"0,9-1",AND(D5556&gt;=1),"1")</f>
        <v>0,5-0,6</v>
      </c>
      <c r="G5556" s="11" t="str" cm="1">
        <f t="array" ref="G5556">_xlfn.IFS(AND(D5556&lt;0.5),"Menor 0,5",AND(D5556&gt;=0.5),"Mayor 0,5")</f>
        <v>Mayor 0,5</v>
      </c>
    </row>
    <row r="5557" spans="1:7" x14ac:dyDescent="0.35">
      <c r="A5557">
        <v>5555</v>
      </c>
      <c r="B5557" s="11" t="s">
        <v>6342</v>
      </c>
      <c r="C5557" s="11" t="s">
        <v>17393</v>
      </c>
      <c r="D5557">
        <v>0.51518577337265015</v>
      </c>
      <c r="E5557" s="11" t="s">
        <v>17394</v>
      </c>
      <c r="F5557" s="11" t="str" cm="1">
        <f t="array" ref="F5557">_xlfn.IFS(AND(D5557&lt;0.2),"0,1-0,2",AND(D5557&gt;=0.2,D5557&lt;0.3),"0,2-0,3",AND(D5557&gt;=0.3,D5557&lt;0.4),"0,3-0,4",AND(D5557&gt;=0.4,D5557&lt;0.5),"0,4-0,5",AND(D5557&gt;=0.5,D5557&lt;0.6),"0,5-0,6",AND(D5557&gt;=0.6,D5557&lt;0.7),"0,6-0,7",AND(D5557&gt;=0.7,D5557&lt;0.8),"0,7-0,8",AND(D5557&gt;=0.8,D5557&lt;0.9),"0,8-0,9",AND(D5557&gt;=0.9,D5557&lt;1),"0,9-1",AND(D5557&gt;=1),"1")</f>
        <v>0,5-0,6</v>
      </c>
      <c r="G5557" s="11" t="str" cm="1">
        <f t="array" ref="G5557">_xlfn.IFS(AND(D5557&lt;0.5),"Menor 0,5",AND(D5557&gt;=0.5),"Mayor 0,5")</f>
        <v>Mayor 0,5</v>
      </c>
    </row>
    <row r="5558" spans="1:7" x14ac:dyDescent="0.35">
      <c r="A5558">
        <v>5556</v>
      </c>
      <c r="B5558" s="11" t="s">
        <v>6345</v>
      </c>
      <c r="C5558" s="11" t="s">
        <v>2219</v>
      </c>
      <c r="D5558">
        <v>0.54753649234771729</v>
      </c>
      <c r="E5558" s="11" t="s">
        <v>2220</v>
      </c>
      <c r="F5558" s="11" t="str" cm="1">
        <f t="array" ref="F5558">_xlfn.IFS(AND(D5558&lt;0.2),"0,1-0,2",AND(D5558&gt;=0.2,D5558&lt;0.3),"0,2-0,3",AND(D5558&gt;=0.3,D5558&lt;0.4),"0,3-0,4",AND(D5558&gt;=0.4,D5558&lt;0.5),"0,4-0,5",AND(D5558&gt;=0.5,D5558&lt;0.6),"0,5-0,6",AND(D5558&gt;=0.6,D5558&lt;0.7),"0,6-0,7",AND(D5558&gt;=0.7,D5558&lt;0.8),"0,7-0,8",AND(D5558&gt;=0.8,D5558&lt;0.9),"0,8-0,9",AND(D5558&gt;=0.9,D5558&lt;1),"0,9-1",AND(D5558&gt;=1),"1")</f>
        <v>0,5-0,6</v>
      </c>
      <c r="G5558" s="11" t="str" cm="1">
        <f t="array" ref="G5558">_xlfn.IFS(AND(D5558&lt;0.5),"Menor 0,5",AND(D5558&gt;=0.5),"Mayor 0,5")</f>
        <v>Mayor 0,5</v>
      </c>
    </row>
    <row r="5559" spans="1:7" x14ac:dyDescent="0.35">
      <c r="A5559">
        <v>5557</v>
      </c>
      <c r="B5559" s="11" t="s">
        <v>6348</v>
      </c>
      <c r="C5559" s="11" t="s">
        <v>11544</v>
      </c>
      <c r="D5559">
        <v>0.41336825489997858</v>
      </c>
      <c r="E5559" s="11" t="s">
        <v>11545</v>
      </c>
      <c r="F5559" s="11" t="str" cm="1">
        <f t="array" ref="F5559">_xlfn.IFS(AND(D5559&lt;0.2),"0,1-0,2",AND(D5559&gt;=0.2,D5559&lt;0.3),"0,2-0,3",AND(D5559&gt;=0.3,D5559&lt;0.4),"0,3-0,4",AND(D5559&gt;=0.4,D5559&lt;0.5),"0,4-0,5",AND(D5559&gt;=0.5,D5559&lt;0.6),"0,5-0,6",AND(D5559&gt;=0.6,D5559&lt;0.7),"0,6-0,7",AND(D5559&gt;=0.7,D5559&lt;0.8),"0,7-0,8",AND(D5559&gt;=0.8,D5559&lt;0.9),"0,8-0,9",AND(D5559&gt;=0.9,D5559&lt;1),"0,9-1",AND(D5559&gt;=1),"1")</f>
        <v>0,4-0,5</v>
      </c>
      <c r="G5559" s="11" t="str" cm="1">
        <f t="array" ref="G5559">_xlfn.IFS(AND(D5559&lt;0.5),"Menor 0,5",AND(D5559&gt;=0.5),"Mayor 0,5")</f>
        <v>Menor 0,5</v>
      </c>
    </row>
    <row r="5560" spans="1:7" x14ac:dyDescent="0.35">
      <c r="A5560">
        <v>5558</v>
      </c>
      <c r="B5560" s="11" t="s">
        <v>1290</v>
      </c>
      <c r="C5560" s="11" t="s">
        <v>12518</v>
      </c>
      <c r="D5560">
        <v>0.60429984331130981</v>
      </c>
      <c r="E5560" s="11" t="s">
        <v>12519</v>
      </c>
      <c r="F5560" s="11" t="str" cm="1">
        <f t="array" ref="F5560">_xlfn.IFS(AND(D5560&lt;0.2),"0,1-0,2",AND(D5560&gt;=0.2,D5560&lt;0.3),"0,2-0,3",AND(D5560&gt;=0.3,D5560&lt;0.4),"0,3-0,4",AND(D5560&gt;=0.4,D5560&lt;0.5),"0,4-0,5",AND(D5560&gt;=0.5,D5560&lt;0.6),"0,5-0,6",AND(D5560&gt;=0.6,D5560&lt;0.7),"0,6-0,7",AND(D5560&gt;=0.7,D5560&lt;0.8),"0,7-0,8",AND(D5560&gt;=0.8,D5560&lt;0.9),"0,8-0,9",AND(D5560&gt;=0.9,D5560&lt;1),"0,9-1",AND(D5560&gt;=1),"1")</f>
        <v>0,6-0,7</v>
      </c>
      <c r="G5560" s="11" t="str" cm="1">
        <f t="array" ref="G5560">_xlfn.IFS(AND(D5560&lt;0.5),"Menor 0,5",AND(D5560&gt;=0.5),"Mayor 0,5")</f>
        <v>Mayor 0,5</v>
      </c>
    </row>
    <row r="5561" spans="1:7" x14ac:dyDescent="0.35">
      <c r="A5561">
        <v>5559</v>
      </c>
      <c r="B5561" s="11" t="s">
        <v>6351</v>
      </c>
      <c r="C5561" s="11" t="s">
        <v>1617</v>
      </c>
      <c r="D5561">
        <v>0.48626419901847839</v>
      </c>
      <c r="E5561" s="11" t="s">
        <v>1618</v>
      </c>
      <c r="F5561" s="11" t="str" cm="1">
        <f t="array" ref="F5561">_xlfn.IFS(AND(D5561&lt;0.2),"0,1-0,2",AND(D5561&gt;=0.2,D5561&lt;0.3),"0,2-0,3",AND(D5561&gt;=0.3,D5561&lt;0.4),"0,3-0,4",AND(D5561&gt;=0.4,D5561&lt;0.5),"0,4-0,5",AND(D5561&gt;=0.5,D5561&lt;0.6),"0,5-0,6",AND(D5561&gt;=0.6,D5561&lt;0.7),"0,6-0,7",AND(D5561&gt;=0.7,D5561&lt;0.8),"0,7-0,8",AND(D5561&gt;=0.8,D5561&lt;0.9),"0,8-0,9",AND(D5561&gt;=0.9,D5561&lt;1),"0,9-1",AND(D5561&gt;=1),"1")</f>
        <v>0,4-0,5</v>
      </c>
      <c r="G5561" s="11" t="str" cm="1">
        <f t="array" ref="G5561">_xlfn.IFS(AND(D5561&lt;0.5),"Menor 0,5",AND(D5561&gt;=0.5),"Mayor 0,5")</f>
        <v>Menor 0,5</v>
      </c>
    </row>
    <row r="5562" spans="1:7" x14ac:dyDescent="0.35">
      <c r="A5562">
        <v>5560</v>
      </c>
      <c r="B5562" s="11" t="s">
        <v>5839</v>
      </c>
      <c r="C5562" s="11" t="s">
        <v>12518</v>
      </c>
      <c r="D5562">
        <v>0.66668272018432617</v>
      </c>
      <c r="E5562" s="11" t="s">
        <v>12519</v>
      </c>
      <c r="F5562" s="11" t="str" cm="1">
        <f t="array" ref="F5562">_xlfn.IFS(AND(D5562&lt;0.2),"0,1-0,2",AND(D5562&gt;=0.2,D5562&lt;0.3),"0,2-0,3",AND(D5562&gt;=0.3,D5562&lt;0.4),"0,3-0,4",AND(D5562&gt;=0.4,D5562&lt;0.5),"0,4-0,5",AND(D5562&gt;=0.5,D5562&lt;0.6),"0,5-0,6",AND(D5562&gt;=0.6,D5562&lt;0.7),"0,6-0,7",AND(D5562&gt;=0.7,D5562&lt;0.8),"0,7-0,8",AND(D5562&gt;=0.8,D5562&lt;0.9),"0,8-0,9",AND(D5562&gt;=0.9,D5562&lt;1),"0,9-1",AND(D5562&gt;=1),"1")</f>
        <v>0,6-0,7</v>
      </c>
      <c r="G5562" s="11" t="str" cm="1">
        <f t="array" ref="G5562">_xlfn.IFS(AND(D5562&lt;0.5),"Menor 0,5",AND(D5562&gt;=0.5),"Mayor 0,5")</f>
        <v>Mayor 0,5</v>
      </c>
    </row>
    <row r="5563" spans="1:7" x14ac:dyDescent="0.35">
      <c r="A5563">
        <v>5561</v>
      </c>
      <c r="B5563" s="11" t="s">
        <v>6352</v>
      </c>
      <c r="C5563" s="11" t="s">
        <v>17395</v>
      </c>
      <c r="D5563">
        <v>0.64533233642578125</v>
      </c>
      <c r="E5563" s="11" t="s">
        <v>17396</v>
      </c>
      <c r="F5563" s="11" t="str" cm="1">
        <f t="array" ref="F5563">_xlfn.IFS(AND(D5563&lt;0.2),"0,1-0,2",AND(D5563&gt;=0.2,D5563&lt;0.3),"0,2-0,3",AND(D5563&gt;=0.3,D5563&lt;0.4),"0,3-0,4",AND(D5563&gt;=0.4,D5563&lt;0.5),"0,4-0,5",AND(D5563&gt;=0.5,D5563&lt;0.6),"0,5-0,6",AND(D5563&gt;=0.6,D5563&lt;0.7),"0,6-0,7",AND(D5563&gt;=0.7,D5563&lt;0.8),"0,7-0,8",AND(D5563&gt;=0.8,D5563&lt;0.9),"0,8-0,9",AND(D5563&gt;=0.9,D5563&lt;1),"0,9-1",AND(D5563&gt;=1),"1")</f>
        <v>0,6-0,7</v>
      </c>
      <c r="G5563" s="11" t="str" cm="1">
        <f t="array" ref="G5563">_xlfn.IFS(AND(D5563&lt;0.5),"Menor 0,5",AND(D5563&gt;=0.5),"Mayor 0,5")</f>
        <v>Mayor 0,5</v>
      </c>
    </row>
    <row r="5564" spans="1:7" x14ac:dyDescent="0.35">
      <c r="A5564">
        <v>5562</v>
      </c>
      <c r="B5564" s="11" t="s">
        <v>6355</v>
      </c>
      <c r="C5564" s="11" t="s">
        <v>1375</v>
      </c>
      <c r="D5564">
        <v>0.29314759373664862</v>
      </c>
      <c r="E5564" s="11" t="s">
        <v>1376</v>
      </c>
      <c r="F5564" s="11" t="str" cm="1">
        <f t="array" ref="F5564">_xlfn.IFS(AND(D5564&lt;0.2),"0,1-0,2",AND(D5564&gt;=0.2,D5564&lt;0.3),"0,2-0,3",AND(D5564&gt;=0.3,D5564&lt;0.4),"0,3-0,4",AND(D5564&gt;=0.4,D5564&lt;0.5),"0,4-0,5",AND(D5564&gt;=0.5,D5564&lt;0.6),"0,5-0,6",AND(D5564&gt;=0.6,D5564&lt;0.7),"0,6-0,7",AND(D5564&gt;=0.7,D5564&lt;0.8),"0,7-0,8",AND(D5564&gt;=0.8,D5564&lt;0.9),"0,8-0,9",AND(D5564&gt;=0.9,D5564&lt;1),"0,9-1",AND(D5564&gt;=1),"1")</f>
        <v>0,2-0,3</v>
      </c>
      <c r="G5564" s="11" t="str" cm="1">
        <f t="array" ref="G5564">_xlfn.IFS(AND(D5564&lt;0.5),"Menor 0,5",AND(D5564&gt;=0.5),"Mayor 0,5")</f>
        <v>Menor 0,5</v>
      </c>
    </row>
    <row r="5565" spans="1:7" x14ac:dyDescent="0.35">
      <c r="A5565">
        <v>5563</v>
      </c>
      <c r="B5565" s="11" t="s">
        <v>6358</v>
      </c>
      <c r="C5565" s="11" t="s">
        <v>2067</v>
      </c>
      <c r="D5565">
        <v>0.47944757342338562</v>
      </c>
      <c r="E5565" s="11" t="s">
        <v>2068</v>
      </c>
      <c r="F5565" s="11" t="str" cm="1">
        <f t="array" ref="F5565">_xlfn.IFS(AND(D5565&lt;0.2),"0,1-0,2",AND(D5565&gt;=0.2,D5565&lt;0.3),"0,2-0,3",AND(D5565&gt;=0.3,D5565&lt;0.4),"0,3-0,4",AND(D5565&gt;=0.4,D5565&lt;0.5),"0,4-0,5",AND(D5565&gt;=0.5,D5565&lt;0.6),"0,5-0,6",AND(D5565&gt;=0.6,D5565&lt;0.7),"0,6-0,7",AND(D5565&gt;=0.7,D5565&lt;0.8),"0,7-0,8",AND(D5565&gt;=0.8,D5565&lt;0.9),"0,8-0,9",AND(D5565&gt;=0.9,D5565&lt;1),"0,9-1",AND(D5565&gt;=1),"1")</f>
        <v>0,4-0,5</v>
      </c>
      <c r="G5565" s="11" t="str" cm="1">
        <f t="array" ref="G5565">_xlfn.IFS(AND(D5565&lt;0.5),"Menor 0,5",AND(D5565&gt;=0.5),"Mayor 0,5")</f>
        <v>Menor 0,5</v>
      </c>
    </row>
    <row r="5566" spans="1:7" x14ac:dyDescent="0.35">
      <c r="A5566">
        <v>5564</v>
      </c>
      <c r="B5566" s="11" t="s">
        <v>6359</v>
      </c>
      <c r="C5566" s="11" t="s">
        <v>4314</v>
      </c>
      <c r="D5566">
        <v>0.93653368949890137</v>
      </c>
      <c r="E5566" s="11" t="s">
        <v>4315</v>
      </c>
      <c r="F5566" s="11" t="str" cm="1">
        <f t="array" ref="F5566">_xlfn.IFS(AND(D5566&lt;0.2),"0,1-0,2",AND(D5566&gt;=0.2,D5566&lt;0.3),"0,2-0,3",AND(D5566&gt;=0.3,D5566&lt;0.4),"0,3-0,4",AND(D5566&gt;=0.4,D5566&lt;0.5),"0,4-0,5",AND(D5566&gt;=0.5,D5566&lt;0.6),"0,5-0,6",AND(D5566&gt;=0.6,D5566&lt;0.7),"0,6-0,7",AND(D5566&gt;=0.7,D5566&lt;0.8),"0,7-0,8",AND(D5566&gt;=0.8,D5566&lt;0.9),"0,8-0,9",AND(D5566&gt;=0.9,D5566&lt;1),"0,9-1",AND(D5566&gt;=1),"1")</f>
        <v>0,9-1</v>
      </c>
      <c r="G5566" s="11" t="str" cm="1">
        <f t="array" ref="G5566">_xlfn.IFS(AND(D5566&lt;0.5),"Menor 0,5",AND(D5566&gt;=0.5),"Mayor 0,5")</f>
        <v>Mayor 0,5</v>
      </c>
    </row>
    <row r="5567" spans="1:7" x14ac:dyDescent="0.35">
      <c r="A5567">
        <v>5565</v>
      </c>
      <c r="B5567" s="11" t="s">
        <v>6360</v>
      </c>
      <c r="C5567" s="11" t="s">
        <v>4314</v>
      </c>
      <c r="D5567">
        <v>0.64031875133514404</v>
      </c>
      <c r="E5567" s="11" t="s">
        <v>4315</v>
      </c>
      <c r="F5567" s="11" t="str" cm="1">
        <f t="array" ref="F5567">_xlfn.IFS(AND(D5567&lt;0.2),"0,1-0,2",AND(D5567&gt;=0.2,D5567&lt;0.3),"0,2-0,3",AND(D5567&gt;=0.3,D5567&lt;0.4),"0,3-0,4",AND(D5567&gt;=0.4,D5567&lt;0.5),"0,4-0,5",AND(D5567&gt;=0.5,D5567&lt;0.6),"0,5-0,6",AND(D5567&gt;=0.6,D5567&lt;0.7),"0,6-0,7",AND(D5567&gt;=0.7,D5567&lt;0.8),"0,7-0,8",AND(D5567&gt;=0.8,D5567&lt;0.9),"0,8-0,9",AND(D5567&gt;=0.9,D5567&lt;1),"0,9-1",AND(D5567&gt;=1),"1")</f>
        <v>0,6-0,7</v>
      </c>
      <c r="G5567" s="11" t="str" cm="1">
        <f t="array" ref="G5567">_xlfn.IFS(AND(D5567&lt;0.5),"Menor 0,5",AND(D5567&gt;=0.5),"Mayor 0,5")</f>
        <v>Mayor 0,5</v>
      </c>
    </row>
    <row r="5568" spans="1:7" x14ac:dyDescent="0.35">
      <c r="A5568">
        <v>5566</v>
      </c>
      <c r="B5568" s="11" t="s">
        <v>473</v>
      </c>
      <c r="C5568" s="11" t="s">
        <v>474</v>
      </c>
      <c r="D5568">
        <v>0.85139340162277222</v>
      </c>
      <c r="E5568" s="11" t="s">
        <v>475</v>
      </c>
      <c r="F5568" s="11" t="str" cm="1">
        <f t="array" ref="F5568">_xlfn.IFS(AND(D5568&lt;0.2),"0,1-0,2",AND(D5568&gt;=0.2,D5568&lt;0.3),"0,2-0,3",AND(D5568&gt;=0.3,D5568&lt;0.4),"0,3-0,4",AND(D5568&gt;=0.4,D5568&lt;0.5),"0,4-0,5",AND(D5568&gt;=0.5,D5568&lt;0.6),"0,5-0,6",AND(D5568&gt;=0.6,D5568&lt;0.7),"0,6-0,7",AND(D5568&gt;=0.7,D5568&lt;0.8),"0,7-0,8",AND(D5568&gt;=0.8,D5568&lt;0.9),"0,8-0,9",AND(D5568&gt;=0.9,D5568&lt;1),"0,9-1",AND(D5568&gt;=1),"1")</f>
        <v>0,8-0,9</v>
      </c>
      <c r="G5568" s="11" t="str" cm="1">
        <f t="array" ref="G5568">_xlfn.IFS(AND(D5568&lt;0.5),"Menor 0,5",AND(D5568&gt;=0.5),"Mayor 0,5")</f>
        <v>Mayor 0,5</v>
      </c>
    </row>
    <row r="5569" spans="1:7" x14ac:dyDescent="0.35">
      <c r="A5569">
        <v>5567</v>
      </c>
      <c r="B5569" s="11" t="s">
        <v>4088</v>
      </c>
      <c r="C5569" s="11" t="s">
        <v>13838</v>
      </c>
      <c r="D5569">
        <v>0.62453722953796387</v>
      </c>
      <c r="E5569" s="11" t="s">
        <v>13839</v>
      </c>
      <c r="F5569" s="11" t="str" cm="1">
        <f t="array" ref="F5569">_xlfn.IFS(AND(D5569&lt;0.2),"0,1-0,2",AND(D5569&gt;=0.2,D5569&lt;0.3),"0,2-0,3",AND(D5569&gt;=0.3,D5569&lt;0.4),"0,3-0,4",AND(D5569&gt;=0.4,D5569&lt;0.5),"0,4-0,5",AND(D5569&gt;=0.5,D5569&lt;0.6),"0,5-0,6",AND(D5569&gt;=0.6,D5569&lt;0.7),"0,6-0,7",AND(D5569&gt;=0.7,D5569&lt;0.8),"0,7-0,8",AND(D5569&gt;=0.8,D5569&lt;0.9),"0,8-0,9",AND(D5569&gt;=0.9,D5569&lt;1),"0,9-1",AND(D5569&gt;=1),"1")</f>
        <v>0,6-0,7</v>
      </c>
      <c r="G5569" s="11" t="str" cm="1">
        <f t="array" ref="G5569">_xlfn.IFS(AND(D5569&lt;0.5),"Menor 0,5",AND(D5569&gt;=0.5),"Mayor 0,5")</f>
        <v>Mayor 0,5</v>
      </c>
    </row>
    <row r="5570" spans="1:7" x14ac:dyDescent="0.35">
      <c r="A5570">
        <v>5568</v>
      </c>
      <c r="B5570" s="11" t="s">
        <v>6363</v>
      </c>
      <c r="C5570" s="11" t="s">
        <v>150</v>
      </c>
      <c r="D5570">
        <v>0.57982581853866577</v>
      </c>
      <c r="E5570" s="11" t="s">
        <v>151</v>
      </c>
      <c r="F5570" s="11" t="str" cm="1">
        <f t="array" ref="F5570">_xlfn.IFS(AND(D5570&lt;0.2),"0,1-0,2",AND(D5570&gt;=0.2,D5570&lt;0.3),"0,2-0,3",AND(D5570&gt;=0.3,D5570&lt;0.4),"0,3-0,4",AND(D5570&gt;=0.4,D5570&lt;0.5),"0,4-0,5",AND(D5570&gt;=0.5,D5570&lt;0.6),"0,5-0,6",AND(D5570&gt;=0.6,D5570&lt;0.7),"0,6-0,7",AND(D5570&gt;=0.7,D5570&lt;0.8),"0,7-0,8",AND(D5570&gt;=0.8,D5570&lt;0.9),"0,8-0,9",AND(D5570&gt;=0.9,D5570&lt;1),"0,9-1",AND(D5570&gt;=1),"1")</f>
        <v>0,5-0,6</v>
      </c>
      <c r="G5570" s="11" t="str" cm="1">
        <f t="array" ref="G5570">_xlfn.IFS(AND(D5570&lt;0.5),"Menor 0,5",AND(D5570&gt;=0.5),"Mayor 0,5")</f>
        <v>Mayor 0,5</v>
      </c>
    </row>
    <row r="5571" spans="1:7" x14ac:dyDescent="0.35">
      <c r="A5571">
        <v>5569</v>
      </c>
      <c r="B5571" s="11" t="s">
        <v>6364</v>
      </c>
      <c r="C5571" s="11" t="s">
        <v>6365</v>
      </c>
      <c r="D5571">
        <v>0.75752002000808716</v>
      </c>
      <c r="E5571" s="11" t="s">
        <v>6366</v>
      </c>
      <c r="F5571" s="11" t="str" cm="1">
        <f t="array" ref="F5571">_xlfn.IFS(AND(D5571&lt;0.2),"0,1-0,2",AND(D5571&gt;=0.2,D5571&lt;0.3),"0,2-0,3",AND(D5571&gt;=0.3,D5571&lt;0.4),"0,3-0,4",AND(D5571&gt;=0.4,D5571&lt;0.5),"0,4-0,5",AND(D5571&gt;=0.5,D5571&lt;0.6),"0,5-0,6",AND(D5571&gt;=0.6,D5571&lt;0.7),"0,6-0,7",AND(D5571&gt;=0.7,D5571&lt;0.8),"0,7-0,8",AND(D5571&gt;=0.8,D5571&lt;0.9),"0,8-0,9",AND(D5571&gt;=0.9,D5571&lt;1),"0,9-1",AND(D5571&gt;=1),"1")</f>
        <v>0,7-0,8</v>
      </c>
      <c r="G5571" s="11" t="str" cm="1">
        <f t="array" ref="G5571">_xlfn.IFS(AND(D5571&lt;0.5),"Menor 0,5",AND(D5571&gt;=0.5),"Mayor 0,5")</f>
        <v>Mayor 0,5</v>
      </c>
    </row>
    <row r="5572" spans="1:7" x14ac:dyDescent="0.35">
      <c r="A5572">
        <v>5570</v>
      </c>
      <c r="B5572" s="11" t="s">
        <v>5070</v>
      </c>
      <c r="C5572" s="11" t="s">
        <v>10452</v>
      </c>
      <c r="D5572">
        <v>0.67223924398422241</v>
      </c>
      <c r="E5572" s="11" t="s">
        <v>10453</v>
      </c>
      <c r="F5572" s="11" t="str" cm="1">
        <f t="array" ref="F5572">_xlfn.IFS(AND(D5572&lt;0.2),"0,1-0,2",AND(D5572&gt;=0.2,D5572&lt;0.3),"0,2-0,3",AND(D5572&gt;=0.3,D5572&lt;0.4),"0,3-0,4",AND(D5572&gt;=0.4,D5572&lt;0.5),"0,4-0,5",AND(D5572&gt;=0.5,D5572&lt;0.6),"0,5-0,6",AND(D5572&gt;=0.6,D5572&lt;0.7),"0,6-0,7",AND(D5572&gt;=0.7,D5572&lt;0.8),"0,7-0,8",AND(D5572&gt;=0.8,D5572&lt;0.9),"0,8-0,9",AND(D5572&gt;=0.9,D5572&lt;1),"0,9-1",AND(D5572&gt;=1),"1")</f>
        <v>0,6-0,7</v>
      </c>
      <c r="G5572" s="11" t="str" cm="1">
        <f t="array" ref="G5572">_xlfn.IFS(AND(D5572&lt;0.5),"Menor 0,5",AND(D5572&gt;=0.5),"Mayor 0,5")</f>
        <v>Mayor 0,5</v>
      </c>
    </row>
    <row r="5573" spans="1:7" x14ac:dyDescent="0.35">
      <c r="A5573">
        <v>5571</v>
      </c>
      <c r="B5573" s="11" t="s">
        <v>2547</v>
      </c>
      <c r="C5573" s="11" t="s">
        <v>1394</v>
      </c>
      <c r="D5573">
        <v>0.77700662612915039</v>
      </c>
      <c r="E5573" s="11" t="s">
        <v>1395</v>
      </c>
      <c r="F5573" s="11" t="str" cm="1">
        <f t="array" ref="F5573">_xlfn.IFS(AND(D5573&lt;0.2),"0,1-0,2",AND(D5573&gt;=0.2,D5573&lt;0.3),"0,2-0,3",AND(D5573&gt;=0.3,D5573&lt;0.4),"0,3-0,4",AND(D5573&gt;=0.4,D5573&lt;0.5),"0,4-0,5",AND(D5573&gt;=0.5,D5573&lt;0.6),"0,5-0,6",AND(D5573&gt;=0.6,D5573&lt;0.7),"0,6-0,7",AND(D5573&gt;=0.7,D5573&lt;0.8),"0,7-0,8",AND(D5573&gt;=0.8,D5573&lt;0.9),"0,8-0,9",AND(D5573&gt;=0.9,D5573&lt;1),"0,9-1",AND(D5573&gt;=1),"1")</f>
        <v>0,7-0,8</v>
      </c>
      <c r="G5573" s="11" t="str" cm="1">
        <f t="array" ref="G5573">_xlfn.IFS(AND(D5573&lt;0.5),"Menor 0,5",AND(D5573&gt;=0.5),"Mayor 0,5")</f>
        <v>Mayor 0,5</v>
      </c>
    </row>
    <row r="5574" spans="1:7" x14ac:dyDescent="0.35">
      <c r="A5574">
        <v>5572</v>
      </c>
      <c r="B5574" s="11" t="s">
        <v>5839</v>
      </c>
      <c r="C5574" s="11" t="s">
        <v>12518</v>
      </c>
      <c r="D5574">
        <v>0.66668272018432617</v>
      </c>
      <c r="E5574" s="11" t="s">
        <v>12519</v>
      </c>
      <c r="F5574" s="11" t="str" cm="1">
        <f t="array" ref="F5574">_xlfn.IFS(AND(D5574&lt;0.2),"0,1-0,2",AND(D5574&gt;=0.2,D5574&lt;0.3),"0,2-0,3",AND(D5574&gt;=0.3,D5574&lt;0.4),"0,3-0,4",AND(D5574&gt;=0.4,D5574&lt;0.5),"0,4-0,5",AND(D5574&gt;=0.5,D5574&lt;0.6),"0,5-0,6",AND(D5574&gt;=0.6,D5574&lt;0.7),"0,6-0,7",AND(D5574&gt;=0.7,D5574&lt;0.8),"0,7-0,8",AND(D5574&gt;=0.8,D5574&lt;0.9),"0,8-0,9",AND(D5574&gt;=0.9,D5574&lt;1),"0,9-1",AND(D5574&gt;=1),"1")</f>
        <v>0,6-0,7</v>
      </c>
      <c r="G5574" s="11" t="str" cm="1">
        <f t="array" ref="G5574">_xlfn.IFS(AND(D5574&lt;0.5),"Menor 0,5",AND(D5574&gt;=0.5),"Mayor 0,5")</f>
        <v>Mayor 0,5</v>
      </c>
    </row>
    <row r="5575" spans="1:7" x14ac:dyDescent="0.35">
      <c r="A5575">
        <v>5573</v>
      </c>
      <c r="B5575" s="11" t="s">
        <v>6367</v>
      </c>
      <c r="C5575" s="11" t="s">
        <v>13044</v>
      </c>
      <c r="D5575">
        <v>0.84249019622802734</v>
      </c>
      <c r="E5575" s="11" t="s">
        <v>13045</v>
      </c>
      <c r="F5575" s="11" t="str" cm="1">
        <f t="array" ref="F5575">_xlfn.IFS(AND(D5575&lt;0.2),"0,1-0,2",AND(D5575&gt;=0.2,D5575&lt;0.3),"0,2-0,3",AND(D5575&gt;=0.3,D5575&lt;0.4),"0,3-0,4",AND(D5575&gt;=0.4,D5575&lt;0.5),"0,4-0,5",AND(D5575&gt;=0.5,D5575&lt;0.6),"0,5-0,6",AND(D5575&gt;=0.6,D5575&lt;0.7),"0,6-0,7",AND(D5575&gt;=0.7,D5575&lt;0.8),"0,7-0,8",AND(D5575&gt;=0.8,D5575&lt;0.9),"0,8-0,9",AND(D5575&gt;=0.9,D5575&lt;1),"0,9-1",AND(D5575&gt;=1),"1")</f>
        <v>0,8-0,9</v>
      </c>
      <c r="G5575" s="11" t="str" cm="1">
        <f t="array" ref="G5575">_xlfn.IFS(AND(D5575&lt;0.5),"Menor 0,5",AND(D5575&gt;=0.5),"Mayor 0,5")</f>
        <v>Mayor 0,5</v>
      </c>
    </row>
    <row r="5576" spans="1:7" x14ac:dyDescent="0.35">
      <c r="A5576">
        <v>5574</v>
      </c>
      <c r="B5576" s="11" t="s">
        <v>6370</v>
      </c>
      <c r="C5576" s="11" t="s">
        <v>14658</v>
      </c>
      <c r="D5576">
        <v>0.66547882556915283</v>
      </c>
      <c r="E5576" s="11" t="s">
        <v>14659</v>
      </c>
      <c r="F5576" s="11" t="str" cm="1">
        <f t="array" ref="F5576">_xlfn.IFS(AND(D5576&lt;0.2),"0,1-0,2",AND(D5576&gt;=0.2,D5576&lt;0.3),"0,2-0,3",AND(D5576&gt;=0.3,D5576&lt;0.4),"0,3-0,4",AND(D5576&gt;=0.4,D5576&lt;0.5),"0,4-0,5",AND(D5576&gt;=0.5,D5576&lt;0.6),"0,5-0,6",AND(D5576&gt;=0.6,D5576&lt;0.7),"0,6-0,7",AND(D5576&gt;=0.7,D5576&lt;0.8),"0,7-0,8",AND(D5576&gt;=0.8,D5576&lt;0.9),"0,8-0,9",AND(D5576&gt;=0.9,D5576&lt;1),"0,9-1",AND(D5576&gt;=1),"1")</f>
        <v>0,6-0,7</v>
      </c>
      <c r="G5576" s="11" t="str" cm="1">
        <f t="array" ref="G5576">_xlfn.IFS(AND(D5576&lt;0.5),"Menor 0,5",AND(D5576&gt;=0.5),"Mayor 0,5")</f>
        <v>Mayor 0,5</v>
      </c>
    </row>
    <row r="5577" spans="1:7" x14ac:dyDescent="0.35">
      <c r="A5577">
        <v>5575</v>
      </c>
      <c r="B5577" s="11" t="s">
        <v>6373</v>
      </c>
      <c r="C5577" s="11" t="s">
        <v>1083</v>
      </c>
      <c r="D5577">
        <v>0.65589803457260132</v>
      </c>
      <c r="E5577" s="11" t="s">
        <v>1084</v>
      </c>
      <c r="F5577" s="11" t="str" cm="1">
        <f t="array" ref="F5577">_xlfn.IFS(AND(D5577&lt;0.2),"0,1-0,2",AND(D5577&gt;=0.2,D5577&lt;0.3),"0,2-0,3",AND(D5577&gt;=0.3,D5577&lt;0.4),"0,3-0,4",AND(D5577&gt;=0.4,D5577&lt;0.5),"0,4-0,5",AND(D5577&gt;=0.5,D5577&lt;0.6),"0,5-0,6",AND(D5577&gt;=0.6,D5577&lt;0.7),"0,6-0,7",AND(D5577&gt;=0.7,D5577&lt;0.8),"0,7-0,8",AND(D5577&gt;=0.8,D5577&lt;0.9),"0,8-0,9",AND(D5577&gt;=0.9,D5577&lt;1),"0,9-1",AND(D5577&gt;=1),"1")</f>
        <v>0,6-0,7</v>
      </c>
      <c r="G5577" s="11" t="str" cm="1">
        <f t="array" ref="G5577">_xlfn.IFS(AND(D5577&lt;0.5),"Menor 0,5",AND(D5577&gt;=0.5),"Mayor 0,5")</f>
        <v>Mayor 0,5</v>
      </c>
    </row>
    <row r="5578" spans="1:7" x14ac:dyDescent="0.35">
      <c r="A5578">
        <v>5576</v>
      </c>
      <c r="B5578" s="11" t="s">
        <v>6374</v>
      </c>
      <c r="C5578" s="11" t="s">
        <v>12566</v>
      </c>
      <c r="D5578">
        <v>0.67528659105300903</v>
      </c>
      <c r="E5578" s="11" t="s">
        <v>12567</v>
      </c>
      <c r="F5578" s="11" t="str" cm="1">
        <f t="array" ref="F5578">_xlfn.IFS(AND(D5578&lt;0.2),"0,1-0,2",AND(D5578&gt;=0.2,D5578&lt;0.3),"0,2-0,3",AND(D5578&gt;=0.3,D5578&lt;0.4),"0,3-0,4",AND(D5578&gt;=0.4,D5578&lt;0.5),"0,4-0,5",AND(D5578&gt;=0.5,D5578&lt;0.6),"0,5-0,6",AND(D5578&gt;=0.6,D5578&lt;0.7),"0,6-0,7",AND(D5578&gt;=0.7,D5578&lt;0.8),"0,7-0,8",AND(D5578&gt;=0.8,D5578&lt;0.9),"0,8-0,9",AND(D5578&gt;=0.9,D5578&lt;1),"0,9-1",AND(D5578&gt;=1),"1")</f>
        <v>0,6-0,7</v>
      </c>
      <c r="G5578" s="11" t="str" cm="1">
        <f t="array" ref="G5578">_xlfn.IFS(AND(D5578&lt;0.5),"Menor 0,5",AND(D5578&gt;=0.5),"Mayor 0,5")</f>
        <v>Mayor 0,5</v>
      </c>
    </row>
    <row r="5579" spans="1:7" x14ac:dyDescent="0.35">
      <c r="A5579">
        <v>5577</v>
      </c>
      <c r="B5579" s="11" t="s">
        <v>6377</v>
      </c>
      <c r="C5579" s="11" t="s">
        <v>610</v>
      </c>
      <c r="D5579">
        <v>0.79807460308074951</v>
      </c>
      <c r="E5579" s="11" t="s">
        <v>611</v>
      </c>
      <c r="F5579" s="11" t="str" cm="1">
        <f t="array" ref="F5579">_xlfn.IFS(AND(D5579&lt;0.2),"0,1-0,2",AND(D5579&gt;=0.2,D5579&lt;0.3),"0,2-0,3",AND(D5579&gt;=0.3,D5579&lt;0.4),"0,3-0,4",AND(D5579&gt;=0.4,D5579&lt;0.5),"0,4-0,5",AND(D5579&gt;=0.5,D5579&lt;0.6),"0,5-0,6",AND(D5579&gt;=0.6,D5579&lt;0.7),"0,6-0,7",AND(D5579&gt;=0.7,D5579&lt;0.8),"0,7-0,8",AND(D5579&gt;=0.8,D5579&lt;0.9),"0,8-0,9",AND(D5579&gt;=0.9,D5579&lt;1),"0,9-1",AND(D5579&gt;=1),"1")</f>
        <v>0,7-0,8</v>
      </c>
      <c r="G5579" s="11" t="str" cm="1">
        <f t="array" ref="G5579">_xlfn.IFS(AND(D5579&lt;0.5),"Menor 0,5",AND(D5579&gt;=0.5),"Mayor 0,5")</f>
        <v>Mayor 0,5</v>
      </c>
    </row>
    <row r="5580" spans="1:7" x14ac:dyDescent="0.35">
      <c r="A5580">
        <v>5578</v>
      </c>
      <c r="B5580" s="11" t="s">
        <v>6380</v>
      </c>
      <c r="C5580" s="11" t="s">
        <v>2015</v>
      </c>
      <c r="D5580">
        <v>0.86760187149047852</v>
      </c>
      <c r="E5580" s="11" t="s">
        <v>2016</v>
      </c>
      <c r="F5580" s="11" t="str" cm="1">
        <f t="array" ref="F5580">_xlfn.IFS(AND(D5580&lt;0.2),"0,1-0,2",AND(D5580&gt;=0.2,D5580&lt;0.3),"0,2-0,3",AND(D5580&gt;=0.3,D5580&lt;0.4),"0,3-0,4",AND(D5580&gt;=0.4,D5580&lt;0.5),"0,4-0,5",AND(D5580&gt;=0.5,D5580&lt;0.6),"0,5-0,6",AND(D5580&gt;=0.6,D5580&lt;0.7),"0,6-0,7",AND(D5580&gt;=0.7,D5580&lt;0.8),"0,7-0,8",AND(D5580&gt;=0.8,D5580&lt;0.9),"0,8-0,9",AND(D5580&gt;=0.9,D5580&lt;1),"0,9-1",AND(D5580&gt;=1),"1")</f>
        <v>0,8-0,9</v>
      </c>
      <c r="G5580" s="11" t="str" cm="1">
        <f t="array" ref="G5580">_xlfn.IFS(AND(D5580&lt;0.5),"Menor 0,5",AND(D5580&gt;=0.5),"Mayor 0,5")</f>
        <v>Mayor 0,5</v>
      </c>
    </row>
    <row r="5581" spans="1:7" x14ac:dyDescent="0.35">
      <c r="A5581">
        <v>5579</v>
      </c>
      <c r="B5581" s="11" t="s">
        <v>3194</v>
      </c>
      <c r="C5581" s="11" t="s">
        <v>3195</v>
      </c>
      <c r="D5581">
        <v>1.00000011920929</v>
      </c>
      <c r="E5581" s="11" t="s">
        <v>3196</v>
      </c>
      <c r="F5581" s="11" t="str" cm="1">
        <f t="array" ref="F5581">_xlfn.IFS(AND(D5581&lt;0.2),"0,1-0,2",AND(D5581&gt;=0.2,D5581&lt;0.3),"0,2-0,3",AND(D5581&gt;=0.3,D5581&lt;0.4),"0,3-0,4",AND(D5581&gt;=0.4,D5581&lt;0.5),"0,4-0,5",AND(D5581&gt;=0.5,D5581&lt;0.6),"0,5-0,6",AND(D5581&gt;=0.6,D5581&lt;0.7),"0,6-0,7",AND(D5581&gt;=0.7,D5581&lt;0.8),"0,7-0,8",AND(D5581&gt;=0.8,D5581&lt;0.9),"0,8-0,9",AND(D5581&gt;=0.9,D5581&lt;1),"0,9-1",AND(D5581&gt;=1),"1")</f>
        <v>1</v>
      </c>
      <c r="G5581" s="11" t="str" cm="1">
        <f t="array" ref="G5581">_xlfn.IFS(AND(D5581&lt;0.5),"Menor 0,5",AND(D5581&gt;=0.5),"Mayor 0,5")</f>
        <v>Mayor 0,5</v>
      </c>
    </row>
    <row r="5582" spans="1:7" x14ac:dyDescent="0.35">
      <c r="A5582">
        <v>5580</v>
      </c>
      <c r="B5582" s="11" t="s">
        <v>6383</v>
      </c>
      <c r="C5582" s="11" t="s">
        <v>6243</v>
      </c>
      <c r="D5582">
        <v>0.71727055311203003</v>
      </c>
      <c r="E5582" s="11" t="s">
        <v>6244</v>
      </c>
      <c r="F5582" s="11" t="str" cm="1">
        <f t="array" ref="F5582">_xlfn.IFS(AND(D5582&lt;0.2),"0,1-0,2",AND(D5582&gt;=0.2,D5582&lt;0.3),"0,2-0,3",AND(D5582&gt;=0.3,D5582&lt;0.4),"0,3-0,4",AND(D5582&gt;=0.4,D5582&lt;0.5),"0,4-0,5",AND(D5582&gt;=0.5,D5582&lt;0.6),"0,5-0,6",AND(D5582&gt;=0.6,D5582&lt;0.7),"0,6-0,7",AND(D5582&gt;=0.7,D5582&lt;0.8),"0,7-0,8",AND(D5582&gt;=0.8,D5582&lt;0.9),"0,8-0,9",AND(D5582&gt;=0.9,D5582&lt;1),"0,9-1",AND(D5582&gt;=1),"1")</f>
        <v>0,7-0,8</v>
      </c>
      <c r="G5582" s="11" t="str" cm="1">
        <f t="array" ref="G5582">_xlfn.IFS(AND(D5582&lt;0.5),"Menor 0,5",AND(D5582&gt;=0.5),"Mayor 0,5")</f>
        <v>Mayor 0,5</v>
      </c>
    </row>
    <row r="5583" spans="1:7" x14ac:dyDescent="0.35">
      <c r="A5583">
        <v>5581</v>
      </c>
      <c r="B5583" s="11" t="s">
        <v>6386</v>
      </c>
      <c r="C5583" s="11" t="s">
        <v>1745</v>
      </c>
      <c r="D5583">
        <v>0.84164154529571533</v>
      </c>
      <c r="E5583" s="11" t="s">
        <v>1746</v>
      </c>
      <c r="F5583" s="11" t="str" cm="1">
        <f t="array" ref="F5583">_xlfn.IFS(AND(D5583&lt;0.2),"0,1-0,2",AND(D5583&gt;=0.2,D5583&lt;0.3),"0,2-0,3",AND(D5583&gt;=0.3,D5583&lt;0.4),"0,3-0,4",AND(D5583&gt;=0.4,D5583&lt;0.5),"0,4-0,5",AND(D5583&gt;=0.5,D5583&lt;0.6),"0,5-0,6",AND(D5583&gt;=0.6,D5583&lt;0.7),"0,6-0,7",AND(D5583&gt;=0.7,D5583&lt;0.8),"0,7-0,8",AND(D5583&gt;=0.8,D5583&lt;0.9),"0,8-0,9",AND(D5583&gt;=0.9,D5583&lt;1),"0,9-1",AND(D5583&gt;=1),"1")</f>
        <v>0,8-0,9</v>
      </c>
      <c r="G5583" s="11" t="str" cm="1">
        <f t="array" ref="G5583">_xlfn.IFS(AND(D5583&lt;0.5),"Menor 0,5",AND(D5583&gt;=0.5),"Mayor 0,5")</f>
        <v>Mayor 0,5</v>
      </c>
    </row>
    <row r="5584" spans="1:7" x14ac:dyDescent="0.35">
      <c r="A5584">
        <v>5582</v>
      </c>
      <c r="B5584" s="11" t="s">
        <v>276</v>
      </c>
      <c r="C5584" s="11" t="s">
        <v>277</v>
      </c>
      <c r="D5584">
        <v>0.99999994039535522</v>
      </c>
      <c r="E5584" s="11" t="s">
        <v>278</v>
      </c>
      <c r="F5584" s="11" t="str" cm="1">
        <f t="array" ref="F5584">_xlfn.IFS(AND(D5584&lt;0.2),"0,1-0,2",AND(D5584&gt;=0.2,D5584&lt;0.3),"0,2-0,3",AND(D5584&gt;=0.3,D5584&lt;0.4),"0,3-0,4",AND(D5584&gt;=0.4,D5584&lt;0.5),"0,4-0,5",AND(D5584&gt;=0.5,D5584&lt;0.6),"0,5-0,6",AND(D5584&gt;=0.6,D5584&lt;0.7),"0,6-0,7",AND(D5584&gt;=0.7,D5584&lt;0.8),"0,7-0,8",AND(D5584&gt;=0.8,D5584&lt;0.9),"0,8-0,9",AND(D5584&gt;=0.9,D5584&lt;1),"0,9-1",AND(D5584&gt;=1),"1")</f>
        <v>0,9-1</v>
      </c>
      <c r="G5584" s="11" t="str" cm="1">
        <f t="array" ref="G5584">_xlfn.IFS(AND(D5584&lt;0.5),"Menor 0,5",AND(D5584&gt;=0.5),"Mayor 0,5")</f>
        <v>Mayor 0,5</v>
      </c>
    </row>
    <row r="5585" spans="1:7" x14ac:dyDescent="0.35">
      <c r="A5585">
        <v>5583</v>
      </c>
      <c r="B5585" s="11" t="s">
        <v>6377</v>
      </c>
      <c r="C5585" s="11" t="s">
        <v>610</v>
      </c>
      <c r="D5585">
        <v>0.79807460308074951</v>
      </c>
      <c r="E5585" s="11" t="s">
        <v>611</v>
      </c>
      <c r="F5585" s="11" t="str" cm="1">
        <f t="array" ref="F5585">_xlfn.IFS(AND(D5585&lt;0.2),"0,1-0,2",AND(D5585&gt;=0.2,D5585&lt;0.3),"0,2-0,3",AND(D5585&gt;=0.3,D5585&lt;0.4),"0,3-0,4",AND(D5585&gt;=0.4,D5585&lt;0.5),"0,4-0,5",AND(D5585&gt;=0.5,D5585&lt;0.6),"0,5-0,6",AND(D5585&gt;=0.6,D5585&lt;0.7),"0,6-0,7",AND(D5585&gt;=0.7,D5585&lt;0.8),"0,7-0,8",AND(D5585&gt;=0.8,D5585&lt;0.9),"0,8-0,9",AND(D5585&gt;=0.9,D5585&lt;1),"0,9-1",AND(D5585&gt;=1),"1")</f>
        <v>0,7-0,8</v>
      </c>
      <c r="G5585" s="11" t="str" cm="1">
        <f t="array" ref="G5585">_xlfn.IFS(AND(D5585&lt;0.5),"Menor 0,5",AND(D5585&gt;=0.5),"Mayor 0,5")</f>
        <v>Mayor 0,5</v>
      </c>
    </row>
    <row r="5586" spans="1:7" x14ac:dyDescent="0.35">
      <c r="A5586">
        <v>5584</v>
      </c>
      <c r="B5586" s="11" t="s">
        <v>6387</v>
      </c>
      <c r="C5586" s="11" t="s">
        <v>6387</v>
      </c>
      <c r="D5586">
        <v>1.00000011920929</v>
      </c>
      <c r="E5586" s="11" t="s">
        <v>6388</v>
      </c>
      <c r="F5586" s="11" t="str" cm="1">
        <f t="array" ref="F5586">_xlfn.IFS(AND(D5586&lt;0.2),"0,1-0,2",AND(D5586&gt;=0.2,D5586&lt;0.3),"0,2-0,3",AND(D5586&gt;=0.3,D5586&lt;0.4),"0,3-0,4",AND(D5586&gt;=0.4,D5586&lt;0.5),"0,4-0,5",AND(D5586&gt;=0.5,D5586&lt;0.6),"0,5-0,6",AND(D5586&gt;=0.6,D5586&lt;0.7),"0,6-0,7",AND(D5586&gt;=0.7,D5586&lt;0.8),"0,7-0,8",AND(D5586&gt;=0.8,D5586&lt;0.9),"0,8-0,9",AND(D5586&gt;=0.9,D5586&lt;1),"0,9-1",AND(D5586&gt;=1),"1")</f>
        <v>1</v>
      </c>
      <c r="G5586" s="11" t="str" cm="1">
        <f t="array" ref="G5586">_xlfn.IFS(AND(D5586&lt;0.5),"Menor 0,5",AND(D5586&gt;=0.5),"Mayor 0,5")</f>
        <v>Mayor 0,5</v>
      </c>
    </row>
    <row r="5587" spans="1:7" x14ac:dyDescent="0.35">
      <c r="A5587">
        <v>5585</v>
      </c>
      <c r="B5587" s="11" t="s">
        <v>720</v>
      </c>
      <c r="C5587" s="11" t="s">
        <v>4431</v>
      </c>
      <c r="D5587">
        <v>0.49454569816589361</v>
      </c>
      <c r="E5587" s="11" t="s">
        <v>4432</v>
      </c>
      <c r="F5587" s="11" t="str" cm="1">
        <f t="array" ref="F5587">_xlfn.IFS(AND(D5587&lt;0.2),"0,1-0,2",AND(D5587&gt;=0.2,D5587&lt;0.3),"0,2-0,3",AND(D5587&gt;=0.3,D5587&lt;0.4),"0,3-0,4",AND(D5587&gt;=0.4,D5587&lt;0.5),"0,4-0,5",AND(D5587&gt;=0.5,D5587&lt;0.6),"0,5-0,6",AND(D5587&gt;=0.6,D5587&lt;0.7),"0,6-0,7",AND(D5587&gt;=0.7,D5587&lt;0.8),"0,7-0,8",AND(D5587&gt;=0.8,D5587&lt;0.9),"0,8-0,9",AND(D5587&gt;=0.9,D5587&lt;1),"0,9-1",AND(D5587&gt;=1),"1")</f>
        <v>0,4-0,5</v>
      </c>
      <c r="G5587" s="11" t="str" cm="1">
        <f t="array" ref="G5587">_xlfn.IFS(AND(D5587&lt;0.5),"Menor 0,5",AND(D5587&gt;=0.5),"Mayor 0,5")</f>
        <v>Menor 0,5</v>
      </c>
    </row>
    <row r="5588" spans="1:7" x14ac:dyDescent="0.35">
      <c r="A5588">
        <v>5586</v>
      </c>
      <c r="B5588" s="11" t="s">
        <v>730</v>
      </c>
      <c r="C5588" s="11" t="s">
        <v>477</v>
      </c>
      <c r="D5588">
        <v>0.63494247198104858</v>
      </c>
      <c r="E5588" s="11" t="s">
        <v>478</v>
      </c>
      <c r="F5588" s="11" t="str" cm="1">
        <f t="array" ref="F5588">_xlfn.IFS(AND(D5588&lt;0.2),"0,1-0,2",AND(D5588&gt;=0.2,D5588&lt;0.3),"0,2-0,3",AND(D5588&gt;=0.3,D5588&lt;0.4),"0,3-0,4",AND(D5588&gt;=0.4,D5588&lt;0.5),"0,4-0,5",AND(D5588&gt;=0.5,D5588&lt;0.6),"0,5-0,6",AND(D5588&gt;=0.6,D5588&lt;0.7),"0,6-0,7",AND(D5588&gt;=0.7,D5588&lt;0.8),"0,7-0,8",AND(D5588&gt;=0.8,D5588&lt;0.9),"0,8-0,9",AND(D5588&gt;=0.9,D5588&lt;1),"0,9-1",AND(D5588&gt;=1),"1")</f>
        <v>0,6-0,7</v>
      </c>
      <c r="G5588" s="11" t="str" cm="1">
        <f t="array" ref="G5588">_xlfn.IFS(AND(D5588&lt;0.5),"Menor 0,5",AND(D5588&gt;=0.5),"Mayor 0,5")</f>
        <v>Mayor 0,5</v>
      </c>
    </row>
    <row r="5589" spans="1:7" x14ac:dyDescent="0.35">
      <c r="A5589">
        <v>5587</v>
      </c>
      <c r="B5589" s="11" t="s">
        <v>733</v>
      </c>
      <c r="C5589" s="11" t="s">
        <v>737</v>
      </c>
      <c r="D5589">
        <v>0.50433391332626343</v>
      </c>
      <c r="E5589" s="11" t="s">
        <v>738</v>
      </c>
      <c r="F5589" s="11" t="str" cm="1">
        <f t="array" ref="F5589">_xlfn.IFS(AND(D5589&lt;0.2),"0,1-0,2",AND(D5589&gt;=0.2,D5589&lt;0.3),"0,2-0,3",AND(D5589&gt;=0.3,D5589&lt;0.4),"0,3-0,4",AND(D5589&gt;=0.4,D5589&lt;0.5),"0,4-0,5",AND(D5589&gt;=0.5,D5589&lt;0.6),"0,5-0,6",AND(D5589&gt;=0.6,D5589&lt;0.7),"0,6-0,7",AND(D5589&gt;=0.7,D5589&lt;0.8),"0,7-0,8",AND(D5589&gt;=0.8,D5589&lt;0.9),"0,8-0,9",AND(D5589&gt;=0.9,D5589&lt;1),"0,9-1",AND(D5589&gt;=1),"1")</f>
        <v>0,5-0,6</v>
      </c>
      <c r="G5589" s="11" t="str" cm="1">
        <f t="array" ref="G5589">_xlfn.IFS(AND(D5589&lt;0.5),"Menor 0,5",AND(D5589&gt;=0.5),"Mayor 0,5")</f>
        <v>Mayor 0,5</v>
      </c>
    </row>
    <row r="5590" spans="1:7" x14ac:dyDescent="0.35">
      <c r="A5590">
        <v>5588</v>
      </c>
      <c r="B5590" s="11" t="s">
        <v>736</v>
      </c>
      <c r="C5590" s="11" t="s">
        <v>737</v>
      </c>
      <c r="D5590">
        <v>1.00000011920929</v>
      </c>
      <c r="E5590" s="11" t="s">
        <v>738</v>
      </c>
      <c r="F5590" s="11" t="str" cm="1">
        <f t="array" ref="F5590">_xlfn.IFS(AND(D5590&lt;0.2),"0,1-0,2",AND(D5590&gt;=0.2,D5590&lt;0.3),"0,2-0,3",AND(D5590&gt;=0.3,D5590&lt;0.4),"0,3-0,4",AND(D5590&gt;=0.4,D5590&lt;0.5),"0,4-0,5",AND(D5590&gt;=0.5,D5590&lt;0.6),"0,5-0,6",AND(D5590&gt;=0.6,D5590&lt;0.7),"0,6-0,7",AND(D5590&gt;=0.7,D5590&lt;0.8),"0,7-0,8",AND(D5590&gt;=0.8,D5590&lt;0.9),"0,8-0,9",AND(D5590&gt;=0.9,D5590&lt;1),"0,9-1",AND(D5590&gt;=1),"1")</f>
        <v>1</v>
      </c>
      <c r="G5590" s="11" t="str" cm="1">
        <f t="array" ref="G5590">_xlfn.IFS(AND(D5590&lt;0.5),"Menor 0,5",AND(D5590&gt;=0.5),"Mayor 0,5")</f>
        <v>Mayor 0,5</v>
      </c>
    </row>
    <row r="5591" spans="1:7" x14ac:dyDescent="0.35">
      <c r="A5591">
        <v>5589</v>
      </c>
      <c r="B5591" s="11" t="s">
        <v>6389</v>
      </c>
      <c r="C5591" s="11" t="s">
        <v>11650</v>
      </c>
      <c r="D5591">
        <v>0.88244110345840454</v>
      </c>
      <c r="E5591" s="11" t="s">
        <v>11651</v>
      </c>
      <c r="F5591" s="11" t="str" cm="1">
        <f t="array" ref="F5591">_xlfn.IFS(AND(D5591&lt;0.2),"0,1-0,2",AND(D5591&gt;=0.2,D5591&lt;0.3),"0,2-0,3",AND(D5591&gt;=0.3,D5591&lt;0.4),"0,3-0,4",AND(D5591&gt;=0.4,D5591&lt;0.5),"0,4-0,5",AND(D5591&gt;=0.5,D5591&lt;0.6),"0,5-0,6",AND(D5591&gt;=0.6,D5591&lt;0.7),"0,6-0,7",AND(D5591&gt;=0.7,D5591&lt;0.8),"0,7-0,8",AND(D5591&gt;=0.8,D5591&lt;0.9),"0,8-0,9",AND(D5591&gt;=0.9,D5591&lt;1),"0,9-1",AND(D5591&gt;=1),"1")</f>
        <v>0,8-0,9</v>
      </c>
      <c r="G5591" s="11" t="str" cm="1">
        <f t="array" ref="G5591">_xlfn.IFS(AND(D5591&lt;0.5),"Menor 0,5",AND(D5591&gt;=0.5),"Mayor 0,5")</f>
        <v>Mayor 0,5</v>
      </c>
    </row>
    <row r="5592" spans="1:7" x14ac:dyDescent="0.35">
      <c r="A5592">
        <v>5590</v>
      </c>
      <c r="B5592" s="11" t="s">
        <v>6390</v>
      </c>
      <c r="C5592" s="11" t="s">
        <v>11650</v>
      </c>
      <c r="D5592">
        <v>0.65561491250991821</v>
      </c>
      <c r="E5592" s="11" t="s">
        <v>11651</v>
      </c>
      <c r="F5592" s="11" t="str" cm="1">
        <f t="array" ref="F5592">_xlfn.IFS(AND(D5592&lt;0.2),"0,1-0,2",AND(D5592&gt;=0.2,D5592&lt;0.3),"0,2-0,3",AND(D5592&gt;=0.3,D5592&lt;0.4),"0,3-0,4",AND(D5592&gt;=0.4,D5592&lt;0.5),"0,4-0,5",AND(D5592&gt;=0.5,D5592&lt;0.6),"0,5-0,6",AND(D5592&gt;=0.6,D5592&lt;0.7),"0,6-0,7",AND(D5592&gt;=0.7,D5592&lt;0.8),"0,7-0,8",AND(D5592&gt;=0.8,D5592&lt;0.9),"0,8-0,9",AND(D5592&gt;=0.9,D5592&lt;1),"0,9-1",AND(D5592&gt;=1),"1")</f>
        <v>0,6-0,7</v>
      </c>
      <c r="G5592" s="11" t="str" cm="1">
        <f t="array" ref="G5592">_xlfn.IFS(AND(D5592&lt;0.5),"Menor 0,5",AND(D5592&gt;=0.5),"Mayor 0,5")</f>
        <v>Mayor 0,5</v>
      </c>
    </row>
    <row r="5593" spans="1:7" x14ac:dyDescent="0.35">
      <c r="A5593">
        <v>5591</v>
      </c>
      <c r="B5593" s="11" t="s">
        <v>6393</v>
      </c>
      <c r="C5593" s="11" t="s">
        <v>900</v>
      </c>
      <c r="D5593">
        <v>0.74286240339279175</v>
      </c>
      <c r="E5593" s="11" t="s">
        <v>901</v>
      </c>
      <c r="F5593" s="11" t="str" cm="1">
        <f t="array" ref="F5593">_xlfn.IFS(AND(D5593&lt;0.2),"0,1-0,2",AND(D5593&gt;=0.2,D5593&lt;0.3),"0,2-0,3",AND(D5593&gt;=0.3,D5593&lt;0.4),"0,3-0,4",AND(D5593&gt;=0.4,D5593&lt;0.5),"0,4-0,5",AND(D5593&gt;=0.5,D5593&lt;0.6),"0,5-0,6",AND(D5593&gt;=0.6,D5593&lt;0.7),"0,6-0,7",AND(D5593&gt;=0.7,D5593&lt;0.8),"0,7-0,8",AND(D5593&gt;=0.8,D5593&lt;0.9),"0,8-0,9",AND(D5593&gt;=0.9,D5593&lt;1),"0,9-1",AND(D5593&gt;=1),"1")</f>
        <v>0,7-0,8</v>
      </c>
      <c r="G5593" s="11" t="str" cm="1">
        <f t="array" ref="G5593">_xlfn.IFS(AND(D5593&lt;0.5),"Menor 0,5",AND(D5593&gt;=0.5),"Mayor 0,5")</f>
        <v>Mayor 0,5</v>
      </c>
    </row>
    <row r="5594" spans="1:7" x14ac:dyDescent="0.35">
      <c r="A5594">
        <v>5592</v>
      </c>
      <c r="B5594" s="11" t="s">
        <v>899</v>
      </c>
      <c r="C5594" s="11" t="s">
        <v>5756</v>
      </c>
      <c r="D5594">
        <v>0.87718504667282104</v>
      </c>
      <c r="E5594" s="11" t="s">
        <v>5757</v>
      </c>
      <c r="F5594" s="11" t="str" cm="1">
        <f t="array" ref="F5594">_xlfn.IFS(AND(D5594&lt;0.2),"0,1-0,2",AND(D5594&gt;=0.2,D5594&lt;0.3),"0,2-0,3",AND(D5594&gt;=0.3,D5594&lt;0.4),"0,3-0,4",AND(D5594&gt;=0.4,D5594&lt;0.5),"0,4-0,5",AND(D5594&gt;=0.5,D5594&lt;0.6),"0,5-0,6",AND(D5594&gt;=0.6,D5594&lt;0.7),"0,6-0,7",AND(D5594&gt;=0.7,D5594&lt;0.8),"0,7-0,8",AND(D5594&gt;=0.8,D5594&lt;0.9),"0,8-0,9",AND(D5594&gt;=0.9,D5594&lt;1),"0,9-1",AND(D5594&gt;=1),"1")</f>
        <v>0,8-0,9</v>
      </c>
      <c r="G5594" s="11" t="str" cm="1">
        <f t="array" ref="G5594">_xlfn.IFS(AND(D5594&lt;0.5),"Menor 0,5",AND(D5594&gt;=0.5),"Mayor 0,5")</f>
        <v>Mayor 0,5</v>
      </c>
    </row>
    <row r="5595" spans="1:7" x14ac:dyDescent="0.35">
      <c r="A5595">
        <v>5593</v>
      </c>
      <c r="B5595" s="11" t="s">
        <v>279</v>
      </c>
      <c r="C5595" s="11" t="s">
        <v>280</v>
      </c>
      <c r="D5595">
        <v>1</v>
      </c>
      <c r="E5595" s="11" t="s">
        <v>281</v>
      </c>
      <c r="F5595" s="11" t="str" cm="1">
        <f t="array" ref="F5595">_xlfn.IFS(AND(D5595&lt;0.2),"0,1-0,2",AND(D5595&gt;=0.2,D5595&lt;0.3),"0,2-0,3",AND(D5595&gt;=0.3,D5595&lt;0.4),"0,3-0,4",AND(D5595&gt;=0.4,D5595&lt;0.5),"0,4-0,5",AND(D5595&gt;=0.5,D5595&lt;0.6),"0,5-0,6",AND(D5595&gt;=0.6,D5595&lt;0.7),"0,6-0,7",AND(D5595&gt;=0.7,D5595&lt;0.8),"0,7-0,8",AND(D5595&gt;=0.8,D5595&lt;0.9),"0,8-0,9",AND(D5595&gt;=0.9,D5595&lt;1),"0,9-1",AND(D5595&gt;=1),"1")</f>
        <v>1</v>
      </c>
      <c r="G5595" s="11" t="str" cm="1">
        <f t="array" ref="G5595">_xlfn.IFS(AND(D5595&lt;0.5),"Menor 0,5",AND(D5595&gt;=0.5),"Mayor 0,5")</f>
        <v>Mayor 0,5</v>
      </c>
    </row>
    <row r="5596" spans="1:7" x14ac:dyDescent="0.35">
      <c r="A5596">
        <v>5594</v>
      </c>
      <c r="B5596" s="11" t="s">
        <v>6396</v>
      </c>
      <c r="C5596" s="11" t="s">
        <v>7744</v>
      </c>
      <c r="D5596">
        <v>0.73617631196975708</v>
      </c>
      <c r="E5596" s="11" t="s">
        <v>7745</v>
      </c>
      <c r="F5596" s="11" t="str" cm="1">
        <f t="array" ref="F5596">_xlfn.IFS(AND(D5596&lt;0.2),"0,1-0,2",AND(D5596&gt;=0.2,D5596&lt;0.3),"0,2-0,3",AND(D5596&gt;=0.3,D5596&lt;0.4),"0,3-0,4",AND(D5596&gt;=0.4,D5596&lt;0.5),"0,4-0,5",AND(D5596&gt;=0.5,D5596&lt;0.6),"0,5-0,6",AND(D5596&gt;=0.6,D5596&lt;0.7),"0,6-0,7",AND(D5596&gt;=0.7,D5596&lt;0.8),"0,7-0,8",AND(D5596&gt;=0.8,D5596&lt;0.9),"0,8-0,9",AND(D5596&gt;=0.9,D5596&lt;1),"0,9-1",AND(D5596&gt;=1),"1")</f>
        <v>0,7-0,8</v>
      </c>
      <c r="G5596" s="11" t="str" cm="1">
        <f t="array" ref="G5596">_xlfn.IFS(AND(D5596&lt;0.5),"Menor 0,5",AND(D5596&gt;=0.5),"Mayor 0,5")</f>
        <v>Mayor 0,5</v>
      </c>
    </row>
    <row r="5597" spans="1:7" x14ac:dyDescent="0.35">
      <c r="A5597">
        <v>5595</v>
      </c>
      <c r="B5597" s="11" t="s">
        <v>6399</v>
      </c>
      <c r="C5597" s="11" t="s">
        <v>17397</v>
      </c>
      <c r="D5597">
        <v>0.71697205305099487</v>
      </c>
      <c r="E5597" s="11" t="s">
        <v>17398</v>
      </c>
      <c r="F5597" s="11" t="str" cm="1">
        <f t="array" ref="F5597">_xlfn.IFS(AND(D5597&lt;0.2),"0,1-0,2",AND(D5597&gt;=0.2,D5597&lt;0.3),"0,2-0,3",AND(D5597&gt;=0.3,D5597&lt;0.4),"0,3-0,4",AND(D5597&gt;=0.4,D5597&lt;0.5),"0,4-0,5",AND(D5597&gt;=0.5,D5597&lt;0.6),"0,5-0,6",AND(D5597&gt;=0.6,D5597&lt;0.7),"0,6-0,7",AND(D5597&gt;=0.7,D5597&lt;0.8),"0,7-0,8",AND(D5597&gt;=0.8,D5597&lt;0.9),"0,8-0,9",AND(D5597&gt;=0.9,D5597&lt;1),"0,9-1",AND(D5597&gt;=1),"1")</f>
        <v>0,7-0,8</v>
      </c>
      <c r="G5597" s="11" t="str" cm="1">
        <f t="array" ref="G5597">_xlfn.IFS(AND(D5597&lt;0.5),"Menor 0,5",AND(D5597&gt;=0.5),"Mayor 0,5")</f>
        <v>Mayor 0,5</v>
      </c>
    </row>
    <row r="5598" spans="1:7" x14ac:dyDescent="0.35">
      <c r="A5598">
        <v>5596</v>
      </c>
      <c r="B5598" s="11" t="s">
        <v>276</v>
      </c>
      <c r="C5598" s="11" t="s">
        <v>277</v>
      </c>
      <c r="D5598">
        <v>0.99999994039535522</v>
      </c>
      <c r="E5598" s="11" t="s">
        <v>278</v>
      </c>
      <c r="F5598" s="11" t="str" cm="1">
        <f t="array" ref="F5598">_xlfn.IFS(AND(D5598&lt;0.2),"0,1-0,2",AND(D5598&gt;=0.2,D5598&lt;0.3),"0,2-0,3",AND(D5598&gt;=0.3,D5598&lt;0.4),"0,3-0,4",AND(D5598&gt;=0.4,D5598&lt;0.5),"0,4-0,5",AND(D5598&gt;=0.5,D5598&lt;0.6),"0,5-0,6",AND(D5598&gt;=0.6,D5598&lt;0.7),"0,6-0,7",AND(D5598&gt;=0.7,D5598&lt;0.8),"0,7-0,8",AND(D5598&gt;=0.8,D5598&lt;0.9),"0,8-0,9",AND(D5598&gt;=0.9,D5598&lt;1),"0,9-1",AND(D5598&gt;=1),"1")</f>
        <v>0,9-1</v>
      </c>
      <c r="G5598" s="11" t="str" cm="1">
        <f t="array" ref="G5598">_xlfn.IFS(AND(D5598&lt;0.5),"Menor 0,5",AND(D5598&gt;=0.5),"Mayor 0,5")</f>
        <v>Mayor 0,5</v>
      </c>
    </row>
    <row r="5599" spans="1:7" x14ac:dyDescent="0.35">
      <c r="A5599">
        <v>5597</v>
      </c>
      <c r="B5599" s="11" t="s">
        <v>1387</v>
      </c>
      <c r="C5599" s="11" t="s">
        <v>1388</v>
      </c>
      <c r="D5599">
        <v>0.88698828220367432</v>
      </c>
      <c r="E5599" s="11" t="s">
        <v>1389</v>
      </c>
      <c r="F5599" s="11" t="str" cm="1">
        <f t="array" ref="F5599">_xlfn.IFS(AND(D5599&lt;0.2),"0,1-0,2",AND(D5599&gt;=0.2,D5599&lt;0.3),"0,2-0,3",AND(D5599&gt;=0.3,D5599&lt;0.4),"0,3-0,4",AND(D5599&gt;=0.4,D5599&lt;0.5),"0,4-0,5",AND(D5599&gt;=0.5,D5599&lt;0.6),"0,5-0,6",AND(D5599&gt;=0.6,D5599&lt;0.7),"0,6-0,7",AND(D5599&gt;=0.7,D5599&lt;0.8),"0,7-0,8",AND(D5599&gt;=0.8,D5599&lt;0.9),"0,8-0,9",AND(D5599&gt;=0.9,D5599&lt;1),"0,9-1",AND(D5599&gt;=1),"1")</f>
        <v>0,8-0,9</v>
      </c>
      <c r="G5599" s="11" t="str" cm="1">
        <f t="array" ref="G5599">_xlfn.IFS(AND(D5599&lt;0.5),"Menor 0,5",AND(D5599&gt;=0.5),"Mayor 0,5")</f>
        <v>Mayor 0,5</v>
      </c>
    </row>
    <row r="5600" spans="1:7" x14ac:dyDescent="0.35">
      <c r="A5600">
        <v>5598</v>
      </c>
      <c r="B5600" s="11" t="s">
        <v>6402</v>
      </c>
      <c r="C5600" s="11" t="s">
        <v>17399</v>
      </c>
      <c r="D5600">
        <v>0.59951180219650269</v>
      </c>
      <c r="E5600" s="11" t="s">
        <v>17400</v>
      </c>
      <c r="F5600" s="11" t="str" cm="1">
        <f t="array" ref="F5600">_xlfn.IFS(AND(D5600&lt;0.2),"0,1-0,2",AND(D5600&gt;=0.2,D5600&lt;0.3),"0,2-0,3",AND(D5600&gt;=0.3,D5600&lt;0.4),"0,3-0,4",AND(D5600&gt;=0.4,D5600&lt;0.5),"0,4-0,5",AND(D5600&gt;=0.5,D5600&lt;0.6),"0,5-0,6",AND(D5600&gt;=0.6,D5600&lt;0.7),"0,6-0,7",AND(D5600&gt;=0.7,D5600&lt;0.8),"0,7-0,8",AND(D5600&gt;=0.8,D5600&lt;0.9),"0,8-0,9",AND(D5600&gt;=0.9,D5600&lt;1),"0,9-1",AND(D5600&gt;=1),"1")</f>
        <v>0,5-0,6</v>
      </c>
      <c r="G5600" s="11" t="str" cm="1">
        <f t="array" ref="G5600">_xlfn.IFS(AND(D5600&lt;0.5),"Menor 0,5",AND(D5600&gt;=0.5),"Mayor 0,5")</f>
        <v>Mayor 0,5</v>
      </c>
    </row>
    <row r="5601" spans="1:7" x14ac:dyDescent="0.35">
      <c r="A5601">
        <v>5599</v>
      </c>
      <c r="B5601" s="11" t="s">
        <v>6405</v>
      </c>
      <c r="C5601" s="11" t="s">
        <v>8642</v>
      </c>
      <c r="D5601">
        <v>0.59767967462539673</v>
      </c>
      <c r="E5601" s="11" t="s">
        <v>8643</v>
      </c>
      <c r="F5601" s="11" t="str" cm="1">
        <f t="array" ref="F5601">_xlfn.IFS(AND(D5601&lt;0.2),"0,1-0,2",AND(D5601&gt;=0.2,D5601&lt;0.3),"0,2-0,3",AND(D5601&gt;=0.3,D5601&lt;0.4),"0,3-0,4",AND(D5601&gt;=0.4,D5601&lt;0.5),"0,4-0,5",AND(D5601&gt;=0.5,D5601&lt;0.6),"0,5-0,6",AND(D5601&gt;=0.6,D5601&lt;0.7),"0,6-0,7",AND(D5601&gt;=0.7,D5601&lt;0.8),"0,7-0,8",AND(D5601&gt;=0.8,D5601&lt;0.9),"0,8-0,9",AND(D5601&gt;=0.9,D5601&lt;1),"0,9-1",AND(D5601&gt;=1),"1")</f>
        <v>0,5-0,6</v>
      </c>
      <c r="G5601" s="11" t="str" cm="1">
        <f t="array" ref="G5601">_xlfn.IFS(AND(D5601&lt;0.5),"Menor 0,5",AND(D5601&gt;=0.5),"Mayor 0,5")</f>
        <v>Mayor 0,5</v>
      </c>
    </row>
    <row r="5602" spans="1:7" x14ac:dyDescent="0.35">
      <c r="A5602">
        <v>5600</v>
      </c>
      <c r="B5602" s="11" t="s">
        <v>6406</v>
      </c>
      <c r="C5602" s="11" t="s">
        <v>8642</v>
      </c>
      <c r="D5602">
        <v>0.60442328453063965</v>
      </c>
      <c r="E5602" s="11" t="s">
        <v>8643</v>
      </c>
      <c r="F5602" s="11" t="str" cm="1">
        <f t="array" ref="F5602">_xlfn.IFS(AND(D5602&lt;0.2),"0,1-0,2",AND(D5602&gt;=0.2,D5602&lt;0.3),"0,2-0,3",AND(D5602&gt;=0.3,D5602&lt;0.4),"0,3-0,4",AND(D5602&gt;=0.4,D5602&lt;0.5),"0,4-0,5",AND(D5602&gt;=0.5,D5602&lt;0.6),"0,5-0,6",AND(D5602&gt;=0.6,D5602&lt;0.7),"0,6-0,7",AND(D5602&gt;=0.7,D5602&lt;0.8),"0,7-0,8",AND(D5602&gt;=0.8,D5602&lt;0.9),"0,8-0,9",AND(D5602&gt;=0.9,D5602&lt;1),"0,9-1",AND(D5602&gt;=1),"1")</f>
        <v>0,6-0,7</v>
      </c>
      <c r="G5602" s="11" t="str" cm="1">
        <f t="array" ref="G5602">_xlfn.IFS(AND(D5602&lt;0.5),"Menor 0,5",AND(D5602&gt;=0.5),"Mayor 0,5")</f>
        <v>Mayor 0,5</v>
      </c>
    </row>
    <row r="5603" spans="1:7" x14ac:dyDescent="0.35">
      <c r="A5603">
        <v>5601</v>
      </c>
      <c r="B5603" s="11" t="s">
        <v>6407</v>
      </c>
      <c r="C5603" s="11" t="s">
        <v>12080</v>
      </c>
      <c r="D5603">
        <v>0.63506919145584106</v>
      </c>
      <c r="E5603" s="11" t="s">
        <v>12081</v>
      </c>
      <c r="F5603" s="11" t="str" cm="1">
        <f t="array" ref="F5603">_xlfn.IFS(AND(D5603&lt;0.2),"0,1-0,2",AND(D5603&gt;=0.2,D5603&lt;0.3),"0,2-0,3",AND(D5603&gt;=0.3,D5603&lt;0.4),"0,3-0,4",AND(D5603&gt;=0.4,D5603&lt;0.5),"0,4-0,5",AND(D5603&gt;=0.5,D5603&lt;0.6),"0,5-0,6",AND(D5603&gt;=0.6,D5603&lt;0.7),"0,6-0,7",AND(D5603&gt;=0.7,D5603&lt;0.8),"0,7-0,8",AND(D5603&gt;=0.8,D5603&lt;0.9),"0,8-0,9",AND(D5603&gt;=0.9,D5603&lt;1),"0,9-1",AND(D5603&gt;=1),"1")</f>
        <v>0,6-0,7</v>
      </c>
      <c r="G5603" s="11" t="str" cm="1">
        <f t="array" ref="G5603">_xlfn.IFS(AND(D5603&lt;0.5),"Menor 0,5",AND(D5603&gt;=0.5),"Mayor 0,5")</f>
        <v>Mayor 0,5</v>
      </c>
    </row>
    <row r="5604" spans="1:7" x14ac:dyDescent="0.35">
      <c r="A5604">
        <v>5602</v>
      </c>
      <c r="B5604" s="11" t="s">
        <v>6410</v>
      </c>
      <c r="C5604" s="11" t="s">
        <v>17399</v>
      </c>
      <c r="D5604">
        <v>0.70215272903442383</v>
      </c>
      <c r="E5604" s="11" t="s">
        <v>17400</v>
      </c>
      <c r="F5604" s="11" t="str" cm="1">
        <f t="array" ref="F5604">_xlfn.IFS(AND(D5604&lt;0.2),"0,1-0,2",AND(D5604&gt;=0.2,D5604&lt;0.3),"0,2-0,3",AND(D5604&gt;=0.3,D5604&lt;0.4),"0,3-0,4",AND(D5604&gt;=0.4,D5604&lt;0.5),"0,4-0,5",AND(D5604&gt;=0.5,D5604&lt;0.6),"0,5-0,6",AND(D5604&gt;=0.6,D5604&lt;0.7),"0,6-0,7",AND(D5604&gt;=0.7,D5604&lt;0.8),"0,7-0,8",AND(D5604&gt;=0.8,D5604&lt;0.9),"0,8-0,9",AND(D5604&gt;=0.9,D5604&lt;1),"0,9-1",AND(D5604&gt;=1),"1")</f>
        <v>0,7-0,8</v>
      </c>
      <c r="G5604" s="11" t="str" cm="1">
        <f t="array" ref="G5604">_xlfn.IFS(AND(D5604&lt;0.5),"Menor 0,5",AND(D5604&gt;=0.5),"Mayor 0,5")</f>
        <v>Mayor 0,5</v>
      </c>
    </row>
    <row r="5605" spans="1:7" x14ac:dyDescent="0.35">
      <c r="A5605">
        <v>5603</v>
      </c>
      <c r="B5605" s="11" t="s">
        <v>6413</v>
      </c>
      <c r="C5605" s="11" t="s">
        <v>17401</v>
      </c>
      <c r="D5605">
        <v>0.69065570831298828</v>
      </c>
      <c r="E5605" s="11" t="s">
        <v>17402</v>
      </c>
      <c r="F5605" s="11" t="str" cm="1">
        <f t="array" ref="F5605">_xlfn.IFS(AND(D5605&lt;0.2),"0,1-0,2",AND(D5605&gt;=0.2,D5605&lt;0.3),"0,2-0,3",AND(D5605&gt;=0.3,D5605&lt;0.4),"0,3-0,4",AND(D5605&gt;=0.4,D5605&lt;0.5),"0,4-0,5",AND(D5605&gt;=0.5,D5605&lt;0.6),"0,5-0,6",AND(D5605&gt;=0.6,D5605&lt;0.7),"0,6-0,7",AND(D5605&gt;=0.7,D5605&lt;0.8),"0,7-0,8",AND(D5605&gt;=0.8,D5605&lt;0.9),"0,8-0,9",AND(D5605&gt;=0.9,D5605&lt;1),"0,9-1",AND(D5605&gt;=1),"1")</f>
        <v>0,6-0,7</v>
      </c>
      <c r="G5605" s="11" t="str" cm="1">
        <f t="array" ref="G5605">_xlfn.IFS(AND(D5605&lt;0.5),"Menor 0,5",AND(D5605&gt;=0.5),"Mayor 0,5")</f>
        <v>Mayor 0,5</v>
      </c>
    </row>
    <row r="5606" spans="1:7" x14ac:dyDescent="0.35">
      <c r="A5606">
        <v>5604</v>
      </c>
      <c r="B5606" s="11" t="s">
        <v>6416</v>
      </c>
      <c r="C5606" s="11" t="s">
        <v>13200</v>
      </c>
      <c r="D5606">
        <v>0.60580158233642578</v>
      </c>
      <c r="E5606" s="11" t="s">
        <v>13201</v>
      </c>
      <c r="F5606" s="11" t="str" cm="1">
        <f t="array" ref="F5606">_xlfn.IFS(AND(D5606&lt;0.2),"0,1-0,2",AND(D5606&gt;=0.2,D5606&lt;0.3),"0,2-0,3",AND(D5606&gt;=0.3,D5606&lt;0.4),"0,3-0,4",AND(D5606&gt;=0.4,D5606&lt;0.5),"0,4-0,5",AND(D5606&gt;=0.5,D5606&lt;0.6),"0,5-0,6",AND(D5606&gt;=0.6,D5606&lt;0.7),"0,6-0,7",AND(D5606&gt;=0.7,D5606&lt;0.8),"0,7-0,8",AND(D5606&gt;=0.8,D5606&lt;0.9),"0,8-0,9",AND(D5606&gt;=0.9,D5606&lt;1),"0,9-1",AND(D5606&gt;=1),"1")</f>
        <v>0,6-0,7</v>
      </c>
      <c r="G5606" s="11" t="str" cm="1">
        <f t="array" ref="G5606">_xlfn.IFS(AND(D5606&lt;0.5),"Menor 0,5",AND(D5606&gt;=0.5),"Mayor 0,5")</f>
        <v>Mayor 0,5</v>
      </c>
    </row>
    <row r="5607" spans="1:7" x14ac:dyDescent="0.35">
      <c r="A5607">
        <v>5605</v>
      </c>
      <c r="B5607" s="11" t="s">
        <v>1721</v>
      </c>
      <c r="C5607" s="11" t="s">
        <v>4818</v>
      </c>
      <c r="D5607">
        <v>0.67210948467254639</v>
      </c>
      <c r="E5607" s="11" t="s">
        <v>4819</v>
      </c>
      <c r="F5607" s="11" t="str" cm="1">
        <f t="array" ref="F5607">_xlfn.IFS(AND(D5607&lt;0.2),"0,1-0,2",AND(D5607&gt;=0.2,D5607&lt;0.3),"0,2-0,3",AND(D5607&gt;=0.3,D5607&lt;0.4),"0,3-0,4",AND(D5607&gt;=0.4,D5607&lt;0.5),"0,4-0,5",AND(D5607&gt;=0.5,D5607&lt;0.6),"0,5-0,6",AND(D5607&gt;=0.6,D5607&lt;0.7),"0,6-0,7",AND(D5607&gt;=0.7,D5607&lt;0.8),"0,7-0,8",AND(D5607&gt;=0.8,D5607&lt;0.9),"0,8-0,9",AND(D5607&gt;=0.9,D5607&lt;1),"0,9-1",AND(D5607&gt;=1),"1")</f>
        <v>0,6-0,7</v>
      </c>
      <c r="G5607" s="11" t="str" cm="1">
        <f t="array" ref="G5607">_xlfn.IFS(AND(D5607&lt;0.5),"Menor 0,5",AND(D5607&gt;=0.5),"Mayor 0,5")</f>
        <v>Mayor 0,5</v>
      </c>
    </row>
    <row r="5608" spans="1:7" x14ac:dyDescent="0.35">
      <c r="A5608">
        <v>5606</v>
      </c>
      <c r="B5608" s="11" t="s">
        <v>6417</v>
      </c>
      <c r="C5608" s="11" t="s">
        <v>3875</v>
      </c>
      <c r="D5608">
        <v>0.48396196961402888</v>
      </c>
      <c r="E5608" s="11" t="s">
        <v>3876</v>
      </c>
      <c r="F5608" s="11" t="str" cm="1">
        <f t="array" ref="F5608">_xlfn.IFS(AND(D5608&lt;0.2),"0,1-0,2",AND(D5608&gt;=0.2,D5608&lt;0.3),"0,2-0,3",AND(D5608&gt;=0.3,D5608&lt;0.4),"0,3-0,4",AND(D5608&gt;=0.4,D5608&lt;0.5),"0,4-0,5",AND(D5608&gt;=0.5,D5608&lt;0.6),"0,5-0,6",AND(D5608&gt;=0.6,D5608&lt;0.7),"0,6-0,7",AND(D5608&gt;=0.7,D5608&lt;0.8),"0,7-0,8",AND(D5608&gt;=0.8,D5608&lt;0.9),"0,8-0,9",AND(D5608&gt;=0.9,D5608&lt;1),"0,9-1",AND(D5608&gt;=1),"1")</f>
        <v>0,4-0,5</v>
      </c>
      <c r="G5608" s="11" t="str" cm="1">
        <f t="array" ref="G5608">_xlfn.IFS(AND(D5608&lt;0.5),"Menor 0,5",AND(D5608&gt;=0.5),"Mayor 0,5")</f>
        <v>Menor 0,5</v>
      </c>
    </row>
    <row r="5609" spans="1:7" x14ac:dyDescent="0.35">
      <c r="A5609">
        <v>5607</v>
      </c>
      <c r="B5609" s="11" t="s">
        <v>4701</v>
      </c>
      <c r="C5609" s="11" t="s">
        <v>4702</v>
      </c>
      <c r="D5609">
        <v>1</v>
      </c>
      <c r="E5609" s="11" t="s">
        <v>4703</v>
      </c>
      <c r="F5609" s="11" t="str" cm="1">
        <f t="array" ref="F5609">_xlfn.IFS(AND(D5609&lt;0.2),"0,1-0,2",AND(D5609&gt;=0.2,D5609&lt;0.3),"0,2-0,3",AND(D5609&gt;=0.3,D5609&lt;0.4),"0,3-0,4",AND(D5609&gt;=0.4,D5609&lt;0.5),"0,4-0,5",AND(D5609&gt;=0.5,D5609&lt;0.6),"0,5-0,6",AND(D5609&gt;=0.6,D5609&lt;0.7),"0,6-0,7",AND(D5609&gt;=0.7,D5609&lt;0.8),"0,7-0,8",AND(D5609&gt;=0.8,D5609&lt;0.9),"0,8-0,9",AND(D5609&gt;=0.9,D5609&lt;1),"0,9-1",AND(D5609&gt;=1),"1")</f>
        <v>1</v>
      </c>
      <c r="G5609" s="11" t="str" cm="1">
        <f t="array" ref="G5609">_xlfn.IFS(AND(D5609&lt;0.5),"Menor 0,5",AND(D5609&gt;=0.5),"Mayor 0,5")</f>
        <v>Mayor 0,5</v>
      </c>
    </row>
    <row r="5610" spans="1:7" x14ac:dyDescent="0.35">
      <c r="A5610">
        <v>5608</v>
      </c>
      <c r="B5610" s="11" t="s">
        <v>1356</v>
      </c>
      <c r="C5610" s="11" t="s">
        <v>1357</v>
      </c>
      <c r="D5610">
        <v>0.90454083681106567</v>
      </c>
      <c r="E5610" s="11" t="s">
        <v>1358</v>
      </c>
      <c r="F5610" s="11" t="str" cm="1">
        <f t="array" ref="F5610">_xlfn.IFS(AND(D5610&lt;0.2),"0,1-0,2",AND(D5610&gt;=0.2,D5610&lt;0.3),"0,2-0,3",AND(D5610&gt;=0.3,D5610&lt;0.4),"0,3-0,4",AND(D5610&gt;=0.4,D5610&lt;0.5),"0,4-0,5",AND(D5610&gt;=0.5,D5610&lt;0.6),"0,5-0,6",AND(D5610&gt;=0.6,D5610&lt;0.7),"0,6-0,7",AND(D5610&gt;=0.7,D5610&lt;0.8),"0,7-0,8",AND(D5610&gt;=0.8,D5610&lt;0.9),"0,8-0,9",AND(D5610&gt;=0.9,D5610&lt;1),"0,9-1",AND(D5610&gt;=1),"1")</f>
        <v>0,9-1</v>
      </c>
      <c r="G5610" s="11" t="str" cm="1">
        <f t="array" ref="G5610">_xlfn.IFS(AND(D5610&lt;0.5),"Menor 0,5",AND(D5610&gt;=0.5),"Mayor 0,5")</f>
        <v>Mayor 0,5</v>
      </c>
    </row>
    <row r="5611" spans="1:7" x14ac:dyDescent="0.35">
      <c r="A5611">
        <v>5609</v>
      </c>
      <c r="B5611" s="11" t="s">
        <v>4842</v>
      </c>
      <c r="C5611" s="11" t="s">
        <v>4077</v>
      </c>
      <c r="D5611">
        <v>0.72609394788742065</v>
      </c>
      <c r="E5611" s="11" t="s">
        <v>4078</v>
      </c>
      <c r="F5611" s="11" t="str" cm="1">
        <f t="array" ref="F5611">_xlfn.IFS(AND(D5611&lt;0.2),"0,1-0,2",AND(D5611&gt;=0.2,D5611&lt;0.3),"0,2-0,3",AND(D5611&gt;=0.3,D5611&lt;0.4),"0,3-0,4",AND(D5611&gt;=0.4,D5611&lt;0.5),"0,4-0,5",AND(D5611&gt;=0.5,D5611&lt;0.6),"0,5-0,6",AND(D5611&gt;=0.6,D5611&lt;0.7),"0,6-0,7",AND(D5611&gt;=0.7,D5611&lt;0.8),"0,7-0,8",AND(D5611&gt;=0.8,D5611&lt;0.9),"0,8-0,9",AND(D5611&gt;=0.9,D5611&lt;1),"0,9-1",AND(D5611&gt;=1),"1")</f>
        <v>0,7-0,8</v>
      </c>
      <c r="G5611" s="11" t="str" cm="1">
        <f t="array" ref="G5611">_xlfn.IFS(AND(D5611&lt;0.5),"Menor 0,5",AND(D5611&gt;=0.5),"Mayor 0,5")</f>
        <v>Mayor 0,5</v>
      </c>
    </row>
    <row r="5612" spans="1:7" x14ac:dyDescent="0.35">
      <c r="A5612">
        <v>5610</v>
      </c>
      <c r="B5612" s="11" t="s">
        <v>1179</v>
      </c>
      <c r="C5612" s="11" t="s">
        <v>6346</v>
      </c>
      <c r="D5612">
        <v>0.48669859766960138</v>
      </c>
      <c r="E5612" s="11" t="s">
        <v>6347</v>
      </c>
      <c r="F5612" s="11" t="str" cm="1">
        <f t="array" ref="F5612">_xlfn.IFS(AND(D5612&lt;0.2),"0,1-0,2",AND(D5612&gt;=0.2,D5612&lt;0.3),"0,2-0,3",AND(D5612&gt;=0.3,D5612&lt;0.4),"0,3-0,4",AND(D5612&gt;=0.4,D5612&lt;0.5),"0,4-0,5",AND(D5612&gt;=0.5,D5612&lt;0.6),"0,5-0,6",AND(D5612&gt;=0.6,D5612&lt;0.7),"0,6-0,7",AND(D5612&gt;=0.7,D5612&lt;0.8),"0,7-0,8",AND(D5612&gt;=0.8,D5612&lt;0.9),"0,8-0,9",AND(D5612&gt;=0.9,D5612&lt;1),"0,9-1",AND(D5612&gt;=1),"1")</f>
        <v>0,4-0,5</v>
      </c>
      <c r="G5612" s="11" t="str" cm="1">
        <f t="array" ref="G5612">_xlfn.IFS(AND(D5612&lt;0.5),"Menor 0,5",AND(D5612&gt;=0.5),"Mayor 0,5")</f>
        <v>Menor 0,5</v>
      </c>
    </row>
    <row r="5613" spans="1:7" x14ac:dyDescent="0.35">
      <c r="A5613">
        <v>5611</v>
      </c>
      <c r="B5613" s="11" t="s">
        <v>6420</v>
      </c>
      <c r="C5613" s="11" t="s">
        <v>1195</v>
      </c>
      <c r="D5613">
        <v>0.62553465366363525</v>
      </c>
      <c r="E5613" s="11" t="s">
        <v>1196</v>
      </c>
      <c r="F5613" s="11" t="str" cm="1">
        <f t="array" ref="F5613">_xlfn.IFS(AND(D5613&lt;0.2),"0,1-0,2",AND(D5613&gt;=0.2,D5613&lt;0.3),"0,2-0,3",AND(D5613&gt;=0.3,D5613&lt;0.4),"0,3-0,4",AND(D5613&gt;=0.4,D5613&lt;0.5),"0,4-0,5",AND(D5613&gt;=0.5,D5613&lt;0.6),"0,5-0,6",AND(D5613&gt;=0.6,D5613&lt;0.7),"0,6-0,7",AND(D5613&gt;=0.7,D5613&lt;0.8),"0,7-0,8",AND(D5613&gt;=0.8,D5613&lt;0.9),"0,8-0,9",AND(D5613&gt;=0.9,D5613&lt;1),"0,9-1",AND(D5613&gt;=1),"1")</f>
        <v>0,6-0,7</v>
      </c>
      <c r="G5613" s="11" t="str" cm="1">
        <f t="array" ref="G5613">_xlfn.IFS(AND(D5613&lt;0.5),"Menor 0,5",AND(D5613&gt;=0.5),"Mayor 0,5")</f>
        <v>Mayor 0,5</v>
      </c>
    </row>
    <row r="5614" spans="1:7" x14ac:dyDescent="0.35">
      <c r="A5614">
        <v>5612</v>
      </c>
      <c r="B5614" s="11" t="s">
        <v>751</v>
      </c>
      <c r="C5614" s="11" t="s">
        <v>4421</v>
      </c>
      <c r="D5614">
        <v>0.55325835943222046</v>
      </c>
      <c r="E5614" s="11" t="s">
        <v>4422</v>
      </c>
      <c r="F5614" s="11" t="str" cm="1">
        <f t="array" ref="F5614">_xlfn.IFS(AND(D5614&lt;0.2),"0,1-0,2",AND(D5614&gt;=0.2,D5614&lt;0.3),"0,2-0,3",AND(D5614&gt;=0.3,D5614&lt;0.4),"0,3-0,4",AND(D5614&gt;=0.4,D5614&lt;0.5),"0,4-0,5",AND(D5614&gt;=0.5,D5614&lt;0.6),"0,5-0,6",AND(D5614&gt;=0.6,D5614&lt;0.7),"0,6-0,7",AND(D5614&gt;=0.7,D5614&lt;0.8),"0,7-0,8",AND(D5614&gt;=0.8,D5614&lt;0.9),"0,8-0,9",AND(D5614&gt;=0.9,D5614&lt;1),"0,9-1",AND(D5614&gt;=1),"1")</f>
        <v>0,5-0,6</v>
      </c>
      <c r="G5614" s="11" t="str" cm="1">
        <f t="array" ref="G5614">_xlfn.IFS(AND(D5614&lt;0.5),"Menor 0,5",AND(D5614&gt;=0.5),"Mayor 0,5")</f>
        <v>Mayor 0,5</v>
      </c>
    </row>
    <row r="5615" spans="1:7" x14ac:dyDescent="0.35">
      <c r="A5615">
        <v>5613</v>
      </c>
      <c r="B5615" s="11" t="s">
        <v>4701</v>
      </c>
      <c r="C5615" s="11" t="s">
        <v>4702</v>
      </c>
      <c r="D5615">
        <v>1</v>
      </c>
      <c r="E5615" s="11" t="s">
        <v>4703</v>
      </c>
      <c r="F5615" s="11" t="str" cm="1">
        <f t="array" ref="F5615">_xlfn.IFS(AND(D5615&lt;0.2),"0,1-0,2",AND(D5615&gt;=0.2,D5615&lt;0.3),"0,2-0,3",AND(D5615&gt;=0.3,D5615&lt;0.4),"0,3-0,4",AND(D5615&gt;=0.4,D5615&lt;0.5),"0,4-0,5",AND(D5615&gt;=0.5,D5615&lt;0.6),"0,5-0,6",AND(D5615&gt;=0.6,D5615&lt;0.7),"0,6-0,7",AND(D5615&gt;=0.7,D5615&lt;0.8),"0,7-0,8",AND(D5615&gt;=0.8,D5615&lt;0.9),"0,8-0,9",AND(D5615&gt;=0.9,D5615&lt;1),"0,9-1",AND(D5615&gt;=1),"1")</f>
        <v>1</v>
      </c>
      <c r="G5615" s="11" t="str" cm="1">
        <f t="array" ref="G5615">_xlfn.IFS(AND(D5615&lt;0.5),"Menor 0,5",AND(D5615&gt;=0.5),"Mayor 0,5")</f>
        <v>Mayor 0,5</v>
      </c>
    </row>
    <row r="5616" spans="1:7" x14ac:dyDescent="0.35">
      <c r="A5616">
        <v>5614</v>
      </c>
      <c r="B5616" s="11" t="s">
        <v>479</v>
      </c>
      <c r="C5616" s="11" t="s">
        <v>9501</v>
      </c>
      <c r="D5616">
        <v>0.62903279066085815</v>
      </c>
      <c r="E5616" s="11" t="s">
        <v>9502</v>
      </c>
      <c r="F5616" s="11" t="str" cm="1">
        <f t="array" ref="F5616">_xlfn.IFS(AND(D5616&lt;0.2),"0,1-0,2",AND(D5616&gt;=0.2,D5616&lt;0.3),"0,2-0,3",AND(D5616&gt;=0.3,D5616&lt;0.4),"0,3-0,4",AND(D5616&gt;=0.4,D5616&lt;0.5),"0,4-0,5",AND(D5616&gt;=0.5,D5616&lt;0.6),"0,5-0,6",AND(D5616&gt;=0.6,D5616&lt;0.7),"0,6-0,7",AND(D5616&gt;=0.7,D5616&lt;0.8),"0,7-0,8",AND(D5616&gt;=0.8,D5616&lt;0.9),"0,8-0,9",AND(D5616&gt;=0.9,D5616&lt;1),"0,9-1",AND(D5616&gt;=1),"1")</f>
        <v>0,6-0,7</v>
      </c>
      <c r="G5616" s="11" t="str" cm="1">
        <f t="array" ref="G5616">_xlfn.IFS(AND(D5616&lt;0.5),"Menor 0,5",AND(D5616&gt;=0.5),"Mayor 0,5")</f>
        <v>Mayor 0,5</v>
      </c>
    </row>
    <row r="5617" spans="1:7" x14ac:dyDescent="0.35">
      <c r="A5617">
        <v>5615</v>
      </c>
      <c r="B5617" s="11" t="s">
        <v>2950</v>
      </c>
      <c r="C5617" s="11" t="s">
        <v>12686</v>
      </c>
      <c r="D5617">
        <v>0.71588283777236938</v>
      </c>
      <c r="E5617" s="11" t="s">
        <v>12687</v>
      </c>
      <c r="F5617" s="11" t="str" cm="1">
        <f t="array" ref="F5617">_xlfn.IFS(AND(D5617&lt;0.2),"0,1-0,2",AND(D5617&gt;=0.2,D5617&lt;0.3),"0,2-0,3",AND(D5617&gt;=0.3,D5617&lt;0.4),"0,3-0,4",AND(D5617&gt;=0.4,D5617&lt;0.5),"0,4-0,5",AND(D5617&gt;=0.5,D5617&lt;0.6),"0,5-0,6",AND(D5617&gt;=0.6,D5617&lt;0.7),"0,6-0,7",AND(D5617&gt;=0.7,D5617&lt;0.8),"0,7-0,8",AND(D5617&gt;=0.8,D5617&lt;0.9),"0,8-0,9",AND(D5617&gt;=0.9,D5617&lt;1),"0,9-1",AND(D5617&gt;=1),"1")</f>
        <v>0,7-0,8</v>
      </c>
      <c r="G5617" s="11" t="str" cm="1">
        <f t="array" ref="G5617">_xlfn.IFS(AND(D5617&lt;0.5),"Menor 0,5",AND(D5617&gt;=0.5),"Mayor 0,5")</f>
        <v>Mayor 0,5</v>
      </c>
    </row>
    <row r="5618" spans="1:7" x14ac:dyDescent="0.35">
      <c r="A5618">
        <v>5616</v>
      </c>
      <c r="B5618" s="11" t="s">
        <v>6421</v>
      </c>
      <c r="C5618" s="11" t="s">
        <v>17271</v>
      </c>
      <c r="D5618">
        <v>0.78392225503921509</v>
      </c>
      <c r="E5618" s="11" t="s">
        <v>17272</v>
      </c>
      <c r="F5618" s="11" t="str" cm="1">
        <f t="array" ref="F5618">_xlfn.IFS(AND(D5618&lt;0.2),"0,1-0,2",AND(D5618&gt;=0.2,D5618&lt;0.3),"0,2-0,3",AND(D5618&gt;=0.3,D5618&lt;0.4),"0,3-0,4",AND(D5618&gt;=0.4,D5618&lt;0.5),"0,4-0,5",AND(D5618&gt;=0.5,D5618&lt;0.6),"0,5-0,6",AND(D5618&gt;=0.6,D5618&lt;0.7),"0,6-0,7",AND(D5618&gt;=0.7,D5618&lt;0.8),"0,7-0,8",AND(D5618&gt;=0.8,D5618&lt;0.9),"0,8-0,9",AND(D5618&gt;=0.9,D5618&lt;1),"0,9-1",AND(D5618&gt;=1),"1")</f>
        <v>0,7-0,8</v>
      </c>
      <c r="G5618" s="11" t="str" cm="1">
        <f t="array" ref="G5618">_xlfn.IFS(AND(D5618&lt;0.5),"Menor 0,5",AND(D5618&gt;=0.5),"Mayor 0,5")</f>
        <v>Mayor 0,5</v>
      </c>
    </row>
    <row r="5619" spans="1:7" x14ac:dyDescent="0.35">
      <c r="A5619">
        <v>5617</v>
      </c>
      <c r="B5619" s="11" t="s">
        <v>6422</v>
      </c>
      <c r="C5619" s="11" t="s">
        <v>6423</v>
      </c>
      <c r="D5619">
        <v>0.60807418823242188</v>
      </c>
      <c r="E5619" s="11" t="s">
        <v>6424</v>
      </c>
      <c r="F5619" s="11" t="str" cm="1">
        <f t="array" ref="F5619">_xlfn.IFS(AND(D5619&lt;0.2),"0,1-0,2",AND(D5619&gt;=0.2,D5619&lt;0.3),"0,2-0,3",AND(D5619&gt;=0.3,D5619&lt;0.4),"0,3-0,4",AND(D5619&gt;=0.4,D5619&lt;0.5),"0,4-0,5",AND(D5619&gt;=0.5,D5619&lt;0.6),"0,5-0,6",AND(D5619&gt;=0.6,D5619&lt;0.7),"0,6-0,7",AND(D5619&gt;=0.7,D5619&lt;0.8),"0,7-0,8",AND(D5619&gt;=0.8,D5619&lt;0.9),"0,8-0,9",AND(D5619&gt;=0.9,D5619&lt;1),"0,9-1",AND(D5619&gt;=1),"1")</f>
        <v>0,6-0,7</v>
      </c>
      <c r="G5619" s="11" t="str" cm="1">
        <f t="array" ref="G5619">_xlfn.IFS(AND(D5619&lt;0.5),"Menor 0,5",AND(D5619&gt;=0.5),"Mayor 0,5")</f>
        <v>Mayor 0,5</v>
      </c>
    </row>
    <row r="5620" spans="1:7" x14ac:dyDescent="0.35">
      <c r="A5620">
        <v>5618</v>
      </c>
      <c r="B5620" s="11" t="s">
        <v>6425</v>
      </c>
      <c r="C5620" s="11" t="s">
        <v>3318</v>
      </c>
      <c r="D5620">
        <v>0.69023019075393677</v>
      </c>
      <c r="E5620" s="11" t="s">
        <v>3319</v>
      </c>
      <c r="F5620" s="11" t="str" cm="1">
        <f t="array" ref="F5620">_xlfn.IFS(AND(D5620&lt;0.2),"0,1-0,2",AND(D5620&gt;=0.2,D5620&lt;0.3),"0,2-0,3",AND(D5620&gt;=0.3,D5620&lt;0.4),"0,3-0,4",AND(D5620&gt;=0.4,D5620&lt;0.5),"0,4-0,5",AND(D5620&gt;=0.5,D5620&lt;0.6),"0,5-0,6",AND(D5620&gt;=0.6,D5620&lt;0.7),"0,6-0,7",AND(D5620&gt;=0.7,D5620&lt;0.8),"0,7-0,8",AND(D5620&gt;=0.8,D5620&lt;0.9),"0,8-0,9",AND(D5620&gt;=0.9,D5620&lt;1),"0,9-1",AND(D5620&gt;=1),"1")</f>
        <v>0,6-0,7</v>
      </c>
      <c r="G5620" s="11" t="str" cm="1">
        <f t="array" ref="G5620">_xlfn.IFS(AND(D5620&lt;0.5),"Menor 0,5",AND(D5620&gt;=0.5),"Mayor 0,5")</f>
        <v>Mayor 0,5</v>
      </c>
    </row>
    <row r="5621" spans="1:7" x14ac:dyDescent="0.35">
      <c r="A5621">
        <v>5619</v>
      </c>
      <c r="B5621" s="11" t="s">
        <v>6426</v>
      </c>
      <c r="C5621" s="11" t="s">
        <v>9735</v>
      </c>
      <c r="D5621">
        <v>0.57173609733581543</v>
      </c>
      <c r="E5621" s="11" t="s">
        <v>9736</v>
      </c>
      <c r="F5621" s="11" t="str" cm="1">
        <f t="array" ref="F5621">_xlfn.IFS(AND(D5621&lt;0.2),"0,1-0,2",AND(D5621&gt;=0.2,D5621&lt;0.3),"0,2-0,3",AND(D5621&gt;=0.3,D5621&lt;0.4),"0,3-0,4",AND(D5621&gt;=0.4,D5621&lt;0.5),"0,4-0,5",AND(D5621&gt;=0.5,D5621&lt;0.6),"0,5-0,6",AND(D5621&gt;=0.6,D5621&lt;0.7),"0,6-0,7",AND(D5621&gt;=0.7,D5621&lt;0.8),"0,7-0,8",AND(D5621&gt;=0.8,D5621&lt;0.9),"0,8-0,9",AND(D5621&gt;=0.9,D5621&lt;1),"0,9-1",AND(D5621&gt;=1),"1")</f>
        <v>0,5-0,6</v>
      </c>
      <c r="G5621" s="11" t="str" cm="1">
        <f t="array" ref="G5621">_xlfn.IFS(AND(D5621&lt;0.5),"Menor 0,5",AND(D5621&gt;=0.5),"Mayor 0,5")</f>
        <v>Mayor 0,5</v>
      </c>
    </row>
    <row r="5622" spans="1:7" x14ac:dyDescent="0.35">
      <c r="A5622">
        <v>5620</v>
      </c>
      <c r="B5622" s="11" t="s">
        <v>6429</v>
      </c>
      <c r="C5622" s="11" t="s">
        <v>6397</v>
      </c>
      <c r="D5622">
        <v>0.63851618766784668</v>
      </c>
      <c r="E5622" s="11" t="s">
        <v>6398</v>
      </c>
      <c r="F5622" s="11" t="str" cm="1">
        <f t="array" ref="F5622">_xlfn.IFS(AND(D5622&lt;0.2),"0,1-0,2",AND(D5622&gt;=0.2,D5622&lt;0.3),"0,2-0,3",AND(D5622&gt;=0.3,D5622&lt;0.4),"0,3-0,4",AND(D5622&gt;=0.4,D5622&lt;0.5),"0,4-0,5",AND(D5622&gt;=0.5,D5622&lt;0.6),"0,5-0,6",AND(D5622&gt;=0.6,D5622&lt;0.7),"0,6-0,7",AND(D5622&gt;=0.7,D5622&lt;0.8),"0,7-0,8",AND(D5622&gt;=0.8,D5622&lt;0.9),"0,8-0,9",AND(D5622&gt;=0.9,D5622&lt;1),"0,9-1",AND(D5622&gt;=1),"1")</f>
        <v>0,6-0,7</v>
      </c>
      <c r="G5622" s="11" t="str" cm="1">
        <f t="array" ref="G5622">_xlfn.IFS(AND(D5622&lt;0.5),"Menor 0,5",AND(D5622&gt;=0.5),"Mayor 0,5")</f>
        <v>Mayor 0,5</v>
      </c>
    </row>
    <row r="5623" spans="1:7" x14ac:dyDescent="0.35">
      <c r="A5623">
        <v>5621</v>
      </c>
      <c r="B5623" s="11" t="s">
        <v>6430</v>
      </c>
      <c r="C5623" s="11" t="s">
        <v>9735</v>
      </c>
      <c r="D5623">
        <v>0.58186590671539307</v>
      </c>
      <c r="E5623" s="11" t="s">
        <v>9736</v>
      </c>
      <c r="F5623" s="11" t="str" cm="1">
        <f t="array" ref="F5623">_xlfn.IFS(AND(D5623&lt;0.2),"0,1-0,2",AND(D5623&gt;=0.2,D5623&lt;0.3),"0,2-0,3",AND(D5623&gt;=0.3,D5623&lt;0.4),"0,3-0,4",AND(D5623&gt;=0.4,D5623&lt;0.5),"0,4-0,5",AND(D5623&gt;=0.5,D5623&lt;0.6),"0,5-0,6",AND(D5623&gt;=0.6,D5623&lt;0.7),"0,6-0,7",AND(D5623&gt;=0.7,D5623&lt;0.8),"0,7-0,8",AND(D5623&gt;=0.8,D5623&lt;0.9),"0,8-0,9",AND(D5623&gt;=0.9,D5623&lt;1),"0,9-1",AND(D5623&gt;=1),"1")</f>
        <v>0,5-0,6</v>
      </c>
      <c r="G5623" s="11" t="str" cm="1">
        <f t="array" ref="G5623">_xlfn.IFS(AND(D5623&lt;0.5),"Menor 0,5",AND(D5623&gt;=0.5),"Mayor 0,5")</f>
        <v>Mayor 0,5</v>
      </c>
    </row>
    <row r="5624" spans="1:7" x14ac:dyDescent="0.35">
      <c r="A5624">
        <v>5622</v>
      </c>
      <c r="B5624" s="11" t="s">
        <v>6433</v>
      </c>
      <c r="C5624" s="11" t="s">
        <v>9944</v>
      </c>
      <c r="D5624">
        <v>0.57831484079360962</v>
      </c>
      <c r="E5624" s="11" t="s">
        <v>9945</v>
      </c>
      <c r="F5624" s="11" t="str" cm="1">
        <f t="array" ref="F5624">_xlfn.IFS(AND(D5624&lt;0.2),"0,1-0,2",AND(D5624&gt;=0.2,D5624&lt;0.3),"0,2-0,3",AND(D5624&gt;=0.3,D5624&lt;0.4),"0,3-0,4",AND(D5624&gt;=0.4,D5624&lt;0.5),"0,4-0,5",AND(D5624&gt;=0.5,D5624&lt;0.6),"0,5-0,6",AND(D5624&gt;=0.6,D5624&lt;0.7),"0,6-0,7",AND(D5624&gt;=0.7,D5624&lt;0.8),"0,7-0,8",AND(D5624&gt;=0.8,D5624&lt;0.9),"0,8-0,9",AND(D5624&gt;=0.9,D5624&lt;1),"0,9-1",AND(D5624&gt;=1),"1")</f>
        <v>0,5-0,6</v>
      </c>
      <c r="G5624" s="11" t="str" cm="1">
        <f t="array" ref="G5624">_xlfn.IFS(AND(D5624&lt;0.5),"Menor 0,5",AND(D5624&gt;=0.5),"Mayor 0,5")</f>
        <v>Mayor 0,5</v>
      </c>
    </row>
    <row r="5625" spans="1:7" x14ac:dyDescent="0.35">
      <c r="A5625">
        <v>5623</v>
      </c>
      <c r="B5625" s="11" t="s">
        <v>6434</v>
      </c>
      <c r="C5625" s="11" t="s">
        <v>13052</v>
      </c>
      <c r="D5625">
        <v>0.68567299842834473</v>
      </c>
      <c r="E5625" s="11" t="s">
        <v>13053</v>
      </c>
      <c r="F5625" s="11" t="str" cm="1">
        <f t="array" ref="F5625">_xlfn.IFS(AND(D5625&lt;0.2),"0,1-0,2",AND(D5625&gt;=0.2,D5625&lt;0.3),"0,2-0,3",AND(D5625&gt;=0.3,D5625&lt;0.4),"0,3-0,4",AND(D5625&gt;=0.4,D5625&lt;0.5),"0,4-0,5",AND(D5625&gt;=0.5,D5625&lt;0.6),"0,5-0,6",AND(D5625&gt;=0.6,D5625&lt;0.7),"0,6-0,7",AND(D5625&gt;=0.7,D5625&lt;0.8),"0,7-0,8",AND(D5625&gt;=0.8,D5625&lt;0.9),"0,8-0,9",AND(D5625&gt;=0.9,D5625&lt;1),"0,9-1",AND(D5625&gt;=1),"1")</f>
        <v>0,6-0,7</v>
      </c>
      <c r="G5625" s="11" t="str" cm="1">
        <f t="array" ref="G5625">_xlfn.IFS(AND(D5625&lt;0.5),"Menor 0,5",AND(D5625&gt;=0.5),"Mayor 0,5")</f>
        <v>Mayor 0,5</v>
      </c>
    </row>
    <row r="5626" spans="1:7" x14ac:dyDescent="0.35">
      <c r="A5626">
        <v>5624</v>
      </c>
      <c r="B5626" s="11" t="s">
        <v>6330</v>
      </c>
      <c r="C5626" s="11" t="s">
        <v>6387</v>
      </c>
      <c r="D5626">
        <v>0.69916409254074097</v>
      </c>
      <c r="E5626" s="11" t="s">
        <v>6388</v>
      </c>
      <c r="F5626" s="11" t="str" cm="1">
        <f t="array" ref="F5626">_xlfn.IFS(AND(D5626&lt;0.2),"0,1-0,2",AND(D5626&gt;=0.2,D5626&lt;0.3),"0,2-0,3",AND(D5626&gt;=0.3,D5626&lt;0.4),"0,3-0,4",AND(D5626&gt;=0.4,D5626&lt;0.5),"0,4-0,5",AND(D5626&gt;=0.5,D5626&lt;0.6),"0,5-0,6",AND(D5626&gt;=0.6,D5626&lt;0.7),"0,6-0,7",AND(D5626&gt;=0.7,D5626&lt;0.8),"0,7-0,8",AND(D5626&gt;=0.8,D5626&lt;0.9),"0,8-0,9",AND(D5626&gt;=0.9,D5626&lt;1),"0,9-1",AND(D5626&gt;=1),"1")</f>
        <v>0,6-0,7</v>
      </c>
      <c r="G5626" s="11" t="str" cm="1">
        <f t="array" ref="G5626">_xlfn.IFS(AND(D5626&lt;0.5),"Menor 0,5",AND(D5626&gt;=0.5),"Mayor 0,5")</f>
        <v>Mayor 0,5</v>
      </c>
    </row>
    <row r="5627" spans="1:7" x14ac:dyDescent="0.35">
      <c r="A5627">
        <v>5625</v>
      </c>
      <c r="B5627" s="11" t="s">
        <v>2562</v>
      </c>
      <c r="C5627" s="11" t="s">
        <v>2439</v>
      </c>
      <c r="D5627">
        <v>0.70859235525131226</v>
      </c>
      <c r="E5627" s="11" t="s">
        <v>2440</v>
      </c>
      <c r="F5627" s="11" t="str" cm="1">
        <f t="array" ref="F5627">_xlfn.IFS(AND(D5627&lt;0.2),"0,1-0,2",AND(D5627&gt;=0.2,D5627&lt;0.3),"0,2-0,3",AND(D5627&gt;=0.3,D5627&lt;0.4),"0,3-0,4",AND(D5627&gt;=0.4,D5627&lt;0.5),"0,4-0,5",AND(D5627&gt;=0.5,D5627&lt;0.6),"0,5-0,6",AND(D5627&gt;=0.6,D5627&lt;0.7),"0,6-0,7",AND(D5627&gt;=0.7,D5627&lt;0.8),"0,7-0,8",AND(D5627&gt;=0.8,D5627&lt;0.9),"0,8-0,9",AND(D5627&gt;=0.9,D5627&lt;1),"0,9-1",AND(D5627&gt;=1),"1")</f>
        <v>0,7-0,8</v>
      </c>
      <c r="G5627" s="11" t="str" cm="1">
        <f t="array" ref="G5627">_xlfn.IFS(AND(D5627&lt;0.5),"Menor 0,5",AND(D5627&gt;=0.5),"Mayor 0,5")</f>
        <v>Mayor 0,5</v>
      </c>
    </row>
    <row r="5628" spans="1:7" x14ac:dyDescent="0.35">
      <c r="A5628">
        <v>5626</v>
      </c>
      <c r="B5628" s="11" t="s">
        <v>276</v>
      </c>
      <c r="C5628" s="11" t="s">
        <v>277</v>
      </c>
      <c r="D5628">
        <v>0.99999994039535522</v>
      </c>
      <c r="E5628" s="11" t="s">
        <v>278</v>
      </c>
      <c r="F5628" s="11" t="str" cm="1">
        <f t="array" ref="F5628">_xlfn.IFS(AND(D5628&lt;0.2),"0,1-0,2",AND(D5628&gt;=0.2,D5628&lt;0.3),"0,2-0,3",AND(D5628&gt;=0.3,D5628&lt;0.4),"0,3-0,4",AND(D5628&gt;=0.4,D5628&lt;0.5),"0,4-0,5",AND(D5628&gt;=0.5,D5628&lt;0.6),"0,5-0,6",AND(D5628&gt;=0.6,D5628&lt;0.7),"0,6-0,7",AND(D5628&gt;=0.7,D5628&lt;0.8),"0,7-0,8",AND(D5628&gt;=0.8,D5628&lt;0.9),"0,8-0,9",AND(D5628&gt;=0.9,D5628&lt;1),"0,9-1",AND(D5628&gt;=1),"1")</f>
        <v>0,9-1</v>
      </c>
      <c r="G5628" s="11" t="str" cm="1">
        <f t="array" ref="G5628">_xlfn.IFS(AND(D5628&lt;0.5),"Menor 0,5",AND(D5628&gt;=0.5),"Mayor 0,5")</f>
        <v>Mayor 0,5</v>
      </c>
    </row>
    <row r="5629" spans="1:7" x14ac:dyDescent="0.35">
      <c r="A5629">
        <v>5627</v>
      </c>
      <c r="B5629" s="11" t="s">
        <v>6437</v>
      </c>
      <c r="C5629" s="11" t="s">
        <v>4818</v>
      </c>
      <c r="D5629">
        <v>0.59061563014984131</v>
      </c>
      <c r="E5629" s="11" t="s">
        <v>4819</v>
      </c>
      <c r="F5629" s="11" t="str" cm="1">
        <f t="array" ref="F5629">_xlfn.IFS(AND(D5629&lt;0.2),"0,1-0,2",AND(D5629&gt;=0.2,D5629&lt;0.3),"0,2-0,3",AND(D5629&gt;=0.3,D5629&lt;0.4),"0,3-0,4",AND(D5629&gt;=0.4,D5629&lt;0.5),"0,4-0,5",AND(D5629&gt;=0.5,D5629&lt;0.6),"0,5-0,6",AND(D5629&gt;=0.6,D5629&lt;0.7),"0,6-0,7",AND(D5629&gt;=0.7,D5629&lt;0.8),"0,7-0,8",AND(D5629&gt;=0.8,D5629&lt;0.9),"0,8-0,9",AND(D5629&gt;=0.9,D5629&lt;1),"0,9-1",AND(D5629&gt;=1),"1")</f>
        <v>0,5-0,6</v>
      </c>
      <c r="G5629" s="11" t="str" cm="1">
        <f t="array" ref="G5629">_xlfn.IFS(AND(D5629&lt;0.5),"Menor 0,5",AND(D5629&gt;=0.5),"Mayor 0,5")</f>
        <v>Mayor 0,5</v>
      </c>
    </row>
    <row r="5630" spans="1:7" x14ac:dyDescent="0.35">
      <c r="A5630">
        <v>5628</v>
      </c>
      <c r="B5630" s="11" t="s">
        <v>6438</v>
      </c>
      <c r="C5630" s="11" t="s">
        <v>172</v>
      </c>
      <c r="D5630">
        <v>0.70543062686920166</v>
      </c>
      <c r="E5630" s="11" t="s">
        <v>173</v>
      </c>
      <c r="F5630" s="11" t="str" cm="1">
        <f t="array" ref="F5630">_xlfn.IFS(AND(D5630&lt;0.2),"0,1-0,2",AND(D5630&gt;=0.2,D5630&lt;0.3),"0,2-0,3",AND(D5630&gt;=0.3,D5630&lt;0.4),"0,3-0,4",AND(D5630&gt;=0.4,D5630&lt;0.5),"0,4-0,5",AND(D5630&gt;=0.5,D5630&lt;0.6),"0,5-0,6",AND(D5630&gt;=0.6,D5630&lt;0.7),"0,6-0,7",AND(D5630&gt;=0.7,D5630&lt;0.8),"0,7-0,8",AND(D5630&gt;=0.8,D5630&lt;0.9),"0,8-0,9",AND(D5630&gt;=0.9,D5630&lt;1),"0,9-1",AND(D5630&gt;=1),"1")</f>
        <v>0,7-0,8</v>
      </c>
      <c r="G5630" s="11" t="str" cm="1">
        <f t="array" ref="G5630">_xlfn.IFS(AND(D5630&lt;0.5),"Menor 0,5",AND(D5630&gt;=0.5),"Mayor 0,5")</f>
        <v>Mayor 0,5</v>
      </c>
    </row>
    <row r="5631" spans="1:7" x14ac:dyDescent="0.35">
      <c r="A5631">
        <v>5629</v>
      </c>
      <c r="B5631" s="11" t="s">
        <v>1356</v>
      </c>
      <c r="C5631" s="11" t="s">
        <v>1357</v>
      </c>
      <c r="D5631">
        <v>0.90454083681106567</v>
      </c>
      <c r="E5631" s="11" t="s">
        <v>1358</v>
      </c>
      <c r="F5631" s="11" t="str" cm="1">
        <f t="array" ref="F5631">_xlfn.IFS(AND(D5631&lt;0.2),"0,1-0,2",AND(D5631&gt;=0.2,D5631&lt;0.3),"0,2-0,3",AND(D5631&gt;=0.3,D5631&lt;0.4),"0,3-0,4",AND(D5631&gt;=0.4,D5631&lt;0.5),"0,4-0,5",AND(D5631&gt;=0.5,D5631&lt;0.6),"0,5-0,6",AND(D5631&gt;=0.6,D5631&lt;0.7),"0,6-0,7",AND(D5631&gt;=0.7,D5631&lt;0.8),"0,7-0,8",AND(D5631&gt;=0.8,D5631&lt;0.9),"0,8-0,9",AND(D5631&gt;=0.9,D5631&lt;1),"0,9-1",AND(D5631&gt;=1),"1")</f>
        <v>0,9-1</v>
      </c>
      <c r="G5631" s="11" t="str" cm="1">
        <f t="array" ref="G5631">_xlfn.IFS(AND(D5631&lt;0.5),"Menor 0,5",AND(D5631&gt;=0.5),"Mayor 0,5")</f>
        <v>Mayor 0,5</v>
      </c>
    </row>
    <row r="5632" spans="1:7" x14ac:dyDescent="0.35">
      <c r="A5632">
        <v>5630</v>
      </c>
      <c r="B5632" s="11" t="s">
        <v>6439</v>
      </c>
      <c r="C5632" s="11" t="s">
        <v>1347</v>
      </c>
      <c r="D5632">
        <v>0.59619641304016113</v>
      </c>
      <c r="E5632" s="11" t="s">
        <v>1348</v>
      </c>
      <c r="F5632" s="11" t="str" cm="1">
        <f t="array" ref="F5632">_xlfn.IFS(AND(D5632&lt;0.2),"0,1-0,2",AND(D5632&gt;=0.2,D5632&lt;0.3),"0,2-0,3",AND(D5632&gt;=0.3,D5632&lt;0.4),"0,3-0,4",AND(D5632&gt;=0.4,D5632&lt;0.5),"0,4-0,5",AND(D5632&gt;=0.5,D5632&lt;0.6),"0,5-0,6",AND(D5632&gt;=0.6,D5632&lt;0.7),"0,6-0,7",AND(D5632&gt;=0.7,D5632&lt;0.8),"0,7-0,8",AND(D5632&gt;=0.8,D5632&lt;0.9),"0,8-0,9",AND(D5632&gt;=0.9,D5632&lt;1),"0,9-1",AND(D5632&gt;=1),"1")</f>
        <v>0,5-0,6</v>
      </c>
      <c r="G5632" s="11" t="str" cm="1">
        <f t="array" ref="G5632">_xlfn.IFS(AND(D5632&lt;0.5),"Menor 0,5",AND(D5632&gt;=0.5),"Mayor 0,5")</f>
        <v>Mayor 0,5</v>
      </c>
    </row>
    <row r="5633" spans="1:7" x14ac:dyDescent="0.35">
      <c r="A5633">
        <v>5631</v>
      </c>
      <c r="B5633" s="11" t="s">
        <v>51</v>
      </c>
      <c r="C5633" s="11" t="s">
        <v>52</v>
      </c>
      <c r="D5633">
        <v>0.93095225095748901</v>
      </c>
      <c r="E5633" s="11" t="s">
        <v>53</v>
      </c>
      <c r="F5633" s="11" t="str" cm="1">
        <f t="array" ref="F5633">_xlfn.IFS(AND(D5633&lt;0.2),"0,1-0,2",AND(D5633&gt;=0.2,D5633&lt;0.3),"0,2-0,3",AND(D5633&gt;=0.3,D5633&lt;0.4),"0,3-0,4",AND(D5633&gt;=0.4,D5633&lt;0.5),"0,4-0,5",AND(D5633&gt;=0.5,D5633&lt;0.6),"0,5-0,6",AND(D5633&gt;=0.6,D5633&lt;0.7),"0,6-0,7",AND(D5633&gt;=0.7,D5633&lt;0.8),"0,7-0,8",AND(D5633&gt;=0.8,D5633&lt;0.9),"0,8-0,9",AND(D5633&gt;=0.9,D5633&lt;1),"0,9-1",AND(D5633&gt;=1),"1")</f>
        <v>0,9-1</v>
      </c>
      <c r="G5633" s="11" t="str" cm="1">
        <f t="array" ref="G5633">_xlfn.IFS(AND(D5633&lt;0.5),"Menor 0,5",AND(D5633&gt;=0.5),"Mayor 0,5")</f>
        <v>Mayor 0,5</v>
      </c>
    </row>
    <row r="5634" spans="1:7" x14ac:dyDescent="0.35">
      <c r="A5634">
        <v>5632</v>
      </c>
      <c r="B5634" s="11" t="s">
        <v>1353</v>
      </c>
      <c r="C5634" s="11" t="s">
        <v>1354</v>
      </c>
      <c r="D5634">
        <v>1.00000011920929</v>
      </c>
      <c r="E5634" s="11" t="s">
        <v>1355</v>
      </c>
      <c r="F5634" s="11" t="str" cm="1">
        <f t="array" ref="F5634">_xlfn.IFS(AND(D5634&lt;0.2),"0,1-0,2",AND(D5634&gt;=0.2,D5634&lt;0.3),"0,2-0,3",AND(D5634&gt;=0.3,D5634&lt;0.4),"0,3-0,4",AND(D5634&gt;=0.4,D5634&lt;0.5),"0,4-0,5",AND(D5634&gt;=0.5,D5634&lt;0.6),"0,5-0,6",AND(D5634&gt;=0.6,D5634&lt;0.7),"0,6-0,7",AND(D5634&gt;=0.7,D5634&lt;0.8),"0,7-0,8",AND(D5634&gt;=0.8,D5634&lt;0.9),"0,8-0,9",AND(D5634&gt;=0.9,D5634&lt;1),"0,9-1",AND(D5634&gt;=1),"1")</f>
        <v>1</v>
      </c>
      <c r="G5634" s="11" t="str" cm="1">
        <f t="array" ref="G5634">_xlfn.IFS(AND(D5634&lt;0.5),"Menor 0,5",AND(D5634&gt;=0.5),"Mayor 0,5")</f>
        <v>Mayor 0,5</v>
      </c>
    </row>
    <row r="5635" spans="1:7" x14ac:dyDescent="0.35">
      <c r="A5635">
        <v>5633</v>
      </c>
      <c r="B5635" s="11" t="s">
        <v>473</v>
      </c>
      <c r="C5635" s="11" t="s">
        <v>474</v>
      </c>
      <c r="D5635">
        <v>0.85139340162277222</v>
      </c>
      <c r="E5635" s="11" t="s">
        <v>475</v>
      </c>
      <c r="F5635" s="11" t="str" cm="1">
        <f t="array" ref="F5635">_xlfn.IFS(AND(D5635&lt;0.2),"0,1-0,2",AND(D5635&gt;=0.2,D5635&lt;0.3),"0,2-0,3",AND(D5635&gt;=0.3,D5635&lt;0.4),"0,3-0,4",AND(D5635&gt;=0.4,D5635&lt;0.5),"0,4-0,5",AND(D5635&gt;=0.5,D5635&lt;0.6),"0,5-0,6",AND(D5635&gt;=0.6,D5635&lt;0.7),"0,6-0,7",AND(D5635&gt;=0.7,D5635&lt;0.8),"0,7-0,8",AND(D5635&gt;=0.8,D5635&lt;0.9),"0,8-0,9",AND(D5635&gt;=0.9,D5635&lt;1),"0,9-1",AND(D5635&gt;=1),"1")</f>
        <v>0,8-0,9</v>
      </c>
      <c r="G5635" s="11" t="str" cm="1">
        <f t="array" ref="G5635">_xlfn.IFS(AND(D5635&lt;0.5),"Menor 0,5",AND(D5635&gt;=0.5),"Mayor 0,5")</f>
        <v>Mayor 0,5</v>
      </c>
    </row>
    <row r="5636" spans="1:7" x14ac:dyDescent="0.35">
      <c r="A5636">
        <v>5634</v>
      </c>
      <c r="B5636" s="11" t="s">
        <v>4701</v>
      </c>
      <c r="C5636" s="11" t="s">
        <v>4702</v>
      </c>
      <c r="D5636">
        <v>1</v>
      </c>
      <c r="E5636" s="11" t="s">
        <v>4703</v>
      </c>
      <c r="F5636" s="11" t="str" cm="1">
        <f t="array" ref="F5636">_xlfn.IFS(AND(D5636&lt;0.2),"0,1-0,2",AND(D5636&gt;=0.2,D5636&lt;0.3),"0,2-0,3",AND(D5636&gt;=0.3,D5636&lt;0.4),"0,3-0,4",AND(D5636&gt;=0.4,D5636&lt;0.5),"0,4-0,5",AND(D5636&gt;=0.5,D5636&lt;0.6),"0,5-0,6",AND(D5636&gt;=0.6,D5636&lt;0.7),"0,6-0,7",AND(D5636&gt;=0.7,D5636&lt;0.8),"0,7-0,8",AND(D5636&gt;=0.8,D5636&lt;0.9),"0,8-0,9",AND(D5636&gt;=0.9,D5636&lt;1),"0,9-1",AND(D5636&gt;=1),"1")</f>
        <v>1</v>
      </c>
      <c r="G5636" s="11" t="str" cm="1">
        <f t="array" ref="G5636">_xlfn.IFS(AND(D5636&lt;0.5),"Menor 0,5",AND(D5636&gt;=0.5),"Mayor 0,5")</f>
        <v>Mayor 0,5</v>
      </c>
    </row>
    <row r="5637" spans="1:7" x14ac:dyDescent="0.35">
      <c r="A5637">
        <v>5635</v>
      </c>
      <c r="B5637" s="11" t="s">
        <v>2112</v>
      </c>
      <c r="C5637" s="11" t="s">
        <v>2113</v>
      </c>
      <c r="D5637">
        <v>0.90044081211090088</v>
      </c>
      <c r="E5637" s="11" t="s">
        <v>2114</v>
      </c>
      <c r="F5637" s="11" t="str" cm="1">
        <f t="array" ref="F5637">_xlfn.IFS(AND(D5637&lt;0.2),"0,1-0,2",AND(D5637&gt;=0.2,D5637&lt;0.3),"0,2-0,3",AND(D5637&gt;=0.3,D5637&lt;0.4),"0,3-0,4",AND(D5637&gt;=0.4,D5637&lt;0.5),"0,4-0,5",AND(D5637&gt;=0.5,D5637&lt;0.6),"0,5-0,6",AND(D5637&gt;=0.6,D5637&lt;0.7),"0,6-0,7",AND(D5637&gt;=0.7,D5637&lt;0.8),"0,7-0,8",AND(D5637&gt;=0.8,D5637&lt;0.9),"0,8-0,9",AND(D5637&gt;=0.9,D5637&lt;1),"0,9-1",AND(D5637&gt;=1),"1")</f>
        <v>0,9-1</v>
      </c>
      <c r="G5637" s="11" t="str" cm="1">
        <f t="array" ref="G5637">_xlfn.IFS(AND(D5637&lt;0.5),"Menor 0,5",AND(D5637&gt;=0.5),"Mayor 0,5")</f>
        <v>Mayor 0,5</v>
      </c>
    </row>
    <row r="5638" spans="1:7" x14ac:dyDescent="0.35">
      <c r="A5638">
        <v>5636</v>
      </c>
      <c r="B5638" s="11" t="s">
        <v>1356</v>
      </c>
      <c r="C5638" s="11" t="s">
        <v>1357</v>
      </c>
      <c r="D5638">
        <v>0.90454083681106567</v>
      </c>
      <c r="E5638" s="11" t="s">
        <v>1358</v>
      </c>
      <c r="F5638" s="11" t="str" cm="1">
        <f t="array" ref="F5638">_xlfn.IFS(AND(D5638&lt;0.2),"0,1-0,2",AND(D5638&gt;=0.2,D5638&lt;0.3),"0,2-0,3",AND(D5638&gt;=0.3,D5638&lt;0.4),"0,3-0,4",AND(D5638&gt;=0.4,D5638&lt;0.5),"0,4-0,5",AND(D5638&gt;=0.5,D5638&lt;0.6),"0,5-0,6",AND(D5638&gt;=0.6,D5638&lt;0.7),"0,6-0,7",AND(D5638&gt;=0.7,D5638&lt;0.8),"0,7-0,8",AND(D5638&gt;=0.8,D5638&lt;0.9),"0,8-0,9",AND(D5638&gt;=0.9,D5638&lt;1),"0,9-1",AND(D5638&gt;=1),"1")</f>
        <v>0,9-1</v>
      </c>
      <c r="G5638" s="11" t="str" cm="1">
        <f t="array" ref="G5638">_xlfn.IFS(AND(D5638&lt;0.5),"Menor 0,5",AND(D5638&gt;=0.5),"Mayor 0,5")</f>
        <v>Mayor 0,5</v>
      </c>
    </row>
    <row r="5639" spans="1:7" x14ac:dyDescent="0.35">
      <c r="A5639">
        <v>5637</v>
      </c>
      <c r="B5639" s="11" t="s">
        <v>4842</v>
      </c>
      <c r="C5639" s="11" t="s">
        <v>4077</v>
      </c>
      <c r="D5639">
        <v>0.72609394788742065</v>
      </c>
      <c r="E5639" s="11" t="s">
        <v>4078</v>
      </c>
      <c r="F5639" s="11" t="str" cm="1">
        <f t="array" ref="F5639">_xlfn.IFS(AND(D5639&lt;0.2),"0,1-0,2",AND(D5639&gt;=0.2,D5639&lt;0.3),"0,2-0,3",AND(D5639&gt;=0.3,D5639&lt;0.4),"0,3-0,4",AND(D5639&gt;=0.4,D5639&lt;0.5),"0,4-0,5",AND(D5639&gt;=0.5,D5639&lt;0.6),"0,5-0,6",AND(D5639&gt;=0.6,D5639&lt;0.7),"0,6-0,7",AND(D5639&gt;=0.7,D5639&lt;0.8),"0,7-0,8",AND(D5639&gt;=0.8,D5639&lt;0.9),"0,8-0,9",AND(D5639&gt;=0.9,D5639&lt;1),"0,9-1",AND(D5639&gt;=1),"1")</f>
        <v>0,7-0,8</v>
      </c>
      <c r="G5639" s="11" t="str" cm="1">
        <f t="array" ref="G5639">_xlfn.IFS(AND(D5639&lt;0.5),"Menor 0,5",AND(D5639&gt;=0.5),"Mayor 0,5")</f>
        <v>Mayor 0,5</v>
      </c>
    </row>
    <row r="5640" spans="1:7" x14ac:dyDescent="0.35">
      <c r="A5640">
        <v>5638</v>
      </c>
      <c r="B5640" s="11" t="s">
        <v>2961</v>
      </c>
      <c r="C5640" s="11" t="s">
        <v>2962</v>
      </c>
      <c r="D5640">
        <v>0.73800140619277954</v>
      </c>
      <c r="E5640" s="11" t="s">
        <v>2963</v>
      </c>
      <c r="F5640" s="11" t="str" cm="1">
        <f t="array" ref="F5640">_xlfn.IFS(AND(D5640&lt;0.2),"0,1-0,2",AND(D5640&gt;=0.2,D5640&lt;0.3),"0,2-0,3",AND(D5640&gt;=0.3,D5640&lt;0.4),"0,3-0,4",AND(D5640&gt;=0.4,D5640&lt;0.5),"0,4-0,5",AND(D5640&gt;=0.5,D5640&lt;0.6),"0,5-0,6",AND(D5640&gt;=0.6,D5640&lt;0.7),"0,6-0,7",AND(D5640&gt;=0.7,D5640&lt;0.8),"0,7-0,8",AND(D5640&gt;=0.8,D5640&lt;0.9),"0,8-0,9",AND(D5640&gt;=0.9,D5640&lt;1),"0,9-1",AND(D5640&gt;=1),"1")</f>
        <v>0,7-0,8</v>
      </c>
      <c r="G5640" s="11" t="str" cm="1">
        <f t="array" ref="G5640">_xlfn.IFS(AND(D5640&lt;0.5),"Menor 0,5",AND(D5640&gt;=0.5),"Mayor 0,5")</f>
        <v>Mayor 0,5</v>
      </c>
    </row>
    <row r="5641" spans="1:7" x14ac:dyDescent="0.35">
      <c r="A5641">
        <v>5639</v>
      </c>
      <c r="B5641" s="11" t="s">
        <v>2964</v>
      </c>
      <c r="C5641" s="11" t="s">
        <v>2962</v>
      </c>
      <c r="D5641">
        <v>0.73523223400115967</v>
      </c>
      <c r="E5641" s="11" t="s">
        <v>2963</v>
      </c>
      <c r="F5641" s="11" t="str" cm="1">
        <f t="array" ref="F5641">_xlfn.IFS(AND(D5641&lt;0.2),"0,1-0,2",AND(D5641&gt;=0.2,D5641&lt;0.3),"0,2-0,3",AND(D5641&gt;=0.3,D5641&lt;0.4),"0,3-0,4",AND(D5641&gt;=0.4,D5641&lt;0.5),"0,4-0,5",AND(D5641&gt;=0.5,D5641&lt;0.6),"0,5-0,6",AND(D5641&gt;=0.6,D5641&lt;0.7),"0,6-0,7",AND(D5641&gt;=0.7,D5641&lt;0.8),"0,7-0,8",AND(D5641&gt;=0.8,D5641&lt;0.9),"0,8-0,9",AND(D5641&gt;=0.9,D5641&lt;1),"0,9-1",AND(D5641&gt;=1),"1")</f>
        <v>0,7-0,8</v>
      </c>
      <c r="G5641" s="11" t="str" cm="1">
        <f t="array" ref="G5641">_xlfn.IFS(AND(D5641&lt;0.5),"Menor 0,5",AND(D5641&gt;=0.5),"Mayor 0,5")</f>
        <v>Mayor 0,5</v>
      </c>
    </row>
    <row r="5642" spans="1:7" x14ac:dyDescent="0.35">
      <c r="A5642">
        <v>5640</v>
      </c>
      <c r="B5642" s="11" t="s">
        <v>2965</v>
      </c>
      <c r="C5642" s="11" t="s">
        <v>2962</v>
      </c>
      <c r="D5642">
        <v>0.84943664073944092</v>
      </c>
      <c r="E5642" s="11" t="s">
        <v>2963</v>
      </c>
      <c r="F5642" s="11" t="str" cm="1">
        <f t="array" ref="F5642">_xlfn.IFS(AND(D5642&lt;0.2),"0,1-0,2",AND(D5642&gt;=0.2,D5642&lt;0.3),"0,2-0,3",AND(D5642&gt;=0.3,D5642&lt;0.4),"0,3-0,4",AND(D5642&gt;=0.4,D5642&lt;0.5),"0,4-0,5",AND(D5642&gt;=0.5,D5642&lt;0.6),"0,5-0,6",AND(D5642&gt;=0.6,D5642&lt;0.7),"0,6-0,7",AND(D5642&gt;=0.7,D5642&lt;0.8),"0,7-0,8",AND(D5642&gt;=0.8,D5642&lt;0.9),"0,8-0,9",AND(D5642&gt;=0.9,D5642&lt;1),"0,9-1",AND(D5642&gt;=1),"1")</f>
        <v>0,8-0,9</v>
      </c>
      <c r="G5642" s="11" t="str" cm="1">
        <f t="array" ref="G5642">_xlfn.IFS(AND(D5642&lt;0.5),"Menor 0,5",AND(D5642&gt;=0.5),"Mayor 0,5")</f>
        <v>Mayor 0,5</v>
      </c>
    </row>
    <row r="5643" spans="1:7" x14ac:dyDescent="0.35">
      <c r="A5643">
        <v>5641</v>
      </c>
      <c r="B5643" s="11" t="s">
        <v>2966</v>
      </c>
      <c r="C5643" s="11" t="s">
        <v>2962</v>
      </c>
      <c r="D5643">
        <v>0.71537643671035767</v>
      </c>
      <c r="E5643" s="11" t="s">
        <v>2963</v>
      </c>
      <c r="F5643" s="11" t="str" cm="1">
        <f t="array" ref="F5643">_xlfn.IFS(AND(D5643&lt;0.2),"0,1-0,2",AND(D5643&gt;=0.2,D5643&lt;0.3),"0,2-0,3",AND(D5643&gt;=0.3,D5643&lt;0.4),"0,3-0,4",AND(D5643&gt;=0.4,D5643&lt;0.5),"0,4-0,5",AND(D5643&gt;=0.5,D5643&lt;0.6),"0,5-0,6",AND(D5643&gt;=0.6,D5643&lt;0.7),"0,6-0,7",AND(D5643&gt;=0.7,D5643&lt;0.8),"0,7-0,8",AND(D5643&gt;=0.8,D5643&lt;0.9),"0,8-0,9",AND(D5643&gt;=0.9,D5643&lt;1),"0,9-1",AND(D5643&gt;=1),"1")</f>
        <v>0,7-0,8</v>
      </c>
      <c r="G5643" s="11" t="str" cm="1">
        <f t="array" ref="G5643">_xlfn.IFS(AND(D5643&lt;0.5),"Menor 0,5",AND(D5643&gt;=0.5),"Mayor 0,5")</f>
        <v>Mayor 0,5</v>
      </c>
    </row>
    <row r="5644" spans="1:7" x14ac:dyDescent="0.35">
      <c r="A5644">
        <v>5642</v>
      </c>
      <c r="B5644" s="11" t="s">
        <v>2967</v>
      </c>
      <c r="C5644" s="11" t="s">
        <v>17255</v>
      </c>
      <c r="D5644">
        <v>0.75524121522903442</v>
      </c>
      <c r="E5644" s="11" t="s">
        <v>17256</v>
      </c>
      <c r="F5644" s="11" t="str" cm="1">
        <f t="array" ref="F5644">_xlfn.IFS(AND(D5644&lt;0.2),"0,1-0,2",AND(D5644&gt;=0.2,D5644&lt;0.3),"0,2-0,3",AND(D5644&gt;=0.3,D5644&lt;0.4),"0,3-0,4",AND(D5644&gt;=0.4,D5644&lt;0.5),"0,4-0,5",AND(D5644&gt;=0.5,D5644&lt;0.6),"0,5-0,6",AND(D5644&gt;=0.6,D5644&lt;0.7),"0,6-0,7",AND(D5644&gt;=0.7,D5644&lt;0.8),"0,7-0,8",AND(D5644&gt;=0.8,D5644&lt;0.9),"0,8-0,9",AND(D5644&gt;=0.9,D5644&lt;1),"0,9-1",AND(D5644&gt;=1),"1")</f>
        <v>0,7-0,8</v>
      </c>
      <c r="G5644" s="11" t="str" cm="1">
        <f t="array" ref="G5644">_xlfn.IFS(AND(D5644&lt;0.5),"Menor 0,5",AND(D5644&gt;=0.5),"Mayor 0,5")</f>
        <v>Mayor 0,5</v>
      </c>
    </row>
    <row r="5645" spans="1:7" x14ac:dyDescent="0.35">
      <c r="A5645">
        <v>5643</v>
      </c>
      <c r="B5645" s="11" t="s">
        <v>455</v>
      </c>
      <c r="C5645" s="11" t="s">
        <v>446</v>
      </c>
      <c r="D5645">
        <v>0.81061679124832153</v>
      </c>
      <c r="E5645" s="11" t="s">
        <v>447</v>
      </c>
      <c r="F5645" s="11" t="str" cm="1">
        <f t="array" ref="F5645">_xlfn.IFS(AND(D5645&lt;0.2),"0,1-0,2",AND(D5645&gt;=0.2,D5645&lt;0.3),"0,2-0,3",AND(D5645&gt;=0.3,D5645&lt;0.4),"0,3-0,4",AND(D5645&gt;=0.4,D5645&lt;0.5),"0,4-0,5",AND(D5645&gt;=0.5,D5645&lt;0.6),"0,5-0,6",AND(D5645&gt;=0.6,D5645&lt;0.7),"0,6-0,7",AND(D5645&gt;=0.7,D5645&lt;0.8),"0,7-0,8",AND(D5645&gt;=0.8,D5645&lt;0.9),"0,8-0,9",AND(D5645&gt;=0.9,D5645&lt;1),"0,9-1",AND(D5645&gt;=1),"1")</f>
        <v>0,8-0,9</v>
      </c>
      <c r="G5645" s="11" t="str" cm="1">
        <f t="array" ref="G5645">_xlfn.IFS(AND(D5645&lt;0.5),"Menor 0,5",AND(D5645&gt;=0.5),"Mayor 0,5")</f>
        <v>Mayor 0,5</v>
      </c>
    </row>
    <row r="5646" spans="1:7" x14ac:dyDescent="0.35">
      <c r="A5646">
        <v>5644</v>
      </c>
      <c r="B5646" s="11" t="s">
        <v>108</v>
      </c>
      <c r="C5646" s="11" t="s">
        <v>109</v>
      </c>
      <c r="D5646">
        <v>1.0000002384185791</v>
      </c>
      <c r="E5646" s="11" t="s">
        <v>110</v>
      </c>
      <c r="F5646" s="11" t="str" cm="1">
        <f t="array" ref="F5646">_xlfn.IFS(AND(D5646&lt;0.2),"0,1-0,2",AND(D5646&gt;=0.2,D5646&lt;0.3),"0,2-0,3",AND(D5646&gt;=0.3,D5646&lt;0.4),"0,3-0,4",AND(D5646&gt;=0.4,D5646&lt;0.5),"0,4-0,5",AND(D5646&gt;=0.5,D5646&lt;0.6),"0,5-0,6",AND(D5646&gt;=0.6,D5646&lt;0.7),"0,6-0,7",AND(D5646&gt;=0.7,D5646&lt;0.8),"0,7-0,8",AND(D5646&gt;=0.8,D5646&lt;0.9),"0,8-0,9",AND(D5646&gt;=0.9,D5646&lt;1),"0,9-1",AND(D5646&gt;=1),"1")</f>
        <v>1</v>
      </c>
      <c r="G5646" s="11" t="str" cm="1">
        <f t="array" ref="G5646">_xlfn.IFS(AND(D5646&lt;0.5),"Menor 0,5",AND(D5646&gt;=0.5),"Mayor 0,5")</f>
        <v>Mayor 0,5</v>
      </c>
    </row>
    <row r="5647" spans="1:7" x14ac:dyDescent="0.35">
      <c r="A5647">
        <v>5645</v>
      </c>
      <c r="B5647" s="11" t="s">
        <v>4050</v>
      </c>
      <c r="C5647" s="11" t="s">
        <v>76</v>
      </c>
      <c r="D5647">
        <v>0.99999994039535522</v>
      </c>
      <c r="E5647" s="11" t="s">
        <v>77</v>
      </c>
      <c r="F5647" s="11" t="str" cm="1">
        <f t="array" ref="F5647">_xlfn.IFS(AND(D5647&lt;0.2),"0,1-0,2",AND(D5647&gt;=0.2,D5647&lt;0.3),"0,2-0,3",AND(D5647&gt;=0.3,D5647&lt;0.4),"0,3-0,4",AND(D5647&gt;=0.4,D5647&lt;0.5),"0,4-0,5",AND(D5647&gt;=0.5,D5647&lt;0.6),"0,5-0,6",AND(D5647&gt;=0.6,D5647&lt;0.7),"0,6-0,7",AND(D5647&gt;=0.7,D5647&lt;0.8),"0,7-0,8",AND(D5647&gt;=0.8,D5647&lt;0.9),"0,8-0,9",AND(D5647&gt;=0.9,D5647&lt;1),"0,9-1",AND(D5647&gt;=1),"1")</f>
        <v>0,9-1</v>
      </c>
      <c r="G5647" s="11" t="str" cm="1">
        <f t="array" ref="G5647">_xlfn.IFS(AND(D5647&lt;0.5),"Menor 0,5",AND(D5647&gt;=0.5),"Mayor 0,5")</f>
        <v>Mayor 0,5</v>
      </c>
    </row>
    <row r="5648" spans="1:7" x14ac:dyDescent="0.35">
      <c r="A5648">
        <v>5646</v>
      </c>
      <c r="B5648" s="11" t="s">
        <v>1275</v>
      </c>
      <c r="C5648" s="11" t="s">
        <v>1276</v>
      </c>
      <c r="D5648">
        <v>0.77077794075012207</v>
      </c>
      <c r="E5648" s="11" t="s">
        <v>1277</v>
      </c>
      <c r="F5648" s="11" t="str" cm="1">
        <f t="array" ref="F5648">_xlfn.IFS(AND(D5648&lt;0.2),"0,1-0,2",AND(D5648&gt;=0.2,D5648&lt;0.3),"0,2-0,3",AND(D5648&gt;=0.3,D5648&lt;0.4),"0,3-0,4",AND(D5648&gt;=0.4,D5648&lt;0.5),"0,4-0,5",AND(D5648&gt;=0.5,D5648&lt;0.6),"0,5-0,6",AND(D5648&gt;=0.6,D5648&lt;0.7),"0,6-0,7",AND(D5648&gt;=0.7,D5648&lt;0.8),"0,7-0,8",AND(D5648&gt;=0.8,D5648&lt;0.9),"0,8-0,9",AND(D5648&gt;=0.9,D5648&lt;1),"0,9-1",AND(D5648&gt;=1),"1")</f>
        <v>0,7-0,8</v>
      </c>
      <c r="G5648" s="11" t="str" cm="1">
        <f t="array" ref="G5648">_xlfn.IFS(AND(D5648&lt;0.5),"Menor 0,5",AND(D5648&gt;=0.5),"Mayor 0,5")</f>
        <v>Mayor 0,5</v>
      </c>
    </row>
    <row r="5649" spans="1:7" x14ac:dyDescent="0.35">
      <c r="A5649">
        <v>5647</v>
      </c>
      <c r="B5649" s="11" t="s">
        <v>1747</v>
      </c>
      <c r="C5649" s="11" t="s">
        <v>1748</v>
      </c>
      <c r="D5649">
        <v>0.86190342903137207</v>
      </c>
      <c r="E5649" s="11" t="s">
        <v>1749</v>
      </c>
      <c r="F5649" s="11" t="str" cm="1">
        <f t="array" ref="F5649">_xlfn.IFS(AND(D5649&lt;0.2),"0,1-0,2",AND(D5649&gt;=0.2,D5649&lt;0.3),"0,2-0,3",AND(D5649&gt;=0.3,D5649&lt;0.4),"0,3-0,4",AND(D5649&gt;=0.4,D5649&lt;0.5),"0,4-0,5",AND(D5649&gt;=0.5,D5649&lt;0.6),"0,5-0,6",AND(D5649&gt;=0.6,D5649&lt;0.7),"0,6-0,7",AND(D5649&gt;=0.7,D5649&lt;0.8),"0,7-0,8",AND(D5649&gt;=0.8,D5649&lt;0.9),"0,8-0,9",AND(D5649&gt;=0.9,D5649&lt;1),"0,9-1",AND(D5649&gt;=1),"1")</f>
        <v>0,8-0,9</v>
      </c>
      <c r="G5649" s="11" t="str" cm="1">
        <f t="array" ref="G5649">_xlfn.IFS(AND(D5649&lt;0.5),"Menor 0,5",AND(D5649&gt;=0.5),"Mayor 0,5")</f>
        <v>Mayor 0,5</v>
      </c>
    </row>
    <row r="5650" spans="1:7" x14ac:dyDescent="0.35">
      <c r="A5650">
        <v>5648</v>
      </c>
      <c r="B5650" s="11" t="s">
        <v>5098</v>
      </c>
      <c r="C5650" s="11" t="s">
        <v>67</v>
      </c>
      <c r="D5650">
        <v>0.75873929262161255</v>
      </c>
      <c r="E5650" s="11" t="s">
        <v>68</v>
      </c>
      <c r="F5650" s="11" t="str" cm="1">
        <f t="array" ref="F5650">_xlfn.IFS(AND(D5650&lt;0.2),"0,1-0,2",AND(D5650&gt;=0.2,D5650&lt;0.3),"0,2-0,3",AND(D5650&gt;=0.3,D5650&lt;0.4),"0,3-0,4",AND(D5650&gt;=0.4,D5650&lt;0.5),"0,4-0,5",AND(D5650&gt;=0.5,D5650&lt;0.6),"0,5-0,6",AND(D5650&gt;=0.6,D5650&lt;0.7),"0,6-0,7",AND(D5650&gt;=0.7,D5650&lt;0.8),"0,7-0,8",AND(D5650&gt;=0.8,D5650&lt;0.9),"0,8-0,9",AND(D5650&gt;=0.9,D5650&lt;1),"0,9-1",AND(D5650&gt;=1),"1")</f>
        <v>0,7-0,8</v>
      </c>
      <c r="G5650" s="11" t="str" cm="1">
        <f t="array" ref="G5650">_xlfn.IFS(AND(D5650&lt;0.5),"Menor 0,5",AND(D5650&gt;=0.5),"Mayor 0,5")</f>
        <v>Mayor 0,5</v>
      </c>
    </row>
    <row r="5651" spans="1:7" x14ac:dyDescent="0.35">
      <c r="A5651">
        <v>5649</v>
      </c>
      <c r="B5651" s="11" t="s">
        <v>54</v>
      </c>
      <c r="C5651" s="11" t="s">
        <v>1967</v>
      </c>
      <c r="D5651">
        <v>0.83590549230575562</v>
      </c>
      <c r="E5651" s="11" t="s">
        <v>1968</v>
      </c>
      <c r="F5651" s="11" t="str" cm="1">
        <f t="array" ref="F5651">_xlfn.IFS(AND(D5651&lt;0.2),"0,1-0,2",AND(D5651&gt;=0.2,D5651&lt;0.3),"0,2-0,3",AND(D5651&gt;=0.3,D5651&lt;0.4),"0,3-0,4",AND(D5651&gt;=0.4,D5651&lt;0.5),"0,4-0,5",AND(D5651&gt;=0.5,D5651&lt;0.6),"0,5-0,6",AND(D5651&gt;=0.6,D5651&lt;0.7),"0,6-0,7",AND(D5651&gt;=0.7,D5651&lt;0.8),"0,7-0,8",AND(D5651&gt;=0.8,D5651&lt;0.9),"0,8-0,9",AND(D5651&gt;=0.9,D5651&lt;1),"0,9-1",AND(D5651&gt;=1),"1")</f>
        <v>0,8-0,9</v>
      </c>
      <c r="G5651" s="11" t="str" cm="1">
        <f t="array" ref="G5651">_xlfn.IFS(AND(D5651&lt;0.5),"Menor 0,5",AND(D5651&gt;=0.5),"Mayor 0,5")</f>
        <v>Mayor 0,5</v>
      </c>
    </row>
    <row r="5652" spans="1:7" x14ac:dyDescent="0.35">
      <c r="A5652">
        <v>5650</v>
      </c>
      <c r="B5652" s="11" t="s">
        <v>473</v>
      </c>
      <c r="C5652" s="11" t="s">
        <v>474</v>
      </c>
      <c r="D5652">
        <v>0.85139340162277222</v>
      </c>
      <c r="E5652" s="11" t="s">
        <v>475</v>
      </c>
      <c r="F5652" s="11" t="str" cm="1">
        <f t="array" ref="F5652">_xlfn.IFS(AND(D5652&lt;0.2),"0,1-0,2",AND(D5652&gt;=0.2,D5652&lt;0.3),"0,2-0,3",AND(D5652&gt;=0.3,D5652&lt;0.4),"0,3-0,4",AND(D5652&gt;=0.4,D5652&lt;0.5),"0,4-0,5",AND(D5652&gt;=0.5,D5652&lt;0.6),"0,5-0,6",AND(D5652&gt;=0.6,D5652&lt;0.7),"0,6-0,7",AND(D5652&gt;=0.7,D5652&lt;0.8),"0,7-0,8",AND(D5652&gt;=0.8,D5652&lt;0.9),"0,8-0,9",AND(D5652&gt;=0.9,D5652&lt;1),"0,9-1",AND(D5652&gt;=1),"1")</f>
        <v>0,8-0,9</v>
      </c>
      <c r="G5652" s="11" t="str" cm="1">
        <f t="array" ref="G5652">_xlfn.IFS(AND(D5652&lt;0.5),"Menor 0,5",AND(D5652&gt;=0.5),"Mayor 0,5")</f>
        <v>Mayor 0,5</v>
      </c>
    </row>
    <row r="5653" spans="1:7" x14ac:dyDescent="0.35">
      <c r="A5653">
        <v>5651</v>
      </c>
      <c r="B5653" s="11" t="s">
        <v>479</v>
      </c>
      <c r="C5653" s="11" t="s">
        <v>9501</v>
      </c>
      <c r="D5653">
        <v>0.62903279066085815</v>
      </c>
      <c r="E5653" s="11" t="s">
        <v>9502</v>
      </c>
      <c r="F5653" s="11" t="str" cm="1">
        <f t="array" ref="F5653">_xlfn.IFS(AND(D5653&lt;0.2),"0,1-0,2",AND(D5653&gt;=0.2,D5653&lt;0.3),"0,2-0,3",AND(D5653&gt;=0.3,D5653&lt;0.4),"0,3-0,4",AND(D5653&gt;=0.4,D5653&lt;0.5),"0,4-0,5",AND(D5653&gt;=0.5,D5653&lt;0.6),"0,5-0,6",AND(D5653&gt;=0.6,D5653&lt;0.7),"0,6-0,7",AND(D5653&gt;=0.7,D5653&lt;0.8),"0,7-0,8",AND(D5653&gt;=0.8,D5653&lt;0.9),"0,8-0,9",AND(D5653&gt;=0.9,D5653&lt;1),"0,9-1",AND(D5653&gt;=1),"1")</f>
        <v>0,6-0,7</v>
      </c>
      <c r="G5653" s="11" t="str" cm="1">
        <f t="array" ref="G5653">_xlfn.IFS(AND(D5653&lt;0.5),"Menor 0,5",AND(D5653&gt;=0.5),"Mayor 0,5")</f>
        <v>Mayor 0,5</v>
      </c>
    </row>
    <row r="5654" spans="1:7" x14ac:dyDescent="0.35">
      <c r="A5654">
        <v>5652</v>
      </c>
      <c r="B5654" s="11" t="s">
        <v>6440</v>
      </c>
      <c r="C5654" s="11" t="s">
        <v>102</v>
      </c>
      <c r="D5654">
        <v>0.71316033601760864</v>
      </c>
      <c r="E5654" s="11" t="s">
        <v>103</v>
      </c>
      <c r="F5654" s="11" t="str" cm="1">
        <f t="array" ref="F5654">_xlfn.IFS(AND(D5654&lt;0.2),"0,1-0,2",AND(D5654&gt;=0.2,D5654&lt;0.3),"0,2-0,3",AND(D5654&gt;=0.3,D5654&lt;0.4),"0,3-0,4",AND(D5654&gt;=0.4,D5654&lt;0.5),"0,4-0,5",AND(D5654&gt;=0.5,D5654&lt;0.6),"0,5-0,6",AND(D5654&gt;=0.6,D5654&lt;0.7),"0,6-0,7",AND(D5654&gt;=0.7,D5654&lt;0.8),"0,7-0,8",AND(D5654&gt;=0.8,D5654&lt;0.9),"0,8-0,9",AND(D5654&gt;=0.9,D5654&lt;1),"0,9-1",AND(D5654&gt;=1),"1")</f>
        <v>0,7-0,8</v>
      </c>
      <c r="G5654" s="11" t="str" cm="1">
        <f t="array" ref="G5654">_xlfn.IFS(AND(D5654&lt;0.5),"Menor 0,5",AND(D5654&gt;=0.5),"Mayor 0,5")</f>
        <v>Mayor 0,5</v>
      </c>
    </row>
    <row r="5655" spans="1:7" x14ac:dyDescent="0.35">
      <c r="A5655">
        <v>5653</v>
      </c>
      <c r="B5655" s="11" t="s">
        <v>687</v>
      </c>
      <c r="C5655" s="11" t="s">
        <v>153</v>
      </c>
      <c r="D5655">
        <v>0.84186041355133057</v>
      </c>
      <c r="E5655" s="11" t="s">
        <v>154</v>
      </c>
      <c r="F5655" s="11" t="str" cm="1">
        <f t="array" ref="F5655">_xlfn.IFS(AND(D5655&lt;0.2),"0,1-0,2",AND(D5655&gt;=0.2,D5655&lt;0.3),"0,2-0,3",AND(D5655&gt;=0.3,D5655&lt;0.4),"0,3-0,4",AND(D5655&gt;=0.4,D5655&lt;0.5),"0,4-0,5",AND(D5655&gt;=0.5,D5655&lt;0.6),"0,5-0,6",AND(D5655&gt;=0.6,D5655&lt;0.7),"0,6-0,7",AND(D5655&gt;=0.7,D5655&lt;0.8),"0,7-0,8",AND(D5655&gt;=0.8,D5655&lt;0.9),"0,8-0,9",AND(D5655&gt;=0.9,D5655&lt;1),"0,9-1",AND(D5655&gt;=1),"1")</f>
        <v>0,8-0,9</v>
      </c>
      <c r="G5655" s="11" t="str" cm="1">
        <f t="array" ref="G5655">_xlfn.IFS(AND(D5655&lt;0.5),"Menor 0,5",AND(D5655&gt;=0.5),"Mayor 0,5")</f>
        <v>Mayor 0,5</v>
      </c>
    </row>
    <row r="5656" spans="1:7" x14ac:dyDescent="0.35">
      <c r="A5656">
        <v>5654</v>
      </c>
      <c r="B5656" s="11" t="s">
        <v>6441</v>
      </c>
      <c r="C5656" s="11" t="s">
        <v>2962</v>
      </c>
      <c r="D5656">
        <v>0.73823946714401245</v>
      </c>
      <c r="E5656" s="11" t="s">
        <v>2963</v>
      </c>
      <c r="F5656" s="11" t="str" cm="1">
        <f t="array" ref="F5656">_xlfn.IFS(AND(D5656&lt;0.2),"0,1-0,2",AND(D5656&gt;=0.2,D5656&lt;0.3),"0,2-0,3",AND(D5656&gt;=0.3,D5656&lt;0.4),"0,3-0,4",AND(D5656&gt;=0.4,D5656&lt;0.5),"0,4-0,5",AND(D5656&gt;=0.5,D5656&lt;0.6),"0,5-0,6",AND(D5656&gt;=0.6,D5656&lt;0.7),"0,6-0,7",AND(D5656&gt;=0.7,D5656&lt;0.8),"0,7-0,8",AND(D5656&gt;=0.8,D5656&lt;0.9),"0,8-0,9",AND(D5656&gt;=0.9,D5656&lt;1),"0,9-1",AND(D5656&gt;=1),"1")</f>
        <v>0,7-0,8</v>
      </c>
      <c r="G5656" s="11" t="str" cm="1">
        <f t="array" ref="G5656">_xlfn.IFS(AND(D5656&lt;0.5),"Menor 0,5",AND(D5656&gt;=0.5),"Mayor 0,5")</f>
        <v>Mayor 0,5</v>
      </c>
    </row>
    <row r="5657" spans="1:7" x14ac:dyDescent="0.35">
      <c r="A5657">
        <v>5655</v>
      </c>
      <c r="B5657" s="11" t="s">
        <v>6444</v>
      </c>
      <c r="C5657" s="11" t="s">
        <v>6445</v>
      </c>
      <c r="D5657">
        <v>0.88924884796142578</v>
      </c>
      <c r="E5657" s="11" t="s">
        <v>6446</v>
      </c>
      <c r="F5657" s="11" t="str" cm="1">
        <f t="array" ref="F5657">_xlfn.IFS(AND(D5657&lt;0.2),"0,1-0,2",AND(D5657&gt;=0.2,D5657&lt;0.3),"0,2-0,3",AND(D5657&gt;=0.3,D5657&lt;0.4),"0,3-0,4",AND(D5657&gt;=0.4,D5657&lt;0.5),"0,4-0,5",AND(D5657&gt;=0.5,D5657&lt;0.6),"0,5-0,6",AND(D5657&gt;=0.6,D5657&lt;0.7),"0,6-0,7",AND(D5657&gt;=0.7,D5657&lt;0.8),"0,7-0,8",AND(D5657&gt;=0.8,D5657&lt;0.9),"0,8-0,9",AND(D5657&gt;=0.9,D5657&lt;1),"0,9-1",AND(D5657&gt;=1),"1")</f>
        <v>0,8-0,9</v>
      </c>
      <c r="G5657" s="11" t="str" cm="1">
        <f t="array" ref="G5657">_xlfn.IFS(AND(D5657&lt;0.5),"Menor 0,5",AND(D5657&gt;=0.5),"Mayor 0,5")</f>
        <v>Mayor 0,5</v>
      </c>
    </row>
    <row r="5658" spans="1:7" x14ac:dyDescent="0.35">
      <c r="A5658">
        <v>5656</v>
      </c>
      <c r="B5658" s="11" t="s">
        <v>2950</v>
      </c>
      <c r="C5658" s="11" t="s">
        <v>12686</v>
      </c>
      <c r="D5658">
        <v>0.71588283777236938</v>
      </c>
      <c r="E5658" s="11" t="s">
        <v>12687</v>
      </c>
      <c r="F5658" s="11" t="str" cm="1">
        <f t="array" ref="F5658">_xlfn.IFS(AND(D5658&lt;0.2),"0,1-0,2",AND(D5658&gt;=0.2,D5658&lt;0.3),"0,2-0,3",AND(D5658&gt;=0.3,D5658&lt;0.4),"0,3-0,4",AND(D5658&gt;=0.4,D5658&lt;0.5),"0,4-0,5",AND(D5658&gt;=0.5,D5658&lt;0.6),"0,5-0,6",AND(D5658&gt;=0.6,D5658&lt;0.7),"0,6-0,7",AND(D5658&gt;=0.7,D5658&lt;0.8),"0,7-0,8",AND(D5658&gt;=0.8,D5658&lt;0.9),"0,8-0,9",AND(D5658&gt;=0.9,D5658&lt;1),"0,9-1",AND(D5658&gt;=1),"1")</f>
        <v>0,7-0,8</v>
      </c>
      <c r="G5658" s="11" t="str" cm="1">
        <f t="array" ref="G5658">_xlfn.IFS(AND(D5658&lt;0.5),"Menor 0,5",AND(D5658&gt;=0.5),"Mayor 0,5")</f>
        <v>Mayor 0,5</v>
      </c>
    </row>
    <row r="5659" spans="1:7" x14ac:dyDescent="0.35">
      <c r="A5659">
        <v>5657</v>
      </c>
      <c r="B5659" s="11" t="s">
        <v>5473</v>
      </c>
      <c r="C5659" s="11" t="s">
        <v>13614</v>
      </c>
      <c r="D5659">
        <v>0.80833935737609863</v>
      </c>
      <c r="E5659" s="11" t="s">
        <v>13615</v>
      </c>
      <c r="F5659" s="11" t="str" cm="1">
        <f t="array" ref="F5659">_xlfn.IFS(AND(D5659&lt;0.2),"0,1-0,2",AND(D5659&gt;=0.2,D5659&lt;0.3),"0,2-0,3",AND(D5659&gt;=0.3,D5659&lt;0.4),"0,3-0,4",AND(D5659&gt;=0.4,D5659&lt;0.5),"0,4-0,5",AND(D5659&gt;=0.5,D5659&lt;0.6),"0,5-0,6",AND(D5659&gt;=0.6,D5659&lt;0.7),"0,6-0,7",AND(D5659&gt;=0.7,D5659&lt;0.8),"0,7-0,8",AND(D5659&gt;=0.8,D5659&lt;0.9),"0,8-0,9",AND(D5659&gt;=0.9,D5659&lt;1),"0,9-1",AND(D5659&gt;=1),"1")</f>
        <v>0,8-0,9</v>
      </c>
      <c r="G5659" s="11" t="str" cm="1">
        <f t="array" ref="G5659">_xlfn.IFS(AND(D5659&lt;0.5),"Menor 0,5",AND(D5659&gt;=0.5),"Mayor 0,5")</f>
        <v>Mayor 0,5</v>
      </c>
    </row>
    <row r="5660" spans="1:7" x14ac:dyDescent="0.35">
      <c r="A5660">
        <v>5658</v>
      </c>
      <c r="B5660" s="11" t="s">
        <v>6447</v>
      </c>
      <c r="C5660" s="11" t="s">
        <v>6448</v>
      </c>
      <c r="D5660">
        <v>0.67567902803421021</v>
      </c>
      <c r="E5660" s="11" t="s">
        <v>6449</v>
      </c>
      <c r="F5660" s="11" t="str" cm="1">
        <f t="array" ref="F5660">_xlfn.IFS(AND(D5660&lt;0.2),"0,1-0,2",AND(D5660&gt;=0.2,D5660&lt;0.3),"0,2-0,3",AND(D5660&gt;=0.3,D5660&lt;0.4),"0,3-0,4",AND(D5660&gt;=0.4,D5660&lt;0.5),"0,4-0,5",AND(D5660&gt;=0.5,D5660&lt;0.6),"0,5-0,6",AND(D5660&gt;=0.6,D5660&lt;0.7),"0,6-0,7",AND(D5660&gt;=0.7,D5660&lt;0.8),"0,7-0,8",AND(D5660&gt;=0.8,D5660&lt;0.9),"0,8-0,9",AND(D5660&gt;=0.9,D5660&lt;1),"0,9-1",AND(D5660&gt;=1),"1")</f>
        <v>0,6-0,7</v>
      </c>
      <c r="G5660" s="11" t="str" cm="1">
        <f t="array" ref="G5660">_xlfn.IFS(AND(D5660&lt;0.5),"Menor 0,5",AND(D5660&gt;=0.5),"Mayor 0,5")</f>
        <v>Mayor 0,5</v>
      </c>
    </row>
    <row r="5661" spans="1:7" x14ac:dyDescent="0.35">
      <c r="A5661">
        <v>5659</v>
      </c>
      <c r="B5661" s="11" t="s">
        <v>3348</v>
      </c>
      <c r="C5661" s="11" t="s">
        <v>3349</v>
      </c>
      <c r="D5661">
        <v>0.94682246446609497</v>
      </c>
      <c r="E5661" s="11" t="s">
        <v>3350</v>
      </c>
      <c r="F5661" s="11" t="str" cm="1">
        <f t="array" ref="F5661">_xlfn.IFS(AND(D5661&lt;0.2),"0,1-0,2",AND(D5661&gt;=0.2,D5661&lt;0.3),"0,2-0,3",AND(D5661&gt;=0.3,D5661&lt;0.4),"0,3-0,4",AND(D5661&gt;=0.4,D5661&lt;0.5),"0,4-0,5",AND(D5661&gt;=0.5,D5661&lt;0.6),"0,5-0,6",AND(D5661&gt;=0.6,D5661&lt;0.7),"0,6-0,7",AND(D5661&gt;=0.7,D5661&lt;0.8),"0,7-0,8",AND(D5661&gt;=0.8,D5661&lt;0.9),"0,8-0,9",AND(D5661&gt;=0.9,D5661&lt;1),"0,9-1",AND(D5661&gt;=1),"1")</f>
        <v>0,9-1</v>
      </c>
      <c r="G5661" s="11" t="str" cm="1">
        <f t="array" ref="G5661">_xlfn.IFS(AND(D5661&lt;0.5),"Menor 0,5",AND(D5661&gt;=0.5),"Mayor 0,5")</f>
        <v>Mayor 0,5</v>
      </c>
    </row>
    <row r="5662" spans="1:7" x14ac:dyDescent="0.35">
      <c r="A5662">
        <v>5660</v>
      </c>
      <c r="B5662" s="11" t="s">
        <v>2961</v>
      </c>
      <c r="C5662" s="11" t="s">
        <v>2962</v>
      </c>
      <c r="D5662">
        <v>0.73800140619277954</v>
      </c>
      <c r="E5662" s="11" t="s">
        <v>2963</v>
      </c>
      <c r="F5662" s="11" t="str" cm="1">
        <f t="array" ref="F5662">_xlfn.IFS(AND(D5662&lt;0.2),"0,1-0,2",AND(D5662&gt;=0.2,D5662&lt;0.3),"0,2-0,3",AND(D5662&gt;=0.3,D5662&lt;0.4),"0,3-0,4",AND(D5662&gt;=0.4,D5662&lt;0.5),"0,4-0,5",AND(D5662&gt;=0.5,D5662&lt;0.6),"0,5-0,6",AND(D5662&gt;=0.6,D5662&lt;0.7),"0,6-0,7",AND(D5662&gt;=0.7,D5662&lt;0.8),"0,7-0,8",AND(D5662&gt;=0.8,D5662&lt;0.9),"0,8-0,9",AND(D5662&gt;=0.9,D5662&lt;1),"0,9-1",AND(D5662&gt;=1),"1")</f>
        <v>0,7-0,8</v>
      </c>
      <c r="G5662" s="11" t="str" cm="1">
        <f t="array" ref="G5662">_xlfn.IFS(AND(D5662&lt;0.5),"Menor 0,5",AND(D5662&gt;=0.5),"Mayor 0,5")</f>
        <v>Mayor 0,5</v>
      </c>
    </row>
    <row r="5663" spans="1:7" x14ac:dyDescent="0.35">
      <c r="A5663">
        <v>5661</v>
      </c>
      <c r="B5663" s="11" t="s">
        <v>2964</v>
      </c>
      <c r="C5663" s="11" t="s">
        <v>2962</v>
      </c>
      <c r="D5663">
        <v>0.73523223400115967</v>
      </c>
      <c r="E5663" s="11" t="s">
        <v>2963</v>
      </c>
      <c r="F5663" s="11" t="str" cm="1">
        <f t="array" ref="F5663">_xlfn.IFS(AND(D5663&lt;0.2),"0,1-0,2",AND(D5663&gt;=0.2,D5663&lt;0.3),"0,2-0,3",AND(D5663&gt;=0.3,D5663&lt;0.4),"0,3-0,4",AND(D5663&gt;=0.4,D5663&lt;0.5),"0,4-0,5",AND(D5663&gt;=0.5,D5663&lt;0.6),"0,5-0,6",AND(D5663&gt;=0.6,D5663&lt;0.7),"0,6-0,7",AND(D5663&gt;=0.7,D5663&lt;0.8),"0,7-0,8",AND(D5663&gt;=0.8,D5663&lt;0.9),"0,8-0,9",AND(D5663&gt;=0.9,D5663&lt;1),"0,9-1",AND(D5663&gt;=1),"1")</f>
        <v>0,7-0,8</v>
      </c>
      <c r="G5663" s="11" t="str" cm="1">
        <f t="array" ref="G5663">_xlfn.IFS(AND(D5663&lt;0.5),"Menor 0,5",AND(D5663&gt;=0.5),"Mayor 0,5")</f>
        <v>Mayor 0,5</v>
      </c>
    </row>
    <row r="5664" spans="1:7" x14ac:dyDescent="0.35">
      <c r="A5664">
        <v>5662</v>
      </c>
      <c r="B5664" s="11" t="s">
        <v>2965</v>
      </c>
      <c r="C5664" s="11" t="s">
        <v>2962</v>
      </c>
      <c r="D5664">
        <v>0.84943664073944092</v>
      </c>
      <c r="E5664" s="11" t="s">
        <v>2963</v>
      </c>
      <c r="F5664" s="11" t="str" cm="1">
        <f t="array" ref="F5664">_xlfn.IFS(AND(D5664&lt;0.2),"0,1-0,2",AND(D5664&gt;=0.2,D5664&lt;0.3),"0,2-0,3",AND(D5664&gt;=0.3,D5664&lt;0.4),"0,3-0,4",AND(D5664&gt;=0.4,D5664&lt;0.5),"0,4-0,5",AND(D5664&gt;=0.5,D5664&lt;0.6),"0,5-0,6",AND(D5664&gt;=0.6,D5664&lt;0.7),"0,6-0,7",AND(D5664&gt;=0.7,D5664&lt;0.8),"0,7-0,8",AND(D5664&gt;=0.8,D5664&lt;0.9),"0,8-0,9",AND(D5664&gt;=0.9,D5664&lt;1),"0,9-1",AND(D5664&gt;=1),"1")</f>
        <v>0,8-0,9</v>
      </c>
      <c r="G5664" s="11" t="str" cm="1">
        <f t="array" ref="G5664">_xlfn.IFS(AND(D5664&lt;0.5),"Menor 0,5",AND(D5664&gt;=0.5),"Mayor 0,5")</f>
        <v>Mayor 0,5</v>
      </c>
    </row>
    <row r="5665" spans="1:7" x14ac:dyDescent="0.35">
      <c r="A5665">
        <v>5663</v>
      </c>
      <c r="B5665" s="11" t="s">
        <v>2966</v>
      </c>
      <c r="C5665" s="11" t="s">
        <v>2962</v>
      </c>
      <c r="D5665">
        <v>0.71537643671035767</v>
      </c>
      <c r="E5665" s="11" t="s">
        <v>2963</v>
      </c>
      <c r="F5665" s="11" t="str" cm="1">
        <f t="array" ref="F5665">_xlfn.IFS(AND(D5665&lt;0.2),"0,1-0,2",AND(D5665&gt;=0.2,D5665&lt;0.3),"0,2-0,3",AND(D5665&gt;=0.3,D5665&lt;0.4),"0,3-0,4",AND(D5665&gt;=0.4,D5665&lt;0.5),"0,4-0,5",AND(D5665&gt;=0.5,D5665&lt;0.6),"0,5-0,6",AND(D5665&gt;=0.6,D5665&lt;0.7),"0,6-0,7",AND(D5665&gt;=0.7,D5665&lt;0.8),"0,7-0,8",AND(D5665&gt;=0.8,D5665&lt;0.9),"0,8-0,9",AND(D5665&gt;=0.9,D5665&lt;1),"0,9-1",AND(D5665&gt;=1),"1")</f>
        <v>0,7-0,8</v>
      </c>
      <c r="G5665" s="11" t="str" cm="1">
        <f t="array" ref="G5665">_xlfn.IFS(AND(D5665&lt;0.5),"Menor 0,5",AND(D5665&gt;=0.5),"Mayor 0,5")</f>
        <v>Mayor 0,5</v>
      </c>
    </row>
    <row r="5666" spans="1:7" x14ac:dyDescent="0.35">
      <c r="A5666">
        <v>5664</v>
      </c>
      <c r="B5666" s="11" t="s">
        <v>2967</v>
      </c>
      <c r="C5666" s="11" t="s">
        <v>17255</v>
      </c>
      <c r="D5666">
        <v>0.75524121522903442</v>
      </c>
      <c r="E5666" s="11" t="s">
        <v>17256</v>
      </c>
      <c r="F5666" s="11" t="str" cm="1">
        <f t="array" ref="F5666">_xlfn.IFS(AND(D5666&lt;0.2),"0,1-0,2",AND(D5666&gt;=0.2,D5666&lt;0.3),"0,2-0,3",AND(D5666&gt;=0.3,D5666&lt;0.4),"0,3-0,4",AND(D5666&gt;=0.4,D5666&lt;0.5),"0,4-0,5",AND(D5666&gt;=0.5,D5666&lt;0.6),"0,5-0,6",AND(D5666&gt;=0.6,D5666&lt;0.7),"0,6-0,7",AND(D5666&gt;=0.7,D5666&lt;0.8),"0,7-0,8",AND(D5666&gt;=0.8,D5666&lt;0.9),"0,8-0,9",AND(D5666&gt;=0.9,D5666&lt;1),"0,9-1",AND(D5666&gt;=1),"1")</f>
        <v>0,7-0,8</v>
      </c>
      <c r="G5666" s="11" t="str" cm="1">
        <f t="array" ref="G5666">_xlfn.IFS(AND(D5666&lt;0.5),"Menor 0,5",AND(D5666&gt;=0.5),"Mayor 0,5")</f>
        <v>Mayor 0,5</v>
      </c>
    </row>
    <row r="5667" spans="1:7" x14ac:dyDescent="0.35">
      <c r="A5667">
        <v>5665</v>
      </c>
      <c r="B5667" s="11" t="s">
        <v>6048</v>
      </c>
      <c r="C5667" s="11" t="s">
        <v>11592</v>
      </c>
      <c r="D5667">
        <v>0.64832800626754761</v>
      </c>
      <c r="E5667" s="11" t="s">
        <v>11593</v>
      </c>
      <c r="F5667" s="11" t="str" cm="1">
        <f t="array" ref="F5667">_xlfn.IFS(AND(D5667&lt;0.2),"0,1-0,2",AND(D5667&gt;=0.2,D5667&lt;0.3),"0,2-0,3",AND(D5667&gt;=0.3,D5667&lt;0.4),"0,3-0,4",AND(D5667&gt;=0.4,D5667&lt;0.5),"0,4-0,5",AND(D5667&gt;=0.5,D5667&lt;0.6),"0,5-0,6",AND(D5667&gt;=0.6,D5667&lt;0.7),"0,6-0,7",AND(D5667&gt;=0.7,D5667&lt;0.8),"0,7-0,8",AND(D5667&gt;=0.8,D5667&lt;0.9),"0,8-0,9",AND(D5667&gt;=0.9,D5667&lt;1),"0,9-1",AND(D5667&gt;=1),"1")</f>
        <v>0,6-0,7</v>
      </c>
      <c r="G5667" s="11" t="str" cm="1">
        <f t="array" ref="G5667">_xlfn.IFS(AND(D5667&lt;0.5),"Menor 0,5",AND(D5667&gt;=0.5),"Mayor 0,5")</f>
        <v>Mayor 0,5</v>
      </c>
    </row>
    <row r="5668" spans="1:7" x14ac:dyDescent="0.35">
      <c r="A5668">
        <v>5666</v>
      </c>
      <c r="B5668" s="11" t="s">
        <v>6450</v>
      </c>
      <c r="C5668" s="11" t="s">
        <v>7744</v>
      </c>
      <c r="D5668">
        <v>0.68269258737564087</v>
      </c>
      <c r="E5668" s="11" t="s">
        <v>7745</v>
      </c>
      <c r="F5668" s="11" t="str" cm="1">
        <f t="array" ref="F5668">_xlfn.IFS(AND(D5668&lt;0.2),"0,1-0,2",AND(D5668&gt;=0.2,D5668&lt;0.3),"0,2-0,3",AND(D5668&gt;=0.3,D5668&lt;0.4),"0,3-0,4",AND(D5668&gt;=0.4,D5668&lt;0.5),"0,4-0,5",AND(D5668&gt;=0.5,D5668&lt;0.6),"0,5-0,6",AND(D5668&gt;=0.6,D5668&lt;0.7),"0,6-0,7",AND(D5668&gt;=0.7,D5668&lt;0.8),"0,7-0,8",AND(D5668&gt;=0.8,D5668&lt;0.9),"0,8-0,9",AND(D5668&gt;=0.9,D5668&lt;1),"0,9-1",AND(D5668&gt;=1),"1")</f>
        <v>0,6-0,7</v>
      </c>
      <c r="G5668" s="11" t="str" cm="1">
        <f t="array" ref="G5668">_xlfn.IFS(AND(D5668&lt;0.5),"Menor 0,5",AND(D5668&gt;=0.5),"Mayor 0,5")</f>
        <v>Mayor 0,5</v>
      </c>
    </row>
    <row r="5669" spans="1:7" x14ac:dyDescent="0.35">
      <c r="A5669">
        <v>5667</v>
      </c>
      <c r="B5669" s="11" t="s">
        <v>6453</v>
      </c>
      <c r="C5669" s="11" t="s">
        <v>10640</v>
      </c>
      <c r="D5669">
        <v>0.64700174331665039</v>
      </c>
      <c r="E5669" s="11" t="s">
        <v>10641</v>
      </c>
      <c r="F5669" s="11" t="str" cm="1">
        <f t="array" ref="F5669">_xlfn.IFS(AND(D5669&lt;0.2),"0,1-0,2",AND(D5669&gt;=0.2,D5669&lt;0.3),"0,2-0,3",AND(D5669&gt;=0.3,D5669&lt;0.4),"0,3-0,4",AND(D5669&gt;=0.4,D5669&lt;0.5),"0,4-0,5",AND(D5669&gt;=0.5,D5669&lt;0.6),"0,5-0,6",AND(D5669&gt;=0.6,D5669&lt;0.7),"0,6-0,7",AND(D5669&gt;=0.7,D5669&lt;0.8),"0,7-0,8",AND(D5669&gt;=0.8,D5669&lt;0.9),"0,8-0,9",AND(D5669&gt;=0.9,D5669&lt;1),"0,9-1",AND(D5669&gt;=1),"1")</f>
        <v>0,6-0,7</v>
      </c>
      <c r="G5669" s="11" t="str" cm="1">
        <f t="array" ref="G5669">_xlfn.IFS(AND(D5669&lt;0.5),"Menor 0,5",AND(D5669&gt;=0.5),"Mayor 0,5")</f>
        <v>Mayor 0,5</v>
      </c>
    </row>
    <row r="5670" spans="1:7" x14ac:dyDescent="0.35">
      <c r="A5670">
        <v>5668</v>
      </c>
      <c r="B5670" s="11" t="s">
        <v>6454</v>
      </c>
      <c r="C5670" s="11" t="s">
        <v>6455</v>
      </c>
      <c r="D5670">
        <v>0.57076269388198853</v>
      </c>
      <c r="E5670" s="11" t="s">
        <v>6456</v>
      </c>
      <c r="F5670" s="11" t="str" cm="1">
        <f t="array" ref="F5670">_xlfn.IFS(AND(D5670&lt;0.2),"0,1-0,2",AND(D5670&gt;=0.2,D5670&lt;0.3),"0,2-0,3",AND(D5670&gt;=0.3,D5670&lt;0.4),"0,3-0,4",AND(D5670&gt;=0.4,D5670&lt;0.5),"0,4-0,5",AND(D5670&gt;=0.5,D5670&lt;0.6),"0,5-0,6",AND(D5670&gt;=0.6,D5670&lt;0.7),"0,6-0,7",AND(D5670&gt;=0.7,D5670&lt;0.8),"0,7-0,8",AND(D5670&gt;=0.8,D5670&lt;0.9),"0,8-0,9",AND(D5670&gt;=0.9,D5670&lt;1),"0,9-1",AND(D5670&gt;=1),"1")</f>
        <v>0,5-0,6</v>
      </c>
      <c r="G5670" s="11" t="str" cm="1">
        <f t="array" ref="G5670">_xlfn.IFS(AND(D5670&lt;0.5),"Menor 0,5",AND(D5670&gt;=0.5),"Mayor 0,5")</f>
        <v>Mayor 0,5</v>
      </c>
    </row>
    <row r="5671" spans="1:7" x14ac:dyDescent="0.35">
      <c r="A5671">
        <v>5669</v>
      </c>
      <c r="B5671" s="11" t="s">
        <v>6457</v>
      </c>
      <c r="C5671" s="11" t="s">
        <v>6458</v>
      </c>
      <c r="D5671">
        <v>0.87487822771072388</v>
      </c>
      <c r="E5671" s="11" t="s">
        <v>6459</v>
      </c>
      <c r="F5671" s="11" t="str" cm="1">
        <f t="array" ref="F5671">_xlfn.IFS(AND(D5671&lt;0.2),"0,1-0,2",AND(D5671&gt;=0.2,D5671&lt;0.3),"0,2-0,3",AND(D5671&gt;=0.3,D5671&lt;0.4),"0,3-0,4",AND(D5671&gt;=0.4,D5671&lt;0.5),"0,4-0,5",AND(D5671&gt;=0.5,D5671&lt;0.6),"0,5-0,6",AND(D5671&gt;=0.6,D5671&lt;0.7),"0,6-0,7",AND(D5671&gt;=0.7,D5671&lt;0.8),"0,7-0,8",AND(D5671&gt;=0.8,D5671&lt;0.9),"0,8-0,9",AND(D5671&gt;=0.9,D5671&lt;1),"0,9-1",AND(D5671&gt;=1),"1")</f>
        <v>0,8-0,9</v>
      </c>
      <c r="G5671" s="11" t="str" cm="1">
        <f t="array" ref="G5671">_xlfn.IFS(AND(D5671&lt;0.5),"Menor 0,5",AND(D5671&gt;=0.5),"Mayor 0,5")</f>
        <v>Mayor 0,5</v>
      </c>
    </row>
    <row r="5672" spans="1:7" x14ac:dyDescent="0.35">
      <c r="A5672">
        <v>5670</v>
      </c>
      <c r="B5672" s="11" t="s">
        <v>896</v>
      </c>
      <c r="C5672" s="11" t="s">
        <v>897</v>
      </c>
      <c r="D5672">
        <v>0.79760348796844482</v>
      </c>
      <c r="E5672" s="11" t="s">
        <v>898</v>
      </c>
      <c r="F5672" s="11" t="str" cm="1">
        <f t="array" ref="F5672">_xlfn.IFS(AND(D5672&lt;0.2),"0,1-0,2",AND(D5672&gt;=0.2,D5672&lt;0.3),"0,2-0,3",AND(D5672&gt;=0.3,D5672&lt;0.4),"0,3-0,4",AND(D5672&gt;=0.4,D5672&lt;0.5),"0,4-0,5",AND(D5672&gt;=0.5,D5672&lt;0.6),"0,5-0,6",AND(D5672&gt;=0.6,D5672&lt;0.7),"0,6-0,7",AND(D5672&gt;=0.7,D5672&lt;0.8),"0,7-0,8",AND(D5672&gt;=0.8,D5672&lt;0.9),"0,8-0,9",AND(D5672&gt;=0.9,D5672&lt;1),"0,9-1",AND(D5672&gt;=1),"1")</f>
        <v>0,7-0,8</v>
      </c>
      <c r="G5672" s="11" t="str" cm="1">
        <f t="array" ref="G5672">_xlfn.IFS(AND(D5672&lt;0.5),"Menor 0,5",AND(D5672&gt;=0.5),"Mayor 0,5")</f>
        <v>Mayor 0,5</v>
      </c>
    </row>
    <row r="5673" spans="1:7" x14ac:dyDescent="0.35">
      <c r="A5673">
        <v>5671</v>
      </c>
      <c r="B5673" s="11" t="s">
        <v>6460</v>
      </c>
      <c r="C5673" s="11" t="s">
        <v>277</v>
      </c>
      <c r="D5673">
        <v>0.69942009449005127</v>
      </c>
      <c r="E5673" s="11" t="s">
        <v>278</v>
      </c>
      <c r="F5673" s="11" t="str" cm="1">
        <f t="array" ref="F5673">_xlfn.IFS(AND(D5673&lt;0.2),"0,1-0,2",AND(D5673&gt;=0.2,D5673&lt;0.3),"0,2-0,3",AND(D5673&gt;=0.3,D5673&lt;0.4),"0,3-0,4",AND(D5673&gt;=0.4,D5673&lt;0.5),"0,4-0,5",AND(D5673&gt;=0.5,D5673&lt;0.6),"0,5-0,6",AND(D5673&gt;=0.6,D5673&lt;0.7),"0,6-0,7",AND(D5673&gt;=0.7,D5673&lt;0.8),"0,7-0,8",AND(D5673&gt;=0.8,D5673&lt;0.9),"0,8-0,9",AND(D5673&gt;=0.9,D5673&lt;1),"0,9-1",AND(D5673&gt;=1),"1")</f>
        <v>0,6-0,7</v>
      </c>
      <c r="G5673" s="11" t="str" cm="1">
        <f t="array" ref="G5673">_xlfn.IFS(AND(D5673&lt;0.5),"Menor 0,5",AND(D5673&gt;=0.5),"Mayor 0,5")</f>
        <v>Mayor 0,5</v>
      </c>
    </row>
    <row r="5674" spans="1:7" x14ac:dyDescent="0.35">
      <c r="A5674">
        <v>5672</v>
      </c>
      <c r="B5674" s="11" t="s">
        <v>6461</v>
      </c>
      <c r="C5674" s="11" t="s">
        <v>13054</v>
      </c>
      <c r="D5674">
        <v>0.699379563331604</v>
      </c>
      <c r="E5674" s="11" t="s">
        <v>13055</v>
      </c>
      <c r="F5674" s="11" t="str" cm="1">
        <f t="array" ref="F5674">_xlfn.IFS(AND(D5674&lt;0.2),"0,1-0,2",AND(D5674&gt;=0.2,D5674&lt;0.3),"0,2-0,3",AND(D5674&gt;=0.3,D5674&lt;0.4),"0,3-0,4",AND(D5674&gt;=0.4,D5674&lt;0.5),"0,4-0,5",AND(D5674&gt;=0.5,D5674&lt;0.6),"0,5-0,6",AND(D5674&gt;=0.6,D5674&lt;0.7),"0,6-0,7",AND(D5674&gt;=0.7,D5674&lt;0.8),"0,7-0,8",AND(D5674&gt;=0.8,D5674&lt;0.9),"0,8-0,9",AND(D5674&gt;=0.9,D5674&lt;1),"0,9-1",AND(D5674&gt;=1),"1")</f>
        <v>0,6-0,7</v>
      </c>
      <c r="G5674" s="11" t="str" cm="1">
        <f t="array" ref="G5674">_xlfn.IFS(AND(D5674&lt;0.5),"Menor 0,5",AND(D5674&gt;=0.5),"Mayor 0,5")</f>
        <v>Mayor 0,5</v>
      </c>
    </row>
    <row r="5675" spans="1:7" x14ac:dyDescent="0.35">
      <c r="A5675">
        <v>5673</v>
      </c>
      <c r="B5675" s="11" t="s">
        <v>6464</v>
      </c>
      <c r="C5675" s="11" t="s">
        <v>6465</v>
      </c>
      <c r="D5675">
        <v>0.70738565921783447</v>
      </c>
      <c r="E5675" s="11" t="s">
        <v>6466</v>
      </c>
      <c r="F5675" s="11" t="str" cm="1">
        <f t="array" ref="F5675">_xlfn.IFS(AND(D5675&lt;0.2),"0,1-0,2",AND(D5675&gt;=0.2,D5675&lt;0.3),"0,2-0,3",AND(D5675&gt;=0.3,D5675&lt;0.4),"0,3-0,4",AND(D5675&gt;=0.4,D5675&lt;0.5),"0,4-0,5",AND(D5675&gt;=0.5,D5675&lt;0.6),"0,5-0,6",AND(D5675&gt;=0.6,D5675&lt;0.7),"0,6-0,7",AND(D5675&gt;=0.7,D5675&lt;0.8),"0,7-0,8",AND(D5675&gt;=0.8,D5675&lt;0.9),"0,8-0,9",AND(D5675&gt;=0.9,D5675&lt;1),"0,9-1",AND(D5675&gt;=1),"1")</f>
        <v>0,7-0,8</v>
      </c>
      <c r="G5675" s="11" t="str" cm="1">
        <f t="array" ref="G5675">_xlfn.IFS(AND(D5675&lt;0.5),"Menor 0,5",AND(D5675&gt;=0.5),"Mayor 0,5")</f>
        <v>Mayor 0,5</v>
      </c>
    </row>
    <row r="5676" spans="1:7" x14ac:dyDescent="0.35">
      <c r="A5676">
        <v>5674</v>
      </c>
      <c r="B5676" s="11" t="s">
        <v>6467</v>
      </c>
      <c r="C5676" s="11" t="s">
        <v>6465</v>
      </c>
      <c r="D5676">
        <v>0.79171431064605713</v>
      </c>
      <c r="E5676" s="11" t="s">
        <v>6466</v>
      </c>
      <c r="F5676" s="11" t="str" cm="1">
        <f t="array" ref="F5676">_xlfn.IFS(AND(D5676&lt;0.2),"0,1-0,2",AND(D5676&gt;=0.2,D5676&lt;0.3),"0,2-0,3",AND(D5676&gt;=0.3,D5676&lt;0.4),"0,3-0,4",AND(D5676&gt;=0.4,D5676&lt;0.5),"0,4-0,5",AND(D5676&gt;=0.5,D5676&lt;0.6),"0,5-0,6",AND(D5676&gt;=0.6,D5676&lt;0.7),"0,6-0,7",AND(D5676&gt;=0.7,D5676&lt;0.8),"0,7-0,8",AND(D5676&gt;=0.8,D5676&lt;0.9),"0,8-0,9",AND(D5676&gt;=0.9,D5676&lt;1),"0,9-1",AND(D5676&gt;=1),"1")</f>
        <v>0,7-0,8</v>
      </c>
      <c r="G5676" s="11" t="str" cm="1">
        <f t="array" ref="G5676">_xlfn.IFS(AND(D5676&lt;0.5),"Menor 0,5",AND(D5676&gt;=0.5),"Mayor 0,5")</f>
        <v>Mayor 0,5</v>
      </c>
    </row>
    <row r="5677" spans="1:7" x14ac:dyDescent="0.35">
      <c r="A5677">
        <v>5675</v>
      </c>
      <c r="B5677" s="11" t="s">
        <v>6468</v>
      </c>
      <c r="C5677" s="11" t="s">
        <v>6323</v>
      </c>
      <c r="D5677">
        <v>0.56848108768463135</v>
      </c>
      <c r="E5677" s="11" t="s">
        <v>6324</v>
      </c>
      <c r="F5677" s="11" t="str" cm="1">
        <f t="array" ref="F5677">_xlfn.IFS(AND(D5677&lt;0.2),"0,1-0,2",AND(D5677&gt;=0.2,D5677&lt;0.3),"0,2-0,3",AND(D5677&gt;=0.3,D5677&lt;0.4),"0,3-0,4",AND(D5677&gt;=0.4,D5677&lt;0.5),"0,4-0,5",AND(D5677&gt;=0.5,D5677&lt;0.6),"0,5-0,6",AND(D5677&gt;=0.6,D5677&lt;0.7),"0,6-0,7",AND(D5677&gt;=0.7,D5677&lt;0.8),"0,7-0,8",AND(D5677&gt;=0.8,D5677&lt;0.9),"0,8-0,9",AND(D5677&gt;=0.9,D5677&lt;1),"0,9-1",AND(D5677&gt;=1),"1")</f>
        <v>0,5-0,6</v>
      </c>
      <c r="G5677" s="11" t="str" cm="1">
        <f t="array" ref="G5677">_xlfn.IFS(AND(D5677&lt;0.5),"Menor 0,5",AND(D5677&gt;=0.5),"Mayor 0,5")</f>
        <v>Mayor 0,5</v>
      </c>
    </row>
    <row r="5678" spans="1:7" x14ac:dyDescent="0.35">
      <c r="A5678">
        <v>5676</v>
      </c>
      <c r="B5678" s="11" t="s">
        <v>6471</v>
      </c>
      <c r="C5678" s="11" t="s">
        <v>6323</v>
      </c>
      <c r="D5678">
        <v>0.80104249715805054</v>
      </c>
      <c r="E5678" s="11" t="s">
        <v>6324</v>
      </c>
      <c r="F5678" s="11" t="str" cm="1">
        <f t="array" ref="F5678">_xlfn.IFS(AND(D5678&lt;0.2),"0,1-0,2",AND(D5678&gt;=0.2,D5678&lt;0.3),"0,2-0,3",AND(D5678&gt;=0.3,D5678&lt;0.4),"0,3-0,4",AND(D5678&gt;=0.4,D5678&lt;0.5),"0,4-0,5",AND(D5678&gt;=0.5,D5678&lt;0.6),"0,5-0,6",AND(D5678&gt;=0.6,D5678&lt;0.7),"0,6-0,7",AND(D5678&gt;=0.7,D5678&lt;0.8),"0,7-0,8",AND(D5678&gt;=0.8,D5678&lt;0.9),"0,8-0,9",AND(D5678&gt;=0.9,D5678&lt;1),"0,9-1",AND(D5678&gt;=1),"1")</f>
        <v>0,8-0,9</v>
      </c>
      <c r="G5678" s="11" t="str" cm="1">
        <f t="array" ref="G5678">_xlfn.IFS(AND(D5678&lt;0.5),"Menor 0,5",AND(D5678&gt;=0.5),"Mayor 0,5")</f>
        <v>Mayor 0,5</v>
      </c>
    </row>
    <row r="5679" spans="1:7" x14ac:dyDescent="0.35">
      <c r="A5679">
        <v>5677</v>
      </c>
      <c r="B5679" s="11" t="s">
        <v>4813</v>
      </c>
      <c r="C5679" s="11" t="s">
        <v>4814</v>
      </c>
      <c r="D5679">
        <v>0.73060792684555054</v>
      </c>
      <c r="E5679" s="11" t="s">
        <v>4815</v>
      </c>
      <c r="F5679" s="11" t="str" cm="1">
        <f t="array" ref="F5679">_xlfn.IFS(AND(D5679&lt;0.2),"0,1-0,2",AND(D5679&gt;=0.2,D5679&lt;0.3),"0,2-0,3",AND(D5679&gt;=0.3,D5679&lt;0.4),"0,3-0,4",AND(D5679&gt;=0.4,D5679&lt;0.5),"0,4-0,5",AND(D5679&gt;=0.5,D5679&lt;0.6),"0,5-0,6",AND(D5679&gt;=0.6,D5679&lt;0.7),"0,6-0,7",AND(D5679&gt;=0.7,D5679&lt;0.8),"0,7-0,8",AND(D5679&gt;=0.8,D5679&lt;0.9),"0,8-0,9",AND(D5679&gt;=0.9,D5679&lt;1),"0,9-1",AND(D5679&gt;=1),"1")</f>
        <v>0,7-0,8</v>
      </c>
      <c r="G5679" s="11" t="str" cm="1">
        <f t="array" ref="G5679">_xlfn.IFS(AND(D5679&lt;0.5),"Menor 0,5",AND(D5679&gt;=0.5),"Mayor 0,5")</f>
        <v>Mayor 0,5</v>
      </c>
    </row>
    <row r="5680" spans="1:7" x14ac:dyDescent="0.35">
      <c r="A5680">
        <v>5678</v>
      </c>
      <c r="B5680" s="11" t="s">
        <v>4816</v>
      </c>
      <c r="C5680" s="11" t="s">
        <v>4814</v>
      </c>
      <c r="D5680">
        <v>0.99999994039535522</v>
      </c>
      <c r="E5680" s="11" t="s">
        <v>4815</v>
      </c>
      <c r="F5680" s="11" t="str" cm="1">
        <f t="array" ref="F5680">_xlfn.IFS(AND(D5680&lt;0.2),"0,1-0,2",AND(D5680&gt;=0.2,D5680&lt;0.3),"0,2-0,3",AND(D5680&gt;=0.3,D5680&lt;0.4),"0,3-0,4",AND(D5680&gt;=0.4,D5680&lt;0.5),"0,4-0,5",AND(D5680&gt;=0.5,D5680&lt;0.6),"0,5-0,6",AND(D5680&gt;=0.6,D5680&lt;0.7),"0,6-0,7",AND(D5680&gt;=0.7,D5680&lt;0.8),"0,7-0,8",AND(D5680&gt;=0.8,D5680&lt;0.9),"0,8-0,9",AND(D5680&gt;=0.9,D5680&lt;1),"0,9-1",AND(D5680&gt;=1),"1")</f>
        <v>0,9-1</v>
      </c>
      <c r="G5680" s="11" t="str" cm="1">
        <f t="array" ref="G5680">_xlfn.IFS(AND(D5680&lt;0.5),"Menor 0,5",AND(D5680&gt;=0.5),"Mayor 0,5")</f>
        <v>Mayor 0,5</v>
      </c>
    </row>
    <row r="5681" spans="1:7" x14ac:dyDescent="0.35">
      <c r="A5681">
        <v>5679</v>
      </c>
      <c r="B5681" s="11" t="s">
        <v>4817</v>
      </c>
      <c r="C5681" s="11" t="s">
        <v>12070</v>
      </c>
      <c r="D5681">
        <v>0.6237608790397644</v>
      </c>
      <c r="E5681" s="11" t="s">
        <v>12071</v>
      </c>
      <c r="F5681" s="11" t="str" cm="1">
        <f t="array" ref="F5681">_xlfn.IFS(AND(D5681&lt;0.2),"0,1-0,2",AND(D5681&gt;=0.2,D5681&lt;0.3),"0,2-0,3",AND(D5681&gt;=0.3,D5681&lt;0.4),"0,3-0,4",AND(D5681&gt;=0.4,D5681&lt;0.5),"0,4-0,5",AND(D5681&gt;=0.5,D5681&lt;0.6),"0,5-0,6",AND(D5681&gt;=0.6,D5681&lt;0.7),"0,6-0,7",AND(D5681&gt;=0.7,D5681&lt;0.8),"0,7-0,8",AND(D5681&gt;=0.8,D5681&lt;0.9),"0,8-0,9",AND(D5681&gt;=0.9,D5681&lt;1),"0,9-1",AND(D5681&gt;=1),"1")</f>
        <v>0,6-0,7</v>
      </c>
      <c r="G5681" s="11" t="str" cm="1">
        <f t="array" ref="G5681">_xlfn.IFS(AND(D5681&lt;0.5),"Menor 0,5",AND(D5681&gt;=0.5),"Mayor 0,5")</f>
        <v>Mayor 0,5</v>
      </c>
    </row>
    <row r="5682" spans="1:7" x14ac:dyDescent="0.35">
      <c r="A5682">
        <v>5680</v>
      </c>
      <c r="B5682" s="11" t="s">
        <v>379</v>
      </c>
      <c r="C5682" s="11" t="s">
        <v>379</v>
      </c>
      <c r="D5682">
        <v>1</v>
      </c>
      <c r="E5682" s="11" t="s">
        <v>380</v>
      </c>
      <c r="F5682" s="11" t="str" cm="1">
        <f t="array" ref="F5682">_xlfn.IFS(AND(D5682&lt;0.2),"0,1-0,2",AND(D5682&gt;=0.2,D5682&lt;0.3),"0,2-0,3",AND(D5682&gt;=0.3,D5682&lt;0.4),"0,3-0,4",AND(D5682&gt;=0.4,D5682&lt;0.5),"0,4-0,5",AND(D5682&gt;=0.5,D5682&lt;0.6),"0,5-0,6",AND(D5682&gt;=0.6,D5682&lt;0.7),"0,6-0,7",AND(D5682&gt;=0.7,D5682&lt;0.8),"0,7-0,8",AND(D5682&gt;=0.8,D5682&lt;0.9),"0,8-0,9",AND(D5682&gt;=0.9,D5682&lt;1),"0,9-1",AND(D5682&gt;=1),"1")</f>
        <v>1</v>
      </c>
      <c r="G5682" s="11" t="str" cm="1">
        <f t="array" ref="G5682">_xlfn.IFS(AND(D5682&lt;0.5),"Menor 0,5",AND(D5682&gt;=0.5),"Mayor 0,5")</f>
        <v>Mayor 0,5</v>
      </c>
    </row>
    <row r="5683" spans="1:7" x14ac:dyDescent="0.35">
      <c r="A5683">
        <v>5681</v>
      </c>
      <c r="B5683" s="11" t="s">
        <v>6472</v>
      </c>
      <c r="C5683" s="11" t="s">
        <v>9378</v>
      </c>
      <c r="D5683">
        <v>0.66168183088302612</v>
      </c>
      <c r="E5683" s="11" t="s">
        <v>9379</v>
      </c>
      <c r="F5683" s="11" t="str" cm="1">
        <f t="array" ref="F5683">_xlfn.IFS(AND(D5683&lt;0.2),"0,1-0,2",AND(D5683&gt;=0.2,D5683&lt;0.3),"0,2-0,3",AND(D5683&gt;=0.3,D5683&lt;0.4),"0,3-0,4",AND(D5683&gt;=0.4,D5683&lt;0.5),"0,4-0,5",AND(D5683&gt;=0.5,D5683&lt;0.6),"0,5-0,6",AND(D5683&gt;=0.6,D5683&lt;0.7),"0,6-0,7",AND(D5683&gt;=0.7,D5683&lt;0.8),"0,7-0,8",AND(D5683&gt;=0.8,D5683&lt;0.9),"0,8-0,9",AND(D5683&gt;=0.9,D5683&lt;1),"0,9-1",AND(D5683&gt;=1),"1")</f>
        <v>0,6-0,7</v>
      </c>
      <c r="G5683" s="11" t="str" cm="1">
        <f t="array" ref="G5683">_xlfn.IFS(AND(D5683&lt;0.5),"Menor 0,5",AND(D5683&gt;=0.5),"Mayor 0,5")</f>
        <v>Mayor 0,5</v>
      </c>
    </row>
    <row r="5684" spans="1:7" x14ac:dyDescent="0.35">
      <c r="A5684">
        <v>5682</v>
      </c>
      <c r="B5684" s="11" t="s">
        <v>6473</v>
      </c>
      <c r="C5684" s="11" t="s">
        <v>6474</v>
      </c>
      <c r="D5684">
        <v>0.70593845844268799</v>
      </c>
      <c r="E5684" s="11" t="s">
        <v>6475</v>
      </c>
      <c r="F5684" s="11" t="str" cm="1">
        <f t="array" ref="F5684">_xlfn.IFS(AND(D5684&lt;0.2),"0,1-0,2",AND(D5684&gt;=0.2,D5684&lt;0.3),"0,2-0,3",AND(D5684&gt;=0.3,D5684&lt;0.4),"0,3-0,4",AND(D5684&gt;=0.4,D5684&lt;0.5),"0,4-0,5",AND(D5684&gt;=0.5,D5684&lt;0.6),"0,5-0,6",AND(D5684&gt;=0.6,D5684&lt;0.7),"0,6-0,7",AND(D5684&gt;=0.7,D5684&lt;0.8),"0,7-0,8",AND(D5684&gt;=0.8,D5684&lt;0.9),"0,8-0,9",AND(D5684&gt;=0.9,D5684&lt;1),"0,9-1",AND(D5684&gt;=1),"1")</f>
        <v>0,7-0,8</v>
      </c>
      <c r="G5684" s="11" t="str" cm="1">
        <f t="array" ref="G5684">_xlfn.IFS(AND(D5684&lt;0.5),"Menor 0,5",AND(D5684&gt;=0.5),"Mayor 0,5")</f>
        <v>Mayor 0,5</v>
      </c>
    </row>
    <row r="5685" spans="1:7" x14ac:dyDescent="0.35">
      <c r="A5685">
        <v>5683</v>
      </c>
      <c r="B5685" s="11" t="s">
        <v>6307</v>
      </c>
      <c r="C5685" s="11" t="s">
        <v>17171</v>
      </c>
      <c r="D5685">
        <v>0.6374698281288147</v>
      </c>
      <c r="E5685" s="11" t="s">
        <v>17172</v>
      </c>
      <c r="F5685" s="11" t="str" cm="1">
        <f t="array" ref="F5685">_xlfn.IFS(AND(D5685&lt;0.2),"0,1-0,2",AND(D5685&gt;=0.2,D5685&lt;0.3),"0,2-0,3",AND(D5685&gt;=0.3,D5685&lt;0.4),"0,3-0,4",AND(D5685&gt;=0.4,D5685&lt;0.5),"0,4-0,5",AND(D5685&gt;=0.5,D5685&lt;0.6),"0,5-0,6",AND(D5685&gt;=0.6,D5685&lt;0.7),"0,6-0,7",AND(D5685&gt;=0.7,D5685&lt;0.8),"0,7-0,8",AND(D5685&gt;=0.8,D5685&lt;0.9),"0,8-0,9",AND(D5685&gt;=0.9,D5685&lt;1),"0,9-1",AND(D5685&gt;=1),"1")</f>
        <v>0,6-0,7</v>
      </c>
      <c r="G5685" s="11" t="str" cm="1">
        <f t="array" ref="G5685">_xlfn.IFS(AND(D5685&lt;0.5),"Menor 0,5",AND(D5685&gt;=0.5),"Mayor 0,5")</f>
        <v>Mayor 0,5</v>
      </c>
    </row>
    <row r="5686" spans="1:7" x14ac:dyDescent="0.35">
      <c r="A5686">
        <v>5684</v>
      </c>
      <c r="B5686" s="11" t="s">
        <v>6476</v>
      </c>
      <c r="C5686" s="11" t="s">
        <v>6477</v>
      </c>
      <c r="D5686">
        <v>0.64583688974380493</v>
      </c>
      <c r="E5686" s="11" t="s">
        <v>6478</v>
      </c>
      <c r="F5686" s="11" t="str" cm="1">
        <f t="array" ref="F5686">_xlfn.IFS(AND(D5686&lt;0.2),"0,1-0,2",AND(D5686&gt;=0.2,D5686&lt;0.3),"0,2-0,3",AND(D5686&gt;=0.3,D5686&lt;0.4),"0,3-0,4",AND(D5686&gt;=0.4,D5686&lt;0.5),"0,4-0,5",AND(D5686&gt;=0.5,D5686&lt;0.6),"0,5-0,6",AND(D5686&gt;=0.6,D5686&lt;0.7),"0,6-0,7",AND(D5686&gt;=0.7,D5686&lt;0.8),"0,7-0,8",AND(D5686&gt;=0.8,D5686&lt;0.9),"0,8-0,9",AND(D5686&gt;=0.9,D5686&lt;1),"0,9-1",AND(D5686&gt;=1),"1")</f>
        <v>0,6-0,7</v>
      </c>
      <c r="G5686" s="11" t="str" cm="1">
        <f t="array" ref="G5686">_xlfn.IFS(AND(D5686&lt;0.5),"Menor 0,5",AND(D5686&gt;=0.5),"Mayor 0,5")</f>
        <v>Mayor 0,5</v>
      </c>
    </row>
    <row r="5687" spans="1:7" x14ac:dyDescent="0.35">
      <c r="A5687">
        <v>5685</v>
      </c>
      <c r="B5687" s="11" t="s">
        <v>565</v>
      </c>
      <c r="C5687" s="11" t="s">
        <v>566</v>
      </c>
      <c r="D5687">
        <v>0.84932816028594971</v>
      </c>
      <c r="E5687" s="11" t="s">
        <v>567</v>
      </c>
      <c r="F5687" s="11" t="str" cm="1">
        <f t="array" ref="F5687">_xlfn.IFS(AND(D5687&lt;0.2),"0,1-0,2",AND(D5687&gt;=0.2,D5687&lt;0.3),"0,2-0,3",AND(D5687&gt;=0.3,D5687&lt;0.4),"0,3-0,4",AND(D5687&gt;=0.4,D5687&lt;0.5),"0,4-0,5",AND(D5687&gt;=0.5,D5687&lt;0.6),"0,5-0,6",AND(D5687&gt;=0.6,D5687&lt;0.7),"0,6-0,7",AND(D5687&gt;=0.7,D5687&lt;0.8),"0,7-0,8",AND(D5687&gt;=0.8,D5687&lt;0.9),"0,8-0,9",AND(D5687&gt;=0.9,D5687&lt;1),"0,9-1",AND(D5687&gt;=1),"1")</f>
        <v>0,8-0,9</v>
      </c>
      <c r="G5687" s="11" t="str" cm="1">
        <f t="array" ref="G5687">_xlfn.IFS(AND(D5687&lt;0.5),"Menor 0,5",AND(D5687&gt;=0.5),"Mayor 0,5")</f>
        <v>Mayor 0,5</v>
      </c>
    </row>
    <row r="5688" spans="1:7" x14ac:dyDescent="0.35">
      <c r="A5688">
        <v>5686</v>
      </c>
      <c r="B5688" s="11" t="s">
        <v>4701</v>
      </c>
      <c r="C5688" s="11" t="s">
        <v>4702</v>
      </c>
      <c r="D5688">
        <v>1</v>
      </c>
      <c r="E5688" s="11" t="s">
        <v>4703</v>
      </c>
      <c r="F5688" s="11" t="str" cm="1">
        <f t="array" ref="F5688">_xlfn.IFS(AND(D5688&lt;0.2),"0,1-0,2",AND(D5688&gt;=0.2,D5688&lt;0.3),"0,2-0,3",AND(D5688&gt;=0.3,D5688&lt;0.4),"0,3-0,4",AND(D5688&gt;=0.4,D5688&lt;0.5),"0,4-0,5",AND(D5688&gt;=0.5,D5688&lt;0.6),"0,5-0,6",AND(D5688&gt;=0.6,D5688&lt;0.7),"0,6-0,7",AND(D5688&gt;=0.7,D5688&lt;0.8),"0,7-0,8",AND(D5688&gt;=0.8,D5688&lt;0.9),"0,8-0,9",AND(D5688&gt;=0.9,D5688&lt;1),"0,9-1",AND(D5688&gt;=1),"1")</f>
        <v>1</v>
      </c>
      <c r="G5688" s="11" t="str" cm="1">
        <f t="array" ref="G5688">_xlfn.IFS(AND(D5688&lt;0.5),"Menor 0,5",AND(D5688&gt;=0.5),"Mayor 0,5")</f>
        <v>Mayor 0,5</v>
      </c>
    </row>
    <row r="5689" spans="1:7" x14ac:dyDescent="0.35">
      <c r="A5689">
        <v>5687</v>
      </c>
      <c r="B5689" s="11" t="s">
        <v>6479</v>
      </c>
      <c r="C5689" s="11" t="s">
        <v>10157</v>
      </c>
      <c r="D5689">
        <v>0.67864471673965454</v>
      </c>
      <c r="E5689" s="11" t="s">
        <v>10158</v>
      </c>
      <c r="F5689" s="11" t="str" cm="1">
        <f t="array" ref="F5689">_xlfn.IFS(AND(D5689&lt;0.2),"0,1-0,2",AND(D5689&gt;=0.2,D5689&lt;0.3),"0,2-0,3",AND(D5689&gt;=0.3,D5689&lt;0.4),"0,3-0,4",AND(D5689&gt;=0.4,D5689&lt;0.5),"0,4-0,5",AND(D5689&gt;=0.5,D5689&lt;0.6),"0,5-0,6",AND(D5689&gt;=0.6,D5689&lt;0.7),"0,6-0,7",AND(D5689&gt;=0.7,D5689&lt;0.8),"0,7-0,8",AND(D5689&gt;=0.8,D5689&lt;0.9),"0,8-0,9",AND(D5689&gt;=0.9,D5689&lt;1),"0,9-1",AND(D5689&gt;=1),"1")</f>
        <v>0,6-0,7</v>
      </c>
      <c r="G5689" s="11" t="str" cm="1">
        <f t="array" ref="G5689">_xlfn.IFS(AND(D5689&lt;0.5),"Menor 0,5",AND(D5689&gt;=0.5),"Mayor 0,5")</f>
        <v>Mayor 0,5</v>
      </c>
    </row>
    <row r="5690" spans="1:7" x14ac:dyDescent="0.35">
      <c r="A5690">
        <v>5688</v>
      </c>
      <c r="B5690" s="11" t="s">
        <v>473</v>
      </c>
      <c r="C5690" s="11" t="s">
        <v>474</v>
      </c>
      <c r="D5690">
        <v>0.85139340162277222</v>
      </c>
      <c r="E5690" s="11" t="s">
        <v>475</v>
      </c>
      <c r="F5690" s="11" t="str" cm="1">
        <f t="array" ref="F5690">_xlfn.IFS(AND(D5690&lt;0.2),"0,1-0,2",AND(D5690&gt;=0.2,D5690&lt;0.3),"0,2-0,3",AND(D5690&gt;=0.3,D5690&lt;0.4),"0,3-0,4",AND(D5690&gt;=0.4,D5690&lt;0.5),"0,4-0,5",AND(D5690&gt;=0.5,D5690&lt;0.6),"0,5-0,6",AND(D5690&gt;=0.6,D5690&lt;0.7),"0,6-0,7",AND(D5690&gt;=0.7,D5690&lt;0.8),"0,7-0,8",AND(D5690&gt;=0.8,D5690&lt;0.9),"0,8-0,9",AND(D5690&gt;=0.9,D5690&lt;1),"0,9-1",AND(D5690&gt;=1),"1")</f>
        <v>0,8-0,9</v>
      </c>
      <c r="G5690" s="11" t="str" cm="1">
        <f t="array" ref="G5690">_xlfn.IFS(AND(D5690&lt;0.5),"Menor 0,5",AND(D5690&gt;=0.5),"Mayor 0,5")</f>
        <v>Mayor 0,5</v>
      </c>
    </row>
    <row r="5691" spans="1:7" x14ac:dyDescent="0.35">
      <c r="A5691">
        <v>5689</v>
      </c>
      <c r="B5691" s="11" t="s">
        <v>149</v>
      </c>
      <c r="C5691" s="11" t="s">
        <v>150</v>
      </c>
      <c r="D5691">
        <v>0.80647826194763184</v>
      </c>
      <c r="E5691" s="11" t="s">
        <v>151</v>
      </c>
      <c r="F5691" s="11" t="str" cm="1">
        <f t="array" ref="F5691">_xlfn.IFS(AND(D5691&lt;0.2),"0,1-0,2",AND(D5691&gt;=0.2,D5691&lt;0.3),"0,2-0,3",AND(D5691&gt;=0.3,D5691&lt;0.4),"0,3-0,4",AND(D5691&gt;=0.4,D5691&lt;0.5),"0,4-0,5",AND(D5691&gt;=0.5,D5691&lt;0.6),"0,5-0,6",AND(D5691&gt;=0.6,D5691&lt;0.7),"0,6-0,7",AND(D5691&gt;=0.7,D5691&lt;0.8),"0,7-0,8",AND(D5691&gt;=0.8,D5691&lt;0.9),"0,8-0,9",AND(D5691&gt;=0.9,D5691&lt;1),"0,9-1",AND(D5691&gt;=1),"1")</f>
        <v>0,8-0,9</v>
      </c>
      <c r="G5691" s="11" t="str" cm="1">
        <f t="array" ref="G5691">_xlfn.IFS(AND(D5691&lt;0.5),"Menor 0,5",AND(D5691&gt;=0.5),"Mayor 0,5")</f>
        <v>Mayor 0,5</v>
      </c>
    </row>
    <row r="5692" spans="1:7" x14ac:dyDescent="0.35">
      <c r="A5692">
        <v>5690</v>
      </c>
      <c r="B5692" s="11" t="s">
        <v>4701</v>
      </c>
      <c r="C5692" s="11" t="s">
        <v>4702</v>
      </c>
      <c r="D5692">
        <v>1</v>
      </c>
      <c r="E5692" s="11" t="s">
        <v>4703</v>
      </c>
      <c r="F5692" s="11" t="str" cm="1">
        <f t="array" ref="F5692">_xlfn.IFS(AND(D5692&lt;0.2),"0,1-0,2",AND(D5692&gt;=0.2,D5692&lt;0.3),"0,2-0,3",AND(D5692&gt;=0.3,D5692&lt;0.4),"0,3-0,4",AND(D5692&gt;=0.4,D5692&lt;0.5),"0,4-0,5",AND(D5692&gt;=0.5,D5692&lt;0.6),"0,5-0,6",AND(D5692&gt;=0.6,D5692&lt;0.7),"0,6-0,7",AND(D5692&gt;=0.7,D5692&lt;0.8),"0,7-0,8",AND(D5692&gt;=0.8,D5692&lt;0.9),"0,8-0,9",AND(D5692&gt;=0.9,D5692&lt;1),"0,9-1",AND(D5692&gt;=1),"1")</f>
        <v>1</v>
      </c>
      <c r="G5692" s="11" t="str" cm="1">
        <f t="array" ref="G5692">_xlfn.IFS(AND(D5692&lt;0.5),"Menor 0,5",AND(D5692&gt;=0.5),"Mayor 0,5")</f>
        <v>Mayor 0,5</v>
      </c>
    </row>
    <row r="5693" spans="1:7" x14ac:dyDescent="0.35">
      <c r="A5693">
        <v>5691</v>
      </c>
      <c r="B5693" s="11" t="s">
        <v>6479</v>
      </c>
      <c r="C5693" s="11" t="s">
        <v>10157</v>
      </c>
      <c r="D5693">
        <v>0.67864471673965454</v>
      </c>
      <c r="E5693" s="11" t="s">
        <v>10158</v>
      </c>
      <c r="F5693" s="11" t="str" cm="1">
        <f t="array" ref="F5693">_xlfn.IFS(AND(D5693&lt;0.2),"0,1-0,2",AND(D5693&gt;=0.2,D5693&lt;0.3),"0,2-0,3",AND(D5693&gt;=0.3,D5693&lt;0.4),"0,3-0,4",AND(D5693&gt;=0.4,D5693&lt;0.5),"0,4-0,5",AND(D5693&gt;=0.5,D5693&lt;0.6),"0,5-0,6",AND(D5693&gt;=0.6,D5693&lt;0.7),"0,6-0,7",AND(D5693&gt;=0.7,D5693&lt;0.8),"0,7-0,8",AND(D5693&gt;=0.8,D5693&lt;0.9),"0,8-0,9",AND(D5693&gt;=0.9,D5693&lt;1),"0,9-1",AND(D5693&gt;=1),"1")</f>
        <v>0,6-0,7</v>
      </c>
      <c r="G5693" s="11" t="str" cm="1">
        <f t="array" ref="G5693">_xlfn.IFS(AND(D5693&lt;0.5),"Menor 0,5",AND(D5693&gt;=0.5),"Mayor 0,5")</f>
        <v>Mayor 0,5</v>
      </c>
    </row>
    <row r="5694" spans="1:7" x14ac:dyDescent="0.35">
      <c r="A5694">
        <v>5692</v>
      </c>
      <c r="B5694" s="11" t="s">
        <v>66</v>
      </c>
      <c r="C5694" s="11" t="s">
        <v>67</v>
      </c>
      <c r="D5694">
        <v>1</v>
      </c>
      <c r="E5694" s="11" t="s">
        <v>68</v>
      </c>
      <c r="F5694" s="11" t="str" cm="1">
        <f t="array" ref="F5694">_xlfn.IFS(AND(D5694&lt;0.2),"0,1-0,2",AND(D5694&gt;=0.2,D5694&lt;0.3),"0,2-0,3",AND(D5694&gt;=0.3,D5694&lt;0.4),"0,3-0,4",AND(D5694&gt;=0.4,D5694&lt;0.5),"0,4-0,5",AND(D5694&gt;=0.5,D5694&lt;0.6),"0,5-0,6",AND(D5694&gt;=0.6,D5694&lt;0.7),"0,6-0,7",AND(D5694&gt;=0.7,D5694&lt;0.8),"0,7-0,8",AND(D5694&gt;=0.8,D5694&lt;0.9),"0,8-0,9",AND(D5694&gt;=0.9,D5694&lt;1),"0,9-1",AND(D5694&gt;=1),"1")</f>
        <v>1</v>
      </c>
      <c r="G5694" s="11" t="str" cm="1">
        <f t="array" ref="G5694">_xlfn.IFS(AND(D5694&lt;0.5),"Menor 0,5",AND(D5694&gt;=0.5),"Mayor 0,5")</f>
        <v>Mayor 0,5</v>
      </c>
    </row>
    <row r="5695" spans="1:7" x14ac:dyDescent="0.35">
      <c r="A5695">
        <v>5693</v>
      </c>
      <c r="B5695" s="11" t="s">
        <v>1316</v>
      </c>
      <c r="C5695" s="11" t="s">
        <v>907</v>
      </c>
      <c r="D5695">
        <v>0.74177134037017822</v>
      </c>
      <c r="E5695" s="11" t="s">
        <v>908</v>
      </c>
      <c r="F5695" s="11" t="str" cm="1">
        <f t="array" ref="F5695">_xlfn.IFS(AND(D5695&lt;0.2),"0,1-0,2",AND(D5695&gt;=0.2,D5695&lt;0.3),"0,2-0,3",AND(D5695&gt;=0.3,D5695&lt;0.4),"0,3-0,4",AND(D5695&gt;=0.4,D5695&lt;0.5),"0,4-0,5",AND(D5695&gt;=0.5,D5695&lt;0.6),"0,5-0,6",AND(D5695&gt;=0.6,D5695&lt;0.7),"0,6-0,7",AND(D5695&gt;=0.7,D5695&lt;0.8),"0,7-0,8",AND(D5695&gt;=0.8,D5695&lt;0.9),"0,8-0,9",AND(D5695&gt;=0.9,D5695&lt;1),"0,9-1",AND(D5695&gt;=1),"1")</f>
        <v>0,7-0,8</v>
      </c>
      <c r="G5695" s="11" t="str" cm="1">
        <f t="array" ref="G5695">_xlfn.IFS(AND(D5695&lt;0.5),"Menor 0,5",AND(D5695&gt;=0.5),"Mayor 0,5")</f>
        <v>Mayor 0,5</v>
      </c>
    </row>
    <row r="5696" spans="1:7" x14ac:dyDescent="0.35">
      <c r="A5696">
        <v>5694</v>
      </c>
      <c r="B5696" s="11" t="s">
        <v>3779</v>
      </c>
      <c r="C5696" s="11" t="s">
        <v>3783</v>
      </c>
      <c r="D5696">
        <v>0.64950829744338989</v>
      </c>
      <c r="E5696" s="11" t="s">
        <v>3784</v>
      </c>
      <c r="F5696" s="11" t="str" cm="1">
        <f t="array" ref="F5696">_xlfn.IFS(AND(D5696&lt;0.2),"0,1-0,2",AND(D5696&gt;=0.2,D5696&lt;0.3),"0,2-0,3",AND(D5696&gt;=0.3,D5696&lt;0.4),"0,3-0,4",AND(D5696&gt;=0.4,D5696&lt;0.5),"0,4-0,5",AND(D5696&gt;=0.5,D5696&lt;0.6),"0,5-0,6",AND(D5696&gt;=0.6,D5696&lt;0.7),"0,6-0,7",AND(D5696&gt;=0.7,D5696&lt;0.8),"0,7-0,8",AND(D5696&gt;=0.8,D5696&lt;0.9),"0,8-0,9",AND(D5696&gt;=0.9,D5696&lt;1),"0,9-1",AND(D5696&gt;=1),"1")</f>
        <v>0,6-0,7</v>
      </c>
      <c r="G5696" s="11" t="str" cm="1">
        <f t="array" ref="G5696">_xlfn.IFS(AND(D5696&lt;0.5),"Menor 0,5",AND(D5696&gt;=0.5),"Mayor 0,5")</f>
        <v>Mayor 0,5</v>
      </c>
    </row>
    <row r="5697" spans="1:7" x14ac:dyDescent="0.35">
      <c r="A5697">
        <v>5695</v>
      </c>
      <c r="B5697" s="11" t="s">
        <v>6480</v>
      </c>
      <c r="C5697" s="11" t="s">
        <v>3054</v>
      </c>
      <c r="D5697">
        <v>0.69782513380050659</v>
      </c>
      <c r="E5697" s="11" t="s">
        <v>3055</v>
      </c>
      <c r="F5697" s="11" t="str" cm="1">
        <f t="array" ref="F5697">_xlfn.IFS(AND(D5697&lt;0.2),"0,1-0,2",AND(D5697&gt;=0.2,D5697&lt;0.3),"0,2-0,3",AND(D5697&gt;=0.3,D5697&lt;0.4),"0,3-0,4",AND(D5697&gt;=0.4,D5697&lt;0.5),"0,4-0,5",AND(D5697&gt;=0.5,D5697&lt;0.6),"0,5-0,6",AND(D5697&gt;=0.6,D5697&lt;0.7),"0,6-0,7",AND(D5697&gt;=0.7,D5697&lt;0.8),"0,7-0,8",AND(D5697&gt;=0.8,D5697&lt;0.9),"0,8-0,9",AND(D5697&gt;=0.9,D5697&lt;1),"0,9-1",AND(D5697&gt;=1),"1")</f>
        <v>0,6-0,7</v>
      </c>
      <c r="G5697" s="11" t="str" cm="1">
        <f t="array" ref="G5697">_xlfn.IFS(AND(D5697&lt;0.5),"Menor 0,5",AND(D5697&gt;=0.5),"Mayor 0,5")</f>
        <v>Mayor 0,5</v>
      </c>
    </row>
    <row r="5698" spans="1:7" x14ac:dyDescent="0.35">
      <c r="A5698">
        <v>5696</v>
      </c>
      <c r="B5698" s="11" t="s">
        <v>3058</v>
      </c>
      <c r="C5698" s="11" t="s">
        <v>1772</v>
      </c>
      <c r="D5698">
        <v>0.4343532919883728</v>
      </c>
      <c r="E5698" s="11" t="s">
        <v>1773</v>
      </c>
      <c r="F5698" s="11" t="str" cm="1">
        <f t="array" ref="F5698">_xlfn.IFS(AND(D5698&lt;0.2),"0,1-0,2",AND(D5698&gt;=0.2,D5698&lt;0.3),"0,2-0,3",AND(D5698&gt;=0.3,D5698&lt;0.4),"0,3-0,4",AND(D5698&gt;=0.4,D5698&lt;0.5),"0,4-0,5",AND(D5698&gt;=0.5,D5698&lt;0.6),"0,5-0,6",AND(D5698&gt;=0.6,D5698&lt;0.7),"0,6-0,7",AND(D5698&gt;=0.7,D5698&lt;0.8),"0,7-0,8",AND(D5698&gt;=0.8,D5698&lt;0.9),"0,8-0,9",AND(D5698&gt;=0.9,D5698&lt;1),"0,9-1",AND(D5698&gt;=1),"1")</f>
        <v>0,4-0,5</v>
      </c>
      <c r="G5698" s="11" t="str" cm="1">
        <f t="array" ref="G5698">_xlfn.IFS(AND(D5698&lt;0.5),"Menor 0,5",AND(D5698&gt;=0.5),"Mayor 0,5")</f>
        <v>Menor 0,5</v>
      </c>
    </row>
    <row r="5699" spans="1:7" x14ac:dyDescent="0.35">
      <c r="A5699">
        <v>5697</v>
      </c>
      <c r="B5699" s="11" t="s">
        <v>3788</v>
      </c>
      <c r="C5699" s="11" t="s">
        <v>3789</v>
      </c>
      <c r="D5699">
        <v>0.72124308347702026</v>
      </c>
      <c r="E5699" s="11" t="s">
        <v>3790</v>
      </c>
      <c r="F5699" s="11" t="str" cm="1">
        <f t="array" ref="F5699">_xlfn.IFS(AND(D5699&lt;0.2),"0,1-0,2",AND(D5699&gt;=0.2,D5699&lt;0.3),"0,2-0,3",AND(D5699&gt;=0.3,D5699&lt;0.4),"0,3-0,4",AND(D5699&gt;=0.4,D5699&lt;0.5),"0,4-0,5",AND(D5699&gt;=0.5,D5699&lt;0.6),"0,5-0,6",AND(D5699&gt;=0.6,D5699&lt;0.7),"0,6-0,7",AND(D5699&gt;=0.7,D5699&lt;0.8),"0,7-0,8",AND(D5699&gt;=0.8,D5699&lt;0.9),"0,8-0,9",AND(D5699&gt;=0.9,D5699&lt;1),"0,9-1",AND(D5699&gt;=1),"1")</f>
        <v>0,7-0,8</v>
      </c>
      <c r="G5699" s="11" t="str" cm="1">
        <f t="array" ref="G5699">_xlfn.IFS(AND(D5699&lt;0.5),"Menor 0,5",AND(D5699&gt;=0.5),"Mayor 0,5")</f>
        <v>Mayor 0,5</v>
      </c>
    </row>
    <row r="5700" spans="1:7" x14ac:dyDescent="0.35">
      <c r="A5700">
        <v>5698</v>
      </c>
      <c r="B5700" s="11" t="s">
        <v>3791</v>
      </c>
      <c r="C5700" s="11" t="s">
        <v>3783</v>
      </c>
      <c r="D5700">
        <v>0.63303190469741821</v>
      </c>
      <c r="E5700" s="11" t="s">
        <v>3784</v>
      </c>
      <c r="F5700" s="11" t="str" cm="1">
        <f t="array" ref="F5700">_xlfn.IFS(AND(D5700&lt;0.2),"0,1-0,2",AND(D5700&gt;=0.2,D5700&lt;0.3),"0,2-0,3",AND(D5700&gt;=0.3,D5700&lt;0.4),"0,3-0,4",AND(D5700&gt;=0.4,D5700&lt;0.5),"0,4-0,5",AND(D5700&gt;=0.5,D5700&lt;0.6),"0,5-0,6",AND(D5700&gt;=0.6,D5700&lt;0.7),"0,6-0,7",AND(D5700&gt;=0.7,D5700&lt;0.8),"0,7-0,8",AND(D5700&gt;=0.8,D5700&lt;0.9),"0,8-0,9",AND(D5700&gt;=0.9,D5700&lt;1),"0,9-1",AND(D5700&gt;=1),"1")</f>
        <v>0,6-0,7</v>
      </c>
      <c r="G5700" s="11" t="str" cm="1">
        <f t="array" ref="G5700">_xlfn.IFS(AND(D5700&lt;0.5),"Menor 0,5",AND(D5700&gt;=0.5),"Mayor 0,5")</f>
        <v>Mayor 0,5</v>
      </c>
    </row>
    <row r="5701" spans="1:7" x14ac:dyDescent="0.35">
      <c r="A5701">
        <v>5699</v>
      </c>
      <c r="B5701" s="11" t="s">
        <v>2766</v>
      </c>
      <c r="C5701" s="11" t="s">
        <v>2767</v>
      </c>
      <c r="D5701">
        <v>0.99999994039535522</v>
      </c>
      <c r="E5701" s="11" t="s">
        <v>2768</v>
      </c>
      <c r="F5701" s="11" t="str" cm="1">
        <f t="array" ref="F5701">_xlfn.IFS(AND(D5701&lt;0.2),"0,1-0,2",AND(D5701&gt;=0.2,D5701&lt;0.3),"0,2-0,3",AND(D5701&gt;=0.3,D5701&lt;0.4),"0,3-0,4",AND(D5701&gt;=0.4,D5701&lt;0.5),"0,4-0,5",AND(D5701&gt;=0.5,D5701&lt;0.6),"0,5-0,6",AND(D5701&gt;=0.6,D5701&lt;0.7),"0,6-0,7",AND(D5701&gt;=0.7,D5701&lt;0.8),"0,7-0,8",AND(D5701&gt;=0.8,D5701&lt;0.9),"0,8-0,9",AND(D5701&gt;=0.9,D5701&lt;1),"0,9-1",AND(D5701&gt;=1),"1")</f>
        <v>0,9-1</v>
      </c>
      <c r="G5701" s="11" t="str" cm="1">
        <f t="array" ref="G5701">_xlfn.IFS(AND(D5701&lt;0.5),"Menor 0,5",AND(D5701&gt;=0.5),"Mayor 0,5")</f>
        <v>Mayor 0,5</v>
      </c>
    </row>
    <row r="5702" spans="1:7" x14ac:dyDescent="0.35">
      <c r="A5702">
        <v>5700</v>
      </c>
      <c r="B5702" s="11" t="s">
        <v>88</v>
      </c>
      <c r="C5702" s="11" t="s">
        <v>89</v>
      </c>
      <c r="D5702">
        <v>0.71474629640579224</v>
      </c>
      <c r="E5702" s="11" t="s">
        <v>90</v>
      </c>
      <c r="F5702" s="11" t="str" cm="1">
        <f t="array" ref="F5702">_xlfn.IFS(AND(D5702&lt;0.2),"0,1-0,2",AND(D5702&gt;=0.2,D5702&lt;0.3),"0,2-0,3",AND(D5702&gt;=0.3,D5702&lt;0.4),"0,3-0,4",AND(D5702&gt;=0.4,D5702&lt;0.5),"0,4-0,5",AND(D5702&gt;=0.5,D5702&lt;0.6),"0,5-0,6",AND(D5702&gt;=0.6,D5702&lt;0.7),"0,6-0,7",AND(D5702&gt;=0.7,D5702&lt;0.8),"0,7-0,8",AND(D5702&gt;=0.8,D5702&lt;0.9),"0,8-0,9",AND(D5702&gt;=0.9,D5702&lt;1),"0,9-1",AND(D5702&gt;=1),"1")</f>
        <v>0,7-0,8</v>
      </c>
      <c r="G5702" s="11" t="str" cm="1">
        <f t="array" ref="G5702">_xlfn.IFS(AND(D5702&lt;0.5),"Menor 0,5",AND(D5702&gt;=0.5),"Mayor 0,5")</f>
        <v>Mayor 0,5</v>
      </c>
    </row>
    <row r="5703" spans="1:7" x14ac:dyDescent="0.35">
      <c r="A5703">
        <v>5701</v>
      </c>
      <c r="B5703" s="11" t="s">
        <v>60</v>
      </c>
      <c r="C5703" s="11" t="s">
        <v>61</v>
      </c>
      <c r="D5703">
        <v>0.901417076587677</v>
      </c>
      <c r="E5703" s="11" t="s">
        <v>62</v>
      </c>
      <c r="F5703" s="11" t="str" cm="1">
        <f t="array" ref="F5703">_xlfn.IFS(AND(D5703&lt;0.2),"0,1-0,2",AND(D5703&gt;=0.2,D5703&lt;0.3),"0,2-0,3",AND(D5703&gt;=0.3,D5703&lt;0.4),"0,3-0,4",AND(D5703&gt;=0.4,D5703&lt;0.5),"0,4-0,5",AND(D5703&gt;=0.5,D5703&lt;0.6),"0,5-0,6",AND(D5703&gt;=0.6,D5703&lt;0.7),"0,6-0,7",AND(D5703&gt;=0.7,D5703&lt;0.8),"0,7-0,8",AND(D5703&gt;=0.8,D5703&lt;0.9),"0,8-0,9",AND(D5703&gt;=0.9,D5703&lt;1),"0,9-1",AND(D5703&gt;=1),"1")</f>
        <v>0,9-1</v>
      </c>
      <c r="G5703" s="11" t="str" cm="1">
        <f t="array" ref="G5703">_xlfn.IFS(AND(D5703&lt;0.5),"Menor 0,5",AND(D5703&gt;=0.5),"Mayor 0,5")</f>
        <v>Mayor 0,5</v>
      </c>
    </row>
    <row r="5704" spans="1:7" x14ac:dyDescent="0.35">
      <c r="A5704">
        <v>5702</v>
      </c>
      <c r="B5704" s="11" t="s">
        <v>2769</v>
      </c>
      <c r="C5704" s="11" t="s">
        <v>937</v>
      </c>
      <c r="D5704">
        <v>0.87521463632583618</v>
      </c>
      <c r="E5704" s="11" t="s">
        <v>938</v>
      </c>
      <c r="F5704" s="11" t="str" cm="1">
        <f t="array" ref="F5704">_xlfn.IFS(AND(D5704&lt;0.2),"0,1-0,2",AND(D5704&gt;=0.2,D5704&lt;0.3),"0,2-0,3",AND(D5704&gt;=0.3,D5704&lt;0.4),"0,3-0,4",AND(D5704&gt;=0.4,D5704&lt;0.5),"0,4-0,5",AND(D5704&gt;=0.5,D5704&lt;0.6),"0,5-0,6",AND(D5704&gt;=0.6,D5704&lt;0.7),"0,6-0,7",AND(D5704&gt;=0.7,D5704&lt;0.8),"0,7-0,8",AND(D5704&gt;=0.8,D5704&lt;0.9),"0,8-0,9",AND(D5704&gt;=0.9,D5704&lt;1),"0,9-1",AND(D5704&gt;=1),"1")</f>
        <v>0,8-0,9</v>
      </c>
      <c r="G5704" s="11" t="str" cm="1">
        <f t="array" ref="G5704">_xlfn.IFS(AND(D5704&lt;0.5),"Menor 0,5",AND(D5704&gt;=0.5),"Mayor 0,5")</f>
        <v>Mayor 0,5</v>
      </c>
    </row>
    <row r="5705" spans="1:7" x14ac:dyDescent="0.35">
      <c r="A5705">
        <v>5703</v>
      </c>
      <c r="B5705" s="11" t="s">
        <v>6481</v>
      </c>
      <c r="C5705" s="11" t="s">
        <v>11670</v>
      </c>
      <c r="D5705">
        <v>0.48764580488204962</v>
      </c>
      <c r="E5705" s="11" t="s">
        <v>11671</v>
      </c>
      <c r="F5705" s="11" t="str" cm="1">
        <f t="array" ref="F5705">_xlfn.IFS(AND(D5705&lt;0.2),"0,1-0,2",AND(D5705&gt;=0.2,D5705&lt;0.3),"0,2-0,3",AND(D5705&gt;=0.3,D5705&lt;0.4),"0,3-0,4",AND(D5705&gt;=0.4,D5705&lt;0.5),"0,4-0,5",AND(D5705&gt;=0.5,D5705&lt;0.6),"0,5-0,6",AND(D5705&gt;=0.6,D5705&lt;0.7),"0,6-0,7",AND(D5705&gt;=0.7,D5705&lt;0.8),"0,7-0,8",AND(D5705&gt;=0.8,D5705&lt;0.9),"0,8-0,9",AND(D5705&gt;=0.9,D5705&lt;1),"0,9-1",AND(D5705&gt;=1),"1")</f>
        <v>0,4-0,5</v>
      </c>
      <c r="G5705" s="11" t="str" cm="1">
        <f t="array" ref="G5705">_xlfn.IFS(AND(D5705&lt;0.5),"Menor 0,5",AND(D5705&gt;=0.5),"Mayor 0,5")</f>
        <v>Menor 0,5</v>
      </c>
    </row>
    <row r="5706" spans="1:7" x14ac:dyDescent="0.35">
      <c r="A5706">
        <v>5704</v>
      </c>
      <c r="B5706" s="11" t="s">
        <v>6482</v>
      </c>
      <c r="C5706" s="11" t="s">
        <v>7159</v>
      </c>
      <c r="D5706">
        <v>0.4837527871131897</v>
      </c>
      <c r="E5706" s="11" t="s">
        <v>7160</v>
      </c>
      <c r="F5706" s="11" t="str" cm="1">
        <f t="array" ref="F5706">_xlfn.IFS(AND(D5706&lt;0.2),"0,1-0,2",AND(D5706&gt;=0.2,D5706&lt;0.3),"0,2-0,3",AND(D5706&gt;=0.3,D5706&lt;0.4),"0,3-0,4",AND(D5706&gt;=0.4,D5706&lt;0.5),"0,4-0,5",AND(D5706&gt;=0.5,D5706&lt;0.6),"0,5-0,6",AND(D5706&gt;=0.6,D5706&lt;0.7),"0,6-0,7",AND(D5706&gt;=0.7,D5706&lt;0.8),"0,7-0,8",AND(D5706&gt;=0.8,D5706&lt;0.9),"0,8-0,9",AND(D5706&gt;=0.9,D5706&lt;1),"0,9-1",AND(D5706&gt;=1),"1")</f>
        <v>0,4-0,5</v>
      </c>
      <c r="G5706" s="11" t="str" cm="1">
        <f t="array" ref="G5706">_xlfn.IFS(AND(D5706&lt;0.5),"Menor 0,5",AND(D5706&gt;=0.5),"Mayor 0,5")</f>
        <v>Menor 0,5</v>
      </c>
    </row>
    <row r="5707" spans="1:7" x14ac:dyDescent="0.35">
      <c r="A5707">
        <v>5705</v>
      </c>
      <c r="B5707" s="11" t="s">
        <v>6483</v>
      </c>
      <c r="C5707" s="11" t="s">
        <v>7159</v>
      </c>
      <c r="D5707">
        <v>0.42773902416229248</v>
      </c>
      <c r="E5707" s="11" t="s">
        <v>7160</v>
      </c>
      <c r="F5707" s="11" t="str" cm="1">
        <f t="array" ref="F5707">_xlfn.IFS(AND(D5707&lt;0.2),"0,1-0,2",AND(D5707&gt;=0.2,D5707&lt;0.3),"0,2-0,3",AND(D5707&gt;=0.3,D5707&lt;0.4),"0,3-0,4",AND(D5707&gt;=0.4,D5707&lt;0.5),"0,4-0,5",AND(D5707&gt;=0.5,D5707&lt;0.6),"0,5-0,6",AND(D5707&gt;=0.6,D5707&lt;0.7),"0,6-0,7",AND(D5707&gt;=0.7,D5707&lt;0.8),"0,7-0,8",AND(D5707&gt;=0.8,D5707&lt;0.9),"0,8-0,9",AND(D5707&gt;=0.9,D5707&lt;1),"0,9-1",AND(D5707&gt;=1),"1")</f>
        <v>0,4-0,5</v>
      </c>
      <c r="G5707" s="11" t="str" cm="1">
        <f t="array" ref="G5707">_xlfn.IFS(AND(D5707&lt;0.5),"Menor 0,5",AND(D5707&gt;=0.5),"Mayor 0,5")</f>
        <v>Menor 0,5</v>
      </c>
    </row>
    <row r="5708" spans="1:7" x14ac:dyDescent="0.35">
      <c r="A5708">
        <v>5706</v>
      </c>
      <c r="B5708" s="11" t="s">
        <v>1741</v>
      </c>
      <c r="C5708" s="11" t="s">
        <v>1742</v>
      </c>
      <c r="D5708">
        <v>0.81235682964324951</v>
      </c>
      <c r="E5708" s="11" t="s">
        <v>1743</v>
      </c>
      <c r="F5708" s="11" t="str" cm="1">
        <f t="array" ref="F5708">_xlfn.IFS(AND(D5708&lt;0.2),"0,1-0,2",AND(D5708&gt;=0.2,D5708&lt;0.3),"0,2-0,3",AND(D5708&gt;=0.3,D5708&lt;0.4),"0,3-0,4",AND(D5708&gt;=0.4,D5708&lt;0.5),"0,4-0,5",AND(D5708&gt;=0.5,D5708&lt;0.6),"0,5-0,6",AND(D5708&gt;=0.6,D5708&lt;0.7),"0,6-0,7",AND(D5708&gt;=0.7,D5708&lt;0.8),"0,7-0,8",AND(D5708&gt;=0.8,D5708&lt;0.9),"0,8-0,9",AND(D5708&gt;=0.9,D5708&lt;1),"0,9-1",AND(D5708&gt;=1),"1")</f>
        <v>0,8-0,9</v>
      </c>
      <c r="G5708" s="11" t="str" cm="1">
        <f t="array" ref="G5708">_xlfn.IFS(AND(D5708&lt;0.5),"Menor 0,5",AND(D5708&gt;=0.5),"Mayor 0,5")</f>
        <v>Mayor 0,5</v>
      </c>
    </row>
    <row r="5709" spans="1:7" x14ac:dyDescent="0.35">
      <c r="A5709">
        <v>5707</v>
      </c>
      <c r="B5709" s="11" t="s">
        <v>1056</v>
      </c>
      <c r="C5709" s="11" t="s">
        <v>1057</v>
      </c>
      <c r="D5709">
        <v>0.83337891101837158</v>
      </c>
      <c r="E5709" s="11" t="s">
        <v>1058</v>
      </c>
      <c r="F5709" s="11" t="str" cm="1">
        <f t="array" ref="F5709">_xlfn.IFS(AND(D5709&lt;0.2),"0,1-0,2",AND(D5709&gt;=0.2,D5709&lt;0.3),"0,2-0,3",AND(D5709&gt;=0.3,D5709&lt;0.4),"0,3-0,4",AND(D5709&gt;=0.4,D5709&lt;0.5),"0,4-0,5",AND(D5709&gt;=0.5,D5709&lt;0.6),"0,5-0,6",AND(D5709&gt;=0.6,D5709&lt;0.7),"0,6-0,7",AND(D5709&gt;=0.7,D5709&lt;0.8),"0,7-0,8",AND(D5709&gt;=0.8,D5709&lt;0.9),"0,8-0,9",AND(D5709&gt;=0.9,D5709&lt;1),"0,9-1",AND(D5709&gt;=1),"1")</f>
        <v>0,8-0,9</v>
      </c>
      <c r="G5709" s="11" t="str" cm="1">
        <f t="array" ref="G5709">_xlfn.IFS(AND(D5709&lt;0.5),"Menor 0,5",AND(D5709&gt;=0.5),"Mayor 0,5")</f>
        <v>Mayor 0,5</v>
      </c>
    </row>
    <row r="5710" spans="1:7" x14ac:dyDescent="0.35">
      <c r="A5710">
        <v>5708</v>
      </c>
      <c r="B5710" s="11" t="s">
        <v>1069</v>
      </c>
      <c r="C5710" s="11" t="s">
        <v>1070</v>
      </c>
      <c r="D5710">
        <v>0.56158030033111572</v>
      </c>
      <c r="E5710" s="11" t="s">
        <v>1071</v>
      </c>
      <c r="F5710" s="11" t="str" cm="1">
        <f t="array" ref="F5710">_xlfn.IFS(AND(D5710&lt;0.2),"0,1-0,2",AND(D5710&gt;=0.2,D5710&lt;0.3),"0,2-0,3",AND(D5710&gt;=0.3,D5710&lt;0.4),"0,3-0,4",AND(D5710&gt;=0.4,D5710&lt;0.5),"0,4-0,5",AND(D5710&gt;=0.5,D5710&lt;0.6),"0,5-0,6",AND(D5710&gt;=0.6,D5710&lt;0.7),"0,6-0,7",AND(D5710&gt;=0.7,D5710&lt;0.8),"0,7-0,8",AND(D5710&gt;=0.8,D5710&lt;0.9),"0,8-0,9",AND(D5710&gt;=0.9,D5710&lt;1),"0,9-1",AND(D5710&gt;=1),"1")</f>
        <v>0,5-0,6</v>
      </c>
      <c r="G5710" s="11" t="str" cm="1">
        <f t="array" ref="G5710">_xlfn.IFS(AND(D5710&lt;0.5),"Menor 0,5",AND(D5710&gt;=0.5),"Mayor 0,5")</f>
        <v>Mayor 0,5</v>
      </c>
    </row>
    <row r="5711" spans="1:7" x14ac:dyDescent="0.35">
      <c r="A5711">
        <v>5709</v>
      </c>
      <c r="B5711" s="11" t="s">
        <v>88</v>
      </c>
      <c r="C5711" s="11" t="s">
        <v>89</v>
      </c>
      <c r="D5711">
        <v>0.71474629640579224</v>
      </c>
      <c r="E5711" s="11" t="s">
        <v>90</v>
      </c>
      <c r="F5711" s="11" t="str" cm="1">
        <f t="array" ref="F5711">_xlfn.IFS(AND(D5711&lt;0.2),"0,1-0,2",AND(D5711&gt;=0.2,D5711&lt;0.3),"0,2-0,3",AND(D5711&gt;=0.3,D5711&lt;0.4),"0,3-0,4",AND(D5711&gt;=0.4,D5711&lt;0.5),"0,4-0,5",AND(D5711&gt;=0.5,D5711&lt;0.6),"0,5-0,6",AND(D5711&gt;=0.6,D5711&lt;0.7),"0,6-0,7",AND(D5711&gt;=0.7,D5711&lt;0.8),"0,7-0,8",AND(D5711&gt;=0.8,D5711&lt;0.9),"0,8-0,9",AND(D5711&gt;=0.9,D5711&lt;1),"0,9-1",AND(D5711&gt;=1),"1")</f>
        <v>0,7-0,8</v>
      </c>
      <c r="G5711" s="11" t="str" cm="1">
        <f t="array" ref="G5711">_xlfn.IFS(AND(D5711&lt;0.5),"Menor 0,5",AND(D5711&gt;=0.5),"Mayor 0,5")</f>
        <v>Mayor 0,5</v>
      </c>
    </row>
    <row r="5712" spans="1:7" x14ac:dyDescent="0.35">
      <c r="A5712">
        <v>5710</v>
      </c>
      <c r="B5712" s="11" t="s">
        <v>3160</v>
      </c>
      <c r="C5712" s="11" t="s">
        <v>10546</v>
      </c>
      <c r="D5712">
        <v>0.81004166603088379</v>
      </c>
      <c r="E5712" s="11" t="s">
        <v>10547</v>
      </c>
      <c r="F5712" s="11" t="str" cm="1">
        <f t="array" ref="F5712">_xlfn.IFS(AND(D5712&lt;0.2),"0,1-0,2",AND(D5712&gt;=0.2,D5712&lt;0.3),"0,2-0,3",AND(D5712&gt;=0.3,D5712&lt;0.4),"0,3-0,4",AND(D5712&gt;=0.4,D5712&lt;0.5),"0,4-0,5",AND(D5712&gt;=0.5,D5712&lt;0.6),"0,5-0,6",AND(D5712&gt;=0.6,D5712&lt;0.7),"0,6-0,7",AND(D5712&gt;=0.7,D5712&lt;0.8),"0,7-0,8",AND(D5712&gt;=0.8,D5712&lt;0.9),"0,8-0,9",AND(D5712&gt;=0.9,D5712&lt;1),"0,9-1",AND(D5712&gt;=1),"1")</f>
        <v>0,8-0,9</v>
      </c>
      <c r="G5712" s="11" t="str" cm="1">
        <f t="array" ref="G5712">_xlfn.IFS(AND(D5712&lt;0.5),"Menor 0,5",AND(D5712&gt;=0.5),"Mayor 0,5")</f>
        <v>Mayor 0,5</v>
      </c>
    </row>
    <row r="5713" spans="1:7" x14ac:dyDescent="0.35">
      <c r="A5713">
        <v>5711</v>
      </c>
      <c r="B5713" s="11" t="s">
        <v>6484</v>
      </c>
      <c r="C5713" s="11" t="s">
        <v>12042</v>
      </c>
      <c r="D5713">
        <v>0.52575403451919556</v>
      </c>
      <c r="E5713" s="11" t="s">
        <v>12043</v>
      </c>
      <c r="F5713" s="11" t="str" cm="1">
        <f t="array" ref="F5713">_xlfn.IFS(AND(D5713&lt;0.2),"0,1-0,2",AND(D5713&gt;=0.2,D5713&lt;0.3),"0,2-0,3",AND(D5713&gt;=0.3,D5713&lt;0.4),"0,3-0,4",AND(D5713&gt;=0.4,D5713&lt;0.5),"0,4-0,5",AND(D5713&gt;=0.5,D5713&lt;0.6),"0,5-0,6",AND(D5713&gt;=0.6,D5713&lt;0.7),"0,6-0,7",AND(D5713&gt;=0.7,D5713&lt;0.8),"0,7-0,8",AND(D5713&gt;=0.8,D5713&lt;0.9),"0,8-0,9",AND(D5713&gt;=0.9,D5713&lt;1),"0,9-1",AND(D5713&gt;=1),"1")</f>
        <v>0,5-0,6</v>
      </c>
      <c r="G5713" s="11" t="str" cm="1">
        <f t="array" ref="G5713">_xlfn.IFS(AND(D5713&lt;0.5),"Menor 0,5",AND(D5713&gt;=0.5),"Mayor 0,5")</f>
        <v>Mayor 0,5</v>
      </c>
    </row>
    <row r="5714" spans="1:7" x14ac:dyDescent="0.35">
      <c r="A5714">
        <v>5712</v>
      </c>
      <c r="B5714" s="11" t="s">
        <v>6487</v>
      </c>
      <c r="C5714" s="11" t="s">
        <v>12042</v>
      </c>
      <c r="D5714">
        <v>0.46956905722618097</v>
      </c>
      <c r="E5714" s="11" t="s">
        <v>12043</v>
      </c>
      <c r="F5714" s="11" t="str" cm="1">
        <f t="array" ref="F5714">_xlfn.IFS(AND(D5714&lt;0.2),"0,1-0,2",AND(D5714&gt;=0.2,D5714&lt;0.3),"0,2-0,3",AND(D5714&gt;=0.3,D5714&lt;0.4),"0,3-0,4",AND(D5714&gt;=0.4,D5714&lt;0.5),"0,4-0,5",AND(D5714&gt;=0.5,D5714&lt;0.6),"0,5-0,6",AND(D5714&gt;=0.6,D5714&lt;0.7),"0,6-0,7",AND(D5714&gt;=0.7,D5714&lt;0.8),"0,7-0,8",AND(D5714&gt;=0.8,D5714&lt;0.9),"0,8-0,9",AND(D5714&gt;=0.9,D5714&lt;1),"0,9-1",AND(D5714&gt;=1),"1")</f>
        <v>0,4-0,5</v>
      </c>
      <c r="G5714" s="11" t="str" cm="1">
        <f t="array" ref="G5714">_xlfn.IFS(AND(D5714&lt;0.5),"Menor 0,5",AND(D5714&gt;=0.5),"Mayor 0,5")</f>
        <v>Menor 0,5</v>
      </c>
    </row>
    <row r="5715" spans="1:7" x14ac:dyDescent="0.35">
      <c r="A5715">
        <v>5713</v>
      </c>
      <c r="B5715" s="11" t="s">
        <v>276</v>
      </c>
      <c r="C5715" s="11" t="s">
        <v>277</v>
      </c>
      <c r="D5715">
        <v>0.99999994039535522</v>
      </c>
      <c r="E5715" s="11" t="s">
        <v>278</v>
      </c>
      <c r="F5715" s="11" t="str" cm="1">
        <f t="array" ref="F5715">_xlfn.IFS(AND(D5715&lt;0.2),"0,1-0,2",AND(D5715&gt;=0.2,D5715&lt;0.3),"0,2-0,3",AND(D5715&gt;=0.3,D5715&lt;0.4),"0,3-0,4",AND(D5715&gt;=0.4,D5715&lt;0.5),"0,4-0,5",AND(D5715&gt;=0.5,D5715&lt;0.6),"0,5-0,6",AND(D5715&gt;=0.6,D5715&lt;0.7),"0,6-0,7",AND(D5715&gt;=0.7,D5715&lt;0.8),"0,7-0,8",AND(D5715&gt;=0.8,D5715&lt;0.9),"0,8-0,9",AND(D5715&gt;=0.9,D5715&lt;1),"0,9-1",AND(D5715&gt;=1),"1")</f>
        <v>0,9-1</v>
      </c>
      <c r="G5715" s="11" t="str" cm="1">
        <f t="array" ref="G5715">_xlfn.IFS(AND(D5715&lt;0.5),"Menor 0,5",AND(D5715&gt;=0.5),"Mayor 0,5")</f>
        <v>Mayor 0,5</v>
      </c>
    </row>
    <row r="5716" spans="1:7" x14ac:dyDescent="0.35">
      <c r="A5716">
        <v>5714</v>
      </c>
      <c r="B5716" s="11" t="s">
        <v>5012</v>
      </c>
      <c r="C5716" s="11" t="s">
        <v>5013</v>
      </c>
      <c r="D5716">
        <v>1</v>
      </c>
      <c r="E5716" s="11" t="s">
        <v>5014</v>
      </c>
      <c r="F5716" s="11" t="str" cm="1">
        <f t="array" ref="F5716">_xlfn.IFS(AND(D5716&lt;0.2),"0,1-0,2",AND(D5716&gt;=0.2,D5716&lt;0.3),"0,2-0,3",AND(D5716&gt;=0.3,D5716&lt;0.4),"0,3-0,4",AND(D5716&gt;=0.4,D5716&lt;0.5),"0,4-0,5",AND(D5716&gt;=0.5,D5716&lt;0.6),"0,5-0,6",AND(D5716&gt;=0.6,D5716&lt;0.7),"0,6-0,7",AND(D5716&gt;=0.7,D5716&lt;0.8),"0,7-0,8",AND(D5716&gt;=0.8,D5716&lt;0.9),"0,8-0,9",AND(D5716&gt;=0.9,D5716&lt;1),"0,9-1",AND(D5716&gt;=1),"1")</f>
        <v>1</v>
      </c>
      <c r="G5716" s="11" t="str" cm="1">
        <f t="array" ref="G5716">_xlfn.IFS(AND(D5716&lt;0.5),"Menor 0,5",AND(D5716&gt;=0.5),"Mayor 0,5")</f>
        <v>Mayor 0,5</v>
      </c>
    </row>
    <row r="5717" spans="1:7" x14ac:dyDescent="0.35">
      <c r="A5717">
        <v>5715</v>
      </c>
      <c r="B5717" s="11" t="s">
        <v>6490</v>
      </c>
      <c r="C5717" s="11" t="s">
        <v>6491</v>
      </c>
      <c r="D5717">
        <v>0.72418063879013062</v>
      </c>
      <c r="E5717" s="11" t="s">
        <v>6492</v>
      </c>
      <c r="F5717" s="11" t="str" cm="1">
        <f t="array" ref="F5717">_xlfn.IFS(AND(D5717&lt;0.2),"0,1-0,2",AND(D5717&gt;=0.2,D5717&lt;0.3),"0,2-0,3",AND(D5717&gt;=0.3,D5717&lt;0.4),"0,3-0,4",AND(D5717&gt;=0.4,D5717&lt;0.5),"0,4-0,5",AND(D5717&gt;=0.5,D5717&lt;0.6),"0,5-0,6",AND(D5717&gt;=0.6,D5717&lt;0.7),"0,6-0,7",AND(D5717&gt;=0.7,D5717&lt;0.8),"0,7-0,8",AND(D5717&gt;=0.8,D5717&lt;0.9),"0,8-0,9",AND(D5717&gt;=0.9,D5717&lt;1),"0,9-1",AND(D5717&gt;=1),"1")</f>
        <v>0,7-0,8</v>
      </c>
      <c r="G5717" s="11" t="str" cm="1">
        <f t="array" ref="G5717">_xlfn.IFS(AND(D5717&lt;0.5),"Menor 0,5",AND(D5717&gt;=0.5),"Mayor 0,5")</f>
        <v>Mayor 0,5</v>
      </c>
    </row>
    <row r="5718" spans="1:7" x14ac:dyDescent="0.35">
      <c r="A5718">
        <v>5716</v>
      </c>
      <c r="B5718" s="11" t="s">
        <v>66</v>
      </c>
      <c r="C5718" s="11" t="s">
        <v>67</v>
      </c>
      <c r="D5718">
        <v>1</v>
      </c>
      <c r="E5718" s="11" t="s">
        <v>68</v>
      </c>
      <c r="F5718" s="11" t="str" cm="1">
        <f t="array" ref="F5718">_xlfn.IFS(AND(D5718&lt;0.2),"0,1-0,2",AND(D5718&gt;=0.2,D5718&lt;0.3),"0,2-0,3",AND(D5718&gt;=0.3,D5718&lt;0.4),"0,3-0,4",AND(D5718&gt;=0.4,D5718&lt;0.5),"0,4-0,5",AND(D5718&gt;=0.5,D5718&lt;0.6),"0,5-0,6",AND(D5718&gt;=0.6,D5718&lt;0.7),"0,6-0,7",AND(D5718&gt;=0.7,D5718&lt;0.8),"0,7-0,8",AND(D5718&gt;=0.8,D5718&lt;0.9),"0,8-0,9",AND(D5718&gt;=0.9,D5718&lt;1),"0,9-1",AND(D5718&gt;=1),"1")</f>
        <v>1</v>
      </c>
      <c r="G5718" s="11" t="str" cm="1">
        <f t="array" ref="G5718">_xlfn.IFS(AND(D5718&lt;0.5),"Menor 0,5",AND(D5718&gt;=0.5),"Mayor 0,5")</f>
        <v>Mayor 0,5</v>
      </c>
    </row>
    <row r="5719" spans="1:7" x14ac:dyDescent="0.35">
      <c r="A5719">
        <v>5717</v>
      </c>
      <c r="B5719" s="11" t="s">
        <v>60</v>
      </c>
      <c r="C5719" s="11" t="s">
        <v>61</v>
      </c>
      <c r="D5719">
        <v>0.901417076587677</v>
      </c>
      <c r="E5719" s="11" t="s">
        <v>62</v>
      </c>
      <c r="F5719" s="11" t="str" cm="1">
        <f t="array" ref="F5719">_xlfn.IFS(AND(D5719&lt;0.2),"0,1-0,2",AND(D5719&gt;=0.2,D5719&lt;0.3),"0,2-0,3",AND(D5719&gt;=0.3,D5719&lt;0.4),"0,3-0,4",AND(D5719&gt;=0.4,D5719&lt;0.5),"0,4-0,5",AND(D5719&gt;=0.5,D5719&lt;0.6),"0,5-0,6",AND(D5719&gt;=0.6,D5719&lt;0.7),"0,6-0,7",AND(D5719&gt;=0.7,D5719&lt;0.8),"0,7-0,8",AND(D5719&gt;=0.8,D5719&lt;0.9),"0,8-0,9",AND(D5719&gt;=0.9,D5719&lt;1),"0,9-1",AND(D5719&gt;=1),"1")</f>
        <v>0,9-1</v>
      </c>
      <c r="G5719" s="11" t="str" cm="1">
        <f t="array" ref="G5719">_xlfn.IFS(AND(D5719&lt;0.5),"Menor 0,5",AND(D5719&gt;=0.5),"Mayor 0,5")</f>
        <v>Mayor 0,5</v>
      </c>
    </row>
    <row r="5720" spans="1:7" x14ac:dyDescent="0.35">
      <c r="A5720">
        <v>5718</v>
      </c>
      <c r="B5720" s="11" t="s">
        <v>6493</v>
      </c>
      <c r="C5720" s="11" t="s">
        <v>6909</v>
      </c>
      <c r="D5720">
        <v>0.52869707345962524</v>
      </c>
      <c r="E5720" s="11" t="s">
        <v>6910</v>
      </c>
      <c r="F5720" s="11" t="str" cm="1">
        <f t="array" ref="F5720">_xlfn.IFS(AND(D5720&lt;0.2),"0,1-0,2",AND(D5720&gt;=0.2,D5720&lt;0.3),"0,2-0,3",AND(D5720&gt;=0.3,D5720&lt;0.4),"0,3-0,4",AND(D5720&gt;=0.4,D5720&lt;0.5),"0,4-0,5",AND(D5720&gt;=0.5,D5720&lt;0.6),"0,5-0,6",AND(D5720&gt;=0.6,D5720&lt;0.7),"0,6-0,7",AND(D5720&gt;=0.7,D5720&lt;0.8),"0,7-0,8",AND(D5720&gt;=0.8,D5720&lt;0.9),"0,8-0,9",AND(D5720&gt;=0.9,D5720&lt;1),"0,9-1",AND(D5720&gt;=1),"1")</f>
        <v>0,5-0,6</v>
      </c>
      <c r="G5720" s="11" t="str" cm="1">
        <f t="array" ref="G5720">_xlfn.IFS(AND(D5720&lt;0.5),"Menor 0,5",AND(D5720&gt;=0.5),"Mayor 0,5")</f>
        <v>Mayor 0,5</v>
      </c>
    </row>
    <row r="5721" spans="1:7" x14ac:dyDescent="0.35">
      <c r="A5721">
        <v>5719</v>
      </c>
      <c r="B5721" s="11" t="s">
        <v>3574</v>
      </c>
      <c r="C5721" s="11" t="s">
        <v>2767</v>
      </c>
      <c r="D5721">
        <v>0.84109079837799072</v>
      </c>
      <c r="E5721" s="11" t="s">
        <v>2768</v>
      </c>
      <c r="F5721" s="11" t="str" cm="1">
        <f t="array" ref="F5721">_xlfn.IFS(AND(D5721&lt;0.2),"0,1-0,2",AND(D5721&gt;=0.2,D5721&lt;0.3),"0,2-0,3",AND(D5721&gt;=0.3,D5721&lt;0.4),"0,3-0,4",AND(D5721&gt;=0.4,D5721&lt;0.5),"0,4-0,5",AND(D5721&gt;=0.5,D5721&lt;0.6),"0,5-0,6",AND(D5721&gt;=0.6,D5721&lt;0.7),"0,6-0,7",AND(D5721&gt;=0.7,D5721&lt;0.8),"0,7-0,8",AND(D5721&gt;=0.8,D5721&lt;0.9),"0,8-0,9",AND(D5721&gt;=0.9,D5721&lt;1),"0,9-1",AND(D5721&gt;=1),"1")</f>
        <v>0,8-0,9</v>
      </c>
      <c r="G5721" s="11" t="str" cm="1">
        <f t="array" ref="G5721">_xlfn.IFS(AND(D5721&lt;0.5),"Menor 0,5",AND(D5721&gt;=0.5),"Mayor 0,5")</f>
        <v>Mayor 0,5</v>
      </c>
    </row>
    <row r="5722" spans="1:7" x14ac:dyDescent="0.35">
      <c r="A5722">
        <v>5720</v>
      </c>
      <c r="B5722" s="11" t="s">
        <v>6218</v>
      </c>
      <c r="C5722" s="11" t="s">
        <v>6219</v>
      </c>
      <c r="D5722">
        <v>0.68326151371002197</v>
      </c>
      <c r="E5722" s="11" t="s">
        <v>6220</v>
      </c>
      <c r="F5722" s="11" t="str" cm="1">
        <f t="array" ref="F5722">_xlfn.IFS(AND(D5722&lt;0.2),"0,1-0,2",AND(D5722&gt;=0.2,D5722&lt;0.3),"0,2-0,3",AND(D5722&gt;=0.3,D5722&lt;0.4),"0,3-0,4",AND(D5722&gt;=0.4,D5722&lt;0.5),"0,4-0,5",AND(D5722&gt;=0.5,D5722&lt;0.6),"0,5-0,6",AND(D5722&gt;=0.6,D5722&lt;0.7),"0,6-0,7",AND(D5722&gt;=0.7,D5722&lt;0.8),"0,7-0,8",AND(D5722&gt;=0.8,D5722&lt;0.9),"0,8-0,9",AND(D5722&gt;=0.9,D5722&lt;1),"0,9-1",AND(D5722&gt;=1),"1")</f>
        <v>0,6-0,7</v>
      </c>
      <c r="G5722" s="11" t="str" cm="1">
        <f t="array" ref="G5722">_xlfn.IFS(AND(D5722&lt;0.5),"Menor 0,5",AND(D5722&gt;=0.5),"Mayor 0,5")</f>
        <v>Mayor 0,5</v>
      </c>
    </row>
    <row r="5723" spans="1:7" x14ac:dyDescent="0.35">
      <c r="A5723">
        <v>5721</v>
      </c>
      <c r="B5723" s="11" t="s">
        <v>3194</v>
      </c>
      <c r="C5723" s="11" t="s">
        <v>3195</v>
      </c>
      <c r="D5723">
        <v>1.00000011920929</v>
      </c>
      <c r="E5723" s="11" t="s">
        <v>3196</v>
      </c>
      <c r="F5723" s="11" t="str" cm="1">
        <f t="array" ref="F5723">_xlfn.IFS(AND(D5723&lt;0.2),"0,1-0,2",AND(D5723&gt;=0.2,D5723&lt;0.3),"0,2-0,3",AND(D5723&gt;=0.3,D5723&lt;0.4),"0,3-0,4",AND(D5723&gt;=0.4,D5723&lt;0.5),"0,4-0,5",AND(D5723&gt;=0.5,D5723&lt;0.6),"0,5-0,6",AND(D5723&gt;=0.6,D5723&lt;0.7),"0,6-0,7",AND(D5723&gt;=0.7,D5723&lt;0.8),"0,7-0,8",AND(D5723&gt;=0.8,D5723&lt;0.9),"0,8-0,9",AND(D5723&gt;=0.9,D5723&lt;1),"0,9-1",AND(D5723&gt;=1),"1")</f>
        <v>1</v>
      </c>
      <c r="G5723" s="11" t="str" cm="1">
        <f t="array" ref="G5723">_xlfn.IFS(AND(D5723&lt;0.5),"Menor 0,5",AND(D5723&gt;=0.5),"Mayor 0,5")</f>
        <v>Mayor 0,5</v>
      </c>
    </row>
    <row r="5724" spans="1:7" x14ac:dyDescent="0.35">
      <c r="A5724">
        <v>5722</v>
      </c>
      <c r="B5724" s="11" t="s">
        <v>1435</v>
      </c>
      <c r="C5724" s="11" t="s">
        <v>1436</v>
      </c>
      <c r="D5724">
        <v>0.99154448509216309</v>
      </c>
      <c r="E5724" s="11" t="s">
        <v>1437</v>
      </c>
      <c r="F5724" s="11" t="str" cm="1">
        <f t="array" ref="F5724">_xlfn.IFS(AND(D5724&lt;0.2),"0,1-0,2",AND(D5724&gt;=0.2,D5724&lt;0.3),"0,2-0,3",AND(D5724&gt;=0.3,D5724&lt;0.4),"0,3-0,4",AND(D5724&gt;=0.4,D5724&lt;0.5),"0,4-0,5",AND(D5724&gt;=0.5,D5724&lt;0.6),"0,5-0,6",AND(D5724&gt;=0.6,D5724&lt;0.7),"0,6-0,7",AND(D5724&gt;=0.7,D5724&lt;0.8),"0,7-0,8",AND(D5724&gt;=0.8,D5724&lt;0.9),"0,8-0,9",AND(D5724&gt;=0.9,D5724&lt;1),"0,9-1",AND(D5724&gt;=1),"1")</f>
        <v>0,9-1</v>
      </c>
      <c r="G5724" s="11" t="str" cm="1">
        <f t="array" ref="G5724">_xlfn.IFS(AND(D5724&lt;0.5),"Menor 0,5",AND(D5724&gt;=0.5),"Mayor 0,5")</f>
        <v>Mayor 0,5</v>
      </c>
    </row>
    <row r="5725" spans="1:7" x14ac:dyDescent="0.35">
      <c r="A5725">
        <v>5723</v>
      </c>
      <c r="B5725" s="11" t="s">
        <v>2398</v>
      </c>
      <c r="C5725" s="11" t="s">
        <v>2399</v>
      </c>
      <c r="D5725">
        <v>0.75805586576461792</v>
      </c>
      <c r="E5725" s="11" t="s">
        <v>2400</v>
      </c>
      <c r="F5725" s="11" t="str" cm="1">
        <f t="array" ref="F5725">_xlfn.IFS(AND(D5725&lt;0.2),"0,1-0,2",AND(D5725&gt;=0.2,D5725&lt;0.3),"0,2-0,3",AND(D5725&gt;=0.3,D5725&lt;0.4),"0,3-0,4",AND(D5725&gt;=0.4,D5725&lt;0.5),"0,4-0,5",AND(D5725&gt;=0.5,D5725&lt;0.6),"0,5-0,6",AND(D5725&gt;=0.6,D5725&lt;0.7),"0,6-0,7",AND(D5725&gt;=0.7,D5725&lt;0.8),"0,7-0,8",AND(D5725&gt;=0.8,D5725&lt;0.9),"0,8-0,9",AND(D5725&gt;=0.9,D5725&lt;1),"0,9-1",AND(D5725&gt;=1),"1")</f>
        <v>0,7-0,8</v>
      </c>
      <c r="G5725" s="11" t="str" cm="1">
        <f t="array" ref="G5725">_xlfn.IFS(AND(D5725&lt;0.5),"Menor 0,5",AND(D5725&gt;=0.5),"Mayor 0,5")</f>
        <v>Mayor 0,5</v>
      </c>
    </row>
    <row r="5726" spans="1:7" x14ac:dyDescent="0.35">
      <c r="A5726">
        <v>5724</v>
      </c>
      <c r="B5726" s="11" t="s">
        <v>6494</v>
      </c>
      <c r="C5726" s="11" t="s">
        <v>6445</v>
      </c>
      <c r="D5726">
        <v>0.8121914267539978</v>
      </c>
      <c r="E5726" s="11" t="s">
        <v>6446</v>
      </c>
      <c r="F5726" s="11" t="str" cm="1">
        <f t="array" ref="F5726">_xlfn.IFS(AND(D5726&lt;0.2),"0,1-0,2",AND(D5726&gt;=0.2,D5726&lt;0.3),"0,2-0,3",AND(D5726&gt;=0.3,D5726&lt;0.4),"0,3-0,4",AND(D5726&gt;=0.4,D5726&lt;0.5),"0,4-0,5",AND(D5726&gt;=0.5,D5726&lt;0.6),"0,5-0,6",AND(D5726&gt;=0.6,D5726&lt;0.7),"0,6-0,7",AND(D5726&gt;=0.7,D5726&lt;0.8),"0,7-0,8",AND(D5726&gt;=0.8,D5726&lt;0.9),"0,8-0,9",AND(D5726&gt;=0.9,D5726&lt;1),"0,9-1",AND(D5726&gt;=1),"1")</f>
        <v>0,8-0,9</v>
      </c>
      <c r="G5726" s="11" t="str" cm="1">
        <f t="array" ref="G5726">_xlfn.IFS(AND(D5726&lt;0.5),"Menor 0,5",AND(D5726&gt;=0.5),"Mayor 0,5")</f>
        <v>Mayor 0,5</v>
      </c>
    </row>
    <row r="5727" spans="1:7" x14ac:dyDescent="0.35">
      <c r="A5727">
        <v>5725</v>
      </c>
      <c r="B5727" s="11" t="s">
        <v>4610</v>
      </c>
      <c r="C5727" s="11" t="s">
        <v>4611</v>
      </c>
      <c r="D5727">
        <v>0.94001531600952148</v>
      </c>
      <c r="E5727" s="11" t="s">
        <v>4612</v>
      </c>
      <c r="F5727" s="11" t="str" cm="1">
        <f t="array" ref="F5727">_xlfn.IFS(AND(D5727&lt;0.2),"0,1-0,2",AND(D5727&gt;=0.2,D5727&lt;0.3),"0,2-0,3",AND(D5727&gt;=0.3,D5727&lt;0.4),"0,3-0,4",AND(D5727&gt;=0.4,D5727&lt;0.5),"0,4-0,5",AND(D5727&gt;=0.5,D5727&lt;0.6),"0,5-0,6",AND(D5727&gt;=0.6,D5727&lt;0.7),"0,6-0,7",AND(D5727&gt;=0.7,D5727&lt;0.8),"0,7-0,8",AND(D5727&gt;=0.8,D5727&lt;0.9),"0,8-0,9",AND(D5727&gt;=0.9,D5727&lt;1),"0,9-1",AND(D5727&gt;=1),"1")</f>
        <v>0,9-1</v>
      </c>
      <c r="G5727" s="11" t="str" cm="1">
        <f t="array" ref="G5727">_xlfn.IFS(AND(D5727&lt;0.5),"Menor 0,5",AND(D5727&gt;=0.5),"Mayor 0,5")</f>
        <v>Mayor 0,5</v>
      </c>
    </row>
    <row r="5728" spans="1:7" x14ac:dyDescent="0.35">
      <c r="A5728">
        <v>5726</v>
      </c>
      <c r="B5728" s="11" t="s">
        <v>6497</v>
      </c>
      <c r="C5728" s="11" t="s">
        <v>6495</v>
      </c>
      <c r="D5728">
        <v>0.73032277822494507</v>
      </c>
      <c r="E5728" s="11" t="s">
        <v>6496</v>
      </c>
      <c r="F5728" s="11" t="str" cm="1">
        <f t="array" ref="F5728">_xlfn.IFS(AND(D5728&lt;0.2),"0,1-0,2",AND(D5728&gt;=0.2,D5728&lt;0.3),"0,2-0,3",AND(D5728&gt;=0.3,D5728&lt;0.4),"0,3-0,4",AND(D5728&gt;=0.4,D5728&lt;0.5),"0,4-0,5",AND(D5728&gt;=0.5,D5728&lt;0.6),"0,5-0,6",AND(D5728&gt;=0.6,D5728&lt;0.7),"0,6-0,7",AND(D5728&gt;=0.7,D5728&lt;0.8),"0,7-0,8",AND(D5728&gt;=0.8,D5728&lt;0.9),"0,8-0,9",AND(D5728&gt;=0.9,D5728&lt;1),"0,9-1",AND(D5728&gt;=1),"1")</f>
        <v>0,7-0,8</v>
      </c>
      <c r="G5728" s="11" t="str" cm="1">
        <f t="array" ref="G5728">_xlfn.IFS(AND(D5728&lt;0.5),"Menor 0,5",AND(D5728&gt;=0.5),"Mayor 0,5")</f>
        <v>Mayor 0,5</v>
      </c>
    </row>
    <row r="5729" spans="1:7" x14ac:dyDescent="0.35">
      <c r="A5729">
        <v>5727</v>
      </c>
      <c r="B5729" s="11" t="s">
        <v>6444</v>
      </c>
      <c r="C5729" s="11" t="s">
        <v>6445</v>
      </c>
      <c r="D5729">
        <v>0.88924884796142578</v>
      </c>
      <c r="E5729" s="11" t="s">
        <v>6446</v>
      </c>
      <c r="F5729" s="11" t="str" cm="1">
        <f t="array" ref="F5729">_xlfn.IFS(AND(D5729&lt;0.2),"0,1-0,2",AND(D5729&gt;=0.2,D5729&lt;0.3),"0,2-0,3",AND(D5729&gt;=0.3,D5729&lt;0.4),"0,3-0,4",AND(D5729&gt;=0.4,D5729&lt;0.5),"0,4-0,5",AND(D5729&gt;=0.5,D5729&lt;0.6),"0,5-0,6",AND(D5729&gt;=0.6,D5729&lt;0.7),"0,6-0,7",AND(D5729&gt;=0.7,D5729&lt;0.8),"0,7-0,8",AND(D5729&gt;=0.8,D5729&lt;0.9),"0,8-0,9",AND(D5729&gt;=0.9,D5729&lt;1),"0,9-1",AND(D5729&gt;=1),"1")</f>
        <v>0,8-0,9</v>
      </c>
      <c r="G5729" s="11" t="str" cm="1">
        <f t="array" ref="G5729">_xlfn.IFS(AND(D5729&lt;0.5),"Menor 0,5",AND(D5729&gt;=0.5),"Mayor 0,5")</f>
        <v>Mayor 0,5</v>
      </c>
    </row>
    <row r="5730" spans="1:7" x14ac:dyDescent="0.35">
      <c r="A5730">
        <v>5728</v>
      </c>
      <c r="B5730" s="11" t="s">
        <v>3333</v>
      </c>
      <c r="C5730" s="11" t="s">
        <v>3334</v>
      </c>
      <c r="D5730">
        <v>0.82740002870559692</v>
      </c>
      <c r="E5730" s="11" t="s">
        <v>3335</v>
      </c>
      <c r="F5730" s="11" t="str" cm="1">
        <f t="array" ref="F5730">_xlfn.IFS(AND(D5730&lt;0.2),"0,1-0,2",AND(D5730&gt;=0.2,D5730&lt;0.3),"0,2-0,3",AND(D5730&gt;=0.3,D5730&lt;0.4),"0,3-0,4",AND(D5730&gt;=0.4,D5730&lt;0.5),"0,4-0,5",AND(D5730&gt;=0.5,D5730&lt;0.6),"0,5-0,6",AND(D5730&gt;=0.6,D5730&lt;0.7),"0,6-0,7",AND(D5730&gt;=0.7,D5730&lt;0.8),"0,7-0,8",AND(D5730&gt;=0.8,D5730&lt;0.9),"0,8-0,9",AND(D5730&gt;=0.9,D5730&lt;1),"0,9-1",AND(D5730&gt;=1),"1")</f>
        <v>0,8-0,9</v>
      </c>
      <c r="G5730" s="11" t="str" cm="1">
        <f t="array" ref="G5730">_xlfn.IFS(AND(D5730&lt;0.5),"Menor 0,5",AND(D5730&gt;=0.5),"Mayor 0,5")</f>
        <v>Mayor 0,5</v>
      </c>
    </row>
    <row r="5731" spans="1:7" x14ac:dyDescent="0.35">
      <c r="A5731">
        <v>5729</v>
      </c>
      <c r="B5731" s="11" t="s">
        <v>165</v>
      </c>
      <c r="C5731" s="11" t="s">
        <v>12520</v>
      </c>
      <c r="D5731">
        <v>0.70555871725082397</v>
      </c>
      <c r="E5731" s="11" t="s">
        <v>12521</v>
      </c>
      <c r="F5731" s="11" t="str" cm="1">
        <f t="array" ref="F5731">_xlfn.IFS(AND(D5731&lt;0.2),"0,1-0,2",AND(D5731&gt;=0.2,D5731&lt;0.3),"0,2-0,3",AND(D5731&gt;=0.3,D5731&lt;0.4),"0,3-0,4",AND(D5731&gt;=0.4,D5731&lt;0.5),"0,4-0,5",AND(D5731&gt;=0.5,D5731&lt;0.6),"0,5-0,6",AND(D5731&gt;=0.6,D5731&lt;0.7),"0,6-0,7",AND(D5731&gt;=0.7,D5731&lt;0.8),"0,7-0,8",AND(D5731&gt;=0.8,D5731&lt;0.9),"0,8-0,9",AND(D5731&gt;=0.9,D5731&lt;1),"0,9-1",AND(D5731&gt;=1),"1")</f>
        <v>0,7-0,8</v>
      </c>
      <c r="G5731" s="11" t="str" cm="1">
        <f t="array" ref="G5731">_xlfn.IFS(AND(D5731&lt;0.5),"Menor 0,5",AND(D5731&gt;=0.5),"Mayor 0,5")</f>
        <v>Mayor 0,5</v>
      </c>
    </row>
    <row r="5732" spans="1:7" x14ac:dyDescent="0.35">
      <c r="A5732">
        <v>5730</v>
      </c>
      <c r="B5732" s="11" t="s">
        <v>6498</v>
      </c>
      <c r="C5732" s="11" t="s">
        <v>5447</v>
      </c>
      <c r="D5732">
        <v>0.69267767667770386</v>
      </c>
      <c r="E5732" s="11" t="s">
        <v>5448</v>
      </c>
      <c r="F5732" s="11" t="str" cm="1">
        <f t="array" ref="F5732">_xlfn.IFS(AND(D5732&lt;0.2),"0,1-0,2",AND(D5732&gt;=0.2,D5732&lt;0.3),"0,2-0,3",AND(D5732&gt;=0.3,D5732&lt;0.4),"0,3-0,4",AND(D5732&gt;=0.4,D5732&lt;0.5),"0,4-0,5",AND(D5732&gt;=0.5,D5732&lt;0.6),"0,5-0,6",AND(D5732&gt;=0.6,D5732&lt;0.7),"0,6-0,7",AND(D5732&gt;=0.7,D5732&lt;0.8),"0,7-0,8",AND(D5732&gt;=0.8,D5732&lt;0.9),"0,8-0,9",AND(D5732&gt;=0.9,D5732&lt;1),"0,9-1",AND(D5732&gt;=1),"1")</f>
        <v>0,6-0,7</v>
      </c>
      <c r="G5732" s="11" t="str" cm="1">
        <f t="array" ref="G5732">_xlfn.IFS(AND(D5732&lt;0.5),"Menor 0,5",AND(D5732&gt;=0.5),"Mayor 0,5")</f>
        <v>Mayor 0,5</v>
      </c>
    </row>
    <row r="5733" spans="1:7" x14ac:dyDescent="0.35">
      <c r="A5733">
        <v>5731</v>
      </c>
      <c r="B5733" s="11" t="s">
        <v>2596</v>
      </c>
      <c r="C5733" s="11" t="s">
        <v>12650</v>
      </c>
      <c r="D5733">
        <v>0.49849957227706909</v>
      </c>
      <c r="E5733" s="11" t="s">
        <v>12651</v>
      </c>
      <c r="F5733" s="11" t="str" cm="1">
        <f t="array" ref="F5733">_xlfn.IFS(AND(D5733&lt;0.2),"0,1-0,2",AND(D5733&gt;=0.2,D5733&lt;0.3),"0,2-0,3",AND(D5733&gt;=0.3,D5733&lt;0.4),"0,3-0,4",AND(D5733&gt;=0.4,D5733&lt;0.5),"0,4-0,5",AND(D5733&gt;=0.5,D5733&lt;0.6),"0,5-0,6",AND(D5733&gt;=0.6,D5733&lt;0.7),"0,6-0,7",AND(D5733&gt;=0.7,D5733&lt;0.8),"0,7-0,8",AND(D5733&gt;=0.8,D5733&lt;0.9),"0,8-0,9",AND(D5733&gt;=0.9,D5733&lt;1),"0,9-1",AND(D5733&gt;=1),"1")</f>
        <v>0,4-0,5</v>
      </c>
      <c r="G5733" s="11" t="str" cm="1">
        <f t="array" ref="G5733">_xlfn.IFS(AND(D5733&lt;0.5),"Menor 0,5",AND(D5733&gt;=0.5),"Mayor 0,5")</f>
        <v>Menor 0,5</v>
      </c>
    </row>
    <row r="5734" spans="1:7" x14ac:dyDescent="0.35">
      <c r="A5734">
        <v>5732</v>
      </c>
      <c r="B5734" s="11" t="s">
        <v>2811</v>
      </c>
      <c r="C5734" s="11" t="s">
        <v>2812</v>
      </c>
      <c r="D5734">
        <v>0.81997227668762207</v>
      </c>
      <c r="E5734" s="11" t="s">
        <v>2813</v>
      </c>
      <c r="F5734" s="11" t="str" cm="1">
        <f t="array" ref="F5734">_xlfn.IFS(AND(D5734&lt;0.2),"0,1-0,2",AND(D5734&gt;=0.2,D5734&lt;0.3),"0,2-0,3",AND(D5734&gt;=0.3,D5734&lt;0.4),"0,3-0,4",AND(D5734&gt;=0.4,D5734&lt;0.5),"0,4-0,5",AND(D5734&gt;=0.5,D5734&lt;0.6),"0,5-0,6",AND(D5734&gt;=0.6,D5734&lt;0.7),"0,6-0,7",AND(D5734&gt;=0.7,D5734&lt;0.8),"0,7-0,8",AND(D5734&gt;=0.8,D5734&lt;0.9),"0,8-0,9",AND(D5734&gt;=0.9,D5734&lt;1),"0,9-1",AND(D5734&gt;=1),"1")</f>
        <v>0,8-0,9</v>
      </c>
      <c r="G5734" s="11" t="str" cm="1">
        <f t="array" ref="G5734">_xlfn.IFS(AND(D5734&lt;0.5),"Menor 0,5",AND(D5734&gt;=0.5),"Mayor 0,5")</f>
        <v>Mayor 0,5</v>
      </c>
    </row>
    <row r="5735" spans="1:7" x14ac:dyDescent="0.35">
      <c r="A5735">
        <v>5733</v>
      </c>
      <c r="B5735" s="11" t="s">
        <v>6499</v>
      </c>
      <c r="C5735" s="11" t="s">
        <v>6292</v>
      </c>
      <c r="D5735">
        <v>0.78344303369522095</v>
      </c>
      <c r="E5735" s="11" t="s">
        <v>6293</v>
      </c>
      <c r="F5735" s="11" t="str" cm="1">
        <f t="array" ref="F5735">_xlfn.IFS(AND(D5735&lt;0.2),"0,1-0,2",AND(D5735&gt;=0.2,D5735&lt;0.3),"0,2-0,3",AND(D5735&gt;=0.3,D5735&lt;0.4),"0,3-0,4",AND(D5735&gt;=0.4,D5735&lt;0.5),"0,4-0,5",AND(D5735&gt;=0.5,D5735&lt;0.6),"0,5-0,6",AND(D5735&gt;=0.6,D5735&lt;0.7),"0,6-0,7",AND(D5735&gt;=0.7,D5735&lt;0.8),"0,7-0,8",AND(D5735&gt;=0.8,D5735&lt;0.9),"0,8-0,9",AND(D5735&gt;=0.9,D5735&lt;1),"0,9-1",AND(D5735&gt;=1),"1")</f>
        <v>0,7-0,8</v>
      </c>
      <c r="G5735" s="11" t="str" cm="1">
        <f t="array" ref="G5735">_xlfn.IFS(AND(D5735&lt;0.5),"Menor 0,5",AND(D5735&gt;=0.5),"Mayor 0,5")</f>
        <v>Mayor 0,5</v>
      </c>
    </row>
    <row r="5736" spans="1:7" x14ac:dyDescent="0.35">
      <c r="A5736">
        <v>5734</v>
      </c>
      <c r="B5736" s="11" t="s">
        <v>6502</v>
      </c>
      <c r="C5736" s="11" t="s">
        <v>11676</v>
      </c>
      <c r="D5736">
        <v>0.72016751766204834</v>
      </c>
      <c r="E5736" s="11" t="s">
        <v>11677</v>
      </c>
      <c r="F5736" s="11" t="str" cm="1">
        <f t="array" ref="F5736">_xlfn.IFS(AND(D5736&lt;0.2),"0,1-0,2",AND(D5736&gt;=0.2,D5736&lt;0.3),"0,2-0,3",AND(D5736&gt;=0.3,D5736&lt;0.4),"0,3-0,4",AND(D5736&gt;=0.4,D5736&lt;0.5),"0,4-0,5",AND(D5736&gt;=0.5,D5736&lt;0.6),"0,5-0,6",AND(D5736&gt;=0.6,D5736&lt;0.7),"0,6-0,7",AND(D5736&gt;=0.7,D5736&lt;0.8),"0,7-0,8",AND(D5736&gt;=0.8,D5736&lt;0.9),"0,8-0,9",AND(D5736&gt;=0.9,D5736&lt;1),"0,9-1",AND(D5736&gt;=1),"1")</f>
        <v>0,7-0,8</v>
      </c>
      <c r="G5736" s="11" t="str" cm="1">
        <f t="array" ref="G5736">_xlfn.IFS(AND(D5736&lt;0.5),"Menor 0,5",AND(D5736&gt;=0.5),"Mayor 0,5")</f>
        <v>Mayor 0,5</v>
      </c>
    </row>
    <row r="5737" spans="1:7" x14ac:dyDescent="0.35">
      <c r="A5737">
        <v>5735</v>
      </c>
      <c r="B5737" s="11" t="s">
        <v>6503</v>
      </c>
      <c r="C5737" s="11" t="s">
        <v>13126</v>
      </c>
      <c r="D5737">
        <v>0.45817995071411127</v>
      </c>
      <c r="E5737" s="11" t="s">
        <v>13127</v>
      </c>
      <c r="F5737" s="11" t="str" cm="1">
        <f t="array" ref="F5737">_xlfn.IFS(AND(D5737&lt;0.2),"0,1-0,2",AND(D5737&gt;=0.2,D5737&lt;0.3),"0,2-0,3",AND(D5737&gt;=0.3,D5737&lt;0.4),"0,3-0,4",AND(D5737&gt;=0.4,D5737&lt;0.5),"0,4-0,5",AND(D5737&gt;=0.5,D5737&lt;0.6),"0,5-0,6",AND(D5737&gt;=0.6,D5737&lt;0.7),"0,6-0,7",AND(D5737&gt;=0.7,D5737&lt;0.8),"0,7-0,8",AND(D5737&gt;=0.8,D5737&lt;0.9),"0,8-0,9",AND(D5737&gt;=0.9,D5737&lt;1),"0,9-1",AND(D5737&gt;=1),"1")</f>
        <v>0,4-0,5</v>
      </c>
      <c r="G5737" s="11" t="str" cm="1">
        <f t="array" ref="G5737">_xlfn.IFS(AND(D5737&lt;0.5),"Menor 0,5",AND(D5737&gt;=0.5),"Mayor 0,5")</f>
        <v>Menor 0,5</v>
      </c>
    </row>
    <row r="5738" spans="1:7" x14ac:dyDescent="0.35">
      <c r="A5738">
        <v>5736</v>
      </c>
      <c r="B5738" s="11" t="s">
        <v>6504</v>
      </c>
      <c r="C5738" s="11" t="s">
        <v>3640</v>
      </c>
      <c r="D5738">
        <v>0.53599393367767334</v>
      </c>
      <c r="E5738" s="11" t="s">
        <v>3641</v>
      </c>
      <c r="F5738" s="11" t="str" cm="1">
        <f t="array" ref="F5738">_xlfn.IFS(AND(D5738&lt;0.2),"0,1-0,2",AND(D5738&gt;=0.2,D5738&lt;0.3),"0,2-0,3",AND(D5738&gt;=0.3,D5738&lt;0.4),"0,3-0,4",AND(D5738&gt;=0.4,D5738&lt;0.5),"0,4-0,5",AND(D5738&gt;=0.5,D5738&lt;0.6),"0,5-0,6",AND(D5738&gt;=0.6,D5738&lt;0.7),"0,6-0,7",AND(D5738&gt;=0.7,D5738&lt;0.8),"0,7-0,8",AND(D5738&gt;=0.8,D5738&lt;0.9),"0,8-0,9",AND(D5738&gt;=0.9,D5738&lt;1),"0,9-1",AND(D5738&gt;=1),"1")</f>
        <v>0,5-0,6</v>
      </c>
      <c r="G5738" s="11" t="str" cm="1">
        <f t="array" ref="G5738">_xlfn.IFS(AND(D5738&lt;0.5),"Menor 0,5",AND(D5738&gt;=0.5),"Mayor 0,5")</f>
        <v>Mayor 0,5</v>
      </c>
    </row>
    <row r="5739" spans="1:7" x14ac:dyDescent="0.35">
      <c r="A5739">
        <v>5737</v>
      </c>
      <c r="B5739" s="11" t="s">
        <v>6505</v>
      </c>
      <c r="C5739" s="11" t="s">
        <v>13060</v>
      </c>
      <c r="D5739">
        <v>0.60515850782394409</v>
      </c>
      <c r="E5739" s="11" t="s">
        <v>13061</v>
      </c>
      <c r="F5739" s="11" t="str" cm="1">
        <f t="array" ref="F5739">_xlfn.IFS(AND(D5739&lt;0.2),"0,1-0,2",AND(D5739&gt;=0.2,D5739&lt;0.3),"0,2-0,3",AND(D5739&gt;=0.3,D5739&lt;0.4),"0,3-0,4",AND(D5739&gt;=0.4,D5739&lt;0.5),"0,4-0,5",AND(D5739&gt;=0.5,D5739&lt;0.6),"0,5-0,6",AND(D5739&gt;=0.6,D5739&lt;0.7),"0,6-0,7",AND(D5739&gt;=0.7,D5739&lt;0.8),"0,7-0,8",AND(D5739&gt;=0.8,D5739&lt;0.9),"0,8-0,9",AND(D5739&gt;=0.9,D5739&lt;1),"0,9-1",AND(D5739&gt;=1),"1")</f>
        <v>0,6-0,7</v>
      </c>
      <c r="G5739" s="11" t="str" cm="1">
        <f t="array" ref="G5739">_xlfn.IFS(AND(D5739&lt;0.5),"Menor 0,5",AND(D5739&gt;=0.5),"Mayor 0,5")</f>
        <v>Mayor 0,5</v>
      </c>
    </row>
    <row r="5740" spans="1:7" x14ac:dyDescent="0.35">
      <c r="A5740">
        <v>5738</v>
      </c>
      <c r="B5740" s="11" t="s">
        <v>6508</v>
      </c>
      <c r="C5740" s="11" t="s">
        <v>5967</v>
      </c>
      <c r="D5740">
        <v>0.62793481349945068</v>
      </c>
      <c r="E5740" s="11" t="s">
        <v>5968</v>
      </c>
      <c r="F5740" s="11" t="str" cm="1">
        <f t="array" ref="F5740">_xlfn.IFS(AND(D5740&lt;0.2),"0,1-0,2",AND(D5740&gt;=0.2,D5740&lt;0.3),"0,2-0,3",AND(D5740&gt;=0.3,D5740&lt;0.4),"0,3-0,4",AND(D5740&gt;=0.4,D5740&lt;0.5),"0,4-0,5",AND(D5740&gt;=0.5,D5740&lt;0.6),"0,5-0,6",AND(D5740&gt;=0.6,D5740&lt;0.7),"0,6-0,7",AND(D5740&gt;=0.7,D5740&lt;0.8),"0,7-0,8",AND(D5740&gt;=0.8,D5740&lt;0.9),"0,8-0,9",AND(D5740&gt;=0.9,D5740&lt;1),"0,9-1",AND(D5740&gt;=1),"1")</f>
        <v>0,6-0,7</v>
      </c>
      <c r="G5740" s="11" t="str" cm="1">
        <f t="array" ref="G5740">_xlfn.IFS(AND(D5740&lt;0.5),"Menor 0,5",AND(D5740&gt;=0.5),"Mayor 0,5")</f>
        <v>Mayor 0,5</v>
      </c>
    </row>
    <row r="5741" spans="1:7" x14ac:dyDescent="0.35">
      <c r="A5741">
        <v>5739</v>
      </c>
      <c r="B5741" s="11" t="s">
        <v>6509</v>
      </c>
      <c r="C5741" s="11" t="s">
        <v>102</v>
      </c>
      <c r="D5741">
        <v>0.60747838020324707</v>
      </c>
      <c r="E5741" s="11" t="s">
        <v>103</v>
      </c>
      <c r="F5741" s="11" t="str" cm="1">
        <f t="array" ref="F5741">_xlfn.IFS(AND(D5741&lt;0.2),"0,1-0,2",AND(D5741&gt;=0.2,D5741&lt;0.3),"0,2-0,3",AND(D5741&gt;=0.3,D5741&lt;0.4),"0,3-0,4",AND(D5741&gt;=0.4,D5741&lt;0.5),"0,4-0,5",AND(D5741&gt;=0.5,D5741&lt;0.6),"0,5-0,6",AND(D5741&gt;=0.6,D5741&lt;0.7),"0,6-0,7",AND(D5741&gt;=0.7,D5741&lt;0.8),"0,7-0,8",AND(D5741&gt;=0.8,D5741&lt;0.9),"0,8-0,9",AND(D5741&gt;=0.9,D5741&lt;1),"0,9-1",AND(D5741&gt;=1),"1")</f>
        <v>0,6-0,7</v>
      </c>
      <c r="G5741" s="11" t="str" cm="1">
        <f t="array" ref="G5741">_xlfn.IFS(AND(D5741&lt;0.5),"Menor 0,5",AND(D5741&gt;=0.5),"Mayor 0,5")</f>
        <v>Mayor 0,5</v>
      </c>
    </row>
    <row r="5742" spans="1:7" x14ac:dyDescent="0.35">
      <c r="A5742">
        <v>5740</v>
      </c>
      <c r="B5742" s="11" t="s">
        <v>6510</v>
      </c>
      <c r="C5742" s="11" t="s">
        <v>4897</v>
      </c>
      <c r="D5742">
        <v>0.63567650318145752</v>
      </c>
      <c r="E5742" s="11" t="s">
        <v>4898</v>
      </c>
      <c r="F5742" s="11" t="str" cm="1">
        <f t="array" ref="F5742">_xlfn.IFS(AND(D5742&lt;0.2),"0,1-0,2",AND(D5742&gt;=0.2,D5742&lt;0.3),"0,2-0,3",AND(D5742&gt;=0.3,D5742&lt;0.4),"0,3-0,4",AND(D5742&gt;=0.4,D5742&lt;0.5),"0,4-0,5",AND(D5742&gt;=0.5,D5742&lt;0.6),"0,5-0,6",AND(D5742&gt;=0.6,D5742&lt;0.7),"0,6-0,7",AND(D5742&gt;=0.7,D5742&lt;0.8),"0,7-0,8",AND(D5742&gt;=0.8,D5742&lt;0.9),"0,8-0,9",AND(D5742&gt;=0.9,D5742&lt;1),"0,9-1",AND(D5742&gt;=1),"1")</f>
        <v>0,6-0,7</v>
      </c>
      <c r="G5742" s="11" t="str" cm="1">
        <f t="array" ref="G5742">_xlfn.IFS(AND(D5742&lt;0.5),"Menor 0,5",AND(D5742&gt;=0.5),"Mayor 0,5")</f>
        <v>Mayor 0,5</v>
      </c>
    </row>
    <row r="5743" spans="1:7" x14ac:dyDescent="0.35">
      <c r="A5743">
        <v>5741</v>
      </c>
      <c r="B5743" s="11" t="s">
        <v>2723</v>
      </c>
      <c r="C5743" s="11" t="s">
        <v>2225</v>
      </c>
      <c r="D5743">
        <v>0.80993825197219849</v>
      </c>
      <c r="E5743" s="11" t="s">
        <v>2226</v>
      </c>
      <c r="F5743" s="11" t="str" cm="1">
        <f t="array" ref="F5743">_xlfn.IFS(AND(D5743&lt;0.2),"0,1-0,2",AND(D5743&gt;=0.2,D5743&lt;0.3),"0,2-0,3",AND(D5743&gt;=0.3,D5743&lt;0.4),"0,3-0,4",AND(D5743&gt;=0.4,D5743&lt;0.5),"0,4-0,5",AND(D5743&gt;=0.5,D5743&lt;0.6),"0,5-0,6",AND(D5743&gt;=0.6,D5743&lt;0.7),"0,6-0,7",AND(D5743&gt;=0.7,D5743&lt;0.8),"0,7-0,8",AND(D5743&gt;=0.8,D5743&lt;0.9),"0,8-0,9",AND(D5743&gt;=0.9,D5743&lt;1),"0,9-1",AND(D5743&gt;=1),"1")</f>
        <v>0,8-0,9</v>
      </c>
      <c r="G5743" s="11" t="str" cm="1">
        <f t="array" ref="G5743">_xlfn.IFS(AND(D5743&lt;0.5),"Menor 0,5",AND(D5743&gt;=0.5),"Mayor 0,5")</f>
        <v>Mayor 0,5</v>
      </c>
    </row>
    <row r="5744" spans="1:7" x14ac:dyDescent="0.35">
      <c r="A5744">
        <v>5742</v>
      </c>
      <c r="B5744" s="11" t="s">
        <v>6511</v>
      </c>
      <c r="C5744" s="11" t="s">
        <v>1833</v>
      </c>
      <c r="D5744">
        <v>0.65502816438674927</v>
      </c>
      <c r="E5744" s="11" t="s">
        <v>1834</v>
      </c>
      <c r="F5744" s="11" t="str" cm="1">
        <f t="array" ref="F5744">_xlfn.IFS(AND(D5744&lt;0.2),"0,1-0,2",AND(D5744&gt;=0.2,D5744&lt;0.3),"0,2-0,3",AND(D5744&gt;=0.3,D5744&lt;0.4),"0,3-0,4",AND(D5744&gt;=0.4,D5744&lt;0.5),"0,4-0,5",AND(D5744&gt;=0.5,D5744&lt;0.6),"0,5-0,6",AND(D5744&gt;=0.6,D5744&lt;0.7),"0,6-0,7",AND(D5744&gt;=0.7,D5744&lt;0.8),"0,7-0,8",AND(D5744&gt;=0.8,D5744&lt;0.9),"0,8-0,9",AND(D5744&gt;=0.9,D5744&lt;1),"0,9-1",AND(D5744&gt;=1),"1")</f>
        <v>0,6-0,7</v>
      </c>
      <c r="G5744" s="11" t="str" cm="1">
        <f t="array" ref="G5744">_xlfn.IFS(AND(D5744&lt;0.5),"Menor 0,5",AND(D5744&gt;=0.5),"Mayor 0,5")</f>
        <v>Mayor 0,5</v>
      </c>
    </row>
    <row r="5745" spans="1:7" x14ac:dyDescent="0.35">
      <c r="A5745">
        <v>5743</v>
      </c>
      <c r="B5745" s="11" t="s">
        <v>3187</v>
      </c>
      <c r="C5745" s="11" t="s">
        <v>636</v>
      </c>
      <c r="D5745">
        <v>1.00000011920929</v>
      </c>
      <c r="E5745" s="11" t="s">
        <v>637</v>
      </c>
      <c r="F5745" s="11" t="str" cm="1">
        <f t="array" ref="F5745">_xlfn.IFS(AND(D5745&lt;0.2),"0,1-0,2",AND(D5745&gt;=0.2,D5745&lt;0.3),"0,2-0,3",AND(D5745&gt;=0.3,D5745&lt;0.4),"0,3-0,4",AND(D5745&gt;=0.4,D5745&lt;0.5),"0,4-0,5",AND(D5745&gt;=0.5,D5745&lt;0.6),"0,5-0,6",AND(D5745&gt;=0.6,D5745&lt;0.7),"0,6-0,7",AND(D5745&gt;=0.7,D5745&lt;0.8),"0,7-0,8",AND(D5745&gt;=0.8,D5745&lt;0.9),"0,8-0,9",AND(D5745&gt;=0.9,D5745&lt;1),"0,9-1",AND(D5745&gt;=1),"1")</f>
        <v>1</v>
      </c>
      <c r="G5745" s="11" t="str" cm="1">
        <f t="array" ref="G5745">_xlfn.IFS(AND(D5745&lt;0.5),"Menor 0,5",AND(D5745&gt;=0.5),"Mayor 0,5")</f>
        <v>Mayor 0,5</v>
      </c>
    </row>
    <row r="5746" spans="1:7" x14ac:dyDescent="0.35">
      <c r="A5746">
        <v>5744</v>
      </c>
      <c r="B5746" s="11" t="s">
        <v>4755</v>
      </c>
      <c r="C5746" s="11" t="s">
        <v>2225</v>
      </c>
      <c r="D5746">
        <v>0.90329629182815552</v>
      </c>
      <c r="E5746" s="11" t="s">
        <v>2226</v>
      </c>
      <c r="F5746" s="11" t="str" cm="1">
        <f t="array" ref="F5746">_xlfn.IFS(AND(D5746&lt;0.2),"0,1-0,2",AND(D5746&gt;=0.2,D5746&lt;0.3),"0,2-0,3",AND(D5746&gt;=0.3,D5746&lt;0.4),"0,3-0,4",AND(D5746&gt;=0.4,D5746&lt;0.5),"0,4-0,5",AND(D5746&gt;=0.5,D5746&lt;0.6),"0,5-0,6",AND(D5746&gt;=0.6,D5746&lt;0.7),"0,6-0,7",AND(D5746&gt;=0.7,D5746&lt;0.8),"0,7-0,8",AND(D5746&gt;=0.8,D5746&lt;0.9),"0,8-0,9",AND(D5746&gt;=0.9,D5746&lt;1),"0,9-1",AND(D5746&gt;=1),"1")</f>
        <v>0,9-1</v>
      </c>
      <c r="G5746" s="11" t="str" cm="1">
        <f t="array" ref="G5746">_xlfn.IFS(AND(D5746&lt;0.5),"Menor 0,5",AND(D5746&gt;=0.5),"Mayor 0,5")</f>
        <v>Mayor 0,5</v>
      </c>
    </row>
    <row r="5747" spans="1:7" x14ac:dyDescent="0.35">
      <c r="A5747">
        <v>5745</v>
      </c>
      <c r="B5747" s="11" t="s">
        <v>2562</v>
      </c>
      <c r="C5747" s="11" t="s">
        <v>2439</v>
      </c>
      <c r="D5747">
        <v>0.70859235525131226</v>
      </c>
      <c r="E5747" s="11" t="s">
        <v>2440</v>
      </c>
      <c r="F5747" s="11" t="str" cm="1">
        <f t="array" ref="F5747">_xlfn.IFS(AND(D5747&lt;0.2),"0,1-0,2",AND(D5747&gt;=0.2,D5747&lt;0.3),"0,2-0,3",AND(D5747&gt;=0.3,D5747&lt;0.4),"0,3-0,4",AND(D5747&gt;=0.4,D5747&lt;0.5),"0,4-0,5",AND(D5747&gt;=0.5,D5747&lt;0.6),"0,5-0,6",AND(D5747&gt;=0.6,D5747&lt;0.7),"0,6-0,7",AND(D5747&gt;=0.7,D5747&lt;0.8),"0,7-0,8",AND(D5747&gt;=0.8,D5747&lt;0.9),"0,8-0,9",AND(D5747&gt;=0.9,D5747&lt;1),"0,9-1",AND(D5747&gt;=1),"1")</f>
        <v>0,7-0,8</v>
      </c>
      <c r="G5747" s="11" t="str" cm="1">
        <f t="array" ref="G5747">_xlfn.IFS(AND(D5747&lt;0.5),"Menor 0,5",AND(D5747&gt;=0.5),"Mayor 0,5")</f>
        <v>Mayor 0,5</v>
      </c>
    </row>
    <row r="5748" spans="1:7" x14ac:dyDescent="0.35">
      <c r="A5748">
        <v>5746</v>
      </c>
      <c r="B5748" s="11" t="s">
        <v>4837</v>
      </c>
      <c r="C5748" s="11" t="s">
        <v>12598</v>
      </c>
      <c r="D5748">
        <v>0.67515736818313599</v>
      </c>
      <c r="E5748" s="11" t="s">
        <v>12599</v>
      </c>
      <c r="F5748" s="11" t="str" cm="1">
        <f t="array" ref="F5748">_xlfn.IFS(AND(D5748&lt;0.2),"0,1-0,2",AND(D5748&gt;=0.2,D5748&lt;0.3),"0,2-0,3",AND(D5748&gt;=0.3,D5748&lt;0.4),"0,3-0,4",AND(D5748&gt;=0.4,D5748&lt;0.5),"0,4-0,5",AND(D5748&gt;=0.5,D5748&lt;0.6),"0,5-0,6",AND(D5748&gt;=0.6,D5748&lt;0.7),"0,6-0,7",AND(D5748&gt;=0.7,D5748&lt;0.8),"0,7-0,8",AND(D5748&gt;=0.8,D5748&lt;0.9),"0,8-0,9",AND(D5748&gt;=0.9,D5748&lt;1),"0,9-1",AND(D5748&gt;=1),"1")</f>
        <v>0,6-0,7</v>
      </c>
      <c r="G5748" s="11" t="str" cm="1">
        <f t="array" ref="G5748">_xlfn.IFS(AND(D5748&lt;0.5),"Menor 0,5",AND(D5748&gt;=0.5),"Mayor 0,5")</f>
        <v>Mayor 0,5</v>
      </c>
    </row>
    <row r="5749" spans="1:7" x14ac:dyDescent="0.35">
      <c r="A5749">
        <v>5747</v>
      </c>
      <c r="B5749" s="11" t="s">
        <v>5041</v>
      </c>
      <c r="C5749" s="11" t="s">
        <v>5042</v>
      </c>
      <c r="D5749">
        <v>0.64380139112472534</v>
      </c>
      <c r="E5749" s="11" t="s">
        <v>5043</v>
      </c>
      <c r="F5749" s="11" t="str" cm="1">
        <f t="array" ref="F5749">_xlfn.IFS(AND(D5749&lt;0.2),"0,1-0,2",AND(D5749&gt;=0.2,D5749&lt;0.3),"0,2-0,3",AND(D5749&gt;=0.3,D5749&lt;0.4),"0,3-0,4",AND(D5749&gt;=0.4,D5749&lt;0.5),"0,4-0,5",AND(D5749&gt;=0.5,D5749&lt;0.6),"0,5-0,6",AND(D5749&gt;=0.6,D5749&lt;0.7),"0,6-0,7",AND(D5749&gt;=0.7,D5749&lt;0.8),"0,7-0,8",AND(D5749&gt;=0.8,D5749&lt;0.9),"0,8-0,9",AND(D5749&gt;=0.9,D5749&lt;1),"0,9-1",AND(D5749&gt;=1),"1")</f>
        <v>0,6-0,7</v>
      </c>
      <c r="G5749" s="11" t="str" cm="1">
        <f t="array" ref="G5749">_xlfn.IFS(AND(D5749&lt;0.5),"Menor 0,5",AND(D5749&gt;=0.5),"Mayor 0,5")</f>
        <v>Mayor 0,5</v>
      </c>
    </row>
    <row r="5750" spans="1:7" x14ac:dyDescent="0.35">
      <c r="A5750">
        <v>5748</v>
      </c>
      <c r="B5750" s="11" t="s">
        <v>6512</v>
      </c>
      <c r="C5750" s="11" t="s">
        <v>6513</v>
      </c>
      <c r="D5750">
        <v>0.85422903299331665</v>
      </c>
      <c r="E5750" s="11" t="s">
        <v>6514</v>
      </c>
      <c r="F5750" s="11" t="str" cm="1">
        <f t="array" ref="F5750">_xlfn.IFS(AND(D5750&lt;0.2),"0,1-0,2",AND(D5750&gt;=0.2,D5750&lt;0.3),"0,2-0,3",AND(D5750&gt;=0.3,D5750&lt;0.4),"0,3-0,4",AND(D5750&gt;=0.4,D5750&lt;0.5),"0,4-0,5",AND(D5750&gt;=0.5,D5750&lt;0.6),"0,5-0,6",AND(D5750&gt;=0.6,D5750&lt;0.7),"0,6-0,7",AND(D5750&gt;=0.7,D5750&lt;0.8),"0,7-0,8",AND(D5750&gt;=0.8,D5750&lt;0.9),"0,8-0,9",AND(D5750&gt;=0.9,D5750&lt;1),"0,9-1",AND(D5750&gt;=1),"1")</f>
        <v>0,8-0,9</v>
      </c>
      <c r="G5750" s="11" t="str" cm="1">
        <f t="array" ref="G5750">_xlfn.IFS(AND(D5750&lt;0.5),"Menor 0,5",AND(D5750&gt;=0.5),"Mayor 0,5")</f>
        <v>Mayor 0,5</v>
      </c>
    </row>
    <row r="5751" spans="1:7" x14ac:dyDescent="0.35">
      <c r="A5751">
        <v>5749</v>
      </c>
      <c r="B5751" s="11" t="s">
        <v>6515</v>
      </c>
      <c r="C5751" s="11" t="s">
        <v>12916</v>
      </c>
      <c r="D5751">
        <v>0.5243651270866394</v>
      </c>
      <c r="E5751" s="11" t="s">
        <v>12917</v>
      </c>
      <c r="F5751" s="11" t="str" cm="1">
        <f t="array" ref="F5751">_xlfn.IFS(AND(D5751&lt;0.2),"0,1-0,2",AND(D5751&gt;=0.2,D5751&lt;0.3),"0,2-0,3",AND(D5751&gt;=0.3,D5751&lt;0.4),"0,3-0,4",AND(D5751&gt;=0.4,D5751&lt;0.5),"0,4-0,5",AND(D5751&gt;=0.5,D5751&lt;0.6),"0,5-0,6",AND(D5751&gt;=0.6,D5751&lt;0.7),"0,6-0,7",AND(D5751&gt;=0.7,D5751&lt;0.8),"0,7-0,8",AND(D5751&gt;=0.8,D5751&lt;0.9),"0,8-0,9",AND(D5751&gt;=0.9,D5751&lt;1),"0,9-1",AND(D5751&gt;=1),"1")</f>
        <v>0,5-0,6</v>
      </c>
      <c r="G5751" s="11" t="str" cm="1">
        <f t="array" ref="G5751">_xlfn.IFS(AND(D5751&lt;0.5),"Menor 0,5",AND(D5751&gt;=0.5),"Mayor 0,5")</f>
        <v>Mayor 0,5</v>
      </c>
    </row>
    <row r="5752" spans="1:7" x14ac:dyDescent="0.35">
      <c r="A5752">
        <v>5750</v>
      </c>
      <c r="B5752" s="11" t="s">
        <v>6516</v>
      </c>
      <c r="C5752" s="11" t="s">
        <v>11682</v>
      </c>
      <c r="D5752">
        <v>0.6092149019241333</v>
      </c>
      <c r="E5752" s="11" t="s">
        <v>11683</v>
      </c>
      <c r="F5752" s="11" t="str" cm="1">
        <f t="array" ref="F5752">_xlfn.IFS(AND(D5752&lt;0.2),"0,1-0,2",AND(D5752&gt;=0.2,D5752&lt;0.3),"0,2-0,3",AND(D5752&gt;=0.3,D5752&lt;0.4),"0,3-0,4",AND(D5752&gt;=0.4,D5752&lt;0.5),"0,4-0,5",AND(D5752&gt;=0.5,D5752&lt;0.6),"0,5-0,6",AND(D5752&gt;=0.6,D5752&lt;0.7),"0,6-0,7",AND(D5752&gt;=0.7,D5752&lt;0.8),"0,7-0,8",AND(D5752&gt;=0.8,D5752&lt;0.9),"0,8-0,9",AND(D5752&gt;=0.9,D5752&lt;1),"0,9-1",AND(D5752&gt;=1),"1")</f>
        <v>0,6-0,7</v>
      </c>
      <c r="G5752" s="11" t="str" cm="1">
        <f t="array" ref="G5752">_xlfn.IFS(AND(D5752&lt;0.5),"Menor 0,5",AND(D5752&gt;=0.5),"Mayor 0,5")</f>
        <v>Mayor 0,5</v>
      </c>
    </row>
    <row r="5753" spans="1:7" x14ac:dyDescent="0.35">
      <c r="A5753">
        <v>5751</v>
      </c>
      <c r="B5753" s="11" t="s">
        <v>6517</v>
      </c>
      <c r="C5753" s="11" t="s">
        <v>6518</v>
      </c>
      <c r="D5753">
        <v>0.73466193675994873</v>
      </c>
      <c r="E5753" s="11" t="s">
        <v>6519</v>
      </c>
      <c r="F5753" s="11" t="str" cm="1">
        <f t="array" ref="F5753">_xlfn.IFS(AND(D5753&lt;0.2),"0,1-0,2",AND(D5753&gt;=0.2,D5753&lt;0.3),"0,2-0,3",AND(D5753&gt;=0.3,D5753&lt;0.4),"0,3-0,4",AND(D5753&gt;=0.4,D5753&lt;0.5),"0,4-0,5",AND(D5753&gt;=0.5,D5753&lt;0.6),"0,5-0,6",AND(D5753&gt;=0.6,D5753&lt;0.7),"0,6-0,7",AND(D5753&gt;=0.7,D5753&lt;0.8),"0,7-0,8",AND(D5753&gt;=0.8,D5753&lt;0.9),"0,8-0,9",AND(D5753&gt;=0.9,D5753&lt;1),"0,9-1",AND(D5753&gt;=1),"1")</f>
        <v>0,7-0,8</v>
      </c>
      <c r="G5753" s="11" t="str" cm="1">
        <f t="array" ref="G5753">_xlfn.IFS(AND(D5753&lt;0.5),"Menor 0,5",AND(D5753&gt;=0.5),"Mayor 0,5")</f>
        <v>Mayor 0,5</v>
      </c>
    </row>
    <row r="5754" spans="1:7" x14ac:dyDescent="0.35">
      <c r="A5754">
        <v>5752</v>
      </c>
      <c r="B5754" s="11" t="s">
        <v>2705</v>
      </c>
      <c r="C5754" s="11" t="s">
        <v>17243</v>
      </c>
      <c r="D5754">
        <v>0.54754269123077393</v>
      </c>
      <c r="E5754" s="11" t="s">
        <v>17244</v>
      </c>
      <c r="F5754" s="11" t="str" cm="1">
        <f t="array" ref="F5754">_xlfn.IFS(AND(D5754&lt;0.2),"0,1-0,2",AND(D5754&gt;=0.2,D5754&lt;0.3),"0,2-0,3",AND(D5754&gt;=0.3,D5754&lt;0.4),"0,3-0,4",AND(D5754&gt;=0.4,D5754&lt;0.5),"0,4-0,5",AND(D5754&gt;=0.5,D5754&lt;0.6),"0,5-0,6",AND(D5754&gt;=0.6,D5754&lt;0.7),"0,6-0,7",AND(D5754&gt;=0.7,D5754&lt;0.8),"0,7-0,8",AND(D5754&gt;=0.8,D5754&lt;0.9),"0,8-0,9",AND(D5754&gt;=0.9,D5754&lt;1),"0,9-1",AND(D5754&gt;=1),"1")</f>
        <v>0,5-0,6</v>
      </c>
      <c r="G5754" s="11" t="str" cm="1">
        <f t="array" ref="G5754">_xlfn.IFS(AND(D5754&lt;0.5),"Menor 0,5",AND(D5754&gt;=0.5),"Mayor 0,5")</f>
        <v>Mayor 0,5</v>
      </c>
    </row>
    <row r="5755" spans="1:7" x14ac:dyDescent="0.35">
      <c r="A5755">
        <v>5753</v>
      </c>
      <c r="B5755" s="11" t="s">
        <v>6520</v>
      </c>
      <c r="C5755" s="11" t="s">
        <v>6521</v>
      </c>
      <c r="D5755">
        <v>0.64423322677612305</v>
      </c>
      <c r="E5755" s="11" t="s">
        <v>6522</v>
      </c>
      <c r="F5755" s="11" t="str" cm="1">
        <f t="array" ref="F5755">_xlfn.IFS(AND(D5755&lt;0.2),"0,1-0,2",AND(D5755&gt;=0.2,D5755&lt;0.3),"0,2-0,3",AND(D5755&gt;=0.3,D5755&lt;0.4),"0,3-0,4",AND(D5755&gt;=0.4,D5755&lt;0.5),"0,4-0,5",AND(D5755&gt;=0.5,D5755&lt;0.6),"0,5-0,6",AND(D5755&gt;=0.6,D5755&lt;0.7),"0,6-0,7",AND(D5755&gt;=0.7,D5755&lt;0.8),"0,7-0,8",AND(D5755&gt;=0.8,D5755&lt;0.9),"0,8-0,9",AND(D5755&gt;=0.9,D5755&lt;1),"0,9-1",AND(D5755&gt;=1),"1")</f>
        <v>0,6-0,7</v>
      </c>
      <c r="G5755" s="11" t="str" cm="1">
        <f t="array" ref="G5755">_xlfn.IFS(AND(D5755&lt;0.5),"Menor 0,5",AND(D5755&gt;=0.5),"Mayor 0,5")</f>
        <v>Mayor 0,5</v>
      </c>
    </row>
    <row r="5756" spans="1:7" x14ac:dyDescent="0.35">
      <c r="A5756">
        <v>5754</v>
      </c>
      <c r="B5756" s="11" t="s">
        <v>2723</v>
      </c>
      <c r="C5756" s="11" t="s">
        <v>2225</v>
      </c>
      <c r="D5756">
        <v>0.80993825197219849</v>
      </c>
      <c r="E5756" s="11" t="s">
        <v>2226</v>
      </c>
      <c r="F5756" s="11" t="str" cm="1">
        <f t="array" ref="F5756">_xlfn.IFS(AND(D5756&lt;0.2),"0,1-0,2",AND(D5756&gt;=0.2,D5756&lt;0.3),"0,2-0,3",AND(D5756&gt;=0.3,D5756&lt;0.4),"0,3-0,4",AND(D5756&gt;=0.4,D5756&lt;0.5),"0,4-0,5",AND(D5756&gt;=0.5,D5756&lt;0.6),"0,5-0,6",AND(D5756&gt;=0.6,D5756&lt;0.7),"0,6-0,7",AND(D5756&gt;=0.7,D5756&lt;0.8),"0,7-0,8",AND(D5756&gt;=0.8,D5756&lt;0.9),"0,8-0,9",AND(D5756&gt;=0.9,D5756&lt;1),"0,9-1",AND(D5756&gt;=1),"1")</f>
        <v>0,8-0,9</v>
      </c>
      <c r="G5756" s="11" t="str" cm="1">
        <f t="array" ref="G5756">_xlfn.IFS(AND(D5756&lt;0.5),"Menor 0,5",AND(D5756&gt;=0.5),"Mayor 0,5")</f>
        <v>Mayor 0,5</v>
      </c>
    </row>
    <row r="5757" spans="1:7" x14ac:dyDescent="0.35">
      <c r="A5757">
        <v>5755</v>
      </c>
      <c r="B5757" s="11" t="s">
        <v>6523</v>
      </c>
      <c r="C5757" s="11" t="s">
        <v>5397</v>
      </c>
      <c r="D5757">
        <v>0.64298915863037109</v>
      </c>
      <c r="E5757" s="11" t="s">
        <v>5398</v>
      </c>
      <c r="F5757" s="11" t="str" cm="1">
        <f t="array" ref="F5757">_xlfn.IFS(AND(D5757&lt;0.2),"0,1-0,2",AND(D5757&gt;=0.2,D5757&lt;0.3),"0,2-0,3",AND(D5757&gt;=0.3,D5757&lt;0.4),"0,3-0,4",AND(D5757&gt;=0.4,D5757&lt;0.5),"0,4-0,5",AND(D5757&gt;=0.5,D5757&lt;0.6),"0,5-0,6",AND(D5757&gt;=0.6,D5757&lt;0.7),"0,6-0,7",AND(D5757&gt;=0.7,D5757&lt;0.8),"0,7-0,8",AND(D5757&gt;=0.8,D5757&lt;0.9),"0,8-0,9",AND(D5757&gt;=0.9,D5757&lt;1),"0,9-1",AND(D5757&gt;=1),"1")</f>
        <v>0,6-0,7</v>
      </c>
      <c r="G5757" s="11" t="str" cm="1">
        <f t="array" ref="G5757">_xlfn.IFS(AND(D5757&lt;0.5),"Menor 0,5",AND(D5757&gt;=0.5),"Mayor 0,5")</f>
        <v>Mayor 0,5</v>
      </c>
    </row>
    <row r="5758" spans="1:7" x14ac:dyDescent="0.35">
      <c r="A5758">
        <v>5756</v>
      </c>
      <c r="B5758" s="11" t="s">
        <v>3483</v>
      </c>
      <c r="C5758" s="11" t="s">
        <v>1460</v>
      </c>
      <c r="D5758">
        <v>0.63097548484802246</v>
      </c>
      <c r="E5758" s="11" t="s">
        <v>1461</v>
      </c>
      <c r="F5758" s="11" t="str" cm="1">
        <f t="array" ref="F5758">_xlfn.IFS(AND(D5758&lt;0.2),"0,1-0,2",AND(D5758&gt;=0.2,D5758&lt;0.3),"0,2-0,3",AND(D5758&gt;=0.3,D5758&lt;0.4),"0,3-0,4",AND(D5758&gt;=0.4,D5758&lt;0.5),"0,4-0,5",AND(D5758&gt;=0.5,D5758&lt;0.6),"0,5-0,6",AND(D5758&gt;=0.6,D5758&lt;0.7),"0,6-0,7",AND(D5758&gt;=0.7,D5758&lt;0.8),"0,7-0,8",AND(D5758&gt;=0.8,D5758&lt;0.9),"0,8-0,9",AND(D5758&gt;=0.9,D5758&lt;1),"0,9-1",AND(D5758&gt;=1),"1")</f>
        <v>0,6-0,7</v>
      </c>
      <c r="G5758" s="11" t="str" cm="1">
        <f t="array" ref="G5758">_xlfn.IFS(AND(D5758&lt;0.5),"Menor 0,5",AND(D5758&gt;=0.5),"Mayor 0,5")</f>
        <v>Mayor 0,5</v>
      </c>
    </row>
    <row r="5759" spans="1:7" x14ac:dyDescent="0.35">
      <c r="A5759">
        <v>5757</v>
      </c>
      <c r="B5759" s="11" t="s">
        <v>5021</v>
      </c>
      <c r="C5759" s="11" t="s">
        <v>1100</v>
      </c>
      <c r="D5759">
        <v>0.65341073274612427</v>
      </c>
      <c r="E5759" s="11" t="s">
        <v>1101</v>
      </c>
      <c r="F5759" s="11" t="str" cm="1">
        <f t="array" ref="F5759">_xlfn.IFS(AND(D5759&lt;0.2),"0,1-0,2",AND(D5759&gt;=0.2,D5759&lt;0.3),"0,2-0,3",AND(D5759&gt;=0.3,D5759&lt;0.4),"0,3-0,4",AND(D5759&gt;=0.4,D5759&lt;0.5),"0,4-0,5",AND(D5759&gt;=0.5,D5759&lt;0.6),"0,5-0,6",AND(D5759&gt;=0.6,D5759&lt;0.7),"0,6-0,7",AND(D5759&gt;=0.7,D5759&lt;0.8),"0,7-0,8",AND(D5759&gt;=0.8,D5759&lt;0.9),"0,8-0,9",AND(D5759&gt;=0.9,D5759&lt;1),"0,9-1",AND(D5759&gt;=1),"1")</f>
        <v>0,6-0,7</v>
      </c>
      <c r="G5759" s="11" t="str" cm="1">
        <f t="array" ref="G5759">_xlfn.IFS(AND(D5759&lt;0.5),"Menor 0,5",AND(D5759&gt;=0.5),"Mayor 0,5")</f>
        <v>Mayor 0,5</v>
      </c>
    </row>
    <row r="5760" spans="1:7" x14ac:dyDescent="0.35">
      <c r="A5760">
        <v>5758</v>
      </c>
      <c r="B5760" s="11" t="s">
        <v>1182</v>
      </c>
      <c r="C5760" s="11" t="s">
        <v>17181</v>
      </c>
      <c r="D5760">
        <v>0.74623870849609375</v>
      </c>
      <c r="E5760" s="11" t="s">
        <v>17182</v>
      </c>
      <c r="F5760" s="11" t="str" cm="1">
        <f t="array" ref="F5760">_xlfn.IFS(AND(D5760&lt;0.2),"0,1-0,2",AND(D5760&gt;=0.2,D5760&lt;0.3),"0,2-0,3",AND(D5760&gt;=0.3,D5760&lt;0.4),"0,3-0,4",AND(D5760&gt;=0.4,D5760&lt;0.5),"0,4-0,5",AND(D5760&gt;=0.5,D5760&lt;0.6),"0,5-0,6",AND(D5760&gt;=0.6,D5760&lt;0.7),"0,6-0,7",AND(D5760&gt;=0.7,D5760&lt;0.8),"0,7-0,8",AND(D5760&gt;=0.8,D5760&lt;0.9),"0,8-0,9",AND(D5760&gt;=0.9,D5760&lt;1),"0,9-1",AND(D5760&gt;=1),"1")</f>
        <v>0,7-0,8</v>
      </c>
      <c r="G5760" s="11" t="str" cm="1">
        <f t="array" ref="G5760">_xlfn.IFS(AND(D5760&lt;0.5),"Menor 0,5",AND(D5760&gt;=0.5),"Mayor 0,5")</f>
        <v>Mayor 0,5</v>
      </c>
    </row>
    <row r="5761" spans="1:7" x14ac:dyDescent="0.35">
      <c r="A5761">
        <v>5759</v>
      </c>
      <c r="B5761" s="11" t="s">
        <v>1424</v>
      </c>
      <c r="C5761" s="11" t="s">
        <v>1425</v>
      </c>
      <c r="D5761">
        <v>0.77585113048553467</v>
      </c>
      <c r="E5761" s="11" t="s">
        <v>1426</v>
      </c>
      <c r="F5761" s="11" t="str" cm="1">
        <f t="array" ref="F5761">_xlfn.IFS(AND(D5761&lt;0.2),"0,1-0,2",AND(D5761&gt;=0.2,D5761&lt;0.3),"0,2-0,3",AND(D5761&gt;=0.3,D5761&lt;0.4),"0,3-0,4",AND(D5761&gt;=0.4,D5761&lt;0.5),"0,4-0,5",AND(D5761&gt;=0.5,D5761&lt;0.6),"0,5-0,6",AND(D5761&gt;=0.6,D5761&lt;0.7),"0,6-0,7",AND(D5761&gt;=0.7,D5761&lt;0.8),"0,7-0,8",AND(D5761&gt;=0.8,D5761&lt;0.9),"0,8-0,9",AND(D5761&gt;=0.9,D5761&lt;1),"0,9-1",AND(D5761&gt;=1),"1")</f>
        <v>0,7-0,8</v>
      </c>
      <c r="G5761" s="11" t="str" cm="1">
        <f t="array" ref="G5761">_xlfn.IFS(AND(D5761&lt;0.5),"Menor 0,5",AND(D5761&gt;=0.5),"Mayor 0,5")</f>
        <v>Mayor 0,5</v>
      </c>
    </row>
    <row r="5762" spans="1:7" x14ac:dyDescent="0.35">
      <c r="A5762">
        <v>5760</v>
      </c>
      <c r="B5762" s="11" t="s">
        <v>843</v>
      </c>
      <c r="C5762" s="11" t="s">
        <v>2732</v>
      </c>
      <c r="D5762">
        <v>0.48910203576087952</v>
      </c>
      <c r="E5762" s="11" t="s">
        <v>2733</v>
      </c>
      <c r="F5762" s="11" t="str" cm="1">
        <f t="array" ref="F5762">_xlfn.IFS(AND(D5762&lt;0.2),"0,1-0,2",AND(D5762&gt;=0.2,D5762&lt;0.3),"0,2-0,3",AND(D5762&gt;=0.3,D5762&lt;0.4),"0,3-0,4",AND(D5762&gt;=0.4,D5762&lt;0.5),"0,4-0,5",AND(D5762&gt;=0.5,D5762&lt;0.6),"0,5-0,6",AND(D5762&gt;=0.6,D5762&lt;0.7),"0,6-0,7",AND(D5762&gt;=0.7,D5762&lt;0.8),"0,7-0,8",AND(D5762&gt;=0.8,D5762&lt;0.9),"0,8-0,9",AND(D5762&gt;=0.9,D5762&lt;1),"0,9-1",AND(D5762&gt;=1),"1")</f>
        <v>0,4-0,5</v>
      </c>
      <c r="G5762" s="11" t="str" cm="1">
        <f t="array" ref="G5762">_xlfn.IFS(AND(D5762&lt;0.5),"Menor 0,5",AND(D5762&gt;=0.5),"Mayor 0,5")</f>
        <v>Menor 0,5</v>
      </c>
    </row>
    <row r="5763" spans="1:7" x14ac:dyDescent="0.35">
      <c r="A5763">
        <v>5761</v>
      </c>
      <c r="B5763" s="11" t="s">
        <v>3539</v>
      </c>
      <c r="C5763" s="11" t="s">
        <v>1163</v>
      </c>
      <c r="D5763">
        <v>0.83988165855407715</v>
      </c>
      <c r="E5763" s="11" t="s">
        <v>1164</v>
      </c>
      <c r="F5763" s="11" t="str" cm="1">
        <f t="array" ref="F5763">_xlfn.IFS(AND(D5763&lt;0.2),"0,1-0,2",AND(D5763&gt;=0.2,D5763&lt;0.3),"0,2-0,3",AND(D5763&gt;=0.3,D5763&lt;0.4),"0,3-0,4",AND(D5763&gt;=0.4,D5763&lt;0.5),"0,4-0,5",AND(D5763&gt;=0.5,D5763&lt;0.6),"0,5-0,6",AND(D5763&gt;=0.6,D5763&lt;0.7),"0,6-0,7",AND(D5763&gt;=0.7,D5763&lt;0.8),"0,7-0,8",AND(D5763&gt;=0.8,D5763&lt;0.9),"0,8-0,9",AND(D5763&gt;=0.9,D5763&lt;1),"0,9-1",AND(D5763&gt;=1),"1")</f>
        <v>0,8-0,9</v>
      </c>
      <c r="G5763" s="11" t="str" cm="1">
        <f t="array" ref="G5763">_xlfn.IFS(AND(D5763&lt;0.5),"Menor 0,5",AND(D5763&gt;=0.5),"Mayor 0,5")</f>
        <v>Mayor 0,5</v>
      </c>
    </row>
    <row r="5764" spans="1:7" x14ac:dyDescent="0.35">
      <c r="A5764">
        <v>5762</v>
      </c>
      <c r="B5764" s="11" t="s">
        <v>1100</v>
      </c>
      <c r="C5764" s="11" t="s">
        <v>1100</v>
      </c>
      <c r="D5764">
        <v>1</v>
      </c>
      <c r="E5764" s="11" t="s">
        <v>1101</v>
      </c>
      <c r="F5764" s="11" t="str" cm="1">
        <f t="array" ref="F5764">_xlfn.IFS(AND(D5764&lt;0.2),"0,1-0,2",AND(D5764&gt;=0.2,D5764&lt;0.3),"0,2-0,3",AND(D5764&gt;=0.3,D5764&lt;0.4),"0,3-0,4",AND(D5764&gt;=0.4,D5764&lt;0.5),"0,4-0,5",AND(D5764&gt;=0.5,D5764&lt;0.6),"0,5-0,6",AND(D5764&gt;=0.6,D5764&lt;0.7),"0,6-0,7",AND(D5764&gt;=0.7,D5764&lt;0.8),"0,7-0,8",AND(D5764&gt;=0.8,D5764&lt;0.9),"0,8-0,9",AND(D5764&gt;=0.9,D5764&lt;1),"0,9-1",AND(D5764&gt;=1),"1")</f>
        <v>1</v>
      </c>
      <c r="G5764" s="11" t="str" cm="1">
        <f t="array" ref="G5764">_xlfn.IFS(AND(D5764&lt;0.5),"Menor 0,5",AND(D5764&gt;=0.5),"Mayor 0,5")</f>
        <v>Mayor 0,5</v>
      </c>
    </row>
    <row r="5765" spans="1:7" x14ac:dyDescent="0.35">
      <c r="A5765">
        <v>5763</v>
      </c>
      <c r="B5765" s="11" t="s">
        <v>3483</v>
      </c>
      <c r="C5765" s="11" t="s">
        <v>1460</v>
      </c>
      <c r="D5765">
        <v>0.63097548484802246</v>
      </c>
      <c r="E5765" s="11" t="s">
        <v>1461</v>
      </c>
      <c r="F5765" s="11" t="str" cm="1">
        <f t="array" ref="F5765">_xlfn.IFS(AND(D5765&lt;0.2),"0,1-0,2",AND(D5765&gt;=0.2,D5765&lt;0.3),"0,2-0,3",AND(D5765&gt;=0.3,D5765&lt;0.4),"0,3-0,4",AND(D5765&gt;=0.4,D5765&lt;0.5),"0,4-0,5",AND(D5765&gt;=0.5,D5765&lt;0.6),"0,5-0,6",AND(D5765&gt;=0.6,D5765&lt;0.7),"0,6-0,7",AND(D5765&gt;=0.7,D5765&lt;0.8),"0,7-0,8",AND(D5765&gt;=0.8,D5765&lt;0.9),"0,8-0,9",AND(D5765&gt;=0.9,D5765&lt;1),"0,9-1",AND(D5765&gt;=1),"1")</f>
        <v>0,6-0,7</v>
      </c>
      <c r="G5765" s="11" t="str" cm="1">
        <f t="array" ref="G5765">_xlfn.IFS(AND(D5765&lt;0.5),"Menor 0,5",AND(D5765&gt;=0.5),"Mayor 0,5")</f>
        <v>Mayor 0,5</v>
      </c>
    </row>
    <row r="5766" spans="1:7" x14ac:dyDescent="0.35">
      <c r="A5766">
        <v>5764</v>
      </c>
      <c r="B5766" s="11" t="s">
        <v>1100</v>
      </c>
      <c r="C5766" s="11" t="s">
        <v>1100</v>
      </c>
      <c r="D5766">
        <v>1</v>
      </c>
      <c r="E5766" s="11" t="s">
        <v>1101</v>
      </c>
      <c r="F5766" s="11" t="str" cm="1">
        <f t="array" ref="F5766">_xlfn.IFS(AND(D5766&lt;0.2),"0,1-0,2",AND(D5766&gt;=0.2,D5766&lt;0.3),"0,2-0,3",AND(D5766&gt;=0.3,D5766&lt;0.4),"0,3-0,4",AND(D5766&gt;=0.4,D5766&lt;0.5),"0,4-0,5",AND(D5766&gt;=0.5,D5766&lt;0.6),"0,5-0,6",AND(D5766&gt;=0.6,D5766&lt;0.7),"0,6-0,7",AND(D5766&gt;=0.7,D5766&lt;0.8),"0,7-0,8",AND(D5766&gt;=0.8,D5766&lt;0.9),"0,8-0,9",AND(D5766&gt;=0.9,D5766&lt;1),"0,9-1",AND(D5766&gt;=1),"1")</f>
        <v>1</v>
      </c>
      <c r="G5766" s="11" t="str" cm="1">
        <f t="array" ref="G5766">_xlfn.IFS(AND(D5766&lt;0.5),"Menor 0,5",AND(D5766&gt;=0.5),"Mayor 0,5")</f>
        <v>Mayor 0,5</v>
      </c>
    </row>
    <row r="5767" spans="1:7" x14ac:dyDescent="0.35">
      <c r="A5767">
        <v>5765</v>
      </c>
      <c r="B5767" s="11" t="s">
        <v>6524</v>
      </c>
      <c r="C5767" s="11" t="s">
        <v>1163</v>
      </c>
      <c r="D5767">
        <v>0.62523806095123291</v>
      </c>
      <c r="E5767" s="11" t="s">
        <v>1164</v>
      </c>
      <c r="F5767" s="11" t="str" cm="1">
        <f t="array" ref="F5767">_xlfn.IFS(AND(D5767&lt;0.2),"0,1-0,2",AND(D5767&gt;=0.2,D5767&lt;0.3),"0,2-0,3",AND(D5767&gt;=0.3,D5767&lt;0.4),"0,3-0,4",AND(D5767&gt;=0.4,D5767&lt;0.5),"0,4-0,5",AND(D5767&gt;=0.5,D5767&lt;0.6),"0,5-0,6",AND(D5767&gt;=0.6,D5767&lt;0.7),"0,6-0,7",AND(D5767&gt;=0.7,D5767&lt;0.8),"0,7-0,8",AND(D5767&gt;=0.8,D5767&lt;0.9),"0,8-0,9",AND(D5767&gt;=0.9,D5767&lt;1),"0,9-1",AND(D5767&gt;=1),"1")</f>
        <v>0,6-0,7</v>
      </c>
      <c r="G5767" s="11" t="str" cm="1">
        <f t="array" ref="G5767">_xlfn.IFS(AND(D5767&lt;0.5),"Menor 0,5",AND(D5767&gt;=0.5),"Mayor 0,5")</f>
        <v>Mayor 0,5</v>
      </c>
    </row>
    <row r="5768" spans="1:7" x14ac:dyDescent="0.35">
      <c r="A5768">
        <v>5766</v>
      </c>
      <c r="B5768" s="11" t="s">
        <v>2720</v>
      </c>
      <c r="C5768" s="11" t="s">
        <v>1163</v>
      </c>
      <c r="D5768">
        <v>0.54043233394622803</v>
      </c>
      <c r="E5768" s="11" t="s">
        <v>1164</v>
      </c>
      <c r="F5768" s="11" t="str" cm="1">
        <f t="array" ref="F5768">_xlfn.IFS(AND(D5768&lt;0.2),"0,1-0,2",AND(D5768&gt;=0.2,D5768&lt;0.3),"0,2-0,3",AND(D5768&gt;=0.3,D5768&lt;0.4),"0,3-0,4",AND(D5768&gt;=0.4,D5768&lt;0.5),"0,4-0,5",AND(D5768&gt;=0.5,D5768&lt;0.6),"0,5-0,6",AND(D5768&gt;=0.6,D5768&lt;0.7),"0,6-0,7",AND(D5768&gt;=0.7,D5768&lt;0.8),"0,7-0,8",AND(D5768&gt;=0.8,D5768&lt;0.9),"0,8-0,9",AND(D5768&gt;=0.9,D5768&lt;1),"0,9-1",AND(D5768&gt;=1),"1")</f>
        <v>0,5-0,6</v>
      </c>
      <c r="G5768" s="11" t="str" cm="1">
        <f t="array" ref="G5768">_xlfn.IFS(AND(D5768&lt;0.5),"Menor 0,5",AND(D5768&gt;=0.5),"Mayor 0,5")</f>
        <v>Mayor 0,5</v>
      </c>
    </row>
    <row r="5769" spans="1:7" x14ac:dyDescent="0.35">
      <c r="A5769">
        <v>5767</v>
      </c>
      <c r="B5769" s="11" t="s">
        <v>3483</v>
      </c>
      <c r="C5769" s="11" t="s">
        <v>1460</v>
      </c>
      <c r="D5769">
        <v>0.63097548484802246</v>
      </c>
      <c r="E5769" s="11" t="s">
        <v>1461</v>
      </c>
      <c r="F5769" s="11" t="str" cm="1">
        <f t="array" ref="F5769">_xlfn.IFS(AND(D5769&lt;0.2),"0,1-0,2",AND(D5769&gt;=0.2,D5769&lt;0.3),"0,2-0,3",AND(D5769&gt;=0.3,D5769&lt;0.4),"0,3-0,4",AND(D5769&gt;=0.4,D5769&lt;0.5),"0,4-0,5",AND(D5769&gt;=0.5,D5769&lt;0.6),"0,5-0,6",AND(D5769&gt;=0.6,D5769&lt;0.7),"0,6-0,7",AND(D5769&gt;=0.7,D5769&lt;0.8),"0,7-0,8",AND(D5769&gt;=0.8,D5769&lt;0.9),"0,8-0,9",AND(D5769&gt;=0.9,D5769&lt;1),"0,9-1",AND(D5769&gt;=1),"1")</f>
        <v>0,6-0,7</v>
      </c>
      <c r="G5769" s="11" t="str" cm="1">
        <f t="array" ref="G5769">_xlfn.IFS(AND(D5769&lt;0.5),"Menor 0,5",AND(D5769&gt;=0.5),"Mayor 0,5")</f>
        <v>Mayor 0,5</v>
      </c>
    </row>
    <row r="5770" spans="1:7" x14ac:dyDescent="0.35">
      <c r="A5770">
        <v>5768</v>
      </c>
      <c r="B5770" s="11" t="s">
        <v>840</v>
      </c>
      <c r="C5770" s="11" t="s">
        <v>841</v>
      </c>
      <c r="D5770">
        <v>0.78495669364929199</v>
      </c>
      <c r="E5770" s="11" t="s">
        <v>842</v>
      </c>
      <c r="F5770" s="11" t="str" cm="1">
        <f t="array" ref="F5770">_xlfn.IFS(AND(D5770&lt;0.2),"0,1-0,2",AND(D5770&gt;=0.2,D5770&lt;0.3),"0,2-0,3",AND(D5770&gt;=0.3,D5770&lt;0.4),"0,3-0,4",AND(D5770&gt;=0.4,D5770&lt;0.5),"0,4-0,5",AND(D5770&gt;=0.5,D5770&lt;0.6),"0,5-0,6",AND(D5770&gt;=0.6,D5770&lt;0.7),"0,6-0,7",AND(D5770&gt;=0.7,D5770&lt;0.8),"0,7-0,8",AND(D5770&gt;=0.8,D5770&lt;0.9),"0,8-0,9",AND(D5770&gt;=0.9,D5770&lt;1),"0,9-1",AND(D5770&gt;=1),"1")</f>
        <v>0,7-0,8</v>
      </c>
      <c r="G5770" s="11" t="str" cm="1">
        <f t="array" ref="G5770">_xlfn.IFS(AND(D5770&lt;0.5),"Menor 0,5",AND(D5770&gt;=0.5),"Mayor 0,5")</f>
        <v>Mayor 0,5</v>
      </c>
    </row>
    <row r="5771" spans="1:7" x14ac:dyDescent="0.35">
      <c r="A5771">
        <v>5769</v>
      </c>
      <c r="B5771" s="11" t="s">
        <v>4755</v>
      </c>
      <c r="C5771" s="11" t="s">
        <v>2225</v>
      </c>
      <c r="D5771">
        <v>0.90329629182815552</v>
      </c>
      <c r="E5771" s="11" t="s">
        <v>2226</v>
      </c>
      <c r="F5771" s="11" t="str" cm="1">
        <f t="array" ref="F5771">_xlfn.IFS(AND(D5771&lt;0.2),"0,1-0,2",AND(D5771&gt;=0.2,D5771&lt;0.3),"0,2-0,3",AND(D5771&gt;=0.3,D5771&lt;0.4),"0,3-0,4",AND(D5771&gt;=0.4,D5771&lt;0.5),"0,4-0,5",AND(D5771&gt;=0.5,D5771&lt;0.6),"0,5-0,6",AND(D5771&gt;=0.6,D5771&lt;0.7),"0,6-0,7",AND(D5771&gt;=0.7,D5771&lt;0.8),"0,7-0,8",AND(D5771&gt;=0.8,D5771&lt;0.9),"0,8-0,9",AND(D5771&gt;=0.9,D5771&lt;1),"0,9-1",AND(D5771&gt;=1),"1")</f>
        <v>0,9-1</v>
      </c>
      <c r="G5771" s="11" t="str" cm="1">
        <f t="array" ref="G5771">_xlfn.IFS(AND(D5771&lt;0.5),"Menor 0,5",AND(D5771&gt;=0.5),"Mayor 0,5")</f>
        <v>Mayor 0,5</v>
      </c>
    </row>
    <row r="5772" spans="1:7" x14ac:dyDescent="0.35">
      <c r="A5772">
        <v>5770</v>
      </c>
      <c r="B5772" s="11" t="s">
        <v>4813</v>
      </c>
      <c r="C5772" s="11" t="s">
        <v>4814</v>
      </c>
      <c r="D5772">
        <v>0.73060792684555054</v>
      </c>
      <c r="E5772" s="11" t="s">
        <v>4815</v>
      </c>
      <c r="F5772" s="11" t="str" cm="1">
        <f t="array" ref="F5772">_xlfn.IFS(AND(D5772&lt;0.2),"0,1-0,2",AND(D5772&gt;=0.2,D5772&lt;0.3),"0,2-0,3",AND(D5772&gt;=0.3,D5772&lt;0.4),"0,3-0,4",AND(D5772&gt;=0.4,D5772&lt;0.5),"0,4-0,5",AND(D5772&gt;=0.5,D5772&lt;0.6),"0,5-0,6",AND(D5772&gt;=0.6,D5772&lt;0.7),"0,6-0,7",AND(D5772&gt;=0.7,D5772&lt;0.8),"0,7-0,8",AND(D5772&gt;=0.8,D5772&lt;0.9),"0,8-0,9",AND(D5772&gt;=0.9,D5772&lt;1),"0,9-1",AND(D5772&gt;=1),"1")</f>
        <v>0,7-0,8</v>
      </c>
      <c r="G5772" s="11" t="str" cm="1">
        <f t="array" ref="G5772">_xlfn.IFS(AND(D5772&lt;0.5),"Menor 0,5",AND(D5772&gt;=0.5),"Mayor 0,5")</f>
        <v>Mayor 0,5</v>
      </c>
    </row>
    <row r="5773" spans="1:7" x14ac:dyDescent="0.35">
      <c r="A5773">
        <v>5771</v>
      </c>
      <c r="B5773" s="11" t="s">
        <v>4816</v>
      </c>
      <c r="C5773" s="11" t="s">
        <v>4814</v>
      </c>
      <c r="D5773">
        <v>0.99999994039535522</v>
      </c>
      <c r="E5773" s="11" t="s">
        <v>4815</v>
      </c>
      <c r="F5773" s="11" t="str" cm="1">
        <f t="array" ref="F5773">_xlfn.IFS(AND(D5773&lt;0.2),"0,1-0,2",AND(D5773&gt;=0.2,D5773&lt;0.3),"0,2-0,3",AND(D5773&gt;=0.3,D5773&lt;0.4),"0,3-0,4",AND(D5773&gt;=0.4,D5773&lt;0.5),"0,4-0,5",AND(D5773&gt;=0.5,D5773&lt;0.6),"0,5-0,6",AND(D5773&gt;=0.6,D5773&lt;0.7),"0,6-0,7",AND(D5773&gt;=0.7,D5773&lt;0.8),"0,7-0,8",AND(D5773&gt;=0.8,D5773&lt;0.9),"0,8-0,9",AND(D5773&gt;=0.9,D5773&lt;1),"0,9-1",AND(D5773&gt;=1),"1")</f>
        <v>0,9-1</v>
      </c>
      <c r="G5773" s="11" t="str" cm="1">
        <f t="array" ref="G5773">_xlfn.IFS(AND(D5773&lt;0.5),"Menor 0,5",AND(D5773&gt;=0.5),"Mayor 0,5")</f>
        <v>Mayor 0,5</v>
      </c>
    </row>
    <row r="5774" spans="1:7" x14ac:dyDescent="0.35">
      <c r="A5774">
        <v>5772</v>
      </c>
      <c r="B5774" s="11" t="s">
        <v>4817</v>
      </c>
      <c r="C5774" s="11" t="s">
        <v>12070</v>
      </c>
      <c r="D5774">
        <v>0.6237608790397644</v>
      </c>
      <c r="E5774" s="11" t="s">
        <v>12071</v>
      </c>
      <c r="F5774" s="11" t="str" cm="1">
        <f t="array" ref="F5774">_xlfn.IFS(AND(D5774&lt;0.2),"0,1-0,2",AND(D5774&gt;=0.2,D5774&lt;0.3),"0,2-0,3",AND(D5774&gt;=0.3,D5774&lt;0.4),"0,3-0,4",AND(D5774&gt;=0.4,D5774&lt;0.5),"0,4-0,5",AND(D5774&gt;=0.5,D5774&lt;0.6),"0,5-0,6",AND(D5774&gt;=0.6,D5774&lt;0.7),"0,6-0,7",AND(D5774&gt;=0.7,D5774&lt;0.8),"0,7-0,8",AND(D5774&gt;=0.8,D5774&lt;0.9),"0,8-0,9",AND(D5774&gt;=0.9,D5774&lt;1),"0,9-1",AND(D5774&gt;=1),"1")</f>
        <v>0,6-0,7</v>
      </c>
      <c r="G5774" s="11" t="str" cm="1">
        <f t="array" ref="G5774">_xlfn.IFS(AND(D5774&lt;0.5),"Menor 0,5",AND(D5774&gt;=0.5),"Mayor 0,5")</f>
        <v>Mayor 0,5</v>
      </c>
    </row>
    <row r="5775" spans="1:7" x14ac:dyDescent="0.35">
      <c r="A5775">
        <v>5773</v>
      </c>
      <c r="B5775" s="11" t="s">
        <v>379</v>
      </c>
      <c r="C5775" s="11" t="s">
        <v>379</v>
      </c>
      <c r="D5775">
        <v>1</v>
      </c>
      <c r="E5775" s="11" t="s">
        <v>380</v>
      </c>
      <c r="F5775" s="11" t="str" cm="1">
        <f t="array" ref="F5775">_xlfn.IFS(AND(D5775&lt;0.2),"0,1-0,2",AND(D5775&gt;=0.2,D5775&lt;0.3),"0,2-0,3",AND(D5775&gt;=0.3,D5775&lt;0.4),"0,3-0,4",AND(D5775&gt;=0.4,D5775&lt;0.5),"0,4-0,5",AND(D5775&gt;=0.5,D5775&lt;0.6),"0,5-0,6",AND(D5775&gt;=0.6,D5775&lt;0.7),"0,6-0,7",AND(D5775&gt;=0.7,D5775&lt;0.8),"0,7-0,8",AND(D5775&gt;=0.8,D5775&lt;0.9),"0,8-0,9",AND(D5775&gt;=0.9,D5775&lt;1),"0,9-1",AND(D5775&gt;=1),"1")</f>
        <v>1</v>
      </c>
      <c r="G5775" s="11" t="str" cm="1">
        <f t="array" ref="G5775">_xlfn.IFS(AND(D5775&lt;0.5),"Menor 0,5",AND(D5775&gt;=0.5),"Mayor 0,5")</f>
        <v>Mayor 0,5</v>
      </c>
    </row>
    <row r="5776" spans="1:7" x14ac:dyDescent="0.35">
      <c r="A5776">
        <v>5774</v>
      </c>
      <c r="B5776" s="11" t="s">
        <v>942</v>
      </c>
      <c r="C5776" s="11" t="s">
        <v>943</v>
      </c>
      <c r="D5776">
        <v>1</v>
      </c>
      <c r="E5776" s="11" t="s">
        <v>944</v>
      </c>
      <c r="F5776" s="11" t="str" cm="1">
        <f t="array" ref="F5776">_xlfn.IFS(AND(D5776&lt;0.2),"0,1-0,2",AND(D5776&gt;=0.2,D5776&lt;0.3),"0,2-0,3",AND(D5776&gt;=0.3,D5776&lt;0.4),"0,3-0,4",AND(D5776&gt;=0.4,D5776&lt;0.5),"0,4-0,5",AND(D5776&gt;=0.5,D5776&lt;0.6),"0,5-0,6",AND(D5776&gt;=0.6,D5776&lt;0.7),"0,6-0,7",AND(D5776&gt;=0.7,D5776&lt;0.8),"0,7-0,8",AND(D5776&gt;=0.8,D5776&lt;0.9),"0,8-0,9",AND(D5776&gt;=0.9,D5776&lt;1),"0,9-1",AND(D5776&gt;=1),"1")</f>
        <v>1</v>
      </c>
      <c r="G5776" s="11" t="str" cm="1">
        <f t="array" ref="G5776">_xlfn.IFS(AND(D5776&lt;0.5),"Menor 0,5",AND(D5776&gt;=0.5),"Mayor 0,5")</f>
        <v>Mayor 0,5</v>
      </c>
    </row>
    <row r="5777" spans="1:7" x14ac:dyDescent="0.35">
      <c r="A5777">
        <v>5775</v>
      </c>
      <c r="B5777" s="11" t="s">
        <v>4995</v>
      </c>
      <c r="C5777" s="11" t="s">
        <v>1745</v>
      </c>
      <c r="D5777">
        <v>0.85508567094802856</v>
      </c>
      <c r="E5777" s="11" t="s">
        <v>1746</v>
      </c>
      <c r="F5777" s="11" t="str" cm="1">
        <f t="array" ref="F5777">_xlfn.IFS(AND(D5777&lt;0.2),"0,1-0,2",AND(D5777&gt;=0.2,D5777&lt;0.3),"0,2-0,3",AND(D5777&gt;=0.3,D5777&lt;0.4),"0,3-0,4",AND(D5777&gt;=0.4,D5777&lt;0.5),"0,4-0,5",AND(D5777&gt;=0.5,D5777&lt;0.6),"0,5-0,6",AND(D5777&gt;=0.6,D5777&lt;0.7),"0,6-0,7",AND(D5777&gt;=0.7,D5777&lt;0.8),"0,7-0,8",AND(D5777&gt;=0.8,D5777&lt;0.9),"0,8-0,9",AND(D5777&gt;=0.9,D5777&lt;1),"0,9-1",AND(D5777&gt;=1),"1")</f>
        <v>0,8-0,9</v>
      </c>
      <c r="G5777" s="11" t="str" cm="1">
        <f t="array" ref="G5777">_xlfn.IFS(AND(D5777&lt;0.5),"Menor 0,5",AND(D5777&gt;=0.5),"Mayor 0,5")</f>
        <v>Mayor 0,5</v>
      </c>
    </row>
    <row r="5778" spans="1:7" x14ac:dyDescent="0.35">
      <c r="A5778">
        <v>5776</v>
      </c>
      <c r="B5778" s="11" t="s">
        <v>581</v>
      </c>
      <c r="C5778" s="11" t="s">
        <v>582</v>
      </c>
      <c r="D5778">
        <v>0.63817405700683594</v>
      </c>
      <c r="E5778" s="11" t="s">
        <v>583</v>
      </c>
      <c r="F5778" s="11" t="str" cm="1">
        <f t="array" ref="F5778">_xlfn.IFS(AND(D5778&lt;0.2),"0,1-0,2",AND(D5778&gt;=0.2,D5778&lt;0.3),"0,2-0,3",AND(D5778&gt;=0.3,D5778&lt;0.4),"0,3-0,4",AND(D5778&gt;=0.4,D5778&lt;0.5),"0,4-0,5",AND(D5778&gt;=0.5,D5778&lt;0.6),"0,5-0,6",AND(D5778&gt;=0.6,D5778&lt;0.7),"0,6-0,7",AND(D5778&gt;=0.7,D5778&lt;0.8),"0,7-0,8",AND(D5778&gt;=0.8,D5778&lt;0.9),"0,8-0,9",AND(D5778&gt;=0.9,D5778&lt;1),"0,9-1",AND(D5778&gt;=1),"1")</f>
        <v>0,6-0,7</v>
      </c>
      <c r="G5778" s="11" t="str" cm="1">
        <f t="array" ref="G5778">_xlfn.IFS(AND(D5778&lt;0.5),"Menor 0,5",AND(D5778&gt;=0.5),"Mayor 0,5")</f>
        <v>Mayor 0,5</v>
      </c>
    </row>
    <row r="5779" spans="1:7" x14ac:dyDescent="0.35">
      <c r="A5779">
        <v>5777</v>
      </c>
      <c r="B5779" s="11" t="s">
        <v>6525</v>
      </c>
      <c r="C5779" s="11" t="s">
        <v>582</v>
      </c>
      <c r="D5779">
        <v>0.77546501159667969</v>
      </c>
      <c r="E5779" s="11" t="s">
        <v>583</v>
      </c>
      <c r="F5779" s="11" t="str" cm="1">
        <f t="array" ref="F5779">_xlfn.IFS(AND(D5779&lt;0.2),"0,1-0,2",AND(D5779&gt;=0.2,D5779&lt;0.3),"0,2-0,3",AND(D5779&gt;=0.3,D5779&lt;0.4),"0,3-0,4",AND(D5779&gt;=0.4,D5779&lt;0.5),"0,4-0,5",AND(D5779&gt;=0.5,D5779&lt;0.6),"0,5-0,6",AND(D5779&gt;=0.6,D5779&lt;0.7),"0,6-0,7",AND(D5779&gt;=0.7,D5779&lt;0.8),"0,7-0,8",AND(D5779&gt;=0.8,D5779&lt;0.9),"0,8-0,9",AND(D5779&gt;=0.9,D5779&lt;1),"0,9-1",AND(D5779&gt;=1),"1")</f>
        <v>0,7-0,8</v>
      </c>
      <c r="G5779" s="11" t="str" cm="1">
        <f t="array" ref="G5779">_xlfn.IFS(AND(D5779&lt;0.5),"Menor 0,5",AND(D5779&gt;=0.5),"Mayor 0,5")</f>
        <v>Mayor 0,5</v>
      </c>
    </row>
    <row r="5780" spans="1:7" x14ac:dyDescent="0.35">
      <c r="A5780">
        <v>5778</v>
      </c>
      <c r="B5780" s="11" t="s">
        <v>6526</v>
      </c>
      <c r="C5780" s="11" t="s">
        <v>6527</v>
      </c>
      <c r="D5780">
        <v>0.62098729610443115</v>
      </c>
      <c r="E5780" s="11" t="s">
        <v>6528</v>
      </c>
      <c r="F5780" s="11" t="str" cm="1">
        <f t="array" ref="F5780">_xlfn.IFS(AND(D5780&lt;0.2),"0,1-0,2",AND(D5780&gt;=0.2,D5780&lt;0.3),"0,2-0,3",AND(D5780&gt;=0.3,D5780&lt;0.4),"0,3-0,4",AND(D5780&gt;=0.4,D5780&lt;0.5),"0,4-0,5",AND(D5780&gt;=0.5,D5780&lt;0.6),"0,5-0,6",AND(D5780&gt;=0.6,D5780&lt;0.7),"0,6-0,7",AND(D5780&gt;=0.7,D5780&lt;0.8),"0,7-0,8",AND(D5780&gt;=0.8,D5780&lt;0.9),"0,8-0,9",AND(D5780&gt;=0.9,D5780&lt;1),"0,9-1",AND(D5780&gt;=1),"1")</f>
        <v>0,6-0,7</v>
      </c>
      <c r="G5780" s="11" t="str" cm="1">
        <f t="array" ref="G5780">_xlfn.IFS(AND(D5780&lt;0.5),"Menor 0,5",AND(D5780&gt;=0.5),"Mayor 0,5")</f>
        <v>Mayor 0,5</v>
      </c>
    </row>
    <row r="5781" spans="1:7" x14ac:dyDescent="0.35">
      <c r="A5781">
        <v>5779</v>
      </c>
      <c r="B5781" s="11" t="s">
        <v>6529</v>
      </c>
      <c r="C5781" s="11" t="s">
        <v>11400</v>
      </c>
      <c r="D5781">
        <v>0.55378812551498413</v>
      </c>
      <c r="E5781" s="11" t="s">
        <v>11401</v>
      </c>
      <c r="F5781" s="11" t="str" cm="1">
        <f t="array" ref="F5781">_xlfn.IFS(AND(D5781&lt;0.2),"0,1-0,2",AND(D5781&gt;=0.2,D5781&lt;0.3),"0,2-0,3",AND(D5781&gt;=0.3,D5781&lt;0.4),"0,3-0,4",AND(D5781&gt;=0.4,D5781&lt;0.5),"0,4-0,5",AND(D5781&gt;=0.5,D5781&lt;0.6),"0,5-0,6",AND(D5781&gt;=0.6,D5781&lt;0.7),"0,6-0,7",AND(D5781&gt;=0.7,D5781&lt;0.8),"0,7-0,8",AND(D5781&gt;=0.8,D5781&lt;0.9),"0,8-0,9",AND(D5781&gt;=0.9,D5781&lt;1),"0,9-1",AND(D5781&gt;=1),"1")</f>
        <v>0,5-0,6</v>
      </c>
      <c r="G5781" s="11" t="str" cm="1">
        <f t="array" ref="G5781">_xlfn.IFS(AND(D5781&lt;0.5),"Menor 0,5",AND(D5781&gt;=0.5),"Mayor 0,5")</f>
        <v>Mayor 0,5</v>
      </c>
    </row>
    <row r="5782" spans="1:7" x14ac:dyDescent="0.35">
      <c r="A5782">
        <v>5780</v>
      </c>
      <c r="B5782" s="11" t="s">
        <v>6530</v>
      </c>
      <c r="C5782" s="11" t="s">
        <v>234</v>
      </c>
      <c r="D5782">
        <v>0.59111589193344116</v>
      </c>
      <c r="E5782" s="11" t="s">
        <v>235</v>
      </c>
      <c r="F5782" s="11" t="str" cm="1">
        <f t="array" ref="F5782">_xlfn.IFS(AND(D5782&lt;0.2),"0,1-0,2",AND(D5782&gt;=0.2,D5782&lt;0.3),"0,2-0,3",AND(D5782&gt;=0.3,D5782&lt;0.4),"0,3-0,4",AND(D5782&gt;=0.4,D5782&lt;0.5),"0,4-0,5",AND(D5782&gt;=0.5,D5782&lt;0.6),"0,5-0,6",AND(D5782&gt;=0.6,D5782&lt;0.7),"0,6-0,7",AND(D5782&gt;=0.7,D5782&lt;0.8),"0,7-0,8",AND(D5782&gt;=0.8,D5782&lt;0.9),"0,8-0,9",AND(D5782&gt;=0.9,D5782&lt;1),"0,9-1",AND(D5782&gt;=1),"1")</f>
        <v>0,5-0,6</v>
      </c>
      <c r="G5782" s="11" t="str" cm="1">
        <f t="array" ref="G5782">_xlfn.IFS(AND(D5782&lt;0.5),"Menor 0,5",AND(D5782&gt;=0.5),"Mayor 0,5")</f>
        <v>Mayor 0,5</v>
      </c>
    </row>
    <row r="5783" spans="1:7" x14ac:dyDescent="0.35">
      <c r="A5783">
        <v>5781</v>
      </c>
      <c r="B5783" s="11" t="s">
        <v>6531</v>
      </c>
      <c r="C5783" s="11" t="s">
        <v>6532</v>
      </c>
      <c r="D5783">
        <v>0.5314180850982666</v>
      </c>
      <c r="E5783" s="11" t="s">
        <v>6533</v>
      </c>
      <c r="F5783" s="11" t="str" cm="1">
        <f t="array" ref="F5783">_xlfn.IFS(AND(D5783&lt;0.2),"0,1-0,2",AND(D5783&gt;=0.2,D5783&lt;0.3),"0,2-0,3",AND(D5783&gt;=0.3,D5783&lt;0.4),"0,3-0,4",AND(D5783&gt;=0.4,D5783&lt;0.5),"0,4-0,5",AND(D5783&gt;=0.5,D5783&lt;0.6),"0,5-0,6",AND(D5783&gt;=0.6,D5783&lt;0.7),"0,6-0,7",AND(D5783&gt;=0.7,D5783&lt;0.8),"0,7-0,8",AND(D5783&gt;=0.8,D5783&lt;0.9),"0,8-0,9",AND(D5783&gt;=0.9,D5783&lt;1),"0,9-1",AND(D5783&gt;=1),"1")</f>
        <v>0,5-0,6</v>
      </c>
      <c r="G5783" s="11" t="str" cm="1">
        <f t="array" ref="G5783">_xlfn.IFS(AND(D5783&lt;0.5),"Menor 0,5",AND(D5783&gt;=0.5),"Mayor 0,5")</f>
        <v>Mayor 0,5</v>
      </c>
    </row>
    <row r="5784" spans="1:7" x14ac:dyDescent="0.35">
      <c r="A5784">
        <v>5782</v>
      </c>
      <c r="B5784" s="11" t="s">
        <v>6534</v>
      </c>
      <c r="C5784" s="11" t="s">
        <v>4550</v>
      </c>
      <c r="D5784">
        <v>0.60770708322525024</v>
      </c>
      <c r="E5784" s="11" t="s">
        <v>4551</v>
      </c>
      <c r="F5784" s="11" t="str" cm="1">
        <f t="array" ref="F5784">_xlfn.IFS(AND(D5784&lt;0.2),"0,1-0,2",AND(D5784&gt;=0.2,D5784&lt;0.3),"0,2-0,3",AND(D5784&gt;=0.3,D5784&lt;0.4),"0,3-0,4",AND(D5784&gt;=0.4,D5784&lt;0.5),"0,4-0,5",AND(D5784&gt;=0.5,D5784&lt;0.6),"0,5-0,6",AND(D5784&gt;=0.6,D5784&lt;0.7),"0,6-0,7",AND(D5784&gt;=0.7,D5784&lt;0.8),"0,7-0,8",AND(D5784&gt;=0.8,D5784&lt;0.9),"0,8-0,9",AND(D5784&gt;=0.9,D5784&lt;1),"0,9-1",AND(D5784&gt;=1),"1")</f>
        <v>0,6-0,7</v>
      </c>
      <c r="G5784" s="11" t="str" cm="1">
        <f t="array" ref="G5784">_xlfn.IFS(AND(D5784&lt;0.5),"Menor 0,5",AND(D5784&gt;=0.5),"Mayor 0,5")</f>
        <v>Mayor 0,5</v>
      </c>
    </row>
    <row r="5785" spans="1:7" x14ac:dyDescent="0.35">
      <c r="A5785">
        <v>5783</v>
      </c>
      <c r="B5785" s="11" t="s">
        <v>4098</v>
      </c>
      <c r="C5785" s="11" t="s">
        <v>234</v>
      </c>
      <c r="D5785">
        <v>0.82992792129516602</v>
      </c>
      <c r="E5785" s="11" t="s">
        <v>235</v>
      </c>
      <c r="F5785" s="11" t="str" cm="1">
        <f t="array" ref="F5785">_xlfn.IFS(AND(D5785&lt;0.2),"0,1-0,2",AND(D5785&gt;=0.2,D5785&lt;0.3),"0,2-0,3",AND(D5785&gt;=0.3,D5785&lt;0.4),"0,3-0,4",AND(D5785&gt;=0.4,D5785&lt;0.5),"0,4-0,5",AND(D5785&gt;=0.5,D5785&lt;0.6),"0,5-0,6",AND(D5785&gt;=0.6,D5785&lt;0.7),"0,6-0,7",AND(D5785&gt;=0.7,D5785&lt;0.8),"0,7-0,8",AND(D5785&gt;=0.8,D5785&lt;0.9),"0,8-0,9",AND(D5785&gt;=0.9,D5785&lt;1),"0,9-1",AND(D5785&gt;=1),"1")</f>
        <v>0,8-0,9</v>
      </c>
      <c r="G5785" s="11" t="str" cm="1">
        <f t="array" ref="G5785">_xlfn.IFS(AND(D5785&lt;0.5),"Menor 0,5",AND(D5785&gt;=0.5),"Mayor 0,5")</f>
        <v>Mayor 0,5</v>
      </c>
    </row>
    <row r="5786" spans="1:7" x14ac:dyDescent="0.35">
      <c r="A5786">
        <v>5784</v>
      </c>
      <c r="B5786" s="11" t="s">
        <v>4505</v>
      </c>
      <c r="C5786" s="11" t="s">
        <v>13686</v>
      </c>
      <c r="D5786">
        <v>0.79373008012771606</v>
      </c>
      <c r="E5786" s="11" t="s">
        <v>13687</v>
      </c>
      <c r="F5786" s="11" t="str" cm="1">
        <f t="array" ref="F5786">_xlfn.IFS(AND(D5786&lt;0.2),"0,1-0,2",AND(D5786&gt;=0.2,D5786&lt;0.3),"0,2-0,3",AND(D5786&gt;=0.3,D5786&lt;0.4),"0,3-0,4",AND(D5786&gt;=0.4,D5786&lt;0.5),"0,4-0,5",AND(D5786&gt;=0.5,D5786&lt;0.6),"0,5-0,6",AND(D5786&gt;=0.6,D5786&lt;0.7),"0,6-0,7",AND(D5786&gt;=0.7,D5786&lt;0.8),"0,7-0,8",AND(D5786&gt;=0.8,D5786&lt;0.9),"0,8-0,9",AND(D5786&gt;=0.9,D5786&lt;1),"0,9-1",AND(D5786&gt;=1),"1")</f>
        <v>0,7-0,8</v>
      </c>
      <c r="G5786" s="11" t="str" cm="1">
        <f t="array" ref="G5786">_xlfn.IFS(AND(D5786&lt;0.5),"Menor 0,5",AND(D5786&gt;=0.5),"Mayor 0,5")</f>
        <v>Mayor 0,5</v>
      </c>
    </row>
    <row r="5787" spans="1:7" x14ac:dyDescent="0.35">
      <c r="A5787">
        <v>5785</v>
      </c>
      <c r="B5787" s="11" t="s">
        <v>6537</v>
      </c>
      <c r="C5787" s="11" t="s">
        <v>8413</v>
      </c>
      <c r="D5787">
        <v>0.58662945032119751</v>
      </c>
      <c r="E5787" s="11" t="s">
        <v>8414</v>
      </c>
      <c r="F5787" s="11" t="str" cm="1">
        <f t="array" ref="F5787">_xlfn.IFS(AND(D5787&lt;0.2),"0,1-0,2",AND(D5787&gt;=0.2,D5787&lt;0.3),"0,2-0,3",AND(D5787&gt;=0.3,D5787&lt;0.4),"0,3-0,4",AND(D5787&gt;=0.4,D5787&lt;0.5),"0,4-0,5",AND(D5787&gt;=0.5,D5787&lt;0.6),"0,5-0,6",AND(D5787&gt;=0.6,D5787&lt;0.7),"0,6-0,7",AND(D5787&gt;=0.7,D5787&lt;0.8),"0,7-0,8",AND(D5787&gt;=0.8,D5787&lt;0.9),"0,8-0,9",AND(D5787&gt;=0.9,D5787&lt;1),"0,9-1",AND(D5787&gt;=1),"1")</f>
        <v>0,5-0,6</v>
      </c>
      <c r="G5787" s="11" t="str" cm="1">
        <f t="array" ref="G5787">_xlfn.IFS(AND(D5787&lt;0.5),"Menor 0,5",AND(D5787&gt;=0.5),"Mayor 0,5")</f>
        <v>Mayor 0,5</v>
      </c>
    </row>
    <row r="5788" spans="1:7" x14ac:dyDescent="0.35">
      <c r="A5788">
        <v>5786</v>
      </c>
      <c r="B5788" s="11" t="s">
        <v>6538</v>
      </c>
      <c r="C5788" s="11" t="s">
        <v>234</v>
      </c>
      <c r="D5788">
        <v>0.68778902292251587</v>
      </c>
      <c r="E5788" s="11" t="s">
        <v>235</v>
      </c>
      <c r="F5788" s="11" t="str" cm="1">
        <f t="array" ref="F5788">_xlfn.IFS(AND(D5788&lt;0.2),"0,1-0,2",AND(D5788&gt;=0.2,D5788&lt;0.3),"0,2-0,3",AND(D5788&gt;=0.3,D5788&lt;0.4),"0,3-0,4",AND(D5788&gt;=0.4,D5788&lt;0.5),"0,4-0,5",AND(D5788&gt;=0.5,D5788&lt;0.6),"0,5-0,6",AND(D5788&gt;=0.6,D5788&lt;0.7),"0,6-0,7",AND(D5788&gt;=0.7,D5788&lt;0.8),"0,7-0,8",AND(D5788&gt;=0.8,D5788&lt;0.9),"0,8-0,9",AND(D5788&gt;=0.9,D5788&lt;1),"0,9-1",AND(D5788&gt;=1),"1")</f>
        <v>0,6-0,7</v>
      </c>
      <c r="G5788" s="11" t="str" cm="1">
        <f t="array" ref="G5788">_xlfn.IFS(AND(D5788&lt;0.5),"Menor 0,5",AND(D5788&gt;=0.5),"Mayor 0,5")</f>
        <v>Mayor 0,5</v>
      </c>
    </row>
    <row r="5789" spans="1:7" x14ac:dyDescent="0.35">
      <c r="A5789">
        <v>5787</v>
      </c>
      <c r="B5789" s="11" t="s">
        <v>476</v>
      </c>
      <c r="C5789" s="11" t="s">
        <v>477</v>
      </c>
      <c r="D5789">
        <v>1</v>
      </c>
      <c r="E5789" s="11" t="s">
        <v>478</v>
      </c>
      <c r="F5789" s="11" t="str" cm="1">
        <f t="array" ref="F5789">_xlfn.IFS(AND(D5789&lt;0.2),"0,1-0,2",AND(D5789&gt;=0.2,D5789&lt;0.3),"0,2-0,3",AND(D5789&gt;=0.3,D5789&lt;0.4),"0,3-0,4",AND(D5789&gt;=0.4,D5789&lt;0.5),"0,4-0,5",AND(D5789&gt;=0.5,D5789&lt;0.6),"0,5-0,6",AND(D5789&gt;=0.6,D5789&lt;0.7),"0,6-0,7",AND(D5789&gt;=0.7,D5789&lt;0.8),"0,7-0,8",AND(D5789&gt;=0.8,D5789&lt;0.9),"0,8-0,9",AND(D5789&gt;=0.9,D5789&lt;1),"0,9-1",AND(D5789&gt;=1),"1")</f>
        <v>1</v>
      </c>
      <c r="G5789" s="11" t="str" cm="1">
        <f t="array" ref="G5789">_xlfn.IFS(AND(D5789&lt;0.5),"Menor 0,5",AND(D5789&gt;=0.5),"Mayor 0,5")</f>
        <v>Mayor 0,5</v>
      </c>
    </row>
    <row r="5790" spans="1:7" x14ac:dyDescent="0.35">
      <c r="A5790">
        <v>5788</v>
      </c>
      <c r="B5790" s="11" t="s">
        <v>1047</v>
      </c>
      <c r="C5790" s="11" t="s">
        <v>1048</v>
      </c>
      <c r="D5790">
        <v>0.83308476209640503</v>
      </c>
      <c r="E5790" s="11" t="s">
        <v>1049</v>
      </c>
      <c r="F5790" s="11" t="str" cm="1">
        <f t="array" ref="F5790">_xlfn.IFS(AND(D5790&lt;0.2),"0,1-0,2",AND(D5790&gt;=0.2,D5790&lt;0.3),"0,2-0,3",AND(D5790&gt;=0.3,D5790&lt;0.4),"0,3-0,4",AND(D5790&gt;=0.4,D5790&lt;0.5),"0,4-0,5",AND(D5790&gt;=0.5,D5790&lt;0.6),"0,5-0,6",AND(D5790&gt;=0.6,D5790&lt;0.7),"0,6-0,7",AND(D5790&gt;=0.7,D5790&lt;0.8),"0,7-0,8",AND(D5790&gt;=0.8,D5790&lt;0.9),"0,8-0,9",AND(D5790&gt;=0.9,D5790&lt;1),"0,9-1",AND(D5790&gt;=1),"1")</f>
        <v>0,8-0,9</v>
      </c>
      <c r="G5790" s="11" t="str" cm="1">
        <f t="array" ref="G5790">_xlfn.IFS(AND(D5790&lt;0.5),"Menor 0,5",AND(D5790&gt;=0.5),"Mayor 0,5")</f>
        <v>Mayor 0,5</v>
      </c>
    </row>
    <row r="5791" spans="1:7" x14ac:dyDescent="0.35">
      <c r="A5791">
        <v>5789</v>
      </c>
      <c r="B5791" s="11" t="s">
        <v>1645</v>
      </c>
      <c r="C5791" s="11" t="s">
        <v>1646</v>
      </c>
      <c r="D5791">
        <v>0.99999994039535522</v>
      </c>
      <c r="E5791" s="11" t="s">
        <v>1647</v>
      </c>
      <c r="F5791" s="11" t="str" cm="1">
        <f t="array" ref="F5791">_xlfn.IFS(AND(D5791&lt;0.2),"0,1-0,2",AND(D5791&gt;=0.2,D5791&lt;0.3),"0,2-0,3",AND(D5791&gt;=0.3,D5791&lt;0.4),"0,3-0,4",AND(D5791&gt;=0.4,D5791&lt;0.5),"0,4-0,5",AND(D5791&gt;=0.5,D5791&lt;0.6),"0,5-0,6",AND(D5791&gt;=0.6,D5791&lt;0.7),"0,6-0,7",AND(D5791&gt;=0.7,D5791&lt;0.8),"0,7-0,8",AND(D5791&gt;=0.8,D5791&lt;0.9),"0,8-0,9",AND(D5791&gt;=0.9,D5791&lt;1),"0,9-1",AND(D5791&gt;=1),"1")</f>
        <v>0,9-1</v>
      </c>
      <c r="G5791" s="11" t="str" cm="1">
        <f t="array" ref="G5791">_xlfn.IFS(AND(D5791&lt;0.5),"Menor 0,5",AND(D5791&gt;=0.5),"Mayor 0,5")</f>
        <v>Mayor 0,5</v>
      </c>
    </row>
    <row r="5792" spans="1:7" x14ac:dyDescent="0.35">
      <c r="A5792">
        <v>5790</v>
      </c>
      <c r="B5792" s="11" t="s">
        <v>980</v>
      </c>
      <c r="C5792" s="11" t="s">
        <v>968</v>
      </c>
      <c r="D5792">
        <v>1.00000011920929</v>
      </c>
      <c r="E5792" s="11" t="s">
        <v>969</v>
      </c>
      <c r="F5792" s="11" t="str" cm="1">
        <f t="array" ref="F5792">_xlfn.IFS(AND(D5792&lt;0.2),"0,1-0,2",AND(D5792&gt;=0.2,D5792&lt;0.3),"0,2-0,3",AND(D5792&gt;=0.3,D5792&lt;0.4),"0,3-0,4",AND(D5792&gt;=0.4,D5792&lt;0.5),"0,4-0,5",AND(D5792&gt;=0.5,D5792&lt;0.6),"0,5-0,6",AND(D5792&gt;=0.6,D5792&lt;0.7),"0,6-0,7",AND(D5792&gt;=0.7,D5792&lt;0.8),"0,7-0,8",AND(D5792&gt;=0.8,D5792&lt;0.9),"0,8-0,9",AND(D5792&gt;=0.9,D5792&lt;1),"0,9-1",AND(D5792&gt;=1),"1")</f>
        <v>1</v>
      </c>
      <c r="G5792" s="11" t="str" cm="1">
        <f t="array" ref="G5792">_xlfn.IFS(AND(D5792&lt;0.5),"Menor 0,5",AND(D5792&gt;=0.5),"Mayor 0,5")</f>
        <v>Mayor 0,5</v>
      </c>
    </row>
    <row r="5793" spans="1:7" x14ac:dyDescent="0.35">
      <c r="A5793">
        <v>5791</v>
      </c>
      <c r="B5793" s="11" t="s">
        <v>854</v>
      </c>
      <c r="C5793" s="11" t="s">
        <v>859</v>
      </c>
      <c r="D5793">
        <v>0.68907129764556885</v>
      </c>
      <c r="E5793" s="11" t="s">
        <v>860</v>
      </c>
      <c r="F5793" s="11" t="str" cm="1">
        <f t="array" ref="F5793">_xlfn.IFS(AND(D5793&lt;0.2),"0,1-0,2",AND(D5793&gt;=0.2,D5793&lt;0.3),"0,2-0,3",AND(D5793&gt;=0.3,D5793&lt;0.4),"0,3-0,4",AND(D5793&gt;=0.4,D5793&lt;0.5),"0,4-0,5",AND(D5793&gt;=0.5,D5793&lt;0.6),"0,5-0,6",AND(D5793&gt;=0.6,D5793&lt;0.7),"0,6-0,7",AND(D5793&gt;=0.7,D5793&lt;0.8),"0,7-0,8",AND(D5793&gt;=0.8,D5793&lt;0.9),"0,8-0,9",AND(D5793&gt;=0.9,D5793&lt;1),"0,9-1",AND(D5793&gt;=1),"1")</f>
        <v>0,6-0,7</v>
      </c>
      <c r="G5793" s="11" t="str" cm="1">
        <f t="array" ref="G5793">_xlfn.IFS(AND(D5793&lt;0.5),"Menor 0,5",AND(D5793&gt;=0.5),"Mayor 0,5")</f>
        <v>Mayor 0,5</v>
      </c>
    </row>
    <row r="5794" spans="1:7" x14ac:dyDescent="0.35">
      <c r="A5794">
        <v>5792</v>
      </c>
      <c r="B5794" s="11" t="s">
        <v>1399</v>
      </c>
      <c r="C5794" s="11" t="s">
        <v>1400</v>
      </c>
      <c r="D5794">
        <v>1</v>
      </c>
      <c r="E5794" s="11" t="s">
        <v>1401</v>
      </c>
      <c r="F5794" s="11" t="str" cm="1">
        <f t="array" ref="F5794">_xlfn.IFS(AND(D5794&lt;0.2),"0,1-0,2",AND(D5794&gt;=0.2,D5794&lt;0.3),"0,2-0,3",AND(D5794&gt;=0.3,D5794&lt;0.4),"0,3-0,4",AND(D5794&gt;=0.4,D5794&lt;0.5),"0,4-0,5",AND(D5794&gt;=0.5,D5794&lt;0.6),"0,5-0,6",AND(D5794&gt;=0.6,D5794&lt;0.7),"0,6-0,7",AND(D5794&gt;=0.7,D5794&lt;0.8),"0,7-0,8",AND(D5794&gt;=0.8,D5794&lt;0.9),"0,8-0,9",AND(D5794&gt;=0.9,D5794&lt;1),"0,9-1",AND(D5794&gt;=1),"1")</f>
        <v>1</v>
      </c>
      <c r="G5794" s="11" t="str" cm="1">
        <f t="array" ref="G5794">_xlfn.IFS(AND(D5794&lt;0.5),"Menor 0,5",AND(D5794&gt;=0.5),"Mayor 0,5")</f>
        <v>Mayor 0,5</v>
      </c>
    </row>
    <row r="5795" spans="1:7" x14ac:dyDescent="0.35">
      <c r="A5795">
        <v>5793</v>
      </c>
      <c r="B5795" s="11" t="s">
        <v>618</v>
      </c>
      <c r="C5795" s="11" t="s">
        <v>619</v>
      </c>
      <c r="D5795">
        <v>0.81044775247573853</v>
      </c>
      <c r="E5795" s="11" t="s">
        <v>620</v>
      </c>
      <c r="F5795" s="11" t="str" cm="1">
        <f t="array" ref="F5795">_xlfn.IFS(AND(D5795&lt;0.2),"0,1-0,2",AND(D5795&gt;=0.2,D5795&lt;0.3),"0,2-0,3",AND(D5795&gt;=0.3,D5795&lt;0.4),"0,3-0,4",AND(D5795&gt;=0.4,D5795&lt;0.5),"0,4-0,5",AND(D5795&gt;=0.5,D5795&lt;0.6),"0,5-0,6",AND(D5795&gt;=0.6,D5795&lt;0.7),"0,6-0,7",AND(D5795&gt;=0.7,D5795&lt;0.8),"0,7-0,8",AND(D5795&gt;=0.8,D5795&lt;0.9),"0,8-0,9",AND(D5795&gt;=0.9,D5795&lt;1),"0,9-1",AND(D5795&gt;=1),"1")</f>
        <v>0,8-0,9</v>
      </c>
      <c r="G5795" s="11" t="str" cm="1">
        <f t="array" ref="G5795">_xlfn.IFS(AND(D5795&lt;0.5),"Menor 0,5",AND(D5795&gt;=0.5),"Mayor 0,5")</f>
        <v>Mayor 0,5</v>
      </c>
    </row>
    <row r="5796" spans="1:7" x14ac:dyDescent="0.35">
      <c r="A5796">
        <v>5794</v>
      </c>
      <c r="B5796" s="11" t="s">
        <v>6541</v>
      </c>
      <c r="C5796" s="11" t="s">
        <v>11992</v>
      </c>
      <c r="D5796">
        <v>0.81148827075958252</v>
      </c>
      <c r="E5796" s="11" t="s">
        <v>11993</v>
      </c>
      <c r="F5796" s="11" t="str" cm="1">
        <f t="array" ref="F5796">_xlfn.IFS(AND(D5796&lt;0.2),"0,1-0,2",AND(D5796&gt;=0.2,D5796&lt;0.3),"0,2-0,3",AND(D5796&gt;=0.3,D5796&lt;0.4),"0,3-0,4",AND(D5796&gt;=0.4,D5796&lt;0.5),"0,4-0,5",AND(D5796&gt;=0.5,D5796&lt;0.6),"0,5-0,6",AND(D5796&gt;=0.6,D5796&lt;0.7),"0,6-0,7",AND(D5796&gt;=0.7,D5796&lt;0.8),"0,7-0,8",AND(D5796&gt;=0.8,D5796&lt;0.9),"0,8-0,9",AND(D5796&gt;=0.9,D5796&lt;1),"0,9-1",AND(D5796&gt;=1),"1")</f>
        <v>0,8-0,9</v>
      </c>
      <c r="G5796" s="11" t="str" cm="1">
        <f t="array" ref="G5796">_xlfn.IFS(AND(D5796&lt;0.5),"Menor 0,5",AND(D5796&gt;=0.5),"Mayor 0,5")</f>
        <v>Mayor 0,5</v>
      </c>
    </row>
    <row r="5797" spans="1:7" x14ac:dyDescent="0.35">
      <c r="A5797">
        <v>5795</v>
      </c>
      <c r="B5797" s="11" t="s">
        <v>942</v>
      </c>
      <c r="C5797" s="11" t="s">
        <v>943</v>
      </c>
      <c r="D5797">
        <v>1</v>
      </c>
      <c r="E5797" s="11" t="s">
        <v>944</v>
      </c>
      <c r="F5797" s="11" t="str" cm="1">
        <f t="array" ref="F5797">_xlfn.IFS(AND(D5797&lt;0.2),"0,1-0,2",AND(D5797&gt;=0.2,D5797&lt;0.3),"0,2-0,3",AND(D5797&gt;=0.3,D5797&lt;0.4),"0,3-0,4",AND(D5797&gt;=0.4,D5797&lt;0.5),"0,4-0,5",AND(D5797&gt;=0.5,D5797&lt;0.6),"0,5-0,6",AND(D5797&gt;=0.6,D5797&lt;0.7),"0,6-0,7",AND(D5797&gt;=0.7,D5797&lt;0.8),"0,7-0,8",AND(D5797&gt;=0.8,D5797&lt;0.9),"0,8-0,9",AND(D5797&gt;=0.9,D5797&lt;1),"0,9-1",AND(D5797&gt;=1),"1")</f>
        <v>1</v>
      </c>
      <c r="G5797" s="11" t="str" cm="1">
        <f t="array" ref="G5797">_xlfn.IFS(AND(D5797&lt;0.5),"Menor 0,5",AND(D5797&gt;=0.5),"Mayor 0,5")</f>
        <v>Mayor 0,5</v>
      </c>
    </row>
    <row r="5798" spans="1:7" x14ac:dyDescent="0.35">
      <c r="A5798">
        <v>5796</v>
      </c>
      <c r="B5798" s="11" t="s">
        <v>6544</v>
      </c>
      <c r="C5798" s="11" t="s">
        <v>6545</v>
      </c>
      <c r="D5798">
        <v>1</v>
      </c>
      <c r="E5798" s="11" t="s">
        <v>6546</v>
      </c>
      <c r="F5798" s="11" t="str" cm="1">
        <f t="array" ref="F5798">_xlfn.IFS(AND(D5798&lt;0.2),"0,1-0,2",AND(D5798&gt;=0.2,D5798&lt;0.3),"0,2-0,3",AND(D5798&gt;=0.3,D5798&lt;0.4),"0,3-0,4",AND(D5798&gt;=0.4,D5798&lt;0.5),"0,4-0,5",AND(D5798&gt;=0.5,D5798&lt;0.6),"0,5-0,6",AND(D5798&gt;=0.6,D5798&lt;0.7),"0,6-0,7",AND(D5798&gt;=0.7,D5798&lt;0.8),"0,7-0,8",AND(D5798&gt;=0.8,D5798&lt;0.9),"0,8-0,9",AND(D5798&gt;=0.9,D5798&lt;1),"0,9-1",AND(D5798&gt;=1),"1")</f>
        <v>1</v>
      </c>
      <c r="G5798" s="11" t="str" cm="1">
        <f t="array" ref="G5798">_xlfn.IFS(AND(D5798&lt;0.5),"Menor 0,5",AND(D5798&gt;=0.5),"Mayor 0,5")</f>
        <v>Mayor 0,5</v>
      </c>
    </row>
    <row r="5799" spans="1:7" x14ac:dyDescent="0.35">
      <c r="A5799">
        <v>5797</v>
      </c>
      <c r="B5799" s="11" t="s">
        <v>66</v>
      </c>
      <c r="C5799" s="11" t="s">
        <v>67</v>
      </c>
      <c r="D5799">
        <v>1</v>
      </c>
      <c r="E5799" s="11" t="s">
        <v>68</v>
      </c>
      <c r="F5799" s="11" t="str" cm="1">
        <f t="array" ref="F5799">_xlfn.IFS(AND(D5799&lt;0.2),"0,1-0,2",AND(D5799&gt;=0.2,D5799&lt;0.3),"0,2-0,3",AND(D5799&gt;=0.3,D5799&lt;0.4),"0,3-0,4",AND(D5799&gt;=0.4,D5799&lt;0.5),"0,4-0,5",AND(D5799&gt;=0.5,D5799&lt;0.6),"0,5-0,6",AND(D5799&gt;=0.6,D5799&lt;0.7),"0,6-0,7",AND(D5799&gt;=0.7,D5799&lt;0.8),"0,7-0,8",AND(D5799&gt;=0.8,D5799&lt;0.9),"0,8-0,9",AND(D5799&gt;=0.9,D5799&lt;1),"0,9-1",AND(D5799&gt;=1),"1")</f>
        <v>1</v>
      </c>
      <c r="G5799" s="11" t="str" cm="1">
        <f t="array" ref="G5799">_xlfn.IFS(AND(D5799&lt;0.5),"Menor 0,5",AND(D5799&gt;=0.5),"Mayor 0,5")</f>
        <v>Mayor 0,5</v>
      </c>
    </row>
    <row r="5800" spans="1:7" x14ac:dyDescent="0.35">
      <c r="A5800">
        <v>5798</v>
      </c>
      <c r="B5800" s="11" t="s">
        <v>6547</v>
      </c>
      <c r="C5800" s="11" t="s">
        <v>3098</v>
      </c>
      <c r="D5800">
        <v>0.71294218301773071</v>
      </c>
      <c r="E5800" s="11" t="s">
        <v>3099</v>
      </c>
      <c r="F5800" s="11" t="str" cm="1">
        <f t="array" ref="F5800">_xlfn.IFS(AND(D5800&lt;0.2),"0,1-0,2",AND(D5800&gt;=0.2,D5800&lt;0.3),"0,2-0,3",AND(D5800&gt;=0.3,D5800&lt;0.4),"0,3-0,4",AND(D5800&gt;=0.4,D5800&lt;0.5),"0,4-0,5",AND(D5800&gt;=0.5,D5800&lt;0.6),"0,5-0,6",AND(D5800&gt;=0.6,D5800&lt;0.7),"0,6-0,7",AND(D5800&gt;=0.7,D5800&lt;0.8),"0,7-0,8",AND(D5800&gt;=0.8,D5800&lt;0.9),"0,8-0,9",AND(D5800&gt;=0.9,D5800&lt;1),"0,9-1",AND(D5800&gt;=1),"1")</f>
        <v>0,7-0,8</v>
      </c>
      <c r="G5800" s="11" t="str" cm="1">
        <f t="array" ref="G5800">_xlfn.IFS(AND(D5800&lt;0.5),"Menor 0,5",AND(D5800&gt;=0.5),"Mayor 0,5")</f>
        <v>Mayor 0,5</v>
      </c>
    </row>
    <row r="5801" spans="1:7" x14ac:dyDescent="0.35">
      <c r="A5801">
        <v>5799</v>
      </c>
      <c r="B5801" s="11" t="s">
        <v>473</v>
      </c>
      <c r="C5801" s="11" t="s">
        <v>474</v>
      </c>
      <c r="D5801">
        <v>0.85139340162277222</v>
      </c>
      <c r="E5801" s="11" t="s">
        <v>475</v>
      </c>
      <c r="F5801" s="11" t="str" cm="1">
        <f t="array" ref="F5801">_xlfn.IFS(AND(D5801&lt;0.2),"0,1-0,2",AND(D5801&gt;=0.2,D5801&lt;0.3),"0,2-0,3",AND(D5801&gt;=0.3,D5801&lt;0.4),"0,3-0,4",AND(D5801&gt;=0.4,D5801&lt;0.5),"0,4-0,5",AND(D5801&gt;=0.5,D5801&lt;0.6),"0,5-0,6",AND(D5801&gt;=0.6,D5801&lt;0.7),"0,6-0,7",AND(D5801&gt;=0.7,D5801&lt;0.8),"0,7-0,8",AND(D5801&gt;=0.8,D5801&lt;0.9),"0,8-0,9",AND(D5801&gt;=0.9,D5801&lt;1),"0,9-1",AND(D5801&gt;=1),"1")</f>
        <v>0,8-0,9</v>
      </c>
      <c r="G5801" s="11" t="str" cm="1">
        <f t="array" ref="G5801">_xlfn.IFS(AND(D5801&lt;0.5),"Menor 0,5",AND(D5801&gt;=0.5),"Mayor 0,5")</f>
        <v>Mayor 0,5</v>
      </c>
    </row>
    <row r="5802" spans="1:7" x14ac:dyDescent="0.35">
      <c r="A5802">
        <v>5800</v>
      </c>
      <c r="B5802" s="11" t="s">
        <v>6548</v>
      </c>
      <c r="C5802" s="11" t="s">
        <v>14680</v>
      </c>
      <c r="D5802">
        <v>0.73218822479248047</v>
      </c>
      <c r="E5802" s="11" t="s">
        <v>14681</v>
      </c>
      <c r="F5802" s="11" t="str" cm="1">
        <f t="array" ref="F5802">_xlfn.IFS(AND(D5802&lt;0.2),"0,1-0,2",AND(D5802&gt;=0.2,D5802&lt;0.3),"0,2-0,3",AND(D5802&gt;=0.3,D5802&lt;0.4),"0,3-0,4",AND(D5802&gt;=0.4,D5802&lt;0.5),"0,4-0,5",AND(D5802&gt;=0.5,D5802&lt;0.6),"0,5-0,6",AND(D5802&gt;=0.6,D5802&lt;0.7),"0,6-0,7",AND(D5802&gt;=0.7,D5802&lt;0.8),"0,7-0,8",AND(D5802&gt;=0.8,D5802&lt;0.9),"0,8-0,9",AND(D5802&gt;=0.9,D5802&lt;1),"0,9-1",AND(D5802&gt;=1),"1")</f>
        <v>0,7-0,8</v>
      </c>
      <c r="G5802" s="11" t="str" cm="1">
        <f t="array" ref="G5802">_xlfn.IFS(AND(D5802&lt;0.5),"Menor 0,5",AND(D5802&gt;=0.5),"Mayor 0,5")</f>
        <v>Mayor 0,5</v>
      </c>
    </row>
    <row r="5803" spans="1:7" x14ac:dyDescent="0.35">
      <c r="A5803">
        <v>5801</v>
      </c>
      <c r="B5803" s="11" t="s">
        <v>6549</v>
      </c>
      <c r="C5803" s="11" t="s">
        <v>52</v>
      </c>
      <c r="D5803">
        <v>0.76776587963104248</v>
      </c>
      <c r="E5803" s="11" t="s">
        <v>53</v>
      </c>
      <c r="F5803" s="11" t="str" cm="1">
        <f t="array" ref="F5803">_xlfn.IFS(AND(D5803&lt;0.2),"0,1-0,2",AND(D5803&gt;=0.2,D5803&lt;0.3),"0,2-0,3",AND(D5803&gt;=0.3,D5803&lt;0.4),"0,3-0,4",AND(D5803&gt;=0.4,D5803&lt;0.5),"0,4-0,5",AND(D5803&gt;=0.5,D5803&lt;0.6),"0,5-0,6",AND(D5803&gt;=0.6,D5803&lt;0.7),"0,6-0,7",AND(D5803&gt;=0.7,D5803&lt;0.8),"0,7-0,8",AND(D5803&gt;=0.8,D5803&lt;0.9),"0,8-0,9",AND(D5803&gt;=0.9,D5803&lt;1),"0,9-1",AND(D5803&gt;=1),"1")</f>
        <v>0,7-0,8</v>
      </c>
      <c r="G5803" s="11" t="str" cm="1">
        <f t="array" ref="G5803">_xlfn.IFS(AND(D5803&lt;0.5),"Menor 0,5",AND(D5803&gt;=0.5),"Mayor 0,5")</f>
        <v>Mayor 0,5</v>
      </c>
    </row>
    <row r="5804" spans="1:7" x14ac:dyDescent="0.35">
      <c r="A5804">
        <v>5802</v>
      </c>
      <c r="B5804" s="11" t="s">
        <v>6550</v>
      </c>
      <c r="C5804" s="11" t="s">
        <v>3069</v>
      </c>
      <c r="D5804">
        <v>0.80480402708053589</v>
      </c>
      <c r="E5804" s="11" t="s">
        <v>3070</v>
      </c>
      <c r="F5804" s="11" t="str" cm="1">
        <f t="array" ref="F5804">_xlfn.IFS(AND(D5804&lt;0.2),"0,1-0,2",AND(D5804&gt;=0.2,D5804&lt;0.3),"0,2-0,3",AND(D5804&gt;=0.3,D5804&lt;0.4),"0,3-0,4",AND(D5804&gt;=0.4,D5804&lt;0.5),"0,4-0,5",AND(D5804&gt;=0.5,D5804&lt;0.6),"0,5-0,6",AND(D5804&gt;=0.6,D5804&lt;0.7),"0,6-0,7",AND(D5804&gt;=0.7,D5804&lt;0.8),"0,7-0,8",AND(D5804&gt;=0.8,D5804&lt;0.9),"0,8-0,9",AND(D5804&gt;=0.9,D5804&lt;1),"0,9-1",AND(D5804&gt;=1),"1")</f>
        <v>0,8-0,9</v>
      </c>
      <c r="G5804" s="11" t="str" cm="1">
        <f t="array" ref="G5804">_xlfn.IFS(AND(D5804&lt;0.5),"Menor 0,5",AND(D5804&gt;=0.5),"Mayor 0,5")</f>
        <v>Mayor 0,5</v>
      </c>
    </row>
    <row r="5805" spans="1:7" x14ac:dyDescent="0.35">
      <c r="A5805">
        <v>5803</v>
      </c>
      <c r="B5805" s="11" t="s">
        <v>1056</v>
      </c>
      <c r="C5805" s="11" t="s">
        <v>1057</v>
      </c>
      <c r="D5805">
        <v>0.83337891101837158</v>
      </c>
      <c r="E5805" s="11" t="s">
        <v>1058</v>
      </c>
      <c r="F5805" s="11" t="str" cm="1">
        <f t="array" ref="F5805">_xlfn.IFS(AND(D5805&lt;0.2),"0,1-0,2",AND(D5805&gt;=0.2,D5805&lt;0.3),"0,2-0,3",AND(D5805&gt;=0.3,D5805&lt;0.4),"0,3-0,4",AND(D5805&gt;=0.4,D5805&lt;0.5),"0,4-0,5",AND(D5805&gt;=0.5,D5805&lt;0.6),"0,5-0,6",AND(D5805&gt;=0.6,D5805&lt;0.7),"0,6-0,7",AND(D5805&gt;=0.7,D5805&lt;0.8),"0,7-0,8",AND(D5805&gt;=0.8,D5805&lt;0.9),"0,8-0,9",AND(D5805&gt;=0.9,D5805&lt;1),"0,9-1",AND(D5805&gt;=1),"1")</f>
        <v>0,8-0,9</v>
      </c>
      <c r="G5805" s="11" t="str" cm="1">
        <f t="array" ref="G5805">_xlfn.IFS(AND(D5805&lt;0.5),"Menor 0,5",AND(D5805&gt;=0.5),"Mayor 0,5")</f>
        <v>Mayor 0,5</v>
      </c>
    </row>
    <row r="5806" spans="1:7" x14ac:dyDescent="0.35">
      <c r="A5806">
        <v>5804</v>
      </c>
      <c r="B5806" s="11" t="s">
        <v>6551</v>
      </c>
      <c r="C5806" s="11" t="s">
        <v>3691</v>
      </c>
      <c r="D5806">
        <v>0.72391289472579956</v>
      </c>
      <c r="E5806" s="11" t="s">
        <v>3692</v>
      </c>
      <c r="F5806" s="11" t="str" cm="1">
        <f t="array" ref="F5806">_xlfn.IFS(AND(D5806&lt;0.2),"0,1-0,2",AND(D5806&gt;=0.2,D5806&lt;0.3),"0,2-0,3",AND(D5806&gt;=0.3,D5806&lt;0.4),"0,3-0,4",AND(D5806&gt;=0.4,D5806&lt;0.5),"0,4-0,5",AND(D5806&gt;=0.5,D5806&lt;0.6),"0,5-0,6",AND(D5806&gt;=0.6,D5806&lt;0.7),"0,6-0,7",AND(D5806&gt;=0.7,D5806&lt;0.8),"0,7-0,8",AND(D5806&gt;=0.8,D5806&lt;0.9),"0,8-0,9",AND(D5806&gt;=0.9,D5806&lt;1),"0,9-1",AND(D5806&gt;=1),"1")</f>
        <v>0,7-0,8</v>
      </c>
      <c r="G5806" s="11" t="str" cm="1">
        <f t="array" ref="G5806">_xlfn.IFS(AND(D5806&lt;0.5),"Menor 0,5",AND(D5806&gt;=0.5),"Mayor 0,5")</f>
        <v>Mayor 0,5</v>
      </c>
    </row>
    <row r="5807" spans="1:7" x14ac:dyDescent="0.35">
      <c r="A5807">
        <v>5805</v>
      </c>
      <c r="B5807" s="11" t="s">
        <v>138</v>
      </c>
      <c r="C5807" s="11" t="s">
        <v>5072</v>
      </c>
      <c r="D5807">
        <v>0.68009793758392334</v>
      </c>
      <c r="E5807" s="11" t="s">
        <v>5073</v>
      </c>
      <c r="F5807" s="11" t="str" cm="1">
        <f t="array" ref="F5807">_xlfn.IFS(AND(D5807&lt;0.2),"0,1-0,2",AND(D5807&gt;=0.2,D5807&lt;0.3),"0,2-0,3",AND(D5807&gt;=0.3,D5807&lt;0.4),"0,3-0,4",AND(D5807&gt;=0.4,D5807&lt;0.5),"0,4-0,5",AND(D5807&gt;=0.5,D5807&lt;0.6),"0,5-0,6",AND(D5807&gt;=0.6,D5807&lt;0.7),"0,6-0,7",AND(D5807&gt;=0.7,D5807&lt;0.8),"0,7-0,8",AND(D5807&gt;=0.8,D5807&lt;0.9),"0,8-0,9",AND(D5807&gt;=0.9,D5807&lt;1),"0,9-1",AND(D5807&gt;=1),"1")</f>
        <v>0,6-0,7</v>
      </c>
      <c r="G5807" s="11" t="str" cm="1">
        <f t="array" ref="G5807">_xlfn.IFS(AND(D5807&lt;0.5),"Menor 0,5",AND(D5807&gt;=0.5),"Mayor 0,5")</f>
        <v>Mayor 0,5</v>
      </c>
    </row>
    <row r="5808" spans="1:7" x14ac:dyDescent="0.35">
      <c r="A5808">
        <v>5806</v>
      </c>
      <c r="B5808" s="11" t="s">
        <v>3194</v>
      </c>
      <c r="C5808" s="11" t="s">
        <v>3195</v>
      </c>
      <c r="D5808">
        <v>1.00000011920929</v>
      </c>
      <c r="E5808" s="11" t="s">
        <v>3196</v>
      </c>
      <c r="F5808" s="11" t="str" cm="1">
        <f t="array" ref="F5808">_xlfn.IFS(AND(D5808&lt;0.2),"0,1-0,2",AND(D5808&gt;=0.2,D5808&lt;0.3),"0,2-0,3",AND(D5808&gt;=0.3,D5808&lt;0.4),"0,3-0,4",AND(D5808&gt;=0.4,D5808&lt;0.5),"0,4-0,5",AND(D5808&gt;=0.5,D5808&lt;0.6),"0,5-0,6",AND(D5808&gt;=0.6,D5808&lt;0.7),"0,6-0,7",AND(D5808&gt;=0.7,D5808&lt;0.8),"0,7-0,8",AND(D5808&gt;=0.8,D5808&lt;0.9),"0,8-0,9",AND(D5808&gt;=0.9,D5808&lt;1),"0,9-1",AND(D5808&gt;=1),"1")</f>
        <v>1</v>
      </c>
      <c r="G5808" s="11" t="str" cm="1">
        <f t="array" ref="G5808">_xlfn.IFS(AND(D5808&lt;0.5),"Menor 0,5",AND(D5808&gt;=0.5),"Mayor 0,5")</f>
        <v>Mayor 0,5</v>
      </c>
    </row>
    <row r="5809" spans="1:7" x14ac:dyDescent="0.35">
      <c r="A5809">
        <v>5807</v>
      </c>
      <c r="B5809" s="11" t="s">
        <v>3212</v>
      </c>
      <c r="C5809" s="11" t="s">
        <v>1264</v>
      </c>
      <c r="D5809">
        <v>0.99999994039535522</v>
      </c>
      <c r="E5809" s="11" t="s">
        <v>1265</v>
      </c>
      <c r="F5809" s="11" t="str" cm="1">
        <f t="array" ref="F5809">_xlfn.IFS(AND(D5809&lt;0.2),"0,1-0,2",AND(D5809&gt;=0.2,D5809&lt;0.3),"0,2-0,3",AND(D5809&gt;=0.3,D5809&lt;0.4),"0,3-0,4",AND(D5809&gt;=0.4,D5809&lt;0.5),"0,4-0,5",AND(D5809&gt;=0.5,D5809&lt;0.6),"0,5-0,6",AND(D5809&gt;=0.6,D5809&lt;0.7),"0,6-0,7",AND(D5809&gt;=0.7,D5809&lt;0.8),"0,7-0,8",AND(D5809&gt;=0.8,D5809&lt;0.9),"0,8-0,9",AND(D5809&gt;=0.9,D5809&lt;1),"0,9-1",AND(D5809&gt;=1),"1")</f>
        <v>0,9-1</v>
      </c>
      <c r="G5809" s="11" t="str" cm="1">
        <f t="array" ref="G5809">_xlfn.IFS(AND(D5809&lt;0.5),"Menor 0,5",AND(D5809&gt;=0.5),"Mayor 0,5")</f>
        <v>Mayor 0,5</v>
      </c>
    </row>
    <row r="5810" spans="1:7" x14ac:dyDescent="0.35">
      <c r="A5810">
        <v>5808</v>
      </c>
      <c r="B5810" s="11" t="s">
        <v>3213</v>
      </c>
      <c r="C5810" s="11" t="s">
        <v>3214</v>
      </c>
      <c r="D5810">
        <v>0.75506740808486938</v>
      </c>
      <c r="E5810" s="11" t="s">
        <v>3215</v>
      </c>
      <c r="F5810" s="11" t="str" cm="1">
        <f t="array" ref="F5810">_xlfn.IFS(AND(D5810&lt;0.2),"0,1-0,2",AND(D5810&gt;=0.2,D5810&lt;0.3),"0,2-0,3",AND(D5810&gt;=0.3,D5810&lt;0.4),"0,3-0,4",AND(D5810&gt;=0.4,D5810&lt;0.5),"0,4-0,5",AND(D5810&gt;=0.5,D5810&lt;0.6),"0,5-0,6",AND(D5810&gt;=0.6,D5810&lt;0.7),"0,6-0,7",AND(D5810&gt;=0.7,D5810&lt;0.8),"0,7-0,8",AND(D5810&gt;=0.8,D5810&lt;0.9),"0,8-0,9",AND(D5810&gt;=0.9,D5810&lt;1),"0,9-1",AND(D5810&gt;=1),"1")</f>
        <v>0,7-0,8</v>
      </c>
      <c r="G5810" s="11" t="str" cm="1">
        <f t="array" ref="G5810">_xlfn.IFS(AND(D5810&lt;0.5),"Menor 0,5",AND(D5810&gt;=0.5),"Mayor 0,5")</f>
        <v>Mayor 0,5</v>
      </c>
    </row>
    <row r="5811" spans="1:7" x14ac:dyDescent="0.35">
      <c r="A5811">
        <v>5809</v>
      </c>
      <c r="B5811" s="11" t="s">
        <v>276</v>
      </c>
      <c r="C5811" s="11" t="s">
        <v>277</v>
      </c>
      <c r="D5811">
        <v>0.99999994039535522</v>
      </c>
      <c r="E5811" s="11" t="s">
        <v>278</v>
      </c>
      <c r="F5811" s="11" t="str" cm="1">
        <f t="array" ref="F5811">_xlfn.IFS(AND(D5811&lt;0.2),"0,1-0,2",AND(D5811&gt;=0.2,D5811&lt;0.3),"0,2-0,3",AND(D5811&gt;=0.3,D5811&lt;0.4),"0,3-0,4",AND(D5811&gt;=0.4,D5811&lt;0.5),"0,4-0,5",AND(D5811&gt;=0.5,D5811&lt;0.6),"0,5-0,6",AND(D5811&gt;=0.6,D5811&lt;0.7),"0,6-0,7",AND(D5811&gt;=0.7,D5811&lt;0.8),"0,7-0,8",AND(D5811&gt;=0.8,D5811&lt;0.9),"0,8-0,9",AND(D5811&gt;=0.9,D5811&lt;1),"0,9-1",AND(D5811&gt;=1),"1")</f>
        <v>0,9-1</v>
      </c>
      <c r="G5811" s="11" t="str" cm="1">
        <f t="array" ref="G5811">_xlfn.IFS(AND(D5811&lt;0.5),"Menor 0,5",AND(D5811&gt;=0.5),"Mayor 0,5")</f>
        <v>Mayor 0,5</v>
      </c>
    </row>
    <row r="5812" spans="1:7" x14ac:dyDescent="0.35">
      <c r="A5812">
        <v>5810</v>
      </c>
      <c r="B5812" s="11" t="s">
        <v>3194</v>
      </c>
      <c r="C5812" s="11" t="s">
        <v>3195</v>
      </c>
      <c r="D5812">
        <v>1.00000011920929</v>
      </c>
      <c r="E5812" s="11" t="s">
        <v>3196</v>
      </c>
      <c r="F5812" s="11" t="str" cm="1">
        <f t="array" ref="F5812">_xlfn.IFS(AND(D5812&lt;0.2),"0,1-0,2",AND(D5812&gt;=0.2,D5812&lt;0.3),"0,2-0,3",AND(D5812&gt;=0.3,D5812&lt;0.4),"0,3-0,4",AND(D5812&gt;=0.4,D5812&lt;0.5),"0,4-0,5",AND(D5812&gt;=0.5,D5812&lt;0.6),"0,5-0,6",AND(D5812&gt;=0.6,D5812&lt;0.7),"0,6-0,7",AND(D5812&gt;=0.7,D5812&lt;0.8),"0,7-0,8",AND(D5812&gt;=0.8,D5812&lt;0.9),"0,8-0,9",AND(D5812&gt;=0.9,D5812&lt;1),"0,9-1",AND(D5812&gt;=1),"1")</f>
        <v>1</v>
      </c>
      <c r="G5812" s="11" t="str" cm="1">
        <f t="array" ref="G5812">_xlfn.IFS(AND(D5812&lt;0.5),"Menor 0,5",AND(D5812&gt;=0.5),"Mayor 0,5")</f>
        <v>Mayor 0,5</v>
      </c>
    </row>
    <row r="5813" spans="1:7" x14ac:dyDescent="0.35">
      <c r="A5813">
        <v>5811</v>
      </c>
      <c r="B5813" s="11" t="s">
        <v>3212</v>
      </c>
      <c r="C5813" s="11" t="s">
        <v>1264</v>
      </c>
      <c r="D5813">
        <v>0.99999994039535522</v>
      </c>
      <c r="E5813" s="11" t="s">
        <v>1265</v>
      </c>
      <c r="F5813" s="11" t="str" cm="1">
        <f t="array" ref="F5813">_xlfn.IFS(AND(D5813&lt;0.2),"0,1-0,2",AND(D5813&gt;=0.2,D5813&lt;0.3),"0,2-0,3",AND(D5813&gt;=0.3,D5813&lt;0.4),"0,3-0,4",AND(D5813&gt;=0.4,D5813&lt;0.5),"0,4-0,5",AND(D5813&gt;=0.5,D5813&lt;0.6),"0,5-0,6",AND(D5813&gt;=0.6,D5813&lt;0.7),"0,6-0,7",AND(D5813&gt;=0.7,D5813&lt;0.8),"0,7-0,8",AND(D5813&gt;=0.8,D5813&lt;0.9),"0,8-0,9",AND(D5813&gt;=0.9,D5813&lt;1),"0,9-1",AND(D5813&gt;=1),"1")</f>
        <v>0,9-1</v>
      </c>
      <c r="G5813" s="11" t="str" cm="1">
        <f t="array" ref="G5813">_xlfn.IFS(AND(D5813&lt;0.5),"Menor 0,5",AND(D5813&gt;=0.5),"Mayor 0,5")</f>
        <v>Mayor 0,5</v>
      </c>
    </row>
    <row r="5814" spans="1:7" x14ac:dyDescent="0.35">
      <c r="A5814">
        <v>5812</v>
      </c>
      <c r="B5814" s="11" t="s">
        <v>3213</v>
      </c>
      <c r="C5814" s="11" t="s">
        <v>3214</v>
      </c>
      <c r="D5814">
        <v>0.75506740808486938</v>
      </c>
      <c r="E5814" s="11" t="s">
        <v>3215</v>
      </c>
      <c r="F5814" s="11" t="str" cm="1">
        <f t="array" ref="F5814">_xlfn.IFS(AND(D5814&lt;0.2),"0,1-0,2",AND(D5814&gt;=0.2,D5814&lt;0.3),"0,2-0,3",AND(D5814&gt;=0.3,D5814&lt;0.4),"0,3-0,4",AND(D5814&gt;=0.4,D5814&lt;0.5),"0,4-0,5",AND(D5814&gt;=0.5,D5814&lt;0.6),"0,5-0,6",AND(D5814&gt;=0.6,D5814&lt;0.7),"0,6-0,7",AND(D5814&gt;=0.7,D5814&lt;0.8),"0,7-0,8",AND(D5814&gt;=0.8,D5814&lt;0.9),"0,8-0,9",AND(D5814&gt;=0.9,D5814&lt;1),"0,9-1",AND(D5814&gt;=1),"1")</f>
        <v>0,7-0,8</v>
      </c>
      <c r="G5814" s="11" t="str" cm="1">
        <f t="array" ref="G5814">_xlfn.IFS(AND(D5814&lt;0.5),"Menor 0,5",AND(D5814&gt;=0.5),"Mayor 0,5")</f>
        <v>Mayor 0,5</v>
      </c>
    </row>
    <row r="5815" spans="1:7" x14ac:dyDescent="0.35">
      <c r="A5815">
        <v>5813</v>
      </c>
      <c r="B5815" s="11" t="s">
        <v>276</v>
      </c>
      <c r="C5815" s="11" t="s">
        <v>277</v>
      </c>
      <c r="D5815">
        <v>0.99999994039535522</v>
      </c>
      <c r="E5815" s="11" t="s">
        <v>278</v>
      </c>
      <c r="F5815" s="11" t="str" cm="1">
        <f t="array" ref="F5815">_xlfn.IFS(AND(D5815&lt;0.2),"0,1-0,2",AND(D5815&gt;=0.2,D5815&lt;0.3),"0,2-0,3",AND(D5815&gt;=0.3,D5815&lt;0.4),"0,3-0,4",AND(D5815&gt;=0.4,D5815&lt;0.5),"0,4-0,5",AND(D5815&gt;=0.5,D5815&lt;0.6),"0,5-0,6",AND(D5815&gt;=0.6,D5815&lt;0.7),"0,6-0,7",AND(D5815&gt;=0.7,D5815&lt;0.8),"0,7-0,8",AND(D5815&gt;=0.8,D5815&lt;0.9),"0,8-0,9",AND(D5815&gt;=0.9,D5815&lt;1),"0,9-1",AND(D5815&gt;=1),"1")</f>
        <v>0,9-1</v>
      </c>
      <c r="G5815" s="11" t="str" cm="1">
        <f t="array" ref="G5815">_xlfn.IFS(AND(D5815&lt;0.5),"Menor 0,5",AND(D5815&gt;=0.5),"Mayor 0,5")</f>
        <v>Mayor 0,5</v>
      </c>
    </row>
    <row r="5816" spans="1:7" x14ac:dyDescent="0.35">
      <c r="A5816">
        <v>5814</v>
      </c>
      <c r="B5816" s="11" t="s">
        <v>6552</v>
      </c>
      <c r="C5816" s="11" t="s">
        <v>6553</v>
      </c>
      <c r="D5816">
        <v>0.62308162450790405</v>
      </c>
      <c r="E5816" s="11" t="s">
        <v>6554</v>
      </c>
      <c r="F5816" s="11" t="str" cm="1">
        <f t="array" ref="F5816">_xlfn.IFS(AND(D5816&lt;0.2),"0,1-0,2",AND(D5816&gt;=0.2,D5816&lt;0.3),"0,2-0,3",AND(D5816&gt;=0.3,D5816&lt;0.4),"0,3-0,4",AND(D5816&gt;=0.4,D5816&lt;0.5),"0,4-0,5",AND(D5816&gt;=0.5,D5816&lt;0.6),"0,5-0,6",AND(D5816&gt;=0.6,D5816&lt;0.7),"0,6-0,7",AND(D5816&gt;=0.7,D5816&lt;0.8),"0,7-0,8",AND(D5816&gt;=0.8,D5816&lt;0.9),"0,8-0,9",AND(D5816&gt;=0.9,D5816&lt;1),"0,9-1",AND(D5816&gt;=1),"1")</f>
        <v>0,6-0,7</v>
      </c>
      <c r="G5816" s="11" t="str" cm="1">
        <f t="array" ref="G5816">_xlfn.IFS(AND(D5816&lt;0.5),"Menor 0,5",AND(D5816&gt;=0.5),"Mayor 0,5")</f>
        <v>Mayor 0,5</v>
      </c>
    </row>
    <row r="5817" spans="1:7" x14ac:dyDescent="0.35">
      <c r="A5817">
        <v>5815</v>
      </c>
      <c r="B5817" s="11" t="s">
        <v>6555</v>
      </c>
      <c r="C5817" s="11" t="s">
        <v>6553</v>
      </c>
      <c r="D5817">
        <v>0.69835507869720459</v>
      </c>
      <c r="E5817" s="11" t="s">
        <v>6554</v>
      </c>
      <c r="F5817" s="11" t="str" cm="1">
        <f t="array" ref="F5817">_xlfn.IFS(AND(D5817&lt;0.2),"0,1-0,2",AND(D5817&gt;=0.2,D5817&lt;0.3),"0,2-0,3",AND(D5817&gt;=0.3,D5817&lt;0.4),"0,3-0,4",AND(D5817&gt;=0.4,D5817&lt;0.5),"0,4-0,5",AND(D5817&gt;=0.5,D5817&lt;0.6),"0,5-0,6",AND(D5817&gt;=0.6,D5817&lt;0.7),"0,6-0,7",AND(D5817&gt;=0.7,D5817&lt;0.8),"0,7-0,8",AND(D5817&gt;=0.8,D5817&lt;0.9),"0,8-0,9",AND(D5817&gt;=0.9,D5817&lt;1),"0,9-1",AND(D5817&gt;=1),"1")</f>
        <v>0,6-0,7</v>
      </c>
      <c r="G5817" s="11" t="str" cm="1">
        <f t="array" ref="G5817">_xlfn.IFS(AND(D5817&lt;0.5),"Menor 0,5",AND(D5817&gt;=0.5),"Mayor 0,5")</f>
        <v>Mayor 0,5</v>
      </c>
    </row>
    <row r="5818" spans="1:7" x14ac:dyDescent="0.35">
      <c r="A5818">
        <v>5816</v>
      </c>
      <c r="B5818" s="11" t="s">
        <v>6558</v>
      </c>
      <c r="C5818" s="11" t="s">
        <v>6553</v>
      </c>
      <c r="D5818">
        <v>0.55288153886795044</v>
      </c>
      <c r="E5818" s="11" t="s">
        <v>6554</v>
      </c>
      <c r="F5818" s="11" t="str" cm="1">
        <f t="array" ref="F5818">_xlfn.IFS(AND(D5818&lt;0.2),"0,1-0,2",AND(D5818&gt;=0.2,D5818&lt;0.3),"0,2-0,3",AND(D5818&gt;=0.3,D5818&lt;0.4),"0,3-0,4",AND(D5818&gt;=0.4,D5818&lt;0.5),"0,4-0,5",AND(D5818&gt;=0.5,D5818&lt;0.6),"0,5-0,6",AND(D5818&gt;=0.6,D5818&lt;0.7),"0,6-0,7",AND(D5818&gt;=0.7,D5818&lt;0.8),"0,7-0,8",AND(D5818&gt;=0.8,D5818&lt;0.9),"0,8-0,9",AND(D5818&gt;=0.9,D5818&lt;1),"0,9-1",AND(D5818&gt;=1),"1")</f>
        <v>0,5-0,6</v>
      </c>
      <c r="G5818" s="11" t="str" cm="1">
        <f t="array" ref="G5818">_xlfn.IFS(AND(D5818&lt;0.5),"Menor 0,5",AND(D5818&gt;=0.5),"Mayor 0,5")</f>
        <v>Mayor 0,5</v>
      </c>
    </row>
    <row r="5819" spans="1:7" x14ac:dyDescent="0.35">
      <c r="A5819">
        <v>5817</v>
      </c>
      <c r="B5819" s="11" t="s">
        <v>6559</v>
      </c>
      <c r="C5819" s="11" t="s">
        <v>2306</v>
      </c>
      <c r="D5819">
        <v>0.53395003080368042</v>
      </c>
      <c r="E5819" s="11" t="s">
        <v>2307</v>
      </c>
      <c r="F5819" s="11" t="str" cm="1">
        <f t="array" ref="F5819">_xlfn.IFS(AND(D5819&lt;0.2),"0,1-0,2",AND(D5819&gt;=0.2,D5819&lt;0.3),"0,2-0,3",AND(D5819&gt;=0.3,D5819&lt;0.4),"0,3-0,4",AND(D5819&gt;=0.4,D5819&lt;0.5),"0,4-0,5",AND(D5819&gt;=0.5,D5819&lt;0.6),"0,5-0,6",AND(D5819&gt;=0.6,D5819&lt;0.7),"0,6-0,7",AND(D5819&gt;=0.7,D5819&lt;0.8),"0,7-0,8",AND(D5819&gt;=0.8,D5819&lt;0.9),"0,8-0,9",AND(D5819&gt;=0.9,D5819&lt;1),"0,9-1",AND(D5819&gt;=1),"1")</f>
        <v>0,5-0,6</v>
      </c>
      <c r="G5819" s="11" t="str" cm="1">
        <f t="array" ref="G5819">_xlfn.IFS(AND(D5819&lt;0.5),"Menor 0,5",AND(D5819&gt;=0.5),"Mayor 0,5")</f>
        <v>Mayor 0,5</v>
      </c>
    </row>
    <row r="5820" spans="1:7" x14ac:dyDescent="0.35">
      <c r="A5820">
        <v>5818</v>
      </c>
      <c r="B5820" s="11" t="s">
        <v>6562</v>
      </c>
      <c r="C5820" s="11" t="s">
        <v>6609</v>
      </c>
      <c r="D5820">
        <v>0.74135184288024902</v>
      </c>
      <c r="E5820" s="11" t="s">
        <v>6610</v>
      </c>
      <c r="F5820" s="11" t="str" cm="1">
        <f t="array" ref="F5820">_xlfn.IFS(AND(D5820&lt;0.2),"0,1-0,2",AND(D5820&gt;=0.2,D5820&lt;0.3),"0,2-0,3",AND(D5820&gt;=0.3,D5820&lt;0.4),"0,3-0,4",AND(D5820&gt;=0.4,D5820&lt;0.5),"0,4-0,5",AND(D5820&gt;=0.5,D5820&lt;0.6),"0,5-0,6",AND(D5820&gt;=0.6,D5820&lt;0.7),"0,6-0,7",AND(D5820&gt;=0.7,D5820&lt;0.8),"0,7-0,8",AND(D5820&gt;=0.8,D5820&lt;0.9),"0,8-0,9",AND(D5820&gt;=0.9,D5820&lt;1),"0,9-1",AND(D5820&gt;=1),"1")</f>
        <v>0,7-0,8</v>
      </c>
      <c r="G5820" s="11" t="str" cm="1">
        <f t="array" ref="G5820">_xlfn.IFS(AND(D5820&lt;0.5),"Menor 0,5",AND(D5820&gt;=0.5),"Mayor 0,5")</f>
        <v>Mayor 0,5</v>
      </c>
    </row>
    <row r="5821" spans="1:7" x14ac:dyDescent="0.35">
      <c r="A5821">
        <v>5819</v>
      </c>
      <c r="B5821" s="11" t="s">
        <v>6563</v>
      </c>
      <c r="C5821" s="11" t="s">
        <v>12578</v>
      </c>
      <c r="D5821">
        <v>0.40086013078689581</v>
      </c>
      <c r="E5821" s="11" t="s">
        <v>12579</v>
      </c>
      <c r="F5821" s="11" t="str" cm="1">
        <f t="array" ref="F5821">_xlfn.IFS(AND(D5821&lt;0.2),"0,1-0,2",AND(D5821&gt;=0.2,D5821&lt;0.3),"0,2-0,3",AND(D5821&gt;=0.3,D5821&lt;0.4),"0,3-0,4",AND(D5821&gt;=0.4,D5821&lt;0.5),"0,4-0,5",AND(D5821&gt;=0.5,D5821&lt;0.6),"0,5-0,6",AND(D5821&gt;=0.6,D5821&lt;0.7),"0,6-0,7",AND(D5821&gt;=0.7,D5821&lt;0.8),"0,7-0,8",AND(D5821&gt;=0.8,D5821&lt;0.9),"0,8-0,9",AND(D5821&gt;=0.9,D5821&lt;1),"0,9-1",AND(D5821&gt;=1),"1")</f>
        <v>0,4-0,5</v>
      </c>
      <c r="G5821" s="11" t="str" cm="1">
        <f t="array" ref="G5821">_xlfn.IFS(AND(D5821&lt;0.5),"Menor 0,5",AND(D5821&gt;=0.5),"Mayor 0,5")</f>
        <v>Menor 0,5</v>
      </c>
    </row>
    <row r="5822" spans="1:7" x14ac:dyDescent="0.35">
      <c r="A5822">
        <v>5820</v>
      </c>
      <c r="B5822" s="11" t="s">
        <v>6564</v>
      </c>
      <c r="C5822" s="11" t="s">
        <v>869</v>
      </c>
      <c r="D5822">
        <v>0.60626250505447388</v>
      </c>
      <c r="E5822" s="11" t="s">
        <v>870</v>
      </c>
      <c r="F5822" s="11" t="str" cm="1">
        <f t="array" ref="F5822">_xlfn.IFS(AND(D5822&lt;0.2),"0,1-0,2",AND(D5822&gt;=0.2,D5822&lt;0.3),"0,2-0,3",AND(D5822&gt;=0.3,D5822&lt;0.4),"0,3-0,4",AND(D5822&gt;=0.4,D5822&lt;0.5),"0,4-0,5",AND(D5822&gt;=0.5,D5822&lt;0.6),"0,5-0,6",AND(D5822&gt;=0.6,D5822&lt;0.7),"0,6-0,7",AND(D5822&gt;=0.7,D5822&lt;0.8),"0,7-0,8",AND(D5822&gt;=0.8,D5822&lt;0.9),"0,8-0,9",AND(D5822&gt;=0.9,D5822&lt;1),"0,9-1",AND(D5822&gt;=1),"1")</f>
        <v>0,6-0,7</v>
      </c>
      <c r="G5822" s="11" t="str" cm="1">
        <f t="array" ref="G5822">_xlfn.IFS(AND(D5822&lt;0.5),"Menor 0,5",AND(D5822&gt;=0.5),"Mayor 0,5")</f>
        <v>Mayor 0,5</v>
      </c>
    </row>
    <row r="5823" spans="1:7" x14ac:dyDescent="0.35">
      <c r="A5823">
        <v>5821</v>
      </c>
      <c r="B5823" s="11" t="s">
        <v>6565</v>
      </c>
      <c r="C5823" s="11" t="s">
        <v>7988</v>
      </c>
      <c r="D5823">
        <v>0.5490415096282959</v>
      </c>
      <c r="E5823" s="11" t="s">
        <v>7989</v>
      </c>
      <c r="F5823" s="11" t="str" cm="1">
        <f t="array" ref="F5823">_xlfn.IFS(AND(D5823&lt;0.2),"0,1-0,2",AND(D5823&gt;=0.2,D5823&lt;0.3),"0,2-0,3",AND(D5823&gt;=0.3,D5823&lt;0.4),"0,3-0,4",AND(D5823&gt;=0.4,D5823&lt;0.5),"0,4-0,5",AND(D5823&gt;=0.5,D5823&lt;0.6),"0,5-0,6",AND(D5823&gt;=0.6,D5823&lt;0.7),"0,6-0,7",AND(D5823&gt;=0.7,D5823&lt;0.8),"0,7-0,8",AND(D5823&gt;=0.8,D5823&lt;0.9),"0,8-0,9",AND(D5823&gt;=0.9,D5823&lt;1),"0,9-1",AND(D5823&gt;=1),"1")</f>
        <v>0,5-0,6</v>
      </c>
      <c r="G5823" s="11" t="str" cm="1">
        <f t="array" ref="G5823">_xlfn.IFS(AND(D5823&lt;0.5),"Menor 0,5",AND(D5823&gt;=0.5),"Mayor 0,5")</f>
        <v>Mayor 0,5</v>
      </c>
    </row>
    <row r="5824" spans="1:7" x14ac:dyDescent="0.35">
      <c r="A5824">
        <v>5822</v>
      </c>
      <c r="B5824" s="11" t="s">
        <v>473</v>
      </c>
      <c r="C5824" s="11" t="s">
        <v>474</v>
      </c>
      <c r="D5824">
        <v>0.85139340162277222</v>
      </c>
      <c r="E5824" s="11" t="s">
        <v>475</v>
      </c>
      <c r="F5824" s="11" t="str" cm="1">
        <f t="array" ref="F5824">_xlfn.IFS(AND(D5824&lt;0.2),"0,1-0,2",AND(D5824&gt;=0.2,D5824&lt;0.3),"0,2-0,3",AND(D5824&gt;=0.3,D5824&lt;0.4),"0,3-0,4",AND(D5824&gt;=0.4,D5824&lt;0.5),"0,4-0,5",AND(D5824&gt;=0.5,D5824&lt;0.6),"0,5-0,6",AND(D5824&gt;=0.6,D5824&lt;0.7),"0,6-0,7",AND(D5824&gt;=0.7,D5824&lt;0.8),"0,7-0,8",AND(D5824&gt;=0.8,D5824&lt;0.9),"0,8-0,9",AND(D5824&gt;=0.9,D5824&lt;1),"0,9-1",AND(D5824&gt;=1),"1")</f>
        <v>0,8-0,9</v>
      </c>
      <c r="G5824" s="11" t="str" cm="1">
        <f t="array" ref="G5824">_xlfn.IFS(AND(D5824&lt;0.5),"Menor 0,5",AND(D5824&gt;=0.5),"Mayor 0,5")</f>
        <v>Mayor 0,5</v>
      </c>
    </row>
    <row r="5825" spans="1:7" x14ac:dyDescent="0.35">
      <c r="A5825">
        <v>5823</v>
      </c>
      <c r="B5825" s="11" t="s">
        <v>748</v>
      </c>
      <c r="C5825" s="11" t="s">
        <v>1372</v>
      </c>
      <c r="D5825">
        <v>0.75687521696090698</v>
      </c>
      <c r="E5825" s="11" t="s">
        <v>1373</v>
      </c>
      <c r="F5825" s="11" t="str" cm="1">
        <f t="array" ref="F5825">_xlfn.IFS(AND(D5825&lt;0.2),"0,1-0,2",AND(D5825&gt;=0.2,D5825&lt;0.3),"0,2-0,3",AND(D5825&gt;=0.3,D5825&lt;0.4),"0,3-0,4",AND(D5825&gt;=0.4,D5825&lt;0.5),"0,4-0,5",AND(D5825&gt;=0.5,D5825&lt;0.6),"0,5-0,6",AND(D5825&gt;=0.6,D5825&lt;0.7),"0,6-0,7",AND(D5825&gt;=0.7,D5825&lt;0.8),"0,7-0,8",AND(D5825&gt;=0.8,D5825&lt;0.9),"0,8-0,9",AND(D5825&gt;=0.9,D5825&lt;1),"0,9-1",AND(D5825&gt;=1),"1")</f>
        <v>0,7-0,8</v>
      </c>
      <c r="G5825" s="11" t="str" cm="1">
        <f t="array" ref="G5825">_xlfn.IFS(AND(D5825&lt;0.5),"Menor 0,5",AND(D5825&gt;=0.5),"Mayor 0,5")</f>
        <v>Mayor 0,5</v>
      </c>
    </row>
    <row r="5826" spans="1:7" x14ac:dyDescent="0.35">
      <c r="A5826">
        <v>5824</v>
      </c>
      <c r="B5826" s="11" t="s">
        <v>2305</v>
      </c>
      <c r="C5826" s="11" t="s">
        <v>2306</v>
      </c>
      <c r="D5826">
        <v>0.65265226364135742</v>
      </c>
      <c r="E5826" s="11" t="s">
        <v>2307</v>
      </c>
      <c r="F5826" s="11" t="str" cm="1">
        <f t="array" ref="F5826">_xlfn.IFS(AND(D5826&lt;0.2),"0,1-0,2",AND(D5826&gt;=0.2,D5826&lt;0.3),"0,2-0,3",AND(D5826&gt;=0.3,D5826&lt;0.4),"0,3-0,4",AND(D5826&gt;=0.4,D5826&lt;0.5),"0,4-0,5",AND(D5826&gt;=0.5,D5826&lt;0.6),"0,5-0,6",AND(D5826&gt;=0.6,D5826&lt;0.7),"0,6-0,7",AND(D5826&gt;=0.7,D5826&lt;0.8),"0,7-0,8",AND(D5826&gt;=0.8,D5826&lt;0.9),"0,8-0,9",AND(D5826&gt;=0.9,D5826&lt;1),"0,9-1",AND(D5826&gt;=1),"1")</f>
        <v>0,6-0,7</v>
      </c>
      <c r="G5826" s="11" t="str" cm="1">
        <f t="array" ref="G5826">_xlfn.IFS(AND(D5826&lt;0.5),"Menor 0,5",AND(D5826&gt;=0.5),"Mayor 0,5")</f>
        <v>Mayor 0,5</v>
      </c>
    </row>
    <row r="5827" spans="1:7" x14ac:dyDescent="0.35">
      <c r="A5827">
        <v>5825</v>
      </c>
      <c r="B5827" s="11" t="s">
        <v>2302</v>
      </c>
      <c r="C5827" s="11" t="s">
        <v>1597</v>
      </c>
      <c r="D5827">
        <v>0.43673095107078552</v>
      </c>
      <c r="E5827" s="11" t="s">
        <v>1598</v>
      </c>
      <c r="F5827" s="11" t="str" cm="1">
        <f t="array" ref="F5827">_xlfn.IFS(AND(D5827&lt;0.2),"0,1-0,2",AND(D5827&gt;=0.2,D5827&lt;0.3),"0,2-0,3",AND(D5827&gt;=0.3,D5827&lt;0.4),"0,3-0,4",AND(D5827&gt;=0.4,D5827&lt;0.5),"0,4-0,5",AND(D5827&gt;=0.5,D5827&lt;0.6),"0,5-0,6",AND(D5827&gt;=0.6,D5827&lt;0.7),"0,6-0,7",AND(D5827&gt;=0.7,D5827&lt;0.8),"0,7-0,8",AND(D5827&gt;=0.8,D5827&lt;0.9),"0,8-0,9",AND(D5827&gt;=0.9,D5827&lt;1),"0,9-1",AND(D5827&gt;=1),"1")</f>
        <v>0,4-0,5</v>
      </c>
      <c r="G5827" s="11" t="str" cm="1">
        <f t="array" ref="G5827">_xlfn.IFS(AND(D5827&lt;0.5),"Menor 0,5",AND(D5827&gt;=0.5),"Mayor 0,5")</f>
        <v>Menor 0,5</v>
      </c>
    </row>
    <row r="5828" spans="1:7" x14ac:dyDescent="0.35">
      <c r="A5828">
        <v>5826</v>
      </c>
      <c r="B5828" s="11" t="s">
        <v>2305</v>
      </c>
      <c r="C5828" s="11" t="s">
        <v>2306</v>
      </c>
      <c r="D5828">
        <v>0.65265226364135742</v>
      </c>
      <c r="E5828" s="11" t="s">
        <v>2307</v>
      </c>
      <c r="F5828" s="11" t="str" cm="1">
        <f t="array" ref="F5828">_xlfn.IFS(AND(D5828&lt;0.2),"0,1-0,2",AND(D5828&gt;=0.2,D5828&lt;0.3),"0,2-0,3",AND(D5828&gt;=0.3,D5828&lt;0.4),"0,3-0,4",AND(D5828&gt;=0.4,D5828&lt;0.5),"0,4-0,5",AND(D5828&gt;=0.5,D5828&lt;0.6),"0,5-0,6",AND(D5828&gt;=0.6,D5828&lt;0.7),"0,6-0,7",AND(D5828&gt;=0.7,D5828&lt;0.8),"0,7-0,8",AND(D5828&gt;=0.8,D5828&lt;0.9),"0,8-0,9",AND(D5828&gt;=0.9,D5828&lt;1),"0,9-1",AND(D5828&gt;=1),"1")</f>
        <v>0,6-0,7</v>
      </c>
      <c r="G5828" s="11" t="str" cm="1">
        <f t="array" ref="G5828">_xlfn.IFS(AND(D5828&lt;0.5),"Menor 0,5",AND(D5828&gt;=0.5),"Mayor 0,5")</f>
        <v>Mayor 0,5</v>
      </c>
    </row>
    <row r="5829" spans="1:7" x14ac:dyDescent="0.35">
      <c r="A5829">
        <v>5827</v>
      </c>
      <c r="B5829" s="11" t="s">
        <v>6568</v>
      </c>
      <c r="C5829" s="11" t="s">
        <v>13452</v>
      </c>
      <c r="D5829">
        <v>0.45526221394538879</v>
      </c>
      <c r="E5829" s="11" t="s">
        <v>13453</v>
      </c>
      <c r="F5829" s="11" t="str" cm="1">
        <f t="array" ref="F5829">_xlfn.IFS(AND(D5829&lt;0.2),"0,1-0,2",AND(D5829&gt;=0.2,D5829&lt;0.3),"0,2-0,3",AND(D5829&gt;=0.3,D5829&lt;0.4),"0,3-0,4",AND(D5829&gt;=0.4,D5829&lt;0.5),"0,4-0,5",AND(D5829&gt;=0.5,D5829&lt;0.6),"0,5-0,6",AND(D5829&gt;=0.6,D5829&lt;0.7),"0,6-0,7",AND(D5829&gt;=0.7,D5829&lt;0.8),"0,7-0,8",AND(D5829&gt;=0.8,D5829&lt;0.9),"0,8-0,9",AND(D5829&gt;=0.9,D5829&lt;1),"0,9-1",AND(D5829&gt;=1),"1")</f>
        <v>0,4-0,5</v>
      </c>
      <c r="G5829" s="11" t="str" cm="1">
        <f t="array" ref="G5829">_xlfn.IFS(AND(D5829&lt;0.5),"Menor 0,5",AND(D5829&gt;=0.5),"Mayor 0,5")</f>
        <v>Menor 0,5</v>
      </c>
    </row>
    <row r="5830" spans="1:7" x14ac:dyDescent="0.35">
      <c r="A5830">
        <v>5828</v>
      </c>
      <c r="B5830" s="11" t="s">
        <v>6498</v>
      </c>
      <c r="C5830" s="11" t="s">
        <v>5447</v>
      </c>
      <c r="D5830">
        <v>0.69267767667770386</v>
      </c>
      <c r="E5830" s="11" t="s">
        <v>5448</v>
      </c>
      <c r="F5830" s="11" t="str" cm="1">
        <f t="array" ref="F5830">_xlfn.IFS(AND(D5830&lt;0.2),"0,1-0,2",AND(D5830&gt;=0.2,D5830&lt;0.3),"0,2-0,3",AND(D5830&gt;=0.3,D5830&lt;0.4),"0,3-0,4",AND(D5830&gt;=0.4,D5830&lt;0.5),"0,4-0,5",AND(D5830&gt;=0.5,D5830&lt;0.6),"0,5-0,6",AND(D5830&gt;=0.6,D5830&lt;0.7),"0,6-0,7",AND(D5830&gt;=0.7,D5830&lt;0.8),"0,7-0,8",AND(D5830&gt;=0.8,D5830&lt;0.9),"0,8-0,9",AND(D5830&gt;=0.9,D5830&lt;1),"0,9-1",AND(D5830&gt;=1),"1")</f>
        <v>0,6-0,7</v>
      </c>
      <c r="G5830" s="11" t="str" cm="1">
        <f t="array" ref="G5830">_xlfn.IFS(AND(D5830&lt;0.5),"Menor 0,5",AND(D5830&gt;=0.5),"Mayor 0,5")</f>
        <v>Mayor 0,5</v>
      </c>
    </row>
    <row r="5831" spans="1:7" x14ac:dyDescent="0.35">
      <c r="A5831">
        <v>5829</v>
      </c>
      <c r="B5831" s="11" t="s">
        <v>346</v>
      </c>
      <c r="C5831" s="11" t="s">
        <v>347</v>
      </c>
      <c r="D5831">
        <v>0.93073379993438721</v>
      </c>
      <c r="E5831" s="11" t="s">
        <v>348</v>
      </c>
      <c r="F5831" s="11" t="str" cm="1">
        <f t="array" ref="F5831">_xlfn.IFS(AND(D5831&lt;0.2),"0,1-0,2",AND(D5831&gt;=0.2,D5831&lt;0.3),"0,2-0,3",AND(D5831&gt;=0.3,D5831&lt;0.4),"0,3-0,4",AND(D5831&gt;=0.4,D5831&lt;0.5),"0,4-0,5",AND(D5831&gt;=0.5,D5831&lt;0.6),"0,5-0,6",AND(D5831&gt;=0.6,D5831&lt;0.7),"0,6-0,7",AND(D5831&gt;=0.7,D5831&lt;0.8),"0,7-0,8",AND(D5831&gt;=0.8,D5831&lt;0.9),"0,8-0,9",AND(D5831&gt;=0.9,D5831&lt;1),"0,9-1",AND(D5831&gt;=1),"1")</f>
        <v>0,9-1</v>
      </c>
      <c r="G5831" s="11" t="str" cm="1">
        <f t="array" ref="G5831">_xlfn.IFS(AND(D5831&lt;0.5),"Menor 0,5",AND(D5831&gt;=0.5),"Mayor 0,5")</f>
        <v>Mayor 0,5</v>
      </c>
    </row>
    <row r="5832" spans="1:7" x14ac:dyDescent="0.35">
      <c r="A5832">
        <v>5830</v>
      </c>
      <c r="B5832" s="11" t="s">
        <v>748</v>
      </c>
      <c r="C5832" s="11" t="s">
        <v>1372</v>
      </c>
      <c r="D5832">
        <v>0.75687521696090698</v>
      </c>
      <c r="E5832" s="11" t="s">
        <v>1373</v>
      </c>
      <c r="F5832" s="11" t="str" cm="1">
        <f t="array" ref="F5832">_xlfn.IFS(AND(D5832&lt;0.2),"0,1-0,2",AND(D5832&gt;=0.2,D5832&lt;0.3),"0,2-0,3",AND(D5832&gt;=0.3,D5832&lt;0.4),"0,3-0,4",AND(D5832&gt;=0.4,D5832&lt;0.5),"0,4-0,5",AND(D5832&gt;=0.5,D5832&lt;0.6),"0,5-0,6",AND(D5832&gt;=0.6,D5832&lt;0.7),"0,6-0,7",AND(D5832&gt;=0.7,D5832&lt;0.8),"0,7-0,8",AND(D5832&gt;=0.8,D5832&lt;0.9),"0,8-0,9",AND(D5832&gt;=0.9,D5832&lt;1),"0,9-1",AND(D5832&gt;=1),"1")</f>
        <v>0,7-0,8</v>
      </c>
      <c r="G5832" s="11" t="str" cm="1">
        <f t="array" ref="G5832">_xlfn.IFS(AND(D5832&lt;0.5),"Menor 0,5",AND(D5832&gt;=0.5),"Mayor 0,5")</f>
        <v>Mayor 0,5</v>
      </c>
    </row>
    <row r="5833" spans="1:7" x14ac:dyDescent="0.35">
      <c r="A5833">
        <v>5831</v>
      </c>
      <c r="B5833" s="11" t="s">
        <v>2305</v>
      </c>
      <c r="C5833" s="11" t="s">
        <v>2306</v>
      </c>
      <c r="D5833">
        <v>0.65265226364135742</v>
      </c>
      <c r="E5833" s="11" t="s">
        <v>2307</v>
      </c>
      <c r="F5833" s="11" t="str" cm="1">
        <f t="array" ref="F5833">_xlfn.IFS(AND(D5833&lt;0.2),"0,1-0,2",AND(D5833&gt;=0.2,D5833&lt;0.3),"0,2-0,3",AND(D5833&gt;=0.3,D5833&lt;0.4),"0,3-0,4",AND(D5833&gt;=0.4,D5833&lt;0.5),"0,4-0,5",AND(D5833&gt;=0.5,D5833&lt;0.6),"0,5-0,6",AND(D5833&gt;=0.6,D5833&lt;0.7),"0,6-0,7",AND(D5833&gt;=0.7,D5833&lt;0.8),"0,7-0,8",AND(D5833&gt;=0.8,D5833&lt;0.9),"0,8-0,9",AND(D5833&gt;=0.9,D5833&lt;1),"0,9-1",AND(D5833&gt;=1),"1")</f>
        <v>0,6-0,7</v>
      </c>
      <c r="G5833" s="11" t="str" cm="1">
        <f t="array" ref="G5833">_xlfn.IFS(AND(D5833&lt;0.5),"Menor 0,5",AND(D5833&gt;=0.5),"Mayor 0,5")</f>
        <v>Mayor 0,5</v>
      </c>
    </row>
    <row r="5834" spans="1:7" x14ac:dyDescent="0.35">
      <c r="A5834">
        <v>5832</v>
      </c>
      <c r="B5834" s="11" t="s">
        <v>1002</v>
      </c>
      <c r="C5834" s="11" t="s">
        <v>1003</v>
      </c>
      <c r="D5834">
        <v>0.67996138334274292</v>
      </c>
      <c r="E5834" s="11" t="s">
        <v>1004</v>
      </c>
      <c r="F5834" s="11" t="str" cm="1">
        <f t="array" ref="F5834">_xlfn.IFS(AND(D5834&lt;0.2),"0,1-0,2",AND(D5834&gt;=0.2,D5834&lt;0.3),"0,2-0,3",AND(D5834&gt;=0.3,D5834&lt;0.4),"0,3-0,4",AND(D5834&gt;=0.4,D5834&lt;0.5),"0,4-0,5",AND(D5834&gt;=0.5,D5834&lt;0.6),"0,5-0,6",AND(D5834&gt;=0.6,D5834&lt;0.7),"0,6-0,7",AND(D5834&gt;=0.7,D5834&lt;0.8),"0,7-0,8",AND(D5834&gt;=0.8,D5834&lt;0.9),"0,8-0,9",AND(D5834&gt;=0.9,D5834&lt;1),"0,9-1",AND(D5834&gt;=1),"1")</f>
        <v>0,6-0,7</v>
      </c>
      <c r="G5834" s="11" t="str" cm="1">
        <f t="array" ref="G5834">_xlfn.IFS(AND(D5834&lt;0.5),"Menor 0,5",AND(D5834&gt;=0.5),"Mayor 0,5")</f>
        <v>Mayor 0,5</v>
      </c>
    </row>
    <row r="5835" spans="1:7" x14ac:dyDescent="0.35">
      <c r="A5835">
        <v>5833</v>
      </c>
      <c r="B5835" s="11" t="s">
        <v>1316</v>
      </c>
      <c r="C5835" s="11" t="s">
        <v>907</v>
      </c>
      <c r="D5835">
        <v>0.74177134037017822</v>
      </c>
      <c r="E5835" s="11" t="s">
        <v>908</v>
      </c>
      <c r="F5835" s="11" t="str" cm="1">
        <f t="array" ref="F5835">_xlfn.IFS(AND(D5835&lt;0.2),"0,1-0,2",AND(D5835&gt;=0.2,D5835&lt;0.3),"0,2-0,3",AND(D5835&gt;=0.3,D5835&lt;0.4),"0,3-0,4",AND(D5835&gt;=0.4,D5835&lt;0.5),"0,4-0,5",AND(D5835&gt;=0.5,D5835&lt;0.6),"0,5-0,6",AND(D5835&gt;=0.6,D5835&lt;0.7),"0,6-0,7",AND(D5835&gt;=0.7,D5835&lt;0.8),"0,7-0,8",AND(D5835&gt;=0.8,D5835&lt;0.9),"0,8-0,9",AND(D5835&gt;=0.9,D5835&lt;1),"0,9-1",AND(D5835&gt;=1),"1")</f>
        <v>0,7-0,8</v>
      </c>
      <c r="G5835" s="11" t="str" cm="1">
        <f t="array" ref="G5835">_xlfn.IFS(AND(D5835&lt;0.5),"Menor 0,5",AND(D5835&gt;=0.5),"Mayor 0,5")</f>
        <v>Mayor 0,5</v>
      </c>
    </row>
    <row r="5836" spans="1:7" x14ac:dyDescent="0.35">
      <c r="A5836">
        <v>5834</v>
      </c>
      <c r="B5836" s="11" t="s">
        <v>149</v>
      </c>
      <c r="C5836" s="11" t="s">
        <v>150</v>
      </c>
      <c r="D5836">
        <v>0.80647826194763184</v>
      </c>
      <c r="E5836" s="11" t="s">
        <v>151</v>
      </c>
      <c r="F5836" s="11" t="str" cm="1">
        <f t="array" ref="F5836">_xlfn.IFS(AND(D5836&lt;0.2),"0,1-0,2",AND(D5836&gt;=0.2,D5836&lt;0.3),"0,2-0,3",AND(D5836&gt;=0.3,D5836&lt;0.4),"0,3-0,4",AND(D5836&gt;=0.4,D5836&lt;0.5),"0,4-0,5",AND(D5836&gt;=0.5,D5836&lt;0.6),"0,5-0,6",AND(D5836&gt;=0.6,D5836&lt;0.7),"0,6-0,7",AND(D5836&gt;=0.7,D5836&lt;0.8),"0,7-0,8",AND(D5836&gt;=0.8,D5836&lt;0.9),"0,8-0,9",AND(D5836&gt;=0.9,D5836&lt;1),"0,9-1",AND(D5836&gt;=1),"1")</f>
        <v>0,8-0,9</v>
      </c>
      <c r="G5836" s="11" t="str" cm="1">
        <f t="array" ref="G5836">_xlfn.IFS(AND(D5836&lt;0.5),"Menor 0,5",AND(D5836&gt;=0.5),"Mayor 0,5")</f>
        <v>Mayor 0,5</v>
      </c>
    </row>
    <row r="5837" spans="1:7" x14ac:dyDescent="0.35">
      <c r="A5837">
        <v>5835</v>
      </c>
      <c r="B5837" s="11" t="s">
        <v>2455</v>
      </c>
      <c r="C5837" s="11" t="s">
        <v>10808</v>
      </c>
      <c r="D5837">
        <v>0.75818586349487305</v>
      </c>
      <c r="E5837" s="11" t="s">
        <v>10809</v>
      </c>
      <c r="F5837" s="11" t="str" cm="1">
        <f t="array" ref="F5837">_xlfn.IFS(AND(D5837&lt;0.2),"0,1-0,2",AND(D5837&gt;=0.2,D5837&lt;0.3),"0,2-0,3",AND(D5837&gt;=0.3,D5837&lt;0.4),"0,3-0,4",AND(D5837&gt;=0.4,D5837&lt;0.5),"0,4-0,5",AND(D5837&gt;=0.5,D5837&lt;0.6),"0,5-0,6",AND(D5837&gt;=0.6,D5837&lt;0.7),"0,6-0,7",AND(D5837&gt;=0.7,D5837&lt;0.8),"0,7-0,8",AND(D5837&gt;=0.8,D5837&lt;0.9),"0,8-0,9",AND(D5837&gt;=0.9,D5837&lt;1),"0,9-1",AND(D5837&gt;=1),"1")</f>
        <v>0,7-0,8</v>
      </c>
      <c r="G5837" s="11" t="str" cm="1">
        <f t="array" ref="G5837">_xlfn.IFS(AND(D5837&lt;0.5),"Menor 0,5",AND(D5837&gt;=0.5),"Mayor 0,5")</f>
        <v>Mayor 0,5</v>
      </c>
    </row>
    <row r="5838" spans="1:7" x14ac:dyDescent="0.35">
      <c r="A5838">
        <v>5836</v>
      </c>
      <c r="B5838" s="11" t="s">
        <v>88</v>
      </c>
      <c r="C5838" s="11" t="s">
        <v>89</v>
      </c>
      <c r="D5838">
        <v>0.71474629640579224</v>
      </c>
      <c r="E5838" s="11" t="s">
        <v>90</v>
      </c>
      <c r="F5838" s="11" t="str" cm="1">
        <f t="array" ref="F5838">_xlfn.IFS(AND(D5838&lt;0.2),"0,1-0,2",AND(D5838&gt;=0.2,D5838&lt;0.3),"0,2-0,3",AND(D5838&gt;=0.3,D5838&lt;0.4),"0,3-0,4",AND(D5838&gt;=0.4,D5838&lt;0.5),"0,4-0,5",AND(D5838&gt;=0.5,D5838&lt;0.6),"0,5-0,6",AND(D5838&gt;=0.6,D5838&lt;0.7),"0,6-0,7",AND(D5838&gt;=0.7,D5838&lt;0.8),"0,7-0,8",AND(D5838&gt;=0.8,D5838&lt;0.9),"0,8-0,9",AND(D5838&gt;=0.9,D5838&lt;1),"0,9-1",AND(D5838&gt;=1),"1")</f>
        <v>0,7-0,8</v>
      </c>
      <c r="G5838" s="11" t="str" cm="1">
        <f t="array" ref="G5838">_xlfn.IFS(AND(D5838&lt;0.5),"Menor 0,5",AND(D5838&gt;=0.5),"Mayor 0,5")</f>
        <v>Mayor 0,5</v>
      </c>
    </row>
    <row r="5839" spans="1:7" x14ac:dyDescent="0.35">
      <c r="A5839">
        <v>5837</v>
      </c>
      <c r="B5839" s="11" t="s">
        <v>1567</v>
      </c>
      <c r="C5839" s="11" t="s">
        <v>150</v>
      </c>
      <c r="D5839">
        <v>0.77060443162918091</v>
      </c>
      <c r="E5839" s="11" t="s">
        <v>151</v>
      </c>
      <c r="F5839" s="11" t="str" cm="1">
        <f t="array" ref="F5839">_xlfn.IFS(AND(D5839&lt;0.2),"0,1-0,2",AND(D5839&gt;=0.2,D5839&lt;0.3),"0,2-0,3",AND(D5839&gt;=0.3,D5839&lt;0.4),"0,3-0,4",AND(D5839&gt;=0.4,D5839&lt;0.5),"0,4-0,5",AND(D5839&gt;=0.5,D5839&lt;0.6),"0,5-0,6",AND(D5839&gt;=0.6,D5839&lt;0.7),"0,6-0,7",AND(D5839&gt;=0.7,D5839&lt;0.8),"0,7-0,8",AND(D5839&gt;=0.8,D5839&lt;0.9),"0,8-0,9",AND(D5839&gt;=0.9,D5839&lt;1),"0,9-1",AND(D5839&gt;=1),"1")</f>
        <v>0,7-0,8</v>
      </c>
      <c r="G5839" s="11" t="str" cm="1">
        <f t="array" ref="G5839">_xlfn.IFS(AND(D5839&lt;0.5),"Menor 0,5",AND(D5839&gt;=0.5),"Mayor 0,5")</f>
        <v>Mayor 0,5</v>
      </c>
    </row>
    <row r="5840" spans="1:7" x14ac:dyDescent="0.35">
      <c r="A5840">
        <v>5838</v>
      </c>
      <c r="B5840" s="11" t="s">
        <v>4368</v>
      </c>
      <c r="C5840" s="11" t="s">
        <v>4369</v>
      </c>
      <c r="D5840">
        <v>0.78388971090316772</v>
      </c>
      <c r="E5840" s="11" t="s">
        <v>4370</v>
      </c>
      <c r="F5840" s="11" t="str" cm="1">
        <f t="array" ref="F5840">_xlfn.IFS(AND(D5840&lt;0.2),"0,1-0,2",AND(D5840&gt;=0.2,D5840&lt;0.3),"0,2-0,3",AND(D5840&gt;=0.3,D5840&lt;0.4),"0,3-0,4",AND(D5840&gt;=0.4,D5840&lt;0.5),"0,4-0,5",AND(D5840&gt;=0.5,D5840&lt;0.6),"0,5-0,6",AND(D5840&gt;=0.6,D5840&lt;0.7),"0,6-0,7",AND(D5840&gt;=0.7,D5840&lt;0.8),"0,7-0,8",AND(D5840&gt;=0.8,D5840&lt;0.9),"0,8-0,9",AND(D5840&gt;=0.9,D5840&lt;1),"0,9-1",AND(D5840&gt;=1),"1")</f>
        <v>0,7-0,8</v>
      </c>
      <c r="G5840" s="11" t="str" cm="1">
        <f t="array" ref="G5840">_xlfn.IFS(AND(D5840&lt;0.5),"Menor 0,5",AND(D5840&gt;=0.5),"Mayor 0,5")</f>
        <v>Mayor 0,5</v>
      </c>
    </row>
    <row r="5841" spans="1:7" x14ac:dyDescent="0.35">
      <c r="A5841">
        <v>5839</v>
      </c>
      <c r="B5841" s="11" t="s">
        <v>1002</v>
      </c>
      <c r="C5841" s="11" t="s">
        <v>1003</v>
      </c>
      <c r="D5841">
        <v>0.67996138334274292</v>
      </c>
      <c r="E5841" s="11" t="s">
        <v>1004</v>
      </c>
      <c r="F5841" s="11" t="str" cm="1">
        <f t="array" ref="F5841">_xlfn.IFS(AND(D5841&lt;0.2),"0,1-0,2",AND(D5841&gt;=0.2,D5841&lt;0.3),"0,2-0,3",AND(D5841&gt;=0.3,D5841&lt;0.4),"0,3-0,4",AND(D5841&gt;=0.4,D5841&lt;0.5),"0,4-0,5",AND(D5841&gt;=0.5,D5841&lt;0.6),"0,5-0,6",AND(D5841&gt;=0.6,D5841&lt;0.7),"0,6-0,7",AND(D5841&gt;=0.7,D5841&lt;0.8),"0,7-0,8",AND(D5841&gt;=0.8,D5841&lt;0.9),"0,8-0,9",AND(D5841&gt;=0.9,D5841&lt;1),"0,9-1",AND(D5841&gt;=1),"1")</f>
        <v>0,6-0,7</v>
      </c>
      <c r="G5841" s="11" t="str" cm="1">
        <f t="array" ref="G5841">_xlfn.IFS(AND(D5841&lt;0.5),"Menor 0,5",AND(D5841&gt;=0.5),"Mayor 0,5")</f>
        <v>Mayor 0,5</v>
      </c>
    </row>
    <row r="5842" spans="1:7" x14ac:dyDescent="0.35">
      <c r="A5842">
        <v>5840</v>
      </c>
      <c r="B5842" s="11" t="s">
        <v>476</v>
      </c>
      <c r="C5842" s="11" t="s">
        <v>477</v>
      </c>
      <c r="D5842">
        <v>1</v>
      </c>
      <c r="E5842" s="11" t="s">
        <v>478</v>
      </c>
      <c r="F5842" s="11" t="str" cm="1">
        <f t="array" ref="F5842">_xlfn.IFS(AND(D5842&lt;0.2),"0,1-0,2",AND(D5842&gt;=0.2,D5842&lt;0.3),"0,2-0,3",AND(D5842&gt;=0.3,D5842&lt;0.4),"0,3-0,4",AND(D5842&gt;=0.4,D5842&lt;0.5),"0,4-0,5",AND(D5842&gt;=0.5,D5842&lt;0.6),"0,5-0,6",AND(D5842&gt;=0.6,D5842&lt;0.7),"0,6-0,7",AND(D5842&gt;=0.7,D5842&lt;0.8),"0,7-0,8",AND(D5842&gt;=0.8,D5842&lt;0.9),"0,8-0,9",AND(D5842&gt;=0.9,D5842&lt;1),"0,9-1",AND(D5842&gt;=1),"1")</f>
        <v>1</v>
      </c>
      <c r="G5842" s="11" t="str" cm="1">
        <f t="array" ref="G5842">_xlfn.IFS(AND(D5842&lt;0.5),"Menor 0,5",AND(D5842&gt;=0.5),"Mayor 0,5")</f>
        <v>Mayor 0,5</v>
      </c>
    </row>
    <row r="5843" spans="1:7" x14ac:dyDescent="0.35">
      <c r="A5843">
        <v>5841</v>
      </c>
      <c r="B5843" s="11" t="s">
        <v>346</v>
      </c>
      <c r="C5843" s="11" t="s">
        <v>347</v>
      </c>
      <c r="D5843">
        <v>0.93073379993438721</v>
      </c>
      <c r="E5843" s="11" t="s">
        <v>348</v>
      </c>
      <c r="F5843" s="11" t="str" cm="1">
        <f t="array" ref="F5843">_xlfn.IFS(AND(D5843&lt;0.2),"0,1-0,2",AND(D5843&gt;=0.2,D5843&lt;0.3),"0,2-0,3",AND(D5843&gt;=0.3,D5843&lt;0.4),"0,3-0,4",AND(D5843&gt;=0.4,D5843&lt;0.5),"0,4-0,5",AND(D5843&gt;=0.5,D5843&lt;0.6),"0,5-0,6",AND(D5843&gt;=0.6,D5843&lt;0.7),"0,6-0,7",AND(D5843&gt;=0.7,D5843&lt;0.8),"0,7-0,8",AND(D5843&gt;=0.8,D5843&lt;0.9),"0,8-0,9",AND(D5843&gt;=0.9,D5843&lt;1),"0,9-1",AND(D5843&gt;=1),"1")</f>
        <v>0,9-1</v>
      </c>
      <c r="G5843" s="11" t="str" cm="1">
        <f t="array" ref="G5843">_xlfn.IFS(AND(D5843&lt;0.5),"Menor 0,5",AND(D5843&gt;=0.5),"Mayor 0,5")</f>
        <v>Mayor 0,5</v>
      </c>
    </row>
    <row r="5844" spans="1:7" x14ac:dyDescent="0.35">
      <c r="A5844">
        <v>5842</v>
      </c>
      <c r="B5844" s="11" t="s">
        <v>1567</v>
      </c>
      <c r="C5844" s="11" t="s">
        <v>150</v>
      </c>
      <c r="D5844">
        <v>0.77060443162918091</v>
      </c>
      <c r="E5844" s="11" t="s">
        <v>151</v>
      </c>
      <c r="F5844" s="11" t="str" cm="1">
        <f t="array" ref="F5844">_xlfn.IFS(AND(D5844&lt;0.2),"0,1-0,2",AND(D5844&gt;=0.2,D5844&lt;0.3),"0,2-0,3",AND(D5844&gt;=0.3,D5844&lt;0.4),"0,3-0,4",AND(D5844&gt;=0.4,D5844&lt;0.5),"0,4-0,5",AND(D5844&gt;=0.5,D5844&lt;0.6),"0,5-0,6",AND(D5844&gt;=0.6,D5844&lt;0.7),"0,6-0,7",AND(D5844&gt;=0.7,D5844&lt;0.8),"0,7-0,8",AND(D5844&gt;=0.8,D5844&lt;0.9),"0,8-0,9",AND(D5844&gt;=0.9,D5844&lt;1),"0,9-1",AND(D5844&gt;=1),"1")</f>
        <v>0,7-0,8</v>
      </c>
      <c r="G5844" s="11" t="str" cm="1">
        <f t="array" ref="G5844">_xlfn.IFS(AND(D5844&lt;0.5),"Menor 0,5",AND(D5844&gt;=0.5),"Mayor 0,5")</f>
        <v>Mayor 0,5</v>
      </c>
    </row>
    <row r="5845" spans="1:7" x14ac:dyDescent="0.35">
      <c r="A5845">
        <v>5843</v>
      </c>
      <c r="B5845" s="11" t="s">
        <v>4368</v>
      </c>
      <c r="C5845" s="11" t="s">
        <v>4369</v>
      </c>
      <c r="D5845">
        <v>0.78388971090316772</v>
      </c>
      <c r="E5845" s="11" t="s">
        <v>4370</v>
      </c>
      <c r="F5845" s="11" t="str" cm="1">
        <f t="array" ref="F5845">_xlfn.IFS(AND(D5845&lt;0.2),"0,1-0,2",AND(D5845&gt;=0.2,D5845&lt;0.3),"0,2-0,3",AND(D5845&gt;=0.3,D5845&lt;0.4),"0,3-0,4",AND(D5845&gt;=0.4,D5845&lt;0.5),"0,4-0,5",AND(D5845&gt;=0.5,D5845&lt;0.6),"0,5-0,6",AND(D5845&gt;=0.6,D5845&lt;0.7),"0,6-0,7",AND(D5845&gt;=0.7,D5845&lt;0.8),"0,7-0,8",AND(D5845&gt;=0.8,D5845&lt;0.9),"0,8-0,9",AND(D5845&gt;=0.9,D5845&lt;1),"0,9-1",AND(D5845&gt;=1),"1")</f>
        <v>0,7-0,8</v>
      </c>
      <c r="G5845" s="11" t="str" cm="1">
        <f t="array" ref="G5845">_xlfn.IFS(AND(D5845&lt;0.5),"Menor 0,5",AND(D5845&gt;=0.5),"Mayor 0,5")</f>
        <v>Mayor 0,5</v>
      </c>
    </row>
    <row r="5846" spans="1:7" x14ac:dyDescent="0.35">
      <c r="A5846">
        <v>5844</v>
      </c>
      <c r="B5846" s="11" t="s">
        <v>1002</v>
      </c>
      <c r="C5846" s="11" t="s">
        <v>1003</v>
      </c>
      <c r="D5846">
        <v>0.67996138334274292</v>
      </c>
      <c r="E5846" s="11" t="s">
        <v>1004</v>
      </c>
      <c r="F5846" s="11" t="str" cm="1">
        <f t="array" ref="F5846">_xlfn.IFS(AND(D5846&lt;0.2),"0,1-0,2",AND(D5846&gt;=0.2,D5846&lt;0.3),"0,2-0,3",AND(D5846&gt;=0.3,D5846&lt;0.4),"0,3-0,4",AND(D5846&gt;=0.4,D5846&lt;0.5),"0,4-0,5",AND(D5846&gt;=0.5,D5846&lt;0.6),"0,5-0,6",AND(D5846&gt;=0.6,D5846&lt;0.7),"0,6-0,7",AND(D5846&gt;=0.7,D5846&lt;0.8),"0,7-0,8",AND(D5846&gt;=0.8,D5846&lt;0.9),"0,8-0,9",AND(D5846&gt;=0.9,D5846&lt;1),"0,9-1",AND(D5846&gt;=1),"1")</f>
        <v>0,6-0,7</v>
      </c>
      <c r="G5846" s="11" t="str" cm="1">
        <f t="array" ref="G5846">_xlfn.IFS(AND(D5846&lt;0.5),"Menor 0,5",AND(D5846&gt;=0.5),"Mayor 0,5")</f>
        <v>Mayor 0,5</v>
      </c>
    </row>
    <row r="5847" spans="1:7" x14ac:dyDescent="0.35">
      <c r="A5847">
        <v>5845</v>
      </c>
      <c r="B5847" s="11" t="s">
        <v>476</v>
      </c>
      <c r="C5847" s="11" t="s">
        <v>477</v>
      </c>
      <c r="D5847">
        <v>1</v>
      </c>
      <c r="E5847" s="11" t="s">
        <v>478</v>
      </c>
      <c r="F5847" s="11" t="str" cm="1">
        <f t="array" ref="F5847">_xlfn.IFS(AND(D5847&lt;0.2),"0,1-0,2",AND(D5847&gt;=0.2,D5847&lt;0.3),"0,2-0,3",AND(D5847&gt;=0.3,D5847&lt;0.4),"0,3-0,4",AND(D5847&gt;=0.4,D5847&lt;0.5),"0,4-0,5",AND(D5847&gt;=0.5,D5847&lt;0.6),"0,5-0,6",AND(D5847&gt;=0.6,D5847&lt;0.7),"0,6-0,7",AND(D5847&gt;=0.7,D5847&lt;0.8),"0,7-0,8",AND(D5847&gt;=0.8,D5847&lt;0.9),"0,8-0,9",AND(D5847&gt;=0.9,D5847&lt;1),"0,9-1",AND(D5847&gt;=1),"1")</f>
        <v>1</v>
      </c>
      <c r="G5847" s="11" t="str" cm="1">
        <f t="array" ref="G5847">_xlfn.IFS(AND(D5847&lt;0.5),"Menor 0,5",AND(D5847&gt;=0.5),"Mayor 0,5")</f>
        <v>Mayor 0,5</v>
      </c>
    </row>
    <row r="5848" spans="1:7" x14ac:dyDescent="0.35">
      <c r="A5848">
        <v>5846</v>
      </c>
      <c r="B5848" s="11" t="s">
        <v>346</v>
      </c>
      <c r="C5848" s="11" t="s">
        <v>347</v>
      </c>
      <c r="D5848">
        <v>0.93073379993438721</v>
      </c>
      <c r="E5848" s="11" t="s">
        <v>348</v>
      </c>
      <c r="F5848" s="11" t="str" cm="1">
        <f t="array" ref="F5848">_xlfn.IFS(AND(D5848&lt;0.2),"0,1-0,2",AND(D5848&gt;=0.2,D5848&lt;0.3),"0,2-0,3",AND(D5848&gt;=0.3,D5848&lt;0.4),"0,3-0,4",AND(D5848&gt;=0.4,D5848&lt;0.5),"0,4-0,5",AND(D5848&gt;=0.5,D5848&lt;0.6),"0,5-0,6",AND(D5848&gt;=0.6,D5848&lt;0.7),"0,6-0,7",AND(D5848&gt;=0.7,D5848&lt;0.8),"0,7-0,8",AND(D5848&gt;=0.8,D5848&lt;0.9),"0,8-0,9",AND(D5848&gt;=0.9,D5848&lt;1),"0,9-1",AND(D5848&gt;=1),"1")</f>
        <v>0,9-1</v>
      </c>
      <c r="G5848" s="11" t="str" cm="1">
        <f t="array" ref="G5848">_xlfn.IFS(AND(D5848&lt;0.5),"Menor 0,5",AND(D5848&gt;=0.5),"Mayor 0,5")</f>
        <v>Mayor 0,5</v>
      </c>
    </row>
    <row r="5849" spans="1:7" x14ac:dyDescent="0.35">
      <c r="A5849">
        <v>5847</v>
      </c>
      <c r="B5849" s="11" t="s">
        <v>1567</v>
      </c>
      <c r="C5849" s="11" t="s">
        <v>150</v>
      </c>
      <c r="D5849">
        <v>0.77060443162918091</v>
      </c>
      <c r="E5849" s="11" t="s">
        <v>151</v>
      </c>
      <c r="F5849" s="11" t="str" cm="1">
        <f t="array" ref="F5849">_xlfn.IFS(AND(D5849&lt;0.2),"0,1-0,2",AND(D5849&gt;=0.2,D5849&lt;0.3),"0,2-0,3",AND(D5849&gt;=0.3,D5849&lt;0.4),"0,3-0,4",AND(D5849&gt;=0.4,D5849&lt;0.5),"0,4-0,5",AND(D5849&gt;=0.5,D5849&lt;0.6),"0,5-0,6",AND(D5849&gt;=0.6,D5849&lt;0.7),"0,6-0,7",AND(D5849&gt;=0.7,D5849&lt;0.8),"0,7-0,8",AND(D5849&gt;=0.8,D5849&lt;0.9),"0,8-0,9",AND(D5849&gt;=0.9,D5849&lt;1),"0,9-1",AND(D5849&gt;=1),"1")</f>
        <v>0,7-0,8</v>
      </c>
      <c r="G5849" s="11" t="str" cm="1">
        <f t="array" ref="G5849">_xlfn.IFS(AND(D5849&lt;0.5),"Menor 0,5",AND(D5849&gt;=0.5),"Mayor 0,5")</f>
        <v>Mayor 0,5</v>
      </c>
    </row>
    <row r="5850" spans="1:7" x14ac:dyDescent="0.35">
      <c r="A5850">
        <v>5848</v>
      </c>
      <c r="B5850" s="11" t="s">
        <v>4368</v>
      </c>
      <c r="C5850" s="11" t="s">
        <v>4369</v>
      </c>
      <c r="D5850">
        <v>0.78388971090316772</v>
      </c>
      <c r="E5850" s="11" t="s">
        <v>4370</v>
      </c>
      <c r="F5850" s="11" t="str" cm="1">
        <f t="array" ref="F5850">_xlfn.IFS(AND(D5850&lt;0.2),"0,1-0,2",AND(D5850&gt;=0.2,D5850&lt;0.3),"0,2-0,3",AND(D5850&gt;=0.3,D5850&lt;0.4),"0,3-0,4",AND(D5850&gt;=0.4,D5850&lt;0.5),"0,4-0,5",AND(D5850&gt;=0.5,D5850&lt;0.6),"0,5-0,6",AND(D5850&gt;=0.6,D5850&lt;0.7),"0,6-0,7",AND(D5850&gt;=0.7,D5850&lt;0.8),"0,7-0,8",AND(D5850&gt;=0.8,D5850&lt;0.9),"0,8-0,9",AND(D5850&gt;=0.9,D5850&lt;1),"0,9-1",AND(D5850&gt;=1),"1")</f>
        <v>0,7-0,8</v>
      </c>
      <c r="G5850" s="11" t="str" cm="1">
        <f t="array" ref="G5850">_xlfn.IFS(AND(D5850&lt;0.5),"Menor 0,5",AND(D5850&gt;=0.5),"Mayor 0,5")</f>
        <v>Mayor 0,5</v>
      </c>
    </row>
    <row r="5851" spans="1:7" x14ac:dyDescent="0.35">
      <c r="A5851">
        <v>5849</v>
      </c>
      <c r="B5851" s="11" t="s">
        <v>1002</v>
      </c>
      <c r="C5851" s="11" t="s">
        <v>1003</v>
      </c>
      <c r="D5851">
        <v>0.67996138334274292</v>
      </c>
      <c r="E5851" s="11" t="s">
        <v>1004</v>
      </c>
      <c r="F5851" s="11" t="str" cm="1">
        <f t="array" ref="F5851">_xlfn.IFS(AND(D5851&lt;0.2),"0,1-0,2",AND(D5851&gt;=0.2,D5851&lt;0.3),"0,2-0,3",AND(D5851&gt;=0.3,D5851&lt;0.4),"0,3-0,4",AND(D5851&gt;=0.4,D5851&lt;0.5),"0,4-0,5",AND(D5851&gt;=0.5,D5851&lt;0.6),"0,5-0,6",AND(D5851&gt;=0.6,D5851&lt;0.7),"0,6-0,7",AND(D5851&gt;=0.7,D5851&lt;0.8),"0,7-0,8",AND(D5851&gt;=0.8,D5851&lt;0.9),"0,8-0,9",AND(D5851&gt;=0.9,D5851&lt;1),"0,9-1",AND(D5851&gt;=1),"1")</f>
        <v>0,6-0,7</v>
      </c>
      <c r="G5851" s="11" t="str" cm="1">
        <f t="array" ref="G5851">_xlfn.IFS(AND(D5851&lt;0.5),"Menor 0,5",AND(D5851&gt;=0.5),"Mayor 0,5")</f>
        <v>Mayor 0,5</v>
      </c>
    </row>
    <row r="5852" spans="1:7" x14ac:dyDescent="0.35">
      <c r="A5852">
        <v>5850</v>
      </c>
      <c r="B5852" s="11" t="s">
        <v>476</v>
      </c>
      <c r="C5852" s="11" t="s">
        <v>477</v>
      </c>
      <c r="D5852">
        <v>1</v>
      </c>
      <c r="E5852" s="11" t="s">
        <v>478</v>
      </c>
      <c r="F5852" s="11" t="str" cm="1">
        <f t="array" ref="F5852">_xlfn.IFS(AND(D5852&lt;0.2),"0,1-0,2",AND(D5852&gt;=0.2,D5852&lt;0.3),"0,2-0,3",AND(D5852&gt;=0.3,D5852&lt;0.4),"0,3-0,4",AND(D5852&gt;=0.4,D5852&lt;0.5),"0,4-0,5",AND(D5852&gt;=0.5,D5852&lt;0.6),"0,5-0,6",AND(D5852&gt;=0.6,D5852&lt;0.7),"0,6-0,7",AND(D5852&gt;=0.7,D5852&lt;0.8),"0,7-0,8",AND(D5852&gt;=0.8,D5852&lt;0.9),"0,8-0,9",AND(D5852&gt;=0.9,D5852&lt;1),"0,9-1",AND(D5852&gt;=1),"1")</f>
        <v>1</v>
      </c>
      <c r="G5852" s="11" t="str" cm="1">
        <f t="array" ref="G5852">_xlfn.IFS(AND(D5852&lt;0.5),"Menor 0,5",AND(D5852&gt;=0.5),"Mayor 0,5")</f>
        <v>Mayor 0,5</v>
      </c>
    </row>
    <row r="5853" spans="1:7" x14ac:dyDescent="0.35">
      <c r="A5853">
        <v>5851</v>
      </c>
      <c r="B5853" s="11" t="s">
        <v>346</v>
      </c>
      <c r="C5853" s="11" t="s">
        <v>347</v>
      </c>
      <c r="D5853">
        <v>0.93073379993438721</v>
      </c>
      <c r="E5853" s="11" t="s">
        <v>348</v>
      </c>
      <c r="F5853" s="11" t="str" cm="1">
        <f t="array" ref="F5853">_xlfn.IFS(AND(D5853&lt;0.2),"0,1-0,2",AND(D5853&gt;=0.2,D5853&lt;0.3),"0,2-0,3",AND(D5853&gt;=0.3,D5853&lt;0.4),"0,3-0,4",AND(D5853&gt;=0.4,D5853&lt;0.5),"0,4-0,5",AND(D5853&gt;=0.5,D5853&lt;0.6),"0,5-0,6",AND(D5853&gt;=0.6,D5853&lt;0.7),"0,6-0,7",AND(D5853&gt;=0.7,D5853&lt;0.8),"0,7-0,8",AND(D5853&gt;=0.8,D5853&lt;0.9),"0,8-0,9",AND(D5853&gt;=0.9,D5853&lt;1),"0,9-1",AND(D5853&gt;=1),"1")</f>
        <v>0,9-1</v>
      </c>
      <c r="G5853" s="11" t="str" cm="1">
        <f t="array" ref="G5853">_xlfn.IFS(AND(D5853&lt;0.5),"Menor 0,5",AND(D5853&gt;=0.5),"Mayor 0,5")</f>
        <v>Mayor 0,5</v>
      </c>
    </row>
    <row r="5854" spans="1:7" x14ac:dyDescent="0.35">
      <c r="A5854">
        <v>5852</v>
      </c>
      <c r="B5854" s="11" t="s">
        <v>1567</v>
      </c>
      <c r="C5854" s="11" t="s">
        <v>150</v>
      </c>
      <c r="D5854">
        <v>0.77060443162918091</v>
      </c>
      <c r="E5854" s="11" t="s">
        <v>151</v>
      </c>
      <c r="F5854" s="11" t="str" cm="1">
        <f t="array" ref="F5854">_xlfn.IFS(AND(D5854&lt;0.2),"0,1-0,2",AND(D5854&gt;=0.2,D5854&lt;0.3),"0,2-0,3",AND(D5854&gt;=0.3,D5854&lt;0.4),"0,3-0,4",AND(D5854&gt;=0.4,D5854&lt;0.5),"0,4-0,5",AND(D5854&gt;=0.5,D5854&lt;0.6),"0,5-0,6",AND(D5854&gt;=0.6,D5854&lt;0.7),"0,6-0,7",AND(D5854&gt;=0.7,D5854&lt;0.8),"0,7-0,8",AND(D5854&gt;=0.8,D5854&lt;0.9),"0,8-0,9",AND(D5854&gt;=0.9,D5854&lt;1),"0,9-1",AND(D5854&gt;=1),"1")</f>
        <v>0,7-0,8</v>
      </c>
      <c r="G5854" s="11" t="str" cm="1">
        <f t="array" ref="G5854">_xlfn.IFS(AND(D5854&lt;0.5),"Menor 0,5",AND(D5854&gt;=0.5),"Mayor 0,5")</f>
        <v>Mayor 0,5</v>
      </c>
    </row>
    <row r="5855" spans="1:7" x14ac:dyDescent="0.35">
      <c r="A5855">
        <v>5853</v>
      </c>
      <c r="B5855" s="11" t="s">
        <v>4368</v>
      </c>
      <c r="C5855" s="11" t="s">
        <v>4369</v>
      </c>
      <c r="D5855">
        <v>0.78388971090316772</v>
      </c>
      <c r="E5855" s="11" t="s">
        <v>4370</v>
      </c>
      <c r="F5855" s="11" t="str" cm="1">
        <f t="array" ref="F5855">_xlfn.IFS(AND(D5855&lt;0.2),"0,1-0,2",AND(D5855&gt;=0.2,D5855&lt;0.3),"0,2-0,3",AND(D5855&gt;=0.3,D5855&lt;0.4),"0,3-0,4",AND(D5855&gt;=0.4,D5855&lt;0.5),"0,4-0,5",AND(D5855&gt;=0.5,D5855&lt;0.6),"0,5-0,6",AND(D5855&gt;=0.6,D5855&lt;0.7),"0,6-0,7",AND(D5855&gt;=0.7,D5855&lt;0.8),"0,7-0,8",AND(D5855&gt;=0.8,D5855&lt;0.9),"0,8-0,9",AND(D5855&gt;=0.9,D5855&lt;1),"0,9-1",AND(D5855&gt;=1),"1")</f>
        <v>0,7-0,8</v>
      </c>
      <c r="G5855" s="11" t="str" cm="1">
        <f t="array" ref="G5855">_xlfn.IFS(AND(D5855&lt;0.5),"Menor 0,5",AND(D5855&gt;=0.5),"Mayor 0,5")</f>
        <v>Mayor 0,5</v>
      </c>
    </row>
    <row r="5856" spans="1:7" x14ac:dyDescent="0.35">
      <c r="A5856">
        <v>5854</v>
      </c>
      <c r="B5856" s="11" t="s">
        <v>1002</v>
      </c>
      <c r="C5856" s="11" t="s">
        <v>1003</v>
      </c>
      <c r="D5856">
        <v>0.67996138334274292</v>
      </c>
      <c r="E5856" s="11" t="s">
        <v>1004</v>
      </c>
      <c r="F5856" s="11" t="str" cm="1">
        <f t="array" ref="F5856">_xlfn.IFS(AND(D5856&lt;0.2),"0,1-0,2",AND(D5856&gt;=0.2,D5856&lt;0.3),"0,2-0,3",AND(D5856&gt;=0.3,D5856&lt;0.4),"0,3-0,4",AND(D5856&gt;=0.4,D5856&lt;0.5),"0,4-0,5",AND(D5856&gt;=0.5,D5856&lt;0.6),"0,5-0,6",AND(D5856&gt;=0.6,D5856&lt;0.7),"0,6-0,7",AND(D5856&gt;=0.7,D5856&lt;0.8),"0,7-0,8",AND(D5856&gt;=0.8,D5856&lt;0.9),"0,8-0,9",AND(D5856&gt;=0.9,D5856&lt;1),"0,9-1",AND(D5856&gt;=1),"1")</f>
        <v>0,6-0,7</v>
      </c>
      <c r="G5856" s="11" t="str" cm="1">
        <f t="array" ref="G5856">_xlfn.IFS(AND(D5856&lt;0.5),"Menor 0,5",AND(D5856&gt;=0.5),"Mayor 0,5")</f>
        <v>Mayor 0,5</v>
      </c>
    </row>
    <row r="5857" spans="1:7" x14ac:dyDescent="0.35">
      <c r="A5857">
        <v>5855</v>
      </c>
      <c r="B5857" s="11" t="s">
        <v>476</v>
      </c>
      <c r="C5857" s="11" t="s">
        <v>477</v>
      </c>
      <c r="D5857">
        <v>1</v>
      </c>
      <c r="E5857" s="11" t="s">
        <v>478</v>
      </c>
      <c r="F5857" s="11" t="str" cm="1">
        <f t="array" ref="F5857">_xlfn.IFS(AND(D5857&lt;0.2),"0,1-0,2",AND(D5857&gt;=0.2,D5857&lt;0.3),"0,2-0,3",AND(D5857&gt;=0.3,D5857&lt;0.4),"0,3-0,4",AND(D5857&gt;=0.4,D5857&lt;0.5),"0,4-0,5",AND(D5857&gt;=0.5,D5857&lt;0.6),"0,5-0,6",AND(D5857&gt;=0.6,D5857&lt;0.7),"0,6-0,7",AND(D5857&gt;=0.7,D5857&lt;0.8),"0,7-0,8",AND(D5857&gt;=0.8,D5857&lt;0.9),"0,8-0,9",AND(D5857&gt;=0.9,D5857&lt;1),"0,9-1",AND(D5857&gt;=1),"1")</f>
        <v>1</v>
      </c>
      <c r="G5857" s="11" t="str" cm="1">
        <f t="array" ref="G5857">_xlfn.IFS(AND(D5857&lt;0.5),"Menor 0,5",AND(D5857&gt;=0.5),"Mayor 0,5")</f>
        <v>Mayor 0,5</v>
      </c>
    </row>
    <row r="5858" spans="1:7" x14ac:dyDescent="0.35">
      <c r="A5858">
        <v>5856</v>
      </c>
      <c r="B5858" s="11" t="s">
        <v>346</v>
      </c>
      <c r="C5858" s="11" t="s">
        <v>347</v>
      </c>
      <c r="D5858">
        <v>0.93073379993438721</v>
      </c>
      <c r="E5858" s="11" t="s">
        <v>348</v>
      </c>
      <c r="F5858" s="11" t="str" cm="1">
        <f t="array" ref="F5858">_xlfn.IFS(AND(D5858&lt;0.2),"0,1-0,2",AND(D5858&gt;=0.2,D5858&lt;0.3),"0,2-0,3",AND(D5858&gt;=0.3,D5858&lt;0.4),"0,3-0,4",AND(D5858&gt;=0.4,D5858&lt;0.5),"0,4-0,5",AND(D5858&gt;=0.5,D5858&lt;0.6),"0,5-0,6",AND(D5858&gt;=0.6,D5858&lt;0.7),"0,6-0,7",AND(D5858&gt;=0.7,D5858&lt;0.8),"0,7-0,8",AND(D5858&gt;=0.8,D5858&lt;0.9),"0,8-0,9",AND(D5858&gt;=0.9,D5858&lt;1),"0,9-1",AND(D5858&gt;=1),"1")</f>
        <v>0,9-1</v>
      </c>
      <c r="G5858" s="11" t="str" cm="1">
        <f t="array" ref="G5858">_xlfn.IFS(AND(D5858&lt;0.5),"Menor 0,5",AND(D5858&gt;=0.5),"Mayor 0,5")</f>
        <v>Mayor 0,5</v>
      </c>
    </row>
    <row r="5859" spans="1:7" x14ac:dyDescent="0.35">
      <c r="A5859">
        <v>5857</v>
      </c>
      <c r="B5859" s="11" t="s">
        <v>1567</v>
      </c>
      <c r="C5859" s="11" t="s">
        <v>150</v>
      </c>
      <c r="D5859">
        <v>0.77060443162918091</v>
      </c>
      <c r="E5859" s="11" t="s">
        <v>151</v>
      </c>
      <c r="F5859" s="11" t="str" cm="1">
        <f t="array" ref="F5859">_xlfn.IFS(AND(D5859&lt;0.2),"0,1-0,2",AND(D5859&gt;=0.2,D5859&lt;0.3),"0,2-0,3",AND(D5859&gt;=0.3,D5859&lt;0.4),"0,3-0,4",AND(D5859&gt;=0.4,D5859&lt;0.5),"0,4-0,5",AND(D5859&gt;=0.5,D5859&lt;0.6),"0,5-0,6",AND(D5859&gt;=0.6,D5859&lt;0.7),"0,6-0,7",AND(D5859&gt;=0.7,D5859&lt;0.8),"0,7-0,8",AND(D5859&gt;=0.8,D5859&lt;0.9),"0,8-0,9",AND(D5859&gt;=0.9,D5859&lt;1),"0,9-1",AND(D5859&gt;=1),"1")</f>
        <v>0,7-0,8</v>
      </c>
      <c r="G5859" s="11" t="str" cm="1">
        <f t="array" ref="G5859">_xlfn.IFS(AND(D5859&lt;0.5),"Menor 0,5",AND(D5859&gt;=0.5),"Mayor 0,5")</f>
        <v>Mayor 0,5</v>
      </c>
    </row>
    <row r="5860" spans="1:7" x14ac:dyDescent="0.35">
      <c r="A5860">
        <v>5858</v>
      </c>
      <c r="B5860" s="11" t="s">
        <v>4368</v>
      </c>
      <c r="C5860" s="11" t="s">
        <v>4369</v>
      </c>
      <c r="D5860">
        <v>0.78388971090316772</v>
      </c>
      <c r="E5860" s="11" t="s">
        <v>4370</v>
      </c>
      <c r="F5860" s="11" t="str" cm="1">
        <f t="array" ref="F5860">_xlfn.IFS(AND(D5860&lt;0.2),"0,1-0,2",AND(D5860&gt;=0.2,D5860&lt;0.3),"0,2-0,3",AND(D5860&gt;=0.3,D5860&lt;0.4),"0,3-0,4",AND(D5860&gt;=0.4,D5860&lt;0.5),"0,4-0,5",AND(D5860&gt;=0.5,D5860&lt;0.6),"0,5-0,6",AND(D5860&gt;=0.6,D5860&lt;0.7),"0,6-0,7",AND(D5860&gt;=0.7,D5860&lt;0.8),"0,7-0,8",AND(D5860&gt;=0.8,D5860&lt;0.9),"0,8-0,9",AND(D5860&gt;=0.9,D5860&lt;1),"0,9-1",AND(D5860&gt;=1),"1")</f>
        <v>0,7-0,8</v>
      </c>
      <c r="G5860" s="11" t="str" cm="1">
        <f t="array" ref="G5860">_xlfn.IFS(AND(D5860&lt;0.5),"Menor 0,5",AND(D5860&gt;=0.5),"Mayor 0,5")</f>
        <v>Mayor 0,5</v>
      </c>
    </row>
    <row r="5861" spans="1:7" x14ac:dyDescent="0.35">
      <c r="A5861">
        <v>5859</v>
      </c>
      <c r="B5861" s="11" t="s">
        <v>1002</v>
      </c>
      <c r="C5861" s="11" t="s">
        <v>1003</v>
      </c>
      <c r="D5861">
        <v>0.67996138334274292</v>
      </c>
      <c r="E5861" s="11" t="s">
        <v>1004</v>
      </c>
      <c r="F5861" s="11" t="str" cm="1">
        <f t="array" ref="F5861">_xlfn.IFS(AND(D5861&lt;0.2),"0,1-0,2",AND(D5861&gt;=0.2,D5861&lt;0.3),"0,2-0,3",AND(D5861&gt;=0.3,D5861&lt;0.4),"0,3-0,4",AND(D5861&gt;=0.4,D5861&lt;0.5),"0,4-0,5",AND(D5861&gt;=0.5,D5861&lt;0.6),"0,5-0,6",AND(D5861&gt;=0.6,D5861&lt;0.7),"0,6-0,7",AND(D5861&gt;=0.7,D5861&lt;0.8),"0,7-0,8",AND(D5861&gt;=0.8,D5861&lt;0.9),"0,8-0,9",AND(D5861&gt;=0.9,D5861&lt;1),"0,9-1",AND(D5861&gt;=1),"1")</f>
        <v>0,6-0,7</v>
      </c>
      <c r="G5861" s="11" t="str" cm="1">
        <f t="array" ref="G5861">_xlfn.IFS(AND(D5861&lt;0.5),"Menor 0,5",AND(D5861&gt;=0.5),"Mayor 0,5")</f>
        <v>Mayor 0,5</v>
      </c>
    </row>
    <row r="5862" spans="1:7" x14ac:dyDescent="0.35">
      <c r="A5862">
        <v>5860</v>
      </c>
      <c r="B5862" s="11" t="s">
        <v>476</v>
      </c>
      <c r="C5862" s="11" t="s">
        <v>477</v>
      </c>
      <c r="D5862">
        <v>1</v>
      </c>
      <c r="E5862" s="11" t="s">
        <v>478</v>
      </c>
      <c r="F5862" s="11" t="str" cm="1">
        <f t="array" ref="F5862">_xlfn.IFS(AND(D5862&lt;0.2),"0,1-0,2",AND(D5862&gt;=0.2,D5862&lt;0.3),"0,2-0,3",AND(D5862&gt;=0.3,D5862&lt;0.4),"0,3-0,4",AND(D5862&gt;=0.4,D5862&lt;0.5),"0,4-0,5",AND(D5862&gt;=0.5,D5862&lt;0.6),"0,5-0,6",AND(D5862&gt;=0.6,D5862&lt;0.7),"0,6-0,7",AND(D5862&gt;=0.7,D5862&lt;0.8),"0,7-0,8",AND(D5862&gt;=0.8,D5862&lt;0.9),"0,8-0,9",AND(D5862&gt;=0.9,D5862&lt;1),"0,9-1",AND(D5862&gt;=1),"1")</f>
        <v>1</v>
      </c>
      <c r="G5862" s="11" t="str" cm="1">
        <f t="array" ref="G5862">_xlfn.IFS(AND(D5862&lt;0.5),"Menor 0,5",AND(D5862&gt;=0.5),"Mayor 0,5")</f>
        <v>Mayor 0,5</v>
      </c>
    </row>
    <row r="5863" spans="1:7" x14ac:dyDescent="0.35">
      <c r="A5863">
        <v>5861</v>
      </c>
      <c r="B5863" s="11" t="s">
        <v>346</v>
      </c>
      <c r="C5863" s="11" t="s">
        <v>347</v>
      </c>
      <c r="D5863">
        <v>0.93073379993438721</v>
      </c>
      <c r="E5863" s="11" t="s">
        <v>348</v>
      </c>
      <c r="F5863" s="11" t="str" cm="1">
        <f t="array" ref="F5863">_xlfn.IFS(AND(D5863&lt;0.2),"0,1-0,2",AND(D5863&gt;=0.2,D5863&lt;0.3),"0,2-0,3",AND(D5863&gt;=0.3,D5863&lt;0.4),"0,3-0,4",AND(D5863&gt;=0.4,D5863&lt;0.5),"0,4-0,5",AND(D5863&gt;=0.5,D5863&lt;0.6),"0,5-0,6",AND(D5863&gt;=0.6,D5863&lt;0.7),"0,6-0,7",AND(D5863&gt;=0.7,D5863&lt;0.8),"0,7-0,8",AND(D5863&gt;=0.8,D5863&lt;0.9),"0,8-0,9",AND(D5863&gt;=0.9,D5863&lt;1),"0,9-1",AND(D5863&gt;=1),"1")</f>
        <v>0,9-1</v>
      </c>
      <c r="G5863" s="11" t="str" cm="1">
        <f t="array" ref="G5863">_xlfn.IFS(AND(D5863&lt;0.5),"Menor 0,5",AND(D5863&gt;=0.5),"Mayor 0,5")</f>
        <v>Mayor 0,5</v>
      </c>
    </row>
    <row r="5864" spans="1:7" x14ac:dyDescent="0.35">
      <c r="A5864">
        <v>5862</v>
      </c>
      <c r="B5864" s="11" t="s">
        <v>1567</v>
      </c>
      <c r="C5864" s="11" t="s">
        <v>150</v>
      </c>
      <c r="D5864">
        <v>0.77060443162918091</v>
      </c>
      <c r="E5864" s="11" t="s">
        <v>151</v>
      </c>
      <c r="F5864" s="11" t="str" cm="1">
        <f t="array" ref="F5864">_xlfn.IFS(AND(D5864&lt;0.2),"0,1-0,2",AND(D5864&gt;=0.2,D5864&lt;0.3),"0,2-0,3",AND(D5864&gt;=0.3,D5864&lt;0.4),"0,3-0,4",AND(D5864&gt;=0.4,D5864&lt;0.5),"0,4-0,5",AND(D5864&gt;=0.5,D5864&lt;0.6),"0,5-0,6",AND(D5864&gt;=0.6,D5864&lt;0.7),"0,6-0,7",AND(D5864&gt;=0.7,D5864&lt;0.8),"0,7-0,8",AND(D5864&gt;=0.8,D5864&lt;0.9),"0,8-0,9",AND(D5864&gt;=0.9,D5864&lt;1),"0,9-1",AND(D5864&gt;=1),"1")</f>
        <v>0,7-0,8</v>
      </c>
      <c r="G5864" s="11" t="str" cm="1">
        <f t="array" ref="G5864">_xlfn.IFS(AND(D5864&lt;0.5),"Menor 0,5",AND(D5864&gt;=0.5),"Mayor 0,5")</f>
        <v>Mayor 0,5</v>
      </c>
    </row>
    <row r="5865" spans="1:7" x14ac:dyDescent="0.35">
      <c r="A5865">
        <v>5863</v>
      </c>
      <c r="B5865" s="11" t="s">
        <v>4368</v>
      </c>
      <c r="C5865" s="11" t="s">
        <v>4369</v>
      </c>
      <c r="D5865">
        <v>0.78388971090316772</v>
      </c>
      <c r="E5865" s="11" t="s">
        <v>4370</v>
      </c>
      <c r="F5865" s="11" t="str" cm="1">
        <f t="array" ref="F5865">_xlfn.IFS(AND(D5865&lt;0.2),"0,1-0,2",AND(D5865&gt;=0.2,D5865&lt;0.3),"0,2-0,3",AND(D5865&gt;=0.3,D5865&lt;0.4),"0,3-0,4",AND(D5865&gt;=0.4,D5865&lt;0.5),"0,4-0,5",AND(D5865&gt;=0.5,D5865&lt;0.6),"0,5-0,6",AND(D5865&gt;=0.6,D5865&lt;0.7),"0,6-0,7",AND(D5865&gt;=0.7,D5865&lt;0.8),"0,7-0,8",AND(D5865&gt;=0.8,D5865&lt;0.9),"0,8-0,9",AND(D5865&gt;=0.9,D5865&lt;1),"0,9-1",AND(D5865&gt;=1),"1")</f>
        <v>0,7-0,8</v>
      </c>
      <c r="G5865" s="11" t="str" cm="1">
        <f t="array" ref="G5865">_xlfn.IFS(AND(D5865&lt;0.5),"Menor 0,5",AND(D5865&gt;=0.5),"Mayor 0,5")</f>
        <v>Mayor 0,5</v>
      </c>
    </row>
    <row r="5866" spans="1:7" x14ac:dyDescent="0.35">
      <c r="A5866">
        <v>5864</v>
      </c>
      <c r="B5866" s="11" t="s">
        <v>1002</v>
      </c>
      <c r="C5866" s="11" t="s">
        <v>1003</v>
      </c>
      <c r="D5866">
        <v>0.67996138334274292</v>
      </c>
      <c r="E5866" s="11" t="s">
        <v>1004</v>
      </c>
      <c r="F5866" s="11" t="str" cm="1">
        <f t="array" ref="F5866">_xlfn.IFS(AND(D5866&lt;0.2),"0,1-0,2",AND(D5866&gt;=0.2,D5866&lt;0.3),"0,2-0,3",AND(D5866&gt;=0.3,D5866&lt;0.4),"0,3-0,4",AND(D5866&gt;=0.4,D5866&lt;0.5),"0,4-0,5",AND(D5866&gt;=0.5,D5866&lt;0.6),"0,5-0,6",AND(D5866&gt;=0.6,D5866&lt;0.7),"0,6-0,7",AND(D5866&gt;=0.7,D5866&lt;0.8),"0,7-0,8",AND(D5866&gt;=0.8,D5866&lt;0.9),"0,8-0,9",AND(D5866&gt;=0.9,D5866&lt;1),"0,9-1",AND(D5866&gt;=1),"1")</f>
        <v>0,6-0,7</v>
      </c>
      <c r="G5866" s="11" t="str" cm="1">
        <f t="array" ref="G5866">_xlfn.IFS(AND(D5866&lt;0.5),"Menor 0,5",AND(D5866&gt;=0.5),"Mayor 0,5")</f>
        <v>Mayor 0,5</v>
      </c>
    </row>
    <row r="5867" spans="1:7" x14ac:dyDescent="0.35">
      <c r="A5867">
        <v>5865</v>
      </c>
      <c r="B5867" s="11" t="s">
        <v>476</v>
      </c>
      <c r="C5867" s="11" t="s">
        <v>477</v>
      </c>
      <c r="D5867">
        <v>1</v>
      </c>
      <c r="E5867" s="11" t="s">
        <v>478</v>
      </c>
      <c r="F5867" s="11" t="str" cm="1">
        <f t="array" ref="F5867">_xlfn.IFS(AND(D5867&lt;0.2),"0,1-0,2",AND(D5867&gt;=0.2,D5867&lt;0.3),"0,2-0,3",AND(D5867&gt;=0.3,D5867&lt;0.4),"0,3-0,4",AND(D5867&gt;=0.4,D5867&lt;0.5),"0,4-0,5",AND(D5867&gt;=0.5,D5867&lt;0.6),"0,5-0,6",AND(D5867&gt;=0.6,D5867&lt;0.7),"0,6-0,7",AND(D5867&gt;=0.7,D5867&lt;0.8),"0,7-0,8",AND(D5867&gt;=0.8,D5867&lt;0.9),"0,8-0,9",AND(D5867&gt;=0.9,D5867&lt;1),"0,9-1",AND(D5867&gt;=1),"1")</f>
        <v>1</v>
      </c>
      <c r="G5867" s="11" t="str" cm="1">
        <f t="array" ref="G5867">_xlfn.IFS(AND(D5867&lt;0.5),"Menor 0,5",AND(D5867&gt;=0.5),"Mayor 0,5")</f>
        <v>Mayor 0,5</v>
      </c>
    </row>
    <row r="5868" spans="1:7" x14ac:dyDescent="0.35">
      <c r="A5868">
        <v>5866</v>
      </c>
      <c r="B5868" s="11" t="s">
        <v>346</v>
      </c>
      <c r="C5868" s="11" t="s">
        <v>347</v>
      </c>
      <c r="D5868">
        <v>0.93073379993438721</v>
      </c>
      <c r="E5868" s="11" t="s">
        <v>348</v>
      </c>
      <c r="F5868" s="11" t="str" cm="1">
        <f t="array" ref="F5868">_xlfn.IFS(AND(D5868&lt;0.2),"0,1-0,2",AND(D5868&gt;=0.2,D5868&lt;0.3),"0,2-0,3",AND(D5868&gt;=0.3,D5868&lt;0.4),"0,3-0,4",AND(D5868&gt;=0.4,D5868&lt;0.5),"0,4-0,5",AND(D5868&gt;=0.5,D5868&lt;0.6),"0,5-0,6",AND(D5868&gt;=0.6,D5868&lt;0.7),"0,6-0,7",AND(D5868&gt;=0.7,D5868&lt;0.8),"0,7-0,8",AND(D5868&gt;=0.8,D5868&lt;0.9),"0,8-0,9",AND(D5868&gt;=0.9,D5868&lt;1),"0,9-1",AND(D5868&gt;=1),"1")</f>
        <v>0,9-1</v>
      </c>
      <c r="G5868" s="11" t="str" cm="1">
        <f t="array" ref="G5868">_xlfn.IFS(AND(D5868&lt;0.5),"Menor 0,5",AND(D5868&gt;=0.5),"Mayor 0,5")</f>
        <v>Mayor 0,5</v>
      </c>
    </row>
    <row r="5869" spans="1:7" x14ac:dyDescent="0.35">
      <c r="A5869">
        <v>5867</v>
      </c>
      <c r="B5869" s="11" t="s">
        <v>6571</v>
      </c>
      <c r="C5869" s="11" t="s">
        <v>664</v>
      </c>
      <c r="D5869">
        <v>0.44272196292877197</v>
      </c>
      <c r="E5869" s="11" t="s">
        <v>665</v>
      </c>
      <c r="F5869" s="11" t="str" cm="1">
        <f t="array" ref="F5869">_xlfn.IFS(AND(D5869&lt;0.2),"0,1-0,2",AND(D5869&gt;=0.2,D5869&lt;0.3),"0,2-0,3",AND(D5869&gt;=0.3,D5869&lt;0.4),"0,3-0,4",AND(D5869&gt;=0.4,D5869&lt;0.5),"0,4-0,5",AND(D5869&gt;=0.5,D5869&lt;0.6),"0,5-0,6",AND(D5869&gt;=0.6,D5869&lt;0.7),"0,6-0,7",AND(D5869&gt;=0.7,D5869&lt;0.8),"0,7-0,8",AND(D5869&gt;=0.8,D5869&lt;0.9),"0,8-0,9",AND(D5869&gt;=0.9,D5869&lt;1),"0,9-1",AND(D5869&gt;=1),"1")</f>
        <v>0,4-0,5</v>
      </c>
      <c r="G5869" s="11" t="str" cm="1">
        <f t="array" ref="G5869">_xlfn.IFS(AND(D5869&lt;0.5),"Menor 0,5",AND(D5869&gt;=0.5),"Mayor 0,5")</f>
        <v>Menor 0,5</v>
      </c>
    </row>
    <row r="5870" spans="1:7" x14ac:dyDescent="0.35">
      <c r="A5870">
        <v>5868</v>
      </c>
      <c r="B5870" s="11" t="s">
        <v>3855</v>
      </c>
      <c r="C5870" s="11" t="s">
        <v>3532</v>
      </c>
      <c r="D5870">
        <v>0.38544589281082148</v>
      </c>
      <c r="E5870" s="11" t="s">
        <v>3533</v>
      </c>
      <c r="F5870" s="11" t="str" cm="1">
        <f t="array" ref="F5870">_xlfn.IFS(AND(D5870&lt;0.2),"0,1-0,2",AND(D5870&gt;=0.2,D5870&lt;0.3),"0,2-0,3",AND(D5870&gt;=0.3,D5870&lt;0.4),"0,3-0,4",AND(D5870&gt;=0.4,D5870&lt;0.5),"0,4-0,5",AND(D5870&gt;=0.5,D5870&lt;0.6),"0,5-0,6",AND(D5870&gt;=0.6,D5870&lt;0.7),"0,6-0,7",AND(D5870&gt;=0.7,D5870&lt;0.8),"0,7-0,8",AND(D5870&gt;=0.8,D5870&lt;0.9),"0,8-0,9",AND(D5870&gt;=0.9,D5870&lt;1),"0,9-1",AND(D5870&gt;=1),"1")</f>
        <v>0,3-0,4</v>
      </c>
      <c r="G5870" s="11" t="str" cm="1">
        <f t="array" ref="G5870">_xlfn.IFS(AND(D5870&lt;0.5),"Menor 0,5",AND(D5870&gt;=0.5),"Mayor 0,5")</f>
        <v>Menor 0,5</v>
      </c>
    </row>
    <row r="5871" spans="1:7" x14ac:dyDescent="0.35">
      <c r="A5871">
        <v>5869</v>
      </c>
      <c r="B5871" s="11" t="s">
        <v>3509</v>
      </c>
      <c r="C5871" s="11" t="s">
        <v>3510</v>
      </c>
      <c r="D5871">
        <v>0.78234755992889404</v>
      </c>
      <c r="E5871" s="11" t="s">
        <v>3511</v>
      </c>
      <c r="F5871" s="11" t="str" cm="1">
        <f t="array" ref="F5871">_xlfn.IFS(AND(D5871&lt;0.2),"0,1-0,2",AND(D5871&gt;=0.2,D5871&lt;0.3),"0,2-0,3",AND(D5871&gt;=0.3,D5871&lt;0.4),"0,3-0,4",AND(D5871&gt;=0.4,D5871&lt;0.5),"0,4-0,5",AND(D5871&gt;=0.5,D5871&lt;0.6),"0,5-0,6",AND(D5871&gt;=0.6,D5871&lt;0.7),"0,6-0,7",AND(D5871&gt;=0.7,D5871&lt;0.8),"0,7-0,8",AND(D5871&gt;=0.8,D5871&lt;0.9),"0,8-0,9",AND(D5871&gt;=0.9,D5871&lt;1),"0,9-1",AND(D5871&gt;=1),"1")</f>
        <v>0,7-0,8</v>
      </c>
      <c r="G5871" s="11" t="str" cm="1">
        <f t="array" ref="G5871">_xlfn.IFS(AND(D5871&lt;0.5),"Menor 0,5",AND(D5871&gt;=0.5),"Mayor 0,5")</f>
        <v>Mayor 0,5</v>
      </c>
    </row>
    <row r="5872" spans="1:7" x14ac:dyDescent="0.35">
      <c r="A5872">
        <v>5870</v>
      </c>
      <c r="B5872" s="11" t="s">
        <v>1553</v>
      </c>
      <c r="C5872" s="11" t="s">
        <v>3507</v>
      </c>
      <c r="D5872">
        <v>0.55942648649215698</v>
      </c>
      <c r="E5872" s="11" t="s">
        <v>3508</v>
      </c>
      <c r="F5872" s="11" t="str" cm="1">
        <f t="array" ref="F5872">_xlfn.IFS(AND(D5872&lt;0.2),"0,1-0,2",AND(D5872&gt;=0.2,D5872&lt;0.3),"0,2-0,3",AND(D5872&gt;=0.3,D5872&lt;0.4),"0,3-0,4",AND(D5872&gt;=0.4,D5872&lt;0.5),"0,4-0,5",AND(D5872&gt;=0.5,D5872&lt;0.6),"0,5-0,6",AND(D5872&gt;=0.6,D5872&lt;0.7),"0,6-0,7",AND(D5872&gt;=0.7,D5872&lt;0.8),"0,7-0,8",AND(D5872&gt;=0.8,D5872&lt;0.9),"0,8-0,9",AND(D5872&gt;=0.9,D5872&lt;1),"0,9-1",AND(D5872&gt;=1),"1")</f>
        <v>0,5-0,6</v>
      </c>
      <c r="G5872" s="11" t="str" cm="1">
        <f t="array" ref="G5872">_xlfn.IFS(AND(D5872&lt;0.5),"Menor 0,5",AND(D5872&gt;=0.5),"Mayor 0,5")</f>
        <v>Mayor 0,5</v>
      </c>
    </row>
    <row r="5873" spans="1:7" x14ac:dyDescent="0.35">
      <c r="A5873">
        <v>5871</v>
      </c>
      <c r="B5873" s="11" t="s">
        <v>6572</v>
      </c>
      <c r="C5873" s="11" t="s">
        <v>4757</v>
      </c>
      <c r="D5873">
        <v>0.56893593072891235</v>
      </c>
      <c r="E5873" s="11" t="s">
        <v>4758</v>
      </c>
      <c r="F5873" s="11" t="str" cm="1">
        <f t="array" ref="F5873">_xlfn.IFS(AND(D5873&lt;0.2),"0,1-0,2",AND(D5873&gt;=0.2,D5873&lt;0.3),"0,2-0,3",AND(D5873&gt;=0.3,D5873&lt;0.4),"0,3-0,4",AND(D5873&gt;=0.4,D5873&lt;0.5),"0,4-0,5",AND(D5873&gt;=0.5,D5873&lt;0.6),"0,5-0,6",AND(D5873&gt;=0.6,D5873&lt;0.7),"0,6-0,7",AND(D5873&gt;=0.7,D5873&lt;0.8),"0,7-0,8",AND(D5873&gt;=0.8,D5873&lt;0.9),"0,8-0,9",AND(D5873&gt;=0.9,D5873&lt;1),"0,9-1",AND(D5873&gt;=1),"1")</f>
        <v>0,5-0,6</v>
      </c>
      <c r="G5873" s="11" t="str" cm="1">
        <f t="array" ref="G5873">_xlfn.IFS(AND(D5873&lt;0.5),"Menor 0,5",AND(D5873&gt;=0.5),"Mayor 0,5")</f>
        <v>Mayor 0,5</v>
      </c>
    </row>
    <row r="5874" spans="1:7" x14ac:dyDescent="0.35">
      <c r="A5874">
        <v>5872</v>
      </c>
      <c r="B5874" s="11" t="s">
        <v>1233</v>
      </c>
      <c r="C5874" s="11" t="s">
        <v>1234</v>
      </c>
      <c r="D5874">
        <v>1.00000011920929</v>
      </c>
      <c r="E5874" s="11" t="s">
        <v>1235</v>
      </c>
      <c r="F5874" s="11" t="str" cm="1">
        <f t="array" ref="F5874">_xlfn.IFS(AND(D5874&lt;0.2),"0,1-0,2",AND(D5874&gt;=0.2,D5874&lt;0.3),"0,2-0,3",AND(D5874&gt;=0.3,D5874&lt;0.4),"0,3-0,4",AND(D5874&gt;=0.4,D5874&lt;0.5),"0,4-0,5",AND(D5874&gt;=0.5,D5874&lt;0.6),"0,5-0,6",AND(D5874&gt;=0.6,D5874&lt;0.7),"0,6-0,7",AND(D5874&gt;=0.7,D5874&lt;0.8),"0,7-0,8",AND(D5874&gt;=0.8,D5874&lt;0.9),"0,8-0,9",AND(D5874&gt;=0.9,D5874&lt;1),"0,9-1",AND(D5874&gt;=1),"1")</f>
        <v>1</v>
      </c>
      <c r="G5874" s="11" t="str" cm="1">
        <f t="array" ref="G5874">_xlfn.IFS(AND(D5874&lt;0.5),"Menor 0,5",AND(D5874&gt;=0.5),"Mayor 0,5")</f>
        <v>Mayor 0,5</v>
      </c>
    </row>
    <row r="5875" spans="1:7" x14ac:dyDescent="0.35">
      <c r="A5875">
        <v>5873</v>
      </c>
      <c r="B5875" s="11" t="s">
        <v>1002</v>
      </c>
      <c r="C5875" s="11" t="s">
        <v>1003</v>
      </c>
      <c r="D5875">
        <v>0.67996138334274292</v>
      </c>
      <c r="E5875" s="11" t="s">
        <v>1004</v>
      </c>
      <c r="F5875" s="11" t="str" cm="1">
        <f t="array" ref="F5875">_xlfn.IFS(AND(D5875&lt;0.2),"0,1-0,2",AND(D5875&gt;=0.2,D5875&lt;0.3),"0,2-0,3",AND(D5875&gt;=0.3,D5875&lt;0.4),"0,3-0,4",AND(D5875&gt;=0.4,D5875&lt;0.5),"0,4-0,5",AND(D5875&gt;=0.5,D5875&lt;0.6),"0,5-0,6",AND(D5875&gt;=0.6,D5875&lt;0.7),"0,6-0,7",AND(D5875&gt;=0.7,D5875&lt;0.8),"0,7-0,8",AND(D5875&gt;=0.8,D5875&lt;0.9),"0,8-0,9",AND(D5875&gt;=0.9,D5875&lt;1),"0,9-1",AND(D5875&gt;=1),"1")</f>
        <v>0,6-0,7</v>
      </c>
      <c r="G5875" s="11" t="str" cm="1">
        <f t="array" ref="G5875">_xlfn.IFS(AND(D5875&lt;0.5),"Menor 0,5",AND(D5875&gt;=0.5),"Mayor 0,5")</f>
        <v>Mayor 0,5</v>
      </c>
    </row>
    <row r="5876" spans="1:7" x14ac:dyDescent="0.35">
      <c r="A5876">
        <v>5874</v>
      </c>
      <c r="B5876" s="11" t="s">
        <v>6573</v>
      </c>
      <c r="C5876" s="11" t="s">
        <v>9529</v>
      </c>
      <c r="D5876">
        <v>0.5414312481880188</v>
      </c>
      <c r="E5876" s="11" t="s">
        <v>9530</v>
      </c>
      <c r="F5876" s="11" t="str" cm="1">
        <f t="array" ref="F5876">_xlfn.IFS(AND(D5876&lt;0.2),"0,1-0,2",AND(D5876&gt;=0.2,D5876&lt;0.3),"0,2-0,3",AND(D5876&gt;=0.3,D5876&lt;0.4),"0,3-0,4",AND(D5876&gt;=0.4,D5876&lt;0.5),"0,4-0,5",AND(D5876&gt;=0.5,D5876&lt;0.6),"0,5-0,6",AND(D5876&gt;=0.6,D5876&lt;0.7),"0,6-0,7",AND(D5876&gt;=0.7,D5876&lt;0.8),"0,7-0,8",AND(D5876&gt;=0.8,D5876&lt;0.9),"0,8-0,9",AND(D5876&gt;=0.9,D5876&lt;1),"0,9-1",AND(D5876&gt;=1),"1")</f>
        <v>0,5-0,6</v>
      </c>
      <c r="G5876" s="11" t="str" cm="1">
        <f t="array" ref="G5876">_xlfn.IFS(AND(D5876&lt;0.5),"Menor 0,5",AND(D5876&gt;=0.5),"Mayor 0,5")</f>
        <v>Mayor 0,5</v>
      </c>
    </row>
    <row r="5877" spans="1:7" x14ac:dyDescent="0.35">
      <c r="A5877">
        <v>5875</v>
      </c>
      <c r="B5877" s="11" t="s">
        <v>670</v>
      </c>
      <c r="C5877" s="11" t="s">
        <v>664</v>
      </c>
      <c r="D5877">
        <v>0.80749630928039551</v>
      </c>
      <c r="E5877" s="11" t="s">
        <v>665</v>
      </c>
      <c r="F5877" s="11" t="str" cm="1">
        <f t="array" ref="F5877">_xlfn.IFS(AND(D5877&lt;0.2),"0,1-0,2",AND(D5877&gt;=0.2,D5877&lt;0.3),"0,2-0,3",AND(D5877&gt;=0.3,D5877&lt;0.4),"0,3-0,4",AND(D5877&gt;=0.4,D5877&lt;0.5),"0,4-0,5",AND(D5877&gt;=0.5,D5877&lt;0.6),"0,5-0,6",AND(D5877&gt;=0.6,D5877&lt;0.7),"0,6-0,7",AND(D5877&gt;=0.7,D5877&lt;0.8),"0,7-0,8",AND(D5877&gt;=0.8,D5877&lt;0.9),"0,8-0,9",AND(D5877&gt;=0.9,D5877&lt;1),"0,9-1",AND(D5877&gt;=1),"1")</f>
        <v>0,8-0,9</v>
      </c>
      <c r="G5877" s="11" t="str" cm="1">
        <f t="array" ref="G5877">_xlfn.IFS(AND(D5877&lt;0.5),"Menor 0,5",AND(D5877&gt;=0.5),"Mayor 0,5")</f>
        <v>Mayor 0,5</v>
      </c>
    </row>
    <row r="5878" spans="1:7" x14ac:dyDescent="0.35">
      <c r="A5878">
        <v>5876</v>
      </c>
      <c r="B5878" s="11" t="s">
        <v>6576</v>
      </c>
      <c r="C5878" s="11" t="s">
        <v>2164</v>
      </c>
      <c r="D5878">
        <v>0.64926612377166748</v>
      </c>
      <c r="E5878" s="11" t="s">
        <v>2165</v>
      </c>
      <c r="F5878" s="11" t="str" cm="1">
        <f t="array" ref="F5878">_xlfn.IFS(AND(D5878&lt;0.2),"0,1-0,2",AND(D5878&gt;=0.2,D5878&lt;0.3),"0,2-0,3",AND(D5878&gt;=0.3,D5878&lt;0.4),"0,3-0,4",AND(D5878&gt;=0.4,D5878&lt;0.5),"0,4-0,5",AND(D5878&gt;=0.5,D5878&lt;0.6),"0,5-0,6",AND(D5878&gt;=0.6,D5878&lt;0.7),"0,6-0,7",AND(D5878&gt;=0.7,D5878&lt;0.8),"0,7-0,8",AND(D5878&gt;=0.8,D5878&lt;0.9),"0,8-0,9",AND(D5878&gt;=0.9,D5878&lt;1),"0,9-1",AND(D5878&gt;=1),"1")</f>
        <v>0,6-0,7</v>
      </c>
      <c r="G5878" s="11" t="str" cm="1">
        <f t="array" ref="G5878">_xlfn.IFS(AND(D5878&lt;0.5),"Menor 0,5",AND(D5878&gt;=0.5),"Mayor 0,5")</f>
        <v>Mayor 0,5</v>
      </c>
    </row>
    <row r="5879" spans="1:7" x14ac:dyDescent="0.35">
      <c r="A5879">
        <v>5877</v>
      </c>
      <c r="B5879" s="11" t="s">
        <v>6577</v>
      </c>
      <c r="C5879" s="11" t="s">
        <v>4757</v>
      </c>
      <c r="D5879">
        <v>0.5623246431350708</v>
      </c>
      <c r="E5879" s="11" t="s">
        <v>4758</v>
      </c>
      <c r="F5879" s="11" t="str" cm="1">
        <f t="array" ref="F5879">_xlfn.IFS(AND(D5879&lt;0.2),"0,1-0,2",AND(D5879&gt;=0.2,D5879&lt;0.3),"0,2-0,3",AND(D5879&gt;=0.3,D5879&lt;0.4),"0,3-0,4",AND(D5879&gt;=0.4,D5879&lt;0.5),"0,4-0,5",AND(D5879&gt;=0.5,D5879&lt;0.6),"0,5-0,6",AND(D5879&gt;=0.6,D5879&lt;0.7),"0,6-0,7",AND(D5879&gt;=0.7,D5879&lt;0.8),"0,7-0,8",AND(D5879&gt;=0.8,D5879&lt;0.9),"0,8-0,9",AND(D5879&gt;=0.9,D5879&lt;1),"0,9-1",AND(D5879&gt;=1),"1")</f>
        <v>0,5-0,6</v>
      </c>
      <c r="G5879" s="11" t="str" cm="1">
        <f t="array" ref="G5879">_xlfn.IFS(AND(D5879&lt;0.5),"Menor 0,5",AND(D5879&gt;=0.5),"Mayor 0,5")</f>
        <v>Mayor 0,5</v>
      </c>
    </row>
    <row r="5880" spans="1:7" x14ac:dyDescent="0.35">
      <c r="A5880">
        <v>5878</v>
      </c>
      <c r="B5880" s="11" t="s">
        <v>2243</v>
      </c>
      <c r="C5880" s="11" t="s">
        <v>2225</v>
      </c>
      <c r="D5880">
        <v>0.75145310163497925</v>
      </c>
      <c r="E5880" s="11" t="s">
        <v>2226</v>
      </c>
      <c r="F5880" s="11" t="str" cm="1">
        <f t="array" ref="F5880">_xlfn.IFS(AND(D5880&lt;0.2),"0,1-0,2",AND(D5880&gt;=0.2,D5880&lt;0.3),"0,2-0,3",AND(D5880&gt;=0.3,D5880&lt;0.4),"0,3-0,4",AND(D5880&gt;=0.4,D5880&lt;0.5),"0,4-0,5",AND(D5880&gt;=0.5,D5880&lt;0.6),"0,5-0,6",AND(D5880&gt;=0.6,D5880&lt;0.7),"0,6-0,7",AND(D5880&gt;=0.7,D5880&lt;0.8),"0,7-0,8",AND(D5880&gt;=0.8,D5880&lt;0.9),"0,8-0,9",AND(D5880&gt;=0.9,D5880&lt;1),"0,9-1",AND(D5880&gt;=1),"1")</f>
        <v>0,7-0,8</v>
      </c>
      <c r="G5880" s="11" t="str" cm="1">
        <f t="array" ref="G5880">_xlfn.IFS(AND(D5880&lt;0.5),"Menor 0,5",AND(D5880&gt;=0.5),"Mayor 0,5")</f>
        <v>Mayor 0,5</v>
      </c>
    </row>
    <row r="5881" spans="1:7" x14ac:dyDescent="0.35">
      <c r="A5881">
        <v>5879</v>
      </c>
      <c r="B5881" s="11" t="s">
        <v>2786</v>
      </c>
      <c r="C5881" s="11" t="s">
        <v>2732</v>
      </c>
      <c r="D5881">
        <v>0.53646737337112427</v>
      </c>
      <c r="E5881" s="11" t="s">
        <v>2733</v>
      </c>
      <c r="F5881" s="11" t="str" cm="1">
        <f t="array" ref="F5881">_xlfn.IFS(AND(D5881&lt;0.2),"0,1-0,2",AND(D5881&gt;=0.2,D5881&lt;0.3),"0,2-0,3",AND(D5881&gt;=0.3,D5881&lt;0.4),"0,3-0,4",AND(D5881&gt;=0.4,D5881&lt;0.5),"0,4-0,5",AND(D5881&gt;=0.5,D5881&lt;0.6),"0,5-0,6",AND(D5881&gt;=0.6,D5881&lt;0.7),"0,6-0,7",AND(D5881&gt;=0.7,D5881&lt;0.8),"0,7-0,8",AND(D5881&gt;=0.8,D5881&lt;0.9),"0,8-0,9",AND(D5881&gt;=0.9,D5881&lt;1),"0,9-1",AND(D5881&gt;=1),"1")</f>
        <v>0,5-0,6</v>
      </c>
      <c r="G5881" s="11" t="str" cm="1">
        <f t="array" ref="G5881">_xlfn.IFS(AND(D5881&lt;0.5),"Menor 0,5",AND(D5881&gt;=0.5),"Mayor 0,5")</f>
        <v>Mayor 0,5</v>
      </c>
    </row>
    <row r="5882" spans="1:7" x14ac:dyDescent="0.35">
      <c r="A5882">
        <v>5880</v>
      </c>
      <c r="B5882" s="11" t="s">
        <v>1100</v>
      </c>
      <c r="C5882" s="11" t="s">
        <v>1100</v>
      </c>
      <c r="D5882">
        <v>1</v>
      </c>
      <c r="E5882" s="11" t="s">
        <v>1101</v>
      </c>
      <c r="F5882" s="11" t="str" cm="1">
        <f t="array" ref="F5882">_xlfn.IFS(AND(D5882&lt;0.2),"0,1-0,2",AND(D5882&gt;=0.2,D5882&lt;0.3),"0,2-0,3",AND(D5882&gt;=0.3,D5882&lt;0.4),"0,3-0,4",AND(D5882&gt;=0.4,D5882&lt;0.5),"0,4-0,5",AND(D5882&gt;=0.5,D5882&lt;0.6),"0,5-0,6",AND(D5882&gt;=0.6,D5882&lt;0.7),"0,6-0,7",AND(D5882&gt;=0.7,D5882&lt;0.8),"0,7-0,8",AND(D5882&gt;=0.8,D5882&lt;0.9),"0,8-0,9",AND(D5882&gt;=0.9,D5882&lt;1),"0,9-1",AND(D5882&gt;=1),"1")</f>
        <v>1</v>
      </c>
      <c r="G5882" s="11" t="str" cm="1">
        <f t="array" ref="G5882">_xlfn.IFS(AND(D5882&lt;0.5),"Menor 0,5",AND(D5882&gt;=0.5),"Mayor 0,5")</f>
        <v>Mayor 0,5</v>
      </c>
    </row>
    <row r="5883" spans="1:7" x14ac:dyDescent="0.35">
      <c r="A5883">
        <v>5881</v>
      </c>
      <c r="B5883" s="11" t="s">
        <v>2224</v>
      </c>
      <c r="C5883" s="11" t="s">
        <v>2225</v>
      </c>
      <c r="D5883">
        <v>0.48629143834114069</v>
      </c>
      <c r="E5883" s="11" t="s">
        <v>2226</v>
      </c>
      <c r="F5883" s="11" t="str" cm="1">
        <f t="array" ref="F5883">_xlfn.IFS(AND(D5883&lt;0.2),"0,1-0,2",AND(D5883&gt;=0.2,D5883&lt;0.3),"0,2-0,3",AND(D5883&gt;=0.3,D5883&lt;0.4),"0,3-0,4",AND(D5883&gt;=0.4,D5883&lt;0.5),"0,4-0,5",AND(D5883&gt;=0.5,D5883&lt;0.6),"0,5-0,6",AND(D5883&gt;=0.6,D5883&lt;0.7),"0,6-0,7",AND(D5883&gt;=0.7,D5883&lt;0.8),"0,7-0,8",AND(D5883&gt;=0.8,D5883&lt;0.9),"0,8-0,9",AND(D5883&gt;=0.9,D5883&lt;1),"0,9-1",AND(D5883&gt;=1),"1")</f>
        <v>0,4-0,5</v>
      </c>
      <c r="G5883" s="11" t="str" cm="1">
        <f t="array" ref="G5883">_xlfn.IFS(AND(D5883&lt;0.5),"Menor 0,5",AND(D5883&gt;=0.5),"Mayor 0,5")</f>
        <v>Menor 0,5</v>
      </c>
    </row>
    <row r="5884" spans="1:7" x14ac:dyDescent="0.35">
      <c r="A5884">
        <v>5882</v>
      </c>
      <c r="B5884" s="11" t="s">
        <v>6578</v>
      </c>
      <c r="C5884" s="11" t="s">
        <v>2387</v>
      </c>
      <c r="D5884">
        <v>0.6995701789855957</v>
      </c>
      <c r="E5884" s="11" t="s">
        <v>2388</v>
      </c>
      <c r="F5884" s="11" t="str" cm="1">
        <f t="array" ref="F5884">_xlfn.IFS(AND(D5884&lt;0.2),"0,1-0,2",AND(D5884&gt;=0.2,D5884&lt;0.3),"0,2-0,3",AND(D5884&gt;=0.3,D5884&lt;0.4),"0,3-0,4",AND(D5884&gt;=0.4,D5884&lt;0.5),"0,4-0,5",AND(D5884&gt;=0.5,D5884&lt;0.6),"0,5-0,6",AND(D5884&gt;=0.6,D5884&lt;0.7),"0,6-0,7",AND(D5884&gt;=0.7,D5884&lt;0.8),"0,7-0,8",AND(D5884&gt;=0.8,D5884&lt;0.9),"0,8-0,9",AND(D5884&gt;=0.9,D5884&lt;1),"0,9-1",AND(D5884&gt;=1),"1")</f>
        <v>0,6-0,7</v>
      </c>
      <c r="G5884" s="11" t="str" cm="1">
        <f t="array" ref="G5884">_xlfn.IFS(AND(D5884&lt;0.5),"Menor 0,5",AND(D5884&gt;=0.5),"Mayor 0,5")</f>
        <v>Mayor 0,5</v>
      </c>
    </row>
    <row r="5885" spans="1:7" x14ac:dyDescent="0.35">
      <c r="A5885">
        <v>5883</v>
      </c>
      <c r="B5885" s="11" t="s">
        <v>6579</v>
      </c>
      <c r="C5885" s="11" t="s">
        <v>2387</v>
      </c>
      <c r="D5885">
        <v>0.76148253679275513</v>
      </c>
      <c r="E5885" s="11" t="s">
        <v>2388</v>
      </c>
      <c r="F5885" s="11" t="str" cm="1">
        <f t="array" ref="F5885">_xlfn.IFS(AND(D5885&lt;0.2),"0,1-0,2",AND(D5885&gt;=0.2,D5885&lt;0.3),"0,2-0,3",AND(D5885&gt;=0.3,D5885&lt;0.4),"0,3-0,4",AND(D5885&gt;=0.4,D5885&lt;0.5),"0,4-0,5",AND(D5885&gt;=0.5,D5885&lt;0.6),"0,5-0,6",AND(D5885&gt;=0.6,D5885&lt;0.7),"0,6-0,7",AND(D5885&gt;=0.7,D5885&lt;0.8),"0,7-0,8",AND(D5885&gt;=0.8,D5885&lt;0.9),"0,8-0,9",AND(D5885&gt;=0.9,D5885&lt;1),"0,9-1",AND(D5885&gt;=1),"1")</f>
        <v>0,7-0,8</v>
      </c>
      <c r="G5885" s="11" t="str" cm="1">
        <f t="array" ref="G5885">_xlfn.IFS(AND(D5885&lt;0.5),"Menor 0,5",AND(D5885&gt;=0.5),"Mayor 0,5")</f>
        <v>Mayor 0,5</v>
      </c>
    </row>
    <row r="5886" spans="1:7" x14ac:dyDescent="0.35">
      <c r="A5886">
        <v>5884</v>
      </c>
      <c r="B5886" s="11" t="s">
        <v>6580</v>
      </c>
      <c r="C5886" s="11" t="s">
        <v>1195</v>
      </c>
      <c r="D5886">
        <v>0.51313650608062744</v>
      </c>
      <c r="E5886" s="11" t="s">
        <v>1196</v>
      </c>
      <c r="F5886" s="11" t="str" cm="1">
        <f t="array" ref="F5886">_xlfn.IFS(AND(D5886&lt;0.2),"0,1-0,2",AND(D5886&gt;=0.2,D5886&lt;0.3),"0,2-0,3",AND(D5886&gt;=0.3,D5886&lt;0.4),"0,3-0,4",AND(D5886&gt;=0.4,D5886&lt;0.5),"0,4-0,5",AND(D5886&gt;=0.5,D5886&lt;0.6),"0,5-0,6",AND(D5886&gt;=0.6,D5886&lt;0.7),"0,6-0,7",AND(D5886&gt;=0.7,D5886&lt;0.8),"0,7-0,8",AND(D5886&gt;=0.8,D5886&lt;0.9),"0,8-0,9",AND(D5886&gt;=0.9,D5886&lt;1),"0,9-1",AND(D5886&gt;=1),"1")</f>
        <v>0,5-0,6</v>
      </c>
      <c r="G5886" s="11" t="str" cm="1">
        <f t="array" ref="G5886">_xlfn.IFS(AND(D5886&lt;0.5),"Menor 0,5",AND(D5886&gt;=0.5),"Mayor 0,5")</f>
        <v>Mayor 0,5</v>
      </c>
    </row>
    <row r="5887" spans="1:7" x14ac:dyDescent="0.35">
      <c r="A5887">
        <v>5885</v>
      </c>
      <c r="B5887" s="11" t="s">
        <v>6583</v>
      </c>
      <c r="C5887" s="11" t="s">
        <v>2387</v>
      </c>
      <c r="D5887">
        <v>0.69415187835693359</v>
      </c>
      <c r="E5887" s="11" t="s">
        <v>2388</v>
      </c>
      <c r="F5887" s="11" t="str" cm="1">
        <f t="array" ref="F5887">_xlfn.IFS(AND(D5887&lt;0.2),"0,1-0,2",AND(D5887&gt;=0.2,D5887&lt;0.3),"0,2-0,3",AND(D5887&gt;=0.3,D5887&lt;0.4),"0,3-0,4",AND(D5887&gt;=0.4,D5887&lt;0.5),"0,4-0,5",AND(D5887&gt;=0.5,D5887&lt;0.6),"0,5-0,6",AND(D5887&gt;=0.6,D5887&lt;0.7),"0,6-0,7",AND(D5887&gt;=0.7,D5887&lt;0.8),"0,7-0,8",AND(D5887&gt;=0.8,D5887&lt;0.9),"0,8-0,9",AND(D5887&gt;=0.9,D5887&lt;1),"0,9-1",AND(D5887&gt;=1),"1")</f>
        <v>0,6-0,7</v>
      </c>
      <c r="G5887" s="11" t="str" cm="1">
        <f t="array" ref="G5887">_xlfn.IFS(AND(D5887&lt;0.5),"Menor 0,5",AND(D5887&gt;=0.5),"Mayor 0,5")</f>
        <v>Mayor 0,5</v>
      </c>
    </row>
    <row r="5888" spans="1:7" x14ac:dyDescent="0.35">
      <c r="A5888">
        <v>5886</v>
      </c>
      <c r="B5888" s="11" t="s">
        <v>6584</v>
      </c>
      <c r="C5888" s="11" t="s">
        <v>2481</v>
      </c>
      <c r="D5888">
        <v>0.58075720071792603</v>
      </c>
      <c r="E5888" s="11" t="s">
        <v>2482</v>
      </c>
      <c r="F5888" s="11" t="str" cm="1">
        <f t="array" ref="F5888">_xlfn.IFS(AND(D5888&lt;0.2),"0,1-0,2",AND(D5888&gt;=0.2,D5888&lt;0.3),"0,2-0,3",AND(D5888&gt;=0.3,D5888&lt;0.4),"0,3-0,4",AND(D5888&gt;=0.4,D5888&lt;0.5),"0,4-0,5",AND(D5888&gt;=0.5,D5888&lt;0.6),"0,5-0,6",AND(D5888&gt;=0.6,D5888&lt;0.7),"0,6-0,7",AND(D5888&gt;=0.7,D5888&lt;0.8),"0,7-0,8",AND(D5888&gt;=0.8,D5888&lt;0.9),"0,8-0,9",AND(D5888&gt;=0.9,D5888&lt;1),"0,9-1",AND(D5888&gt;=1),"1")</f>
        <v>0,5-0,6</v>
      </c>
      <c r="G5888" s="11" t="str" cm="1">
        <f t="array" ref="G5888">_xlfn.IFS(AND(D5888&lt;0.5),"Menor 0,5",AND(D5888&gt;=0.5),"Mayor 0,5")</f>
        <v>Mayor 0,5</v>
      </c>
    </row>
    <row r="5889" spans="1:7" x14ac:dyDescent="0.35">
      <c r="A5889">
        <v>5887</v>
      </c>
      <c r="B5889" s="11" t="s">
        <v>1188</v>
      </c>
      <c r="C5889" s="11" t="s">
        <v>657</v>
      </c>
      <c r="D5889">
        <v>0.99999988079071045</v>
      </c>
      <c r="E5889" s="11" t="s">
        <v>658</v>
      </c>
      <c r="F5889" s="11" t="str" cm="1">
        <f t="array" ref="F5889">_xlfn.IFS(AND(D5889&lt;0.2),"0,1-0,2",AND(D5889&gt;=0.2,D5889&lt;0.3),"0,2-0,3",AND(D5889&gt;=0.3,D5889&lt;0.4),"0,3-0,4",AND(D5889&gt;=0.4,D5889&lt;0.5),"0,4-0,5",AND(D5889&gt;=0.5,D5889&lt;0.6),"0,5-0,6",AND(D5889&gt;=0.6,D5889&lt;0.7),"0,6-0,7",AND(D5889&gt;=0.7,D5889&lt;0.8),"0,7-0,8",AND(D5889&gt;=0.8,D5889&lt;0.9),"0,8-0,9",AND(D5889&gt;=0.9,D5889&lt;1),"0,9-1",AND(D5889&gt;=1),"1")</f>
        <v>0,9-1</v>
      </c>
      <c r="G5889" s="11" t="str" cm="1">
        <f t="array" ref="G5889">_xlfn.IFS(AND(D5889&lt;0.5),"Menor 0,5",AND(D5889&gt;=0.5),"Mayor 0,5")</f>
        <v>Mayor 0,5</v>
      </c>
    </row>
    <row r="5890" spans="1:7" x14ac:dyDescent="0.35">
      <c r="A5890">
        <v>5888</v>
      </c>
      <c r="B5890" s="11" t="s">
        <v>6585</v>
      </c>
      <c r="C5890" s="11" t="s">
        <v>10984</v>
      </c>
      <c r="D5890">
        <v>0.18477173149585721</v>
      </c>
      <c r="E5890" s="11" t="s">
        <v>10985</v>
      </c>
      <c r="F5890" s="11" t="str" cm="1">
        <f t="array" ref="F5890">_xlfn.IFS(AND(D5890&lt;0.2),"0,1-0,2",AND(D5890&gt;=0.2,D5890&lt;0.3),"0,2-0,3",AND(D5890&gt;=0.3,D5890&lt;0.4),"0,3-0,4",AND(D5890&gt;=0.4,D5890&lt;0.5),"0,4-0,5",AND(D5890&gt;=0.5,D5890&lt;0.6),"0,5-0,6",AND(D5890&gt;=0.6,D5890&lt;0.7),"0,6-0,7",AND(D5890&gt;=0.7,D5890&lt;0.8),"0,7-0,8",AND(D5890&gt;=0.8,D5890&lt;0.9),"0,8-0,9",AND(D5890&gt;=0.9,D5890&lt;1),"0,9-1",AND(D5890&gt;=1),"1")</f>
        <v>0,1-0,2</v>
      </c>
      <c r="G5890" s="11" t="str" cm="1">
        <f t="array" ref="G5890">_xlfn.IFS(AND(D5890&lt;0.5),"Menor 0,5",AND(D5890&gt;=0.5),"Mayor 0,5")</f>
        <v>Menor 0,5</v>
      </c>
    </row>
    <row r="5891" spans="1:7" x14ac:dyDescent="0.35">
      <c r="A5891">
        <v>5889</v>
      </c>
      <c r="B5891" s="11" t="s">
        <v>6588</v>
      </c>
      <c r="C5891" s="11" t="s">
        <v>2948</v>
      </c>
      <c r="D5891">
        <v>0.26625177264213562</v>
      </c>
      <c r="E5891" s="11" t="s">
        <v>2949</v>
      </c>
      <c r="F5891" s="11" t="str" cm="1">
        <f t="array" ref="F5891">_xlfn.IFS(AND(D5891&lt;0.2),"0,1-0,2",AND(D5891&gt;=0.2,D5891&lt;0.3),"0,2-0,3",AND(D5891&gt;=0.3,D5891&lt;0.4),"0,3-0,4",AND(D5891&gt;=0.4,D5891&lt;0.5),"0,4-0,5",AND(D5891&gt;=0.5,D5891&lt;0.6),"0,5-0,6",AND(D5891&gt;=0.6,D5891&lt;0.7),"0,6-0,7",AND(D5891&gt;=0.7,D5891&lt;0.8),"0,7-0,8",AND(D5891&gt;=0.8,D5891&lt;0.9),"0,8-0,9",AND(D5891&gt;=0.9,D5891&lt;1),"0,9-1",AND(D5891&gt;=1),"1")</f>
        <v>0,2-0,3</v>
      </c>
      <c r="G5891" s="11" t="str" cm="1">
        <f t="array" ref="G5891">_xlfn.IFS(AND(D5891&lt;0.5),"Menor 0,5",AND(D5891&gt;=0.5),"Mayor 0,5")</f>
        <v>Menor 0,5</v>
      </c>
    </row>
    <row r="5892" spans="1:7" x14ac:dyDescent="0.35">
      <c r="A5892">
        <v>5890</v>
      </c>
      <c r="B5892" s="11" t="s">
        <v>6589</v>
      </c>
      <c r="C5892" s="11" t="s">
        <v>1191</v>
      </c>
      <c r="D5892">
        <v>0.57067853212356567</v>
      </c>
      <c r="E5892" s="11" t="s">
        <v>1192</v>
      </c>
      <c r="F5892" s="11" t="str" cm="1">
        <f t="array" ref="F5892">_xlfn.IFS(AND(D5892&lt;0.2),"0,1-0,2",AND(D5892&gt;=0.2,D5892&lt;0.3),"0,2-0,3",AND(D5892&gt;=0.3,D5892&lt;0.4),"0,3-0,4",AND(D5892&gt;=0.4,D5892&lt;0.5),"0,4-0,5",AND(D5892&gt;=0.5,D5892&lt;0.6),"0,5-0,6",AND(D5892&gt;=0.6,D5892&lt;0.7),"0,6-0,7",AND(D5892&gt;=0.7,D5892&lt;0.8),"0,7-0,8",AND(D5892&gt;=0.8,D5892&lt;0.9),"0,8-0,9",AND(D5892&gt;=0.9,D5892&lt;1),"0,9-1",AND(D5892&gt;=1),"1")</f>
        <v>0,5-0,6</v>
      </c>
      <c r="G5892" s="11" t="str" cm="1">
        <f t="array" ref="G5892">_xlfn.IFS(AND(D5892&lt;0.5),"Menor 0,5",AND(D5892&gt;=0.5),"Mayor 0,5")</f>
        <v>Mayor 0,5</v>
      </c>
    </row>
    <row r="5893" spans="1:7" x14ac:dyDescent="0.35">
      <c r="A5893">
        <v>5891</v>
      </c>
      <c r="B5893" s="11" t="s">
        <v>667</v>
      </c>
      <c r="C5893" s="11" t="s">
        <v>960</v>
      </c>
      <c r="D5893">
        <v>0.49845144152641302</v>
      </c>
      <c r="E5893" s="11" t="s">
        <v>961</v>
      </c>
      <c r="F5893" s="11" t="str" cm="1">
        <f t="array" ref="F5893">_xlfn.IFS(AND(D5893&lt;0.2),"0,1-0,2",AND(D5893&gt;=0.2,D5893&lt;0.3),"0,2-0,3",AND(D5893&gt;=0.3,D5893&lt;0.4),"0,3-0,4",AND(D5893&gt;=0.4,D5893&lt;0.5),"0,4-0,5",AND(D5893&gt;=0.5,D5893&lt;0.6),"0,5-0,6",AND(D5893&gt;=0.6,D5893&lt;0.7),"0,6-0,7",AND(D5893&gt;=0.7,D5893&lt;0.8),"0,7-0,8",AND(D5893&gt;=0.8,D5893&lt;0.9),"0,8-0,9",AND(D5893&gt;=0.9,D5893&lt;1),"0,9-1",AND(D5893&gt;=1),"1")</f>
        <v>0,4-0,5</v>
      </c>
      <c r="G5893" s="11" t="str" cm="1">
        <f t="array" ref="G5893">_xlfn.IFS(AND(D5893&lt;0.5),"Menor 0,5",AND(D5893&gt;=0.5),"Mayor 0,5")</f>
        <v>Menor 0,5</v>
      </c>
    </row>
    <row r="5894" spans="1:7" x14ac:dyDescent="0.35">
      <c r="A5894">
        <v>5892</v>
      </c>
      <c r="B5894" s="11" t="s">
        <v>2230</v>
      </c>
      <c r="C5894" s="11" t="s">
        <v>12620</v>
      </c>
      <c r="D5894">
        <v>0.62635737657546997</v>
      </c>
      <c r="E5894" s="11" t="s">
        <v>12621</v>
      </c>
      <c r="F5894" s="11" t="str" cm="1">
        <f t="array" ref="F5894">_xlfn.IFS(AND(D5894&lt;0.2),"0,1-0,2",AND(D5894&gt;=0.2,D5894&lt;0.3),"0,2-0,3",AND(D5894&gt;=0.3,D5894&lt;0.4),"0,3-0,4",AND(D5894&gt;=0.4,D5894&lt;0.5),"0,4-0,5",AND(D5894&gt;=0.5,D5894&lt;0.6),"0,5-0,6",AND(D5894&gt;=0.6,D5894&lt;0.7),"0,6-0,7",AND(D5894&gt;=0.7,D5894&lt;0.8),"0,7-0,8",AND(D5894&gt;=0.8,D5894&lt;0.9),"0,8-0,9",AND(D5894&gt;=0.9,D5894&lt;1),"0,9-1",AND(D5894&gt;=1),"1")</f>
        <v>0,6-0,7</v>
      </c>
      <c r="G5894" s="11" t="str" cm="1">
        <f t="array" ref="G5894">_xlfn.IFS(AND(D5894&lt;0.5),"Menor 0,5",AND(D5894&gt;=0.5),"Mayor 0,5")</f>
        <v>Mayor 0,5</v>
      </c>
    </row>
    <row r="5895" spans="1:7" x14ac:dyDescent="0.35">
      <c r="A5895">
        <v>5893</v>
      </c>
      <c r="B5895" s="11" t="s">
        <v>6571</v>
      </c>
      <c r="C5895" s="11" t="s">
        <v>664</v>
      </c>
      <c r="D5895">
        <v>0.44272196292877197</v>
      </c>
      <c r="E5895" s="11" t="s">
        <v>665</v>
      </c>
      <c r="F5895" s="11" t="str" cm="1">
        <f t="array" ref="F5895">_xlfn.IFS(AND(D5895&lt;0.2),"0,1-0,2",AND(D5895&gt;=0.2,D5895&lt;0.3),"0,2-0,3",AND(D5895&gt;=0.3,D5895&lt;0.4),"0,3-0,4",AND(D5895&gt;=0.4,D5895&lt;0.5),"0,4-0,5",AND(D5895&gt;=0.5,D5895&lt;0.6),"0,5-0,6",AND(D5895&gt;=0.6,D5895&lt;0.7),"0,6-0,7",AND(D5895&gt;=0.7,D5895&lt;0.8),"0,7-0,8",AND(D5895&gt;=0.8,D5895&lt;0.9),"0,8-0,9",AND(D5895&gt;=0.9,D5895&lt;1),"0,9-1",AND(D5895&gt;=1),"1")</f>
        <v>0,4-0,5</v>
      </c>
      <c r="G5895" s="11" t="str" cm="1">
        <f t="array" ref="G5895">_xlfn.IFS(AND(D5895&lt;0.5),"Menor 0,5",AND(D5895&gt;=0.5),"Mayor 0,5")</f>
        <v>Menor 0,5</v>
      </c>
    </row>
    <row r="5896" spans="1:7" x14ac:dyDescent="0.35">
      <c r="A5896">
        <v>5894</v>
      </c>
      <c r="B5896" s="11" t="s">
        <v>3509</v>
      </c>
      <c r="C5896" s="11" t="s">
        <v>3510</v>
      </c>
      <c r="D5896">
        <v>0.78234755992889404</v>
      </c>
      <c r="E5896" s="11" t="s">
        <v>3511</v>
      </c>
      <c r="F5896" s="11" t="str" cm="1">
        <f t="array" ref="F5896">_xlfn.IFS(AND(D5896&lt;0.2),"0,1-0,2",AND(D5896&gt;=0.2,D5896&lt;0.3),"0,2-0,3",AND(D5896&gt;=0.3,D5896&lt;0.4),"0,3-0,4",AND(D5896&gt;=0.4,D5896&lt;0.5),"0,4-0,5",AND(D5896&gt;=0.5,D5896&lt;0.6),"0,5-0,6",AND(D5896&gt;=0.6,D5896&lt;0.7),"0,6-0,7",AND(D5896&gt;=0.7,D5896&lt;0.8),"0,7-0,8",AND(D5896&gt;=0.8,D5896&lt;0.9),"0,8-0,9",AND(D5896&gt;=0.9,D5896&lt;1),"0,9-1",AND(D5896&gt;=1),"1")</f>
        <v>0,7-0,8</v>
      </c>
      <c r="G5896" s="11" t="str" cm="1">
        <f t="array" ref="G5896">_xlfn.IFS(AND(D5896&lt;0.5),"Menor 0,5",AND(D5896&gt;=0.5),"Mayor 0,5")</f>
        <v>Mayor 0,5</v>
      </c>
    </row>
    <row r="5897" spans="1:7" x14ac:dyDescent="0.35">
      <c r="A5897">
        <v>5895</v>
      </c>
      <c r="B5897" s="11" t="s">
        <v>1559</v>
      </c>
      <c r="C5897" s="11" t="s">
        <v>10368</v>
      </c>
      <c r="D5897">
        <v>0.37723323702812189</v>
      </c>
      <c r="E5897" s="11" t="s">
        <v>10369</v>
      </c>
      <c r="F5897" s="11" t="str" cm="1">
        <f t="array" ref="F5897">_xlfn.IFS(AND(D5897&lt;0.2),"0,1-0,2",AND(D5897&gt;=0.2,D5897&lt;0.3),"0,2-0,3",AND(D5897&gt;=0.3,D5897&lt;0.4),"0,3-0,4",AND(D5897&gt;=0.4,D5897&lt;0.5),"0,4-0,5",AND(D5897&gt;=0.5,D5897&lt;0.6),"0,5-0,6",AND(D5897&gt;=0.6,D5897&lt;0.7),"0,6-0,7",AND(D5897&gt;=0.7,D5897&lt;0.8),"0,7-0,8",AND(D5897&gt;=0.8,D5897&lt;0.9),"0,8-0,9",AND(D5897&gt;=0.9,D5897&lt;1),"0,9-1",AND(D5897&gt;=1),"1")</f>
        <v>0,3-0,4</v>
      </c>
      <c r="G5897" s="11" t="str" cm="1">
        <f t="array" ref="G5897">_xlfn.IFS(AND(D5897&lt;0.5),"Menor 0,5",AND(D5897&gt;=0.5),"Mayor 0,5")</f>
        <v>Menor 0,5</v>
      </c>
    </row>
    <row r="5898" spans="1:7" x14ac:dyDescent="0.35">
      <c r="A5898">
        <v>5896</v>
      </c>
      <c r="B5898" s="11" t="s">
        <v>16</v>
      </c>
      <c r="C5898" s="11" t="s">
        <v>17</v>
      </c>
      <c r="D5898">
        <v>0.65583062171936035</v>
      </c>
      <c r="E5898" s="11" t="s">
        <v>18</v>
      </c>
      <c r="F5898" s="11" t="str" cm="1">
        <f t="array" ref="F5898">_xlfn.IFS(AND(D5898&lt;0.2),"0,1-0,2",AND(D5898&gt;=0.2,D5898&lt;0.3),"0,2-0,3",AND(D5898&gt;=0.3,D5898&lt;0.4),"0,3-0,4",AND(D5898&gt;=0.4,D5898&lt;0.5),"0,4-0,5",AND(D5898&gt;=0.5,D5898&lt;0.6),"0,5-0,6",AND(D5898&gt;=0.6,D5898&lt;0.7),"0,6-0,7",AND(D5898&gt;=0.7,D5898&lt;0.8),"0,7-0,8",AND(D5898&gt;=0.8,D5898&lt;0.9),"0,8-0,9",AND(D5898&gt;=0.9,D5898&lt;1),"0,9-1",AND(D5898&gt;=1),"1")</f>
        <v>0,6-0,7</v>
      </c>
      <c r="G5898" s="11" t="str" cm="1">
        <f t="array" ref="G5898">_xlfn.IFS(AND(D5898&lt;0.5),"Menor 0,5",AND(D5898&gt;=0.5),"Mayor 0,5")</f>
        <v>Mayor 0,5</v>
      </c>
    </row>
    <row r="5899" spans="1:7" x14ac:dyDescent="0.35">
      <c r="A5899">
        <v>5897</v>
      </c>
      <c r="B5899" s="11" t="s">
        <v>19</v>
      </c>
      <c r="C5899" s="11" t="s">
        <v>704</v>
      </c>
      <c r="D5899">
        <v>0.59803026914596558</v>
      </c>
      <c r="E5899" s="11" t="s">
        <v>705</v>
      </c>
      <c r="F5899" s="11" t="str" cm="1">
        <f t="array" ref="F5899">_xlfn.IFS(AND(D5899&lt;0.2),"0,1-0,2",AND(D5899&gt;=0.2,D5899&lt;0.3),"0,2-0,3",AND(D5899&gt;=0.3,D5899&lt;0.4),"0,3-0,4",AND(D5899&gt;=0.4,D5899&lt;0.5),"0,4-0,5",AND(D5899&gt;=0.5,D5899&lt;0.6),"0,5-0,6",AND(D5899&gt;=0.6,D5899&lt;0.7),"0,6-0,7",AND(D5899&gt;=0.7,D5899&lt;0.8),"0,7-0,8",AND(D5899&gt;=0.8,D5899&lt;0.9),"0,8-0,9",AND(D5899&gt;=0.9,D5899&lt;1),"0,9-1",AND(D5899&gt;=1),"1")</f>
        <v>0,5-0,6</v>
      </c>
      <c r="G5899" s="11" t="str" cm="1">
        <f t="array" ref="G5899">_xlfn.IFS(AND(D5899&lt;0.5),"Menor 0,5",AND(D5899&gt;=0.5),"Mayor 0,5")</f>
        <v>Mayor 0,5</v>
      </c>
    </row>
    <row r="5900" spans="1:7" x14ac:dyDescent="0.35">
      <c r="A5900">
        <v>5898</v>
      </c>
      <c r="B5900" s="11" t="s">
        <v>22</v>
      </c>
      <c r="C5900" s="11" t="s">
        <v>23</v>
      </c>
      <c r="D5900">
        <v>0.61763626337051392</v>
      </c>
      <c r="E5900" s="11" t="s">
        <v>24</v>
      </c>
      <c r="F5900" s="11" t="str" cm="1">
        <f t="array" ref="F5900">_xlfn.IFS(AND(D5900&lt;0.2),"0,1-0,2",AND(D5900&gt;=0.2,D5900&lt;0.3),"0,2-0,3",AND(D5900&gt;=0.3,D5900&lt;0.4),"0,3-0,4",AND(D5900&gt;=0.4,D5900&lt;0.5),"0,4-0,5",AND(D5900&gt;=0.5,D5900&lt;0.6),"0,5-0,6",AND(D5900&gt;=0.6,D5900&lt;0.7),"0,6-0,7",AND(D5900&gt;=0.7,D5900&lt;0.8),"0,7-0,8",AND(D5900&gt;=0.8,D5900&lt;0.9),"0,8-0,9",AND(D5900&gt;=0.9,D5900&lt;1),"0,9-1",AND(D5900&gt;=1),"1")</f>
        <v>0,6-0,7</v>
      </c>
      <c r="G5900" s="11" t="str" cm="1">
        <f t="array" ref="G5900">_xlfn.IFS(AND(D5900&lt;0.5),"Menor 0,5",AND(D5900&gt;=0.5),"Mayor 0,5")</f>
        <v>Mayor 0,5</v>
      </c>
    </row>
    <row r="5901" spans="1:7" x14ac:dyDescent="0.35">
      <c r="A5901">
        <v>5899</v>
      </c>
      <c r="B5901" s="11" t="s">
        <v>25</v>
      </c>
      <c r="C5901" s="11" t="s">
        <v>5870</v>
      </c>
      <c r="D5901">
        <v>0.59629565477371216</v>
      </c>
      <c r="E5901" s="11" t="s">
        <v>5871</v>
      </c>
      <c r="F5901" s="11" t="str" cm="1">
        <f t="array" ref="F5901">_xlfn.IFS(AND(D5901&lt;0.2),"0,1-0,2",AND(D5901&gt;=0.2,D5901&lt;0.3),"0,2-0,3",AND(D5901&gt;=0.3,D5901&lt;0.4),"0,3-0,4",AND(D5901&gt;=0.4,D5901&lt;0.5),"0,4-0,5",AND(D5901&gt;=0.5,D5901&lt;0.6),"0,5-0,6",AND(D5901&gt;=0.6,D5901&lt;0.7),"0,6-0,7",AND(D5901&gt;=0.7,D5901&lt;0.8),"0,7-0,8",AND(D5901&gt;=0.8,D5901&lt;0.9),"0,8-0,9",AND(D5901&gt;=0.9,D5901&lt;1),"0,9-1",AND(D5901&gt;=1),"1")</f>
        <v>0,5-0,6</v>
      </c>
      <c r="G5901" s="11" t="str" cm="1">
        <f t="array" ref="G5901">_xlfn.IFS(AND(D5901&lt;0.5),"Menor 0,5",AND(D5901&gt;=0.5),"Mayor 0,5")</f>
        <v>Mayor 0,5</v>
      </c>
    </row>
    <row r="5902" spans="1:7" x14ac:dyDescent="0.35">
      <c r="A5902">
        <v>5900</v>
      </c>
      <c r="B5902" s="11" t="s">
        <v>28</v>
      </c>
      <c r="C5902" s="11" t="s">
        <v>29</v>
      </c>
      <c r="D5902">
        <v>0.87772423028945923</v>
      </c>
      <c r="E5902" s="11" t="s">
        <v>30</v>
      </c>
      <c r="F5902" s="11" t="str" cm="1">
        <f t="array" ref="F5902">_xlfn.IFS(AND(D5902&lt;0.2),"0,1-0,2",AND(D5902&gt;=0.2,D5902&lt;0.3),"0,2-0,3",AND(D5902&gt;=0.3,D5902&lt;0.4),"0,3-0,4",AND(D5902&gt;=0.4,D5902&lt;0.5),"0,4-0,5",AND(D5902&gt;=0.5,D5902&lt;0.6),"0,5-0,6",AND(D5902&gt;=0.6,D5902&lt;0.7),"0,6-0,7",AND(D5902&gt;=0.7,D5902&lt;0.8),"0,7-0,8",AND(D5902&gt;=0.8,D5902&lt;0.9),"0,8-0,9",AND(D5902&gt;=0.9,D5902&lt;1),"0,9-1",AND(D5902&gt;=1),"1")</f>
        <v>0,8-0,9</v>
      </c>
      <c r="G5902" s="11" t="str" cm="1">
        <f t="array" ref="G5902">_xlfn.IFS(AND(D5902&lt;0.5),"Menor 0,5",AND(D5902&gt;=0.5),"Mayor 0,5")</f>
        <v>Mayor 0,5</v>
      </c>
    </row>
    <row r="5903" spans="1:7" x14ac:dyDescent="0.35">
      <c r="A5903">
        <v>5901</v>
      </c>
      <c r="B5903" s="11" t="s">
        <v>1151</v>
      </c>
      <c r="C5903" s="11" t="s">
        <v>9538</v>
      </c>
      <c r="D5903">
        <v>0.66727197170257568</v>
      </c>
      <c r="E5903" s="11" t="s">
        <v>9539</v>
      </c>
      <c r="F5903" s="11" t="str" cm="1">
        <f t="array" ref="F5903">_xlfn.IFS(AND(D5903&lt;0.2),"0,1-0,2",AND(D5903&gt;=0.2,D5903&lt;0.3),"0,2-0,3",AND(D5903&gt;=0.3,D5903&lt;0.4),"0,3-0,4",AND(D5903&gt;=0.4,D5903&lt;0.5),"0,4-0,5",AND(D5903&gt;=0.5,D5903&lt;0.6),"0,5-0,6",AND(D5903&gt;=0.6,D5903&lt;0.7),"0,6-0,7",AND(D5903&gt;=0.7,D5903&lt;0.8),"0,7-0,8",AND(D5903&gt;=0.8,D5903&lt;0.9),"0,8-0,9",AND(D5903&gt;=0.9,D5903&lt;1),"0,9-1",AND(D5903&gt;=1),"1")</f>
        <v>0,6-0,7</v>
      </c>
      <c r="G5903" s="11" t="str" cm="1">
        <f t="array" ref="G5903">_xlfn.IFS(AND(D5903&lt;0.5),"Menor 0,5",AND(D5903&gt;=0.5),"Mayor 0,5")</f>
        <v>Mayor 0,5</v>
      </c>
    </row>
    <row r="5904" spans="1:7" x14ac:dyDescent="0.35">
      <c r="A5904">
        <v>5902</v>
      </c>
      <c r="B5904" s="11" t="s">
        <v>6590</v>
      </c>
      <c r="C5904" s="11" t="s">
        <v>8588</v>
      </c>
      <c r="D5904">
        <v>0.53461003303527832</v>
      </c>
      <c r="E5904" s="11" t="s">
        <v>8589</v>
      </c>
      <c r="F5904" s="11" t="str" cm="1">
        <f t="array" ref="F5904">_xlfn.IFS(AND(D5904&lt;0.2),"0,1-0,2",AND(D5904&gt;=0.2,D5904&lt;0.3),"0,2-0,3",AND(D5904&gt;=0.3,D5904&lt;0.4),"0,3-0,4",AND(D5904&gt;=0.4,D5904&lt;0.5),"0,4-0,5",AND(D5904&gt;=0.5,D5904&lt;0.6),"0,5-0,6",AND(D5904&gt;=0.6,D5904&lt;0.7),"0,6-0,7",AND(D5904&gt;=0.7,D5904&lt;0.8),"0,7-0,8",AND(D5904&gt;=0.8,D5904&lt;0.9),"0,8-0,9",AND(D5904&gt;=0.9,D5904&lt;1),"0,9-1",AND(D5904&gt;=1),"1")</f>
        <v>0,5-0,6</v>
      </c>
      <c r="G5904" s="11" t="str" cm="1">
        <f t="array" ref="G5904">_xlfn.IFS(AND(D5904&lt;0.5),"Menor 0,5",AND(D5904&gt;=0.5),"Mayor 0,5")</f>
        <v>Mayor 0,5</v>
      </c>
    </row>
    <row r="5905" spans="1:7" x14ac:dyDescent="0.35">
      <c r="A5905">
        <v>5903</v>
      </c>
      <c r="B5905" s="11" t="s">
        <v>6593</v>
      </c>
      <c r="C5905" s="11" t="s">
        <v>29</v>
      </c>
      <c r="D5905">
        <v>0.66244518756866455</v>
      </c>
      <c r="E5905" s="11" t="s">
        <v>30</v>
      </c>
      <c r="F5905" s="11" t="str" cm="1">
        <f t="array" ref="F5905">_xlfn.IFS(AND(D5905&lt;0.2),"0,1-0,2",AND(D5905&gt;=0.2,D5905&lt;0.3),"0,2-0,3",AND(D5905&gt;=0.3,D5905&lt;0.4),"0,3-0,4",AND(D5905&gt;=0.4,D5905&lt;0.5),"0,4-0,5",AND(D5905&gt;=0.5,D5905&lt;0.6),"0,5-0,6",AND(D5905&gt;=0.6,D5905&lt;0.7),"0,6-0,7",AND(D5905&gt;=0.7,D5905&lt;0.8),"0,7-0,8",AND(D5905&gt;=0.8,D5905&lt;0.9),"0,8-0,9",AND(D5905&gt;=0.9,D5905&lt;1),"0,9-1",AND(D5905&gt;=1),"1")</f>
        <v>0,6-0,7</v>
      </c>
      <c r="G5905" s="11" t="str" cm="1">
        <f t="array" ref="G5905">_xlfn.IFS(AND(D5905&lt;0.5),"Menor 0,5",AND(D5905&gt;=0.5),"Mayor 0,5")</f>
        <v>Mayor 0,5</v>
      </c>
    </row>
    <row r="5906" spans="1:7" x14ac:dyDescent="0.35">
      <c r="A5906">
        <v>5904</v>
      </c>
      <c r="B5906" s="11" t="s">
        <v>25</v>
      </c>
      <c r="C5906" s="11" t="s">
        <v>5870</v>
      </c>
      <c r="D5906">
        <v>0.59629565477371216</v>
      </c>
      <c r="E5906" s="11" t="s">
        <v>5871</v>
      </c>
      <c r="F5906" s="11" t="str" cm="1">
        <f t="array" ref="F5906">_xlfn.IFS(AND(D5906&lt;0.2),"0,1-0,2",AND(D5906&gt;=0.2,D5906&lt;0.3),"0,2-0,3",AND(D5906&gt;=0.3,D5906&lt;0.4),"0,3-0,4",AND(D5906&gt;=0.4,D5906&lt;0.5),"0,4-0,5",AND(D5906&gt;=0.5,D5906&lt;0.6),"0,5-0,6",AND(D5906&gt;=0.6,D5906&lt;0.7),"0,6-0,7",AND(D5906&gt;=0.7,D5906&lt;0.8),"0,7-0,8",AND(D5906&gt;=0.8,D5906&lt;0.9),"0,8-0,9",AND(D5906&gt;=0.9,D5906&lt;1),"0,9-1",AND(D5906&gt;=1),"1")</f>
        <v>0,5-0,6</v>
      </c>
      <c r="G5906" s="11" t="str" cm="1">
        <f t="array" ref="G5906">_xlfn.IFS(AND(D5906&lt;0.5),"Menor 0,5",AND(D5906&gt;=0.5),"Mayor 0,5")</f>
        <v>Mayor 0,5</v>
      </c>
    </row>
    <row r="5907" spans="1:7" x14ac:dyDescent="0.35">
      <c r="A5907">
        <v>5905</v>
      </c>
      <c r="B5907" s="11" t="s">
        <v>28</v>
      </c>
      <c r="C5907" s="11" t="s">
        <v>29</v>
      </c>
      <c r="D5907">
        <v>0.87772423028945923</v>
      </c>
      <c r="E5907" s="11" t="s">
        <v>30</v>
      </c>
      <c r="F5907" s="11" t="str" cm="1">
        <f t="array" ref="F5907">_xlfn.IFS(AND(D5907&lt;0.2),"0,1-0,2",AND(D5907&gt;=0.2,D5907&lt;0.3),"0,2-0,3",AND(D5907&gt;=0.3,D5907&lt;0.4),"0,3-0,4",AND(D5907&gt;=0.4,D5907&lt;0.5),"0,4-0,5",AND(D5907&gt;=0.5,D5907&lt;0.6),"0,5-0,6",AND(D5907&gt;=0.6,D5907&lt;0.7),"0,6-0,7",AND(D5907&gt;=0.7,D5907&lt;0.8),"0,7-0,8",AND(D5907&gt;=0.8,D5907&lt;0.9),"0,8-0,9",AND(D5907&gt;=0.9,D5907&lt;1),"0,9-1",AND(D5907&gt;=1),"1")</f>
        <v>0,8-0,9</v>
      </c>
      <c r="G5907" s="11" t="str" cm="1">
        <f t="array" ref="G5907">_xlfn.IFS(AND(D5907&lt;0.5),"Menor 0,5",AND(D5907&gt;=0.5),"Mayor 0,5")</f>
        <v>Mayor 0,5</v>
      </c>
    </row>
    <row r="5908" spans="1:7" x14ac:dyDescent="0.35">
      <c r="A5908">
        <v>5906</v>
      </c>
      <c r="B5908" s="11" t="s">
        <v>6594</v>
      </c>
      <c r="C5908" s="11" t="s">
        <v>29</v>
      </c>
      <c r="D5908">
        <v>0.71442896127700806</v>
      </c>
      <c r="E5908" s="11" t="s">
        <v>30</v>
      </c>
      <c r="F5908" s="11" t="str" cm="1">
        <f t="array" ref="F5908">_xlfn.IFS(AND(D5908&lt;0.2),"0,1-0,2",AND(D5908&gt;=0.2,D5908&lt;0.3),"0,2-0,3",AND(D5908&gt;=0.3,D5908&lt;0.4),"0,3-0,4",AND(D5908&gt;=0.4,D5908&lt;0.5),"0,4-0,5",AND(D5908&gt;=0.5,D5908&lt;0.6),"0,5-0,6",AND(D5908&gt;=0.6,D5908&lt;0.7),"0,6-0,7",AND(D5908&gt;=0.7,D5908&lt;0.8),"0,7-0,8",AND(D5908&gt;=0.8,D5908&lt;0.9),"0,8-0,9",AND(D5908&gt;=0.9,D5908&lt;1),"0,9-1",AND(D5908&gt;=1),"1")</f>
        <v>0,7-0,8</v>
      </c>
      <c r="G5908" s="11" t="str" cm="1">
        <f t="array" ref="G5908">_xlfn.IFS(AND(D5908&lt;0.5),"Menor 0,5",AND(D5908&gt;=0.5),"Mayor 0,5")</f>
        <v>Mayor 0,5</v>
      </c>
    </row>
    <row r="5909" spans="1:7" x14ac:dyDescent="0.35">
      <c r="A5909">
        <v>5907</v>
      </c>
      <c r="B5909" s="11" t="s">
        <v>1151</v>
      </c>
      <c r="C5909" s="11" t="s">
        <v>9538</v>
      </c>
      <c r="D5909">
        <v>0.66727197170257568</v>
      </c>
      <c r="E5909" s="11" t="s">
        <v>9539</v>
      </c>
      <c r="F5909" s="11" t="str" cm="1">
        <f t="array" ref="F5909">_xlfn.IFS(AND(D5909&lt;0.2),"0,1-0,2",AND(D5909&gt;=0.2,D5909&lt;0.3),"0,2-0,3",AND(D5909&gt;=0.3,D5909&lt;0.4),"0,3-0,4",AND(D5909&gt;=0.4,D5909&lt;0.5),"0,4-0,5",AND(D5909&gt;=0.5,D5909&lt;0.6),"0,5-0,6",AND(D5909&gt;=0.6,D5909&lt;0.7),"0,6-0,7",AND(D5909&gt;=0.7,D5909&lt;0.8),"0,7-0,8",AND(D5909&gt;=0.8,D5909&lt;0.9),"0,8-0,9",AND(D5909&gt;=0.9,D5909&lt;1),"0,9-1",AND(D5909&gt;=1),"1")</f>
        <v>0,6-0,7</v>
      </c>
      <c r="G5909" s="11" t="str" cm="1">
        <f t="array" ref="G5909">_xlfn.IFS(AND(D5909&lt;0.5),"Menor 0,5",AND(D5909&gt;=0.5),"Mayor 0,5")</f>
        <v>Mayor 0,5</v>
      </c>
    </row>
    <row r="5910" spans="1:7" x14ac:dyDescent="0.35">
      <c r="A5910">
        <v>5908</v>
      </c>
      <c r="B5910" s="11" t="s">
        <v>6595</v>
      </c>
      <c r="C5910" s="11" t="s">
        <v>34</v>
      </c>
      <c r="D5910">
        <v>0.54693824052810669</v>
      </c>
      <c r="E5910" s="11" t="s">
        <v>35</v>
      </c>
      <c r="F5910" s="11" t="str" cm="1">
        <f t="array" ref="F5910">_xlfn.IFS(AND(D5910&lt;0.2),"0,1-0,2",AND(D5910&gt;=0.2,D5910&lt;0.3),"0,2-0,3",AND(D5910&gt;=0.3,D5910&lt;0.4),"0,3-0,4",AND(D5910&gt;=0.4,D5910&lt;0.5),"0,4-0,5",AND(D5910&gt;=0.5,D5910&lt;0.6),"0,5-0,6",AND(D5910&gt;=0.6,D5910&lt;0.7),"0,6-0,7",AND(D5910&gt;=0.7,D5910&lt;0.8),"0,7-0,8",AND(D5910&gt;=0.8,D5910&lt;0.9),"0,8-0,9",AND(D5910&gt;=0.9,D5910&lt;1),"0,9-1",AND(D5910&gt;=1),"1")</f>
        <v>0,5-0,6</v>
      </c>
      <c r="G5910" s="11" t="str" cm="1">
        <f t="array" ref="G5910">_xlfn.IFS(AND(D5910&lt;0.5),"Menor 0,5",AND(D5910&gt;=0.5),"Mayor 0,5")</f>
        <v>Mayor 0,5</v>
      </c>
    </row>
    <row r="5911" spans="1:7" x14ac:dyDescent="0.35">
      <c r="A5911">
        <v>5909</v>
      </c>
      <c r="B5911" s="11" t="s">
        <v>346</v>
      </c>
      <c r="C5911" s="11" t="s">
        <v>347</v>
      </c>
      <c r="D5911">
        <v>0.93073379993438721</v>
      </c>
      <c r="E5911" s="11" t="s">
        <v>348</v>
      </c>
      <c r="F5911" s="11" t="str" cm="1">
        <f t="array" ref="F5911">_xlfn.IFS(AND(D5911&lt;0.2),"0,1-0,2",AND(D5911&gt;=0.2,D5911&lt;0.3),"0,2-0,3",AND(D5911&gt;=0.3,D5911&lt;0.4),"0,3-0,4",AND(D5911&gt;=0.4,D5911&lt;0.5),"0,4-0,5",AND(D5911&gt;=0.5,D5911&lt;0.6),"0,5-0,6",AND(D5911&gt;=0.6,D5911&lt;0.7),"0,6-0,7",AND(D5911&gt;=0.7,D5911&lt;0.8),"0,7-0,8",AND(D5911&gt;=0.8,D5911&lt;0.9),"0,8-0,9",AND(D5911&gt;=0.9,D5911&lt;1),"0,9-1",AND(D5911&gt;=1),"1")</f>
        <v>0,9-1</v>
      </c>
      <c r="G5911" s="11" t="str" cm="1">
        <f t="array" ref="G5911">_xlfn.IFS(AND(D5911&lt;0.5),"Menor 0,5",AND(D5911&gt;=0.5),"Mayor 0,5")</f>
        <v>Mayor 0,5</v>
      </c>
    </row>
    <row r="5912" spans="1:7" x14ac:dyDescent="0.35">
      <c r="A5912">
        <v>5910</v>
      </c>
      <c r="B5912" s="11" t="s">
        <v>473</v>
      </c>
      <c r="C5912" s="11" t="s">
        <v>474</v>
      </c>
      <c r="D5912">
        <v>0.85139340162277222</v>
      </c>
      <c r="E5912" s="11" t="s">
        <v>475</v>
      </c>
      <c r="F5912" s="11" t="str" cm="1">
        <f t="array" ref="F5912">_xlfn.IFS(AND(D5912&lt;0.2),"0,1-0,2",AND(D5912&gt;=0.2,D5912&lt;0.3),"0,2-0,3",AND(D5912&gt;=0.3,D5912&lt;0.4),"0,3-0,4",AND(D5912&gt;=0.4,D5912&lt;0.5),"0,4-0,5",AND(D5912&gt;=0.5,D5912&lt;0.6),"0,5-0,6",AND(D5912&gt;=0.6,D5912&lt;0.7),"0,6-0,7",AND(D5912&gt;=0.7,D5912&lt;0.8),"0,7-0,8",AND(D5912&gt;=0.8,D5912&lt;0.9),"0,8-0,9",AND(D5912&gt;=0.9,D5912&lt;1),"0,9-1",AND(D5912&gt;=1),"1")</f>
        <v>0,8-0,9</v>
      </c>
      <c r="G5912" s="11" t="str" cm="1">
        <f t="array" ref="G5912">_xlfn.IFS(AND(D5912&lt;0.5),"Menor 0,5",AND(D5912&gt;=0.5),"Mayor 0,5")</f>
        <v>Mayor 0,5</v>
      </c>
    </row>
    <row r="5913" spans="1:7" x14ac:dyDescent="0.35">
      <c r="A5913">
        <v>5911</v>
      </c>
      <c r="B5913" s="11" t="s">
        <v>6596</v>
      </c>
      <c r="C5913" s="11" t="s">
        <v>485</v>
      </c>
      <c r="D5913">
        <v>0.74344933032989502</v>
      </c>
      <c r="E5913" s="11" t="s">
        <v>486</v>
      </c>
      <c r="F5913" s="11" t="str" cm="1">
        <f t="array" ref="F5913">_xlfn.IFS(AND(D5913&lt;0.2),"0,1-0,2",AND(D5913&gt;=0.2,D5913&lt;0.3),"0,2-0,3",AND(D5913&gt;=0.3,D5913&lt;0.4),"0,3-0,4",AND(D5913&gt;=0.4,D5913&lt;0.5),"0,4-0,5",AND(D5913&gt;=0.5,D5913&lt;0.6),"0,5-0,6",AND(D5913&gt;=0.6,D5913&lt;0.7),"0,6-0,7",AND(D5913&gt;=0.7,D5913&lt;0.8),"0,7-0,8",AND(D5913&gt;=0.8,D5913&lt;0.9),"0,8-0,9",AND(D5913&gt;=0.9,D5913&lt;1),"0,9-1",AND(D5913&gt;=1),"1")</f>
        <v>0,7-0,8</v>
      </c>
      <c r="G5913" s="11" t="str" cm="1">
        <f t="array" ref="G5913">_xlfn.IFS(AND(D5913&lt;0.5),"Menor 0,5",AND(D5913&gt;=0.5),"Mayor 0,5")</f>
        <v>Mayor 0,5</v>
      </c>
    </row>
    <row r="5914" spans="1:7" x14ac:dyDescent="0.35">
      <c r="A5914">
        <v>5912</v>
      </c>
      <c r="B5914" s="11" t="s">
        <v>479</v>
      </c>
      <c r="C5914" s="11" t="s">
        <v>9501</v>
      </c>
      <c r="D5914">
        <v>0.62903279066085815</v>
      </c>
      <c r="E5914" s="11" t="s">
        <v>9502</v>
      </c>
      <c r="F5914" s="11" t="str" cm="1">
        <f t="array" ref="F5914">_xlfn.IFS(AND(D5914&lt;0.2),"0,1-0,2",AND(D5914&gt;=0.2,D5914&lt;0.3),"0,2-0,3",AND(D5914&gt;=0.3,D5914&lt;0.4),"0,3-0,4",AND(D5914&gt;=0.4,D5914&lt;0.5),"0,4-0,5",AND(D5914&gt;=0.5,D5914&lt;0.6),"0,5-0,6",AND(D5914&gt;=0.6,D5914&lt;0.7),"0,6-0,7",AND(D5914&gt;=0.7,D5914&lt;0.8),"0,7-0,8",AND(D5914&gt;=0.8,D5914&lt;0.9),"0,8-0,9",AND(D5914&gt;=0.9,D5914&lt;1),"0,9-1",AND(D5914&gt;=1),"1")</f>
        <v>0,6-0,7</v>
      </c>
      <c r="G5914" s="11" t="str" cm="1">
        <f t="array" ref="G5914">_xlfn.IFS(AND(D5914&lt;0.5),"Menor 0,5",AND(D5914&gt;=0.5),"Mayor 0,5")</f>
        <v>Mayor 0,5</v>
      </c>
    </row>
    <row r="5915" spans="1:7" x14ac:dyDescent="0.35">
      <c r="A5915">
        <v>5913</v>
      </c>
      <c r="B5915" s="11" t="s">
        <v>4480</v>
      </c>
      <c r="C5915" s="11" t="s">
        <v>4901</v>
      </c>
      <c r="D5915">
        <v>0.37055954337120062</v>
      </c>
      <c r="E5915" s="11" t="s">
        <v>4902</v>
      </c>
      <c r="F5915" s="11" t="str" cm="1">
        <f t="array" ref="F5915">_xlfn.IFS(AND(D5915&lt;0.2),"0,1-0,2",AND(D5915&gt;=0.2,D5915&lt;0.3),"0,2-0,3",AND(D5915&gt;=0.3,D5915&lt;0.4),"0,3-0,4",AND(D5915&gt;=0.4,D5915&lt;0.5),"0,4-0,5",AND(D5915&gt;=0.5,D5915&lt;0.6),"0,5-0,6",AND(D5915&gt;=0.6,D5915&lt;0.7),"0,6-0,7",AND(D5915&gt;=0.7,D5915&lt;0.8),"0,7-0,8",AND(D5915&gt;=0.8,D5915&lt;0.9),"0,8-0,9",AND(D5915&gt;=0.9,D5915&lt;1),"0,9-1",AND(D5915&gt;=1),"1")</f>
        <v>0,3-0,4</v>
      </c>
      <c r="G5915" s="11" t="str" cm="1">
        <f t="array" ref="G5915">_xlfn.IFS(AND(D5915&lt;0.5),"Menor 0,5",AND(D5915&gt;=0.5),"Mayor 0,5")</f>
        <v>Menor 0,5</v>
      </c>
    </row>
    <row r="5916" spans="1:7" x14ac:dyDescent="0.35">
      <c r="A5916">
        <v>5914</v>
      </c>
      <c r="B5916" s="11" t="s">
        <v>2062</v>
      </c>
      <c r="C5916" s="11" t="s">
        <v>2063</v>
      </c>
      <c r="D5916">
        <v>0.84152275323867798</v>
      </c>
      <c r="E5916" s="11" t="s">
        <v>2064</v>
      </c>
      <c r="F5916" s="11" t="str" cm="1">
        <f t="array" ref="F5916">_xlfn.IFS(AND(D5916&lt;0.2),"0,1-0,2",AND(D5916&gt;=0.2,D5916&lt;0.3),"0,2-0,3",AND(D5916&gt;=0.3,D5916&lt;0.4),"0,3-0,4",AND(D5916&gt;=0.4,D5916&lt;0.5),"0,4-0,5",AND(D5916&gt;=0.5,D5916&lt;0.6),"0,5-0,6",AND(D5916&gt;=0.6,D5916&lt;0.7),"0,6-0,7",AND(D5916&gt;=0.7,D5916&lt;0.8),"0,7-0,8",AND(D5916&gt;=0.8,D5916&lt;0.9),"0,8-0,9",AND(D5916&gt;=0.9,D5916&lt;1),"0,9-1",AND(D5916&gt;=1),"1")</f>
        <v>0,8-0,9</v>
      </c>
      <c r="G5916" s="11" t="str" cm="1">
        <f t="array" ref="G5916">_xlfn.IFS(AND(D5916&lt;0.5),"Menor 0,5",AND(D5916&gt;=0.5),"Mayor 0,5")</f>
        <v>Mayor 0,5</v>
      </c>
    </row>
    <row r="5917" spans="1:7" x14ac:dyDescent="0.35">
      <c r="A5917">
        <v>5915</v>
      </c>
      <c r="B5917" s="11" t="s">
        <v>6597</v>
      </c>
      <c r="C5917" s="11" t="s">
        <v>10724</v>
      </c>
      <c r="D5917">
        <v>0.54117649793624878</v>
      </c>
      <c r="E5917" s="11" t="s">
        <v>10725</v>
      </c>
      <c r="F5917" s="11" t="str" cm="1">
        <f t="array" ref="F5917">_xlfn.IFS(AND(D5917&lt;0.2),"0,1-0,2",AND(D5917&gt;=0.2,D5917&lt;0.3),"0,2-0,3",AND(D5917&gt;=0.3,D5917&lt;0.4),"0,3-0,4",AND(D5917&gt;=0.4,D5917&lt;0.5),"0,4-0,5",AND(D5917&gt;=0.5,D5917&lt;0.6),"0,5-0,6",AND(D5917&gt;=0.6,D5917&lt;0.7),"0,6-0,7",AND(D5917&gt;=0.7,D5917&lt;0.8),"0,7-0,8",AND(D5917&gt;=0.8,D5917&lt;0.9),"0,8-0,9",AND(D5917&gt;=0.9,D5917&lt;1),"0,9-1",AND(D5917&gt;=1),"1")</f>
        <v>0,5-0,6</v>
      </c>
      <c r="G5917" s="11" t="str" cm="1">
        <f t="array" ref="G5917">_xlfn.IFS(AND(D5917&lt;0.5),"Menor 0,5",AND(D5917&gt;=0.5),"Mayor 0,5")</f>
        <v>Mayor 0,5</v>
      </c>
    </row>
    <row r="5918" spans="1:7" x14ac:dyDescent="0.35">
      <c r="A5918">
        <v>5916</v>
      </c>
      <c r="B5918" s="11" t="s">
        <v>1567</v>
      </c>
      <c r="C5918" s="11" t="s">
        <v>150</v>
      </c>
      <c r="D5918">
        <v>0.77060443162918091</v>
      </c>
      <c r="E5918" s="11" t="s">
        <v>151</v>
      </c>
      <c r="F5918" s="11" t="str" cm="1">
        <f t="array" ref="F5918">_xlfn.IFS(AND(D5918&lt;0.2),"0,1-0,2",AND(D5918&gt;=0.2,D5918&lt;0.3),"0,2-0,3",AND(D5918&gt;=0.3,D5918&lt;0.4),"0,3-0,4",AND(D5918&gt;=0.4,D5918&lt;0.5),"0,4-0,5",AND(D5918&gt;=0.5,D5918&lt;0.6),"0,5-0,6",AND(D5918&gt;=0.6,D5918&lt;0.7),"0,6-0,7",AND(D5918&gt;=0.7,D5918&lt;0.8),"0,7-0,8",AND(D5918&gt;=0.8,D5918&lt;0.9),"0,8-0,9",AND(D5918&gt;=0.9,D5918&lt;1),"0,9-1",AND(D5918&gt;=1),"1")</f>
        <v>0,7-0,8</v>
      </c>
      <c r="G5918" s="11" t="str" cm="1">
        <f t="array" ref="G5918">_xlfn.IFS(AND(D5918&lt;0.5),"Menor 0,5",AND(D5918&gt;=0.5),"Mayor 0,5")</f>
        <v>Mayor 0,5</v>
      </c>
    </row>
    <row r="5919" spans="1:7" x14ac:dyDescent="0.35">
      <c r="A5919">
        <v>5917</v>
      </c>
      <c r="B5919" s="11" t="s">
        <v>6598</v>
      </c>
      <c r="C5919" s="11" t="s">
        <v>9267</v>
      </c>
      <c r="D5919">
        <v>0.58038383722305298</v>
      </c>
      <c r="E5919" s="11" t="s">
        <v>9268</v>
      </c>
      <c r="F5919" s="11" t="str" cm="1">
        <f t="array" ref="F5919">_xlfn.IFS(AND(D5919&lt;0.2),"0,1-0,2",AND(D5919&gt;=0.2,D5919&lt;0.3),"0,2-0,3",AND(D5919&gt;=0.3,D5919&lt;0.4),"0,3-0,4",AND(D5919&gt;=0.4,D5919&lt;0.5),"0,4-0,5",AND(D5919&gt;=0.5,D5919&lt;0.6),"0,5-0,6",AND(D5919&gt;=0.6,D5919&lt;0.7),"0,6-0,7",AND(D5919&gt;=0.7,D5919&lt;0.8),"0,7-0,8",AND(D5919&gt;=0.8,D5919&lt;0.9),"0,8-0,9",AND(D5919&gt;=0.9,D5919&lt;1),"0,9-1",AND(D5919&gt;=1),"1")</f>
        <v>0,5-0,6</v>
      </c>
      <c r="G5919" s="11" t="str" cm="1">
        <f t="array" ref="G5919">_xlfn.IFS(AND(D5919&lt;0.5),"Menor 0,5",AND(D5919&gt;=0.5),"Mayor 0,5")</f>
        <v>Mayor 0,5</v>
      </c>
    </row>
    <row r="5920" spans="1:7" x14ac:dyDescent="0.35">
      <c r="A5920">
        <v>5918</v>
      </c>
      <c r="B5920" s="11" t="s">
        <v>91</v>
      </c>
      <c r="C5920" s="11" t="s">
        <v>92</v>
      </c>
      <c r="D5920">
        <v>1</v>
      </c>
      <c r="E5920" s="11" t="s">
        <v>93</v>
      </c>
      <c r="F5920" s="11" t="str" cm="1">
        <f t="array" ref="F5920">_xlfn.IFS(AND(D5920&lt;0.2),"0,1-0,2",AND(D5920&gt;=0.2,D5920&lt;0.3),"0,2-0,3",AND(D5920&gt;=0.3,D5920&lt;0.4),"0,3-0,4",AND(D5920&gt;=0.4,D5920&lt;0.5),"0,4-0,5",AND(D5920&gt;=0.5,D5920&lt;0.6),"0,5-0,6",AND(D5920&gt;=0.6,D5920&lt;0.7),"0,6-0,7",AND(D5920&gt;=0.7,D5920&lt;0.8),"0,7-0,8",AND(D5920&gt;=0.8,D5920&lt;0.9),"0,8-0,9",AND(D5920&gt;=0.9,D5920&lt;1),"0,9-1",AND(D5920&gt;=1),"1")</f>
        <v>1</v>
      </c>
      <c r="G5920" s="11" t="str" cm="1">
        <f t="array" ref="G5920">_xlfn.IFS(AND(D5920&lt;0.5),"Menor 0,5",AND(D5920&gt;=0.5),"Mayor 0,5")</f>
        <v>Mayor 0,5</v>
      </c>
    </row>
    <row r="5921" spans="1:7" x14ac:dyDescent="0.35">
      <c r="A5921">
        <v>5919</v>
      </c>
      <c r="B5921" s="11" t="s">
        <v>1002</v>
      </c>
      <c r="C5921" s="11" t="s">
        <v>1003</v>
      </c>
      <c r="D5921">
        <v>0.67996138334274292</v>
      </c>
      <c r="E5921" s="11" t="s">
        <v>1004</v>
      </c>
      <c r="F5921" s="11" t="str" cm="1">
        <f t="array" ref="F5921">_xlfn.IFS(AND(D5921&lt;0.2),"0,1-0,2",AND(D5921&gt;=0.2,D5921&lt;0.3),"0,2-0,3",AND(D5921&gt;=0.3,D5921&lt;0.4),"0,3-0,4",AND(D5921&gt;=0.4,D5921&lt;0.5),"0,4-0,5",AND(D5921&gt;=0.5,D5921&lt;0.6),"0,5-0,6",AND(D5921&gt;=0.6,D5921&lt;0.7),"0,6-0,7",AND(D5921&gt;=0.7,D5921&lt;0.8),"0,7-0,8",AND(D5921&gt;=0.8,D5921&lt;0.9),"0,8-0,9",AND(D5921&gt;=0.9,D5921&lt;1),"0,9-1",AND(D5921&gt;=1),"1")</f>
        <v>0,6-0,7</v>
      </c>
      <c r="G5921" s="11" t="str" cm="1">
        <f t="array" ref="G5921">_xlfn.IFS(AND(D5921&lt;0.5),"Menor 0,5",AND(D5921&gt;=0.5),"Mayor 0,5")</f>
        <v>Mayor 0,5</v>
      </c>
    </row>
    <row r="5922" spans="1:7" x14ac:dyDescent="0.35">
      <c r="A5922">
        <v>5920</v>
      </c>
      <c r="B5922" s="11" t="s">
        <v>2357</v>
      </c>
      <c r="C5922" s="11" t="s">
        <v>4897</v>
      </c>
      <c r="D5922">
        <v>0.67613840103149414</v>
      </c>
      <c r="E5922" s="11" t="s">
        <v>4898</v>
      </c>
      <c r="F5922" s="11" t="str" cm="1">
        <f t="array" ref="F5922">_xlfn.IFS(AND(D5922&lt;0.2),"0,1-0,2",AND(D5922&gt;=0.2,D5922&lt;0.3),"0,2-0,3",AND(D5922&gt;=0.3,D5922&lt;0.4),"0,3-0,4",AND(D5922&gt;=0.4,D5922&lt;0.5),"0,4-0,5",AND(D5922&gt;=0.5,D5922&lt;0.6),"0,5-0,6",AND(D5922&gt;=0.6,D5922&lt;0.7),"0,6-0,7",AND(D5922&gt;=0.7,D5922&lt;0.8),"0,7-0,8",AND(D5922&gt;=0.8,D5922&lt;0.9),"0,8-0,9",AND(D5922&gt;=0.9,D5922&lt;1),"0,9-1",AND(D5922&gt;=1),"1")</f>
        <v>0,6-0,7</v>
      </c>
      <c r="G5922" s="11" t="str" cm="1">
        <f t="array" ref="G5922">_xlfn.IFS(AND(D5922&lt;0.5),"Menor 0,5",AND(D5922&gt;=0.5),"Mayor 0,5")</f>
        <v>Mayor 0,5</v>
      </c>
    </row>
    <row r="5923" spans="1:7" x14ac:dyDescent="0.35">
      <c r="A5923">
        <v>5921</v>
      </c>
      <c r="B5923" s="11" t="s">
        <v>1002</v>
      </c>
      <c r="C5923" s="11" t="s">
        <v>1003</v>
      </c>
      <c r="D5923">
        <v>0.67996138334274292</v>
      </c>
      <c r="E5923" s="11" t="s">
        <v>1004</v>
      </c>
      <c r="F5923" s="11" t="str" cm="1">
        <f t="array" ref="F5923">_xlfn.IFS(AND(D5923&lt;0.2),"0,1-0,2",AND(D5923&gt;=0.2,D5923&lt;0.3),"0,2-0,3",AND(D5923&gt;=0.3,D5923&lt;0.4),"0,3-0,4",AND(D5923&gt;=0.4,D5923&lt;0.5),"0,4-0,5",AND(D5923&gt;=0.5,D5923&lt;0.6),"0,5-0,6",AND(D5923&gt;=0.6,D5923&lt;0.7),"0,6-0,7",AND(D5923&gt;=0.7,D5923&lt;0.8),"0,7-0,8",AND(D5923&gt;=0.8,D5923&lt;0.9),"0,8-0,9",AND(D5923&gt;=0.9,D5923&lt;1),"0,9-1",AND(D5923&gt;=1),"1")</f>
        <v>0,6-0,7</v>
      </c>
      <c r="G5923" s="11" t="str" cm="1">
        <f t="array" ref="G5923">_xlfn.IFS(AND(D5923&lt;0.5),"Menor 0,5",AND(D5923&gt;=0.5),"Mayor 0,5")</f>
        <v>Mayor 0,5</v>
      </c>
    </row>
    <row r="5924" spans="1:7" x14ac:dyDescent="0.35">
      <c r="A5924">
        <v>5922</v>
      </c>
      <c r="B5924" s="11" t="s">
        <v>476</v>
      </c>
      <c r="C5924" s="11" t="s">
        <v>477</v>
      </c>
      <c r="D5924">
        <v>1</v>
      </c>
      <c r="E5924" s="11" t="s">
        <v>478</v>
      </c>
      <c r="F5924" s="11" t="str" cm="1">
        <f t="array" ref="F5924">_xlfn.IFS(AND(D5924&lt;0.2),"0,1-0,2",AND(D5924&gt;=0.2,D5924&lt;0.3),"0,2-0,3",AND(D5924&gt;=0.3,D5924&lt;0.4),"0,3-0,4",AND(D5924&gt;=0.4,D5924&lt;0.5),"0,4-0,5",AND(D5924&gt;=0.5,D5924&lt;0.6),"0,5-0,6",AND(D5924&gt;=0.6,D5924&lt;0.7),"0,6-0,7",AND(D5924&gt;=0.7,D5924&lt;0.8),"0,7-0,8",AND(D5924&gt;=0.8,D5924&lt;0.9),"0,8-0,9",AND(D5924&gt;=0.9,D5924&lt;1),"0,9-1",AND(D5924&gt;=1),"1")</f>
        <v>1</v>
      </c>
      <c r="G5924" s="11" t="str" cm="1">
        <f t="array" ref="G5924">_xlfn.IFS(AND(D5924&lt;0.5),"Menor 0,5",AND(D5924&gt;=0.5),"Mayor 0,5")</f>
        <v>Mayor 0,5</v>
      </c>
    </row>
    <row r="5925" spans="1:7" x14ac:dyDescent="0.35">
      <c r="A5925">
        <v>5923</v>
      </c>
      <c r="B5925" s="11" t="s">
        <v>5510</v>
      </c>
      <c r="C5925" s="11" t="s">
        <v>3783</v>
      </c>
      <c r="D5925">
        <v>0.60478740930557251</v>
      </c>
      <c r="E5925" s="11" t="s">
        <v>3784</v>
      </c>
      <c r="F5925" s="11" t="str" cm="1">
        <f t="array" ref="F5925">_xlfn.IFS(AND(D5925&lt;0.2),"0,1-0,2",AND(D5925&gt;=0.2,D5925&lt;0.3),"0,2-0,3",AND(D5925&gt;=0.3,D5925&lt;0.4),"0,3-0,4",AND(D5925&gt;=0.4,D5925&lt;0.5),"0,4-0,5",AND(D5925&gt;=0.5,D5925&lt;0.6),"0,5-0,6",AND(D5925&gt;=0.6,D5925&lt;0.7),"0,6-0,7",AND(D5925&gt;=0.7,D5925&lt;0.8),"0,7-0,8",AND(D5925&gt;=0.8,D5925&lt;0.9),"0,8-0,9",AND(D5925&gt;=0.9,D5925&lt;1),"0,9-1",AND(D5925&gt;=1),"1")</f>
        <v>0,6-0,7</v>
      </c>
      <c r="G5925" s="11" t="str" cm="1">
        <f t="array" ref="G5925">_xlfn.IFS(AND(D5925&lt;0.5),"Menor 0,5",AND(D5925&gt;=0.5),"Mayor 0,5")</f>
        <v>Mayor 0,5</v>
      </c>
    </row>
    <row r="5926" spans="1:7" x14ac:dyDescent="0.35">
      <c r="A5926">
        <v>5924</v>
      </c>
      <c r="B5926" s="11" t="s">
        <v>2305</v>
      </c>
      <c r="C5926" s="11" t="s">
        <v>2306</v>
      </c>
      <c r="D5926">
        <v>0.65265226364135742</v>
      </c>
      <c r="E5926" s="11" t="s">
        <v>2307</v>
      </c>
      <c r="F5926" s="11" t="str" cm="1">
        <f t="array" ref="F5926">_xlfn.IFS(AND(D5926&lt;0.2),"0,1-0,2",AND(D5926&gt;=0.2,D5926&lt;0.3),"0,2-0,3",AND(D5926&gt;=0.3,D5926&lt;0.4),"0,3-0,4",AND(D5926&gt;=0.4,D5926&lt;0.5),"0,4-0,5",AND(D5926&gt;=0.5,D5926&lt;0.6),"0,5-0,6",AND(D5926&gt;=0.6,D5926&lt;0.7),"0,6-0,7",AND(D5926&gt;=0.7,D5926&lt;0.8),"0,7-0,8",AND(D5926&gt;=0.8,D5926&lt;0.9),"0,8-0,9",AND(D5926&gt;=0.9,D5926&lt;1),"0,9-1",AND(D5926&gt;=1),"1")</f>
        <v>0,6-0,7</v>
      </c>
      <c r="G5926" s="11" t="str" cm="1">
        <f t="array" ref="G5926">_xlfn.IFS(AND(D5926&lt;0.5),"Menor 0,5",AND(D5926&gt;=0.5),"Mayor 0,5")</f>
        <v>Mayor 0,5</v>
      </c>
    </row>
    <row r="5927" spans="1:7" x14ac:dyDescent="0.35">
      <c r="A5927">
        <v>5925</v>
      </c>
      <c r="B5927" s="11" t="s">
        <v>1960</v>
      </c>
      <c r="C5927" s="11" t="s">
        <v>474</v>
      </c>
      <c r="D5927">
        <v>0.63743412494659424</v>
      </c>
      <c r="E5927" s="11" t="s">
        <v>475</v>
      </c>
      <c r="F5927" s="11" t="str" cm="1">
        <f t="array" ref="F5927">_xlfn.IFS(AND(D5927&lt;0.2),"0,1-0,2",AND(D5927&gt;=0.2,D5927&lt;0.3),"0,2-0,3",AND(D5927&gt;=0.3,D5927&lt;0.4),"0,3-0,4",AND(D5927&gt;=0.4,D5927&lt;0.5),"0,4-0,5",AND(D5927&gt;=0.5,D5927&lt;0.6),"0,5-0,6",AND(D5927&gt;=0.6,D5927&lt;0.7),"0,6-0,7",AND(D5927&gt;=0.7,D5927&lt;0.8),"0,7-0,8",AND(D5927&gt;=0.8,D5927&lt;0.9),"0,8-0,9",AND(D5927&gt;=0.9,D5927&lt;1),"0,9-1",AND(D5927&gt;=1),"1")</f>
        <v>0,6-0,7</v>
      </c>
      <c r="G5927" s="11" t="str" cm="1">
        <f t="array" ref="G5927">_xlfn.IFS(AND(D5927&lt;0.5),"Menor 0,5",AND(D5927&gt;=0.5),"Mayor 0,5")</f>
        <v>Mayor 0,5</v>
      </c>
    </row>
    <row r="5928" spans="1:7" x14ac:dyDescent="0.35">
      <c r="A5928">
        <v>5926</v>
      </c>
      <c r="B5928" s="11" t="s">
        <v>6599</v>
      </c>
      <c r="C5928" s="11" t="s">
        <v>6600</v>
      </c>
      <c r="D5928">
        <v>0.79388689994812012</v>
      </c>
      <c r="E5928" s="11" t="s">
        <v>6601</v>
      </c>
      <c r="F5928" s="11" t="str" cm="1">
        <f t="array" ref="F5928">_xlfn.IFS(AND(D5928&lt;0.2),"0,1-0,2",AND(D5928&gt;=0.2,D5928&lt;0.3),"0,2-0,3",AND(D5928&gt;=0.3,D5928&lt;0.4),"0,3-0,4",AND(D5928&gt;=0.4,D5928&lt;0.5),"0,4-0,5",AND(D5928&gt;=0.5,D5928&lt;0.6),"0,5-0,6",AND(D5928&gt;=0.6,D5928&lt;0.7),"0,6-0,7",AND(D5928&gt;=0.7,D5928&lt;0.8),"0,7-0,8",AND(D5928&gt;=0.8,D5928&lt;0.9),"0,8-0,9",AND(D5928&gt;=0.9,D5928&lt;1),"0,9-1",AND(D5928&gt;=1),"1")</f>
        <v>0,7-0,8</v>
      </c>
      <c r="G5928" s="11" t="str" cm="1">
        <f t="array" ref="G5928">_xlfn.IFS(AND(D5928&lt;0.5),"Menor 0,5",AND(D5928&gt;=0.5),"Mayor 0,5")</f>
        <v>Mayor 0,5</v>
      </c>
    </row>
    <row r="5929" spans="1:7" x14ac:dyDescent="0.35">
      <c r="A5929">
        <v>5927</v>
      </c>
      <c r="B5929" s="11" t="s">
        <v>6602</v>
      </c>
      <c r="C5929" s="11" t="s">
        <v>17403</v>
      </c>
      <c r="D5929">
        <v>0.80425149202346802</v>
      </c>
      <c r="E5929" s="11" t="s">
        <v>17404</v>
      </c>
      <c r="F5929" s="11" t="str" cm="1">
        <f t="array" ref="F5929">_xlfn.IFS(AND(D5929&lt;0.2),"0,1-0,2",AND(D5929&gt;=0.2,D5929&lt;0.3),"0,2-0,3",AND(D5929&gt;=0.3,D5929&lt;0.4),"0,3-0,4",AND(D5929&gt;=0.4,D5929&lt;0.5),"0,4-0,5",AND(D5929&gt;=0.5,D5929&lt;0.6),"0,5-0,6",AND(D5929&gt;=0.6,D5929&lt;0.7),"0,6-0,7",AND(D5929&gt;=0.7,D5929&lt;0.8),"0,7-0,8",AND(D5929&gt;=0.8,D5929&lt;0.9),"0,8-0,9",AND(D5929&gt;=0.9,D5929&lt;1),"0,9-1",AND(D5929&gt;=1),"1")</f>
        <v>0,8-0,9</v>
      </c>
      <c r="G5929" s="11" t="str" cm="1">
        <f t="array" ref="G5929">_xlfn.IFS(AND(D5929&lt;0.5),"Menor 0,5",AND(D5929&gt;=0.5),"Mayor 0,5")</f>
        <v>Mayor 0,5</v>
      </c>
    </row>
    <row r="5930" spans="1:7" x14ac:dyDescent="0.35">
      <c r="A5930">
        <v>5928</v>
      </c>
      <c r="B5930" s="11" t="s">
        <v>4307</v>
      </c>
      <c r="C5930" s="11" t="s">
        <v>4308</v>
      </c>
      <c r="D5930">
        <v>0.73056262731552124</v>
      </c>
      <c r="E5930" s="11" t="s">
        <v>4309</v>
      </c>
      <c r="F5930" s="11" t="str" cm="1">
        <f t="array" ref="F5930">_xlfn.IFS(AND(D5930&lt;0.2),"0,1-0,2",AND(D5930&gt;=0.2,D5930&lt;0.3),"0,2-0,3",AND(D5930&gt;=0.3,D5930&lt;0.4),"0,3-0,4",AND(D5930&gt;=0.4,D5930&lt;0.5),"0,4-0,5",AND(D5930&gt;=0.5,D5930&lt;0.6),"0,5-0,6",AND(D5930&gt;=0.6,D5930&lt;0.7),"0,6-0,7",AND(D5930&gt;=0.7,D5930&lt;0.8),"0,7-0,8",AND(D5930&gt;=0.8,D5930&lt;0.9),"0,8-0,9",AND(D5930&gt;=0.9,D5930&lt;1),"0,9-1",AND(D5930&gt;=1),"1")</f>
        <v>0,7-0,8</v>
      </c>
      <c r="G5930" s="11" t="str" cm="1">
        <f t="array" ref="G5930">_xlfn.IFS(AND(D5930&lt;0.5),"Menor 0,5",AND(D5930&gt;=0.5),"Mayor 0,5")</f>
        <v>Mayor 0,5</v>
      </c>
    </row>
    <row r="5931" spans="1:7" x14ac:dyDescent="0.35">
      <c r="A5931">
        <v>5929</v>
      </c>
      <c r="B5931" s="11" t="s">
        <v>28</v>
      </c>
      <c r="C5931" s="11" t="s">
        <v>29</v>
      </c>
      <c r="D5931">
        <v>0.87772423028945923</v>
      </c>
      <c r="E5931" s="11" t="s">
        <v>30</v>
      </c>
      <c r="F5931" s="11" t="str" cm="1">
        <f t="array" ref="F5931">_xlfn.IFS(AND(D5931&lt;0.2),"0,1-0,2",AND(D5931&gt;=0.2,D5931&lt;0.3),"0,2-0,3",AND(D5931&gt;=0.3,D5931&lt;0.4),"0,3-0,4",AND(D5931&gt;=0.4,D5931&lt;0.5),"0,4-0,5",AND(D5931&gt;=0.5,D5931&lt;0.6),"0,5-0,6",AND(D5931&gt;=0.6,D5931&lt;0.7),"0,6-0,7",AND(D5931&gt;=0.7,D5931&lt;0.8),"0,7-0,8",AND(D5931&gt;=0.8,D5931&lt;0.9),"0,8-0,9",AND(D5931&gt;=0.9,D5931&lt;1),"0,9-1",AND(D5931&gt;=1),"1")</f>
        <v>0,8-0,9</v>
      </c>
      <c r="G5931" s="11" t="str" cm="1">
        <f t="array" ref="G5931">_xlfn.IFS(AND(D5931&lt;0.5),"Menor 0,5",AND(D5931&gt;=0.5),"Mayor 0,5")</f>
        <v>Mayor 0,5</v>
      </c>
    </row>
    <row r="5932" spans="1:7" x14ac:dyDescent="0.35">
      <c r="A5932">
        <v>5930</v>
      </c>
      <c r="B5932" s="11" t="s">
        <v>1151</v>
      </c>
      <c r="C5932" s="11" t="s">
        <v>9538</v>
      </c>
      <c r="D5932">
        <v>0.66727197170257568</v>
      </c>
      <c r="E5932" s="11" t="s">
        <v>9539</v>
      </c>
      <c r="F5932" s="11" t="str" cm="1">
        <f t="array" ref="F5932">_xlfn.IFS(AND(D5932&lt;0.2),"0,1-0,2",AND(D5932&gt;=0.2,D5932&lt;0.3),"0,2-0,3",AND(D5932&gt;=0.3,D5932&lt;0.4),"0,3-0,4",AND(D5932&gt;=0.4,D5932&lt;0.5),"0,4-0,5",AND(D5932&gt;=0.5,D5932&lt;0.6),"0,5-0,6",AND(D5932&gt;=0.6,D5932&lt;0.7),"0,6-0,7",AND(D5932&gt;=0.7,D5932&lt;0.8),"0,7-0,8",AND(D5932&gt;=0.8,D5932&lt;0.9),"0,8-0,9",AND(D5932&gt;=0.9,D5932&lt;1),"0,9-1",AND(D5932&gt;=1),"1")</f>
        <v>0,6-0,7</v>
      </c>
      <c r="G5932" s="11" t="str" cm="1">
        <f t="array" ref="G5932">_xlfn.IFS(AND(D5932&lt;0.5),"Menor 0,5",AND(D5932&gt;=0.5),"Mayor 0,5")</f>
        <v>Mayor 0,5</v>
      </c>
    </row>
    <row r="5933" spans="1:7" x14ac:dyDescent="0.35">
      <c r="A5933">
        <v>5931</v>
      </c>
      <c r="B5933" s="11" t="s">
        <v>903</v>
      </c>
      <c r="C5933" s="11" t="s">
        <v>904</v>
      </c>
      <c r="D5933">
        <v>0.85371041297912598</v>
      </c>
      <c r="E5933" s="11" t="s">
        <v>905</v>
      </c>
      <c r="F5933" s="11" t="str" cm="1">
        <f t="array" ref="F5933">_xlfn.IFS(AND(D5933&lt;0.2),"0,1-0,2",AND(D5933&gt;=0.2,D5933&lt;0.3),"0,2-0,3",AND(D5933&gt;=0.3,D5933&lt;0.4),"0,3-0,4",AND(D5933&gt;=0.4,D5933&lt;0.5),"0,4-0,5",AND(D5933&gt;=0.5,D5933&lt;0.6),"0,5-0,6",AND(D5933&gt;=0.6,D5933&lt;0.7),"0,6-0,7",AND(D5933&gt;=0.7,D5933&lt;0.8),"0,7-0,8",AND(D5933&gt;=0.8,D5933&lt;0.9),"0,8-0,9",AND(D5933&gt;=0.9,D5933&lt;1),"0,9-1",AND(D5933&gt;=1),"1")</f>
        <v>0,8-0,9</v>
      </c>
      <c r="G5933" s="11" t="str" cm="1">
        <f t="array" ref="G5933">_xlfn.IFS(AND(D5933&lt;0.5),"Menor 0,5",AND(D5933&gt;=0.5),"Mayor 0,5")</f>
        <v>Mayor 0,5</v>
      </c>
    </row>
    <row r="5934" spans="1:7" x14ac:dyDescent="0.35">
      <c r="A5934">
        <v>5932</v>
      </c>
      <c r="B5934" s="11" t="s">
        <v>1150</v>
      </c>
      <c r="C5934" s="11" t="s">
        <v>37</v>
      </c>
      <c r="D5934">
        <v>1.00000011920929</v>
      </c>
      <c r="E5934" s="11" t="s">
        <v>38</v>
      </c>
      <c r="F5934" s="11" t="str" cm="1">
        <f t="array" ref="F5934">_xlfn.IFS(AND(D5934&lt;0.2),"0,1-0,2",AND(D5934&gt;=0.2,D5934&lt;0.3),"0,2-0,3",AND(D5934&gt;=0.3,D5934&lt;0.4),"0,3-0,4",AND(D5934&gt;=0.4,D5934&lt;0.5),"0,4-0,5",AND(D5934&gt;=0.5,D5934&lt;0.6),"0,5-0,6",AND(D5934&gt;=0.6,D5934&lt;0.7),"0,6-0,7",AND(D5934&gt;=0.7,D5934&lt;0.8),"0,7-0,8",AND(D5934&gt;=0.8,D5934&lt;0.9),"0,8-0,9",AND(D5934&gt;=0.9,D5934&lt;1),"0,9-1",AND(D5934&gt;=1),"1")</f>
        <v>1</v>
      </c>
      <c r="G5934" s="11" t="str" cm="1">
        <f t="array" ref="G5934">_xlfn.IFS(AND(D5934&lt;0.5),"Menor 0,5",AND(D5934&gt;=0.5),"Mayor 0,5")</f>
        <v>Mayor 0,5</v>
      </c>
    </row>
    <row r="5935" spans="1:7" x14ac:dyDescent="0.35">
      <c r="A5935">
        <v>5933</v>
      </c>
      <c r="B5935" s="11" t="s">
        <v>909</v>
      </c>
      <c r="C5935" s="11" t="s">
        <v>910</v>
      </c>
      <c r="D5935">
        <v>0.7629845142364502</v>
      </c>
      <c r="E5935" s="11" t="s">
        <v>911</v>
      </c>
      <c r="F5935" s="11" t="str" cm="1">
        <f t="array" ref="F5935">_xlfn.IFS(AND(D5935&lt;0.2),"0,1-0,2",AND(D5935&gt;=0.2,D5935&lt;0.3),"0,2-0,3",AND(D5935&gt;=0.3,D5935&lt;0.4),"0,3-0,4",AND(D5935&gt;=0.4,D5935&lt;0.5),"0,4-0,5",AND(D5935&gt;=0.5,D5935&lt;0.6),"0,5-0,6",AND(D5935&gt;=0.6,D5935&lt;0.7),"0,6-0,7",AND(D5935&gt;=0.7,D5935&lt;0.8),"0,7-0,8",AND(D5935&gt;=0.8,D5935&lt;0.9),"0,8-0,9",AND(D5935&gt;=0.9,D5935&lt;1),"0,9-1",AND(D5935&gt;=1),"1")</f>
        <v>0,7-0,8</v>
      </c>
      <c r="G5935" s="11" t="str" cm="1">
        <f t="array" ref="G5935">_xlfn.IFS(AND(D5935&lt;0.5),"Menor 0,5",AND(D5935&gt;=0.5),"Mayor 0,5")</f>
        <v>Mayor 0,5</v>
      </c>
    </row>
    <row r="5936" spans="1:7" x14ac:dyDescent="0.35">
      <c r="A5936">
        <v>5934</v>
      </c>
      <c r="B5936" s="11" t="s">
        <v>88</v>
      </c>
      <c r="C5936" s="11" t="s">
        <v>89</v>
      </c>
      <c r="D5936">
        <v>0.71474629640579224</v>
      </c>
      <c r="E5936" s="11" t="s">
        <v>90</v>
      </c>
      <c r="F5936" s="11" t="str" cm="1">
        <f t="array" ref="F5936">_xlfn.IFS(AND(D5936&lt;0.2),"0,1-0,2",AND(D5936&gt;=0.2,D5936&lt;0.3),"0,2-0,3",AND(D5936&gt;=0.3,D5936&lt;0.4),"0,3-0,4",AND(D5936&gt;=0.4,D5936&lt;0.5),"0,4-0,5",AND(D5936&gt;=0.5,D5936&lt;0.6),"0,5-0,6",AND(D5936&gt;=0.6,D5936&lt;0.7),"0,6-0,7",AND(D5936&gt;=0.7,D5936&lt;0.8),"0,7-0,8",AND(D5936&gt;=0.8,D5936&lt;0.9),"0,8-0,9",AND(D5936&gt;=0.9,D5936&lt;1),"0,9-1",AND(D5936&gt;=1),"1")</f>
        <v>0,7-0,8</v>
      </c>
      <c r="G5936" s="11" t="str" cm="1">
        <f t="array" ref="G5936">_xlfn.IFS(AND(D5936&lt;0.5),"Menor 0,5",AND(D5936&gt;=0.5),"Mayor 0,5")</f>
        <v>Mayor 0,5</v>
      </c>
    </row>
    <row r="5937" spans="1:7" x14ac:dyDescent="0.35">
      <c r="A5937">
        <v>5935</v>
      </c>
      <c r="B5937" s="11" t="s">
        <v>902</v>
      </c>
      <c r="C5937" s="11" t="s">
        <v>601</v>
      </c>
      <c r="D5937">
        <v>1.00000011920929</v>
      </c>
      <c r="E5937" s="11" t="s">
        <v>602</v>
      </c>
      <c r="F5937" s="11" t="str" cm="1">
        <f t="array" ref="F5937">_xlfn.IFS(AND(D5937&lt;0.2),"0,1-0,2",AND(D5937&gt;=0.2,D5937&lt;0.3),"0,2-0,3",AND(D5937&gt;=0.3,D5937&lt;0.4),"0,3-0,4",AND(D5937&gt;=0.4,D5937&lt;0.5),"0,4-0,5",AND(D5937&gt;=0.5,D5937&lt;0.6),"0,5-0,6",AND(D5937&gt;=0.6,D5937&lt;0.7),"0,6-0,7",AND(D5937&gt;=0.7,D5937&lt;0.8),"0,7-0,8",AND(D5937&gt;=0.8,D5937&lt;0.9),"0,8-0,9",AND(D5937&gt;=0.9,D5937&lt;1),"0,9-1",AND(D5937&gt;=1),"1")</f>
        <v>1</v>
      </c>
      <c r="G5937" s="11" t="str" cm="1">
        <f t="array" ref="G5937">_xlfn.IFS(AND(D5937&lt;0.5),"Menor 0,5",AND(D5937&gt;=0.5),"Mayor 0,5")</f>
        <v>Mayor 0,5</v>
      </c>
    </row>
    <row r="5938" spans="1:7" x14ac:dyDescent="0.35">
      <c r="A5938">
        <v>5936</v>
      </c>
      <c r="B5938" s="11" t="s">
        <v>1567</v>
      </c>
      <c r="C5938" s="11" t="s">
        <v>150</v>
      </c>
      <c r="D5938">
        <v>0.77060443162918091</v>
      </c>
      <c r="E5938" s="11" t="s">
        <v>151</v>
      </c>
      <c r="F5938" s="11" t="str" cm="1">
        <f t="array" ref="F5938">_xlfn.IFS(AND(D5938&lt;0.2),"0,1-0,2",AND(D5938&gt;=0.2,D5938&lt;0.3),"0,2-0,3",AND(D5938&gt;=0.3,D5938&lt;0.4),"0,3-0,4",AND(D5938&gt;=0.4,D5938&lt;0.5),"0,4-0,5",AND(D5938&gt;=0.5,D5938&lt;0.6),"0,5-0,6",AND(D5938&gt;=0.6,D5938&lt;0.7),"0,6-0,7",AND(D5938&gt;=0.7,D5938&lt;0.8),"0,7-0,8",AND(D5938&gt;=0.8,D5938&lt;0.9),"0,8-0,9",AND(D5938&gt;=0.9,D5938&lt;1),"0,9-1",AND(D5938&gt;=1),"1")</f>
        <v>0,7-0,8</v>
      </c>
      <c r="G5938" s="11" t="str" cm="1">
        <f t="array" ref="G5938">_xlfn.IFS(AND(D5938&lt;0.5),"Menor 0,5",AND(D5938&gt;=0.5),"Mayor 0,5")</f>
        <v>Mayor 0,5</v>
      </c>
    </row>
    <row r="5939" spans="1:7" x14ac:dyDescent="0.35">
      <c r="A5939">
        <v>5937</v>
      </c>
      <c r="B5939" s="11" t="s">
        <v>4368</v>
      </c>
      <c r="C5939" s="11" t="s">
        <v>4369</v>
      </c>
      <c r="D5939">
        <v>0.78388971090316772</v>
      </c>
      <c r="E5939" s="11" t="s">
        <v>4370</v>
      </c>
      <c r="F5939" s="11" t="str" cm="1">
        <f t="array" ref="F5939">_xlfn.IFS(AND(D5939&lt;0.2),"0,1-0,2",AND(D5939&gt;=0.2,D5939&lt;0.3),"0,2-0,3",AND(D5939&gt;=0.3,D5939&lt;0.4),"0,3-0,4",AND(D5939&gt;=0.4,D5939&lt;0.5),"0,4-0,5",AND(D5939&gt;=0.5,D5939&lt;0.6),"0,5-0,6",AND(D5939&gt;=0.6,D5939&lt;0.7),"0,6-0,7",AND(D5939&gt;=0.7,D5939&lt;0.8),"0,7-0,8",AND(D5939&gt;=0.8,D5939&lt;0.9),"0,8-0,9",AND(D5939&gt;=0.9,D5939&lt;1),"0,9-1",AND(D5939&gt;=1),"1")</f>
        <v>0,7-0,8</v>
      </c>
      <c r="G5939" s="11" t="str" cm="1">
        <f t="array" ref="G5939">_xlfn.IFS(AND(D5939&lt;0.5),"Menor 0,5",AND(D5939&gt;=0.5),"Mayor 0,5")</f>
        <v>Mayor 0,5</v>
      </c>
    </row>
    <row r="5940" spans="1:7" x14ac:dyDescent="0.35">
      <c r="A5940">
        <v>5938</v>
      </c>
      <c r="B5940" s="11" t="s">
        <v>1002</v>
      </c>
      <c r="C5940" s="11" t="s">
        <v>1003</v>
      </c>
      <c r="D5940">
        <v>0.67996138334274292</v>
      </c>
      <c r="E5940" s="11" t="s">
        <v>1004</v>
      </c>
      <c r="F5940" s="11" t="str" cm="1">
        <f t="array" ref="F5940">_xlfn.IFS(AND(D5940&lt;0.2),"0,1-0,2",AND(D5940&gt;=0.2,D5940&lt;0.3),"0,2-0,3",AND(D5940&gt;=0.3,D5940&lt;0.4),"0,3-0,4",AND(D5940&gt;=0.4,D5940&lt;0.5),"0,4-0,5",AND(D5940&gt;=0.5,D5940&lt;0.6),"0,5-0,6",AND(D5940&gt;=0.6,D5940&lt;0.7),"0,6-0,7",AND(D5940&gt;=0.7,D5940&lt;0.8),"0,7-0,8",AND(D5940&gt;=0.8,D5940&lt;0.9),"0,8-0,9",AND(D5940&gt;=0.9,D5940&lt;1),"0,9-1",AND(D5940&gt;=1),"1")</f>
        <v>0,6-0,7</v>
      </c>
      <c r="G5940" s="11" t="str" cm="1">
        <f t="array" ref="G5940">_xlfn.IFS(AND(D5940&lt;0.5),"Menor 0,5",AND(D5940&gt;=0.5),"Mayor 0,5")</f>
        <v>Mayor 0,5</v>
      </c>
    </row>
    <row r="5941" spans="1:7" x14ac:dyDescent="0.35">
      <c r="A5941">
        <v>5939</v>
      </c>
      <c r="B5941" s="11" t="s">
        <v>476</v>
      </c>
      <c r="C5941" s="11" t="s">
        <v>477</v>
      </c>
      <c r="D5941">
        <v>1</v>
      </c>
      <c r="E5941" s="11" t="s">
        <v>478</v>
      </c>
      <c r="F5941" s="11" t="str" cm="1">
        <f t="array" ref="F5941">_xlfn.IFS(AND(D5941&lt;0.2),"0,1-0,2",AND(D5941&gt;=0.2,D5941&lt;0.3),"0,2-0,3",AND(D5941&gt;=0.3,D5941&lt;0.4),"0,3-0,4",AND(D5941&gt;=0.4,D5941&lt;0.5),"0,4-0,5",AND(D5941&gt;=0.5,D5941&lt;0.6),"0,5-0,6",AND(D5941&gt;=0.6,D5941&lt;0.7),"0,6-0,7",AND(D5941&gt;=0.7,D5941&lt;0.8),"0,7-0,8",AND(D5941&gt;=0.8,D5941&lt;0.9),"0,8-0,9",AND(D5941&gt;=0.9,D5941&lt;1),"0,9-1",AND(D5941&gt;=1),"1")</f>
        <v>1</v>
      </c>
      <c r="G5941" s="11" t="str" cm="1">
        <f t="array" ref="G5941">_xlfn.IFS(AND(D5941&lt;0.5),"Menor 0,5",AND(D5941&gt;=0.5),"Mayor 0,5")</f>
        <v>Mayor 0,5</v>
      </c>
    </row>
    <row r="5942" spans="1:7" x14ac:dyDescent="0.35">
      <c r="A5942">
        <v>5940</v>
      </c>
      <c r="B5942" s="11" t="s">
        <v>346</v>
      </c>
      <c r="C5942" s="11" t="s">
        <v>347</v>
      </c>
      <c r="D5942">
        <v>0.93073379993438721</v>
      </c>
      <c r="E5942" s="11" t="s">
        <v>348</v>
      </c>
      <c r="F5942" s="11" t="str" cm="1">
        <f t="array" ref="F5942">_xlfn.IFS(AND(D5942&lt;0.2),"0,1-0,2",AND(D5942&gt;=0.2,D5942&lt;0.3),"0,2-0,3",AND(D5942&gt;=0.3,D5942&lt;0.4),"0,3-0,4",AND(D5942&gt;=0.4,D5942&lt;0.5),"0,4-0,5",AND(D5942&gt;=0.5,D5942&lt;0.6),"0,5-0,6",AND(D5942&gt;=0.6,D5942&lt;0.7),"0,6-0,7",AND(D5942&gt;=0.7,D5942&lt;0.8),"0,7-0,8",AND(D5942&gt;=0.8,D5942&lt;0.9),"0,8-0,9",AND(D5942&gt;=0.9,D5942&lt;1),"0,9-1",AND(D5942&gt;=1),"1")</f>
        <v>0,9-1</v>
      </c>
      <c r="G5942" s="11" t="str" cm="1">
        <f t="array" ref="G5942">_xlfn.IFS(AND(D5942&lt;0.5),"Menor 0,5",AND(D5942&gt;=0.5),"Mayor 0,5")</f>
        <v>Mayor 0,5</v>
      </c>
    </row>
    <row r="5943" spans="1:7" x14ac:dyDescent="0.35">
      <c r="A5943">
        <v>5941</v>
      </c>
      <c r="B5943" s="11" t="s">
        <v>1012</v>
      </c>
      <c r="C5943" s="11" t="s">
        <v>1013</v>
      </c>
      <c r="D5943">
        <v>0.93819123506546021</v>
      </c>
      <c r="E5943" s="11" t="s">
        <v>1014</v>
      </c>
      <c r="F5943" s="11" t="str" cm="1">
        <f t="array" ref="F5943">_xlfn.IFS(AND(D5943&lt;0.2),"0,1-0,2",AND(D5943&gt;=0.2,D5943&lt;0.3),"0,2-0,3",AND(D5943&gt;=0.3,D5943&lt;0.4),"0,3-0,4",AND(D5943&gt;=0.4,D5943&lt;0.5),"0,4-0,5",AND(D5943&gt;=0.5,D5943&lt;0.6),"0,5-0,6",AND(D5943&gt;=0.6,D5943&lt;0.7),"0,6-0,7",AND(D5943&gt;=0.7,D5943&lt;0.8),"0,7-0,8",AND(D5943&gt;=0.8,D5943&lt;0.9),"0,8-0,9",AND(D5943&gt;=0.9,D5943&lt;1),"0,9-1",AND(D5943&gt;=1),"1")</f>
        <v>0,9-1</v>
      </c>
      <c r="G5943" s="11" t="str" cm="1">
        <f t="array" ref="G5943">_xlfn.IFS(AND(D5943&lt;0.5),"Menor 0,5",AND(D5943&gt;=0.5),"Mayor 0,5")</f>
        <v>Mayor 0,5</v>
      </c>
    </row>
    <row r="5944" spans="1:7" x14ac:dyDescent="0.35">
      <c r="A5944">
        <v>5942</v>
      </c>
      <c r="B5944" s="11" t="s">
        <v>730</v>
      </c>
      <c r="C5944" s="11" t="s">
        <v>477</v>
      </c>
      <c r="D5944">
        <v>0.63494247198104858</v>
      </c>
      <c r="E5944" s="11" t="s">
        <v>478</v>
      </c>
      <c r="F5944" s="11" t="str" cm="1">
        <f t="array" ref="F5944">_xlfn.IFS(AND(D5944&lt;0.2),"0,1-0,2",AND(D5944&gt;=0.2,D5944&lt;0.3),"0,2-0,3",AND(D5944&gt;=0.3,D5944&lt;0.4),"0,3-0,4",AND(D5944&gt;=0.4,D5944&lt;0.5),"0,4-0,5",AND(D5944&gt;=0.5,D5944&lt;0.6),"0,5-0,6",AND(D5944&gt;=0.6,D5944&lt;0.7),"0,6-0,7",AND(D5944&gt;=0.7,D5944&lt;0.8),"0,7-0,8",AND(D5944&gt;=0.8,D5944&lt;0.9),"0,8-0,9",AND(D5944&gt;=0.9,D5944&lt;1),"0,9-1",AND(D5944&gt;=1),"1")</f>
        <v>0,6-0,7</v>
      </c>
      <c r="G5944" s="11" t="str" cm="1">
        <f t="array" ref="G5944">_xlfn.IFS(AND(D5944&lt;0.5),"Menor 0,5",AND(D5944&gt;=0.5),"Mayor 0,5")</f>
        <v>Mayor 0,5</v>
      </c>
    </row>
    <row r="5945" spans="1:7" x14ac:dyDescent="0.35">
      <c r="A5945">
        <v>5943</v>
      </c>
      <c r="B5945" s="11" t="s">
        <v>3446</v>
      </c>
      <c r="C5945" s="11" t="s">
        <v>1016</v>
      </c>
      <c r="D5945">
        <v>0.59976691007614136</v>
      </c>
      <c r="E5945" s="11" t="s">
        <v>1017</v>
      </c>
      <c r="F5945" s="11" t="str" cm="1">
        <f t="array" ref="F5945">_xlfn.IFS(AND(D5945&lt;0.2),"0,1-0,2",AND(D5945&gt;=0.2,D5945&lt;0.3),"0,2-0,3",AND(D5945&gt;=0.3,D5945&lt;0.4),"0,3-0,4",AND(D5945&gt;=0.4,D5945&lt;0.5),"0,4-0,5",AND(D5945&gt;=0.5,D5945&lt;0.6),"0,5-0,6",AND(D5945&gt;=0.6,D5945&lt;0.7),"0,6-0,7",AND(D5945&gt;=0.7,D5945&lt;0.8),"0,7-0,8",AND(D5945&gt;=0.8,D5945&lt;0.9),"0,8-0,9",AND(D5945&gt;=0.9,D5945&lt;1),"0,9-1",AND(D5945&gt;=1),"1")</f>
        <v>0,5-0,6</v>
      </c>
      <c r="G5945" s="11" t="str" cm="1">
        <f t="array" ref="G5945">_xlfn.IFS(AND(D5945&lt;0.5),"Menor 0,5",AND(D5945&gt;=0.5),"Mayor 0,5")</f>
        <v>Mayor 0,5</v>
      </c>
    </row>
    <row r="5946" spans="1:7" x14ac:dyDescent="0.35">
      <c r="A5946">
        <v>5944</v>
      </c>
      <c r="B5946" s="11" t="s">
        <v>6603</v>
      </c>
      <c r="C5946" s="11" t="s">
        <v>1016</v>
      </c>
      <c r="D5946">
        <v>0.50248724222183228</v>
      </c>
      <c r="E5946" s="11" t="s">
        <v>1017</v>
      </c>
      <c r="F5946" s="11" t="str" cm="1">
        <f t="array" ref="F5946">_xlfn.IFS(AND(D5946&lt;0.2),"0,1-0,2",AND(D5946&gt;=0.2,D5946&lt;0.3),"0,2-0,3",AND(D5946&gt;=0.3,D5946&lt;0.4),"0,3-0,4",AND(D5946&gt;=0.4,D5946&lt;0.5),"0,4-0,5",AND(D5946&gt;=0.5,D5946&lt;0.6),"0,5-0,6",AND(D5946&gt;=0.6,D5946&lt;0.7),"0,6-0,7",AND(D5946&gt;=0.7,D5946&lt;0.8),"0,7-0,8",AND(D5946&gt;=0.8,D5946&lt;0.9),"0,8-0,9",AND(D5946&gt;=0.9,D5946&lt;1),"0,9-1",AND(D5946&gt;=1),"1")</f>
        <v>0,5-0,6</v>
      </c>
      <c r="G5946" s="11" t="str" cm="1">
        <f t="array" ref="G5946">_xlfn.IFS(AND(D5946&lt;0.5),"Menor 0,5",AND(D5946&gt;=0.5),"Mayor 0,5")</f>
        <v>Mayor 0,5</v>
      </c>
    </row>
    <row r="5947" spans="1:7" x14ac:dyDescent="0.35">
      <c r="A5947">
        <v>5945</v>
      </c>
      <c r="B5947" s="11" t="s">
        <v>3452</v>
      </c>
      <c r="C5947" s="11" t="s">
        <v>1013</v>
      </c>
      <c r="D5947">
        <v>0.54787635803222656</v>
      </c>
      <c r="E5947" s="11" t="s">
        <v>1014</v>
      </c>
      <c r="F5947" s="11" t="str" cm="1">
        <f t="array" ref="F5947">_xlfn.IFS(AND(D5947&lt;0.2),"0,1-0,2",AND(D5947&gt;=0.2,D5947&lt;0.3),"0,2-0,3",AND(D5947&gt;=0.3,D5947&lt;0.4),"0,3-0,4",AND(D5947&gt;=0.4,D5947&lt;0.5),"0,4-0,5",AND(D5947&gt;=0.5,D5947&lt;0.6),"0,5-0,6",AND(D5947&gt;=0.6,D5947&lt;0.7),"0,6-0,7",AND(D5947&gt;=0.7,D5947&lt;0.8),"0,7-0,8",AND(D5947&gt;=0.8,D5947&lt;0.9),"0,8-0,9",AND(D5947&gt;=0.9,D5947&lt;1),"0,9-1",AND(D5947&gt;=1),"1")</f>
        <v>0,5-0,6</v>
      </c>
      <c r="G5947" s="11" t="str" cm="1">
        <f t="array" ref="G5947">_xlfn.IFS(AND(D5947&lt;0.5),"Menor 0,5",AND(D5947&gt;=0.5),"Mayor 0,5")</f>
        <v>Mayor 0,5</v>
      </c>
    </row>
    <row r="5948" spans="1:7" x14ac:dyDescent="0.35">
      <c r="A5948">
        <v>5946</v>
      </c>
      <c r="B5948" s="11" t="s">
        <v>6604</v>
      </c>
      <c r="C5948" s="11" t="s">
        <v>11704</v>
      </c>
      <c r="D5948">
        <v>0.56512910127639771</v>
      </c>
      <c r="E5948" s="11" t="s">
        <v>11705</v>
      </c>
      <c r="F5948" s="11" t="str" cm="1">
        <f t="array" ref="F5948">_xlfn.IFS(AND(D5948&lt;0.2),"0,1-0,2",AND(D5948&gt;=0.2,D5948&lt;0.3),"0,2-0,3",AND(D5948&gt;=0.3,D5948&lt;0.4),"0,3-0,4",AND(D5948&gt;=0.4,D5948&lt;0.5),"0,4-0,5",AND(D5948&gt;=0.5,D5948&lt;0.6),"0,5-0,6",AND(D5948&gt;=0.6,D5948&lt;0.7),"0,6-0,7",AND(D5948&gt;=0.7,D5948&lt;0.8),"0,7-0,8",AND(D5948&gt;=0.8,D5948&lt;0.9),"0,8-0,9",AND(D5948&gt;=0.9,D5948&lt;1),"0,9-1",AND(D5948&gt;=1),"1")</f>
        <v>0,5-0,6</v>
      </c>
      <c r="G5948" s="11" t="str" cm="1">
        <f t="array" ref="G5948">_xlfn.IFS(AND(D5948&lt;0.5),"Menor 0,5",AND(D5948&gt;=0.5),"Mayor 0,5")</f>
        <v>Mayor 0,5</v>
      </c>
    </row>
    <row r="5949" spans="1:7" x14ac:dyDescent="0.35">
      <c r="A5949">
        <v>5947</v>
      </c>
      <c r="B5949" s="11" t="s">
        <v>2691</v>
      </c>
      <c r="C5949" s="11" t="s">
        <v>2692</v>
      </c>
      <c r="D5949">
        <v>1</v>
      </c>
      <c r="E5949" s="11" t="s">
        <v>2693</v>
      </c>
      <c r="F5949" s="11" t="str" cm="1">
        <f t="array" ref="F5949">_xlfn.IFS(AND(D5949&lt;0.2),"0,1-0,2",AND(D5949&gt;=0.2,D5949&lt;0.3),"0,2-0,3",AND(D5949&gt;=0.3,D5949&lt;0.4),"0,3-0,4",AND(D5949&gt;=0.4,D5949&lt;0.5),"0,4-0,5",AND(D5949&gt;=0.5,D5949&lt;0.6),"0,5-0,6",AND(D5949&gt;=0.6,D5949&lt;0.7),"0,6-0,7",AND(D5949&gt;=0.7,D5949&lt;0.8),"0,7-0,8",AND(D5949&gt;=0.8,D5949&lt;0.9),"0,8-0,9",AND(D5949&gt;=0.9,D5949&lt;1),"0,9-1",AND(D5949&gt;=1),"1")</f>
        <v>1</v>
      </c>
      <c r="G5949" s="11" t="str" cm="1">
        <f t="array" ref="G5949">_xlfn.IFS(AND(D5949&lt;0.5),"Menor 0,5",AND(D5949&gt;=0.5),"Mayor 0,5")</f>
        <v>Mayor 0,5</v>
      </c>
    </row>
    <row r="5950" spans="1:7" x14ac:dyDescent="0.35">
      <c r="A5950">
        <v>5948</v>
      </c>
      <c r="B5950" s="11" t="s">
        <v>6607</v>
      </c>
      <c r="C5950" s="11" t="s">
        <v>17405</v>
      </c>
      <c r="D5950">
        <v>0.48749762773513788</v>
      </c>
      <c r="E5950" s="11" t="s">
        <v>17406</v>
      </c>
      <c r="F5950" s="11" t="str" cm="1">
        <f t="array" ref="F5950">_xlfn.IFS(AND(D5950&lt;0.2),"0,1-0,2",AND(D5950&gt;=0.2,D5950&lt;0.3),"0,2-0,3",AND(D5950&gt;=0.3,D5950&lt;0.4),"0,3-0,4",AND(D5950&gt;=0.4,D5950&lt;0.5),"0,4-0,5",AND(D5950&gt;=0.5,D5950&lt;0.6),"0,5-0,6",AND(D5950&gt;=0.6,D5950&lt;0.7),"0,6-0,7",AND(D5950&gt;=0.7,D5950&lt;0.8),"0,7-0,8",AND(D5950&gt;=0.8,D5950&lt;0.9),"0,8-0,9",AND(D5950&gt;=0.9,D5950&lt;1),"0,9-1",AND(D5950&gt;=1),"1")</f>
        <v>0,4-0,5</v>
      </c>
      <c r="G5950" s="11" t="str" cm="1">
        <f t="array" ref="G5950">_xlfn.IFS(AND(D5950&lt;0.5),"Menor 0,5",AND(D5950&gt;=0.5),"Mayor 0,5")</f>
        <v>Menor 0,5</v>
      </c>
    </row>
    <row r="5951" spans="1:7" x14ac:dyDescent="0.35">
      <c r="A5951">
        <v>5949</v>
      </c>
      <c r="B5951" s="11" t="s">
        <v>6608</v>
      </c>
      <c r="C5951" s="11" t="s">
        <v>13076</v>
      </c>
      <c r="D5951">
        <v>0.69170564413070679</v>
      </c>
      <c r="E5951" s="11" t="s">
        <v>13077</v>
      </c>
      <c r="F5951" s="11" t="str" cm="1">
        <f t="array" ref="F5951">_xlfn.IFS(AND(D5951&lt;0.2),"0,1-0,2",AND(D5951&gt;=0.2,D5951&lt;0.3),"0,2-0,3",AND(D5951&gt;=0.3,D5951&lt;0.4),"0,3-0,4",AND(D5951&gt;=0.4,D5951&lt;0.5),"0,4-0,5",AND(D5951&gt;=0.5,D5951&lt;0.6),"0,5-0,6",AND(D5951&gt;=0.6,D5951&lt;0.7),"0,6-0,7",AND(D5951&gt;=0.7,D5951&lt;0.8),"0,7-0,8",AND(D5951&gt;=0.8,D5951&lt;0.9),"0,8-0,9",AND(D5951&gt;=0.9,D5951&lt;1),"0,9-1",AND(D5951&gt;=1),"1")</f>
        <v>0,6-0,7</v>
      </c>
      <c r="G5951" s="11" t="str" cm="1">
        <f t="array" ref="G5951">_xlfn.IFS(AND(D5951&lt;0.5),"Menor 0,5",AND(D5951&gt;=0.5),"Mayor 0,5")</f>
        <v>Mayor 0,5</v>
      </c>
    </row>
    <row r="5952" spans="1:7" x14ac:dyDescent="0.35">
      <c r="A5952">
        <v>5950</v>
      </c>
      <c r="B5952" s="11" t="s">
        <v>2348</v>
      </c>
      <c r="C5952" s="11" t="s">
        <v>5155</v>
      </c>
      <c r="D5952">
        <v>0.65832066535949707</v>
      </c>
      <c r="E5952" s="11" t="s">
        <v>5156</v>
      </c>
      <c r="F5952" s="11" t="str" cm="1">
        <f t="array" ref="F5952">_xlfn.IFS(AND(D5952&lt;0.2),"0,1-0,2",AND(D5952&gt;=0.2,D5952&lt;0.3),"0,2-0,3",AND(D5952&gt;=0.3,D5952&lt;0.4),"0,3-0,4",AND(D5952&gt;=0.4,D5952&lt;0.5),"0,4-0,5",AND(D5952&gt;=0.5,D5952&lt;0.6),"0,5-0,6",AND(D5952&gt;=0.6,D5952&lt;0.7),"0,6-0,7",AND(D5952&gt;=0.7,D5952&lt;0.8),"0,7-0,8",AND(D5952&gt;=0.8,D5952&lt;0.9),"0,8-0,9",AND(D5952&gt;=0.9,D5952&lt;1),"0,9-1",AND(D5952&gt;=1),"1")</f>
        <v>0,6-0,7</v>
      </c>
      <c r="G5952" s="11" t="str" cm="1">
        <f t="array" ref="G5952">_xlfn.IFS(AND(D5952&lt;0.5),"Menor 0,5",AND(D5952&gt;=0.5),"Mayor 0,5")</f>
        <v>Mayor 0,5</v>
      </c>
    </row>
    <row r="5953" spans="1:7" x14ac:dyDescent="0.35">
      <c r="A5953">
        <v>5951</v>
      </c>
      <c r="B5953" s="11" t="s">
        <v>2810</v>
      </c>
      <c r="C5953" s="11" t="s">
        <v>2898</v>
      </c>
      <c r="D5953">
        <v>0.86305916309356689</v>
      </c>
      <c r="E5953" s="11" t="s">
        <v>2899</v>
      </c>
      <c r="F5953" s="11" t="str" cm="1">
        <f t="array" ref="F5953">_xlfn.IFS(AND(D5953&lt;0.2),"0,1-0,2",AND(D5953&gt;=0.2,D5953&lt;0.3),"0,2-0,3",AND(D5953&gt;=0.3,D5953&lt;0.4),"0,3-0,4",AND(D5953&gt;=0.4,D5953&lt;0.5),"0,4-0,5",AND(D5953&gt;=0.5,D5953&lt;0.6),"0,5-0,6",AND(D5953&gt;=0.6,D5953&lt;0.7),"0,6-0,7",AND(D5953&gt;=0.7,D5953&lt;0.8),"0,7-0,8",AND(D5953&gt;=0.8,D5953&lt;0.9),"0,8-0,9",AND(D5953&gt;=0.9,D5953&lt;1),"0,9-1",AND(D5953&gt;=1),"1")</f>
        <v>0,8-0,9</v>
      </c>
      <c r="G5953" s="11" t="str" cm="1">
        <f t="array" ref="G5953">_xlfn.IFS(AND(D5953&lt;0.5),"Menor 0,5",AND(D5953&gt;=0.5),"Mayor 0,5")</f>
        <v>Mayor 0,5</v>
      </c>
    </row>
    <row r="5954" spans="1:7" x14ac:dyDescent="0.35">
      <c r="A5954">
        <v>5952</v>
      </c>
      <c r="B5954" s="11" t="s">
        <v>91</v>
      </c>
      <c r="C5954" s="11" t="s">
        <v>92</v>
      </c>
      <c r="D5954">
        <v>1</v>
      </c>
      <c r="E5954" s="11" t="s">
        <v>93</v>
      </c>
      <c r="F5954" s="11" t="str" cm="1">
        <f t="array" ref="F5954">_xlfn.IFS(AND(D5954&lt;0.2),"0,1-0,2",AND(D5954&gt;=0.2,D5954&lt;0.3),"0,2-0,3",AND(D5954&gt;=0.3,D5954&lt;0.4),"0,3-0,4",AND(D5954&gt;=0.4,D5954&lt;0.5),"0,4-0,5",AND(D5954&gt;=0.5,D5954&lt;0.6),"0,5-0,6",AND(D5954&gt;=0.6,D5954&lt;0.7),"0,6-0,7",AND(D5954&gt;=0.7,D5954&lt;0.8),"0,7-0,8",AND(D5954&gt;=0.8,D5954&lt;0.9),"0,8-0,9",AND(D5954&gt;=0.9,D5954&lt;1),"0,9-1",AND(D5954&gt;=1),"1")</f>
        <v>1</v>
      </c>
      <c r="G5954" s="11" t="str" cm="1">
        <f t="array" ref="G5954">_xlfn.IFS(AND(D5954&lt;0.5),"Menor 0,5",AND(D5954&gt;=0.5),"Mayor 0,5")</f>
        <v>Mayor 0,5</v>
      </c>
    </row>
    <row r="5955" spans="1:7" x14ac:dyDescent="0.35">
      <c r="A5955">
        <v>5953</v>
      </c>
      <c r="B5955" s="11" t="s">
        <v>3048</v>
      </c>
      <c r="C5955" s="11" t="s">
        <v>12362</v>
      </c>
      <c r="D5955">
        <v>0.53781783580780029</v>
      </c>
      <c r="E5955" s="11" t="s">
        <v>12363</v>
      </c>
      <c r="F5955" s="11" t="str" cm="1">
        <f t="array" ref="F5955">_xlfn.IFS(AND(D5955&lt;0.2),"0,1-0,2",AND(D5955&gt;=0.2,D5955&lt;0.3),"0,2-0,3",AND(D5955&gt;=0.3,D5955&lt;0.4),"0,3-0,4",AND(D5955&gt;=0.4,D5955&lt;0.5),"0,4-0,5",AND(D5955&gt;=0.5,D5955&lt;0.6),"0,5-0,6",AND(D5955&gt;=0.6,D5955&lt;0.7),"0,6-0,7",AND(D5955&gt;=0.7,D5955&lt;0.8),"0,7-0,8",AND(D5955&gt;=0.8,D5955&lt;0.9),"0,8-0,9",AND(D5955&gt;=0.9,D5955&lt;1),"0,9-1",AND(D5955&gt;=1),"1")</f>
        <v>0,5-0,6</v>
      </c>
      <c r="G5955" s="11" t="str" cm="1">
        <f t="array" ref="G5955">_xlfn.IFS(AND(D5955&lt;0.5),"Menor 0,5",AND(D5955&gt;=0.5),"Mayor 0,5")</f>
        <v>Mayor 0,5</v>
      </c>
    </row>
    <row r="5956" spans="1:7" x14ac:dyDescent="0.35">
      <c r="A5956">
        <v>5954</v>
      </c>
      <c r="B5956" s="11" t="s">
        <v>2701</v>
      </c>
      <c r="C5956" s="11" t="s">
        <v>2702</v>
      </c>
      <c r="D5956">
        <v>0.88624769449234009</v>
      </c>
      <c r="E5956" s="11" t="s">
        <v>2703</v>
      </c>
      <c r="F5956" s="11" t="str" cm="1">
        <f t="array" ref="F5956">_xlfn.IFS(AND(D5956&lt;0.2),"0,1-0,2",AND(D5956&gt;=0.2,D5956&lt;0.3),"0,2-0,3",AND(D5956&gt;=0.3,D5956&lt;0.4),"0,3-0,4",AND(D5956&gt;=0.4,D5956&lt;0.5),"0,4-0,5",AND(D5956&gt;=0.5,D5956&lt;0.6),"0,5-0,6",AND(D5956&gt;=0.6,D5956&lt;0.7),"0,6-0,7",AND(D5956&gt;=0.7,D5956&lt;0.8),"0,7-0,8",AND(D5956&gt;=0.8,D5956&lt;0.9),"0,8-0,9",AND(D5956&gt;=0.9,D5956&lt;1),"0,9-1",AND(D5956&gt;=1),"1")</f>
        <v>0,8-0,9</v>
      </c>
      <c r="G5956" s="11" t="str" cm="1">
        <f t="array" ref="G5956">_xlfn.IFS(AND(D5956&lt;0.5),"Menor 0,5",AND(D5956&gt;=0.5),"Mayor 0,5")</f>
        <v>Mayor 0,5</v>
      </c>
    </row>
    <row r="5957" spans="1:7" x14ac:dyDescent="0.35">
      <c r="A5957">
        <v>5955</v>
      </c>
      <c r="B5957" s="11" t="s">
        <v>192</v>
      </c>
      <c r="C5957" s="11" t="s">
        <v>193</v>
      </c>
      <c r="D5957">
        <v>1</v>
      </c>
      <c r="E5957" s="11" t="s">
        <v>194</v>
      </c>
      <c r="F5957" s="11" t="str" cm="1">
        <f t="array" ref="F5957">_xlfn.IFS(AND(D5957&lt;0.2),"0,1-0,2",AND(D5957&gt;=0.2,D5957&lt;0.3),"0,2-0,3",AND(D5957&gt;=0.3,D5957&lt;0.4),"0,3-0,4",AND(D5957&gt;=0.4,D5957&lt;0.5),"0,4-0,5",AND(D5957&gt;=0.5,D5957&lt;0.6),"0,5-0,6",AND(D5957&gt;=0.6,D5957&lt;0.7),"0,6-0,7",AND(D5957&gt;=0.7,D5957&lt;0.8),"0,7-0,8",AND(D5957&gt;=0.8,D5957&lt;0.9),"0,8-0,9",AND(D5957&gt;=0.9,D5957&lt;1),"0,9-1",AND(D5957&gt;=1),"1")</f>
        <v>1</v>
      </c>
      <c r="G5957" s="11" t="str" cm="1">
        <f t="array" ref="G5957">_xlfn.IFS(AND(D5957&lt;0.5),"Menor 0,5",AND(D5957&gt;=0.5),"Mayor 0,5")</f>
        <v>Mayor 0,5</v>
      </c>
    </row>
    <row r="5958" spans="1:7" x14ac:dyDescent="0.35">
      <c r="A5958">
        <v>5956</v>
      </c>
      <c r="B5958" s="11" t="s">
        <v>1783</v>
      </c>
      <c r="C5958" s="11" t="s">
        <v>1784</v>
      </c>
      <c r="D5958">
        <v>1.00000011920929</v>
      </c>
      <c r="E5958" s="11" t="s">
        <v>1785</v>
      </c>
      <c r="F5958" s="11" t="str" cm="1">
        <f t="array" ref="F5958">_xlfn.IFS(AND(D5958&lt;0.2),"0,1-0,2",AND(D5958&gt;=0.2,D5958&lt;0.3),"0,2-0,3",AND(D5958&gt;=0.3,D5958&lt;0.4),"0,3-0,4",AND(D5958&gt;=0.4,D5958&lt;0.5),"0,4-0,5",AND(D5958&gt;=0.5,D5958&lt;0.6),"0,5-0,6",AND(D5958&gt;=0.6,D5958&lt;0.7),"0,6-0,7",AND(D5958&gt;=0.7,D5958&lt;0.8),"0,7-0,8",AND(D5958&gt;=0.8,D5958&lt;0.9),"0,8-0,9",AND(D5958&gt;=0.9,D5958&lt;1),"0,9-1",AND(D5958&gt;=1),"1")</f>
        <v>1</v>
      </c>
      <c r="G5958" s="11" t="str" cm="1">
        <f t="array" ref="G5958">_xlfn.IFS(AND(D5958&lt;0.5),"Menor 0,5",AND(D5958&gt;=0.5),"Mayor 0,5")</f>
        <v>Mayor 0,5</v>
      </c>
    </row>
    <row r="5959" spans="1:7" x14ac:dyDescent="0.35">
      <c r="A5959">
        <v>5957</v>
      </c>
      <c r="B5959" s="11" t="s">
        <v>4620</v>
      </c>
      <c r="C5959" s="11" t="s">
        <v>4621</v>
      </c>
      <c r="D5959">
        <v>1.00000011920929</v>
      </c>
      <c r="E5959" s="11" t="s">
        <v>4622</v>
      </c>
      <c r="F5959" s="11" t="str" cm="1">
        <f t="array" ref="F5959">_xlfn.IFS(AND(D5959&lt;0.2),"0,1-0,2",AND(D5959&gt;=0.2,D5959&lt;0.3),"0,2-0,3",AND(D5959&gt;=0.3,D5959&lt;0.4),"0,3-0,4",AND(D5959&gt;=0.4,D5959&lt;0.5),"0,4-0,5",AND(D5959&gt;=0.5,D5959&lt;0.6),"0,5-0,6",AND(D5959&gt;=0.6,D5959&lt;0.7),"0,6-0,7",AND(D5959&gt;=0.7,D5959&lt;0.8),"0,7-0,8",AND(D5959&gt;=0.8,D5959&lt;0.9),"0,8-0,9",AND(D5959&gt;=0.9,D5959&lt;1),"0,9-1",AND(D5959&gt;=1),"1")</f>
        <v>1</v>
      </c>
      <c r="G5959" s="11" t="str" cm="1">
        <f t="array" ref="G5959">_xlfn.IFS(AND(D5959&lt;0.5),"Menor 0,5",AND(D5959&gt;=0.5),"Mayor 0,5")</f>
        <v>Mayor 0,5</v>
      </c>
    </row>
    <row r="5960" spans="1:7" x14ac:dyDescent="0.35">
      <c r="A5960">
        <v>5958</v>
      </c>
      <c r="B5960" s="11" t="s">
        <v>4616</v>
      </c>
      <c r="C5960" s="11" t="s">
        <v>12872</v>
      </c>
      <c r="D5960">
        <v>0.64858323335647583</v>
      </c>
      <c r="E5960" s="11" t="s">
        <v>12873</v>
      </c>
      <c r="F5960" s="11" t="str" cm="1">
        <f t="array" ref="F5960">_xlfn.IFS(AND(D5960&lt;0.2),"0,1-0,2",AND(D5960&gt;=0.2,D5960&lt;0.3),"0,2-0,3",AND(D5960&gt;=0.3,D5960&lt;0.4),"0,3-0,4",AND(D5960&gt;=0.4,D5960&lt;0.5),"0,4-0,5",AND(D5960&gt;=0.5,D5960&lt;0.6),"0,5-0,6",AND(D5960&gt;=0.6,D5960&lt;0.7),"0,6-0,7",AND(D5960&gt;=0.7,D5960&lt;0.8),"0,7-0,8",AND(D5960&gt;=0.8,D5960&lt;0.9),"0,8-0,9",AND(D5960&gt;=0.9,D5960&lt;1),"0,9-1",AND(D5960&gt;=1),"1")</f>
        <v>0,6-0,7</v>
      </c>
      <c r="G5960" s="11" t="str" cm="1">
        <f t="array" ref="G5960">_xlfn.IFS(AND(D5960&lt;0.5),"Menor 0,5",AND(D5960&gt;=0.5),"Mayor 0,5")</f>
        <v>Mayor 0,5</v>
      </c>
    </row>
    <row r="5961" spans="1:7" x14ac:dyDescent="0.35">
      <c r="A5961">
        <v>5959</v>
      </c>
      <c r="B5961" s="11" t="s">
        <v>687</v>
      </c>
      <c r="C5961" s="11" t="s">
        <v>153</v>
      </c>
      <c r="D5961">
        <v>0.84186041355133057</v>
      </c>
      <c r="E5961" s="11" t="s">
        <v>154</v>
      </c>
      <c r="F5961" s="11" t="str" cm="1">
        <f t="array" ref="F5961">_xlfn.IFS(AND(D5961&lt;0.2),"0,1-0,2",AND(D5961&gt;=0.2,D5961&lt;0.3),"0,2-0,3",AND(D5961&gt;=0.3,D5961&lt;0.4),"0,3-0,4",AND(D5961&gt;=0.4,D5961&lt;0.5),"0,4-0,5",AND(D5961&gt;=0.5,D5961&lt;0.6),"0,5-0,6",AND(D5961&gt;=0.6,D5961&lt;0.7),"0,6-0,7",AND(D5961&gt;=0.7,D5961&lt;0.8),"0,7-0,8",AND(D5961&gt;=0.8,D5961&lt;0.9),"0,8-0,9",AND(D5961&gt;=0.9,D5961&lt;1),"0,9-1",AND(D5961&gt;=1),"1")</f>
        <v>0,8-0,9</v>
      </c>
      <c r="G5961" s="11" t="str" cm="1">
        <f t="array" ref="G5961">_xlfn.IFS(AND(D5961&lt;0.5),"Menor 0,5",AND(D5961&gt;=0.5),"Mayor 0,5")</f>
        <v>Mayor 0,5</v>
      </c>
    </row>
    <row r="5962" spans="1:7" x14ac:dyDescent="0.35">
      <c r="A5962">
        <v>5960</v>
      </c>
      <c r="B5962" s="11" t="s">
        <v>2651</v>
      </c>
      <c r="C5962" s="11" t="s">
        <v>2652</v>
      </c>
      <c r="D5962">
        <v>0.88418889045715332</v>
      </c>
      <c r="E5962" s="11" t="s">
        <v>2653</v>
      </c>
      <c r="F5962" s="11" t="str" cm="1">
        <f t="array" ref="F5962">_xlfn.IFS(AND(D5962&lt;0.2),"0,1-0,2",AND(D5962&gt;=0.2,D5962&lt;0.3),"0,2-0,3",AND(D5962&gt;=0.3,D5962&lt;0.4),"0,3-0,4",AND(D5962&gt;=0.4,D5962&lt;0.5),"0,4-0,5",AND(D5962&gt;=0.5,D5962&lt;0.6),"0,5-0,6",AND(D5962&gt;=0.6,D5962&lt;0.7),"0,6-0,7",AND(D5962&gt;=0.7,D5962&lt;0.8),"0,7-0,8",AND(D5962&gt;=0.8,D5962&lt;0.9),"0,8-0,9",AND(D5962&gt;=0.9,D5962&lt;1),"0,9-1",AND(D5962&gt;=1),"1")</f>
        <v>0,8-0,9</v>
      </c>
      <c r="G5962" s="11" t="str" cm="1">
        <f t="array" ref="G5962">_xlfn.IFS(AND(D5962&lt;0.5),"Menor 0,5",AND(D5962&gt;=0.5),"Mayor 0,5")</f>
        <v>Mayor 0,5</v>
      </c>
    </row>
    <row r="5963" spans="1:7" x14ac:dyDescent="0.35">
      <c r="A5963">
        <v>5961</v>
      </c>
      <c r="B5963" s="11" t="s">
        <v>6611</v>
      </c>
      <c r="C5963" s="11" t="s">
        <v>4885</v>
      </c>
      <c r="D5963">
        <v>0.76875591278076172</v>
      </c>
      <c r="E5963" s="11" t="s">
        <v>4886</v>
      </c>
      <c r="F5963" s="11" t="str" cm="1">
        <f t="array" ref="F5963">_xlfn.IFS(AND(D5963&lt;0.2),"0,1-0,2",AND(D5963&gt;=0.2,D5963&lt;0.3),"0,2-0,3",AND(D5963&gt;=0.3,D5963&lt;0.4),"0,3-0,4",AND(D5963&gt;=0.4,D5963&lt;0.5),"0,4-0,5",AND(D5963&gt;=0.5,D5963&lt;0.6),"0,5-0,6",AND(D5963&gt;=0.6,D5963&lt;0.7),"0,6-0,7",AND(D5963&gt;=0.7,D5963&lt;0.8),"0,7-0,8",AND(D5963&gt;=0.8,D5963&lt;0.9),"0,8-0,9",AND(D5963&gt;=0.9,D5963&lt;1),"0,9-1",AND(D5963&gt;=1),"1")</f>
        <v>0,7-0,8</v>
      </c>
      <c r="G5963" s="11" t="str" cm="1">
        <f t="array" ref="G5963">_xlfn.IFS(AND(D5963&lt;0.5),"Menor 0,5",AND(D5963&gt;=0.5),"Mayor 0,5")</f>
        <v>Mayor 0,5</v>
      </c>
    </row>
    <row r="5964" spans="1:7" x14ac:dyDescent="0.35">
      <c r="A5964">
        <v>5962</v>
      </c>
      <c r="B5964" s="11" t="s">
        <v>2871</v>
      </c>
      <c r="C5964" s="11" t="s">
        <v>879</v>
      </c>
      <c r="D5964">
        <v>0.57930916547775269</v>
      </c>
      <c r="E5964" s="11" t="s">
        <v>880</v>
      </c>
      <c r="F5964" s="11" t="str" cm="1">
        <f t="array" ref="F5964">_xlfn.IFS(AND(D5964&lt;0.2),"0,1-0,2",AND(D5964&gt;=0.2,D5964&lt;0.3),"0,2-0,3",AND(D5964&gt;=0.3,D5964&lt;0.4),"0,3-0,4",AND(D5964&gt;=0.4,D5964&lt;0.5),"0,4-0,5",AND(D5964&gt;=0.5,D5964&lt;0.6),"0,5-0,6",AND(D5964&gt;=0.6,D5964&lt;0.7),"0,6-0,7",AND(D5964&gt;=0.7,D5964&lt;0.8),"0,7-0,8",AND(D5964&gt;=0.8,D5964&lt;0.9),"0,8-0,9",AND(D5964&gt;=0.9,D5964&lt;1),"0,9-1",AND(D5964&gt;=1),"1")</f>
        <v>0,5-0,6</v>
      </c>
      <c r="G5964" s="11" t="str" cm="1">
        <f t="array" ref="G5964">_xlfn.IFS(AND(D5964&lt;0.5),"Menor 0,5",AND(D5964&gt;=0.5),"Mayor 0,5")</f>
        <v>Mayor 0,5</v>
      </c>
    </row>
    <row r="5965" spans="1:7" x14ac:dyDescent="0.35">
      <c r="A5965">
        <v>5963</v>
      </c>
      <c r="B5965" s="11" t="s">
        <v>881</v>
      </c>
      <c r="C5965" s="11" t="s">
        <v>882</v>
      </c>
      <c r="D5965">
        <v>0.70810538530349731</v>
      </c>
      <c r="E5965" s="11" t="s">
        <v>883</v>
      </c>
      <c r="F5965" s="11" t="str" cm="1">
        <f t="array" ref="F5965">_xlfn.IFS(AND(D5965&lt;0.2),"0,1-0,2",AND(D5965&gt;=0.2,D5965&lt;0.3),"0,2-0,3",AND(D5965&gt;=0.3,D5965&lt;0.4),"0,3-0,4",AND(D5965&gt;=0.4,D5965&lt;0.5),"0,4-0,5",AND(D5965&gt;=0.5,D5965&lt;0.6),"0,5-0,6",AND(D5965&gt;=0.6,D5965&lt;0.7),"0,6-0,7",AND(D5965&gt;=0.7,D5965&lt;0.8),"0,7-0,8",AND(D5965&gt;=0.8,D5965&lt;0.9),"0,8-0,9",AND(D5965&gt;=0.9,D5965&lt;1),"0,9-1",AND(D5965&gt;=1),"1")</f>
        <v>0,7-0,8</v>
      </c>
      <c r="G5965" s="11" t="str" cm="1">
        <f t="array" ref="G5965">_xlfn.IFS(AND(D5965&lt;0.5),"Menor 0,5",AND(D5965&gt;=0.5),"Mayor 0,5")</f>
        <v>Mayor 0,5</v>
      </c>
    </row>
    <row r="5966" spans="1:7" x14ac:dyDescent="0.35">
      <c r="A5966">
        <v>5964</v>
      </c>
      <c r="B5966" s="11" t="s">
        <v>6612</v>
      </c>
      <c r="C5966" s="11" t="s">
        <v>477</v>
      </c>
      <c r="D5966">
        <v>0.51690918207168579</v>
      </c>
      <c r="E5966" s="11" t="s">
        <v>478</v>
      </c>
      <c r="F5966" s="11" t="str" cm="1">
        <f t="array" ref="F5966">_xlfn.IFS(AND(D5966&lt;0.2),"0,1-0,2",AND(D5966&gt;=0.2,D5966&lt;0.3),"0,2-0,3",AND(D5966&gt;=0.3,D5966&lt;0.4),"0,3-0,4",AND(D5966&gt;=0.4,D5966&lt;0.5),"0,4-0,5",AND(D5966&gt;=0.5,D5966&lt;0.6),"0,5-0,6",AND(D5966&gt;=0.6,D5966&lt;0.7),"0,6-0,7",AND(D5966&gt;=0.7,D5966&lt;0.8),"0,7-0,8",AND(D5966&gt;=0.8,D5966&lt;0.9),"0,8-0,9",AND(D5966&gt;=0.9,D5966&lt;1),"0,9-1",AND(D5966&gt;=1),"1")</f>
        <v>0,5-0,6</v>
      </c>
      <c r="G5966" s="11" t="str" cm="1">
        <f t="array" ref="G5966">_xlfn.IFS(AND(D5966&lt;0.5),"Menor 0,5",AND(D5966&gt;=0.5),"Mayor 0,5")</f>
        <v>Mayor 0,5</v>
      </c>
    </row>
    <row r="5967" spans="1:7" x14ac:dyDescent="0.35">
      <c r="A5967">
        <v>5965</v>
      </c>
      <c r="B5967" s="11" t="s">
        <v>6613</v>
      </c>
      <c r="C5967" s="11" t="s">
        <v>10718</v>
      </c>
      <c r="D5967">
        <v>0.48099133372306818</v>
      </c>
      <c r="E5967" s="11" t="s">
        <v>10719</v>
      </c>
      <c r="F5967" s="11" t="str" cm="1">
        <f t="array" ref="F5967">_xlfn.IFS(AND(D5967&lt;0.2),"0,1-0,2",AND(D5967&gt;=0.2,D5967&lt;0.3),"0,2-0,3",AND(D5967&gt;=0.3,D5967&lt;0.4),"0,3-0,4",AND(D5967&gt;=0.4,D5967&lt;0.5),"0,4-0,5",AND(D5967&gt;=0.5,D5967&lt;0.6),"0,5-0,6",AND(D5967&gt;=0.6,D5967&lt;0.7),"0,6-0,7",AND(D5967&gt;=0.7,D5967&lt;0.8),"0,7-0,8",AND(D5967&gt;=0.8,D5967&lt;0.9),"0,8-0,9",AND(D5967&gt;=0.9,D5967&lt;1),"0,9-1",AND(D5967&gt;=1),"1")</f>
        <v>0,4-0,5</v>
      </c>
      <c r="G5967" s="11" t="str" cm="1">
        <f t="array" ref="G5967">_xlfn.IFS(AND(D5967&lt;0.5),"Menor 0,5",AND(D5967&gt;=0.5),"Mayor 0,5")</f>
        <v>Menor 0,5</v>
      </c>
    </row>
    <row r="5968" spans="1:7" x14ac:dyDescent="0.35">
      <c r="A5968">
        <v>5966</v>
      </c>
      <c r="B5968" s="11" t="s">
        <v>6614</v>
      </c>
      <c r="C5968" s="11" t="s">
        <v>1003</v>
      </c>
      <c r="D5968">
        <v>0.48098567128181458</v>
      </c>
      <c r="E5968" s="11" t="s">
        <v>1004</v>
      </c>
      <c r="F5968" s="11" t="str" cm="1">
        <f t="array" ref="F5968">_xlfn.IFS(AND(D5968&lt;0.2),"0,1-0,2",AND(D5968&gt;=0.2,D5968&lt;0.3),"0,2-0,3",AND(D5968&gt;=0.3,D5968&lt;0.4),"0,3-0,4",AND(D5968&gt;=0.4,D5968&lt;0.5),"0,4-0,5",AND(D5968&gt;=0.5,D5968&lt;0.6),"0,5-0,6",AND(D5968&gt;=0.6,D5968&lt;0.7),"0,6-0,7",AND(D5968&gt;=0.7,D5968&lt;0.8),"0,7-0,8",AND(D5968&gt;=0.8,D5968&lt;0.9),"0,8-0,9",AND(D5968&gt;=0.9,D5968&lt;1),"0,9-1",AND(D5968&gt;=1),"1")</f>
        <v>0,4-0,5</v>
      </c>
      <c r="G5968" s="11" t="str" cm="1">
        <f t="array" ref="G5968">_xlfn.IFS(AND(D5968&lt;0.5),"Menor 0,5",AND(D5968&gt;=0.5),"Mayor 0,5")</f>
        <v>Menor 0,5</v>
      </c>
    </row>
    <row r="5969" spans="1:7" x14ac:dyDescent="0.35">
      <c r="A5969">
        <v>5967</v>
      </c>
      <c r="B5969" s="11" t="s">
        <v>1291</v>
      </c>
      <c r="C5969" s="11" t="s">
        <v>1292</v>
      </c>
      <c r="D5969">
        <v>0.59555584192276001</v>
      </c>
      <c r="E5969" s="11" t="s">
        <v>1293</v>
      </c>
      <c r="F5969" s="11" t="str" cm="1">
        <f t="array" ref="F5969">_xlfn.IFS(AND(D5969&lt;0.2),"0,1-0,2",AND(D5969&gt;=0.2,D5969&lt;0.3),"0,2-0,3",AND(D5969&gt;=0.3,D5969&lt;0.4),"0,3-0,4",AND(D5969&gt;=0.4,D5969&lt;0.5),"0,4-0,5",AND(D5969&gt;=0.5,D5969&lt;0.6),"0,5-0,6",AND(D5969&gt;=0.6,D5969&lt;0.7),"0,6-0,7",AND(D5969&gt;=0.7,D5969&lt;0.8),"0,7-0,8",AND(D5969&gt;=0.8,D5969&lt;0.9),"0,8-0,9",AND(D5969&gt;=0.9,D5969&lt;1),"0,9-1",AND(D5969&gt;=1),"1")</f>
        <v>0,5-0,6</v>
      </c>
      <c r="G5969" s="11" t="str" cm="1">
        <f t="array" ref="G5969">_xlfn.IFS(AND(D5969&lt;0.5),"Menor 0,5",AND(D5969&gt;=0.5),"Mayor 0,5")</f>
        <v>Mayor 0,5</v>
      </c>
    </row>
    <row r="5970" spans="1:7" x14ac:dyDescent="0.35">
      <c r="A5970">
        <v>5968</v>
      </c>
      <c r="B5970" s="11" t="s">
        <v>4288</v>
      </c>
      <c r="C5970" s="11" t="s">
        <v>1510</v>
      </c>
      <c r="D5970">
        <v>0.59320801496505737</v>
      </c>
      <c r="E5970" s="11" t="s">
        <v>1511</v>
      </c>
      <c r="F5970" s="11" t="str" cm="1">
        <f t="array" ref="F5970">_xlfn.IFS(AND(D5970&lt;0.2),"0,1-0,2",AND(D5970&gt;=0.2,D5970&lt;0.3),"0,2-0,3",AND(D5970&gt;=0.3,D5970&lt;0.4),"0,3-0,4",AND(D5970&gt;=0.4,D5970&lt;0.5),"0,4-0,5",AND(D5970&gt;=0.5,D5970&lt;0.6),"0,5-0,6",AND(D5970&gt;=0.6,D5970&lt;0.7),"0,6-0,7",AND(D5970&gt;=0.7,D5970&lt;0.8),"0,7-0,8",AND(D5970&gt;=0.8,D5970&lt;0.9),"0,8-0,9",AND(D5970&gt;=0.9,D5970&lt;1),"0,9-1",AND(D5970&gt;=1),"1")</f>
        <v>0,5-0,6</v>
      </c>
      <c r="G5970" s="11" t="str" cm="1">
        <f t="array" ref="G5970">_xlfn.IFS(AND(D5970&lt;0.5),"Menor 0,5",AND(D5970&gt;=0.5),"Mayor 0,5")</f>
        <v>Mayor 0,5</v>
      </c>
    </row>
    <row r="5971" spans="1:7" x14ac:dyDescent="0.35">
      <c r="A5971">
        <v>5969</v>
      </c>
      <c r="B5971" s="11" t="s">
        <v>5428</v>
      </c>
      <c r="C5971" s="11" t="s">
        <v>8402</v>
      </c>
      <c r="D5971">
        <v>0.55102008581161499</v>
      </c>
      <c r="E5971" s="11" t="s">
        <v>8403</v>
      </c>
      <c r="F5971" s="11" t="str" cm="1">
        <f t="array" ref="F5971">_xlfn.IFS(AND(D5971&lt;0.2),"0,1-0,2",AND(D5971&gt;=0.2,D5971&lt;0.3),"0,2-0,3",AND(D5971&gt;=0.3,D5971&lt;0.4),"0,3-0,4",AND(D5971&gt;=0.4,D5971&lt;0.5),"0,4-0,5",AND(D5971&gt;=0.5,D5971&lt;0.6),"0,5-0,6",AND(D5971&gt;=0.6,D5971&lt;0.7),"0,6-0,7",AND(D5971&gt;=0.7,D5971&lt;0.8),"0,7-0,8",AND(D5971&gt;=0.8,D5971&lt;0.9),"0,8-0,9",AND(D5971&gt;=0.9,D5971&lt;1),"0,9-1",AND(D5971&gt;=1),"1")</f>
        <v>0,5-0,6</v>
      </c>
      <c r="G5971" s="11" t="str" cm="1">
        <f t="array" ref="G5971">_xlfn.IFS(AND(D5971&lt;0.5),"Menor 0,5",AND(D5971&gt;=0.5),"Mayor 0,5")</f>
        <v>Mayor 0,5</v>
      </c>
    </row>
    <row r="5972" spans="1:7" x14ac:dyDescent="0.35">
      <c r="A5972">
        <v>5970</v>
      </c>
      <c r="B5972" s="11" t="s">
        <v>6617</v>
      </c>
      <c r="C5972" s="11" t="s">
        <v>4731</v>
      </c>
      <c r="D5972">
        <v>0.55953729152679443</v>
      </c>
      <c r="E5972" s="11" t="s">
        <v>4732</v>
      </c>
      <c r="F5972" s="11" t="str" cm="1">
        <f t="array" ref="F5972">_xlfn.IFS(AND(D5972&lt;0.2),"0,1-0,2",AND(D5972&gt;=0.2,D5972&lt;0.3),"0,2-0,3",AND(D5972&gt;=0.3,D5972&lt;0.4),"0,3-0,4",AND(D5972&gt;=0.4,D5972&lt;0.5),"0,4-0,5",AND(D5972&gt;=0.5,D5972&lt;0.6),"0,5-0,6",AND(D5972&gt;=0.6,D5972&lt;0.7),"0,6-0,7",AND(D5972&gt;=0.7,D5972&lt;0.8),"0,7-0,8",AND(D5972&gt;=0.8,D5972&lt;0.9),"0,8-0,9",AND(D5972&gt;=0.9,D5972&lt;1),"0,9-1",AND(D5972&gt;=1),"1")</f>
        <v>0,5-0,6</v>
      </c>
      <c r="G5972" s="11" t="str" cm="1">
        <f t="array" ref="G5972">_xlfn.IFS(AND(D5972&lt;0.5),"Menor 0,5",AND(D5972&gt;=0.5),"Mayor 0,5")</f>
        <v>Mayor 0,5</v>
      </c>
    </row>
    <row r="5973" spans="1:7" x14ac:dyDescent="0.35">
      <c r="A5973">
        <v>5971</v>
      </c>
      <c r="B5973" s="11" t="s">
        <v>6620</v>
      </c>
      <c r="C5973" s="11" t="s">
        <v>2989</v>
      </c>
      <c r="D5973">
        <v>0.8152313232421875</v>
      </c>
      <c r="E5973" s="11" t="s">
        <v>2990</v>
      </c>
      <c r="F5973" s="11" t="str" cm="1">
        <f t="array" ref="F5973">_xlfn.IFS(AND(D5973&lt;0.2),"0,1-0,2",AND(D5973&gt;=0.2,D5973&lt;0.3),"0,2-0,3",AND(D5973&gt;=0.3,D5973&lt;0.4),"0,3-0,4",AND(D5973&gt;=0.4,D5973&lt;0.5),"0,4-0,5",AND(D5973&gt;=0.5,D5973&lt;0.6),"0,5-0,6",AND(D5973&gt;=0.6,D5973&lt;0.7),"0,6-0,7",AND(D5973&gt;=0.7,D5973&lt;0.8),"0,7-0,8",AND(D5973&gt;=0.8,D5973&lt;0.9),"0,8-0,9",AND(D5973&gt;=0.9,D5973&lt;1),"0,9-1",AND(D5973&gt;=1),"1")</f>
        <v>0,8-0,9</v>
      </c>
      <c r="G5973" s="11" t="str" cm="1">
        <f t="array" ref="G5973">_xlfn.IFS(AND(D5973&lt;0.5),"Menor 0,5",AND(D5973&gt;=0.5),"Mayor 0,5")</f>
        <v>Mayor 0,5</v>
      </c>
    </row>
    <row r="5974" spans="1:7" x14ac:dyDescent="0.35">
      <c r="A5974">
        <v>5972</v>
      </c>
      <c r="B5974" s="11" t="s">
        <v>6621</v>
      </c>
      <c r="C5974" s="11" t="s">
        <v>2151</v>
      </c>
      <c r="D5974">
        <v>0.49460592865943909</v>
      </c>
      <c r="E5974" s="11" t="s">
        <v>2152</v>
      </c>
      <c r="F5974" s="11" t="str" cm="1">
        <f t="array" ref="F5974">_xlfn.IFS(AND(D5974&lt;0.2),"0,1-0,2",AND(D5974&gt;=0.2,D5974&lt;0.3),"0,2-0,3",AND(D5974&gt;=0.3,D5974&lt;0.4),"0,3-0,4",AND(D5974&gt;=0.4,D5974&lt;0.5),"0,4-0,5",AND(D5974&gt;=0.5,D5974&lt;0.6),"0,5-0,6",AND(D5974&gt;=0.6,D5974&lt;0.7),"0,6-0,7",AND(D5974&gt;=0.7,D5974&lt;0.8),"0,7-0,8",AND(D5974&gt;=0.8,D5974&lt;0.9),"0,8-0,9",AND(D5974&gt;=0.9,D5974&lt;1),"0,9-1",AND(D5974&gt;=1),"1")</f>
        <v>0,4-0,5</v>
      </c>
      <c r="G5974" s="11" t="str" cm="1">
        <f t="array" ref="G5974">_xlfn.IFS(AND(D5974&lt;0.5),"Menor 0,5",AND(D5974&gt;=0.5),"Mayor 0,5")</f>
        <v>Menor 0,5</v>
      </c>
    </row>
    <row r="5975" spans="1:7" x14ac:dyDescent="0.35">
      <c r="A5975">
        <v>5973</v>
      </c>
      <c r="B5975" s="11" t="s">
        <v>6622</v>
      </c>
      <c r="C5975" s="11" t="s">
        <v>6623</v>
      </c>
      <c r="D5975">
        <v>0.49131590127944952</v>
      </c>
      <c r="E5975" s="11" t="s">
        <v>6624</v>
      </c>
      <c r="F5975" s="11" t="str" cm="1">
        <f t="array" ref="F5975">_xlfn.IFS(AND(D5975&lt;0.2),"0,1-0,2",AND(D5975&gt;=0.2,D5975&lt;0.3),"0,2-0,3",AND(D5975&gt;=0.3,D5975&lt;0.4),"0,3-0,4",AND(D5975&gt;=0.4,D5975&lt;0.5),"0,4-0,5",AND(D5975&gt;=0.5,D5975&lt;0.6),"0,5-0,6",AND(D5975&gt;=0.6,D5975&lt;0.7),"0,6-0,7",AND(D5975&gt;=0.7,D5975&lt;0.8),"0,7-0,8",AND(D5975&gt;=0.8,D5975&lt;0.9),"0,8-0,9",AND(D5975&gt;=0.9,D5975&lt;1),"0,9-1",AND(D5975&gt;=1),"1")</f>
        <v>0,4-0,5</v>
      </c>
      <c r="G5975" s="11" t="str" cm="1">
        <f t="array" ref="G5975">_xlfn.IFS(AND(D5975&lt;0.5),"Menor 0,5",AND(D5975&gt;=0.5),"Mayor 0,5")</f>
        <v>Menor 0,5</v>
      </c>
    </row>
    <row r="5976" spans="1:7" x14ac:dyDescent="0.35">
      <c r="A5976">
        <v>5974</v>
      </c>
      <c r="B5976" s="11" t="s">
        <v>6625</v>
      </c>
      <c r="C5976" s="11" t="s">
        <v>6626</v>
      </c>
      <c r="D5976">
        <v>0.64654099941253662</v>
      </c>
      <c r="E5976" s="11" t="s">
        <v>6627</v>
      </c>
      <c r="F5976" s="11" t="str" cm="1">
        <f t="array" ref="F5976">_xlfn.IFS(AND(D5976&lt;0.2),"0,1-0,2",AND(D5976&gt;=0.2,D5976&lt;0.3),"0,2-0,3",AND(D5976&gt;=0.3,D5976&lt;0.4),"0,3-0,4",AND(D5976&gt;=0.4,D5976&lt;0.5),"0,4-0,5",AND(D5976&gt;=0.5,D5976&lt;0.6),"0,5-0,6",AND(D5976&gt;=0.6,D5976&lt;0.7),"0,6-0,7",AND(D5976&gt;=0.7,D5976&lt;0.8),"0,7-0,8",AND(D5976&gt;=0.8,D5976&lt;0.9),"0,8-0,9",AND(D5976&gt;=0.9,D5976&lt;1),"0,9-1",AND(D5976&gt;=1),"1")</f>
        <v>0,6-0,7</v>
      </c>
      <c r="G5976" s="11" t="str" cm="1">
        <f t="array" ref="G5976">_xlfn.IFS(AND(D5976&lt;0.5),"Menor 0,5",AND(D5976&gt;=0.5),"Mayor 0,5")</f>
        <v>Mayor 0,5</v>
      </c>
    </row>
    <row r="5977" spans="1:7" x14ac:dyDescent="0.35">
      <c r="A5977">
        <v>5975</v>
      </c>
      <c r="B5977" s="11" t="s">
        <v>6628</v>
      </c>
      <c r="C5977" s="11" t="s">
        <v>11708</v>
      </c>
      <c r="D5977">
        <v>0.61052620410919189</v>
      </c>
      <c r="E5977" s="11" t="s">
        <v>11709</v>
      </c>
      <c r="F5977" s="11" t="str" cm="1">
        <f t="array" ref="F5977">_xlfn.IFS(AND(D5977&lt;0.2),"0,1-0,2",AND(D5977&gt;=0.2,D5977&lt;0.3),"0,2-0,3",AND(D5977&gt;=0.3,D5977&lt;0.4),"0,3-0,4",AND(D5977&gt;=0.4,D5977&lt;0.5),"0,4-0,5",AND(D5977&gt;=0.5,D5977&lt;0.6),"0,5-0,6",AND(D5977&gt;=0.6,D5977&lt;0.7),"0,6-0,7",AND(D5977&gt;=0.7,D5977&lt;0.8),"0,7-0,8",AND(D5977&gt;=0.8,D5977&lt;0.9),"0,8-0,9",AND(D5977&gt;=0.9,D5977&lt;1),"0,9-1",AND(D5977&gt;=1),"1")</f>
        <v>0,6-0,7</v>
      </c>
      <c r="G5977" s="11" t="str" cm="1">
        <f t="array" ref="G5977">_xlfn.IFS(AND(D5977&lt;0.5),"Menor 0,5",AND(D5977&gt;=0.5),"Mayor 0,5")</f>
        <v>Mayor 0,5</v>
      </c>
    </row>
    <row r="5978" spans="1:7" x14ac:dyDescent="0.35">
      <c r="A5978">
        <v>5976</v>
      </c>
      <c r="B5978" s="11" t="s">
        <v>6629</v>
      </c>
      <c r="C5978" s="11" t="s">
        <v>3421</v>
      </c>
      <c r="D5978">
        <v>0.4642142653465271</v>
      </c>
      <c r="E5978" s="11" t="s">
        <v>3422</v>
      </c>
      <c r="F5978" s="11" t="str" cm="1">
        <f t="array" ref="F5978">_xlfn.IFS(AND(D5978&lt;0.2),"0,1-0,2",AND(D5978&gt;=0.2,D5978&lt;0.3),"0,2-0,3",AND(D5978&gt;=0.3,D5978&lt;0.4),"0,3-0,4",AND(D5978&gt;=0.4,D5978&lt;0.5),"0,4-0,5",AND(D5978&gt;=0.5,D5978&lt;0.6),"0,5-0,6",AND(D5978&gt;=0.6,D5978&lt;0.7),"0,6-0,7",AND(D5978&gt;=0.7,D5978&lt;0.8),"0,7-0,8",AND(D5978&gt;=0.8,D5978&lt;0.9),"0,8-0,9",AND(D5978&gt;=0.9,D5978&lt;1),"0,9-1",AND(D5978&gt;=1),"1")</f>
        <v>0,4-0,5</v>
      </c>
      <c r="G5978" s="11" t="str" cm="1">
        <f t="array" ref="G5978">_xlfn.IFS(AND(D5978&lt;0.5),"Menor 0,5",AND(D5978&gt;=0.5),"Mayor 0,5")</f>
        <v>Menor 0,5</v>
      </c>
    </row>
    <row r="5979" spans="1:7" x14ac:dyDescent="0.35">
      <c r="A5979">
        <v>5977</v>
      </c>
      <c r="B5979" s="11" t="s">
        <v>6630</v>
      </c>
      <c r="C5979" s="11" t="s">
        <v>4431</v>
      </c>
      <c r="D5979">
        <v>1.00000011920929</v>
      </c>
      <c r="E5979" s="11" t="s">
        <v>4432</v>
      </c>
      <c r="F5979" s="11" t="str" cm="1">
        <f t="array" ref="F5979">_xlfn.IFS(AND(D5979&lt;0.2),"0,1-0,2",AND(D5979&gt;=0.2,D5979&lt;0.3),"0,2-0,3",AND(D5979&gt;=0.3,D5979&lt;0.4),"0,3-0,4",AND(D5979&gt;=0.4,D5979&lt;0.5),"0,4-0,5",AND(D5979&gt;=0.5,D5979&lt;0.6),"0,5-0,6",AND(D5979&gt;=0.6,D5979&lt;0.7),"0,6-0,7",AND(D5979&gt;=0.7,D5979&lt;0.8),"0,7-0,8",AND(D5979&gt;=0.8,D5979&lt;0.9),"0,8-0,9",AND(D5979&gt;=0.9,D5979&lt;1),"0,9-1",AND(D5979&gt;=1),"1")</f>
        <v>1</v>
      </c>
      <c r="G5979" s="11" t="str" cm="1">
        <f t="array" ref="G5979">_xlfn.IFS(AND(D5979&lt;0.5),"Menor 0,5",AND(D5979&gt;=0.5),"Mayor 0,5")</f>
        <v>Mayor 0,5</v>
      </c>
    </row>
    <row r="5980" spans="1:7" x14ac:dyDescent="0.35">
      <c r="A5980">
        <v>5978</v>
      </c>
      <c r="B5980" s="11" t="s">
        <v>346</v>
      </c>
      <c r="C5980" s="11" t="s">
        <v>347</v>
      </c>
      <c r="D5980">
        <v>0.93073379993438721</v>
      </c>
      <c r="E5980" s="11" t="s">
        <v>348</v>
      </c>
      <c r="F5980" s="11" t="str" cm="1">
        <f t="array" ref="F5980">_xlfn.IFS(AND(D5980&lt;0.2),"0,1-0,2",AND(D5980&gt;=0.2,D5980&lt;0.3),"0,2-0,3",AND(D5980&gt;=0.3,D5980&lt;0.4),"0,3-0,4",AND(D5980&gt;=0.4,D5980&lt;0.5),"0,4-0,5",AND(D5980&gt;=0.5,D5980&lt;0.6),"0,5-0,6",AND(D5980&gt;=0.6,D5980&lt;0.7),"0,6-0,7",AND(D5980&gt;=0.7,D5980&lt;0.8),"0,7-0,8",AND(D5980&gt;=0.8,D5980&lt;0.9),"0,8-0,9",AND(D5980&gt;=0.9,D5980&lt;1),"0,9-1",AND(D5980&gt;=1),"1")</f>
        <v>0,9-1</v>
      </c>
      <c r="G5980" s="11" t="str" cm="1">
        <f t="array" ref="G5980">_xlfn.IFS(AND(D5980&lt;0.5),"Menor 0,5",AND(D5980&gt;=0.5),"Mayor 0,5")</f>
        <v>Mayor 0,5</v>
      </c>
    </row>
    <row r="5981" spans="1:7" x14ac:dyDescent="0.35">
      <c r="A5981">
        <v>5979</v>
      </c>
      <c r="B5981" s="11" t="s">
        <v>2668</v>
      </c>
      <c r="C5981" s="11" t="s">
        <v>17241</v>
      </c>
      <c r="D5981">
        <v>0.64521306753158569</v>
      </c>
      <c r="E5981" s="11" t="s">
        <v>17242</v>
      </c>
      <c r="F5981" s="11" t="str" cm="1">
        <f t="array" ref="F5981">_xlfn.IFS(AND(D5981&lt;0.2),"0,1-0,2",AND(D5981&gt;=0.2,D5981&lt;0.3),"0,2-0,3",AND(D5981&gt;=0.3,D5981&lt;0.4),"0,3-0,4",AND(D5981&gt;=0.4,D5981&lt;0.5),"0,4-0,5",AND(D5981&gt;=0.5,D5981&lt;0.6),"0,5-0,6",AND(D5981&gt;=0.6,D5981&lt;0.7),"0,6-0,7",AND(D5981&gt;=0.7,D5981&lt;0.8),"0,7-0,8",AND(D5981&gt;=0.8,D5981&lt;0.9),"0,8-0,9",AND(D5981&gt;=0.9,D5981&lt;1),"0,9-1",AND(D5981&gt;=1),"1")</f>
        <v>0,6-0,7</v>
      </c>
      <c r="G5981" s="11" t="str" cm="1">
        <f t="array" ref="G5981">_xlfn.IFS(AND(D5981&lt;0.5),"Menor 0,5",AND(D5981&gt;=0.5),"Mayor 0,5")</f>
        <v>Mayor 0,5</v>
      </c>
    </row>
    <row r="5982" spans="1:7" x14ac:dyDescent="0.35">
      <c r="A5982">
        <v>5980</v>
      </c>
      <c r="B5982" s="11" t="s">
        <v>2547</v>
      </c>
      <c r="C5982" s="11" t="s">
        <v>1394</v>
      </c>
      <c r="D5982">
        <v>0.77700662612915039</v>
      </c>
      <c r="E5982" s="11" t="s">
        <v>1395</v>
      </c>
      <c r="F5982" s="11" t="str" cm="1">
        <f t="array" ref="F5982">_xlfn.IFS(AND(D5982&lt;0.2),"0,1-0,2",AND(D5982&gt;=0.2,D5982&lt;0.3),"0,2-0,3",AND(D5982&gt;=0.3,D5982&lt;0.4),"0,3-0,4",AND(D5982&gt;=0.4,D5982&lt;0.5),"0,4-0,5",AND(D5982&gt;=0.5,D5982&lt;0.6),"0,5-0,6",AND(D5982&gt;=0.6,D5982&lt;0.7),"0,6-0,7",AND(D5982&gt;=0.7,D5982&lt;0.8),"0,7-0,8",AND(D5982&gt;=0.8,D5982&lt;0.9),"0,8-0,9",AND(D5982&gt;=0.9,D5982&lt;1),"0,9-1",AND(D5982&gt;=1),"1")</f>
        <v>0,7-0,8</v>
      </c>
      <c r="G5982" s="11" t="str" cm="1">
        <f t="array" ref="G5982">_xlfn.IFS(AND(D5982&lt;0.5),"Menor 0,5",AND(D5982&gt;=0.5),"Mayor 0,5")</f>
        <v>Mayor 0,5</v>
      </c>
    </row>
    <row r="5983" spans="1:7" x14ac:dyDescent="0.35">
      <c r="A5983">
        <v>5981</v>
      </c>
      <c r="B5983" s="11" t="s">
        <v>3577</v>
      </c>
      <c r="C5983" s="11" t="s">
        <v>10656</v>
      </c>
      <c r="D5983">
        <v>0.67987930774688721</v>
      </c>
      <c r="E5983" s="11" t="s">
        <v>10657</v>
      </c>
      <c r="F5983" s="11" t="str" cm="1">
        <f t="array" ref="F5983">_xlfn.IFS(AND(D5983&lt;0.2),"0,1-0,2",AND(D5983&gt;=0.2,D5983&lt;0.3),"0,2-0,3",AND(D5983&gt;=0.3,D5983&lt;0.4),"0,3-0,4",AND(D5983&gt;=0.4,D5983&lt;0.5),"0,4-0,5",AND(D5983&gt;=0.5,D5983&lt;0.6),"0,5-0,6",AND(D5983&gt;=0.6,D5983&lt;0.7),"0,6-0,7",AND(D5983&gt;=0.7,D5983&lt;0.8),"0,7-0,8",AND(D5983&gt;=0.8,D5983&lt;0.9),"0,8-0,9",AND(D5983&gt;=0.9,D5983&lt;1),"0,9-1",AND(D5983&gt;=1),"1")</f>
        <v>0,6-0,7</v>
      </c>
      <c r="G5983" s="11" t="str" cm="1">
        <f t="array" ref="G5983">_xlfn.IFS(AND(D5983&lt;0.5),"Menor 0,5",AND(D5983&gt;=0.5),"Mayor 0,5")</f>
        <v>Mayor 0,5</v>
      </c>
    </row>
    <row r="5984" spans="1:7" x14ac:dyDescent="0.35">
      <c r="A5984">
        <v>5982</v>
      </c>
      <c r="B5984" s="11" t="s">
        <v>2671</v>
      </c>
      <c r="C5984" s="11" t="s">
        <v>2672</v>
      </c>
      <c r="D5984">
        <v>0.79684311151504517</v>
      </c>
      <c r="E5984" s="11" t="s">
        <v>2673</v>
      </c>
      <c r="F5984" s="11" t="str" cm="1">
        <f t="array" ref="F5984">_xlfn.IFS(AND(D5984&lt;0.2),"0,1-0,2",AND(D5984&gt;=0.2,D5984&lt;0.3),"0,2-0,3",AND(D5984&gt;=0.3,D5984&lt;0.4),"0,3-0,4",AND(D5984&gt;=0.4,D5984&lt;0.5),"0,4-0,5",AND(D5984&gt;=0.5,D5984&lt;0.6),"0,5-0,6",AND(D5984&gt;=0.6,D5984&lt;0.7),"0,6-0,7",AND(D5984&gt;=0.7,D5984&lt;0.8),"0,7-0,8",AND(D5984&gt;=0.8,D5984&lt;0.9),"0,8-0,9",AND(D5984&gt;=0.9,D5984&lt;1),"0,9-1",AND(D5984&gt;=1),"1")</f>
        <v>0,7-0,8</v>
      </c>
      <c r="G5984" s="11" t="str" cm="1">
        <f t="array" ref="G5984">_xlfn.IFS(AND(D5984&lt;0.5),"Menor 0,5",AND(D5984&gt;=0.5),"Mayor 0,5")</f>
        <v>Mayor 0,5</v>
      </c>
    </row>
    <row r="5985" spans="1:7" x14ac:dyDescent="0.35">
      <c r="A5985">
        <v>5983</v>
      </c>
      <c r="B5985" s="11" t="s">
        <v>1887</v>
      </c>
      <c r="C5985" s="11" t="s">
        <v>1888</v>
      </c>
      <c r="D5985">
        <v>0.90489661693572998</v>
      </c>
      <c r="E5985" s="11" t="s">
        <v>1889</v>
      </c>
      <c r="F5985" s="11" t="str" cm="1">
        <f t="array" ref="F5985">_xlfn.IFS(AND(D5985&lt;0.2),"0,1-0,2",AND(D5985&gt;=0.2,D5985&lt;0.3),"0,2-0,3",AND(D5985&gt;=0.3,D5985&lt;0.4),"0,3-0,4",AND(D5985&gt;=0.4,D5985&lt;0.5),"0,4-0,5",AND(D5985&gt;=0.5,D5985&lt;0.6),"0,5-0,6",AND(D5985&gt;=0.6,D5985&lt;0.7),"0,6-0,7",AND(D5985&gt;=0.7,D5985&lt;0.8),"0,7-0,8",AND(D5985&gt;=0.8,D5985&lt;0.9),"0,8-0,9",AND(D5985&gt;=0.9,D5985&lt;1),"0,9-1",AND(D5985&gt;=1),"1")</f>
        <v>0,9-1</v>
      </c>
      <c r="G5985" s="11" t="str" cm="1">
        <f t="array" ref="G5985">_xlfn.IFS(AND(D5985&lt;0.5),"Menor 0,5",AND(D5985&gt;=0.5),"Mayor 0,5")</f>
        <v>Mayor 0,5</v>
      </c>
    </row>
    <row r="5986" spans="1:7" x14ac:dyDescent="0.35">
      <c r="A5986">
        <v>5984</v>
      </c>
      <c r="B5986" s="11" t="s">
        <v>6631</v>
      </c>
      <c r="C5986" s="11" t="s">
        <v>1888</v>
      </c>
      <c r="D5986">
        <v>0.52195799350738525</v>
      </c>
      <c r="E5986" s="11" t="s">
        <v>1889</v>
      </c>
      <c r="F5986" s="11" t="str" cm="1">
        <f t="array" ref="F5986">_xlfn.IFS(AND(D5986&lt;0.2),"0,1-0,2",AND(D5986&gt;=0.2,D5986&lt;0.3),"0,2-0,3",AND(D5986&gt;=0.3,D5986&lt;0.4),"0,3-0,4",AND(D5986&gt;=0.4,D5986&lt;0.5),"0,4-0,5",AND(D5986&gt;=0.5,D5986&lt;0.6),"0,5-0,6",AND(D5986&gt;=0.6,D5986&lt;0.7),"0,6-0,7",AND(D5986&gt;=0.7,D5986&lt;0.8),"0,7-0,8",AND(D5986&gt;=0.8,D5986&lt;0.9),"0,8-0,9",AND(D5986&gt;=0.9,D5986&lt;1),"0,9-1",AND(D5986&gt;=1),"1")</f>
        <v>0,5-0,6</v>
      </c>
      <c r="G5986" s="11" t="str" cm="1">
        <f t="array" ref="G5986">_xlfn.IFS(AND(D5986&lt;0.5),"Menor 0,5",AND(D5986&gt;=0.5),"Mayor 0,5")</f>
        <v>Mayor 0,5</v>
      </c>
    </row>
    <row r="5987" spans="1:7" x14ac:dyDescent="0.35">
      <c r="A5987">
        <v>5985</v>
      </c>
      <c r="B5987" s="11" t="s">
        <v>6632</v>
      </c>
      <c r="C5987" s="11" t="s">
        <v>11710</v>
      </c>
      <c r="D5987">
        <v>0.69750219583511353</v>
      </c>
      <c r="E5987" s="11" t="s">
        <v>11711</v>
      </c>
      <c r="F5987" s="11" t="str" cm="1">
        <f t="array" ref="F5987">_xlfn.IFS(AND(D5987&lt;0.2),"0,1-0,2",AND(D5987&gt;=0.2,D5987&lt;0.3),"0,2-0,3",AND(D5987&gt;=0.3,D5987&lt;0.4),"0,3-0,4",AND(D5987&gt;=0.4,D5987&lt;0.5),"0,4-0,5",AND(D5987&gt;=0.5,D5987&lt;0.6),"0,5-0,6",AND(D5987&gt;=0.6,D5987&lt;0.7),"0,6-0,7",AND(D5987&gt;=0.7,D5987&lt;0.8),"0,7-0,8",AND(D5987&gt;=0.8,D5987&lt;0.9),"0,8-0,9",AND(D5987&gt;=0.9,D5987&lt;1),"0,9-1",AND(D5987&gt;=1),"1")</f>
        <v>0,6-0,7</v>
      </c>
      <c r="G5987" s="11" t="str" cm="1">
        <f t="array" ref="G5987">_xlfn.IFS(AND(D5987&lt;0.5),"Menor 0,5",AND(D5987&gt;=0.5),"Mayor 0,5")</f>
        <v>Mayor 0,5</v>
      </c>
    </row>
    <row r="5988" spans="1:7" x14ac:dyDescent="0.35">
      <c r="A5988">
        <v>5986</v>
      </c>
      <c r="B5988" s="11" t="s">
        <v>692</v>
      </c>
      <c r="C5988" s="11" t="s">
        <v>654</v>
      </c>
      <c r="D5988">
        <v>0.65410542488098145</v>
      </c>
      <c r="E5988" s="11" t="s">
        <v>655</v>
      </c>
      <c r="F5988" s="11" t="str" cm="1">
        <f t="array" ref="F5988">_xlfn.IFS(AND(D5988&lt;0.2),"0,1-0,2",AND(D5988&gt;=0.2,D5988&lt;0.3),"0,2-0,3",AND(D5988&gt;=0.3,D5988&lt;0.4),"0,3-0,4",AND(D5988&gt;=0.4,D5988&lt;0.5),"0,4-0,5",AND(D5988&gt;=0.5,D5988&lt;0.6),"0,5-0,6",AND(D5988&gt;=0.6,D5988&lt;0.7),"0,6-0,7",AND(D5988&gt;=0.7,D5988&lt;0.8),"0,7-0,8",AND(D5988&gt;=0.8,D5988&lt;0.9),"0,8-0,9",AND(D5988&gt;=0.9,D5988&lt;1),"0,9-1",AND(D5988&gt;=1),"1")</f>
        <v>0,6-0,7</v>
      </c>
      <c r="G5988" s="11" t="str" cm="1">
        <f t="array" ref="G5988">_xlfn.IFS(AND(D5988&lt;0.5),"Menor 0,5",AND(D5988&gt;=0.5),"Mayor 0,5")</f>
        <v>Mayor 0,5</v>
      </c>
    </row>
    <row r="5989" spans="1:7" x14ac:dyDescent="0.35">
      <c r="A5989">
        <v>5987</v>
      </c>
      <c r="B5989" s="11" t="s">
        <v>1887</v>
      </c>
      <c r="C5989" s="11" t="s">
        <v>1888</v>
      </c>
      <c r="D5989">
        <v>0.90489661693572998</v>
      </c>
      <c r="E5989" s="11" t="s">
        <v>1889</v>
      </c>
      <c r="F5989" s="11" t="str" cm="1">
        <f t="array" ref="F5989">_xlfn.IFS(AND(D5989&lt;0.2),"0,1-0,2",AND(D5989&gt;=0.2,D5989&lt;0.3),"0,2-0,3",AND(D5989&gt;=0.3,D5989&lt;0.4),"0,3-0,4",AND(D5989&gt;=0.4,D5989&lt;0.5),"0,4-0,5",AND(D5989&gt;=0.5,D5989&lt;0.6),"0,5-0,6",AND(D5989&gt;=0.6,D5989&lt;0.7),"0,6-0,7",AND(D5989&gt;=0.7,D5989&lt;0.8),"0,7-0,8",AND(D5989&gt;=0.8,D5989&lt;0.9),"0,8-0,9",AND(D5989&gt;=0.9,D5989&lt;1),"0,9-1",AND(D5989&gt;=1),"1")</f>
        <v>0,9-1</v>
      </c>
      <c r="G5989" s="11" t="str" cm="1">
        <f t="array" ref="G5989">_xlfn.IFS(AND(D5989&lt;0.5),"Menor 0,5",AND(D5989&gt;=0.5),"Mayor 0,5")</f>
        <v>Mayor 0,5</v>
      </c>
    </row>
    <row r="5990" spans="1:7" x14ac:dyDescent="0.35">
      <c r="A5990">
        <v>5988</v>
      </c>
      <c r="B5990" s="11" t="s">
        <v>692</v>
      </c>
      <c r="C5990" s="11" t="s">
        <v>654</v>
      </c>
      <c r="D5990">
        <v>0.65410542488098145</v>
      </c>
      <c r="E5990" s="11" t="s">
        <v>655</v>
      </c>
      <c r="F5990" s="11" t="str" cm="1">
        <f t="array" ref="F5990">_xlfn.IFS(AND(D5990&lt;0.2),"0,1-0,2",AND(D5990&gt;=0.2,D5990&lt;0.3),"0,2-0,3",AND(D5990&gt;=0.3,D5990&lt;0.4),"0,3-0,4",AND(D5990&gt;=0.4,D5990&lt;0.5),"0,4-0,5",AND(D5990&gt;=0.5,D5990&lt;0.6),"0,5-0,6",AND(D5990&gt;=0.6,D5990&lt;0.7),"0,6-0,7",AND(D5990&gt;=0.7,D5990&lt;0.8),"0,7-0,8",AND(D5990&gt;=0.8,D5990&lt;0.9),"0,8-0,9",AND(D5990&gt;=0.9,D5990&lt;1),"0,9-1",AND(D5990&gt;=1),"1")</f>
        <v>0,6-0,7</v>
      </c>
      <c r="G5990" s="11" t="str" cm="1">
        <f t="array" ref="G5990">_xlfn.IFS(AND(D5990&lt;0.5),"Menor 0,5",AND(D5990&gt;=0.5),"Mayor 0,5")</f>
        <v>Mayor 0,5</v>
      </c>
    </row>
    <row r="5991" spans="1:7" x14ac:dyDescent="0.35">
      <c r="A5991">
        <v>5989</v>
      </c>
      <c r="B5991" s="11" t="s">
        <v>6633</v>
      </c>
      <c r="C5991" s="11" t="s">
        <v>13080</v>
      </c>
      <c r="D5991">
        <v>0.56350958347320557</v>
      </c>
      <c r="E5991" s="11" t="s">
        <v>13081</v>
      </c>
      <c r="F5991" s="11" t="str" cm="1">
        <f t="array" ref="F5991">_xlfn.IFS(AND(D5991&lt;0.2),"0,1-0,2",AND(D5991&gt;=0.2,D5991&lt;0.3),"0,2-0,3",AND(D5991&gt;=0.3,D5991&lt;0.4),"0,3-0,4",AND(D5991&gt;=0.4,D5991&lt;0.5),"0,4-0,5",AND(D5991&gt;=0.5,D5991&lt;0.6),"0,5-0,6",AND(D5991&gt;=0.6,D5991&lt;0.7),"0,6-0,7",AND(D5991&gt;=0.7,D5991&lt;0.8),"0,7-0,8",AND(D5991&gt;=0.8,D5991&lt;0.9),"0,8-0,9",AND(D5991&gt;=0.9,D5991&lt;1),"0,9-1",AND(D5991&gt;=1),"1")</f>
        <v>0,5-0,6</v>
      </c>
      <c r="G5991" s="11" t="str" cm="1">
        <f t="array" ref="G5991">_xlfn.IFS(AND(D5991&lt;0.5),"Menor 0,5",AND(D5991&gt;=0.5),"Mayor 0,5")</f>
        <v>Mayor 0,5</v>
      </c>
    </row>
    <row r="5992" spans="1:7" x14ac:dyDescent="0.35">
      <c r="A5992">
        <v>5990</v>
      </c>
      <c r="B5992" s="11" t="s">
        <v>6636</v>
      </c>
      <c r="C5992" s="11" t="s">
        <v>17407</v>
      </c>
      <c r="D5992">
        <v>0.63418346643447876</v>
      </c>
      <c r="E5992" s="11" t="s">
        <v>17408</v>
      </c>
      <c r="F5992" s="11" t="str" cm="1">
        <f t="array" ref="F5992">_xlfn.IFS(AND(D5992&lt;0.2),"0,1-0,2",AND(D5992&gt;=0.2,D5992&lt;0.3),"0,2-0,3",AND(D5992&gt;=0.3,D5992&lt;0.4),"0,3-0,4",AND(D5992&gt;=0.4,D5992&lt;0.5),"0,4-0,5",AND(D5992&gt;=0.5,D5992&lt;0.6),"0,5-0,6",AND(D5992&gt;=0.6,D5992&lt;0.7),"0,6-0,7",AND(D5992&gt;=0.7,D5992&lt;0.8),"0,7-0,8",AND(D5992&gt;=0.8,D5992&lt;0.9),"0,8-0,9",AND(D5992&gt;=0.9,D5992&lt;1),"0,9-1",AND(D5992&gt;=1),"1")</f>
        <v>0,6-0,7</v>
      </c>
      <c r="G5992" s="11" t="str" cm="1">
        <f t="array" ref="G5992">_xlfn.IFS(AND(D5992&lt;0.5),"Menor 0,5",AND(D5992&gt;=0.5),"Mayor 0,5")</f>
        <v>Mayor 0,5</v>
      </c>
    </row>
    <row r="5993" spans="1:7" x14ac:dyDescent="0.35">
      <c r="A5993">
        <v>5991</v>
      </c>
      <c r="B5993" s="11" t="s">
        <v>792</v>
      </c>
      <c r="C5993" s="11" t="s">
        <v>737</v>
      </c>
      <c r="D5993">
        <v>0.59978091716766357</v>
      </c>
      <c r="E5993" s="11" t="s">
        <v>738</v>
      </c>
      <c r="F5993" s="11" t="str" cm="1">
        <f t="array" ref="F5993">_xlfn.IFS(AND(D5993&lt;0.2),"0,1-0,2",AND(D5993&gt;=0.2,D5993&lt;0.3),"0,2-0,3",AND(D5993&gt;=0.3,D5993&lt;0.4),"0,3-0,4",AND(D5993&gt;=0.4,D5993&lt;0.5),"0,4-0,5",AND(D5993&gt;=0.5,D5993&lt;0.6),"0,5-0,6",AND(D5993&gt;=0.6,D5993&lt;0.7),"0,6-0,7",AND(D5993&gt;=0.7,D5993&lt;0.8),"0,7-0,8",AND(D5993&gt;=0.8,D5993&lt;0.9),"0,8-0,9",AND(D5993&gt;=0.9,D5993&lt;1),"0,9-1",AND(D5993&gt;=1),"1")</f>
        <v>0,5-0,6</v>
      </c>
      <c r="G5993" s="11" t="str" cm="1">
        <f t="array" ref="G5993">_xlfn.IFS(AND(D5993&lt;0.5),"Menor 0,5",AND(D5993&gt;=0.5),"Mayor 0,5")</f>
        <v>Mayor 0,5</v>
      </c>
    </row>
    <row r="5994" spans="1:7" x14ac:dyDescent="0.35">
      <c r="A5994">
        <v>5992</v>
      </c>
      <c r="B5994" s="11" t="s">
        <v>1578</v>
      </c>
      <c r="C5994" s="11" t="s">
        <v>737</v>
      </c>
      <c r="D5994">
        <v>0.64087539911270142</v>
      </c>
      <c r="E5994" s="11" t="s">
        <v>738</v>
      </c>
      <c r="F5994" s="11" t="str" cm="1">
        <f t="array" ref="F5994">_xlfn.IFS(AND(D5994&lt;0.2),"0,1-0,2",AND(D5994&gt;=0.2,D5994&lt;0.3),"0,2-0,3",AND(D5994&gt;=0.3,D5994&lt;0.4),"0,3-0,4",AND(D5994&gt;=0.4,D5994&lt;0.5),"0,4-0,5",AND(D5994&gt;=0.5,D5994&lt;0.6),"0,5-0,6",AND(D5994&gt;=0.6,D5994&lt;0.7),"0,6-0,7",AND(D5994&gt;=0.7,D5994&lt;0.8),"0,7-0,8",AND(D5994&gt;=0.8,D5994&lt;0.9),"0,8-0,9",AND(D5994&gt;=0.9,D5994&lt;1),"0,9-1",AND(D5994&gt;=1),"1")</f>
        <v>0,6-0,7</v>
      </c>
      <c r="G5994" s="11" t="str" cm="1">
        <f t="array" ref="G5994">_xlfn.IFS(AND(D5994&lt;0.5),"Menor 0,5",AND(D5994&gt;=0.5),"Mayor 0,5")</f>
        <v>Mayor 0,5</v>
      </c>
    </row>
    <row r="5995" spans="1:7" x14ac:dyDescent="0.35">
      <c r="A5995">
        <v>5993</v>
      </c>
      <c r="B5995" s="11" t="s">
        <v>6637</v>
      </c>
      <c r="C5995" s="11" t="s">
        <v>2300</v>
      </c>
      <c r="D5995">
        <v>0.43494716286659241</v>
      </c>
      <c r="E5995" s="11" t="s">
        <v>2301</v>
      </c>
      <c r="F5995" s="11" t="str" cm="1">
        <f t="array" ref="F5995">_xlfn.IFS(AND(D5995&lt;0.2),"0,1-0,2",AND(D5995&gt;=0.2,D5995&lt;0.3),"0,2-0,3",AND(D5995&gt;=0.3,D5995&lt;0.4),"0,3-0,4",AND(D5995&gt;=0.4,D5995&lt;0.5),"0,4-0,5",AND(D5995&gt;=0.5,D5995&lt;0.6),"0,5-0,6",AND(D5995&gt;=0.6,D5995&lt;0.7),"0,6-0,7",AND(D5995&gt;=0.7,D5995&lt;0.8),"0,7-0,8",AND(D5995&gt;=0.8,D5995&lt;0.9),"0,8-0,9",AND(D5995&gt;=0.9,D5995&lt;1),"0,9-1",AND(D5995&gt;=1),"1")</f>
        <v>0,4-0,5</v>
      </c>
      <c r="G5995" s="11" t="str" cm="1">
        <f t="array" ref="G5995">_xlfn.IFS(AND(D5995&lt;0.5),"Menor 0,5",AND(D5995&gt;=0.5),"Mayor 0,5")</f>
        <v>Menor 0,5</v>
      </c>
    </row>
    <row r="5996" spans="1:7" x14ac:dyDescent="0.35">
      <c r="A5996">
        <v>5994</v>
      </c>
      <c r="B5996" s="11" t="s">
        <v>6638</v>
      </c>
      <c r="C5996" s="11" t="s">
        <v>477</v>
      </c>
      <c r="D5996">
        <v>0.6671944260597229</v>
      </c>
      <c r="E5996" s="11" t="s">
        <v>478</v>
      </c>
      <c r="F5996" s="11" t="str" cm="1">
        <f t="array" ref="F5996">_xlfn.IFS(AND(D5996&lt;0.2),"0,1-0,2",AND(D5996&gt;=0.2,D5996&lt;0.3),"0,2-0,3",AND(D5996&gt;=0.3,D5996&lt;0.4),"0,3-0,4",AND(D5996&gt;=0.4,D5996&lt;0.5),"0,4-0,5",AND(D5996&gt;=0.5,D5996&lt;0.6),"0,5-0,6",AND(D5996&gt;=0.6,D5996&lt;0.7),"0,6-0,7",AND(D5996&gt;=0.7,D5996&lt;0.8),"0,7-0,8",AND(D5996&gt;=0.8,D5996&lt;0.9),"0,8-0,9",AND(D5996&gt;=0.9,D5996&lt;1),"0,9-1",AND(D5996&gt;=1),"1")</f>
        <v>0,6-0,7</v>
      </c>
      <c r="G5996" s="11" t="str" cm="1">
        <f t="array" ref="G5996">_xlfn.IFS(AND(D5996&lt;0.5),"Menor 0,5",AND(D5996&gt;=0.5),"Mayor 0,5")</f>
        <v>Mayor 0,5</v>
      </c>
    </row>
    <row r="5997" spans="1:7" x14ac:dyDescent="0.35">
      <c r="A5997">
        <v>5995</v>
      </c>
      <c r="B5997" s="11" t="s">
        <v>6639</v>
      </c>
      <c r="C5997" s="11" t="s">
        <v>5940</v>
      </c>
      <c r="D5997">
        <v>1.00000011920929</v>
      </c>
      <c r="E5997" s="11" t="s">
        <v>5941</v>
      </c>
      <c r="F5997" s="11" t="str" cm="1">
        <f t="array" ref="F5997">_xlfn.IFS(AND(D5997&lt;0.2),"0,1-0,2",AND(D5997&gt;=0.2,D5997&lt;0.3),"0,2-0,3",AND(D5997&gt;=0.3,D5997&lt;0.4),"0,3-0,4",AND(D5997&gt;=0.4,D5997&lt;0.5),"0,4-0,5",AND(D5997&gt;=0.5,D5997&lt;0.6),"0,5-0,6",AND(D5997&gt;=0.6,D5997&lt;0.7),"0,6-0,7",AND(D5997&gt;=0.7,D5997&lt;0.8),"0,7-0,8",AND(D5997&gt;=0.8,D5997&lt;0.9),"0,8-0,9",AND(D5997&gt;=0.9,D5997&lt;1),"0,9-1",AND(D5997&gt;=1),"1")</f>
        <v>1</v>
      </c>
      <c r="G5997" s="11" t="str" cm="1">
        <f t="array" ref="G5997">_xlfn.IFS(AND(D5997&lt;0.5),"Menor 0,5",AND(D5997&gt;=0.5),"Mayor 0,5")</f>
        <v>Mayor 0,5</v>
      </c>
    </row>
    <row r="5998" spans="1:7" x14ac:dyDescent="0.35">
      <c r="A5998">
        <v>5996</v>
      </c>
      <c r="B5998" s="11" t="s">
        <v>6640</v>
      </c>
      <c r="C5998" s="11" t="s">
        <v>17409</v>
      </c>
      <c r="D5998">
        <v>0.62865620851516724</v>
      </c>
      <c r="E5998" s="11" t="s">
        <v>17410</v>
      </c>
      <c r="F5998" s="11" t="str" cm="1">
        <f t="array" ref="F5998">_xlfn.IFS(AND(D5998&lt;0.2),"0,1-0,2",AND(D5998&gt;=0.2,D5998&lt;0.3),"0,2-0,3",AND(D5998&gt;=0.3,D5998&lt;0.4),"0,3-0,4",AND(D5998&gt;=0.4,D5998&lt;0.5),"0,4-0,5",AND(D5998&gt;=0.5,D5998&lt;0.6),"0,5-0,6",AND(D5998&gt;=0.6,D5998&lt;0.7),"0,6-0,7",AND(D5998&gt;=0.7,D5998&lt;0.8),"0,7-0,8",AND(D5998&gt;=0.8,D5998&lt;0.9),"0,8-0,9",AND(D5998&gt;=0.9,D5998&lt;1),"0,9-1",AND(D5998&gt;=1),"1")</f>
        <v>0,6-0,7</v>
      </c>
      <c r="G5998" s="11" t="str" cm="1">
        <f t="array" ref="G5998">_xlfn.IFS(AND(D5998&lt;0.5),"Menor 0,5",AND(D5998&gt;=0.5),"Mayor 0,5")</f>
        <v>Mayor 0,5</v>
      </c>
    </row>
    <row r="5999" spans="1:7" x14ac:dyDescent="0.35">
      <c r="A5999">
        <v>5997</v>
      </c>
      <c r="B5999" s="11" t="s">
        <v>6643</v>
      </c>
      <c r="C5999" s="11" t="s">
        <v>17411</v>
      </c>
      <c r="D5999">
        <v>0.62104898691177368</v>
      </c>
      <c r="E5999" s="11" t="s">
        <v>17412</v>
      </c>
      <c r="F5999" s="11" t="str" cm="1">
        <f t="array" ref="F5999">_xlfn.IFS(AND(D5999&lt;0.2),"0,1-0,2",AND(D5999&gt;=0.2,D5999&lt;0.3),"0,2-0,3",AND(D5999&gt;=0.3,D5999&lt;0.4),"0,3-0,4",AND(D5999&gt;=0.4,D5999&lt;0.5),"0,4-0,5",AND(D5999&gt;=0.5,D5999&lt;0.6),"0,5-0,6",AND(D5999&gt;=0.6,D5999&lt;0.7),"0,6-0,7",AND(D5999&gt;=0.7,D5999&lt;0.8),"0,7-0,8",AND(D5999&gt;=0.8,D5999&lt;0.9),"0,8-0,9",AND(D5999&gt;=0.9,D5999&lt;1),"0,9-1",AND(D5999&gt;=1),"1")</f>
        <v>0,6-0,7</v>
      </c>
      <c r="G5999" s="11" t="str" cm="1">
        <f t="array" ref="G5999">_xlfn.IFS(AND(D5999&lt;0.5),"Menor 0,5",AND(D5999&gt;=0.5),"Mayor 0,5")</f>
        <v>Mayor 0,5</v>
      </c>
    </row>
    <row r="6000" spans="1:7" x14ac:dyDescent="0.35">
      <c r="A6000">
        <v>5998</v>
      </c>
      <c r="B6000" s="11" t="s">
        <v>2854</v>
      </c>
      <c r="C6000" s="11" t="s">
        <v>4818</v>
      </c>
      <c r="D6000">
        <v>0.83078795671463013</v>
      </c>
      <c r="E6000" s="11" t="s">
        <v>4819</v>
      </c>
      <c r="F6000" s="11" t="str" cm="1">
        <f t="array" ref="F6000">_xlfn.IFS(AND(D6000&lt;0.2),"0,1-0,2",AND(D6000&gt;=0.2,D6000&lt;0.3),"0,2-0,3",AND(D6000&gt;=0.3,D6000&lt;0.4),"0,3-0,4",AND(D6000&gt;=0.4,D6000&lt;0.5),"0,4-0,5",AND(D6000&gt;=0.5,D6000&lt;0.6),"0,5-0,6",AND(D6000&gt;=0.6,D6000&lt;0.7),"0,6-0,7",AND(D6000&gt;=0.7,D6000&lt;0.8),"0,7-0,8",AND(D6000&gt;=0.8,D6000&lt;0.9),"0,8-0,9",AND(D6000&gt;=0.9,D6000&lt;1),"0,9-1",AND(D6000&gt;=1),"1")</f>
        <v>0,8-0,9</v>
      </c>
      <c r="G6000" s="11" t="str" cm="1">
        <f t="array" ref="G6000">_xlfn.IFS(AND(D6000&lt;0.5),"Menor 0,5",AND(D6000&gt;=0.5),"Mayor 0,5")</f>
        <v>Mayor 0,5</v>
      </c>
    </row>
    <row r="6001" spans="1:7" x14ac:dyDescent="0.35">
      <c r="A6001">
        <v>5999</v>
      </c>
      <c r="B6001" s="11" t="s">
        <v>6640</v>
      </c>
      <c r="C6001" s="11" t="s">
        <v>17409</v>
      </c>
      <c r="D6001">
        <v>0.62865620851516724</v>
      </c>
      <c r="E6001" s="11" t="s">
        <v>17410</v>
      </c>
      <c r="F6001" s="11" t="str" cm="1">
        <f t="array" ref="F6001">_xlfn.IFS(AND(D6001&lt;0.2),"0,1-0,2",AND(D6001&gt;=0.2,D6001&lt;0.3),"0,2-0,3",AND(D6001&gt;=0.3,D6001&lt;0.4),"0,3-0,4",AND(D6001&gt;=0.4,D6001&lt;0.5),"0,4-0,5",AND(D6001&gt;=0.5,D6001&lt;0.6),"0,5-0,6",AND(D6001&gt;=0.6,D6001&lt;0.7),"0,6-0,7",AND(D6001&gt;=0.7,D6001&lt;0.8),"0,7-0,8",AND(D6001&gt;=0.8,D6001&lt;0.9),"0,8-0,9",AND(D6001&gt;=0.9,D6001&lt;1),"0,9-1",AND(D6001&gt;=1),"1")</f>
        <v>0,6-0,7</v>
      </c>
      <c r="G6001" s="11" t="str" cm="1">
        <f t="array" ref="G6001">_xlfn.IFS(AND(D6001&lt;0.5),"Menor 0,5",AND(D6001&gt;=0.5),"Mayor 0,5")</f>
        <v>Mayor 0,5</v>
      </c>
    </row>
    <row r="6002" spans="1:7" x14ac:dyDescent="0.35">
      <c r="A6002">
        <v>6000</v>
      </c>
      <c r="B6002" s="11" t="s">
        <v>6643</v>
      </c>
      <c r="C6002" s="11" t="s">
        <v>17411</v>
      </c>
      <c r="D6002">
        <v>0.62104898691177368</v>
      </c>
      <c r="E6002" s="11" t="s">
        <v>17412</v>
      </c>
      <c r="F6002" s="11" t="str" cm="1">
        <f t="array" ref="F6002">_xlfn.IFS(AND(D6002&lt;0.2),"0,1-0,2",AND(D6002&gt;=0.2,D6002&lt;0.3),"0,2-0,3",AND(D6002&gt;=0.3,D6002&lt;0.4),"0,3-0,4",AND(D6002&gt;=0.4,D6002&lt;0.5),"0,4-0,5",AND(D6002&gt;=0.5,D6002&lt;0.6),"0,5-0,6",AND(D6002&gt;=0.6,D6002&lt;0.7),"0,6-0,7",AND(D6002&gt;=0.7,D6002&lt;0.8),"0,7-0,8",AND(D6002&gt;=0.8,D6002&lt;0.9),"0,8-0,9",AND(D6002&gt;=0.9,D6002&lt;1),"0,9-1",AND(D6002&gt;=1),"1")</f>
        <v>0,6-0,7</v>
      </c>
      <c r="G6002" s="11" t="str" cm="1">
        <f t="array" ref="G6002">_xlfn.IFS(AND(D6002&lt;0.5),"Menor 0,5",AND(D6002&gt;=0.5),"Mayor 0,5")</f>
        <v>Mayor 0,5</v>
      </c>
    </row>
    <row r="6003" spans="1:7" x14ac:dyDescent="0.35">
      <c r="A6003">
        <v>6001</v>
      </c>
      <c r="B6003" s="11" t="s">
        <v>6644</v>
      </c>
      <c r="C6003" s="11" t="s">
        <v>6645</v>
      </c>
      <c r="D6003">
        <v>0.8183552622795105</v>
      </c>
      <c r="E6003" s="11" t="s">
        <v>6646</v>
      </c>
      <c r="F6003" s="11" t="str" cm="1">
        <f t="array" ref="F6003">_xlfn.IFS(AND(D6003&lt;0.2),"0,1-0,2",AND(D6003&gt;=0.2,D6003&lt;0.3),"0,2-0,3",AND(D6003&gt;=0.3,D6003&lt;0.4),"0,3-0,4",AND(D6003&gt;=0.4,D6003&lt;0.5),"0,4-0,5",AND(D6003&gt;=0.5,D6003&lt;0.6),"0,5-0,6",AND(D6003&gt;=0.6,D6003&lt;0.7),"0,6-0,7",AND(D6003&gt;=0.7,D6003&lt;0.8),"0,7-0,8",AND(D6003&gt;=0.8,D6003&lt;0.9),"0,8-0,9",AND(D6003&gt;=0.9,D6003&lt;1),"0,9-1",AND(D6003&gt;=1),"1")</f>
        <v>0,8-0,9</v>
      </c>
      <c r="G6003" s="11" t="str" cm="1">
        <f t="array" ref="G6003">_xlfn.IFS(AND(D6003&lt;0.5),"Menor 0,5",AND(D6003&gt;=0.5),"Mayor 0,5")</f>
        <v>Mayor 0,5</v>
      </c>
    </row>
    <row r="6004" spans="1:7" x14ac:dyDescent="0.35">
      <c r="A6004">
        <v>6002</v>
      </c>
      <c r="B6004" s="11" t="s">
        <v>2854</v>
      </c>
      <c r="C6004" s="11" t="s">
        <v>4818</v>
      </c>
      <c r="D6004">
        <v>0.83078795671463013</v>
      </c>
      <c r="E6004" s="11" t="s">
        <v>4819</v>
      </c>
      <c r="F6004" s="11" t="str" cm="1">
        <f t="array" ref="F6004">_xlfn.IFS(AND(D6004&lt;0.2),"0,1-0,2",AND(D6004&gt;=0.2,D6004&lt;0.3),"0,2-0,3",AND(D6004&gt;=0.3,D6004&lt;0.4),"0,3-0,4",AND(D6004&gt;=0.4,D6004&lt;0.5),"0,4-0,5",AND(D6004&gt;=0.5,D6004&lt;0.6),"0,5-0,6",AND(D6004&gt;=0.6,D6004&lt;0.7),"0,6-0,7",AND(D6004&gt;=0.7,D6004&lt;0.8),"0,7-0,8",AND(D6004&gt;=0.8,D6004&lt;0.9),"0,8-0,9",AND(D6004&gt;=0.9,D6004&lt;1),"0,9-1",AND(D6004&gt;=1),"1")</f>
        <v>0,8-0,9</v>
      </c>
      <c r="G6004" s="11" t="str" cm="1">
        <f t="array" ref="G6004">_xlfn.IFS(AND(D6004&lt;0.5),"Menor 0,5",AND(D6004&gt;=0.5),"Mayor 0,5")</f>
        <v>Mayor 0,5</v>
      </c>
    </row>
    <row r="6005" spans="1:7" x14ac:dyDescent="0.35">
      <c r="A6005">
        <v>6003</v>
      </c>
      <c r="B6005" s="11" t="s">
        <v>6639</v>
      </c>
      <c r="C6005" s="11" t="s">
        <v>5940</v>
      </c>
      <c r="D6005">
        <v>1.00000011920929</v>
      </c>
      <c r="E6005" s="11" t="s">
        <v>5941</v>
      </c>
      <c r="F6005" s="11" t="str" cm="1">
        <f t="array" ref="F6005">_xlfn.IFS(AND(D6005&lt;0.2),"0,1-0,2",AND(D6005&gt;=0.2,D6005&lt;0.3),"0,2-0,3",AND(D6005&gt;=0.3,D6005&lt;0.4),"0,3-0,4",AND(D6005&gt;=0.4,D6005&lt;0.5),"0,4-0,5",AND(D6005&gt;=0.5,D6005&lt;0.6),"0,5-0,6",AND(D6005&gt;=0.6,D6005&lt;0.7),"0,6-0,7",AND(D6005&gt;=0.7,D6005&lt;0.8),"0,7-0,8",AND(D6005&gt;=0.8,D6005&lt;0.9),"0,8-0,9",AND(D6005&gt;=0.9,D6005&lt;1),"0,9-1",AND(D6005&gt;=1),"1")</f>
        <v>1</v>
      </c>
      <c r="G6005" s="11" t="str" cm="1">
        <f t="array" ref="G6005">_xlfn.IFS(AND(D6005&lt;0.5),"Menor 0,5",AND(D6005&gt;=0.5),"Mayor 0,5")</f>
        <v>Mayor 0,5</v>
      </c>
    </row>
    <row r="6006" spans="1:7" x14ac:dyDescent="0.35">
      <c r="A6006">
        <v>6004</v>
      </c>
      <c r="B6006" s="11" t="s">
        <v>6639</v>
      </c>
      <c r="C6006" s="11" t="s">
        <v>5940</v>
      </c>
      <c r="D6006">
        <v>1.00000011920929</v>
      </c>
      <c r="E6006" s="11" t="s">
        <v>5941</v>
      </c>
      <c r="F6006" s="11" t="str" cm="1">
        <f t="array" ref="F6006">_xlfn.IFS(AND(D6006&lt;0.2),"0,1-0,2",AND(D6006&gt;=0.2,D6006&lt;0.3),"0,2-0,3",AND(D6006&gt;=0.3,D6006&lt;0.4),"0,3-0,4",AND(D6006&gt;=0.4,D6006&lt;0.5),"0,4-0,5",AND(D6006&gt;=0.5,D6006&lt;0.6),"0,5-0,6",AND(D6006&gt;=0.6,D6006&lt;0.7),"0,6-0,7",AND(D6006&gt;=0.7,D6006&lt;0.8),"0,7-0,8",AND(D6006&gt;=0.8,D6006&lt;0.9),"0,8-0,9",AND(D6006&gt;=0.9,D6006&lt;1),"0,9-1",AND(D6006&gt;=1),"1")</f>
        <v>1</v>
      </c>
      <c r="G6006" s="11" t="str" cm="1">
        <f t="array" ref="G6006">_xlfn.IFS(AND(D6006&lt;0.5),"Menor 0,5",AND(D6006&gt;=0.5),"Mayor 0,5")</f>
        <v>Mayor 0,5</v>
      </c>
    </row>
    <row r="6007" spans="1:7" x14ac:dyDescent="0.35">
      <c r="A6007">
        <v>6005</v>
      </c>
      <c r="B6007" s="11" t="s">
        <v>6640</v>
      </c>
      <c r="C6007" s="11" t="s">
        <v>17409</v>
      </c>
      <c r="D6007">
        <v>0.62865620851516724</v>
      </c>
      <c r="E6007" s="11" t="s">
        <v>17410</v>
      </c>
      <c r="F6007" s="11" t="str" cm="1">
        <f t="array" ref="F6007">_xlfn.IFS(AND(D6007&lt;0.2),"0,1-0,2",AND(D6007&gt;=0.2,D6007&lt;0.3),"0,2-0,3",AND(D6007&gt;=0.3,D6007&lt;0.4),"0,3-0,4",AND(D6007&gt;=0.4,D6007&lt;0.5),"0,4-0,5",AND(D6007&gt;=0.5,D6007&lt;0.6),"0,5-0,6",AND(D6007&gt;=0.6,D6007&lt;0.7),"0,6-0,7",AND(D6007&gt;=0.7,D6007&lt;0.8),"0,7-0,8",AND(D6007&gt;=0.8,D6007&lt;0.9),"0,8-0,9",AND(D6007&gt;=0.9,D6007&lt;1),"0,9-1",AND(D6007&gt;=1),"1")</f>
        <v>0,6-0,7</v>
      </c>
      <c r="G6007" s="11" t="str" cm="1">
        <f t="array" ref="G6007">_xlfn.IFS(AND(D6007&lt;0.5),"Menor 0,5",AND(D6007&gt;=0.5),"Mayor 0,5")</f>
        <v>Mayor 0,5</v>
      </c>
    </row>
    <row r="6008" spans="1:7" x14ac:dyDescent="0.35">
      <c r="A6008">
        <v>6006</v>
      </c>
      <c r="B6008" s="11" t="s">
        <v>6643</v>
      </c>
      <c r="C6008" s="11" t="s">
        <v>17411</v>
      </c>
      <c r="D6008">
        <v>0.62104898691177368</v>
      </c>
      <c r="E6008" s="11" t="s">
        <v>17412</v>
      </c>
      <c r="F6008" s="11" t="str" cm="1">
        <f t="array" ref="F6008">_xlfn.IFS(AND(D6008&lt;0.2),"0,1-0,2",AND(D6008&gt;=0.2,D6008&lt;0.3),"0,2-0,3",AND(D6008&gt;=0.3,D6008&lt;0.4),"0,3-0,4",AND(D6008&gt;=0.4,D6008&lt;0.5),"0,4-0,5",AND(D6008&gt;=0.5,D6008&lt;0.6),"0,5-0,6",AND(D6008&gt;=0.6,D6008&lt;0.7),"0,6-0,7",AND(D6008&gt;=0.7,D6008&lt;0.8),"0,7-0,8",AND(D6008&gt;=0.8,D6008&lt;0.9),"0,8-0,9",AND(D6008&gt;=0.9,D6008&lt;1),"0,9-1",AND(D6008&gt;=1),"1")</f>
        <v>0,6-0,7</v>
      </c>
      <c r="G6008" s="11" t="str" cm="1">
        <f t="array" ref="G6008">_xlfn.IFS(AND(D6008&lt;0.5),"Menor 0,5",AND(D6008&gt;=0.5),"Mayor 0,5")</f>
        <v>Mayor 0,5</v>
      </c>
    </row>
    <row r="6009" spans="1:7" x14ac:dyDescent="0.35">
      <c r="A6009">
        <v>6007</v>
      </c>
      <c r="B6009" s="11" t="s">
        <v>2854</v>
      </c>
      <c r="C6009" s="11" t="s">
        <v>4818</v>
      </c>
      <c r="D6009">
        <v>0.83078795671463013</v>
      </c>
      <c r="E6009" s="11" t="s">
        <v>4819</v>
      </c>
      <c r="F6009" s="11" t="str" cm="1">
        <f t="array" ref="F6009">_xlfn.IFS(AND(D6009&lt;0.2),"0,1-0,2",AND(D6009&gt;=0.2,D6009&lt;0.3),"0,2-0,3",AND(D6009&gt;=0.3,D6009&lt;0.4),"0,3-0,4",AND(D6009&gt;=0.4,D6009&lt;0.5),"0,4-0,5",AND(D6009&gt;=0.5,D6009&lt;0.6),"0,5-0,6",AND(D6009&gt;=0.6,D6009&lt;0.7),"0,6-0,7",AND(D6009&gt;=0.7,D6009&lt;0.8),"0,7-0,8",AND(D6009&gt;=0.8,D6009&lt;0.9),"0,8-0,9",AND(D6009&gt;=0.9,D6009&lt;1),"0,9-1",AND(D6009&gt;=1),"1")</f>
        <v>0,8-0,9</v>
      </c>
      <c r="G6009" s="11" t="str" cm="1">
        <f t="array" ref="G6009">_xlfn.IFS(AND(D6009&lt;0.5),"Menor 0,5",AND(D6009&gt;=0.5),"Mayor 0,5")</f>
        <v>Mayor 0,5</v>
      </c>
    </row>
    <row r="6010" spans="1:7" x14ac:dyDescent="0.35">
      <c r="A6010">
        <v>6008</v>
      </c>
      <c r="B6010" s="11" t="s">
        <v>6639</v>
      </c>
      <c r="C6010" s="11" t="s">
        <v>5940</v>
      </c>
      <c r="D6010">
        <v>1.00000011920929</v>
      </c>
      <c r="E6010" s="11" t="s">
        <v>5941</v>
      </c>
      <c r="F6010" s="11" t="str" cm="1">
        <f t="array" ref="F6010">_xlfn.IFS(AND(D6010&lt;0.2),"0,1-0,2",AND(D6010&gt;=0.2,D6010&lt;0.3),"0,2-0,3",AND(D6010&gt;=0.3,D6010&lt;0.4),"0,3-0,4",AND(D6010&gt;=0.4,D6010&lt;0.5),"0,4-0,5",AND(D6010&gt;=0.5,D6010&lt;0.6),"0,5-0,6",AND(D6010&gt;=0.6,D6010&lt;0.7),"0,6-0,7",AND(D6010&gt;=0.7,D6010&lt;0.8),"0,7-0,8",AND(D6010&gt;=0.8,D6010&lt;0.9),"0,8-0,9",AND(D6010&gt;=0.9,D6010&lt;1),"0,9-1",AND(D6010&gt;=1),"1")</f>
        <v>1</v>
      </c>
      <c r="G6010" s="11" t="str" cm="1">
        <f t="array" ref="G6010">_xlfn.IFS(AND(D6010&lt;0.5),"Menor 0,5",AND(D6010&gt;=0.5),"Mayor 0,5")</f>
        <v>Mayor 0,5</v>
      </c>
    </row>
    <row r="6011" spans="1:7" x14ac:dyDescent="0.35">
      <c r="A6011">
        <v>6009</v>
      </c>
      <c r="B6011" s="11" t="s">
        <v>6640</v>
      </c>
      <c r="C6011" s="11" t="s">
        <v>17409</v>
      </c>
      <c r="D6011">
        <v>0.62865620851516724</v>
      </c>
      <c r="E6011" s="11" t="s">
        <v>17410</v>
      </c>
      <c r="F6011" s="11" t="str" cm="1">
        <f t="array" ref="F6011">_xlfn.IFS(AND(D6011&lt;0.2),"0,1-0,2",AND(D6011&gt;=0.2,D6011&lt;0.3),"0,2-0,3",AND(D6011&gt;=0.3,D6011&lt;0.4),"0,3-0,4",AND(D6011&gt;=0.4,D6011&lt;0.5),"0,4-0,5",AND(D6011&gt;=0.5,D6011&lt;0.6),"0,5-0,6",AND(D6011&gt;=0.6,D6011&lt;0.7),"0,6-0,7",AND(D6011&gt;=0.7,D6011&lt;0.8),"0,7-0,8",AND(D6011&gt;=0.8,D6011&lt;0.9),"0,8-0,9",AND(D6011&gt;=0.9,D6011&lt;1),"0,9-1",AND(D6011&gt;=1),"1")</f>
        <v>0,6-0,7</v>
      </c>
      <c r="G6011" s="11" t="str" cm="1">
        <f t="array" ref="G6011">_xlfn.IFS(AND(D6011&lt;0.5),"Menor 0,5",AND(D6011&gt;=0.5),"Mayor 0,5")</f>
        <v>Mayor 0,5</v>
      </c>
    </row>
    <row r="6012" spans="1:7" x14ac:dyDescent="0.35">
      <c r="A6012">
        <v>6010</v>
      </c>
      <c r="B6012" s="11" t="s">
        <v>6643</v>
      </c>
      <c r="C6012" s="11" t="s">
        <v>17411</v>
      </c>
      <c r="D6012">
        <v>0.62104898691177368</v>
      </c>
      <c r="E6012" s="11" t="s">
        <v>17412</v>
      </c>
      <c r="F6012" s="11" t="str" cm="1">
        <f t="array" ref="F6012">_xlfn.IFS(AND(D6012&lt;0.2),"0,1-0,2",AND(D6012&gt;=0.2,D6012&lt;0.3),"0,2-0,3",AND(D6012&gt;=0.3,D6012&lt;0.4),"0,3-0,4",AND(D6012&gt;=0.4,D6012&lt;0.5),"0,4-0,5",AND(D6012&gt;=0.5,D6012&lt;0.6),"0,5-0,6",AND(D6012&gt;=0.6,D6012&lt;0.7),"0,6-0,7",AND(D6012&gt;=0.7,D6012&lt;0.8),"0,7-0,8",AND(D6012&gt;=0.8,D6012&lt;0.9),"0,8-0,9",AND(D6012&gt;=0.9,D6012&lt;1),"0,9-1",AND(D6012&gt;=1),"1")</f>
        <v>0,6-0,7</v>
      </c>
      <c r="G6012" s="11" t="str" cm="1">
        <f t="array" ref="G6012">_xlfn.IFS(AND(D6012&lt;0.5),"Menor 0,5",AND(D6012&gt;=0.5),"Mayor 0,5")</f>
        <v>Mayor 0,5</v>
      </c>
    </row>
    <row r="6013" spans="1:7" x14ac:dyDescent="0.35">
      <c r="A6013">
        <v>6011</v>
      </c>
      <c r="B6013" s="11" t="s">
        <v>2854</v>
      </c>
      <c r="C6013" s="11" t="s">
        <v>4818</v>
      </c>
      <c r="D6013">
        <v>0.83078795671463013</v>
      </c>
      <c r="E6013" s="11" t="s">
        <v>4819</v>
      </c>
      <c r="F6013" s="11" t="str" cm="1">
        <f t="array" ref="F6013">_xlfn.IFS(AND(D6013&lt;0.2),"0,1-0,2",AND(D6013&gt;=0.2,D6013&lt;0.3),"0,2-0,3",AND(D6013&gt;=0.3,D6013&lt;0.4),"0,3-0,4",AND(D6013&gt;=0.4,D6013&lt;0.5),"0,4-0,5",AND(D6013&gt;=0.5,D6013&lt;0.6),"0,5-0,6",AND(D6013&gt;=0.6,D6013&lt;0.7),"0,6-0,7",AND(D6013&gt;=0.7,D6013&lt;0.8),"0,7-0,8",AND(D6013&gt;=0.8,D6013&lt;0.9),"0,8-0,9",AND(D6013&gt;=0.9,D6013&lt;1),"0,9-1",AND(D6013&gt;=1),"1")</f>
        <v>0,8-0,9</v>
      </c>
      <c r="G6013" s="11" t="str" cm="1">
        <f t="array" ref="G6013">_xlfn.IFS(AND(D6013&lt;0.5),"Menor 0,5",AND(D6013&gt;=0.5),"Mayor 0,5")</f>
        <v>Mayor 0,5</v>
      </c>
    </row>
    <row r="6014" spans="1:7" x14ac:dyDescent="0.35">
      <c r="A6014">
        <v>6012</v>
      </c>
      <c r="B6014" s="11" t="s">
        <v>6639</v>
      </c>
      <c r="C6014" s="11" t="s">
        <v>5940</v>
      </c>
      <c r="D6014">
        <v>1.00000011920929</v>
      </c>
      <c r="E6014" s="11" t="s">
        <v>5941</v>
      </c>
      <c r="F6014" s="11" t="str" cm="1">
        <f t="array" ref="F6014">_xlfn.IFS(AND(D6014&lt;0.2),"0,1-0,2",AND(D6014&gt;=0.2,D6014&lt;0.3),"0,2-0,3",AND(D6014&gt;=0.3,D6014&lt;0.4),"0,3-0,4",AND(D6014&gt;=0.4,D6014&lt;0.5),"0,4-0,5",AND(D6014&gt;=0.5,D6014&lt;0.6),"0,5-0,6",AND(D6014&gt;=0.6,D6014&lt;0.7),"0,6-0,7",AND(D6014&gt;=0.7,D6014&lt;0.8),"0,7-0,8",AND(D6014&gt;=0.8,D6014&lt;0.9),"0,8-0,9",AND(D6014&gt;=0.9,D6014&lt;1),"0,9-1",AND(D6014&gt;=1),"1")</f>
        <v>1</v>
      </c>
      <c r="G6014" s="11" t="str" cm="1">
        <f t="array" ref="G6014">_xlfn.IFS(AND(D6014&lt;0.5),"Menor 0,5",AND(D6014&gt;=0.5),"Mayor 0,5")</f>
        <v>Mayor 0,5</v>
      </c>
    </row>
    <row r="6015" spans="1:7" x14ac:dyDescent="0.35">
      <c r="A6015">
        <v>6013</v>
      </c>
      <c r="B6015" s="11" t="s">
        <v>6640</v>
      </c>
      <c r="C6015" s="11" t="s">
        <v>17409</v>
      </c>
      <c r="D6015">
        <v>0.62865620851516724</v>
      </c>
      <c r="E6015" s="11" t="s">
        <v>17410</v>
      </c>
      <c r="F6015" s="11" t="str" cm="1">
        <f t="array" ref="F6015">_xlfn.IFS(AND(D6015&lt;0.2),"0,1-0,2",AND(D6015&gt;=0.2,D6015&lt;0.3),"0,2-0,3",AND(D6015&gt;=0.3,D6015&lt;0.4),"0,3-0,4",AND(D6015&gt;=0.4,D6015&lt;0.5),"0,4-0,5",AND(D6015&gt;=0.5,D6015&lt;0.6),"0,5-0,6",AND(D6015&gt;=0.6,D6015&lt;0.7),"0,6-0,7",AND(D6015&gt;=0.7,D6015&lt;0.8),"0,7-0,8",AND(D6015&gt;=0.8,D6015&lt;0.9),"0,8-0,9",AND(D6015&gt;=0.9,D6015&lt;1),"0,9-1",AND(D6015&gt;=1),"1")</f>
        <v>0,6-0,7</v>
      </c>
      <c r="G6015" s="11" t="str" cm="1">
        <f t="array" ref="G6015">_xlfn.IFS(AND(D6015&lt;0.5),"Menor 0,5",AND(D6015&gt;=0.5),"Mayor 0,5")</f>
        <v>Mayor 0,5</v>
      </c>
    </row>
    <row r="6016" spans="1:7" x14ac:dyDescent="0.35">
      <c r="A6016">
        <v>6014</v>
      </c>
      <c r="B6016" s="11" t="s">
        <v>6643</v>
      </c>
      <c r="C6016" s="11" t="s">
        <v>17411</v>
      </c>
      <c r="D6016">
        <v>0.62104898691177368</v>
      </c>
      <c r="E6016" s="11" t="s">
        <v>17412</v>
      </c>
      <c r="F6016" s="11" t="str" cm="1">
        <f t="array" ref="F6016">_xlfn.IFS(AND(D6016&lt;0.2),"0,1-0,2",AND(D6016&gt;=0.2,D6016&lt;0.3),"0,2-0,3",AND(D6016&gt;=0.3,D6016&lt;0.4),"0,3-0,4",AND(D6016&gt;=0.4,D6016&lt;0.5),"0,4-0,5",AND(D6016&gt;=0.5,D6016&lt;0.6),"0,5-0,6",AND(D6016&gt;=0.6,D6016&lt;0.7),"0,6-0,7",AND(D6016&gt;=0.7,D6016&lt;0.8),"0,7-0,8",AND(D6016&gt;=0.8,D6016&lt;0.9),"0,8-0,9",AND(D6016&gt;=0.9,D6016&lt;1),"0,9-1",AND(D6016&gt;=1),"1")</f>
        <v>0,6-0,7</v>
      </c>
      <c r="G6016" s="11" t="str" cm="1">
        <f t="array" ref="G6016">_xlfn.IFS(AND(D6016&lt;0.5),"Menor 0,5",AND(D6016&gt;=0.5),"Mayor 0,5")</f>
        <v>Mayor 0,5</v>
      </c>
    </row>
    <row r="6017" spans="1:7" x14ac:dyDescent="0.35">
      <c r="A6017">
        <v>6015</v>
      </c>
      <c r="B6017" s="11" t="s">
        <v>2854</v>
      </c>
      <c r="C6017" s="11" t="s">
        <v>4818</v>
      </c>
      <c r="D6017">
        <v>0.83078795671463013</v>
      </c>
      <c r="E6017" s="11" t="s">
        <v>4819</v>
      </c>
      <c r="F6017" s="11" t="str" cm="1">
        <f t="array" ref="F6017">_xlfn.IFS(AND(D6017&lt;0.2),"0,1-0,2",AND(D6017&gt;=0.2,D6017&lt;0.3),"0,2-0,3",AND(D6017&gt;=0.3,D6017&lt;0.4),"0,3-0,4",AND(D6017&gt;=0.4,D6017&lt;0.5),"0,4-0,5",AND(D6017&gt;=0.5,D6017&lt;0.6),"0,5-0,6",AND(D6017&gt;=0.6,D6017&lt;0.7),"0,6-0,7",AND(D6017&gt;=0.7,D6017&lt;0.8),"0,7-0,8",AND(D6017&gt;=0.8,D6017&lt;0.9),"0,8-0,9",AND(D6017&gt;=0.9,D6017&lt;1),"0,9-1",AND(D6017&gt;=1),"1")</f>
        <v>0,8-0,9</v>
      </c>
      <c r="G6017" s="11" t="str" cm="1">
        <f t="array" ref="G6017">_xlfn.IFS(AND(D6017&lt;0.5),"Menor 0,5",AND(D6017&gt;=0.5),"Mayor 0,5")</f>
        <v>Mayor 0,5</v>
      </c>
    </row>
    <row r="6018" spans="1:7" x14ac:dyDescent="0.35">
      <c r="A6018">
        <v>6016</v>
      </c>
      <c r="B6018" s="11" t="s">
        <v>1792</v>
      </c>
      <c r="C6018" s="11" t="s">
        <v>1793</v>
      </c>
      <c r="D6018">
        <v>1.00000011920929</v>
      </c>
      <c r="E6018" s="11" t="s">
        <v>1794</v>
      </c>
      <c r="F6018" s="11" t="str" cm="1">
        <f t="array" ref="F6018">_xlfn.IFS(AND(D6018&lt;0.2),"0,1-0,2",AND(D6018&gt;=0.2,D6018&lt;0.3),"0,2-0,3",AND(D6018&gt;=0.3,D6018&lt;0.4),"0,3-0,4",AND(D6018&gt;=0.4,D6018&lt;0.5),"0,4-0,5",AND(D6018&gt;=0.5,D6018&lt;0.6),"0,5-0,6",AND(D6018&gt;=0.6,D6018&lt;0.7),"0,6-0,7",AND(D6018&gt;=0.7,D6018&lt;0.8),"0,7-0,8",AND(D6018&gt;=0.8,D6018&lt;0.9),"0,8-0,9",AND(D6018&gt;=0.9,D6018&lt;1),"0,9-1",AND(D6018&gt;=1),"1")</f>
        <v>1</v>
      </c>
      <c r="G6018" s="11" t="str" cm="1">
        <f t="array" ref="G6018">_xlfn.IFS(AND(D6018&lt;0.5),"Menor 0,5",AND(D6018&gt;=0.5),"Mayor 0,5")</f>
        <v>Mayor 0,5</v>
      </c>
    </row>
    <row r="6019" spans="1:7" x14ac:dyDescent="0.35">
      <c r="A6019">
        <v>6017</v>
      </c>
      <c r="B6019" s="11" t="s">
        <v>2691</v>
      </c>
      <c r="C6019" s="11" t="s">
        <v>2692</v>
      </c>
      <c r="D6019">
        <v>1</v>
      </c>
      <c r="E6019" s="11" t="s">
        <v>2693</v>
      </c>
      <c r="F6019" s="11" t="str" cm="1">
        <f t="array" ref="F6019">_xlfn.IFS(AND(D6019&lt;0.2),"0,1-0,2",AND(D6019&gt;=0.2,D6019&lt;0.3),"0,2-0,3",AND(D6019&gt;=0.3,D6019&lt;0.4),"0,3-0,4",AND(D6019&gt;=0.4,D6019&lt;0.5),"0,4-0,5",AND(D6019&gt;=0.5,D6019&lt;0.6),"0,5-0,6",AND(D6019&gt;=0.6,D6019&lt;0.7),"0,6-0,7",AND(D6019&gt;=0.7,D6019&lt;0.8),"0,7-0,8",AND(D6019&gt;=0.8,D6019&lt;0.9),"0,8-0,9",AND(D6019&gt;=0.9,D6019&lt;1),"0,9-1",AND(D6019&gt;=1),"1")</f>
        <v>1</v>
      </c>
      <c r="G6019" s="11" t="str" cm="1">
        <f t="array" ref="G6019">_xlfn.IFS(AND(D6019&lt;0.5),"Menor 0,5",AND(D6019&gt;=0.5),"Mayor 0,5")</f>
        <v>Mayor 0,5</v>
      </c>
    </row>
    <row r="6020" spans="1:7" x14ac:dyDescent="0.35">
      <c r="A6020">
        <v>6018</v>
      </c>
      <c r="B6020" s="11" t="s">
        <v>6647</v>
      </c>
      <c r="C6020" s="11" t="s">
        <v>6648</v>
      </c>
      <c r="D6020">
        <v>1.00000011920929</v>
      </c>
      <c r="E6020" s="11" t="s">
        <v>6649</v>
      </c>
      <c r="F6020" s="11" t="str" cm="1">
        <f t="array" ref="F6020">_xlfn.IFS(AND(D6020&lt;0.2),"0,1-0,2",AND(D6020&gt;=0.2,D6020&lt;0.3),"0,2-0,3",AND(D6020&gt;=0.3,D6020&lt;0.4),"0,3-0,4",AND(D6020&gt;=0.4,D6020&lt;0.5),"0,4-0,5",AND(D6020&gt;=0.5,D6020&lt;0.6),"0,5-0,6",AND(D6020&gt;=0.6,D6020&lt;0.7),"0,6-0,7",AND(D6020&gt;=0.7,D6020&lt;0.8),"0,7-0,8",AND(D6020&gt;=0.8,D6020&lt;0.9),"0,8-0,9",AND(D6020&gt;=0.9,D6020&lt;1),"0,9-1",AND(D6020&gt;=1),"1")</f>
        <v>1</v>
      </c>
      <c r="G6020" s="11" t="str" cm="1">
        <f t="array" ref="G6020">_xlfn.IFS(AND(D6020&lt;0.5),"Menor 0,5",AND(D6020&gt;=0.5),"Mayor 0,5")</f>
        <v>Mayor 0,5</v>
      </c>
    </row>
    <row r="6021" spans="1:7" x14ac:dyDescent="0.35">
      <c r="A6021">
        <v>6019</v>
      </c>
      <c r="B6021" s="11" t="s">
        <v>5897</v>
      </c>
      <c r="C6021" s="11" t="s">
        <v>5898</v>
      </c>
      <c r="D6021">
        <v>0.88417428731918335</v>
      </c>
      <c r="E6021" s="11" t="s">
        <v>5899</v>
      </c>
      <c r="F6021" s="11" t="str" cm="1">
        <f t="array" ref="F6021">_xlfn.IFS(AND(D6021&lt;0.2),"0,1-0,2",AND(D6021&gt;=0.2,D6021&lt;0.3),"0,2-0,3",AND(D6021&gt;=0.3,D6021&lt;0.4),"0,3-0,4",AND(D6021&gt;=0.4,D6021&lt;0.5),"0,4-0,5",AND(D6021&gt;=0.5,D6021&lt;0.6),"0,5-0,6",AND(D6021&gt;=0.6,D6021&lt;0.7),"0,6-0,7",AND(D6021&gt;=0.7,D6021&lt;0.8),"0,7-0,8",AND(D6021&gt;=0.8,D6021&lt;0.9),"0,8-0,9",AND(D6021&gt;=0.9,D6021&lt;1),"0,9-1",AND(D6021&gt;=1),"1")</f>
        <v>0,8-0,9</v>
      </c>
      <c r="G6021" s="11" t="str" cm="1">
        <f t="array" ref="G6021">_xlfn.IFS(AND(D6021&lt;0.5),"Menor 0,5",AND(D6021&gt;=0.5),"Mayor 0,5")</f>
        <v>Mayor 0,5</v>
      </c>
    </row>
    <row r="6022" spans="1:7" x14ac:dyDescent="0.35">
      <c r="A6022">
        <v>6020</v>
      </c>
      <c r="B6022" s="11" t="s">
        <v>6650</v>
      </c>
      <c r="C6022" s="11" t="s">
        <v>2192</v>
      </c>
      <c r="D6022">
        <v>0.63361382484436035</v>
      </c>
      <c r="E6022" s="11" t="s">
        <v>2193</v>
      </c>
      <c r="F6022" s="11" t="str" cm="1">
        <f t="array" ref="F6022">_xlfn.IFS(AND(D6022&lt;0.2),"0,1-0,2",AND(D6022&gt;=0.2,D6022&lt;0.3),"0,2-0,3",AND(D6022&gt;=0.3,D6022&lt;0.4),"0,3-0,4",AND(D6022&gt;=0.4,D6022&lt;0.5),"0,4-0,5",AND(D6022&gt;=0.5,D6022&lt;0.6),"0,5-0,6",AND(D6022&gt;=0.6,D6022&lt;0.7),"0,6-0,7",AND(D6022&gt;=0.7,D6022&lt;0.8),"0,7-0,8",AND(D6022&gt;=0.8,D6022&lt;0.9),"0,8-0,9",AND(D6022&gt;=0.9,D6022&lt;1),"0,9-1",AND(D6022&gt;=1),"1")</f>
        <v>0,6-0,7</v>
      </c>
      <c r="G6022" s="11" t="str" cm="1">
        <f t="array" ref="G6022">_xlfn.IFS(AND(D6022&lt;0.5),"Menor 0,5",AND(D6022&gt;=0.5),"Mayor 0,5")</f>
        <v>Mayor 0,5</v>
      </c>
    </row>
    <row r="6023" spans="1:7" x14ac:dyDescent="0.35">
      <c r="A6023">
        <v>6021</v>
      </c>
      <c r="B6023" s="11" t="s">
        <v>6651</v>
      </c>
      <c r="C6023" s="11" t="s">
        <v>4066</v>
      </c>
      <c r="D6023">
        <v>0.53943705558776855</v>
      </c>
      <c r="E6023" s="11" t="s">
        <v>4067</v>
      </c>
      <c r="F6023" s="11" t="str" cm="1">
        <f t="array" ref="F6023">_xlfn.IFS(AND(D6023&lt;0.2),"0,1-0,2",AND(D6023&gt;=0.2,D6023&lt;0.3),"0,2-0,3",AND(D6023&gt;=0.3,D6023&lt;0.4),"0,3-0,4",AND(D6023&gt;=0.4,D6023&lt;0.5),"0,4-0,5",AND(D6023&gt;=0.5,D6023&lt;0.6),"0,5-0,6",AND(D6023&gt;=0.6,D6023&lt;0.7),"0,6-0,7",AND(D6023&gt;=0.7,D6023&lt;0.8),"0,7-0,8",AND(D6023&gt;=0.8,D6023&lt;0.9),"0,8-0,9",AND(D6023&gt;=0.9,D6023&lt;1),"0,9-1",AND(D6023&gt;=1),"1")</f>
        <v>0,5-0,6</v>
      </c>
      <c r="G6023" s="11" t="str" cm="1">
        <f t="array" ref="G6023">_xlfn.IFS(AND(D6023&lt;0.5),"Menor 0,5",AND(D6023&gt;=0.5),"Mayor 0,5")</f>
        <v>Mayor 0,5</v>
      </c>
    </row>
    <row r="6024" spans="1:7" x14ac:dyDescent="0.35">
      <c r="A6024">
        <v>6022</v>
      </c>
      <c r="B6024" s="11" t="s">
        <v>6652</v>
      </c>
      <c r="C6024" s="11" t="s">
        <v>5870</v>
      </c>
      <c r="D6024">
        <v>0.55201780796051025</v>
      </c>
      <c r="E6024" s="11" t="s">
        <v>5871</v>
      </c>
      <c r="F6024" s="11" t="str" cm="1">
        <f t="array" ref="F6024">_xlfn.IFS(AND(D6024&lt;0.2),"0,1-0,2",AND(D6024&gt;=0.2,D6024&lt;0.3),"0,2-0,3",AND(D6024&gt;=0.3,D6024&lt;0.4),"0,3-0,4",AND(D6024&gt;=0.4,D6024&lt;0.5),"0,4-0,5",AND(D6024&gt;=0.5,D6024&lt;0.6),"0,5-0,6",AND(D6024&gt;=0.6,D6024&lt;0.7),"0,6-0,7",AND(D6024&gt;=0.7,D6024&lt;0.8),"0,7-0,8",AND(D6024&gt;=0.8,D6024&lt;0.9),"0,8-0,9",AND(D6024&gt;=0.9,D6024&lt;1),"0,9-1",AND(D6024&gt;=1),"1")</f>
        <v>0,5-0,6</v>
      </c>
      <c r="G6024" s="11" t="str" cm="1">
        <f t="array" ref="G6024">_xlfn.IFS(AND(D6024&lt;0.5),"Menor 0,5",AND(D6024&gt;=0.5),"Mayor 0,5")</f>
        <v>Mayor 0,5</v>
      </c>
    </row>
    <row r="6025" spans="1:7" x14ac:dyDescent="0.35">
      <c r="A6025">
        <v>6023</v>
      </c>
      <c r="B6025" s="11" t="s">
        <v>6653</v>
      </c>
      <c r="C6025" s="11" t="s">
        <v>7687</v>
      </c>
      <c r="D6025">
        <v>0.51219892501831055</v>
      </c>
      <c r="E6025" s="11" t="s">
        <v>7688</v>
      </c>
      <c r="F6025" s="11" t="str" cm="1">
        <f t="array" ref="F6025">_xlfn.IFS(AND(D6025&lt;0.2),"0,1-0,2",AND(D6025&gt;=0.2,D6025&lt;0.3),"0,2-0,3",AND(D6025&gt;=0.3,D6025&lt;0.4),"0,3-0,4",AND(D6025&gt;=0.4,D6025&lt;0.5),"0,4-0,5",AND(D6025&gt;=0.5,D6025&lt;0.6),"0,5-0,6",AND(D6025&gt;=0.6,D6025&lt;0.7),"0,6-0,7",AND(D6025&gt;=0.7,D6025&lt;0.8),"0,7-0,8",AND(D6025&gt;=0.8,D6025&lt;0.9),"0,8-0,9",AND(D6025&gt;=0.9,D6025&lt;1),"0,9-1",AND(D6025&gt;=1),"1")</f>
        <v>0,5-0,6</v>
      </c>
      <c r="G6025" s="11" t="str" cm="1">
        <f t="array" ref="G6025">_xlfn.IFS(AND(D6025&lt;0.5),"Menor 0,5",AND(D6025&gt;=0.5),"Mayor 0,5")</f>
        <v>Mayor 0,5</v>
      </c>
    </row>
    <row r="6026" spans="1:7" x14ac:dyDescent="0.35">
      <c r="A6026">
        <v>6024</v>
      </c>
      <c r="B6026" s="11" t="s">
        <v>6654</v>
      </c>
      <c r="C6026" s="11" t="s">
        <v>2192</v>
      </c>
      <c r="D6026">
        <v>0.70244407653808594</v>
      </c>
      <c r="E6026" s="11" t="s">
        <v>2193</v>
      </c>
      <c r="F6026" s="11" t="str" cm="1">
        <f t="array" ref="F6026">_xlfn.IFS(AND(D6026&lt;0.2),"0,1-0,2",AND(D6026&gt;=0.2,D6026&lt;0.3),"0,2-0,3",AND(D6026&gt;=0.3,D6026&lt;0.4),"0,3-0,4",AND(D6026&gt;=0.4,D6026&lt;0.5),"0,4-0,5",AND(D6026&gt;=0.5,D6026&lt;0.6),"0,5-0,6",AND(D6026&gt;=0.6,D6026&lt;0.7),"0,6-0,7",AND(D6026&gt;=0.7,D6026&lt;0.8),"0,7-0,8",AND(D6026&gt;=0.8,D6026&lt;0.9),"0,8-0,9",AND(D6026&gt;=0.9,D6026&lt;1),"0,9-1",AND(D6026&gt;=1),"1")</f>
        <v>0,7-0,8</v>
      </c>
      <c r="G6026" s="11" t="str" cm="1">
        <f t="array" ref="G6026">_xlfn.IFS(AND(D6026&lt;0.5),"Menor 0,5",AND(D6026&gt;=0.5),"Mayor 0,5")</f>
        <v>Mayor 0,5</v>
      </c>
    </row>
    <row r="6027" spans="1:7" x14ac:dyDescent="0.35">
      <c r="A6027">
        <v>6025</v>
      </c>
      <c r="B6027" s="11" t="s">
        <v>2233</v>
      </c>
      <c r="C6027" s="11" t="s">
        <v>846</v>
      </c>
      <c r="D6027">
        <v>0.69144302606582642</v>
      </c>
      <c r="E6027" s="11" t="s">
        <v>847</v>
      </c>
      <c r="F6027" s="11" t="str" cm="1">
        <f t="array" ref="F6027">_xlfn.IFS(AND(D6027&lt;0.2),"0,1-0,2",AND(D6027&gt;=0.2,D6027&lt;0.3),"0,2-0,3",AND(D6027&gt;=0.3,D6027&lt;0.4),"0,3-0,4",AND(D6027&gt;=0.4,D6027&lt;0.5),"0,4-0,5",AND(D6027&gt;=0.5,D6027&lt;0.6),"0,5-0,6",AND(D6027&gt;=0.6,D6027&lt;0.7),"0,6-0,7",AND(D6027&gt;=0.7,D6027&lt;0.8),"0,7-0,8",AND(D6027&gt;=0.8,D6027&lt;0.9),"0,8-0,9",AND(D6027&gt;=0.9,D6027&lt;1),"0,9-1",AND(D6027&gt;=1),"1")</f>
        <v>0,6-0,7</v>
      </c>
      <c r="G6027" s="11" t="str" cm="1">
        <f t="array" ref="G6027">_xlfn.IFS(AND(D6027&lt;0.5),"Menor 0,5",AND(D6027&gt;=0.5),"Mayor 0,5")</f>
        <v>Mayor 0,5</v>
      </c>
    </row>
    <row r="6028" spans="1:7" x14ac:dyDescent="0.35">
      <c r="A6028">
        <v>6026</v>
      </c>
      <c r="B6028" s="11" t="s">
        <v>6655</v>
      </c>
      <c r="C6028" s="11" t="s">
        <v>810</v>
      </c>
      <c r="D6028">
        <v>0.88045358657836914</v>
      </c>
      <c r="E6028" s="11" t="s">
        <v>811</v>
      </c>
      <c r="F6028" s="11" t="str" cm="1">
        <f t="array" ref="F6028">_xlfn.IFS(AND(D6028&lt;0.2),"0,1-0,2",AND(D6028&gt;=0.2,D6028&lt;0.3),"0,2-0,3",AND(D6028&gt;=0.3,D6028&lt;0.4),"0,3-0,4",AND(D6028&gt;=0.4,D6028&lt;0.5),"0,4-0,5",AND(D6028&gt;=0.5,D6028&lt;0.6),"0,5-0,6",AND(D6028&gt;=0.6,D6028&lt;0.7),"0,6-0,7",AND(D6028&gt;=0.7,D6028&lt;0.8),"0,7-0,8",AND(D6028&gt;=0.8,D6028&lt;0.9),"0,8-0,9",AND(D6028&gt;=0.9,D6028&lt;1),"0,9-1",AND(D6028&gt;=1),"1")</f>
        <v>0,8-0,9</v>
      </c>
      <c r="G6028" s="11" t="str" cm="1">
        <f t="array" ref="G6028">_xlfn.IFS(AND(D6028&lt;0.5),"Menor 0,5",AND(D6028&gt;=0.5),"Mayor 0,5")</f>
        <v>Mayor 0,5</v>
      </c>
    </row>
    <row r="6029" spans="1:7" x14ac:dyDescent="0.35">
      <c r="A6029">
        <v>6027</v>
      </c>
      <c r="B6029" s="11" t="s">
        <v>3499</v>
      </c>
      <c r="C6029" s="11" t="s">
        <v>1522</v>
      </c>
      <c r="D6029">
        <v>0.69100385904312134</v>
      </c>
      <c r="E6029" s="11" t="s">
        <v>1523</v>
      </c>
      <c r="F6029" s="11" t="str" cm="1">
        <f t="array" ref="F6029">_xlfn.IFS(AND(D6029&lt;0.2),"0,1-0,2",AND(D6029&gt;=0.2,D6029&lt;0.3),"0,2-0,3",AND(D6029&gt;=0.3,D6029&lt;0.4),"0,3-0,4",AND(D6029&gt;=0.4,D6029&lt;0.5),"0,4-0,5",AND(D6029&gt;=0.5,D6029&lt;0.6),"0,5-0,6",AND(D6029&gt;=0.6,D6029&lt;0.7),"0,6-0,7",AND(D6029&gt;=0.7,D6029&lt;0.8),"0,7-0,8",AND(D6029&gt;=0.8,D6029&lt;0.9),"0,8-0,9",AND(D6029&gt;=0.9,D6029&lt;1),"0,9-1",AND(D6029&gt;=1),"1")</f>
        <v>0,6-0,7</v>
      </c>
      <c r="G6029" s="11" t="str" cm="1">
        <f t="array" ref="G6029">_xlfn.IFS(AND(D6029&lt;0.5),"Menor 0,5",AND(D6029&gt;=0.5),"Mayor 0,5")</f>
        <v>Mayor 0,5</v>
      </c>
    </row>
    <row r="6030" spans="1:7" x14ac:dyDescent="0.35">
      <c r="A6030">
        <v>6028</v>
      </c>
      <c r="B6030" s="11" t="s">
        <v>6656</v>
      </c>
      <c r="C6030" s="11" t="s">
        <v>5859</v>
      </c>
      <c r="D6030">
        <v>0.65402984619140625</v>
      </c>
      <c r="E6030" s="11" t="s">
        <v>5860</v>
      </c>
      <c r="F6030" s="11" t="str" cm="1">
        <f t="array" ref="F6030">_xlfn.IFS(AND(D6030&lt;0.2),"0,1-0,2",AND(D6030&gt;=0.2,D6030&lt;0.3),"0,2-0,3",AND(D6030&gt;=0.3,D6030&lt;0.4),"0,3-0,4",AND(D6030&gt;=0.4,D6030&lt;0.5),"0,4-0,5",AND(D6030&gt;=0.5,D6030&lt;0.6),"0,5-0,6",AND(D6030&gt;=0.6,D6030&lt;0.7),"0,6-0,7",AND(D6030&gt;=0.7,D6030&lt;0.8),"0,7-0,8",AND(D6030&gt;=0.8,D6030&lt;0.9),"0,8-0,9",AND(D6030&gt;=0.9,D6030&lt;1),"0,9-1",AND(D6030&gt;=1),"1")</f>
        <v>0,6-0,7</v>
      </c>
      <c r="G6030" s="11" t="str" cm="1">
        <f t="array" ref="G6030">_xlfn.IFS(AND(D6030&lt;0.5),"Menor 0,5",AND(D6030&gt;=0.5),"Mayor 0,5")</f>
        <v>Mayor 0,5</v>
      </c>
    </row>
    <row r="6031" spans="1:7" x14ac:dyDescent="0.35">
      <c r="A6031">
        <v>6029</v>
      </c>
      <c r="B6031" s="11" t="s">
        <v>6657</v>
      </c>
      <c r="C6031" s="11" t="s">
        <v>1354</v>
      </c>
      <c r="D6031">
        <v>0.78586024045944214</v>
      </c>
      <c r="E6031" s="11" t="s">
        <v>1355</v>
      </c>
      <c r="F6031" s="11" t="str" cm="1">
        <f t="array" ref="F6031">_xlfn.IFS(AND(D6031&lt;0.2),"0,1-0,2",AND(D6031&gt;=0.2,D6031&lt;0.3),"0,2-0,3",AND(D6031&gt;=0.3,D6031&lt;0.4),"0,3-0,4",AND(D6031&gt;=0.4,D6031&lt;0.5),"0,4-0,5",AND(D6031&gt;=0.5,D6031&lt;0.6),"0,5-0,6",AND(D6031&gt;=0.6,D6031&lt;0.7),"0,6-0,7",AND(D6031&gt;=0.7,D6031&lt;0.8),"0,7-0,8",AND(D6031&gt;=0.8,D6031&lt;0.9),"0,8-0,9",AND(D6031&gt;=0.9,D6031&lt;1),"0,9-1",AND(D6031&gt;=1),"1")</f>
        <v>0,7-0,8</v>
      </c>
      <c r="G6031" s="11" t="str" cm="1">
        <f t="array" ref="G6031">_xlfn.IFS(AND(D6031&lt;0.5),"Menor 0,5",AND(D6031&gt;=0.5),"Mayor 0,5")</f>
        <v>Mayor 0,5</v>
      </c>
    </row>
    <row r="6032" spans="1:7" x14ac:dyDescent="0.35">
      <c r="A6032">
        <v>6030</v>
      </c>
      <c r="B6032" s="11" t="s">
        <v>6658</v>
      </c>
      <c r="C6032" s="11" t="s">
        <v>15697</v>
      </c>
      <c r="D6032">
        <v>0.52385205030441284</v>
      </c>
      <c r="E6032" s="11" t="s">
        <v>15698</v>
      </c>
      <c r="F6032" s="11" t="str" cm="1">
        <f t="array" ref="F6032">_xlfn.IFS(AND(D6032&lt;0.2),"0,1-0,2",AND(D6032&gt;=0.2,D6032&lt;0.3),"0,2-0,3",AND(D6032&gt;=0.3,D6032&lt;0.4),"0,3-0,4",AND(D6032&gt;=0.4,D6032&lt;0.5),"0,4-0,5",AND(D6032&gt;=0.5,D6032&lt;0.6),"0,5-0,6",AND(D6032&gt;=0.6,D6032&lt;0.7),"0,6-0,7",AND(D6032&gt;=0.7,D6032&lt;0.8),"0,7-0,8",AND(D6032&gt;=0.8,D6032&lt;0.9),"0,8-0,9",AND(D6032&gt;=0.9,D6032&lt;1),"0,9-1",AND(D6032&gt;=1),"1")</f>
        <v>0,5-0,6</v>
      </c>
      <c r="G6032" s="11" t="str" cm="1">
        <f t="array" ref="G6032">_xlfn.IFS(AND(D6032&lt;0.5),"Menor 0,5",AND(D6032&gt;=0.5),"Mayor 0,5")</f>
        <v>Mayor 0,5</v>
      </c>
    </row>
    <row r="6033" spans="1:7" x14ac:dyDescent="0.35">
      <c r="A6033">
        <v>6031</v>
      </c>
      <c r="B6033" s="11" t="s">
        <v>6659</v>
      </c>
      <c r="C6033" s="11" t="s">
        <v>4165</v>
      </c>
      <c r="D6033">
        <v>0.42804646492004389</v>
      </c>
      <c r="E6033" s="11" t="s">
        <v>4166</v>
      </c>
      <c r="F6033" s="11" t="str" cm="1">
        <f t="array" ref="F6033">_xlfn.IFS(AND(D6033&lt;0.2),"0,1-0,2",AND(D6033&gt;=0.2,D6033&lt;0.3),"0,2-0,3",AND(D6033&gt;=0.3,D6033&lt;0.4),"0,3-0,4",AND(D6033&gt;=0.4,D6033&lt;0.5),"0,4-0,5",AND(D6033&gt;=0.5,D6033&lt;0.6),"0,5-0,6",AND(D6033&gt;=0.6,D6033&lt;0.7),"0,6-0,7",AND(D6033&gt;=0.7,D6033&lt;0.8),"0,7-0,8",AND(D6033&gt;=0.8,D6033&lt;0.9),"0,8-0,9",AND(D6033&gt;=0.9,D6033&lt;1),"0,9-1",AND(D6033&gt;=1),"1")</f>
        <v>0,4-0,5</v>
      </c>
      <c r="G6033" s="11" t="str" cm="1">
        <f t="array" ref="G6033">_xlfn.IFS(AND(D6033&lt;0.5),"Menor 0,5",AND(D6033&gt;=0.5),"Mayor 0,5")</f>
        <v>Menor 0,5</v>
      </c>
    </row>
    <row r="6034" spans="1:7" x14ac:dyDescent="0.35">
      <c r="A6034">
        <v>6032</v>
      </c>
      <c r="B6034" s="11" t="s">
        <v>2951</v>
      </c>
      <c r="C6034" s="11" t="s">
        <v>9408</v>
      </c>
      <c r="D6034">
        <v>0.78230440616607666</v>
      </c>
      <c r="E6034" s="11" t="s">
        <v>9409</v>
      </c>
      <c r="F6034" s="11" t="str" cm="1">
        <f t="array" ref="F6034">_xlfn.IFS(AND(D6034&lt;0.2),"0,1-0,2",AND(D6034&gt;=0.2,D6034&lt;0.3),"0,2-0,3",AND(D6034&gt;=0.3,D6034&lt;0.4),"0,3-0,4",AND(D6034&gt;=0.4,D6034&lt;0.5),"0,4-0,5",AND(D6034&gt;=0.5,D6034&lt;0.6),"0,5-0,6",AND(D6034&gt;=0.6,D6034&lt;0.7),"0,6-0,7",AND(D6034&gt;=0.7,D6034&lt;0.8),"0,7-0,8",AND(D6034&gt;=0.8,D6034&lt;0.9),"0,8-0,9",AND(D6034&gt;=0.9,D6034&lt;1),"0,9-1",AND(D6034&gt;=1),"1")</f>
        <v>0,7-0,8</v>
      </c>
      <c r="G6034" s="11" t="str" cm="1">
        <f t="array" ref="G6034">_xlfn.IFS(AND(D6034&lt;0.5),"Menor 0,5",AND(D6034&gt;=0.5),"Mayor 0,5")</f>
        <v>Mayor 0,5</v>
      </c>
    </row>
    <row r="6035" spans="1:7" x14ac:dyDescent="0.35">
      <c r="A6035">
        <v>6033</v>
      </c>
      <c r="B6035" s="11" t="s">
        <v>878</v>
      </c>
      <c r="C6035" s="11" t="s">
        <v>9408</v>
      </c>
      <c r="D6035">
        <v>0.91088652610778809</v>
      </c>
      <c r="E6035" s="11" t="s">
        <v>9409</v>
      </c>
      <c r="F6035" s="11" t="str" cm="1">
        <f t="array" ref="F6035">_xlfn.IFS(AND(D6035&lt;0.2),"0,1-0,2",AND(D6035&gt;=0.2,D6035&lt;0.3),"0,2-0,3",AND(D6035&gt;=0.3,D6035&lt;0.4),"0,3-0,4",AND(D6035&gt;=0.4,D6035&lt;0.5),"0,4-0,5",AND(D6035&gt;=0.5,D6035&lt;0.6),"0,5-0,6",AND(D6035&gt;=0.6,D6035&lt;0.7),"0,6-0,7",AND(D6035&gt;=0.7,D6035&lt;0.8),"0,7-0,8",AND(D6035&gt;=0.8,D6035&lt;0.9),"0,8-0,9",AND(D6035&gt;=0.9,D6035&lt;1),"0,9-1",AND(D6035&gt;=1),"1")</f>
        <v>0,9-1</v>
      </c>
      <c r="G6035" s="11" t="str" cm="1">
        <f t="array" ref="G6035">_xlfn.IFS(AND(D6035&lt;0.5),"Menor 0,5",AND(D6035&gt;=0.5),"Mayor 0,5")</f>
        <v>Mayor 0,5</v>
      </c>
    </row>
    <row r="6036" spans="1:7" x14ac:dyDescent="0.35">
      <c r="A6036">
        <v>6034</v>
      </c>
      <c r="B6036" s="11" t="s">
        <v>2871</v>
      </c>
      <c r="C6036" s="11" t="s">
        <v>879</v>
      </c>
      <c r="D6036">
        <v>0.57930916547775269</v>
      </c>
      <c r="E6036" s="11" t="s">
        <v>880</v>
      </c>
      <c r="F6036" s="11" t="str" cm="1">
        <f t="array" ref="F6036">_xlfn.IFS(AND(D6036&lt;0.2),"0,1-0,2",AND(D6036&gt;=0.2,D6036&lt;0.3),"0,2-0,3",AND(D6036&gt;=0.3,D6036&lt;0.4),"0,3-0,4",AND(D6036&gt;=0.4,D6036&lt;0.5),"0,4-0,5",AND(D6036&gt;=0.5,D6036&lt;0.6),"0,5-0,6",AND(D6036&gt;=0.6,D6036&lt;0.7),"0,6-0,7",AND(D6036&gt;=0.7,D6036&lt;0.8),"0,7-0,8",AND(D6036&gt;=0.8,D6036&lt;0.9),"0,8-0,9",AND(D6036&gt;=0.9,D6036&lt;1),"0,9-1",AND(D6036&gt;=1),"1")</f>
        <v>0,5-0,6</v>
      </c>
      <c r="G6036" s="11" t="str" cm="1">
        <f t="array" ref="G6036">_xlfn.IFS(AND(D6036&lt;0.5),"Menor 0,5",AND(D6036&gt;=0.5),"Mayor 0,5")</f>
        <v>Mayor 0,5</v>
      </c>
    </row>
    <row r="6037" spans="1:7" x14ac:dyDescent="0.35">
      <c r="A6037">
        <v>6035</v>
      </c>
      <c r="B6037" s="11" t="s">
        <v>6662</v>
      </c>
      <c r="C6037" s="11" t="s">
        <v>1120</v>
      </c>
      <c r="D6037">
        <v>0.73544806241989136</v>
      </c>
      <c r="E6037" s="11" t="s">
        <v>1121</v>
      </c>
      <c r="F6037" s="11" t="str" cm="1">
        <f t="array" ref="F6037">_xlfn.IFS(AND(D6037&lt;0.2),"0,1-0,2",AND(D6037&gt;=0.2,D6037&lt;0.3),"0,2-0,3",AND(D6037&gt;=0.3,D6037&lt;0.4),"0,3-0,4",AND(D6037&gt;=0.4,D6037&lt;0.5),"0,4-0,5",AND(D6037&gt;=0.5,D6037&lt;0.6),"0,5-0,6",AND(D6037&gt;=0.6,D6037&lt;0.7),"0,6-0,7",AND(D6037&gt;=0.7,D6037&lt;0.8),"0,7-0,8",AND(D6037&gt;=0.8,D6037&lt;0.9),"0,8-0,9",AND(D6037&gt;=0.9,D6037&lt;1),"0,9-1",AND(D6037&gt;=1),"1")</f>
        <v>0,7-0,8</v>
      </c>
      <c r="G6037" s="11" t="str" cm="1">
        <f t="array" ref="G6037">_xlfn.IFS(AND(D6037&lt;0.5),"Menor 0,5",AND(D6037&gt;=0.5),"Mayor 0,5")</f>
        <v>Mayor 0,5</v>
      </c>
    </row>
    <row r="6038" spans="1:7" x14ac:dyDescent="0.35">
      <c r="A6038">
        <v>6036</v>
      </c>
      <c r="B6038" s="11" t="s">
        <v>6663</v>
      </c>
      <c r="C6038" s="11" t="s">
        <v>1952</v>
      </c>
      <c r="D6038">
        <v>0.50815635919570923</v>
      </c>
      <c r="E6038" s="11" t="s">
        <v>1953</v>
      </c>
      <c r="F6038" s="11" t="str" cm="1">
        <f t="array" ref="F6038">_xlfn.IFS(AND(D6038&lt;0.2),"0,1-0,2",AND(D6038&gt;=0.2,D6038&lt;0.3),"0,2-0,3",AND(D6038&gt;=0.3,D6038&lt;0.4),"0,3-0,4",AND(D6038&gt;=0.4,D6038&lt;0.5),"0,4-0,5",AND(D6038&gt;=0.5,D6038&lt;0.6),"0,5-0,6",AND(D6038&gt;=0.6,D6038&lt;0.7),"0,6-0,7",AND(D6038&gt;=0.7,D6038&lt;0.8),"0,7-0,8",AND(D6038&gt;=0.8,D6038&lt;0.9),"0,8-0,9",AND(D6038&gt;=0.9,D6038&lt;1),"0,9-1",AND(D6038&gt;=1),"1")</f>
        <v>0,5-0,6</v>
      </c>
      <c r="G6038" s="11" t="str" cm="1">
        <f t="array" ref="G6038">_xlfn.IFS(AND(D6038&lt;0.5),"Menor 0,5",AND(D6038&gt;=0.5),"Mayor 0,5")</f>
        <v>Mayor 0,5</v>
      </c>
    </row>
    <row r="6039" spans="1:7" x14ac:dyDescent="0.35">
      <c r="A6039">
        <v>6037</v>
      </c>
      <c r="B6039" s="11" t="s">
        <v>3357</v>
      </c>
      <c r="C6039" s="11" t="s">
        <v>12044</v>
      </c>
      <c r="D6039">
        <v>0.53272455930709839</v>
      </c>
      <c r="E6039" s="11" t="s">
        <v>12045</v>
      </c>
      <c r="F6039" s="11" t="str" cm="1">
        <f t="array" ref="F6039">_xlfn.IFS(AND(D6039&lt;0.2),"0,1-0,2",AND(D6039&gt;=0.2,D6039&lt;0.3),"0,2-0,3",AND(D6039&gt;=0.3,D6039&lt;0.4),"0,3-0,4",AND(D6039&gt;=0.4,D6039&lt;0.5),"0,4-0,5",AND(D6039&gt;=0.5,D6039&lt;0.6),"0,5-0,6",AND(D6039&gt;=0.6,D6039&lt;0.7),"0,6-0,7",AND(D6039&gt;=0.7,D6039&lt;0.8),"0,7-0,8",AND(D6039&gt;=0.8,D6039&lt;0.9),"0,8-0,9",AND(D6039&gt;=0.9,D6039&lt;1),"0,9-1",AND(D6039&gt;=1),"1")</f>
        <v>0,5-0,6</v>
      </c>
      <c r="G6039" s="11" t="str" cm="1">
        <f t="array" ref="G6039">_xlfn.IFS(AND(D6039&lt;0.5),"Menor 0,5",AND(D6039&gt;=0.5),"Mayor 0,5")</f>
        <v>Mayor 0,5</v>
      </c>
    </row>
    <row r="6040" spans="1:7" x14ac:dyDescent="0.35">
      <c r="A6040">
        <v>6038</v>
      </c>
      <c r="B6040" s="11" t="s">
        <v>4679</v>
      </c>
      <c r="C6040" s="11" t="s">
        <v>7853</v>
      </c>
      <c r="D6040">
        <v>0.75217479467391968</v>
      </c>
      <c r="E6040" s="11" t="s">
        <v>7854</v>
      </c>
      <c r="F6040" s="11" t="str" cm="1">
        <f t="array" ref="F6040">_xlfn.IFS(AND(D6040&lt;0.2),"0,1-0,2",AND(D6040&gt;=0.2,D6040&lt;0.3),"0,2-0,3",AND(D6040&gt;=0.3,D6040&lt;0.4),"0,3-0,4",AND(D6040&gt;=0.4,D6040&lt;0.5),"0,4-0,5",AND(D6040&gt;=0.5,D6040&lt;0.6),"0,5-0,6",AND(D6040&gt;=0.6,D6040&lt;0.7),"0,6-0,7",AND(D6040&gt;=0.7,D6040&lt;0.8),"0,7-0,8",AND(D6040&gt;=0.8,D6040&lt;0.9),"0,8-0,9",AND(D6040&gt;=0.9,D6040&lt;1),"0,9-1",AND(D6040&gt;=1),"1")</f>
        <v>0,7-0,8</v>
      </c>
      <c r="G6040" s="11" t="str" cm="1">
        <f t="array" ref="G6040">_xlfn.IFS(AND(D6040&lt;0.5),"Menor 0,5",AND(D6040&gt;=0.5),"Mayor 0,5")</f>
        <v>Mayor 0,5</v>
      </c>
    </row>
    <row r="6041" spans="1:7" x14ac:dyDescent="0.35">
      <c r="A6041">
        <v>6039</v>
      </c>
      <c r="B6041" s="11" t="s">
        <v>6666</v>
      </c>
      <c r="C6041" s="11" t="s">
        <v>2300</v>
      </c>
      <c r="D6041">
        <v>0.70544588565826416</v>
      </c>
      <c r="E6041" s="11" t="s">
        <v>2301</v>
      </c>
      <c r="F6041" s="11" t="str" cm="1">
        <f t="array" ref="F6041">_xlfn.IFS(AND(D6041&lt;0.2),"0,1-0,2",AND(D6041&gt;=0.2,D6041&lt;0.3),"0,2-0,3",AND(D6041&gt;=0.3,D6041&lt;0.4),"0,3-0,4",AND(D6041&gt;=0.4,D6041&lt;0.5),"0,4-0,5",AND(D6041&gt;=0.5,D6041&lt;0.6),"0,5-0,6",AND(D6041&gt;=0.6,D6041&lt;0.7),"0,6-0,7",AND(D6041&gt;=0.7,D6041&lt;0.8),"0,7-0,8",AND(D6041&gt;=0.8,D6041&lt;0.9),"0,8-0,9",AND(D6041&gt;=0.9,D6041&lt;1),"0,9-1",AND(D6041&gt;=1),"1")</f>
        <v>0,7-0,8</v>
      </c>
      <c r="G6041" s="11" t="str" cm="1">
        <f t="array" ref="G6041">_xlfn.IFS(AND(D6041&lt;0.5),"Menor 0,5",AND(D6041&gt;=0.5),"Mayor 0,5")</f>
        <v>Mayor 0,5</v>
      </c>
    </row>
    <row r="6042" spans="1:7" x14ac:dyDescent="0.35">
      <c r="A6042">
        <v>6040</v>
      </c>
      <c r="B6042" s="11" t="s">
        <v>6667</v>
      </c>
      <c r="C6042" s="11" t="s">
        <v>7039</v>
      </c>
      <c r="D6042">
        <v>0.71224147081375122</v>
      </c>
      <c r="E6042" s="11" t="s">
        <v>7040</v>
      </c>
      <c r="F6042" s="11" t="str" cm="1">
        <f t="array" ref="F6042">_xlfn.IFS(AND(D6042&lt;0.2),"0,1-0,2",AND(D6042&gt;=0.2,D6042&lt;0.3),"0,2-0,3",AND(D6042&gt;=0.3,D6042&lt;0.4),"0,3-0,4",AND(D6042&gt;=0.4,D6042&lt;0.5),"0,4-0,5",AND(D6042&gt;=0.5,D6042&lt;0.6),"0,5-0,6",AND(D6042&gt;=0.6,D6042&lt;0.7),"0,6-0,7",AND(D6042&gt;=0.7,D6042&lt;0.8),"0,7-0,8",AND(D6042&gt;=0.8,D6042&lt;0.9),"0,8-0,9",AND(D6042&gt;=0.9,D6042&lt;1),"0,9-1",AND(D6042&gt;=1),"1")</f>
        <v>0,7-0,8</v>
      </c>
      <c r="G6042" s="11" t="str" cm="1">
        <f t="array" ref="G6042">_xlfn.IFS(AND(D6042&lt;0.5),"Menor 0,5",AND(D6042&gt;=0.5),"Mayor 0,5")</f>
        <v>Mayor 0,5</v>
      </c>
    </row>
    <row r="6043" spans="1:7" x14ac:dyDescent="0.35">
      <c r="A6043">
        <v>6041</v>
      </c>
      <c r="B6043" s="11" t="s">
        <v>1399</v>
      </c>
      <c r="C6043" s="11" t="s">
        <v>1400</v>
      </c>
      <c r="D6043">
        <v>1</v>
      </c>
      <c r="E6043" s="11" t="s">
        <v>1401</v>
      </c>
      <c r="F6043" s="11" t="str" cm="1">
        <f t="array" ref="F6043">_xlfn.IFS(AND(D6043&lt;0.2),"0,1-0,2",AND(D6043&gt;=0.2,D6043&lt;0.3),"0,2-0,3",AND(D6043&gt;=0.3,D6043&lt;0.4),"0,3-0,4",AND(D6043&gt;=0.4,D6043&lt;0.5),"0,4-0,5",AND(D6043&gt;=0.5,D6043&lt;0.6),"0,5-0,6",AND(D6043&gt;=0.6,D6043&lt;0.7),"0,6-0,7",AND(D6043&gt;=0.7,D6043&lt;0.8),"0,7-0,8",AND(D6043&gt;=0.8,D6043&lt;0.9),"0,8-0,9",AND(D6043&gt;=0.9,D6043&lt;1),"0,9-1",AND(D6043&gt;=1),"1")</f>
        <v>1</v>
      </c>
      <c r="G6043" s="11" t="str" cm="1">
        <f t="array" ref="G6043">_xlfn.IFS(AND(D6043&lt;0.5),"Menor 0,5",AND(D6043&gt;=0.5),"Mayor 0,5")</f>
        <v>Mayor 0,5</v>
      </c>
    </row>
    <row r="6044" spans="1:7" x14ac:dyDescent="0.35">
      <c r="A6044">
        <v>6042</v>
      </c>
      <c r="B6044" s="11" t="s">
        <v>2262</v>
      </c>
      <c r="C6044" s="11" t="s">
        <v>2263</v>
      </c>
      <c r="D6044">
        <v>0.73237740993499756</v>
      </c>
      <c r="E6044" s="11" t="s">
        <v>2264</v>
      </c>
      <c r="F6044" s="11" t="str" cm="1">
        <f t="array" ref="F6044">_xlfn.IFS(AND(D6044&lt;0.2),"0,1-0,2",AND(D6044&gt;=0.2,D6044&lt;0.3),"0,2-0,3",AND(D6044&gt;=0.3,D6044&lt;0.4),"0,3-0,4",AND(D6044&gt;=0.4,D6044&lt;0.5),"0,4-0,5",AND(D6044&gt;=0.5,D6044&lt;0.6),"0,5-0,6",AND(D6044&gt;=0.6,D6044&lt;0.7),"0,6-0,7",AND(D6044&gt;=0.7,D6044&lt;0.8),"0,7-0,8",AND(D6044&gt;=0.8,D6044&lt;0.9),"0,8-0,9",AND(D6044&gt;=0.9,D6044&lt;1),"0,9-1",AND(D6044&gt;=1),"1")</f>
        <v>0,7-0,8</v>
      </c>
      <c r="G6044" s="11" t="str" cm="1">
        <f t="array" ref="G6044">_xlfn.IFS(AND(D6044&lt;0.5),"Menor 0,5",AND(D6044&gt;=0.5),"Mayor 0,5")</f>
        <v>Mayor 0,5</v>
      </c>
    </row>
    <row r="6045" spans="1:7" x14ac:dyDescent="0.35">
      <c r="A6045">
        <v>6043</v>
      </c>
      <c r="B6045" s="11" t="s">
        <v>2920</v>
      </c>
      <c r="C6045" s="11" t="s">
        <v>2921</v>
      </c>
      <c r="D6045">
        <v>0.77300846576690674</v>
      </c>
      <c r="E6045" s="11" t="s">
        <v>2922</v>
      </c>
      <c r="F6045" s="11" t="str" cm="1">
        <f t="array" ref="F6045">_xlfn.IFS(AND(D6045&lt;0.2),"0,1-0,2",AND(D6045&gt;=0.2,D6045&lt;0.3),"0,2-0,3",AND(D6045&gt;=0.3,D6045&lt;0.4),"0,3-0,4",AND(D6045&gt;=0.4,D6045&lt;0.5),"0,4-0,5",AND(D6045&gt;=0.5,D6045&lt;0.6),"0,5-0,6",AND(D6045&gt;=0.6,D6045&lt;0.7),"0,6-0,7",AND(D6045&gt;=0.7,D6045&lt;0.8),"0,7-0,8",AND(D6045&gt;=0.8,D6045&lt;0.9),"0,8-0,9",AND(D6045&gt;=0.9,D6045&lt;1),"0,9-1",AND(D6045&gt;=1),"1")</f>
        <v>0,7-0,8</v>
      </c>
      <c r="G6045" s="11" t="str" cm="1">
        <f t="array" ref="G6045">_xlfn.IFS(AND(D6045&lt;0.5),"Menor 0,5",AND(D6045&gt;=0.5),"Mayor 0,5")</f>
        <v>Mayor 0,5</v>
      </c>
    </row>
    <row r="6046" spans="1:7" x14ac:dyDescent="0.35">
      <c r="A6046">
        <v>6044</v>
      </c>
      <c r="B6046" s="11" t="s">
        <v>6668</v>
      </c>
      <c r="C6046" s="11" t="s">
        <v>1702</v>
      </c>
      <c r="D6046">
        <v>0.65195459127426147</v>
      </c>
      <c r="E6046" s="11" t="s">
        <v>1703</v>
      </c>
      <c r="F6046" s="11" t="str" cm="1">
        <f t="array" ref="F6046">_xlfn.IFS(AND(D6046&lt;0.2),"0,1-0,2",AND(D6046&gt;=0.2,D6046&lt;0.3),"0,2-0,3",AND(D6046&gt;=0.3,D6046&lt;0.4),"0,3-0,4",AND(D6046&gt;=0.4,D6046&lt;0.5),"0,4-0,5",AND(D6046&gt;=0.5,D6046&lt;0.6),"0,5-0,6",AND(D6046&gt;=0.6,D6046&lt;0.7),"0,6-0,7",AND(D6046&gt;=0.7,D6046&lt;0.8),"0,7-0,8",AND(D6046&gt;=0.8,D6046&lt;0.9),"0,8-0,9",AND(D6046&gt;=0.9,D6046&lt;1),"0,9-1",AND(D6046&gt;=1),"1")</f>
        <v>0,6-0,7</v>
      </c>
      <c r="G6046" s="11" t="str" cm="1">
        <f t="array" ref="G6046">_xlfn.IFS(AND(D6046&lt;0.5),"Menor 0,5",AND(D6046&gt;=0.5),"Mayor 0,5")</f>
        <v>Mayor 0,5</v>
      </c>
    </row>
    <row r="6047" spans="1:7" x14ac:dyDescent="0.35">
      <c r="A6047">
        <v>6045</v>
      </c>
      <c r="B6047" s="11" t="s">
        <v>3216</v>
      </c>
      <c r="C6047" s="11" t="s">
        <v>3217</v>
      </c>
      <c r="D6047">
        <v>1.00000011920929</v>
      </c>
      <c r="E6047" s="11" t="s">
        <v>3218</v>
      </c>
      <c r="F6047" s="11" t="str" cm="1">
        <f t="array" ref="F6047">_xlfn.IFS(AND(D6047&lt;0.2),"0,1-0,2",AND(D6047&gt;=0.2,D6047&lt;0.3),"0,2-0,3",AND(D6047&gt;=0.3,D6047&lt;0.4),"0,3-0,4",AND(D6047&gt;=0.4,D6047&lt;0.5),"0,4-0,5",AND(D6047&gt;=0.5,D6047&lt;0.6),"0,5-0,6",AND(D6047&gt;=0.6,D6047&lt;0.7),"0,6-0,7",AND(D6047&gt;=0.7,D6047&lt;0.8),"0,7-0,8",AND(D6047&gt;=0.8,D6047&lt;0.9),"0,8-0,9",AND(D6047&gt;=0.9,D6047&lt;1),"0,9-1",AND(D6047&gt;=1),"1")</f>
        <v>1</v>
      </c>
      <c r="G6047" s="11" t="str" cm="1">
        <f t="array" ref="G6047">_xlfn.IFS(AND(D6047&lt;0.5),"Menor 0,5",AND(D6047&gt;=0.5),"Mayor 0,5")</f>
        <v>Mayor 0,5</v>
      </c>
    </row>
    <row r="6048" spans="1:7" x14ac:dyDescent="0.35">
      <c r="A6048">
        <v>6046</v>
      </c>
      <c r="B6048" s="11" t="s">
        <v>31</v>
      </c>
      <c r="C6048" s="11" t="s">
        <v>29</v>
      </c>
      <c r="D6048">
        <v>0.76144218444824219</v>
      </c>
      <c r="E6048" s="11" t="s">
        <v>30</v>
      </c>
      <c r="F6048" s="11" t="str" cm="1">
        <f t="array" ref="F6048">_xlfn.IFS(AND(D6048&lt;0.2),"0,1-0,2",AND(D6048&gt;=0.2,D6048&lt;0.3),"0,2-0,3",AND(D6048&gt;=0.3,D6048&lt;0.4),"0,3-0,4",AND(D6048&gt;=0.4,D6048&lt;0.5),"0,4-0,5",AND(D6048&gt;=0.5,D6048&lt;0.6),"0,5-0,6",AND(D6048&gt;=0.6,D6048&lt;0.7),"0,6-0,7",AND(D6048&gt;=0.7,D6048&lt;0.8),"0,7-0,8",AND(D6048&gt;=0.8,D6048&lt;0.9),"0,8-0,9",AND(D6048&gt;=0.9,D6048&lt;1),"0,9-1",AND(D6048&gt;=1),"1")</f>
        <v>0,7-0,8</v>
      </c>
      <c r="G6048" s="11" t="str" cm="1">
        <f t="array" ref="G6048">_xlfn.IFS(AND(D6048&lt;0.5),"Menor 0,5",AND(D6048&gt;=0.5),"Mayor 0,5")</f>
        <v>Mayor 0,5</v>
      </c>
    </row>
    <row r="6049" spans="1:7" x14ac:dyDescent="0.35">
      <c r="A6049">
        <v>6047</v>
      </c>
      <c r="B6049" s="11" t="s">
        <v>6669</v>
      </c>
      <c r="C6049" s="11" t="s">
        <v>14792</v>
      </c>
      <c r="D6049">
        <v>0.51145392656326294</v>
      </c>
      <c r="E6049" s="11" t="s">
        <v>14793</v>
      </c>
      <c r="F6049" s="11" t="str" cm="1">
        <f t="array" ref="F6049">_xlfn.IFS(AND(D6049&lt;0.2),"0,1-0,2",AND(D6049&gt;=0.2,D6049&lt;0.3),"0,2-0,3",AND(D6049&gt;=0.3,D6049&lt;0.4),"0,3-0,4",AND(D6049&gt;=0.4,D6049&lt;0.5),"0,4-0,5",AND(D6049&gt;=0.5,D6049&lt;0.6),"0,5-0,6",AND(D6049&gt;=0.6,D6049&lt;0.7),"0,6-0,7",AND(D6049&gt;=0.7,D6049&lt;0.8),"0,7-0,8",AND(D6049&gt;=0.8,D6049&lt;0.9),"0,8-0,9",AND(D6049&gt;=0.9,D6049&lt;1),"0,9-1",AND(D6049&gt;=1),"1")</f>
        <v>0,5-0,6</v>
      </c>
      <c r="G6049" s="11" t="str" cm="1">
        <f t="array" ref="G6049">_xlfn.IFS(AND(D6049&lt;0.5),"Menor 0,5",AND(D6049&gt;=0.5),"Mayor 0,5")</f>
        <v>Mayor 0,5</v>
      </c>
    </row>
    <row r="6050" spans="1:7" x14ac:dyDescent="0.35">
      <c r="A6050">
        <v>6048</v>
      </c>
      <c r="B6050" s="11" t="s">
        <v>6670</v>
      </c>
      <c r="C6050" s="11" t="s">
        <v>4444</v>
      </c>
      <c r="D6050">
        <v>0.6669842004776001</v>
      </c>
      <c r="E6050" s="11" t="s">
        <v>4445</v>
      </c>
      <c r="F6050" s="11" t="str" cm="1">
        <f t="array" ref="F6050">_xlfn.IFS(AND(D6050&lt;0.2),"0,1-0,2",AND(D6050&gt;=0.2,D6050&lt;0.3),"0,2-0,3",AND(D6050&gt;=0.3,D6050&lt;0.4),"0,3-0,4",AND(D6050&gt;=0.4,D6050&lt;0.5),"0,4-0,5",AND(D6050&gt;=0.5,D6050&lt;0.6),"0,5-0,6",AND(D6050&gt;=0.6,D6050&lt;0.7),"0,6-0,7",AND(D6050&gt;=0.7,D6050&lt;0.8),"0,7-0,8",AND(D6050&gt;=0.8,D6050&lt;0.9),"0,8-0,9",AND(D6050&gt;=0.9,D6050&lt;1),"0,9-1",AND(D6050&gt;=1),"1")</f>
        <v>0,6-0,7</v>
      </c>
      <c r="G6050" s="11" t="str" cm="1">
        <f t="array" ref="G6050">_xlfn.IFS(AND(D6050&lt;0.5),"Menor 0,5",AND(D6050&gt;=0.5),"Mayor 0,5")</f>
        <v>Mayor 0,5</v>
      </c>
    </row>
    <row r="6051" spans="1:7" x14ac:dyDescent="0.35">
      <c r="A6051">
        <v>6049</v>
      </c>
      <c r="B6051" s="11" t="s">
        <v>6671</v>
      </c>
      <c r="C6051" s="11" t="s">
        <v>11642</v>
      </c>
      <c r="D6051">
        <v>0.64146292209625244</v>
      </c>
      <c r="E6051" s="11" t="s">
        <v>11643</v>
      </c>
      <c r="F6051" s="11" t="str" cm="1">
        <f t="array" ref="F6051">_xlfn.IFS(AND(D6051&lt;0.2),"0,1-0,2",AND(D6051&gt;=0.2,D6051&lt;0.3),"0,2-0,3",AND(D6051&gt;=0.3,D6051&lt;0.4),"0,3-0,4",AND(D6051&gt;=0.4,D6051&lt;0.5),"0,4-0,5",AND(D6051&gt;=0.5,D6051&lt;0.6),"0,5-0,6",AND(D6051&gt;=0.6,D6051&lt;0.7),"0,6-0,7",AND(D6051&gt;=0.7,D6051&lt;0.8),"0,7-0,8",AND(D6051&gt;=0.8,D6051&lt;0.9),"0,8-0,9",AND(D6051&gt;=0.9,D6051&lt;1),"0,9-1",AND(D6051&gt;=1),"1")</f>
        <v>0,6-0,7</v>
      </c>
      <c r="G6051" s="11" t="str" cm="1">
        <f t="array" ref="G6051">_xlfn.IFS(AND(D6051&lt;0.5),"Menor 0,5",AND(D6051&gt;=0.5),"Mayor 0,5")</f>
        <v>Mayor 0,5</v>
      </c>
    </row>
    <row r="6052" spans="1:7" x14ac:dyDescent="0.35">
      <c r="A6052">
        <v>6050</v>
      </c>
      <c r="B6052" s="11" t="s">
        <v>6674</v>
      </c>
      <c r="C6052" s="11" t="s">
        <v>7098</v>
      </c>
      <c r="D6052">
        <v>0.44284310936927801</v>
      </c>
      <c r="E6052" s="11" t="s">
        <v>7099</v>
      </c>
      <c r="F6052" s="11" t="str" cm="1">
        <f t="array" ref="F6052">_xlfn.IFS(AND(D6052&lt;0.2),"0,1-0,2",AND(D6052&gt;=0.2,D6052&lt;0.3),"0,2-0,3",AND(D6052&gt;=0.3,D6052&lt;0.4),"0,3-0,4",AND(D6052&gt;=0.4,D6052&lt;0.5),"0,4-0,5",AND(D6052&gt;=0.5,D6052&lt;0.6),"0,5-0,6",AND(D6052&gt;=0.6,D6052&lt;0.7),"0,6-0,7",AND(D6052&gt;=0.7,D6052&lt;0.8),"0,7-0,8",AND(D6052&gt;=0.8,D6052&lt;0.9),"0,8-0,9",AND(D6052&gt;=0.9,D6052&lt;1),"0,9-1",AND(D6052&gt;=1),"1")</f>
        <v>0,4-0,5</v>
      </c>
      <c r="G6052" s="11" t="str" cm="1">
        <f t="array" ref="G6052">_xlfn.IFS(AND(D6052&lt;0.5),"Menor 0,5",AND(D6052&gt;=0.5),"Mayor 0,5")</f>
        <v>Menor 0,5</v>
      </c>
    </row>
    <row r="6053" spans="1:7" x14ac:dyDescent="0.35">
      <c r="A6053">
        <v>6051</v>
      </c>
      <c r="B6053" s="11" t="s">
        <v>6677</v>
      </c>
      <c r="C6053" s="11" t="s">
        <v>13082</v>
      </c>
      <c r="D6053">
        <v>0.57458800077438354</v>
      </c>
      <c r="E6053" s="11" t="s">
        <v>13083</v>
      </c>
      <c r="F6053" s="11" t="str" cm="1">
        <f t="array" ref="F6053">_xlfn.IFS(AND(D6053&lt;0.2),"0,1-0,2",AND(D6053&gt;=0.2,D6053&lt;0.3),"0,2-0,3",AND(D6053&gt;=0.3,D6053&lt;0.4),"0,3-0,4",AND(D6053&gt;=0.4,D6053&lt;0.5),"0,4-0,5",AND(D6053&gt;=0.5,D6053&lt;0.6),"0,5-0,6",AND(D6053&gt;=0.6,D6053&lt;0.7),"0,6-0,7",AND(D6053&gt;=0.7,D6053&lt;0.8),"0,7-0,8",AND(D6053&gt;=0.8,D6053&lt;0.9),"0,8-0,9",AND(D6053&gt;=0.9,D6053&lt;1),"0,9-1",AND(D6053&gt;=1),"1")</f>
        <v>0,5-0,6</v>
      </c>
      <c r="G6053" s="11" t="str" cm="1">
        <f t="array" ref="G6053">_xlfn.IFS(AND(D6053&lt;0.5),"Menor 0,5",AND(D6053&gt;=0.5),"Mayor 0,5")</f>
        <v>Mayor 0,5</v>
      </c>
    </row>
    <row r="6054" spans="1:7" x14ac:dyDescent="0.35">
      <c r="A6054">
        <v>6052</v>
      </c>
      <c r="B6054" s="11" t="s">
        <v>6678</v>
      </c>
      <c r="C6054" s="11" t="s">
        <v>10530</v>
      </c>
      <c r="D6054">
        <v>0.6588817834854126</v>
      </c>
      <c r="E6054" s="11" t="s">
        <v>10531</v>
      </c>
      <c r="F6054" s="11" t="str" cm="1">
        <f t="array" ref="F6054">_xlfn.IFS(AND(D6054&lt;0.2),"0,1-0,2",AND(D6054&gt;=0.2,D6054&lt;0.3),"0,2-0,3",AND(D6054&gt;=0.3,D6054&lt;0.4),"0,3-0,4",AND(D6054&gt;=0.4,D6054&lt;0.5),"0,4-0,5",AND(D6054&gt;=0.5,D6054&lt;0.6),"0,5-0,6",AND(D6054&gt;=0.6,D6054&lt;0.7),"0,6-0,7",AND(D6054&gt;=0.7,D6054&lt;0.8),"0,7-0,8",AND(D6054&gt;=0.8,D6054&lt;0.9),"0,8-0,9",AND(D6054&gt;=0.9,D6054&lt;1),"0,9-1",AND(D6054&gt;=1),"1")</f>
        <v>0,6-0,7</v>
      </c>
      <c r="G6054" s="11" t="str" cm="1">
        <f t="array" ref="G6054">_xlfn.IFS(AND(D6054&lt;0.5),"Menor 0,5",AND(D6054&gt;=0.5),"Mayor 0,5")</f>
        <v>Mayor 0,5</v>
      </c>
    </row>
    <row r="6055" spans="1:7" x14ac:dyDescent="0.35">
      <c r="A6055">
        <v>6053</v>
      </c>
      <c r="B6055" s="11" t="s">
        <v>984</v>
      </c>
      <c r="C6055" s="11" t="s">
        <v>985</v>
      </c>
      <c r="D6055">
        <v>0.81880152225494385</v>
      </c>
      <c r="E6055" s="11" t="s">
        <v>986</v>
      </c>
      <c r="F6055" s="11" t="str" cm="1">
        <f t="array" ref="F6055">_xlfn.IFS(AND(D6055&lt;0.2),"0,1-0,2",AND(D6055&gt;=0.2,D6055&lt;0.3),"0,2-0,3",AND(D6055&gt;=0.3,D6055&lt;0.4),"0,3-0,4",AND(D6055&gt;=0.4,D6055&lt;0.5),"0,4-0,5",AND(D6055&gt;=0.5,D6055&lt;0.6),"0,5-0,6",AND(D6055&gt;=0.6,D6055&lt;0.7),"0,6-0,7",AND(D6055&gt;=0.7,D6055&lt;0.8),"0,7-0,8",AND(D6055&gt;=0.8,D6055&lt;0.9),"0,8-0,9",AND(D6055&gt;=0.9,D6055&lt;1),"0,9-1",AND(D6055&gt;=1),"1")</f>
        <v>0,8-0,9</v>
      </c>
      <c r="G6055" s="11" t="str" cm="1">
        <f t="array" ref="G6055">_xlfn.IFS(AND(D6055&lt;0.5),"Menor 0,5",AND(D6055&gt;=0.5),"Mayor 0,5")</f>
        <v>Mayor 0,5</v>
      </c>
    </row>
    <row r="6056" spans="1:7" x14ac:dyDescent="0.35">
      <c r="A6056">
        <v>6054</v>
      </c>
      <c r="B6056" s="11" t="s">
        <v>6679</v>
      </c>
      <c r="C6056" s="11" t="s">
        <v>5953</v>
      </c>
      <c r="D6056">
        <v>0.70623242855072021</v>
      </c>
      <c r="E6056" s="11" t="s">
        <v>5954</v>
      </c>
      <c r="F6056" s="11" t="str" cm="1">
        <f t="array" ref="F6056">_xlfn.IFS(AND(D6056&lt;0.2),"0,1-0,2",AND(D6056&gt;=0.2,D6056&lt;0.3),"0,2-0,3",AND(D6056&gt;=0.3,D6056&lt;0.4),"0,3-0,4",AND(D6056&gt;=0.4,D6056&lt;0.5),"0,4-0,5",AND(D6056&gt;=0.5,D6056&lt;0.6),"0,5-0,6",AND(D6056&gt;=0.6,D6056&lt;0.7),"0,6-0,7",AND(D6056&gt;=0.7,D6056&lt;0.8),"0,7-0,8",AND(D6056&gt;=0.8,D6056&lt;0.9),"0,8-0,9",AND(D6056&gt;=0.9,D6056&lt;1),"0,9-1",AND(D6056&gt;=1),"1")</f>
        <v>0,7-0,8</v>
      </c>
      <c r="G6056" s="11" t="str" cm="1">
        <f t="array" ref="G6056">_xlfn.IFS(AND(D6056&lt;0.5),"Menor 0,5",AND(D6056&gt;=0.5),"Mayor 0,5")</f>
        <v>Mayor 0,5</v>
      </c>
    </row>
    <row r="6057" spans="1:7" x14ac:dyDescent="0.35">
      <c r="A6057">
        <v>6055</v>
      </c>
      <c r="B6057" s="11" t="s">
        <v>5952</v>
      </c>
      <c r="C6057" s="11" t="s">
        <v>6146</v>
      </c>
      <c r="D6057">
        <v>0.74505221843719482</v>
      </c>
      <c r="E6057" s="11" t="s">
        <v>6147</v>
      </c>
      <c r="F6057" s="11" t="str" cm="1">
        <f t="array" ref="F6057">_xlfn.IFS(AND(D6057&lt;0.2),"0,1-0,2",AND(D6057&gt;=0.2,D6057&lt;0.3),"0,2-0,3",AND(D6057&gt;=0.3,D6057&lt;0.4),"0,3-0,4",AND(D6057&gt;=0.4,D6057&lt;0.5),"0,4-0,5",AND(D6057&gt;=0.5,D6057&lt;0.6),"0,5-0,6",AND(D6057&gt;=0.6,D6057&lt;0.7),"0,6-0,7",AND(D6057&gt;=0.7,D6057&lt;0.8),"0,7-0,8",AND(D6057&gt;=0.8,D6057&lt;0.9),"0,8-0,9",AND(D6057&gt;=0.9,D6057&lt;1),"0,9-1",AND(D6057&gt;=1),"1")</f>
        <v>0,7-0,8</v>
      </c>
      <c r="G6057" s="11" t="str" cm="1">
        <f t="array" ref="G6057">_xlfn.IFS(AND(D6057&lt;0.5),"Menor 0,5",AND(D6057&gt;=0.5),"Mayor 0,5")</f>
        <v>Mayor 0,5</v>
      </c>
    </row>
    <row r="6058" spans="1:7" x14ac:dyDescent="0.35">
      <c r="A6058">
        <v>6056</v>
      </c>
      <c r="B6058" s="11" t="s">
        <v>1151</v>
      </c>
      <c r="C6058" s="11" t="s">
        <v>9538</v>
      </c>
      <c r="D6058">
        <v>0.66727197170257568</v>
      </c>
      <c r="E6058" s="11" t="s">
        <v>9539</v>
      </c>
      <c r="F6058" s="11" t="str" cm="1">
        <f t="array" ref="F6058">_xlfn.IFS(AND(D6058&lt;0.2),"0,1-0,2",AND(D6058&gt;=0.2,D6058&lt;0.3),"0,2-0,3",AND(D6058&gt;=0.3,D6058&lt;0.4),"0,3-0,4",AND(D6058&gt;=0.4,D6058&lt;0.5),"0,4-0,5",AND(D6058&gt;=0.5,D6058&lt;0.6),"0,5-0,6",AND(D6058&gt;=0.6,D6058&lt;0.7),"0,6-0,7",AND(D6058&gt;=0.7,D6058&lt;0.8),"0,7-0,8",AND(D6058&gt;=0.8,D6058&lt;0.9),"0,8-0,9",AND(D6058&gt;=0.9,D6058&lt;1),"0,9-1",AND(D6058&gt;=1),"1")</f>
        <v>0,6-0,7</v>
      </c>
      <c r="G6058" s="11" t="str" cm="1">
        <f t="array" ref="G6058">_xlfn.IFS(AND(D6058&lt;0.5),"Menor 0,5",AND(D6058&gt;=0.5),"Mayor 0,5")</f>
        <v>Mayor 0,5</v>
      </c>
    </row>
    <row r="6059" spans="1:7" x14ac:dyDescent="0.35">
      <c r="A6059">
        <v>6057</v>
      </c>
      <c r="B6059" s="11" t="s">
        <v>6680</v>
      </c>
      <c r="C6059" s="11" t="s">
        <v>14792</v>
      </c>
      <c r="D6059">
        <v>0.57229381799697876</v>
      </c>
      <c r="E6059" s="11" t="s">
        <v>14793</v>
      </c>
      <c r="F6059" s="11" t="str" cm="1">
        <f t="array" ref="F6059">_xlfn.IFS(AND(D6059&lt;0.2),"0,1-0,2",AND(D6059&gt;=0.2,D6059&lt;0.3),"0,2-0,3",AND(D6059&gt;=0.3,D6059&lt;0.4),"0,3-0,4",AND(D6059&gt;=0.4,D6059&lt;0.5),"0,4-0,5",AND(D6059&gt;=0.5,D6059&lt;0.6),"0,5-0,6",AND(D6059&gt;=0.6,D6059&lt;0.7),"0,6-0,7",AND(D6059&gt;=0.7,D6059&lt;0.8),"0,7-0,8",AND(D6059&gt;=0.8,D6059&lt;0.9),"0,8-0,9",AND(D6059&gt;=0.9,D6059&lt;1),"0,9-1",AND(D6059&gt;=1),"1")</f>
        <v>0,5-0,6</v>
      </c>
      <c r="G6059" s="11" t="str" cm="1">
        <f t="array" ref="G6059">_xlfn.IFS(AND(D6059&lt;0.5),"Menor 0,5",AND(D6059&gt;=0.5),"Mayor 0,5")</f>
        <v>Mayor 0,5</v>
      </c>
    </row>
    <row r="6060" spans="1:7" x14ac:dyDescent="0.35">
      <c r="A6060">
        <v>6058</v>
      </c>
      <c r="B6060" s="11" t="s">
        <v>6681</v>
      </c>
      <c r="C6060" s="11" t="s">
        <v>4876</v>
      </c>
      <c r="D6060">
        <v>0.69485455751419067</v>
      </c>
      <c r="E6060" s="11" t="s">
        <v>4877</v>
      </c>
      <c r="F6060" s="11" t="str" cm="1">
        <f t="array" ref="F6060">_xlfn.IFS(AND(D6060&lt;0.2),"0,1-0,2",AND(D6060&gt;=0.2,D6060&lt;0.3),"0,2-0,3",AND(D6060&gt;=0.3,D6060&lt;0.4),"0,3-0,4",AND(D6060&gt;=0.4,D6060&lt;0.5),"0,4-0,5",AND(D6060&gt;=0.5,D6060&lt;0.6),"0,5-0,6",AND(D6060&gt;=0.6,D6060&lt;0.7),"0,6-0,7",AND(D6060&gt;=0.7,D6060&lt;0.8),"0,7-0,8",AND(D6060&gt;=0.8,D6060&lt;0.9),"0,8-0,9",AND(D6060&gt;=0.9,D6060&lt;1),"0,9-1",AND(D6060&gt;=1),"1")</f>
        <v>0,6-0,7</v>
      </c>
      <c r="G6060" s="11" t="str" cm="1">
        <f t="array" ref="G6060">_xlfn.IFS(AND(D6060&lt;0.5),"Menor 0,5",AND(D6060&gt;=0.5),"Mayor 0,5")</f>
        <v>Mayor 0,5</v>
      </c>
    </row>
    <row r="6061" spans="1:7" x14ac:dyDescent="0.35">
      <c r="A6061">
        <v>6059</v>
      </c>
      <c r="B6061" s="11" t="s">
        <v>6682</v>
      </c>
      <c r="C6061" s="11" t="s">
        <v>8993</v>
      </c>
      <c r="D6061">
        <v>0.76455909013748169</v>
      </c>
      <c r="E6061" s="11" t="s">
        <v>8994</v>
      </c>
      <c r="F6061" s="11" t="str" cm="1">
        <f t="array" ref="F6061">_xlfn.IFS(AND(D6061&lt;0.2),"0,1-0,2",AND(D6061&gt;=0.2,D6061&lt;0.3),"0,2-0,3",AND(D6061&gt;=0.3,D6061&lt;0.4),"0,3-0,4",AND(D6061&gt;=0.4,D6061&lt;0.5),"0,4-0,5",AND(D6061&gt;=0.5,D6061&lt;0.6),"0,5-0,6",AND(D6061&gt;=0.6,D6061&lt;0.7),"0,6-0,7",AND(D6061&gt;=0.7,D6061&lt;0.8),"0,7-0,8",AND(D6061&gt;=0.8,D6061&lt;0.9),"0,8-0,9",AND(D6061&gt;=0.9,D6061&lt;1),"0,9-1",AND(D6061&gt;=1),"1")</f>
        <v>0,7-0,8</v>
      </c>
      <c r="G6061" s="11" t="str" cm="1">
        <f t="array" ref="G6061">_xlfn.IFS(AND(D6061&lt;0.5),"Menor 0,5",AND(D6061&gt;=0.5),"Mayor 0,5")</f>
        <v>Mayor 0,5</v>
      </c>
    </row>
    <row r="6062" spans="1:7" x14ac:dyDescent="0.35">
      <c r="A6062">
        <v>6060</v>
      </c>
      <c r="B6062" s="11" t="s">
        <v>1151</v>
      </c>
      <c r="C6062" s="11" t="s">
        <v>9538</v>
      </c>
      <c r="D6062">
        <v>0.66727197170257568</v>
      </c>
      <c r="E6062" s="11" t="s">
        <v>9539</v>
      </c>
      <c r="F6062" s="11" t="str" cm="1">
        <f t="array" ref="F6062">_xlfn.IFS(AND(D6062&lt;0.2),"0,1-0,2",AND(D6062&gt;=0.2,D6062&lt;0.3),"0,2-0,3",AND(D6062&gt;=0.3,D6062&lt;0.4),"0,3-0,4",AND(D6062&gt;=0.4,D6062&lt;0.5),"0,4-0,5",AND(D6062&gt;=0.5,D6062&lt;0.6),"0,5-0,6",AND(D6062&gt;=0.6,D6062&lt;0.7),"0,6-0,7",AND(D6062&gt;=0.7,D6062&lt;0.8),"0,7-0,8",AND(D6062&gt;=0.8,D6062&lt;0.9),"0,8-0,9",AND(D6062&gt;=0.9,D6062&lt;1),"0,9-1",AND(D6062&gt;=1),"1")</f>
        <v>0,6-0,7</v>
      </c>
      <c r="G6062" s="11" t="str" cm="1">
        <f t="array" ref="G6062">_xlfn.IFS(AND(D6062&lt;0.5),"Menor 0,5",AND(D6062&gt;=0.5),"Mayor 0,5")</f>
        <v>Mayor 0,5</v>
      </c>
    </row>
    <row r="6063" spans="1:7" x14ac:dyDescent="0.35">
      <c r="A6063">
        <v>6061</v>
      </c>
      <c r="B6063" s="11" t="s">
        <v>5165</v>
      </c>
      <c r="C6063" s="11" t="s">
        <v>11310</v>
      </c>
      <c r="D6063">
        <v>0.66661441326141357</v>
      </c>
      <c r="E6063" s="11" t="s">
        <v>11311</v>
      </c>
      <c r="F6063" s="11" t="str" cm="1">
        <f t="array" ref="F6063">_xlfn.IFS(AND(D6063&lt;0.2),"0,1-0,2",AND(D6063&gt;=0.2,D6063&lt;0.3),"0,2-0,3",AND(D6063&gt;=0.3,D6063&lt;0.4),"0,3-0,4",AND(D6063&gt;=0.4,D6063&lt;0.5),"0,4-0,5",AND(D6063&gt;=0.5,D6063&lt;0.6),"0,5-0,6",AND(D6063&gt;=0.6,D6063&lt;0.7),"0,6-0,7",AND(D6063&gt;=0.7,D6063&lt;0.8),"0,7-0,8",AND(D6063&gt;=0.8,D6063&lt;0.9),"0,8-0,9",AND(D6063&gt;=0.9,D6063&lt;1),"0,9-1",AND(D6063&gt;=1),"1")</f>
        <v>0,6-0,7</v>
      </c>
      <c r="G6063" s="11" t="str" cm="1">
        <f t="array" ref="G6063">_xlfn.IFS(AND(D6063&lt;0.5),"Menor 0,5",AND(D6063&gt;=0.5),"Mayor 0,5")</f>
        <v>Mayor 0,5</v>
      </c>
    </row>
    <row r="6064" spans="1:7" x14ac:dyDescent="0.35">
      <c r="A6064">
        <v>6062</v>
      </c>
      <c r="B6064" s="11" t="s">
        <v>3424</v>
      </c>
      <c r="C6064" s="11" t="s">
        <v>3425</v>
      </c>
      <c r="D6064">
        <v>0.79092007875442505</v>
      </c>
      <c r="E6064" s="11" t="s">
        <v>3426</v>
      </c>
      <c r="F6064" s="11" t="str" cm="1">
        <f t="array" ref="F6064">_xlfn.IFS(AND(D6064&lt;0.2),"0,1-0,2",AND(D6064&gt;=0.2,D6064&lt;0.3),"0,2-0,3",AND(D6064&gt;=0.3,D6064&lt;0.4),"0,3-0,4",AND(D6064&gt;=0.4,D6064&lt;0.5),"0,4-0,5",AND(D6064&gt;=0.5,D6064&lt;0.6),"0,5-0,6",AND(D6064&gt;=0.6,D6064&lt;0.7),"0,6-0,7",AND(D6064&gt;=0.7,D6064&lt;0.8),"0,7-0,8",AND(D6064&gt;=0.8,D6064&lt;0.9),"0,8-0,9",AND(D6064&gt;=0.9,D6064&lt;1),"0,9-1",AND(D6064&gt;=1),"1")</f>
        <v>0,7-0,8</v>
      </c>
      <c r="G6064" s="11" t="str" cm="1">
        <f t="array" ref="G6064">_xlfn.IFS(AND(D6064&lt;0.5),"Menor 0,5",AND(D6064&gt;=0.5),"Mayor 0,5")</f>
        <v>Mayor 0,5</v>
      </c>
    </row>
    <row r="6065" spans="1:7" x14ac:dyDescent="0.35">
      <c r="A6065">
        <v>6063</v>
      </c>
      <c r="B6065" s="11" t="s">
        <v>60</v>
      </c>
      <c r="C6065" s="11" t="s">
        <v>61</v>
      </c>
      <c r="D6065">
        <v>0.901417076587677</v>
      </c>
      <c r="E6065" s="11" t="s">
        <v>62</v>
      </c>
      <c r="F6065" s="11" t="str" cm="1">
        <f t="array" ref="F6065">_xlfn.IFS(AND(D6065&lt;0.2),"0,1-0,2",AND(D6065&gt;=0.2,D6065&lt;0.3),"0,2-0,3",AND(D6065&gt;=0.3,D6065&lt;0.4),"0,3-0,4",AND(D6065&gt;=0.4,D6065&lt;0.5),"0,4-0,5",AND(D6065&gt;=0.5,D6065&lt;0.6),"0,5-0,6",AND(D6065&gt;=0.6,D6065&lt;0.7),"0,6-0,7",AND(D6065&gt;=0.7,D6065&lt;0.8),"0,7-0,8",AND(D6065&gt;=0.8,D6065&lt;0.9),"0,8-0,9",AND(D6065&gt;=0.9,D6065&lt;1),"0,9-1",AND(D6065&gt;=1),"1")</f>
        <v>0,9-1</v>
      </c>
      <c r="G6065" s="11" t="str" cm="1">
        <f t="array" ref="G6065">_xlfn.IFS(AND(D6065&lt;0.5),"Menor 0,5",AND(D6065&gt;=0.5),"Mayor 0,5")</f>
        <v>Mayor 0,5</v>
      </c>
    </row>
    <row r="6066" spans="1:7" x14ac:dyDescent="0.35">
      <c r="A6066">
        <v>6064</v>
      </c>
      <c r="B6066" s="11" t="s">
        <v>6685</v>
      </c>
      <c r="C6066" s="11" t="s">
        <v>6686</v>
      </c>
      <c r="D6066">
        <v>0.66987544298171997</v>
      </c>
      <c r="E6066" s="11" t="s">
        <v>6687</v>
      </c>
      <c r="F6066" s="11" t="str" cm="1">
        <f t="array" ref="F6066">_xlfn.IFS(AND(D6066&lt;0.2),"0,1-0,2",AND(D6066&gt;=0.2,D6066&lt;0.3),"0,2-0,3",AND(D6066&gt;=0.3,D6066&lt;0.4),"0,3-0,4",AND(D6066&gt;=0.4,D6066&lt;0.5),"0,4-0,5",AND(D6066&gt;=0.5,D6066&lt;0.6),"0,5-0,6",AND(D6066&gt;=0.6,D6066&lt;0.7),"0,6-0,7",AND(D6066&gt;=0.7,D6066&lt;0.8),"0,7-0,8",AND(D6066&gt;=0.8,D6066&lt;0.9),"0,8-0,9",AND(D6066&gt;=0.9,D6066&lt;1),"0,9-1",AND(D6066&gt;=1),"1")</f>
        <v>0,6-0,7</v>
      </c>
      <c r="G6066" s="11" t="str" cm="1">
        <f t="array" ref="G6066">_xlfn.IFS(AND(D6066&lt;0.5),"Menor 0,5",AND(D6066&gt;=0.5),"Mayor 0,5")</f>
        <v>Mayor 0,5</v>
      </c>
    </row>
    <row r="6067" spans="1:7" x14ac:dyDescent="0.35">
      <c r="A6067">
        <v>6065</v>
      </c>
      <c r="B6067" s="11" t="s">
        <v>6688</v>
      </c>
      <c r="C6067" s="11" t="s">
        <v>12866</v>
      </c>
      <c r="D6067">
        <v>0.73327350616455078</v>
      </c>
      <c r="E6067" s="11" t="s">
        <v>12867</v>
      </c>
      <c r="F6067" s="11" t="str" cm="1">
        <f t="array" ref="F6067">_xlfn.IFS(AND(D6067&lt;0.2),"0,1-0,2",AND(D6067&gt;=0.2,D6067&lt;0.3),"0,2-0,3",AND(D6067&gt;=0.3,D6067&lt;0.4),"0,3-0,4",AND(D6067&gt;=0.4,D6067&lt;0.5),"0,4-0,5",AND(D6067&gt;=0.5,D6067&lt;0.6),"0,5-0,6",AND(D6067&gt;=0.6,D6067&lt;0.7),"0,6-0,7",AND(D6067&gt;=0.7,D6067&lt;0.8),"0,7-0,8",AND(D6067&gt;=0.8,D6067&lt;0.9),"0,8-0,9",AND(D6067&gt;=0.9,D6067&lt;1),"0,9-1",AND(D6067&gt;=1),"1")</f>
        <v>0,7-0,8</v>
      </c>
      <c r="G6067" s="11" t="str" cm="1">
        <f t="array" ref="G6067">_xlfn.IFS(AND(D6067&lt;0.5),"Menor 0,5",AND(D6067&gt;=0.5),"Mayor 0,5")</f>
        <v>Mayor 0,5</v>
      </c>
    </row>
    <row r="6068" spans="1:7" x14ac:dyDescent="0.35">
      <c r="A6068">
        <v>6066</v>
      </c>
      <c r="B6068" s="11" t="s">
        <v>66</v>
      </c>
      <c r="C6068" s="11" t="s">
        <v>67</v>
      </c>
      <c r="D6068">
        <v>1</v>
      </c>
      <c r="E6068" s="11" t="s">
        <v>68</v>
      </c>
      <c r="F6068" s="11" t="str" cm="1">
        <f t="array" ref="F6068">_xlfn.IFS(AND(D6068&lt;0.2),"0,1-0,2",AND(D6068&gt;=0.2,D6068&lt;0.3),"0,2-0,3",AND(D6068&gt;=0.3,D6068&lt;0.4),"0,3-0,4",AND(D6068&gt;=0.4,D6068&lt;0.5),"0,4-0,5",AND(D6068&gt;=0.5,D6068&lt;0.6),"0,5-0,6",AND(D6068&gt;=0.6,D6068&lt;0.7),"0,6-0,7",AND(D6068&gt;=0.7,D6068&lt;0.8),"0,7-0,8",AND(D6068&gt;=0.8,D6068&lt;0.9),"0,8-0,9",AND(D6068&gt;=0.9,D6068&lt;1),"0,9-1",AND(D6068&gt;=1),"1")</f>
        <v>1</v>
      </c>
      <c r="G6068" s="11" t="str" cm="1">
        <f t="array" ref="G6068">_xlfn.IFS(AND(D6068&lt;0.5),"Menor 0,5",AND(D6068&gt;=0.5),"Mayor 0,5")</f>
        <v>Mayor 0,5</v>
      </c>
    </row>
    <row r="6069" spans="1:7" x14ac:dyDescent="0.35">
      <c r="A6069">
        <v>6067</v>
      </c>
      <c r="B6069" s="11" t="s">
        <v>4690</v>
      </c>
      <c r="C6069" s="11" t="s">
        <v>12866</v>
      </c>
      <c r="D6069">
        <v>0.55329817533493042</v>
      </c>
      <c r="E6069" s="11" t="s">
        <v>12867</v>
      </c>
      <c r="F6069" s="11" t="str" cm="1">
        <f t="array" ref="F6069">_xlfn.IFS(AND(D6069&lt;0.2),"0,1-0,2",AND(D6069&gt;=0.2,D6069&lt;0.3),"0,2-0,3",AND(D6069&gt;=0.3,D6069&lt;0.4),"0,3-0,4",AND(D6069&gt;=0.4,D6069&lt;0.5),"0,4-0,5",AND(D6069&gt;=0.5,D6069&lt;0.6),"0,5-0,6",AND(D6069&gt;=0.6,D6069&lt;0.7),"0,6-0,7",AND(D6069&gt;=0.7,D6069&lt;0.8),"0,7-0,8",AND(D6069&gt;=0.8,D6069&lt;0.9),"0,8-0,9",AND(D6069&gt;=0.9,D6069&lt;1),"0,9-1",AND(D6069&gt;=1),"1")</f>
        <v>0,5-0,6</v>
      </c>
      <c r="G6069" s="11" t="str" cm="1">
        <f t="array" ref="G6069">_xlfn.IFS(AND(D6069&lt;0.5),"Menor 0,5",AND(D6069&gt;=0.5),"Mayor 0,5")</f>
        <v>Mayor 0,5</v>
      </c>
    </row>
    <row r="6070" spans="1:7" x14ac:dyDescent="0.35">
      <c r="A6070">
        <v>6068</v>
      </c>
      <c r="B6070" s="11" t="s">
        <v>3985</v>
      </c>
      <c r="C6070" s="11" t="s">
        <v>85</v>
      </c>
      <c r="D6070">
        <v>0.81735718250274658</v>
      </c>
      <c r="E6070" s="11" t="s">
        <v>86</v>
      </c>
      <c r="F6070" s="11" t="str" cm="1">
        <f t="array" ref="F6070">_xlfn.IFS(AND(D6070&lt;0.2),"0,1-0,2",AND(D6070&gt;=0.2,D6070&lt;0.3),"0,2-0,3",AND(D6070&gt;=0.3,D6070&lt;0.4),"0,3-0,4",AND(D6070&gt;=0.4,D6070&lt;0.5),"0,4-0,5",AND(D6070&gt;=0.5,D6070&lt;0.6),"0,5-0,6",AND(D6070&gt;=0.6,D6070&lt;0.7),"0,6-0,7",AND(D6070&gt;=0.7,D6070&lt;0.8),"0,7-0,8",AND(D6070&gt;=0.8,D6070&lt;0.9),"0,8-0,9",AND(D6070&gt;=0.9,D6070&lt;1),"0,9-1",AND(D6070&gt;=1),"1")</f>
        <v>0,8-0,9</v>
      </c>
      <c r="G6070" s="11" t="str" cm="1">
        <f t="array" ref="G6070">_xlfn.IFS(AND(D6070&lt;0.5),"Menor 0,5",AND(D6070&gt;=0.5),"Mayor 0,5")</f>
        <v>Mayor 0,5</v>
      </c>
    </row>
    <row r="6071" spans="1:7" x14ac:dyDescent="0.35">
      <c r="A6071">
        <v>6069</v>
      </c>
      <c r="B6071" s="11" t="s">
        <v>5538</v>
      </c>
      <c r="C6071" s="11" t="s">
        <v>109</v>
      </c>
      <c r="D6071">
        <v>0.6012541651725769</v>
      </c>
      <c r="E6071" s="11" t="s">
        <v>110</v>
      </c>
      <c r="F6071" s="11" t="str" cm="1">
        <f t="array" ref="F6071">_xlfn.IFS(AND(D6071&lt;0.2),"0,1-0,2",AND(D6071&gt;=0.2,D6071&lt;0.3),"0,2-0,3",AND(D6071&gt;=0.3,D6071&lt;0.4),"0,3-0,4",AND(D6071&gt;=0.4,D6071&lt;0.5),"0,4-0,5",AND(D6071&gt;=0.5,D6071&lt;0.6),"0,5-0,6",AND(D6071&gt;=0.6,D6071&lt;0.7),"0,6-0,7",AND(D6071&gt;=0.7,D6071&lt;0.8),"0,7-0,8",AND(D6071&gt;=0.8,D6071&lt;0.9),"0,8-0,9",AND(D6071&gt;=0.9,D6071&lt;1),"0,9-1",AND(D6071&gt;=1),"1")</f>
        <v>0,6-0,7</v>
      </c>
      <c r="G6071" s="11" t="str" cm="1">
        <f t="array" ref="G6071">_xlfn.IFS(AND(D6071&lt;0.5),"Menor 0,5",AND(D6071&gt;=0.5),"Mayor 0,5")</f>
        <v>Mayor 0,5</v>
      </c>
    </row>
    <row r="6072" spans="1:7" x14ac:dyDescent="0.35">
      <c r="A6072">
        <v>6070</v>
      </c>
      <c r="B6072" s="11" t="s">
        <v>496</v>
      </c>
      <c r="C6072" s="11" t="s">
        <v>85</v>
      </c>
      <c r="D6072">
        <v>0.95062744617462158</v>
      </c>
      <c r="E6072" s="11" t="s">
        <v>86</v>
      </c>
      <c r="F6072" s="11" t="str" cm="1">
        <f t="array" ref="F6072">_xlfn.IFS(AND(D6072&lt;0.2),"0,1-0,2",AND(D6072&gt;=0.2,D6072&lt;0.3),"0,2-0,3",AND(D6072&gt;=0.3,D6072&lt;0.4),"0,3-0,4",AND(D6072&gt;=0.4,D6072&lt;0.5),"0,4-0,5",AND(D6072&gt;=0.5,D6072&lt;0.6),"0,5-0,6",AND(D6072&gt;=0.6,D6072&lt;0.7),"0,6-0,7",AND(D6072&gt;=0.7,D6072&lt;0.8),"0,7-0,8",AND(D6072&gt;=0.8,D6072&lt;0.9),"0,8-0,9",AND(D6072&gt;=0.9,D6072&lt;1),"0,9-1",AND(D6072&gt;=1),"1")</f>
        <v>0,9-1</v>
      </c>
      <c r="G6072" s="11" t="str" cm="1">
        <f t="array" ref="G6072">_xlfn.IFS(AND(D6072&lt;0.5),"Menor 0,5",AND(D6072&gt;=0.5),"Mayor 0,5")</f>
        <v>Mayor 0,5</v>
      </c>
    </row>
    <row r="6073" spans="1:7" x14ac:dyDescent="0.35">
      <c r="A6073">
        <v>6071</v>
      </c>
      <c r="B6073" s="11" t="s">
        <v>78</v>
      </c>
      <c r="C6073" s="11" t="s">
        <v>79</v>
      </c>
      <c r="D6073">
        <v>0.80830150842666626</v>
      </c>
      <c r="E6073" s="11" t="s">
        <v>80</v>
      </c>
      <c r="F6073" s="11" t="str" cm="1">
        <f t="array" ref="F6073">_xlfn.IFS(AND(D6073&lt;0.2),"0,1-0,2",AND(D6073&gt;=0.2,D6073&lt;0.3),"0,2-0,3",AND(D6073&gt;=0.3,D6073&lt;0.4),"0,3-0,4",AND(D6073&gt;=0.4,D6073&lt;0.5),"0,4-0,5",AND(D6073&gt;=0.5,D6073&lt;0.6),"0,5-0,6",AND(D6073&gt;=0.6,D6073&lt;0.7),"0,6-0,7",AND(D6073&gt;=0.7,D6073&lt;0.8),"0,7-0,8",AND(D6073&gt;=0.8,D6073&lt;0.9),"0,8-0,9",AND(D6073&gt;=0.9,D6073&lt;1),"0,9-1",AND(D6073&gt;=1),"1")</f>
        <v>0,8-0,9</v>
      </c>
      <c r="G6073" s="11" t="str" cm="1">
        <f t="array" ref="G6073">_xlfn.IFS(AND(D6073&lt;0.5),"Menor 0,5",AND(D6073&gt;=0.5),"Mayor 0,5")</f>
        <v>Mayor 0,5</v>
      </c>
    </row>
    <row r="6074" spans="1:7" x14ac:dyDescent="0.35">
      <c r="A6074">
        <v>6072</v>
      </c>
      <c r="B6074" s="11" t="s">
        <v>1275</v>
      </c>
      <c r="C6074" s="11" t="s">
        <v>1276</v>
      </c>
      <c r="D6074">
        <v>0.77077794075012207</v>
      </c>
      <c r="E6074" s="11" t="s">
        <v>1277</v>
      </c>
      <c r="F6074" s="11" t="str" cm="1">
        <f t="array" ref="F6074">_xlfn.IFS(AND(D6074&lt;0.2),"0,1-0,2",AND(D6074&gt;=0.2,D6074&lt;0.3),"0,2-0,3",AND(D6074&gt;=0.3,D6074&lt;0.4),"0,3-0,4",AND(D6074&gt;=0.4,D6074&lt;0.5),"0,4-0,5",AND(D6074&gt;=0.5,D6074&lt;0.6),"0,5-0,6",AND(D6074&gt;=0.6,D6074&lt;0.7),"0,6-0,7",AND(D6074&gt;=0.7,D6074&lt;0.8),"0,7-0,8",AND(D6074&gt;=0.8,D6074&lt;0.9),"0,8-0,9",AND(D6074&gt;=0.9,D6074&lt;1),"0,9-1",AND(D6074&gt;=1),"1")</f>
        <v>0,7-0,8</v>
      </c>
      <c r="G6074" s="11" t="str" cm="1">
        <f t="array" ref="G6074">_xlfn.IFS(AND(D6074&lt;0.5),"Menor 0,5",AND(D6074&gt;=0.5),"Mayor 0,5")</f>
        <v>Mayor 0,5</v>
      </c>
    </row>
    <row r="6075" spans="1:7" x14ac:dyDescent="0.35">
      <c r="A6075">
        <v>6073</v>
      </c>
      <c r="B6075" s="11" t="s">
        <v>1278</v>
      </c>
      <c r="C6075" s="11" t="s">
        <v>1279</v>
      </c>
      <c r="D6075">
        <v>0.74501806497573853</v>
      </c>
      <c r="E6075" s="11" t="s">
        <v>1280</v>
      </c>
      <c r="F6075" s="11" t="str" cm="1">
        <f t="array" ref="F6075">_xlfn.IFS(AND(D6075&lt;0.2),"0,1-0,2",AND(D6075&gt;=0.2,D6075&lt;0.3),"0,2-0,3",AND(D6075&gt;=0.3,D6075&lt;0.4),"0,3-0,4",AND(D6075&gt;=0.4,D6075&lt;0.5),"0,4-0,5",AND(D6075&gt;=0.5,D6075&lt;0.6),"0,5-0,6",AND(D6075&gt;=0.6,D6075&lt;0.7),"0,6-0,7",AND(D6075&gt;=0.7,D6075&lt;0.8),"0,7-0,8",AND(D6075&gt;=0.8,D6075&lt;0.9),"0,8-0,9",AND(D6075&gt;=0.9,D6075&lt;1),"0,9-1",AND(D6075&gt;=1),"1")</f>
        <v>0,7-0,8</v>
      </c>
      <c r="G6075" s="11" t="str" cm="1">
        <f t="array" ref="G6075">_xlfn.IFS(AND(D6075&lt;0.5),"Menor 0,5",AND(D6075&gt;=0.5),"Mayor 0,5")</f>
        <v>Mayor 0,5</v>
      </c>
    </row>
    <row r="6076" spans="1:7" x14ac:dyDescent="0.35">
      <c r="A6076">
        <v>6074</v>
      </c>
      <c r="B6076" s="11" t="s">
        <v>1281</v>
      </c>
      <c r="C6076" s="11" t="s">
        <v>2956</v>
      </c>
      <c r="D6076">
        <v>0.69830977916717529</v>
      </c>
      <c r="E6076" s="11" t="s">
        <v>2957</v>
      </c>
      <c r="F6076" s="11" t="str" cm="1">
        <f t="array" ref="F6076">_xlfn.IFS(AND(D6076&lt;0.2),"0,1-0,2",AND(D6076&gt;=0.2,D6076&lt;0.3),"0,2-0,3",AND(D6076&gt;=0.3,D6076&lt;0.4),"0,3-0,4",AND(D6076&gt;=0.4,D6076&lt;0.5),"0,4-0,5",AND(D6076&gt;=0.5,D6076&lt;0.6),"0,5-0,6",AND(D6076&gt;=0.6,D6076&lt;0.7),"0,6-0,7",AND(D6076&gt;=0.7,D6076&lt;0.8),"0,7-0,8",AND(D6076&gt;=0.8,D6076&lt;0.9),"0,8-0,9",AND(D6076&gt;=0.9,D6076&lt;1),"0,9-1",AND(D6076&gt;=1),"1")</f>
        <v>0,6-0,7</v>
      </c>
      <c r="G6076" s="11" t="str" cm="1">
        <f t="array" ref="G6076">_xlfn.IFS(AND(D6076&lt;0.5),"Menor 0,5",AND(D6076&gt;=0.5),"Mayor 0,5")</f>
        <v>Mayor 0,5</v>
      </c>
    </row>
    <row r="6077" spans="1:7" x14ac:dyDescent="0.35">
      <c r="A6077">
        <v>6075</v>
      </c>
      <c r="B6077" s="11" t="s">
        <v>6689</v>
      </c>
      <c r="C6077" s="11" t="s">
        <v>3246</v>
      </c>
      <c r="D6077">
        <v>0.99999994039535522</v>
      </c>
      <c r="E6077" s="11" t="s">
        <v>3247</v>
      </c>
      <c r="F6077" s="11" t="str" cm="1">
        <f t="array" ref="F6077">_xlfn.IFS(AND(D6077&lt;0.2),"0,1-0,2",AND(D6077&gt;=0.2,D6077&lt;0.3),"0,2-0,3",AND(D6077&gt;=0.3,D6077&lt;0.4),"0,3-0,4",AND(D6077&gt;=0.4,D6077&lt;0.5),"0,4-0,5",AND(D6077&gt;=0.5,D6077&lt;0.6),"0,5-0,6",AND(D6077&gt;=0.6,D6077&lt;0.7),"0,6-0,7",AND(D6077&gt;=0.7,D6077&lt;0.8),"0,7-0,8",AND(D6077&gt;=0.8,D6077&lt;0.9),"0,8-0,9",AND(D6077&gt;=0.9,D6077&lt;1),"0,9-1",AND(D6077&gt;=1),"1")</f>
        <v>0,9-1</v>
      </c>
      <c r="G6077" s="11" t="str" cm="1">
        <f t="array" ref="G6077">_xlfn.IFS(AND(D6077&lt;0.5),"Menor 0,5",AND(D6077&gt;=0.5),"Mayor 0,5")</f>
        <v>Mayor 0,5</v>
      </c>
    </row>
    <row r="6078" spans="1:7" x14ac:dyDescent="0.35">
      <c r="A6078">
        <v>6076</v>
      </c>
      <c r="B6078" s="11" t="s">
        <v>2547</v>
      </c>
      <c r="C6078" s="11" t="s">
        <v>1394</v>
      </c>
      <c r="D6078">
        <v>0.77700662612915039</v>
      </c>
      <c r="E6078" s="11" t="s">
        <v>1395</v>
      </c>
      <c r="F6078" s="11" t="str" cm="1">
        <f t="array" ref="F6078">_xlfn.IFS(AND(D6078&lt;0.2),"0,1-0,2",AND(D6078&gt;=0.2,D6078&lt;0.3),"0,2-0,3",AND(D6078&gt;=0.3,D6078&lt;0.4),"0,3-0,4",AND(D6078&gt;=0.4,D6078&lt;0.5),"0,4-0,5",AND(D6078&gt;=0.5,D6078&lt;0.6),"0,5-0,6",AND(D6078&gt;=0.6,D6078&lt;0.7),"0,6-0,7",AND(D6078&gt;=0.7,D6078&lt;0.8),"0,7-0,8",AND(D6078&gt;=0.8,D6078&lt;0.9),"0,8-0,9",AND(D6078&gt;=0.9,D6078&lt;1),"0,9-1",AND(D6078&gt;=1),"1")</f>
        <v>0,7-0,8</v>
      </c>
      <c r="G6078" s="11" t="str" cm="1">
        <f t="array" ref="G6078">_xlfn.IFS(AND(D6078&lt;0.5),"Menor 0,5",AND(D6078&gt;=0.5),"Mayor 0,5")</f>
        <v>Mayor 0,5</v>
      </c>
    </row>
    <row r="6079" spans="1:7" x14ac:dyDescent="0.35">
      <c r="A6079">
        <v>6077</v>
      </c>
      <c r="B6079" s="11" t="s">
        <v>6690</v>
      </c>
      <c r="C6079" s="11" t="s">
        <v>17413</v>
      </c>
      <c r="D6079">
        <v>0.60805243253707886</v>
      </c>
      <c r="E6079" s="11" t="s">
        <v>17414</v>
      </c>
      <c r="F6079" s="11" t="str" cm="1">
        <f t="array" ref="F6079">_xlfn.IFS(AND(D6079&lt;0.2),"0,1-0,2",AND(D6079&gt;=0.2,D6079&lt;0.3),"0,2-0,3",AND(D6079&gt;=0.3,D6079&lt;0.4),"0,3-0,4",AND(D6079&gt;=0.4,D6079&lt;0.5),"0,4-0,5",AND(D6079&gt;=0.5,D6079&lt;0.6),"0,5-0,6",AND(D6079&gt;=0.6,D6079&lt;0.7),"0,6-0,7",AND(D6079&gt;=0.7,D6079&lt;0.8),"0,7-0,8",AND(D6079&gt;=0.8,D6079&lt;0.9),"0,8-0,9",AND(D6079&gt;=0.9,D6079&lt;1),"0,9-1",AND(D6079&gt;=1),"1")</f>
        <v>0,6-0,7</v>
      </c>
      <c r="G6079" s="11" t="str" cm="1">
        <f t="array" ref="G6079">_xlfn.IFS(AND(D6079&lt;0.5),"Menor 0,5",AND(D6079&gt;=0.5),"Mayor 0,5")</f>
        <v>Mayor 0,5</v>
      </c>
    </row>
    <row r="6080" spans="1:7" x14ac:dyDescent="0.35">
      <c r="A6080">
        <v>6078</v>
      </c>
      <c r="B6080" s="11" t="s">
        <v>1399</v>
      </c>
      <c r="C6080" s="11" t="s">
        <v>1400</v>
      </c>
      <c r="D6080">
        <v>1</v>
      </c>
      <c r="E6080" s="11" t="s">
        <v>1401</v>
      </c>
      <c r="F6080" s="11" t="str" cm="1">
        <f t="array" ref="F6080">_xlfn.IFS(AND(D6080&lt;0.2),"0,1-0,2",AND(D6080&gt;=0.2,D6080&lt;0.3),"0,2-0,3",AND(D6080&gt;=0.3,D6080&lt;0.4),"0,3-0,4",AND(D6080&gt;=0.4,D6080&lt;0.5),"0,4-0,5",AND(D6080&gt;=0.5,D6080&lt;0.6),"0,5-0,6",AND(D6080&gt;=0.6,D6080&lt;0.7),"0,6-0,7",AND(D6080&gt;=0.7,D6080&lt;0.8),"0,7-0,8",AND(D6080&gt;=0.8,D6080&lt;0.9),"0,8-0,9",AND(D6080&gt;=0.9,D6080&lt;1),"0,9-1",AND(D6080&gt;=1),"1")</f>
        <v>1</v>
      </c>
      <c r="G6080" s="11" t="str" cm="1">
        <f t="array" ref="G6080">_xlfn.IFS(AND(D6080&lt;0.5),"Menor 0,5",AND(D6080&gt;=0.5),"Mayor 0,5")</f>
        <v>Mayor 0,5</v>
      </c>
    </row>
    <row r="6081" spans="1:7" x14ac:dyDescent="0.35">
      <c r="A6081">
        <v>6079</v>
      </c>
      <c r="B6081" s="11" t="s">
        <v>6693</v>
      </c>
      <c r="C6081" s="11" t="s">
        <v>17415</v>
      </c>
      <c r="D6081">
        <v>0.64439600706100464</v>
      </c>
      <c r="E6081" s="11" t="s">
        <v>17416</v>
      </c>
      <c r="F6081" s="11" t="str" cm="1">
        <f t="array" ref="F6081">_xlfn.IFS(AND(D6081&lt;0.2),"0,1-0,2",AND(D6081&gt;=0.2,D6081&lt;0.3),"0,2-0,3",AND(D6081&gt;=0.3,D6081&lt;0.4),"0,3-0,4",AND(D6081&gt;=0.4,D6081&lt;0.5),"0,4-0,5",AND(D6081&gt;=0.5,D6081&lt;0.6),"0,5-0,6",AND(D6081&gt;=0.6,D6081&lt;0.7),"0,6-0,7",AND(D6081&gt;=0.7,D6081&lt;0.8),"0,7-0,8",AND(D6081&gt;=0.8,D6081&lt;0.9),"0,8-0,9",AND(D6081&gt;=0.9,D6081&lt;1),"0,9-1",AND(D6081&gt;=1),"1")</f>
        <v>0,6-0,7</v>
      </c>
      <c r="G6081" s="11" t="str" cm="1">
        <f t="array" ref="G6081">_xlfn.IFS(AND(D6081&lt;0.5),"Menor 0,5",AND(D6081&gt;=0.5),"Mayor 0,5")</f>
        <v>Mayor 0,5</v>
      </c>
    </row>
    <row r="6082" spans="1:7" x14ac:dyDescent="0.35">
      <c r="A6082">
        <v>6080</v>
      </c>
      <c r="B6082" s="11" t="s">
        <v>3222</v>
      </c>
      <c r="C6082" s="11" t="s">
        <v>10832</v>
      </c>
      <c r="D6082">
        <v>0.84216248989105225</v>
      </c>
      <c r="E6082" s="11" t="s">
        <v>10833</v>
      </c>
      <c r="F6082" s="11" t="str" cm="1">
        <f t="array" ref="F6082">_xlfn.IFS(AND(D6082&lt;0.2),"0,1-0,2",AND(D6082&gt;=0.2,D6082&lt;0.3),"0,2-0,3",AND(D6082&gt;=0.3,D6082&lt;0.4),"0,3-0,4",AND(D6082&gt;=0.4,D6082&lt;0.5),"0,4-0,5",AND(D6082&gt;=0.5,D6082&lt;0.6),"0,5-0,6",AND(D6082&gt;=0.6,D6082&lt;0.7),"0,6-0,7",AND(D6082&gt;=0.7,D6082&lt;0.8),"0,7-0,8",AND(D6082&gt;=0.8,D6082&lt;0.9),"0,8-0,9",AND(D6082&gt;=0.9,D6082&lt;1),"0,9-1",AND(D6082&gt;=1),"1")</f>
        <v>0,8-0,9</v>
      </c>
      <c r="G6082" s="11" t="str" cm="1">
        <f t="array" ref="G6082">_xlfn.IFS(AND(D6082&lt;0.5),"Menor 0,5",AND(D6082&gt;=0.5),"Mayor 0,5")</f>
        <v>Mayor 0,5</v>
      </c>
    </row>
    <row r="6083" spans="1:7" x14ac:dyDescent="0.35">
      <c r="A6083">
        <v>6081</v>
      </c>
      <c r="B6083" s="11" t="s">
        <v>893</v>
      </c>
      <c r="C6083" s="11" t="s">
        <v>894</v>
      </c>
      <c r="D6083">
        <v>1.00000011920929</v>
      </c>
      <c r="E6083" s="11" t="s">
        <v>895</v>
      </c>
      <c r="F6083" s="11" t="str" cm="1">
        <f t="array" ref="F6083">_xlfn.IFS(AND(D6083&lt;0.2),"0,1-0,2",AND(D6083&gt;=0.2,D6083&lt;0.3),"0,2-0,3",AND(D6083&gt;=0.3,D6083&lt;0.4),"0,3-0,4",AND(D6083&gt;=0.4,D6083&lt;0.5),"0,4-0,5",AND(D6083&gt;=0.5,D6083&lt;0.6),"0,5-0,6",AND(D6083&gt;=0.6,D6083&lt;0.7),"0,6-0,7",AND(D6083&gt;=0.7,D6083&lt;0.8),"0,7-0,8",AND(D6083&gt;=0.8,D6083&lt;0.9),"0,8-0,9",AND(D6083&gt;=0.9,D6083&lt;1),"0,9-1",AND(D6083&gt;=1),"1")</f>
        <v>1</v>
      </c>
      <c r="G6083" s="11" t="str" cm="1">
        <f t="array" ref="G6083">_xlfn.IFS(AND(D6083&lt;0.5),"Menor 0,5",AND(D6083&gt;=0.5),"Mayor 0,5")</f>
        <v>Mayor 0,5</v>
      </c>
    </row>
    <row r="6084" spans="1:7" x14ac:dyDescent="0.35">
      <c r="A6084">
        <v>6082</v>
      </c>
      <c r="B6084" s="11" t="s">
        <v>3219</v>
      </c>
      <c r="C6084" s="11" t="s">
        <v>3220</v>
      </c>
      <c r="D6084">
        <v>0.7197270393371582</v>
      </c>
      <c r="E6084" s="11" t="s">
        <v>3221</v>
      </c>
      <c r="F6084" s="11" t="str" cm="1">
        <f t="array" ref="F6084">_xlfn.IFS(AND(D6084&lt;0.2),"0,1-0,2",AND(D6084&gt;=0.2,D6084&lt;0.3),"0,2-0,3",AND(D6084&gt;=0.3,D6084&lt;0.4),"0,3-0,4",AND(D6084&gt;=0.4,D6084&lt;0.5),"0,4-0,5",AND(D6084&gt;=0.5,D6084&lt;0.6),"0,5-0,6",AND(D6084&gt;=0.6,D6084&lt;0.7),"0,6-0,7",AND(D6084&gt;=0.7,D6084&lt;0.8),"0,7-0,8",AND(D6084&gt;=0.8,D6084&lt;0.9),"0,8-0,9",AND(D6084&gt;=0.9,D6084&lt;1),"0,9-1",AND(D6084&gt;=1),"1")</f>
        <v>0,7-0,8</v>
      </c>
      <c r="G6084" s="11" t="str" cm="1">
        <f t="array" ref="G6084">_xlfn.IFS(AND(D6084&lt;0.5),"Menor 0,5",AND(D6084&gt;=0.5),"Mayor 0,5")</f>
        <v>Mayor 0,5</v>
      </c>
    </row>
    <row r="6085" spans="1:7" x14ac:dyDescent="0.35">
      <c r="A6085">
        <v>6083</v>
      </c>
      <c r="B6085" s="11" t="s">
        <v>6694</v>
      </c>
      <c r="C6085" s="11" t="s">
        <v>17417</v>
      </c>
      <c r="D6085">
        <v>0.61734336614608765</v>
      </c>
      <c r="E6085" s="11" t="s">
        <v>17418</v>
      </c>
      <c r="F6085" s="11" t="str" cm="1">
        <f t="array" ref="F6085">_xlfn.IFS(AND(D6085&lt;0.2),"0,1-0,2",AND(D6085&gt;=0.2,D6085&lt;0.3),"0,2-0,3",AND(D6085&gt;=0.3,D6085&lt;0.4),"0,3-0,4",AND(D6085&gt;=0.4,D6085&lt;0.5),"0,4-0,5",AND(D6085&gt;=0.5,D6085&lt;0.6),"0,5-0,6",AND(D6085&gt;=0.6,D6085&lt;0.7),"0,6-0,7",AND(D6085&gt;=0.7,D6085&lt;0.8),"0,7-0,8",AND(D6085&gt;=0.8,D6085&lt;0.9),"0,8-0,9",AND(D6085&gt;=0.9,D6085&lt;1),"0,9-1",AND(D6085&gt;=1),"1")</f>
        <v>0,6-0,7</v>
      </c>
      <c r="G6085" s="11" t="str" cm="1">
        <f t="array" ref="G6085">_xlfn.IFS(AND(D6085&lt;0.5),"Menor 0,5",AND(D6085&gt;=0.5),"Mayor 0,5")</f>
        <v>Mayor 0,5</v>
      </c>
    </row>
    <row r="6086" spans="1:7" x14ac:dyDescent="0.35">
      <c r="A6086">
        <v>6084</v>
      </c>
      <c r="B6086" s="11" t="s">
        <v>6695</v>
      </c>
      <c r="C6086" s="11" t="s">
        <v>894</v>
      </c>
      <c r="D6086">
        <v>0.64078086614608765</v>
      </c>
      <c r="E6086" s="11" t="s">
        <v>895</v>
      </c>
      <c r="F6086" s="11" t="str" cm="1">
        <f t="array" ref="F6086">_xlfn.IFS(AND(D6086&lt;0.2),"0,1-0,2",AND(D6086&gt;=0.2,D6086&lt;0.3),"0,2-0,3",AND(D6086&gt;=0.3,D6086&lt;0.4),"0,3-0,4",AND(D6086&gt;=0.4,D6086&lt;0.5),"0,4-0,5",AND(D6086&gt;=0.5,D6086&lt;0.6),"0,5-0,6",AND(D6086&gt;=0.6,D6086&lt;0.7),"0,6-0,7",AND(D6086&gt;=0.7,D6086&lt;0.8),"0,7-0,8",AND(D6086&gt;=0.8,D6086&lt;0.9),"0,8-0,9",AND(D6086&gt;=0.9,D6086&lt;1),"0,9-1",AND(D6086&gt;=1),"1")</f>
        <v>0,6-0,7</v>
      </c>
      <c r="G6086" s="11" t="str" cm="1">
        <f t="array" ref="G6086">_xlfn.IFS(AND(D6086&lt;0.5),"Menor 0,5",AND(D6086&gt;=0.5),"Mayor 0,5")</f>
        <v>Mayor 0,5</v>
      </c>
    </row>
    <row r="6087" spans="1:7" x14ac:dyDescent="0.35">
      <c r="A6087">
        <v>6085</v>
      </c>
      <c r="B6087" s="11" t="s">
        <v>6696</v>
      </c>
      <c r="C6087" s="11" t="s">
        <v>17419</v>
      </c>
      <c r="D6087">
        <v>0.69518435001373291</v>
      </c>
      <c r="E6087" s="11" t="s">
        <v>17420</v>
      </c>
      <c r="F6087" s="11" t="str" cm="1">
        <f t="array" ref="F6087">_xlfn.IFS(AND(D6087&lt;0.2),"0,1-0,2",AND(D6087&gt;=0.2,D6087&lt;0.3),"0,2-0,3",AND(D6087&gt;=0.3,D6087&lt;0.4),"0,3-0,4",AND(D6087&gt;=0.4,D6087&lt;0.5),"0,4-0,5",AND(D6087&gt;=0.5,D6087&lt;0.6),"0,5-0,6",AND(D6087&gt;=0.6,D6087&lt;0.7),"0,6-0,7",AND(D6087&gt;=0.7,D6087&lt;0.8),"0,7-0,8",AND(D6087&gt;=0.8,D6087&lt;0.9),"0,8-0,9",AND(D6087&gt;=0.9,D6087&lt;1),"0,9-1",AND(D6087&gt;=1),"1")</f>
        <v>0,6-0,7</v>
      </c>
      <c r="G6087" s="11" t="str" cm="1">
        <f t="array" ref="G6087">_xlfn.IFS(AND(D6087&lt;0.5),"Menor 0,5",AND(D6087&gt;=0.5),"Mayor 0,5")</f>
        <v>Mayor 0,5</v>
      </c>
    </row>
    <row r="6088" spans="1:7" x14ac:dyDescent="0.35">
      <c r="A6088">
        <v>6086</v>
      </c>
      <c r="B6088" s="11" t="s">
        <v>6697</v>
      </c>
      <c r="C6088" s="11" t="s">
        <v>11724</v>
      </c>
      <c r="D6088">
        <v>0.67694157361984253</v>
      </c>
      <c r="E6088" s="11" t="s">
        <v>11725</v>
      </c>
      <c r="F6088" s="11" t="str" cm="1">
        <f t="array" ref="F6088">_xlfn.IFS(AND(D6088&lt;0.2),"0,1-0,2",AND(D6088&gt;=0.2,D6088&lt;0.3),"0,2-0,3",AND(D6088&gt;=0.3,D6088&lt;0.4),"0,3-0,4",AND(D6088&gt;=0.4,D6088&lt;0.5),"0,4-0,5",AND(D6088&gt;=0.5,D6088&lt;0.6),"0,5-0,6",AND(D6088&gt;=0.6,D6088&lt;0.7),"0,6-0,7",AND(D6088&gt;=0.7,D6088&lt;0.8),"0,7-0,8",AND(D6088&gt;=0.8,D6088&lt;0.9),"0,8-0,9",AND(D6088&gt;=0.9,D6088&lt;1),"0,9-1",AND(D6088&gt;=1),"1")</f>
        <v>0,6-0,7</v>
      </c>
      <c r="G6088" s="11" t="str" cm="1">
        <f t="array" ref="G6088">_xlfn.IFS(AND(D6088&lt;0.5),"Menor 0,5",AND(D6088&gt;=0.5),"Mayor 0,5")</f>
        <v>Mayor 0,5</v>
      </c>
    </row>
    <row r="6089" spans="1:7" x14ac:dyDescent="0.35">
      <c r="A6089">
        <v>6087</v>
      </c>
      <c r="B6089" s="11" t="s">
        <v>1477</v>
      </c>
      <c r="C6089" s="11" t="s">
        <v>2257</v>
      </c>
      <c r="D6089">
        <v>0.8419497013092041</v>
      </c>
      <c r="E6089" s="11" t="s">
        <v>2258</v>
      </c>
      <c r="F6089" s="11" t="str" cm="1">
        <f t="array" ref="F6089">_xlfn.IFS(AND(D6089&lt;0.2),"0,1-0,2",AND(D6089&gt;=0.2,D6089&lt;0.3),"0,2-0,3",AND(D6089&gt;=0.3,D6089&lt;0.4),"0,3-0,4",AND(D6089&gt;=0.4,D6089&lt;0.5),"0,4-0,5",AND(D6089&gt;=0.5,D6089&lt;0.6),"0,5-0,6",AND(D6089&gt;=0.6,D6089&lt;0.7),"0,6-0,7",AND(D6089&gt;=0.7,D6089&lt;0.8),"0,7-0,8",AND(D6089&gt;=0.8,D6089&lt;0.9),"0,8-0,9",AND(D6089&gt;=0.9,D6089&lt;1),"0,9-1",AND(D6089&gt;=1),"1")</f>
        <v>0,8-0,9</v>
      </c>
      <c r="G6089" s="11" t="str" cm="1">
        <f t="array" ref="G6089">_xlfn.IFS(AND(D6089&lt;0.5),"Menor 0,5",AND(D6089&gt;=0.5),"Mayor 0,5")</f>
        <v>Mayor 0,5</v>
      </c>
    </row>
    <row r="6090" spans="1:7" x14ac:dyDescent="0.35">
      <c r="A6090">
        <v>6088</v>
      </c>
      <c r="B6090" s="11" t="s">
        <v>6700</v>
      </c>
      <c r="C6090" s="11" t="s">
        <v>6701</v>
      </c>
      <c r="D6090">
        <v>1</v>
      </c>
      <c r="E6090" s="11" t="s">
        <v>6702</v>
      </c>
      <c r="F6090" s="11" t="str" cm="1">
        <f t="array" ref="F6090">_xlfn.IFS(AND(D6090&lt;0.2),"0,1-0,2",AND(D6090&gt;=0.2,D6090&lt;0.3),"0,2-0,3",AND(D6090&gt;=0.3,D6090&lt;0.4),"0,3-0,4",AND(D6090&gt;=0.4,D6090&lt;0.5),"0,4-0,5",AND(D6090&gt;=0.5,D6090&lt;0.6),"0,5-0,6",AND(D6090&gt;=0.6,D6090&lt;0.7),"0,6-0,7",AND(D6090&gt;=0.7,D6090&lt;0.8),"0,7-0,8",AND(D6090&gt;=0.8,D6090&lt;0.9),"0,8-0,9",AND(D6090&gt;=0.9,D6090&lt;1),"0,9-1",AND(D6090&gt;=1),"1")</f>
        <v>1</v>
      </c>
      <c r="G6090" s="11" t="str" cm="1">
        <f t="array" ref="G6090">_xlfn.IFS(AND(D6090&lt;0.5),"Menor 0,5",AND(D6090&gt;=0.5),"Mayor 0,5")</f>
        <v>Mayor 0,5</v>
      </c>
    </row>
    <row r="6091" spans="1:7" x14ac:dyDescent="0.35">
      <c r="A6091">
        <v>6089</v>
      </c>
      <c r="B6091" s="11" t="s">
        <v>1624</v>
      </c>
      <c r="C6091" s="11" t="s">
        <v>1625</v>
      </c>
      <c r="D6091">
        <v>1</v>
      </c>
      <c r="E6091" s="11" t="s">
        <v>1626</v>
      </c>
      <c r="F6091" s="11" t="str" cm="1">
        <f t="array" ref="F6091">_xlfn.IFS(AND(D6091&lt;0.2),"0,1-0,2",AND(D6091&gt;=0.2,D6091&lt;0.3),"0,2-0,3",AND(D6091&gt;=0.3,D6091&lt;0.4),"0,3-0,4",AND(D6091&gt;=0.4,D6091&lt;0.5),"0,4-0,5",AND(D6091&gt;=0.5,D6091&lt;0.6),"0,5-0,6",AND(D6091&gt;=0.6,D6091&lt;0.7),"0,6-0,7",AND(D6091&gt;=0.7,D6091&lt;0.8),"0,7-0,8",AND(D6091&gt;=0.8,D6091&lt;0.9),"0,8-0,9",AND(D6091&gt;=0.9,D6091&lt;1),"0,9-1",AND(D6091&gt;=1),"1")</f>
        <v>1</v>
      </c>
      <c r="G6091" s="11" t="str" cm="1">
        <f t="array" ref="G6091">_xlfn.IFS(AND(D6091&lt;0.5),"Menor 0,5",AND(D6091&gt;=0.5),"Mayor 0,5")</f>
        <v>Mayor 0,5</v>
      </c>
    </row>
    <row r="6092" spans="1:7" x14ac:dyDescent="0.35">
      <c r="A6092">
        <v>6090</v>
      </c>
      <c r="B6092" s="11" t="s">
        <v>2955</v>
      </c>
      <c r="C6092" s="11" t="s">
        <v>2956</v>
      </c>
      <c r="D6092">
        <v>0.99999994039535522</v>
      </c>
      <c r="E6092" s="11" t="s">
        <v>2957</v>
      </c>
      <c r="F6092" s="11" t="str" cm="1">
        <f t="array" ref="F6092">_xlfn.IFS(AND(D6092&lt;0.2),"0,1-0,2",AND(D6092&gt;=0.2,D6092&lt;0.3),"0,2-0,3",AND(D6092&gt;=0.3,D6092&lt;0.4),"0,3-0,4",AND(D6092&gt;=0.4,D6092&lt;0.5),"0,4-0,5",AND(D6092&gt;=0.5,D6092&lt;0.6),"0,5-0,6",AND(D6092&gt;=0.6,D6092&lt;0.7),"0,6-0,7",AND(D6092&gt;=0.7,D6092&lt;0.8),"0,7-0,8",AND(D6092&gt;=0.8,D6092&lt;0.9),"0,8-0,9",AND(D6092&gt;=0.9,D6092&lt;1),"0,9-1",AND(D6092&gt;=1),"1")</f>
        <v>0,9-1</v>
      </c>
      <c r="G6092" s="11" t="str" cm="1">
        <f t="array" ref="G6092">_xlfn.IFS(AND(D6092&lt;0.5),"Menor 0,5",AND(D6092&gt;=0.5),"Mayor 0,5")</f>
        <v>Mayor 0,5</v>
      </c>
    </row>
    <row r="6093" spans="1:7" x14ac:dyDescent="0.35">
      <c r="A6093">
        <v>6091</v>
      </c>
      <c r="B6093" s="11" t="s">
        <v>1399</v>
      </c>
      <c r="C6093" s="11" t="s">
        <v>1400</v>
      </c>
      <c r="D6093">
        <v>1</v>
      </c>
      <c r="E6093" s="11" t="s">
        <v>1401</v>
      </c>
      <c r="F6093" s="11" t="str" cm="1">
        <f t="array" ref="F6093">_xlfn.IFS(AND(D6093&lt;0.2),"0,1-0,2",AND(D6093&gt;=0.2,D6093&lt;0.3),"0,2-0,3",AND(D6093&gt;=0.3,D6093&lt;0.4),"0,3-0,4",AND(D6093&gt;=0.4,D6093&lt;0.5),"0,4-0,5",AND(D6093&gt;=0.5,D6093&lt;0.6),"0,5-0,6",AND(D6093&gt;=0.6,D6093&lt;0.7),"0,6-0,7",AND(D6093&gt;=0.7,D6093&lt;0.8),"0,7-0,8",AND(D6093&gt;=0.8,D6093&lt;0.9),"0,8-0,9",AND(D6093&gt;=0.9,D6093&lt;1),"0,9-1",AND(D6093&gt;=1),"1")</f>
        <v>1</v>
      </c>
      <c r="G6093" s="11" t="str" cm="1">
        <f t="array" ref="G6093">_xlfn.IFS(AND(D6093&lt;0.5),"Menor 0,5",AND(D6093&gt;=0.5),"Mayor 0,5")</f>
        <v>Mayor 0,5</v>
      </c>
    </row>
    <row r="6094" spans="1:7" x14ac:dyDescent="0.35">
      <c r="A6094">
        <v>6092</v>
      </c>
      <c r="B6094" s="11" t="s">
        <v>1269</v>
      </c>
      <c r="C6094" s="11" t="s">
        <v>6854</v>
      </c>
      <c r="D6094">
        <v>0.8309970498085022</v>
      </c>
      <c r="E6094" s="11" t="s">
        <v>6855</v>
      </c>
      <c r="F6094" s="11" t="str" cm="1">
        <f t="array" ref="F6094">_xlfn.IFS(AND(D6094&lt;0.2),"0,1-0,2",AND(D6094&gt;=0.2,D6094&lt;0.3),"0,2-0,3",AND(D6094&gt;=0.3,D6094&lt;0.4),"0,3-0,4",AND(D6094&gt;=0.4,D6094&lt;0.5),"0,4-0,5",AND(D6094&gt;=0.5,D6094&lt;0.6),"0,5-0,6",AND(D6094&gt;=0.6,D6094&lt;0.7),"0,6-0,7",AND(D6094&gt;=0.7,D6094&lt;0.8),"0,7-0,8",AND(D6094&gt;=0.8,D6094&lt;0.9),"0,8-0,9",AND(D6094&gt;=0.9,D6094&lt;1),"0,9-1",AND(D6094&gt;=1),"1")</f>
        <v>0,8-0,9</v>
      </c>
      <c r="G6094" s="11" t="str" cm="1">
        <f t="array" ref="G6094">_xlfn.IFS(AND(D6094&lt;0.5),"Menor 0,5",AND(D6094&gt;=0.5),"Mayor 0,5")</f>
        <v>Mayor 0,5</v>
      </c>
    </row>
    <row r="6095" spans="1:7" x14ac:dyDescent="0.35">
      <c r="A6095">
        <v>6093</v>
      </c>
      <c r="B6095" s="11" t="s">
        <v>3216</v>
      </c>
      <c r="C6095" s="11" t="s">
        <v>3217</v>
      </c>
      <c r="D6095">
        <v>1.00000011920929</v>
      </c>
      <c r="E6095" s="11" t="s">
        <v>3218</v>
      </c>
      <c r="F6095" s="11" t="str" cm="1">
        <f t="array" ref="F6095">_xlfn.IFS(AND(D6095&lt;0.2),"0,1-0,2",AND(D6095&gt;=0.2,D6095&lt;0.3),"0,2-0,3",AND(D6095&gt;=0.3,D6095&lt;0.4),"0,3-0,4",AND(D6095&gt;=0.4,D6095&lt;0.5),"0,4-0,5",AND(D6095&gt;=0.5,D6095&lt;0.6),"0,5-0,6",AND(D6095&gt;=0.6,D6095&lt;0.7),"0,6-0,7",AND(D6095&gt;=0.7,D6095&lt;0.8),"0,7-0,8",AND(D6095&gt;=0.8,D6095&lt;0.9),"0,8-0,9",AND(D6095&gt;=0.9,D6095&lt;1),"0,9-1",AND(D6095&gt;=1),"1")</f>
        <v>1</v>
      </c>
      <c r="G6095" s="11" t="str" cm="1">
        <f t="array" ref="G6095">_xlfn.IFS(AND(D6095&lt;0.5),"Menor 0,5",AND(D6095&gt;=0.5),"Mayor 0,5")</f>
        <v>Mayor 0,5</v>
      </c>
    </row>
    <row r="6096" spans="1:7" x14ac:dyDescent="0.35">
      <c r="A6096">
        <v>6094</v>
      </c>
      <c r="B6096" s="11" t="s">
        <v>2302</v>
      </c>
      <c r="C6096" s="11" t="s">
        <v>1597</v>
      </c>
      <c r="D6096">
        <v>0.43673095107078552</v>
      </c>
      <c r="E6096" s="11" t="s">
        <v>1598</v>
      </c>
      <c r="F6096" s="11" t="str" cm="1">
        <f t="array" ref="F6096">_xlfn.IFS(AND(D6096&lt;0.2),"0,1-0,2",AND(D6096&gt;=0.2,D6096&lt;0.3),"0,2-0,3",AND(D6096&gt;=0.3,D6096&lt;0.4),"0,3-0,4",AND(D6096&gt;=0.4,D6096&lt;0.5),"0,4-0,5",AND(D6096&gt;=0.5,D6096&lt;0.6),"0,5-0,6",AND(D6096&gt;=0.6,D6096&lt;0.7),"0,6-0,7",AND(D6096&gt;=0.7,D6096&lt;0.8),"0,7-0,8",AND(D6096&gt;=0.8,D6096&lt;0.9),"0,8-0,9",AND(D6096&gt;=0.9,D6096&lt;1),"0,9-1",AND(D6096&gt;=1),"1")</f>
        <v>0,4-0,5</v>
      </c>
      <c r="G6096" s="11" t="str" cm="1">
        <f t="array" ref="G6096">_xlfn.IFS(AND(D6096&lt;0.5),"Menor 0,5",AND(D6096&gt;=0.5),"Mayor 0,5")</f>
        <v>Menor 0,5</v>
      </c>
    </row>
    <row r="6097" spans="1:7" x14ac:dyDescent="0.35">
      <c r="A6097">
        <v>6095</v>
      </c>
      <c r="B6097" s="11" t="s">
        <v>346</v>
      </c>
      <c r="C6097" s="11" t="s">
        <v>347</v>
      </c>
      <c r="D6097">
        <v>0.93073379993438721</v>
      </c>
      <c r="E6097" s="11" t="s">
        <v>348</v>
      </c>
      <c r="F6097" s="11" t="str" cm="1">
        <f t="array" ref="F6097">_xlfn.IFS(AND(D6097&lt;0.2),"0,1-0,2",AND(D6097&gt;=0.2,D6097&lt;0.3),"0,2-0,3",AND(D6097&gt;=0.3,D6097&lt;0.4),"0,3-0,4",AND(D6097&gt;=0.4,D6097&lt;0.5),"0,4-0,5",AND(D6097&gt;=0.5,D6097&lt;0.6),"0,5-0,6",AND(D6097&gt;=0.6,D6097&lt;0.7),"0,6-0,7",AND(D6097&gt;=0.7,D6097&lt;0.8),"0,7-0,8",AND(D6097&gt;=0.8,D6097&lt;0.9),"0,8-0,9",AND(D6097&gt;=0.9,D6097&lt;1),"0,9-1",AND(D6097&gt;=1),"1")</f>
        <v>0,9-1</v>
      </c>
      <c r="G6097" s="11" t="str" cm="1">
        <f t="array" ref="G6097">_xlfn.IFS(AND(D6097&lt;0.5),"Menor 0,5",AND(D6097&gt;=0.5),"Mayor 0,5")</f>
        <v>Mayor 0,5</v>
      </c>
    </row>
    <row r="6098" spans="1:7" x14ac:dyDescent="0.35">
      <c r="A6098">
        <v>6096</v>
      </c>
      <c r="B6098" s="11" t="s">
        <v>2978</v>
      </c>
      <c r="C6098" s="11" t="s">
        <v>2300</v>
      </c>
      <c r="D6098">
        <v>0.75906515121459961</v>
      </c>
      <c r="E6098" s="11" t="s">
        <v>2301</v>
      </c>
      <c r="F6098" s="11" t="str" cm="1">
        <f t="array" ref="F6098">_xlfn.IFS(AND(D6098&lt;0.2),"0,1-0,2",AND(D6098&gt;=0.2,D6098&lt;0.3),"0,2-0,3",AND(D6098&gt;=0.3,D6098&lt;0.4),"0,3-0,4",AND(D6098&gt;=0.4,D6098&lt;0.5),"0,4-0,5",AND(D6098&gt;=0.5,D6098&lt;0.6),"0,5-0,6",AND(D6098&gt;=0.6,D6098&lt;0.7),"0,6-0,7",AND(D6098&gt;=0.7,D6098&lt;0.8),"0,7-0,8",AND(D6098&gt;=0.8,D6098&lt;0.9),"0,8-0,9",AND(D6098&gt;=0.9,D6098&lt;1),"0,9-1",AND(D6098&gt;=1),"1")</f>
        <v>0,7-0,8</v>
      </c>
      <c r="G6098" s="11" t="str" cm="1">
        <f t="array" ref="G6098">_xlfn.IFS(AND(D6098&lt;0.5),"Menor 0,5",AND(D6098&gt;=0.5),"Mayor 0,5")</f>
        <v>Mayor 0,5</v>
      </c>
    </row>
    <row r="6099" spans="1:7" x14ac:dyDescent="0.35">
      <c r="A6099">
        <v>6097</v>
      </c>
      <c r="B6099" s="11" t="s">
        <v>2305</v>
      </c>
      <c r="C6099" s="11" t="s">
        <v>2306</v>
      </c>
      <c r="D6099">
        <v>0.65265226364135742</v>
      </c>
      <c r="E6099" s="11" t="s">
        <v>2307</v>
      </c>
      <c r="F6099" s="11" t="str" cm="1">
        <f t="array" ref="F6099">_xlfn.IFS(AND(D6099&lt;0.2),"0,1-0,2",AND(D6099&gt;=0.2,D6099&lt;0.3),"0,2-0,3",AND(D6099&gt;=0.3,D6099&lt;0.4),"0,3-0,4",AND(D6099&gt;=0.4,D6099&lt;0.5),"0,4-0,5",AND(D6099&gt;=0.5,D6099&lt;0.6),"0,5-0,6",AND(D6099&gt;=0.6,D6099&lt;0.7),"0,6-0,7",AND(D6099&gt;=0.7,D6099&lt;0.8),"0,7-0,8",AND(D6099&gt;=0.8,D6099&lt;0.9),"0,8-0,9",AND(D6099&gt;=0.9,D6099&lt;1),"0,9-1",AND(D6099&gt;=1),"1")</f>
        <v>0,6-0,7</v>
      </c>
      <c r="G6099" s="11" t="str" cm="1">
        <f t="array" ref="G6099">_xlfn.IFS(AND(D6099&lt;0.5),"Menor 0,5",AND(D6099&gt;=0.5),"Mayor 0,5")</f>
        <v>Mayor 0,5</v>
      </c>
    </row>
    <row r="6100" spans="1:7" x14ac:dyDescent="0.35">
      <c r="A6100">
        <v>6098</v>
      </c>
      <c r="B6100" s="11" t="s">
        <v>2299</v>
      </c>
      <c r="C6100" s="11" t="s">
        <v>2300</v>
      </c>
      <c r="D6100">
        <v>1.0000002384185791</v>
      </c>
      <c r="E6100" s="11" t="s">
        <v>2301</v>
      </c>
      <c r="F6100" s="11" t="str" cm="1">
        <f t="array" ref="F6100">_xlfn.IFS(AND(D6100&lt;0.2),"0,1-0,2",AND(D6100&gt;=0.2,D6100&lt;0.3),"0,2-0,3",AND(D6100&gt;=0.3,D6100&lt;0.4),"0,3-0,4",AND(D6100&gt;=0.4,D6100&lt;0.5),"0,4-0,5",AND(D6100&gt;=0.5,D6100&lt;0.6),"0,5-0,6",AND(D6100&gt;=0.6,D6100&lt;0.7),"0,6-0,7",AND(D6100&gt;=0.7,D6100&lt;0.8),"0,7-0,8",AND(D6100&gt;=0.8,D6100&lt;0.9),"0,8-0,9",AND(D6100&gt;=0.9,D6100&lt;1),"0,9-1",AND(D6100&gt;=1),"1")</f>
        <v>1</v>
      </c>
      <c r="G6100" s="11" t="str" cm="1">
        <f t="array" ref="G6100">_xlfn.IFS(AND(D6100&lt;0.5),"Menor 0,5",AND(D6100&gt;=0.5),"Mayor 0,5")</f>
        <v>Mayor 0,5</v>
      </c>
    </row>
    <row r="6101" spans="1:7" x14ac:dyDescent="0.35">
      <c r="A6101">
        <v>6099</v>
      </c>
      <c r="B6101" s="11" t="s">
        <v>2978</v>
      </c>
      <c r="C6101" s="11" t="s">
        <v>2300</v>
      </c>
      <c r="D6101">
        <v>0.75906515121459961</v>
      </c>
      <c r="E6101" s="11" t="s">
        <v>2301</v>
      </c>
      <c r="F6101" s="11" t="str" cm="1">
        <f t="array" ref="F6101">_xlfn.IFS(AND(D6101&lt;0.2),"0,1-0,2",AND(D6101&gt;=0.2,D6101&lt;0.3),"0,2-0,3",AND(D6101&gt;=0.3,D6101&lt;0.4),"0,3-0,4",AND(D6101&gt;=0.4,D6101&lt;0.5),"0,4-0,5",AND(D6101&gt;=0.5,D6101&lt;0.6),"0,5-0,6",AND(D6101&gt;=0.6,D6101&lt;0.7),"0,6-0,7",AND(D6101&gt;=0.7,D6101&lt;0.8),"0,7-0,8",AND(D6101&gt;=0.8,D6101&lt;0.9),"0,8-0,9",AND(D6101&gt;=0.9,D6101&lt;1),"0,9-1",AND(D6101&gt;=1),"1")</f>
        <v>0,7-0,8</v>
      </c>
      <c r="G6101" s="11" t="str" cm="1">
        <f t="array" ref="G6101">_xlfn.IFS(AND(D6101&lt;0.5),"Menor 0,5",AND(D6101&gt;=0.5),"Mayor 0,5")</f>
        <v>Mayor 0,5</v>
      </c>
    </row>
    <row r="6102" spans="1:7" x14ac:dyDescent="0.35">
      <c r="A6102">
        <v>6100</v>
      </c>
      <c r="B6102" s="11" t="s">
        <v>2979</v>
      </c>
      <c r="C6102" s="11" t="s">
        <v>474</v>
      </c>
      <c r="D6102">
        <v>0.65555000305175781</v>
      </c>
      <c r="E6102" s="11" t="s">
        <v>475</v>
      </c>
      <c r="F6102" s="11" t="str" cm="1">
        <f t="array" ref="F6102">_xlfn.IFS(AND(D6102&lt;0.2),"0,1-0,2",AND(D6102&gt;=0.2,D6102&lt;0.3),"0,2-0,3",AND(D6102&gt;=0.3,D6102&lt;0.4),"0,3-0,4",AND(D6102&gt;=0.4,D6102&lt;0.5),"0,4-0,5",AND(D6102&gt;=0.5,D6102&lt;0.6),"0,5-0,6",AND(D6102&gt;=0.6,D6102&lt;0.7),"0,6-0,7",AND(D6102&gt;=0.7,D6102&lt;0.8),"0,7-0,8",AND(D6102&gt;=0.8,D6102&lt;0.9),"0,8-0,9",AND(D6102&gt;=0.9,D6102&lt;1),"0,9-1",AND(D6102&gt;=1),"1")</f>
        <v>0,6-0,7</v>
      </c>
      <c r="G6102" s="11" t="str" cm="1">
        <f t="array" ref="G6102">_xlfn.IFS(AND(D6102&lt;0.5),"Menor 0,5",AND(D6102&gt;=0.5),"Mayor 0,5")</f>
        <v>Mayor 0,5</v>
      </c>
    </row>
    <row r="6103" spans="1:7" x14ac:dyDescent="0.35">
      <c r="A6103">
        <v>6101</v>
      </c>
      <c r="B6103" s="11" t="s">
        <v>4322</v>
      </c>
      <c r="C6103" s="11" t="s">
        <v>1000</v>
      </c>
      <c r="D6103">
        <v>0.49242210388183588</v>
      </c>
      <c r="E6103" s="11" t="s">
        <v>1001</v>
      </c>
      <c r="F6103" s="11" t="str" cm="1">
        <f t="array" ref="F6103">_xlfn.IFS(AND(D6103&lt;0.2),"0,1-0,2",AND(D6103&gt;=0.2,D6103&lt;0.3),"0,2-0,3",AND(D6103&gt;=0.3,D6103&lt;0.4),"0,3-0,4",AND(D6103&gt;=0.4,D6103&lt;0.5),"0,4-0,5",AND(D6103&gt;=0.5,D6103&lt;0.6),"0,5-0,6",AND(D6103&gt;=0.6,D6103&lt;0.7),"0,6-0,7",AND(D6103&gt;=0.7,D6103&lt;0.8),"0,7-0,8",AND(D6103&gt;=0.8,D6103&lt;0.9),"0,8-0,9",AND(D6103&gt;=0.9,D6103&lt;1),"0,9-1",AND(D6103&gt;=1),"1")</f>
        <v>0,4-0,5</v>
      </c>
      <c r="G6103" s="11" t="str" cm="1">
        <f t="array" ref="G6103">_xlfn.IFS(AND(D6103&lt;0.5),"Menor 0,5",AND(D6103&gt;=0.5),"Mayor 0,5")</f>
        <v>Menor 0,5</v>
      </c>
    </row>
    <row r="6104" spans="1:7" x14ac:dyDescent="0.35">
      <c r="A6104">
        <v>6102</v>
      </c>
      <c r="B6104" s="11" t="s">
        <v>2978</v>
      </c>
      <c r="C6104" s="11" t="s">
        <v>2300</v>
      </c>
      <c r="D6104">
        <v>0.75906515121459961</v>
      </c>
      <c r="E6104" s="11" t="s">
        <v>2301</v>
      </c>
      <c r="F6104" s="11" t="str" cm="1">
        <f t="array" ref="F6104">_xlfn.IFS(AND(D6104&lt;0.2),"0,1-0,2",AND(D6104&gt;=0.2,D6104&lt;0.3),"0,2-0,3",AND(D6104&gt;=0.3,D6104&lt;0.4),"0,3-0,4",AND(D6104&gt;=0.4,D6104&lt;0.5),"0,4-0,5",AND(D6104&gt;=0.5,D6104&lt;0.6),"0,5-0,6",AND(D6104&gt;=0.6,D6104&lt;0.7),"0,6-0,7",AND(D6104&gt;=0.7,D6104&lt;0.8),"0,7-0,8",AND(D6104&gt;=0.8,D6104&lt;0.9),"0,8-0,9",AND(D6104&gt;=0.9,D6104&lt;1),"0,9-1",AND(D6104&gt;=1),"1")</f>
        <v>0,7-0,8</v>
      </c>
      <c r="G6104" s="11" t="str" cm="1">
        <f t="array" ref="G6104">_xlfn.IFS(AND(D6104&lt;0.5),"Menor 0,5",AND(D6104&gt;=0.5),"Mayor 0,5")</f>
        <v>Mayor 0,5</v>
      </c>
    </row>
    <row r="6105" spans="1:7" x14ac:dyDescent="0.35">
      <c r="A6105">
        <v>6103</v>
      </c>
      <c r="B6105" s="11" t="s">
        <v>2305</v>
      </c>
      <c r="C6105" s="11" t="s">
        <v>2306</v>
      </c>
      <c r="D6105">
        <v>0.65265226364135742</v>
      </c>
      <c r="E6105" s="11" t="s">
        <v>2307</v>
      </c>
      <c r="F6105" s="11" t="str" cm="1">
        <f t="array" ref="F6105">_xlfn.IFS(AND(D6105&lt;0.2),"0,1-0,2",AND(D6105&gt;=0.2,D6105&lt;0.3),"0,2-0,3",AND(D6105&gt;=0.3,D6105&lt;0.4),"0,3-0,4",AND(D6105&gt;=0.4,D6105&lt;0.5),"0,4-0,5",AND(D6105&gt;=0.5,D6105&lt;0.6),"0,5-0,6",AND(D6105&gt;=0.6,D6105&lt;0.7),"0,6-0,7",AND(D6105&gt;=0.7,D6105&lt;0.8),"0,7-0,8",AND(D6105&gt;=0.8,D6105&lt;0.9),"0,8-0,9",AND(D6105&gt;=0.9,D6105&lt;1),"0,9-1",AND(D6105&gt;=1),"1")</f>
        <v>0,6-0,7</v>
      </c>
      <c r="G6105" s="11" t="str" cm="1">
        <f t="array" ref="G6105">_xlfn.IFS(AND(D6105&lt;0.5),"Menor 0,5",AND(D6105&gt;=0.5),"Mayor 0,5")</f>
        <v>Mayor 0,5</v>
      </c>
    </row>
    <row r="6106" spans="1:7" x14ac:dyDescent="0.35">
      <c r="A6106">
        <v>6104</v>
      </c>
      <c r="B6106" s="11" t="s">
        <v>638</v>
      </c>
      <c r="C6106" s="11" t="s">
        <v>11014</v>
      </c>
      <c r="D6106">
        <v>0.5463871955871582</v>
      </c>
      <c r="E6106" s="11" t="s">
        <v>11015</v>
      </c>
      <c r="F6106" s="11" t="str" cm="1">
        <f t="array" ref="F6106">_xlfn.IFS(AND(D6106&lt;0.2),"0,1-0,2",AND(D6106&gt;=0.2,D6106&lt;0.3),"0,2-0,3",AND(D6106&gt;=0.3,D6106&lt;0.4),"0,3-0,4",AND(D6106&gt;=0.4,D6106&lt;0.5),"0,4-0,5",AND(D6106&gt;=0.5,D6106&lt;0.6),"0,5-0,6",AND(D6106&gt;=0.6,D6106&lt;0.7),"0,6-0,7",AND(D6106&gt;=0.7,D6106&lt;0.8),"0,7-0,8",AND(D6106&gt;=0.8,D6106&lt;0.9),"0,8-0,9",AND(D6106&gt;=0.9,D6106&lt;1),"0,9-1",AND(D6106&gt;=1),"1")</f>
        <v>0,5-0,6</v>
      </c>
      <c r="G6106" s="11" t="str" cm="1">
        <f t="array" ref="G6106">_xlfn.IFS(AND(D6106&lt;0.5),"Menor 0,5",AND(D6106&gt;=0.5),"Mayor 0,5")</f>
        <v>Mayor 0,5</v>
      </c>
    </row>
    <row r="6107" spans="1:7" x14ac:dyDescent="0.35">
      <c r="A6107">
        <v>6105</v>
      </c>
      <c r="B6107" s="11" t="s">
        <v>1709</v>
      </c>
      <c r="C6107" s="11" t="s">
        <v>598</v>
      </c>
      <c r="D6107">
        <v>0.82038509845733643</v>
      </c>
      <c r="E6107" s="11" t="s">
        <v>599</v>
      </c>
      <c r="F6107" s="11" t="str" cm="1">
        <f t="array" ref="F6107">_xlfn.IFS(AND(D6107&lt;0.2),"0,1-0,2",AND(D6107&gt;=0.2,D6107&lt;0.3),"0,2-0,3",AND(D6107&gt;=0.3,D6107&lt;0.4),"0,3-0,4",AND(D6107&gt;=0.4,D6107&lt;0.5),"0,4-0,5",AND(D6107&gt;=0.5,D6107&lt;0.6),"0,5-0,6",AND(D6107&gt;=0.6,D6107&lt;0.7),"0,6-0,7",AND(D6107&gt;=0.7,D6107&lt;0.8),"0,7-0,8",AND(D6107&gt;=0.8,D6107&lt;0.9),"0,8-0,9",AND(D6107&gt;=0.9,D6107&lt;1),"0,9-1",AND(D6107&gt;=1),"1")</f>
        <v>0,8-0,9</v>
      </c>
      <c r="G6107" s="11" t="str" cm="1">
        <f t="array" ref="G6107">_xlfn.IFS(AND(D6107&lt;0.5),"Menor 0,5",AND(D6107&gt;=0.5),"Mayor 0,5")</f>
        <v>Mayor 0,5</v>
      </c>
    </row>
    <row r="6108" spans="1:7" x14ac:dyDescent="0.35">
      <c r="A6108">
        <v>6106</v>
      </c>
      <c r="B6108" s="11" t="s">
        <v>3649</v>
      </c>
      <c r="C6108" s="11" t="s">
        <v>10682</v>
      </c>
      <c r="D6108">
        <v>0.91334277391433716</v>
      </c>
      <c r="E6108" s="11" t="s">
        <v>10683</v>
      </c>
      <c r="F6108" s="11" t="str" cm="1">
        <f t="array" ref="F6108">_xlfn.IFS(AND(D6108&lt;0.2),"0,1-0,2",AND(D6108&gt;=0.2,D6108&lt;0.3),"0,2-0,3",AND(D6108&gt;=0.3,D6108&lt;0.4),"0,3-0,4",AND(D6108&gt;=0.4,D6108&lt;0.5),"0,4-0,5",AND(D6108&gt;=0.5,D6108&lt;0.6),"0,5-0,6",AND(D6108&gt;=0.6,D6108&lt;0.7),"0,6-0,7",AND(D6108&gt;=0.7,D6108&lt;0.8),"0,7-0,8",AND(D6108&gt;=0.8,D6108&lt;0.9),"0,8-0,9",AND(D6108&gt;=0.9,D6108&lt;1),"0,9-1",AND(D6108&gt;=1),"1")</f>
        <v>0,9-1</v>
      </c>
      <c r="G6108" s="11" t="str" cm="1">
        <f t="array" ref="G6108">_xlfn.IFS(AND(D6108&lt;0.5),"Menor 0,5",AND(D6108&gt;=0.5),"Mayor 0,5")</f>
        <v>Mayor 0,5</v>
      </c>
    </row>
    <row r="6109" spans="1:7" x14ac:dyDescent="0.35">
      <c r="A6109">
        <v>6107</v>
      </c>
      <c r="B6109" s="11" t="s">
        <v>6703</v>
      </c>
      <c r="C6109" s="11" t="s">
        <v>52</v>
      </c>
      <c r="D6109">
        <v>0.6265711784362793</v>
      </c>
      <c r="E6109" s="11" t="s">
        <v>53</v>
      </c>
      <c r="F6109" s="11" t="str" cm="1">
        <f t="array" ref="F6109">_xlfn.IFS(AND(D6109&lt;0.2),"0,1-0,2",AND(D6109&gt;=0.2,D6109&lt;0.3),"0,2-0,3",AND(D6109&gt;=0.3,D6109&lt;0.4),"0,3-0,4",AND(D6109&gt;=0.4,D6109&lt;0.5),"0,4-0,5",AND(D6109&gt;=0.5,D6109&lt;0.6),"0,5-0,6",AND(D6109&gt;=0.6,D6109&lt;0.7),"0,6-0,7",AND(D6109&gt;=0.7,D6109&lt;0.8),"0,7-0,8",AND(D6109&gt;=0.8,D6109&lt;0.9),"0,8-0,9",AND(D6109&gt;=0.9,D6109&lt;1),"0,9-1",AND(D6109&gt;=1),"1")</f>
        <v>0,6-0,7</v>
      </c>
      <c r="G6109" s="11" t="str" cm="1">
        <f t="array" ref="G6109">_xlfn.IFS(AND(D6109&lt;0.5),"Menor 0,5",AND(D6109&gt;=0.5),"Mayor 0,5")</f>
        <v>Mayor 0,5</v>
      </c>
    </row>
    <row r="6110" spans="1:7" x14ac:dyDescent="0.35">
      <c r="A6110">
        <v>6108</v>
      </c>
      <c r="B6110" s="11" t="s">
        <v>6704</v>
      </c>
      <c r="C6110" s="11" t="s">
        <v>350</v>
      </c>
      <c r="D6110">
        <v>0.69996398687362671</v>
      </c>
      <c r="E6110" s="11" t="s">
        <v>351</v>
      </c>
      <c r="F6110" s="11" t="str" cm="1">
        <f t="array" ref="F6110">_xlfn.IFS(AND(D6110&lt;0.2),"0,1-0,2",AND(D6110&gt;=0.2,D6110&lt;0.3),"0,2-0,3",AND(D6110&gt;=0.3,D6110&lt;0.4),"0,3-0,4",AND(D6110&gt;=0.4,D6110&lt;0.5),"0,4-0,5",AND(D6110&gt;=0.5,D6110&lt;0.6),"0,5-0,6",AND(D6110&gt;=0.6,D6110&lt;0.7),"0,6-0,7",AND(D6110&gt;=0.7,D6110&lt;0.8),"0,7-0,8",AND(D6110&gt;=0.8,D6110&lt;0.9),"0,8-0,9",AND(D6110&gt;=0.9,D6110&lt;1),"0,9-1",AND(D6110&gt;=1),"1")</f>
        <v>0,6-0,7</v>
      </c>
      <c r="G6110" s="11" t="str" cm="1">
        <f t="array" ref="G6110">_xlfn.IFS(AND(D6110&lt;0.5),"Menor 0,5",AND(D6110&gt;=0.5),"Mayor 0,5")</f>
        <v>Mayor 0,5</v>
      </c>
    </row>
    <row r="6111" spans="1:7" x14ac:dyDescent="0.35">
      <c r="A6111">
        <v>6109</v>
      </c>
      <c r="B6111" s="11" t="s">
        <v>88</v>
      </c>
      <c r="C6111" s="11" t="s">
        <v>89</v>
      </c>
      <c r="D6111">
        <v>0.71474629640579224</v>
      </c>
      <c r="E6111" s="11" t="s">
        <v>90</v>
      </c>
      <c r="F6111" s="11" t="str" cm="1">
        <f t="array" ref="F6111">_xlfn.IFS(AND(D6111&lt;0.2),"0,1-0,2",AND(D6111&gt;=0.2,D6111&lt;0.3),"0,2-0,3",AND(D6111&gt;=0.3,D6111&lt;0.4),"0,3-0,4",AND(D6111&gt;=0.4,D6111&lt;0.5),"0,4-0,5",AND(D6111&gt;=0.5,D6111&lt;0.6),"0,5-0,6",AND(D6111&gt;=0.6,D6111&lt;0.7),"0,6-0,7",AND(D6111&gt;=0.7,D6111&lt;0.8),"0,7-0,8",AND(D6111&gt;=0.8,D6111&lt;0.9),"0,8-0,9",AND(D6111&gt;=0.9,D6111&lt;1),"0,9-1",AND(D6111&gt;=1),"1")</f>
        <v>0,7-0,8</v>
      </c>
      <c r="G6111" s="11" t="str" cm="1">
        <f t="array" ref="G6111">_xlfn.IFS(AND(D6111&lt;0.5),"Menor 0,5",AND(D6111&gt;=0.5),"Mayor 0,5")</f>
        <v>Mayor 0,5</v>
      </c>
    </row>
    <row r="6112" spans="1:7" x14ac:dyDescent="0.35">
      <c r="A6112">
        <v>6110</v>
      </c>
      <c r="B6112" s="11" t="s">
        <v>1316</v>
      </c>
      <c r="C6112" s="11" t="s">
        <v>907</v>
      </c>
      <c r="D6112">
        <v>0.74177134037017822</v>
      </c>
      <c r="E6112" s="11" t="s">
        <v>908</v>
      </c>
      <c r="F6112" s="11" t="str" cm="1">
        <f t="array" ref="F6112">_xlfn.IFS(AND(D6112&lt;0.2),"0,1-0,2",AND(D6112&gt;=0.2,D6112&lt;0.3),"0,2-0,3",AND(D6112&gt;=0.3,D6112&lt;0.4),"0,3-0,4",AND(D6112&gt;=0.4,D6112&lt;0.5),"0,4-0,5",AND(D6112&gt;=0.5,D6112&lt;0.6),"0,5-0,6",AND(D6112&gt;=0.6,D6112&lt;0.7),"0,6-0,7",AND(D6112&gt;=0.7,D6112&lt;0.8),"0,7-0,8",AND(D6112&gt;=0.8,D6112&lt;0.9),"0,8-0,9",AND(D6112&gt;=0.9,D6112&lt;1),"0,9-1",AND(D6112&gt;=1),"1")</f>
        <v>0,7-0,8</v>
      </c>
      <c r="G6112" s="11" t="str" cm="1">
        <f t="array" ref="G6112">_xlfn.IFS(AND(D6112&lt;0.5),"Menor 0,5",AND(D6112&gt;=0.5),"Mayor 0,5")</f>
        <v>Mayor 0,5</v>
      </c>
    </row>
    <row r="6113" spans="1:7" x14ac:dyDescent="0.35">
      <c r="A6113">
        <v>6111</v>
      </c>
      <c r="B6113" s="11" t="s">
        <v>4113</v>
      </c>
      <c r="C6113" s="11" t="s">
        <v>1285</v>
      </c>
      <c r="D6113">
        <v>0.60380995273590088</v>
      </c>
      <c r="E6113" s="11" t="s">
        <v>1286</v>
      </c>
      <c r="F6113" s="11" t="str" cm="1">
        <f t="array" ref="F6113">_xlfn.IFS(AND(D6113&lt;0.2),"0,1-0,2",AND(D6113&gt;=0.2,D6113&lt;0.3),"0,2-0,3",AND(D6113&gt;=0.3,D6113&lt;0.4),"0,3-0,4",AND(D6113&gt;=0.4,D6113&lt;0.5),"0,4-0,5",AND(D6113&gt;=0.5,D6113&lt;0.6),"0,5-0,6",AND(D6113&gt;=0.6,D6113&lt;0.7),"0,6-0,7",AND(D6113&gt;=0.7,D6113&lt;0.8),"0,7-0,8",AND(D6113&gt;=0.8,D6113&lt;0.9),"0,8-0,9",AND(D6113&gt;=0.9,D6113&lt;1),"0,9-1",AND(D6113&gt;=1),"1")</f>
        <v>0,6-0,7</v>
      </c>
      <c r="G6113" s="11" t="str" cm="1">
        <f t="array" ref="G6113">_xlfn.IFS(AND(D6113&lt;0.5),"Menor 0,5",AND(D6113&gt;=0.5),"Mayor 0,5")</f>
        <v>Mayor 0,5</v>
      </c>
    </row>
    <row r="6114" spans="1:7" x14ac:dyDescent="0.35">
      <c r="A6114">
        <v>6112</v>
      </c>
      <c r="B6114" s="11" t="s">
        <v>6662</v>
      </c>
      <c r="C6114" s="11" t="s">
        <v>1120</v>
      </c>
      <c r="D6114">
        <v>0.73544806241989136</v>
      </c>
      <c r="E6114" s="11" t="s">
        <v>1121</v>
      </c>
      <c r="F6114" s="11" t="str" cm="1">
        <f t="array" ref="F6114">_xlfn.IFS(AND(D6114&lt;0.2),"0,1-0,2",AND(D6114&gt;=0.2,D6114&lt;0.3),"0,2-0,3",AND(D6114&gt;=0.3,D6114&lt;0.4),"0,3-0,4",AND(D6114&gt;=0.4,D6114&lt;0.5),"0,4-0,5",AND(D6114&gt;=0.5,D6114&lt;0.6),"0,5-0,6",AND(D6114&gt;=0.6,D6114&lt;0.7),"0,6-0,7",AND(D6114&gt;=0.7,D6114&lt;0.8),"0,7-0,8",AND(D6114&gt;=0.8,D6114&lt;0.9),"0,8-0,9",AND(D6114&gt;=0.9,D6114&lt;1),"0,9-1",AND(D6114&gt;=1),"1")</f>
        <v>0,7-0,8</v>
      </c>
      <c r="G6114" s="11" t="str" cm="1">
        <f t="array" ref="G6114">_xlfn.IFS(AND(D6114&lt;0.5),"Menor 0,5",AND(D6114&gt;=0.5),"Mayor 0,5")</f>
        <v>Mayor 0,5</v>
      </c>
    </row>
    <row r="6115" spans="1:7" x14ac:dyDescent="0.35">
      <c r="A6115">
        <v>6113</v>
      </c>
      <c r="B6115" s="11" t="s">
        <v>6705</v>
      </c>
      <c r="C6115" s="11" t="s">
        <v>4369</v>
      </c>
      <c r="D6115">
        <v>0.81236237287521362</v>
      </c>
      <c r="E6115" s="11" t="s">
        <v>4370</v>
      </c>
      <c r="F6115" s="11" t="str" cm="1">
        <f t="array" ref="F6115">_xlfn.IFS(AND(D6115&lt;0.2),"0,1-0,2",AND(D6115&gt;=0.2,D6115&lt;0.3),"0,2-0,3",AND(D6115&gt;=0.3,D6115&lt;0.4),"0,3-0,4",AND(D6115&gt;=0.4,D6115&lt;0.5),"0,4-0,5",AND(D6115&gt;=0.5,D6115&lt;0.6),"0,5-0,6",AND(D6115&gt;=0.6,D6115&lt;0.7),"0,6-0,7",AND(D6115&gt;=0.7,D6115&lt;0.8),"0,7-0,8",AND(D6115&gt;=0.8,D6115&lt;0.9),"0,8-0,9",AND(D6115&gt;=0.9,D6115&lt;1),"0,9-1",AND(D6115&gt;=1),"1")</f>
        <v>0,8-0,9</v>
      </c>
      <c r="G6115" s="11" t="str" cm="1">
        <f t="array" ref="G6115">_xlfn.IFS(AND(D6115&lt;0.5),"Menor 0,5",AND(D6115&gt;=0.5),"Mayor 0,5")</f>
        <v>Mayor 0,5</v>
      </c>
    </row>
    <row r="6116" spans="1:7" x14ac:dyDescent="0.35">
      <c r="A6116">
        <v>6114</v>
      </c>
      <c r="B6116" s="11" t="s">
        <v>1431</v>
      </c>
      <c r="C6116" s="11" t="s">
        <v>1425</v>
      </c>
      <c r="D6116">
        <v>0.73310977220535278</v>
      </c>
      <c r="E6116" s="11" t="s">
        <v>1426</v>
      </c>
      <c r="F6116" s="11" t="str" cm="1">
        <f t="array" ref="F6116">_xlfn.IFS(AND(D6116&lt;0.2),"0,1-0,2",AND(D6116&gt;=0.2,D6116&lt;0.3),"0,2-0,3",AND(D6116&gt;=0.3,D6116&lt;0.4),"0,3-0,4",AND(D6116&gt;=0.4,D6116&lt;0.5),"0,4-0,5",AND(D6116&gt;=0.5,D6116&lt;0.6),"0,5-0,6",AND(D6116&gt;=0.6,D6116&lt;0.7),"0,6-0,7",AND(D6116&gt;=0.7,D6116&lt;0.8),"0,7-0,8",AND(D6116&gt;=0.8,D6116&lt;0.9),"0,8-0,9",AND(D6116&gt;=0.9,D6116&lt;1),"0,9-1",AND(D6116&gt;=1),"1")</f>
        <v>0,7-0,8</v>
      </c>
      <c r="G6116" s="11" t="str" cm="1">
        <f t="array" ref="G6116">_xlfn.IFS(AND(D6116&lt;0.5),"Menor 0,5",AND(D6116&gt;=0.5),"Mayor 0,5")</f>
        <v>Mayor 0,5</v>
      </c>
    </row>
    <row r="6117" spans="1:7" x14ac:dyDescent="0.35">
      <c r="A6117">
        <v>6115</v>
      </c>
      <c r="B6117" s="11" t="s">
        <v>6706</v>
      </c>
      <c r="C6117" s="11" t="s">
        <v>6707</v>
      </c>
      <c r="D6117">
        <v>0.79437965154647827</v>
      </c>
      <c r="E6117" s="11" t="s">
        <v>6708</v>
      </c>
      <c r="F6117" s="11" t="str" cm="1">
        <f t="array" ref="F6117">_xlfn.IFS(AND(D6117&lt;0.2),"0,1-0,2",AND(D6117&gt;=0.2,D6117&lt;0.3),"0,2-0,3",AND(D6117&gt;=0.3,D6117&lt;0.4),"0,3-0,4",AND(D6117&gt;=0.4,D6117&lt;0.5),"0,4-0,5",AND(D6117&gt;=0.5,D6117&lt;0.6),"0,5-0,6",AND(D6117&gt;=0.6,D6117&lt;0.7),"0,6-0,7",AND(D6117&gt;=0.7,D6117&lt;0.8),"0,7-0,8",AND(D6117&gt;=0.8,D6117&lt;0.9),"0,8-0,9",AND(D6117&gt;=0.9,D6117&lt;1),"0,9-1",AND(D6117&gt;=1),"1")</f>
        <v>0,7-0,8</v>
      </c>
      <c r="G6117" s="11" t="str" cm="1">
        <f t="array" ref="G6117">_xlfn.IFS(AND(D6117&lt;0.5),"Menor 0,5",AND(D6117&gt;=0.5),"Mayor 0,5")</f>
        <v>Mayor 0,5</v>
      </c>
    </row>
    <row r="6118" spans="1:7" x14ac:dyDescent="0.35">
      <c r="A6118">
        <v>6116</v>
      </c>
      <c r="B6118" s="11" t="s">
        <v>4720</v>
      </c>
      <c r="C6118" s="11" t="s">
        <v>4721</v>
      </c>
      <c r="D6118">
        <v>0.92559963464736938</v>
      </c>
      <c r="E6118" s="11" t="s">
        <v>4722</v>
      </c>
      <c r="F6118" s="11" t="str" cm="1">
        <f t="array" ref="F6118">_xlfn.IFS(AND(D6118&lt;0.2),"0,1-0,2",AND(D6118&gt;=0.2,D6118&lt;0.3),"0,2-0,3",AND(D6118&gt;=0.3,D6118&lt;0.4),"0,3-0,4",AND(D6118&gt;=0.4,D6118&lt;0.5),"0,4-0,5",AND(D6118&gt;=0.5,D6118&lt;0.6),"0,5-0,6",AND(D6118&gt;=0.6,D6118&lt;0.7),"0,6-0,7",AND(D6118&gt;=0.7,D6118&lt;0.8),"0,7-0,8",AND(D6118&gt;=0.8,D6118&lt;0.9),"0,8-0,9",AND(D6118&gt;=0.9,D6118&lt;1),"0,9-1",AND(D6118&gt;=1),"1")</f>
        <v>0,9-1</v>
      </c>
      <c r="G6118" s="11" t="str" cm="1">
        <f t="array" ref="G6118">_xlfn.IFS(AND(D6118&lt;0.5),"Menor 0,5",AND(D6118&gt;=0.5),"Mayor 0,5")</f>
        <v>Mayor 0,5</v>
      </c>
    </row>
    <row r="6119" spans="1:7" x14ac:dyDescent="0.35">
      <c r="A6119">
        <v>6117</v>
      </c>
      <c r="B6119" s="11" t="s">
        <v>4058</v>
      </c>
      <c r="C6119" s="11" t="s">
        <v>2672</v>
      </c>
      <c r="D6119">
        <v>0.56818574666976929</v>
      </c>
      <c r="E6119" s="11" t="s">
        <v>2673</v>
      </c>
      <c r="F6119" s="11" t="str" cm="1">
        <f t="array" ref="F6119">_xlfn.IFS(AND(D6119&lt;0.2),"0,1-0,2",AND(D6119&gt;=0.2,D6119&lt;0.3),"0,2-0,3",AND(D6119&gt;=0.3,D6119&lt;0.4),"0,3-0,4",AND(D6119&gt;=0.4,D6119&lt;0.5),"0,4-0,5",AND(D6119&gt;=0.5,D6119&lt;0.6),"0,5-0,6",AND(D6119&gt;=0.6,D6119&lt;0.7),"0,6-0,7",AND(D6119&gt;=0.7,D6119&lt;0.8),"0,7-0,8",AND(D6119&gt;=0.8,D6119&lt;0.9),"0,8-0,9",AND(D6119&gt;=0.9,D6119&lt;1),"0,9-1",AND(D6119&gt;=1),"1")</f>
        <v>0,5-0,6</v>
      </c>
      <c r="G6119" s="11" t="str" cm="1">
        <f t="array" ref="G6119">_xlfn.IFS(AND(D6119&lt;0.5),"Menor 0,5",AND(D6119&gt;=0.5),"Mayor 0,5")</f>
        <v>Mayor 0,5</v>
      </c>
    </row>
    <row r="6120" spans="1:7" x14ac:dyDescent="0.35">
      <c r="A6120">
        <v>6118</v>
      </c>
      <c r="B6120" s="11" t="s">
        <v>6709</v>
      </c>
      <c r="C6120" s="11" t="s">
        <v>694</v>
      </c>
      <c r="D6120">
        <v>0.64823710918426514</v>
      </c>
      <c r="E6120" s="11" t="s">
        <v>695</v>
      </c>
      <c r="F6120" s="11" t="str" cm="1">
        <f t="array" ref="F6120">_xlfn.IFS(AND(D6120&lt;0.2),"0,1-0,2",AND(D6120&gt;=0.2,D6120&lt;0.3),"0,2-0,3",AND(D6120&gt;=0.3,D6120&lt;0.4),"0,3-0,4",AND(D6120&gt;=0.4,D6120&lt;0.5),"0,4-0,5",AND(D6120&gt;=0.5,D6120&lt;0.6),"0,5-0,6",AND(D6120&gt;=0.6,D6120&lt;0.7),"0,6-0,7",AND(D6120&gt;=0.7,D6120&lt;0.8),"0,7-0,8",AND(D6120&gt;=0.8,D6120&lt;0.9),"0,8-0,9",AND(D6120&gt;=0.9,D6120&lt;1),"0,9-1",AND(D6120&gt;=1),"1")</f>
        <v>0,6-0,7</v>
      </c>
      <c r="G6120" s="11" t="str" cm="1">
        <f t="array" ref="G6120">_xlfn.IFS(AND(D6120&lt;0.5),"Menor 0,5",AND(D6120&gt;=0.5),"Mayor 0,5")</f>
        <v>Mayor 0,5</v>
      </c>
    </row>
    <row r="6121" spans="1:7" x14ac:dyDescent="0.35">
      <c r="A6121">
        <v>6119</v>
      </c>
      <c r="B6121" s="11" t="s">
        <v>5098</v>
      </c>
      <c r="C6121" s="11" t="s">
        <v>67</v>
      </c>
      <c r="D6121">
        <v>0.75873929262161255</v>
      </c>
      <c r="E6121" s="11" t="s">
        <v>68</v>
      </c>
      <c r="F6121" s="11" t="str" cm="1">
        <f t="array" ref="F6121">_xlfn.IFS(AND(D6121&lt;0.2),"0,1-0,2",AND(D6121&gt;=0.2,D6121&lt;0.3),"0,2-0,3",AND(D6121&gt;=0.3,D6121&lt;0.4),"0,3-0,4",AND(D6121&gt;=0.4,D6121&lt;0.5),"0,4-0,5",AND(D6121&gt;=0.5,D6121&lt;0.6),"0,5-0,6",AND(D6121&gt;=0.6,D6121&lt;0.7),"0,6-0,7",AND(D6121&gt;=0.7,D6121&lt;0.8),"0,7-0,8",AND(D6121&gt;=0.8,D6121&lt;0.9),"0,8-0,9",AND(D6121&gt;=0.9,D6121&lt;1),"0,9-1",AND(D6121&gt;=1),"1")</f>
        <v>0,7-0,8</v>
      </c>
      <c r="G6121" s="11" t="str" cm="1">
        <f t="array" ref="G6121">_xlfn.IFS(AND(D6121&lt;0.5),"Menor 0,5",AND(D6121&gt;=0.5),"Mayor 0,5")</f>
        <v>Mayor 0,5</v>
      </c>
    </row>
    <row r="6122" spans="1:7" x14ac:dyDescent="0.35">
      <c r="A6122">
        <v>6120</v>
      </c>
      <c r="B6122" s="11" t="s">
        <v>2286</v>
      </c>
      <c r="C6122" s="11" t="s">
        <v>2287</v>
      </c>
      <c r="D6122">
        <v>1.00000011920929</v>
      </c>
      <c r="E6122" s="11" t="s">
        <v>2288</v>
      </c>
      <c r="F6122" s="11" t="str" cm="1">
        <f t="array" ref="F6122">_xlfn.IFS(AND(D6122&lt;0.2),"0,1-0,2",AND(D6122&gt;=0.2,D6122&lt;0.3),"0,2-0,3",AND(D6122&gt;=0.3,D6122&lt;0.4),"0,3-0,4",AND(D6122&gt;=0.4,D6122&lt;0.5),"0,4-0,5",AND(D6122&gt;=0.5,D6122&lt;0.6),"0,5-0,6",AND(D6122&gt;=0.6,D6122&lt;0.7),"0,6-0,7",AND(D6122&gt;=0.7,D6122&lt;0.8),"0,7-0,8",AND(D6122&gt;=0.8,D6122&lt;0.9),"0,8-0,9",AND(D6122&gt;=0.9,D6122&lt;1),"0,9-1",AND(D6122&gt;=1),"1")</f>
        <v>1</v>
      </c>
      <c r="G6122" s="11" t="str" cm="1">
        <f t="array" ref="G6122">_xlfn.IFS(AND(D6122&lt;0.5),"Menor 0,5",AND(D6122&gt;=0.5),"Mayor 0,5")</f>
        <v>Mayor 0,5</v>
      </c>
    </row>
    <row r="6123" spans="1:7" x14ac:dyDescent="0.35">
      <c r="A6123">
        <v>6121</v>
      </c>
      <c r="B6123" s="11" t="s">
        <v>2809</v>
      </c>
      <c r="C6123" s="11" t="s">
        <v>52</v>
      </c>
      <c r="D6123">
        <v>0.63619393110275269</v>
      </c>
      <c r="E6123" s="11" t="s">
        <v>53</v>
      </c>
      <c r="F6123" s="11" t="str" cm="1">
        <f t="array" ref="F6123">_xlfn.IFS(AND(D6123&lt;0.2),"0,1-0,2",AND(D6123&gt;=0.2,D6123&lt;0.3),"0,2-0,3",AND(D6123&gt;=0.3,D6123&lt;0.4),"0,3-0,4",AND(D6123&gt;=0.4,D6123&lt;0.5),"0,4-0,5",AND(D6123&gt;=0.5,D6123&lt;0.6),"0,5-0,6",AND(D6123&gt;=0.6,D6123&lt;0.7),"0,6-0,7",AND(D6123&gt;=0.7,D6123&lt;0.8),"0,7-0,8",AND(D6123&gt;=0.8,D6123&lt;0.9),"0,8-0,9",AND(D6123&gt;=0.9,D6123&lt;1),"0,9-1",AND(D6123&gt;=1),"1")</f>
        <v>0,6-0,7</v>
      </c>
      <c r="G6123" s="11" t="str" cm="1">
        <f t="array" ref="G6123">_xlfn.IFS(AND(D6123&lt;0.5),"Menor 0,5",AND(D6123&gt;=0.5),"Mayor 0,5")</f>
        <v>Mayor 0,5</v>
      </c>
    </row>
    <row r="6124" spans="1:7" x14ac:dyDescent="0.35">
      <c r="A6124">
        <v>6122</v>
      </c>
      <c r="B6124" s="11" t="s">
        <v>445</v>
      </c>
      <c r="C6124" s="11" t="s">
        <v>446</v>
      </c>
      <c r="D6124">
        <v>1.00000011920929</v>
      </c>
      <c r="E6124" s="11" t="s">
        <v>447</v>
      </c>
      <c r="F6124" s="11" t="str" cm="1">
        <f t="array" ref="F6124">_xlfn.IFS(AND(D6124&lt;0.2),"0,1-0,2",AND(D6124&gt;=0.2,D6124&lt;0.3),"0,2-0,3",AND(D6124&gt;=0.3,D6124&lt;0.4),"0,3-0,4",AND(D6124&gt;=0.4,D6124&lt;0.5),"0,4-0,5",AND(D6124&gt;=0.5,D6124&lt;0.6),"0,5-0,6",AND(D6124&gt;=0.6,D6124&lt;0.7),"0,6-0,7",AND(D6124&gt;=0.7,D6124&lt;0.8),"0,7-0,8",AND(D6124&gt;=0.8,D6124&lt;0.9),"0,8-0,9",AND(D6124&gt;=0.9,D6124&lt;1),"0,9-1",AND(D6124&gt;=1),"1")</f>
        <v>1</v>
      </c>
      <c r="G6124" s="11" t="str" cm="1">
        <f t="array" ref="G6124">_xlfn.IFS(AND(D6124&lt;0.5),"Menor 0,5",AND(D6124&gt;=0.5),"Mayor 0,5")</f>
        <v>Mayor 0,5</v>
      </c>
    </row>
    <row r="6125" spans="1:7" x14ac:dyDescent="0.35">
      <c r="A6125">
        <v>6123</v>
      </c>
      <c r="B6125" s="11" t="s">
        <v>473</v>
      </c>
      <c r="C6125" s="11" t="s">
        <v>474</v>
      </c>
      <c r="D6125">
        <v>0.85139340162277222</v>
      </c>
      <c r="E6125" s="11" t="s">
        <v>475</v>
      </c>
      <c r="F6125" s="11" t="str" cm="1">
        <f t="array" ref="F6125">_xlfn.IFS(AND(D6125&lt;0.2),"0,1-0,2",AND(D6125&gt;=0.2,D6125&lt;0.3),"0,2-0,3",AND(D6125&gt;=0.3,D6125&lt;0.4),"0,3-0,4",AND(D6125&gt;=0.4,D6125&lt;0.5),"0,4-0,5",AND(D6125&gt;=0.5,D6125&lt;0.6),"0,5-0,6",AND(D6125&gt;=0.6,D6125&lt;0.7),"0,6-0,7",AND(D6125&gt;=0.7,D6125&lt;0.8),"0,7-0,8",AND(D6125&gt;=0.8,D6125&lt;0.9),"0,8-0,9",AND(D6125&gt;=0.9,D6125&lt;1),"0,9-1",AND(D6125&gt;=1),"1")</f>
        <v>0,8-0,9</v>
      </c>
      <c r="G6125" s="11" t="str" cm="1">
        <f t="array" ref="G6125">_xlfn.IFS(AND(D6125&lt;0.5),"Menor 0,5",AND(D6125&gt;=0.5),"Mayor 0,5")</f>
        <v>Mayor 0,5</v>
      </c>
    </row>
    <row r="6126" spans="1:7" x14ac:dyDescent="0.35">
      <c r="A6126">
        <v>6124</v>
      </c>
      <c r="B6126" s="11" t="s">
        <v>848</v>
      </c>
      <c r="C6126" s="11" t="s">
        <v>150</v>
      </c>
      <c r="D6126">
        <v>0.68807923793792725</v>
      </c>
      <c r="E6126" s="11" t="s">
        <v>151</v>
      </c>
      <c r="F6126" s="11" t="str" cm="1">
        <f t="array" ref="F6126">_xlfn.IFS(AND(D6126&lt;0.2),"0,1-0,2",AND(D6126&gt;=0.2,D6126&lt;0.3),"0,2-0,3",AND(D6126&gt;=0.3,D6126&lt;0.4),"0,3-0,4",AND(D6126&gt;=0.4,D6126&lt;0.5),"0,4-0,5",AND(D6126&gt;=0.5,D6126&lt;0.6),"0,5-0,6",AND(D6126&gt;=0.6,D6126&lt;0.7),"0,6-0,7",AND(D6126&gt;=0.7,D6126&lt;0.8),"0,7-0,8",AND(D6126&gt;=0.8,D6126&lt;0.9),"0,8-0,9",AND(D6126&gt;=0.9,D6126&lt;1),"0,9-1",AND(D6126&gt;=1),"1")</f>
        <v>0,6-0,7</v>
      </c>
      <c r="G6126" s="11" t="str" cm="1">
        <f t="array" ref="G6126">_xlfn.IFS(AND(D6126&lt;0.5),"Menor 0,5",AND(D6126&gt;=0.5),"Mayor 0,5")</f>
        <v>Mayor 0,5</v>
      </c>
    </row>
    <row r="6127" spans="1:7" x14ac:dyDescent="0.35">
      <c r="A6127">
        <v>6125</v>
      </c>
      <c r="B6127" s="11" t="s">
        <v>2455</v>
      </c>
      <c r="C6127" s="11" t="s">
        <v>10808</v>
      </c>
      <c r="D6127">
        <v>0.75818586349487305</v>
      </c>
      <c r="E6127" s="11" t="s">
        <v>10809</v>
      </c>
      <c r="F6127" s="11" t="str" cm="1">
        <f t="array" ref="F6127">_xlfn.IFS(AND(D6127&lt;0.2),"0,1-0,2",AND(D6127&gt;=0.2,D6127&lt;0.3),"0,2-0,3",AND(D6127&gt;=0.3,D6127&lt;0.4),"0,3-0,4",AND(D6127&gt;=0.4,D6127&lt;0.5),"0,4-0,5",AND(D6127&gt;=0.5,D6127&lt;0.6),"0,5-0,6",AND(D6127&gt;=0.6,D6127&lt;0.7),"0,6-0,7",AND(D6127&gt;=0.7,D6127&lt;0.8),"0,7-0,8",AND(D6127&gt;=0.8,D6127&lt;0.9),"0,8-0,9",AND(D6127&gt;=0.9,D6127&lt;1),"0,9-1",AND(D6127&gt;=1),"1")</f>
        <v>0,7-0,8</v>
      </c>
      <c r="G6127" s="11" t="str" cm="1">
        <f t="array" ref="G6127">_xlfn.IFS(AND(D6127&lt;0.5),"Menor 0,5",AND(D6127&gt;=0.5),"Mayor 0,5")</f>
        <v>Mayor 0,5</v>
      </c>
    </row>
    <row r="6128" spans="1:7" x14ac:dyDescent="0.35">
      <c r="A6128">
        <v>6126</v>
      </c>
      <c r="B6128" s="11" t="s">
        <v>2809</v>
      </c>
      <c r="C6128" s="11" t="s">
        <v>52</v>
      </c>
      <c r="D6128">
        <v>0.63619393110275269</v>
      </c>
      <c r="E6128" s="11" t="s">
        <v>53</v>
      </c>
      <c r="F6128" s="11" t="str" cm="1">
        <f t="array" ref="F6128">_xlfn.IFS(AND(D6128&lt;0.2),"0,1-0,2",AND(D6128&gt;=0.2,D6128&lt;0.3),"0,2-0,3",AND(D6128&gt;=0.3,D6128&lt;0.4),"0,3-0,4",AND(D6128&gt;=0.4,D6128&lt;0.5),"0,4-0,5",AND(D6128&gt;=0.5,D6128&lt;0.6),"0,5-0,6",AND(D6128&gt;=0.6,D6128&lt;0.7),"0,6-0,7",AND(D6128&gt;=0.7,D6128&lt;0.8),"0,7-0,8",AND(D6128&gt;=0.8,D6128&lt;0.9),"0,8-0,9",AND(D6128&gt;=0.9,D6128&lt;1),"0,9-1",AND(D6128&gt;=1),"1")</f>
        <v>0,6-0,7</v>
      </c>
      <c r="G6128" s="11" t="str" cm="1">
        <f t="array" ref="G6128">_xlfn.IFS(AND(D6128&lt;0.5),"Menor 0,5",AND(D6128&gt;=0.5),"Mayor 0,5")</f>
        <v>Mayor 0,5</v>
      </c>
    </row>
    <row r="6129" spans="1:7" x14ac:dyDescent="0.35">
      <c r="A6129">
        <v>6127</v>
      </c>
      <c r="B6129" s="11" t="s">
        <v>445</v>
      </c>
      <c r="C6129" s="11" t="s">
        <v>446</v>
      </c>
      <c r="D6129">
        <v>1.00000011920929</v>
      </c>
      <c r="E6129" s="11" t="s">
        <v>447</v>
      </c>
      <c r="F6129" s="11" t="str" cm="1">
        <f t="array" ref="F6129">_xlfn.IFS(AND(D6129&lt;0.2),"0,1-0,2",AND(D6129&gt;=0.2,D6129&lt;0.3),"0,2-0,3",AND(D6129&gt;=0.3,D6129&lt;0.4),"0,3-0,4",AND(D6129&gt;=0.4,D6129&lt;0.5),"0,4-0,5",AND(D6129&gt;=0.5,D6129&lt;0.6),"0,5-0,6",AND(D6129&gt;=0.6,D6129&lt;0.7),"0,6-0,7",AND(D6129&gt;=0.7,D6129&lt;0.8),"0,7-0,8",AND(D6129&gt;=0.8,D6129&lt;0.9),"0,8-0,9",AND(D6129&gt;=0.9,D6129&lt;1),"0,9-1",AND(D6129&gt;=1),"1")</f>
        <v>1</v>
      </c>
      <c r="G6129" s="11" t="str" cm="1">
        <f t="array" ref="G6129">_xlfn.IFS(AND(D6129&lt;0.5),"Menor 0,5",AND(D6129&gt;=0.5),"Mayor 0,5")</f>
        <v>Mayor 0,5</v>
      </c>
    </row>
    <row r="6130" spans="1:7" x14ac:dyDescent="0.35">
      <c r="A6130">
        <v>6128</v>
      </c>
      <c r="B6130" s="11" t="s">
        <v>473</v>
      </c>
      <c r="C6130" s="11" t="s">
        <v>474</v>
      </c>
      <c r="D6130">
        <v>0.85139340162277222</v>
      </c>
      <c r="E6130" s="11" t="s">
        <v>475</v>
      </c>
      <c r="F6130" s="11" t="str" cm="1">
        <f t="array" ref="F6130">_xlfn.IFS(AND(D6130&lt;0.2),"0,1-0,2",AND(D6130&gt;=0.2,D6130&lt;0.3),"0,2-0,3",AND(D6130&gt;=0.3,D6130&lt;0.4),"0,3-0,4",AND(D6130&gt;=0.4,D6130&lt;0.5),"0,4-0,5",AND(D6130&gt;=0.5,D6130&lt;0.6),"0,5-0,6",AND(D6130&gt;=0.6,D6130&lt;0.7),"0,6-0,7",AND(D6130&gt;=0.7,D6130&lt;0.8),"0,7-0,8",AND(D6130&gt;=0.8,D6130&lt;0.9),"0,8-0,9",AND(D6130&gt;=0.9,D6130&lt;1),"0,9-1",AND(D6130&gt;=1),"1")</f>
        <v>0,8-0,9</v>
      </c>
      <c r="G6130" s="11" t="str" cm="1">
        <f t="array" ref="G6130">_xlfn.IFS(AND(D6130&lt;0.5),"Menor 0,5",AND(D6130&gt;=0.5),"Mayor 0,5")</f>
        <v>Mayor 0,5</v>
      </c>
    </row>
    <row r="6131" spans="1:7" x14ac:dyDescent="0.35">
      <c r="A6131">
        <v>6129</v>
      </c>
      <c r="B6131" s="11" t="s">
        <v>848</v>
      </c>
      <c r="C6131" s="11" t="s">
        <v>150</v>
      </c>
      <c r="D6131">
        <v>0.68807923793792725</v>
      </c>
      <c r="E6131" s="11" t="s">
        <v>151</v>
      </c>
      <c r="F6131" s="11" t="str" cm="1">
        <f t="array" ref="F6131">_xlfn.IFS(AND(D6131&lt;0.2),"0,1-0,2",AND(D6131&gt;=0.2,D6131&lt;0.3),"0,2-0,3",AND(D6131&gt;=0.3,D6131&lt;0.4),"0,3-0,4",AND(D6131&gt;=0.4,D6131&lt;0.5),"0,4-0,5",AND(D6131&gt;=0.5,D6131&lt;0.6),"0,5-0,6",AND(D6131&gt;=0.6,D6131&lt;0.7),"0,6-0,7",AND(D6131&gt;=0.7,D6131&lt;0.8),"0,7-0,8",AND(D6131&gt;=0.8,D6131&lt;0.9),"0,8-0,9",AND(D6131&gt;=0.9,D6131&lt;1),"0,9-1",AND(D6131&gt;=1),"1")</f>
        <v>0,6-0,7</v>
      </c>
      <c r="G6131" s="11" t="str" cm="1">
        <f t="array" ref="G6131">_xlfn.IFS(AND(D6131&lt;0.5),"Menor 0,5",AND(D6131&gt;=0.5),"Mayor 0,5")</f>
        <v>Mayor 0,5</v>
      </c>
    </row>
    <row r="6132" spans="1:7" x14ac:dyDescent="0.35">
      <c r="A6132">
        <v>6130</v>
      </c>
      <c r="B6132" s="11" t="s">
        <v>2455</v>
      </c>
      <c r="C6132" s="11" t="s">
        <v>10808</v>
      </c>
      <c r="D6132">
        <v>0.75818586349487305</v>
      </c>
      <c r="E6132" s="11" t="s">
        <v>10809</v>
      </c>
      <c r="F6132" s="11" t="str" cm="1">
        <f t="array" ref="F6132">_xlfn.IFS(AND(D6132&lt;0.2),"0,1-0,2",AND(D6132&gt;=0.2,D6132&lt;0.3),"0,2-0,3",AND(D6132&gt;=0.3,D6132&lt;0.4),"0,3-0,4",AND(D6132&gt;=0.4,D6132&lt;0.5),"0,4-0,5",AND(D6132&gt;=0.5,D6132&lt;0.6),"0,5-0,6",AND(D6132&gt;=0.6,D6132&lt;0.7),"0,6-0,7",AND(D6132&gt;=0.7,D6132&lt;0.8),"0,7-0,8",AND(D6132&gt;=0.8,D6132&lt;0.9),"0,8-0,9",AND(D6132&gt;=0.9,D6132&lt;1),"0,9-1",AND(D6132&gt;=1),"1")</f>
        <v>0,7-0,8</v>
      </c>
      <c r="G6132" s="11" t="str" cm="1">
        <f t="array" ref="G6132">_xlfn.IFS(AND(D6132&lt;0.5),"Menor 0,5",AND(D6132&gt;=0.5),"Mayor 0,5")</f>
        <v>Mayor 0,5</v>
      </c>
    </row>
    <row r="6133" spans="1:7" x14ac:dyDescent="0.35">
      <c r="A6133">
        <v>6131</v>
      </c>
      <c r="B6133" s="11" t="s">
        <v>66</v>
      </c>
      <c r="C6133" s="11" t="s">
        <v>67</v>
      </c>
      <c r="D6133">
        <v>1</v>
      </c>
      <c r="E6133" s="11" t="s">
        <v>68</v>
      </c>
      <c r="F6133" s="11" t="str" cm="1">
        <f t="array" ref="F6133">_xlfn.IFS(AND(D6133&lt;0.2),"0,1-0,2",AND(D6133&gt;=0.2,D6133&lt;0.3),"0,2-0,3",AND(D6133&gt;=0.3,D6133&lt;0.4),"0,3-0,4",AND(D6133&gt;=0.4,D6133&lt;0.5),"0,4-0,5",AND(D6133&gt;=0.5,D6133&lt;0.6),"0,5-0,6",AND(D6133&gt;=0.6,D6133&lt;0.7),"0,6-0,7",AND(D6133&gt;=0.7,D6133&lt;0.8),"0,7-0,8",AND(D6133&gt;=0.8,D6133&lt;0.9),"0,8-0,9",AND(D6133&gt;=0.9,D6133&lt;1),"0,9-1",AND(D6133&gt;=1),"1")</f>
        <v>1</v>
      </c>
      <c r="G6133" s="11" t="str" cm="1">
        <f t="array" ref="G6133">_xlfn.IFS(AND(D6133&lt;0.5),"Menor 0,5",AND(D6133&gt;=0.5),"Mayor 0,5")</f>
        <v>Mayor 0,5</v>
      </c>
    </row>
    <row r="6134" spans="1:7" x14ac:dyDescent="0.35">
      <c r="A6134">
        <v>6132</v>
      </c>
      <c r="B6134" s="11" t="s">
        <v>3919</v>
      </c>
      <c r="C6134" s="11" t="s">
        <v>12432</v>
      </c>
      <c r="D6134">
        <v>0.78440952301025391</v>
      </c>
      <c r="E6134" s="11" t="s">
        <v>12433</v>
      </c>
      <c r="F6134" s="11" t="str" cm="1">
        <f t="array" ref="F6134">_xlfn.IFS(AND(D6134&lt;0.2),"0,1-0,2",AND(D6134&gt;=0.2,D6134&lt;0.3),"0,2-0,3",AND(D6134&gt;=0.3,D6134&lt;0.4),"0,3-0,4",AND(D6134&gt;=0.4,D6134&lt;0.5),"0,4-0,5",AND(D6134&gt;=0.5,D6134&lt;0.6),"0,5-0,6",AND(D6134&gt;=0.6,D6134&lt;0.7),"0,6-0,7",AND(D6134&gt;=0.7,D6134&lt;0.8),"0,7-0,8",AND(D6134&gt;=0.8,D6134&lt;0.9),"0,8-0,9",AND(D6134&gt;=0.9,D6134&lt;1),"0,9-1",AND(D6134&gt;=1),"1")</f>
        <v>0,7-0,8</v>
      </c>
      <c r="G6134" s="11" t="str" cm="1">
        <f t="array" ref="G6134">_xlfn.IFS(AND(D6134&lt;0.5),"Menor 0,5",AND(D6134&gt;=0.5),"Mayor 0,5")</f>
        <v>Mayor 0,5</v>
      </c>
    </row>
    <row r="6135" spans="1:7" x14ac:dyDescent="0.35">
      <c r="A6135">
        <v>6133</v>
      </c>
      <c r="B6135" s="11" t="s">
        <v>5207</v>
      </c>
      <c r="C6135" s="11" t="s">
        <v>11406</v>
      </c>
      <c r="D6135">
        <v>0.71958076953887939</v>
      </c>
      <c r="E6135" s="11" t="s">
        <v>11407</v>
      </c>
      <c r="F6135" s="11" t="str" cm="1">
        <f t="array" ref="F6135">_xlfn.IFS(AND(D6135&lt;0.2),"0,1-0,2",AND(D6135&gt;=0.2,D6135&lt;0.3),"0,2-0,3",AND(D6135&gt;=0.3,D6135&lt;0.4),"0,3-0,4",AND(D6135&gt;=0.4,D6135&lt;0.5),"0,4-0,5",AND(D6135&gt;=0.5,D6135&lt;0.6),"0,5-0,6",AND(D6135&gt;=0.6,D6135&lt;0.7),"0,6-0,7",AND(D6135&gt;=0.7,D6135&lt;0.8),"0,7-0,8",AND(D6135&gt;=0.8,D6135&lt;0.9),"0,8-0,9",AND(D6135&gt;=0.9,D6135&lt;1),"0,9-1",AND(D6135&gt;=1),"1")</f>
        <v>0,7-0,8</v>
      </c>
      <c r="G6135" s="11" t="str" cm="1">
        <f t="array" ref="G6135">_xlfn.IFS(AND(D6135&lt;0.5),"Menor 0,5",AND(D6135&gt;=0.5),"Mayor 0,5")</f>
        <v>Mayor 0,5</v>
      </c>
    </row>
    <row r="6136" spans="1:7" x14ac:dyDescent="0.35">
      <c r="A6136">
        <v>6134</v>
      </c>
      <c r="B6136" s="11" t="s">
        <v>3603</v>
      </c>
      <c r="C6136" s="11" t="s">
        <v>11406</v>
      </c>
      <c r="D6136">
        <v>0.75497514009475708</v>
      </c>
      <c r="E6136" s="11" t="s">
        <v>11407</v>
      </c>
      <c r="F6136" s="11" t="str" cm="1">
        <f t="array" ref="F6136">_xlfn.IFS(AND(D6136&lt;0.2),"0,1-0,2",AND(D6136&gt;=0.2,D6136&lt;0.3),"0,2-0,3",AND(D6136&gt;=0.3,D6136&lt;0.4),"0,3-0,4",AND(D6136&gt;=0.4,D6136&lt;0.5),"0,4-0,5",AND(D6136&gt;=0.5,D6136&lt;0.6),"0,5-0,6",AND(D6136&gt;=0.6,D6136&lt;0.7),"0,6-0,7",AND(D6136&gt;=0.7,D6136&lt;0.8),"0,7-0,8",AND(D6136&gt;=0.8,D6136&lt;0.9),"0,8-0,9",AND(D6136&gt;=0.9,D6136&lt;1),"0,9-1",AND(D6136&gt;=1),"1")</f>
        <v>0,7-0,8</v>
      </c>
      <c r="G6136" s="11" t="str" cm="1">
        <f t="array" ref="G6136">_xlfn.IFS(AND(D6136&lt;0.5),"Menor 0,5",AND(D6136&gt;=0.5),"Mayor 0,5")</f>
        <v>Mayor 0,5</v>
      </c>
    </row>
    <row r="6137" spans="1:7" x14ac:dyDescent="0.35">
      <c r="A6137">
        <v>6135</v>
      </c>
      <c r="B6137" s="11" t="s">
        <v>6712</v>
      </c>
      <c r="C6137" s="11" t="s">
        <v>6713</v>
      </c>
      <c r="D6137">
        <v>1.00000011920929</v>
      </c>
      <c r="E6137" s="11" t="s">
        <v>6714</v>
      </c>
      <c r="F6137" s="11" t="str" cm="1">
        <f t="array" ref="F6137">_xlfn.IFS(AND(D6137&lt;0.2),"0,1-0,2",AND(D6137&gt;=0.2,D6137&lt;0.3),"0,2-0,3",AND(D6137&gt;=0.3,D6137&lt;0.4),"0,3-0,4",AND(D6137&gt;=0.4,D6137&lt;0.5),"0,4-0,5",AND(D6137&gt;=0.5,D6137&lt;0.6),"0,5-0,6",AND(D6137&gt;=0.6,D6137&lt;0.7),"0,6-0,7",AND(D6137&gt;=0.7,D6137&lt;0.8),"0,7-0,8",AND(D6137&gt;=0.8,D6137&lt;0.9),"0,8-0,9",AND(D6137&gt;=0.9,D6137&lt;1),"0,9-1",AND(D6137&gt;=1),"1")</f>
        <v>1</v>
      </c>
      <c r="G6137" s="11" t="str" cm="1">
        <f t="array" ref="G6137">_xlfn.IFS(AND(D6137&lt;0.5),"Menor 0,5",AND(D6137&gt;=0.5),"Mayor 0,5")</f>
        <v>Mayor 0,5</v>
      </c>
    </row>
    <row r="6138" spans="1:7" x14ac:dyDescent="0.35">
      <c r="A6138">
        <v>6136</v>
      </c>
      <c r="B6138" s="11" t="s">
        <v>2270</v>
      </c>
      <c r="C6138" s="11" t="s">
        <v>347</v>
      </c>
      <c r="D6138">
        <v>0.6308213472366333</v>
      </c>
      <c r="E6138" s="11" t="s">
        <v>348</v>
      </c>
      <c r="F6138" s="11" t="str" cm="1">
        <f t="array" ref="F6138">_xlfn.IFS(AND(D6138&lt;0.2),"0,1-0,2",AND(D6138&gt;=0.2,D6138&lt;0.3),"0,2-0,3",AND(D6138&gt;=0.3,D6138&lt;0.4),"0,3-0,4",AND(D6138&gt;=0.4,D6138&lt;0.5),"0,4-0,5",AND(D6138&gt;=0.5,D6138&lt;0.6),"0,5-0,6",AND(D6138&gt;=0.6,D6138&lt;0.7),"0,6-0,7",AND(D6138&gt;=0.7,D6138&lt;0.8),"0,7-0,8",AND(D6138&gt;=0.8,D6138&lt;0.9),"0,8-0,9",AND(D6138&gt;=0.9,D6138&lt;1),"0,9-1",AND(D6138&gt;=1),"1")</f>
        <v>0,6-0,7</v>
      </c>
      <c r="G6138" s="11" t="str" cm="1">
        <f t="array" ref="G6138">_xlfn.IFS(AND(D6138&lt;0.5),"Menor 0,5",AND(D6138&gt;=0.5),"Mayor 0,5")</f>
        <v>Mayor 0,5</v>
      </c>
    </row>
    <row r="6139" spans="1:7" x14ac:dyDescent="0.35">
      <c r="A6139">
        <v>6137</v>
      </c>
      <c r="B6139" s="11" t="s">
        <v>346</v>
      </c>
      <c r="C6139" s="11" t="s">
        <v>347</v>
      </c>
      <c r="D6139">
        <v>0.93073379993438721</v>
      </c>
      <c r="E6139" s="11" t="s">
        <v>348</v>
      </c>
      <c r="F6139" s="11" t="str" cm="1">
        <f t="array" ref="F6139">_xlfn.IFS(AND(D6139&lt;0.2),"0,1-0,2",AND(D6139&gt;=0.2,D6139&lt;0.3),"0,2-0,3",AND(D6139&gt;=0.3,D6139&lt;0.4),"0,3-0,4",AND(D6139&gt;=0.4,D6139&lt;0.5),"0,4-0,5",AND(D6139&gt;=0.5,D6139&lt;0.6),"0,5-0,6",AND(D6139&gt;=0.6,D6139&lt;0.7),"0,6-0,7",AND(D6139&gt;=0.7,D6139&lt;0.8),"0,7-0,8",AND(D6139&gt;=0.8,D6139&lt;0.9),"0,8-0,9",AND(D6139&gt;=0.9,D6139&lt;1),"0,9-1",AND(D6139&gt;=1),"1")</f>
        <v>0,9-1</v>
      </c>
      <c r="G6139" s="11" t="str" cm="1">
        <f t="array" ref="G6139">_xlfn.IFS(AND(D6139&lt;0.5),"Menor 0,5",AND(D6139&gt;=0.5),"Mayor 0,5")</f>
        <v>Mayor 0,5</v>
      </c>
    </row>
    <row r="6140" spans="1:7" x14ac:dyDescent="0.35">
      <c r="A6140">
        <v>6138</v>
      </c>
      <c r="B6140" s="11" t="s">
        <v>3656</v>
      </c>
      <c r="C6140" s="11" t="s">
        <v>657</v>
      </c>
      <c r="D6140">
        <v>0.69269514083862305</v>
      </c>
      <c r="E6140" s="11" t="s">
        <v>658</v>
      </c>
      <c r="F6140" s="11" t="str" cm="1">
        <f t="array" ref="F6140">_xlfn.IFS(AND(D6140&lt;0.2),"0,1-0,2",AND(D6140&gt;=0.2,D6140&lt;0.3),"0,2-0,3",AND(D6140&gt;=0.3,D6140&lt;0.4),"0,3-0,4",AND(D6140&gt;=0.4,D6140&lt;0.5),"0,4-0,5",AND(D6140&gt;=0.5,D6140&lt;0.6),"0,5-0,6",AND(D6140&gt;=0.6,D6140&lt;0.7),"0,6-0,7",AND(D6140&gt;=0.7,D6140&lt;0.8),"0,7-0,8",AND(D6140&gt;=0.8,D6140&lt;0.9),"0,8-0,9",AND(D6140&gt;=0.9,D6140&lt;1),"0,9-1",AND(D6140&gt;=1),"1")</f>
        <v>0,6-0,7</v>
      </c>
      <c r="G6140" s="11" t="str" cm="1">
        <f t="array" ref="G6140">_xlfn.IFS(AND(D6140&lt;0.5),"Menor 0,5",AND(D6140&gt;=0.5),"Mayor 0,5")</f>
        <v>Mayor 0,5</v>
      </c>
    </row>
    <row r="6141" spans="1:7" x14ac:dyDescent="0.35">
      <c r="A6141">
        <v>6139</v>
      </c>
      <c r="B6141" s="11" t="s">
        <v>1188</v>
      </c>
      <c r="C6141" s="11" t="s">
        <v>657</v>
      </c>
      <c r="D6141">
        <v>0.99999988079071045</v>
      </c>
      <c r="E6141" s="11" t="s">
        <v>658</v>
      </c>
      <c r="F6141" s="11" t="str" cm="1">
        <f t="array" ref="F6141">_xlfn.IFS(AND(D6141&lt;0.2),"0,1-0,2",AND(D6141&gt;=0.2,D6141&lt;0.3),"0,2-0,3",AND(D6141&gt;=0.3,D6141&lt;0.4),"0,3-0,4",AND(D6141&gt;=0.4,D6141&lt;0.5),"0,4-0,5",AND(D6141&gt;=0.5,D6141&lt;0.6),"0,5-0,6",AND(D6141&gt;=0.6,D6141&lt;0.7),"0,6-0,7",AND(D6141&gt;=0.7,D6141&lt;0.8),"0,7-0,8",AND(D6141&gt;=0.8,D6141&lt;0.9),"0,8-0,9",AND(D6141&gt;=0.9,D6141&lt;1),"0,9-1",AND(D6141&gt;=1),"1")</f>
        <v>0,9-1</v>
      </c>
      <c r="G6141" s="11" t="str" cm="1">
        <f t="array" ref="G6141">_xlfn.IFS(AND(D6141&lt;0.5),"Menor 0,5",AND(D6141&gt;=0.5),"Mayor 0,5")</f>
        <v>Mayor 0,5</v>
      </c>
    </row>
    <row r="6142" spans="1:7" x14ac:dyDescent="0.35">
      <c r="A6142">
        <v>6140</v>
      </c>
      <c r="B6142" s="11" t="s">
        <v>1149</v>
      </c>
      <c r="C6142" s="11" t="s">
        <v>40</v>
      </c>
      <c r="D6142">
        <v>0.68590182065963745</v>
      </c>
      <c r="E6142" s="11" t="s">
        <v>41</v>
      </c>
      <c r="F6142" s="11" t="str" cm="1">
        <f t="array" ref="F6142">_xlfn.IFS(AND(D6142&lt;0.2),"0,1-0,2",AND(D6142&gt;=0.2,D6142&lt;0.3),"0,2-0,3",AND(D6142&gt;=0.3,D6142&lt;0.4),"0,3-0,4",AND(D6142&gt;=0.4,D6142&lt;0.5),"0,4-0,5",AND(D6142&gt;=0.5,D6142&lt;0.6),"0,5-0,6",AND(D6142&gt;=0.6,D6142&lt;0.7),"0,6-0,7",AND(D6142&gt;=0.7,D6142&lt;0.8),"0,7-0,8",AND(D6142&gt;=0.8,D6142&lt;0.9),"0,8-0,9",AND(D6142&gt;=0.9,D6142&lt;1),"0,9-1",AND(D6142&gt;=1),"1")</f>
        <v>0,6-0,7</v>
      </c>
      <c r="G6142" s="11" t="str" cm="1">
        <f t="array" ref="G6142">_xlfn.IFS(AND(D6142&lt;0.5),"Menor 0,5",AND(D6142&gt;=0.5),"Mayor 0,5")</f>
        <v>Mayor 0,5</v>
      </c>
    </row>
    <row r="6143" spans="1:7" x14ac:dyDescent="0.35">
      <c r="A6143">
        <v>6141</v>
      </c>
      <c r="B6143" s="11" t="s">
        <v>6715</v>
      </c>
      <c r="C6143" s="11" t="s">
        <v>10518</v>
      </c>
      <c r="D6143">
        <v>0.67977225780487061</v>
      </c>
      <c r="E6143" s="11" t="s">
        <v>10519</v>
      </c>
      <c r="F6143" s="11" t="str" cm="1">
        <f t="array" ref="F6143">_xlfn.IFS(AND(D6143&lt;0.2),"0,1-0,2",AND(D6143&gt;=0.2,D6143&lt;0.3),"0,2-0,3",AND(D6143&gt;=0.3,D6143&lt;0.4),"0,3-0,4",AND(D6143&gt;=0.4,D6143&lt;0.5),"0,4-0,5",AND(D6143&gt;=0.5,D6143&lt;0.6),"0,5-0,6",AND(D6143&gt;=0.6,D6143&lt;0.7),"0,6-0,7",AND(D6143&gt;=0.7,D6143&lt;0.8),"0,7-0,8",AND(D6143&gt;=0.8,D6143&lt;0.9),"0,8-0,9",AND(D6143&gt;=0.9,D6143&lt;1),"0,9-1",AND(D6143&gt;=1),"1")</f>
        <v>0,6-0,7</v>
      </c>
      <c r="G6143" s="11" t="str" cm="1">
        <f t="array" ref="G6143">_xlfn.IFS(AND(D6143&lt;0.5),"Menor 0,5",AND(D6143&gt;=0.5),"Mayor 0,5")</f>
        <v>Mayor 0,5</v>
      </c>
    </row>
    <row r="6144" spans="1:7" x14ac:dyDescent="0.35">
      <c r="A6144">
        <v>6142</v>
      </c>
      <c r="B6144" s="11" t="s">
        <v>6716</v>
      </c>
      <c r="C6144" s="11" t="s">
        <v>17421</v>
      </c>
      <c r="D6144">
        <v>0.79664152860641479</v>
      </c>
      <c r="E6144" s="11" t="s">
        <v>17422</v>
      </c>
      <c r="F6144" s="11" t="str" cm="1">
        <f t="array" ref="F6144">_xlfn.IFS(AND(D6144&lt;0.2),"0,1-0,2",AND(D6144&gt;=0.2,D6144&lt;0.3),"0,2-0,3",AND(D6144&gt;=0.3,D6144&lt;0.4),"0,3-0,4",AND(D6144&gt;=0.4,D6144&lt;0.5),"0,4-0,5",AND(D6144&gt;=0.5,D6144&lt;0.6),"0,5-0,6",AND(D6144&gt;=0.6,D6144&lt;0.7),"0,6-0,7",AND(D6144&gt;=0.7,D6144&lt;0.8),"0,7-0,8",AND(D6144&gt;=0.8,D6144&lt;0.9),"0,8-0,9",AND(D6144&gt;=0.9,D6144&lt;1),"0,9-1",AND(D6144&gt;=1),"1")</f>
        <v>0,7-0,8</v>
      </c>
      <c r="G6144" s="11" t="str" cm="1">
        <f t="array" ref="G6144">_xlfn.IFS(AND(D6144&lt;0.5),"Menor 0,5",AND(D6144&gt;=0.5),"Mayor 0,5")</f>
        <v>Mayor 0,5</v>
      </c>
    </row>
    <row r="6145" spans="1:7" x14ac:dyDescent="0.35">
      <c r="A6145">
        <v>6143</v>
      </c>
      <c r="B6145" s="11" t="s">
        <v>1150</v>
      </c>
      <c r="C6145" s="11" t="s">
        <v>37</v>
      </c>
      <c r="D6145">
        <v>1.00000011920929</v>
      </c>
      <c r="E6145" s="11" t="s">
        <v>38</v>
      </c>
      <c r="F6145" s="11" t="str" cm="1">
        <f t="array" ref="F6145">_xlfn.IFS(AND(D6145&lt;0.2),"0,1-0,2",AND(D6145&gt;=0.2,D6145&lt;0.3),"0,2-0,3",AND(D6145&gt;=0.3,D6145&lt;0.4),"0,3-0,4",AND(D6145&gt;=0.4,D6145&lt;0.5),"0,4-0,5",AND(D6145&gt;=0.5,D6145&lt;0.6),"0,5-0,6",AND(D6145&gt;=0.6,D6145&lt;0.7),"0,6-0,7",AND(D6145&gt;=0.7,D6145&lt;0.8),"0,7-0,8",AND(D6145&gt;=0.8,D6145&lt;0.9),"0,8-0,9",AND(D6145&gt;=0.9,D6145&lt;1),"0,9-1",AND(D6145&gt;=1),"1")</f>
        <v>1</v>
      </c>
      <c r="G6145" s="11" t="str" cm="1">
        <f t="array" ref="G6145">_xlfn.IFS(AND(D6145&lt;0.5),"Menor 0,5",AND(D6145&gt;=0.5),"Mayor 0,5")</f>
        <v>Mayor 0,5</v>
      </c>
    </row>
    <row r="6146" spans="1:7" x14ac:dyDescent="0.35">
      <c r="A6146">
        <v>6144</v>
      </c>
      <c r="B6146" s="11" t="s">
        <v>1606</v>
      </c>
      <c r="C6146" s="11" t="s">
        <v>1607</v>
      </c>
      <c r="D6146">
        <v>0.90418678522109985</v>
      </c>
      <c r="E6146" s="11" t="s">
        <v>1608</v>
      </c>
      <c r="F6146" s="11" t="str" cm="1">
        <f t="array" ref="F6146">_xlfn.IFS(AND(D6146&lt;0.2),"0,1-0,2",AND(D6146&gt;=0.2,D6146&lt;0.3),"0,2-0,3",AND(D6146&gt;=0.3,D6146&lt;0.4),"0,3-0,4",AND(D6146&gt;=0.4,D6146&lt;0.5),"0,4-0,5",AND(D6146&gt;=0.5,D6146&lt;0.6),"0,5-0,6",AND(D6146&gt;=0.6,D6146&lt;0.7),"0,6-0,7",AND(D6146&gt;=0.7,D6146&lt;0.8),"0,7-0,8",AND(D6146&gt;=0.8,D6146&lt;0.9),"0,8-0,9",AND(D6146&gt;=0.9,D6146&lt;1),"0,9-1",AND(D6146&gt;=1),"1")</f>
        <v>0,9-1</v>
      </c>
      <c r="G6146" s="11" t="str" cm="1">
        <f t="array" ref="G6146">_xlfn.IFS(AND(D6146&lt;0.5),"Menor 0,5",AND(D6146&gt;=0.5),"Mayor 0,5")</f>
        <v>Mayor 0,5</v>
      </c>
    </row>
    <row r="6147" spans="1:7" x14ac:dyDescent="0.35">
      <c r="A6147">
        <v>6145</v>
      </c>
      <c r="B6147" s="11" t="s">
        <v>6719</v>
      </c>
      <c r="C6147" s="11" t="s">
        <v>187</v>
      </c>
      <c r="D6147">
        <v>0.85587835311889648</v>
      </c>
      <c r="E6147" s="11" t="s">
        <v>188</v>
      </c>
      <c r="F6147" s="11" t="str" cm="1">
        <f t="array" ref="F6147">_xlfn.IFS(AND(D6147&lt;0.2),"0,1-0,2",AND(D6147&gt;=0.2,D6147&lt;0.3),"0,2-0,3",AND(D6147&gt;=0.3,D6147&lt;0.4),"0,3-0,4",AND(D6147&gt;=0.4,D6147&lt;0.5),"0,4-0,5",AND(D6147&gt;=0.5,D6147&lt;0.6),"0,5-0,6",AND(D6147&gt;=0.6,D6147&lt;0.7),"0,6-0,7",AND(D6147&gt;=0.7,D6147&lt;0.8),"0,7-0,8",AND(D6147&gt;=0.8,D6147&lt;0.9),"0,8-0,9",AND(D6147&gt;=0.9,D6147&lt;1),"0,9-1",AND(D6147&gt;=1),"1")</f>
        <v>0,8-0,9</v>
      </c>
      <c r="G6147" s="11" t="str" cm="1">
        <f t="array" ref="G6147">_xlfn.IFS(AND(D6147&lt;0.5),"Menor 0,5",AND(D6147&gt;=0.5),"Mayor 0,5")</f>
        <v>Mayor 0,5</v>
      </c>
    </row>
    <row r="6148" spans="1:7" x14ac:dyDescent="0.35">
      <c r="A6148">
        <v>6146</v>
      </c>
      <c r="B6148" s="11" t="s">
        <v>3531</v>
      </c>
      <c r="C6148" s="11" t="s">
        <v>3532</v>
      </c>
      <c r="D6148">
        <v>0.99999994039535522</v>
      </c>
      <c r="E6148" s="11" t="s">
        <v>3533</v>
      </c>
      <c r="F6148" s="11" t="str" cm="1">
        <f t="array" ref="F6148">_xlfn.IFS(AND(D6148&lt;0.2),"0,1-0,2",AND(D6148&gt;=0.2,D6148&lt;0.3),"0,2-0,3",AND(D6148&gt;=0.3,D6148&lt;0.4),"0,3-0,4",AND(D6148&gt;=0.4,D6148&lt;0.5),"0,4-0,5",AND(D6148&gt;=0.5,D6148&lt;0.6),"0,5-0,6",AND(D6148&gt;=0.6,D6148&lt;0.7),"0,6-0,7",AND(D6148&gt;=0.7,D6148&lt;0.8),"0,7-0,8",AND(D6148&gt;=0.8,D6148&lt;0.9),"0,8-0,9",AND(D6148&gt;=0.9,D6148&lt;1),"0,9-1",AND(D6148&gt;=1),"1")</f>
        <v>0,9-1</v>
      </c>
      <c r="G6148" s="11" t="str" cm="1">
        <f t="array" ref="G6148">_xlfn.IFS(AND(D6148&lt;0.5),"Menor 0,5",AND(D6148&gt;=0.5),"Mayor 0,5")</f>
        <v>Mayor 0,5</v>
      </c>
    </row>
    <row r="6149" spans="1:7" x14ac:dyDescent="0.35">
      <c r="A6149">
        <v>6147</v>
      </c>
      <c r="B6149" s="11" t="s">
        <v>42</v>
      </c>
      <c r="C6149" s="11" t="s">
        <v>10742</v>
      </c>
      <c r="D6149">
        <v>0.69531041383743286</v>
      </c>
      <c r="E6149" s="11" t="s">
        <v>10743</v>
      </c>
      <c r="F6149" s="11" t="str" cm="1">
        <f t="array" ref="F6149">_xlfn.IFS(AND(D6149&lt;0.2),"0,1-0,2",AND(D6149&gt;=0.2,D6149&lt;0.3),"0,2-0,3",AND(D6149&gt;=0.3,D6149&lt;0.4),"0,3-0,4",AND(D6149&gt;=0.4,D6149&lt;0.5),"0,4-0,5",AND(D6149&gt;=0.5,D6149&lt;0.6),"0,5-0,6",AND(D6149&gt;=0.6,D6149&lt;0.7),"0,6-0,7",AND(D6149&gt;=0.7,D6149&lt;0.8),"0,7-0,8",AND(D6149&gt;=0.8,D6149&lt;0.9),"0,8-0,9",AND(D6149&gt;=0.9,D6149&lt;1),"0,9-1",AND(D6149&gt;=1),"1")</f>
        <v>0,6-0,7</v>
      </c>
      <c r="G6149" s="11" t="str" cm="1">
        <f t="array" ref="G6149">_xlfn.IFS(AND(D6149&lt;0.5),"Menor 0,5",AND(D6149&gt;=0.5),"Mayor 0,5")</f>
        <v>Mayor 0,5</v>
      </c>
    </row>
    <row r="6150" spans="1:7" x14ac:dyDescent="0.35">
      <c r="A6150">
        <v>6148</v>
      </c>
      <c r="B6150" s="11" t="s">
        <v>670</v>
      </c>
      <c r="C6150" s="11" t="s">
        <v>664</v>
      </c>
      <c r="D6150">
        <v>0.80749630928039551</v>
      </c>
      <c r="E6150" s="11" t="s">
        <v>665</v>
      </c>
      <c r="F6150" s="11" t="str" cm="1">
        <f t="array" ref="F6150">_xlfn.IFS(AND(D6150&lt;0.2),"0,1-0,2",AND(D6150&gt;=0.2,D6150&lt;0.3),"0,2-0,3",AND(D6150&gt;=0.3,D6150&lt;0.4),"0,3-0,4",AND(D6150&gt;=0.4,D6150&lt;0.5),"0,4-0,5",AND(D6150&gt;=0.5,D6150&lt;0.6),"0,5-0,6",AND(D6150&gt;=0.6,D6150&lt;0.7),"0,6-0,7",AND(D6150&gt;=0.7,D6150&lt;0.8),"0,7-0,8",AND(D6150&gt;=0.8,D6150&lt;0.9),"0,8-0,9",AND(D6150&gt;=0.9,D6150&lt;1),"0,9-1",AND(D6150&gt;=1),"1")</f>
        <v>0,8-0,9</v>
      </c>
      <c r="G6150" s="11" t="str" cm="1">
        <f t="array" ref="G6150">_xlfn.IFS(AND(D6150&lt;0.5),"Menor 0,5",AND(D6150&gt;=0.5),"Mayor 0,5")</f>
        <v>Mayor 0,5</v>
      </c>
    </row>
    <row r="6151" spans="1:7" x14ac:dyDescent="0.35">
      <c r="A6151">
        <v>6149</v>
      </c>
      <c r="B6151" s="11" t="s">
        <v>902</v>
      </c>
      <c r="C6151" s="11" t="s">
        <v>601</v>
      </c>
      <c r="D6151">
        <v>1.00000011920929</v>
      </c>
      <c r="E6151" s="11" t="s">
        <v>602</v>
      </c>
      <c r="F6151" s="11" t="str" cm="1">
        <f t="array" ref="F6151">_xlfn.IFS(AND(D6151&lt;0.2),"0,1-0,2",AND(D6151&gt;=0.2,D6151&lt;0.3),"0,2-0,3",AND(D6151&gt;=0.3,D6151&lt;0.4),"0,3-0,4",AND(D6151&gt;=0.4,D6151&lt;0.5),"0,4-0,5",AND(D6151&gt;=0.5,D6151&lt;0.6),"0,5-0,6",AND(D6151&gt;=0.6,D6151&lt;0.7),"0,6-0,7",AND(D6151&gt;=0.7,D6151&lt;0.8),"0,7-0,8",AND(D6151&gt;=0.8,D6151&lt;0.9),"0,8-0,9",AND(D6151&gt;=0.9,D6151&lt;1),"0,9-1",AND(D6151&gt;=1),"1")</f>
        <v>1</v>
      </c>
      <c r="G6151" s="11" t="str" cm="1">
        <f t="array" ref="G6151">_xlfn.IFS(AND(D6151&lt;0.5),"Menor 0,5",AND(D6151&gt;=0.5),"Mayor 0,5")</f>
        <v>Mayor 0,5</v>
      </c>
    </row>
    <row r="6152" spans="1:7" x14ac:dyDescent="0.35">
      <c r="A6152">
        <v>6150</v>
      </c>
      <c r="B6152" s="11" t="s">
        <v>6720</v>
      </c>
      <c r="C6152" s="11" t="s">
        <v>1106</v>
      </c>
      <c r="D6152">
        <v>0.66463500261306763</v>
      </c>
      <c r="E6152" s="11" t="s">
        <v>1107</v>
      </c>
      <c r="F6152" s="11" t="str" cm="1">
        <f t="array" ref="F6152">_xlfn.IFS(AND(D6152&lt;0.2),"0,1-0,2",AND(D6152&gt;=0.2,D6152&lt;0.3),"0,2-0,3",AND(D6152&gt;=0.3,D6152&lt;0.4),"0,3-0,4",AND(D6152&gt;=0.4,D6152&lt;0.5),"0,4-0,5",AND(D6152&gt;=0.5,D6152&lt;0.6),"0,5-0,6",AND(D6152&gt;=0.6,D6152&lt;0.7),"0,6-0,7",AND(D6152&gt;=0.7,D6152&lt;0.8),"0,7-0,8",AND(D6152&gt;=0.8,D6152&lt;0.9),"0,8-0,9",AND(D6152&gt;=0.9,D6152&lt;1),"0,9-1",AND(D6152&gt;=1),"1")</f>
        <v>0,6-0,7</v>
      </c>
      <c r="G6152" s="11" t="str" cm="1">
        <f t="array" ref="G6152">_xlfn.IFS(AND(D6152&lt;0.5),"Menor 0,5",AND(D6152&gt;=0.5),"Mayor 0,5")</f>
        <v>Mayor 0,5</v>
      </c>
    </row>
    <row r="6153" spans="1:7" x14ac:dyDescent="0.35">
      <c r="A6153">
        <v>6151</v>
      </c>
      <c r="B6153" s="11" t="s">
        <v>6723</v>
      </c>
      <c r="C6153" s="11" t="s">
        <v>1106</v>
      </c>
      <c r="D6153">
        <v>0.67258650064468384</v>
      </c>
      <c r="E6153" s="11" t="s">
        <v>1107</v>
      </c>
      <c r="F6153" s="11" t="str" cm="1">
        <f t="array" ref="F6153">_xlfn.IFS(AND(D6153&lt;0.2),"0,1-0,2",AND(D6153&gt;=0.2,D6153&lt;0.3),"0,2-0,3",AND(D6153&gt;=0.3,D6153&lt;0.4),"0,3-0,4",AND(D6153&gt;=0.4,D6153&lt;0.5),"0,4-0,5",AND(D6153&gt;=0.5,D6153&lt;0.6),"0,5-0,6",AND(D6153&gt;=0.6,D6153&lt;0.7),"0,6-0,7",AND(D6153&gt;=0.7,D6153&lt;0.8),"0,7-0,8",AND(D6153&gt;=0.8,D6153&lt;0.9),"0,8-0,9",AND(D6153&gt;=0.9,D6153&lt;1),"0,9-1",AND(D6153&gt;=1),"1")</f>
        <v>0,6-0,7</v>
      </c>
      <c r="G6153" s="11" t="str" cm="1">
        <f t="array" ref="G6153">_xlfn.IFS(AND(D6153&lt;0.5),"Menor 0,5",AND(D6153&gt;=0.5),"Mayor 0,5")</f>
        <v>Mayor 0,5</v>
      </c>
    </row>
    <row r="6154" spans="1:7" x14ac:dyDescent="0.35">
      <c r="A6154">
        <v>6152</v>
      </c>
      <c r="B6154" s="11" t="s">
        <v>6724</v>
      </c>
      <c r="C6154" s="11" t="s">
        <v>1381</v>
      </c>
      <c r="D6154">
        <v>0.60193806886672974</v>
      </c>
      <c r="E6154" s="11" t="s">
        <v>1382</v>
      </c>
      <c r="F6154" s="11" t="str" cm="1">
        <f t="array" ref="F6154">_xlfn.IFS(AND(D6154&lt;0.2),"0,1-0,2",AND(D6154&gt;=0.2,D6154&lt;0.3),"0,2-0,3",AND(D6154&gt;=0.3,D6154&lt;0.4),"0,3-0,4",AND(D6154&gt;=0.4,D6154&lt;0.5),"0,4-0,5",AND(D6154&gt;=0.5,D6154&lt;0.6),"0,5-0,6",AND(D6154&gt;=0.6,D6154&lt;0.7),"0,6-0,7",AND(D6154&gt;=0.7,D6154&lt;0.8),"0,7-0,8",AND(D6154&gt;=0.8,D6154&lt;0.9),"0,8-0,9",AND(D6154&gt;=0.9,D6154&lt;1),"0,9-1",AND(D6154&gt;=1),"1")</f>
        <v>0,6-0,7</v>
      </c>
      <c r="G6154" s="11" t="str" cm="1">
        <f t="array" ref="G6154">_xlfn.IFS(AND(D6154&lt;0.5),"Menor 0,5",AND(D6154&gt;=0.5),"Mayor 0,5")</f>
        <v>Mayor 0,5</v>
      </c>
    </row>
    <row r="6155" spans="1:7" x14ac:dyDescent="0.35">
      <c r="A6155">
        <v>6153</v>
      </c>
      <c r="B6155" s="11" t="s">
        <v>5535</v>
      </c>
      <c r="C6155" s="11" t="s">
        <v>14030</v>
      </c>
      <c r="D6155">
        <v>0.67531377077102661</v>
      </c>
      <c r="E6155" s="11" t="s">
        <v>14031</v>
      </c>
      <c r="F6155" s="11" t="str" cm="1">
        <f t="array" ref="F6155">_xlfn.IFS(AND(D6155&lt;0.2),"0,1-0,2",AND(D6155&gt;=0.2,D6155&lt;0.3),"0,2-0,3",AND(D6155&gt;=0.3,D6155&lt;0.4),"0,3-0,4",AND(D6155&gt;=0.4,D6155&lt;0.5),"0,4-0,5",AND(D6155&gt;=0.5,D6155&lt;0.6),"0,5-0,6",AND(D6155&gt;=0.6,D6155&lt;0.7),"0,6-0,7",AND(D6155&gt;=0.7,D6155&lt;0.8),"0,7-0,8",AND(D6155&gt;=0.8,D6155&lt;0.9),"0,8-0,9",AND(D6155&gt;=0.9,D6155&lt;1),"0,9-1",AND(D6155&gt;=1),"1")</f>
        <v>0,6-0,7</v>
      </c>
      <c r="G6155" s="11" t="str" cm="1">
        <f t="array" ref="G6155">_xlfn.IFS(AND(D6155&lt;0.5),"Menor 0,5",AND(D6155&gt;=0.5),"Mayor 0,5")</f>
        <v>Mayor 0,5</v>
      </c>
    </row>
    <row r="6156" spans="1:7" x14ac:dyDescent="0.35">
      <c r="A6156">
        <v>6154</v>
      </c>
      <c r="B6156" s="11" t="s">
        <v>4278</v>
      </c>
      <c r="C6156" s="11" t="s">
        <v>4279</v>
      </c>
      <c r="D6156">
        <v>0.93645840883255005</v>
      </c>
      <c r="E6156" s="11" t="s">
        <v>4280</v>
      </c>
      <c r="F6156" s="11" t="str" cm="1">
        <f t="array" ref="F6156">_xlfn.IFS(AND(D6156&lt;0.2),"0,1-0,2",AND(D6156&gt;=0.2,D6156&lt;0.3),"0,2-0,3",AND(D6156&gt;=0.3,D6156&lt;0.4),"0,3-0,4",AND(D6156&gt;=0.4,D6156&lt;0.5),"0,4-0,5",AND(D6156&gt;=0.5,D6156&lt;0.6),"0,5-0,6",AND(D6156&gt;=0.6,D6156&lt;0.7),"0,6-0,7",AND(D6156&gt;=0.7,D6156&lt;0.8),"0,7-0,8",AND(D6156&gt;=0.8,D6156&lt;0.9),"0,8-0,9",AND(D6156&gt;=0.9,D6156&lt;1),"0,9-1",AND(D6156&gt;=1),"1")</f>
        <v>0,9-1</v>
      </c>
      <c r="G6156" s="11" t="str" cm="1">
        <f t="array" ref="G6156">_xlfn.IFS(AND(D6156&lt;0.5),"Menor 0,5",AND(D6156&gt;=0.5),"Mayor 0,5")</f>
        <v>Mayor 0,5</v>
      </c>
    </row>
    <row r="6157" spans="1:7" x14ac:dyDescent="0.35">
      <c r="A6157">
        <v>6155</v>
      </c>
      <c r="B6157" s="11" t="s">
        <v>2923</v>
      </c>
      <c r="C6157" s="11" t="s">
        <v>2924</v>
      </c>
      <c r="D6157">
        <v>0.63522779941558838</v>
      </c>
      <c r="E6157" s="11" t="s">
        <v>2925</v>
      </c>
      <c r="F6157" s="11" t="str" cm="1">
        <f t="array" ref="F6157">_xlfn.IFS(AND(D6157&lt;0.2),"0,1-0,2",AND(D6157&gt;=0.2,D6157&lt;0.3),"0,2-0,3",AND(D6157&gt;=0.3,D6157&lt;0.4),"0,3-0,4",AND(D6157&gt;=0.4,D6157&lt;0.5),"0,4-0,5",AND(D6157&gt;=0.5,D6157&lt;0.6),"0,5-0,6",AND(D6157&gt;=0.6,D6157&lt;0.7),"0,6-0,7",AND(D6157&gt;=0.7,D6157&lt;0.8),"0,7-0,8",AND(D6157&gt;=0.8,D6157&lt;0.9),"0,8-0,9",AND(D6157&gt;=0.9,D6157&lt;1),"0,9-1",AND(D6157&gt;=1),"1")</f>
        <v>0,6-0,7</v>
      </c>
      <c r="G6157" s="11" t="str" cm="1">
        <f t="array" ref="G6157">_xlfn.IFS(AND(D6157&lt;0.5),"Menor 0,5",AND(D6157&gt;=0.5),"Mayor 0,5")</f>
        <v>Mayor 0,5</v>
      </c>
    </row>
    <row r="6158" spans="1:7" x14ac:dyDescent="0.35">
      <c r="A6158">
        <v>6156</v>
      </c>
      <c r="B6158" s="11" t="s">
        <v>449</v>
      </c>
      <c r="C6158" s="11" t="s">
        <v>109</v>
      </c>
      <c r="D6158">
        <v>0.76483809947967529</v>
      </c>
      <c r="E6158" s="11" t="s">
        <v>110</v>
      </c>
      <c r="F6158" s="11" t="str" cm="1">
        <f t="array" ref="F6158">_xlfn.IFS(AND(D6158&lt;0.2),"0,1-0,2",AND(D6158&gt;=0.2,D6158&lt;0.3),"0,2-0,3",AND(D6158&gt;=0.3,D6158&lt;0.4),"0,3-0,4",AND(D6158&gt;=0.4,D6158&lt;0.5),"0,4-0,5",AND(D6158&gt;=0.5,D6158&lt;0.6),"0,5-0,6",AND(D6158&gt;=0.6,D6158&lt;0.7),"0,6-0,7",AND(D6158&gt;=0.7,D6158&lt;0.8),"0,7-0,8",AND(D6158&gt;=0.8,D6158&lt;0.9),"0,8-0,9",AND(D6158&gt;=0.9,D6158&lt;1),"0,9-1",AND(D6158&gt;=1),"1")</f>
        <v>0,7-0,8</v>
      </c>
      <c r="G6158" s="11" t="str" cm="1">
        <f t="array" ref="G6158">_xlfn.IFS(AND(D6158&lt;0.5),"Menor 0,5",AND(D6158&gt;=0.5),"Mayor 0,5")</f>
        <v>Mayor 0,5</v>
      </c>
    </row>
    <row r="6159" spans="1:7" x14ac:dyDescent="0.35">
      <c r="A6159">
        <v>6157</v>
      </c>
      <c r="B6159" s="11" t="s">
        <v>902</v>
      </c>
      <c r="C6159" s="11" t="s">
        <v>601</v>
      </c>
      <c r="D6159">
        <v>1.00000011920929</v>
      </c>
      <c r="E6159" s="11" t="s">
        <v>602</v>
      </c>
      <c r="F6159" s="11" t="str" cm="1">
        <f t="array" ref="F6159">_xlfn.IFS(AND(D6159&lt;0.2),"0,1-0,2",AND(D6159&gt;=0.2,D6159&lt;0.3),"0,2-0,3",AND(D6159&gt;=0.3,D6159&lt;0.4),"0,3-0,4",AND(D6159&gt;=0.4,D6159&lt;0.5),"0,4-0,5",AND(D6159&gt;=0.5,D6159&lt;0.6),"0,5-0,6",AND(D6159&gt;=0.6,D6159&lt;0.7),"0,6-0,7",AND(D6159&gt;=0.7,D6159&lt;0.8),"0,7-0,8",AND(D6159&gt;=0.8,D6159&lt;0.9),"0,8-0,9",AND(D6159&gt;=0.9,D6159&lt;1),"0,9-1",AND(D6159&gt;=1),"1")</f>
        <v>1</v>
      </c>
      <c r="G6159" s="11" t="str" cm="1">
        <f t="array" ref="G6159">_xlfn.IFS(AND(D6159&lt;0.5),"Menor 0,5",AND(D6159&gt;=0.5),"Mayor 0,5")</f>
        <v>Mayor 0,5</v>
      </c>
    </row>
    <row r="6160" spans="1:7" x14ac:dyDescent="0.35">
      <c r="A6160">
        <v>6158</v>
      </c>
      <c r="B6160" s="11" t="s">
        <v>571</v>
      </c>
      <c r="C6160" s="11" t="s">
        <v>3229</v>
      </c>
      <c r="D6160">
        <v>0.68493509292602539</v>
      </c>
      <c r="E6160" s="11" t="s">
        <v>3230</v>
      </c>
      <c r="F6160" s="11" t="str" cm="1">
        <f t="array" ref="F6160">_xlfn.IFS(AND(D6160&lt;0.2),"0,1-0,2",AND(D6160&gt;=0.2,D6160&lt;0.3),"0,2-0,3",AND(D6160&gt;=0.3,D6160&lt;0.4),"0,3-0,4",AND(D6160&gt;=0.4,D6160&lt;0.5),"0,4-0,5",AND(D6160&gt;=0.5,D6160&lt;0.6),"0,5-0,6",AND(D6160&gt;=0.6,D6160&lt;0.7),"0,6-0,7",AND(D6160&gt;=0.7,D6160&lt;0.8),"0,7-0,8",AND(D6160&gt;=0.8,D6160&lt;0.9),"0,8-0,9",AND(D6160&gt;=0.9,D6160&lt;1),"0,9-1",AND(D6160&gt;=1),"1")</f>
        <v>0,6-0,7</v>
      </c>
      <c r="G6160" s="11" t="str" cm="1">
        <f t="array" ref="G6160">_xlfn.IFS(AND(D6160&lt;0.5),"Menor 0,5",AND(D6160&gt;=0.5),"Mayor 0,5")</f>
        <v>Mayor 0,5</v>
      </c>
    </row>
    <row r="6161" spans="1:7" x14ac:dyDescent="0.35">
      <c r="A6161">
        <v>6159</v>
      </c>
      <c r="B6161" s="11" t="s">
        <v>6725</v>
      </c>
      <c r="C6161" s="11" t="s">
        <v>10446</v>
      </c>
      <c r="D6161">
        <v>0.59266328811645508</v>
      </c>
      <c r="E6161" s="11" t="s">
        <v>10447</v>
      </c>
      <c r="F6161" s="11" t="str" cm="1">
        <f t="array" ref="F6161">_xlfn.IFS(AND(D6161&lt;0.2),"0,1-0,2",AND(D6161&gt;=0.2,D6161&lt;0.3),"0,2-0,3",AND(D6161&gt;=0.3,D6161&lt;0.4),"0,3-0,4",AND(D6161&gt;=0.4,D6161&lt;0.5),"0,4-0,5",AND(D6161&gt;=0.5,D6161&lt;0.6),"0,5-0,6",AND(D6161&gt;=0.6,D6161&lt;0.7),"0,6-0,7",AND(D6161&gt;=0.7,D6161&lt;0.8),"0,7-0,8",AND(D6161&gt;=0.8,D6161&lt;0.9),"0,8-0,9",AND(D6161&gt;=0.9,D6161&lt;1),"0,9-1",AND(D6161&gt;=1),"1")</f>
        <v>0,5-0,6</v>
      </c>
      <c r="G6161" s="11" t="str" cm="1">
        <f t="array" ref="G6161">_xlfn.IFS(AND(D6161&lt;0.5),"Menor 0,5",AND(D6161&gt;=0.5),"Mayor 0,5")</f>
        <v>Mayor 0,5</v>
      </c>
    </row>
    <row r="6162" spans="1:7" x14ac:dyDescent="0.35">
      <c r="A6162">
        <v>6160</v>
      </c>
      <c r="B6162" s="11" t="s">
        <v>3816</v>
      </c>
      <c r="C6162" s="11" t="s">
        <v>601</v>
      </c>
      <c r="D6162">
        <v>0.7798539400100708</v>
      </c>
      <c r="E6162" s="11" t="s">
        <v>602</v>
      </c>
      <c r="F6162" s="11" t="str" cm="1">
        <f t="array" ref="F6162">_xlfn.IFS(AND(D6162&lt;0.2),"0,1-0,2",AND(D6162&gt;=0.2,D6162&lt;0.3),"0,2-0,3",AND(D6162&gt;=0.3,D6162&lt;0.4),"0,3-0,4",AND(D6162&gt;=0.4,D6162&lt;0.5),"0,4-0,5",AND(D6162&gt;=0.5,D6162&lt;0.6),"0,5-0,6",AND(D6162&gt;=0.6,D6162&lt;0.7),"0,6-0,7",AND(D6162&gt;=0.7,D6162&lt;0.8),"0,7-0,8",AND(D6162&gt;=0.8,D6162&lt;0.9),"0,8-0,9",AND(D6162&gt;=0.9,D6162&lt;1),"0,9-1",AND(D6162&gt;=1),"1")</f>
        <v>0,7-0,8</v>
      </c>
      <c r="G6162" s="11" t="str" cm="1">
        <f t="array" ref="G6162">_xlfn.IFS(AND(D6162&lt;0.5),"Menor 0,5",AND(D6162&gt;=0.5),"Mayor 0,5")</f>
        <v>Mayor 0,5</v>
      </c>
    </row>
    <row r="6163" spans="1:7" x14ac:dyDescent="0.35">
      <c r="A6163">
        <v>6161</v>
      </c>
      <c r="B6163" s="11" t="s">
        <v>6726</v>
      </c>
      <c r="C6163" s="11" t="s">
        <v>6346</v>
      </c>
      <c r="D6163">
        <v>0.6221930980682373</v>
      </c>
      <c r="E6163" s="11" t="s">
        <v>6347</v>
      </c>
      <c r="F6163" s="11" t="str" cm="1">
        <f t="array" ref="F6163">_xlfn.IFS(AND(D6163&lt;0.2),"0,1-0,2",AND(D6163&gt;=0.2,D6163&lt;0.3),"0,2-0,3",AND(D6163&gt;=0.3,D6163&lt;0.4),"0,3-0,4",AND(D6163&gt;=0.4,D6163&lt;0.5),"0,4-0,5",AND(D6163&gt;=0.5,D6163&lt;0.6),"0,5-0,6",AND(D6163&gt;=0.6,D6163&lt;0.7),"0,6-0,7",AND(D6163&gt;=0.7,D6163&lt;0.8),"0,7-0,8",AND(D6163&gt;=0.8,D6163&lt;0.9),"0,8-0,9",AND(D6163&gt;=0.9,D6163&lt;1),"0,9-1",AND(D6163&gt;=1),"1")</f>
        <v>0,6-0,7</v>
      </c>
      <c r="G6163" s="11" t="str" cm="1">
        <f t="array" ref="G6163">_xlfn.IFS(AND(D6163&lt;0.5),"Menor 0,5",AND(D6163&gt;=0.5),"Mayor 0,5")</f>
        <v>Mayor 0,5</v>
      </c>
    </row>
    <row r="6164" spans="1:7" x14ac:dyDescent="0.35">
      <c r="A6164">
        <v>6162</v>
      </c>
      <c r="B6164" s="11" t="s">
        <v>1316</v>
      </c>
      <c r="C6164" s="11" t="s">
        <v>907</v>
      </c>
      <c r="D6164">
        <v>0.74177134037017822</v>
      </c>
      <c r="E6164" s="11" t="s">
        <v>908</v>
      </c>
      <c r="F6164" s="11" t="str" cm="1">
        <f t="array" ref="F6164">_xlfn.IFS(AND(D6164&lt;0.2),"0,1-0,2",AND(D6164&gt;=0.2,D6164&lt;0.3),"0,2-0,3",AND(D6164&gt;=0.3,D6164&lt;0.4),"0,3-0,4",AND(D6164&gt;=0.4,D6164&lt;0.5),"0,4-0,5",AND(D6164&gt;=0.5,D6164&lt;0.6),"0,5-0,6",AND(D6164&gt;=0.6,D6164&lt;0.7),"0,6-0,7",AND(D6164&gt;=0.7,D6164&lt;0.8),"0,7-0,8",AND(D6164&gt;=0.8,D6164&lt;0.9),"0,8-0,9",AND(D6164&gt;=0.9,D6164&lt;1),"0,9-1",AND(D6164&gt;=1),"1")</f>
        <v>0,7-0,8</v>
      </c>
      <c r="G6164" s="11" t="str" cm="1">
        <f t="array" ref="G6164">_xlfn.IFS(AND(D6164&lt;0.5),"Menor 0,5",AND(D6164&gt;=0.5),"Mayor 0,5")</f>
        <v>Mayor 0,5</v>
      </c>
    </row>
    <row r="6165" spans="1:7" x14ac:dyDescent="0.35">
      <c r="A6165">
        <v>6163</v>
      </c>
      <c r="B6165" s="11" t="s">
        <v>2455</v>
      </c>
      <c r="C6165" s="11" t="s">
        <v>10808</v>
      </c>
      <c r="D6165">
        <v>0.75818586349487305</v>
      </c>
      <c r="E6165" s="11" t="s">
        <v>10809</v>
      </c>
      <c r="F6165" s="11" t="str" cm="1">
        <f t="array" ref="F6165">_xlfn.IFS(AND(D6165&lt;0.2),"0,1-0,2",AND(D6165&gt;=0.2,D6165&lt;0.3),"0,2-0,3",AND(D6165&gt;=0.3,D6165&lt;0.4),"0,3-0,4",AND(D6165&gt;=0.4,D6165&lt;0.5),"0,4-0,5",AND(D6165&gt;=0.5,D6165&lt;0.6),"0,5-0,6",AND(D6165&gt;=0.6,D6165&lt;0.7),"0,6-0,7",AND(D6165&gt;=0.7,D6165&lt;0.8),"0,7-0,8",AND(D6165&gt;=0.8,D6165&lt;0.9),"0,8-0,9",AND(D6165&gt;=0.9,D6165&lt;1),"0,9-1",AND(D6165&gt;=1),"1")</f>
        <v>0,7-0,8</v>
      </c>
      <c r="G6165" s="11" t="str" cm="1">
        <f t="array" ref="G6165">_xlfn.IFS(AND(D6165&lt;0.5),"Menor 0,5",AND(D6165&gt;=0.5),"Mayor 0,5")</f>
        <v>Mayor 0,5</v>
      </c>
    </row>
    <row r="6166" spans="1:7" x14ac:dyDescent="0.35">
      <c r="A6166">
        <v>6164</v>
      </c>
      <c r="B6166" s="11" t="s">
        <v>6727</v>
      </c>
      <c r="C6166" s="11" t="s">
        <v>2456</v>
      </c>
      <c r="D6166">
        <v>0.77794092893600464</v>
      </c>
      <c r="E6166" s="11" t="s">
        <v>2457</v>
      </c>
      <c r="F6166" s="11" t="str" cm="1">
        <f t="array" ref="F6166">_xlfn.IFS(AND(D6166&lt;0.2),"0,1-0,2",AND(D6166&gt;=0.2,D6166&lt;0.3),"0,2-0,3",AND(D6166&gt;=0.3,D6166&lt;0.4),"0,3-0,4",AND(D6166&gt;=0.4,D6166&lt;0.5),"0,4-0,5",AND(D6166&gt;=0.5,D6166&lt;0.6),"0,5-0,6",AND(D6166&gt;=0.6,D6166&lt;0.7),"0,6-0,7",AND(D6166&gt;=0.7,D6166&lt;0.8),"0,7-0,8",AND(D6166&gt;=0.8,D6166&lt;0.9),"0,8-0,9",AND(D6166&gt;=0.9,D6166&lt;1),"0,9-1",AND(D6166&gt;=1),"1")</f>
        <v>0,7-0,8</v>
      </c>
      <c r="G6166" s="11" t="str" cm="1">
        <f t="array" ref="G6166">_xlfn.IFS(AND(D6166&lt;0.5),"Menor 0,5",AND(D6166&gt;=0.5),"Mayor 0,5")</f>
        <v>Mayor 0,5</v>
      </c>
    </row>
    <row r="6167" spans="1:7" x14ac:dyDescent="0.35">
      <c r="A6167">
        <v>6165</v>
      </c>
      <c r="B6167" s="11" t="s">
        <v>51</v>
      </c>
      <c r="C6167" s="11" t="s">
        <v>52</v>
      </c>
      <c r="D6167">
        <v>0.93095225095748901</v>
      </c>
      <c r="E6167" s="11" t="s">
        <v>53</v>
      </c>
      <c r="F6167" s="11" t="str" cm="1">
        <f t="array" ref="F6167">_xlfn.IFS(AND(D6167&lt;0.2),"0,1-0,2",AND(D6167&gt;=0.2,D6167&lt;0.3),"0,2-0,3",AND(D6167&gt;=0.3,D6167&lt;0.4),"0,3-0,4",AND(D6167&gt;=0.4,D6167&lt;0.5),"0,4-0,5",AND(D6167&gt;=0.5,D6167&lt;0.6),"0,5-0,6",AND(D6167&gt;=0.6,D6167&lt;0.7),"0,6-0,7",AND(D6167&gt;=0.7,D6167&lt;0.8),"0,7-0,8",AND(D6167&gt;=0.8,D6167&lt;0.9),"0,8-0,9",AND(D6167&gt;=0.9,D6167&lt;1),"0,9-1",AND(D6167&gt;=1),"1")</f>
        <v>0,9-1</v>
      </c>
      <c r="G6167" s="11" t="str" cm="1">
        <f t="array" ref="G6167">_xlfn.IFS(AND(D6167&lt;0.5),"Menor 0,5",AND(D6167&gt;=0.5),"Mayor 0,5")</f>
        <v>Mayor 0,5</v>
      </c>
    </row>
    <row r="6168" spans="1:7" x14ac:dyDescent="0.35">
      <c r="A6168">
        <v>6166</v>
      </c>
      <c r="B6168" s="11" t="s">
        <v>6728</v>
      </c>
      <c r="C6168" s="11" t="s">
        <v>136</v>
      </c>
      <c r="D6168">
        <v>0.75914055109024048</v>
      </c>
      <c r="E6168" s="11" t="s">
        <v>137</v>
      </c>
      <c r="F6168" s="11" t="str" cm="1">
        <f t="array" ref="F6168">_xlfn.IFS(AND(D6168&lt;0.2),"0,1-0,2",AND(D6168&gt;=0.2,D6168&lt;0.3),"0,2-0,3",AND(D6168&gt;=0.3,D6168&lt;0.4),"0,3-0,4",AND(D6168&gt;=0.4,D6168&lt;0.5),"0,4-0,5",AND(D6168&gt;=0.5,D6168&lt;0.6),"0,5-0,6",AND(D6168&gt;=0.6,D6168&lt;0.7),"0,6-0,7",AND(D6168&gt;=0.7,D6168&lt;0.8),"0,7-0,8",AND(D6168&gt;=0.8,D6168&lt;0.9),"0,8-0,9",AND(D6168&gt;=0.9,D6168&lt;1),"0,9-1",AND(D6168&gt;=1),"1")</f>
        <v>0,7-0,8</v>
      </c>
      <c r="G6168" s="11" t="str" cm="1">
        <f t="array" ref="G6168">_xlfn.IFS(AND(D6168&lt;0.5),"Menor 0,5",AND(D6168&gt;=0.5),"Mayor 0,5")</f>
        <v>Mayor 0,5</v>
      </c>
    </row>
    <row r="6169" spans="1:7" x14ac:dyDescent="0.35">
      <c r="A6169">
        <v>6167</v>
      </c>
      <c r="B6169" s="11" t="s">
        <v>6729</v>
      </c>
      <c r="C6169" s="11" t="s">
        <v>187</v>
      </c>
      <c r="D6169">
        <v>0.66072875261306763</v>
      </c>
      <c r="E6169" s="11" t="s">
        <v>188</v>
      </c>
      <c r="F6169" s="11" t="str" cm="1">
        <f t="array" ref="F6169">_xlfn.IFS(AND(D6169&lt;0.2),"0,1-0,2",AND(D6169&gt;=0.2,D6169&lt;0.3),"0,2-0,3",AND(D6169&gt;=0.3,D6169&lt;0.4),"0,3-0,4",AND(D6169&gt;=0.4,D6169&lt;0.5),"0,4-0,5",AND(D6169&gt;=0.5,D6169&lt;0.6),"0,5-0,6",AND(D6169&gt;=0.6,D6169&lt;0.7),"0,6-0,7",AND(D6169&gt;=0.7,D6169&lt;0.8),"0,7-0,8",AND(D6169&gt;=0.8,D6169&lt;0.9),"0,8-0,9",AND(D6169&gt;=0.9,D6169&lt;1),"0,9-1",AND(D6169&gt;=1),"1")</f>
        <v>0,6-0,7</v>
      </c>
      <c r="G6169" s="11" t="str" cm="1">
        <f t="array" ref="G6169">_xlfn.IFS(AND(D6169&lt;0.5),"Menor 0,5",AND(D6169&gt;=0.5),"Mayor 0,5")</f>
        <v>Mayor 0,5</v>
      </c>
    </row>
    <row r="6170" spans="1:7" x14ac:dyDescent="0.35">
      <c r="A6170">
        <v>6168</v>
      </c>
      <c r="B6170" s="11" t="s">
        <v>117</v>
      </c>
      <c r="C6170" s="11" t="s">
        <v>118</v>
      </c>
      <c r="D6170">
        <v>0.99999994039535522</v>
      </c>
      <c r="E6170" s="11" t="s">
        <v>119</v>
      </c>
      <c r="F6170" s="11" t="str" cm="1">
        <f t="array" ref="F6170">_xlfn.IFS(AND(D6170&lt;0.2),"0,1-0,2",AND(D6170&gt;=0.2,D6170&lt;0.3),"0,2-0,3",AND(D6170&gt;=0.3,D6170&lt;0.4),"0,3-0,4",AND(D6170&gt;=0.4,D6170&lt;0.5),"0,4-0,5",AND(D6170&gt;=0.5,D6170&lt;0.6),"0,5-0,6",AND(D6170&gt;=0.6,D6170&lt;0.7),"0,6-0,7",AND(D6170&gt;=0.7,D6170&lt;0.8),"0,7-0,8",AND(D6170&gt;=0.8,D6170&lt;0.9),"0,8-0,9",AND(D6170&gt;=0.9,D6170&lt;1),"0,9-1",AND(D6170&gt;=1),"1")</f>
        <v>0,9-1</v>
      </c>
      <c r="G6170" s="11" t="str" cm="1">
        <f t="array" ref="G6170">_xlfn.IFS(AND(D6170&lt;0.5),"Menor 0,5",AND(D6170&gt;=0.5),"Mayor 0,5")</f>
        <v>Mayor 0,5</v>
      </c>
    </row>
    <row r="6171" spans="1:7" x14ac:dyDescent="0.35">
      <c r="A6171">
        <v>6169</v>
      </c>
      <c r="B6171" s="11" t="s">
        <v>2599</v>
      </c>
      <c r="C6171" s="11" t="s">
        <v>136</v>
      </c>
      <c r="D6171">
        <v>1</v>
      </c>
      <c r="E6171" s="11" t="s">
        <v>137</v>
      </c>
      <c r="F6171" s="11" t="str" cm="1">
        <f t="array" ref="F6171">_xlfn.IFS(AND(D6171&lt;0.2),"0,1-0,2",AND(D6171&gt;=0.2,D6171&lt;0.3),"0,2-0,3",AND(D6171&gt;=0.3,D6171&lt;0.4),"0,3-0,4",AND(D6171&gt;=0.4,D6171&lt;0.5),"0,4-0,5",AND(D6171&gt;=0.5,D6171&lt;0.6),"0,5-0,6",AND(D6171&gt;=0.6,D6171&lt;0.7),"0,6-0,7",AND(D6171&gt;=0.7,D6171&lt;0.8),"0,7-0,8",AND(D6171&gt;=0.8,D6171&lt;0.9),"0,8-0,9",AND(D6171&gt;=0.9,D6171&lt;1),"0,9-1",AND(D6171&gt;=1),"1")</f>
        <v>1</v>
      </c>
      <c r="G6171" s="11" t="str" cm="1">
        <f t="array" ref="G6171">_xlfn.IFS(AND(D6171&lt;0.5),"Menor 0,5",AND(D6171&gt;=0.5),"Mayor 0,5")</f>
        <v>Mayor 0,5</v>
      </c>
    </row>
    <row r="6172" spans="1:7" x14ac:dyDescent="0.35">
      <c r="A6172">
        <v>6170</v>
      </c>
      <c r="B6172" s="11" t="s">
        <v>2946</v>
      </c>
      <c r="C6172" s="11" t="s">
        <v>136</v>
      </c>
      <c r="D6172">
        <v>0.81710022687911987</v>
      </c>
      <c r="E6172" s="11" t="s">
        <v>137</v>
      </c>
      <c r="F6172" s="11" t="str" cm="1">
        <f t="array" ref="F6172">_xlfn.IFS(AND(D6172&lt;0.2),"0,1-0,2",AND(D6172&gt;=0.2,D6172&lt;0.3),"0,2-0,3",AND(D6172&gt;=0.3,D6172&lt;0.4),"0,3-0,4",AND(D6172&gt;=0.4,D6172&lt;0.5),"0,4-0,5",AND(D6172&gt;=0.5,D6172&lt;0.6),"0,5-0,6",AND(D6172&gt;=0.6,D6172&lt;0.7),"0,6-0,7",AND(D6172&gt;=0.7,D6172&lt;0.8),"0,7-0,8",AND(D6172&gt;=0.8,D6172&lt;0.9),"0,8-0,9",AND(D6172&gt;=0.9,D6172&lt;1),"0,9-1",AND(D6172&gt;=1),"1")</f>
        <v>0,8-0,9</v>
      </c>
      <c r="G6172" s="11" t="str" cm="1">
        <f t="array" ref="G6172">_xlfn.IFS(AND(D6172&lt;0.5),"Menor 0,5",AND(D6172&gt;=0.5),"Mayor 0,5")</f>
        <v>Mayor 0,5</v>
      </c>
    </row>
    <row r="6173" spans="1:7" x14ac:dyDescent="0.35">
      <c r="A6173">
        <v>6171</v>
      </c>
      <c r="B6173" s="11" t="s">
        <v>2947</v>
      </c>
      <c r="C6173" s="11" t="s">
        <v>2948</v>
      </c>
      <c r="D6173">
        <v>0.50865304470062256</v>
      </c>
      <c r="E6173" s="11" t="s">
        <v>2949</v>
      </c>
      <c r="F6173" s="11" t="str" cm="1">
        <f t="array" ref="F6173">_xlfn.IFS(AND(D6173&lt;0.2),"0,1-0,2",AND(D6173&gt;=0.2,D6173&lt;0.3),"0,2-0,3",AND(D6173&gt;=0.3,D6173&lt;0.4),"0,3-0,4",AND(D6173&gt;=0.4,D6173&lt;0.5),"0,4-0,5",AND(D6173&gt;=0.5,D6173&lt;0.6),"0,5-0,6",AND(D6173&gt;=0.6,D6173&lt;0.7),"0,6-0,7",AND(D6173&gt;=0.7,D6173&lt;0.8),"0,7-0,8",AND(D6173&gt;=0.8,D6173&lt;0.9),"0,8-0,9",AND(D6173&gt;=0.9,D6173&lt;1),"0,9-1",AND(D6173&gt;=1),"1")</f>
        <v>0,5-0,6</v>
      </c>
      <c r="G6173" s="11" t="str" cm="1">
        <f t="array" ref="G6173">_xlfn.IFS(AND(D6173&lt;0.5),"Menor 0,5",AND(D6173&gt;=0.5),"Mayor 0,5")</f>
        <v>Mayor 0,5</v>
      </c>
    </row>
    <row r="6174" spans="1:7" x14ac:dyDescent="0.35">
      <c r="A6174">
        <v>6172</v>
      </c>
      <c r="B6174" s="11" t="s">
        <v>6730</v>
      </c>
      <c r="C6174" s="11" t="s">
        <v>2985</v>
      </c>
      <c r="D6174">
        <v>0.64258956909179688</v>
      </c>
      <c r="E6174" s="11" t="s">
        <v>2986</v>
      </c>
      <c r="F6174" s="11" t="str" cm="1">
        <f t="array" ref="F6174">_xlfn.IFS(AND(D6174&lt;0.2),"0,1-0,2",AND(D6174&gt;=0.2,D6174&lt;0.3),"0,2-0,3",AND(D6174&gt;=0.3,D6174&lt;0.4),"0,3-0,4",AND(D6174&gt;=0.4,D6174&lt;0.5),"0,4-0,5",AND(D6174&gt;=0.5,D6174&lt;0.6),"0,5-0,6",AND(D6174&gt;=0.6,D6174&lt;0.7),"0,6-0,7",AND(D6174&gt;=0.7,D6174&lt;0.8),"0,7-0,8",AND(D6174&gt;=0.8,D6174&lt;0.9),"0,8-0,9",AND(D6174&gt;=0.9,D6174&lt;1),"0,9-1",AND(D6174&gt;=1),"1")</f>
        <v>0,6-0,7</v>
      </c>
      <c r="G6174" s="11" t="str" cm="1">
        <f t="array" ref="G6174">_xlfn.IFS(AND(D6174&lt;0.5),"Menor 0,5",AND(D6174&gt;=0.5),"Mayor 0,5")</f>
        <v>Mayor 0,5</v>
      </c>
    </row>
    <row r="6175" spans="1:7" x14ac:dyDescent="0.35">
      <c r="A6175">
        <v>6173</v>
      </c>
      <c r="B6175" s="11" t="s">
        <v>6731</v>
      </c>
      <c r="C6175" s="11" t="s">
        <v>10038</v>
      </c>
      <c r="D6175">
        <v>0.65740793943405151</v>
      </c>
      <c r="E6175" s="11" t="s">
        <v>10039</v>
      </c>
      <c r="F6175" s="11" t="str" cm="1">
        <f t="array" ref="F6175">_xlfn.IFS(AND(D6175&lt;0.2),"0,1-0,2",AND(D6175&gt;=0.2,D6175&lt;0.3),"0,2-0,3",AND(D6175&gt;=0.3,D6175&lt;0.4),"0,3-0,4",AND(D6175&gt;=0.4,D6175&lt;0.5),"0,4-0,5",AND(D6175&gt;=0.5,D6175&lt;0.6),"0,5-0,6",AND(D6175&gt;=0.6,D6175&lt;0.7),"0,6-0,7",AND(D6175&gt;=0.7,D6175&lt;0.8),"0,7-0,8",AND(D6175&gt;=0.8,D6175&lt;0.9),"0,8-0,9",AND(D6175&gt;=0.9,D6175&lt;1),"0,9-1",AND(D6175&gt;=1),"1")</f>
        <v>0,6-0,7</v>
      </c>
      <c r="G6175" s="11" t="str" cm="1">
        <f t="array" ref="G6175">_xlfn.IFS(AND(D6175&lt;0.5),"Menor 0,5",AND(D6175&gt;=0.5),"Mayor 0,5")</f>
        <v>Mayor 0,5</v>
      </c>
    </row>
    <row r="6176" spans="1:7" x14ac:dyDescent="0.35">
      <c r="A6176">
        <v>6174</v>
      </c>
      <c r="B6176" s="11" t="s">
        <v>6732</v>
      </c>
      <c r="C6176" s="11" t="s">
        <v>1532</v>
      </c>
      <c r="D6176">
        <v>0.56115156412124634</v>
      </c>
      <c r="E6176" s="11" t="s">
        <v>1533</v>
      </c>
      <c r="F6176" s="11" t="str" cm="1">
        <f t="array" ref="F6176">_xlfn.IFS(AND(D6176&lt;0.2),"0,1-0,2",AND(D6176&gt;=0.2,D6176&lt;0.3),"0,2-0,3",AND(D6176&gt;=0.3,D6176&lt;0.4),"0,3-0,4",AND(D6176&gt;=0.4,D6176&lt;0.5),"0,4-0,5",AND(D6176&gt;=0.5,D6176&lt;0.6),"0,5-0,6",AND(D6176&gt;=0.6,D6176&lt;0.7),"0,6-0,7",AND(D6176&gt;=0.7,D6176&lt;0.8),"0,7-0,8",AND(D6176&gt;=0.8,D6176&lt;0.9),"0,8-0,9",AND(D6176&gt;=0.9,D6176&lt;1),"0,9-1",AND(D6176&gt;=1),"1")</f>
        <v>0,5-0,6</v>
      </c>
      <c r="G6176" s="11" t="str" cm="1">
        <f t="array" ref="G6176">_xlfn.IFS(AND(D6176&lt;0.5),"Menor 0,5",AND(D6176&gt;=0.5),"Mayor 0,5")</f>
        <v>Mayor 0,5</v>
      </c>
    </row>
    <row r="6177" spans="1:7" x14ac:dyDescent="0.35">
      <c r="A6177">
        <v>6175</v>
      </c>
      <c r="B6177" s="11" t="s">
        <v>6735</v>
      </c>
      <c r="C6177" s="11" t="s">
        <v>49</v>
      </c>
      <c r="D6177">
        <v>0.72942841053009033</v>
      </c>
      <c r="E6177" s="11" t="s">
        <v>50</v>
      </c>
      <c r="F6177" s="11" t="str" cm="1">
        <f t="array" ref="F6177">_xlfn.IFS(AND(D6177&lt;0.2),"0,1-0,2",AND(D6177&gt;=0.2,D6177&lt;0.3),"0,2-0,3",AND(D6177&gt;=0.3,D6177&lt;0.4),"0,3-0,4",AND(D6177&gt;=0.4,D6177&lt;0.5),"0,4-0,5",AND(D6177&gt;=0.5,D6177&lt;0.6),"0,5-0,6",AND(D6177&gt;=0.6,D6177&lt;0.7),"0,6-0,7",AND(D6177&gt;=0.7,D6177&lt;0.8),"0,7-0,8",AND(D6177&gt;=0.8,D6177&lt;0.9),"0,8-0,9",AND(D6177&gt;=0.9,D6177&lt;1),"0,9-1",AND(D6177&gt;=1),"1")</f>
        <v>0,7-0,8</v>
      </c>
      <c r="G6177" s="11" t="str" cm="1">
        <f t="array" ref="G6177">_xlfn.IFS(AND(D6177&lt;0.5),"Menor 0,5",AND(D6177&gt;=0.5),"Mayor 0,5")</f>
        <v>Mayor 0,5</v>
      </c>
    </row>
    <row r="6178" spans="1:7" x14ac:dyDescent="0.35">
      <c r="A6178">
        <v>6176</v>
      </c>
      <c r="B6178" s="11" t="s">
        <v>6736</v>
      </c>
      <c r="C6178" s="11" t="s">
        <v>5682</v>
      </c>
      <c r="D6178">
        <v>0.58555054664611816</v>
      </c>
      <c r="E6178" s="11" t="s">
        <v>5683</v>
      </c>
      <c r="F6178" s="11" t="str" cm="1">
        <f t="array" ref="F6178">_xlfn.IFS(AND(D6178&lt;0.2),"0,1-0,2",AND(D6178&gt;=0.2,D6178&lt;0.3),"0,2-0,3",AND(D6178&gt;=0.3,D6178&lt;0.4),"0,3-0,4",AND(D6178&gt;=0.4,D6178&lt;0.5),"0,4-0,5",AND(D6178&gt;=0.5,D6178&lt;0.6),"0,5-0,6",AND(D6178&gt;=0.6,D6178&lt;0.7),"0,6-0,7",AND(D6178&gt;=0.7,D6178&lt;0.8),"0,7-0,8",AND(D6178&gt;=0.8,D6178&lt;0.9),"0,8-0,9",AND(D6178&gt;=0.9,D6178&lt;1),"0,9-1",AND(D6178&gt;=1),"1")</f>
        <v>0,5-0,6</v>
      </c>
      <c r="G6178" s="11" t="str" cm="1">
        <f t="array" ref="G6178">_xlfn.IFS(AND(D6178&lt;0.5),"Menor 0,5",AND(D6178&gt;=0.5),"Mayor 0,5")</f>
        <v>Mayor 0,5</v>
      </c>
    </row>
    <row r="6179" spans="1:7" x14ac:dyDescent="0.35">
      <c r="A6179">
        <v>6177</v>
      </c>
      <c r="B6179" s="11" t="s">
        <v>48</v>
      </c>
      <c r="C6179" s="11" t="s">
        <v>510</v>
      </c>
      <c r="D6179">
        <v>0.6102105975151062</v>
      </c>
      <c r="E6179" s="11" t="s">
        <v>511</v>
      </c>
      <c r="F6179" s="11" t="str" cm="1">
        <f t="array" ref="F6179">_xlfn.IFS(AND(D6179&lt;0.2),"0,1-0,2",AND(D6179&gt;=0.2,D6179&lt;0.3),"0,2-0,3",AND(D6179&gt;=0.3,D6179&lt;0.4),"0,3-0,4",AND(D6179&gt;=0.4,D6179&lt;0.5),"0,4-0,5",AND(D6179&gt;=0.5,D6179&lt;0.6),"0,5-0,6",AND(D6179&gt;=0.6,D6179&lt;0.7),"0,6-0,7",AND(D6179&gt;=0.7,D6179&lt;0.8),"0,7-0,8",AND(D6179&gt;=0.8,D6179&lt;0.9),"0,8-0,9",AND(D6179&gt;=0.9,D6179&lt;1),"0,9-1",AND(D6179&gt;=1),"1")</f>
        <v>0,6-0,7</v>
      </c>
      <c r="G6179" s="11" t="str" cm="1">
        <f t="array" ref="G6179">_xlfn.IFS(AND(D6179&lt;0.5),"Menor 0,5",AND(D6179&gt;=0.5),"Mayor 0,5")</f>
        <v>Mayor 0,5</v>
      </c>
    </row>
    <row r="6180" spans="1:7" x14ac:dyDescent="0.35">
      <c r="A6180">
        <v>6178</v>
      </c>
      <c r="B6180" s="11" t="s">
        <v>1316</v>
      </c>
      <c r="C6180" s="11" t="s">
        <v>907</v>
      </c>
      <c r="D6180">
        <v>0.74177134037017822</v>
      </c>
      <c r="E6180" s="11" t="s">
        <v>908</v>
      </c>
      <c r="F6180" s="11" t="str" cm="1">
        <f t="array" ref="F6180">_xlfn.IFS(AND(D6180&lt;0.2),"0,1-0,2",AND(D6180&gt;=0.2,D6180&lt;0.3),"0,2-0,3",AND(D6180&gt;=0.3,D6180&lt;0.4),"0,3-0,4",AND(D6180&gt;=0.4,D6180&lt;0.5),"0,4-0,5",AND(D6180&gt;=0.5,D6180&lt;0.6),"0,5-0,6",AND(D6180&gt;=0.6,D6180&lt;0.7),"0,6-0,7",AND(D6180&gt;=0.7,D6180&lt;0.8),"0,7-0,8",AND(D6180&gt;=0.8,D6180&lt;0.9),"0,8-0,9",AND(D6180&gt;=0.9,D6180&lt;1),"0,9-1",AND(D6180&gt;=1),"1")</f>
        <v>0,7-0,8</v>
      </c>
      <c r="G6180" s="11" t="str" cm="1">
        <f t="array" ref="G6180">_xlfn.IFS(AND(D6180&lt;0.5),"Menor 0,5",AND(D6180&gt;=0.5),"Mayor 0,5")</f>
        <v>Mayor 0,5</v>
      </c>
    </row>
    <row r="6181" spans="1:7" x14ac:dyDescent="0.35">
      <c r="A6181">
        <v>6179</v>
      </c>
      <c r="B6181" s="11" t="s">
        <v>2455</v>
      </c>
      <c r="C6181" s="11" t="s">
        <v>10808</v>
      </c>
      <c r="D6181">
        <v>0.75818586349487305</v>
      </c>
      <c r="E6181" s="11" t="s">
        <v>10809</v>
      </c>
      <c r="F6181" s="11" t="str" cm="1">
        <f t="array" ref="F6181">_xlfn.IFS(AND(D6181&lt;0.2),"0,1-0,2",AND(D6181&gt;=0.2,D6181&lt;0.3),"0,2-0,3",AND(D6181&gt;=0.3,D6181&lt;0.4),"0,3-0,4",AND(D6181&gt;=0.4,D6181&lt;0.5),"0,4-0,5",AND(D6181&gt;=0.5,D6181&lt;0.6),"0,5-0,6",AND(D6181&gt;=0.6,D6181&lt;0.7),"0,6-0,7",AND(D6181&gt;=0.7,D6181&lt;0.8),"0,7-0,8",AND(D6181&gt;=0.8,D6181&lt;0.9),"0,8-0,9",AND(D6181&gt;=0.9,D6181&lt;1),"0,9-1",AND(D6181&gt;=1),"1")</f>
        <v>0,7-0,8</v>
      </c>
      <c r="G6181" s="11" t="str" cm="1">
        <f t="array" ref="G6181">_xlfn.IFS(AND(D6181&lt;0.5),"Menor 0,5",AND(D6181&gt;=0.5),"Mayor 0,5")</f>
        <v>Mayor 0,5</v>
      </c>
    </row>
    <row r="6182" spans="1:7" x14ac:dyDescent="0.35">
      <c r="A6182">
        <v>6180</v>
      </c>
      <c r="B6182" s="11" t="s">
        <v>57</v>
      </c>
      <c r="C6182" s="11" t="s">
        <v>58</v>
      </c>
      <c r="D6182">
        <v>1.00000011920929</v>
      </c>
      <c r="E6182" s="11" t="s">
        <v>59</v>
      </c>
      <c r="F6182" s="11" t="str" cm="1">
        <f t="array" ref="F6182">_xlfn.IFS(AND(D6182&lt;0.2),"0,1-0,2",AND(D6182&gt;=0.2,D6182&lt;0.3),"0,2-0,3",AND(D6182&gt;=0.3,D6182&lt;0.4),"0,3-0,4",AND(D6182&gt;=0.4,D6182&lt;0.5),"0,4-0,5",AND(D6182&gt;=0.5,D6182&lt;0.6),"0,5-0,6",AND(D6182&gt;=0.6,D6182&lt;0.7),"0,6-0,7",AND(D6182&gt;=0.7,D6182&lt;0.8),"0,7-0,8",AND(D6182&gt;=0.8,D6182&lt;0.9),"0,8-0,9",AND(D6182&gt;=0.9,D6182&lt;1),"0,9-1",AND(D6182&gt;=1),"1")</f>
        <v>1</v>
      </c>
      <c r="G6182" s="11" t="str" cm="1">
        <f t="array" ref="G6182">_xlfn.IFS(AND(D6182&lt;0.5),"Menor 0,5",AND(D6182&gt;=0.5),"Mayor 0,5")</f>
        <v>Mayor 0,5</v>
      </c>
    </row>
    <row r="6183" spans="1:7" x14ac:dyDescent="0.35">
      <c r="A6183">
        <v>6181</v>
      </c>
      <c r="B6183" s="11" t="s">
        <v>606</v>
      </c>
      <c r="C6183" s="11" t="s">
        <v>2439</v>
      </c>
      <c r="D6183">
        <v>0.66735666990280151</v>
      </c>
      <c r="E6183" s="11" t="s">
        <v>2440</v>
      </c>
      <c r="F6183" s="11" t="str" cm="1">
        <f t="array" ref="F6183">_xlfn.IFS(AND(D6183&lt;0.2),"0,1-0,2",AND(D6183&gt;=0.2,D6183&lt;0.3),"0,2-0,3",AND(D6183&gt;=0.3,D6183&lt;0.4),"0,3-0,4",AND(D6183&gt;=0.4,D6183&lt;0.5),"0,4-0,5",AND(D6183&gt;=0.5,D6183&lt;0.6),"0,5-0,6",AND(D6183&gt;=0.6,D6183&lt;0.7),"0,6-0,7",AND(D6183&gt;=0.7,D6183&lt;0.8),"0,7-0,8",AND(D6183&gt;=0.8,D6183&lt;0.9),"0,8-0,9",AND(D6183&gt;=0.9,D6183&lt;1),"0,9-1",AND(D6183&gt;=1),"1")</f>
        <v>0,6-0,7</v>
      </c>
      <c r="G6183" s="11" t="str" cm="1">
        <f t="array" ref="G6183">_xlfn.IFS(AND(D6183&lt;0.5),"Menor 0,5",AND(D6183&gt;=0.5),"Mayor 0,5")</f>
        <v>Mayor 0,5</v>
      </c>
    </row>
    <row r="6184" spans="1:7" x14ac:dyDescent="0.35">
      <c r="A6184">
        <v>6182</v>
      </c>
      <c r="B6184" s="11" t="s">
        <v>1962</v>
      </c>
      <c r="C6184" s="11" t="s">
        <v>12602</v>
      </c>
      <c r="D6184">
        <v>0.75951915979385376</v>
      </c>
      <c r="E6184" s="11" t="s">
        <v>12603</v>
      </c>
      <c r="F6184" s="11" t="str" cm="1">
        <f t="array" ref="F6184">_xlfn.IFS(AND(D6184&lt;0.2),"0,1-0,2",AND(D6184&gt;=0.2,D6184&lt;0.3),"0,2-0,3",AND(D6184&gt;=0.3,D6184&lt;0.4),"0,3-0,4",AND(D6184&gt;=0.4,D6184&lt;0.5),"0,4-0,5",AND(D6184&gt;=0.5,D6184&lt;0.6),"0,5-0,6",AND(D6184&gt;=0.6,D6184&lt;0.7),"0,6-0,7",AND(D6184&gt;=0.7,D6184&lt;0.8),"0,7-0,8",AND(D6184&gt;=0.8,D6184&lt;0.9),"0,8-0,9",AND(D6184&gt;=0.9,D6184&lt;1),"0,9-1",AND(D6184&gt;=1),"1")</f>
        <v>0,7-0,8</v>
      </c>
      <c r="G6184" s="11" t="str" cm="1">
        <f t="array" ref="G6184">_xlfn.IFS(AND(D6184&lt;0.5),"Menor 0,5",AND(D6184&gt;=0.5),"Mayor 0,5")</f>
        <v>Mayor 0,5</v>
      </c>
    </row>
    <row r="6185" spans="1:7" x14ac:dyDescent="0.35">
      <c r="A6185">
        <v>6183</v>
      </c>
      <c r="B6185" s="11" t="s">
        <v>6512</v>
      </c>
      <c r="C6185" s="11" t="s">
        <v>6513</v>
      </c>
      <c r="D6185">
        <v>0.85422903299331665</v>
      </c>
      <c r="E6185" s="11" t="s">
        <v>6514</v>
      </c>
      <c r="F6185" s="11" t="str" cm="1">
        <f t="array" ref="F6185">_xlfn.IFS(AND(D6185&lt;0.2),"0,1-0,2",AND(D6185&gt;=0.2,D6185&lt;0.3),"0,2-0,3",AND(D6185&gt;=0.3,D6185&lt;0.4),"0,3-0,4",AND(D6185&gt;=0.4,D6185&lt;0.5),"0,4-0,5",AND(D6185&gt;=0.5,D6185&lt;0.6),"0,5-0,6",AND(D6185&gt;=0.6,D6185&lt;0.7),"0,6-0,7",AND(D6185&gt;=0.7,D6185&lt;0.8),"0,7-0,8",AND(D6185&gt;=0.8,D6185&lt;0.9),"0,8-0,9",AND(D6185&gt;=0.9,D6185&lt;1),"0,9-1",AND(D6185&gt;=1),"1")</f>
        <v>0,8-0,9</v>
      </c>
      <c r="G6185" s="11" t="str" cm="1">
        <f t="array" ref="G6185">_xlfn.IFS(AND(D6185&lt;0.5),"Menor 0,5",AND(D6185&gt;=0.5),"Mayor 0,5")</f>
        <v>Mayor 0,5</v>
      </c>
    </row>
    <row r="6186" spans="1:7" x14ac:dyDescent="0.35">
      <c r="A6186">
        <v>6184</v>
      </c>
      <c r="B6186" s="11" t="s">
        <v>6737</v>
      </c>
      <c r="C6186" s="11" t="s">
        <v>607</v>
      </c>
      <c r="D6186">
        <v>0.89473825693130493</v>
      </c>
      <c r="E6186" s="11" t="s">
        <v>608</v>
      </c>
      <c r="F6186" s="11" t="str" cm="1">
        <f t="array" ref="F6186">_xlfn.IFS(AND(D6186&lt;0.2),"0,1-0,2",AND(D6186&gt;=0.2,D6186&lt;0.3),"0,2-0,3",AND(D6186&gt;=0.3,D6186&lt;0.4),"0,3-0,4",AND(D6186&gt;=0.4,D6186&lt;0.5),"0,4-0,5",AND(D6186&gt;=0.5,D6186&lt;0.6),"0,5-0,6",AND(D6186&gt;=0.6,D6186&lt;0.7),"0,6-0,7",AND(D6186&gt;=0.7,D6186&lt;0.8),"0,7-0,8",AND(D6186&gt;=0.8,D6186&lt;0.9),"0,8-0,9",AND(D6186&gt;=0.9,D6186&lt;1),"0,9-1",AND(D6186&gt;=1),"1")</f>
        <v>0,8-0,9</v>
      </c>
      <c r="G6186" s="11" t="str" cm="1">
        <f t="array" ref="G6186">_xlfn.IFS(AND(D6186&lt;0.5),"Menor 0,5",AND(D6186&gt;=0.5),"Mayor 0,5")</f>
        <v>Mayor 0,5</v>
      </c>
    </row>
    <row r="6187" spans="1:7" x14ac:dyDescent="0.35">
      <c r="A6187">
        <v>6185</v>
      </c>
      <c r="B6187" s="11" t="s">
        <v>736</v>
      </c>
      <c r="C6187" s="11" t="s">
        <v>737</v>
      </c>
      <c r="D6187">
        <v>1.00000011920929</v>
      </c>
      <c r="E6187" s="11" t="s">
        <v>738</v>
      </c>
      <c r="F6187" s="11" t="str" cm="1">
        <f t="array" ref="F6187">_xlfn.IFS(AND(D6187&lt;0.2),"0,1-0,2",AND(D6187&gt;=0.2,D6187&lt;0.3),"0,2-0,3",AND(D6187&gt;=0.3,D6187&lt;0.4),"0,3-0,4",AND(D6187&gt;=0.4,D6187&lt;0.5),"0,4-0,5",AND(D6187&gt;=0.5,D6187&lt;0.6),"0,5-0,6",AND(D6187&gt;=0.6,D6187&lt;0.7),"0,6-0,7",AND(D6187&gt;=0.7,D6187&lt;0.8),"0,7-0,8",AND(D6187&gt;=0.8,D6187&lt;0.9),"0,8-0,9",AND(D6187&gt;=0.9,D6187&lt;1),"0,9-1",AND(D6187&gt;=1),"1")</f>
        <v>1</v>
      </c>
      <c r="G6187" s="11" t="str" cm="1">
        <f t="array" ref="G6187">_xlfn.IFS(AND(D6187&lt;0.5),"Menor 0,5",AND(D6187&gt;=0.5),"Mayor 0,5")</f>
        <v>Mayor 0,5</v>
      </c>
    </row>
    <row r="6188" spans="1:7" x14ac:dyDescent="0.35">
      <c r="A6188">
        <v>6186</v>
      </c>
      <c r="B6188" s="11" t="s">
        <v>476</v>
      </c>
      <c r="C6188" s="11" t="s">
        <v>477</v>
      </c>
      <c r="D6188">
        <v>1</v>
      </c>
      <c r="E6188" s="11" t="s">
        <v>478</v>
      </c>
      <c r="F6188" s="11" t="str" cm="1">
        <f t="array" ref="F6188">_xlfn.IFS(AND(D6188&lt;0.2),"0,1-0,2",AND(D6188&gt;=0.2,D6188&lt;0.3),"0,2-0,3",AND(D6188&gt;=0.3,D6188&lt;0.4),"0,3-0,4",AND(D6188&gt;=0.4,D6188&lt;0.5),"0,4-0,5",AND(D6188&gt;=0.5,D6188&lt;0.6),"0,5-0,6",AND(D6188&gt;=0.6,D6188&lt;0.7),"0,6-0,7",AND(D6188&gt;=0.7,D6188&lt;0.8),"0,7-0,8",AND(D6188&gt;=0.8,D6188&lt;0.9),"0,8-0,9",AND(D6188&gt;=0.9,D6188&lt;1),"0,9-1",AND(D6188&gt;=1),"1")</f>
        <v>1</v>
      </c>
      <c r="G6188" s="11" t="str" cm="1">
        <f t="array" ref="G6188">_xlfn.IFS(AND(D6188&lt;0.5),"Menor 0,5",AND(D6188&gt;=0.5),"Mayor 0,5")</f>
        <v>Mayor 0,5</v>
      </c>
    </row>
    <row r="6189" spans="1:7" x14ac:dyDescent="0.35">
      <c r="A6189">
        <v>6187</v>
      </c>
      <c r="B6189" s="11" t="s">
        <v>827</v>
      </c>
      <c r="C6189" s="11" t="s">
        <v>366</v>
      </c>
      <c r="D6189">
        <v>0.74669188261032104</v>
      </c>
      <c r="E6189" s="11" t="s">
        <v>367</v>
      </c>
      <c r="F6189" s="11" t="str" cm="1">
        <f t="array" ref="F6189">_xlfn.IFS(AND(D6189&lt;0.2),"0,1-0,2",AND(D6189&gt;=0.2,D6189&lt;0.3),"0,2-0,3",AND(D6189&gt;=0.3,D6189&lt;0.4),"0,3-0,4",AND(D6189&gt;=0.4,D6189&lt;0.5),"0,4-0,5",AND(D6189&gt;=0.5,D6189&lt;0.6),"0,5-0,6",AND(D6189&gt;=0.6,D6189&lt;0.7),"0,6-0,7",AND(D6189&gt;=0.7,D6189&lt;0.8),"0,7-0,8",AND(D6189&gt;=0.8,D6189&lt;0.9),"0,8-0,9",AND(D6189&gt;=0.9,D6189&lt;1),"0,9-1",AND(D6189&gt;=1),"1")</f>
        <v>0,7-0,8</v>
      </c>
      <c r="G6189" s="11" t="str" cm="1">
        <f t="array" ref="G6189">_xlfn.IFS(AND(D6189&lt;0.5),"Menor 0,5",AND(D6189&gt;=0.5),"Mayor 0,5")</f>
        <v>Mayor 0,5</v>
      </c>
    </row>
    <row r="6190" spans="1:7" x14ac:dyDescent="0.35">
      <c r="A6190">
        <v>6188</v>
      </c>
      <c r="B6190" s="11" t="s">
        <v>6738</v>
      </c>
      <c r="C6190" s="11" t="s">
        <v>347</v>
      </c>
      <c r="D6190">
        <v>0.78997910022735596</v>
      </c>
      <c r="E6190" s="11" t="s">
        <v>348</v>
      </c>
      <c r="F6190" s="11" t="str" cm="1">
        <f t="array" ref="F6190">_xlfn.IFS(AND(D6190&lt;0.2),"0,1-0,2",AND(D6190&gt;=0.2,D6190&lt;0.3),"0,2-0,3",AND(D6190&gt;=0.3,D6190&lt;0.4),"0,3-0,4",AND(D6190&gt;=0.4,D6190&lt;0.5),"0,4-0,5",AND(D6190&gt;=0.5,D6190&lt;0.6),"0,5-0,6",AND(D6190&gt;=0.6,D6190&lt;0.7),"0,6-0,7",AND(D6190&gt;=0.7,D6190&lt;0.8),"0,7-0,8",AND(D6190&gt;=0.8,D6190&lt;0.9),"0,8-0,9",AND(D6190&gt;=0.9,D6190&lt;1),"0,9-1",AND(D6190&gt;=1),"1")</f>
        <v>0,7-0,8</v>
      </c>
      <c r="G6190" s="11" t="str" cm="1">
        <f t="array" ref="G6190">_xlfn.IFS(AND(D6190&lt;0.5),"Menor 0,5",AND(D6190&gt;=0.5),"Mayor 0,5")</f>
        <v>Mayor 0,5</v>
      </c>
    </row>
    <row r="6191" spans="1:7" x14ac:dyDescent="0.35">
      <c r="A6191">
        <v>6189</v>
      </c>
      <c r="B6191" s="11" t="s">
        <v>3765</v>
      </c>
      <c r="C6191" s="11" t="s">
        <v>2927</v>
      </c>
      <c r="D6191">
        <v>1</v>
      </c>
      <c r="E6191" s="11" t="s">
        <v>2928</v>
      </c>
      <c r="F6191" s="11" t="str" cm="1">
        <f t="array" ref="F6191">_xlfn.IFS(AND(D6191&lt;0.2),"0,1-0,2",AND(D6191&gt;=0.2,D6191&lt;0.3),"0,2-0,3",AND(D6191&gt;=0.3,D6191&lt;0.4),"0,3-0,4",AND(D6191&gt;=0.4,D6191&lt;0.5),"0,4-0,5",AND(D6191&gt;=0.5,D6191&lt;0.6),"0,5-0,6",AND(D6191&gt;=0.6,D6191&lt;0.7),"0,6-0,7",AND(D6191&gt;=0.7,D6191&lt;0.8),"0,7-0,8",AND(D6191&gt;=0.8,D6191&lt;0.9),"0,8-0,9",AND(D6191&gt;=0.9,D6191&lt;1),"0,9-1",AND(D6191&gt;=1),"1")</f>
        <v>1</v>
      </c>
      <c r="G6191" s="11" t="str" cm="1">
        <f t="array" ref="G6191">_xlfn.IFS(AND(D6191&lt;0.5),"Menor 0,5",AND(D6191&gt;=0.5),"Mayor 0,5")</f>
        <v>Mayor 0,5</v>
      </c>
    </row>
    <row r="6192" spans="1:7" x14ac:dyDescent="0.35">
      <c r="A6192">
        <v>6190</v>
      </c>
      <c r="B6192" s="11" t="s">
        <v>6739</v>
      </c>
      <c r="C6192" s="11" t="s">
        <v>1013</v>
      </c>
      <c r="D6192">
        <v>0.48372593522071838</v>
      </c>
      <c r="E6192" s="11" t="s">
        <v>1014</v>
      </c>
      <c r="F6192" s="11" t="str" cm="1">
        <f t="array" ref="F6192">_xlfn.IFS(AND(D6192&lt;0.2),"0,1-0,2",AND(D6192&gt;=0.2,D6192&lt;0.3),"0,2-0,3",AND(D6192&gt;=0.3,D6192&lt;0.4),"0,3-0,4",AND(D6192&gt;=0.4,D6192&lt;0.5),"0,4-0,5",AND(D6192&gt;=0.5,D6192&lt;0.6),"0,5-0,6",AND(D6192&gt;=0.6,D6192&lt;0.7),"0,6-0,7",AND(D6192&gt;=0.7,D6192&lt;0.8),"0,7-0,8",AND(D6192&gt;=0.8,D6192&lt;0.9),"0,8-0,9",AND(D6192&gt;=0.9,D6192&lt;1),"0,9-1",AND(D6192&gt;=1),"1")</f>
        <v>0,4-0,5</v>
      </c>
      <c r="G6192" s="11" t="str" cm="1">
        <f t="array" ref="G6192">_xlfn.IFS(AND(D6192&lt;0.5),"Menor 0,5",AND(D6192&gt;=0.5),"Mayor 0,5")</f>
        <v>Menor 0,5</v>
      </c>
    </row>
    <row r="6193" spans="1:7" x14ac:dyDescent="0.35">
      <c r="A6193">
        <v>6191</v>
      </c>
      <c r="B6193" s="11" t="s">
        <v>6740</v>
      </c>
      <c r="C6193" s="11" t="s">
        <v>6741</v>
      </c>
      <c r="D6193">
        <v>0.40946513414382929</v>
      </c>
      <c r="E6193" s="11" t="s">
        <v>6742</v>
      </c>
      <c r="F6193" s="11" t="str" cm="1">
        <f t="array" ref="F6193">_xlfn.IFS(AND(D6193&lt;0.2),"0,1-0,2",AND(D6193&gt;=0.2,D6193&lt;0.3),"0,2-0,3",AND(D6193&gt;=0.3,D6193&lt;0.4),"0,3-0,4",AND(D6193&gt;=0.4,D6193&lt;0.5),"0,4-0,5",AND(D6193&gt;=0.5,D6193&lt;0.6),"0,5-0,6",AND(D6193&gt;=0.6,D6193&lt;0.7),"0,6-0,7",AND(D6193&gt;=0.7,D6193&lt;0.8),"0,7-0,8",AND(D6193&gt;=0.8,D6193&lt;0.9),"0,8-0,9",AND(D6193&gt;=0.9,D6193&lt;1),"0,9-1",AND(D6193&gt;=1),"1")</f>
        <v>0,4-0,5</v>
      </c>
      <c r="G6193" s="11" t="str" cm="1">
        <f t="array" ref="G6193">_xlfn.IFS(AND(D6193&lt;0.5),"Menor 0,5",AND(D6193&gt;=0.5),"Mayor 0,5")</f>
        <v>Menor 0,5</v>
      </c>
    </row>
    <row r="6194" spans="1:7" x14ac:dyDescent="0.35">
      <c r="A6194">
        <v>6192</v>
      </c>
      <c r="B6194" s="11" t="s">
        <v>1168</v>
      </c>
      <c r="C6194" s="11" t="s">
        <v>4790</v>
      </c>
      <c r="D6194">
        <v>0.34805914759635931</v>
      </c>
      <c r="E6194" s="11" t="s">
        <v>4791</v>
      </c>
      <c r="F6194" s="11" t="str" cm="1">
        <f t="array" ref="F6194">_xlfn.IFS(AND(D6194&lt;0.2),"0,1-0,2",AND(D6194&gt;=0.2,D6194&lt;0.3),"0,2-0,3",AND(D6194&gt;=0.3,D6194&lt;0.4),"0,3-0,4",AND(D6194&gt;=0.4,D6194&lt;0.5),"0,4-0,5",AND(D6194&gt;=0.5,D6194&lt;0.6),"0,5-0,6",AND(D6194&gt;=0.6,D6194&lt;0.7),"0,6-0,7",AND(D6194&gt;=0.7,D6194&lt;0.8),"0,7-0,8",AND(D6194&gt;=0.8,D6194&lt;0.9),"0,8-0,9",AND(D6194&gt;=0.9,D6194&lt;1),"0,9-1",AND(D6194&gt;=1),"1")</f>
        <v>0,3-0,4</v>
      </c>
      <c r="G6194" s="11" t="str" cm="1">
        <f t="array" ref="G6194">_xlfn.IFS(AND(D6194&lt;0.5),"Menor 0,5",AND(D6194&gt;=0.5),"Mayor 0,5")</f>
        <v>Menor 0,5</v>
      </c>
    </row>
    <row r="6195" spans="1:7" x14ac:dyDescent="0.35">
      <c r="A6195">
        <v>6193</v>
      </c>
      <c r="B6195" s="11" t="s">
        <v>6743</v>
      </c>
      <c r="C6195" s="11" t="s">
        <v>2411</v>
      </c>
      <c r="D6195">
        <v>0.31807684898376459</v>
      </c>
      <c r="E6195" s="11" t="s">
        <v>2412</v>
      </c>
      <c r="F6195" s="11" t="str" cm="1">
        <f t="array" ref="F6195">_xlfn.IFS(AND(D6195&lt;0.2),"0,1-0,2",AND(D6195&gt;=0.2,D6195&lt;0.3),"0,2-0,3",AND(D6195&gt;=0.3,D6195&lt;0.4),"0,3-0,4",AND(D6195&gt;=0.4,D6195&lt;0.5),"0,4-0,5",AND(D6195&gt;=0.5,D6195&lt;0.6),"0,5-0,6",AND(D6195&gt;=0.6,D6195&lt;0.7),"0,6-0,7",AND(D6195&gt;=0.7,D6195&lt;0.8),"0,7-0,8",AND(D6195&gt;=0.8,D6195&lt;0.9),"0,8-0,9",AND(D6195&gt;=0.9,D6195&lt;1),"0,9-1",AND(D6195&gt;=1),"1")</f>
        <v>0,3-0,4</v>
      </c>
      <c r="G6195" s="11" t="str" cm="1">
        <f t="array" ref="G6195">_xlfn.IFS(AND(D6195&lt;0.5),"Menor 0,5",AND(D6195&gt;=0.5),"Mayor 0,5")</f>
        <v>Menor 0,5</v>
      </c>
    </row>
    <row r="6196" spans="1:7" x14ac:dyDescent="0.35">
      <c r="A6196">
        <v>6194</v>
      </c>
      <c r="B6196" s="11" t="s">
        <v>6744</v>
      </c>
      <c r="C6196" s="11" t="s">
        <v>1013</v>
      </c>
      <c r="D6196">
        <v>0.45462676882743841</v>
      </c>
      <c r="E6196" s="11" t="s">
        <v>1014</v>
      </c>
      <c r="F6196" s="11" t="str" cm="1">
        <f t="array" ref="F6196">_xlfn.IFS(AND(D6196&lt;0.2),"0,1-0,2",AND(D6196&gt;=0.2,D6196&lt;0.3),"0,2-0,3",AND(D6196&gt;=0.3,D6196&lt;0.4),"0,3-0,4",AND(D6196&gt;=0.4,D6196&lt;0.5),"0,4-0,5",AND(D6196&gt;=0.5,D6196&lt;0.6),"0,5-0,6",AND(D6196&gt;=0.6,D6196&lt;0.7),"0,6-0,7",AND(D6196&gt;=0.7,D6196&lt;0.8),"0,7-0,8",AND(D6196&gt;=0.8,D6196&lt;0.9),"0,8-0,9",AND(D6196&gt;=0.9,D6196&lt;1),"0,9-1",AND(D6196&gt;=1),"1")</f>
        <v>0,4-0,5</v>
      </c>
      <c r="G6196" s="11" t="str" cm="1">
        <f t="array" ref="G6196">_xlfn.IFS(AND(D6196&lt;0.5),"Menor 0,5",AND(D6196&gt;=0.5),"Mayor 0,5")</f>
        <v>Menor 0,5</v>
      </c>
    </row>
    <row r="6197" spans="1:7" x14ac:dyDescent="0.35">
      <c r="A6197">
        <v>6195</v>
      </c>
      <c r="B6197" s="11" t="s">
        <v>2066</v>
      </c>
      <c r="C6197" s="11" t="s">
        <v>10256</v>
      </c>
      <c r="D6197">
        <v>0.43987324833869929</v>
      </c>
      <c r="E6197" s="11" t="s">
        <v>10257</v>
      </c>
      <c r="F6197" s="11" t="str" cm="1">
        <f t="array" ref="F6197">_xlfn.IFS(AND(D6197&lt;0.2),"0,1-0,2",AND(D6197&gt;=0.2,D6197&lt;0.3),"0,2-0,3",AND(D6197&gt;=0.3,D6197&lt;0.4),"0,3-0,4",AND(D6197&gt;=0.4,D6197&lt;0.5),"0,4-0,5",AND(D6197&gt;=0.5,D6197&lt;0.6),"0,5-0,6",AND(D6197&gt;=0.6,D6197&lt;0.7),"0,6-0,7",AND(D6197&gt;=0.7,D6197&lt;0.8),"0,7-0,8",AND(D6197&gt;=0.8,D6197&lt;0.9),"0,8-0,9",AND(D6197&gt;=0.9,D6197&lt;1),"0,9-1",AND(D6197&gt;=1),"1")</f>
        <v>0,4-0,5</v>
      </c>
      <c r="G6197" s="11" t="str" cm="1">
        <f t="array" ref="G6197">_xlfn.IFS(AND(D6197&lt;0.5),"Menor 0,5",AND(D6197&gt;=0.5),"Mayor 0,5")</f>
        <v>Menor 0,5</v>
      </c>
    </row>
    <row r="6198" spans="1:7" x14ac:dyDescent="0.35">
      <c r="A6198">
        <v>6196</v>
      </c>
      <c r="B6198" s="11" t="s">
        <v>939</v>
      </c>
      <c r="C6198" s="11" t="s">
        <v>3088</v>
      </c>
      <c r="D6198">
        <v>0.5735442042350769</v>
      </c>
      <c r="E6198" s="11" t="s">
        <v>3089</v>
      </c>
      <c r="F6198" s="11" t="str" cm="1">
        <f t="array" ref="F6198">_xlfn.IFS(AND(D6198&lt;0.2),"0,1-0,2",AND(D6198&gt;=0.2,D6198&lt;0.3),"0,2-0,3",AND(D6198&gt;=0.3,D6198&lt;0.4),"0,3-0,4",AND(D6198&gt;=0.4,D6198&lt;0.5),"0,4-0,5",AND(D6198&gt;=0.5,D6198&lt;0.6),"0,5-0,6",AND(D6198&gt;=0.6,D6198&lt;0.7),"0,6-0,7",AND(D6198&gt;=0.7,D6198&lt;0.8),"0,7-0,8",AND(D6198&gt;=0.8,D6198&lt;0.9),"0,8-0,9",AND(D6198&gt;=0.9,D6198&lt;1),"0,9-1",AND(D6198&gt;=1),"1")</f>
        <v>0,5-0,6</v>
      </c>
      <c r="G6198" s="11" t="str" cm="1">
        <f t="array" ref="G6198">_xlfn.IFS(AND(D6198&lt;0.5),"Menor 0,5",AND(D6198&gt;=0.5),"Mayor 0,5")</f>
        <v>Mayor 0,5</v>
      </c>
    </row>
    <row r="6199" spans="1:7" x14ac:dyDescent="0.35">
      <c r="A6199">
        <v>6197</v>
      </c>
      <c r="B6199" s="11" t="s">
        <v>2831</v>
      </c>
      <c r="C6199" s="11" t="s">
        <v>7687</v>
      </c>
      <c r="D6199">
        <v>0.56099575757980347</v>
      </c>
      <c r="E6199" s="11" t="s">
        <v>7688</v>
      </c>
      <c r="F6199" s="11" t="str" cm="1">
        <f t="array" ref="F6199">_xlfn.IFS(AND(D6199&lt;0.2),"0,1-0,2",AND(D6199&gt;=0.2,D6199&lt;0.3),"0,2-0,3",AND(D6199&gt;=0.3,D6199&lt;0.4),"0,3-0,4",AND(D6199&gt;=0.4,D6199&lt;0.5),"0,4-0,5",AND(D6199&gt;=0.5,D6199&lt;0.6),"0,5-0,6",AND(D6199&gt;=0.6,D6199&lt;0.7),"0,6-0,7",AND(D6199&gt;=0.7,D6199&lt;0.8),"0,7-0,8",AND(D6199&gt;=0.8,D6199&lt;0.9),"0,8-0,9",AND(D6199&gt;=0.9,D6199&lt;1),"0,9-1",AND(D6199&gt;=1),"1")</f>
        <v>0,5-0,6</v>
      </c>
      <c r="G6199" s="11" t="str" cm="1">
        <f t="array" ref="G6199">_xlfn.IFS(AND(D6199&lt;0.5),"Menor 0,5",AND(D6199&gt;=0.5),"Mayor 0,5")</f>
        <v>Mayor 0,5</v>
      </c>
    </row>
    <row r="6200" spans="1:7" x14ac:dyDescent="0.35">
      <c r="A6200">
        <v>6198</v>
      </c>
      <c r="B6200" s="11" t="s">
        <v>3420</v>
      </c>
      <c r="C6200" s="11" t="s">
        <v>3421</v>
      </c>
      <c r="D6200">
        <v>0.73495012521743774</v>
      </c>
      <c r="E6200" s="11" t="s">
        <v>3422</v>
      </c>
      <c r="F6200" s="11" t="str" cm="1">
        <f t="array" ref="F6200">_xlfn.IFS(AND(D6200&lt;0.2),"0,1-0,2",AND(D6200&gt;=0.2,D6200&lt;0.3),"0,2-0,3",AND(D6200&gt;=0.3,D6200&lt;0.4),"0,3-0,4",AND(D6200&gt;=0.4,D6200&lt;0.5),"0,4-0,5",AND(D6200&gt;=0.5,D6200&lt;0.6),"0,5-0,6",AND(D6200&gt;=0.6,D6200&lt;0.7),"0,6-0,7",AND(D6200&gt;=0.7,D6200&lt;0.8),"0,7-0,8",AND(D6200&gt;=0.8,D6200&lt;0.9),"0,8-0,9",AND(D6200&gt;=0.9,D6200&lt;1),"0,9-1",AND(D6200&gt;=1),"1")</f>
        <v>0,7-0,8</v>
      </c>
      <c r="G6200" s="11" t="str" cm="1">
        <f t="array" ref="G6200">_xlfn.IFS(AND(D6200&lt;0.5),"Menor 0,5",AND(D6200&gt;=0.5),"Mayor 0,5")</f>
        <v>Mayor 0,5</v>
      </c>
    </row>
    <row r="6201" spans="1:7" x14ac:dyDescent="0.35">
      <c r="A6201">
        <v>6199</v>
      </c>
      <c r="B6201" s="11" t="s">
        <v>2030</v>
      </c>
      <c r="C6201" s="11" t="s">
        <v>10500</v>
      </c>
      <c r="D6201">
        <v>0.46609488129615778</v>
      </c>
      <c r="E6201" s="11" t="s">
        <v>10501</v>
      </c>
      <c r="F6201" s="11" t="str" cm="1">
        <f t="array" ref="F6201">_xlfn.IFS(AND(D6201&lt;0.2),"0,1-0,2",AND(D6201&gt;=0.2,D6201&lt;0.3),"0,2-0,3",AND(D6201&gt;=0.3,D6201&lt;0.4),"0,3-0,4",AND(D6201&gt;=0.4,D6201&lt;0.5),"0,4-0,5",AND(D6201&gt;=0.5,D6201&lt;0.6),"0,5-0,6",AND(D6201&gt;=0.6,D6201&lt;0.7),"0,6-0,7",AND(D6201&gt;=0.7,D6201&lt;0.8),"0,7-0,8",AND(D6201&gt;=0.8,D6201&lt;0.9),"0,8-0,9",AND(D6201&gt;=0.9,D6201&lt;1),"0,9-1",AND(D6201&gt;=1),"1")</f>
        <v>0,4-0,5</v>
      </c>
      <c r="G6201" s="11" t="str" cm="1">
        <f t="array" ref="G6201">_xlfn.IFS(AND(D6201&lt;0.5),"Menor 0,5",AND(D6201&gt;=0.5),"Mayor 0,5")</f>
        <v>Menor 0,5</v>
      </c>
    </row>
    <row r="6202" spans="1:7" x14ac:dyDescent="0.35">
      <c r="A6202">
        <v>6200</v>
      </c>
      <c r="B6202" s="11" t="s">
        <v>2655</v>
      </c>
      <c r="C6202" s="11" t="s">
        <v>888</v>
      </c>
      <c r="D6202">
        <v>0.75589370727539063</v>
      </c>
      <c r="E6202" s="11" t="s">
        <v>889</v>
      </c>
      <c r="F6202" s="11" t="str" cm="1">
        <f t="array" ref="F6202">_xlfn.IFS(AND(D6202&lt;0.2),"0,1-0,2",AND(D6202&gt;=0.2,D6202&lt;0.3),"0,2-0,3",AND(D6202&gt;=0.3,D6202&lt;0.4),"0,3-0,4",AND(D6202&gt;=0.4,D6202&lt;0.5),"0,4-0,5",AND(D6202&gt;=0.5,D6202&lt;0.6),"0,5-0,6",AND(D6202&gt;=0.6,D6202&lt;0.7),"0,6-0,7",AND(D6202&gt;=0.7,D6202&lt;0.8),"0,7-0,8",AND(D6202&gt;=0.8,D6202&lt;0.9),"0,8-0,9",AND(D6202&gt;=0.9,D6202&lt;1),"0,9-1",AND(D6202&gt;=1),"1")</f>
        <v>0,7-0,8</v>
      </c>
      <c r="G6202" s="11" t="str" cm="1">
        <f t="array" ref="G6202">_xlfn.IFS(AND(D6202&lt;0.5),"Menor 0,5",AND(D6202&gt;=0.5),"Mayor 0,5")</f>
        <v>Mayor 0,5</v>
      </c>
    </row>
    <row r="6203" spans="1:7" x14ac:dyDescent="0.35">
      <c r="A6203">
        <v>6201</v>
      </c>
      <c r="B6203" s="11" t="s">
        <v>6745</v>
      </c>
      <c r="C6203" s="11" t="s">
        <v>153</v>
      </c>
      <c r="D6203">
        <v>1</v>
      </c>
      <c r="E6203" s="11" t="s">
        <v>154</v>
      </c>
      <c r="F6203" s="11" t="str" cm="1">
        <f t="array" ref="F6203">_xlfn.IFS(AND(D6203&lt;0.2),"0,1-0,2",AND(D6203&gt;=0.2,D6203&lt;0.3),"0,2-0,3",AND(D6203&gt;=0.3,D6203&lt;0.4),"0,3-0,4",AND(D6203&gt;=0.4,D6203&lt;0.5),"0,4-0,5",AND(D6203&gt;=0.5,D6203&lt;0.6),"0,5-0,6",AND(D6203&gt;=0.6,D6203&lt;0.7),"0,6-0,7",AND(D6203&gt;=0.7,D6203&lt;0.8),"0,7-0,8",AND(D6203&gt;=0.8,D6203&lt;0.9),"0,8-0,9",AND(D6203&gt;=0.9,D6203&lt;1),"0,9-1",AND(D6203&gt;=1),"1")</f>
        <v>1</v>
      </c>
      <c r="G6203" s="11" t="str" cm="1">
        <f t="array" ref="G6203">_xlfn.IFS(AND(D6203&lt;0.5),"Menor 0,5",AND(D6203&gt;=0.5),"Mayor 0,5")</f>
        <v>Mayor 0,5</v>
      </c>
    </row>
    <row r="6204" spans="1:7" x14ac:dyDescent="0.35">
      <c r="A6204">
        <v>6202</v>
      </c>
      <c r="B6204" s="11" t="s">
        <v>6746</v>
      </c>
      <c r="C6204" s="11" t="s">
        <v>4334</v>
      </c>
      <c r="D6204">
        <v>1</v>
      </c>
      <c r="E6204" s="11" t="s">
        <v>4335</v>
      </c>
      <c r="F6204" s="11" t="str" cm="1">
        <f t="array" ref="F6204">_xlfn.IFS(AND(D6204&lt;0.2),"0,1-0,2",AND(D6204&gt;=0.2,D6204&lt;0.3),"0,2-0,3",AND(D6204&gt;=0.3,D6204&lt;0.4),"0,3-0,4",AND(D6204&gt;=0.4,D6204&lt;0.5),"0,4-0,5",AND(D6204&gt;=0.5,D6204&lt;0.6),"0,5-0,6",AND(D6204&gt;=0.6,D6204&lt;0.7),"0,6-0,7",AND(D6204&gt;=0.7,D6204&lt;0.8),"0,7-0,8",AND(D6204&gt;=0.8,D6204&lt;0.9),"0,8-0,9",AND(D6204&gt;=0.9,D6204&lt;1),"0,9-1",AND(D6204&gt;=1),"1")</f>
        <v>1</v>
      </c>
      <c r="G6204" s="11" t="str" cm="1">
        <f t="array" ref="G6204">_xlfn.IFS(AND(D6204&lt;0.5),"Menor 0,5",AND(D6204&gt;=0.5),"Mayor 0,5")</f>
        <v>Mayor 0,5</v>
      </c>
    </row>
    <row r="6205" spans="1:7" x14ac:dyDescent="0.35">
      <c r="A6205">
        <v>6203</v>
      </c>
      <c r="B6205" s="11" t="s">
        <v>66</v>
      </c>
      <c r="C6205" s="11" t="s">
        <v>67</v>
      </c>
      <c r="D6205">
        <v>1</v>
      </c>
      <c r="E6205" s="11" t="s">
        <v>68</v>
      </c>
      <c r="F6205" s="11" t="str" cm="1">
        <f t="array" ref="F6205">_xlfn.IFS(AND(D6205&lt;0.2),"0,1-0,2",AND(D6205&gt;=0.2,D6205&lt;0.3),"0,2-0,3",AND(D6205&gt;=0.3,D6205&lt;0.4),"0,3-0,4",AND(D6205&gt;=0.4,D6205&lt;0.5),"0,4-0,5",AND(D6205&gt;=0.5,D6205&lt;0.6),"0,5-0,6",AND(D6205&gt;=0.6,D6205&lt;0.7),"0,6-0,7",AND(D6205&gt;=0.7,D6205&lt;0.8),"0,7-0,8",AND(D6205&gt;=0.8,D6205&lt;0.9),"0,8-0,9",AND(D6205&gt;=0.9,D6205&lt;1),"0,9-1",AND(D6205&gt;=1),"1")</f>
        <v>1</v>
      </c>
      <c r="G6205" s="11" t="str" cm="1">
        <f t="array" ref="G6205">_xlfn.IFS(AND(D6205&lt;0.5),"Menor 0,5",AND(D6205&gt;=0.5),"Mayor 0,5")</f>
        <v>Mayor 0,5</v>
      </c>
    </row>
    <row r="6206" spans="1:7" x14ac:dyDescent="0.35">
      <c r="A6206">
        <v>6204</v>
      </c>
      <c r="B6206" s="11" t="s">
        <v>6747</v>
      </c>
      <c r="C6206" s="11" t="s">
        <v>153</v>
      </c>
      <c r="D6206">
        <v>0.74173849821090698</v>
      </c>
      <c r="E6206" s="11" t="s">
        <v>154</v>
      </c>
      <c r="F6206" s="11" t="str" cm="1">
        <f t="array" ref="F6206">_xlfn.IFS(AND(D6206&lt;0.2),"0,1-0,2",AND(D6206&gt;=0.2,D6206&lt;0.3),"0,2-0,3",AND(D6206&gt;=0.3,D6206&lt;0.4),"0,3-0,4",AND(D6206&gt;=0.4,D6206&lt;0.5),"0,4-0,5",AND(D6206&gt;=0.5,D6206&lt;0.6),"0,5-0,6",AND(D6206&gt;=0.6,D6206&lt;0.7),"0,6-0,7",AND(D6206&gt;=0.7,D6206&lt;0.8),"0,7-0,8",AND(D6206&gt;=0.8,D6206&lt;0.9),"0,8-0,9",AND(D6206&gt;=0.9,D6206&lt;1),"0,9-1",AND(D6206&gt;=1),"1")</f>
        <v>0,7-0,8</v>
      </c>
      <c r="G6206" s="11" t="str" cm="1">
        <f t="array" ref="G6206">_xlfn.IFS(AND(D6206&lt;0.5),"Menor 0,5",AND(D6206&gt;=0.5),"Mayor 0,5")</f>
        <v>Mayor 0,5</v>
      </c>
    </row>
    <row r="6207" spans="1:7" x14ac:dyDescent="0.35">
      <c r="A6207">
        <v>6205</v>
      </c>
      <c r="B6207" s="11" t="s">
        <v>5843</v>
      </c>
      <c r="C6207" s="11" t="s">
        <v>2539</v>
      </c>
      <c r="D6207">
        <v>0.41288110613822943</v>
      </c>
      <c r="E6207" s="11" t="s">
        <v>2540</v>
      </c>
      <c r="F6207" s="11" t="str" cm="1">
        <f t="array" ref="F6207">_xlfn.IFS(AND(D6207&lt;0.2),"0,1-0,2",AND(D6207&gt;=0.2,D6207&lt;0.3),"0,2-0,3",AND(D6207&gt;=0.3,D6207&lt;0.4),"0,3-0,4",AND(D6207&gt;=0.4,D6207&lt;0.5),"0,4-0,5",AND(D6207&gt;=0.5,D6207&lt;0.6),"0,5-0,6",AND(D6207&gt;=0.6,D6207&lt;0.7),"0,6-0,7",AND(D6207&gt;=0.7,D6207&lt;0.8),"0,7-0,8",AND(D6207&gt;=0.8,D6207&lt;0.9),"0,8-0,9",AND(D6207&gt;=0.9,D6207&lt;1),"0,9-1",AND(D6207&gt;=1),"1")</f>
        <v>0,4-0,5</v>
      </c>
      <c r="G6207" s="11" t="str" cm="1">
        <f t="array" ref="G6207">_xlfn.IFS(AND(D6207&lt;0.5),"Menor 0,5",AND(D6207&gt;=0.5),"Mayor 0,5")</f>
        <v>Menor 0,5</v>
      </c>
    </row>
    <row r="6208" spans="1:7" x14ac:dyDescent="0.35">
      <c r="A6208">
        <v>6206</v>
      </c>
      <c r="B6208" s="11" t="s">
        <v>6748</v>
      </c>
      <c r="C6208" s="11" t="s">
        <v>2125</v>
      </c>
      <c r="D6208">
        <v>0.49217486381530762</v>
      </c>
      <c r="E6208" s="11" t="s">
        <v>2126</v>
      </c>
      <c r="F6208" s="11" t="str" cm="1">
        <f t="array" ref="F6208">_xlfn.IFS(AND(D6208&lt;0.2),"0,1-0,2",AND(D6208&gt;=0.2,D6208&lt;0.3),"0,2-0,3",AND(D6208&gt;=0.3,D6208&lt;0.4),"0,3-0,4",AND(D6208&gt;=0.4,D6208&lt;0.5),"0,4-0,5",AND(D6208&gt;=0.5,D6208&lt;0.6),"0,5-0,6",AND(D6208&gt;=0.6,D6208&lt;0.7),"0,6-0,7",AND(D6208&gt;=0.7,D6208&lt;0.8),"0,7-0,8",AND(D6208&gt;=0.8,D6208&lt;0.9),"0,8-0,9",AND(D6208&gt;=0.9,D6208&lt;1),"0,9-1",AND(D6208&gt;=1),"1")</f>
        <v>0,4-0,5</v>
      </c>
      <c r="G6208" s="11" t="str" cm="1">
        <f t="array" ref="G6208">_xlfn.IFS(AND(D6208&lt;0.5),"Menor 0,5",AND(D6208&gt;=0.5),"Mayor 0,5")</f>
        <v>Menor 0,5</v>
      </c>
    </row>
    <row r="6209" spans="1:7" x14ac:dyDescent="0.35">
      <c r="A6209">
        <v>6207</v>
      </c>
      <c r="B6209" s="11" t="s">
        <v>6749</v>
      </c>
      <c r="C6209" s="11" t="s">
        <v>4790</v>
      </c>
      <c r="D6209">
        <v>0.25502440333366388</v>
      </c>
      <c r="E6209" s="11" t="s">
        <v>4791</v>
      </c>
      <c r="F6209" s="11" t="str" cm="1">
        <f t="array" ref="F6209">_xlfn.IFS(AND(D6209&lt;0.2),"0,1-0,2",AND(D6209&gt;=0.2,D6209&lt;0.3),"0,2-0,3",AND(D6209&gt;=0.3,D6209&lt;0.4),"0,3-0,4",AND(D6209&gt;=0.4,D6209&lt;0.5),"0,4-0,5",AND(D6209&gt;=0.5,D6209&lt;0.6),"0,5-0,6",AND(D6209&gt;=0.6,D6209&lt;0.7),"0,6-0,7",AND(D6209&gt;=0.7,D6209&lt;0.8),"0,7-0,8",AND(D6209&gt;=0.8,D6209&lt;0.9),"0,8-0,9",AND(D6209&gt;=0.9,D6209&lt;1),"0,9-1",AND(D6209&gt;=1),"1")</f>
        <v>0,2-0,3</v>
      </c>
      <c r="G6209" s="11" t="str" cm="1">
        <f t="array" ref="G6209">_xlfn.IFS(AND(D6209&lt;0.5),"Menor 0,5",AND(D6209&gt;=0.5),"Mayor 0,5")</f>
        <v>Menor 0,5</v>
      </c>
    </row>
    <row r="6210" spans="1:7" x14ac:dyDescent="0.35">
      <c r="A6210">
        <v>6208</v>
      </c>
      <c r="B6210" s="11" t="s">
        <v>6750</v>
      </c>
      <c r="C6210" s="11" t="s">
        <v>2125</v>
      </c>
      <c r="D6210">
        <v>0.30665579438209528</v>
      </c>
      <c r="E6210" s="11" t="s">
        <v>2126</v>
      </c>
      <c r="F6210" s="11" t="str" cm="1">
        <f t="array" ref="F6210">_xlfn.IFS(AND(D6210&lt;0.2),"0,1-0,2",AND(D6210&gt;=0.2,D6210&lt;0.3),"0,2-0,3",AND(D6210&gt;=0.3,D6210&lt;0.4),"0,3-0,4",AND(D6210&gt;=0.4,D6210&lt;0.5),"0,4-0,5",AND(D6210&gt;=0.5,D6210&lt;0.6),"0,5-0,6",AND(D6210&gt;=0.6,D6210&lt;0.7),"0,6-0,7",AND(D6210&gt;=0.7,D6210&lt;0.8),"0,7-0,8",AND(D6210&gt;=0.8,D6210&lt;0.9),"0,8-0,9",AND(D6210&gt;=0.9,D6210&lt;1),"0,9-1",AND(D6210&gt;=1),"1")</f>
        <v>0,3-0,4</v>
      </c>
      <c r="G6210" s="11" t="str" cm="1">
        <f t="array" ref="G6210">_xlfn.IFS(AND(D6210&lt;0.5),"Menor 0,5",AND(D6210&gt;=0.5),"Mayor 0,5")</f>
        <v>Menor 0,5</v>
      </c>
    </row>
    <row r="6211" spans="1:7" x14ac:dyDescent="0.35">
      <c r="A6211">
        <v>6209</v>
      </c>
      <c r="B6211" s="11" t="s">
        <v>556</v>
      </c>
      <c r="C6211" s="11" t="s">
        <v>557</v>
      </c>
      <c r="D6211">
        <v>0.59058851003646851</v>
      </c>
      <c r="E6211" s="11" t="s">
        <v>558</v>
      </c>
      <c r="F6211" s="11" t="str" cm="1">
        <f t="array" ref="F6211">_xlfn.IFS(AND(D6211&lt;0.2),"0,1-0,2",AND(D6211&gt;=0.2,D6211&lt;0.3),"0,2-0,3",AND(D6211&gt;=0.3,D6211&lt;0.4),"0,3-0,4",AND(D6211&gt;=0.4,D6211&lt;0.5),"0,4-0,5",AND(D6211&gt;=0.5,D6211&lt;0.6),"0,5-0,6",AND(D6211&gt;=0.6,D6211&lt;0.7),"0,6-0,7",AND(D6211&gt;=0.7,D6211&lt;0.8),"0,7-0,8",AND(D6211&gt;=0.8,D6211&lt;0.9),"0,8-0,9",AND(D6211&gt;=0.9,D6211&lt;1),"0,9-1",AND(D6211&gt;=1),"1")</f>
        <v>0,5-0,6</v>
      </c>
      <c r="G6211" s="11" t="str" cm="1">
        <f t="array" ref="G6211">_xlfn.IFS(AND(D6211&lt;0.5),"Menor 0,5",AND(D6211&gt;=0.5),"Mayor 0,5")</f>
        <v>Mayor 0,5</v>
      </c>
    </row>
    <row r="6212" spans="1:7" x14ac:dyDescent="0.35">
      <c r="A6212">
        <v>6210</v>
      </c>
      <c r="B6212" s="11" t="s">
        <v>6751</v>
      </c>
      <c r="C6212" s="11" t="s">
        <v>566</v>
      </c>
      <c r="D6212">
        <v>0.82617044448852539</v>
      </c>
      <c r="E6212" s="11" t="s">
        <v>567</v>
      </c>
      <c r="F6212" s="11" t="str" cm="1">
        <f t="array" ref="F6212">_xlfn.IFS(AND(D6212&lt;0.2),"0,1-0,2",AND(D6212&gt;=0.2,D6212&lt;0.3),"0,2-0,3",AND(D6212&gt;=0.3,D6212&lt;0.4),"0,3-0,4",AND(D6212&gt;=0.4,D6212&lt;0.5),"0,4-0,5",AND(D6212&gt;=0.5,D6212&lt;0.6),"0,5-0,6",AND(D6212&gt;=0.6,D6212&lt;0.7),"0,6-0,7",AND(D6212&gt;=0.7,D6212&lt;0.8),"0,7-0,8",AND(D6212&gt;=0.8,D6212&lt;0.9),"0,8-0,9",AND(D6212&gt;=0.9,D6212&lt;1),"0,9-1",AND(D6212&gt;=1),"1")</f>
        <v>0,8-0,9</v>
      </c>
      <c r="G6212" s="11" t="str" cm="1">
        <f t="array" ref="G6212">_xlfn.IFS(AND(D6212&lt;0.5),"Menor 0,5",AND(D6212&gt;=0.5),"Mayor 0,5")</f>
        <v>Mayor 0,5</v>
      </c>
    </row>
    <row r="6213" spans="1:7" x14ac:dyDescent="0.35">
      <c r="A6213">
        <v>6211</v>
      </c>
      <c r="B6213" s="11" t="s">
        <v>559</v>
      </c>
      <c r="C6213" s="11" t="s">
        <v>560</v>
      </c>
      <c r="D6213">
        <v>0.69912475347518921</v>
      </c>
      <c r="E6213" s="11" t="s">
        <v>561</v>
      </c>
      <c r="F6213" s="11" t="str" cm="1">
        <f t="array" ref="F6213">_xlfn.IFS(AND(D6213&lt;0.2),"0,1-0,2",AND(D6213&gt;=0.2,D6213&lt;0.3),"0,2-0,3",AND(D6213&gt;=0.3,D6213&lt;0.4),"0,3-0,4",AND(D6213&gt;=0.4,D6213&lt;0.5),"0,4-0,5",AND(D6213&gt;=0.5,D6213&lt;0.6),"0,5-0,6",AND(D6213&gt;=0.6,D6213&lt;0.7),"0,6-0,7",AND(D6213&gt;=0.7,D6213&lt;0.8),"0,7-0,8",AND(D6213&gt;=0.8,D6213&lt;0.9),"0,8-0,9",AND(D6213&gt;=0.9,D6213&lt;1),"0,9-1",AND(D6213&gt;=1),"1")</f>
        <v>0,6-0,7</v>
      </c>
      <c r="G6213" s="11" t="str" cm="1">
        <f t="array" ref="G6213">_xlfn.IFS(AND(D6213&lt;0.5),"Menor 0,5",AND(D6213&gt;=0.5),"Mayor 0,5")</f>
        <v>Mayor 0,5</v>
      </c>
    </row>
    <row r="6214" spans="1:7" x14ac:dyDescent="0.35">
      <c r="A6214">
        <v>6212</v>
      </c>
      <c r="B6214" s="11" t="s">
        <v>6752</v>
      </c>
      <c r="C6214" s="11" t="s">
        <v>6753</v>
      </c>
      <c r="D6214">
        <v>0.85039961338043213</v>
      </c>
      <c r="E6214" s="11" t="s">
        <v>6754</v>
      </c>
      <c r="F6214" s="11" t="str" cm="1">
        <f t="array" ref="F6214">_xlfn.IFS(AND(D6214&lt;0.2),"0,1-0,2",AND(D6214&gt;=0.2,D6214&lt;0.3),"0,2-0,3",AND(D6214&gt;=0.3,D6214&lt;0.4),"0,3-0,4",AND(D6214&gt;=0.4,D6214&lt;0.5),"0,4-0,5",AND(D6214&gt;=0.5,D6214&lt;0.6),"0,5-0,6",AND(D6214&gt;=0.6,D6214&lt;0.7),"0,6-0,7",AND(D6214&gt;=0.7,D6214&lt;0.8),"0,7-0,8",AND(D6214&gt;=0.8,D6214&lt;0.9),"0,8-0,9",AND(D6214&gt;=0.9,D6214&lt;1),"0,9-1",AND(D6214&gt;=1),"1")</f>
        <v>0,8-0,9</v>
      </c>
      <c r="G6214" s="11" t="str" cm="1">
        <f t="array" ref="G6214">_xlfn.IFS(AND(D6214&lt;0.5),"Menor 0,5",AND(D6214&gt;=0.5),"Mayor 0,5")</f>
        <v>Mayor 0,5</v>
      </c>
    </row>
    <row r="6215" spans="1:7" x14ac:dyDescent="0.35">
      <c r="A6215">
        <v>6213</v>
      </c>
      <c r="B6215" s="11" t="s">
        <v>6755</v>
      </c>
      <c r="C6215" s="11" t="s">
        <v>17423</v>
      </c>
      <c r="D6215">
        <v>0.65262401103973389</v>
      </c>
      <c r="E6215" s="11" t="s">
        <v>17424</v>
      </c>
      <c r="F6215" s="11" t="str" cm="1">
        <f t="array" ref="F6215">_xlfn.IFS(AND(D6215&lt;0.2),"0,1-0,2",AND(D6215&gt;=0.2,D6215&lt;0.3),"0,2-0,3",AND(D6215&gt;=0.3,D6215&lt;0.4),"0,3-0,4",AND(D6215&gt;=0.4,D6215&lt;0.5),"0,4-0,5",AND(D6215&gt;=0.5,D6215&lt;0.6),"0,5-0,6",AND(D6215&gt;=0.6,D6215&lt;0.7),"0,6-0,7",AND(D6215&gt;=0.7,D6215&lt;0.8),"0,7-0,8",AND(D6215&gt;=0.8,D6215&lt;0.9),"0,8-0,9",AND(D6215&gt;=0.9,D6215&lt;1),"0,9-1",AND(D6215&gt;=1),"1")</f>
        <v>0,6-0,7</v>
      </c>
      <c r="G6215" s="11" t="str" cm="1">
        <f t="array" ref="G6215">_xlfn.IFS(AND(D6215&lt;0.5),"Menor 0,5",AND(D6215&gt;=0.5),"Mayor 0,5")</f>
        <v>Mayor 0,5</v>
      </c>
    </row>
    <row r="6216" spans="1:7" x14ac:dyDescent="0.35">
      <c r="A6216">
        <v>6214</v>
      </c>
      <c r="B6216" s="11" t="s">
        <v>984</v>
      </c>
      <c r="C6216" s="11" t="s">
        <v>985</v>
      </c>
      <c r="D6216">
        <v>0.81880152225494385</v>
      </c>
      <c r="E6216" s="11" t="s">
        <v>986</v>
      </c>
      <c r="F6216" s="11" t="str" cm="1">
        <f t="array" ref="F6216">_xlfn.IFS(AND(D6216&lt;0.2),"0,1-0,2",AND(D6216&gt;=0.2,D6216&lt;0.3),"0,2-0,3",AND(D6216&gt;=0.3,D6216&lt;0.4),"0,3-0,4",AND(D6216&gt;=0.4,D6216&lt;0.5),"0,4-0,5",AND(D6216&gt;=0.5,D6216&lt;0.6),"0,5-0,6",AND(D6216&gt;=0.6,D6216&lt;0.7),"0,6-0,7",AND(D6216&gt;=0.7,D6216&lt;0.8),"0,7-0,8",AND(D6216&gt;=0.8,D6216&lt;0.9),"0,8-0,9",AND(D6216&gt;=0.9,D6216&lt;1),"0,9-1",AND(D6216&gt;=1),"1")</f>
        <v>0,8-0,9</v>
      </c>
      <c r="G6216" s="11" t="str" cm="1">
        <f t="array" ref="G6216">_xlfn.IFS(AND(D6216&lt;0.5),"Menor 0,5",AND(D6216&gt;=0.5),"Mayor 0,5")</f>
        <v>Mayor 0,5</v>
      </c>
    </row>
    <row r="6217" spans="1:7" x14ac:dyDescent="0.35">
      <c r="A6217">
        <v>6215</v>
      </c>
      <c r="B6217" s="11" t="s">
        <v>987</v>
      </c>
      <c r="C6217" s="11" t="s">
        <v>4260</v>
      </c>
      <c r="D6217">
        <v>0.58436685800552368</v>
      </c>
      <c r="E6217" s="11" t="s">
        <v>4261</v>
      </c>
      <c r="F6217" s="11" t="str" cm="1">
        <f t="array" ref="F6217">_xlfn.IFS(AND(D6217&lt;0.2),"0,1-0,2",AND(D6217&gt;=0.2,D6217&lt;0.3),"0,2-0,3",AND(D6217&gt;=0.3,D6217&lt;0.4),"0,3-0,4",AND(D6217&gt;=0.4,D6217&lt;0.5),"0,4-0,5",AND(D6217&gt;=0.5,D6217&lt;0.6),"0,5-0,6",AND(D6217&gt;=0.6,D6217&lt;0.7),"0,6-0,7",AND(D6217&gt;=0.7,D6217&lt;0.8),"0,7-0,8",AND(D6217&gt;=0.8,D6217&lt;0.9),"0,8-0,9",AND(D6217&gt;=0.9,D6217&lt;1),"0,9-1",AND(D6217&gt;=1),"1")</f>
        <v>0,5-0,6</v>
      </c>
      <c r="G6217" s="11" t="str" cm="1">
        <f t="array" ref="G6217">_xlfn.IFS(AND(D6217&lt;0.5),"Menor 0,5",AND(D6217&gt;=0.5),"Mayor 0,5")</f>
        <v>Mayor 0,5</v>
      </c>
    </row>
    <row r="6218" spans="1:7" x14ac:dyDescent="0.35">
      <c r="A6218">
        <v>6216</v>
      </c>
      <c r="B6218" s="11" t="s">
        <v>990</v>
      </c>
      <c r="C6218" s="11" t="s">
        <v>5953</v>
      </c>
      <c r="D6218">
        <v>0.69709575176239014</v>
      </c>
      <c r="E6218" s="11" t="s">
        <v>5954</v>
      </c>
      <c r="F6218" s="11" t="str" cm="1">
        <f t="array" ref="F6218">_xlfn.IFS(AND(D6218&lt;0.2),"0,1-0,2",AND(D6218&gt;=0.2,D6218&lt;0.3),"0,2-0,3",AND(D6218&gt;=0.3,D6218&lt;0.4),"0,3-0,4",AND(D6218&gt;=0.4,D6218&lt;0.5),"0,4-0,5",AND(D6218&gt;=0.5,D6218&lt;0.6),"0,5-0,6",AND(D6218&gt;=0.6,D6218&lt;0.7),"0,6-0,7",AND(D6218&gt;=0.7,D6218&lt;0.8),"0,7-0,8",AND(D6218&gt;=0.8,D6218&lt;0.9),"0,8-0,9",AND(D6218&gt;=0.9,D6218&lt;1),"0,9-1",AND(D6218&gt;=1),"1")</f>
        <v>0,6-0,7</v>
      </c>
      <c r="G6218" s="11" t="str" cm="1">
        <f t="array" ref="G6218">_xlfn.IFS(AND(D6218&lt;0.5),"Menor 0,5",AND(D6218&gt;=0.5),"Mayor 0,5")</f>
        <v>Mayor 0,5</v>
      </c>
    </row>
    <row r="6219" spans="1:7" x14ac:dyDescent="0.35">
      <c r="A6219">
        <v>6217</v>
      </c>
      <c r="B6219" s="11" t="s">
        <v>993</v>
      </c>
      <c r="C6219" s="11" t="s">
        <v>787</v>
      </c>
      <c r="D6219">
        <v>0.56022948026657104</v>
      </c>
      <c r="E6219" s="11" t="s">
        <v>788</v>
      </c>
      <c r="F6219" s="11" t="str" cm="1">
        <f t="array" ref="F6219">_xlfn.IFS(AND(D6219&lt;0.2),"0,1-0,2",AND(D6219&gt;=0.2,D6219&lt;0.3),"0,2-0,3",AND(D6219&gt;=0.3,D6219&lt;0.4),"0,3-0,4",AND(D6219&gt;=0.4,D6219&lt;0.5),"0,4-0,5",AND(D6219&gt;=0.5,D6219&lt;0.6),"0,5-0,6",AND(D6219&gt;=0.6,D6219&lt;0.7),"0,6-0,7",AND(D6219&gt;=0.7,D6219&lt;0.8),"0,7-0,8",AND(D6219&gt;=0.8,D6219&lt;0.9),"0,8-0,9",AND(D6219&gt;=0.9,D6219&lt;1),"0,9-1",AND(D6219&gt;=1),"1")</f>
        <v>0,5-0,6</v>
      </c>
      <c r="G6219" s="11" t="str" cm="1">
        <f t="array" ref="G6219">_xlfn.IFS(AND(D6219&lt;0.5),"Menor 0,5",AND(D6219&gt;=0.5),"Mayor 0,5")</f>
        <v>Mayor 0,5</v>
      </c>
    </row>
    <row r="6220" spans="1:7" x14ac:dyDescent="0.35">
      <c r="A6220">
        <v>6218</v>
      </c>
      <c r="B6220" s="11" t="s">
        <v>996</v>
      </c>
      <c r="C6220" s="11" t="s">
        <v>737</v>
      </c>
      <c r="D6220">
        <v>0.45289644598960882</v>
      </c>
      <c r="E6220" s="11" t="s">
        <v>738</v>
      </c>
      <c r="F6220" s="11" t="str" cm="1">
        <f t="array" ref="F6220">_xlfn.IFS(AND(D6220&lt;0.2),"0,1-0,2",AND(D6220&gt;=0.2,D6220&lt;0.3),"0,2-0,3",AND(D6220&gt;=0.3,D6220&lt;0.4),"0,3-0,4",AND(D6220&gt;=0.4,D6220&lt;0.5),"0,4-0,5",AND(D6220&gt;=0.5,D6220&lt;0.6),"0,5-0,6",AND(D6220&gt;=0.6,D6220&lt;0.7),"0,6-0,7",AND(D6220&gt;=0.7,D6220&lt;0.8),"0,7-0,8",AND(D6220&gt;=0.8,D6220&lt;0.9),"0,8-0,9",AND(D6220&gt;=0.9,D6220&lt;1),"0,9-1",AND(D6220&gt;=1),"1")</f>
        <v>0,4-0,5</v>
      </c>
      <c r="G6220" s="11" t="str" cm="1">
        <f t="array" ref="G6220">_xlfn.IFS(AND(D6220&lt;0.5),"Menor 0,5",AND(D6220&gt;=0.5),"Mayor 0,5")</f>
        <v>Menor 0,5</v>
      </c>
    </row>
    <row r="6221" spans="1:7" x14ac:dyDescent="0.35">
      <c r="A6221">
        <v>6219</v>
      </c>
      <c r="B6221" s="11" t="s">
        <v>6758</v>
      </c>
      <c r="C6221" s="11" t="s">
        <v>11084</v>
      </c>
      <c r="D6221">
        <v>0.63955003023147583</v>
      </c>
      <c r="E6221" s="11" t="s">
        <v>11085</v>
      </c>
      <c r="F6221" s="11" t="str" cm="1">
        <f t="array" ref="F6221">_xlfn.IFS(AND(D6221&lt;0.2),"0,1-0,2",AND(D6221&gt;=0.2,D6221&lt;0.3),"0,2-0,3",AND(D6221&gt;=0.3,D6221&lt;0.4),"0,3-0,4",AND(D6221&gt;=0.4,D6221&lt;0.5),"0,4-0,5",AND(D6221&gt;=0.5,D6221&lt;0.6),"0,5-0,6",AND(D6221&gt;=0.6,D6221&lt;0.7),"0,6-0,7",AND(D6221&gt;=0.7,D6221&lt;0.8),"0,7-0,8",AND(D6221&gt;=0.8,D6221&lt;0.9),"0,8-0,9",AND(D6221&gt;=0.9,D6221&lt;1),"0,9-1",AND(D6221&gt;=1),"1")</f>
        <v>0,6-0,7</v>
      </c>
      <c r="G6221" s="11" t="str" cm="1">
        <f t="array" ref="G6221">_xlfn.IFS(AND(D6221&lt;0.5),"Menor 0,5",AND(D6221&gt;=0.5),"Mayor 0,5")</f>
        <v>Mayor 0,5</v>
      </c>
    </row>
    <row r="6222" spans="1:7" x14ac:dyDescent="0.35">
      <c r="A6222">
        <v>6220</v>
      </c>
      <c r="B6222" s="11" t="s">
        <v>6759</v>
      </c>
      <c r="C6222" s="11" t="s">
        <v>3273</v>
      </c>
      <c r="D6222">
        <v>0.35652565956115723</v>
      </c>
      <c r="E6222" s="11" t="s">
        <v>3274</v>
      </c>
      <c r="F6222" s="11" t="str" cm="1">
        <f t="array" ref="F6222">_xlfn.IFS(AND(D6222&lt;0.2),"0,1-0,2",AND(D6222&gt;=0.2,D6222&lt;0.3),"0,2-0,3",AND(D6222&gt;=0.3,D6222&lt;0.4),"0,3-0,4",AND(D6222&gt;=0.4,D6222&lt;0.5),"0,4-0,5",AND(D6222&gt;=0.5,D6222&lt;0.6),"0,5-0,6",AND(D6222&gt;=0.6,D6222&lt;0.7),"0,6-0,7",AND(D6222&gt;=0.7,D6222&lt;0.8),"0,7-0,8",AND(D6222&gt;=0.8,D6222&lt;0.9),"0,8-0,9",AND(D6222&gt;=0.9,D6222&lt;1),"0,9-1",AND(D6222&gt;=1),"1")</f>
        <v>0,3-0,4</v>
      </c>
      <c r="G6222" s="11" t="str" cm="1">
        <f t="array" ref="G6222">_xlfn.IFS(AND(D6222&lt;0.5),"Menor 0,5",AND(D6222&gt;=0.5),"Mayor 0,5")</f>
        <v>Menor 0,5</v>
      </c>
    </row>
    <row r="6223" spans="1:7" x14ac:dyDescent="0.35">
      <c r="A6223">
        <v>6221</v>
      </c>
      <c r="B6223" s="11" t="s">
        <v>6762</v>
      </c>
      <c r="C6223" s="11" t="s">
        <v>1695</v>
      </c>
      <c r="D6223">
        <v>0.67471235990524292</v>
      </c>
      <c r="E6223" s="11" t="s">
        <v>1696</v>
      </c>
      <c r="F6223" s="11" t="str" cm="1">
        <f t="array" ref="F6223">_xlfn.IFS(AND(D6223&lt;0.2),"0,1-0,2",AND(D6223&gt;=0.2,D6223&lt;0.3),"0,2-0,3",AND(D6223&gt;=0.3,D6223&lt;0.4),"0,3-0,4",AND(D6223&gt;=0.4,D6223&lt;0.5),"0,4-0,5",AND(D6223&gt;=0.5,D6223&lt;0.6),"0,5-0,6",AND(D6223&gt;=0.6,D6223&lt;0.7),"0,6-0,7",AND(D6223&gt;=0.7,D6223&lt;0.8),"0,7-0,8",AND(D6223&gt;=0.8,D6223&lt;0.9),"0,8-0,9",AND(D6223&gt;=0.9,D6223&lt;1),"0,9-1",AND(D6223&gt;=1),"1")</f>
        <v>0,6-0,7</v>
      </c>
      <c r="G6223" s="11" t="str" cm="1">
        <f t="array" ref="G6223">_xlfn.IFS(AND(D6223&lt;0.5),"Menor 0,5",AND(D6223&gt;=0.5),"Mayor 0,5")</f>
        <v>Mayor 0,5</v>
      </c>
    </row>
    <row r="6224" spans="1:7" x14ac:dyDescent="0.35">
      <c r="A6224">
        <v>6222</v>
      </c>
      <c r="B6224" s="11" t="s">
        <v>6765</v>
      </c>
      <c r="C6224" s="11" t="s">
        <v>299</v>
      </c>
      <c r="D6224">
        <v>0.56766772270202637</v>
      </c>
      <c r="E6224" s="11" t="s">
        <v>300</v>
      </c>
      <c r="F6224" s="11" t="str" cm="1">
        <f t="array" ref="F6224">_xlfn.IFS(AND(D6224&lt;0.2),"0,1-0,2",AND(D6224&gt;=0.2,D6224&lt;0.3),"0,2-0,3",AND(D6224&gt;=0.3,D6224&lt;0.4),"0,3-0,4",AND(D6224&gt;=0.4,D6224&lt;0.5),"0,4-0,5",AND(D6224&gt;=0.5,D6224&lt;0.6),"0,5-0,6",AND(D6224&gt;=0.6,D6224&lt;0.7),"0,6-0,7",AND(D6224&gt;=0.7,D6224&lt;0.8),"0,7-0,8",AND(D6224&gt;=0.8,D6224&lt;0.9),"0,8-0,9",AND(D6224&gt;=0.9,D6224&lt;1),"0,9-1",AND(D6224&gt;=1),"1")</f>
        <v>0,5-0,6</v>
      </c>
      <c r="G6224" s="11" t="str" cm="1">
        <f t="array" ref="G6224">_xlfn.IFS(AND(D6224&lt;0.5),"Menor 0,5",AND(D6224&gt;=0.5),"Mayor 0,5")</f>
        <v>Mayor 0,5</v>
      </c>
    </row>
    <row r="6225" spans="1:7" x14ac:dyDescent="0.35">
      <c r="A6225">
        <v>6223</v>
      </c>
      <c r="B6225" s="11" t="s">
        <v>6766</v>
      </c>
      <c r="C6225" s="11" t="s">
        <v>13126</v>
      </c>
      <c r="D6225">
        <v>0.57180130481719971</v>
      </c>
      <c r="E6225" s="11" t="s">
        <v>13127</v>
      </c>
      <c r="F6225" s="11" t="str" cm="1">
        <f t="array" ref="F6225">_xlfn.IFS(AND(D6225&lt;0.2),"0,1-0,2",AND(D6225&gt;=0.2,D6225&lt;0.3),"0,2-0,3",AND(D6225&gt;=0.3,D6225&lt;0.4),"0,3-0,4",AND(D6225&gt;=0.4,D6225&lt;0.5),"0,4-0,5",AND(D6225&gt;=0.5,D6225&lt;0.6),"0,5-0,6",AND(D6225&gt;=0.6,D6225&lt;0.7),"0,6-0,7",AND(D6225&gt;=0.7,D6225&lt;0.8),"0,7-0,8",AND(D6225&gt;=0.8,D6225&lt;0.9),"0,8-0,9",AND(D6225&gt;=0.9,D6225&lt;1),"0,9-1",AND(D6225&gt;=1),"1")</f>
        <v>0,5-0,6</v>
      </c>
      <c r="G6225" s="11" t="str" cm="1">
        <f t="array" ref="G6225">_xlfn.IFS(AND(D6225&lt;0.5),"Menor 0,5",AND(D6225&gt;=0.5),"Mayor 0,5")</f>
        <v>Mayor 0,5</v>
      </c>
    </row>
    <row r="6226" spans="1:7" x14ac:dyDescent="0.35">
      <c r="A6226">
        <v>6224</v>
      </c>
      <c r="B6226" s="11" t="s">
        <v>736</v>
      </c>
      <c r="C6226" s="11" t="s">
        <v>737</v>
      </c>
      <c r="D6226">
        <v>1.00000011920929</v>
      </c>
      <c r="E6226" s="11" t="s">
        <v>738</v>
      </c>
      <c r="F6226" s="11" t="str" cm="1">
        <f t="array" ref="F6226">_xlfn.IFS(AND(D6226&lt;0.2),"0,1-0,2",AND(D6226&gt;=0.2,D6226&lt;0.3),"0,2-0,3",AND(D6226&gt;=0.3,D6226&lt;0.4),"0,3-0,4",AND(D6226&gt;=0.4,D6226&lt;0.5),"0,4-0,5",AND(D6226&gt;=0.5,D6226&lt;0.6),"0,5-0,6",AND(D6226&gt;=0.6,D6226&lt;0.7),"0,6-0,7",AND(D6226&gt;=0.7,D6226&lt;0.8),"0,7-0,8",AND(D6226&gt;=0.8,D6226&lt;0.9),"0,8-0,9",AND(D6226&gt;=0.9,D6226&lt;1),"0,9-1",AND(D6226&gt;=1),"1")</f>
        <v>1</v>
      </c>
      <c r="G6226" s="11" t="str" cm="1">
        <f t="array" ref="G6226">_xlfn.IFS(AND(D6226&lt;0.5),"Menor 0,5",AND(D6226&gt;=0.5),"Mayor 0,5")</f>
        <v>Mayor 0,5</v>
      </c>
    </row>
    <row r="6227" spans="1:7" x14ac:dyDescent="0.35">
      <c r="A6227">
        <v>6225</v>
      </c>
      <c r="B6227" s="11" t="s">
        <v>6769</v>
      </c>
      <c r="C6227" s="11" t="s">
        <v>2070</v>
      </c>
      <c r="D6227">
        <v>0.4344044029712677</v>
      </c>
      <c r="E6227" s="11" t="s">
        <v>2071</v>
      </c>
      <c r="F6227" s="11" t="str" cm="1">
        <f t="array" ref="F6227">_xlfn.IFS(AND(D6227&lt;0.2),"0,1-0,2",AND(D6227&gt;=0.2,D6227&lt;0.3),"0,2-0,3",AND(D6227&gt;=0.3,D6227&lt;0.4),"0,3-0,4",AND(D6227&gt;=0.4,D6227&lt;0.5),"0,4-0,5",AND(D6227&gt;=0.5,D6227&lt;0.6),"0,5-0,6",AND(D6227&gt;=0.6,D6227&lt;0.7),"0,6-0,7",AND(D6227&gt;=0.7,D6227&lt;0.8),"0,7-0,8",AND(D6227&gt;=0.8,D6227&lt;0.9),"0,8-0,9",AND(D6227&gt;=0.9,D6227&lt;1),"0,9-1",AND(D6227&gt;=1),"1")</f>
        <v>0,4-0,5</v>
      </c>
      <c r="G6227" s="11" t="str" cm="1">
        <f t="array" ref="G6227">_xlfn.IFS(AND(D6227&lt;0.5),"Menor 0,5",AND(D6227&gt;=0.5),"Mayor 0,5")</f>
        <v>Menor 0,5</v>
      </c>
    </row>
    <row r="6228" spans="1:7" x14ac:dyDescent="0.35">
      <c r="A6228">
        <v>6226</v>
      </c>
      <c r="B6228" s="11" t="s">
        <v>346</v>
      </c>
      <c r="C6228" s="11" t="s">
        <v>347</v>
      </c>
      <c r="D6228">
        <v>0.93073379993438721</v>
      </c>
      <c r="E6228" s="11" t="s">
        <v>348</v>
      </c>
      <c r="F6228" s="11" t="str" cm="1">
        <f t="array" ref="F6228">_xlfn.IFS(AND(D6228&lt;0.2),"0,1-0,2",AND(D6228&gt;=0.2,D6228&lt;0.3),"0,2-0,3",AND(D6228&gt;=0.3,D6228&lt;0.4),"0,3-0,4",AND(D6228&gt;=0.4,D6228&lt;0.5),"0,4-0,5",AND(D6228&gt;=0.5,D6228&lt;0.6),"0,5-0,6",AND(D6228&gt;=0.6,D6228&lt;0.7),"0,6-0,7",AND(D6228&gt;=0.7,D6228&lt;0.8),"0,7-0,8",AND(D6228&gt;=0.8,D6228&lt;0.9),"0,8-0,9",AND(D6228&gt;=0.9,D6228&lt;1),"0,9-1",AND(D6228&gt;=1),"1")</f>
        <v>0,9-1</v>
      </c>
      <c r="G6228" s="11" t="str" cm="1">
        <f t="array" ref="G6228">_xlfn.IFS(AND(D6228&lt;0.5),"Menor 0,5",AND(D6228&gt;=0.5),"Mayor 0,5")</f>
        <v>Mayor 0,5</v>
      </c>
    </row>
    <row r="6229" spans="1:7" x14ac:dyDescent="0.35">
      <c r="A6229">
        <v>6227</v>
      </c>
      <c r="B6229" s="11" t="s">
        <v>2989</v>
      </c>
      <c r="C6229" s="11" t="s">
        <v>2989</v>
      </c>
      <c r="D6229">
        <v>1.00000011920929</v>
      </c>
      <c r="E6229" s="11" t="s">
        <v>2990</v>
      </c>
      <c r="F6229" s="11" t="str" cm="1">
        <f t="array" ref="F6229">_xlfn.IFS(AND(D6229&lt;0.2),"0,1-0,2",AND(D6229&gt;=0.2,D6229&lt;0.3),"0,2-0,3",AND(D6229&gt;=0.3,D6229&lt;0.4),"0,3-0,4",AND(D6229&gt;=0.4,D6229&lt;0.5),"0,4-0,5",AND(D6229&gt;=0.5,D6229&lt;0.6),"0,5-0,6",AND(D6229&gt;=0.6,D6229&lt;0.7),"0,6-0,7",AND(D6229&gt;=0.7,D6229&lt;0.8),"0,7-0,8",AND(D6229&gt;=0.8,D6229&lt;0.9),"0,8-0,9",AND(D6229&gt;=0.9,D6229&lt;1),"0,9-1",AND(D6229&gt;=1),"1")</f>
        <v>1</v>
      </c>
      <c r="G6229" s="11" t="str" cm="1">
        <f t="array" ref="G6229">_xlfn.IFS(AND(D6229&lt;0.5),"Menor 0,5",AND(D6229&gt;=0.5),"Mayor 0,5")</f>
        <v>Mayor 0,5</v>
      </c>
    </row>
    <row r="6230" spans="1:7" x14ac:dyDescent="0.35">
      <c r="A6230">
        <v>6228</v>
      </c>
      <c r="B6230" s="11" t="s">
        <v>3765</v>
      </c>
      <c r="C6230" s="11" t="s">
        <v>2927</v>
      </c>
      <c r="D6230">
        <v>1</v>
      </c>
      <c r="E6230" s="11" t="s">
        <v>2928</v>
      </c>
      <c r="F6230" s="11" t="str" cm="1">
        <f t="array" ref="F6230">_xlfn.IFS(AND(D6230&lt;0.2),"0,1-0,2",AND(D6230&gt;=0.2,D6230&lt;0.3),"0,2-0,3",AND(D6230&gt;=0.3,D6230&lt;0.4),"0,3-0,4",AND(D6230&gt;=0.4,D6230&lt;0.5),"0,4-0,5",AND(D6230&gt;=0.5,D6230&lt;0.6),"0,5-0,6",AND(D6230&gt;=0.6,D6230&lt;0.7),"0,6-0,7",AND(D6230&gt;=0.7,D6230&lt;0.8),"0,7-0,8",AND(D6230&gt;=0.8,D6230&lt;0.9),"0,8-0,9",AND(D6230&gt;=0.9,D6230&lt;1),"0,9-1",AND(D6230&gt;=1),"1")</f>
        <v>1</v>
      </c>
      <c r="G6230" s="11" t="str" cm="1">
        <f t="array" ref="G6230">_xlfn.IFS(AND(D6230&lt;0.5),"Menor 0,5",AND(D6230&gt;=0.5),"Mayor 0,5")</f>
        <v>Mayor 0,5</v>
      </c>
    </row>
    <row r="6231" spans="1:7" x14ac:dyDescent="0.35">
      <c r="A6231">
        <v>6229</v>
      </c>
      <c r="B6231" s="11" t="s">
        <v>6571</v>
      </c>
      <c r="C6231" s="11" t="s">
        <v>664</v>
      </c>
      <c r="D6231">
        <v>0.44272196292877197</v>
      </c>
      <c r="E6231" s="11" t="s">
        <v>665</v>
      </c>
      <c r="F6231" s="11" t="str" cm="1">
        <f t="array" ref="F6231">_xlfn.IFS(AND(D6231&lt;0.2),"0,1-0,2",AND(D6231&gt;=0.2,D6231&lt;0.3),"0,2-0,3",AND(D6231&gt;=0.3,D6231&lt;0.4),"0,3-0,4",AND(D6231&gt;=0.4,D6231&lt;0.5),"0,4-0,5",AND(D6231&gt;=0.5,D6231&lt;0.6),"0,5-0,6",AND(D6231&gt;=0.6,D6231&lt;0.7),"0,6-0,7",AND(D6231&gt;=0.7,D6231&lt;0.8),"0,7-0,8",AND(D6231&gt;=0.8,D6231&lt;0.9),"0,8-0,9",AND(D6231&gt;=0.9,D6231&lt;1),"0,9-1",AND(D6231&gt;=1),"1")</f>
        <v>0,4-0,5</v>
      </c>
      <c r="G6231" s="11" t="str" cm="1">
        <f t="array" ref="G6231">_xlfn.IFS(AND(D6231&lt;0.5),"Menor 0,5",AND(D6231&gt;=0.5),"Mayor 0,5")</f>
        <v>Menor 0,5</v>
      </c>
    </row>
    <row r="6232" spans="1:7" x14ac:dyDescent="0.35">
      <c r="A6232">
        <v>6230</v>
      </c>
      <c r="B6232" s="11" t="s">
        <v>6772</v>
      </c>
      <c r="C6232" s="11" t="s">
        <v>9329</v>
      </c>
      <c r="D6232">
        <v>0.59068584442138672</v>
      </c>
      <c r="E6232" s="11" t="s">
        <v>9330</v>
      </c>
      <c r="F6232" s="11" t="str" cm="1">
        <f t="array" ref="F6232">_xlfn.IFS(AND(D6232&lt;0.2),"0,1-0,2",AND(D6232&gt;=0.2,D6232&lt;0.3),"0,2-0,3",AND(D6232&gt;=0.3,D6232&lt;0.4),"0,3-0,4",AND(D6232&gt;=0.4,D6232&lt;0.5),"0,4-0,5",AND(D6232&gt;=0.5,D6232&lt;0.6),"0,5-0,6",AND(D6232&gt;=0.6,D6232&lt;0.7),"0,6-0,7",AND(D6232&gt;=0.7,D6232&lt;0.8),"0,7-0,8",AND(D6232&gt;=0.8,D6232&lt;0.9),"0,8-0,9",AND(D6232&gt;=0.9,D6232&lt;1),"0,9-1",AND(D6232&gt;=1),"1")</f>
        <v>0,5-0,6</v>
      </c>
      <c r="G6232" s="11" t="str" cm="1">
        <f t="array" ref="G6232">_xlfn.IFS(AND(D6232&lt;0.5),"Menor 0,5",AND(D6232&gt;=0.5),"Mayor 0,5")</f>
        <v>Mayor 0,5</v>
      </c>
    </row>
    <row r="6233" spans="1:7" x14ac:dyDescent="0.35">
      <c r="A6233">
        <v>6231</v>
      </c>
      <c r="B6233" s="11" t="s">
        <v>3509</v>
      </c>
      <c r="C6233" s="11" t="s">
        <v>3510</v>
      </c>
      <c r="D6233">
        <v>0.78234755992889404</v>
      </c>
      <c r="E6233" s="11" t="s">
        <v>3511</v>
      </c>
      <c r="F6233" s="11" t="str" cm="1">
        <f t="array" ref="F6233">_xlfn.IFS(AND(D6233&lt;0.2),"0,1-0,2",AND(D6233&gt;=0.2,D6233&lt;0.3),"0,2-0,3",AND(D6233&gt;=0.3,D6233&lt;0.4),"0,3-0,4",AND(D6233&gt;=0.4,D6233&lt;0.5),"0,4-0,5",AND(D6233&gt;=0.5,D6233&lt;0.6),"0,5-0,6",AND(D6233&gt;=0.6,D6233&lt;0.7),"0,6-0,7",AND(D6233&gt;=0.7,D6233&lt;0.8),"0,7-0,8",AND(D6233&gt;=0.8,D6233&lt;0.9),"0,8-0,9",AND(D6233&gt;=0.9,D6233&lt;1),"0,9-1",AND(D6233&gt;=1),"1")</f>
        <v>0,7-0,8</v>
      </c>
      <c r="G6233" s="11" t="str" cm="1">
        <f t="array" ref="G6233">_xlfn.IFS(AND(D6233&lt;0.5),"Menor 0,5",AND(D6233&gt;=0.5),"Mayor 0,5")</f>
        <v>Mayor 0,5</v>
      </c>
    </row>
    <row r="6234" spans="1:7" x14ac:dyDescent="0.35">
      <c r="A6234">
        <v>6232</v>
      </c>
      <c r="B6234" s="11" t="s">
        <v>6773</v>
      </c>
      <c r="C6234" s="11" t="s">
        <v>664</v>
      </c>
      <c r="D6234">
        <v>0.62606453895568848</v>
      </c>
      <c r="E6234" s="11" t="s">
        <v>665</v>
      </c>
      <c r="F6234" s="11" t="str" cm="1">
        <f t="array" ref="F6234">_xlfn.IFS(AND(D6234&lt;0.2),"0,1-0,2",AND(D6234&gt;=0.2,D6234&lt;0.3),"0,2-0,3",AND(D6234&gt;=0.3,D6234&lt;0.4),"0,3-0,4",AND(D6234&gt;=0.4,D6234&lt;0.5),"0,4-0,5",AND(D6234&gt;=0.5,D6234&lt;0.6),"0,5-0,6",AND(D6234&gt;=0.6,D6234&lt;0.7),"0,6-0,7",AND(D6234&gt;=0.7,D6234&lt;0.8),"0,7-0,8",AND(D6234&gt;=0.8,D6234&lt;0.9),"0,8-0,9",AND(D6234&gt;=0.9,D6234&lt;1),"0,9-1",AND(D6234&gt;=1),"1")</f>
        <v>0,6-0,7</v>
      </c>
      <c r="G6234" s="11" t="str" cm="1">
        <f t="array" ref="G6234">_xlfn.IFS(AND(D6234&lt;0.5),"Menor 0,5",AND(D6234&gt;=0.5),"Mayor 0,5")</f>
        <v>Mayor 0,5</v>
      </c>
    </row>
    <row r="6235" spans="1:7" x14ac:dyDescent="0.35">
      <c r="A6235">
        <v>6233</v>
      </c>
      <c r="B6235" s="11" t="s">
        <v>6774</v>
      </c>
      <c r="C6235" s="11" t="s">
        <v>960</v>
      </c>
      <c r="D6235">
        <v>0.58908730745315552</v>
      </c>
      <c r="E6235" s="11" t="s">
        <v>961</v>
      </c>
      <c r="F6235" s="11" t="str" cm="1">
        <f t="array" ref="F6235">_xlfn.IFS(AND(D6235&lt;0.2),"0,1-0,2",AND(D6235&gt;=0.2,D6235&lt;0.3),"0,2-0,3",AND(D6235&gt;=0.3,D6235&lt;0.4),"0,3-0,4",AND(D6235&gt;=0.4,D6235&lt;0.5),"0,4-0,5",AND(D6235&gt;=0.5,D6235&lt;0.6),"0,5-0,6",AND(D6235&gt;=0.6,D6235&lt;0.7),"0,6-0,7",AND(D6235&gt;=0.7,D6235&lt;0.8),"0,7-0,8",AND(D6235&gt;=0.8,D6235&lt;0.9),"0,8-0,9",AND(D6235&gt;=0.9,D6235&lt;1),"0,9-1",AND(D6235&gt;=1),"1")</f>
        <v>0,5-0,6</v>
      </c>
      <c r="G6235" s="11" t="str" cm="1">
        <f t="array" ref="G6235">_xlfn.IFS(AND(D6235&lt;0.5),"Menor 0,5",AND(D6235&gt;=0.5),"Mayor 0,5")</f>
        <v>Mayor 0,5</v>
      </c>
    </row>
    <row r="6236" spans="1:7" x14ac:dyDescent="0.35">
      <c r="A6236">
        <v>6234</v>
      </c>
      <c r="B6236" s="11" t="s">
        <v>6775</v>
      </c>
      <c r="C6236" s="11" t="s">
        <v>664</v>
      </c>
      <c r="D6236">
        <v>0.58812892436981201</v>
      </c>
      <c r="E6236" s="11" t="s">
        <v>665</v>
      </c>
      <c r="F6236" s="11" t="str" cm="1">
        <f t="array" ref="F6236">_xlfn.IFS(AND(D6236&lt;0.2),"0,1-0,2",AND(D6236&gt;=0.2,D6236&lt;0.3),"0,2-0,3",AND(D6236&gt;=0.3,D6236&lt;0.4),"0,3-0,4",AND(D6236&gt;=0.4,D6236&lt;0.5),"0,4-0,5",AND(D6236&gt;=0.5,D6236&lt;0.6),"0,5-0,6",AND(D6236&gt;=0.6,D6236&lt;0.7),"0,6-0,7",AND(D6236&gt;=0.7,D6236&lt;0.8),"0,7-0,8",AND(D6236&gt;=0.8,D6236&lt;0.9),"0,8-0,9",AND(D6236&gt;=0.9,D6236&lt;1),"0,9-1",AND(D6236&gt;=1),"1")</f>
        <v>0,5-0,6</v>
      </c>
      <c r="G6236" s="11" t="str" cm="1">
        <f t="array" ref="G6236">_xlfn.IFS(AND(D6236&lt;0.5),"Menor 0,5",AND(D6236&gt;=0.5),"Mayor 0,5")</f>
        <v>Mayor 0,5</v>
      </c>
    </row>
    <row r="6237" spans="1:7" x14ac:dyDescent="0.35">
      <c r="A6237">
        <v>6235</v>
      </c>
      <c r="B6237" s="11" t="s">
        <v>6776</v>
      </c>
      <c r="C6237" s="11" t="s">
        <v>308</v>
      </c>
      <c r="D6237">
        <v>0.44810795783996582</v>
      </c>
      <c r="E6237" s="11" t="s">
        <v>309</v>
      </c>
      <c r="F6237" s="11" t="str" cm="1">
        <f t="array" ref="F6237">_xlfn.IFS(AND(D6237&lt;0.2),"0,1-0,2",AND(D6237&gt;=0.2,D6237&lt;0.3),"0,2-0,3",AND(D6237&gt;=0.3,D6237&lt;0.4),"0,3-0,4",AND(D6237&gt;=0.4,D6237&lt;0.5),"0,4-0,5",AND(D6237&gt;=0.5,D6237&lt;0.6),"0,5-0,6",AND(D6237&gt;=0.6,D6237&lt;0.7),"0,6-0,7",AND(D6237&gt;=0.7,D6237&lt;0.8),"0,7-0,8",AND(D6237&gt;=0.8,D6237&lt;0.9),"0,8-0,9",AND(D6237&gt;=0.9,D6237&lt;1),"0,9-1",AND(D6237&gt;=1),"1")</f>
        <v>0,4-0,5</v>
      </c>
      <c r="G6237" s="11" t="str" cm="1">
        <f t="array" ref="G6237">_xlfn.IFS(AND(D6237&lt;0.5),"Menor 0,5",AND(D6237&gt;=0.5),"Mayor 0,5")</f>
        <v>Menor 0,5</v>
      </c>
    </row>
    <row r="6238" spans="1:7" x14ac:dyDescent="0.35">
      <c r="A6238">
        <v>6236</v>
      </c>
      <c r="B6238" s="11" t="s">
        <v>6777</v>
      </c>
      <c r="C6238" s="11" t="s">
        <v>10416</v>
      </c>
      <c r="D6238">
        <v>0.60463142395019531</v>
      </c>
      <c r="E6238" s="11" t="s">
        <v>10417</v>
      </c>
      <c r="F6238" s="11" t="str" cm="1">
        <f t="array" ref="F6238">_xlfn.IFS(AND(D6238&lt;0.2),"0,1-0,2",AND(D6238&gt;=0.2,D6238&lt;0.3),"0,2-0,3",AND(D6238&gt;=0.3,D6238&lt;0.4),"0,3-0,4",AND(D6238&gt;=0.4,D6238&lt;0.5),"0,4-0,5",AND(D6238&gt;=0.5,D6238&lt;0.6),"0,5-0,6",AND(D6238&gt;=0.6,D6238&lt;0.7),"0,6-0,7",AND(D6238&gt;=0.7,D6238&lt;0.8),"0,7-0,8",AND(D6238&gt;=0.8,D6238&lt;0.9),"0,8-0,9",AND(D6238&gt;=0.9,D6238&lt;1),"0,9-1",AND(D6238&gt;=1),"1")</f>
        <v>0,6-0,7</v>
      </c>
      <c r="G6238" s="11" t="str" cm="1">
        <f t="array" ref="G6238">_xlfn.IFS(AND(D6238&lt;0.5),"Menor 0,5",AND(D6238&gt;=0.5),"Mayor 0,5")</f>
        <v>Mayor 0,5</v>
      </c>
    </row>
    <row r="6239" spans="1:7" x14ac:dyDescent="0.35">
      <c r="A6239">
        <v>6237</v>
      </c>
      <c r="B6239" s="11" t="s">
        <v>6571</v>
      </c>
      <c r="C6239" s="11" t="s">
        <v>664</v>
      </c>
      <c r="D6239">
        <v>0.44272196292877197</v>
      </c>
      <c r="E6239" s="11" t="s">
        <v>665</v>
      </c>
      <c r="F6239" s="11" t="str" cm="1">
        <f t="array" ref="F6239">_xlfn.IFS(AND(D6239&lt;0.2),"0,1-0,2",AND(D6239&gt;=0.2,D6239&lt;0.3),"0,2-0,3",AND(D6239&gt;=0.3,D6239&lt;0.4),"0,3-0,4",AND(D6239&gt;=0.4,D6239&lt;0.5),"0,4-0,5",AND(D6239&gt;=0.5,D6239&lt;0.6),"0,5-0,6",AND(D6239&gt;=0.6,D6239&lt;0.7),"0,6-0,7",AND(D6239&gt;=0.7,D6239&lt;0.8),"0,7-0,8",AND(D6239&gt;=0.8,D6239&lt;0.9),"0,8-0,9",AND(D6239&gt;=0.9,D6239&lt;1),"0,9-1",AND(D6239&gt;=1),"1")</f>
        <v>0,4-0,5</v>
      </c>
      <c r="G6239" s="11" t="str" cm="1">
        <f t="array" ref="G6239">_xlfn.IFS(AND(D6239&lt;0.5),"Menor 0,5",AND(D6239&gt;=0.5),"Mayor 0,5")</f>
        <v>Menor 0,5</v>
      </c>
    </row>
    <row r="6240" spans="1:7" x14ac:dyDescent="0.35">
      <c r="A6240">
        <v>6238</v>
      </c>
      <c r="B6240" s="11" t="s">
        <v>6778</v>
      </c>
      <c r="C6240" s="11" t="s">
        <v>6779</v>
      </c>
      <c r="D6240">
        <v>0.74169403314590454</v>
      </c>
      <c r="E6240" s="11" t="s">
        <v>6780</v>
      </c>
      <c r="F6240" s="11" t="str" cm="1">
        <f t="array" ref="F6240">_xlfn.IFS(AND(D6240&lt;0.2),"0,1-0,2",AND(D6240&gt;=0.2,D6240&lt;0.3),"0,2-0,3",AND(D6240&gt;=0.3,D6240&lt;0.4),"0,3-0,4",AND(D6240&gt;=0.4,D6240&lt;0.5),"0,4-0,5",AND(D6240&gt;=0.5,D6240&lt;0.6),"0,5-0,6",AND(D6240&gt;=0.6,D6240&lt;0.7),"0,6-0,7",AND(D6240&gt;=0.7,D6240&lt;0.8),"0,7-0,8",AND(D6240&gt;=0.8,D6240&lt;0.9),"0,8-0,9",AND(D6240&gt;=0.9,D6240&lt;1),"0,9-1",AND(D6240&gt;=1),"1")</f>
        <v>0,7-0,8</v>
      </c>
      <c r="G6240" s="11" t="str" cm="1">
        <f t="array" ref="G6240">_xlfn.IFS(AND(D6240&lt;0.5),"Menor 0,5",AND(D6240&gt;=0.5),"Mayor 0,5")</f>
        <v>Mayor 0,5</v>
      </c>
    </row>
    <row r="6241" spans="1:7" x14ac:dyDescent="0.35">
      <c r="A6241">
        <v>6239</v>
      </c>
      <c r="B6241" s="11" t="s">
        <v>5151</v>
      </c>
      <c r="C6241" s="11" t="s">
        <v>4558</v>
      </c>
      <c r="D6241">
        <v>0.60031425952911377</v>
      </c>
      <c r="E6241" s="11" t="s">
        <v>4559</v>
      </c>
      <c r="F6241" s="11" t="str" cm="1">
        <f t="array" ref="F6241">_xlfn.IFS(AND(D6241&lt;0.2),"0,1-0,2",AND(D6241&gt;=0.2,D6241&lt;0.3),"0,2-0,3",AND(D6241&gt;=0.3,D6241&lt;0.4),"0,3-0,4",AND(D6241&gt;=0.4,D6241&lt;0.5),"0,4-0,5",AND(D6241&gt;=0.5,D6241&lt;0.6),"0,5-0,6",AND(D6241&gt;=0.6,D6241&lt;0.7),"0,6-0,7",AND(D6241&gt;=0.7,D6241&lt;0.8),"0,7-0,8",AND(D6241&gt;=0.8,D6241&lt;0.9),"0,8-0,9",AND(D6241&gt;=0.9,D6241&lt;1),"0,9-1",AND(D6241&gt;=1),"1")</f>
        <v>0,6-0,7</v>
      </c>
      <c r="G6241" s="11" t="str" cm="1">
        <f t="array" ref="G6241">_xlfn.IFS(AND(D6241&lt;0.5),"Menor 0,5",AND(D6241&gt;=0.5),"Mayor 0,5")</f>
        <v>Mayor 0,5</v>
      </c>
    </row>
    <row r="6242" spans="1:7" x14ac:dyDescent="0.35">
      <c r="A6242">
        <v>6240</v>
      </c>
      <c r="B6242" s="11" t="s">
        <v>6781</v>
      </c>
      <c r="C6242" s="11" t="s">
        <v>17425</v>
      </c>
      <c r="D6242">
        <v>0.67621338367462158</v>
      </c>
      <c r="E6242" s="11" t="s">
        <v>17426</v>
      </c>
      <c r="F6242" s="11" t="str" cm="1">
        <f t="array" ref="F6242">_xlfn.IFS(AND(D6242&lt;0.2),"0,1-0,2",AND(D6242&gt;=0.2,D6242&lt;0.3),"0,2-0,3",AND(D6242&gt;=0.3,D6242&lt;0.4),"0,3-0,4",AND(D6242&gt;=0.4,D6242&lt;0.5),"0,4-0,5",AND(D6242&gt;=0.5,D6242&lt;0.6),"0,5-0,6",AND(D6242&gt;=0.6,D6242&lt;0.7),"0,6-0,7",AND(D6242&gt;=0.7,D6242&lt;0.8),"0,7-0,8",AND(D6242&gt;=0.8,D6242&lt;0.9),"0,8-0,9",AND(D6242&gt;=0.9,D6242&lt;1),"0,9-1",AND(D6242&gt;=1),"1")</f>
        <v>0,6-0,7</v>
      </c>
      <c r="G6242" s="11" t="str" cm="1">
        <f t="array" ref="G6242">_xlfn.IFS(AND(D6242&lt;0.5),"Menor 0,5",AND(D6242&gt;=0.5),"Mayor 0,5")</f>
        <v>Mayor 0,5</v>
      </c>
    </row>
    <row r="6243" spans="1:7" x14ac:dyDescent="0.35">
      <c r="A6243">
        <v>6241</v>
      </c>
      <c r="B6243" s="11" t="s">
        <v>6784</v>
      </c>
      <c r="C6243" s="11" t="s">
        <v>13096</v>
      </c>
      <c r="D6243">
        <v>0.69579559564590454</v>
      </c>
      <c r="E6243" s="11" t="s">
        <v>13097</v>
      </c>
      <c r="F6243" s="11" t="str" cm="1">
        <f t="array" ref="F6243">_xlfn.IFS(AND(D6243&lt;0.2),"0,1-0,2",AND(D6243&gt;=0.2,D6243&lt;0.3),"0,2-0,3",AND(D6243&gt;=0.3,D6243&lt;0.4),"0,3-0,4",AND(D6243&gt;=0.4,D6243&lt;0.5),"0,4-0,5",AND(D6243&gt;=0.5,D6243&lt;0.6),"0,5-0,6",AND(D6243&gt;=0.6,D6243&lt;0.7),"0,6-0,7",AND(D6243&gt;=0.7,D6243&lt;0.8),"0,7-0,8",AND(D6243&gt;=0.8,D6243&lt;0.9),"0,8-0,9",AND(D6243&gt;=0.9,D6243&lt;1),"0,9-1",AND(D6243&gt;=1),"1")</f>
        <v>0,6-0,7</v>
      </c>
      <c r="G6243" s="11" t="str" cm="1">
        <f t="array" ref="G6243">_xlfn.IFS(AND(D6243&lt;0.5),"Menor 0,5",AND(D6243&gt;=0.5),"Mayor 0,5")</f>
        <v>Mayor 0,5</v>
      </c>
    </row>
    <row r="6244" spans="1:7" x14ac:dyDescent="0.35">
      <c r="A6244">
        <v>6242</v>
      </c>
      <c r="B6244" s="11" t="s">
        <v>6785</v>
      </c>
      <c r="C6244" s="11" t="s">
        <v>6786</v>
      </c>
      <c r="D6244">
        <v>0.79540020227432251</v>
      </c>
      <c r="E6244" s="11" t="s">
        <v>6787</v>
      </c>
      <c r="F6244" s="11" t="str" cm="1">
        <f t="array" ref="F6244">_xlfn.IFS(AND(D6244&lt;0.2),"0,1-0,2",AND(D6244&gt;=0.2,D6244&lt;0.3),"0,2-0,3",AND(D6244&gt;=0.3,D6244&lt;0.4),"0,3-0,4",AND(D6244&gt;=0.4,D6244&lt;0.5),"0,4-0,5",AND(D6244&gt;=0.5,D6244&lt;0.6),"0,5-0,6",AND(D6244&gt;=0.6,D6244&lt;0.7),"0,6-0,7",AND(D6244&gt;=0.7,D6244&lt;0.8),"0,7-0,8",AND(D6244&gt;=0.8,D6244&lt;0.9),"0,8-0,9",AND(D6244&gt;=0.9,D6244&lt;1),"0,9-1",AND(D6244&gt;=1),"1")</f>
        <v>0,7-0,8</v>
      </c>
      <c r="G6244" s="11" t="str" cm="1">
        <f t="array" ref="G6244">_xlfn.IFS(AND(D6244&lt;0.5),"Menor 0,5",AND(D6244&gt;=0.5),"Mayor 0,5")</f>
        <v>Mayor 0,5</v>
      </c>
    </row>
    <row r="6245" spans="1:7" x14ac:dyDescent="0.35">
      <c r="A6245">
        <v>6243</v>
      </c>
      <c r="B6245" s="11" t="s">
        <v>3216</v>
      </c>
      <c r="C6245" s="11" t="s">
        <v>3217</v>
      </c>
      <c r="D6245">
        <v>1.00000011920929</v>
      </c>
      <c r="E6245" s="11" t="s">
        <v>3218</v>
      </c>
      <c r="F6245" s="11" t="str" cm="1">
        <f t="array" ref="F6245">_xlfn.IFS(AND(D6245&lt;0.2),"0,1-0,2",AND(D6245&gt;=0.2,D6245&lt;0.3),"0,2-0,3",AND(D6245&gt;=0.3,D6245&lt;0.4),"0,3-0,4",AND(D6245&gt;=0.4,D6245&lt;0.5),"0,4-0,5",AND(D6245&gt;=0.5,D6245&lt;0.6),"0,5-0,6",AND(D6245&gt;=0.6,D6245&lt;0.7),"0,6-0,7",AND(D6245&gt;=0.7,D6245&lt;0.8),"0,7-0,8",AND(D6245&gt;=0.8,D6245&lt;0.9),"0,8-0,9",AND(D6245&gt;=0.9,D6245&lt;1),"0,9-1",AND(D6245&gt;=1),"1")</f>
        <v>1</v>
      </c>
      <c r="G6245" s="11" t="str" cm="1">
        <f t="array" ref="G6245">_xlfn.IFS(AND(D6245&lt;0.5),"Menor 0,5",AND(D6245&gt;=0.5),"Mayor 0,5")</f>
        <v>Mayor 0,5</v>
      </c>
    </row>
    <row r="6246" spans="1:7" x14ac:dyDescent="0.35">
      <c r="A6246">
        <v>6244</v>
      </c>
      <c r="B6246" s="11" t="s">
        <v>942</v>
      </c>
      <c r="C6246" s="11" t="s">
        <v>943</v>
      </c>
      <c r="D6246">
        <v>1</v>
      </c>
      <c r="E6246" s="11" t="s">
        <v>944</v>
      </c>
      <c r="F6246" s="11" t="str" cm="1">
        <f t="array" ref="F6246">_xlfn.IFS(AND(D6246&lt;0.2),"0,1-0,2",AND(D6246&gt;=0.2,D6246&lt;0.3),"0,2-0,3",AND(D6246&gt;=0.3,D6246&lt;0.4),"0,3-0,4",AND(D6246&gt;=0.4,D6246&lt;0.5),"0,4-0,5",AND(D6246&gt;=0.5,D6246&lt;0.6),"0,5-0,6",AND(D6246&gt;=0.6,D6246&lt;0.7),"0,6-0,7",AND(D6246&gt;=0.7,D6246&lt;0.8),"0,7-0,8",AND(D6246&gt;=0.8,D6246&lt;0.9),"0,8-0,9",AND(D6246&gt;=0.9,D6246&lt;1),"0,9-1",AND(D6246&gt;=1),"1")</f>
        <v>1</v>
      </c>
      <c r="G6246" s="11" t="str" cm="1">
        <f t="array" ref="G6246">_xlfn.IFS(AND(D6246&lt;0.5),"Menor 0,5",AND(D6246&gt;=0.5),"Mayor 0,5")</f>
        <v>Mayor 0,5</v>
      </c>
    </row>
    <row r="6247" spans="1:7" x14ac:dyDescent="0.35">
      <c r="A6247">
        <v>6245</v>
      </c>
      <c r="B6247" s="11" t="s">
        <v>1185</v>
      </c>
      <c r="C6247" s="11" t="s">
        <v>344</v>
      </c>
      <c r="D6247">
        <v>0.80121505260467529</v>
      </c>
      <c r="E6247" s="11" t="s">
        <v>345</v>
      </c>
      <c r="F6247" s="11" t="str" cm="1">
        <f t="array" ref="F6247">_xlfn.IFS(AND(D6247&lt;0.2),"0,1-0,2",AND(D6247&gt;=0.2,D6247&lt;0.3),"0,2-0,3",AND(D6247&gt;=0.3,D6247&lt;0.4),"0,3-0,4",AND(D6247&gt;=0.4,D6247&lt;0.5),"0,4-0,5",AND(D6247&gt;=0.5,D6247&lt;0.6),"0,5-0,6",AND(D6247&gt;=0.6,D6247&lt;0.7),"0,6-0,7",AND(D6247&gt;=0.7,D6247&lt;0.8),"0,7-0,8",AND(D6247&gt;=0.8,D6247&lt;0.9),"0,8-0,9",AND(D6247&gt;=0.9,D6247&lt;1),"0,9-1",AND(D6247&gt;=1),"1")</f>
        <v>0,8-0,9</v>
      </c>
      <c r="G6247" s="11" t="str" cm="1">
        <f t="array" ref="G6247">_xlfn.IFS(AND(D6247&lt;0.5),"Menor 0,5",AND(D6247&gt;=0.5),"Mayor 0,5")</f>
        <v>Mayor 0,5</v>
      </c>
    </row>
    <row r="6248" spans="1:7" x14ac:dyDescent="0.35">
      <c r="A6248">
        <v>6246</v>
      </c>
      <c r="B6248" s="11" t="s">
        <v>6788</v>
      </c>
      <c r="C6248" s="11" t="s">
        <v>5805</v>
      </c>
      <c r="D6248">
        <v>0.59590250253677368</v>
      </c>
      <c r="E6248" s="11" t="s">
        <v>5806</v>
      </c>
      <c r="F6248" s="11" t="str" cm="1">
        <f t="array" ref="F6248">_xlfn.IFS(AND(D6248&lt;0.2),"0,1-0,2",AND(D6248&gt;=0.2,D6248&lt;0.3),"0,2-0,3",AND(D6248&gt;=0.3,D6248&lt;0.4),"0,3-0,4",AND(D6248&gt;=0.4,D6248&lt;0.5),"0,4-0,5",AND(D6248&gt;=0.5,D6248&lt;0.6),"0,5-0,6",AND(D6248&gt;=0.6,D6248&lt;0.7),"0,6-0,7",AND(D6248&gt;=0.7,D6248&lt;0.8),"0,7-0,8",AND(D6248&gt;=0.8,D6248&lt;0.9),"0,8-0,9",AND(D6248&gt;=0.9,D6248&lt;1),"0,9-1",AND(D6248&gt;=1),"1")</f>
        <v>0,5-0,6</v>
      </c>
      <c r="G6248" s="11" t="str" cm="1">
        <f t="array" ref="G6248">_xlfn.IFS(AND(D6248&lt;0.5),"Menor 0,5",AND(D6248&gt;=0.5),"Mayor 0,5")</f>
        <v>Mayor 0,5</v>
      </c>
    </row>
    <row r="6249" spans="1:7" x14ac:dyDescent="0.35">
      <c r="A6249">
        <v>6247</v>
      </c>
      <c r="B6249" s="11" t="s">
        <v>3400</v>
      </c>
      <c r="C6249" s="11" t="s">
        <v>3401</v>
      </c>
      <c r="D6249">
        <v>0.89944028854370117</v>
      </c>
      <c r="E6249" s="11" t="s">
        <v>3402</v>
      </c>
      <c r="F6249" s="11" t="str" cm="1">
        <f t="array" ref="F6249">_xlfn.IFS(AND(D6249&lt;0.2),"0,1-0,2",AND(D6249&gt;=0.2,D6249&lt;0.3),"0,2-0,3",AND(D6249&gt;=0.3,D6249&lt;0.4),"0,3-0,4",AND(D6249&gt;=0.4,D6249&lt;0.5),"0,4-0,5",AND(D6249&gt;=0.5,D6249&lt;0.6),"0,5-0,6",AND(D6249&gt;=0.6,D6249&lt;0.7),"0,6-0,7",AND(D6249&gt;=0.7,D6249&lt;0.8),"0,7-0,8",AND(D6249&gt;=0.8,D6249&lt;0.9),"0,8-0,9",AND(D6249&gt;=0.9,D6249&lt;1),"0,9-1",AND(D6249&gt;=1),"1")</f>
        <v>0,8-0,9</v>
      </c>
      <c r="G6249" s="11" t="str" cm="1">
        <f t="array" ref="G6249">_xlfn.IFS(AND(D6249&lt;0.5),"Menor 0,5",AND(D6249&gt;=0.5),"Mayor 0,5")</f>
        <v>Mayor 0,5</v>
      </c>
    </row>
    <row r="6250" spans="1:7" x14ac:dyDescent="0.35">
      <c r="A6250">
        <v>6248</v>
      </c>
      <c r="B6250" s="11" t="s">
        <v>6789</v>
      </c>
      <c r="C6250" s="11" t="s">
        <v>6790</v>
      </c>
      <c r="D6250">
        <v>1</v>
      </c>
      <c r="E6250" s="11" t="s">
        <v>6791</v>
      </c>
      <c r="F6250" s="11" t="str" cm="1">
        <f t="array" ref="F6250">_xlfn.IFS(AND(D6250&lt;0.2),"0,1-0,2",AND(D6250&gt;=0.2,D6250&lt;0.3),"0,2-0,3",AND(D6250&gt;=0.3,D6250&lt;0.4),"0,3-0,4",AND(D6250&gt;=0.4,D6250&lt;0.5),"0,4-0,5",AND(D6250&gt;=0.5,D6250&lt;0.6),"0,5-0,6",AND(D6250&gt;=0.6,D6250&lt;0.7),"0,6-0,7",AND(D6250&gt;=0.7,D6250&lt;0.8),"0,7-0,8",AND(D6250&gt;=0.8,D6250&lt;0.9),"0,8-0,9",AND(D6250&gt;=0.9,D6250&lt;1),"0,9-1",AND(D6250&gt;=1),"1")</f>
        <v>1</v>
      </c>
      <c r="G6250" s="11" t="str" cm="1">
        <f t="array" ref="G6250">_xlfn.IFS(AND(D6250&lt;0.5),"Menor 0,5",AND(D6250&gt;=0.5),"Mayor 0,5")</f>
        <v>Mayor 0,5</v>
      </c>
    </row>
    <row r="6251" spans="1:7" x14ac:dyDescent="0.35">
      <c r="A6251">
        <v>6249</v>
      </c>
      <c r="B6251" s="11" t="s">
        <v>5350</v>
      </c>
      <c r="C6251" s="11" t="s">
        <v>5351</v>
      </c>
      <c r="D6251">
        <v>1.00000011920929</v>
      </c>
      <c r="E6251" s="11" t="s">
        <v>5352</v>
      </c>
      <c r="F6251" s="11" t="str" cm="1">
        <f t="array" ref="F6251">_xlfn.IFS(AND(D6251&lt;0.2),"0,1-0,2",AND(D6251&gt;=0.2,D6251&lt;0.3),"0,2-0,3",AND(D6251&gt;=0.3,D6251&lt;0.4),"0,3-0,4",AND(D6251&gt;=0.4,D6251&lt;0.5),"0,4-0,5",AND(D6251&gt;=0.5,D6251&lt;0.6),"0,5-0,6",AND(D6251&gt;=0.6,D6251&lt;0.7),"0,6-0,7",AND(D6251&gt;=0.7,D6251&lt;0.8),"0,7-0,8",AND(D6251&gt;=0.8,D6251&lt;0.9),"0,8-0,9",AND(D6251&gt;=0.9,D6251&lt;1),"0,9-1",AND(D6251&gt;=1),"1")</f>
        <v>1</v>
      </c>
      <c r="G6251" s="11" t="str" cm="1">
        <f t="array" ref="G6251">_xlfn.IFS(AND(D6251&lt;0.5),"Menor 0,5",AND(D6251&gt;=0.5),"Mayor 0,5")</f>
        <v>Mayor 0,5</v>
      </c>
    </row>
    <row r="6252" spans="1:7" x14ac:dyDescent="0.35">
      <c r="A6252">
        <v>6250</v>
      </c>
      <c r="B6252" s="11" t="s">
        <v>57</v>
      </c>
      <c r="C6252" s="11" t="s">
        <v>58</v>
      </c>
      <c r="D6252">
        <v>1.00000011920929</v>
      </c>
      <c r="E6252" s="11" t="s">
        <v>59</v>
      </c>
      <c r="F6252" s="11" t="str" cm="1">
        <f t="array" ref="F6252">_xlfn.IFS(AND(D6252&lt;0.2),"0,1-0,2",AND(D6252&gt;=0.2,D6252&lt;0.3),"0,2-0,3",AND(D6252&gt;=0.3,D6252&lt;0.4),"0,3-0,4",AND(D6252&gt;=0.4,D6252&lt;0.5),"0,4-0,5",AND(D6252&gt;=0.5,D6252&lt;0.6),"0,5-0,6",AND(D6252&gt;=0.6,D6252&lt;0.7),"0,6-0,7",AND(D6252&gt;=0.7,D6252&lt;0.8),"0,7-0,8",AND(D6252&gt;=0.8,D6252&lt;0.9),"0,8-0,9",AND(D6252&gt;=0.9,D6252&lt;1),"0,9-1",AND(D6252&gt;=1),"1")</f>
        <v>1</v>
      </c>
      <c r="G6252" s="11" t="str" cm="1">
        <f t="array" ref="G6252">_xlfn.IFS(AND(D6252&lt;0.5),"Menor 0,5",AND(D6252&gt;=0.5),"Mayor 0,5")</f>
        <v>Mayor 0,5</v>
      </c>
    </row>
    <row r="6253" spans="1:7" x14ac:dyDescent="0.35">
      <c r="A6253">
        <v>6251</v>
      </c>
      <c r="B6253" s="11" t="s">
        <v>6792</v>
      </c>
      <c r="C6253" s="11" t="s">
        <v>6793</v>
      </c>
      <c r="D6253">
        <v>1</v>
      </c>
      <c r="E6253" s="11" t="s">
        <v>6794</v>
      </c>
      <c r="F6253" s="11" t="str" cm="1">
        <f t="array" ref="F6253">_xlfn.IFS(AND(D6253&lt;0.2),"0,1-0,2",AND(D6253&gt;=0.2,D6253&lt;0.3),"0,2-0,3",AND(D6253&gt;=0.3,D6253&lt;0.4),"0,3-0,4",AND(D6253&gt;=0.4,D6253&lt;0.5),"0,4-0,5",AND(D6253&gt;=0.5,D6253&lt;0.6),"0,5-0,6",AND(D6253&gt;=0.6,D6253&lt;0.7),"0,6-0,7",AND(D6253&gt;=0.7,D6253&lt;0.8),"0,7-0,8",AND(D6253&gt;=0.8,D6253&lt;0.9),"0,8-0,9",AND(D6253&gt;=0.9,D6253&lt;1),"0,9-1",AND(D6253&gt;=1),"1")</f>
        <v>1</v>
      </c>
      <c r="G6253" s="11" t="str" cm="1">
        <f t="array" ref="G6253">_xlfn.IFS(AND(D6253&lt;0.5),"Menor 0,5",AND(D6253&gt;=0.5),"Mayor 0,5")</f>
        <v>Mayor 0,5</v>
      </c>
    </row>
    <row r="6254" spans="1:7" x14ac:dyDescent="0.35">
      <c r="A6254">
        <v>6252</v>
      </c>
      <c r="B6254" s="11" t="s">
        <v>3008</v>
      </c>
      <c r="C6254" s="11" t="s">
        <v>3009</v>
      </c>
      <c r="D6254">
        <v>1.00000011920929</v>
      </c>
      <c r="E6254" s="11" t="s">
        <v>3010</v>
      </c>
      <c r="F6254" s="11" t="str" cm="1">
        <f t="array" ref="F6254">_xlfn.IFS(AND(D6254&lt;0.2),"0,1-0,2",AND(D6254&gt;=0.2,D6254&lt;0.3),"0,2-0,3",AND(D6254&gt;=0.3,D6254&lt;0.4),"0,3-0,4",AND(D6254&gt;=0.4,D6254&lt;0.5),"0,4-0,5",AND(D6254&gt;=0.5,D6254&lt;0.6),"0,5-0,6",AND(D6254&gt;=0.6,D6254&lt;0.7),"0,6-0,7",AND(D6254&gt;=0.7,D6254&lt;0.8),"0,7-0,8",AND(D6254&gt;=0.8,D6254&lt;0.9),"0,8-0,9",AND(D6254&gt;=0.9,D6254&lt;1),"0,9-1",AND(D6254&gt;=1),"1")</f>
        <v>1</v>
      </c>
      <c r="G6254" s="11" t="str" cm="1">
        <f t="array" ref="G6254">_xlfn.IFS(AND(D6254&lt;0.5),"Menor 0,5",AND(D6254&gt;=0.5),"Mayor 0,5")</f>
        <v>Mayor 0,5</v>
      </c>
    </row>
    <row r="6255" spans="1:7" x14ac:dyDescent="0.35">
      <c r="A6255">
        <v>6253</v>
      </c>
      <c r="B6255" s="11" t="s">
        <v>66</v>
      </c>
      <c r="C6255" s="11" t="s">
        <v>67</v>
      </c>
      <c r="D6255">
        <v>1</v>
      </c>
      <c r="E6255" s="11" t="s">
        <v>68</v>
      </c>
      <c r="F6255" s="11" t="str" cm="1">
        <f t="array" ref="F6255">_xlfn.IFS(AND(D6255&lt;0.2),"0,1-0,2",AND(D6255&gt;=0.2,D6255&lt;0.3),"0,2-0,3",AND(D6255&gt;=0.3,D6255&lt;0.4),"0,3-0,4",AND(D6255&gt;=0.4,D6255&lt;0.5),"0,4-0,5",AND(D6255&gt;=0.5,D6255&lt;0.6),"0,5-0,6",AND(D6255&gt;=0.6,D6255&lt;0.7),"0,6-0,7",AND(D6255&gt;=0.7,D6255&lt;0.8),"0,7-0,8",AND(D6255&gt;=0.8,D6255&lt;0.9),"0,8-0,9",AND(D6255&gt;=0.9,D6255&lt;1),"0,9-1",AND(D6255&gt;=1),"1")</f>
        <v>1</v>
      </c>
      <c r="G6255" s="11" t="str" cm="1">
        <f t="array" ref="G6255">_xlfn.IFS(AND(D6255&lt;0.5),"Menor 0,5",AND(D6255&gt;=0.5),"Mayor 0,5")</f>
        <v>Mayor 0,5</v>
      </c>
    </row>
    <row r="6256" spans="1:7" x14ac:dyDescent="0.35">
      <c r="A6256">
        <v>6254</v>
      </c>
      <c r="B6256" s="11" t="s">
        <v>3012</v>
      </c>
      <c r="C6256" s="11" t="s">
        <v>3013</v>
      </c>
      <c r="D6256">
        <v>0.70348882675170898</v>
      </c>
      <c r="E6256" s="11" t="s">
        <v>3014</v>
      </c>
      <c r="F6256" s="11" t="str" cm="1">
        <f t="array" ref="F6256">_xlfn.IFS(AND(D6256&lt;0.2),"0,1-0,2",AND(D6256&gt;=0.2,D6256&lt;0.3),"0,2-0,3",AND(D6256&gt;=0.3,D6256&lt;0.4),"0,3-0,4",AND(D6256&gt;=0.4,D6256&lt;0.5),"0,4-0,5",AND(D6256&gt;=0.5,D6256&lt;0.6),"0,5-0,6",AND(D6256&gt;=0.6,D6256&lt;0.7),"0,6-0,7",AND(D6256&gt;=0.7,D6256&lt;0.8),"0,7-0,8",AND(D6256&gt;=0.8,D6256&lt;0.9),"0,8-0,9",AND(D6256&gt;=0.9,D6256&lt;1),"0,9-1",AND(D6256&gt;=1),"1")</f>
        <v>0,7-0,8</v>
      </c>
      <c r="G6256" s="11" t="str" cm="1">
        <f t="array" ref="G6256">_xlfn.IFS(AND(D6256&lt;0.5),"Menor 0,5",AND(D6256&gt;=0.5),"Mayor 0,5")</f>
        <v>Mayor 0,5</v>
      </c>
    </row>
    <row r="6257" spans="1:7" x14ac:dyDescent="0.35">
      <c r="A6257">
        <v>6255</v>
      </c>
      <c r="B6257" s="11" t="s">
        <v>3011</v>
      </c>
      <c r="C6257" s="11" t="s">
        <v>950</v>
      </c>
      <c r="D6257">
        <v>0.85451871156692505</v>
      </c>
      <c r="E6257" s="11" t="s">
        <v>951</v>
      </c>
      <c r="F6257" s="11" t="str" cm="1">
        <f t="array" ref="F6257">_xlfn.IFS(AND(D6257&lt;0.2),"0,1-0,2",AND(D6257&gt;=0.2,D6257&lt;0.3),"0,2-0,3",AND(D6257&gt;=0.3,D6257&lt;0.4),"0,3-0,4",AND(D6257&gt;=0.4,D6257&lt;0.5),"0,4-0,5",AND(D6257&gt;=0.5,D6257&lt;0.6),"0,5-0,6",AND(D6257&gt;=0.6,D6257&lt;0.7),"0,6-0,7",AND(D6257&gt;=0.7,D6257&lt;0.8),"0,7-0,8",AND(D6257&gt;=0.8,D6257&lt;0.9),"0,8-0,9",AND(D6257&gt;=0.9,D6257&lt;1),"0,9-1",AND(D6257&gt;=1),"1")</f>
        <v>0,8-0,9</v>
      </c>
      <c r="G6257" s="11" t="str" cm="1">
        <f t="array" ref="G6257">_xlfn.IFS(AND(D6257&lt;0.5),"Menor 0,5",AND(D6257&gt;=0.5),"Mayor 0,5")</f>
        <v>Mayor 0,5</v>
      </c>
    </row>
    <row r="6258" spans="1:7" x14ac:dyDescent="0.35">
      <c r="A6258">
        <v>6256</v>
      </c>
      <c r="B6258" s="11" t="s">
        <v>3782</v>
      </c>
      <c r="C6258" s="11" t="s">
        <v>3783</v>
      </c>
      <c r="D6258">
        <v>0.73967593908309937</v>
      </c>
      <c r="E6258" s="11" t="s">
        <v>3784</v>
      </c>
      <c r="F6258" s="11" t="str" cm="1">
        <f t="array" ref="F6258">_xlfn.IFS(AND(D6258&lt;0.2),"0,1-0,2",AND(D6258&gt;=0.2,D6258&lt;0.3),"0,2-0,3",AND(D6258&gt;=0.3,D6258&lt;0.4),"0,3-0,4",AND(D6258&gt;=0.4,D6258&lt;0.5),"0,4-0,5",AND(D6258&gt;=0.5,D6258&lt;0.6),"0,5-0,6",AND(D6258&gt;=0.6,D6258&lt;0.7),"0,6-0,7",AND(D6258&gt;=0.7,D6258&lt;0.8),"0,7-0,8",AND(D6258&gt;=0.8,D6258&lt;0.9),"0,8-0,9",AND(D6258&gt;=0.9,D6258&lt;1),"0,9-1",AND(D6258&gt;=1),"1")</f>
        <v>0,7-0,8</v>
      </c>
      <c r="G6258" s="11" t="str" cm="1">
        <f t="array" ref="G6258">_xlfn.IFS(AND(D6258&lt;0.5),"Menor 0,5",AND(D6258&gt;=0.5),"Mayor 0,5")</f>
        <v>Mayor 0,5</v>
      </c>
    </row>
    <row r="6259" spans="1:7" x14ac:dyDescent="0.35">
      <c r="A6259">
        <v>6257</v>
      </c>
      <c r="B6259" s="11" t="s">
        <v>5353</v>
      </c>
      <c r="C6259" s="11" t="s">
        <v>13786</v>
      </c>
      <c r="D6259">
        <v>0.66952180862426758</v>
      </c>
      <c r="E6259" s="11" t="s">
        <v>13787</v>
      </c>
      <c r="F6259" s="11" t="str" cm="1">
        <f t="array" ref="F6259">_xlfn.IFS(AND(D6259&lt;0.2),"0,1-0,2",AND(D6259&gt;=0.2,D6259&lt;0.3),"0,2-0,3",AND(D6259&gt;=0.3,D6259&lt;0.4),"0,3-0,4",AND(D6259&gt;=0.4,D6259&lt;0.5),"0,4-0,5",AND(D6259&gt;=0.5,D6259&lt;0.6),"0,5-0,6",AND(D6259&gt;=0.6,D6259&lt;0.7),"0,6-0,7",AND(D6259&gt;=0.7,D6259&lt;0.8),"0,7-0,8",AND(D6259&gt;=0.8,D6259&lt;0.9),"0,8-0,9",AND(D6259&gt;=0.9,D6259&lt;1),"0,9-1",AND(D6259&gt;=1),"1")</f>
        <v>0,6-0,7</v>
      </c>
      <c r="G6259" s="11" t="str" cm="1">
        <f t="array" ref="G6259">_xlfn.IFS(AND(D6259&lt;0.5),"Menor 0,5",AND(D6259&gt;=0.5),"Mayor 0,5")</f>
        <v>Mayor 0,5</v>
      </c>
    </row>
    <row r="6260" spans="1:7" x14ac:dyDescent="0.35">
      <c r="A6260">
        <v>6258</v>
      </c>
      <c r="B6260" s="11" t="s">
        <v>3779</v>
      </c>
      <c r="C6260" s="11" t="s">
        <v>3783</v>
      </c>
      <c r="D6260">
        <v>0.64950829744338989</v>
      </c>
      <c r="E6260" s="11" t="s">
        <v>3784</v>
      </c>
      <c r="F6260" s="11" t="str" cm="1">
        <f t="array" ref="F6260">_xlfn.IFS(AND(D6260&lt;0.2),"0,1-0,2",AND(D6260&gt;=0.2,D6260&lt;0.3),"0,2-0,3",AND(D6260&gt;=0.3,D6260&lt;0.4),"0,3-0,4",AND(D6260&gt;=0.4,D6260&lt;0.5),"0,4-0,5",AND(D6260&gt;=0.5,D6260&lt;0.6),"0,5-0,6",AND(D6260&gt;=0.6,D6260&lt;0.7),"0,6-0,7",AND(D6260&gt;=0.7,D6260&lt;0.8),"0,7-0,8",AND(D6260&gt;=0.8,D6260&lt;0.9),"0,8-0,9",AND(D6260&gt;=0.9,D6260&lt;1),"0,9-1",AND(D6260&gt;=1),"1")</f>
        <v>0,6-0,7</v>
      </c>
      <c r="G6260" s="11" t="str" cm="1">
        <f t="array" ref="G6260">_xlfn.IFS(AND(D6260&lt;0.5),"Menor 0,5",AND(D6260&gt;=0.5),"Mayor 0,5")</f>
        <v>Mayor 0,5</v>
      </c>
    </row>
    <row r="6261" spans="1:7" x14ac:dyDescent="0.35">
      <c r="A6261">
        <v>6259</v>
      </c>
      <c r="B6261" s="11" t="s">
        <v>1424</v>
      </c>
      <c r="C6261" s="11" t="s">
        <v>1425</v>
      </c>
      <c r="D6261">
        <v>0.77585113048553467</v>
      </c>
      <c r="E6261" s="11" t="s">
        <v>1426</v>
      </c>
      <c r="F6261" s="11" t="str" cm="1">
        <f t="array" ref="F6261">_xlfn.IFS(AND(D6261&lt;0.2),"0,1-0,2",AND(D6261&gt;=0.2,D6261&lt;0.3),"0,2-0,3",AND(D6261&gt;=0.3,D6261&lt;0.4),"0,3-0,4",AND(D6261&gt;=0.4,D6261&lt;0.5),"0,4-0,5",AND(D6261&gt;=0.5,D6261&lt;0.6),"0,5-0,6",AND(D6261&gt;=0.6,D6261&lt;0.7),"0,6-0,7",AND(D6261&gt;=0.7,D6261&lt;0.8),"0,7-0,8",AND(D6261&gt;=0.8,D6261&lt;0.9),"0,8-0,9",AND(D6261&gt;=0.9,D6261&lt;1),"0,9-1",AND(D6261&gt;=1),"1")</f>
        <v>0,7-0,8</v>
      </c>
      <c r="G6261" s="11" t="str" cm="1">
        <f t="array" ref="G6261">_xlfn.IFS(AND(D6261&lt;0.5),"Menor 0,5",AND(D6261&gt;=0.5),"Mayor 0,5")</f>
        <v>Mayor 0,5</v>
      </c>
    </row>
    <row r="6262" spans="1:7" x14ac:dyDescent="0.35">
      <c r="A6262">
        <v>6260</v>
      </c>
      <c r="B6262" s="11" t="s">
        <v>368</v>
      </c>
      <c r="C6262" s="11" t="s">
        <v>289</v>
      </c>
      <c r="D6262">
        <v>0.7484632134437561</v>
      </c>
      <c r="E6262" s="11" t="s">
        <v>290</v>
      </c>
      <c r="F6262" s="11" t="str" cm="1">
        <f t="array" ref="F6262">_xlfn.IFS(AND(D6262&lt;0.2),"0,1-0,2",AND(D6262&gt;=0.2,D6262&lt;0.3),"0,2-0,3",AND(D6262&gt;=0.3,D6262&lt;0.4),"0,3-0,4",AND(D6262&gt;=0.4,D6262&lt;0.5),"0,4-0,5",AND(D6262&gt;=0.5,D6262&lt;0.6),"0,5-0,6",AND(D6262&gt;=0.6,D6262&lt;0.7),"0,6-0,7",AND(D6262&gt;=0.7,D6262&lt;0.8),"0,7-0,8",AND(D6262&gt;=0.8,D6262&lt;0.9),"0,8-0,9",AND(D6262&gt;=0.9,D6262&lt;1),"0,9-1",AND(D6262&gt;=1),"1")</f>
        <v>0,7-0,8</v>
      </c>
      <c r="G6262" s="11" t="str" cm="1">
        <f t="array" ref="G6262">_xlfn.IFS(AND(D6262&lt;0.5),"Menor 0,5",AND(D6262&gt;=0.5),"Mayor 0,5")</f>
        <v>Mayor 0,5</v>
      </c>
    </row>
    <row r="6263" spans="1:7" x14ac:dyDescent="0.35">
      <c r="A6263">
        <v>6261</v>
      </c>
      <c r="B6263" s="11" t="s">
        <v>1180</v>
      </c>
      <c r="C6263" s="11" t="s">
        <v>727</v>
      </c>
      <c r="D6263">
        <v>1</v>
      </c>
      <c r="E6263" s="11" t="s">
        <v>728</v>
      </c>
      <c r="F6263" s="11" t="str" cm="1">
        <f t="array" ref="F6263">_xlfn.IFS(AND(D6263&lt;0.2),"0,1-0,2",AND(D6263&gt;=0.2,D6263&lt;0.3),"0,2-0,3",AND(D6263&gt;=0.3,D6263&lt;0.4),"0,3-0,4",AND(D6263&gt;=0.4,D6263&lt;0.5),"0,4-0,5",AND(D6263&gt;=0.5,D6263&lt;0.6),"0,5-0,6",AND(D6263&gt;=0.6,D6263&lt;0.7),"0,6-0,7",AND(D6263&gt;=0.7,D6263&lt;0.8),"0,7-0,8",AND(D6263&gt;=0.8,D6263&lt;0.9),"0,8-0,9",AND(D6263&gt;=0.9,D6263&lt;1),"0,9-1",AND(D6263&gt;=1),"1")</f>
        <v>1</v>
      </c>
      <c r="G6263" s="11" t="str" cm="1">
        <f t="array" ref="G6263">_xlfn.IFS(AND(D6263&lt;0.5),"Menor 0,5",AND(D6263&gt;=0.5),"Mayor 0,5")</f>
        <v>Mayor 0,5</v>
      </c>
    </row>
    <row r="6264" spans="1:7" x14ac:dyDescent="0.35">
      <c r="A6264">
        <v>6262</v>
      </c>
      <c r="B6264" s="11" t="s">
        <v>2295</v>
      </c>
      <c r="C6264" s="11" t="s">
        <v>2296</v>
      </c>
      <c r="D6264">
        <v>1.00000011920929</v>
      </c>
      <c r="E6264" s="11" t="s">
        <v>2297</v>
      </c>
      <c r="F6264" s="11" t="str" cm="1">
        <f t="array" ref="F6264">_xlfn.IFS(AND(D6264&lt;0.2),"0,1-0,2",AND(D6264&gt;=0.2,D6264&lt;0.3),"0,2-0,3",AND(D6264&gt;=0.3,D6264&lt;0.4),"0,3-0,4",AND(D6264&gt;=0.4,D6264&lt;0.5),"0,4-0,5",AND(D6264&gt;=0.5,D6264&lt;0.6),"0,5-0,6",AND(D6264&gt;=0.6,D6264&lt;0.7),"0,6-0,7",AND(D6264&gt;=0.7,D6264&lt;0.8),"0,7-0,8",AND(D6264&gt;=0.8,D6264&lt;0.9),"0,8-0,9",AND(D6264&gt;=0.9,D6264&lt;1),"0,9-1",AND(D6264&gt;=1),"1")</f>
        <v>1</v>
      </c>
      <c r="G6264" s="11" t="str" cm="1">
        <f t="array" ref="G6264">_xlfn.IFS(AND(D6264&lt;0.5),"Menor 0,5",AND(D6264&gt;=0.5),"Mayor 0,5")</f>
        <v>Mayor 0,5</v>
      </c>
    </row>
    <row r="6265" spans="1:7" x14ac:dyDescent="0.35">
      <c r="A6265">
        <v>6263</v>
      </c>
      <c r="B6265" s="11" t="s">
        <v>6795</v>
      </c>
      <c r="C6265" s="11" t="s">
        <v>2287</v>
      </c>
      <c r="D6265">
        <v>0.6797754168510437</v>
      </c>
      <c r="E6265" s="11" t="s">
        <v>2288</v>
      </c>
      <c r="F6265" s="11" t="str" cm="1">
        <f t="array" ref="F6265">_xlfn.IFS(AND(D6265&lt;0.2),"0,1-0,2",AND(D6265&gt;=0.2,D6265&lt;0.3),"0,2-0,3",AND(D6265&gt;=0.3,D6265&lt;0.4),"0,3-0,4",AND(D6265&gt;=0.4,D6265&lt;0.5),"0,4-0,5",AND(D6265&gt;=0.5,D6265&lt;0.6),"0,5-0,6",AND(D6265&gt;=0.6,D6265&lt;0.7),"0,6-0,7",AND(D6265&gt;=0.7,D6265&lt;0.8),"0,7-0,8",AND(D6265&gt;=0.8,D6265&lt;0.9),"0,8-0,9",AND(D6265&gt;=0.9,D6265&lt;1),"0,9-1",AND(D6265&gt;=1),"1")</f>
        <v>0,6-0,7</v>
      </c>
      <c r="G6265" s="11" t="str" cm="1">
        <f t="array" ref="G6265">_xlfn.IFS(AND(D6265&lt;0.5),"Menor 0,5",AND(D6265&gt;=0.5),"Mayor 0,5")</f>
        <v>Mayor 0,5</v>
      </c>
    </row>
    <row r="6266" spans="1:7" x14ac:dyDescent="0.35">
      <c r="A6266">
        <v>6264</v>
      </c>
      <c r="B6266" s="11" t="s">
        <v>1296</v>
      </c>
      <c r="C6266" s="11" t="s">
        <v>657</v>
      </c>
      <c r="D6266">
        <v>0.71271151304244995</v>
      </c>
      <c r="E6266" s="11" t="s">
        <v>658</v>
      </c>
      <c r="F6266" s="11" t="str" cm="1">
        <f t="array" ref="F6266">_xlfn.IFS(AND(D6266&lt;0.2),"0,1-0,2",AND(D6266&gt;=0.2,D6266&lt;0.3),"0,2-0,3",AND(D6266&gt;=0.3,D6266&lt;0.4),"0,3-0,4",AND(D6266&gt;=0.4,D6266&lt;0.5),"0,4-0,5",AND(D6266&gt;=0.5,D6266&lt;0.6),"0,5-0,6",AND(D6266&gt;=0.6,D6266&lt;0.7),"0,6-0,7",AND(D6266&gt;=0.7,D6266&lt;0.8),"0,7-0,8",AND(D6266&gt;=0.8,D6266&lt;0.9),"0,8-0,9",AND(D6266&gt;=0.9,D6266&lt;1),"0,9-1",AND(D6266&gt;=1),"1")</f>
        <v>0,7-0,8</v>
      </c>
      <c r="G6266" s="11" t="str" cm="1">
        <f t="array" ref="G6266">_xlfn.IFS(AND(D6266&lt;0.5),"Menor 0,5",AND(D6266&gt;=0.5),"Mayor 0,5")</f>
        <v>Mayor 0,5</v>
      </c>
    </row>
    <row r="6267" spans="1:7" x14ac:dyDescent="0.35">
      <c r="A6267">
        <v>6265</v>
      </c>
      <c r="B6267" s="11" t="s">
        <v>6796</v>
      </c>
      <c r="C6267" s="11" t="s">
        <v>347</v>
      </c>
      <c r="D6267">
        <v>0.64055520296096802</v>
      </c>
      <c r="E6267" s="11" t="s">
        <v>348</v>
      </c>
      <c r="F6267" s="11" t="str" cm="1">
        <f t="array" ref="F6267">_xlfn.IFS(AND(D6267&lt;0.2),"0,1-0,2",AND(D6267&gt;=0.2,D6267&lt;0.3),"0,2-0,3",AND(D6267&gt;=0.3,D6267&lt;0.4),"0,3-0,4",AND(D6267&gt;=0.4,D6267&lt;0.5),"0,4-0,5",AND(D6267&gt;=0.5,D6267&lt;0.6),"0,5-0,6",AND(D6267&gt;=0.6,D6267&lt;0.7),"0,6-0,7",AND(D6267&gt;=0.7,D6267&lt;0.8),"0,7-0,8",AND(D6267&gt;=0.8,D6267&lt;0.9),"0,8-0,9",AND(D6267&gt;=0.9,D6267&lt;1),"0,9-1",AND(D6267&gt;=1),"1")</f>
        <v>0,6-0,7</v>
      </c>
      <c r="G6267" s="11" t="str" cm="1">
        <f t="array" ref="G6267">_xlfn.IFS(AND(D6267&lt;0.5),"Menor 0,5",AND(D6267&gt;=0.5),"Mayor 0,5")</f>
        <v>Mayor 0,5</v>
      </c>
    </row>
    <row r="6268" spans="1:7" x14ac:dyDescent="0.35">
      <c r="A6268">
        <v>6266</v>
      </c>
      <c r="B6268" s="11" t="s">
        <v>1188</v>
      </c>
      <c r="C6268" s="11" t="s">
        <v>657</v>
      </c>
      <c r="D6268">
        <v>0.99999988079071045</v>
      </c>
      <c r="E6268" s="11" t="s">
        <v>658</v>
      </c>
      <c r="F6268" s="11" t="str" cm="1">
        <f t="array" ref="F6268">_xlfn.IFS(AND(D6268&lt;0.2),"0,1-0,2",AND(D6268&gt;=0.2,D6268&lt;0.3),"0,2-0,3",AND(D6268&gt;=0.3,D6268&lt;0.4),"0,3-0,4",AND(D6268&gt;=0.4,D6268&lt;0.5),"0,4-0,5",AND(D6268&gt;=0.5,D6268&lt;0.6),"0,5-0,6",AND(D6268&gt;=0.6,D6268&lt;0.7),"0,6-0,7",AND(D6268&gt;=0.7,D6268&lt;0.8),"0,7-0,8",AND(D6268&gt;=0.8,D6268&lt;0.9),"0,8-0,9",AND(D6268&gt;=0.9,D6268&lt;1),"0,9-1",AND(D6268&gt;=1),"1")</f>
        <v>0,9-1</v>
      </c>
      <c r="G6268" s="11" t="str" cm="1">
        <f t="array" ref="G6268">_xlfn.IFS(AND(D6268&lt;0.5),"Menor 0,5",AND(D6268&gt;=0.5),"Mayor 0,5")</f>
        <v>Mayor 0,5</v>
      </c>
    </row>
    <row r="6269" spans="1:7" x14ac:dyDescent="0.35">
      <c r="A6269">
        <v>6267</v>
      </c>
      <c r="B6269" s="11" t="s">
        <v>346</v>
      </c>
      <c r="C6269" s="11" t="s">
        <v>347</v>
      </c>
      <c r="D6269">
        <v>0.93073379993438721</v>
      </c>
      <c r="E6269" s="11" t="s">
        <v>348</v>
      </c>
      <c r="F6269" s="11" t="str" cm="1">
        <f t="array" ref="F6269">_xlfn.IFS(AND(D6269&lt;0.2),"0,1-0,2",AND(D6269&gt;=0.2,D6269&lt;0.3),"0,2-0,3",AND(D6269&gt;=0.3,D6269&lt;0.4),"0,3-0,4",AND(D6269&gt;=0.4,D6269&lt;0.5),"0,4-0,5",AND(D6269&gt;=0.5,D6269&lt;0.6),"0,5-0,6",AND(D6269&gt;=0.6,D6269&lt;0.7),"0,6-0,7",AND(D6269&gt;=0.7,D6269&lt;0.8),"0,7-0,8",AND(D6269&gt;=0.8,D6269&lt;0.9),"0,8-0,9",AND(D6269&gt;=0.9,D6269&lt;1),"0,9-1",AND(D6269&gt;=1),"1")</f>
        <v>0,9-1</v>
      </c>
      <c r="G6269" s="11" t="str" cm="1">
        <f t="array" ref="G6269">_xlfn.IFS(AND(D6269&lt;0.5),"Menor 0,5",AND(D6269&gt;=0.5),"Mayor 0,5")</f>
        <v>Mayor 0,5</v>
      </c>
    </row>
    <row r="6270" spans="1:7" x14ac:dyDescent="0.35">
      <c r="A6270">
        <v>6268</v>
      </c>
      <c r="B6270" s="11" t="s">
        <v>6796</v>
      </c>
      <c r="C6270" s="11" t="s">
        <v>347</v>
      </c>
      <c r="D6270">
        <v>0.64055520296096802</v>
      </c>
      <c r="E6270" s="11" t="s">
        <v>348</v>
      </c>
      <c r="F6270" s="11" t="str" cm="1">
        <f t="array" ref="F6270">_xlfn.IFS(AND(D6270&lt;0.2),"0,1-0,2",AND(D6270&gt;=0.2,D6270&lt;0.3),"0,2-0,3",AND(D6270&gt;=0.3,D6270&lt;0.4),"0,3-0,4",AND(D6270&gt;=0.4,D6270&lt;0.5),"0,4-0,5",AND(D6270&gt;=0.5,D6270&lt;0.6),"0,5-0,6",AND(D6270&gt;=0.6,D6270&lt;0.7),"0,6-0,7",AND(D6270&gt;=0.7,D6270&lt;0.8),"0,7-0,8",AND(D6270&gt;=0.8,D6270&lt;0.9),"0,8-0,9",AND(D6270&gt;=0.9,D6270&lt;1),"0,9-1",AND(D6270&gt;=1),"1")</f>
        <v>0,6-0,7</v>
      </c>
      <c r="G6270" s="11" t="str" cm="1">
        <f t="array" ref="G6270">_xlfn.IFS(AND(D6270&lt;0.5),"Menor 0,5",AND(D6270&gt;=0.5),"Mayor 0,5")</f>
        <v>Mayor 0,5</v>
      </c>
    </row>
    <row r="6271" spans="1:7" x14ac:dyDescent="0.35">
      <c r="A6271">
        <v>6269</v>
      </c>
      <c r="B6271" s="11" t="s">
        <v>831</v>
      </c>
      <c r="C6271" s="11" t="s">
        <v>832</v>
      </c>
      <c r="D6271">
        <v>0.91931813955307007</v>
      </c>
      <c r="E6271" s="11" t="s">
        <v>833</v>
      </c>
      <c r="F6271" s="11" t="str" cm="1">
        <f t="array" ref="F6271">_xlfn.IFS(AND(D6271&lt;0.2),"0,1-0,2",AND(D6271&gt;=0.2,D6271&lt;0.3),"0,2-0,3",AND(D6271&gt;=0.3,D6271&lt;0.4),"0,3-0,4",AND(D6271&gt;=0.4,D6271&lt;0.5),"0,4-0,5",AND(D6271&gt;=0.5,D6271&lt;0.6),"0,5-0,6",AND(D6271&gt;=0.6,D6271&lt;0.7),"0,6-0,7",AND(D6271&gt;=0.7,D6271&lt;0.8),"0,7-0,8",AND(D6271&gt;=0.8,D6271&lt;0.9),"0,8-0,9",AND(D6271&gt;=0.9,D6271&lt;1),"0,9-1",AND(D6271&gt;=1),"1")</f>
        <v>0,9-1</v>
      </c>
      <c r="G6271" s="11" t="str" cm="1">
        <f t="array" ref="G6271">_xlfn.IFS(AND(D6271&lt;0.5),"Menor 0,5",AND(D6271&gt;=0.5),"Mayor 0,5")</f>
        <v>Mayor 0,5</v>
      </c>
    </row>
    <row r="6272" spans="1:7" x14ac:dyDescent="0.35">
      <c r="A6272">
        <v>6270</v>
      </c>
      <c r="B6272" s="11" t="s">
        <v>346</v>
      </c>
      <c r="C6272" s="11" t="s">
        <v>347</v>
      </c>
      <c r="D6272">
        <v>0.93073379993438721</v>
      </c>
      <c r="E6272" s="11" t="s">
        <v>348</v>
      </c>
      <c r="F6272" s="11" t="str" cm="1">
        <f t="array" ref="F6272">_xlfn.IFS(AND(D6272&lt;0.2),"0,1-0,2",AND(D6272&gt;=0.2,D6272&lt;0.3),"0,2-0,3",AND(D6272&gt;=0.3,D6272&lt;0.4),"0,3-0,4",AND(D6272&gt;=0.4,D6272&lt;0.5),"0,4-0,5",AND(D6272&gt;=0.5,D6272&lt;0.6),"0,5-0,6",AND(D6272&gt;=0.6,D6272&lt;0.7),"0,6-0,7",AND(D6272&gt;=0.7,D6272&lt;0.8),"0,7-0,8",AND(D6272&gt;=0.8,D6272&lt;0.9),"0,8-0,9",AND(D6272&gt;=0.9,D6272&lt;1),"0,9-1",AND(D6272&gt;=1),"1")</f>
        <v>0,9-1</v>
      </c>
      <c r="G6272" s="11" t="str" cm="1">
        <f t="array" ref="G6272">_xlfn.IFS(AND(D6272&lt;0.5),"Menor 0,5",AND(D6272&gt;=0.5),"Mayor 0,5")</f>
        <v>Mayor 0,5</v>
      </c>
    </row>
    <row r="6273" spans="1:7" x14ac:dyDescent="0.35">
      <c r="A6273">
        <v>6271</v>
      </c>
      <c r="B6273" s="11" t="s">
        <v>834</v>
      </c>
      <c r="C6273" s="11" t="s">
        <v>4752</v>
      </c>
      <c r="D6273">
        <v>0.79121601581573486</v>
      </c>
      <c r="E6273" s="11" t="s">
        <v>4753</v>
      </c>
      <c r="F6273" s="11" t="str" cm="1">
        <f t="array" ref="F6273">_xlfn.IFS(AND(D6273&lt;0.2),"0,1-0,2",AND(D6273&gt;=0.2,D6273&lt;0.3),"0,2-0,3",AND(D6273&gt;=0.3,D6273&lt;0.4),"0,3-0,4",AND(D6273&gt;=0.4,D6273&lt;0.5),"0,4-0,5",AND(D6273&gt;=0.5,D6273&lt;0.6),"0,5-0,6",AND(D6273&gt;=0.6,D6273&lt;0.7),"0,6-0,7",AND(D6273&gt;=0.7,D6273&lt;0.8),"0,7-0,8",AND(D6273&gt;=0.8,D6273&lt;0.9),"0,8-0,9",AND(D6273&gt;=0.9,D6273&lt;1),"0,9-1",AND(D6273&gt;=1),"1")</f>
        <v>0,7-0,8</v>
      </c>
      <c r="G6273" s="11" t="str" cm="1">
        <f t="array" ref="G6273">_xlfn.IFS(AND(D6273&lt;0.5),"Menor 0,5",AND(D6273&gt;=0.5),"Mayor 0,5")</f>
        <v>Mayor 0,5</v>
      </c>
    </row>
    <row r="6274" spans="1:7" x14ac:dyDescent="0.35">
      <c r="A6274">
        <v>6272</v>
      </c>
      <c r="B6274" s="11" t="s">
        <v>72</v>
      </c>
      <c r="C6274" s="11" t="s">
        <v>70</v>
      </c>
      <c r="D6274">
        <v>0.76281857490539551</v>
      </c>
      <c r="E6274" s="11" t="s">
        <v>71</v>
      </c>
      <c r="F6274" s="11" t="str" cm="1">
        <f t="array" ref="F6274">_xlfn.IFS(AND(D6274&lt;0.2),"0,1-0,2",AND(D6274&gt;=0.2,D6274&lt;0.3),"0,2-0,3",AND(D6274&gt;=0.3,D6274&lt;0.4),"0,3-0,4",AND(D6274&gt;=0.4,D6274&lt;0.5),"0,4-0,5",AND(D6274&gt;=0.5,D6274&lt;0.6),"0,5-0,6",AND(D6274&gt;=0.6,D6274&lt;0.7),"0,6-0,7",AND(D6274&gt;=0.7,D6274&lt;0.8),"0,7-0,8",AND(D6274&gt;=0.8,D6274&lt;0.9),"0,8-0,9",AND(D6274&gt;=0.9,D6274&lt;1),"0,9-1",AND(D6274&gt;=1),"1")</f>
        <v>0,7-0,8</v>
      </c>
      <c r="G6274" s="11" t="str" cm="1">
        <f t="array" ref="G6274">_xlfn.IFS(AND(D6274&lt;0.5),"Menor 0,5",AND(D6274&gt;=0.5),"Mayor 0,5")</f>
        <v>Mayor 0,5</v>
      </c>
    </row>
    <row r="6275" spans="1:7" x14ac:dyDescent="0.35">
      <c r="A6275">
        <v>6273</v>
      </c>
      <c r="B6275" s="11" t="s">
        <v>6799</v>
      </c>
      <c r="C6275" s="11" t="s">
        <v>4525</v>
      </c>
      <c r="D6275">
        <v>0.93440461158752441</v>
      </c>
      <c r="E6275" s="11" t="s">
        <v>4526</v>
      </c>
      <c r="F6275" s="11" t="str" cm="1">
        <f t="array" ref="F6275">_xlfn.IFS(AND(D6275&lt;0.2),"0,1-0,2",AND(D6275&gt;=0.2,D6275&lt;0.3),"0,2-0,3",AND(D6275&gt;=0.3,D6275&lt;0.4),"0,3-0,4",AND(D6275&gt;=0.4,D6275&lt;0.5),"0,4-0,5",AND(D6275&gt;=0.5,D6275&lt;0.6),"0,5-0,6",AND(D6275&gt;=0.6,D6275&lt;0.7),"0,6-0,7",AND(D6275&gt;=0.7,D6275&lt;0.8),"0,7-0,8",AND(D6275&gt;=0.8,D6275&lt;0.9),"0,8-0,9",AND(D6275&gt;=0.9,D6275&lt;1),"0,9-1",AND(D6275&gt;=1),"1")</f>
        <v>0,9-1</v>
      </c>
      <c r="G6275" s="11" t="str" cm="1">
        <f t="array" ref="G6275">_xlfn.IFS(AND(D6275&lt;0.5),"Menor 0,5",AND(D6275&gt;=0.5),"Mayor 0,5")</f>
        <v>Mayor 0,5</v>
      </c>
    </row>
    <row r="6276" spans="1:7" x14ac:dyDescent="0.35">
      <c r="A6276">
        <v>6274</v>
      </c>
      <c r="B6276" s="11" t="s">
        <v>4134</v>
      </c>
      <c r="C6276" s="11" t="s">
        <v>6829</v>
      </c>
      <c r="D6276">
        <v>0.79308712482452393</v>
      </c>
      <c r="E6276" s="11" t="s">
        <v>6830</v>
      </c>
      <c r="F6276" s="11" t="str" cm="1">
        <f t="array" ref="F6276">_xlfn.IFS(AND(D6276&lt;0.2),"0,1-0,2",AND(D6276&gt;=0.2,D6276&lt;0.3),"0,2-0,3",AND(D6276&gt;=0.3,D6276&lt;0.4),"0,3-0,4",AND(D6276&gt;=0.4,D6276&lt;0.5),"0,4-0,5",AND(D6276&gt;=0.5,D6276&lt;0.6),"0,5-0,6",AND(D6276&gt;=0.6,D6276&lt;0.7),"0,6-0,7",AND(D6276&gt;=0.7,D6276&lt;0.8),"0,7-0,8",AND(D6276&gt;=0.8,D6276&lt;0.9),"0,8-0,9",AND(D6276&gt;=0.9,D6276&lt;1),"0,9-1",AND(D6276&gt;=1),"1")</f>
        <v>0,7-0,8</v>
      </c>
      <c r="G6276" s="11" t="str" cm="1">
        <f t="array" ref="G6276">_xlfn.IFS(AND(D6276&lt;0.5),"Menor 0,5",AND(D6276&gt;=0.5),"Mayor 0,5")</f>
        <v>Mayor 0,5</v>
      </c>
    </row>
    <row r="6277" spans="1:7" x14ac:dyDescent="0.35">
      <c r="A6277">
        <v>6275</v>
      </c>
      <c r="B6277" s="11" t="s">
        <v>6800</v>
      </c>
      <c r="C6277" s="11" t="s">
        <v>4135</v>
      </c>
      <c r="D6277">
        <v>0.84877687692642212</v>
      </c>
      <c r="E6277" s="11" t="s">
        <v>4136</v>
      </c>
      <c r="F6277" s="11" t="str" cm="1">
        <f t="array" ref="F6277">_xlfn.IFS(AND(D6277&lt;0.2),"0,1-0,2",AND(D6277&gt;=0.2,D6277&lt;0.3),"0,2-0,3",AND(D6277&gt;=0.3,D6277&lt;0.4),"0,3-0,4",AND(D6277&gt;=0.4,D6277&lt;0.5),"0,4-0,5",AND(D6277&gt;=0.5,D6277&lt;0.6),"0,5-0,6",AND(D6277&gt;=0.6,D6277&lt;0.7),"0,6-0,7",AND(D6277&gt;=0.7,D6277&lt;0.8),"0,7-0,8",AND(D6277&gt;=0.8,D6277&lt;0.9),"0,8-0,9",AND(D6277&gt;=0.9,D6277&lt;1),"0,9-1",AND(D6277&gt;=1),"1")</f>
        <v>0,8-0,9</v>
      </c>
      <c r="G6277" s="11" t="str" cm="1">
        <f t="array" ref="G6277">_xlfn.IFS(AND(D6277&lt;0.5),"Menor 0,5",AND(D6277&gt;=0.5),"Mayor 0,5")</f>
        <v>Mayor 0,5</v>
      </c>
    </row>
    <row r="6278" spans="1:7" x14ac:dyDescent="0.35">
      <c r="A6278">
        <v>6276</v>
      </c>
      <c r="B6278" s="11" t="s">
        <v>6801</v>
      </c>
      <c r="C6278" s="11" t="s">
        <v>5566</v>
      </c>
      <c r="D6278">
        <v>0.84945321083068848</v>
      </c>
      <c r="E6278" s="11" t="s">
        <v>5567</v>
      </c>
      <c r="F6278" s="11" t="str" cm="1">
        <f t="array" ref="F6278">_xlfn.IFS(AND(D6278&lt;0.2),"0,1-0,2",AND(D6278&gt;=0.2,D6278&lt;0.3),"0,2-0,3",AND(D6278&gt;=0.3,D6278&lt;0.4),"0,3-0,4",AND(D6278&gt;=0.4,D6278&lt;0.5),"0,4-0,5",AND(D6278&gt;=0.5,D6278&lt;0.6),"0,5-0,6",AND(D6278&gt;=0.6,D6278&lt;0.7),"0,6-0,7",AND(D6278&gt;=0.7,D6278&lt;0.8),"0,7-0,8",AND(D6278&gt;=0.8,D6278&lt;0.9),"0,8-0,9",AND(D6278&gt;=0.9,D6278&lt;1),"0,9-1",AND(D6278&gt;=1),"1")</f>
        <v>0,8-0,9</v>
      </c>
      <c r="G6278" s="11" t="str" cm="1">
        <f t="array" ref="G6278">_xlfn.IFS(AND(D6278&lt;0.5),"Menor 0,5",AND(D6278&gt;=0.5),"Mayor 0,5")</f>
        <v>Mayor 0,5</v>
      </c>
    </row>
    <row r="6279" spans="1:7" x14ac:dyDescent="0.35">
      <c r="A6279">
        <v>6277</v>
      </c>
      <c r="B6279" s="11" t="s">
        <v>6802</v>
      </c>
      <c r="C6279" s="11" t="s">
        <v>7799</v>
      </c>
      <c r="D6279">
        <v>0.39113384485244751</v>
      </c>
      <c r="E6279" s="11" t="s">
        <v>7800</v>
      </c>
      <c r="F6279" s="11" t="str" cm="1">
        <f t="array" ref="F6279">_xlfn.IFS(AND(D6279&lt;0.2),"0,1-0,2",AND(D6279&gt;=0.2,D6279&lt;0.3),"0,2-0,3",AND(D6279&gt;=0.3,D6279&lt;0.4),"0,3-0,4",AND(D6279&gt;=0.4,D6279&lt;0.5),"0,4-0,5",AND(D6279&gt;=0.5,D6279&lt;0.6),"0,5-0,6",AND(D6279&gt;=0.6,D6279&lt;0.7),"0,6-0,7",AND(D6279&gt;=0.7,D6279&lt;0.8),"0,7-0,8",AND(D6279&gt;=0.8,D6279&lt;0.9),"0,8-0,9",AND(D6279&gt;=0.9,D6279&lt;1),"0,9-1",AND(D6279&gt;=1),"1")</f>
        <v>0,3-0,4</v>
      </c>
      <c r="G6279" s="11" t="str" cm="1">
        <f t="array" ref="G6279">_xlfn.IFS(AND(D6279&lt;0.5),"Menor 0,5",AND(D6279&gt;=0.5),"Mayor 0,5")</f>
        <v>Menor 0,5</v>
      </c>
    </row>
    <row r="6280" spans="1:7" x14ac:dyDescent="0.35">
      <c r="A6280">
        <v>6278</v>
      </c>
      <c r="B6280" s="11" t="s">
        <v>6803</v>
      </c>
      <c r="C6280" s="11" t="s">
        <v>6804</v>
      </c>
      <c r="D6280">
        <v>0.42773401737213129</v>
      </c>
      <c r="E6280" s="11" t="s">
        <v>6805</v>
      </c>
      <c r="F6280" s="11" t="str" cm="1">
        <f t="array" ref="F6280">_xlfn.IFS(AND(D6280&lt;0.2),"0,1-0,2",AND(D6280&gt;=0.2,D6280&lt;0.3),"0,2-0,3",AND(D6280&gt;=0.3,D6280&lt;0.4),"0,3-0,4",AND(D6280&gt;=0.4,D6280&lt;0.5),"0,4-0,5",AND(D6280&gt;=0.5,D6280&lt;0.6),"0,5-0,6",AND(D6280&gt;=0.6,D6280&lt;0.7),"0,6-0,7",AND(D6280&gt;=0.7,D6280&lt;0.8),"0,7-0,8",AND(D6280&gt;=0.8,D6280&lt;0.9),"0,8-0,9",AND(D6280&gt;=0.9,D6280&lt;1),"0,9-1",AND(D6280&gt;=1),"1")</f>
        <v>0,4-0,5</v>
      </c>
      <c r="G6280" s="11" t="str" cm="1">
        <f t="array" ref="G6280">_xlfn.IFS(AND(D6280&lt;0.5),"Menor 0,5",AND(D6280&gt;=0.5),"Mayor 0,5")</f>
        <v>Menor 0,5</v>
      </c>
    </row>
    <row r="6281" spans="1:7" x14ac:dyDescent="0.35">
      <c r="A6281">
        <v>6279</v>
      </c>
      <c r="B6281" s="11" t="s">
        <v>6806</v>
      </c>
      <c r="C6281" s="11" t="s">
        <v>3991</v>
      </c>
      <c r="D6281">
        <v>0.64043968915939331</v>
      </c>
      <c r="E6281" s="11" t="s">
        <v>3992</v>
      </c>
      <c r="F6281" s="11" t="str" cm="1">
        <f t="array" ref="F6281">_xlfn.IFS(AND(D6281&lt;0.2),"0,1-0,2",AND(D6281&gt;=0.2,D6281&lt;0.3),"0,2-0,3",AND(D6281&gt;=0.3,D6281&lt;0.4),"0,3-0,4",AND(D6281&gt;=0.4,D6281&lt;0.5),"0,4-0,5",AND(D6281&gt;=0.5,D6281&lt;0.6),"0,5-0,6",AND(D6281&gt;=0.6,D6281&lt;0.7),"0,6-0,7",AND(D6281&gt;=0.7,D6281&lt;0.8),"0,7-0,8",AND(D6281&gt;=0.8,D6281&lt;0.9),"0,8-0,9",AND(D6281&gt;=0.9,D6281&lt;1),"0,9-1",AND(D6281&gt;=1),"1")</f>
        <v>0,6-0,7</v>
      </c>
      <c r="G6281" s="11" t="str" cm="1">
        <f t="array" ref="G6281">_xlfn.IFS(AND(D6281&lt;0.5),"Menor 0,5",AND(D6281&gt;=0.5),"Mayor 0,5")</f>
        <v>Mayor 0,5</v>
      </c>
    </row>
    <row r="6282" spans="1:7" x14ac:dyDescent="0.35">
      <c r="A6282">
        <v>6280</v>
      </c>
      <c r="B6282" s="11" t="s">
        <v>553</v>
      </c>
      <c r="C6282" s="11" t="s">
        <v>6474</v>
      </c>
      <c r="D6282">
        <v>0.61144566535949707</v>
      </c>
      <c r="E6282" s="11" t="s">
        <v>6475</v>
      </c>
      <c r="F6282" s="11" t="str" cm="1">
        <f t="array" ref="F6282">_xlfn.IFS(AND(D6282&lt;0.2),"0,1-0,2",AND(D6282&gt;=0.2,D6282&lt;0.3),"0,2-0,3",AND(D6282&gt;=0.3,D6282&lt;0.4),"0,3-0,4",AND(D6282&gt;=0.4,D6282&lt;0.5),"0,4-0,5",AND(D6282&gt;=0.5,D6282&lt;0.6),"0,5-0,6",AND(D6282&gt;=0.6,D6282&lt;0.7),"0,6-0,7",AND(D6282&gt;=0.7,D6282&lt;0.8),"0,7-0,8",AND(D6282&gt;=0.8,D6282&lt;0.9),"0,8-0,9",AND(D6282&gt;=0.9,D6282&lt;1),"0,9-1",AND(D6282&gt;=1),"1")</f>
        <v>0,6-0,7</v>
      </c>
      <c r="G6282" s="11" t="str" cm="1">
        <f t="array" ref="G6282">_xlfn.IFS(AND(D6282&lt;0.5),"Menor 0,5",AND(D6282&gt;=0.5),"Mayor 0,5")</f>
        <v>Mayor 0,5</v>
      </c>
    </row>
    <row r="6283" spans="1:7" x14ac:dyDescent="0.35">
      <c r="A6283">
        <v>6281</v>
      </c>
      <c r="B6283" s="11" t="s">
        <v>556</v>
      </c>
      <c r="C6283" s="11" t="s">
        <v>557</v>
      </c>
      <c r="D6283">
        <v>0.59058851003646851</v>
      </c>
      <c r="E6283" s="11" t="s">
        <v>558</v>
      </c>
      <c r="F6283" s="11" t="str" cm="1">
        <f t="array" ref="F6283">_xlfn.IFS(AND(D6283&lt;0.2),"0,1-0,2",AND(D6283&gt;=0.2,D6283&lt;0.3),"0,2-0,3",AND(D6283&gt;=0.3,D6283&lt;0.4),"0,3-0,4",AND(D6283&gt;=0.4,D6283&lt;0.5),"0,4-0,5",AND(D6283&gt;=0.5,D6283&lt;0.6),"0,5-0,6",AND(D6283&gt;=0.6,D6283&lt;0.7),"0,6-0,7",AND(D6283&gt;=0.7,D6283&lt;0.8),"0,7-0,8",AND(D6283&gt;=0.8,D6283&lt;0.9),"0,8-0,9",AND(D6283&gt;=0.9,D6283&lt;1),"0,9-1",AND(D6283&gt;=1),"1")</f>
        <v>0,5-0,6</v>
      </c>
      <c r="G6283" s="11" t="str" cm="1">
        <f t="array" ref="G6283">_xlfn.IFS(AND(D6283&lt;0.5),"Menor 0,5",AND(D6283&gt;=0.5),"Mayor 0,5")</f>
        <v>Mayor 0,5</v>
      </c>
    </row>
    <row r="6284" spans="1:7" x14ac:dyDescent="0.35">
      <c r="A6284">
        <v>6282</v>
      </c>
      <c r="B6284" s="11" t="s">
        <v>559</v>
      </c>
      <c r="C6284" s="11" t="s">
        <v>560</v>
      </c>
      <c r="D6284">
        <v>0.69912475347518921</v>
      </c>
      <c r="E6284" s="11" t="s">
        <v>561</v>
      </c>
      <c r="F6284" s="11" t="str" cm="1">
        <f t="array" ref="F6284">_xlfn.IFS(AND(D6284&lt;0.2),"0,1-0,2",AND(D6284&gt;=0.2,D6284&lt;0.3),"0,2-0,3",AND(D6284&gt;=0.3,D6284&lt;0.4),"0,3-0,4",AND(D6284&gt;=0.4,D6284&lt;0.5),"0,4-0,5",AND(D6284&gt;=0.5,D6284&lt;0.6),"0,5-0,6",AND(D6284&gt;=0.6,D6284&lt;0.7),"0,6-0,7",AND(D6284&gt;=0.7,D6284&lt;0.8),"0,7-0,8",AND(D6284&gt;=0.8,D6284&lt;0.9),"0,8-0,9",AND(D6284&gt;=0.9,D6284&lt;1),"0,9-1",AND(D6284&gt;=1),"1")</f>
        <v>0,6-0,7</v>
      </c>
      <c r="G6284" s="11" t="str" cm="1">
        <f t="array" ref="G6284">_xlfn.IFS(AND(D6284&lt;0.5),"Menor 0,5",AND(D6284&gt;=0.5),"Mayor 0,5")</f>
        <v>Mayor 0,5</v>
      </c>
    </row>
    <row r="6285" spans="1:7" x14ac:dyDescent="0.35">
      <c r="A6285">
        <v>6283</v>
      </c>
      <c r="B6285" s="11" t="s">
        <v>562</v>
      </c>
      <c r="C6285" s="11" t="s">
        <v>17171</v>
      </c>
      <c r="D6285">
        <v>0.62986761331558228</v>
      </c>
      <c r="E6285" s="11" t="s">
        <v>17172</v>
      </c>
      <c r="F6285" s="11" t="str" cm="1">
        <f t="array" ref="F6285">_xlfn.IFS(AND(D6285&lt;0.2),"0,1-0,2",AND(D6285&gt;=0.2,D6285&lt;0.3),"0,2-0,3",AND(D6285&gt;=0.3,D6285&lt;0.4),"0,3-0,4",AND(D6285&gt;=0.4,D6285&lt;0.5),"0,4-0,5",AND(D6285&gt;=0.5,D6285&lt;0.6),"0,5-0,6",AND(D6285&gt;=0.6,D6285&lt;0.7),"0,6-0,7",AND(D6285&gt;=0.7,D6285&lt;0.8),"0,7-0,8",AND(D6285&gt;=0.8,D6285&lt;0.9),"0,8-0,9",AND(D6285&gt;=0.9,D6285&lt;1),"0,9-1",AND(D6285&gt;=1),"1")</f>
        <v>0,6-0,7</v>
      </c>
      <c r="G6285" s="11" t="str" cm="1">
        <f t="array" ref="G6285">_xlfn.IFS(AND(D6285&lt;0.5),"Menor 0,5",AND(D6285&gt;=0.5),"Mayor 0,5")</f>
        <v>Mayor 0,5</v>
      </c>
    </row>
    <row r="6286" spans="1:7" x14ac:dyDescent="0.35">
      <c r="A6286">
        <v>6284</v>
      </c>
      <c r="B6286" s="11" t="s">
        <v>565</v>
      </c>
      <c r="C6286" s="11" t="s">
        <v>566</v>
      </c>
      <c r="D6286">
        <v>0.84932816028594971</v>
      </c>
      <c r="E6286" s="11" t="s">
        <v>567</v>
      </c>
      <c r="F6286" s="11" t="str" cm="1">
        <f t="array" ref="F6286">_xlfn.IFS(AND(D6286&lt;0.2),"0,1-0,2",AND(D6286&gt;=0.2,D6286&lt;0.3),"0,2-0,3",AND(D6286&gt;=0.3,D6286&lt;0.4),"0,3-0,4",AND(D6286&gt;=0.4,D6286&lt;0.5),"0,4-0,5",AND(D6286&gt;=0.5,D6286&lt;0.6),"0,5-0,6",AND(D6286&gt;=0.6,D6286&lt;0.7),"0,6-0,7",AND(D6286&gt;=0.7,D6286&lt;0.8),"0,7-0,8",AND(D6286&gt;=0.8,D6286&lt;0.9),"0,8-0,9",AND(D6286&gt;=0.9,D6286&lt;1),"0,9-1",AND(D6286&gt;=1),"1")</f>
        <v>0,8-0,9</v>
      </c>
      <c r="G6286" s="11" t="str" cm="1">
        <f t="array" ref="G6286">_xlfn.IFS(AND(D6286&lt;0.5),"Menor 0,5",AND(D6286&gt;=0.5),"Mayor 0,5")</f>
        <v>Mayor 0,5</v>
      </c>
    </row>
    <row r="6287" spans="1:7" x14ac:dyDescent="0.35">
      <c r="A6287">
        <v>6285</v>
      </c>
      <c r="B6287" s="11" t="s">
        <v>372</v>
      </c>
      <c r="C6287" s="11" t="s">
        <v>373</v>
      </c>
      <c r="D6287">
        <v>0.78473848104476929</v>
      </c>
      <c r="E6287" s="11" t="s">
        <v>374</v>
      </c>
      <c r="F6287" s="11" t="str" cm="1">
        <f t="array" ref="F6287">_xlfn.IFS(AND(D6287&lt;0.2),"0,1-0,2",AND(D6287&gt;=0.2,D6287&lt;0.3),"0,2-0,3",AND(D6287&gt;=0.3,D6287&lt;0.4),"0,3-0,4",AND(D6287&gt;=0.4,D6287&lt;0.5),"0,4-0,5",AND(D6287&gt;=0.5,D6287&lt;0.6),"0,5-0,6",AND(D6287&gt;=0.6,D6287&lt;0.7),"0,6-0,7",AND(D6287&gt;=0.7,D6287&lt;0.8),"0,7-0,8",AND(D6287&gt;=0.8,D6287&lt;0.9),"0,8-0,9",AND(D6287&gt;=0.9,D6287&lt;1),"0,9-1",AND(D6287&gt;=1),"1")</f>
        <v>0,7-0,8</v>
      </c>
      <c r="G6287" s="11" t="str" cm="1">
        <f t="array" ref="G6287">_xlfn.IFS(AND(D6287&lt;0.5),"Menor 0,5",AND(D6287&gt;=0.5),"Mayor 0,5")</f>
        <v>Mayor 0,5</v>
      </c>
    </row>
    <row r="6288" spans="1:7" x14ac:dyDescent="0.35">
      <c r="A6288">
        <v>6286</v>
      </c>
      <c r="B6288" s="11" t="s">
        <v>66</v>
      </c>
      <c r="C6288" s="11" t="s">
        <v>67</v>
      </c>
      <c r="D6288">
        <v>1</v>
      </c>
      <c r="E6288" s="11" t="s">
        <v>68</v>
      </c>
      <c r="F6288" s="11" t="str" cm="1">
        <f t="array" ref="F6288">_xlfn.IFS(AND(D6288&lt;0.2),"0,1-0,2",AND(D6288&gt;=0.2,D6288&lt;0.3),"0,2-0,3",AND(D6288&gt;=0.3,D6288&lt;0.4),"0,3-0,4",AND(D6288&gt;=0.4,D6288&lt;0.5),"0,4-0,5",AND(D6288&gt;=0.5,D6288&lt;0.6),"0,5-0,6",AND(D6288&gt;=0.6,D6288&lt;0.7),"0,6-0,7",AND(D6288&gt;=0.7,D6288&lt;0.8),"0,7-0,8",AND(D6288&gt;=0.8,D6288&lt;0.9),"0,8-0,9",AND(D6288&gt;=0.9,D6288&lt;1),"0,9-1",AND(D6288&gt;=1),"1")</f>
        <v>1</v>
      </c>
      <c r="G6288" s="11" t="str" cm="1">
        <f t="array" ref="G6288">_xlfn.IFS(AND(D6288&lt;0.5),"Menor 0,5",AND(D6288&gt;=0.5),"Mayor 0,5")</f>
        <v>Mayor 0,5</v>
      </c>
    </row>
    <row r="6289" spans="1:7" x14ac:dyDescent="0.35">
      <c r="A6289">
        <v>6287</v>
      </c>
      <c r="B6289" s="11" t="s">
        <v>349</v>
      </c>
      <c r="C6289" s="11" t="s">
        <v>350</v>
      </c>
      <c r="D6289">
        <v>0.64898520708084106</v>
      </c>
      <c r="E6289" s="11" t="s">
        <v>351</v>
      </c>
      <c r="F6289" s="11" t="str" cm="1">
        <f t="array" ref="F6289">_xlfn.IFS(AND(D6289&lt;0.2),"0,1-0,2",AND(D6289&gt;=0.2,D6289&lt;0.3),"0,2-0,3",AND(D6289&gt;=0.3,D6289&lt;0.4),"0,3-0,4",AND(D6289&gt;=0.4,D6289&lt;0.5),"0,4-0,5",AND(D6289&gt;=0.5,D6289&lt;0.6),"0,5-0,6",AND(D6289&gt;=0.6,D6289&lt;0.7),"0,6-0,7",AND(D6289&gt;=0.7,D6289&lt;0.8),"0,7-0,8",AND(D6289&gt;=0.8,D6289&lt;0.9),"0,8-0,9",AND(D6289&gt;=0.9,D6289&lt;1),"0,9-1",AND(D6289&gt;=1),"1")</f>
        <v>0,6-0,7</v>
      </c>
      <c r="G6289" s="11" t="str" cm="1">
        <f t="array" ref="G6289">_xlfn.IFS(AND(D6289&lt;0.5),"Menor 0,5",AND(D6289&gt;=0.5),"Mayor 0,5")</f>
        <v>Mayor 0,5</v>
      </c>
    </row>
    <row r="6290" spans="1:7" x14ac:dyDescent="0.35">
      <c r="A6290">
        <v>6288</v>
      </c>
      <c r="B6290" s="11" t="s">
        <v>3011</v>
      </c>
      <c r="C6290" s="11" t="s">
        <v>950</v>
      </c>
      <c r="D6290">
        <v>0.85451871156692505</v>
      </c>
      <c r="E6290" s="11" t="s">
        <v>951</v>
      </c>
      <c r="F6290" s="11" t="str" cm="1">
        <f t="array" ref="F6290">_xlfn.IFS(AND(D6290&lt;0.2),"0,1-0,2",AND(D6290&gt;=0.2,D6290&lt;0.3),"0,2-0,3",AND(D6290&gt;=0.3,D6290&lt;0.4),"0,3-0,4",AND(D6290&gt;=0.4,D6290&lt;0.5),"0,4-0,5",AND(D6290&gt;=0.5,D6290&lt;0.6),"0,5-0,6",AND(D6290&gt;=0.6,D6290&lt;0.7),"0,6-0,7",AND(D6290&gt;=0.7,D6290&lt;0.8),"0,7-0,8",AND(D6290&gt;=0.8,D6290&lt;0.9),"0,8-0,9",AND(D6290&gt;=0.9,D6290&lt;1),"0,9-1",AND(D6290&gt;=1),"1")</f>
        <v>0,8-0,9</v>
      </c>
      <c r="G6290" s="11" t="str" cm="1">
        <f t="array" ref="G6290">_xlfn.IFS(AND(D6290&lt;0.5),"Menor 0,5",AND(D6290&gt;=0.5),"Mayor 0,5")</f>
        <v>Mayor 0,5</v>
      </c>
    </row>
    <row r="6291" spans="1:7" x14ac:dyDescent="0.35">
      <c r="A6291">
        <v>6289</v>
      </c>
      <c r="B6291" s="11" t="s">
        <v>1182</v>
      </c>
      <c r="C6291" s="11" t="s">
        <v>17181</v>
      </c>
      <c r="D6291">
        <v>0.74623870849609375</v>
      </c>
      <c r="E6291" s="11" t="s">
        <v>17182</v>
      </c>
      <c r="F6291" s="11" t="str" cm="1">
        <f t="array" ref="F6291">_xlfn.IFS(AND(D6291&lt;0.2),"0,1-0,2",AND(D6291&gt;=0.2,D6291&lt;0.3),"0,2-0,3",AND(D6291&gt;=0.3,D6291&lt;0.4),"0,3-0,4",AND(D6291&gt;=0.4,D6291&lt;0.5),"0,4-0,5",AND(D6291&gt;=0.5,D6291&lt;0.6),"0,5-0,6",AND(D6291&gt;=0.6,D6291&lt;0.7),"0,6-0,7",AND(D6291&gt;=0.7,D6291&lt;0.8),"0,7-0,8",AND(D6291&gt;=0.8,D6291&lt;0.9),"0,8-0,9",AND(D6291&gt;=0.9,D6291&lt;1),"0,9-1",AND(D6291&gt;=1),"1")</f>
        <v>0,7-0,8</v>
      </c>
      <c r="G6291" s="11" t="str" cm="1">
        <f t="array" ref="G6291">_xlfn.IFS(AND(D6291&lt;0.5),"Menor 0,5",AND(D6291&gt;=0.5),"Mayor 0,5")</f>
        <v>Mayor 0,5</v>
      </c>
    </row>
    <row r="6292" spans="1:7" x14ac:dyDescent="0.35">
      <c r="A6292">
        <v>6290</v>
      </c>
      <c r="B6292" s="11" t="s">
        <v>6807</v>
      </c>
      <c r="C6292" s="11" t="s">
        <v>12210</v>
      </c>
      <c r="D6292">
        <v>0.40200290083885187</v>
      </c>
      <c r="E6292" s="11" t="s">
        <v>12211</v>
      </c>
      <c r="F6292" s="11" t="str" cm="1">
        <f t="array" ref="F6292">_xlfn.IFS(AND(D6292&lt;0.2),"0,1-0,2",AND(D6292&gt;=0.2,D6292&lt;0.3),"0,2-0,3",AND(D6292&gt;=0.3,D6292&lt;0.4),"0,3-0,4",AND(D6292&gt;=0.4,D6292&lt;0.5),"0,4-0,5",AND(D6292&gt;=0.5,D6292&lt;0.6),"0,5-0,6",AND(D6292&gt;=0.6,D6292&lt;0.7),"0,6-0,7",AND(D6292&gt;=0.7,D6292&lt;0.8),"0,7-0,8",AND(D6292&gt;=0.8,D6292&lt;0.9),"0,8-0,9",AND(D6292&gt;=0.9,D6292&lt;1),"0,9-1",AND(D6292&gt;=1),"1")</f>
        <v>0,4-0,5</v>
      </c>
      <c r="G6292" s="11" t="str" cm="1">
        <f t="array" ref="G6292">_xlfn.IFS(AND(D6292&lt;0.5),"Menor 0,5",AND(D6292&gt;=0.5),"Mayor 0,5")</f>
        <v>Menor 0,5</v>
      </c>
    </row>
    <row r="6293" spans="1:7" x14ac:dyDescent="0.35">
      <c r="A6293">
        <v>6291</v>
      </c>
      <c r="B6293" s="11" t="s">
        <v>3187</v>
      </c>
      <c r="C6293" s="11" t="s">
        <v>636</v>
      </c>
      <c r="D6293">
        <v>1.00000011920929</v>
      </c>
      <c r="E6293" s="11" t="s">
        <v>637</v>
      </c>
      <c r="F6293" s="11" t="str" cm="1">
        <f t="array" ref="F6293">_xlfn.IFS(AND(D6293&lt;0.2),"0,1-0,2",AND(D6293&gt;=0.2,D6293&lt;0.3),"0,2-0,3",AND(D6293&gt;=0.3,D6293&lt;0.4),"0,3-0,4",AND(D6293&gt;=0.4,D6293&lt;0.5),"0,4-0,5",AND(D6293&gt;=0.5,D6293&lt;0.6),"0,5-0,6",AND(D6293&gt;=0.6,D6293&lt;0.7),"0,6-0,7",AND(D6293&gt;=0.7,D6293&lt;0.8),"0,7-0,8",AND(D6293&gt;=0.8,D6293&lt;0.9),"0,8-0,9",AND(D6293&gt;=0.9,D6293&lt;1),"0,9-1",AND(D6293&gt;=1),"1")</f>
        <v>1</v>
      </c>
      <c r="G6293" s="11" t="str" cm="1">
        <f t="array" ref="G6293">_xlfn.IFS(AND(D6293&lt;0.5),"Menor 0,5",AND(D6293&gt;=0.5),"Mayor 0,5")</f>
        <v>Mayor 0,5</v>
      </c>
    </row>
    <row r="6294" spans="1:7" x14ac:dyDescent="0.35">
      <c r="A6294">
        <v>6292</v>
      </c>
      <c r="B6294" s="11" t="s">
        <v>6808</v>
      </c>
      <c r="C6294" s="11" t="s">
        <v>2732</v>
      </c>
      <c r="D6294">
        <v>0.70243734121322632</v>
      </c>
      <c r="E6294" s="11" t="s">
        <v>2733</v>
      </c>
      <c r="F6294" s="11" t="str" cm="1">
        <f t="array" ref="F6294">_xlfn.IFS(AND(D6294&lt;0.2),"0,1-0,2",AND(D6294&gt;=0.2,D6294&lt;0.3),"0,2-0,3",AND(D6294&gt;=0.3,D6294&lt;0.4),"0,3-0,4",AND(D6294&gt;=0.4,D6294&lt;0.5),"0,4-0,5",AND(D6294&gt;=0.5,D6294&lt;0.6),"0,5-0,6",AND(D6294&gt;=0.6,D6294&lt;0.7),"0,6-0,7",AND(D6294&gt;=0.7,D6294&lt;0.8),"0,7-0,8",AND(D6294&gt;=0.8,D6294&lt;0.9),"0,8-0,9",AND(D6294&gt;=0.9,D6294&lt;1),"0,9-1",AND(D6294&gt;=1),"1")</f>
        <v>0,7-0,8</v>
      </c>
      <c r="G6294" s="11" t="str" cm="1">
        <f t="array" ref="G6294">_xlfn.IFS(AND(D6294&lt;0.5),"Menor 0,5",AND(D6294&gt;=0.5),"Mayor 0,5")</f>
        <v>Mayor 0,5</v>
      </c>
    </row>
    <row r="6295" spans="1:7" x14ac:dyDescent="0.35">
      <c r="A6295">
        <v>6293</v>
      </c>
      <c r="B6295" s="11" t="s">
        <v>1836</v>
      </c>
      <c r="C6295" s="11" t="s">
        <v>724</v>
      </c>
      <c r="D6295">
        <v>0.82457363605499268</v>
      </c>
      <c r="E6295" s="11" t="s">
        <v>725</v>
      </c>
      <c r="F6295" s="11" t="str" cm="1">
        <f t="array" ref="F6295">_xlfn.IFS(AND(D6295&lt;0.2),"0,1-0,2",AND(D6295&gt;=0.2,D6295&lt;0.3),"0,2-0,3",AND(D6295&gt;=0.3,D6295&lt;0.4),"0,3-0,4",AND(D6295&gt;=0.4,D6295&lt;0.5),"0,4-0,5",AND(D6295&gt;=0.5,D6295&lt;0.6),"0,5-0,6",AND(D6295&gt;=0.6,D6295&lt;0.7),"0,6-0,7",AND(D6295&gt;=0.7,D6295&lt;0.8),"0,7-0,8",AND(D6295&gt;=0.8,D6295&lt;0.9),"0,8-0,9",AND(D6295&gt;=0.9,D6295&lt;1),"0,9-1",AND(D6295&gt;=1),"1")</f>
        <v>0,8-0,9</v>
      </c>
      <c r="G6295" s="11" t="str" cm="1">
        <f t="array" ref="G6295">_xlfn.IFS(AND(D6295&lt;0.5),"Menor 0,5",AND(D6295&gt;=0.5),"Mayor 0,5")</f>
        <v>Mayor 0,5</v>
      </c>
    </row>
    <row r="6296" spans="1:7" x14ac:dyDescent="0.35">
      <c r="A6296">
        <v>6294</v>
      </c>
      <c r="B6296" s="11" t="s">
        <v>6809</v>
      </c>
      <c r="C6296" s="11" t="s">
        <v>534</v>
      </c>
      <c r="D6296">
        <v>0.61123812198638916</v>
      </c>
      <c r="E6296" s="11" t="s">
        <v>535</v>
      </c>
      <c r="F6296" s="11" t="str" cm="1">
        <f t="array" ref="F6296">_xlfn.IFS(AND(D6296&lt;0.2),"0,1-0,2",AND(D6296&gt;=0.2,D6296&lt;0.3),"0,2-0,3",AND(D6296&gt;=0.3,D6296&lt;0.4),"0,3-0,4",AND(D6296&gt;=0.4,D6296&lt;0.5),"0,4-0,5",AND(D6296&gt;=0.5,D6296&lt;0.6),"0,5-0,6",AND(D6296&gt;=0.6,D6296&lt;0.7),"0,6-0,7",AND(D6296&gt;=0.7,D6296&lt;0.8),"0,7-0,8",AND(D6296&gt;=0.8,D6296&lt;0.9),"0,8-0,9",AND(D6296&gt;=0.9,D6296&lt;1),"0,9-1",AND(D6296&gt;=1),"1")</f>
        <v>0,6-0,7</v>
      </c>
      <c r="G6296" s="11" t="str" cm="1">
        <f t="array" ref="G6296">_xlfn.IFS(AND(D6296&lt;0.5),"Menor 0,5",AND(D6296&gt;=0.5),"Mayor 0,5")</f>
        <v>Mayor 0,5</v>
      </c>
    </row>
    <row r="6297" spans="1:7" x14ac:dyDescent="0.35">
      <c r="A6297">
        <v>6295</v>
      </c>
      <c r="B6297" s="11" t="s">
        <v>6810</v>
      </c>
      <c r="C6297" s="11" t="s">
        <v>4558</v>
      </c>
      <c r="D6297">
        <v>0.54785972833633423</v>
      </c>
      <c r="E6297" s="11" t="s">
        <v>4559</v>
      </c>
      <c r="F6297" s="11" t="str" cm="1">
        <f t="array" ref="F6297">_xlfn.IFS(AND(D6297&lt;0.2),"0,1-0,2",AND(D6297&gt;=0.2,D6297&lt;0.3),"0,2-0,3",AND(D6297&gt;=0.3,D6297&lt;0.4),"0,3-0,4",AND(D6297&gt;=0.4,D6297&lt;0.5),"0,4-0,5",AND(D6297&gt;=0.5,D6297&lt;0.6),"0,5-0,6",AND(D6297&gt;=0.6,D6297&lt;0.7),"0,6-0,7",AND(D6297&gt;=0.7,D6297&lt;0.8),"0,7-0,8",AND(D6297&gt;=0.8,D6297&lt;0.9),"0,8-0,9",AND(D6297&gt;=0.9,D6297&lt;1),"0,9-1",AND(D6297&gt;=1),"1")</f>
        <v>0,5-0,6</v>
      </c>
      <c r="G6297" s="11" t="str" cm="1">
        <f t="array" ref="G6297">_xlfn.IFS(AND(D6297&lt;0.5),"Menor 0,5",AND(D6297&gt;=0.5),"Mayor 0,5")</f>
        <v>Mayor 0,5</v>
      </c>
    </row>
    <row r="6298" spans="1:7" x14ac:dyDescent="0.35">
      <c r="A6298">
        <v>6296</v>
      </c>
      <c r="B6298" s="11" t="s">
        <v>6811</v>
      </c>
      <c r="C6298" s="11" t="s">
        <v>17427</v>
      </c>
      <c r="D6298">
        <v>0.54621624946594238</v>
      </c>
      <c r="E6298" s="11" t="s">
        <v>17428</v>
      </c>
      <c r="F6298" s="11" t="str" cm="1">
        <f t="array" ref="F6298">_xlfn.IFS(AND(D6298&lt;0.2),"0,1-0,2",AND(D6298&gt;=0.2,D6298&lt;0.3),"0,2-0,3",AND(D6298&gt;=0.3,D6298&lt;0.4),"0,3-0,4",AND(D6298&gt;=0.4,D6298&lt;0.5),"0,4-0,5",AND(D6298&gt;=0.5,D6298&lt;0.6),"0,5-0,6",AND(D6298&gt;=0.6,D6298&lt;0.7),"0,6-0,7",AND(D6298&gt;=0.7,D6298&lt;0.8),"0,7-0,8",AND(D6298&gt;=0.8,D6298&lt;0.9),"0,8-0,9",AND(D6298&gt;=0.9,D6298&lt;1),"0,9-1",AND(D6298&gt;=1),"1")</f>
        <v>0,5-0,6</v>
      </c>
      <c r="G6298" s="11" t="str" cm="1">
        <f t="array" ref="G6298">_xlfn.IFS(AND(D6298&lt;0.5),"Menor 0,5",AND(D6298&gt;=0.5),"Mayor 0,5")</f>
        <v>Mayor 0,5</v>
      </c>
    </row>
    <row r="6299" spans="1:7" x14ac:dyDescent="0.35">
      <c r="A6299">
        <v>6297</v>
      </c>
      <c r="B6299" s="11" t="s">
        <v>6814</v>
      </c>
      <c r="C6299" s="11" t="s">
        <v>11746</v>
      </c>
      <c r="D6299">
        <v>0.51172953844070435</v>
      </c>
      <c r="E6299" s="11" t="s">
        <v>11747</v>
      </c>
      <c r="F6299" s="11" t="str" cm="1">
        <f t="array" ref="F6299">_xlfn.IFS(AND(D6299&lt;0.2),"0,1-0,2",AND(D6299&gt;=0.2,D6299&lt;0.3),"0,2-0,3",AND(D6299&gt;=0.3,D6299&lt;0.4),"0,3-0,4",AND(D6299&gt;=0.4,D6299&lt;0.5),"0,4-0,5",AND(D6299&gt;=0.5,D6299&lt;0.6),"0,5-0,6",AND(D6299&gt;=0.6,D6299&lt;0.7),"0,6-0,7",AND(D6299&gt;=0.7,D6299&lt;0.8),"0,7-0,8",AND(D6299&gt;=0.8,D6299&lt;0.9),"0,8-0,9",AND(D6299&gt;=0.9,D6299&lt;1),"0,9-1",AND(D6299&gt;=1),"1")</f>
        <v>0,5-0,6</v>
      </c>
      <c r="G6299" s="11" t="str" cm="1">
        <f t="array" ref="G6299">_xlfn.IFS(AND(D6299&lt;0.5),"Menor 0,5",AND(D6299&gt;=0.5),"Mayor 0,5")</f>
        <v>Mayor 0,5</v>
      </c>
    </row>
    <row r="6300" spans="1:7" x14ac:dyDescent="0.35">
      <c r="A6300">
        <v>6298</v>
      </c>
      <c r="B6300" s="11" t="s">
        <v>6817</v>
      </c>
      <c r="C6300" s="11" t="s">
        <v>11552</v>
      </c>
      <c r="D6300">
        <v>0.63425248861312866</v>
      </c>
      <c r="E6300" s="11" t="s">
        <v>11553</v>
      </c>
      <c r="F6300" s="11" t="str" cm="1">
        <f t="array" ref="F6300">_xlfn.IFS(AND(D6300&lt;0.2),"0,1-0,2",AND(D6300&gt;=0.2,D6300&lt;0.3),"0,2-0,3",AND(D6300&gt;=0.3,D6300&lt;0.4),"0,3-0,4",AND(D6300&gt;=0.4,D6300&lt;0.5),"0,4-0,5",AND(D6300&gt;=0.5,D6300&lt;0.6),"0,5-0,6",AND(D6300&gt;=0.6,D6300&lt;0.7),"0,6-0,7",AND(D6300&gt;=0.7,D6300&lt;0.8),"0,7-0,8",AND(D6300&gt;=0.8,D6300&lt;0.9),"0,8-0,9",AND(D6300&gt;=0.9,D6300&lt;1),"0,9-1",AND(D6300&gt;=1),"1")</f>
        <v>0,6-0,7</v>
      </c>
      <c r="G6300" s="11" t="str" cm="1">
        <f t="array" ref="G6300">_xlfn.IFS(AND(D6300&lt;0.5),"Menor 0,5",AND(D6300&gt;=0.5),"Mayor 0,5")</f>
        <v>Mayor 0,5</v>
      </c>
    </row>
    <row r="6301" spans="1:7" x14ac:dyDescent="0.35">
      <c r="A6301">
        <v>6299</v>
      </c>
      <c r="B6301" s="11" t="s">
        <v>6818</v>
      </c>
      <c r="C6301" s="11" t="s">
        <v>3236</v>
      </c>
      <c r="D6301">
        <v>0.7094617486000061</v>
      </c>
      <c r="E6301" s="11" t="s">
        <v>3237</v>
      </c>
      <c r="F6301" s="11" t="str" cm="1">
        <f t="array" ref="F6301">_xlfn.IFS(AND(D6301&lt;0.2),"0,1-0,2",AND(D6301&gt;=0.2,D6301&lt;0.3),"0,2-0,3",AND(D6301&gt;=0.3,D6301&lt;0.4),"0,3-0,4",AND(D6301&gt;=0.4,D6301&lt;0.5),"0,4-0,5",AND(D6301&gt;=0.5,D6301&lt;0.6),"0,5-0,6",AND(D6301&gt;=0.6,D6301&lt;0.7),"0,6-0,7",AND(D6301&gt;=0.7,D6301&lt;0.8),"0,7-0,8",AND(D6301&gt;=0.8,D6301&lt;0.9),"0,8-0,9",AND(D6301&gt;=0.9,D6301&lt;1),"0,9-1",AND(D6301&gt;=1),"1")</f>
        <v>0,7-0,8</v>
      </c>
      <c r="G6301" s="11" t="str" cm="1">
        <f t="array" ref="G6301">_xlfn.IFS(AND(D6301&lt;0.5),"Menor 0,5",AND(D6301&gt;=0.5),"Mayor 0,5")</f>
        <v>Mayor 0,5</v>
      </c>
    </row>
    <row r="6302" spans="1:7" x14ac:dyDescent="0.35">
      <c r="A6302">
        <v>6300</v>
      </c>
      <c r="B6302" s="11" t="s">
        <v>6227</v>
      </c>
      <c r="C6302" s="11" t="s">
        <v>2676</v>
      </c>
      <c r="D6302">
        <v>0.76162958145141602</v>
      </c>
      <c r="E6302" s="11" t="s">
        <v>2677</v>
      </c>
      <c r="F6302" s="11" t="str" cm="1">
        <f t="array" ref="F6302">_xlfn.IFS(AND(D6302&lt;0.2),"0,1-0,2",AND(D6302&gt;=0.2,D6302&lt;0.3),"0,2-0,3",AND(D6302&gt;=0.3,D6302&lt;0.4),"0,3-0,4",AND(D6302&gt;=0.4,D6302&lt;0.5),"0,4-0,5",AND(D6302&gt;=0.5,D6302&lt;0.6),"0,5-0,6",AND(D6302&gt;=0.6,D6302&lt;0.7),"0,6-0,7",AND(D6302&gt;=0.7,D6302&lt;0.8),"0,7-0,8",AND(D6302&gt;=0.8,D6302&lt;0.9),"0,8-0,9",AND(D6302&gt;=0.9,D6302&lt;1),"0,9-1",AND(D6302&gt;=1),"1")</f>
        <v>0,7-0,8</v>
      </c>
      <c r="G6302" s="11" t="str" cm="1">
        <f t="array" ref="G6302">_xlfn.IFS(AND(D6302&lt;0.5),"Menor 0,5",AND(D6302&gt;=0.5),"Mayor 0,5")</f>
        <v>Mayor 0,5</v>
      </c>
    </row>
    <row r="6303" spans="1:7" x14ac:dyDescent="0.35">
      <c r="A6303">
        <v>6301</v>
      </c>
      <c r="B6303" s="11" t="s">
        <v>6819</v>
      </c>
      <c r="C6303" s="11" t="s">
        <v>5592</v>
      </c>
      <c r="D6303">
        <v>0.61064499616622925</v>
      </c>
      <c r="E6303" s="11" t="s">
        <v>5593</v>
      </c>
      <c r="F6303" s="11" t="str" cm="1">
        <f t="array" ref="F6303">_xlfn.IFS(AND(D6303&lt;0.2),"0,1-0,2",AND(D6303&gt;=0.2,D6303&lt;0.3),"0,2-0,3",AND(D6303&gt;=0.3,D6303&lt;0.4),"0,3-0,4",AND(D6303&gt;=0.4,D6303&lt;0.5),"0,4-0,5",AND(D6303&gt;=0.5,D6303&lt;0.6),"0,5-0,6",AND(D6303&gt;=0.6,D6303&lt;0.7),"0,6-0,7",AND(D6303&gt;=0.7,D6303&lt;0.8),"0,7-0,8",AND(D6303&gt;=0.8,D6303&lt;0.9),"0,8-0,9",AND(D6303&gt;=0.9,D6303&lt;1),"0,9-1",AND(D6303&gt;=1),"1")</f>
        <v>0,6-0,7</v>
      </c>
      <c r="G6303" s="11" t="str" cm="1">
        <f t="array" ref="G6303">_xlfn.IFS(AND(D6303&lt;0.5),"Menor 0,5",AND(D6303&gt;=0.5),"Mayor 0,5")</f>
        <v>Mayor 0,5</v>
      </c>
    </row>
    <row r="6304" spans="1:7" x14ac:dyDescent="0.35">
      <c r="A6304">
        <v>6302</v>
      </c>
      <c r="B6304" s="11" t="s">
        <v>3993</v>
      </c>
      <c r="C6304" s="11" t="s">
        <v>10157</v>
      </c>
      <c r="D6304">
        <v>0.76400536298751831</v>
      </c>
      <c r="E6304" s="11" t="s">
        <v>10158</v>
      </c>
      <c r="F6304" s="11" t="str" cm="1">
        <f t="array" ref="F6304">_xlfn.IFS(AND(D6304&lt;0.2),"0,1-0,2",AND(D6304&gt;=0.2,D6304&lt;0.3),"0,2-0,3",AND(D6304&gt;=0.3,D6304&lt;0.4),"0,3-0,4",AND(D6304&gt;=0.4,D6304&lt;0.5),"0,4-0,5",AND(D6304&gt;=0.5,D6304&lt;0.6),"0,5-0,6",AND(D6304&gt;=0.6,D6304&lt;0.7),"0,6-0,7",AND(D6304&gt;=0.7,D6304&lt;0.8),"0,7-0,8",AND(D6304&gt;=0.8,D6304&lt;0.9),"0,8-0,9",AND(D6304&gt;=0.9,D6304&lt;1),"0,9-1",AND(D6304&gt;=1),"1")</f>
        <v>0,7-0,8</v>
      </c>
      <c r="G6304" s="11" t="str" cm="1">
        <f t="array" ref="G6304">_xlfn.IFS(AND(D6304&lt;0.5),"Menor 0,5",AND(D6304&gt;=0.5),"Mayor 0,5")</f>
        <v>Mayor 0,5</v>
      </c>
    </row>
    <row r="6305" spans="1:7" x14ac:dyDescent="0.35">
      <c r="A6305">
        <v>6303</v>
      </c>
      <c r="B6305" s="11" t="s">
        <v>6820</v>
      </c>
      <c r="C6305" s="11" t="s">
        <v>11786</v>
      </c>
      <c r="D6305">
        <v>0.66564470529556274</v>
      </c>
      <c r="E6305" s="11" t="s">
        <v>11787</v>
      </c>
      <c r="F6305" s="11" t="str" cm="1">
        <f t="array" ref="F6305">_xlfn.IFS(AND(D6305&lt;0.2),"0,1-0,2",AND(D6305&gt;=0.2,D6305&lt;0.3),"0,2-0,3",AND(D6305&gt;=0.3,D6305&lt;0.4),"0,3-0,4",AND(D6305&gt;=0.4,D6305&lt;0.5),"0,4-0,5",AND(D6305&gt;=0.5,D6305&lt;0.6),"0,5-0,6",AND(D6305&gt;=0.6,D6305&lt;0.7),"0,6-0,7",AND(D6305&gt;=0.7,D6305&lt;0.8),"0,7-0,8",AND(D6305&gt;=0.8,D6305&lt;0.9),"0,8-0,9",AND(D6305&gt;=0.9,D6305&lt;1),"0,9-1",AND(D6305&gt;=1),"1")</f>
        <v>0,6-0,7</v>
      </c>
      <c r="G6305" s="11" t="str" cm="1">
        <f t="array" ref="G6305">_xlfn.IFS(AND(D6305&lt;0.5),"Menor 0,5",AND(D6305&gt;=0.5),"Mayor 0,5")</f>
        <v>Mayor 0,5</v>
      </c>
    </row>
    <row r="6306" spans="1:7" x14ac:dyDescent="0.35">
      <c r="A6306">
        <v>6304</v>
      </c>
      <c r="B6306" s="11" t="s">
        <v>1316</v>
      </c>
      <c r="C6306" s="11" t="s">
        <v>907</v>
      </c>
      <c r="D6306">
        <v>0.74177134037017822</v>
      </c>
      <c r="E6306" s="11" t="s">
        <v>908</v>
      </c>
      <c r="F6306" s="11" t="str" cm="1">
        <f t="array" ref="F6306">_xlfn.IFS(AND(D6306&lt;0.2),"0,1-0,2",AND(D6306&gt;=0.2,D6306&lt;0.3),"0,2-0,3",AND(D6306&gt;=0.3,D6306&lt;0.4),"0,3-0,4",AND(D6306&gt;=0.4,D6306&lt;0.5),"0,4-0,5",AND(D6306&gt;=0.5,D6306&lt;0.6),"0,5-0,6",AND(D6306&gt;=0.6,D6306&lt;0.7),"0,6-0,7",AND(D6306&gt;=0.7,D6306&lt;0.8),"0,7-0,8",AND(D6306&gt;=0.8,D6306&lt;0.9),"0,8-0,9",AND(D6306&gt;=0.9,D6306&lt;1),"0,9-1",AND(D6306&gt;=1),"1")</f>
        <v>0,7-0,8</v>
      </c>
      <c r="G6306" s="11" t="str" cm="1">
        <f t="array" ref="G6306">_xlfn.IFS(AND(D6306&lt;0.5),"Menor 0,5",AND(D6306&gt;=0.5),"Mayor 0,5")</f>
        <v>Mayor 0,5</v>
      </c>
    </row>
    <row r="6307" spans="1:7" x14ac:dyDescent="0.35">
      <c r="A6307">
        <v>6305</v>
      </c>
      <c r="B6307" s="11" t="s">
        <v>2465</v>
      </c>
      <c r="C6307" s="11" t="s">
        <v>3309</v>
      </c>
      <c r="D6307">
        <v>0.70028364658355713</v>
      </c>
      <c r="E6307" s="11" t="s">
        <v>3310</v>
      </c>
      <c r="F6307" s="11" t="str" cm="1">
        <f t="array" ref="F6307">_xlfn.IFS(AND(D6307&lt;0.2),"0,1-0,2",AND(D6307&gt;=0.2,D6307&lt;0.3),"0,2-0,3",AND(D6307&gt;=0.3,D6307&lt;0.4),"0,3-0,4",AND(D6307&gt;=0.4,D6307&lt;0.5),"0,4-0,5",AND(D6307&gt;=0.5,D6307&lt;0.6),"0,5-0,6",AND(D6307&gt;=0.6,D6307&lt;0.7),"0,6-0,7",AND(D6307&gt;=0.7,D6307&lt;0.8),"0,7-0,8",AND(D6307&gt;=0.8,D6307&lt;0.9),"0,8-0,9",AND(D6307&gt;=0.9,D6307&lt;1),"0,9-1",AND(D6307&gt;=1),"1")</f>
        <v>0,7-0,8</v>
      </c>
      <c r="G6307" s="11" t="str" cm="1">
        <f t="array" ref="G6307">_xlfn.IFS(AND(D6307&lt;0.5),"Menor 0,5",AND(D6307&gt;=0.5),"Mayor 0,5")</f>
        <v>Mayor 0,5</v>
      </c>
    </row>
    <row r="6308" spans="1:7" x14ac:dyDescent="0.35">
      <c r="A6308">
        <v>6306</v>
      </c>
      <c r="B6308" s="11" t="s">
        <v>57</v>
      </c>
      <c r="C6308" s="11" t="s">
        <v>58</v>
      </c>
      <c r="D6308">
        <v>1.00000011920929</v>
      </c>
      <c r="E6308" s="11" t="s">
        <v>59</v>
      </c>
      <c r="F6308" s="11" t="str" cm="1">
        <f t="array" ref="F6308">_xlfn.IFS(AND(D6308&lt;0.2),"0,1-0,2",AND(D6308&gt;=0.2,D6308&lt;0.3),"0,2-0,3",AND(D6308&gt;=0.3,D6308&lt;0.4),"0,3-0,4",AND(D6308&gt;=0.4,D6308&lt;0.5),"0,4-0,5",AND(D6308&gt;=0.5,D6308&lt;0.6),"0,5-0,6",AND(D6308&gt;=0.6,D6308&lt;0.7),"0,6-0,7",AND(D6308&gt;=0.7,D6308&lt;0.8),"0,7-0,8",AND(D6308&gt;=0.8,D6308&lt;0.9),"0,8-0,9",AND(D6308&gt;=0.9,D6308&lt;1),"0,9-1",AND(D6308&gt;=1),"1")</f>
        <v>1</v>
      </c>
      <c r="G6308" s="11" t="str" cm="1">
        <f t="array" ref="G6308">_xlfn.IFS(AND(D6308&lt;0.5),"Menor 0,5",AND(D6308&gt;=0.5),"Mayor 0,5")</f>
        <v>Mayor 0,5</v>
      </c>
    </row>
    <row r="6309" spans="1:7" x14ac:dyDescent="0.35">
      <c r="A6309">
        <v>6307</v>
      </c>
      <c r="B6309" s="11" t="s">
        <v>6823</v>
      </c>
      <c r="C6309" s="11" t="s">
        <v>4197</v>
      </c>
      <c r="D6309">
        <v>0.62246227264404297</v>
      </c>
      <c r="E6309" s="11" t="s">
        <v>4198</v>
      </c>
      <c r="F6309" s="11" t="str" cm="1">
        <f t="array" ref="F6309">_xlfn.IFS(AND(D6309&lt;0.2),"0,1-0,2",AND(D6309&gt;=0.2,D6309&lt;0.3),"0,2-0,3",AND(D6309&gt;=0.3,D6309&lt;0.4),"0,3-0,4",AND(D6309&gt;=0.4,D6309&lt;0.5),"0,4-0,5",AND(D6309&gt;=0.5,D6309&lt;0.6),"0,5-0,6",AND(D6309&gt;=0.6,D6309&lt;0.7),"0,6-0,7",AND(D6309&gt;=0.7,D6309&lt;0.8),"0,7-0,8",AND(D6309&gt;=0.8,D6309&lt;0.9),"0,8-0,9",AND(D6309&gt;=0.9,D6309&lt;1),"0,9-1",AND(D6309&gt;=1),"1")</f>
        <v>0,6-0,7</v>
      </c>
      <c r="G6309" s="11" t="str" cm="1">
        <f t="array" ref="G6309">_xlfn.IFS(AND(D6309&lt;0.5),"Menor 0,5",AND(D6309&gt;=0.5),"Mayor 0,5")</f>
        <v>Mayor 0,5</v>
      </c>
    </row>
    <row r="6310" spans="1:7" x14ac:dyDescent="0.35">
      <c r="A6310">
        <v>6308</v>
      </c>
      <c r="B6310" s="11" t="s">
        <v>6824</v>
      </c>
      <c r="C6310" s="11" t="s">
        <v>11790</v>
      </c>
      <c r="D6310">
        <v>0.80111712217330933</v>
      </c>
      <c r="E6310" s="11" t="s">
        <v>11791</v>
      </c>
      <c r="F6310" s="11" t="str" cm="1">
        <f t="array" ref="F6310">_xlfn.IFS(AND(D6310&lt;0.2),"0,1-0,2",AND(D6310&gt;=0.2,D6310&lt;0.3),"0,2-0,3",AND(D6310&gt;=0.3,D6310&lt;0.4),"0,3-0,4",AND(D6310&gt;=0.4,D6310&lt;0.5),"0,4-0,5",AND(D6310&gt;=0.5,D6310&lt;0.6),"0,5-0,6",AND(D6310&gt;=0.6,D6310&lt;0.7),"0,6-0,7",AND(D6310&gt;=0.7,D6310&lt;0.8),"0,7-0,8",AND(D6310&gt;=0.8,D6310&lt;0.9),"0,8-0,9",AND(D6310&gt;=0.9,D6310&lt;1),"0,9-1",AND(D6310&gt;=1),"1")</f>
        <v>0,8-0,9</v>
      </c>
      <c r="G6310" s="11" t="str" cm="1">
        <f t="array" ref="G6310">_xlfn.IFS(AND(D6310&lt;0.5),"Menor 0,5",AND(D6310&gt;=0.5),"Mayor 0,5")</f>
        <v>Mayor 0,5</v>
      </c>
    </row>
    <row r="6311" spans="1:7" x14ac:dyDescent="0.35">
      <c r="A6311">
        <v>6309</v>
      </c>
      <c r="B6311" s="11" t="s">
        <v>6825</v>
      </c>
      <c r="C6311" s="11" t="s">
        <v>1264</v>
      </c>
      <c r="D6311">
        <v>0.55760866403579712</v>
      </c>
      <c r="E6311" s="11" t="s">
        <v>1265</v>
      </c>
      <c r="F6311" s="11" t="str" cm="1">
        <f t="array" ref="F6311">_xlfn.IFS(AND(D6311&lt;0.2),"0,1-0,2",AND(D6311&gt;=0.2,D6311&lt;0.3),"0,2-0,3",AND(D6311&gt;=0.3,D6311&lt;0.4),"0,3-0,4",AND(D6311&gt;=0.4,D6311&lt;0.5),"0,4-0,5",AND(D6311&gt;=0.5,D6311&lt;0.6),"0,5-0,6",AND(D6311&gt;=0.6,D6311&lt;0.7),"0,6-0,7",AND(D6311&gt;=0.7,D6311&lt;0.8),"0,7-0,8",AND(D6311&gt;=0.8,D6311&lt;0.9),"0,8-0,9",AND(D6311&gt;=0.9,D6311&lt;1),"0,9-1",AND(D6311&gt;=1),"1")</f>
        <v>0,5-0,6</v>
      </c>
      <c r="G6311" s="11" t="str" cm="1">
        <f t="array" ref="G6311">_xlfn.IFS(AND(D6311&lt;0.5),"Menor 0,5",AND(D6311&gt;=0.5),"Mayor 0,5")</f>
        <v>Mayor 0,5</v>
      </c>
    </row>
    <row r="6312" spans="1:7" x14ac:dyDescent="0.35">
      <c r="A6312">
        <v>6310</v>
      </c>
      <c r="B6312" s="11" t="s">
        <v>6826</v>
      </c>
      <c r="C6312" s="11" t="s">
        <v>6821</v>
      </c>
      <c r="D6312">
        <v>1.00000011920929</v>
      </c>
      <c r="E6312" s="11" t="s">
        <v>6822</v>
      </c>
      <c r="F6312" s="11" t="str" cm="1">
        <f t="array" ref="F6312">_xlfn.IFS(AND(D6312&lt;0.2),"0,1-0,2",AND(D6312&gt;=0.2,D6312&lt;0.3),"0,2-0,3",AND(D6312&gt;=0.3,D6312&lt;0.4),"0,3-0,4",AND(D6312&gt;=0.4,D6312&lt;0.5),"0,4-0,5",AND(D6312&gt;=0.5,D6312&lt;0.6),"0,5-0,6",AND(D6312&gt;=0.6,D6312&lt;0.7),"0,6-0,7",AND(D6312&gt;=0.7,D6312&lt;0.8),"0,7-0,8",AND(D6312&gt;=0.8,D6312&lt;0.9),"0,8-0,9",AND(D6312&gt;=0.9,D6312&lt;1),"0,9-1",AND(D6312&gt;=1),"1")</f>
        <v>1</v>
      </c>
      <c r="G6312" s="11" t="str" cm="1">
        <f t="array" ref="G6312">_xlfn.IFS(AND(D6312&lt;0.5),"Menor 0,5",AND(D6312&gt;=0.5),"Mayor 0,5")</f>
        <v>Mayor 0,5</v>
      </c>
    </row>
    <row r="6313" spans="1:7" x14ac:dyDescent="0.35">
      <c r="A6313">
        <v>6311</v>
      </c>
      <c r="B6313" s="11" t="s">
        <v>6227</v>
      </c>
      <c r="C6313" s="11" t="s">
        <v>2676</v>
      </c>
      <c r="D6313">
        <v>0.76162958145141602</v>
      </c>
      <c r="E6313" s="11" t="s">
        <v>2677</v>
      </c>
      <c r="F6313" s="11" t="str" cm="1">
        <f t="array" ref="F6313">_xlfn.IFS(AND(D6313&lt;0.2),"0,1-0,2",AND(D6313&gt;=0.2,D6313&lt;0.3),"0,2-0,3",AND(D6313&gt;=0.3,D6313&lt;0.4),"0,3-0,4",AND(D6313&gt;=0.4,D6313&lt;0.5),"0,4-0,5",AND(D6313&gt;=0.5,D6313&lt;0.6),"0,5-0,6",AND(D6313&gt;=0.6,D6313&lt;0.7),"0,6-0,7",AND(D6313&gt;=0.7,D6313&lt;0.8),"0,7-0,8",AND(D6313&gt;=0.8,D6313&lt;0.9),"0,8-0,9",AND(D6313&gt;=0.9,D6313&lt;1),"0,9-1",AND(D6313&gt;=1),"1")</f>
        <v>0,7-0,8</v>
      </c>
      <c r="G6313" s="11" t="str" cm="1">
        <f t="array" ref="G6313">_xlfn.IFS(AND(D6313&lt;0.5),"Menor 0,5",AND(D6313&gt;=0.5),"Mayor 0,5")</f>
        <v>Mayor 0,5</v>
      </c>
    </row>
    <row r="6314" spans="1:7" x14ac:dyDescent="0.35">
      <c r="A6314">
        <v>6312</v>
      </c>
      <c r="B6314" s="11" t="s">
        <v>6827</v>
      </c>
      <c r="C6314" s="11" t="s">
        <v>1057</v>
      </c>
      <c r="D6314">
        <v>0.69871330261230469</v>
      </c>
      <c r="E6314" s="11" t="s">
        <v>1058</v>
      </c>
      <c r="F6314" s="11" t="str" cm="1">
        <f t="array" ref="F6314">_xlfn.IFS(AND(D6314&lt;0.2),"0,1-0,2",AND(D6314&gt;=0.2,D6314&lt;0.3),"0,2-0,3",AND(D6314&gt;=0.3,D6314&lt;0.4),"0,3-0,4",AND(D6314&gt;=0.4,D6314&lt;0.5),"0,4-0,5",AND(D6314&gt;=0.5,D6314&lt;0.6),"0,5-0,6",AND(D6314&gt;=0.6,D6314&lt;0.7),"0,6-0,7",AND(D6314&gt;=0.7,D6314&lt;0.8),"0,7-0,8",AND(D6314&gt;=0.8,D6314&lt;0.9),"0,8-0,9",AND(D6314&gt;=0.9,D6314&lt;1),"0,9-1",AND(D6314&gt;=1),"1")</f>
        <v>0,6-0,7</v>
      </c>
      <c r="G6314" s="11" t="str" cm="1">
        <f t="array" ref="G6314">_xlfn.IFS(AND(D6314&lt;0.5),"Menor 0,5",AND(D6314&gt;=0.5),"Mayor 0,5")</f>
        <v>Mayor 0,5</v>
      </c>
    </row>
    <row r="6315" spans="1:7" x14ac:dyDescent="0.35">
      <c r="A6315">
        <v>6313</v>
      </c>
      <c r="B6315" s="11" t="s">
        <v>6828</v>
      </c>
      <c r="C6315" s="11" t="s">
        <v>2263</v>
      </c>
      <c r="D6315">
        <v>0.78541624546051025</v>
      </c>
      <c r="E6315" s="11" t="s">
        <v>2264</v>
      </c>
      <c r="F6315" s="11" t="str" cm="1">
        <f t="array" ref="F6315">_xlfn.IFS(AND(D6315&lt;0.2),"0,1-0,2",AND(D6315&gt;=0.2,D6315&lt;0.3),"0,2-0,3",AND(D6315&gt;=0.3,D6315&lt;0.4),"0,3-0,4",AND(D6315&gt;=0.4,D6315&lt;0.5),"0,4-0,5",AND(D6315&gt;=0.5,D6315&lt;0.6),"0,5-0,6",AND(D6315&gt;=0.6,D6315&lt;0.7),"0,6-0,7",AND(D6315&gt;=0.7,D6315&lt;0.8),"0,7-0,8",AND(D6315&gt;=0.8,D6315&lt;0.9),"0,8-0,9",AND(D6315&gt;=0.9,D6315&lt;1),"0,9-1",AND(D6315&gt;=1),"1")</f>
        <v>0,7-0,8</v>
      </c>
      <c r="G6315" s="11" t="str" cm="1">
        <f t="array" ref="G6315">_xlfn.IFS(AND(D6315&lt;0.5),"Menor 0,5",AND(D6315&gt;=0.5),"Mayor 0,5")</f>
        <v>Mayor 0,5</v>
      </c>
    </row>
    <row r="6316" spans="1:7" x14ac:dyDescent="0.35">
      <c r="A6316">
        <v>6314</v>
      </c>
      <c r="B6316" s="11" t="s">
        <v>6831</v>
      </c>
      <c r="C6316" s="11" t="s">
        <v>5967</v>
      </c>
      <c r="D6316">
        <v>0.70763003826141357</v>
      </c>
      <c r="E6316" s="11" t="s">
        <v>5968</v>
      </c>
      <c r="F6316" s="11" t="str" cm="1">
        <f t="array" ref="F6316">_xlfn.IFS(AND(D6316&lt;0.2),"0,1-0,2",AND(D6316&gt;=0.2,D6316&lt;0.3),"0,2-0,3",AND(D6316&gt;=0.3,D6316&lt;0.4),"0,3-0,4",AND(D6316&gt;=0.4,D6316&lt;0.5),"0,4-0,5",AND(D6316&gt;=0.5,D6316&lt;0.6),"0,5-0,6",AND(D6316&gt;=0.6,D6316&lt;0.7),"0,6-0,7",AND(D6316&gt;=0.7,D6316&lt;0.8),"0,7-0,8",AND(D6316&gt;=0.8,D6316&lt;0.9),"0,8-0,9",AND(D6316&gt;=0.9,D6316&lt;1),"0,9-1",AND(D6316&gt;=1),"1")</f>
        <v>0,7-0,8</v>
      </c>
      <c r="G6316" s="11" t="str" cm="1">
        <f t="array" ref="G6316">_xlfn.IFS(AND(D6316&lt;0.5),"Menor 0,5",AND(D6316&gt;=0.5),"Mayor 0,5")</f>
        <v>Mayor 0,5</v>
      </c>
    </row>
    <row r="6317" spans="1:7" x14ac:dyDescent="0.35">
      <c r="A6317">
        <v>6315</v>
      </c>
      <c r="B6317" s="11" t="s">
        <v>6832</v>
      </c>
      <c r="C6317" s="11" t="s">
        <v>4540</v>
      </c>
      <c r="D6317">
        <v>0.62284266948699951</v>
      </c>
      <c r="E6317" s="11" t="s">
        <v>4541</v>
      </c>
      <c r="F6317" s="11" t="str" cm="1">
        <f t="array" ref="F6317">_xlfn.IFS(AND(D6317&lt;0.2),"0,1-0,2",AND(D6317&gt;=0.2,D6317&lt;0.3),"0,2-0,3",AND(D6317&gt;=0.3,D6317&lt;0.4),"0,3-0,4",AND(D6317&gt;=0.4,D6317&lt;0.5),"0,4-0,5",AND(D6317&gt;=0.5,D6317&lt;0.6),"0,5-0,6",AND(D6317&gt;=0.6,D6317&lt;0.7),"0,6-0,7",AND(D6317&gt;=0.7,D6317&lt;0.8),"0,7-0,8",AND(D6317&gt;=0.8,D6317&lt;0.9),"0,8-0,9",AND(D6317&gt;=0.9,D6317&lt;1),"0,9-1",AND(D6317&gt;=1),"1")</f>
        <v>0,6-0,7</v>
      </c>
      <c r="G6317" s="11" t="str" cm="1">
        <f t="array" ref="G6317">_xlfn.IFS(AND(D6317&lt;0.5),"Menor 0,5",AND(D6317&gt;=0.5),"Mayor 0,5")</f>
        <v>Mayor 0,5</v>
      </c>
    </row>
    <row r="6318" spans="1:7" x14ac:dyDescent="0.35">
      <c r="A6318">
        <v>6316</v>
      </c>
      <c r="B6318" s="11" t="s">
        <v>6833</v>
      </c>
      <c r="C6318" s="11" t="s">
        <v>17429</v>
      </c>
      <c r="D6318">
        <v>0.73530679941177368</v>
      </c>
      <c r="E6318" s="11" t="s">
        <v>17430</v>
      </c>
      <c r="F6318" s="11" t="str" cm="1">
        <f t="array" ref="F6318">_xlfn.IFS(AND(D6318&lt;0.2),"0,1-0,2",AND(D6318&gt;=0.2,D6318&lt;0.3),"0,2-0,3",AND(D6318&gt;=0.3,D6318&lt;0.4),"0,3-0,4",AND(D6318&gt;=0.4,D6318&lt;0.5),"0,4-0,5",AND(D6318&gt;=0.5,D6318&lt;0.6),"0,5-0,6",AND(D6318&gt;=0.6,D6318&lt;0.7),"0,6-0,7",AND(D6318&gt;=0.7,D6318&lt;0.8),"0,7-0,8",AND(D6318&gt;=0.8,D6318&lt;0.9),"0,8-0,9",AND(D6318&gt;=0.9,D6318&lt;1),"0,9-1",AND(D6318&gt;=1),"1")</f>
        <v>0,7-0,8</v>
      </c>
      <c r="G6318" s="11" t="str" cm="1">
        <f t="array" ref="G6318">_xlfn.IFS(AND(D6318&lt;0.5),"Menor 0,5",AND(D6318&gt;=0.5),"Mayor 0,5")</f>
        <v>Mayor 0,5</v>
      </c>
    </row>
    <row r="6319" spans="1:7" x14ac:dyDescent="0.35">
      <c r="A6319">
        <v>6317</v>
      </c>
      <c r="B6319" s="11" t="s">
        <v>6836</v>
      </c>
      <c r="C6319" s="11" t="s">
        <v>6837</v>
      </c>
      <c r="D6319">
        <v>0.81417709589004517</v>
      </c>
      <c r="E6319" s="11" t="s">
        <v>6838</v>
      </c>
      <c r="F6319" s="11" t="str" cm="1">
        <f t="array" ref="F6319">_xlfn.IFS(AND(D6319&lt;0.2),"0,1-0,2",AND(D6319&gt;=0.2,D6319&lt;0.3),"0,2-0,3",AND(D6319&gt;=0.3,D6319&lt;0.4),"0,3-0,4",AND(D6319&gt;=0.4,D6319&lt;0.5),"0,4-0,5",AND(D6319&gt;=0.5,D6319&lt;0.6),"0,5-0,6",AND(D6319&gt;=0.6,D6319&lt;0.7),"0,6-0,7",AND(D6319&gt;=0.7,D6319&lt;0.8),"0,7-0,8",AND(D6319&gt;=0.8,D6319&lt;0.9),"0,8-0,9",AND(D6319&gt;=0.9,D6319&lt;1),"0,9-1",AND(D6319&gt;=1),"1")</f>
        <v>0,8-0,9</v>
      </c>
      <c r="G6319" s="11" t="str" cm="1">
        <f t="array" ref="G6319">_xlfn.IFS(AND(D6319&lt;0.5),"Menor 0,5",AND(D6319&gt;=0.5),"Mayor 0,5")</f>
        <v>Mayor 0,5</v>
      </c>
    </row>
    <row r="6320" spans="1:7" x14ac:dyDescent="0.35">
      <c r="A6320">
        <v>6318</v>
      </c>
      <c r="B6320" s="11" t="s">
        <v>6839</v>
      </c>
      <c r="C6320" s="11" t="s">
        <v>6840</v>
      </c>
      <c r="D6320">
        <v>0.79717427492141724</v>
      </c>
      <c r="E6320" s="11" t="s">
        <v>6841</v>
      </c>
      <c r="F6320" s="11" t="str" cm="1">
        <f t="array" ref="F6320">_xlfn.IFS(AND(D6320&lt;0.2),"0,1-0,2",AND(D6320&gt;=0.2,D6320&lt;0.3),"0,2-0,3",AND(D6320&gt;=0.3,D6320&lt;0.4),"0,3-0,4",AND(D6320&gt;=0.4,D6320&lt;0.5),"0,4-0,5",AND(D6320&gt;=0.5,D6320&lt;0.6),"0,5-0,6",AND(D6320&gt;=0.6,D6320&lt;0.7),"0,6-0,7",AND(D6320&gt;=0.7,D6320&lt;0.8),"0,7-0,8",AND(D6320&gt;=0.8,D6320&lt;0.9),"0,8-0,9",AND(D6320&gt;=0.9,D6320&lt;1),"0,9-1",AND(D6320&gt;=1),"1")</f>
        <v>0,7-0,8</v>
      </c>
      <c r="G6320" s="11" t="str" cm="1">
        <f t="array" ref="G6320">_xlfn.IFS(AND(D6320&lt;0.5),"Menor 0,5",AND(D6320&gt;=0.5),"Mayor 0,5")</f>
        <v>Mayor 0,5</v>
      </c>
    </row>
    <row r="6321" spans="1:7" x14ac:dyDescent="0.35">
      <c r="A6321">
        <v>6319</v>
      </c>
      <c r="B6321" s="11" t="s">
        <v>6842</v>
      </c>
      <c r="C6321" s="11" t="s">
        <v>4197</v>
      </c>
      <c r="D6321">
        <v>0.5312492847442627</v>
      </c>
      <c r="E6321" s="11" t="s">
        <v>4198</v>
      </c>
      <c r="F6321" s="11" t="str" cm="1">
        <f t="array" ref="F6321">_xlfn.IFS(AND(D6321&lt;0.2),"0,1-0,2",AND(D6321&gt;=0.2,D6321&lt;0.3),"0,2-0,3",AND(D6321&gt;=0.3,D6321&lt;0.4),"0,3-0,4",AND(D6321&gt;=0.4,D6321&lt;0.5),"0,4-0,5",AND(D6321&gt;=0.5,D6321&lt;0.6),"0,5-0,6",AND(D6321&gt;=0.6,D6321&lt;0.7),"0,6-0,7",AND(D6321&gt;=0.7,D6321&lt;0.8),"0,7-0,8",AND(D6321&gt;=0.8,D6321&lt;0.9),"0,8-0,9",AND(D6321&gt;=0.9,D6321&lt;1),"0,9-1",AND(D6321&gt;=1),"1")</f>
        <v>0,5-0,6</v>
      </c>
      <c r="G6321" s="11" t="str" cm="1">
        <f t="array" ref="G6321">_xlfn.IFS(AND(D6321&lt;0.5),"Menor 0,5",AND(D6321&gt;=0.5),"Mayor 0,5")</f>
        <v>Mayor 0,5</v>
      </c>
    </row>
    <row r="6322" spans="1:7" x14ac:dyDescent="0.35">
      <c r="A6322">
        <v>6320</v>
      </c>
      <c r="B6322" s="11" t="s">
        <v>6843</v>
      </c>
      <c r="C6322" s="11" t="s">
        <v>2263</v>
      </c>
      <c r="D6322">
        <v>0.49254626035690308</v>
      </c>
      <c r="E6322" s="11" t="s">
        <v>2264</v>
      </c>
      <c r="F6322" s="11" t="str" cm="1">
        <f t="array" ref="F6322">_xlfn.IFS(AND(D6322&lt;0.2),"0,1-0,2",AND(D6322&gt;=0.2,D6322&lt;0.3),"0,2-0,3",AND(D6322&gt;=0.3,D6322&lt;0.4),"0,3-0,4",AND(D6322&gt;=0.4,D6322&lt;0.5),"0,4-0,5",AND(D6322&gt;=0.5,D6322&lt;0.6),"0,5-0,6",AND(D6322&gt;=0.6,D6322&lt;0.7),"0,6-0,7",AND(D6322&gt;=0.7,D6322&lt;0.8),"0,7-0,8",AND(D6322&gt;=0.8,D6322&lt;0.9),"0,8-0,9",AND(D6322&gt;=0.9,D6322&lt;1),"0,9-1",AND(D6322&gt;=1),"1")</f>
        <v>0,4-0,5</v>
      </c>
      <c r="G6322" s="11" t="str" cm="1">
        <f t="array" ref="G6322">_xlfn.IFS(AND(D6322&lt;0.5),"Menor 0,5",AND(D6322&gt;=0.5),"Mayor 0,5")</f>
        <v>Menor 0,5</v>
      </c>
    </row>
    <row r="6323" spans="1:7" x14ac:dyDescent="0.35">
      <c r="A6323">
        <v>6321</v>
      </c>
      <c r="B6323" s="11" t="s">
        <v>6844</v>
      </c>
      <c r="C6323" s="11" t="s">
        <v>6821</v>
      </c>
      <c r="D6323">
        <v>0.53918987512588501</v>
      </c>
      <c r="E6323" s="11" t="s">
        <v>6822</v>
      </c>
      <c r="F6323" s="11" t="str" cm="1">
        <f t="array" ref="F6323">_xlfn.IFS(AND(D6323&lt;0.2),"0,1-0,2",AND(D6323&gt;=0.2,D6323&lt;0.3),"0,2-0,3",AND(D6323&gt;=0.3,D6323&lt;0.4),"0,3-0,4",AND(D6323&gt;=0.4,D6323&lt;0.5),"0,4-0,5",AND(D6323&gt;=0.5,D6323&lt;0.6),"0,5-0,6",AND(D6323&gt;=0.6,D6323&lt;0.7),"0,6-0,7",AND(D6323&gt;=0.7,D6323&lt;0.8),"0,7-0,8",AND(D6323&gt;=0.8,D6323&lt;0.9),"0,8-0,9",AND(D6323&gt;=0.9,D6323&lt;1),"0,9-1",AND(D6323&gt;=1),"1")</f>
        <v>0,5-0,6</v>
      </c>
      <c r="G6323" s="11" t="str" cm="1">
        <f t="array" ref="G6323">_xlfn.IFS(AND(D6323&lt;0.5),"Menor 0,5",AND(D6323&gt;=0.5),"Mayor 0,5")</f>
        <v>Mayor 0,5</v>
      </c>
    </row>
    <row r="6324" spans="1:7" x14ac:dyDescent="0.35">
      <c r="A6324">
        <v>6322</v>
      </c>
      <c r="B6324" s="11" t="s">
        <v>6847</v>
      </c>
      <c r="C6324" s="11" t="s">
        <v>7063</v>
      </c>
      <c r="D6324">
        <v>0.65549379587173462</v>
      </c>
      <c r="E6324" s="11" t="s">
        <v>7064</v>
      </c>
      <c r="F6324" s="11" t="str" cm="1">
        <f t="array" ref="F6324">_xlfn.IFS(AND(D6324&lt;0.2),"0,1-0,2",AND(D6324&gt;=0.2,D6324&lt;0.3),"0,2-0,3",AND(D6324&gt;=0.3,D6324&lt;0.4),"0,3-0,4",AND(D6324&gt;=0.4,D6324&lt;0.5),"0,4-0,5",AND(D6324&gt;=0.5,D6324&lt;0.6),"0,5-0,6",AND(D6324&gt;=0.6,D6324&lt;0.7),"0,6-0,7",AND(D6324&gt;=0.7,D6324&lt;0.8),"0,7-0,8",AND(D6324&gt;=0.8,D6324&lt;0.9),"0,8-0,9",AND(D6324&gt;=0.9,D6324&lt;1),"0,9-1",AND(D6324&gt;=1),"1")</f>
        <v>0,6-0,7</v>
      </c>
      <c r="G6324" s="11" t="str" cm="1">
        <f t="array" ref="G6324">_xlfn.IFS(AND(D6324&lt;0.5),"Menor 0,5",AND(D6324&gt;=0.5),"Mayor 0,5")</f>
        <v>Mayor 0,5</v>
      </c>
    </row>
    <row r="6325" spans="1:7" x14ac:dyDescent="0.35">
      <c r="A6325">
        <v>6323</v>
      </c>
      <c r="B6325" s="11" t="s">
        <v>6850</v>
      </c>
      <c r="C6325" s="11" t="s">
        <v>6851</v>
      </c>
      <c r="D6325">
        <v>0.61784571409225464</v>
      </c>
      <c r="E6325" s="11" t="s">
        <v>6852</v>
      </c>
      <c r="F6325" s="11" t="str" cm="1">
        <f t="array" ref="F6325">_xlfn.IFS(AND(D6325&lt;0.2),"0,1-0,2",AND(D6325&gt;=0.2,D6325&lt;0.3),"0,2-0,3",AND(D6325&gt;=0.3,D6325&lt;0.4),"0,3-0,4",AND(D6325&gt;=0.4,D6325&lt;0.5),"0,4-0,5",AND(D6325&gt;=0.5,D6325&lt;0.6),"0,5-0,6",AND(D6325&gt;=0.6,D6325&lt;0.7),"0,6-0,7",AND(D6325&gt;=0.7,D6325&lt;0.8),"0,7-0,8",AND(D6325&gt;=0.8,D6325&lt;0.9),"0,8-0,9",AND(D6325&gt;=0.9,D6325&lt;1),"0,9-1",AND(D6325&gt;=1),"1")</f>
        <v>0,6-0,7</v>
      </c>
      <c r="G6325" s="11" t="str" cm="1">
        <f t="array" ref="G6325">_xlfn.IFS(AND(D6325&lt;0.5),"Menor 0,5",AND(D6325&gt;=0.5),"Mayor 0,5")</f>
        <v>Mayor 0,5</v>
      </c>
    </row>
    <row r="6326" spans="1:7" x14ac:dyDescent="0.35">
      <c r="A6326">
        <v>6324</v>
      </c>
      <c r="B6326" s="11" t="s">
        <v>6853</v>
      </c>
      <c r="C6326" s="11" t="s">
        <v>6854</v>
      </c>
      <c r="D6326">
        <v>0.74787157773971558</v>
      </c>
      <c r="E6326" s="11" t="s">
        <v>6855</v>
      </c>
      <c r="F6326" s="11" t="str" cm="1">
        <f t="array" ref="F6326">_xlfn.IFS(AND(D6326&lt;0.2),"0,1-0,2",AND(D6326&gt;=0.2,D6326&lt;0.3),"0,2-0,3",AND(D6326&gt;=0.3,D6326&lt;0.4),"0,3-0,4",AND(D6326&gt;=0.4,D6326&lt;0.5),"0,4-0,5",AND(D6326&gt;=0.5,D6326&lt;0.6),"0,5-0,6",AND(D6326&gt;=0.6,D6326&lt;0.7),"0,6-0,7",AND(D6326&gt;=0.7,D6326&lt;0.8),"0,7-0,8",AND(D6326&gt;=0.8,D6326&lt;0.9),"0,8-0,9",AND(D6326&gt;=0.9,D6326&lt;1),"0,9-1",AND(D6326&gt;=1),"1")</f>
        <v>0,7-0,8</v>
      </c>
      <c r="G6326" s="11" t="str" cm="1">
        <f t="array" ref="G6326">_xlfn.IFS(AND(D6326&lt;0.5),"Menor 0,5",AND(D6326&gt;=0.5),"Mayor 0,5")</f>
        <v>Mayor 0,5</v>
      </c>
    </row>
    <row r="6327" spans="1:7" x14ac:dyDescent="0.35">
      <c r="A6327">
        <v>6325</v>
      </c>
      <c r="B6327" s="11" t="s">
        <v>6856</v>
      </c>
      <c r="C6327" s="11" t="s">
        <v>11756</v>
      </c>
      <c r="D6327">
        <v>0.810386061668396</v>
      </c>
      <c r="E6327" s="11" t="s">
        <v>11757</v>
      </c>
      <c r="F6327" s="11" t="str" cm="1">
        <f t="array" ref="F6327">_xlfn.IFS(AND(D6327&lt;0.2),"0,1-0,2",AND(D6327&gt;=0.2,D6327&lt;0.3),"0,2-0,3",AND(D6327&gt;=0.3,D6327&lt;0.4),"0,3-0,4",AND(D6327&gt;=0.4,D6327&lt;0.5),"0,4-0,5",AND(D6327&gt;=0.5,D6327&lt;0.6),"0,5-0,6",AND(D6327&gt;=0.6,D6327&lt;0.7),"0,6-0,7",AND(D6327&gt;=0.7,D6327&lt;0.8),"0,7-0,8",AND(D6327&gt;=0.8,D6327&lt;0.9),"0,8-0,9",AND(D6327&gt;=0.9,D6327&lt;1),"0,9-1",AND(D6327&gt;=1),"1")</f>
        <v>0,8-0,9</v>
      </c>
      <c r="G6327" s="11" t="str" cm="1">
        <f t="array" ref="G6327">_xlfn.IFS(AND(D6327&lt;0.5),"Menor 0,5",AND(D6327&gt;=0.5),"Mayor 0,5")</f>
        <v>Mayor 0,5</v>
      </c>
    </row>
    <row r="6328" spans="1:7" x14ac:dyDescent="0.35">
      <c r="A6328">
        <v>6326</v>
      </c>
      <c r="B6328" s="11" t="s">
        <v>3212</v>
      </c>
      <c r="C6328" s="11" t="s">
        <v>1264</v>
      </c>
      <c r="D6328">
        <v>0.99999994039535522</v>
      </c>
      <c r="E6328" s="11" t="s">
        <v>1265</v>
      </c>
      <c r="F6328" s="11" t="str" cm="1">
        <f t="array" ref="F6328">_xlfn.IFS(AND(D6328&lt;0.2),"0,1-0,2",AND(D6328&gt;=0.2,D6328&lt;0.3),"0,2-0,3",AND(D6328&gt;=0.3,D6328&lt;0.4),"0,3-0,4",AND(D6328&gt;=0.4,D6328&lt;0.5),"0,4-0,5",AND(D6328&gt;=0.5,D6328&lt;0.6),"0,5-0,6",AND(D6328&gt;=0.6,D6328&lt;0.7),"0,6-0,7",AND(D6328&gt;=0.7,D6328&lt;0.8),"0,7-0,8",AND(D6328&gt;=0.8,D6328&lt;0.9),"0,8-0,9",AND(D6328&gt;=0.9,D6328&lt;1),"0,9-1",AND(D6328&gt;=1),"1")</f>
        <v>0,9-1</v>
      </c>
      <c r="G6328" s="11" t="str" cm="1">
        <f t="array" ref="G6328">_xlfn.IFS(AND(D6328&lt;0.5),"Menor 0,5",AND(D6328&gt;=0.5),"Mayor 0,5")</f>
        <v>Mayor 0,5</v>
      </c>
    </row>
    <row r="6329" spans="1:7" x14ac:dyDescent="0.35">
      <c r="A6329">
        <v>6327</v>
      </c>
      <c r="B6329" s="11" t="s">
        <v>1269</v>
      </c>
      <c r="C6329" s="11" t="s">
        <v>6854</v>
      </c>
      <c r="D6329">
        <v>0.8309970498085022</v>
      </c>
      <c r="E6329" s="11" t="s">
        <v>6855</v>
      </c>
      <c r="F6329" s="11" t="str" cm="1">
        <f t="array" ref="F6329">_xlfn.IFS(AND(D6329&lt;0.2),"0,1-0,2",AND(D6329&gt;=0.2,D6329&lt;0.3),"0,2-0,3",AND(D6329&gt;=0.3,D6329&lt;0.4),"0,3-0,4",AND(D6329&gt;=0.4,D6329&lt;0.5),"0,4-0,5",AND(D6329&gt;=0.5,D6329&lt;0.6),"0,5-0,6",AND(D6329&gt;=0.6,D6329&lt;0.7),"0,6-0,7",AND(D6329&gt;=0.7,D6329&lt;0.8),"0,7-0,8",AND(D6329&gt;=0.8,D6329&lt;0.9),"0,8-0,9",AND(D6329&gt;=0.9,D6329&lt;1),"0,9-1",AND(D6329&gt;=1),"1")</f>
        <v>0,8-0,9</v>
      </c>
      <c r="G6329" s="11" t="str" cm="1">
        <f t="array" ref="G6329">_xlfn.IFS(AND(D6329&lt;0.5),"Menor 0,5",AND(D6329&gt;=0.5),"Mayor 0,5")</f>
        <v>Mayor 0,5</v>
      </c>
    </row>
    <row r="6330" spans="1:7" x14ac:dyDescent="0.35">
      <c r="A6330">
        <v>6328</v>
      </c>
      <c r="B6330" s="11" t="s">
        <v>6857</v>
      </c>
      <c r="C6330" s="11" t="s">
        <v>6858</v>
      </c>
      <c r="D6330">
        <v>0.67000848054885864</v>
      </c>
      <c r="E6330" s="11" t="s">
        <v>6859</v>
      </c>
      <c r="F6330" s="11" t="str" cm="1">
        <f t="array" ref="F6330">_xlfn.IFS(AND(D6330&lt;0.2),"0,1-0,2",AND(D6330&gt;=0.2,D6330&lt;0.3),"0,2-0,3",AND(D6330&gt;=0.3,D6330&lt;0.4),"0,3-0,4",AND(D6330&gt;=0.4,D6330&lt;0.5),"0,4-0,5",AND(D6330&gt;=0.5,D6330&lt;0.6),"0,5-0,6",AND(D6330&gt;=0.6,D6330&lt;0.7),"0,6-0,7",AND(D6330&gt;=0.7,D6330&lt;0.8),"0,7-0,8",AND(D6330&gt;=0.8,D6330&lt;0.9),"0,8-0,9",AND(D6330&gt;=0.9,D6330&lt;1),"0,9-1",AND(D6330&gt;=1),"1")</f>
        <v>0,6-0,7</v>
      </c>
      <c r="G6330" s="11" t="str" cm="1">
        <f t="array" ref="G6330">_xlfn.IFS(AND(D6330&lt;0.5),"Menor 0,5",AND(D6330&gt;=0.5),"Mayor 0,5")</f>
        <v>Mayor 0,5</v>
      </c>
    </row>
    <row r="6331" spans="1:7" x14ac:dyDescent="0.35">
      <c r="A6331">
        <v>6329</v>
      </c>
      <c r="B6331" s="11" t="s">
        <v>6860</v>
      </c>
      <c r="C6331" s="11" t="s">
        <v>3168</v>
      </c>
      <c r="D6331">
        <v>0.73781114816665649</v>
      </c>
      <c r="E6331" s="11" t="s">
        <v>3169</v>
      </c>
      <c r="F6331" s="11" t="str" cm="1">
        <f t="array" ref="F6331">_xlfn.IFS(AND(D6331&lt;0.2),"0,1-0,2",AND(D6331&gt;=0.2,D6331&lt;0.3),"0,2-0,3",AND(D6331&gt;=0.3,D6331&lt;0.4),"0,3-0,4",AND(D6331&gt;=0.4,D6331&lt;0.5),"0,4-0,5",AND(D6331&gt;=0.5,D6331&lt;0.6),"0,5-0,6",AND(D6331&gt;=0.6,D6331&lt;0.7),"0,6-0,7",AND(D6331&gt;=0.7,D6331&lt;0.8),"0,7-0,8",AND(D6331&gt;=0.8,D6331&lt;0.9),"0,8-0,9",AND(D6331&gt;=0.9,D6331&lt;1),"0,9-1",AND(D6331&gt;=1),"1")</f>
        <v>0,7-0,8</v>
      </c>
      <c r="G6331" s="11" t="str" cm="1">
        <f t="array" ref="G6331">_xlfn.IFS(AND(D6331&lt;0.5),"Menor 0,5",AND(D6331&gt;=0.5),"Mayor 0,5")</f>
        <v>Mayor 0,5</v>
      </c>
    </row>
    <row r="6332" spans="1:7" x14ac:dyDescent="0.35">
      <c r="A6332">
        <v>6330</v>
      </c>
      <c r="B6332" s="11" t="s">
        <v>687</v>
      </c>
      <c r="C6332" s="11" t="s">
        <v>153</v>
      </c>
      <c r="D6332">
        <v>0.84186041355133057</v>
      </c>
      <c r="E6332" s="11" t="s">
        <v>154</v>
      </c>
      <c r="F6332" s="11" t="str" cm="1">
        <f t="array" ref="F6332">_xlfn.IFS(AND(D6332&lt;0.2),"0,1-0,2",AND(D6332&gt;=0.2,D6332&lt;0.3),"0,2-0,3",AND(D6332&gt;=0.3,D6332&lt;0.4),"0,3-0,4",AND(D6332&gt;=0.4,D6332&lt;0.5),"0,4-0,5",AND(D6332&gt;=0.5,D6332&lt;0.6),"0,5-0,6",AND(D6332&gt;=0.6,D6332&lt;0.7),"0,6-0,7",AND(D6332&gt;=0.7,D6332&lt;0.8),"0,7-0,8",AND(D6332&gt;=0.8,D6332&lt;0.9),"0,8-0,9",AND(D6332&gt;=0.9,D6332&lt;1),"0,9-1",AND(D6332&gt;=1),"1")</f>
        <v>0,8-0,9</v>
      </c>
      <c r="G6332" s="11" t="str" cm="1">
        <f t="array" ref="G6332">_xlfn.IFS(AND(D6332&lt;0.5),"Menor 0,5",AND(D6332&gt;=0.5),"Mayor 0,5")</f>
        <v>Mayor 0,5</v>
      </c>
    </row>
    <row r="6333" spans="1:7" x14ac:dyDescent="0.35">
      <c r="A6333">
        <v>6331</v>
      </c>
      <c r="B6333" s="11" t="s">
        <v>6861</v>
      </c>
      <c r="C6333" s="11" t="s">
        <v>10830</v>
      </c>
      <c r="D6333">
        <v>0.65296328067779541</v>
      </c>
      <c r="E6333" s="11" t="s">
        <v>10831</v>
      </c>
      <c r="F6333" s="11" t="str" cm="1">
        <f t="array" ref="F6333">_xlfn.IFS(AND(D6333&lt;0.2),"0,1-0,2",AND(D6333&gt;=0.2,D6333&lt;0.3),"0,2-0,3",AND(D6333&gt;=0.3,D6333&lt;0.4),"0,3-0,4",AND(D6333&gt;=0.4,D6333&lt;0.5),"0,4-0,5",AND(D6333&gt;=0.5,D6333&lt;0.6),"0,5-0,6",AND(D6333&gt;=0.6,D6333&lt;0.7),"0,6-0,7",AND(D6333&gt;=0.7,D6333&lt;0.8),"0,7-0,8",AND(D6333&gt;=0.8,D6333&lt;0.9),"0,8-0,9",AND(D6333&gt;=0.9,D6333&lt;1),"0,9-1",AND(D6333&gt;=1),"1")</f>
        <v>0,6-0,7</v>
      </c>
      <c r="G6333" s="11" t="str" cm="1">
        <f t="array" ref="G6333">_xlfn.IFS(AND(D6333&lt;0.5),"Menor 0,5",AND(D6333&gt;=0.5),"Mayor 0,5")</f>
        <v>Mayor 0,5</v>
      </c>
    </row>
    <row r="6334" spans="1:7" x14ac:dyDescent="0.35">
      <c r="A6334">
        <v>6332</v>
      </c>
      <c r="B6334" s="11" t="s">
        <v>6864</v>
      </c>
      <c r="C6334" s="11" t="s">
        <v>6865</v>
      </c>
      <c r="D6334">
        <v>0.86504817008972168</v>
      </c>
      <c r="E6334" s="11" t="s">
        <v>6866</v>
      </c>
      <c r="F6334" s="11" t="str" cm="1">
        <f t="array" ref="F6334">_xlfn.IFS(AND(D6334&lt;0.2),"0,1-0,2",AND(D6334&gt;=0.2,D6334&lt;0.3),"0,2-0,3",AND(D6334&gt;=0.3,D6334&lt;0.4),"0,3-0,4",AND(D6334&gt;=0.4,D6334&lt;0.5),"0,4-0,5",AND(D6334&gt;=0.5,D6334&lt;0.6),"0,5-0,6",AND(D6334&gt;=0.6,D6334&lt;0.7),"0,6-0,7",AND(D6334&gt;=0.7,D6334&lt;0.8),"0,7-0,8",AND(D6334&gt;=0.8,D6334&lt;0.9),"0,8-0,9",AND(D6334&gt;=0.9,D6334&lt;1),"0,9-1",AND(D6334&gt;=1),"1")</f>
        <v>0,8-0,9</v>
      </c>
      <c r="G6334" s="11" t="str" cm="1">
        <f t="array" ref="G6334">_xlfn.IFS(AND(D6334&lt;0.5),"Menor 0,5",AND(D6334&gt;=0.5),"Mayor 0,5")</f>
        <v>Mayor 0,5</v>
      </c>
    </row>
    <row r="6335" spans="1:7" x14ac:dyDescent="0.35">
      <c r="A6335">
        <v>6333</v>
      </c>
      <c r="B6335" s="11" t="s">
        <v>3212</v>
      </c>
      <c r="C6335" s="11" t="s">
        <v>1264</v>
      </c>
      <c r="D6335">
        <v>0.99999994039535522</v>
      </c>
      <c r="E6335" s="11" t="s">
        <v>1265</v>
      </c>
      <c r="F6335" s="11" t="str" cm="1">
        <f t="array" ref="F6335">_xlfn.IFS(AND(D6335&lt;0.2),"0,1-0,2",AND(D6335&gt;=0.2,D6335&lt;0.3),"0,2-0,3",AND(D6335&gt;=0.3,D6335&lt;0.4),"0,3-0,4",AND(D6335&gt;=0.4,D6335&lt;0.5),"0,4-0,5",AND(D6335&gt;=0.5,D6335&lt;0.6),"0,5-0,6",AND(D6335&gt;=0.6,D6335&lt;0.7),"0,6-0,7",AND(D6335&gt;=0.7,D6335&lt;0.8),"0,7-0,8",AND(D6335&gt;=0.8,D6335&lt;0.9),"0,8-0,9",AND(D6335&gt;=0.9,D6335&lt;1),"0,9-1",AND(D6335&gt;=1),"1")</f>
        <v>0,9-1</v>
      </c>
      <c r="G6335" s="11" t="str" cm="1">
        <f t="array" ref="G6335">_xlfn.IFS(AND(D6335&lt;0.5),"Menor 0,5",AND(D6335&gt;=0.5),"Mayor 0,5")</f>
        <v>Mayor 0,5</v>
      </c>
    </row>
    <row r="6336" spans="1:7" x14ac:dyDescent="0.35">
      <c r="A6336">
        <v>6334</v>
      </c>
      <c r="B6336" s="11" t="s">
        <v>1269</v>
      </c>
      <c r="C6336" s="11" t="s">
        <v>6854</v>
      </c>
      <c r="D6336">
        <v>0.8309970498085022</v>
      </c>
      <c r="E6336" s="11" t="s">
        <v>6855</v>
      </c>
      <c r="F6336" s="11" t="str" cm="1">
        <f t="array" ref="F6336">_xlfn.IFS(AND(D6336&lt;0.2),"0,1-0,2",AND(D6336&gt;=0.2,D6336&lt;0.3),"0,2-0,3",AND(D6336&gt;=0.3,D6336&lt;0.4),"0,3-0,4",AND(D6336&gt;=0.4,D6336&lt;0.5),"0,4-0,5",AND(D6336&gt;=0.5,D6336&lt;0.6),"0,5-0,6",AND(D6336&gt;=0.6,D6336&lt;0.7),"0,6-0,7",AND(D6336&gt;=0.7,D6336&lt;0.8),"0,7-0,8",AND(D6336&gt;=0.8,D6336&lt;0.9),"0,8-0,9",AND(D6336&gt;=0.9,D6336&lt;1),"0,9-1",AND(D6336&gt;=1),"1")</f>
        <v>0,8-0,9</v>
      </c>
      <c r="G6336" s="11" t="str" cm="1">
        <f t="array" ref="G6336">_xlfn.IFS(AND(D6336&lt;0.5),"Menor 0,5",AND(D6336&gt;=0.5),"Mayor 0,5")</f>
        <v>Mayor 0,5</v>
      </c>
    </row>
    <row r="6337" spans="1:7" x14ac:dyDescent="0.35">
      <c r="A6337">
        <v>6335</v>
      </c>
      <c r="B6337" s="11" t="s">
        <v>3206</v>
      </c>
      <c r="C6337" s="11" t="s">
        <v>10986</v>
      </c>
      <c r="D6337">
        <v>0.7147102952003479</v>
      </c>
      <c r="E6337" s="11" t="s">
        <v>10987</v>
      </c>
      <c r="F6337" s="11" t="str" cm="1">
        <f t="array" ref="F6337">_xlfn.IFS(AND(D6337&lt;0.2),"0,1-0,2",AND(D6337&gt;=0.2,D6337&lt;0.3),"0,2-0,3",AND(D6337&gt;=0.3,D6337&lt;0.4),"0,3-0,4",AND(D6337&gt;=0.4,D6337&lt;0.5),"0,4-0,5",AND(D6337&gt;=0.5,D6337&lt;0.6),"0,5-0,6",AND(D6337&gt;=0.6,D6337&lt;0.7),"0,6-0,7",AND(D6337&gt;=0.7,D6337&lt;0.8),"0,7-0,8",AND(D6337&gt;=0.8,D6337&lt;0.9),"0,8-0,9",AND(D6337&gt;=0.9,D6337&lt;1),"0,9-1",AND(D6337&gt;=1),"1")</f>
        <v>0,7-0,8</v>
      </c>
      <c r="G6337" s="11" t="str" cm="1">
        <f t="array" ref="G6337">_xlfn.IFS(AND(D6337&lt;0.5),"Menor 0,5",AND(D6337&gt;=0.5),"Mayor 0,5")</f>
        <v>Mayor 0,5</v>
      </c>
    </row>
    <row r="6338" spans="1:7" x14ac:dyDescent="0.35">
      <c r="A6338">
        <v>6336</v>
      </c>
      <c r="B6338" s="11" t="s">
        <v>6856</v>
      </c>
      <c r="C6338" s="11" t="s">
        <v>11756</v>
      </c>
      <c r="D6338">
        <v>0.810386061668396</v>
      </c>
      <c r="E6338" s="11" t="s">
        <v>11757</v>
      </c>
      <c r="F6338" s="11" t="str" cm="1">
        <f t="array" ref="F6338">_xlfn.IFS(AND(D6338&lt;0.2),"0,1-0,2",AND(D6338&gt;=0.2,D6338&lt;0.3),"0,2-0,3",AND(D6338&gt;=0.3,D6338&lt;0.4),"0,3-0,4",AND(D6338&gt;=0.4,D6338&lt;0.5),"0,4-0,5",AND(D6338&gt;=0.5,D6338&lt;0.6),"0,5-0,6",AND(D6338&gt;=0.6,D6338&lt;0.7),"0,6-0,7",AND(D6338&gt;=0.7,D6338&lt;0.8),"0,7-0,8",AND(D6338&gt;=0.8,D6338&lt;0.9),"0,8-0,9",AND(D6338&gt;=0.9,D6338&lt;1),"0,9-1",AND(D6338&gt;=1),"1")</f>
        <v>0,8-0,9</v>
      </c>
      <c r="G6338" s="11" t="str" cm="1">
        <f t="array" ref="G6338">_xlfn.IFS(AND(D6338&lt;0.5),"Menor 0,5",AND(D6338&gt;=0.5),"Mayor 0,5")</f>
        <v>Mayor 0,5</v>
      </c>
    </row>
    <row r="6339" spans="1:7" x14ac:dyDescent="0.35">
      <c r="A6339">
        <v>6337</v>
      </c>
      <c r="B6339" s="11" t="s">
        <v>3212</v>
      </c>
      <c r="C6339" s="11" t="s">
        <v>1264</v>
      </c>
      <c r="D6339">
        <v>0.99999994039535522</v>
      </c>
      <c r="E6339" s="11" t="s">
        <v>1265</v>
      </c>
      <c r="F6339" s="11" t="str" cm="1">
        <f t="array" ref="F6339">_xlfn.IFS(AND(D6339&lt;0.2),"0,1-0,2",AND(D6339&gt;=0.2,D6339&lt;0.3),"0,2-0,3",AND(D6339&gt;=0.3,D6339&lt;0.4),"0,3-0,4",AND(D6339&gt;=0.4,D6339&lt;0.5),"0,4-0,5",AND(D6339&gt;=0.5,D6339&lt;0.6),"0,5-0,6",AND(D6339&gt;=0.6,D6339&lt;0.7),"0,6-0,7",AND(D6339&gt;=0.7,D6339&lt;0.8),"0,7-0,8",AND(D6339&gt;=0.8,D6339&lt;0.9),"0,8-0,9",AND(D6339&gt;=0.9,D6339&lt;1),"0,9-1",AND(D6339&gt;=1),"1")</f>
        <v>0,9-1</v>
      </c>
      <c r="G6339" s="11" t="str" cm="1">
        <f t="array" ref="G6339">_xlfn.IFS(AND(D6339&lt;0.5),"Menor 0,5",AND(D6339&gt;=0.5),"Mayor 0,5")</f>
        <v>Mayor 0,5</v>
      </c>
    </row>
    <row r="6340" spans="1:7" x14ac:dyDescent="0.35">
      <c r="A6340">
        <v>6338</v>
      </c>
      <c r="B6340" s="11" t="s">
        <v>6867</v>
      </c>
      <c r="C6340" s="11" t="s">
        <v>10388</v>
      </c>
      <c r="D6340">
        <v>0.5469164252281189</v>
      </c>
      <c r="E6340" s="11" t="s">
        <v>10389</v>
      </c>
      <c r="F6340" s="11" t="str" cm="1">
        <f t="array" ref="F6340">_xlfn.IFS(AND(D6340&lt;0.2),"0,1-0,2",AND(D6340&gt;=0.2,D6340&lt;0.3),"0,2-0,3",AND(D6340&gt;=0.3,D6340&lt;0.4),"0,3-0,4",AND(D6340&gt;=0.4,D6340&lt;0.5),"0,4-0,5",AND(D6340&gt;=0.5,D6340&lt;0.6),"0,5-0,6",AND(D6340&gt;=0.6,D6340&lt;0.7),"0,6-0,7",AND(D6340&gt;=0.7,D6340&lt;0.8),"0,7-0,8",AND(D6340&gt;=0.8,D6340&lt;0.9),"0,8-0,9",AND(D6340&gt;=0.9,D6340&lt;1),"0,9-1",AND(D6340&gt;=1),"1")</f>
        <v>0,5-0,6</v>
      </c>
      <c r="G6340" s="11" t="str" cm="1">
        <f t="array" ref="G6340">_xlfn.IFS(AND(D6340&lt;0.5),"Menor 0,5",AND(D6340&gt;=0.5),"Mayor 0,5")</f>
        <v>Mayor 0,5</v>
      </c>
    </row>
    <row r="6341" spans="1:7" x14ac:dyDescent="0.35">
      <c r="A6341">
        <v>6339</v>
      </c>
      <c r="B6341" s="11" t="s">
        <v>3206</v>
      </c>
      <c r="C6341" s="11" t="s">
        <v>10986</v>
      </c>
      <c r="D6341">
        <v>0.7147102952003479</v>
      </c>
      <c r="E6341" s="11" t="s">
        <v>10987</v>
      </c>
      <c r="F6341" s="11" t="str" cm="1">
        <f t="array" ref="F6341">_xlfn.IFS(AND(D6341&lt;0.2),"0,1-0,2",AND(D6341&gt;=0.2,D6341&lt;0.3),"0,2-0,3",AND(D6341&gt;=0.3,D6341&lt;0.4),"0,3-0,4",AND(D6341&gt;=0.4,D6341&lt;0.5),"0,4-0,5",AND(D6341&gt;=0.5,D6341&lt;0.6),"0,5-0,6",AND(D6341&gt;=0.6,D6341&lt;0.7),"0,6-0,7",AND(D6341&gt;=0.7,D6341&lt;0.8),"0,7-0,8",AND(D6341&gt;=0.8,D6341&lt;0.9),"0,8-0,9",AND(D6341&gt;=0.9,D6341&lt;1),"0,9-1",AND(D6341&gt;=1),"1")</f>
        <v>0,7-0,8</v>
      </c>
      <c r="G6341" s="11" t="str" cm="1">
        <f t="array" ref="G6341">_xlfn.IFS(AND(D6341&lt;0.5),"Menor 0,5",AND(D6341&gt;=0.5),"Mayor 0,5")</f>
        <v>Mayor 0,5</v>
      </c>
    </row>
    <row r="6342" spans="1:7" x14ac:dyDescent="0.35">
      <c r="A6342">
        <v>6340</v>
      </c>
      <c r="B6342" s="11" t="s">
        <v>6856</v>
      </c>
      <c r="C6342" s="11" t="s">
        <v>11756</v>
      </c>
      <c r="D6342">
        <v>0.810386061668396</v>
      </c>
      <c r="E6342" s="11" t="s">
        <v>11757</v>
      </c>
      <c r="F6342" s="11" t="str" cm="1">
        <f t="array" ref="F6342">_xlfn.IFS(AND(D6342&lt;0.2),"0,1-0,2",AND(D6342&gt;=0.2,D6342&lt;0.3),"0,2-0,3",AND(D6342&gt;=0.3,D6342&lt;0.4),"0,3-0,4",AND(D6342&gt;=0.4,D6342&lt;0.5),"0,4-0,5",AND(D6342&gt;=0.5,D6342&lt;0.6),"0,5-0,6",AND(D6342&gt;=0.6,D6342&lt;0.7),"0,6-0,7",AND(D6342&gt;=0.7,D6342&lt;0.8),"0,7-0,8",AND(D6342&gt;=0.8,D6342&lt;0.9),"0,8-0,9",AND(D6342&gt;=0.9,D6342&lt;1),"0,9-1",AND(D6342&gt;=1),"1")</f>
        <v>0,8-0,9</v>
      </c>
      <c r="G6342" s="11" t="str" cm="1">
        <f t="array" ref="G6342">_xlfn.IFS(AND(D6342&lt;0.5),"Menor 0,5",AND(D6342&gt;=0.5),"Mayor 0,5")</f>
        <v>Mayor 0,5</v>
      </c>
    </row>
    <row r="6343" spans="1:7" x14ac:dyDescent="0.35">
      <c r="A6343">
        <v>6341</v>
      </c>
      <c r="B6343" s="11" t="s">
        <v>3212</v>
      </c>
      <c r="C6343" s="11" t="s">
        <v>1264</v>
      </c>
      <c r="D6343">
        <v>0.99999994039535522</v>
      </c>
      <c r="E6343" s="11" t="s">
        <v>1265</v>
      </c>
      <c r="F6343" s="11" t="str" cm="1">
        <f t="array" ref="F6343">_xlfn.IFS(AND(D6343&lt;0.2),"0,1-0,2",AND(D6343&gt;=0.2,D6343&lt;0.3),"0,2-0,3",AND(D6343&gt;=0.3,D6343&lt;0.4),"0,3-0,4",AND(D6343&gt;=0.4,D6343&lt;0.5),"0,4-0,5",AND(D6343&gt;=0.5,D6343&lt;0.6),"0,5-0,6",AND(D6343&gt;=0.6,D6343&lt;0.7),"0,6-0,7",AND(D6343&gt;=0.7,D6343&lt;0.8),"0,7-0,8",AND(D6343&gt;=0.8,D6343&lt;0.9),"0,8-0,9",AND(D6343&gt;=0.9,D6343&lt;1),"0,9-1",AND(D6343&gt;=1),"1")</f>
        <v>0,9-1</v>
      </c>
      <c r="G6343" s="11" t="str" cm="1">
        <f t="array" ref="G6343">_xlfn.IFS(AND(D6343&lt;0.5),"Menor 0,5",AND(D6343&gt;=0.5),"Mayor 0,5")</f>
        <v>Mayor 0,5</v>
      </c>
    </row>
    <row r="6344" spans="1:7" x14ac:dyDescent="0.35">
      <c r="A6344">
        <v>6342</v>
      </c>
      <c r="B6344" s="11" t="s">
        <v>1269</v>
      </c>
      <c r="C6344" s="11" t="s">
        <v>6854</v>
      </c>
      <c r="D6344">
        <v>0.8309970498085022</v>
      </c>
      <c r="E6344" s="11" t="s">
        <v>6855</v>
      </c>
      <c r="F6344" s="11" t="str" cm="1">
        <f t="array" ref="F6344">_xlfn.IFS(AND(D6344&lt;0.2),"0,1-0,2",AND(D6344&gt;=0.2,D6344&lt;0.3),"0,2-0,3",AND(D6344&gt;=0.3,D6344&lt;0.4),"0,3-0,4",AND(D6344&gt;=0.4,D6344&lt;0.5),"0,4-0,5",AND(D6344&gt;=0.5,D6344&lt;0.6),"0,5-0,6",AND(D6344&gt;=0.6,D6344&lt;0.7),"0,6-0,7",AND(D6344&gt;=0.7,D6344&lt;0.8),"0,7-0,8",AND(D6344&gt;=0.8,D6344&lt;0.9),"0,8-0,9",AND(D6344&gt;=0.9,D6344&lt;1),"0,9-1",AND(D6344&gt;=1),"1")</f>
        <v>0,8-0,9</v>
      </c>
      <c r="G6344" s="11" t="str" cm="1">
        <f t="array" ref="G6344">_xlfn.IFS(AND(D6344&lt;0.5),"Menor 0,5",AND(D6344&gt;=0.5),"Mayor 0,5")</f>
        <v>Mayor 0,5</v>
      </c>
    </row>
    <row r="6345" spans="1:7" x14ac:dyDescent="0.35">
      <c r="A6345">
        <v>6343</v>
      </c>
      <c r="B6345" s="11" t="s">
        <v>6870</v>
      </c>
      <c r="C6345" s="11" t="s">
        <v>3754</v>
      </c>
      <c r="D6345">
        <v>0.5902632474899292</v>
      </c>
      <c r="E6345" s="11" t="s">
        <v>3755</v>
      </c>
      <c r="F6345" s="11" t="str" cm="1">
        <f t="array" ref="F6345">_xlfn.IFS(AND(D6345&lt;0.2),"0,1-0,2",AND(D6345&gt;=0.2,D6345&lt;0.3),"0,2-0,3",AND(D6345&gt;=0.3,D6345&lt;0.4),"0,3-0,4",AND(D6345&gt;=0.4,D6345&lt;0.5),"0,4-0,5",AND(D6345&gt;=0.5,D6345&lt;0.6),"0,5-0,6",AND(D6345&gt;=0.6,D6345&lt;0.7),"0,6-0,7",AND(D6345&gt;=0.7,D6345&lt;0.8),"0,7-0,8",AND(D6345&gt;=0.8,D6345&lt;0.9),"0,8-0,9",AND(D6345&gt;=0.9,D6345&lt;1),"0,9-1",AND(D6345&gt;=1),"1")</f>
        <v>0,5-0,6</v>
      </c>
      <c r="G6345" s="11" t="str" cm="1">
        <f t="array" ref="G6345">_xlfn.IFS(AND(D6345&lt;0.5),"Menor 0,5",AND(D6345&gt;=0.5),"Mayor 0,5")</f>
        <v>Mayor 0,5</v>
      </c>
    </row>
    <row r="6346" spans="1:7" x14ac:dyDescent="0.35">
      <c r="A6346">
        <v>6344</v>
      </c>
      <c r="B6346" s="11" t="s">
        <v>6871</v>
      </c>
      <c r="C6346" s="11" t="s">
        <v>2275</v>
      </c>
      <c r="D6346">
        <v>0.54813939332962036</v>
      </c>
      <c r="E6346" s="11" t="s">
        <v>2276</v>
      </c>
      <c r="F6346" s="11" t="str" cm="1">
        <f t="array" ref="F6346">_xlfn.IFS(AND(D6346&lt;0.2),"0,1-0,2",AND(D6346&gt;=0.2,D6346&lt;0.3),"0,2-0,3",AND(D6346&gt;=0.3,D6346&lt;0.4),"0,3-0,4",AND(D6346&gt;=0.4,D6346&lt;0.5),"0,4-0,5",AND(D6346&gt;=0.5,D6346&lt;0.6),"0,5-0,6",AND(D6346&gt;=0.6,D6346&lt;0.7),"0,6-0,7",AND(D6346&gt;=0.7,D6346&lt;0.8),"0,7-0,8",AND(D6346&gt;=0.8,D6346&lt;0.9),"0,8-0,9",AND(D6346&gt;=0.9,D6346&lt;1),"0,9-1",AND(D6346&gt;=1),"1")</f>
        <v>0,5-0,6</v>
      </c>
      <c r="G6346" s="11" t="str" cm="1">
        <f t="array" ref="G6346">_xlfn.IFS(AND(D6346&lt;0.5),"Menor 0,5",AND(D6346&gt;=0.5),"Mayor 0,5")</f>
        <v>Mayor 0,5</v>
      </c>
    </row>
    <row r="6347" spans="1:7" x14ac:dyDescent="0.35">
      <c r="A6347">
        <v>6345</v>
      </c>
      <c r="B6347" s="11" t="s">
        <v>6872</v>
      </c>
      <c r="C6347" s="11" t="s">
        <v>29</v>
      </c>
      <c r="D6347">
        <v>0.70979607105255127</v>
      </c>
      <c r="E6347" s="11" t="s">
        <v>30</v>
      </c>
      <c r="F6347" s="11" t="str" cm="1">
        <f t="array" ref="F6347">_xlfn.IFS(AND(D6347&lt;0.2),"0,1-0,2",AND(D6347&gt;=0.2,D6347&lt;0.3),"0,2-0,3",AND(D6347&gt;=0.3,D6347&lt;0.4),"0,3-0,4",AND(D6347&gt;=0.4,D6347&lt;0.5),"0,4-0,5",AND(D6347&gt;=0.5,D6347&lt;0.6),"0,5-0,6",AND(D6347&gt;=0.6,D6347&lt;0.7),"0,6-0,7",AND(D6347&gt;=0.7,D6347&lt;0.8),"0,7-0,8",AND(D6347&gt;=0.8,D6347&lt;0.9),"0,8-0,9",AND(D6347&gt;=0.9,D6347&lt;1),"0,9-1",AND(D6347&gt;=1),"1")</f>
        <v>0,7-0,8</v>
      </c>
      <c r="G6347" s="11" t="str" cm="1">
        <f t="array" ref="G6347">_xlfn.IFS(AND(D6347&lt;0.5),"Menor 0,5",AND(D6347&gt;=0.5),"Mayor 0,5")</f>
        <v>Mayor 0,5</v>
      </c>
    </row>
    <row r="6348" spans="1:7" x14ac:dyDescent="0.35">
      <c r="A6348">
        <v>6346</v>
      </c>
      <c r="B6348" s="11" t="s">
        <v>1113</v>
      </c>
      <c r="C6348" s="11" t="s">
        <v>1114</v>
      </c>
      <c r="D6348">
        <v>0.64868134260177612</v>
      </c>
      <c r="E6348" s="11" t="s">
        <v>1115</v>
      </c>
      <c r="F6348" s="11" t="str" cm="1">
        <f t="array" ref="F6348">_xlfn.IFS(AND(D6348&lt;0.2),"0,1-0,2",AND(D6348&gt;=0.2,D6348&lt;0.3),"0,2-0,3",AND(D6348&gt;=0.3,D6348&lt;0.4),"0,3-0,4",AND(D6348&gt;=0.4,D6348&lt;0.5),"0,4-0,5",AND(D6348&gt;=0.5,D6348&lt;0.6),"0,5-0,6",AND(D6348&gt;=0.6,D6348&lt;0.7),"0,6-0,7",AND(D6348&gt;=0.7,D6348&lt;0.8),"0,7-0,8",AND(D6348&gt;=0.8,D6348&lt;0.9),"0,8-0,9",AND(D6348&gt;=0.9,D6348&lt;1),"0,9-1",AND(D6348&gt;=1),"1")</f>
        <v>0,6-0,7</v>
      </c>
      <c r="G6348" s="11" t="str" cm="1">
        <f t="array" ref="G6348">_xlfn.IFS(AND(D6348&lt;0.5),"Menor 0,5",AND(D6348&gt;=0.5),"Mayor 0,5")</f>
        <v>Mayor 0,5</v>
      </c>
    </row>
    <row r="6349" spans="1:7" x14ac:dyDescent="0.35">
      <c r="A6349">
        <v>6347</v>
      </c>
      <c r="B6349" s="11" t="s">
        <v>6873</v>
      </c>
      <c r="C6349" s="11" t="s">
        <v>4712</v>
      </c>
      <c r="D6349">
        <v>0.54296016693115234</v>
      </c>
      <c r="E6349" s="11" t="s">
        <v>4713</v>
      </c>
      <c r="F6349" s="11" t="str" cm="1">
        <f t="array" ref="F6349">_xlfn.IFS(AND(D6349&lt;0.2),"0,1-0,2",AND(D6349&gt;=0.2,D6349&lt;0.3),"0,2-0,3",AND(D6349&gt;=0.3,D6349&lt;0.4),"0,3-0,4",AND(D6349&gt;=0.4,D6349&lt;0.5),"0,4-0,5",AND(D6349&gt;=0.5,D6349&lt;0.6),"0,5-0,6",AND(D6349&gt;=0.6,D6349&lt;0.7),"0,6-0,7",AND(D6349&gt;=0.7,D6349&lt;0.8),"0,7-0,8",AND(D6349&gt;=0.8,D6349&lt;0.9),"0,8-0,9",AND(D6349&gt;=0.9,D6349&lt;1),"0,9-1",AND(D6349&gt;=1),"1")</f>
        <v>0,5-0,6</v>
      </c>
      <c r="G6349" s="11" t="str" cm="1">
        <f t="array" ref="G6349">_xlfn.IFS(AND(D6349&lt;0.5),"Menor 0,5",AND(D6349&gt;=0.5),"Mayor 0,5")</f>
        <v>Mayor 0,5</v>
      </c>
    </row>
    <row r="6350" spans="1:7" x14ac:dyDescent="0.35">
      <c r="A6350">
        <v>6348</v>
      </c>
      <c r="B6350" s="11" t="s">
        <v>346</v>
      </c>
      <c r="C6350" s="11" t="s">
        <v>347</v>
      </c>
      <c r="D6350">
        <v>0.93073379993438721</v>
      </c>
      <c r="E6350" s="11" t="s">
        <v>348</v>
      </c>
      <c r="F6350" s="11" t="str" cm="1">
        <f t="array" ref="F6350">_xlfn.IFS(AND(D6350&lt;0.2),"0,1-0,2",AND(D6350&gt;=0.2,D6350&lt;0.3),"0,2-0,3",AND(D6350&gt;=0.3,D6350&lt;0.4),"0,3-0,4",AND(D6350&gt;=0.4,D6350&lt;0.5),"0,4-0,5",AND(D6350&gt;=0.5,D6350&lt;0.6),"0,5-0,6",AND(D6350&gt;=0.6,D6350&lt;0.7),"0,6-0,7",AND(D6350&gt;=0.7,D6350&lt;0.8),"0,7-0,8",AND(D6350&gt;=0.8,D6350&lt;0.9),"0,8-0,9",AND(D6350&gt;=0.9,D6350&lt;1),"0,9-1",AND(D6350&gt;=1),"1")</f>
        <v>0,9-1</v>
      </c>
      <c r="G6350" s="11" t="str" cm="1">
        <f t="array" ref="G6350">_xlfn.IFS(AND(D6350&lt;0.5),"Menor 0,5",AND(D6350&gt;=0.5),"Mayor 0,5")</f>
        <v>Mayor 0,5</v>
      </c>
    </row>
    <row r="6351" spans="1:7" x14ac:dyDescent="0.35">
      <c r="A6351">
        <v>6349</v>
      </c>
      <c r="B6351" s="11" t="s">
        <v>5018</v>
      </c>
      <c r="C6351" s="11" t="s">
        <v>5019</v>
      </c>
      <c r="D6351">
        <v>0.78670299053192139</v>
      </c>
      <c r="E6351" s="11" t="s">
        <v>5020</v>
      </c>
      <c r="F6351" s="11" t="str" cm="1">
        <f t="array" ref="F6351">_xlfn.IFS(AND(D6351&lt;0.2),"0,1-0,2",AND(D6351&gt;=0.2,D6351&lt;0.3),"0,2-0,3",AND(D6351&gt;=0.3,D6351&lt;0.4),"0,3-0,4",AND(D6351&gt;=0.4,D6351&lt;0.5),"0,4-0,5",AND(D6351&gt;=0.5,D6351&lt;0.6),"0,5-0,6",AND(D6351&gt;=0.6,D6351&lt;0.7),"0,6-0,7",AND(D6351&gt;=0.7,D6351&lt;0.8),"0,7-0,8",AND(D6351&gt;=0.8,D6351&lt;0.9),"0,8-0,9",AND(D6351&gt;=0.9,D6351&lt;1),"0,9-1",AND(D6351&gt;=1),"1")</f>
        <v>0,7-0,8</v>
      </c>
      <c r="G6351" s="11" t="str" cm="1">
        <f t="array" ref="G6351">_xlfn.IFS(AND(D6351&lt;0.5),"Menor 0,5",AND(D6351&gt;=0.5),"Mayor 0,5")</f>
        <v>Mayor 0,5</v>
      </c>
    </row>
    <row r="6352" spans="1:7" x14ac:dyDescent="0.35">
      <c r="A6352">
        <v>6350</v>
      </c>
      <c r="B6352" s="11" t="s">
        <v>4707</v>
      </c>
      <c r="C6352" s="11" t="s">
        <v>988</v>
      </c>
      <c r="D6352">
        <v>0.42479461431503301</v>
      </c>
      <c r="E6352" s="11" t="s">
        <v>989</v>
      </c>
      <c r="F6352" s="11" t="str" cm="1">
        <f t="array" ref="F6352">_xlfn.IFS(AND(D6352&lt;0.2),"0,1-0,2",AND(D6352&gt;=0.2,D6352&lt;0.3),"0,2-0,3",AND(D6352&gt;=0.3,D6352&lt;0.4),"0,3-0,4",AND(D6352&gt;=0.4,D6352&lt;0.5),"0,4-0,5",AND(D6352&gt;=0.5,D6352&lt;0.6),"0,5-0,6",AND(D6352&gt;=0.6,D6352&lt;0.7),"0,6-0,7",AND(D6352&gt;=0.7,D6352&lt;0.8),"0,7-0,8",AND(D6352&gt;=0.8,D6352&lt;0.9),"0,8-0,9",AND(D6352&gt;=0.9,D6352&lt;1),"0,9-1",AND(D6352&gt;=1),"1")</f>
        <v>0,4-0,5</v>
      </c>
      <c r="G6352" s="11" t="str" cm="1">
        <f t="array" ref="G6352">_xlfn.IFS(AND(D6352&lt;0.5),"Menor 0,5",AND(D6352&gt;=0.5),"Mayor 0,5")</f>
        <v>Menor 0,5</v>
      </c>
    </row>
    <row r="6353" spans="1:7" x14ac:dyDescent="0.35">
      <c r="A6353">
        <v>6351</v>
      </c>
      <c r="B6353" s="11" t="s">
        <v>6874</v>
      </c>
      <c r="C6353" s="11" t="s">
        <v>3401</v>
      </c>
      <c r="D6353">
        <v>1.00000011920929</v>
      </c>
      <c r="E6353" s="11" t="s">
        <v>3402</v>
      </c>
      <c r="F6353" s="11" t="str" cm="1">
        <f t="array" ref="F6353">_xlfn.IFS(AND(D6353&lt;0.2),"0,1-0,2",AND(D6353&gt;=0.2,D6353&lt;0.3),"0,2-0,3",AND(D6353&gt;=0.3,D6353&lt;0.4),"0,3-0,4",AND(D6353&gt;=0.4,D6353&lt;0.5),"0,4-0,5",AND(D6353&gt;=0.5,D6353&lt;0.6),"0,5-0,6",AND(D6353&gt;=0.6,D6353&lt;0.7),"0,6-0,7",AND(D6353&gt;=0.7,D6353&lt;0.8),"0,7-0,8",AND(D6353&gt;=0.8,D6353&lt;0.9),"0,8-0,9",AND(D6353&gt;=0.9,D6353&lt;1),"0,9-1",AND(D6353&gt;=1),"1")</f>
        <v>1</v>
      </c>
      <c r="G6353" s="11" t="str" cm="1">
        <f t="array" ref="G6353">_xlfn.IFS(AND(D6353&lt;0.5),"Menor 0,5",AND(D6353&gt;=0.5),"Mayor 0,5")</f>
        <v>Mayor 0,5</v>
      </c>
    </row>
    <row r="6354" spans="1:7" x14ac:dyDescent="0.35">
      <c r="A6354">
        <v>6352</v>
      </c>
      <c r="B6354" s="11" t="s">
        <v>1269</v>
      </c>
      <c r="C6354" s="11" t="s">
        <v>6854</v>
      </c>
      <c r="D6354">
        <v>0.8309970498085022</v>
      </c>
      <c r="E6354" s="11" t="s">
        <v>6855</v>
      </c>
      <c r="F6354" s="11" t="str" cm="1">
        <f t="array" ref="F6354">_xlfn.IFS(AND(D6354&lt;0.2),"0,1-0,2",AND(D6354&gt;=0.2,D6354&lt;0.3),"0,2-0,3",AND(D6354&gt;=0.3,D6354&lt;0.4),"0,3-0,4",AND(D6354&gt;=0.4,D6354&lt;0.5),"0,4-0,5",AND(D6354&gt;=0.5,D6354&lt;0.6),"0,5-0,6",AND(D6354&gt;=0.6,D6354&lt;0.7),"0,6-0,7",AND(D6354&gt;=0.7,D6354&lt;0.8),"0,7-0,8",AND(D6354&gt;=0.8,D6354&lt;0.9),"0,8-0,9",AND(D6354&gt;=0.9,D6354&lt;1),"0,9-1",AND(D6354&gt;=1),"1")</f>
        <v>0,8-0,9</v>
      </c>
      <c r="G6354" s="11" t="str" cm="1">
        <f t="array" ref="G6354">_xlfn.IFS(AND(D6354&lt;0.5),"Menor 0,5",AND(D6354&gt;=0.5),"Mayor 0,5")</f>
        <v>Mayor 0,5</v>
      </c>
    </row>
    <row r="6355" spans="1:7" x14ac:dyDescent="0.35">
      <c r="A6355">
        <v>6353</v>
      </c>
      <c r="B6355" s="11" t="s">
        <v>3393</v>
      </c>
      <c r="C6355" s="11" t="s">
        <v>3394</v>
      </c>
      <c r="D6355">
        <v>1</v>
      </c>
      <c r="E6355" s="11" t="s">
        <v>3395</v>
      </c>
      <c r="F6355" s="11" t="str" cm="1">
        <f t="array" ref="F6355">_xlfn.IFS(AND(D6355&lt;0.2),"0,1-0,2",AND(D6355&gt;=0.2,D6355&lt;0.3),"0,2-0,3",AND(D6355&gt;=0.3,D6355&lt;0.4),"0,3-0,4",AND(D6355&gt;=0.4,D6355&lt;0.5),"0,4-0,5",AND(D6355&gt;=0.5,D6355&lt;0.6),"0,5-0,6",AND(D6355&gt;=0.6,D6355&lt;0.7),"0,6-0,7",AND(D6355&gt;=0.7,D6355&lt;0.8),"0,7-0,8",AND(D6355&gt;=0.8,D6355&lt;0.9),"0,8-0,9",AND(D6355&gt;=0.9,D6355&lt;1),"0,9-1",AND(D6355&gt;=1),"1")</f>
        <v>1</v>
      </c>
      <c r="G6355" s="11" t="str" cm="1">
        <f t="array" ref="G6355">_xlfn.IFS(AND(D6355&lt;0.5),"Menor 0,5",AND(D6355&gt;=0.5),"Mayor 0,5")</f>
        <v>Mayor 0,5</v>
      </c>
    </row>
    <row r="6356" spans="1:7" x14ac:dyDescent="0.35">
      <c r="A6356">
        <v>6354</v>
      </c>
      <c r="B6356" s="11" t="s">
        <v>3993</v>
      </c>
      <c r="C6356" s="11" t="s">
        <v>10157</v>
      </c>
      <c r="D6356">
        <v>0.76400536298751831</v>
      </c>
      <c r="E6356" s="11" t="s">
        <v>10158</v>
      </c>
      <c r="F6356" s="11" t="str" cm="1">
        <f t="array" ref="F6356">_xlfn.IFS(AND(D6356&lt;0.2),"0,1-0,2",AND(D6356&gt;=0.2,D6356&lt;0.3),"0,2-0,3",AND(D6356&gt;=0.3,D6356&lt;0.4),"0,3-0,4",AND(D6356&gt;=0.4,D6356&lt;0.5),"0,4-0,5",AND(D6356&gt;=0.5,D6356&lt;0.6),"0,5-0,6",AND(D6356&gt;=0.6,D6356&lt;0.7),"0,6-0,7",AND(D6356&gt;=0.7,D6356&lt;0.8),"0,7-0,8",AND(D6356&gt;=0.8,D6356&lt;0.9),"0,8-0,9",AND(D6356&gt;=0.9,D6356&lt;1),"0,9-1",AND(D6356&gt;=1),"1")</f>
        <v>0,7-0,8</v>
      </c>
      <c r="G6356" s="11" t="str" cm="1">
        <f t="array" ref="G6356">_xlfn.IFS(AND(D6356&lt;0.5),"Menor 0,5",AND(D6356&gt;=0.5),"Mayor 0,5")</f>
        <v>Mayor 0,5</v>
      </c>
    </row>
    <row r="6357" spans="1:7" x14ac:dyDescent="0.35">
      <c r="A6357">
        <v>6355</v>
      </c>
      <c r="B6357" s="11" t="s">
        <v>3575</v>
      </c>
      <c r="C6357" s="11" t="s">
        <v>1738</v>
      </c>
      <c r="D6357">
        <v>0.66003197431564331</v>
      </c>
      <c r="E6357" s="11" t="s">
        <v>1739</v>
      </c>
      <c r="F6357" s="11" t="str" cm="1">
        <f t="array" ref="F6357">_xlfn.IFS(AND(D6357&lt;0.2),"0,1-0,2",AND(D6357&gt;=0.2,D6357&lt;0.3),"0,2-0,3",AND(D6357&gt;=0.3,D6357&lt;0.4),"0,3-0,4",AND(D6357&gt;=0.4,D6357&lt;0.5),"0,4-0,5",AND(D6357&gt;=0.5,D6357&lt;0.6),"0,5-0,6",AND(D6357&gt;=0.6,D6357&lt;0.7),"0,6-0,7",AND(D6357&gt;=0.7,D6357&lt;0.8),"0,7-0,8",AND(D6357&gt;=0.8,D6357&lt;0.9),"0,8-0,9",AND(D6357&gt;=0.9,D6357&lt;1),"0,9-1",AND(D6357&gt;=1),"1")</f>
        <v>0,6-0,7</v>
      </c>
      <c r="G6357" s="11" t="str" cm="1">
        <f t="array" ref="G6357">_xlfn.IFS(AND(D6357&lt;0.5),"Menor 0,5",AND(D6357&gt;=0.5),"Mayor 0,5")</f>
        <v>Mayor 0,5</v>
      </c>
    </row>
    <row r="6358" spans="1:7" x14ac:dyDescent="0.35">
      <c r="A6358">
        <v>6356</v>
      </c>
      <c r="B6358" s="11" t="s">
        <v>4114</v>
      </c>
      <c r="C6358" s="11" t="s">
        <v>907</v>
      </c>
      <c r="D6358">
        <v>0.86475110054016113</v>
      </c>
      <c r="E6358" s="11" t="s">
        <v>908</v>
      </c>
      <c r="F6358" s="11" t="str" cm="1">
        <f t="array" ref="F6358">_xlfn.IFS(AND(D6358&lt;0.2),"0,1-0,2",AND(D6358&gt;=0.2,D6358&lt;0.3),"0,2-0,3",AND(D6358&gt;=0.3,D6358&lt;0.4),"0,3-0,4",AND(D6358&gt;=0.4,D6358&lt;0.5),"0,4-0,5",AND(D6358&gt;=0.5,D6358&lt;0.6),"0,5-0,6",AND(D6358&gt;=0.6,D6358&lt;0.7),"0,6-0,7",AND(D6358&gt;=0.7,D6358&lt;0.8),"0,7-0,8",AND(D6358&gt;=0.8,D6358&lt;0.9),"0,8-0,9",AND(D6358&gt;=0.9,D6358&lt;1),"0,9-1",AND(D6358&gt;=1),"1")</f>
        <v>0,8-0,9</v>
      </c>
      <c r="G6358" s="11" t="str" cm="1">
        <f t="array" ref="G6358">_xlfn.IFS(AND(D6358&lt;0.5),"Menor 0,5",AND(D6358&gt;=0.5),"Mayor 0,5")</f>
        <v>Mayor 0,5</v>
      </c>
    </row>
    <row r="6359" spans="1:7" x14ac:dyDescent="0.35">
      <c r="A6359">
        <v>6357</v>
      </c>
      <c r="B6359" s="11" t="s">
        <v>3576</v>
      </c>
      <c r="C6359" s="11" t="s">
        <v>1285</v>
      </c>
      <c r="D6359">
        <v>0.57151395082473755</v>
      </c>
      <c r="E6359" s="11" t="s">
        <v>1286</v>
      </c>
      <c r="F6359" s="11" t="str" cm="1">
        <f t="array" ref="F6359">_xlfn.IFS(AND(D6359&lt;0.2),"0,1-0,2",AND(D6359&gt;=0.2,D6359&lt;0.3),"0,2-0,3",AND(D6359&gt;=0.3,D6359&lt;0.4),"0,3-0,4",AND(D6359&gt;=0.4,D6359&lt;0.5),"0,4-0,5",AND(D6359&gt;=0.5,D6359&lt;0.6),"0,5-0,6",AND(D6359&gt;=0.6,D6359&lt;0.7),"0,6-0,7",AND(D6359&gt;=0.7,D6359&lt;0.8),"0,7-0,8",AND(D6359&gt;=0.8,D6359&lt;0.9),"0,8-0,9",AND(D6359&gt;=0.9,D6359&lt;1),"0,9-1",AND(D6359&gt;=1),"1")</f>
        <v>0,5-0,6</v>
      </c>
      <c r="G6359" s="11" t="str" cm="1">
        <f t="array" ref="G6359">_xlfn.IFS(AND(D6359&lt;0.5),"Menor 0,5",AND(D6359&gt;=0.5),"Mayor 0,5")</f>
        <v>Mayor 0,5</v>
      </c>
    </row>
    <row r="6360" spans="1:7" x14ac:dyDescent="0.35">
      <c r="A6360">
        <v>6358</v>
      </c>
      <c r="B6360" s="11" t="s">
        <v>66</v>
      </c>
      <c r="C6360" s="11" t="s">
        <v>67</v>
      </c>
      <c r="D6360">
        <v>1</v>
      </c>
      <c r="E6360" s="11" t="s">
        <v>68</v>
      </c>
      <c r="F6360" s="11" t="str" cm="1">
        <f t="array" ref="F6360">_xlfn.IFS(AND(D6360&lt;0.2),"0,1-0,2",AND(D6360&gt;=0.2,D6360&lt;0.3),"0,2-0,3",AND(D6360&gt;=0.3,D6360&lt;0.4),"0,3-0,4",AND(D6360&gt;=0.4,D6360&lt;0.5),"0,4-0,5",AND(D6360&gt;=0.5,D6360&lt;0.6),"0,5-0,6",AND(D6360&gt;=0.6,D6360&lt;0.7),"0,6-0,7",AND(D6360&gt;=0.7,D6360&lt;0.8),"0,7-0,8",AND(D6360&gt;=0.8,D6360&lt;0.9),"0,8-0,9",AND(D6360&gt;=0.9,D6360&lt;1),"0,9-1",AND(D6360&gt;=1),"1")</f>
        <v>1</v>
      </c>
      <c r="G6360" s="11" t="str" cm="1">
        <f t="array" ref="G6360">_xlfn.IFS(AND(D6360&lt;0.5),"Menor 0,5",AND(D6360&gt;=0.5),"Mayor 0,5")</f>
        <v>Mayor 0,5</v>
      </c>
    </row>
    <row r="6361" spans="1:7" x14ac:dyDescent="0.35">
      <c r="A6361">
        <v>6359</v>
      </c>
      <c r="B6361" s="11" t="s">
        <v>6875</v>
      </c>
      <c r="C6361" s="11" t="s">
        <v>1734</v>
      </c>
      <c r="D6361">
        <v>0.77657568454742432</v>
      </c>
      <c r="E6361" s="11" t="s">
        <v>1735</v>
      </c>
      <c r="F6361" s="11" t="str" cm="1">
        <f t="array" ref="F6361">_xlfn.IFS(AND(D6361&lt;0.2),"0,1-0,2",AND(D6361&gt;=0.2,D6361&lt;0.3),"0,2-0,3",AND(D6361&gt;=0.3,D6361&lt;0.4),"0,3-0,4",AND(D6361&gt;=0.4,D6361&lt;0.5),"0,4-0,5",AND(D6361&gt;=0.5,D6361&lt;0.6),"0,5-0,6",AND(D6361&gt;=0.6,D6361&lt;0.7),"0,6-0,7",AND(D6361&gt;=0.7,D6361&lt;0.8),"0,7-0,8",AND(D6361&gt;=0.8,D6361&lt;0.9),"0,8-0,9",AND(D6361&gt;=0.9,D6361&lt;1),"0,9-1",AND(D6361&gt;=1),"1")</f>
        <v>0,7-0,8</v>
      </c>
      <c r="G6361" s="11" t="str" cm="1">
        <f t="array" ref="G6361">_xlfn.IFS(AND(D6361&lt;0.5),"Menor 0,5",AND(D6361&gt;=0.5),"Mayor 0,5")</f>
        <v>Mayor 0,5</v>
      </c>
    </row>
    <row r="6362" spans="1:7" x14ac:dyDescent="0.35">
      <c r="A6362">
        <v>6360</v>
      </c>
      <c r="B6362" s="11" t="s">
        <v>2293</v>
      </c>
      <c r="C6362" s="11" t="s">
        <v>1970</v>
      </c>
      <c r="D6362">
        <v>0.72118014097213745</v>
      </c>
      <c r="E6362" s="11" t="s">
        <v>1971</v>
      </c>
      <c r="F6362" s="11" t="str" cm="1">
        <f t="array" ref="F6362">_xlfn.IFS(AND(D6362&lt;0.2),"0,1-0,2",AND(D6362&gt;=0.2,D6362&lt;0.3),"0,2-0,3",AND(D6362&gt;=0.3,D6362&lt;0.4),"0,3-0,4",AND(D6362&gt;=0.4,D6362&lt;0.5),"0,4-0,5",AND(D6362&gt;=0.5,D6362&lt;0.6),"0,5-0,6",AND(D6362&gt;=0.6,D6362&lt;0.7),"0,6-0,7",AND(D6362&gt;=0.7,D6362&lt;0.8),"0,7-0,8",AND(D6362&gt;=0.8,D6362&lt;0.9),"0,8-0,9",AND(D6362&gt;=0.9,D6362&lt;1),"0,9-1",AND(D6362&gt;=1),"1")</f>
        <v>0,7-0,8</v>
      </c>
      <c r="G6362" s="11" t="str" cm="1">
        <f t="array" ref="G6362">_xlfn.IFS(AND(D6362&lt;0.5),"Menor 0,5",AND(D6362&gt;=0.5),"Mayor 0,5")</f>
        <v>Mayor 0,5</v>
      </c>
    </row>
    <row r="6363" spans="1:7" x14ac:dyDescent="0.35">
      <c r="A6363">
        <v>6361</v>
      </c>
      <c r="B6363" s="11" t="s">
        <v>2854</v>
      </c>
      <c r="C6363" s="11" t="s">
        <v>4818</v>
      </c>
      <c r="D6363">
        <v>0.83078795671463013</v>
      </c>
      <c r="E6363" s="11" t="s">
        <v>4819</v>
      </c>
      <c r="F6363" s="11" t="str" cm="1">
        <f t="array" ref="F6363">_xlfn.IFS(AND(D6363&lt;0.2),"0,1-0,2",AND(D6363&gt;=0.2,D6363&lt;0.3),"0,2-0,3",AND(D6363&gt;=0.3,D6363&lt;0.4),"0,3-0,4",AND(D6363&gt;=0.4,D6363&lt;0.5),"0,4-0,5",AND(D6363&gt;=0.5,D6363&lt;0.6),"0,5-0,6",AND(D6363&gt;=0.6,D6363&lt;0.7),"0,6-0,7",AND(D6363&gt;=0.7,D6363&lt;0.8),"0,7-0,8",AND(D6363&gt;=0.8,D6363&lt;0.9),"0,8-0,9",AND(D6363&gt;=0.9,D6363&lt;1),"0,9-1",AND(D6363&gt;=1),"1")</f>
        <v>0,8-0,9</v>
      </c>
      <c r="G6363" s="11" t="str" cm="1">
        <f t="array" ref="G6363">_xlfn.IFS(AND(D6363&lt;0.5),"Menor 0,5",AND(D6363&gt;=0.5),"Mayor 0,5")</f>
        <v>Mayor 0,5</v>
      </c>
    </row>
    <row r="6364" spans="1:7" x14ac:dyDescent="0.35">
      <c r="A6364">
        <v>6362</v>
      </c>
      <c r="B6364" s="11" t="s">
        <v>72</v>
      </c>
      <c r="C6364" s="11" t="s">
        <v>70</v>
      </c>
      <c r="D6364">
        <v>0.76281857490539551</v>
      </c>
      <c r="E6364" s="11" t="s">
        <v>71</v>
      </c>
      <c r="F6364" s="11" t="str" cm="1">
        <f t="array" ref="F6364">_xlfn.IFS(AND(D6364&lt;0.2),"0,1-0,2",AND(D6364&gt;=0.2,D6364&lt;0.3),"0,2-0,3",AND(D6364&gt;=0.3,D6364&lt;0.4),"0,3-0,4",AND(D6364&gt;=0.4,D6364&lt;0.5),"0,4-0,5",AND(D6364&gt;=0.5,D6364&lt;0.6),"0,5-0,6",AND(D6364&gt;=0.6,D6364&lt;0.7),"0,6-0,7",AND(D6364&gt;=0.7,D6364&lt;0.8),"0,7-0,8",AND(D6364&gt;=0.8,D6364&lt;0.9),"0,8-0,9",AND(D6364&gt;=0.9,D6364&lt;1),"0,9-1",AND(D6364&gt;=1),"1")</f>
        <v>0,7-0,8</v>
      </c>
      <c r="G6364" s="11" t="str" cm="1">
        <f t="array" ref="G6364">_xlfn.IFS(AND(D6364&lt;0.5),"Menor 0,5",AND(D6364&gt;=0.5),"Mayor 0,5")</f>
        <v>Mayor 0,5</v>
      </c>
    </row>
    <row r="6365" spans="1:7" x14ac:dyDescent="0.35">
      <c r="A6365">
        <v>6363</v>
      </c>
      <c r="B6365" s="11" t="s">
        <v>2875</v>
      </c>
      <c r="C6365" s="11" t="s">
        <v>15012</v>
      </c>
      <c r="D6365">
        <v>0.76155436038970947</v>
      </c>
      <c r="E6365" s="11" t="s">
        <v>15013</v>
      </c>
      <c r="F6365" s="11" t="str" cm="1">
        <f t="array" ref="F6365">_xlfn.IFS(AND(D6365&lt;0.2),"0,1-0,2",AND(D6365&gt;=0.2,D6365&lt;0.3),"0,2-0,3",AND(D6365&gt;=0.3,D6365&lt;0.4),"0,3-0,4",AND(D6365&gt;=0.4,D6365&lt;0.5),"0,4-0,5",AND(D6365&gt;=0.5,D6365&lt;0.6),"0,5-0,6",AND(D6365&gt;=0.6,D6365&lt;0.7),"0,6-0,7",AND(D6365&gt;=0.7,D6365&lt;0.8),"0,7-0,8",AND(D6365&gt;=0.8,D6365&lt;0.9),"0,8-0,9",AND(D6365&gt;=0.9,D6365&lt;1),"0,9-1",AND(D6365&gt;=1),"1")</f>
        <v>0,7-0,8</v>
      </c>
      <c r="G6365" s="11" t="str" cm="1">
        <f t="array" ref="G6365">_xlfn.IFS(AND(D6365&lt;0.5),"Menor 0,5",AND(D6365&gt;=0.5),"Mayor 0,5")</f>
        <v>Mayor 0,5</v>
      </c>
    </row>
    <row r="6366" spans="1:7" x14ac:dyDescent="0.35">
      <c r="A6366">
        <v>6364</v>
      </c>
      <c r="B6366" s="11" t="s">
        <v>6876</v>
      </c>
      <c r="C6366" s="11" t="s">
        <v>530</v>
      </c>
      <c r="D6366">
        <v>0.63884174823760986</v>
      </c>
      <c r="E6366" s="11" t="s">
        <v>531</v>
      </c>
      <c r="F6366" s="11" t="str" cm="1">
        <f t="array" ref="F6366">_xlfn.IFS(AND(D6366&lt;0.2),"0,1-0,2",AND(D6366&gt;=0.2,D6366&lt;0.3),"0,2-0,3",AND(D6366&gt;=0.3,D6366&lt;0.4),"0,3-0,4",AND(D6366&gt;=0.4,D6366&lt;0.5),"0,4-0,5",AND(D6366&gt;=0.5,D6366&lt;0.6),"0,5-0,6",AND(D6366&gt;=0.6,D6366&lt;0.7),"0,6-0,7",AND(D6366&gt;=0.7,D6366&lt;0.8),"0,7-0,8",AND(D6366&gt;=0.8,D6366&lt;0.9),"0,8-0,9",AND(D6366&gt;=0.9,D6366&lt;1),"0,9-1",AND(D6366&gt;=1),"1")</f>
        <v>0,6-0,7</v>
      </c>
      <c r="G6366" s="11" t="str" cm="1">
        <f t="array" ref="G6366">_xlfn.IFS(AND(D6366&lt;0.5),"Menor 0,5",AND(D6366&gt;=0.5),"Mayor 0,5")</f>
        <v>Mayor 0,5</v>
      </c>
    </row>
    <row r="6367" spans="1:7" x14ac:dyDescent="0.35">
      <c r="A6367">
        <v>6365</v>
      </c>
      <c r="B6367" s="11" t="s">
        <v>1798</v>
      </c>
      <c r="C6367" s="11" t="s">
        <v>1080</v>
      </c>
      <c r="D6367">
        <v>0.77166163921356201</v>
      </c>
      <c r="E6367" s="11" t="s">
        <v>1081</v>
      </c>
      <c r="F6367" s="11" t="str" cm="1">
        <f t="array" ref="F6367">_xlfn.IFS(AND(D6367&lt;0.2),"0,1-0,2",AND(D6367&gt;=0.2,D6367&lt;0.3),"0,2-0,3",AND(D6367&gt;=0.3,D6367&lt;0.4),"0,3-0,4",AND(D6367&gt;=0.4,D6367&lt;0.5),"0,4-0,5",AND(D6367&gt;=0.5,D6367&lt;0.6),"0,5-0,6",AND(D6367&gt;=0.6,D6367&lt;0.7),"0,6-0,7",AND(D6367&gt;=0.7,D6367&lt;0.8),"0,7-0,8",AND(D6367&gt;=0.8,D6367&lt;0.9),"0,8-0,9",AND(D6367&gt;=0.9,D6367&lt;1),"0,9-1",AND(D6367&gt;=1),"1")</f>
        <v>0,7-0,8</v>
      </c>
      <c r="G6367" s="11" t="str" cm="1">
        <f t="array" ref="G6367">_xlfn.IFS(AND(D6367&lt;0.5),"Menor 0,5",AND(D6367&gt;=0.5),"Mayor 0,5")</f>
        <v>Mayor 0,5</v>
      </c>
    </row>
    <row r="6368" spans="1:7" x14ac:dyDescent="0.35">
      <c r="A6368">
        <v>6366</v>
      </c>
      <c r="B6368" s="11" t="s">
        <v>473</v>
      </c>
      <c r="C6368" s="11" t="s">
        <v>474</v>
      </c>
      <c r="D6368">
        <v>0.85139340162277222</v>
      </c>
      <c r="E6368" s="11" t="s">
        <v>475</v>
      </c>
      <c r="F6368" s="11" t="str" cm="1">
        <f t="array" ref="F6368">_xlfn.IFS(AND(D6368&lt;0.2),"0,1-0,2",AND(D6368&gt;=0.2,D6368&lt;0.3),"0,2-0,3",AND(D6368&gt;=0.3,D6368&lt;0.4),"0,3-0,4",AND(D6368&gt;=0.4,D6368&lt;0.5),"0,4-0,5",AND(D6368&gt;=0.5,D6368&lt;0.6),"0,5-0,6",AND(D6368&gt;=0.6,D6368&lt;0.7),"0,6-0,7",AND(D6368&gt;=0.7,D6368&lt;0.8),"0,7-0,8",AND(D6368&gt;=0.8,D6368&lt;0.9),"0,8-0,9",AND(D6368&gt;=0.9,D6368&lt;1),"0,9-1",AND(D6368&gt;=1),"1")</f>
        <v>0,8-0,9</v>
      </c>
      <c r="G6368" s="11" t="str" cm="1">
        <f t="array" ref="G6368">_xlfn.IFS(AND(D6368&lt;0.5),"Menor 0,5",AND(D6368&gt;=0.5),"Mayor 0,5")</f>
        <v>Mayor 0,5</v>
      </c>
    </row>
    <row r="6369" spans="1:7" x14ac:dyDescent="0.35">
      <c r="A6369">
        <v>6367</v>
      </c>
      <c r="B6369" s="11" t="s">
        <v>1657</v>
      </c>
      <c r="C6369" s="11" t="s">
        <v>10526</v>
      </c>
      <c r="D6369">
        <v>0.68784797191619873</v>
      </c>
      <c r="E6369" s="11" t="s">
        <v>10527</v>
      </c>
      <c r="F6369" s="11" t="str" cm="1">
        <f t="array" ref="F6369">_xlfn.IFS(AND(D6369&lt;0.2),"0,1-0,2",AND(D6369&gt;=0.2,D6369&lt;0.3),"0,2-0,3",AND(D6369&gt;=0.3,D6369&lt;0.4),"0,3-0,4",AND(D6369&gt;=0.4,D6369&lt;0.5),"0,4-0,5",AND(D6369&gt;=0.5,D6369&lt;0.6),"0,5-0,6",AND(D6369&gt;=0.6,D6369&lt;0.7),"0,6-0,7",AND(D6369&gt;=0.7,D6369&lt;0.8),"0,7-0,8",AND(D6369&gt;=0.8,D6369&lt;0.9),"0,8-0,9",AND(D6369&gt;=0.9,D6369&lt;1),"0,9-1",AND(D6369&gt;=1),"1")</f>
        <v>0,6-0,7</v>
      </c>
      <c r="G6369" s="11" t="str" cm="1">
        <f t="array" ref="G6369">_xlfn.IFS(AND(D6369&lt;0.5),"Menor 0,5",AND(D6369&gt;=0.5),"Mayor 0,5")</f>
        <v>Mayor 0,5</v>
      </c>
    </row>
    <row r="6370" spans="1:7" x14ac:dyDescent="0.35">
      <c r="A6370">
        <v>6368</v>
      </c>
      <c r="B6370" s="11" t="s">
        <v>479</v>
      </c>
      <c r="C6370" s="11" t="s">
        <v>9501</v>
      </c>
      <c r="D6370">
        <v>0.62903279066085815</v>
      </c>
      <c r="E6370" s="11" t="s">
        <v>9502</v>
      </c>
      <c r="F6370" s="11" t="str" cm="1">
        <f t="array" ref="F6370">_xlfn.IFS(AND(D6370&lt;0.2),"0,1-0,2",AND(D6370&gt;=0.2,D6370&lt;0.3),"0,2-0,3",AND(D6370&gt;=0.3,D6370&lt;0.4),"0,3-0,4",AND(D6370&gt;=0.4,D6370&lt;0.5),"0,4-0,5",AND(D6370&gt;=0.5,D6370&lt;0.6),"0,5-0,6",AND(D6370&gt;=0.6,D6370&lt;0.7),"0,6-0,7",AND(D6370&gt;=0.7,D6370&lt;0.8),"0,7-0,8",AND(D6370&gt;=0.8,D6370&lt;0.9),"0,8-0,9",AND(D6370&gt;=0.9,D6370&lt;1),"0,9-1",AND(D6370&gt;=1),"1")</f>
        <v>0,6-0,7</v>
      </c>
      <c r="G6370" s="11" t="str" cm="1">
        <f t="array" ref="G6370">_xlfn.IFS(AND(D6370&lt;0.5),"Menor 0,5",AND(D6370&gt;=0.5),"Mayor 0,5")</f>
        <v>Mayor 0,5</v>
      </c>
    </row>
    <row r="6371" spans="1:7" x14ac:dyDescent="0.35">
      <c r="A6371">
        <v>6369</v>
      </c>
      <c r="B6371" s="11" t="s">
        <v>6877</v>
      </c>
      <c r="C6371" s="11" t="s">
        <v>4369</v>
      </c>
      <c r="D6371">
        <v>0.77397334575653076</v>
      </c>
      <c r="E6371" s="11" t="s">
        <v>4370</v>
      </c>
      <c r="F6371" s="11" t="str" cm="1">
        <f t="array" ref="F6371">_xlfn.IFS(AND(D6371&lt;0.2),"0,1-0,2",AND(D6371&gt;=0.2,D6371&lt;0.3),"0,2-0,3",AND(D6371&gt;=0.3,D6371&lt;0.4),"0,3-0,4",AND(D6371&gt;=0.4,D6371&lt;0.5),"0,4-0,5",AND(D6371&gt;=0.5,D6371&lt;0.6),"0,5-0,6",AND(D6371&gt;=0.6,D6371&lt;0.7),"0,6-0,7",AND(D6371&gt;=0.7,D6371&lt;0.8),"0,7-0,8",AND(D6371&gt;=0.8,D6371&lt;0.9),"0,8-0,9",AND(D6371&gt;=0.9,D6371&lt;1),"0,9-1",AND(D6371&gt;=1),"1")</f>
        <v>0,7-0,8</v>
      </c>
      <c r="G6371" s="11" t="str" cm="1">
        <f t="array" ref="G6371">_xlfn.IFS(AND(D6371&lt;0.5),"Menor 0,5",AND(D6371&gt;=0.5),"Mayor 0,5")</f>
        <v>Mayor 0,5</v>
      </c>
    </row>
    <row r="6372" spans="1:7" x14ac:dyDescent="0.35">
      <c r="A6372">
        <v>6370</v>
      </c>
      <c r="B6372" s="11" t="s">
        <v>1297</v>
      </c>
      <c r="C6372" s="11" t="s">
        <v>657</v>
      </c>
      <c r="D6372">
        <v>0.79498207569122314</v>
      </c>
      <c r="E6372" s="11" t="s">
        <v>658</v>
      </c>
      <c r="F6372" s="11" t="str" cm="1">
        <f t="array" ref="F6372">_xlfn.IFS(AND(D6372&lt;0.2),"0,1-0,2",AND(D6372&gt;=0.2,D6372&lt;0.3),"0,2-0,3",AND(D6372&gt;=0.3,D6372&lt;0.4),"0,3-0,4",AND(D6372&gt;=0.4,D6372&lt;0.5),"0,4-0,5",AND(D6372&gt;=0.5,D6372&lt;0.6),"0,5-0,6",AND(D6372&gt;=0.6,D6372&lt;0.7),"0,6-0,7",AND(D6372&gt;=0.7,D6372&lt;0.8),"0,7-0,8",AND(D6372&gt;=0.8,D6372&lt;0.9),"0,8-0,9",AND(D6372&gt;=0.9,D6372&lt;1),"0,9-1",AND(D6372&gt;=1),"1")</f>
        <v>0,7-0,8</v>
      </c>
      <c r="G6372" s="11" t="str" cm="1">
        <f t="array" ref="G6372">_xlfn.IFS(AND(D6372&lt;0.5),"Menor 0,5",AND(D6372&gt;=0.5),"Mayor 0,5")</f>
        <v>Mayor 0,5</v>
      </c>
    </row>
    <row r="6373" spans="1:7" x14ac:dyDescent="0.35">
      <c r="A6373">
        <v>6371</v>
      </c>
      <c r="B6373" s="11" t="s">
        <v>6878</v>
      </c>
      <c r="C6373" s="11" t="s">
        <v>6879</v>
      </c>
      <c r="D6373">
        <v>0.90892875194549561</v>
      </c>
      <c r="E6373" s="11" t="s">
        <v>6880</v>
      </c>
      <c r="F6373" s="11" t="str" cm="1">
        <f t="array" ref="F6373">_xlfn.IFS(AND(D6373&lt;0.2),"0,1-0,2",AND(D6373&gt;=0.2,D6373&lt;0.3),"0,2-0,3",AND(D6373&gt;=0.3,D6373&lt;0.4),"0,3-0,4",AND(D6373&gt;=0.4,D6373&lt;0.5),"0,4-0,5",AND(D6373&gt;=0.5,D6373&lt;0.6),"0,5-0,6",AND(D6373&gt;=0.6,D6373&lt;0.7),"0,6-0,7",AND(D6373&gt;=0.7,D6373&lt;0.8),"0,7-0,8",AND(D6373&gt;=0.8,D6373&lt;0.9),"0,8-0,9",AND(D6373&gt;=0.9,D6373&lt;1),"0,9-1",AND(D6373&gt;=1),"1")</f>
        <v>0,9-1</v>
      </c>
      <c r="G6373" s="11" t="str" cm="1">
        <f t="array" ref="G6373">_xlfn.IFS(AND(D6373&lt;0.5),"Menor 0,5",AND(D6373&gt;=0.5),"Mayor 0,5")</f>
        <v>Mayor 0,5</v>
      </c>
    </row>
    <row r="6374" spans="1:7" x14ac:dyDescent="0.35">
      <c r="A6374">
        <v>6372</v>
      </c>
      <c r="B6374" s="11" t="s">
        <v>6881</v>
      </c>
      <c r="C6374" s="11" t="s">
        <v>4496</v>
      </c>
      <c r="D6374">
        <v>0.69894737005233765</v>
      </c>
      <c r="E6374" s="11" t="s">
        <v>4497</v>
      </c>
      <c r="F6374" s="11" t="str" cm="1">
        <f t="array" ref="F6374">_xlfn.IFS(AND(D6374&lt;0.2),"0,1-0,2",AND(D6374&gt;=0.2,D6374&lt;0.3),"0,2-0,3",AND(D6374&gt;=0.3,D6374&lt;0.4),"0,3-0,4",AND(D6374&gt;=0.4,D6374&lt;0.5),"0,4-0,5",AND(D6374&gt;=0.5,D6374&lt;0.6),"0,5-0,6",AND(D6374&gt;=0.6,D6374&lt;0.7),"0,6-0,7",AND(D6374&gt;=0.7,D6374&lt;0.8),"0,7-0,8",AND(D6374&gt;=0.8,D6374&lt;0.9),"0,8-0,9",AND(D6374&gt;=0.9,D6374&lt;1),"0,9-1",AND(D6374&gt;=1),"1")</f>
        <v>0,6-0,7</v>
      </c>
      <c r="G6374" s="11" t="str" cm="1">
        <f t="array" ref="G6374">_xlfn.IFS(AND(D6374&lt;0.5),"Menor 0,5",AND(D6374&gt;=0.5),"Mayor 0,5")</f>
        <v>Mayor 0,5</v>
      </c>
    </row>
    <row r="6375" spans="1:7" x14ac:dyDescent="0.35">
      <c r="A6375">
        <v>6373</v>
      </c>
      <c r="B6375" s="11" t="s">
        <v>6882</v>
      </c>
      <c r="C6375" s="11" t="s">
        <v>6883</v>
      </c>
      <c r="D6375">
        <v>0.80194145441055298</v>
      </c>
      <c r="E6375" s="11" t="s">
        <v>6884</v>
      </c>
      <c r="F6375" s="11" t="str" cm="1">
        <f t="array" ref="F6375">_xlfn.IFS(AND(D6375&lt;0.2),"0,1-0,2",AND(D6375&gt;=0.2,D6375&lt;0.3),"0,2-0,3",AND(D6375&gt;=0.3,D6375&lt;0.4),"0,3-0,4",AND(D6375&gt;=0.4,D6375&lt;0.5),"0,4-0,5",AND(D6375&gt;=0.5,D6375&lt;0.6),"0,5-0,6",AND(D6375&gt;=0.6,D6375&lt;0.7),"0,6-0,7",AND(D6375&gt;=0.7,D6375&lt;0.8),"0,7-0,8",AND(D6375&gt;=0.8,D6375&lt;0.9),"0,8-0,9",AND(D6375&gt;=0.9,D6375&lt;1),"0,9-1",AND(D6375&gt;=1),"1")</f>
        <v>0,8-0,9</v>
      </c>
      <c r="G6375" s="11" t="str" cm="1">
        <f t="array" ref="G6375">_xlfn.IFS(AND(D6375&lt;0.5),"Menor 0,5",AND(D6375&gt;=0.5),"Mayor 0,5")</f>
        <v>Mayor 0,5</v>
      </c>
    </row>
    <row r="6376" spans="1:7" x14ac:dyDescent="0.35">
      <c r="A6376">
        <v>6374</v>
      </c>
      <c r="B6376" s="11" t="s">
        <v>4318</v>
      </c>
      <c r="C6376" s="11" t="s">
        <v>1016</v>
      </c>
      <c r="D6376">
        <v>1</v>
      </c>
      <c r="E6376" s="11" t="s">
        <v>1017</v>
      </c>
      <c r="F6376" s="11" t="str" cm="1">
        <f t="array" ref="F6376">_xlfn.IFS(AND(D6376&lt;0.2),"0,1-0,2",AND(D6376&gt;=0.2,D6376&lt;0.3),"0,2-0,3",AND(D6376&gt;=0.3,D6376&lt;0.4),"0,3-0,4",AND(D6376&gt;=0.4,D6376&lt;0.5),"0,4-0,5",AND(D6376&gt;=0.5,D6376&lt;0.6),"0,5-0,6",AND(D6376&gt;=0.6,D6376&lt;0.7),"0,6-0,7",AND(D6376&gt;=0.7,D6376&lt;0.8),"0,7-0,8",AND(D6376&gt;=0.8,D6376&lt;0.9),"0,8-0,9",AND(D6376&gt;=0.9,D6376&lt;1),"0,9-1",AND(D6376&gt;=1),"1")</f>
        <v>1</v>
      </c>
      <c r="G6376" s="11" t="str" cm="1">
        <f t="array" ref="G6376">_xlfn.IFS(AND(D6376&lt;0.5),"Menor 0,5",AND(D6376&gt;=0.5),"Mayor 0,5")</f>
        <v>Mayor 0,5</v>
      </c>
    </row>
    <row r="6377" spans="1:7" x14ac:dyDescent="0.35">
      <c r="A6377">
        <v>6375</v>
      </c>
      <c r="B6377" s="11" t="s">
        <v>368</v>
      </c>
      <c r="C6377" s="11" t="s">
        <v>289</v>
      </c>
      <c r="D6377">
        <v>0.7484632134437561</v>
      </c>
      <c r="E6377" s="11" t="s">
        <v>290</v>
      </c>
      <c r="F6377" s="11" t="str" cm="1">
        <f t="array" ref="F6377">_xlfn.IFS(AND(D6377&lt;0.2),"0,1-0,2",AND(D6377&gt;=0.2,D6377&lt;0.3),"0,2-0,3",AND(D6377&gt;=0.3,D6377&lt;0.4),"0,3-0,4",AND(D6377&gt;=0.4,D6377&lt;0.5),"0,4-0,5",AND(D6377&gt;=0.5,D6377&lt;0.6),"0,5-0,6",AND(D6377&gt;=0.6,D6377&lt;0.7),"0,6-0,7",AND(D6377&gt;=0.7,D6377&lt;0.8),"0,7-0,8",AND(D6377&gt;=0.8,D6377&lt;0.9),"0,8-0,9",AND(D6377&gt;=0.9,D6377&lt;1),"0,9-1",AND(D6377&gt;=1),"1")</f>
        <v>0,7-0,8</v>
      </c>
      <c r="G6377" s="11" t="str" cm="1">
        <f t="array" ref="G6377">_xlfn.IFS(AND(D6377&lt;0.5),"Menor 0,5",AND(D6377&gt;=0.5),"Mayor 0,5")</f>
        <v>Mayor 0,5</v>
      </c>
    </row>
    <row r="6378" spans="1:7" x14ac:dyDescent="0.35">
      <c r="A6378">
        <v>6376</v>
      </c>
      <c r="B6378" s="11" t="s">
        <v>214</v>
      </c>
      <c r="C6378" s="11" t="s">
        <v>215</v>
      </c>
      <c r="D6378">
        <v>0.59050083160400391</v>
      </c>
      <c r="E6378" s="11" t="s">
        <v>216</v>
      </c>
      <c r="F6378" s="11" t="str" cm="1">
        <f t="array" ref="F6378">_xlfn.IFS(AND(D6378&lt;0.2),"0,1-0,2",AND(D6378&gt;=0.2,D6378&lt;0.3),"0,2-0,3",AND(D6378&gt;=0.3,D6378&lt;0.4),"0,3-0,4",AND(D6378&gt;=0.4,D6378&lt;0.5),"0,4-0,5",AND(D6378&gt;=0.5,D6378&lt;0.6),"0,5-0,6",AND(D6378&gt;=0.6,D6378&lt;0.7),"0,6-0,7",AND(D6378&gt;=0.7,D6378&lt;0.8),"0,7-0,8",AND(D6378&gt;=0.8,D6378&lt;0.9),"0,8-0,9",AND(D6378&gt;=0.9,D6378&lt;1),"0,9-1",AND(D6378&gt;=1),"1")</f>
        <v>0,5-0,6</v>
      </c>
      <c r="G6378" s="11" t="str" cm="1">
        <f t="array" ref="G6378">_xlfn.IFS(AND(D6378&lt;0.5),"Menor 0,5",AND(D6378&gt;=0.5),"Mayor 0,5")</f>
        <v>Mayor 0,5</v>
      </c>
    </row>
    <row r="6379" spans="1:7" x14ac:dyDescent="0.35">
      <c r="A6379">
        <v>6377</v>
      </c>
      <c r="B6379" s="11" t="s">
        <v>1419</v>
      </c>
      <c r="C6379" s="11" t="s">
        <v>9127</v>
      </c>
      <c r="D6379">
        <v>0.70445072650909424</v>
      </c>
      <c r="E6379" s="11" t="s">
        <v>9128</v>
      </c>
      <c r="F6379" s="11" t="str" cm="1">
        <f t="array" ref="F6379">_xlfn.IFS(AND(D6379&lt;0.2),"0,1-0,2",AND(D6379&gt;=0.2,D6379&lt;0.3),"0,2-0,3",AND(D6379&gt;=0.3,D6379&lt;0.4),"0,3-0,4",AND(D6379&gt;=0.4,D6379&lt;0.5),"0,4-0,5",AND(D6379&gt;=0.5,D6379&lt;0.6),"0,5-0,6",AND(D6379&gt;=0.6,D6379&lt;0.7),"0,6-0,7",AND(D6379&gt;=0.7,D6379&lt;0.8),"0,7-0,8",AND(D6379&gt;=0.8,D6379&lt;0.9),"0,8-0,9",AND(D6379&gt;=0.9,D6379&lt;1),"0,9-1",AND(D6379&gt;=1),"1")</f>
        <v>0,7-0,8</v>
      </c>
      <c r="G6379" s="11" t="str" cm="1">
        <f t="array" ref="G6379">_xlfn.IFS(AND(D6379&lt;0.5),"Menor 0,5",AND(D6379&gt;=0.5),"Mayor 0,5")</f>
        <v>Mayor 0,5</v>
      </c>
    </row>
    <row r="6380" spans="1:7" x14ac:dyDescent="0.35">
      <c r="A6380">
        <v>6378</v>
      </c>
      <c r="B6380" s="11" t="s">
        <v>6885</v>
      </c>
      <c r="C6380" s="11" t="s">
        <v>215</v>
      </c>
      <c r="D6380">
        <v>0.78192639350891113</v>
      </c>
      <c r="E6380" s="11" t="s">
        <v>216</v>
      </c>
      <c r="F6380" s="11" t="str" cm="1">
        <f t="array" ref="F6380">_xlfn.IFS(AND(D6380&lt;0.2),"0,1-0,2",AND(D6380&gt;=0.2,D6380&lt;0.3),"0,2-0,3",AND(D6380&gt;=0.3,D6380&lt;0.4),"0,3-0,4",AND(D6380&gt;=0.4,D6380&lt;0.5),"0,4-0,5",AND(D6380&gt;=0.5,D6380&lt;0.6),"0,5-0,6",AND(D6380&gt;=0.6,D6380&lt;0.7),"0,6-0,7",AND(D6380&gt;=0.7,D6380&lt;0.8),"0,7-0,8",AND(D6380&gt;=0.8,D6380&lt;0.9),"0,8-0,9",AND(D6380&gt;=0.9,D6380&lt;1),"0,9-1",AND(D6380&gt;=1),"1")</f>
        <v>0,7-0,8</v>
      </c>
      <c r="G6380" s="11" t="str" cm="1">
        <f t="array" ref="G6380">_xlfn.IFS(AND(D6380&lt;0.5),"Menor 0,5",AND(D6380&gt;=0.5),"Mayor 0,5")</f>
        <v>Mayor 0,5</v>
      </c>
    </row>
    <row r="6381" spans="1:7" x14ac:dyDescent="0.35">
      <c r="A6381">
        <v>6379</v>
      </c>
      <c r="B6381" s="11" t="s">
        <v>6886</v>
      </c>
      <c r="C6381" s="11" t="s">
        <v>17431</v>
      </c>
      <c r="D6381">
        <v>0.7062574028968811</v>
      </c>
      <c r="E6381" s="11" t="s">
        <v>17432</v>
      </c>
      <c r="F6381" s="11" t="str" cm="1">
        <f t="array" ref="F6381">_xlfn.IFS(AND(D6381&lt;0.2),"0,1-0,2",AND(D6381&gt;=0.2,D6381&lt;0.3),"0,2-0,3",AND(D6381&gt;=0.3,D6381&lt;0.4),"0,3-0,4",AND(D6381&gt;=0.4,D6381&lt;0.5),"0,4-0,5",AND(D6381&gt;=0.5,D6381&lt;0.6),"0,5-0,6",AND(D6381&gt;=0.6,D6381&lt;0.7),"0,6-0,7",AND(D6381&gt;=0.7,D6381&lt;0.8),"0,7-0,8",AND(D6381&gt;=0.8,D6381&lt;0.9),"0,8-0,9",AND(D6381&gt;=0.9,D6381&lt;1),"0,9-1",AND(D6381&gt;=1),"1")</f>
        <v>0,7-0,8</v>
      </c>
      <c r="G6381" s="11" t="str" cm="1">
        <f t="array" ref="G6381">_xlfn.IFS(AND(D6381&lt;0.5),"Menor 0,5",AND(D6381&gt;=0.5),"Mayor 0,5")</f>
        <v>Mayor 0,5</v>
      </c>
    </row>
    <row r="6382" spans="1:7" x14ac:dyDescent="0.35">
      <c r="A6382">
        <v>6380</v>
      </c>
      <c r="B6382" s="11" t="s">
        <v>6887</v>
      </c>
      <c r="C6382" s="11" t="s">
        <v>808</v>
      </c>
      <c r="D6382">
        <v>0.65252107381820679</v>
      </c>
      <c r="E6382" s="11" t="s">
        <v>809</v>
      </c>
      <c r="F6382" s="11" t="str" cm="1">
        <f t="array" ref="F6382">_xlfn.IFS(AND(D6382&lt;0.2),"0,1-0,2",AND(D6382&gt;=0.2,D6382&lt;0.3),"0,2-0,3",AND(D6382&gt;=0.3,D6382&lt;0.4),"0,3-0,4",AND(D6382&gt;=0.4,D6382&lt;0.5),"0,4-0,5",AND(D6382&gt;=0.5,D6382&lt;0.6),"0,5-0,6",AND(D6382&gt;=0.6,D6382&lt;0.7),"0,6-0,7",AND(D6382&gt;=0.7,D6382&lt;0.8),"0,7-0,8",AND(D6382&gt;=0.8,D6382&lt;0.9),"0,8-0,9",AND(D6382&gt;=0.9,D6382&lt;1),"0,9-1",AND(D6382&gt;=1),"1")</f>
        <v>0,6-0,7</v>
      </c>
      <c r="G6382" s="11" t="str" cm="1">
        <f t="array" ref="G6382">_xlfn.IFS(AND(D6382&lt;0.5),"Menor 0,5",AND(D6382&gt;=0.5),"Mayor 0,5")</f>
        <v>Mayor 0,5</v>
      </c>
    </row>
    <row r="6383" spans="1:7" x14ac:dyDescent="0.35">
      <c r="A6383">
        <v>6381</v>
      </c>
      <c r="B6383" s="11" t="s">
        <v>6888</v>
      </c>
      <c r="C6383" s="11" t="s">
        <v>6889</v>
      </c>
      <c r="D6383">
        <v>0.65094685554504395</v>
      </c>
      <c r="E6383" s="11" t="s">
        <v>6890</v>
      </c>
      <c r="F6383" s="11" t="str" cm="1">
        <f t="array" ref="F6383">_xlfn.IFS(AND(D6383&lt;0.2),"0,1-0,2",AND(D6383&gt;=0.2,D6383&lt;0.3),"0,2-0,3",AND(D6383&gt;=0.3,D6383&lt;0.4),"0,3-0,4",AND(D6383&gt;=0.4,D6383&lt;0.5),"0,4-0,5",AND(D6383&gt;=0.5,D6383&lt;0.6),"0,5-0,6",AND(D6383&gt;=0.6,D6383&lt;0.7),"0,6-0,7",AND(D6383&gt;=0.7,D6383&lt;0.8),"0,7-0,8",AND(D6383&gt;=0.8,D6383&lt;0.9),"0,8-0,9",AND(D6383&gt;=0.9,D6383&lt;1),"0,9-1",AND(D6383&gt;=1),"1")</f>
        <v>0,6-0,7</v>
      </c>
      <c r="G6383" s="11" t="str" cm="1">
        <f t="array" ref="G6383">_xlfn.IFS(AND(D6383&lt;0.5),"Menor 0,5",AND(D6383&gt;=0.5),"Mayor 0,5")</f>
        <v>Mayor 0,5</v>
      </c>
    </row>
    <row r="6384" spans="1:7" x14ac:dyDescent="0.35">
      <c r="A6384">
        <v>6382</v>
      </c>
      <c r="B6384" s="11" t="s">
        <v>6891</v>
      </c>
      <c r="C6384" s="11" t="s">
        <v>1195</v>
      </c>
      <c r="D6384">
        <v>0.58325755596160889</v>
      </c>
      <c r="E6384" s="11" t="s">
        <v>1196</v>
      </c>
      <c r="F6384" s="11" t="str" cm="1">
        <f t="array" ref="F6384">_xlfn.IFS(AND(D6384&lt;0.2),"0,1-0,2",AND(D6384&gt;=0.2,D6384&lt;0.3),"0,2-0,3",AND(D6384&gt;=0.3,D6384&lt;0.4),"0,3-0,4",AND(D6384&gt;=0.4,D6384&lt;0.5),"0,4-0,5",AND(D6384&gt;=0.5,D6384&lt;0.6),"0,5-0,6",AND(D6384&gt;=0.6,D6384&lt;0.7),"0,6-0,7",AND(D6384&gt;=0.7,D6384&lt;0.8),"0,7-0,8",AND(D6384&gt;=0.8,D6384&lt;0.9),"0,8-0,9",AND(D6384&gt;=0.9,D6384&lt;1),"0,9-1",AND(D6384&gt;=1),"1")</f>
        <v>0,5-0,6</v>
      </c>
      <c r="G6384" s="11" t="str" cm="1">
        <f t="array" ref="G6384">_xlfn.IFS(AND(D6384&lt;0.5),"Menor 0,5",AND(D6384&gt;=0.5),"Mayor 0,5")</f>
        <v>Mayor 0,5</v>
      </c>
    </row>
    <row r="6385" spans="1:7" x14ac:dyDescent="0.35">
      <c r="A6385">
        <v>6383</v>
      </c>
      <c r="B6385" s="11" t="s">
        <v>473</v>
      </c>
      <c r="C6385" s="11" t="s">
        <v>474</v>
      </c>
      <c r="D6385">
        <v>0.85139340162277222</v>
      </c>
      <c r="E6385" s="11" t="s">
        <v>475</v>
      </c>
      <c r="F6385" s="11" t="str" cm="1">
        <f t="array" ref="F6385">_xlfn.IFS(AND(D6385&lt;0.2),"0,1-0,2",AND(D6385&gt;=0.2,D6385&lt;0.3),"0,2-0,3",AND(D6385&gt;=0.3,D6385&lt;0.4),"0,3-0,4",AND(D6385&gt;=0.4,D6385&lt;0.5),"0,4-0,5",AND(D6385&gt;=0.5,D6385&lt;0.6),"0,5-0,6",AND(D6385&gt;=0.6,D6385&lt;0.7),"0,6-0,7",AND(D6385&gt;=0.7,D6385&lt;0.8),"0,7-0,8",AND(D6385&gt;=0.8,D6385&lt;0.9),"0,8-0,9",AND(D6385&gt;=0.9,D6385&lt;1),"0,9-1",AND(D6385&gt;=1),"1")</f>
        <v>0,8-0,9</v>
      </c>
      <c r="G6385" s="11" t="str" cm="1">
        <f t="array" ref="G6385">_xlfn.IFS(AND(D6385&lt;0.5),"Menor 0,5",AND(D6385&gt;=0.5),"Mayor 0,5")</f>
        <v>Mayor 0,5</v>
      </c>
    </row>
    <row r="6386" spans="1:7" x14ac:dyDescent="0.35">
      <c r="A6386">
        <v>6384</v>
      </c>
      <c r="B6386" s="11" t="s">
        <v>149</v>
      </c>
      <c r="C6386" s="11" t="s">
        <v>150</v>
      </c>
      <c r="D6386">
        <v>0.80647826194763184</v>
      </c>
      <c r="E6386" s="11" t="s">
        <v>151</v>
      </c>
      <c r="F6386" s="11" t="str" cm="1">
        <f t="array" ref="F6386">_xlfn.IFS(AND(D6386&lt;0.2),"0,1-0,2",AND(D6386&gt;=0.2,D6386&lt;0.3),"0,2-0,3",AND(D6386&gt;=0.3,D6386&lt;0.4),"0,3-0,4",AND(D6386&gt;=0.4,D6386&lt;0.5),"0,4-0,5",AND(D6386&gt;=0.5,D6386&lt;0.6),"0,5-0,6",AND(D6386&gt;=0.6,D6386&lt;0.7),"0,6-0,7",AND(D6386&gt;=0.7,D6386&lt;0.8),"0,7-0,8",AND(D6386&gt;=0.8,D6386&lt;0.9),"0,8-0,9",AND(D6386&gt;=0.9,D6386&lt;1),"0,9-1",AND(D6386&gt;=1),"1")</f>
        <v>0,8-0,9</v>
      </c>
      <c r="G6386" s="11" t="str" cm="1">
        <f t="array" ref="G6386">_xlfn.IFS(AND(D6386&lt;0.5),"Menor 0,5",AND(D6386&gt;=0.5),"Mayor 0,5")</f>
        <v>Mayor 0,5</v>
      </c>
    </row>
    <row r="6387" spans="1:7" x14ac:dyDescent="0.35">
      <c r="A6387">
        <v>6385</v>
      </c>
      <c r="B6387" s="11" t="s">
        <v>54</v>
      </c>
      <c r="C6387" s="11" t="s">
        <v>1967</v>
      </c>
      <c r="D6387">
        <v>0.83590549230575562</v>
      </c>
      <c r="E6387" s="11" t="s">
        <v>1968</v>
      </c>
      <c r="F6387" s="11" t="str" cm="1">
        <f t="array" ref="F6387">_xlfn.IFS(AND(D6387&lt;0.2),"0,1-0,2",AND(D6387&gt;=0.2,D6387&lt;0.3),"0,2-0,3",AND(D6387&gt;=0.3,D6387&lt;0.4),"0,3-0,4",AND(D6387&gt;=0.4,D6387&lt;0.5),"0,4-0,5",AND(D6387&gt;=0.5,D6387&lt;0.6),"0,5-0,6",AND(D6387&gt;=0.6,D6387&lt;0.7),"0,6-0,7",AND(D6387&gt;=0.7,D6387&lt;0.8),"0,7-0,8",AND(D6387&gt;=0.8,D6387&lt;0.9),"0,8-0,9",AND(D6387&gt;=0.9,D6387&lt;1),"0,9-1",AND(D6387&gt;=1),"1")</f>
        <v>0,8-0,9</v>
      </c>
      <c r="G6387" s="11" t="str" cm="1">
        <f t="array" ref="G6387">_xlfn.IFS(AND(D6387&lt;0.5),"Menor 0,5",AND(D6387&gt;=0.5),"Mayor 0,5")</f>
        <v>Mayor 0,5</v>
      </c>
    </row>
    <row r="6388" spans="1:7" x14ac:dyDescent="0.35">
      <c r="A6388">
        <v>6386</v>
      </c>
      <c r="B6388" s="11" t="s">
        <v>6438</v>
      </c>
      <c r="C6388" s="11" t="s">
        <v>172</v>
      </c>
      <c r="D6388">
        <v>0.70543062686920166</v>
      </c>
      <c r="E6388" s="11" t="s">
        <v>173</v>
      </c>
      <c r="F6388" s="11" t="str" cm="1">
        <f t="array" ref="F6388">_xlfn.IFS(AND(D6388&lt;0.2),"0,1-0,2",AND(D6388&gt;=0.2,D6388&lt;0.3),"0,2-0,3",AND(D6388&gt;=0.3,D6388&lt;0.4),"0,3-0,4",AND(D6388&gt;=0.4,D6388&lt;0.5),"0,4-0,5",AND(D6388&gt;=0.5,D6388&lt;0.6),"0,5-0,6",AND(D6388&gt;=0.6,D6388&lt;0.7),"0,6-0,7",AND(D6388&gt;=0.7,D6388&lt;0.8),"0,7-0,8",AND(D6388&gt;=0.8,D6388&lt;0.9),"0,8-0,9",AND(D6388&gt;=0.9,D6388&lt;1),"0,9-1",AND(D6388&gt;=1),"1")</f>
        <v>0,7-0,8</v>
      </c>
      <c r="G6388" s="11" t="str" cm="1">
        <f t="array" ref="G6388">_xlfn.IFS(AND(D6388&lt;0.5),"Menor 0,5",AND(D6388&gt;=0.5),"Mayor 0,5")</f>
        <v>Mayor 0,5</v>
      </c>
    </row>
    <row r="6389" spans="1:7" x14ac:dyDescent="0.35">
      <c r="A6389">
        <v>6387</v>
      </c>
      <c r="B6389" s="11" t="s">
        <v>6894</v>
      </c>
      <c r="C6389" s="11" t="s">
        <v>265</v>
      </c>
      <c r="D6389">
        <v>0.5249408483505249</v>
      </c>
      <c r="E6389" s="11" t="s">
        <v>266</v>
      </c>
      <c r="F6389" s="11" t="str" cm="1">
        <f t="array" ref="F6389">_xlfn.IFS(AND(D6389&lt;0.2),"0,1-0,2",AND(D6389&gt;=0.2,D6389&lt;0.3),"0,2-0,3",AND(D6389&gt;=0.3,D6389&lt;0.4),"0,3-0,4",AND(D6389&gt;=0.4,D6389&lt;0.5),"0,4-0,5",AND(D6389&gt;=0.5,D6389&lt;0.6),"0,5-0,6",AND(D6389&gt;=0.6,D6389&lt;0.7),"0,6-0,7",AND(D6389&gt;=0.7,D6389&lt;0.8),"0,7-0,8",AND(D6389&gt;=0.8,D6389&lt;0.9),"0,8-0,9",AND(D6389&gt;=0.9,D6389&lt;1),"0,9-1",AND(D6389&gt;=1),"1")</f>
        <v>0,5-0,6</v>
      </c>
      <c r="G6389" s="11" t="str" cm="1">
        <f t="array" ref="G6389">_xlfn.IFS(AND(D6389&lt;0.5),"Menor 0,5",AND(D6389&gt;=0.5),"Mayor 0,5")</f>
        <v>Mayor 0,5</v>
      </c>
    </row>
    <row r="6390" spans="1:7" x14ac:dyDescent="0.35">
      <c r="A6390">
        <v>6388</v>
      </c>
      <c r="B6390" s="11" t="s">
        <v>1893</v>
      </c>
      <c r="C6390" s="11" t="s">
        <v>1894</v>
      </c>
      <c r="D6390">
        <v>1</v>
      </c>
      <c r="E6390" s="11" t="s">
        <v>1895</v>
      </c>
      <c r="F6390" s="11" t="str" cm="1">
        <f t="array" ref="F6390">_xlfn.IFS(AND(D6390&lt;0.2),"0,1-0,2",AND(D6390&gt;=0.2,D6390&lt;0.3),"0,2-0,3",AND(D6390&gt;=0.3,D6390&lt;0.4),"0,3-0,4",AND(D6390&gt;=0.4,D6390&lt;0.5),"0,4-0,5",AND(D6390&gt;=0.5,D6390&lt;0.6),"0,5-0,6",AND(D6390&gt;=0.6,D6390&lt;0.7),"0,6-0,7",AND(D6390&gt;=0.7,D6390&lt;0.8),"0,7-0,8",AND(D6390&gt;=0.8,D6390&lt;0.9),"0,8-0,9",AND(D6390&gt;=0.9,D6390&lt;1),"0,9-1",AND(D6390&gt;=1),"1")</f>
        <v>1</v>
      </c>
      <c r="G6390" s="11" t="str" cm="1">
        <f t="array" ref="G6390">_xlfn.IFS(AND(D6390&lt;0.5),"Menor 0,5",AND(D6390&gt;=0.5),"Mayor 0,5")</f>
        <v>Mayor 0,5</v>
      </c>
    </row>
    <row r="6391" spans="1:7" x14ac:dyDescent="0.35">
      <c r="A6391">
        <v>6389</v>
      </c>
      <c r="B6391" s="11" t="s">
        <v>1887</v>
      </c>
      <c r="C6391" s="11" t="s">
        <v>1888</v>
      </c>
      <c r="D6391">
        <v>0.90489661693572998</v>
      </c>
      <c r="E6391" s="11" t="s">
        <v>1889</v>
      </c>
      <c r="F6391" s="11" t="str" cm="1">
        <f t="array" ref="F6391">_xlfn.IFS(AND(D6391&lt;0.2),"0,1-0,2",AND(D6391&gt;=0.2,D6391&lt;0.3),"0,2-0,3",AND(D6391&gt;=0.3,D6391&lt;0.4),"0,3-0,4",AND(D6391&gt;=0.4,D6391&lt;0.5),"0,4-0,5",AND(D6391&gt;=0.5,D6391&lt;0.6),"0,5-0,6",AND(D6391&gt;=0.6,D6391&lt;0.7),"0,6-0,7",AND(D6391&gt;=0.7,D6391&lt;0.8),"0,7-0,8",AND(D6391&gt;=0.8,D6391&lt;0.9),"0,8-0,9",AND(D6391&gt;=0.9,D6391&lt;1),"0,9-1",AND(D6391&gt;=1),"1")</f>
        <v>0,9-1</v>
      </c>
      <c r="G6391" s="11" t="str" cm="1">
        <f t="array" ref="G6391">_xlfn.IFS(AND(D6391&lt;0.5),"Menor 0,5",AND(D6391&gt;=0.5),"Mayor 0,5")</f>
        <v>Mayor 0,5</v>
      </c>
    </row>
    <row r="6392" spans="1:7" x14ac:dyDescent="0.35">
      <c r="A6392">
        <v>6390</v>
      </c>
      <c r="B6392" s="11" t="s">
        <v>6897</v>
      </c>
      <c r="C6392" s="11" t="s">
        <v>6898</v>
      </c>
      <c r="D6392">
        <v>0.67663490772247314</v>
      </c>
      <c r="E6392" s="11" t="s">
        <v>6899</v>
      </c>
      <c r="F6392" s="11" t="str" cm="1">
        <f t="array" ref="F6392">_xlfn.IFS(AND(D6392&lt;0.2),"0,1-0,2",AND(D6392&gt;=0.2,D6392&lt;0.3),"0,2-0,3",AND(D6392&gt;=0.3,D6392&lt;0.4),"0,3-0,4",AND(D6392&gt;=0.4,D6392&lt;0.5),"0,4-0,5",AND(D6392&gt;=0.5,D6392&lt;0.6),"0,5-0,6",AND(D6392&gt;=0.6,D6392&lt;0.7),"0,6-0,7",AND(D6392&gt;=0.7,D6392&lt;0.8),"0,7-0,8",AND(D6392&gt;=0.8,D6392&lt;0.9),"0,8-0,9",AND(D6392&gt;=0.9,D6392&lt;1),"0,9-1",AND(D6392&gt;=1),"1")</f>
        <v>0,6-0,7</v>
      </c>
      <c r="G6392" s="11" t="str" cm="1">
        <f t="array" ref="G6392">_xlfn.IFS(AND(D6392&lt;0.5),"Menor 0,5",AND(D6392&gt;=0.5),"Mayor 0,5")</f>
        <v>Mayor 0,5</v>
      </c>
    </row>
    <row r="6393" spans="1:7" x14ac:dyDescent="0.35">
      <c r="A6393">
        <v>6391</v>
      </c>
      <c r="B6393" s="11" t="s">
        <v>3765</v>
      </c>
      <c r="C6393" s="11" t="s">
        <v>2927</v>
      </c>
      <c r="D6393">
        <v>1</v>
      </c>
      <c r="E6393" s="11" t="s">
        <v>2928</v>
      </c>
      <c r="F6393" s="11" t="str" cm="1">
        <f t="array" ref="F6393">_xlfn.IFS(AND(D6393&lt;0.2),"0,1-0,2",AND(D6393&gt;=0.2,D6393&lt;0.3),"0,2-0,3",AND(D6393&gt;=0.3,D6393&lt;0.4),"0,3-0,4",AND(D6393&gt;=0.4,D6393&lt;0.5),"0,4-0,5",AND(D6393&gt;=0.5,D6393&lt;0.6),"0,5-0,6",AND(D6393&gt;=0.6,D6393&lt;0.7),"0,6-0,7",AND(D6393&gt;=0.7,D6393&lt;0.8),"0,7-0,8",AND(D6393&gt;=0.8,D6393&lt;0.9),"0,8-0,9",AND(D6393&gt;=0.9,D6393&lt;1),"0,9-1",AND(D6393&gt;=1),"1")</f>
        <v>1</v>
      </c>
      <c r="G6393" s="11" t="str" cm="1">
        <f t="array" ref="G6393">_xlfn.IFS(AND(D6393&lt;0.5),"Menor 0,5",AND(D6393&gt;=0.5),"Mayor 0,5")</f>
        <v>Mayor 0,5</v>
      </c>
    </row>
    <row r="6394" spans="1:7" x14ac:dyDescent="0.35">
      <c r="A6394">
        <v>6392</v>
      </c>
      <c r="B6394" s="11" t="s">
        <v>28</v>
      </c>
      <c r="C6394" s="11" t="s">
        <v>29</v>
      </c>
      <c r="D6394">
        <v>0.87772423028945923</v>
      </c>
      <c r="E6394" s="11" t="s">
        <v>30</v>
      </c>
      <c r="F6394" s="11" t="str" cm="1">
        <f t="array" ref="F6394">_xlfn.IFS(AND(D6394&lt;0.2),"0,1-0,2",AND(D6394&gt;=0.2,D6394&lt;0.3),"0,2-0,3",AND(D6394&gt;=0.3,D6394&lt;0.4),"0,3-0,4",AND(D6394&gt;=0.4,D6394&lt;0.5),"0,4-0,5",AND(D6394&gt;=0.5,D6394&lt;0.6),"0,5-0,6",AND(D6394&gt;=0.6,D6394&lt;0.7),"0,6-0,7",AND(D6394&gt;=0.7,D6394&lt;0.8),"0,7-0,8",AND(D6394&gt;=0.8,D6394&lt;0.9),"0,8-0,9",AND(D6394&gt;=0.9,D6394&lt;1),"0,9-1",AND(D6394&gt;=1),"1")</f>
        <v>0,8-0,9</v>
      </c>
      <c r="G6394" s="11" t="str" cm="1">
        <f t="array" ref="G6394">_xlfn.IFS(AND(D6394&lt;0.5),"Menor 0,5",AND(D6394&gt;=0.5),"Mayor 0,5")</f>
        <v>Mayor 0,5</v>
      </c>
    </row>
    <row r="6395" spans="1:7" x14ac:dyDescent="0.35">
      <c r="A6395">
        <v>6393</v>
      </c>
      <c r="B6395" s="11" t="s">
        <v>1149</v>
      </c>
      <c r="C6395" s="11" t="s">
        <v>40</v>
      </c>
      <c r="D6395">
        <v>0.68590182065963745</v>
      </c>
      <c r="E6395" s="11" t="s">
        <v>41</v>
      </c>
      <c r="F6395" s="11" t="str" cm="1">
        <f t="array" ref="F6395">_xlfn.IFS(AND(D6395&lt;0.2),"0,1-0,2",AND(D6395&gt;=0.2,D6395&lt;0.3),"0,2-0,3",AND(D6395&gt;=0.3,D6395&lt;0.4),"0,3-0,4",AND(D6395&gt;=0.4,D6395&lt;0.5),"0,4-0,5",AND(D6395&gt;=0.5,D6395&lt;0.6),"0,5-0,6",AND(D6395&gt;=0.6,D6395&lt;0.7),"0,6-0,7",AND(D6395&gt;=0.7,D6395&lt;0.8),"0,7-0,8",AND(D6395&gt;=0.8,D6395&lt;0.9),"0,8-0,9",AND(D6395&gt;=0.9,D6395&lt;1),"0,9-1",AND(D6395&gt;=1),"1")</f>
        <v>0,6-0,7</v>
      </c>
      <c r="G6395" s="11" t="str" cm="1">
        <f t="array" ref="G6395">_xlfn.IFS(AND(D6395&lt;0.5),"Menor 0,5",AND(D6395&gt;=0.5),"Mayor 0,5")</f>
        <v>Mayor 0,5</v>
      </c>
    </row>
    <row r="6396" spans="1:7" x14ac:dyDescent="0.35">
      <c r="A6396">
        <v>6394</v>
      </c>
      <c r="B6396" s="11" t="s">
        <v>6900</v>
      </c>
      <c r="C6396" s="11" t="s">
        <v>29</v>
      </c>
      <c r="D6396">
        <v>0.45378321409225458</v>
      </c>
      <c r="E6396" s="11" t="s">
        <v>30</v>
      </c>
      <c r="F6396" s="11" t="str" cm="1">
        <f t="array" ref="F6396">_xlfn.IFS(AND(D6396&lt;0.2),"0,1-0,2",AND(D6396&gt;=0.2,D6396&lt;0.3),"0,2-0,3",AND(D6396&gt;=0.3,D6396&lt;0.4),"0,3-0,4",AND(D6396&gt;=0.4,D6396&lt;0.5),"0,4-0,5",AND(D6396&gt;=0.5,D6396&lt;0.6),"0,5-0,6",AND(D6396&gt;=0.6,D6396&lt;0.7),"0,6-0,7",AND(D6396&gt;=0.7,D6396&lt;0.8),"0,7-0,8",AND(D6396&gt;=0.8,D6396&lt;0.9),"0,8-0,9",AND(D6396&gt;=0.9,D6396&lt;1),"0,9-1",AND(D6396&gt;=1),"1")</f>
        <v>0,4-0,5</v>
      </c>
      <c r="G6396" s="11" t="str" cm="1">
        <f t="array" ref="G6396">_xlfn.IFS(AND(D6396&lt;0.5),"Menor 0,5",AND(D6396&gt;=0.5),"Mayor 0,5")</f>
        <v>Menor 0,5</v>
      </c>
    </row>
    <row r="6397" spans="1:7" x14ac:dyDescent="0.35">
      <c r="A6397">
        <v>6395</v>
      </c>
      <c r="B6397" s="11" t="s">
        <v>174</v>
      </c>
      <c r="C6397" s="11" t="s">
        <v>1766</v>
      </c>
      <c r="D6397">
        <v>0.84790164232254028</v>
      </c>
      <c r="E6397" s="11" t="s">
        <v>1767</v>
      </c>
      <c r="F6397" s="11" t="str" cm="1">
        <f t="array" ref="F6397">_xlfn.IFS(AND(D6397&lt;0.2),"0,1-0,2",AND(D6397&gt;=0.2,D6397&lt;0.3),"0,2-0,3",AND(D6397&gt;=0.3,D6397&lt;0.4),"0,3-0,4",AND(D6397&gt;=0.4,D6397&lt;0.5),"0,4-0,5",AND(D6397&gt;=0.5,D6397&lt;0.6),"0,5-0,6",AND(D6397&gt;=0.6,D6397&lt;0.7),"0,6-0,7",AND(D6397&gt;=0.7,D6397&lt;0.8),"0,7-0,8",AND(D6397&gt;=0.8,D6397&lt;0.9),"0,8-0,9",AND(D6397&gt;=0.9,D6397&lt;1),"0,9-1",AND(D6397&gt;=1),"1")</f>
        <v>0,8-0,9</v>
      </c>
      <c r="G6397" s="11" t="str" cm="1">
        <f t="array" ref="G6397">_xlfn.IFS(AND(D6397&lt;0.5),"Menor 0,5",AND(D6397&gt;=0.5),"Mayor 0,5")</f>
        <v>Mayor 0,5</v>
      </c>
    </row>
    <row r="6398" spans="1:7" x14ac:dyDescent="0.35">
      <c r="A6398">
        <v>6396</v>
      </c>
      <c r="B6398" s="11" t="s">
        <v>28</v>
      </c>
      <c r="C6398" s="11" t="s">
        <v>29</v>
      </c>
      <c r="D6398">
        <v>0.87772423028945923</v>
      </c>
      <c r="E6398" s="11" t="s">
        <v>30</v>
      </c>
      <c r="F6398" s="11" t="str" cm="1">
        <f t="array" ref="F6398">_xlfn.IFS(AND(D6398&lt;0.2),"0,1-0,2",AND(D6398&gt;=0.2,D6398&lt;0.3),"0,2-0,3",AND(D6398&gt;=0.3,D6398&lt;0.4),"0,3-0,4",AND(D6398&gt;=0.4,D6398&lt;0.5),"0,4-0,5",AND(D6398&gt;=0.5,D6398&lt;0.6),"0,5-0,6",AND(D6398&gt;=0.6,D6398&lt;0.7),"0,6-0,7",AND(D6398&gt;=0.7,D6398&lt;0.8),"0,7-0,8",AND(D6398&gt;=0.8,D6398&lt;0.9),"0,8-0,9",AND(D6398&gt;=0.9,D6398&lt;1),"0,9-1",AND(D6398&gt;=1),"1")</f>
        <v>0,8-0,9</v>
      </c>
      <c r="G6398" s="11" t="str" cm="1">
        <f t="array" ref="G6398">_xlfn.IFS(AND(D6398&lt;0.5),"Menor 0,5",AND(D6398&gt;=0.5),"Mayor 0,5")</f>
        <v>Mayor 0,5</v>
      </c>
    </row>
    <row r="6399" spans="1:7" x14ac:dyDescent="0.35">
      <c r="A6399">
        <v>6397</v>
      </c>
      <c r="B6399" s="11" t="s">
        <v>1149</v>
      </c>
      <c r="C6399" s="11" t="s">
        <v>40</v>
      </c>
      <c r="D6399">
        <v>0.68590182065963745</v>
      </c>
      <c r="E6399" s="11" t="s">
        <v>41</v>
      </c>
      <c r="F6399" s="11" t="str" cm="1">
        <f t="array" ref="F6399">_xlfn.IFS(AND(D6399&lt;0.2),"0,1-0,2",AND(D6399&gt;=0.2,D6399&lt;0.3),"0,2-0,3",AND(D6399&gt;=0.3,D6399&lt;0.4),"0,3-0,4",AND(D6399&gt;=0.4,D6399&lt;0.5),"0,4-0,5",AND(D6399&gt;=0.5,D6399&lt;0.6),"0,5-0,6",AND(D6399&gt;=0.6,D6399&lt;0.7),"0,6-0,7",AND(D6399&gt;=0.7,D6399&lt;0.8),"0,7-0,8",AND(D6399&gt;=0.8,D6399&lt;0.9),"0,8-0,9",AND(D6399&gt;=0.9,D6399&lt;1),"0,9-1",AND(D6399&gt;=1),"1")</f>
        <v>0,6-0,7</v>
      </c>
      <c r="G6399" s="11" t="str" cm="1">
        <f t="array" ref="G6399">_xlfn.IFS(AND(D6399&lt;0.5),"Menor 0,5",AND(D6399&gt;=0.5),"Mayor 0,5")</f>
        <v>Mayor 0,5</v>
      </c>
    </row>
    <row r="6400" spans="1:7" x14ac:dyDescent="0.35">
      <c r="A6400">
        <v>6398</v>
      </c>
      <c r="B6400" s="11" t="s">
        <v>174</v>
      </c>
      <c r="C6400" s="11" t="s">
        <v>1766</v>
      </c>
      <c r="D6400">
        <v>0.84790164232254028</v>
      </c>
      <c r="E6400" s="11" t="s">
        <v>1767</v>
      </c>
      <c r="F6400" s="11" t="str" cm="1">
        <f t="array" ref="F6400">_xlfn.IFS(AND(D6400&lt;0.2),"0,1-0,2",AND(D6400&gt;=0.2,D6400&lt;0.3),"0,2-0,3",AND(D6400&gt;=0.3,D6400&lt;0.4),"0,3-0,4",AND(D6400&gt;=0.4,D6400&lt;0.5),"0,4-0,5",AND(D6400&gt;=0.5,D6400&lt;0.6),"0,5-0,6",AND(D6400&gt;=0.6,D6400&lt;0.7),"0,6-0,7",AND(D6400&gt;=0.7,D6400&lt;0.8),"0,7-0,8",AND(D6400&gt;=0.8,D6400&lt;0.9),"0,8-0,9",AND(D6400&gt;=0.9,D6400&lt;1),"0,9-1",AND(D6400&gt;=1),"1")</f>
        <v>0,8-0,9</v>
      </c>
      <c r="G6400" s="11" t="str" cm="1">
        <f t="array" ref="G6400">_xlfn.IFS(AND(D6400&lt;0.5),"Menor 0,5",AND(D6400&gt;=0.5),"Mayor 0,5")</f>
        <v>Mayor 0,5</v>
      </c>
    </row>
    <row r="6401" spans="1:7" x14ac:dyDescent="0.35">
      <c r="A6401">
        <v>6399</v>
      </c>
      <c r="B6401" s="11" t="s">
        <v>6901</v>
      </c>
      <c r="C6401" s="11" t="s">
        <v>2067</v>
      </c>
      <c r="D6401">
        <v>0.64095067977905273</v>
      </c>
      <c r="E6401" s="11" t="s">
        <v>2068</v>
      </c>
      <c r="F6401" s="11" t="str" cm="1">
        <f t="array" ref="F6401">_xlfn.IFS(AND(D6401&lt;0.2),"0,1-0,2",AND(D6401&gt;=0.2,D6401&lt;0.3),"0,2-0,3",AND(D6401&gt;=0.3,D6401&lt;0.4),"0,3-0,4",AND(D6401&gt;=0.4,D6401&lt;0.5),"0,4-0,5",AND(D6401&gt;=0.5,D6401&lt;0.6),"0,5-0,6",AND(D6401&gt;=0.6,D6401&lt;0.7),"0,6-0,7",AND(D6401&gt;=0.7,D6401&lt;0.8),"0,7-0,8",AND(D6401&gt;=0.8,D6401&lt;0.9),"0,8-0,9",AND(D6401&gt;=0.9,D6401&lt;1),"0,9-1",AND(D6401&gt;=1),"1")</f>
        <v>0,6-0,7</v>
      </c>
      <c r="G6401" s="11" t="str" cm="1">
        <f t="array" ref="G6401">_xlfn.IFS(AND(D6401&lt;0.5),"Menor 0,5",AND(D6401&gt;=0.5),"Mayor 0,5")</f>
        <v>Mayor 0,5</v>
      </c>
    </row>
    <row r="6402" spans="1:7" x14ac:dyDescent="0.35">
      <c r="A6402">
        <v>6400</v>
      </c>
      <c r="B6402" s="11" t="s">
        <v>6902</v>
      </c>
      <c r="C6402" s="11" t="s">
        <v>2764</v>
      </c>
      <c r="D6402">
        <v>0.35165902972221369</v>
      </c>
      <c r="E6402" s="11" t="s">
        <v>2765</v>
      </c>
      <c r="F6402" s="11" t="str" cm="1">
        <f t="array" ref="F6402">_xlfn.IFS(AND(D6402&lt;0.2),"0,1-0,2",AND(D6402&gt;=0.2,D6402&lt;0.3),"0,2-0,3",AND(D6402&gt;=0.3,D6402&lt;0.4),"0,3-0,4",AND(D6402&gt;=0.4,D6402&lt;0.5),"0,4-0,5",AND(D6402&gt;=0.5,D6402&lt;0.6),"0,5-0,6",AND(D6402&gt;=0.6,D6402&lt;0.7),"0,6-0,7",AND(D6402&gt;=0.7,D6402&lt;0.8),"0,7-0,8",AND(D6402&gt;=0.8,D6402&lt;0.9),"0,8-0,9",AND(D6402&gt;=0.9,D6402&lt;1),"0,9-1",AND(D6402&gt;=1),"1")</f>
        <v>0,3-0,4</v>
      </c>
      <c r="G6402" s="11" t="str" cm="1">
        <f t="array" ref="G6402">_xlfn.IFS(AND(D6402&lt;0.5),"Menor 0,5",AND(D6402&gt;=0.5),"Mayor 0,5")</f>
        <v>Menor 0,5</v>
      </c>
    </row>
    <row r="6403" spans="1:7" x14ac:dyDescent="0.35">
      <c r="A6403">
        <v>6401</v>
      </c>
      <c r="B6403" s="11" t="s">
        <v>6903</v>
      </c>
      <c r="C6403" s="11" t="s">
        <v>11042</v>
      </c>
      <c r="D6403">
        <v>0.50344079732894897</v>
      </c>
      <c r="E6403" s="11" t="s">
        <v>11043</v>
      </c>
      <c r="F6403" s="11" t="str" cm="1">
        <f t="array" ref="F6403">_xlfn.IFS(AND(D6403&lt;0.2),"0,1-0,2",AND(D6403&gt;=0.2,D6403&lt;0.3),"0,2-0,3",AND(D6403&gt;=0.3,D6403&lt;0.4),"0,3-0,4",AND(D6403&gt;=0.4,D6403&lt;0.5),"0,4-0,5",AND(D6403&gt;=0.5,D6403&lt;0.6),"0,5-0,6",AND(D6403&gt;=0.6,D6403&lt;0.7),"0,6-0,7",AND(D6403&gt;=0.7,D6403&lt;0.8),"0,7-0,8",AND(D6403&gt;=0.8,D6403&lt;0.9),"0,8-0,9",AND(D6403&gt;=0.9,D6403&lt;1),"0,9-1",AND(D6403&gt;=1),"1")</f>
        <v>0,5-0,6</v>
      </c>
      <c r="G6403" s="11" t="str" cm="1">
        <f t="array" ref="G6403">_xlfn.IFS(AND(D6403&lt;0.5),"Menor 0,5",AND(D6403&gt;=0.5),"Mayor 0,5")</f>
        <v>Mayor 0,5</v>
      </c>
    </row>
    <row r="6404" spans="1:7" x14ac:dyDescent="0.35">
      <c r="A6404">
        <v>6402</v>
      </c>
      <c r="B6404" s="11" t="s">
        <v>4887</v>
      </c>
      <c r="C6404" s="11" t="s">
        <v>11328</v>
      </c>
      <c r="D6404">
        <v>0.64011502265930176</v>
      </c>
      <c r="E6404" s="11" t="s">
        <v>11329</v>
      </c>
      <c r="F6404" s="11" t="str" cm="1">
        <f t="array" ref="F6404">_xlfn.IFS(AND(D6404&lt;0.2),"0,1-0,2",AND(D6404&gt;=0.2,D6404&lt;0.3),"0,2-0,3",AND(D6404&gt;=0.3,D6404&lt;0.4),"0,3-0,4",AND(D6404&gt;=0.4,D6404&lt;0.5),"0,4-0,5",AND(D6404&gt;=0.5,D6404&lt;0.6),"0,5-0,6",AND(D6404&gt;=0.6,D6404&lt;0.7),"0,6-0,7",AND(D6404&gt;=0.7,D6404&lt;0.8),"0,7-0,8",AND(D6404&gt;=0.8,D6404&lt;0.9),"0,8-0,9",AND(D6404&gt;=0.9,D6404&lt;1),"0,9-1",AND(D6404&gt;=1),"1")</f>
        <v>0,6-0,7</v>
      </c>
      <c r="G6404" s="11" t="str" cm="1">
        <f t="array" ref="G6404">_xlfn.IFS(AND(D6404&lt;0.5),"Menor 0,5",AND(D6404&gt;=0.5),"Mayor 0,5")</f>
        <v>Mayor 0,5</v>
      </c>
    </row>
    <row r="6405" spans="1:7" x14ac:dyDescent="0.35">
      <c r="A6405">
        <v>6403</v>
      </c>
      <c r="B6405" s="11" t="s">
        <v>6904</v>
      </c>
      <c r="C6405" s="11" t="s">
        <v>6905</v>
      </c>
      <c r="D6405">
        <v>0.52565133571624756</v>
      </c>
      <c r="E6405" s="11" t="s">
        <v>6906</v>
      </c>
      <c r="F6405" s="11" t="str" cm="1">
        <f t="array" ref="F6405">_xlfn.IFS(AND(D6405&lt;0.2),"0,1-0,2",AND(D6405&gt;=0.2,D6405&lt;0.3),"0,2-0,3",AND(D6405&gt;=0.3,D6405&lt;0.4),"0,3-0,4",AND(D6405&gt;=0.4,D6405&lt;0.5),"0,4-0,5",AND(D6405&gt;=0.5,D6405&lt;0.6),"0,5-0,6",AND(D6405&gt;=0.6,D6405&lt;0.7),"0,6-0,7",AND(D6405&gt;=0.7,D6405&lt;0.8),"0,7-0,8",AND(D6405&gt;=0.8,D6405&lt;0.9),"0,8-0,9",AND(D6405&gt;=0.9,D6405&lt;1),"0,9-1",AND(D6405&gt;=1),"1")</f>
        <v>0,5-0,6</v>
      </c>
      <c r="G6405" s="11" t="str" cm="1">
        <f t="array" ref="G6405">_xlfn.IFS(AND(D6405&lt;0.5),"Menor 0,5",AND(D6405&gt;=0.5),"Mayor 0,5")</f>
        <v>Mayor 0,5</v>
      </c>
    </row>
    <row r="6406" spans="1:7" x14ac:dyDescent="0.35">
      <c r="A6406">
        <v>6404</v>
      </c>
      <c r="B6406" s="11" t="s">
        <v>6227</v>
      </c>
      <c r="C6406" s="11" t="s">
        <v>2676</v>
      </c>
      <c r="D6406">
        <v>0.76162958145141602</v>
      </c>
      <c r="E6406" s="11" t="s">
        <v>2677</v>
      </c>
      <c r="F6406" s="11" t="str" cm="1">
        <f t="array" ref="F6406">_xlfn.IFS(AND(D6406&lt;0.2),"0,1-0,2",AND(D6406&gt;=0.2,D6406&lt;0.3),"0,2-0,3",AND(D6406&gt;=0.3,D6406&lt;0.4),"0,3-0,4",AND(D6406&gt;=0.4,D6406&lt;0.5),"0,4-0,5",AND(D6406&gt;=0.5,D6406&lt;0.6),"0,5-0,6",AND(D6406&gt;=0.6,D6406&lt;0.7),"0,6-0,7",AND(D6406&gt;=0.7,D6406&lt;0.8),"0,7-0,8",AND(D6406&gt;=0.8,D6406&lt;0.9),"0,8-0,9",AND(D6406&gt;=0.9,D6406&lt;1),"0,9-1",AND(D6406&gt;=1),"1")</f>
        <v>0,7-0,8</v>
      </c>
      <c r="G6406" s="11" t="str" cm="1">
        <f t="array" ref="G6406">_xlfn.IFS(AND(D6406&lt;0.5),"Menor 0,5",AND(D6406&gt;=0.5),"Mayor 0,5")</f>
        <v>Mayor 0,5</v>
      </c>
    </row>
    <row r="6407" spans="1:7" x14ac:dyDescent="0.35">
      <c r="A6407">
        <v>6405</v>
      </c>
      <c r="B6407" s="11" t="s">
        <v>687</v>
      </c>
      <c r="C6407" s="11" t="s">
        <v>153</v>
      </c>
      <c r="D6407">
        <v>0.84186041355133057</v>
      </c>
      <c r="E6407" s="11" t="s">
        <v>154</v>
      </c>
      <c r="F6407" s="11" t="str" cm="1">
        <f t="array" ref="F6407">_xlfn.IFS(AND(D6407&lt;0.2),"0,1-0,2",AND(D6407&gt;=0.2,D6407&lt;0.3),"0,2-0,3",AND(D6407&gt;=0.3,D6407&lt;0.4),"0,3-0,4",AND(D6407&gt;=0.4,D6407&lt;0.5),"0,4-0,5",AND(D6407&gt;=0.5,D6407&lt;0.6),"0,5-0,6",AND(D6407&gt;=0.6,D6407&lt;0.7),"0,6-0,7",AND(D6407&gt;=0.7,D6407&lt;0.8),"0,7-0,8",AND(D6407&gt;=0.8,D6407&lt;0.9),"0,8-0,9",AND(D6407&gt;=0.9,D6407&lt;1),"0,9-1",AND(D6407&gt;=1),"1")</f>
        <v>0,8-0,9</v>
      </c>
      <c r="G6407" s="11" t="str" cm="1">
        <f t="array" ref="G6407">_xlfn.IFS(AND(D6407&lt;0.5),"Menor 0,5",AND(D6407&gt;=0.5),"Mayor 0,5")</f>
        <v>Mayor 0,5</v>
      </c>
    </row>
    <row r="6408" spans="1:7" x14ac:dyDescent="0.35">
      <c r="A6408">
        <v>6406</v>
      </c>
      <c r="B6408" s="11" t="s">
        <v>2651</v>
      </c>
      <c r="C6408" s="11" t="s">
        <v>2652</v>
      </c>
      <c r="D6408">
        <v>0.88418889045715332</v>
      </c>
      <c r="E6408" s="11" t="s">
        <v>2653</v>
      </c>
      <c r="F6408" s="11" t="str" cm="1">
        <f t="array" ref="F6408">_xlfn.IFS(AND(D6408&lt;0.2),"0,1-0,2",AND(D6408&gt;=0.2,D6408&lt;0.3),"0,2-0,3",AND(D6408&gt;=0.3,D6408&lt;0.4),"0,3-0,4",AND(D6408&gt;=0.4,D6408&lt;0.5),"0,4-0,5",AND(D6408&gt;=0.5,D6408&lt;0.6),"0,5-0,6",AND(D6408&gt;=0.6,D6408&lt;0.7),"0,6-0,7",AND(D6408&gt;=0.7,D6408&lt;0.8),"0,7-0,8",AND(D6408&gt;=0.8,D6408&lt;0.9),"0,8-0,9",AND(D6408&gt;=0.9,D6408&lt;1),"0,9-1",AND(D6408&gt;=1),"1")</f>
        <v>0,8-0,9</v>
      </c>
      <c r="G6408" s="11" t="str" cm="1">
        <f t="array" ref="G6408">_xlfn.IFS(AND(D6408&lt;0.5),"Menor 0,5",AND(D6408&gt;=0.5),"Mayor 0,5")</f>
        <v>Mayor 0,5</v>
      </c>
    </row>
    <row r="6409" spans="1:7" x14ac:dyDescent="0.35">
      <c r="A6409">
        <v>6407</v>
      </c>
      <c r="B6409" s="11" t="s">
        <v>2223</v>
      </c>
      <c r="C6409" s="11" t="s">
        <v>121</v>
      </c>
      <c r="D6409">
        <v>0.90882915258407593</v>
      </c>
      <c r="E6409" s="11" t="s">
        <v>122</v>
      </c>
      <c r="F6409" s="11" t="str" cm="1">
        <f t="array" ref="F6409">_xlfn.IFS(AND(D6409&lt;0.2),"0,1-0,2",AND(D6409&gt;=0.2,D6409&lt;0.3),"0,2-0,3",AND(D6409&gt;=0.3,D6409&lt;0.4),"0,3-0,4",AND(D6409&gt;=0.4,D6409&lt;0.5),"0,4-0,5",AND(D6409&gt;=0.5,D6409&lt;0.6),"0,5-0,6",AND(D6409&gt;=0.6,D6409&lt;0.7),"0,6-0,7",AND(D6409&gt;=0.7,D6409&lt;0.8),"0,7-0,8",AND(D6409&gt;=0.8,D6409&lt;0.9),"0,8-0,9",AND(D6409&gt;=0.9,D6409&lt;1),"0,9-1",AND(D6409&gt;=1),"1")</f>
        <v>0,9-1</v>
      </c>
      <c r="G6409" s="11" t="str" cm="1">
        <f t="array" ref="G6409">_xlfn.IFS(AND(D6409&lt;0.5),"Menor 0,5",AND(D6409&gt;=0.5),"Mayor 0,5")</f>
        <v>Mayor 0,5</v>
      </c>
    </row>
    <row r="6410" spans="1:7" x14ac:dyDescent="0.35">
      <c r="A6410">
        <v>6408</v>
      </c>
      <c r="B6410" s="11" t="s">
        <v>1188</v>
      </c>
      <c r="C6410" s="11" t="s">
        <v>657</v>
      </c>
      <c r="D6410">
        <v>0.99999988079071045</v>
      </c>
      <c r="E6410" s="11" t="s">
        <v>658</v>
      </c>
      <c r="F6410" s="11" t="str" cm="1">
        <f t="array" ref="F6410">_xlfn.IFS(AND(D6410&lt;0.2),"0,1-0,2",AND(D6410&gt;=0.2,D6410&lt;0.3),"0,2-0,3",AND(D6410&gt;=0.3,D6410&lt;0.4),"0,3-0,4",AND(D6410&gt;=0.4,D6410&lt;0.5),"0,4-0,5",AND(D6410&gt;=0.5,D6410&lt;0.6),"0,5-0,6",AND(D6410&gt;=0.6,D6410&lt;0.7),"0,6-0,7",AND(D6410&gt;=0.7,D6410&lt;0.8),"0,7-0,8",AND(D6410&gt;=0.8,D6410&lt;0.9),"0,8-0,9",AND(D6410&gt;=0.9,D6410&lt;1),"0,9-1",AND(D6410&gt;=1),"1")</f>
        <v>0,9-1</v>
      </c>
      <c r="G6410" s="11" t="str" cm="1">
        <f t="array" ref="G6410">_xlfn.IFS(AND(D6410&lt;0.5),"Menor 0,5",AND(D6410&gt;=0.5),"Mayor 0,5")</f>
        <v>Mayor 0,5</v>
      </c>
    </row>
    <row r="6411" spans="1:7" x14ac:dyDescent="0.35">
      <c r="A6411">
        <v>6409</v>
      </c>
      <c r="B6411" s="11" t="s">
        <v>5212</v>
      </c>
      <c r="C6411" s="11" t="s">
        <v>1215</v>
      </c>
      <c r="D6411">
        <v>0.81298106908798218</v>
      </c>
      <c r="E6411" s="11" t="s">
        <v>1216</v>
      </c>
      <c r="F6411" s="11" t="str" cm="1">
        <f t="array" ref="F6411">_xlfn.IFS(AND(D6411&lt;0.2),"0,1-0,2",AND(D6411&gt;=0.2,D6411&lt;0.3),"0,2-0,3",AND(D6411&gt;=0.3,D6411&lt;0.4),"0,3-0,4",AND(D6411&gt;=0.4,D6411&lt;0.5),"0,4-0,5",AND(D6411&gt;=0.5,D6411&lt;0.6),"0,5-0,6",AND(D6411&gt;=0.6,D6411&lt;0.7),"0,6-0,7",AND(D6411&gt;=0.7,D6411&lt;0.8),"0,7-0,8",AND(D6411&gt;=0.8,D6411&lt;0.9),"0,8-0,9",AND(D6411&gt;=0.9,D6411&lt;1),"0,9-1",AND(D6411&gt;=1),"1")</f>
        <v>0,8-0,9</v>
      </c>
      <c r="G6411" s="11" t="str" cm="1">
        <f t="array" ref="G6411">_xlfn.IFS(AND(D6411&lt;0.5),"Menor 0,5",AND(D6411&gt;=0.5),"Mayor 0,5")</f>
        <v>Mayor 0,5</v>
      </c>
    </row>
    <row r="6412" spans="1:7" x14ac:dyDescent="0.35">
      <c r="A6412">
        <v>6410</v>
      </c>
      <c r="B6412" s="11" t="s">
        <v>6907</v>
      </c>
      <c r="C6412" s="11" t="s">
        <v>657</v>
      </c>
      <c r="D6412">
        <v>0.62992346286773682</v>
      </c>
      <c r="E6412" s="11" t="s">
        <v>658</v>
      </c>
      <c r="F6412" s="11" t="str" cm="1">
        <f t="array" ref="F6412">_xlfn.IFS(AND(D6412&lt;0.2),"0,1-0,2",AND(D6412&gt;=0.2,D6412&lt;0.3),"0,2-0,3",AND(D6412&gt;=0.3,D6412&lt;0.4),"0,3-0,4",AND(D6412&gt;=0.4,D6412&lt;0.5),"0,4-0,5",AND(D6412&gt;=0.5,D6412&lt;0.6),"0,5-0,6",AND(D6412&gt;=0.6,D6412&lt;0.7),"0,6-0,7",AND(D6412&gt;=0.7,D6412&lt;0.8),"0,7-0,8",AND(D6412&gt;=0.8,D6412&lt;0.9),"0,8-0,9",AND(D6412&gt;=0.9,D6412&lt;1),"0,9-1",AND(D6412&gt;=1),"1")</f>
        <v>0,6-0,7</v>
      </c>
      <c r="G6412" s="11" t="str" cm="1">
        <f t="array" ref="G6412">_xlfn.IFS(AND(D6412&lt;0.5),"Menor 0,5",AND(D6412&gt;=0.5),"Mayor 0,5")</f>
        <v>Mayor 0,5</v>
      </c>
    </row>
    <row r="6413" spans="1:7" x14ac:dyDescent="0.35">
      <c r="A6413">
        <v>6411</v>
      </c>
      <c r="B6413" s="11" t="s">
        <v>6908</v>
      </c>
      <c r="C6413" s="11" t="s">
        <v>67</v>
      </c>
      <c r="D6413">
        <v>0.57188892364501953</v>
      </c>
      <c r="E6413" s="11" t="s">
        <v>68</v>
      </c>
      <c r="F6413" s="11" t="str" cm="1">
        <f t="array" ref="F6413">_xlfn.IFS(AND(D6413&lt;0.2),"0,1-0,2",AND(D6413&gt;=0.2,D6413&lt;0.3),"0,2-0,3",AND(D6413&gt;=0.3,D6413&lt;0.4),"0,3-0,4",AND(D6413&gt;=0.4,D6413&lt;0.5),"0,4-0,5",AND(D6413&gt;=0.5,D6413&lt;0.6),"0,5-0,6",AND(D6413&gt;=0.6,D6413&lt;0.7),"0,6-0,7",AND(D6413&gt;=0.7,D6413&lt;0.8),"0,7-0,8",AND(D6413&gt;=0.8,D6413&lt;0.9),"0,8-0,9",AND(D6413&gt;=0.9,D6413&lt;1),"0,9-1",AND(D6413&gt;=1),"1")</f>
        <v>0,5-0,6</v>
      </c>
      <c r="G6413" s="11" t="str" cm="1">
        <f t="array" ref="G6413">_xlfn.IFS(AND(D6413&lt;0.5),"Menor 0,5",AND(D6413&gt;=0.5),"Mayor 0,5")</f>
        <v>Mayor 0,5</v>
      </c>
    </row>
    <row r="6414" spans="1:7" x14ac:dyDescent="0.35">
      <c r="A6414">
        <v>6412</v>
      </c>
      <c r="B6414" s="11" t="s">
        <v>2262</v>
      </c>
      <c r="C6414" s="11" t="s">
        <v>2263</v>
      </c>
      <c r="D6414">
        <v>0.73237740993499756</v>
      </c>
      <c r="E6414" s="11" t="s">
        <v>2264</v>
      </c>
      <c r="F6414" s="11" t="str" cm="1">
        <f t="array" ref="F6414">_xlfn.IFS(AND(D6414&lt;0.2),"0,1-0,2",AND(D6414&gt;=0.2,D6414&lt;0.3),"0,2-0,3",AND(D6414&gt;=0.3,D6414&lt;0.4),"0,3-0,4",AND(D6414&gt;=0.4,D6414&lt;0.5),"0,4-0,5",AND(D6414&gt;=0.5,D6414&lt;0.6),"0,5-0,6",AND(D6414&gt;=0.6,D6414&lt;0.7),"0,6-0,7",AND(D6414&gt;=0.7,D6414&lt;0.8),"0,7-0,8",AND(D6414&gt;=0.8,D6414&lt;0.9),"0,8-0,9",AND(D6414&gt;=0.9,D6414&lt;1),"0,9-1",AND(D6414&gt;=1),"1")</f>
        <v>0,7-0,8</v>
      </c>
      <c r="G6414" s="11" t="str" cm="1">
        <f t="array" ref="G6414">_xlfn.IFS(AND(D6414&lt;0.5),"Menor 0,5",AND(D6414&gt;=0.5),"Mayor 0,5")</f>
        <v>Mayor 0,5</v>
      </c>
    </row>
    <row r="6415" spans="1:7" x14ac:dyDescent="0.35">
      <c r="A6415">
        <v>6413</v>
      </c>
      <c r="B6415" s="11" t="s">
        <v>6911</v>
      </c>
      <c r="C6415" s="11" t="s">
        <v>937</v>
      </c>
      <c r="D6415">
        <v>0.61308598518371582</v>
      </c>
      <c r="E6415" s="11" t="s">
        <v>938</v>
      </c>
      <c r="F6415" s="11" t="str" cm="1">
        <f t="array" ref="F6415">_xlfn.IFS(AND(D6415&lt;0.2),"0,1-0,2",AND(D6415&gt;=0.2,D6415&lt;0.3),"0,2-0,3",AND(D6415&gt;=0.3,D6415&lt;0.4),"0,3-0,4",AND(D6415&gt;=0.4,D6415&lt;0.5),"0,4-0,5",AND(D6415&gt;=0.5,D6415&lt;0.6),"0,5-0,6",AND(D6415&gt;=0.6,D6415&lt;0.7),"0,6-0,7",AND(D6415&gt;=0.7,D6415&lt;0.8),"0,7-0,8",AND(D6415&gt;=0.8,D6415&lt;0.9),"0,8-0,9",AND(D6415&gt;=0.9,D6415&lt;1),"0,9-1",AND(D6415&gt;=1),"1")</f>
        <v>0,6-0,7</v>
      </c>
      <c r="G6415" s="11" t="str" cm="1">
        <f t="array" ref="G6415">_xlfn.IFS(AND(D6415&lt;0.5),"Menor 0,5",AND(D6415&gt;=0.5),"Mayor 0,5")</f>
        <v>Mayor 0,5</v>
      </c>
    </row>
    <row r="6416" spans="1:7" x14ac:dyDescent="0.35">
      <c r="A6416">
        <v>6414</v>
      </c>
      <c r="B6416" s="11" t="s">
        <v>6912</v>
      </c>
      <c r="C6416" s="11" t="s">
        <v>14790</v>
      </c>
      <c r="D6416">
        <v>0.54650533199310303</v>
      </c>
      <c r="E6416" s="11" t="s">
        <v>14791</v>
      </c>
      <c r="F6416" s="11" t="str" cm="1">
        <f t="array" ref="F6416">_xlfn.IFS(AND(D6416&lt;0.2),"0,1-0,2",AND(D6416&gt;=0.2,D6416&lt;0.3),"0,2-0,3",AND(D6416&gt;=0.3,D6416&lt;0.4),"0,3-0,4",AND(D6416&gt;=0.4,D6416&lt;0.5),"0,4-0,5",AND(D6416&gt;=0.5,D6416&lt;0.6),"0,5-0,6",AND(D6416&gt;=0.6,D6416&lt;0.7),"0,6-0,7",AND(D6416&gt;=0.7,D6416&lt;0.8),"0,7-0,8",AND(D6416&gt;=0.8,D6416&lt;0.9),"0,8-0,9",AND(D6416&gt;=0.9,D6416&lt;1),"0,9-1",AND(D6416&gt;=1),"1")</f>
        <v>0,5-0,6</v>
      </c>
      <c r="G6416" s="11" t="str" cm="1">
        <f t="array" ref="G6416">_xlfn.IFS(AND(D6416&lt;0.5),"Menor 0,5",AND(D6416&gt;=0.5),"Mayor 0,5")</f>
        <v>Mayor 0,5</v>
      </c>
    </row>
    <row r="6417" spans="1:7" x14ac:dyDescent="0.35">
      <c r="A6417">
        <v>6415</v>
      </c>
      <c r="B6417" s="11" t="s">
        <v>868</v>
      </c>
      <c r="C6417" s="11" t="s">
        <v>869</v>
      </c>
      <c r="D6417">
        <v>0.47171580791473389</v>
      </c>
      <c r="E6417" s="11" t="s">
        <v>870</v>
      </c>
      <c r="F6417" s="11" t="str" cm="1">
        <f t="array" ref="F6417">_xlfn.IFS(AND(D6417&lt;0.2),"0,1-0,2",AND(D6417&gt;=0.2,D6417&lt;0.3),"0,2-0,3",AND(D6417&gt;=0.3,D6417&lt;0.4),"0,3-0,4",AND(D6417&gt;=0.4,D6417&lt;0.5),"0,4-0,5",AND(D6417&gt;=0.5,D6417&lt;0.6),"0,5-0,6",AND(D6417&gt;=0.6,D6417&lt;0.7),"0,6-0,7",AND(D6417&gt;=0.7,D6417&lt;0.8),"0,7-0,8",AND(D6417&gt;=0.8,D6417&lt;0.9),"0,8-0,9",AND(D6417&gt;=0.9,D6417&lt;1),"0,9-1",AND(D6417&gt;=1),"1")</f>
        <v>0,4-0,5</v>
      </c>
      <c r="G6417" s="11" t="str" cm="1">
        <f t="array" ref="G6417">_xlfn.IFS(AND(D6417&lt;0.5),"Menor 0,5",AND(D6417&gt;=0.5),"Mayor 0,5")</f>
        <v>Menor 0,5</v>
      </c>
    </row>
    <row r="6418" spans="1:7" x14ac:dyDescent="0.35">
      <c r="A6418">
        <v>6416</v>
      </c>
      <c r="B6418" s="11" t="s">
        <v>1188</v>
      </c>
      <c r="C6418" s="11" t="s">
        <v>657</v>
      </c>
      <c r="D6418">
        <v>0.99999988079071045</v>
      </c>
      <c r="E6418" s="11" t="s">
        <v>658</v>
      </c>
      <c r="F6418" s="11" t="str" cm="1">
        <f t="array" ref="F6418">_xlfn.IFS(AND(D6418&lt;0.2),"0,1-0,2",AND(D6418&gt;=0.2,D6418&lt;0.3),"0,2-0,3",AND(D6418&gt;=0.3,D6418&lt;0.4),"0,3-0,4",AND(D6418&gt;=0.4,D6418&lt;0.5),"0,4-0,5",AND(D6418&gt;=0.5,D6418&lt;0.6),"0,5-0,6",AND(D6418&gt;=0.6,D6418&lt;0.7),"0,6-0,7",AND(D6418&gt;=0.7,D6418&lt;0.8),"0,7-0,8",AND(D6418&gt;=0.8,D6418&lt;0.9),"0,8-0,9",AND(D6418&gt;=0.9,D6418&lt;1),"0,9-1",AND(D6418&gt;=1),"1")</f>
        <v>0,9-1</v>
      </c>
      <c r="G6418" s="11" t="str" cm="1">
        <f t="array" ref="G6418">_xlfn.IFS(AND(D6418&lt;0.5),"Menor 0,5",AND(D6418&gt;=0.5),"Mayor 0,5")</f>
        <v>Mayor 0,5</v>
      </c>
    </row>
    <row r="6419" spans="1:7" x14ac:dyDescent="0.35">
      <c r="A6419">
        <v>6417</v>
      </c>
      <c r="B6419" s="11" t="s">
        <v>1180</v>
      </c>
      <c r="C6419" s="11" t="s">
        <v>727</v>
      </c>
      <c r="D6419">
        <v>1</v>
      </c>
      <c r="E6419" s="11" t="s">
        <v>728</v>
      </c>
      <c r="F6419" s="11" t="str" cm="1">
        <f t="array" ref="F6419">_xlfn.IFS(AND(D6419&lt;0.2),"0,1-0,2",AND(D6419&gt;=0.2,D6419&lt;0.3),"0,2-0,3",AND(D6419&gt;=0.3,D6419&lt;0.4),"0,3-0,4",AND(D6419&gt;=0.4,D6419&lt;0.5),"0,4-0,5",AND(D6419&gt;=0.5,D6419&lt;0.6),"0,5-0,6",AND(D6419&gt;=0.6,D6419&lt;0.7),"0,6-0,7",AND(D6419&gt;=0.7,D6419&lt;0.8),"0,7-0,8",AND(D6419&gt;=0.8,D6419&lt;0.9),"0,8-0,9",AND(D6419&gt;=0.9,D6419&lt;1),"0,9-1",AND(D6419&gt;=1),"1")</f>
        <v>1</v>
      </c>
      <c r="G6419" s="11" t="str" cm="1">
        <f t="array" ref="G6419">_xlfn.IFS(AND(D6419&lt;0.5),"Menor 0,5",AND(D6419&gt;=0.5),"Mayor 0,5")</f>
        <v>Mayor 0,5</v>
      </c>
    </row>
    <row r="6420" spans="1:7" x14ac:dyDescent="0.35">
      <c r="A6420">
        <v>6418</v>
      </c>
      <c r="B6420" s="11" t="s">
        <v>6915</v>
      </c>
      <c r="C6420" s="11" t="s">
        <v>657</v>
      </c>
      <c r="D6420">
        <v>0.77997124195098877</v>
      </c>
      <c r="E6420" s="11" t="s">
        <v>658</v>
      </c>
      <c r="F6420" s="11" t="str" cm="1">
        <f t="array" ref="F6420">_xlfn.IFS(AND(D6420&lt;0.2),"0,1-0,2",AND(D6420&gt;=0.2,D6420&lt;0.3),"0,2-0,3",AND(D6420&gt;=0.3,D6420&lt;0.4),"0,3-0,4",AND(D6420&gt;=0.4,D6420&lt;0.5),"0,4-0,5",AND(D6420&gt;=0.5,D6420&lt;0.6),"0,5-0,6",AND(D6420&gt;=0.6,D6420&lt;0.7),"0,6-0,7",AND(D6420&gt;=0.7,D6420&lt;0.8),"0,7-0,8",AND(D6420&gt;=0.8,D6420&lt;0.9),"0,8-0,9",AND(D6420&gt;=0.9,D6420&lt;1),"0,9-1",AND(D6420&gt;=1),"1")</f>
        <v>0,7-0,8</v>
      </c>
      <c r="G6420" s="11" t="str" cm="1">
        <f t="array" ref="G6420">_xlfn.IFS(AND(D6420&lt;0.5),"Menor 0,5",AND(D6420&gt;=0.5),"Mayor 0,5")</f>
        <v>Mayor 0,5</v>
      </c>
    </row>
    <row r="6421" spans="1:7" x14ac:dyDescent="0.35">
      <c r="A6421">
        <v>6419</v>
      </c>
      <c r="B6421" s="11" t="s">
        <v>6916</v>
      </c>
      <c r="C6421" s="11" t="s">
        <v>6917</v>
      </c>
      <c r="D6421">
        <v>0.96759551763534546</v>
      </c>
      <c r="E6421" s="11" t="s">
        <v>6918</v>
      </c>
      <c r="F6421" s="11" t="str" cm="1">
        <f t="array" ref="F6421">_xlfn.IFS(AND(D6421&lt;0.2),"0,1-0,2",AND(D6421&gt;=0.2,D6421&lt;0.3),"0,2-0,3",AND(D6421&gt;=0.3,D6421&lt;0.4),"0,3-0,4",AND(D6421&gt;=0.4,D6421&lt;0.5),"0,4-0,5",AND(D6421&gt;=0.5,D6421&lt;0.6),"0,5-0,6",AND(D6421&gt;=0.6,D6421&lt;0.7),"0,6-0,7",AND(D6421&gt;=0.7,D6421&lt;0.8),"0,7-0,8",AND(D6421&gt;=0.8,D6421&lt;0.9),"0,8-0,9",AND(D6421&gt;=0.9,D6421&lt;1),"0,9-1",AND(D6421&gt;=1),"1")</f>
        <v>0,9-1</v>
      </c>
      <c r="G6421" s="11" t="str" cm="1">
        <f t="array" ref="G6421">_xlfn.IFS(AND(D6421&lt;0.5),"Menor 0,5",AND(D6421&gt;=0.5),"Mayor 0,5")</f>
        <v>Mayor 0,5</v>
      </c>
    </row>
    <row r="6422" spans="1:7" x14ac:dyDescent="0.35">
      <c r="A6422">
        <v>6420</v>
      </c>
      <c r="B6422" s="11" t="s">
        <v>6695</v>
      </c>
      <c r="C6422" s="11" t="s">
        <v>894</v>
      </c>
      <c r="D6422">
        <v>0.64078086614608765</v>
      </c>
      <c r="E6422" s="11" t="s">
        <v>895</v>
      </c>
      <c r="F6422" s="11" t="str" cm="1">
        <f t="array" ref="F6422">_xlfn.IFS(AND(D6422&lt;0.2),"0,1-0,2",AND(D6422&gt;=0.2,D6422&lt;0.3),"0,2-0,3",AND(D6422&gt;=0.3,D6422&lt;0.4),"0,3-0,4",AND(D6422&gt;=0.4,D6422&lt;0.5),"0,4-0,5",AND(D6422&gt;=0.5,D6422&lt;0.6),"0,5-0,6",AND(D6422&gt;=0.6,D6422&lt;0.7),"0,6-0,7",AND(D6422&gt;=0.7,D6422&lt;0.8),"0,7-0,8",AND(D6422&gt;=0.8,D6422&lt;0.9),"0,8-0,9",AND(D6422&gt;=0.9,D6422&lt;1),"0,9-1",AND(D6422&gt;=1),"1")</f>
        <v>0,6-0,7</v>
      </c>
      <c r="G6422" s="11" t="str" cm="1">
        <f t="array" ref="G6422">_xlfn.IFS(AND(D6422&lt;0.5),"Menor 0,5",AND(D6422&gt;=0.5),"Mayor 0,5")</f>
        <v>Mayor 0,5</v>
      </c>
    </row>
    <row r="6423" spans="1:7" x14ac:dyDescent="0.35">
      <c r="A6423">
        <v>6421</v>
      </c>
      <c r="B6423" s="11" t="s">
        <v>3219</v>
      </c>
      <c r="C6423" s="11" t="s">
        <v>3220</v>
      </c>
      <c r="D6423">
        <v>0.7197270393371582</v>
      </c>
      <c r="E6423" s="11" t="s">
        <v>3221</v>
      </c>
      <c r="F6423" s="11" t="str" cm="1">
        <f t="array" ref="F6423">_xlfn.IFS(AND(D6423&lt;0.2),"0,1-0,2",AND(D6423&gt;=0.2,D6423&lt;0.3),"0,2-0,3",AND(D6423&gt;=0.3,D6423&lt;0.4),"0,3-0,4",AND(D6423&gt;=0.4,D6423&lt;0.5),"0,4-0,5",AND(D6423&gt;=0.5,D6423&lt;0.6),"0,5-0,6",AND(D6423&gt;=0.6,D6423&lt;0.7),"0,6-0,7",AND(D6423&gt;=0.7,D6423&lt;0.8),"0,7-0,8",AND(D6423&gt;=0.8,D6423&lt;0.9),"0,8-0,9",AND(D6423&gt;=0.9,D6423&lt;1),"0,9-1",AND(D6423&gt;=1),"1")</f>
        <v>0,7-0,8</v>
      </c>
      <c r="G6423" s="11" t="str" cm="1">
        <f t="array" ref="G6423">_xlfn.IFS(AND(D6423&lt;0.5),"Menor 0,5",AND(D6423&gt;=0.5),"Mayor 0,5")</f>
        <v>Mayor 0,5</v>
      </c>
    </row>
    <row r="6424" spans="1:7" x14ac:dyDescent="0.35">
      <c r="A6424">
        <v>6422</v>
      </c>
      <c r="B6424" s="11" t="s">
        <v>3222</v>
      </c>
      <c r="C6424" s="11" t="s">
        <v>10832</v>
      </c>
      <c r="D6424">
        <v>0.84216248989105225</v>
      </c>
      <c r="E6424" s="11" t="s">
        <v>10833</v>
      </c>
      <c r="F6424" s="11" t="str" cm="1">
        <f t="array" ref="F6424">_xlfn.IFS(AND(D6424&lt;0.2),"0,1-0,2",AND(D6424&gt;=0.2,D6424&lt;0.3),"0,2-0,3",AND(D6424&gt;=0.3,D6424&lt;0.4),"0,3-0,4",AND(D6424&gt;=0.4,D6424&lt;0.5),"0,4-0,5",AND(D6424&gt;=0.5,D6424&lt;0.6),"0,5-0,6",AND(D6424&gt;=0.6,D6424&lt;0.7),"0,6-0,7",AND(D6424&gt;=0.7,D6424&lt;0.8),"0,7-0,8",AND(D6424&gt;=0.8,D6424&lt;0.9),"0,8-0,9",AND(D6424&gt;=0.9,D6424&lt;1),"0,9-1",AND(D6424&gt;=1),"1")</f>
        <v>0,8-0,9</v>
      </c>
      <c r="G6424" s="11" t="str" cm="1">
        <f t="array" ref="G6424">_xlfn.IFS(AND(D6424&lt;0.5),"Menor 0,5",AND(D6424&gt;=0.5),"Mayor 0,5")</f>
        <v>Mayor 0,5</v>
      </c>
    </row>
    <row r="6425" spans="1:7" x14ac:dyDescent="0.35">
      <c r="A6425">
        <v>6423</v>
      </c>
      <c r="B6425" s="11" t="s">
        <v>893</v>
      </c>
      <c r="C6425" s="11" t="s">
        <v>894</v>
      </c>
      <c r="D6425">
        <v>1.00000011920929</v>
      </c>
      <c r="E6425" s="11" t="s">
        <v>895</v>
      </c>
      <c r="F6425" s="11" t="str" cm="1">
        <f t="array" ref="F6425">_xlfn.IFS(AND(D6425&lt;0.2),"0,1-0,2",AND(D6425&gt;=0.2,D6425&lt;0.3),"0,2-0,3",AND(D6425&gt;=0.3,D6425&lt;0.4),"0,3-0,4",AND(D6425&gt;=0.4,D6425&lt;0.5),"0,4-0,5",AND(D6425&gt;=0.5,D6425&lt;0.6),"0,5-0,6",AND(D6425&gt;=0.6,D6425&lt;0.7),"0,6-0,7",AND(D6425&gt;=0.7,D6425&lt;0.8),"0,7-0,8",AND(D6425&gt;=0.8,D6425&lt;0.9),"0,8-0,9",AND(D6425&gt;=0.9,D6425&lt;1),"0,9-1",AND(D6425&gt;=1),"1")</f>
        <v>1</v>
      </c>
      <c r="G6425" s="11" t="str" cm="1">
        <f t="array" ref="G6425">_xlfn.IFS(AND(D6425&lt;0.5),"Menor 0,5",AND(D6425&gt;=0.5),"Mayor 0,5")</f>
        <v>Mayor 0,5</v>
      </c>
    </row>
    <row r="6426" spans="1:7" x14ac:dyDescent="0.35">
      <c r="A6426">
        <v>6424</v>
      </c>
      <c r="B6426" s="11" t="s">
        <v>632</v>
      </c>
      <c r="C6426" s="11" t="s">
        <v>1952</v>
      </c>
      <c r="D6426">
        <v>0.52018129825592041</v>
      </c>
      <c r="E6426" s="11" t="s">
        <v>1953</v>
      </c>
      <c r="F6426" s="11" t="str" cm="1">
        <f t="array" ref="F6426">_xlfn.IFS(AND(D6426&lt;0.2),"0,1-0,2",AND(D6426&gt;=0.2,D6426&lt;0.3),"0,2-0,3",AND(D6426&gt;=0.3,D6426&lt;0.4),"0,3-0,4",AND(D6426&gt;=0.4,D6426&lt;0.5),"0,4-0,5",AND(D6426&gt;=0.5,D6426&lt;0.6),"0,5-0,6",AND(D6426&gt;=0.6,D6426&lt;0.7),"0,6-0,7",AND(D6426&gt;=0.7,D6426&lt;0.8),"0,7-0,8",AND(D6426&gt;=0.8,D6426&lt;0.9),"0,8-0,9",AND(D6426&gt;=0.9,D6426&lt;1),"0,9-1",AND(D6426&gt;=1),"1")</f>
        <v>0,5-0,6</v>
      </c>
      <c r="G6426" s="11" t="str" cm="1">
        <f t="array" ref="G6426">_xlfn.IFS(AND(D6426&lt;0.5),"Menor 0,5",AND(D6426&gt;=0.5),"Mayor 0,5")</f>
        <v>Mayor 0,5</v>
      </c>
    </row>
    <row r="6427" spans="1:7" x14ac:dyDescent="0.35">
      <c r="A6427">
        <v>6425</v>
      </c>
      <c r="B6427" s="11" t="s">
        <v>635</v>
      </c>
      <c r="C6427" s="11" t="s">
        <v>3088</v>
      </c>
      <c r="D6427">
        <v>0.45982694625854492</v>
      </c>
      <c r="E6427" s="11" t="s">
        <v>3089</v>
      </c>
      <c r="F6427" s="11" t="str" cm="1">
        <f t="array" ref="F6427">_xlfn.IFS(AND(D6427&lt;0.2),"0,1-0,2",AND(D6427&gt;=0.2,D6427&lt;0.3),"0,2-0,3",AND(D6427&gt;=0.3,D6427&lt;0.4),"0,3-0,4",AND(D6427&gt;=0.4,D6427&lt;0.5),"0,4-0,5",AND(D6427&gt;=0.5,D6427&lt;0.6),"0,5-0,6",AND(D6427&gt;=0.6,D6427&lt;0.7),"0,6-0,7",AND(D6427&gt;=0.7,D6427&lt;0.8),"0,7-0,8",AND(D6427&gt;=0.8,D6427&lt;0.9),"0,8-0,9",AND(D6427&gt;=0.9,D6427&lt;1),"0,9-1",AND(D6427&gt;=1),"1")</f>
        <v>0,4-0,5</v>
      </c>
      <c r="G6427" s="11" t="str" cm="1">
        <f t="array" ref="G6427">_xlfn.IFS(AND(D6427&lt;0.5),"Menor 0,5",AND(D6427&gt;=0.5),"Mayor 0,5")</f>
        <v>Menor 0,5</v>
      </c>
    </row>
    <row r="6428" spans="1:7" x14ac:dyDescent="0.35">
      <c r="A6428">
        <v>6426</v>
      </c>
      <c r="B6428" s="11" t="s">
        <v>638</v>
      </c>
      <c r="C6428" s="11" t="s">
        <v>11014</v>
      </c>
      <c r="D6428">
        <v>0.5463871955871582</v>
      </c>
      <c r="E6428" s="11" t="s">
        <v>11015</v>
      </c>
      <c r="F6428" s="11" t="str" cm="1">
        <f t="array" ref="F6428">_xlfn.IFS(AND(D6428&lt;0.2),"0,1-0,2",AND(D6428&gt;=0.2,D6428&lt;0.3),"0,2-0,3",AND(D6428&gt;=0.3,D6428&lt;0.4),"0,3-0,4",AND(D6428&gt;=0.4,D6428&lt;0.5),"0,4-0,5",AND(D6428&gt;=0.5,D6428&lt;0.6),"0,5-0,6",AND(D6428&gt;=0.6,D6428&lt;0.7),"0,6-0,7",AND(D6428&gt;=0.7,D6428&lt;0.8),"0,7-0,8",AND(D6428&gt;=0.8,D6428&lt;0.9),"0,8-0,9",AND(D6428&gt;=0.9,D6428&lt;1),"0,9-1",AND(D6428&gt;=1),"1")</f>
        <v>0,5-0,6</v>
      </c>
      <c r="G6428" s="11" t="str" cm="1">
        <f t="array" ref="G6428">_xlfn.IFS(AND(D6428&lt;0.5),"Menor 0,5",AND(D6428&gt;=0.5),"Mayor 0,5")</f>
        <v>Mayor 0,5</v>
      </c>
    </row>
    <row r="6429" spans="1:7" x14ac:dyDescent="0.35">
      <c r="A6429">
        <v>6427</v>
      </c>
      <c r="B6429" s="11" t="s">
        <v>473</v>
      </c>
      <c r="C6429" s="11" t="s">
        <v>474</v>
      </c>
      <c r="D6429">
        <v>0.85139340162277222</v>
      </c>
      <c r="E6429" s="11" t="s">
        <v>475</v>
      </c>
      <c r="F6429" s="11" t="str" cm="1">
        <f t="array" ref="F6429">_xlfn.IFS(AND(D6429&lt;0.2),"0,1-0,2",AND(D6429&gt;=0.2,D6429&lt;0.3),"0,2-0,3",AND(D6429&gt;=0.3,D6429&lt;0.4),"0,3-0,4",AND(D6429&gt;=0.4,D6429&lt;0.5),"0,4-0,5",AND(D6429&gt;=0.5,D6429&lt;0.6),"0,5-0,6",AND(D6429&gt;=0.6,D6429&lt;0.7),"0,6-0,7",AND(D6429&gt;=0.7,D6429&lt;0.8),"0,7-0,8",AND(D6429&gt;=0.8,D6429&lt;0.9),"0,8-0,9",AND(D6429&gt;=0.9,D6429&lt;1),"0,9-1",AND(D6429&gt;=1),"1")</f>
        <v>0,8-0,9</v>
      </c>
      <c r="G6429" s="11" t="str" cm="1">
        <f t="array" ref="G6429">_xlfn.IFS(AND(D6429&lt;0.5),"Menor 0,5",AND(D6429&gt;=0.5),"Mayor 0,5")</f>
        <v>Mayor 0,5</v>
      </c>
    </row>
    <row r="6430" spans="1:7" x14ac:dyDescent="0.35">
      <c r="A6430">
        <v>6428</v>
      </c>
      <c r="B6430" s="11" t="s">
        <v>641</v>
      </c>
      <c r="C6430" s="11" t="s">
        <v>642</v>
      </c>
      <c r="D6430">
        <v>0.72579091787338257</v>
      </c>
      <c r="E6430" s="11" t="s">
        <v>643</v>
      </c>
      <c r="F6430" s="11" t="str" cm="1">
        <f t="array" ref="F6430">_xlfn.IFS(AND(D6430&lt;0.2),"0,1-0,2",AND(D6430&gt;=0.2,D6430&lt;0.3),"0,2-0,3",AND(D6430&gt;=0.3,D6430&lt;0.4),"0,3-0,4",AND(D6430&gt;=0.4,D6430&lt;0.5),"0,4-0,5",AND(D6430&gt;=0.5,D6430&lt;0.6),"0,5-0,6",AND(D6430&gt;=0.6,D6430&lt;0.7),"0,6-0,7",AND(D6430&gt;=0.7,D6430&lt;0.8),"0,7-0,8",AND(D6430&gt;=0.8,D6430&lt;0.9),"0,8-0,9",AND(D6430&gt;=0.9,D6430&lt;1),"0,9-1",AND(D6430&gt;=1),"1")</f>
        <v>0,7-0,8</v>
      </c>
      <c r="G6430" s="11" t="str" cm="1">
        <f t="array" ref="G6430">_xlfn.IFS(AND(D6430&lt;0.5),"Menor 0,5",AND(D6430&gt;=0.5),"Mayor 0,5")</f>
        <v>Mayor 0,5</v>
      </c>
    </row>
    <row r="6431" spans="1:7" x14ac:dyDescent="0.35">
      <c r="A6431">
        <v>6429</v>
      </c>
      <c r="B6431" s="11" t="s">
        <v>6919</v>
      </c>
      <c r="C6431" s="11" t="s">
        <v>10558</v>
      </c>
      <c r="D6431">
        <v>0.58565223217010498</v>
      </c>
      <c r="E6431" s="11" t="s">
        <v>10559</v>
      </c>
      <c r="F6431" s="11" t="str" cm="1">
        <f t="array" ref="F6431">_xlfn.IFS(AND(D6431&lt;0.2),"0,1-0,2",AND(D6431&gt;=0.2,D6431&lt;0.3),"0,2-0,3",AND(D6431&gt;=0.3,D6431&lt;0.4),"0,3-0,4",AND(D6431&gt;=0.4,D6431&lt;0.5),"0,4-0,5",AND(D6431&gt;=0.5,D6431&lt;0.6),"0,5-0,6",AND(D6431&gt;=0.6,D6431&lt;0.7),"0,6-0,7",AND(D6431&gt;=0.7,D6431&lt;0.8),"0,7-0,8",AND(D6431&gt;=0.8,D6431&lt;0.9),"0,8-0,9",AND(D6431&gt;=0.9,D6431&lt;1),"0,9-1",AND(D6431&gt;=1),"1")</f>
        <v>0,5-0,6</v>
      </c>
      <c r="G6431" s="11" t="str" cm="1">
        <f t="array" ref="G6431">_xlfn.IFS(AND(D6431&lt;0.5),"Menor 0,5",AND(D6431&gt;=0.5),"Mayor 0,5")</f>
        <v>Mayor 0,5</v>
      </c>
    </row>
    <row r="6432" spans="1:7" x14ac:dyDescent="0.35">
      <c r="A6432">
        <v>6430</v>
      </c>
      <c r="B6432" s="11" t="s">
        <v>810</v>
      </c>
      <c r="C6432" s="11" t="s">
        <v>810</v>
      </c>
      <c r="D6432">
        <v>0.99999994039535522</v>
      </c>
      <c r="E6432" s="11" t="s">
        <v>811</v>
      </c>
      <c r="F6432" s="11" t="str" cm="1">
        <f t="array" ref="F6432">_xlfn.IFS(AND(D6432&lt;0.2),"0,1-0,2",AND(D6432&gt;=0.2,D6432&lt;0.3),"0,2-0,3",AND(D6432&gt;=0.3,D6432&lt;0.4),"0,3-0,4",AND(D6432&gt;=0.4,D6432&lt;0.5),"0,4-0,5",AND(D6432&gt;=0.5,D6432&lt;0.6),"0,5-0,6",AND(D6432&gt;=0.6,D6432&lt;0.7),"0,6-0,7",AND(D6432&gt;=0.7,D6432&lt;0.8),"0,7-0,8",AND(D6432&gt;=0.8,D6432&lt;0.9),"0,8-0,9",AND(D6432&gt;=0.9,D6432&lt;1),"0,9-1",AND(D6432&gt;=1),"1")</f>
        <v>0,9-1</v>
      </c>
      <c r="G6432" s="11" t="str" cm="1">
        <f t="array" ref="G6432">_xlfn.IFS(AND(D6432&lt;0.5),"Menor 0,5",AND(D6432&gt;=0.5),"Mayor 0,5")</f>
        <v>Mayor 0,5</v>
      </c>
    </row>
    <row r="6433" spans="1:7" x14ac:dyDescent="0.35">
      <c r="A6433">
        <v>6431</v>
      </c>
      <c r="B6433" s="11" t="s">
        <v>4379</v>
      </c>
      <c r="C6433" s="11" t="s">
        <v>808</v>
      </c>
      <c r="D6433">
        <v>0.81004434823989868</v>
      </c>
      <c r="E6433" s="11" t="s">
        <v>809</v>
      </c>
      <c r="F6433" s="11" t="str" cm="1">
        <f t="array" ref="F6433">_xlfn.IFS(AND(D6433&lt;0.2),"0,1-0,2",AND(D6433&gt;=0.2,D6433&lt;0.3),"0,2-0,3",AND(D6433&gt;=0.3,D6433&lt;0.4),"0,3-0,4",AND(D6433&gt;=0.4,D6433&lt;0.5),"0,4-0,5",AND(D6433&gt;=0.5,D6433&lt;0.6),"0,5-0,6",AND(D6433&gt;=0.6,D6433&lt;0.7),"0,6-0,7",AND(D6433&gt;=0.7,D6433&lt;0.8),"0,7-0,8",AND(D6433&gt;=0.8,D6433&lt;0.9),"0,8-0,9",AND(D6433&gt;=0.9,D6433&lt;1),"0,9-1",AND(D6433&gt;=1),"1")</f>
        <v>0,8-0,9</v>
      </c>
      <c r="G6433" s="11" t="str" cm="1">
        <f t="array" ref="G6433">_xlfn.IFS(AND(D6433&lt;0.5),"Menor 0,5",AND(D6433&gt;=0.5),"Mayor 0,5")</f>
        <v>Mayor 0,5</v>
      </c>
    </row>
    <row r="6434" spans="1:7" x14ac:dyDescent="0.35">
      <c r="A6434">
        <v>6432</v>
      </c>
      <c r="B6434" s="11" t="s">
        <v>485</v>
      </c>
      <c r="C6434" s="11" t="s">
        <v>485</v>
      </c>
      <c r="D6434">
        <v>1.00000011920929</v>
      </c>
      <c r="E6434" s="11" t="s">
        <v>486</v>
      </c>
      <c r="F6434" s="11" t="str" cm="1">
        <f t="array" ref="F6434">_xlfn.IFS(AND(D6434&lt;0.2),"0,1-0,2",AND(D6434&gt;=0.2,D6434&lt;0.3),"0,2-0,3",AND(D6434&gt;=0.3,D6434&lt;0.4),"0,3-0,4",AND(D6434&gt;=0.4,D6434&lt;0.5),"0,4-0,5",AND(D6434&gt;=0.5,D6434&lt;0.6),"0,5-0,6",AND(D6434&gt;=0.6,D6434&lt;0.7),"0,6-0,7",AND(D6434&gt;=0.7,D6434&lt;0.8),"0,7-0,8",AND(D6434&gt;=0.8,D6434&lt;0.9),"0,8-0,9",AND(D6434&gt;=0.9,D6434&lt;1),"0,9-1",AND(D6434&gt;=1),"1")</f>
        <v>1</v>
      </c>
      <c r="G6434" s="11" t="str" cm="1">
        <f t="array" ref="G6434">_xlfn.IFS(AND(D6434&lt;0.5),"Menor 0,5",AND(D6434&gt;=0.5),"Mayor 0,5")</f>
        <v>Mayor 0,5</v>
      </c>
    </row>
    <row r="6435" spans="1:7" x14ac:dyDescent="0.35">
      <c r="A6435">
        <v>6433</v>
      </c>
      <c r="B6435" s="11" t="s">
        <v>51</v>
      </c>
      <c r="C6435" s="11" t="s">
        <v>52</v>
      </c>
      <c r="D6435">
        <v>0.93095225095748901</v>
      </c>
      <c r="E6435" s="11" t="s">
        <v>53</v>
      </c>
      <c r="F6435" s="11" t="str" cm="1">
        <f t="array" ref="F6435">_xlfn.IFS(AND(D6435&lt;0.2),"0,1-0,2",AND(D6435&gt;=0.2,D6435&lt;0.3),"0,2-0,3",AND(D6435&gt;=0.3,D6435&lt;0.4),"0,3-0,4",AND(D6435&gt;=0.4,D6435&lt;0.5),"0,4-0,5",AND(D6435&gt;=0.5,D6435&lt;0.6),"0,5-0,6",AND(D6435&gt;=0.6,D6435&lt;0.7),"0,6-0,7",AND(D6435&gt;=0.7,D6435&lt;0.8),"0,7-0,8",AND(D6435&gt;=0.8,D6435&lt;0.9),"0,8-0,9",AND(D6435&gt;=0.9,D6435&lt;1),"0,9-1",AND(D6435&gt;=1),"1")</f>
        <v>0,9-1</v>
      </c>
      <c r="G6435" s="11" t="str" cm="1">
        <f t="array" ref="G6435">_xlfn.IFS(AND(D6435&lt;0.5),"Menor 0,5",AND(D6435&gt;=0.5),"Mayor 0,5")</f>
        <v>Mayor 0,5</v>
      </c>
    </row>
    <row r="6436" spans="1:7" x14ac:dyDescent="0.35">
      <c r="A6436">
        <v>6434</v>
      </c>
      <c r="B6436" s="11" t="s">
        <v>2809</v>
      </c>
      <c r="C6436" s="11" t="s">
        <v>52</v>
      </c>
      <c r="D6436">
        <v>0.63619393110275269</v>
      </c>
      <c r="E6436" s="11" t="s">
        <v>53</v>
      </c>
      <c r="F6436" s="11" t="str" cm="1">
        <f t="array" ref="F6436">_xlfn.IFS(AND(D6436&lt;0.2),"0,1-0,2",AND(D6436&gt;=0.2,D6436&lt;0.3),"0,2-0,3",AND(D6436&gt;=0.3,D6436&lt;0.4),"0,3-0,4",AND(D6436&gt;=0.4,D6436&lt;0.5),"0,4-0,5",AND(D6436&gt;=0.5,D6436&lt;0.6),"0,5-0,6",AND(D6436&gt;=0.6,D6436&lt;0.7),"0,6-0,7",AND(D6436&gt;=0.7,D6436&lt;0.8),"0,7-0,8",AND(D6436&gt;=0.8,D6436&lt;0.9),"0,8-0,9",AND(D6436&gt;=0.9,D6436&lt;1),"0,9-1",AND(D6436&gt;=1),"1")</f>
        <v>0,6-0,7</v>
      </c>
      <c r="G6436" s="11" t="str" cm="1">
        <f t="array" ref="G6436">_xlfn.IFS(AND(D6436&lt;0.5),"Menor 0,5",AND(D6436&gt;=0.5),"Mayor 0,5")</f>
        <v>Mayor 0,5</v>
      </c>
    </row>
    <row r="6437" spans="1:7" x14ac:dyDescent="0.35">
      <c r="A6437">
        <v>6435</v>
      </c>
      <c r="B6437" s="11" t="s">
        <v>2701</v>
      </c>
      <c r="C6437" s="11" t="s">
        <v>2702</v>
      </c>
      <c r="D6437">
        <v>0.88624769449234009</v>
      </c>
      <c r="E6437" s="11" t="s">
        <v>2703</v>
      </c>
      <c r="F6437" s="11" t="str" cm="1">
        <f t="array" ref="F6437">_xlfn.IFS(AND(D6437&lt;0.2),"0,1-0,2",AND(D6437&gt;=0.2,D6437&lt;0.3),"0,2-0,3",AND(D6437&gt;=0.3,D6437&lt;0.4),"0,3-0,4",AND(D6437&gt;=0.4,D6437&lt;0.5),"0,4-0,5",AND(D6437&gt;=0.5,D6437&lt;0.6),"0,5-0,6",AND(D6437&gt;=0.6,D6437&lt;0.7),"0,6-0,7",AND(D6437&gt;=0.7,D6437&lt;0.8),"0,7-0,8",AND(D6437&gt;=0.8,D6437&lt;0.9),"0,8-0,9",AND(D6437&gt;=0.9,D6437&lt;1),"0,9-1",AND(D6437&gt;=1),"1")</f>
        <v>0,8-0,9</v>
      </c>
      <c r="G6437" s="11" t="str" cm="1">
        <f t="array" ref="G6437">_xlfn.IFS(AND(D6437&lt;0.5),"Menor 0,5",AND(D6437&gt;=0.5),"Mayor 0,5")</f>
        <v>Mayor 0,5</v>
      </c>
    </row>
    <row r="6438" spans="1:7" x14ac:dyDescent="0.35">
      <c r="A6438">
        <v>6436</v>
      </c>
      <c r="B6438" s="11" t="s">
        <v>107</v>
      </c>
      <c r="C6438" s="11" t="s">
        <v>105</v>
      </c>
      <c r="D6438">
        <v>0.76083123683929443</v>
      </c>
      <c r="E6438" s="11" t="s">
        <v>106</v>
      </c>
      <c r="F6438" s="11" t="str" cm="1">
        <f t="array" ref="F6438">_xlfn.IFS(AND(D6438&lt;0.2),"0,1-0,2",AND(D6438&gt;=0.2,D6438&lt;0.3),"0,2-0,3",AND(D6438&gt;=0.3,D6438&lt;0.4),"0,3-0,4",AND(D6438&gt;=0.4,D6438&lt;0.5),"0,4-0,5",AND(D6438&gt;=0.5,D6438&lt;0.6),"0,5-0,6",AND(D6438&gt;=0.6,D6438&lt;0.7),"0,6-0,7",AND(D6438&gt;=0.7,D6438&lt;0.8),"0,7-0,8",AND(D6438&gt;=0.8,D6438&lt;0.9),"0,8-0,9",AND(D6438&gt;=0.9,D6438&lt;1),"0,9-1",AND(D6438&gt;=1),"1")</f>
        <v>0,7-0,8</v>
      </c>
      <c r="G6438" s="11" t="str" cm="1">
        <f t="array" ref="G6438">_xlfn.IFS(AND(D6438&lt;0.5),"Menor 0,5",AND(D6438&gt;=0.5),"Mayor 0,5")</f>
        <v>Mayor 0,5</v>
      </c>
    </row>
    <row r="6439" spans="1:7" x14ac:dyDescent="0.35">
      <c r="A6439">
        <v>6437</v>
      </c>
      <c r="B6439" s="11" t="s">
        <v>372</v>
      </c>
      <c r="C6439" s="11" t="s">
        <v>373</v>
      </c>
      <c r="D6439">
        <v>0.78473848104476929</v>
      </c>
      <c r="E6439" s="11" t="s">
        <v>374</v>
      </c>
      <c r="F6439" s="11" t="str" cm="1">
        <f t="array" ref="F6439">_xlfn.IFS(AND(D6439&lt;0.2),"0,1-0,2",AND(D6439&gt;=0.2,D6439&lt;0.3),"0,2-0,3",AND(D6439&gt;=0.3,D6439&lt;0.4),"0,3-0,4",AND(D6439&gt;=0.4,D6439&lt;0.5),"0,4-0,5",AND(D6439&gt;=0.5,D6439&lt;0.6),"0,5-0,6",AND(D6439&gt;=0.6,D6439&lt;0.7),"0,6-0,7",AND(D6439&gt;=0.7,D6439&lt;0.8),"0,7-0,8",AND(D6439&gt;=0.8,D6439&lt;0.9),"0,8-0,9",AND(D6439&gt;=0.9,D6439&lt;1),"0,9-1",AND(D6439&gt;=1),"1")</f>
        <v>0,7-0,8</v>
      </c>
      <c r="G6439" s="11" t="str" cm="1">
        <f t="array" ref="G6439">_xlfn.IFS(AND(D6439&lt;0.5),"Menor 0,5",AND(D6439&gt;=0.5),"Mayor 0,5")</f>
        <v>Mayor 0,5</v>
      </c>
    </row>
    <row r="6440" spans="1:7" x14ac:dyDescent="0.35">
      <c r="A6440">
        <v>6438</v>
      </c>
      <c r="B6440" s="11" t="s">
        <v>476</v>
      </c>
      <c r="C6440" s="11" t="s">
        <v>477</v>
      </c>
      <c r="D6440">
        <v>1</v>
      </c>
      <c r="E6440" s="11" t="s">
        <v>478</v>
      </c>
      <c r="F6440" s="11" t="str" cm="1">
        <f t="array" ref="F6440">_xlfn.IFS(AND(D6440&lt;0.2),"0,1-0,2",AND(D6440&gt;=0.2,D6440&lt;0.3),"0,2-0,3",AND(D6440&gt;=0.3,D6440&lt;0.4),"0,3-0,4",AND(D6440&gt;=0.4,D6440&lt;0.5),"0,4-0,5",AND(D6440&gt;=0.5,D6440&lt;0.6),"0,5-0,6",AND(D6440&gt;=0.6,D6440&lt;0.7),"0,6-0,7",AND(D6440&gt;=0.7,D6440&lt;0.8),"0,7-0,8",AND(D6440&gt;=0.8,D6440&lt;0.9),"0,8-0,9",AND(D6440&gt;=0.9,D6440&lt;1),"0,9-1",AND(D6440&gt;=1),"1")</f>
        <v>1</v>
      </c>
      <c r="G6440" s="11" t="str" cm="1">
        <f t="array" ref="G6440">_xlfn.IFS(AND(D6440&lt;0.5),"Menor 0,5",AND(D6440&gt;=0.5),"Mayor 0,5")</f>
        <v>Mayor 0,5</v>
      </c>
    </row>
    <row r="6441" spans="1:7" x14ac:dyDescent="0.35">
      <c r="A6441">
        <v>6439</v>
      </c>
      <c r="B6441" s="11" t="s">
        <v>346</v>
      </c>
      <c r="C6441" s="11" t="s">
        <v>347</v>
      </c>
      <c r="D6441">
        <v>0.93073379993438721</v>
      </c>
      <c r="E6441" s="11" t="s">
        <v>348</v>
      </c>
      <c r="F6441" s="11" t="str" cm="1">
        <f t="array" ref="F6441">_xlfn.IFS(AND(D6441&lt;0.2),"0,1-0,2",AND(D6441&gt;=0.2,D6441&lt;0.3),"0,2-0,3",AND(D6441&gt;=0.3,D6441&lt;0.4),"0,3-0,4",AND(D6441&gt;=0.4,D6441&lt;0.5),"0,4-0,5",AND(D6441&gt;=0.5,D6441&lt;0.6),"0,5-0,6",AND(D6441&gt;=0.6,D6441&lt;0.7),"0,6-0,7",AND(D6441&gt;=0.7,D6441&lt;0.8),"0,7-0,8",AND(D6441&gt;=0.8,D6441&lt;0.9),"0,8-0,9",AND(D6441&gt;=0.9,D6441&lt;1),"0,9-1",AND(D6441&gt;=1),"1")</f>
        <v>0,9-1</v>
      </c>
      <c r="G6441" s="11" t="str" cm="1">
        <f t="array" ref="G6441">_xlfn.IFS(AND(D6441&lt;0.5),"Menor 0,5",AND(D6441&gt;=0.5),"Mayor 0,5")</f>
        <v>Mayor 0,5</v>
      </c>
    </row>
    <row r="6442" spans="1:7" x14ac:dyDescent="0.35">
      <c r="A6442">
        <v>6440</v>
      </c>
      <c r="B6442" s="11" t="s">
        <v>6922</v>
      </c>
      <c r="C6442" s="11" t="s">
        <v>7506</v>
      </c>
      <c r="D6442">
        <v>0.60267007350921631</v>
      </c>
      <c r="E6442" s="11" t="s">
        <v>7507</v>
      </c>
      <c r="F6442" s="11" t="str" cm="1">
        <f t="array" ref="F6442">_xlfn.IFS(AND(D6442&lt;0.2),"0,1-0,2",AND(D6442&gt;=0.2,D6442&lt;0.3),"0,2-0,3",AND(D6442&gt;=0.3,D6442&lt;0.4),"0,3-0,4",AND(D6442&gt;=0.4,D6442&lt;0.5),"0,4-0,5",AND(D6442&gt;=0.5,D6442&lt;0.6),"0,5-0,6",AND(D6442&gt;=0.6,D6442&lt;0.7),"0,6-0,7",AND(D6442&gt;=0.7,D6442&lt;0.8),"0,7-0,8",AND(D6442&gt;=0.8,D6442&lt;0.9),"0,8-0,9",AND(D6442&gt;=0.9,D6442&lt;1),"0,9-1",AND(D6442&gt;=1),"1")</f>
        <v>0,6-0,7</v>
      </c>
      <c r="G6442" s="11" t="str" cm="1">
        <f t="array" ref="G6442">_xlfn.IFS(AND(D6442&lt;0.5),"Menor 0,5",AND(D6442&gt;=0.5),"Mayor 0,5")</f>
        <v>Mayor 0,5</v>
      </c>
    </row>
    <row r="6443" spans="1:7" x14ac:dyDescent="0.35">
      <c r="A6443">
        <v>6441</v>
      </c>
      <c r="B6443" s="11" t="s">
        <v>792</v>
      </c>
      <c r="C6443" s="11" t="s">
        <v>737</v>
      </c>
      <c r="D6443">
        <v>0.59978091716766357</v>
      </c>
      <c r="E6443" s="11" t="s">
        <v>738</v>
      </c>
      <c r="F6443" s="11" t="str" cm="1">
        <f t="array" ref="F6443">_xlfn.IFS(AND(D6443&lt;0.2),"0,1-0,2",AND(D6443&gt;=0.2,D6443&lt;0.3),"0,2-0,3",AND(D6443&gt;=0.3,D6443&lt;0.4),"0,3-0,4",AND(D6443&gt;=0.4,D6443&lt;0.5),"0,4-0,5",AND(D6443&gt;=0.5,D6443&lt;0.6),"0,5-0,6",AND(D6443&gt;=0.6,D6443&lt;0.7),"0,6-0,7",AND(D6443&gt;=0.7,D6443&lt;0.8),"0,7-0,8",AND(D6443&gt;=0.8,D6443&lt;0.9),"0,8-0,9",AND(D6443&gt;=0.9,D6443&lt;1),"0,9-1",AND(D6443&gt;=1),"1")</f>
        <v>0,5-0,6</v>
      </c>
      <c r="G6443" s="11" t="str" cm="1">
        <f t="array" ref="G6443">_xlfn.IFS(AND(D6443&lt;0.5),"Menor 0,5",AND(D6443&gt;=0.5),"Mayor 0,5")</f>
        <v>Mayor 0,5</v>
      </c>
    </row>
    <row r="6444" spans="1:7" x14ac:dyDescent="0.35">
      <c r="A6444">
        <v>6442</v>
      </c>
      <c r="B6444" s="11" t="s">
        <v>4256</v>
      </c>
      <c r="C6444" s="11" t="s">
        <v>737</v>
      </c>
      <c r="D6444">
        <v>0.46355515718460077</v>
      </c>
      <c r="E6444" s="11" t="s">
        <v>738</v>
      </c>
      <c r="F6444" s="11" t="str" cm="1">
        <f t="array" ref="F6444">_xlfn.IFS(AND(D6444&lt;0.2),"0,1-0,2",AND(D6444&gt;=0.2,D6444&lt;0.3),"0,2-0,3",AND(D6444&gt;=0.3,D6444&lt;0.4),"0,3-0,4",AND(D6444&gt;=0.4,D6444&lt;0.5),"0,4-0,5",AND(D6444&gt;=0.5,D6444&lt;0.6),"0,5-0,6",AND(D6444&gt;=0.6,D6444&lt;0.7),"0,6-0,7",AND(D6444&gt;=0.7,D6444&lt;0.8),"0,7-0,8",AND(D6444&gt;=0.8,D6444&lt;0.9),"0,8-0,9",AND(D6444&gt;=0.9,D6444&lt;1),"0,9-1",AND(D6444&gt;=1),"1")</f>
        <v>0,4-0,5</v>
      </c>
      <c r="G6444" s="11" t="str" cm="1">
        <f t="array" ref="G6444">_xlfn.IFS(AND(D6444&lt;0.5),"Menor 0,5",AND(D6444&gt;=0.5),"Mayor 0,5")</f>
        <v>Menor 0,5</v>
      </c>
    </row>
    <row r="6445" spans="1:7" x14ac:dyDescent="0.35">
      <c r="A6445">
        <v>6443</v>
      </c>
      <c r="B6445" s="11" t="s">
        <v>810</v>
      </c>
      <c r="C6445" s="11" t="s">
        <v>810</v>
      </c>
      <c r="D6445">
        <v>0.99999994039535522</v>
      </c>
      <c r="E6445" s="11" t="s">
        <v>811</v>
      </c>
      <c r="F6445" s="11" t="str" cm="1">
        <f t="array" ref="F6445">_xlfn.IFS(AND(D6445&lt;0.2),"0,1-0,2",AND(D6445&gt;=0.2,D6445&lt;0.3),"0,2-0,3",AND(D6445&gt;=0.3,D6445&lt;0.4),"0,3-0,4",AND(D6445&gt;=0.4,D6445&lt;0.5),"0,4-0,5",AND(D6445&gt;=0.5,D6445&lt;0.6),"0,5-0,6",AND(D6445&gt;=0.6,D6445&lt;0.7),"0,6-0,7",AND(D6445&gt;=0.7,D6445&lt;0.8),"0,7-0,8",AND(D6445&gt;=0.8,D6445&lt;0.9),"0,8-0,9",AND(D6445&gt;=0.9,D6445&lt;1),"0,9-1",AND(D6445&gt;=1),"1")</f>
        <v>0,9-1</v>
      </c>
      <c r="G6445" s="11" t="str" cm="1">
        <f t="array" ref="G6445">_xlfn.IFS(AND(D6445&lt;0.5),"Menor 0,5",AND(D6445&gt;=0.5),"Mayor 0,5")</f>
        <v>Mayor 0,5</v>
      </c>
    </row>
    <row r="6446" spans="1:7" x14ac:dyDescent="0.35">
      <c r="A6446">
        <v>6444</v>
      </c>
      <c r="B6446" s="11" t="s">
        <v>807</v>
      </c>
      <c r="C6446" s="11" t="s">
        <v>808</v>
      </c>
      <c r="D6446">
        <v>0.79667115211486816</v>
      </c>
      <c r="E6446" s="11" t="s">
        <v>809</v>
      </c>
      <c r="F6446" s="11" t="str" cm="1">
        <f t="array" ref="F6446">_xlfn.IFS(AND(D6446&lt;0.2),"0,1-0,2",AND(D6446&gt;=0.2,D6446&lt;0.3),"0,2-0,3",AND(D6446&gt;=0.3,D6446&lt;0.4),"0,3-0,4",AND(D6446&gt;=0.4,D6446&lt;0.5),"0,4-0,5",AND(D6446&gt;=0.5,D6446&lt;0.6),"0,5-0,6",AND(D6446&gt;=0.6,D6446&lt;0.7),"0,6-0,7",AND(D6446&gt;=0.7,D6446&lt;0.8),"0,7-0,8",AND(D6446&gt;=0.8,D6446&lt;0.9),"0,8-0,9",AND(D6446&gt;=0.9,D6446&lt;1),"0,9-1",AND(D6446&gt;=1),"1")</f>
        <v>0,7-0,8</v>
      </c>
      <c r="G6446" s="11" t="str" cm="1">
        <f t="array" ref="G6446">_xlfn.IFS(AND(D6446&lt;0.5),"Menor 0,5",AND(D6446&gt;=0.5),"Mayor 0,5")</f>
        <v>Mayor 0,5</v>
      </c>
    </row>
    <row r="6447" spans="1:7" x14ac:dyDescent="0.35">
      <c r="A6447">
        <v>6445</v>
      </c>
      <c r="B6447" s="11" t="s">
        <v>851</v>
      </c>
      <c r="C6447" s="11" t="s">
        <v>8344</v>
      </c>
      <c r="D6447">
        <v>0.8806644082069397</v>
      </c>
      <c r="E6447" s="11" t="s">
        <v>8345</v>
      </c>
      <c r="F6447" s="11" t="str" cm="1">
        <f t="array" ref="F6447">_xlfn.IFS(AND(D6447&lt;0.2),"0,1-0,2",AND(D6447&gt;=0.2,D6447&lt;0.3),"0,2-0,3",AND(D6447&gt;=0.3,D6447&lt;0.4),"0,3-0,4",AND(D6447&gt;=0.4,D6447&lt;0.5),"0,4-0,5",AND(D6447&gt;=0.5,D6447&lt;0.6),"0,5-0,6",AND(D6447&gt;=0.6,D6447&lt;0.7),"0,6-0,7",AND(D6447&gt;=0.7,D6447&lt;0.8),"0,7-0,8",AND(D6447&gt;=0.8,D6447&lt;0.9),"0,8-0,9",AND(D6447&gt;=0.9,D6447&lt;1),"0,9-1",AND(D6447&gt;=1),"1")</f>
        <v>0,8-0,9</v>
      </c>
      <c r="G6447" s="11" t="str" cm="1">
        <f t="array" ref="G6447">_xlfn.IFS(AND(D6447&lt;0.5),"Menor 0,5",AND(D6447&gt;=0.5),"Mayor 0,5")</f>
        <v>Mayor 0,5</v>
      </c>
    </row>
    <row r="6448" spans="1:7" x14ac:dyDescent="0.35">
      <c r="A6448">
        <v>6446</v>
      </c>
      <c r="B6448" s="11" t="s">
        <v>6571</v>
      </c>
      <c r="C6448" s="11" t="s">
        <v>664</v>
      </c>
      <c r="D6448">
        <v>0.44272196292877197</v>
      </c>
      <c r="E6448" s="11" t="s">
        <v>665</v>
      </c>
      <c r="F6448" s="11" t="str" cm="1">
        <f t="array" ref="F6448">_xlfn.IFS(AND(D6448&lt;0.2),"0,1-0,2",AND(D6448&gt;=0.2,D6448&lt;0.3),"0,2-0,3",AND(D6448&gt;=0.3,D6448&lt;0.4),"0,3-0,4",AND(D6448&gt;=0.4,D6448&lt;0.5),"0,4-0,5",AND(D6448&gt;=0.5,D6448&lt;0.6),"0,5-0,6",AND(D6448&gt;=0.6,D6448&lt;0.7),"0,6-0,7",AND(D6448&gt;=0.7,D6448&lt;0.8),"0,7-0,8",AND(D6448&gt;=0.8,D6448&lt;0.9),"0,8-0,9",AND(D6448&gt;=0.9,D6448&lt;1),"0,9-1",AND(D6448&gt;=1),"1")</f>
        <v>0,4-0,5</v>
      </c>
      <c r="G6448" s="11" t="str" cm="1">
        <f t="array" ref="G6448">_xlfn.IFS(AND(D6448&lt;0.5),"Menor 0,5",AND(D6448&gt;=0.5),"Mayor 0,5")</f>
        <v>Menor 0,5</v>
      </c>
    </row>
    <row r="6449" spans="1:7" x14ac:dyDescent="0.35">
      <c r="A6449">
        <v>6447</v>
      </c>
      <c r="B6449" s="11" t="s">
        <v>1233</v>
      </c>
      <c r="C6449" s="11" t="s">
        <v>1234</v>
      </c>
      <c r="D6449">
        <v>1.00000011920929</v>
      </c>
      <c r="E6449" s="11" t="s">
        <v>1235</v>
      </c>
      <c r="F6449" s="11" t="str" cm="1">
        <f t="array" ref="F6449">_xlfn.IFS(AND(D6449&lt;0.2),"0,1-0,2",AND(D6449&gt;=0.2,D6449&lt;0.3),"0,2-0,3",AND(D6449&gt;=0.3,D6449&lt;0.4),"0,3-0,4",AND(D6449&gt;=0.4,D6449&lt;0.5),"0,4-0,5",AND(D6449&gt;=0.5,D6449&lt;0.6),"0,5-0,6",AND(D6449&gt;=0.6,D6449&lt;0.7),"0,6-0,7",AND(D6449&gt;=0.7,D6449&lt;0.8),"0,7-0,8",AND(D6449&gt;=0.8,D6449&lt;0.9),"0,8-0,9",AND(D6449&gt;=0.9,D6449&lt;1),"0,9-1",AND(D6449&gt;=1),"1")</f>
        <v>1</v>
      </c>
      <c r="G6449" s="11" t="str" cm="1">
        <f t="array" ref="G6449">_xlfn.IFS(AND(D6449&lt;0.5),"Menor 0,5",AND(D6449&gt;=0.5),"Mayor 0,5")</f>
        <v>Mayor 0,5</v>
      </c>
    </row>
    <row r="6450" spans="1:7" x14ac:dyDescent="0.35">
      <c r="A6450">
        <v>6448</v>
      </c>
      <c r="B6450" s="11" t="s">
        <v>3855</v>
      </c>
      <c r="C6450" s="11" t="s">
        <v>3532</v>
      </c>
      <c r="D6450">
        <v>0.38544589281082148</v>
      </c>
      <c r="E6450" s="11" t="s">
        <v>3533</v>
      </c>
      <c r="F6450" s="11" t="str" cm="1">
        <f t="array" ref="F6450">_xlfn.IFS(AND(D6450&lt;0.2),"0,1-0,2",AND(D6450&gt;=0.2,D6450&lt;0.3),"0,2-0,3",AND(D6450&gt;=0.3,D6450&lt;0.4),"0,3-0,4",AND(D6450&gt;=0.4,D6450&lt;0.5),"0,4-0,5",AND(D6450&gt;=0.5,D6450&lt;0.6),"0,5-0,6",AND(D6450&gt;=0.6,D6450&lt;0.7),"0,6-0,7",AND(D6450&gt;=0.7,D6450&lt;0.8),"0,7-0,8",AND(D6450&gt;=0.8,D6450&lt;0.9),"0,8-0,9",AND(D6450&gt;=0.9,D6450&lt;1),"0,9-1",AND(D6450&gt;=1),"1")</f>
        <v>0,3-0,4</v>
      </c>
      <c r="G6450" s="11" t="str" cm="1">
        <f t="array" ref="G6450">_xlfn.IFS(AND(D6450&lt;0.5),"Menor 0,5",AND(D6450&gt;=0.5),"Mayor 0,5")</f>
        <v>Menor 0,5</v>
      </c>
    </row>
    <row r="6451" spans="1:7" x14ac:dyDescent="0.35">
      <c r="A6451">
        <v>6449</v>
      </c>
      <c r="B6451" s="11" t="s">
        <v>4784</v>
      </c>
      <c r="C6451" s="11" t="s">
        <v>910</v>
      </c>
      <c r="D6451">
        <v>0.73764926195144653</v>
      </c>
      <c r="E6451" s="11" t="s">
        <v>911</v>
      </c>
      <c r="F6451" s="11" t="str" cm="1">
        <f t="array" ref="F6451">_xlfn.IFS(AND(D6451&lt;0.2),"0,1-0,2",AND(D6451&gt;=0.2,D6451&lt;0.3),"0,2-0,3",AND(D6451&gt;=0.3,D6451&lt;0.4),"0,3-0,4",AND(D6451&gt;=0.4,D6451&lt;0.5),"0,4-0,5",AND(D6451&gt;=0.5,D6451&lt;0.6),"0,5-0,6",AND(D6451&gt;=0.6,D6451&lt;0.7),"0,6-0,7",AND(D6451&gt;=0.7,D6451&lt;0.8),"0,7-0,8",AND(D6451&gt;=0.8,D6451&lt;0.9),"0,8-0,9",AND(D6451&gt;=0.9,D6451&lt;1),"0,9-1",AND(D6451&gt;=1),"1")</f>
        <v>0,7-0,8</v>
      </c>
      <c r="G6451" s="11" t="str" cm="1">
        <f t="array" ref="G6451">_xlfn.IFS(AND(D6451&lt;0.5),"Menor 0,5",AND(D6451&gt;=0.5),"Mayor 0,5")</f>
        <v>Mayor 0,5</v>
      </c>
    </row>
    <row r="6452" spans="1:7" x14ac:dyDescent="0.35">
      <c r="A6452">
        <v>6450</v>
      </c>
      <c r="B6452" s="11" t="s">
        <v>6925</v>
      </c>
      <c r="C6452" s="11" t="s">
        <v>5859</v>
      </c>
      <c r="D6452">
        <v>0.47507265210151672</v>
      </c>
      <c r="E6452" s="11" t="s">
        <v>5860</v>
      </c>
      <c r="F6452" s="11" t="str" cm="1">
        <f t="array" ref="F6452">_xlfn.IFS(AND(D6452&lt;0.2),"0,1-0,2",AND(D6452&gt;=0.2,D6452&lt;0.3),"0,2-0,3",AND(D6452&gt;=0.3,D6452&lt;0.4),"0,3-0,4",AND(D6452&gt;=0.4,D6452&lt;0.5),"0,4-0,5",AND(D6452&gt;=0.5,D6452&lt;0.6),"0,5-0,6",AND(D6452&gt;=0.6,D6452&lt;0.7),"0,6-0,7",AND(D6452&gt;=0.7,D6452&lt;0.8),"0,7-0,8",AND(D6452&gt;=0.8,D6452&lt;0.9),"0,8-0,9",AND(D6452&gt;=0.9,D6452&lt;1),"0,9-1",AND(D6452&gt;=1),"1")</f>
        <v>0,4-0,5</v>
      </c>
      <c r="G6452" s="11" t="str" cm="1">
        <f t="array" ref="G6452">_xlfn.IFS(AND(D6452&lt;0.5),"Menor 0,5",AND(D6452&gt;=0.5),"Mayor 0,5")</f>
        <v>Menor 0,5</v>
      </c>
    </row>
    <row r="6453" spans="1:7" x14ac:dyDescent="0.35">
      <c r="A6453">
        <v>6451</v>
      </c>
      <c r="B6453" s="11" t="s">
        <v>4842</v>
      </c>
      <c r="C6453" s="11" t="s">
        <v>4077</v>
      </c>
      <c r="D6453">
        <v>0.72609394788742065</v>
      </c>
      <c r="E6453" s="11" t="s">
        <v>4078</v>
      </c>
      <c r="F6453" s="11" t="str" cm="1">
        <f t="array" ref="F6453">_xlfn.IFS(AND(D6453&lt;0.2),"0,1-0,2",AND(D6453&gt;=0.2,D6453&lt;0.3),"0,2-0,3",AND(D6453&gt;=0.3,D6453&lt;0.4),"0,3-0,4",AND(D6453&gt;=0.4,D6453&lt;0.5),"0,4-0,5",AND(D6453&gt;=0.5,D6453&lt;0.6),"0,5-0,6",AND(D6453&gt;=0.6,D6453&lt;0.7),"0,6-0,7",AND(D6453&gt;=0.7,D6453&lt;0.8),"0,7-0,8",AND(D6453&gt;=0.8,D6453&lt;0.9),"0,8-0,9",AND(D6453&gt;=0.9,D6453&lt;1),"0,9-1",AND(D6453&gt;=1),"1")</f>
        <v>0,7-0,8</v>
      </c>
      <c r="G6453" s="11" t="str" cm="1">
        <f t="array" ref="G6453">_xlfn.IFS(AND(D6453&lt;0.5),"Menor 0,5",AND(D6453&gt;=0.5),"Mayor 0,5")</f>
        <v>Mayor 0,5</v>
      </c>
    </row>
    <row r="6454" spans="1:7" x14ac:dyDescent="0.35">
      <c r="A6454">
        <v>6452</v>
      </c>
      <c r="B6454" s="11" t="s">
        <v>2459</v>
      </c>
      <c r="C6454" s="11" t="s">
        <v>89</v>
      </c>
      <c r="D6454">
        <v>0.73511779308319092</v>
      </c>
      <c r="E6454" s="11" t="s">
        <v>90</v>
      </c>
      <c r="F6454" s="11" t="str" cm="1">
        <f t="array" ref="F6454">_xlfn.IFS(AND(D6454&lt;0.2),"0,1-0,2",AND(D6454&gt;=0.2,D6454&lt;0.3),"0,2-0,3",AND(D6454&gt;=0.3,D6454&lt;0.4),"0,3-0,4",AND(D6454&gt;=0.4,D6454&lt;0.5),"0,4-0,5",AND(D6454&gt;=0.5,D6454&lt;0.6),"0,5-0,6",AND(D6454&gt;=0.6,D6454&lt;0.7),"0,6-0,7",AND(D6454&gt;=0.7,D6454&lt;0.8),"0,7-0,8",AND(D6454&gt;=0.8,D6454&lt;0.9),"0,8-0,9",AND(D6454&gt;=0.9,D6454&lt;1),"0,9-1",AND(D6454&gt;=1),"1")</f>
        <v>0,7-0,8</v>
      </c>
      <c r="G6454" s="11" t="str" cm="1">
        <f t="array" ref="G6454">_xlfn.IFS(AND(D6454&lt;0.5),"Menor 0,5",AND(D6454&gt;=0.5),"Mayor 0,5")</f>
        <v>Mayor 0,5</v>
      </c>
    </row>
    <row r="6455" spans="1:7" x14ac:dyDescent="0.35">
      <c r="A6455">
        <v>6453</v>
      </c>
      <c r="B6455" s="11" t="s">
        <v>473</v>
      </c>
      <c r="C6455" s="11" t="s">
        <v>474</v>
      </c>
      <c r="D6455">
        <v>0.85139340162277222</v>
      </c>
      <c r="E6455" s="11" t="s">
        <v>475</v>
      </c>
      <c r="F6455" s="11" t="str" cm="1">
        <f t="array" ref="F6455">_xlfn.IFS(AND(D6455&lt;0.2),"0,1-0,2",AND(D6455&gt;=0.2,D6455&lt;0.3),"0,2-0,3",AND(D6455&gt;=0.3,D6455&lt;0.4),"0,3-0,4",AND(D6455&gt;=0.4,D6455&lt;0.5),"0,4-0,5",AND(D6455&gt;=0.5,D6455&lt;0.6),"0,5-0,6",AND(D6455&gt;=0.6,D6455&lt;0.7),"0,6-0,7",AND(D6455&gt;=0.7,D6455&lt;0.8),"0,7-0,8",AND(D6455&gt;=0.8,D6455&lt;0.9),"0,8-0,9",AND(D6455&gt;=0.9,D6455&lt;1),"0,9-1",AND(D6455&gt;=1),"1")</f>
        <v>0,8-0,9</v>
      </c>
      <c r="G6455" s="11" t="str" cm="1">
        <f t="array" ref="G6455">_xlfn.IFS(AND(D6455&lt;0.5),"Menor 0,5",AND(D6455&gt;=0.5),"Mayor 0,5")</f>
        <v>Mayor 0,5</v>
      </c>
    </row>
    <row r="6456" spans="1:7" x14ac:dyDescent="0.35">
      <c r="A6456">
        <v>6454</v>
      </c>
      <c r="B6456" s="11" t="s">
        <v>4083</v>
      </c>
      <c r="C6456" s="11" t="s">
        <v>162</v>
      </c>
      <c r="D6456">
        <v>0.86760258674621582</v>
      </c>
      <c r="E6456" s="11" t="s">
        <v>163</v>
      </c>
      <c r="F6456" s="11" t="str" cm="1">
        <f t="array" ref="F6456">_xlfn.IFS(AND(D6456&lt;0.2),"0,1-0,2",AND(D6456&gt;=0.2,D6456&lt;0.3),"0,2-0,3",AND(D6456&gt;=0.3,D6456&lt;0.4),"0,3-0,4",AND(D6456&gt;=0.4,D6456&lt;0.5),"0,4-0,5",AND(D6456&gt;=0.5,D6456&lt;0.6),"0,5-0,6",AND(D6456&gt;=0.6,D6456&lt;0.7),"0,6-0,7",AND(D6456&gt;=0.7,D6456&lt;0.8),"0,7-0,8",AND(D6456&gt;=0.8,D6456&lt;0.9),"0,8-0,9",AND(D6456&gt;=0.9,D6456&lt;1),"0,9-1",AND(D6456&gt;=1),"1")</f>
        <v>0,8-0,9</v>
      </c>
      <c r="G6456" s="11" t="str" cm="1">
        <f t="array" ref="G6456">_xlfn.IFS(AND(D6456&lt;0.5),"Menor 0,5",AND(D6456&gt;=0.5),"Mayor 0,5")</f>
        <v>Mayor 0,5</v>
      </c>
    </row>
    <row r="6457" spans="1:7" x14ac:dyDescent="0.35">
      <c r="A6457">
        <v>6455</v>
      </c>
      <c r="B6457" s="11" t="s">
        <v>6928</v>
      </c>
      <c r="C6457" s="11" t="s">
        <v>1357</v>
      </c>
      <c r="D6457">
        <v>0.66348350048065186</v>
      </c>
      <c r="E6457" s="11" t="s">
        <v>1358</v>
      </c>
      <c r="F6457" s="11" t="str" cm="1">
        <f t="array" ref="F6457">_xlfn.IFS(AND(D6457&lt;0.2),"0,1-0,2",AND(D6457&gt;=0.2,D6457&lt;0.3),"0,2-0,3",AND(D6457&gt;=0.3,D6457&lt;0.4),"0,3-0,4",AND(D6457&gt;=0.4,D6457&lt;0.5),"0,4-0,5",AND(D6457&gt;=0.5,D6457&lt;0.6),"0,5-0,6",AND(D6457&gt;=0.6,D6457&lt;0.7),"0,6-0,7",AND(D6457&gt;=0.7,D6457&lt;0.8),"0,7-0,8",AND(D6457&gt;=0.8,D6457&lt;0.9),"0,8-0,9",AND(D6457&gt;=0.9,D6457&lt;1),"0,9-1",AND(D6457&gt;=1),"1")</f>
        <v>0,6-0,7</v>
      </c>
      <c r="G6457" s="11" t="str" cm="1">
        <f t="array" ref="G6457">_xlfn.IFS(AND(D6457&lt;0.5),"Menor 0,5",AND(D6457&gt;=0.5),"Mayor 0,5")</f>
        <v>Mayor 0,5</v>
      </c>
    </row>
    <row r="6458" spans="1:7" x14ac:dyDescent="0.35">
      <c r="A6458">
        <v>6456</v>
      </c>
      <c r="B6458" s="11" t="s">
        <v>2248</v>
      </c>
      <c r="C6458" s="11" t="s">
        <v>3002</v>
      </c>
      <c r="D6458">
        <v>0.67260223627090454</v>
      </c>
      <c r="E6458" s="11" t="s">
        <v>3003</v>
      </c>
      <c r="F6458" s="11" t="str" cm="1">
        <f t="array" ref="F6458">_xlfn.IFS(AND(D6458&lt;0.2),"0,1-0,2",AND(D6458&gt;=0.2,D6458&lt;0.3),"0,2-0,3",AND(D6458&gt;=0.3,D6458&lt;0.4),"0,3-0,4",AND(D6458&gt;=0.4,D6458&lt;0.5),"0,4-0,5",AND(D6458&gt;=0.5,D6458&lt;0.6),"0,5-0,6",AND(D6458&gt;=0.6,D6458&lt;0.7),"0,6-0,7",AND(D6458&gt;=0.7,D6458&lt;0.8),"0,7-0,8",AND(D6458&gt;=0.8,D6458&lt;0.9),"0,8-0,9",AND(D6458&gt;=0.9,D6458&lt;1),"0,9-1",AND(D6458&gt;=1),"1")</f>
        <v>0,6-0,7</v>
      </c>
      <c r="G6458" s="11" t="str" cm="1">
        <f t="array" ref="G6458">_xlfn.IFS(AND(D6458&lt;0.5),"Menor 0,5",AND(D6458&gt;=0.5),"Mayor 0,5")</f>
        <v>Mayor 0,5</v>
      </c>
    </row>
    <row r="6459" spans="1:7" x14ac:dyDescent="0.35">
      <c r="A6459">
        <v>6457</v>
      </c>
      <c r="B6459" s="11" t="s">
        <v>4998</v>
      </c>
      <c r="C6459" s="11" t="s">
        <v>3006</v>
      </c>
      <c r="D6459">
        <v>0.51842719316482544</v>
      </c>
      <c r="E6459" s="11" t="s">
        <v>3007</v>
      </c>
      <c r="F6459" s="11" t="str" cm="1">
        <f t="array" ref="F6459">_xlfn.IFS(AND(D6459&lt;0.2),"0,1-0,2",AND(D6459&gt;=0.2,D6459&lt;0.3),"0,2-0,3",AND(D6459&gt;=0.3,D6459&lt;0.4),"0,3-0,4",AND(D6459&gt;=0.4,D6459&lt;0.5),"0,4-0,5",AND(D6459&gt;=0.5,D6459&lt;0.6),"0,5-0,6",AND(D6459&gt;=0.6,D6459&lt;0.7),"0,6-0,7",AND(D6459&gt;=0.7,D6459&lt;0.8),"0,7-0,8",AND(D6459&gt;=0.8,D6459&lt;0.9),"0,8-0,9",AND(D6459&gt;=0.9,D6459&lt;1),"0,9-1",AND(D6459&gt;=1),"1")</f>
        <v>0,5-0,6</v>
      </c>
      <c r="G6459" s="11" t="str" cm="1">
        <f t="array" ref="G6459">_xlfn.IFS(AND(D6459&lt;0.5),"Menor 0,5",AND(D6459&gt;=0.5),"Mayor 0,5")</f>
        <v>Mayor 0,5</v>
      </c>
    </row>
    <row r="6460" spans="1:7" x14ac:dyDescent="0.35">
      <c r="A6460">
        <v>6458</v>
      </c>
      <c r="B6460" s="11" t="s">
        <v>6929</v>
      </c>
      <c r="C6460" s="11" t="s">
        <v>3002</v>
      </c>
      <c r="D6460">
        <v>0.52800852060317993</v>
      </c>
      <c r="E6460" s="11" t="s">
        <v>3003</v>
      </c>
      <c r="F6460" s="11" t="str" cm="1">
        <f t="array" ref="F6460">_xlfn.IFS(AND(D6460&lt;0.2),"0,1-0,2",AND(D6460&gt;=0.2,D6460&lt;0.3),"0,2-0,3",AND(D6460&gt;=0.3,D6460&lt;0.4),"0,3-0,4",AND(D6460&gt;=0.4,D6460&lt;0.5),"0,4-0,5",AND(D6460&gt;=0.5,D6460&lt;0.6),"0,5-0,6",AND(D6460&gt;=0.6,D6460&lt;0.7),"0,6-0,7",AND(D6460&gt;=0.7,D6460&lt;0.8),"0,7-0,8",AND(D6460&gt;=0.8,D6460&lt;0.9),"0,8-0,9",AND(D6460&gt;=0.9,D6460&lt;1),"0,9-1",AND(D6460&gt;=1),"1")</f>
        <v>0,5-0,6</v>
      </c>
      <c r="G6460" s="11" t="str" cm="1">
        <f t="array" ref="G6460">_xlfn.IFS(AND(D6460&lt;0.5),"Menor 0,5",AND(D6460&gt;=0.5),"Mayor 0,5")</f>
        <v>Mayor 0,5</v>
      </c>
    </row>
    <row r="6461" spans="1:7" x14ac:dyDescent="0.35">
      <c r="A6461">
        <v>6459</v>
      </c>
      <c r="B6461" s="11" t="s">
        <v>6930</v>
      </c>
      <c r="C6461" s="11" t="s">
        <v>2225</v>
      </c>
      <c r="D6461">
        <v>0.48641812801361078</v>
      </c>
      <c r="E6461" s="11" t="s">
        <v>2226</v>
      </c>
      <c r="F6461" s="11" t="str" cm="1">
        <f t="array" ref="F6461">_xlfn.IFS(AND(D6461&lt;0.2),"0,1-0,2",AND(D6461&gt;=0.2,D6461&lt;0.3),"0,2-0,3",AND(D6461&gt;=0.3,D6461&lt;0.4),"0,3-0,4",AND(D6461&gt;=0.4,D6461&lt;0.5),"0,4-0,5",AND(D6461&gt;=0.5,D6461&lt;0.6),"0,5-0,6",AND(D6461&gt;=0.6,D6461&lt;0.7),"0,6-0,7",AND(D6461&gt;=0.7,D6461&lt;0.8),"0,7-0,8",AND(D6461&gt;=0.8,D6461&lt;0.9),"0,8-0,9",AND(D6461&gt;=0.9,D6461&lt;1),"0,9-1",AND(D6461&gt;=1),"1")</f>
        <v>0,4-0,5</v>
      </c>
      <c r="G6461" s="11" t="str" cm="1">
        <f t="array" ref="G6461">_xlfn.IFS(AND(D6461&lt;0.5),"Menor 0,5",AND(D6461&gt;=0.5),"Mayor 0,5")</f>
        <v>Menor 0,5</v>
      </c>
    </row>
    <row r="6462" spans="1:7" x14ac:dyDescent="0.35">
      <c r="A6462">
        <v>6460</v>
      </c>
      <c r="B6462" s="11" t="s">
        <v>2244</v>
      </c>
      <c r="C6462" s="11" t="s">
        <v>2246</v>
      </c>
      <c r="D6462">
        <v>0.6128697395324707</v>
      </c>
      <c r="E6462" s="11" t="s">
        <v>2247</v>
      </c>
      <c r="F6462" s="11" t="str" cm="1">
        <f t="array" ref="F6462">_xlfn.IFS(AND(D6462&lt;0.2),"0,1-0,2",AND(D6462&gt;=0.2,D6462&lt;0.3),"0,2-0,3",AND(D6462&gt;=0.3,D6462&lt;0.4),"0,3-0,4",AND(D6462&gt;=0.4,D6462&lt;0.5),"0,4-0,5",AND(D6462&gt;=0.5,D6462&lt;0.6),"0,5-0,6",AND(D6462&gt;=0.6,D6462&lt;0.7),"0,6-0,7",AND(D6462&gt;=0.7,D6462&lt;0.8),"0,7-0,8",AND(D6462&gt;=0.8,D6462&lt;0.9),"0,8-0,9",AND(D6462&gt;=0.9,D6462&lt;1),"0,9-1",AND(D6462&gt;=1),"1")</f>
        <v>0,6-0,7</v>
      </c>
      <c r="G6462" s="11" t="str" cm="1">
        <f t="array" ref="G6462">_xlfn.IFS(AND(D6462&lt;0.5),"Menor 0,5",AND(D6462&gt;=0.5),"Mayor 0,5")</f>
        <v>Mayor 0,5</v>
      </c>
    </row>
    <row r="6463" spans="1:7" x14ac:dyDescent="0.35">
      <c r="A6463">
        <v>6461</v>
      </c>
      <c r="B6463" s="11" t="s">
        <v>496</v>
      </c>
      <c r="C6463" s="11" t="s">
        <v>85</v>
      </c>
      <c r="D6463">
        <v>0.95062744617462158</v>
      </c>
      <c r="E6463" s="11" t="s">
        <v>86</v>
      </c>
      <c r="F6463" s="11" t="str" cm="1">
        <f t="array" ref="F6463">_xlfn.IFS(AND(D6463&lt;0.2),"0,1-0,2",AND(D6463&gt;=0.2,D6463&lt;0.3),"0,2-0,3",AND(D6463&gt;=0.3,D6463&lt;0.4),"0,3-0,4",AND(D6463&gt;=0.4,D6463&lt;0.5),"0,4-0,5",AND(D6463&gt;=0.5,D6463&lt;0.6),"0,5-0,6",AND(D6463&gt;=0.6,D6463&lt;0.7),"0,6-0,7",AND(D6463&gt;=0.7,D6463&lt;0.8),"0,7-0,8",AND(D6463&gt;=0.8,D6463&lt;0.9),"0,8-0,9",AND(D6463&gt;=0.9,D6463&lt;1),"0,9-1",AND(D6463&gt;=1),"1")</f>
        <v>0,9-1</v>
      </c>
      <c r="G6463" s="11" t="str" cm="1">
        <f t="array" ref="G6463">_xlfn.IFS(AND(D6463&lt;0.5),"Menor 0,5",AND(D6463&gt;=0.5),"Mayor 0,5")</f>
        <v>Mayor 0,5</v>
      </c>
    </row>
    <row r="6464" spans="1:7" x14ac:dyDescent="0.35">
      <c r="A6464">
        <v>6462</v>
      </c>
      <c r="B6464" s="11" t="s">
        <v>6933</v>
      </c>
      <c r="C6464" s="11" t="s">
        <v>109</v>
      </c>
      <c r="D6464">
        <v>0.73204129934310913</v>
      </c>
      <c r="E6464" s="11" t="s">
        <v>110</v>
      </c>
      <c r="F6464" s="11" t="str" cm="1">
        <f t="array" ref="F6464">_xlfn.IFS(AND(D6464&lt;0.2),"0,1-0,2",AND(D6464&gt;=0.2,D6464&lt;0.3),"0,2-0,3",AND(D6464&gt;=0.3,D6464&lt;0.4),"0,3-0,4",AND(D6464&gt;=0.4,D6464&lt;0.5),"0,4-0,5",AND(D6464&gt;=0.5,D6464&lt;0.6),"0,5-0,6",AND(D6464&gt;=0.6,D6464&lt;0.7),"0,6-0,7",AND(D6464&gt;=0.7,D6464&lt;0.8),"0,7-0,8",AND(D6464&gt;=0.8,D6464&lt;0.9),"0,8-0,9",AND(D6464&gt;=0.9,D6464&lt;1),"0,9-1",AND(D6464&gt;=1),"1")</f>
        <v>0,7-0,8</v>
      </c>
      <c r="G6464" s="11" t="str" cm="1">
        <f t="array" ref="G6464">_xlfn.IFS(AND(D6464&lt;0.5),"Menor 0,5",AND(D6464&gt;=0.5),"Mayor 0,5")</f>
        <v>Mayor 0,5</v>
      </c>
    </row>
    <row r="6465" spans="1:7" x14ac:dyDescent="0.35">
      <c r="A6465">
        <v>6463</v>
      </c>
      <c r="B6465" s="11" t="s">
        <v>6934</v>
      </c>
      <c r="C6465" s="11" t="s">
        <v>513</v>
      </c>
      <c r="D6465">
        <v>0.79905968904495239</v>
      </c>
      <c r="E6465" s="11" t="s">
        <v>514</v>
      </c>
      <c r="F6465" s="11" t="str" cm="1">
        <f t="array" ref="F6465">_xlfn.IFS(AND(D6465&lt;0.2),"0,1-0,2",AND(D6465&gt;=0.2,D6465&lt;0.3),"0,2-0,3",AND(D6465&gt;=0.3,D6465&lt;0.4),"0,3-0,4",AND(D6465&gt;=0.4,D6465&lt;0.5),"0,4-0,5",AND(D6465&gt;=0.5,D6465&lt;0.6),"0,5-0,6",AND(D6465&gt;=0.6,D6465&lt;0.7),"0,6-0,7",AND(D6465&gt;=0.7,D6465&lt;0.8),"0,7-0,8",AND(D6465&gt;=0.8,D6465&lt;0.9),"0,8-0,9",AND(D6465&gt;=0.9,D6465&lt;1),"0,9-1",AND(D6465&gt;=1),"1")</f>
        <v>0,7-0,8</v>
      </c>
      <c r="G6465" s="11" t="str" cm="1">
        <f t="array" ref="G6465">_xlfn.IFS(AND(D6465&lt;0.5),"Menor 0,5",AND(D6465&gt;=0.5),"Mayor 0,5")</f>
        <v>Mayor 0,5</v>
      </c>
    </row>
    <row r="6466" spans="1:7" x14ac:dyDescent="0.35">
      <c r="A6466">
        <v>6464</v>
      </c>
      <c r="B6466" s="11" t="s">
        <v>999</v>
      </c>
      <c r="C6466" s="11" t="s">
        <v>474</v>
      </c>
      <c r="D6466">
        <v>0.67183786630630493</v>
      </c>
      <c r="E6466" s="11" t="s">
        <v>475</v>
      </c>
      <c r="F6466" s="11" t="str" cm="1">
        <f t="array" ref="F6466">_xlfn.IFS(AND(D6466&lt;0.2),"0,1-0,2",AND(D6466&gt;=0.2,D6466&lt;0.3),"0,2-0,3",AND(D6466&gt;=0.3,D6466&lt;0.4),"0,3-0,4",AND(D6466&gt;=0.4,D6466&lt;0.5),"0,4-0,5",AND(D6466&gt;=0.5,D6466&lt;0.6),"0,5-0,6",AND(D6466&gt;=0.6,D6466&lt;0.7),"0,6-0,7",AND(D6466&gt;=0.7,D6466&lt;0.8),"0,7-0,8",AND(D6466&gt;=0.8,D6466&lt;0.9),"0,8-0,9",AND(D6466&gt;=0.9,D6466&lt;1),"0,9-1",AND(D6466&gt;=1),"1")</f>
        <v>0,6-0,7</v>
      </c>
      <c r="G6466" s="11" t="str" cm="1">
        <f t="array" ref="G6466">_xlfn.IFS(AND(D6466&lt;0.5),"Menor 0,5",AND(D6466&gt;=0.5),"Mayor 0,5")</f>
        <v>Mayor 0,5</v>
      </c>
    </row>
    <row r="6467" spans="1:7" x14ac:dyDescent="0.35">
      <c r="A6467">
        <v>6465</v>
      </c>
      <c r="B6467" s="11" t="s">
        <v>980</v>
      </c>
      <c r="C6467" s="11" t="s">
        <v>968</v>
      </c>
      <c r="D6467">
        <v>1.00000011920929</v>
      </c>
      <c r="E6467" s="11" t="s">
        <v>969</v>
      </c>
      <c r="F6467" s="11" t="str" cm="1">
        <f t="array" ref="F6467">_xlfn.IFS(AND(D6467&lt;0.2),"0,1-0,2",AND(D6467&gt;=0.2,D6467&lt;0.3),"0,2-0,3",AND(D6467&gt;=0.3,D6467&lt;0.4),"0,3-0,4",AND(D6467&gt;=0.4,D6467&lt;0.5),"0,4-0,5",AND(D6467&gt;=0.5,D6467&lt;0.6),"0,5-0,6",AND(D6467&gt;=0.6,D6467&lt;0.7),"0,6-0,7",AND(D6467&gt;=0.7,D6467&lt;0.8),"0,7-0,8",AND(D6467&gt;=0.8,D6467&lt;0.9),"0,8-0,9",AND(D6467&gt;=0.9,D6467&lt;1),"0,9-1",AND(D6467&gt;=1),"1")</f>
        <v>1</v>
      </c>
      <c r="G6467" s="11" t="str" cm="1">
        <f t="array" ref="G6467">_xlfn.IFS(AND(D6467&lt;0.5),"Menor 0,5",AND(D6467&gt;=0.5),"Mayor 0,5")</f>
        <v>Mayor 0,5</v>
      </c>
    </row>
    <row r="6468" spans="1:7" x14ac:dyDescent="0.35">
      <c r="A6468">
        <v>6466</v>
      </c>
      <c r="B6468" s="11" t="s">
        <v>1709</v>
      </c>
      <c r="C6468" s="11" t="s">
        <v>598</v>
      </c>
      <c r="D6468">
        <v>0.82038509845733643</v>
      </c>
      <c r="E6468" s="11" t="s">
        <v>599</v>
      </c>
      <c r="F6468" s="11" t="str" cm="1">
        <f t="array" ref="F6468">_xlfn.IFS(AND(D6468&lt;0.2),"0,1-0,2",AND(D6468&gt;=0.2,D6468&lt;0.3),"0,2-0,3",AND(D6468&gt;=0.3,D6468&lt;0.4),"0,3-0,4",AND(D6468&gt;=0.4,D6468&lt;0.5),"0,4-0,5",AND(D6468&gt;=0.5,D6468&lt;0.6),"0,5-0,6",AND(D6468&gt;=0.6,D6468&lt;0.7),"0,6-0,7",AND(D6468&gt;=0.7,D6468&lt;0.8),"0,7-0,8",AND(D6468&gt;=0.8,D6468&lt;0.9),"0,8-0,9",AND(D6468&gt;=0.9,D6468&lt;1),"0,9-1",AND(D6468&gt;=1),"1")</f>
        <v>0,8-0,9</v>
      </c>
      <c r="G6468" s="11" t="str" cm="1">
        <f t="array" ref="G6468">_xlfn.IFS(AND(D6468&lt;0.5),"Menor 0,5",AND(D6468&gt;=0.5),"Mayor 0,5")</f>
        <v>Mayor 0,5</v>
      </c>
    </row>
    <row r="6469" spans="1:7" x14ac:dyDescent="0.35">
      <c r="A6469">
        <v>6467</v>
      </c>
      <c r="B6469" s="11" t="s">
        <v>6935</v>
      </c>
      <c r="C6469" s="11" t="s">
        <v>11764</v>
      </c>
      <c r="D6469">
        <v>0.80122321844100952</v>
      </c>
      <c r="E6469" s="11" t="s">
        <v>11765</v>
      </c>
      <c r="F6469" s="11" t="str" cm="1">
        <f t="array" ref="F6469">_xlfn.IFS(AND(D6469&lt;0.2),"0,1-0,2",AND(D6469&gt;=0.2,D6469&lt;0.3),"0,2-0,3",AND(D6469&gt;=0.3,D6469&lt;0.4),"0,3-0,4",AND(D6469&gt;=0.4,D6469&lt;0.5),"0,4-0,5",AND(D6469&gt;=0.5,D6469&lt;0.6),"0,5-0,6",AND(D6469&gt;=0.6,D6469&lt;0.7),"0,6-0,7",AND(D6469&gt;=0.7,D6469&lt;0.8),"0,7-0,8",AND(D6469&gt;=0.8,D6469&lt;0.9),"0,8-0,9",AND(D6469&gt;=0.9,D6469&lt;1),"0,9-1",AND(D6469&gt;=1),"1")</f>
        <v>0,8-0,9</v>
      </c>
      <c r="G6469" s="11" t="str" cm="1">
        <f t="array" ref="G6469">_xlfn.IFS(AND(D6469&lt;0.5),"Menor 0,5",AND(D6469&gt;=0.5),"Mayor 0,5")</f>
        <v>Mayor 0,5</v>
      </c>
    </row>
    <row r="6470" spans="1:7" x14ac:dyDescent="0.35">
      <c r="A6470">
        <v>6468</v>
      </c>
      <c r="B6470" s="11" t="s">
        <v>372</v>
      </c>
      <c r="C6470" s="11" t="s">
        <v>373</v>
      </c>
      <c r="D6470">
        <v>0.78473848104476929</v>
      </c>
      <c r="E6470" s="11" t="s">
        <v>374</v>
      </c>
      <c r="F6470" s="11" t="str" cm="1">
        <f t="array" ref="F6470">_xlfn.IFS(AND(D6470&lt;0.2),"0,1-0,2",AND(D6470&gt;=0.2,D6470&lt;0.3),"0,2-0,3",AND(D6470&gt;=0.3,D6470&lt;0.4),"0,3-0,4",AND(D6470&gt;=0.4,D6470&lt;0.5),"0,4-0,5",AND(D6470&gt;=0.5,D6470&lt;0.6),"0,5-0,6",AND(D6470&gt;=0.6,D6470&lt;0.7),"0,6-0,7",AND(D6470&gt;=0.7,D6470&lt;0.8),"0,7-0,8",AND(D6470&gt;=0.8,D6470&lt;0.9),"0,8-0,9",AND(D6470&gt;=0.9,D6470&lt;1),"0,9-1",AND(D6470&gt;=1),"1")</f>
        <v>0,7-0,8</v>
      </c>
      <c r="G6470" s="11" t="str" cm="1">
        <f t="array" ref="G6470">_xlfn.IFS(AND(D6470&lt;0.5),"Menor 0,5",AND(D6470&gt;=0.5),"Mayor 0,5")</f>
        <v>Mayor 0,5</v>
      </c>
    </row>
    <row r="6471" spans="1:7" x14ac:dyDescent="0.35">
      <c r="A6471">
        <v>6469</v>
      </c>
      <c r="B6471" s="11" t="s">
        <v>1920</v>
      </c>
      <c r="C6471" s="11" t="s">
        <v>1917</v>
      </c>
      <c r="D6471">
        <v>0.76364552974700928</v>
      </c>
      <c r="E6471" s="11" t="s">
        <v>1918</v>
      </c>
      <c r="F6471" s="11" t="str" cm="1">
        <f t="array" ref="F6471">_xlfn.IFS(AND(D6471&lt;0.2),"0,1-0,2",AND(D6471&gt;=0.2,D6471&lt;0.3),"0,2-0,3",AND(D6471&gt;=0.3,D6471&lt;0.4),"0,3-0,4",AND(D6471&gt;=0.4,D6471&lt;0.5),"0,4-0,5",AND(D6471&gt;=0.5,D6471&lt;0.6),"0,5-0,6",AND(D6471&gt;=0.6,D6471&lt;0.7),"0,6-0,7",AND(D6471&gt;=0.7,D6471&lt;0.8),"0,7-0,8",AND(D6471&gt;=0.8,D6471&lt;0.9),"0,8-0,9",AND(D6471&gt;=0.9,D6471&lt;1),"0,9-1",AND(D6471&gt;=1),"1")</f>
        <v>0,7-0,8</v>
      </c>
      <c r="G6471" s="11" t="str" cm="1">
        <f t="array" ref="G6471">_xlfn.IFS(AND(D6471&lt;0.5),"Menor 0,5",AND(D6471&gt;=0.5),"Mayor 0,5")</f>
        <v>Mayor 0,5</v>
      </c>
    </row>
    <row r="6472" spans="1:7" x14ac:dyDescent="0.35">
      <c r="A6472">
        <v>6470</v>
      </c>
      <c r="B6472" s="11" t="s">
        <v>132</v>
      </c>
      <c r="C6472" s="11" t="s">
        <v>12472</v>
      </c>
      <c r="D6472">
        <v>0.80410110950469971</v>
      </c>
      <c r="E6472" s="11" t="s">
        <v>12473</v>
      </c>
      <c r="F6472" s="11" t="str" cm="1">
        <f t="array" ref="F6472">_xlfn.IFS(AND(D6472&lt;0.2),"0,1-0,2",AND(D6472&gt;=0.2,D6472&lt;0.3),"0,2-0,3",AND(D6472&gt;=0.3,D6472&lt;0.4),"0,3-0,4",AND(D6472&gt;=0.4,D6472&lt;0.5),"0,4-0,5",AND(D6472&gt;=0.5,D6472&lt;0.6),"0,5-0,6",AND(D6472&gt;=0.6,D6472&lt;0.7),"0,6-0,7",AND(D6472&gt;=0.7,D6472&lt;0.8),"0,7-0,8",AND(D6472&gt;=0.8,D6472&lt;0.9),"0,8-0,9",AND(D6472&gt;=0.9,D6472&lt;1),"0,9-1",AND(D6472&gt;=1),"1")</f>
        <v>0,8-0,9</v>
      </c>
      <c r="G6472" s="11" t="str" cm="1">
        <f t="array" ref="G6472">_xlfn.IFS(AND(D6472&lt;0.5),"Menor 0,5",AND(D6472&gt;=0.5),"Mayor 0,5")</f>
        <v>Mayor 0,5</v>
      </c>
    </row>
    <row r="6473" spans="1:7" x14ac:dyDescent="0.35">
      <c r="A6473">
        <v>6471</v>
      </c>
      <c r="B6473" s="11" t="s">
        <v>650</v>
      </c>
      <c r="C6473" s="11" t="s">
        <v>5967</v>
      </c>
      <c r="D6473">
        <v>0.84177482128143311</v>
      </c>
      <c r="E6473" s="11" t="s">
        <v>5968</v>
      </c>
      <c r="F6473" s="11" t="str" cm="1">
        <f t="array" ref="F6473">_xlfn.IFS(AND(D6473&lt;0.2),"0,1-0,2",AND(D6473&gt;=0.2,D6473&lt;0.3),"0,2-0,3",AND(D6473&gt;=0.3,D6473&lt;0.4),"0,3-0,4",AND(D6473&gt;=0.4,D6473&lt;0.5),"0,4-0,5",AND(D6473&gt;=0.5,D6473&lt;0.6),"0,5-0,6",AND(D6473&gt;=0.6,D6473&lt;0.7),"0,6-0,7",AND(D6473&gt;=0.7,D6473&lt;0.8),"0,7-0,8",AND(D6473&gt;=0.8,D6473&lt;0.9),"0,8-0,9",AND(D6473&gt;=0.9,D6473&lt;1),"0,9-1",AND(D6473&gt;=1),"1")</f>
        <v>0,8-0,9</v>
      </c>
      <c r="G6473" s="11" t="str" cm="1">
        <f t="array" ref="G6473">_xlfn.IFS(AND(D6473&lt;0.5),"Menor 0,5",AND(D6473&gt;=0.5),"Mayor 0,5")</f>
        <v>Mayor 0,5</v>
      </c>
    </row>
    <row r="6474" spans="1:7" x14ac:dyDescent="0.35">
      <c r="A6474">
        <v>6472</v>
      </c>
      <c r="B6474" s="11" t="s">
        <v>6936</v>
      </c>
      <c r="C6474" s="11" t="s">
        <v>3368</v>
      </c>
      <c r="D6474">
        <v>0.80444169044494629</v>
      </c>
      <c r="E6474" s="11" t="s">
        <v>3369</v>
      </c>
      <c r="F6474" s="11" t="str" cm="1">
        <f t="array" ref="F6474">_xlfn.IFS(AND(D6474&lt;0.2),"0,1-0,2",AND(D6474&gt;=0.2,D6474&lt;0.3),"0,2-0,3",AND(D6474&gt;=0.3,D6474&lt;0.4),"0,3-0,4",AND(D6474&gt;=0.4,D6474&lt;0.5),"0,4-0,5",AND(D6474&gt;=0.5,D6474&lt;0.6),"0,5-0,6",AND(D6474&gt;=0.6,D6474&lt;0.7),"0,6-0,7",AND(D6474&gt;=0.7,D6474&lt;0.8),"0,7-0,8",AND(D6474&gt;=0.8,D6474&lt;0.9),"0,8-0,9",AND(D6474&gt;=0.9,D6474&lt;1),"0,9-1",AND(D6474&gt;=1),"1")</f>
        <v>0,8-0,9</v>
      </c>
      <c r="G6474" s="11" t="str" cm="1">
        <f t="array" ref="G6474">_xlfn.IFS(AND(D6474&lt;0.5),"Menor 0,5",AND(D6474&gt;=0.5),"Mayor 0,5")</f>
        <v>Mayor 0,5</v>
      </c>
    </row>
    <row r="6475" spans="1:7" x14ac:dyDescent="0.35">
      <c r="A6475">
        <v>6473</v>
      </c>
      <c r="B6475" s="11" t="s">
        <v>902</v>
      </c>
      <c r="C6475" s="11" t="s">
        <v>601</v>
      </c>
      <c r="D6475">
        <v>1.00000011920929</v>
      </c>
      <c r="E6475" s="11" t="s">
        <v>602</v>
      </c>
      <c r="F6475" s="11" t="str" cm="1">
        <f t="array" ref="F6475">_xlfn.IFS(AND(D6475&lt;0.2),"0,1-0,2",AND(D6475&gt;=0.2,D6475&lt;0.3),"0,2-0,3",AND(D6475&gt;=0.3,D6475&lt;0.4),"0,3-0,4",AND(D6475&gt;=0.4,D6475&lt;0.5),"0,4-0,5",AND(D6475&gt;=0.5,D6475&lt;0.6),"0,5-0,6",AND(D6475&gt;=0.6,D6475&lt;0.7),"0,6-0,7",AND(D6475&gt;=0.7,D6475&lt;0.8),"0,7-0,8",AND(D6475&gt;=0.8,D6475&lt;0.9),"0,8-0,9",AND(D6475&gt;=0.9,D6475&lt;1),"0,9-1",AND(D6475&gt;=1),"1")</f>
        <v>1</v>
      </c>
      <c r="G6475" s="11" t="str" cm="1">
        <f t="array" ref="G6475">_xlfn.IFS(AND(D6475&lt;0.5),"Menor 0,5",AND(D6475&gt;=0.5),"Mayor 0,5")</f>
        <v>Mayor 0,5</v>
      </c>
    </row>
    <row r="6476" spans="1:7" x14ac:dyDescent="0.35">
      <c r="A6476">
        <v>6474</v>
      </c>
      <c r="B6476" s="11" t="s">
        <v>4755</v>
      </c>
      <c r="C6476" s="11" t="s">
        <v>2225</v>
      </c>
      <c r="D6476">
        <v>0.90329629182815552</v>
      </c>
      <c r="E6476" s="11" t="s">
        <v>2226</v>
      </c>
      <c r="F6476" s="11" t="str" cm="1">
        <f t="array" ref="F6476">_xlfn.IFS(AND(D6476&lt;0.2),"0,1-0,2",AND(D6476&gt;=0.2,D6476&lt;0.3),"0,2-0,3",AND(D6476&gt;=0.3,D6476&lt;0.4),"0,3-0,4",AND(D6476&gt;=0.4,D6476&lt;0.5),"0,4-0,5",AND(D6476&gt;=0.5,D6476&lt;0.6),"0,5-0,6",AND(D6476&gt;=0.6,D6476&lt;0.7),"0,6-0,7",AND(D6476&gt;=0.7,D6476&lt;0.8),"0,7-0,8",AND(D6476&gt;=0.8,D6476&lt;0.9),"0,8-0,9",AND(D6476&gt;=0.9,D6476&lt;1),"0,9-1",AND(D6476&gt;=1),"1")</f>
        <v>0,9-1</v>
      </c>
      <c r="G6476" s="11" t="str" cm="1">
        <f t="array" ref="G6476">_xlfn.IFS(AND(D6476&lt;0.5),"Menor 0,5",AND(D6476&gt;=0.5),"Mayor 0,5")</f>
        <v>Mayor 0,5</v>
      </c>
    </row>
    <row r="6477" spans="1:7" x14ac:dyDescent="0.35">
      <c r="A6477">
        <v>6475</v>
      </c>
      <c r="B6477" s="11" t="s">
        <v>843</v>
      </c>
      <c r="C6477" s="11" t="s">
        <v>2732</v>
      </c>
      <c r="D6477">
        <v>0.48910203576087952</v>
      </c>
      <c r="E6477" s="11" t="s">
        <v>2733</v>
      </c>
      <c r="F6477" s="11" t="str" cm="1">
        <f t="array" ref="F6477">_xlfn.IFS(AND(D6477&lt;0.2),"0,1-0,2",AND(D6477&gt;=0.2,D6477&lt;0.3),"0,2-0,3",AND(D6477&gt;=0.3,D6477&lt;0.4),"0,3-0,4",AND(D6477&gt;=0.4,D6477&lt;0.5),"0,4-0,5",AND(D6477&gt;=0.5,D6477&lt;0.6),"0,5-0,6",AND(D6477&gt;=0.6,D6477&lt;0.7),"0,6-0,7",AND(D6477&gt;=0.7,D6477&lt;0.8),"0,7-0,8",AND(D6477&gt;=0.8,D6477&lt;0.9),"0,8-0,9",AND(D6477&gt;=0.9,D6477&lt;1),"0,9-1",AND(D6477&gt;=1),"1")</f>
        <v>0,4-0,5</v>
      </c>
      <c r="G6477" s="11" t="str" cm="1">
        <f t="array" ref="G6477">_xlfn.IFS(AND(D6477&lt;0.5),"Menor 0,5",AND(D6477&gt;=0.5),"Mayor 0,5")</f>
        <v>Menor 0,5</v>
      </c>
    </row>
    <row r="6478" spans="1:7" x14ac:dyDescent="0.35">
      <c r="A6478">
        <v>6476</v>
      </c>
      <c r="B6478" s="11" t="s">
        <v>3539</v>
      </c>
      <c r="C6478" s="11" t="s">
        <v>1163</v>
      </c>
      <c r="D6478">
        <v>0.83988165855407715</v>
      </c>
      <c r="E6478" s="11" t="s">
        <v>1164</v>
      </c>
      <c r="F6478" s="11" t="str" cm="1">
        <f t="array" ref="F6478">_xlfn.IFS(AND(D6478&lt;0.2),"0,1-0,2",AND(D6478&gt;=0.2,D6478&lt;0.3),"0,2-0,3",AND(D6478&gt;=0.3,D6478&lt;0.4),"0,3-0,4",AND(D6478&gt;=0.4,D6478&lt;0.5),"0,4-0,5",AND(D6478&gt;=0.5,D6478&lt;0.6),"0,5-0,6",AND(D6478&gt;=0.6,D6478&lt;0.7),"0,6-0,7",AND(D6478&gt;=0.7,D6478&lt;0.8),"0,7-0,8",AND(D6478&gt;=0.8,D6478&lt;0.9),"0,8-0,9",AND(D6478&gt;=0.9,D6478&lt;1),"0,9-1",AND(D6478&gt;=1),"1")</f>
        <v>0,8-0,9</v>
      </c>
      <c r="G6478" s="11" t="str" cm="1">
        <f t="array" ref="G6478">_xlfn.IFS(AND(D6478&lt;0.5),"Menor 0,5",AND(D6478&gt;=0.5),"Mayor 0,5")</f>
        <v>Mayor 0,5</v>
      </c>
    </row>
    <row r="6479" spans="1:7" x14ac:dyDescent="0.35">
      <c r="A6479">
        <v>6477</v>
      </c>
      <c r="B6479" s="11" t="s">
        <v>6937</v>
      </c>
      <c r="C6479" s="11" t="s">
        <v>13354</v>
      </c>
      <c r="D6479">
        <v>0.73938679695129395</v>
      </c>
      <c r="E6479" s="11" t="s">
        <v>13355</v>
      </c>
      <c r="F6479" s="11" t="str" cm="1">
        <f t="array" ref="F6479">_xlfn.IFS(AND(D6479&lt;0.2),"0,1-0,2",AND(D6479&gt;=0.2,D6479&lt;0.3),"0,2-0,3",AND(D6479&gt;=0.3,D6479&lt;0.4),"0,3-0,4",AND(D6479&gt;=0.4,D6479&lt;0.5),"0,4-0,5",AND(D6479&gt;=0.5,D6479&lt;0.6),"0,5-0,6",AND(D6479&gt;=0.6,D6479&lt;0.7),"0,6-0,7",AND(D6479&gt;=0.7,D6479&lt;0.8),"0,7-0,8",AND(D6479&gt;=0.8,D6479&lt;0.9),"0,8-0,9",AND(D6479&gt;=0.9,D6479&lt;1),"0,9-1",AND(D6479&gt;=1),"1")</f>
        <v>0,7-0,8</v>
      </c>
      <c r="G6479" s="11" t="str" cm="1">
        <f t="array" ref="G6479">_xlfn.IFS(AND(D6479&lt;0.5),"Menor 0,5",AND(D6479&gt;=0.5),"Mayor 0,5")</f>
        <v>Mayor 0,5</v>
      </c>
    </row>
    <row r="6480" spans="1:7" x14ac:dyDescent="0.35">
      <c r="A6480">
        <v>6478</v>
      </c>
      <c r="B6480" s="11" t="s">
        <v>1100</v>
      </c>
      <c r="C6480" s="11" t="s">
        <v>1100</v>
      </c>
      <c r="D6480">
        <v>1</v>
      </c>
      <c r="E6480" s="11" t="s">
        <v>1101</v>
      </c>
      <c r="F6480" s="11" t="str" cm="1">
        <f t="array" ref="F6480">_xlfn.IFS(AND(D6480&lt;0.2),"0,1-0,2",AND(D6480&gt;=0.2,D6480&lt;0.3),"0,2-0,3",AND(D6480&gt;=0.3,D6480&lt;0.4),"0,3-0,4",AND(D6480&gt;=0.4,D6480&lt;0.5),"0,4-0,5",AND(D6480&gt;=0.5,D6480&lt;0.6),"0,5-0,6",AND(D6480&gt;=0.6,D6480&lt;0.7),"0,6-0,7",AND(D6480&gt;=0.7,D6480&lt;0.8),"0,7-0,8",AND(D6480&gt;=0.8,D6480&lt;0.9),"0,8-0,9",AND(D6480&gt;=0.9,D6480&lt;1),"0,9-1",AND(D6480&gt;=1),"1")</f>
        <v>1</v>
      </c>
      <c r="G6480" s="11" t="str" cm="1">
        <f t="array" ref="G6480">_xlfn.IFS(AND(D6480&lt;0.5),"Menor 0,5",AND(D6480&gt;=0.5),"Mayor 0,5")</f>
        <v>Mayor 0,5</v>
      </c>
    </row>
    <row r="6481" spans="1:7" x14ac:dyDescent="0.35">
      <c r="A6481">
        <v>6479</v>
      </c>
      <c r="B6481" s="11" t="s">
        <v>1399</v>
      </c>
      <c r="C6481" s="11" t="s">
        <v>1400</v>
      </c>
      <c r="D6481">
        <v>1</v>
      </c>
      <c r="E6481" s="11" t="s">
        <v>1401</v>
      </c>
      <c r="F6481" s="11" t="str" cm="1">
        <f t="array" ref="F6481">_xlfn.IFS(AND(D6481&lt;0.2),"0,1-0,2",AND(D6481&gt;=0.2,D6481&lt;0.3),"0,2-0,3",AND(D6481&gt;=0.3,D6481&lt;0.4),"0,3-0,4",AND(D6481&gt;=0.4,D6481&lt;0.5),"0,4-0,5",AND(D6481&gt;=0.5,D6481&lt;0.6),"0,5-0,6",AND(D6481&gt;=0.6,D6481&lt;0.7),"0,6-0,7",AND(D6481&gt;=0.7,D6481&lt;0.8),"0,7-0,8",AND(D6481&gt;=0.8,D6481&lt;0.9),"0,8-0,9",AND(D6481&gt;=0.9,D6481&lt;1),"0,9-1",AND(D6481&gt;=1),"1")</f>
        <v>1</v>
      </c>
      <c r="G6481" s="11" t="str" cm="1">
        <f t="array" ref="G6481">_xlfn.IFS(AND(D6481&lt;0.5),"Menor 0,5",AND(D6481&gt;=0.5),"Mayor 0,5")</f>
        <v>Mayor 0,5</v>
      </c>
    </row>
    <row r="6482" spans="1:7" x14ac:dyDescent="0.35">
      <c r="A6482">
        <v>6480</v>
      </c>
      <c r="B6482" s="11" t="s">
        <v>6940</v>
      </c>
      <c r="C6482" s="11" t="s">
        <v>4197</v>
      </c>
      <c r="D6482">
        <v>0.99999994039535522</v>
      </c>
      <c r="E6482" s="11" t="s">
        <v>4198</v>
      </c>
      <c r="F6482" s="11" t="str" cm="1">
        <f t="array" ref="F6482">_xlfn.IFS(AND(D6482&lt;0.2),"0,1-0,2",AND(D6482&gt;=0.2,D6482&lt;0.3),"0,2-0,3",AND(D6482&gt;=0.3,D6482&lt;0.4),"0,3-0,4",AND(D6482&gt;=0.4,D6482&lt;0.5),"0,4-0,5",AND(D6482&gt;=0.5,D6482&lt;0.6),"0,5-0,6",AND(D6482&gt;=0.6,D6482&lt;0.7),"0,6-0,7",AND(D6482&gt;=0.7,D6482&lt;0.8),"0,7-0,8",AND(D6482&gt;=0.8,D6482&lt;0.9),"0,8-0,9",AND(D6482&gt;=0.9,D6482&lt;1),"0,9-1",AND(D6482&gt;=1),"1")</f>
        <v>0,9-1</v>
      </c>
      <c r="G6482" s="11" t="str" cm="1">
        <f t="array" ref="G6482">_xlfn.IFS(AND(D6482&lt;0.5),"Menor 0,5",AND(D6482&gt;=0.5),"Mayor 0,5")</f>
        <v>Mayor 0,5</v>
      </c>
    </row>
    <row r="6483" spans="1:7" x14ac:dyDescent="0.35">
      <c r="A6483">
        <v>6481</v>
      </c>
      <c r="B6483" s="11" t="s">
        <v>5242</v>
      </c>
      <c r="C6483" s="11" t="s">
        <v>3236</v>
      </c>
      <c r="D6483">
        <v>0.82958906888961792</v>
      </c>
      <c r="E6483" s="11" t="s">
        <v>3237</v>
      </c>
      <c r="F6483" s="11" t="str" cm="1">
        <f t="array" ref="F6483">_xlfn.IFS(AND(D6483&lt;0.2),"0,1-0,2",AND(D6483&gt;=0.2,D6483&lt;0.3),"0,2-0,3",AND(D6483&gt;=0.3,D6483&lt;0.4),"0,3-0,4",AND(D6483&gt;=0.4,D6483&lt;0.5),"0,4-0,5",AND(D6483&gt;=0.5,D6483&lt;0.6),"0,5-0,6",AND(D6483&gt;=0.6,D6483&lt;0.7),"0,6-0,7",AND(D6483&gt;=0.7,D6483&lt;0.8),"0,7-0,8",AND(D6483&gt;=0.8,D6483&lt;0.9),"0,8-0,9",AND(D6483&gt;=0.9,D6483&lt;1),"0,9-1",AND(D6483&gt;=1),"1")</f>
        <v>0,8-0,9</v>
      </c>
      <c r="G6483" s="11" t="str" cm="1">
        <f t="array" ref="G6483">_xlfn.IFS(AND(D6483&lt;0.5),"Menor 0,5",AND(D6483&gt;=0.5),"Mayor 0,5")</f>
        <v>Mayor 0,5</v>
      </c>
    </row>
    <row r="6484" spans="1:7" x14ac:dyDescent="0.35">
      <c r="A6484">
        <v>6482</v>
      </c>
      <c r="B6484" s="11" t="s">
        <v>6941</v>
      </c>
      <c r="C6484" s="11" t="s">
        <v>6941</v>
      </c>
      <c r="D6484">
        <v>1.00000011920929</v>
      </c>
      <c r="E6484" s="11" t="s">
        <v>6942</v>
      </c>
      <c r="F6484" s="11" t="str" cm="1">
        <f t="array" ref="F6484">_xlfn.IFS(AND(D6484&lt;0.2),"0,1-0,2",AND(D6484&gt;=0.2,D6484&lt;0.3),"0,2-0,3",AND(D6484&gt;=0.3,D6484&lt;0.4),"0,3-0,4",AND(D6484&gt;=0.4,D6484&lt;0.5),"0,4-0,5",AND(D6484&gt;=0.5,D6484&lt;0.6),"0,5-0,6",AND(D6484&gt;=0.6,D6484&lt;0.7),"0,6-0,7",AND(D6484&gt;=0.7,D6484&lt;0.8),"0,7-0,8",AND(D6484&gt;=0.8,D6484&lt;0.9),"0,8-0,9",AND(D6484&gt;=0.9,D6484&lt;1),"0,9-1",AND(D6484&gt;=1),"1")</f>
        <v>1</v>
      </c>
      <c r="G6484" s="11" t="str" cm="1">
        <f t="array" ref="G6484">_xlfn.IFS(AND(D6484&lt;0.5),"Menor 0,5",AND(D6484&gt;=0.5),"Mayor 0,5")</f>
        <v>Mayor 0,5</v>
      </c>
    </row>
    <row r="6485" spans="1:7" x14ac:dyDescent="0.35">
      <c r="A6485">
        <v>6483</v>
      </c>
      <c r="B6485" s="11" t="s">
        <v>3320</v>
      </c>
      <c r="C6485" s="11" t="s">
        <v>3290</v>
      </c>
      <c r="D6485">
        <v>0.65486723184585571</v>
      </c>
      <c r="E6485" s="11" t="s">
        <v>3291</v>
      </c>
      <c r="F6485" s="11" t="str" cm="1">
        <f t="array" ref="F6485">_xlfn.IFS(AND(D6485&lt;0.2),"0,1-0,2",AND(D6485&gt;=0.2,D6485&lt;0.3),"0,2-0,3",AND(D6485&gt;=0.3,D6485&lt;0.4),"0,3-0,4",AND(D6485&gt;=0.4,D6485&lt;0.5),"0,4-0,5",AND(D6485&gt;=0.5,D6485&lt;0.6),"0,5-0,6",AND(D6485&gt;=0.6,D6485&lt;0.7),"0,6-0,7",AND(D6485&gt;=0.7,D6485&lt;0.8),"0,7-0,8",AND(D6485&gt;=0.8,D6485&lt;0.9),"0,8-0,9",AND(D6485&gt;=0.9,D6485&lt;1),"0,9-1",AND(D6485&gt;=1),"1")</f>
        <v>0,6-0,7</v>
      </c>
      <c r="G6485" s="11" t="str" cm="1">
        <f t="array" ref="G6485">_xlfn.IFS(AND(D6485&lt;0.5),"Menor 0,5",AND(D6485&gt;=0.5),"Mayor 0,5")</f>
        <v>Mayor 0,5</v>
      </c>
    </row>
    <row r="6486" spans="1:7" x14ac:dyDescent="0.35">
      <c r="A6486">
        <v>6484</v>
      </c>
      <c r="B6486" s="11" t="s">
        <v>1393</v>
      </c>
      <c r="C6486" s="11" t="s">
        <v>1394</v>
      </c>
      <c r="D6486">
        <v>1</v>
      </c>
      <c r="E6486" s="11" t="s">
        <v>1395</v>
      </c>
      <c r="F6486" s="11" t="str" cm="1">
        <f t="array" ref="F6486">_xlfn.IFS(AND(D6486&lt;0.2),"0,1-0,2",AND(D6486&gt;=0.2,D6486&lt;0.3),"0,2-0,3",AND(D6486&gt;=0.3,D6486&lt;0.4),"0,3-0,4",AND(D6486&gt;=0.4,D6486&lt;0.5),"0,4-0,5",AND(D6486&gt;=0.5,D6486&lt;0.6),"0,5-0,6",AND(D6486&gt;=0.6,D6486&lt;0.7),"0,6-0,7",AND(D6486&gt;=0.7,D6486&lt;0.8),"0,7-0,8",AND(D6486&gt;=0.8,D6486&lt;0.9),"0,8-0,9",AND(D6486&gt;=0.9,D6486&lt;1),"0,9-1",AND(D6486&gt;=1),"1")</f>
        <v>1</v>
      </c>
      <c r="G6486" s="11" t="str" cm="1">
        <f t="array" ref="G6486">_xlfn.IFS(AND(D6486&lt;0.5),"Menor 0,5",AND(D6486&gt;=0.5),"Mayor 0,5")</f>
        <v>Mayor 0,5</v>
      </c>
    </row>
    <row r="6487" spans="1:7" x14ac:dyDescent="0.35">
      <c r="A6487">
        <v>6485</v>
      </c>
      <c r="B6487" s="11" t="s">
        <v>2547</v>
      </c>
      <c r="C6487" s="11" t="s">
        <v>1394</v>
      </c>
      <c r="D6487">
        <v>0.77700662612915039</v>
      </c>
      <c r="E6487" s="11" t="s">
        <v>1395</v>
      </c>
      <c r="F6487" s="11" t="str" cm="1">
        <f t="array" ref="F6487">_xlfn.IFS(AND(D6487&lt;0.2),"0,1-0,2",AND(D6487&gt;=0.2,D6487&lt;0.3),"0,2-0,3",AND(D6487&gt;=0.3,D6487&lt;0.4),"0,3-0,4",AND(D6487&gt;=0.4,D6487&lt;0.5),"0,4-0,5",AND(D6487&gt;=0.5,D6487&lt;0.6),"0,5-0,6",AND(D6487&gt;=0.6,D6487&lt;0.7),"0,6-0,7",AND(D6487&gt;=0.7,D6487&lt;0.8),"0,7-0,8",AND(D6487&gt;=0.8,D6487&lt;0.9),"0,8-0,9",AND(D6487&gt;=0.9,D6487&lt;1),"0,9-1",AND(D6487&gt;=1),"1")</f>
        <v>0,7-0,8</v>
      </c>
      <c r="G6487" s="11" t="str" cm="1">
        <f t="array" ref="G6487">_xlfn.IFS(AND(D6487&lt;0.5),"Menor 0,5",AND(D6487&gt;=0.5),"Mayor 0,5")</f>
        <v>Mayor 0,5</v>
      </c>
    </row>
    <row r="6488" spans="1:7" x14ac:dyDescent="0.35">
      <c r="A6488">
        <v>6486</v>
      </c>
      <c r="B6488" s="11" t="s">
        <v>1399</v>
      </c>
      <c r="C6488" s="11" t="s">
        <v>1400</v>
      </c>
      <c r="D6488">
        <v>1</v>
      </c>
      <c r="E6488" s="11" t="s">
        <v>1401</v>
      </c>
      <c r="F6488" s="11" t="str" cm="1">
        <f t="array" ref="F6488">_xlfn.IFS(AND(D6488&lt;0.2),"0,1-0,2",AND(D6488&gt;=0.2,D6488&lt;0.3),"0,2-0,3",AND(D6488&gt;=0.3,D6488&lt;0.4),"0,3-0,4",AND(D6488&gt;=0.4,D6488&lt;0.5),"0,4-0,5",AND(D6488&gt;=0.5,D6488&lt;0.6),"0,5-0,6",AND(D6488&gt;=0.6,D6488&lt;0.7),"0,6-0,7",AND(D6488&gt;=0.7,D6488&lt;0.8),"0,7-0,8",AND(D6488&gt;=0.8,D6488&lt;0.9),"0,8-0,9",AND(D6488&gt;=0.9,D6488&lt;1),"0,9-1",AND(D6488&gt;=1),"1")</f>
        <v>1</v>
      </c>
      <c r="G6488" s="11" t="str" cm="1">
        <f t="array" ref="G6488">_xlfn.IFS(AND(D6488&lt;0.5),"Menor 0,5",AND(D6488&gt;=0.5),"Mayor 0,5")</f>
        <v>Mayor 0,5</v>
      </c>
    </row>
    <row r="6489" spans="1:7" x14ac:dyDescent="0.35">
      <c r="A6489">
        <v>6487</v>
      </c>
      <c r="B6489" s="11" t="s">
        <v>6943</v>
      </c>
      <c r="C6489" s="11" t="s">
        <v>11040</v>
      </c>
      <c r="D6489">
        <v>0.59567177295684814</v>
      </c>
      <c r="E6489" s="11" t="s">
        <v>11041</v>
      </c>
      <c r="F6489" s="11" t="str" cm="1">
        <f t="array" ref="F6489">_xlfn.IFS(AND(D6489&lt;0.2),"0,1-0,2",AND(D6489&gt;=0.2,D6489&lt;0.3),"0,2-0,3",AND(D6489&gt;=0.3,D6489&lt;0.4),"0,3-0,4",AND(D6489&gt;=0.4,D6489&lt;0.5),"0,4-0,5",AND(D6489&gt;=0.5,D6489&lt;0.6),"0,5-0,6",AND(D6489&gt;=0.6,D6489&lt;0.7),"0,6-0,7",AND(D6489&gt;=0.7,D6489&lt;0.8),"0,7-0,8",AND(D6489&gt;=0.8,D6489&lt;0.9),"0,8-0,9",AND(D6489&gt;=0.9,D6489&lt;1),"0,9-1",AND(D6489&gt;=1),"1")</f>
        <v>0,5-0,6</v>
      </c>
      <c r="G6489" s="11" t="str" cm="1">
        <f t="array" ref="G6489">_xlfn.IFS(AND(D6489&lt;0.5),"Menor 0,5",AND(D6489&gt;=0.5),"Mayor 0,5")</f>
        <v>Mayor 0,5</v>
      </c>
    </row>
    <row r="6490" spans="1:7" x14ac:dyDescent="0.35">
      <c r="A6490">
        <v>6488</v>
      </c>
      <c r="B6490" s="11" t="s">
        <v>1393</v>
      </c>
      <c r="C6490" s="11" t="s">
        <v>1394</v>
      </c>
      <c r="D6490">
        <v>1</v>
      </c>
      <c r="E6490" s="11" t="s">
        <v>1395</v>
      </c>
      <c r="F6490" s="11" t="str" cm="1">
        <f t="array" ref="F6490">_xlfn.IFS(AND(D6490&lt;0.2),"0,1-0,2",AND(D6490&gt;=0.2,D6490&lt;0.3),"0,2-0,3",AND(D6490&gt;=0.3,D6490&lt;0.4),"0,3-0,4",AND(D6490&gt;=0.4,D6490&lt;0.5),"0,4-0,5",AND(D6490&gt;=0.5,D6490&lt;0.6),"0,5-0,6",AND(D6490&gt;=0.6,D6490&lt;0.7),"0,6-0,7",AND(D6490&gt;=0.7,D6490&lt;0.8),"0,7-0,8",AND(D6490&gt;=0.8,D6490&lt;0.9),"0,8-0,9",AND(D6490&gt;=0.9,D6490&lt;1),"0,9-1",AND(D6490&gt;=1),"1")</f>
        <v>1</v>
      </c>
      <c r="G6490" s="11" t="str" cm="1">
        <f t="array" ref="G6490">_xlfn.IFS(AND(D6490&lt;0.5),"Menor 0,5",AND(D6490&gt;=0.5),"Mayor 0,5")</f>
        <v>Mayor 0,5</v>
      </c>
    </row>
    <row r="6491" spans="1:7" x14ac:dyDescent="0.35">
      <c r="A6491">
        <v>6489</v>
      </c>
      <c r="B6491" s="11" t="s">
        <v>5070</v>
      </c>
      <c r="C6491" s="11" t="s">
        <v>10452</v>
      </c>
      <c r="D6491">
        <v>0.67223924398422241</v>
      </c>
      <c r="E6491" s="11" t="s">
        <v>10453</v>
      </c>
      <c r="F6491" s="11" t="str" cm="1">
        <f t="array" ref="F6491">_xlfn.IFS(AND(D6491&lt;0.2),"0,1-0,2",AND(D6491&gt;=0.2,D6491&lt;0.3),"0,2-0,3",AND(D6491&gt;=0.3,D6491&lt;0.4),"0,3-0,4",AND(D6491&gt;=0.4,D6491&lt;0.5),"0,4-0,5",AND(D6491&gt;=0.5,D6491&lt;0.6),"0,5-0,6",AND(D6491&gt;=0.6,D6491&lt;0.7),"0,6-0,7",AND(D6491&gt;=0.7,D6491&lt;0.8),"0,7-0,8",AND(D6491&gt;=0.8,D6491&lt;0.9),"0,8-0,9",AND(D6491&gt;=0.9,D6491&lt;1),"0,9-1",AND(D6491&gt;=1),"1")</f>
        <v>0,6-0,7</v>
      </c>
      <c r="G6491" s="11" t="str" cm="1">
        <f t="array" ref="G6491">_xlfn.IFS(AND(D6491&lt;0.5),"Menor 0,5",AND(D6491&gt;=0.5),"Mayor 0,5")</f>
        <v>Mayor 0,5</v>
      </c>
    </row>
    <row r="6492" spans="1:7" x14ac:dyDescent="0.35">
      <c r="A6492">
        <v>6490</v>
      </c>
      <c r="B6492" s="11" t="s">
        <v>6946</v>
      </c>
      <c r="C6492" s="11" t="s">
        <v>3185</v>
      </c>
      <c r="D6492">
        <v>0.36818116903305048</v>
      </c>
      <c r="E6492" s="11" t="s">
        <v>3186</v>
      </c>
      <c r="F6492" s="11" t="str" cm="1">
        <f t="array" ref="F6492">_xlfn.IFS(AND(D6492&lt;0.2),"0,1-0,2",AND(D6492&gt;=0.2,D6492&lt;0.3),"0,2-0,3",AND(D6492&gt;=0.3,D6492&lt;0.4),"0,3-0,4",AND(D6492&gt;=0.4,D6492&lt;0.5),"0,4-0,5",AND(D6492&gt;=0.5,D6492&lt;0.6),"0,5-0,6",AND(D6492&gt;=0.6,D6492&lt;0.7),"0,6-0,7",AND(D6492&gt;=0.7,D6492&lt;0.8),"0,7-0,8",AND(D6492&gt;=0.8,D6492&lt;0.9),"0,8-0,9",AND(D6492&gt;=0.9,D6492&lt;1),"0,9-1",AND(D6492&gt;=1),"1")</f>
        <v>0,3-0,4</v>
      </c>
      <c r="G6492" s="11" t="str" cm="1">
        <f t="array" ref="G6492">_xlfn.IFS(AND(D6492&lt;0.5),"Menor 0,5",AND(D6492&gt;=0.5),"Mayor 0,5")</f>
        <v>Menor 0,5</v>
      </c>
    </row>
    <row r="6493" spans="1:7" x14ac:dyDescent="0.35">
      <c r="A6493">
        <v>6491</v>
      </c>
      <c r="B6493" s="11" t="s">
        <v>1399</v>
      </c>
      <c r="C6493" s="11" t="s">
        <v>1400</v>
      </c>
      <c r="D6493">
        <v>1</v>
      </c>
      <c r="E6493" s="11" t="s">
        <v>1401</v>
      </c>
      <c r="F6493" s="11" t="str" cm="1">
        <f t="array" ref="F6493">_xlfn.IFS(AND(D6493&lt;0.2),"0,1-0,2",AND(D6493&gt;=0.2,D6493&lt;0.3),"0,2-0,3",AND(D6493&gt;=0.3,D6493&lt;0.4),"0,3-0,4",AND(D6493&gt;=0.4,D6493&lt;0.5),"0,4-0,5",AND(D6493&gt;=0.5,D6493&lt;0.6),"0,5-0,6",AND(D6493&gt;=0.6,D6493&lt;0.7),"0,6-0,7",AND(D6493&gt;=0.7,D6493&lt;0.8),"0,7-0,8",AND(D6493&gt;=0.8,D6493&lt;0.9),"0,8-0,9",AND(D6493&gt;=0.9,D6493&lt;1),"0,9-1",AND(D6493&gt;=1),"1")</f>
        <v>1</v>
      </c>
      <c r="G6493" s="11" t="str" cm="1">
        <f t="array" ref="G6493">_xlfn.IFS(AND(D6493&lt;0.5),"Menor 0,5",AND(D6493&gt;=0.5),"Mayor 0,5")</f>
        <v>Mayor 0,5</v>
      </c>
    </row>
    <row r="6494" spans="1:7" x14ac:dyDescent="0.35">
      <c r="A6494">
        <v>6492</v>
      </c>
      <c r="B6494" s="11" t="s">
        <v>2723</v>
      </c>
      <c r="C6494" s="11" t="s">
        <v>2225</v>
      </c>
      <c r="D6494">
        <v>0.80993825197219849</v>
      </c>
      <c r="E6494" s="11" t="s">
        <v>2226</v>
      </c>
      <c r="F6494" s="11" t="str" cm="1">
        <f t="array" ref="F6494">_xlfn.IFS(AND(D6494&lt;0.2),"0,1-0,2",AND(D6494&gt;=0.2,D6494&lt;0.3),"0,2-0,3",AND(D6494&gt;=0.3,D6494&lt;0.4),"0,3-0,4",AND(D6494&gt;=0.4,D6494&lt;0.5),"0,4-0,5",AND(D6494&gt;=0.5,D6494&lt;0.6),"0,5-0,6",AND(D6494&gt;=0.6,D6494&lt;0.7),"0,6-0,7",AND(D6494&gt;=0.7,D6494&lt;0.8),"0,7-0,8",AND(D6494&gt;=0.8,D6494&lt;0.9),"0,8-0,9",AND(D6494&gt;=0.9,D6494&lt;1),"0,9-1",AND(D6494&gt;=1),"1")</f>
        <v>0,8-0,9</v>
      </c>
      <c r="G6494" s="11" t="str" cm="1">
        <f t="array" ref="G6494">_xlfn.IFS(AND(D6494&lt;0.5),"Menor 0,5",AND(D6494&gt;=0.5),"Mayor 0,5")</f>
        <v>Mayor 0,5</v>
      </c>
    </row>
    <row r="6495" spans="1:7" x14ac:dyDescent="0.35">
      <c r="A6495">
        <v>6493</v>
      </c>
      <c r="B6495" s="11" t="s">
        <v>6949</v>
      </c>
      <c r="C6495" s="11" t="s">
        <v>4705</v>
      </c>
      <c r="D6495">
        <v>0.68300527334213257</v>
      </c>
      <c r="E6495" s="11" t="s">
        <v>4706</v>
      </c>
      <c r="F6495" s="11" t="str" cm="1">
        <f t="array" ref="F6495">_xlfn.IFS(AND(D6495&lt;0.2),"0,1-0,2",AND(D6495&gt;=0.2,D6495&lt;0.3),"0,2-0,3",AND(D6495&gt;=0.3,D6495&lt;0.4),"0,3-0,4",AND(D6495&gt;=0.4,D6495&lt;0.5),"0,4-0,5",AND(D6495&gt;=0.5,D6495&lt;0.6),"0,5-0,6",AND(D6495&gt;=0.6,D6495&lt;0.7),"0,6-0,7",AND(D6495&gt;=0.7,D6495&lt;0.8),"0,7-0,8",AND(D6495&gt;=0.8,D6495&lt;0.9),"0,8-0,9",AND(D6495&gt;=0.9,D6495&lt;1),"0,9-1",AND(D6495&gt;=1),"1")</f>
        <v>0,6-0,7</v>
      </c>
      <c r="G6495" s="11" t="str" cm="1">
        <f t="array" ref="G6495">_xlfn.IFS(AND(D6495&lt;0.5),"Menor 0,5",AND(D6495&gt;=0.5),"Mayor 0,5")</f>
        <v>Mayor 0,5</v>
      </c>
    </row>
    <row r="6496" spans="1:7" x14ac:dyDescent="0.35">
      <c r="A6496">
        <v>6494</v>
      </c>
      <c r="B6496" s="11" t="s">
        <v>2720</v>
      </c>
      <c r="C6496" s="11" t="s">
        <v>1163</v>
      </c>
      <c r="D6496">
        <v>0.54043233394622803</v>
      </c>
      <c r="E6496" s="11" t="s">
        <v>1164</v>
      </c>
      <c r="F6496" s="11" t="str" cm="1">
        <f t="array" ref="F6496">_xlfn.IFS(AND(D6496&lt;0.2),"0,1-0,2",AND(D6496&gt;=0.2,D6496&lt;0.3),"0,2-0,3",AND(D6496&gt;=0.3,D6496&lt;0.4),"0,3-0,4",AND(D6496&gt;=0.4,D6496&lt;0.5),"0,4-0,5",AND(D6496&gt;=0.5,D6496&lt;0.6),"0,5-0,6",AND(D6496&gt;=0.6,D6496&lt;0.7),"0,6-0,7",AND(D6496&gt;=0.7,D6496&lt;0.8),"0,7-0,8",AND(D6496&gt;=0.8,D6496&lt;0.9),"0,8-0,9",AND(D6496&gt;=0.9,D6496&lt;1),"0,9-1",AND(D6496&gt;=1),"1")</f>
        <v>0,5-0,6</v>
      </c>
      <c r="G6496" s="11" t="str" cm="1">
        <f t="array" ref="G6496">_xlfn.IFS(AND(D6496&lt;0.5),"Menor 0,5",AND(D6496&gt;=0.5),"Mayor 0,5")</f>
        <v>Mayor 0,5</v>
      </c>
    </row>
    <row r="6497" spans="1:7" x14ac:dyDescent="0.35">
      <c r="A6497">
        <v>6495</v>
      </c>
      <c r="B6497" s="11" t="s">
        <v>4755</v>
      </c>
      <c r="C6497" s="11" t="s">
        <v>2225</v>
      </c>
      <c r="D6497">
        <v>0.90329629182815552</v>
      </c>
      <c r="E6497" s="11" t="s">
        <v>2226</v>
      </c>
      <c r="F6497" s="11" t="str" cm="1">
        <f t="array" ref="F6497">_xlfn.IFS(AND(D6497&lt;0.2),"0,1-0,2",AND(D6497&gt;=0.2,D6497&lt;0.3),"0,2-0,3",AND(D6497&gt;=0.3,D6497&lt;0.4),"0,3-0,4",AND(D6497&gt;=0.4,D6497&lt;0.5),"0,4-0,5",AND(D6497&gt;=0.5,D6497&lt;0.6),"0,5-0,6",AND(D6497&gt;=0.6,D6497&lt;0.7),"0,6-0,7",AND(D6497&gt;=0.7,D6497&lt;0.8),"0,7-0,8",AND(D6497&gt;=0.8,D6497&lt;0.9),"0,8-0,9",AND(D6497&gt;=0.9,D6497&lt;1),"0,9-1",AND(D6497&gt;=1),"1")</f>
        <v>0,9-1</v>
      </c>
      <c r="G6497" s="11" t="str" cm="1">
        <f t="array" ref="G6497">_xlfn.IFS(AND(D6497&lt;0.5),"Menor 0,5",AND(D6497&gt;=0.5),"Mayor 0,5")</f>
        <v>Mayor 0,5</v>
      </c>
    </row>
    <row r="6498" spans="1:7" x14ac:dyDescent="0.35">
      <c r="A6498">
        <v>6496</v>
      </c>
      <c r="B6498" s="11" t="s">
        <v>6952</v>
      </c>
      <c r="C6498" s="11" t="s">
        <v>3438</v>
      </c>
      <c r="D6498">
        <v>0.30914005637168879</v>
      </c>
      <c r="E6498" s="11" t="s">
        <v>3439</v>
      </c>
      <c r="F6498" s="11" t="str" cm="1">
        <f t="array" ref="F6498">_xlfn.IFS(AND(D6498&lt;0.2),"0,1-0,2",AND(D6498&gt;=0.2,D6498&lt;0.3),"0,2-0,3",AND(D6498&gt;=0.3,D6498&lt;0.4),"0,3-0,4",AND(D6498&gt;=0.4,D6498&lt;0.5),"0,4-0,5",AND(D6498&gt;=0.5,D6498&lt;0.6),"0,5-0,6",AND(D6498&gt;=0.6,D6498&lt;0.7),"0,6-0,7",AND(D6498&gt;=0.7,D6498&lt;0.8),"0,7-0,8",AND(D6498&gt;=0.8,D6498&lt;0.9),"0,8-0,9",AND(D6498&gt;=0.9,D6498&lt;1),"0,9-1",AND(D6498&gt;=1),"1")</f>
        <v>0,3-0,4</v>
      </c>
      <c r="G6498" s="11" t="str" cm="1">
        <f t="array" ref="G6498">_xlfn.IFS(AND(D6498&lt;0.5),"Menor 0,5",AND(D6498&gt;=0.5),"Mayor 0,5")</f>
        <v>Menor 0,5</v>
      </c>
    </row>
    <row r="6499" spans="1:7" x14ac:dyDescent="0.35">
      <c r="A6499">
        <v>6497</v>
      </c>
      <c r="B6499" s="11" t="s">
        <v>6953</v>
      </c>
      <c r="C6499" s="11" t="s">
        <v>6954</v>
      </c>
      <c r="D6499">
        <v>0.47830814123153692</v>
      </c>
      <c r="E6499" s="11" t="s">
        <v>6955</v>
      </c>
      <c r="F6499" s="11" t="str" cm="1">
        <f t="array" ref="F6499">_xlfn.IFS(AND(D6499&lt;0.2),"0,1-0,2",AND(D6499&gt;=0.2,D6499&lt;0.3),"0,2-0,3",AND(D6499&gt;=0.3,D6499&lt;0.4),"0,3-0,4",AND(D6499&gt;=0.4,D6499&lt;0.5),"0,4-0,5",AND(D6499&gt;=0.5,D6499&lt;0.6),"0,5-0,6",AND(D6499&gt;=0.6,D6499&lt;0.7),"0,6-0,7",AND(D6499&gt;=0.7,D6499&lt;0.8),"0,7-0,8",AND(D6499&gt;=0.8,D6499&lt;0.9),"0,8-0,9",AND(D6499&gt;=0.9,D6499&lt;1),"0,9-1",AND(D6499&gt;=1),"1")</f>
        <v>0,4-0,5</v>
      </c>
      <c r="G6499" s="11" t="str" cm="1">
        <f t="array" ref="G6499">_xlfn.IFS(AND(D6499&lt;0.5),"Menor 0,5",AND(D6499&gt;=0.5),"Mayor 0,5")</f>
        <v>Menor 0,5</v>
      </c>
    </row>
    <row r="6500" spans="1:7" x14ac:dyDescent="0.35">
      <c r="A6500">
        <v>6498</v>
      </c>
      <c r="B6500" s="11" t="s">
        <v>6956</v>
      </c>
      <c r="C6500" s="11" t="s">
        <v>7215</v>
      </c>
      <c r="D6500">
        <v>0.39820203185081482</v>
      </c>
      <c r="E6500" s="11" t="s">
        <v>7216</v>
      </c>
      <c r="F6500" s="11" t="str" cm="1">
        <f t="array" ref="F6500">_xlfn.IFS(AND(D6500&lt;0.2),"0,1-0,2",AND(D6500&gt;=0.2,D6500&lt;0.3),"0,2-0,3",AND(D6500&gt;=0.3,D6500&lt;0.4),"0,3-0,4",AND(D6500&gt;=0.4,D6500&lt;0.5),"0,4-0,5",AND(D6500&gt;=0.5,D6500&lt;0.6),"0,5-0,6",AND(D6500&gt;=0.6,D6500&lt;0.7),"0,6-0,7",AND(D6500&gt;=0.7,D6500&lt;0.8),"0,7-0,8",AND(D6500&gt;=0.8,D6500&lt;0.9),"0,8-0,9",AND(D6500&gt;=0.9,D6500&lt;1),"0,9-1",AND(D6500&gt;=1),"1")</f>
        <v>0,3-0,4</v>
      </c>
      <c r="G6500" s="11" t="str" cm="1">
        <f t="array" ref="G6500">_xlfn.IFS(AND(D6500&lt;0.5),"Menor 0,5",AND(D6500&gt;=0.5),"Mayor 0,5")</f>
        <v>Menor 0,5</v>
      </c>
    </row>
    <row r="6501" spans="1:7" x14ac:dyDescent="0.35">
      <c r="A6501">
        <v>6499</v>
      </c>
      <c r="B6501" s="11" t="s">
        <v>6959</v>
      </c>
      <c r="C6501" s="11" t="s">
        <v>6542</v>
      </c>
      <c r="D6501">
        <v>0.4460432231426239</v>
      </c>
      <c r="E6501" s="11" t="s">
        <v>6543</v>
      </c>
      <c r="F6501" s="11" t="str" cm="1">
        <f t="array" ref="F6501">_xlfn.IFS(AND(D6501&lt;0.2),"0,1-0,2",AND(D6501&gt;=0.2,D6501&lt;0.3),"0,2-0,3",AND(D6501&gt;=0.3,D6501&lt;0.4),"0,3-0,4",AND(D6501&gt;=0.4,D6501&lt;0.5),"0,4-0,5",AND(D6501&gt;=0.5,D6501&lt;0.6),"0,5-0,6",AND(D6501&gt;=0.6,D6501&lt;0.7),"0,6-0,7",AND(D6501&gt;=0.7,D6501&lt;0.8),"0,7-0,8",AND(D6501&gt;=0.8,D6501&lt;0.9),"0,8-0,9",AND(D6501&gt;=0.9,D6501&lt;1),"0,9-1",AND(D6501&gt;=1),"1")</f>
        <v>0,4-0,5</v>
      </c>
      <c r="G6501" s="11" t="str" cm="1">
        <f t="array" ref="G6501">_xlfn.IFS(AND(D6501&lt;0.5),"Menor 0,5",AND(D6501&gt;=0.5),"Mayor 0,5")</f>
        <v>Menor 0,5</v>
      </c>
    </row>
    <row r="6502" spans="1:7" x14ac:dyDescent="0.35">
      <c r="A6502">
        <v>6500</v>
      </c>
      <c r="B6502" s="11" t="s">
        <v>1556</v>
      </c>
      <c r="C6502" s="11" t="s">
        <v>10502</v>
      </c>
      <c r="D6502">
        <v>0.39635947346687322</v>
      </c>
      <c r="E6502" s="11" t="s">
        <v>10503</v>
      </c>
      <c r="F6502" s="11" t="str" cm="1">
        <f t="array" ref="F6502">_xlfn.IFS(AND(D6502&lt;0.2),"0,1-0,2",AND(D6502&gt;=0.2,D6502&lt;0.3),"0,2-0,3",AND(D6502&gt;=0.3,D6502&lt;0.4),"0,3-0,4",AND(D6502&gt;=0.4,D6502&lt;0.5),"0,4-0,5",AND(D6502&gt;=0.5,D6502&lt;0.6),"0,5-0,6",AND(D6502&gt;=0.6,D6502&lt;0.7),"0,6-0,7",AND(D6502&gt;=0.7,D6502&lt;0.8),"0,7-0,8",AND(D6502&gt;=0.8,D6502&lt;0.9),"0,8-0,9",AND(D6502&gt;=0.9,D6502&lt;1),"0,9-1",AND(D6502&gt;=1),"1")</f>
        <v>0,3-0,4</v>
      </c>
      <c r="G6502" s="11" t="str" cm="1">
        <f t="array" ref="G6502">_xlfn.IFS(AND(D6502&lt;0.5),"Menor 0,5",AND(D6502&gt;=0.5),"Mayor 0,5")</f>
        <v>Menor 0,5</v>
      </c>
    </row>
    <row r="6503" spans="1:7" x14ac:dyDescent="0.35">
      <c r="A6503">
        <v>6501</v>
      </c>
      <c r="B6503" s="11" t="s">
        <v>180</v>
      </c>
      <c r="C6503" s="11" t="s">
        <v>17149</v>
      </c>
      <c r="D6503">
        <v>0.74035423994064331</v>
      </c>
      <c r="E6503" s="11" t="s">
        <v>17150</v>
      </c>
      <c r="F6503" s="11" t="str" cm="1">
        <f t="array" ref="F6503">_xlfn.IFS(AND(D6503&lt;0.2),"0,1-0,2",AND(D6503&gt;=0.2,D6503&lt;0.3),"0,2-0,3",AND(D6503&gt;=0.3,D6503&lt;0.4),"0,3-0,4",AND(D6503&gt;=0.4,D6503&lt;0.5),"0,4-0,5",AND(D6503&gt;=0.5,D6503&lt;0.6),"0,5-0,6",AND(D6503&gt;=0.6,D6503&lt;0.7),"0,6-0,7",AND(D6503&gt;=0.7,D6503&lt;0.8),"0,7-0,8",AND(D6503&gt;=0.8,D6503&lt;0.9),"0,8-0,9",AND(D6503&gt;=0.9,D6503&lt;1),"0,9-1",AND(D6503&gt;=1),"1")</f>
        <v>0,7-0,8</v>
      </c>
      <c r="G6503" s="11" t="str" cm="1">
        <f t="array" ref="G6503">_xlfn.IFS(AND(D6503&lt;0.5),"Menor 0,5",AND(D6503&gt;=0.5),"Mayor 0,5")</f>
        <v>Mayor 0,5</v>
      </c>
    </row>
    <row r="6504" spans="1:7" x14ac:dyDescent="0.35">
      <c r="A6504">
        <v>6502</v>
      </c>
      <c r="B6504" s="11" t="s">
        <v>183</v>
      </c>
      <c r="C6504" s="11" t="s">
        <v>17151</v>
      </c>
      <c r="D6504">
        <v>0.7625434398651123</v>
      </c>
      <c r="E6504" s="11" t="s">
        <v>17152</v>
      </c>
      <c r="F6504" s="11" t="str" cm="1">
        <f t="array" ref="F6504">_xlfn.IFS(AND(D6504&lt;0.2),"0,1-0,2",AND(D6504&gt;=0.2,D6504&lt;0.3),"0,2-0,3",AND(D6504&gt;=0.3,D6504&lt;0.4),"0,3-0,4",AND(D6504&gt;=0.4,D6504&lt;0.5),"0,4-0,5",AND(D6504&gt;=0.5,D6504&lt;0.6),"0,5-0,6",AND(D6504&gt;=0.6,D6504&lt;0.7),"0,6-0,7",AND(D6504&gt;=0.7,D6504&lt;0.8),"0,7-0,8",AND(D6504&gt;=0.8,D6504&lt;0.9),"0,8-0,9",AND(D6504&gt;=0.9,D6504&lt;1),"0,9-1",AND(D6504&gt;=1),"1")</f>
        <v>0,7-0,8</v>
      </c>
      <c r="G6504" s="11" t="str" cm="1">
        <f t="array" ref="G6504">_xlfn.IFS(AND(D6504&lt;0.5),"Menor 0,5",AND(D6504&gt;=0.5),"Mayor 0,5")</f>
        <v>Mayor 0,5</v>
      </c>
    </row>
    <row r="6505" spans="1:7" x14ac:dyDescent="0.35">
      <c r="A6505">
        <v>6503</v>
      </c>
      <c r="B6505" s="11" t="s">
        <v>186</v>
      </c>
      <c r="C6505" s="11" t="s">
        <v>4674</v>
      </c>
      <c r="D6505">
        <v>0.63809728622436523</v>
      </c>
      <c r="E6505" s="11" t="s">
        <v>4675</v>
      </c>
      <c r="F6505" s="11" t="str" cm="1">
        <f t="array" ref="F6505">_xlfn.IFS(AND(D6505&lt;0.2),"0,1-0,2",AND(D6505&gt;=0.2,D6505&lt;0.3),"0,2-0,3",AND(D6505&gt;=0.3,D6505&lt;0.4),"0,3-0,4",AND(D6505&gt;=0.4,D6505&lt;0.5),"0,4-0,5",AND(D6505&gt;=0.5,D6505&lt;0.6),"0,5-0,6",AND(D6505&gt;=0.6,D6505&lt;0.7),"0,6-0,7",AND(D6505&gt;=0.7,D6505&lt;0.8),"0,7-0,8",AND(D6505&gt;=0.8,D6505&lt;0.9),"0,8-0,9",AND(D6505&gt;=0.9,D6505&lt;1),"0,9-1",AND(D6505&gt;=1),"1")</f>
        <v>0,6-0,7</v>
      </c>
      <c r="G6505" s="11" t="str" cm="1">
        <f t="array" ref="G6505">_xlfn.IFS(AND(D6505&lt;0.5),"Menor 0,5",AND(D6505&gt;=0.5),"Mayor 0,5")</f>
        <v>Mayor 0,5</v>
      </c>
    </row>
    <row r="6506" spans="1:7" x14ac:dyDescent="0.35">
      <c r="A6506">
        <v>6504</v>
      </c>
      <c r="B6506" s="11" t="s">
        <v>189</v>
      </c>
      <c r="C6506" s="11" t="s">
        <v>14472</v>
      </c>
      <c r="D6506">
        <v>0.43336406350135798</v>
      </c>
      <c r="E6506" s="11" t="s">
        <v>14473</v>
      </c>
      <c r="F6506" s="11" t="str" cm="1">
        <f t="array" ref="F6506">_xlfn.IFS(AND(D6506&lt;0.2),"0,1-0,2",AND(D6506&gt;=0.2,D6506&lt;0.3),"0,2-0,3",AND(D6506&gt;=0.3,D6506&lt;0.4),"0,3-0,4",AND(D6506&gt;=0.4,D6506&lt;0.5),"0,4-0,5",AND(D6506&gt;=0.5,D6506&lt;0.6),"0,5-0,6",AND(D6506&gt;=0.6,D6506&lt;0.7),"0,6-0,7",AND(D6506&gt;=0.7,D6506&lt;0.8),"0,7-0,8",AND(D6506&gt;=0.8,D6506&lt;0.9),"0,8-0,9",AND(D6506&gt;=0.9,D6506&lt;1),"0,9-1",AND(D6506&gt;=1),"1")</f>
        <v>0,4-0,5</v>
      </c>
      <c r="G6506" s="11" t="str" cm="1">
        <f t="array" ref="G6506">_xlfn.IFS(AND(D6506&lt;0.5),"Menor 0,5",AND(D6506&gt;=0.5),"Mayor 0,5")</f>
        <v>Menor 0,5</v>
      </c>
    </row>
    <row r="6507" spans="1:7" x14ac:dyDescent="0.35">
      <c r="A6507">
        <v>6505</v>
      </c>
      <c r="B6507" s="11" t="s">
        <v>192</v>
      </c>
      <c r="C6507" s="11" t="s">
        <v>193</v>
      </c>
      <c r="D6507">
        <v>1</v>
      </c>
      <c r="E6507" s="11" t="s">
        <v>194</v>
      </c>
      <c r="F6507" s="11" t="str" cm="1">
        <f t="array" ref="F6507">_xlfn.IFS(AND(D6507&lt;0.2),"0,1-0,2",AND(D6507&gt;=0.2,D6507&lt;0.3),"0,2-0,3",AND(D6507&gt;=0.3,D6507&lt;0.4),"0,3-0,4",AND(D6507&gt;=0.4,D6507&lt;0.5),"0,4-0,5",AND(D6507&gt;=0.5,D6507&lt;0.6),"0,5-0,6",AND(D6507&gt;=0.6,D6507&lt;0.7),"0,6-0,7",AND(D6507&gt;=0.7,D6507&lt;0.8),"0,7-0,8",AND(D6507&gt;=0.8,D6507&lt;0.9),"0,8-0,9",AND(D6507&gt;=0.9,D6507&lt;1),"0,9-1",AND(D6507&gt;=1),"1")</f>
        <v>1</v>
      </c>
      <c r="G6507" s="11" t="str" cm="1">
        <f t="array" ref="G6507">_xlfn.IFS(AND(D6507&lt;0.5),"Menor 0,5",AND(D6507&gt;=0.5),"Mayor 0,5")</f>
        <v>Mayor 0,5</v>
      </c>
    </row>
    <row r="6508" spans="1:7" x14ac:dyDescent="0.35">
      <c r="A6508">
        <v>6506</v>
      </c>
      <c r="B6508" s="11" t="s">
        <v>736</v>
      </c>
      <c r="C6508" s="11" t="s">
        <v>737</v>
      </c>
      <c r="D6508">
        <v>1.00000011920929</v>
      </c>
      <c r="E6508" s="11" t="s">
        <v>738</v>
      </c>
      <c r="F6508" s="11" t="str" cm="1">
        <f t="array" ref="F6508">_xlfn.IFS(AND(D6508&lt;0.2),"0,1-0,2",AND(D6508&gt;=0.2,D6508&lt;0.3),"0,2-0,3",AND(D6508&gt;=0.3,D6508&lt;0.4),"0,3-0,4",AND(D6508&gt;=0.4,D6508&lt;0.5),"0,4-0,5",AND(D6508&gt;=0.5,D6508&lt;0.6),"0,5-0,6",AND(D6508&gt;=0.6,D6508&lt;0.7),"0,6-0,7",AND(D6508&gt;=0.7,D6508&lt;0.8),"0,7-0,8",AND(D6508&gt;=0.8,D6508&lt;0.9),"0,8-0,9",AND(D6508&gt;=0.9,D6508&lt;1),"0,9-1",AND(D6508&gt;=1),"1")</f>
        <v>1</v>
      </c>
      <c r="G6508" s="11" t="str" cm="1">
        <f t="array" ref="G6508">_xlfn.IFS(AND(D6508&lt;0.5),"Menor 0,5",AND(D6508&gt;=0.5),"Mayor 0,5")</f>
        <v>Mayor 0,5</v>
      </c>
    </row>
    <row r="6509" spans="1:7" x14ac:dyDescent="0.35">
      <c r="A6509">
        <v>6507</v>
      </c>
      <c r="B6509" s="11" t="s">
        <v>6960</v>
      </c>
      <c r="C6509" s="11" t="s">
        <v>95</v>
      </c>
      <c r="D6509">
        <v>0.52048790454864502</v>
      </c>
      <c r="E6509" s="11" t="s">
        <v>96</v>
      </c>
      <c r="F6509" s="11" t="str" cm="1">
        <f t="array" ref="F6509">_xlfn.IFS(AND(D6509&lt;0.2),"0,1-0,2",AND(D6509&gt;=0.2,D6509&lt;0.3),"0,2-0,3",AND(D6509&gt;=0.3,D6509&lt;0.4),"0,3-0,4",AND(D6509&gt;=0.4,D6509&lt;0.5),"0,4-0,5",AND(D6509&gt;=0.5,D6509&lt;0.6),"0,5-0,6",AND(D6509&gt;=0.6,D6509&lt;0.7),"0,6-0,7",AND(D6509&gt;=0.7,D6509&lt;0.8),"0,7-0,8",AND(D6509&gt;=0.8,D6509&lt;0.9),"0,8-0,9",AND(D6509&gt;=0.9,D6509&lt;1),"0,9-1",AND(D6509&gt;=1),"1")</f>
        <v>0,5-0,6</v>
      </c>
      <c r="G6509" s="11" t="str" cm="1">
        <f t="array" ref="G6509">_xlfn.IFS(AND(D6509&lt;0.5),"Menor 0,5",AND(D6509&gt;=0.5),"Mayor 0,5")</f>
        <v>Mayor 0,5</v>
      </c>
    </row>
    <row r="6510" spans="1:7" x14ac:dyDescent="0.35">
      <c r="A6510">
        <v>6508</v>
      </c>
      <c r="B6510" s="11" t="s">
        <v>1002</v>
      </c>
      <c r="C6510" s="11" t="s">
        <v>1003</v>
      </c>
      <c r="D6510">
        <v>0.67996138334274292</v>
      </c>
      <c r="E6510" s="11" t="s">
        <v>1004</v>
      </c>
      <c r="F6510" s="11" t="str" cm="1">
        <f t="array" ref="F6510">_xlfn.IFS(AND(D6510&lt;0.2),"0,1-0,2",AND(D6510&gt;=0.2,D6510&lt;0.3),"0,2-0,3",AND(D6510&gt;=0.3,D6510&lt;0.4),"0,3-0,4",AND(D6510&gt;=0.4,D6510&lt;0.5),"0,4-0,5",AND(D6510&gt;=0.5,D6510&lt;0.6),"0,5-0,6",AND(D6510&gt;=0.6,D6510&lt;0.7),"0,6-0,7",AND(D6510&gt;=0.7,D6510&lt;0.8),"0,7-0,8",AND(D6510&gt;=0.8,D6510&lt;0.9),"0,8-0,9",AND(D6510&gt;=0.9,D6510&lt;1),"0,9-1",AND(D6510&gt;=1),"1")</f>
        <v>0,6-0,7</v>
      </c>
      <c r="G6510" s="11" t="str" cm="1">
        <f t="array" ref="G6510">_xlfn.IFS(AND(D6510&lt;0.5),"Menor 0,5",AND(D6510&gt;=0.5),"Mayor 0,5")</f>
        <v>Mayor 0,5</v>
      </c>
    </row>
    <row r="6511" spans="1:7" x14ac:dyDescent="0.35">
      <c r="A6511">
        <v>6509</v>
      </c>
      <c r="B6511" s="11" t="s">
        <v>1887</v>
      </c>
      <c r="C6511" s="11" t="s">
        <v>1888</v>
      </c>
      <c r="D6511">
        <v>0.90489661693572998</v>
      </c>
      <c r="E6511" s="11" t="s">
        <v>1889</v>
      </c>
      <c r="F6511" s="11" t="str" cm="1">
        <f t="array" ref="F6511">_xlfn.IFS(AND(D6511&lt;0.2),"0,1-0,2",AND(D6511&gt;=0.2,D6511&lt;0.3),"0,2-0,3",AND(D6511&gt;=0.3,D6511&lt;0.4),"0,3-0,4",AND(D6511&gt;=0.4,D6511&lt;0.5),"0,4-0,5",AND(D6511&gt;=0.5,D6511&lt;0.6),"0,5-0,6",AND(D6511&gt;=0.6,D6511&lt;0.7),"0,6-0,7",AND(D6511&gt;=0.7,D6511&lt;0.8),"0,7-0,8",AND(D6511&gt;=0.8,D6511&lt;0.9),"0,8-0,9",AND(D6511&gt;=0.9,D6511&lt;1),"0,9-1",AND(D6511&gt;=1),"1")</f>
        <v>0,9-1</v>
      </c>
      <c r="G6511" s="11" t="str" cm="1">
        <f t="array" ref="G6511">_xlfn.IFS(AND(D6511&lt;0.5),"Menor 0,5",AND(D6511&gt;=0.5),"Mayor 0,5")</f>
        <v>Mayor 0,5</v>
      </c>
    </row>
    <row r="6512" spans="1:7" x14ac:dyDescent="0.35">
      <c r="A6512">
        <v>6510</v>
      </c>
      <c r="B6512" s="11" t="s">
        <v>3765</v>
      </c>
      <c r="C6512" s="11" t="s">
        <v>2927</v>
      </c>
      <c r="D6512">
        <v>1</v>
      </c>
      <c r="E6512" s="11" t="s">
        <v>2928</v>
      </c>
      <c r="F6512" s="11" t="str" cm="1">
        <f t="array" ref="F6512">_xlfn.IFS(AND(D6512&lt;0.2),"0,1-0,2",AND(D6512&gt;=0.2,D6512&lt;0.3),"0,2-0,3",AND(D6512&gt;=0.3,D6512&lt;0.4),"0,3-0,4",AND(D6512&gt;=0.4,D6512&lt;0.5),"0,4-0,5",AND(D6512&gt;=0.5,D6512&lt;0.6),"0,5-0,6",AND(D6512&gt;=0.6,D6512&lt;0.7),"0,6-0,7",AND(D6512&gt;=0.7,D6512&lt;0.8),"0,7-0,8",AND(D6512&gt;=0.8,D6512&lt;0.9),"0,8-0,9",AND(D6512&gt;=0.9,D6512&lt;1),"0,9-1",AND(D6512&gt;=1),"1")</f>
        <v>1</v>
      </c>
      <c r="G6512" s="11" t="str" cm="1">
        <f t="array" ref="G6512">_xlfn.IFS(AND(D6512&lt;0.5),"Menor 0,5",AND(D6512&gt;=0.5),"Mayor 0,5")</f>
        <v>Mayor 0,5</v>
      </c>
    </row>
    <row r="6513" spans="1:7" x14ac:dyDescent="0.35">
      <c r="A6513">
        <v>6511</v>
      </c>
      <c r="B6513" s="11" t="s">
        <v>1149</v>
      </c>
      <c r="C6513" s="11" t="s">
        <v>40</v>
      </c>
      <c r="D6513">
        <v>0.68590182065963745</v>
      </c>
      <c r="E6513" s="11" t="s">
        <v>41</v>
      </c>
      <c r="F6513" s="11" t="str" cm="1">
        <f t="array" ref="F6513">_xlfn.IFS(AND(D6513&lt;0.2),"0,1-0,2",AND(D6513&gt;=0.2,D6513&lt;0.3),"0,2-0,3",AND(D6513&gt;=0.3,D6513&lt;0.4),"0,3-0,4",AND(D6513&gt;=0.4,D6513&lt;0.5),"0,4-0,5",AND(D6513&gt;=0.5,D6513&lt;0.6),"0,5-0,6",AND(D6513&gt;=0.6,D6513&lt;0.7),"0,6-0,7",AND(D6513&gt;=0.7,D6513&lt;0.8),"0,7-0,8",AND(D6513&gt;=0.8,D6513&lt;0.9),"0,8-0,9",AND(D6513&gt;=0.9,D6513&lt;1),"0,9-1",AND(D6513&gt;=1),"1")</f>
        <v>0,6-0,7</v>
      </c>
      <c r="G6513" s="11" t="str" cm="1">
        <f t="array" ref="G6513">_xlfn.IFS(AND(D6513&lt;0.5),"Menor 0,5",AND(D6513&gt;=0.5),"Mayor 0,5")</f>
        <v>Mayor 0,5</v>
      </c>
    </row>
    <row r="6514" spans="1:7" x14ac:dyDescent="0.35">
      <c r="A6514">
        <v>6512</v>
      </c>
      <c r="B6514" s="11" t="s">
        <v>6963</v>
      </c>
      <c r="C6514" s="11" t="s">
        <v>2070</v>
      </c>
      <c r="D6514">
        <v>0.42283955216407781</v>
      </c>
      <c r="E6514" s="11" t="s">
        <v>2071</v>
      </c>
      <c r="F6514" s="11" t="str" cm="1">
        <f t="array" ref="F6514">_xlfn.IFS(AND(D6514&lt;0.2),"0,1-0,2",AND(D6514&gt;=0.2,D6514&lt;0.3),"0,2-0,3",AND(D6514&gt;=0.3,D6514&lt;0.4),"0,3-0,4",AND(D6514&gt;=0.4,D6514&lt;0.5),"0,4-0,5",AND(D6514&gt;=0.5,D6514&lt;0.6),"0,5-0,6",AND(D6514&gt;=0.6,D6514&lt;0.7),"0,6-0,7",AND(D6514&gt;=0.7,D6514&lt;0.8),"0,7-0,8",AND(D6514&gt;=0.8,D6514&lt;0.9),"0,8-0,9",AND(D6514&gt;=0.9,D6514&lt;1),"0,9-1",AND(D6514&gt;=1),"1")</f>
        <v>0,4-0,5</v>
      </c>
      <c r="G6514" s="11" t="str" cm="1">
        <f t="array" ref="G6514">_xlfn.IFS(AND(D6514&lt;0.5),"Menor 0,5",AND(D6514&gt;=0.5),"Mayor 0,5")</f>
        <v>Menor 0,5</v>
      </c>
    </row>
    <row r="6515" spans="1:7" x14ac:dyDescent="0.35">
      <c r="A6515">
        <v>6513</v>
      </c>
      <c r="B6515" s="11" t="s">
        <v>1687</v>
      </c>
      <c r="C6515" s="11" t="s">
        <v>1688</v>
      </c>
      <c r="D6515">
        <v>0.60721492767333984</v>
      </c>
      <c r="E6515" s="11" t="s">
        <v>1689</v>
      </c>
      <c r="F6515" s="11" t="str" cm="1">
        <f t="array" ref="F6515">_xlfn.IFS(AND(D6515&lt;0.2),"0,1-0,2",AND(D6515&gt;=0.2,D6515&lt;0.3),"0,2-0,3",AND(D6515&gt;=0.3,D6515&lt;0.4),"0,3-0,4",AND(D6515&gt;=0.4,D6515&lt;0.5),"0,4-0,5",AND(D6515&gt;=0.5,D6515&lt;0.6),"0,5-0,6",AND(D6515&gt;=0.6,D6515&lt;0.7),"0,6-0,7",AND(D6515&gt;=0.7,D6515&lt;0.8),"0,7-0,8",AND(D6515&gt;=0.8,D6515&lt;0.9),"0,8-0,9",AND(D6515&gt;=0.9,D6515&lt;1),"0,9-1",AND(D6515&gt;=1),"1")</f>
        <v>0,6-0,7</v>
      </c>
      <c r="G6515" s="11" t="str" cm="1">
        <f t="array" ref="G6515">_xlfn.IFS(AND(D6515&lt;0.5),"Menor 0,5",AND(D6515&gt;=0.5),"Mayor 0,5")</f>
        <v>Mayor 0,5</v>
      </c>
    </row>
    <row r="6516" spans="1:7" x14ac:dyDescent="0.35">
      <c r="A6516">
        <v>6514</v>
      </c>
      <c r="B6516" s="11" t="s">
        <v>28</v>
      </c>
      <c r="C6516" s="11" t="s">
        <v>29</v>
      </c>
      <c r="D6516">
        <v>0.87772423028945923</v>
      </c>
      <c r="E6516" s="11" t="s">
        <v>30</v>
      </c>
      <c r="F6516" s="11" t="str" cm="1">
        <f t="array" ref="F6516">_xlfn.IFS(AND(D6516&lt;0.2),"0,1-0,2",AND(D6516&gt;=0.2,D6516&lt;0.3),"0,2-0,3",AND(D6516&gt;=0.3,D6516&lt;0.4),"0,3-0,4",AND(D6516&gt;=0.4,D6516&lt;0.5),"0,4-0,5",AND(D6516&gt;=0.5,D6516&lt;0.6),"0,5-0,6",AND(D6516&gt;=0.6,D6516&lt;0.7),"0,6-0,7",AND(D6516&gt;=0.7,D6516&lt;0.8),"0,7-0,8",AND(D6516&gt;=0.8,D6516&lt;0.9),"0,8-0,9",AND(D6516&gt;=0.9,D6516&lt;1),"0,9-1",AND(D6516&gt;=1),"1")</f>
        <v>0,8-0,9</v>
      </c>
      <c r="G6516" s="11" t="str" cm="1">
        <f t="array" ref="G6516">_xlfn.IFS(AND(D6516&lt;0.5),"Menor 0,5",AND(D6516&gt;=0.5),"Mayor 0,5")</f>
        <v>Mayor 0,5</v>
      </c>
    </row>
    <row r="6517" spans="1:7" x14ac:dyDescent="0.35">
      <c r="A6517">
        <v>6515</v>
      </c>
      <c r="B6517" s="11" t="s">
        <v>6964</v>
      </c>
      <c r="C6517" s="11" t="s">
        <v>29</v>
      </c>
      <c r="D6517">
        <v>0.78946053981781006</v>
      </c>
      <c r="E6517" s="11" t="s">
        <v>30</v>
      </c>
      <c r="F6517" s="11" t="str" cm="1">
        <f t="array" ref="F6517">_xlfn.IFS(AND(D6517&lt;0.2),"0,1-0,2",AND(D6517&gt;=0.2,D6517&lt;0.3),"0,2-0,3",AND(D6517&gt;=0.3,D6517&lt;0.4),"0,3-0,4",AND(D6517&gt;=0.4,D6517&lt;0.5),"0,4-0,5",AND(D6517&gt;=0.5,D6517&lt;0.6),"0,5-0,6",AND(D6517&gt;=0.6,D6517&lt;0.7),"0,6-0,7",AND(D6517&gt;=0.7,D6517&lt;0.8),"0,7-0,8",AND(D6517&gt;=0.8,D6517&lt;0.9),"0,8-0,9",AND(D6517&gt;=0.9,D6517&lt;1),"0,9-1",AND(D6517&gt;=1),"1")</f>
        <v>0,7-0,8</v>
      </c>
      <c r="G6517" s="11" t="str" cm="1">
        <f t="array" ref="G6517">_xlfn.IFS(AND(D6517&lt;0.5),"Menor 0,5",AND(D6517&gt;=0.5),"Mayor 0,5")</f>
        <v>Mayor 0,5</v>
      </c>
    </row>
    <row r="6518" spans="1:7" x14ac:dyDescent="0.35">
      <c r="A6518">
        <v>6516</v>
      </c>
      <c r="B6518" s="11" t="s">
        <v>183</v>
      </c>
      <c r="C6518" s="11" t="s">
        <v>17151</v>
      </c>
      <c r="D6518">
        <v>0.7625434398651123</v>
      </c>
      <c r="E6518" s="11" t="s">
        <v>17152</v>
      </c>
      <c r="F6518" s="11" t="str" cm="1">
        <f t="array" ref="F6518">_xlfn.IFS(AND(D6518&lt;0.2),"0,1-0,2",AND(D6518&gt;=0.2,D6518&lt;0.3),"0,2-0,3",AND(D6518&gt;=0.3,D6518&lt;0.4),"0,3-0,4",AND(D6518&gt;=0.4,D6518&lt;0.5),"0,4-0,5",AND(D6518&gt;=0.5,D6518&lt;0.6),"0,5-0,6",AND(D6518&gt;=0.6,D6518&lt;0.7),"0,6-0,7",AND(D6518&gt;=0.7,D6518&lt;0.8),"0,7-0,8",AND(D6518&gt;=0.8,D6518&lt;0.9),"0,8-0,9",AND(D6518&gt;=0.9,D6518&lt;1),"0,9-1",AND(D6518&gt;=1),"1")</f>
        <v>0,7-0,8</v>
      </c>
      <c r="G6518" s="11" t="str" cm="1">
        <f t="array" ref="G6518">_xlfn.IFS(AND(D6518&lt;0.5),"Menor 0,5",AND(D6518&gt;=0.5),"Mayor 0,5")</f>
        <v>Mayor 0,5</v>
      </c>
    </row>
    <row r="6519" spans="1:7" x14ac:dyDescent="0.35">
      <c r="A6519">
        <v>6517</v>
      </c>
      <c r="B6519" s="11" t="s">
        <v>1861</v>
      </c>
      <c r="C6519" s="11" t="s">
        <v>193</v>
      </c>
      <c r="D6519">
        <v>0.77257102727890015</v>
      </c>
      <c r="E6519" s="11" t="s">
        <v>194</v>
      </c>
      <c r="F6519" s="11" t="str" cm="1">
        <f t="array" ref="F6519">_xlfn.IFS(AND(D6519&lt;0.2),"0,1-0,2",AND(D6519&gt;=0.2,D6519&lt;0.3),"0,2-0,3",AND(D6519&gt;=0.3,D6519&lt;0.4),"0,3-0,4",AND(D6519&gt;=0.4,D6519&lt;0.5),"0,4-0,5",AND(D6519&gt;=0.5,D6519&lt;0.6),"0,5-0,6",AND(D6519&gt;=0.6,D6519&lt;0.7),"0,6-0,7",AND(D6519&gt;=0.7,D6519&lt;0.8),"0,7-0,8",AND(D6519&gt;=0.8,D6519&lt;0.9),"0,8-0,9",AND(D6519&gt;=0.9,D6519&lt;1),"0,9-1",AND(D6519&gt;=1),"1")</f>
        <v>0,7-0,8</v>
      </c>
      <c r="G6519" s="11" t="str" cm="1">
        <f t="array" ref="G6519">_xlfn.IFS(AND(D6519&lt;0.5),"Menor 0,5",AND(D6519&gt;=0.5),"Mayor 0,5")</f>
        <v>Mayor 0,5</v>
      </c>
    </row>
    <row r="6520" spans="1:7" x14ac:dyDescent="0.35">
      <c r="A6520">
        <v>6518</v>
      </c>
      <c r="B6520" s="11" t="s">
        <v>6042</v>
      </c>
      <c r="C6520" s="11" t="s">
        <v>181</v>
      </c>
      <c r="D6520">
        <v>1.00000011920929</v>
      </c>
      <c r="E6520" s="11" t="s">
        <v>182</v>
      </c>
      <c r="F6520" s="11" t="str" cm="1">
        <f t="array" ref="F6520">_xlfn.IFS(AND(D6520&lt;0.2),"0,1-0,2",AND(D6520&gt;=0.2,D6520&lt;0.3),"0,2-0,3",AND(D6520&gt;=0.3,D6520&lt;0.4),"0,3-0,4",AND(D6520&gt;=0.4,D6520&lt;0.5),"0,4-0,5",AND(D6520&gt;=0.5,D6520&lt;0.6),"0,5-0,6",AND(D6520&gt;=0.6,D6520&lt;0.7),"0,6-0,7",AND(D6520&gt;=0.7,D6520&lt;0.8),"0,7-0,8",AND(D6520&gt;=0.8,D6520&lt;0.9),"0,8-0,9",AND(D6520&gt;=0.9,D6520&lt;1),"0,9-1",AND(D6520&gt;=1),"1")</f>
        <v>1</v>
      </c>
      <c r="G6520" s="11" t="str" cm="1">
        <f t="array" ref="G6520">_xlfn.IFS(AND(D6520&lt;0.5),"Menor 0,5",AND(D6520&gt;=0.5),"Mayor 0,5")</f>
        <v>Mayor 0,5</v>
      </c>
    </row>
    <row r="6521" spans="1:7" x14ac:dyDescent="0.35">
      <c r="A6521">
        <v>6519</v>
      </c>
      <c r="B6521" s="11" t="s">
        <v>6965</v>
      </c>
      <c r="C6521" s="11" t="s">
        <v>6966</v>
      </c>
      <c r="D6521">
        <v>0.83272653818130493</v>
      </c>
      <c r="E6521" s="11" t="s">
        <v>6967</v>
      </c>
      <c r="F6521" s="11" t="str" cm="1">
        <f t="array" ref="F6521">_xlfn.IFS(AND(D6521&lt;0.2),"0,1-0,2",AND(D6521&gt;=0.2,D6521&lt;0.3),"0,2-0,3",AND(D6521&gt;=0.3,D6521&lt;0.4),"0,3-0,4",AND(D6521&gt;=0.4,D6521&lt;0.5),"0,4-0,5",AND(D6521&gt;=0.5,D6521&lt;0.6),"0,5-0,6",AND(D6521&gt;=0.6,D6521&lt;0.7),"0,6-0,7",AND(D6521&gt;=0.7,D6521&lt;0.8),"0,7-0,8",AND(D6521&gt;=0.8,D6521&lt;0.9),"0,8-0,9",AND(D6521&gt;=0.9,D6521&lt;1),"0,9-1",AND(D6521&gt;=1),"1")</f>
        <v>0,8-0,9</v>
      </c>
      <c r="G6521" s="11" t="str" cm="1">
        <f t="array" ref="G6521">_xlfn.IFS(AND(D6521&lt;0.5),"Menor 0,5",AND(D6521&gt;=0.5),"Mayor 0,5")</f>
        <v>Mayor 0,5</v>
      </c>
    </row>
    <row r="6522" spans="1:7" x14ac:dyDescent="0.35">
      <c r="A6522">
        <v>6520</v>
      </c>
      <c r="B6522" s="11" t="s">
        <v>6968</v>
      </c>
      <c r="C6522" s="11" t="s">
        <v>13256</v>
      </c>
      <c r="D6522">
        <v>0.49740076065063482</v>
      </c>
      <c r="E6522" s="11" t="s">
        <v>13257</v>
      </c>
      <c r="F6522" s="11" t="str" cm="1">
        <f t="array" ref="F6522">_xlfn.IFS(AND(D6522&lt;0.2),"0,1-0,2",AND(D6522&gt;=0.2,D6522&lt;0.3),"0,2-0,3",AND(D6522&gt;=0.3,D6522&lt;0.4),"0,3-0,4",AND(D6522&gt;=0.4,D6522&lt;0.5),"0,4-0,5",AND(D6522&gt;=0.5,D6522&lt;0.6),"0,5-0,6",AND(D6522&gt;=0.6,D6522&lt;0.7),"0,6-0,7",AND(D6522&gt;=0.7,D6522&lt;0.8),"0,7-0,8",AND(D6522&gt;=0.8,D6522&lt;0.9),"0,8-0,9",AND(D6522&gt;=0.9,D6522&lt;1),"0,9-1",AND(D6522&gt;=1),"1")</f>
        <v>0,4-0,5</v>
      </c>
      <c r="G6522" s="11" t="str" cm="1">
        <f t="array" ref="G6522">_xlfn.IFS(AND(D6522&lt;0.5),"Menor 0,5",AND(D6522&gt;=0.5),"Mayor 0,5")</f>
        <v>Menor 0,5</v>
      </c>
    </row>
    <row r="6523" spans="1:7" x14ac:dyDescent="0.35">
      <c r="A6523">
        <v>6521</v>
      </c>
      <c r="B6523" s="11" t="s">
        <v>6971</v>
      </c>
      <c r="C6523" s="11" t="s">
        <v>17433</v>
      </c>
      <c r="D6523">
        <v>0.50792372226715088</v>
      </c>
      <c r="E6523" s="11" t="s">
        <v>17434</v>
      </c>
      <c r="F6523" s="11" t="str" cm="1">
        <f t="array" ref="F6523">_xlfn.IFS(AND(D6523&lt;0.2),"0,1-0,2",AND(D6523&gt;=0.2,D6523&lt;0.3),"0,2-0,3",AND(D6523&gt;=0.3,D6523&lt;0.4),"0,3-0,4",AND(D6523&gt;=0.4,D6523&lt;0.5),"0,4-0,5",AND(D6523&gt;=0.5,D6523&lt;0.6),"0,5-0,6",AND(D6523&gt;=0.6,D6523&lt;0.7),"0,6-0,7",AND(D6523&gt;=0.7,D6523&lt;0.8),"0,7-0,8",AND(D6523&gt;=0.8,D6523&lt;0.9),"0,8-0,9",AND(D6523&gt;=0.9,D6523&lt;1),"0,9-1",AND(D6523&gt;=1),"1")</f>
        <v>0,5-0,6</v>
      </c>
      <c r="G6523" s="11" t="str" cm="1">
        <f t="array" ref="G6523">_xlfn.IFS(AND(D6523&lt;0.5),"Menor 0,5",AND(D6523&gt;=0.5),"Mayor 0,5")</f>
        <v>Mayor 0,5</v>
      </c>
    </row>
    <row r="6524" spans="1:7" x14ac:dyDescent="0.35">
      <c r="A6524">
        <v>6522</v>
      </c>
      <c r="B6524" s="11" t="s">
        <v>4118</v>
      </c>
      <c r="C6524" s="11" t="s">
        <v>542</v>
      </c>
      <c r="D6524">
        <v>0.59660828113555908</v>
      </c>
      <c r="E6524" s="11" t="s">
        <v>543</v>
      </c>
      <c r="F6524" s="11" t="str" cm="1">
        <f t="array" ref="F6524">_xlfn.IFS(AND(D6524&lt;0.2),"0,1-0,2",AND(D6524&gt;=0.2,D6524&lt;0.3),"0,2-0,3",AND(D6524&gt;=0.3,D6524&lt;0.4),"0,3-0,4",AND(D6524&gt;=0.4,D6524&lt;0.5),"0,4-0,5",AND(D6524&gt;=0.5,D6524&lt;0.6),"0,5-0,6",AND(D6524&gt;=0.6,D6524&lt;0.7),"0,6-0,7",AND(D6524&gt;=0.7,D6524&lt;0.8),"0,7-0,8",AND(D6524&gt;=0.8,D6524&lt;0.9),"0,8-0,9",AND(D6524&gt;=0.9,D6524&lt;1),"0,9-1",AND(D6524&gt;=1),"1")</f>
        <v>0,5-0,6</v>
      </c>
      <c r="G6524" s="11" t="str" cm="1">
        <f t="array" ref="G6524">_xlfn.IFS(AND(D6524&lt;0.5),"Menor 0,5",AND(D6524&gt;=0.5),"Mayor 0,5")</f>
        <v>Mayor 0,5</v>
      </c>
    </row>
    <row r="6525" spans="1:7" x14ac:dyDescent="0.35">
      <c r="A6525">
        <v>6523</v>
      </c>
      <c r="B6525" s="11" t="s">
        <v>6972</v>
      </c>
      <c r="C6525" s="11" t="s">
        <v>11768</v>
      </c>
      <c r="D6525">
        <v>0.60295689105987549</v>
      </c>
      <c r="E6525" s="11" t="s">
        <v>11769</v>
      </c>
      <c r="F6525" s="11" t="str" cm="1">
        <f t="array" ref="F6525">_xlfn.IFS(AND(D6525&lt;0.2),"0,1-0,2",AND(D6525&gt;=0.2,D6525&lt;0.3),"0,2-0,3",AND(D6525&gt;=0.3,D6525&lt;0.4),"0,3-0,4",AND(D6525&gt;=0.4,D6525&lt;0.5),"0,4-0,5",AND(D6525&gt;=0.5,D6525&lt;0.6),"0,5-0,6",AND(D6525&gt;=0.6,D6525&lt;0.7),"0,6-0,7",AND(D6525&gt;=0.7,D6525&lt;0.8),"0,7-0,8",AND(D6525&gt;=0.8,D6525&lt;0.9),"0,8-0,9",AND(D6525&gt;=0.9,D6525&lt;1),"0,9-1",AND(D6525&gt;=1),"1")</f>
        <v>0,6-0,7</v>
      </c>
      <c r="G6525" s="11" t="str" cm="1">
        <f t="array" ref="G6525">_xlfn.IFS(AND(D6525&lt;0.5),"Menor 0,5",AND(D6525&gt;=0.5),"Mayor 0,5")</f>
        <v>Mayor 0,5</v>
      </c>
    </row>
    <row r="6526" spans="1:7" x14ac:dyDescent="0.35">
      <c r="A6526">
        <v>6524</v>
      </c>
      <c r="B6526" s="11" t="s">
        <v>6973</v>
      </c>
      <c r="C6526" s="11" t="s">
        <v>6190</v>
      </c>
      <c r="D6526">
        <v>0.62769109010696411</v>
      </c>
      <c r="E6526" s="11" t="s">
        <v>6191</v>
      </c>
      <c r="F6526" s="11" t="str" cm="1">
        <f t="array" ref="F6526">_xlfn.IFS(AND(D6526&lt;0.2),"0,1-0,2",AND(D6526&gt;=0.2,D6526&lt;0.3),"0,2-0,3",AND(D6526&gt;=0.3,D6526&lt;0.4),"0,3-0,4",AND(D6526&gt;=0.4,D6526&lt;0.5),"0,4-0,5",AND(D6526&gt;=0.5,D6526&lt;0.6),"0,5-0,6",AND(D6526&gt;=0.6,D6526&lt;0.7),"0,6-0,7",AND(D6526&gt;=0.7,D6526&lt;0.8),"0,7-0,8",AND(D6526&gt;=0.8,D6526&lt;0.9),"0,8-0,9",AND(D6526&gt;=0.9,D6526&lt;1),"0,9-1",AND(D6526&gt;=1),"1")</f>
        <v>0,6-0,7</v>
      </c>
      <c r="G6526" s="11" t="str" cm="1">
        <f t="array" ref="G6526">_xlfn.IFS(AND(D6526&lt;0.5),"Menor 0,5",AND(D6526&gt;=0.5),"Mayor 0,5")</f>
        <v>Mayor 0,5</v>
      </c>
    </row>
    <row r="6527" spans="1:7" x14ac:dyDescent="0.35">
      <c r="A6527">
        <v>6525</v>
      </c>
      <c r="B6527" s="11" t="s">
        <v>5210</v>
      </c>
      <c r="C6527" s="11" t="s">
        <v>2225</v>
      </c>
      <c r="D6527">
        <v>1.00000011920929</v>
      </c>
      <c r="E6527" s="11" t="s">
        <v>2226</v>
      </c>
      <c r="F6527" s="11" t="str" cm="1">
        <f t="array" ref="F6527">_xlfn.IFS(AND(D6527&lt;0.2),"0,1-0,2",AND(D6527&gt;=0.2,D6527&lt;0.3),"0,2-0,3",AND(D6527&gt;=0.3,D6527&lt;0.4),"0,3-0,4",AND(D6527&gt;=0.4,D6527&lt;0.5),"0,4-0,5",AND(D6527&gt;=0.5,D6527&lt;0.6),"0,5-0,6",AND(D6527&gt;=0.6,D6527&lt;0.7),"0,6-0,7",AND(D6527&gt;=0.7,D6527&lt;0.8),"0,7-0,8",AND(D6527&gt;=0.8,D6527&lt;0.9),"0,8-0,9",AND(D6527&gt;=0.9,D6527&lt;1),"0,9-1",AND(D6527&gt;=1),"1")</f>
        <v>1</v>
      </c>
      <c r="G6527" s="11" t="str" cm="1">
        <f t="array" ref="G6527">_xlfn.IFS(AND(D6527&lt;0.5),"Menor 0,5",AND(D6527&gt;=0.5),"Mayor 0,5")</f>
        <v>Mayor 0,5</v>
      </c>
    </row>
    <row r="6528" spans="1:7" x14ac:dyDescent="0.35">
      <c r="A6528">
        <v>6526</v>
      </c>
      <c r="B6528" s="11" t="s">
        <v>5212</v>
      </c>
      <c r="C6528" s="11" t="s">
        <v>1215</v>
      </c>
      <c r="D6528">
        <v>0.81298106908798218</v>
      </c>
      <c r="E6528" s="11" t="s">
        <v>1216</v>
      </c>
      <c r="F6528" s="11" t="str" cm="1">
        <f t="array" ref="F6528">_xlfn.IFS(AND(D6528&lt;0.2),"0,1-0,2",AND(D6528&gt;=0.2,D6528&lt;0.3),"0,2-0,3",AND(D6528&gt;=0.3,D6528&lt;0.4),"0,3-0,4",AND(D6528&gt;=0.4,D6528&lt;0.5),"0,4-0,5",AND(D6528&gt;=0.5,D6528&lt;0.6),"0,5-0,6",AND(D6528&gt;=0.6,D6528&lt;0.7),"0,6-0,7",AND(D6528&gt;=0.7,D6528&lt;0.8),"0,7-0,8",AND(D6528&gt;=0.8,D6528&lt;0.9),"0,8-0,9",AND(D6528&gt;=0.9,D6528&lt;1),"0,9-1",AND(D6528&gt;=1),"1")</f>
        <v>0,8-0,9</v>
      </c>
      <c r="G6528" s="11" t="str" cm="1">
        <f t="array" ref="G6528">_xlfn.IFS(AND(D6528&lt;0.5),"Menor 0,5",AND(D6528&gt;=0.5),"Mayor 0,5")</f>
        <v>Mayor 0,5</v>
      </c>
    </row>
    <row r="6529" spans="1:7" x14ac:dyDescent="0.35">
      <c r="A6529">
        <v>6527</v>
      </c>
      <c r="B6529" s="11" t="s">
        <v>3483</v>
      </c>
      <c r="C6529" s="11" t="s">
        <v>1460</v>
      </c>
      <c r="D6529">
        <v>0.63097548484802246</v>
      </c>
      <c r="E6529" s="11" t="s">
        <v>1461</v>
      </c>
      <c r="F6529" s="11" t="str" cm="1">
        <f t="array" ref="F6529">_xlfn.IFS(AND(D6529&lt;0.2),"0,1-0,2",AND(D6529&gt;=0.2,D6529&lt;0.3),"0,2-0,3",AND(D6529&gt;=0.3,D6529&lt;0.4),"0,3-0,4",AND(D6529&gt;=0.4,D6529&lt;0.5),"0,4-0,5",AND(D6529&gt;=0.5,D6529&lt;0.6),"0,5-0,6",AND(D6529&gt;=0.6,D6529&lt;0.7),"0,6-0,7",AND(D6529&gt;=0.7,D6529&lt;0.8),"0,7-0,8",AND(D6529&gt;=0.8,D6529&lt;0.9),"0,8-0,9",AND(D6529&gt;=0.9,D6529&lt;1),"0,9-1",AND(D6529&gt;=1),"1")</f>
        <v>0,6-0,7</v>
      </c>
      <c r="G6529" s="11" t="str" cm="1">
        <f t="array" ref="G6529">_xlfn.IFS(AND(D6529&lt;0.5),"Menor 0,5",AND(D6529&gt;=0.5),"Mayor 0,5")</f>
        <v>Mayor 0,5</v>
      </c>
    </row>
    <row r="6530" spans="1:7" x14ac:dyDescent="0.35">
      <c r="A6530">
        <v>6528</v>
      </c>
      <c r="B6530" s="11" t="s">
        <v>2727</v>
      </c>
      <c r="C6530" s="11" t="s">
        <v>2225</v>
      </c>
      <c r="D6530">
        <v>0.54440665245056152</v>
      </c>
      <c r="E6530" s="11" t="s">
        <v>2226</v>
      </c>
      <c r="F6530" s="11" t="str" cm="1">
        <f t="array" ref="F6530">_xlfn.IFS(AND(D6530&lt;0.2),"0,1-0,2",AND(D6530&gt;=0.2,D6530&lt;0.3),"0,2-0,3",AND(D6530&gt;=0.3,D6530&lt;0.4),"0,3-0,4",AND(D6530&gt;=0.4,D6530&lt;0.5),"0,4-0,5",AND(D6530&gt;=0.5,D6530&lt;0.6),"0,5-0,6",AND(D6530&gt;=0.6,D6530&lt;0.7),"0,6-0,7",AND(D6530&gt;=0.7,D6530&lt;0.8),"0,7-0,8",AND(D6530&gt;=0.8,D6530&lt;0.9),"0,8-0,9",AND(D6530&gt;=0.9,D6530&lt;1),"0,9-1",AND(D6530&gt;=1),"1")</f>
        <v>0,5-0,6</v>
      </c>
      <c r="G6530" s="11" t="str" cm="1">
        <f t="array" ref="G6530">_xlfn.IFS(AND(D6530&lt;0.5),"Menor 0,5",AND(D6530&gt;=0.5),"Mayor 0,5")</f>
        <v>Mayor 0,5</v>
      </c>
    </row>
    <row r="6531" spans="1:7" x14ac:dyDescent="0.35">
      <c r="A6531">
        <v>6529</v>
      </c>
      <c r="B6531" s="11" t="s">
        <v>6976</v>
      </c>
      <c r="C6531" s="11" t="s">
        <v>11772</v>
      </c>
      <c r="D6531">
        <v>0.45307698845863342</v>
      </c>
      <c r="E6531" s="11" t="s">
        <v>11773</v>
      </c>
      <c r="F6531" s="11" t="str" cm="1">
        <f t="array" ref="F6531">_xlfn.IFS(AND(D6531&lt;0.2),"0,1-0,2",AND(D6531&gt;=0.2,D6531&lt;0.3),"0,2-0,3",AND(D6531&gt;=0.3,D6531&lt;0.4),"0,3-0,4",AND(D6531&gt;=0.4,D6531&lt;0.5),"0,4-0,5",AND(D6531&gt;=0.5,D6531&lt;0.6),"0,5-0,6",AND(D6531&gt;=0.6,D6531&lt;0.7),"0,6-0,7",AND(D6531&gt;=0.7,D6531&lt;0.8),"0,7-0,8",AND(D6531&gt;=0.8,D6531&lt;0.9),"0,8-0,9",AND(D6531&gt;=0.9,D6531&lt;1),"0,9-1",AND(D6531&gt;=1),"1")</f>
        <v>0,4-0,5</v>
      </c>
      <c r="G6531" s="11" t="str" cm="1">
        <f t="array" ref="G6531">_xlfn.IFS(AND(D6531&lt;0.5),"Menor 0,5",AND(D6531&gt;=0.5),"Mayor 0,5")</f>
        <v>Menor 0,5</v>
      </c>
    </row>
    <row r="6532" spans="1:7" x14ac:dyDescent="0.35">
      <c r="A6532">
        <v>6530</v>
      </c>
      <c r="B6532" s="11" t="s">
        <v>2994</v>
      </c>
      <c r="C6532" s="11" t="s">
        <v>657</v>
      </c>
      <c r="D6532">
        <v>0.77823048830032349</v>
      </c>
      <c r="E6532" s="11" t="s">
        <v>658</v>
      </c>
      <c r="F6532" s="11" t="str" cm="1">
        <f t="array" ref="F6532">_xlfn.IFS(AND(D6532&lt;0.2),"0,1-0,2",AND(D6532&gt;=0.2,D6532&lt;0.3),"0,2-0,3",AND(D6532&gt;=0.3,D6532&lt;0.4),"0,3-0,4",AND(D6532&gt;=0.4,D6532&lt;0.5),"0,4-0,5",AND(D6532&gt;=0.5,D6532&lt;0.6),"0,5-0,6",AND(D6532&gt;=0.6,D6532&lt;0.7),"0,6-0,7",AND(D6532&gt;=0.7,D6532&lt;0.8),"0,7-0,8",AND(D6532&gt;=0.8,D6532&lt;0.9),"0,8-0,9",AND(D6532&gt;=0.9,D6532&lt;1),"0,9-1",AND(D6532&gt;=1),"1")</f>
        <v>0,7-0,8</v>
      </c>
      <c r="G6532" s="11" t="str" cm="1">
        <f t="array" ref="G6532">_xlfn.IFS(AND(D6532&lt;0.5),"Menor 0,5",AND(D6532&gt;=0.5),"Mayor 0,5")</f>
        <v>Mayor 0,5</v>
      </c>
    </row>
    <row r="6533" spans="1:7" x14ac:dyDescent="0.35">
      <c r="A6533">
        <v>6531</v>
      </c>
      <c r="B6533" s="11" t="s">
        <v>6977</v>
      </c>
      <c r="C6533" s="11" t="s">
        <v>1421</v>
      </c>
      <c r="D6533">
        <v>0.5242311954498291</v>
      </c>
      <c r="E6533" s="11" t="s">
        <v>1422</v>
      </c>
      <c r="F6533" s="11" t="str" cm="1">
        <f t="array" ref="F6533">_xlfn.IFS(AND(D6533&lt;0.2),"0,1-0,2",AND(D6533&gt;=0.2,D6533&lt;0.3),"0,2-0,3",AND(D6533&gt;=0.3,D6533&lt;0.4),"0,3-0,4",AND(D6533&gt;=0.4,D6533&lt;0.5),"0,4-0,5",AND(D6533&gt;=0.5,D6533&lt;0.6),"0,5-0,6",AND(D6533&gt;=0.6,D6533&lt;0.7),"0,6-0,7",AND(D6533&gt;=0.7,D6533&lt;0.8),"0,7-0,8",AND(D6533&gt;=0.8,D6533&lt;0.9),"0,8-0,9",AND(D6533&gt;=0.9,D6533&lt;1),"0,9-1",AND(D6533&gt;=1),"1")</f>
        <v>0,5-0,6</v>
      </c>
      <c r="G6533" s="11" t="str" cm="1">
        <f t="array" ref="G6533">_xlfn.IFS(AND(D6533&lt;0.5),"Menor 0,5",AND(D6533&gt;=0.5),"Mayor 0,5")</f>
        <v>Mayor 0,5</v>
      </c>
    </row>
    <row r="6534" spans="1:7" x14ac:dyDescent="0.35">
      <c r="A6534">
        <v>6532</v>
      </c>
      <c r="B6534" s="11" t="s">
        <v>3462</v>
      </c>
      <c r="C6534" s="11" t="s">
        <v>988</v>
      </c>
      <c r="D6534">
        <v>0.48745438456535339</v>
      </c>
      <c r="E6534" s="11" t="s">
        <v>989</v>
      </c>
      <c r="F6534" s="11" t="str" cm="1">
        <f t="array" ref="F6534">_xlfn.IFS(AND(D6534&lt;0.2),"0,1-0,2",AND(D6534&gt;=0.2,D6534&lt;0.3),"0,2-0,3",AND(D6534&gt;=0.3,D6534&lt;0.4),"0,3-0,4",AND(D6534&gt;=0.4,D6534&lt;0.5),"0,4-0,5",AND(D6534&gt;=0.5,D6534&lt;0.6),"0,5-0,6",AND(D6534&gt;=0.6,D6534&lt;0.7),"0,6-0,7",AND(D6534&gt;=0.7,D6534&lt;0.8),"0,7-0,8",AND(D6534&gt;=0.8,D6534&lt;0.9),"0,8-0,9",AND(D6534&gt;=0.9,D6534&lt;1),"0,9-1",AND(D6534&gt;=1),"1")</f>
        <v>0,4-0,5</v>
      </c>
      <c r="G6534" s="11" t="str" cm="1">
        <f t="array" ref="G6534">_xlfn.IFS(AND(D6534&lt;0.5),"Menor 0,5",AND(D6534&gt;=0.5),"Mayor 0,5")</f>
        <v>Menor 0,5</v>
      </c>
    </row>
    <row r="6535" spans="1:7" x14ac:dyDescent="0.35">
      <c r="A6535">
        <v>6533</v>
      </c>
      <c r="B6535" s="11" t="s">
        <v>6978</v>
      </c>
      <c r="C6535" s="11" t="s">
        <v>3532</v>
      </c>
      <c r="D6535">
        <v>0.60934001207351685</v>
      </c>
      <c r="E6535" s="11" t="s">
        <v>3533</v>
      </c>
      <c r="F6535" s="11" t="str" cm="1">
        <f t="array" ref="F6535">_xlfn.IFS(AND(D6535&lt;0.2),"0,1-0,2",AND(D6535&gt;=0.2,D6535&lt;0.3),"0,2-0,3",AND(D6535&gt;=0.3,D6535&lt;0.4),"0,3-0,4",AND(D6535&gt;=0.4,D6535&lt;0.5),"0,4-0,5",AND(D6535&gt;=0.5,D6535&lt;0.6),"0,5-0,6",AND(D6535&gt;=0.6,D6535&lt;0.7),"0,6-0,7",AND(D6535&gt;=0.7,D6535&lt;0.8),"0,7-0,8",AND(D6535&gt;=0.8,D6535&lt;0.9),"0,8-0,9",AND(D6535&gt;=0.9,D6535&lt;1),"0,9-1",AND(D6535&gt;=1),"1")</f>
        <v>0,6-0,7</v>
      </c>
      <c r="G6535" s="11" t="str" cm="1">
        <f t="array" ref="G6535">_xlfn.IFS(AND(D6535&lt;0.5),"Menor 0,5",AND(D6535&gt;=0.5),"Mayor 0,5")</f>
        <v>Mayor 0,5</v>
      </c>
    </row>
    <row r="6536" spans="1:7" x14ac:dyDescent="0.35">
      <c r="A6536">
        <v>6534</v>
      </c>
      <c r="B6536" s="11" t="s">
        <v>6979</v>
      </c>
      <c r="C6536" s="11" t="s">
        <v>10586</v>
      </c>
      <c r="D6536">
        <v>0.65033364295959473</v>
      </c>
      <c r="E6536" s="11" t="s">
        <v>10587</v>
      </c>
      <c r="F6536" s="11" t="str" cm="1">
        <f t="array" ref="F6536">_xlfn.IFS(AND(D6536&lt;0.2),"0,1-0,2",AND(D6536&gt;=0.2,D6536&lt;0.3),"0,2-0,3",AND(D6536&gt;=0.3,D6536&lt;0.4),"0,3-0,4",AND(D6536&gt;=0.4,D6536&lt;0.5),"0,4-0,5",AND(D6536&gt;=0.5,D6536&lt;0.6),"0,5-0,6",AND(D6536&gt;=0.6,D6536&lt;0.7),"0,6-0,7",AND(D6536&gt;=0.7,D6536&lt;0.8),"0,7-0,8",AND(D6536&gt;=0.8,D6536&lt;0.9),"0,8-0,9",AND(D6536&gt;=0.9,D6536&lt;1),"0,9-1",AND(D6536&gt;=1),"1")</f>
        <v>0,6-0,7</v>
      </c>
      <c r="G6536" s="11" t="str" cm="1">
        <f t="array" ref="G6536">_xlfn.IFS(AND(D6536&lt;0.5),"Menor 0,5",AND(D6536&gt;=0.5),"Mayor 0,5")</f>
        <v>Mayor 0,5</v>
      </c>
    </row>
    <row r="6537" spans="1:7" x14ac:dyDescent="0.35">
      <c r="A6537">
        <v>6535</v>
      </c>
      <c r="B6537" s="11" t="s">
        <v>42</v>
      </c>
      <c r="C6537" s="11" t="s">
        <v>10742</v>
      </c>
      <c r="D6537">
        <v>0.69531041383743286</v>
      </c>
      <c r="E6537" s="11" t="s">
        <v>10743</v>
      </c>
      <c r="F6537" s="11" t="str" cm="1">
        <f t="array" ref="F6537">_xlfn.IFS(AND(D6537&lt;0.2),"0,1-0,2",AND(D6537&gt;=0.2,D6537&lt;0.3),"0,2-0,3",AND(D6537&gt;=0.3,D6537&lt;0.4),"0,3-0,4",AND(D6537&gt;=0.4,D6537&lt;0.5),"0,4-0,5",AND(D6537&gt;=0.5,D6537&lt;0.6),"0,5-0,6",AND(D6537&gt;=0.6,D6537&lt;0.7),"0,6-0,7",AND(D6537&gt;=0.7,D6537&lt;0.8),"0,7-0,8",AND(D6537&gt;=0.8,D6537&lt;0.9),"0,8-0,9",AND(D6537&gt;=0.9,D6537&lt;1),"0,9-1",AND(D6537&gt;=1),"1")</f>
        <v>0,6-0,7</v>
      </c>
      <c r="G6537" s="11" t="str" cm="1">
        <f t="array" ref="G6537">_xlfn.IFS(AND(D6537&lt;0.5),"Menor 0,5",AND(D6537&gt;=0.5),"Mayor 0,5")</f>
        <v>Mayor 0,5</v>
      </c>
    </row>
    <row r="6538" spans="1:7" x14ac:dyDescent="0.35">
      <c r="A6538">
        <v>6536</v>
      </c>
      <c r="B6538" s="11" t="s">
        <v>3480</v>
      </c>
      <c r="C6538" s="11" t="s">
        <v>2070</v>
      </c>
      <c r="D6538">
        <v>0.56521791219711304</v>
      </c>
      <c r="E6538" s="11" t="s">
        <v>2071</v>
      </c>
      <c r="F6538" s="11" t="str" cm="1">
        <f t="array" ref="F6538">_xlfn.IFS(AND(D6538&lt;0.2),"0,1-0,2",AND(D6538&gt;=0.2,D6538&lt;0.3),"0,2-0,3",AND(D6538&gt;=0.3,D6538&lt;0.4),"0,3-0,4",AND(D6538&gt;=0.4,D6538&lt;0.5),"0,4-0,5",AND(D6538&gt;=0.5,D6538&lt;0.6),"0,5-0,6",AND(D6538&gt;=0.6,D6538&lt;0.7),"0,6-0,7",AND(D6538&gt;=0.7,D6538&lt;0.8),"0,7-0,8",AND(D6538&gt;=0.8,D6538&lt;0.9),"0,8-0,9",AND(D6538&gt;=0.9,D6538&lt;1),"0,9-1",AND(D6538&gt;=1),"1")</f>
        <v>0,5-0,6</v>
      </c>
      <c r="G6538" s="11" t="str" cm="1">
        <f t="array" ref="G6538">_xlfn.IFS(AND(D6538&lt;0.5),"Menor 0,5",AND(D6538&gt;=0.5),"Mayor 0,5")</f>
        <v>Mayor 0,5</v>
      </c>
    </row>
    <row r="6539" spans="1:7" x14ac:dyDescent="0.35">
      <c r="A6539">
        <v>6537</v>
      </c>
      <c r="B6539" s="11" t="s">
        <v>6980</v>
      </c>
      <c r="C6539" s="11" t="s">
        <v>6981</v>
      </c>
      <c r="D6539">
        <v>0.63078010082244873</v>
      </c>
      <c r="E6539" s="11" t="s">
        <v>6982</v>
      </c>
      <c r="F6539" s="11" t="str" cm="1">
        <f t="array" ref="F6539">_xlfn.IFS(AND(D6539&lt;0.2),"0,1-0,2",AND(D6539&gt;=0.2,D6539&lt;0.3),"0,2-0,3",AND(D6539&gt;=0.3,D6539&lt;0.4),"0,3-0,4",AND(D6539&gt;=0.4,D6539&lt;0.5),"0,4-0,5",AND(D6539&gt;=0.5,D6539&lt;0.6),"0,5-0,6",AND(D6539&gt;=0.6,D6539&lt;0.7),"0,6-0,7",AND(D6539&gt;=0.7,D6539&lt;0.8),"0,7-0,8",AND(D6539&gt;=0.8,D6539&lt;0.9),"0,8-0,9",AND(D6539&gt;=0.9,D6539&lt;1),"0,9-1",AND(D6539&gt;=1),"1")</f>
        <v>0,6-0,7</v>
      </c>
      <c r="G6539" s="11" t="str" cm="1">
        <f t="array" ref="G6539">_xlfn.IFS(AND(D6539&lt;0.5),"Menor 0,5",AND(D6539&gt;=0.5),"Mayor 0,5")</f>
        <v>Mayor 0,5</v>
      </c>
    </row>
    <row r="6540" spans="1:7" x14ac:dyDescent="0.35">
      <c r="A6540">
        <v>6538</v>
      </c>
      <c r="B6540" s="11" t="s">
        <v>6983</v>
      </c>
      <c r="C6540" s="11" t="s">
        <v>7853</v>
      </c>
      <c r="D6540">
        <v>0.71285665035247803</v>
      </c>
      <c r="E6540" s="11" t="s">
        <v>7854</v>
      </c>
      <c r="F6540" s="11" t="str" cm="1">
        <f t="array" ref="F6540">_xlfn.IFS(AND(D6540&lt;0.2),"0,1-0,2",AND(D6540&gt;=0.2,D6540&lt;0.3),"0,2-0,3",AND(D6540&gt;=0.3,D6540&lt;0.4),"0,3-0,4",AND(D6540&gt;=0.4,D6540&lt;0.5),"0,4-0,5",AND(D6540&gt;=0.5,D6540&lt;0.6),"0,5-0,6",AND(D6540&gt;=0.6,D6540&lt;0.7),"0,6-0,7",AND(D6540&gt;=0.7,D6540&lt;0.8),"0,7-0,8",AND(D6540&gt;=0.8,D6540&lt;0.9),"0,8-0,9",AND(D6540&gt;=0.9,D6540&lt;1),"0,9-1",AND(D6540&gt;=1),"1")</f>
        <v>0,7-0,8</v>
      </c>
      <c r="G6540" s="11" t="str" cm="1">
        <f t="array" ref="G6540">_xlfn.IFS(AND(D6540&lt;0.5),"Menor 0,5",AND(D6540&gt;=0.5),"Mayor 0,5")</f>
        <v>Mayor 0,5</v>
      </c>
    </row>
    <row r="6541" spans="1:7" x14ac:dyDescent="0.35">
      <c r="A6541">
        <v>6539</v>
      </c>
      <c r="B6541" s="11" t="s">
        <v>6984</v>
      </c>
      <c r="C6541" s="11" t="s">
        <v>7853</v>
      </c>
      <c r="D6541">
        <v>0.74037104845046997</v>
      </c>
      <c r="E6541" s="11" t="s">
        <v>7854</v>
      </c>
      <c r="F6541" s="11" t="str" cm="1">
        <f t="array" ref="F6541">_xlfn.IFS(AND(D6541&lt;0.2),"0,1-0,2",AND(D6541&gt;=0.2,D6541&lt;0.3),"0,2-0,3",AND(D6541&gt;=0.3,D6541&lt;0.4),"0,3-0,4",AND(D6541&gt;=0.4,D6541&lt;0.5),"0,4-0,5",AND(D6541&gt;=0.5,D6541&lt;0.6),"0,5-0,6",AND(D6541&gt;=0.6,D6541&lt;0.7),"0,6-0,7",AND(D6541&gt;=0.7,D6541&lt;0.8),"0,7-0,8",AND(D6541&gt;=0.8,D6541&lt;0.9),"0,8-0,9",AND(D6541&gt;=0.9,D6541&lt;1),"0,9-1",AND(D6541&gt;=1),"1")</f>
        <v>0,7-0,8</v>
      </c>
      <c r="G6541" s="11" t="str" cm="1">
        <f t="array" ref="G6541">_xlfn.IFS(AND(D6541&lt;0.5),"Menor 0,5",AND(D6541&gt;=0.5),"Mayor 0,5")</f>
        <v>Mayor 0,5</v>
      </c>
    </row>
    <row r="6542" spans="1:7" x14ac:dyDescent="0.35">
      <c r="A6542">
        <v>6540</v>
      </c>
      <c r="B6542" s="11" t="s">
        <v>6985</v>
      </c>
      <c r="C6542" s="11" t="s">
        <v>7853</v>
      </c>
      <c r="D6542">
        <v>0.77008223533630371</v>
      </c>
      <c r="E6542" s="11" t="s">
        <v>7854</v>
      </c>
      <c r="F6542" s="11" t="str" cm="1">
        <f t="array" ref="F6542">_xlfn.IFS(AND(D6542&lt;0.2),"0,1-0,2",AND(D6542&gt;=0.2,D6542&lt;0.3),"0,2-0,3",AND(D6542&gt;=0.3,D6542&lt;0.4),"0,3-0,4",AND(D6542&gt;=0.4,D6542&lt;0.5),"0,4-0,5",AND(D6542&gt;=0.5,D6542&lt;0.6),"0,5-0,6",AND(D6542&gt;=0.6,D6542&lt;0.7),"0,6-0,7",AND(D6542&gt;=0.7,D6542&lt;0.8),"0,7-0,8",AND(D6542&gt;=0.8,D6542&lt;0.9),"0,8-0,9",AND(D6542&gt;=0.9,D6542&lt;1),"0,9-1",AND(D6542&gt;=1),"1")</f>
        <v>0,7-0,8</v>
      </c>
      <c r="G6542" s="11" t="str" cm="1">
        <f t="array" ref="G6542">_xlfn.IFS(AND(D6542&lt;0.5),"Menor 0,5",AND(D6542&gt;=0.5),"Mayor 0,5")</f>
        <v>Mayor 0,5</v>
      </c>
    </row>
    <row r="6543" spans="1:7" x14ac:dyDescent="0.35">
      <c r="A6543">
        <v>6541</v>
      </c>
      <c r="B6543" s="11" t="s">
        <v>2502</v>
      </c>
      <c r="C6543" s="11" t="s">
        <v>642</v>
      </c>
      <c r="D6543">
        <v>0.6172061562538147</v>
      </c>
      <c r="E6543" s="11" t="s">
        <v>643</v>
      </c>
      <c r="F6543" s="11" t="str" cm="1">
        <f t="array" ref="F6543">_xlfn.IFS(AND(D6543&lt;0.2),"0,1-0,2",AND(D6543&gt;=0.2,D6543&lt;0.3),"0,2-0,3",AND(D6543&gt;=0.3,D6543&lt;0.4),"0,3-0,4",AND(D6543&gt;=0.4,D6543&lt;0.5),"0,4-0,5",AND(D6543&gt;=0.5,D6543&lt;0.6),"0,5-0,6",AND(D6543&gt;=0.6,D6543&lt;0.7),"0,6-0,7",AND(D6543&gt;=0.7,D6543&lt;0.8),"0,7-0,8",AND(D6543&gt;=0.8,D6543&lt;0.9),"0,8-0,9",AND(D6543&gt;=0.9,D6543&lt;1),"0,9-1",AND(D6543&gt;=1),"1")</f>
        <v>0,6-0,7</v>
      </c>
      <c r="G6543" s="11" t="str" cm="1">
        <f t="array" ref="G6543">_xlfn.IFS(AND(D6543&lt;0.5),"Menor 0,5",AND(D6543&gt;=0.5),"Mayor 0,5")</f>
        <v>Mayor 0,5</v>
      </c>
    </row>
    <row r="6544" spans="1:7" x14ac:dyDescent="0.35">
      <c r="A6544">
        <v>6542</v>
      </c>
      <c r="B6544" s="11" t="s">
        <v>2299</v>
      </c>
      <c r="C6544" s="11" t="s">
        <v>2300</v>
      </c>
      <c r="D6544">
        <v>1.0000002384185791</v>
      </c>
      <c r="E6544" s="11" t="s">
        <v>2301</v>
      </c>
      <c r="F6544" s="11" t="str" cm="1">
        <f t="array" ref="F6544">_xlfn.IFS(AND(D6544&lt;0.2),"0,1-0,2",AND(D6544&gt;=0.2,D6544&lt;0.3),"0,2-0,3",AND(D6544&gt;=0.3,D6544&lt;0.4),"0,3-0,4",AND(D6544&gt;=0.4,D6544&lt;0.5),"0,4-0,5",AND(D6544&gt;=0.5,D6544&lt;0.6),"0,5-0,6",AND(D6544&gt;=0.6,D6544&lt;0.7),"0,6-0,7",AND(D6544&gt;=0.7,D6544&lt;0.8),"0,7-0,8",AND(D6544&gt;=0.8,D6544&lt;0.9),"0,8-0,9",AND(D6544&gt;=0.9,D6544&lt;1),"0,9-1",AND(D6544&gt;=1),"1")</f>
        <v>1</v>
      </c>
      <c r="G6544" s="11" t="str" cm="1">
        <f t="array" ref="G6544">_xlfn.IFS(AND(D6544&lt;0.5),"Menor 0,5",AND(D6544&gt;=0.5),"Mayor 0,5")</f>
        <v>Mayor 0,5</v>
      </c>
    </row>
    <row r="6545" spans="1:7" x14ac:dyDescent="0.35">
      <c r="A6545">
        <v>6543</v>
      </c>
      <c r="B6545" s="11" t="s">
        <v>1567</v>
      </c>
      <c r="C6545" s="11" t="s">
        <v>150</v>
      </c>
      <c r="D6545">
        <v>0.77060443162918091</v>
      </c>
      <c r="E6545" s="11" t="s">
        <v>151</v>
      </c>
      <c r="F6545" s="11" t="str" cm="1">
        <f t="array" ref="F6545">_xlfn.IFS(AND(D6545&lt;0.2),"0,1-0,2",AND(D6545&gt;=0.2,D6545&lt;0.3),"0,2-0,3",AND(D6545&gt;=0.3,D6545&lt;0.4),"0,3-0,4",AND(D6545&gt;=0.4,D6545&lt;0.5),"0,4-0,5",AND(D6545&gt;=0.5,D6545&lt;0.6),"0,5-0,6",AND(D6545&gt;=0.6,D6545&lt;0.7),"0,6-0,7",AND(D6545&gt;=0.7,D6545&lt;0.8),"0,7-0,8",AND(D6545&gt;=0.8,D6545&lt;0.9),"0,8-0,9",AND(D6545&gt;=0.9,D6545&lt;1),"0,9-1",AND(D6545&gt;=1),"1")</f>
        <v>0,7-0,8</v>
      </c>
      <c r="G6545" s="11" t="str" cm="1">
        <f t="array" ref="G6545">_xlfn.IFS(AND(D6545&lt;0.5),"Menor 0,5",AND(D6545&gt;=0.5),"Mayor 0,5")</f>
        <v>Mayor 0,5</v>
      </c>
    </row>
    <row r="6546" spans="1:7" x14ac:dyDescent="0.35">
      <c r="A6546">
        <v>6544</v>
      </c>
      <c r="B6546" s="11" t="s">
        <v>6988</v>
      </c>
      <c r="C6546" s="11" t="s">
        <v>3043</v>
      </c>
      <c r="D6546">
        <v>0.57178348302841187</v>
      </c>
      <c r="E6546" s="11" t="s">
        <v>3044</v>
      </c>
      <c r="F6546" s="11" t="str" cm="1">
        <f t="array" ref="F6546">_xlfn.IFS(AND(D6546&lt;0.2),"0,1-0,2",AND(D6546&gt;=0.2,D6546&lt;0.3),"0,2-0,3",AND(D6546&gt;=0.3,D6546&lt;0.4),"0,3-0,4",AND(D6546&gt;=0.4,D6546&lt;0.5),"0,4-0,5",AND(D6546&gt;=0.5,D6546&lt;0.6),"0,5-0,6",AND(D6546&gt;=0.6,D6546&lt;0.7),"0,6-0,7",AND(D6546&gt;=0.7,D6546&lt;0.8),"0,7-0,8",AND(D6546&gt;=0.8,D6546&lt;0.9),"0,8-0,9",AND(D6546&gt;=0.9,D6546&lt;1),"0,9-1",AND(D6546&gt;=1),"1")</f>
        <v>0,5-0,6</v>
      </c>
      <c r="G6546" s="11" t="str" cm="1">
        <f t="array" ref="G6546">_xlfn.IFS(AND(D6546&lt;0.5),"Menor 0,5",AND(D6546&gt;=0.5),"Mayor 0,5")</f>
        <v>Mayor 0,5</v>
      </c>
    </row>
    <row r="6547" spans="1:7" x14ac:dyDescent="0.35">
      <c r="A6547">
        <v>6545</v>
      </c>
      <c r="B6547" s="11" t="s">
        <v>5252</v>
      </c>
      <c r="C6547" s="11" t="s">
        <v>4275</v>
      </c>
      <c r="D6547">
        <v>0.89418506622314453</v>
      </c>
      <c r="E6547" s="11" t="s">
        <v>4276</v>
      </c>
      <c r="F6547" s="11" t="str" cm="1">
        <f t="array" ref="F6547">_xlfn.IFS(AND(D6547&lt;0.2),"0,1-0,2",AND(D6547&gt;=0.2,D6547&lt;0.3),"0,2-0,3",AND(D6547&gt;=0.3,D6547&lt;0.4),"0,3-0,4",AND(D6547&gt;=0.4,D6547&lt;0.5),"0,4-0,5",AND(D6547&gt;=0.5,D6547&lt;0.6),"0,5-0,6",AND(D6547&gt;=0.6,D6547&lt;0.7),"0,6-0,7",AND(D6547&gt;=0.7,D6547&lt;0.8),"0,7-0,8",AND(D6547&gt;=0.8,D6547&lt;0.9),"0,8-0,9",AND(D6547&gt;=0.9,D6547&lt;1),"0,9-1",AND(D6547&gt;=1),"1")</f>
        <v>0,8-0,9</v>
      </c>
      <c r="G6547" s="11" t="str" cm="1">
        <f t="array" ref="G6547">_xlfn.IFS(AND(D6547&lt;0.5),"Menor 0,5",AND(D6547&gt;=0.5),"Mayor 0,5")</f>
        <v>Mayor 0,5</v>
      </c>
    </row>
    <row r="6548" spans="1:7" x14ac:dyDescent="0.35">
      <c r="A6548">
        <v>6546</v>
      </c>
      <c r="B6548" s="11" t="s">
        <v>6159</v>
      </c>
      <c r="C6548" s="11" t="s">
        <v>6160</v>
      </c>
      <c r="D6548">
        <v>1.00000011920929</v>
      </c>
      <c r="E6548" s="11" t="s">
        <v>6161</v>
      </c>
      <c r="F6548" s="11" t="str" cm="1">
        <f t="array" ref="F6548">_xlfn.IFS(AND(D6548&lt;0.2),"0,1-0,2",AND(D6548&gt;=0.2,D6548&lt;0.3),"0,2-0,3",AND(D6548&gt;=0.3,D6548&lt;0.4),"0,3-0,4",AND(D6548&gt;=0.4,D6548&lt;0.5),"0,4-0,5",AND(D6548&gt;=0.5,D6548&lt;0.6),"0,5-0,6",AND(D6548&gt;=0.6,D6548&lt;0.7),"0,6-0,7",AND(D6548&gt;=0.7,D6548&lt;0.8),"0,7-0,8",AND(D6548&gt;=0.8,D6548&lt;0.9),"0,8-0,9",AND(D6548&gt;=0.9,D6548&lt;1),"0,9-1",AND(D6548&gt;=1),"1")</f>
        <v>1</v>
      </c>
      <c r="G6548" s="11" t="str" cm="1">
        <f t="array" ref="G6548">_xlfn.IFS(AND(D6548&lt;0.5),"Menor 0,5",AND(D6548&gt;=0.5),"Mayor 0,5")</f>
        <v>Mayor 0,5</v>
      </c>
    </row>
    <row r="6549" spans="1:7" x14ac:dyDescent="0.35">
      <c r="A6549">
        <v>6547</v>
      </c>
      <c r="B6549" s="11" t="s">
        <v>6179</v>
      </c>
      <c r="C6549" s="11" t="s">
        <v>13494</v>
      </c>
      <c r="D6549">
        <v>0.52336204051971436</v>
      </c>
      <c r="E6549" s="11" t="s">
        <v>13495</v>
      </c>
      <c r="F6549" s="11" t="str" cm="1">
        <f t="array" ref="F6549">_xlfn.IFS(AND(D6549&lt;0.2),"0,1-0,2",AND(D6549&gt;=0.2,D6549&lt;0.3),"0,2-0,3",AND(D6549&gt;=0.3,D6549&lt;0.4),"0,3-0,4",AND(D6549&gt;=0.4,D6549&lt;0.5),"0,4-0,5",AND(D6549&gt;=0.5,D6549&lt;0.6),"0,5-0,6",AND(D6549&gt;=0.6,D6549&lt;0.7),"0,6-0,7",AND(D6549&gt;=0.7,D6549&lt;0.8),"0,7-0,8",AND(D6549&gt;=0.8,D6549&lt;0.9),"0,8-0,9",AND(D6549&gt;=0.9,D6549&lt;1),"0,9-1",AND(D6549&gt;=1),"1")</f>
        <v>0,5-0,6</v>
      </c>
      <c r="G6549" s="11" t="str" cm="1">
        <f t="array" ref="G6549">_xlfn.IFS(AND(D6549&lt;0.5),"Menor 0,5",AND(D6549&gt;=0.5),"Mayor 0,5")</f>
        <v>Mayor 0,5</v>
      </c>
    </row>
    <row r="6550" spans="1:7" x14ac:dyDescent="0.35">
      <c r="A6550">
        <v>6548</v>
      </c>
      <c r="B6550" s="11" t="s">
        <v>6182</v>
      </c>
      <c r="C6550" s="11" t="s">
        <v>6163</v>
      </c>
      <c r="D6550">
        <v>0.76718860864639282</v>
      </c>
      <c r="E6550" s="11" t="s">
        <v>6164</v>
      </c>
      <c r="F6550" s="11" t="str" cm="1">
        <f t="array" ref="F6550">_xlfn.IFS(AND(D6550&lt;0.2),"0,1-0,2",AND(D6550&gt;=0.2,D6550&lt;0.3),"0,2-0,3",AND(D6550&gt;=0.3,D6550&lt;0.4),"0,3-0,4",AND(D6550&gt;=0.4,D6550&lt;0.5),"0,4-0,5",AND(D6550&gt;=0.5,D6550&lt;0.6),"0,5-0,6",AND(D6550&gt;=0.6,D6550&lt;0.7),"0,6-0,7",AND(D6550&gt;=0.7,D6550&lt;0.8),"0,7-0,8",AND(D6550&gt;=0.8,D6550&lt;0.9),"0,8-0,9",AND(D6550&gt;=0.9,D6550&lt;1),"0,9-1",AND(D6550&gt;=1),"1")</f>
        <v>0,7-0,8</v>
      </c>
      <c r="G6550" s="11" t="str" cm="1">
        <f t="array" ref="G6550">_xlfn.IFS(AND(D6550&lt;0.5),"Menor 0,5",AND(D6550&gt;=0.5),"Mayor 0,5")</f>
        <v>Mayor 0,5</v>
      </c>
    </row>
    <row r="6551" spans="1:7" x14ac:dyDescent="0.35">
      <c r="A6551">
        <v>6549</v>
      </c>
      <c r="B6551" s="11" t="s">
        <v>6156</v>
      </c>
      <c r="C6551" s="11" t="s">
        <v>6157</v>
      </c>
      <c r="D6551">
        <v>0.69046461582183838</v>
      </c>
      <c r="E6551" s="11" t="s">
        <v>6158</v>
      </c>
      <c r="F6551" s="11" t="str" cm="1">
        <f t="array" ref="F6551">_xlfn.IFS(AND(D6551&lt;0.2),"0,1-0,2",AND(D6551&gt;=0.2,D6551&lt;0.3),"0,2-0,3",AND(D6551&gt;=0.3,D6551&lt;0.4),"0,3-0,4",AND(D6551&gt;=0.4,D6551&lt;0.5),"0,4-0,5",AND(D6551&gt;=0.5,D6551&lt;0.6),"0,5-0,6",AND(D6551&gt;=0.6,D6551&lt;0.7),"0,6-0,7",AND(D6551&gt;=0.7,D6551&lt;0.8),"0,7-0,8",AND(D6551&gt;=0.8,D6551&lt;0.9),"0,8-0,9",AND(D6551&gt;=0.9,D6551&lt;1),"0,9-1",AND(D6551&gt;=1),"1")</f>
        <v>0,6-0,7</v>
      </c>
      <c r="G6551" s="11" t="str" cm="1">
        <f t="array" ref="G6551">_xlfn.IFS(AND(D6551&lt;0.5),"Menor 0,5",AND(D6551&gt;=0.5),"Mayor 0,5")</f>
        <v>Mayor 0,5</v>
      </c>
    </row>
    <row r="6552" spans="1:7" x14ac:dyDescent="0.35">
      <c r="A6552">
        <v>6550</v>
      </c>
      <c r="B6552" s="11" t="s">
        <v>6989</v>
      </c>
      <c r="C6552" s="11" t="s">
        <v>12286</v>
      </c>
      <c r="D6552">
        <v>0.49494832754135132</v>
      </c>
      <c r="E6552" s="11" t="s">
        <v>12287</v>
      </c>
      <c r="F6552" s="11" t="str" cm="1">
        <f t="array" ref="F6552">_xlfn.IFS(AND(D6552&lt;0.2),"0,1-0,2",AND(D6552&gt;=0.2,D6552&lt;0.3),"0,2-0,3",AND(D6552&gt;=0.3,D6552&lt;0.4),"0,3-0,4",AND(D6552&gt;=0.4,D6552&lt;0.5),"0,4-0,5",AND(D6552&gt;=0.5,D6552&lt;0.6),"0,5-0,6",AND(D6552&gt;=0.6,D6552&lt;0.7),"0,6-0,7",AND(D6552&gt;=0.7,D6552&lt;0.8),"0,7-0,8",AND(D6552&gt;=0.8,D6552&lt;0.9),"0,8-0,9",AND(D6552&gt;=0.9,D6552&lt;1),"0,9-1",AND(D6552&gt;=1),"1")</f>
        <v>0,4-0,5</v>
      </c>
      <c r="G6552" s="11" t="str" cm="1">
        <f t="array" ref="G6552">_xlfn.IFS(AND(D6552&lt;0.5),"Menor 0,5",AND(D6552&gt;=0.5),"Mayor 0,5")</f>
        <v>Menor 0,5</v>
      </c>
    </row>
    <row r="6553" spans="1:7" x14ac:dyDescent="0.35">
      <c r="A6553">
        <v>6551</v>
      </c>
      <c r="B6553" s="11" t="s">
        <v>6119</v>
      </c>
      <c r="C6553" s="11" t="s">
        <v>12286</v>
      </c>
      <c r="D6553">
        <v>0.59505552053451538</v>
      </c>
      <c r="E6553" s="11" t="s">
        <v>12287</v>
      </c>
      <c r="F6553" s="11" t="str" cm="1">
        <f t="array" ref="F6553">_xlfn.IFS(AND(D6553&lt;0.2),"0,1-0,2",AND(D6553&gt;=0.2,D6553&lt;0.3),"0,2-0,3",AND(D6553&gt;=0.3,D6553&lt;0.4),"0,3-0,4",AND(D6553&gt;=0.4,D6553&lt;0.5),"0,4-0,5",AND(D6553&gt;=0.5,D6553&lt;0.6),"0,5-0,6",AND(D6553&gt;=0.6,D6553&lt;0.7),"0,6-0,7",AND(D6553&gt;=0.7,D6553&lt;0.8),"0,7-0,8",AND(D6553&gt;=0.8,D6553&lt;0.9),"0,8-0,9",AND(D6553&gt;=0.9,D6553&lt;1),"0,9-1",AND(D6553&gt;=1),"1")</f>
        <v>0,5-0,6</v>
      </c>
      <c r="G6553" s="11" t="str" cm="1">
        <f t="array" ref="G6553">_xlfn.IFS(AND(D6553&lt;0.5),"Menor 0,5",AND(D6553&gt;=0.5),"Mayor 0,5")</f>
        <v>Mayor 0,5</v>
      </c>
    </row>
    <row r="6554" spans="1:7" x14ac:dyDescent="0.35">
      <c r="A6554">
        <v>6552</v>
      </c>
      <c r="B6554" s="11" t="s">
        <v>6992</v>
      </c>
      <c r="C6554" s="11" t="s">
        <v>12286</v>
      </c>
      <c r="D6554">
        <v>0.45635715126991272</v>
      </c>
      <c r="E6554" s="11" t="s">
        <v>12287</v>
      </c>
      <c r="F6554" s="11" t="str" cm="1">
        <f t="array" ref="F6554">_xlfn.IFS(AND(D6554&lt;0.2),"0,1-0,2",AND(D6554&gt;=0.2,D6554&lt;0.3),"0,2-0,3",AND(D6554&gt;=0.3,D6554&lt;0.4),"0,3-0,4",AND(D6554&gt;=0.4,D6554&lt;0.5),"0,4-0,5",AND(D6554&gt;=0.5,D6554&lt;0.6),"0,5-0,6",AND(D6554&gt;=0.6,D6554&lt;0.7),"0,6-0,7",AND(D6554&gt;=0.7,D6554&lt;0.8),"0,7-0,8",AND(D6554&gt;=0.8,D6554&lt;0.9),"0,8-0,9",AND(D6554&gt;=0.9,D6554&lt;1),"0,9-1",AND(D6554&gt;=1),"1")</f>
        <v>0,4-0,5</v>
      </c>
      <c r="G6554" s="11" t="str" cm="1">
        <f t="array" ref="G6554">_xlfn.IFS(AND(D6554&lt;0.5),"Menor 0,5",AND(D6554&gt;=0.5),"Mayor 0,5")</f>
        <v>Menor 0,5</v>
      </c>
    </row>
    <row r="6555" spans="1:7" x14ac:dyDescent="0.35">
      <c r="A6555">
        <v>6553</v>
      </c>
      <c r="B6555" s="11" t="s">
        <v>6993</v>
      </c>
      <c r="C6555" s="11" t="s">
        <v>8680</v>
      </c>
      <c r="D6555">
        <v>0.40013113617897028</v>
      </c>
      <c r="E6555" s="11" t="s">
        <v>8681</v>
      </c>
      <c r="F6555" s="11" t="str" cm="1">
        <f t="array" ref="F6555">_xlfn.IFS(AND(D6555&lt;0.2),"0,1-0,2",AND(D6555&gt;=0.2,D6555&lt;0.3),"0,2-0,3",AND(D6555&gt;=0.3,D6555&lt;0.4),"0,3-0,4",AND(D6555&gt;=0.4,D6555&lt;0.5),"0,4-0,5",AND(D6555&gt;=0.5,D6555&lt;0.6),"0,5-0,6",AND(D6555&gt;=0.6,D6555&lt;0.7),"0,6-0,7",AND(D6555&gt;=0.7,D6555&lt;0.8),"0,7-0,8",AND(D6555&gt;=0.8,D6555&lt;0.9),"0,8-0,9",AND(D6555&gt;=0.9,D6555&lt;1),"0,9-1",AND(D6555&gt;=1),"1")</f>
        <v>0,4-0,5</v>
      </c>
      <c r="G6555" s="11" t="str" cm="1">
        <f t="array" ref="G6555">_xlfn.IFS(AND(D6555&lt;0.5),"Menor 0,5",AND(D6555&gt;=0.5),"Mayor 0,5")</f>
        <v>Menor 0,5</v>
      </c>
    </row>
    <row r="6556" spans="1:7" x14ac:dyDescent="0.35">
      <c r="A6556">
        <v>6554</v>
      </c>
      <c r="B6556" s="11" t="s">
        <v>6994</v>
      </c>
      <c r="C6556" s="11" t="s">
        <v>11876</v>
      </c>
      <c r="D6556">
        <v>0.4180719256401062</v>
      </c>
      <c r="E6556" s="11" t="s">
        <v>11877</v>
      </c>
      <c r="F6556" s="11" t="str" cm="1">
        <f t="array" ref="F6556">_xlfn.IFS(AND(D6556&lt;0.2),"0,1-0,2",AND(D6556&gt;=0.2,D6556&lt;0.3),"0,2-0,3",AND(D6556&gt;=0.3,D6556&lt;0.4),"0,3-0,4",AND(D6556&gt;=0.4,D6556&lt;0.5),"0,4-0,5",AND(D6556&gt;=0.5,D6556&lt;0.6),"0,5-0,6",AND(D6556&gt;=0.6,D6556&lt;0.7),"0,6-0,7",AND(D6556&gt;=0.7,D6556&lt;0.8),"0,7-0,8",AND(D6556&gt;=0.8,D6556&lt;0.9),"0,8-0,9",AND(D6556&gt;=0.9,D6556&lt;1),"0,9-1",AND(D6556&gt;=1),"1")</f>
        <v>0,4-0,5</v>
      </c>
      <c r="G6556" s="11" t="str" cm="1">
        <f t="array" ref="G6556">_xlfn.IFS(AND(D6556&lt;0.5),"Menor 0,5",AND(D6556&gt;=0.5),"Mayor 0,5")</f>
        <v>Menor 0,5</v>
      </c>
    </row>
    <row r="6557" spans="1:7" x14ac:dyDescent="0.35">
      <c r="A6557">
        <v>6555</v>
      </c>
      <c r="B6557" s="11" t="s">
        <v>1941</v>
      </c>
      <c r="C6557" s="11" t="s">
        <v>3532</v>
      </c>
      <c r="D6557">
        <v>0.72076958417892456</v>
      </c>
      <c r="E6557" s="11" t="s">
        <v>3533</v>
      </c>
      <c r="F6557" s="11" t="str" cm="1">
        <f t="array" ref="F6557">_xlfn.IFS(AND(D6557&lt;0.2),"0,1-0,2",AND(D6557&gt;=0.2,D6557&lt;0.3),"0,2-0,3",AND(D6557&gt;=0.3,D6557&lt;0.4),"0,3-0,4",AND(D6557&gt;=0.4,D6557&lt;0.5),"0,4-0,5",AND(D6557&gt;=0.5,D6557&lt;0.6),"0,5-0,6",AND(D6557&gt;=0.6,D6557&lt;0.7),"0,6-0,7",AND(D6557&gt;=0.7,D6557&lt;0.8),"0,7-0,8",AND(D6557&gt;=0.8,D6557&lt;0.9),"0,8-0,9",AND(D6557&gt;=0.9,D6557&lt;1),"0,9-1",AND(D6557&gt;=1),"1")</f>
        <v>0,7-0,8</v>
      </c>
      <c r="G6557" s="11" t="str" cm="1">
        <f t="array" ref="G6557">_xlfn.IFS(AND(D6557&lt;0.5),"Menor 0,5",AND(D6557&gt;=0.5),"Mayor 0,5")</f>
        <v>Mayor 0,5</v>
      </c>
    </row>
    <row r="6558" spans="1:7" x14ac:dyDescent="0.35">
      <c r="A6558">
        <v>6556</v>
      </c>
      <c r="B6558" s="11" t="s">
        <v>6599</v>
      </c>
      <c r="C6558" s="11" t="s">
        <v>6600</v>
      </c>
      <c r="D6558">
        <v>0.79388689994812012</v>
      </c>
      <c r="E6558" s="11" t="s">
        <v>6601</v>
      </c>
      <c r="F6558" s="11" t="str" cm="1">
        <f t="array" ref="F6558">_xlfn.IFS(AND(D6558&lt;0.2),"0,1-0,2",AND(D6558&gt;=0.2,D6558&lt;0.3),"0,2-0,3",AND(D6558&gt;=0.3,D6558&lt;0.4),"0,3-0,4",AND(D6558&gt;=0.4,D6558&lt;0.5),"0,4-0,5",AND(D6558&gt;=0.5,D6558&lt;0.6),"0,5-0,6",AND(D6558&gt;=0.6,D6558&lt;0.7),"0,6-0,7",AND(D6558&gt;=0.7,D6558&lt;0.8),"0,7-0,8",AND(D6558&gt;=0.8,D6558&lt;0.9),"0,8-0,9",AND(D6558&gt;=0.9,D6558&lt;1),"0,9-1",AND(D6558&gt;=1),"1")</f>
        <v>0,7-0,8</v>
      </c>
      <c r="G6558" s="11" t="str" cm="1">
        <f t="array" ref="G6558">_xlfn.IFS(AND(D6558&lt;0.5),"Menor 0,5",AND(D6558&gt;=0.5),"Mayor 0,5")</f>
        <v>Mayor 0,5</v>
      </c>
    </row>
    <row r="6559" spans="1:7" x14ac:dyDescent="0.35">
      <c r="A6559">
        <v>6557</v>
      </c>
      <c r="B6559" s="11" t="s">
        <v>6997</v>
      </c>
      <c r="C6559" s="11" t="s">
        <v>2177</v>
      </c>
      <c r="D6559">
        <v>0.46123597025871282</v>
      </c>
      <c r="E6559" s="11" t="s">
        <v>2178</v>
      </c>
      <c r="F6559" s="11" t="str" cm="1">
        <f t="array" ref="F6559">_xlfn.IFS(AND(D6559&lt;0.2),"0,1-0,2",AND(D6559&gt;=0.2,D6559&lt;0.3),"0,2-0,3",AND(D6559&gt;=0.3,D6559&lt;0.4),"0,3-0,4",AND(D6559&gt;=0.4,D6559&lt;0.5),"0,4-0,5",AND(D6559&gt;=0.5,D6559&lt;0.6),"0,5-0,6",AND(D6559&gt;=0.6,D6559&lt;0.7),"0,6-0,7",AND(D6559&gt;=0.7,D6559&lt;0.8),"0,7-0,8",AND(D6559&gt;=0.8,D6559&lt;0.9),"0,8-0,9",AND(D6559&gt;=0.9,D6559&lt;1),"0,9-1",AND(D6559&gt;=1),"1")</f>
        <v>0,4-0,5</v>
      </c>
      <c r="G6559" s="11" t="str" cm="1">
        <f t="array" ref="G6559">_xlfn.IFS(AND(D6559&lt;0.5),"Menor 0,5",AND(D6559&gt;=0.5),"Mayor 0,5")</f>
        <v>Menor 0,5</v>
      </c>
    </row>
    <row r="6560" spans="1:7" x14ac:dyDescent="0.35">
      <c r="A6560">
        <v>6558</v>
      </c>
      <c r="B6560" s="11" t="s">
        <v>6998</v>
      </c>
      <c r="C6560" s="11" t="s">
        <v>6999</v>
      </c>
      <c r="D6560">
        <v>0.53346389532089233</v>
      </c>
      <c r="E6560" s="11" t="s">
        <v>7000</v>
      </c>
      <c r="F6560" s="11" t="str" cm="1">
        <f t="array" ref="F6560">_xlfn.IFS(AND(D6560&lt;0.2),"0,1-0,2",AND(D6560&gt;=0.2,D6560&lt;0.3),"0,2-0,3",AND(D6560&gt;=0.3,D6560&lt;0.4),"0,3-0,4",AND(D6560&gt;=0.4,D6560&lt;0.5),"0,4-0,5",AND(D6560&gt;=0.5,D6560&lt;0.6),"0,5-0,6",AND(D6560&gt;=0.6,D6560&lt;0.7),"0,6-0,7",AND(D6560&gt;=0.7,D6560&lt;0.8),"0,7-0,8",AND(D6560&gt;=0.8,D6560&lt;0.9),"0,8-0,9",AND(D6560&gt;=0.9,D6560&lt;1),"0,9-1",AND(D6560&gt;=1),"1")</f>
        <v>0,5-0,6</v>
      </c>
      <c r="G6560" s="11" t="str" cm="1">
        <f t="array" ref="G6560">_xlfn.IFS(AND(D6560&lt;0.5),"Menor 0,5",AND(D6560&gt;=0.5),"Mayor 0,5")</f>
        <v>Mayor 0,5</v>
      </c>
    </row>
    <row r="6561" spans="1:7" x14ac:dyDescent="0.35">
      <c r="A6561">
        <v>6559</v>
      </c>
      <c r="B6561" s="11" t="s">
        <v>5361</v>
      </c>
      <c r="C6561" s="11" t="s">
        <v>187</v>
      </c>
      <c r="D6561">
        <v>0.7500920295715332</v>
      </c>
      <c r="E6561" s="11" t="s">
        <v>188</v>
      </c>
      <c r="F6561" s="11" t="str" cm="1">
        <f t="array" ref="F6561">_xlfn.IFS(AND(D6561&lt;0.2),"0,1-0,2",AND(D6561&gt;=0.2,D6561&lt;0.3),"0,2-0,3",AND(D6561&gt;=0.3,D6561&lt;0.4),"0,3-0,4",AND(D6561&gt;=0.4,D6561&lt;0.5),"0,4-0,5",AND(D6561&gt;=0.5,D6561&lt;0.6),"0,5-0,6",AND(D6561&gt;=0.6,D6561&lt;0.7),"0,6-0,7",AND(D6561&gt;=0.7,D6561&lt;0.8),"0,7-0,8",AND(D6561&gt;=0.8,D6561&lt;0.9),"0,8-0,9",AND(D6561&gt;=0.9,D6561&lt;1),"0,9-1",AND(D6561&gt;=1),"1")</f>
        <v>0,7-0,8</v>
      </c>
      <c r="G6561" s="11" t="str" cm="1">
        <f t="array" ref="G6561">_xlfn.IFS(AND(D6561&lt;0.5),"Menor 0,5",AND(D6561&gt;=0.5),"Mayor 0,5")</f>
        <v>Mayor 0,5</v>
      </c>
    </row>
    <row r="6562" spans="1:7" x14ac:dyDescent="0.35">
      <c r="A6562">
        <v>6560</v>
      </c>
      <c r="B6562" s="11" t="s">
        <v>1887</v>
      </c>
      <c r="C6562" s="11" t="s">
        <v>1888</v>
      </c>
      <c r="D6562">
        <v>0.90489661693572998</v>
      </c>
      <c r="E6562" s="11" t="s">
        <v>1889</v>
      </c>
      <c r="F6562" s="11" t="str" cm="1">
        <f t="array" ref="F6562">_xlfn.IFS(AND(D6562&lt;0.2),"0,1-0,2",AND(D6562&gt;=0.2,D6562&lt;0.3),"0,2-0,3",AND(D6562&gt;=0.3,D6562&lt;0.4),"0,3-0,4",AND(D6562&gt;=0.4,D6562&lt;0.5),"0,4-0,5",AND(D6562&gt;=0.5,D6562&lt;0.6),"0,5-0,6",AND(D6562&gt;=0.6,D6562&lt;0.7),"0,6-0,7",AND(D6562&gt;=0.7,D6562&lt;0.8),"0,7-0,8",AND(D6562&gt;=0.8,D6562&lt;0.9),"0,8-0,9",AND(D6562&gt;=0.9,D6562&lt;1),"0,9-1",AND(D6562&gt;=1),"1")</f>
        <v>0,9-1</v>
      </c>
      <c r="G6562" s="11" t="str" cm="1">
        <f t="array" ref="G6562">_xlfn.IFS(AND(D6562&lt;0.5),"Menor 0,5",AND(D6562&gt;=0.5),"Mayor 0,5")</f>
        <v>Mayor 0,5</v>
      </c>
    </row>
    <row r="6563" spans="1:7" x14ac:dyDescent="0.35">
      <c r="A6563">
        <v>6561</v>
      </c>
      <c r="B6563" s="11" t="s">
        <v>692</v>
      </c>
      <c r="C6563" s="11" t="s">
        <v>654</v>
      </c>
      <c r="D6563">
        <v>0.65410542488098145</v>
      </c>
      <c r="E6563" s="11" t="s">
        <v>655</v>
      </c>
      <c r="F6563" s="11" t="str" cm="1">
        <f t="array" ref="F6563">_xlfn.IFS(AND(D6563&lt;0.2),"0,1-0,2",AND(D6563&gt;=0.2,D6563&lt;0.3),"0,2-0,3",AND(D6563&gt;=0.3,D6563&lt;0.4),"0,3-0,4",AND(D6563&gt;=0.4,D6563&lt;0.5),"0,4-0,5",AND(D6563&gt;=0.5,D6563&lt;0.6),"0,5-0,6",AND(D6563&gt;=0.6,D6563&lt;0.7),"0,6-0,7",AND(D6563&gt;=0.7,D6563&lt;0.8),"0,7-0,8",AND(D6563&gt;=0.8,D6563&lt;0.9),"0,8-0,9",AND(D6563&gt;=0.9,D6563&lt;1),"0,9-1",AND(D6563&gt;=1),"1")</f>
        <v>0,6-0,7</v>
      </c>
      <c r="G6563" s="11" t="str" cm="1">
        <f t="array" ref="G6563">_xlfn.IFS(AND(D6563&lt;0.5),"Menor 0,5",AND(D6563&gt;=0.5),"Mayor 0,5")</f>
        <v>Mayor 0,5</v>
      </c>
    </row>
    <row r="6564" spans="1:7" x14ac:dyDescent="0.35">
      <c r="A6564">
        <v>6562</v>
      </c>
      <c r="B6564" s="11" t="s">
        <v>1893</v>
      </c>
      <c r="C6564" s="11" t="s">
        <v>1894</v>
      </c>
      <c r="D6564">
        <v>1</v>
      </c>
      <c r="E6564" s="11" t="s">
        <v>1895</v>
      </c>
      <c r="F6564" s="11" t="str" cm="1">
        <f t="array" ref="F6564">_xlfn.IFS(AND(D6564&lt;0.2),"0,1-0,2",AND(D6564&gt;=0.2,D6564&lt;0.3),"0,2-0,3",AND(D6564&gt;=0.3,D6564&lt;0.4),"0,3-0,4",AND(D6564&gt;=0.4,D6564&lt;0.5),"0,4-0,5",AND(D6564&gt;=0.5,D6564&lt;0.6),"0,5-0,6",AND(D6564&gt;=0.6,D6564&lt;0.7),"0,6-0,7",AND(D6564&gt;=0.7,D6564&lt;0.8),"0,7-0,8",AND(D6564&gt;=0.8,D6564&lt;0.9),"0,8-0,9",AND(D6564&gt;=0.9,D6564&lt;1),"0,9-1",AND(D6564&gt;=1),"1")</f>
        <v>1</v>
      </c>
      <c r="G6564" s="11" t="str" cm="1">
        <f t="array" ref="G6564">_xlfn.IFS(AND(D6564&lt;0.5),"Menor 0,5",AND(D6564&gt;=0.5),"Mayor 0,5")</f>
        <v>Mayor 0,5</v>
      </c>
    </row>
    <row r="6565" spans="1:7" x14ac:dyDescent="0.35">
      <c r="A6565">
        <v>6563</v>
      </c>
      <c r="B6565" s="11" t="s">
        <v>2651</v>
      </c>
      <c r="C6565" s="11" t="s">
        <v>2652</v>
      </c>
      <c r="D6565">
        <v>0.88418889045715332</v>
      </c>
      <c r="E6565" s="11" t="s">
        <v>2653</v>
      </c>
      <c r="F6565" s="11" t="str" cm="1">
        <f t="array" ref="F6565">_xlfn.IFS(AND(D6565&lt;0.2),"0,1-0,2",AND(D6565&gt;=0.2,D6565&lt;0.3),"0,2-0,3",AND(D6565&gt;=0.3,D6565&lt;0.4),"0,3-0,4",AND(D6565&gt;=0.4,D6565&lt;0.5),"0,4-0,5",AND(D6565&gt;=0.5,D6565&lt;0.6),"0,5-0,6",AND(D6565&gt;=0.6,D6565&lt;0.7),"0,6-0,7",AND(D6565&gt;=0.7,D6565&lt;0.8),"0,7-0,8",AND(D6565&gt;=0.8,D6565&lt;0.9),"0,8-0,9",AND(D6565&gt;=0.9,D6565&lt;1),"0,9-1",AND(D6565&gt;=1),"1")</f>
        <v>0,8-0,9</v>
      </c>
      <c r="G6565" s="11" t="str" cm="1">
        <f t="array" ref="G6565">_xlfn.IFS(AND(D6565&lt;0.5),"Menor 0,5",AND(D6565&gt;=0.5),"Mayor 0,5")</f>
        <v>Mayor 0,5</v>
      </c>
    </row>
    <row r="6566" spans="1:7" x14ac:dyDescent="0.35">
      <c r="A6566">
        <v>6564</v>
      </c>
      <c r="B6566" s="11" t="s">
        <v>702</v>
      </c>
      <c r="C6566" s="11" t="s">
        <v>109</v>
      </c>
      <c r="D6566">
        <v>0.65982818603515625</v>
      </c>
      <c r="E6566" s="11" t="s">
        <v>110</v>
      </c>
      <c r="F6566" s="11" t="str" cm="1">
        <f t="array" ref="F6566">_xlfn.IFS(AND(D6566&lt;0.2),"0,1-0,2",AND(D6566&gt;=0.2,D6566&lt;0.3),"0,2-0,3",AND(D6566&gt;=0.3,D6566&lt;0.4),"0,3-0,4",AND(D6566&gt;=0.4,D6566&lt;0.5),"0,4-0,5",AND(D6566&gt;=0.5,D6566&lt;0.6),"0,5-0,6",AND(D6566&gt;=0.6,D6566&lt;0.7),"0,6-0,7",AND(D6566&gt;=0.7,D6566&lt;0.8),"0,7-0,8",AND(D6566&gt;=0.8,D6566&lt;0.9),"0,8-0,9",AND(D6566&gt;=0.9,D6566&lt;1),"0,9-1",AND(D6566&gt;=1),"1")</f>
        <v>0,6-0,7</v>
      </c>
      <c r="G6566" s="11" t="str" cm="1">
        <f t="array" ref="G6566">_xlfn.IFS(AND(D6566&lt;0.5),"Menor 0,5",AND(D6566&gt;=0.5),"Mayor 0,5")</f>
        <v>Mayor 0,5</v>
      </c>
    </row>
    <row r="6567" spans="1:7" x14ac:dyDescent="0.35">
      <c r="A6567">
        <v>6565</v>
      </c>
      <c r="B6567" s="11" t="s">
        <v>2947</v>
      </c>
      <c r="C6567" s="11" t="s">
        <v>2948</v>
      </c>
      <c r="D6567">
        <v>0.50865304470062256</v>
      </c>
      <c r="E6567" s="11" t="s">
        <v>2949</v>
      </c>
      <c r="F6567" s="11" t="str" cm="1">
        <f t="array" ref="F6567">_xlfn.IFS(AND(D6567&lt;0.2),"0,1-0,2",AND(D6567&gt;=0.2,D6567&lt;0.3),"0,2-0,3",AND(D6567&gt;=0.3,D6567&lt;0.4),"0,3-0,4",AND(D6567&gt;=0.4,D6567&lt;0.5),"0,4-0,5",AND(D6567&gt;=0.5,D6567&lt;0.6),"0,5-0,6",AND(D6567&gt;=0.6,D6567&lt;0.7),"0,6-0,7",AND(D6567&gt;=0.7,D6567&lt;0.8),"0,7-0,8",AND(D6567&gt;=0.8,D6567&lt;0.9),"0,8-0,9",AND(D6567&gt;=0.9,D6567&lt;1),"0,9-1",AND(D6567&gt;=1),"1")</f>
        <v>0,5-0,6</v>
      </c>
      <c r="G6567" s="11" t="str" cm="1">
        <f t="array" ref="G6567">_xlfn.IFS(AND(D6567&lt;0.5),"Menor 0,5",AND(D6567&gt;=0.5),"Mayor 0,5")</f>
        <v>Mayor 0,5</v>
      </c>
    </row>
    <row r="6568" spans="1:7" x14ac:dyDescent="0.35">
      <c r="A6568">
        <v>6566</v>
      </c>
      <c r="B6568" s="11" t="s">
        <v>3400</v>
      </c>
      <c r="C6568" s="11" t="s">
        <v>3401</v>
      </c>
      <c r="D6568">
        <v>0.89944028854370117</v>
      </c>
      <c r="E6568" s="11" t="s">
        <v>3402</v>
      </c>
      <c r="F6568" s="11" t="str" cm="1">
        <f t="array" ref="F6568">_xlfn.IFS(AND(D6568&lt;0.2),"0,1-0,2",AND(D6568&gt;=0.2,D6568&lt;0.3),"0,2-0,3",AND(D6568&gt;=0.3,D6568&lt;0.4),"0,3-0,4",AND(D6568&gt;=0.4,D6568&lt;0.5),"0,4-0,5",AND(D6568&gt;=0.5,D6568&lt;0.6),"0,5-0,6",AND(D6568&gt;=0.6,D6568&lt;0.7),"0,6-0,7",AND(D6568&gt;=0.7,D6568&lt;0.8),"0,7-0,8",AND(D6568&gt;=0.8,D6568&lt;0.9),"0,8-0,9",AND(D6568&gt;=0.9,D6568&lt;1),"0,9-1",AND(D6568&gt;=1),"1")</f>
        <v>0,8-0,9</v>
      </c>
      <c r="G6568" s="11" t="str" cm="1">
        <f t="array" ref="G6568">_xlfn.IFS(AND(D6568&lt;0.5),"Menor 0,5",AND(D6568&gt;=0.5),"Mayor 0,5")</f>
        <v>Mayor 0,5</v>
      </c>
    </row>
    <row r="6569" spans="1:7" x14ac:dyDescent="0.35">
      <c r="A6569">
        <v>6567</v>
      </c>
      <c r="B6569" s="11" t="s">
        <v>4018</v>
      </c>
      <c r="C6569" s="11" t="s">
        <v>616</v>
      </c>
      <c r="D6569">
        <v>0.70293891429901123</v>
      </c>
      <c r="E6569" s="11" t="s">
        <v>617</v>
      </c>
      <c r="F6569" s="11" t="str" cm="1">
        <f t="array" ref="F6569">_xlfn.IFS(AND(D6569&lt;0.2),"0,1-0,2",AND(D6569&gt;=0.2,D6569&lt;0.3),"0,2-0,3",AND(D6569&gt;=0.3,D6569&lt;0.4),"0,3-0,4",AND(D6569&gt;=0.4,D6569&lt;0.5),"0,4-0,5",AND(D6569&gt;=0.5,D6569&lt;0.6),"0,5-0,6",AND(D6569&gt;=0.6,D6569&lt;0.7),"0,6-0,7",AND(D6569&gt;=0.7,D6569&lt;0.8),"0,7-0,8",AND(D6569&gt;=0.8,D6569&lt;0.9),"0,8-0,9",AND(D6569&gt;=0.9,D6569&lt;1),"0,9-1",AND(D6569&gt;=1),"1")</f>
        <v>0,7-0,8</v>
      </c>
      <c r="G6569" s="11" t="str" cm="1">
        <f t="array" ref="G6569">_xlfn.IFS(AND(D6569&lt;0.5),"Menor 0,5",AND(D6569&gt;=0.5),"Mayor 0,5")</f>
        <v>Mayor 0,5</v>
      </c>
    </row>
    <row r="6570" spans="1:7" x14ac:dyDescent="0.35">
      <c r="A6570">
        <v>6568</v>
      </c>
      <c r="B6570" s="11" t="s">
        <v>6873</v>
      </c>
      <c r="C6570" s="11" t="s">
        <v>4712</v>
      </c>
      <c r="D6570">
        <v>0.54296016693115234</v>
      </c>
      <c r="E6570" s="11" t="s">
        <v>4713</v>
      </c>
      <c r="F6570" s="11" t="str" cm="1">
        <f t="array" ref="F6570">_xlfn.IFS(AND(D6570&lt;0.2),"0,1-0,2",AND(D6570&gt;=0.2,D6570&lt;0.3),"0,2-0,3",AND(D6570&gt;=0.3,D6570&lt;0.4),"0,3-0,4",AND(D6570&gt;=0.4,D6570&lt;0.5),"0,4-0,5",AND(D6570&gt;=0.5,D6570&lt;0.6),"0,5-0,6",AND(D6570&gt;=0.6,D6570&lt;0.7),"0,6-0,7",AND(D6570&gt;=0.7,D6570&lt;0.8),"0,7-0,8",AND(D6570&gt;=0.8,D6570&lt;0.9),"0,8-0,9",AND(D6570&gt;=0.9,D6570&lt;1),"0,9-1",AND(D6570&gt;=1),"1")</f>
        <v>0,5-0,6</v>
      </c>
      <c r="G6570" s="11" t="str" cm="1">
        <f t="array" ref="G6570">_xlfn.IFS(AND(D6570&lt;0.5),"Menor 0,5",AND(D6570&gt;=0.5),"Mayor 0,5")</f>
        <v>Mayor 0,5</v>
      </c>
    </row>
    <row r="6571" spans="1:7" x14ac:dyDescent="0.35">
      <c r="A6571">
        <v>6569</v>
      </c>
      <c r="B6571" s="11" t="s">
        <v>933</v>
      </c>
      <c r="C6571" s="11" t="s">
        <v>2901</v>
      </c>
      <c r="D6571">
        <v>0.77673155069351196</v>
      </c>
      <c r="E6571" s="11" t="s">
        <v>2902</v>
      </c>
      <c r="F6571" s="11" t="str" cm="1">
        <f t="array" ref="F6571">_xlfn.IFS(AND(D6571&lt;0.2),"0,1-0,2",AND(D6571&gt;=0.2,D6571&lt;0.3),"0,2-0,3",AND(D6571&gt;=0.3,D6571&lt;0.4),"0,3-0,4",AND(D6571&gt;=0.4,D6571&lt;0.5),"0,4-0,5",AND(D6571&gt;=0.5,D6571&lt;0.6),"0,5-0,6",AND(D6571&gt;=0.6,D6571&lt;0.7),"0,6-0,7",AND(D6571&gt;=0.7,D6571&lt;0.8),"0,7-0,8",AND(D6571&gt;=0.8,D6571&lt;0.9),"0,8-0,9",AND(D6571&gt;=0.9,D6571&lt;1),"0,9-1",AND(D6571&gt;=1),"1")</f>
        <v>0,7-0,8</v>
      </c>
      <c r="G6571" s="11" t="str" cm="1">
        <f t="array" ref="G6571">_xlfn.IFS(AND(D6571&lt;0.5),"Menor 0,5",AND(D6571&gt;=0.5),"Mayor 0,5")</f>
        <v>Mayor 0,5</v>
      </c>
    </row>
    <row r="6572" spans="1:7" x14ac:dyDescent="0.35">
      <c r="A6572">
        <v>6570</v>
      </c>
      <c r="B6572" s="11" t="s">
        <v>5018</v>
      </c>
      <c r="C6572" s="11" t="s">
        <v>5019</v>
      </c>
      <c r="D6572">
        <v>0.78670299053192139</v>
      </c>
      <c r="E6572" s="11" t="s">
        <v>5020</v>
      </c>
      <c r="F6572" s="11" t="str" cm="1">
        <f t="array" ref="F6572">_xlfn.IFS(AND(D6572&lt;0.2),"0,1-0,2",AND(D6572&gt;=0.2,D6572&lt;0.3),"0,2-0,3",AND(D6572&gt;=0.3,D6572&lt;0.4),"0,3-0,4",AND(D6572&gt;=0.4,D6572&lt;0.5),"0,4-0,5",AND(D6572&gt;=0.5,D6572&lt;0.6),"0,5-0,6",AND(D6572&gt;=0.6,D6572&lt;0.7),"0,6-0,7",AND(D6572&gt;=0.7,D6572&lt;0.8),"0,7-0,8",AND(D6572&gt;=0.8,D6572&lt;0.9),"0,8-0,9",AND(D6572&gt;=0.9,D6572&lt;1),"0,9-1",AND(D6572&gt;=1),"1")</f>
        <v>0,7-0,8</v>
      </c>
      <c r="G6572" s="11" t="str" cm="1">
        <f t="array" ref="G6572">_xlfn.IFS(AND(D6572&lt;0.5),"Menor 0,5",AND(D6572&gt;=0.5),"Mayor 0,5")</f>
        <v>Mayor 0,5</v>
      </c>
    </row>
    <row r="6573" spans="1:7" x14ac:dyDescent="0.35">
      <c r="A6573">
        <v>6571</v>
      </c>
      <c r="B6573" s="11" t="s">
        <v>670</v>
      </c>
      <c r="C6573" s="11" t="s">
        <v>664</v>
      </c>
      <c r="D6573">
        <v>0.80749630928039551</v>
      </c>
      <c r="E6573" s="11" t="s">
        <v>665</v>
      </c>
      <c r="F6573" s="11" t="str" cm="1">
        <f t="array" ref="F6573">_xlfn.IFS(AND(D6573&lt;0.2),"0,1-0,2",AND(D6573&gt;=0.2,D6573&lt;0.3),"0,2-0,3",AND(D6573&gt;=0.3,D6573&lt;0.4),"0,3-0,4",AND(D6573&gt;=0.4,D6573&lt;0.5),"0,4-0,5",AND(D6573&gt;=0.5,D6573&lt;0.6),"0,5-0,6",AND(D6573&gt;=0.6,D6573&lt;0.7),"0,6-0,7",AND(D6573&gt;=0.7,D6573&lt;0.8),"0,7-0,8",AND(D6573&gt;=0.8,D6573&lt;0.9),"0,8-0,9",AND(D6573&gt;=0.9,D6573&lt;1),"0,9-1",AND(D6573&gt;=1),"1")</f>
        <v>0,8-0,9</v>
      </c>
      <c r="G6573" s="11" t="str" cm="1">
        <f t="array" ref="G6573">_xlfn.IFS(AND(D6573&lt;0.5),"Menor 0,5",AND(D6573&gt;=0.5),"Mayor 0,5")</f>
        <v>Mayor 0,5</v>
      </c>
    </row>
    <row r="6574" spans="1:7" x14ac:dyDescent="0.35">
      <c r="A6574">
        <v>6572</v>
      </c>
      <c r="B6574" s="11" t="s">
        <v>7001</v>
      </c>
      <c r="C6574" s="11" t="s">
        <v>1603</v>
      </c>
      <c r="D6574">
        <v>0.98602700233459473</v>
      </c>
      <c r="E6574" s="11" t="s">
        <v>1604</v>
      </c>
      <c r="F6574" s="11" t="str" cm="1">
        <f t="array" ref="F6574">_xlfn.IFS(AND(D6574&lt;0.2),"0,1-0,2",AND(D6574&gt;=0.2,D6574&lt;0.3),"0,2-0,3",AND(D6574&gt;=0.3,D6574&lt;0.4),"0,3-0,4",AND(D6574&gt;=0.4,D6574&lt;0.5),"0,4-0,5",AND(D6574&gt;=0.5,D6574&lt;0.6),"0,5-0,6",AND(D6574&gt;=0.6,D6574&lt;0.7),"0,6-0,7",AND(D6574&gt;=0.7,D6574&lt;0.8),"0,7-0,8",AND(D6574&gt;=0.8,D6574&lt;0.9),"0,8-0,9",AND(D6574&gt;=0.9,D6574&lt;1),"0,9-1",AND(D6574&gt;=1),"1")</f>
        <v>0,9-1</v>
      </c>
      <c r="G6574" s="11" t="str" cm="1">
        <f t="array" ref="G6574">_xlfn.IFS(AND(D6574&lt;0.5),"Menor 0,5",AND(D6574&gt;=0.5),"Mayor 0,5")</f>
        <v>Mayor 0,5</v>
      </c>
    </row>
    <row r="6575" spans="1:7" x14ac:dyDescent="0.35">
      <c r="A6575">
        <v>6573</v>
      </c>
      <c r="B6575" s="11" t="s">
        <v>7002</v>
      </c>
      <c r="C6575" s="11" t="s">
        <v>13096</v>
      </c>
      <c r="D6575">
        <v>0.42690616846084589</v>
      </c>
      <c r="E6575" s="11" t="s">
        <v>13097</v>
      </c>
      <c r="F6575" s="11" t="str" cm="1">
        <f t="array" ref="F6575">_xlfn.IFS(AND(D6575&lt;0.2),"0,1-0,2",AND(D6575&gt;=0.2,D6575&lt;0.3),"0,2-0,3",AND(D6575&gt;=0.3,D6575&lt;0.4),"0,3-0,4",AND(D6575&gt;=0.4,D6575&lt;0.5),"0,4-0,5",AND(D6575&gt;=0.5,D6575&lt;0.6),"0,5-0,6",AND(D6575&gt;=0.6,D6575&lt;0.7),"0,6-0,7",AND(D6575&gt;=0.7,D6575&lt;0.8),"0,7-0,8",AND(D6575&gt;=0.8,D6575&lt;0.9),"0,8-0,9",AND(D6575&gt;=0.9,D6575&lt;1),"0,9-1",AND(D6575&gt;=1),"1")</f>
        <v>0,4-0,5</v>
      </c>
      <c r="G6575" s="11" t="str" cm="1">
        <f t="array" ref="G6575">_xlfn.IFS(AND(D6575&lt;0.5),"Menor 0,5",AND(D6575&gt;=0.5),"Mayor 0,5")</f>
        <v>Menor 0,5</v>
      </c>
    </row>
    <row r="6576" spans="1:7" x14ac:dyDescent="0.35">
      <c r="A6576">
        <v>6574</v>
      </c>
      <c r="B6576" s="11" t="s">
        <v>4913</v>
      </c>
      <c r="C6576" s="11" t="s">
        <v>3019</v>
      </c>
      <c r="D6576">
        <v>0.50141865015029907</v>
      </c>
      <c r="E6576" s="11" t="s">
        <v>3020</v>
      </c>
      <c r="F6576" s="11" t="str" cm="1">
        <f t="array" ref="F6576">_xlfn.IFS(AND(D6576&lt;0.2),"0,1-0,2",AND(D6576&gt;=0.2,D6576&lt;0.3),"0,2-0,3",AND(D6576&gt;=0.3,D6576&lt;0.4),"0,3-0,4",AND(D6576&gt;=0.4,D6576&lt;0.5),"0,4-0,5",AND(D6576&gt;=0.5,D6576&lt;0.6),"0,5-0,6",AND(D6576&gt;=0.6,D6576&lt;0.7),"0,6-0,7",AND(D6576&gt;=0.7,D6576&lt;0.8),"0,7-0,8",AND(D6576&gt;=0.8,D6576&lt;0.9),"0,8-0,9",AND(D6576&gt;=0.9,D6576&lt;1),"0,9-1",AND(D6576&gt;=1),"1")</f>
        <v>0,5-0,6</v>
      </c>
      <c r="G6576" s="11" t="str" cm="1">
        <f t="array" ref="G6576">_xlfn.IFS(AND(D6576&lt;0.5),"Menor 0,5",AND(D6576&gt;=0.5),"Mayor 0,5")</f>
        <v>Mayor 0,5</v>
      </c>
    </row>
    <row r="6577" spans="1:7" x14ac:dyDescent="0.35">
      <c r="A6577">
        <v>6575</v>
      </c>
      <c r="B6577" s="11" t="s">
        <v>1724</v>
      </c>
      <c r="C6577" s="11" t="s">
        <v>1725</v>
      </c>
      <c r="D6577">
        <v>0.77155882120132446</v>
      </c>
      <c r="E6577" s="11" t="s">
        <v>1726</v>
      </c>
      <c r="F6577" s="11" t="str" cm="1">
        <f t="array" ref="F6577">_xlfn.IFS(AND(D6577&lt;0.2),"0,1-0,2",AND(D6577&gt;=0.2,D6577&lt;0.3),"0,2-0,3",AND(D6577&gt;=0.3,D6577&lt;0.4),"0,3-0,4",AND(D6577&gt;=0.4,D6577&lt;0.5),"0,4-0,5",AND(D6577&gt;=0.5,D6577&lt;0.6),"0,5-0,6",AND(D6577&gt;=0.6,D6577&lt;0.7),"0,6-0,7",AND(D6577&gt;=0.7,D6577&lt;0.8),"0,7-0,8",AND(D6577&gt;=0.8,D6577&lt;0.9),"0,8-0,9",AND(D6577&gt;=0.9,D6577&lt;1),"0,9-1",AND(D6577&gt;=1),"1")</f>
        <v>0,7-0,8</v>
      </c>
      <c r="G6577" s="11" t="str" cm="1">
        <f t="array" ref="G6577">_xlfn.IFS(AND(D6577&lt;0.5),"Menor 0,5",AND(D6577&gt;=0.5),"Mayor 0,5")</f>
        <v>Mayor 0,5</v>
      </c>
    </row>
    <row r="6578" spans="1:7" x14ac:dyDescent="0.35">
      <c r="A6578">
        <v>6576</v>
      </c>
      <c r="B6578" s="11" t="s">
        <v>349</v>
      </c>
      <c r="C6578" s="11" t="s">
        <v>350</v>
      </c>
      <c r="D6578">
        <v>0.64898520708084106</v>
      </c>
      <c r="E6578" s="11" t="s">
        <v>351</v>
      </c>
      <c r="F6578" s="11" t="str" cm="1">
        <f t="array" ref="F6578">_xlfn.IFS(AND(D6578&lt;0.2),"0,1-0,2",AND(D6578&gt;=0.2,D6578&lt;0.3),"0,2-0,3",AND(D6578&gt;=0.3,D6578&lt;0.4),"0,3-0,4",AND(D6578&gt;=0.4,D6578&lt;0.5),"0,4-0,5",AND(D6578&gt;=0.5,D6578&lt;0.6),"0,5-0,6",AND(D6578&gt;=0.6,D6578&lt;0.7),"0,6-0,7",AND(D6578&gt;=0.7,D6578&lt;0.8),"0,7-0,8",AND(D6578&gt;=0.8,D6578&lt;0.9),"0,8-0,9",AND(D6578&gt;=0.9,D6578&lt;1),"0,9-1",AND(D6578&gt;=1),"1")</f>
        <v>0,6-0,7</v>
      </c>
      <c r="G6578" s="11" t="str" cm="1">
        <f t="array" ref="G6578">_xlfn.IFS(AND(D6578&lt;0.5),"Menor 0,5",AND(D6578&gt;=0.5),"Mayor 0,5")</f>
        <v>Mayor 0,5</v>
      </c>
    </row>
    <row r="6579" spans="1:7" x14ac:dyDescent="0.35">
      <c r="A6579">
        <v>6577</v>
      </c>
      <c r="B6579" s="11" t="s">
        <v>7003</v>
      </c>
      <c r="C6579" s="11" t="s">
        <v>7004</v>
      </c>
      <c r="D6579">
        <v>0.81383258104324341</v>
      </c>
      <c r="E6579" s="11" t="s">
        <v>7005</v>
      </c>
      <c r="F6579" s="11" t="str" cm="1">
        <f t="array" ref="F6579">_xlfn.IFS(AND(D6579&lt;0.2),"0,1-0,2",AND(D6579&gt;=0.2,D6579&lt;0.3),"0,2-0,3",AND(D6579&gt;=0.3,D6579&lt;0.4),"0,3-0,4",AND(D6579&gt;=0.4,D6579&lt;0.5),"0,4-0,5",AND(D6579&gt;=0.5,D6579&lt;0.6),"0,5-0,6",AND(D6579&gt;=0.6,D6579&lt;0.7),"0,6-0,7",AND(D6579&gt;=0.7,D6579&lt;0.8),"0,7-0,8",AND(D6579&gt;=0.8,D6579&lt;0.9),"0,8-0,9",AND(D6579&gt;=0.9,D6579&lt;1),"0,9-1",AND(D6579&gt;=1),"1")</f>
        <v>0,8-0,9</v>
      </c>
      <c r="G6579" s="11" t="str" cm="1">
        <f t="array" ref="G6579">_xlfn.IFS(AND(D6579&lt;0.5),"Menor 0,5",AND(D6579&gt;=0.5),"Mayor 0,5")</f>
        <v>Mayor 0,5</v>
      </c>
    </row>
    <row r="6580" spans="1:7" x14ac:dyDescent="0.35">
      <c r="A6580">
        <v>6578</v>
      </c>
      <c r="B6580" s="11" t="s">
        <v>276</v>
      </c>
      <c r="C6580" s="11" t="s">
        <v>277</v>
      </c>
      <c r="D6580">
        <v>0.99999994039535522</v>
      </c>
      <c r="E6580" s="11" t="s">
        <v>278</v>
      </c>
      <c r="F6580" s="11" t="str" cm="1">
        <f t="array" ref="F6580">_xlfn.IFS(AND(D6580&lt;0.2),"0,1-0,2",AND(D6580&gt;=0.2,D6580&lt;0.3),"0,2-0,3",AND(D6580&gt;=0.3,D6580&lt;0.4),"0,3-0,4",AND(D6580&gt;=0.4,D6580&lt;0.5),"0,4-0,5",AND(D6580&gt;=0.5,D6580&lt;0.6),"0,5-0,6",AND(D6580&gt;=0.6,D6580&lt;0.7),"0,6-0,7",AND(D6580&gt;=0.7,D6580&lt;0.8),"0,7-0,8",AND(D6580&gt;=0.8,D6580&lt;0.9),"0,8-0,9",AND(D6580&gt;=0.9,D6580&lt;1),"0,9-1",AND(D6580&gt;=1),"1")</f>
        <v>0,9-1</v>
      </c>
      <c r="G6580" s="11" t="str" cm="1">
        <f t="array" ref="G6580">_xlfn.IFS(AND(D6580&lt;0.5),"Menor 0,5",AND(D6580&gt;=0.5),"Mayor 0,5")</f>
        <v>Mayor 0,5</v>
      </c>
    </row>
    <row r="6581" spans="1:7" x14ac:dyDescent="0.35">
      <c r="A6581">
        <v>6579</v>
      </c>
      <c r="B6581" s="11" t="s">
        <v>7006</v>
      </c>
      <c r="C6581" s="11" t="s">
        <v>17435</v>
      </c>
      <c r="D6581">
        <v>0.66263365745544434</v>
      </c>
      <c r="E6581" s="11" t="s">
        <v>17436</v>
      </c>
      <c r="F6581" s="11" t="str" cm="1">
        <f t="array" ref="F6581">_xlfn.IFS(AND(D6581&lt;0.2),"0,1-0,2",AND(D6581&gt;=0.2,D6581&lt;0.3),"0,2-0,3",AND(D6581&gt;=0.3,D6581&lt;0.4),"0,3-0,4",AND(D6581&gt;=0.4,D6581&lt;0.5),"0,4-0,5",AND(D6581&gt;=0.5,D6581&lt;0.6),"0,5-0,6",AND(D6581&gt;=0.6,D6581&lt;0.7),"0,6-0,7",AND(D6581&gt;=0.7,D6581&lt;0.8),"0,7-0,8",AND(D6581&gt;=0.8,D6581&lt;0.9),"0,8-0,9",AND(D6581&gt;=0.9,D6581&lt;1),"0,9-1",AND(D6581&gt;=1),"1")</f>
        <v>0,6-0,7</v>
      </c>
      <c r="G6581" s="11" t="str" cm="1">
        <f t="array" ref="G6581">_xlfn.IFS(AND(D6581&lt;0.5),"Menor 0,5",AND(D6581&gt;=0.5),"Mayor 0,5")</f>
        <v>Mayor 0,5</v>
      </c>
    </row>
    <row r="6582" spans="1:7" x14ac:dyDescent="0.35">
      <c r="A6582">
        <v>6580</v>
      </c>
      <c r="B6582" s="11" t="s">
        <v>5978</v>
      </c>
      <c r="C6582" s="11" t="s">
        <v>5982</v>
      </c>
      <c r="D6582">
        <v>0.65708625316619873</v>
      </c>
      <c r="E6582" s="11" t="s">
        <v>5983</v>
      </c>
      <c r="F6582" s="11" t="str" cm="1">
        <f t="array" ref="F6582">_xlfn.IFS(AND(D6582&lt;0.2),"0,1-0,2",AND(D6582&gt;=0.2,D6582&lt;0.3),"0,2-0,3",AND(D6582&gt;=0.3,D6582&lt;0.4),"0,3-0,4",AND(D6582&gt;=0.4,D6582&lt;0.5),"0,4-0,5",AND(D6582&gt;=0.5,D6582&lt;0.6),"0,5-0,6",AND(D6582&gt;=0.6,D6582&lt;0.7),"0,6-0,7",AND(D6582&gt;=0.7,D6582&lt;0.8),"0,7-0,8",AND(D6582&gt;=0.8,D6582&lt;0.9),"0,8-0,9",AND(D6582&gt;=0.9,D6582&lt;1),"0,9-1",AND(D6582&gt;=1),"1")</f>
        <v>0,6-0,7</v>
      </c>
      <c r="G6582" s="11" t="str" cm="1">
        <f t="array" ref="G6582">_xlfn.IFS(AND(D6582&lt;0.5),"Menor 0,5",AND(D6582&gt;=0.5),"Mayor 0,5")</f>
        <v>Mayor 0,5</v>
      </c>
    </row>
    <row r="6583" spans="1:7" x14ac:dyDescent="0.35">
      <c r="A6583">
        <v>6581</v>
      </c>
      <c r="B6583" s="11" t="s">
        <v>2248</v>
      </c>
      <c r="C6583" s="11" t="s">
        <v>3002</v>
      </c>
      <c r="D6583">
        <v>0.67260223627090454</v>
      </c>
      <c r="E6583" s="11" t="s">
        <v>3003</v>
      </c>
      <c r="F6583" s="11" t="str" cm="1">
        <f t="array" ref="F6583">_xlfn.IFS(AND(D6583&lt;0.2),"0,1-0,2",AND(D6583&gt;=0.2,D6583&lt;0.3),"0,2-0,3",AND(D6583&gt;=0.3,D6583&lt;0.4),"0,3-0,4",AND(D6583&gt;=0.4,D6583&lt;0.5),"0,4-0,5",AND(D6583&gt;=0.5,D6583&lt;0.6),"0,5-0,6",AND(D6583&gt;=0.6,D6583&lt;0.7),"0,6-0,7",AND(D6583&gt;=0.7,D6583&lt;0.8),"0,7-0,8",AND(D6583&gt;=0.8,D6583&lt;0.9),"0,8-0,9",AND(D6583&gt;=0.9,D6583&lt;1),"0,9-1",AND(D6583&gt;=1),"1")</f>
        <v>0,6-0,7</v>
      </c>
      <c r="G6583" s="11" t="str" cm="1">
        <f t="array" ref="G6583">_xlfn.IFS(AND(D6583&lt;0.5),"Menor 0,5",AND(D6583&gt;=0.5),"Mayor 0,5")</f>
        <v>Mayor 0,5</v>
      </c>
    </row>
    <row r="6584" spans="1:7" x14ac:dyDescent="0.35">
      <c r="A6584">
        <v>6582</v>
      </c>
      <c r="B6584" s="11" t="s">
        <v>7009</v>
      </c>
      <c r="C6584" s="11" t="s">
        <v>5991</v>
      </c>
      <c r="D6584">
        <v>0.74142754077911377</v>
      </c>
      <c r="E6584" s="11" t="s">
        <v>5992</v>
      </c>
      <c r="F6584" s="11" t="str" cm="1">
        <f t="array" ref="F6584">_xlfn.IFS(AND(D6584&lt;0.2),"0,1-0,2",AND(D6584&gt;=0.2,D6584&lt;0.3),"0,2-0,3",AND(D6584&gt;=0.3,D6584&lt;0.4),"0,3-0,4",AND(D6584&gt;=0.4,D6584&lt;0.5),"0,4-0,5",AND(D6584&gt;=0.5,D6584&lt;0.6),"0,5-0,6",AND(D6584&gt;=0.6,D6584&lt;0.7),"0,6-0,7",AND(D6584&gt;=0.7,D6584&lt;0.8),"0,7-0,8",AND(D6584&gt;=0.8,D6584&lt;0.9),"0,8-0,9",AND(D6584&gt;=0.9,D6584&lt;1),"0,9-1",AND(D6584&gt;=1),"1")</f>
        <v>0,7-0,8</v>
      </c>
      <c r="G6584" s="11" t="str" cm="1">
        <f t="array" ref="G6584">_xlfn.IFS(AND(D6584&lt;0.5),"Menor 0,5",AND(D6584&gt;=0.5),"Mayor 0,5")</f>
        <v>Mayor 0,5</v>
      </c>
    </row>
    <row r="6585" spans="1:7" x14ac:dyDescent="0.35">
      <c r="A6585">
        <v>6583</v>
      </c>
      <c r="B6585" s="11" t="s">
        <v>7010</v>
      </c>
      <c r="C6585" s="11" t="s">
        <v>13002</v>
      </c>
      <c r="D6585">
        <v>0.73798549175262451</v>
      </c>
      <c r="E6585" s="11" t="s">
        <v>13003</v>
      </c>
      <c r="F6585" s="11" t="str" cm="1">
        <f t="array" ref="F6585">_xlfn.IFS(AND(D6585&lt;0.2),"0,1-0,2",AND(D6585&gt;=0.2,D6585&lt;0.3),"0,2-0,3",AND(D6585&gt;=0.3,D6585&lt;0.4),"0,3-0,4",AND(D6585&gt;=0.4,D6585&lt;0.5),"0,4-0,5",AND(D6585&gt;=0.5,D6585&lt;0.6),"0,5-0,6",AND(D6585&gt;=0.6,D6585&lt;0.7),"0,6-0,7",AND(D6585&gt;=0.7,D6585&lt;0.8),"0,7-0,8",AND(D6585&gt;=0.8,D6585&lt;0.9),"0,8-0,9",AND(D6585&gt;=0.9,D6585&lt;1),"0,9-1",AND(D6585&gt;=1),"1")</f>
        <v>0,7-0,8</v>
      </c>
      <c r="G6585" s="11" t="str" cm="1">
        <f t="array" ref="G6585">_xlfn.IFS(AND(D6585&lt;0.5),"Menor 0,5",AND(D6585&gt;=0.5),"Mayor 0,5")</f>
        <v>Mayor 0,5</v>
      </c>
    </row>
    <row r="6586" spans="1:7" x14ac:dyDescent="0.35">
      <c r="A6586">
        <v>6584</v>
      </c>
      <c r="B6586" s="11" t="s">
        <v>7011</v>
      </c>
      <c r="C6586" s="11" t="s">
        <v>610</v>
      </c>
      <c r="D6586">
        <v>0.76676875352859497</v>
      </c>
      <c r="E6586" s="11" t="s">
        <v>611</v>
      </c>
      <c r="F6586" s="11" t="str" cm="1">
        <f t="array" ref="F6586">_xlfn.IFS(AND(D6586&lt;0.2),"0,1-0,2",AND(D6586&gt;=0.2,D6586&lt;0.3),"0,2-0,3",AND(D6586&gt;=0.3,D6586&lt;0.4),"0,3-0,4",AND(D6586&gt;=0.4,D6586&lt;0.5),"0,4-0,5",AND(D6586&gt;=0.5,D6586&lt;0.6),"0,5-0,6",AND(D6586&gt;=0.6,D6586&lt;0.7),"0,6-0,7",AND(D6586&gt;=0.7,D6586&lt;0.8),"0,7-0,8",AND(D6586&gt;=0.8,D6586&lt;0.9),"0,8-0,9",AND(D6586&gt;=0.9,D6586&lt;1),"0,9-1",AND(D6586&gt;=1),"1")</f>
        <v>0,7-0,8</v>
      </c>
      <c r="G6586" s="11" t="str" cm="1">
        <f t="array" ref="G6586">_xlfn.IFS(AND(D6586&lt;0.5),"Menor 0,5",AND(D6586&gt;=0.5),"Mayor 0,5")</f>
        <v>Mayor 0,5</v>
      </c>
    </row>
    <row r="6587" spans="1:7" x14ac:dyDescent="0.35">
      <c r="A6587">
        <v>6585</v>
      </c>
      <c r="B6587" s="11" t="s">
        <v>942</v>
      </c>
      <c r="C6587" s="11" t="s">
        <v>943</v>
      </c>
      <c r="D6587">
        <v>1</v>
      </c>
      <c r="E6587" s="11" t="s">
        <v>944</v>
      </c>
      <c r="F6587" s="11" t="str" cm="1">
        <f t="array" ref="F6587">_xlfn.IFS(AND(D6587&lt;0.2),"0,1-0,2",AND(D6587&gt;=0.2,D6587&lt;0.3),"0,2-0,3",AND(D6587&gt;=0.3,D6587&lt;0.4),"0,3-0,4",AND(D6587&gt;=0.4,D6587&lt;0.5),"0,4-0,5",AND(D6587&gt;=0.5,D6587&lt;0.6),"0,5-0,6",AND(D6587&gt;=0.6,D6587&lt;0.7),"0,6-0,7",AND(D6587&gt;=0.7,D6587&lt;0.8),"0,7-0,8",AND(D6587&gt;=0.8,D6587&lt;0.9),"0,8-0,9",AND(D6587&gt;=0.9,D6587&lt;1),"0,9-1",AND(D6587&gt;=1),"1")</f>
        <v>1</v>
      </c>
      <c r="G6587" s="11" t="str" cm="1">
        <f t="array" ref="G6587">_xlfn.IFS(AND(D6587&lt;0.5),"Menor 0,5",AND(D6587&gt;=0.5),"Mayor 0,5")</f>
        <v>Mayor 0,5</v>
      </c>
    </row>
    <row r="6588" spans="1:7" x14ac:dyDescent="0.35">
      <c r="A6588">
        <v>6586</v>
      </c>
      <c r="B6588" s="11" t="s">
        <v>7012</v>
      </c>
      <c r="C6588" s="11" t="s">
        <v>943</v>
      </c>
      <c r="D6588">
        <v>0.85372412204742432</v>
      </c>
      <c r="E6588" s="11" t="s">
        <v>944</v>
      </c>
      <c r="F6588" s="11" t="str" cm="1">
        <f t="array" ref="F6588">_xlfn.IFS(AND(D6588&lt;0.2),"0,1-0,2",AND(D6588&gt;=0.2,D6588&lt;0.3),"0,2-0,3",AND(D6588&gt;=0.3,D6588&lt;0.4),"0,3-0,4",AND(D6588&gt;=0.4,D6588&lt;0.5),"0,4-0,5",AND(D6588&gt;=0.5,D6588&lt;0.6),"0,5-0,6",AND(D6588&gt;=0.6,D6588&lt;0.7),"0,6-0,7",AND(D6588&gt;=0.7,D6588&lt;0.8),"0,7-0,8",AND(D6588&gt;=0.8,D6588&lt;0.9),"0,8-0,9",AND(D6588&gt;=0.9,D6588&lt;1),"0,9-1",AND(D6588&gt;=1),"1")</f>
        <v>0,8-0,9</v>
      </c>
      <c r="G6588" s="11" t="str" cm="1">
        <f t="array" ref="G6588">_xlfn.IFS(AND(D6588&lt;0.5),"Menor 0,5",AND(D6588&gt;=0.5),"Mayor 0,5")</f>
        <v>Mayor 0,5</v>
      </c>
    </row>
    <row r="6589" spans="1:7" x14ac:dyDescent="0.35">
      <c r="A6589">
        <v>6587</v>
      </c>
      <c r="B6589" s="11" t="s">
        <v>7013</v>
      </c>
      <c r="C6589" s="11" t="s">
        <v>610</v>
      </c>
      <c r="D6589">
        <v>0.83167731761932373</v>
      </c>
      <c r="E6589" s="11" t="s">
        <v>611</v>
      </c>
      <c r="F6589" s="11" t="str" cm="1">
        <f t="array" ref="F6589">_xlfn.IFS(AND(D6589&lt;0.2),"0,1-0,2",AND(D6589&gt;=0.2,D6589&lt;0.3),"0,2-0,3",AND(D6589&gt;=0.3,D6589&lt;0.4),"0,3-0,4",AND(D6589&gt;=0.4,D6589&lt;0.5),"0,4-0,5",AND(D6589&gt;=0.5,D6589&lt;0.6),"0,5-0,6",AND(D6589&gt;=0.6,D6589&lt;0.7),"0,6-0,7",AND(D6589&gt;=0.7,D6589&lt;0.8),"0,7-0,8",AND(D6589&gt;=0.8,D6589&lt;0.9),"0,8-0,9",AND(D6589&gt;=0.9,D6589&lt;1),"0,9-1",AND(D6589&gt;=1),"1")</f>
        <v>0,8-0,9</v>
      </c>
      <c r="G6589" s="11" t="str" cm="1">
        <f t="array" ref="G6589">_xlfn.IFS(AND(D6589&lt;0.5),"Menor 0,5",AND(D6589&gt;=0.5),"Mayor 0,5")</f>
        <v>Mayor 0,5</v>
      </c>
    </row>
    <row r="6590" spans="1:7" x14ac:dyDescent="0.35">
      <c r="A6590">
        <v>6588</v>
      </c>
      <c r="B6590" s="11" t="s">
        <v>7016</v>
      </c>
      <c r="C6590" s="11" t="s">
        <v>1294</v>
      </c>
      <c r="D6590">
        <v>0.72548776865005493</v>
      </c>
      <c r="E6590" s="11" t="s">
        <v>1295</v>
      </c>
      <c r="F6590" s="11" t="str" cm="1">
        <f t="array" ref="F6590">_xlfn.IFS(AND(D6590&lt;0.2),"0,1-0,2",AND(D6590&gt;=0.2,D6590&lt;0.3),"0,2-0,3",AND(D6590&gt;=0.3,D6590&lt;0.4),"0,3-0,4",AND(D6590&gt;=0.4,D6590&lt;0.5),"0,4-0,5",AND(D6590&gt;=0.5,D6590&lt;0.6),"0,5-0,6",AND(D6590&gt;=0.6,D6590&lt;0.7),"0,6-0,7",AND(D6590&gt;=0.7,D6590&lt;0.8),"0,7-0,8",AND(D6590&gt;=0.8,D6590&lt;0.9),"0,8-0,9",AND(D6590&gt;=0.9,D6590&lt;1),"0,9-1",AND(D6590&gt;=1),"1")</f>
        <v>0,7-0,8</v>
      </c>
      <c r="G6590" s="11" t="str" cm="1">
        <f t="array" ref="G6590">_xlfn.IFS(AND(D6590&lt;0.5),"Menor 0,5",AND(D6590&gt;=0.5),"Mayor 0,5")</f>
        <v>Mayor 0,5</v>
      </c>
    </row>
    <row r="6591" spans="1:7" x14ac:dyDescent="0.35">
      <c r="A6591">
        <v>6589</v>
      </c>
      <c r="B6591" s="11" t="s">
        <v>933</v>
      </c>
      <c r="C6591" s="11" t="s">
        <v>2901</v>
      </c>
      <c r="D6591">
        <v>0.77673155069351196</v>
      </c>
      <c r="E6591" s="11" t="s">
        <v>2902</v>
      </c>
      <c r="F6591" s="11" t="str" cm="1">
        <f t="array" ref="F6591">_xlfn.IFS(AND(D6591&lt;0.2),"0,1-0,2",AND(D6591&gt;=0.2,D6591&lt;0.3),"0,2-0,3",AND(D6591&gt;=0.3,D6591&lt;0.4),"0,3-0,4",AND(D6591&gt;=0.4,D6591&lt;0.5),"0,4-0,5",AND(D6591&gt;=0.5,D6591&lt;0.6),"0,5-0,6",AND(D6591&gt;=0.6,D6591&lt;0.7),"0,6-0,7",AND(D6591&gt;=0.7,D6591&lt;0.8),"0,7-0,8",AND(D6591&gt;=0.8,D6591&lt;0.9),"0,8-0,9",AND(D6591&gt;=0.9,D6591&lt;1),"0,9-1",AND(D6591&gt;=1),"1")</f>
        <v>0,7-0,8</v>
      </c>
      <c r="G6591" s="11" t="str" cm="1">
        <f t="array" ref="G6591">_xlfn.IFS(AND(D6591&lt;0.5),"Menor 0,5",AND(D6591&gt;=0.5),"Mayor 0,5")</f>
        <v>Mayor 0,5</v>
      </c>
    </row>
    <row r="6592" spans="1:7" x14ac:dyDescent="0.35">
      <c r="A6592">
        <v>6590</v>
      </c>
      <c r="B6592" s="11" t="s">
        <v>7017</v>
      </c>
      <c r="C6592" s="11" t="s">
        <v>7018</v>
      </c>
      <c r="D6592">
        <v>0.82790189981460571</v>
      </c>
      <c r="E6592" s="11" t="s">
        <v>7019</v>
      </c>
      <c r="F6592" s="11" t="str" cm="1">
        <f t="array" ref="F6592">_xlfn.IFS(AND(D6592&lt;0.2),"0,1-0,2",AND(D6592&gt;=0.2,D6592&lt;0.3),"0,2-0,3",AND(D6592&gt;=0.3,D6592&lt;0.4),"0,3-0,4",AND(D6592&gt;=0.4,D6592&lt;0.5),"0,4-0,5",AND(D6592&gt;=0.5,D6592&lt;0.6),"0,5-0,6",AND(D6592&gt;=0.6,D6592&lt;0.7),"0,6-0,7",AND(D6592&gt;=0.7,D6592&lt;0.8),"0,7-0,8",AND(D6592&gt;=0.8,D6592&lt;0.9),"0,8-0,9",AND(D6592&gt;=0.9,D6592&lt;1),"0,9-1",AND(D6592&gt;=1),"1")</f>
        <v>0,8-0,9</v>
      </c>
      <c r="G6592" s="11" t="str" cm="1">
        <f t="array" ref="G6592">_xlfn.IFS(AND(D6592&lt;0.5),"Menor 0,5",AND(D6592&gt;=0.5),"Mayor 0,5")</f>
        <v>Mayor 0,5</v>
      </c>
    </row>
    <row r="6593" spans="1:7" x14ac:dyDescent="0.35">
      <c r="A6593">
        <v>6591</v>
      </c>
      <c r="B6593" s="11" t="s">
        <v>1275</v>
      </c>
      <c r="C6593" s="11" t="s">
        <v>1276</v>
      </c>
      <c r="D6593">
        <v>0.77077794075012207</v>
      </c>
      <c r="E6593" s="11" t="s">
        <v>1277</v>
      </c>
      <c r="F6593" s="11" t="str" cm="1">
        <f t="array" ref="F6593">_xlfn.IFS(AND(D6593&lt;0.2),"0,1-0,2",AND(D6593&gt;=0.2,D6593&lt;0.3),"0,2-0,3",AND(D6593&gt;=0.3,D6593&lt;0.4),"0,3-0,4",AND(D6593&gt;=0.4,D6593&lt;0.5),"0,4-0,5",AND(D6593&gt;=0.5,D6593&lt;0.6),"0,5-0,6",AND(D6593&gt;=0.6,D6593&lt;0.7),"0,6-0,7",AND(D6593&gt;=0.7,D6593&lt;0.8),"0,7-0,8",AND(D6593&gt;=0.8,D6593&lt;0.9),"0,8-0,9",AND(D6593&gt;=0.9,D6593&lt;1),"0,9-1",AND(D6593&gt;=1),"1")</f>
        <v>0,7-0,8</v>
      </c>
      <c r="G6593" s="11" t="str" cm="1">
        <f t="array" ref="G6593">_xlfn.IFS(AND(D6593&lt;0.5),"Menor 0,5",AND(D6593&gt;=0.5),"Mayor 0,5")</f>
        <v>Mayor 0,5</v>
      </c>
    </row>
    <row r="6594" spans="1:7" x14ac:dyDescent="0.35">
      <c r="A6594">
        <v>6592</v>
      </c>
      <c r="B6594" s="11" t="s">
        <v>372</v>
      </c>
      <c r="C6594" s="11" t="s">
        <v>373</v>
      </c>
      <c r="D6594">
        <v>0.78473848104476929</v>
      </c>
      <c r="E6594" s="11" t="s">
        <v>374</v>
      </c>
      <c r="F6594" s="11" t="str" cm="1">
        <f t="array" ref="F6594">_xlfn.IFS(AND(D6594&lt;0.2),"0,1-0,2",AND(D6594&gt;=0.2,D6594&lt;0.3),"0,2-0,3",AND(D6594&gt;=0.3,D6594&lt;0.4),"0,3-0,4",AND(D6594&gt;=0.4,D6594&lt;0.5),"0,4-0,5",AND(D6594&gt;=0.5,D6594&lt;0.6),"0,5-0,6",AND(D6594&gt;=0.6,D6594&lt;0.7),"0,6-0,7",AND(D6594&gt;=0.7,D6594&lt;0.8),"0,7-0,8",AND(D6594&gt;=0.8,D6594&lt;0.9),"0,8-0,9",AND(D6594&gt;=0.9,D6594&lt;1),"0,9-1",AND(D6594&gt;=1),"1")</f>
        <v>0,7-0,8</v>
      </c>
      <c r="G6594" s="11" t="str" cm="1">
        <f t="array" ref="G6594">_xlfn.IFS(AND(D6594&lt;0.5),"Menor 0,5",AND(D6594&gt;=0.5),"Mayor 0,5")</f>
        <v>Mayor 0,5</v>
      </c>
    </row>
    <row r="6595" spans="1:7" x14ac:dyDescent="0.35">
      <c r="A6595">
        <v>6593</v>
      </c>
      <c r="B6595" s="11" t="s">
        <v>1567</v>
      </c>
      <c r="C6595" s="11" t="s">
        <v>150</v>
      </c>
      <c r="D6595">
        <v>0.77060443162918091</v>
      </c>
      <c r="E6595" s="11" t="s">
        <v>151</v>
      </c>
      <c r="F6595" s="11" t="str" cm="1">
        <f t="array" ref="F6595">_xlfn.IFS(AND(D6595&lt;0.2),"0,1-0,2",AND(D6595&gt;=0.2,D6595&lt;0.3),"0,2-0,3",AND(D6595&gt;=0.3,D6595&lt;0.4),"0,3-0,4",AND(D6595&gt;=0.4,D6595&lt;0.5),"0,4-0,5",AND(D6595&gt;=0.5,D6595&lt;0.6),"0,5-0,6",AND(D6595&gt;=0.6,D6595&lt;0.7),"0,6-0,7",AND(D6595&gt;=0.7,D6595&lt;0.8),"0,7-0,8",AND(D6595&gt;=0.8,D6595&lt;0.9),"0,8-0,9",AND(D6595&gt;=0.9,D6595&lt;1),"0,9-1",AND(D6595&gt;=1),"1")</f>
        <v>0,7-0,8</v>
      </c>
      <c r="G6595" s="11" t="str" cm="1">
        <f t="array" ref="G6595">_xlfn.IFS(AND(D6595&lt;0.5),"Menor 0,5",AND(D6595&gt;=0.5),"Mayor 0,5")</f>
        <v>Mayor 0,5</v>
      </c>
    </row>
    <row r="6596" spans="1:7" x14ac:dyDescent="0.35">
      <c r="A6596">
        <v>6594</v>
      </c>
      <c r="B6596" s="11" t="s">
        <v>3519</v>
      </c>
      <c r="C6596" s="11" t="s">
        <v>838</v>
      </c>
      <c r="D6596">
        <v>0.52771347761154175</v>
      </c>
      <c r="E6596" s="11" t="s">
        <v>839</v>
      </c>
      <c r="F6596" s="11" t="str" cm="1">
        <f t="array" ref="F6596">_xlfn.IFS(AND(D6596&lt;0.2),"0,1-0,2",AND(D6596&gt;=0.2,D6596&lt;0.3),"0,2-0,3",AND(D6596&gt;=0.3,D6596&lt;0.4),"0,3-0,4",AND(D6596&gt;=0.4,D6596&lt;0.5),"0,4-0,5",AND(D6596&gt;=0.5,D6596&lt;0.6),"0,5-0,6",AND(D6596&gt;=0.6,D6596&lt;0.7),"0,6-0,7",AND(D6596&gt;=0.7,D6596&lt;0.8),"0,7-0,8",AND(D6596&gt;=0.8,D6596&lt;0.9),"0,8-0,9",AND(D6596&gt;=0.9,D6596&lt;1),"0,9-1",AND(D6596&gt;=1),"1")</f>
        <v>0,5-0,6</v>
      </c>
      <c r="G6596" s="11" t="str" cm="1">
        <f t="array" ref="G6596">_xlfn.IFS(AND(D6596&lt;0.5),"Menor 0,5",AND(D6596&gt;=0.5),"Mayor 0,5")</f>
        <v>Mayor 0,5</v>
      </c>
    </row>
    <row r="6597" spans="1:7" x14ac:dyDescent="0.35">
      <c r="A6597">
        <v>6595</v>
      </c>
      <c r="B6597" s="11" t="s">
        <v>346</v>
      </c>
      <c r="C6597" s="11" t="s">
        <v>347</v>
      </c>
      <c r="D6597">
        <v>0.93073379993438721</v>
      </c>
      <c r="E6597" s="11" t="s">
        <v>348</v>
      </c>
      <c r="F6597" s="11" t="str" cm="1">
        <f t="array" ref="F6597">_xlfn.IFS(AND(D6597&lt;0.2),"0,1-0,2",AND(D6597&gt;=0.2,D6597&lt;0.3),"0,2-0,3",AND(D6597&gt;=0.3,D6597&lt;0.4),"0,3-0,4",AND(D6597&gt;=0.4,D6597&lt;0.5),"0,4-0,5",AND(D6597&gt;=0.5,D6597&lt;0.6),"0,5-0,6",AND(D6597&gt;=0.6,D6597&lt;0.7),"0,6-0,7",AND(D6597&gt;=0.7,D6597&lt;0.8),"0,7-0,8",AND(D6597&gt;=0.8,D6597&lt;0.9),"0,8-0,9",AND(D6597&gt;=0.9,D6597&lt;1),"0,9-1",AND(D6597&gt;=1),"1")</f>
        <v>0,9-1</v>
      </c>
      <c r="G6597" s="11" t="str" cm="1">
        <f t="array" ref="G6597">_xlfn.IFS(AND(D6597&lt;0.5),"Menor 0,5",AND(D6597&gt;=0.5),"Mayor 0,5")</f>
        <v>Mayor 0,5</v>
      </c>
    </row>
    <row r="6598" spans="1:7" x14ac:dyDescent="0.35">
      <c r="A6598">
        <v>6596</v>
      </c>
      <c r="B6598" s="11" t="s">
        <v>7020</v>
      </c>
      <c r="C6598" s="11" t="s">
        <v>8817</v>
      </c>
      <c r="D6598">
        <v>0.77616608142852783</v>
      </c>
      <c r="E6598" s="11" t="s">
        <v>8818</v>
      </c>
      <c r="F6598" s="11" t="str" cm="1">
        <f t="array" ref="F6598">_xlfn.IFS(AND(D6598&lt;0.2),"0,1-0,2",AND(D6598&gt;=0.2,D6598&lt;0.3),"0,2-0,3",AND(D6598&gt;=0.3,D6598&lt;0.4),"0,3-0,4",AND(D6598&gt;=0.4,D6598&lt;0.5),"0,4-0,5",AND(D6598&gt;=0.5,D6598&lt;0.6),"0,5-0,6",AND(D6598&gt;=0.6,D6598&lt;0.7),"0,6-0,7",AND(D6598&gt;=0.7,D6598&lt;0.8),"0,7-0,8",AND(D6598&gt;=0.8,D6598&lt;0.9),"0,8-0,9",AND(D6598&gt;=0.9,D6598&lt;1),"0,9-1",AND(D6598&gt;=1),"1")</f>
        <v>0,7-0,8</v>
      </c>
      <c r="G6598" s="11" t="str" cm="1">
        <f t="array" ref="G6598">_xlfn.IFS(AND(D6598&lt;0.5),"Menor 0,5",AND(D6598&gt;=0.5),"Mayor 0,5")</f>
        <v>Mayor 0,5</v>
      </c>
    </row>
    <row r="6599" spans="1:7" x14ac:dyDescent="0.35">
      <c r="A6599">
        <v>6597</v>
      </c>
      <c r="B6599" s="11" t="s">
        <v>1188</v>
      </c>
      <c r="C6599" s="11" t="s">
        <v>657</v>
      </c>
      <c r="D6599">
        <v>0.99999988079071045</v>
      </c>
      <c r="E6599" s="11" t="s">
        <v>658</v>
      </c>
      <c r="F6599" s="11" t="str" cm="1">
        <f t="array" ref="F6599">_xlfn.IFS(AND(D6599&lt;0.2),"0,1-0,2",AND(D6599&gt;=0.2,D6599&lt;0.3),"0,2-0,3",AND(D6599&gt;=0.3,D6599&lt;0.4),"0,3-0,4",AND(D6599&gt;=0.4,D6599&lt;0.5),"0,4-0,5",AND(D6599&gt;=0.5,D6599&lt;0.6),"0,5-0,6",AND(D6599&gt;=0.6,D6599&lt;0.7),"0,6-0,7",AND(D6599&gt;=0.7,D6599&lt;0.8),"0,7-0,8",AND(D6599&gt;=0.8,D6599&lt;0.9),"0,8-0,9",AND(D6599&gt;=0.9,D6599&lt;1),"0,9-1",AND(D6599&gt;=1),"1")</f>
        <v>0,9-1</v>
      </c>
      <c r="G6599" s="11" t="str" cm="1">
        <f t="array" ref="G6599">_xlfn.IFS(AND(D6599&lt;0.5),"Menor 0,5",AND(D6599&gt;=0.5),"Mayor 0,5")</f>
        <v>Mayor 0,5</v>
      </c>
    </row>
    <row r="6600" spans="1:7" x14ac:dyDescent="0.35">
      <c r="A6600">
        <v>6598</v>
      </c>
      <c r="B6600" s="11" t="s">
        <v>1567</v>
      </c>
      <c r="C6600" s="11" t="s">
        <v>150</v>
      </c>
      <c r="D6600">
        <v>0.77060443162918091</v>
      </c>
      <c r="E6600" s="11" t="s">
        <v>151</v>
      </c>
      <c r="F6600" s="11" t="str" cm="1">
        <f t="array" ref="F6600">_xlfn.IFS(AND(D6600&lt;0.2),"0,1-0,2",AND(D6600&gt;=0.2,D6600&lt;0.3),"0,2-0,3",AND(D6600&gt;=0.3,D6600&lt;0.4),"0,3-0,4",AND(D6600&gt;=0.4,D6600&lt;0.5),"0,4-0,5",AND(D6600&gt;=0.5,D6600&lt;0.6),"0,5-0,6",AND(D6600&gt;=0.6,D6600&lt;0.7),"0,6-0,7",AND(D6600&gt;=0.7,D6600&lt;0.8),"0,7-0,8",AND(D6600&gt;=0.8,D6600&lt;0.9),"0,8-0,9",AND(D6600&gt;=0.9,D6600&lt;1),"0,9-1",AND(D6600&gt;=1),"1")</f>
        <v>0,7-0,8</v>
      </c>
      <c r="G6600" s="11" t="str" cm="1">
        <f t="array" ref="G6600">_xlfn.IFS(AND(D6600&lt;0.5),"Menor 0,5",AND(D6600&gt;=0.5),"Mayor 0,5")</f>
        <v>Mayor 0,5</v>
      </c>
    </row>
    <row r="6601" spans="1:7" x14ac:dyDescent="0.35">
      <c r="A6601">
        <v>6599</v>
      </c>
      <c r="B6601" s="11" t="s">
        <v>346</v>
      </c>
      <c r="C6601" s="11" t="s">
        <v>347</v>
      </c>
      <c r="D6601">
        <v>0.93073379993438721</v>
      </c>
      <c r="E6601" s="11" t="s">
        <v>348</v>
      </c>
      <c r="F6601" s="11" t="str" cm="1">
        <f t="array" ref="F6601">_xlfn.IFS(AND(D6601&lt;0.2),"0,1-0,2",AND(D6601&gt;=0.2,D6601&lt;0.3),"0,2-0,3",AND(D6601&gt;=0.3,D6601&lt;0.4),"0,3-0,4",AND(D6601&gt;=0.4,D6601&lt;0.5),"0,4-0,5",AND(D6601&gt;=0.5,D6601&lt;0.6),"0,5-0,6",AND(D6601&gt;=0.6,D6601&lt;0.7),"0,6-0,7",AND(D6601&gt;=0.7,D6601&lt;0.8),"0,7-0,8",AND(D6601&gt;=0.8,D6601&lt;0.9),"0,8-0,9",AND(D6601&gt;=0.9,D6601&lt;1),"0,9-1",AND(D6601&gt;=1),"1")</f>
        <v>0,9-1</v>
      </c>
      <c r="G6601" s="11" t="str" cm="1">
        <f t="array" ref="G6601">_xlfn.IFS(AND(D6601&lt;0.5),"Menor 0,5",AND(D6601&gt;=0.5),"Mayor 0,5")</f>
        <v>Mayor 0,5</v>
      </c>
    </row>
    <row r="6602" spans="1:7" x14ac:dyDescent="0.35">
      <c r="A6602">
        <v>6600</v>
      </c>
      <c r="B6602" s="11" t="s">
        <v>7021</v>
      </c>
      <c r="C6602" s="11" t="s">
        <v>3870</v>
      </c>
      <c r="D6602">
        <v>0.67090797424316406</v>
      </c>
      <c r="E6602" s="11" t="s">
        <v>3871</v>
      </c>
      <c r="F6602" s="11" t="str" cm="1">
        <f t="array" ref="F6602">_xlfn.IFS(AND(D6602&lt;0.2),"0,1-0,2",AND(D6602&gt;=0.2,D6602&lt;0.3),"0,2-0,3",AND(D6602&gt;=0.3,D6602&lt;0.4),"0,3-0,4",AND(D6602&gt;=0.4,D6602&lt;0.5),"0,4-0,5",AND(D6602&gt;=0.5,D6602&lt;0.6),"0,5-0,6",AND(D6602&gt;=0.6,D6602&lt;0.7),"0,6-0,7",AND(D6602&gt;=0.7,D6602&lt;0.8),"0,7-0,8",AND(D6602&gt;=0.8,D6602&lt;0.9),"0,8-0,9",AND(D6602&gt;=0.9,D6602&lt;1),"0,9-1",AND(D6602&gt;=1),"1")</f>
        <v>0,6-0,7</v>
      </c>
      <c r="G6602" s="11" t="str" cm="1">
        <f t="array" ref="G6602">_xlfn.IFS(AND(D6602&lt;0.5),"Menor 0,5",AND(D6602&gt;=0.5),"Mayor 0,5")</f>
        <v>Mayor 0,5</v>
      </c>
    </row>
    <row r="6603" spans="1:7" x14ac:dyDescent="0.35">
      <c r="A6603">
        <v>6601</v>
      </c>
      <c r="B6603" s="11" t="s">
        <v>1297</v>
      </c>
      <c r="C6603" s="11" t="s">
        <v>657</v>
      </c>
      <c r="D6603">
        <v>0.79498207569122314</v>
      </c>
      <c r="E6603" s="11" t="s">
        <v>658</v>
      </c>
      <c r="F6603" s="11" t="str" cm="1">
        <f t="array" ref="F6603">_xlfn.IFS(AND(D6603&lt;0.2),"0,1-0,2",AND(D6603&gt;=0.2,D6603&lt;0.3),"0,2-0,3",AND(D6603&gt;=0.3,D6603&lt;0.4),"0,3-0,4",AND(D6603&gt;=0.4,D6603&lt;0.5),"0,4-0,5",AND(D6603&gt;=0.5,D6603&lt;0.6),"0,5-0,6",AND(D6603&gt;=0.6,D6603&lt;0.7),"0,6-0,7",AND(D6603&gt;=0.7,D6603&lt;0.8),"0,7-0,8",AND(D6603&gt;=0.8,D6603&lt;0.9),"0,8-0,9",AND(D6603&gt;=0.9,D6603&lt;1),"0,9-1",AND(D6603&gt;=1),"1")</f>
        <v>0,7-0,8</v>
      </c>
      <c r="G6603" s="11" t="str" cm="1">
        <f t="array" ref="G6603">_xlfn.IFS(AND(D6603&lt;0.5),"Menor 0,5",AND(D6603&gt;=0.5),"Mayor 0,5")</f>
        <v>Mayor 0,5</v>
      </c>
    </row>
    <row r="6604" spans="1:7" x14ac:dyDescent="0.35">
      <c r="A6604">
        <v>6602</v>
      </c>
      <c r="B6604" s="11" t="s">
        <v>1188</v>
      </c>
      <c r="C6604" s="11" t="s">
        <v>657</v>
      </c>
      <c r="D6604">
        <v>0.99999988079071045</v>
      </c>
      <c r="E6604" s="11" t="s">
        <v>658</v>
      </c>
      <c r="F6604" s="11" t="str" cm="1">
        <f t="array" ref="F6604">_xlfn.IFS(AND(D6604&lt;0.2),"0,1-0,2",AND(D6604&gt;=0.2,D6604&lt;0.3),"0,2-0,3",AND(D6604&gt;=0.3,D6604&lt;0.4),"0,3-0,4",AND(D6604&gt;=0.4,D6604&lt;0.5),"0,4-0,5",AND(D6604&gt;=0.5,D6604&lt;0.6),"0,5-0,6",AND(D6604&gt;=0.6,D6604&lt;0.7),"0,6-0,7",AND(D6604&gt;=0.7,D6604&lt;0.8),"0,7-0,8",AND(D6604&gt;=0.8,D6604&lt;0.9),"0,8-0,9",AND(D6604&gt;=0.9,D6604&lt;1),"0,9-1",AND(D6604&gt;=1),"1")</f>
        <v>0,9-1</v>
      </c>
      <c r="G6604" s="11" t="str" cm="1">
        <f t="array" ref="G6604">_xlfn.IFS(AND(D6604&lt;0.5),"Menor 0,5",AND(D6604&gt;=0.5),"Mayor 0,5")</f>
        <v>Mayor 0,5</v>
      </c>
    </row>
    <row r="6605" spans="1:7" x14ac:dyDescent="0.35">
      <c r="A6605">
        <v>6603</v>
      </c>
      <c r="B6605" s="11" t="s">
        <v>7022</v>
      </c>
      <c r="C6605" s="11" t="s">
        <v>8755</v>
      </c>
      <c r="D6605">
        <v>0.66623032093048096</v>
      </c>
      <c r="E6605" s="11" t="s">
        <v>8756</v>
      </c>
      <c r="F6605" s="11" t="str" cm="1">
        <f t="array" ref="F6605">_xlfn.IFS(AND(D6605&lt;0.2),"0,1-0,2",AND(D6605&gt;=0.2,D6605&lt;0.3),"0,2-0,3",AND(D6605&gt;=0.3,D6605&lt;0.4),"0,3-0,4",AND(D6605&gt;=0.4,D6605&lt;0.5),"0,4-0,5",AND(D6605&gt;=0.5,D6605&lt;0.6),"0,5-0,6",AND(D6605&gt;=0.6,D6605&lt;0.7),"0,6-0,7",AND(D6605&gt;=0.7,D6605&lt;0.8),"0,7-0,8",AND(D6605&gt;=0.8,D6605&lt;0.9),"0,8-0,9",AND(D6605&gt;=0.9,D6605&lt;1),"0,9-1",AND(D6605&gt;=1),"1")</f>
        <v>0,6-0,7</v>
      </c>
      <c r="G6605" s="11" t="str" cm="1">
        <f t="array" ref="G6605">_xlfn.IFS(AND(D6605&lt;0.5),"Menor 0,5",AND(D6605&gt;=0.5),"Mayor 0,5")</f>
        <v>Mayor 0,5</v>
      </c>
    </row>
    <row r="6606" spans="1:7" x14ac:dyDescent="0.35">
      <c r="A6606">
        <v>6604</v>
      </c>
      <c r="B6606" s="11" t="s">
        <v>7025</v>
      </c>
      <c r="C6606" s="11" t="s">
        <v>808</v>
      </c>
      <c r="D6606">
        <v>0.70768821239471436</v>
      </c>
      <c r="E6606" s="11" t="s">
        <v>809</v>
      </c>
      <c r="F6606" s="11" t="str" cm="1">
        <f t="array" ref="F6606">_xlfn.IFS(AND(D6606&lt;0.2),"0,1-0,2",AND(D6606&gt;=0.2,D6606&lt;0.3),"0,2-0,3",AND(D6606&gt;=0.3,D6606&lt;0.4),"0,3-0,4",AND(D6606&gt;=0.4,D6606&lt;0.5),"0,4-0,5",AND(D6606&gt;=0.5,D6606&lt;0.6),"0,5-0,6",AND(D6606&gt;=0.6,D6606&lt;0.7),"0,6-0,7",AND(D6606&gt;=0.7,D6606&lt;0.8),"0,7-0,8",AND(D6606&gt;=0.8,D6606&lt;0.9),"0,8-0,9",AND(D6606&gt;=0.9,D6606&lt;1),"0,9-1",AND(D6606&gt;=1),"1")</f>
        <v>0,7-0,8</v>
      </c>
      <c r="G6606" s="11" t="str" cm="1">
        <f t="array" ref="G6606">_xlfn.IFS(AND(D6606&lt;0.5),"Menor 0,5",AND(D6606&gt;=0.5),"Mayor 0,5")</f>
        <v>Mayor 0,5</v>
      </c>
    </row>
    <row r="6607" spans="1:7" x14ac:dyDescent="0.35">
      <c r="A6607">
        <v>6605</v>
      </c>
      <c r="B6607" s="11" t="s">
        <v>7026</v>
      </c>
      <c r="C6607" s="11" t="s">
        <v>15999</v>
      </c>
      <c r="D6607">
        <v>0.60877543687820435</v>
      </c>
      <c r="E6607" s="11" t="s">
        <v>16000</v>
      </c>
      <c r="F6607" s="11" t="str" cm="1">
        <f t="array" ref="F6607">_xlfn.IFS(AND(D6607&lt;0.2),"0,1-0,2",AND(D6607&gt;=0.2,D6607&lt;0.3),"0,2-0,3",AND(D6607&gt;=0.3,D6607&lt;0.4),"0,3-0,4",AND(D6607&gt;=0.4,D6607&lt;0.5),"0,4-0,5",AND(D6607&gt;=0.5,D6607&lt;0.6),"0,5-0,6",AND(D6607&gt;=0.6,D6607&lt;0.7),"0,6-0,7",AND(D6607&gt;=0.7,D6607&lt;0.8),"0,7-0,8",AND(D6607&gt;=0.8,D6607&lt;0.9),"0,8-0,9",AND(D6607&gt;=0.9,D6607&lt;1),"0,9-1",AND(D6607&gt;=1),"1")</f>
        <v>0,6-0,7</v>
      </c>
      <c r="G6607" s="11" t="str" cm="1">
        <f t="array" ref="G6607">_xlfn.IFS(AND(D6607&lt;0.5),"Menor 0,5",AND(D6607&gt;=0.5),"Mayor 0,5")</f>
        <v>Mayor 0,5</v>
      </c>
    </row>
    <row r="6608" spans="1:7" x14ac:dyDescent="0.35">
      <c r="A6608">
        <v>6606</v>
      </c>
      <c r="B6608" s="11" t="s">
        <v>7029</v>
      </c>
      <c r="C6608" s="11" t="s">
        <v>366</v>
      </c>
      <c r="D6608">
        <v>0.688007652759552</v>
      </c>
      <c r="E6608" s="11" t="s">
        <v>367</v>
      </c>
      <c r="F6608" s="11" t="str" cm="1">
        <f t="array" ref="F6608">_xlfn.IFS(AND(D6608&lt;0.2),"0,1-0,2",AND(D6608&gt;=0.2,D6608&lt;0.3),"0,2-0,3",AND(D6608&gt;=0.3,D6608&lt;0.4),"0,3-0,4",AND(D6608&gt;=0.4,D6608&lt;0.5),"0,4-0,5",AND(D6608&gt;=0.5,D6608&lt;0.6),"0,5-0,6",AND(D6608&gt;=0.6,D6608&lt;0.7),"0,6-0,7",AND(D6608&gt;=0.7,D6608&lt;0.8),"0,7-0,8",AND(D6608&gt;=0.8,D6608&lt;0.9),"0,8-0,9",AND(D6608&gt;=0.9,D6608&lt;1),"0,9-1",AND(D6608&gt;=1),"1")</f>
        <v>0,6-0,7</v>
      </c>
      <c r="G6608" s="11" t="str" cm="1">
        <f t="array" ref="G6608">_xlfn.IFS(AND(D6608&lt;0.5),"Menor 0,5",AND(D6608&gt;=0.5),"Mayor 0,5")</f>
        <v>Mayor 0,5</v>
      </c>
    </row>
    <row r="6609" spans="1:7" x14ac:dyDescent="0.35">
      <c r="A6609">
        <v>6607</v>
      </c>
      <c r="B6609" s="11" t="s">
        <v>1188</v>
      </c>
      <c r="C6609" s="11" t="s">
        <v>657</v>
      </c>
      <c r="D6609">
        <v>0.99999988079071045</v>
      </c>
      <c r="E6609" s="11" t="s">
        <v>658</v>
      </c>
      <c r="F6609" s="11" t="str" cm="1">
        <f t="array" ref="F6609">_xlfn.IFS(AND(D6609&lt;0.2),"0,1-0,2",AND(D6609&gt;=0.2,D6609&lt;0.3),"0,2-0,3",AND(D6609&gt;=0.3,D6609&lt;0.4),"0,3-0,4",AND(D6609&gt;=0.4,D6609&lt;0.5),"0,4-0,5",AND(D6609&gt;=0.5,D6609&lt;0.6),"0,5-0,6",AND(D6609&gt;=0.6,D6609&lt;0.7),"0,6-0,7",AND(D6609&gt;=0.7,D6609&lt;0.8),"0,7-0,8",AND(D6609&gt;=0.8,D6609&lt;0.9),"0,8-0,9",AND(D6609&gt;=0.9,D6609&lt;1),"0,9-1",AND(D6609&gt;=1),"1")</f>
        <v>0,9-1</v>
      </c>
      <c r="G6609" s="11" t="str" cm="1">
        <f t="array" ref="G6609">_xlfn.IFS(AND(D6609&lt;0.5),"Menor 0,5",AND(D6609&gt;=0.5),"Mayor 0,5")</f>
        <v>Mayor 0,5</v>
      </c>
    </row>
    <row r="6610" spans="1:7" x14ac:dyDescent="0.35">
      <c r="A6610">
        <v>6608</v>
      </c>
      <c r="B6610" s="11" t="s">
        <v>7030</v>
      </c>
      <c r="C6610" s="11" t="s">
        <v>11780</v>
      </c>
      <c r="D6610">
        <v>0.78515148162841797</v>
      </c>
      <c r="E6610" s="11" t="s">
        <v>11781</v>
      </c>
      <c r="F6610" s="11" t="str" cm="1">
        <f t="array" ref="F6610">_xlfn.IFS(AND(D6610&lt;0.2),"0,1-0,2",AND(D6610&gt;=0.2,D6610&lt;0.3),"0,2-0,3",AND(D6610&gt;=0.3,D6610&lt;0.4),"0,3-0,4",AND(D6610&gt;=0.4,D6610&lt;0.5),"0,4-0,5",AND(D6610&gt;=0.5,D6610&lt;0.6),"0,5-0,6",AND(D6610&gt;=0.6,D6610&lt;0.7),"0,6-0,7",AND(D6610&gt;=0.7,D6610&lt;0.8),"0,7-0,8",AND(D6610&gt;=0.8,D6610&lt;0.9),"0,8-0,9",AND(D6610&gt;=0.9,D6610&lt;1),"0,9-1",AND(D6610&gt;=1),"1")</f>
        <v>0,7-0,8</v>
      </c>
      <c r="G6610" s="11" t="str" cm="1">
        <f t="array" ref="G6610">_xlfn.IFS(AND(D6610&lt;0.5),"Menor 0,5",AND(D6610&gt;=0.5),"Mayor 0,5")</f>
        <v>Mayor 0,5</v>
      </c>
    </row>
    <row r="6611" spans="1:7" x14ac:dyDescent="0.35">
      <c r="A6611">
        <v>6609</v>
      </c>
      <c r="B6611" s="11" t="s">
        <v>7031</v>
      </c>
      <c r="C6611" s="11" t="s">
        <v>7032</v>
      </c>
      <c r="D6611">
        <v>0.69287538528442383</v>
      </c>
      <c r="E6611" s="11" t="s">
        <v>7033</v>
      </c>
      <c r="F6611" s="11" t="str" cm="1">
        <f t="array" ref="F6611">_xlfn.IFS(AND(D6611&lt;0.2),"0,1-0,2",AND(D6611&gt;=0.2,D6611&lt;0.3),"0,2-0,3",AND(D6611&gt;=0.3,D6611&lt;0.4),"0,3-0,4",AND(D6611&gt;=0.4,D6611&lt;0.5),"0,4-0,5",AND(D6611&gt;=0.5,D6611&lt;0.6),"0,5-0,6",AND(D6611&gt;=0.6,D6611&lt;0.7),"0,6-0,7",AND(D6611&gt;=0.7,D6611&lt;0.8),"0,7-0,8",AND(D6611&gt;=0.8,D6611&lt;0.9),"0,8-0,9",AND(D6611&gt;=0.9,D6611&lt;1),"0,9-1",AND(D6611&gt;=1),"1")</f>
        <v>0,6-0,7</v>
      </c>
      <c r="G6611" s="11" t="str" cm="1">
        <f t="array" ref="G6611">_xlfn.IFS(AND(D6611&lt;0.5),"Menor 0,5",AND(D6611&gt;=0.5),"Mayor 0,5")</f>
        <v>Mayor 0,5</v>
      </c>
    </row>
    <row r="6612" spans="1:7" x14ac:dyDescent="0.35">
      <c r="A6612">
        <v>6610</v>
      </c>
      <c r="B6612" s="11" t="s">
        <v>7034</v>
      </c>
      <c r="C6612" s="11" t="s">
        <v>5859</v>
      </c>
      <c r="D6612">
        <v>0.60458087921142578</v>
      </c>
      <c r="E6612" s="11" t="s">
        <v>5860</v>
      </c>
      <c r="F6612" s="11" t="str" cm="1">
        <f t="array" ref="F6612">_xlfn.IFS(AND(D6612&lt;0.2),"0,1-0,2",AND(D6612&gt;=0.2,D6612&lt;0.3),"0,2-0,3",AND(D6612&gt;=0.3,D6612&lt;0.4),"0,3-0,4",AND(D6612&gt;=0.4,D6612&lt;0.5),"0,4-0,5",AND(D6612&gt;=0.5,D6612&lt;0.6),"0,5-0,6",AND(D6612&gt;=0.6,D6612&lt;0.7),"0,6-0,7",AND(D6612&gt;=0.7,D6612&lt;0.8),"0,7-0,8",AND(D6612&gt;=0.8,D6612&lt;0.9),"0,8-0,9",AND(D6612&gt;=0.9,D6612&lt;1),"0,9-1",AND(D6612&gt;=1),"1")</f>
        <v>0,6-0,7</v>
      </c>
      <c r="G6612" s="11" t="str" cm="1">
        <f t="array" ref="G6612">_xlfn.IFS(AND(D6612&lt;0.5),"Menor 0,5",AND(D6612&gt;=0.5),"Mayor 0,5")</f>
        <v>Mayor 0,5</v>
      </c>
    </row>
    <row r="6613" spans="1:7" x14ac:dyDescent="0.35">
      <c r="A6613">
        <v>6611</v>
      </c>
      <c r="B6613" s="11" t="s">
        <v>2530</v>
      </c>
      <c r="C6613" s="11" t="s">
        <v>5859</v>
      </c>
      <c r="D6613">
        <v>0.74693268537521362</v>
      </c>
      <c r="E6613" s="11" t="s">
        <v>5860</v>
      </c>
      <c r="F6613" s="11" t="str" cm="1">
        <f t="array" ref="F6613">_xlfn.IFS(AND(D6613&lt;0.2),"0,1-0,2",AND(D6613&gt;=0.2,D6613&lt;0.3),"0,2-0,3",AND(D6613&gt;=0.3,D6613&lt;0.4),"0,3-0,4",AND(D6613&gt;=0.4,D6613&lt;0.5),"0,4-0,5",AND(D6613&gt;=0.5,D6613&lt;0.6),"0,5-0,6",AND(D6613&gt;=0.6,D6613&lt;0.7),"0,6-0,7",AND(D6613&gt;=0.7,D6613&lt;0.8),"0,7-0,8",AND(D6613&gt;=0.8,D6613&lt;0.9),"0,8-0,9",AND(D6613&gt;=0.9,D6613&lt;1),"0,9-1",AND(D6613&gt;=1),"1")</f>
        <v>0,7-0,8</v>
      </c>
      <c r="G6613" s="11" t="str" cm="1">
        <f t="array" ref="G6613">_xlfn.IFS(AND(D6613&lt;0.5),"Menor 0,5",AND(D6613&gt;=0.5),"Mayor 0,5")</f>
        <v>Mayor 0,5</v>
      </c>
    </row>
    <row r="6614" spans="1:7" x14ac:dyDescent="0.35">
      <c r="A6614">
        <v>6612</v>
      </c>
      <c r="B6614" s="11" t="s">
        <v>7035</v>
      </c>
      <c r="C6614" s="11" t="s">
        <v>159</v>
      </c>
      <c r="D6614">
        <v>0.54151034355163574</v>
      </c>
      <c r="E6614" s="11" t="s">
        <v>160</v>
      </c>
      <c r="F6614" s="11" t="str" cm="1">
        <f t="array" ref="F6614">_xlfn.IFS(AND(D6614&lt;0.2),"0,1-0,2",AND(D6614&gt;=0.2,D6614&lt;0.3),"0,2-0,3",AND(D6614&gt;=0.3,D6614&lt;0.4),"0,3-0,4",AND(D6614&gt;=0.4,D6614&lt;0.5),"0,4-0,5",AND(D6614&gt;=0.5,D6614&lt;0.6),"0,5-0,6",AND(D6614&gt;=0.6,D6614&lt;0.7),"0,6-0,7",AND(D6614&gt;=0.7,D6614&lt;0.8),"0,7-0,8",AND(D6614&gt;=0.8,D6614&lt;0.9),"0,8-0,9",AND(D6614&gt;=0.9,D6614&lt;1),"0,9-1",AND(D6614&gt;=1),"1")</f>
        <v>0,5-0,6</v>
      </c>
      <c r="G6614" s="11" t="str" cm="1">
        <f t="array" ref="G6614">_xlfn.IFS(AND(D6614&lt;0.5),"Menor 0,5",AND(D6614&gt;=0.5),"Mayor 0,5")</f>
        <v>Mayor 0,5</v>
      </c>
    </row>
    <row r="6615" spans="1:7" x14ac:dyDescent="0.35">
      <c r="A6615">
        <v>6613</v>
      </c>
      <c r="B6615" s="11" t="s">
        <v>7036</v>
      </c>
      <c r="C6615" s="11" t="s">
        <v>474</v>
      </c>
      <c r="D6615">
        <v>0.60954153537750244</v>
      </c>
      <c r="E6615" s="11" t="s">
        <v>475</v>
      </c>
      <c r="F6615" s="11" t="str" cm="1">
        <f t="array" ref="F6615">_xlfn.IFS(AND(D6615&lt;0.2),"0,1-0,2",AND(D6615&gt;=0.2,D6615&lt;0.3),"0,2-0,3",AND(D6615&gt;=0.3,D6615&lt;0.4),"0,3-0,4",AND(D6615&gt;=0.4,D6615&lt;0.5),"0,4-0,5",AND(D6615&gt;=0.5,D6615&lt;0.6),"0,5-0,6",AND(D6615&gt;=0.6,D6615&lt;0.7),"0,6-0,7",AND(D6615&gt;=0.7,D6615&lt;0.8),"0,7-0,8",AND(D6615&gt;=0.8,D6615&lt;0.9),"0,8-0,9",AND(D6615&gt;=0.9,D6615&lt;1),"0,9-1",AND(D6615&gt;=1),"1")</f>
        <v>0,6-0,7</v>
      </c>
      <c r="G6615" s="11" t="str" cm="1">
        <f t="array" ref="G6615">_xlfn.IFS(AND(D6615&lt;0.5),"Menor 0,5",AND(D6615&gt;=0.5),"Mayor 0,5")</f>
        <v>Mayor 0,5</v>
      </c>
    </row>
    <row r="6616" spans="1:7" x14ac:dyDescent="0.35">
      <c r="A6616">
        <v>6614</v>
      </c>
      <c r="B6616" s="11" t="s">
        <v>638</v>
      </c>
      <c r="C6616" s="11" t="s">
        <v>11014</v>
      </c>
      <c r="D6616">
        <v>0.5463871955871582</v>
      </c>
      <c r="E6616" s="11" t="s">
        <v>11015</v>
      </c>
      <c r="F6616" s="11" t="str" cm="1">
        <f t="array" ref="F6616">_xlfn.IFS(AND(D6616&lt;0.2),"0,1-0,2",AND(D6616&gt;=0.2,D6616&lt;0.3),"0,2-0,3",AND(D6616&gt;=0.3,D6616&lt;0.4),"0,3-0,4",AND(D6616&gt;=0.4,D6616&lt;0.5),"0,4-0,5",AND(D6616&gt;=0.5,D6616&lt;0.6),"0,5-0,6",AND(D6616&gt;=0.6,D6616&lt;0.7),"0,6-0,7",AND(D6616&gt;=0.7,D6616&lt;0.8),"0,7-0,8",AND(D6616&gt;=0.8,D6616&lt;0.9),"0,8-0,9",AND(D6616&gt;=0.9,D6616&lt;1),"0,9-1",AND(D6616&gt;=1),"1")</f>
        <v>0,5-0,6</v>
      </c>
      <c r="G6616" s="11" t="str" cm="1">
        <f t="array" ref="G6616">_xlfn.IFS(AND(D6616&lt;0.5),"Menor 0,5",AND(D6616&gt;=0.5),"Mayor 0,5")</f>
        <v>Mayor 0,5</v>
      </c>
    </row>
    <row r="6617" spans="1:7" x14ac:dyDescent="0.35">
      <c r="A6617">
        <v>6615</v>
      </c>
      <c r="B6617" s="11" t="s">
        <v>7037</v>
      </c>
      <c r="C6617" s="11" t="s">
        <v>712</v>
      </c>
      <c r="D6617">
        <v>0.52944982051849365</v>
      </c>
      <c r="E6617" s="11" t="s">
        <v>713</v>
      </c>
      <c r="F6617" s="11" t="str" cm="1">
        <f t="array" ref="F6617">_xlfn.IFS(AND(D6617&lt;0.2),"0,1-0,2",AND(D6617&gt;=0.2,D6617&lt;0.3),"0,2-0,3",AND(D6617&gt;=0.3,D6617&lt;0.4),"0,3-0,4",AND(D6617&gt;=0.4,D6617&lt;0.5),"0,4-0,5",AND(D6617&gt;=0.5,D6617&lt;0.6),"0,5-0,6",AND(D6617&gt;=0.6,D6617&lt;0.7),"0,6-0,7",AND(D6617&gt;=0.7,D6617&lt;0.8),"0,7-0,8",AND(D6617&gt;=0.8,D6617&lt;0.9),"0,8-0,9",AND(D6617&gt;=0.9,D6617&lt;1),"0,9-1",AND(D6617&gt;=1),"1")</f>
        <v>0,5-0,6</v>
      </c>
      <c r="G6617" s="11" t="str" cm="1">
        <f t="array" ref="G6617">_xlfn.IFS(AND(D6617&lt;0.5),"Menor 0,5",AND(D6617&gt;=0.5),"Mayor 0,5")</f>
        <v>Mayor 0,5</v>
      </c>
    </row>
    <row r="6618" spans="1:7" x14ac:dyDescent="0.35">
      <c r="A6618">
        <v>6616</v>
      </c>
      <c r="B6618" s="11" t="s">
        <v>7038</v>
      </c>
      <c r="C6618" s="11" t="s">
        <v>10430</v>
      </c>
      <c r="D6618">
        <v>0.69891643524169922</v>
      </c>
      <c r="E6618" s="11" t="s">
        <v>10431</v>
      </c>
      <c r="F6618" s="11" t="str" cm="1">
        <f t="array" ref="F6618">_xlfn.IFS(AND(D6618&lt;0.2),"0,1-0,2",AND(D6618&gt;=0.2,D6618&lt;0.3),"0,2-0,3",AND(D6618&gt;=0.3,D6618&lt;0.4),"0,3-0,4",AND(D6618&gt;=0.4,D6618&lt;0.5),"0,4-0,5",AND(D6618&gt;=0.5,D6618&lt;0.6),"0,5-0,6",AND(D6618&gt;=0.6,D6618&lt;0.7),"0,6-0,7",AND(D6618&gt;=0.7,D6618&lt;0.8),"0,7-0,8",AND(D6618&gt;=0.8,D6618&lt;0.9),"0,8-0,9",AND(D6618&gt;=0.9,D6618&lt;1),"0,9-1",AND(D6618&gt;=1),"1")</f>
        <v>0,6-0,7</v>
      </c>
      <c r="G6618" s="11" t="str" cm="1">
        <f t="array" ref="G6618">_xlfn.IFS(AND(D6618&lt;0.5),"Menor 0,5",AND(D6618&gt;=0.5),"Mayor 0,5")</f>
        <v>Mayor 0,5</v>
      </c>
    </row>
    <row r="6619" spans="1:7" x14ac:dyDescent="0.35">
      <c r="A6619">
        <v>6617</v>
      </c>
      <c r="B6619" s="11" t="s">
        <v>7041</v>
      </c>
      <c r="C6619" s="11" t="s">
        <v>10836</v>
      </c>
      <c r="D6619">
        <v>0.54051834344863892</v>
      </c>
      <c r="E6619" s="11" t="s">
        <v>10837</v>
      </c>
      <c r="F6619" s="11" t="str" cm="1">
        <f t="array" ref="F6619">_xlfn.IFS(AND(D6619&lt;0.2),"0,1-0,2",AND(D6619&gt;=0.2,D6619&lt;0.3),"0,2-0,3",AND(D6619&gt;=0.3,D6619&lt;0.4),"0,3-0,4",AND(D6619&gt;=0.4,D6619&lt;0.5),"0,4-0,5",AND(D6619&gt;=0.5,D6619&lt;0.6),"0,5-0,6",AND(D6619&gt;=0.6,D6619&lt;0.7),"0,6-0,7",AND(D6619&gt;=0.7,D6619&lt;0.8),"0,7-0,8",AND(D6619&gt;=0.8,D6619&lt;0.9),"0,8-0,9",AND(D6619&gt;=0.9,D6619&lt;1),"0,9-1",AND(D6619&gt;=1),"1")</f>
        <v>0,5-0,6</v>
      </c>
      <c r="G6619" s="11" t="str" cm="1">
        <f t="array" ref="G6619">_xlfn.IFS(AND(D6619&lt;0.5),"Menor 0,5",AND(D6619&gt;=0.5),"Mayor 0,5")</f>
        <v>Mayor 0,5</v>
      </c>
    </row>
    <row r="6620" spans="1:7" x14ac:dyDescent="0.35">
      <c r="A6620">
        <v>6618</v>
      </c>
      <c r="B6620" s="11" t="s">
        <v>7042</v>
      </c>
      <c r="C6620" s="11" t="s">
        <v>4540</v>
      </c>
      <c r="D6620">
        <v>0.83249491453170776</v>
      </c>
      <c r="E6620" s="11" t="s">
        <v>4541</v>
      </c>
      <c r="F6620" s="11" t="str" cm="1">
        <f t="array" ref="F6620">_xlfn.IFS(AND(D6620&lt;0.2),"0,1-0,2",AND(D6620&gt;=0.2,D6620&lt;0.3),"0,2-0,3",AND(D6620&gt;=0.3,D6620&lt;0.4),"0,3-0,4",AND(D6620&gt;=0.4,D6620&lt;0.5),"0,4-0,5",AND(D6620&gt;=0.5,D6620&lt;0.6),"0,5-0,6",AND(D6620&gt;=0.6,D6620&lt;0.7),"0,6-0,7",AND(D6620&gt;=0.7,D6620&lt;0.8),"0,7-0,8",AND(D6620&gt;=0.8,D6620&lt;0.9),"0,8-0,9",AND(D6620&gt;=0.9,D6620&lt;1),"0,9-1",AND(D6620&gt;=1),"1")</f>
        <v>0,8-0,9</v>
      </c>
      <c r="G6620" s="11" t="str" cm="1">
        <f t="array" ref="G6620">_xlfn.IFS(AND(D6620&lt;0.5),"Menor 0,5",AND(D6620&gt;=0.5),"Mayor 0,5")</f>
        <v>Mayor 0,5</v>
      </c>
    </row>
    <row r="6621" spans="1:7" x14ac:dyDescent="0.35">
      <c r="A6621">
        <v>6619</v>
      </c>
      <c r="B6621" s="11" t="s">
        <v>7043</v>
      </c>
      <c r="C6621" s="11" t="s">
        <v>463</v>
      </c>
      <c r="D6621">
        <v>0.7873690128326416</v>
      </c>
      <c r="E6621" s="11" t="s">
        <v>464</v>
      </c>
      <c r="F6621" s="11" t="str" cm="1">
        <f t="array" ref="F6621">_xlfn.IFS(AND(D6621&lt;0.2),"0,1-0,2",AND(D6621&gt;=0.2,D6621&lt;0.3),"0,2-0,3",AND(D6621&gt;=0.3,D6621&lt;0.4),"0,3-0,4",AND(D6621&gt;=0.4,D6621&lt;0.5),"0,4-0,5",AND(D6621&gt;=0.5,D6621&lt;0.6),"0,5-0,6",AND(D6621&gt;=0.6,D6621&lt;0.7),"0,6-0,7",AND(D6621&gt;=0.7,D6621&lt;0.8),"0,7-0,8",AND(D6621&gt;=0.8,D6621&lt;0.9),"0,8-0,9",AND(D6621&gt;=0.9,D6621&lt;1),"0,9-1",AND(D6621&gt;=1),"1")</f>
        <v>0,7-0,8</v>
      </c>
      <c r="G6621" s="11" t="str" cm="1">
        <f t="array" ref="G6621">_xlfn.IFS(AND(D6621&lt;0.5),"Menor 0,5",AND(D6621&gt;=0.5),"Mayor 0,5")</f>
        <v>Mayor 0,5</v>
      </c>
    </row>
    <row r="6622" spans="1:7" x14ac:dyDescent="0.35">
      <c r="A6622">
        <v>6620</v>
      </c>
      <c r="B6622" s="11" t="s">
        <v>7046</v>
      </c>
      <c r="C6622" s="11" t="s">
        <v>463</v>
      </c>
      <c r="D6622">
        <v>0.65473675727844238</v>
      </c>
      <c r="E6622" s="11" t="s">
        <v>464</v>
      </c>
      <c r="F6622" s="11" t="str" cm="1">
        <f t="array" ref="F6622">_xlfn.IFS(AND(D6622&lt;0.2),"0,1-0,2",AND(D6622&gt;=0.2,D6622&lt;0.3),"0,2-0,3",AND(D6622&gt;=0.3,D6622&lt;0.4),"0,3-0,4",AND(D6622&gt;=0.4,D6622&lt;0.5),"0,4-0,5",AND(D6622&gt;=0.5,D6622&lt;0.6),"0,5-0,6",AND(D6622&gt;=0.6,D6622&lt;0.7),"0,6-0,7",AND(D6622&gt;=0.7,D6622&lt;0.8),"0,7-0,8",AND(D6622&gt;=0.8,D6622&lt;0.9),"0,8-0,9",AND(D6622&gt;=0.9,D6622&lt;1),"0,9-1",AND(D6622&gt;=1),"1")</f>
        <v>0,6-0,7</v>
      </c>
      <c r="G6622" s="11" t="str" cm="1">
        <f t="array" ref="G6622">_xlfn.IFS(AND(D6622&lt;0.5),"Menor 0,5",AND(D6622&gt;=0.5),"Mayor 0,5")</f>
        <v>Mayor 0,5</v>
      </c>
    </row>
    <row r="6623" spans="1:7" x14ac:dyDescent="0.35">
      <c r="A6623">
        <v>6621</v>
      </c>
      <c r="B6623" s="11" t="s">
        <v>7047</v>
      </c>
      <c r="C6623" s="11" t="s">
        <v>11786</v>
      </c>
      <c r="D6623">
        <v>0.72954720258712769</v>
      </c>
      <c r="E6623" s="11" t="s">
        <v>11787</v>
      </c>
      <c r="F6623" s="11" t="str" cm="1">
        <f t="array" ref="F6623">_xlfn.IFS(AND(D6623&lt;0.2),"0,1-0,2",AND(D6623&gt;=0.2,D6623&lt;0.3),"0,2-0,3",AND(D6623&gt;=0.3,D6623&lt;0.4),"0,3-0,4",AND(D6623&gt;=0.4,D6623&lt;0.5),"0,4-0,5",AND(D6623&gt;=0.5,D6623&lt;0.6),"0,5-0,6",AND(D6623&gt;=0.6,D6623&lt;0.7),"0,6-0,7",AND(D6623&gt;=0.7,D6623&lt;0.8),"0,7-0,8",AND(D6623&gt;=0.8,D6623&lt;0.9),"0,8-0,9",AND(D6623&gt;=0.9,D6623&lt;1),"0,9-1",AND(D6623&gt;=1),"1")</f>
        <v>0,7-0,8</v>
      </c>
      <c r="G6623" s="11" t="str" cm="1">
        <f t="array" ref="G6623">_xlfn.IFS(AND(D6623&lt;0.5),"Menor 0,5",AND(D6623&gt;=0.5),"Mayor 0,5")</f>
        <v>Mayor 0,5</v>
      </c>
    </row>
    <row r="6624" spans="1:7" x14ac:dyDescent="0.35">
      <c r="A6624">
        <v>6622</v>
      </c>
      <c r="B6624" s="11" t="s">
        <v>3765</v>
      </c>
      <c r="C6624" s="11" t="s">
        <v>2927</v>
      </c>
      <c r="D6624">
        <v>1</v>
      </c>
      <c r="E6624" s="11" t="s">
        <v>2928</v>
      </c>
      <c r="F6624" s="11" t="str" cm="1">
        <f t="array" ref="F6624">_xlfn.IFS(AND(D6624&lt;0.2),"0,1-0,2",AND(D6624&gt;=0.2,D6624&lt;0.3),"0,2-0,3",AND(D6624&gt;=0.3,D6624&lt;0.4),"0,3-0,4",AND(D6624&gt;=0.4,D6624&lt;0.5),"0,4-0,5",AND(D6624&gt;=0.5,D6624&lt;0.6),"0,5-0,6",AND(D6624&gt;=0.6,D6624&lt;0.7),"0,6-0,7",AND(D6624&gt;=0.7,D6624&lt;0.8),"0,7-0,8",AND(D6624&gt;=0.8,D6624&lt;0.9),"0,8-0,9",AND(D6624&gt;=0.9,D6624&lt;1),"0,9-1",AND(D6624&gt;=1),"1")</f>
        <v>1</v>
      </c>
      <c r="G6624" s="11" t="str" cm="1">
        <f t="array" ref="G6624">_xlfn.IFS(AND(D6624&lt;0.5),"Menor 0,5",AND(D6624&gt;=0.5),"Mayor 0,5")</f>
        <v>Mayor 0,5</v>
      </c>
    </row>
    <row r="6625" spans="1:7" x14ac:dyDescent="0.35">
      <c r="A6625">
        <v>6623</v>
      </c>
      <c r="B6625" s="11" t="s">
        <v>792</v>
      </c>
      <c r="C6625" s="11" t="s">
        <v>737</v>
      </c>
      <c r="D6625">
        <v>0.59978091716766357</v>
      </c>
      <c r="E6625" s="11" t="s">
        <v>738</v>
      </c>
      <c r="F6625" s="11" t="str" cm="1">
        <f t="array" ref="F6625">_xlfn.IFS(AND(D6625&lt;0.2),"0,1-0,2",AND(D6625&gt;=0.2,D6625&lt;0.3),"0,2-0,3",AND(D6625&gt;=0.3,D6625&lt;0.4),"0,3-0,4",AND(D6625&gt;=0.4,D6625&lt;0.5),"0,4-0,5",AND(D6625&gt;=0.5,D6625&lt;0.6),"0,5-0,6",AND(D6625&gt;=0.6,D6625&lt;0.7),"0,6-0,7",AND(D6625&gt;=0.7,D6625&lt;0.8),"0,7-0,8",AND(D6625&gt;=0.8,D6625&lt;0.9),"0,8-0,9",AND(D6625&gt;=0.9,D6625&lt;1),"0,9-1",AND(D6625&gt;=1),"1")</f>
        <v>0,5-0,6</v>
      </c>
      <c r="G6625" s="11" t="str" cm="1">
        <f t="array" ref="G6625">_xlfn.IFS(AND(D6625&lt;0.5),"Menor 0,5",AND(D6625&gt;=0.5),"Mayor 0,5")</f>
        <v>Mayor 0,5</v>
      </c>
    </row>
    <row r="6626" spans="1:7" x14ac:dyDescent="0.35">
      <c r="A6626">
        <v>6624</v>
      </c>
      <c r="B6626" s="11" t="s">
        <v>476</v>
      </c>
      <c r="C6626" s="11" t="s">
        <v>477</v>
      </c>
      <c r="D6626">
        <v>1</v>
      </c>
      <c r="E6626" s="11" t="s">
        <v>478</v>
      </c>
      <c r="F6626" s="11" t="str" cm="1">
        <f t="array" ref="F6626">_xlfn.IFS(AND(D6626&lt;0.2),"0,1-0,2",AND(D6626&gt;=0.2,D6626&lt;0.3),"0,2-0,3",AND(D6626&gt;=0.3,D6626&lt;0.4),"0,3-0,4",AND(D6626&gt;=0.4,D6626&lt;0.5),"0,4-0,5",AND(D6626&gt;=0.5,D6626&lt;0.6),"0,5-0,6",AND(D6626&gt;=0.6,D6626&lt;0.7),"0,6-0,7",AND(D6626&gt;=0.7,D6626&lt;0.8),"0,7-0,8",AND(D6626&gt;=0.8,D6626&lt;0.9),"0,8-0,9",AND(D6626&gt;=0.9,D6626&lt;1),"0,9-1",AND(D6626&gt;=1),"1")</f>
        <v>1</v>
      </c>
      <c r="G6626" s="11" t="str" cm="1">
        <f t="array" ref="G6626">_xlfn.IFS(AND(D6626&lt;0.5),"Menor 0,5",AND(D6626&gt;=0.5),"Mayor 0,5")</f>
        <v>Mayor 0,5</v>
      </c>
    </row>
    <row r="6627" spans="1:7" x14ac:dyDescent="0.35">
      <c r="A6627">
        <v>6625</v>
      </c>
      <c r="B6627" s="11" t="s">
        <v>340</v>
      </c>
      <c r="C6627" s="11" t="s">
        <v>9825</v>
      </c>
      <c r="D6627">
        <v>0.58496135473251343</v>
      </c>
      <c r="E6627" s="11" t="s">
        <v>9826</v>
      </c>
      <c r="F6627" s="11" t="str" cm="1">
        <f t="array" ref="F6627">_xlfn.IFS(AND(D6627&lt;0.2),"0,1-0,2",AND(D6627&gt;=0.2,D6627&lt;0.3),"0,2-0,3",AND(D6627&gt;=0.3,D6627&lt;0.4),"0,3-0,4",AND(D6627&gt;=0.4,D6627&lt;0.5),"0,4-0,5",AND(D6627&gt;=0.5,D6627&lt;0.6),"0,5-0,6",AND(D6627&gt;=0.6,D6627&lt;0.7),"0,6-0,7",AND(D6627&gt;=0.7,D6627&lt;0.8),"0,7-0,8",AND(D6627&gt;=0.8,D6627&lt;0.9),"0,8-0,9",AND(D6627&gt;=0.9,D6627&lt;1),"0,9-1",AND(D6627&gt;=1),"1")</f>
        <v>0,5-0,6</v>
      </c>
      <c r="G6627" s="11" t="str" cm="1">
        <f t="array" ref="G6627">_xlfn.IFS(AND(D6627&lt;0.5),"Menor 0,5",AND(D6627&gt;=0.5),"Mayor 0,5")</f>
        <v>Mayor 0,5</v>
      </c>
    </row>
    <row r="6628" spans="1:7" x14ac:dyDescent="0.35">
      <c r="A6628">
        <v>6626</v>
      </c>
      <c r="B6628" s="11" t="s">
        <v>6979</v>
      </c>
      <c r="C6628" s="11" t="s">
        <v>10586</v>
      </c>
      <c r="D6628">
        <v>0.65033364295959473</v>
      </c>
      <c r="E6628" s="11" t="s">
        <v>10587</v>
      </c>
      <c r="F6628" s="11" t="str" cm="1">
        <f t="array" ref="F6628">_xlfn.IFS(AND(D6628&lt;0.2),"0,1-0,2",AND(D6628&gt;=0.2,D6628&lt;0.3),"0,2-0,3",AND(D6628&gt;=0.3,D6628&lt;0.4),"0,3-0,4",AND(D6628&gt;=0.4,D6628&lt;0.5),"0,4-0,5",AND(D6628&gt;=0.5,D6628&lt;0.6),"0,5-0,6",AND(D6628&gt;=0.6,D6628&lt;0.7),"0,6-0,7",AND(D6628&gt;=0.7,D6628&lt;0.8),"0,7-0,8",AND(D6628&gt;=0.8,D6628&lt;0.9),"0,8-0,9",AND(D6628&gt;=0.9,D6628&lt;1),"0,9-1",AND(D6628&gt;=1),"1")</f>
        <v>0,6-0,7</v>
      </c>
      <c r="G6628" s="11" t="str" cm="1">
        <f t="array" ref="G6628">_xlfn.IFS(AND(D6628&lt;0.5),"Menor 0,5",AND(D6628&gt;=0.5),"Mayor 0,5")</f>
        <v>Mayor 0,5</v>
      </c>
    </row>
    <row r="6629" spans="1:7" x14ac:dyDescent="0.35">
      <c r="A6629">
        <v>6627</v>
      </c>
      <c r="B6629" s="11" t="s">
        <v>5212</v>
      </c>
      <c r="C6629" s="11" t="s">
        <v>1215</v>
      </c>
      <c r="D6629">
        <v>0.81298106908798218</v>
      </c>
      <c r="E6629" s="11" t="s">
        <v>1216</v>
      </c>
      <c r="F6629" s="11" t="str" cm="1">
        <f t="array" ref="F6629">_xlfn.IFS(AND(D6629&lt;0.2),"0,1-0,2",AND(D6629&gt;=0.2,D6629&lt;0.3),"0,2-0,3",AND(D6629&gt;=0.3,D6629&lt;0.4),"0,3-0,4",AND(D6629&gt;=0.4,D6629&lt;0.5),"0,4-0,5",AND(D6629&gt;=0.5,D6629&lt;0.6),"0,5-0,6",AND(D6629&gt;=0.6,D6629&lt;0.7),"0,6-0,7",AND(D6629&gt;=0.7,D6629&lt;0.8),"0,7-0,8",AND(D6629&gt;=0.8,D6629&lt;0.9),"0,8-0,9",AND(D6629&gt;=0.9,D6629&lt;1),"0,9-1",AND(D6629&gt;=1),"1")</f>
        <v>0,8-0,9</v>
      </c>
      <c r="G6629" s="11" t="str" cm="1">
        <f t="array" ref="G6629">_xlfn.IFS(AND(D6629&lt;0.5),"Menor 0,5",AND(D6629&gt;=0.5),"Mayor 0,5")</f>
        <v>Mayor 0,5</v>
      </c>
    </row>
    <row r="6630" spans="1:7" x14ac:dyDescent="0.35">
      <c r="A6630">
        <v>6628</v>
      </c>
      <c r="B6630" s="11" t="s">
        <v>857</v>
      </c>
      <c r="C6630" s="11" t="s">
        <v>855</v>
      </c>
      <c r="D6630">
        <v>0.69332027435302734</v>
      </c>
      <c r="E6630" s="11" t="s">
        <v>856</v>
      </c>
      <c r="F6630" s="11" t="str" cm="1">
        <f t="array" ref="F6630">_xlfn.IFS(AND(D6630&lt;0.2),"0,1-0,2",AND(D6630&gt;=0.2,D6630&lt;0.3),"0,2-0,3",AND(D6630&gt;=0.3,D6630&lt;0.4),"0,3-0,4",AND(D6630&gt;=0.4,D6630&lt;0.5),"0,4-0,5",AND(D6630&gt;=0.5,D6630&lt;0.6),"0,5-0,6",AND(D6630&gt;=0.6,D6630&lt;0.7),"0,6-0,7",AND(D6630&gt;=0.7,D6630&lt;0.8),"0,7-0,8",AND(D6630&gt;=0.8,D6630&lt;0.9),"0,8-0,9",AND(D6630&gt;=0.9,D6630&lt;1),"0,9-1",AND(D6630&gt;=1),"1")</f>
        <v>0,6-0,7</v>
      </c>
      <c r="G6630" s="11" t="str" cm="1">
        <f t="array" ref="G6630">_xlfn.IFS(AND(D6630&lt;0.5),"Menor 0,5",AND(D6630&gt;=0.5),"Mayor 0,5")</f>
        <v>Mayor 0,5</v>
      </c>
    </row>
    <row r="6631" spans="1:7" x14ac:dyDescent="0.35">
      <c r="A6631">
        <v>6629</v>
      </c>
      <c r="B6631" s="11" t="s">
        <v>7048</v>
      </c>
      <c r="C6631" s="11" t="s">
        <v>6194</v>
      </c>
      <c r="D6631">
        <v>0.87881684303283691</v>
      </c>
      <c r="E6631" s="11" t="s">
        <v>6195</v>
      </c>
      <c r="F6631" s="11" t="str" cm="1">
        <f t="array" ref="F6631">_xlfn.IFS(AND(D6631&lt;0.2),"0,1-0,2",AND(D6631&gt;=0.2,D6631&lt;0.3),"0,2-0,3",AND(D6631&gt;=0.3,D6631&lt;0.4),"0,3-0,4",AND(D6631&gt;=0.4,D6631&lt;0.5),"0,4-0,5",AND(D6631&gt;=0.5,D6631&lt;0.6),"0,5-0,6",AND(D6631&gt;=0.6,D6631&lt;0.7),"0,6-0,7",AND(D6631&gt;=0.7,D6631&lt;0.8),"0,7-0,8",AND(D6631&gt;=0.8,D6631&lt;0.9),"0,8-0,9",AND(D6631&gt;=0.9,D6631&lt;1),"0,9-1",AND(D6631&gt;=1),"1")</f>
        <v>0,8-0,9</v>
      </c>
      <c r="G6631" s="11" t="str" cm="1">
        <f t="array" ref="G6631">_xlfn.IFS(AND(D6631&lt;0.5),"Menor 0,5",AND(D6631&gt;=0.5),"Mayor 0,5")</f>
        <v>Mayor 0,5</v>
      </c>
    </row>
    <row r="6632" spans="1:7" x14ac:dyDescent="0.35">
      <c r="A6632">
        <v>6630</v>
      </c>
      <c r="B6632" s="11" t="s">
        <v>7049</v>
      </c>
      <c r="C6632" s="11" t="s">
        <v>3618</v>
      </c>
      <c r="D6632">
        <v>0.61858677864074707</v>
      </c>
      <c r="E6632" s="11" t="s">
        <v>3619</v>
      </c>
      <c r="F6632" s="11" t="str" cm="1">
        <f t="array" ref="F6632">_xlfn.IFS(AND(D6632&lt;0.2),"0,1-0,2",AND(D6632&gt;=0.2,D6632&lt;0.3),"0,2-0,3",AND(D6632&gt;=0.3,D6632&lt;0.4),"0,3-0,4",AND(D6632&gt;=0.4,D6632&lt;0.5),"0,4-0,5",AND(D6632&gt;=0.5,D6632&lt;0.6),"0,5-0,6",AND(D6632&gt;=0.6,D6632&lt;0.7),"0,6-0,7",AND(D6632&gt;=0.7,D6632&lt;0.8),"0,7-0,8",AND(D6632&gt;=0.8,D6632&lt;0.9),"0,8-0,9",AND(D6632&gt;=0.9,D6632&lt;1),"0,9-1",AND(D6632&gt;=1),"1")</f>
        <v>0,6-0,7</v>
      </c>
      <c r="G6632" s="11" t="str" cm="1">
        <f t="array" ref="G6632">_xlfn.IFS(AND(D6632&lt;0.5),"Menor 0,5",AND(D6632&gt;=0.5),"Mayor 0,5")</f>
        <v>Mayor 0,5</v>
      </c>
    </row>
    <row r="6633" spans="1:7" x14ac:dyDescent="0.35">
      <c r="A6633">
        <v>6631</v>
      </c>
      <c r="B6633" s="11" t="s">
        <v>3456</v>
      </c>
      <c r="C6633" s="11" t="s">
        <v>1600</v>
      </c>
      <c r="D6633">
        <v>0.64970260858535767</v>
      </c>
      <c r="E6633" s="11" t="s">
        <v>1601</v>
      </c>
      <c r="F6633" s="11" t="str" cm="1">
        <f t="array" ref="F6633">_xlfn.IFS(AND(D6633&lt;0.2),"0,1-0,2",AND(D6633&gt;=0.2,D6633&lt;0.3),"0,2-0,3",AND(D6633&gt;=0.3,D6633&lt;0.4),"0,3-0,4",AND(D6633&gt;=0.4,D6633&lt;0.5),"0,4-0,5",AND(D6633&gt;=0.5,D6633&lt;0.6),"0,5-0,6",AND(D6633&gt;=0.6,D6633&lt;0.7),"0,6-0,7",AND(D6633&gt;=0.7,D6633&lt;0.8),"0,7-0,8",AND(D6633&gt;=0.8,D6633&lt;0.9),"0,8-0,9",AND(D6633&gt;=0.9,D6633&lt;1),"0,9-1",AND(D6633&gt;=1),"1")</f>
        <v>0,6-0,7</v>
      </c>
      <c r="G6633" s="11" t="str" cm="1">
        <f t="array" ref="G6633">_xlfn.IFS(AND(D6633&lt;0.5),"Menor 0,5",AND(D6633&gt;=0.5),"Mayor 0,5")</f>
        <v>Mayor 0,5</v>
      </c>
    </row>
    <row r="6634" spans="1:7" x14ac:dyDescent="0.35">
      <c r="A6634">
        <v>6632</v>
      </c>
      <c r="B6634" s="11" t="s">
        <v>4669</v>
      </c>
      <c r="C6634" s="11" t="s">
        <v>11282</v>
      </c>
      <c r="D6634">
        <v>0.63381785154342651</v>
      </c>
      <c r="E6634" s="11" t="s">
        <v>11283</v>
      </c>
      <c r="F6634" s="11" t="str" cm="1">
        <f t="array" ref="F6634">_xlfn.IFS(AND(D6634&lt;0.2),"0,1-0,2",AND(D6634&gt;=0.2,D6634&lt;0.3),"0,2-0,3",AND(D6634&gt;=0.3,D6634&lt;0.4),"0,3-0,4",AND(D6634&gt;=0.4,D6634&lt;0.5),"0,4-0,5",AND(D6634&gt;=0.5,D6634&lt;0.6),"0,5-0,6",AND(D6634&gt;=0.6,D6634&lt;0.7),"0,6-0,7",AND(D6634&gt;=0.7,D6634&lt;0.8),"0,7-0,8",AND(D6634&gt;=0.8,D6634&lt;0.9),"0,8-0,9",AND(D6634&gt;=0.9,D6634&lt;1),"0,9-1",AND(D6634&gt;=1),"1")</f>
        <v>0,6-0,7</v>
      </c>
      <c r="G6634" s="11" t="str" cm="1">
        <f t="array" ref="G6634">_xlfn.IFS(AND(D6634&lt;0.5),"Menor 0,5",AND(D6634&gt;=0.5),"Mayor 0,5")</f>
        <v>Mayor 0,5</v>
      </c>
    </row>
    <row r="6635" spans="1:7" x14ac:dyDescent="0.35">
      <c r="A6635">
        <v>6633</v>
      </c>
      <c r="B6635" s="11" t="s">
        <v>4670</v>
      </c>
      <c r="C6635" s="11" t="s">
        <v>10361</v>
      </c>
      <c r="D6635">
        <v>0.63559406995773315</v>
      </c>
      <c r="E6635" s="11" t="s">
        <v>10362</v>
      </c>
      <c r="F6635" s="11" t="str" cm="1">
        <f t="array" ref="F6635">_xlfn.IFS(AND(D6635&lt;0.2),"0,1-0,2",AND(D6635&gt;=0.2,D6635&lt;0.3),"0,2-0,3",AND(D6635&gt;=0.3,D6635&lt;0.4),"0,3-0,4",AND(D6635&gt;=0.4,D6635&lt;0.5),"0,4-0,5",AND(D6635&gt;=0.5,D6635&lt;0.6),"0,5-0,6",AND(D6635&gt;=0.6,D6635&lt;0.7),"0,6-0,7",AND(D6635&gt;=0.7,D6635&lt;0.8),"0,7-0,8",AND(D6635&gt;=0.8,D6635&lt;0.9),"0,8-0,9",AND(D6635&gt;=0.9,D6635&lt;1),"0,9-1",AND(D6635&gt;=1),"1")</f>
        <v>0,6-0,7</v>
      </c>
      <c r="G6635" s="11" t="str" cm="1">
        <f t="array" ref="G6635">_xlfn.IFS(AND(D6635&lt;0.5),"Menor 0,5",AND(D6635&gt;=0.5),"Mayor 0,5")</f>
        <v>Mayor 0,5</v>
      </c>
    </row>
    <row r="6636" spans="1:7" x14ac:dyDescent="0.35">
      <c r="A6636">
        <v>6634</v>
      </c>
      <c r="B6636" s="11" t="s">
        <v>4673</v>
      </c>
      <c r="C6636" s="11" t="s">
        <v>12878</v>
      </c>
      <c r="D6636">
        <v>0.66048014163970947</v>
      </c>
      <c r="E6636" s="11" t="s">
        <v>12879</v>
      </c>
      <c r="F6636" s="11" t="str" cm="1">
        <f t="array" ref="F6636">_xlfn.IFS(AND(D6636&lt;0.2),"0,1-0,2",AND(D6636&gt;=0.2,D6636&lt;0.3),"0,2-0,3",AND(D6636&gt;=0.3,D6636&lt;0.4),"0,3-0,4",AND(D6636&gt;=0.4,D6636&lt;0.5),"0,4-0,5",AND(D6636&gt;=0.5,D6636&lt;0.6),"0,5-0,6",AND(D6636&gt;=0.6,D6636&lt;0.7),"0,6-0,7",AND(D6636&gt;=0.7,D6636&lt;0.8),"0,7-0,8",AND(D6636&gt;=0.8,D6636&lt;0.9),"0,8-0,9",AND(D6636&gt;=0.9,D6636&lt;1),"0,9-1",AND(D6636&gt;=1),"1")</f>
        <v>0,6-0,7</v>
      </c>
      <c r="G6636" s="11" t="str" cm="1">
        <f t="array" ref="G6636">_xlfn.IFS(AND(D6636&lt;0.5),"Menor 0,5",AND(D6636&gt;=0.5),"Mayor 0,5")</f>
        <v>Mayor 0,5</v>
      </c>
    </row>
    <row r="6637" spans="1:7" x14ac:dyDescent="0.35">
      <c r="A6637">
        <v>6635</v>
      </c>
      <c r="B6637" s="11" t="s">
        <v>4676</v>
      </c>
      <c r="C6637" s="11" t="s">
        <v>11284</v>
      </c>
      <c r="D6637">
        <v>0.67347431182861328</v>
      </c>
      <c r="E6637" s="11" t="s">
        <v>11285</v>
      </c>
      <c r="F6637" s="11" t="str" cm="1">
        <f t="array" ref="F6637">_xlfn.IFS(AND(D6637&lt;0.2),"0,1-0,2",AND(D6637&gt;=0.2,D6637&lt;0.3),"0,2-0,3",AND(D6637&gt;=0.3,D6637&lt;0.4),"0,3-0,4",AND(D6637&gt;=0.4,D6637&lt;0.5),"0,4-0,5",AND(D6637&gt;=0.5,D6637&lt;0.6),"0,5-0,6",AND(D6637&gt;=0.6,D6637&lt;0.7),"0,6-0,7",AND(D6637&gt;=0.7,D6637&lt;0.8),"0,7-0,8",AND(D6637&gt;=0.8,D6637&lt;0.9),"0,8-0,9",AND(D6637&gt;=0.9,D6637&lt;1),"0,9-1",AND(D6637&gt;=1),"1")</f>
        <v>0,6-0,7</v>
      </c>
      <c r="G6637" s="11" t="str" cm="1">
        <f t="array" ref="G6637">_xlfn.IFS(AND(D6637&lt;0.5),"Menor 0,5",AND(D6637&gt;=0.5),"Mayor 0,5")</f>
        <v>Mayor 0,5</v>
      </c>
    </row>
    <row r="6638" spans="1:7" x14ac:dyDescent="0.35">
      <c r="A6638">
        <v>6636</v>
      </c>
      <c r="B6638" s="11" t="s">
        <v>1567</v>
      </c>
      <c r="C6638" s="11" t="s">
        <v>150</v>
      </c>
      <c r="D6638">
        <v>0.77060443162918091</v>
      </c>
      <c r="E6638" s="11" t="s">
        <v>151</v>
      </c>
      <c r="F6638" s="11" t="str" cm="1">
        <f t="array" ref="F6638">_xlfn.IFS(AND(D6638&lt;0.2),"0,1-0,2",AND(D6638&gt;=0.2,D6638&lt;0.3),"0,2-0,3",AND(D6638&gt;=0.3,D6638&lt;0.4),"0,3-0,4",AND(D6638&gt;=0.4,D6638&lt;0.5),"0,4-0,5",AND(D6638&gt;=0.5,D6638&lt;0.6),"0,5-0,6",AND(D6638&gt;=0.6,D6638&lt;0.7),"0,6-0,7",AND(D6638&gt;=0.7,D6638&lt;0.8),"0,7-0,8",AND(D6638&gt;=0.8,D6638&lt;0.9),"0,8-0,9",AND(D6638&gt;=0.9,D6638&lt;1),"0,9-1",AND(D6638&gt;=1),"1")</f>
        <v>0,7-0,8</v>
      </c>
      <c r="G6638" s="11" t="str" cm="1">
        <f t="array" ref="G6638">_xlfn.IFS(AND(D6638&lt;0.5),"Menor 0,5",AND(D6638&gt;=0.5),"Mayor 0,5")</f>
        <v>Mayor 0,5</v>
      </c>
    </row>
    <row r="6639" spans="1:7" x14ac:dyDescent="0.35">
      <c r="A6639">
        <v>6637</v>
      </c>
      <c r="B6639" s="11" t="s">
        <v>736</v>
      </c>
      <c r="C6639" s="11" t="s">
        <v>737</v>
      </c>
      <c r="D6639">
        <v>1.00000011920929</v>
      </c>
      <c r="E6639" s="11" t="s">
        <v>738</v>
      </c>
      <c r="F6639" s="11" t="str" cm="1">
        <f t="array" ref="F6639">_xlfn.IFS(AND(D6639&lt;0.2),"0,1-0,2",AND(D6639&gt;=0.2,D6639&lt;0.3),"0,2-0,3",AND(D6639&gt;=0.3,D6639&lt;0.4),"0,3-0,4",AND(D6639&gt;=0.4,D6639&lt;0.5),"0,4-0,5",AND(D6639&gt;=0.5,D6639&lt;0.6),"0,5-0,6",AND(D6639&gt;=0.6,D6639&lt;0.7),"0,6-0,7",AND(D6639&gt;=0.7,D6639&lt;0.8),"0,7-0,8",AND(D6639&gt;=0.8,D6639&lt;0.9),"0,8-0,9",AND(D6639&gt;=0.9,D6639&lt;1),"0,9-1",AND(D6639&gt;=1),"1")</f>
        <v>1</v>
      </c>
      <c r="G6639" s="11" t="str" cm="1">
        <f t="array" ref="G6639">_xlfn.IFS(AND(D6639&lt;0.5),"Menor 0,5",AND(D6639&gt;=0.5),"Mayor 0,5")</f>
        <v>Mayor 0,5</v>
      </c>
    </row>
    <row r="6640" spans="1:7" x14ac:dyDescent="0.35">
      <c r="A6640">
        <v>6638</v>
      </c>
      <c r="B6640" s="11" t="s">
        <v>1002</v>
      </c>
      <c r="C6640" s="11" t="s">
        <v>1003</v>
      </c>
      <c r="D6640">
        <v>0.67996138334274292</v>
      </c>
      <c r="E6640" s="11" t="s">
        <v>1004</v>
      </c>
      <c r="F6640" s="11" t="str" cm="1">
        <f t="array" ref="F6640">_xlfn.IFS(AND(D6640&lt;0.2),"0,1-0,2",AND(D6640&gt;=0.2,D6640&lt;0.3),"0,2-0,3",AND(D6640&gt;=0.3,D6640&lt;0.4),"0,3-0,4",AND(D6640&gt;=0.4,D6640&lt;0.5),"0,4-0,5",AND(D6640&gt;=0.5,D6640&lt;0.6),"0,5-0,6",AND(D6640&gt;=0.6,D6640&lt;0.7),"0,6-0,7",AND(D6640&gt;=0.7,D6640&lt;0.8),"0,7-0,8",AND(D6640&gt;=0.8,D6640&lt;0.9),"0,8-0,9",AND(D6640&gt;=0.9,D6640&lt;1),"0,9-1",AND(D6640&gt;=1),"1")</f>
        <v>0,6-0,7</v>
      </c>
      <c r="G6640" s="11" t="str" cm="1">
        <f t="array" ref="G6640">_xlfn.IFS(AND(D6640&lt;0.5),"Menor 0,5",AND(D6640&gt;=0.5),"Mayor 0,5")</f>
        <v>Mayor 0,5</v>
      </c>
    </row>
    <row r="6641" spans="1:7" x14ac:dyDescent="0.35">
      <c r="A6641">
        <v>6639</v>
      </c>
      <c r="B6641" s="11" t="s">
        <v>7052</v>
      </c>
      <c r="C6641" s="11" t="s">
        <v>13602</v>
      </c>
      <c r="D6641">
        <v>0.61759465932846069</v>
      </c>
      <c r="E6641" s="11" t="s">
        <v>13603</v>
      </c>
      <c r="F6641" s="11" t="str" cm="1">
        <f t="array" ref="F6641">_xlfn.IFS(AND(D6641&lt;0.2),"0,1-0,2",AND(D6641&gt;=0.2,D6641&lt;0.3),"0,2-0,3",AND(D6641&gt;=0.3,D6641&lt;0.4),"0,3-0,4",AND(D6641&gt;=0.4,D6641&lt;0.5),"0,4-0,5",AND(D6641&gt;=0.5,D6641&lt;0.6),"0,5-0,6",AND(D6641&gt;=0.6,D6641&lt;0.7),"0,6-0,7",AND(D6641&gt;=0.7,D6641&lt;0.8),"0,7-0,8",AND(D6641&gt;=0.8,D6641&lt;0.9),"0,8-0,9",AND(D6641&gt;=0.9,D6641&lt;1),"0,9-1",AND(D6641&gt;=1),"1")</f>
        <v>0,6-0,7</v>
      </c>
      <c r="G6641" s="11" t="str" cm="1">
        <f t="array" ref="G6641">_xlfn.IFS(AND(D6641&lt;0.5),"Menor 0,5",AND(D6641&gt;=0.5),"Mayor 0,5")</f>
        <v>Mayor 0,5</v>
      </c>
    </row>
    <row r="6642" spans="1:7" x14ac:dyDescent="0.35">
      <c r="A6642">
        <v>6640</v>
      </c>
      <c r="B6642" s="11" t="s">
        <v>476</v>
      </c>
      <c r="C6642" s="11" t="s">
        <v>477</v>
      </c>
      <c r="D6642">
        <v>1</v>
      </c>
      <c r="E6642" s="11" t="s">
        <v>478</v>
      </c>
      <c r="F6642" s="11" t="str" cm="1">
        <f t="array" ref="F6642">_xlfn.IFS(AND(D6642&lt;0.2),"0,1-0,2",AND(D6642&gt;=0.2,D6642&lt;0.3),"0,2-0,3",AND(D6642&gt;=0.3,D6642&lt;0.4),"0,3-0,4",AND(D6642&gt;=0.4,D6642&lt;0.5),"0,4-0,5",AND(D6642&gt;=0.5,D6642&lt;0.6),"0,5-0,6",AND(D6642&gt;=0.6,D6642&lt;0.7),"0,6-0,7",AND(D6642&gt;=0.7,D6642&lt;0.8),"0,7-0,8",AND(D6642&gt;=0.8,D6642&lt;0.9),"0,8-0,9",AND(D6642&gt;=0.9,D6642&lt;1),"0,9-1",AND(D6642&gt;=1),"1")</f>
        <v>1</v>
      </c>
      <c r="G6642" s="11" t="str" cm="1">
        <f t="array" ref="G6642">_xlfn.IFS(AND(D6642&lt;0.5),"Menor 0,5",AND(D6642&gt;=0.5),"Mayor 0,5")</f>
        <v>Mayor 0,5</v>
      </c>
    </row>
    <row r="6643" spans="1:7" x14ac:dyDescent="0.35">
      <c r="A6643">
        <v>6641</v>
      </c>
      <c r="B6643" s="11" t="s">
        <v>1002</v>
      </c>
      <c r="C6643" s="11" t="s">
        <v>1003</v>
      </c>
      <c r="D6643">
        <v>0.67996138334274292</v>
      </c>
      <c r="E6643" s="11" t="s">
        <v>1004</v>
      </c>
      <c r="F6643" s="11" t="str" cm="1">
        <f t="array" ref="F6643">_xlfn.IFS(AND(D6643&lt;0.2),"0,1-0,2",AND(D6643&gt;=0.2,D6643&lt;0.3),"0,2-0,3",AND(D6643&gt;=0.3,D6643&lt;0.4),"0,3-0,4",AND(D6643&gt;=0.4,D6643&lt;0.5),"0,4-0,5",AND(D6643&gt;=0.5,D6643&lt;0.6),"0,5-0,6",AND(D6643&gt;=0.6,D6643&lt;0.7),"0,6-0,7",AND(D6643&gt;=0.7,D6643&lt;0.8),"0,7-0,8",AND(D6643&gt;=0.8,D6643&lt;0.9),"0,8-0,9",AND(D6643&gt;=0.9,D6643&lt;1),"0,9-1",AND(D6643&gt;=1),"1")</f>
        <v>0,6-0,7</v>
      </c>
      <c r="G6643" s="11" t="str" cm="1">
        <f t="array" ref="G6643">_xlfn.IFS(AND(D6643&lt;0.5),"Menor 0,5",AND(D6643&gt;=0.5),"Mayor 0,5")</f>
        <v>Mayor 0,5</v>
      </c>
    </row>
    <row r="6644" spans="1:7" x14ac:dyDescent="0.35">
      <c r="A6644">
        <v>6642</v>
      </c>
      <c r="B6644" s="11" t="s">
        <v>476</v>
      </c>
      <c r="C6644" s="11" t="s">
        <v>477</v>
      </c>
      <c r="D6644">
        <v>1</v>
      </c>
      <c r="E6644" s="11" t="s">
        <v>478</v>
      </c>
      <c r="F6644" s="11" t="str" cm="1">
        <f t="array" ref="F6644">_xlfn.IFS(AND(D6644&lt;0.2),"0,1-0,2",AND(D6644&gt;=0.2,D6644&lt;0.3),"0,2-0,3",AND(D6644&gt;=0.3,D6644&lt;0.4),"0,3-0,4",AND(D6644&gt;=0.4,D6644&lt;0.5),"0,4-0,5",AND(D6644&gt;=0.5,D6644&lt;0.6),"0,5-0,6",AND(D6644&gt;=0.6,D6644&lt;0.7),"0,6-0,7",AND(D6644&gt;=0.7,D6644&lt;0.8),"0,7-0,8",AND(D6644&gt;=0.8,D6644&lt;0.9),"0,8-0,9",AND(D6644&gt;=0.9,D6644&lt;1),"0,9-1",AND(D6644&gt;=1),"1")</f>
        <v>1</v>
      </c>
      <c r="G6644" s="11" t="str" cm="1">
        <f t="array" ref="G6644">_xlfn.IFS(AND(D6644&lt;0.5),"Menor 0,5",AND(D6644&gt;=0.5),"Mayor 0,5")</f>
        <v>Mayor 0,5</v>
      </c>
    </row>
    <row r="6645" spans="1:7" x14ac:dyDescent="0.35">
      <c r="A6645">
        <v>6643</v>
      </c>
      <c r="B6645" s="11" t="s">
        <v>214</v>
      </c>
      <c r="C6645" s="11" t="s">
        <v>215</v>
      </c>
      <c r="D6645">
        <v>0.59050083160400391</v>
      </c>
      <c r="E6645" s="11" t="s">
        <v>216</v>
      </c>
      <c r="F6645" s="11" t="str" cm="1">
        <f t="array" ref="F6645">_xlfn.IFS(AND(D6645&lt;0.2),"0,1-0,2",AND(D6645&gt;=0.2,D6645&lt;0.3),"0,2-0,3",AND(D6645&gt;=0.3,D6645&lt;0.4),"0,3-0,4",AND(D6645&gt;=0.4,D6645&lt;0.5),"0,4-0,5",AND(D6645&gt;=0.5,D6645&lt;0.6),"0,5-0,6",AND(D6645&gt;=0.6,D6645&lt;0.7),"0,6-0,7",AND(D6645&gt;=0.7,D6645&lt;0.8),"0,7-0,8",AND(D6645&gt;=0.8,D6645&lt;0.9),"0,8-0,9",AND(D6645&gt;=0.9,D6645&lt;1),"0,9-1",AND(D6645&gt;=1),"1")</f>
        <v>0,5-0,6</v>
      </c>
      <c r="G6645" s="11" t="str" cm="1">
        <f t="array" ref="G6645">_xlfn.IFS(AND(D6645&lt;0.5),"Menor 0,5",AND(D6645&gt;=0.5),"Mayor 0,5")</f>
        <v>Mayor 0,5</v>
      </c>
    </row>
    <row r="6646" spans="1:7" x14ac:dyDescent="0.35">
      <c r="A6646">
        <v>6644</v>
      </c>
      <c r="B6646" s="11" t="s">
        <v>827</v>
      </c>
      <c r="C6646" s="11" t="s">
        <v>366</v>
      </c>
      <c r="D6646">
        <v>0.74669188261032104</v>
      </c>
      <c r="E6646" s="11" t="s">
        <v>367</v>
      </c>
      <c r="F6646" s="11" t="str" cm="1">
        <f t="array" ref="F6646">_xlfn.IFS(AND(D6646&lt;0.2),"0,1-0,2",AND(D6646&gt;=0.2,D6646&lt;0.3),"0,2-0,3",AND(D6646&gt;=0.3,D6646&lt;0.4),"0,3-0,4",AND(D6646&gt;=0.4,D6646&lt;0.5),"0,4-0,5",AND(D6646&gt;=0.5,D6646&lt;0.6),"0,5-0,6",AND(D6646&gt;=0.6,D6646&lt;0.7),"0,6-0,7",AND(D6646&gt;=0.7,D6646&lt;0.8),"0,7-0,8",AND(D6646&gt;=0.8,D6646&lt;0.9),"0,8-0,9",AND(D6646&gt;=0.9,D6646&lt;1),"0,9-1",AND(D6646&gt;=1),"1")</f>
        <v>0,7-0,8</v>
      </c>
      <c r="G6646" s="11" t="str" cm="1">
        <f t="array" ref="G6646">_xlfn.IFS(AND(D6646&lt;0.5),"Menor 0,5",AND(D6646&gt;=0.5),"Mayor 0,5")</f>
        <v>Mayor 0,5</v>
      </c>
    </row>
    <row r="6647" spans="1:7" x14ac:dyDescent="0.35">
      <c r="A6647">
        <v>6645</v>
      </c>
      <c r="B6647" s="11" t="s">
        <v>6937</v>
      </c>
      <c r="C6647" s="11" t="s">
        <v>13354</v>
      </c>
      <c r="D6647">
        <v>0.73938679695129395</v>
      </c>
      <c r="E6647" s="11" t="s">
        <v>13355</v>
      </c>
      <c r="F6647" s="11" t="str" cm="1">
        <f t="array" ref="F6647">_xlfn.IFS(AND(D6647&lt;0.2),"0,1-0,2",AND(D6647&gt;=0.2,D6647&lt;0.3),"0,2-0,3",AND(D6647&gt;=0.3,D6647&lt;0.4),"0,3-0,4",AND(D6647&gt;=0.4,D6647&lt;0.5),"0,4-0,5",AND(D6647&gt;=0.5,D6647&lt;0.6),"0,5-0,6",AND(D6647&gt;=0.6,D6647&lt;0.7),"0,6-0,7",AND(D6647&gt;=0.7,D6647&lt;0.8),"0,7-0,8",AND(D6647&gt;=0.8,D6647&lt;0.9),"0,8-0,9",AND(D6647&gt;=0.9,D6647&lt;1),"0,9-1",AND(D6647&gt;=1),"1")</f>
        <v>0,7-0,8</v>
      </c>
      <c r="G6647" s="11" t="str" cm="1">
        <f t="array" ref="G6647">_xlfn.IFS(AND(D6647&lt;0.5),"Menor 0,5",AND(D6647&gt;=0.5),"Mayor 0,5")</f>
        <v>Mayor 0,5</v>
      </c>
    </row>
    <row r="6648" spans="1:7" x14ac:dyDescent="0.35">
      <c r="A6648">
        <v>6646</v>
      </c>
      <c r="B6648" s="11" t="s">
        <v>2473</v>
      </c>
      <c r="C6648" s="11" t="s">
        <v>2474</v>
      </c>
      <c r="D6648">
        <v>0.93119257688522339</v>
      </c>
      <c r="E6648" s="11" t="s">
        <v>2475</v>
      </c>
      <c r="F6648" s="11" t="str" cm="1">
        <f t="array" ref="F6648">_xlfn.IFS(AND(D6648&lt;0.2),"0,1-0,2",AND(D6648&gt;=0.2,D6648&lt;0.3),"0,2-0,3",AND(D6648&gt;=0.3,D6648&lt;0.4),"0,3-0,4",AND(D6648&gt;=0.4,D6648&lt;0.5),"0,4-0,5",AND(D6648&gt;=0.5,D6648&lt;0.6),"0,5-0,6",AND(D6648&gt;=0.6,D6648&lt;0.7),"0,6-0,7",AND(D6648&gt;=0.7,D6648&lt;0.8),"0,7-0,8",AND(D6648&gt;=0.8,D6648&lt;0.9),"0,8-0,9",AND(D6648&gt;=0.9,D6648&lt;1),"0,9-1",AND(D6648&gt;=1),"1")</f>
        <v>0,9-1</v>
      </c>
      <c r="G6648" s="11" t="str" cm="1">
        <f t="array" ref="G6648">_xlfn.IFS(AND(D6648&lt;0.5),"Menor 0,5",AND(D6648&gt;=0.5),"Mayor 0,5")</f>
        <v>Mayor 0,5</v>
      </c>
    </row>
    <row r="6649" spans="1:7" x14ac:dyDescent="0.35">
      <c r="A6649">
        <v>6647</v>
      </c>
      <c r="B6649" s="11" t="s">
        <v>7053</v>
      </c>
      <c r="C6649" s="11" t="s">
        <v>1507</v>
      </c>
      <c r="D6649">
        <v>0.56566441059112549</v>
      </c>
      <c r="E6649" s="11" t="s">
        <v>1508</v>
      </c>
      <c r="F6649" s="11" t="str" cm="1">
        <f t="array" ref="F6649">_xlfn.IFS(AND(D6649&lt;0.2),"0,1-0,2",AND(D6649&gt;=0.2,D6649&lt;0.3),"0,2-0,3",AND(D6649&gt;=0.3,D6649&lt;0.4),"0,3-0,4",AND(D6649&gt;=0.4,D6649&lt;0.5),"0,4-0,5",AND(D6649&gt;=0.5,D6649&lt;0.6),"0,5-0,6",AND(D6649&gt;=0.6,D6649&lt;0.7),"0,6-0,7",AND(D6649&gt;=0.7,D6649&lt;0.8),"0,7-0,8",AND(D6649&gt;=0.8,D6649&lt;0.9),"0,8-0,9",AND(D6649&gt;=0.9,D6649&lt;1),"0,9-1",AND(D6649&gt;=1),"1")</f>
        <v>0,5-0,6</v>
      </c>
      <c r="G6649" s="11" t="str" cm="1">
        <f t="array" ref="G6649">_xlfn.IFS(AND(D6649&lt;0.5),"Menor 0,5",AND(D6649&gt;=0.5),"Mayor 0,5")</f>
        <v>Mayor 0,5</v>
      </c>
    </row>
    <row r="6650" spans="1:7" x14ac:dyDescent="0.35">
      <c r="A6650">
        <v>6648</v>
      </c>
      <c r="B6650" s="11" t="s">
        <v>4363</v>
      </c>
      <c r="C6650" s="11" t="s">
        <v>1507</v>
      </c>
      <c r="D6650">
        <v>0.60274362564086914</v>
      </c>
      <c r="E6650" s="11" t="s">
        <v>1508</v>
      </c>
      <c r="F6650" s="11" t="str" cm="1">
        <f t="array" ref="F6650">_xlfn.IFS(AND(D6650&lt;0.2),"0,1-0,2",AND(D6650&gt;=0.2,D6650&lt;0.3),"0,2-0,3",AND(D6650&gt;=0.3,D6650&lt;0.4),"0,3-0,4",AND(D6650&gt;=0.4,D6650&lt;0.5),"0,4-0,5",AND(D6650&gt;=0.5,D6650&lt;0.6),"0,5-0,6",AND(D6650&gt;=0.6,D6650&lt;0.7),"0,6-0,7",AND(D6650&gt;=0.7,D6650&lt;0.8),"0,7-0,8",AND(D6650&gt;=0.8,D6650&lt;0.9),"0,8-0,9",AND(D6650&gt;=0.9,D6650&lt;1),"0,9-1",AND(D6650&gt;=1),"1")</f>
        <v>0,6-0,7</v>
      </c>
      <c r="G6650" s="11" t="str" cm="1">
        <f t="array" ref="G6650">_xlfn.IFS(AND(D6650&lt;0.5),"Menor 0,5",AND(D6650&gt;=0.5),"Mayor 0,5")</f>
        <v>Mayor 0,5</v>
      </c>
    </row>
    <row r="6651" spans="1:7" x14ac:dyDescent="0.35">
      <c r="A6651">
        <v>6649</v>
      </c>
      <c r="B6651" s="11" t="s">
        <v>848</v>
      </c>
      <c r="C6651" s="11" t="s">
        <v>150</v>
      </c>
      <c r="D6651">
        <v>0.68807923793792725</v>
      </c>
      <c r="E6651" s="11" t="s">
        <v>151</v>
      </c>
      <c r="F6651" s="11" t="str" cm="1">
        <f t="array" ref="F6651">_xlfn.IFS(AND(D6651&lt;0.2),"0,1-0,2",AND(D6651&gt;=0.2,D6651&lt;0.3),"0,2-0,3",AND(D6651&gt;=0.3,D6651&lt;0.4),"0,3-0,4",AND(D6651&gt;=0.4,D6651&lt;0.5),"0,4-0,5",AND(D6651&gt;=0.5,D6651&lt;0.6),"0,5-0,6",AND(D6651&gt;=0.6,D6651&lt;0.7),"0,6-0,7",AND(D6651&gt;=0.7,D6651&lt;0.8),"0,7-0,8",AND(D6651&gt;=0.8,D6651&lt;0.9),"0,8-0,9",AND(D6651&gt;=0.9,D6651&lt;1),"0,9-1",AND(D6651&gt;=1),"1")</f>
        <v>0,6-0,7</v>
      </c>
      <c r="G6651" s="11" t="str" cm="1">
        <f t="array" ref="G6651">_xlfn.IFS(AND(D6651&lt;0.5),"Menor 0,5",AND(D6651&gt;=0.5),"Mayor 0,5")</f>
        <v>Mayor 0,5</v>
      </c>
    </row>
    <row r="6652" spans="1:7" x14ac:dyDescent="0.35">
      <c r="A6652">
        <v>6650</v>
      </c>
      <c r="B6652" s="11" t="s">
        <v>952</v>
      </c>
      <c r="C6652" s="11" t="s">
        <v>1507</v>
      </c>
      <c r="D6652">
        <v>0.65026777982711792</v>
      </c>
      <c r="E6652" s="11" t="s">
        <v>1508</v>
      </c>
      <c r="F6652" s="11" t="str" cm="1">
        <f t="array" ref="F6652">_xlfn.IFS(AND(D6652&lt;0.2),"0,1-0,2",AND(D6652&gt;=0.2,D6652&lt;0.3),"0,2-0,3",AND(D6652&gt;=0.3,D6652&lt;0.4),"0,3-0,4",AND(D6652&gt;=0.4,D6652&lt;0.5),"0,4-0,5",AND(D6652&gt;=0.5,D6652&lt;0.6),"0,5-0,6",AND(D6652&gt;=0.6,D6652&lt;0.7),"0,6-0,7",AND(D6652&gt;=0.7,D6652&lt;0.8),"0,7-0,8",AND(D6652&gt;=0.8,D6652&lt;0.9),"0,8-0,9",AND(D6652&gt;=0.9,D6652&lt;1),"0,9-1",AND(D6652&gt;=1),"1")</f>
        <v>0,6-0,7</v>
      </c>
      <c r="G6652" s="11" t="str" cm="1">
        <f t="array" ref="G6652">_xlfn.IFS(AND(D6652&lt;0.5),"Menor 0,5",AND(D6652&gt;=0.5),"Mayor 0,5")</f>
        <v>Mayor 0,5</v>
      </c>
    </row>
    <row r="6653" spans="1:7" x14ac:dyDescent="0.35">
      <c r="A6653">
        <v>6651</v>
      </c>
      <c r="B6653" s="11" t="s">
        <v>7054</v>
      </c>
      <c r="C6653" s="11" t="s">
        <v>1163</v>
      </c>
      <c r="D6653">
        <v>0.66808336973190308</v>
      </c>
      <c r="E6653" s="11" t="s">
        <v>1164</v>
      </c>
      <c r="F6653" s="11" t="str" cm="1">
        <f t="array" ref="F6653">_xlfn.IFS(AND(D6653&lt;0.2),"0,1-0,2",AND(D6653&gt;=0.2,D6653&lt;0.3),"0,2-0,3",AND(D6653&gt;=0.3,D6653&lt;0.4),"0,3-0,4",AND(D6653&gt;=0.4,D6653&lt;0.5),"0,4-0,5",AND(D6653&gt;=0.5,D6653&lt;0.6),"0,5-0,6",AND(D6653&gt;=0.6,D6653&lt;0.7),"0,6-0,7",AND(D6653&gt;=0.7,D6653&lt;0.8),"0,7-0,8",AND(D6653&gt;=0.8,D6653&lt;0.9),"0,8-0,9",AND(D6653&gt;=0.9,D6653&lt;1),"0,9-1",AND(D6653&gt;=1),"1")</f>
        <v>0,6-0,7</v>
      </c>
      <c r="G6653" s="11" t="str" cm="1">
        <f t="array" ref="G6653">_xlfn.IFS(AND(D6653&lt;0.5),"Menor 0,5",AND(D6653&gt;=0.5),"Mayor 0,5")</f>
        <v>Mayor 0,5</v>
      </c>
    </row>
    <row r="6654" spans="1:7" x14ac:dyDescent="0.35">
      <c r="A6654">
        <v>6652</v>
      </c>
      <c r="B6654" s="11" t="s">
        <v>1294</v>
      </c>
      <c r="C6654" s="11" t="s">
        <v>1294</v>
      </c>
      <c r="D6654">
        <v>1.00000011920929</v>
      </c>
      <c r="E6654" s="11" t="s">
        <v>1295</v>
      </c>
      <c r="F6654" s="11" t="str" cm="1">
        <f t="array" ref="F6654">_xlfn.IFS(AND(D6654&lt;0.2),"0,1-0,2",AND(D6654&gt;=0.2,D6654&lt;0.3),"0,2-0,3",AND(D6654&gt;=0.3,D6654&lt;0.4),"0,3-0,4",AND(D6654&gt;=0.4,D6654&lt;0.5),"0,4-0,5",AND(D6654&gt;=0.5,D6654&lt;0.6),"0,5-0,6",AND(D6654&gt;=0.6,D6654&lt;0.7),"0,6-0,7",AND(D6654&gt;=0.7,D6654&lt;0.8),"0,7-0,8",AND(D6654&gt;=0.8,D6654&lt;0.9),"0,8-0,9",AND(D6654&gt;=0.9,D6654&lt;1),"0,9-1",AND(D6654&gt;=1),"1")</f>
        <v>1</v>
      </c>
      <c r="G6654" s="11" t="str" cm="1">
        <f t="array" ref="G6654">_xlfn.IFS(AND(D6654&lt;0.5),"Menor 0,5",AND(D6654&gt;=0.5),"Mayor 0,5")</f>
        <v>Mayor 0,5</v>
      </c>
    </row>
    <row r="6655" spans="1:7" x14ac:dyDescent="0.35">
      <c r="A6655">
        <v>6653</v>
      </c>
      <c r="B6655" s="11" t="s">
        <v>6630</v>
      </c>
      <c r="C6655" s="11" t="s">
        <v>4431</v>
      </c>
      <c r="D6655">
        <v>1.00000011920929</v>
      </c>
      <c r="E6655" s="11" t="s">
        <v>4432</v>
      </c>
      <c r="F6655" s="11" t="str" cm="1">
        <f t="array" ref="F6655">_xlfn.IFS(AND(D6655&lt;0.2),"0,1-0,2",AND(D6655&gt;=0.2,D6655&lt;0.3),"0,2-0,3",AND(D6655&gt;=0.3,D6655&lt;0.4),"0,3-0,4",AND(D6655&gt;=0.4,D6655&lt;0.5),"0,4-0,5",AND(D6655&gt;=0.5,D6655&lt;0.6),"0,5-0,6",AND(D6655&gt;=0.6,D6655&lt;0.7),"0,6-0,7",AND(D6655&gt;=0.7,D6655&lt;0.8),"0,7-0,8",AND(D6655&gt;=0.8,D6655&lt;0.9),"0,8-0,9",AND(D6655&gt;=0.9,D6655&lt;1),"0,9-1",AND(D6655&gt;=1),"1")</f>
        <v>1</v>
      </c>
      <c r="G6655" s="11" t="str" cm="1">
        <f t="array" ref="G6655">_xlfn.IFS(AND(D6655&lt;0.5),"Menor 0,5",AND(D6655&gt;=0.5),"Mayor 0,5")</f>
        <v>Mayor 0,5</v>
      </c>
    </row>
    <row r="6656" spans="1:7" x14ac:dyDescent="0.35">
      <c r="A6656">
        <v>6654</v>
      </c>
      <c r="B6656" s="11" t="s">
        <v>1451</v>
      </c>
      <c r="C6656" s="11" t="s">
        <v>4431</v>
      </c>
      <c r="D6656">
        <v>0.6936957836151123</v>
      </c>
      <c r="E6656" s="11" t="s">
        <v>4432</v>
      </c>
      <c r="F6656" s="11" t="str" cm="1">
        <f t="array" ref="F6656">_xlfn.IFS(AND(D6656&lt;0.2),"0,1-0,2",AND(D6656&gt;=0.2,D6656&lt;0.3),"0,2-0,3",AND(D6656&gt;=0.3,D6656&lt;0.4),"0,3-0,4",AND(D6656&gt;=0.4,D6656&lt;0.5),"0,4-0,5",AND(D6656&gt;=0.5,D6656&lt;0.6),"0,5-0,6",AND(D6656&gt;=0.6,D6656&lt;0.7),"0,6-0,7",AND(D6656&gt;=0.7,D6656&lt;0.8),"0,7-0,8",AND(D6656&gt;=0.8,D6656&lt;0.9),"0,8-0,9",AND(D6656&gt;=0.9,D6656&lt;1),"0,9-1",AND(D6656&gt;=1),"1")</f>
        <v>0,6-0,7</v>
      </c>
      <c r="G6656" s="11" t="str" cm="1">
        <f t="array" ref="G6656">_xlfn.IFS(AND(D6656&lt;0.5),"Menor 0,5",AND(D6656&gt;=0.5),"Mayor 0,5")</f>
        <v>Mayor 0,5</v>
      </c>
    </row>
    <row r="6657" spans="1:7" x14ac:dyDescent="0.35">
      <c r="A6657">
        <v>6655</v>
      </c>
      <c r="B6657" s="11" t="s">
        <v>6571</v>
      </c>
      <c r="C6657" s="11" t="s">
        <v>664</v>
      </c>
      <c r="D6657">
        <v>0.44272196292877197</v>
      </c>
      <c r="E6657" s="11" t="s">
        <v>665</v>
      </c>
      <c r="F6657" s="11" t="str" cm="1">
        <f t="array" ref="F6657">_xlfn.IFS(AND(D6657&lt;0.2),"0,1-0,2",AND(D6657&gt;=0.2,D6657&lt;0.3),"0,2-0,3",AND(D6657&gt;=0.3,D6657&lt;0.4),"0,3-0,4",AND(D6657&gt;=0.4,D6657&lt;0.5),"0,4-0,5",AND(D6657&gt;=0.5,D6657&lt;0.6),"0,5-0,6",AND(D6657&gt;=0.6,D6657&lt;0.7),"0,6-0,7",AND(D6657&gt;=0.7,D6657&lt;0.8),"0,7-0,8",AND(D6657&gt;=0.8,D6657&lt;0.9),"0,8-0,9",AND(D6657&gt;=0.9,D6657&lt;1),"0,9-1",AND(D6657&gt;=1),"1")</f>
        <v>0,4-0,5</v>
      </c>
      <c r="G6657" s="11" t="str" cm="1">
        <f t="array" ref="G6657">_xlfn.IFS(AND(D6657&lt;0.5),"Menor 0,5",AND(D6657&gt;=0.5),"Mayor 0,5")</f>
        <v>Menor 0,5</v>
      </c>
    </row>
    <row r="6658" spans="1:7" x14ac:dyDescent="0.35">
      <c r="A6658">
        <v>6656</v>
      </c>
      <c r="B6658" s="11" t="s">
        <v>1233</v>
      </c>
      <c r="C6658" s="11" t="s">
        <v>1234</v>
      </c>
      <c r="D6658">
        <v>1.00000011920929</v>
      </c>
      <c r="E6658" s="11" t="s">
        <v>1235</v>
      </c>
      <c r="F6658" s="11" t="str" cm="1">
        <f t="array" ref="F6658">_xlfn.IFS(AND(D6658&lt;0.2),"0,1-0,2",AND(D6658&gt;=0.2,D6658&lt;0.3),"0,2-0,3",AND(D6658&gt;=0.3,D6658&lt;0.4),"0,3-0,4",AND(D6658&gt;=0.4,D6658&lt;0.5),"0,4-0,5",AND(D6658&gt;=0.5,D6658&lt;0.6),"0,5-0,6",AND(D6658&gt;=0.6,D6658&lt;0.7),"0,6-0,7",AND(D6658&gt;=0.7,D6658&lt;0.8),"0,7-0,8",AND(D6658&gt;=0.8,D6658&lt;0.9),"0,8-0,9",AND(D6658&gt;=0.9,D6658&lt;1),"0,9-1",AND(D6658&gt;=1),"1")</f>
        <v>1</v>
      </c>
      <c r="G6658" s="11" t="str" cm="1">
        <f t="array" ref="G6658">_xlfn.IFS(AND(D6658&lt;0.5),"Menor 0,5",AND(D6658&gt;=0.5),"Mayor 0,5")</f>
        <v>Mayor 0,5</v>
      </c>
    </row>
    <row r="6659" spans="1:7" x14ac:dyDescent="0.35">
      <c r="A6659">
        <v>6657</v>
      </c>
      <c r="B6659" s="11" t="s">
        <v>7055</v>
      </c>
      <c r="C6659" s="11" t="s">
        <v>3507</v>
      </c>
      <c r="D6659">
        <v>0.62930703163146973</v>
      </c>
      <c r="E6659" s="11" t="s">
        <v>3508</v>
      </c>
      <c r="F6659" s="11" t="str" cm="1">
        <f t="array" ref="F6659">_xlfn.IFS(AND(D6659&lt;0.2),"0,1-0,2",AND(D6659&gt;=0.2,D6659&lt;0.3),"0,2-0,3",AND(D6659&gt;=0.3,D6659&lt;0.4),"0,3-0,4",AND(D6659&gt;=0.4,D6659&lt;0.5),"0,4-0,5",AND(D6659&gt;=0.5,D6659&lt;0.6),"0,5-0,6",AND(D6659&gt;=0.6,D6659&lt;0.7),"0,6-0,7",AND(D6659&gt;=0.7,D6659&lt;0.8),"0,7-0,8",AND(D6659&gt;=0.8,D6659&lt;0.9),"0,8-0,9",AND(D6659&gt;=0.9,D6659&lt;1),"0,9-1",AND(D6659&gt;=1),"1")</f>
        <v>0,6-0,7</v>
      </c>
      <c r="G6659" s="11" t="str" cm="1">
        <f t="array" ref="G6659">_xlfn.IFS(AND(D6659&lt;0.5),"Menor 0,5",AND(D6659&gt;=0.5),"Mayor 0,5")</f>
        <v>Mayor 0,5</v>
      </c>
    </row>
    <row r="6660" spans="1:7" x14ac:dyDescent="0.35">
      <c r="A6660">
        <v>6658</v>
      </c>
      <c r="B6660" s="11" t="s">
        <v>7056</v>
      </c>
      <c r="C6660" s="11" t="s">
        <v>1982</v>
      </c>
      <c r="D6660">
        <v>0.56713640689849854</v>
      </c>
      <c r="E6660" s="11" t="s">
        <v>1983</v>
      </c>
      <c r="F6660" s="11" t="str" cm="1">
        <f t="array" ref="F6660">_xlfn.IFS(AND(D6660&lt;0.2),"0,1-0,2",AND(D6660&gt;=0.2,D6660&lt;0.3),"0,2-0,3",AND(D6660&gt;=0.3,D6660&lt;0.4),"0,3-0,4",AND(D6660&gt;=0.4,D6660&lt;0.5),"0,4-0,5",AND(D6660&gt;=0.5,D6660&lt;0.6),"0,5-0,6",AND(D6660&gt;=0.6,D6660&lt;0.7),"0,6-0,7",AND(D6660&gt;=0.7,D6660&lt;0.8),"0,7-0,8",AND(D6660&gt;=0.8,D6660&lt;0.9),"0,8-0,9",AND(D6660&gt;=0.9,D6660&lt;1),"0,9-1",AND(D6660&gt;=1),"1")</f>
        <v>0,5-0,6</v>
      </c>
      <c r="G6660" s="11" t="str" cm="1">
        <f t="array" ref="G6660">_xlfn.IFS(AND(D6660&lt;0.5),"Menor 0,5",AND(D6660&gt;=0.5),"Mayor 0,5")</f>
        <v>Mayor 0,5</v>
      </c>
    </row>
    <row r="6661" spans="1:7" x14ac:dyDescent="0.35">
      <c r="A6661">
        <v>6659</v>
      </c>
      <c r="B6661" s="11" t="s">
        <v>670</v>
      </c>
      <c r="C6661" s="11" t="s">
        <v>664</v>
      </c>
      <c r="D6661">
        <v>0.80749630928039551</v>
      </c>
      <c r="E6661" s="11" t="s">
        <v>665</v>
      </c>
      <c r="F6661" s="11" t="str" cm="1">
        <f t="array" ref="F6661">_xlfn.IFS(AND(D6661&lt;0.2),"0,1-0,2",AND(D6661&gt;=0.2,D6661&lt;0.3),"0,2-0,3",AND(D6661&gt;=0.3,D6661&lt;0.4),"0,3-0,4",AND(D6661&gt;=0.4,D6661&lt;0.5),"0,4-0,5",AND(D6661&gt;=0.5,D6661&lt;0.6),"0,5-0,6",AND(D6661&gt;=0.6,D6661&lt;0.7),"0,6-0,7",AND(D6661&gt;=0.7,D6661&lt;0.8),"0,7-0,8",AND(D6661&gt;=0.8,D6661&lt;0.9),"0,8-0,9",AND(D6661&gt;=0.9,D6661&lt;1),"0,9-1",AND(D6661&gt;=1),"1")</f>
        <v>0,8-0,9</v>
      </c>
      <c r="G6661" s="11" t="str" cm="1">
        <f t="array" ref="G6661">_xlfn.IFS(AND(D6661&lt;0.5),"Menor 0,5",AND(D6661&gt;=0.5),"Mayor 0,5")</f>
        <v>Mayor 0,5</v>
      </c>
    </row>
    <row r="6662" spans="1:7" x14ac:dyDescent="0.35">
      <c r="A6662">
        <v>6660</v>
      </c>
      <c r="B6662" s="11" t="s">
        <v>2714</v>
      </c>
      <c r="C6662" s="11" t="s">
        <v>296</v>
      </c>
      <c r="D6662">
        <v>0.83791995048522949</v>
      </c>
      <c r="E6662" s="11" t="s">
        <v>297</v>
      </c>
      <c r="F6662" s="11" t="str" cm="1">
        <f t="array" ref="F6662">_xlfn.IFS(AND(D6662&lt;0.2),"0,1-0,2",AND(D6662&gt;=0.2,D6662&lt;0.3),"0,2-0,3",AND(D6662&gt;=0.3,D6662&lt;0.4),"0,3-0,4",AND(D6662&gt;=0.4,D6662&lt;0.5),"0,4-0,5",AND(D6662&gt;=0.5,D6662&lt;0.6),"0,5-0,6",AND(D6662&gt;=0.6,D6662&lt;0.7),"0,6-0,7",AND(D6662&gt;=0.7,D6662&lt;0.8),"0,7-0,8",AND(D6662&gt;=0.8,D6662&lt;0.9),"0,8-0,9",AND(D6662&gt;=0.9,D6662&lt;1),"0,9-1",AND(D6662&gt;=1),"1")</f>
        <v>0,8-0,9</v>
      </c>
      <c r="G6662" s="11" t="str" cm="1">
        <f t="array" ref="G6662">_xlfn.IFS(AND(D6662&lt;0.5),"Menor 0,5",AND(D6662&gt;=0.5),"Mayor 0,5")</f>
        <v>Mayor 0,5</v>
      </c>
    </row>
    <row r="6663" spans="1:7" x14ac:dyDescent="0.35">
      <c r="A6663">
        <v>6661</v>
      </c>
      <c r="B6663" s="11" t="s">
        <v>28</v>
      </c>
      <c r="C6663" s="11" t="s">
        <v>29</v>
      </c>
      <c r="D6663">
        <v>0.87772423028945923</v>
      </c>
      <c r="E6663" s="11" t="s">
        <v>30</v>
      </c>
      <c r="F6663" s="11" t="str" cm="1">
        <f t="array" ref="F6663">_xlfn.IFS(AND(D6663&lt;0.2),"0,1-0,2",AND(D6663&gt;=0.2,D6663&lt;0.3),"0,2-0,3",AND(D6663&gt;=0.3,D6663&lt;0.4),"0,3-0,4",AND(D6663&gt;=0.4,D6663&lt;0.5),"0,4-0,5",AND(D6663&gt;=0.5,D6663&lt;0.6),"0,5-0,6",AND(D6663&gt;=0.6,D6663&lt;0.7),"0,6-0,7",AND(D6663&gt;=0.7,D6663&lt;0.8),"0,7-0,8",AND(D6663&gt;=0.8,D6663&lt;0.9),"0,8-0,9",AND(D6663&gt;=0.9,D6663&lt;1),"0,9-1",AND(D6663&gt;=1),"1")</f>
        <v>0,8-0,9</v>
      </c>
      <c r="G6663" s="11" t="str" cm="1">
        <f t="array" ref="G6663">_xlfn.IFS(AND(D6663&lt;0.5),"Menor 0,5",AND(D6663&gt;=0.5),"Mayor 0,5")</f>
        <v>Mayor 0,5</v>
      </c>
    </row>
    <row r="6664" spans="1:7" x14ac:dyDescent="0.35">
      <c r="A6664">
        <v>6662</v>
      </c>
      <c r="B6664" s="11" t="s">
        <v>670</v>
      </c>
      <c r="C6664" s="11" t="s">
        <v>664</v>
      </c>
      <c r="D6664">
        <v>0.80749630928039551</v>
      </c>
      <c r="E6664" s="11" t="s">
        <v>665</v>
      </c>
      <c r="F6664" s="11" t="str" cm="1">
        <f t="array" ref="F6664">_xlfn.IFS(AND(D6664&lt;0.2),"0,1-0,2",AND(D6664&gt;=0.2,D6664&lt;0.3),"0,2-0,3",AND(D6664&gt;=0.3,D6664&lt;0.4),"0,3-0,4",AND(D6664&gt;=0.4,D6664&lt;0.5),"0,4-0,5",AND(D6664&gt;=0.5,D6664&lt;0.6),"0,5-0,6",AND(D6664&gt;=0.6,D6664&lt;0.7),"0,6-0,7",AND(D6664&gt;=0.7,D6664&lt;0.8),"0,7-0,8",AND(D6664&gt;=0.8,D6664&lt;0.9),"0,8-0,9",AND(D6664&gt;=0.9,D6664&lt;1),"0,9-1",AND(D6664&gt;=1),"1")</f>
        <v>0,8-0,9</v>
      </c>
      <c r="G6664" s="11" t="str" cm="1">
        <f t="array" ref="G6664">_xlfn.IFS(AND(D6664&lt;0.5),"Menor 0,5",AND(D6664&gt;=0.5),"Mayor 0,5")</f>
        <v>Mayor 0,5</v>
      </c>
    </row>
    <row r="6665" spans="1:7" x14ac:dyDescent="0.35">
      <c r="A6665">
        <v>6663</v>
      </c>
      <c r="B6665" s="11" t="s">
        <v>3531</v>
      </c>
      <c r="C6665" s="11" t="s">
        <v>3532</v>
      </c>
      <c r="D6665">
        <v>0.99999994039535522</v>
      </c>
      <c r="E6665" s="11" t="s">
        <v>3533</v>
      </c>
      <c r="F6665" s="11" t="str" cm="1">
        <f t="array" ref="F6665">_xlfn.IFS(AND(D6665&lt;0.2),"0,1-0,2",AND(D6665&gt;=0.2,D6665&lt;0.3),"0,2-0,3",AND(D6665&gt;=0.3,D6665&lt;0.4),"0,3-0,4",AND(D6665&gt;=0.4,D6665&lt;0.5),"0,4-0,5",AND(D6665&gt;=0.5,D6665&lt;0.6),"0,5-0,6",AND(D6665&gt;=0.6,D6665&lt;0.7),"0,6-0,7",AND(D6665&gt;=0.7,D6665&lt;0.8),"0,7-0,8",AND(D6665&gt;=0.8,D6665&lt;0.9),"0,8-0,9",AND(D6665&gt;=0.9,D6665&lt;1),"0,9-1",AND(D6665&gt;=1),"1")</f>
        <v>0,9-1</v>
      </c>
      <c r="G6665" s="11" t="str" cm="1">
        <f t="array" ref="G6665">_xlfn.IFS(AND(D6665&lt;0.5),"Menor 0,5",AND(D6665&gt;=0.5),"Mayor 0,5")</f>
        <v>Mayor 0,5</v>
      </c>
    </row>
    <row r="6666" spans="1:7" x14ac:dyDescent="0.35">
      <c r="A6666">
        <v>6664</v>
      </c>
      <c r="B6666" s="11" t="s">
        <v>4180</v>
      </c>
      <c r="C6666" s="11" t="s">
        <v>988</v>
      </c>
      <c r="D6666">
        <v>0.42034560441970831</v>
      </c>
      <c r="E6666" s="11" t="s">
        <v>989</v>
      </c>
      <c r="F6666" s="11" t="str" cm="1">
        <f t="array" ref="F6666">_xlfn.IFS(AND(D6666&lt;0.2),"0,1-0,2",AND(D6666&gt;=0.2,D6666&lt;0.3),"0,2-0,3",AND(D6666&gt;=0.3,D6666&lt;0.4),"0,3-0,4",AND(D6666&gt;=0.4,D6666&lt;0.5),"0,4-0,5",AND(D6666&gt;=0.5,D6666&lt;0.6),"0,5-0,6",AND(D6666&gt;=0.6,D6666&lt;0.7),"0,6-0,7",AND(D6666&gt;=0.7,D6666&lt;0.8),"0,7-0,8",AND(D6666&gt;=0.8,D6666&lt;0.9),"0,8-0,9",AND(D6666&gt;=0.9,D6666&lt;1),"0,9-1",AND(D6666&gt;=1),"1")</f>
        <v>0,4-0,5</v>
      </c>
      <c r="G6666" s="11" t="str" cm="1">
        <f t="array" ref="G6666">_xlfn.IFS(AND(D6666&lt;0.5),"Menor 0,5",AND(D6666&gt;=0.5),"Mayor 0,5")</f>
        <v>Menor 0,5</v>
      </c>
    </row>
    <row r="6667" spans="1:7" x14ac:dyDescent="0.35">
      <c r="A6667">
        <v>6665</v>
      </c>
      <c r="B6667" s="11" t="s">
        <v>346</v>
      </c>
      <c r="C6667" s="11" t="s">
        <v>347</v>
      </c>
      <c r="D6667">
        <v>0.93073379993438721</v>
      </c>
      <c r="E6667" s="11" t="s">
        <v>348</v>
      </c>
      <c r="F6667" s="11" t="str" cm="1">
        <f t="array" ref="F6667">_xlfn.IFS(AND(D6667&lt;0.2),"0,1-0,2",AND(D6667&gt;=0.2,D6667&lt;0.3),"0,2-0,3",AND(D6667&gt;=0.3,D6667&lt;0.4),"0,3-0,4",AND(D6667&gt;=0.4,D6667&lt;0.5),"0,4-0,5",AND(D6667&gt;=0.5,D6667&lt;0.6),"0,5-0,6",AND(D6667&gt;=0.6,D6667&lt;0.7),"0,6-0,7",AND(D6667&gt;=0.7,D6667&lt;0.8),"0,7-0,8",AND(D6667&gt;=0.8,D6667&lt;0.9),"0,8-0,9",AND(D6667&gt;=0.9,D6667&lt;1),"0,9-1",AND(D6667&gt;=1),"1")</f>
        <v>0,9-1</v>
      </c>
      <c r="G6667" s="11" t="str" cm="1">
        <f t="array" ref="G6667">_xlfn.IFS(AND(D6667&lt;0.5),"Menor 0,5",AND(D6667&gt;=0.5),"Mayor 0,5")</f>
        <v>Mayor 0,5</v>
      </c>
    </row>
    <row r="6668" spans="1:7" x14ac:dyDescent="0.35">
      <c r="A6668">
        <v>6666</v>
      </c>
      <c r="B6668" s="11" t="s">
        <v>7057</v>
      </c>
      <c r="C6668" s="11" t="s">
        <v>7058</v>
      </c>
      <c r="D6668">
        <v>0.77768880128860474</v>
      </c>
      <c r="E6668" s="11" t="s">
        <v>7059</v>
      </c>
      <c r="F6668" s="11" t="str" cm="1">
        <f t="array" ref="F6668">_xlfn.IFS(AND(D6668&lt;0.2),"0,1-0,2",AND(D6668&gt;=0.2,D6668&lt;0.3),"0,2-0,3",AND(D6668&gt;=0.3,D6668&lt;0.4),"0,3-0,4",AND(D6668&gt;=0.4,D6668&lt;0.5),"0,4-0,5",AND(D6668&gt;=0.5,D6668&lt;0.6),"0,5-0,6",AND(D6668&gt;=0.6,D6668&lt;0.7),"0,6-0,7",AND(D6668&gt;=0.7,D6668&lt;0.8),"0,7-0,8",AND(D6668&gt;=0.8,D6668&lt;0.9),"0,8-0,9",AND(D6668&gt;=0.9,D6668&lt;1),"0,9-1",AND(D6668&gt;=1),"1")</f>
        <v>0,7-0,8</v>
      </c>
      <c r="G6668" s="11" t="str" cm="1">
        <f t="array" ref="G6668">_xlfn.IFS(AND(D6668&lt;0.5),"Menor 0,5",AND(D6668&gt;=0.5),"Mayor 0,5")</f>
        <v>Mayor 0,5</v>
      </c>
    </row>
    <row r="6669" spans="1:7" x14ac:dyDescent="0.35">
      <c r="A6669">
        <v>6667</v>
      </c>
      <c r="B6669" s="11" t="s">
        <v>2989</v>
      </c>
      <c r="C6669" s="11" t="s">
        <v>2989</v>
      </c>
      <c r="D6669">
        <v>1.00000011920929</v>
      </c>
      <c r="E6669" s="11" t="s">
        <v>2990</v>
      </c>
      <c r="F6669" s="11" t="str" cm="1">
        <f t="array" ref="F6669">_xlfn.IFS(AND(D6669&lt;0.2),"0,1-0,2",AND(D6669&gt;=0.2,D6669&lt;0.3),"0,2-0,3",AND(D6669&gt;=0.3,D6669&lt;0.4),"0,3-0,4",AND(D6669&gt;=0.4,D6669&lt;0.5),"0,4-0,5",AND(D6669&gt;=0.5,D6669&lt;0.6),"0,5-0,6",AND(D6669&gt;=0.6,D6669&lt;0.7),"0,6-0,7",AND(D6669&gt;=0.7,D6669&lt;0.8),"0,7-0,8",AND(D6669&gt;=0.8,D6669&lt;0.9),"0,8-0,9",AND(D6669&gt;=0.9,D6669&lt;1),"0,9-1",AND(D6669&gt;=1),"1")</f>
        <v>1</v>
      </c>
      <c r="G6669" s="11" t="str" cm="1">
        <f t="array" ref="G6669">_xlfn.IFS(AND(D6669&lt;0.5),"Menor 0,5",AND(D6669&gt;=0.5),"Mayor 0,5")</f>
        <v>Mayor 0,5</v>
      </c>
    </row>
    <row r="6670" spans="1:7" x14ac:dyDescent="0.35">
      <c r="A6670">
        <v>6668</v>
      </c>
      <c r="B6670" s="11" t="s">
        <v>3799</v>
      </c>
      <c r="C6670" s="11" t="s">
        <v>1738</v>
      </c>
      <c r="D6670">
        <v>0.84628897905349731</v>
      </c>
      <c r="E6670" s="11" t="s">
        <v>1739</v>
      </c>
      <c r="F6670" s="11" t="str" cm="1">
        <f t="array" ref="F6670">_xlfn.IFS(AND(D6670&lt;0.2),"0,1-0,2",AND(D6670&gt;=0.2,D6670&lt;0.3),"0,2-0,3",AND(D6670&gt;=0.3,D6670&lt;0.4),"0,3-0,4",AND(D6670&gt;=0.4,D6670&lt;0.5),"0,4-0,5",AND(D6670&gt;=0.5,D6670&lt;0.6),"0,5-0,6",AND(D6670&gt;=0.6,D6670&lt;0.7),"0,6-0,7",AND(D6670&gt;=0.7,D6670&lt;0.8),"0,7-0,8",AND(D6670&gt;=0.8,D6670&lt;0.9),"0,8-0,9",AND(D6670&gt;=0.9,D6670&lt;1),"0,9-1",AND(D6670&gt;=1),"1")</f>
        <v>0,8-0,9</v>
      </c>
      <c r="G6670" s="11" t="str" cm="1">
        <f t="array" ref="G6670">_xlfn.IFS(AND(D6670&lt;0.5),"Menor 0,5",AND(D6670&gt;=0.5),"Mayor 0,5")</f>
        <v>Mayor 0,5</v>
      </c>
    </row>
    <row r="6671" spans="1:7" x14ac:dyDescent="0.35">
      <c r="A6671">
        <v>6669</v>
      </c>
      <c r="B6671" s="11" t="s">
        <v>66</v>
      </c>
      <c r="C6671" s="11" t="s">
        <v>67</v>
      </c>
      <c r="D6671">
        <v>1</v>
      </c>
      <c r="E6671" s="11" t="s">
        <v>68</v>
      </c>
      <c r="F6671" s="11" t="str" cm="1">
        <f t="array" ref="F6671">_xlfn.IFS(AND(D6671&lt;0.2),"0,1-0,2",AND(D6671&gt;=0.2,D6671&lt;0.3),"0,2-0,3",AND(D6671&gt;=0.3,D6671&lt;0.4),"0,3-0,4",AND(D6671&gt;=0.4,D6671&lt;0.5),"0,4-0,5",AND(D6671&gt;=0.5,D6671&lt;0.6),"0,5-0,6",AND(D6671&gt;=0.6,D6671&lt;0.7),"0,6-0,7",AND(D6671&gt;=0.7,D6671&lt;0.8),"0,7-0,8",AND(D6671&gt;=0.8,D6671&lt;0.9),"0,8-0,9",AND(D6671&gt;=0.9,D6671&lt;1),"0,9-1",AND(D6671&gt;=1),"1")</f>
        <v>1</v>
      </c>
      <c r="G6671" s="11" t="str" cm="1">
        <f t="array" ref="G6671">_xlfn.IFS(AND(D6671&lt;0.5),"Menor 0,5",AND(D6671&gt;=0.5),"Mayor 0,5")</f>
        <v>Mayor 0,5</v>
      </c>
    </row>
    <row r="6672" spans="1:7" x14ac:dyDescent="0.35">
      <c r="A6672">
        <v>6670</v>
      </c>
      <c r="B6672" s="11" t="s">
        <v>7060</v>
      </c>
      <c r="C6672" s="11" t="s">
        <v>17437</v>
      </c>
      <c r="D6672">
        <v>0.6789286732673645</v>
      </c>
      <c r="E6672" s="11" t="s">
        <v>17438</v>
      </c>
      <c r="F6672" s="11" t="str" cm="1">
        <f t="array" ref="F6672">_xlfn.IFS(AND(D6672&lt;0.2),"0,1-0,2",AND(D6672&gt;=0.2,D6672&lt;0.3),"0,2-0,3",AND(D6672&gt;=0.3,D6672&lt;0.4),"0,3-0,4",AND(D6672&gt;=0.4,D6672&lt;0.5),"0,4-0,5",AND(D6672&gt;=0.5,D6672&lt;0.6),"0,5-0,6",AND(D6672&gt;=0.6,D6672&lt;0.7),"0,6-0,7",AND(D6672&gt;=0.7,D6672&lt;0.8),"0,7-0,8",AND(D6672&gt;=0.8,D6672&lt;0.9),"0,8-0,9",AND(D6672&gt;=0.9,D6672&lt;1),"0,9-1",AND(D6672&gt;=1),"1")</f>
        <v>0,6-0,7</v>
      </c>
      <c r="G6672" s="11" t="str" cm="1">
        <f t="array" ref="G6672">_xlfn.IFS(AND(D6672&lt;0.5),"Menor 0,5",AND(D6672&gt;=0.5),"Mayor 0,5")</f>
        <v>Mayor 0,5</v>
      </c>
    </row>
    <row r="6673" spans="1:7" x14ac:dyDescent="0.35">
      <c r="A6673">
        <v>6671</v>
      </c>
      <c r="B6673" s="11" t="s">
        <v>3011</v>
      </c>
      <c r="C6673" s="11" t="s">
        <v>950</v>
      </c>
      <c r="D6673">
        <v>0.85451871156692505</v>
      </c>
      <c r="E6673" s="11" t="s">
        <v>951</v>
      </c>
      <c r="F6673" s="11" t="str" cm="1">
        <f t="array" ref="F6673">_xlfn.IFS(AND(D6673&lt;0.2),"0,1-0,2",AND(D6673&gt;=0.2,D6673&lt;0.3),"0,2-0,3",AND(D6673&gt;=0.3,D6673&lt;0.4),"0,3-0,4",AND(D6673&gt;=0.4,D6673&lt;0.5),"0,4-0,5",AND(D6673&gt;=0.5,D6673&lt;0.6),"0,5-0,6",AND(D6673&gt;=0.6,D6673&lt;0.7),"0,6-0,7",AND(D6673&gt;=0.7,D6673&lt;0.8),"0,7-0,8",AND(D6673&gt;=0.8,D6673&lt;0.9),"0,8-0,9",AND(D6673&gt;=0.9,D6673&lt;1),"0,9-1",AND(D6673&gt;=1),"1")</f>
        <v>0,8-0,9</v>
      </c>
      <c r="G6673" s="11" t="str" cm="1">
        <f t="array" ref="G6673">_xlfn.IFS(AND(D6673&lt;0.5),"Menor 0,5",AND(D6673&gt;=0.5),"Mayor 0,5")</f>
        <v>Mayor 0,5</v>
      </c>
    </row>
    <row r="6674" spans="1:7" x14ac:dyDescent="0.35">
      <c r="A6674">
        <v>6672</v>
      </c>
      <c r="B6674" s="11" t="s">
        <v>7061</v>
      </c>
      <c r="C6674" s="11" t="s">
        <v>6269</v>
      </c>
      <c r="D6674">
        <v>1.00000011920929</v>
      </c>
      <c r="E6674" s="11" t="s">
        <v>6270</v>
      </c>
      <c r="F6674" s="11" t="str" cm="1">
        <f t="array" ref="F6674">_xlfn.IFS(AND(D6674&lt;0.2),"0,1-0,2",AND(D6674&gt;=0.2,D6674&lt;0.3),"0,2-0,3",AND(D6674&gt;=0.3,D6674&lt;0.4),"0,3-0,4",AND(D6674&gt;=0.4,D6674&lt;0.5),"0,4-0,5",AND(D6674&gt;=0.5,D6674&lt;0.6),"0,5-0,6",AND(D6674&gt;=0.6,D6674&lt;0.7),"0,6-0,7",AND(D6674&gt;=0.7,D6674&lt;0.8),"0,7-0,8",AND(D6674&gt;=0.8,D6674&lt;0.9),"0,8-0,9",AND(D6674&gt;=0.9,D6674&lt;1),"0,9-1",AND(D6674&gt;=1),"1")</f>
        <v>1</v>
      </c>
      <c r="G6674" s="11" t="str" cm="1">
        <f t="array" ref="G6674">_xlfn.IFS(AND(D6674&lt;0.5),"Menor 0,5",AND(D6674&gt;=0.5),"Mayor 0,5")</f>
        <v>Mayor 0,5</v>
      </c>
    </row>
    <row r="6675" spans="1:7" x14ac:dyDescent="0.35">
      <c r="A6675">
        <v>6673</v>
      </c>
      <c r="B6675" s="11" t="s">
        <v>933</v>
      </c>
      <c r="C6675" s="11" t="s">
        <v>2901</v>
      </c>
      <c r="D6675">
        <v>0.77673155069351196</v>
      </c>
      <c r="E6675" s="11" t="s">
        <v>2902</v>
      </c>
      <c r="F6675" s="11" t="str" cm="1">
        <f t="array" ref="F6675">_xlfn.IFS(AND(D6675&lt;0.2),"0,1-0,2",AND(D6675&gt;=0.2,D6675&lt;0.3),"0,2-0,3",AND(D6675&gt;=0.3,D6675&lt;0.4),"0,3-0,4",AND(D6675&gt;=0.4,D6675&lt;0.5),"0,4-0,5",AND(D6675&gt;=0.5,D6675&lt;0.6),"0,5-0,6",AND(D6675&gt;=0.6,D6675&lt;0.7),"0,6-0,7",AND(D6675&gt;=0.7,D6675&lt;0.8),"0,7-0,8",AND(D6675&gt;=0.8,D6675&lt;0.9),"0,8-0,9",AND(D6675&gt;=0.9,D6675&lt;1),"0,9-1",AND(D6675&gt;=1),"1")</f>
        <v>0,7-0,8</v>
      </c>
      <c r="G6675" s="11" t="str" cm="1">
        <f t="array" ref="G6675">_xlfn.IFS(AND(D6675&lt;0.5),"Menor 0,5",AND(D6675&gt;=0.5),"Mayor 0,5")</f>
        <v>Mayor 0,5</v>
      </c>
    </row>
    <row r="6676" spans="1:7" x14ac:dyDescent="0.35">
      <c r="A6676">
        <v>6674</v>
      </c>
      <c r="B6676" s="11" t="s">
        <v>7062</v>
      </c>
      <c r="C6676" s="11" t="s">
        <v>17439</v>
      </c>
      <c r="D6676">
        <v>0.69916725158691406</v>
      </c>
      <c r="E6676" s="11" t="s">
        <v>17440</v>
      </c>
      <c r="F6676" s="11" t="str" cm="1">
        <f t="array" ref="F6676">_xlfn.IFS(AND(D6676&lt;0.2),"0,1-0,2",AND(D6676&gt;=0.2,D6676&lt;0.3),"0,2-0,3",AND(D6676&gt;=0.3,D6676&lt;0.4),"0,3-0,4",AND(D6676&gt;=0.4,D6676&lt;0.5),"0,4-0,5",AND(D6676&gt;=0.5,D6676&lt;0.6),"0,5-0,6",AND(D6676&gt;=0.6,D6676&lt;0.7),"0,6-0,7",AND(D6676&gt;=0.7,D6676&lt;0.8),"0,7-0,8",AND(D6676&gt;=0.8,D6676&lt;0.9),"0,8-0,9",AND(D6676&gt;=0.9,D6676&lt;1),"0,9-1",AND(D6676&gt;=1),"1")</f>
        <v>0,6-0,7</v>
      </c>
      <c r="G6676" s="11" t="str" cm="1">
        <f t="array" ref="G6676">_xlfn.IFS(AND(D6676&lt;0.5),"Menor 0,5",AND(D6676&gt;=0.5),"Mayor 0,5")</f>
        <v>Mayor 0,5</v>
      </c>
    </row>
    <row r="6677" spans="1:7" x14ac:dyDescent="0.35">
      <c r="A6677">
        <v>6675</v>
      </c>
      <c r="B6677" s="11" t="s">
        <v>5878</v>
      </c>
      <c r="C6677" s="11" t="s">
        <v>12706</v>
      </c>
      <c r="D6677">
        <v>0.61745816469192505</v>
      </c>
      <c r="E6677" s="11" t="s">
        <v>12707</v>
      </c>
      <c r="F6677" s="11" t="str" cm="1">
        <f t="array" ref="F6677">_xlfn.IFS(AND(D6677&lt;0.2),"0,1-0,2",AND(D6677&gt;=0.2,D6677&lt;0.3),"0,2-0,3",AND(D6677&gt;=0.3,D6677&lt;0.4),"0,3-0,4",AND(D6677&gt;=0.4,D6677&lt;0.5),"0,4-0,5",AND(D6677&gt;=0.5,D6677&lt;0.6),"0,5-0,6",AND(D6677&gt;=0.6,D6677&lt;0.7),"0,6-0,7",AND(D6677&gt;=0.7,D6677&lt;0.8),"0,7-0,8",AND(D6677&gt;=0.8,D6677&lt;0.9),"0,8-0,9",AND(D6677&gt;=0.9,D6677&lt;1),"0,9-1",AND(D6677&gt;=1),"1")</f>
        <v>0,6-0,7</v>
      </c>
      <c r="G6677" s="11" t="str" cm="1">
        <f t="array" ref="G6677">_xlfn.IFS(AND(D6677&lt;0.5),"Menor 0,5",AND(D6677&gt;=0.5),"Mayor 0,5")</f>
        <v>Mayor 0,5</v>
      </c>
    </row>
    <row r="6678" spans="1:7" x14ac:dyDescent="0.35">
      <c r="A6678">
        <v>6676</v>
      </c>
      <c r="B6678" s="11" t="s">
        <v>7065</v>
      </c>
      <c r="C6678" s="11" t="s">
        <v>17441</v>
      </c>
      <c r="D6678">
        <v>0.38105040788650513</v>
      </c>
      <c r="E6678" s="11" t="s">
        <v>17442</v>
      </c>
      <c r="F6678" s="11" t="str" cm="1">
        <f t="array" ref="F6678">_xlfn.IFS(AND(D6678&lt;0.2),"0,1-0,2",AND(D6678&gt;=0.2,D6678&lt;0.3),"0,2-0,3",AND(D6678&gt;=0.3,D6678&lt;0.4),"0,3-0,4",AND(D6678&gt;=0.4,D6678&lt;0.5),"0,4-0,5",AND(D6678&gt;=0.5,D6678&lt;0.6),"0,5-0,6",AND(D6678&gt;=0.6,D6678&lt;0.7),"0,6-0,7",AND(D6678&gt;=0.7,D6678&lt;0.8),"0,7-0,8",AND(D6678&gt;=0.8,D6678&lt;0.9),"0,8-0,9",AND(D6678&gt;=0.9,D6678&lt;1),"0,9-1",AND(D6678&gt;=1),"1")</f>
        <v>0,3-0,4</v>
      </c>
      <c r="G6678" s="11" t="str" cm="1">
        <f t="array" ref="G6678">_xlfn.IFS(AND(D6678&lt;0.5),"Menor 0,5",AND(D6678&gt;=0.5),"Mayor 0,5")</f>
        <v>Menor 0,5</v>
      </c>
    </row>
    <row r="6679" spans="1:7" x14ac:dyDescent="0.35">
      <c r="A6679">
        <v>6677</v>
      </c>
      <c r="B6679" s="11" t="s">
        <v>1149</v>
      </c>
      <c r="C6679" s="11" t="s">
        <v>40</v>
      </c>
      <c r="D6679">
        <v>0.68590182065963745</v>
      </c>
      <c r="E6679" s="11" t="s">
        <v>41</v>
      </c>
      <c r="F6679" s="11" t="str" cm="1">
        <f t="array" ref="F6679">_xlfn.IFS(AND(D6679&lt;0.2),"0,1-0,2",AND(D6679&gt;=0.2,D6679&lt;0.3),"0,2-0,3",AND(D6679&gt;=0.3,D6679&lt;0.4),"0,3-0,4",AND(D6679&gt;=0.4,D6679&lt;0.5),"0,4-0,5",AND(D6679&gt;=0.5,D6679&lt;0.6),"0,5-0,6",AND(D6679&gt;=0.6,D6679&lt;0.7),"0,6-0,7",AND(D6679&gt;=0.7,D6679&lt;0.8),"0,7-0,8",AND(D6679&gt;=0.8,D6679&lt;0.9),"0,8-0,9",AND(D6679&gt;=0.9,D6679&lt;1),"0,9-1",AND(D6679&gt;=1),"1")</f>
        <v>0,6-0,7</v>
      </c>
      <c r="G6679" s="11" t="str" cm="1">
        <f t="array" ref="G6679">_xlfn.IFS(AND(D6679&lt;0.5),"Menor 0,5",AND(D6679&gt;=0.5),"Mayor 0,5")</f>
        <v>Mayor 0,5</v>
      </c>
    </row>
    <row r="6680" spans="1:7" x14ac:dyDescent="0.35">
      <c r="A6680">
        <v>6678</v>
      </c>
      <c r="B6680" s="11" t="s">
        <v>31</v>
      </c>
      <c r="C6680" s="11" t="s">
        <v>29</v>
      </c>
      <c r="D6680">
        <v>0.76144218444824219</v>
      </c>
      <c r="E6680" s="11" t="s">
        <v>30</v>
      </c>
      <c r="F6680" s="11" t="str" cm="1">
        <f t="array" ref="F6680">_xlfn.IFS(AND(D6680&lt;0.2),"0,1-0,2",AND(D6680&gt;=0.2,D6680&lt;0.3),"0,2-0,3",AND(D6680&gt;=0.3,D6680&lt;0.4),"0,3-0,4",AND(D6680&gt;=0.4,D6680&lt;0.5),"0,4-0,5",AND(D6680&gt;=0.5,D6680&lt;0.6),"0,5-0,6",AND(D6680&gt;=0.6,D6680&lt;0.7),"0,6-0,7",AND(D6680&gt;=0.7,D6680&lt;0.8),"0,7-0,8",AND(D6680&gt;=0.8,D6680&lt;0.9),"0,8-0,9",AND(D6680&gt;=0.9,D6680&lt;1),"0,9-1",AND(D6680&gt;=1),"1")</f>
        <v>0,7-0,8</v>
      </c>
      <c r="G6680" s="11" t="str" cm="1">
        <f t="array" ref="G6680">_xlfn.IFS(AND(D6680&lt;0.5),"Menor 0,5",AND(D6680&gt;=0.5),"Mayor 0,5")</f>
        <v>Mayor 0,5</v>
      </c>
    </row>
    <row r="6681" spans="1:7" x14ac:dyDescent="0.35">
      <c r="A6681">
        <v>6679</v>
      </c>
      <c r="B6681" s="11" t="s">
        <v>16</v>
      </c>
      <c r="C6681" s="11" t="s">
        <v>17</v>
      </c>
      <c r="D6681">
        <v>0.65583062171936035</v>
      </c>
      <c r="E6681" s="11" t="s">
        <v>18</v>
      </c>
      <c r="F6681" s="11" t="str" cm="1">
        <f t="array" ref="F6681">_xlfn.IFS(AND(D6681&lt;0.2),"0,1-0,2",AND(D6681&gt;=0.2,D6681&lt;0.3),"0,2-0,3",AND(D6681&gt;=0.3,D6681&lt;0.4),"0,3-0,4",AND(D6681&gt;=0.4,D6681&lt;0.5),"0,4-0,5",AND(D6681&gt;=0.5,D6681&lt;0.6),"0,5-0,6",AND(D6681&gt;=0.6,D6681&lt;0.7),"0,6-0,7",AND(D6681&gt;=0.7,D6681&lt;0.8),"0,7-0,8",AND(D6681&gt;=0.8,D6681&lt;0.9),"0,8-0,9",AND(D6681&gt;=0.9,D6681&lt;1),"0,9-1",AND(D6681&gt;=1),"1")</f>
        <v>0,6-0,7</v>
      </c>
      <c r="G6681" s="11" t="str" cm="1">
        <f t="array" ref="G6681">_xlfn.IFS(AND(D6681&lt;0.5),"Menor 0,5",AND(D6681&gt;=0.5),"Mayor 0,5")</f>
        <v>Mayor 0,5</v>
      </c>
    </row>
    <row r="6682" spans="1:7" x14ac:dyDescent="0.35">
      <c r="A6682">
        <v>6680</v>
      </c>
      <c r="B6682" s="11" t="s">
        <v>1291</v>
      </c>
      <c r="C6682" s="11" t="s">
        <v>1292</v>
      </c>
      <c r="D6682">
        <v>0.59555584192276001</v>
      </c>
      <c r="E6682" s="11" t="s">
        <v>1293</v>
      </c>
      <c r="F6682" s="11" t="str" cm="1">
        <f t="array" ref="F6682">_xlfn.IFS(AND(D6682&lt;0.2),"0,1-0,2",AND(D6682&gt;=0.2,D6682&lt;0.3),"0,2-0,3",AND(D6682&gt;=0.3,D6682&lt;0.4),"0,3-0,4",AND(D6682&gt;=0.4,D6682&lt;0.5),"0,4-0,5",AND(D6682&gt;=0.5,D6682&lt;0.6),"0,5-0,6",AND(D6682&gt;=0.6,D6682&lt;0.7),"0,6-0,7",AND(D6682&gt;=0.7,D6682&lt;0.8),"0,7-0,8",AND(D6682&gt;=0.8,D6682&lt;0.9),"0,8-0,9",AND(D6682&gt;=0.9,D6682&lt;1),"0,9-1",AND(D6682&gt;=1),"1")</f>
        <v>0,5-0,6</v>
      </c>
      <c r="G6682" s="11" t="str" cm="1">
        <f t="array" ref="G6682">_xlfn.IFS(AND(D6682&lt;0.5),"Menor 0,5",AND(D6682&gt;=0.5),"Mayor 0,5")</f>
        <v>Mayor 0,5</v>
      </c>
    </row>
    <row r="6683" spans="1:7" x14ac:dyDescent="0.35">
      <c r="A6683">
        <v>6681</v>
      </c>
      <c r="B6683" s="11" t="s">
        <v>28</v>
      </c>
      <c r="C6683" s="11" t="s">
        <v>29</v>
      </c>
      <c r="D6683">
        <v>0.87772423028945923</v>
      </c>
      <c r="E6683" s="11" t="s">
        <v>30</v>
      </c>
      <c r="F6683" s="11" t="str" cm="1">
        <f t="array" ref="F6683">_xlfn.IFS(AND(D6683&lt;0.2),"0,1-0,2",AND(D6683&gt;=0.2,D6683&lt;0.3),"0,2-0,3",AND(D6683&gt;=0.3,D6683&lt;0.4),"0,3-0,4",AND(D6683&gt;=0.4,D6683&lt;0.5),"0,4-0,5",AND(D6683&gt;=0.5,D6683&lt;0.6),"0,5-0,6",AND(D6683&gt;=0.6,D6683&lt;0.7),"0,6-0,7",AND(D6683&gt;=0.7,D6683&lt;0.8),"0,7-0,8",AND(D6683&gt;=0.8,D6683&lt;0.9),"0,8-0,9",AND(D6683&gt;=0.9,D6683&lt;1),"0,9-1",AND(D6683&gt;=1),"1")</f>
        <v>0,8-0,9</v>
      </c>
      <c r="G6683" s="11" t="str" cm="1">
        <f t="array" ref="G6683">_xlfn.IFS(AND(D6683&lt;0.5),"Menor 0,5",AND(D6683&gt;=0.5),"Mayor 0,5")</f>
        <v>Mayor 0,5</v>
      </c>
    </row>
    <row r="6684" spans="1:7" x14ac:dyDescent="0.35">
      <c r="A6684">
        <v>6682</v>
      </c>
      <c r="B6684" s="11" t="s">
        <v>1567</v>
      </c>
      <c r="C6684" s="11" t="s">
        <v>150</v>
      </c>
      <c r="D6684">
        <v>0.77060443162918091</v>
      </c>
      <c r="E6684" s="11" t="s">
        <v>151</v>
      </c>
      <c r="F6684" s="11" t="str" cm="1">
        <f t="array" ref="F6684">_xlfn.IFS(AND(D6684&lt;0.2),"0,1-0,2",AND(D6684&gt;=0.2,D6684&lt;0.3),"0,2-0,3",AND(D6684&gt;=0.3,D6684&lt;0.4),"0,3-0,4",AND(D6684&gt;=0.4,D6684&lt;0.5),"0,4-0,5",AND(D6684&gt;=0.5,D6684&lt;0.6),"0,5-0,6",AND(D6684&gt;=0.6,D6684&lt;0.7),"0,6-0,7",AND(D6684&gt;=0.7,D6684&lt;0.8),"0,7-0,8",AND(D6684&gt;=0.8,D6684&lt;0.9),"0,8-0,9",AND(D6684&gt;=0.9,D6684&lt;1),"0,9-1",AND(D6684&gt;=1),"1")</f>
        <v>0,7-0,8</v>
      </c>
      <c r="G6684" s="11" t="str" cm="1">
        <f t="array" ref="G6684">_xlfn.IFS(AND(D6684&lt;0.5),"Menor 0,5",AND(D6684&gt;=0.5),"Mayor 0,5")</f>
        <v>Mayor 0,5</v>
      </c>
    </row>
    <row r="6685" spans="1:7" x14ac:dyDescent="0.35">
      <c r="A6685">
        <v>6683</v>
      </c>
      <c r="B6685" s="11" t="s">
        <v>1371</v>
      </c>
      <c r="C6685" s="11" t="s">
        <v>1372</v>
      </c>
      <c r="D6685">
        <v>0.73757308721542358</v>
      </c>
      <c r="E6685" s="11" t="s">
        <v>1373</v>
      </c>
      <c r="F6685" s="11" t="str" cm="1">
        <f t="array" ref="F6685">_xlfn.IFS(AND(D6685&lt;0.2),"0,1-0,2",AND(D6685&gt;=0.2,D6685&lt;0.3),"0,2-0,3",AND(D6685&gt;=0.3,D6685&lt;0.4),"0,3-0,4",AND(D6685&gt;=0.4,D6685&lt;0.5),"0,4-0,5",AND(D6685&gt;=0.5,D6685&lt;0.6),"0,5-0,6",AND(D6685&gt;=0.6,D6685&lt;0.7),"0,6-0,7",AND(D6685&gt;=0.7,D6685&lt;0.8),"0,7-0,8",AND(D6685&gt;=0.8,D6685&lt;0.9),"0,8-0,9",AND(D6685&gt;=0.9,D6685&lt;1),"0,9-1",AND(D6685&gt;=1),"1")</f>
        <v>0,7-0,8</v>
      </c>
      <c r="G6685" s="11" t="str" cm="1">
        <f t="array" ref="G6685">_xlfn.IFS(AND(D6685&lt;0.5),"Menor 0,5",AND(D6685&gt;=0.5),"Mayor 0,5")</f>
        <v>Mayor 0,5</v>
      </c>
    </row>
    <row r="6686" spans="1:7" x14ac:dyDescent="0.35">
      <c r="A6686">
        <v>6684</v>
      </c>
      <c r="B6686" s="11" t="s">
        <v>748</v>
      </c>
      <c r="C6686" s="11" t="s">
        <v>1372</v>
      </c>
      <c r="D6686">
        <v>0.75687521696090698</v>
      </c>
      <c r="E6686" s="11" t="s">
        <v>1373</v>
      </c>
      <c r="F6686" s="11" t="str" cm="1">
        <f t="array" ref="F6686">_xlfn.IFS(AND(D6686&lt;0.2),"0,1-0,2",AND(D6686&gt;=0.2,D6686&lt;0.3),"0,2-0,3",AND(D6686&gt;=0.3,D6686&lt;0.4),"0,3-0,4",AND(D6686&gt;=0.4,D6686&lt;0.5),"0,4-0,5",AND(D6686&gt;=0.5,D6686&lt;0.6),"0,5-0,6",AND(D6686&gt;=0.6,D6686&lt;0.7),"0,6-0,7",AND(D6686&gt;=0.7,D6686&lt;0.8),"0,7-0,8",AND(D6686&gt;=0.8,D6686&lt;0.9),"0,8-0,9",AND(D6686&gt;=0.9,D6686&lt;1),"0,9-1",AND(D6686&gt;=1),"1")</f>
        <v>0,7-0,8</v>
      </c>
      <c r="G6686" s="11" t="str" cm="1">
        <f t="array" ref="G6686">_xlfn.IFS(AND(D6686&lt;0.5),"Menor 0,5",AND(D6686&gt;=0.5),"Mayor 0,5")</f>
        <v>Mayor 0,5</v>
      </c>
    </row>
    <row r="6687" spans="1:7" x14ac:dyDescent="0.35">
      <c r="A6687">
        <v>6685</v>
      </c>
      <c r="B6687" s="11" t="s">
        <v>473</v>
      </c>
      <c r="C6687" s="11" t="s">
        <v>474</v>
      </c>
      <c r="D6687">
        <v>0.85139340162277222</v>
      </c>
      <c r="E6687" s="11" t="s">
        <v>475</v>
      </c>
      <c r="F6687" s="11" t="str" cm="1">
        <f t="array" ref="F6687">_xlfn.IFS(AND(D6687&lt;0.2),"0,1-0,2",AND(D6687&gt;=0.2,D6687&lt;0.3),"0,2-0,3",AND(D6687&gt;=0.3,D6687&lt;0.4),"0,3-0,4",AND(D6687&gt;=0.4,D6687&lt;0.5),"0,4-0,5",AND(D6687&gt;=0.5,D6687&lt;0.6),"0,5-0,6",AND(D6687&gt;=0.6,D6687&lt;0.7),"0,6-0,7",AND(D6687&gt;=0.7,D6687&lt;0.8),"0,7-0,8",AND(D6687&gt;=0.8,D6687&lt;0.9),"0,8-0,9",AND(D6687&gt;=0.9,D6687&lt;1),"0,9-1",AND(D6687&gt;=1),"1")</f>
        <v>0,8-0,9</v>
      </c>
      <c r="G6687" s="11" t="str" cm="1">
        <f t="array" ref="G6687">_xlfn.IFS(AND(D6687&lt;0.5),"Menor 0,5",AND(D6687&gt;=0.5),"Mayor 0,5")</f>
        <v>Mayor 0,5</v>
      </c>
    </row>
    <row r="6688" spans="1:7" x14ac:dyDescent="0.35">
      <c r="A6688">
        <v>6686</v>
      </c>
      <c r="B6688" s="11" t="s">
        <v>479</v>
      </c>
      <c r="C6688" s="11" t="s">
        <v>9501</v>
      </c>
      <c r="D6688">
        <v>0.62903279066085815</v>
      </c>
      <c r="E6688" s="11" t="s">
        <v>9502</v>
      </c>
      <c r="F6688" s="11" t="str" cm="1">
        <f t="array" ref="F6688">_xlfn.IFS(AND(D6688&lt;0.2),"0,1-0,2",AND(D6688&gt;=0.2,D6688&lt;0.3),"0,2-0,3",AND(D6688&gt;=0.3,D6688&lt;0.4),"0,3-0,4",AND(D6688&gt;=0.4,D6688&lt;0.5),"0,4-0,5",AND(D6688&gt;=0.5,D6688&lt;0.6),"0,5-0,6",AND(D6688&gt;=0.6,D6688&lt;0.7),"0,6-0,7",AND(D6688&gt;=0.7,D6688&lt;0.8),"0,7-0,8",AND(D6688&gt;=0.8,D6688&lt;0.9),"0,8-0,9",AND(D6688&gt;=0.9,D6688&lt;1),"0,9-1",AND(D6688&gt;=1),"1")</f>
        <v>0,6-0,7</v>
      </c>
      <c r="G6688" s="11" t="str" cm="1">
        <f t="array" ref="G6688">_xlfn.IFS(AND(D6688&lt;0.5),"Menor 0,5",AND(D6688&gt;=0.5),"Mayor 0,5")</f>
        <v>Mayor 0,5</v>
      </c>
    </row>
    <row r="6689" spans="1:7" x14ac:dyDescent="0.35">
      <c r="A6689">
        <v>6687</v>
      </c>
      <c r="B6689" s="11" t="s">
        <v>1567</v>
      </c>
      <c r="C6689" s="11" t="s">
        <v>150</v>
      </c>
      <c r="D6689">
        <v>0.77060443162918091</v>
      </c>
      <c r="E6689" s="11" t="s">
        <v>151</v>
      </c>
      <c r="F6689" s="11" t="str" cm="1">
        <f t="array" ref="F6689">_xlfn.IFS(AND(D6689&lt;0.2),"0,1-0,2",AND(D6689&gt;=0.2,D6689&lt;0.3),"0,2-0,3",AND(D6689&gt;=0.3,D6689&lt;0.4),"0,3-0,4",AND(D6689&gt;=0.4,D6689&lt;0.5),"0,4-0,5",AND(D6689&gt;=0.5,D6689&lt;0.6),"0,5-0,6",AND(D6689&gt;=0.6,D6689&lt;0.7),"0,6-0,7",AND(D6689&gt;=0.7,D6689&lt;0.8),"0,7-0,8",AND(D6689&gt;=0.8,D6689&lt;0.9),"0,8-0,9",AND(D6689&gt;=0.9,D6689&lt;1),"0,9-1",AND(D6689&gt;=1),"1")</f>
        <v>0,7-0,8</v>
      </c>
      <c r="G6689" s="11" t="str" cm="1">
        <f t="array" ref="G6689">_xlfn.IFS(AND(D6689&lt;0.5),"Menor 0,5",AND(D6689&gt;=0.5),"Mayor 0,5")</f>
        <v>Mayor 0,5</v>
      </c>
    </row>
    <row r="6690" spans="1:7" x14ac:dyDescent="0.35">
      <c r="A6690">
        <v>6688</v>
      </c>
      <c r="B6690" s="11" t="s">
        <v>4368</v>
      </c>
      <c r="C6690" s="11" t="s">
        <v>4369</v>
      </c>
      <c r="D6690">
        <v>0.78388971090316772</v>
      </c>
      <c r="E6690" s="11" t="s">
        <v>4370</v>
      </c>
      <c r="F6690" s="11" t="str" cm="1">
        <f t="array" ref="F6690">_xlfn.IFS(AND(D6690&lt;0.2),"0,1-0,2",AND(D6690&gt;=0.2,D6690&lt;0.3),"0,2-0,3",AND(D6690&gt;=0.3,D6690&lt;0.4),"0,3-0,4",AND(D6690&gt;=0.4,D6690&lt;0.5),"0,4-0,5",AND(D6690&gt;=0.5,D6690&lt;0.6),"0,5-0,6",AND(D6690&gt;=0.6,D6690&lt;0.7),"0,6-0,7",AND(D6690&gt;=0.7,D6690&lt;0.8),"0,7-0,8",AND(D6690&gt;=0.8,D6690&lt;0.9),"0,8-0,9",AND(D6690&gt;=0.9,D6690&lt;1),"0,9-1",AND(D6690&gt;=1),"1")</f>
        <v>0,7-0,8</v>
      </c>
      <c r="G6690" s="11" t="str" cm="1">
        <f t="array" ref="G6690">_xlfn.IFS(AND(D6690&lt;0.5),"Menor 0,5",AND(D6690&gt;=0.5),"Mayor 0,5")</f>
        <v>Mayor 0,5</v>
      </c>
    </row>
    <row r="6691" spans="1:7" x14ac:dyDescent="0.35">
      <c r="A6691">
        <v>6689</v>
      </c>
      <c r="B6691" s="11" t="s">
        <v>807</v>
      </c>
      <c r="C6691" s="11" t="s">
        <v>808</v>
      </c>
      <c r="D6691">
        <v>0.79667115211486816</v>
      </c>
      <c r="E6691" s="11" t="s">
        <v>809</v>
      </c>
      <c r="F6691" s="11" t="str" cm="1">
        <f t="array" ref="F6691">_xlfn.IFS(AND(D6691&lt;0.2),"0,1-0,2",AND(D6691&gt;=0.2,D6691&lt;0.3),"0,2-0,3",AND(D6691&gt;=0.3,D6691&lt;0.4),"0,3-0,4",AND(D6691&gt;=0.4,D6691&lt;0.5),"0,4-0,5",AND(D6691&gt;=0.5,D6691&lt;0.6),"0,5-0,6",AND(D6691&gt;=0.6,D6691&lt;0.7),"0,6-0,7",AND(D6691&gt;=0.7,D6691&lt;0.8),"0,7-0,8",AND(D6691&gt;=0.8,D6691&lt;0.9),"0,8-0,9",AND(D6691&gt;=0.9,D6691&lt;1),"0,9-1",AND(D6691&gt;=1),"1")</f>
        <v>0,7-0,8</v>
      </c>
      <c r="G6691" s="11" t="str" cm="1">
        <f t="array" ref="G6691">_xlfn.IFS(AND(D6691&lt;0.5),"Menor 0,5",AND(D6691&gt;=0.5),"Mayor 0,5")</f>
        <v>Mayor 0,5</v>
      </c>
    </row>
    <row r="6692" spans="1:7" x14ac:dyDescent="0.35">
      <c r="A6692">
        <v>6690</v>
      </c>
      <c r="B6692" s="11" t="s">
        <v>846</v>
      </c>
      <c r="C6692" s="11" t="s">
        <v>846</v>
      </c>
      <c r="D6692">
        <v>1.00000011920929</v>
      </c>
      <c r="E6692" s="11" t="s">
        <v>847</v>
      </c>
      <c r="F6692" s="11" t="str" cm="1">
        <f t="array" ref="F6692">_xlfn.IFS(AND(D6692&lt;0.2),"0,1-0,2",AND(D6692&gt;=0.2,D6692&lt;0.3),"0,2-0,3",AND(D6692&gt;=0.3,D6692&lt;0.4),"0,3-0,4",AND(D6692&gt;=0.4,D6692&lt;0.5),"0,4-0,5",AND(D6692&gt;=0.5,D6692&lt;0.6),"0,5-0,6",AND(D6692&gt;=0.6,D6692&lt;0.7),"0,6-0,7",AND(D6692&gt;=0.7,D6692&lt;0.8),"0,7-0,8",AND(D6692&gt;=0.8,D6692&lt;0.9),"0,8-0,9",AND(D6692&gt;=0.9,D6692&lt;1),"0,9-1",AND(D6692&gt;=1),"1")</f>
        <v>1</v>
      </c>
      <c r="G6692" s="11" t="str" cm="1">
        <f t="array" ref="G6692">_xlfn.IFS(AND(D6692&lt;0.5),"Menor 0,5",AND(D6692&gt;=0.5),"Mayor 0,5")</f>
        <v>Mayor 0,5</v>
      </c>
    </row>
    <row r="6693" spans="1:7" x14ac:dyDescent="0.35">
      <c r="A6693">
        <v>6691</v>
      </c>
      <c r="B6693" s="11" t="s">
        <v>485</v>
      </c>
      <c r="C6693" s="11" t="s">
        <v>485</v>
      </c>
      <c r="D6693">
        <v>1.00000011920929</v>
      </c>
      <c r="E6693" s="11" t="s">
        <v>486</v>
      </c>
      <c r="F6693" s="11" t="str" cm="1">
        <f t="array" ref="F6693">_xlfn.IFS(AND(D6693&lt;0.2),"0,1-0,2",AND(D6693&gt;=0.2,D6693&lt;0.3),"0,2-0,3",AND(D6693&gt;=0.3,D6693&lt;0.4),"0,3-0,4",AND(D6693&gt;=0.4,D6693&lt;0.5),"0,4-0,5",AND(D6693&gt;=0.5,D6693&lt;0.6),"0,5-0,6",AND(D6693&gt;=0.6,D6693&lt;0.7),"0,6-0,7",AND(D6693&gt;=0.7,D6693&lt;0.8),"0,7-0,8",AND(D6693&gt;=0.8,D6693&lt;0.9),"0,8-0,9",AND(D6693&gt;=0.9,D6693&lt;1),"0,9-1",AND(D6693&gt;=1),"1")</f>
        <v>1</v>
      </c>
      <c r="G6693" s="11" t="str" cm="1">
        <f t="array" ref="G6693">_xlfn.IFS(AND(D6693&lt;0.5),"Menor 0,5",AND(D6693&gt;=0.5),"Mayor 0,5")</f>
        <v>Mayor 0,5</v>
      </c>
    </row>
    <row r="6694" spans="1:7" x14ac:dyDescent="0.35">
      <c r="A6694">
        <v>6692</v>
      </c>
      <c r="B6694" s="11" t="s">
        <v>807</v>
      </c>
      <c r="C6694" s="11" t="s">
        <v>808</v>
      </c>
      <c r="D6694">
        <v>0.79667115211486816</v>
      </c>
      <c r="E6694" s="11" t="s">
        <v>809</v>
      </c>
      <c r="F6694" s="11" t="str" cm="1">
        <f t="array" ref="F6694">_xlfn.IFS(AND(D6694&lt;0.2),"0,1-0,2",AND(D6694&gt;=0.2,D6694&lt;0.3),"0,2-0,3",AND(D6694&gt;=0.3,D6694&lt;0.4),"0,3-0,4",AND(D6694&gt;=0.4,D6694&lt;0.5),"0,4-0,5",AND(D6694&gt;=0.5,D6694&lt;0.6),"0,5-0,6",AND(D6694&gt;=0.6,D6694&lt;0.7),"0,6-0,7",AND(D6694&gt;=0.7,D6694&lt;0.8),"0,7-0,8",AND(D6694&gt;=0.8,D6694&lt;0.9),"0,8-0,9",AND(D6694&gt;=0.9,D6694&lt;1),"0,9-1",AND(D6694&gt;=1),"1")</f>
        <v>0,7-0,8</v>
      </c>
      <c r="G6694" s="11" t="str" cm="1">
        <f t="array" ref="G6694">_xlfn.IFS(AND(D6694&lt;0.5),"Menor 0,5",AND(D6694&gt;=0.5),"Mayor 0,5")</f>
        <v>Mayor 0,5</v>
      </c>
    </row>
    <row r="6695" spans="1:7" x14ac:dyDescent="0.35">
      <c r="A6695">
        <v>6693</v>
      </c>
      <c r="B6695" s="11" t="s">
        <v>810</v>
      </c>
      <c r="C6695" s="11" t="s">
        <v>810</v>
      </c>
      <c r="D6695">
        <v>0.99999994039535522</v>
      </c>
      <c r="E6695" s="11" t="s">
        <v>811</v>
      </c>
      <c r="F6695" s="11" t="str" cm="1">
        <f t="array" ref="F6695">_xlfn.IFS(AND(D6695&lt;0.2),"0,1-0,2",AND(D6695&gt;=0.2,D6695&lt;0.3),"0,2-0,3",AND(D6695&gt;=0.3,D6695&lt;0.4),"0,3-0,4",AND(D6695&gt;=0.4,D6695&lt;0.5),"0,4-0,5",AND(D6695&gt;=0.5,D6695&lt;0.6),"0,5-0,6",AND(D6695&gt;=0.6,D6695&lt;0.7),"0,6-0,7",AND(D6695&gt;=0.7,D6695&lt;0.8),"0,7-0,8",AND(D6695&gt;=0.8,D6695&lt;0.9),"0,8-0,9",AND(D6695&gt;=0.9,D6695&lt;1),"0,9-1",AND(D6695&gt;=1),"1")</f>
        <v>0,9-1</v>
      </c>
      <c r="G6695" s="11" t="str" cm="1">
        <f t="array" ref="G6695">_xlfn.IFS(AND(D6695&lt;0.5),"Menor 0,5",AND(D6695&gt;=0.5),"Mayor 0,5")</f>
        <v>Mayor 0,5</v>
      </c>
    </row>
    <row r="6696" spans="1:7" x14ac:dyDescent="0.35">
      <c r="A6696">
        <v>6694</v>
      </c>
      <c r="B6696" s="11" t="s">
        <v>851</v>
      </c>
      <c r="C6696" s="11" t="s">
        <v>8344</v>
      </c>
      <c r="D6696">
        <v>0.8806644082069397</v>
      </c>
      <c r="E6696" s="11" t="s">
        <v>8345</v>
      </c>
      <c r="F6696" s="11" t="str" cm="1">
        <f t="array" ref="F6696">_xlfn.IFS(AND(D6696&lt;0.2),"0,1-0,2",AND(D6696&gt;=0.2,D6696&lt;0.3),"0,2-0,3",AND(D6696&gt;=0.3,D6696&lt;0.4),"0,3-0,4",AND(D6696&gt;=0.4,D6696&lt;0.5),"0,4-0,5",AND(D6696&gt;=0.5,D6696&lt;0.6),"0,5-0,6",AND(D6696&gt;=0.6,D6696&lt;0.7),"0,6-0,7",AND(D6696&gt;=0.7,D6696&lt;0.8),"0,7-0,8",AND(D6696&gt;=0.8,D6696&lt;0.9),"0,8-0,9",AND(D6696&gt;=0.9,D6696&lt;1),"0,9-1",AND(D6696&gt;=1),"1")</f>
        <v>0,8-0,9</v>
      </c>
      <c r="G6696" s="11" t="str" cm="1">
        <f t="array" ref="G6696">_xlfn.IFS(AND(D6696&lt;0.5),"Menor 0,5",AND(D6696&gt;=0.5),"Mayor 0,5")</f>
        <v>Mayor 0,5</v>
      </c>
    </row>
    <row r="6697" spans="1:7" x14ac:dyDescent="0.35">
      <c r="A6697">
        <v>6695</v>
      </c>
      <c r="B6697" s="11" t="s">
        <v>7068</v>
      </c>
      <c r="C6697" s="11" t="s">
        <v>1453</v>
      </c>
      <c r="D6697">
        <v>0.59521687030792236</v>
      </c>
      <c r="E6697" s="11" t="s">
        <v>1454</v>
      </c>
      <c r="F6697" s="11" t="str" cm="1">
        <f t="array" ref="F6697">_xlfn.IFS(AND(D6697&lt;0.2),"0,1-0,2",AND(D6697&gt;=0.2,D6697&lt;0.3),"0,2-0,3",AND(D6697&gt;=0.3,D6697&lt;0.4),"0,3-0,4",AND(D6697&gt;=0.4,D6697&lt;0.5),"0,4-0,5",AND(D6697&gt;=0.5,D6697&lt;0.6),"0,5-0,6",AND(D6697&gt;=0.6,D6697&lt;0.7),"0,6-0,7",AND(D6697&gt;=0.7,D6697&lt;0.8),"0,7-0,8",AND(D6697&gt;=0.8,D6697&lt;0.9),"0,8-0,9",AND(D6697&gt;=0.9,D6697&lt;1),"0,9-1",AND(D6697&gt;=1),"1")</f>
        <v>0,5-0,6</v>
      </c>
      <c r="G6697" s="11" t="str" cm="1">
        <f t="array" ref="G6697">_xlfn.IFS(AND(D6697&lt;0.5),"Menor 0,5",AND(D6697&gt;=0.5),"Mayor 0,5")</f>
        <v>Mayor 0,5</v>
      </c>
    </row>
    <row r="6698" spans="1:7" x14ac:dyDescent="0.35">
      <c r="A6698">
        <v>6696</v>
      </c>
      <c r="B6698" s="11" t="s">
        <v>1709</v>
      </c>
      <c r="C6698" s="11" t="s">
        <v>598</v>
      </c>
      <c r="D6698">
        <v>0.82038509845733643</v>
      </c>
      <c r="E6698" s="11" t="s">
        <v>599</v>
      </c>
      <c r="F6698" s="11" t="str" cm="1">
        <f t="array" ref="F6698">_xlfn.IFS(AND(D6698&lt;0.2),"0,1-0,2",AND(D6698&gt;=0.2,D6698&lt;0.3),"0,2-0,3",AND(D6698&gt;=0.3,D6698&lt;0.4),"0,3-0,4",AND(D6698&gt;=0.4,D6698&lt;0.5),"0,4-0,5",AND(D6698&gt;=0.5,D6698&lt;0.6),"0,5-0,6",AND(D6698&gt;=0.6,D6698&lt;0.7),"0,6-0,7",AND(D6698&gt;=0.7,D6698&lt;0.8),"0,7-0,8",AND(D6698&gt;=0.8,D6698&lt;0.9),"0,8-0,9",AND(D6698&gt;=0.9,D6698&lt;1),"0,9-1",AND(D6698&gt;=1),"1")</f>
        <v>0,8-0,9</v>
      </c>
      <c r="G6698" s="11" t="str" cm="1">
        <f t="array" ref="G6698">_xlfn.IFS(AND(D6698&lt;0.5),"Menor 0,5",AND(D6698&gt;=0.5),"Mayor 0,5")</f>
        <v>Mayor 0,5</v>
      </c>
    </row>
    <row r="6699" spans="1:7" x14ac:dyDescent="0.35">
      <c r="A6699">
        <v>6697</v>
      </c>
      <c r="B6699" s="11" t="s">
        <v>1585</v>
      </c>
      <c r="C6699" s="11" t="s">
        <v>153</v>
      </c>
      <c r="D6699">
        <v>0.75202983617782593</v>
      </c>
      <c r="E6699" s="11" t="s">
        <v>154</v>
      </c>
      <c r="F6699" s="11" t="str" cm="1">
        <f t="array" ref="F6699">_xlfn.IFS(AND(D6699&lt;0.2),"0,1-0,2",AND(D6699&gt;=0.2,D6699&lt;0.3),"0,2-0,3",AND(D6699&gt;=0.3,D6699&lt;0.4),"0,3-0,4",AND(D6699&gt;=0.4,D6699&lt;0.5),"0,4-0,5",AND(D6699&gt;=0.5,D6699&lt;0.6),"0,5-0,6",AND(D6699&gt;=0.6,D6699&lt;0.7),"0,6-0,7",AND(D6699&gt;=0.7,D6699&lt;0.8),"0,7-0,8",AND(D6699&gt;=0.8,D6699&lt;0.9),"0,8-0,9",AND(D6699&gt;=0.9,D6699&lt;1),"0,9-1",AND(D6699&gt;=1),"1")</f>
        <v>0,7-0,8</v>
      </c>
      <c r="G6699" s="11" t="str" cm="1">
        <f t="array" ref="G6699">_xlfn.IFS(AND(D6699&lt;0.5),"Menor 0,5",AND(D6699&gt;=0.5),"Mayor 0,5")</f>
        <v>Mayor 0,5</v>
      </c>
    </row>
    <row r="6700" spans="1:7" x14ac:dyDescent="0.35">
      <c r="A6700">
        <v>6698</v>
      </c>
      <c r="B6700" s="11" t="s">
        <v>7069</v>
      </c>
      <c r="C6700" s="11" t="s">
        <v>4377</v>
      </c>
      <c r="D6700">
        <v>0.85864287614822388</v>
      </c>
      <c r="E6700" s="11" t="s">
        <v>4378</v>
      </c>
      <c r="F6700" s="11" t="str" cm="1">
        <f t="array" ref="F6700">_xlfn.IFS(AND(D6700&lt;0.2),"0,1-0,2",AND(D6700&gt;=0.2,D6700&lt;0.3),"0,2-0,3",AND(D6700&gt;=0.3,D6700&lt;0.4),"0,3-0,4",AND(D6700&gt;=0.4,D6700&lt;0.5),"0,4-0,5",AND(D6700&gt;=0.5,D6700&lt;0.6),"0,5-0,6",AND(D6700&gt;=0.6,D6700&lt;0.7),"0,6-0,7",AND(D6700&gt;=0.7,D6700&lt;0.8),"0,7-0,8",AND(D6700&gt;=0.8,D6700&lt;0.9),"0,8-0,9",AND(D6700&gt;=0.9,D6700&lt;1),"0,9-1",AND(D6700&gt;=1),"1")</f>
        <v>0,8-0,9</v>
      </c>
      <c r="G6700" s="11" t="str" cm="1">
        <f t="array" ref="G6700">_xlfn.IFS(AND(D6700&lt;0.5),"Menor 0,5",AND(D6700&gt;=0.5),"Mayor 0,5")</f>
        <v>Mayor 0,5</v>
      </c>
    </row>
    <row r="6701" spans="1:7" x14ac:dyDescent="0.35">
      <c r="A6701">
        <v>6699</v>
      </c>
      <c r="B6701" s="11" t="s">
        <v>736</v>
      </c>
      <c r="C6701" s="11" t="s">
        <v>737</v>
      </c>
      <c r="D6701">
        <v>1.00000011920929</v>
      </c>
      <c r="E6701" s="11" t="s">
        <v>738</v>
      </c>
      <c r="F6701" s="11" t="str" cm="1">
        <f t="array" ref="F6701">_xlfn.IFS(AND(D6701&lt;0.2),"0,1-0,2",AND(D6701&gt;=0.2,D6701&lt;0.3),"0,2-0,3",AND(D6701&gt;=0.3,D6701&lt;0.4),"0,3-0,4",AND(D6701&gt;=0.4,D6701&lt;0.5),"0,4-0,5",AND(D6701&gt;=0.5,D6701&lt;0.6),"0,5-0,6",AND(D6701&gt;=0.6,D6701&lt;0.7),"0,6-0,7",AND(D6701&gt;=0.7,D6701&lt;0.8),"0,7-0,8",AND(D6701&gt;=0.8,D6701&lt;0.9),"0,8-0,9",AND(D6701&gt;=0.9,D6701&lt;1),"0,9-1",AND(D6701&gt;=1),"1")</f>
        <v>1</v>
      </c>
      <c r="G6701" s="11" t="str" cm="1">
        <f t="array" ref="G6701">_xlfn.IFS(AND(D6701&lt;0.5),"Menor 0,5",AND(D6701&gt;=0.5),"Mayor 0,5")</f>
        <v>Mayor 0,5</v>
      </c>
    </row>
    <row r="6702" spans="1:7" x14ac:dyDescent="0.35">
      <c r="A6702">
        <v>6700</v>
      </c>
      <c r="B6702" s="11" t="s">
        <v>786</v>
      </c>
      <c r="C6702" s="11" t="s">
        <v>787</v>
      </c>
      <c r="D6702">
        <v>0.9073149561882019</v>
      </c>
      <c r="E6702" s="11" t="s">
        <v>788</v>
      </c>
      <c r="F6702" s="11" t="str" cm="1">
        <f t="array" ref="F6702">_xlfn.IFS(AND(D6702&lt;0.2),"0,1-0,2",AND(D6702&gt;=0.2,D6702&lt;0.3),"0,2-0,3",AND(D6702&gt;=0.3,D6702&lt;0.4),"0,3-0,4",AND(D6702&gt;=0.4,D6702&lt;0.5),"0,4-0,5",AND(D6702&gt;=0.5,D6702&lt;0.6),"0,5-0,6",AND(D6702&gt;=0.6,D6702&lt;0.7),"0,6-0,7",AND(D6702&gt;=0.7,D6702&lt;0.8),"0,7-0,8",AND(D6702&gt;=0.8,D6702&lt;0.9),"0,8-0,9",AND(D6702&gt;=0.9,D6702&lt;1),"0,9-1",AND(D6702&gt;=1),"1")</f>
        <v>0,9-1</v>
      </c>
      <c r="G6702" s="11" t="str" cm="1">
        <f t="array" ref="G6702">_xlfn.IFS(AND(D6702&lt;0.5),"Menor 0,5",AND(D6702&gt;=0.5),"Mayor 0,5")</f>
        <v>Mayor 0,5</v>
      </c>
    </row>
    <row r="6703" spans="1:7" x14ac:dyDescent="0.35">
      <c r="A6703">
        <v>6701</v>
      </c>
      <c r="B6703" s="11" t="s">
        <v>1578</v>
      </c>
      <c r="C6703" s="11" t="s">
        <v>737</v>
      </c>
      <c r="D6703">
        <v>0.64087539911270142</v>
      </c>
      <c r="E6703" s="11" t="s">
        <v>738</v>
      </c>
      <c r="F6703" s="11" t="str" cm="1">
        <f t="array" ref="F6703">_xlfn.IFS(AND(D6703&lt;0.2),"0,1-0,2",AND(D6703&gt;=0.2,D6703&lt;0.3),"0,2-0,3",AND(D6703&gt;=0.3,D6703&lt;0.4),"0,3-0,4",AND(D6703&gt;=0.4,D6703&lt;0.5),"0,4-0,5",AND(D6703&gt;=0.5,D6703&lt;0.6),"0,5-0,6",AND(D6703&gt;=0.6,D6703&lt;0.7),"0,6-0,7",AND(D6703&gt;=0.7,D6703&lt;0.8),"0,7-0,8",AND(D6703&gt;=0.8,D6703&lt;0.9),"0,8-0,9",AND(D6703&gt;=0.9,D6703&lt;1),"0,9-1",AND(D6703&gt;=1),"1")</f>
        <v>0,6-0,7</v>
      </c>
      <c r="G6703" s="11" t="str" cm="1">
        <f t="array" ref="G6703">_xlfn.IFS(AND(D6703&lt;0.5),"Menor 0,5",AND(D6703&gt;=0.5),"Mayor 0,5")</f>
        <v>Mayor 0,5</v>
      </c>
    </row>
    <row r="6704" spans="1:7" x14ac:dyDescent="0.35">
      <c r="A6704">
        <v>6702</v>
      </c>
      <c r="B6704" s="11" t="s">
        <v>7070</v>
      </c>
      <c r="C6704" s="11" t="s">
        <v>737</v>
      </c>
      <c r="D6704">
        <v>0.66590631008148193</v>
      </c>
      <c r="E6704" s="11" t="s">
        <v>738</v>
      </c>
      <c r="F6704" s="11" t="str" cm="1">
        <f t="array" ref="F6704">_xlfn.IFS(AND(D6704&lt;0.2),"0,1-0,2",AND(D6704&gt;=0.2,D6704&lt;0.3),"0,2-0,3",AND(D6704&gt;=0.3,D6704&lt;0.4),"0,3-0,4",AND(D6704&gt;=0.4,D6704&lt;0.5),"0,4-0,5",AND(D6704&gt;=0.5,D6704&lt;0.6),"0,5-0,6",AND(D6704&gt;=0.6,D6704&lt;0.7),"0,6-0,7",AND(D6704&gt;=0.7,D6704&lt;0.8),"0,7-0,8",AND(D6704&gt;=0.8,D6704&lt;0.9),"0,8-0,9",AND(D6704&gt;=0.9,D6704&lt;1),"0,9-1",AND(D6704&gt;=1),"1")</f>
        <v>0,6-0,7</v>
      </c>
      <c r="G6704" s="11" t="str" cm="1">
        <f t="array" ref="G6704">_xlfn.IFS(AND(D6704&lt;0.5),"Menor 0,5",AND(D6704&gt;=0.5),"Mayor 0,5")</f>
        <v>Mayor 0,5</v>
      </c>
    </row>
    <row r="6705" spans="1:7" x14ac:dyDescent="0.35">
      <c r="A6705">
        <v>6703</v>
      </c>
      <c r="B6705" s="11" t="s">
        <v>3126</v>
      </c>
      <c r="C6705" s="11" t="s">
        <v>787</v>
      </c>
      <c r="D6705">
        <v>0.62978076934814453</v>
      </c>
      <c r="E6705" s="11" t="s">
        <v>788</v>
      </c>
      <c r="F6705" s="11" t="str" cm="1">
        <f t="array" ref="F6705">_xlfn.IFS(AND(D6705&lt;0.2),"0,1-0,2",AND(D6705&gt;=0.2,D6705&lt;0.3),"0,2-0,3",AND(D6705&gt;=0.3,D6705&lt;0.4),"0,3-0,4",AND(D6705&gt;=0.4,D6705&lt;0.5),"0,4-0,5",AND(D6705&gt;=0.5,D6705&lt;0.6),"0,5-0,6",AND(D6705&gt;=0.6,D6705&lt;0.7),"0,6-0,7",AND(D6705&gt;=0.7,D6705&lt;0.8),"0,7-0,8",AND(D6705&gt;=0.8,D6705&lt;0.9),"0,8-0,9",AND(D6705&gt;=0.9,D6705&lt;1),"0,9-1",AND(D6705&gt;=1),"1")</f>
        <v>0,6-0,7</v>
      </c>
      <c r="G6705" s="11" t="str" cm="1">
        <f t="array" ref="G6705">_xlfn.IFS(AND(D6705&lt;0.5),"Menor 0,5",AND(D6705&gt;=0.5),"Mayor 0,5")</f>
        <v>Mayor 0,5</v>
      </c>
    </row>
    <row r="6706" spans="1:7" x14ac:dyDescent="0.35">
      <c r="A6706">
        <v>6704</v>
      </c>
      <c r="B6706" s="11" t="s">
        <v>736</v>
      </c>
      <c r="C6706" s="11" t="s">
        <v>737</v>
      </c>
      <c r="D6706">
        <v>1.00000011920929</v>
      </c>
      <c r="E6706" s="11" t="s">
        <v>738</v>
      </c>
      <c r="F6706" s="11" t="str" cm="1">
        <f t="array" ref="F6706">_xlfn.IFS(AND(D6706&lt;0.2),"0,1-0,2",AND(D6706&gt;=0.2,D6706&lt;0.3),"0,2-0,3",AND(D6706&gt;=0.3,D6706&lt;0.4),"0,3-0,4",AND(D6706&gt;=0.4,D6706&lt;0.5),"0,4-0,5",AND(D6706&gt;=0.5,D6706&lt;0.6),"0,5-0,6",AND(D6706&gt;=0.6,D6706&lt;0.7),"0,6-0,7",AND(D6706&gt;=0.7,D6706&lt;0.8),"0,7-0,8",AND(D6706&gt;=0.8,D6706&lt;0.9),"0,8-0,9",AND(D6706&gt;=0.9,D6706&lt;1),"0,9-1",AND(D6706&gt;=1),"1")</f>
        <v>1</v>
      </c>
      <c r="G6706" s="11" t="str" cm="1">
        <f t="array" ref="G6706">_xlfn.IFS(AND(D6706&lt;0.5),"Menor 0,5",AND(D6706&gt;=0.5),"Mayor 0,5")</f>
        <v>Mayor 0,5</v>
      </c>
    </row>
    <row r="6707" spans="1:7" x14ac:dyDescent="0.35">
      <c r="A6707">
        <v>6705</v>
      </c>
      <c r="B6707" s="11" t="s">
        <v>786</v>
      </c>
      <c r="C6707" s="11" t="s">
        <v>787</v>
      </c>
      <c r="D6707">
        <v>0.9073149561882019</v>
      </c>
      <c r="E6707" s="11" t="s">
        <v>788</v>
      </c>
      <c r="F6707" s="11" t="str" cm="1">
        <f t="array" ref="F6707">_xlfn.IFS(AND(D6707&lt;0.2),"0,1-0,2",AND(D6707&gt;=0.2,D6707&lt;0.3),"0,2-0,3",AND(D6707&gt;=0.3,D6707&lt;0.4),"0,3-0,4",AND(D6707&gt;=0.4,D6707&lt;0.5),"0,4-0,5",AND(D6707&gt;=0.5,D6707&lt;0.6),"0,5-0,6",AND(D6707&gt;=0.6,D6707&lt;0.7),"0,6-0,7",AND(D6707&gt;=0.7,D6707&lt;0.8),"0,7-0,8",AND(D6707&gt;=0.8,D6707&lt;0.9),"0,8-0,9",AND(D6707&gt;=0.9,D6707&lt;1),"0,9-1",AND(D6707&gt;=1),"1")</f>
        <v>0,9-1</v>
      </c>
      <c r="G6707" s="11" t="str" cm="1">
        <f t="array" ref="G6707">_xlfn.IFS(AND(D6707&lt;0.5),"Menor 0,5",AND(D6707&gt;=0.5),"Mayor 0,5")</f>
        <v>Mayor 0,5</v>
      </c>
    </row>
    <row r="6708" spans="1:7" x14ac:dyDescent="0.35">
      <c r="A6708">
        <v>6706</v>
      </c>
      <c r="B6708" s="11" t="s">
        <v>1002</v>
      </c>
      <c r="C6708" s="11" t="s">
        <v>1003</v>
      </c>
      <c r="D6708">
        <v>0.67996138334274292</v>
      </c>
      <c r="E6708" s="11" t="s">
        <v>1004</v>
      </c>
      <c r="F6708" s="11" t="str" cm="1">
        <f t="array" ref="F6708">_xlfn.IFS(AND(D6708&lt;0.2),"0,1-0,2",AND(D6708&gt;=0.2,D6708&lt;0.3),"0,2-0,3",AND(D6708&gt;=0.3,D6708&lt;0.4),"0,3-0,4",AND(D6708&gt;=0.4,D6708&lt;0.5),"0,4-0,5",AND(D6708&gt;=0.5,D6708&lt;0.6),"0,5-0,6",AND(D6708&gt;=0.6,D6708&lt;0.7),"0,6-0,7",AND(D6708&gt;=0.7,D6708&lt;0.8),"0,7-0,8",AND(D6708&gt;=0.8,D6708&lt;0.9),"0,8-0,9",AND(D6708&gt;=0.9,D6708&lt;1),"0,9-1",AND(D6708&gt;=1),"1")</f>
        <v>0,6-0,7</v>
      </c>
      <c r="G6708" s="11" t="str" cm="1">
        <f t="array" ref="G6708">_xlfn.IFS(AND(D6708&lt;0.5),"Menor 0,5",AND(D6708&gt;=0.5),"Mayor 0,5")</f>
        <v>Mayor 0,5</v>
      </c>
    </row>
    <row r="6709" spans="1:7" x14ac:dyDescent="0.35">
      <c r="A6709">
        <v>6707</v>
      </c>
      <c r="B6709" s="11" t="s">
        <v>476</v>
      </c>
      <c r="C6709" s="11" t="s">
        <v>477</v>
      </c>
      <c r="D6709">
        <v>1</v>
      </c>
      <c r="E6709" s="11" t="s">
        <v>478</v>
      </c>
      <c r="F6709" s="11" t="str" cm="1">
        <f t="array" ref="F6709">_xlfn.IFS(AND(D6709&lt;0.2),"0,1-0,2",AND(D6709&gt;=0.2,D6709&lt;0.3),"0,2-0,3",AND(D6709&gt;=0.3,D6709&lt;0.4),"0,3-0,4",AND(D6709&gt;=0.4,D6709&lt;0.5),"0,4-0,5",AND(D6709&gt;=0.5,D6709&lt;0.6),"0,5-0,6",AND(D6709&gt;=0.6,D6709&lt;0.7),"0,6-0,7",AND(D6709&gt;=0.7,D6709&lt;0.8),"0,7-0,8",AND(D6709&gt;=0.8,D6709&lt;0.9),"0,8-0,9",AND(D6709&gt;=0.9,D6709&lt;1),"0,9-1",AND(D6709&gt;=1),"1")</f>
        <v>1</v>
      </c>
      <c r="G6709" s="11" t="str" cm="1">
        <f t="array" ref="G6709">_xlfn.IFS(AND(D6709&lt;0.5),"Menor 0,5",AND(D6709&gt;=0.5),"Mayor 0,5")</f>
        <v>Mayor 0,5</v>
      </c>
    </row>
    <row r="6710" spans="1:7" x14ac:dyDescent="0.35">
      <c r="A6710">
        <v>6708</v>
      </c>
      <c r="B6710" s="11" t="s">
        <v>4256</v>
      </c>
      <c r="C6710" s="11" t="s">
        <v>737</v>
      </c>
      <c r="D6710">
        <v>0.46355515718460077</v>
      </c>
      <c r="E6710" s="11" t="s">
        <v>738</v>
      </c>
      <c r="F6710" s="11" t="str" cm="1">
        <f t="array" ref="F6710">_xlfn.IFS(AND(D6710&lt;0.2),"0,1-0,2",AND(D6710&gt;=0.2,D6710&lt;0.3),"0,2-0,3",AND(D6710&gt;=0.3,D6710&lt;0.4),"0,3-0,4",AND(D6710&gt;=0.4,D6710&lt;0.5),"0,4-0,5",AND(D6710&gt;=0.5,D6710&lt;0.6),"0,5-0,6",AND(D6710&gt;=0.6,D6710&lt;0.7),"0,6-0,7",AND(D6710&gt;=0.7,D6710&lt;0.8),"0,7-0,8",AND(D6710&gt;=0.8,D6710&lt;0.9),"0,8-0,9",AND(D6710&gt;=0.9,D6710&lt;1),"0,9-1",AND(D6710&gt;=1),"1")</f>
        <v>0,4-0,5</v>
      </c>
      <c r="G6710" s="11" t="str" cm="1">
        <f t="array" ref="G6710">_xlfn.IFS(AND(D6710&lt;0.5),"Menor 0,5",AND(D6710&gt;=0.5),"Mayor 0,5")</f>
        <v>Menor 0,5</v>
      </c>
    </row>
    <row r="6711" spans="1:7" x14ac:dyDescent="0.35">
      <c r="A6711">
        <v>6709</v>
      </c>
      <c r="B6711" s="11" t="s">
        <v>1567</v>
      </c>
      <c r="C6711" s="11" t="s">
        <v>150</v>
      </c>
      <c r="D6711">
        <v>0.77060443162918091</v>
      </c>
      <c r="E6711" s="11" t="s">
        <v>151</v>
      </c>
      <c r="F6711" s="11" t="str" cm="1">
        <f t="array" ref="F6711">_xlfn.IFS(AND(D6711&lt;0.2),"0,1-0,2",AND(D6711&gt;=0.2,D6711&lt;0.3),"0,2-0,3",AND(D6711&gt;=0.3,D6711&lt;0.4),"0,3-0,4",AND(D6711&gt;=0.4,D6711&lt;0.5),"0,4-0,5",AND(D6711&gt;=0.5,D6711&lt;0.6),"0,5-0,6",AND(D6711&gt;=0.6,D6711&lt;0.7),"0,6-0,7",AND(D6711&gt;=0.7,D6711&lt;0.8),"0,7-0,8",AND(D6711&gt;=0.8,D6711&lt;0.9),"0,8-0,9",AND(D6711&gt;=0.9,D6711&lt;1),"0,9-1",AND(D6711&gt;=1),"1")</f>
        <v>0,7-0,8</v>
      </c>
      <c r="G6711" s="11" t="str" cm="1">
        <f t="array" ref="G6711">_xlfn.IFS(AND(D6711&lt;0.5),"Menor 0,5",AND(D6711&gt;=0.5),"Mayor 0,5")</f>
        <v>Mayor 0,5</v>
      </c>
    </row>
    <row r="6712" spans="1:7" x14ac:dyDescent="0.35">
      <c r="A6712">
        <v>6710</v>
      </c>
      <c r="B6712" s="11" t="s">
        <v>149</v>
      </c>
      <c r="C6712" s="11" t="s">
        <v>150</v>
      </c>
      <c r="D6712">
        <v>0.80647826194763184</v>
      </c>
      <c r="E6712" s="11" t="s">
        <v>151</v>
      </c>
      <c r="F6712" s="11" t="str" cm="1">
        <f t="array" ref="F6712">_xlfn.IFS(AND(D6712&lt;0.2),"0,1-0,2",AND(D6712&gt;=0.2,D6712&lt;0.3),"0,2-0,3",AND(D6712&gt;=0.3,D6712&lt;0.4),"0,3-0,4",AND(D6712&gt;=0.4,D6712&lt;0.5),"0,4-0,5",AND(D6712&gt;=0.5,D6712&lt;0.6),"0,5-0,6",AND(D6712&gt;=0.6,D6712&lt;0.7),"0,6-0,7",AND(D6712&gt;=0.7,D6712&lt;0.8),"0,7-0,8",AND(D6712&gt;=0.8,D6712&lt;0.9),"0,8-0,9",AND(D6712&gt;=0.9,D6712&lt;1),"0,9-1",AND(D6712&gt;=1),"1")</f>
        <v>0,8-0,9</v>
      </c>
      <c r="G6712" s="11" t="str" cm="1">
        <f t="array" ref="G6712">_xlfn.IFS(AND(D6712&lt;0.5),"Menor 0,5",AND(D6712&gt;=0.5),"Mayor 0,5")</f>
        <v>Mayor 0,5</v>
      </c>
    </row>
    <row r="6713" spans="1:7" x14ac:dyDescent="0.35">
      <c r="A6713">
        <v>6711</v>
      </c>
      <c r="B6713" s="11" t="s">
        <v>848</v>
      </c>
      <c r="C6713" s="11" t="s">
        <v>150</v>
      </c>
      <c r="D6713">
        <v>0.68807923793792725</v>
      </c>
      <c r="E6713" s="11" t="s">
        <v>151</v>
      </c>
      <c r="F6713" s="11" t="str" cm="1">
        <f t="array" ref="F6713">_xlfn.IFS(AND(D6713&lt;0.2),"0,1-0,2",AND(D6713&gt;=0.2,D6713&lt;0.3),"0,2-0,3",AND(D6713&gt;=0.3,D6713&lt;0.4),"0,3-0,4",AND(D6713&gt;=0.4,D6713&lt;0.5),"0,4-0,5",AND(D6713&gt;=0.5,D6713&lt;0.6),"0,5-0,6",AND(D6713&gt;=0.6,D6713&lt;0.7),"0,6-0,7",AND(D6713&gt;=0.7,D6713&lt;0.8),"0,7-0,8",AND(D6713&gt;=0.8,D6713&lt;0.9),"0,8-0,9",AND(D6713&gt;=0.9,D6713&lt;1),"0,9-1",AND(D6713&gt;=1),"1")</f>
        <v>0,6-0,7</v>
      </c>
      <c r="G6713" s="11" t="str" cm="1">
        <f t="array" ref="G6713">_xlfn.IFS(AND(D6713&lt;0.5),"Menor 0,5",AND(D6713&gt;=0.5),"Mayor 0,5")</f>
        <v>Mayor 0,5</v>
      </c>
    </row>
    <row r="6714" spans="1:7" x14ac:dyDescent="0.35">
      <c r="A6714">
        <v>6712</v>
      </c>
      <c r="B6714" s="11" t="s">
        <v>4419</v>
      </c>
      <c r="C6714" s="11" t="s">
        <v>4421</v>
      </c>
      <c r="D6714">
        <v>0.53984951972961426</v>
      </c>
      <c r="E6714" s="11" t="s">
        <v>4422</v>
      </c>
      <c r="F6714" s="11" t="str" cm="1">
        <f t="array" ref="F6714">_xlfn.IFS(AND(D6714&lt;0.2),"0,1-0,2",AND(D6714&gt;=0.2,D6714&lt;0.3),"0,2-0,3",AND(D6714&gt;=0.3,D6714&lt;0.4),"0,3-0,4",AND(D6714&gt;=0.4,D6714&lt;0.5),"0,4-0,5",AND(D6714&gt;=0.5,D6714&lt;0.6),"0,5-0,6",AND(D6714&gt;=0.6,D6714&lt;0.7),"0,6-0,7",AND(D6714&gt;=0.7,D6714&lt;0.8),"0,7-0,8",AND(D6714&gt;=0.8,D6714&lt;0.9),"0,8-0,9",AND(D6714&gt;=0.9,D6714&lt;1),"0,9-1",AND(D6714&gt;=1),"1")</f>
        <v>0,5-0,6</v>
      </c>
      <c r="G6714" s="11" t="str" cm="1">
        <f t="array" ref="G6714">_xlfn.IFS(AND(D6714&lt;0.5),"Menor 0,5",AND(D6714&gt;=0.5),"Mayor 0,5")</f>
        <v>Mayor 0,5</v>
      </c>
    </row>
    <row r="6715" spans="1:7" x14ac:dyDescent="0.35">
      <c r="A6715">
        <v>6713</v>
      </c>
      <c r="B6715" s="11" t="s">
        <v>2026</v>
      </c>
      <c r="C6715" s="11" t="s">
        <v>664</v>
      </c>
      <c r="D6715">
        <v>0.5617327094078064</v>
      </c>
      <c r="E6715" s="11" t="s">
        <v>665</v>
      </c>
      <c r="F6715" s="11" t="str" cm="1">
        <f t="array" ref="F6715">_xlfn.IFS(AND(D6715&lt;0.2),"0,1-0,2",AND(D6715&gt;=0.2,D6715&lt;0.3),"0,2-0,3",AND(D6715&gt;=0.3,D6715&lt;0.4),"0,3-0,4",AND(D6715&gt;=0.4,D6715&lt;0.5),"0,4-0,5",AND(D6715&gt;=0.5,D6715&lt;0.6),"0,5-0,6",AND(D6715&gt;=0.6,D6715&lt;0.7),"0,6-0,7",AND(D6715&gt;=0.7,D6715&lt;0.8),"0,7-0,8",AND(D6715&gt;=0.8,D6715&lt;0.9),"0,8-0,9",AND(D6715&gt;=0.9,D6715&lt;1),"0,9-1",AND(D6715&gt;=1),"1")</f>
        <v>0,5-0,6</v>
      </c>
      <c r="G6715" s="11" t="str" cm="1">
        <f t="array" ref="G6715">_xlfn.IFS(AND(D6715&lt;0.5),"Menor 0,5",AND(D6715&gt;=0.5),"Mayor 0,5")</f>
        <v>Mayor 0,5</v>
      </c>
    </row>
    <row r="6716" spans="1:7" x14ac:dyDescent="0.35">
      <c r="A6716">
        <v>6714</v>
      </c>
      <c r="B6716" s="11" t="s">
        <v>1233</v>
      </c>
      <c r="C6716" s="11" t="s">
        <v>1234</v>
      </c>
      <c r="D6716">
        <v>1.00000011920929</v>
      </c>
      <c r="E6716" s="11" t="s">
        <v>1235</v>
      </c>
      <c r="F6716" s="11" t="str" cm="1">
        <f t="array" ref="F6716">_xlfn.IFS(AND(D6716&lt;0.2),"0,1-0,2",AND(D6716&gt;=0.2,D6716&lt;0.3),"0,2-0,3",AND(D6716&gt;=0.3,D6716&lt;0.4),"0,3-0,4",AND(D6716&gt;=0.4,D6716&lt;0.5),"0,4-0,5",AND(D6716&gt;=0.5,D6716&lt;0.6),"0,5-0,6",AND(D6716&gt;=0.6,D6716&lt;0.7),"0,6-0,7",AND(D6716&gt;=0.7,D6716&lt;0.8),"0,7-0,8",AND(D6716&gt;=0.8,D6716&lt;0.9),"0,8-0,9",AND(D6716&gt;=0.9,D6716&lt;1),"0,9-1",AND(D6716&gt;=1),"1")</f>
        <v>1</v>
      </c>
      <c r="G6716" s="11" t="str" cm="1">
        <f t="array" ref="G6716">_xlfn.IFS(AND(D6716&lt;0.5),"Menor 0,5",AND(D6716&gt;=0.5),"Mayor 0,5")</f>
        <v>Mayor 0,5</v>
      </c>
    </row>
    <row r="6717" spans="1:7" x14ac:dyDescent="0.35">
      <c r="A6717">
        <v>6715</v>
      </c>
      <c r="B6717" s="11" t="s">
        <v>7071</v>
      </c>
      <c r="C6717" s="11" t="s">
        <v>1234</v>
      </c>
      <c r="D6717">
        <v>0.57944571971893311</v>
      </c>
      <c r="E6717" s="11" t="s">
        <v>1235</v>
      </c>
      <c r="F6717" s="11" t="str" cm="1">
        <f t="array" ref="F6717">_xlfn.IFS(AND(D6717&lt;0.2),"0,1-0,2",AND(D6717&gt;=0.2,D6717&lt;0.3),"0,2-0,3",AND(D6717&gt;=0.3,D6717&lt;0.4),"0,3-0,4",AND(D6717&gt;=0.4,D6717&lt;0.5),"0,4-0,5",AND(D6717&gt;=0.5,D6717&lt;0.6),"0,5-0,6",AND(D6717&gt;=0.6,D6717&lt;0.7),"0,6-0,7",AND(D6717&gt;=0.7,D6717&lt;0.8),"0,7-0,8",AND(D6717&gt;=0.8,D6717&lt;0.9),"0,8-0,9",AND(D6717&gt;=0.9,D6717&lt;1),"0,9-1",AND(D6717&gt;=1),"1")</f>
        <v>0,5-0,6</v>
      </c>
      <c r="G6717" s="11" t="str" cm="1">
        <f t="array" ref="G6717">_xlfn.IFS(AND(D6717&lt;0.5),"Menor 0,5",AND(D6717&gt;=0.5),"Mayor 0,5")</f>
        <v>Mayor 0,5</v>
      </c>
    </row>
    <row r="6718" spans="1:7" x14ac:dyDescent="0.35">
      <c r="A6718">
        <v>6716</v>
      </c>
      <c r="B6718" s="11" t="s">
        <v>597</v>
      </c>
      <c r="C6718" s="11" t="s">
        <v>1347</v>
      </c>
      <c r="D6718">
        <v>0.58739727735519409</v>
      </c>
      <c r="E6718" s="11" t="s">
        <v>1348</v>
      </c>
      <c r="F6718" s="11" t="str" cm="1">
        <f t="array" ref="F6718">_xlfn.IFS(AND(D6718&lt;0.2),"0,1-0,2",AND(D6718&gt;=0.2,D6718&lt;0.3),"0,2-0,3",AND(D6718&gt;=0.3,D6718&lt;0.4),"0,3-0,4",AND(D6718&gt;=0.4,D6718&lt;0.5),"0,4-0,5",AND(D6718&gt;=0.5,D6718&lt;0.6),"0,5-0,6",AND(D6718&gt;=0.6,D6718&lt;0.7),"0,6-0,7",AND(D6718&gt;=0.7,D6718&lt;0.8),"0,7-0,8",AND(D6718&gt;=0.8,D6718&lt;0.9),"0,8-0,9",AND(D6718&gt;=0.9,D6718&lt;1),"0,9-1",AND(D6718&gt;=1),"1")</f>
        <v>0,5-0,6</v>
      </c>
      <c r="G6718" s="11" t="str" cm="1">
        <f t="array" ref="G6718">_xlfn.IFS(AND(D6718&lt;0.5),"Menor 0,5",AND(D6718&gt;=0.5),"Mayor 0,5")</f>
        <v>Mayor 0,5</v>
      </c>
    </row>
    <row r="6719" spans="1:7" x14ac:dyDescent="0.35">
      <c r="A6719">
        <v>6717</v>
      </c>
      <c r="B6719" s="11" t="s">
        <v>7072</v>
      </c>
      <c r="C6719" s="11" t="s">
        <v>7073</v>
      </c>
      <c r="D6719">
        <v>0.90178382396697998</v>
      </c>
      <c r="E6719" s="11" t="s">
        <v>7074</v>
      </c>
      <c r="F6719" s="11" t="str" cm="1">
        <f t="array" ref="F6719">_xlfn.IFS(AND(D6719&lt;0.2),"0,1-0,2",AND(D6719&gt;=0.2,D6719&lt;0.3),"0,2-0,3",AND(D6719&gt;=0.3,D6719&lt;0.4),"0,3-0,4",AND(D6719&gt;=0.4,D6719&lt;0.5),"0,4-0,5",AND(D6719&gt;=0.5,D6719&lt;0.6),"0,5-0,6",AND(D6719&gt;=0.6,D6719&lt;0.7),"0,6-0,7",AND(D6719&gt;=0.7,D6719&lt;0.8),"0,7-0,8",AND(D6719&gt;=0.8,D6719&lt;0.9),"0,8-0,9",AND(D6719&gt;=0.9,D6719&lt;1),"0,9-1",AND(D6719&gt;=1),"1")</f>
        <v>0,9-1</v>
      </c>
      <c r="G6719" s="11" t="str" cm="1">
        <f t="array" ref="G6719">_xlfn.IFS(AND(D6719&lt;0.5),"Menor 0,5",AND(D6719&gt;=0.5),"Mayor 0,5")</f>
        <v>Mayor 0,5</v>
      </c>
    </row>
    <row r="6720" spans="1:7" x14ac:dyDescent="0.35">
      <c r="A6720">
        <v>6718</v>
      </c>
      <c r="B6720" s="11" t="s">
        <v>2458</v>
      </c>
      <c r="C6720" s="11" t="s">
        <v>136</v>
      </c>
      <c r="D6720">
        <v>0.57083863019943237</v>
      </c>
      <c r="E6720" s="11" t="s">
        <v>137</v>
      </c>
      <c r="F6720" s="11" t="str" cm="1">
        <f t="array" ref="F6720">_xlfn.IFS(AND(D6720&lt;0.2),"0,1-0,2",AND(D6720&gt;=0.2,D6720&lt;0.3),"0,2-0,3",AND(D6720&gt;=0.3,D6720&lt;0.4),"0,3-0,4",AND(D6720&gt;=0.4,D6720&lt;0.5),"0,4-0,5",AND(D6720&gt;=0.5,D6720&lt;0.6),"0,5-0,6",AND(D6720&gt;=0.6,D6720&lt;0.7),"0,6-0,7",AND(D6720&gt;=0.7,D6720&lt;0.8),"0,7-0,8",AND(D6720&gt;=0.8,D6720&lt;0.9),"0,8-0,9",AND(D6720&gt;=0.9,D6720&lt;1),"0,9-1",AND(D6720&gt;=1),"1")</f>
        <v>0,5-0,6</v>
      </c>
      <c r="G6720" s="11" t="str" cm="1">
        <f t="array" ref="G6720">_xlfn.IFS(AND(D6720&lt;0.5),"Menor 0,5",AND(D6720&gt;=0.5),"Mayor 0,5")</f>
        <v>Mayor 0,5</v>
      </c>
    </row>
    <row r="6721" spans="1:7" x14ac:dyDescent="0.35">
      <c r="A6721">
        <v>6719</v>
      </c>
      <c r="B6721" s="11" t="s">
        <v>2357</v>
      </c>
      <c r="C6721" s="11" t="s">
        <v>4897</v>
      </c>
      <c r="D6721">
        <v>0.67613840103149414</v>
      </c>
      <c r="E6721" s="11" t="s">
        <v>4898</v>
      </c>
      <c r="F6721" s="11" t="str" cm="1">
        <f t="array" ref="F6721">_xlfn.IFS(AND(D6721&lt;0.2),"0,1-0,2",AND(D6721&gt;=0.2,D6721&lt;0.3),"0,2-0,3",AND(D6721&gt;=0.3,D6721&lt;0.4),"0,3-0,4",AND(D6721&gt;=0.4,D6721&lt;0.5),"0,4-0,5",AND(D6721&gt;=0.5,D6721&lt;0.6),"0,5-0,6",AND(D6721&gt;=0.6,D6721&lt;0.7),"0,6-0,7",AND(D6721&gt;=0.7,D6721&lt;0.8),"0,7-0,8",AND(D6721&gt;=0.8,D6721&lt;0.9),"0,8-0,9",AND(D6721&gt;=0.9,D6721&lt;1),"0,9-1",AND(D6721&gt;=1),"1")</f>
        <v>0,6-0,7</v>
      </c>
      <c r="G6721" s="11" t="str" cm="1">
        <f t="array" ref="G6721">_xlfn.IFS(AND(D6721&lt;0.5),"Menor 0,5",AND(D6721&gt;=0.5),"Mayor 0,5")</f>
        <v>Mayor 0,5</v>
      </c>
    </row>
    <row r="6722" spans="1:7" x14ac:dyDescent="0.35">
      <c r="A6722">
        <v>6720</v>
      </c>
      <c r="B6722" s="11" t="s">
        <v>7075</v>
      </c>
      <c r="C6722" s="11" t="s">
        <v>604</v>
      </c>
      <c r="D6722">
        <v>0.65489357709884644</v>
      </c>
      <c r="E6722" s="11" t="s">
        <v>605</v>
      </c>
      <c r="F6722" s="11" t="str" cm="1">
        <f t="array" ref="F6722">_xlfn.IFS(AND(D6722&lt;0.2),"0,1-0,2",AND(D6722&gt;=0.2,D6722&lt;0.3),"0,2-0,3",AND(D6722&gt;=0.3,D6722&lt;0.4),"0,3-0,4",AND(D6722&gt;=0.4,D6722&lt;0.5),"0,4-0,5",AND(D6722&gt;=0.5,D6722&lt;0.6),"0,5-0,6",AND(D6722&gt;=0.6,D6722&lt;0.7),"0,6-0,7",AND(D6722&gt;=0.7,D6722&lt;0.8),"0,7-0,8",AND(D6722&gt;=0.8,D6722&lt;0.9),"0,8-0,9",AND(D6722&gt;=0.9,D6722&lt;1),"0,9-1",AND(D6722&gt;=1),"1")</f>
        <v>0,6-0,7</v>
      </c>
      <c r="G6722" s="11" t="str" cm="1">
        <f t="array" ref="G6722">_xlfn.IFS(AND(D6722&lt;0.5),"Menor 0,5",AND(D6722&gt;=0.5),"Mayor 0,5")</f>
        <v>Mayor 0,5</v>
      </c>
    </row>
    <row r="6723" spans="1:7" x14ac:dyDescent="0.35">
      <c r="A6723">
        <v>6721</v>
      </c>
      <c r="B6723" s="11" t="s">
        <v>7076</v>
      </c>
      <c r="C6723" s="11" t="s">
        <v>13920</v>
      </c>
      <c r="D6723">
        <v>0.52993834018707275</v>
      </c>
      <c r="E6723" s="11" t="s">
        <v>13921</v>
      </c>
      <c r="F6723" s="11" t="str" cm="1">
        <f t="array" ref="F6723">_xlfn.IFS(AND(D6723&lt;0.2),"0,1-0,2",AND(D6723&gt;=0.2,D6723&lt;0.3),"0,2-0,3",AND(D6723&gt;=0.3,D6723&lt;0.4),"0,3-0,4",AND(D6723&gt;=0.4,D6723&lt;0.5),"0,4-0,5",AND(D6723&gt;=0.5,D6723&lt;0.6),"0,5-0,6",AND(D6723&gt;=0.6,D6723&lt;0.7),"0,6-0,7",AND(D6723&gt;=0.7,D6723&lt;0.8),"0,7-0,8",AND(D6723&gt;=0.8,D6723&lt;0.9),"0,8-0,9",AND(D6723&gt;=0.9,D6723&lt;1),"0,9-1",AND(D6723&gt;=1),"1")</f>
        <v>0,5-0,6</v>
      </c>
      <c r="G6723" s="11" t="str" cm="1">
        <f t="array" ref="G6723">_xlfn.IFS(AND(D6723&lt;0.5),"Menor 0,5",AND(D6723&gt;=0.5),"Mayor 0,5")</f>
        <v>Mayor 0,5</v>
      </c>
    </row>
    <row r="6724" spans="1:7" x14ac:dyDescent="0.35">
      <c r="A6724">
        <v>6722</v>
      </c>
      <c r="B6724" s="11" t="s">
        <v>7077</v>
      </c>
      <c r="C6724" s="11" t="s">
        <v>7078</v>
      </c>
      <c r="D6724">
        <v>0.77240687608718872</v>
      </c>
      <c r="E6724" s="11" t="s">
        <v>7079</v>
      </c>
      <c r="F6724" s="11" t="str" cm="1">
        <f t="array" ref="F6724">_xlfn.IFS(AND(D6724&lt;0.2),"0,1-0,2",AND(D6724&gt;=0.2,D6724&lt;0.3),"0,2-0,3",AND(D6724&gt;=0.3,D6724&lt;0.4),"0,3-0,4",AND(D6724&gt;=0.4,D6724&lt;0.5),"0,4-0,5",AND(D6724&gt;=0.5,D6724&lt;0.6),"0,5-0,6",AND(D6724&gt;=0.6,D6724&lt;0.7),"0,6-0,7",AND(D6724&gt;=0.7,D6724&lt;0.8),"0,7-0,8",AND(D6724&gt;=0.8,D6724&lt;0.9),"0,8-0,9",AND(D6724&gt;=0.9,D6724&lt;1),"0,9-1",AND(D6724&gt;=1),"1")</f>
        <v>0,7-0,8</v>
      </c>
      <c r="G6724" s="11" t="str" cm="1">
        <f t="array" ref="G6724">_xlfn.IFS(AND(D6724&lt;0.5),"Menor 0,5",AND(D6724&gt;=0.5),"Mayor 0,5")</f>
        <v>Mayor 0,5</v>
      </c>
    </row>
    <row r="6725" spans="1:7" x14ac:dyDescent="0.35">
      <c r="A6725">
        <v>6723</v>
      </c>
      <c r="B6725" s="11" t="s">
        <v>7080</v>
      </c>
      <c r="C6725" s="11" t="s">
        <v>5042</v>
      </c>
      <c r="D6725">
        <v>0.73085671663284302</v>
      </c>
      <c r="E6725" s="11" t="s">
        <v>5043</v>
      </c>
      <c r="F6725" s="11" t="str" cm="1">
        <f t="array" ref="F6725">_xlfn.IFS(AND(D6725&lt;0.2),"0,1-0,2",AND(D6725&gt;=0.2,D6725&lt;0.3),"0,2-0,3",AND(D6725&gt;=0.3,D6725&lt;0.4),"0,3-0,4",AND(D6725&gt;=0.4,D6725&lt;0.5),"0,4-0,5",AND(D6725&gt;=0.5,D6725&lt;0.6),"0,5-0,6",AND(D6725&gt;=0.6,D6725&lt;0.7),"0,6-0,7",AND(D6725&gt;=0.7,D6725&lt;0.8),"0,7-0,8",AND(D6725&gt;=0.8,D6725&lt;0.9),"0,8-0,9",AND(D6725&gt;=0.9,D6725&lt;1),"0,9-1",AND(D6725&gt;=1),"1")</f>
        <v>0,7-0,8</v>
      </c>
      <c r="G6725" s="11" t="str" cm="1">
        <f t="array" ref="G6725">_xlfn.IFS(AND(D6725&lt;0.5),"Menor 0,5",AND(D6725&gt;=0.5),"Mayor 0,5")</f>
        <v>Mayor 0,5</v>
      </c>
    </row>
    <row r="6726" spans="1:7" x14ac:dyDescent="0.35">
      <c r="A6726">
        <v>6724</v>
      </c>
      <c r="B6726" s="11" t="s">
        <v>4065</v>
      </c>
      <c r="C6726" s="11" t="s">
        <v>58</v>
      </c>
      <c r="D6726">
        <v>0.64417433738708496</v>
      </c>
      <c r="E6726" s="11" t="s">
        <v>59</v>
      </c>
      <c r="F6726" s="11" t="str" cm="1">
        <f t="array" ref="F6726">_xlfn.IFS(AND(D6726&lt;0.2),"0,1-0,2",AND(D6726&gt;=0.2,D6726&lt;0.3),"0,2-0,3",AND(D6726&gt;=0.3,D6726&lt;0.4),"0,3-0,4",AND(D6726&gt;=0.4,D6726&lt;0.5),"0,4-0,5",AND(D6726&gt;=0.5,D6726&lt;0.6),"0,5-0,6",AND(D6726&gt;=0.6,D6726&lt;0.7),"0,6-0,7",AND(D6726&gt;=0.7,D6726&lt;0.8),"0,7-0,8",AND(D6726&gt;=0.8,D6726&lt;0.9),"0,8-0,9",AND(D6726&gt;=0.9,D6726&lt;1),"0,9-1",AND(D6726&gt;=1),"1")</f>
        <v>0,6-0,7</v>
      </c>
      <c r="G6726" s="11" t="str" cm="1">
        <f t="array" ref="G6726">_xlfn.IFS(AND(D6726&lt;0.5),"Menor 0,5",AND(D6726&gt;=0.5),"Mayor 0,5")</f>
        <v>Mayor 0,5</v>
      </c>
    </row>
    <row r="6727" spans="1:7" x14ac:dyDescent="0.35">
      <c r="A6727">
        <v>6725</v>
      </c>
      <c r="B6727" s="11" t="s">
        <v>7081</v>
      </c>
      <c r="C6727" s="11" t="s">
        <v>187</v>
      </c>
      <c r="D6727">
        <v>0.6606709361076355</v>
      </c>
      <c r="E6727" s="11" t="s">
        <v>188</v>
      </c>
      <c r="F6727" s="11" t="str" cm="1">
        <f t="array" ref="F6727">_xlfn.IFS(AND(D6727&lt;0.2),"0,1-0,2",AND(D6727&gt;=0.2,D6727&lt;0.3),"0,2-0,3",AND(D6727&gt;=0.3,D6727&lt;0.4),"0,3-0,4",AND(D6727&gt;=0.4,D6727&lt;0.5),"0,4-0,5",AND(D6727&gt;=0.5,D6727&lt;0.6),"0,5-0,6",AND(D6727&gt;=0.6,D6727&lt;0.7),"0,6-0,7",AND(D6727&gt;=0.7,D6727&lt;0.8),"0,7-0,8",AND(D6727&gt;=0.8,D6727&lt;0.9),"0,8-0,9",AND(D6727&gt;=0.9,D6727&lt;1),"0,9-1",AND(D6727&gt;=1),"1")</f>
        <v>0,6-0,7</v>
      </c>
      <c r="G6727" s="11" t="str" cm="1">
        <f t="array" ref="G6727">_xlfn.IFS(AND(D6727&lt;0.5),"Menor 0,5",AND(D6727&gt;=0.5),"Mayor 0,5")</f>
        <v>Mayor 0,5</v>
      </c>
    </row>
    <row r="6728" spans="1:7" x14ac:dyDescent="0.35">
      <c r="A6728">
        <v>6726</v>
      </c>
      <c r="B6728" s="11" t="s">
        <v>6873</v>
      </c>
      <c r="C6728" s="11" t="s">
        <v>4712</v>
      </c>
      <c r="D6728">
        <v>0.54296016693115234</v>
      </c>
      <c r="E6728" s="11" t="s">
        <v>4713</v>
      </c>
      <c r="F6728" s="11" t="str" cm="1">
        <f t="array" ref="F6728">_xlfn.IFS(AND(D6728&lt;0.2),"0,1-0,2",AND(D6728&gt;=0.2,D6728&lt;0.3),"0,2-0,3",AND(D6728&gt;=0.3,D6728&lt;0.4),"0,3-0,4",AND(D6728&gt;=0.4,D6728&lt;0.5),"0,4-0,5",AND(D6728&gt;=0.5,D6728&lt;0.6),"0,5-0,6",AND(D6728&gt;=0.6,D6728&lt;0.7),"0,6-0,7",AND(D6728&gt;=0.7,D6728&lt;0.8),"0,7-0,8",AND(D6728&gt;=0.8,D6728&lt;0.9),"0,8-0,9",AND(D6728&gt;=0.9,D6728&lt;1),"0,9-1",AND(D6728&gt;=1),"1")</f>
        <v>0,5-0,6</v>
      </c>
      <c r="G6728" s="11" t="str" cm="1">
        <f t="array" ref="G6728">_xlfn.IFS(AND(D6728&lt;0.5),"Menor 0,5",AND(D6728&gt;=0.5),"Mayor 0,5")</f>
        <v>Mayor 0,5</v>
      </c>
    </row>
    <row r="6729" spans="1:7" x14ac:dyDescent="0.35">
      <c r="A6729">
        <v>6727</v>
      </c>
      <c r="B6729" s="11" t="s">
        <v>476</v>
      </c>
      <c r="C6729" s="11" t="s">
        <v>477</v>
      </c>
      <c r="D6729">
        <v>1</v>
      </c>
      <c r="E6729" s="11" t="s">
        <v>478</v>
      </c>
      <c r="F6729" s="11" t="str" cm="1">
        <f t="array" ref="F6729">_xlfn.IFS(AND(D6729&lt;0.2),"0,1-0,2",AND(D6729&gt;=0.2,D6729&lt;0.3),"0,2-0,3",AND(D6729&gt;=0.3,D6729&lt;0.4),"0,3-0,4",AND(D6729&gt;=0.4,D6729&lt;0.5),"0,4-0,5",AND(D6729&gt;=0.5,D6729&lt;0.6),"0,5-0,6",AND(D6729&gt;=0.6,D6729&lt;0.7),"0,6-0,7",AND(D6729&gt;=0.7,D6729&lt;0.8),"0,7-0,8",AND(D6729&gt;=0.8,D6729&lt;0.9),"0,8-0,9",AND(D6729&gt;=0.9,D6729&lt;1),"0,9-1",AND(D6729&gt;=1),"1")</f>
        <v>1</v>
      </c>
      <c r="G6729" s="11" t="str" cm="1">
        <f t="array" ref="G6729">_xlfn.IFS(AND(D6729&lt;0.5),"Menor 0,5",AND(D6729&gt;=0.5),"Mayor 0,5")</f>
        <v>Mayor 0,5</v>
      </c>
    </row>
    <row r="6730" spans="1:7" x14ac:dyDescent="0.35">
      <c r="A6730">
        <v>6728</v>
      </c>
      <c r="B6730" s="11" t="s">
        <v>7082</v>
      </c>
      <c r="C6730" s="11" t="s">
        <v>1421</v>
      </c>
      <c r="D6730">
        <v>0.84208834171295166</v>
      </c>
      <c r="E6730" s="11" t="s">
        <v>1422</v>
      </c>
      <c r="F6730" s="11" t="str" cm="1">
        <f t="array" ref="F6730">_xlfn.IFS(AND(D6730&lt;0.2),"0,1-0,2",AND(D6730&gt;=0.2,D6730&lt;0.3),"0,2-0,3",AND(D6730&gt;=0.3,D6730&lt;0.4),"0,3-0,4",AND(D6730&gt;=0.4,D6730&lt;0.5),"0,4-0,5",AND(D6730&gt;=0.5,D6730&lt;0.6),"0,5-0,6",AND(D6730&gt;=0.6,D6730&lt;0.7),"0,6-0,7",AND(D6730&gt;=0.7,D6730&lt;0.8),"0,7-0,8",AND(D6730&gt;=0.8,D6730&lt;0.9),"0,8-0,9",AND(D6730&gt;=0.9,D6730&lt;1),"0,9-1",AND(D6730&gt;=1),"1")</f>
        <v>0,8-0,9</v>
      </c>
      <c r="G6730" s="11" t="str" cm="1">
        <f t="array" ref="G6730">_xlfn.IFS(AND(D6730&lt;0.5),"Menor 0,5",AND(D6730&gt;=0.5),"Mayor 0,5")</f>
        <v>Mayor 0,5</v>
      </c>
    </row>
    <row r="6731" spans="1:7" x14ac:dyDescent="0.35">
      <c r="A6731">
        <v>6729</v>
      </c>
      <c r="B6731" s="11" t="s">
        <v>3766</v>
      </c>
      <c r="C6731" s="11" t="s">
        <v>5906</v>
      </c>
      <c r="D6731">
        <v>0.66070461273193359</v>
      </c>
      <c r="E6731" s="11" t="s">
        <v>5907</v>
      </c>
      <c r="F6731" s="11" t="str" cm="1">
        <f t="array" ref="F6731">_xlfn.IFS(AND(D6731&lt;0.2),"0,1-0,2",AND(D6731&gt;=0.2,D6731&lt;0.3),"0,2-0,3",AND(D6731&gt;=0.3,D6731&lt;0.4),"0,3-0,4",AND(D6731&gt;=0.4,D6731&lt;0.5),"0,4-0,5",AND(D6731&gt;=0.5,D6731&lt;0.6),"0,5-0,6",AND(D6731&gt;=0.6,D6731&lt;0.7),"0,6-0,7",AND(D6731&gt;=0.7,D6731&lt;0.8),"0,7-0,8",AND(D6731&gt;=0.8,D6731&lt;0.9),"0,8-0,9",AND(D6731&gt;=0.9,D6731&lt;1),"0,9-1",AND(D6731&gt;=1),"1")</f>
        <v>0,6-0,7</v>
      </c>
      <c r="G6731" s="11" t="str" cm="1">
        <f t="array" ref="G6731">_xlfn.IFS(AND(D6731&lt;0.5),"Menor 0,5",AND(D6731&gt;=0.5),"Mayor 0,5")</f>
        <v>Mayor 0,5</v>
      </c>
    </row>
    <row r="6732" spans="1:7" x14ac:dyDescent="0.35">
      <c r="A6732">
        <v>6730</v>
      </c>
      <c r="B6732" s="11" t="s">
        <v>1188</v>
      </c>
      <c r="C6732" s="11" t="s">
        <v>657</v>
      </c>
      <c r="D6732">
        <v>0.99999988079071045</v>
      </c>
      <c r="E6732" s="11" t="s">
        <v>658</v>
      </c>
      <c r="F6732" s="11" t="str" cm="1">
        <f t="array" ref="F6732">_xlfn.IFS(AND(D6732&lt;0.2),"0,1-0,2",AND(D6732&gt;=0.2,D6732&lt;0.3),"0,2-0,3",AND(D6732&gt;=0.3,D6732&lt;0.4),"0,3-0,4",AND(D6732&gt;=0.4,D6732&lt;0.5),"0,4-0,5",AND(D6732&gt;=0.5,D6732&lt;0.6),"0,5-0,6",AND(D6732&gt;=0.6,D6732&lt;0.7),"0,6-0,7",AND(D6732&gt;=0.7,D6732&lt;0.8),"0,7-0,8",AND(D6732&gt;=0.8,D6732&lt;0.9),"0,8-0,9",AND(D6732&gt;=0.9,D6732&lt;1),"0,9-1",AND(D6732&gt;=1),"1")</f>
        <v>0,9-1</v>
      </c>
      <c r="G6732" s="11" t="str" cm="1">
        <f t="array" ref="G6732">_xlfn.IFS(AND(D6732&lt;0.5),"Menor 0,5",AND(D6732&gt;=0.5),"Mayor 0,5")</f>
        <v>Mayor 0,5</v>
      </c>
    </row>
    <row r="6733" spans="1:7" x14ac:dyDescent="0.35">
      <c r="A6733">
        <v>6731</v>
      </c>
      <c r="B6733" s="11" t="s">
        <v>7083</v>
      </c>
      <c r="C6733" s="11" t="s">
        <v>76</v>
      </c>
      <c r="D6733">
        <v>0.72941279411315918</v>
      </c>
      <c r="E6733" s="11" t="s">
        <v>77</v>
      </c>
      <c r="F6733" s="11" t="str" cm="1">
        <f t="array" ref="F6733">_xlfn.IFS(AND(D6733&lt;0.2),"0,1-0,2",AND(D6733&gt;=0.2,D6733&lt;0.3),"0,2-0,3",AND(D6733&gt;=0.3,D6733&lt;0.4),"0,3-0,4",AND(D6733&gt;=0.4,D6733&lt;0.5),"0,4-0,5",AND(D6733&gt;=0.5,D6733&lt;0.6),"0,5-0,6",AND(D6733&gt;=0.6,D6733&lt;0.7),"0,6-0,7",AND(D6733&gt;=0.7,D6733&lt;0.8),"0,7-0,8",AND(D6733&gt;=0.8,D6733&lt;0.9),"0,8-0,9",AND(D6733&gt;=0.9,D6733&lt;1),"0,9-1",AND(D6733&gt;=1),"1")</f>
        <v>0,7-0,8</v>
      </c>
      <c r="G6733" s="11" t="str" cm="1">
        <f t="array" ref="G6733">_xlfn.IFS(AND(D6733&lt;0.5),"Menor 0,5",AND(D6733&gt;=0.5),"Mayor 0,5")</f>
        <v>Mayor 0,5</v>
      </c>
    </row>
    <row r="6734" spans="1:7" x14ac:dyDescent="0.35">
      <c r="A6734">
        <v>6732</v>
      </c>
      <c r="B6734" s="11" t="s">
        <v>4654</v>
      </c>
      <c r="C6734" s="11" t="s">
        <v>4655</v>
      </c>
      <c r="D6734">
        <v>0.79202753305435181</v>
      </c>
      <c r="E6734" s="11" t="s">
        <v>4656</v>
      </c>
      <c r="F6734" s="11" t="str" cm="1">
        <f t="array" ref="F6734">_xlfn.IFS(AND(D6734&lt;0.2),"0,1-0,2",AND(D6734&gt;=0.2,D6734&lt;0.3),"0,2-0,3",AND(D6734&gt;=0.3,D6734&lt;0.4),"0,3-0,4",AND(D6734&gt;=0.4,D6734&lt;0.5),"0,4-0,5",AND(D6734&gt;=0.5,D6734&lt;0.6),"0,5-0,6",AND(D6734&gt;=0.6,D6734&lt;0.7),"0,6-0,7",AND(D6734&gt;=0.7,D6734&lt;0.8),"0,7-0,8",AND(D6734&gt;=0.8,D6734&lt;0.9),"0,8-0,9",AND(D6734&gt;=0.9,D6734&lt;1),"0,9-1",AND(D6734&gt;=1),"1")</f>
        <v>0,7-0,8</v>
      </c>
      <c r="G6734" s="11" t="str" cm="1">
        <f t="array" ref="G6734">_xlfn.IFS(AND(D6734&lt;0.5),"Menor 0,5",AND(D6734&gt;=0.5),"Mayor 0,5")</f>
        <v>Mayor 0,5</v>
      </c>
    </row>
    <row r="6735" spans="1:7" x14ac:dyDescent="0.35">
      <c r="A6735">
        <v>6733</v>
      </c>
      <c r="B6735" s="11" t="s">
        <v>2455</v>
      </c>
      <c r="C6735" s="11" t="s">
        <v>10808</v>
      </c>
      <c r="D6735">
        <v>0.75818586349487305</v>
      </c>
      <c r="E6735" s="11" t="s">
        <v>10809</v>
      </c>
      <c r="F6735" s="11" t="str" cm="1">
        <f t="array" ref="F6735">_xlfn.IFS(AND(D6735&lt;0.2),"0,1-0,2",AND(D6735&gt;=0.2,D6735&lt;0.3),"0,2-0,3",AND(D6735&gt;=0.3,D6735&lt;0.4),"0,3-0,4",AND(D6735&gt;=0.4,D6735&lt;0.5),"0,4-0,5",AND(D6735&gt;=0.5,D6735&lt;0.6),"0,5-0,6",AND(D6735&gt;=0.6,D6735&lt;0.7),"0,6-0,7",AND(D6735&gt;=0.7,D6735&lt;0.8),"0,7-0,8",AND(D6735&gt;=0.8,D6735&lt;0.9),"0,8-0,9",AND(D6735&gt;=0.9,D6735&lt;1),"0,9-1",AND(D6735&gt;=1),"1")</f>
        <v>0,7-0,8</v>
      </c>
      <c r="G6735" s="11" t="str" cm="1">
        <f t="array" ref="G6735">_xlfn.IFS(AND(D6735&lt;0.5),"Menor 0,5",AND(D6735&gt;=0.5),"Mayor 0,5")</f>
        <v>Mayor 0,5</v>
      </c>
    </row>
    <row r="6736" spans="1:7" x14ac:dyDescent="0.35">
      <c r="A6736">
        <v>6734</v>
      </c>
      <c r="B6736" s="11" t="s">
        <v>4243</v>
      </c>
      <c r="C6736" s="11" t="s">
        <v>3035</v>
      </c>
      <c r="D6736">
        <v>0.77923774719238281</v>
      </c>
      <c r="E6736" s="11" t="s">
        <v>3036</v>
      </c>
      <c r="F6736" s="11" t="str" cm="1">
        <f t="array" ref="F6736">_xlfn.IFS(AND(D6736&lt;0.2),"0,1-0,2",AND(D6736&gt;=0.2,D6736&lt;0.3),"0,2-0,3",AND(D6736&gt;=0.3,D6736&lt;0.4),"0,3-0,4",AND(D6736&gt;=0.4,D6736&lt;0.5),"0,4-0,5",AND(D6736&gt;=0.5,D6736&lt;0.6),"0,5-0,6",AND(D6736&gt;=0.6,D6736&lt;0.7),"0,6-0,7",AND(D6736&gt;=0.7,D6736&lt;0.8),"0,7-0,8",AND(D6736&gt;=0.8,D6736&lt;0.9),"0,8-0,9",AND(D6736&gt;=0.9,D6736&lt;1),"0,9-1",AND(D6736&gt;=1),"1")</f>
        <v>0,7-0,8</v>
      </c>
      <c r="G6736" s="11" t="str" cm="1">
        <f t="array" ref="G6736">_xlfn.IFS(AND(D6736&lt;0.5),"Menor 0,5",AND(D6736&gt;=0.5),"Mayor 0,5")</f>
        <v>Mayor 0,5</v>
      </c>
    </row>
    <row r="6737" spans="1:7" x14ac:dyDescent="0.35">
      <c r="A6737">
        <v>6735</v>
      </c>
      <c r="B6737" s="11" t="s">
        <v>372</v>
      </c>
      <c r="C6737" s="11" t="s">
        <v>373</v>
      </c>
      <c r="D6737">
        <v>0.78473848104476929</v>
      </c>
      <c r="E6737" s="11" t="s">
        <v>374</v>
      </c>
      <c r="F6737" s="11" t="str" cm="1">
        <f t="array" ref="F6737">_xlfn.IFS(AND(D6737&lt;0.2),"0,1-0,2",AND(D6737&gt;=0.2,D6737&lt;0.3),"0,2-0,3",AND(D6737&gt;=0.3,D6737&lt;0.4),"0,3-0,4",AND(D6737&gt;=0.4,D6737&lt;0.5),"0,4-0,5",AND(D6737&gt;=0.5,D6737&lt;0.6),"0,5-0,6",AND(D6737&gt;=0.6,D6737&lt;0.7),"0,6-0,7",AND(D6737&gt;=0.7,D6737&lt;0.8),"0,7-0,8",AND(D6737&gt;=0.8,D6737&lt;0.9),"0,8-0,9",AND(D6737&gt;=0.9,D6737&lt;1),"0,9-1",AND(D6737&gt;=1),"1")</f>
        <v>0,7-0,8</v>
      </c>
      <c r="G6737" s="11" t="str" cm="1">
        <f t="array" ref="G6737">_xlfn.IFS(AND(D6737&lt;0.5),"Menor 0,5",AND(D6737&gt;=0.5),"Mayor 0,5")</f>
        <v>Mayor 0,5</v>
      </c>
    </row>
    <row r="6738" spans="1:7" x14ac:dyDescent="0.35">
      <c r="A6738">
        <v>6736</v>
      </c>
      <c r="B6738" s="11" t="s">
        <v>108</v>
      </c>
      <c r="C6738" s="11" t="s">
        <v>109</v>
      </c>
      <c r="D6738">
        <v>1.0000002384185791</v>
      </c>
      <c r="E6738" s="11" t="s">
        <v>110</v>
      </c>
      <c r="F6738" s="11" t="str" cm="1">
        <f t="array" ref="F6738">_xlfn.IFS(AND(D6738&lt;0.2),"0,1-0,2",AND(D6738&gt;=0.2,D6738&lt;0.3),"0,2-0,3",AND(D6738&gt;=0.3,D6738&lt;0.4),"0,3-0,4",AND(D6738&gt;=0.4,D6738&lt;0.5),"0,4-0,5",AND(D6738&gt;=0.5,D6738&lt;0.6),"0,5-0,6",AND(D6738&gt;=0.6,D6738&lt;0.7),"0,6-0,7",AND(D6738&gt;=0.7,D6738&lt;0.8),"0,7-0,8",AND(D6738&gt;=0.8,D6738&lt;0.9),"0,8-0,9",AND(D6738&gt;=0.9,D6738&lt;1),"0,9-1",AND(D6738&gt;=1),"1")</f>
        <v>1</v>
      </c>
      <c r="G6738" s="11" t="str" cm="1">
        <f t="array" ref="G6738">_xlfn.IFS(AND(D6738&lt;0.5),"Menor 0,5",AND(D6738&gt;=0.5),"Mayor 0,5")</f>
        <v>Mayor 0,5</v>
      </c>
    </row>
    <row r="6739" spans="1:7" x14ac:dyDescent="0.35">
      <c r="A6739">
        <v>6737</v>
      </c>
      <c r="B6739" s="11" t="s">
        <v>449</v>
      </c>
      <c r="C6739" s="11" t="s">
        <v>109</v>
      </c>
      <c r="D6739">
        <v>0.76483809947967529</v>
      </c>
      <c r="E6739" s="11" t="s">
        <v>110</v>
      </c>
      <c r="F6739" s="11" t="str" cm="1">
        <f t="array" ref="F6739">_xlfn.IFS(AND(D6739&lt;0.2),"0,1-0,2",AND(D6739&gt;=0.2,D6739&lt;0.3),"0,2-0,3",AND(D6739&gt;=0.3,D6739&lt;0.4),"0,3-0,4",AND(D6739&gt;=0.4,D6739&lt;0.5),"0,4-0,5",AND(D6739&gt;=0.5,D6739&lt;0.6),"0,5-0,6",AND(D6739&gt;=0.6,D6739&lt;0.7),"0,6-0,7",AND(D6739&gt;=0.7,D6739&lt;0.8),"0,7-0,8",AND(D6739&gt;=0.8,D6739&lt;0.9),"0,8-0,9",AND(D6739&gt;=0.9,D6739&lt;1),"0,9-1",AND(D6739&gt;=1),"1")</f>
        <v>0,7-0,8</v>
      </c>
      <c r="G6739" s="11" t="str" cm="1">
        <f t="array" ref="G6739">_xlfn.IFS(AND(D6739&lt;0.5),"Menor 0,5",AND(D6739&gt;=0.5),"Mayor 0,5")</f>
        <v>Mayor 0,5</v>
      </c>
    </row>
    <row r="6740" spans="1:7" x14ac:dyDescent="0.35">
      <c r="A6740">
        <v>6738</v>
      </c>
      <c r="B6740" s="11" t="s">
        <v>7084</v>
      </c>
      <c r="C6740" s="11" t="s">
        <v>76</v>
      </c>
      <c r="D6740">
        <v>0.50068706274032593</v>
      </c>
      <c r="E6740" s="11" t="s">
        <v>77</v>
      </c>
      <c r="F6740" s="11" t="str" cm="1">
        <f t="array" ref="F6740">_xlfn.IFS(AND(D6740&lt;0.2),"0,1-0,2",AND(D6740&gt;=0.2,D6740&lt;0.3),"0,2-0,3",AND(D6740&gt;=0.3,D6740&lt;0.4),"0,3-0,4",AND(D6740&gt;=0.4,D6740&lt;0.5),"0,4-0,5",AND(D6740&gt;=0.5,D6740&lt;0.6),"0,5-0,6",AND(D6740&gt;=0.6,D6740&lt;0.7),"0,6-0,7",AND(D6740&gt;=0.7,D6740&lt;0.8),"0,7-0,8",AND(D6740&gt;=0.8,D6740&lt;0.9),"0,8-0,9",AND(D6740&gt;=0.9,D6740&lt;1),"0,9-1",AND(D6740&gt;=1),"1")</f>
        <v>0,5-0,6</v>
      </c>
      <c r="G6740" s="11" t="str" cm="1">
        <f t="array" ref="G6740">_xlfn.IFS(AND(D6740&lt;0.5),"Menor 0,5",AND(D6740&gt;=0.5),"Mayor 0,5")</f>
        <v>Mayor 0,5</v>
      </c>
    </row>
    <row r="6741" spans="1:7" x14ac:dyDescent="0.35">
      <c r="A6741">
        <v>6739</v>
      </c>
      <c r="B6741" s="11" t="s">
        <v>2459</v>
      </c>
      <c r="C6741" s="11" t="s">
        <v>89</v>
      </c>
      <c r="D6741">
        <v>0.73511779308319092</v>
      </c>
      <c r="E6741" s="11" t="s">
        <v>90</v>
      </c>
      <c r="F6741" s="11" t="str" cm="1">
        <f t="array" ref="F6741">_xlfn.IFS(AND(D6741&lt;0.2),"0,1-0,2",AND(D6741&gt;=0.2,D6741&lt;0.3),"0,2-0,3",AND(D6741&gt;=0.3,D6741&lt;0.4),"0,3-0,4",AND(D6741&gt;=0.4,D6741&lt;0.5),"0,4-0,5",AND(D6741&gt;=0.5,D6741&lt;0.6),"0,5-0,6",AND(D6741&gt;=0.6,D6741&lt;0.7),"0,6-0,7",AND(D6741&gt;=0.7,D6741&lt;0.8),"0,7-0,8",AND(D6741&gt;=0.8,D6741&lt;0.9),"0,8-0,9",AND(D6741&gt;=0.9,D6741&lt;1),"0,9-1",AND(D6741&gt;=1),"1")</f>
        <v>0,7-0,8</v>
      </c>
      <c r="G6741" s="11" t="str" cm="1">
        <f t="array" ref="G6741">_xlfn.IFS(AND(D6741&lt;0.5),"Menor 0,5",AND(D6741&gt;=0.5),"Mayor 0,5")</f>
        <v>Mayor 0,5</v>
      </c>
    </row>
    <row r="6742" spans="1:7" x14ac:dyDescent="0.35">
      <c r="A6742">
        <v>6740</v>
      </c>
      <c r="B6742" s="11" t="s">
        <v>5535</v>
      </c>
      <c r="C6742" s="11" t="s">
        <v>14030</v>
      </c>
      <c r="D6742">
        <v>0.67531377077102661</v>
      </c>
      <c r="E6742" s="11" t="s">
        <v>14031</v>
      </c>
      <c r="F6742" s="11" t="str" cm="1">
        <f t="array" ref="F6742">_xlfn.IFS(AND(D6742&lt;0.2),"0,1-0,2",AND(D6742&gt;=0.2,D6742&lt;0.3),"0,2-0,3",AND(D6742&gt;=0.3,D6742&lt;0.4),"0,3-0,4",AND(D6742&gt;=0.4,D6742&lt;0.5),"0,4-0,5",AND(D6742&gt;=0.5,D6742&lt;0.6),"0,5-0,6",AND(D6742&gt;=0.6,D6742&lt;0.7),"0,6-0,7",AND(D6742&gt;=0.7,D6742&lt;0.8),"0,7-0,8",AND(D6742&gt;=0.8,D6742&lt;0.9),"0,8-0,9",AND(D6742&gt;=0.9,D6742&lt;1),"0,9-1",AND(D6742&gt;=1),"1")</f>
        <v>0,6-0,7</v>
      </c>
      <c r="G6742" s="11" t="str" cm="1">
        <f t="array" ref="G6742">_xlfn.IFS(AND(D6742&lt;0.5),"Menor 0,5",AND(D6742&gt;=0.5),"Mayor 0,5")</f>
        <v>Mayor 0,5</v>
      </c>
    </row>
    <row r="6743" spans="1:7" x14ac:dyDescent="0.35">
      <c r="A6743">
        <v>6741</v>
      </c>
      <c r="B6743" s="11" t="s">
        <v>7087</v>
      </c>
      <c r="C6743" s="11" t="s">
        <v>471</v>
      </c>
      <c r="D6743">
        <v>0.7755391001701355</v>
      </c>
      <c r="E6743" s="11" t="s">
        <v>472</v>
      </c>
      <c r="F6743" s="11" t="str" cm="1">
        <f t="array" ref="F6743">_xlfn.IFS(AND(D6743&lt;0.2),"0,1-0,2",AND(D6743&gt;=0.2,D6743&lt;0.3),"0,2-0,3",AND(D6743&gt;=0.3,D6743&lt;0.4),"0,3-0,4",AND(D6743&gt;=0.4,D6743&lt;0.5),"0,4-0,5",AND(D6743&gt;=0.5,D6743&lt;0.6),"0,5-0,6",AND(D6743&gt;=0.6,D6743&lt;0.7),"0,6-0,7",AND(D6743&gt;=0.7,D6743&lt;0.8),"0,7-0,8",AND(D6743&gt;=0.8,D6743&lt;0.9),"0,8-0,9",AND(D6743&gt;=0.9,D6743&lt;1),"0,9-1",AND(D6743&gt;=1),"1")</f>
        <v>0,7-0,8</v>
      </c>
      <c r="G6743" s="11" t="str" cm="1">
        <f t="array" ref="G6743">_xlfn.IFS(AND(D6743&lt;0.5),"Menor 0,5",AND(D6743&gt;=0.5),"Mayor 0,5")</f>
        <v>Mayor 0,5</v>
      </c>
    </row>
    <row r="6744" spans="1:7" x14ac:dyDescent="0.35">
      <c r="A6744">
        <v>6742</v>
      </c>
      <c r="B6744" s="11" t="s">
        <v>7088</v>
      </c>
      <c r="C6744" s="11" t="s">
        <v>2634</v>
      </c>
      <c r="D6744">
        <v>0.62779444456100464</v>
      </c>
      <c r="E6744" s="11" t="s">
        <v>2635</v>
      </c>
      <c r="F6744" s="11" t="str" cm="1">
        <f t="array" ref="F6744">_xlfn.IFS(AND(D6744&lt;0.2),"0,1-0,2",AND(D6744&gt;=0.2,D6744&lt;0.3),"0,2-0,3",AND(D6744&gt;=0.3,D6744&lt;0.4),"0,3-0,4",AND(D6744&gt;=0.4,D6744&lt;0.5),"0,4-0,5",AND(D6744&gt;=0.5,D6744&lt;0.6),"0,5-0,6",AND(D6744&gt;=0.6,D6744&lt;0.7),"0,6-0,7",AND(D6744&gt;=0.7,D6744&lt;0.8),"0,7-0,8",AND(D6744&gt;=0.8,D6744&lt;0.9),"0,8-0,9",AND(D6744&gt;=0.9,D6744&lt;1),"0,9-1",AND(D6744&gt;=1),"1")</f>
        <v>0,6-0,7</v>
      </c>
      <c r="G6744" s="11" t="str" cm="1">
        <f t="array" ref="G6744">_xlfn.IFS(AND(D6744&lt;0.5),"Menor 0,5",AND(D6744&gt;=0.5),"Mayor 0,5")</f>
        <v>Mayor 0,5</v>
      </c>
    </row>
    <row r="6745" spans="1:7" x14ac:dyDescent="0.35">
      <c r="A6745">
        <v>6743</v>
      </c>
      <c r="B6745" s="11" t="s">
        <v>449</v>
      </c>
      <c r="C6745" s="11" t="s">
        <v>109</v>
      </c>
      <c r="D6745">
        <v>0.76483809947967529</v>
      </c>
      <c r="E6745" s="11" t="s">
        <v>110</v>
      </c>
      <c r="F6745" s="11" t="str" cm="1">
        <f t="array" ref="F6745">_xlfn.IFS(AND(D6745&lt;0.2),"0,1-0,2",AND(D6745&gt;=0.2,D6745&lt;0.3),"0,2-0,3",AND(D6745&gt;=0.3,D6745&lt;0.4),"0,3-0,4",AND(D6745&gt;=0.4,D6745&lt;0.5),"0,4-0,5",AND(D6745&gt;=0.5,D6745&lt;0.6),"0,5-0,6",AND(D6745&gt;=0.6,D6745&lt;0.7),"0,6-0,7",AND(D6745&gt;=0.7,D6745&lt;0.8),"0,7-0,8",AND(D6745&gt;=0.8,D6745&lt;0.9),"0,8-0,9",AND(D6745&gt;=0.9,D6745&lt;1),"0,9-1",AND(D6745&gt;=1),"1")</f>
        <v>0,7-0,8</v>
      </c>
      <c r="G6745" s="11" t="str" cm="1">
        <f t="array" ref="G6745">_xlfn.IFS(AND(D6745&lt;0.5),"Menor 0,5",AND(D6745&gt;=0.5),"Mayor 0,5")</f>
        <v>Mayor 0,5</v>
      </c>
    </row>
    <row r="6746" spans="1:7" x14ac:dyDescent="0.35">
      <c r="A6746">
        <v>6744</v>
      </c>
      <c r="B6746" s="11" t="s">
        <v>36</v>
      </c>
      <c r="C6746" s="11" t="s">
        <v>37</v>
      </c>
      <c r="D6746">
        <v>0.75403696298599243</v>
      </c>
      <c r="E6746" s="11" t="s">
        <v>38</v>
      </c>
      <c r="F6746" s="11" t="str" cm="1">
        <f t="array" ref="F6746">_xlfn.IFS(AND(D6746&lt;0.2),"0,1-0,2",AND(D6746&gt;=0.2,D6746&lt;0.3),"0,2-0,3",AND(D6746&gt;=0.3,D6746&lt;0.4),"0,3-0,4",AND(D6746&gt;=0.4,D6746&lt;0.5),"0,4-0,5",AND(D6746&gt;=0.5,D6746&lt;0.6),"0,5-0,6",AND(D6746&gt;=0.6,D6746&lt;0.7),"0,6-0,7",AND(D6746&gt;=0.7,D6746&lt;0.8),"0,7-0,8",AND(D6746&gt;=0.8,D6746&lt;0.9),"0,8-0,9",AND(D6746&gt;=0.9,D6746&lt;1),"0,9-1",AND(D6746&gt;=1),"1")</f>
        <v>0,7-0,8</v>
      </c>
      <c r="G6746" s="11" t="str" cm="1">
        <f t="array" ref="G6746">_xlfn.IFS(AND(D6746&lt;0.5),"Menor 0,5",AND(D6746&gt;=0.5),"Mayor 0,5")</f>
        <v>Mayor 0,5</v>
      </c>
    </row>
    <row r="6747" spans="1:7" x14ac:dyDescent="0.35">
      <c r="A6747">
        <v>6745</v>
      </c>
      <c r="B6747" s="11" t="s">
        <v>4050</v>
      </c>
      <c r="C6747" s="11" t="s">
        <v>76</v>
      </c>
      <c r="D6747">
        <v>0.99999994039535522</v>
      </c>
      <c r="E6747" s="11" t="s">
        <v>77</v>
      </c>
      <c r="F6747" s="11" t="str" cm="1">
        <f t="array" ref="F6747">_xlfn.IFS(AND(D6747&lt;0.2),"0,1-0,2",AND(D6747&gt;=0.2,D6747&lt;0.3),"0,2-0,3",AND(D6747&gt;=0.3,D6747&lt;0.4),"0,3-0,4",AND(D6747&gt;=0.4,D6747&lt;0.5),"0,4-0,5",AND(D6747&gt;=0.5,D6747&lt;0.6),"0,5-0,6",AND(D6747&gt;=0.6,D6747&lt;0.7),"0,6-0,7",AND(D6747&gt;=0.7,D6747&lt;0.8),"0,7-0,8",AND(D6747&gt;=0.8,D6747&lt;0.9),"0,8-0,9",AND(D6747&gt;=0.9,D6747&lt;1),"0,9-1",AND(D6747&gt;=1),"1")</f>
        <v>0,9-1</v>
      </c>
      <c r="G6747" s="11" t="str" cm="1">
        <f t="array" ref="G6747">_xlfn.IFS(AND(D6747&lt;0.5),"Menor 0,5",AND(D6747&gt;=0.5),"Mayor 0,5")</f>
        <v>Mayor 0,5</v>
      </c>
    </row>
    <row r="6748" spans="1:7" x14ac:dyDescent="0.35">
      <c r="A6748">
        <v>6746</v>
      </c>
      <c r="B6748" s="11" t="s">
        <v>496</v>
      </c>
      <c r="C6748" s="11" t="s">
        <v>85</v>
      </c>
      <c r="D6748">
        <v>0.95062744617462158</v>
      </c>
      <c r="E6748" s="11" t="s">
        <v>86</v>
      </c>
      <c r="F6748" s="11" t="str" cm="1">
        <f t="array" ref="F6748">_xlfn.IFS(AND(D6748&lt;0.2),"0,1-0,2",AND(D6748&gt;=0.2,D6748&lt;0.3),"0,2-0,3",AND(D6748&gt;=0.3,D6748&lt;0.4),"0,3-0,4",AND(D6748&gt;=0.4,D6748&lt;0.5),"0,4-0,5",AND(D6748&gt;=0.5,D6748&lt;0.6),"0,5-0,6",AND(D6748&gt;=0.6,D6748&lt;0.7),"0,6-0,7",AND(D6748&gt;=0.7,D6748&lt;0.8),"0,7-0,8",AND(D6748&gt;=0.8,D6748&lt;0.9),"0,8-0,9",AND(D6748&gt;=0.9,D6748&lt;1),"0,9-1",AND(D6748&gt;=1),"1")</f>
        <v>0,9-1</v>
      </c>
      <c r="G6748" s="11" t="str" cm="1">
        <f t="array" ref="G6748">_xlfn.IFS(AND(D6748&lt;0.5),"Menor 0,5",AND(D6748&gt;=0.5),"Mayor 0,5")</f>
        <v>Mayor 0,5</v>
      </c>
    </row>
    <row r="6749" spans="1:7" x14ac:dyDescent="0.35">
      <c r="A6749">
        <v>6747</v>
      </c>
      <c r="B6749" s="11" t="s">
        <v>445</v>
      </c>
      <c r="C6749" s="11" t="s">
        <v>446</v>
      </c>
      <c r="D6749">
        <v>1.00000011920929</v>
      </c>
      <c r="E6749" s="11" t="s">
        <v>447</v>
      </c>
      <c r="F6749" s="11" t="str" cm="1">
        <f t="array" ref="F6749">_xlfn.IFS(AND(D6749&lt;0.2),"0,1-0,2",AND(D6749&gt;=0.2,D6749&lt;0.3),"0,2-0,3",AND(D6749&gt;=0.3,D6749&lt;0.4),"0,3-0,4",AND(D6749&gt;=0.4,D6749&lt;0.5),"0,4-0,5",AND(D6749&gt;=0.5,D6749&lt;0.6),"0,5-0,6",AND(D6749&gt;=0.6,D6749&lt;0.7),"0,6-0,7",AND(D6749&gt;=0.7,D6749&lt;0.8),"0,7-0,8",AND(D6749&gt;=0.8,D6749&lt;0.9),"0,8-0,9",AND(D6749&gt;=0.9,D6749&lt;1),"0,9-1",AND(D6749&gt;=1),"1")</f>
        <v>1</v>
      </c>
      <c r="G6749" s="11" t="str" cm="1">
        <f t="array" ref="G6749">_xlfn.IFS(AND(D6749&lt;0.5),"Menor 0,5",AND(D6749&gt;=0.5),"Mayor 0,5")</f>
        <v>Mayor 0,5</v>
      </c>
    </row>
    <row r="6750" spans="1:7" x14ac:dyDescent="0.35">
      <c r="A6750">
        <v>6748</v>
      </c>
      <c r="B6750" s="11" t="s">
        <v>449</v>
      </c>
      <c r="C6750" s="11" t="s">
        <v>109</v>
      </c>
      <c r="D6750">
        <v>0.76483809947967529</v>
      </c>
      <c r="E6750" s="11" t="s">
        <v>110</v>
      </c>
      <c r="F6750" s="11" t="str" cm="1">
        <f t="array" ref="F6750">_xlfn.IFS(AND(D6750&lt;0.2),"0,1-0,2",AND(D6750&gt;=0.2,D6750&lt;0.3),"0,2-0,3",AND(D6750&gt;=0.3,D6750&lt;0.4),"0,3-0,4",AND(D6750&gt;=0.4,D6750&lt;0.5),"0,4-0,5",AND(D6750&gt;=0.5,D6750&lt;0.6),"0,5-0,6",AND(D6750&gt;=0.6,D6750&lt;0.7),"0,6-0,7",AND(D6750&gt;=0.7,D6750&lt;0.8),"0,7-0,8",AND(D6750&gt;=0.8,D6750&lt;0.9),"0,8-0,9",AND(D6750&gt;=0.9,D6750&lt;1),"0,9-1",AND(D6750&gt;=1),"1")</f>
        <v>0,7-0,8</v>
      </c>
      <c r="G6750" s="11" t="str" cm="1">
        <f t="array" ref="G6750">_xlfn.IFS(AND(D6750&lt;0.5),"Menor 0,5",AND(D6750&gt;=0.5),"Mayor 0,5")</f>
        <v>Mayor 0,5</v>
      </c>
    </row>
    <row r="6751" spans="1:7" x14ac:dyDescent="0.35">
      <c r="A6751">
        <v>6749</v>
      </c>
      <c r="B6751" s="11" t="s">
        <v>2728</v>
      </c>
      <c r="C6751" s="11" t="s">
        <v>2225</v>
      </c>
      <c r="D6751">
        <v>0.7212834358215332</v>
      </c>
      <c r="E6751" s="11" t="s">
        <v>2226</v>
      </c>
      <c r="F6751" s="11" t="str" cm="1">
        <f t="array" ref="F6751">_xlfn.IFS(AND(D6751&lt;0.2),"0,1-0,2",AND(D6751&gt;=0.2,D6751&lt;0.3),"0,2-0,3",AND(D6751&gt;=0.3,D6751&lt;0.4),"0,3-0,4",AND(D6751&gt;=0.4,D6751&lt;0.5),"0,4-0,5",AND(D6751&gt;=0.5,D6751&lt;0.6),"0,5-0,6",AND(D6751&gt;=0.6,D6751&lt;0.7),"0,6-0,7",AND(D6751&gt;=0.7,D6751&lt;0.8),"0,7-0,8",AND(D6751&gt;=0.8,D6751&lt;0.9),"0,8-0,9",AND(D6751&gt;=0.9,D6751&lt;1),"0,9-1",AND(D6751&gt;=1),"1")</f>
        <v>0,7-0,8</v>
      </c>
      <c r="G6751" s="11" t="str" cm="1">
        <f t="array" ref="G6751">_xlfn.IFS(AND(D6751&lt;0.5),"Menor 0,5",AND(D6751&gt;=0.5),"Mayor 0,5")</f>
        <v>Mayor 0,5</v>
      </c>
    </row>
    <row r="6752" spans="1:7" x14ac:dyDescent="0.35">
      <c r="A6752">
        <v>6750</v>
      </c>
      <c r="B6752" s="11" t="s">
        <v>1424</v>
      </c>
      <c r="C6752" s="11" t="s">
        <v>1425</v>
      </c>
      <c r="D6752">
        <v>0.77585113048553467</v>
      </c>
      <c r="E6752" s="11" t="s">
        <v>1426</v>
      </c>
      <c r="F6752" s="11" t="str" cm="1">
        <f t="array" ref="F6752">_xlfn.IFS(AND(D6752&lt;0.2),"0,1-0,2",AND(D6752&gt;=0.2,D6752&lt;0.3),"0,2-0,3",AND(D6752&gt;=0.3,D6752&lt;0.4),"0,3-0,4",AND(D6752&gt;=0.4,D6752&lt;0.5),"0,4-0,5",AND(D6752&gt;=0.5,D6752&lt;0.6),"0,5-0,6",AND(D6752&gt;=0.6,D6752&lt;0.7),"0,6-0,7",AND(D6752&gt;=0.7,D6752&lt;0.8),"0,7-0,8",AND(D6752&gt;=0.8,D6752&lt;0.9),"0,8-0,9",AND(D6752&gt;=0.9,D6752&lt;1),"0,9-1",AND(D6752&gt;=1),"1")</f>
        <v>0,7-0,8</v>
      </c>
      <c r="G6752" s="11" t="str" cm="1">
        <f t="array" ref="G6752">_xlfn.IFS(AND(D6752&lt;0.5),"Menor 0,5",AND(D6752&gt;=0.5),"Mayor 0,5")</f>
        <v>Mayor 0,5</v>
      </c>
    </row>
    <row r="6753" spans="1:7" x14ac:dyDescent="0.35">
      <c r="A6753">
        <v>6751</v>
      </c>
      <c r="B6753" s="11" t="s">
        <v>840</v>
      </c>
      <c r="C6753" s="11" t="s">
        <v>841</v>
      </c>
      <c r="D6753">
        <v>0.78495669364929199</v>
      </c>
      <c r="E6753" s="11" t="s">
        <v>842</v>
      </c>
      <c r="F6753" s="11" t="str" cm="1">
        <f t="array" ref="F6753">_xlfn.IFS(AND(D6753&lt;0.2),"0,1-0,2",AND(D6753&gt;=0.2,D6753&lt;0.3),"0,2-0,3",AND(D6753&gt;=0.3,D6753&lt;0.4),"0,3-0,4",AND(D6753&gt;=0.4,D6753&lt;0.5),"0,4-0,5",AND(D6753&gt;=0.5,D6753&lt;0.6),"0,5-0,6",AND(D6753&gt;=0.6,D6753&lt;0.7),"0,6-0,7",AND(D6753&gt;=0.7,D6753&lt;0.8),"0,7-0,8",AND(D6753&gt;=0.8,D6753&lt;0.9),"0,8-0,9",AND(D6753&gt;=0.9,D6753&lt;1),"0,9-1",AND(D6753&gt;=1),"1")</f>
        <v>0,7-0,8</v>
      </c>
      <c r="G6753" s="11" t="str" cm="1">
        <f t="array" ref="G6753">_xlfn.IFS(AND(D6753&lt;0.5),"Menor 0,5",AND(D6753&gt;=0.5),"Mayor 0,5")</f>
        <v>Mayor 0,5</v>
      </c>
    </row>
    <row r="6754" spans="1:7" x14ac:dyDescent="0.35">
      <c r="A6754">
        <v>6752</v>
      </c>
      <c r="B6754" s="11" t="s">
        <v>3539</v>
      </c>
      <c r="C6754" s="11" t="s">
        <v>1163</v>
      </c>
      <c r="D6754">
        <v>0.83988165855407715</v>
      </c>
      <c r="E6754" s="11" t="s">
        <v>1164</v>
      </c>
      <c r="F6754" s="11" t="str" cm="1">
        <f t="array" ref="F6754">_xlfn.IFS(AND(D6754&lt;0.2),"0,1-0,2",AND(D6754&gt;=0.2,D6754&lt;0.3),"0,2-0,3",AND(D6754&gt;=0.3,D6754&lt;0.4),"0,3-0,4",AND(D6754&gt;=0.4,D6754&lt;0.5),"0,4-0,5",AND(D6754&gt;=0.5,D6754&lt;0.6),"0,5-0,6",AND(D6754&gt;=0.6,D6754&lt;0.7),"0,6-0,7",AND(D6754&gt;=0.7,D6754&lt;0.8),"0,7-0,8",AND(D6754&gt;=0.8,D6754&lt;0.9),"0,8-0,9",AND(D6754&gt;=0.9,D6754&lt;1),"0,9-1",AND(D6754&gt;=1),"1")</f>
        <v>0,8-0,9</v>
      </c>
      <c r="G6754" s="11" t="str" cm="1">
        <f t="array" ref="G6754">_xlfn.IFS(AND(D6754&lt;0.5),"Menor 0,5",AND(D6754&gt;=0.5),"Mayor 0,5")</f>
        <v>Mayor 0,5</v>
      </c>
    </row>
    <row r="6755" spans="1:7" x14ac:dyDescent="0.35">
      <c r="A6755">
        <v>6753</v>
      </c>
      <c r="B6755" s="11" t="s">
        <v>6706</v>
      </c>
      <c r="C6755" s="11" t="s">
        <v>6707</v>
      </c>
      <c r="D6755">
        <v>0.79437965154647827</v>
      </c>
      <c r="E6755" s="11" t="s">
        <v>6708</v>
      </c>
      <c r="F6755" s="11" t="str" cm="1">
        <f t="array" ref="F6755">_xlfn.IFS(AND(D6755&lt;0.2),"0,1-0,2",AND(D6755&gt;=0.2,D6755&lt;0.3),"0,2-0,3",AND(D6755&gt;=0.3,D6755&lt;0.4),"0,3-0,4",AND(D6755&gt;=0.4,D6755&lt;0.5),"0,4-0,5",AND(D6755&gt;=0.5,D6755&lt;0.6),"0,5-0,6",AND(D6755&gt;=0.6,D6755&lt;0.7),"0,6-0,7",AND(D6755&gt;=0.7,D6755&lt;0.8),"0,7-0,8",AND(D6755&gt;=0.8,D6755&lt;0.9),"0,8-0,9",AND(D6755&gt;=0.9,D6755&lt;1),"0,9-1",AND(D6755&gt;=1),"1")</f>
        <v>0,7-0,8</v>
      </c>
      <c r="G6755" s="11" t="str" cm="1">
        <f t="array" ref="G6755">_xlfn.IFS(AND(D6755&lt;0.5),"Menor 0,5",AND(D6755&gt;=0.5),"Mayor 0,5")</f>
        <v>Mayor 0,5</v>
      </c>
    </row>
    <row r="6756" spans="1:7" x14ac:dyDescent="0.35">
      <c r="A6756">
        <v>6754</v>
      </c>
      <c r="B6756" s="11" t="s">
        <v>5745</v>
      </c>
      <c r="C6756" s="11" t="s">
        <v>4964</v>
      </c>
      <c r="D6756">
        <v>0.51217353343963623</v>
      </c>
      <c r="E6756" s="11" t="s">
        <v>4965</v>
      </c>
      <c r="F6756" s="11" t="str" cm="1">
        <f t="array" ref="F6756">_xlfn.IFS(AND(D6756&lt;0.2),"0,1-0,2",AND(D6756&gt;=0.2,D6756&lt;0.3),"0,2-0,3",AND(D6756&gt;=0.3,D6756&lt;0.4),"0,3-0,4",AND(D6756&gt;=0.4,D6756&lt;0.5),"0,4-0,5",AND(D6756&gt;=0.5,D6756&lt;0.6),"0,5-0,6",AND(D6756&gt;=0.6,D6756&lt;0.7),"0,6-0,7",AND(D6756&gt;=0.7,D6756&lt;0.8),"0,7-0,8",AND(D6756&gt;=0.8,D6756&lt;0.9),"0,8-0,9",AND(D6756&gt;=0.9,D6756&lt;1),"0,9-1",AND(D6756&gt;=1),"1")</f>
        <v>0,5-0,6</v>
      </c>
      <c r="G6756" s="11" t="str" cm="1">
        <f t="array" ref="G6756">_xlfn.IFS(AND(D6756&lt;0.5),"Menor 0,5",AND(D6756&gt;=0.5),"Mayor 0,5")</f>
        <v>Mayor 0,5</v>
      </c>
    </row>
    <row r="6757" spans="1:7" x14ac:dyDescent="0.35">
      <c r="A6757">
        <v>6755</v>
      </c>
      <c r="B6757" s="11" t="s">
        <v>3577</v>
      </c>
      <c r="C6757" s="11" t="s">
        <v>10656</v>
      </c>
      <c r="D6757">
        <v>0.67987930774688721</v>
      </c>
      <c r="E6757" s="11" t="s">
        <v>10657</v>
      </c>
      <c r="F6757" s="11" t="str" cm="1">
        <f t="array" ref="F6757">_xlfn.IFS(AND(D6757&lt;0.2),"0,1-0,2",AND(D6757&gt;=0.2,D6757&lt;0.3),"0,2-0,3",AND(D6757&gt;=0.3,D6757&lt;0.4),"0,3-0,4",AND(D6757&gt;=0.4,D6757&lt;0.5),"0,4-0,5",AND(D6757&gt;=0.5,D6757&lt;0.6),"0,5-0,6",AND(D6757&gt;=0.6,D6757&lt;0.7),"0,6-0,7",AND(D6757&gt;=0.7,D6757&lt;0.8),"0,7-0,8",AND(D6757&gt;=0.8,D6757&lt;0.9),"0,8-0,9",AND(D6757&gt;=0.9,D6757&lt;1),"0,9-1",AND(D6757&gt;=1),"1")</f>
        <v>0,6-0,7</v>
      </c>
      <c r="G6757" s="11" t="str" cm="1">
        <f t="array" ref="G6757">_xlfn.IFS(AND(D6757&lt;0.5),"Menor 0,5",AND(D6757&gt;=0.5),"Mayor 0,5")</f>
        <v>Mayor 0,5</v>
      </c>
    </row>
    <row r="6758" spans="1:7" x14ac:dyDescent="0.35">
      <c r="A6758">
        <v>6756</v>
      </c>
      <c r="B6758" s="11" t="s">
        <v>51</v>
      </c>
      <c r="C6758" s="11" t="s">
        <v>52</v>
      </c>
      <c r="D6758">
        <v>0.93095225095748901</v>
      </c>
      <c r="E6758" s="11" t="s">
        <v>53</v>
      </c>
      <c r="F6758" s="11" t="str" cm="1">
        <f t="array" ref="F6758">_xlfn.IFS(AND(D6758&lt;0.2),"0,1-0,2",AND(D6758&gt;=0.2,D6758&lt;0.3),"0,2-0,3",AND(D6758&gt;=0.3,D6758&lt;0.4),"0,3-0,4",AND(D6758&gt;=0.4,D6758&lt;0.5),"0,4-0,5",AND(D6758&gt;=0.5,D6758&lt;0.6),"0,5-0,6",AND(D6758&gt;=0.6,D6758&lt;0.7),"0,6-0,7",AND(D6758&gt;=0.7,D6758&lt;0.8),"0,7-0,8",AND(D6758&gt;=0.8,D6758&lt;0.9),"0,8-0,9",AND(D6758&gt;=0.9,D6758&lt;1),"0,9-1",AND(D6758&gt;=1),"1")</f>
        <v>0,9-1</v>
      </c>
      <c r="G6758" s="11" t="str" cm="1">
        <f t="array" ref="G6758">_xlfn.IFS(AND(D6758&lt;0.5),"Menor 0,5",AND(D6758&gt;=0.5),"Mayor 0,5")</f>
        <v>Mayor 0,5</v>
      </c>
    </row>
    <row r="6759" spans="1:7" x14ac:dyDescent="0.35">
      <c r="A6759">
        <v>6757</v>
      </c>
      <c r="B6759" s="11" t="s">
        <v>2455</v>
      </c>
      <c r="C6759" s="11" t="s">
        <v>10808</v>
      </c>
      <c r="D6759">
        <v>0.75818586349487305</v>
      </c>
      <c r="E6759" s="11" t="s">
        <v>10809</v>
      </c>
      <c r="F6759" s="11" t="str" cm="1">
        <f t="array" ref="F6759">_xlfn.IFS(AND(D6759&lt;0.2),"0,1-0,2",AND(D6759&gt;=0.2,D6759&lt;0.3),"0,2-0,3",AND(D6759&gt;=0.3,D6759&lt;0.4),"0,3-0,4",AND(D6759&gt;=0.4,D6759&lt;0.5),"0,4-0,5",AND(D6759&gt;=0.5,D6759&lt;0.6),"0,5-0,6",AND(D6759&gt;=0.6,D6759&lt;0.7),"0,6-0,7",AND(D6759&gt;=0.7,D6759&lt;0.8),"0,7-0,8",AND(D6759&gt;=0.8,D6759&lt;0.9),"0,8-0,9",AND(D6759&gt;=0.9,D6759&lt;1),"0,9-1",AND(D6759&gt;=1),"1")</f>
        <v>0,7-0,8</v>
      </c>
      <c r="G6759" s="11" t="str" cm="1">
        <f t="array" ref="G6759">_xlfn.IFS(AND(D6759&lt;0.5),"Menor 0,5",AND(D6759&gt;=0.5),"Mayor 0,5")</f>
        <v>Mayor 0,5</v>
      </c>
    </row>
    <row r="6760" spans="1:7" x14ac:dyDescent="0.35">
      <c r="A6760">
        <v>6758</v>
      </c>
      <c r="B6760" s="11" t="s">
        <v>88</v>
      </c>
      <c r="C6760" s="11" t="s">
        <v>89</v>
      </c>
      <c r="D6760">
        <v>0.71474629640579224</v>
      </c>
      <c r="E6760" s="11" t="s">
        <v>90</v>
      </c>
      <c r="F6760" s="11" t="str" cm="1">
        <f t="array" ref="F6760">_xlfn.IFS(AND(D6760&lt;0.2),"0,1-0,2",AND(D6760&gt;=0.2,D6760&lt;0.3),"0,2-0,3",AND(D6760&gt;=0.3,D6760&lt;0.4),"0,3-0,4",AND(D6760&gt;=0.4,D6760&lt;0.5),"0,4-0,5",AND(D6760&gt;=0.5,D6760&lt;0.6),"0,5-0,6",AND(D6760&gt;=0.6,D6760&lt;0.7),"0,6-0,7",AND(D6760&gt;=0.7,D6760&lt;0.8),"0,7-0,8",AND(D6760&gt;=0.8,D6760&lt;0.9),"0,8-0,9",AND(D6760&gt;=0.9,D6760&lt;1),"0,9-1",AND(D6760&gt;=1),"1")</f>
        <v>0,7-0,8</v>
      </c>
      <c r="G6760" s="11" t="str" cm="1">
        <f t="array" ref="G6760">_xlfn.IFS(AND(D6760&lt;0.5),"Menor 0,5",AND(D6760&gt;=0.5),"Mayor 0,5")</f>
        <v>Mayor 0,5</v>
      </c>
    </row>
    <row r="6761" spans="1:7" x14ac:dyDescent="0.35">
      <c r="A6761">
        <v>6759</v>
      </c>
      <c r="B6761" s="11" t="s">
        <v>3531</v>
      </c>
      <c r="C6761" s="11" t="s">
        <v>3532</v>
      </c>
      <c r="D6761">
        <v>0.99999994039535522</v>
      </c>
      <c r="E6761" s="11" t="s">
        <v>3533</v>
      </c>
      <c r="F6761" s="11" t="str" cm="1">
        <f t="array" ref="F6761">_xlfn.IFS(AND(D6761&lt;0.2),"0,1-0,2",AND(D6761&gt;=0.2,D6761&lt;0.3),"0,2-0,3",AND(D6761&gt;=0.3,D6761&lt;0.4),"0,3-0,4",AND(D6761&gt;=0.4,D6761&lt;0.5),"0,4-0,5",AND(D6761&gt;=0.5,D6761&lt;0.6),"0,5-0,6",AND(D6761&gt;=0.6,D6761&lt;0.7),"0,6-0,7",AND(D6761&gt;=0.7,D6761&lt;0.8),"0,7-0,8",AND(D6761&gt;=0.8,D6761&lt;0.9),"0,8-0,9",AND(D6761&gt;=0.9,D6761&lt;1),"0,9-1",AND(D6761&gt;=1),"1")</f>
        <v>0,9-1</v>
      </c>
      <c r="G6761" s="11" t="str" cm="1">
        <f t="array" ref="G6761">_xlfn.IFS(AND(D6761&lt;0.5),"Menor 0,5",AND(D6761&gt;=0.5),"Mayor 0,5")</f>
        <v>Mayor 0,5</v>
      </c>
    </row>
    <row r="6762" spans="1:7" x14ac:dyDescent="0.35">
      <c r="A6762">
        <v>6760</v>
      </c>
      <c r="B6762" s="11" t="s">
        <v>7026</v>
      </c>
      <c r="C6762" s="11" t="s">
        <v>15999</v>
      </c>
      <c r="D6762">
        <v>0.60877543687820435</v>
      </c>
      <c r="E6762" s="11" t="s">
        <v>16000</v>
      </c>
      <c r="F6762" s="11" t="str" cm="1">
        <f t="array" ref="F6762">_xlfn.IFS(AND(D6762&lt;0.2),"0,1-0,2",AND(D6762&gt;=0.2,D6762&lt;0.3),"0,2-0,3",AND(D6762&gt;=0.3,D6762&lt;0.4),"0,3-0,4",AND(D6762&gt;=0.4,D6762&lt;0.5),"0,4-0,5",AND(D6762&gt;=0.5,D6762&lt;0.6),"0,5-0,6",AND(D6762&gt;=0.6,D6762&lt;0.7),"0,6-0,7",AND(D6762&gt;=0.7,D6762&lt;0.8),"0,7-0,8",AND(D6762&gt;=0.8,D6762&lt;0.9),"0,8-0,9",AND(D6762&gt;=0.9,D6762&lt;1),"0,9-1",AND(D6762&gt;=1),"1")</f>
        <v>0,6-0,7</v>
      </c>
      <c r="G6762" s="11" t="str" cm="1">
        <f t="array" ref="G6762">_xlfn.IFS(AND(D6762&lt;0.5),"Menor 0,5",AND(D6762&gt;=0.5),"Mayor 0,5")</f>
        <v>Mayor 0,5</v>
      </c>
    </row>
    <row r="6763" spans="1:7" x14ac:dyDescent="0.35">
      <c r="A6763">
        <v>6761</v>
      </c>
      <c r="B6763" s="11" t="s">
        <v>3734</v>
      </c>
      <c r="C6763" s="11" t="s">
        <v>2792</v>
      </c>
      <c r="D6763">
        <v>0.69823211431503296</v>
      </c>
      <c r="E6763" s="11" t="s">
        <v>2793</v>
      </c>
      <c r="F6763" s="11" t="str" cm="1">
        <f t="array" ref="F6763">_xlfn.IFS(AND(D6763&lt;0.2),"0,1-0,2",AND(D6763&gt;=0.2,D6763&lt;0.3),"0,2-0,3",AND(D6763&gt;=0.3,D6763&lt;0.4),"0,3-0,4",AND(D6763&gt;=0.4,D6763&lt;0.5),"0,4-0,5",AND(D6763&gt;=0.5,D6763&lt;0.6),"0,5-0,6",AND(D6763&gt;=0.6,D6763&lt;0.7),"0,6-0,7",AND(D6763&gt;=0.7,D6763&lt;0.8),"0,7-0,8",AND(D6763&gt;=0.8,D6763&lt;0.9),"0,8-0,9",AND(D6763&gt;=0.9,D6763&lt;1),"0,9-1",AND(D6763&gt;=1),"1")</f>
        <v>0,6-0,7</v>
      </c>
      <c r="G6763" s="11" t="str" cm="1">
        <f t="array" ref="G6763">_xlfn.IFS(AND(D6763&lt;0.5),"Menor 0,5",AND(D6763&gt;=0.5),"Mayor 0,5")</f>
        <v>Mayor 0,5</v>
      </c>
    </row>
    <row r="6764" spans="1:7" x14ac:dyDescent="0.35">
      <c r="A6764">
        <v>6762</v>
      </c>
      <c r="B6764" s="11" t="s">
        <v>2102</v>
      </c>
      <c r="C6764" s="11" t="s">
        <v>2103</v>
      </c>
      <c r="D6764">
        <v>0.94330620765686035</v>
      </c>
      <c r="E6764" s="11" t="s">
        <v>2104</v>
      </c>
      <c r="F6764" s="11" t="str" cm="1">
        <f t="array" ref="F6764">_xlfn.IFS(AND(D6764&lt;0.2),"0,1-0,2",AND(D6764&gt;=0.2,D6764&lt;0.3),"0,2-0,3",AND(D6764&gt;=0.3,D6764&lt;0.4),"0,3-0,4",AND(D6764&gt;=0.4,D6764&lt;0.5),"0,4-0,5",AND(D6764&gt;=0.5,D6764&lt;0.6),"0,5-0,6",AND(D6764&gt;=0.6,D6764&lt;0.7),"0,6-0,7",AND(D6764&gt;=0.7,D6764&lt;0.8),"0,7-0,8",AND(D6764&gt;=0.8,D6764&lt;0.9),"0,8-0,9",AND(D6764&gt;=0.9,D6764&lt;1),"0,9-1",AND(D6764&gt;=1),"1")</f>
        <v>0,9-1</v>
      </c>
      <c r="G6764" s="11" t="str" cm="1">
        <f t="array" ref="G6764">_xlfn.IFS(AND(D6764&lt;0.5),"Menor 0,5",AND(D6764&gt;=0.5),"Mayor 0,5")</f>
        <v>Mayor 0,5</v>
      </c>
    </row>
    <row r="6765" spans="1:7" x14ac:dyDescent="0.35">
      <c r="A6765">
        <v>6763</v>
      </c>
      <c r="B6765" s="11" t="s">
        <v>3738</v>
      </c>
      <c r="C6765" s="11" t="s">
        <v>11548</v>
      </c>
      <c r="D6765">
        <v>0.75831788778305054</v>
      </c>
      <c r="E6765" s="11" t="s">
        <v>11549</v>
      </c>
      <c r="F6765" s="11" t="str" cm="1">
        <f t="array" ref="F6765">_xlfn.IFS(AND(D6765&lt;0.2),"0,1-0,2",AND(D6765&gt;=0.2,D6765&lt;0.3),"0,2-0,3",AND(D6765&gt;=0.3,D6765&lt;0.4),"0,3-0,4",AND(D6765&gt;=0.4,D6765&lt;0.5),"0,4-0,5",AND(D6765&gt;=0.5,D6765&lt;0.6),"0,5-0,6",AND(D6765&gt;=0.6,D6765&lt;0.7),"0,6-0,7",AND(D6765&gt;=0.7,D6765&lt;0.8),"0,7-0,8",AND(D6765&gt;=0.8,D6765&lt;0.9),"0,8-0,9",AND(D6765&gt;=0.9,D6765&lt;1),"0,9-1",AND(D6765&gt;=1),"1")</f>
        <v>0,7-0,8</v>
      </c>
      <c r="G6765" s="11" t="str" cm="1">
        <f t="array" ref="G6765">_xlfn.IFS(AND(D6765&lt;0.5),"Menor 0,5",AND(D6765&gt;=0.5),"Mayor 0,5")</f>
        <v>Mayor 0,5</v>
      </c>
    </row>
    <row r="6766" spans="1:7" x14ac:dyDescent="0.35">
      <c r="A6766">
        <v>6764</v>
      </c>
      <c r="B6766" s="11" t="s">
        <v>824</v>
      </c>
      <c r="C6766" s="11" t="s">
        <v>3472</v>
      </c>
      <c r="D6766">
        <v>0.60336399078369141</v>
      </c>
      <c r="E6766" s="11" t="s">
        <v>3473</v>
      </c>
      <c r="F6766" s="11" t="str" cm="1">
        <f t="array" ref="F6766">_xlfn.IFS(AND(D6766&lt;0.2),"0,1-0,2",AND(D6766&gt;=0.2,D6766&lt;0.3),"0,2-0,3",AND(D6766&gt;=0.3,D6766&lt;0.4),"0,3-0,4",AND(D6766&gt;=0.4,D6766&lt;0.5),"0,4-0,5",AND(D6766&gt;=0.5,D6766&lt;0.6),"0,5-0,6",AND(D6766&gt;=0.6,D6766&lt;0.7),"0,6-0,7",AND(D6766&gt;=0.7,D6766&lt;0.8),"0,7-0,8",AND(D6766&gt;=0.8,D6766&lt;0.9),"0,8-0,9",AND(D6766&gt;=0.9,D6766&lt;1),"0,9-1",AND(D6766&gt;=1),"1")</f>
        <v>0,6-0,7</v>
      </c>
      <c r="G6766" s="11" t="str" cm="1">
        <f t="array" ref="G6766">_xlfn.IFS(AND(D6766&lt;0.5),"Menor 0,5",AND(D6766&gt;=0.5),"Mayor 0,5")</f>
        <v>Mayor 0,5</v>
      </c>
    </row>
    <row r="6767" spans="1:7" x14ac:dyDescent="0.35">
      <c r="A6767">
        <v>6765</v>
      </c>
      <c r="B6767" s="11" t="s">
        <v>827</v>
      </c>
      <c r="C6767" s="11" t="s">
        <v>366</v>
      </c>
      <c r="D6767">
        <v>0.74669188261032104</v>
      </c>
      <c r="E6767" s="11" t="s">
        <v>367</v>
      </c>
      <c r="F6767" s="11" t="str" cm="1">
        <f t="array" ref="F6767">_xlfn.IFS(AND(D6767&lt;0.2),"0,1-0,2",AND(D6767&gt;=0.2,D6767&lt;0.3),"0,2-0,3",AND(D6767&gt;=0.3,D6767&lt;0.4),"0,3-0,4",AND(D6767&gt;=0.4,D6767&lt;0.5),"0,4-0,5",AND(D6767&gt;=0.5,D6767&lt;0.6),"0,5-0,6",AND(D6767&gt;=0.6,D6767&lt;0.7),"0,6-0,7",AND(D6767&gt;=0.7,D6767&lt;0.8),"0,7-0,8",AND(D6767&gt;=0.8,D6767&lt;0.9),"0,8-0,9",AND(D6767&gt;=0.9,D6767&lt;1),"0,9-1",AND(D6767&gt;=1),"1")</f>
        <v>0,7-0,8</v>
      </c>
      <c r="G6767" s="11" t="str" cm="1">
        <f t="array" ref="G6767">_xlfn.IFS(AND(D6767&lt;0.5),"Menor 0,5",AND(D6767&gt;=0.5),"Mayor 0,5")</f>
        <v>Mayor 0,5</v>
      </c>
    </row>
    <row r="6768" spans="1:7" x14ac:dyDescent="0.35">
      <c r="A6768">
        <v>6766</v>
      </c>
      <c r="B6768" s="11" t="s">
        <v>6937</v>
      </c>
      <c r="C6768" s="11" t="s">
        <v>13354</v>
      </c>
      <c r="D6768">
        <v>0.73938679695129395</v>
      </c>
      <c r="E6768" s="11" t="s">
        <v>13355</v>
      </c>
      <c r="F6768" s="11" t="str" cm="1">
        <f t="array" ref="F6768">_xlfn.IFS(AND(D6768&lt;0.2),"0,1-0,2",AND(D6768&gt;=0.2,D6768&lt;0.3),"0,2-0,3",AND(D6768&gt;=0.3,D6768&lt;0.4),"0,3-0,4",AND(D6768&gt;=0.4,D6768&lt;0.5),"0,4-0,5",AND(D6768&gt;=0.5,D6768&lt;0.6),"0,5-0,6",AND(D6768&gt;=0.6,D6768&lt;0.7),"0,6-0,7",AND(D6768&gt;=0.7,D6768&lt;0.8),"0,7-0,8",AND(D6768&gt;=0.8,D6768&lt;0.9),"0,8-0,9",AND(D6768&gt;=0.9,D6768&lt;1),"0,9-1",AND(D6768&gt;=1),"1")</f>
        <v>0,7-0,8</v>
      </c>
      <c r="G6768" s="11" t="str" cm="1">
        <f t="array" ref="G6768">_xlfn.IFS(AND(D6768&lt;0.5),"Menor 0,5",AND(D6768&gt;=0.5),"Mayor 0,5")</f>
        <v>Mayor 0,5</v>
      </c>
    </row>
    <row r="6769" spans="1:7" x14ac:dyDescent="0.35">
      <c r="A6769">
        <v>6767</v>
      </c>
      <c r="B6769" s="11" t="s">
        <v>1399</v>
      </c>
      <c r="C6769" s="11" t="s">
        <v>1400</v>
      </c>
      <c r="D6769">
        <v>1</v>
      </c>
      <c r="E6769" s="11" t="s">
        <v>1401</v>
      </c>
      <c r="F6769" s="11" t="str" cm="1">
        <f t="array" ref="F6769">_xlfn.IFS(AND(D6769&lt;0.2),"0,1-0,2",AND(D6769&gt;=0.2,D6769&lt;0.3),"0,2-0,3",AND(D6769&gt;=0.3,D6769&lt;0.4),"0,3-0,4",AND(D6769&gt;=0.4,D6769&lt;0.5),"0,4-0,5",AND(D6769&gt;=0.5,D6769&lt;0.6),"0,5-0,6",AND(D6769&gt;=0.6,D6769&lt;0.7),"0,6-0,7",AND(D6769&gt;=0.7,D6769&lt;0.8),"0,7-0,8",AND(D6769&gt;=0.8,D6769&lt;0.9),"0,8-0,9",AND(D6769&gt;=0.9,D6769&lt;1),"0,9-1",AND(D6769&gt;=1),"1")</f>
        <v>1</v>
      </c>
      <c r="G6769" s="11" t="str" cm="1">
        <f t="array" ref="G6769">_xlfn.IFS(AND(D6769&lt;0.5),"Menor 0,5",AND(D6769&gt;=0.5),"Mayor 0,5")</f>
        <v>Mayor 0,5</v>
      </c>
    </row>
    <row r="6770" spans="1:7" x14ac:dyDescent="0.35">
      <c r="A6770">
        <v>6768</v>
      </c>
      <c r="B6770" s="11" t="s">
        <v>2262</v>
      </c>
      <c r="C6770" s="11" t="s">
        <v>2263</v>
      </c>
      <c r="D6770">
        <v>0.73237740993499756</v>
      </c>
      <c r="E6770" s="11" t="s">
        <v>2264</v>
      </c>
      <c r="F6770" s="11" t="str" cm="1">
        <f t="array" ref="F6770">_xlfn.IFS(AND(D6770&lt;0.2),"0,1-0,2",AND(D6770&gt;=0.2,D6770&lt;0.3),"0,2-0,3",AND(D6770&gt;=0.3,D6770&lt;0.4),"0,3-0,4",AND(D6770&gt;=0.4,D6770&lt;0.5),"0,4-0,5",AND(D6770&gt;=0.5,D6770&lt;0.6),"0,5-0,6",AND(D6770&gt;=0.6,D6770&lt;0.7),"0,6-0,7",AND(D6770&gt;=0.7,D6770&lt;0.8),"0,7-0,8",AND(D6770&gt;=0.8,D6770&lt;0.9),"0,8-0,9",AND(D6770&gt;=0.9,D6770&lt;1),"0,9-1",AND(D6770&gt;=1),"1")</f>
        <v>0,7-0,8</v>
      </c>
      <c r="G6770" s="11" t="str" cm="1">
        <f t="array" ref="G6770">_xlfn.IFS(AND(D6770&lt;0.5),"Menor 0,5",AND(D6770&gt;=0.5),"Mayor 0,5")</f>
        <v>Mayor 0,5</v>
      </c>
    </row>
    <row r="6771" spans="1:7" x14ac:dyDescent="0.35">
      <c r="A6771">
        <v>6769</v>
      </c>
      <c r="B6771" s="11" t="s">
        <v>2920</v>
      </c>
      <c r="C6771" s="11" t="s">
        <v>2921</v>
      </c>
      <c r="D6771">
        <v>0.77300846576690674</v>
      </c>
      <c r="E6771" s="11" t="s">
        <v>2922</v>
      </c>
      <c r="F6771" s="11" t="str" cm="1">
        <f t="array" ref="F6771">_xlfn.IFS(AND(D6771&lt;0.2),"0,1-0,2",AND(D6771&gt;=0.2,D6771&lt;0.3),"0,2-0,3",AND(D6771&gt;=0.3,D6771&lt;0.4),"0,3-0,4",AND(D6771&gt;=0.4,D6771&lt;0.5),"0,4-0,5",AND(D6771&gt;=0.5,D6771&lt;0.6),"0,5-0,6",AND(D6771&gt;=0.6,D6771&lt;0.7),"0,6-0,7",AND(D6771&gt;=0.7,D6771&lt;0.8),"0,7-0,8",AND(D6771&gt;=0.8,D6771&lt;0.9),"0,8-0,9",AND(D6771&gt;=0.9,D6771&lt;1),"0,9-1",AND(D6771&gt;=1),"1")</f>
        <v>0,7-0,8</v>
      </c>
      <c r="G6771" s="11" t="str" cm="1">
        <f t="array" ref="G6771">_xlfn.IFS(AND(D6771&lt;0.5),"Menor 0,5",AND(D6771&gt;=0.5),"Mayor 0,5")</f>
        <v>Mayor 0,5</v>
      </c>
    </row>
    <row r="6772" spans="1:7" x14ac:dyDescent="0.35">
      <c r="A6772">
        <v>6770</v>
      </c>
      <c r="B6772" s="11" t="s">
        <v>6668</v>
      </c>
      <c r="C6772" s="11" t="s">
        <v>1702</v>
      </c>
      <c r="D6772">
        <v>0.65195459127426147</v>
      </c>
      <c r="E6772" s="11" t="s">
        <v>1703</v>
      </c>
      <c r="F6772" s="11" t="str" cm="1">
        <f t="array" ref="F6772">_xlfn.IFS(AND(D6772&lt;0.2),"0,1-0,2",AND(D6772&gt;=0.2,D6772&lt;0.3),"0,2-0,3",AND(D6772&gt;=0.3,D6772&lt;0.4),"0,3-0,4",AND(D6772&gt;=0.4,D6772&lt;0.5),"0,4-0,5",AND(D6772&gt;=0.5,D6772&lt;0.6),"0,5-0,6",AND(D6772&gt;=0.6,D6772&lt;0.7),"0,6-0,7",AND(D6772&gt;=0.7,D6772&lt;0.8),"0,7-0,8",AND(D6772&gt;=0.8,D6772&lt;0.9),"0,8-0,9",AND(D6772&gt;=0.9,D6772&lt;1),"0,9-1",AND(D6772&gt;=1),"1")</f>
        <v>0,6-0,7</v>
      </c>
      <c r="G6772" s="11" t="str" cm="1">
        <f t="array" ref="G6772">_xlfn.IFS(AND(D6772&lt;0.5),"Menor 0,5",AND(D6772&gt;=0.5),"Mayor 0,5")</f>
        <v>Mayor 0,5</v>
      </c>
    </row>
    <row r="6773" spans="1:7" x14ac:dyDescent="0.35">
      <c r="A6773">
        <v>6771</v>
      </c>
      <c r="B6773" s="11" t="s">
        <v>3216</v>
      </c>
      <c r="C6773" s="11" t="s">
        <v>3217</v>
      </c>
      <c r="D6773">
        <v>1.00000011920929</v>
      </c>
      <c r="E6773" s="11" t="s">
        <v>3218</v>
      </c>
      <c r="F6773" s="11" t="str" cm="1">
        <f t="array" ref="F6773">_xlfn.IFS(AND(D6773&lt;0.2),"0,1-0,2",AND(D6773&gt;=0.2,D6773&lt;0.3),"0,2-0,3",AND(D6773&gt;=0.3,D6773&lt;0.4),"0,3-0,4",AND(D6773&gt;=0.4,D6773&lt;0.5),"0,4-0,5",AND(D6773&gt;=0.5,D6773&lt;0.6),"0,5-0,6",AND(D6773&gt;=0.6,D6773&lt;0.7),"0,6-0,7",AND(D6773&gt;=0.7,D6773&lt;0.8),"0,7-0,8",AND(D6773&gt;=0.8,D6773&lt;0.9),"0,8-0,9",AND(D6773&gt;=0.9,D6773&lt;1),"0,9-1",AND(D6773&gt;=1),"1")</f>
        <v>1</v>
      </c>
      <c r="G6773" s="11" t="str" cm="1">
        <f t="array" ref="G6773">_xlfn.IFS(AND(D6773&lt;0.5),"Menor 0,5",AND(D6773&gt;=0.5),"Mayor 0,5")</f>
        <v>Mayor 0,5</v>
      </c>
    </row>
    <row r="6774" spans="1:7" x14ac:dyDescent="0.35">
      <c r="A6774">
        <v>6772</v>
      </c>
      <c r="B6774" s="11" t="s">
        <v>7089</v>
      </c>
      <c r="C6774" s="11" t="s">
        <v>17443</v>
      </c>
      <c r="D6774">
        <v>0.52099007368087769</v>
      </c>
      <c r="E6774" s="11" t="s">
        <v>17444</v>
      </c>
      <c r="F6774" s="11" t="str" cm="1">
        <f t="array" ref="F6774">_xlfn.IFS(AND(D6774&lt;0.2),"0,1-0,2",AND(D6774&gt;=0.2,D6774&lt;0.3),"0,2-0,3",AND(D6774&gt;=0.3,D6774&lt;0.4),"0,3-0,4",AND(D6774&gt;=0.4,D6774&lt;0.5),"0,4-0,5",AND(D6774&gt;=0.5,D6774&lt;0.6),"0,5-0,6",AND(D6774&gt;=0.6,D6774&lt;0.7),"0,6-0,7",AND(D6774&gt;=0.7,D6774&lt;0.8),"0,7-0,8",AND(D6774&gt;=0.8,D6774&lt;0.9),"0,8-0,9",AND(D6774&gt;=0.9,D6774&lt;1),"0,9-1",AND(D6774&gt;=1),"1")</f>
        <v>0,5-0,6</v>
      </c>
      <c r="G6774" s="11" t="str" cm="1">
        <f t="array" ref="G6774">_xlfn.IFS(AND(D6774&lt;0.5),"Menor 0,5",AND(D6774&gt;=0.5),"Mayor 0,5")</f>
        <v>Mayor 0,5</v>
      </c>
    </row>
    <row r="6775" spans="1:7" x14ac:dyDescent="0.35">
      <c r="A6775">
        <v>6773</v>
      </c>
      <c r="B6775" s="11" t="s">
        <v>7090</v>
      </c>
      <c r="C6775" s="11" t="s">
        <v>7091</v>
      </c>
      <c r="D6775">
        <v>0.48506888747215271</v>
      </c>
      <c r="E6775" s="11" t="s">
        <v>7092</v>
      </c>
      <c r="F6775" s="11" t="str" cm="1">
        <f t="array" ref="F6775">_xlfn.IFS(AND(D6775&lt;0.2),"0,1-0,2",AND(D6775&gt;=0.2,D6775&lt;0.3),"0,2-0,3",AND(D6775&gt;=0.3,D6775&lt;0.4),"0,3-0,4",AND(D6775&gt;=0.4,D6775&lt;0.5),"0,4-0,5",AND(D6775&gt;=0.5,D6775&lt;0.6),"0,5-0,6",AND(D6775&gt;=0.6,D6775&lt;0.7),"0,6-0,7",AND(D6775&gt;=0.7,D6775&lt;0.8),"0,7-0,8",AND(D6775&gt;=0.8,D6775&lt;0.9),"0,8-0,9",AND(D6775&gt;=0.9,D6775&lt;1),"0,9-1",AND(D6775&gt;=1),"1")</f>
        <v>0,4-0,5</v>
      </c>
      <c r="G6775" s="11" t="str" cm="1">
        <f t="array" ref="G6775">_xlfn.IFS(AND(D6775&lt;0.5),"Menor 0,5",AND(D6775&gt;=0.5),"Mayor 0,5")</f>
        <v>Menor 0,5</v>
      </c>
    </row>
    <row r="6776" spans="1:7" x14ac:dyDescent="0.35">
      <c r="A6776">
        <v>6774</v>
      </c>
      <c r="B6776" s="11" t="s">
        <v>7093</v>
      </c>
      <c r="C6776" s="11" t="s">
        <v>697</v>
      </c>
      <c r="D6776">
        <v>0.42753657698631292</v>
      </c>
      <c r="E6776" s="11" t="s">
        <v>698</v>
      </c>
      <c r="F6776" s="11" t="str" cm="1">
        <f t="array" ref="F6776">_xlfn.IFS(AND(D6776&lt;0.2),"0,1-0,2",AND(D6776&gt;=0.2,D6776&lt;0.3),"0,2-0,3",AND(D6776&gt;=0.3,D6776&lt;0.4),"0,3-0,4",AND(D6776&gt;=0.4,D6776&lt;0.5),"0,4-0,5",AND(D6776&gt;=0.5,D6776&lt;0.6),"0,5-0,6",AND(D6776&gt;=0.6,D6776&lt;0.7),"0,6-0,7",AND(D6776&gt;=0.7,D6776&lt;0.8),"0,7-0,8",AND(D6776&gt;=0.8,D6776&lt;0.9),"0,8-0,9",AND(D6776&gt;=0.9,D6776&lt;1),"0,9-1",AND(D6776&gt;=1),"1")</f>
        <v>0,4-0,5</v>
      </c>
      <c r="G6776" s="11" t="str" cm="1">
        <f t="array" ref="G6776">_xlfn.IFS(AND(D6776&lt;0.5),"Menor 0,5",AND(D6776&gt;=0.5),"Mayor 0,5")</f>
        <v>Menor 0,5</v>
      </c>
    </row>
    <row r="6777" spans="1:7" x14ac:dyDescent="0.35">
      <c r="A6777">
        <v>6775</v>
      </c>
      <c r="B6777" s="11" t="s">
        <v>7094</v>
      </c>
      <c r="C6777" s="11" t="s">
        <v>13118</v>
      </c>
      <c r="D6777">
        <v>0.64674663543701172</v>
      </c>
      <c r="E6777" s="11" t="s">
        <v>13119</v>
      </c>
      <c r="F6777" s="11" t="str" cm="1">
        <f t="array" ref="F6777">_xlfn.IFS(AND(D6777&lt;0.2),"0,1-0,2",AND(D6777&gt;=0.2,D6777&lt;0.3),"0,2-0,3",AND(D6777&gt;=0.3,D6777&lt;0.4),"0,3-0,4",AND(D6777&gt;=0.4,D6777&lt;0.5),"0,4-0,5",AND(D6777&gt;=0.5,D6777&lt;0.6),"0,5-0,6",AND(D6777&gt;=0.6,D6777&lt;0.7),"0,6-0,7",AND(D6777&gt;=0.7,D6777&lt;0.8),"0,7-0,8",AND(D6777&gt;=0.8,D6777&lt;0.9),"0,8-0,9",AND(D6777&gt;=0.9,D6777&lt;1),"0,9-1",AND(D6777&gt;=1),"1")</f>
        <v>0,6-0,7</v>
      </c>
      <c r="G6777" s="11" t="str" cm="1">
        <f t="array" ref="G6777">_xlfn.IFS(AND(D6777&lt;0.5),"Menor 0,5",AND(D6777&gt;=0.5),"Mayor 0,5")</f>
        <v>Mayor 0,5</v>
      </c>
    </row>
    <row r="6778" spans="1:7" x14ac:dyDescent="0.35">
      <c r="A6778">
        <v>6776</v>
      </c>
      <c r="B6778" s="11" t="s">
        <v>7095</v>
      </c>
      <c r="C6778" s="11" t="s">
        <v>1522</v>
      </c>
      <c r="D6778">
        <v>0.61313456296920776</v>
      </c>
      <c r="E6778" s="11" t="s">
        <v>1523</v>
      </c>
      <c r="F6778" s="11" t="str" cm="1">
        <f t="array" ref="F6778">_xlfn.IFS(AND(D6778&lt;0.2),"0,1-0,2",AND(D6778&gt;=0.2,D6778&lt;0.3),"0,2-0,3",AND(D6778&gt;=0.3,D6778&lt;0.4),"0,3-0,4",AND(D6778&gt;=0.4,D6778&lt;0.5),"0,4-0,5",AND(D6778&gt;=0.5,D6778&lt;0.6),"0,5-0,6",AND(D6778&gt;=0.6,D6778&lt;0.7),"0,6-0,7",AND(D6778&gt;=0.7,D6778&lt;0.8),"0,7-0,8",AND(D6778&gt;=0.8,D6778&lt;0.9),"0,8-0,9",AND(D6778&gt;=0.9,D6778&lt;1),"0,9-1",AND(D6778&gt;=1),"1")</f>
        <v>0,6-0,7</v>
      </c>
      <c r="G6778" s="11" t="str" cm="1">
        <f t="array" ref="G6778">_xlfn.IFS(AND(D6778&lt;0.5),"Menor 0,5",AND(D6778&gt;=0.5),"Mayor 0,5")</f>
        <v>Mayor 0,5</v>
      </c>
    </row>
    <row r="6779" spans="1:7" x14ac:dyDescent="0.35">
      <c r="A6779">
        <v>6777</v>
      </c>
      <c r="B6779" s="11" t="s">
        <v>7096</v>
      </c>
      <c r="C6779" s="11" t="s">
        <v>8163</v>
      </c>
      <c r="D6779">
        <v>0.34347757697105408</v>
      </c>
      <c r="E6779" s="11" t="s">
        <v>8164</v>
      </c>
      <c r="F6779" s="11" t="str" cm="1">
        <f t="array" ref="F6779">_xlfn.IFS(AND(D6779&lt;0.2),"0,1-0,2",AND(D6779&gt;=0.2,D6779&lt;0.3),"0,2-0,3",AND(D6779&gt;=0.3,D6779&lt;0.4),"0,3-0,4",AND(D6779&gt;=0.4,D6779&lt;0.5),"0,4-0,5",AND(D6779&gt;=0.5,D6779&lt;0.6),"0,5-0,6",AND(D6779&gt;=0.6,D6779&lt;0.7),"0,6-0,7",AND(D6779&gt;=0.7,D6779&lt;0.8),"0,7-0,8",AND(D6779&gt;=0.8,D6779&lt;0.9),"0,8-0,9",AND(D6779&gt;=0.9,D6779&lt;1),"0,9-1",AND(D6779&gt;=1),"1")</f>
        <v>0,3-0,4</v>
      </c>
      <c r="G6779" s="11" t="str" cm="1">
        <f t="array" ref="G6779">_xlfn.IFS(AND(D6779&lt;0.5),"Menor 0,5",AND(D6779&gt;=0.5),"Mayor 0,5")</f>
        <v>Menor 0,5</v>
      </c>
    </row>
    <row r="6780" spans="1:7" x14ac:dyDescent="0.35">
      <c r="A6780">
        <v>6778</v>
      </c>
      <c r="B6780" s="11" t="s">
        <v>2772</v>
      </c>
      <c r="C6780" s="11" t="s">
        <v>1016</v>
      </c>
      <c r="D6780">
        <v>0.60288244485855103</v>
      </c>
      <c r="E6780" s="11" t="s">
        <v>1017</v>
      </c>
      <c r="F6780" s="11" t="str" cm="1">
        <f t="array" ref="F6780">_xlfn.IFS(AND(D6780&lt;0.2),"0,1-0,2",AND(D6780&gt;=0.2,D6780&lt;0.3),"0,2-0,3",AND(D6780&gt;=0.3,D6780&lt;0.4),"0,3-0,4",AND(D6780&gt;=0.4,D6780&lt;0.5),"0,4-0,5",AND(D6780&gt;=0.5,D6780&lt;0.6),"0,5-0,6",AND(D6780&gt;=0.6,D6780&lt;0.7),"0,6-0,7",AND(D6780&gt;=0.7,D6780&lt;0.8),"0,7-0,8",AND(D6780&gt;=0.8,D6780&lt;0.9),"0,8-0,9",AND(D6780&gt;=0.9,D6780&lt;1),"0,9-1",AND(D6780&gt;=1),"1")</f>
        <v>0,6-0,7</v>
      </c>
      <c r="G6780" s="11" t="str" cm="1">
        <f t="array" ref="G6780">_xlfn.IFS(AND(D6780&lt;0.5),"Menor 0,5",AND(D6780&gt;=0.5),"Mayor 0,5")</f>
        <v>Mayor 0,5</v>
      </c>
    </row>
    <row r="6781" spans="1:7" x14ac:dyDescent="0.35">
      <c r="A6781">
        <v>6779</v>
      </c>
      <c r="B6781" s="11" t="s">
        <v>7097</v>
      </c>
      <c r="C6781" s="11" t="s">
        <v>17445</v>
      </c>
      <c r="D6781">
        <v>0.43294921517372131</v>
      </c>
      <c r="E6781" s="11" t="s">
        <v>17446</v>
      </c>
      <c r="F6781" s="11" t="str" cm="1">
        <f t="array" ref="F6781">_xlfn.IFS(AND(D6781&lt;0.2),"0,1-0,2",AND(D6781&gt;=0.2,D6781&lt;0.3),"0,2-0,3",AND(D6781&gt;=0.3,D6781&lt;0.4),"0,3-0,4",AND(D6781&gt;=0.4,D6781&lt;0.5),"0,4-0,5",AND(D6781&gt;=0.5,D6781&lt;0.6),"0,5-0,6",AND(D6781&gt;=0.6,D6781&lt;0.7),"0,6-0,7",AND(D6781&gt;=0.7,D6781&lt;0.8),"0,7-0,8",AND(D6781&gt;=0.8,D6781&lt;0.9),"0,8-0,9",AND(D6781&gt;=0.9,D6781&lt;1),"0,9-1",AND(D6781&gt;=1),"1")</f>
        <v>0,4-0,5</v>
      </c>
      <c r="G6781" s="11" t="str" cm="1">
        <f t="array" ref="G6781">_xlfn.IFS(AND(D6781&lt;0.5),"Menor 0,5",AND(D6781&gt;=0.5),"Mayor 0,5")</f>
        <v>Menor 0,5</v>
      </c>
    </row>
    <row r="6782" spans="1:7" x14ac:dyDescent="0.35">
      <c r="A6782">
        <v>6780</v>
      </c>
      <c r="B6782" s="11" t="s">
        <v>7100</v>
      </c>
      <c r="C6782" s="11" t="s">
        <v>477</v>
      </c>
      <c r="D6782">
        <v>0.50096523761749268</v>
      </c>
      <c r="E6782" s="11" t="s">
        <v>478</v>
      </c>
      <c r="F6782" s="11" t="str" cm="1">
        <f t="array" ref="F6782">_xlfn.IFS(AND(D6782&lt;0.2),"0,1-0,2",AND(D6782&gt;=0.2,D6782&lt;0.3),"0,2-0,3",AND(D6782&gt;=0.3,D6782&lt;0.4),"0,3-0,4",AND(D6782&gt;=0.4,D6782&lt;0.5),"0,4-0,5",AND(D6782&gt;=0.5,D6782&lt;0.6),"0,5-0,6",AND(D6782&gt;=0.6,D6782&lt;0.7),"0,6-0,7",AND(D6782&gt;=0.7,D6782&lt;0.8),"0,7-0,8",AND(D6782&gt;=0.8,D6782&lt;0.9),"0,8-0,9",AND(D6782&gt;=0.9,D6782&lt;1),"0,9-1",AND(D6782&gt;=1),"1")</f>
        <v>0,5-0,6</v>
      </c>
      <c r="G6782" s="11" t="str" cm="1">
        <f t="array" ref="G6782">_xlfn.IFS(AND(D6782&lt;0.5),"Menor 0,5",AND(D6782&gt;=0.5),"Mayor 0,5")</f>
        <v>Mayor 0,5</v>
      </c>
    </row>
    <row r="6783" spans="1:7" x14ac:dyDescent="0.35">
      <c r="A6783">
        <v>6781</v>
      </c>
      <c r="B6783" s="11" t="s">
        <v>1188</v>
      </c>
      <c r="C6783" s="11" t="s">
        <v>657</v>
      </c>
      <c r="D6783">
        <v>0.99999988079071045</v>
      </c>
      <c r="E6783" s="11" t="s">
        <v>658</v>
      </c>
      <c r="F6783" s="11" t="str" cm="1">
        <f t="array" ref="F6783">_xlfn.IFS(AND(D6783&lt;0.2),"0,1-0,2",AND(D6783&gt;=0.2,D6783&lt;0.3),"0,2-0,3",AND(D6783&gt;=0.3,D6783&lt;0.4),"0,3-0,4",AND(D6783&gt;=0.4,D6783&lt;0.5),"0,4-0,5",AND(D6783&gt;=0.5,D6783&lt;0.6),"0,5-0,6",AND(D6783&gt;=0.6,D6783&lt;0.7),"0,6-0,7",AND(D6783&gt;=0.7,D6783&lt;0.8),"0,7-0,8",AND(D6783&gt;=0.8,D6783&lt;0.9),"0,8-0,9",AND(D6783&gt;=0.9,D6783&lt;1),"0,9-1",AND(D6783&gt;=1),"1")</f>
        <v>0,9-1</v>
      </c>
      <c r="G6783" s="11" t="str" cm="1">
        <f t="array" ref="G6783">_xlfn.IFS(AND(D6783&lt;0.5),"Menor 0,5",AND(D6783&gt;=0.5),"Mayor 0,5")</f>
        <v>Mayor 0,5</v>
      </c>
    </row>
    <row r="6784" spans="1:7" x14ac:dyDescent="0.35">
      <c r="A6784">
        <v>6782</v>
      </c>
      <c r="B6784" s="11" t="s">
        <v>346</v>
      </c>
      <c r="C6784" s="11" t="s">
        <v>347</v>
      </c>
      <c r="D6784">
        <v>0.93073379993438721</v>
      </c>
      <c r="E6784" s="11" t="s">
        <v>348</v>
      </c>
      <c r="F6784" s="11" t="str" cm="1">
        <f t="array" ref="F6784">_xlfn.IFS(AND(D6784&lt;0.2),"0,1-0,2",AND(D6784&gt;=0.2,D6784&lt;0.3),"0,2-0,3",AND(D6784&gt;=0.3,D6784&lt;0.4),"0,3-0,4",AND(D6784&gt;=0.4,D6784&lt;0.5),"0,4-0,5",AND(D6784&gt;=0.5,D6784&lt;0.6),"0,5-0,6",AND(D6784&gt;=0.6,D6784&lt;0.7),"0,6-0,7",AND(D6784&gt;=0.7,D6784&lt;0.8),"0,7-0,8",AND(D6784&gt;=0.8,D6784&lt;0.9),"0,8-0,9",AND(D6784&gt;=0.9,D6784&lt;1),"0,9-1",AND(D6784&gt;=1),"1")</f>
        <v>0,9-1</v>
      </c>
      <c r="G6784" s="11" t="str" cm="1">
        <f t="array" ref="G6784">_xlfn.IFS(AND(D6784&lt;0.5),"Menor 0,5",AND(D6784&gt;=0.5),"Mayor 0,5")</f>
        <v>Mayor 0,5</v>
      </c>
    </row>
    <row r="6785" spans="1:7" x14ac:dyDescent="0.35">
      <c r="A6785">
        <v>6783</v>
      </c>
      <c r="B6785" s="11" t="s">
        <v>4316</v>
      </c>
      <c r="C6785" s="11" t="s">
        <v>657</v>
      </c>
      <c r="D6785">
        <v>0.89075320959091187</v>
      </c>
      <c r="E6785" s="11" t="s">
        <v>658</v>
      </c>
      <c r="F6785" s="11" t="str" cm="1">
        <f t="array" ref="F6785">_xlfn.IFS(AND(D6785&lt;0.2),"0,1-0,2",AND(D6785&gt;=0.2,D6785&lt;0.3),"0,2-0,3",AND(D6785&gt;=0.3,D6785&lt;0.4),"0,3-0,4",AND(D6785&gt;=0.4,D6785&lt;0.5),"0,4-0,5",AND(D6785&gt;=0.5,D6785&lt;0.6),"0,5-0,6",AND(D6785&gt;=0.6,D6785&lt;0.7),"0,6-0,7",AND(D6785&gt;=0.7,D6785&lt;0.8),"0,7-0,8",AND(D6785&gt;=0.8,D6785&lt;0.9),"0,8-0,9",AND(D6785&gt;=0.9,D6785&lt;1),"0,9-1",AND(D6785&gt;=1),"1")</f>
        <v>0,8-0,9</v>
      </c>
      <c r="G6785" s="11" t="str" cm="1">
        <f t="array" ref="G6785">_xlfn.IFS(AND(D6785&lt;0.5),"Menor 0,5",AND(D6785&gt;=0.5),"Mayor 0,5")</f>
        <v>Mayor 0,5</v>
      </c>
    </row>
    <row r="6786" spans="1:7" x14ac:dyDescent="0.35">
      <c r="A6786">
        <v>6784</v>
      </c>
      <c r="B6786" s="11" t="s">
        <v>4317</v>
      </c>
      <c r="C6786" s="11" t="s">
        <v>657</v>
      </c>
      <c r="D6786">
        <v>0.71126598119735718</v>
      </c>
      <c r="E6786" s="11" t="s">
        <v>658</v>
      </c>
      <c r="F6786" s="11" t="str" cm="1">
        <f t="array" ref="F6786">_xlfn.IFS(AND(D6786&lt;0.2),"0,1-0,2",AND(D6786&gt;=0.2,D6786&lt;0.3),"0,2-0,3",AND(D6786&gt;=0.3,D6786&lt;0.4),"0,3-0,4",AND(D6786&gt;=0.4,D6786&lt;0.5),"0,4-0,5",AND(D6786&gt;=0.5,D6786&lt;0.6),"0,5-0,6",AND(D6786&gt;=0.6,D6786&lt;0.7),"0,6-0,7",AND(D6786&gt;=0.7,D6786&lt;0.8),"0,7-0,8",AND(D6786&gt;=0.8,D6786&lt;0.9),"0,8-0,9",AND(D6786&gt;=0.9,D6786&lt;1),"0,9-1",AND(D6786&gt;=1),"1")</f>
        <v>0,7-0,8</v>
      </c>
      <c r="G6786" s="11" t="str" cm="1">
        <f t="array" ref="G6786">_xlfn.IFS(AND(D6786&lt;0.5),"Menor 0,5",AND(D6786&gt;=0.5),"Mayor 0,5")</f>
        <v>Mayor 0,5</v>
      </c>
    </row>
    <row r="6787" spans="1:7" x14ac:dyDescent="0.35">
      <c r="A6787">
        <v>6785</v>
      </c>
      <c r="B6787" s="11" t="s">
        <v>1747</v>
      </c>
      <c r="C6787" s="11" t="s">
        <v>1748</v>
      </c>
      <c r="D6787">
        <v>0.86190342903137207</v>
      </c>
      <c r="E6787" s="11" t="s">
        <v>1749</v>
      </c>
      <c r="F6787" s="11" t="str" cm="1">
        <f t="array" ref="F6787">_xlfn.IFS(AND(D6787&lt;0.2),"0,1-0,2",AND(D6787&gt;=0.2,D6787&lt;0.3),"0,2-0,3",AND(D6787&gt;=0.3,D6787&lt;0.4),"0,3-0,4",AND(D6787&gt;=0.4,D6787&lt;0.5),"0,4-0,5",AND(D6787&gt;=0.5,D6787&lt;0.6),"0,5-0,6",AND(D6787&gt;=0.6,D6787&lt;0.7),"0,6-0,7",AND(D6787&gt;=0.7,D6787&lt;0.8),"0,7-0,8",AND(D6787&gt;=0.8,D6787&lt;0.9),"0,8-0,9",AND(D6787&gt;=0.9,D6787&lt;1),"0,9-1",AND(D6787&gt;=1),"1")</f>
        <v>0,8-0,9</v>
      </c>
      <c r="G6787" s="11" t="str" cm="1">
        <f t="array" ref="G6787">_xlfn.IFS(AND(D6787&lt;0.5),"Menor 0,5",AND(D6787&gt;=0.5),"Mayor 0,5")</f>
        <v>Mayor 0,5</v>
      </c>
    </row>
    <row r="6788" spans="1:7" x14ac:dyDescent="0.35">
      <c r="A6788">
        <v>6786</v>
      </c>
      <c r="B6788" s="11" t="s">
        <v>54</v>
      </c>
      <c r="C6788" s="11" t="s">
        <v>1967</v>
      </c>
      <c r="D6788">
        <v>0.83590549230575562</v>
      </c>
      <c r="E6788" s="11" t="s">
        <v>1968</v>
      </c>
      <c r="F6788" s="11" t="str" cm="1">
        <f t="array" ref="F6788">_xlfn.IFS(AND(D6788&lt;0.2),"0,1-0,2",AND(D6788&gt;=0.2,D6788&lt;0.3),"0,2-0,3",AND(D6788&gt;=0.3,D6788&lt;0.4),"0,3-0,4",AND(D6788&gt;=0.4,D6788&lt;0.5),"0,4-0,5",AND(D6788&gt;=0.5,D6788&lt;0.6),"0,5-0,6",AND(D6788&gt;=0.6,D6788&lt;0.7),"0,6-0,7",AND(D6788&gt;=0.7,D6788&lt;0.8),"0,7-0,8",AND(D6788&gt;=0.8,D6788&lt;0.9),"0,8-0,9",AND(D6788&gt;=0.9,D6788&lt;1),"0,9-1",AND(D6788&gt;=1),"1")</f>
        <v>0,8-0,9</v>
      </c>
      <c r="G6788" s="11" t="str" cm="1">
        <f t="array" ref="G6788">_xlfn.IFS(AND(D6788&lt;0.5),"Menor 0,5",AND(D6788&gt;=0.5),"Mayor 0,5")</f>
        <v>Mayor 0,5</v>
      </c>
    </row>
    <row r="6789" spans="1:7" x14ac:dyDescent="0.35">
      <c r="A6789">
        <v>6787</v>
      </c>
      <c r="B6789" s="11" t="s">
        <v>2984</v>
      </c>
      <c r="C6789" s="11" t="s">
        <v>2985</v>
      </c>
      <c r="D6789">
        <v>0.65972286462783813</v>
      </c>
      <c r="E6789" s="11" t="s">
        <v>2986</v>
      </c>
      <c r="F6789" s="11" t="str" cm="1">
        <f t="array" ref="F6789">_xlfn.IFS(AND(D6789&lt;0.2),"0,1-0,2",AND(D6789&gt;=0.2,D6789&lt;0.3),"0,2-0,3",AND(D6789&gt;=0.3,D6789&lt;0.4),"0,3-0,4",AND(D6789&gt;=0.4,D6789&lt;0.5),"0,4-0,5",AND(D6789&gt;=0.5,D6789&lt;0.6),"0,5-0,6",AND(D6789&gt;=0.6,D6789&lt;0.7),"0,6-0,7",AND(D6789&gt;=0.7,D6789&lt;0.8),"0,7-0,8",AND(D6789&gt;=0.8,D6789&lt;0.9),"0,8-0,9",AND(D6789&gt;=0.9,D6789&lt;1),"0,9-1",AND(D6789&gt;=1),"1")</f>
        <v>0,6-0,7</v>
      </c>
      <c r="G6789" s="11" t="str" cm="1">
        <f t="array" ref="G6789">_xlfn.IFS(AND(D6789&lt;0.5),"Menor 0,5",AND(D6789&gt;=0.5),"Mayor 0,5")</f>
        <v>Mayor 0,5</v>
      </c>
    </row>
    <row r="6790" spans="1:7" x14ac:dyDescent="0.35">
      <c r="A6790">
        <v>6788</v>
      </c>
      <c r="B6790" s="11" t="s">
        <v>933</v>
      </c>
      <c r="C6790" s="11" t="s">
        <v>2901</v>
      </c>
      <c r="D6790">
        <v>0.77673155069351196</v>
      </c>
      <c r="E6790" s="11" t="s">
        <v>2902</v>
      </c>
      <c r="F6790" s="11" t="str" cm="1">
        <f t="array" ref="F6790">_xlfn.IFS(AND(D6790&lt;0.2),"0,1-0,2",AND(D6790&gt;=0.2,D6790&lt;0.3),"0,2-0,3",AND(D6790&gt;=0.3,D6790&lt;0.4),"0,3-0,4",AND(D6790&gt;=0.4,D6790&lt;0.5),"0,4-0,5",AND(D6790&gt;=0.5,D6790&lt;0.6),"0,5-0,6",AND(D6790&gt;=0.6,D6790&lt;0.7),"0,6-0,7",AND(D6790&gt;=0.7,D6790&lt;0.8),"0,7-0,8",AND(D6790&gt;=0.8,D6790&lt;0.9),"0,8-0,9",AND(D6790&gt;=0.9,D6790&lt;1),"0,9-1",AND(D6790&gt;=1),"1")</f>
        <v>0,7-0,8</v>
      </c>
      <c r="G6790" s="11" t="str" cm="1">
        <f t="array" ref="G6790">_xlfn.IFS(AND(D6790&lt;0.5),"Menor 0,5",AND(D6790&gt;=0.5),"Mayor 0,5")</f>
        <v>Mayor 0,5</v>
      </c>
    </row>
    <row r="6791" spans="1:7" x14ac:dyDescent="0.35">
      <c r="A6791">
        <v>6789</v>
      </c>
      <c r="B6791" s="11" t="s">
        <v>3824</v>
      </c>
      <c r="C6791" s="11" t="s">
        <v>2985</v>
      </c>
      <c r="D6791">
        <v>0.73932939767837524</v>
      </c>
      <c r="E6791" s="11" t="s">
        <v>2986</v>
      </c>
      <c r="F6791" s="11" t="str" cm="1">
        <f t="array" ref="F6791">_xlfn.IFS(AND(D6791&lt;0.2),"0,1-0,2",AND(D6791&gt;=0.2,D6791&lt;0.3),"0,2-0,3",AND(D6791&gt;=0.3,D6791&lt;0.4),"0,3-0,4",AND(D6791&gt;=0.4,D6791&lt;0.5),"0,4-0,5",AND(D6791&gt;=0.5,D6791&lt;0.6),"0,5-0,6",AND(D6791&gt;=0.6,D6791&lt;0.7),"0,6-0,7",AND(D6791&gt;=0.7,D6791&lt;0.8),"0,7-0,8",AND(D6791&gt;=0.8,D6791&lt;0.9),"0,8-0,9",AND(D6791&gt;=0.9,D6791&lt;1),"0,9-1",AND(D6791&gt;=1),"1")</f>
        <v>0,7-0,8</v>
      </c>
      <c r="G6791" s="11" t="str" cm="1">
        <f t="array" ref="G6791">_xlfn.IFS(AND(D6791&lt;0.5),"Menor 0,5",AND(D6791&gt;=0.5),"Mayor 0,5")</f>
        <v>Mayor 0,5</v>
      </c>
    </row>
    <row r="6792" spans="1:7" x14ac:dyDescent="0.35">
      <c r="A6792">
        <v>6790</v>
      </c>
      <c r="B6792" s="11" t="s">
        <v>7103</v>
      </c>
      <c r="C6792" s="11" t="s">
        <v>10994</v>
      </c>
      <c r="D6792">
        <v>0.63118577003479004</v>
      </c>
      <c r="E6792" s="11" t="s">
        <v>10995</v>
      </c>
      <c r="F6792" s="11" t="str" cm="1">
        <f t="array" ref="F6792">_xlfn.IFS(AND(D6792&lt;0.2),"0,1-0,2",AND(D6792&gt;=0.2,D6792&lt;0.3),"0,2-0,3",AND(D6792&gt;=0.3,D6792&lt;0.4),"0,3-0,4",AND(D6792&gt;=0.4,D6792&lt;0.5),"0,4-0,5",AND(D6792&gt;=0.5,D6792&lt;0.6),"0,5-0,6",AND(D6792&gt;=0.6,D6792&lt;0.7),"0,6-0,7",AND(D6792&gt;=0.7,D6792&lt;0.8),"0,7-0,8",AND(D6792&gt;=0.8,D6792&lt;0.9),"0,8-0,9",AND(D6792&gt;=0.9,D6792&lt;1),"0,9-1",AND(D6792&gt;=1),"1")</f>
        <v>0,6-0,7</v>
      </c>
      <c r="G6792" s="11" t="str" cm="1">
        <f t="array" ref="G6792">_xlfn.IFS(AND(D6792&lt;0.5),"Menor 0,5",AND(D6792&gt;=0.5),"Mayor 0,5")</f>
        <v>Mayor 0,5</v>
      </c>
    </row>
    <row r="6793" spans="1:7" x14ac:dyDescent="0.35">
      <c r="A6793">
        <v>6791</v>
      </c>
      <c r="B6793" s="11" t="s">
        <v>1185</v>
      </c>
      <c r="C6793" s="11" t="s">
        <v>344</v>
      </c>
      <c r="D6793">
        <v>0.80121505260467529</v>
      </c>
      <c r="E6793" s="11" t="s">
        <v>345</v>
      </c>
      <c r="F6793" s="11" t="str" cm="1">
        <f t="array" ref="F6793">_xlfn.IFS(AND(D6793&lt;0.2),"0,1-0,2",AND(D6793&gt;=0.2,D6793&lt;0.3),"0,2-0,3",AND(D6793&gt;=0.3,D6793&lt;0.4),"0,3-0,4",AND(D6793&gt;=0.4,D6793&lt;0.5),"0,4-0,5",AND(D6793&gt;=0.5,D6793&lt;0.6),"0,5-0,6",AND(D6793&gt;=0.6,D6793&lt;0.7),"0,6-0,7",AND(D6793&gt;=0.7,D6793&lt;0.8),"0,7-0,8",AND(D6793&gt;=0.8,D6793&lt;0.9),"0,8-0,9",AND(D6793&gt;=0.9,D6793&lt;1),"0,9-1",AND(D6793&gt;=1),"1")</f>
        <v>0,8-0,9</v>
      </c>
      <c r="G6793" s="11" t="str" cm="1">
        <f t="array" ref="G6793">_xlfn.IFS(AND(D6793&lt;0.5),"Menor 0,5",AND(D6793&gt;=0.5),"Mayor 0,5")</f>
        <v>Mayor 0,5</v>
      </c>
    </row>
    <row r="6794" spans="1:7" x14ac:dyDescent="0.35">
      <c r="A6794">
        <v>6792</v>
      </c>
      <c r="B6794" s="11" t="s">
        <v>4797</v>
      </c>
      <c r="C6794" s="11" t="s">
        <v>1145</v>
      </c>
      <c r="D6794">
        <v>0.83450859785079956</v>
      </c>
      <c r="E6794" s="11" t="s">
        <v>1146</v>
      </c>
      <c r="F6794" s="11" t="str" cm="1">
        <f t="array" ref="F6794">_xlfn.IFS(AND(D6794&lt;0.2),"0,1-0,2",AND(D6794&gt;=0.2,D6794&lt;0.3),"0,2-0,3",AND(D6794&gt;=0.3,D6794&lt;0.4),"0,3-0,4",AND(D6794&gt;=0.4,D6794&lt;0.5),"0,4-0,5",AND(D6794&gt;=0.5,D6794&lt;0.6),"0,5-0,6",AND(D6794&gt;=0.6,D6794&lt;0.7),"0,6-0,7",AND(D6794&gt;=0.7,D6794&lt;0.8),"0,7-0,8",AND(D6794&gt;=0.8,D6794&lt;0.9),"0,8-0,9",AND(D6794&gt;=0.9,D6794&lt;1),"0,9-1",AND(D6794&gt;=1),"1")</f>
        <v>0,8-0,9</v>
      </c>
      <c r="G6794" s="11" t="str" cm="1">
        <f t="array" ref="G6794">_xlfn.IFS(AND(D6794&lt;0.5),"Menor 0,5",AND(D6794&gt;=0.5),"Mayor 0,5")</f>
        <v>Mayor 0,5</v>
      </c>
    </row>
    <row r="6795" spans="1:7" x14ac:dyDescent="0.35">
      <c r="A6795">
        <v>6793</v>
      </c>
      <c r="B6795" s="11" t="s">
        <v>57</v>
      </c>
      <c r="C6795" s="11" t="s">
        <v>58</v>
      </c>
      <c r="D6795">
        <v>1.00000011920929</v>
      </c>
      <c r="E6795" s="11" t="s">
        <v>59</v>
      </c>
      <c r="F6795" s="11" t="str" cm="1">
        <f t="array" ref="F6795">_xlfn.IFS(AND(D6795&lt;0.2),"0,1-0,2",AND(D6795&gt;=0.2,D6795&lt;0.3),"0,2-0,3",AND(D6795&gt;=0.3,D6795&lt;0.4),"0,3-0,4",AND(D6795&gt;=0.4,D6795&lt;0.5),"0,4-0,5",AND(D6795&gt;=0.5,D6795&lt;0.6),"0,5-0,6",AND(D6795&gt;=0.6,D6795&lt;0.7),"0,6-0,7",AND(D6795&gt;=0.7,D6795&lt;0.8),"0,7-0,8",AND(D6795&gt;=0.8,D6795&lt;0.9),"0,8-0,9",AND(D6795&gt;=0.9,D6795&lt;1),"0,9-1",AND(D6795&gt;=1),"1")</f>
        <v>1</v>
      </c>
      <c r="G6795" s="11" t="str" cm="1">
        <f t="array" ref="G6795">_xlfn.IFS(AND(D6795&lt;0.5),"Menor 0,5",AND(D6795&gt;=0.5),"Mayor 0,5")</f>
        <v>Mayor 0,5</v>
      </c>
    </row>
    <row r="6796" spans="1:7" x14ac:dyDescent="0.35">
      <c r="A6796">
        <v>6794</v>
      </c>
      <c r="B6796" s="11" t="s">
        <v>7106</v>
      </c>
      <c r="C6796" s="11" t="s">
        <v>642</v>
      </c>
      <c r="D6796">
        <v>0.75397086143493652</v>
      </c>
      <c r="E6796" s="11" t="s">
        <v>643</v>
      </c>
      <c r="F6796" s="11" t="str" cm="1">
        <f t="array" ref="F6796">_xlfn.IFS(AND(D6796&lt;0.2),"0,1-0,2",AND(D6796&gt;=0.2,D6796&lt;0.3),"0,2-0,3",AND(D6796&gt;=0.3,D6796&lt;0.4),"0,3-0,4",AND(D6796&gt;=0.4,D6796&lt;0.5),"0,4-0,5",AND(D6796&gt;=0.5,D6796&lt;0.6),"0,5-0,6",AND(D6796&gt;=0.6,D6796&lt;0.7),"0,6-0,7",AND(D6796&gt;=0.7,D6796&lt;0.8),"0,7-0,8",AND(D6796&gt;=0.8,D6796&lt;0.9),"0,8-0,9",AND(D6796&gt;=0.9,D6796&lt;1),"0,9-1",AND(D6796&gt;=1),"1")</f>
        <v>0,7-0,8</v>
      </c>
      <c r="G6796" s="11" t="str" cm="1">
        <f t="array" ref="G6796">_xlfn.IFS(AND(D6796&lt;0.5),"Menor 0,5",AND(D6796&gt;=0.5),"Mayor 0,5")</f>
        <v>Mayor 0,5</v>
      </c>
    </row>
    <row r="6797" spans="1:7" x14ac:dyDescent="0.35">
      <c r="A6797">
        <v>6795</v>
      </c>
      <c r="B6797" s="11" t="s">
        <v>5353</v>
      </c>
      <c r="C6797" s="11" t="s">
        <v>13786</v>
      </c>
      <c r="D6797">
        <v>0.66952180862426758</v>
      </c>
      <c r="E6797" s="11" t="s">
        <v>13787</v>
      </c>
      <c r="F6797" s="11" t="str" cm="1">
        <f t="array" ref="F6797">_xlfn.IFS(AND(D6797&lt;0.2),"0,1-0,2",AND(D6797&gt;=0.2,D6797&lt;0.3),"0,2-0,3",AND(D6797&gt;=0.3,D6797&lt;0.4),"0,3-0,4",AND(D6797&gt;=0.4,D6797&lt;0.5),"0,4-0,5",AND(D6797&gt;=0.5,D6797&lt;0.6),"0,5-0,6",AND(D6797&gt;=0.6,D6797&lt;0.7),"0,6-0,7",AND(D6797&gt;=0.7,D6797&lt;0.8),"0,7-0,8",AND(D6797&gt;=0.8,D6797&lt;0.9),"0,8-0,9",AND(D6797&gt;=0.9,D6797&lt;1),"0,9-1",AND(D6797&gt;=1),"1")</f>
        <v>0,6-0,7</v>
      </c>
      <c r="G6797" s="11" t="str" cm="1">
        <f t="array" ref="G6797">_xlfn.IFS(AND(D6797&lt;0.5),"Menor 0,5",AND(D6797&gt;=0.5),"Mayor 0,5")</f>
        <v>Mayor 0,5</v>
      </c>
    </row>
    <row r="6798" spans="1:7" x14ac:dyDescent="0.35">
      <c r="A6798">
        <v>6796</v>
      </c>
      <c r="B6798" s="11" t="s">
        <v>1654</v>
      </c>
      <c r="C6798" s="11" t="s">
        <v>664</v>
      </c>
      <c r="D6798">
        <v>0.62225645780563354</v>
      </c>
      <c r="E6798" s="11" t="s">
        <v>665</v>
      </c>
      <c r="F6798" s="11" t="str" cm="1">
        <f t="array" ref="F6798">_xlfn.IFS(AND(D6798&lt;0.2),"0,1-0,2",AND(D6798&gt;=0.2,D6798&lt;0.3),"0,2-0,3",AND(D6798&gt;=0.3,D6798&lt;0.4),"0,3-0,4",AND(D6798&gt;=0.4,D6798&lt;0.5),"0,4-0,5",AND(D6798&gt;=0.5,D6798&lt;0.6),"0,5-0,6",AND(D6798&gt;=0.6,D6798&lt;0.7),"0,6-0,7",AND(D6798&gt;=0.7,D6798&lt;0.8),"0,7-0,8",AND(D6798&gt;=0.8,D6798&lt;0.9),"0,8-0,9",AND(D6798&gt;=0.9,D6798&lt;1),"0,9-1",AND(D6798&gt;=1),"1")</f>
        <v>0,6-0,7</v>
      </c>
      <c r="G6798" s="11" t="str" cm="1">
        <f t="array" ref="G6798">_xlfn.IFS(AND(D6798&lt;0.5),"Menor 0,5",AND(D6798&gt;=0.5),"Mayor 0,5")</f>
        <v>Mayor 0,5</v>
      </c>
    </row>
    <row r="6799" spans="1:7" x14ac:dyDescent="0.35">
      <c r="A6799">
        <v>6797</v>
      </c>
      <c r="B6799" s="11" t="s">
        <v>473</v>
      </c>
      <c r="C6799" s="11" t="s">
        <v>474</v>
      </c>
      <c r="D6799">
        <v>0.85139340162277222</v>
      </c>
      <c r="E6799" s="11" t="s">
        <v>475</v>
      </c>
      <c r="F6799" s="11" t="str" cm="1">
        <f t="array" ref="F6799">_xlfn.IFS(AND(D6799&lt;0.2),"0,1-0,2",AND(D6799&gt;=0.2,D6799&lt;0.3),"0,2-0,3",AND(D6799&gt;=0.3,D6799&lt;0.4),"0,3-0,4",AND(D6799&gt;=0.4,D6799&lt;0.5),"0,4-0,5",AND(D6799&gt;=0.5,D6799&lt;0.6),"0,5-0,6",AND(D6799&gt;=0.6,D6799&lt;0.7),"0,6-0,7",AND(D6799&gt;=0.7,D6799&lt;0.8),"0,7-0,8",AND(D6799&gt;=0.8,D6799&lt;0.9),"0,8-0,9",AND(D6799&gt;=0.9,D6799&lt;1),"0,9-1",AND(D6799&gt;=1),"1")</f>
        <v>0,8-0,9</v>
      </c>
      <c r="G6799" s="11" t="str" cm="1">
        <f t="array" ref="G6799">_xlfn.IFS(AND(D6799&lt;0.5),"Menor 0,5",AND(D6799&gt;=0.5),"Mayor 0,5")</f>
        <v>Mayor 0,5</v>
      </c>
    </row>
    <row r="6800" spans="1:7" x14ac:dyDescent="0.35">
      <c r="A6800">
        <v>6798</v>
      </c>
      <c r="B6800" s="11" t="s">
        <v>717</v>
      </c>
      <c r="C6800" s="11" t="s">
        <v>718</v>
      </c>
      <c r="D6800">
        <v>0.85337197780609131</v>
      </c>
      <c r="E6800" s="11" t="s">
        <v>719</v>
      </c>
      <c r="F6800" s="11" t="str" cm="1">
        <f t="array" ref="F6800">_xlfn.IFS(AND(D6800&lt;0.2),"0,1-0,2",AND(D6800&gt;=0.2,D6800&lt;0.3),"0,2-0,3",AND(D6800&gt;=0.3,D6800&lt;0.4),"0,3-0,4",AND(D6800&gt;=0.4,D6800&lt;0.5),"0,4-0,5",AND(D6800&gt;=0.5,D6800&lt;0.6),"0,5-0,6",AND(D6800&gt;=0.6,D6800&lt;0.7),"0,6-0,7",AND(D6800&gt;=0.7,D6800&lt;0.8),"0,7-0,8",AND(D6800&gt;=0.8,D6800&lt;0.9),"0,8-0,9",AND(D6800&gt;=0.9,D6800&lt;1),"0,9-1",AND(D6800&gt;=1),"1")</f>
        <v>0,8-0,9</v>
      </c>
      <c r="G6800" s="11" t="str" cm="1">
        <f t="array" ref="G6800">_xlfn.IFS(AND(D6800&lt;0.5),"Menor 0,5",AND(D6800&gt;=0.5),"Mayor 0,5")</f>
        <v>Mayor 0,5</v>
      </c>
    </row>
    <row r="6801" spans="1:7" x14ac:dyDescent="0.35">
      <c r="A6801">
        <v>6799</v>
      </c>
      <c r="B6801" s="11" t="s">
        <v>6877</v>
      </c>
      <c r="C6801" s="11" t="s">
        <v>4369</v>
      </c>
      <c r="D6801">
        <v>0.77397334575653076</v>
      </c>
      <c r="E6801" s="11" t="s">
        <v>4370</v>
      </c>
      <c r="F6801" s="11" t="str" cm="1">
        <f t="array" ref="F6801">_xlfn.IFS(AND(D6801&lt;0.2),"0,1-0,2",AND(D6801&gt;=0.2,D6801&lt;0.3),"0,2-0,3",AND(D6801&gt;=0.3,D6801&lt;0.4),"0,3-0,4",AND(D6801&gt;=0.4,D6801&lt;0.5),"0,4-0,5",AND(D6801&gt;=0.5,D6801&lt;0.6),"0,5-0,6",AND(D6801&gt;=0.6,D6801&lt;0.7),"0,6-0,7",AND(D6801&gt;=0.7,D6801&lt;0.8),"0,7-0,8",AND(D6801&gt;=0.8,D6801&lt;0.9),"0,8-0,9",AND(D6801&gt;=0.9,D6801&lt;1),"0,9-1",AND(D6801&gt;=1),"1")</f>
        <v>0,7-0,8</v>
      </c>
      <c r="G6801" s="11" t="str" cm="1">
        <f t="array" ref="G6801">_xlfn.IFS(AND(D6801&lt;0.5),"Menor 0,5",AND(D6801&gt;=0.5),"Mayor 0,5")</f>
        <v>Mayor 0,5</v>
      </c>
    </row>
    <row r="6802" spans="1:7" x14ac:dyDescent="0.35">
      <c r="A6802">
        <v>6800</v>
      </c>
      <c r="B6802" s="11" t="s">
        <v>687</v>
      </c>
      <c r="C6802" s="11" t="s">
        <v>153</v>
      </c>
      <c r="D6802">
        <v>0.84186041355133057</v>
      </c>
      <c r="E6802" s="11" t="s">
        <v>154</v>
      </c>
      <c r="F6802" s="11" t="str" cm="1">
        <f t="array" ref="F6802">_xlfn.IFS(AND(D6802&lt;0.2),"0,1-0,2",AND(D6802&gt;=0.2,D6802&lt;0.3),"0,2-0,3",AND(D6802&gt;=0.3,D6802&lt;0.4),"0,3-0,4",AND(D6802&gt;=0.4,D6802&lt;0.5),"0,4-0,5",AND(D6802&gt;=0.5,D6802&lt;0.6),"0,5-0,6",AND(D6802&gt;=0.6,D6802&lt;0.7),"0,6-0,7",AND(D6802&gt;=0.7,D6802&lt;0.8),"0,7-0,8",AND(D6802&gt;=0.8,D6802&lt;0.9),"0,8-0,9",AND(D6802&gt;=0.9,D6802&lt;1),"0,9-1",AND(D6802&gt;=1),"1")</f>
        <v>0,8-0,9</v>
      </c>
      <c r="G6802" s="11" t="str" cm="1">
        <f t="array" ref="G6802">_xlfn.IFS(AND(D6802&lt;0.5),"Menor 0,5",AND(D6802&gt;=0.5),"Mayor 0,5")</f>
        <v>Mayor 0,5</v>
      </c>
    </row>
    <row r="6803" spans="1:7" x14ac:dyDescent="0.35">
      <c r="A6803">
        <v>6801</v>
      </c>
      <c r="B6803" s="11" t="s">
        <v>4239</v>
      </c>
      <c r="C6803" s="11" t="s">
        <v>64</v>
      </c>
      <c r="D6803">
        <v>0.74369031190872192</v>
      </c>
      <c r="E6803" s="11" t="s">
        <v>65</v>
      </c>
      <c r="F6803" s="11" t="str" cm="1">
        <f t="array" ref="F6803">_xlfn.IFS(AND(D6803&lt;0.2),"0,1-0,2",AND(D6803&gt;=0.2,D6803&lt;0.3),"0,2-0,3",AND(D6803&gt;=0.3,D6803&lt;0.4),"0,3-0,4",AND(D6803&gt;=0.4,D6803&lt;0.5),"0,4-0,5",AND(D6803&gt;=0.5,D6803&lt;0.6),"0,5-0,6",AND(D6803&gt;=0.6,D6803&lt;0.7),"0,6-0,7",AND(D6803&gt;=0.7,D6803&lt;0.8),"0,7-0,8",AND(D6803&gt;=0.8,D6803&lt;0.9),"0,8-0,9",AND(D6803&gt;=0.9,D6803&lt;1),"0,9-1",AND(D6803&gt;=1),"1")</f>
        <v>0,7-0,8</v>
      </c>
      <c r="G6803" s="11" t="str" cm="1">
        <f t="array" ref="G6803">_xlfn.IFS(AND(D6803&lt;0.5),"Menor 0,5",AND(D6803&gt;=0.5),"Mayor 0,5")</f>
        <v>Mayor 0,5</v>
      </c>
    </row>
    <row r="6804" spans="1:7" x14ac:dyDescent="0.35">
      <c r="A6804">
        <v>6802</v>
      </c>
      <c r="B6804" s="11" t="s">
        <v>7109</v>
      </c>
      <c r="C6804" s="11" t="s">
        <v>5953</v>
      </c>
      <c r="D6804">
        <v>0.82665324211120605</v>
      </c>
      <c r="E6804" s="11" t="s">
        <v>5954</v>
      </c>
      <c r="F6804" s="11" t="str" cm="1">
        <f t="array" ref="F6804">_xlfn.IFS(AND(D6804&lt;0.2),"0,1-0,2",AND(D6804&gt;=0.2,D6804&lt;0.3),"0,2-0,3",AND(D6804&gt;=0.3,D6804&lt;0.4),"0,3-0,4",AND(D6804&gt;=0.4,D6804&lt;0.5),"0,4-0,5",AND(D6804&gt;=0.5,D6804&lt;0.6),"0,5-0,6",AND(D6804&gt;=0.6,D6804&lt;0.7),"0,6-0,7",AND(D6804&gt;=0.7,D6804&lt;0.8),"0,7-0,8",AND(D6804&gt;=0.8,D6804&lt;0.9),"0,8-0,9",AND(D6804&gt;=0.9,D6804&lt;1),"0,9-1",AND(D6804&gt;=1),"1")</f>
        <v>0,8-0,9</v>
      </c>
      <c r="G6804" s="11" t="str" cm="1">
        <f t="array" ref="G6804">_xlfn.IFS(AND(D6804&lt;0.5),"Menor 0,5",AND(D6804&gt;=0.5),"Mayor 0,5")</f>
        <v>Mayor 0,5</v>
      </c>
    </row>
    <row r="6805" spans="1:7" x14ac:dyDescent="0.35">
      <c r="A6805">
        <v>6803</v>
      </c>
      <c r="B6805" s="11" t="s">
        <v>7110</v>
      </c>
      <c r="C6805" s="11" t="s">
        <v>2862</v>
      </c>
      <c r="D6805">
        <v>0.52540671825408936</v>
      </c>
      <c r="E6805" s="11" t="s">
        <v>2863</v>
      </c>
      <c r="F6805" s="11" t="str" cm="1">
        <f t="array" ref="F6805">_xlfn.IFS(AND(D6805&lt;0.2),"0,1-0,2",AND(D6805&gt;=0.2,D6805&lt;0.3),"0,2-0,3",AND(D6805&gt;=0.3,D6805&lt;0.4),"0,3-0,4",AND(D6805&gt;=0.4,D6805&lt;0.5),"0,4-0,5",AND(D6805&gt;=0.5,D6805&lt;0.6),"0,5-0,6",AND(D6805&gt;=0.6,D6805&lt;0.7),"0,6-0,7",AND(D6805&gt;=0.7,D6805&lt;0.8),"0,7-0,8",AND(D6805&gt;=0.8,D6805&lt;0.9),"0,8-0,9",AND(D6805&gt;=0.9,D6805&lt;1),"0,9-1",AND(D6805&gt;=1),"1")</f>
        <v>0,5-0,6</v>
      </c>
      <c r="G6805" s="11" t="str" cm="1">
        <f t="array" ref="G6805">_xlfn.IFS(AND(D6805&lt;0.5),"Menor 0,5",AND(D6805&gt;=0.5),"Mayor 0,5")</f>
        <v>Mayor 0,5</v>
      </c>
    </row>
    <row r="6806" spans="1:7" x14ac:dyDescent="0.35">
      <c r="A6806">
        <v>6804</v>
      </c>
      <c r="B6806" s="11" t="s">
        <v>7111</v>
      </c>
      <c r="C6806" s="11" t="s">
        <v>196</v>
      </c>
      <c r="D6806">
        <v>0.50445497035980225</v>
      </c>
      <c r="E6806" s="11" t="s">
        <v>197</v>
      </c>
      <c r="F6806" s="11" t="str" cm="1">
        <f t="array" ref="F6806">_xlfn.IFS(AND(D6806&lt;0.2),"0,1-0,2",AND(D6806&gt;=0.2,D6806&lt;0.3),"0,2-0,3",AND(D6806&gt;=0.3,D6806&lt;0.4),"0,3-0,4",AND(D6806&gt;=0.4,D6806&lt;0.5),"0,4-0,5",AND(D6806&gt;=0.5,D6806&lt;0.6),"0,5-0,6",AND(D6806&gt;=0.6,D6806&lt;0.7),"0,6-0,7",AND(D6806&gt;=0.7,D6806&lt;0.8),"0,7-0,8",AND(D6806&gt;=0.8,D6806&lt;0.9),"0,8-0,9",AND(D6806&gt;=0.9,D6806&lt;1),"0,9-1",AND(D6806&gt;=1),"1")</f>
        <v>0,5-0,6</v>
      </c>
      <c r="G6806" s="11" t="str" cm="1">
        <f t="array" ref="G6806">_xlfn.IFS(AND(D6806&lt;0.5),"Menor 0,5",AND(D6806&gt;=0.5),"Mayor 0,5")</f>
        <v>Mayor 0,5</v>
      </c>
    </row>
    <row r="6807" spans="1:7" x14ac:dyDescent="0.35">
      <c r="A6807">
        <v>6805</v>
      </c>
      <c r="B6807" s="11" t="s">
        <v>663</v>
      </c>
      <c r="C6807" s="11" t="s">
        <v>664</v>
      </c>
      <c r="D6807">
        <v>0.80808985233306885</v>
      </c>
      <c r="E6807" s="11" t="s">
        <v>665</v>
      </c>
      <c r="F6807" s="11" t="str" cm="1">
        <f t="array" ref="F6807">_xlfn.IFS(AND(D6807&lt;0.2),"0,1-0,2",AND(D6807&gt;=0.2,D6807&lt;0.3),"0,2-0,3",AND(D6807&gt;=0.3,D6807&lt;0.4),"0,3-0,4",AND(D6807&gt;=0.4,D6807&lt;0.5),"0,4-0,5",AND(D6807&gt;=0.5,D6807&lt;0.6),"0,5-0,6",AND(D6807&gt;=0.6,D6807&lt;0.7),"0,6-0,7",AND(D6807&gt;=0.7,D6807&lt;0.8),"0,7-0,8",AND(D6807&gt;=0.8,D6807&lt;0.9),"0,8-0,9",AND(D6807&gt;=0.9,D6807&lt;1),"0,9-1",AND(D6807&gt;=1),"1")</f>
        <v>0,8-0,9</v>
      </c>
      <c r="G6807" s="11" t="str" cm="1">
        <f t="array" ref="G6807">_xlfn.IFS(AND(D6807&lt;0.5),"Menor 0,5",AND(D6807&gt;=0.5),"Mayor 0,5")</f>
        <v>Mayor 0,5</v>
      </c>
    </row>
    <row r="6808" spans="1:7" x14ac:dyDescent="0.35">
      <c r="A6808">
        <v>6806</v>
      </c>
      <c r="B6808" s="11" t="s">
        <v>807</v>
      </c>
      <c r="C6808" s="11" t="s">
        <v>808</v>
      </c>
      <c r="D6808">
        <v>0.79667115211486816</v>
      </c>
      <c r="E6808" s="11" t="s">
        <v>809</v>
      </c>
      <c r="F6808" s="11" t="str" cm="1">
        <f t="array" ref="F6808">_xlfn.IFS(AND(D6808&lt;0.2),"0,1-0,2",AND(D6808&gt;=0.2,D6808&lt;0.3),"0,2-0,3",AND(D6808&gt;=0.3,D6808&lt;0.4),"0,3-0,4",AND(D6808&gt;=0.4,D6808&lt;0.5),"0,4-0,5",AND(D6808&gt;=0.5,D6808&lt;0.6),"0,5-0,6",AND(D6808&gt;=0.6,D6808&lt;0.7),"0,6-0,7",AND(D6808&gt;=0.7,D6808&lt;0.8),"0,7-0,8",AND(D6808&gt;=0.8,D6808&lt;0.9),"0,8-0,9",AND(D6808&gt;=0.9,D6808&lt;1),"0,9-1",AND(D6808&gt;=1),"1")</f>
        <v>0,7-0,8</v>
      </c>
      <c r="G6808" s="11" t="str" cm="1">
        <f t="array" ref="G6808">_xlfn.IFS(AND(D6808&lt;0.5),"Menor 0,5",AND(D6808&gt;=0.5),"Mayor 0,5")</f>
        <v>Mayor 0,5</v>
      </c>
    </row>
    <row r="6809" spans="1:7" x14ac:dyDescent="0.35">
      <c r="A6809">
        <v>6807</v>
      </c>
      <c r="B6809" s="11" t="s">
        <v>2233</v>
      </c>
      <c r="C6809" s="11" t="s">
        <v>846</v>
      </c>
      <c r="D6809">
        <v>0.69144302606582642</v>
      </c>
      <c r="E6809" s="11" t="s">
        <v>847</v>
      </c>
      <c r="F6809" s="11" t="str" cm="1">
        <f t="array" ref="F6809">_xlfn.IFS(AND(D6809&lt;0.2),"0,1-0,2",AND(D6809&gt;=0.2,D6809&lt;0.3),"0,2-0,3",AND(D6809&gt;=0.3,D6809&lt;0.4),"0,3-0,4",AND(D6809&gt;=0.4,D6809&lt;0.5),"0,4-0,5",AND(D6809&gt;=0.5,D6809&lt;0.6),"0,5-0,6",AND(D6809&gt;=0.6,D6809&lt;0.7),"0,6-0,7",AND(D6809&gt;=0.7,D6809&lt;0.8),"0,7-0,8",AND(D6809&gt;=0.8,D6809&lt;0.9),"0,8-0,9",AND(D6809&gt;=0.9,D6809&lt;1),"0,9-1",AND(D6809&gt;=1),"1")</f>
        <v>0,6-0,7</v>
      </c>
      <c r="G6809" s="11" t="str" cm="1">
        <f t="array" ref="G6809">_xlfn.IFS(AND(D6809&lt;0.5),"Menor 0,5",AND(D6809&gt;=0.5),"Mayor 0,5")</f>
        <v>Mayor 0,5</v>
      </c>
    </row>
    <row r="6810" spans="1:7" x14ac:dyDescent="0.35">
      <c r="A6810">
        <v>6808</v>
      </c>
      <c r="B6810" s="11" t="s">
        <v>846</v>
      </c>
      <c r="C6810" s="11" t="s">
        <v>846</v>
      </c>
      <c r="D6810">
        <v>1.00000011920929</v>
      </c>
      <c r="E6810" s="11" t="s">
        <v>847</v>
      </c>
      <c r="F6810" s="11" t="str" cm="1">
        <f t="array" ref="F6810">_xlfn.IFS(AND(D6810&lt;0.2),"0,1-0,2",AND(D6810&gt;=0.2,D6810&lt;0.3),"0,2-0,3",AND(D6810&gt;=0.3,D6810&lt;0.4),"0,3-0,4",AND(D6810&gt;=0.4,D6810&lt;0.5),"0,4-0,5",AND(D6810&gt;=0.5,D6810&lt;0.6),"0,5-0,6",AND(D6810&gt;=0.6,D6810&lt;0.7),"0,6-0,7",AND(D6810&gt;=0.7,D6810&lt;0.8),"0,7-0,8",AND(D6810&gt;=0.8,D6810&lt;0.9),"0,8-0,9",AND(D6810&gt;=0.9,D6810&lt;1),"0,9-1",AND(D6810&gt;=1),"1")</f>
        <v>1</v>
      </c>
      <c r="G6810" s="11" t="str" cm="1">
        <f t="array" ref="G6810">_xlfn.IFS(AND(D6810&lt;0.5),"Menor 0,5",AND(D6810&gt;=0.5),"Mayor 0,5")</f>
        <v>Mayor 0,5</v>
      </c>
    </row>
    <row r="6811" spans="1:7" x14ac:dyDescent="0.35">
      <c r="A6811">
        <v>6809</v>
      </c>
      <c r="B6811" s="11" t="s">
        <v>827</v>
      </c>
      <c r="C6811" s="11" t="s">
        <v>366</v>
      </c>
      <c r="D6811">
        <v>0.74669188261032104</v>
      </c>
      <c r="E6811" s="11" t="s">
        <v>367</v>
      </c>
      <c r="F6811" s="11" t="str" cm="1">
        <f t="array" ref="F6811">_xlfn.IFS(AND(D6811&lt;0.2),"0,1-0,2",AND(D6811&gt;=0.2,D6811&lt;0.3),"0,2-0,3",AND(D6811&gt;=0.3,D6811&lt;0.4),"0,3-0,4",AND(D6811&gt;=0.4,D6811&lt;0.5),"0,4-0,5",AND(D6811&gt;=0.5,D6811&lt;0.6),"0,5-0,6",AND(D6811&gt;=0.6,D6811&lt;0.7),"0,6-0,7",AND(D6811&gt;=0.7,D6811&lt;0.8),"0,7-0,8",AND(D6811&gt;=0.8,D6811&lt;0.9),"0,8-0,9",AND(D6811&gt;=0.9,D6811&lt;1),"0,9-1",AND(D6811&gt;=1),"1")</f>
        <v>0,7-0,8</v>
      </c>
      <c r="G6811" s="11" t="str" cm="1">
        <f t="array" ref="G6811">_xlfn.IFS(AND(D6811&lt;0.5),"Menor 0,5",AND(D6811&gt;=0.5),"Mayor 0,5")</f>
        <v>Mayor 0,5</v>
      </c>
    </row>
    <row r="6812" spans="1:7" x14ac:dyDescent="0.35">
      <c r="A6812">
        <v>6810</v>
      </c>
      <c r="B6812" s="11" t="s">
        <v>346</v>
      </c>
      <c r="C6812" s="11" t="s">
        <v>347</v>
      </c>
      <c r="D6812">
        <v>0.93073379993438721</v>
      </c>
      <c r="E6812" s="11" t="s">
        <v>348</v>
      </c>
      <c r="F6812" s="11" t="str" cm="1">
        <f t="array" ref="F6812">_xlfn.IFS(AND(D6812&lt;0.2),"0,1-0,2",AND(D6812&gt;=0.2,D6812&lt;0.3),"0,2-0,3",AND(D6812&gt;=0.3,D6812&lt;0.4),"0,3-0,4",AND(D6812&gt;=0.4,D6812&lt;0.5),"0,4-0,5",AND(D6812&gt;=0.5,D6812&lt;0.6),"0,5-0,6",AND(D6812&gt;=0.6,D6812&lt;0.7),"0,6-0,7",AND(D6812&gt;=0.7,D6812&lt;0.8),"0,7-0,8",AND(D6812&gt;=0.8,D6812&lt;0.9),"0,8-0,9",AND(D6812&gt;=0.9,D6812&lt;1),"0,9-1",AND(D6812&gt;=1),"1")</f>
        <v>0,9-1</v>
      </c>
      <c r="G6812" s="11" t="str" cm="1">
        <f t="array" ref="G6812">_xlfn.IFS(AND(D6812&lt;0.5),"Menor 0,5",AND(D6812&gt;=0.5),"Mayor 0,5")</f>
        <v>Mayor 0,5</v>
      </c>
    </row>
    <row r="6813" spans="1:7" x14ac:dyDescent="0.35">
      <c r="A6813">
        <v>6811</v>
      </c>
      <c r="B6813" s="11" t="s">
        <v>3379</v>
      </c>
      <c r="C6813" s="11" t="s">
        <v>293</v>
      </c>
      <c r="D6813">
        <v>0.67955559492111206</v>
      </c>
      <c r="E6813" s="11" t="s">
        <v>294</v>
      </c>
      <c r="F6813" s="11" t="str" cm="1">
        <f t="array" ref="F6813">_xlfn.IFS(AND(D6813&lt;0.2),"0,1-0,2",AND(D6813&gt;=0.2,D6813&lt;0.3),"0,2-0,3",AND(D6813&gt;=0.3,D6813&lt;0.4),"0,3-0,4",AND(D6813&gt;=0.4,D6813&lt;0.5),"0,4-0,5",AND(D6813&gt;=0.5,D6813&lt;0.6),"0,5-0,6",AND(D6813&gt;=0.6,D6813&lt;0.7),"0,6-0,7",AND(D6813&gt;=0.7,D6813&lt;0.8),"0,7-0,8",AND(D6813&gt;=0.8,D6813&lt;0.9),"0,8-0,9",AND(D6813&gt;=0.9,D6813&lt;1),"0,9-1",AND(D6813&gt;=1),"1")</f>
        <v>0,6-0,7</v>
      </c>
      <c r="G6813" s="11" t="str" cm="1">
        <f t="array" ref="G6813">_xlfn.IFS(AND(D6813&lt;0.5),"Menor 0,5",AND(D6813&gt;=0.5),"Mayor 0,5")</f>
        <v>Mayor 0,5</v>
      </c>
    </row>
    <row r="6814" spans="1:7" x14ac:dyDescent="0.35">
      <c r="A6814">
        <v>6812</v>
      </c>
      <c r="B6814" s="11" t="s">
        <v>1947</v>
      </c>
      <c r="C6814" s="11" t="s">
        <v>1581</v>
      </c>
      <c r="D6814">
        <v>0.8160710334777832</v>
      </c>
      <c r="E6814" s="11" t="s">
        <v>1582</v>
      </c>
      <c r="F6814" s="11" t="str" cm="1">
        <f t="array" ref="F6814">_xlfn.IFS(AND(D6814&lt;0.2),"0,1-0,2",AND(D6814&gt;=0.2,D6814&lt;0.3),"0,2-0,3",AND(D6814&gt;=0.3,D6814&lt;0.4),"0,3-0,4",AND(D6814&gt;=0.4,D6814&lt;0.5),"0,4-0,5",AND(D6814&gt;=0.5,D6814&lt;0.6),"0,5-0,6",AND(D6814&gt;=0.6,D6814&lt;0.7),"0,6-0,7",AND(D6814&gt;=0.7,D6814&lt;0.8),"0,7-0,8",AND(D6814&gt;=0.8,D6814&lt;0.9),"0,8-0,9",AND(D6814&gt;=0.9,D6814&lt;1),"0,9-1",AND(D6814&gt;=1),"1")</f>
        <v>0,8-0,9</v>
      </c>
      <c r="G6814" s="11" t="str" cm="1">
        <f t="array" ref="G6814">_xlfn.IFS(AND(D6814&lt;0.5),"Menor 0,5",AND(D6814&gt;=0.5),"Mayor 0,5")</f>
        <v>Mayor 0,5</v>
      </c>
    </row>
    <row r="6815" spans="1:7" x14ac:dyDescent="0.35">
      <c r="A6815">
        <v>6813</v>
      </c>
      <c r="B6815" s="11" t="s">
        <v>1465</v>
      </c>
      <c r="C6815" s="11" t="s">
        <v>283</v>
      </c>
      <c r="D6815">
        <v>0.6604766845703125</v>
      </c>
      <c r="E6815" s="11" t="s">
        <v>284</v>
      </c>
      <c r="F6815" s="11" t="str" cm="1">
        <f t="array" ref="F6815">_xlfn.IFS(AND(D6815&lt;0.2),"0,1-0,2",AND(D6815&gt;=0.2,D6815&lt;0.3),"0,2-0,3",AND(D6815&gt;=0.3,D6815&lt;0.4),"0,3-0,4",AND(D6815&gt;=0.4,D6815&lt;0.5),"0,4-0,5",AND(D6815&gt;=0.5,D6815&lt;0.6),"0,5-0,6",AND(D6815&gt;=0.6,D6815&lt;0.7),"0,6-0,7",AND(D6815&gt;=0.7,D6815&lt;0.8),"0,7-0,8",AND(D6815&gt;=0.8,D6815&lt;0.9),"0,8-0,9",AND(D6815&gt;=0.9,D6815&lt;1),"0,9-1",AND(D6815&gt;=1),"1")</f>
        <v>0,6-0,7</v>
      </c>
      <c r="G6815" s="11" t="str" cm="1">
        <f t="array" ref="G6815">_xlfn.IFS(AND(D6815&lt;0.5),"Menor 0,5",AND(D6815&gt;=0.5),"Mayor 0,5")</f>
        <v>Mayor 0,5</v>
      </c>
    </row>
    <row r="6816" spans="1:7" x14ac:dyDescent="0.35">
      <c r="A6816">
        <v>6814</v>
      </c>
      <c r="B6816" s="11" t="s">
        <v>7114</v>
      </c>
      <c r="C6816" s="11" t="s">
        <v>347</v>
      </c>
      <c r="D6816">
        <v>0.78358715772628784</v>
      </c>
      <c r="E6816" s="11" t="s">
        <v>348</v>
      </c>
      <c r="F6816" s="11" t="str" cm="1">
        <f t="array" ref="F6816">_xlfn.IFS(AND(D6816&lt;0.2),"0,1-0,2",AND(D6816&gt;=0.2,D6816&lt;0.3),"0,2-0,3",AND(D6816&gt;=0.3,D6816&lt;0.4),"0,3-0,4",AND(D6816&gt;=0.4,D6816&lt;0.5),"0,4-0,5",AND(D6816&gt;=0.5,D6816&lt;0.6),"0,5-0,6",AND(D6816&gt;=0.6,D6816&lt;0.7),"0,6-0,7",AND(D6816&gt;=0.7,D6816&lt;0.8),"0,7-0,8",AND(D6816&gt;=0.8,D6816&lt;0.9),"0,8-0,9",AND(D6816&gt;=0.9,D6816&lt;1),"0,9-1",AND(D6816&gt;=1),"1")</f>
        <v>0,7-0,8</v>
      </c>
      <c r="G6816" s="11" t="str" cm="1">
        <f t="array" ref="G6816">_xlfn.IFS(AND(D6816&lt;0.5),"Menor 0,5",AND(D6816&gt;=0.5),"Mayor 0,5")</f>
        <v>Mayor 0,5</v>
      </c>
    </row>
    <row r="6817" spans="1:7" x14ac:dyDescent="0.35">
      <c r="A6817">
        <v>6815</v>
      </c>
      <c r="B6817" s="11" t="s">
        <v>1226</v>
      </c>
      <c r="C6817" s="11" t="s">
        <v>1227</v>
      </c>
      <c r="D6817">
        <v>0.7090606689453125</v>
      </c>
      <c r="E6817" s="11" t="s">
        <v>1228</v>
      </c>
      <c r="F6817" s="11" t="str" cm="1">
        <f t="array" ref="F6817">_xlfn.IFS(AND(D6817&lt;0.2),"0,1-0,2",AND(D6817&gt;=0.2,D6817&lt;0.3),"0,2-0,3",AND(D6817&gt;=0.3,D6817&lt;0.4),"0,3-0,4",AND(D6817&gt;=0.4,D6817&lt;0.5),"0,4-0,5",AND(D6817&gt;=0.5,D6817&lt;0.6),"0,5-0,6",AND(D6817&gt;=0.6,D6817&lt;0.7),"0,6-0,7",AND(D6817&gt;=0.7,D6817&lt;0.8),"0,7-0,8",AND(D6817&gt;=0.8,D6817&lt;0.9),"0,8-0,9",AND(D6817&gt;=0.9,D6817&lt;1),"0,9-1",AND(D6817&gt;=1),"1")</f>
        <v>0,7-0,8</v>
      </c>
      <c r="G6817" s="11" t="str" cm="1">
        <f t="array" ref="G6817">_xlfn.IFS(AND(D6817&lt;0.5),"Menor 0,5",AND(D6817&gt;=0.5),"Mayor 0,5")</f>
        <v>Mayor 0,5</v>
      </c>
    </row>
    <row r="6818" spans="1:7" x14ac:dyDescent="0.35">
      <c r="A6818">
        <v>6816</v>
      </c>
      <c r="B6818" s="11" t="s">
        <v>3380</v>
      </c>
      <c r="C6818" s="11" t="s">
        <v>283</v>
      </c>
      <c r="D6818">
        <v>0.68324947357177734</v>
      </c>
      <c r="E6818" s="11" t="s">
        <v>284</v>
      </c>
      <c r="F6818" s="11" t="str" cm="1">
        <f t="array" ref="F6818">_xlfn.IFS(AND(D6818&lt;0.2),"0,1-0,2",AND(D6818&gt;=0.2,D6818&lt;0.3),"0,2-0,3",AND(D6818&gt;=0.3,D6818&lt;0.4),"0,3-0,4",AND(D6818&gt;=0.4,D6818&lt;0.5),"0,4-0,5",AND(D6818&gt;=0.5,D6818&lt;0.6),"0,5-0,6",AND(D6818&gt;=0.6,D6818&lt;0.7),"0,6-0,7",AND(D6818&gt;=0.7,D6818&lt;0.8),"0,7-0,8",AND(D6818&gt;=0.8,D6818&lt;0.9),"0,8-0,9",AND(D6818&gt;=0.9,D6818&lt;1),"0,9-1",AND(D6818&gt;=1),"1")</f>
        <v>0,6-0,7</v>
      </c>
      <c r="G6818" s="11" t="str" cm="1">
        <f t="array" ref="G6818">_xlfn.IFS(AND(D6818&lt;0.5),"Menor 0,5",AND(D6818&gt;=0.5),"Mayor 0,5")</f>
        <v>Mayor 0,5</v>
      </c>
    </row>
    <row r="6819" spans="1:7" x14ac:dyDescent="0.35">
      <c r="A6819">
        <v>6817</v>
      </c>
      <c r="B6819" s="11" t="s">
        <v>32</v>
      </c>
      <c r="C6819" s="11" t="s">
        <v>29</v>
      </c>
      <c r="D6819">
        <v>0.69943439960479736</v>
      </c>
      <c r="E6819" s="11" t="s">
        <v>30</v>
      </c>
      <c r="F6819" s="11" t="str" cm="1">
        <f t="array" ref="F6819">_xlfn.IFS(AND(D6819&lt;0.2),"0,1-0,2",AND(D6819&gt;=0.2,D6819&lt;0.3),"0,2-0,3",AND(D6819&gt;=0.3,D6819&lt;0.4),"0,3-0,4",AND(D6819&gt;=0.4,D6819&lt;0.5),"0,4-0,5",AND(D6819&gt;=0.5,D6819&lt;0.6),"0,5-0,6",AND(D6819&gt;=0.6,D6819&lt;0.7),"0,6-0,7",AND(D6819&gt;=0.7,D6819&lt;0.8),"0,7-0,8",AND(D6819&gt;=0.8,D6819&lt;0.9),"0,8-0,9",AND(D6819&gt;=0.9,D6819&lt;1),"0,9-1",AND(D6819&gt;=1),"1")</f>
        <v>0,6-0,7</v>
      </c>
      <c r="G6819" s="11" t="str" cm="1">
        <f t="array" ref="G6819">_xlfn.IFS(AND(D6819&lt;0.5),"Menor 0,5",AND(D6819&gt;=0.5),"Mayor 0,5")</f>
        <v>Mayor 0,5</v>
      </c>
    </row>
    <row r="6820" spans="1:7" x14ac:dyDescent="0.35">
      <c r="A6820">
        <v>6818</v>
      </c>
      <c r="B6820" s="11" t="s">
        <v>1682</v>
      </c>
      <c r="C6820" s="11" t="s">
        <v>293</v>
      </c>
      <c r="D6820">
        <v>0.81957066059112549</v>
      </c>
      <c r="E6820" s="11" t="s">
        <v>294</v>
      </c>
      <c r="F6820" s="11" t="str" cm="1">
        <f t="array" ref="F6820">_xlfn.IFS(AND(D6820&lt;0.2),"0,1-0,2",AND(D6820&gt;=0.2,D6820&lt;0.3),"0,2-0,3",AND(D6820&gt;=0.3,D6820&lt;0.4),"0,3-0,4",AND(D6820&gt;=0.4,D6820&lt;0.5),"0,4-0,5",AND(D6820&gt;=0.5,D6820&lt;0.6),"0,5-0,6",AND(D6820&gt;=0.6,D6820&lt;0.7),"0,6-0,7",AND(D6820&gt;=0.7,D6820&lt;0.8),"0,7-0,8",AND(D6820&gt;=0.8,D6820&lt;0.9),"0,8-0,9",AND(D6820&gt;=0.9,D6820&lt;1),"0,9-1",AND(D6820&gt;=1),"1")</f>
        <v>0,8-0,9</v>
      </c>
      <c r="G6820" s="11" t="str" cm="1">
        <f t="array" ref="G6820">_xlfn.IFS(AND(D6820&lt;0.5),"Menor 0,5",AND(D6820&gt;=0.5),"Mayor 0,5")</f>
        <v>Mayor 0,5</v>
      </c>
    </row>
    <row r="6821" spans="1:7" x14ac:dyDescent="0.35">
      <c r="A6821">
        <v>6819</v>
      </c>
      <c r="B6821" s="11" t="s">
        <v>3374</v>
      </c>
      <c r="C6821" s="11" t="s">
        <v>2167</v>
      </c>
      <c r="D6821">
        <v>0.74257862567901611</v>
      </c>
      <c r="E6821" s="11" t="s">
        <v>2168</v>
      </c>
      <c r="F6821" s="11" t="str" cm="1">
        <f t="array" ref="F6821">_xlfn.IFS(AND(D6821&lt;0.2),"0,1-0,2",AND(D6821&gt;=0.2,D6821&lt;0.3),"0,2-0,3",AND(D6821&gt;=0.3,D6821&lt;0.4),"0,3-0,4",AND(D6821&gt;=0.4,D6821&lt;0.5),"0,4-0,5",AND(D6821&gt;=0.5,D6821&lt;0.6),"0,5-0,6",AND(D6821&gt;=0.6,D6821&lt;0.7),"0,6-0,7",AND(D6821&gt;=0.7,D6821&lt;0.8),"0,7-0,8",AND(D6821&gt;=0.8,D6821&lt;0.9),"0,8-0,9",AND(D6821&gt;=0.9,D6821&lt;1),"0,9-1",AND(D6821&gt;=1),"1")</f>
        <v>0,7-0,8</v>
      </c>
      <c r="G6821" s="11" t="str" cm="1">
        <f t="array" ref="G6821">_xlfn.IFS(AND(D6821&lt;0.5),"Menor 0,5",AND(D6821&gt;=0.5),"Mayor 0,5")</f>
        <v>Mayor 0,5</v>
      </c>
    </row>
    <row r="6822" spans="1:7" x14ac:dyDescent="0.35">
      <c r="A6822">
        <v>6820</v>
      </c>
      <c r="B6822" s="11" t="s">
        <v>3944</v>
      </c>
      <c r="C6822" s="11" t="s">
        <v>2103</v>
      </c>
      <c r="D6822">
        <v>0.58651477098464966</v>
      </c>
      <c r="E6822" s="11" t="s">
        <v>2104</v>
      </c>
      <c r="F6822" s="11" t="str" cm="1">
        <f t="array" ref="F6822">_xlfn.IFS(AND(D6822&lt;0.2),"0,1-0,2",AND(D6822&gt;=0.2,D6822&lt;0.3),"0,2-0,3",AND(D6822&gt;=0.3,D6822&lt;0.4),"0,3-0,4",AND(D6822&gt;=0.4,D6822&lt;0.5),"0,4-0,5",AND(D6822&gt;=0.5,D6822&lt;0.6),"0,5-0,6",AND(D6822&gt;=0.6,D6822&lt;0.7),"0,6-0,7",AND(D6822&gt;=0.7,D6822&lt;0.8),"0,7-0,8",AND(D6822&gt;=0.8,D6822&lt;0.9),"0,8-0,9",AND(D6822&gt;=0.9,D6822&lt;1),"0,9-1",AND(D6822&gt;=1),"1")</f>
        <v>0,5-0,6</v>
      </c>
      <c r="G6822" s="11" t="str" cm="1">
        <f t="array" ref="G6822">_xlfn.IFS(AND(D6822&lt;0.5),"Menor 0,5",AND(D6822&gt;=0.5),"Mayor 0,5")</f>
        <v>Mayor 0,5</v>
      </c>
    </row>
    <row r="6823" spans="1:7" x14ac:dyDescent="0.35">
      <c r="A6823">
        <v>6821</v>
      </c>
      <c r="B6823" s="11" t="s">
        <v>282</v>
      </c>
      <c r="C6823" s="11" t="s">
        <v>293</v>
      </c>
      <c r="D6823">
        <v>0.74151158332824707</v>
      </c>
      <c r="E6823" s="11" t="s">
        <v>294</v>
      </c>
      <c r="F6823" s="11" t="str" cm="1">
        <f t="array" ref="F6823">_xlfn.IFS(AND(D6823&lt;0.2),"0,1-0,2",AND(D6823&gt;=0.2,D6823&lt;0.3),"0,2-0,3",AND(D6823&gt;=0.3,D6823&lt;0.4),"0,3-0,4",AND(D6823&gt;=0.4,D6823&lt;0.5),"0,4-0,5",AND(D6823&gt;=0.5,D6823&lt;0.6),"0,5-0,6",AND(D6823&gt;=0.6,D6823&lt;0.7),"0,6-0,7",AND(D6823&gt;=0.7,D6823&lt;0.8),"0,7-0,8",AND(D6823&gt;=0.8,D6823&lt;0.9),"0,8-0,9",AND(D6823&gt;=0.9,D6823&lt;1),"0,9-1",AND(D6823&gt;=1),"1")</f>
        <v>0,7-0,8</v>
      </c>
      <c r="G6823" s="11" t="str" cm="1">
        <f t="array" ref="G6823">_xlfn.IFS(AND(D6823&lt;0.5),"Menor 0,5",AND(D6823&gt;=0.5),"Mayor 0,5")</f>
        <v>Mayor 0,5</v>
      </c>
    </row>
    <row r="6824" spans="1:7" x14ac:dyDescent="0.35">
      <c r="A6824">
        <v>6822</v>
      </c>
      <c r="B6824" s="11" t="s">
        <v>7115</v>
      </c>
      <c r="C6824" s="11" t="s">
        <v>1695</v>
      </c>
      <c r="D6824">
        <v>0.86976826190948486</v>
      </c>
      <c r="E6824" s="11" t="s">
        <v>1696</v>
      </c>
      <c r="F6824" s="11" t="str" cm="1">
        <f t="array" ref="F6824">_xlfn.IFS(AND(D6824&lt;0.2),"0,1-0,2",AND(D6824&gt;=0.2,D6824&lt;0.3),"0,2-0,3",AND(D6824&gt;=0.3,D6824&lt;0.4),"0,3-0,4",AND(D6824&gt;=0.4,D6824&lt;0.5),"0,4-0,5",AND(D6824&gt;=0.5,D6824&lt;0.6),"0,5-0,6",AND(D6824&gt;=0.6,D6824&lt;0.7),"0,6-0,7",AND(D6824&gt;=0.7,D6824&lt;0.8),"0,7-0,8",AND(D6824&gt;=0.8,D6824&lt;0.9),"0,8-0,9",AND(D6824&gt;=0.9,D6824&lt;1),"0,9-1",AND(D6824&gt;=1),"1")</f>
        <v>0,8-0,9</v>
      </c>
      <c r="G6824" s="11" t="str" cm="1">
        <f t="array" ref="G6824">_xlfn.IFS(AND(D6824&lt;0.5),"Menor 0,5",AND(D6824&gt;=0.5),"Mayor 0,5")</f>
        <v>Mayor 0,5</v>
      </c>
    </row>
    <row r="6825" spans="1:7" x14ac:dyDescent="0.35">
      <c r="A6825">
        <v>6823</v>
      </c>
      <c r="B6825" s="11" t="s">
        <v>7116</v>
      </c>
      <c r="C6825" s="11" t="s">
        <v>7220</v>
      </c>
      <c r="D6825">
        <v>0.52683687210083008</v>
      </c>
      <c r="E6825" s="11" t="s">
        <v>7221</v>
      </c>
      <c r="F6825" s="11" t="str" cm="1">
        <f t="array" ref="F6825">_xlfn.IFS(AND(D6825&lt;0.2),"0,1-0,2",AND(D6825&gt;=0.2,D6825&lt;0.3),"0,2-0,3",AND(D6825&gt;=0.3,D6825&lt;0.4),"0,3-0,4",AND(D6825&gt;=0.4,D6825&lt;0.5),"0,4-0,5",AND(D6825&gt;=0.5,D6825&lt;0.6),"0,5-0,6",AND(D6825&gt;=0.6,D6825&lt;0.7),"0,6-0,7",AND(D6825&gt;=0.7,D6825&lt;0.8),"0,7-0,8",AND(D6825&gt;=0.8,D6825&lt;0.9),"0,8-0,9",AND(D6825&gt;=0.9,D6825&lt;1),"0,9-1",AND(D6825&gt;=1),"1")</f>
        <v>0,5-0,6</v>
      </c>
      <c r="G6825" s="11" t="str" cm="1">
        <f t="array" ref="G6825">_xlfn.IFS(AND(D6825&lt;0.5),"Menor 0,5",AND(D6825&gt;=0.5),"Mayor 0,5")</f>
        <v>Mayor 0,5</v>
      </c>
    </row>
    <row r="6826" spans="1:7" x14ac:dyDescent="0.35">
      <c r="A6826">
        <v>6824</v>
      </c>
      <c r="B6826" s="11" t="s">
        <v>2233</v>
      </c>
      <c r="C6826" s="11" t="s">
        <v>846</v>
      </c>
      <c r="D6826">
        <v>0.69144302606582642</v>
      </c>
      <c r="E6826" s="11" t="s">
        <v>847</v>
      </c>
      <c r="F6826" s="11" t="str" cm="1">
        <f t="array" ref="F6826">_xlfn.IFS(AND(D6826&lt;0.2),"0,1-0,2",AND(D6826&gt;=0.2,D6826&lt;0.3),"0,2-0,3",AND(D6826&gt;=0.3,D6826&lt;0.4),"0,3-0,4",AND(D6826&gt;=0.4,D6826&lt;0.5),"0,4-0,5",AND(D6826&gt;=0.5,D6826&lt;0.6),"0,5-0,6",AND(D6826&gt;=0.6,D6826&lt;0.7),"0,6-0,7",AND(D6826&gt;=0.7,D6826&lt;0.8),"0,7-0,8",AND(D6826&gt;=0.8,D6826&lt;0.9),"0,8-0,9",AND(D6826&gt;=0.9,D6826&lt;1),"0,9-1",AND(D6826&gt;=1),"1")</f>
        <v>0,6-0,7</v>
      </c>
      <c r="G6826" s="11" t="str" cm="1">
        <f t="array" ref="G6826">_xlfn.IFS(AND(D6826&lt;0.5),"Menor 0,5",AND(D6826&gt;=0.5),"Mayor 0,5")</f>
        <v>Mayor 0,5</v>
      </c>
    </row>
    <row r="6827" spans="1:7" x14ac:dyDescent="0.35">
      <c r="A6827">
        <v>6825</v>
      </c>
      <c r="B6827" s="11" t="s">
        <v>846</v>
      </c>
      <c r="C6827" s="11" t="s">
        <v>846</v>
      </c>
      <c r="D6827">
        <v>1.00000011920929</v>
      </c>
      <c r="E6827" s="11" t="s">
        <v>847</v>
      </c>
      <c r="F6827" s="11" t="str" cm="1">
        <f t="array" ref="F6827">_xlfn.IFS(AND(D6827&lt;0.2),"0,1-0,2",AND(D6827&gt;=0.2,D6827&lt;0.3),"0,2-0,3",AND(D6827&gt;=0.3,D6827&lt;0.4),"0,3-0,4",AND(D6827&gt;=0.4,D6827&lt;0.5),"0,4-0,5",AND(D6827&gt;=0.5,D6827&lt;0.6),"0,5-0,6",AND(D6827&gt;=0.6,D6827&lt;0.7),"0,6-0,7",AND(D6827&gt;=0.7,D6827&lt;0.8),"0,7-0,8",AND(D6827&gt;=0.8,D6827&lt;0.9),"0,8-0,9",AND(D6827&gt;=0.9,D6827&lt;1),"0,9-1",AND(D6827&gt;=1),"1")</f>
        <v>1</v>
      </c>
      <c r="G6827" s="11" t="str" cm="1">
        <f t="array" ref="G6827">_xlfn.IFS(AND(D6827&lt;0.5),"Menor 0,5",AND(D6827&gt;=0.5),"Mayor 0,5")</f>
        <v>Mayor 0,5</v>
      </c>
    </row>
    <row r="6828" spans="1:7" x14ac:dyDescent="0.35">
      <c r="A6828">
        <v>6826</v>
      </c>
      <c r="B6828" s="11" t="s">
        <v>7117</v>
      </c>
      <c r="C6828" s="11" t="s">
        <v>2196</v>
      </c>
      <c r="D6828">
        <v>0.70386719703674316</v>
      </c>
      <c r="E6828" s="11" t="s">
        <v>2197</v>
      </c>
      <c r="F6828" s="11" t="str" cm="1">
        <f t="array" ref="F6828">_xlfn.IFS(AND(D6828&lt;0.2),"0,1-0,2",AND(D6828&gt;=0.2,D6828&lt;0.3),"0,2-0,3",AND(D6828&gt;=0.3,D6828&lt;0.4),"0,3-0,4",AND(D6828&gt;=0.4,D6828&lt;0.5),"0,4-0,5",AND(D6828&gt;=0.5,D6828&lt;0.6),"0,5-0,6",AND(D6828&gt;=0.6,D6828&lt;0.7),"0,6-0,7",AND(D6828&gt;=0.7,D6828&lt;0.8),"0,7-0,8",AND(D6828&gt;=0.8,D6828&lt;0.9),"0,8-0,9",AND(D6828&gt;=0.9,D6828&lt;1),"0,9-1",AND(D6828&gt;=1),"1")</f>
        <v>0,7-0,8</v>
      </c>
      <c r="G6828" s="11" t="str" cm="1">
        <f t="array" ref="G6828">_xlfn.IFS(AND(D6828&lt;0.5),"Menor 0,5",AND(D6828&gt;=0.5),"Mayor 0,5")</f>
        <v>Mayor 0,5</v>
      </c>
    </row>
    <row r="6829" spans="1:7" x14ac:dyDescent="0.35">
      <c r="A6829">
        <v>6827</v>
      </c>
      <c r="B6829" s="11" t="s">
        <v>7118</v>
      </c>
      <c r="C6829" s="11" t="s">
        <v>391</v>
      </c>
      <c r="D6829">
        <v>0.4583001434803009</v>
      </c>
      <c r="E6829" s="11" t="s">
        <v>392</v>
      </c>
      <c r="F6829" s="11" t="str" cm="1">
        <f t="array" ref="F6829">_xlfn.IFS(AND(D6829&lt;0.2),"0,1-0,2",AND(D6829&gt;=0.2,D6829&lt;0.3),"0,2-0,3",AND(D6829&gt;=0.3,D6829&lt;0.4),"0,3-0,4",AND(D6829&gt;=0.4,D6829&lt;0.5),"0,4-0,5",AND(D6829&gt;=0.5,D6829&lt;0.6),"0,5-0,6",AND(D6829&gt;=0.6,D6829&lt;0.7),"0,6-0,7",AND(D6829&gt;=0.7,D6829&lt;0.8),"0,7-0,8",AND(D6829&gt;=0.8,D6829&lt;0.9),"0,8-0,9",AND(D6829&gt;=0.9,D6829&lt;1),"0,9-1",AND(D6829&gt;=1),"1")</f>
        <v>0,4-0,5</v>
      </c>
      <c r="G6829" s="11" t="str" cm="1">
        <f t="array" ref="G6829">_xlfn.IFS(AND(D6829&lt;0.5),"Menor 0,5",AND(D6829&gt;=0.5),"Mayor 0,5")</f>
        <v>Menor 0,5</v>
      </c>
    </row>
    <row r="6830" spans="1:7" x14ac:dyDescent="0.35">
      <c r="A6830">
        <v>6828</v>
      </c>
      <c r="B6830" s="11" t="s">
        <v>7119</v>
      </c>
      <c r="C6830" s="11" t="s">
        <v>846</v>
      </c>
      <c r="D6830">
        <v>0.37429159879684448</v>
      </c>
      <c r="E6830" s="11" t="s">
        <v>847</v>
      </c>
      <c r="F6830" s="11" t="str" cm="1">
        <f t="array" ref="F6830">_xlfn.IFS(AND(D6830&lt;0.2),"0,1-0,2",AND(D6830&gt;=0.2,D6830&lt;0.3),"0,2-0,3",AND(D6830&gt;=0.3,D6830&lt;0.4),"0,3-0,4",AND(D6830&gt;=0.4,D6830&lt;0.5),"0,4-0,5",AND(D6830&gt;=0.5,D6830&lt;0.6),"0,5-0,6",AND(D6830&gt;=0.6,D6830&lt;0.7),"0,6-0,7",AND(D6830&gt;=0.7,D6830&lt;0.8),"0,7-0,8",AND(D6830&gt;=0.8,D6830&lt;0.9),"0,8-0,9",AND(D6830&gt;=0.9,D6830&lt;1),"0,9-1",AND(D6830&gt;=1),"1")</f>
        <v>0,3-0,4</v>
      </c>
      <c r="G6830" s="11" t="str" cm="1">
        <f t="array" ref="G6830">_xlfn.IFS(AND(D6830&lt;0.5),"Menor 0,5",AND(D6830&gt;=0.5),"Mayor 0,5")</f>
        <v>Menor 0,5</v>
      </c>
    </row>
    <row r="6831" spans="1:7" x14ac:dyDescent="0.35">
      <c r="A6831">
        <v>6829</v>
      </c>
      <c r="B6831" s="11" t="s">
        <v>4180</v>
      </c>
      <c r="C6831" s="11" t="s">
        <v>988</v>
      </c>
      <c r="D6831">
        <v>0.42034560441970831</v>
      </c>
      <c r="E6831" s="11" t="s">
        <v>989</v>
      </c>
      <c r="F6831" s="11" t="str" cm="1">
        <f t="array" ref="F6831">_xlfn.IFS(AND(D6831&lt;0.2),"0,1-0,2",AND(D6831&gt;=0.2,D6831&lt;0.3),"0,2-0,3",AND(D6831&gt;=0.3,D6831&lt;0.4),"0,3-0,4",AND(D6831&gt;=0.4,D6831&lt;0.5),"0,4-0,5",AND(D6831&gt;=0.5,D6831&lt;0.6),"0,5-0,6",AND(D6831&gt;=0.6,D6831&lt;0.7),"0,6-0,7",AND(D6831&gt;=0.7,D6831&lt;0.8),"0,7-0,8",AND(D6831&gt;=0.8,D6831&lt;0.9),"0,8-0,9",AND(D6831&gt;=0.9,D6831&lt;1),"0,9-1",AND(D6831&gt;=1),"1")</f>
        <v>0,4-0,5</v>
      </c>
      <c r="G6831" s="11" t="str" cm="1">
        <f t="array" ref="G6831">_xlfn.IFS(AND(D6831&lt;0.5),"Menor 0,5",AND(D6831&gt;=0.5),"Mayor 0,5")</f>
        <v>Menor 0,5</v>
      </c>
    </row>
    <row r="6832" spans="1:7" x14ac:dyDescent="0.35">
      <c r="A6832">
        <v>6830</v>
      </c>
      <c r="B6832" s="11" t="s">
        <v>1180</v>
      </c>
      <c r="C6832" s="11" t="s">
        <v>727</v>
      </c>
      <c r="D6832">
        <v>1</v>
      </c>
      <c r="E6832" s="11" t="s">
        <v>728</v>
      </c>
      <c r="F6832" s="11" t="str" cm="1">
        <f t="array" ref="F6832">_xlfn.IFS(AND(D6832&lt;0.2),"0,1-0,2",AND(D6832&gt;=0.2,D6832&lt;0.3),"0,2-0,3",AND(D6832&gt;=0.3,D6832&lt;0.4),"0,3-0,4",AND(D6832&gt;=0.4,D6832&lt;0.5),"0,4-0,5",AND(D6832&gt;=0.5,D6832&lt;0.6),"0,5-0,6",AND(D6832&gt;=0.6,D6832&lt;0.7),"0,6-0,7",AND(D6832&gt;=0.7,D6832&lt;0.8),"0,7-0,8",AND(D6832&gt;=0.8,D6832&lt;0.9),"0,8-0,9",AND(D6832&gt;=0.9,D6832&lt;1),"0,9-1",AND(D6832&gt;=1),"1")</f>
        <v>1</v>
      </c>
      <c r="G6832" s="11" t="str" cm="1">
        <f t="array" ref="G6832">_xlfn.IFS(AND(D6832&lt;0.5),"Menor 0,5",AND(D6832&gt;=0.5),"Mayor 0,5")</f>
        <v>Mayor 0,5</v>
      </c>
    </row>
    <row r="6833" spans="1:7" x14ac:dyDescent="0.35">
      <c r="A6833">
        <v>6831</v>
      </c>
      <c r="B6833" s="11" t="s">
        <v>4181</v>
      </c>
      <c r="C6833" s="11" t="s">
        <v>2989</v>
      </c>
      <c r="D6833">
        <v>0.87894397974014282</v>
      </c>
      <c r="E6833" s="11" t="s">
        <v>2990</v>
      </c>
      <c r="F6833" s="11" t="str" cm="1">
        <f t="array" ref="F6833">_xlfn.IFS(AND(D6833&lt;0.2),"0,1-0,2",AND(D6833&gt;=0.2,D6833&lt;0.3),"0,2-0,3",AND(D6833&gt;=0.3,D6833&lt;0.4),"0,3-0,4",AND(D6833&gt;=0.4,D6833&lt;0.5),"0,4-0,5",AND(D6833&gt;=0.5,D6833&lt;0.6),"0,5-0,6",AND(D6833&gt;=0.6,D6833&lt;0.7),"0,6-0,7",AND(D6833&gt;=0.7,D6833&lt;0.8),"0,7-0,8",AND(D6833&gt;=0.8,D6833&lt;0.9),"0,8-0,9",AND(D6833&gt;=0.9,D6833&lt;1),"0,9-1",AND(D6833&gt;=1),"1")</f>
        <v>0,8-0,9</v>
      </c>
      <c r="G6833" s="11" t="str" cm="1">
        <f t="array" ref="G6833">_xlfn.IFS(AND(D6833&lt;0.5),"Menor 0,5",AND(D6833&gt;=0.5),"Mayor 0,5")</f>
        <v>Mayor 0,5</v>
      </c>
    </row>
    <row r="6834" spans="1:7" x14ac:dyDescent="0.35">
      <c r="A6834">
        <v>6832</v>
      </c>
      <c r="B6834" s="11" t="s">
        <v>4182</v>
      </c>
      <c r="C6834" s="11" t="s">
        <v>988</v>
      </c>
      <c r="D6834">
        <v>0.53563827276229858</v>
      </c>
      <c r="E6834" s="11" t="s">
        <v>989</v>
      </c>
      <c r="F6834" s="11" t="str" cm="1">
        <f t="array" ref="F6834">_xlfn.IFS(AND(D6834&lt;0.2),"0,1-0,2",AND(D6834&gt;=0.2,D6834&lt;0.3),"0,2-0,3",AND(D6834&gt;=0.3,D6834&lt;0.4),"0,3-0,4",AND(D6834&gt;=0.4,D6834&lt;0.5),"0,4-0,5",AND(D6834&gt;=0.5,D6834&lt;0.6),"0,5-0,6",AND(D6834&gt;=0.6,D6834&lt;0.7),"0,6-0,7",AND(D6834&gt;=0.7,D6834&lt;0.8),"0,7-0,8",AND(D6834&gt;=0.8,D6834&lt;0.9),"0,8-0,9",AND(D6834&gt;=0.9,D6834&lt;1),"0,9-1",AND(D6834&gt;=1),"1")</f>
        <v>0,5-0,6</v>
      </c>
      <c r="G6834" s="11" t="str" cm="1">
        <f t="array" ref="G6834">_xlfn.IFS(AND(D6834&lt;0.5),"Menor 0,5",AND(D6834&gt;=0.5),"Mayor 0,5")</f>
        <v>Mayor 0,5</v>
      </c>
    </row>
    <row r="6835" spans="1:7" x14ac:dyDescent="0.35">
      <c r="A6835">
        <v>6833</v>
      </c>
      <c r="B6835" s="11" t="s">
        <v>4183</v>
      </c>
      <c r="C6835" s="11" t="s">
        <v>7398</v>
      </c>
      <c r="D6835">
        <v>0.47403314709663391</v>
      </c>
      <c r="E6835" s="11" t="s">
        <v>7399</v>
      </c>
      <c r="F6835" s="11" t="str" cm="1">
        <f t="array" ref="F6835">_xlfn.IFS(AND(D6835&lt;0.2),"0,1-0,2",AND(D6835&gt;=0.2,D6835&lt;0.3),"0,2-0,3",AND(D6835&gt;=0.3,D6835&lt;0.4),"0,3-0,4",AND(D6835&gt;=0.4,D6835&lt;0.5),"0,4-0,5",AND(D6835&gt;=0.5,D6835&lt;0.6),"0,5-0,6",AND(D6835&gt;=0.6,D6835&lt;0.7),"0,6-0,7",AND(D6835&gt;=0.7,D6835&lt;0.8),"0,7-0,8",AND(D6835&gt;=0.8,D6835&lt;0.9),"0,8-0,9",AND(D6835&gt;=0.9,D6835&lt;1),"0,9-1",AND(D6835&gt;=1),"1")</f>
        <v>0,4-0,5</v>
      </c>
      <c r="G6835" s="11" t="str" cm="1">
        <f t="array" ref="G6835">_xlfn.IFS(AND(D6835&lt;0.5),"Menor 0,5",AND(D6835&gt;=0.5),"Mayor 0,5")</f>
        <v>Menor 0,5</v>
      </c>
    </row>
    <row r="6836" spans="1:7" x14ac:dyDescent="0.35">
      <c r="A6836">
        <v>6834</v>
      </c>
      <c r="B6836" s="11" t="s">
        <v>7122</v>
      </c>
      <c r="C6836" s="11" t="s">
        <v>17447</v>
      </c>
      <c r="D6836">
        <v>0.60231214761734009</v>
      </c>
      <c r="E6836" s="11" t="s">
        <v>17448</v>
      </c>
      <c r="F6836" s="11" t="str" cm="1">
        <f t="array" ref="F6836">_xlfn.IFS(AND(D6836&lt;0.2),"0,1-0,2",AND(D6836&gt;=0.2,D6836&lt;0.3),"0,2-0,3",AND(D6836&gt;=0.3,D6836&lt;0.4),"0,3-0,4",AND(D6836&gt;=0.4,D6836&lt;0.5),"0,4-0,5",AND(D6836&gt;=0.5,D6836&lt;0.6),"0,5-0,6",AND(D6836&gt;=0.6,D6836&lt;0.7),"0,6-0,7",AND(D6836&gt;=0.7,D6836&lt;0.8),"0,7-0,8",AND(D6836&gt;=0.8,D6836&lt;0.9),"0,8-0,9",AND(D6836&gt;=0.9,D6836&lt;1),"0,9-1",AND(D6836&gt;=1),"1")</f>
        <v>0,6-0,7</v>
      </c>
      <c r="G6836" s="11" t="str" cm="1">
        <f t="array" ref="G6836">_xlfn.IFS(AND(D6836&lt;0.5),"Menor 0,5",AND(D6836&gt;=0.5),"Mayor 0,5")</f>
        <v>Mayor 0,5</v>
      </c>
    </row>
    <row r="6837" spans="1:7" x14ac:dyDescent="0.35">
      <c r="A6837">
        <v>6835</v>
      </c>
      <c r="B6837" s="11" t="s">
        <v>7123</v>
      </c>
      <c r="C6837" s="11" t="s">
        <v>11194</v>
      </c>
      <c r="D6837">
        <v>0.63778853416442871</v>
      </c>
      <c r="E6837" s="11" t="s">
        <v>11195</v>
      </c>
      <c r="F6837" s="11" t="str" cm="1">
        <f t="array" ref="F6837">_xlfn.IFS(AND(D6837&lt;0.2),"0,1-0,2",AND(D6837&gt;=0.2,D6837&lt;0.3),"0,2-0,3",AND(D6837&gt;=0.3,D6837&lt;0.4),"0,3-0,4",AND(D6837&gt;=0.4,D6837&lt;0.5),"0,4-0,5",AND(D6837&gt;=0.5,D6837&lt;0.6),"0,5-0,6",AND(D6837&gt;=0.6,D6837&lt;0.7),"0,6-0,7",AND(D6837&gt;=0.7,D6837&lt;0.8),"0,7-0,8",AND(D6837&gt;=0.8,D6837&lt;0.9),"0,8-0,9",AND(D6837&gt;=0.9,D6837&lt;1),"0,9-1",AND(D6837&gt;=1),"1")</f>
        <v>0,6-0,7</v>
      </c>
      <c r="G6837" s="11" t="str" cm="1">
        <f t="array" ref="G6837">_xlfn.IFS(AND(D6837&lt;0.5),"Menor 0,5",AND(D6837&gt;=0.5),"Mayor 0,5")</f>
        <v>Mayor 0,5</v>
      </c>
    </row>
    <row r="6838" spans="1:7" x14ac:dyDescent="0.35">
      <c r="A6838">
        <v>6836</v>
      </c>
      <c r="B6838" s="11" t="s">
        <v>7126</v>
      </c>
      <c r="C6838" s="11" t="s">
        <v>17449</v>
      </c>
      <c r="D6838">
        <v>0.60795354843139648</v>
      </c>
      <c r="E6838" s="11" t="s">
        <v>17450</v>
      </c>
      <c r="F6838" s="11" t="str" cm="1">
        <f t="array" ref="F6838">_xlfn.IFS(AND(D6838&lt;0.2),"0,1-0,2",AND(D6838&gt;=0.2,D6838&lt;0.3),"0,2-0,3",AND(D6838&gt;=0.3,D6838&lt;0.4),"0,3-0,4",AND(D6838&gt;=0.4,D6838&lt;0.5),"0,4-0,5",AND(D6838&gt;=0.5,D6838&lt;0.6),"0,5-0,6",AND(D6838&gt;=0.6,D6838&lt;0.7),"0,6-0,7",AND(D6838&gt;=0.7,D6838&lt;0.8),"0,7-0,8",AND(D6838&gt;=0.8,D6838&lt;0.9),"0,8-0,9",AND(D6838&gt;=0.9,D6838&lt;1),"0,9-1",AND(D6838&gt;=1),"1")</f>
        <v>0,6-0,7</v>
      </c>
      <c r="G6838" s="11" t="str" cm="1">
        <f t="array" ref="G6838">_xlfn.IFS(AND(D6838&lt;0.5),"Menor 0,5",AND(D6838&gt;=0.5),"Mayor 0,5")</f>
        <v>Mayor 0,5</v>
      </c>
    </row>
    <row r="6839" spans="1:7" x14ac:dyDescent="0.35">
      <c r="A6839">
        <v>6837</v>
      </c>
      <c r="B6839" s="11" t="s">
        <v>7127</v>
      </c>
      <c r="C6839" s="11" t="s">
        <v>1963</v>
      </c>
      <c r="D6839">
        <v>0.6199079155921936</v>
      </c>
      <c r="E6839" s="11" t="s">
        <v>1964</v>
      </c>
      <c r="F6839" s="11" t="str" cm="1">
        <f t="array" ref="F6839">_xlfn.IFS(AND(D6839&lt;0.2),"0,1-0,2",AND(D6839&gt;=0.2,D6839&lt;0.3),"0,2-0,3",AND(D6839&gt;=0.3,D6839&lt;0.4),"0,3-0,4",AND(D6839&gt;=0.4,D6839&lt;0.5),"0,4-0,5",AND(D6839&gt;=0.5,D6839&lt;0.6),"0,5-0,6",AND(D6839&gt;=0.6,D6839&lt;0.7),"0,6-0,7",AND(D6839&gt;=0.7,D6839&lt;0.8),"0,7-0,8",AND(D6839&gt;=0.8,D6839&lt;0.9),"0,8-0,9",AND(D6839&gt;=0.9,D6839&lt;1),"0,9-1",AND(D6839&gt;=1),"1")</f>
        <v>0,6-0,7</v>
      </c>
      <c r="G6839" s="11" t="str" cm="1">
        <f t="array" ref="G6839">_xlfn.IFS(AND(D6839&lt;0.5),"Menor 0,5",AND(D6839&gt;=0.5),"Mayor 0,5")</f>
        <v>Mayor 0,5</v>
      </c>
    </row>
    <row r="6840" spans="1:7" x14ac:dyDescent="0.35">
      <c r="A6840">
        <v>6838</v>
      </c>
      <c r="B6840" s="11" t="s">
        <v>1657</v>
      </c>
      <c r="C6840" s="11" t="s">
        <v>10526</v>
      </c>
      <c r="D6840">
        <v>0.68784797191619873</v>
      </c>
      <c r="E6840" s="11" t="s">
        <v>10527</v>
      </c>
      <c r="F6840" s="11" t="str" cm="1">
        <f t="array" ref="F6840">_xlfn.IFS(AND(D6840&lt;0.2),"0,1-0,2",AND(D6840&gt;=0.2,D6840&lt;0.3),"0,2-0,3",AND(D6840&gt;=0.3,D6840&lt;0.4),"0,3-0,4",AND(D6840&gt;=0.4,D6840&lt;0.5),"0,4-0,5",AND(D6840&gt;=0.5,D6840&lt;0.6),"0,5-0,6",AND(D6840&gt;=0.6,D6840&lt;0.7),"0,6-0,7",AND(D6840&gt;=0.7,D6840&lt;0.8),"0,7-0,8",AND(D6840&gt;=0.8,D6840&lt;0.9),"0,8-0,9",AND(D6840&gt;=0.9,D6840&lt;1),"0,9-1",AND(D6840&gt;=1),"1")</f>
        <v>0,6-0,7</v>
      </c>
      <c r="G6840" s="11" t="str" cm="1">
        <f t="array" ref="G6840">_xlfn.IFS(AND(D6840&lt;0.5),"Menor 0,5",AND(D6840&gt;=0.5),"Mayor 0,5")</f>
        <v>Mayor 0,5</v>
      </c>
    </row>
    <row r="6841" spans="1:7" x14ac:dyDescent="0.35">
      <c r="A6841">
        <v>6839</v>
      </c>
      <c r="B6841" s="11" t="s">
        <v>487</v>
      </c>
      <c r="C6841" s="11" t="s">
        <v>1922</v>
      </c>
      <c r="D6841">
        <v>0.72166788578033447</v>
      </c>
      <c r="E6841" s="11" t="s">
        <v>1923</v>
      </c>
      <c r="F6841" s="11" t="str" cm="1">
        <f t="array" ref="F6841">_xlfn.IFS(AND(D6841&lt;0.2),"0,1-0,2",AND(D6841&gt;=0.2,D6841&lt;0.3),"0,2-0,3",AND(D6841&gt;=0.3,D6841&lt;0.4),"0,3-0,4",AND(D6841&gt;=0.4,D6841&lt;0.5),"0,4-0,5",AND(D6841&gt;=0.5,D6841&lt;0.6),"0,5-0,6",AND(D6841&gt;=0.6,D6841&lt;0.7),"0,6-0,7",AND(D6841&gt;=0.7,D6841&lt;0.8),"0,7-0,8",AND(D6841&gt;=0.8,D6841&lt;0.9),"0,8-0,9",AND(D6841&gt;=0.9,D6841&lt;1),"0,9-1",AND(D6841&gt;=1),"1")</f>
        <v>0,7-0,8</v>
      </c>
      <c r="G6841" s="11" t="str" cm="1">
        <f t="array" ref="G6841">_xlfn.IFS(AND(D6841&lt;0.5),"Menor 0,5",AND(D6841&gt;=0.5),"Mayor 0,5")</f>
        <v>Mayor 0,5</v>
      </c>
    </row>
    <row r="6842" spans="1:7" x14ac:dyDescent="0.35">
      <c r="A6842">
        <v>6840</v>
      </c>
      <c r="B6842" s="11" t="s">
        <v>7130</v>
      </c>
      <c r="C6842" s="11" t="s">
        <v>12870</v>
      </c>
      <c r="D6842">
        <v>0.69837492704391479</v>
      </c>
      <c r="E6842" s="11" t="s">
        <v>12871</v>
      </c>
      <c r="F6842" s="11" t="str" cm="1">
        <f t="array" ref="F6842">_xlfn.IFS(AND(D6842&lt;0.2),"0,1-0,2",AND(D6842&gt;=0.2,D6842&lt;0.3),"0,2-0,3",AND(D6842&gt;=0.3,D6842&lt;0.4),"0,3-0,4",AND(D6842&gt;=0.4,D6842&lt;0.5),"0,4-0,5",AND(D6842&gt;=0.5,D6842&lt;0.6),"0,5-0,6",AND(D6842&gt;=0.6,D6842&lt;0.7),"0,6-0,7",AND(D6842&gt;=0.7,D6842&lt;0.8),"0,7-0,8",AND(D6842&gt;=0.8,D6842&lt;0.9),"0,8-0,9",AND(D6842&gt;=0.9,D6842&lt;1),"0,9-1",AND(D6842&gt;=1),"1")</f>
        <v>0,6-0,7</v>
      </c>
      <c r="G6842" s="11" t="str" cm="1">
        <f t="array" ref="G6842">_xlfn.IFS(AND(D6842&lt;0.5),"Menor 0,5",AND(D6842&gt;=0.5),"Mayor 0,5")</f>
        <v>Mayor 0,5</v>
      </c>
    </row>
    <row r="6843" spans="1:7" x14ac:dyDescent="0.35">
      <c r="A6843">
        <v>6841</v>
      </c>
      <c r="B6843" s="11" t="s">
        <v>482</v>
      </c>
      <c r="C6843" s="11" t="s">
        <v>10526</v>
      </c>
      <c r="D6843">
        <v>0.50829625129699707</v>
      </c>
      <c r="E6843" s="11" t="s">
        <v>10527</v>
      </c>
      <c r="F6843" s="11" t="str" cm="1">
        <f t="array" ref="F6843">_xlfn.IFS(AND(D6843&lt;0.2),"0,1-0,2",AND(D6843&gt;=0.2,D6843&lt;0.3),"0,2-0,3",AND(D6843&gt;=0.3,D6843&lt;0.4),"0,3-0,4",AND(D6843&gt;=0.4,D6843&lt;0.5),"0,4-0,5",AND(D6843&gt;=0.5,D6843&lt;0.6),"0,5-0,6",AND(D6843&gt;=0.6,D6843&lt;0.7),"0,6-0,7",AND(D6843&gt;=0.7,D6843&lt;0.8),"0,7-0,8",AND(D6843&gt;=0.8,D6843&lt;0.9),"0,8-0,9",AND(D6843&gt;=0.9,D6843&lt;1),"0,9-1",AND(D6843&gt;=1),"1")</f>
        <v>0,5-0,6</v>
      </c>
      <c r="G6843" s="11" t="str" cm="1">
        <f t="array" ref="G6843">_xlfn.IFS(AND(D6843&lt;0.5),"Menor 0,5",AND(D6843&gt;=0.5),"Mayor 0,5")</f>
        <v>Mayor 0,5</v>
      </c>
    </row>
    <row r="6844" spans="1:7" x14ac:dyDescent="0.35">
      <c r="A6844">
        <v>6842</v>
      </c>
      <c r="B6844" s="11" t="s">
        <v>3816</v>
      </c>
      <c r="C6844" s="11" t="s">
        <v>601</v>
      </c>
      <c r="D6844">
        <v>0.7798539400100708</v>
      </c>
      <c r="E6844" s="11" t="s">
        <v>602</v>
      </c>
      <c r="F6844" s="11" t="str" cm="1">
        <f t="array" ref="F6844">_xlfn.IFS(AND(D6844&lt;0.2),"0,1-0,2",AND(D6844&gt;=0.2,D6844&lt;0.3),"0,2-0,3",AND(D6844&gt;=0.3,D6844&lt;0.4),"0,3-0,4",AND(D6844&gt;=0.4,D6844&lt;0.5),"0,4-0,5",AND(D6844&gt;=0.5,D6844&lt;0.6),"0,5-0,6",AND(D6844&gt;=0.6,D6844&lt;0.7),"0,6-0,7",AND(D6844&gt;=0.7,D6844&lt;0.8),"0,7-0,8",AND(D6844&gt;=0.8,D6844&lt;0.9),"0,8-0,9",AND(D6844&gt;=0.9,D6844&lt;1),"0,9-1",AND(D6844&gt;=1),"1")</f>
        <v>0,7-0,8</v>
      </c>
      <c r="G6844" s="11" t="str" cm="1">
        <f t="array" ref="G6844">_xlfn.IFS(AND(D6844&lt;0.5),"Menor 0,5",AND(D6844&gt;=0.5),"Mayor 0,5")</f>
        <v>Mayor 0,5</v>
      </c>
    </row>
    <row r="6845" spans="1:7" x14ac:dyDescent="0.35">
      <c r="A6845">
        <v>6843</v>
      </c>
      <c r="B6845" s="11" t="s">
        <v>2875</v>
      </c>
      <c r="C6845" s="11" t="s">
        <v>15012</v>
      </c>
      <c r="D6845">
        <v>0.76155436038970947</v>
      </c>
      <c r="E6845" s="11" t="s">
        <v>15013</v>
      </c>
      <c r="F6845" s="11" t="str" cm="1">
        <f t="array" ref="F6845">_xlfn.IFS(AND(D6845&lt;0.2),"0,1-0,2",AND(D6845&gt;=0.2,D6845&lt;0.3),"0,2-0,3",AND(D6845&gt;=0.3,D6845&lt;0.4),"0,3-0,4",AND(D6845&gt;=0.4,D6845&lt;0.5),"0,4-0,5",AND(D6845&gt;=0.5,D6845&lt;0.6),"0,5-0,6",AND(D6845&gt;=0.6,D6845&lt;0.7),"0,6-0,7",AND(D6845&gt;=0.7,D6845&lt;0.8),"0,7-0,8",AND(D6845&gt;=0.8,D6845&lt;0.9),"0,8-0,9",AND(D6845&gt;=0.9,D6845&lt;1),"0,9-1",AND(D6845&gt;=1),"1")</f>
        <v>0,7-0,8</v>
      </c>
      <c r="G6845" s="11" t="str" cm="1">
        <f t="array" ref="G6845">_xlfn.IFS(AND(D6845&lt;0.5),"Menor 0,5",AND(D6845&gt;=0.5),"Mayor 0,5")</f>
        <v>Mayor 0,5</v>
      </c>
    </row>
    <row r="6846" spans="1:7" x14ac:dyDescent="0.35">
      <c r="A6846">
        <v>6844</v>
      </c>
      <c r="B6846" s="11" t="s">
        <v>7131</v>
      </c>
      <c r="C6846" s="11" t="s">
        <v>910</v>
      </c>
      <c r="D6846">
        <v>0.53557693958282471</v>
      </c>
      <c r="E6846" s="11" t="s">
        <v>911</v>
      </c>
      <c r="F6846" s="11" t="str" cm="1">
        <f t="array" ref="F6846">_xlfn.IFS(AND(D6846&lt;0.2),"0,1-0,2",AND(D6846&gt;=0.2,D6846&lt;0.3),"0,2-0,3",AND(D6846&gt;=0.3,D6846&lt;0.4),"0,3-0,4",AND(D6846&gt;=0.4,D6846&lt;0.5),"0,4-0,5",AND(D6846&gt;=0.5,D6846&lt;0.6),"0,5-0,6",AND(D6846&gt;=0.6,D6846&lt;0.7),"0,6-0,7",AND(D6846&gt;=0.7,D6846&lt;0.8),"0,7-0,8",AND(D6846&gt;=0.8,D6846&lt;0.9),"0,8-0,9",AND(D6846&gt;=0.9,D6846&lt;1),"0,9-1",AND(D6846&gt;=1),"1")</f>
        <v>0,5-0,6</v>
      </c>
      <c r="G6846" s="11" t="str" cm="1">
        <f t="array" ref="G6846">_xlfn.IFS(AND(D6846&lt;0.5),"Menor 0,5",AND(D6846&gt;=0.5),"Mayor 0,5")</f>
        <v>Mayor 0,5</v>
      </c>
    </row>
    <row r="6847" spans="1:7" x14ac:dyDescent="0.35">
      <c r="A6847">
        <v>6845</v>
      </c>
      <c r="B6847" s="11" t="s">
        <v>7134</v>
      </c>
      <c r="C6847" s="11" t="s">
        <v>904</v>
      </c>
      <c r="D6847">
        <v>0.62097102403640747</v>
      </c>
      <c r="E6847" s="11" t="s">
        <v>905</v>
      </c>
      <c r="F6847" s="11" t="str" cm="1">
        <f t="array" ref="F6847">_xlfn.IFS(AND(D6847&lt;0.2),"0,1-0,2",AND(D6847&gt;=0.2,D6847&lt;0.3),"0,2-0,3",AND(D6847&gt;=0.3,D6847&lt;0.4),"0,3-0,4",AND(D6847&gt;=0.4,D6847&lt;0.5),"0,4-0,5",AND(D6847&gt;=0.5,D6847&lt;0.6),"0,5-0,6",AND(D6847&gt;=0.6,D6847&lt;0.7),"0,6-0,7",AND(D6847&gt;=0.7,D6847&lt;0.8),"0,7-0,8",AND(D6847&gt;=0.8,D6847&lt;0.9),"0,8-0,9",AND(D6847&gt;=0.9,D6847&lt;1),"0,9-1",AND(D6847&gt;=1),"1")</f>
        <v>0,6-0,7</v>
      </c>
      <c r="G6847" s="11" t="str" cm="1">
        <f t="array" ref="G6847">_xlfn.IFS(AND(D6847&lt;0.5),"Menor 0,5",AND(D6847&gt;=0.5),"Mayor 0,5")</f>
        <v>Mayor 0,5</v>
      </c>
    </row>
    <row r="6848" spans="1:7" x14ac:dyDescent="0.35">
      <c r="A6848">
        <v>6846</v>
      </c>
      <c r="B6848" s="11" t="s">
        <v>902</v>
      </c>
      <c r="C6848" s="11" t="s">
        <v>601</v>
      </c>
      <c r="D6848">
        <v>1.00000011920929</v>
      </c>
      <c r="E6848" s="11" t="s">
        <v>602</v>
      </c>
      <c r="F6848" s="11" t="str" cm="1">
        <f t="array" ref="F6848">_xlfn.IFS(AND(D6848&lt;0.2),"0,1-0,2",AND(D6848&gt;=0.2,D6848&lt;0.3),"0,2-0,3",AND(D6848&gt;=0.3,D6848&lt;0.4),"0,3-0,4",AND(D6848&gt;=0.4,D6848&lt;0.5),"0,4-0,5",AND(D6848&gt;=0.5,D6848&lt;0.6),"0,5-0,6",AND(D6848&gt;=0.6,D6848&lt;0.7),"0,6-0,7",AND(D6848&gt;=0.7,D6848&lt;0.8),"0,7-0,8",AND(D6848&gt;=0.8,D6848&lt;0.9),"0,8-0,9",AND(D6848&gt;=0.9,D6848&lt;1),"0,9-1",AND(D6848&gt;=1),"1")</f>
        <v>1</v>
      </c>
      <c r="G6848" s="11" t="str" cm="1">
        <f t="array" ref="G6848">_xlfn.IFS(AND(D6848&lt;0.5),"Menor 0,5",AND(D6848&gt;=0.5),"Mayor 0,5")</f>
        <v>Mayor 0,5</v>
      </c>
    </row>
    <row r="6849" spans="1:7" x14ac:dyDescent="0.35">
      <c r="A6849">
        <v>6847</v>
      </c>
      <c r="B6849" s="11" t="s">
        <v>2340</v>
      </c>
      <c r="C6849" s="11" t="s">
        <v>2300</v>
      </c>
      <c r="D6849">
        <v>0.47895368933677668</v>
      </c>
      <c r="E6849" s="11" t="s">
        <v>2301</v>
      </c>
      <c r="F6849" s="11" t="str" cm="1">
        <f t="array" ref="F6849">_xlfn.IFS(AND(D6849&lt;0.2),"0,1-0,2",AND(D6849&gt;=0.2,D6849&lt;0.3),"0,2-0,3",AND(D6849&gt;=0.3,D6849&lt;0.4),"0,3-0,4",AND(D6849&gt;=0.4,D6849&lt;0.5),"0,4-0,5",AND(D6849&gt;=0.5,D6849&lt;0.6),"0,5-0,6",AND(D6849&gt;=0.6,D6849&lt;0.7),"0,6-0,7",AND(D6849&gt;=0.7,D6849&lt;0.8),"0,7-0,8",AND(D6849&gt;=0.8,D6849&lt;0.9),"0,8-0,9",AND(D6849&gt;=0.9,D6849&lt;1),"0,9-1",AND(D6849&gt;=1),"1")</f>
        <v>0,4-0,5</v>
      </c>
      <c r="G6849" s="11" t="str" cm="1">
        <f t="array" ref="G6849">_xlfn.IFS(AND(D6849&lt;0.5),"Menor 0,5",AND(D6849&gt;=0.5),"Mayor 0,5")</f>
        <v>Menor 0,5</v>
      </c>
    </row>
    <row r="6850" spans="1:7" x14ac:dyDescent="0.35">
      <c r="A6850">
        <v>6848</v>
      </c>
      <c r="B6850" s="11" t="s">
        <v>346</v>
      </c>
      <c r="C6850" s="11" t="s">
        <v>347</v>
      </c>
      <c r="D6850">
        <v>0.93073379993438721</v>
      </c>
      <c r="E6850" s="11" t="s">
        <v>348</v>
      </c>
      <c r="F6850" s="11" t="str" cm="1">
        <f t="array" ref="F6850">_xlfn.IFS(AND(D6850&lt;0.2),"0,1-0,2",AND(D6850&gt;=0.2,D6850&lt;0.3),"0,2-0,3",AND(D6850&gt;=0.3,D6850&lt;0.4),"0,3-0,4",AND(D6850&gt;=0.4,D6850&lt;0.5),"0,4-0,5",AND(D6850&gt;=0.5,D6850&lt;0.6),"0,5-0,6",AND(D6850&gt;=0.6,D6850&lt;0.7),"0,6-0,7",AND(D6850&gt;=0.7,D6850&lt;0.8),"0,7-0,8",AND(D6850&gt;=0.8,D6850&lt;0.9),"0,8-0,9",AND(D6850&gt;=0.9,D6850&lt;1),"0,9-1",AND(D6850&gt;=1),"1")</f>
        <v>0,9-1</v>
      </c>
      <c r="G6850" s="11" t="str" cm="1">
        <f t="array" ref="G6850">_xlfn.IFS(AND(D6850&lt;0.5),"Menor 0,5",AND(D6850&gt;=0.5),"Mayor 0,5")</f>
        <v>Mayor 0,5</v>
      </c>
    </row>
    <row r="6851" spans="1:7" x14ac:dyDescent="0.35">
      <c r="A6851">
        <v>6849</v>
      </c>
      <c r="B6851" s="11" t="s">
        <v>4994</v>
      </c>
      <c r="C6851" s="11" t="s">
        <v>12602</v>
      </c>
      <c r="D6851">
        <v>0.51530313491821289</v>
      </c>
      <c r="E6851" s="11" t="s">
        <v>12603</v>
      </c>
      <c r="F6851" s="11" t="str" cm="1">
        <f t="array" ref="F6851">_xlfn.IFS(AND(D6851&lt;0.2),"0,1-0,2",AND(D6851&gt;=0.2,D6851&lt;0.3),"0,2-0,3",AND(D6851&gt;=0.3,D6851&lt;0.4),"0,3-0,4",AND(D6851&gt;=0.4,D6851&lt;0.5),"0,4-0,5",AND(D6851&gt;=0.5,D6851&lt;0.6),"0,5-0,6",AND(D6851&gt;=0.6,D6851&lt;0.7),"0,6-0,7",AND(D6851&gt;=0.7,D6851&lt;0.8),"0,7-0,8",AND(D6851&gt;=0.8,D6851&lt;0.9),"0,8-0,9",AND(D6851&gt;=0.9,D6851&lt;1),"0,9-1",AND(D6851&gt;=1),"1")</f>
        <v>0,5-0,6</v>
      </c>
      <c r="G6851" s="11" t="str" cm="1">
        <f t="array" ref="G6851">_xlfn.IFS(AND(D6851&lt;0.5),"Menor 0,5",AND(D6851&gt;=0.5),"Mayor 0,5")</f>
        <v>Mayor 0,5</v>
      </c>
    </row>
    <row r="6852" spans="1:7" x14ac:dyDescent="0.35">
      <c r="A6852">
        <v>6850</v>
      </c>
      <c r="B6852" s="11" t="s">
        <v>7135</v>
      </c>
      <c r="C6852" s="11" t="s">
        <v>6488</v>
      </c>
      <c r="D6852">
        <v>0.46143621206283569</v>
      </c>
      <c r="E6852" s="11" t="s">
        <v>6489</v>
      </c>
      <c r="F6852" s="11" t="str" cm="1">
        <f t="array" ref="F6852">_xlfn.IFS(AND(D6852&lt;0.2),"0,1-0,2",AND(D6852&gt;=0.2,D6852&lt;0.3),"0,2-0,3",AND(D6852&gt;=0.3,D6852&lt;0.4),"0,3-0,4",AND(D6852&gt;=0.4,D6852&lt;0.5),"0,4-0,5",AND(D6852&gt;=0.5,D6852&lt;0.6),"0,5-0,6",AND(D6852&gt;=0.6,D6852&lt;0.7),"0,6-0,7",AND(D6852&gt;=0.7,D6852&lt;0.8),"0,7-0,8",AND(D6852&gt;=0.8,D6852&lt;0.9),"0,8-0,9",AND(D6852&gt;=0.9,D6852&lt;1),"0,9-1",AND(D6852&gt;=1),"1")</f>
        <v>0,4-0,5</v>
      </c>
      <c r="G6852" s="11" t="str" cm="1">
        <f t="array" ref="G6852">_xlfn.IFS(AND(D6852&lt;0.5),"Menor 0,5",AND(D6852&gt;=0.5),"Mayor 0,5")</f>
        <v>Menor 0,5</v>
      </c>
    </row>
    <row r="6853" spans="1:7" x14ac:dyDescent="0.35">
      <c r="A6853">
        <v>6851</v>
      </c>
      <c r="B6853" s="11" t="s">
        <v>3731</v>
      </c>
      <c r="C6853" s="11" t="s">
        <v>347</v>
      </c>
      <c r="D6853">
        <v>0.58550280332565308</v>
      </c>
      <c r="E6853" s="11" t="s">
        <v>348</v>
      </c>
      <c r="F6853" s="11" t="str" cm="1">
        <f t="array" ref="F6853">_xlfn.IFS(AND(D6853&lt;0.2),"0,1-0,2",AND(D6853&gt;=0.2,D6853&lt;0.3),"0,2-0,3",AND(D6853&gt;=0.3,D6853&lt;0.4),"0,3-0,4",AND(D6853&gt;=0.4,D6853&lt;0.5),"0,4-0,5",AND(D6853&gt;=0.5,D6853&lt;0.6),"0,5-0,6",AND(D6853&gt;=0.6,D6853&lt;0.7),"0,6-0,7",AND(D6853&gt;=0.7,D6853&lt;0.8),"0,7-0,8",AND(D6853&gt;=0.8,D6853&lt;0.9),"0,8-0,9",AND(D6853&gt;=0.9,D6853&lt;1),"0,9-1",AND(D6853&gt;=1),"1")</f>
        <v>0,5-0,6</v>
      </c>
      <c r="G6853" s="11" t="str" cm="1">
        <f t="array" ref="G6853">_xlfn.IFS(AND(D6853&lt;0.5),"Menor 0,5",AND(D6853&gt;=0.5),"Mayor 0,5")</f>
        <v>Mayor 0,5</v>
      </c>
    </row>
    <row r="6854" spans="1:7" x14ac:dyDescent="0.35">
      <c r="A6854">
        <v>6852</v>
      </c>
      <c r="B6854" s="11" t="s">
        <v>1188</v>
      </c>
      <c r="C6854" s="11" t="s">
        <v>657</v>
      </c>
      <c r="D6854">
        <v>0.99999988079071045</v>
      </c>
      <c r="E6854" s="11" t="s">
        <v>658</v>
      </c>
      <c r="F6854" s="11" t="str" cm="1">
        <f t="array" ref="F6854">_xlfn.IFS(AND(D6854&lt;0.2),"0,1-0,2",AND(D6854&gt;=0.2,D6854&lt;0.3),"0,2-0,3",AND(D6854&gt;=0.3,D6854&lt;0.4),"0,3-0,4",AND(D6854&gt;=0.4,D6854&lt;0.5),"0,4-0,5",AND(D6854&gt;=0.5,D6854&lt;0.6),"0,5-0,6",AND(D6854&gt;=0.6,D6854&lt;0.7),"0,6-0,7",AND(D6854&gt;=0.7,D6854&lt;0.8),"0,7-0,8",AND(D6854&gt;=0.8,D6854&lt;0.9),"0,8-0,9",AND(D6854&gt;=0.9,D6854&lt;1),"0,9-1",AND(D6854&gt;=1),"1")</f>
        <v>0,9-1</v>
      </c>
      <c r="G6854" s="11" t="str" cm="1">
        <f t="array" ref="G6854">_xlfn.IFS(AND(D6854&lt;0.5),"Menor 0,5",AND(D6854&gt;=0.5),"Mayor 0,5")</f>
        <v>Mayor 0,5</v>
      </c>
    </row>
    <row r="6855" spans="1:7" x14ac:dyDescent="0.35">
      <c r="A6855">
        <v>6853</v>
      </c>
      <c r="B6855" s="11" t="s">
        <v>346</v>
      </c>
      <c r="C6855" s="11" t="s">
        <v>347</v>
      </c>
      <c r="D6855">
        <v>0.93073379993438721</v>
      </c>
      <c r="E6855" s="11" t="s">
        <v>348</v>
      </c>
      <c r="F6855" s="11" t="str" cm="1">
        <f t="array" ref="F6855">_xlfn.IFS(AND(D6855&lt;0.2),"0,1-0,2",AND(D6855&gt;=0.2,D6855&lt;0.3),"0,2-0,3",AND(D6855&gt;=0.3,D6855&lt;0.4),"0,3-0,4",AND(D6855&gt;=0.4,D6855&lt;0.5),"0,4-0,5",AND(D6855&gt;=0.5,D6855&lt;0.6),"0,5-0,6",AND(D6855&gt;=0.6,D6855&lt;0.7),"0,6-0,7",AND(D6855&gt;=0.7,D6855&lt;0.8),"0,7-0,8",AND(D6855&gt;=0.8,D6855&lt;0.9),"0,8-0,9",AND(D6855&gt;=0.9,D6855&lt;1),"0,9-1",AND(D6855&gt;=1),"1")</f>
        <v>0,9-1</v>
      </c>
      <c r="G6855" s="11" t="str" cm="1">
        <f t="array" ref="G6855">_xlfn.IFS(AND(D6855&lt;0.5),"Menor 0,5",AND(D6855&gt;=0.5),"Mayor 0,5")</f>
        <v>Mayor 0,5</v>
      </c>
    </row>
    <row r="6856" spans="1:7" x14ac:dyDescent="0.35">
      <c r="A6856">
        <v>6854</v>
      </c>
      <c r="B6856" s="11" t="s">
        <v>4316</v>
      </c>
      <c r="C6856" s="11" t="s">
        <v>657</v>
      </c>
      <c r="D6856">
        <v>0.89075320959091187</v>
      </c>
      <c r="E6856" s="11" t="s">
        <v>658</v>
      </c>
      <c r="F6856" s="11" t="str" cm="1">
        <f t="array" ref="F6856">_xlfn.IFS(AND(D6856&lt;0.2),"0,1-0,2",AND(D6856&gt;=0.2,D6856&lt;0.3),"0,2-0,3",AND(D6856&gt;=0.3,D6856&lt;0.4),"0,3-0,4",AND(D6856&gt;=0.4,D6856&lt;0.5),"0,4-0,5",AND(D6856&gt;=0.5,D6856&lt;0.6),"0,5-0,6",AND(D6856&gt;=0.6,D6856&lt;0.7),"0,6-0,7",AND(D6856&gt;=0.7,D6856&lt;0.8),"0,7-0,8",AND(D6856&gt;=0.8,D6856&lt;0.9),"0,8-0,9",AND(D6856&gt;=0.9,D6856&lt;1),"0,9-1",AND(D6856&gt;=1),"1")</f>
        <v>0,8-0,9</v>
      </c>
      <c r="G6856" s="11" t="str" cm="1">
        <f t="array" ref="G6856">_xlfn.IFS(AND(D6856&lt;0.5),"Menor 0,5",AND(D6856&gt;=0.5),"Mayor 0,5")</f>
        <v>Mayor 0,5</v>
      </c>
    </row>
    <row r="6857" spans="1:7" x14ac:dyDescent="0.35">
      <c r="A6857">
        <v>6855</v>
      </c>
      <c r="B6857" s="11" t="s">
        <v>4317</v>
      </c>
      <c r="C6857" s="11" t="s">
        <v>657</v>
      </c>
      <c r="D6857">
        <v>0.71126598119735718</v>
      </c>
      <c r="E6857" s="11" t="s">
        <v>658</v>
      </c>
      <c r="F6857" s="11" t="str" cm="1">
        <f t="array" ref="F6857">_xlfn.IFS(AND(D6857&lt;0.2),"0,1-0,2",AND(D6857&gt;=0.2,D6857&lt;0.3),"0,2-0,3",AND(D6857&gt;=0.3,D6857&lt;0.4),"0,3-0,4",AND(D6857&gt;=0.4,D6857&lt;0.5),"0,4-0,5",AND(D6857&gt;=0.5,D6857&lt;0.6),"0,5-0,6",AND(D6857&gt;=0.6,D6857&lt;0.7),"0,6-0,7",AND(D6857&gt;=0.7,D6857&lt;0.8),"0,7-0,8",AND(D6857&gt;=0.8,D6857&lt;0.9),"0,8-0,9",AND(D6857&gt;=0.9,D6857&lt;1),"0,9-1",AND(D6857&gt;=1),"1")</f>
        <v>0,7-0,8</v>
      </c>
      <c r="G6857" s="11" t="str" cm="1">
        <f t="array" ref="G6857">_xlfn.IFS(AND(D6857&lt;0.5),"Menor 0,5",AND(D6857&gt;=0.5),"Mayor 0,5")</f>
        <v>Mayor 0,5</v>
      </c>
    </row>
    <row r="6858" spans="1:7" x14ac:dyDescent="0.35">
      <c r="A6858">
        <v>6856</v>
      </c>
      <c r="B6858" s="11" t="s">
        <v>804</v>
      </c>
      <c r="C6858" s="11" t="s">
        <v>805</v>
      </c>
      <c r="D6858">
        <v>0.90735924243927002</v>
      </c>
      <c r="E6858" s="11" t="s">
        <v>806</v>
      </c>
      <c r="F6858" s="11" t="str" cm="1">
        <f t="array" ref="F6858">_xlfn.IFS(AND(D6858&lt;0.2),"0,1-0,2",AND(D6858&gt;=0.2,D6858&lt;0.3),"0,2-0,3",AND(D6858&gt;=0.3,D6858&lt;0.4),"0,3-0,4",AND(D6858&gt;=0.4,D6858&lt;0.5),"0,4-0,5",AND(D6858&gt;=0.5,D6858&lt;0.6),"0,5-0,6",AND(D6858&gt;=0.6,D6858&lt;0.7),"0,6-0,7",AND(D6858&gt;=0.7,D6858&lt;0.8),"0,7-0,8",AND(D6858&gt;=0.8,D6858&lt;0.9),"0,8-0,9",AND(D6858&gt;=0.9,D6858&lt;1),"0,9-1",AND(D6858&gt;=1),"1")</f>
        <v>0,9-1</v>
      </c>
      <c r="G6858" s="11" t="str" cm="1">
        <f t="array" ref="G6858">_xlfn.IFS(AND(D6858&lt;0.5),"Menor 0,5",AND(D6858&gt;=0.5),"Mayor 0,5")</f>
        <v>Mayor 0,5</v>
      </c>
    </row>
    <row r="6859" spans="1:7" x14ac:dyDescent="0.35">
      <c r="A6859">
        <v>6857</v>
      </c>
      <c r="B6859" s="11" t="s">
        <v>7138</v>
      </c>
      <c r="C6859" s="11" t="s">
        <v>805</v>
      </c>
      <c r="D6859">
        <v>0.82542765140533447</v>
      </c>
      <c r="E6859" s="11" t="s">
        <v>806</v>
      </c>
      <c r="F6859" s="11" t="str" cm="1">
        <f t="array" ref="F6859">_xlfn.IFS(AND(D6859&lt;0.2),"0,1-0,2",AND(D6859&gt;=0.2,D6859&lt;0.3),"0,2-0,3",AND(D6859&gt;=0.3,D6859&lt;0.4),"0,3-0,4",AND(D6859&gt;=0.4,D6859&lt;0.5),"0,4-0,5",AND(D6859&gt;=0.5,D6859&lt;0.6),"0,5-0,6",AND(D6859&gt;=0.6,D6859&lt;0.7),"0,6-0,7",AND(D6859&gt;=0.7,D6859&lt;0.8),"0,7-0,8",AND(D6859&gt;=0.8,D6859&lt;0.9),"0,8-0,9",AND(D6859&gt;=0.9,D6859&lt;1),"0,9-1",AND(D6859&gt;=1),"1")</f>
        <v>0,8-0,9</v>
      </c>
      <c r="G6859" s="11" t="str" cm="1">
        <f t="array" ref="G6859">_xlfn.IFS(AND(D6859&lt;0.5),"Menor 0,5",AND(D6859&gt;=0.5),"Mayor 0,5")</f>
        <v>Mayor 0,5</v>
      </c>
    </row>
    <row r="6860" spans="1:7" x14ac:dyDescent="0.35">
      <c r="A6860">
        <v>6858</v>
      </c>
      <c r="B6860" s="11" t="s">
        <v>7139</v>
      </c>
      <c r="C6860" s="11" t="s">
        <v>7140</v>
      </c>
      <c r="D6860">
        <v>1.0000002384185791</v>
      </c>
      <c r="E6860" s="11" t="s">
        <v>7141</v>
      </c>
      <c r="F6860" s="11" t="str" cm="1">
        <f t="array" ref="F6860">_xlfn.IFS(AND(D6860&lt;0.2),"0,1-0,2",AND(D6860&gt;=0.2,D6860&lt;0.3),"0,2-0,3",AND(D6860&gt;=0.3,D6860&lt;0.4),"0,3-0,4",AND(D6860&gt;=0.4,D6860&lt;0.5),"0,4-0,5",AND(D6860&gt;=0.5,D6860&lt;0.6),"0,5-0,6",AND(D6860&gt;=0.6,D6860&lt;0.7),"0,6-0,7",AND(D6860&gt;=0.7,D6860&lt;0.8),"0,7-0,8",AND(D6860&gt;=0.8,D6860&lt;0.9),"0,8-0,9",AND(D6860&gt;=0.9,D6860&lt;1),"0,9-1",AND(D6860&gt;=1),"1")</f>
        <v>1</v>
      </c>
      <c r="G6860" s="11" t="str" cm="1">
        <f t="array" ref="G6860">_xlfn.IFS(AND(D6860&lt;0.5),"Menor 0,5",AND(D6860&gt;=0.5),"Mayor 0,5")</f>
        <v>Mayor 0,5</v>
      </c>
    </row>
    <row r="6861" spans="1:7" x14ac:dyDescent="0.35">
      <c r="A6861">
        <v>6859</v>
      </c>
      <c r="B6861" s="11" t="s">
        <v>810</v>
      </c>
      <c r="C6861" s="11" t="s">
        <v>810</v>
      </c>
      <c r="D6861">
        <v>0.99999994039535522</v>
      </c>
      <c r="E6861" s="11" t="s">
        <v>811</v>
      </c>
      <c r="F6861" s="11" t="str" cm="1">
        <f t="array" ref="F6861">_xlfn.IFS(AND(D6861&lt;0.2),"0,1-0,2",AND(D6861&gt;=0.2,D6861&lt;0.3),"0,2-0,3",AND(D6861&gt;=0.3,D6861&lt;0.4),"0,3-0,4",AND(D6861&gt;=0.4,D6861&lt;0.5),"0,4-0,5",AND(D6861&gt;=0.5,D6861&lt;0.6),"0,5-0,6",AND(D6861&gt;=0.6,D6861&lt;0.7),"0,6-0,7",AND(D6861&gt;=0.7,D6861&lt;0.8),"0,7-0,8",AND(D6861&gt;=0.8,D6861&lt;0.9),"0,8-0,9",AND(D6861&gt;=0.9,D6861&lt;1),"0,9-1",AND(D6861&gt;=1),"1")</f>
        <v>0,9-1</v>
      </c>
      <c r="G6861" s="11" t="str" cm="1">
        <f t="array" ref="G6861">_xlfn.IFS(AND(D6861&lt;0.5),"Menor 0,5",AND(D6861&gt;=0.5),"Mayor 0,5")</f>
        <v>Mayor 0,5</v>
      </c>
    </row>
    <row r="6862" spans="1:7" x14ac:dyDescent="0.35">
      <c r="A6862">
        <v>6860</v>
      </c>
      <c r="B6862" s="11" t="s">
        <v>7142</v>
      </c>
      <c r="C6862" s="11" t="s">
        <v>1103</v>
      </c>
      <c r="D6862">
        <v>0.88899821043014526</v>
      </c>
      <c r="E6862" s="11" t="s">
        <v>1104</v>
      </c>
      <c r="F6862" s="11" t="str" cm="1">
        <f t="array" ref="F6862">_xlfn.IFS(AND(D6862&lt;0.2),"0,1-0,2",AND(D6862&gt;=0.2,D6862&lt;0.3),"0,2-0,3",AND(D6862&gt;=0.3,D6862&lt;0.4),"0,3-0,4",AND(D6862&gt;=0.4,D6862&lt;0.5),"0,4-0,5",AND(D6862&gt;=0.5,D6862&lt;0.6),"0,5-0,6",AND(D6862&gt;=0.6,D6862&lt;0.7),"0,6-0,7",AND(D6862&gt;=0.7,D6862&lt;0.8),"0,7-0,8",AND(D6862&gt;=0.8,D6862&lt;0.9),"0,8-0,9",AND(D6862&gt;=0.9,D6862&lt;1),"0,9-1",AND(D6862&gt;=1),"1")</f>
        <v>0,8-0,9</v>
      </c>
      <c r="G6862" s="11" t="str" cm="1">
        <f t="array" ref="G6862">_xlfn.IFS(AND(D6862&lt;0.5),"Menor 0,5",AND(D6862&gt;=0.5),"Mayor 0,5")</f>
        <v>Mayor 0,5</v>
      </c>
    </row>
    <row r="6863" spans="1:7" x14ac:dyDescent="0.35">
      <c r="A6863">
        <v>6861</v>
      </c>
      <c r="B6863" s="11" t="s">
        <v>1150</v>
      </c>
      <c r="C6863" s="11" t="s">
        <v>37</v>
      </c>
      <c r="D6863">
        <v>1.00000011920929</v>
      </c>
      <c r="E6863" s="11" t="s">
        <v>38</v>
      </c>
      <c r="F6863" s="11" t="str" cm="1">
        <f t="array" ref="F6863">_xlfn.IFS(AND(D6863&lt;0.2),"0,1-0,2",AND(D6863&gt;=0.2,D6863&lt;0.3),"0,2-0,3",AND(D6863&gt;=0.3,D6863&lt;0.4),"0,3-0,4",AND(D6863&gt;=0.4,D6863&lt;0.5),"0,4-0,5",AND(D6863&gt;=0.5,D6863&lt;0.6),"0,5-0,6",AND(D6863&gt;=0.6,D6863&lt;0.7),"0,6-0,7",AND(D6863&gt;=0.7,D6863&lt;0.8),"0,7-0,8",AND(D6863&gt;=0.8,D6863&lt;0.9),"0,8-0,9",AND(D6863&gt;=0.9,D6863&lt;1),"0,9-1",AND(D6863&gt;=1),"1")</f>
        <v>1</v>
      </c>
      <c r="G6863" s="11" t="str" cm="1">
        <f t="array" ref="G6863">_xlfn.IFS(AND(D6863&lt;0.5),"Menor 0,5",AND(D6863&gt;=0.5),"Mayor 0,5")</f>
        <v>Mayor 0,5</v>
      </c>
    </row>
    <row r="6864" spans="1:7" x14ac:dyDescent="0.35">
      <c r="A6864">
        <v>6862</v>
      </c>
      <c r="B6864" s="11" t="s">
        <v>3960</v>
      </c>
      <c r="C6864" s="11" t="s">
        <v>7144</v>
      </c>
      <c r="D6864">
        <v>0.83999806642532349</v>
      </c>
      <c r="E6864" s="11" t="s">
        <v>7145</v>
      </c>
      <c r="F6864" s="11" t="str" cm="1">
        <f t="array" ref="F6864">_xlfn.IFS(AND(D6864&lt;0.2),"0,1-0,2",AND(D6864&gt;=0.2,D6864&lt;0.3),"0,2-0,3",AND(D6864&gt;=0.3,D6864&lt;0.4),"0,3-0,4",AND(D6864&gt;=0.4,D6864&lt;0.5),"0,4-0,5",AND(D6864&gt;=0.5,D6864&lt;0.6),"0,5-0,6",AND(D6864&gt;=0.6,D6864&lt;0.7),"0,6-0,7",AND(D6864&gt;=0.7,D6864&lt;0.8),"0,7-0,8",AND(D6864&gt;=0.8,D6864&lt;0.9),"0,8-0,9",AND(D6864&gt;=0.9,D6864&lt;1),"0,9-1",AND(D6864&gt;=1),"1")</f>
        <v>0,8-0,9</v>
      </c>
      <c r="G6864" s="11" t="str" cm="1">
        <f t="array" ref="G6864">_xlfn.IFS(AND(D6864&lt;0.5),"Menor 0,5",AND(D6864&gt;=0.5),"Mayor 0,5")</f>
        <v>Mayor 0,5</v>
      </c>
    </row>
    <row r="6865" spans="1:7" x14ac:dyDescent="0.35">
      <c r="A6865">
        <v>6863</v>
      </c>
      <c r="B6865" s="11" t="s">
        <v>7143</v>
      </c>
      <c r="C6865" s="11" t="s">
        <v>7144</v>
      </c>
      <c r="D6865">
        <v>0.74905359745025635</v>
      </c>
      <c r="E6865" s="11" t="s">
        <v>7145</v>
      </c>
      <c r="F6865" s="11" t="str" cm="1">
        <f t="array" ref="F6865">_xlfn.IFS(AND(D6865&lt;0.2),"0,1-0,2",AND(D6865&gt;=0.2,D6865&lt;0.3),"0,2-0,3",AND(D6865&gt;=0.3,D6865&lt;0.4),"0,3-0,4",AND(D6865&gt;=0.4,D6865&lt;0.5),"0,4-0,5",AND(D6865&gt;=0.5,D6865&lt;0.6),"0,5-0,6",AND(D6865&gt;=0.6,D6865&lt;0.7),"0,6-0,7",AND(D6865&gt;=0.7,D6865&lt;0.8),"0,7-0,8",AND(D6865&gt;=0.8,D6865&lt;0.9),"0,8-0,9",AND(D6865&gt;=0.9,D6865&lt;1),"0,9-1",AND(D6865&gt;=1),"1")</f>
        <v>0,7-0,8</v>
      </c>
      <c r="G6865" s="11" t="str" cm="1">
        <f t="array" ref="G6865">_xlfn.IFS(AND(D6865&lt;0.5),"Menor 0,5",AND(D6865&gt;=0.5),"Mayor 0,5")</f>
        <v>Mayor 0,5</v>
      </c>
    </row>
    <row r="6866" spans="1:7" x14ac:dyDescent="0.35">
      <c r="A6866">
        <v>6864</v>
      </c>
      <c r="B6866" s="11" t="s">
        <v>7146</v>
      </c>
      <c r="C6866" s="11" t="s">
        <v>10742</v>
      </c>
      <c r="D6866">
        <v>0.74625897407531738</v>
      </c>
      <c r="E6866" s="11" t="s">
        <v>10743</v>
      </c>
      <c r="F6866" s="11" t="str" cm="1">
        <f t="array" ref="F6866">_xlfn.IFS(AND(D6866&lt;0.2),"0,1-0,2",AND(D6866&gt;=0.2,D6866&lt;0.3),"0,2-0,3",AND(D6866&gt;=0.3,D6866&lt;0.4),"0,3-0,4",AND(D6866&gt;=0.4,D6866&lt;0.5),"0,4-0,5",AND(D6866&gt;=0.5,D6866&lt;0.6),"0,5-0,6",AND(D6866&gt;=0.6,D6866&lt;0.7),"0,6-0,7",AND(D6866&gt;=0.7,D6866&lt;0.8),"0,7-0,8",AND(D6866&gt;=0.8,D6866&lt;0.9),"0,8-0,9",AND(D6866&gt;=0.9,D6866&lt;1),"0,9-1",AND(D6866&gt;=1),"1")</f>
        <v>0,7-0,8</v>
      </c>
      <c r="G6866" s="11" t="str" cm="1">
        <f t="array" ref="G6866">_xlfn.IFS(AND(D6866&lt;0.5),"Menor 0,5",AND(D6866&gt;=0.5),"Mayor 0,5")</f>
        <v>Mayor 0,5</v>
      </c>
    </row>
    <row r="6867" spans="1:7" x14ac:dyDescent="0.35">
      <c r="A6867">
        <v>6865</v>
      </c>
      <c r="B6867" s="11" t="s">
        <v>7131</v>
      </c>
      <c r="C6867" s="11" t="s">
        <v>910</v>
      </c>
      <c r="D6867">
        <v>0.53557693958282471</v>
      </c>
      <c r="E6867" s="11" t="s">
        <v>911</v>
      </c>
      <c r="F6867" s="11" t="str" cm="1">
        <f t="array" ref="F6867">_xlfn.IFS(AND(D6867&lt;0.2),"0,1-0,2",AND(D6867&gt;=0.2,D6867&lt;0.3),"0,2-0,3",AND(D6867&gt;=0.3,D6867&lt;0.4),"0,3-0,4",AND(D6867&gt;=0.4,D6867&lt;0.5),"0,4-0,5",AND(D6867&gt;=0.5,D6867&lt;0.6),"0,5-0,6",AND(D6867&gt;=0.6,D6867&lt;0.7),"0,6-0,7",AND(D6867&gt;=0.7,D6867&lt;0.8),"0,7-0,8",AND(D6867&gt;=0.8,D6867&lt;0.9),"0,8-0,9",AND(D6867&gt;=0.9,D6867&lt;1),"0,9-1",AND(D6867&gt;=1),"1")</f>
        <v>0,5-0,6</v>
      </c>
      <c r="G6867" s="11" t="str" cm="1">
        <f t="array" ref="G6867">_xlfn.IFS(AND(D6867&lt;0.5),"Menor 0,5",AND(D6867&gt;=0.5),"Mayor 0,5")</f>
        <v>Mayor 0,5</v>
      </c>
    </row>
    <row r="6868" spans="1:7" x14ac:dyDescent="0.35">
      <c r="A6868">
        <v>6866</v>
      </c>
      <c r="B6868" s="11" t="s">
        <v>3285</v>
      </c>
      <c r="C6868" s="11" t="s">
        <v>4119</v>
      </c>
      <c r="D6868">
        <v>0.55975860357284546</v>
      </c>
      <c r="E6868" s="11" t="s">
        <v>4120</v>
      </c>
      <c r="F6868" s="11" t="str" cm="1">
        <f t="array" ref="F6868">_xlfn.IFS(AND(D6868&lt;0.2),"0,1-0,2",AND(D6868&gt;=0.2,D6868&lt;0.3),"0,2-0,3",AND(D6868&gt;=0.3,D6868&lt;0.4),"0,3-0,4",AND(D6868&gt;=0.4,D6868&lt;0.5),"0,4-0,5",AND(D6868&gt;=0.5,D6868&lt;0.6),"0,5-0,6",AND(D6868&gt;=0.6,D6868&lt;0.7),"0,6-0,7",AND(D6868&gt;=0.7,D6868&lt;0.8),"0,7-0,8",AND(D6868&gt;=0.8,D6868&lt;0.9),"0,8-0,9",AND(D6868&gt;=0.9,D6868&lt;1),"0,9-1",AND(D6868&gt;=1),"1")</f>
        <v>0,5-0,6</v>
      </c>
      <c r="G6868" s="11" t="str" cm="1">
        <f t="array" ref="G6868">_xlfn.IFS(AND(D6868&lt;0.5),"Menor 0,5",AND(D6868&gt;=0.5),"Mayor 0,5")</f>
        <v>Mayor 0,5</v>
      </c>
    </row>
    <row r="6869" spans="1:7" x14ac:dyDescent="0.35">
      <c r="A6869">
        <v>6867</v>
      </c>
      <c r="B6869" s="11" t="s">
        <v>7149</v>
      </c>
      <c r="C6869" s="11" t="s">
        <v>7564</v>
      </c>
      <c r="D6869">
        <v>0.72369295358657837</v>
      </c>
      <c r="E6869" s="11" t="s">
        <v>7565</v>
      </c>
      <c r="F6869" s="11" t="str" cm="1">
        <f t="array" ref="F6869">_xlfn.IFS(AND(D6869&lt;0.2),"0,1-0,2",AND(D6869&gt;=0.2,D6869&lt;0.3),"0,2-0,3",AND(D6869&gt;=0.3,D6869&lt;0.4),"0,3-0,4",AND(D6869&gt;=0.4,D6869&lt;0.5),"0,4-0,5",AND(D6869&gt;=0.5,D6869&lt;0.6),"0,5-0,6",AND(D6869&gt;=0.6,D6869&lt;0.7),"0,6-0,7",AND(D6869&gt;=0.7,D6869&lt;0.8),"0,7-0,8",AND(D6869&gt;=0.8,D6869&lt;0.9),"0,8-0,9",AND(D6869&gt;=0.9,D6869&lt;1),"0,9-1",AND(D6869&gt;=1),"1")</f>
        <v>0,7-0,8</v>
      </c>
      <c r="G6869" s="11" t="str" cm="1">
        <f t="array" ref="G6869">_xlfn.IFS(AND(D6869&lt;0.5),"Menor 0,5",AND(D6869&gt;=0.5),"Mayor 0,5")</f>
        <v>Mayor 0,5</v>
      </c>
    </row>
    <row r="6870" spans="1:7" x14ac:dyDescent="0.35">
      <c r="A6870">
        <v>6868</v>
      </c>
      <c r="B6870" s="11" t="s">
        <v>7150</v>
      </c>
      <c r="C6870" s="11" t="s">
        <v>10762</v>
      </c>
      <c r="D6870">
        <v>0.53003573417663574</v>
      </c>
      <c r="E6870" s="11" t="s">
        <v>10763</v>
      </c>
      <c r="F6870" s="11" t="str" cm="1">
        <f t="array" ref="F6870">_xlfn.IFS(AND(D6870&lt;0.2),"0,1-0,2",AND(D6870&gt;=0.2,D6870&lt;0.3),"0,2-0,3",AND(D6870&gt;=0.3,D6870&lt;0.4),"0,3-0,4",AND(D6870&gt;=0.4,D6870&lt;0.5),"0,4-0,5",AND(D6870&gt;=0.5,D6870&lt;0.6),"0,5-0,6",AND(D6870&gt;=0.6,D6870&lt;0.7),"0,6-0,7",AND(D6870&gt;=0.7,D6870&lt;0.8),"0,7-0,8",AND(D6870&gt;=0.8,D6870&lt;0.9),"0,8-0,9",AND(D6870&gt;=0.9,D6870&lt;1),"0,9-1",AND(D6870&gt;=1),"1")</f>
        <v>0,5-0,6</v>
      </c>
      <c r="G6870" s="11" t="str" cm="1">
        <f t="array" ref="G6870">_xlfn.IFS(AND(D6870&lt;0.5),"Menor 0,5",AND(D6870&gt;=0.5),"Mayor 0,5")</f>
        <v>Mayor 0,5</v>
      </c>
    </row>
    <row r="6871" spans="1:7" x14ac:dyDescent="0.35">
      <c r="A6871">
        <v>6869</v>
      </c>
      <c r="B6871" s="11" t="s">
        <v>917</v>
      </c>
      <c r="C6871" s="11" t="s">
        <v>12508</v>
      </c>
      <c r="D6871">
        <v>0.46182459592819208</v>
      </c>
      <c r="E6871" s="11" t="s">
        <v>12509</v>
      </c>
      <c r="F6871" s="11" t="str" cm="1">
        <f t="array" ref="F6871">_xlfn.IFS(AND(D6871&lt;0.2),"0,1-0,2",AND(D6871&gt;=0.2,D6871&lt;0.3),"0,2-0,3",AND(D6871&gt;=0.3,D6871&lt;0.4),"0,3-0,4",AND(D6871&gt;=0.4,D6871&lt;0.5),"0,4-0,5",AND(D6871&gt;=0.5,D6871&lt;0.6),"0,5-0,6",AND(D6871&gt;=0.6,D6871&lt;0.7),"0,6-0,7",AND(D6871&gt;=0.7,D6871&lt;0.8),"0,7-0,8",AND(D6871&gt;=0.8,D6871&lt;0.9),"0,8-0,9",AND(D6871&gt;=0.9,D6871&lt;1),"0,9-1",AND(D6871&gt;=1),"1")</f>
        <v>0,4-0,5</v>
      </c>
      <c r="G6871" s="11" t="str" cm="1">
        <f t="array" ref="G6871">_xlfn.IFS(AND(D6871&lt;0.5),"Menor 0,5",AND(D6871&gt;=0.5),"Mayor 0,5")</f>
        <v>Menor 0,5</v>
      </c>
    </row>
    <row r="6872" spans="1:7" x14ac:dyDescent="0.35">
      <c r="A6872">
        <v>6870</v>
      </c>
      <c r="B6872" s="11" t="s">
        <v>7151</v>
      </c>
      <c r="C6872" s="11" t="s">
        <v>7155</v>
      </c>
      <c r="D6872">
        <v>0.70185959339141846</v>
      </c>
      <c r="E6872" s="11" t="s">
        <v>7156</v>
      </c>
      <c r="F6872" s="11" t="str" cm="1">
        <f t="array" ref="F6872">_xlfn.IFS(AND(D6872&lt;0.2),"0,1-0,2",AND(D6872&gt;=0.2,D6872&lt;0.3),"0,2-0,3",AND(D6872&gt;=0.3,D6872&lt;0.4),"0,3-0,4",AND(D6872&gt;=0.4,D6872&lt;0.5),"0,4-0,5",AND(D6872&gt;=0.5,D6872&lt;0.6),"0,5-0,6",AND(D6872&gt;=0.6,D6872&lt;0.7),"0,6-0,7",AND(D6872&gt;=0.7,D6872&lt;0.8),"0,7-0,8",AND(D6872&gt;=0.8,D6872&lt;0.9),"0,8-0,9",AND(D6872&gt;=0.9,D6872&lt;1),"0,9-1",AND(D6872&gt;=1),"1")</f>
        <v>0,7-0,8</v>
      </c>
      <c r="G6872" s="11" t="str" cm="1">
        <f t="array" ref="G6872">_xlfn.IFS(AND(D6872&lt;0.5),"Menor 0,5",AND(D6872&gt;=0.5),"Mayor 0,5")</f>
        <v>Mayor 0,5</v>
      </c>
    </row>
    <row r="6873" spans="1:7" x14ac:dyDescent="0.35">
      <c r="A6873">
        <v>6871</v>
      </c>
      <c r="B6873" s="11" t="s">
        <v>7154</v>
      </c>
      <c r="C6873" s="11" t="s">
        <v>7155</v>
      </c>
      <c r="D6873">
        <v>0.84056752920150757</v>
      </c>
      <c r="E6873" s="11" t="s">
        <v>7156</v>
      </c>
      <c r="F6873" s="11" t="str" cm="1">
        <f t="array" ref="F6873">_xlfn.IFS(AND(D6873&lt;0.2),"0,1-0,2",AND(D6873&gt;=0.2,D6873&lt;0.3),"0,2-0,3",AND(D6873&gt;=0.3,D6873&lt;0.4),"0,3-0,4",AND(D6873&gt;=0.4,D6873&lt;0.5),"0,4-0,5",AND(D6873&gt;=0.5,D6873&lt;0.6),"0,5-0,6",AND(D6873&gt;=0.6,D6873&lt;0.7),"0,6-0,7",AND(D6873&gt;=0.7,D6873&lt;0.8),"0,7-0,8",AND(D6873&gt;=0.8,D6873&lt;0.9),"0,8-0,9",AND(D6873&gt;=0.9,D6873&lt;1),"0,9-1",AND(D6873&gt;=1),"1")</f>
        <v>0,8-0,9</v>
      </c>
      <c r="G6873" s="11" t="str" cm="1">
        <f t="array" ref="G6873">_xlfn.IFS(AND(D6873&lt;0.5),"Menor 0,5",AND(D6873&gt;=0.5),"Mayor 0,5")</f>
        <v>Mayor 0,5</v>
      </c>
    </row>
    <row r="6874" spans="1:7" x14ac:dyDescent="0.35">
      <c r="A6874">
        <v>6872</v>
      </c>
      <c r="B6874" s="11" t="s">
        <v>7157</v>
      </c>
      <c r="C6874" s="11" t="s">
        <v>1407</v>
      </c>
      <c r="D6874">
        <v>0.55085039138793945</v>
      </c>
      <c r="E6874" s="11" t="s">
        <v>1408</v>
      </c>
      <c r="F6874" s="11" t="str" cm="1">
        <f t="array" ref="F6874">_xlfn.IFS(AND(D6874&lt;0.2),"0,1-0,2",AND(D6874&gt;=0.2,D6874&lt;0.3),"0,2-0,3",AND(D6874&gt;=0.3,D6874&lt;0.4),"0,3-0,4",AND(D6874&gt;=0.4,D6874&lt;0.5),"0,4-0,5",AND(D6874&gt;=0.5,D6874&lt;0.6),"0,5-0,6",AND(D6874&gt;=0.6,D6874&lt;0.7),"0,6-0,7",AND(D6874&gt;=0.7,D6874&lt;0.8),"0,7-0,8",AND(D6874&gt;=0.8,D6874&lt;0.9),"0,8-0,9",AND(D6874&gt;=0.9,D6874&lt;1),"0,9-1",AND(D6874&gt;=1),"1")</f>
        <v>0,5-0,6</v>
      </c>
      <c r="G6874" s="11" t="str" cm="1">
        <f t="array" ref="G6874">_xlfn.IFS(AND(D6874&lt;0.5),"Menor 0,5",AND(D6874&gt;=0.5),"Mayor 0,5")</f>
        <v>Mayor 0,5</v>
      </c>
    </row>
    <row r="6875" spans="1:7" x14ac:dyDescent="0.35">
      <c r="A6875">
        <v>6873</v>
      </c>
      <c r="B6875" s="11" t="s">
        <v>7158</v>
      </c>
      <c r="C6875" s="11" t="s">
        <v>13058</v>
      </c>
      <c r="D6875">
        <v>0.64512938261032104</v>
      </c>
      <c r="E6875" s="11" t="s">
        <v>13059</v>
      </c>
      <c r="F6875" s="11" t="str" cm="1">
        <f t="array" ref="F6875">_xlfn.IFS(AND(D6875&lt;0.2),"0,1-0,2",AND(D6875&gt;=0.2,D6875&lt;0.3),"0,2-0,3",AND(D6875&gt;=0.3,D6875&lt;0.4),"0,3-0,4",AND(D6875&gt;=0.4,D6875&lt;0.5),"0,4-0,5",AND(D6875&gt;=0.5,D6875&lt;0.6),"0,5-0,6",AND(D6875&gt;=0.6,D6875&lt;0.7),"0,6-0,7",AND(D6875&gt;=0.7,D6875&lt;0.8),"0,7-0,8",AND(D6875&gt;=0.8,D6875&lt;0.9),"0,8-0,9",AND(D6875&gt;=0.9,D6875&lt;1),"0,9-1",AND(D6875&gt;=1),"1")</f>
        <v>0,6-0,7</v>
      </c>
      <c r="G6875" s="11" t="str" cm="1">
        <f t="array" ref="G6875">_xlfn.IFS(AND(D6875&lt;0.5),"Menor 0,5",AND(D6875&gt;=0.5),"Mayor 0,5")</f>
        <v>Mayor 0,5</v>
      </c>
    </row>
    <row r="6876" spans="1:7" x14ac:dyDescent="0.35">
      <c r="A6876">
        <v>6874</v>
      </c>
      <c r="B6876" s="11" t="s">
        <v>7161</v>
      </c>
      <c r="C6876" s="11" t="s">
        <v>7162</v>
      </c>
      <c r="D6876">
        <v>0.94969063997268677</v>
      </c>
      <c r="E6876" s="11" t="s">
        <v>7163</v>
      </c>
      <c r="F6876" s="11" t="str" cm="1">
        <f t="array" ref="F6876">_xlfn.IFS(AND(D6876&lt;0.2),"0,1-0,2",AND(D6876&gt;=0.2,D6876&lt;0.3),"0,2-0,3",AND(D6876&gt;=0.3,D6876&lt;0.4),"0,3-0,4",AND(D6876&gt;=0.4,D6876&lt;0.5),"0,4-0,5",AND(D6876&gt;=0.5,D6876&lt;0.6),"0,5-0,6",AND(D6876&gt;=0.6,D6876&lt;0.7),"0,6-0,7",AND(D6876&gt;=0.7,D6876&lt;0.8),"0,7-0,8",AND(D6876&gt;=0.8,D6876&lt;0.9),"0,8-0,9",AND(D6876&gt;=0.9,D6876&lt;1),"0,9-1",AND(D6876&gt;=1),"1")</f>
        <v>0,9-1</v>
      </c>
      <c r="G6876" s="11" t="str" cm="1">
        <f t="array" ref="G6876">_xlfn.IFS(AND(D6876&lt;0.5),"Menor 0,5",AND(D6876&gt;=0.5),"Mayor 0,5")</f>
        <v>Mayor 0,5</v>
      </c>
    </row>
    <row r="6877" spans="1:7" x14ac:dyDescent="0.35">
      <c r="A6877">
        <v>6875</v>
      </c>
      <c r="B6877" s="11" t="s">
        <v>7164</v>
      </c>
      <c r="C6877" s="11" t="s">
        <v>816</v>
      </c>
      <c r="D6877">
        <v>0.70175939798355103</v>
      </c>
      <c r="E6877" s="11" t="s">
        <v>817</v>
      </c>
      <c r="F6877" s="11" t="str" cm="1">
        <f t="array" ref="F6877">_xlfn.IFS(AND(D6877&lt;0.2),"0,1-0,2",AND(D6877&gt;=0.2,D6877&lt;0.3),"0,2-0,3",AND(D6877&gt;=0.3,D6877&lt;0.4),"0,3-0,4",AND(D6877&gt;=0.4,D6877&lt;0.5),"0,4-0,5",AND(D6877&gt;=0.5,D6877&lt;0.6),"0,5-0,6",AND(D6877&gt;=0.6,D6877&lt;0.7),"0,6-0,7",AND(D6877&gt;=0.7,D6877&lt;0.8),"0,7-0,8",AND(D6877&gt;=0.8,D6877&lt;0.9),"0,8-0,9",AND(D6877&gt;=0.9,D6877&lt;1),"0,9-1",AND(D6877&gt;=1),"1")</f>
        <v>0,7-0,8</v>
      </c>
      <c r="G6877" s="11" t="str" cm="1">
        <f t="array" ref="G6877">_xlfn.IFS(AND(D6877&lt;0.5),"Menor 0,5",AND(D6877&gt;=0.5),"Mayor 0,5")</f>
        <v>Mayor 0,5</v>
      </c>
    </row>
    <row r="6878" spans="1:7" x14ac:dyDescent="0.35">
      <c r="A6878">
        <v>6876</v>
      </c>
      <c r="B6878" s="11" t="s">
        <v>7165</v>
      </c>
      <c r="C6878" s="11" t="s">
        <v>7166</v>
      </c>
      <c r="D6878">
        <v>0.54214721918106079</v>
      </c>
      <c r="E6878" s="11" t="s">
        <v>7167</v>
      </c>
      <c r="F6878" s="11" t="str" cm="1">
        <f t="array" ref="F6878">_xlfn.IFS(AND(D6878&lt;0.2),"0,1-0,2",AND(D6878&gt;=0.2,D6878&lt;0.3),"0,2-0,3",AND(D6878&gt;=0.3,D6878&lt;0.4),"0,3-0,4",AND(D6878&gt;=0.4,D6878&lt;0.5),"0,4-0,5",AND(D6878&gt;=0.5,D6878&lt;0.6),"0,5-0,6",AND(D6878&gt;=0.6,D6878&lt;0.7),"0,6-0,7",AND(D6878&gt;=0.7,D6878&lt;0.8),"0,7-0,8",AND(D6878&gt;=0.8,D6878&lt;0.9),"0,8-0,9",AND(D6878&gt;=0.9,D6878&lt;1),"0,9-1",AND(D6878&gt;=1),"1")</f>
        <v>0,5-0,6</v>
      </c>
      <c r="G6878" s="11" t="str" cm="1">
        <f t="array" ref="G6878">_xlfn.IFS(AND(D6878&lt;0.5),"Menor 0,5",AND(D6878&gt;=0.5),"Mayor 0,5")</f>
        <v>Mayor 0,5</v>
      </c>
    </row>
    <row r="6879" spans="1:7" x14ac:dyDescent="0.35">
      <c r="A6879">
        <v>6877</v>
      </c>
      <c r="B6879" s="11" t="s">
        <v>5268</v>
      </c>
      <c r="C6879" s="11" t="s">
        <v>1106</v>
      </c>
      <c r="D6879">
        <v>0.76359498500823975</v>
      </c>
      <c r="E6879" s="11" t="s">
        <v>1107</v>
      </c>
      <c r="F6879" s="11" t="str" cm="1">
        <f t="array" ref="F6879">_xlfn.IFS(AND(D6879&lt;0.2),"0,1-0,2",AND(D6879&gt;=0.2,D6879&lt;0.3),"0,2-0,3",AND(D6879&gt;=0.3,D6879&lt;0.4),"0,3-0,4",AND(D6879&gt;=0.4,D6879&lt;0.5),"0,4-0,5",AND(D6879&gt;=0.5,D6879&lt;0.6),"0,5-0,6",AND(D6879&gt;=0.6,D6879&lt;0.7),"0,6-0,7",AND(D6879&gt;=0.7,D6879&lt;0.8),"0,7-0,8",AND(D6879&gt;=0.8,D6879&lt;0.9),"0,8-0,9",AND(D6879&gt;=0.9,D6879&lt;1),"0,9-1",AND(D6879&gt;=1),"1")</f>
        <v>0,7-0,8</v>
      </c>
      <c r="G6879" s="11" t="str" cm="1">
        <f t="array" ref="G6879">_xlfn.IFS(AND(D6879&lt;0.5),"Menor 0,5",AND(D6879&gt;=0.5),"Mayor 0,5")</f>
        <v>Mayor 0,5</v>
      </c>
    </row>
    <row r="6880" spans="1:7" x14ac:dyDescent="0.35">
      <c r="A6880">
        <v>6878</v>
      </c>
      <c r="B6880" s="11" t="s">
        <v>5201</v>
      </c>
      <c r="C6880" s="11" t="s">
        <v>1876</v>
      </c>
      <c r="D6880">
        <v>0.73157209157943726</v>
      </c>
      <c r="E6880" s="11" t="s">
        <v>1877</v>
      </c>
      <c r="F6880" s="11" t="str" cm="1">
        <f t="array" ref="F6880">_xlfn.IFS(AND(D6880&lt;0.2),"0,1-0,2",AND(D6880&gt;=0.2,D6880&lt;0.3),"0,2-0,3",AND(D6880&gt;=0.3,D6880&lt;0.4),"0,3-0,4",AND(D6880&gt;=0.4,D6880&lt;0.5),"0,4-0,5",AND(D6880&gt;=0.5,D6880&lt;0.6),"0,5-0,6",AND(D6880&gt;=0.6,D6880&lt;0.7),"0,6-0,7",AND(D6880&gt;=0.7,D6880&lt;0.8),"0,7-0,8",AND(D6880&gt;=0.8,D6880&lt;0.9),"0,8-0,9",AND(D6880&gt;=0.9,D6880&lt;1),"0,9-1",AND(D6880&gt;=1),"1")</f>
        <v>0,7-0,8</v>
      </c>
      <c r="G6880" s="11" t="str" cm="1">
        <f t="array" ref="G6880">_xlfn.IFS(AND(D6880&lt;0.5),"Menor 0,5",AND(D6880&gt;=0.5),"Mayor 0,5")</f>
        <v>Mayor 0,5</v>
      </c>
    </row>
    <row r="6881" spans="1:7" x14ac:dyDescent="0.35">
      <c r="A6881">
        <v>6879</v>
      </c>
      <c r="B6881" s="11" t="s">
        <v>7168</v>
      </c>
      <c r="C6881" s="11" t="s">
        <v>14762</v>
      </c>
      <c r="D6881">
        <v>0.68136030435562134</v>
      </c>
      <c r="E6881" s="11" t="s">
        <v>14763</v>
      </c>
      <c r="F6881" s="11" t="str" cm="1">
        <f t="array" ref="F6881">_xlfn.IFS(AND(D6881&lt;0.2),"0,1-0,2",AND(D6881&gt;=0.2,D6881&lt;0.3),"0,2-0,3",AND(D6881&gt;=0.3,D6881&lt;0.4),"0,3-0,4",AND(D6881&gt;=0.4,D6881&lt;0.5),"0,4-0,5",AND(D6881&gt;=0.5,D6881&lt;0.6),"0,5-0,6",AND(D6881&gt;=0.6,D6881&lt;0.7),"0,6-0,7",AND(D6881&gt;=0.7,D6881&lt;0.8),"0,7-0,8",AND(D6881&gt;=0.8,D6881&lt;0.9),"0,8-0,9",AND(D6881&gt;=0.9,D6881&lt;1),"0,9-1",AND(D6881&gt;=1),"1")</f>
        <v>0,6-0,7</v>
      </c>
      <c r="G6881" s="11" t="str" cm="1">
        <f t="array" ref="G6881">_xlfn.IFS(AND(D6881&lt;0.5),"Menor 0,5",AND(D6881&gt;=0.5),"Mayor 0,5")</f>
        <v>Mayor 0,5</v>
      </c>
    </row>
    <row r="6882" spans="1:7" x14ac:dyDescent="0.35">
      <c r="A6882">
        <v>6880</v>
      </c>
      <c r="B6882" s="11" t="s">
        <v>7169</v>
      </c>
      <c r="C6882" s="11" t="s">
        <v>1928</v>
      </c>
      <c r="D6882">
        <v>0.64538568258285522</v>
      </c>
      <c r="E6882" s="11" t="s">
        <v>1929</v>
      </c>
      <c r="F6882" s="11" t="str" cm="1">
        <f t="array" ref="F6882">_xlfn.IFS(AND(D6882&lt;0.2),"0,1-0,2",AND(D6882&gt;=0.2,D6882&lt;0.3),"0,2-0,3",AND(D6882&gt;=0.3,D6882&lt;0.4),"0,3-0,4",AND(D6882&gt;=0.4,D6882&lt;0.5),"0,4-0,5",AND(D6882&gt;=0.5,D6882&lt;0.6),"0,5-0,6",AND(D6882&gt;=0.6,D6882&lt;0.7),"0,6-0,7",AND(D6882&gt;=0.7,D6882&lt;0.8),"0,7-0,8",AND(D6882&gt;=0.8,D6882&lt;0.9),"0,8-0,9",AND(D6882&gt;=0.9,D6882&lt;1),"0,9-1",AND(D6882&gt;=1),"1")</f>
        <v>0,6-0,7</v>
      </c>
      <c r="G6882" s="11" t="str" cm="1">
        <f t="array" ref="G6882">_xlfn.IFS(AND(D6882&lt;0.5),"Menor 0,5",AND(D6882&gt;=0.5),"Mayor 0,5")</f>
        <v>Mayor 0,5</v>
      </c>
    </row>
    <row r="6883" spans="1:7" x14ac:dyDescent="0.35">
      <c r="A6883">
        <v>6881</v>
      </c>
      <c r="B6883" s="11" t="s">
        <v>7170</v>
      </c>
      <c r="C6883" s="11" t="s">
        <v>7171</v>
      </c>
      <c r="D6883">
        <v>0.83693963289260864</v>
      </c>
      <c r="E6883" s="11" t="s">
        <v>7172</v>
      </c>
      <c r="F6883" s="11" t="str" cm="1">
        <f t="array" ref="F6883">_xlfn.IFS(AND(D6883&lt;0.2),"0,1-0,2",AND(D6883&gt;=0.2,D6883&lt;0.3),"0,2-0,3",AND(D6883&gt;=0.3,D6883&lt;0.4),"0,3-0,4",AND(D6883&gt;=0.4,D6883&lt;0.5),"0,4-0,5",AND(D6883&gt;=0.5,D6883&lt;0.6),"0,5-0,6",AND(D6883&gt;=0.6,D6883&lt;0.7),"0,6-0,7",AND(D6883&gt;=0.7,D6883&lt;0.8),"0,7-0,8",AND(D6883&gt;=0.8,D6883&lt;0.9),"0,8-0,9",AND(D6883&gt;=0.9,D6883&lt;1),"0,9-1",AND(D6883&gt;=1),"1")</f>
        <v>0,8-0,9</v>
      </c>
      <c r="G6883" s="11" t="str" cm="1">
        <f t="array" ref="G6883">_xlfn.IFS(AND(D6883&lt;0.5),"Menor 0,5",AND(D6883&gt;=0.5),"Mayor 0,5")</f>
        <v>Mayor 0,5</v>
      </c>
    </row>
    <row r="6884" spans="1:7" x14ac:dyDescent="0.35">
      <c r="A6884">
        <v>6882</v>
      </c>
      <c r="B6884" s="11" t="s">
        <v>4701</v>
      </c>
      <c r="C6884" s="11" t="s">
        <v>4702</v>
      </c>
      <c r="D6884">
        <v>1</v>
      </c>
      <c r="E6884" s="11" t="s">
        <v>4703</v>
      </c>
      <c r="F6884" s="11" t="str" cm="1">
        <f t="array" ref="F6884">_xlfn.IFS(AND(D6884&lt;0.2),"0,1-0,2",AND(D6884&gt;=0.2,D6884&lt;0.3),"0,2-0,3",AND(D6884&gt;=0.3,D6884&lt;0.4),"0,3-0,4",AND(D6884&gt;=0.4,D6884&lt;0.5),"0,4-0,5",AND(D6884&gt;=0.5,D6884&lt;0.6),"0,5-0,6",AND(D6884&gt;=0.6,D6884&lt;0.7),"0,6-0,7",AND(D6884&gt;=0.7,D6884&lt;0.8),"0,7-0,8",AND(D6884&gt;=0.8,D6884&lt;0.9),"0,8-0,9",AND(D6884&gt;=0.9,D6884&lt;1),"0,9-1",AND(D6884&gt;=1),"1")</f>
        <v>1</v>
      </c>
      <c r="G6884" s="11" t="str" cm="1">
        <f t="array" ref="G6884">_xlfn.IFS(AND(D6884&lt;0.5),"Menor 0,5",AND(D6884&gt;=0.5),"Mayor 0,5")</f>
        <v>Mayor 0,5</v>
      </c>
    </row>
    <row r="6885" spans="1:7" x14ac:dyDescent="0.35">
      <c r="A6885">
        <v>6883</v>
      </c>
      <c r="B6885" s="11" t="s">
        <v>473</v>
      </c>
      <c r="C6885" s="11" t="s">
        <v>474</v>
      </c>
      <c r="D6885">
        <v>0.85139340162277222</v>
      </c>
      <c r="E6885" s="11" t="s">
        <v>475</v>
      </c>
      <c r="F6885" s="11" t="str" cm="1">
        <f t="array" ref="F6885">_xlfn.IFS(AND(D6885&lt;0.2),"0,1-0,2",AND(D6885&gt;=0.2,D6885&lt;0.3),"0,2-0,3",AND(D6885&gt;=0.3,D6885&lt;0.4),"0,3-0,4",AND(D6885&gt;=0.4,D6885&lt;0.5),"0,4-0,5",AND(D6885&gt;=0.5,D6885&lt;0.6),"0,5-0,6",AND(D6885&gt;=0.6,D6885&lt;0.7),"0,6-0,7",AND(D6885&gt;=0.7,D6885&lt;0.8),"0,7-0,8",AND(D6885&gt;=0.8,D6885&lt;0.9),"0,8-0,9",AND(D6885&gt;=0.9,D6885&lt;1),"0,9-1",AND(D6885&gt;=1),"1")</f>
        <v>0,8-0,9</v>
      </c>
      <c r="G6885" s="11" t="str" cm="1">
        <f t="array" ref="G6885">_xlfn.IFS(AND(D6885&lt;0.5),"Menor 0,5",AND(D6885&gt;=0.5),"Mayor 0,5")</f>
        <v>Mayor 0,5</v>
      </c>
    </row>
    <row r="6886" spans="1:7" x14ac:dyDescent="0.35">
      <c r="A6886">
        <v>6884</v>
      </c>
      <c r="B6886" s="11" t="s">
        <v>479</v>
      </c>
      <c r="C6886" s="11" t="s">
        <v>9501</v>
      </c>
      <c r="D6886">
        <v>0.62903279066085815</v>
      </c>
      <c r="E6886" s="11" t="s">
        <v>9502</v>
      </c>
      <c r="F6886" s="11" t="str" cm="1">
        <f t="array" ref="F6886">_xlfn.IFS(AND(D6886&lt;0.2),"0,1-0,2",AND(D6886&gt;=0.2,D6886&lt;0.3),"0,2-0,3",AND(D6886&gt;=0.3,D6886&lt;0.4),"0,3-0,4",AND(D6886&gt;=0.4,D6886&lt;0.5),"0,4-0,5",AND(D6886&gt;=0.5,D6886&lt;0.6),"0,5-0,6",AND(D6886&gt;=0.6,D6886&lt;0.7),"0,6-0,7",AND(D6886&gt;=0.7,D6886&lt;0.8),"0,7-0,8",AND(D6886&gt;=0.8,D6886&lt;0.9),"0,8-0,9",AND(D6886&gt;=0.9,D6886&lt;1),"0,9-1",AND(D6886&gt;=1),"1")</f>
        <v>0,6-0,7</v>
      </c>
      <c r="G6886" s="11" t="str" cm="1">
        <f t="array" ref="G6886">_xlfn.IFS(AND(D6886&lt;0.5),"Menor 0,5",AND(D6886&gt;=0.5),"Mayor 0,5")</f>
        <v>Mayor 0,5</v>
      </c>
    </row>
    <row r="6887" spans="1:7" x14ac:dyDescent="0.35">
      <c r="A6887">
        <v>6885</v>
      </c>
      <c r="B6887" s="11" t="s">
        <v>865</v>
      </c>
      <c r="C6887" s="11" t="s">
        <v>10456</v>
      </c>
      <c r="D6887">
        <v>0.63218361139297485</v>
      </c>
      <c r="E6887" s="11" t="s">
        <v>10457</v>
      </c>
      <c r="F6887" s="11" t="str" cm="1">
        <f t="array" ref="F6887">_xlfn.IFS(AND(D6887&lt;0.2),"0,1-0,2",AND(D6887&gt;=0.2,D6887&lt;0.3),"0,2-0,3",AND(D6887&gt;=0.3,D6887&lt;0.4),"0,3-0,4",AND(D6887&gt;=0.4,D6887&lt;0.5),"0,4-0,5",AND(D6887&gt;=0.5,D6887&lt;0.6),"0,5-0,6",AND(D6887&gt;=0.6,D6887&lt;0.7),"0,6-0,7",AND(D6887&gt;=0.7,D6887&lt;0.8),"0,7-0,8",AND(D6887&gt;=0.8,D6887&lt;0.9),"0,8-0,9",AND(D6887&gt;=0.9,D6887&lt;1),"0,9-1",AND(D6887&gt;=1),"1")</f>
        <v>0,6-0,7</v>
      </c>
      <c r="G6887" s="11" t="str" cm="1">
        <f t="array" ref="G6887">_xlfn.IFS(AND(D6887&lt;0.5),"Menor 0,5",AND(D6887&gt;=0.5),"Mayor 0,5")</f>
        <v>Mayor 0,5</v>
      </c>
    </row>
    <row r="6888" spans="1:7" x14ac:dyDescent="0.35">
      <c r="A6888">
        <v>6886</v>
      </c>
      <c r="B6888" s="11" t="s">
        <v>5203</v>
      </c>
      <c r="C6888" s="11" t="s">
        <v>302</v>
      </c>
      <c r="D6888">
        <v>0.83430200815200806</v>
      </c>
      <c r="E6888" s="11" t="s">
        <v>303</v>
      </c>
      <c r="F6888" s="11" t="str" cm="1">
        <f t="array" ref="F6888">_xlfn.IFS(AND(D6888&lt;0.2),"0,1-0,2",AND(D6888&gt;=0.2,D6888&lt;0.3),"0,2-0,3",AND(D6888&gt;=0.3,D6888&lt;0.4),"0,3-0,4",AND(D6888&gt;=0.4,D6888&lt;0.5),"0,4-0,5",AND(D6888&gt;=0.5,D6888&lt;0.6),"0,5-0,6",AND(D6888&gt;=0.6,D6888&lt;0.7),"0,6-0,7",AND(D6888&gt;=0.7,D6888&lt;0.8),"0,7-0,8",AND(D6888&gt;=0.8,D6888&lt;0.9),"0,8-0,9",AND(D6888&gt;=0.9,D6888&lt;1),"0,9-1",AND(D6888&gt;=1),"1")</f>
        <v>0,8-0,9</v>
      </c>
      <c r="G6888" s="11" t="str" cm="1">
        <f t="array" ref="G6888">_xlfn.IFS(AND(D6888&lt;0.5),"Menor 0,5",AND(D6888&gt;=0.5),"Mayor 0,5")</f>
        <v>Mayor 0,5</v>
      </c>
    </row>
    <row r="6889" spans="1:7" x14ac:dyDescent="0.35">
      <c r="A6889">
        <v>6887</v>
      </c>
      <c r="B6889" s="11" t="s">
        <v>346</v>
      </c>
      <c r="C6889" s="11" t="s">
        <v>347</v>
      </c>
      <c r="D6889">
        <v>0.93073379993438721</v>
      </c>
      <c r="E6889" s="11" t="s">
        <v>348</v>
      </c>
      <c r="F6889" s="11" t="str" cm="1">
        <f t="array" ref="F6889">_xlfn.IFS(AND(D6889&lt;0.2),"0,1-0,2",AND(D6889&gt;=0.2,D6889&lt;0.3),"0,2-0,3",AND(D6889&gt;=0.3,D6889&lt;0.4),"0,3-0,4",AND(D6889&gt;=0.4,D6889&lt;0.5),"0,4-0,5",AND(D6889&gt;=0.5,D6889&lt;0.6),"0,5-0,6",AND(D6889&gt;=0.6,D6889&lt;0.7),"0,6-0,7",AND(D6889&gt;=0.7,D6889&lt;0.8),"0,7-0,8",AND(D6889&gt;=0.8,D6889&lt;0.9),"0,8-0,9",AND(D6889&gt;=0.9,D6889&lt;1),"0,9-1",AND(D6889&gt;=1),"1")</f>
        <v>0,9-1</v>
      </c>
      <c r="G6889" s="11" t="str" cm="1">
        <f t="array" ref="G6889">_xlfn.IFS(AND(D6889&lt;0.5),"Menor 0,5",AND(D6889&gt;=0.5),"Mayor 0,5")</f>
        <v>Mayor 0,5</v>
      </c>
    </row>
    <row r="6890" spans="1:7" x14ac:dyDescent="0.35">
      <c r="A6890">
        <v>6888</v>
      </c>
      <c r="B6890" s="11" t="s">
        <v>7173</v>
      </c>
      <c r="C6890" s="11" t="s">
        <v>7174</v>
      </c>
      <c r="D6890">
        <v>0.72298300266265869</v>
      </c>
      <c r="E6890" s="11" t="s">
        <v>7175</v>
      </c>
      <c r="F6890" s="11" t="str" cm="1">
        <f t="array" ref="F6890">_xlfn.IFS(AND(D6890&lt;0.2),"0,1-0,2",AND(D6890&gt;=0.2,D6890&lt;0.3),"0,2-0,3",AND(D6890&gt;=0.3,D6890&lt;0.4),"0,3-0,4",AND(D6890&gt;=0.4,D6890&lt;0.5),"0,4-0,5",AND(D6890&gt;=0.5,D6890&lt;0.6),"0,5-0,6",AND(D6890&gt;=0.6,D6890&lt;0.7),"0,6-0,7",AND(D6890&gt;=0.7,D6890&lt;0.8),"0,7-0,8",AND(D6890&gt;=0.8,D6890&lt;0.9),"0,8-0,9",AND(D6890&gt;=0.9,D6890&lt;1),"0,9-1",AND(D6890&gt;=1),"1")</f>
        <v>0,7-0,8</v>
      </c>
      <c r="G6890" s="11" t="str" cm="1">
        <f t="array" ref="G6890">_xlfn.IFS(AND(D6890&lt;0.5),"Menor 0,5",AND(D6890&gt;=0.5),"Mayor 0,5")</f>
        <v>Mayor 0,5</v>
      </c>
    </row>
    <row r="6891" spans="1:7" x14ac:dyDescent="0.35">
      <c r="A6891">
        <v>6889</v>
      </c>
      <c r="B6891" s="11" t="s">
        <v>7020</v>
      </c>
      <c r="C6891" s="11" t="s">
        <v>8817</v>
      </c>
      <c r="D6891">
        <v>0.77616608142852783</v>
      </c>
      <c r="E6891" s="11" t="s">
        <v>8818</v>
      </c>
      <c r="F6891" s="11" t="str" cm="1">
        <f t="array" ref="F6891">_xlfn.IFS(AND(D6891&lt;0.2),"0,1-0,2",AND(D6891&gt;=0.2,D6891&lt;0.3),"0,2-0,3",AND(D6891&gt;=0.3,D6891&lt;0.4),"0,3-0,4",AND(D6891&gt;=0.4,D6891&lt;0.5),"0,4-0,5",AND(D6891&gt;=0.5,D6891&lt;0.6),"0,5-0,6",AND(D6891&gt;=0.6,D6891&lt;0.7),"0,6-0,7",AND(D6891&gt;=0.7,D6891&lt;0.8),"0,7-0,8",AND(D6891&gt;=0.8,D6891&lt;0.9),"0,8-0,9",AND(D6891&gt;=0.9,D6891&lt;1),"0,9-1",AND(D6891&gt;=1),"1")</f>
        <v>0,7-0,8</v>
      </c>
      <c r="G6891" s="11" t="str" cm="1">
        <f t="array" ref="G6891">_xlfn.IFS(AND(D6891&lt;0.5),"Menor 0,5",AND(D6891&gt;=0.5),"Mayor 0,5")</f>
        <v>Mayor 0,5</v>
      </c>
    </row>
    <row r="6892" spans="1:7" x14ac:dyDescent="0.35">
      <c r="A6892">
        <v>6890</v>
      </c>
      <c r="B6892" s="11" t="s">
        <v>7176</v>
      </c>
      <c r="C6892" s="11" t="s">
        <v>910</v>
      </c>
      <c r="D6892">
        <v>0.77969491481781006</v>
      </c>
      <c r="E6892" s="11" t="s">
        <v>911</v>
      </c>
      <c r="F6892" s="11" t="str" cm="1">
        <f t="array" ref="F6892">_xlfn.IFS(AND(D6892&lt;0.2),"0,1-0,2",AND(D6892&gt;=0.2,D6892&lt;0.3),"0,2-0,3",AND(D6892&gt;=0.3,D6892&lt;0.4),"0,3-0,4",AND(D6892&gt;=0.4,D6892&lt;0.5),"0,4-0,5",AND(D6892&gt;=0.5,D6892&lt;0.6),"0,5-0,6",AND(D6892&gt;=0.6,D6892&lt;0.7),"0,6-0,7",AND(D6892&gt;=0.7,D6892&lt;0.8),"0,7-0,8",AND(D6892&gt;=0.8,D6892&lt;0.9),"0,8-0,9",AND(D6892&gt;=0.9,D6892&lt;1),"0,9-1",AND(D6892&gt;=1),"1")</f>
        <v>0,7-0,8</v>
      </c>
      <c r="G6892" s="11" t="str" cm="1">
        <f t="array" ref="G6892">_xlfn.IFS(AND(D6892&lt;0.5),"Menor 0,5",AND(D6892&gt;=0.5),"Mayor 0,5")</f>
        <v>Mayor 0,5</v>
      </c>
    </row>
    <row r="6893" spans="1:7" x14ac:dyDescent="0.35">
      <c r="A6893">
        <v>6891</v>
      </c>
      <c r="B6893" s="11" t="s">
        <v>912</v>
      </c>
      <c r="C6893" s="11" t="s">
        <v>910</v>
      </c>
      <c r="D6893">
        <v>0.92822575569152832</v>
      </c>
      <c r="E6893" s="11" t="s">
        <v>911</v>
      </c>
      <c r="F6893" s="11" t="str" cm="1">
        <f t="array" ref="F6893">_xlfn.IFS(AND(D6893&lt;0.2),"0,1-0,2",AND(D6893&gt;=0.2,D6893&lt;0.3),"0,2-0,3",AND(D6893&gt;=0.3,D6893&lt;0.4),"0,3-0,4",AND(D6893&gt;=0.4,D6893&lt;0.5),"0,4-0,5",AND(D6893&gt;=0.5,D6893&lt;0.6),"0,5-0,6",AND(D6893&gt;=0.6,D6893&lt;0.7),"0,6-0,7",AND(D6893&gt;=0.7,D6893&lt;0.8),"0,7-0,8",AND(D6893&gt;=0.8,D6893&lt;0.9),"0,8-0,9",AND(D6893&gt;=0.9,D6893&lt;1),"0,9-1",AND(D6893&gt;=1),"1")</f>
        <v>0,9-1</v>
      </c>
      <c r="G6893" s="11" t="str" cm="1">
        <f t="array" ref="G6893">_xlfn.IFS(AND(D6893&lt;0.5),"Menor 0,5",AND(D6893&gt;=0.5),"Mayor 0,5")</f>
        <v>Mayor 0,5</v>
      </c>
    </row>
    <row r="6894" spans="1:7" x14ac:dyDescent="0.35">
      <c r="A6894">
        <v>6892</v>
      </c>
      <c r="B6894" s="11" t="s">
        <v>7177</v>
      </c>
      <c r="C6894" s="11" t="s">
        <v>11166</v>
      </c>
      <c r="D6894">
        <v>0.73993295431137085</v>
      </c>
      <c r="E6894" s="11" t="s">
        <v>11167</v>
      </c>
      <c r="F6894" s="11" t="str" cm="1">
        <f t="array" ref="F6894">_xlfn.IFS(AND(D6894&lt;0.2),"0,1-0,2",AND(D6894&gt;=0.2,D6894&lt;0.3),"0,2-0,3",AND(D6894&gt;=0.3,D6894&lt;0.4),"0,3-0,4",AND(D6894&gt;=0.4,D6894&lt;0.5),"0,4-0,5",AND(D6894&gt;=0.5,D6894&lt;0.6),"0,5-0,6",AND(D6894&gt;=0.6,D6894&lt;0.7),"0,6-0,7",AND(D6894&gt;=0.7,D6894&lt;0.8),"0,7-0,8",AND(D6894&gt;=0.8,D6894&lt;0.9),"0,8-0,9",AND(D6894&gt;=0.9,D6894&lt;1),"0,9-1",AND(D6894&gt;=1),"1")</f>
        <v>0,7-0,8</v>
      </c>
      <c r="G6894" s="11" t="str" cm="1">
        <f t="array" ref="G6894">_xlfn.IFS(AND(D6894&lt;0.5),"Menor 0,5",AND(D6894&gt;=0.5),"Mayor 0,5")</f>
        <v>Mayor 0,5</v>
      </c>
    </row>
    <row r="6895" spans="1:7" x14ac:dyDescent="0.35">
      <c r="A6895">
        <v>6893</v>
      </c>
      <c r="B6895" s="11" t="s">
        <v>7178</v>
      </c>
      <c r="C6895" s="11" t="s">
        <v>601</v>
      </c>
      <c r="D6895">
        <v>0.85695153474807739</v>
      </c>
      <c r="E6895" s="11" t="s">
        <v>602</v>
      </c>
      <c r="F6895" s="11" t="str" cm="1">
        <f t="array" ref="F6895">_xlfn.IFS(AND(D6895&lt;0.2),"0,1-0,2",AND(D6895&gt;=0.2,D6895&lt;0.3),"0,2-0,3",AND(D6895&gt;=0.3,D6895&lt;0.4),"0,3-0,4",AND(D6895&gt;=0.4,D6895&lt;0.5),"0,4-0,5",AND(D6895&gt;=0.5,D6895&lt;0.6),"0,5-0,6",AND(D6895&gt;=0.6,D6895&lt;0.7),"0,6-0,7",AND(D6895&gt;=0.7,D6895&lt;0.8),"0,7-0,8",AND(D6895&gt;=0.8,D6895&lt;0.9),"0,8-0,9",AND(D6895&gt;=0.9,D6895&lt;1),"0,9-1",AND(D6895&gt;=1),"1")</f>
        <v>0,8-0,9</v>
      </c>
      <c r="G6895" s="11" t="str" cm="1">
        <f t="array" ref="G6895">_xlfn.IFS(AND(D6895&lt;0.5),"Menor 0,5",AND(D6895&gt;=0.5),"Mayor 0,5")</f>
        <v>Mayor 0,5</v>
      </c>
    </row>
    <row r="6896" spans="1:7" x14ac:dyDescent="0.35">
      <c r="A6896">
        <v>6894</v>
      </c>
      <c r="B6896" s="11" t="s">
        <v>183</v>
      </c>
      <c r="C6896" s="11" t="s">
        <v>17151</v>
      </c>
      <c r="D6896">
        <v>0.7625434398651123</v>
      </c>
      <c r="E6896" s="11" t="s">
        <v>17152</v>
      </c>
      <c r="F6896" s="11" t="str" cm="1">
        <f t="array" ref="F6896">_xlfn.IFS(AND(D6896&lt;0.2),"0,1-0,2",AND(D6896&gt;=0.2,D6896&lt;0.3),"0,2-0,3",AND(D6896&gt;=0.3,D6896&lt;0.4),"0,3-0,4",AND(D6896&gt;=0.4,D6896&lt;0.5),"0,4-0,5",AND(D6896&gt;=0.5,D6896&lt;0.6),"0,5-0,6",AND(D6896&gt;=0.6,D6896&lt;0.7),"0,6-0,7",AND(D6896&gt;=0.7,D6896&lt;0.8),"0,7-0,8",AND(D6896&gt;=0.8,D6896&lt;0.9),"0,8-0,9",AND(D6896&gt;=0.9,D6896&lt;1),"0,9-1",AND(D6896&gt;=1),"1")</f>
        <v>0,7-0,8</v>
      </c>
      <c r="G6896" s="11" t="str" cm="1">
        <f t="array" ref="G6896">_xlfn.IFS(AND(D6896&lt;0.5),"Menor 0,5",AND(D6896&gt;=0.5),"Mayor 0,5")</f>
        <v>Mayor 0,5</v>
      </c>
    </row>
    <row r="6897" spans="1:7" x14ac:dyDescent="0.35">
      <c r="A6897">
        <v>6895</v>
      </c>
      <c r="B6897" s="11" t="s">
        <v>3008</v>
      </c>
      <c r="C6897" s="11" t="s">
        <v>3009</v>
      </c>
      <c r="D6897">
        <v>1.00000011920929</v>
      </c>
      <c r="E6897" s="11" t="s">
        <v>3010</v>
      </c>
      <c r="F6897" s="11" t="str" cm="1">
        <f t="array" ref="F6897">_xlfn.IFS(AND(D6897&lt;0.2),"0,1-0,2",AND(D6897&gt;=0.2,D6897&lt;0.3),"0,2-0,3",AND(D6897&gt;=0.3,D6897&lt;0.4),"0,3-0,4",AND(D6897&gt;=0.4,D6897&lt;0.5),"0,4-0,5",AND(D6897&gt;=0.5,D6897&lt;0.6),"0,5-0,6",AND(D6897&gt;=0.6,D6897&lt;0.7),"0,6-0,7",AND(D6897&gt;=0.7,D6897&lt;0.8),"0,7-0,8",AND(D6897&gt;=0.8,D6897&lt;0.9),"0,8-0,9",AND(D6897&gt;=0.9,D6897&lt;1),"0,9-1",AND(D6897&gt;=1),"1")</f>
        <v>1</v>
      </c>
      <c r="G6897" s="11" t="str" cm="1">
        <f t="array" ref="G6897">_xlfn.IFS(AND(D6897&lt;0.5),"Menor 0,5",AND(D6897&gt;=0.5),"Mayor 0,5")</f>
        <v>Mayor 0,5</v>
      </c>
    </row>
    <row r="6898" spans="1:7" x14ac:dyDescent="0.35">
      <c r="A6898">
        <v>6896</v>
      </c>
      <c r="B6898" s="11" t="s">
        <v>7179</v>
      </c>
      <c r="C6898" s="11" t="s">
        <v>11816</v>
      </c>
      <c r="D6898">
        <v>0.79934489727020264</v>
      </c>
      <c r="E6898" s="11" t="s">
        <v>11817</v>
      </c>
      <c r="F6898" s="11" t="str" cm="1">
        <f t="array" ref="F6898">_xlfn.IFS(AND(D6898&lt;0.2),"0,1-0,2",AND(D6898&gt;=0.2,D6898&lt;0.3),"0,2-0,3",AND(D6898&gt;=0.3,D6898&lt;0.4),"0,3-0,4",AND(D6898&gt;=0.4,D6898&lt;0.5),"0,4-0,5",AND(D6898&gt;=0.5,D6898&lt;0.6),"0,5-0,6",AND(D6898&gt;=0.6,D6898&lt;0.7),"0,6-0,7",AND(D6898&gt;=0.7,D6898&lt;0.8),"0,7-0,8",AND(D6898&gt;=0.8,D6898&lt;0.9),"0,8-0,9",AND(D6898&gt;=0.9,D6898&lt;1),"0,9-1",AND(D6898&gt;=1),"1")</f>
        <v>0,7-0,8</v>
      </c>
      <c r="G6898" s="11" t="str" cm="1">
        <f t="array" ref="G6898">_xlfn.IFS(AND(D6898&lt;0.5),"Menor 0,5",AND(D6898&gt;=0.5),"Mayor 0,5")</f>
        <v>Mayor 0,5</v>
      </c>
    </row>
    <row r="6899" spans="1:7" x14ac:dyDescent="0.35">
      <c r="A6899">
        <v>6897</v>
      </c>
      <c r="B6899" s="11" t="s">
        <v>3734</v>
      </c>
      <c r="C6899" s="11" t="s">
        <v>2792</v>
      </c>
      <c r="D6899">
        <v>0.69823211431503296</v>
      </c>
      <c r="E6899" s="11" t="s">
        <v>2793</v>
      </c>
      <c r="F6899" s="11" t="str" cm="1">
        <f t="array" ref="F6899">_xlfn.IFS(AND(D6899&lt;0.2),"0,1-0,2",AND(D6899&gt;=0.2,D6899&lt;0.3),"0,2-0,3",AND(D6899&gt;=0.3,D6899&lt;0.4),"0,3-0,4",AND(D6899&gt;=0.4,D6899&lt;0.5),"0,4-0,5",AND(D6899&gt;=0.5,D6899&lt;0.6),"0,5-0,6",AND(D6899&gt;=0.6,D6899&lt;0.7),"0,6-0,7",AND(D6899&gt;=0.7,D6899&lt;0.8),"0,7-0,8",AND(D6899&gt;=0.8,D6899&lt;0.9),"0,8-0,9",AND(D6899&gt;=0.9,D6899&lt;1),"0,9-1",AND(D6899&gt;=1),"1")</f>
        <v>0,6-0,7</v>
      </c>
      <c r="G6899" s="11" t="str" cm="1">
        <f t="array" ref="G6899">_xlfn.IFS(AND(D6899&lt;0.5),"Menor 0,5",AND(D6899&gt;=0.5),"Mayor 0,5")</f>
        <v>Mayor 0,5</v>
      </c>
    </row>
    <row r="6900" spans="1:7" x14ac:dyDescent="0.35">
      <c r="A6900">
        <v>6898</v>
      </c>
      <c r="B6900" s="11" t="s">
        <v>7182</v>
      </c>
      <c r="C6900" s="11" t="s">
        <v>3507</v>
      </c>
      <c r="D6900">
        <v>0.56754195690155029</v>
      </c>
      <c r="E6900" s="11" t="s">
        <v>3508</v>
      </c>
      <c r="F6900" s="11" t="str" cm="1">
        <f t="array" ref="F6900">_xlfn.IFS(AND(D6900&lt;0.2),"0,1-0,2",AND(D6900&gt;=0.2,D6900&lt;0.3),"0,2-0,3",AND(D6900&gt;=0.3,D6900&lt;0.4),"0,3-0,4",AND(D6900&gt;=0.4,D6900&lt;0.5),"0,4-0,5",AND(D6900&gt;=0.5,D6900&lt;0.6),"0,5-0,6",AND(D6900&gt;=0.6,D6900&lt;0.7),"0,6-0,7",AND(D6900&gt;=0.7,D6900&lt;0.8),"0,7-0,8",AND(D6900&gt;=0.8,D6900&lt;0.9),"0,8-0,9",AND(D6900&gt;=0.9,D6900&lt;1),"0,9-1",AND(D6900&gt;=1),"1")</f>
        <v>0,5-0,6</v>
      </c>
      <c r="G6900" s="11" t="str" cm="1">
        <f t="array" ref="G6900">_xlfn.IFS(AND(D6900&lt;0.5),"Menor 0,5",AND(D6900&gt;=0.5),"Mayor 0,5")</f>
        <v>Mayor 0,5</v>
      </c>
    </row>
    <row r="6901" spans="1:7" x14ac:dyDescent="0.35">
      <c r="A6901">
        <v>6899</v>
      </c>
      <c r="B6901" s="11" t="s">
        <v>7185</v>
      </c>
      <c r="C6901" s="11" t="s">
        <v>3757</v>
      </c>
      <c r="D6901">
        <v>0.81253618001937866</v>
      </c>
      <c r="E6901" s="11" t="s">
        <v>3758</v>
      </c>
      <c r="F6901" s="11" t="str" cm="1">
        <f t="array" ref="F6901">_xlfn.IFS(AND(D6901&lt;0.2),"0,1-0,2",AND(D6901&gt;=0.2,D6901&lt;0.3),"0,2-0,3",AND(D6901&gt;=0.3,D6901&lt;0.4),"0,3-0,4",AND(D6901&gt;=0.4,D6901&lt;0.5),"0,4-0,5",AND(D6901&gt;=0.5,D6901&lt;0.6),"0,5-0,6",AND(D6901&gt;=0.6,D6901&lt;0.7),"0,6-0,7",AND(D6901&gt;=0.7,D6901&lt;0.8),"0,7-0,8",AND(D6901&gt;=0.8,D6901&lt;0.9),"0,8-0,9",AND(D6901&gt;=0.9,D6901&lt;1),"0,9-1",AND(D6901&gt;=1),"1")</f>
        <v>0,8-0,9</v>
      </c>
      <c r="G6901" s="11" t="str" cm="1">
        <f t="array" ref="G6901">_xlfn.IFS(AND(D6901&lt;0.5),"Menor 0,5",AND(D6901&gt;=0.5),"Mayor 0,5")</f>
        <v>Mayor 0,5</v>
      </c>
    </row>
    <row r="6902" spans="1:7" x14ac:dyDescent="0.35">
      <c r="A6902">
        <v>6900</v>
      </c>
      <c r="B6902" s="11" t="s">
        <v>1941</v>
      </c>
      <c r="C6902" s="11" t="s">
        <v>3532</v>
      </c>
      <c r="D6902">
        <v>0.72076958417892456</v>
      </c>
      <c r="E6902" s="11" t="s">
        <v>3533</v>
      </c>
      <c r="F6902" s="11" t="str" cm="1">
        <f t="array" ref="F6902">_xlfn.IFS(AND(D6902&lt;0.2),"0,1-0,2",AND(D6902&gt;=0.2,D6902&lt;0.3),"0,2-0,3",AND(D6902&gt;=0.3,D6902&lt;0.4),"0,3-0,4",AND(D6902&gt;=0.4,D6902&lt;0.5),"0,4-0,5",AND(D6902&gt;=0.5,D6902&lt;0.6),"0,5-0,6",AND(D6902&gt;=0.6,D6902&lt;0.7),"0,6-0,7",AND(D6902&gt;=0.7,D6902&lt;0.8),"0,7-0,8",AND(D6902&gt;=0.8,D6902&lt;0.9),"0,8-0,9",AND(D6902&gt;=0.9,D6902&lt;1),"0,9-1",AND(D6902&gt;=1),"1")</f>
        <v>0,7-0,8</v>
      </c>
      <c r="G6902" s="11" t="str" cm="1">
        <f t="array" ref="G6902">_xlfn.IFS(AND(D6902&lt;0.5),"Menor 0,5",AND(D6902&gt;=0.5),"Mayor 0,5")</f>
        <v>Mayor 0,5</v>
      </c>
    </row>
    <row r="6903" spans="1:7" x14ac:dyDescent="0.35">
      <c r="A6903">
        <v>6901</v>
      </c>
      <c r="B6903" s="11" t="s">
        <v>4755</v>
      </c>
      <c r="C6903" s="11" t="s">
        <v>2225</v>
      </c>
      <c r="D6903">
        <v>0.90329629182815552</v>
      </c>
      <c r="E6903" s="11" t="s">
        <v>2226</v>
      </c>
      <c r="F6903" s="11" t="str" cm="1">
        <f t="array" ref="F6903">_xlfn.IFS(AND(D6903&lt;0.2),"0,1-0,2",AND(D6903&gt;=0.2,D6903&lt;0.3),"0,2-0,3",AND(D6903&gt;=0.3,D6903&lt;0.4),"0,3-0,4",AND(D6903&gt;=0.4,D6903&lt;0.5),"0,4-0,5",AND(D6903&gt;=0.5,D6903&lt;0.6),"0,5-0,6",AND(D6903&gt;=0.6,D6903&lt;0.7),"0,6-0,7",AND(D6903&gt;=0.7,D6903&lt;0.8),"0,7-0,8",AND(D6903&gt;=0.8,D6903&lt;0.9),"0,8-0,9",AND(D6903&gt;=0.9,D6903&lt;1),"0,9-1",AND(D6903&gt;=1),"1")</f>
        <v>0,9-1</v>
      </c>
      <c r="G6903" s="11" t="str" cm="1">
        <f t="array" ref="G6903">_xlfn.IFS(AND(D6903&lt;0.5),"Menor 0,5",AND(D6903&gt;=0.5),"Mayor 0,5")</f>
        <v>Mayor 0,5</v>
      </c>
    </row>
    <row r="6904" spans="1:7" x14ac:dyDescent="0.35">
      <c r="A6904">
        <v>6902</v>
      </c>
      <c r="B6904" s="11" t="s">
        <v>3487</v>
      </c>
      <c r="C6904" s="11" t="s">
        <v>7572</v>
      </c>
      <c r="D6904">
        <v>0.41164329648017878</v>
      </c>
      <c r="E6904" s="11" t="s">
        <v>7573</v>
      </c>
      <c r="F6904" s="11" t="str" cm="1">
        <f t="array" ref="F6904">_xlfn.IFS(AND(D6904&lt;0.2),"0,1-0,2",AND(D6904&gt;=0.2,D6904&lt;0.3),"0,2-0,3",AND(D6904&gt;=0.3,D6904&lt;0.4),"0,3-0,4",AND(D6904&gt;=0.4,D6904&lt;0.5),"0,4-0,5",AND(D6904&gt;=0.5,D6904&lt;0.6),"0,5-0,6",AND(D6904&gt;=0.6,D6904&lt;0.7),"0,6-0,7",AND(D6904&gt;=0.7,D6904&lt;0.8),"0,7-0,8",AND(D6904&gt;=0.8,D6904&lt;0.9),"0,8-0,9",AND(D6904&gt;=0.9,D6904&lt;1),"0,9-1",AND(D6904&gt;=1),"1")</f>
        <v>0,4-0,5</v>
      </c>
      <c r="G6904" s="11" t="str" cm="1">
        <f t="array" ref="G6904">_xlfn.IFS(AND(D6904&lt;0.5),"Menor 0,5",AND(D6904&gt;=0.5),"Mayor 0,5")</f>
        <v>Menor 0,5</v>
      </c>
    </row>
    <row r="6905" spans="1:7" x14ac:dyDescent="0.35">
      <c r="A6905">
        <v>6903</v>
      </c>
      <c r="B6905" s="11" t="s">
        <v>635</v>
      </c>
      <c r="C6905" s="11" t="s">
        <v>3088</v>
      </c>
      <c r="D6905">
        <v>0.45982694625854492</v>
      </c>
      <c r="E6905" s="11" t="s">
        <v>3089</v>
      </c>
      <c r="F6905" s="11" t="str" cm="1">
        <f t="array" ref="F6905">_xlfn.IFS(AND(D6905&lt;0.2),"0,1-0,2",AND(D6905&gt;=0.2,D6905&lt;0.3),"0,2-0,3",AND(D6905&gt;=0.3,D6905&lt;0.4),"0,3-0,4",AND(D6905&gt;=0.4,D6905&lt;0.5),"0,4-0,5",AND(D6905&gt;=0.5,D6905&lt;0.6),"0,5-0,6",AND(D6905&gt;=0.6,D6905&lt;0.7),"0,6-0,7",AND(D6905&gt;=0.7,D6905&lt;0.8),"0,7-0,8",AND(D6905&gt;=0.8,D6905&lt;0.9),"0,8-0,9",AND(D6905&gt;=0.9,D6905&lt;1),"0,9-1",AND(D6905&gt;=1),"1")</f>
        <v>0,4-0,5</v>
      </c>
      <c r="G6905" s="11" t="str" cm="1">
        <f t="array" ref="G6905">_xlfn.IFS(AND(D6905&lt;0.5),"Menor 0,5",AND(D6905&gt;=0.5),"Mayor 0,5")</f>
        <v>Menor 0,5</v>
      </c>
    </row>
    <row r="6906" spans="1:7" x14ac:dyDescent="0.35">
      <c r="A6906">
        <v>6904</v>
      </c>
      <c r="B6906" s="11" t="s">
        <v>7186</v>
      </c>
      <c r="C6906" s="11" t="s">
        <v>13110</v>
      </c>
      <c r="D6906">
        <v>0.62932223081588745</v>
      </c>
      <c r="E6906" s="11" t="s">
        <v>13111</v>
      </c>
      <c r="F6906" s="11" t="str" cm="1">
        <f t="array" ref="F6906">_xlfn.IFS(AND(D6906&lt;0.2),"0,1-0,2",AND(D6906&gt;=0.2,D6906&lt;0.3),"0,2-0,3",AND(D6906&gt;=0.3,D6906&lt;0.4),"0,3-0,4",AND(D6906&gt;=0.4,D6906&lt;0.5),"0,4-0,5",AND(D6906&gt;=0.5,D6906&lt;0.6),"0,5-0,6",AND(D6906&gt;=0.6,D6906&lt;0.7),"0,6-0,7",AND(D6906&gt;=0.7,D6906&lt;0.8),"0,7-0,8",AND(D6906&gt;=0.8,D6906&lt;0.9),"0,8-0,9",AND(D6906&gt;=0.9,D6906&lt;1),"0,9-1",AND(D6906&gt;=1),"1")</f>
        <v>0,6-0,7</v>
      </c>
      <c r="G6906" s="11" t="str" cm="1">
        <f t="array" ref="G6906">_xlfn.IFS(AND(D6906&lt;0.5),"Menor 0,5",AND(D6906&gt;=0.5),"Mayor 0,5")</f>
        <v>Mayor 0,5</v>
      </c>
    </row>
    <row r="6907" spans="1:7" x14ac:dyDescent="0.35">
      <c r="A6907">
        <v>6905</v>
      </c>
      <c r="B6907" s="11" t="s">
        <v>4755</v>
      </c>
      <c r="C6907" s="11" t="s">
        <v>2225</v>
      </c>
      <c r="D6907">
        <v>0.90329629182815552</v>
      </c>
      <c r="E6907" s="11" t="s">
        <v>2226</v>
      </c>
      <c r="F6907" s="11" t="str" cm="1">
        <f t="array" ref="F6907">_xlfn.IFS(AND(D6907&lt;0.2),"0,1-0,2",AND(D6907&gt;=0.2,D6907&lt;0.3),"0,2-0,3",AND(D6907&gt;=0.3,D6907&lt;0.4),"0,3-0,4",AND(D6907&gt;=0.4,D6907&lt;0.5),"0,4-0,5",AND(D6907&gt;=0.5,D6907&lt;0.6),"0,5-0,6",AND(D6907&gt;=0.6,D6907&lt;0.7),"0,6-0,7",AND(D6907&gt;=0.7,D6907&lt;0.8),"0,7-0,8",AND(D6907&gt;=0.8,D6907&lt;0.9),"0,8-0,9",AND(D6907&gt;=0.9,D6907&lt;1),"0,9-1",AND(D6907&gt;=1),"1")</f>
        <v>0,9-1</v>
      </c>
      <c r="G6907" s="11" t="str" cm="1">
        <f t="array" ref="G6907">_xlfn.IFS(AND(D6907&lt;0.5),"Menor 0,5",AND(D6907&gt;=0.5),"Mayor 0,5")</f>
        <v>Mayor 0,5</v>
      </c>
    </row>
    <row r="6908" spans="1:7" x14ac:dyDescent="0.35">
      <c r="A6908">
        <v>6906</v>
      </c>
      <c r="B6908" s="11" t="s">
        <v>2720</v>
      </c>
      <c r="C6908" s="11" t="s">
        <v>1163</v>
      </c>
      <c r="D6908">
        <v>0.54043233394622803</v>
      </c>
      <c r="E6908" s="11" t="s">
        <v>1164</v>
      </c>
      <c r="F6908" s="11" t="str" cm="1">
        <f t="array" ref="F6908">_xlfn.IFS(AND(D6908&lt;0.2),"0,1-0,2",AND(D6908&gt;=0.2,D6908&lt;0.3),"0,2-0,3",AND(D6908&gt;=0.3,D6908&lt;0.4),"0,3-0,4",AND(D6908&gt;=0.4,D6908&lt;0.5),"0,4-0,5",AND(D6908&gt;=0.5,D6908&lt;0.6),"0,5-0,6",AND(D6908&gt;=0.6,D6908&lt;0.7),"0,6-0,7",AND(D6908&gt;=0.7,D6908&lt;0.8),"0,7-0,8",AND(D6908&gt;=0.8,D6908&lt;0.9),"0,8-0,9",AND(D6908&gt;=0.9,D6908&lt;1),"0,9-1",AND(D6908&gt;=1),"1")</f>
        <v>0,5-0,6</v>
      </c>
      <c r="G6908" s="11" t="str" cm="1">
        <f t="array" ref="G6908">_xlfn.IFS(AND(D6908&lt;0.5),"Menor 0,5",AND(D6908&gt;=0.5),"Mayor 0,5")</f>
        <v>Mayor 0,5</v>
      </c>
    </row>
    <row r="6909" spans="1:7" x14ac:dyDescent="0.35">
      <c r="A6909">
        <v>6907</v>
      </c>
      <c r="B6909" s="11" t="s">
        <v>3483</v>
      </c>
      <c r="C6909" s="11" t="s">
        <v>1460</v>
      </c>
      <c r="D6909">
        <v>0.63097548484802246</v>
      </c>
      <c r="E6909" s="11" t="s">
        <v>1461</v>
      </c>
      <c r="F6909" s="11" t="str" cm="1">
        <f t="array" ref="F6909">_xlfn.IFS(AND(D6909&lt;0.2),"0,1-0,2",AND(D6909&gt;=0.2,D6909&lt;0.3),"0,2-0,3",AND(D6909&gt;=0.3,D6909&lt;0.4),"0,3-0,4",AND(D6909&gt;=0.4,D6909&lt;0.5),"0,4-0,5",AND(D6909&gt;=0.5,D6909&lt;0.6),"0,5-0,6",AND(D6909&gt;=0.6,D6909&lt;0.7),"0,6-0,7",AND(D6909&gt;=0.7,D6909&lt;0.8),"0,7-0,8",AND(D6909&gt;=0.8,D6909&lt;0.9),"0,8-0,9",AND(D6909&gt;=0.9,D6909&lt;1),"0,9-1",AND(D6909&gt;=1),"1")</f>
        <v>0,6-0,7</v>
      </c>
      <c r="G6909" s="11" t="str" cm="1">
        <f t="array" ref="G6909">_xlfn.IFS(AND(D6909&lt;0.5),"Menor 0,5",AND(D6909&gt;=0.5),"Mayor 0,5")</f>
        <v>Mayor 0,5</v>
      </c>
    </row>
    <row r="6910" spans="1:7" x14ac:dyDescent="0.35">
      <c r="A6910">
        <v>6908</v>
      </c>
      <c r="B6910" s="11" t="s">
        <v>4763</v>
      </c>
      <c r="C6910" s="11" t="s">
        <v>12286</v>
      </c>
      <c r="D6910">
        <v>0.51930063962936401</v>
      </c>
      <c r="E6910" s="11" t="s">
        <v>12287</v>
      </c>
      <c r="F6910" s="11" t="str" cm="1">
        <f t="array" ref="F6910">_xlfn.IFS(AND(D6910&lt;0.2),"0,1-0,2",AND(D6910&gt;=0.2,D6910&lt;0.3),"0,2-0,3",AND(D6910&gt;=0.3,D6910&lt;0.4),"0,3-0,4",AND(D6910&gt;=0.4,D6910&lt;0.5),"0,4-0,5",AND(D6910&gt;=0.5,D6910&lt;0.6),"0,5-0,6",AND(D6910&gt;=0.6,D6910&lt;0.7),"0,6-0,7",AND(D6910&gt;=0.7,D6910&lt;0.8),"0,7-0,8",AND(D6910&gt;=0.8,D6910&lt;0.9),"0,8-0,9",AND(D6910&gt;=0.9,D6910&lt;1),"0,9-1",AND(D6910&gt;=1),"1")</f>
        <v>0,5-0,6</v>
      </c>
      <c r="G6910" s="11" t="str" cm="1">
        <f t="array" ref="G6910">_xlfn.IFS(AND(D6910&lt;0.5),"Menor 0,5",AND(D6910&gt;=0.5),"Mayor 0,5")</f>
        <v>Mayor 0,5</v>
      </c>
    </row>
    <row r="6911" spans="1:7" x14ac:dyDescent="0.35">
      <c r="A6911">
        <v>6909</v>
      </c>
      <c r="B6911" s="11" t="s">
        <v>1100</v>
      </c>
      <c r="C6911" s="11" t="s">
        <v>1100</v>
      </c>
      <c r="D6911">
        <v>1</v>
      </c>
      <c r="E6911" s="11" t="s">
        <v>1101</v>
      </c>
      <c r="F6911" s="11" t="str" cm="1">
        <f t="array" ref="F6911">_xlfn.IFS(AND(D6911&lt;0.2),"0,1-0,2",AND(D6911&gt;=0.2,D6911&lt;0.3),"0,2-0,3",AND(D6911&gt;=0.3,D6911&lt;0.4),"0,3-0,4",AND(D6911&gt;=0.4,D6911&lt;0.5),"0,4-0,5",AND(D6911&gt;=0.5,D6911&lt;0.6),"0,5-0,6",AND(D6911&gt;=0.6,D6911&lt;0.7),"0,6-0,7",AND(D6911&gt;=0.7,D6911&lt;0.8),"0,7-0,8",AND(D6911&gt;=0.8,D6911&lt;0.9),"0,8-0,9",AND(D6911&gt;=0.9,D6911&lt;1),"0,9-1",AND(D6911&gt;=1),"1")</f>
        <v>1</v>
      </c>
      <c r="G6911" s="11" t="str" cm="1">
        <f t="array" ref="G6911">_xlfn.IFS(AND(D6911&lt;0.5),"Menor 0,5",AND(D6911&gt;=0.5),"Mayor 0,5")</f>
        <v>Mayor 0,5</v>
      </c>
    </row>
    <row r="6912" spans="1:7" x14ac:dyDescent="0.35">
      <c r="A6912">
        <v>6910</v>
      </c>
      <c r="B6912" s="11" t="s">
        <v>449</v>
      </c>
      <c r="C6912" s="11" t="s">
        <v>109</v>
      </c>
      <c r="D6912">
        <v>0.76483809947967529</v>
      </c>
      <c r="E6912" s="11" t="s">
        <v>110</v>
      </c>
      <c r="F6912" s="11" t="str" cm="1">
        <f t="array" ref="F6912">_xlfn.IFS(AND(D6912&lt;0.2),"0,1-0,2",AND(D6912&gt;=0.2,D6912&lt;0.3),"0,2-0,3",AND(D6912&gt;=0.3,D6912&lt;0.4),"0,3-0,4",AND(D6912&gt;=0.4,D6912&lt;0.5),"0,4-0,5",AND(D6912&gt;=0.5,D6912&lt;0.6),"0,5-0,6",AND(D6912&gt;=0.6,D6912&lt;0.7),"0,6-0,7",AND(D6912&gt;=0.7,D6912&lt;0.8),"0,7-0,8",AND(D6912&gt;=0.8,D6912&lt;0.9),"0,8-0,9",AND(D6912&gt;=0.9,D6912&lt;1),"0,9-1",AND(D6912&gt;=1),"1")</f>
        <v>0,7-0,8</v>
      </c>
      <c r="G6912" s="11" t="str" cm="1">
        <f t="array" ref="G6912">_xlfn.IFS(AND(D6912&lt;0.5),"Menor 0,5",AND(D6912&gt;=0.5),"Mayor 0,5")</f>
        <v>Mayor 0,5</v>
      </c>
    </row>
    <row r="6913" spans="1:7" x14ac:dyDescent="0.35">
      <c r="A6913">
        <v>6911</v>
      </c>
      <c r="B6913" s="11" t="s">
        <v>6819</v>
      </c>
      <c r="C6913" s="11" t="s">
        <v>5592</v>
      </c>
      <c r="D6913">
        <v>0.61064499616622925</v>
      </c>
      <c r="E6913" s="11" t="s">
        <v>5593</v>
      </c>
      <c r="F6913" s="11" t="str" cm="1">
        <f t="array" ref="F6913">_xlfn.IFS(AND(D6913&lt;0.2),"0,1-0,2",AND(D6913&gt;=0.2,D6913&lt;0.3),"0,2-0,3",AND(D6913&gt;=0.3,D6913&lt;0.4),"0,3-0,4",AND(D6913&gt;=0.4,D6913&lt;0.5),"0,4-0,5",AND(D6913&gt;=0.5,D6913&lt;0.6),"0,5-0,6",AND(D6913&gt;=0.6,D6913&lt;0.7),"0,6-0,7",AND(D6913&gt;=0.7,D6913&lt;0.8),"0,7-0,8",AND(D6913&gt;=0.8,D6913&lt;0.9),"0,8-0,9",AND(D6913&gt;=0.9,D6913&lt;1),"0,9-1",AND(D6913&gt;=1),"1")</f>
        <v>0,6-0,7</v>
      </c>
      <c r="G6913" s="11" t="str" cm="1">
        <f t="array" ref="G6913">_xlfn.IFS(AND(D6913&lt;0.5),"Menor 0,5",AND(D6913&gt;=0.5),"Mayor 0,5")</f>
        <v>Mayor 0,5</v>
      </c>
    </row>
    <row r="6914" spans="1:7" x14ac:dyDescent="0.35">
      <c r="A6914">
        <v>6912</v>
      </c>
      <c r="B6914" s="11" t="s">
        <v>2465</v>
      </c>
      <c r="C6914" s="11" t="s">
        <v>3309</v>
      </c>
      <c r="D6914">
        <v>0.70028364658355713</v>
      </c>
      <c r="E6914" s="11" t="s">
        <v>3310</v>
      </c>
      <c r="F6914" s="11" t="str" cm="1">
        <f t="array" ref="F6914">_xlfn.IFS(AND(D6914&lt;0.2),"0,1-0,2",AND(D6914&gt;=0.2,D6914&lt;0.3),"0,2-0,3",AND(D6914&gt;=0.3,D6914&lt;0.4),"0,3-0,4",AND(D6914&gt;=0.4,D6914&lt;0.5),"0,4-0,5",AND(D6914&gt;=0.5,D6914&lt;0.6),"0,5-0,6",AND(D6914&gt;=0.6,D6914&lt;0.7),"0,6-0,7",AND(D6914&gt;=0.7,D6914&lt;0.8),"0,7-0,8",AND(D6914&gt;=0.8,D6914&lt;0.9),"0,8-0,9",AND(D6914&gt;=0.9,D6914&lt;1),"0,9-1",AND(D6914&gt;=1),"1")</f>
        <v>0,7-0,8</v>
      </c>
      <c r="G6914" s="11" t="str" cm="1">
        <f t="array" ref="G6914">_xlfn.IFS(AND(D6914&lt;0.5),"Menor 0,5",AND(D6914&gt;=0.5),"Mayor 0,5")</f>
        <v>Mayor 0,5</v>
      </c>
    </row>
    <row r="6915" spans="1:7" x14ac:dyDescent="0.35">
      <c r="A6915">
        <v>6913</v>
      </c>
      <c r="B6915" s="11" t="s">
        <v>7187</v>
      </c>
      <c r="C6915" s="11" t="s">
        <v>115</v>
      </c>
      <c r="D6915">
        <v>0.57311850786209106</v>
      </c>
      <c r="E6915" s="11" t="s">
        <v>116</v>
      </c>
      <c r="F6915" s="11" t="str" cm="1">
        <f t="array" ref="F6915">_xlfn.IFS(AND(D6915&lt;0.2),"0,1-0,2",AND(D6915&gt;=0.2,D6915&lt;0.3),"0,2-0,3",AND(D6915&gt;=0.3,D6915&lt;0.4),"0,3-0,4",AND(D6915&gt;=0.4,D6915&lt;0.5),"0,4-0,5",AND(D6915&gt;=0.5,D6915&lt;0.6),"0,5-0,6",AND(D6915&gt;=0.6,D6915&lt;0.7),"0,6-0,7",AND(D6915&gt;=0.7,D6915&lt;0.8),"0,7-0,8",AND(D6915&gt;=0.8,D6915&lt;0.9),"0,8-0,9",AND(D6915&gt;=0.9,D6915&lt;1),"0,9-1",AND(D6915&gt;=1),"1")</f>
        <v>0,5-0,6</v>
      </c>
      <c r="G6915" s="11" t="str" cm="1">
        <f t="array" ref="G6915">_xlfn.IFS(AND(D6915&lt;0.5),"Menor 0,5",AND(D6915&gt;=0.5),"Mayor 0,5")</f>
        <v>Mayor 0,5</v>
      </c>
    </row>
    <row r="6916" spans="1:7" x14ac:dyDescent="0.35">
      <c r="A6916">
        <v>6914</v>
      </c>
      <c r="B6916" s="11" t="s">
        <v>4502</v>
      </c>
      <c r="C6916" s="11" t="s">
        <v>1453</v>
      </c>
      <c r="D6916">
        <v>0.52754098176956177</v>
      </c>
      <c r="E6916" s="11" t="s">
        <v>1454</v>
      </c>
      <c r="F6916" s="11" t="str" cm="1">
        <f t="array" ref="F6916">_xlfn.IFS(AND(D6916&lt;0.2),"0,1-0,2",AND(D6916&gt;=0.2,D6916&lt;0.3),"0,2-0,3",AND(D6916&gt;=0.3,D6916&lt;0.4),"0,3-0,4",AND(D6916&gt;=0.4,D6916&lt;0.5),"0,4-0,5",AND(D6916&gt;=0.5,D6916&lt;0.6),"0,5-0,6",AND(D6916&gt;=0.6,D6916&lt;0.7),"0,6-0,7",AND(D6916&gt;=0.7,D6916&lt;0.8),"0,7-0,8",AND(D6916&gt;=0.8,D6916&lt;0.9),"0,8-0,9",AND(D6916&gt;=0.9,D6916&lt;1),"0,9-1",AND(D6916&gt;=1),"1")</f>
        <v>0,5-0,6</v>
      </c>
      <c r="G6916" s="11" t="str" cm="1">
        <f t="array" ref="G6916">_xlfn.IFS(AND(D6916&lt;0.5),"Menor 0,5",AND(D6916&gt;=0.5),"Mayor 0,5")</f>
        <v>Mayor 0,5</v>
      </c>
    </row>
    <row r="6917" spans="1:7" x14ac:dyDescent="0.35">
      <c r="A6917">
        <v>6915</v>
      </c>
      <c r="B6917" s="11" t="s">
        <v>2909</v>
      </c>
      <c r="C6917" s="11" t="s">
        <v>6569</v>
      </c>
      <c r="D6917">
        <v>0.45454663038253779</v>
      </c>
      <c r="E6917" s="11" t="s">
        <v>6570</v>
      </c>
      <c r="F6917" s="11" t="str" cm="1">
        <f t="array" ref="F6917">_xlfn.IFS(AND(D6917&lt;0.2),"0,1-0,2",AND(D6917&gt;=0.2,D6917&lt;0.3),"0,2-0,3",AND(D6917&gt;=0.3,D6917&lt;0.4),"0,3-0,4",AND(D6917&gt;=0.4,D6917&lt;0.5),"0,4-0,5",AND(D6917&gt;=0.5,D6917&lt;0.6),"0,5-0,6",AND(D6917&gt;=0.6,D6917&lt;0.7),"0,6-0,7",AND(D6917&gt;=0.7,D6917&lt;0.8),"0,7-0,8",AND(D6917&gt;=0.8,D6917&lt;0.9),"0,8-0,9",AND(D6917&gt;=0.9,D6917&lt;1),"0,9-1",AND(D6917&gt;=1),"1")</f>
        <v>0,4-0,5</v>
      </c>
      <c r="G6917" s="11" t="str" cm="1">
        <f t="array" ref="G6917">_xlfn.IFS(AND(D6917&lt;0.5),"Menor 0,5",AND(D6917&gt;=0.5),"Mayor 0,5")</f>
        <v>Menor 0,5</v>
      </c>
    </row>
    <row r="6918" spans="1:7" x14ac:dyDescent="0.35">
      <c r="A6918">
        <v>6916</v>
      </c>
      <c r="B6918" s="11" t="s">
        <v>3586</v>
      </c>
      <c r="C6918" s="11" t="s">
        <v>1453</v>
      </c>
      <c r="D6918">
        <v>0.81001156568527222</v>
      </c>
      <c r="E6918" s="11" t="s">
        <v>1454</v>
      </c>
      <c r="F6918" s="11" t="str" cm="1">
        <f t="array" ref="F6918">_xlfn.IFS(AND(D6918&lt;0.2),"0,1-0,2",AND(D6918&gt;=0.2,D6918&lt;0.3),"0,2-0,3",AND(D6918&gt;=0.3,D6918&lt;0.4),"0,3-0,4",AND(D6918&gt;=0.4,D6918&lt;0.5),"0,4-0,5",AND(D6918&gt;=0.5,D6918&lt;0.6),"0,5-0,6",AND(D6918&gt;=0.6,D6918&lt;0.7),"0,6-0,7",AND(D6918&gt;=0.7,D6918&lt;0.8),"0,7-0,8",AND(D6918&gt;=0.8,D6918&lt;0.9),"0,8-0,9",AND(D6918&gt;=0.9,D6918&lt;1),"0,9-1",AND(D6918&gt;=1),"1")</f>
        <v>0,8-0,9</v>
      </c>
      <c r="G6918" s="11" t="str" cm="1">
        <f t="array" ref="G6918">_xlfn.IFS(AND(D6918&lt;0.5),"Menor 0,5",AND(D6918&gt;=0.5),"Mayor 0,5")</f>
        <v>Mayor 0,5</v>
      </c>
    </row>
    <row r="6919" spans="1:7" x14ac:dyDescent="0.35">
      <c r="A6919">
        <v>6917</v>
      </c>
      <c r="B6919" s="11" t="s">
        <v>7188</v>
      </c>
      <c r="C6919" s="11" t="s">
        <v>6569</v>
      </c>
      <c r="D6919">
        <v>0.68118304014205933</v>
      </c>
      <c r="E6919" s="11" t="s">
        <v>6570</v>
      </c>
      <c r="F6919" s="11" t="str" cm="1">
        <f t="array" ref="F6919">_xlfn.IFS(AND(D6919&lt;0.2),"0,1-0,2",AND(D6919&gt;=0.2,D6919&lt;0.3),"0,2-0,3",AND(D6919&gt;=0.3,D6919&lt;0.4),"0,3-0,4",AND(D6919&gt;=0.4,D6919&lt;0.5),"0,4-0,5",AND(D6919&gt;=0.5,D6919&lt;0.6),"0,5-0,6",AND(D6919&gt;=0.6,D6919&lt;0.7),"0,6-0,7",AND(D6919&gt;=0.7,D6919&lt;0.8),"0,7-0,8",AND(D6919&gt;=0.8,D6919&lt;0.9),"0,8-0,9",AND(D6919&gt;=0.9,D6919&lt;1),"0,9-1",AND(D6919&gt;=1),"1")</f>
        <v>0,6-0,7</v>
      </c>
      <c r="G6919" s="11" t="str" cm="1">
        <f t="array" ref="G6919">_xlfn.IFS(AND(D6919&lt;0.5),"Menor 0,5",AND(D6919&gt;=0.5),"Mayor 0,5")</f>
        <v>Mayor 0,5</v>
      </c>
    </row>
    <row r="6920" spans="1:7" x14ac:dyDescent="0.35">
      <c r="A6920">
        <v>6918</v>
      </c>
      <c r="B6920" s="11" t="s">
        <v>1567</v>
      </c>
      <c r="C6920" s="11" t="s">
        <v>150</v>
      </c>
      <c r="D6920">
        <v>0.77060443162918091</v>
      </c>
      <c r="E6920" s="11" t="s">
        <v>151</v>
      </c>
      <c r="F6920" s="11" t="str" cm="1">
        <f t="array" ref="F6920">_xlfn.IFS(AND(D6920&lt;0.2),"0,1-0,2",AND(D6920&gt;=0.2,D6920&lt;0.3),"0,2-0,3",AND(D6920&gt;=0.3,D6920&lt;0.4),"0,3-0,4",AND(D6920&gt;=0.4,D6920&lt;0.5),"0,4-0,5",AND(D6920&gt;=0.5,D6920&lt;0.6),"0,5-0,6",AND(D6920&gt;=0.6,D6920&lt;0.7),"0,6-0,7",AND(D6920&gt;=0.7,D6920&lt;0.8),"0,7-0,8",AND(D6920&gt;=0.8,D6920&lt;0.9),"0,8-0,9",AND(D6920&gt;=0.9,D6920&lt;1),"0,9-1",AND(D6920&gt;=1),"1")</f>
        <v>0,7-0,8</v>
      </c>
      <c r="G6920" s="11" t="str" cm="1">
        <f t="array" ref="G6920">_xlfn.IFS(AND(D6920&lt;0.5),"Menor 0,5",AND(D6920&gt;=0.5),"Mayor 0,5")</f>
        <v>Mayor 0,5</v>
      </c>
    </row>
    <row r="6921" spans="1:7" x14ac:dyDescent="0.35">
      <c r="A6921">
        <v>6919</v>
      </c>
      <c r="B6921" s="11" t="s">
        <v>638</v>
      </c>
      <c r="C6921" s="11" t="s">
        <v>11014</v>
      </c>
      <c r="D6921">
        <v>0.5463871955871582</v>
      </c>
      <c r="E6921" s="11" t="s">
        <v>11015</v>
      </c>
      <c r="F6921" s="11" t="str" cm="1">
        <f t="array" ref="F6921">_xlfn.IFS(AND(D6921&lt;0.2),"0,1-0,2",AND(D6921&gt;=0.2,D6921&lt;0.3),"0,2-0,3",AND(D6921&gt;=0.3,D6921&lt;0.4),"0,3-0,4",AND(D6921&gt;=0.4,D6921&lt;0.5),"0,4-0,5",AND(D6921&gt;=0.5,D6921&lt;0.6),"0,5-0,6",AND(D6921&gt;=0.6,D6921&lt;0.7),"0,6-0,7",AND(D6921&gt;=0.7,D6921&lt;0.8),"0,7-0,8",AND(D6921&gt;=0.8,D6921&lt;0.9),"0,8-0,9",AND(D6921&gt;=0.9,D6921&lt;1),"0,9-1",AND(D6921&gt;=1),"1")</f>
        <v>0,5-0,6</v>
      </c>
      <c r="G6921" s="11" t="str" cm="1">
        <f t="array" ref="G6921">_xlfn.IFS(AND(D6921&lt;0.5),"Menor 0,5",AND(D6921&gt;=0.5),"Mayor 0,5")</f>
        <v>Mayor 0,5</v>
      </c>
    </row>
    <row r="6922" spans="1:7" x14ac:dyDescent="0.35">
      <c r="A6922">
        <v>6920</v>
      </c>
      <c r="B6922" s="11" t="s">
        <v>149</v>
      </c>
      <c r="C6922" s="11" t="s">
        <v>150</v>
      </c>
      <c r="D6922">
        <v>0.80647826194763184</v>
      </c>
      <c r="E6922" s="11" t="s">
        <v>151</v>
      </c>
      <c r="F6922" s="11" t="str" cm="1">
        <f t="array" ref="F6922">_xlfn.IFS(AND(D6922&lt;0.2),"0,1-0,2",AND(D6922&gt;=0.2,D6922&lt;0.3),"0,2-0,3",AND(D6922&gt;=0.3,D6922&lt;0.4),"0,3-0,4",AND(D6922&gt;=0.4,D6922&lt;0.5),"0,4-0,5",AND(D6922&gt;=0.5,D6922&lt;0.6),"0,5-0,6",AND(D6922&gt;=0.6,D6922&lt;0.7),"0,6-0,7",AND(D6922&gt;=0.7,D6922&lt;0.8),"0,7-0,8",AND(D6922&gt;=0.8,D6922&lt;0.9),"0,8-0,9",AND(D6922&gt;=0.9,D6922&lt;1),"0,9-1",AND(D6922&gt;=1),"1")</f>
        <v>0,8-0,9</v>
      </c>
      <c r="G6922" s="11" t="str" cm="1">
        <f t="array" ref="G6922">_xlfn.IFS(AND(D6922&lt;0.5),"Menor 0,5",AND(D6922&gt;=0.5),"Mayor 0,5")</f>
        <v>Mayor 0,5</v>
      </c>
    </row>
    <row r="6923" spans="1:7" x14ac:dyDescent="0.35">
      <c r="A6923">
        <v>6921</v>
      </c>
      <c r="B6923" s="11" t="s">
        <v>1658</v>
      </c>
      <c r="C6923" s="11" t="s">
        <v>1347</v>
      </c>
      <c r="D6923">
        <v>0.94256925582885742</v>
      </c>
      <c r="E6923" s="11" t="s">
        <v>1348</v>
      </c>
      <c r="F6923" s="11" t="str" cm="1">
        <f t="array" ref="F6923">_xlfn.IFS(AND(D6923&lt;0.2),"0,1-0,2",AND(D6923&gt;=0.2,D6923&lt;0.3),"0,2-0,3",AND(D6923&gt;=0.3,D6923&lt;0.4),"0,3-0,4",AND(D6923&gt;=0.4,D6923&lt;0.5),"0,4-0,5",AND(D6923&gt;=0.5,D6923&lt;0.6),"0,5-0,6",AND(D6923&gt;=0.6,D6923&lt;0.7),"0,6-0,7",AND(D6923&gt;=0.7,D6923&lt;0.8),"0,7-0,8",AND(D6923&gt;=0.8,D6923&lt;0.9),"0,8-0,9",AND(D6923&gt;=0.9,D6923&lt;1),"0,9-1",AND(D6923&gt;=1),"1")</f>
        <v>0,9-1</v>
      </c>
      <c r="G6923" s="11" t="str" cm="1">
        <f t="array" ref="G6923">_xlfn.IFS(AND(D6923&lt;0.5),"Menor 0,5",AND(D6923&gt;=0.5),"Mayor 0,5")</f>
        <v>Mayor 0,5</v>
      </c>
    </row>
    <row r="6924" spans="1:7" x14ac:dyDescent="0.35">
      <c r="A6924">
        <v>6922</v>
      </c>
      <c r="B6924" s="11" t="s">
        <v>2455</v>
      </c>
      <c r="C6924" s="11" t="s">
        <v>10808</v>
      </c>
      <c r="D6924">
        <v>0.75818586349487305</v>
      </c>
      <c r="E6924" s="11" t="s">
        <v>10809</v>
      </c>
      <c r="F6924" s="11" t="str" cm="1">
        <f t="array" ref="F6924">_xlfn.IFS(AND(D6924&lt;0.2),"0,1-0,2",AND(D6924&gt;=0.2,D6924&lt;0.3),"0,2-0,3",AND(D6924&gt;=0.3,D6924&lt;0.4),"0,3-0,4",AND(D6924&gt;=0.4,D6924&lt;0.5),"0,4-0,5",AND(D6924&gt;=0.5,D6924&lt;0.6),"0,5-0,6",AND(D6924&gt;=0.6,D6924&lt;0.7),"0,6-0,7",AND(D6924&gt;=0.7,D6924&lt;0.8),"0,7-0,8",AND(D6924&gt;=0.8,D6924&lt;0.9),"0,8-0,9",AND(D6924&gt;=0.9,D6924&lt;1),"0,9-1",AND(D6924&gt;=1),"1")</f>
        <v>0,7-0,8</v>
      </c>
      <c r="G6924" s="11" t="str" cm="1">
        <f t="array" ref="G6924">_xlfn.IFS(AND(D6924&lt;0.5),"Menor 0,5",AND(D6924&gt;=0.5),"Mayor 0,5")</f>
        <v>Mayor 0,5</v>
      </c>
    </row>
    <row r="6925" spans="1:7" x14ac:dyDescent="0.35">
      <c r="A6925">
        <v>6923</v>
      </c>
      <c r="B6925" s="11" t="s">
        <v>7189</v>
      </c>
      <c r="C6925" s="11" t="s">
        <v>466</v>
      </c>
      <c r="D6925">
        <v>0.89266484975814819</v>
      </c>
      <c r="E6925" s="11" t="s">
        <v>467</v>
      </c>
      <c r="F6925" s="11" t="str" cm="1">
        <f t="array" ref="F6925">_xlfn.IFS(AND(D6925&lt;0.2),"0,1-0,2",AND(D6925&gt;=0.2,D6925&lt;0.3),"0,2-0,3",AND(D6925&gt;=0.3,D6925&lt;0.4),"0,3-0,4",AND(D6925&gt;=0.4,D6925&lt;0.5),"0,4-0,5",AND(D6925&gt;=0.5,D6925&lt;0.6),"0,5-0,6",AND(D6925&gt;=0.6,D6925&lt;0.7),"0,6-0,7",AND(D6925&gt;=0.7,D6925&lt;0.8),"0,7-0,8",AND(D6925&gt;=0.8,D6925&lt;0.9),"0,8-0,9",AND(D6925&gt;=0.9,D6925&lt;1),"0,9-1",AND(D6925&gt;=1),"1")</f>
        <v>0,8-0,9</v>
      </c>
      <c r="G6925" s="11" t="str" cm="1">
        <f t="array" ref="G6925">_xlfn.IFS(AND(D6925&lt;0.5),"Menor 0,5",AND(D6925&gt;=0.5),"Mayor 0,5")</f>
        <v>Mayor 0,5</v>
      </c>
    </row>
    <row r="6926" spans="1:7" x14ac:dyDescent="0.35">
      <c r="A6926">
        <v>6924</v>
      </c>
      <c r="B6926" s="11" t="s">
        <v>473</v>
      </c>
      <c r="C6926" s="11" t="s">
        <v>474</v>
      </c>
      <c r="D6926">
        <v>0.85139340162277222</v>
      </c>
      <c r="E6926" s="11" t="s">
        <v>475</v>
      </c>
      <c r="F6926" s="11" t="str" cm="1">
        <f t="array" ref="F6926">_xlfn.IFS(AND(D6926&lt;0.2),"0,1-0,2",AND(D6926&gt;=0.2,D6926&lt;0.3),"0,2-0,3",AND(D6926&gt;=0.3,D6926&lt;0.4),"0,3-0,4",AND(D6926&gt;=0.4,D6926&lt;0.5),"0,4-0,5",AND(D6926&gt;=0.5,D6926&lt;0.6),"0,5-0,6",AND(D6926&gt;=0.6,D6926&lt;0.7),"0,6-0,7",AND(D6926&gt;=0.7,D6926&lt;0.8),"0,7-0,8",AND(D6926&gt;=0.8,D6926&lt;0.9),"0,8-0,9",AND(D6926&gt;=0.9,D6926&lt;1),"0,9-1",AND(D6926&gt;=1),"1")</f>
        <v>0,8-0,9</v>
      </c>
      <c r="G6926" s="11" t="str" cm="1">
        <f t="array" ref="G6926">_xlfn.IFS(AND(D6926&lt;0.5),"Menor 0,5",AND(D6926&gt;=0.5),"Mayor 0,5")</f>
        <v>Mayor 0,5</v>
      </c>
    </row>
    <row r="6927" spans="1:7" x14ac:dyDescent="0.35">
      <c r="A6927">
        <v>6925</v>
      </c>
      <c r="B6927" s="11" t="s">
        <v>7192</v>
      </c>
      <c r="C6927" s="11" t="s">
        <v>10852</v>
      </c>
      <c r="D6927">
        <v>0.74172914028167725</v>
      </c>
      <c r="E6927" s="11" t="s">
        <v>10853</v>
      </c>
      <c r="F6927" s="11" t="str" cm="1">
        <f t="array" ref="F6927">_xlfn.IFS(AND(D6927&lt;0.2),"0,1-0,2",AND(D6927&gt;=0.2,D6927&lt;0.3),"0,2-0,3",AND(D6927&gt;=0.3,D6927&lt;0.4),"0,3-0,4",AND(D6927&gt;=0.4,D6927&lt;0.5),"0,4-0,5",AND(D6927&gt;=0.5,D6927&lt;0.6),"0,5-0,6",AND(D6927&gt;=0.6,D6927&lt;0.7),"0,6-0,7",AND(D6927&gt;=0.7,D6927&lt;0.8),"0,7-0,8",AND(D6927&gt;=0.8,D6927&lt;0.9),"0,8-0,9",AND(D6927&gt;=0.9,D6927&lt;1),"0,9-1",AND(D6927&gt;=1),"1")</f>
        <v>0,7-0,8</v>
      </c>
      <c r="G6927" s="11" t="str" cm="1">
        <f t="array" ref="G6927">_xlfn.IFS(AND(D6927&lt;0.5),"Menor 0,5",AND(D6927&gt;=0.5),"Mayor 0,5")</f>
        <v>Mayor 0,5</v>
      </c>
    </row>
    <row r="6928" spans="1:7" x14ac:dyDescent="0.35">
      <c r="A6928">
        <v>6926</v>
      </c>
      <c r="B6928" s="11" t="s">
        <v>650</v>
      </c>
      <c r="C6928" s="11" t="s">
        <v>5967</v>
      </c>
      <c r="D6928">
        <v>0.84177482128143311</v>
      </c>
      <c r="E6928" s="11" t="s">
        <v>5968</v>
      </c>
      <c r="F6928" s="11" t="str" cm="1">
        <f t="array" ref="F6928">_xlfn.IFS(AND(D6928&lt;0.2),"0,1-0,2",AND(D6928&gt;=0.2,D6928&lt;0.3),"0,2-0,3",AND(D6928&gt;=0.3,D6928&lt;0.4),"0,3-0,4",AND(D6928&gt;=0.4,D6928&lt;0.5),"0,4-0,5",AND(D6928&gt;=0.5,D6928&lt;0.6),"0,5-0,6",AND(D6928&gt;=0.6,D6928&lt;0.7),"0,6-0,7",AND(D6928&gt;=0.7,D6928&lt;0.8),"0,7-0,8",AND(D6928&gt;=0.8,D6928&lt;0.9),"0,8-0,9",AND(D6928&gt;=0.9,D6928&lt;1),"0,9-1",AND(D6928&gt;=1),"1")</f>
        <v>0,8-0,9</v>
      </c>
      <c r="G6928" s="11" t="str" cm="1">
        <f t="array" ref="G6928">_xlfn.IFS(AND(D6928&lt;0.5),"Menor 0,5",AND(D6928&gt;=0.5),"Mayor 0,5")</f>
        <v>Mayor 0,5</v>
      </c>
    </row>
    <row r="6929" spans="1:7" x14ac:dyDescent="0.35">
      <c r="A6929">
        <v>6927</v>
      </c>
      <c r="B6929" s="11" t="s">
        <v>7193</v>
      </c>
      <c r="C6929" s="11" t="s">
        <v>11384</v>
      </c>
      <c r="D6929">
        <v>0.54724365472793579</v>
      </c>
      <c r="E6929" s="11" t="s">
        <v>11385</v>
      </c>
      <c r="F6929" s="11" t="str" cm="1">
        <f t="array" ref="F6929">_xlfn.IFS(AND(D6929&lt;0.2),"0,1-0,2",AND(D6929&gt;=0.2,D6929&lt;0.3),"0,2-0,3",AND(D6929&gt;=0.3,D6929&lt;0.4),"0,3-0,4",AND(D6929&gt;=0.4,D6929&lt;0.5),"0,4-0,5",AND(D6929&gt;=0.5,D6929&lt;0.6),"0,5-0,6",AND(D6929&gt;=0.6,D6929&lt;0.7),"0,6-0,7",AND(D6929&gt;=0.7,D6929&lt;0.8),"0,7-0,8",AND(D6929&gt;=0.8,D6929&lt;0.9),"0,8-0,9",AND(D6929&gt;=0.9,D6929&lt;1),"0,9-1",AND(D6929&gt;=1),"1")</f>
        <v>0,5-0,6</v>
      </c>
      <c r="G6929" s="11" t="str" cm="1">
        <f t="array" ref="G6929">_xlfn.IFS(AND(D6929&lt;0.5),"Menor 0,5",AND(D6929&gt;=0.5),"Mayor 0,5")</f>
        <v>Mayor 0,5</v>
      </c>
    </row>
    <row r="6930" spans="1:7" x14ac:dyDescent="0.35">
      <c r="A6930">
        <v>6928</v>
      </c>
      <c r="B6930" s="11" t="s">
        <v>7196</v>
      </c>
      <c r="C6930" s="11" t="s">
        <v>3309</v>
      </c>
      <c r="D6930">
        <v>0.64321315288543701</v>
      </c>
      <c r="E6930" s="11" t="s">
        <v>3310</v>
      </c>
      <c r="F6930" s="11" t="str" cm="1">
        <f t="array" ref="F6930">_xlfn.IFS(AND(D6930&lt;0.2),"0,1-0,2",AND(D6930&gt;=0.2,D6930&lt;0.3),"0,2-0,3",AND(D6930&gt;=0.3,D6930&lt;0.4),"0,3-0,4",AND(D6930&gt;=0.4,D6930&lt;0.5),"0,4-0,5",AND(D6930&gt;=0.5,D6930&lt;0.6),"0,5-0,6",AND(D6930&gt;=0.6,D6930&lt;0.7),"0,6-0,7",AND(D6930&gt;=0.7,D6930&lt;0.8),"0,7-0,8",AND(D6930&gt;=0.8,D6930&lt;0.9),"0,8-0,9",AND(D6930&gt;=0.9,D6930&lt;1),"0,9-1",AND(D6930&gt;=1),"1")</f>
        <v>0,6-0,7</v>
      </c>
      <c r="G6930" s="11" t="str" cm="1">
        <f t="array" ref="G6930">_xlfn.IFS(AND(D6930&lt;0.5),"Menor 0,5",AND(D6930&gt;=0.5),"Mayor 0,5")</f>
        <v>Mayor 0,5</v>
      </c>
    </row>
    <row r="6931" spans="1:7" x14ac:dyDescent="0.35">
      <c r="A6931">
        <v>6929</v>
      </c>
      <c r="B6931" s="11" t="s">
        <v>1002</v>
      </c>
      <c r="C6931" s="11" t="s">
        <v>1003</v>
      </c>
      <c r="D6931">
        <v>0.67996138334274292</v>
      </c>
      <c r="E6931" s="11" t="s">
        <v>1004</v>
      </c>
      <c r="F6931" s="11" t="str" cm="1">
        <f t="array" ref="F6931">_xlfn.IFS(AND(D6931&lt;0.2),"0,1-0,2",AND(D6931&gt;=0.2,D6931&lt;0.3),"0,2-0,3",AND(D6931&gt;=0.3,D6931&lt;0.4),"0,3-0,4",AND(D6931&gt;=0.4,D6931&lt;0.5),"0,4-0,5",AND(D6931&gt;=0.5,D6931&lt;0.6),"0,5-0,6",AND(D6931&gt;=0.6,D6931&lt;0.7),"0,6-0,7",AND(D6931&gt;=0.7,D6931&lt;0.8),"0,7-0,8",AND(D6931&gt;=0.8,D6931&lt;0.9),"0,8-0,9",AND(D6931&gt;=0.9,D6931&lt;1),"0,9-1",AND(D6931&gt;=1),"1")</f>
        <v>0,6-0,7</v>
      </c>
      <c r="G6931" s="11" t="str" cm="1">
        <f t="array" ref="G6931">_xlfn.IFS(AND(D6931&lt;0.5),"Menor 0,5",AND(D6931&gt;=0.5),"Mayor 0,5")</f>
        <v>Mayor 0,5</v>
      </c>
    </row>
    <row r="6932" spans="1:7" x14ac:dyDescent="0.35">
      <c r="A6932">
        <v>6930</v>
      </c>
      <c r="B6932" s="11" t="s">
        <v>7197</v>
      </c>
      <c r="C6932" s="11" t="s">
        <v>3309</v>
      </c>
      <c r="D6932">
        <v>0.55754381418228149</v>
      </c>
      <c r="E6932" s="11" t="s">
        <v>3310</v>
      </c>
      <c r="F6932" s="11" t="str" cm="1">
        <f t="array" ref="F6932">_xlfn.IFS(AND(D6932&lt;0.2),"0,1-0,2",AND(D6932&gt;=0.2,D6932&lt;0.3),"0,2-0,3",AND(D6932&gt;=0.3,D6932&lt;0.4),"0,3-0,4",AND(D6932&gt;=0.4,D6932&lt;0.5),"0,4-0,5",AND(D6932&gt;=0.5,D6932&lt;0.6),"0,5-0,6",AND(D6932&gt;=0.6,D6932&lt;0.7),"0,6-0,7",AND(D6932&gt;=0.7,D6932&lt;0.8),"0,7-0,8",AND(D6932&gt;=0.8,D6932&lt;0.9),"0,8-0,9",AND(D6932&gt;=0.9,D6932&lt;1),"0,9-1",AND(D6932&gt;=1),"1")</f>
        <v>0,5-0,6</v>
      </c>
      <c r="G6932" s="11" t="str" cm="1">
        <f t="array" ref="G6932">_xlfn.IFS(AND(D6932&lt;0.5),"Menor 0,5",AND(D6932&gt;=0.5),"Mayor 0,5")</f>
        <v>Mayor 0,5</v>
      </c>
    </row>
    <row r="6933" spans="1:7" x14ac:dyDescent="0.35">
      <c r="A6933">
        <v>6931</v>
      </c>
      <c r="B6933" s="11" t="s">
        <v>7198</v>
      </c>
      <c r="C6933" s="11" t="s">
        <v>11490</v>
      </c>
      <c r="D6933">
        <v>0.70692926645278931</v>
      </c>
      <c r="E6933" s="11" t="s">
        <v>11491</v>
      </c>
      <c r="F6933" s="11" t="str" cm="1">
        <f t="array" ref="F6933">_xlfn.IFS(AND(D6933&lt;0.2),"0,1-0,2",AND(D6933&gt;=0.2,D6933&lt;0.3),"0,2-0,3",AND(D6933&gt;=0.3,D6933&lt;0.4),"0,3-0,4",AND(D6933&gt;=0.4,D6933&lt;0.5),"0,4-0,5",AND(D6933&gt;=0.5,D6933&lt;0.6),"0,5-0,6",AND(D6933&gt;=0.6,D6933&lt;0.7),"0,6-0,7",AND(D6933&gt;=0.7,D6933&lt;0.8),"0,7-0,8",AND(D6933&gt;=0.8,D6933&lt;0.9),"0,8-0,9",AND(D6933&gt;=0.9,D6933&lt;1),"0,9-1",AND(D6933&gt;=1),"1")</f>
        <v>0,7-0,8</v>
      </c>
      <c r="G6933" s="11" t="str" cm="1">
        <f t="array" ref="G6933">_xlfn.IFS(AND(D6933&lt;0.5),"Menor 0,5",AND(D6933&gt;=0.5),"Mayor 0,5")</f>
        <v>Mayor 0,5</v>
      </c>
    </row>
    <row r="6934" spans="1:7" x14ac:dyDescent="0.35">
      <c r="A6934">
        <v>6932</v>
      </c>
      <c r="B6934" s="11" t="s">
        <v>7199</v>
      </c>
      <c r="C6934" s="11" t="s">
        <v>17451</v>
      </c>
      <c r="D6934">
        <v>0.61060947179794312</v>
      </c>
      <c r="E6934" s="11" t="s">
        <v>17452</v>
      </c>
      <c r="F6934" s="11" t="str" cm="1">
        <f t="array" ref="F6934">_xlfn.IFS(AND(D6934&lt;0.2),"0,1-0,2",AND(D6934&gt;=0.2,D6934&lt;0.3),"0,2-0,3",AND(D6934&gt;=0.3,D6934&lt;0.4),"0,3-0,4",AND(D6934&gt;=0.4,D6934&lt;0.5),"0,4-0,5",AND(D6934&gt;=0.5,D6934&lt;0.6),"0,5-0,6",AND(D6934&gt;=0.6,D6934&lt;0.7),"0,6-0,7",AND(D6934&gt;=0.7,D6934&lt;0.8),"0,7-0,8",AND(D6934&gt;=0.8,D6934&lt;0.9),"0,8-0,9",AND(D6934&gt;=0.9,D6934&lt;1),"0,9-1",AND(D6934&gt;=1),"1")</f>
        <v>0,6-0,7</v>
      </c>
      <c r="G6934" s="11" t="str" cm="1">
        <f t="array" ref="G6934">_xlfn.IFS(AND(D6934&lt;0.5),"Menor 0,5",AND(D6934&gt;=0.5),"Mayor 0,5")</f>
        <v>Mayor 0,5</v>
      </c>
    </row>
    <row r="6935" spans="1:7" x14ac:dyDescent="0.35">
      <c r="A6935">
        <v>6933</v>
      </c>
      <c r="B6935" s="11" t="s">
        <v>473</v>
      </c>
      <c r="C6935" s="11" t="s">
        <v>474</v>
      </c>
      <c r="D6935">
        <v>0.85139340162277222</v>
      </c>
      <c r="E6935" s="11" t="s">
        <v>475</v>
      </c>
      <c r="F6935" s="11" t="str" cm="1">
        <f t="array" ref="F6935">_xlfn.IFS(AND(D6935&lt;0.2),"0,1-0,2",AND(D6935&gt;=0.2,D6935&lt;0.3),"0,2-0,3",AND(D6935&gt;=0.3,D6935&lt;0.4),"0,3-0,4",AND(D6935&gt;=0.4,D6935&lt;0.5),"0,4-0,5",AND(D6935&gt;=0.5,D6935&lt;0.6),"0,5-0,6",AND(D6935&gt;=0.6,D6935&lt;0.7),"0,6-0,7",AND(D6935&gt;=0.7,D6935&lt;0.8),"0,7-0,8",AND(D6935&gt;=0.8,D6935&lt;0.9),"0,8-0,9",AND(D6935&gt;=0.9,D6935&lt;1),"0,9-1",AND(D6935&gt;=1),"1")</f>
        <v>0,8-0,9</v>
      </c>
      <c r="G6935" s="11" t="str" cm="1">
        <f t="array" ref="G6935">_xlfn.IFS(AND(D6935&lt;0.5),"Menor 0,5",AND(D6935&gt;=0.5),"Mayor 0,5")</f>
        <v>Mayor 0,5</v>
      </c>
    </row>
    <row r="6936" spans="1:7" x14ac:dyDescent="0.35">
      <c r="A6936">
        <v>6934</v>
      </c>
      <c r="B6936" s="11" t="s">
        <v>479</v>
      </c>
      <c r="C6936" s="11" t="s">
        <v>9501</v>
      </c>
      <c r="D6936">
        <v>0.62903279066085815</v>
      </c>
      <c r="E6936" s="11" t="s">
        <v>9502</v>
      </c>
      <c r="F6936" s="11" t="str" cm="1">
        <f t="array" ref="F6936">_xlfn.IFS(AND(D6936&lt;0.2),"0,1-0,2",AND(D6936&gt;=0.2,D6936&lt;0.3),"0,2-0,3",AND(D6936&gt;=0.3,D6936&lt;0.4),"0,3-0,4",AND(D6936&gt;=0.4,D6936&lt;0.5),"0,4-0,5",AND(D6936&gt;=0.5,D6936&lt;0.6),"0,5-0,6",AND(D6936&gt;=0.6,D6936&lt;0.7),"0,6-0,7",AND(D6936&gt;=0.7,D6936&lt;0.8),"0,7-0,8",AND(D6936&gt;=0.8,D6936&lt;0.9),"0,8-0,9",AND(D6936&gt;=0.9,D6936&lt;1),"0,9-1",AND(D6936&gt;=1),"1")</f>
        <v>0,6-0,7</v>
      </c>
      <c r="G6936" s="11" t="str" cm="1">
        <f t="array" ref="G6936">_xlfn.IFS(AND(D6936&lt;0.5),"Menor 0,5",AND(D6936&gt;=0.5),"Mayor 0,5")</f>
        <v>Mayor 0,5</v>
      </c>
    </row>
    <row r="6937" spans="1:7" x14ac:dyDescent="0.35">
      <c r="A6937">
        <v>6935</v>
      </c>
      <c r="B6937" s="11" t="s">
        <v>7200</v>
      </c>
      <c r="C6937" s="11" t="s">
        <v>7201</v>
      </c>
      <c r="D6937">
        <v>0.72378301620483398</v>
      </c>
      <c r="E6937" s="11" t="s">
        <v>7202</v>
      </c>
      <c r="F6937" s="11" t="str" cm="1">
        <f t="array" ref="F6937">_xlfn.IFS(AND(D6937&lt;0.2),"0,1-0,2",AND(D6937&gt;=0.2,D6937&lt;0.3),"0,2-0,3",AND(D6937&gt;=0.3,D6937&lt;0.4),"0,3-0,4",AND(D6937&gt;=0.4,D6937&lt;0.5),"0,4-0,5",AND(D6937&gt;=0.5,D6937&lt;0.6),"0,5-0,6",AND(D6937&gt;=0.6,D6937&lt;0.7),"0,6-0,7",AND(D6937&gt;=0.7,D6937&lt;0.8),"0,7-0,8",AND(D6937&gt;=0.8,D6937&lt;0.9),"0,8-0,9",AND(D6937&gt;=0.9,D6937&lt;1),"0,9-1",AND(D6937&gt;=1),"1")</f>
        <v>0,7-0,8</v>
      </c>
      <c r="G6937" s="11" t="str" cm="1">
        <f t="array" ref="G6937">_xlfn.IFS(AND(D6937&lt;0.5),"Menor 0,5",AND(D6937&gt;=0.5),"Mayor 0,5")</f>
        <v>Mayor 0,5</v>
      </c>
    </row>
    <row r="6938" spans="1:7" x14ac:dyDescent="0.35">
      <c r="A6938">
        <v>6936</v>
      </c>
      <c r="B6938" s="11" t="s">
        <v>279</v>
      </c>
      <c r="C6938" s="11" t="s">
        <v>280</v>
      </c>
      <c r="D6938">
        <v>1</v>
      </c>
      <c r="E6938" s="11" t="s">
        <v>281</v>
      </c>
      <c r="F6938" s="11" t="str" cm="1">
        <f t="array" ref="F6938">_xlfn.IFS(AND(D6938&lt;0.2),"0,1-0,2",AND(D6938&gt;=0.2,D6938&lt;0.3),"0,2-0,3",AND(D6938&gt;=0.3,D6938&lt;0.4),"0,3-0,4",AND(D6938&gt;=0.4,D6938&lt;0.5),"0,4-0,5",AND(D6938&gt;=0.5,D6938&lt;0.6),"0,5-0,6",AND(D6938&gt;=0.6,D6938&lt;0.7),"0,6-0,7",AND(D6938&gt;=0.7,D6938&lt;0.8),"0,7-0,8",AND(D6938&gt;=0.8,D6938&lt;0.9),"0,8-0,9",AND(D6938&gt;=0.9,D6938&lt;1),"0,9-1",AND(D6938&gt;=1),"1")</f>
        <v>1</v>
      </c>
      <c r="G6938" s="11" t="str" cm="1">
        <f t="array" ref="G6938">_xlfn.IFS(AND(D6938&lt;0.5),"Menor 0,5",AND(D6938&gt;=0.5),"Mayor 0,5")</f>
        <v>Mayor 0,5</v>
      </c>
    </row>
    <row r="6939" spans="1:7" x14ac:dyDescent="0.35">
      <c r="A6939">
        <v>6937</v>
      </c>
      <c r="B6939" s="11" t="s">
        <v>7203</v>
      </c>
      <c r="C6939" s="11" t="s">
        <v>11418</v>
      </c>
      <c r="D6939">
        <v>0.51607060432434082</v>
      </c>
      <c r="E6939" s="11" t="s">
        <v>11419</v>
      </c>
      <c r="F6939" s="11" t="str" cm="1">
        <f t="array" ref="F6939">_xlfn.IFS(AND(D6939&lt;0.2),"0,1-0,2",AND(D6939&gt;=0.2,D6939&lt;0.3),"0,2-0,3",AND(D6939&gt;=0.3,D6939&lt;0.4),"0,3-0,4",AND(D6939&gt;=0.4,D6939&lt;0.5),"0,4-0,5",AND(D6939&gt;=0.5,D6939&lt;0.6),"0,5-0,6",AND(D6939&gt;=0.6,D6939&lt;0.7),"0,6-0,7",AND(D6939&gt;=0.7,D6939&lt;0.8),"0,7-0,8",AND(D6939&gt;=0.8,D6939&lt;0.9),"0,8-0,9",AND(D6939&gt;=0.9,D6939&lt;1),"0,9-1",AND(D6939&gt;=1),"1")</f>
        <v>0,5-0,6</v>
      </c>
      <c r="G6939" s="11" t="str" cm="1">
        <f t="array" ref="G6939">_xlfn.IFS(AND(D6939&lt;0.5),"Menor 0,5",AND(D6939&gt;=0.5),"Mayor 0,5")</f>
        <v>Mayor 0,5</v>
      </c>
    </row>
    <row r="6940" spans="1:7" x14ac:dyDescent="0.35">
      <c r="A6940">
        <v>6938</v>
      </c>
      <c r="B6940" s="11" t="s">
        <v>3970</v>
      </c>
      <c r="C6940" s="11" t="s">
        <v>3971</v>
      </c>
      <c r="D6940">
        <v>0.59708082675933838</v>
      </c>
      <c r="E6940" s="11" t="s">
        <v>3972</v>
      </c>
      <c r="F6940" s="11" t="str" cm="1">
        <f t="array" ref="F6940">_xlfn.IFS(AND(D6940&lt;0.2),"0,1-0,2",AND(D6940&gt;=0.2,D6940&lt;0.3),"0,2-0,3",AND(D6940&gt;=0.3,D6940&lt;0.4),"0,3-0,4",AND(D6940&gt;=0.4,D6940&lt;0.5),"0,4-0,5",AND(D6940&gt;=0.5,D6940&lt;0.6),"0,5-0,6",AND(D6940&gt;=0.6,D6940&lt;0.7),"0,6-0,7",AND(D6940&gt;=0.7,D6940&lt;0.8),"0,7-0,8",AND(D6940&gt;=0.8,D6940&lt;0.9),"0,8-0,9",AND(D6940&gt;=0.9,D6940&lt;1),"0,9-1",AND(D6940&gt;=1),"1")</f>
        <v>0,5-0,6</v>
      </c>
      <c r="G6940" s="11" t="str" cm="1">
        <f t="array" ref="G6940">_xlfn.IFS(AND(D6940&lt;0.5),"Menor 0,5",AND(D6940&gt;=0.5),"Mayor 0,5")</f>
        <v>Mayor 0,5</v>
      </c>
    </row>
    <row r="6941" spans="1:7" x14ac:dyDescent="0.35">
      <c r="A6941">
        <v>6939</v>
      </c>
      <c r="B6941" s="11" t="s">
        <v>7204</v>
      </c>
      <c r="C6941" s="11" t="s">
        <v>3309</v>
      </c>
      <c r="D6941">
        <v>0.48459663987159729</v>
      </c>
      <c r="E6941" s="11" t="s">
        <v>3310</v>
      </c>
      <c r="F6941" s="11" t="str" cm="1">
        <f t="array" ref="F6941">_xlfn.IFS(AND(D6941&lt;0.2),"0,1-0,2",AND(D6941&gt;=0.2,D6941&lt;0.3),"0,2-0,3",AND(D6941&gt;=0.3,D6941&lt;0.4),"0,3-0,4",AND(D6941&gt;=0.4,D6941&lt;0.5),"0,4-0,5",AND(D6941&gt;=0.5,D6941&lt;0.6),"0,5-0,6",AND(D6941&gt;=0.6,D6941&lt;0.7),"0,6-0,7",AND(D6941&gt;=0.7,D6941&lt;0.8),"0,7-0,8",AND(D6941&gt;=0.8,D6941&lt;0.9),"0,8-0,9",AND(D6941&gt;=0.9,D6941&lt;1),"0,9-1",AND(D6941&gt;=1),"1")</f>
        <v>0,4-0,5</v>
      </c>
      <c r="G6941" s="11" t="str" cm="1">
        <f t="array" ref="G6941">_xlfn.IFS(AND(D6941&lt;0.5),"Menor 0,5",AND(D6941&gt;=0.5),"Mayor 0,5")</f>
        <v>Menor 0,5</v>
      </c>
    </row>
    <row r="6942" spans="1:7" x14ac:dyDescent="0.35">
      <c r="A6942">
        <v>6940</v>
      </c>
      <c r="B6942" s="11" t="s">
        <v>7205</v>
      </c>
      <c r="C6942" s="11" t="s">
        <v>7144</v>
      </c>
      <c r="D6942">
        <v>0.6143651008605957</v>
      </c>
      <c r="E6942" s="11" t="s">
        <v>7145</v>
      </c>
      <c r="F6942" s="11" t="str" cm="1">
        <f t="array" ref="F6942">_xlfn.IFS(AND(D6942&lt;0.2),"0,1-0,2",AND(D6942&gt;=0.2,D6942&lt;0.3),"0,2-0,3",AND(D6942&gt;=0.3,D6942&lt;0.4),"0,3-0,4",AND(D6942&gt;=0.4,D6942&lt;0.5),"0,4-0,5",AND(D6942&gt;=0.5,D6942&lt;0.6),"0,5-0,6",AND(D6942&gt;=0.6,D6942&lt;0.7),"0,6-0,7",AND(D6942&gt;=0.7,D6942&lt;0.8),"0,7-0,8",AND(D6942&gt;=0.8,D6942&lt;0.9),"0,8-0,9",AND(D6942&gt;=0.9,D6942&lt;1),"0,9-1",AND(D6942&gt;=1),"1")</f>
        <v>0,6-0,7</v>
      </c>
      <c r="G6942" s="11" t="str" cm="1">
        <f t="array" ref="G6942">_xlfn.IFS(AND(D6942&lt;0.5),"Menor 0,5",AND(D6942&gt;=0.5),"Mayor 0,5")</f>
        <v>Mayor 0,5</v>
      </c>
    </row>
    <row r="6943" spans="1:7" x14ac:dyDescent="0.35">
      <c r="A6943">
        <v>6941</v>
      </c>
      <c r="B6943" s="11" t="s">
        <v>2465</v>
      </c>
      <c r="C6943" s="11" t="s">
        <v>3309</v>
      </c>
      <c r="D6943">
        <v>0.70028364658355713</v>
      </c>
      <c r="E6943" s="11" t="s">
        <v>3310</v>
      </c>
      <c r="F6943" s="11" t="str" cm="1">
        <f t="array" ref="F6943">_xlfn.IFS(AND(D6943&lt;0.2),"0,1-0,2",AND(D6943&gt;=0.2,D6943&lt;0.3),"0,2-0,3",AND(D6943&gt;=0.3,D6943&lt;0.4),"0,3-0,4",AND(D6943&gt;=0.4,D6943&lt;0.5),"0,4-0,5",AND(D6943&gt;=0.5,D6943&lt;0.6),"0,5-0,6",AND(D6943&gt;=0.6,D6943&lt;0.7),"0,6-0,7",AND(D6943&gt;=0.7,D6943&lt;0.8),"0,7-0,8",AND(D6943&gt;=0.8,D6943&lt;0.9),"0,8-0,9",AND(D6943&gt;=0.9,D6943&lt;1),"0,9-1",AND(D6943&gt;=1),"1")</f>
        <v>0,7-0,8</v>
      </c>
      <c r="G6943" s="11" t="str" cm="1">
        <f t="array" ref="G6943">_xlfn.IFS(AND(D6943&lt;0.5),"Menor 0,5",AND(D6943&gt;=0.5),"Mayor 0,5")</f>
        <v>Mayor 0,5</v>
      </c>
    </row>
    <row r="6944" spans="1:7" x14ac:dyDescent="0.35">
      <c r="A6944">
        <v>6942</v>
      </c>
      <c r="B6944" s="11" t="s">
        <v>7206</v>
      </c>
      <c r="C6944" s="11" t="s">
        <v>3309</v>
      </c>
      <c r="D6944">
        <v>0.7880362868309021</v>
      </c>
      <c r="E6944" s="11" t="s">
        <v>3310</v>
      </c>
      <c r="F6944" s="11" t="str" cm="1">
        <f t="array" ref="F6944">_xlfn.IFS(AND(D6944&lt;0.2),"0,1-0,2",AND(D6944&gt;=0.2,D6944&lt;0.3),"0,2-0,3",AND(D6944&gt;=0.3,D6944&lt;0.4),"0,3-0,4",AND(D6944&gt;=0.4,D6944&lt;0.5),"0,4-0,5",AND(D6944&gt;=0.5,D6944&lt;0.6),"0,5-0,6",AND(D6944&gt;=0.6,D6944&lt;0.7),"0,6-0,7",AND(D6944&gt;=0.7,D6944&lt;0.8),"0,7-0,8",AND(D6944&gt;=0.8,D6944&lt;0.9),"0,8-0,9",AND(D6944&gt;=0.9,D6944&lt;1),"0,9-1",AND(D6944&gt;=1),"1")</f>
        <v>0,7-0,8</v>
      </c>
      <c r="G6944" s="11" t="str" cm="1">
        <f t="array" ref="G6944">_xlfn.IFS(AND(D6944&lt;0.5),"Menor 0,5",AND(D6944&gt;=0.5),"Mayor 0,5")</f>
        <v>Mayor 0,5</v>
      </c>
    </row>
    <row r="6945" spans="1:7" x14ac:dyDescent="0.35">
      <c r="A6945">
        <v>6943</v>
      </c>
      <c r="B6945" s="11" t="s">
        <v>7207</v>
      </c>
      <c r="C6945" s="11" t="s">
        <v>5585</v>
      </c>
      <c r="D6945">
        <v>0.79546582698822021</v>
      </c>
      <c r="E6945" s="11" t="s">
        <v>5586</v>
      </c>
      <c r="F6945" s="11" t="str" cm="1">
        <f t="array" ref="F6945">_xlfn.IFS(AND(D6945&lt;0.2),"0,1-0,2",AND(D6945&gt;=0.2,D6945&lt;0.3),"0,2-0,3",AND(D6945&gt;=0.3,D6945&lt;0.4),"0,3-0,4",AND(D6945&gt;=0.4,D6945&lt;0.5),"0,4-0,5",AND(D6945&gt;=0.5,D6945&lt;0.6),"0,5-0,6",AND(D6945&gt;=0.6,D6945&lt;0.7),"0,6-0,7",AND(D6945&gt;=0.7,D6945&lt;0.8),"0,7-0,8",AND(D6945&gt;=0.8,D6945&lt;0.9),"0,8-0,9",AND(D6945&gt;=0.9,D6945&lt;1),"0,9-1",AND(D6945&gt;=1),"1")</f>
        <v>0,7-0,8</v>
      </c>
      <c r="G6945" s="11" t="str" cm="1">
        <f t="array" ref="G6945">_xlfn.IFS(AND(D6945&lt;0.5),"Menor 0,5",AND(D6945&gt;=0.5),"Mayor 0,5")</f>
        <v>Mayor 0,5</v>
      </c>
    </row>
    <row r="6946" spans="1:7" x14ac:dyDescent="0.35">
      <c r="A6946">
        <v>6944</v>
      </c>
      <c r="B6946" s="11" t="s">
        <v>5612</v>
      </c>
      <c r="C6946" s="11" t="s">
        <v>5613</v>
      </c>
      <c r="D6946">
        <v>1</v>
      </c>
      <c r="E6946" s="11" t="s">
        <v>5614</v>
      </c>
      <c r="F6946" s="11" t="str" cm="1">
        <f t="array" ref="F6946">_xlfn.IFS(AND(D6946&lt;0.2),"0,1-0,2",AND(D6946&gt;=0.2,D6946&lt;0.3),"0,2-0,3",AND(D6946&gt;=0.3,D6946&lt;0.4),"0,3-0,4",AND(D6946&gt;=0.4,D6946&lt;0.5),"0,4-0,5",AND(D6946&gt;=0.5,D6946&lt;0.6),"0,5-0,6",AND(D6946&gt;=0.6,D6946&lt;0.7),"0,6-0,7",AND(D6946&gt;=0.7,D6946&lt;0.8),"0,7-0,8",AND(D6946&gt;=0.8,D6946&lt;0.9),"0,8-0,9",AND(D6946&gt;=0.9,D6946&lt;1),"0,9-1",AND(D6946&gt;=1),"1")</f>
        <v>1</v>
      </c>
      <c r="G6946" s="11" t="str" cm="1">
        <f t="array" ref="G6946">_xlfn.IFS(AND(D6946&lt;0.5),"Menor 0,5",AND(D6946&gt;=0.5),"Mayor 0,5")</f>
        <v>Mayor 0,5</v>
      </c>
    </row>
    <row r="6947" spans="1:7" x14ac:dyDescent="0.35">
      <c r="A6947">
        <v>6945</v>
      </c>
      <c r="B6947" s="11" t="s">
        <v>702</v>
      </c>
      <c r="C6947" s="11" t="s">
        <v>109</v>
      </c>
      <c r="D6947">
        <v>0.65982818603515625</v>
      </c>
      <c r="E6947" s="11" t="s">
        <v>110</v>
      </c>
      <c r="F6947" s="11" t="str" cm="1">
        <f t="array" ref="F6947">_xlfn.IFS(AND(D6947&lt;0.2),"0,1-0,2",AND(D6947&gt;=0.2,D6947&lt;0.3),"0,2-0,3",AND(D6947&gt;=0.3,D6947&lt;0.4),"0,3-0,4",AND(D6947&gt;=0.4,D6947&lt;0.5),"0,4-0,5",AND(D6947&gt;=0.5,D6947&lt;0.6),"0,5-0,6",AND(D6947&gt;=0.6,D6947&lt;0.7),"0,6-0,7",AND(D6947&gt;=0.7,D6947&lt;0.8),"0,7-0,8",AND(D6947&gt;=0.8,D6947&lt;0.9),"0,8-0,9",AND(D6947&gt;=0.9,D6947&lt;1),"0,9-1",AND(D6947&gt;=1),"1")</f>
        <v>0,6-0,7</v>
      </c>
      <c r="G6947" s="11" t="str" cm="1">
        <f t="array" ref="G6947">_xlfn.IFS(AND(D6947&lt;0.5),"Menor 0,5",AND(D6947&gt;=0.5),"Mayor 0,5")</f>
        <v>Mayor 0,5</v>
      </c>
    </row>
    <row r="6948" spans="1:7" x14ac:dyDescent="0.35">
      <c r="A6948">
        <v>6946</v>
      </c>
      <c r="B6948" s="11" t="s">
        <v>7206</v>
      </c>
      <c r="C6948" s="11" t="s">
        <v>3309</v>
      </c>
      <c r="D6948">
        <v>0.7880362868309021</v>
      </c>
      <c r="E6948" s="11" t="s">
        <v>3310</v>
      </c>
      <c r="F6948" s="11" t="str" cm="1">
        <f t="array" ref="F6948">_xlfn.IFS(AND(D6948&lt;0.2),"0,1-0,2",AND(D6948&gt;=0.2,D6948&lt;0.3),"0,2-0,3",AND(D6948&gt;=0.3,D6948&lt;0.4),"0,3-0,4",AND(D6948&gt;=0.4,D6948&lt;0.5),"0,4-0,5",AND(D6948&gt;=0.5,D6948&lt;0.6),"0,5-0,6",AND(D6948&gt;=0.6,D6948&lt;0.7),"0,6-0,7",AND(D6948&gt;=0.7,D6948&lt;0.8),"0,7-0,8",AND(D6948&gt;=0.8,D6948&lt;0.9),"0,8-0,9",AND(D6948&gt;=0.9,D6948&lt;1),"0,9-1",AND(D6948&gt;=1),"1")</f>
        <v>0,7-0,8</v>
      </c>
      <c r="G6948" s="11" t="str" cm="1">
        <f t="array" ref="G6948">_xlfn.IFS(AND(D6948&lt;0.5),"Menor 0,5",AND(D6948&gt;=0.5),"Mayor 0,5")</f>
        <v>Mayor 0,5</v>
      </c>
    </row>
    <row r="6949" spans="1:7" x14ac:dyDescent="0.35">
      <c r="A6949">
        <v>6947</v>
      </c>
      <c r="B6949" s="11" t="s">
        <v>896</v>
      </c>
      <c r="C6949" s="11" t="s">
        <v>897</v>
      </c>
      <c r="D6949">
        <v>0.79760348796844482</v>
      </c>
      <c r="E6949" s="11" t="s">
        <v>898</v>
      </c>
      <c r="F6949" s="11" t="str" cm="1">
        <f t="array" ref="F6949">_xlfn.IFS(AND(D6949&lt;0.2),"0,1-0,2",AND(D6949&gt;=0.2,D6949&lt;0.3),"0,2-0,3",AND(D6949&gt;=0.3,D6949&lt;0.4),"0,3-0,4",AND(D6949&gt;=0.4,D6949&lt;0.5),"0,4-0,5",AND(D6949&gt;=0.5,D6949&lt;0.6),"0,5-0,6",AND(D6949&gt;=0.6,D6949&lt;0.7),"0,6-0,7",AND(D6949&gt;=0.7,D6949&lt;0.8),"0,7-0,8",AND(D6949&gt;=0.8,D6949&lt;0.9),"0,8-0,9",AND(D6949&gt;=0.9,D6949&lt;1),"0,9-1",AND(D6949&gt;=1),"1")</f>
        <v>0,7-0,8</v>
      </c>
      <c r="G6949" s="11" t="str" cm="1">
        <f t="array" ref="G6949">_xlfn.IFS(AND(D6949&lt;0.5),"Menor 0,5",AND(D6949&gt;=0.5),"Mayor 0,5")</f>
        <v>Mayor 0,5</v>
      </c>
    </row>
    <row r="6950" spans="1:7" x14ac:dyDescent="0.35">
      <c r="A6950">
        <v>6948</v>
      </c>
      <c r="B6950" s="11" t="s">
        <v>449</v>
      </c>
      <c r="C6950" s="11" t="s">
        <v>109</v>
      </c>
      <c r="D6950">
        <v>0.76483809947967529</v>
      </c>
      <c r="E6950" s="11" t="s">
        <v>110</v>
      </c>
      <c r="F6950" s="11" t="str" cm="1">
        <f t="array" ref="F6950">_xlfn.IFS(AND(D6950&lt;0.2),"0,1-0,2",AND(D6950&gt;=0.2,D6950&lt;0.3),"0,2-0,3",AND(D6950&gt;=0.3,D6950&lt;0.4),"0,3-0,4",AND(D6950&gt;=0.4,D6950&lt;0.5),"0,4-0,5",AND(D6950&gt;=0.5,D6950&lt;0.6),"0,5-0,6",AND(D6950&gt;=0.6,D6950&lt;0.7),"0,6-0,7",AND(D6950&gt;=0.7,D6950&lt;0.8),"0,7-0,8",AND(D6950&gt;=0.8,D6950&lt;0.9),"0,8-0,9",AND(D6950&gt;=0.9,D6950&lt;1),"0,9-1",AND(D6950&gt;=1),"1")</f>
        <v>0,7-0,8</v>
      </c>
      <c r="G6950" s="11" t="str" cm="1">
        <f t="array" ref="G6950">_xlfn.IFS(AND(D6950&lt;0.5),"Menor 0,5",AND(D6950&gt;=0.5),"Mayor 0,5")</f>
        <v>Mayor 0,5</v>
      </c>
    </row>
    <row r="6951" spans="1:7" x14ac:dyDescent="0.35">
      <c r="A6951">
        <v>6949</v>
      </c>
      <c r="B6951" s="11" t="s">
        <v>7208</v>
      </c>
      <c r="C6951" s="11" t="s">
        <v>9057</v>
      </c>
      <c r="D6951">
        <v>0.69885134696960449</v>
      </c>
      <c r="E6951" s="11" t="s">
        <v>9058</v>
      </c>
      <c r="F6951" s="11" t="str" cm="1">
        <f t="array" ref="F6951">_xlfn.IFS(AND(D6951&lt;0.2),"0,1-0,2",AND(D6951&gt;=0.2,D6951&lt;0.3),"0,2-0,3",AND(D6951&gt;=0.3,D6951&lt;0.4),"0,3-0,4",AND(D6951&gt;=0.4,D6951&lt;0.5),"0,4-0,5",AND(D6951&gt;=0.5,D6951&lt;0.6),"0,5-0,6",AND(D6951&gt;=0.6,D6951&lt;0.7),"0,6-0,7",AND(D6951&gt;=0.7,D6951&lt;0.8),"0,7-0,8",AND(D6951&gt;=0.8,D6951&lt;0.9),"0,8-0,9",AND(D6951&gt;=0.9,D6951&lt;1),"0,9-1",AND(D6951&gt;=1),"1")</f>
        <v>0,6-0,7</v>
      </c>
      <c r="G6951" s="11" t="str" cm="1">
        <f t="array" ref="G6951">_xlfn.IFS(AND(D6951&lt;0.5),"Menor 0,5",AND(D6951&gt;=0.5),"Mayor 0,5")</f>
        <v>Mayor 0,5</v>
      </c>
    </row>
    <row r="6952" spans="1:7" x14ac:dyDescent="0.35">
      <c r="A6952">
        <v>6950</v>
      </c>
      <c r="B6952" s="11" t="s">
        <v>7209</v>
      </c>
      <c r="C6952" s="11" t="s">
        <v>17453</v>
      </c>
      <c r="D6952">
        <v>0.59393537044525146</v>
      </c>
      <c r="E6952" s="11" t="s">
        <v>17454</v>
      </c>
      <c r="F6952" s="11" t="str" cm="1">
        <f t="array" ref="F6952">_xlfn.IFS(AND(D6952&lt;0.2),"0,1-0,2",AND(D6952&gt;=0.2,D6952&lt;0.3),"0,2-0,3",AND(D6952&gt;=0.3,D6952&lt;0.4),"0,3-0,4",AND(D6952&gt;=0.4,D6952&lt;0.5),"0,4-0,5",AND(D6952&gt;=0.5,D6952&lt;0.6),"0,5-0,6",AND(D6952&gt;=0.6,D6952&lt;0.7),"0,6-0,7",AND(D6952&gt;=0.7,D6952&lt;0.8),"0,7-0,8",AND(D6952&gt;=0.8,D6952&lt;0.9),"0,8-0,9",AND(D6952&gt;=0.9,D6952&lt;1),"0,9-1",AND(D6952&gt;=1),"1")</f>
        <v>0,5-0,6</v>
      </c>
      <c r="G6952" s="11" t="str" cm="1">
        <f t="array" ref="G6952">_xlfn.IFS(AND(D6952&lt;0.5),"Menor 0,5",AND(D6952&gt;=0.5),"Mayor 0,5")</f>
        <v>Mayor 0,5</v>
      </c>
    </row>
    <row r="6953" spans="1:7" x14ac:dyDescent="0.35">
      <c r="A6953">
        <v>6951</v>
      </c>
      <c r="B6953" s="11" t="s">
        <v>5612</v>
      </c>
      <c r="C6953" s="11" t="s">
        <v>5613</v>
      </c>
      <c r="D6953">
        <v>1</v>
      </c>
      <c r="E6953" s="11" t="s">
        <v>5614</v>
      </c>
      <c r="F6953" s="11" t="str" cm="1">
        <f t="array" ref="F6953">_xlfn.IFS(AND(D6953&lt;0.2),"0,1-0,2",AND(D6953&gt;=0.2,D6953&lt;0.3),"0,2-0,3",AND(D6953&gt;=0.3,D6953&lt;0.4),"0,3-0,4",AND(D6953&gt;=0.4,D6953&lt;0.5),"0,4-0,5",AND(D6953&gt;=0.5,D6953&lt;0.6),"0,5-0,6",AND(D6953&gt;=0.6,D6953&lt;0.7),"0,6-0,7",AND(D6953&gt;=0.7,D6953&lt;0.8),"0,7-0,8",AND(D6953&gt;=0.8,D6953&lt;0.9),"0,8-0,9",AND(D6953&gt;=0.9,D6953&lt;1),"0,9-1",AND(D6953&gt;=1),"1")</f>
        <v>1</v>
      </c>
      <c r="G6953" s="11" t="str" cm="1">
        <f t="array" ref="G6953">_xlfn.IFS(AND(D6953&lt;0.5),"Menor 0,5",AND(D6953&gt;=0.5),"Mayor 0,5")</f>
        <v>Mayor 0,5</v>
      </c>
    </row>
    <row r="6954" spans="1:7" x14ac:dyDescent="0.35">
      <c r="A6954">
        <v>6952</v>
      </c>
      <c r="B6954" s="11" t="s">
        <v>7210</v>
      </c>
      <c r="C6954" s="11" t="s">
        <v>3309</v>
      </c>
      <c r="D6954">
        <v>0.77051365375518799</v>
      </c>
      <c r="E6954" s="11" t="s">
        <v>3310</v>
      </c>
      <c r="F6954" s="11" t="str" cm="1">
        <f t="array" ref="F6954">_xlfn.IFS(AND(D6954&lt;0.2),"0,1-0,2",AND(D6954&gt;=0.2,D6954&lt;0.3),"0,2-0,3",AND(D6954&gt;=0.3,D6954&lt;0.4),"0,3-0,4",AND(D6954&gt;=0.4,D6954&lt;0.5),"0,4-0,5",AND(D6954&gt;=0.5,D6954&lt;0.6),"0,5-0,6",AND(D6954&gt;=0.6,D6954&lt;0.7),"0,6-0,7",AND(D6954&gt;=0.7,D6954&lt;0.8),"0,7-0,8",AND(D6954&gt;=0.8,D6954&lt;0.9),"0,8-0,9",AND(D6954&gt;=0.9,D6954&lt;1),"0,9-1",AND(D6954&gt;=1),"1")</f>
        <v>0,7-0,8</v>
      </c>
      <c r="G6954" s="11" t="str" cm="1">
        <f t="array" ref="G6954">_xlfn.IFS(AND(D6954&lt;0.5),"Menor 0,5",AND(D6954&gt;=0.5),"Mayor 0,5")</f>
        <v>Mayor 0,5</v>
      </c>
    </row>
    <row r="6955" spans="1:7" x14ac:dyDescent="0.35">
      <c r="A6955">
        <v>6953</v>
      </c>
      <c r="B6955" s="11" t="s">
        <v>2465</v>
      </c>
      <c r="C6955" s="11" t="s">
        <v>3309</v>
      </c>
      <c r="D6955">
        <v>0.70028364658355713</v>
      </c>
      <c r="E6955" s="11" t="s">
        <v>3310</v>
      </c>
      <c r="F6955" s="11" t="str" cm="1">
        <f t="array" ref="F6955">_xlfn.IFS(AND(D6955&lt;0.2),"0,1-0,2",AND(D6955&gt;=0.2,D6955&lt;0.3),"0,2-0,3",AND(D6955&gt;=0.3,D6955&lt;0.4),"0,3-0,4",AND(D6955&gt;=0.4,D6955&lt;0.5),"0,4-0,5",AND(D6955&gt;=0.5,D6955&lt;0.6),"0,5-0,6",AND(D6955&gt;=0.6,D6955&lt;0.7),"0,6-0,7",AND(D6955&gt;=0.7,D6955&lt;0.8),"0,7-0,8",AND(D6955&gt;=0.8,D6955&lt;0.9),"0,8-0,9",AND(D6955&gt;=0.9,D6955&lt;1),"0,9-1",AND(D6955&gt;=1),"1")</f>
        <v>0,7-0,8</v>
      </c>
      <c r="G6955" s="11" t="str" cm="1">
        <f t="array" ref="G6955">_xlfn.IFS(AND(D6955&lt;0.5),"Menor 0,5",AND(D6955&gt;=0.5),"Mayor 0,5")</f>
        <v>Mayor 0,5</v>
      </c>
    </row>
    <row r="6956" spans="1:7" x14ac:dyDescent="0.35">
      <c r="A6956">
        <v>6954</v>
      </c>
      <c r="B6956" s="11" t="s">
        <v>7209</v>
      </c>
      <c r="C6956" s="11" t="s">
        <v>17453</v>
      </c>
      <c r="D6956">
        <v>0.59393537044525146</v>
      </c>
      <c r="E6956" s="11" t="s">
        <v>17454</v>
      </c>
      <c r="F6956" s="11" t="str" cm="1">
        <f t="array" ref="F6956">_xlfn.IFS(AND(D6956&lt;0.2),"0,1-0,2",AND(D6956&gt;=0.2,D6956&lt;0.3),"0,2-0,3",AND(D6956&gt;=0.3,D6956&lt;0.4),"0,3-0,4",AND(D6956&gt;=0.4,D6956&lt;0.5),"0,4-0,5",AND(D6956&gt;=0.5,D6956&lt;0.6),"0,5-0,6",AND(D6956&gt;=0.6,D6956&lt;0.7),"0,6-0,7",AND(D6956&gt;=0.7,D6956&lt;0.8),"0,7-0,8",AND(D6956&gt;=0.8,D6956&lt;0.9),"0,8-0,9",AND(D6956&gt;=0.9,D6956&lt;1),"0,9-1",AND(D6956&gt;=1),"1")</f>
        <v>0,5-0,6</v>
      </c>
      <c r="G6956" s="11" t="str" cm="1">
        <f t="array" ref="G6956">_xlfn.IFS(AND(D6956&lt;0.5),"Menor 0,5",AND(D6956&gt;=0.5),"Mayor 0,5")</f>
        <v>Mayor 0,5</v>
      </c>
    </row>
    <row r="6957" spans="1:7" x14ac:dyDescent="0.35">
      <c r="A6957">
        <v>6955</v>
      </c>
      <c r="B6957" s="11" t="s">
        <v>449</v>
      </c>
      <c r="C6957" s="11" t="s">
        <v>109</v>
      </c>
      <c r="D6957">
        <v>0.76483809947967529</v>
      </c>
      <c r="E6957" s="11" t="s">
        <v>110</v>
      </c>
      <c r="F6957" s="11" t="str" cm="1">
        <f t="array" ref="F6957">_xlfn.IFS(AND(D6957&lt;0.2),"0,1-0,2",AND(D6957&gt;=0.2,D6957&lt;0.3),"0,2-0,3",AND(D6957&gt;=0.3,D6957&lt;0.4),"0,3-0,4",AND(D6957&gt;=0.4,D6957&lt;0.5),"0,4-0,5",AND(D6957&gt;=0.5,D6957&lt;0.6),"0,5-0,6",AND(D6957&gt;=0.6,D6957&lt;0.7),"0,6-0,7",AND(D6957&gt;=0.7,D6957&lt;0.8),"0,7-0,8",AND(D6957&gt;=0.8,D6957&lt;0.9),"0,8-0,9",AND(D6957&gt;=0.9,D6957&lt;1),"0,9-1",AND(D6957&gt;=1),"1")</f>
        <v>0,7-0,8</v>
      </c>
      <c r="G6957" s="11" t="str" cm="1">
        <f t="array" ref="G6957">_xlfn.IFS(AND(D6957&lt;0.5),"Menor 0,5",AND(D6957&gt;=0.5),"Mayor 0,5")</f>
        <v>Mayor 0,5</v>
      </c>
    </row>
    <row r="6958" spans="1:7" x14ac:dyDescent="0.35">
      <c r="A6958">
        <v>6956</v>
      </c>
      <c r="B6958" s="11" t="s">
        <v>7210</v>
      </c>
      <c r="C6958" s="11" t="s">
        <v>3309</v>
      </c>
      <c r="D6958">
        <v>0.77051365375518799</v>
      </c>
      <c r="E6958" s="11" t="s">
        <v>3310</v>
      </c>
      <c r="F6958" s="11" t="str" cm="1">
        <f t="array" ref="F6958">_xlfn.IFS(AND(D6958&lt;0.2),"0,1-0,2",AND(D6958&gt;=0.2,D6958&lt;0.3),"0,2-0,3",AND(D6958&gt;=0.3,D6958&lt;0.4),"0,3-0,4",AND(D6958&gt;=0.4,D6958&lt;0.5),"0,4-0,5",AND(D6958&gt;=0.5,D6958&lt;0.6),"0,5-0,6",AND(D6958&gt;=0.6,D6958&lt;0.7),"0,6-0,7",AND(D6958&gt;=0.7,D6958&lt;0.8),"0,7-0,8",AND(D6958&gt;=0.8,D6958&lt;0.9),"0,8-0,9",AND(D6958&gt;=0.9,D6958&lt;1),"0,9-1",AND(D6958&gt;=1),"1")</f>
        <v>0,7-0,8</v>
      </c>
      <c r="G6958" s="11" t="str" cm="1">
        <f t="array" ref="G6958">_xlfn.IFS(AND(D6958&lt;0.5),"Menor 0,5",AND(D6958&gt;=0.5),"Mayor 0,5")</f>
        <v>Mayor 0,5</v>
      </c>
    </row>
    <row r="6959" spans="1:7" x14ac:dyDescent="0.35">
      <c r="A6959">
        <v>6957</v>
      </c>
      <c r="B6959" s="11" t="s">
        <v>2465</v>
      </c>
      <c r="C6959" s="11" t="s">
        <v>3309</v>
      </c>
      <c r="D6959">
        <v>0.70028364658355713</v>
      </c>
      <c r="E6959" s="11" t="s">
        <v>3310</v>
      </c>
      <c r="F6959" s="11" t="str" cm="1">
        <f t="array" ref="F6959">_xlfn.IFS(AND(D6959&lt;0.2),"0,1-0,2",AND(D6959&gt;=0.2,D6959&lt;0.3),"0,2-0,3",AND(D6959&gt;=0.3,D6959&lt;0.4),"0,3-0,4",AND(D6959&gt;=0.4,D6959&lt;0.5),"0,4-0,5",AND(D6959&gt;=0.5,D6959&lt;0.6),"0,5-0,6",AND(D6959&gt;=0.6,D6959&lt;0.7),"0,6-0,7",AND(D6959&gt;=0.7,D6959&lt;0.8),"0,7-0,8",AND(D6959&gt;=0.8,D6959&lt;0.9),"0,8-0,9",AND(D6959&gt;=0.9,D6959&lt;1),"0,9-1",AND(D6959&gt;=1),"1")</f>
        <v>0,7-0,8</v>
      </c>
      <c r="G6959" s="11" t="str" cm="1">
        <f t="array" ref="G6959">_xlfn.IFS(AND(D6959&lt;0.5),"Menor 0,5",AND(D6959&gt;=0.5),"Mayor 0,5")</f>
        <v>Mayor 0,5</v>
      </c>
    </row>
    <row r="6960" spans="1:7" x14ac:dyDescent="0.35">
      <c r="A6960">
        <v>6958</v>
      </c>
      <c r="B6960" s="11" t="s">
        <v>824</v>
      </c>
      <c r="C6960" s="11" t="s">
        <v>3472</v>
      </c>
      <c r="D6960">
        <v>0.60336399078369141</v>
      </c>
      <c r="E6960" s="11" t="s">
        <v>3473</v>
      </c>
      <c r="F6960" s="11" t="str" cm="1">
        <f t="array" ref="F6960">_xlfn.IFS(AND(D6960&lt;0.2),"0,1-0,2",AND(D6960&gt;=0.2,D6960&lt;0.3),"0,2-0,3",AND(D6960&gt;=0.3,D6960&lt;0.4),"0,3-0,4",AND(D6960&gt;=0.4,D6960&lt;0.5),"0,4-0,5",AND(D6960&gt;=0.5,D6960&lt;0.6),"0,5-0,6",AND(D6960&gt;=0.6,D6960&lt;0.7),"0,6-0,7",AND(D6960&gt;=0.7,D6960&lt;0.8),"0,7-0,8",AND(D6960&gt;=0.8,D6960&lt;0.9),"0,8-0,9",AND(D6960&gt;=0.9,D6960&lt;1),"0,9-1",AND(D6960&gt;=1),"1")</f>
        <v>0,6-0,7</v>
      </c>
      <c r="G6960" s="11" t="str" cm="1">
        <f t="array" ref="G6960">_xlfn.IFS(AND(D6960&lt;0.5),"Menor 0,5",AND(D6960&gt;=0.5),"Mayor 0,5")</f>
        <v>Mayor 0,5</v>
      </c>
    </row>
    <row r="6961" spans="1:7" x14ac:dyDescent="0.35">
      <c r="A6961">
        <v>6959</v>
      </c>
      <c r="B6961" s="11" t="s">
        <v>5203</v>
      </c>
      <c r="C6961" s="11" t="s">
        <v>302</v>
      </c>
      <c r="D6961">
        <v>0.83430200815200806</v>
      </c>
      <c r="E6961" s="11" t="s">
        <v>303</v>
      </c>
      <c r="F6961" s="11" t="str" cm="1">
        <f t="array" ref="F6961">_xlfn.IFS(AND(D6961&lt;0.2),"0,1-0,2",AND(D6961&gt;=0.2,D6961&lt;0.3),"0,2-0,3",AND(D6961&gt;=0.3,D6961&lt;0.4),"0,3-0,4",AND(D6961&gt;=0.4,D6961&lt;0.5),"0,4-0,5",AND(D6961&gt;=0.5,D6961&lt;0.6),"0,5-0,6",AND(D6961&gt;=0.6,D6961&lt;0.7),"0,6-0,7",AND(D6961&gt;=0.7,D6961&lt;0.8),"0,7-0,8",AND(D6961&gt;=0.8,D6961&lt;0.9),"0,8-0,9",AND(D6961&gt;=0.9,D6961&lt;1),"0,9-1",AND(D6961&gt;=1),"1")</f>
        <v>0,8-0,9</v>
      </c>
      <c r="G6961" s="11" t="str" cm="1">
        <f t="array" ref="G6961">_xlfn.IFS(AND(D6961&lt;0.5),"Menor 0,5",AND(D6961&gt;=0.5),"Mayor 0,5")</f>
        <v>Mayor 0,5</v>
      </c>
    </row>
    <row r="6962" spans="1:7" x14ac:dyDescent="0.35">
      <c r="A6962">
        <v>6960</v>
      </c>
      <c r="B6962" s="11" t="s">
        <v>776</v>
      </c>
      <c r="C6962" s="11" t="s">
        <v>1425</v>
      </c>
      <c r="D6962">
        <v>0.72419482469558716</v>
      </c>
      <c r="E6962" s="11" t="s">
        <v>1426</v>
      </c>
      <c r="F6962" s="11" t="str" cm="1">
        <f t="array" ref="F6962">_xlfn.IFS(AND(D6962&lt;0.2),"0,1-0,2",AND(D6962&gt;=0.2,D6962&lt;0.3),"0,2-0,3",AND(D6962&gt;=0.3,D6962&lt;0.4),"0,3-0,4",AND(D6962&gt;=0.4,D6962&lt;0.5),"0,4-0,5",AND(D6962&gt;=0.5,D6962&lt;0.6),"0,5-0,6",AND(D6962&gt;=0.6,D6962&lt;0.7),"0,6-0,7",AND(D6962&gt;=0.7,D6962&lt;0.8),"0,7-0,8",AND(D6962&gt;=0.8,D6962&lt;0.9),"0,8-0,9",AND(D6962&gt;=0.9,D6962&lt;1),"0,9-1",AND(D6962&gt;=1),"1")</f>
        <v>0,7-0,8</v>
      </c>
      <c r="G6962" s="11" t="str" cm="1">
        <f t="array" ref="G6962">_xlfn.IFS(AND(D6962&lt;0.5),"Menor 0,5",AND(D6962&gt;=0.5),"Mayor 0,5")</f>
        <v>Mayor 0,5</v>
      </c>
    </row>
    <row r="6963" spans="1:7" x14ac:dyDescent="0.35">
      <c r="A6963">
        <v>6961</v>
      </c>
      <c r="B6963" s="11" t="s">
        <v>1356</v>
      </c>
      <c r="C6963" s="11" t="s">
        <v>1357</v>
      </c>
      <c r="D6963">
        <v>0.90454083681106567</v>
      </c>
      <c r="E6963" s="11" t="s">
        <v>1358</v>
      </c>
      <c r="F6963" s="11" t="str" cm="1">
        <f t="array" ref="F6963">_xlfn.IFS(AND(D6963&lt;0.2),"0,1-0,2",AND(D6963&gt;=0.2,D6963&lt;0.3),"0,2-0,3",AND(D6963&gt;=0.3,D6963&lt;0.4),"0,3-0,4",AND(D6963&gt;=0.4,D6963&lt;0.5),"0,4-0,5",AND(D6963&gt;=0.5,D6963&lt;0.6),"0,5-0,6",AND(D6963&gt;=0.6,D6963&lt;0.7),"0,6-0,7",AND(D6963&gt;=0.7,D6963&lt;0.8),"0,7-0,8",AND(D6963&gt;=0.8,D6963&lt;0.9),"0,8-0,9",AND(D6963&gt;=0.9,D6963&lt;1),"0,9-1",AND(D6963&gt;=1),"1")</f>
        <v>0,9-1</v>
      </c>
      <c r="G6963" s="11" t="str" cm="1">
        <f t="array" ref="G6963">_xlfn.IFS(AND(D6963&lt;0.5),"Menor 0,5",AND(D6963&gt;=0.5),"Mayor 0,5")</f>
        <v>Mayor 0,5</v>
      </c>
    </row>
    <row r="6964" spans="1:7" x14ac:dyDescent="0.35">
      <c r="A6964">
        <v>6962</v>
      </c>
      <c r="B6964" s="11" t="s">
        <v>5407</v>
      </c>
      <c r="C6964" s="11" t="s">
        <v>6664</v>
      </c>
      <c r="D6964">
        <v>0.55094945430755615</v>
      </c>
      <c r="E6964" s="11" t="s">
        <v>6665</v>
      </c>
      <c r="F6964" s="11" t="str" cm="1">
        <f t="array" ref="F6964">_xlfn.IFS(AND(D6964&lt;0.2),"0,1-0,2",AND(D6964&gt;=0.2,D6964&lt;0.3),"0,2-0,3",AND(D6964&gt;=0.3,D6964&lt;0.4),"0,3-0,4",AND(D6964&gt;=0.4,D6964&lt;0.5),"0,4-0,5",AND(D6964&gt;=0.5,D6964&lt;0.6),"0,5-0,6",AND(D6964&gt;=0.6,D6964&lt;0.7),"0,6-0,7",AND(D6964&gt;=0.7,D6964&lt;0.8),"0,7-0,8",AND(D6964&gt;=0.8,D6964&lt;0.9),"0,8-0,9",AND(D6964&gt;=0.9,D6964&lt;1),"0,9-1",AND(D6964&gt;=1),"1")</f>
        <v>0,5-0,6</v>
      </c>
      <c r="G6964" s="11" t="str" cm="1">
        <f t="array" ref="G6964">_xlfn.IFS(AND(D6964&lt;0.5),"Menor 0,5",AND(D6964&gt;=0.5),"Mayor 0,5")</f>
        <v>Mayor 0,5</v>
      </c>
    </row>
    <row r="6965" spans="1:7" x14ac:dyDescent="0.35">
      <c r="A6965">
        <v>6963</v>
      </c>
      <c r="B6965" s="11" t="s">
        <v>824</v>
      </c>
      <c r="C6965" s="11" t="s">
        <v>3472</v>
      </c>
      <c r="D6965">
        <v>0.60336399078369141</v>
      </c>
      <c r="E6965" s="11" t="s">
        <v>3473</v>
      </c>
      <c r="F6965" s="11" t="str" cm="1">
        <f t="array" ref="F6965">_xlfn.IFS(AND(D6965&lt;0.2),"0,1-0,2",AND(D6965&gt;=0.2,D6965&lt;0.3),"0,2-0,3",AND(D6965&gt;=0.3,D6965&lt;0.4),"0,3-0,4",AND(D6965&gt;=0.4,D6965&lt;0.5),"0,4-0,5",AND(D6965&gt;=0.5,D6965&lt;0.6),"0,5-0,6",AND(D6965&gt;=0.6,D6965&lt;0.7),"0,6-0,7",AND(D6965&gt;=0.7,D6965&lt;0.8),"0,7-0,8",AND(D6965&gt;=0.8,D6965&lt;0.9),"0,8-0,9",AND(D6965&gt;=0.9,D6965&lt;1),"0,9-1",AND(D6965&gt;=1),"1")</f>
        <v>0,6-0,7</v>
      </c>
      <c r="G6965" s="11" t="str" cm="1">
        <f t="array" ref="G6965">_xlfn.IFS(AND(D6965&lt;0.5),"Menor 0,5",AND(D6965&gt;=0.5),"Mayor 0,5")</f>
        <v>Mayor 0,5</v>
      </c>
    </row>
    <row r="6966" spans="1:7" x14ac:dyDescent="0.35">
      <c r="A6966">
        <v>6964</v>
      </c>
      <c r="B6966" s="11" t="s">
        <v>7211</v>
      </c>
      <c r="C6966" s="11" t="s">
        <v>16219</v>
      </c>
      <c r="D6966">
        <v>0.56559807062149048</v>
      </c>
      <c r="E6966" s="11" t="s">
        <v>16220</v>
      </c>
      <c r="F6966" s="11" t="str" cm="1">
        <f t="array" ref="F6966">_xlfn.IFS(AND(D6966&lt;0.2),"0,1-0,2",AND(D6966&gt;=0.2,D6966&lt;0.3),"0,2-0,3",AND(D6966&gt;=0.3,D6966&lt;0.4),"0,3-0,4",AND(D6966&gt;=0.4,D6966&lt;0.5),"0,4-0,5",AND(D6966&gt;=0.5,D6966&lt;0.6),"0,5-0,6",AND(D6966&gt;=0.6,D6966&lt;0.7),"0,6-0,7",AND(D6966&gt;=0.7,D6966&lt;0.8),"0,7-0,8",AND(D6966&gt;=0.8,D6966&lt;0.9),"0,8-0,9",AND(D6966&gt;=0.9,D6966&lt;1),"0,9-1",AND(D6966&gt;=1),"1")</f>
        <v>0,5-0,6</v>
      </c>
      <c r="G6966" s="11" t="str" cm="1">
        <f t="array" ref="G6966">_xlfn.IFS(AND(D6966&lt;0.5),"Menor 0,5",AND(D6966&gt;=0.5),"Mayor 0,5")</f>
        <v>Mayor 0,5</v>
      </c>
    </row>
    <row r="6967" spans="1:7" x14ac:dyDescent="0.35">
      <c r="A6967">
        <v>6965</v>
      </c>
      <c r="B6967" s="11" t="s">
        <v>1424</v>
      </c>
      <c r="C6967" s="11" t="s">
        <v>1425</v>
      </c>
      <c r="D6967">
        <v>0.77585113048553467</v>
      </c>
      <c r="E6967" s="11" t="s">
        <v>1426</v>
      </c>
      <c r="F6967" s="11" t="str" cm="1">
        <f t="array" ref="F6967">_xlfn.IFS(AND(D6967&lt;0.2),"0,1-0,2",AND(D6967&gt;=0.2,D6967&lt;0.3),"0,2-0,3",AND(D6967&gt;=0.3,D6967&lt;0.4),"0,3-0,4",AND(D6967&gt;=0.4,D6967&lt;0.5),"0,4-0,5",AND(D6967&gt;=0.5,D6967&lt;0.6),"0,5-0,6",AND(D6967&gt;=0.6,D6967&lt;0.7),"0,6-0,7",AND(D6967&gt;=0.7,D6967&lt;0.8),"0,7-0,8",AND(D6967&gt;=0.8,D6967&lt;0.9),"0,8-0,9",AND(D6967&gt;=0.9,D6967&lt;1),"0,9-1",AND(D6967&gt;=1),"1")</f>
        <v>0,7-0,8</v>
      </c>
      <c r="G6967" s="11" t="str" cm="1">
        <f t="array" ref="G6967">_xlfn.IFS(AND(D6967&lt;0.5),"Menor 0,5",AND(D6967&gt;=0.5),"Mayor 0,5")</f>
        <v>Mayor 0,5</v>
      </c>
    </row>
    <row r="6968" spans="1:7" x14ac:dyDescent="0.35">
      <c r="A6968">
        <v>6966</v>
      </c>
      <c r="B6968" s="11" t="s">
        <v>824</v>
      </c>
      <c r="C6968" s="11" t="s">
        <v>3472</v>
      </c>
      <c r="D6968">
        <v>0.60336399078369141</v>
      </c>
      <c r="E6968" s="11" t="s">
        <v>3473</v>
      </c>
      <c r="F6968" s="11" t="str" cm="1">
        <f t="array" ref="F6968">_xlfn.IFS(AND(D6968&lt;0.2),"0,1-0,2",AND(D6968&gt;=0.2,D6968&lt;0.3),"0,2-0,3",AND(D6968&gt;=0.3,D6968&lt;0.4),"0,3-0,4",AND(D6968&gt;=0.4,D6968&lt;0.5),"0,4-0,5",AND(D6968&gt;=0.5,D6968&lt;0.6),"0,5-0,6",AND(D6968&gt;=0.6,D6968&lt;0.7),"0,6-0,7",AND(D6968&gt;=0.7,D6968&lt;0.8),"0,7-0,8",AND(D6968&gt;=0.8,D6968&lt;0.9),"0,8-0,9",AND(D6968&gt;=0.9,D6968&lt;1),"0,9-1",AND(D6968&gt;=1),"1")</f>
        <v>0,6-0,7</v>
      </c>
      <c r="G6968" s="11" t="str" cm="1">
        <f t="array" ref="G6968">_xlfn.IFS(AND(D6968&lt;0.5),"Menor 0,5",AND(D6968&gt;=0.5),"Mayor 0,5")</f>
        <v>Mayor 0,5</v>
      </c>
    </row>
    <row r="6969" spans="1:7" x14ac:dyDescent="0.35">
      <c r="A6969">
        <v>6967</v>
      </c>
      <c r="B6969" s="11" t="s">
        <v>1188</v>
      </c>
      <c r="C6969" s="11" t="s">
        <v>657</v>
      </c>
      <c r="D6969">
        <v>0.99999988079071045</v>
      </c>
      <c r="E6969" s="11" t="s">
        <v>658</v>
      </c>
      <c r="F6969" s="11" t="str" cm="1">
        <f t="array" ref="F6969">_xlfn.IFS(AND(D6969&lt;0.2),"0,1-0,2",AND(D6969&gt;=0.2,D6969&lt;0.3),"0,2-0,3",AND(D6969&gt;=0.3,D6969&lt;0.4),"0,3-0,4",AND(D6969&gt;=0.4,D6969&lt;0.5),"0,4-0,5",AND(D6969&gt;=0.5,D6969&lt;0.6),"0,5-0,6",AND(D6969&gt;=0.6,D6969&lt;0.7),"0,6-0,7",AND(D6969&gt;=0.7,D6969&lt;0.8),"0,7-0,8",AND(D6969&gt;=0.8,D6969&lt;0.9),"0,8-0,9",AND(D6969&gt;=0.9,D6969&lt;1),"0,9-1",AND(D6969&gt;=1),"1")</f>
        <v>0,9-1</v>
      </c>
      <c r="G6969" s="11" t="str" cm="1">
        <f t="array" ref="G6969">_xlfn.IFS(AND(D6969&lt;0.5),"Menor 0,5",AND(D6969&gt;=0.5),"Mayor 0,5")</f>
        <v>Mayor 0,5</v>
      </c>
    </row>
    <row r="6970" spans="1:7" x14ac:dyDescent="0.35">
      <c r="A6970">
        <v>6968</v>
      </c>
      <c r="B6970" s="11" t="s">
        <v>3472</v>
      </c>
      <c r="C6970" s="11" t="s">
        <v>3472</v>
      </c>
      <c r="D6970">
        <v>1.00000011920929</v>
      </c>
      <c r="E6970" s="11" t="s">
        <v>3473</v>
      </c>
      <c r="F6970" s="11" t="str" cm="1">
        <f t="array" ref="F6970">_xlfn.IFS(AND(D6970&lt;0.2),"0,1-0,2",AND(D6970&gt;=0.2,D6970&lt;0.3),"0,2-0,3",AND(D6970&gt;=0.3,D6970&lt;0.4),"0,3-0,4",AND(D6970&gt;=0.4,D6970&lt;0.5),"0,4-0,5",AND(D6970&gt;=0.5,D6970&lt;0.6),"0,5-0,6",AND(D6970&gt;=0.6,D6970&lt;0.7),"0,6-0,7",AND(D6970&gt;=0.7,D6970&lt;0.8),"0,7-0,8",AND(D6970&gt;=0.8,D6970&lt;0.9),"0,8-0,9",AND(D6970&gt;=0.9,D6970&lt;1),"0,9-1",AND(D6970&gt;=1),"1")</f>
        <v>1</v>
      </c>
      <c r="G6970" s="11" t="str" cm="1">
        <f t="array" ref="G6970">_xlfn.IFS(AND(D6970&lt;0.5),"Menor 0,5",AND(D6970&gt;=0.5),"Mayor 0,5")</f>
        <v>Mayor 0,5</v>
      </c>
    </row>
    <row r="6971" spans="1:7" x14ac:dyDescent="0.35">
      <c r="A6971">
        <v>6969</v>
      </c>
      <c r="B6971" s="11" t="s">
        <v>7214</v>
      </c>
      <c r="C6971" s="11" t="s">
        <v>829</v>
      </c>
      <c r="D6971">
        <v>0.97647160291671753</v>
      </c>
      <c r="E6971" s="11" t="s">
        <v>830</v>
      </c>
      <c r="F6971" s="11" t="str" cm="1">
        <f t="array" ref="F6971">_xlfn.IFS(AND(D6971&lt;0.2),"0,1-0,2",AND(D6971&gt;=0.2,D6971&lt;0.3),"0,2-0,3",AND(D6971&gt;=0.3,D6971&lt;0.4),"0,3-0,4",AND(D6971&gt;=0.4,D6971&lt;0.5),"0,4-0,5",AND(D6971&gt;=0.5,D6971&lt;0.6),"0,5-0,6",AND(D6971&gt;=0.6,D6971&lt;0.7),"0,6-0,7",AND(D6971&gt;=0.7,D6971&lt;0.8),"0,7-0,8",AND(D6971&gt;=0.8,D6971&lt;0.9),"0,8-0,9",AND(D6971&gt;=0.9,D6971&lt;1),"0,9-1",AND(D6971&gt;=1),"1")</f>
        <v>0,9-1</v>
      </c>
      <c r="G6971" s="11" t="str" cm="1">
        <f t="array" ref="G6971">_xlfn.IFS(AND(D6971&lt;0.5),"Menor 0,5",AND(D6971&gt;=0.5),"Mayor 0,5")</f>
        <v>Mayor 0,5</v>
      </c>
    </row>
    <row r="6972" spans="1:7" x14ac:dyDescent="0.35">
      <c r="A6972">
        <v>6970</v>
      </c>
      <c r="B6972" s="11" t="s">
        <v>5018</v>
      </c>
      <c r="C6972" s="11" t="s">
        <v>5019</v>
      </c>
      <c r="D6972">
        <v>0.78670299053192139</v>
      </c>
      <c r="E6972" s="11" t="s">
        <v>5020</v>
      </c>
      <c r="F6972" s="11" t="str" cm="1">
        <f t="array" ref="F6972">_xlfn.IFS(AND(D6972&lt;0.2),"0,1-0,2",AND(D6972&gt;=0.2,D6972&lt;0.3),"0,2-0,3",AND(D6972&gt;=0.3,D6972&lt;0.4),"0,3-0,4",AND(D6972&gt;=0.4,D6972&lt;0.5),"0,4-0,5",AND(D6972&gt;=0.5,D6972&lt;0.6),"0,5-0,6",AND(D6972&gt;=0.6,D6972&lt;0.7),"0,6-0,7",AND(D6972&gt;=0.7,D6972&lt;0.8),"0,7-0,8",AND(D6972&gt;=0.8,D6972&lt;0.9),"0,8-0,9",AND(D6972&gt;=0.9,D6972&lt;1),"0,9-1",AND(D6972&gt;=1),"1")</f>
        <v>0,7-0,8</v>
      </c>
      <c r="G6972" s="11" t="str" cm="1">
        <f t="array" ref="G6972">_xlfn.IFS(AND(D6972&lt;0.5),"Menor 0,5",AND(D6972&gt;=0.5),"Mayor 0,5")</f>
        <v>Mayor 0,5</v>
      </c>
    </row>
    <row r="6973" spans="1:7" x14ac:dyDescent="0.35">
      <c r="A6973">
        <v>6971</v>
      </c>
      <c r="B6973" s="11" t="s">
        <v>3766</v>
      </c>
      <c r="C6973" s="11" t="s">
        <v>5906</v>
      </c>
      <c r="D6973">
        <v>0.66070461273193359</v>
      </c>
      <c r="E6973" s="11" t="s">
        <v>5907</v>
      </c>
      <c r="F6973" s="11" t="str" cm="1">
        <f t="array" ref="F6973">_xlfn.IFS(AND(D6973&lt;0.2),"0,1-0,2",AND(D6973&gt;=0.2,D6973&lt;0.3),"0,2-0,3",AND(D6973&gt;=0.3,D6973&lt;0.4),"0,3-0,4",AND(D6973&gt;=0.4,D6973&lt;0.5),"0,4-0,5",AND(D6973&gt;=0.5,D6973&lt;0.6),"0,5-0,6",AND(D6973&gt;=0.6,D6973&lt;0.7),"0,6-0,7",AND(D6973&gt;=0.7,D6973&lt;0.8),"0,7-0,8",AND(D6973&gt;=0.8,D6973&lt;0.9),"0,8-0,9",AND(D6973&gt;=0.9,D6973&lt;1),"0,9-1",AND(D6973&gt;=1),"1")</f>
        <v>0,6-0,7</v>
      </c>
      <c r="G6973" s="11" t="str" cm="1">
        <f t="array" ref="G6973">_xlfn.IFS(AND(D6973&lt;0.5),"Menor 0,5",AND(D6973&gt;=0.5),"Mayor 0,5")</f>
        <v>Mayor 0,5</v>
      </c>
    </row>
    <row r="6974" spans="1:7" x14ac:dyDescent="0.35">
      <c r="A6974">
        <v>6972</v>
      </c>
      <c r="B6974" s="11" t="s">
        <v>7082</v>
      </c>
      <c r="C6974" s="11" t="s">
        <v>1421</v>
      </c>
      <c r="D6974">
        <v>0.84208834171295166</v>
      </c>
      <c r="E6974" s="11" t="s">
        <v>1422</v>
      </c>
      <c r="F6974" s="11" t="str" cm="1">
        <f t="array" ref="F6974">_xlfn.IFS(AND(D6974&lt;0.2),"0,1-0,2",AND(D6974&gt;=0.2,D6974&lt;0.3),"0,2-0,3",AND(D6974&gt;=0.3,D6974&lt;0.4),"0,3-0,4",AND(D6974&gt;=0.4,D6974&lt;0.5),"0,4-0,5",AND(D6974&gt;=0.5,D6974&lt;0.6),"0,5-0,6",AND(D6974&gt;=0.6,D6974&lt;0.7),"0,6-0,7",AND(D6974&gt;=0.7,D6974&lt;0.8),"0,7-0,8",AND(D6974&gt;=0.8,D6974&lt;0.9),"0,8-0,9",AND(D6974&gt;=0.9,D6974&lt;1),"0,9-1",AND(D6974&gt;=1),"1")</f>
        <v>0,8-0,9</v>
      </c>
      <c r="G6974" s="11" t="str" cm="1">
        <f t="array" ref="G6974">_xlfn.IFS(AND(D6974&lt;0.5),"Menor 0,5",AND(D6974&gt;=0.5),"Mayor 0,5")</f>
        <v>Mayor 0,5</v>
      </c>
    </row>
    <row r="6975" spans="1:7" x14ac:dyDescent="0.35">
      <c r="A6975">
        <v>6973</v>
      </c>
      <c r="B6975" s="11" t="s">
        <v>7215</v>
      </c>
      <c r="C6975" s="11" t="s">
        <v>7215</v>
      </c>
      <c r="D6975">
        <v>1</v>
      </c>
      <c r="E6975" s="11" t="s">
        <v>7216</v>
      </c>
      <c r="F6975" s="11" t="str" cm="1">
        <f t="array" ref="F6975">_xlfn.IFS(AND(D6975&lt;0.2),"0,1-0,2",AND(D6975&gt;=0.2,D6975&lt;0.3),"0,2-0,3",AND(D6975&gt;=0.3,D6975&lt;0.4),"0,3-0,4",AND(D6975&gt;=0.4,D6975&lt;0.5),"0,4-0,5",AND(D6975&gt;=0.5,D6975&lt;0.6),"0,5-0,6",AND(D6975&gt;=0.6,D6975&lt;0.7),"0,6-0,7",AND(D6975&gt;=0.7,D6975&lt;0.8),"0,7-0,8",AND(D6975&gt;=0.8,D6975&lt;0.9),"0,8-0,9",AND(D6975&gt;=0.9,D6975&lt;1),"0,9-1",AND(D6975&gt;=1),"1")</f>
        <v>1</v>
      </c>
      <c r="G6975" s="11" t="str" cm="1">
        <f t="array" ref="G6975">_xlfn.IFS(AND(D6975&lt;0.5),"Menor 0,5",AND(D6975&gt;=0.5),"Mayor 0,5")</f>
        <v>Mayor 0,5</v>
      </c>
    </row>
    <row r="6976" spans="1:7" x14ac:dyDescent="0.35">
      <c r="A6976">
        <v>6974</v>
      </c>
      <c r="B6976" s="11" t="s">
        <v>5018</v>
      </c>
      <c r="C6976" s="11" t="s">
        <v>5019</v>
      </c>
      <c r="D6976">
        <v>0.78670299053192139</v>
      </c>
      <c r="E6976" s="11" t="s">
        <v>5020</v>
      </c>
      <c r="F6976" s="11" t="str" cm="1">
        <f t="array" ref="F6976">_xlfn.IFS(AND(D6976&lt;0.2),"0,1-0,2",AND(D6976&gt;=0.2,D6976&lt;0.3),"0,2-0,3",AND(D6976&gt;=0.3,D6976&lt;0.4),"0,3-0,4",AND(D6976&gt;=0.4,D6976&lt;0.5),"0,4-0,5",AND(D6976&gt;=0.5,D6976&lt;0.6),"0,5-0,6",AND(D6976&gt;=0.6,D6976&lt;0.7),"0,6-0,7",AND(D6976&gt;=0.7,D6976&lt;0.8),"0,7-0,8",AND(D6976&gt;=0.8,D6976&lt;0.9),"0,8-0,9",AND(D6976&gt;=0.9,D6976&lt;1),"0,9-1",AND(D6976&gt;=1),"1")</f>
        <v>0,7-0,8</v>
      </c>
      <c r="G6976" s="11" t="str" cm="1">
        <f t="array" ref="G6976">_xlfn.IFS(AND(D6976&lt;0.5),"Menor 0,5",AND(D6976&gt;=0.5),"Mayor 0,5")</f>
        <v>Mayor 0,5</v>
      </c>
    </row>
    <row r="6977" spans="1:7" x14ac:dyDescent="0.35">
      <c r="A6977">
        <v>6975</v>
      </c>
      <c r="B6977" s="11" t="s">
        <v>1182</v>
      </c>
      <c r="C6977" s="11" t="s">
        <v>17181</v>
      </c>
      <c r="D6977">
        <v>0.74623870849609375</v>
      </c>
      <c r="E6977" s="11" t="s">
        <v>17182</v>
      </c>
      <c r="F6977" s="11" t="str" cm="1">
        <f t="array" ref="F6977">_xlfn.IFS(AND(D6977&lt;0.2),"0,1-0,2",AND(D6977&gt;=0.2,D6977&lt;0.3),"0,2-0,3",AND(D6977&gt;=0.3,D6977&lt;0.4),"0,3-0,4",AND(D6977&gt;=0.4,D6977&lt;0.5),"0,4-0,5",AND(D6977&gt;=0.5,D6977&lt;0.6),"0,5-0,6",AND(D6977&gt;=0.6,D6977&lt;0.7),"0,6-0,7",AND(D6977&gt;=0.7,D6977&lt;0.8),"0,7-0,8",AND(D6977&gt;=0.8,D6977&lt;0.9),"0,8-0,9",AND(D6977&gt;=0.9,D6977&lt;1),"0,9-1",AND(D6977&gt;=1),"1")</f>
        <v>0,7-0,8</v>
      </c>
      <c r="G6977" s="11" t="str" cm="1">
        <f t="array" ref="G6977">_xlfn.IFS(AND(D6977&lt;0.5),"Menor 0,5",AND(D6977&gt;=0.5),"Mayor 0,5")</f>
        <v>Mayor 0,5</v>
      </c>
    </row>
    <row r="6978" spans="1:7" x14ac:dyDescent="0.35">
      <c r="A6978">
        <v>6976</v>
      </c>
      <c r="B6978" s="11" t="s">
        <v>7217</v>
      </c>
      <c r="C6978" s="11" t="s">
        <v>7112</v>
      </c>
      <c r="D6978">
        <v>0.74792647361755371</v>
      </c>
      <c r="E6978" s="11" t="s">
        <v>7113</v>
      </c>
      <c r="F6978" s="11" t="str" cm="1">
        <f t="array" ref="F6978">_xlfn.IFS(AND(D6978&lt;0.2),"0,1-0,2",AND(D6978&gt;=0.2,D6978&lt;0.3),"0,2-0,3",AND(D6978&gt;=0.3,D6978&lt;0.4),"0,3-0,4",AND(D6978&gt;=0.4,D6978&lt;0.5),"0,4-0,5",AND(D6978&gt;=0.5,D6978&lt;0.6),"0,5-0,6",AND(D6978&gt;=0.6,D6978&lt;0.7),"0,6-0,7",AND(D6978&gt;=0.7,D6978&lt;0.8),"0,7-0,8",AND(D6978&gt;=0.8,D6978&lt;0.9),"0,8-0,9",AND(D6978&gt;=0.9,D6978&lt;1),"0,9-1",AND(D6978&gt;=1),"1")</f>
        <v>0,7-0,8</v>
      </c>
      <c r="G6978" s="11" t="str" cm="1">
        <f t="array" ref="G6978">_xlfn.IFS(AND(D6978&lt;0.5),"Menor 0,5",AND(D6978&gt;=0.5),"Mayor 0,5")</f>
        <v>Mayor 0,5</v>
      </c>
    </row>
    <row r="6979" spans="1:7" x14ac:dyDescent="0.35">
      <c r="A6979">
        <v>6977</v>
      </c>
      <c r="B6979" s="11" t="s">
        <v>6871</v>
      </c>
      <c r="C6979" s="11" t="s">
        <v>2275</v>
      </c>
      <c r="D6979">
        <v>0.54813939332962036</v>
      </c>
      <c r="E6979" s="11" t="s">
        <v>2276</v>
      </c>
      <c r="F6979" s="11" t="str" cm="1">
        <f t="array" ref="F6979">_xlfn.IFS(AND(D6979&lt;0.2),"0,1-0,2",AND(D6979&gt;=0.2,D6979&lt;0.3),"0,2-0,3",AND(D6979&gt;=0.3,D6979&lt;0.4),"0,3-0,4",AND(D6979&gt;=0.4,D6979&lt;0.5),"0,4-0,5",AND(D6979&gt;=0.5,D6979&lt;0.6),"0,5-0,6",AND(D6979&gt;=0.6,D6979&lt;0.7),"0,6-0,7",AND(D6979&gt;=0.7,D6979&lt;0.8),"0,7-0,8",AND(D6979&gt;=0.8,D6979&lt;0.9),"0,8-0,9",AND(D6979&gt;=0.9,D6979&lt;1),"0,9-1",AND(D6979&gt;=1),"1")</f>
        <v>0,5-0,6</v>
      </c>
      <c r="G6979" s="11" t="str" cm="1">
        <f t="array" ref="G6979">_xlfn.IFS(AND(D6979&lt;0.5),"Menor 0,5",AND(D6979&gt;=0.5),"Mayor 0,5")</f>
        <v>Mayor 0,5</v>
      </c>
    </row>
    <row r="6980" spans="1:7" x14ac:dyDescent="0.35">
      <c r="A6980">
        <v>6978</v>
      </c>
      <c r="B6980" s="11" t="s">
        <v>5018</v>
      </c>
      <c r="C6980" s="11" t="s">
        <v>5019</v>
      </c>
      <c r="D6980">
        <v>0.78670299053192139</v>
      </c>
      <c r="E6980" s="11" t="s">
        <v>5020</v>
      </c>
      <c r="F6980" s="11" t="str" cm="1">
        <f t="array" ref="F6980">_xlfn.IFS(AND(D6980&lt;0.2),"0,1-0,2",AND(D6980&gt;=0.2,D6980&lt;0.3),"0,2-0,3",AND(D6980&gt;=0.3,D6980&lt;0.4),"0,3-0,4",AND(D6980&gt;=0.4,D6980&lt;0.5),"0,4-0,5",AND(D6980&gt;=0.5,D6980&lt;0.6),"0,5-0,6",AND(D6980&gt;=0.6,D6980&lt;0.7),"0,6-0,7",AND(D6980&gt;=0.7,D6980&lt;0.8),"0,7-0,8",AND(D6980&gt;=0.8,D6980&lt;0.9),"0,8-0,9",AND(D6980&gt;=0.9,D6980&lt;1),"0,9-1",AND(D6980&gt;=1),"1")</f>
        <v>0,7-0,8</v>
      </c>
      <c r="G6980" s="11" t="str" cm="1">
        <f t="array" ref="G6980">_xlfn.IFS(AND(D6980&lt;0.5),"Menor 0,5",AND(D6980&gt;=0.5),"Mayor 0,5")</f>
        <v>Mayor 0,5</v>
      </c>
    </row>
    <row r="6981" spans="1:7" x14ac:dyDescent="0.35">
      <c r="A6981">
        <v>6979</v>
      </c>
      <c r="B6981" s="11" t="s">
        <v>2242</v>
      </c>
      <c r="C6981" s="11" t="s">
        <v>2228</v>
      </c>
      <c r="D6981">
        <v>0.3935101330280304</v>
      </c>
      <c r="E6981" s="11" t="s">
        <v>2229</v>
      </c>
      <c r="F6981" s="11" t="str" cm="1">
        <f t="array" ref="F6981">_xlfn.IFS(AND(D6981&lt;0.2),"0,1-0,2",AND(D6981&gt;=0.2,D6981&lt;0.3),"0,2-0,3",AND(D6981&gt;=0.3,D6981&lt;0.4),"0,3-0,4",AND(D6981&gt;=0.4,D6981&lt;0.5),"0,4-0,5",AND(D6981&gt;=0.5,D6981&lt;0.6),"0,5-0,6",AND(D6981&gt;=0.6,D6981&lt;0.7),"0,6-0,7",AND(D6981&gt;=0.7,D6981&lt;0.8),"0,7-0,8",AND(D6981&gt;=0.8,D6981&lt;0.9),"0,8-0,9",AND(D6981&gt;=0.9,D6981&lt;1),"0,9-1",AND(D6981&gt;=1),"1")</f>
        <v>0,3-0,4</v>
      </c>
      <c r="G6981" s="11" t="str" cm="1">
        <f t="array" ref="G6981">_xlfn.IFS(AND(D6981&lt;0.5),"Menor 0,5",AND(D6981&gt;=0.5),"Mayor 0,5")</f>
        <v>Menor 0,5</v>
      </c>
    </row>
    <row r="6982" spans="1:7" x14ac:dyDescent="0.35">
      <c r="A6982">
        <v>6980</v>
      </c>
      <c r="B6982" s="11" t="s">
        <v>7218</v>
      </c>
      <c r="C6982" s="11" t="s">
        <v>13126</v>
      </c>
      <c r="D6982">
        <v>0.75767189264297485</v>
      </c>
      <c r="E6982" s="11" t="s">
        <v>13127</v>
      </c>
      <c r="F6982" s="11" t="str" cm="1">
        <f t="array" ref="F6982">_xlfn.IFS(AND(D6982&lt;0.2),"0,1-0,2",AND(D6982&gt;=0.2,D6982&lt;0.3),"0,2-0,3",AND(D6982&gt;=0.3,D6982&lt;0.4),"0,3-0,4",AND(D6982&gt;=0.4,D6982&lt;0.5),"0,4-0,5",AND(D6982&gt;=0.5,D6982&lt;0.6),"0,5-0,6",AND(D6982&gt;=0.6,D6982&lt;0.7),"0,6-0,7",AND(D6982&gt;=0.7,D6982&lt;0.8),"0,7-0,8",AND(D6982&gt;=0.8,D6982&lt;0.9),"0,8-0,9",AND(D6982&gt;=0.9,D6982&lt;1),"0,9-1",AND(D6982&gt;=1),"1")</f>
        <v>0,7-0,8</v>
      </c>
      <c r="G6982" s="11" t="str" cm="1">
        <f t="array" ref="G6982">_xlfn.IFS(AND(D6982&lt;0.5),"Menor 0,5",AND(D6982&gt;=0.5),"Mayor 0,5")</f>
        <v>Mayor 0,5</v>
      </c>
    </row>
    <row r="6983" spans="1:7" x14ac:dyDescent="0.35">
      <c r="A6983">
        <v>6981</v>
      </c>
      <c r="B6983" s="11" t="s">
        <v>6871</v>
      </c>
      <c r="C6983" s="11" t="s">
        <v>2275</v>
      </c>
      <c r="D6983">
        <v>0.54813939332962036</v>
      </c>
      <c r="E6983" s="11" t="s">
        <v>2276</v>
      </c>
      <c r="F6983" s="11" t="str" cm="1">
        <f t="array" ref="F6983">_xlfn.IFS(AND(D6983&lt;0.2),"0,1-0,2",AND(D6983&gt;=0.2,D6983&lt;0.3),"0,2-0,3",AND(D6983&gt;=0.3,D6983&lt;0.4),"0,3-0,4",AND(D6983&gt;=0.4,D6983&lt;0.5),"0,4-0,5",AND(D6983&gt;=0.5,D6983&lt;0.6),"0,5-0,6",AND(D6983&gt;=0.6,D6983&lt;0.7),"0,6-0,7",AND(D6983&gt;=0.7,D6983&lt;0.8),"0,7-0,8",AND(D6983&gt;=0.8,D6983&lt;0.9),"0,8-0,9",AND(D6983&gt;=0.9,D6983&lt;1),"0,9-1",AND(D6983&gt;=1),"1")</f>
        <v>0,5-0,6</v>
      </c>
      <c r="G6983" s="11" t="str" cm="1">
        <f t="array" ref="G6983">_xlfn.IFS(AND(D6983&lt;0.5),"Menor 0,5",AND(D6983&gt;=0.5),"Mayor 0,5")</f>
        <v>Mayor 0,5</v>
      </c>
    </row>
    <row r="6984" spans="1:7" x14ac:dyDescent="0.35">
      <c r="A6984">
        <v>6982</v>
      </c>
      <c r="B6984" s="11" t="s">
        <v>5018</v>
      </c>
      <c r="C6984" s="11" t="s">
        <v>5019</v>
      </c>
      <c r="D6984">
        <v>0.78670299053192139</v>
      </c>
      <c r="E6984" s="11" t="s">
        <v>5020</v>
      </c>
      <c r="F6984" s="11" t="str" cm="1">
        <f t="array" ref="F6984">_xlfn.IFS(AND(D6984&lt;0.2),"0,1-0,2",AND(D6984&gt;=0.2,D6984&lt;0.3),"0,2-0,3",AND(D6984&gt;=0.3,D6984&lt;0.4),"0,3-0,4",AND(D6984&gt;=0.4,D6984&lt;0.5),"0,4-0,5",AND(D6984&gt;=0.5,D6984&lt;0.6),"0,5-0,6",AND(D6984&gt;=0.6,D6984&lt;0.7),"0,6-0,7",AND(D6984&gt;=0.7,D6984&lt;0.8),"0,7-0,8",AND(D6984&gt;=0.8,D6984&lt;0.9),"0,8-0,9",AND(D6984&gt;=0.9,D6984&lt;1),"0,9-1",AND(D6984&gt;=1),"1")</f>
        <v>0,7-0,8</v>
      </c>
      <c r="G6984" s="11" t="str" cm="1">
        <f t="array" ref="G6984">_xlfn.IFS(AND(D6984&lt;0.5),"Menor 0,5",AND(D6984&gt;=0.5),"Mayor 0,5")</f>
        <v>Mayor 0,5</v>
      </c>
    </row>
    <row r="6985" spans="1:7" x14ac:dyDescent="0.35">
      <c r="A6985">
        <v>6983</v>
      </c>
      <c r="B6985" s="11" t="s">
        <v>7219</v>
      </c>
      <c r="C6985" s="11" t="s">
        <v>7220</v>
      </c>
      <c r="D6985">
        <v>0.52678090333938599</v>
      </c>
      <c r="E6985" s="11" t="s">
        <v>7221</v>
      </c>
      <c r="F6985" s="11" t="str" cm="1">
        <f t="array" ref="F6985">_xlfn.IFS(AND(D6985&lt;0.2),"0,1-0,2",AND(D6985&gt;=0.2,D6985&lt;0.3),"0,2-0,3",AND(D6985&gt;=0.3,D6985&lt;0.4),"0,3-0,4",AND(D6985&gt;=0.4,D6985&lt;0.5),"0,4-0,5",AND(D6985&gt;=0.5,D6985&lt;0.6),"0,5-0,6",AND(D6985&gt;=0.6,D6985&lt;0.7),"0,6-0,7",AND(D6985&gt;=0.7,D6985&lt;0.8),"0,7-0,8",AND(D6985&gt;=0.8,D6985&lt;0.9),"0,8-0,9",AND(D6985&gt;=0.9,D6985&lt;1),"0,9-1",AND(D6985&gt;=1),"1")</f>
        <v>0,5-0,6</v>
      </c>
      <c r="G6985" s="11" t="str" cm="1">
        <f t="array" ref="G6985">_xlfn.IFS(AND(D6985&lt;0.5),"Menor 0,5",AND(D6985&gt;=0.5),"Mayor 0,5")</f>
        <v>Mayor 0,5</v>
      </c>
    </row>
    <row r="6986" spans="1:7" x14ac:dyDescent="0.35">
      <c r="A6986">
        <v>6984</v>
      </c>
      <c r="B6986" s="11" t="s">
        <v>2242</v>
      </c>
      <c r="C6986" s="11" t="s">
        <v>2228</v>
      </c>
      <c r="D6986">
        <v>0.3935101330280304</v>
      </c>
      <c r="E6986" s="11" t="s">
        <v>2229</v>
      </c>
      <c r="F6986" s="11" t="str" cm="1">
        <f t="array" ref="F6986">_xlfn.IFS(AND(D6986&lt;0.2),"0,1-0,2",AND(D6986&gt;=0.2,D6986&lt;0.3),"0,2-0,3",AND(D6986&gt;=0.3,D6986&lt;0.4),"0,3-0,4",AND(D6986&gt;=0.4,D6986&lt;0.5),"0,4-0,5",AND(D6986&gt;=0.5,D6986&lt;0.6),"0,5-0,6",AND(D6986&gt;=0.6,D6986&lt;0.7),"0,6-0,7",AND(D6986&gt;=0.7,D6986&lt;0.8),"0,7-0,8",AND(D6986&gt;=0.8,D6986&lt;0.9),"0,8-0,9",AND(D6986&gt;=0.9,D6986&lt;1),"0,9-1",AND(D6986&gt;=1),"1")</f>
        <v>0,3-0,4</v>
      </c>
      <c r="G6986" s="11" t="str" cm="1">
        <f t="array" ref="G6986">_xlfn.IFS(AND(D6986&lt;0.5),"Menor 0,5",AND(D6986&gt;=0.5),"Mayor 0,5")</f>
        <v>Menor 0,5</v>
      </c>
    </row>
    <row r="6987" spans="1:7" x14ac:dyDescent="0.35">
      <c r="A6987">
        <v>6985</v>
      </c>
      <c r="B6987" s="11" t="s">
        <v>7222</v>
      </c>
      <c r="C6987" s="11" t="s">
        <v>10668</v>
      </c>
      <c r="D6987">
        <v>0.67884844541549683</v>
      </c>
      <c r="E6987" s="11" t="s">
        <v>10669</v>
      </c>
      <c r="F6987" s="11" t="str" cm="1">
        <f t="array" ref="F6987">_xlfn.IFS(AND(D6987&lt;0.2),"0,1-0,2",AND(D6987&gt;=0.2,D6987&lt;0.3),"0,2-0,3",AND(D6987&gt;=0.3,D6987&lt;0.4),"0,3-0,4",AND(D6987&gt;=0.4,D6987&lt;0.5),"0,4-0,5",AND(D6987&gt;=0.5,D6987&lt;0.6),"0,5-0,6",AND(D6987&gt;=0.6,D6987&lt;0.7),"0,6-0,7",AND(D6987&gt;=0.7,D6987&lt;0.8),"0,7-0,8",AND(D6987&gt;=0.8,D6987&lt;0.9),"0,8-0,9",AND(D6987&gt;=0.9,D6987&lt;1),"0,9-1",AND(D6987&gt;=1),"1")</f>
        <v>0,6-0,7</v>
      </c>
      <c r="G6987" s="11" t="str" cm="1">
        <f t="array" ref="G6987">_xlfn.IFS(AND(D6987&lt;0.5),"Menor 0,5",AND(D6987&gt;=0.5),"Mayor 0,5")</f>
        <v>Mayor 0,5</v>
      </c>
    </row>
    <row r="6988" spans="1:7" x14ac:dyDescent="0.35">
      <c r="A6988">
        <v>6986</v>
      </c>
      <c r="B6988" s="11" t="s">
        <v>5018</v>
      </c>
      <c r="C6988" s="11" t="s">
        <v>5019</v>
      </c>
      <c r="D6988">
        <v>0.78670299053192139</v>
      </c>
      <c r="E6988" s="11" t="s">
        <v>5020</v>
      </c>
      <c r="F6988" s="11" t="str" cm="1">
        <f t="array" ref="F6988">_xlfn.IFS(AND(D6988&lt;0.2),"0,1-0,2",AND(D6988&gt;=0.2,D6988&lt;0.3),"0,2-0,3",AND(D6988&gt;=0.3,D6988&lt;0.4),"0,3-0,4",AND(D6988&gt;=0.4,D6988&lt;0.5),"0,4-0,5",AND(D6988&gt;=0.5,D6988&lt;0.6),"0,5-0,6",AND(D6988&gt;=0.6,D6988&lt;0.7),"0,6-0,7",AND(D6988&gt;=0.7,D6988&lt;0.8),"0,7-0,8",AND(D6988&gt;=0.8,D6988&lt;0.9),"0,8-0,9",AND(D6988&gt;=0.9,D6988&lt;1),"0,9-1",AND(D6988&gt;=1),"1")</f>
        <v>0,7-0,8</v>
      </c>
      <c r="G6988" s="11" t="str" cm="1">
        <f t="array" ref="G6988">_xlfn.IFS(AND(D6988&lt;0.5),"Menor 0,5",AND(D6988&gt;=0.5),"Mayor 0,5")</f>
        <v>Mayor 0,5</v>
      </c>
    </row>
    <row r="6989" spans="1:7" x14ac:dyDescent="0.35">
      <c r="A6989">
        <v>6987</v>
      </c>
      <c r="B6989" s="11" t="s">
        <v>7219</v>
      </c>
      <c r="C6989" s="11" t="s">
        <v>7220</v>
      </c>
      <c r="D6989">
        <v>0.52678090333938599</v>
      </c>
      <c r="E6989" s="11" t="s">
        <v>7221</v>
      </c>
      <c r="F6989" s="11" t="str" cm="1">
        <f t="array" ref="F6989">_xlfn.IFS(AND(D6989&lt;0.2),"0,1-0,2",AND(D6989&gt;=0.2,D6989&lt;0.3),"0,2-0,3",AND(D6989&gt;=0.3,D6989&lt;0.4),"0,3-0,4",AND(D6989&gt;=0.4,D6989&lt;0.5),"0,4-0,5",AND(D6989&gt;=0.5,D6989&lt;0.6),"0,5-0,6",AND(D6989&gt;=0.6,D6989&lt;0.7),"0,6-0,7",AND(D6989&gt;=0.7,D6989&lt;0.8),"0,7-0,8",AND(D6989&gt;=0.8,D6989&lt;0.9),"0,8-0,9",AND(D6989&gt;=0.9,D6989&lt;1),"0,9-1",AND(D6989&gt;=1),"1")</f>
        <v>0,5-0,6</v>
      </c>
      <c r="G6989" s="11" t="str" cm="1">
        <f t="array" ref="G6989">_xlfn.IFS(AND(D6989&lt;0.5),"Menor 0,5",AND(D6989&gt;=0.5),"Mayor 0,5")</f>
        <v>Mayor 0,5</v>
      </c>
    </row>
    <row r="6990" spans="1:7" x14ac:dyDescent="0.35">
      <c r="A6990">
        <v>6988</v>
      </c>
      <c r="B6990" s="11" t="s">
        <v>282</v>
      </c>
      <c r="C6990" s="11" t="s">
        <v>293</v>
      </c>
      <c r="D6990">
        <v>0.74151158332824707</v>
      </c>
      <c r="E6990" s="11" t="s">
        <v>294</v>
      </c>
      <c r="F6990" s="11" t="str" cm="1">
        <f t="array" ref="F6990">_xlfn.IFS(AND(D6990&lt;0.2),"0,1-0,2",AND(D6990&gt;=0.2,D6990&lt;0.3),"0,2-0,3",AND(D6990&gt;=0.3,D6990&lt;0.4),"0,3-0,4",AND(D6990&gt;=0.4,D6990&lt;0.5),"0,4-0,5",AND(D6990&gt;=0.5,D6990&lt;0.6),"0,5-0,6",AND(D6990&gt;=0.6,D6990&lt;0.7),"0,6-0,7",AND(D6990&gt;=0.7,D6990&lt;0.8),"0,7-0,8",AND(D6990&gt;=0.8,D6990&lt;0.9),"0,8-0,9",AND(D6990&gt;=0.9,D6990&lt;1),"0,9-1",AND(D6990&gt;=1),"1")</f>
        <v>0,7-0,8</v>
      </c>
      <c r="G6990" s="11" t="str" cm="1">
        <f t="array" ref="G6990">_xlfn.IFS(AND(D6990&lt;0.5),"Menor 0,5",AND(D6990&gt;=0.5),"Mayor 0,5")</f>
        <v>Mayor 0,5</v>
      </c>
    </row>
    <row r="6991" spans="1:7" x14ac:dyDescent="0.35">
      <c r="A6991">
        <v>6989</v>
      </c>
      <c r="B6991" s="11" t="s">
        <v>28</v>
      </c>
      <c r="C6991" s="11" t="s">
        <v>29</v>
      </c>
      <c r="D6991">
        <v>0.87772423028945923</v>
      </c>
      <c r="E6991" s="11" t="s">
        <v>30</v>
      </c>
      <c r="F6991" s="11" t="str" cm="1">
        <f t="array" ref="F6991">_xlfn.IFS(AND(D6991&lt;0.2),"0,1-0,2",AND(D6991&gt;=0.2,D6991&lt;0.3),"0,2-0,3",AND(D6991&gt;=0.3,D6991&lt;0.4),"0,3-0,4",AND(D6991&gt;=0.4,D6991&lt;0.5),"0,4-0,5",AND(D6991&gt;=0.5,D6991&lt;0.6),"0,5-0,6",AND(D6991&gt;=0.6,D6991&lt;0.7),"0,6-0,7",AND(D6991&gt;=0.7,D6991&lt;0.8),"0,7-0,8",AND(D6991&gt;=0.8,D6991&lt;0.9),"0,8-0,9",AND(D6991&gt;=0.9,D6991&lt;1),"0,9-1",AND(D6991&gt;=1),"1")</f>
        <v>0,8-0,9</v>
      </c>
      <c r="G6991" s="11" t="str" cm="1">
        <f t="array" ref="G6991">_xlfn.IFS(AND(D6991&lt;0.5),"Menor 0,5",AND(D6991&gt;=0.5),"Mayor 0,5")</f>
        <v>Mayor 0,5</v>
      </c>
    </row>
    <row r="6992" spans="1:7" x14ac:dyDescent="0.35">
      <c r="A6992">
        <v>6990</v>
      </c>
      <c r="B6992" s="11" t="s">
        <v>7223</v>
      </c>
      <c r="C6992" s="11" t="s">
        <v>3349</v>
      </c>
      <c r="D6992">
        <v>0.61205941438674927</v>
      </c>
      <c r="E6992" s="11" t="s">
        <v>3350</v>
      </c>
      <c r="F6992" s="11" t="str" cm="1">
        <f t="array" ref="F6992">_xlfn.IFS(AND(D6992&lt;0.2),"0,1-0,2",AND(D6992&gt;=0.2,D6992&lt;0.3),"0,2-0,3",AND(D6992&gt;=0.3,D6992&lt;0.4),"0,3-0,4",AND(D6992&gt;=0.4,D6992&lt;0.5),"0,4-0,5",AND(D6992&gt;=0.5,D6992&lt;0.6),"0,5-0,6",AND(D6992&gt;=0.6,D6992&lt;0.7),"0,6-0,7",AND(D6992&gt;=0.7,D6992&lt;0.8),"0,7-0,8",AND(D6992&gt;=0.8,D6992&lt;0.9),"0,8-0,9",AND(D6992&gt;=0.9,D6992&lt;1),"0,9-1",AND(D6992&gt;=1),"1")</f>
        <v>0,6-0,7</v>
      </c>
      <c r="G6992" s="11" t="str" cm="1">
        <f t="array" ref="G6992">_xlfn.IFS(AND(D6992&lt;0.5),"Menor 0,5",AND(D6992&gt;=0.5),"Mayor 0,5")</f>
        <v>Mayor 0,5</v>
      </c>
    </row>
    <row r="6993" spans="1:7" x14ac:dyDescent="0.35">
      <c r="A6993">
        <v>6991</v>
      </c>
      <c r="B6993" s="11" t="s">
        <v>5018</v>
      </c>
      <c r="C6993" s="11" t="s">
        <v>5019</v>
      </c>
      <c r="D6993">
        <v>0.78670299053192139</v>
      </c>
      <c r="E6993" s="11" t="s">
        <v>5020</v>
      </c>
      <c r="F6993" s="11" t="str" cm="1">
        <f t="array" ref="F6993">_xlfn.IFS(AND(D6993&lt;0.2),"0,1-0,2",AND(D6993&gt;=0.2,D6993&lt;0.3),"0,2-0,3",AND(D6993&gt;=0.3,D6993&lt;0.4),"0,3-0,4",AND(D6993&gt;=0.4,D6993&lt;0.5),"0,4-0,5",AND(D6993&gt;=0.5,D6993&lt;0.6),"0,5-0,6",AND(D6993&gt;=0.6,D6993&lt;0.7),"0,6-0,7",AND(D6993&gt;=0.7,D6993&lt;0.8),"0,7-0,8",AND(D6993&gt;=0.8,D6993&lt;0.9),"0,8-0,9",AND(D6993&gt;=0.9,D6993&lt;1),"0,9-1",AND(D6993&gt;=1),"1")</f>
        <v>0,7-0,8</v>
      </c>
      <c r="G6993" s="11" t="str" cm="1">
        <f t="array" ref="G6993">_xlfn.IFS(AND(D6993&lt;0.5),"Menor 0,5",AND(D6993&gt;=0.5),"Mayor 0,5")</f>
        <v>Mayor 0,5</v>
      </c>
    </row>
    <row r="6994" spans="1:7" x14ac:dyDescent="0.35">
      <c r="A6994">
        <v>6992</v>
      </c>
      <c r="B6994" s="11" t="s">
        <v>7226</v>
      </c>
      <c r="C6994" s="11" t="s">
        <v>8802</v>
      </c>
      <c r="D6994">
        <v>0.54620033502578735</v>
      </c>
      <c r="E6994" s="11" t="s">
        <v>8803</v>
      </c>
      <c r="F6994" s="11" t="str" cm="1">
        <f t="array" ref="F6994">_xlfn.IFS(AND(D6994&lt;0.2),"0,1-0,2",AND(D6994&gt;=0.2,D6994&lt;0.3),"0,2-0,3",AND(D6994&gt;=0.3,D6994&lt;0.4),"0,3-0,4",AND(D6994&gt;=0.4,D6994&lt;0.5),"0,4-0,5",AND(D6994&gt;=0.5,D6994&lt;0.6),"0,5-0,6",AND(D6994&gt;=0.6,D6994&lt;0.7),"0,6-0,7",AND(D6994&gt;=0.7,D6994&lt;0.8),"0,7-0,8",AND(D6994&gt;=0.8,D6994&lt;0.9),"0,8-0,9",AND(D6994&gt;=0.9,D6994&lt;1),"0,9-1",AND(D6994&gt;=1),"1")</f>
        <v>0,5-0,6</v>
      </c>
      <c r="G6994" s="11" t="str" cm="1">
        <f t="array" ref="G6994">_xlfn.IFS(AND(D6994&lt;0.5),"Menor 0,5",AND(D6994&gt;=0.5),"Mayor 0,5")</f>
        <v>Mayor 0,5</v>
      </c>
    </row>
    <row r="6995" spans="1:7" x14ac:dyDescent="0.35">
      <c r="A6995">
        <v>6993</v>
      </c>
      <c r="B6995" s="11" t="s">
        <v>6871</v>
      </c>
      <c r="C6995" s="11" t="s">
        <v>2275</v>
      </c>
      <c r="D6995">
        <v>0.54813939332962036</v>
      </c>
      <c r="E6995" s="11" t="s">
        <v>2276</v>
      </c>
      <c r="F6995" s="11" t="str" cm="1">
        <f t="array" ref="F6995">_xlfn.IFS(AND(D6995&lt;0.2),"0,1-0,2",AND(D6995&gt;=0.2,D6995&lt;0.3),"0,2-0,3",AND(D6995&gt;=0.3,D6995&lt;0.4),"0,3-0,4",AND(D6995&gt;=0.4,D6995&lt;0.5),"0,4-0,5",AND(D6995&gt;=0.5,D6995&lt;0.6),"0,5-0,6",AND(D6995&gt;=0.6,D6995&lt;0.7),"0,6-0,7",AND(D6995&gt;=0.7,D6995&lt;0.8),"0,7-0,8",AND(D6995&gt;=0.8,D6995&lt;0.9),"0,8-0,9",AND(D6995&gt;=0.9,D6995&lt;1),"0,9-1",AND(D6995&gt;=1),"1")</f>
        <v>0,5-0,6</v>
      </c>
      <c r="G6995" s="11" t="str" cm="1">
        <f t="array" ref="G6995">_xlfn.IFS(AND(D6995&lt;0.5),"Menor 0,5",AND(D6995&gt;=0.5),"Mayor 0,5")</f>
        <v>Mayor 0,5</v>
      </c>
    </row>
    <row r="6996" spans="1:7" x14ac:dyDescent="0.35">
      <c r="A6996">
        <v>6994</v>
      </c>
      <c r="B6996" s="11" t="s">
        <v>5018</v>
      </c>
      <c r="C6996" s="11" t="s">
        <v>5019</v>
      </c>
      <c r="D6996">
        <v>0.78670299053192139</v>
      </c>
      <c r="E6996" s="11" t="s">
        <v>5020</v>
      </c>
      <c r="F6996" s="11" t="str" cm="1">
        <f t="array" ref="F6996">_xlfn.IFS(AND(D6996&lt;0.2),"0,1-0,2",AND(D6996&gt;=0.2,D6996&lt;0.3),"0,2-0,3",AND(D6996&gt;=0.3,D6996&lt;0.4),"0,3-0,4",AND(D6996&gt;=0.4,D6996&lt;0.5),"0,4-0,5",AND(D6996&gt;=0.5,D6996&lt;0.6),"0,5-0,6",AND(D6996&gt;=0.6,D6996&lt;0.7),"0,6-0,7",AND(D6996&gt;=0.7,D6996&lt;0.8),"0,7-0,8",AND(D6996&gt;=0.8,D6996&lt;0.9),"0,8-0,9",AND(D6996&gt;=0.9,D6996&lt;1),"0,9-1",AND(D6996&gt;=1),"1")</f>
        <v>0,7-0,8</v>
      </c>
      <c r="G6996" s="11" t="str" cm="1">
        <f t="array" ref="G6996">_xlfn.IFS(AND(D6996&lt;0.5),"Menor 0,5",AND(D6996&gt;=0.5),"Mayor 0,5")</f>
        <v>Mayor 0,5</v>
      </c>
    </row>
    <row r="6997" spans="1:7" x14ac:dyDescent="0.35">
      <c r="A6997">
        <v>6995</v>
      </c>
      <c r="B6997" s="11" t="s">
        <v>7219</v>
      </c>
      <c r="C6997" s="11" t="s">
        <v>7220</v>
      </c>
      <c r="D6997">
        <v>0.52678090333938599</v>
      </c>
      <c r="E6997" s="11" t="s">
        <v>7221</v>
      </c>
      <c r="F6997" s="11" t="str" cm="1">
        <f t="array" ref="F6997">_xlfn.IFS(AND(D6997&lt;0.2),"0,1-0,2",AND(D6997&gt;=0.2,D6997&lt;0.3),"0,2-0,3",AND(D6997&gt;=0.3,D6997&lt;0.4),"0,3-0,4",AND(D6997&gt;=0.4,D6997&lt;0.5),"0,4-0,5",AND(D6997&gt;=0.5,D6997&lt;0.6),"0,5-0,6",AND(D6997&gt;=0.6,D6997&lt;0.7),"0,6-0,7",AND(D6997&gt;=0.7,D6997&lt;0.8),"0,7-0,8",AND(D6997&gt;=0.8,D6997&lt;0.9),"0,8-0,9",AND(D6997&gt;=0.9,D6997&lt;1),"0,9-1",AND(D6997&gt;=1),"1")</f>
        <v>0,5-0,6</v>
      </c>
      <c r="G6997" s="11" t="str" cm="1">
        <f t="array" ref="G6997">_xlfn.IFS(AND(D6997&lt;0.5),"Menor 0,5",AND(D6997&gt;=0.5),"Mayor 0,5")</f>
        <v>Mayor 0,5</v>
      </c>
    </row>
    <row r="6998" spans="1:7" x14ac:dyDescent="0.35">
      <c r="A6998">
        <v>6996</v>
      </c>
      <c r="B6998" s="11" t="s">
        <v>2242</v>
      </c>
      <c r="C6998" s="11" t="s">
        <v>2228</v>
      </c>
      <c r="D6998">
        <v>0.3935101330280304</v>
      </c>
      <c r="E6998" s="11" t="s">
        <v>2229</v>
      </c>
      <c r="F6998" s="11" t="str" cm="1">
        <f t="array" ref="F6998">_xlfn.IFS(AND(D6998&lt;0.2),"0,1-0,2",AND(D6998&gt;=0.2,D6998&lt;0.3),"0,2-0,3",AND(D6998&gt;=0.3,D6998&lt;0.4),"0,3-0,4",AND(D6998&gt;=0.4,D6998&lt;0.5),"0,4-0,5",AND(D6998&gt;=0.5,D6998&lt;0.6),"0,5-0,6",AND(D6998&gt;=0.6,D6998&lt;0.7),"0,6-0,7",AND(D6998&gt;=0.7,D6998&lt;0.8),"0,7-0,8",AND(D6998&gt;=0.8,D6998&lt;0.9),"0,8-0,9",AND(D6998&gt;=0.9,D6998&lt;1),"0,9-1",AND(D6998&gt;=1),"1")</f>
        <v>0,3-0,4</v>
      </c>
      <c r="G6998" s="11" t="str" cm="1">
        <f t="array" ref="G6998">_xlfn.IFS(AND(D6998&lt;0.5),"Menor 0,5",AND(D6998&gt;=0.5),"Mayor 0,5")</f>
        <v>Menor 0,5</v>
      </c>
    </row>
    <row r="6999" spans="1:7" x14ac:dyDescent="0.35">
      <c r="A6999">
        <v>6997</v>
      </c>
      <c r="B6999" s="11" t="s">
        <v>6871</v>
      </c>
      <c r="C6999" s="11" t="s">
        <v>2275</v>
      </c>
      <c r="D6999">
        <v>0.54813939332962036</v>
      </c>
      <c r="E6999" s="11" t="s">
        <v>2276</v>
      </c>
      <c r="F6999" s="11" t="str" cm="1">
        <f t="array" ref="F6999">_xlfn.IFS(AND(D6999&lt;0.2),"0,1-0,2",AND(D6999&gt;=0.2,D6999&lt;0.3),"0,2-0,3",AND(D6999&gt;=0.3,D6999&lt;0.4),"0,3-0,4",AND(D6999&gt;=0.4,D6999&lt;0.5),"0,4-0,5",AND(D6999&gt;=0.5,D6999&lt;0.6),"0,5-0,6",AND(D6999&gt;=0.6,D6999&lt;0.7),"0,6-0,7",AND(D6999&gt;=0.7,D6999&lt;0.8),"0,7-0,8",AND(D6999&gt;=0.8,D6999&lt;0.9),"0,8-0,9",AND(D6999&gt;=0.9,D6999&lt;1),"0,9-1",AND(D6999&gt;=1),"1")</f>
        <v>0,5-0,6</v>
      </c>
      <c r="G6999" s="11" t="str" cm="1">
        <f t="array" ref="G6999">_xlfn.IFS(AND(D6999&lt;0.5),"Menor 0,5",AND(D6999&gt;=0.5),"Mayor 0,5")</f>
        <v>Mayor 0,5</v>
      </c>
    </row>
    <row r="7000" spans="1:7" x14ac:dyDescent="0.35">
      <c r="A7000">
        <v>6998</v>
      </c>
      <c r="B7000" s="11" t="s">
        <v>5018</v>
      </c>
      <c r="C7000" s="11" t="s">
        <v>5019</v>
      </c>
      <c r="D7000">
        <v>0.78670299053192139</v>
      </c>
      <c r="E7000" s="11" t="s">
        <v>5020</v>
      </c>
      <c r="F7000" s="11" t="str" cm="1">
        <f t="array" ref="F7000">_xlfn.IFS(AND(D7000&lt;0.2),"0,1-0,2",AND(D7000&gt;=0.2,D7000&lt;0.3),"0,2-0,3",AND(D7000&gt;=0.3,D7000&lt;0.4),"0,3-0,4",AND(D7000&gt;=0.4,D7000&lt;0.5),"0,4-0,5",AND(D7000&gt;=0.5,D7000&lt;0.6),"0,5-0,6",AND(D7000&gt;=0.6,D7000&lt;0.7),"0,6-0,7",AND(D7000&gt;=0.7,D7000&lt;0.8),"0,7-0,8",AND(D7000&gt;=0.8,D7000&lt;0.9),"0,8-0,9",AND(D7000&gt;=0.9,D7000&lt;1),"0,9-1",AND(D7000&gt;=1),"1")</f>
        <v>0,7-0,8</v>
      </c>
      <c r="G7000" s="11" t="str" cm="1">
        <f t="array" ref="G7000">_xlfn.IFS(AND(D7000&lt;0.5),"Menor 0,5",AND(D7000&gt;=0.5),"Mayor 0,5")</f>
        <v>Mayor 0,5</v>
      </c>
    </row>
    <row r="7001" spans="1:7" x14ac:dyDescent="0.35">
      <c r="A7001">
        <v>6999</v>
      </c>
      <c r="B7001" s="11" t="s">
        <v>7219</v>
      </c>
      <c r="C7001" s="11" t="s">
        <v>7220</v>
      </c>
      <c r="D7001">
        <v>0.52678090333938599</v>
      </c>
      <c r="E7001" s="11" t="s">
        <v>7221</v>
      </c>
      <c r="F7001" s="11" t="str" cm="1">
        <f t="array" ref="F7001">_xlfn.IFS(AND(D7001&lt;0.2),"0,1-0,2",AND(D7001&gt;=0.2,D7001&lt;0.3),"0,2-0,3",AND(D7001&gt;=0.3,D7001&lt;0.4),"0,3-0,4",AND(D7001&gt;=0.4,D7001&lt;0.5),"0,4-0,5",AND(D7001&gt;=0.5,D7001&lt;0.6),"0,5-0,6",AND(D7001&gt;=0.6,D7001&lt;0.7),"0,6-0,7",AND(D7001&gt;=0.7,D7001&lt;0.8),"0,7-0,8",AND(D7001&gt;=0.8,D7001&lt;0.9),"0,8-0,9",AND(D7001&gt;=0.9,D7001&lt;1),"0,9-1",AND(D7001&gt;=1),"1")</f>
        <v>0,5-0,6</v>
      </c>
      <c r="G7001" s="11" t="str" cm="1">
        <f t="array" ref="G7001">_xlfn.IFS(AND(D7001&lt;0.5),"Menor 0,5",AND(D7001&gt;=0.5),"Mayor 0,5")</f>
        <v>Mayor 0,5</v>
      </c>
    </row>
    <row r="7002" spans="1:7" x14ac:dyDescent="0.35">
      <c r="A7002">
        <v>7000</v>
      </c>
      <c r="B7002" s="11" t="s">
        <v>2242</v>
      </c>
      <c r="C7002" s="11" t="s">
        <v>2228</v>
      </c>
      <c r="D7002">
        <v>0.3935101330280304</v>
      </c>
      <c r="E7002" s="11" t="s">
        <v>2229</v>
      </c>
      <c r="F7002" s="11" t="str" cm="1">
        <f t="array" ref="F7002">_xlfn.IFS(AND(D7002&lt;0.2),"0,1-0,2",AND(D7002&gt;=0.2,D7002&lt;0.3),"0,2-0,3",AND(D7002&gt;=0.3,D7002&lt;0.4),"0,3-0,4",AND(D7002&gt;=0.4,D7002&lt;0.5),"0,4-0,5",AND(D7002&gt;=0.5,D7002&lt;0.6),"0,5-0,6",AND(D7002&gt;=0.6,D7002&lt;0.7),"0,6-0,7",AND(D7002&gt;=0.7,D7002&lt;0.8),"0,7-0,8",AND(D7002&gt;=0.8,D7002&lt;0.9),"0,8-0,9",AND(D7002&gt;=0.9,D7002&lt;1),"0,9-1",AND(D7002&gt;=1),"1")</f>
        <v>0,3-0,4</v>
      </c>
      <c r="G7002" s="11" t="str" cm="1">
        <f t="array" ref="G7002">_xlfn.IFS(AND(D7002&lt;0.5),"Menor 0,5",AND(D7002&gt;=0.5),"Mayor 0,5")</f>
        <v>Menor 0,5</v>
      </c>
    </row>
    <row r="7003" spans="1:7" x14ac:dyDescent="0.35">
      <c r="A7003">
        <v>7001</v>
      </c>
      <c r="B7003" s="11" t="s">
        <v>5203</v>
      </c>
      <c r="C7003" s="11" t="s">
        <v>302</v>
      </c>
      <c r="D7003">
        <v>0.83430200815200806</v>
      </c>
      <c r="E7003" s="11" t="s">
        <v>303</v>
      </c>
      <c r="F7003" s="11" t="str" cm="1">
        <f t="array" ref="F7003">_xlfn.IFS(AND(D7003&lt;0.2),"0,1-0,2",AND(D7003&gt;=0.2,D7003&lt;0.3),"0,2-0,3",AND(D7003&gt;=0.3,D7003&lt;0.4),"0,3-0,4",AND(D7003&gt;=0.4,D7003&lt;0.5),"0,4-0,5",AND(D7003&gt;=0.5,D7003&lt;0.6),"0,5-0,6",AND(D7003&gt;=0.6,D7003&lt;0.7),"0,6-0,7",AND(D7003&gt;=0.7,D7003&lt;0.8),"0,7-0,8",AND(D7003&gt;=0.8,D7003&lt;0.9),"0,8-0,9",AND(D7003&gt;=0.9,D7003&lt;1),"0,9-1",AND(D7003&gt;=1),"1")</f>
        <v>0,8-0,9</v>
      </c>
      <c r="G7003" s="11" t="str" cm="1">
        <f t="array" ref="G7003">_xlfn.IFS(AND(D7003&lt;0.5),"Menor 0,5",AND(D7003&gt;=0.5),"Mayor 0,5")</f>
        <v>Mayor 0,5</v>
      </c>
    </row>
    <row r="7004" spans="1:7" x14ac:dyDescent="0.35">
      <c r="A7004">
        <v>7002</v>
      </c>
      <c r="B7004" s="11" t="s">
        <v>7229</v>
      </c>
      <c r="C7004" s="11" t="s">
        <v>1539</v>
      </c>
      <c r="D7004">
        <v>0.70486205816268921</v>
      </c>
      <c r="E7004" s="11" t="s">
        <v>1540</v>
      </c>
      <c r="F7004" s="11" t="str" cm="1">
        <f t="array" ref="F7004">_xlfn.IFS(AND(D7004&lt;0.2),"0,1-0,2",AND(D7004&gt;=0.2,D7004&lt;0.3),"0,2-0,3",AND(D7004&gt;=0.3,D7004&lt;0.4),"0,3-0,4",AND(D7004&gt;=0.4,D7004&lt;0.5),"0,4-0,5",AND(D7004&gt;=0.5,D7004&lt;0.6),"0,5-0,6",AND(D7004&gt;=0.6,D7004&lt;0.7),"0,6-0,7",AND(D7004&gt;=0.7,D7004&lt;0.8),"0,7-0,8",AND(D7004&gt;=0.8,D7004&lt;0.9),"0,8-0,9",AND(D7004&gt;=0.9,D7004&lt;1),"0,9-1",AND(D7004&gt;=1),"1")</f>
        <v>0,7-0,8</v>
      </c>
      <c r="G7004" s="11" t="str" cm="1">
        <f t="array" ref="G7004">_xlfn.IFS(AND(D7004&lt;0.5),"Menor 0,5",AND(D7004&gt;=0.5),"Mayor 0,5")</f>
        <v>Mayor 0,5</v>
      </c>
    </row>
    <row r="7005" spans="1:7" x14ac:dyDescent="0.35">
      <c r="A7005">
        <v>7003</v>
      </c>
      <c r="B7005" s="11" t="s">
        <v>7230</v>
      </c>
      <c r="C7005" s="11" t="s">
        <v>17455</v>
      </c>
      <c r="D7005">
        <v>0.57456159591674805</v>
      </c>
      <c r="E7005" s="11" t="s">
        <v>17456</v>
      </c>
      <c r="F7005" s="11" t="str" cm="1">
        <f t="array" ref="F7005">_xlfn.IFS(AND(D7005&lt;0.2),"0,1-0,2",AND(D7005&gt;=0.2,D7005&lt;0.3),"0,2-0,3",AND(D7005&gt;=0.3,D7005&lt;0.4),"0,3-0,4",AND(D7005&gt;=0.4,D7005&lt;0.5),"0,4-0,5",AND(D7005&gt;=0.5,D7005&lt;0.6),"0,5-0,6",AND(D7005&gt;=0.6,D7005&lt;0.7),"0,6-0,7",AND(D7005&gt;=0.7,D7005&lt;0.8),"0,7-0,8",AND(D7005&gt;=0.8,D7005&lt;0.9),"0,8-0,9",AND(D7005&gt;=0.9,D7005&lt;1),"0,9-1",AND(D7005&gt;=1),"1")</f>
        <v>0,5-0,6</v>
      </c>
      <c r="G7005" s="11" t="str" cm="1">
        <f t="array" ref="G7005">_xlfn.IFS(AND(D7005&lt;0.5),"Menor 0,5",AND(D7005&gt;=0.5),"Mayor 0,5")</f>
        <v>Mayor 0,5</v>
      </c>
    </row>
    <row r="7006" spans="1:7" x14ac:dyDescent="0.35">
      <c r="A7006">
        <v>7004</v>
      </c>
      <c r="B7006" s="11" t="s">
        <v>3286</v>
      </c>
      <c r="C7006" s="11" t="s">
        <v>3287</v>
      </c>
      <c r="D7006">
        <v>0.68682879209518433</v>
      </c>
      <c r="E7006" s="11" t="s">
        <v>3288</v>
      </c>
      <c r="F7006" s="11" t="str" cm="1">
        <f t="array" ref="F7006">_xlfn.IFS(AND(D7006&lt;0.2),"0,1-0,2",AND(D7006&gt;=0.2,D7006&lt;0.3),"0,2-0,3",AND(D7006&gt;=0.3,D7006&lt;0.4),"0,3-0,4",AND(D7006&gt;=0.4,D7006&lt;0.5),"0,4-0,5",AND(D7006&gt;=0.5,D7006&lt;0.6),"0,5-0,6",AND(D7006&gt;=0.6,D7006&lt;0.7),"0,6-0,7",AND(D7006&gt;=0.7,D7006&lt;0.8),"0,7-0,8",AND(D7006&gt;=0.8,D7006&lt;0.9),"0,8-0,9",AND(D7006&gt;=0.9,D7006&lt;1),"0,9-1",AND(D7006&gt;=1),"1")</f>
        <v>0,6-0,7</v>
      </c>
      <c r="G7006" s="11" t="str" cm="1">
        <f t="array" ref="G7006">_xlfn.IFS(AND(D7006&lt;0.5),"Menor 0,5",AND(D7006&gt;=0.5),"Mayor 0,5")</f>
        <v>Mayor 0,5</v>
      </c>
    </row>
    <row r="7007" spans="1:7" x14ac:dyDescent="0.35">
      <c r="A7007">
        <v>7005</v>
      </c>
      <c r="B7007" s="11" t="s">
        <v>1316</v>
      </c>
      <c r="C7007" s="11" t="s">
        <v>907</v>
      </c>
      <c r="D7007">
        <v>0.74177134037017822</v>
      </c>
      <c r="E7007" s="11" t="s">
        <v>908</v>
      </c>
      <c r="F7007" s="11" t="str" cm="1">
        <f t="array" ref="F7007">_xlfn.IFS(AND(D7007&lt;0.2),"0,1-0,2",AND(D7007&gt;=0.2,D7007&lt;0.3),"0,2-0,3",AND(D7007&gt;=0.3,D7007&lt;0.4),"0,3-0,4",AND(D7007&gt;=0.4,D7007&lt;0.5),"0,4-0,5",AND(D7007&gt;=0.5,D7007&lt;0.6),"0,5-0,6",AND(D7007&gt;=0.6,D7007&lt;0.7),"0,6-0,7",AND(D7007&gt;=0.7,D7007&lt;0.8),"0,7-0,8",AND(D7007&gt;=0.8,D7007&lt;0.9),"0,8-0,9",AND(D7007&gt;=0.9,D7007&lt;1),"0,9-1",AND(D7007&gt;=1),"1")</f>
        <v>0,7-0,8</v>
      </c>
      <c r="G7007" s="11" t="str" cm="1">
        <f t="array" ref="G7007">_xlfn.IFS(AND(D7007&lt;0.5),"Menor 0,5",AND(D7007&gt;=0.5),"Mayor 0,5")</f>
        <v>Mayor 0,5</v>
      </c>
    </row>
    <row r="7008" spans="1:7" x14ac:dyDescent="0.35">
      <c r="A7008">
        <v>7006</v>
      </c>
      <c r="B7008" s="11" t="s">
        <v>5226</v>
      </c>
      <c r="C7008" s="11" t="s">
        <v>15999</v>
      </c>
      <c r="D7008">
        <v>0.6581122875213623</v>
      </c>
      <c r="E7008" s="11" t="s">
        <v>16000</v>
      </c>
      <c r="F7008" s="11" t="str" cm="1">
        <f t="array" ref="F7008">_xlfn.IFS(AND(D7008&lt;0.2),"0,1-0,2",AND(D7008&gt;=0.2,D7008&lt;0.3),"0,2-0,3",AND(D7008&gt;=0.3,D7008&lt;0.4),"0,3-0,4",AND(D7008&gt;=0.4,D7008&lt;0.5),"0,4-0,5",AND(D7008&gt;=0.5,D7008&lt;0.6),"0,5-0,6",AND(D7008&gt;=0.6,D7008&lt;0.7),"0,6-0,7",AND(D7008&gt;=0.7,D7008&lt;0.8),"0,7-0,8",AND(D7008&gt;=0.8,D7008&lt;0.9),"0,8-0,9",AND(D7008&gt;=0.9,D7008&lt;1),"0,9-1",AND(D7008&gt;=1),"1")</f>
        <v>0,6-0,7</v>
      </c>
      <c r="G7008" s="11" t="str" cm="1">
        <f t="array" ref="G7008">_xlfn.IFS(AND(D7008&lt;0.5),"Menor 0,5",AND(D7008&gt;=0.5),"Mayor 0,5")</f>
        <v>Mayor 0,5</v>
      </c>
    </row>
    <row r="7009" spans="1:7" x14ac:dyDescent="0.35">
      <c r="A7009">
        <v>7007</v>
      </c>
      <c r="B7009" s="11" t="s">
        <v>7233</v>
      </c>
      <c r="C7009" s="11" t="s">
        <v>8386</v>
      </c>
      <c r="D7009">
        <v>0.59943437576293945</v>
      </c>
      <c r="E7009" s="11" t="s">
        <v>8387</v>
      </c>
      <c r="F7009" s="11" t="str" cm="1">
        <f t="array" ref="F7009">_xlfn.IFS(AND(D7009&lt;0.2),"0,1-0,2",AND(D7009&gt;=0.2,D7009&lt;0.3),"0,2-0,3",AND(D7009&gt;=0.3,D7009&lt;0.4),"0,3-0,4",AND(D7009&gt;=0.4,D7009&lt;0.5),"0,4-0,5",AND(D7009&gt;=0.5,D7009&lt;0.6),"0,5-0,6",AND(D7009&gt;=0.6,D7009&lt;0.7),"0,6-0,7",AND(D7009&gt;=0.7,D7009&lt;0.8),"0,7-0,8",AND(D7009&gt;=0.8,D7009&lt;0.9),"0,8-0,9",AND(D7009&gt;=0.9,D7009&lt;1),"0,9-1",AND(D7009&gt;=1),"1")</f>
        <v>0,5-0,6</v>
      </c>
      <c r="G7009" s="11" t="str" cm="1">
        <f t="array" ref="G7009">_xlfn.IFS(AND(D7009&lt;0.5),"Menor 0,5",AND(D7009&gt;=0.5),"Mayor 0,5")</f>
        <v>Mayor 0,5</v>
      </c>
    </row>
    <row r="7010" spans="1:7" x14ac:dyDescent="0.35">
      <c r="A7010">
        <v>7008</v>
      </c>
      <c r="B7010" s="11" t="s">
        <v>6826</v>
      </c>
      <c r="C7010" s="11" t="s">
        <v>6821</v>
      </c>
      <c r="D7010">
        <v>1.00000011920929</v>
      </c>
      <c r="E7010" s="11" t="s">
        <v>6822</v>
      </c>
      <c r="F7010" s="11" t="str" cm="1">
        <f t="array" ref="F7010">_xlfn.IFS(AND(D7010&lt;0.2),"0,1-0,2",AND(D7010&gt;=0.2,D7010&lt;0.3),"0,2-0,3",AND(D7010&gt;=0.3,D7010&lt;0.4),"0,3-0,4",AND(D7010&gt;=0.4,D7010&lt;0.5),"0,4-0,5",AND(D7010&gt;=0.5,D7010&lt;0.6),"0,5-0,6",AND(D7010&gt;=0.6,D7010&lt;0.7),"0,6-0,7",AND(D7010&gt;=0.7,D7010&lt;0.8),"0,7-0,8",AND(D7010&gt;=0.8,D7010&lt;0.9),"0,8-0,9",AND(D7010&gt;=0.9,D7010&lt;1),"0,9-1",AND(D7010&gt;=1),"1")</f>
        <v>1</v>
      </c>
      <c r="G7010" s="11" t="str" cm="1">
        <f t="array" ref="G7010">_xlfn.IFS(AND(D7010&lt;0.5),"Menor 0,5",AND(D7010&gt;=0.5),"Mayor 0,5")</f>
        <v>Mayor 0,5</v>
      </c>
    </row>
    <row r="7011" spans="1:7" x14ac:dyDescent="0.35">
      <c r="A7011">
        <v>7009</v>
      </c>
      <c r="B7011" s="11" t="s">
        <v>3993</v>
      </c>
      <c r="C7011" s="11" t="s">
        <v>10157</v>
      </c>
      <c r="D7011">
        <v>0.76400536298751831</v>
      </c>
      <c r="E7011" s="11" t="s">
        <v>10158</v>
      </c>
      <c r="F7011" s="11" t="str" cm="1">
        <f t="array" ref="F7011">_xlfn.IFS(AND(D7011&lt;0.2),"0,1-0,2",AND(D7011&gt;=0.2,D7011&lt;0.3),"0,2-0,3",AND(D7011&gt;=0.3,D7011&lt;0.4),"0,3-0,4",AND(D7011&gt;=0.4,D7011&lt;0.5),"0,4-0,5",AND(D7011&gt;=0.5,D7011&lt;0.6),"0,5-0,6",AND(D7011&gt;=0.6,D7011&lt;0.7),"0,6-0,7",AND(D7011&gt;=0.7,D7011&lt;0.8),"0,7-0,8",AND(D7011&gt;=0.8,D7011&lt;0.9),"0,8-0,9",AND(D7011&gt;=0.9,D7011&lt;1),"0,9-1",AND(D7011&gt;=1),"1")</f>
        <v>0,7-0,8</v>
      </c>
      <c r="G7011" s="11" t="str" cm="1">
        <f t="array" ref="G7011">_xlfn.IFS(AND(D7011&lt;0.5),"Menor 0,5",AND(D7011&gt;=0.5),"Mayor 0,5")</f>
        <v>Mayor 0,5</v>
      </c>
    </row>
    <row r="7012" spans="1:7" x14ac:dyDescent="0.35">
      <c r="A7012">
        <v>7010</v>
      </c>
      <c r="B7012" s="11" t="s">
        <v>650</v>
      </c>
      <c r="C7012" s="11" t="s">
        <v>5967</v>
      </c>
      <c r="D7012">
        <v>0.84177482128143311</v>
      </c>
      <c r="E7012" s="11" t="s">
        <v>5968</v>
      </c>
      <c r="F7012" s="11" t="str" cm="1">
        <f t="array" ref="F7012">_xlfn.IFS(AND(D7012&lt;0.2),"0,1-0,2",AND(D7012&gt;=0.2,D7012&lt;0.3),"0,2-0,3",AND(D7012&gt;=0.3,D7012&lt;0.4),"0,3-0,4",AND(D7012&gt;=0.4,D7012&lt;0.5),"0,4-0,5",AND(D7012&gt;=0.5,D7012&lt;0.6),"0,5-0,6",AND(D7012&gt;=0.6,D7012&lt;0.7),"0,6-0,7",AND(D7012&gt;=0.7,D7012&lt;0.8),"0,7-0,8",AND(D7012&gt;=0.8,D7012&lt;0.9),"0,8-0,9",AND(D7012&gt;=0.9,D7012&lt;1),"0,9-1",AND(D7012&gt;=1),"1")</f>
        <v>0,8-0,9</v>
      </c>
      <c r="G7012" s="11" t="str" cm="1">
        <f t="array" ref="G7012">_xlfn.IFS(AND(D7012&lt;0.5),"Menor 0,5",AND(D7012&gt;=0.5),"Mayor 0,5")</f>
        <v>Mayor 0,5</v>
      </c>
    </row>
    <row r="7013" spans="1:7" x14ac:dyDescent="0.35">
      <c r="A7013">
        <v>7011</v>
      </c>
      <c r="B7013" s="11" t="s">
        <v>7234</v>
      </c>
      <c r="C7013" s="11" t="s">
        <v>5967</v>
      </c>
      <c r="D7013">
        <v>0.81803041696548462</v>
      </c>
      <c r="E7013" s="11" t="s">
        <v>5968</v>
      </c>
      <c r="F7013" s="11" t="str" cm="1">
        <f t="array" ref="F7013">_xlfn.IFS(AND(D7013&lt;0.2),"0,1-0,2",AND(D7013&gt;=0.2,D7013&lt;0.3),"0,2-0,3",AND(D7013&gt;=0.3,D7013&lt;0.4),"0,3-0,4",AND(D7013&gt;=0.4,D7013&lt;0.5),"0,4-0,5",AND(D7013&gt;=0.5,D7013&lt;0.6),"0,5-0,6",AND(D7013&gt;=0.6,D7013&lt;0.7),"0,6-0,7",AND(D7013&gt;=0.7,D7013&lt;0.8),"0,7-0,8",AND(D7013&gt;=0.8,D7013&lt;0.9),"0,8-0,9",AND(D7013&gt;=0.9,D7013&lt;1),"0,9-1",AND(D7013&gt;=1),"1")</f>
        <v>0,8-0,9</v>
      </c>
      <c r="G7013" s="11" t="str" cm="1">
        <f t="array" ref="G7013">_xlfn.IFS(AND(D7013&lt;0.5),"Menor 0,5",AND(D7013&gt;=0.5),"Mayor 0,5")</f>
        <v>Mayor 0,5</v>
      </c>
    </row>
    <row r="7014" spans="1:7" x14ac:dyDescent="0.35">
      <c r="A7014">
        <v>7012</v>
      </c>
      <c r="B7014" s="11" t="s">
        <v>7235</v>
      </c>
      <c r="C7014" s="11" t="s">
        <v>9630</v>
      </c>
      <c r="D7014">
        <v>0.85423356294631958</v>
      </c>
      <c r="E7014" s="11" t="s">
        <v>9631</v>
      </c>
      <c r="F7014" s="11" t="str" cm="1">
        <f t="array" ref="F7014">_xlfn.IFS(AND(D7014&lt;0.2),"0,1-0,2",AND(D7014&gt;=0.2,D7014&lt;0.3),"0,2-0,3",AND(D7014&gt;=0.3,D7014&lt;0.4),"0,3-0,4",AND(D7014&gt;=0.4,D7014&lt;0.5),"0,4-0,5",AND(D7014&gt;=0.5,D7014&lt;0.6),"0,5-0,6",AND(D7014&gt;=0.6,D7014&lt;0.7),"0,6-0,7",AND(D7014&gt;=0.7,D7014&lt;0.8),"0,7-0,8",AND(D7014&gt;=0.8,D7014&lt;0.9),"0,8-0,9",AND(D7014&gt;=0.9,D7014&lt;1),"0,9-1",AND(D7014&gt;=1),"1")</f>
        <v>0,8-0,9</v>
      </c>
      <c r="G7014" s="11" t="str" cm="1">
        <f t="array" ref="G7014">_xlfn.IFS(AND(D7014&lt;0.5),"Menor 0,5",AND(D7014&gt;=0.5),"Mayor 0,5")</f>
        <v>Mayor 0,5</v>
      </c>
    </row>
    <row r="7015" spans="1:7" x14ac:dyDescent="0.35">
      <c r="A7015">
        <v>7013</v>
      </c>
      <c r="B7015" s="11" t="s">
        <v>1316</v>
      </c>
      <c r="C7015" s="11" t="s">
        <v>907</v>
      </c>
      <c r="D7015">
        <v>0.74177134037017822</v>
      </c>
      <c r="E7015" s="11" t="s">
        <v>908</v>
      </c>
      <c r="F7015" s="11" t="str" cm="1">
        <f t="array" ref="F7015">_xlfn.IFS(AND(D7015&lt;0.2),"0,1-0,2",AND(D7015&gt;=0.2,D7015&lt;0.3),"0,2-0,3",AND(D7015&gt;=0.3,D7015&lt;0.4),"0,3-0,4",AND(D7015&gt;=0.4,D7015&lt;0.5),"0,4-0,5",AND(D7015&gt;=0.5,D7015&lt;0.6),"0,5-0,6",AND(D7015&gt;=0.6,D7015&lt;0.7),"0,6-0,7",AND(D7015&gt;=0.7,D7015&lt;0.8),"0,7-0,8",AND(D7015&gt;=0.8,D7015&lt;0.9),"0,8-0,9",AND(D7015&gt;=0.9,D7015&lt;1),"0,9-1",AND(D7015&gt;=1),"1")</f>
        <v>0,7-0,8</v>
      </c>
      <c r="G7015" s="11" t="str" cm="1">
        <f t="array" ref="G7015">_xlfn.IFS(AND(D7015&lt;0.5),"Menor 0,5",AND(D7015&gt;=0.5),"Mayor 0,5")</f>
        <v>Mayor 0,5</v>
      </c>
    </row>
    <row r="7016" spans="1:7" x14ac:dyDescent="0.35">
      <c r="A7016">
        <v>7014</v>
      </c>
      <c r="B7016" s="11" t="s">
        <v>5226</v>
      </c>
      <c r="C7016" s="11" t="s">
        <v>15999</v>
      </c>
      <c r="D7016">
        <v>0.6581122875213623</v>
      </c>
      <c r="E7016" s="11" t="s">
        <v>16000</v>
      </c>
      <c r="F7016" s="11" t="str" cm="1">
        <f t="array" ref="F7016">_xlfn.IFS(AND(D7016&lt;0.2),"0,1-0,2",AND(D7016&gt;=0.2,D7016&lt;0.3),"0,2-0,3",AND(D7016&gt;=0.3,D7016&lt;0.4),"0,3-0,4",AND(D7016&gt;=0.4,D7016&lt;0.5),"0,4-0,5",AND(D7016&gt;=0.5,D7016&lt;0.6),"0,5-0,6",AND(D7016&gt;=0.6,D7016&lt;0.7),"0,6-0,7",AND(D7016&gt;=0.7,D7016&lt;0.8),"0,7-0,8",AND(D7016&gt;=0.8,D7016&lt;0.9),"0,8-0,9",AND(D7016&gt;=0.9,D7016&lt;1),"0,9-1",AND(D7016&gt;=1),"1")</f>
        <v>0,6-0,7</v>
      </c>
      <c r="G7016" s="11" t="str" cm="1">
        <f t="array" ref="G7016">_xlfn.IFS(AND(D7016&lt;0.5),"Menor 0,5",AND(D7016&gt;=0.5),"Mayor 0,5")</f>
        <v>Mayor 0,5</v>
      </c>
    </row>
    <row r="7017" spans="1:7" x14ac:dyDescent="0.35">
      <c r="A7017">
        <v>7015</v>
      </c>
      <c r="B7017" s="11" t="s">
        <v>28</v>
      </c>
      <c r="C7017" s="11" t="s">
        <v>29</v>
      </c>
      <c r="D7017">
        <v>0.87772423028945923</v>
      </c>
      <c r="E7017" s="11" t="s">
        <v>30</v>
      </c>
      <c r="F7017" s="11" t="str" cm="1">
        <f t="array" ref="F7017">_xlfn.IFS(AND(D7017&lt;0.2),"0,1-0,2",AND(D7017&gt;=0.2,D7017&lt;0.3),"0,2-0,3",AND(D7017&gt;=0.3,D7017&lt;0.4),"0,3-0,4",AND(D7017&gt;=0.4,D7017&lt;0.5),"0,4-0,5",AND(D7017&gt;=0.5,D7017&lt;0.6),"0,5-0,6",AND(D7017&gt;=0.6,D7017&lt;0.7),"0,6-0,7",AND(D7017&gt;=0.7,D7017&lt;0.8),"0,7-0,8",AND(D7017&gt;=0.8,D7017&lt;0.9),"0,8-0,9",AND(D7017&gt;=0.9,D7017&lt;1),"0,9-1",AND(D7017&gt;=1),"1")</f>
        <v>0,8-0,9</v>
      </c>
      <c r="G7017" s="11" t="str" cm="1">
        <f t="array" ref="G7017">_xlfn.IFS(AND(D7017&lt;0.5),"Menor 0,5",AND(D7017&gt;=0.5),"Mayor 0,5")</f>
        <v>Mayor 0,5</v>
      </c>
    </row>
    <row r="7018" spans="1:7" x14ac:dyDescent="0.35">
      <c r="A7018">
        <v>7016</v>
      </c>
      <c r="B7018" s="11" t="s">
        <v>7238</v>
      </c>
      <c r="C7018" s="11" t="s">
        <v>10744</v>
      </c>
      <c r="D7018">
        <v>0.54297274351119995</v>
      </c>
      <c r="E7018" s="11" t="s">
        <v>10745</v>
      </c>
      <c r="F7018" s="11" t="str" cm="1">
        <f t="array" ref="F7018">_xlfn.IFS(AND(D7018&lt;0.2),"0,1-0,2",AND(D7018&gt;=0.2,D7018&lt;0.3),"0,2-0,3",AND(D7018&gt;=0.3,D7018&lt;0.4),"0,3-0,4",AND(D7018&gt;=0.4,D7018&lt;0.5),"0,4-0,5",AND(D7018&gt;=0.5,D7018&lt;0.6),"0,5-0,6",AND(D7018&gt;=0.6,D7018&lt;0.7),"0,6-0,7",AND(D7018&gt;=0.7,D7018&lt;0.8),"0,7-0,8",AND(D7018&gt;=0.8,D7018&lt;0.9),"0,8-0,9",AND(D7018&gt;=0.9,D7018&lt;1),"0,9-1",AND(D7018&gt;=1),"1")</f>
        <v>0,5-0,6</v>
      </c>
      <c r="G7018" s="11" t="str" cm="1">
        <f t="array" ref="G7018">_xlfn.IFS(AND(D7018&lt;0.5),"Menor 0,5",AND(D7018&gt;=0.5),"Mayor 0,5")</f>
        <v>Mayor 0,5</v>
      </c>
    </row>
    <row r="7019" spans="1:7" x14ac:dyDescent="0.35">
      <c r="A7019">
        <v>7017</v>
      </c>
      <c r="B7019" s="11" t="s">
        <v>1291</v>
      </c>
      <c r="C7019" s="11" t="s">
        <v>1292</v>
      </c>
      <c r="D7019">
        <v>0.59555584192276001</v>
      </c>
      <c r="E7019" s="11" t="s">
        <v>1293</v>
      </c>
      <c r="F7019" s="11" t="str" cm="1">
        <f t="array" ref="F7019">_xlfn.IFS(AND(D7019&lt;0.2),"0,1-0,2",AND(D7019&gt;=0.2,D7019&lt;0.3),"0,2-0,3",AND(D7019&gt;=0.3,D7019&lt;0.4),"0,3-0,4",AND(D7019&gt;=0.4,D7019&lt;0.5),"0,4-0,5",AND(D7019&gt;=0.5,D7019&lt;0.6),"0,5-0,6",AND(D7019&gt;=0.6,D7019&lt;0.7),"0,6-0,7",AND(D7019&gt;=0.7,D7019&lt;0.8),"0,7-0,8",AND(D7019&gt;=0.8,D7019&lt;0.9),"0,8-0,9",AND(D7019&gt;=0.9,D7019&lt;1),"0,9-1",AND(D7019&gt;=1),"1")</f>
        <v>0,5-0,6</v>
      </c>
      <c r="G7019" s="11" t="str" cm="1">
        <f t="array" ref="G7019">_xlfn.IFS(AND(D7019&lt;0.5),"Menor 0,5",AND(D7019&gt;=0.5),"Mayor 0,5")</f>
        <v>Mayor 0,5</v>
      </c>
    </row>
    <row r="7020" spans="1:7" x14ac:dyDescent="0.35">
      <c r="A7020">
        <v>7018</v>
      </c>
      <c r="B7020" s="11" t="s">
        <v>32</v>
      </c>
      <c r="C7020" s="11" t="s">
        <v>29</v>
      </c>
      <c r="D7020">
        <v>0.69943439960479736</v>
      </c>
      <c r="E7020" s="11" t="s">
        <v>30</v>
      </c>
      <c r="F7020" s="11" t="str" cm="1">
        <f t="array" ref="F7020">_xlfn.IFS(AND(D7020&lt;0.2),"0,1-0,2",AND(D7020&gt;=0.2,D7020&lt;0.3),"0,2-0,3",AND(D7020&gt;=0.3,D7020&lt;0.4),"0,3-0,4",AND(D7020&gt;=0.4,D7020&lt;0.5),"0,4-0,5",AND(D7020&gt;=0.5,D7020&lt;0.6),"0,5-0,6",AND(D7020&gt;=0.6,D7020&lt;0.7),"0,6-0,7",AND(D7020&gt;=0.7,D7020&lt;0.8),"0,7-0,8",AND(D7020&gt;=0.8,D7020&lt;0.9),"0,8-0,9",AND(D7020&gt;=0.9,D7020&lt;1),"0,9-1",AND(D7020&gt;=1),"1")</f>
        <v>0,6-0,7</v>
      </c>
      <c r="G7020" s="11" t="str" cm="1">
        <f t="array" ref="G7020">_xlfn.IFS(AND(D7020&lt;0.5),"Menor 0,5",AND(D7020&gt;=0.5),"Mayor 0,5")</f>
        <v>Mayor 0,5</v>
      </c>
    </row>
    <row r="7021" spans="1:7" x14ac:dyDescent="0.35">
      <c r="A7021">
        <v>7019</v>
      </c>
      <c r="B7021" s="11" t="s">
        <v>7239</v>
      </c>
      <c r="C7021" s="11" t="s">
        <v>7240</v>
      </c>
      <c r="D7021">
        <v>0.49629807472228998</v>
      </c>
      <c r="E7021" s="11" t="s">
        <v>7241</v>
      </c>
      <c r="F7021" s="11" t="str" cm="1">
        <f t="array" ref="F7021">_xlfn.IFS(AND(D7021&lt;0.2),"0,1-0,2",AND(D7021&gt;=0.2,D7021&lt;0.3),"0,2-0,3",AND(D7021&gt;=0.3,D7021&lt;0.4),"0,3-0,4",AND(D7021&gt;=0.4,D7021&lt;0.5),"0,4-0,5",AND(D7021&gt;=0.5,D7021&lt;0.6),"0,5-0,6",AND(D7021&gt;=0.6,D7021&lt;0.7),"0,6-0,7",AND(D7021&gt;=0.7,D7021&lt;0.8),"0,7-0,8",AND(D7021&gt;=0.8,D7021&lt;0.9),"0,8-0,9",AND(D7021&gt;=0.9,D7021&lt;1),"0,9-1",AND(D7021&gt;=1),"1")</f>
        <v>0,4-0,5</v>
      </c>
      <c r="G7021" s="11" t="str" cm="1">
        <f t="array" ref="G7021">_xlfn.IFS(AND(D7021&lt;0.5),"Menor 0,5",AND(D7021&gt;=0.5),"Mayor 0,5")</f>
        <v>Menor 0,5</v>
      </c>
    </row>
    <row r="7022" spans="1:7" x14ac:dyDescent="0.35">
      <c r="A7022">
        <v>7020</v>
      </c>
      <c r="B7022" s="11" t="s">
        <v>7242</v>
      </c>
      <c r="C7022" s="11" t="s">
        <v>17457</v>
      </c>
      <c r="D7022">
        <v>0.54984050989151001</v>
      </c>
      <c r="E7022" s="11" t="s">
        <v>17458</v>
      </c>
      <c r="F7022" s="11" t="str" cm="1">
        <f t="array" ref="F7022">_xlfn.IFS(AND(D7022&lt;0.2),"0,1-0,2",AND(D7022&gt;=0.2,D7022&lt;0.3),"0,2-0,3",AND(D7022&gt;=0.3,D7022&lt;0.4),"0,3-0,4",AND(D7022&gt;=0.4,D7022&lt;0.5),"0,4-0,5",AND(D7022&gt;=0.5,D7022&lt;0.6),"0,5-0,6",AND(D7022&gt;=0.6,D7022&lt;0.7),"0,6-0,7",AND(D7022&gt;=0.7,D7022&lt;0.8),"0,7-0,8",AND(D7022&gt;=0.8,D7022&lt;0.9),"0,8-0,9",AND(D7022&gt;=0.9,D7022&lt;1),"0,9-1",AND(D7022&gt;=1),"1")</f>
        <v>0,5-0,6</v>
      </c>
      <c r="G7022" s="11" t="str" cm="1">
        <f t="array" ref="G7022">_xlfn.IFS(AND(D7022&lt;0.5),"Menor 0,5",AND(D7022&gt;=0.5),"Mayor 0,5")</f>
        <v>Mayor 0,5</v>
      </c>
    </row>
    <row r="7023" spans="1:7" x14ac:dyDescent="0.35">
      <c r="A7023">
        <v>7021</v>
      </c>
      <c r="B7023" s="11" t="s">
        <v>7245</v>
      </c>
      <c r="C7023" s="11" t="s">
        <v>5859</v>
      </c>
      <c r="D7023">
        <v>0.61591255664825439</v>
      </c>
      <c r="E7023" s="11" t="s">
        <v>5860</v>
      </c>
      <c r="F7023" s="11" t="str" cm="1">
        <f t="array" ref="F7023">_xlfn.IFS(AND(D7023&lt;0.2),"0,1-0,2",AND(D7023&gt;=0.2,D7023&lt;0.3),"0,2-0,3",AND(D7023&gt;=0.3,D7023&lt;0.4),"0,3-0,4",AND(D7023&gt;=0.4,D7023&lt;0.5),"0,4-0,5",AND(D7023&gt;=0.5,D7023&lt;0.6),"0,5-0,6",AND(D7023&gt;=0.6,D7023&lt;0.7),"0,6-0,7",AND(D7023&gt;=0.7,D7023&lt;0.8),"0,7-0,8",AND(D7023&gt;=0.8,D7023&lt;0.9),"0,8-0,9",AND(D7023&gt;=0.9,D7023&lt;1),"0,9-1",AND(D7023&gt;=1),"1")</f>
        <v>0,6-0,7</v>
      </c>
      <c r="G7023" s="11" t="str" cm="1">
        <f t="array" ref="G7023">_xlfn.IFS(AND(D7023&lt;0.5),"Menor 0,5",AND(D7023&gt;=0.5),"Mayor 0,5")</f>
        <v>Mayor 0,5</v>
      </c>
    </row>
    <row r="7024" spans="1:7" x14ac:dyDescent="0.35">
      <c r="A7024">
        <v>7022</v>
      </c>
      <c r="B7024" s="11" t="s">
        <v>7246</v>
      </c>
      <c r="C7024" s="11" t="s">
        <v>14688</v>
      </c>
      <c r="D7024">
        <v>0.56112855672836304</v>
      </c>
      <c r="E7024" s="11" t="s">
        <v>14689</v>
      </c>
      <c r="F7024" s="11" t="str" cm="1">
        <f t="array" ref="F7024">_xlfn.IFS(AND(D7024&lt;0.2),"0,1-0,2",AND(D7024&gt;=0.2,D7024&lt;0.3),"0,2-0,3",AND(D7024&gt;=0.3,D7024&lt;0.4),"0,3-0,4",AND(D7024&gt;=0.4,D7024&lt;0.5),"0,4-0,5",AND(D7024&gt;=0.5,D7024&lt;0.6),"0,5-0,6",AND(D7024&gt;=0.6,D7024&lt;0.7),"0,6-0,7",AND(D7024&gt;=0.7,D7024&lt;0.8),"0,7-0,8",AND(D7024&gt;=0.8,D7024&lt;0.9),"0,8-0,9",AND(D7024&gt;=0.9,D7024&lt;1),"0,9-1",AND(D7024&gt;=1),"1")</f>
        <v>0,5-0,6</v>
      </c>
      <c r="G7024" s="11" t="str" cm="1">
        <f t="array" ref="G7024">_xlfn.IFS(AND(D7024&lt;0.5),"Menor 0,5",AND(D7024&gt;=0.5),"Mayor 0,5")</f>
        <v>Mayor 0,5</v>
      </c>
    </row>
    <row r="7025" spans="1:7" x14ac:dyDescent="0.35">
      <c r="A7025">
        <v>7023</v>
      </c>
      <c r="B7025" s="11" t="s">
        <v>7247</v>
      </c>
      <c r="C7025" s="11" t="s">
        <v>2148</v>
      </c>
      <c r="D7025">
        <v>0.64284694194793701</v>
      </c>
      <c r="E7025" s="11" t="s">
        <v>2149</v>
      </c>
      <c r="F7025" s="11" t="str" cm="1">
        <f t="array" ref="F7025">_xlfn.IFS(AND(D7025&lt;0.2),"0,1-0,2",AND(D7025&gt;=0.2,D7025&lt;0.3),"0,2-0,3",AND(D7025&gt;=0.3,D7025&lt;0.4),"0,3-0,4",AND(D7025&gt;=0.4,D7025&lt;0.5),"0,4-0,5",AND(D7025&gt;=0.5,D7025&lt;0.6),"0,5-0,6",AND(D7025&gt;=0.6,D7025&lt;0.7),"0,6-0,7",AND(D7025&gt;=0.7,D7025&lt;0.8),"0,7-0,8",AND(D7025&gt;=0.8,D7025&lt;0.9),"0,8-0,9",AND(D7025&gt;=0.9,D7025&lt;1),"0,9-1",AND(D7025&gt;=1),"1")</f>
        <v>0,6-0,7</v>
      </c>
      <c r="G7025" s="11" t="str" cm="1">
        <f t="array" ref="G7025">_xlfn.IFS(AND(D7025&lt;0.5),"Menor 0,5",AND(D7025&gt;=0.5),"Mayor 0,5")</f>
        <v>Mayor 0,5</v>
      </c>
    </row>
    <row r="7026" spans="1:7" x14ac:dyDescent="0.35">
      <c r="A7026">
        <v>7024</v>
      </c>
      <c r="B7026" s="11" t="s">
        <v>7248</v>
      </c>
      <c r="C7026" s="11" t="s">
        <v>7249</v>
      </c>
      <c r="D7026">
        <v>0.50014984607696533</v>
      </c>
      <c r="E7026" s="11" t="s">
        <v>7250</v>
      </c>
      <c r="F7026" s="11" t="str" cm="1">
        <f t="array" ref="F7026">_xlfn.IFS(AND(D7026&lt;0.2),"0,1-0,2",AND(D7026&gt;=0.2,D7026&lt;0.3),"0,2-0,3",AND(D7026&gt;=0.3,D7026&lt;0.4),"0,3-0,4",AND(D7026&gt;=0.4,D7026&lt;0.5),"0,4-0,5",AND(D7026&gt;=0.5,D7026&lt;0.6),"0,5-0,6",AND(D7026&gt;=0.6,D7026&lt;0.7),"0,6-0,7",AND(D7026&gt;=0.7,D7026&lt;0.8),"0,7-0,8",AND(D7026&gt;=0.8,D7026&lt;0.9),"0,8-0,9",AND(D7026&gt;=0.9,D7026&lt;1),"0,9-1",AND(D7026&gt;=1),"1")</f>
        <v>0,5-0,6</v>
      </c>
      <c r="G7026" s="11" t="str" cm="1">
        <f t="array" ref="G7026">_xlfn.IFS(AND(D7026&lt;0.5),"Menor 0,5",AND(D7026&gt;=0.5),"Mayor 0,5")</f>
        <v>Mayor 0,5</v>
      </c>
    </row>
    <row r="7027" spans="1:7" x14ac:dyDescent="0.35">
      <c r="A7027">
        <v>7025</v>
      </c>
      <c r="B7027" s="11" t="s">
        <v>4171</v>
      </c>
      <c r="C7027" s="11" t="s">
        <v>657</v>
      </c>
      <c r="D7027">
        <v>0.32168447971343989</v>
      </c>
      <c r="E7027" s="11" t="s">
        <v>658</v>
      </c>
      <c r="F7027" s="11" t="str" cm="1">
        <f t="array" ref="F7027">_xlfn.IFS(AND(D7027&lt;0.2),"0,1-0,2",AND(D7027&gt;=0.2,D7027&lt;0.3),"0,2-0,3",AND(D7027&gt;=0.3,D7027&lt;0.4),"0,3-0,4",AND(D7027&gt;=0.4,D7027&lt;0.5),"0,4-0,5",AND(D7027&gt;=0.5,D7027&lt;0.6),"0,5-0,6",AND(D7027&gt;=0.6,D7027&lt;0.7),"0,6-0,7",AND(D7027&gt;=0.7,D7027&lt;0.8),"0,7-0,8",AND(D7027&gt;=0.8,D7027&lt;0.9),"0,8-0,9",AND(D7027&gt;=0.9,D7027&lt;1),"0,9-1",AND(D7027&gt;=1),"1")</f>
        <v>0,3-0,4</v>
      </c>
      <c r="G7027" s="11" t="str" cm="1">
        <f t="array" ref="G7027">_xlfn.IFS(AND(D7027&lt;0.5),"Menor 0,5",AND(D7027&gt;=0.5),"Mayor 0,5")</f>
        <v>Menor 0,5</v>
      </c>
    </row>
    <row r="7028" spans="1:7" x14ac:dyDescent="0.35">
      <c r="A7028">
        <v>7026</v>
      </c>
      <c r="B7028" s="11" t="s">
        <v>7251</v>
      </c>
      <c r="C7028" s="11" t="s">
        <v>1294</v>
      </c>
      <c r="D7028">
        <v>0.36210966110229492</v>
      </c>
      <c r="E7028" s="11" t="s">
        <v>1295</v>
      </c>
      <c r="F7028" s="11" t="str" cm="1">
        <f t="array" ref="F7028">_xlfn.IFS(AND(D7028&lt;0.2),"0,1-0,2",AND(D7028&gt;=0.2,D7028&lt;0.3),"0,2-0,3",AND(D7028&gt;=0.3,D7028&lt;0.4),"0,3-0,4",AND(D7028&gt;=0.4,D7028&lt;0.5),"0,4-0,5",AND(D7028&gt;=0.5,D7028&lt;0.6),"0,5-0,6",AND(D7028&gt;=0.6,D7028&lt;0.7),"0,6-0,7",AND(D7028&gt;=0.7,D7028&lt;0.8),"0,7-0,8",AND(D7028&gt;=0.8,D7028&lt;0.9),"0,8-0,9",AND(D7028&gt;=0.9,D7028&lt;1),"0,9-1",AND(D7028&gt;=1),"1")</f>
        <v>0,3-0,4</v>
      </c>
      <c r="G7028" s="11" t="str" cm="1">
        <f t="array" ref="G7028">_xlfn.IFS(AND(D7028&lt;0.5),"Menor 0,5",AND(D7028&gt;=0.5),"Mayor 0,5")</f>
        <v>Menor 0,5</v>
      </c>
    </row>
    <row r="7029" spans="1:7" x14ac:dyDescent="0.35">
      <c r="A7029">
        <v>7027</v>
      </c>
      <c r="B7029" s="11" t="s">
        <v>1214</v>
      </c>
      <c r="C7029" s="11" t="s">
        <v>1215</v>
      </c>
      <c r="D7029">
        <v>0.94080674648284912</v>
      </c>
      <c r="E7029" s="11" t="s">
        <v>1216</v>
      </c>
      <c r="F7029" s="11" t="str" cm="1">
        <f t="array" ref="F7029">_xlfn.IFS(AND(D7029&lt;0.2),"0,1-0,2",AND(D7029&gt;=0.2,D7029&lt;0.3),"0,2-0,3",AND(D7029&gt;=0.3,D7029&lt;0.4),"0,3-0,4",AND(D7029&gt;=0.4,D7029&lt;0.5),"0,4-0,5",AND(D7029&gt;=0.5,D7029&lt;0.6),"0,5-0,6",AND(D7029&gt;=0.6,D7029&lt;0.7),"0,6-0,7",AND(D7029&gt;=0.7,D7029&lt;0.8),"0,7-0,8",AND(D7029&gt;=0.8,D7029&lt;0.9),"0,8-0,9",AND(D7029&gt;=0.9,D7029&lt;1),"0,9-1",AND(D7029&gt;=1),"1")</f>
        <v>0,9-1</v>
      </c>
      <c r="G7029" s="11" t="str" cm="1">
        <f t="array" ref="G7029">_xlfn.IFS(AND(D7029&lt;0.5),"Menor 0,5",AND(D7029&gt;=0.5),"Mayor 0,5")</f>
        <v>Mayor 0,5</v>
      </c>
    </row>
    <row r="7030" spans="1:7" x14ac:dyDescent="0.35">
      <c r="A7030">
        <v>7028</v>
      </c>
      <c r="B7030" s="11" t="s">
        <v>7252</v>
      </c>
      <c r="C7030" s="11" t="s">
        <v>17459</v>
      </c>
      <c r="D7030">
        <v>0.4039452075958252</v>
      </c>
      <c r="E7030" s="11" t="s">
        <v>17460</v>
      </c>
      <c r="F7030" s="11" t="str" cm="1">
        <f t="array" ref="F7030">_xlfn.IFS(AND(D7030&lt;0.2),"0,1-0,2",AND(D7030&gt;=0.2,D7030&lt;0.3),"0,2-0,3",AND(D7030&gt;=0.3,D7030&lt;0.4),"0,3-0,4",AND(D7030&gt;=0.4,D7030&lt;0.5),"0,4-0,5",AND(D7030&gt;=0.5,D7030&lt;0.6),"0,5-0,6",AND(D7030&gt;=0.6,D7030&lt;0.7),"0,6-0,7",AND(D7030&gt;=0.7,D7030&lt;0.8),"0,7-0,8",AND(D7030&gt;=0.8,D7030&lt;0.9),"0,8-0,9",AND(D7030&gt;=0.9,D7030&lt;1),"0,9-1",AND(D7030&gt;=1),"1")</f>
        <v>0,4-0,5</v>
      </c>
      <c r="G7030" s="11" t="str" cm="1">
        <f t="array" ref="G7030">_xlfn.IFS(AND(D7030&lt;0.5),"Menor 0,5",AND(D7030&gt;=0.5),"Mayor 0,5")</f>
        <v>Menor 0,5</v>
      </c>
    </row>
    <row r="7031" spans="1:7" x14ac:dyDescent="0.35">
      <c r="A7031">
        <v>7029</v>
      </c>
      <c r="B7031" s="11" t="s">
        <v>1214</v>
      </c>
      <c r="C7031" s="11" t="s">
        <v>1215</v>
      </c>
      <c r="D7031">
        <v>0.94080674648284912</v>
      </c>
      <c r="E7031" s="11" t="s">
        <v>1216</v>
      </c>
      <c r="F7031" s="11" t="str" cm="1">
        <f t="array" ref="F7031">_xlfn.IFS(AND(D7031&lt;0.2),"0,1-0,2",AND(D7031&gt;=0.2,D7031&lt;0.3),"0,2-0,3",AND(D7031&gt;=0.3,D7031&lt;0.4),"0,3-0,4",AND(D7031&gt;=0.4,D7031&lt;0.5),"0,4-0,5",AND(D7031&gt;=0.5,D7031&lt;0.6),"0,5-0,6",AND(D7031&gt;=0.6,D7031&lt;0.7),"0,6-0,7",AND(D7031&gt;=0.7,D7031&lt;0.8),"0,7-0,8",AND(D7031&gt;=0.8,D7031&lt;0.9),"0,8-0,9",AND(D7031&gt;=0.9,D7031&lt;1),"0,9-1",AND(D7031&gt;=1),"1")</f>
        <v>0,9-1</v>
      </c>
      <c r="G7031" s="11" t="str" cm="1">
        <f t="array" ref="G7031">_xlfn.IFS(AND(D7031&lt;0.5),"Menor 0,5",AND(D7031&gt;=0.5),"Mayor 0,5")</f>
        <v>Mayor 0,5</v>
      </c>
    </row>
    <row r="7032" spans="1:7" x14ac:dyDescent="0.35">
      <c r="A7032">
        <v>7030</v>
      </c>
      <c r="B7032" s="11" t="s">
        <v>7255</v>
      </c>
      <c r="C7032" s="11" t="s">
        <v>727</v>
      </c>
      <c r="D7032">
        <v>0.49809205532073969</v>
      </c>
      <c r="E7032" s="11" t="s">
        <v>728</v>
      </c>
      <c r="F7032" s="11" t="str" cm="1">
        <f t="array" ref="F7032">_xlfn.IFS(AND(D7032&lt;0.2),"0,1-0,2",AND(D7032&gt;=0.2,D7032&lt;0.3),"0,2-0,3",AND(D7032&gt;=0.3,D7032&lt;0.4),"0,3-0,4",AND(D7032&gt;=0.4,D7032&lt;0.5),"0,4-0,5",AND(D7032&gt;=0.5,D7032&lt;0.6),"0,5-0,6",AND(D7032&gt;=0.6,D7032&lt;0.7),"0,6-0,7",AND(D7032&gt;=0.7,D7032&lt;0.8),"0,7-0,8",AND(D7032&gt;=0.8,D7032&lt;0.9),"0,8-0,9",AND(D7032&gt;=0.9,D7032&lt;1),"0,9-1",AND(D7032&gt;=1),"1")</f>
        <v>0,4-0,5</v>
      </c>
      <c r="G7032" s="11" t="str" cm="1">
        <f t="array" ref="G7032">_xlfn.IFS(AND(D7032&lt;0.5),"Menor 0,5",AND(D7032&gt;=0.5),"Mayor 0,5")</f>
        <v>Menor 0,5</v>
      </c>
    </row>
    <row r="7033" spans="1:7" x14ac:dyDescent="0.35">
      <c r="A7033">
        <v>7031</v>
      </c>
      <c r="B7033" s="11" t="s">
        <v>4020</v>
      </c>
      <c r="C7033" s="11" t="s">
        <v>4021</v>
      </c>
      <c r="D7033">
        <v>0.70555680990219116</v>
      </c>
      <c r="E7033" s="11" t="s">
        <v>4022</v>
      </c>
      <c r="F7033" s="11" t="str" cm="1">
        <f t="array" ref="F7033">_xlfn.IFS(AND(D7033&lt;0.2),"0,1-0,2",AND(D7033&gt;=0.2,D7033&lt;0.3),"0,2-0,3",AND(D7033&gt;=0.3,D7033&lt;0.4),"0,3-0,4",AND(D7033&gt;=0.4,D7033&lt;0.5),"0,4-0,5",AND(D7033&gt;=0.5,D7033&lt;0.6),"0,5-0,6",AND(D7033&gt;=0.6,D7033&lt;0.7),"0,6-0,7",AND(D7033&gt;=0.7,D7033&lt;0.8),"0,7-0,8",AND(D7033&gt;=0.8,D7033&lt;0.9),"0,8-0,9",AND(D7033&gt;=0.9,D7033&lt;1),"0,9-1",AND(D7033&gt;=1),"1")</f>
        <v>0,7-0,8</v>
      </c>
      <c r="G7033" s="11" t="str" cm="1">
        <f t="array" ref="G7033">_xlfn.IFS(AND(D7033&lt;0.5),"Menor 0,5",AND(D7033&gt;=0.5),"Mayor 0,5")</f>
        <v>Mayor 0,5</v>
      </c>
    </row>
    <row r="7034" spans="1:7" x14ac:dyDescent="0.35">
      <c r="A7034">
        <v>7032</v>
      </c>
      <c r="B7034" s="11" t="s">
        <v>4023</v>
      </c>
      <c r="C7034" s="11" t="s">
        <v>4024</v>
      </c>
      <c r="D7034">
        <v>0.7006995677947998</v>
      </c>
      <c r="E7034" s="11" t="s">
        <v>4025</v>
      </c>
      <c r="F7034" s="11" t="str" cm="1">
        <f t="array" ref="F7034">_xlfn.IFS(AND(D7034&lt;0.2),"0,1-0,2",AND(D7034&gt;=0.2,D7034&lt;0.3),"0,2-0,3",AND(D7034&gt;=0.3,D7034&lt;0.4),"0,3-0,4",AND(D7034&gt;=0.4,D7034&lt;0.5),"0,4-0,5",AND(D7034&gt;=0.5,D7034&lt;0.6),"0,5-0,6",AND(D7034&gt;=0.6,D7034&lt;0.7),"0,6-0,7",AND(D7034&gt;=0.7,D7034&lt;0.8),"0,7-0,8",AND(D7034&gt;=0.8,D7034&lt;0.9),"0,8-0,9",AND(D7034&gt;=0.9,D7034&lt;1),"0,9-1",AND(D7034&gt;=1),"1")</f>
        <v>0,7-0,8</v>
      </c>
      <c r="G7034" s="11" t="str" cm="1">
        <f t="array" ref="G7034">_xlfn.IFS(AND(D7034&lt;0.5),"Menor 0,5",AND(D7034&gt;=0.5),"Mayor 0,5")</f>
        <v>Mayor 0,5</v>
      </c>
    </row>
    <row r="7035" spans="1:7" x14ac:dyDescent="0.35">
      <c r="A7035">
        <v>7033</v>
      </c>
      <c r="B7035" s="11" t="s">
        <v>3482</v>
      </c>
      <c r="C7035" s="11" t="s">
        <v>1711</v>
      </c>
      <c r="D7035">
        <v>1.00000011920929</v>
      </c>
      <c r="E7035" s="11" t="s">
        <v>1712</v>
      </c>
      <c r="F7035" s="11" t="str" cm="1">
        <f t="array" ref="F7035">_xlfn.IFS(AND(D7035&lt;0.2),"0,1-0,2",AND(D7035&gt;=0.2,D7035&lt;0.3),"0,2-0,3",AND(D7035&gt;=0.3,D7035&lt;0.4),"0,3-0,4",AND(D7035&gt;=0.4,D7035&lt;0.5),"0,4-0,5",AND(D7035&gt;=0.5,D7035&lt;0.6),"0,5-0,6",AND(D7035&gt;=0.6,D7035&lt;0.7),"0,6-0,7",AND(D7035&gt;=0.7,D7035&lt;0.8),"0,7-0,8",AND(D7035&gt;=0.8,D7035&lt;0.9),"0,8-0,9",AND(D7035&gt;=0.9,D7035&lt;1),"0,9-1",AND(D7035&gt;=1),"1")</f>
        <v>1</v>
      </c>
      <c r="G7035" s="11" t="str" cm="1">
        <f t="array" ref="G7035">_xlfn.IFS(AND(D7035&lt;0.5),"Menor 0,5",AND(D7035&gt;=0.5),"Mayor 0,5")</f>
        <v>Mayor 0,5</v>
      </c>
    </row>
    <row r="7036" spans="1:7" x14ac:dyDescent="0.35">
      <c r="A7036">
        <v>7034</v>
      </c>
      <c r="B7036" s="11" t="s">
        <v>7256</v>
      </c>
      <c r="C7036" s="11" t="s">
        <v>5582</v>
      </c>
      <c r="D7036">
        <v>0.42788824439048773</v>
      </c>
      <c r="E7036" s="11" t="s">
        <v>5583</v>
      </c>
      <c r="F7036" s="11" t="str" cm="1">
        <f t="array" ref="F7036">_xlfn.IFS(AND(D7036&lt;0.2),"0,1-0,2",AND(D7036&gt;=0.2,D7036&lt;0.3),"0,2-0,3",AND(D7036&gt;=0.3,D7036&lt;0.4),"0,3-0,4",AND(D7036&gt;=0.4,D7036&lt;0.5),"0,4-0,5",AND(D7036&gt;=0.5,D7036&lt;0.6),"0,5-0,6",AND(D7036&gt;=0.6,D7036&lt;0.7),"0,6-0,7",AND(D7036&gt;=0.7,D7036&lt;0.8),"0,7-0,8",AND(D7036&gt;=0.8,D7036&lt;0.9),"0,8-0,9",AND(D7036&gt;=0.9,D7036&lt;1),"0,9-1",AND(D7036&gt;=1),"1")</f>
        <v>0,4-0,5</v>
      </c>
      <c r="G7036" s="11" t="str" cm="1">
        <f t="array" ref="G7036">_xlfn.IFS(AND(D7036&lt;0.5),"Menor 0,5",AND(D7036&gt;=0.5),"Mayor 0,5")</f>
        <v>Menor 0,5</v>
      </c>
    </row>
    <row r="7037" spans="1:7" x14ac:dyDescent="0.35">
      <c r="A7037">
        <v>7035</v>
      </c>
      <c r="B7037" s="11" t="s">
        <v>7257</v>
      </c>
      <c r="C7037" s="11" t="s">
        <v>7258</v>
      </c>
      <c r="D7037">
        <v>0.4014812707901001</v>
      </c>
      <c r="E7037" s="11" t="s">
        <v>7259</v>
      </c>
      <c r="F7037" s="11" t="str" cm="1">
        <f t="array" ref="F7037">_xlfn.IFS(AND(D7037&lt;0.2),"0,1-0,2",AND(D7037&gt;=0.2,D7037&lt;0.3),"0,2-0,3",AND(D7037&gt;=0.3,D7037&lt;0.4),"0,3-0,4",AND(D7037&gt;=0.4,D7037&lt;0.5),"0,4-0,5",AND(D7037&gt;=0.5,D7037&lt;0.6),"0,5-0,6",AND(D7037&gt;=0.6,D7037&lt;0.7),"0,6-0,7",AND(D7037&gt;=0.7,D7037&lt;0.8),"0,7-0,8",AND(D7037&gt;=0.8,D7037&lt;0.9),"0,8-0,9",AND(D7037&gt;=0.9,D7037&lt;1),"0,9-1",AND(D7037&gt;=1),"1")</f>
        <v>0,4-0,5</v>
      </c>
      <c r="G7037" s="11" t="str" cm="1">
        <f t="array" ref="G7037">_xlfn.IFS(AND(D7037&lt;0.5),"Menor 0,5",AND(D7037&gt;=0.5),"Mayor 0,5")</f>
        <v>Menor 0,5</v>
      </c>
    </row>
    <row r="7038" spans="1:7" x14ac:dyDescent="0.35">
      <c r="A7038">
        <v>7036</v>
      </c>
      <c r="B7038" s="11" t="s">
        <v>7260</v>
      </c>
      <c r="C7038" s="11" t="s">
        <v>4431</v>
      </c>
      <c r="D7038">
        <v>0.34924325346946722</v>
      </c>
      <c r="E7038" s="11" t="s">
        <v>4432</v>
      </c>
      <c r="F7038" s="11" t="str" cm="1">
        <f t="array" ref="F7038">_xlfn.IFS(AND(D7038&lt;0.2),"0,1-0,2",AND(D7038&gt;=0.2,D7038&lt;0.3),"0,2-0,3",AND(D7038&gt;=0.3,D7038&lt;0.4),"0,3-0,4",AND(D7038&gt;=0.4,D7038&lt;0.5),"0,4-0,5",AND(D7038&gt;=0.5,D7038&lt;0.6),"0,5-0,6",AND(D7038&gt;=0.6,D7038&lt;0.7),"0,6-0,7",AND(D7038&gt;=0.7,D7038&lt;0.8),"0,7-0,8",AND(D7038&gt;=0.8,D7038&lt;0.9),"0,8-0,9",AND(D7038&gt;=0.9,D7038&lt;1),"0,9-1",AND(D7038&gt;=1),"1")</f>
        <v>0,3-0,4</v>
      </c>
      <c r="G7038" s="11" t="str" cm="1">
        <f t="array" ref="G7038">_xlfn.IFS(AND(D7038&lt;0.5),"Menor 0,5",AND(D7038&gt;=0.5),"Mayor 0,5")</f>
        <v>Menor 0,5</v>
      </c>
    </row>
    <row r="7039" spans="1:7" x14ac:dyDescent="0.35">
      <c r="A7039">
        <v>7037</v>
      </c>
      <c r="B7039" s="11" t="s">
        <v>7255</v>
      </c>
      <c r="C7039" s="11" t="s">
        <v>727</v>
      </c>
      <c r="D7039">
        <v>0.49809205532073969</v>
      </c>
      <c r="E7039" s="11" t="s">
        <v>728</v>
      </c>
      <c r="F7039" s="11" t="str" cm="1">
        <f t="array" ref="F7039">_xlfn.IFS(AND(D7039&lt;0.2),"0,1-0,2",AND(D7039&gt;=0.2,D7039&lt;0.3),"0,2-0,3",AND(D7039&gt;=0.3,D7039&lt;0.4),"0,3-0,4",AND(D7039&gt;=0.4,D7039&lt;0.5),"0,4-0,5",AND(D7039&gt;=0.5,D7039&lt;0.6),"0,5-0,6",AND(D7039&gt;=0.6,D7039&lt;0.7),"0,6-0,7",AND(D7039&gt;=0.7,D7039&lt;0.8),"0,7-0,8",AND(D7039&gt;=0.8,D7039&lt;0.9),"0,8-0,9",AND(D7039&gt;=0.9,D7039&lt;1),"0,9-1",AND(D7039&gt;=1),"1")</f>
        <v>0,4-0,5</v>
      </c>
      <c r="G7039" s="11" t="str" cm="1">
        <f t="array" ref="G7039">_xlfn.IFS(AND(D7039&lt;0.5),"Menor 0,5",AND(D7039&gt;=0.5),"Mayor 0,5")</f>
        <v>Menor 0,5</v>
      </c>
    </row>
    <row r="7040" spans="1:7" x14ac:dyDescent="0.35">
      <c r="A7040">
        <v>7038</v>
      </c>
      <c r="B7040" s="11" t="s">
        <v>7261</v>
      </c>
      <c r="C7040" s="11" t="s">
        <v>1103</v>
      </c>
      <c r="D7040">
        <v>0.47982040047645569</v>
      </c>
      <c r="E7040" s="11" t="s">
        <v>1104</v>
      </c>
      <c r="F7040" s="11" t="str" cm="1">
        <f t="array" ref="F7040">_xlfn.IFS(AND(D7040&lt;0.2),"0,1-0,2",AND(D7040&gt;=0.2,D7040&lt;0.3),"0,2-0,3",AND(D7040&gt;=0.3,D7040&lt;0.4),"0,3-0,4",AND(D7040&gt;=0.4,D7040&lt;0.5),"0,4-0,5",AND(D7040&gt;=0.5,D7040&lt;0.6),"0,5-0,6",AND(D7040&gt;=0.6,D7040&lt;0.7),"0,6-0,7",AND(D7040&gt;=0.7,D7040&lt;0.8),"0,7-0,8",AND(D7040&gt;=0.8,D7040&lt;0.9),"0,8-0,9",AND(D7040&gt;=0.9,D7040&lt;1),"0,9-1",AND(D7040&gt;=1),"1")</f>
        <v>0,4-0,5</v>
      </c>
      <c r="G7040" s="11" t="str" cm="1">
        <f t="array" ref="G7040">_xlfn.IFS(AND(D7040&lt;0.5),"Menor 0,5",AND(D7040&gt;=0.5),"Mayor 0,5")</f>
        <v>Menor 0,5</v>
      </c>
    </row>
    <row r="7041" spans="1:7" x14ac:dyDescent="0.35">
      <c r="A7041">
        <v>7039</v>
      </c>
      <c r="B7041" s="11" t="s">
        <v>1214</v>
      </c>
      <c r="C7041" s="11" t="s">
        <v>1215</v>
      </c>
      <c r="D7041">
        <v>0.94080674648284912</v>
      </c>
      <c r="E7041" s="11" t="s">
        <v>1216</v>
      </c>
      <c r="F7041" s="11" t="str" cm="1">
        <f t="array" ref="F7041">_xlfn.IFS(AND(D7041&lt;0.2),"0,1-0,2",AND(D7041&gt;=0.2,D7041&lt;0.3),"0,2-0,3",AND(D7041&gt;=0.3,D7041&lt;0.4),"0,3-0,4",AND(D7041&gt;=0.4,D7041&lt;0.5),"0,4-0,5",AND(D7041&gt;=0.5,D7041&lt;0.6),"0,5-0,6",AND(D7041&gt;=0.6,D7041&lt;0.7),"0,6-0,7",AND(D7041&gt;=0.7,D7041&lt;0.8),"0,7-0,8",AND(D7041&gt;=0.8,D7041&lt;0.9),"0,8-0,9",AND(D7041&gt;=0.9,D7041&lt;1),"0,9-1",AND(D7041&gt;=1),"1")</f>
        <v>0,9-1</v>
      </c>
      <c r="G7041" s="11" t="str" cm="1">
        <f t="array" ref="G7041">_xlfn.IFS(AND(D7041&lt;0.5),"Menor 0,5",AND(D7041&gt;=0.5),"Mayor 0,5")</f>
        <v>Mayor 0,5</v>
      </c>
    </row>
    <row r="7042" spans="1:7" x14ac:dyDescent="0.35">
      <c r="A7042">
        <v>7040</v>
      </c>
      <c r="B7042" s="11" t="s">
        <v>2534</v>
      </c>
      <c r="C7042" s="11" t="s">
        <v>344</v>
      </c>
      <c r="D7042">
        <v>0.47248923778533941</v>
      </c>
      <c r="E7042" s="11" t="s">
        <v>345</v>
      </c>
      <c r="F7042" s="11" t="str" cm="1">
        <f t="array" ref="F7042">_xlfn.IFS(AND(D7042&lt;0.2),"0,1-0,2",AND(D7042&gt;=0.2,D7042&lt;0.3),"0,2-0,3",AND(D7042&gt;=0.3,D7042&lt;0.4),"0,3-0,4",AND(D7042&gt;=0.4,D7042&lt;0.5),"0,4-0,5",AND(D7042&gt;=0.5,D7042&lt;0.6),"0,5-0,6",AND(D7042&gt;=0.6,D7042&lt;0.7),"0,6-0,7",AND(D7042&gt;=0.7,D7042&lt;0.8),"0,7-0,8",AND(D7042&gt;=0.8,D7042&lt;0.9),"0,8-0,9",AND(D7042&gt;=0.9,D7042&lt;1),"0,9-1",AND(D7042&gt;=1),"1")</f>
        <v>0,4-0,5</v>
      </c>
      <c r="G7042" s="11" t="str" cm="1">
        <f t="array" ref="G7042">_xlfn.IFS(AND(D7042&lt;0.5),"Menor 0,5",AND(D7042&gt;=0.5),"Mayor 0,5")</f>
        <v>Menor 0,5</v>
      </c>
    </row>
    <row r="7043" spans="1:7" x14ac:dyDescent="0.35">
      <c r="A7043">
        <v>7041</v>
      </c>
      <c r="B7043" s="11" t="s">
        <v>7262</v>
      </c>
      <c r="C7043" s="11" t="s">
        <v>12180</v>
      </c>
      <c r="D7043">
        <v>0.46749019622802729</v>
      </c>
      <c r="E7043" s="11" t="s">
        <v>12181</v>
      </c>
      <c r="F7043" s="11" t="str" cm="1">
        <f t="array" ref="F7043">_xlfn.IFS(AND(D7043&lt;0.2),"0,1-0,2",AND(D7043&gt;=0.2,D7043&lt;0.3),"0,2-0,3",AND(D7043&gt;=0.3,D7043&lt;0.4),"0,3-0,4",AND(D7043&gt;=0.4,D7043&lt;0.5),"0,4-0,5",AND(D7043&gt;=0.5,D7043&lt;0.6),"0,5-0,6",AND(D7043&gt;=0.6,D7043&lt;0.7),"0,6-0,7",AND(D7043&gt;=0.7,D7043&lt;0.8),"0,7-0,8",AND(D7043&gt;=0.8,D7043&lt;0.9),"0,8-0,9",AND(D7043&gt;=0.9,D7043&lt;1),"0,9-1",AND(D7043&gt;=1),"1")</f>
        <v>0,4-0,5</v>
      </c>
      <c r="G7043" s="11" t="str" cm="1">
        <f t="array" ref="G7043">_xlfn.IFS(AND(D7043&lt;0.5),"Menor 0,5",AND(D7043&gt;=0.5),"Mayor 0,5")</f>
        <v>Menor 0,5</v>
      </c>
    </row>
    <row r="7044" spans="1:7" x14ac:dyDescent="0.35">
      <c r="A7044">
        <v>7042</v>
      </c>
      <c r="B7044" s="11" t="s">
        <v>7263</v>
      </c>
      <c r="C7044" s="11" t="s">
        <v>5224</v>
      </c>
      <c r="D7044">
        <v>0.33910518884658808</v>
      </c>
      <c r="E7044" s="11" t="s">
        <v>5225</v>
      </c>
      <c r="F7044" s="11" t="str" cm="1">
        <f t="array" ref="F7044">_xlfn.IFS(AND(D7044&lt;0.2),"0,1-0,2",AND(D7044&gt;=0.2,D7044&lt;0.3),"0,2-0,3",AND(D7044&gt;=0.3,D7044&lt;0.4),"0,3-0,4",AND(D7044&gt;=0.4,D7044&lt;0.5),"0,4-0,5",AND(D7044&gt;=0.5,D7044&lt;0.6),"0,5-0,6",AND(D7044&gt;=0.6,D7044&lt;0.7),"0,6-0,7",AND(D7044&gt;=0.7,D7044&lt;0.8),"0,7-0,8",AND(D7044&gt;=0.8,D7044&lt;0.9),"0,8-0,9",AND(D7044&gt;=0.9,D7044&lt;1),"0,9-1",AND(D7044&gt;=1),"1")</f>
        <v>0,3-0,4</v>
      </c>
      <c r="G7044" s="11" t="str" cm="1">
        <f t="array" ref="G7044">_xlfn.IFS(AND(D7044&lt;0.5),"Menor 0,5",AND(D7044&gt;=0.5),"Mayor 0,5")</f>
        <v>Menor 0,5</v>
      </c>
    </row>
    <row r="7045" spans="1:7" x14ac:dyDescent="0.35">
      <c r="A7045">
        <v>7043</v>
      </c>
      <c r="B7045" s="11" t="s">
        <v>7264</v>
      </c>
      <c r="C7045" s="11" t="s">
        <v>4380</v>
      </c>
      <c r="D7045">
        <v>0.37671273946762079</v>
      </c>
      <c r="E7045" s="11" t="s">
        <v>4381</v>
      </c>
      <c r="F7045" s="11" t="str" cm="1">
        <f t="array" ref="F7045">_xlfn.IFS(AND(D7045&lt;0.2),"0,1-0,2",AND(D7045&gt;=0.2,D7045&lt;0.3),"0,2-0,3",AND(D7045&gt;=0.3,D7045&lt;0.4),"0,3-0,4",AND(D7045&gt;=0.4,D7045&lt;0.5),"0,4-0,5",AND(D7045&gt;=0.5,D7045&lt;0.6),"0,5-0,6",AND(D7045&gt;=0.6,D7045&lt;0.7),"0,6-0,7",AND(D7045&gt;=0.7,D7045&lt;0.8),"0,7-0,8",AND(D7045&gt;=0.8,D7045&lt;0.9),"0,8-0,9",AND(D7045&gt;=0.9,D7045&lt;1),"0,9-1",AND(D7045&gt;=1),"1")</f>
        <v>0,3-0,4</v>
      </c>
      <c r="G7045" s="11" t="str" cm="1">
        <f t="array" ref="G7045">_xlfn.IFS(AND(D7045&lt;0.5),"Menor 0,5",AND(D7045&gt;=0.5),"Mayor 0,5")</f>
        <v>Menor 0,5</v>
      </c>
    </row>
    <row r="7046" spans="1:7" x14ac:dyDescent="0.35">
      <c r="A7046">
        <v>7044</v>
      </c>
      <c r="B7046" s="11" t="s">
        <v>7265</v>
      </c>
      <c r="C7046" s="11" t="s">
        <v>4492</v>
      </c>
      <c r="D7046">
        <v>0.45893478393554688</v>
      </c>
      <c r="E7046" s="11" t="s">
        <v>4493</v>
      </c>
      <c r="F7046" s="11" t="str" cm="1">
        <f t="array" ref="F7046">_xlfn.IFS(AND(D7046&lt;0.2),"0,1-0,2",AND(D7046&gt;=0.2,D7046&lt;0.3),"0,2-0,3",AND(D7046&gt;=0.3,D7046&lt;0.4),"0,3-0,4",AND(D7046&gt;=0.4,D7046&lt;0.5),"0,4-0,5",AND(D7046&gt;=0.5,D7046&lt;0.6),"0,5-0,6",AND(D7046&gt;=0.6,D7046&lt;0.7),"0,6-0,7",AND(D7046&gt;=0.7,D7046&lt;0.8),"0,7-0,8",AND(D7046&gt;=0.8,D7046&lt;0.9),"0,8-0,9",AND(D7046&gt;=0.9,D7046&lt;1),"0,9-1",AND(D7046&gt;=1),"1")</f>
        <v>0,4-0,5</v>
      </c>
      <c r="G7046" s="11" t="str" cm="1">
        <f t="array" ref="G7046">_xlfn.IFS(AND(D7046&lt;0.5),"Menor 0,5",AND(D7046&gt;=0.5),"Mayor 0,5")</f>
        <v>Menor 0,5</v>
      </c>
    </row>
    <row r="7047" spans="1:7" x14ac:dyDescent="0.35">
      <c r="A7047">
        <v>7045</v>
      </c>
      <c r="B7047" s="11" t="s">
        <v>2534</v>
      </c>
      <c r="C7047" s="11" t="s">
        <v>344</v>
      </c>
      <c r="D7047">
        <v>0.47248923778533941</v>
      </c>
      <c r="E7047" s="11" t="s">
        <v>345</v>
      </c>
      <c r="F7047" s="11" t="str" cm="1">
        <f t="array" ref="F7047">_xlfn.IFS(AND(D7047&lt;0.2),"0,1-0,2",AND(D7047&gt;=0.2,D7047&lt;0.3),"0,2-0,3",AND(D7047&gt;=0.3,D7047&lt;0.4),"0,3-0,4",AND(D7047&gt;=0.4,D7047&lt;0.5),"0,4-0,5",AND(D7047&gt;=0.5,D7047&lt;0.6),"0,5-0,6",AND(D7047&gt;=0.6,D7047&lt;0.7),"0,6-0,7",AND(D7047&gt;=0.7,D7047&lt;0.8),"0,7-0,8",AND(D7047&gt;=0.8,D7047&lt;0.9),"0,8-0,9",AND(D7047&gt;=0.9,D7047&lt;1),"0,9-1",AND(D7047&gt;=1),"1")</f>
        <v>0,4-0,5</v>
      </c>
      <c r="G7047" s="11" t="str" cm="1">
        <f t="array" ref="G7047">_xlfn.IFS(AND(D7047&lt;0.5),"Menor 0,5",AND(D7047&gt;=0.5),"Mayor 0,5")</f>
        <v>Menor 0,5</v>
      </c>
    </row>
    <row r="7048" spans="1:7" x14ac:dyDescent="0.35">
      <c r="A7048">
        <v>7046</v>
      </c>
      <c r="B7048" s="11" t="s">
        <v>7261</v>
      </c>
      <c r="C7048" s="11" t="s">
        <v>1103</v>
      </c>
      <c r="D7048">
        <v>0.47982040047645569</v>
      </c>
      <c r="E7048" s="11" t="s">
        <v>1104</v>
      </c>
      <c r="F7048" s="11" t="str" cm="1">
        <f t="array" ref="F7048">_xlfn.IFS(AND(D7048&lt;0.2),"0,1-0,2",AND(D7048&gt;=0.2,D7048&lt;0.3),"0,2-0,3",AND(D7048&gt;=0.3,D7048&lt;0.4),"0,3-0,4",AND(D7048&gt;=0.4,D7048&lt;0.5),"0,4-0,5",AND(D7048&gt;=0.5,D7048&lt;0.6),"0,5-0,6",AND(D7048&gt;=0.6,D7048&lt;0.7),"0,6-0,7",AND(D7048&gt;=0.7,D7048&lt;0.8),"0,7-0,8",AND(D7048&gt;=0.8,D7048&lt;0.9),"0,8-0,9",AND(D7048&gt;=0.9,D7048&lt;1),"0,9-1",AND(D7048&gt;=1),"1")</f>
        <v>0,4-0,5</v>
      </c>
      <c r="G7048" s="11" t="str" cm="1">
        <f t="array" ref="G7048">_xlfn.IFS(AND(D7048&lt;0.5),"Menor 0,5",AND(D7048&gt;=0.5),"Mayor 0,5")</f>
        <v>Menor 0,5</v>
      </c>
    </row>
    <row r="7049" spans="1:7" x14ac:dyDescent="0.35">
      <c r="A7049">
        <v>7047</v>
      </c>
      <c r="B7049" s="11" t="s">
        <v>7268</v>
      </c>
      <c r="C7049" s="11" t="s">
        <v>11836</v>
      </c>
      <c r="D7049">
        <v>0.4338761568069458</v>
      </c>
      <c r="E7049" s="11" t="s">
        <v>11837</v>
      </c>
      <c r="F7049" s="11" t="str" cm="1">
        <f t="array" ref="F7049">_xlfn.IFS(AND(D7049&lt;0.2),"0,1-0,2",AND(D7049&gt;=0.2,D7049&lt;0.3),"0,2-0,3",AND(D7049&gt;=0.3,D7049&lt;0.4),"0,3-0,4",AND(D7049&gt;=0.4,D7049&lt;0.5),"0,4-0,5",AND(D7049&gt;=0.5,D7049&lt;0.6),"0,5-0,6",AND(D7049&gt;=0.6,D7049&lt;0.7),"0,6-0,7",AND(D7049&gt;=0.7,D7049&lt;0.8),"0,7-0,8",AND(D7049&gt;=0.8,D7049&lt;0.9),"0,8-0,9",AND(D7049&gt;=0.9,D7049&lt;1),"0,9-1",AND(D7049&gt;=1),"1")</f>
        <v>0,4-0,5</v>
      </c>
      <c r="G7049" s="11" t="str" cm="1">
        <f t="array" ref="G7049">_xlfn.IFS(AND(D7049&lt;0.5),"Menor 0,5",AND(D7049&gt;=0.5),"Mayor 0,5")</f>
        <v>Menor 0,5</v>
      </c>
    </row>
    <row r="7050" spans="1:7" x14ac:dyDescent="0.35">
      <c r="A7050">
        <v>7048</v>
      </c>
      <c r="B7050" s="11" t="s">
        <v>1214</v>
      </c>
      <c r="C7050" s="11" t="s">
        <v>1215</v>
      </c>
      <c r="D7050">
        <v>0.94080674648284912</v>
      </c>
      <c r="E7050" s="11" t="s">
        <v>1216</v>
      </c>
      <c r="F7050" s="11" t="str" cm="1">
        <f t="array" ref="F7050">_xlfn.IFS(AND(D7050&lt;0.2),"0,1-0,2",AND(D7050&gt;=0.2,D7050&lt;0.3),"0,2-0,3",AND(D7050&gt;=0.3,D7050&lt;0.4),"0,3-0,4",AND(D7050&gt;=0.4,D7050&lt;0.5),"0,4-0,5",AND(D7050&gt;=0.5,D7050&lt;0.6),"0,5-0,6",AND(D7050&gt;=0.6,D7050&lt;0.7),"0,6-0,7",AND(D7050&gt;=0.7,D7050&lt;0.8),"0,7-0,8",AND(D7050&gt;=0.8,D7050&lt;0.9),"0,8-0,9",AND(D7050&gt;=0.9,D7050&lt;1),"0,9-1",AND(D7050&gt;=1),"1")</f>
        <v>0,9-1</v>
      </c>
      <c r="G7050" s="11" t="str" cm="1">
        <f t="array" ref="G7050">_xlfn.IFS(AND(D7050&lt;0.5),"Menor 0,5",AND(D7050&gt;=0.5),"Mayor 0,5")</f>
        <v>Mayor 0,5</v>
      </c>
    </row>
    <row r="7051" spans="1:7" x14ac:dyDescent="0.35">
      <c r="A7051">
        <v>7049</v>
      </c>
      <c r="B7051" s="11" t="s">
        <v>7271</v>
      </c>
      <c r="C7051" s="11" t="s">
        <v>11838</v>
      </c>
      <c r="D7051">
        <v>0.44946464896202087</v>
      </c>
      <c r="E7051" s="11" t="s">
        <v>11839</v>
      </c>
      <c r="F7051" s="11" t="str" cm="1">
        <f t="array" ref="F7051">_xlfn.IFS(AND(D7051&lt;0.2),"0,1-0,2",AND(D7051&gt;=0.2,D7051&lt;0.3),"0,2-0,3",AND(D7051&gt;=0.3,D7051&lt;0.4),"0,3-0,4",AND(D7051&gt;=0.4,D7051&lt;0.5),"0,4-0,5",AND(D7051&gt;=0.5,D7051&lt;0.6),"0,5-0,6",AND(D7051&gt;=0.6,D7051&lt;0.7),"0,6-0,7",AND(D7051&gt;=0.7,D7051&lt;0.8),"0,7-0,8",AND(D7051&gt;=0.8,D7051&lt;0.9),"0,8-0,9",AND(D7051&gt;=0.9,D7051&lt;1),"0,9-1",AND(D7051&gt;=1),"1")</f>
        <v>0,4-0,5</v>
      </c>
      <c r="G7051" s="11" t="str" cm="1">
        <f t="array" ref="G7051">_xlfn.IFS(AND(D7051&lt;0.5),"Menor 0,5",AND(D7051&gt;=0.5),"Mayor 0,5")</f>
        <v>Menor 0,5</v>
      </c>
    </row>
    <row r="7052" spans="1:7" x14ac:dyDescent="0.35">
      <c r="A7052">
        <v>7050</v>
      </c>
      <c r="B7052" s="11" t="s">
        <v>2534</v>
      </c>
      <c r="C7052" s="11" t="s">
        <v>344</v>
      </c>
      <c r="D7052">
        <v>0.47248923778533941</v>
      </c>
      <c r="E7052" s="11" t="s">
        <v>345</v>
      </c>
      <c r="F7052" s="11" t="str" cm="1">
        <f t="array" ref="F7052">_xlfn.IFS(AND(D7052&lt;0.2),"0,1-0,2",AND(D7052&gt;=0.2,D7052&lt;0.3),"0,2-0,3",AND(D7052&gt;=0.3,D7052&lt;0.4),"0,3-0,4",AND(D7052&gt;=0.4,D7052&lt;0.5),"0,4-0,5",AND(D7052&gt;=0.5,D7052&lt;0.6),"0,5-0,6",AND(D7052&gt;=0.6,D7052&lt;0.7),"0,6-0,7",AND(D7052&gt;=0.7,D7052&lt;0.8),"0,7-0,8",AND(D7052&gt;=0.8,D7052&lt;0.9),"0,8-0,9",AND(D7052&gt;=0.9,D7052&lt;1),"0,9-1",AND(D7052&gt;=1),"1")</f>
        <v>0,4-0,5</v>
      </c>
      <c r="G7052" s="11" t="str" cm="1">
        <f t="array" ref="G7052">_xlfn.IFS(AND(D7052&lt;0.5),"Menor 0,5",AND(D7052&gt;=0.5),"Mayor 0,5")</f>
        <v>Menor 0,5</v>
      </c>
    </row>
    <row r="7053" spans="1:7" x14ac:dyDescent="0.35">
      <c r="A7053">
        <v>7051</v>
      </c>
      <c r="B7053" s="11" t="s">
        <v>7274</v>
      </c>
      <c r="C7053" s="11" t="s">
        <v>1095</v>
      </c>
      <c r="D7053">
        <v>0.50434309244155884</v>
      </c>
      <c r="E7053" s="11" t="s">
        <v>1096</v>
      </c>
      <c r="F7053" s="11" t="str" cm="1">
        <f t="array" ref="F7053">_xlfn.IFS(AND(D7053&lt;0.2),"0,1-0,2",AND(D7053&gt;=0.2,D7053&lt;0.3),"0,2-0,3",AND(D7053&gt;=0.3,D7053&lt;0.4),"0,3-0,4",AND(D7053&gt;=0.4,D7053&lt;0.5),"0,4-0,5",AND(D7053&gt;=0.5,D7053&lt;0.6),"0,5-0,6",AND(D7053&gt;=0.6,D7053&lt;0.7),"0,6-0,7",AND(D7053&gt;=0.7,D7053&lt;0.8),"0,7-0,8",AND(D7053&gt;=0.8,D7053&lt;0.9),"0,8-0,9",AND(D7053&gt;=0.9,D7053&lt;1),"0,9-1",AND(D7053&gt;=1),"1")</f>
        <v>0,5-0,6</v>
      </c>
      <c r="G7053" s="11" t="str" cm="1">
        <f t="array" ref="G7053">_xlfn.IFS(AND(D7053&lt;0.5),"Menor 0,5",AND(D7053&gt;=0.5),"Mayor 0,5")</f>
        <v>Mayor 0,5</v>
      </c>
    </row>
    <row r="7054" spans="1:7" x14ac:dyDescent="0.35">
      <c r="A7054">
        <v>7052</v>
      </c>
      <c r="B7054" s="11" t="s">
        <v>4371</v>
      </c>
      <c r="C7054" s="11" t="s">
        <v>808</v>
      </c>
      <c r="D7054">
        <v>0.80446141958236694</v>
      </c>
      <c r="E7054" s="11" t="s">
        <v>809</v>
      </c>
      <c r="F7054" s="11" t="str" cm="1">
        <f t="array" ref="F7054">_xlfn.IFS(AND(D7054&lt;0.2),"0,1-0,2",AND(D7054&gt;=0.2,D7054&lt;0.3),"0,2-0,3",AND(D7054&gt;=0.3,D7054&lt;0.4),"0,3-0,4",AND(D7054&gt;=0.4,D7054&lt;0.5),"0,4-0,5",AND(D7054&gt;=0.5,D7054&lt;0.6),"0,5-0,6",AND(D7054&gt;=0.6,D7054&lt;0.7),"0,6-0,7",AND(D7054&gt;=0.7,D7054&lt;0.8),"0,7-0,8",AND(D7054&gt;=0.8,D7054&lt;0.9),"0,8-0,9",AND(D7054&gt;=0.9,D7054&lt;1),"0,9-1",AND(D7054&gt;=1),"1")</f>
        <v>0,8-0,9</v>
      </c>
      <c r="G7054" s="11" t="str" cm="1">
        <f t="array" ref="G7054">_xlfn.IFS(AND(D7054&lt;0.5),"Menor 0,5",AND(D7054&gt;=0.5),"Mayor 0,5")</f>
        <v>Mayor 0,5</v>
      </c>
    </row>
    <row r="7055" spans="1:7" x14ac:dyDescent="0.35">
      <c r="A7055">
        <v>7053</v>
      </c>
      <c r="B7055" s="11" t="s">
        <v>7277</v>
      </c>
      <c r="C7055" s="11" t="s">
        <v>3161</v>
      </c>
      <c r="D7055">
        <v>0.5632597804069519</v>
      </c>
      <c r="E7055" s="11" t="s">
        <v>3162</v>
      </c>
      <c r="F7055" s="11" t="str" cm="1">
        <f t="array" ref="F7055">_xlfn.IFS(AND(D7055&lt;0.2),"0,1-0,2",AND(D7055&gt;=0.2,D7055&lt;0.3),"0,2-0,3",AND(D7055&gt;=0.3,D7055&lt;0.4),"0,3-0,4",AND(D7055&gt;=0.4,D7055&lt;0.5),"0,4-0,5",AND(D7055&gt;=0.5,D7055&lt;0.6),"0,5-0,6",AND(D7055&gt;=0.6,D7055&lt;0.7),"0,6-0,7",AND(D7055&gt;=0.7,D7055&lt;0.8),"0,7-0,8",AND(D7055&gt;=0.8,D7055&lt;0.9),"0,8-0,9",AND(D7055&gt;=0.9,D7055&lt;1),"0,9-1",AND(D7055&gt;=1),"1")</f>
        <v>0,5-0,6</v>
      </c>
      <c r="G7055" s="11" t="str" cm="1">
        <f t="array" ref="G7055">_xlfn.IFS(AND(D7055&lt;0.5),"Menor 0,5",AND(D7055&gt;=0.5),"Mayor 0,5")</f>
        <v>Mayor 0,5</v>
      </c>
    </row>
    <row r="7056" spans="1:7" x14ac:dyDescent="0.35">
      <c r="A7056">
        <v>7054</v>
      </c>
      <c r="B7056" s="11" t="s">
        <v>7280</v>
      </c>
      <c r="C7056" s="11" t="s">
        <v>485</v>
      </c>
      <c r="D7056">
        <v>0.61511015892028809</v>
      </c>
      <c r="E7056" s="11" t="s">
        <v>486</v>
      </c>
      <c r="F7056" s="11" t="str" cm="1">
        <f t="array" ref="F7056">_xlfn.IFS(AND(D7056&lt;0.2),"0,1-0,2",AND(D7056&gt;=0.2,D7056&lt;0.3),"0,2-0,3",AND(D7056&gt;=0.3,D7056&lt;0.4),"0,3-0,4",AND(D7056&gt;=0.4,D7056&lt;0.5),"0,4-0,5",AND(D7056&gt;=0.5,D7056&lt;0.6),"0,5-0,6",AND(D7056&gt;=0.6,D7056&lt;0.7),"0,6-0,7",AND(D7056&gt;=0.7,D7056&lt;0.8),"0,7-0,8",AND(D7056&gt;=0.8,D7056&lt;0.9),"0,8-0,9",AND(D7056&gt;=0.9,D7056&lt;1),"0,9-1",AND(D7056&gt;=1),"1")</f>
        <v>0,6-0,7</v>
      </c>
      <c r="G7056" s="11" t="str" cm="1">
        <f t="array" ref="G7056">_xlfn.IFS(AND(D7056&lt;0.5),"Menor 0,5",AND(D7056&gt;=0.5),"Mayor 0,5")</f>
        <v>Mayor 0,5</v>
      </c>
    </row>
    <row r="7057" spans="1:7" x14ac:dyDescent="0.35">
      <c r="A7057">
        <v>7055</v>
      </c>
      <c r="B7057" s="11" t="s">
        <v>485</v>
      </c>
      <c r="C7057" s="11" t="s">
        <v>485</v>
      </c>
      <c r="D7057">
        <v>1.00000011920929</v>
      </c>
      <c r="E7057" s="11" t="s">
        <v>486</v>
      </c>
      <c r="F7057" s="11" t="str" cm="1">
        <f t="array" ref="F7057">_xlfn.IFS(AND(D7057&lt;0.2),"0,1-0,2",AND(D7057&gt;=0.2,D7057&lt;0.3),"0,2-0,3",AND(D7057&gt;=0.3,D7057&lt;0.4),"0,3-0,4",AND(D7057&gt;=0.4,D7057&lt;0.5),"0,4-0,5",AND(D7057&gt;=0.5,D7057&lt;0.6),"0,5-0,6",AND(D7057&gt;=0.6,D7057&lt;0.7),"0,6-0,7",AND(D7057&gt;=0.7,D7057&lt;0.8),"0,7-0,8",AND(D7057&gt;=0.8,D7057&lt;0.9),"0,8-0,9",AND(D7057&gt;=0.9,D7057&lt;1),"0,9-1",AND(D7057&gt;=1),"1")</f>
        <v>1</v>
      </c>
      <c r="G7057" s="11" t="str" cm="1">
        <f t="array" ref="G7057">_xlfn.IFS(AND(D7057&lt;0.5),"Menor 0,5",AND(D7057&gt;=0.5),"Mayor 0,5")</f>
        <v>Mayor 0,5</v>
      </c>
    </row>
    <row r="7058" spans="1:7" x14ac:dyDescent="0.35">
      <c r="A7058">
        <v>7056</v>
      </c>
      <c r="B7058" s="11" t="s">
        <v>831</v>
      </c>
      <c r="C7058" s="11" t="s">
        <v>832</v>
      </c>
      <c r="D7058">
        <v>0.91931813955307007</v>
      </c>
      <c r="E7058" s="11" t="s">
        <v>833</v>
      </c>
      <c r="F7058" s="11" t="str" cm="1">
        <f t="array" ref="F7058">_xlfn.IFS(AND(D7058&lt;0.2),"0,1-0,2",AND(D7058&gt;=0.2,D7058&lt;0.3),"0,2-0,3",AND(D7058&gt;=0.3,D7058&lt;0.4),"0,3-0,4",AND(D7058&gt;=0.4,D7058&lt;0.5),"0,4-0,5",AND(D7058&gt;=0.5,D7058&lt;0.6),"0,5-0,6",AND(D7058&gt;=0.6,D7058&lt;0.7),"0,6-0,7",AND(D7058&gt;=0.7,D7058&lt;0.8),"0,7-0,8",AND(D7058&gt;=0.8,D7058&lt;0.9),"0,8-0,9",AND(D7058&gt;=0.9,D7058&lt;1),"0,9-1",AND(D7058&gt;=1),"1")</f>
        <v>0,9-1</v>
      </c>
      <c r="G7058" s="11" t="str" cm="1">
        <f t="array" ref="G7058">_xlfn.IFS(AND(D7058&lt;0.5),"Menor 0,5",AND(D7058&gt;=0.5),"Mayor 0,5")</f>
        <v>Mayor 0,5</v>
      </c>
    </row>
    <row r="7059" spans="1:7" x14ac:dyDescent="0.35">
      <c r="A7059">
        <v>7057</v>
      </c>
      <c r="B7059" s="11" t="s">
        <v>214</v>
      </c>
      <c r="C7059" s="11" t="s">
        <v>215</v>
      </c>
      <c r="D7059">
        <v>0.59050083160400391</v>
      </c>
      <c r="E7059" s="11" t="s">
        <v>216</v>
      </c>
      <c r="F7059" s="11" t="str" cm="1">
        <f t="array" ref="F7059">_xlfn.IFS(AND(D7059&lt;0.2),"0,1-0,2",AND(D7059&gt;=0.2,D7059&lt;0.3),"0,2-0,3",AND(D7059&gt;=0.3,D7059&lt;0.4),"0,3-0,4",AND(D7059&gt;=0.4,D7059&lt;0.5),"0,4-0,5",AND(D7059&gt;=0.5,D7059&lt;0.6),"0,5-0,6",AND(D7059&gt;=0.6,D7059&lt;0.7),"0,6-0,7",AND(D7059&gt;=0.7,D7059&lt;0.8),"0,7-0,8",AND(D7059&gt;=0.8,D7059&lt;0.9),"0,8-0,9",AND(D7059&gt;=0.9,D7059&lt;1),"0,9-1",AND(D7059&gt;=1),"1")</f>
        <v>0,5-0,6</v>
      </c>
      <c r="G7059" s="11" t="str" cm="1">
        <f t="array" ref="G7059">_xlfn.IFS(AND(D7059&lt;0.5),"Menor 0,5",AND(D7059&gt;=0.5),"Mayor 0,5")</f>
        <v>Mayor 0,5</v>
      </c>
    </row>
    <row r="7060" spans="1:7" x14ac:dyDescent="0.35">
      <c r="A7060">
        <v>7058</v>
      </c>
      <c r="B7060" s="11" t="s">
        <v>1214</v>
      </c>
      <c r="C7060" s="11" t="s">
        <v>1215</v>
      </c>
      <c r="D7060">
        <v>0.94080674648284912</v>
      </c>
      <c r="E7060" s="11" t="s">
        <v>1216</v>
      </c>
      <c r="F7060" s="11" t="str" cm="1">
        <f t="array" ref="F7060">_xlfn.IFS(AND(D7060&lt;0.2),"0,1-0,2",AND(D7060&gt;=0.2,D7060&lt;0.3),"0,2-0,3",AND(D7060&gt;=0.3,D7060&lt;0.4),"0,3-0,4",AND(D7060&gt;=0.4,D7060&lt;0.5),"0,4-0,5",AND(D7060&gt;=0.5,D7060&lt;0.6),"0,5-0,6",AND(D7060&gt;=0.6,D7060&lt;0.7),"0,6-0,7",AND(D7060&gt;=0.7,D7060&lt;0.8),"0,7-0,8",AND(D7060&gt;=0.8,D7060&lt;0.9),"0,8-0,9",AND(D7060&gt;=0.9,D7060&lt;1),"0,9-1",AND(D7060&gt;=1),"1")</f>
        <v>0,9-1</v>
      </c>
      <c r="G7060" s="11" t="str" cm="1">
        <f t="array" ref="G7060">_xlfn.IFS(AND(D7060&lt;0.5),"Menor 0,5",AND(D7060&gt;=0.5),"Mayor 0,5")</f>
        <v>Mayor 0,5</v>
      </c>
    </row>
    <row r="7061" spans="1:7" x14ac:dyDescent="0.35">
      <c r="A7061">
        <v>7059</v>
      </c>
      <c r="B7061" s="11" t="s">
        <v>834</v>
      </c>
      <c r="C7061" s="11" t="s">
        <v>4752</v>
      </c>
      <c r="D7061">
        <v>0.79121601581573486</v>
      </c>
      <c r="E7061" s="11" t="s">
        <v>4753</v>
      </c>
      <c r="F7061" s="11" t="str" cm="1">
        <f t="array" ref="F7061">_xlfn.IFS(AND(D7061&lt;0.2),"0,1-0,2",AND(D7061&gt;=0.2,D7061&lt;0.3),"0,2-0,3",AND(D7061&gt;=0.3,D7061&lt;0.4),"0,3-0,4",AND(D7061&gt;=0.4,D7061&lt;0.5),"0,4-0,5",AND(D7061&gt;=0.5,D7061&lt;0.6),"0,5-0,6",AND(D7061&gt;=0.6,D7061&lt;0.7),"0,6-0,7",AND(D7061&gt;=0.7,D7061&lt;0.8),"0,7-0,8",AND(D7061&gt;=0.8,D7061&lt;0.9),"0,8-0,9",AND(D7061&gt;=0.9,D7061&lt;1),"0,9-1",AND(D7061&gt;=1),"1")</f>
        <v>0,7-0,8</v>
      </c>
      <c r="G7061" s="11" t="str" cm="1">
        <f t="array" ref="G7061">_xlfn.IFS(AND(D7061&lt;0.5),"Menor 0,5",AND(D7061&gt;=0.5),"Mayor 0,5")</f>
        <v>Mayor 0,5</v>
      </c>
    </row>
    <row r="7062" spans="1:7" x14ac:dyDescent="0.35">
      <c r="A7062">
        <v>7060</v>
      </c>
      <c r="B7062" s="11" t="s">
        <v>1182</v>
      </c>
      <c r="C7062" s="11" t="s">
        <v>17181</v>
      </c>
      <c r="D7062">
        <v>0.74623870849609375</v>
      </c>
      <c r="E7062" s="11" t="s">
        <v>17182</v>
      </c>
      <c r="F7062" s="11" t="str" cm="1">
        <f t="array" ref="F7062">_xlfn.IFS(AND(D7062&lt;0.2),"0,1-0,2",AND(D7062&gt;=0.2,D7062&lt;0.3),"0,2-0,3",AND(D7062&gt;=0.3,D7062&lt;0.4),"0,3-0,4",AND(D7062&gt;=0.4,D7062&lt;0.5),"0,4-0,5",AND(D7062&gt;=0.5,D7062&lt;0.6),"0,5-0,6",AND(D7062&gt;=0.6,D7062&lt;0.7),"0,6-0,7",AND(D7062&gt;=0.7,D7062&lt;0.8),"0,7-0,8",AND(D7062&gt;=0.8,D7062&lt;0.9),"0,8-0,9",AND(D7062&gt;=0.9,D7062&lt;1),"0,9-1",AND(D7062&gt;=1),"1")</f>
        <v>0,7-0,8</v>
      </c>
      <c r="G7062" s="11" t="str" cm="1">
        <f t="array" ref="G7062">_xlfn.IFS(AND(D7062&lt;0.5),"Menor 0,5",AND(D7062&gt;=0.5),"Mayor 0,5")</f>
        <v>Mayor 0,5</v>
      </c>
    </row>
    <row r="7063" spans="1:7" x14ac:dyDescent="0.35">
      <c r="A7063">
        <v>7061</v>
      </c>
      <c r="B7063" s="11" t="s">
        <v>933</v>
      </c>
      <c r="C7063" s="11" t="s">
        <v>2901</v>
      </c>
      <c r="D7063">
        <v>0.77673155069351196</v>
      </c>
      <c r="E7063" s="11" t="s">
        <v>2902</v>
      </c>
      <c r="F7063" s="11" t="str" cm="1">
        <f t="array" ref="F7063">_xlfn.IFS(AND(D7063&lt;0.2),"0,1-0,2",AND(D7063&gt;=0.2,D7063&lt;0.3),"0,2-0,3",AND(D7063&gt;=0.3,D7063&lt;0.4),"0,3-0,4",AND(D7063&gt;=0.4,D7063&lt;0.5),"0,4-0,5",AND(D7063&gt;=0.5,D7063&lt;0.6),"0,5-0,6",AND(D7063&gt;=0.6,D7063&lt;0.7),"0,6-0,7",AND(D7063&gt;=0.7,D7063&lt;0.8),"0,7-0,8",AND(D7063&gt;=0.8,D7063&lt;0.9),"0,8-0,9",AND(D7063&gt;=0.9,D7063&lt;1),"0,9-1",AND(D7063&gt;=1),"1")</f>
        <v>0,7-0,8</v>
      </c>
      <c r="G7063" s="11" t="str" cm="1">
        <f t="array" ref="G7063">_xlfn.IFS(AND(D7063&lt;0.5),"Menor 0,5",AND(D7063&gt;=0.5),"Mayor 0,5")</f>
        <v>Mayor 0,5</v>
      </c>
    </row>
    <row r="7064" spans="1:7" x14ac:dyDescent="0.35">
      <c r="A7064">
        <v>7062</v>
      </c>
      <c r="B7064" s="11" t="s">
        <v>1214</v>
      </c>
      <c r="C7064" s="11" t="s">
        <v>1215</v>
      </c>
      <c r="D7064">
        <v>0.94080674648284912</v>
      </c>
      <c r="E7064" s="11" t="s">
        <v>1216</v>
      </c>
      <c r="F7064" s="11" t="str" cm="1">
        <f t="array" ref="F7064">_xlfn.IFS(AND(D7064&lt;0.2),"0,1-0,2",AND(D7064&gt;=0.2,D7064&lt;0.3),"0,2-0,3",AND(D7064&gt;=0.3,D7064&lt;0.4),"0,3-0,4",AND(D7064&gt;=0.4,D7064&lt;0.5),"0,4-0,5",AND(D7064&gt;=0.5,D7064&lt;0.6),"0,5-0,6",AND(D7064&gt;=0.6,D7064&lt;0.7),"0,6-0,7",AND(D7064&gt;=0.7,D7064&lt;0.8),"0,7-0,8",AND(D7064&gt;=0.8,D7064&lt;0.9),"0,8-0,9",AND(D7064&gt;=0.9,D7064&lt;1),"0,9-1",AND(D7064&gt;=1),"1")</f>
        <v>0,9-1</v>
      </c>
      <c r="G7064" s="11" t="str" cm="1">
        <f t="array" ref="G7064">_xlfn.IFS(AND(D7064&lt;0.5),"Menor 0,5",AND(D7064&gt;=0.5),"Mayor 0,5")</f>
        <v>Mayor 0,5</v>
      </c>
    </row>
    <row r="7065" spans="1:7" x14ac:dyDescent="0.35">
      <c r="A7065">
        <v>7063</v>
      </c>
      <c r="B7065" s="11" t="s">
        <v>1194</v>
      </c>
      <c r="C7065" s="11" t="s">
        <v>1195</v>
      </c>
      <c r="D7065">
        <v>0.68634289503097534</v>
      </c>
      <c r="E7065" s="11" t="s">
        <v>1196</v>
      </c>
      <c r="F7065" s="11" t="str" cm="1">
        <f t="array" ref="F7065">_xlfn.IFS(AND(D7065&lt;0.2),"0,1-0,2",AND(D7065&gt;=0.2,D7065&lt;0.3),"0,2-0,3",AND(D7065&gt;=0.3,D7065&lt;0.4),"0,3-0,4",AND(D7065&gt;=0.4,D7065&lt;0.5),"0,4-0,5",AND(D7065&gt;=0.5,D7065&lt;0.6),"0,5-0,6",AND(D7065&gt;=0.6,D7065&lt;0.7),"0,6-0,7",AND(D7065&gt;=0.7,D7065&lt;0.8),"0,7-0,8",AND(D7065&gt;=0.8,D7065&lt;0.9),"0,8-0,9",AND(D7065&gt;=0.9,D7065&lt;1),"0,9-1",AND(D7065&gt;=1),"1")</f>
        <v>0,6-0,7</v>
      </c>
      <c r="G7065" s="11" t="str" cm="1">
        <f t="array" ref="G7065">_xlfn.IFS(AND(D7065&lt;0.5),"Menor 0,5",AND(D7065&gt;=0.5),"Mayor 0,5")</f>
        <v>Mayor 0,5</v>
      </c>
    </row>
    <row r="7066" spans="1:7" x14ac:dyDescent="0.35">
      <c r="A7066">
        <v>7064</v>
      </c>
      <c r="B7066" s="11" t="s">
        <v>7281</v>
      </c>
      <c r="C7066" s="11" t="s">
        <v>7282</v>
      </c>
      <c r="D7066">
        <v>0.58956050872802734</v>
      </c>
      <c r="E7066" s="11" t="s">
        <v>7283</v>
      </c>
      <c r="F7066" s="11" t="str" cm="1">
        <f t="array" ref="F7066">_xlfn.IFS(AND(D7066&lt;0.2),"0,1-0,2",AND(D7066&gt;=0.2,D7066&lt;0.3),"0,2-0,3",AND(D7066&gt;=0.3,D7066&lt;0.4),"0,3-0,4",AND(D7066&gt;=0.4,D7066&lt;0.5),"0,4-0,5",AND(D7066&gt;=0.5,D7066&lt;0.6),"0,5-0,6",AND(D7066&gt;=0.6,D7066&lt;0.7),"0,6-0,7",AND(D7066&gt;=0.7,D7066&lt;0.8),"0,7-0,8",AND(D7066&gt;=0.8,D7066&lt;0.9),"0,8-0,9",AND(D7066&gt;=0.9,D7066&lt;1),"0,9-1",AND(D7066&gt;=1),"1")</f>
        <v>0,5-0,6</v>
      </c>
      <c r="G7066" s="11" t="str" cm="1">
        <f t="array" ref="G7066">_xlfn.IFS(AND(D7066&lt;0.5),"Menor 0,5",AND(D7066&gt;=0.5),"Mayor 0,5")</f>
        <v>Mayor 0,5</v>
      </c>
    </row>
    <row r="7067" spans="1:7" x14ac:dyDescent="0.35">
      <c r="A7067">
        <v>7065</v>
      </c>
      <c r="B7067" s="11" t="s">
        <v>7261</v>
      </c>
      <c r="C7067" s="11" t="s">
        <v>1103</v>
      </c>
      <c r="D7067">
        <v>0.47982040047645569</v>
      </c>
      <c r="E7067" s="11" t="s">
        <v>1104</v>
      </c>
      <c r="F7067" s="11" t="str" cm="1">
        <f t="array" ref="F7067">_xlfn.IFS(AND(D7067&lt;0.2),"0,1-0,2",AND(D7067&gt;=0.2,D7067&lt;0.3),"0,2-0,3",AND(D7067&gt;=0.3,D7067&lt;0.4),"0,3-0,4",AND(D7067&gt;=0.4,D7067&lt;0.5),"0,4-0,5",AND(D7067&gt;=0.5,D7067&lt;0.6),"0,5-0,6",AND(D7067&gt;=0.6,D7067&lt;0.7),"0,6-0,7",AND(D7067&gt;=0.7,D7067&lt;0.8),"0,7-0,8",AND(D7067&gt;=0.8,D7067&lt;0.9),"0,8-0,9",AND(D7067&gt;=0.9,D7067&lt;1),"0,9-1",AND(D7067&gt;=1),"1")</f>
        <v>0,4-0,5</v>
      </c>
      <c r="G7067" s="11" t="str" cm="1">
        <f t="array" ref="G7067">_xlfn.IFS(AND(D7067&lt;0.5),"Menor 0,5",AND(D7067&gt;=0.5),"Mayor 0,5")</f>
        <v>Menor 0,5</v>
      </c>
    </row>
    <row r="7068" spans="1:7" x14ac:dyDescent="0.35">
      <c r="A7068">
        <v>7066</v>
      </c>
      <c r="B7068" s="11" t="s">
        <v>7284</v>
      </c>
      <c r="C7068" s="11" t="s">
        <v>1215</v>
      </c>
      <c r="D7068">
        <v>0.60504388809204102</v>
      </c>
      <c r="E7068" s="11" t="s">
        <v>1216</v>
      </c>
      <c r="F7068" s="11" t="str" cm="1">
        <f t="array" ref="F7068">_xlfn.IFS(AND(D7068&lt;0.2),"0,1-0,2",AND(D7068&gt;=0.2,D7068&lt;0.3),"0,2-0,3",AND(D7068&gt;=0.3,D7068&lt;0.4),"0,3-0,4",AND(D7068&gt;=0.4,D7068&lt;0.5),"0,4-0,5",AND(D7068&gt;=0.5,D7068&lt;0.6),"0,5-0,6",AND(D7068&gt;=0.6,D7068&lt;0.7),"0,6-0,7",AND(D7068&gt;=0.7,D7068&lt;0.8),"0,7-0,8",AND(D7068&gt;=0.8,D7068&lt;0.9),"0,8-0,9",AND(D7068&gt;=0.9,D7068&lt;1),"0,9-1",AND(D7068&gt;=1),"1")</f>
        <v>0,6-0,7</v>
      </c>
      <c r="G7068" s="11" t="str" cm="1">
        <f t="array" ref="G7068">_xlfn.IFS(AND(D7068&lt;0.5),"Menor 0,5",AND(D7068&gt;=0.5),"Mayor 0,5")</f>
        <v>Mayor 0,5</v>
      </c>
    </row>
    <row r="7069" spans="1:7" x14ac:dyDescent="0.35">
      <c r="A7069">
        <v>7067</v>
      </c>
      <c r="B7069" s="11" t="s">
        <v>1214</v>
      </c>
      <c r="C7069" s="11" t="s">
        <v>1215</v>
      </c>
      <c r="D7069">
        <v>0.94080674648284912</v>
      </c>
      <c r="E7069" s="11" t="s">
        <v>1216</v>
      </c>
      <c r="F7069" s="11" t="str" cm="1">
        <f t="array" ref="F7069">_xlfn.IFS(AND(D7069&lt;0.2),"0,1-0,2",AND(D7069&gt;=0.2,D7069&lt;0.3),"0,2-0,3",AND(D7069&gt;=0.3,D7069&lt;0.4),"0,3-0,4",AND(D7069&gt;=0.4,D7069&lt;0.5),"0,4-0,5",AND(D7069&gt;=0.5,D7069&lt;0.6),"0,5-0,6",AND(D7069&gt;=0.6,D7069&lt;0.7),"0,6-0,7",AND(D7069&gt;=0.7,D7069&lt;0.8),"0,7-0,8",AND(D7069&gt;=0.8,D7069&lt;0.9),"0,8-0,9",AND(D7069&gt;=0.9,D7069&lt;1),"0,9-1",AND(D7069&gt;=1),"1")</f>
        <v>0,9-1</v>
      </c>
      <c r="G7069" s="11" t="str" cm="1">
        <f t="array" ref="G7069">_xlfn.IFS(AND(D7069&lt;0.5),"Menor 0,5",AND(D7069&gt;=0.5),"Mayor 0,5")</f>
        <v>Mayor 0,5</v>
      </c>
    </row>
    <row r="7070" spans="1:7" x14ac:dyDescent="0.35">
      <c r="A7070">
        <v>7068</v>
      </c>
      <c r="B7070" s="11" t="s">
        <v>834</v>
      </c>
      <c r="C7070" s="11" t="s">
        <v>4752</v>
      </c>
      <c r="D7070">
        <v>0.79121601581573486</v>
      </c>
      <c r="E7070" s="11" t="s">
        <v>4753</v>
      </c>
      <c r="F7070" s="11" t="str" cm="1">
        <f t="array" ref="F7070">_xlfn.IFS(AND(D7070&lt;0.2),"0,1-0,2",AND(D7070&gt;=0.2,D7070&lt;0.3),"0,2-0,3",AND(D7070&gt;=0.3,D7070&lt;0.4),"0,3-0,4",AND(D7070&gt;=0.4,D7070&lt;0.5),"0,4-0,5",AND(D7070&gt;=0.5,D7070&lt;0.6),"0,5-0,6",AND(D7070&gt;=0.6,D7070&lt;0.7),"0,6-0,7",AND(D7070&gt;=0.7,D7070&lt;0.8),"0,7-0,8",AND(D7070&gt;=0.8,D7070&lt;0.9),"0,8-0,9",AND(D7070&gt;=0.9,D7070&lt;1),"0,9-1",AND(D7070&gt;=1),"1")</f>
        <v>0,7-0,8</v>
      </c>
      <c r="G7070" s="11" t="str" cm="1">
        <f t="array" ref="G7070">_xlfn.IFS(AND(D7070&lt;0.5),"Menor 0,5",AND(D7070&gt;=0.5),"Mayor 0,5")</f>
        <v>Mayor 0,5</v>
      </c>
    </row>
    <row r="7071" spans="1:7" x14ac:dyDescent="0.35">
      <c r="A7071">
        <v>7069</v>
      </c>
      <c r="B7071" s="11" t="s">
        <v>1188</v>
      </c>
      <c r="C7071" s="11" t="s">
        <v>657</v>
      </c>
      <c r="D7071">
        <v>0.99999988079071045</v>
      </c>
      <c r="E7071" s="11" t="s">
        <v>658</v>
      </c>
      <c r="F7071" s="11" t="str" cm="1">
        <f t="array" ref="F7071">_xlfn.IFS(AND(D7071&lt;0.2),"0,1-0,2",AND(D7071&gt;=0.2,D7071&lt;0.3),"0,2-0,3",AND(D7071&gt;=0.3,D7071&lt;0.4),"0,3-0,4",AND(D7071&gt;=0.4,D7071&lt;0.5),"0,4-0,5",AND(D7071&gt;=0.5,D7071&lt;0.6),"0,5-0,6",AND(D7071&gt;=0.6,D7071&lt;0.7),"0,6-0,7",AND(D7071&gt;=0.7,D7071&lt;0.8),"0,7-0,8",AND(D7071&gt;=0.8,D7071&lt;0.9),"0,8-0,9",AND(D7071&gt;=0.9,D7071&lt;1),"0,9-1",AND(D7071&gt;=1),"1")</f>
        <v>0,9-1</v>
      </c>
      <c r="G7071" s="11" t="str" cm="1">
        <f t="array" ref="G7071">_xlfn.IFS(AND(D7071&lt;0.5),"Menor 0,5",AND(D7071&gt;=0.5),"Mayor 0,5")</f>
        <v>Mayor 0,5</v>
      </c>
    </row>
    <row r="7072" spans="1:7" x14ac:dyDescent="0.35">
      <c r="A7072">
        <v>7070</v>
      </c>
      <c r="B7072" s="11" t="s">
        <v>3519</v>
      </c>
      <c r="C7072" s="11" t="s">
        <v>838</v>
      </c>
      <c r="D7072">
        <v>0.52771347761154175</v>
      </c>
      <c r="E7072" s="11" t="s">
        <v>839</v>
      </c>
      <c r="F7072" s="11" t="str" cm="1">
        <f t="array" ref="F7072">_xlfn.IFS(AND(D7072&lt;0.2),"0,1-0,2",AND(D7072&gt;=0.2,D7072&lt;0.3),"0,2-0,3",AND(D7072&gt;=0.3,D7072&lt;0.4),"0,3-0,4",AND(D7072&gt;=0.4,D7072&lt;0.5),"0,4-0,5",AND(D7072&gt;=0.5,D7072&lt;0.6),"0,5-0,6",AND(D7072&gt;=0.6,D7072&lt;0.7),"0,6-0,7",AND(D7072&gt;=0.7,D7072&lt;0.8),"0,7-0,8",AND(D7072&gt;=0.8,D7072&lt;0.9),"0,8-0,9",AND(D7072&gt;=0.9,D7072&lt;1),"0,9-1",AND(D7072&gt;=1),"1")</f>
        <v>0,5-0,6</v>
      </c>
      <c r="G7072" s="11" t="str" cm="1">
        <f t="array" ref="G7072">_xlfn.IFS(AND(D7072&lt;0.5),"Menor 0,5",AND(D7072&gt;=0.5),"Mayor 0,5")</f>
        <v>Mayor 0,5</v>
      </c>
    </row>
    <row r="7073" spans="1:7" x14ac:dyDescent="0.35">
      <c r="A7073">
        <v>7071</v>
      </c>
      <c r="B7073" s="11" t="s">
        <v>4026</v>
      </c>
      <c r="C7073" s="11" t="s">
        <v>11042</v>
      </c>
      <c r="D7073">
        <v>0.41001877188682562</v>
      </c>
      <c r="E7073" s="11" t="s">
        <v>11043</v>
      </c>
      <c r="F7073" s="11" t="str" cm="1">
        <f t="array" ref="F7073">_xlfn.IFS(AND(D7073&lt;0.2),"0,1-0,2",AND(D7073&gt;=0.2,D7073&lt;0.3),"0,2-0,3",AND(D7073&gt;=0.3,D7073&lt;0.4),"0,3-0,4",AND(D7073&gt;=0.4,D7073&lt;0.5),"0,4-0,5",AND(D7073&gt;=0.5,D7073&lt;0.6),"0,5-0,6",AND(D7073&gt;=0.6,D7073&lt;0.7),"0,6-0,7",AND(D7073&gt;=0.7,D7073&lt;0.8),"0,7-0,8",AND(D7073&gt;=0.8,D7073&lt;0.9),"0,8-0,9",AND(D7073&gt;=0.9,D7073&lt;1),"0,9-1",AND(D7073&gt;=1),"1")</f>
        <v>0,4-0,5</v>
      </c>
      <c r="G7073" s="11" t="str" cm="1">
        <f t="array" ref="G7073">_xlfn.IFS(AND(D7073&lt;0.5),"Menor 0,5",AND(D7073&gt;=0.5),"Mayor 0,5")</f>
        <v>Menor 0,5</v>
      </c>
    </row>
    <row r="7074" spans="1:7" x14ac:dyDescent="0.35">
      <c r="A7074">
        <v>7072</v>
      </c>
      <c r="B7074" s="11" t="s">
        <v>4029</v>
      </c>
      <c r="C7074" s="11" t="s">
        <v>16721</v>
      </c>
      <c r="D7074">
        <v>0.57911980152130127</v>
      </c>
      <c r="E7074" s="11" t="s">
        <v>16722</v>
      </c>
      <c r="F7074" s="11" t="str" cm="1">
        <f t="array" ref="F7074">_xlfn.IFS(AND(D7074&lt;0.2),"0,1-0,2",AND(D7074&gt;=0.2,D7074&lt;0.3),"0,2-0,3",AND(D7074&gt;=0.3,D7074&lt;0.4),"0,3-0,4",AND(D7074&gt;=0.4,D7074&lt;0.5),"0,4-0,5",AND(D7074&gt;=0.5,D7074&lt;0.6),"0,5-0,6",AND(D7074&gt;=0.6,D7074&lt;0.7),"0,6-0,7",AND(D7074&gt;=0.7,D7074&lt;0.8),"0,7-0,8",AND(D7074&gt;=0.8,D7074&lt;0.9),"0,8-0,9",AND(D7074&gt;=0.9,D7074&lt;1),"0,9-1",AND(D7074&gt;=1),"1")</f>
        <v>0,5-0,6</v>
      </c>
      <c r="G7074" s="11" t="str" cm="1">
        <f t="array" ref="G7074">_xlfn.IFS(AND(D7074&lt;0.5),"Menor 0,5",AND(D7074&gt;=0.5),"Mayor 0,5")</f>
        <v>Mayor 0,5</v>
      </c>
    </row>
    <row r="7075" spans="1:7" x14ac:dyDescent="0.35">
      <c r="A7075">
        <v>7073</v>
      </c>
      <c r="B7075" s="11" t="s">
        <v>1214</v>
      </c>
      <c r="C7075" s="11" t="s">
        <v>1215</v>
      </c>
      <c r="D7075">
        <v>0.94080674648284912</v>
      </c>
      <c r="E7075" s="11" t="s">
        <v>1216</v>
      </c>
      <c r="F7075" s="11" t="str" cm="1">
        <f t="array" ref="F7075">_xlfn.IFS(AND(D7075&lt;0.2),"0,1-0,2",AND(D7075&gt;=0.2,D7075&lt;0.3),"0,2-0,3",AND(D7075&gt;=0.3,D7075&lt;0.4),"0,3-0,4",AND(D7075&gt;=0.4,D7075&lt;0.5),"0,4-0,5",AND(D7075&gt;=0.5,D7075&lt;0.6),"0,5-0,6",AND(D7075&gt;=0.6,D7075&lt;0.7),"0,6-0,7",AND(D7075&gt;=0.7,D7075&lt;0.8),"0,7-0,8",AND(D7075&gt;=0.8,D7075&lt;0.9),"0,8-0,9",AND(D7075&gt;=0.9,D7075&lt;1),"0,9-1",AND(D7075&gt;=1),"1")</f>
        <v>0,9-1</v>
      </c>
      <c r="G7075" s="11" t="str" cm="1">
        <f t="array" ref="G7075">_xlfn.IFS(AND(D7075&lt;0.5),"Menor 0,5",AND(D7075&gt;=0.5),"Mayor 0,5")</f>
        <v>Mayor 0,5</v>
      </c>
    </row>
    <row r="7076" spans="1:7" x14ac:dyDescent="0.35">
      <c r="A7076">
        <v>7074</v>
      </c>
      <c r="B7076" s="11" t="s">
        <v>3482</v>
      </c>
      <c r="C7076" s="11" t="s">
        <v>1711</v>
      </c>
      <c r="D7076">
        <v>1.00000011920929</v>
      </c>
      <c r="E7076" s="11" t="s">
        <v>1712</v>
      </c>
      <c r="F7076" s="11" t="str" cm="1">
        <f t="array" ref="F7076">_xlfn.IFS(AND(D7076&lt;0.2),"0,1-0,2",AND(D7076&gt;=0.2,D7076&lt;0.3),"0,2-0,3",AND(D7076&gt;=0.3,D7076&lt;0.4),"0,3-0,4",AND(D7076&gt;=0.4,D7076&lt;0.5),"0,4-0,5",AND(D7076&gt;=0.5,D7076&lt;0.6),"0,5-0,6",AND(D7076&gt;=0.6,D7076&lt;0.7),"0,6-0,7",AND(D7076&gt;=0.7,D7076&lt;0.8),"0,7-0,8",AND(D7076&gt;=0.8,D7076&lt;0.9),"0,8-0,9",AND(D7076&gt;=0.9,D7076&lt;1),"0,9-1",AND(D7076&gt;=1),"1")</f>
        <v>1</v>
      </c>
      <c r="G7076" s="11" t="str" cm="1">
        <f t="array" ref="G7076">_xlfn.IFS(AND(D7076&lt;0.5),"Menor 0,5",AND(D7076&gt;=0.5),"Mayor 0,5")</f>
        <v>Mayor 0,5</v>
      </c>
    </row>
    <row r="7077" spans="1:7" x14ac:dyDescent="0.35">
      <c r="A7077">
        <v>7075</v>
      </c>
      <c r="B7077" s="11" t="s">
        <v>7285</v>
      </c>
      <c r="C7077" s="11" t="s">
        <v>1215</v>
      </c>
      <c r="D7077">
        <v>0.65625327825546265</v>
      </c>
      <c r="E7077" s="11" t="s">
        <v>1216</v>
      </c>
      <c r="F7077" s="11" t="str" cm="1">
        <f t="array" ref="F7077">_xlfn.IFS(AND(D7077&lt;0.2),"0,1-0,2",AND(D7077&gt;=0.2,D7077&lt;0.3),"0,2-0,3",AND(D7077&gt;=0.3,D7077&lt;0.4),"0,3-0,4",AND(D7077&gt;=0.4,D7077&lt;0.5),"0,4-0,5",AND(D7077&gt;=0.5,D7077&lt;0.6),"0,5-0,6",AND(D7077&gt;=0.6,D7077&lt;0.7),"0,6-0,7",AND(D7077&gt;=0.7,D7077&lt;0.8),"0,7-0,8",AND(D7077&gt;=0.8,D7077&lt;0.9),"0,8-0,9",AND(D7077&gt;=0.9,D7077&lt;1),"0,9-1",AND(D7077&gt;=1),"1")</f>
        <v>0,6-0,7</v>
      </c>
      <c r="G7077" s="11" t="str" cm="1">
        <f t="array" ref="G7077">_xlfn.IFS(AND(D7077&lt;0.5),"Menor 0,5",AND(D7077&gt;=0.5),"Mayor 0,5")</f>
        <v>Mayor 0,5</v>
      </c>
    </row>
    <row r="7078" spans="1:7" x14ac:dyDescent="0.35">
      <c r="A7078">
        <v>7076</v>
      </c>
      <c r="B7078" s="11" t="s">
        <v>343</v>
      </c>
      <c r="C7078" s="11" t="s">
        <v>344</v>
      </c>
      <c r="D7078">
        <v>0.83952361345291138</v>
      </c>
      <c r="E7078" s="11" t="s">
        <v>345</v>
      </c>
      <c r="F7078" s="11" t="str" cm="1">
        <f t="array" ref="F7078">_xlfn.IFS(AND(D7078&lt;0.2),"0,1-0,2",AND(D7078&gt;=0.2,D7078&lt;0.3),"0,2-0,3",AND(D7078&gt;=0.3,D7078&lt;0.4),"0,3-0,4",AND(D7078&gt;=0.4,D7078&lt;0.5),"0,4-0,5",AND(D7078&gt;=0.5,D7078&lt;0.6),"0,5-0,6",AND(D7078&gt;=0.6,D7078&lt;0.7),"0,6-0,7",AND(D7078&gt;=0.7,D7078&lt;0.8),"0,7-0,8",AND(D7078&gt;=0.8,D7078&lt;0.9),"0,8-0,9",AND(D7078&gt;=0.9,D7078&lt;1),"0,9-1",AND(D7078&gt;=1),"1")</f>
        <v>0,8-0,9</v>
      </c>
      <c r="G7078" s="11" t="str" cm="1">
        <f t="array" ref="G7078">_xlfn.IFS(AND(D7078&lt;0.5),"Menor 0,5",AND(D7078&gt;=0.5),"Mayor 0,5")</f>
        <v>Mayor 0,5</v>
      </c>
    </row>
    <row r="7079" spans="1:7" x14ac:dyDescent="0.35">
      <c r="A7079">
        <v>7077</v>
      </c>
      <c r="B7079" s="11" t="s">
        <v>1214</v>
      </c>
      <c r="C7079" s="11" t="s">
        <v>1215</v>
      </c>
      <c r="D7079">
        <v>0.94080674648284912</v>
      </c>
      <c r="E7079" s="11" t="s">
        <v>1216</v>
      </c>
      <c r="F7079" s="11" t="str" cm="1">
        <f t="array" ref="F7079">_xlfn.IFS(AND(D7079&lt;0.2),"0,1-0,2",AND(D7079&gt;=0.2,D7079&lt;0.3),"0,2-0,3",AND(D7079&gt;=0.3,D7079&lt;0.4),"0,3-0,4",AND(D7079&gt;=0.4,D7079&lt;0.5),"0,4-0,5",AND(D7079&gt;=0.5,D7079&lt;0.6),"0,5-0,6",AND(D7079&gt;=0.6,D7079&lt;0.7),"0,6-0,7",AND(D7079&gt;=0.7,D7079&lt;0.8),"0,7-0,8",AND(D7079&gt;=0.8,D7079&lt;0.9),"0,8-0,9",AND(D7079&gt;=0.9,D7079&lt;1),"0,9-1",AND(D7079&gt;=1),"1")</f>
        <v>0,9-1</v>
      </c>
      <c r="G7079" s="11" t="str" cm="1">
        <f t="array" ref="G7079">_xlfn.IFS(AND(D7079&lt;0.5),"Menor 0,5",AND(D7079&gt;=0.5),"Mayor 0,5")</f>
        <v>Mayor 0,5</v>
      </c>
    </row>
    <row r="7080" spans="1:7" x14ac:dyDescent="0.35">
      <c r="A7080">
        <v>7078</v>
      </c>
      <c r="B7080" s="11" t="s">
        <v>834</v>
      </c>
      <c r="C7080" s="11" t="s">
        <v>4752</v>
      </c>
      <c r="D7080">
        <v>0.79121601581573486</v>
      </c>
      <c r="E7080" s="11" t="s">
        <v>4753</v>
      </c>
      <c r="F7080" s="11" t="str" cm="1">
        <f t="array" ref="F7080">_xlfn.IFS(AND(D7080&lt;0.2),"0,1-0,2",AND(D7080&gt;=0.2,D7080&lt;0.3),"0,2-0,3",AND(D7080&gt;=0.3,D7080&lt;0.4),"0,3-0,4",AND(D7080&gt;=0.4,D7080&lt;0.5),"0,4-0,5",AND(D7080&gt;=0.5,D7080&lt;0.6),"0,5-0,6",AND(D7080&gt;=0.6,D7080&lt;0.7),"0,6-0,7",AND(D7080&gt;=0.7,D7080&lt;0.8),"0,7-0,8",AND(D7080&gt;=0.8,D7080&lt;0.9),"0,8-0,9",AND(D7080&gt;=0.9,D7080&lt;1),"0,9-1",AND(D7080&gt;=1),"1")</f>
        <v>0,7-0,8</v>
      </c>
      <c r="G7080" s="11" t="str" cm="1">
        <f t="array" ref="G7080">_xlfn.IFS(AND(D7080&lt;0.5),"Menor 0,5",AND(D7080&gt;=0.5),"Mayor 0,5")</f>
        <v>Mayor 0,5</v>
      </c>
    </row>
    <row r="7081" spans="1:7" x14ac:dyDescent="0.35">
      <c r="A7081">
        <v>7079</v>
      </c>
      <c r="B7081" s="11" t="s">
        <v>5944</v>
      </c>
      <c r="C7081" s="11" t="s">
        <v>1215</v>
      </c>
      <c r="D7081">
        <v>0.73951363563537598</v>
      </c>
      <c r="E7081" s="11" t="s">
        <v>1216</v>
      </c>
      <c r="F7081" s="11" t="str" cm="1">
        <f t="array" ref="F7081">_xlfn.IFS(AND(D7081&lt;0.2),"0,1-0,2",AND(D7081&gt;=0.2,D7081&lt;0.3),"0,2-0,3",AND(D7081&gt;=0.3,D7081&lt;0.4),"0,3-0,4",AND(D7081&gt;=0.4,D7081&lt;0.5),"0,4-0,5",AND(D7081&gt;=0.5,D7081&lt;0.6),"0,5-0,6",AND(D7081&gt;=0.6,D7081&lt;0.7),"0,6-0,7",AND(D7081&gt;=0.7,D7081&lt;0.8),"0,7-0,8",AND(D7081&gt;=0.8,D7081&lt;0.9),"0,8-0,9",AND(D7081&gt;=0.9,D7081&lt;1),"0,9-1",AND(D7081&gt;=1),"1")</f>
        <v>0,7-0,8</v>
      </c>
      <c r="G7081" s="11" t="str" cm="1">
        <f t="array" ref="G7081">_xlfn.IFS(AND(D7081&lt;0.5),"Menor 0,5",AND(D7081&gt;=0.5),"Mayor 0,5")</f>
        <v>Mayor 0,5</v>
      </c>
    </row>
    <row r="7082" spans="1:7" x14ac:dyDescent="0.35">
      <c r="A7082">
        <v>7080</v>
      </c>
      <c r="B7082" s="11" t="s">
        <v>1180</v>
      </c>
      <c r="C7082" s="11" t="s">
        <v>727</v>
      </c>
      <c r="D7082">
        <v>1</v>
      </c>
      <c r="E7082" s="11" t="s">
        <v>728</v>
      </c>
      <c r="F7082" s="11" t="str" cm="1">
        <f t="array" ref="F7082">_xlfn.IFS(AND(D7082&lt;0.2),"0,1-0,2",AND(D7082&gt;=0.2,D7082&lt;0.3),"0,2-0,3",AND(D7082&gt;=0.3,D7082&lt;0.4),"0,3-0,4",AND(D7082&gt;=0.4,D7082&lt;0.5),"0,4-0,5",AND(D7082&gt;=0.5,D7082&lt;0.6),"0,5-0,6",AND(D7082&gt;=0.6,D7082&lt;0.7),"0,6-0,7",AND(D7082&gt;=0.7,D7082&lt;0.8),"0,7-0,8",AND(D7082&gt;=0.8,D7082&lt;0.9),"0,8-0,9",AND(D7082&gt;=0.9,D7082&lt;1),"0,9-1",AND(D7082&gt;=1),"1")</f>
        <v>1</v>
      </c>
      <c r="G7082" s="11" t="str" cm="1">
        <f t="array" ref="G7082">_xlfn.IFS(AND(D7082&lt;0.5),"Menor 0,5",AND(D7082&gt;=0.5),"Mayor 0,5")</f>
        <v>Mayor 0,5</v>
      </c>
    </row>
    <row r="7083" spans="1:7" x14ac:dyDescent="0.35">
      <c r="A7083">
        <v>7081</v>
      </c>
      <c r="B7083" s="11" t="s">
        <v>933</v>
      </c>
      <c r="C7083" s="11" t="s">
        <v>2901</v>
      </c>
      <c r="D7083">
        <v>0.77673155069351196</v>
      </c>
      <c r="E7083" s="11" t="s">
        <v>2902</v>
      </c>
      <c r="F7083" s="11" t="str" cm="1">
        <f t="array" ref="F7083">_xlfn.IFS(AND(D7083&lt;0.2),"0,1-0,2",AND(D7083&gt;=0.2,D7083&lt;0.3),"0,2-0,3",AND(D7083&gt;=0.3,D7083&lt;0.4),"0,3-0,4",AND(D7083&gt;=0.4,D7083&lt;0.5),"0,4-0,5",AND(D7083&gt;=0.5,D7083&lt;0.6),"0,5-0,6",AND(D7083&gt;=0.6,D7083&lt;0.7),"0,6-0,7",AND(D7083&gt;=0.7,D7083&lt;0.8),"0,7-0,8",AND(D7083&gt;=0.8,D7083&lt;0.9),"0,8-0,9",AND(D7083&gt;=0.9,D7083&lt;1),"0,9-1",AND(D7083&gt;=1),"1")</f>
        <v>0,7-0,8</v>
      </c>
      <c r="G7083" s="11" t="str" cm="1">
        <f t="array" ref="G7083">_xlfn.IFS(AND(D7083&lt;0.5),"Menor 0,5",AND(D7083&gt;=0.5),"Mayor 0,5")</f>
        <v>Mayor 0,5</v>
      </c>
    </row>
    <row r="7084" spans="1:7" x14ac:dyDescent="0.35">
      <c r="A7084">
        <v>7082</v>
      </c>
      <c r="B7084" s="11" t="s">
        <v>1710</v>
      </c>
      <c r="C7084" s="11" t="s">
        <v>4024</v>
      </c>
      <c r="D7084">
        <v>0.76423436403274536</v>
      </c>
      <c r="E7084" s="11" t="s">
        <v>4025</v>
      </c>
      <c r="F7084" s="11" t="str" cm="1">
        <f t="array" ref="F7084">_xlfn.IFS(AND(D7084&lt;0.2),"0,1-0,2",AND(D7084&gt;=0.2,D7084&lt;0.3),"0,2-0,3",AND(D7084&gt;=0.3,D7084&lt;0.4),"0,3-0,4",AND(D7084&gt;=0.4,D7084&lt;0.5),"0,4-0,5",AND(D7084&gt;=0.5,D7084&lt;0.6),"0,5-0,6",AND(D7084&gt;=0.6,D7084&lt;0.7),"0,6-0,7",AND(D7084&gt;=0.7,D7084&lt;0.8),"0,7-0,8",AND(D7084&gt;=0.8,D7084&lt;0.9),"0,8-0,9",AND(D7084&gt;=0.9,D7084&lt;1),"0,9-1",AND(D7084&gt;=1),"1")</f>
        <v>0,7-0,8</v>
      </c>
      <c r="G7084" s="11" t="str" cm="1">
        <f t="array" ref="G7084">_xlfn.IFS(AND(D7084&lt;0.5),"Menor 0,5",AND(D7084&gt;=0.5),"Mayor 0,5")</f>
        <v>Mayor 0,5</v>
      </c>
    </row>
    <row r="7085" spans="1:7" x14ac:dyDescent="0.35">
      <c r="A7085">
        <v>7083</v>
      </c>
      <c r="B7085" s="11" t="s">
        <v>1214</v>
      </c>
      <c r="C7085" s="11" t="s">
        <v>1215</v>
      </c>
      <c r="D7085">
        <v>0.94080674648284912</v>
      </c>
      <c r="E7085" s="11" t="s">
        <v>1216</v>
      </c>
      <c r="F7085" s="11" t="str" cm="1">
        <f t="array" ref="F7085">_xlfn.IFS(AND(D7085&lt;0.2),"0,1-0,2",AND(D7085&gt;=0.2,D7085&lt;0.3),"0,2-0,3",AND(D7085&gt;=0.3,D7085&lt;0.4),"0,3-0,4",AND(D7085&gt;=0.4,D7085&lt;0.5),"0,4-0,5",AND(D7085&gt;=0.5,D7085&lt;0.6),"0,5-0,6",AND(D7085&gt;=0.6,D7085&lt;0.7),"0,6-0,7",AND(D7085&gt;=0.7,D7085&lt;0.8),"0,7-0,8",AND(D7085&gt;=0.8,D7085&lt;0.9),"0,8-0,9",AND(D7085&gt;=0.9,D7085&lt;1),"0,9-1",AND(D7085&gt;=1),"1")</f>
        <v>0,9-1</v>
      </c>
      <c r="G7085" s="11" t="str" cm="1">
        <f t="array" ref="G7085">_xlfn.IFS(AND(D7085&lt;0.5),"Menor 0,5",AND(D7085&gt;=0.5),"Mayor 0,5")</f>
        <v>Mayor 0,5</v>
      </c>
    </row>
    <row r="7086" spans="1:7" x14ac:dyDescent="0.35">
      <c r="A7086">
        <v>7084</v>
      </c>
      <c r="B7086" s="11" t="s">
        <v>1194</v>
      </c>
      <c r="C7086" s="11" t="s">
        <v>1195</v>
      </c>
      <c r="D7086">
        <v>0.68634289503097534</v>
      </c>
      <c r="E7086" s="11" t="s">
        <v>1196</v>
      </c>
      <c r="F7086" s="11" t="str" cm="1">
        <f t="array" ref="F7086">_xlfn.IFS(AND(D7086&lt;0.2),"0,1-0,2",AND(D7086&gt;=0.2,D7086&lt;0.3),"0,2-0,3",AND(D7086&gt;=0.3,D7086&lt;0.4),"0,3-0,4",AND(D7086&gt;=0.4,D7086&lt;0.5),"0,4-0,5",AND(D7086&gt;=0.5,D7086&lt;0.6),"0,5-0,6",AND(D7086&gt;=0.6,D7086&lt;0.7),"0,6-0,7",AND(D7086&gt;=0.7,D7086&lt;0.8),"0,7-0,8",AND(D7086&gt;=0.8,D7086&lt;0.9),"0,8-0,9",AND(D7086&gt;=0.9,D7086&lt;1),"0,9-1",AND(D7086&gt;=1),"1")</f>
        <v>0,6-0,7</v>
      </c>
      <c r="G7086" s="11" t="str" cm="1">
        <f t="array" ref="G7086">_xlfn.IFS(AND(D7086&lt;0.5),"Menor 0,5",AND(D7086&gt;=0.5),"Mayor 0,5")</f>
        <v>Mayor 0,5</v>
      </c>
    </row>
    <row r="7087" spans="1:7" x14ac:dyDescent="0.35">
      <c r="A7087">
        <v>7085</v>
      </c>
      <c r="B7087" s="11" t="s">
        <v>1291</v>
      </c>
      <c r="C7087" s="11" t="s">
        <v>1292</v>
      </c>
      <c r="D7087">
        <v>0.59555584192276001</v>
      </c>
      <c r="E7087" s="11" t="s">
        <v>1293</v>
      </c>
      <c r="F7087" s="11" t="str" cm="1">
        <f t="array" ref="F7087">_xlfn.IFS(AND(D7087&lt;0.2),"0,1-0,2",AND(D7087&gt;=0.2,D7087&lt;0.3),"0,2-0,3",AND(D7087&gt;=0.3,D7087&lt;0.4),"0,3-0,4",AND(D7087&gt;=0.4,D7087&lt;0.5),"0,4-0,5",AND(D7087&gt;=0.5,D7087&lt;0.6),"0,5-0,6",AND(D7087&gt;=0.6,D7087&lt;0.7),"0,6-0,7",AND(D7087&gt;=0.7,D7087&lt;0.8),"0,7-0,8",AND(D7087&gt;=0.8,D7087&lt;0.9),"0,8-0,9",AND(D7087&gt;=0.9,D7087&lt;1),"0,9-1",AND(D7087&gt;=1),"1")</f>
        <v>0,5-0,6</v>
      </c>
      <c r="G7087" s="11" t="str" cm="1">
        <f t="array" ref="G7087">_xlfn.IFS(AND(D7087&lt;0.5),"Menor 0,5",AND(D7087&gt;=0.5),"Mayor 0,5")</f>
        <v>Mayor 0,5</v>
      </c>
    </row>
    <row r="7088" spans="1:7" x14ac:dyDescent="0.35">
      <c r="A7088">
        <v>7086</v>
      </c>
      <c r="B7088" s="11" t="s">
        <v>1197</v>
      </c>
      <c r="C7088" s="11" t="s">
        <v>808</v>
      </c>
      <c r="D7088">
        <v>0.48468983173370361</v>
      </c>
      <c r="E7088" s="11" t="s">
        <v>809</v>
      </c>
      <c r="F7088" s="11" t="str" cm="1">
        <f t="array" ref="F7088">_xlfn.IFS(AND(D7088&lt;0.2),"0,1-0,2",AND(D7088&gt;=0.2,D7088&lt;0.3),"0,2-0,3",AND(D7088&gt;=0.3,D7088&lt;0.4),"0,3-0,4",AND(D7088&gt;=0.4,D7088&lt;0.5),"0,4-0,5",AND(D7088&gt;=0.5,D7088&lt;0.6),"0,5-0,6",AND(D7088&gt;=0.6,D7088&lt;0.7),"0,6-0,7",AND(D7088&gt;=0.7,D7088&lt;0.8),"0,7-0,8",AND(D7088&gt;=0.8,D7088&lt;0.9),"0,8-0,9",AND(D7088&gt;=0.9,D7088&lt;1),"0,9-1",AND(D7088&gt;=1),"1")</f>
        <v>0,4-0,5</v>
      </c>
      <c r="G7088" s="11" t="str" cm="1">
        <f t="array" ref="G7088">_xlfn.IFS(AND(D7088&lt;0.5),"Menor 0,5",AND(D7088&gt;=0.5),"Mayor 0,5")</f>
        <v>Menor 0,5</v>
      </c>
    </row>
    <row r="7089" spans="1:7" x14ac:dyDescent="0.35">
      <c r="A7089">
        <v>7087</v>
      </c>
      <c r="B7089" s="11" t="s">
        <v>1214</v>
      </c>
      <c r="C7089" s="11" t="s">
        <v>1215</v>
      </c>
      <c r="D7089">
        <v>0.94080674648284912</v>
      </c>
      <c r="E7089" s="11" t="s">
        <v>1216</v>
      </c>
      <c r="F7089" s="11" t="str" cm="1">
        <f t="array" ref="F7089">_xlfn.IFS(AND(D7089&lt;0.2),"0,1-0,2",AND(D7089&gt;=0.2,D7089&lt;0.3),"0,2-0,3",AND(D7089&gt;=0.3,D7089&lt;0.4),"0,3-0,4",AND(D7089&gt;=0.4,D7089&lt;0.5),"0,4-0,5",AND(D7089&gt;=0.5,D7089&lt;0.6),"0,5-0,6",AND(D7089&gt;=0.6,D7089&lt;0.7),"0,6-0,7",AND(D7089&gt;=0.7,D7089&lt;0.8),"0,7-0,8",AND(D7089&gt;=0.8,D7089&lt;0.9),"0,8-0,9",AND(D7089&gt;=0.9,D7089&lt;1),"0,9-1",AND(D7089&gt;=1),"1")</f>
        <v>0,9-1</v>
      </c>
      <c r="G7089" s="11" t="str" cm="1">
        <f t="array" ref="G7089">_xlfn.IFS(AND(D7089&lt;0.5),"Menor 0,5",AND(D7089&gt;=0.5),"Mayor 0,5")</f>
        <v>Mayor 0,5</v>
      </c>
    </row>
    <row r="7090" spans="1:7" x14ac:dyDescent="0.35">
      <c r="A7090">
        <v>7088</v>
      </c>
      <c r="B7090" s="11" t="s">
        <v>1296</v>
      </c>
      <c r="C7090" s="11" t="s">
        <v>657</v>
      </c>
      <c r="D7090">
        <v>0.71271151304244995</v>
      </c>
      <c r="E7090" s="11" t="s">
        <v>658</v>
      </c>
      <c r="F7090" s="11" t="str" cm="1">
        <f t="array" ref="F7090">_xlfn.IFS(AND(D7090&lt;0.2),"0,1-0,2",AND(D7090&gt;=0.2,D7090&lt;0.3),"0,2-0,3",AND(D7090&gt;=0.3,D7090&lt;0.4),"0,3-0,4",AND(D7090&gt;=0.4,D7090&lt;0.5),"0,4-0,5",AND(D7090&gt;=0.5,D7090&lt;0.6),"0,5-0,6",AND(D7090&gt;=0.6,D7090&lt;0.7),"0,6-0,7",AND(D7090&gt;=0.7,D7090&lt;0.8),"0,7-0,8",AND(D7090&gt;=0.8,D7090&lt;0.9),"0,8-0,9",AND(D7090&gt;=0.9,D7090&lt;1),"0,9-1",AND(D7090&gt;=1),"1")</f>
        <v>0,7-0,8</v>
      </c>
      <c r="G7090" s="11" t="str" cm="1">
        <f t="array" ref="G7090">_xlfn.IFS(AND(D7090&lt;0.5),"Menor 0,5",AND(D7090&gt;=0.5),"Mayor 0,5")</f>
        <v>Mayor 0,5</v>
      </c>
    </row>
    <row r="7091" spans="1:7" x14ac:dyDescent="0.35">
      <c r="A7091">
        <v>7089</v>
      </c>
      <c r="B7091" s="11" t="s">
        <v>3465</v>
      </c>
      <c r="C7091" s="11" t="s">
        <v>1051</v>
      </c>
      <c r="D7091">
        <v>0.69509249925613403</v>
      </c>
      <c r="E7091" s="11" t="s">
        <v>1052</v>
      </c>
      <c r="F7091" s="11" t="str" cm="1">
        <f t="array" ref="F7091">_xlfn.IFS(AND(D7091&lt;0.2),"0,1-0,2",AND(D7091&gt;=0.2,D7091&lt;0.3),"0,2-0,3",AND(D7091&gt;=0.3,D7091&lt;0.4),"0,3-0,4",AND(D7091&gt;=0.4,D7091&lt;0.5),"0,4-0,5",AND(D7091&gt;=0.5,D7091&lt;0.6),"0,5-0,6",AND(D7091&gt;=0.6,D7091&lt;0.7),"0,6-0,7",AND(D7091&gt;=0.7,D7091&lt;0.8),"0,7-0,8",AND(D7091&gt;=0.8,D7091&lt;0.9),"0,8-0,9",AND(D7091&gt;=0.9,D7091&lt;1),"0,9-1",AND(D7091&gt;=1),"1")</f>
        <v>0,6-0,7</v>
      </c>
      <c r="G7091" s="11" t="str" cm="1">
        <f t="array" ref="G7091">_xlfn.IFS(AND(D7091&lt;0.5),"Menor 0,5",AND(D7091&gt;=0.5),"Mayor 0,5")</f>
        <v>Mayor 0,5</v>
      </c>
    </row>
    <row r="7092" spans="1:7" x14ac:dyDescent="0.35">
      <c r="A7092">
        <v>7090</v>
      </c>
      <c r="B7092" s="11" t="s">
        <v>4797</v>
      </c>
      <c r="C7092" s="11" t="s">
        <v>1145</v>
      </c>
      <c r="D7092">
        <v>0.83450859785079956</v>
      </c>
      <c r="E7092" s="11" t="s">
        <v>1146</v>
      </c>
      <c r="F7092" s="11" t="str" cm="1">
        <f t="array" ref="F7092">_xlfn.IFS(AND(D7092&lt;0.2),"0,1-0,2",AND(D7092&gt;=0.2,D7092&lt;0.3),"0,2-0,3",AND(D7092&gt;=0.3,D7092&lt;0.4),"0,3-0,4",AND(D7092&gt;=0.4,D7092&lt;0.5),"0,4-0,5",AND(D7092&gt;=0.5,D7092&lt;0.6),"0,5-0,6",AND(D7092&gt;=0.6,D7092&lt;0.7),"0,6-0,7",AND(D7092&gt;=0.7,D7092&lt;0.8),"0,7-0,8",AND(D7092&gt;=0.8,D7092&lt;0.9),"0,8-0,9",AND(D7092&gt;=0.9,D7092&lt;1),"0,9-1",AND(D7092&gt;=1),"1")</f>
        <v>0,8-0,9</v>
      </c>
      <c r="G7092" s="11" t="str" cm="1">
        <f t="array" ref="G7092">_xlfn.IFS(AND(D7092&lt;0.5),"Menor 0,5",AND(D7092&gt;=0.5),"Mayor 0,5")</f>
        <v>Mayor 0,5</v>
      </c>
    </row>
    <row r="7093" spans="1:7" x14ac:dyDescent="0.35">
      <c r="A7093">
        <v>7091</v>
      </c>
      <c r="B7093" s="11" t="s">
        <v>1214</v>
      </c>
      <c r="C7093" s="11" t="s">
        <v>1215</v>
      </c>
      <c r="D7093">
        <v>0.94080674648284912</v>
      </c>
      <c r="E7093" s="11" t="s">
        <v>1216</v>
      </c>
      <c r="F7093" s="11" t="str" cm="1">
        <f t="array" ref="F7093">_xlfn.IFS(AND(D7093&lt;0.2),"0,1-0,2",AND(D7093&gt;=0.2,D7093&lt;0.3),"0,2-0,3",AND(D7093&gt;=0.3,D7093&lt;0.4),"0,3-0,4",AND(D7093&gt;=0.4,D7093&lt;0.5),"0,4-0,5",AND(D7093&gt;=0.5,D7093&lt;0.6),"0,5-0,6",AND(D7093&gt;=0.6,D7093&lt;0.7),"0,6-0,7",AND(D7093&gt;=0.7,D7093&lt;0.8),"0,7-0,8",AND(D7093&gt;=0.8,D7093&lt;0.9),"0,8-0,9",AND(D7093&gt;=0.9,D7093&lt;1),"0,9-1",AND(D7093&gt;=1),"1")</f>
        <v>0,9-1</v>
      </c>
      <c r="G7093" s="11" t="str" cm="1">
        <f t="array" ref="G7093">_xlfn.IFS(AND(D7093&lt;0.5),"Menor 0,5",AND(D7093&gt;=0.5),"Mayor 0,5")</f>
        <v>Mayor 0,5</v>
      </c>
    </row>
    <row r="7094" spans="1:7" x14ac:dyDescent="0.35">
      <c r="A7094">
        <v>7092</v>
      </c>
      <c r="B7094" s="11" t="s">
        <v>1194</v>
      </c>
      <c r="C7094" s="11" t="s">
        <v>1195</v>
      </c>
      <c r="D7094">
        <v>0.68634289503097534</v>
      </c>
      <c r="E7094" s="11" t="s">
        <v>1196</v>
      </c>
      <c r="F7094" s="11" t="str" cm="1">
        <f t="array" ref="F7094">_xlfn.IFS(AND(D7094&lt;0.2),"0,1-0,2",AND(D7094&gt;=0.2,D7094&lt;0.3),"0,2-0,3",AND(D7094&gt;=0.3,D7094&lt;0.4),"0,3-0,4",AND(D7094&gt;=0.4,D7094&lt;0.5),"0,4-0,5",AND(D7094&gt;=0.5,D7094&lt;0.6),"0,5-0,6",AND(D7094&gt;=0.6,D7094&lt;0.7),"0,6-0,7",AND(D7094&gt;=0.7,D7094&lt;0.8),"0,7-0,8",AND(D7094&gt;=0.8,D7094&lt;0.9),"0,8-0,9",AND(D7094&gt;=0.9,D7094&lt;1),"0,9-1",AND(D7094&gt;=1),"1")</f>
        <v>0,6-0,7</v>
      </c>
      <c r="G7094" s="11" t="str" cm="1">
        <f t="array" ref="G7094">_xlfn.IFS(AND(D7094&lt;0.5),"Menor 0,5",AND(D7094&gt;=0.5),"Mayor 0,5")</f>
        <v>Mayor 0,5</v>
      </c>
    </row>
    <row r="7095" spans="1:7" x14ac:dyDescent="0.35">
      <c r="A7095">
        <v>7093</v>
      </c>
      <c r="B7095" s="11" t="s">
        <v>3465</v>
      </c>
      <c r="C7095" s="11" t="s">
        <v>1051</v>
      </c>
      <c r="D7095">
        <v>0.69509249925613403</v>
      </c>
      <c r="E7095" s="11" t="s">
        <v>1052</v>
      </c>
      <c r="F7095" s="11" t="str" cm="1">
        <f t="array" ref="F7095">_xlfn.IFS(AND(D7095&lt;0.2),"0,1-0,2",AND(D7095&gt;=0.2,D7095&lt;0.3),"0,2-0,3",AND(D7095&gt;=0.3,D7095&lt;0.4),"0,3-0,4",AND(D7095&gt;=0.4,D7095&lt;0.5),"0,4-0,5",AND(D7095&gt;=0.5,D7095&lt;0.6),"0,5-0,6",AND(D7095&gt;=0.6,D7095&lt;0.7),"0,6-0,7",AND(D7095&gt;=0.7,D7095&lt;0.8),"0,7-0,8",AND(D7095&gt;=0.8,D7095&lt;0.9),"0,8-0,9",AND(D7095&gt;=0.9,D7095&lt;1),"0,9-1",AND(D7095&gt;=1),"1")</f>
        <v>0,6-0,7</v>
      </c>
      <c r="G7095" s="11" t="str" cm="1">
        <f t="array" ref="G7095">_xlfn.IFS(AND(D7095&lt;0.5),"Menor 0,5",AND(D7095&gt;=0.5),"Mayor 0,5")</f>
        <v>Mayor 0,5</v>
      </c>
    </row>
    <row r="7096" spans="1:7" x14ac:dyDescent="0.35">
      <c r="A7096">
        <v>7094</v>
      </c>
      <c r="B7096" s="11" t="s">
        <v>4797</v>
      </c>
      <c r="C7096" s="11" t="s">
        <v>1145</v>
      </c>
      <c r="D7096">
        <v>0.83450859785079956</v>
      </c>
      <c r="E7096" s="11" t="s">
        <v>1146</v>
      </c>
      <c r="F7096" s="11" t="str" cm="1">
        <f t="array" ref="F7096">_xlfn.IFS(AND(D7096&lt;0.2),"0,1-0,2",AND(D7096&gt;=0.2,D7096&lt;0.3),"0,2-0,3",AND(D7096&gt;=0.3,D7096&lt;0.4),"0,3-0,4",AND(D7096&gt;=0.4,D7096&lt;0.5),"0,4-0,5",AND(D7096&gt;=0.5,D7096&lt;0.6),"0,5-0,6",AND(D7096&gt;=0.6,D7096&lt;0.7),"0,6-0,7",AND(D7096&gt;=0.7,D7096&lt;0.8),"0,7-0,8",AND(D7096&gt;=0.8,D7096&lt;0.9),"0,8-0,9",AND(D7096&gt;=0.9,D7096&lt;1),"0,9-1",AND(D7096&gt;=1),"1")</f>
        <v>0,8-0,9</v>
      </c>
      <c r="G7096" s="11" t="str" cm="1">
        <f t="array" ref="G7096">_xlfn.IFS(AND(D7096&lt;0.5),"Menor 0,5",AND(D7096&gt;=0.5),"Mayor 0,5")</f>
        <v>Mayor 0,5</v>
      </c>
    </row>
    <row r="7097" spans="1:7" x14ac:dyDescent="0.35">
      <c r="A7097">
        <v>7095</v>
      </c>
      <c r="B7097" s="11" t="s">
        <v>1214</v>
      </c>
      <c r="C7097" s="11" t="s">
        <v>1215</v>
      </c>
      <c r="D7097">
        <v>0.94080674648284912</v>
      </c>
      <c r="E7097" s="11" t="s">
        <v>1216</v>
      </c>
      <c r="F7097" s="11" t="str" cm="1">
        <f t="array" ref="F7097">_xlfn.IFS(AND(D7097&lt;0.2),"0,1-0,2",AND(D7097&gt;=0.2,D7097&lt;0.3),"0,2-0,3",AND(D7097&gt;=0.3,D7097&lt;0.4),"0,3-0,4",AND(D7097&gt;=0.4,D7097&lt;0.5),"0,4-0,5",AND(D7097&gt;=0.5,D7097&lt;0.6),"0,5-0,6",AND(D7097&gt;=0.6,D7097&lt;0.7),"0,6-0,7",AND(D7097&gt;=0.7,D7097&lt;0.8),"0,7-0,8",AND(D7097&gt;=0.8,D7097&lt;0.9),"0,8-0,9",AND(D7097&gt;=0.9,D7097&lt;1),"0,9-1",AND(D7097&gt;=1),"1")</f>
        <v>0,9-1</v>
      </c>
      <c r="G7097" s="11" t="str" cm="1">
        <f t="array" ref="G7097">_xlfn.IFS(AND(D7097&lt;0.5),"Menor 0,5",AND(D7097&gt;=0.5),"Mayor 0,5")</f>
        <v>Mayor 0,5</v>
      </c>
    </row>
    <row r="7098" spans="1:7" x14ac:dyDescent="0.35">
      <c r="A7098">
        <v>7096</v>
      </c>
      <c r="B7098" s="11" t="s">
        <v>5213</v>
      </c>
      <c r="C7098" s="11" t="s">
        <v>3438</v>
      </c>
      <c r="D7098">
        <v>0.56729418039321899</v>
      </c>
      <c r="E7098" s="11" t="s">
        <v>3439</v>
      </c>
      <c r="F7098" s="11" t="str" cm="1">
        <f t="array" ref="F7098">_xlfn.IFS(AND(D7098&lt;0.2),"0,1-0,2",AND(D7098&gt;=0.2,D7098&lt;0.3),"0,2-0,3",AND(D7098&gt;=0.3,D7098&lt;0.4),"0,3-0,4",AND(D7098&gt;=0.4,D7098&lt;0.5),"0,4-0,5",AND(D7098&gt;=0.5,D7098&lt;0.6),"0,5-0,6",AND(D7098&gt;=0.6,D7098&lt;0.7),"0,6-0,7",AND(D7098&gt;=0.7,D7098&lt;0.8),"0,7-0,8",AND(D7098&gt;=0.8,D7098&lt;0.9),"0,8-0,9",AND(D7098&gt;=0.9,D7098&lt;1),"0,9-1",AND(D7098&gt;=1),"1")</f>
        <v>0,5-0,6</v>
      </c>
      <c r="G7098" s="11" t="str" cm="1">
        <f t="array" ref="G7098">_xlfn.IFS(AND(D7098&lt;0.5),"Menor 0,5",AND(D7098&gt;=0.5),"Mayor 0,5")</f>
        <v>Mayor 0,5</v>
      </c>
    </row>
    <row r="7099" spans="1:7" x14ac:dyDescent="0.35">
      <c r="A7099">
        <v>7097</v>
      </c>
      <c r="B7099" s="11" t="s">
        <v>7286</v>
      </c>
      <c r="C7099" s="11" t="s">
        <v>13612</v>
      </c>
      <c r="D7099">
        <v>0.41897210478782648</v>
      </c>
      <c r="E7099" s="11" t="s">
        <v>13613</v>
      </c>
      <c r="F7099" s="11" t="str" cm="1">
        <f t="array" ref="F7099">_xlfn.IFS(AND(D7099&lt;0.2),"0,1-0,2",AND(D7099&gt;=0.2,D7099&lt;0.3),"0,2-0,3",AND(D7099&gt;=0.3,D7099&lt;0.4),"0,3-0,4",AND(D7099&gt;=0.4,D7099&lt;0.5),"0,4-0,5",AND(D7099&gt;=0.5,D7099&lt;0.6),"0,5-0,6",AND(D7099&gt;=0.6,D7099&lt;0.7),"0,6-0,7",AND(D7099&gt;=0.7,D7099&lt;0.8),"0,7-0,8",AND(D7099&gt;=0.8,D7099&lt;0.9),"0,8-0,9",AND(D7099&gt;=0.9,D7099&lt;1),"0,9-1",AND(D7099&gt;=1),"1")</f>
        <v>0,4-0,5</v>
      </c>
      <c r="G7099" s="11" t="str" cm="1">
        <f t="array" ref="G7099">_xlfn.IFS(AND(D7099&lt;0.5),"Menor 0,5",AND(D7099&gt;=0.5),"Mayor 0,5")</f>
        <v>Menor 0,5</v>
      </c>
    </row>
    <row r="7100" spans="1:7" x14ac:dyDescent="0.35">
      <c r="A7100">
        <v>7098</v>
      </c>
      <c r="B7100" s="11" t="s">
        <v>5212</v>
      </c>
      <c r="C7100" s="11" t="s">
        <v>1215</v>
      </c>
      <c r="D7100">
        <v>0.81298106908798218</v>
      </c>
      <c r="E7100" s="11" t="s">
        <v>1216</v>
      </c>
      <c r="F7100" s="11" t="str" cm="1">
        <f t="array" ref="F7100">_xlfn.IFS(AND(D7100&lt;0.2),"0,1-0,2",AND(D7100&gt;=0.2,D7100&lt;0.3),"0,2-0,3",AND(D7100&gt;=0.3,D7100&lt;0.4),"0,3-0,4",AND(D7100&gt;=0.4,D7100&lt;0.5),"0,4-0,5",AND(D7100&gt;=0.5,D7100&lt;0.6),"0,5-0,6",AND(D7100&gt;=0.6,D7100&lt;0.7),"0,6-0,7",AND(D7100&gt;=0.7,D7100&lt;0.8),"0,7-0,8",AND(D7100&gt;=0.8,D7100&lt;0.9),"0,8-0,9",AND(D7100&gt;=0.9,D7100&lt;1),"0,9-1",AND(D7100&gt;=1),"1")</f>
        <v>0,8-0,9</v>
      </c>
      <c r="G7100" s="11" t="str" cm="1">
        <f t="array" ref="G7100">_xlfn.IFS(AND(D7100&lt;0.5),"Menor 0,5",AND(D7100&gt;=0.5),"Mayor 0,5")</f>
        <v>Mayor 0,5</v>
      </c>
    </row>
    <row r="7101" spans="1:7" x14ac:dyDescent="0.35">
      <c r="A7101">
        <v>7099</v>
      </c>
      <c r="B7101" s="11" t="s">
        <v>7287</v>
      </c>
      <c r="C7101" s="11" t="s">
        <v>1215</v>
      </c>
      <c r="D7101">
        <v>0.58085876703262329</v>
      </c>
      <c r="E7101" s="11" t="s">
        <v>1216</v>
      </c>
      <c r="F7101" s="11" t="str" cm="1">
        <f t="array" ref="F7101">_xlfn.IFS(AND(D7101&lt;0.2),"0,1-0,2",AND(D7101&gt;=0.2,D7101&lt;0.3),"0,2-0,3",AND(D7101&gt;=0.3,D7101&lt;0.4),"0,3-0,4",AND(D7101&gt;=0.4,D7101&lt;0.5),"0,4-0,5",AND(D7101&gt;=0.5,D7101&lt;0.6),"0,5-0,6",AND(D7101&gt;=0.6,D7101&lt;0.7),"0,6-0,7",AND(D7101&gt;=0.7,D7101&lt;0.8),"0,7-0,8",AND(D7101&gt;=0.8,D7101&lt;0.9),"0,8-0,9",AND(D7101&gt;=0.9,D7101&lt;1),"0,9-1",AND(D7101&gt;=1),"1")</f>
        <v>0,5-0,6</v>
      </c>
      <c r="G7101" s="11" t="str" cm="1">
        <f t="array" ref="G7101">_xlfn.IFS(AND(D7101&lt;0.5),"Menor 0,5",AND(D7101&gt;=0.5),"Mayor 0,5")</f>
        <v>Mayor 0,5</v>
      </c>
    </row>
    <row r="7102" spans="1:7" x14ac:dyDescent="0.35">
      <c r="A7102">
        <v>7100</v>
      </c>
      <c r="B7102" s="11" t="s">
        <v>7288</v>
      </c>
      <c r="C7102" s="11" t="s">
        <v>971</v>
      </c>
      <c r="D7102">
        <v>0.46790727972984308</v>
      </c>
      <c r="E7102" s="11" t="s">
        <v>972</v>
      </c>
      <c r="F7102" s="11" t="str" cm="1">
        <f t="array" ref="F7102">_xlfn.IFS(AND(D7102&lt;0.2),"0,1-0,2",AND(D7102&gt;=0.2,D7102&lt;0.3),"0,2-0,3",AND(D7102&gt;=0.3,D7102&lt;0.4),"0,3-0,4",AND(D7102&gt;=0.4,D7102&lt;0.5),"0,4-0,5",AND(D7102&gt;=0.5,D7102&lt;0.6),"0,5-0,6",AND(D7102&gt;=0.6,D7102&lt;0.7),"0,6-0,7",AND(D7102&gt;=0.7,D7102&lt;0.8),"0,7-0,8",AND(D7102&gt;=0.8,D7102&lt;0.9),"0,8-0,9",AND(D7102&gt;=0.9,D7102&lt;1),"0,9-1",AND(D7102&gt;=1),"1")</f>
        <v>0,4-0,5</v>
      </c>
      <c r="G7102" s="11" t="str" cm="1">
        <f t="array" ref="G7102">_xlfn.IFS(AND(D7102&lt;0.5),"Menor 0,5",AND(D7102&gt;=0.5),"Mayor 0,5")</f>
        <v>Menor 0,5</v>
      </c>
    </row>
    <row r="7103" spans="1:7" x14ac:dyDescent="0.35">
      <c r="A7103">
        <v>7101</v>
      </c>
      <c r="B7103" s="11" t="s">
        <v>4987</v>
      </c>
      <c r="C7103" s="11" t="s">
        <v>388</v>
      </c>
      <c r="D7103">
        <v>0.42095819115638727</v>
      </c>
      <c r="E7103" s="11" t="s">
        <v>389</v>
      </c>
      <c r="F7103" s="11" t="str" cm="1">
        <f t="array" ref="F7103">_xlfn.IFS(AND(D7103&lt;0.2),"0,1-0,2",AND(D7103&gt;=0.2,D7103&lt;0.3),"0,2-0,3",AND(D7103&gt;=0.3,D7103&lt;0.4),"0,3-0,4",AND(D7103&gt;=0.4,D7103&lt;0.5),"0,4-0,5",AND(D7103&gt;=0.5,D7103&lt;0.6),"0,5-0,6",AND(D7103&gt;=0.6,D7103&lt;0.7),"0,6-0,7",AND(D7103&gt;=0.7,D7103&lt;0.8),"0,7-0,8",AND(D7103&gt;=0.8,D7103&lt;0.9),"0,8-0,9",AND(D7103&gt;=0.9,D7103&lt;1),"0,9-1",AND(D7103&gt;=1),"1")</f>
        <v>0,4-0,5</v>
      </c>
      <c r="G7103" s="11" t="str" cm="1">
        <f t="array" ref="G7103">_xlfn.IFS(AND(D7103&lt;0.5),"Menor 0,5",AND(D7103&gt;=0.5),"Mayor 0,5")</f>
        <v>Menor 0,5</v>
      </c>
    </row>
    <row r="7104" spans="1:7" x14ac:dyDescent="0.35">
      <c r="A7104">
        <v>7102</v>
      </c>
      <c r="B7104" s="11" t="s">
        <v>1100</v>
      </c>
      <c r="C7104" s="11" t="s">
        <v>1100</v>
      </c>
      <c r="D7104">
        <v>1</v>
      </c>
      <c r="E7104" s="11" t="s">
        <v>1101</v>
      </c>
      <c r="F7104" s="11" t="str" cm="1">
        <f t="array" ref="F7104">_xlfn.IFS(AND(D7104&lt;0.2),"0,1-0,2",AND(D7104&gt;=0.2,D7104&lt;0.3),"0,2-0,3",AND(D7104&gt;=0.3,D7104&lt;0.4),"0,3-0,4",AND(D7104&gt;=0.4,D7104&lt;0.5),"0,4-0,5",AND(D7104&gt;=0.5,D7104&lt;0.6),"0,5-0,6",AND(D7104&gt;=0.6,D7104&lt;0.7),"0,6-0,7",AND(D7104&gt;=0.7,D7104&lt;0.8),"0,7-0,8",AND(D7104&gt;=0.8,D7104&lt;0.9),"0,8-0,9",AND(D7104&gt;=0.9,D7104&lt;1),"0,9-1",AND(D7104&gt;=1),"1")</f>
        <v>1</v>
      </c>
      <c r="G7104" s="11" t="str" cm="1">
        <f t="array" ref="G7104">_xlfn.IFS(AND(D7104&lt;0.5),"Menor 0,5",AND(D7104&gt;=0.5),"Mayor 0,5")</f>
        <v>Mayor 0,5</v>
      </c>
    </row>
    <row r="7105" spans="1:7" x14ac:dyDescent="0.35">
      <c r="A7105">
        <v>7103</v>
      </c>
      <c r="B7105" s="11" t="s">
        <v>4755</v>
      </c>
      <c r="C7105" s="11" t="s">
        <v>2225</v>
      </c>
      <c r="D7105">
        <v>0.90329629182815552</v>
      </c>
      <c r="E7105" s="11" t="s">
        <v>2226</v>
      </c>
      <c r="F7105" s="11" t="str" cm="1">
        <f t="array" ref="F7105">_xlfn.IFS(AND(D7105&lt;0.2),"0,1-0,2",AND(D7105&gt;=0.2,D7105&lt;0.3),"0,2-0,3",AND(D7105&gt;=0.3,D7105&lt;0.4),"0,3-0,4",AND(D7105&gt;=0.4,D7105&lt;0.5),"0,4-0,5",AND(D7105&gt;=0.5,D7105&lt;0.6),"0,5-0,6",AND(D7105&gt;=0.6,D7105&lt;0.7),"0,6-0,7",AND(D7105&gt;=0.7,D7105&lt;0.8),"0,7-0,8",AND(D7105&gt;=0.8,D7105&lt;0.9),"0,8-0,9",AND(D7105&gt;=0.9,D7105&lt;1),"0,9-1",AND(D7105&gt;=1),"1")</f>
        <v>0,9-1</v>
      </c>
      <c r="G7105" s="11" t="str" cm="1">
        <f t="array" ref="G7105">_xlfn.IFS(AND(D7105&lt;0.5),"Menor 0,5",AND(D7105&gt;=0.5),"Mayor 0,5")</f>
        <v>Mayor 0,5</v>
      </c>
    </row>
    <row r="7106" spans="1:7" x14ac:dyDescent="0.35">
      <c r="A7106">
        <v>7104</v>
      </c>
      <c r="B7106" s="11" t="s">
        <v>3482</v>
      </c>
      <c r="C7106" s="11" t="s">
        <v>1711</v>
      </c>
      <c r="D7106">
        <v>1.00000011920929</v>
      </c>
      <c r="E7106" s="11" t="s">
        <v>1712</v>
      </c>
      <c r="F7106" s="11" t="str" cm="1">
        <f t="array" ref="F7106">_xlfn.IFS(AND(D7106&lt;0.2),"0,1-0,2",AND(D7106&gt;=0.2,D7106&lt;0.3),"0,2-0,3",AND(D7106&gt;=0.3,D7106&lt;0.4),"0,3-0,4",AND(D7106&gt;=0.4,D7106&lt;0.5),"0,4-0,5",AND(D7106&gt;=0.5,D7106&lt;0.6),"0,5-0,6",AND(D7106&gt;=0.6,D7106&lt;0.7),"0,6-0,7",AND(D7106&gt;=0.7,D7106&lt;0.8),"0,7-0,8",AND(D7106&gt;=0.8,D7106&lt;0.9),"0,8-0,9",AND(D7106&gt;=0.9,D7106&lt;1),"0,9-1",AND(D7106&gt;=1),"1")</f>
        <v>1</v>
      </c>
      <c r="G7106" s="11" t="str" cm="1">
        <f t="array" ref="G7106">_xlfn.IFS(AND(D7106&lt;0.5),"Menor 0,5",AND(D7106&gt;=0.5),"Mayor 0,5")</f>
        <v>Mayor 0,5</v>
      </c>
    </row>
    <row r="7107" spans="1:7" x14ac:dyDescent="0.35">
      <c r="A7107">
        <v>7105</v>
      </c>
      <c r="B7107" s="11" t="s">
        <v>1188</v>
      </c>
      <c r="C7107" s="11" t="s">
        <v>657</v>
      </c>
      <c r="D7107">
        <v>0.99999988079071045</v>
      </c>
      <c r="E7107" s="11" t="s">
        <v>658</v>
      </c>
      <c r="F7107" s="11" t="str" cm="1">
        <f t="array" ref="F7107">_xlfn.IFS(AND(D7107&lt;0.2),"0,1-0,2",AND(D7107&gt;=0.2,D7107&lt;0.3),"0,2-0,3",AND(D7107&gt;=0.3,D7107&lt;0.4),"0,3-0,4",AND(D7107&gt;=0.4,D7107&lt;0.5),"0,4-0,5",AND(D7107&gt;=0.5,D7107&lt;0.6),"0,5-0,6",AND(D7107&gt;=0.6,D7107&lt;0.7),"0,6-0,7",AND(D7107&gt;=0.7,D7107&lt;0.8),"0,7-0,8",AND(D7107&gt;=0.8,D7107&lt;0.9),"0,8-0,9",AND(D7107&gt;=0.9,D7107&lt;1),"0,9-1",AND(D7107&gt;=1),"1")</f>
        <v>0,9-1</v>
      </c>
      <c r="G7107" s="11" t="str" cm="1">
        <f t="array" ref="G7107">_xlfn.IFS(AND(D7107&lt;0.5),"Menor 0,5",AND(D7107&gt;=0.5),"Mayor 0,5")</f>
        <v>Mayor 0,5</v>
      </c>
    </row>
    <row r="7108" spans="1:7" x14ac:dyDescent="0.35">
      <c r="A7108">
        <v>7106</v>
      </c>
      <c r="B7108" s="11" t="s">
        <v>1100</v>
      </c>
      <c r="C7108" s="11" t="s">
        <v>1100</v>
      </c>
      <c r="D7108">
        <v>1</v>
      </c>
      <c r="E7108" s="11" t="s">
        <v>1101</v>
      </c>
      <c r="F7108" s="11" t="str" cm="1">
        <f t="array" ref="F7108">_xlfn.IFS(AND(D7108&lt;0.2),"0,1-0,2",AND(D7108&gt;=0.2,D7108&lt;0.3),"0,2-0,3",AND(D7108&gt;=0.3,D7108&lt;0.4),"0,3-0,4",AND(D7108&gt;=0.4,D7108&lt;0.5),"0,4-0,5",AND(D7108&gt;=0.5,D7108&lt;0.6),"0,5-0,6",AND(D7108&gt;=0.6,D7108&lt;0.7),"0,6-0,7",AND(D7108&gt;=0.7,D7108&lt;0.8),"0,7-0,8",AND(D7108&gt;=0.8,D7108&lt;0.9),"0,8-0,9",AND(D7108&gt;=0.9,D7108&lt;1),"0,9-1",AND(D7108&gt;=1),"1")</f>
        <v>1</v>
      </c>
      <c r="G7108" s="11" t="str" cm="1">
        <f t="array" ref="G7108">_xlfn.IFS(AND(D7108&lt;0.5),"Menor 0,5",AND(D7108&gt;=0.5),"Mayor 0,5")</f>
        <v>Mayor 0,5</v>
      </c>
    </row>
    <row r="7109" spans="1:7" x14ac:dyDescent="0.35">
      <c r="A7109">
        <v>7107</v>
      </c>
      <c r="B7109" s="11" t="s">
        <v>4755</v>
      </c>
      <c r="C7109" s="11" t="s">
        <v>2225</v>
      </c>
      <c r="D7109">
        <v>0.90329629182815552</v>
      </c>
      <c r="E7109" s="11" t="s">
        <v>2226</v>
      </c>
      <c r="F7109" s="11" t="str" cm="1">
        <f t="array" ref="F7109">_xlfn.IFS(AND(D7109&lt;0.2),"0,1-0,2",AND(D7109&gt;=0.2,D7109&lt;0.3),"0,2-0,3",AND(D7109&gt;=0.3,D7109&lt;0.4),"0,3-0,4",AND(D7109&gt;=0.4,D7109&lt;0.5),"0,4-0,5",AND(D7109&gt;=0.5,D7109&lt;0.6),"0,5-0,6",AND(D7109&gt;=0.6,D7109&lt;0.7),"0,6-0,7",AND(D7109&gt;=0.7,D7109&lt;0.8),"0,7-0,8",AND(D7109&gt;=0.8,D7109&lt;0.9),"0,8-0,9",AND(D7109&gt;=0.9,D7109&lt;1),"0,9-1",AND(D7109&gt;=1),"1")</f>
        <v>0,9-1</v>
      </c>
      <c r="G7109" s="11" t="str" cm="1">
        <f t="array" ref="G7109">_xlfn.IFS(AND(D7109&lt;0.5),"Menor 0,5",AND(D7109&gt;=0.5),"Mayor 0,5")</f>
        <v>Mayor 0,5</v>
      </c>
    </row>
    <row r="7110" spans="1:7" x14ac:dyDescent="0.35">
      <c r="A7110">
        <v>7108</v>
      </c>
      <c r="B7110" s="11" t="s">
        <v>4987</v>
      </c>
      <c r="C7110" s="11" t="s">
        <v>388</v>
      </c>
      <c r="D7110">
        <v>0.42095819115638727</v>
      </c>
      <c r="E7110" s="11" t="s">
        <v>389</v>
      </c>
      <c r="F7110" s="11" t="str" cm="1">
        <f t="array" ref="F7110">_xlfn.IFS(AND(D7110&lt;0.2),"0,1-0,2",AND(D7110&gt;=0.2,D7110&lt;0.3),"0,2-0,3",AND(D7110&gt;=0.3,D7110&lt;0.4),"0,3-0,4",AND(D7110&gt;=0.4,D7110&lt;0.5),"0,4-0,5",AND(D7110&gt;=0.5,D7110&lt;0.6),"0,5-0,6",AND(D7110&gt;=0.6,D7110&lt;0.7),"0,6-0,7",AND(D7110&gt;=0.7,D7110&lt;0.8),"0,7-0,8",AND(D7110&gt;=0.8,D7110&lt;0.9),"0,8-0,9",AND(D7110&gt;=0.9,D7110&lt;1),"0,9-1",AND(D7110&gt;=1),"1")</f>
        <v>0,4-0,5</v>
      </c>
      <c r="G7110" s="11" t="str" cm="1">
        <f t="array" ref="G7110">_xlfn.IFS(AND(D7110&lt;0.5),"Menor 0,5",AND(D7110&gt;=0.5),"Mayor 0,5")</f>
        <v>Menor 0,5</v>
      </c>
    </row>
    <row r="7111" spans="1:7" x14ac:dyDescent="0.35">
      <c r="A7111">
        <v>7109</v>
      </c>
      <c r="B7111" s="11" t="s">
        <v>7291</v>
      </c>
      <c r="C7111" s="11" t="s">
        <v>1425</v>
      </c>
      <c r="D7111">
        <v>0.84394317865371704</v>
      </c>
      <c r="E7111" s="11" t="s">
        <v>1426</v>
      </c>
      <c r="F7111" s="11" t="str" cm="1">
        <f t="array" ref="F7111">_xlfn.IFS(AND(D7111&lt;0.2),"0,1-0,2",AND(D7111&gt;=0.2,D7111&lt;0.3),"0,2-0,3",AND(D7111&gt;=0.3,D7111&lt;0.4),"0,3-0,4",AND(D7111&gt;=0.4,D7111&lt;0.5),"0,4-0,5",AND(D7111&gt;=0.5,D7111&lt;0.6),"0,5-0,6",AND(D7111&gt;=0.6,D7111&lt;0.7),"0,6-0,7",AND(D7111&gt;=0.7,D7111&lt;0.8),"0,7-0,8",AND(D7111&gt;=0.8,D7111&lt;0.9),"0,8-0,9",AND(D7111&gt;=0.9,D7111&lt;1),"0,9-1",AND(D7111&gt;=1),"1")</f>
        <v>0,8-0,9</v>
      </c>
      <c r="G7111" s="11" t="str" cm="1">
        <f t="array" ref="G7111">_xlfn.IFS(AND(D7111&lt;0.5),"Menor 0,5",AND(D7111&gt;=0.5),"Mayor 0,5")</f>
        <v>Mayor 0,5</v>
      </c>
    </row>
    <row r="7112" spans="1:7" x14ac:dyDescent="0.35">
      <c r="A7112">
        <v>7110</v>
      </c>
      <c r="B7112" s="11" t="s">
        <v>1094</v>
      </c>
      <c r="C7112" s="11" t="s">
        <v>1100</v>
      </c>
      <c r="D7112">
        <v>0.62939274311065674</v>
      </c>
      <c r="E7112" s="11" t="s">
        <v>1101</v>
      </c>
      <c r="F7112" s="11" t="str" cm="1">
        <f t="array" ref="F7112">_xlfn.IFS(AND(D7112&lt;0.2),"0,1-0,2",AND(D7112&gt;=0.2,D7112&lt;0.3),"0,2-0,3",AND(D7112&gt;=0.3,D7112&lt;0.4),"0,3-0,4",AND(D7112&gt;=0.4,D7112&lt;0.5),"0,4-0,5",AND(D7112&gt;=0.5,D7112&lt;0.6),"0,5-0,6",AND(D7112&gt;=0.6,D7112&lt;0.7),"0,6-0,7",AND(D7112&gt;=0.7,D7112&lt;0.8),"0,7-0,8",AND(D7112&gt;=0.8,D7112&lt;0.9),"0,8-0,9",AND(D7112&gt;=0.9,D7112&lt;1),"0,9-1",AND(D7112&gt;=1),"1")</f>
        <v>0,6-0,7</v>
      </c>
      <c r="G7112" s="11" t="str" cm="1">
        <f t="array" ref="G7112">_xlfn.IFS(AND(D7112&lt;0.5),"Menor 0,5",AND(D7112&gt;=0.5),"Mayor 0,5")</f>
        <v>Mayor 0,5</v>
      </c>
    </row>
    <row r="7113" spans="1:7" x14ac:dyDescent="0.35">
      <c r="A7113">
        <v>7111</v>
      </c>
      <c r="B7113" s="11" t="s">
        <v>7292</v>
      </c>
      <c r="C7113" s="11" t="s">
        <v>2171</v>
      </c>
      <c r="D7113">
        <v>0.45090407133102423</v>
      </c>
      <c r="E7113" s="11" t="s">
        <v>2172</v>
      </c>
      <c r="F7113" s="11" t="str" cm="1">
        <f t="array" ref="F7113">_xlfn.IFS(AND(D7113&lt;0.2),"0,1-0,2",AND(D7113&gt;=0.2,D7113&lt;0.3),"0,2-0,3",AND(D7113&gt;=0.3,D7113&lt;0.4),"0,3-0,4",AND(D7113&gt;=0.4,D7113&lt;0.5),"0,4-0,5",AND(D7113&gt;=0.5,D7113&lt;0.6),"0,5-0,6",AND(D7113&gt;=0.6,D7113&lt;0.7),"0,6-0,7",AND(D7113&gt;=0.7,D7113&lt;0.8),"0,7-0,8",AND(D7113&gt;=0.8,D7113&lt;0.9),"0,8-0,9",AND(D7113&gt;=0.9,D7113&lt;1),"0,9-1",AND(D7113&gt;=1),"1")</f>
        <v>0,4-0,5</v>
      </c>
      <c r="G7113" s="11" t="str" cm="1">
        <f t="array" ref="G7113">_xlfn.IFS(AND(D7113&lt;0.5),"Menor 0,5",AND(D7113&gt;=0.5),"Mayor 0,5")</f>
        <v>Menor 0,5</v>
      </c>
    </row>
    <row r="7114" spans="1:7" x14ac:dyDescent="0.35">
      <c r="A7114">
        <v>7112</v>
      </c>
      <c r="B7114" s="11" t="s">
        <v>1100</v>
      </c>
      <c r="C7114" s="11" t="s">
        <v>1100</v>
      </c>
      <c r="D7114">
        <v>1</v>
      </c>
      <c r="E7114" s="11" t="s">
        <v>1101</v>
      </c>
      <c r="F7114" s="11" t="str" cm="1">
        <f t="array" ref="F7114">_xlfn.IFS(AND(D7114&lt;0.2),"0,1-0,2",AND(D7114&gt;=0.2,D7114&lt;0.3),"0,2-0,3",AND(D7114&gt;=0.3,D7114&lt;0.4),"0,3-0,4",AND(D7114&gt;=0.4,D7114&lt;0.5),"0,4-0,5",AND(D7114&gt;=0.5,D7114&lt;0.6),"0,5-0,6",AND(D7114&gt;=0.6,D7114&lt;0.7),"0,6-0,7",AND(D7114&gt;=0.7,D7114&lt;0.8),"0,7-0,8",AND(D7114&gt;=0.8,D7114&lt;0.9),"0,8-0,9",AND(D7114&gt;=0.9,D7114&lt;1),"0,9-1",AND(D7114&gt;=1),"1")</f>
        <v>1</v>
      </c>
      <c r="G7114" s="11" t="str" cm="1">
        <f t="array" ref="G7114">_xlfn.IFS(AND(D7114&lt;0.5),"Menor 0,5",AND(D7114&gt;=0.5),"Mayor 0,5")</f>
        <v>Mayor 0,5</v>
      </c>
    </row>
    <row r="7115" spans="1:7" x14ac:dyDescent="0.35">
      <c r="A7115">
        <v>7113</v>
      </c>
      <c r="B7115" s="11" t="s">
        <v>4495</v>
      </c>
      <c r="C7115" s="11" t="s">
        <v>6920</v>
      </c>
      <c r="D7115">
        <v>0.5098646879196167</v>
      </c>
      <c r="E7115" s="11" t="s">
        <v>6921</v>
      </c>
      <c r="F7115" s="11" t="str" cm="1">
        <f t="array" ref="F7115">_xlfn.IFS(AND(D7115&lt;0.2),"0,1-0,2",AND(D7115&gt;=0.2,D7115&lt;0.3),"0,2-0,3",AND(D7115&gt;=0.3,D7115&lt;0.4),"0,3-0,4",AND(D7115&gt;=0.4,D7115&lt;0.5),"0,4-0,5",AND(D7115&gt;=0.5,D7115&lt;0.6),"0,5-0,6",AND(D7115&gt;=0.6,D7115&lt;0.7),"0,6-0,7",AND(D7115&gt;=0.7,D7115&lt;0.8),"0,7-0,8",AND(D7115&gt;=0.8,D7115&lt;0.9),"0,8-0,9",AND(D7115&gt;=0.9,D7115&lt;1),"0,9-1",AND(D7115&gt;=1),"1")</f>
        <v>0,5-0,6</v>
      </c>
      <c r="G7115" s="11" t="str" cm="1">
        <f t="array" ref="G7115">_xlfn.IFS(AND(D7115&lt;0.5),"Menor 0,5",AND(D7115&gt;=0.5),"Mayor 0,5")</f>
        <v>Mayor 0,5</v>
      </c>
    </row>
    <row r="7116" spans="1:7" x14ac:dyDescent="0.35">
      <c r="A7116">
        <v>7114</v>
      </c>
      <c r="B7116" s="11" t="s">
        <v>1094</v>
      </c>
      <c r="C7116" s="11" t="s">
        <v>1100</v>
      </c>
      <c r="D7116">
        <v>0.62939274311065674</v>
      </c>
      <c r="E7116" s="11" t="s">
        <v>1101</v>
      </c>
      <c r="F7116" s="11" t="str" cm="1">
        <f t="array" ref="F7116">_xlfn.IFS(AND(D7116&lt;0.2),"0,1-0,2",AND(D7116&gt;=0.2,D7116&lt;0.3),"0,2-0,3",AND(D7116&gt;=0.3,D7116&lt;0.4),"0,3-0,4",AND(D7116&gt;=0.4,D7116&lt;0.5),"0,4-0,5",AND(D7116&gt;=0.5,D7116&lt;0.6),"0,5-0,6",AND(D7116&gt;=0.6,D7116&lt;0.7),"0,6-0,7",AND(D7116&gt;=0.7,D7116&lt;0.8),"0,7-0,8",AND(D7116&gt;=0.8,D7116&lt;0.9),"0,8-0,9",AND(D7116&gt;=0.9,D7116&lt;1),"0,9-1",AND(D7116&gt;=1),"1")</f>
        <v>0,6-0,7</v>
      </c>
      <c r="G7116" s="11" t="str" cm="1">
        <f t="array" ref="G7116">_xlfn.IFS(AND(D7116&lt;0.5),"Menor 0,5",AND(D7116&gt;=0.5),"Mayor 0,5")</f>
        <v>Mayor 0,5</v>
      </c>
    </row>
    <row r="7117" spans="1:7" x14ac:dyDescent="0.35">
      <c r="A7117">
        <v>7115</v>
      </c>
      <c r="B7117" s="11" t="s">
        <v>1100</v>
      </c>
      <c r="C7117" s="11" t="s">
        <v>1100</v>
      </c>
      <c r="D7117">
        <v>1</v>
      </c>
      <c r="E7117" s="11" t="s">
        <v>1101</v>
      </c>
      <c r="F7117" s="11" t="str" cm="1">
        <f t="array" ref="F7117">_xlfn.IFS(AND(D7117&lt;0.2),"0,1-0,2",AND(D7117&gt;=0.2,D7117&lt;0.3),"0,2-0,3",AND(D7117&gt;=0.3,D7117&lt;0.4),"0,3-0,4",AND(D7117&gt;=0.4,D7117&lt;0.5),"0,4-0,5",AND(D7117&gt;=0.5,D7117&lt;0.6),"0,5-0,6",AND(D7117&gt;=0.6,D7117&lt;0.7),"0,6-0,7",AND(D7117&gt;=0.7,D7117&lt;0.8),"0,7-0,8",AND(D7117&gt;=0.8,D7117&lt;0.9),"0,8-0,9",AND(D7117&gt;=0.9,D7117&lt;1),"0,9-1",AND(D7117&gt;=1),"1")</f>
        <v>1</v>
      </c>
      <c r="G7117" s="11" t="str" cm="1">
        <f t="array" ref="G7117">_xlfn.IFS(AND(D7117&lt;0.5),"Menor 0,5",AND(D7117&gt;=0.5),"Mayor 0,5")</f>
        <v>Mayor 0,5</v>
      </c>
    </row>
    <row r="7118" spans="1:7" x14ac:dyDescent="0.35">
      <c r="A7118">
        <v>7116</v>
      </c>
      <c r="B7118" s="11" t="s">
        <v>2786</v>
      </c>
      <c r="C7118" s="11" t="s">
        <v>2732</v>
      </c>
      <c r="D7118">
        <v>0.53646737337112427</v>
      </c>
      <c r="E7118" s="11" t="s">
        <v>2733</v>
      </c>
      <c r="F7118" s="11" t="str" cm="1">
        <f t="array" ref="F7118">_xlfn.IFS(AND(D7118&lt;0.2),"0,1-0,2",AND(D7118&gt;=0.2,D7118&lt;0.3),"0,2-0,3",AND(D7118&gt;=0.3,D7118&lt;0.4),"0,3-0,4",AND(D7118&gt;=0.4,D7118&lt;0.5),"0,4-0,5",AND(D7118&gt;=0.5,D7118&lt;0.6),"0,5-0,6",AND(D7118&gt;=0.6,D7118&lt;0.7),"0,6-0,7",AND(D7118&gt;=0.7,D7118&lt;0.8),"0,7-0,8",AND(D7118&gt;=0.8,D7118&lt;0.9),"0,8-0,9",AND(D7118&gt;=0.9,D7118&lt;1),"0,9-1",AND(D7118&gt;=1),"1")</f>
        <v>0,5-0,6</v>
      </c>
      <c r="G7118" s="11" t="str" cm="1">
        <f t="array" ref="G7118">_xlfn.IFS(AND(D7118&lt;0.5),"Menor 0,5",AND(D7118&gt;=0.5),"Mayor 0,5")</f>
        <v>Mayor 0,5</v>
      </c>
    </row>
    <row r="7119" spans="1:7" x14ac:dyDescent="0.35">
      <c r="A7119">
        <v>7117</v>
      </c>
      <c r="B7119" s="11" t="s">
        <v>1100</v>
      </c>
      <c r="C7119" s="11" t="s">
        <v>1100</v>
      </c>
      <c r="D7119">
        <v>1</v>
      </c>
      <c r="E7119" s="11" t="s">
        <v>1101</v>
      </c>
      <c r="F7119" s="11" t="str" cm="1">
        <f t="array" ref="F7119">_xlfn.IFS(AND(D7119&lt;0.2),"0,1-0,2",AND(D7119&gt;=0.2,D7119&lt;0.3),"0,2-0,3",AND(D7119&gt;=0.3,D7119&lt;0.4),"0,3-0,4",AND(D7119&gt;=0.4,D7119&lt;0.5),"0,4-0,5",AND(D7119&gt;=0.5,D7119&lt;0.6),"0,5-0,6",AND(D7119&gt;=0.6,D7119&lt;0.7),"0,6-0,7",AND(D7119&gt;=0.7,D7119&lt;0.8),"0,7-0,8",AND(D7119&gt;=0.8,D7119&lt;0.9),"0,8-0,9",AND(D7119&gt;=0.9,D7119&lt;1),"0,9-1",AND(D7119&gt;=1),"1")</f>
        <v>1</v>
      </c>
      <c r="G7119" s="11" t="str" cm="1">
        <f t="array" ref="G7119">_xlfn.IFS(AND(D7119&lt;0.5),"Menor 0,5",AND(D7119&gt;=0.5),"Mayor 0,5")</f>
        <v>Mayor 0,5</v>
      </c>
    </row>
    <row r="7120" spans="1:7" x14ac:dyDescent="0.35">
      <c r="A7120">
        <v>7118</v>
      </c>
      <c r="B7120" s="11" t="s">
        <v>1214</v>
      </c>
      <c r="C7120" s="11" t="s">
        <v>1215</v>
      </c>
      <c r="D7120">
        <v>0.94080674648284912</v>
      </c>
      <c r="E7120" s="11" t="s">
        <v>1216</v>
      </c>
      <c r="F7120" s="11" t="str" cm="1">
        <f t="array" ref="F7120">_xlfn.IFS(AND(D7120&lt;0.2),"0,1-0,2",AND(D7120&gt;=0.2,D7120&lt;0.3),"0,2-0,3",AND(D7120&gt;=0.3,D7120&lt;0.4),"0,3-0,4",AND(D7120&gt;=0.4,D7120&lt;0.5),"0,4-0,5",AND(D7120&gt;=0.5,D7120&lt;0.6),"0,5-0,6",AND(D7120&gt;=0.6,D7120&lt;0.7),"0,6-0,7",AND(D7120&gt;=0.7,D7120&lt;0.8),"0,7-0,8",AND(D7120&gt;=0.8,D7120&lt;0.9),"0,8-0,9",AND(D7120&gt;=0.9,D7120&lt;1),"0,9-1",AND(D7120&gt;=1),"1")</f>
        <v>0,9-1</v>
      </c>
      <c r="G7120" s="11" t="str" cm="1">
        <f t="array" ref="G7120">_xlfn.IFS(AND(D7120&lt;0.5),"Menor 0,5",AND(D7120&gt;=0.5),"Mayor 0,5")</f>
        <v>Mayor 0,5</v>
      </c>
    </row>
    <row r="7121" spans="1:7" x14ac:dyDescent="0.35">
      <c r="A7121">
        <v>7119</v>
      </c>
      <c r="B7121" s="11" t="s">
        <v>2786</v>
      </c>
      <c r="C7121" s="11" t="s">
        <v>2732</v>
      </c>
      <c r="D7121">
        <v>0.53646737337112427</v>
      </c>
      <c r="E7121" s="11" t="s">
        <v>2733</v>
      </c>
      <c r="F7121" s="11" t="str" cm="1">
        <f t="array" ref="F7121">_xlfn.IFS(AND(D7121&lt;0.2),"0,1-0,2",AND(D7121&gt;=0.2,D7121&lt;0.3),"0,2-0,3",AND(D7121&gt;=0.3,D7121&lt;0.4),"0,3-0,4",AND(D7121&gt;=0.4,D7121&lt;0.5),"0,4-0,5",AND(D7121&gt;=0.5,D7121&lt;0.6),"0,5-0,6",AND(D7121&gt;=0.6,D7121&lt;0.7),"0,6-0,7",AND(D7121&gt;=0.7,D7121&lt;0.8),"0,7-0,8",AND(D7121&gt;=0.8,D7121&lt;0.9),"0,8-0,9",AND(D7121&gt;=0.9,D7121&lt;1),"0,9-1",AND(D7121&gt;=1),"1")</f>
        <v>0,5-0,6</v>
      </c>
      <c r="G7121" s="11" t="str" cm="1">
        <f t="array" ref="G7121">_xlfn.IFS(AND(D7121&lt;0.5),"Menor 0,5",AND(D7121&gt;=0.5),"Mayor 0,5")</f>
        <v>Mayor 0,5</v>
      </c>
    </row>
    <row r="7122" spans="1:7" x14ac:dyDescent="0.35">
      <c r="A7122">
        <v>7120</v>
      </c>
      <c r="B7122" s="11" t="s">
        <v>1100</v>
      </c>
      <c r="C7122" s="11" t="s">
        <v>1100</v>
      </c>
      <c r="D7122">
        <v>1</v>
      </c>
      <c r="E7122" s="11" t="s">
        <v>1101</v>
      </c>
      <c r="F7122" s="11" t="str" cm="1">
        <f t="array" ref="F7122">_xlfn.IFS(AND(D7122&lt;0.2),"0,1-0,2",AND(D7122&gt;=0.2,D7122&lt;0.3),"0,2-0,3",AND(D7122&gt;=0.3,D7122&lt;0.4),"0,3-0,4",AND(D7122&gt;=0.4,D7122&lt;0.5),"0,4-0,5",AND(D7122&gt;=0.5,D7122&lt;0.6),"0,5-0,6",AND(D7122&gt;=0.6,D7122&lt;0.7),"0,6-0,7",AND(D7122&gt;=0.7,D7122&lt;0.8),"0,7-0,8",AND(D7122&gt;=0.8,D7122&lt;0.9),"0,8-0,9",AND(D7122&gt;=0.9,D7122&lt;1),"0,9-1",AND(D7122&gt;=1),"1")</f>
        <v>1</v>
      </c>
      <c r="G7122" s="11" t="str" cm="1">
        <f t="array" ref="G7122">_xlfn.IFS(AND(D7122&lt;0.5),"Menor 0,5",AND(D7122&gt;=0.5),"Mayor 0,5")</f>
        <v>Mayor 0,5</v>
      </c>
    </row>
    <row r="7123" spans="1:7" x14ac:dyDescent="0.35">
      <c r="A7123">
        <v>7121</v>
      </c>
      <c r="B7123" s="11" t="s">
        <v>7295</v>
      </c>
      <c r="C7123" s="11" t="s">
        <v>6320</v>
      </c>
      <c r="D7123">
        <v>0.72890269756317139</v>
      </c>
      <c r="E7123" s="11" t="s">
        <v>6321</v>
      </c>
      <c r="F7123" s="11" t="str" cm="1">
        <f t="array" ref="F7123">_xlfn.IFS(AND(D7123&lt;0.2),"0,1-0,2",AND(D7123&gt;=0.2,D7123&lt;0.3),"0,2-0,3",AND(D7123&gt;=0.3,D7123&lt;0.4),"0,3-0,4",AND(D7123&gt;=0.4,D7123&lt;0.5),"0,4-0,5",AND(D7123&gt;=0.5,D7123&lt;0.6),"0,5-0,6",AND(D7123&gt;=0.6,D7123&lt;0.7),"0,6-0,7",AND(D7123&gt;=0.7,D7123&lt;0.8),"0,7-0,8",AND(D7123&gt;=0.8,D7123&lt;0.9),"0,8-0,9",AND(D7123&gt;=0.9,D7123&lt;1),"0,9-1",AND(D7123&gt;=1),"1")</f>
        <v>0,7-0,8</v>
      </c>
      <c r="G7123" s="11" t="str" cm="1">
        <f t="array" ref="G7123">_xlfn.IFS(AND(D7123&lt;0.5),"Menor 0,5",AND(D7123&gt;=0.5),"Mayor 0,5")</f>
        <v>Mayor 0,5</v>
      </c>
    </row>
    <row r="7124" spans="1:7" x14ac:dyDescent="0.35">
      <c r="A7124">
        <v>7122</v>
      </c>
      <c r="B7124" s="11" t="s">
        <v>5070</v>
      </c>
      <c r="C7124" s="11" t="s">
        <v>10452</v>
      </c>
      <c r="D7124">
        <v>0.67223924398422241</v>
      </c>
      <c r="E7124" s="11" t="s">
        <v>10453</v>
      </c>
      <c r="F7124" s="11" t="str" cm="1">
        <f t="array" ref="F7124">_xlfn.IFS(AND(D7124&lt;0.2),"0,1-0,2",AND(D7124&gt;=0.2,D7124&lt;0.3),"0,2-0,3",AND(D7124&gt;=0.3,D7124&lt;0.4),"0,3-0,4",AND(D7124&gt;=0.4,D7124&lt;0.5),"0,4-0,5",AND(D7124&gt;=0.5,D7124&lt;0.6),"0,5-0,6",AND(D7124&gt;=0.6,D7124&lt;0.7),"0,6-0,7",AND(D7124&gt;=0.7,D7124&lt;0.8),"0,7-0,8",AND(D7124&gt;=0.8,D7124&lt;0.9),"0,8-0,9",AND(D7124&gt;=0.9,D7124&lt;1),"0,9-1",AND(D7124&gt;=1),"1")</f>
        <v>0,6-0,7</v>
      </c>
      <c r="G7124" s="11" t="str" cm="1">
        <f t="array" ref="G7124">_xlfn.IFS(AND(D7124&lt;0.5),"Menor 0,5",AND(D7124&gt;=0.5),"Mayor 0,5")</f>
        <v>Mayor 0,5</v>
      </c>
    </row>
    <row r="7125" spans="1:7" x14ac:dyDescent="0.35">
      <c r="A7125">
        <v>7123</v>
      </c>
      <c r="B7125" s="11" t="s">
        <v>7298</v>
      </c>
      <c r="C7125" s="11" t="s">
        <v>12906</v>
      </c>
      <c r="D7125">
        <v>0.40211731195449829</v>
      </c>
      <c r="E7125" s="11" t="s">
        <v>12907</v>
      </c>
      <c r="F7125" s="11" t="str" cm="1">
        <f t="array" ref="F7125">_xlfn.IFS(AND(D7125&lt;0.2),"0,1-0,2",AND(D7125&gt;=0.2,D7125&lt;0.3),"0,2-0,3",AND(D7125&gt;=0.3,D7125&lt;0.4),"0,3-0,4",AND(D7125&gt;=0.4,D7125&lt;0.5),"0,4-0,5",AND(D7125&gt;=0.5,D7125&lt;0.6),"0,5-0,6",AND(D7125&gt;=0.6,D7125&lt;0.7),"0,6-0,7",AND(D7125&gt;=0.7,D7125&lt;0.8),"0,7-0,8",AND(D7125&gt;=0.8,D7125&lt;0.9),"0,8-0,9",AND(D7125&gt;=0.9,D7125&lt;1),"0,9-1",AND(D7125&gt;=1),"1")</f>
        <v>0,4-0,5</v>
      </c>
      <c r="G7125" s="11" t="str" cm="1">
        <f t="array" ref="G7125">_xlfn.IFS(AND(D7125&lt;0.5),"Menor 0,5",AND(D7125&gt;=0.5),"Mayor 0,5")</f>
        <v>Menor 0,5</v>
      </c>
    </row>
    <row r="7126" spans="1:7" x14ac:dyDescent="0.35">
      <c r="A7126">
        <v>7124</v>
      </c>
      <c r="B7126" s="11" t="s">
        <v>7301</v>
      </c>
      <c r="C7126" s="11" t="s">
        <v>7302</v>
      </c>
      <c r="D7126">
        <v>0.81828373670578003</v>
      </c>
      <c r="E7126" s="11" t="s">
        <v>7303</v>
      </c>
      <c r="F7126" s="11" t="str" cm="1">
        <f t="array" ref="F7126">_xlfn.IFS(AND(D7126&lt;0.2),"0,1-0,2",AND(D7126&gt;=0.2,D7126&lt;0.3),"0,2-0,3",AND(D7126&gt;=0.3,D7126&lt;0.4),"0,3-0,4",AND(D7126&gt;=0.4,D7126&lt;0.5),"0,4-0,5",AND(D7126&gt;=0.5,D7126&lt;0.6),"0,5-0,6",AND(D7126&gt;=0.6,D7126&lt;0.7),"0,6-0,7",AND(D7126&gt;=0.7,D7126&lt;0.8),"0,7-0,8",AND(D7126&gt;=0.8,D7126&lt;0.9),"0,8-0,9",AND(D7126&gt;=0.9,D7126&lt;1),"0,9-1",AND(D7126&gt;=1),"1")</f>
        <v>0,8-0,9</v>
      </c>
      <c r="G7126" s="11" t="str" cm="1">
        <f t="array" ref="G7126">_xlfn.IFS(AND(D7126&lt;0.5),"Menor 0,5",AND(D7126&gt;=0.5),"Mayor 0,5")</f>
        <v>Mayor 0,5</v>
      </c>
    </row>
    <row r="7127" spans="1:7" x14ac:dyDescent="0.35">
      <c r="A7127">
        <v>7125</v>
      </c>
      <c r="B7127" s="11" t="s">
        <v>6258</v>
      </c>
      <c r="C7127" s="11" t="s">
        <v>616</v>
      </c>
      <c r="D7127">
        <v>0.89862161874771118</v>
      </c>
      <c r="E7127" s="11" t="s">
        <v>617</v>
      </c>
      <c r="F7127" s="11" t="str" cm="1">
        <f t="array" ref="F7127">_xlfn.IFS(AND(D7127&lt;0.2),"0,1-0,2",AND(D7127&gt;=0.2,D7127&lt;0.3),"0,2-0,3",AND(D7127&gt;=0.3,D7127&lt;0.4),"0,3-0,4",AND(D7127&gt;=0.4,D7127&lt;0.5),"0,4-0,5",AND(D7127&gt;=0.5,D7127&lt;0.6),"0,5-0,6",AND(D7127&gt;=0.6,D7127&lt;0.7),"0,6-0,7",AND(D7127&gt;=0.7,D7127&lt;0.8),"0,7-0,8",AND(D7127&gt;=0.8,D7127&lt;0.9),"0,8-0,9",AND(D7127&gt;=0.9,D7127&lt;1),"0,9-1",AND(D7127&gt;=1),"1")</f>
        <v>0,8-0,9</v>
      </c>
      <c r="G7127" s="11" t="str" cm="1">
        <f t="array" ref="G7127">_xlfn.IFS(AND(D7127&lt;0.5),"Menor 0,5",AND(D7127&gt;=0.5),"Mayor 0,5")</f>
        <v>Mayor 0,5</v>
      </c>
    </row>
    <row r="7128" spans="1:7" x14ac:dyDescent="0.35">
      <c r="A7128">
        <v>7126</v>
      </c>
      <c r="B7128" s="11" t="s">
        <v>7304</v>
      </c>
      <c r="C7128" s="11" t="s">
        <v>3595</v>
      </c>
      <c r="D7128">
        <v>0.79564905166625977</v>
      </c>
      <c r="E7128" s="11" t="s">
        <v>3596</v>
      </c>
      <c r="F7128" s="11" t="str" cm="1">
        <f t="array" ref="F7128">_xlfn.IFS(AND(D7128&lt;0.2),"0,1-0,2",AND(D7128&gt;=0.2,D7128&lt;0.3),"0,2-0,3",AND(D7128&gt;=0.3,D7128&lt;0.4),"0,3-0,4",AND(D7128&gt;=0.4,D7128&lt;0.5),"0,4-0,5",AND(D7128&gt;=0.5,D7128&lt;0.6),"0,5-0,6",AND(D7128&gt;=0.6,D7128&lt;0.7),"0,6-0,7",AND(D7128&gt;=0.7,D7128&lt;0.8),"0,7-0,8",AND(D7128&gt;=0.8,D7128&lt;0.9),"0,8-0,9",AND(D7128&gt;=0.9,D7128&lt;1),"0,9-1",AND(D7128&gt;=1),"1")</f>
        <v>0,7-0,8</v>
      </c>
      <c r="G7128" s="11" t="str" cm="1">
        <f t="array" ref="G7128">_xlfn.IFS(AND(D7128&lt;0.5),"Menor 0,5",AND(D7128&gt;=0.5),"Mayor 0,5")</f>
        <v>Mayor 0,5</v>
      </c>
    </row>
    <row r="7129" spans="1:7" x14ac:dyDescent="0.35">
      <c r="A7129">
        <v>7127</v>
      </c>
      <c r="B7129" s="11" t="s">
        <v>618</v>
      </c>
      <c r="C7129" s="11" t="s">
        <v>619</v>
      </c>
      <c r="D7129">
        <v>0.81044775247573853</v>
      </c>
      <c r="E7129" s="11" t="s">
        <v>620</v>
      </c>
      <c r="F7129" s="11" t="str" cm="1">
        <f t="array" ref="F7129">_xlfn.IFS(AND(D7129&lt;0.2),"0,1-0,2",AND(D7129&gt;=0.2,D7129&lt;0.3),"0,2-0,3",AND(D7129&gt;=0.3,D7129&lt;0.4),"0,3-0,4",AND(D7129&gt;=0.4,D7129&lt;0.5),"0,4-0,5",AND(D7129&gt;=0.5,D7129&lt;0.6),"0,5-0,6",AND(D7129&gt;=0.6,D7129&lt;0.7),"0,6-0,7",AND(D7129&gt;=0.7,D7129&lt;0.8),"0,7-0,8",AND(D7129&gt;=0.8,D7129&lt;0.9),"0,8-0,9",AND(D7129&gt;=0.9,D7129&lt;1),"0,9-1",AND(D7129&gt;=1),"1")</f>
        <v>0,8-0,9</v>
      </c>
      <c r="G7129" s="11" t="str" cm="1">
        <f t="array" ref="G7129">_xlfn.IFS(AND(D7129&lt;0.5),"Menor 0,5",AND(D7129&gt;=0.5),"Mayor 0,5")</f>
        <v>Mayor 0,5</v>
      </c>
    </row>
    <row r="7130" spans="1:7" x14ac:dyDescent="0.35">
      <c r="A7130">
        <v>7128</v>
      </c>
      <c r="B7130" s="11" t="s">
        <v>2583</v>
      </c>
      <c r="C7130" s="11" t="s">
        <v>10834</v>
      </c>
      <c r="D7130">
        <v>0.78102737665176392</v>
      </c>
      <c r="E7130" s="11" t="s">
        <v>10835</v>
      </c>
      <c r="F7130" s="11" t="str" cm="1">
        <f t="array" ref="F7130">_xlfn.IFS(AND(D7130&lt;0.2),"0,1-0,2",AND(D7130&gt;=0.2,D7130&lt;0.3),"0,2-0,3",AND(D7130&gt;=0.3,D7130&lt;0.4),"0,3-0,4",AND(D7130&gt;=0.4,D7130&lt;0.5),"0,4-0,5",AND(D7130&gt;=0.5,D7130&lt;0.6),"0,5-0,6",AND(D7130&gt;=0.6,D7130&lt;0.7),"0,6-0,7",AND(D7130&gt;=0.7,D7130&lt;0.8),"0,7-0,8",AND(D7130&gt;=0.8,D7130&lt;0.9),"0,8-0,9",AND(D7130&gt;=0.9,D7130&lt;1),"0,9-1",AND(D7130&gt;=1),"1")</f>
        <v>0,7-0,8</v>
      </c>
      <c r="G7130" s="11" t="str" cm="1">
        <f t="array" ref="G7130">_xlfn.IFS(AND(D7130&lt;0.5),"Menor 0,5",AND(D7130&gt;=0.5),"Mayor 0,5")</f>
        <v>Mayor 0,5</v>
      </c>
    </row>
    <row r="7131" spans="1:7" x14ac:dyDescent="0.35">
      <c r="A7131">
        <v>7129</v>
      </c>
      <c r="B7131" s="11" t="s">
        <v>7307</v>
      </c>
      <c r="C7131" s="11" t="s">
        <v>10239</v>
      </c>
      <c r="D7131">
        <v>0.52161502838134766</v>
      </c>
      <c r="E7131" s="11" t="s">
        <v>10240</v>
      </c>
      <c r="F7131" s="11" t="str" cm="1">
        <f t="array" ref="F7131">_xlfn.IFS(AND(D7131&lt;0.2),"0,1-0,2",AND(D7131&gt;=0.2,D7131&lt;0.3),"0,2-0,3",AND(D7131&gt;=0.3,D7131&lt;0.4),"0,3-0,4",AND(D7131&gt;=0.4,D7131&lt;0.5),"0,4-0,5",AND(D7131&gt;=0.5,D7131&lt;0.6),"0,5-0,6",AND(D7131&gt;=0.6,D7131&lt;0.7),"0,6-0,7",AND(D7131&gt;=0.7,D7131&lt;0.8),"0,7-0,8",AND(D7131&gt;=0.8,D7131&lt;0.9),"0,8-0,9",AND(D7131&gt;=0.9,D7131&lt;1),"0,9-1",AND(D7131&gt;=1),"1")</f>
        <v>0,5-0,6</v>
      </c>
      <c r="G7131" s="11" t="str" cm="1">
        <f t="array" ref="G7131">_xlfn.IFS(AND(D7131&lt;0.5),"Menor 0,5",AND(D7131&gt;=0.5),"Mayor 0,5")</f>
        <v>Mayor 0,5</v>
      </c>
    </row>
    <row r="7132" spans="1:7" x14ac:dyDescent="0.35">
      <c r="A7132">
        <v>7130</v>
      </c>
      <c r="B7132" s="11" t="s">
        <v>1188</v>
      </c>
      <c r="C7132" s="11" t="s">
        <v>657</v>
      </c>
      <c r="D7132">
        <v>0.99999988079071045</v>
      </c>
      <c r="E7132" s="11" t="s">
        <v>658</v>
      </c>
      <c r="F7132" s="11" t="str" cm="1">
        <f t="array" ref="F7132">_xlfn.IFS(AND(D7132&lt;0.2),"0,1-0,2",AND(D7132&gt;=0.2,D7132&lt;0.3),"0,2-0,3",AND(D7132&gt;=0.3,D7132&lt;0.4),"0,3-0,4",AND(D7132&gt;=0.4,D7132&lt;0.5),"0,4-0,5",AND(D7132&gt;=0.5,D7132&lt;0.6),"0,5-0,6",AND(D7132&gt;=0.6,D7132&lt;0.7),"0,6-0,7",AND(D7132&gt;=0.7,D7132&lt;0.8),"0,7-0,8",AND(D7132&gt;=0.8,D7132&lt;0.9),"0,8-0,9",AND(D7132&gt;=0.9,D7132&lt;1),"0,9-1",AND(D7132&gt;=1),"1")</f>
        <v>0,9-1</v>
      </c>
      <c r="G7132" s="11" t="str" cm="1">
        <f t="array" ref="G7132">_xlfn.IFS(AND(D7132&lt;0.5),"Menor 0,5",AND(D7132&gt;=0.5),"Mayor 0,5")</f>
        <v>Mayor 0,5</v>
      </c>
    </row>
    <row r="7133" spans="1:7" x14ac:dyDescent="0.35">
      <c r="A7133">
        <v>7131</v>
      </c>
      <c r="B7133" s="11" t="s">
        <v>479</v>
      </c>
      <c r="C7133" s="11" t="s">
        <v>9501</v>
      </c>
      <c r="D7133">
        <v>0.62903279066085815</v>
      </c>
      <c r="E7133" s="11" t="s">
        <v>9502</v>
      </c>
      <c r="F7133" s="11" t="str" cm="1">
        <f t="array" ref="F7133">_xlfn.IFS(AND(D7133&lt;0.2),"0,1-0,2",AND(D7133&gt;=0.2,D7133&lt;0.3),"0,2-0,3",AND(D7133&gt;=0.3,D7133&lt;0.4),"0,3-0,4",AND(D7133&gt;=0.4,D7133&lt;0.5),"0,4-0,5",AND(D7133&gt;=0.5,D7133&lt;0.6),"0,5-0,6",AND(D7133&gt;=0.6,D7133&lt;0.7),"0,6-0,7",AND(D7133&gt;=0.7,D7133&lt;0.8),"0,7-0,8",AND(D7133&gt;=0.8,D7133&lt;0.9),"0,8-0,9",AND(D7133&gt;=0.9,D7133&lt;1),"0,9-1",AND(D7133&gt;=1),"1")</f>
        <v>0,6-0,7</v>
      </c>
      <c r="G7133" s="11" t="str" cm="1">
        <f t="array" ref="G7133">_xlfn.IFS(AND(D7133&lt;0.5),"Menor 0,5",AND(D7133&gt;=0.5),"Mayor 0,5")</f>
        <v>Mayor 0,5</v>
      </c>
    </row>
    <row r="7134" spans="1:7" x14ac:dyDescent="0.35">
      <c r="A7134">
        <v>7132</v>
      </c>
      <c r="B7134" s="11" t="s">
        <v>7308</v>
      </c>
      <c r="C7134" s="11" t="s">
        <v>12874</v>
      </c>
      <c r="D7134">
        <v>0.45681902766227722</v>
      </c>
      <c r="E7134" s="11" t="s">
        <v>12875</v>
      </c>
      <c r="F7134" s="11" t="str" cm="1">
        <f t="array" ref="F7134">_xlfn.IFS(AND(D7134&lt;0.2),"0,1-0,2",AND(D7134&gt;=0.2,D7134&lt;0.3),"0,2-0,3",AND(D7134&gt;=0.3,D7134&lt;0.4),"0,3-0,4",AND(D7134&gt;=0.4,D7134&lt;0.5),"0,4-0,5",AND(D7134&gt;=0.5,D7134&lt;0.6),"0,5-0,6",AND(D7134&gt;=0.6,D7134&lt;0.7),"0,6-0,7",AND(D7134&gt;=0.7,D7134&lt;0.8),"0,7-0,8",AND(D7134&gt;=0.8,D7134&lt;0.9),"0,8-0,9",AND(D7134&gt;=0.9,D7134&lt;1),"0,9-1",AND(D7134&gt;=1),"1")</f>
        <v>0,4-0,5</v>
      </c>
      <c r="G7134" s="11" t="str" cm="1">
        <f t="array" ref="G7134">_xlfn.IFS(AND(D7134&lt;0.5),"Menor 0,5",AND(D7134&gt;=0.5),"Mayor 0,5")</f>
        <v>Menor 0,5</v>
      </c>
    </row>
    <row r="7135" spans="1:7" x14ac:dyDescent="0.35">
      <c r="A7135">
        <v>7133</v>
      </c>
      <c r="B7135" s="11" t="s">
        <v>7311</v>
      </c>
      <c r="C7135" s="11" t="s">
        <v>1466</v>
      </c>
      <c r="D7135">
        <v>0.67507266998291016</v>
      </c>
      <c r="E7135" s="11" t="s">
        <v>1467</v>
      </c>
      <c r="F7135" s="11" t="str" cm="1">
        <f t="array" ref="F7135">_xlfn.IFS(AND(D7135&lt;0.2),"0,1-0,2",AND(D7135&gt;=0.2,D7135&lt;0.3),"0,2-0,3",AND(D7135&gt;=0.3,D7135&lt;0.4),"0,3-0,4",AND(D7135&gt;=0.4,D7135&lt;0.5),"0,4-0,5",AND(D7135&gt;=0.5,D7135&lt;0.6),"0,5-0,6",AND(D7135&gt;=0.6,D7135&lt;0.7),"0,6-0,7",AND(D7135&gt;=0.7,D7135&lt;0.8),"0,7-0,8",AND(D7135&gt;=0.8,D7135&lt;0.9),"0,8-0,9",AND(D7135&gt;=0.9,D7135&lt;1),"0,9-1",AND(D7135&gt;=1),"1")</f>
        <v>0,6-0,7</v>
      </c>
      <c r="G7135" s="11" t="str" cm="1">
        <f t="array" ref="G7135">_xlfn.IFS(AND(D7135&lt;0.5),"Menor 0,5",AND(D7135&gt;=0.5),"Mayor 0,5")</f>
        <v>Mayor 0,5</v>
      </c>
    </row>
    <row r="7136" spans="1:7" x14ac:dyDescent="0.35">
      <c r="A7136">
        <v>7134</v>
      </c>
      <c r="B7136" s="11" t="s">
        <v>7314</v>
      </c>
      <c r="C7136" s="11" t="s">
        <v>1466</v>
      </c>
      <c r="D7136">
        <v>0.5480799674987793</v>
      </c>
      <c r="E7136" s="11" t="s">
        <v>1467</v>
      </c>
      <c r="F7136" s="11" t="str" cm="1">
        <f t="array" ref="F7136">_xlfn.IFS(AND(D7136&lt;0.2),"0,1-0,2",AND(D7136&gt;=0.2,D7136&lt;0.3),"0,2-0,3",AND(D7136&gt;=0.3,D7136&lt;0.4),"0,3-0,4",AND(D7136&gt;=0.4,D7136&lt;0.5),"0,4-0,5",AND(D7136&gt;=0.5,D7136&lt;0.6),"0,5-0,6",AND(D7136&gt;=0.6,D7136&lt;0.7),"0,6-0,7",AND(D7136&gt;=0.7,D7136&lt;0.8),"0,7-0,8",AND(D7136&gt;=0.8,D7136&lt;0.9),"0,8-0,9",AND(D7136&gt;=0.9,D7136&lt;1),"0,9-1",AND(D7136&gt;=1),"1")</f>
        <v>0,5-0,6</v>
      </c>
      <c r="G7136" s="11" t="str" cm="1">
        <f t="array" ref="G7136">_xlfn.IFS(AND(D7136&lt;0.5),"Menor 0,5",AND(D7136&gt;=0.5),"Mayor 0,5")</f>
        <v>Mayor 0,5</v>
      </c>
    </row>
    <row r="7137" spans="1:7" x14ac:dyDescent="0.35">
      <c r="A7137">
        <v>7135</v>
      </c>
      <c r="B7137" s="11" t="s">
        <v>7317</v>
      </c>
      <c r="C7137" s="11" t="s">
        <v>13126</v>
      </c>
      <c r="D7137">
        <v>0.31622356176376343</v>
      </c>
      <c r="E7137" s="11" t="s">
        <v>13127</v>
      </c>
      <c r="F7137" s="11" t="str" cm="1">
        <f t="array" ref="F7137">_xlfn.IFS(AND(D7137&lt;0.2),"0,1-0,2",AND(D7137&gt;=0.2,D7137&lt;0.3),"0,2-0,3",AND(D7137&gt;=0.3,D7137&lt;0.4),"0,3-0,4",AND(D7137&gt;=0.4,D7137&lt;0.5),"0,4-0,5",AND(D7137&gt;=0.5,D7137&lt;0.6),"0,5-0,6",AND(D7137&gt;=0.6,D7137&lt;0.7),"0,6-0,7",AND(D7137&gt;=0.7,D7137&lt;0.8),"0,7-0,8",AND(D7137&gt;=0.8,D7137&lt;0.9),"0,8-0,9",AND(D7137&gt;=0.9,D7137&lt;1),"0,9-1",AND(D7137&gt;=1),"1")</f>
        <v>0,3-0,4</v>
      </c>
      <c r="G7137" s="11" t="str" cm="1">
        <f t="array" ref="G7137">_xlfn.IFS(AND(D7137&lt;0.5),"Menor 0,5",AND(D7137&gt;=0.5),"Mayor 0,5")</f>
        <v>Menor 0,5</v>
      </c>
    </row>
    <row r="7138" spans="1:7" x14ac:dyDescent="0.35">
      <c r="A7138">
        <v>7136</v>
      </c>
      <c r="B7138" s="11" t="s">
        <v>7318</v>
      </c>
      <c r="C7138" s="11" t="s">
        <v>1466</v>
      </c>
      <c r="D7138">
        <v>0.59291744232177734</v>
      </c>
      <c r="E7138" s="11" t="s">
        <v>1467</v>
      </c>
      <c r="F7138" s="11" t="str" cm="1">
        <f t="array" ref="F7138">_xlfn.IFS(AND(D7138&lt;0.2),"0,1-0,2",AND(D7138&gt;=0.2,D7138&lt;0.3),"0,2-0,3",AND(D7138&gt;=0.3,D7138&lt;0.4),"0,3-0,4",AND(D7138&gt;=0.4,D7138&lt;0.5),"0,4-0,5",AND(D7138&gt;=0.5,D7138&lt;0.6),"0,5-0,6",AND(D7138&gt;=0.6,D7138&lt;0.7),"0,6-0,7",AND(D7138&gt;=0.7,D7138&lt;0.8),"0,7-0,8",AND(D7138&gt;=0.8,D7138&lt;0.9),"0,8-0,9",AND(D7138&gt;=0.9,D7138&lt;1),"0,9-1",AND(D7138&gt;=1),"1")</f>
        <v>0,5-0,6</v>
      </c>
      <c r="G7138" s="11" t="str" cm="1">
        <f t="array" ref="G7138">_xlfn.IFS(AND(D7138&lt;0.5),"Menor 0,5",AND(D7138&gt;=0.5),"Mayor 0,5")</f>
        <v>Mayor 0,5</v>
      </c>
    </row>
    <row r="7139" spans="1:7" x14ac:dyDescent="0.35">
      <c r="A7139">
        <v>7137</v>
      </c>
      <c r="B7139" s="11" t="s">
        <v>7319</v>
      </c>
      <c r="C7139" s="11" t="s">
        <v>3485</v>
      </c>
      <c r="D7139">
        <v>0.66132652759552002</v>
      </c>
      <c r="E7139" s="11" t="s">
        <v>3486</v>
      </c>
      <c r="F7139" s="11" t="str" cm="1">
        <f t="array" ref="F7139">_xlfn.IFS(AND(D7139&lt;0.2),"0,1-0,2",AND(D7139&gt;=0.2,D7139&lt;0.3),"0,2-0,3",AND(D7139&gt;=0.3,D7139&lt;0.4),"0,3-0,4",AND(D7139&gt;=0.4,D7139&lt;0.5),"0,4-0,5",AND(D7139&gt;=0.5,D7139&lt;0.6),"0,5-0,6",AND(D7139&gt;=0.6,D7139&lt;0.7),"0,6-0,7",AND(D7139&gt;=0.7,D7139&lt;0.8),"0,7-0,8",AND(D7139&gt;=0.8,D7139&lt;0.9),"0,8-0,9",AND(D7139&gt;=0.9,D7139&lt;1),"0,9-1",AND(D7139&gt;=1),"1")</f>
        <v>0,6-0,7</v>
      </c>
      <c r="G7139" s="11" t="str" cm="1">
        <f t="array" ref="G7139">_xlfn.IFS(AND(D7139&lt;0.5),"Menor 0,5",AND(D7139&gt;=0.5),"Mayor 0,5")</f>
        <v>Mayor 0,5</v>
      </c>
    </row>
    <row r="7140" spans="1:7" x14ac:dyDescent="0.35">
      <c r="A7140">
        <v>7138</v>
      </c>
      <c r="B7140" s="11" t="s">
        <v>7320</v>
      </c>
      <c r="C7140" s="11" t="s">
        <v>347</v>
      </c>
      <c r="D7140">
        <v>0.47969499230384832</v>
      </c>
      <c r="E7140" s="11" t="s">
        <v>348</v>
      </c>
      <c r="F7140" s="11" t="str" cm="1">
        <f t="array" ref="F7140">_xlfn.IFS(AND(D7140&lt;0.2),"0,1-0,2",AND(D7140&gt;=0.2,D7140&lt;0.3),"0,2-0,3",AND(D7140&gt;=0.3,D7140&lt;0.4),"0,3-0,4",AND(D7140&gt;=0.4,D7140&lt;0.5),"0,4-0,5",AND(D7140&gt;=0.5,D7140&lt;0.6),"0,5-0,6",AND(D7140&gt;=0.6,D7140&lt;0.7),"0,6-0,7",AND(D7140&gt;=0.7,D7140&lt;0.8),"0,7-0,8",AND(D7140&gt;=0.8,D7140&lt;0.9),"0,8-0,9",AND(D7140&gt;=0.9,D7140&lt;1),"0,9-1",AND(D7140&gt;=1),"1")</f>
        <v>0,4-0,5</v>
      </c>
      <c r="G7140" s="11" t="str" cm="1">
        <f t="array" ref="G7140">_xlfn.IFS(AND(D7140&lt;0.5),"Menor 0,5",AND(D7140&gt;=0.5),"Mayor 0,5")</f>
        <v>Menor 0,5</v>
      </c>
    </row>
    <row r="7141" spans="1:7" x14ac:dyDescent="0.35">
      <c r="A7141">
        <v>7139</v>
      </c>
      <c r="B7141" s="11" t="s">
        <v>7321</v>
      </c>
      <c r="C7141" s="11" t="s">
        <v>347</v>
      </c>
      <c r="D7141">
        <v>0.4065881073474884</v>
      </c>
      <c r="E7141" s="11" t="s">
        <v>348</v>
      </c>
      <c r="F7141" s="11" t="str" cm="1">
        <f t="array" ref="F7141">_xlfn.IFS(AND(D7141&lt;0.2),"0,1-0,2",AND(D7141&gt;=0.2,D7141&lt;0.3),"0,2-0,3",AND(D7141&gt;=0.3,D7141&lt;0.4),"0,3-0,4",AND(D7141&gt;=0.4,D7141&lt;0.5),"0,4-0,5",AND(D7141&gt;=0.5,D7141&lt;0.6),"0,5-0,6",AND(D7141&gt;=0.6,D7141&lt;0.7),"0,6-0,7",AND(D7141&gt;=0.7,D7141&lt;0.8),"0,7-0,8",AND(D7141&gt;=0.8,D7141&lt;0.9),"0,8-0,9",AND(D7141&gt;=0.9,D7141&lt;1),"0,9-1",AND(D7141&gt;=1),"1")</f>
        <v>0,4-0,5</v>
      </c>
      <c r="G7141" s="11" t="str" cm="1">
        <f t="array" ref="G7141">_xlfn.IFS(AND(D7141&lt;0.5),"Menor 0,5",AND(D7141&gt;=0.5),"Mayor 0,5")</f>
        <v>Menor 0,5</v>
      </c>
    </row>
    <row r="7142" spans="1:7" x14ac:dyDescent="0.35">
      <c r="A7142">
        <v>7140</v>
      </c>
      <c r="B7142" s="11" t="s">
        <v>7322</v>
      </c>
      <c r="C7142" s="11" t="s">
        <v>14518</v>
      </c>
      <c r="D7142">
        <v>0.40495938062667852</v>
      </c>
      <c r="E7142" s="11" t="s">
        <v>14519</v>
      </c>
      <c r="F7142" s="11" t="str" cm="1">
        <f t="array" ref="F7142">_xlfn.IFS(AND(D7142&lt;0.2),"0,1-0,2",AND(D7142&gt;=0.2,D7142&lt;0.3),"0,2-0,3",AND(D7142&gt;=0.3,D7142&lt;0.4),"0,3-0,4",AND(D7142&gt;=0.4,D7142&lt;0.5),"0,4-0,5",AND(D7142&gt;=0.5,D7142&lt;0.6),"0,5-0,6",AND(D7142&gt;=0.6,D7142&lt;0.7),"0,6-0,7",AND(D7142&gt;=0.7,D7142&lt;0.8),"0,7-0,8",AND(D7142&gt;=0.8,D7142&lt;0.9),"0,8-0,9",AND(D7142&gt;=0.9,D7142&lt;1),"0,9-1",AND(D7142&gt;=1),"1")</f>
        <v>0,4-0,5</v>
      </c>
      <c r="G7142" s="11" t="str" cm="1">
        <f t="array" ref="G7142">_xlfn.IFS(AND(D7142&lt;0.5),"Menor 0,5",AND(D7142&gt;=0.5),"Mayor 0,5")</f>
        <v>Menor 0,5</v>
      </c>
    </row>
    <row r="7143" spans="1:7" x14ac:dyDescent="0.35">
      <c r="A7143">
        <v>7141</v>
      </c>
      <c r="B7143" s="11" t="s">
        <v>7323</v>
      </c>
      <c r="C7143" s="11" t="s">
        <v>11396</v>
      </c>
      <c r="D7143">
        <v>0.56212157011032104</v>
      </c>
      <c r="E7143" s="11" t="s">
        <v>11397</v>
      </c>
      <c r="F7143" s="11" t="str" cm="1">
        <f t="array" ref="F7143">_xlfn.IFS(AND(D7143&lt;0.2),"0,1-0,2",AND(D7143&gt;=0.2,D7143&lt;0.3),"0,2-0,3",AND(D7143&gt;=0.3,D7143&lt;0.4),"0,3-0,4",AND(D7143&gt;=0.4,D7143&lt;0.5),"0,4-0,5",AND(D7143&gt;=0.5,D7143&lt;0.6),"0,5-0,6",AND(D7143&gt;=0.6,D7143&lt;0.7),"0,6-0,7",AND(D7143&gt;=0.7,D7143&lt;0.8),"0,7-0,8",AND(D7143&gt;=0.8,D7143&lt;0.9),"0,8-0,9",AND(D7143&gt;=0.9,D7143&lt;1),"0,9-1",AND(D7143&gt;=1),"1")</f>
        <v>0,5-0,6</v>
      </c>
      <c r="G7143" s="11" t="str" cm="1">
        <f t="array" ref="G7143">_xlfn.IFS(AND(D7143&lt;0.5),"Menor 0,5",AND(D7143&gt;=0.5),"Mayor 0,5")</f>
        <v>Mayor 0,5</v>
      </c>
    </row>
    <row r="7144" spans="1:7" x14ac:dyDescent="0.35">
      <c r="A7144">
        <v>7142</v>
      </c>
      <c r="B7144" s="11" t="s">
        <v>1465</v>
      </c>
      <c r="C7144" s="11" t="s">
        <v>283</v>
      </c>
      <c r="D7144">
        <v>0.6604766845703125</v>
      </c>
      <c r="E7144" s="11" t="s">
        <v>284</v>
      </c>
      <c r="F7144" s="11" t="str" cm="1">
        <f t="array" ref="F7144">_xlfn.IFS(AND(D7144&lt;0.2),"0,1-0,2",AND(D7144&gt;=0.2,D7144&lt;0.3),"0,2-0,3",AND(D7144&gt;=0.3,D7144&lt;0.4),"0,3-0,4",AND(D7144&gt;=0.4,D7144&lt;0.5),"0,4-0,5",AND(D7144&gt;=0.5,D7144&lt;0.6),"0,5-0,6",AND(D7144&gt;=0.6,D7144&lt;0.7),"0,6-0,7",AND(D7144&gt;=0.7,D7144&lt;0.8),"0,7-0,8",AND(D7144&gt;=0.8,D7144&lt;0.9),"0,8-0,9",AND(D7144&gt;=0.9,D7144&lt;1),"0,9-1",AND(D7144&gt;=1),"1")</f>
        <v>0,6-0,7</v>
      </c>
      <c r="G7144" s="11" t="str" cm="1">
        <f t="array" ref="G7144">_xlfn.IFS(AND(D7144&lt;0.5),"Menor 0,5",AND(D7144&gt;=0.5),"Mayor 0,5")</f>
        <v>Mayor 0,5</v>
      </c>
    </row>
    <row r="7145" spans="1:7" x14ac:dyDescent="0.35">
      <c r="A7145">
        <v>7143</v>
      </c>
      <c r="B7145" s="11" t="s">
        <v>7324</v>
      </c>
      <c r="C7145" s="11" t="s">
        <v>12620</v>
      </c>
      <c r="D7145">
        <v>0.64239287376403809</v>
      </c>
      <c r="E7145" s="11" t="s">
        <v>12621</v>
      </c>
      <c r="F7145" s="11" t="str" cm="1">
        <f t="array" ref="F7145">_xlfn.IFS(AND(D7145&lt;0.2),"0,1-0,2",AND(D7145&gt;=0.2,D7145&lt;0.3),"0,2-0,3",AND(D7145&gt;=0.3,D7145&lt;0.4),"0,3-0,4",AND(D7145&gt;=0.4,D7145&lt;0.5),"0,4-0,5",AND(D7145&gt;=0.5,D7145&lt;0.6),"0,5-0,6",AND(D7145&gt;=0.6,D7145&lt;0.7),"0,6-0,7",AND(D7145&gt;=0.7,D7145&lt;0.8),"0,7-0,8",AND(D7145&gt;=0.8,D7145&lt;0.9),"0,8-0,9",AND(D7145&gt;=0.9,D7145&lt;1),"0,9-1",AND(D7145&gt;=1),"1")</f>
        <v>0,6-0,7</v>
      </c>
      <c r="G7145" s="11" t="str" cm="1">
        <f t="array" ref="G7145">_xlfn.IFS(AND(D7145&lt;0.5),"Menor 0,5",AND(D7145&gt;=0.5),"Mayor 0,5")</f>
        <v>Mayor 0,5</v>
      </c>
    </row>
    <row r="7146" spans="1:7" x14ac:dyDescent="0.35">
      <c r="A7146">
        <v>7144</v>
      </c>
      <c r="B7146" s="11" t="s">
        <v>7325</v>
      </c>
      <c r="C7146" s="11" t="s">
        <v>1982</v>
      </c>
      <c r="D7146">
        <v>0.71618753671646118</v>
      </c>
      <c r="E7146" s="11" t="s">
        <v>1983</v>
      </c>
      <c r="F7146" s="11" t="str" cm="1">
        <f t="array" ref="F7146">_xlfn.IFS(AND(D7146&lt;0.2),"0,1-0,2",AND(D7146&gt;=0.2,D7146&lt;0.3),"0,2-0,3",AND(D7146&gt;=0.3,D7146&lt;0.4),"0,3-0,4",AND(D7146&gt;=0.4,D7146&lt;0.5),"0,4-0,5",AND(D7146&gt;=0.5,D7146&lt;0.6),"0,5-0,6",AND(D7146&gt;=0.6,D7146&lt;0.7),"0,6-0,7",AND(D7146&gt;=0.7,D7146&lt;0.8),"0,7-0,8",AND(D7146&gt;=0.8,D7146&lt;0.9),"0,8-0,9",AND(D7146&gt;=0.9,D7146&lt;1),"0,9-1",AND(D7146&gt;=1),"1")</f>
        <v>0,7-0,8</v>
      </c>
      <c r="G7146" s="11" t="str" cm="1">
        <f t="array" ref="G7146">_xlfn.IFS(AND(D7146&lt;0.5),"Menor 0,5",AND(D7146&gt;=0.5),"Mayor 0,5")</f>
        <v>Mayor 0,5</v>
      </c>
    </row>
    <row r="7147" spans="1:7" x14ac:dyDescent="0.35">
      <c r="A7147">
        <v>7145</v>
      </c>
      <c r="B7147" s="11" t="s">
        <v>4642</v>
      </c>
      <c r="C7147" s="11" t="s">
        <v>664</v>
      </c>
      <c r="D7147">
        <v>0.54966598749160767</v>
      </c>
      <c r="E7147" s="11" t="s">
        <v>665</v>
      </c>
      <c r="F7147" s="11" t="str" cm="1">
        <f t="array" ref="F7147">_xlfn.IFS(AND(D7147&lt;0.2),"0,1-0,2",AND(D7147&gt;=0.2,D7147&lt;0.3),"0,2-0,3",AND(D7147&gt;=0.3,D7147&lt;0.4),"0,3-0,4",AND(D7147&gt;=0.4,D7147&lt;0.5),"0,4-0,5",AND(D7147&gt;=0.5,D7147&lt;0.6),"0,5-0,6",AND(D7147&gt;=0.6,D7147&lt;0.7),"0,6-0,7",AND(D7147&gt;=0.7,D7147&lt;0.8),"0,7-0,8",AND(D7147&gt;=0.8,D7147&lt;0.9),"0,8-0,9",AND(D7147&gt;=0.9,D7147&lt;1),"0,9-1",AND(D7147&gt;=1),"1")</f>
        <v>0,5-0,6</v>
      </c>
      <c r="G7147" s="11" t="str" cm="1">
        <f t="array" ref="G7147">_xlfn.IFS(AND(D7147&lt;0.5),"Menor 0,5",AND(D7147&gt;=0.5),"Mayor 0,5")</f>
        <v>Mayor 0,5</v>
      </c>
    </row>
    <row r="7148" spans="1:7" x14ac:dyDescent="0.35">
      <c r="A7148">
        <v>7146</v>
      </c>
      <c r="B7148" s="11" t="s">
        <v>7326</v>
      </c>
      <c r="C7148" s="11" t="s">
        <v>2219</v>
      </c>
      <c r="D7148">
        <v>0.61798995733261108</v>
      </c>
      <c r="E7148" s="11" t="s">
        <v>2220</v>
      </c>
      <c r="F7148" s="11" t="str" cm="1">
        <f t="array" ref="F7148">_xlfn.IFS(AND(D7148&lt;0.2),"0,1-0,2",AND(D7148&gt;=0.2,D7148&lt;0.3),"0,2-0,3",AND(D7148&gt;=0.3,D7148&lt;0.4),"0,3-0,4",AND(D7148&gt;=0.4,D7148&lt;0.5),"0,4-0,5",AND(D7148&gt;=0.5,D7148&lt;0.6),"0,5-0,6",AND(D7148&gt;=0.6,D7148&lt;0.7),"0,6-0,7",AND(D7148&gt;=0.7,D7148&lt;0.8),"0,7-0,8",AND(D7148&gt;=0.8,D7148&lt;0.9),"0,8-0,9",AND(D7148&gt;=0.9,D7148&lt;1),"0,9-1",AND(D7148&gt;=1),"1")</f>
        <v>0,6-0,7</v>
      </c>
      <c r="G7148" s="11" t="str" cm="1">
        <f t="array" ref="G7148">_xlfn.IFS(AND(D7148&lt;0.5),"Menor 0,5",AND(D7148&gt;=0.5),"Mayor 0,5")</f>
        <v>Mayor 0,5</v>
      </c>
    </row>
    <row r="7149" spans="1:7" x14ac:dyDescent="0.35">
      <c r="A7149">
        <v>7147</v>
      </c>
      <c r="B7149" s="11" t="s">
        <v>670</v>
      </c>
      <c r="C7149" s="11" t="s">
        <v>664</v>
      </c>
      <c r="D7149">
        <v>0.80749630928039551</v>
      </c>
      <c r="E7149" s="11" t="s">
        <v>665</v>
      </c>
      <c r="F7149" s="11" t="str" cm="1">
        <f t="array" ref="F7149">_xlfn.IFS(AND(D7149&lt;0.2),"0,1-0,2",AND(D7149&gt;=0.2,D7149&lt;0.3),"0,2-0,3",AND(D7149&gt;=0.3,D7149&lt;0.4),"0,3-0,4",AND(D7149&gt;=0.4,D7149&lt;0.5),"0,4-0,5",AND(D7149&gt;=0.5,D7149&lt;0.6),"0,5-0,6",AND(D7149&gt;=0.6,D7149&lt;0.7),"0,6-0,7",AND(D7149&gt;=0.7,D7149&lt;0.8),"0,7-0,8",AND(D7149&gt;=0.8,D7149&lt;0.9),"0,8-0,9",AND(D7149&gt;=0.9,D7149&lt;1),"0,9-1",AND(D7149&gt;=1),"1")</f>
        <v>0,8-0,9</v>
      </c>
      <c r="G7149" s="11" t="str" cm="1">
        <f t="array" ref="G7149">_xlfn.IFS(AND(D7149&lt;0.5),"Menor 0,5",AND(D7149&gt;=0.5),"Mayor 0,5")</f>
        <v>Mayor 0,5</v>
      </c>
    </row>
    <row r="7150" spans="1:7" x14ac:dyDescent="0.35">
      <c r="A7150">
        <v>7148</v>
      </c>
      <c r="B7150" s="11" t="s">
        <v>7327</v>
      </c>
      <c r="C7150" s="11" t="s">
        <v>6099</v>
      </c>
      <c r="D7150">
        <v>0.49493560194969177</v>
      </c>
      <c r="E7150" s="11" t="s">
        <v>6100</v>
      </c>
      <c r="F7150" s="11" t="str" cm="1">
        <f t="array" ref="F7150">_xlfn.IFS(AND(D7150&lt;0.2),"0,1-0,2",AND(D7150&gt;=0.2,D7150&lt;0.3),"0,2-0,3",AND(D7150&gt;=0.3,D7150&lt;0.4),"0,3-0,4",AND(D7150&gt;=0.4,D7150&lt;0.5),"0,4-0,5",AND(D7150&gt;=0.5,D7150&lt;0.6),"0,5-0,6",AND(D7150&gt;=0.6,D7150&lt;0.7),"0,6-0,7",AND(D7150&gt;=0.7,D7150&lt;0.8),"0,7-0,8",AND(D7150&gt;=0.8,D7150&lt;0.9),"0,8-0,9",AND(D7150&gt;=0.9,D7150&lt;1),"0,9-1",AND(D7150&gt;=1),"1")</f>
        <v>0,4-0,5</v>
      </c>
      <c r="G7150" s="11" t="str" cm="1">
        <f t="array" ref="G7150">_xlfn.IFS(AND(D7150&lt;0.5),"Menor 0,5",AND(D7150&gt;=0.5),"Mayor 0,5")</f>
        <v>Menor 0,5</v>
      </c>
    </row>
    <row r="7151" spans="1:7" x14ac:dyDescent="0.35">
      <c r="A7151">
        <v>7149</v>
      </c>
      <c r="B7151" s="11" t="s">
        <v>3428</v>
      </c>
      <c r="C7151" s="11" t="s">
        <v>960</v>
      </c>
      <c r="D7151">
        <v>0.58408635854721069</v>
      </c>
      <c r="E7151" s="11" t="s">
        <v>961</v>
      </c>
      <c r="F7151" s="11" t="str" cm="1">
        <f t="array" ref="F7151">_xlfn.IFS(AND(D7151&lt;0.2),"0,1-0,2",AND(D7151&gt;=0.2,D7151&lt;0.3),"0,2-0,3",AND(D7151&gt;=0.3,D7151&lt;0.4),"0,3-0,4",AND(D7151&gt;=0.4,D7151&lt;0.5),"0,4-0,5",AND(D7151&gt;=0.5,D7151&lt;0.6),"0,5-0,6",AND(D7151&gt;=0.6,D7151&lt;0.7),"0,6-0,7",AND(D7151&gt;=0.7,D7151&lt;0.8),"0,7-0,8",AND(D7151&gt;=0.8,D7151&lt;0.9),"0,8-0,9",AND(D7151&gt;=0.9,D7151&lt;1),"0,9-1",AND(D7151&gt;=1),"1")</f>
        <v>0,5-0,6</v>
      </c>
      <c r="G7151" s="11" t="str" cm="1">
        <f t="array" ref="G7151">_xlfn.IFS(AND(D7151&lt;0.5),"Menor 0,5",AND(D7151&gt;=0.5),"Mayor 0,5")</f>
        <v>Mayor 0,5</v>
      </c>
    </row>
    <row r="7152" spans="1:7" x14ac:dyDescent="0.35">
      <c r="A7152">
        <v>7150</v>
      </c>
      <c r="B7152" s="11" t="s">
        <v>4642</v>
      </c>
      <c r="C7152" s="11" t="s">
        <v>664</v>
      </c>
      <c r="D7152">
        <v>0.54966598749160767</v>
      </c>
      <c r="E7152" s="11" t="s">
        <v>665</v>
      </c>
      <c r="F7152" s="11" t="str" cm="1">
        <f t="array" ref="F7152">_xlfn.IFS(AND(D7152&lt;0.2),"0,1-0,2",AND(D7152&gt;=0.2,D7152&lt;0.3),"0,2-0,3",AND(D7152&gt;=0.3,D7152&lt;0.4),"0,3-0,4",AND(D7152&gt;=0.4,D7152&lt;0.5),"0,4-0,5",AND(D7152&gt;=0.5,D7152&lt;0.6),"0,5-0,6",AND(D7152&gt;=0.6,D7152&lt;0.7),"0,6-0,7",AND(D7152&gt;=0.7,D7152&lt;0.8),"0,7-0,8",AND(D7152&gt;=0.8,D7152&lt;0.9),"0,8-0,9",AND(D7152&gt;=0.9,D7152&lt;1),"0,9-1",AND(D7152&gt;=1),"1")</f>
        <v>0,5-0,6</v>
      </c>
      <c r="G7152" s="11" t="str" cm="1">
        <f t="array" ref="G7152">_xlfn.IFS(AND(D7152&lt;0.5),"Menor 0,5",AND(D7152&gt;=0.5),"Mayor 0,5")</f>
        <v>Mayor 0,5</v>
      </c>
    </row>
    <row r="7153" spans="1:7" x14ac:dyDescent="0.35">
      <c r="A7153">
        <v>7151</v>
      </c>
      <c r="B7153" s="11" t="s">
        <v>7326</v>
      </c>
      <c r="C7153" s="11" t="s">
        <v>2219</v>
      </c>
      <c r="D7153">
        <v>0.61798995733261108</v>
      </c>
      <c r="E7153" s="11" t="s">
        <v>2220</v>
      </c>
      <c r="F7153" s="11" t="str" cm="1">
        <f t="array" ref="F7153">_xlfn.IFS(AND(D7153&lt;0.2),"0,1-0,2",AND(D7153&gt;=0.2,D7153&lt;0.3),"0,2-0,3",AND(D7153&gt;=0.3,D7153&lt;0.4),"0,3-0,4",AND(D7153&gt;=0.4,D7153&lt;0.5),"0,4-0,5",AND(D7153&gt;=0.5,D7153&lt;0.6),"0,5-0,6",AND(D7153&gt;=0.6,D7153&lt;0.7),"0,6-0,7",AND(D7153&gt;=0.7,D7153&lt;0.8),"0,7-0,8",AND(D7153&gt;=0.8,D7153&lt;0.9),"0,8-0,9",AND(D7153&gt;=0.9,D7153&lt;1),"0,9-1",AND(D7153&gt;=1),"1")</f>
        <v>0,6-0,7</v>
      </c>
      <c r="G7153" s="11" t="str" cm="1">
        <f t="array" ref="G7153">_xlfn.IFS(AND(D7153&lt;0.5),"Menor 0,5",AND(D7153&gt;=0.5),"Mayor 0,5")</f>
        <v>Mayor 0,5</v>
      </c>
    </row>
    <row r="7154" spans="1:7" x14ac:dyDescent="0.35">
      <c r="A7154">
        <v>7152</v>
      </c>
      <c r="B7154" s="11" t="s">
        <v>7330</v>
      </c>
      <c r="C7154" s="11" t="s">
        <v>960</v>
      </c>
      <c r="D7154">
        <v>0.5300789475440979</v>
      </c>
      <c r="E7154" s="11" t="s">
        <v>961</v>
      </c>
      <c r="F7154" s="11" t="str" cm="1">
        <f t="array" ref="F7154">_xlfn.IFS(AND(D7154&lt;0.2),"0,1-0,2",AND(D7154&gt;=0.2,D7154&lt;0.3),"0,2-0,3",AND(D7154&gt;=0.3,D7154&lt;0.4),"0,3-0,4",AND(D7154&gt;=0.4,D7154&lt;0.5),"0,4-0,5",AND(D7154&gt;=0.5,D7154&lt;0.6),"0,5-0,6",AND(D7154&gt;=0.6,D7154&lt;0.7),"0,6-0,7",AND(D7154&gt;=0.7,D7154&lt;0.8),"0,7-0,8",AND(D7154&gt;=0.8,D7154&lt;0.9),"0,8-0,9",AND(D7154&gt;=0.9,D7154&lt;1),"0,9-1",AND(D7154&gt;=1),"1")</f>
        <v>0,5-0,6</v>
      </c>
      <c r="G7154" s="11" t="str" cm="1">
        <f t="array" ref="G7154">_xlfn.IFS(AND(D7154&lt;0.5),"Menor 0,5",AND(D7154&gt;=0.5),"Mayor 0,5")</f>
        <v>Mayor 0,5</v>
      </c>
    </row>
    <row r="7155" spans="1:7" x14ac:dyDescent="0.35">
      <c r="A7155">
        <v>7153</v>
      </c>
      <c r="B7155" s="11" t="s">
        <v>7331</v>
      </c>
      <c r="C7155" s="11" t="s">
        <v>10066</v>
      </c>
      <c r="D7155">
        <v>0.81066149473190308</v>
      </c>
      <c r="E7155" s="11" t="s">
        <v>10067</v>
      </c>
      <c r="F7155" s="11" t="str" cm="1">
        <f t="array" ref="F7155">_xlfn.IFS(AND(D7155&lt;0.2),"0,1-0,2",AND(D7155&gt;=0.2,D7155&lt;0.3),"0,2-0,3",AND(D7155&gt;=0.3,D7155&lt;0.4),"0,3-0,4",AND(D7155&gt;=0.4,D7155&lt;0.5),"0,4-0,5",AND(D7155&gt;=0.5,D7155&lt;0.6),"0,5-0,6",AND(D7155&gt;=0.6,D7155&lt;0.7),"0,6-0,7",AND(D7155&gt;=0.7,D7155&lt;0.8),"0,7-0,8",AND(D7155&gt;=0.8,D7155&lt;0.9),"0,8-0,9",AND(D7155&gt;=0.9,D7155&lt;1),"0,9-1",AND(D7155&gt;=1),"1")</f>
        <v>0,8-0,9</v>
      </c>
      <c r="G7155" s="11" t="str" cm="1">
        <f t="array" ref="G7155">_xlfn.IFS(AND(D7155&lt;0.5),"Menor 0,5",AND(D7155&gt;=0.5),"Mayor 0,5")</f>
        <v>Mayor 0,5</v>
      </c>
    </row>
    <row r="7156" spans="1:7" x14ac:dyDescent="0.35">
      <c r="A7156">
        <v>7154</v>
      </c>
      <c r="B7156" s="11" t="s">
        <v>667</v>
      </c>
      <c r="C7156" s="11" t="s">
        <v>960</v>
      </c>
      <c r="D7156">
        <v>0.49845144152641302</v>
      </c>
      <c r="E7156" s="11" t="s">
        <v>961</v>
      </c>
      <c r="F7156" s="11" t="str" cm="1">
        <f t="array" ref="F7156">_xlfn.IFS(AND(D7156&lt;0.2),"0,1-0,2",AND(D7156&gt;=0.2,D7156&lt;0.3),"0,2-0,3",AND(D7156&gt;=0.3,D7156&lt;0.4),"0,3-0,4",AND(D7156&gt;=0.4,D7156&lt;0.5),"0,4-0,5",AND(D7156&gt;=0.5,D7156&lt;0.6),"0,5-0,6",AND(D7156&gt;=0.6,D7156&lt;0.7),"0,6-0,7",AND(D7156&gt;=0.7,D7156&lt;0.8),"0,7-0,8",AND(D7156&gt;=0.8,D7156&lt;0.9),"0,8-0,9",AND(D7156&gt;=0.9,D7156&lt;1),"0,9-1",AND(D7156&gt;=1),"1")</f>
        <v>0,4-0,5</v>
      </c>
      <c r="G7156" s="11" t="str" cm="1">
        <f t="array" ref="G7156">_xlfn.IFS(AND(D7156&lt;0.5),"Menor 0,5",AND(D7156&gt;=0.5),"Mayor 0,5")</f>
        <v>Menor 0,5</v>
      </c>
    </row>
    <row r="7157" spans="1:7" x14ac:dyDescent="0.35">
      <c r="A7157">
        <v>7155</v>
      </c>
      <c r="B7157" s="11" t="s">
        <v>1316</v>
      </c>
      <c r="C7157" s="11" t="s">
        <v>907</v>
      </c>
      <c r="D7157">
        <v>0.74177134037017822</v>
      </c>
      <c r="E7157" s="11" t="s">
        <v>908</v>
      </c>
      <c r="F7157" s="11" t="str" cm="1">
        <f t="array" ref="F7157">_xlfn.IFS(AND(D7157&lt;0.2),"0,1-0,2",AND(D7157&gt;=0.2,D7157&lt;0.3),"0,2-0,3",AND(D7157&gt;=0.3,D7157&lt;0.4),"0,3-0,4",AND(D7157&gt;=0.4,D7157&lt;0.5),"0,4-0,5",AND(D7157&gt;=0.5,D7157&lt;0.6),"0,5-0,6",AND(D7157&gt;=0.6,D7157&lt;0.7),"0,6-0,7",AND(D7157&gt;=0.7,D7157&lt;0.8),"0,7-0,8",AND(D7157&gt;=0.8,D7157&lt;0.9),"0,8-0,9",AND(D7157&gt;=0.9,D7157&lt;1),"0,9-1",AND(D7157&gt;=1),"1")</f>
        <v>0,7-0,8</v>
      </c>
      <c r="G7157" s="11" t="str" cm="1">
        <f t="array" ref="G7157">_xlfn.IFS(AND(D7157&lt;0.5),"Menor 0,5",AND(D7157&gt;=0.5),"Mayor 0,5")</f>
        <v>Mayor 0,5</v>
      </c>
    </row>
    <row r="7158" spans="1:7" x14ac:dyDescent="0.35">
      <c r="A7158">
        <v>7156</v>
      </c>
      <c r="B7158" s="11" t="s">
        <v>4642</v>
      </c>
      <c r="C7158" s="11" t="s">
        <v>664</v>
      </c>
      <c r="D7158">
        <v>0.54966598749160767</v>
      </c>
      <c r="E7158" s="11" t="s">
        <v>665</v>
      </c>
      <c r="F7158" s="11" t="str" cm="1">
        <f t="array" ref="F7158">_xlfn.IFS(AND(D7158&lt;0.2),"0,1-0,2",AND(D7158&gt;=0.2,D7158&lt;0.3),"0,2-0,3",AND(D7158&gt;=0.3,D7158&lt;0.4),"0,3-0,4",AND(D7158&gt;=0.4,D7158&lt;0.5),"0,4-0,5",AND(D7158&gt;=0.5,D7158&lt;0.6),"0,5-0,6",AND(D7158&gt;=0.6,D7158&lt;0.7),"0,6-0,7",AND(D7158&gt;=0.7,D7158&lt;0.8),"0,7-0,8",AND(D7158&gt;=0.8,D7158&lt;0.9),"0,8-0,9",AND(D7158&gt;=0.9,D7158&lt;1),"0,9-1",AND(D7158&gt;=1),"1")</f>
        <v>0,5-0,6</v>
      </c>
      <c r="G7158" s="11" t="str" cm="1">
        <f t="array" ref="G7158">_xlfn.IFS(AND(D7158&lt;0.5),"Menor 0,5",AND(D7158&gt;=0.5),"Mayor 0,5")</f>
        <v>Mayor 0,5</v>
      </c>
    </row>
    <row r="7159" spans="1:7" x14ac:dyDescent="0.35">
      <c r="A7159">
        <v>7157</v>
      </c>
      <c r="B7159" s="11" t="s">
        <v>7332</v>
      </c>
      <c r="C7159" s="11" t="s">
        <v>664</v>
      </c>
      <c r="D7159">
        <v>0.52991682291030884</v>
      </c>
      <c r="E7159" s="11" t="s">
        <v>665</v>
      </c>
      <c r="F7159" s="11" t="str" cm="1">
        <f t="array" ref="F7159">_xlfn.IFS(AND(D7159&lt;0.2),"0,1-0,2",AND(D7159&gt;=0.2,D7159&lt;0.3),"0,2-0,3",AND(D7159&gt;=0.3,D7159&lt;0.4),"0,3-0,4",AND(D7159&gt;=0.4,D7159&lt;0.5),"0,4-0,5",AND(D7159&gt;=0.5,D7159&lt;0.6),"0,5-0,6",AND(D7159&gt;=0.6,D7159&lt;0.7),"0,6-0,7",AND(D7159&gt;=0.7,D7159&lt;0.8),"0,7-0,8",AND(D7159&gt;=0.8,D7159&lt;0.9),"0,8-0,9",AND(D7159&gt;=0.9,D7159&lt;1),"0,9-1",AND(D7159&gt;=1),"1")</f>
        <v>0,5-0,6</v>
      </c>
      <c r="G7159" s="11" t="str" cm="1">
        <f t="array" ref="G7159">_xlfn.IFS(AND(D7159&lt;0.5),"Menor 0,5",AND(D7159&gt;=0.5),"Mayor 0,5")</f>
        <v>Mayor 0,5</v>
      </c>
    </row>
    <row r="7160" spans="1:7" x14ac:dyDescent="0.35">
      <c r="A7160">
        <v>7158</v>
      </c>
      <c r="B7160" s="11" t="s">
        <v>7335</v>
      </c>
      <c r="C7160" s="11" t="s">
        <v>2219</v>
      </c>
      <c r="D7160">
        <v>0.4189811646938324</v>
      </c>
      <c r="E7160" s="11" t="s">
        <v>2220</v>
      </c>
      <c r="F7160" s="11" t="str" cm="1">
        <f t="array" ref="F7160">_xlfn.IFS(AND(D7160&lt;0.2),"0,1-0,2",AND(D7160&gt;=0.2,D7160&lt;0.3),"0,2-0,3",AND(D7160&gt;=0.3,D7160&lt;0.4),"0,3-0,4",AND(D7160&gt;=0.4,D7160&lt;0.5),"0,4-0,5",AND(D7160&gt;=0.5,D7160&lt;0.6),"0,5-0,6",AND(D7160&gt;=0.6,D7160&lt;0.7),"0,6-0,7",AND(D7160&gt;=0.7,D7160&lt;0.8),"0,7-0,8",AND(D7160&gt;=0.8,D7160&lt;0.9),"0,8-0,9",AND(D7160&gt;=0.9,D7160&lt;1),"0,9-1",AND(D7160&gt;=1),"1")</f>
        <v>0,4-0,5</v>
      </c>
      <c r="G7160" s="11" t="str" cm="1">
        <f t="array" ref="G7160">_xlfn.IFS(AND(D7160&lt;0.5),"Menor 0,5",AND(D7160&gt;=0.5),"Mayor 0,5")</f>
        <v>Menor 0,5</v>
      </c>
    </row>
    <row r="7161" spans="1:7" x14ac:dyDescent="0.35">
      <c r="A7161">
        <v>7159</v>
      </c>
      <c r="B7161" s="11" t="s">
        <v>32</v>
      </c>
      <c r="C7161" s="11" t="s">
        <v>29</v>
      </c>
      <c r="D7161">
        <v>0.69943439960479736</v>
      </c>
      <c r="E7161" s="11" t="s">
        <v>30</v>
      </c>
      <c r="F7161" s="11" t="str" cm="1">
        <f t="array" ref="F7161">_xlfn.IFS(AND(D7161&lt;0.2),"0,1-0,2",AND(D7161&gt;=0.2,D7161&lt;0.3),"0,2-0,3",AND(D7161&gt;=0.3,D7161&lt;0.4),"0,3-0,4",AND(D7161&gt;=0.4,D7161&lt;0.5),"0,4-0,5",AND(D7161&gt;=0.5,D7161&lt;0.6),"0,5-0,6",AND(D7161&gt;=0.6,D7161&lt;0.7),"0,6-0,7",AND(D7161&gt;=0.7,D7161&lt;0.8),"0,7-0,8",AND(D7161&gt;=0.8,D7161&lt;0.9),"0,8-0,9",AND(D7161&gt;=0.9,D7161&lt;1),"0,9-1",AND(D7161&gt;=1),"1")</f>
        <v>0,6-0,7</v>
      </c>
      <c r="G7161" s="11" t="str" cm="1">
        <f t="array" ref="G7161">_xlfn.IFS(AND(D7161&lt;0.5),"Menor 0,5",AND(D7161&gt;=0.5),"Mayor 0,5")</f>
        <v>Mayor 0,5</v>
      </c>
    </row>
    <row r="7162" spans="1:7" x14ac:dyDescent="0.35">
      <c r="A7162">
        <v>7160</v>
      </c>
      <c r="B7162" s="11" t="s">
        <v>7338</v>
      </c>
      <c r="C7162" s="11" t="s">
        <v>3532</v>
      </c>
      <c r="D7162">
        <v>0.52187991142272949</v>
      </c>
      <c r="E7162" s="11" t="s">
        <v>3533</v>
      </c>
      <c r="F7162" s="11" t="str" cm="1">
        <f t="array" ref="F7162">_xlfn.IFS(AND(D7162&lt;0.2),"0,1-0,2",AND(D7162&gt;=0.2,D7162&lt;0.3),"0,2-0,3",AND(D7162&gt;=0.3,D7162&lt;0.4),"0,3-0,4",AND(D7162&gt;=0.4,D7162&lt;0.5),"0,4-0,5",AND(D7162&gt;=0.5,D7162&lt;0.6),"0,5-0,6",AND(D7162&gt;=0.6,D7162&lt;0.7),"0,6-0,7",AND(D7162&gt;=0.7,D7162&lt;0.8),"0,7-0,8",AND(D7162&gt;=0.8,D7162&lt;0.9),"0,8-0,9",AND(D7162&gt;=0.9,D7162&lt;1),"0,9-1",AND(D7162&gt;=1),"1")</f>
        <v>0,5-0,6</v>
      </c>
      <c r="G7162" s="11" t="str" cm="1">
        <f t="array" ref="G7162">_xlfn.IFS(AND(D7162&lt;0.5),"Menor 0,5",AND(D7162&gt;=0.5),"Mayor 0,5")</f>
        <v>Mayor 0,5</v>
      </c>
    </row>
    <row r="7163" spans="1:7" x14ac:dyDescent="0.35">
      <c r="A7163">
        <v>7161</v>
      </c>
      <c r="B7163" s="11" t="s">
        <v>7339</v>
      </c>
      <c r="C7163" s="11" t="s">
        <v>7340</v>
      </c>
      <c r="D7163">
        <v>0.87288320064544678</v>
      </c>
      <c r="E7163" s="11" t="s">
        <v>7341</v>
      </c>
      <c r="F7163" s="11" t="str" cm="1">
        <f t="array" ref="F7163">_xlfn.IFS(AND(D7163&lt;0.2),"0,1-0,2",AND(D7163&gt;=0.2,D7163&lt;0.3),"0,2-0,3",AND(D7163&gt;=0.3,D7163&lt;0.4),"0,3-0,4",AND(D7163&gt;=0.4,D7163&lt;0.5),"0,4-0,5",AND(D7163&gt;=0.5,D7163&lt;0.6),"0,5-0,6",AND(D7163&gt;=0.6,D7163&lt;0.7),"0,6-0,7",AND(D7163&gt;=0.7,D7163&lt;0.8),"0,7-0,8",AND(D7163&gt;=0.8,D7163&lt;0.9),"0,8-0,9",AND(D7163&gt;=0.9,D7163&lt;1),"0,9-1",AND(D7163&gt;=1),"1")</f>
        <v>0,8-0,9</v>
      </c>
      <c r="G7163" s="11" t="str" cm="1">
        <f t="array" ref="G7163">_xlfn.IFS(AND(D7163&lt;0.5),"Menor 0,5",AND(D7163&gt;=0.5),"Mayor 0,5")</f>
        <v>Mayor 0,5</v>
      </c>
    </row>
    <row r="7164" spans="1:7" x14ac:dyDescent="0.35">
      <c r="A7164">
        <v>7162</v>
      </c>
      <c r="B7164" s="11" t="s">
        <v>2102</v>
      </c>
      <c r="C7164" s="11" t="s">
        <v>2103</v>
      </c>
      <c r="D7164">
        <v>0.94330620765686035</v>
      </c>
      <c r="E7164" s="11" t="s">
        <v>2104</v>
      </c>
      <c r="F7164" s="11" t="str" cm="1">
        <f t="array" ref="F7164">_xlfn.IFS(AND(D7164&lt;0.2),"0,1-0,2",AND(D7164&gt;=0.2,D7164&lt;0.3),"0,2-0,3",AND(D7164&gt;=0.3,D7164&lt;0.4),"0,3-0,4",AND(D7164&gt;=0.4,D7164&lt;0.5),"0,4-0,5",AND(D7164&gt;=0.5,D7164&lt;0.6),"0,5-0,6",AND(D7164&gt;=0.6,D7164&lt;0.7),"0,6-0,7",AND(D7164&gt;=0.7,D7164&lt;0.8),"0,7-0,8",AND(D7164&gt;=0.8,D7164&lt;0.9),"0,8-0,9",AND(D7164&gt;=0.9,D7164&lt;1),"0,9-1",AND(D7164&gt;=1),"1")</f>
        <v>0,9-1</v>
      </c>
      <c r="G7164" s="11" t="str" cm="1">
        <f t="array" ref="G7164">_xlfn.IFS(AND(D7164&lt;0.5),"Menor 0,5",AND(D7164&gt;=0.5),"Mayor 0,5")</f>
        <v>Mayor 0,5</v>
      </c>
    </row>
    <row r="7165" spans="1:7" x14ac:dyDescent="0.35">
      <c r="A7165">
        <v>7163</v>
      </c>
      <c r="B7165" s="11" t="s">
        <v>7342</v>
      </c>
      <c r="C7165" s="11" t="s">
        <v>5870</v>
      </c>
      <c r="D7165">
        <v>0.5702778697013855</v>
      </c>
      <c r="E7165" s="11" t="s">
        <v>5871</v>
      </c>
      <c r="F7165" s="11" t="str" cm="1">
        <f t="array" ref="F7165">_xlfn.IFS(AND(D7165&lt;0.2),"0,1-0,2",AND(D7165&gt;=0.2,D7165&lt;0.3),"0,2-0,3",AND(D7165&gt;=0.3,D7165&lt;0.4),"0,3-0,4",AND(D7165&gt;=0.4,D7165&lt;0.5),"0,4-0,5",AND(D7165&gt;=0.5,D7165&lt;0.6),"0,5-0,6",AND(D7165&gt;=0.6,D7165&lt;0.7),"0,6-0,7",AND(D7165&gt;=0.7,D7165&lt;0.8),"0,7-0,8",AND(D7165&gt;=0.8,D7165&lt;0.9),"0,8-0,9",AND(D7165&gt;=0.9,D7165&lt;1),"0,9-1",AND(D7165&gt;=1),"1")</f>
        <v>0,5-0,6</v>
      </c>
      <c r="G7165" s="11" t="str" cm="1">
        <f t="array" ref="G7165">_xlfn.IFS(AND(D7165&lt;0.5),"Menor 0,5",AND(D7165&gt;=0.5),"Mayor 0,5")</f>
        <v>Mayor 0,5</v>
      </c>
    </row>
    <row r="7166" spans="1:7" x14ac:dyDescent="0.35">
      <c r="A7166">
        <v>7164</v>
      </c>
      <c r="B7166" s="11" t="s">
        <v>7335</v>
      </c>
      <c r="C7166" s="11" t="s">
        <v>2219</v>
      </c>
      <c r="D7166">
        <v>0.4189811646938324</v>
      </c>
      <c r="E7166" s="11" t="s">
        <v>2220</v>
      </c>
      <c r="F7166" s="11" t="str" cm="1">
        <f t="array" ref="F7166">_xlfn.IFS(AND(D7166&lt;0.2),"0,1-0,2",AND(D7166&gt;=0.2,D7166&lt;0.3),"0,2-0,3",AND(D7166&gt;=0.3,D7166&lt;0.4),"0,3-0,4",AND(D7166&gt;=0.4,D7166&lt;0.5),"0,4-0,5",AND(D7166&gt;=0.5,D7166&lt;0.6),"0,5-0,6",AND(D7166&gt;=0.6,D7166&lt;0.7),"0,6-0,7",AND(D7166&gt;=0.7,D7166&lt;0.8),"0,7-0,8",AND(D7166&gt;=0.8,D7166&lt;0.9),"0,8-0,9",AND(D7166&gt;=0.9,D7166&lt;1),"0,9-1",AND(D7166&gt;=1),"1")</f>
        <v>0,4-0,5</v>
      </c>
      <c r="G7166" s="11" t="str" cm="1">
        <f t="array" ref="G7166">_xlfn.IFS(AND(D7166&lt;0.5),"Menor 0,5",AND(D7166&gt;=0.5),"Mayor 0,5")</f>
        <v>Menor 0,5</v>
      </c>
    </row>
    <row r="7167" spans="1:7" x14ac:dyDescent="0.35">
      <c r="A7167">
        <v>7165</v>
      </c>
      <c r="B7167" s="11" t="s">
        <v>32</v>
      </c>
      <c r="C7167" s="11" t="s">
        <v>29</v>
      </c>
      <c r="D7167">
        <v>0.69943439960479736</v>
      </c>
      <c r="E7167" s="11" t="s">
        <v>30</v>
      </c>
      <c r="F7167" s="11" t="str" cm="1">
        <f t="array" ref="F7167">_xlfn.IFS(AND(D7167&lt;0.2),"0,1-0,2",AND(D7167&gt;=0.2,D7167&lt;0.3),"0,2-0,3",AND(D7167&gt;=0.3,D7167&lt;0.4),"0,3-0,4",AND(D7167&gt;=0.4,D7167&lt;0.5),"0,4-0,5",AND(D7167&gt;=0.5,D7167&lt;0.6),"0,5-0,6",AND(D7167&gt;=0.6,D7167&lt;0.7),"0,6-0,7",AND(D7167&gt;=0.7,D7167&lt;0.8),"0,7-0,8",AND(D7167&gt;=0.8,D7167&lt;0.9),"0,8-0,9",AND(D7167&gt;=0.9,D7167&lt;1),"0,9-1",AND(D7167&gt;=1),"1")</f>
        <v>0,6-0,7</v>
      </c>
      <c r="G7167" s="11" t="str" cm="1">
        <f t="array" ref="G7167">_xlfn.IFS(AND(D7167&lt;0.5),"Menor 0,5",AND(D7167&gt;=0.5),"Mayor 0,5")</f>
        <v>Mayor 0,5</v>
      </c>
    </row>
    <row r="7168" spans="1:7" x14ac:dyDescent="0.35">
      <c r="A7168">
        <v>7166</v>
      </c>
      <c r="B7168" s="11" t="s">
        <v>7343</v>
      </c>
      <c r="C7168" s="11" t="s">
        <v>4728</v>
      </c>
      <c r="D7168">
        <v>0.58791285753250122</v>
      </c>
      <c r="E7168" s="11" t="s">
        <v>4729</v>
      </c>
      <c r="F7168" s="11" t="str" cm="1">
        <f t="array" ref="F7168">_xlfn.IFS(AND(D7168&lt;0.2),"0,1-0,2",AND(D7168&gt;=0.2,D7168&lt;0.3),"0,2-0,3",AND(D7168&gt;=0.3,D7168&lt;0.4),"0,3-0,4",AND(D7168&gt;=0.4,D7168&lt;0.5),"0,4-0,5",AND(D7168&gt;=0.5,D7168&lt;0.6),"0,5-0,6",AND(D7168&gt;=0.6,D7168&lt;0.7),"0,6-0,7",AND(D7168&gt;=0.7,D7168&lt;0.8),"0,7-0,8",AND(D7168&gt;=0.8,D7168&lt;0.9),"0,8-0,9",AND(D7168&gt;=0.9,D7168&lt;1),"0,9-1",AND(D7168&gt;=1),"1")</f>
        <v>0,5-0,6</v>
      </c>
      <c r="G7168" s="11" t="str" cm="1">
        <f t="array" ref="G7168">_xlfn.IFS(AND(D7168&lt;0.5),"Menor 0,5",AND(D7168&gt;=0.5),"Mayor 0,5")</f>
        <v>Mayor 0,5</v>
      </c>
    </row>
    <row r="7169" spans="1:7" x14ac:dyDescent="0.35">
      <c r="A7169">
        <v>7167</v>
      </c>
      <c r="B7169" s="11" t="s">
        <v>7344</v>
      </c>
      <c r="C7169" s="11" t="s">
        <v>11642</v>
      </c>
      <c r="D7169">
        <v>0.68639439344406128</v>
      </c>
      <c r="E7169" s="11" t="s">
        <v>11643</v>
      </c>
      <c r="F7169" s="11" t="str" cm="1">
        <f t="array" ref="F7169">_xlfn.IFS(AND(D7169&lt;0.2),"0,1-0,2",AND(D7169&gt;=0.2,D7169&lt;0.3),"0,2-0,3",AND(D7169&gt;=0.3,D7169&lt;0.4),"0,3-0,4",AND(D7169&gt;=0.4,D7169&lt;0.5),"0,4-0,5",AND(D7169&gt;=0.5,D7169&lt;0.6),"0,5-0,6",AND(D7169&gt;=0.6,D7169&lt;0.7),"0,6-0,7",AND(D7169&gt;=0.7,D7169&lt;0.8),"0,7-0,8",AND(D7169&gt;=0.8,D7169&lt;0.9),"0,8-0,9",AND(D7169&gt;=0.9,D7169&lt;1),"0,9-1",AND(D7169&gt;=1),"1")</f>
        <v>0,6-0,7</v>
      </c>
      <c r="G7169" s="11" t="str" cm="1">
        <f t="array" ref="G7169">_xlfn.IFS(AND(D7169&lt;0.5),"Menor 0,5",AND(D7169&gt;=0.5),"Mayor 0,5")</f>
        <v>Mayor 0,5</v>
      </c>
    </row>
    <row r="7170" spans="1:7" x14ac:dyDescent="0.35">
      <c r="A7170">
        <v>7168</v>
      </c>
      <c r="B7170" s="11" t="s">
        <v>6020</v>
      </c>
      <c r="C7170" s="11" t="s">
        <v>2219</v>
      </c>
      <c r="D7170">
        <v>0.82202303409576416</v>
      </c>
      <c r="E7170" s="11" t="s">
        <v>2220</v>
      </c>
      <c r="F7170" s="11" t="str" cm="1">
        <f t="array" ref="F7170">_xlfn.IFS(AND(D7170&lt;0.2),"0,1-0,2",AND(D7170&gt;=0.2,D7170&lt;0.3),"0,2-0,3",AND(D7170&gt;=0.3,D7170&lt;0.4),"0,3-0,4",AND(D7170&gt;=0.4,D7170&lt;0.5),"0,4-0,5",AND(D7170&gt;=0.5,D7170&lt;0.6),"0,5-0,6",AND(D7170&gt;=0.6,D7170&lt;0.7),"0,6-0,7",AND(D7170&gt;=0.7,D7170&lt;0.8),"0,7-0,8",AND(D7170&gt;=0.8,D7170&lt;0.9),"0,8-0,9",AND(D7170&gt;=0.9,D7170&lt;1),"0,9-1",AND(D7170&gt;=1),"1")</f>
        <v>0,8-0,9</v>
      </c>
      <c r="G7170" s="11" t="str" cm="1">
        <f t="array" ref="G7170">_xlfn.IFS(AND(D7170&lt;0.5),"Menor 0,5",AND(D7170&gt;=0.5),"Mayor 0,5")</f>
        <v>Mayor 0,5</v>
      </c>
    </row>
    <row r="7171" spans="1:7" x14ac:dyDescent="0.35">
      <c r="A7171">
        <v>7169</v>
      </c>
      <c r="B7171" s="11" t="s">
        <v>7345</v>
      </c>
      <c r="C7171" s="11" t="s">
        <v>1679</v>
      </c>
      <c r="D7171">
        <v>0.47217011451721191</v>
      </c>
      <c r="E7171" s="11" t="s">
        <v>1680</v>
      </c>
      <c r="F7171" s="11" t="str" cm="1">
        <f t="array" ref="F7171">_xlfn.IFS(AND(D7171&lt;0.2),"0,1-0,2",AND(D7171&gt;=0.2,D7171&lt;0.3),"0,2-0,3",AND(D7171&gt;=0.3,D7171&lt;0.4),"0,3-0,4",AND(D7171&gt;=0.4,D7171&lt;0.5),"0,4-0,5",AND(D7171&gt;=0.5,D7171&lt;0.6),"0,5-0,6",AND(D7171&gt;=0.6,D7171&lt;0.7),"0,6-0,7",AND(D7171&gt;=0.7,D7171&lt;0.8),"0,7-0,8",AND(D7171&gt;=0.8,D7171&lt;0.9),"0,8-0,9",AND(D7171&gt;=0.9,D7171&lt;1),"0,9-1",AND(D7171&gt;=1),"1")</f>
        <v>0,4-0,5</v>
      </c>
      <c r="G7171" s="11" t="str" cm="1">
        <f t="array" ref="G7171">_xlfn.IFS(AND(D7171&lt;0.5),"Menor 0,5",AND(D7171&gt;=0.5),"Mayor 0,5")</f>
        <v>Menor 0,5</v>
      </c>
    </row>
    <row r="7172" spans="1:7" x14ac:dyDescent="0.35">
      <c r="A7172">
        <v>7170</v>
      </c>
      <c r="B7172" s="11" t="s">
        <v>32</v>
      </c>
      <c r="C7172" s="11" t="s">
        <v>29</v>
      </c>
      <c r="D7172">
        <v>0.69943439960479736</v>
      </c>
      <c r="E7172" s="11" t="s">
        <v>30</v>
      </c>
      <c r="F7172" s="11" t="str" cm="1">
        <f t="array" ref="F7172">_xlfn.IFS(AND(D7172&lt;0.2),"0,1-0,2",AND(D7172&gt;=0.2,D7172&lt;0.3),"0,2-0,3",AND(D7172&gt;=0.3,D7172&lt;0.4),"0,3-0,4",AND(D7172&gt;=0.4,D7172&lt;0.5),"0,4-0,5",AND(D7172&gt;=0.5,D7172&lt;0.6),"0,5-0,6",AND(D7172&gt;=0.6,D7172&lt;0.7),"0,6-0,7",AND(D7172&gt;=0.7,D7172&lt;0.8),"0,7-0,8",AND(D7172&gt;=0.8,D7172&lt;0.9),"0,8-0,9",AND(D7172&gt;=0.9,D7172&lt;1),"0,9-1",AND(D7172&gt;=1),"1")</f>
        <v>0,6-0,7</v>
      </c>
      <c r="G7172" s="11" t="str" cm="1">
        <f t="array" ref="G7172">_xlfn.IFS(AND(D7172&lt;0.5),"Menor 0,5",AND(D7172&gt;=0.5),"Mayor 0,5")</f>
        <v>Mayor 0,5</v>
      </c>
    </row>
    <row r="7173" spans="1:7" x14ac:dyDescent="0.35">
      <c r="A7173">
        <v>7171</v>
      </c>
      <c r="B7173" s="11" t="s">
        <v>7346</v>
      </c>
      <c r="C7173" s="11" t="s">
        <v>2818</v>
      </c>
      <c r="D7173">
        <v>0.49150481820106512</v>
      </c>
      <c r="E7173" s="11" t="s">
        <v>2819</v>
      </c>
      <c r="F7173" s="11" t="str" cm="1">
        <f t="array" ref="F7173">_xlfn.IFS(AND(D7173&lt;0.2),"0,1-0,2",AND(D7173&gt;=0.2,D7173&lt;0.3),"0,2-0,3",AND(D7173&gt;=0.3,D7173&lt;0.4),"0,3-0,4",AND(D7173&gt;=0.4,D7173&lt;0.5),"0,4-0,5",AND(D7173&gt;=0.5,D7173&lt;0.6),"0,5-0,6",AND(D7173&gt;=0.6,D7173&lt;0.7),"0,6-0,7",AND(D7173&gt;=0.7,D7173&lt;0.8),"0,7-0,8",AND(D7173&gt;=0.8,D7173&lt;0.9),"0,8-0,9",AND(D7173&gt;=0.9,D7173&lt;1),"0,9-1",AND(D7173&gt;=1),"1")</f>
        <v>0,4-0,5</v>
      </c>
      <c r="G7173" s="11" t="str" cm="1">
        <f t="array" ref="G7173">_xlfn.IFS(AND(D7173&lt;0.5),"Menor 0,5",AND(D7173&gt;=0.5),"Mayor 0,5")</f>
        <v>Menor 0,5</v>
      </c>
    </row>
    <row r="7174" spans="1:7" x14ac:dyDescent="0.35">
      <c r="A7174">
        <v>7172</v>
      </c>
      <c r="B7174" s="11" t="s">
        <v>2102</v>
      </c>
      <c r="C7174" s="11" t="s">
        <v>2103</v>
      </c>
      <c r="D7174">
        <v>0.94330620765686035</v>
      </c>
      <c r="E7174" s="11" t="s">
        <v>2104</v>
      </c>
      <c r="F7174" s="11" t="str" cm="1">
        <f t="array" ref="F7174">_xlfn.IFS(AND(D7174&lt;0.2),"0,1-0,2",AND(D7174&gt;=0.2,D7174&lt;0.3),"0,2-0,3",AND(D7174&gt;=0.3,D7174&lt;0.4),"0,3-0,4",AND(D7174&gt;=0.4,D7174&lt;0.5),"0,4-0,5",AND(D7174&gt;=0.5,D7174&lt;0.6),"0,5-0,6",AND(D7174&gt;=0.6,D7174&lt;0.7),"0,6-0,7",AND(D7174&gt;=0.7,D7174&lt;0.8),"0,7-0,8",AND(D7174&gt;=0.8,D7174&lt;0.9),"0,8-0,9",AND(D7174&gt;=0.9,D7174&lt;1),"0,9-1",AND(D7174&gt;=1),"1")</f>
        <v>0,9-1</v>
      </c>
      <c r="G7174" s="11" t="str" cm="1">
        <f t="array" ref="G7174">_xlfn.IFS(AND(D7174&lt;0.5),"Menor 0,5",AND(D7174&gt;=0.5),"Mayor 0,5")</f>
        <v>Mayor 0,5</v>
      </c>
    </row>
    <row r="7175" spans="1:7" x14ac:dyDescent="0.35">
      <c r="A7175">
        <v>7173</v>
      </c>
      <c r="B7175" s="11" t="s">
        <v>7347</v>
      </c>
      <c r="C7175" s="11" t="s">
        <v>7348</v>
      </c>
      <c r="D7175">
        <v>0.69524484872817993</v>
      </c>
      <c r="E7175" s="11" t="s">
        <v>7349</v>
      </c>
      <c r="F7175" s="11" t="str" cm="1">
        <f t="array" ref="F7175">_xlfn.IFS(AND(D7175&lt;0.2),"0,1-0,2",AND(D7175&gt;=0.2,D7175&lt;0.3),"0,2-0,3",AND(D7175&gt;=0.3,D7175&lt;0.4),"0,3-0,4",AND(D7175&gt;=0.4,D7175&lt;0.5),"0,4-0,5",AND(D7175&gt;=0.5,D7175&lt;0.6),"0,5-0,6",AND(D7175&gt;=0.6,D7175&lt;0.7),"0,6-0,7",AND(D7175&gt;=0.7,D7175&lt;0.8),"0,7-0,8",AND(D7175&gt;=0.8,D7175&lt;0.9),"0,8-0,9",AND(D7175&gt;=0.9,D7175&lt;1),"0,9-1",AND(D7175&gt;=1),"1")</f>
        <v>0,6-0,7</v>
      </c>
      <c r="G7175" s="11" t="str" cm="1">
        <f t="array" ref="G7175">_xlfn.IFS(AND(D7175&lt;0.5),"Menor 0,5",AND(D7175&gt;=0.5),"Mayor 0,5")</f>
        <v>Mayor 0,5</v>
      </c>
    </row>
    <row r="7176" spans="1:7" x14ac:dyDescent="0.35">
      <c r="A7176">
        <v>7174</v>
      </c>
      <c r="B7176" s="11" t="s">
        <v>7350</v>
      </c>
      <c r="C7176" s="11" t="s">
        <v>14484</v>
      </c>
      <c r="D7176">
        <v>0.55449718236923218</v>
      </c>
      <c r="E7176" s="11" t="s">
        <v>14485</v>
      </c>
      <c r="F7176" s="11" t="str" cm="1">
        <f t="array" ref="F7176">_xlfn.IFS(AND(D7176&lt;0.2),"0,1-0,2",AND(D7176&gt;=0.2,D7176&lt;0.3),"0,2-0,3",AND(D7176&gt;=0.3,D7176&lt;0.4),"0,3-0,4",AND(D7176&gt;=0.4,D7176&lt;0.5),"0,4-0,5",AND(D7176&gt;=0.5,D7176&lt;0.6),"0,5-0,6",AND(D7176&gt;=0.6,D7176&lt;0.7),"0,6-0,7",AND(D7176&gt;=0.7,D7176&lt;0.8),"0,7-0,8",AND(D7176&gt;=0.8,D7176&lt;0.9),"0,8-0,9",AND(D7176&gt;=0.9,D7176&lt;1),"0,9-1",AND(D7176&gt;=1),"1")</f>
        <v>0,5-0,6</v>
      </c>
      <c r="G7176" s="11" t="str" cm="1">
        <f t="array" ref="G7176">_xlfn.IFS(AND(D7176&lt;0.5),"Menor 0,5",AND(D7176&gt;=0.5),"Mayor 0,5")</f>
        <v>Mayor 0,5</v>
      </c>
    </row>
    <row r="7177" spans="1:7" x14ac:dyDescent="0.35">
      <c r="A7177">
        <v>7175</v>
      </c>
      <c r="B7177" s="11" t="s">
        <v>7351</v>
      </c>
      <c r="C7177" s="11" t="s">
        <v>400</v>
      </c>
      <c r="D7177">
        <v>0.49186640977859503</v>
      </c>
      <c r="E7177" s="11" t="s">
        <v>401</v>
      </c>
      <c r="F7177" s="11" t="str" cm="1">
        <f t="array" ref="F7177">_xlfn.IFS(AND(D7177&lt;0.2),"0,1-0,2",AND(D7177&gt;=0.2,D7177&lt;0.3),"0,2-0,3",AND(D7177&gt;=0.3,D7177&lt;0.4),"0,3-0,4",AND(D7177&gt;=0.4,D7177&lt;0.5),"0,4-0,5",AND(D7177&gt;=0.5,D7177&lt;0.6),"0,5-0,6",AND(D7177&gt;=0.6,D7177&lt;0.7),"0,6-0,7",AND(D7177&gt;=0.7,D7177&lt;0.8),"0,7-0,8",AND(D7177&gt;=0.8,D7177&lt;0.9),"0,8-0,9",AND(D7177&gt;=0.9,D7177&lt;1),"0,9-1",AND(D7177&gt;=1),"1")</f>
        <v>0,4-0,5</v>
      </c>
      <c r="G7177" s="11" t="str" cm="1">
        <f t="array" ref="G7177">_xlfn.IFS(AND(D7177&lt;0.5),"Menor 0,5",AND(D7177&gt;=0.5),"Mayor 0,5")</f>
        <v>Menor 0,5</v>
      </c>
    </row>
    <row r="7178" spans="1:7" x14ac:dyDescent="0.35">
      <c r="A7178">
        <v>7176</v>
      </c>
      <c r="B7178" s="11" t="s">
        <v>7352</v>
      </c>
      <c r="C7178" s="11" t="s">
        <v>1695</v>
      </c>
      <c r="D7178">
        <v>0.58586221933364868</v>
      </c>
      <c r="E7178" s="11" t="s">
        <v>1696</v>
      </c>
      <c r="F7178" s="11" t="str" cm="1">
        <f t="array" ref="F7178">_xlfn.IFS(AND(D7178&lt;0.2),"0,1-0,2",AND(D7178&gt;=0.2,D7178&lt;0.3),"0,2-0,3",AND(D7178&gt;=0.3,D7178&lt;0.4),"0,3-0,4",AND(D7178&gt;=0.4,D7178&lt;0.5),"0,4-0,5",AND(D7178&gt;=0.5,D7178&lt;0.6),"0,5-0,6",AND(D7178&gt;=0.6,D7178&lt;0.7),"0,6-0,7",AND(D7178&gt;=0.7,D7178&lt;0.8),"0,7-0,8",AND(D7178&gt;=0.8,D7178&lt;0.9),"0,8-0,9",AND(D7178&gt;=0.9,D7178&lt;1),"0,9-1",AND(D7178&gt;=1),"1")</f>
        <v>0,5-0,6</v>
      </c>
      <c r="G7178" s="11" t="str" cm="1">
        <f t="array" ref="G7178">_xlfn.IFS(AND(D7178&lt;0.5),"Menor 0,5",AND(D7178&gt;=0.5),"Mayor 0,5")</f>
        <v>Mayor 0,5</v>
      </c>
    </row>
    <row r="7179" spans="1:7" x14ac:dyDescent="0.35">
      <c r="A7179">
        <v>7177</v>
      </c>
      <c r="B7179" s="11" t="s">
        <v>7353</v>
      </c>
      <c r="C7179" s="11" t="s">
        <v>8993</v>
      </c>
      <c r="D7179">
        <v>0.74140834808349609</v>
      </c>
      <c r="E7179" s="11" t="s">
        <v>8994</v>
      </c>
      <c r="F7179" s="11" t="str" cm="1">
        <f t="array" ref="F7179">_xlfn.IFS(AND(D7179&lt;0.2),"0,1-0,2",AND(D7179&gt;=0.2,D7179&lt;0.3),"0,2-0,3",AND(D7179&gt;=0.3,D7179&lt;0.4),"0,3-0,4",AND(D7179&gt;=0.4,D7179&lt;0.5),"0,4-0,5",AND(D7179&gt;=0.5,D7179&lt;0.6),"0,5-0,6",AND(D7179&gt;=0.6,D7179&lt;0.7),"0,6-0,7",AND(D7179&gt;=0.7,D7179&lt;0.8),"0,7-0,8",AND(D7179&gt;=0.8,D7179&lt;0.9),"0,8-0,9",AND(D7179&gt;=0.9,D7179&lt;1),"0,9-1",AND(D7179&gt;=1),"1")</f>
        <v>0,7-0,8</v>
      </c>
      <c r="G7179" s="11" t="str" cm="1">
        <f t="array" ref="G7179">_xlfn.IFS(AND(D7179&lt;0.5),"Menor 0,5",AND(D7179&gt;=0.5),"Mayor 0,5")</f>
        <v>Mayor 0,5</v>
      </c>
    </row>
    <row r="7180" spans="1:7" x14ac:dyDescent="0.35">
      <c r="A7180">
        <v>7178</v>
      </c>
      <c r="B7180" s="11" t="s">
        <v>7356</v>
      </c>
      <c r="C7180" s="11" t="s">
        <v>4158</v>
      </c>
      <c r="D7180">
        <v>0.38306546211242681</v>
      </c>
      <c r="E7180" s="11" t="s">
        <v>4159</v>
      </c>
      <c r="F7180" s="11" t="str" cm="1">
        <f t="array" ref="F7180">_xlfn.IFS(AND(D7180&lt;0.2),"0,1-0,2",AND(D7180&gt;=0.2,D7180&lt;0.3),"0,2-0,3",AND(D7180&gt;=0.3,D7180&lt;0.4),"0,3-0,4",AND(D7180&gt;=0.4,D7180&lt;0.5),"0,4-0,5",AND(D7180&gt;=0.5,D7180&lt;0.6),"0,5-0,6",AND(D7180&gt;=0.6,D7180&lt;0.7),"0,6-0,7",AND(D7180&gt;=0.7,D7180&lt;0.8),"0,7-0,8",AND(D7180&gt;=0.8,D7180&lt;0.9),"0,8-0,9",AND(D7180&gt;=0.9,D7180&lt;1),"0,9-1",AND(D7180&gt;=1),"1")</f>
        <v>0,3-0,4</v>
      </c>
      <c r="G7180" s="11" t="str" cm="1">
        <f t="array" ref="G7180">_xlfn.IFS(AND(D7180&lt;0.5),"Menor 0,5",AND(D7180&gt;=0.5),"Mayor 0,5")</f>
        <v>Menor 0,5</v>
      </c>
    </row>
    <row r="7181" spans="1:7" x14ac:dyDescent="0.35">
      <c r="A7181">
        <v>7179</v>
      </c>
      <c r="B7181" s="11" t="s">
        <v>7357</v>
      </c>
      <c r="C7181" s="11" t="s">
        <v>4728</v>
      </c>
      <c r="D7181">
        <v>0.80398178100585938</v>
      </c>
      <c r="E7181" s="11" t="s">
        <v>4729</v>
      </c>
      <c r="F7181" s="11" t="str" cm="1">
        <f t="array" ref="F7181">_xlfn.IFS(AND(D7181&lt;0.2),"0,1-0,2",AND(D7181&gt;=0.2,D7181&lt;0.3),"0,2-0,3",AND(D7181&gt;=0.3,D7181&lt;0.4),"0,3-0,4",AND(D7181&gt;=0.4,D7181&lt;0.5),"0,4-0,5",AND(D7181&gt;=0.5,D7181&lt;0.6),"0,5-0,6",AND(D7181&gt;=0.6,D7181&lt;0.7),"0,6-0,7",AND(D7181&gt;=0.7,D7181&lt;0.8),"0,7-0,8",AND(D7181&gt;=0.8,D7181&lt;0.9),"0,8-0,9",AND(D7181&gt;=0.9,D7181&lt;1),"0,9-1",AND(D7181&gt;=1),"1")</f>
        <v>0,8-0,9</v>
      </c>
      <c r="G7181" s="11" t="str" cm="1">
        <f t="array" ref="G7181">_xlfn.IFS(AND(D7181&lt;0.5),"Menor 0,5",AND(D7181&gt;=0.5),"Mayor 0,5")</f>
        <v>Mayor 0,5</v>
      </c>
    </row>
    <row r="7182" spans="1:7" x14ac:dyDescent="0.35">
      <c r="A7182">
        <v>7180</v>
      </c>
      <c r="B7182" s="11" t="s">
        <v>7360</v>
      </c>
      <c r="C7182" s="11" t="s">
        <v>2192</v>
      </c>
      <c r="D7182">
        <v>0.84771037101745605</v>
      </c>
      <c r="E7182" s="11" t="s">
        <v>2193</v>
      </c>
      <c r="F7182" s="11" t="str" cm="1">
        <f t="array" ref="F7182">_xlfn.IFS(AND(D7182&lt;0.2),"0,1-0,2",AND(D7182&gt;=0.2,D7182&lt;0.3),"0,2-0,3",AND(D7182&gt;=0.3,D7182&lt;0.4),"0,3-0,4",AND(D7182&gt;=0.4,D7182&lt;0.5),"0,4-0,5",AND(D7182&gt;=0.5,D7182&lt;0.6),"0,5-0,6",AND(D7182&gt;=0.6,D7182&lt;0.7),"0,6-0,7",AND(D7182&gt;=0.7,D7182&lt;0.8),"0,7-0,8",AND(D7182&gt;=0.8,D7182&lt;0.9),"0,8-0,9",AND(D7182&gt;=0.9,D7182&lt;1),"0,9-1",AND(D7182&gt;=1),"1")</f>
        <v>0,8-0,9</v>
      </c>
      <c r="G7182" s="11" t="str" cm="1">
        <f t="array" ref="G7182">_xlfn.IFS(AND(D7182&lt;0.5),"Menor 0,5",AND(D7182&gt;=0.5),"Mayor 0,5")</f>
        <v>Mayor 0,5</v>
      </c>
    </row>
    <row r="7183" spans="1:7" x14ac:dyDescent="0.35">
      <c r="A7183">
        <v>7181</v>
      </c>
      <c r="B7183" s="11" t="s">
        <v>7361</v>
      </c>
      <c r="C7183" s="11" t="s">
        <v>9329</v>
      </c>
      <c r="D7183">
        <v>0.5771794319152832</v>
      </c>
      <c r="E7183" s="11" t="s">
        <v>9330</v>
      </c>
      <c r="F7183" s="11" t="str" cm="1">
        <f t="array" ref="F7183">_xlfn.IFS(AND(D7183&lt;0.2),"0,1-0,2",AND(D7183&gt;=0.2,D7183&lt;0.3),"0,2-0,3",AND(D7183&gt;=0.3,D7183&lt;0.4),"0,3-0,4",AND(D7183&gt;=0.4,D7183&lt;0.5),"0,4-0,5",AND(D7183&gt;=0.5,D7183&lt;0.6),"0,5-0,6",AND(D7183&gt;=0.6,D7183&lt;0.7),"0,6-0,7",AND(D7183&gt;=0.7,D7183&lt;0.8),"0,7-0,8",AND(D7183&gt;=0.8,D7183&lt;0.9),"0,8-0,9",AND(D7183&gt;=0.9,D7183&lt;1),"0,9-1",AND(D7183&gt;=1),"1")</f>
        <v>0,5-0,6</v>
      </c>
      <c r="G7183" s="11" t="str" cm="1">
        <f t="array" ref="G7183">_xlfn.IFS(AND(D7183&lt;0.5),"Menor 0,5",AND(D7183&gt;=0.5),"Mayor 0,5")</f>
        <v>Mayor 0,5</v>
      </c>
    </row>
    <row r="7184" spans="1:7" x14ac:dyDescent="0.35">
      <c r="A7184">
        <v>7182</v>
      </c>
      <c r="B7184" s="11" t="s">
        <v>2562</v>
      </c>
      <c r="C7184" s="11" t="s">
        <v>2439</v>
      </c>
      <c r="D7184">
        <v>0.70859235525131226</v>
      </c>
      <c r="E7184" s="11" t="s">
        <v>2440</v>
      </c>
      <c r="F7184" s="11" t="str" cm="1">
        <f t="array" ref="F7184">_xlfn.IFS(AND(D7184&lt;0.2),"0,1-0,2",AND(D7184&gt;=0.2,D7184&lt;0.3),"0,2-0,3",AND(D7184&gt;=0.3,D7184&lt;0.4),"0,3-0,4",AND(D7184&gt;=0.4,D7184&lt;0.5),"0,4-0,5",AND(D7184&gt;=0.5,D7184&lt;0.6),"0,5-0,6",AND(D7184&gt;=0.6,D7184&lt;0.7),"0,6-0,7",AND(D7184&gt;=0.7,D7184&lt;0.8),"0,7-0,8",AND(D7184&gt;=0.8,D7184&lt;0.9),"0,8-0,9",AND(D7184&gt;=0.9,D7184&lt;1),"0,9-1",AND(D7184&gt;=1),"1")</f>
        <v>0,7-0,8</v>
      </c>
      <c r="G7184" s="11" t="str" cm="1">
        <f t="array" ref="G7184">_xlfn.IFS(AND(D7184&lt;0.5),"Menor 0,5",AND(D7184&gt;=0.5),"Mayor 0,5")</f>
        <v>Mayor 0,5</v>
      </c>
    </row>
    <row r="7185" spans="1:7" x14ac:dyDescent="0.35">
      <c r="A7185">
        <v>7183</v>
      </c>
      <c r="B7185" s="11" t="s">
        <v>2871</v>
      </c>
      <c r="C7185" s="11" t="s">
        <v>879</v>
      </c>
      <c r="D7185">
        <v>0.57930916547775269</v>
      </c>
      <c r="E7185" s="11" t="s">
        <v>880</v>
      </c>
      <c r="F7185" s="11" t="str" cm="1">
        <f t="array" ref="F7185">_xlfn.IFS(AND(D7185&lt;0.2),"0,1-0,2",AND(D7185&gt;=0.2,D7185&lt;0.3),"0,2-0,3",AND(D7185&gt;=0.3,D7185&lt;0.4),"0,3-0,4",AND(D7185&gt;=0.4,D7185&lt;0.5),"0,4-0,5",AND(D7185&gt;=0.5,D7185&lt;0.6),"0,5-0,6",AND(D7185&gt;=0.6,D7185&lt;0.7),"0,6-0,7",AND(D7185&gt;=0.7,D7185&lt;0.8),"0,7-0,8",AND(D7185&gt;=0.8,D7185&lt;0.9),"0,8-0,9",AND(D7185&gt;=0.9,D7185&lt;1),"0,9-1",AND(D7185&gt;=1),"1")</f>
        <v>0,5-0,6</v>
      </c>
      <c r="G7185" s="11" t="str" cm="1">
        <f t="array" ref="G7185">_xlfn.IFS(AND(D7185&lt;0.5),"Menor 0,5",AND(D7185&gt;=0.5),"Mayor 0,5")</f>
        <v>Mayor 0,5</v>
      </c>
    </row>
    <row r="7186" spans="1:7" x14ac:dyDescent="0.35">
      <c r="A7186">
        <v>7184</v>
      </c>
      <c r="B7186" s="11" t="s">
        <v>2579</v>
      </c>
      <c r="C7186" s="11" t="s">
        <v>14938</v>
      </c>
      <c r="D7186">
        <v>0.57588285207748413</v>
      </c>
      <c r="E7186" s="11" t="s">
        <v>14939</v>
      </c>
      <c r="F7186" s="11" t="str" cm="1">
        <f t="array" ref="F7186">_xlfn.IFS(AND(D7186&lt;0.2),"0,1-0,2",AND(D7186&gt;=0.2,D7186&lt;0.3),"0,2-0,3",AND(D7186&gt;=0.3,D7186&lt;0.4),"0,3-0,4",AND(D7186&gt;=0.4,D7186&lt;0.5),"0,4-0,5",AND(D7186&gt;=0.5,D7186&lt;0.6),"0,5-0,6",AND(D7186&gt;=0.6,D7186&lt;0.7),"0,6-0,7",AND(D7186&gt;=0.7,D7186&lt;0.8),"0,7-0,8",AND(D7186&gt;=0.8,D7186&lt;0.9),"0,8-0,9",AND(D7186&gt;=0.9,D7186&lt;1),"0,9-1",AND(D7186&gt;=1),"1")</f>
        <v>0,5-0,6</v>
      </c>
      <c r="G7186" s="11" t="str" cm="1">
        <f t="array" ref="G7186">_xlfn.IFS(AND(D7186&lt;0.5),"Menor 0,5",AND(D7186&gt;=0.5),"Mayor 0,5")</f>
        <v>Mayor 0,5</v>
      </c>
    </row>
    <row r="7187" spans="1:7" x14ac:dyDescent="0.35">
      <c r="A7187">
        <v>7185</v>
      </c>
      <c r="B7187" s="11" t="s">
        <v>165</v>
      </c>
      <c r="C7187" s="11" t="s">
        <v>12520</v>
      </c>
      <c r="D7187">
        <v>0.70555871725082397</v>
      </c>
      <c r="E7187" s="11" t="s">
        <v>12521</v>
      </c>
      <c r="F7187" s="11" t="str" cm="1">
        <f t="array" ref="F7187">_xlfn.IFS(AND(D7187&lt;0.2),"0,1-0,2",AND(D7187&gt;=0.2,D7187&lt;0.3),"0,2-0,3",AND(D7187&gt;=0.3,D7187&lt;0.4),"0,3-0,4",AND(D7187&gt;=0.4,D7187&lt;0.5),"0,4-0,5",AND(D7187&gt;=0.5,D7187&lt;0.6),"0,5-0,6",AND(D7187&gt;=0.6,D7187&lt;0.7),"0,6-0,7",AND(D7187&gt;=0.7,D7187&lt;0.8),"0,7-0,8",AND(D7187&gt;=0.8,D7187&lt;0.9),"0,8-0,9",AND(D7187&gt;=0.9,D7187&lt;1),"0,9-1",AND(D7187&gt;=1),"1")</f>
        <v>0,7-0,8</v>
      </c>
      <c r="G7187" s="11" t="str" cm="1">
        <f t="array" ref="G7187">_xlfn.IFS(AND(D7187&lt;0.5),"Menor 0,5",AND(D7187&gt;=0.5),"Mayor 0,5")</f>
        <v>Mayor 0,5</v>
      </c>
    </row>
    <row r="7188" spans="1:7" x14ac:dyDescent="0.35">
      <c r="A7188">
        <v>7186</v>
      </c>
      <c r="B7188" s="11" t="s">
        <v>606</v>
      </c>
      <c r="C7188" s="11" t="s">
        <v>2439</v>
      </c>
      <c r="D7188">
        <v>0.66735666990280151</v>
      </c>
      <c r="E7188" s="11" t="s">
        <v>2440</v>
      </c>
      <c r="F7188" s="11" t="str" cm="1">
        <f t="array" ref="F7188">_xlfn.IFS(AND(D7188&lt;0.2),"0,1-0,2",AND(D7188&gt;=0.2,D7188&lt;0.3),"0,2-0,3",AND(D7188&gt;=0.3,D7188&lt;0.4),"0,3-0,4",AND(D7188&gt;=0.4,D7188&lt;0.5),"0,4-0,5",AND(D7188&gt;=0.5,D7188&lt;0.6),"0,5-0,6",AND(D7188&gt;=0.6,D7188&lt;0.7),"0,6-0,7",AND(D7188&gt;=0.7,D7188&lt;0.8),"0,7-0,8",AND(D7188&gt;=0.8,D7188&lt;0.9),"0,8-0,9",AND(D7188&gt;=0.9,D7188&lt;1),"0,9-1",AND(D7188&gt;=1),"1")</f>
        <v>0,6-0,7</v>
      </c>
      <c r="G7188" s="11" t="str" cm="1">
        <f t="array" ref="G7188">_xlfn.IFS(AND(D7188&lt;0.5),"Menor 0,5",AND(D7188&gt;=0.5),"Mayor 0,5")</f>
        <v>Mayor 0,5</v>
      </c>
    </row>
    <row r="7189" spans="1:7" x14ac:dyDescent="0.35">
      <c r="A7189">
        <v>7187</v>
      </c>
      <c r="B7189" s="11" t="s">
        <v>3590</v>
      </c>
      <c r="C7189" s="11" t="s">
        <v>3591</v>
      </c>
      <c r="D7189">
        <v>0.78970545530319214</v>
      </c>
      <c r="E7189" s="11" t="s">
        <v>3592</v>
      </c>
      <c r="F7189" s="11" t="str" cm="1">
        <f t="array" ref="F7189">_xlfn.IFS(AND(D7189&lt;0.2),"0,1-0,2",AND(D7189&gt;=0.2,D7189&lt;0.3),"0,2-0,3",AND(D7189&gt;=0.3,D7189&lt;0.4),"0,3-0,4",AND(D7189&gt;=0.4,D7189&lt;0.5),"0,4-0,5",AND(D7189&gt;=0.5,D7189&lt;0.6),"0,5-0,6",AND(D7189&gt;=0.6,D7189&lt;0.7),"0,6-0,7",AND(D7189&gt;=0.7,D7189&lt;0.8),"0,7-0,8",AND(D7189&gt;=0.8,D7189&lt;0.9),"0,8-0,9",AND(D7189&gt;=0.9,D7189&lt;1),"0,9-1",AND(D7189&gt;=1),"1")</f>
        <v>0,7-0,8</v>
      </c>
      <c r="G7189" s="11" t="str" cm="1">
        <f t="array" ref="G7189">_xlfn.IFS(AND(D7189&lt;0.5),"Menor 0,5",AND(D7189&gt;=0.5),"Mayor 0,5")</f>
        <v>Mayor 0,5</v>
      </c>
    </row>
    <row r="7190" spans="1:7" x14ac:dyDescent="0.35">
      <c r="A7190">
        <v>7188</v>
      </c>
      <c r="B7190" s="11" t="s">
        <v>3577</v>
      </c>
      <c r="C7190" s="11" t="s">
        <v>10656</v>
      </c>
      <c r="D7190">
        <v>0.67987930774688721</v>
      </c>
      <c r="E7190" s="11" t="s">
        <v>10657</v>
      </c>
      <c r="F7190" s="11" t="str" cm="1">
        <f t="array" ref="F7190">_xlfn.IFS(AND(D7190&lt;0.2),"0,1-0,2",AND(D7190&gt;=0.2,D7190&lt;0.3),"0,2-0,3",AND(D7190&gt;=0.3,D7190&lt;0.4),"0,3-0,4",AND(D7190&gt;=0.4,D7190&lt;0.5),"0,4-0,5",AND(D7190&gt;=0.5,D7190&lt;0.6),"0,5-0,6",AND(D7190&gt;=0.6,D7190&lt;0.7),"0,6-0,7",AND(D7190&gt;=0.7,D7190&lt;0.8),"0,7-0,8",AND(D7190&gt;=0.8,D7190&lt;0.9),"0,8-0,9",AND(D7190&gt;=0.9,D7190&lt;1),"0,9-1",AND(D7190&gt;=1),"1")</f>
        <v>0,6-0,7</v>
      </c>
      <c r="G7190" s="11" t="str" cm="1">
        <f t="array" ref="G7190">_xlfn.IFS(AND(D7190&lt;0.5),"Menor 0,5",AND(D7190&gt;=0.5),"Mayor 0,5")</f>
        <v>Mayor 0,5</v>
      </c>
    </row>
    <row r="7191" spans="1:7" x14ac:dyDescent="0.35">
      <c r="A7191">
        <v>7189</v>
      </c>
      <c r="B7191" s="11" t="s">
        <v>7362</v>
      </c>
      <c r="C7191" s="11" t="s">
        <v>5967</v>
      </c>
      <c r="D7191">
        <v>0.65815311670303345</v>
      </c>
      <c r="E7191" s="11" t="s">
        <v>5968</v>
      </c>
      <c r="F7191" s="11" t="str" cm="1">
        <f t="array" ref="F7191">_xlfn.IFS(AND(D7191&lt;0.2),"0,1-0,2",AND(D7191&gt;=0.2,D7191&lt;0.3),"0,2-0,3",AND(D7191&gt;=0.3,D7191&lt;0.4),"0,3-0,4",AND(D7191&gt;=0.4,D7191&lt;0.5),"0,4-0,5",AND(D7191&gt;=0.5,D7191&lt;0.6),"0,5-0,6",AND(D7191&gt;=0.6,D7191&lt;0.7),"0,6-0,7",AND(D7191&gt;=0.7,D7191&lt;0.8),"0,7-0,8",AND(D7191&gt;=0.8,D7191&lt;0.9),"0,8-0,9",AND(D7191&gt;=0.9,D7191&lt;1),"0,9-1",AND(D7191&gt;=1),"1")</f>
        <v>0,6-0,7</v>
      </c>
      <c r="G7191" s="11" t="str" cm="1">
        <f t="array" ref="G7191">_xlfn.IFS(AND(D7191&lt;0.5),"Menor 0,5",AND(D7191&gt;=0.5),"Mayor 0,5")</f>
        <v>Mayor 0,5</v>
      </c>
    </row>
    <row r="7192" spans="1:7" x14ac:dyDescent="0.35">
      <c r="A7192">
        <v>7190</v>
      </c>
      <c r="B7192" s="11" t="s">
        <v>7363</v>
      </c>
      <c r="C7192" s="11" t="s">
        <v>5967</v>
      </c>
      <c r="D7192">
        <v>0.66722565889358521</v>
      </c>
      <c r="E7192" s="11" t="s">
        <v>5968</v>
      </c>
      <c r="F7192" s="11" t="str" cm="1">
        <f t="array" ref="F7192">_xlfn.IFS(AND(D7192&lt;0.2),"0,1-0,2",AND(D7192&gt;=0.2,D7192&lt;0.3),"0,2-0,3",AND(D7192&gt;=0.3,D7192&lt;0.4),"0,3-0,4",AND(D7192&gt;=0.4,D7192&lt;0.5),"0,4-0,5",AND(D7192&gt;=0.5,D7192&lt;0.6),"0,5-0,6",AND(D7192&gt;=0.6,D7192&lt;0.7),"0,6-0,7",AND(D7192&gt;=0.7,D7192&lt;0.8),"0,7-0,8",AND(D7192&gt;=0.8,D7192&lt;0.9),"0,8-0,9",AND(D7192&gt;=0.9,D7192&lt;1),"0,9-1",AND(D7192&gt;=1),"1")</f>
        <v>0,6-0,7</v>
      </c>
      <c r="G7192" s="11" t="str" cm="1">
        <f t="array" ref="G7192">_xlfn.IFS(AND(D7192&lt;0.5),"Menor 0,5",AND(D7192&gt;=0.5),"Mayor 0,5")</f>
        <v>Mayor 0,5</v>
      </c>
    </row>
    <row r="7193" spans="1:7" x14ac:dyDescent="0.35">
      <c r="A7193">
        <v>7191</v>
      </c>
      <c r="B7193" s="11" t="s">
        <v>7364</v>
      </c>
      <c r="C7193" s="11" t="s">
        <v>7368</v>
      </c>
      <c r="D7193">
        <v>0.51874136924743652</v>
      </c>
      <c r="E7193" s="11" t="s">
        <v>7369</v>
      </c>
      <c r="F7193" s="11" t="str" cm="1">
        <f t="array" ref="F7193">_xlfn.IFS(AND(D7193&lt;0.2),"0,1-0,2",AND(D7193&gt;=0.2,D7193&lt;0.3),"0,2-0,3",AND(D7193&gt;=0.3,D7193&lt;0.4),"0,3-0,4",AND(D7193&gt;=0.4,D7193&lt;0.5),"0,4-0,5",AND(D7193&gt;=0.5,D7193&lt;0.6),"0,5-0,6",AND(D7193&gt;=0.6,D7193&lt;0.7),"0,6-0,7",AND(D7193&gt;=0.7,D7193&lt;0.8),"0,7-0,8",AND(D7193&gt;=0.8,D7193&lt;0.9),"0,8-0,9",AND(D7193&gt;=0.9,D7193&lt;1),"0,9-1",AND(D7193&gt;=1),"1")</f>
        <v>0,5-0,6</v>
      </c>
      <c r="G7193" s="11" t="str" cm="1">
        <f t="array" ref="G7193">_xlfn.IFS(AND(D7193&lt;0.5),"Menor 0,5",AND(D7193&gt;=0.5),"Mayor 0,5")</f>
        <v>Mayor 0,5</v>
      </c>
    </row>
    <row r="7194" spans="1:7" x14ac:dyDescent="0.35">
      <c r="A7194">
        <v>7192</v>
      </c>
      <c r="B7194" s="11" t="s">
        <v>7367</v>
      </c>
      <c r="C7194" s="11" t="s">
        <v>7368</v>
      </c>
      <c r="D7194">
        <v>0.46516609191894531</v>
      </c>
      <c r="E7194" s="11" t="s">
        <v>7369</v>
      </c>
      <c r="F7194" s="11" t="str" cm="1">
        <f t="array" ref="F7194">_xlfn.IFS(AND(D7194&lt;0.2),"0,1-0,2",AND(D7194&gt;=0.2,D7194&lt;0.3),"0,2-0,3",AND(D7194&gt;=0.3,D7194&lt;0.4),"0,3-0,4",AND(D7194&gt;=0.4,D7194&lt;0.5),"0,4-0,5",AND(D7194&gt;=0.5,D7194&lt;0.6),"0,5-0,6",AND(D7194&gt;=0.6,D7194&lt;0.7),"0,6-0,7",AND(D7194&gt;=0.7,D7194&lt;0.8),"0,7-0,8",AND(D7194&gt;=0.8,D7194&lt;0.9),"0,8-0,9",AND(D7194&gt;=0.9,D7194&lt;1),"0,9-1",AND(D7194&gt;=1),"1")</f>
        <v>0,4-0,5</v>
      </c>
      <c r="G7194" s="11" t="str" cm="1">
        <f t="array" ref="G7194">_xlfn.IFS(AND(D7194&lt;0.5),"Menor 0,5",AND(D7194&gt;=0.5),"Mayor 0,5")</f>
        <v>Menor 0,5</v>
      </c>
    </row>
    <row r="7195" spans="1:7" x14ac:dyDescent="0.35">
      <c r="A7195">
        <v>7193</v>
      </c>
      <c r="B7195" s="11" t="s">
        <v>7370</v>
      </c>
      <c r="C7195" s="11" t="s">
        <v>7377</v>
      </c>
      <c r="D7195">
        <v>0.83750808238983154</v>
      </c>
      <c r="E7195" s="11" t="s">
        <v>7378</v>
      </c>
      <c r="F7195" s="11" t="str" cm="1">
        <f t="array" ref="F7195">_xlfn.IFS(AND(D7195&lt;0.2),"0,1-0,2",AND(D7195&gt;=0.2,D7195&lt;0.3),"0,2-0,3",AND(D7195&gt;=0.3,D7195&lt;0.4),"0,3-0,4",AND(D7195&gt;=0.4,D7195&lt;0.5),"0,4-0,5",AND(D7195&gt;=0.5,D7195&lt;0.6),"0,5-0,6",AND(D7195&gt;=0.6,D7195&lt;0.7),"0,6-0,7",AND(D7195&gt;=0.7,D7195&lt;0.8),"0,7-0,8",AND(D7195&gt;=0.8,D7195&lt;0.9),"0,8-0,9",AND(D7195&gt;=0.9,D7195&lt;1),"0,9-1",AND(D7195&gt;=1),"1")</f>
        <v>0,8-0,9</v>
      </c>
      <c r="G7195" s="11" t="str" cm="1">
        <f t="array" ref="G7195">_xlfn.IFS(AND(D7195&lt;0.5),"Menor 0,5",AND(D7195&gt;=0.5),"Mayor 0,5")</f>
        <v>Mayor 0,5</v>
      </c>
    </row>
    <row r="7196" spans="1:7" x14ac:dyDescent="0.35">
      <c r="A7196">
        <v>7194</v>
      </c>
      <c r="B7196" s="11" t="s">
        <v>7373</v>
      </c>
      <c r="C7196" s="11" t="s">
        <v>14098</v>
      </c>
      <c r="D7196">
        <v>0.85360926389694214</v>
      </c>
      <c r="E7196" s="11" t="s">
        <v>14099</v>
      </c>
      <c r="F7196" s="11" t="str" cm="1">
        <f t="array" ref="F7196">_xlfn.IFS(AND(D7196&lt;0.2),"0,1-0,2",AND(D7196&gt;=0.2,D7196&lt;0.3),"0,2-0,3",AND(D7196&gt;=0.3,D7196&lt;0.4),"0,3-0,4",AND(D7196&gt;=0.4,D7196&lt;0.5),"0,4-0,5",AND(D7196&gt;=0.5,D7196&lt;0.6),"0,5-0,6",AND(D7196&gt;=0.6,D7196&lt;0.7),"0,6-0,7",AND(D7196&gt;=0.7,D7196&lt;0.8),"0,7-0,8",AND(D7196&gt;=0.8,D7196&lt;0.9),"0,8-0,9",AND(D7196&gt;=0.9,D7196&lt;1),"0,9-1",AND(D7196&gt;=1),"1")</f>
        <v>0,8-0,9</v>
      </c>
      <c r="G7196" s="11" t="str" cm="1">
        <f t="array" ref="G7196">_xlfn.IFS(AND(D7196&lt;0.5),"Menor 0,5",AND(D7196&gt;=0.5),"Mayor 0,5")</f>
        <v>Mayor 0,5</v>
      </c>
    </row>
    <row r="7197" spans="1:7" x14ac:dyDescent="0.35">
      <c r="A7197">
        <v>7195</v>
      </c>
      <c r="B7197" s="11" t="s">
        <v>7376</v>
      </c>
      <c r="C7197" s="11" t="s">
        <v>7371</v>
      </c>
      <c r="D7197">
        <v>0.81688398122787476</v>
      </c>
      <c r="E7197" s="11" t="s">
        <v>7372</v>
      </c>
      <c r="F7197" s="11" t="str" cm="1">
        <f t="array" ref="F7197">_xlfn.IFS(AND(D7197&lt;0.2),"0,1-0,2",AND(D7197&gt;=0.2,D7197&lt;0.3),"0,2-0,3",AND(D7197&gt;=0.3,D7197&lt;0.4),"0,3-0,4",AND(D7197&gt;=0.4,D7197&lt;0.5),"0,4-0,5",AND(D7197&gt;=0.5,D7197&lt;0.6),"0,5-0,6",AND(D7197&gt;=0.6,D7197&lt;0.7),"0,6-0,7",AND(D7197&gt;=0.7,D7197&lt;0.8),"0,7-0,8",AND(D7197&gt;=0.8,D7197&lt;0.9),"0,8-0,9",AND(D7197&gt;=0.9,D7197&lt;1),"0,9-1",AND(D7197&gt;=1),"1")</f>
        <v>0,8-0,9</v>
      </c>
      <c r="G7197" s="11" t="str" cm="1">
        <f t="array" ref="G7197">_xlfn.IFS(AND(D7197&lt;0.5),"Menor 0,5",AND(D7197&gt;=0.5),"Mayor 0,5")</f>
        <v>Mayor 0,5</v>
      </c>
    </row>
    <row r="7198" spans="1:7" x14ac:dyDescent="0.35">
      <c r="A7198">
        <v>7196</v>
      </c>
      <c r="B7198" s="11" t="s">
        <v>3061</v>
      </c>
      <c r="C7198" s="11" t="s">
        <v>6733</v>
      </c>
      <c r="D7198">
        <v>0.73382771015167236</v>
      </c>
      <c r="E7198" s="11" t="s">
        <v>6734</v>
      </c>
      <c r="F7198" s="11" t="str" cm="1">
        <f t="array" ref="F7198">_xlfn.IFS(AND(D7198&lt;0.2),"0,1-0,2",AND(D7198&gt;=0.2,D7198&lt;0.3),"0,2-0,3",AND(D7198&gt;=0.3,D7198&lt;0.4),"0,3-0,4",AND(D7198&gt;=0.4,D7198&lt;0.5),"0,4-0,5",AND(D7198&gt;=0.5,D7198&lt;0.6),"0,5-0,6",AND(D7198&gt;=0.6,D7198&lt;0.7),"0,6-0,7",AND(D7198&gt;=0.7,D7198&lt;0.8),"0,7-0,8",AND(D7198&gt;=0.8,D7198&lt;0.9),"0,8-0,9",AND(D7198&gt;=0.9,D7198&lt;1),"0,9-1",AND(D7198&gt;=1),"1")</f>
        <v>0,7-0,8</v>
      </c>
      <c r="G7198" s="11" t="str" cm="1">
        <f t="array" ref="G7198">_xlfn.IFS(AND(D7198&lt;0.5),"Menor 0,5",AND(D7198&gt;=0.5),"Mayor 0,5")</f>
        <v>Mayor 0,5</v>
      </c>
    </row>
    <row r="7199" spans="1:7" x14ac:dyDescent="0.35">
      <c r="A7199">
        <v>7197</v>
      </c>
      <c r="B7199" s="11" t="s">
        <v>2875</v>
      </c>
      <c r="C7199" s="11" t="s">
        <v>15012</v>
      </c>
      <c r="D7199">
        <v>0.76155436038970947</v>
      </c>
      <c r="E7199" s="11" t="s">
        <v>15013</v>
      </c>
      <c r="F7199" s="11" t="str" cm="1">
        <f t="array" ref="F7199">_xlfn.IFS(AND(D7199&lt;0.2),"0,1-0,2",AND(D7199&gt;=0.2,D7199&lt;0.3),"0,2-0,3",AND(D7199&gt;=0.3,D7199&lt;0.4),"0,3-0,4",AND(D7199&gt;=0.4,D7199&lt;0.5),"0,4-0,5",AND(D7199&gt;=0.5,D7199&lt;0.6),"0,5-0,6",AND(D7199&gt;=0.6,D7199&lt;0.7),"0,6-0,7",AND(D7199&gt;=0.7,D7199&lt;0.8),"0,7-0,8",AND(D7199&gt;=0.8,D7199&lt;0.9),"0,8-0,9",AND(D7199&gt;=0.9,D7199&lt;1),"0,9-1",AND(D7199&gt;=1),"1")</f>
        <v>0,7-0,8</v>
      </c>
      <c r="G7199" s="11" t="str" cm="1">
        <f t="array" ref="G7199">_xlfn.IFS(AND(D7199&lt;0.5),"Menor 0,5",AND(D7199&gt;=0.5),"Mayor 0,5")</f>
        <v>Mayor 0,5</v>
      </c>
    </row>
    <row r="7200" spans="1:7" x14ac:dyDescent="0.35">
      <c r="A7200">
        <v>7198</v>
      </c>
      <c r="B7200" s="11" t="s">
        <v>7379</v>
      </c>
      <c r="C7200" s="11" t="s">
        <v>530</v>
      </c>
      <c r="D7200">
        <v>0.82269191741943359</v>
      </c>
      <c r="E7200" s="11" t="s">
        <v>531</v>
      </c>
      <c r="F7200" s="11" t="str" cm="1">
        <f t="array" ref="F7200">_xlfn.IFS(AND(D7200&lt;0.2),"0,1-0,2",AND(D7200&gt;=0.2,D7200&lt;0.3),"0,2-0,3",AND(D7200&gt;=0.3,D7200&lt;0.4),"0,3-0,4",AND(D7200&gt;=0.4,D7200&lt;0.5),"0,4-0,5",AND(D7200&gt;=0.5,D7200&lt;0.6),"0,5-0,6",AND(D7200&gt;=0.6,D7200&lt;0.7),"0,6-0,7",AND(D7200&gt;=0.7,D7200&lt;0.8),"0,7-0,8",AND(D7200&gt;=0.8,D7200&lt;0.9),"0,8-0,9",AND(D7200&gt;=0.9,D7200&lt;1),"0,9-1",AND(D7200&gt;=1),"1")</f>
        <v>0,8-0,9</v>
      </c>
      <c r="G7200" s="11" t="str" cm="1">
        <f t="array" ref="G7200">_xlfn.IFS(AND(D7200&lt;0.5),"Menor 0,5",AND(D7200&gt;=0.5),"Mayor 0,5")</f>
        <v>Mayor 0,5</v>
      </c>
    </row>
    <row r="7201" spans="1:7" x14ac:dyDescent="0.35">
      <c r="A7201">
        <v>7199</v>
      </c>
      <c r="B7201" s="11" t="s">
        <v>66</v>
      </c>
      <c r="C7201" s="11" t="s">
        <v>67</v>
      </c>
      <c r="D7201">
        <v>1</v>
      </c>
      <c r="E7201" s="11" t="s">
        <v>68</v>
      </c>
      <c r="F7201" s="11" t="str" cm="1">
        <f t="array" ref="F7201">_xlfn.IFS(AND(D7201&lt;0.2),"0,1-0,2",AND(D7201&gt;=0.2,D7201&lt;0.3),"0,2-0,3",AND(D7201&gt;=0.3,D7201&lt;0.4),"0,3-0,4",AND(D7201&gt;=0.4,D7201&lt;0.5),"0,4-0,5",AND(D7201&gt;=0.5,D7201&lt;0.6),"0,5-0,6",AND(D7201&gt;=0.6,D7201&lt;0.7),"0,6-0,7",AND(D7201&gt;=0.7,D7201&lt;0.8),"0,7-0,8",AND(D7201&gt;=0.8,D7201&lt;0.9),"0,8-0,9",AND(D7201&gt;=0.9,D7201&lt;1),"0,9-1",AND(D7201&gt;=1),"1")</f>
        <v>1</v>
      </c>
      <c r="G7201" s="11" t="str" cm="1">
        <f t="array" ref="G7201">_xlfn.IFS(AND(D7201&lt;0.5),"Menor 0,5",AND(D7201&gt;=0.5),"Mayor 0,5")</f>
        <v>Mayor 0,5</v>
      </c>
    </row>
    <row r="7202" spans="1:7" x14ac:dyDescent="0.35">
      <c r="A7202">
        <v>7200</v>
      </c>
      <c r="B7202" s="11" t="s">
        <v>1635</v>
      </c>
      <c r="C7202" s="11" t="s">
        <v>10650</v>
      </c>
      <c r="D7202">
        <v>0.59107100963592529</v>
      </c>
      <c r="E7202" s="11" t="s">
        <v>10651</v>
      </c>
      <c r="F7202" s="11" t="str" cm="1">
        <f t="array" ref="F7202">_xlfn.IFS(AND(D7202&lt;0.2),"0,1-0,2",AND(D7202&gt;=0.2,D7202&lt;0.3),"0,2-0,3",AND(D7202&gt;=0.3,D7202&lt;0.4),"0,3-0,4",AND(D7202&gt;=0.4,D7202&lt;0.5),"0,4-0,5",AND(D7202&gt;=0.5,D7202&lt;0.6),"0,5-0,6",AND(D7202&gt;=0.6,D7202&lt;0.7),"0,6-0,7",AND(D7202&gt;=0.7,D7202&lt;0.8),"0,7-0,8",AND(D7202&gt;=0.8,D7202&lt;0.9),"0,8-0,9",AND(D7202&gt;=0.9,D7202&lt;1),"0,9-1",AND(D7202&gt;=1),"1")</f>
        <v>0,5-0,6</v>
      </c>
      <c r="G7202" s="11" t="str" cm="1">
        <f t="array" ref="G7202">_xlfn.IFS(AND(D7202&lt;0.5),"Menor 0,5",AND(D7202&gt;=0.5),"Mayor 0,5")</f>
        <v>Mayor 0,5</v>
      </c>
    </row>
    <row r="7203" spans="1:7" x14ac:dyDescent="0.35">
      <c r="A7203">
        <v>7201</v>
      </c>
      <c r="B7203" s="11" t="s">
        <v>7380</v>
      </c>
      <c r="C7203" s="11" t="s">
        <v>3294</v>
      </c>
      <c r="D7203">
        <v>0.67659080028533936</v>
      </c>
      <c r="E7203" s="11" t="s">
        <v>3295</v>
      </c>
      <c r="F7203" s="11" t="str" cm="1">
        <f t="array" ref="F7203">_xlfn.IFS(AND(D7203&lt;0.2),"0,1-0,2",AND(D7203&gt;=0.2,D7203&lt;0.3),"0,2-0,3",AND(D7203&gt;=0.3,D7203&lt;0.4),"0,3-0,4",AND(D7203&gt;=0.4,D7203&lt;0.5),"0,4-0,5",AND(D7203&gt;=0.5,D7203&lt;0.6),"0,5-0,6",AND(D7203&gt;=0.6,D7203&lt;0.7),"0,6-0,7",AND(D7203&gt;=0.7,D7203&lt;0.8),"0,7-0,8",AND(D7203&gt;=0.8,D7203&lt;0.9),"0,8-0,9",AND(D7203&gt;=0.9,D7203&lt;1),"0,9-1",AND(D7203&gt;=1),"1")</f>
        <v>0,6-0,7</v>
      </c>
      <c r="G7203" s="11" t="str" cm="1">
        <f t="array" ref="G7203">_xlfn.IFS(AND(D7203&lt;0.5),"Menor 0,5",AND(D7203&gt;=0.5),"Mayor 0,5")</f>
        <v>Mayor 0,5</v>
      </c>
    </row>
    <row r="7204" spans="1:7" x14ac:dyDescent="0.35">
      <c r="A7204">
        <v>7202</v>
      </c>
      <c r="B7204" s="11" t="s">
        <v>375</v>
      </c>
      <c r="C7204" s="11" t="s">
        <v>376</v>
      </c>
      <c r="D7204">
        <v>0.78938716650009155</v>
      </c>
      <c r="E7204" s="11" t="s">
        <v>377</v>
      </c>
      <c r="F7204" s="11" t="str" cm="1">
        <f t="array" ref="F7204">_xlfn.IFS(AND(D7204&lt;0.2),"0,1-0,2",AND(D7204&gt;=0.2,D7204&lt;0.3),"0,2-0,3",AND(D7204&gt;=0.3,D7204&lt;0.4),"0,3-0,4",AND(D7204&gt;=0.4,D7204&lt;0.5),"0,4-0,5",AND(D7204&gt;=0.5,D7204&lt;0.6),"0,5-0,6",AND(D7204&gt;=0.6,D7204&lt;0.7),"0,6-0,7",AND(D7204&gt;=0.7,D7204&lt;0.8),"0,7-0,8",AND(D7204&gt;=0.8,D7204&lt;0.9),"0,8-0,9",AND(D7204&gt;=0.9,D7204&lt;1),"0,9-1",AND(D7204&gt;=1),"1")</f>
        <v>0,7-0,8</v>
      </c>
      <c r="G7204" s="11" t="str" cm="1">
        <f t="array" ref="G7204">_xlfn.IFS(AND(D7204&lt;0.5),"Menor 0,5",AND(D7204&gt;=0.5),"Mayor 0,5")</f>
        <v>Mayor 0,5</v>
      </c>
    </row>
    <row r="7205" spans="1:7" x14ac:dyDescent="0.35">
      <c r="A7205">
        <v>7203</v>
      </c>
      <c r="B7205" s="11" t="s">
        <v>7381</v>
      </c>
      <c r="C7205" s="11" t="s">
        <v>1928</v>
      </c>
      <c r="D7205">
        <v>0.69696438312530518</v>
      </c>
      <c r="E7205" s="11" t="s">
        <v>1929</v>
      </c>
      <c r="F7205" s="11" t="str" cm="1">
        <f t="array" ref="F7205">_xlfn.IFS(AND(D7205&lt;0.2),"0,1-0,2",AND(D7205&gt;=0.2,D7205&lt;0.3),"0,2-0,3",AND(D7205&gt;=0.3,D7205&lt;0.4),"0,3-0,4",AND(D7205&gt;=0.4,D7205&lt;0.5),"0,4-0,5",AND(D7205&gt;=0.5,D7205&lt;0.6),"0,5-0,6",AND(D7205&gt;=0.6,D7205&lt;0.7),"0,6-0,7",AND(D7205&gt;=0.7,D7205&lt;0.8),"0,7-0,8",AND(D7205&gt;=0.8,D7205&lt;0.9),"0,8-0,9",AND(D7205&gt;=0.9,D7205&lt;1),"0,9-1",AND(D7205&gt;=1),"1")</f>
        <v>0,6-0,7</v>
      </c>
      <c r="G7205" s="11" t="str" cm="1">
        <f t="array" ref="G7205">_xlfn.IFS(AND(D7205&lt;0.5),"Menor 0,5",AND(D7205&gt;=0.5),"Mayor 0,5")</f>
        <v>Mayor 0,5</v>
      </c>
    </row>
    <row r="7206" spans="1:7" x14ac:dyDescent="0.35">
      <c r="A7206">
        <v>7204</v>
      </c>
      <c r="B7206" s="11" t="s">
        <v>792</v>
      </c>
      <c r="C7206" s="11" t="s">
        <v>737</v>
      </c>
      <c r="D7206">
        <v>0.59978091716766357</v>
      </c>
      <c r="E7206" s="11" t="s">
        <v>738</v>
      </c>
      <c r="F7206" s="11" t="str" cm="1">
        <f t="array" ref="F7206">_xlfn.IFS(AND(D7206&lt;0.2),"0,1-0,2",AND(D7206&gt;=0.2,D7206&lt;0.3),"0,2-0,3",AND(D7206&gt;=0.3,D7206&lt;0.4),"0,3-0,4",AND(D7206&gt;=0.4,D7206&lt;0.5),"0,4-0,5",AND(D7206&gt;=0.5,D7206&lt;0.6),"0,5-0,6",AND(D7206&gt;=0.6,D7206&lt;0.7),"0,6-0,7",AND(D7206&gt;=0.7,D7206&lt;0.8),"0,7-0,8",AND(D7206&gt;=0.8,D7206&lt;0.9),"0,8-0,9",AND(D7206&gt;=0.9,D7206&lt;1),"0,9-1",AND(D7206&gt;=1),"1")</f>
        <v>0,5-0,6</v>
      </c>
      <c r="G7206" s="11" t="str" cm="1">
        <f t="array" ref="G7206">_xlfn.IFS(AND(D7206&lt;0.5),"Menor 0,5",AND(D7206&gt;=0.5),"Mayor 0,5")</f>
        <v>Mayor 0,5</v>
      </c>
    </row>
    <row r="7207" spans="1:7" x14ac:dyDescent="0.35">
      <c r="A7207">
        <v>7205</v>
      </c>
      <c r="B7207" s="11" t="s">
        <v>4372</v>
      </c>
      <c r="C7207" s="11" t="s">
        <v>1095</v>
      </c>
      <c r="D7207">
        <v>0.57857513427734375</v>
      </c>
      <c r="E7207" s="11" t="s">
        <v>1096</v>
      </c>
      <c r="F7207" s="11" t="str" cm="1">
        <f t="array" ref="F7207">_xlfn.IFS(AND(D7207&lt;0.2),"0,1-0,2",AND(D7207&gt;=0.2,D7207&lt;0.3),"0,2-0,3",AND(D7207&gt;=0.3,D7207&lt;0.4),"0,3-0,4",AND(D7207&gt;=0.4,D7207&lt;0.5),"0,4-0,5",AND(D7207&gt;=0.5,D7207&lt;0.6),"0,5-0,6",AND(D7207&gt;=0.6,D7207&lt;0.7),"0,6-0,7",AND(D7207&gt;=0.7,D7207&lt;0.8),"0,7-0,8",AND(D7207&gt;=0.8,D7207&lt;0.9),"0,8-0,9",AND(D7207&gt;=0.9,D7207&lt;1),"0,9-1",AND(D7207&gt;=1),"1")</f>
        <v>0,5-0,6</v>
      </c>
      <c r="G7207" s="11" t="str" cm="1">
        <f t="array" ref="G7207">_xlfn.IFS(AND(D7207&lt;0.5),"Menor 0,5",AND(D7207&gt;=0.5),"Mayor 0,5")</f>
        <v>Mayor 0,5</v>
      </c>
    </row>
    <row r="7208" spans="1:7" x14ac:dyDescent="0.35">
      <c r="A7208">
        <v>7206</v>
      </c>
      <c r="B7208" s="11" t="s">
        <v>476</v>
      </c>
      <c r="C7208" s="11" t="s">
        <v>477</v>
      </c>
      <c r="D7208">
        <v>1</v>
      </c>
      <c r="E7208" s="11" t="s">
        <v>478</v>
      </c>
      <c r="F7208" s="11" t="str" cm="1">
        <f t="array" ref="F7208">_xlfn.IFS(AND(D7208&lt;0.2),"0,1-0,2",AND(D7208&gt;=0.2,D7208&lt;0.3),"0,2-0,3",AND(D7208&gt;=0.3,D7208&lt;0.4),"0,3-0,4",AND(D7208&gt;=0.4,D7208&lt;0.5),"0,4-0,5",AND(D7208&gt;=0.5,D7208&lt;0.6),"0,5-0,6",AND(D7208&gt;=0.6,D7208&lt;0.7),"0,6-0,7",AND(D7208&gt;=0.7,D7208&lt;0.8),"0,7-0,8",AND(D7208&gt;=0.8,D7208&lt;0.9),"0,8-0,9",AND(D7208&gt;=0.9,D7208&lt;1),"0,9-1",AND(D7208&gt;=1),"1")</f>
        <v>1</v>
      </c>
      <c r="G7208" s="11" t="str" cm="1">
        <f t="array" ref="G7208">_xlfn.IFS(AND(D7208&lt;0.5),"Menor 0,5",AND(D7208&gt;=0.5),"Mayor 0,5")</f>
        <v>Mayor 0,5</v>
      </c>
    </row>
    <row r="7209" spans="1:7" x14ac:dyDescent="0.35">
      <c r="A7209">
        <v>7207</v>
      </c>
      <c r="B7209" s="11" t="s">
        <v>4344</v>
      </c>
      <c r="C7209" s="11" t="s">
        <v>1937</v>
      </c>
      <c r="D7209">
        <v>0.95549112558364868</v>
      </c>
      <c r="E7209" s="11" t="s">
        <v>1938</v>
      </c>
      <c r="F7209" s="11" t="str" cm="1">
        <f t="array" ref="F7209">_xlfn.IFS(AND(D7209&lt;0.2),"0,1-0,2",AND(D7209&gt;=0.2,D7209&lt;0.3),"0,2-0,3",AND(D7209&gt;=0.3,D7209&lt;0.4),"0,3-0,4",AND(D7209&gt;=0.4,D7209&lt;0.5),"0,4-0,5",AND(D7209&gt;=0.5,D7209&lt;0.6),"0,5-0,6",AND(D7209&gt;=0.6,D7209&lt;0.7),"0,6-0,7",AND(D7209&gt;=0.7,D7209&lt;0.8),"0,7-0,8",AND(D7209&gt;=0.8,D7209&lt;0.9),"0,8-0,9",AND(D7209&gt;=0.9,D7209&lt;1),"0,9-1",AND(D7209&gt;=1),"1")</f>
        <v>0,9-1</v>
      </c>
      <c r="G7209" s="11" t="str" cm="1">
        <f t="array" ref="G7209">_xlfn.IFS(AND(D7209&lt;0.5),"Menor 0,5",AND(D7209&gt;=0.5),"Mayor 0,5")</f>
        <v>Mayor 0,5</v>
      </c>
    </row>
    <row r="7210" spans="1:7" x14ac:dyDescent="0.35">
      <c r="A7210">
        <v>7208</v>
      </c>
      <c r="B7210" s="11" t="s">
        <v>1567</v>
      </c>
      <c r="C7210" s="11" t="s">
        <v>150</v>
      </c>
      <c r="D7210">
        <v>0.77060443162918091</v>
      </c>
      <c r="E7210" s="11" t="s">
        <v>151</v>
      </c>
      <c r="F7210" s="11" t="str" cm="1">
        <f t="array" ref="F7210">_xlfn.IFS(AND(D7210&lt;0.2),"0,1-0,2",AND(D7210&gt;=0.2,D7210&lt;0.3),"0,2-0,3",AND(D7210&gt;=0.3,D7210&lt;0.4),"0,3-0,4",AND(D7210&gt;=0.4,D7210&lt;0.5),"0,4-0,5",AND(D7210&gt;=0.5,D7210&lt;0.6),"0,5-0,6",AND(D7210&gt;=0.6,D7210&lt;0.7),"0,6-0,7",AND(D7210&gt;=0.7,D7210&lt;0.8),"0,7-0,8",AND(D7210&gt;=0.8,D7210&lt;0.9),"0,8-0,9",AND(D7210&gt;=0.9,D7210&lt;1),"0,9-1",AND(D7210&gt;=1),"1")</f>
        <v>0,7-0,8</v>
      </c>
      <c r="G7210" s="11" t="str" cm="1">
        <f t="array" ref="G7210">_xlfn.IFS(AND(D7210&lt;0.5),"Menor 0,5",AND(D7210&gt;=0.5),"Mayor 0,5")</f>
        <v>Mayor 0,5</v>
      </c>
    </row>
    <row r="7211" spans="1:7" x14ac:dyDescent="0.35">
      <c r="A7211">
        <v>7209</v>
      </c>
      <c r="B7211" s="11" t="s">
        <v>1002</v>
      </c>
      <c r="C7211" s="11" t="s">
        <v>1003</v>
      </c>
      <c r="D7211">
        <v>0.67996138334274292</v>
      </c>
      <c r="E7211" s="11" t="s">
        <v>1004</v>
      </c>
      <c r="F7211" s="11" t="str" cm="1">
        <f t="array" ref="F7211">_xlfn.IFS(AND(D7211&lt;0.2),"0,1-0,2",AND(D7211&gt;=0.2,D7211&lt;0.3),"0,2-0,3",AND(D7211&gt;=0.3,D7211&lt;0.4),"0,3-0,4",AND(D7211&gt;=0.4,D7211&lt;0.5),"0,4-0,5",AND(D7211&gt;=0.5,D7211&lt;0.6),"0,5-0,6",AND(D7211&gt;=0.6,D7211&lt;0.7),"0,6-0,7",AND(D7211&gt;=0.7,D7211&lt;0.8),"0,7-0,8",AND(D7211&gt;=0.8,D7211&lt;0.9),"0,8-0,9",AND(D7211&gt;=0.9,D7211&lt;1),"0,9-1",AND(D7211&gt;=1),"1")</f>
        <v>0,6-0,7</v>
      </c>
      <c r="G7211" s="11" t="str" cm="1">
        <f t="array" ref="G7211">_xlfn.IFS(AND(D7211&lt;0.5),"Menor 0,5",AND(D7211&gt;=0.5),"Mayor 0,5")</f>
        <v>Mayor 0,5</v>
      </c>
    </row>
    <row r="7212" spans="1:7" x14ac:dyDescent="0.35">
      <c r="A7212">
        <v>7210</v>
      </c>
      <c r="B7212" s="11" t="s">
        <v>476</v>
      </c>
      <c r="C7212" s="11" t="s">
        <v>477</v>
      </c>
      <c r="D7212">
        <v>1</v>
      </c>
      <c r="E7212" s="11" t="s">
        <v>478</v>
      </c>
      <c r="F7212" s="11" t="str" cm="1">
        <f t="array" ref="F7212">_xlfn.IFS(AND(D7212&lt;0.2),"0,1-0,2",AND(D7212&gt;=0.2,D7212&lt;0.3),"0,2-0,3",AND(D7212&gt;=0.3,D7212&lt;0.4),"0,3-0,4",AND(D7212&gt;=0.4,D7212&lt;0.5),"0,4-0,5",AND(D7212&gt;=0.5,D7212&lt;0.6),"0,5-0,6",AND(D7212&gt;=0.6,D7212&lt;0.7),"0,6-0,7",AND(D7212&gt;=0.7,D7212&lt;0.8),"0,7-0,8",AND(D7212&gt;=0.8,D7212&lt;0.9),"0,8-0,9",AND(D7212&gt;=0.9,D7212&lt;1),"0,9-1",AND(D7212&gt;=1),"1")</f>
        <v>1</v>
      </c>
      <c r="G7212" s="11" t="str" cm="1">
        <f t="array" ref="G7212">_xlfn.IFS(AND(D7212&lt;0.5),"Menor 0,5",AND(D7212&gt;=0.5),"Mayor 0,5")</f>
        <v>Mayor 0,5</v>
      </c>
    </row>
    <row r="7213" spans="1:7" x14ac:dyDescent="0.35">
      <c r="A7213">
        <v>7211</v>
      </c>
      <c r="B7213" s="11" t="s">
        <v>7382</v>
      </c>
      <c r="C7213" s="11" t="s">
        <v>731</v>
      </c>
      <c r="D7213">
        <v>0.5284838080406189</v>
      </c>
      <c r="E7213" s="11" t="s">
        <v>732</v>
      </c>
      <c r="F7213" s="11" t="str" cm="1">
        <f t="array" ref="F7213">_xlfn.IFS(AND(D7213&lt;0.2),"0,1-0,2",AND(D7213&gt;=0.2,D7213&lt;0.3),"0,2-0,3",AND(D7213&gt;=0.3,D7213&lt;0.4),"0,3-0,4",AND(D7213&gt;=0.4,D7213&lt;0.5),"0,4-0,5",AND(D7213&gt;=0.5,D7213&lt;0.6),"0,5-0,6",AND(D7213&gt;=0.6,D7213&lt;0.7),"0,6-0,7",AND(D7213&gt;=0.7,D7213&lt;0.8),"0,7-0,8",AND(D7213&gt;=0.8,D7213&lt;0.9),"0,8-0,9",AND(D7213&gt;=0.9,D7213&lt;1),"0,9-1",AND(D7213&gt;=1),"1")</f>
        <v>0,5-0,6</v>
      </c>
      <c r="G7213" s="11" t="str" cm="1">
        <f t="array" ref="G7213">_xlfn.IFS(AND(D7213&lt;0.5),"Menor 0,5",AND(D7213&gt;=0.5),"Mayor 0,5")</f>
        <v>Mayor 0,5</v>
      </c>
    </row>
    <row r="7214" spans="1:7" x14ac:dyDescent="0.35">
      <c r="A7214">
        <v>7212</v>
      </c>
      <c r="B7214" s="11" t="s">
        <v>1657</v>
      </c>
      <c r="C7214" s="11" t="s">
        <v>10526</v>
      </c>
      <c r="D7214">
        <v>0.68784797191619873</v>
      </c>
      <c r="E7214" s="11" t="s">
        <v>10527</v>
      </c>
      <c r="F7214" s="11" t="str" cm="1">
        <f t="array" ref="F7214">_xlfn.IFS(AND(D7214&lt;0.2),"0,1-0,2",AND(D7214&gt;=0.2,D7214&lt;0.3),"0,2-0,3",AND(D7214&gt;=0.3,D7214&lt;0.4),"0,3-0,4",AND(D7214&gt;=0.4,D7214&lt;0.5),"0,4-0,5",AND(D7214&gt;=0.5,D7214&lt;0.6),"0,5-0,6",AND(D7214&gt;=0.6,D7214&lt;0.7),"0,6-0,7",AND(D7214&gt;=0.7,D7214&lt;0.8),"0,7-0,8",AND(D7214&gt;=0.8,D7214&lt;0.9),"0,8-0,9",AND(D7214&gt;=0.9,D7214&lt;1),"0,9-1",AND(D7214&gt;=1),"1")</f>
        <v>0,6-0,7</v>
      </c>
      <c r="G7214" s="11" t="str" cm="1">
        <f t="array" ref="G7214">_xlfn.IFS(AND(D7214&lt;0.5),"Menor 0,5",AND(D7214&gt;=0.5),"Mayor 0,5")</f>
        <v>Mayor 0,5</v>
      </c>
    </row>
    <row r="7215" spans="1:7" x14ac:dyDescent="0.35">
      <c r="A7215">
        <v>7213</v>
      </c>
      <c r="B7215" s="11" t="s">
        <v>7383</v>
      </c>
      <c r="C7215" s="11" t="s">
        <v>2781</v>
      </c>
      <c r="D7215">
        <v>0.74020117521286011</v>
      </c>
      <c r="E7215" s="11" t="s">
        <v>2782</v>
      </c>
      <c r="F7215" s="11" t="str" cm="1">
        <f t="array" ref="F7215">_xlfn.IFS(AND(D7215&lt;0.2),"0,1-0,2",AND(D7215&gt;=0.2,D7215&lt;0.3),"0,2-0,3",AND(D7215&gt;=0.3,D7215&lt;0.4),"0,3-0,4",AND(D7215&gt;=0.4,D7215&lt;0.5),"0,4-0,5",AND(D7215&gt;=0.5,D7215&lt;0.6),"0,5-0,6",AND(D7215&gt;=0.6,D7215&lt;0.7),"0,6-0,7",AND(D7215&gt;=0.7,D7215&lt;0.8),"0,7-0,8",AND(D7215&gt;=0.8,D7215&lt;0.9),"0,8-0,9",AND(D7215&gt;=0.9,D7215&lt;1),"0,9-1",AND(D7215&gt;=1),"1")</f>
        <v>0,7-0,8</v>
      </c>
      <c r="G7215" s="11" t="str" cm="1">
        <f t="array" ref="G7215">_xlfn.IFS(AND(D7215&lt;0.5),"Menor 0,5",AND(D7215&gt;=0.5),"Mayor 0,5")</f>
        <v>Mayor 0,5</v>
      </c>
    </row>
    <row r="7216" spans="1:7" x14ac:dyDescent="0.35">
      <c r="A7216">
        <v>7214</v>
      </c>
      <c r="B7216" s="11" t="s">
        <v>7386</v>
      </c>
      <c r="C7216" s="11" t="s">
        <v>10514</v>
      </c>
      <c r="D7216">
        <v>0.50891178846359253</v>
      </c>
      <c r="E7216" s="11" t="s">
        <v>10515</v>
      </c>
      <c r="F7216" s="11" t="str" cm="1">
        <f t="array" ref="F7216">_xlfn.IFS(AND(D7216&lt;0.2),"0,1-0,2",AND(D7216&gt;=0.2,D7216&lt;0.3),"0,2-0,3",AND(D7216&gt;=0.3,D7216&lt;0.4),"0,3-0,4",AND(D7216&gt;=0.4,D7216&lt;0.5),"0,4-0,5",AND(D7216&gt;=0.5,D7216&lt;0.6),"0,5-0,6",AND(D7216&gt;=0.6,D7216&lt;0.7),"0,6-0,7",AND(D7216&gt;=0.7,D7216&lt;0.8),"0,7-0,8",AND(D7216&gt;=0.8,D7216&lt;0.9),"0,8-0,9",AND(D7216&gt;=0.9,D7216&lt;1),"0,9-1",AND(D7216&gt;=1),"1")</f>
        <v>0,5-0,6</v>
      </c>
      <c r="G7216" s="11" t="str" cm="1">
        <f t="array" ref="G7216">_xlfn.IFS(AND(D7216&lt;0.5),"Menor 0,5",AND(D7216&gt;=0.5),"Mayor 0,5")</f>
        <v>Mayor 0,5</v>
      </c>
    </row>
    <row r="7217" spans="1:7" x14ac:dyDescent="0.35">
      <c r="A7217">
        <v>7215</v>
      </c>
      <c r="B7217" s="11" t="s">
        <v>7389</v>
      </c>
      <c r="C7217" s="11" t="s">
        <v>1548</v>
      </c>
      <c r="D7217">
        <v>0.43337580561637878</v>
      </c>
      <c r="E7217" s="11" t="s">
        <v>1549</v>
      </c>
      <c r="F7217" s="11" t="str" cm="1">
        <f t="array" ref="F7217">_xlfn.IFS(AND(D7217&lt;0.2),"0,1-0,2",AND(D7217&gt;=0.2,D7217&lt;0.3),"0,2-0,3",AND(D7217&gt;=0.3,D7217&lt;0.4),"0,3-0,4",AND(D7217&gt;=0.4,D7217&lt;0.5),"0,4-0,5",AND(D7217&gt;=0.5,D7217&lt;0.6),"0,5-0,6",AND(D7217&gt;=0.6,D7217&lt;0.7),"0,6-0,7",AND(D7217&gt;=0.7,D7217&lt;0.8),"0,7-0,8",AND(D7217&gt;=0.8,D7217&lt;0.9),"0,8-0,9",AND(D7217&gt;=0.9,D7217&lt;1),"0,9-1",AND(D7217&gt;=1),"1")</f>
        <v>0,4-0,5</v>
      </c>
      <c r="G7217" s="11" t="str" cm="1">
        <f t="array" ref="G7217">_xlfn.IFS(AND(D7217&lt;0.5),"Menor 0,5",AND(D7217&gt;=0.5),"Mayor 0,5")</f>
        <v>Menor 0,5</v>
      </c>
    </row>
    <row r="7218" spans="1:7" x14ac:dyDescent="0.35">
      <c r="A7218">
        <v>7216</v>
      </c>
      <c r="B7218" s="11" t="s">
        <v>7392</v>
      </c>
      <c r="C7218" s="11" t="s">
        <v>17461</v>
      </c>
      <c r="D7218">
        <v>0.56547713279724121</v>
      </c>
      <c r="E7218" s="11" t="s">
        <v>17462</v>
      </c>
      <c r="F7218" s="11" t="str" cm="1">
        <f t="array" ref="F7218">_xlfn.IFS(AND(D7218&lt;0.2),"0,1-0,2",AND(D7218&gt;=0.2,D7218&lt;0.3),"0,2-0,3",AND(D7218&gt;=0.3,D7218&lt;0.4),"0,3-0,4",AND(D7218&gt;=0.4,D7218&lt;0.5),"0,4-0,5",AND(D7218&gt;=0.5,D7218&lt;0.6),"0,5-0,6",AND(D7218&gt;=0.6,D7218&lt;0.7),"0,6-0,7",AND(D7218&gt;=0.7,D7218&lt;0.8),"0,7-0,8",AND(D7218&gt;=0.8,D7218&lt;0.9),"0,8-0,9",AND(D7218&gt;=0.9,D7218&lt;1),"0,9-1",AND(D7218&gt;=1),"1")</f>
        <v>0,5-0,6</v>
      </c>
      <c r="G7218" s="11" t="str" cm="1">
        <f t="array" ref="G7218">_xlfn.IFS(AND(D7218&lt;0.5),"Menor 0,5",AND(D7218&gt;=0.5),"Mayor 0,5")</f>
        <v>Mayor 0,5</v>
      </c>
    </row>
    <row r="7219" spans="1:7" x14ac:dyDescent="0.35">
      <c r="A7219">
        <v>7217</v>
      </c>
      <c r="B7219" s="11" t="s">
        <v>7393</v>
      </c>
      <c r="C7219" s="11" t="s">
        <v>7394</v>
      </c>
      <c r="D7219">
        <v>0.66682463884353638</v>
      </c>
      <c r="E7219" s="11" t="s">
        <v>7395</v>
      </c>
      <c r="F7219" s="11" t="str" cm="1">
        <f t="array" ref="F7219">_xlfn.IFS(AND(D7219&lt;0.2),"0,1-0,2",AND(D7219&gt;=0.2,D7219&lt;0.3),"0,2-0,3",AND(D7219&gt;=0.3,D7219&lt;0.4),"0,3-0,4",AND(D7219&gt;=0.4,D7219&lt;0.5),"0,4-0,5",AND(D7219&gt;=0.5,D7219&lt;0.6),"0,5-0,6",AND(D7219&gt;=0.6,D7219&lt;0.7),"0,6-0,7",AND(D7219&gt;=0.7,D7219&lt;0.8),"0,7-0,8",AND(D7219&gt;=0.8,D7219&lt;0.9),"0,8-0,9",AND(D7219&gt;=0.9,D7219&lt;1),"0,9-1",AND(D7219&gt;=1),"1")</f>
        <v>0,6-0,7</v>
      </c>
      <c r="G7219" s="11" t="str" cm="1">
        <f t="array" ref="G7219">_xlfn.IFS(AND(D7219&lt;0.5),"Menor 0,5",AND(D7219&gt;=0.5),"Mayor 0,5")</f>
        <v>Mayor 0,5</v>
      </c>
    </row>
    <row r="7220" spans="1:7" x14ac:dyDescent="0.35">
      <c r="A7220">
        <v>7218</v>
      </c>
      <c r="B7220" s="11" t="s">
        <v>7396</v>
      </c>
      <c r="C7220" s="11" t="s">
        <v>10700</v>
      </c>
      <c r="D7220">
        <v>0.56569850444793701</v>
      </c>
      <c r="E7220" s="11" t="s">
        <v>10701</v>
      </c>
      <c r="F7220" s="11" t="str" cm="1">
        <f t="array" ref="F7220">_xlfn.IFS(AND(D7220&lt;0.2),"0,1-0,2",AND(D7220&gt;=0.2,D7220&lt;0.3),"0,2-0,3",AND(D7220&gt;=0.3,D7220&lt;0.4),"0,3-0,4",AND(D7220&gt;=0.4,D7220&lt;0.5),"0,4-0,5",AND(D7220&gt;=0.5,D7220&lt;0.6),"0,5-0,6",AND(D7220&gt;=0.6,D7220&lt;0.7),"0,6-0,7",AND(D7220&gt;=0.7,D7220&lt;0.8),"0,7-0,8",AND(D7220&gt;=0.8,D7220&lt;0.9),"0,8-0,9",AND(D7220&gt;=0.9,D7220&lt;1),"0,9-1",AND(D7220&gt;=1),"1")</f>
        <v>0,5-0,6</v>
      </c>
      <c r="G7220" s="11" t="str" cm="1">
        <f t="array" ref="G7220">_xlfn.IFS(AND(D7220&lt;0.5),"Menor 0,5",AND(D7220&gt;=0.5),"Mayor 0,5")</f>
        <v>Mayor 0,5</v>
      </c>
    </row>
    <row r="7221" spans="1:7" x14ac:dyDescent="0.35">
      <c r="A7221">
        <v>7219</v>
      </c>
      <c r="B7221" s="11" t="s">
        <v>7397</v>
      </c>
      <c r="C7221" s="11" t="s">
        <v>9598</v>
      </c>
      <c r="D7221">
        <v>0.62091165781021118</v>
      </c>
      <c r="E7221" s="11" t="s">
        <v>9599</v>
      </c>
      <c r="F7221" s="11" t="str" cm="1">
        <f t="array" ref="F7221">_xlfn.IFS(AND(D7221&lt;0.2),"0,1-0,2",AND(D7221&gt;=0.2,D7221&lt;0.3),"0,2-0,3",AND(D7221&gt;=0.3,D7221&lt;0.4),"0,3-0,4",AND(D7221&gt;=0.4,D7221&lt;0.5),"0,4-0,5",AND(D7221&gt;=0.5,D7221&lt;0.6),"0,5-0,6",AND(D7221&gt;=0.6,D7221&lt;0.7),"0,6-0,7",AND(D7221&gt;=0.7,D7221&lt;0.8),"0,7-0,8",AND(D7221&gt;=0.8,D7221&lt;0.9),"0,8-0,9",AND(D7221&gt;=0.9,D7221&lt;1),"0,9-1",AND(D7221&gt;=1),"1")</f>
        <v>0,6-0,7</v>
      </c>
      <c r="G7221" s="11" t="str" cm="1">
        <f t="array" ref="G7221">_xlfn.IFS(AND(D7221&lt;0.5),"Menor 0,5",AND(D7221&gt;=0.5),"Mayor 0,5")</f>
        <v>Mayor 0,5</v>
      </c>
    </row>
    <row r="7222" spans="1:7" x14ac:dyDescent="0.35">
      <c r="A7222">
        <v>7220</v>
      </c>
      <c r="B7222" s="11" t="s">
        <v>7400</v>
      </c>
      <c r="C7222" s="11" t="s">
        <v>7401</v>
      </c>
      <c r="D7222">
        <v>0.66622233390808105</v>
      </c>
      <c r="E7222" s="11" t="s">
        <v>7402</v>
      </c>
      <c r="F7222" s="11" t="str" cm="1">
        <f t="array" ref="F7222">_xlfn.IFS(AND(D7222&lt;0.2),"0,1-0,2",AND(D7222&gt;=0.2,D7222&lt;0.3),"0,2-0,3",AND(D7222&gt;=0.3,D7222&lt;0.4),"0,3-0,4",AND(D7222&gt;=0.4,D7222&lt;0.5),"0,4-0,5",AND(D7222&gt;=0.5,D7222&lt;0.6),"0,5-0,6",AND(D7222&gt;=0.6,D7222&lt;0.7),"0,6-0,7",AND(D7222&gt;=0.7,D7222&lt;0.8),"0,7-0,8",AND(D7222&gt;=0.8,D7222&lt;0.9),"0,8-0,9",AND(D7222&gt;=0.9,D7222&lt;1),"0,9-1",AND(D7222&gt;=1),"1")</f>
        <v>0,6-0,7</v>
      </c>
      <c r="G7222" s="11" t="str" cm="1">
        <f t="array" ref="G7222">_xlfn.IFS(AND(D7222&lt;0.5),"Menor 0,5",AND(D7222&gt;=0.5),"Mayor 0,5")</f>
        <v>Mayor 0,5</v>
      </c>
    </row>
    <row r="7223" spans="1:7" x14ac:dyDescent="0.35">
      <c r="A7223">
        <v>7221</v>
      </c>
      <c r="B7223" s="11" t="s">
        <v>7403</v>
      </c>
      <c r="C7223" s="11" t="s">
        <v>8188</v>
      </c>
      <c r="D7223">
        <v>0.422669917345047</v>
      </c>
      <c r="E7223" s="11" t="s">
        <v>8189</v>
      </c>
      <c r="F7223" s="11" t="str" cm="1">
        <f t="array" ref="F7223">_xlfn.IFS(AND(D7223&lt;0.2),"0,1-0,2",AND(D7223&gt;=0.2,D7223&lt;0.3),"0,2-0,3",AND(D7223&gt;=0.3,D7223&lt;0.4),"0,3-0,4",AND(D7223&gt;=0.4,D7223&lt;0.5),"0,4-0,5",AND(D7223&gt;=0.5,D7223&lt;0.6),"0,5-0,6",AND(D7223&gt;=0.6,D7223&lt;0.7),"0,6-0,7",AND(D7223&gt;=0.7,D7223&lt;0.8),"0,7-0,8",AND(D7223&gt;=0.8,D7223&lt;0.9),"0,8-0,9",AND(D7223&gt;=0.9,D7223&lt;1),"0,9-1",AND(D7223&gt;=1),"1")</f>
        <v>0,4-0,5</v>
      </c>
      <c r="G7223" s="11" t="str" cm="1">
        <f t="array" ref="G7223">_xlfn.IFS(AND(D7223&lt;0.5),"Menor 0,5",AND(D7223&gt;=0.5),"Mayor 0,5")</f>
        <v>Menor 0,5</v>
      </c>
    </row>
    <row r="7224" spans="1:7" x14ac:dyDescent="0.35">
      <c r="A7224">
        <v>7222</v>
      </c>
      <c r="B7224" s="11" t="s">
        <v>7404</v>
      </c>
      <c r="C7224" s="11" t="s">
        <v>2160</v>
      </c>
      <c r="D7224">
        <v>0.50097078084945679</v>
      </c>
      <c r="E7224" s="11" t="s">
        <v>2161</v>
      </c>
      <c r="F7224" s="11" t="str" cm="1">
        <f t="array" ref="F7224">_xlfn.IFS(AND(D7224&lt;0.2),"0,1-0,2",AND(D7224&gt;=0.2,D7224&lt;0.3),"0,2-0,3",AND(D7224&gt;=0.3,D7224&lt;0.4),"0,3-0,4",AND(D7224&gt;=0.4,D7224&lt;0.5),"0,4-0,5",AND(D7224&gt;=0.5,D7224&lt;0.6),"0,5-0,6",AND(D7224&gt;=0.6,D7224&lt;0.7),"0,6-0,7",AND(D7224&gt;=0.7,D7224&lt;0.8),"0,7-0,8",AND(D7224&gt;=0.8,D7224&lt;0.9),"0,8-0,9",AND(D7224&gt;=0.9,D7224&lt;1),"0,9-1",AND(D7224&gt;=1),"1")</f>
        <v>0,5-0,6</v>
      </c>
      <c r="G7224" s="11" t="str" cm="1">
        <f t="array" ref="G7224">_xlfn.IFS(AND(D7224&lt;0.5),"Menor 0,5",AND(D7224&gt;=0.5),"Mayor 0,5")</f>
        <v>Mayor 0,5</v>
      </c>
    </row>
    <row r="7225" spans="1:7" x14ac:dyDescent="0.35">
      <c r="A7225">
        <v>7223</v>
      </c>
      <c r="B7225" s="11" t="s">
        <v>7405</v>
      </c>
      <c r="C7225" s="11" t="s">
        <v>988</v>
      </c>
      <c r="D7225">
        <v>0.42976424098014832</v>
      </c>
      <c r="E7225" s="11" t="s">
        <v>989</v>
      </c>
      <c r="F7225" s="11" t="str" cm="1">
        <f t="array" ref="F7225">_xlfn.IFS(AND(D7225&lt;0.2),"0,1-0,2",AND(D7225&gt;=0.2,D7225&lt;0.3),"0,2-0,3",AND(D7225&gt;=0.3,D7225&lt;0.4),"0,3-0,4",AND(D7225&gt;=0.4,D7225&lt;0.5),"0,4-0,5",AND(D7225&gt;=0.5,D7225&lt;0.6),"0,5-0,6",AND(D7225&gt;=0.6,D7225&lt;0.7),"0,6-0,7",AND(D7225&gt;=0.7,D7225&lt;0.8),"0,7-0,8",AND(D7225&gt;=0.8,D7225&lt;0.9),"0,8-0,9",AND(D7225&gt;=0.9,D7225&lt;1),"0,9-1",AND(D7225&gt;=1),"1")</f>
        <v>0,4-0,5</v>
      </c>
      <c r="G7225" s="11" t="str" cm="1">
        <f t="array" ref="G7225">_xlfn.IFS(AND(D7225&lt;0.5),"Menor 0,5",AND(D7225&gt;=0.5),"Mayor 0,5")</f>
        <v>Menor 0,5</v>
      </c>
    </row>
    <row r="7226" spans="1:7" x14ac:dyDescent="0.35">
      <c r="A7226">
        <v>7224</v>
      </c>
      <c r="B7226" s="11" t="s">
        <v>7406</v>
      </c>
      <c r="C7226" s="11" t="s">
        <v>2219</v>
      </c>
      <c r="D7226">
        <v>0.70336264371871948</v>
      </c>
      <c r="E7226" s="11" t="s">
        <v>2220</v>
      </c>
      <c r="F7226" s="11" t="str" cm="1">
        <f t="array" ref="F7226">_xlfn.IFS(AND(D7226&lt;0.2),"0,1-0,2",AND(D7226&gt;=0.2,D7226&lt;0.3),"0,2-0,3",AND(D7226&gt;=0.3,D7226&lt;0.4),"0,3-0,4",AND(D7226&gt;=0.4,D7226&lt;0.5),"0,4-0,5",AND(D7226&gt;=0.5,D7226&lt;0.6),"0,5-0,6",AND(D7226&gt;=0.6,D7226&lt;0.7),"0,6-0,7",AND(D7226&gt;=0.7,D7226&lt;0.8),"0,7-0,8",AND(D7226&gt;=0.8,D7226&lt;0.9),"0,8-0,9",AND(D7226&gt;=0.9,D7226&lt;1),"0,9-1",AND(D7226&gt;=1),"1")</f>
        <v>0,7-0,8</v>
      </c>
      <c r="G7226" s="11" t="str" cm="1">
        <f t="array" ref="G7226">_xlfn.IFS(AND(D7226&lt;0.5),"Menor 0,5",AND(D7226&gt;=0.5),"Mayor 0,5")</f>
        <v>Mayor 0,5</v>
      </c>
    </row>
    <row r="7227" spans="1:7" x14ac:dyDescent="0.35">
      <c r="A7227">
        <v>7225</v>
      </c>
      <c r="B7227" s="11" t="s">
        <v>7407</v>
      </c>
      <c r="C7227" s="11" t="s">
        <v>2059</v>
      </c>
      <c r="D7227">
        <v>0.75682651996612549</v>
      </c>
      <c r="E7227" s="11" t="s">
        <v>2060</v>
      </c>
      <c r="F7227" s="11" t="str" cm="1">
        <f t="array" ref="F7227">_xlfn.IFS(AND(D7227&lt;0.2),"0,1-0,2",AND(D7227&gt;=0.2,D7227&lt;0.3),"0,2-0,3",AND(D7227&gt;=0.3,D7227&lt;0.4),"0,3-0,4",AND(D7227&gt;=0.4,D7227&lt;0.5),"0,4-0,5",AND(D7227&gt;=0.5,D7227&lt;0.6),"0,5-0,6",AND(D7227&gt;=0.6,D7227&lt;0.7),"0,6-0,7",AND(D7227&gt;=0.7,D7227&lt;0.8),"0,7-0,8",AND(D7227&gt;=0.8,D7227&lt;0.9),"0,8-0,9",AND(D7227&gt;=0.9,D7227&lt;1),"0,9-1",AND(D7227&gt;=1),"1")</f>
        <v>0,7-0,8</v>
      </c>
      <c r="G7227" s="11" t="str" cm="1">
        <f t="array" ref="G7227">_xlfn.IFS(AND(D7227&lt;0.5),"Menor 0,5",AND(D7227&gt;=0.5),"Mayor 0,5")</f>
        <v>Mayor 0,5</v>
      </c>
    </row>
    <row r="7228" spans="1:7" x14ac:dyDescent="0.35">
      <c r="A7228">
        <v>7226</v>
      </c>
      <c r="B7228" s="11" t="s">
        <v>63</v>
      </c>
      <c r="C7228" s="11" t="s">
        <v>64</v>
      </c>
      <c r="D7228">
        <v>0.87741631269454956</v>
      </c>
      <c r="E7228" s="11" t="s">
        <v>65</v>
      </c>
      <c r="F7228" s="11" t="str" cm="1">
        <f t="array" ref="F7228">_xlfn.IFS(AND(D7228&lt;0.2),"0,1-0,2",AND(D7228&gt;=0.2,D7228&lt;0.3),"0,2-0,3",AND(D7228&gt;=0.3,D7228&lt;0.4),"0,3-0,4",AND(D7228&gt;=0.4,D7228&lt;0.5),"0,4-0,5",AND(D7228&gt;=0.5,D7228&lt;0.6),"0,5-0,6",AND(D7228&gt;=0.6,D7228&lt;0.7),"0,6-0,7",AND(D7228&gt;=0.7,D7228&lt;0.8),"0,7-0,8",AND(D7228&gt;=0.8,D7228&lt;0.9),"0,8-0,9",AND(D7228&gt;=0.9,D7228&lt;1),"0,9-1",AND(D7228&gt;=1),"1")</f>
        <v>0,8-0,9</v>
      </c>
      <c r="G7228" s="11" t="str" cm="1">
        <f t="array" ref="G7228">_xlfn.IFS(AND(D7228&lt;0.5),"Menor 0,5",AND(D7228&gt;=0.5),"Mayor 0,5")</f>
        <v>Mayor 0,5</v>
      </c>
    </row>
    <row r="7229" spans="1:7" x14ac:dyDescent="0.35">
      <c r="A7229">
        <v>7227</v>
      </c>
      <c r="B7229" s="11" t="s">
        <v>473</v>
      </c>
      <c r="C7229" s="11" t="s">
        <v>474</v>
      </c>
      <c r="D7229">
        <v>0.85139340162277222</v>
      </c>
      <c r="E7229" s="11" t="s">
        <v>475</v>
      </c>
      <c r="F7229" s="11" t="str" cm="1">
        <f t="array" ref="F7229">_xlfn.IFS(AND(D7229&lt;0.2),"0,1-0,2",AND(D7229&gt;=0.2,D7229&lt;0.3),"0,2-0,3",AND(D7229&gt;=0.3,D7229&lt;0.4),"0,3-0,4",AND(D7229&gt;=0.4,D7229&lt;0.5),"0,4-0,5",AND(D7229&gt;=0.5,D7229&lt;0.6),"0,5-0,6",AND(D7229&gt;=0.6,D7229&lt;0.7),"0,6-0,7",AND(D7229&gt;=0.7,D7229&lt;0.8),"0,7-0,8",AND(D7229&gt;=0.8,D7229&lt;0.9),"0,8-0,9",AND(D7229&gt;=0.9,D7229&lt;1),"0,9-1",AND(D7229&gt;=1),"1")</f>
        <v>0,8-0,9</v>
      </c>
      <c r="G7229" s="11" t="str" cm="1">
        <f t="array" ref="G7229">_xlfn.IFS(AND(D7229&lt;0.5),"Menor 0,5",AND(D7229&gt;=0.5),"Mayor 0,5")</f>
        <v>Mayor 0,5</v>
      </c>
    </row>
    <row r="7230" spans="1:7" x14ac:dyDescent="0.35">
      <c r="A7230">
        <v>7228</v>
      </c>
      <c r="B7230" s="11" t="s">
        <v>7408</v>
      </c>
      <c r="C7230" s="11" t="s">
        <v>2761</v>
      </c>
      <c r="D7230">
        <v>0.72911280393600464</v>
      </c>
      <c r="E7230" s="11" t="s">
        <v>2762</v>
      </c>
      <c r="F7230" s="11" t="str" cm="1">
        <f t="array" ref="F7230">_xlfn.IFS(AND(D7230&lt;0.2),"0,1-0,2",AND(D7230&gt;=0.2,D7230&lt;0.3),"0,2-0,3",AND(D7230&gt;=0.3,D7230&lt;0.4),"0,3-0,4",AND(D7230&gt;=0.4,D7230&lt;0.5),"0,4-0,5",AND(D7230&gt;=0.5,D7230&lt;0.6),"0,5-0,6",AND(D7230&gt;=0.6,D7230&lt;0.7),"0,6-0,7",AND(D7230&gt;=0.7,D7230&lt;0.8),"0,7-0,8",AND(D7230&gt;=0.8,D7230&lt;0.9),"0,8-0,9",AND(D7230&gt;=0.9,D7230&lt;1),"0,9-1",AND(D7230&gt;=1),"1")</f>
        <v>0,7-0,8</v>
      </c>
      <c r="G7230" s="11" t="str" cm="1">
        <f t="array" ref="G7230">_xlfn.IFS(AND(D7230&lt;0.5),"Menor 0,5",AND(D7230&gt;=0.5),"Mayor 0,5")</f>
        <v>Mayor 0,5</v>
      </c>
    </row>
    <row r="7231" spans="1:7" x14ac:dyDescent="0.35">
      <c r="A7231">
        <v>7229</v>
      </c>
      <c r="B7231" s="11" t="s">
        <v>7408</v>
      </c>
      <c r="C7231" s="11" t="s">
        <v>2761</v>
      </c>
      <c r="D7231">
        <v>0.72911280393600464</v>
      </c>
      <c r="E7231" s="11" t="s">
        <v>2762</v>
      </c>
      <c r="F7231" s="11" t="str" cm="1">
        <f t="array" ref="F7231">_xlfn.IFS(AND(D7231&lt;0.2),"0,1-0,2",AND(D7231&gt;=0.2,D7231&lt;0.3),"0,2-0,3",AND(D7231&gt;=0.3,D7231&lt;0.4),"0,3-0,4",AND(D7231&gt;=0.4,D7231&lt;0.5),"0,4-0,5",AND(D7231&gt;=0.5,D7231&lt;0.6),"0,5-0,6",AND(D7231&gt;=0.6,D7231&lt;0.7),"0,6-0,7",AND(D7231&gt;=0.7,D7231&lt;0.8),"0,7-0,8",AND(D7231&gt;=0.8,D7231&lt;0.9),"0,8-0,9",AND(D7231&gt;=0.9,D7231&lt;1),"0,9-1",AND(D7231&gt;=1),"1")</f>
        <v>0,7-0,8</v>
      </c>
      <c r="G7231" s="11" t="str" cm="1">
        <f t="array" ref="G7231">_xlfn.IFS(AND(D7231&lt;0.5),"Menor 0,5",AND(D7231&gt;=0.5),"Mayor 0,5")</f>
        <v>Mayor 0,5</v>
      </c>
    </row>
    <row r="7232" spans="1:7" x14ac:dyDescent="0.35">
      <c r="A7232">
        <v>7230</v>
      </c>
      <c r="B7232" s="11" t="s">
        <v>4239</v>
      </c>
      <c r="C7232" s="11" t="s">
        <v>64</v>
      </c>
      <c r="D7232">
        <v>0.74369031190872192</v>
      </c>
      <c r="E7232" s="11" t="s">
        <v>65</v>
      </c>
      <c r="F7232" s="11" t="str" cm="1">
        <f t="array" ref="F7232">_xlfn.IFS(AND(D7232&lt;0.2),"0,1-0,2",AND(D7232&gt;=0.2,D7232&lt;0.3),"0,2-0,3",AND(D7232&gt;=0.3,D7232&lt;0.4),"0,3-0,4",AND(D7232&gt;=0.4,D7232&lt;0.5),"0,4-0,5",AND(D7232&gt;=0.5,D7232&lt;0.6),"0,5-0,6",AND(D7232&gt;=0.6,D7232&lt;0.7),"0,6-0,7",AND(D7232&gt;=0.7,D7232&lt;0.8),"0,7-0,8",AND(D7232&gt;=0.8,D7232&lt;0.9),"0,8-0,9",AND(D7232&gt;=0.9,D7232&lt;1),"0,9-1",AND(D7232&gt;=1),"1")</f>
        <v>0,7-0,8</v>
      </c>
      <c r="G7232" s="11" t="str" cm="1">
        <f t="array" ref="G7232">_xlfn.IFS(AND(D7232&lt;0.5),"Menor 0,5",AND(D7232&gt;=0.5),"Mayor 0,5")</f>
        <v>Mayor 0,5</v>
      </c>
    </row>
    <row r="7233" spans="1:7" x14ac:dyDescent="0.35">
      <c r="A7233">
        <v>7231</v>
      </c>
      <c r="B7233" s="11" t="s">
        <v>7109</v>
      </c>
      <c r="C7233" s="11" t="s">
        <v>5953</v>
      </c>
      <c r="D7233">
        <v>0.82665324211120605</v>
      </c>
      <c r="E7233" s="11" t="s">
        <v>5954</v>
      </c>
      <c r="F7233" s="11" t="str" cm="1">
        <f t="array" ref="F7233">_xlfn.IFS(AND(D7233&lt;0.2),"0,1-0,2",AND(D7233&gt;=0.2,D7233&lt;0.3),"0,2-0,3",AND(D7233&gt;=0.3,D7233&lt;0.4),"0,3-0,4",AND(D7233&gt;=0.4,D7233&lt;0.5),"0,4-0,5",AND(D7233&gt;=0.5,D7233&lt;0.6),"0,5-0,6",AND(D7233&gt;=0.6,D7233&lt;0.7),"0,6-0,7",AND(D7233&gt;=0.7,D7233&lt;0.8),"0,7-0,8",AND(D7233&gt;=0.8,D7233&lt;0.9),"0,8-0,9",AND(D7233&gt;=0.9,D7233&lt;1),"0,9-1",AND(D7233&gt;=1),"1")</f>
        <v>0,8-0,9</v>
      </c>
      <c r="G7233" s="11" t="str" cm="1">
        <f t="array" ref="G7233">_xlfn.IFS(AND(D7233&lt;0.5),"Menor 0,5",AND(D7233&gt;=0.5),"Mayor 0,5")</f>
        <v>Mayor 0,5</v>
      </c>
    </row>
    <row r="7234" spans="1:7" x14ac:dyDescent="0.35">
      <c r="A7234">
        <v>7232</v>
      </c>
      <c r="B7234" s="11" t="s">
        <v>7411</v>
      </c>
      <c r="C7234" s="11" t="s">
        <v>7412</v>
      </c>
      <c r="D7234">
        <v>0.52898430824279785</v>
      </c>
      <c r="E7234" s="11" t="s">
        <v>7413</v>
      </c>
      <c r="F7234" s="11" t="str" cm="1">
        <f t="array" ref="F7234">_xlfn.IFS(AND(D7234&lt;0.2),"0,1-0,2",AND(D7234&gt;=0.2,D7234&lt;0.3),"0,2-0,3",AND(D7234&gt;=0.3,D7234&lt;0.4),"0,3-0,4",AND(D7234&gt;=0.4,D7234&lt;0.5),"0,4-0,5",AND(D7234&gt;=0.5,D7234&lt;0.6),"0,5-0,6",AND(D7234&gt;=0.6,D7234&lt;0.7),"0,6-0,7",AND(D7234&gt;=0.7,D7234&lt;0.8),"0,7-0,8",AND(D7234&gt;=0.8,D7234&lt;0.9),"0,8-0,9",AND(D7234&gt;=0.9,D7234&lt;1),"0,9-1",AND(D7234&gt;=1),"1")</f>
        <v>0,5-0,6</v>
      </c>
      <c r="G7234" s="11" t="str" cm="1">
        <f t="array" ref="G7234">_xlfn.IFS(AND(D7234&lt;0.5),"Menor 0,5",AND(D7234&gt;=0.5),"Mayor 0,5")</f>
        <v>Mayor 0,5</v>
      </c>
    </row>
    <row r="7235" spans="1:7" x14ac:dyDescent="0.35">
      <c r="A7235">
        <v>7233</v>
      </c>
      <c r="B7235" s="11" t="s">
        <v>7414</v>
      </c>
      <c r="C7235" s="11" t="s">
        <v>10476</v>
      </c>
      <c r="D7235">
        <v>0.60166794061660767</v>
      </c>
      <c r="E7235" s="11" t="s">
        <v>10477</v>
      </c>
      <c r="F7235" s="11" t="str" cm="1">
        <f t="array" ref="F7235">_xlfn.IFS(AND(D7235&lt;0.2),"0,1-0,2",AND(D7235&gt;=0.2,D7235&lt;0.3),"0,2-0,3",AND(D7235&gt;=0.3,D7235&lt;0.4),"0,3-0,4",AND(D7235&gt;=0.4,D7235&lt;0.5),"0,4-0,5",AND(D7235&gt;=0.5,D7235&lt;0.6),"0,5-0,6",AND(D7235&gt;=0.6,D7235&lt;0.7),"0,6-0,7",AND(D7235&gt;=0.7,D7235&lt;0.8),"0,7-0,8",AND(D7235&gt;=0.8,D7235&lt;0.9),"0,8-0,9",AND(D7235&gt;=0.9,D7235&lt;1),"0,9-1",AND(D7235&gt;=1),"1")</f>
        <v>0,6-0,7</v>
      </c>
      <c r="G7235" s="11" t="str" cm="1">
        <f t="array" ref="G7235">_xlfn.IFS(AND(D7235&lt;0.5),"Menor 0,5",AND(D7235&gt;=0.5),"Mayor 0,5")</f>
        <v>Mayor 0,5</v>
      </c>
    </row>
    <row r="7236" spans="1:7" x14ac:dyDescent="0.35">
      <c r="A7236">
        <v>7234</v>
      </c>
      <c r="B7236" s="11" t="s">
        <v>1709</v>
      </c>
      <c r="C7236" s="11" t="s">
        <v>598</v>
      </c>
      <c r="D7236">
        <v>0.82038509845733643</v>
      </c>
      <c r="E7236" s="11" t="s">
        <v>599</v>
      </c>
      <c r="F7236" s="11" t="str" cm="1">
        <f t="array" ref="F7236">_xlfn.IFS(AND(D7236&lt;0.2),"0,1-0,2",AND(D7236&gt;=0.2,D7236&lt;0.3),"0,2-0,3",AND(D7236&gt;=0.3,D7236&lt;0.4),"0,3-0,4",AND(D7236&gt;=0.4,D7236&lt;0.5),"0,4-0,5",AND(D7236&gt;=0.5,D7236&lt;0.6),"0,5-0,6",AND(D7236&gt;=0.6,D7236&lt;0.7),"0,6-0,7",AND(D7236&gt;=0.7,D7236&lt;0.8),"0,7-0,8",AND(D7236&gt;=0.8,D7236&lt;0.9),"0,8-0,9",AND(D7236&gt;=0.9,D7236&lt;1),"0,9-1",AND(D7236&gt;=1),"1")</f>
        <v>0,8-0,9</v>
      </c>
      <c r="G7236" s="11" t="str" cm="1">
        <f t="array" ref="G7236">_xlfn.IFS(AND(D7236&lt;0.5),"Menor 0,5",AND(D7236&gt;=0.5),"Mayor 0,5")</f>
        <v>Mayor 0,5</v>
      </c>
    </row>
    <row r="7237" spans="1:7" x14ac:dyDescent="0.35">
      <c r="A7237">
        <v>7235</v>
      </c>
      <c r="B7237" s="11" t="s">
        <v>2910</v>
      </c>
      <c r="C7237" s="11" t="s">
        <v>3385</v>
      </c>
      <c r="D7237">
        <v>0.73720723390579224</v>
      </c>
      <c r="E7237" s="11" t="s">
        <v>3386</v>
      </c>
      <c r="F7237" s="11" t="str" cm="1">
        <f t="array" ref="F7237">_xlfn.IFS(AND(D7237&lt;0.2),"0,1-0,2",AND(D7237&gt;=0.2,D7237&lt;0.3),"0,2-0,3",AND(D7237&gt;=0.3,D7237&lt;0.4),"0,3-0,4",AND(D7237&gt;=0.4,D7237&lt;0.5),"0,4-0,5",AND(D7237&gt;=0.5,D7237&lt;0.6),"0,5-0,6",AND(D7237&gt;=0.6,D7237&lt;0.7),"0,6-0,7",AND(D7237&gt;=0.7,D7237&lt;0.8),"0,7-0,8",AND(D7237&gt;=0.8,D7237&lt;0.9),"0,8-0,9",AND(D7237&gt;=0.9,D7237&lt;1),"0,9-1",AND(D7237&gt;=1),"1")</f>
        <v>0,7-0,8</v>
      </c>
      <c r="G7237" s="11" t="str" cm="1">
        <f t="array" ref="G7237">_xlfn.IFS(AND(D7237&lt;0.5),"Menor 0,5",AND(D7237&gt;=0.5),"Mayor 0,5")</f>
        <v>Mayor 0,5</v>
      </c>
    </row>
    <row r="7238" spans="1:7" x14ac:dyDescent="0.35">
      <c r="A7238">
        <v>7236</v>
      </c>
      <c r="B7238" s="11" t="s">
        <v>88</v>
      </c>
      <c r="C7238" s="11" t="s">
        <v>89</v>
      </c>
      <c r="D7238">
        <v>0.71474629640579224</v>
      </c>
      <c r="E7238" s="11" t="s">
        <v>90</v>
      </c>
      <c r="F7238" s="11" t="str" cm="1">
        <f t="array" ref="F7238">_xlfn.IFS(AND(D7238&lt;0.2),"0,1-0,2",AND(D7238&gt;=0.2,D7238&lt;0.3),"0,2-0,3",AND(D7238&gt;=0.3,D7238&lt;0.4),"0,3-0,4",AND(D7238&gt;=0.4,D7238&lt;0.5),"0,4-0,5",AND(D7238&gt;=0.5,D7238&lt;0.6),"0,5-0,6",AND(D7238&gt;=0.6,D7238&lt;0.7),"0,6-0,7",AND(D7238&gt;=0.7,D7238&lt;0.8),"0,7-0,8",AND(D7238&gt;=0.8,D7238&lt;0.9),"0,8-0,9",AND(D7238&gt;=0.9,D7238&lt;1),"0,9-1",AND(D7238&gt;=1),"1")</f>
        <v>0,7-0,8</v>
      </c>
      <c r="G7238" s="11" t="str" cm="1">
        <f t="array" ref="G7238">_xlfn.IFS(AND(D7238&lt;0.5),"Menor 0,5",AND(D7238&gt;=0.5),"Mayor 0,5")</f>
        <v>Mayor 0,5</v>
      </c>
    </row>
    <row r="7239" spans="1:7" x14ac:dyDescent="0.35">
      <c r="A7239">
        <v>7237</v>
      </c>
      <c r="B7239" s="11" t="s">
        <v>684</v>
      </c>
      <c r="C7239" s="11" t="s">
        <v>685</v>
      </c>
      <c r="D7239">
        <v>0.91778546571731567</v>
      </c>
      <c r="E7239" s="11" t="s">
        <v>686</v>
      </c>
      <c r="F7239" s="11" t="str" cm="1">
        <f t="array" ref="F7239">_xlfn.IFS(AND(D7239&lt;0.2),"0,1-0,2",AND(D7239&gt;=0.2,D7239&lt;0.3),"0,2-0,3",AND(D7239&gt;=0.3,D7239&lt;0.4),"0,3-0,4",AND(D7239&gt;=0.4,D7239&lt;0.5),"0,4-0,5",AND(D7239&gt;=0.5,D7239&lt;0.6),"0,5-0,6",AND(D7239&gt;=0.6,D7239&lt;0.7),"0,6-0,7",AND(D7239&gt;=0.7,D7239&lt;0.8),"0,7-0,8",AND(D7239&gt;=0.8,D7239&lt;0.9),"0,8-0,9",AND(D7239&gt;=0.9,D7239&lt;1),"0,9-1",AND(D7239&gt;=1),"1")</f>
        <v>0,9-1</v>
      </c>
      <c r="G7239" s="11" t="str" cm="1">
        <f t="array" ref="G7239">_xlfn.IFS(AND(D7239&lt;0.5),"Menor 0,5",AND(D7239&gt;=0.5),"Mayor 0,5")</f>
        <v>Mayor 0,5</v>
      </c>
    </row>
    <row r="7240" spans="1:7" x14ac:dyDescent="0.35">
      <c r="A7240">
        <v>7238</v>
      </c>
      <c r="B7240" s="11" t="s">
        <v>88</v>
      </c>
      <c r="C7240" s="11" t="s">
        <v>89</v>
      </c>
      <c r="D7240">
        <v>0.71474629640579224</v>
      </c>
      <c r="E7240" s="11" t="s">
        <v>90</v>
      </c>
      <c r="F7240" s="11" t="str" cm="1">
        <f t="array" ref="F7240">_xlfn.IFS(AND(D7240&lt;0.2),"0,1-0,2",AND(D7240&gt;=0.2,D7240&lt;0.3),"0,2-0,3",AND(D7240&gt;=0.3,D7240&lt;0.4),"0,3-0,4",AND(D7240&gt;=0.4,D7240&lt;0.5),"0,4-0,5",AND(D7240&gt;=0.5,D7240&lt;0.6),"0,5-0,6",AND(D7240&gt;=0.6,D7240&lt;0.7),"0,6-0,7",AND(D7240&gt;=0.7,D7240&lt;0.8),"0,7-0,8",AND(D7240&gt;=0.8,D7240&lt;0.9),"0,8-0,9",AND(D7240&gt;=0.9,D7240&lt;1),"0,9-1",AND(D7240&gt;=1),"1")</f>
        <v>0,7-0,8</v>
      </c>
      <c r="G7240" s="11" t="str" cm="1">
        <f t="array" ref="G7240">_xlfn.IFS(AND(D7240&lt;0.5),"Menor 0,5",AND(D7240&gt;=0.5),"Mayor 0,5")</f>
        <v>Mayor 0,5</v>
      </c>
    </row>
    <row r="7241" spans="1:7" x14ac:dyDescent="0.35">
      <c r="A7241">
        <v>7239</v>
      </c>
      <c r="B7241" s="11" t="s">
        <v>349</v>
      </c>
      <c r="C7241" s="11" t="s">
        <v>350</v>
      </c>
      <c r="D7241">
        <v>0.64898520708084106</v>
      </c>
      <c r="E7241" s="11" t="s">
        <v>351</v>
      </c>
      <c r="F7241" s="11" t="str" cm="1">
        <f t="array" ref="F7241">_xlfn.IFS(AND(D7241&lt;0.2),"0,1-0,2",AND(D7241&gt;=0.2,D7241&lt;0.3),"0,2-0,3",AND(D7241&gt;=0.3,D7241&lt;0.4),"0,3-0,4",AND(D7241&gt;=0.4,D7241&lt;0.5),"0,4-0,5",AND(D7241&gt;=0.5,D7241&lt;0.6),"0,5-0,6",AND(D7241&gt;=0.6,D7241&lt;0.7),"0,6-0,7",AND(D7241&gt;=0.7,D7241&lt;0.8),"0,7-0,8",AND(D7241&gt;=0.8,D7241&lt;0.9),"0,8-0,9",AND(D7241&gt;=0.9,D7241&lt;1),"0,9-1",AND(D7241&gt;=1),"1")</f>
        <v>0,6-0,7</v>
      </c>
      <c r="G7241" s="11" t="str" cm="1">
        <f t="array" ref="G7241">_xlfn.IFS(AND(D7241&lt;0.5),"Menor 0,5",AND(D7241&gt;=0.5),"Mayor 0,5")</f>
        <v>Mayor 0,5</v>
      </c>
    </row>
    <row r="7242" spans="1:7" x14ac:dyDescent="0.35">
      <c r="A7242">
        <v>7240</v>
      </c>
      <c r="B7242" s="11" t="s">
        <v>3384</v>
      </c>
      <c r="C7242" s="11" t="s">
        <v>3385</v>
      </c>
      <c r="D7242">
        <v>0.78075265884399414</v>
      </c>
      <c r="E7242" s="11" t="s">
        <v>3386</v>
      </c>
      <c r="F7242" s="11" t="str" cm="1">
        <f t="array" ref="F7242">_xlfn.IFS(AND(D7242&lt;0.2),"0,1-0,2",AND(D7242&gt;=0.2,D7242&lt;0.3),"0,2-0,3",AND(D7242&gt;=0.3,D7242&lt;0.4),"0,3-0,4",AND(D7242&gt;=0.4,D7242&lt;0.5),"0,4-0,5",AND(D7242&gt;=0.5,D7242&lt;0.6),"0,5-0,6",AND(D7242&gt;=0.6,D7242&lt;0.7),"0,6-0,7",AND(D7242&gt;=0.7,D7242&lt;0.8),"0,7-0,8",AND(D7242&gt;=0.8,D7242&lt;0.9),"0,8-0,9",AND(D7242&gt;=0.9,D7242&lt;1),"0,9-1",AND(D7242&gt;=1),"1")</f>
        <v>0,7-0,8</v>
      </c>
      <c r="G7242" s="11" t="str" cm="1">
        <f t="array" ref="G7242">_xlfn.IFS(AND(D7242&lt;0.5),"Menor 0,5",AND(D7242&gt;=0.5),"Mayor 0,5")</f>
        <v>Mayor 0,5</v>
      </c>
    </row>
    <row r="7243" spans="1:7" x14ac:dyDescent="0.35">
      <c r="A7243">
        <v>7241</v>
      </c>
      <c r="B7243" s="11" t="s">
        <v>66</v>
      </c>
      <c r="C7243" s="11" t="s">
        <v>67</v>
      </c>
      <c r="D7243">
        <v>1</v>
      </c>
      <c r="E7243" s="11" t="s">
        <v>68</v>
      </c>
      <c r="F7243" s="11" t="str" cm="1">
        <f t="array" ref="F7243">_xlfn.IFS(AND(D7243&lt;0.2),"0,1-0,2",AND(D7243&gt;=0.2,D7243&lt;0.3),"0,2-0,3",AND(D7243&gt;=0.3,D7243&lt;0.4),"0,3-0,4",AND(D7243&gt;=0.4,D7243&lt;0.5),"0,4-0,5",AND(D7243&gt;=0.5,D7243&lt;0.6),"0,5-0,6",AND(D7243&gt;=0.6,D7243&lt;0.7),"0,6-0,7",AND(D7243&gt;=0.7,D7243&lt;0.8),"0,7-0,8",AND(D7243&gt;=0.8,D7243&lt;0.9),"0,8-0,9",AND(D7243&gt;=0.9,D7243&lt;1),"0,9-1",AND(D7243&gt;=1),"1")</f>
        <v>1</v>
      </c>
      <c r="G7243" s="11" t="str" cm="1">
        <f t="array" ref="G7243">_xlfn.IFS(AND(D7243&lt;0.5),"Menor 0,5",AND(D7243&gt;=0.5),"Mayor 0,5")</f>
        <v>Mayor 0,5</v>
      </c>
    </row>
    <row r="7244" spans="1:7" x14ac:dyDescent="0.35">
      <c r="A7244">
        <v>7242</v>
      </c>
      <c r="B7244" s="11" t="s">
        <v>5524</v>
      </c>
      <c r="C7244" s="11" t="s">
        <v>5525</v>
      </c>
      <c r="D7244">
        <v>0.91007661819458008</v>
      </c>
      <c r="E7244" s="11" t="s">
        <v>5526</v>
      </c>
      <c r="F7244" s="11" t="str" cm="1">
        <f t="array" ref="F7244">_xlfn.IFS(AND(D7244&lt;0.2),"0,1-0,2",AND(D7244&gt;=0.2,D7244&lt;0.3),"0,2-0,3",AND(D7244&gt;=0.3,D7244&lt;0.4),"0,3-0,4",AND(D7244&gt;=0.4,D7244&lt;0.5),"0,4-0,5",AND(D7244&gt;=0.5,D7244&lt;0.6),"0,5-0,6",AND(D7244&gt;=0.6,D7244&lt;0.7),"0,6-0,7",AND(D7244&gt;=0.7,D7244&lt;0.8),"0,7-0,8",AND(D7244&gt;=0.8,D7244&lt;0.9),"0,8-0,9",AND(D7244&gt;=0.9,D7244&lt;1),"0,9-1",AND(D7244&gt;=1),"1")</f>
        <v>0,9-1</v>
      </c>
      <c r="G7244" s="11" t="str" cm="1">
        <f t="array" ref="G7244">_xlfn.IFS(AND(D7244&lt;0.5),"Menor 0,5",AND(D7244&gt;=0.5),"Mayor 0,5")</f>
        <v>Mayor 0,5</v>
      </c>
    </row>
    <row r="7245" spans="1:7" x14ac:dyDescent="0.35">
      <c r="A7245">
        <v>7243</v>
      </c>
      <c r="B7245" s="11" t="s">
        <v>871</v>
      </c>
      <c r="C7245" s="11" t="s">
        <v>947</v>
      </c>
      <c r="D7245">
        <v>0.72485053539276123</v>
      </c>
      <c r="E7245" s="11" t="s">
        <v>948</v>
      </c>
      <c r="F7245" s="11" t="str" cm="1">
        <f t="array" ref="F7245">_xlfn.IFS(AND(D7245&lt;0.2),"0,1-0,2",AND(D7245&gt;=0.2,D7245&lt;0.3),"0,2-0,3",AND(D7245&gt;=0.3,D7245&lt;0.4),"0,3-0,4",AND(D7245&gt;=0.4,D7245&lt;0.5),"0,4-0,5",AND(D7245&gt;=0.5,D7245&lt;0.6),"0,5-0,6",AND(D7245&gt;=0.6,D7245&lt;0.7),"0,6-0,7",AND(D7245&gt;=0.7,D7245&lt;0.8),"0,7-0,8",AND(D7245&gt;=0.8,D7245&lt;0.9),"0,8-0,9",AND(D7245&gt;=0.9,D7245&lt;1),"0,9-1",AND(D7245&gt;=1),"1")</f>
        <v>0,7-0,8</v>
      </c>
      <c r="G7245" s="11" t="str" cm="1">
        <f t="array" ref="G7245">_xlfn.IFS(AND(D7245&lt;0.5),"Menor 0,5",AND(D7245&gt;=0.5),"Mayor 0,5")</f>
        <v>Mayor 0,5</v>
      </c>
    </row>
    <row r="7246" spans="1:7" x14ac:dyDescent="0.35">
      <c r="A7246">
        <v>7244</v>
      </c>
      <c r="B7246" s="11" t="s">
        <v>7415</v>
      </c>
      <c r="C7246" s="11" t="s">
        <v>1610</v>
      </c>
      <c r="D7246">
        <v>0.684295654296875</v>
      </c>
      <c r="E7246" s="11" t="s">
        <v>1611</v>
      </c>
      <c r="F7246" s="11" t="str" cm="1">
        <f t="array" ref="F7246">_xlfn.IFS(AND(D7246&lt;0.2),"0,1-0,2",AND(D7246&gt;=0.2,D7246&lt;0.3),"0,2-0,3",AND(D7246&gt;=0.3,D7246&lt;0.4),"0,3-0,4",AND(D7246&gt;=0.4,D7246&lt;0.5),"0,4-0,5",AND(D7246&gt;=0.5,D7246&lt;0.6),"0,5-0,6",AND(D7246&gt;=0.6,D7246&lt;0.7),"0,6-0,7",AND(D7246&gt;=0.7,D7246&lt;0.8),"0,7-0,8",AND(D7246&gt;=0.8,D7246&lt;0.9),"0,8-0,9",AND(D7246&gt;=0.9,D7246&lt;1),"0,9-1",AND(D7246&gt;=1),"1")</f>
        <v>0,6-0,7</v>
      </c>
      <c r="G7246" s="11" t="str" cm="1">
        <f t="array" ref="G7246">_xlfn.IFS(AND(D7246&lt;0.5),"Menor 0,5",AND(D7246&gt;=0.5),"Mayor 0,5")</f>
        <v>Mayor 0,5</v>
      </c>
    </row>
    <row r="7247" spans="1:7" x14ac:dyDescent="0.35">
      <c r="A7247">
        <v>7245</v>
      </c>
      <c r="B7247" s="11" t="s">
        <v>7416</v>
      </c>
      <c r="C7247" s="11" t="s">
        <v>937</v>
      </c>
      <c r="D7247">
        <v>0.62174570560455322</v>
      </c>
      <c r="E7247" s="11" t="s">
        <v>938</v>
      </c>
      <c r="F7247" s="11" t="str" cm="1">
        <f t="array" ref="F7247">_xlfn.IFS(AND(D7247&lt;0.2),"0,1-0,2",AND(D7247&gt;=0.2,D7247&lt;0.3),"0,2-0,3",AND(D7247&gt;=0.3,D7247&lt;0.4),"0,3-0,4",AND(D7247&gt;=0.4,D7247&lt;0.5),"0,4-0,5",AND(D7247&gt;=0.5,D7247&lt;0.6),"0,5-0,6",AND(D7247&gt;=0.6,D7247&lt;0.7),"0,6-0,7",AND(D7247&gt;=0.7,D7247&lt;0.8),"0,7-0,8",AND(D7247&gt;=0.8,D7247&lt;0.9),"0,8-0,9",AND(D7247&gt;=0.9,D7247&lt;1),"0,9-1",AND(D7247&gt;=1),"1")</f>
        <v>0,6-0,7</v>
      </c>
      <c r="G7247" s="11" t="str" cm="1">
        <f t="array" ref="G7247">_xlfn.IFS(AND(D7247&lt;0.5),"Menor 0,5",AND(D7247&gt;=0.5),"Mayor 0,5")</f>
        <v>Mayor 0,5</v>
      </c>
    </row>
    <row r="7248" spans="1:7" x14ac:dyDescent="0.35">
      <c r="A7248">
        <v>7246</v>
      </c>
      <c r="B7248" s="11" t="s">
        <v>7417</v>
      </c>
      <c r="C7248" s="11" t="s">
        <v>67</v>
      </c>
      <c r="D7248">
        <v>0.46921521425247192</v>
      </c>
      <c r="E7248" s="11" t="s">
        <v>68</v>
      </c>
      <c r="F7248" s="11" t="str" cm="1">
        <f t="array" ref="F7248">_xlfn.IFS(AND(D7248&lt;0.2),"0,1-0,2",AND(D7248&gt;=0.2,D7248&lt;0.3),"0,2-0,3",AND(D7248&gt;=0.3,D7248&lt;0.4),"0,3-0,4",AND(D7248&gt;=0.4,D7248&lt;0.5),"0,4-0,5",AND(D7248&gt;=0.5,D7248&lt;0.6),"0,5-0,6",AND(D7248&gt;=0.6,D7248&lt;0.7),"0,6-0,7",AND(D7248&gt;=0.7,D7248&lt;0.8),"0,7-0,8",AND(D7248&gt;=0.8,D7248&lt;0.9),"0,8-0,9",AND(D7248&gt;=0.9,D7248&lt;1),"0,9-1",AND(D7248&gt;=1),"1")</f>
        <v>0,4-0,5</v>
      </c>
      <c r="G7248" s="11" t="str" cm="1">
        <f t="array" ref="G7248">_xlfn.IFS(AND(D7248&lt;0.5),"Menor 0,5",AND(D7248&gt;=0.5),"Mayor 0,5")</f>
        <v>Menor 0,5</v>
      </c>
    </row>
    <row r="7249" spans="1:7" x14ac:dyDescent="0.35">
      <c r="A7249">
        <v>7247</v>
      </c>
      <c r="B7249" s="11" t="s">
        <v>7418</v>
      </c>
      <c r="C7249" s="11" t="s">
        <v>4033</v>
      </c>
      <c r="D7249">
        <v>0.55320721864700317</v>
      </c>
      <c r="E7249" s="11" t="s">
        <v>4034</v>
      </c>
      <c r="F7249" s="11" t="str" cm="1">
        <f t="array" ref="F7249">_xlfn.IFS(AND(D7249&lt;0.2),"0,1-0,2",AND(D7249&gt;=0.2,D7249&lt;0.3),"0,2-0,3",AND(D7249&gt;=0.3,D7249&lt;0.4),"0,3-0,4",AND(D7249&gt;=0.4,D7249&lt;0.5),"0,4-0,5",AND(D7249&gt;=0.5,D7249&lt;0.6),"0,5-0,6",AND(D7249&gt;=0.6,D7249&lt;0.7),"0,6-0,7",AND(D7249&gt;=0.7,D7249&lt;0.8),"0,7-0,8",AND(D7249&gt;=0.8,D7249&lt;0.9),"0,8-0,9",AND(D7249&gt;=0.9,D7249&lt;1),"0,9-1",AND(D7249&gt;=1),"1")</f>
        <v>0,5-0,6</v>
      </c>
      <c r="G7249" s="11" t="str" cm="1">
        <f t="array" ref="G7249">_xlfn.IFS(AND(D7249&lt;0.5),"Menor 0,5",AND(D7249&gt;=0.5),"Mayor 0,5")</f>
        <v>Mayor 0,5</v>
      </c>
    </row>
    <row r="7250" spans="1:7" x14ac:dyDescent="0.35">
      <c r="A7250">
        <v>7248</v>
      </c>
      <c r="B7250" s="11" t="s">
        <v>3149</v>
      </c>
      <c r="C7250" s="11" t="s">
        <v>10976</v>
      </c>
      <c r="D7250">
        <v>0.67794507741928101</v>
      </c>
      <c r="E7250" s="11" t="s">
        <v>10977</v>
      </c>
      <c r="F7250" s="11" t="str" cm="1">
        <f t="array" ref="F7250">_xlfn.IFS(AND(D7250&lt;0.2),"0,1-0,2",AND(D7250&gt;=0.2,D7250&lt;0.3),"0,2-0,3",AND(D7250&gt;=0.3,D7250&lt;0.4),"0,3-0,4",AND(D7250&gt;=0.4,D7250&lt;0.5),"0,4-0,5",AND(D7250&gt;=0.5,D7250&lt;0.6),"0,5-0,6",AND(D7250&gt;=0.6,D7250&lt;0.7),"0,6-0,7",AND(D7250&gt;=0.7,D7250&lt;0.8),"0,7-0,8",AND(D7250&gt;=0.8,D7250&lt;0.9),"0,8-0,9",AND(D7250&gt;=0.9,D7250&lt;1),"0,9-1",AND(D7250&gt;=1),"1")</f>
        <v>0,6-0,7</v>
      </c>
      <c r="G7250" s="11" t="str" cm="1">
        <f t="array" ref="G7250">_xlfn.IFS(AND(D7250&lt;0.5),"Menor 0,5",AND(D7250&gt;=0.5),"Mayor 0,5")</f>
        <v>Mayor 0,5</v>
      </c>
    </row>
    <row r="7251" spans="1:7" x14ac:dyDescent="0.35">
      <c r="A7251">
        <v>7249</v>
      </c>
      <c r="B7251" s="11" t="s">
        <v>3799</v>
      </c>
      <c r="C7251" s="11" t="s">
        <v>1738</v>
      </c>
      <c r="D7251">
        <v>0.84628897905349731</v>
      </c>
      <c r="E7251" s="11" t="s">
        <v>1739</v>
      </c>
      <c r="F7251" s="11" t="str" cm="1">
        <f t="array" ref="F7251">_xlfn.IFS(AND(D7251&lt;0.2),"0,1-0,2",AND(D7251&gt;=0.2,D7251&lt;0.3),"0,2-0,3",AND(D7251&gt;=0.3,D7251&lt;0.4),"0,3-0,4",AND(D7251&gt;=0.4,D7251&lt;0.5),"0,4-0,5",AND(D7251&gt;=0.5,D7251&lt;0.6),"0,5-0,6",AND(D7251&gt;=0.6,D7251&lt;0.7),"0,6-0,7",AND(D7251&gt;=0.7,D7251&lt;0.8),"0,7-0,8",AND(D7251&gt;=0.8,D7251&lt;0.9),"0,8-0,9",AND(D7251&gt;=0.9,D7251&lt;1),"0,9-1",AND(D7251&gt;=1),"1")</f>
        <v>0,8-0,9</v>
      </c>
      <c r="G7251" s="11" t="str" cm="1">
        <f t="array" ref="G7251">_xlfn.IFS(AND(D7251&lt;0.5),"Menor 0,5",AND(D7251&gt;=0.5),"Mayor 0,5")</f>
        <v>Mayor 0,5</v>
      </c>
    </row>
    <row r="7252" spans="1:7" x14ac:dyDescent="0.35">
      <c r="A7252">
        <v>7250</v>
      </c>
      <c r="B7252" s="11" t="s">
        <v>1606</v>
      </c>
      <c r="C7252" s="11" t="s">
        <v>1607</v>
      </c>
      <c r="D7252">
        <v>0.90418678522109985</v>
      </c>
      <c r="E7252" s="11" t="s">
        <v>1608</v>
      </c>
      <c r="F7252" s="11" t="str" cm="1">
        <f t="array" ref="F7252">_xlfn.IFS(AND(D7252&lt;0.2),"0,1-0,2",AND(D7252&gt;=0.2,D7252&lt;0.3),"0,2-0,3",AND(D7252&gt;=0.3,D7252&lt;0.4),"0,3-0,4",AND(D7252&gt;=0.4,D7252&lt;0.5),"0,4-0,5",AND(D7252&gt;=0.5,D7252&lt;0.6),"0,5-0,6",AND(D7252&gt;=0.6,D7252&lt;0.7),"0,6-0,7",AND(D7252&gt;=0.7,D7252&lt;0.8),"0,7-0,8",AND(D7252&gt;=0.8,D7252&lt;0.9),"0,8-0,9",AND(D7252&gt;=0.9,D7252&lt;1),"0,9-1",AND(D7252&gt;=1),"1")</f>
        <v>0,9-1</v>
      </c>
      <c r="G7252" s="11" t="str" cm="1">
        <f t="array" ref="G7252">_xlfn.IFS(AND(D7252&lt;0.5),"Menor 0,5",AND(D7252&gt;=0.5),"Mayor 0,5")</f>
        <v>Mayor 0,5</v>
      </c>
    </row>
    <row r="7253" spans="1:7" x14ac:dyDescent="0.35">
      <c r="A7253">
        <v>7251</v>
      </c>
      <c r="B7253" s="11" t="s">
        <v>88</v>
      </c>
      <c r="C7253" s="11" t="s">
        <v>89</v>
      </c>
      <c r="D7253">
        <v>0.71474629640579224</v>
      </c>
      <c r="E7253" s="11" t="s">
        <v>90</v>
      </c>
      <c r="F7253" s="11" t="str" cm="1">
        <f t="array" ref="F7253">_xlfn.IFS(AND(D7253&lt;0.2),"0,1-0,2",AND(D7253&gt;=0.2,D7253&lt;0.3),"0,2-0,3",AND(D7253&gt;=0.3,D7253&lt;0.4),"0,3-0,4",AND(D7253&gt;=0.4,D7253&lt;0.5),"0,4-0,5",AND(D7253&gt;=0.5,D7253&lt;0.6),"0,5-0,6",AND(D7253&gt;=0.6,D7253&lt;0.7),"0,6-0,7",AND(D7253&gt;=0.7,D7253&lt;0.8),"0,7-0,8",AND(D7253&gt;=0.8,D7253&lt;0.9),"0,8-0,9",AND(D7253&gt;=0.9,D7253&lt;1),"0,9-1",AND(D7253&gt;=1),"1")</f>
        <v>0,7-0,8</v>
      </c>
      <c r="G7253" s="11" t="str" cm="1">
        <f t="array" ref="G7253">_xlfn.IFS(AND(D7253&lt;0.5),"Menor 0,5",AND(D7253&gt;=0.5),"Mayor 0,5")</f>
        <v>Mayor 0,5</v>
      </c>
    </row>
    <row r="7254" spans="1:7" x14ac:dyDescent="0.35">
      <c r="A7254">
        <v>7252</v>
      </c>
      <c r="B7254" s="11" t="s">
        <v>927</v>
      </c>
      <c r="C7254" s="11" t="s">
        <v>3066</v>
      </c>
      <c r="D7254">
        <v>0.81231832504272461</v>
      </c>
      <c r="E7254" s="11" t="s">
        <v>3067</v>
      </c>
      <c r="F7254" s="11" t="str" cm="1">
        <f t="array" ref="F7254">_xlfn.IFS(AND(D7254&lt;0.2),"0,1-0,2",AND(D7254&gt;=0.2,D7254&lt;0.3),"0,2-0,3",AND(D7254&gt;=0.3,D7254&lt;0.4),"0,3-0,4",AND(D7254&gt;=0.4,D7254&lt;0.5),"0,4-0,5",AND(D7254&gt;=0.5,D7254&lt;0.6),"0,5-0,6",AND(D7254&gt;=0.6,D7254&lt;0.7),"0,6-0,7",AND(D7254&gt;=0.7,D7254&lt;0.8),"0,7-0,8",AND(D7254&gt;=0.8,D7254&lt;0.9),"0,8-0,9",AND(D7254&gt;=0.9,D7254&lt;1),"0,9-1",AND(D7254&gt;=1),"1")</f>
        <v>0,8-0,9</v>
      </c>
      <c r="G7254" s="11" t="str" cm="1">
        <f t="array" ref="G7254">_xlfn.IFS(AND(D7254&lt;0.5),"Menor 0,5",AND(D7254&gt;=0.5),"Mayor 0,5")</f>
        <v>Mayor 0,5</v>
      </c>
    </row>
    <row r="7255" spans="1:7" x14ac:dyDescent="0.35">
      <c r="A7255">
        <v>7253</v>
      </c>
      <c r="B7255" s="11" t="s">
        <v>72</v>
      </c>
      <c r="C7255" s="11" t="s">
        <v>70</v>
      </c>
      <c r="D7255">
        <v>0.76281857490539551</v>
      </c>
      <c r="E7255" s="11" t="s">
        <v>71</v>
      </c>
      <c r="F7255" s="11" t="str" cm="1">
        <f t="array" ref="F7255">_xlfn.IFS(AND(D7255&lt;0.2),"0,1-0,2",AND(D7255&gt;=0.2,D7255&lt;0.3),"0,2-0,3",AND(D7255&gt;=0.3,D7255&lt;0.4),"0,3-0,4",AND(D7255&gt;=0.4,D7255&lt;0.5),"0,4-0,5",AND(D7255&gt;=0.5,D7255&lt;0.6),"0,5-0,6",AND(D7255&gt;=0.6,D7255&lt;0.7),"0,6-0,7",AND(D7255&gt;=0.7,D7255&lt;0.8),"0,7-0,8",AND(D7255&gt;=0.8,D7255&lt;0.9),"0,8-0,9",AND(D7255&gt;=0.9,D7255&lt;1),"0,9-1",AND(D7255&gt;=1),"1")</f>
        <v>0,7-0,8</v>
      </c>
      <c r="G7255" s="11" t="str" cm="1">
        <f t="array" ref="G7255">_xlfn.IFS(AND(D7255&lt;0.5),"Menor 0,5",AND(D7255&gt;=0.5),"Mayor 0,5")</f>
        <v>Mayor 0,5</v>
      </c>
    </row>
    <row r="7256" spans="1:7" x14ac:dyDescent="0.35">
      <c r="A7256">
        <v>7254</v>
      </c>
      <c r="B7256" s="11" t="s">
        <v>88</v>
      </c>
      <c r="C7256" s="11" t="s">
        <v>89</v>
      </c>
      <c r="D7256">
        <v>0.71474629640579224</v>
      </c>
      <c r="E7256" s="11" t="s">
        <v>90</v>
      </c>
      <c r="F7256" s="11" t="str" cm="1">
        <f t="array" ref="F7256">_xlfn.IFS(AND(D7256&lt;0.2),"0,1-0,2",AND(D7256&gt;=0.2,D7256&lt;0.3),"0,2-0,3",AND(D7256&gt;=0.3,D7256&lt;0.4),"0,3-0,4",AND(D7256&gt;=0.4,D7256&lt;0.5),"0,4-0,5",AND(D7256&gt;=0.5,D7256&lt;0.6),"0,5-0,6",AND(D7256&gt;=0.6,D7256&lt;0.7),"0,6-0,7",AND(D7256&gt;=0.7,D7256&lt;0.8),"0,7-0,8",AND(D7256&gt;=0.8,D7256&lt;0.9),"0,8-0,9",AND(D7256&gt;=0.9,D7256&lt;1),"0,9-1",AND(D7256&gt;=1),"1")</f>
        <v>0,7-0,8</v>
      </c>
      <c r="G7256" s="11" t="str" cm="1">
        <f t="array" ref="G7256">_xlfn.IFS(AND(D7256&lt;0.5),"Menor 0,5",AND(D7256&gt;=0.5),"Mayor 0,5")</f>
        <v>Mayor 0,5</v>
      </c>
    </row>
    <row r="7257" spans="1:7" x14ac:dyDescent="0.35">
      <c r="A7257">
        <v>7255</v>
      </c>
      <c r="B7257" s="11" t="s">
        <v>2769</v>
      </c>
      <c r="C7257" s="11" t="s">
        <v>937</v>
      </c>
      <c r="D7257">
        <v>0.87521463632583618</v>
      </c>
      <c r="E7257" s="11" t="s">
        <v>938</v>
      </c>
      <c r="F7257" s="11" t="str" cm="1">
        <f t="array" ref="F7257">_xlfn.IFS(AND(D7257&lt;0.2),"0,1-0,2",AND(D7257&gt;=0.2,D7257&lt;0.3),"0,2-0,3",AND(D7257&gt;=0.3,D7257&lt;0.4),"0,3-0,4",AND(D7257&gt;=0.4,D7257&lt;0.5),"0,4-0,5",AND(D7257&gt;=0.5,D7257&lt;0.6),"0,5-0,6",AND(D7257&gt;=0.6,D7257&lt;0.7),"0,6-0,7",AND(D7257&gt;=0.7,D7257&lt;0.8),"0,7-0,8",AND(D7257&gt;=0.8,D7257&lt;0.9),"0,8-0,9",AND(D7257&gt;=0.9,D7257&lt;1),"0,9-1",AND(D7257&gt;=1),"1")</f>
        <v>0,8-0,9</v>
      </c>
      <c r="G7257" s="11" t="str" cm="1">
        <f t="array" ref="G7257">_xlfn.IFS(AND(D7257&lt;0.5),"Menor 0,5",AND(D7257&gt;=0.5),"Mayor 0,5")</f>
        <v>Mayor 0,5</v>
      </c>
    </row>
    <row r="7258" spans="1:7" x14ac:dyDescent="0.35">
      <c r="A7258">
        <v>7256</v>
      </c>
      <c r="B7258" s="11" t="s">
        <v>349</v>
      </c>
      <c r="C7258" s="11" t="s">
        <v>350</v>
      </c>
      <c r="D7258">
        <v>0.64898520708084106</v>
      </c>
      <c r="E7258" s="11" t="s">
        <v>351</v>
      </c>
      <c r="F7258" s="11" t="str" cm="1">
        <f t="array" ref="F7258">_xlfn.IFS(AND(D7258&lt;0.2),"0,1-0,2",AND(D7258&gt;=0.2,D7258&lt;0.3),"0,2-0,3",AND(D7258&gt;=0.3,D7258&lt;0.4),"0,3-0,4",AND(D7258&gt;=0.4,D7258&lt;0.5),"0,4-0,5",AND(D7258&gt;=0.5,D7258&lt;0.6),"0,5-0,6",AND(D7258&gt;=0.6,D7258&lt;0.7),"0,6-0,7",AND(D7258&gt;=0.7,D7258&lt;0.8),"0,7-0,8",AND(D7258&gt;=0.8,D7258&lt;0.9),"0,8-0,9",AND(D7258&gt;=0.9,D7258&lt;1),"0,9-1",AND(D7258&gt;=1),"1")</f>
        <v>0,6-0,7</v>
      </c>
      <c r="G7258" s="11" t="str" cm="1">
        <f t="array" ref="G7258">_xlfn.IFS(AND(D7258&lt;0.5),"Menor 0,5",AND(D7258&gt;=0.5),"Mayor 0,5")</f>
        <v>Mayor 0,5</v>
      </c>
    </row>
    <row r="7259" spans="1:7" x14ac:dyDescent="0.35">
      <c r="A7259">
        <v>7257</v>
      </c>
      <c r="B7259" s="11" t="s">
        <v>7419</v>
      </c>
      <c r="C7259" s="11" t="s">
        <v>271</v>
      </c>
      <c r="D7259">
        <v>0.90532392263412476</v>
      </c>
      <c r="E7259" s="11" t="s">
        <v>272</v>
      </c>
      <c r="F7259" s="11" t="str" cm="1">
        <f t="array" ref="F7259">_xlfn.IFS(AND(D7259&lt;0.2),"0,1-0,2",AND(D7259&gt;=0.2,D7259&lt;0.3),"0,2-0,3",AND(D7259&gt;=0.3,D7259&lt;0.4),"0,3-0,4",AND(D7259&gt;=0.4,D7259&lt;0.5),"0,4-0,5",AND(D7259&gt;=0.5,D7259&lt;0.6),"0,5-0,6",AND(D7259&gt;=0.6,D7259&lt;0.7),"0,6-0,7",AND(D7259&gt;=0.7,D7259&lt;0.8),"0,7-0,8",AND(D7259&gt;=0.8,D7259&lt;0.9),"0,8-0,9",AND(D7259&gt;=0.9,D7259&lt;1),"0,9-1",AND(D7259&gt;=1),"1")</f>
        <v>0,9-1</v>
      </c>
      <c r="G7259" s="11" t="str" cm="1">
        <f t="array" ref="G7259">_xlfn.IFS(AND(D7259&lt;0.5),"Menor 0,5",AND(D7259&gt;=0.5),"Mayor 0,5")</f>
        <v>Mayor 0,5</v>
      </c>
    </row>
    <row r="7260" spans="1:7" x14ac:dyDescent="0.35">
      <c r="A7260">
        <v>7258</v>
      </c>
      <c r="B7260" s="11" t="s">
        <v>3340</v>
      </c>
      <c r="C7260" s="11" t="s">
        <v>3341</v>
      </c>
      <c r="D7260">
        <v>0.84135115146636963</v>
      </c>
      <c r="E7260" s="11" t="s">
        <v>3342</v>
      </c>
      <c r="F7260" s="11" t="str" cm="1">
        <f t="array" ref="F7260">_xlfn.IFS(AND(D7260&lt;0.2),"0,1-0,2",AND(D7260&gt;=0.2,D7260&lt;0.3),"0,2-0,3",AND(D7260&gt;=0.3,D7260&lt;0.4),"0,3-0,4",AND(D7260&gt;=0.4,D7260&lt;0.5),"0,4-0,5",AND(D7260&gt;=0.5,D7260&lt;0.6),"0,5-0,6",AND(D7260&gt;=0.6,D7260&lt;0.7),"0,6-0,7",AND(D7260&gt;=0.7,D7260&lt;0.8),"0,7-0,8",AND(D7260&gt;=0.8,D7260&lt;0.9),"0,8-0,9",AND(D7260&gt;=0.9,D7260&lt;1),"0,9-1",AND(D7260&gt;=1),"1")</f>
        <v>0,8-0,9</v>
      </c>
      <c r="G7260" s="11" t="str" cm="1">
        <f t="array" ref="G7260">_xlfn.IFS(AND(D7260&lt;0.5),"Menor 0,5",AND(D7260&gt;=0.5),"Mayor 0,5")</f>
        <v>Mayor 0,5</v>
      </c>
    </row>
    <row r="7261" spans="1:7" x14ac:dyDescent="0.35">
      <c r="A7261">
        <v>7259</v>
      </c>
      <c r="B7261" s="11" t="s">
        <v>2769</v>
      </c>
      <c r="C7261" s="11" t="s">
        <v>937</v>
      </c>
      <c r="D7261">
        <v>0.87521463632583618</v>
      </c>
      <c r="E7261" s="11" t="s">
        <v>938</v>
      </c>
      <c r="F7261" s="11" t="str" cm="1">
        <f t="array" ref="F7261">_xlfn.IFS(AND(D7261&lt;0.2),"0,1-0,2",AND(D7261&gt;=0.2,D7261&lt;0.3),"0,2-0,3",AND(D7261&gt;=0.3,D7261&lt;0.4),"0,3-0,4",AND(D7261&gt;=0.4,D7261&lt;0.5),"0,4-0,5",AND(D7261&gt;=0.5,D7261&lt;0.6),"0,5-0,6",AND(D7261&gt;=0.6,D7261&lt;0.7),"0,6-0,7",AND(D7261&gt;=0.7,D7261&lt;0.8),"0,7-0,8",AND(D7261&gt;=0.8,D7261&lt;0.9),"0,8-0,9",AND(D7261&gt;=0.9,D7261&lt;1),"0,9-1",AND(D7261&gt;=1),"1")</f>
        <v>0,8-0,9</v>
      </c>
      <c r="G7261" s="11" t="str" cm="1">
        <f t="array" ref="G7261">_xlfn.IFS(AND(D7261&lt;0.5),"Menor 0,5",AND(D7261&gt;=0.5),"Mayor 0,5")</f>
        <v>Mayor 0,5</v>
      </c>
    </row>
    <row r="7262" spans="1:7" x14ac:dyDescent="0.35">
      <c r="A7262">
        <v>7260</v>
      </c>
      <c r="B7262" s="11" t="s">
        <v>7420</v>
      </c>
      <c r="C7262" s="11" t="s">
        <v>7421</v>
      </c>
      <c r="D7262">
        <v>0.7953336238861084</v>
      </c>
      <c r="E7262" s="11" t="s">
        <v>7422</v>
      </c>
      <c r="F7262" s="11" t="str" cm="1">
        <f t="array" ref="F7262">_xlfn.IFS(AND(D7262&lt;0.2),"0,1-0,2",AND(D7262&gt;=0.2,D7262&lt;0.3),"0,2-0,3",AND(D7262&gt;=0.3,D7262&lt;0.4),"0,3-0,4",AND(D7262&gt;=0.4,D7262&lt;0.5),"0,4-0,5",AND(D7262&gt;=0.5,D7262&lt;0.6),"0,5-0,6",AND(D7262&gt;=0.6,D7262&lt;0.7),"0,6-0,7",AND(D7262&gt;=0.7,D7262&lt;0.8),"0,7-0,8",AND(D7262&gt;=0.8,D7262&lt;0.9),"0,8-0,9",AND(D7262&gt;=0.9,D7262&lt;1),"0,9-1",AND(D7262&gt;=1),"1")</f>
        <v>0,7-0,8</v>
      </c>
      <c r="G7262" s="11" t="str" cm="1">
        <f t="array" ref="G7262">_xlfn.IFS(AND(D7262&lt;0.5),"Menor 0,5",AND(D7262&gt;=0.5),"Mayor 0,5")</f>
        <v>Mayor 0,5</v>
      </c>
    </row>
    <row r="7263" spans="1:7" x14ac:dyDescent="0.35">
      <c r="A7263">
        <v>7261</v>
      </c>
      <c r="B7263" s="11" t="s">
        <v>641</v>
      </c>
      <c r="C7263" s="11" t="s">
        <v>642</v>
      </c>
      <c r="D7263">
        <v>0.72579091787338257</v>
      </c>
      <c r="E7263" s="11" t="s">
        <v>643</v>
      </c>
      <c r="F7263" s="11" t="str" cm="1">
        <f t="array" ref="F7263">_xlfn.IFS(AND(D7263&lt;0.2),"0,1-0,2",AND(D7263&gt;=0.2,D7263&lt;0.3),"0,2-0,3",AND(D7263&gt;=0.3,D7263&lt;0.4),"0,3-0,4",AND(D7263&gt;=0.4,D7263&lt;0.5),"0,4-0,5",AND(D7263&gt;=0.5,D7263&lt;0.6),"0,5-0,6",AND(D7263&gt;=0.6,D7263&lt;0.7),"0,6-0,7",AND(D7263&gt;=0.7,D7263&lt;0.8),"0,7-0,8",AND(D7263&gt;=0.8,D7263&lt;0.9),"0,8-0,9",AND(D7263&gt;=0.9,D7263&lt;1),"0,9-1",AND(D7263&gt;=1),"1")</f>
        <v>0,7-0,8</v>
      </c>
      <c r="G7263" s="11" t="str" cm="1">
        <f t="array" ref="G7263">_xlfn.IFS(AND(D7263&lt;0.5),"Menor 0,5",AND(D7263&gt;=0.5),"Mayor 0,5")</f>
        <v>Mayor 0,5</v>
      </c>
    </row>
    <row r="7264" spans="1:7" x14ac:dyDescent="0.35">
      <c r="A7264">
        <v>7262</v>
      </c>
      <c r="B7264" s="11" t="s">
        <v>88</v>
      </c>
      <c r="C7264" s="11" t="s">
        <v>89</v>
      </c>
      <c r="D7264">
        <v>0.71474629640579224</v>
      </c>
      <c r="E7264" s="11" t="s">
        <v>90</v>
      </c>
      <c r="F7264" s="11" t="str" cm="1">
        <f t="array" ref="F7264">_xlfn.IFS(AND(D7264&lt;0.2),"0,1-0,2",AND(D7264&gt;=0.2,D7264&lt;0.3),"0,2-0,3",AND(D7264&gt;=0.3,D7264&lt;0.4),"0,3-0,4",AND(D7264&gt;=0.4,D7264&lt;0.5),"0,4-0,5",AND(D7264&gt;=0.5,D7264&lt;0.6),"0,5-0,6",AND(D7264&gt;=0.6,D7264&lt;0.7),"0,6-0,7",AND(D7264&gt;=0.7,D7264&lt;0.8),"0,7-0,8",AND(D7264&gt;=0.8,D7264&lt;0.9),"0,8-0,9",AND(D7264&gt;=0.9,D7264&lt;1),"0,9-1",AND(D7264&gt;=1),"1")</f>
        <v>0,7-0,8</v>
      </c>
      <c r="G7264" s="11" t="str" cm="1">
        <f t="array" ref="G7264">_xlfn.IFS(AND(D7264&lt;0.5),"Menor 0,5",AND(D7264&gt;=0.5),"Mayor 0,5")</f>
        <v>Mayor 0,5</v>
      </c>
    </row>
    <row r="7265" spans="1:7" x14ac:dyDescent="0.35">
      <c r="A7265">
        <v>7263</v>
      </c>
      <c r="B7265" s="11" t="s">
        <v>2262</v>
      </c>
      <c r="C7265" s="11" t="s">
        <v>2263</v>
      </c>
      <c r="D7265">
        <v>0.73237740993499756</v>
      </c>
      <c r="E7265" s="11" t="s">
        <v>2264</v>
      </c>
      <c r="F7265" s="11" t="str" cm="1">
        <f t="array" ref="F7265">_xlfn.IFS(AND(D7265&lt;0.2),"0,1-0,2",AND(D7265&gt;=0.2,D7265&lt;0.3),"0,2-0,3",AND(D7265&gt;=0.3,D7265&lt;0.4),"0,3-0,4",AND(D7265&gt;=0.4,D7265&lt;0.5),"0,4-0,5",AND(D7265&gt;=0.5,D7265&lt;0.6),"0,5-0,6",AND(D7265&gt;=0.6,D7265&lt;0.7),"0,6-0,7",AND(D7265&gt;=0.7,D7265&lt;0.8),"0,7-0,8",AND(D7265&gt;=0.8,D7265&lt;0.9),"0,8-0,9",AND(D7265&gt;=0.9,D7265&lt;1),"0,9-1",AND(D7265&gt;=1),"1")</f>
        <v>0,7-0,8</v>
      </c>
      <c r="G7265" s="11" t="str" cm="1">
        <f t="array" ref="G7265">_xlfn.IFS(AND(D7265&lt;0.5),"Menor 0,5",AND(D7265&gt;=0.5),"Mayor 0,5")</f>
        <v>Mayor 0,5</v>
      </c>
    </row>
    <row r="7266" spans="1:7" x14ac:dyDescent="0.35">
      <c r="A7266">
        <v>7264</v>
      </c>
      <c r="B7266" s="11" t="s">
        <v>4134</v>
      </c>
      <c r="C7266" s="11" t="s">
        <v>6829</v>
      </c>
      <c r="D7266">
        <v>0.79308712482452393</v>
      </c>
      <c r="E7266" s="11" t="s">
        <v>6830</v>
      </c>
      <c r="F7266" s="11" t="str" cm="1">
        <f t="array" ref="F7266">_xlfn.IFS(AND(D7266&lt;0.2),"0,1-0,2",AND(D7266&gt;=0.2,D7266&lt;0.3),"0,2-0,3",AND(D7266&gt;=0.3,D7266&lt;0.4),"0,3-0,4",AND(D7266&gt;=0.4,D7266&lt;0.5),"0,4-0,5",AND(D7266&gt;=0.5,D7266&lt;0.6),"0,5-0,6",AND(D7266&gt;=0.6,D7266&lt;0.7),"0,6-0,7",AND(D7266&gt;=0.7,D7266&lt;0.8),"0,7-0,8",AND(D7266&gt;=0.8,D7266&lt;0.9),"0,8-0,9",AND(D7266&gt;=0.9,D7266&lt;1),"0,9-1",AND(D7266&gt;=1),"1")</f>
        <v>0,7-0,8</v>
      </c>
      <c r="G7266" s="11" t="str" cm="1">
        <f t="array" ref="G7266">_xlfn.IFS(AND(D7266&lt;0.5),"Menor 0,5",AND(D7266&gt;=0.5),"Mayor 0,5")</f>
        <v>Mayor 0,5</v>
      </c>
    </row>
    <row r="7267" spans="1:7" x14ac:dyDescent="0.35">
      <c r="A7267">
        <v>7265</v>
      </c>
      <c r="B7267" s="11" t="s">
        <v>6911</v>
      </c>
      <c r="C7267" s="11" t="s">
        <v>937</v>
      </c>
      <c r="D7267">
        <v>0.61308598518371582</v>
      </c>
      <c r="E7267" s="11" t="s">
        <v>938</v>
      </c>
      <c r="F7267" s="11" t="str" cm="1">
        <f t="array" ref="F7267">_xlfn.IFS(AND(D7267&lt;0.2),"0,1-0,2",AND(D7267&gt;=0.2,D7267&lt;0.3),"0,2-0,3",AND(D7267&gt;=0.3,D7267&lt;0.4),"0,3-0,4",AND(D7267&gt;=0.4,D7267&lt;0.5),"0,4-0,5",AND(D7267&gt;=0.5,D7267&lt;0.6),"0,5-0,6",AND(D7267&gt;=0.6,D7267&lt;0.7),"0,6-0,7",AND(D7267&gt;=0.7,D7267&lt;0.8),"0,7-0,8",AND(D7267&gt;=0.8,D7267&lt;0.9),"0,8-0,9",AND(D7267&gt;=0.9,D7267&lt;1),"0,9-1",AND(D7267&gt;=1),"1")</f>
        <v>0,6-0,7</v>
      </c>
      <c r="G7267" s="11" t="str" cm="1">
        <f t="array" ref="G7267">_xlfn.IFS(AND(D7267&lt;0.5),"Menor 0,5",AND(D7267&gt;=0.5),"Mayor 0,5")</f>
        <v>Mayor 0,5</v>
      </c>
    </row>
    <row r="7268" spans="1:7" x14ac:dyDescent="0.35">
      <c r="A7268">
        <v>7266</v>
      </c>
      <c r="B7268" s="11" t="s">
        <v>7423</v>
      </c>
      <c r="C7268" s="11" t="s">
        <v>89</v>
      </c>
      <c r="D7268">
        <v>0.66846948862075806</v>
      </c>
      <c r="E7268" s="11" t="s">
        <v>90</v>
      </c>
      <c r="F7268" s="11" t="str" cm="1">
        <f t="array" ref="F7268">_xlfn.IFS(AND(D7268&lt;0.2),"0,1-0,2",AND(D7268&gt;=0.2,D7268&lt;0.3),"0,2-0,3",AND(D7268&gt;=0.3,D7268&lt;0.4),"0,3-0,4",AND(D7268&gt;=0.4,D7268&lt;0.5),"0,4-0,5",AND(D7268&gt;=0.5,D7268&lt;0.6),"0,5-0,6",AND(D7268&gt;=0.6,D7268&lt;0.7),"0,6-0,7",AND(D7268&gt;=0.7,D7268&lt;0.8),"0,7-0,8",AND(D7268&gt;=0.8,D7268&lt;0.9),"0,8-0,9",AND(D7268&gt;=0.9,D7268&lt;1),"0,9-1",AND(D7268&gt;=1),"1")</f>
        <v>0,6-0,7</v>
      </c>
      <c r="G7268" s="11" t="str" cm="1">
        <f t="array" ref="G7268">_xlfn.IFS(AND(D7268&lt;0.5),"Menor 0,5",AND(D7268&gt;=0.5),"Mayor 0,5")</f>
        <v>Mayor 0,5</v>
      </c>
    </row>
    <row r="7269" spans="1:7" x14ac:dyDescent="0.35">
      <c r="A7269">
        <v>7267</v>
      </c>
      <c r="B7269" s="11" t="s">
        <v>3095</v>
      </c>
      <c r="C7269" s="11" t="s">
        <v>2375</v>
      </c>
      <c r="D7269">
        <v>0.77534264326095581</v>
      </c>
      <c r="E7269" s="11" t="s">
        <v>2376</v>
      </c>
      <c r="F7269" s="11" t="str" cm="1">
        <f t="array" ref="F7269">_xlfn.IFS(AND(D7269&lt;0.2),"0,1-0,2",AND(D7269&gt;=0.2,D7269&lt;0.3),"0,2-0,3",AND(D7269&gt;=0.3,D7269&lt;0.4),"0,3-0,4",AND(D7269&gt;=0.4,D7269&lt;0.5),"0,4-0,5",AND(D7269&gt;=0.5,D7269&lt;0.6),"0,5-0,6",AND(D7269&gt;=0.6,D7269&lt;0.7),"0,6-0,7",AND(D7269&gt;=0.7,D7269&lt;0.8),"0,7-0,8",AND(D7269&gt;=0.8,D7269&lt;0.9),"0,8-0,9",AND(D7269&gt;=0.9,D7269&lt;1),"0,9-1",AND(D7269&gt;=1),"1")</f>
        <v>0,7-0,8</v>
      </c>
      <c r="G7269" s="11" t="str" cm="1">
        <f t="array" ref="G7269">_xlfn.IFS(AND(D7269&lt;0.5),"Menor 0,5",AND(D7269&gt;=0.5),"Mayor 0,5")</f>
        <v>Mayor 0,5</v>
      </c>
    </row>
    <row r="7270" spans="1:7" x14ac:dyDescent="0.35">
      <c r="A7270">
        <v>7268</v>
      </c>
      <c r="B7270" s="11" t="s">
        <v>2655</v>
      </c>
      <c r="C7270" s="11" t="s">
        <v>888</v>
      </c>
      <c r="D7270">
        <v>0.75589370727539063</v>
      </c>
      <c r="E7270" s="11" t="s">
        <v>889</v>
      </c>
      <c r="F7270" s="11" t="str" cm="1">
        <f t="array" ref="F7270">_xlfn.IFS(AND(D7270&lt;0.2),"0,1-0,2",AND(D7270&gt;=0.2,D7270&lt;0.3),"0,2-0,3",AND(D7270&gt;=0.3,D7270&lt;0.4),"0,3-0,4",AND(D7270&gt;=0.4,D7270&lt;0.5),"0,4-0,5",AND(D7270&gt;=0.5,D7270&lt;0.6),"0,5-0,6",AND(D7270&gt;=0.6,D7270&lt;0.7),"0,6-0,7",AND(D7270&gt;=0.7,D7270&lt;0.8),"0,7-0,8",AND(D7270&gt;=0.8,D7270&lt;0.9),"0,8-0,9",AND(D7270&gt;=0.9,D7270&lt;1),"0,9-1",AND(D7270&gt;=1),"1")</f>
        <v>0,7-0,8</v>
      </c>
      <c r="G7270" s="11" t="str" cm="1">
        <f t="array" ref="G7270">_xlfn.IFS(AND(D7270&lt;0.5),"Menor 0,5",AND(D7270&gt;=0.5),"Mayor 0,5")</f>
        <v>Mayor 0,5</v>
      </c>
    </row>
    <row r="7271" spans="1:7" x14ac:dyDescent="0.35">
      <c r="A7271">
        <v>7269</v>
      </c>
      <c r="B7271" s="11" t="s">
        <v>473</v>
      </c>
      <c r="C7271" s="11" t="s">
        <v>474</v>
      </c>
      <c r="D7271">
        <v>0.85139340162277222</v>
      </c>
      <c r="E7271" s="11" t="s">
        <v>475</v>
      </c>
      <c r="F7271" s="11" t="str" cm="1">
        <f t="array" ref="F7271">_xlfn.IFS(AND(D7271&lt;0.2),"0,1-0,2",AND(D7271&gt;=0.2,D7271&lt;0.3),"0,2-0,3",AND(D7271&gt;=0.3,D7271&lt;0.4),"0,3-0,4",AND(D7271&gt;=0.4,D7271&lt;0.5),"0,4-0,5",AND(D7271&gt;=0.5,D7271&lt;0.6),"0,5-0,6",AND(D7271&gt;=0.6,D7271&lt;0.7),"0,6-0,7",AND(D7271&gt;=0.7,D7271&lt;0.8),"0,7-0,8",AND(D7271&gt;=0.8,D7271&lt;0.9),"0,8-0,9",AND(D7271&gt;=0.9,D7271&lt;1),"0,9-1",AND(D7271&gt;=1),"1")</f>
        <v>0,8-0,9</v>
      </c>
      <c r="G7271" s="11" t="str" cm="1">
        <f t="array" ref="G7271">_xlfn.IFS(AND(D7271&lt;0.5),"Menor 0,5",AND(D7271&gt;=0.5),"Mayor 0,5")</f>
        <v>Mayor 0,5</v>
      </c>
    </row>
    <row r="7272" spans="1:7" x14ac:dyDescent="0.35">
      <c r="A7272">
        <v>7270</v>
      </c>
      <c r="B7272" s="11" t="s">
        <v>149</v>
      </c>
      <c r="C7272" s="11" t="s">
        <v>150</v>
      </c>
      <c r="D7272">
        <v>0.80647826194763184</v>
      </c>
      <c r="E7272" s="11" t="s">
        <v>151</v>
      </c>
      <c r="F7272" s="11" t="str" cm="1">
        <f t="array" ref="F7272">_xlfn.IFS(AND(D7272&lt;0.2),"0,1-0,2",AND(D7272&gt;=0.2,D7272&lt;0.3),"0,2-0,3",AND(D7272&gt;=0.3,D7272&lt;0.4),"0,3-0,4",AND(D7272&gt;=0.4,D7272&lt;0.5),"0,4-0,5",AND(D7272&gt;=0.5,D7272&lt;0.6),"0,5-0,6",AND(D7272&gt;=0.6,D7272&lt;0.7),"0,6-0,7",AND(D7272&gt;=0.7,D7272&lt;0.8),"0,7-0,8",AND(D7272&gt;=0.8,D7272&lt;0.9),"0,8-0,9",AND(D7272&gt;=0.9,D7272&lt;1),"0,9-1",AND(D7272&gt;=1),"1")</f>
        <v>0,8-0,9</v>
      </c>
      <c r="G7272" s="11" t="str" cm="1">
        <f t="array" ref="G7272">_xlfn.IFS(AND(D7272&lt;0.5),"Menor 0,5",AND(D7272&gt;=0.5),"Mayor 0,5")</f>
        <v>Mayor 0,5</v>
      </c>
    </row>
    <row r="7273" spans="1:7" x14ac:dyDescent="0.35">
      <c r="A7273">
        <v>7271</v>
      </c>
      <c r="B7273" s="11" t="s">
        <v>687</v>
      </c>
      <c r="C7273" s="11" t="s">
        <v>153</v>
      </c>
      <c r="D7273">
        <v>0.84186041355133057</v>
      </c>
      <c r="E7273" s="11" t="s">
        <v>154</v>
      </c>
      <c r="F7273" s="11" t="str" cm="1">
        <f t="array" ref="F7273">_xlfn.IFS(AND(D7273&lt;0.2),"0,1-0,2",AND(D7273&gt;=0.2,D7273&lt;0.3),"0,2-0,3",AND(D7273&gt;=0.3,D7273&lt;0.4),"0,3-0,4",AND(D7273&gt;=0.4,D7273&lt;0.5),"0,4-0,5",AND(D7273&gt;=0.5,D7273&lt;0.6),"0,5-0,6",AND(D7273&gt;=0.6,D7273&lt;0.7),"0,6-0,7",AND(D7273&gt;=0.7,D7273&lt;0.8),"0,7-0,8",AND(D7273&gt;=0.8,D7273&lt;0.9),"0,8-0,9",AND(D7273&gt;=0.9,D7273&lt;1),"0,9-1",AND(D7273&gt;=1),"1")</f>
        <v>0,8-0,9</v>
      </c>
      <c r="G7273" s="11" t="str" cm="1">
        <f t="array" ref="G7273">_xlfn.IFS(AND(D7273&lt;0.5),"Menor 0,5",AND(D7273&gt;=0.5),"Mayor 0,5")</f>
        <v>Mayor 0,5</v>
      </c>
    </row>
    <row r="7274" spans="1:7" x14ac:dyDescent="0.35">
      <c r="A7274">
        <v>7272</v>
      </c>
      <c r="B7274" s="11" t="s">
        <v>5441</v>
      </c>
      <c r="C7274" s="11" t="s">
        <v>2303</v>
      </c>
      <c r="D7274">
        <v>0.77432894706726074</v>
      </c>
      <c r="E7274" s="11" t="s">
        <v>2304</v>
      </c>
      <c r="F7274" s="11" t="str" cm="1">
        <f t="array" ref="F7274">_xlfn.IFS(AND(D7274&lt;0.2),"0,1-0,2",AND(D7274&gt;=0.2,D7274&lt;0.3),"0,2-0,3",AND(D7274&gt;=0.3,D7274&lt;0.4),"0,3-0,4",AND(D7274&gt;=0.4,D7274&lt;0.5),"0,4-0,5",AND(D7274&gt;=0.5,D7274&lt;0.6),"0,5-0,6",AND(D7274&gt;=0.6,D7274&lt;0.7),"0,6-0,7",AND(D7274&gt;=0.7,D7274&lt;0.8),"0,7-0,8",AND(D7274&gt;=0.8,D7274&lt;0.9),"0,8-0,9",AND(D7274&gt;=0.9,D7274&lt;1),"0,9-1",AND(D7274&gt;=1),"1")</f>
        <v>0,7-0,8</v>
      </c>
      <c r="G7274" s="11" t="str" cm="1">
        <f t="array" ref="G7274">_xlfn.IFS(AND(D7274&lt;0.5),"Menor 0,5",AND(D7274&gt;=0.5),"Mayor 0,5")</f>
        <v>Mayor 0,5</v>
      </c>
    </row>
    <row r="7275" spans="1:7" x14ac:dyDescent="0.35">
      <c r="A7275">
        <v>7273</v>
      </c>
      <c r="B7275" s="11" t="s">
        <v>66</v>
      </c>
      <c r="C7275" s="11" t="s">
        <v>67</v>
      </c>
      <c r="D7275">
        <v>1</v>
      </c>
      <c r="E7275" s="11" t="s">
        <v>68</v>
      </c>
      <c r="F7275" s="11" t="str" cm="1">
        <f t="array" ref="F7275">_xlfn.IFS(AND(D7275&lt;0.2),"0,1-0,2",AND(D7275&gt;=0.2,D7275&lt;0.3),"0,2-0,3",AND(D7275&gt;=0.3,D7275&lt;0.4),"0,3-0,4",AND(D7275&gt;=0.4,D7275&lt;0.5),"0,4-0,5",AND(D7275&gt;=0.5,D7275&lt;0.6),"0,5-0,6",AND(D7275&gt;=0.6,D7275&lt;0.7),"0,6-0,7",AND(D7275&gt;=0.7,D7275&lt;0.8),"0,7-0,8",AND(D7275&gt;=0.8,D7275&lt;0.9),"0,8-0,9",AND(D7275&gt;=0.9,D7275&lt;1),"0,9-1",AND(D7275&gt;=1),"1")</f>
        <v>1</v>
      </c>
      <c r="G7275" s="11" t="str" cm="1">
        <f t="array" ref="G7275">_xlfn.IFS(AND(D7275&lt;0.5),"Menor 0,5",AND(D7275&gt;=0.5),"Mayor 0,5")</f>
        <v>Mayor 0,5</v>
      </c>
    </row>
    <row r="7276" spans="1:7" x14ac:dyDescent="0.35">
      <c r="A7276">
        <v>7274</v>
      </c>
      <c r="B7276" s="11" t="s">
        <v>88</v>
      </c>
      <c r="C7276" s="11" t="s">
        <v>89</v>
      </c>
      <c r="D7276">
        <v>0.71474629640579224</v>
      </c>
      <c r="E7276" s="11" t="s">
        <v>90</v>
      </c>
      <c r="F7276" s="11" t="str" cm="1">
        <f t="array" ref="F7276">_xlfn.IFS(AND(D7276&lt;0.2),"0,1-0,2",AND(D7276&gt;=0.2,D7276&lt;0.3),"0,2-0,3",AND(D7276&gt;=0.3,D7276&lt;0.4),"0,3-0,4",AND(D7276&gt;=0.4,D7276&lt;0.5),"0,4-0,5",AND(D7276&gt;=0.5,D7276&lt;0.6),"0,5-0,6",AND(D7276&gt;=0.6,D7276&lt;0.7),"0,6-0,7",AND(D7276&gt;=0.7,D7276&lt;0.8),"0,7-0,8",AND(D7276&gt;=0.8,D7276&lt;0.9),"0,8-0,9",AND(D7276&gt;=0.9,D7276&lt;1),"0,9-1",AND(D7276&gt;=1),"1")</f>
        <v>0,7-0,8</v>
      </c>
      <c r="G7276" s="11" t="str" cm="1">
        <f t="array" ref="G7276">_xlfn.IFS(AND(D7276&lt;0.5),"Menor 0,5",AND(D7276&gt;=0.5),"Mayor 0,5")</f>
        <v>Mayor 0,5</v>
      </c>
    </row>
    <row r="7277" spans="1:7" x14ac:dyDescent="0.35">
      <c r="A7277">
        <v>7275</v>
      </c>
      <c r="B7277" s="11" t="s">
        <v>1056</v>
      </c>
      <c r="C7277" s="11" t="s">
        <v>1057</v>
      </c>
      <c r="D7277">
        <v>0.83337891101837158</v>
      </c>
      <c r="E7277" s="11" t="s">
        <v>1058</v>
      </c>
      <c r="F7277" s="11" t="str" cm="1">
        <f t="array" ref="F7277">_xlfn.IFS(AND(D7277&lt;0.2),"0,1-0,2",AND(D7277&gt;=0.2,D7277&lt;0.3),"0,2-0,3",AND(D7277&gt;=0.3,D7277&lt;0.4),"0,3-0,4",AND(D7277&gt;=0.4,D7277&lt;0.5),"0,4-0,5",AND(D7277&gt;=0.5,D7277&lt;0.6),"0,5-0,6",AND(D7277&gt;=0.6,D7277&lt;0.7),"0,6-0,7",AND(D7277&gt;=0.7,D7277&lt;0.8),"0,7-0,8",AND(D7277&gt;=0.8,D7277&lt;0.9),"0,8-0,9",AND(D7277&gt;=0.9,D7277&lt;1),"0,9-1",AND(D7277&gt;=1),"1")</f>
        <v>0,8-0,9</v>
      </c>
      <c r="G7277" s="11" t="str" cm="1">
        <f t="array" ref="G7277">_xlfn.IFS(AND(D7277&lt;0.5),"Menor 0,5",AND(D7277&gt;=0.5),"Mayor 0,5")</f>
        <v>Mayor 0,5</v>
      </c>
    </row>
    <row r="7278" spans="1:7" x14ac:dyDescent="0.35">
      <c r="A7278">
        <v>7276</v>
      </c>
      <c r="B7278" s="11" t="s">
        <v>66</v>
      </c>
      <c r="C7278" s="11" t="s">
        <v>67</v>
      </c>
      <c r="D7278">
        <v>1</v>
      </c>
      <c r="E7278" s="11" t="s">
        <v>68</v>
      </c>
      <c r="F7278" s="11" t="str" cm="1">
        <f t="array" ref="F7278">_xlfn.IFS(AND(D7278&lt;0.2),"0,1-0,2",AND(D7278&gt;=0.2,D7278&lt;0.3),"0,2-0,3",AND(D7278&gt;=0.3,D7278&lt;0.4),"0,3-0,4",AND(D7278&gt;=0.4,D7278&lt;0.5),"0,4-0,5",AND(D7278&gt;=0.5,D7278&lt;0.6),"0,5-0,6",AND(D7278&gt;=0.6,D7278&lt;0.7),"0,6-0,7",AND(D7278&gt;=0.7,D7278&lt;0.8),"0,7-0,8",AND(D7278&gt;=0.8,D7278&lt;0.9),"0,8-0,9",AND(D7278&gt;=0.9,D7278&lt;1),"0,9-1",AND(D7278&gt;=1),"1")</f>
        <v>1</v>
      </c>
      <c r="G7278" s="11" t="str" cm="1">
        <f t="array" ref="G7278">_xlfn.IFS(AND(D7278&lt;0.5),"Menor 0,5",AND(D7278&gt;=0.5),"Mayor 0,5")</f>
        <v>Mayor 0,5</v>
      </c>
    </row>
    <row r="7279" spans="1:7" x14ac:dyDescent="0.35">
      <c r="A7279">
        <v>7277</v>
      </c>
      <c r="B7279" s="11" t="s">
        <v>72</v>
      </c>
      <c r="C7279" s="11" t="s">
        <v>70</v>
      </c>
      <c r="D7279">
        <v>0.76281857490539551</v>
      </c>
      <c r="E7279" s="11" t="s">
        <v>71</v>
      </c>
      <c r="F7279" s="11" t="str" cm="1">
        <f t="array" ref="F7279">_xlfn.IFS(AND(D7279&lt;0.2),"0,1-0,2",AND(D7279&gt;=0.2,D7279&lt;0.3),"0,2-0,3",AND(D7279&gt;=0.3,D7279&lt;0.4),"0,3-0,4",AND(D7279&gt;=0.4,D7279&lt;0.5),"0,4-0,5",AND(D7279&gt;=0.5,D7279&lt;0.6),"0,5-0,6",AND(D7279&gt;=0.6,D7279&lt;0.7),"0,6-0,7",AND(D7279&gt;=0.7,D7279&lt;0.8),"0,7-0,8",AND(D7279&gt;=0.8,D7279&lt;0.9),"0,8-0,9",AND(D7279&gt;=0.9,D7279&lt;1),"0,9-1",AND(D7279&gt;=1),"1")</f>
        <v>0,7-0,8</v>
      </c>
      <c r="G7279" s="11" t="str" cm="1">
        <f t="array" ref="G7279">_xlfn.IFS(AND(D7279&lt;0.5),"Menor 0,5",AND(D7279&gt;=0.5),"Mayor 0,5")</f>
        <v>Mayor 0,5</v>
      </c>
    </row>
    <row r="7280" spans="1:7" x14ac:dyDescent="0.35">
      <c r="A7280">
        <v>7278</v>
      </c>
      <c r="B7280" s="11" t="s">
        <v>88</v>
      </c>
      <c r="C7280" s="11" t="s">
        <v>89</v>
      </c>
      <c r="D7280">
        <v>0.71474629640579224</v>
      </c>
      <c r="E7280" s="11" t="s">
        <v>90</v>
      </c>
      <c r="F7280" s="11" t="str" cm="1">
        <f t="array" ref="F7280">_xlfn.IFS(AND(D7280&lt;0.2),"0,1-0,2",AND(D7280&gt;=0.2,D7280&lt;0.3),"0,2-0,3",AND(D7280&gt;=0.3,D7280&lt;0.4),"0,3-0,4",AND(D7280&gt;=0.4,D7280&lt;0.5),"0,4-0,5",AND(D7280&gt;=0.5,D7280&lt;0.6),"0,5-0,6",AND(D7280&gt;=0.6,D7280&lt;0.7),"0,6-0,7",AND(D7280&gt;=0.7,D7280&lt;0.8),"0,7-0,8",AND(D7280&gt;=0.8,D7280&lt;0.9),"0,8-0,9",AND(D7280&gt;=0.9,D7280&lt;1),"0,9-1",AND(D7280&gt;=1),"1")</f>
        <v>0,7-0,8</v>
      </c>
      <c r="G7280" s="11" t="str" cm="1">
        <f t="array" ref="G7280">_xlfn.IFS(AND(D7280&lt;0.5),"Menor 0,5",AND(D7280&gt;=0.5),"Mayor 0,5")</f>
        <v>Mayor 0,5</v>
      </c>
    </row>
    <row r="7281" spans="1:7" x14ac:dyDescent="0.35">
      <c r="A7281">
        <v>7279</v>
      </c>
      <c r="B7281" s="11" t="s">
        <v>3384</v>
      </c>
      <c r="C7281" s="11" t="s">
        <v>3385</v>
      </c>
      <c r="D7281">
        <v>0.78075265884399414</v>
      </c>
      <c r="E7281" s="11" t="s">
        <v>3386</v>
      </c>
      <c r="F7281" s="11" t="str" cm="1">
        <f t="array" ref="F7281">_xlfn.IFS(AND(D7281&lt;0.2),"0,1-0,2",AND(D7281&gt;=0.2,D7281&lt;0.3),"0,2-0,3",AND(D7281&gt;=0.3,D7281&lt;0.4),"0,3-0,4",AND(D7281&gt;=0.4,D7281&lt;0.5),"0,4-0,5",AND(D7281&gt;=0.5,D7281&lt;0.6),"0,5-0,6",AND(D7281&gt;=0.6,D7281&lt;0.7),"0,6-0,7",AND(D7281&gt;=0.7,D7281&lt;0.8),"0,7-0,8",AND(D7281&gt;=0.8,D7281&lt;0.9),"0,8-0,9",AND(D7281&gt;=0.9,D7281&lt;1),"0,9-1",AND(D7281&gt;=1),"1")</f>
        <v>0,7-0,8</v>
      </c>
      <c r="G7281" s="11" t="str" cm="1">
        <f t="array" ref="G7281">_xlfn.IFS(AND(D7281&lt;0.5),"Menor 0,5",AND(D7281&gt;=0.5),"Mayor 0,5")</f>
        <v>Mayor 0,5</v>
      </c>
    </row>
    <row r="7282" spans="1:7" x14ac:dyDescent="0.35">
      <c r="A7282">
        <v>7280</v>
      </c>
      <c r="B7282" s="11" t="s">
        <v>66</v>
      </c>
      <c r="C7282" s="11" t="s">
        <v>67</v>
      </c>
      <c r="D7282">
        <v>1</v>
      </c>
      <c r="E7282" s="11" t="s">
        <v>68</v>
      </c>
      <c r="F7282" s="11" t="str" cm="1">
        <f t="array" ref="F7282">_xlfn.IFS(AND(D7282&lt;0.2),"0,1-0,2",AND(D7282&gt;=0.2,D7282&lt;0.3),"0,2-0,3",AND(D7282&gt;=0.3,D7282&lt;0.4),"0,3-0,4",AND(D7282&gt;=0.4,D7282&lt;0.5),"0,4-0,5",AND(D7282&gt;=0.5,D7282&lt;0.6),"0,5-0,6",AND(D7282&gt;=0.6,D7282&lt;0.7),"0,6-0,7",AND(D7282&gt;=0.7,D7282&lt;0.8),"0,7-0,8",AND(D7282&gt;=0.8,D7282&lt;0.9),"0,8-0,9",AND(D7282&gt;=0.9,D7282&lt;1),"0,9-1",AND(D7282&gt;=1),"1")</f>
        <v>1</v>
      </c>
      <c r="G7282" s="11" t="str" cm="1">
        <f t="array" ref="G7282">_xlfn.IFS(AND(D7282&lt;0.5),"Menor 0,5",AND(D7282&gt;=0.5),"Mayor 0,5")</f>
        <v>Mayor 0,5</v>
      </c>
    </row>
    <row r="7283" spans="1:7" x14ac:dyDescent="0.35">
      <c r="A7283">
        <v>7281</v>
      </c>
      <c r="B7283" s="11" t="s">
        <v>88</v>
      </c>
      <c r="C7283" s="11" t="s">
        <v>89</v>
      </c>
      <c r="D7283">
        <v>0.71474629640579224</v>
      </c>
      <c r="E7283" s="11" t="s">
        <v>90</v>
      </c>
      <c r="F7283" s="11" t="str" cm="1">
        <f t="array" ref="F7283">_xlfn.IFS(AND(D7283&lt;0.2),"0,1-0,2",AND(D7283&gt;=0.2,D7283&lt;0.3),"0,2-0,3",AND(D7283&gt;=0.3,D7283&lt;0.4),"0,3-0,4",AND(D7283&gt;=0.4,D7283&lt;0.5),"0,4-0,5",AND(D7283&gt;=0.5,D7283&lt;0.6),"0,5-0,6",AND(D7283&gt;=0.6,D7283&lt;0.7),"0,6-0,7",AND(D7283&gt;=0.7,D7283&lt;0.8),"0,7-0,8",AND(D7283&gt;=0.8,D7283&lt;0.9),"0,8-0,9",AND(D7283&gt;=0.9,D7283&lt;1),"0,9-1",AND(D7283&gt;=1),"1")</f>
        <v>0,7-0,8</v>
      </c>
      <c r="G7283" s="11" t="str" cm="1">
        <f t="array" ref="G7283">_xlfn.IFS(AND(D7283&lt;0.5),"Menor 0,5",AND(D7283&gt;=0.5),"Mayor 0,5")</f>
        <v>Mayor 0,5</v>
      </c>
    </row>
    <row r="7284" spans="1:7" x14ac:dyDescent="0.35">
      <c r="A7284">
        <v>7282</v>
      </c>
      <c r="B7284" s="11" t="s">
        <v>2455</v>
      </c>
      <c r="C7284" s="11" t="s">
        <v>10808</v>
      </c>
      <c r="D7284">
        <v>0.75818586349487305</v>
      </c>
      <c r="E7284" s="11" t="s">
        <v>10809</v>
      </c>
      <c r="F7284" s="11" t="str" cm="1">
        <f t="array" ref="F7284">_xlfn.IFS(AND(D7284&lt;0.2),"0,1-0,2",AND(D7284&gt;=0.2,D7284&lt;0.3),"0,2-0,3",AND(D7284&gt;=0.3,D7284&lt;0.4),"0,3-0,4",AND(D7284&gt;=0.4,D7284&lt;0.5),"0,4-0,5",AND(D7284&gt;=0.5,D7284&lt;0.6),"0,5-0,6",AND(D7284&gt;=0.6,D7284&lt;0.7),"0,6-0,7",AND(D7284&gt;=0.7,D7284&lt;0.8),"0,7-0,8",AND(D7284&gt;=0.8,D7284&lt;0.9),"0,8-0,9",AND(D7284&gt;=0.9,D7284&lt;1),"0,9-1",AND(D7284&gt;=1),"1")</f>
        <v>0,7-0,8</v>
      </c>
      <c r="G7284" s="11" t="str" cm="1">
        <f t="array" ref="G7284">_xlfn.IFS(AND(D7284&lt;0.5),"Menor 0,5",AND(D7284&gt;=0.5),"Mayor 0,5")</f>
        <v>Mayor 0,5</v>
      </c>
    </row>
    <row r="7285" spans="1:7" x14ac:dyDescent="0.35">
      <c r="A7285">
        <v>7283</v>
      </c>
      <c r="B7285" s="11" t="s">
        <v>5325</v>
      </c>
      <c r="C7285" s="11" t="s">
        <v>3634</v>
      </c>
      <c r="D7285">
        <v>0.89914208650588989</v>
      </c>
      <c r="E7285" s="11" t="s">
        <v>3635</v>
      </c>
      <c r="F7285" s="11" t="str" cm="1">
        <f t="array" ref="F7285">_xlfn.IFS(AND(D7285&lt;0.2),"0,1-0,2",AND(D7285&gt;=0.2,D7285&lt;0.3),"0,2-0,3",AND(D7285&gt;=0.3,D7285&lt;0.4),"0,3-0,4",AND(D7285&gt;=0.4,D7285&lt;0.5),"0,4-0,5",AND(D7285&gt;=0.5,D7285&lt;0.6),"0,5-0,6",AND(D7285&gt;=0.6,D7285&lt;0.7),"0,6-0,7",AND(D7285&gt;=0.7,D7285&lt;0.8),"0,7-0,8",AND(D7285&gt;=0.8,D7285&lt;0.9),"0,8-0,9",AND(D7285&gt;=0.9,D7285&lt;1),"0,9-1",AND(D7285&gt;=1),"1")</f>
        <v>0,8-0,9</v>
      </c>
      <c r="G7285" s="11" t="str" cm="1">
        <f t="array" ref="G7285">_xlfn.IFS(AND(D7285&lt;0.5),"Menor 0,5",AND(D7285&gt;=0.5),"Mayor 0,5")</f>
        <v>Mayor 0,5</v>
      </c>
    </row>
    <row r="7286" spans="1:7" x14ac:dyDescent="0.35">
      <c r="A7286">
        <v>7284</v>
      </c>
      <c r="B7286" s="11" t="s">
        <v>7424</v>
      </c>
      <c r="C7286" s="11" t="s">
        <v>7425</v>
      </c>
      <c r="D7286">
        <v>0.52744275331497192</v>
      </c>
      <c r="E7286" s="11" t="s">
        <v>7426</v>
      </c>
      <c r="F7286" s="11" t="str" cm="1">
        <f t="array" ref="F7286">_xlfn.IFS(AND(D7286&lt;0.2),"0,1-0,2",AND(D7286&gt;=0.2,D7286&lt;0.3),"0,2-0,3",AND(D7286&gt;=0.3,D7286&lt;0.4),"0,3-0,4",AND(D7286&gt;=0.4,D7286&lt;0.5),"0,4-0,5",AND(D7286&gt;=0.5,D7286&lt;0.6),"0,5-0,6",AND(D7286&gt;=0.6,D7286&lt;0.7),"0,6-0,7",AND(D7286&gt;=0.7,D7286&lt;0.8),"0,7-0,8",AND(D7286&gt;=0.8,D7286&lt;0.9),"0,8-0,9",AND(D7286&gt;=0.9,D7286&lt;1),"0,9-1",AND(D7286&gt;=1),"1")</f>
        <v>0,5-0,6</v>
      </c>
      <c r="G7286" s="11" t="str" cm="1">
        <f t="array" ref="G7286">_xlfn.IFS(AND(D7286&lt;0.5),"Menor 0,5",AND(D7286&gt;=0.5),"Mayor 0,5")</f>
        <v>Mayor 0,5</v>
      </c>
    </row>
    <row r="7287" spans="1:7" x14ac:dyDescent="0.35">
      <c r="A7287">
        <v>7285</v>
      </c>
      <c r="B7287" s="11" t="s">
        <v>7427</v>
      </c>
      <c r="C7287" s="11" t="s">
        <v>7428</v>
      </c>
      <c r="D7287">
        <v>0.5793379545211792</v>
      </c>
      <c r="E7287" s="11" t="s">
        <v>7429</v>
      </c>
      <c r="F7287" s="11" t="str" cm="1">
        <f t="array" ref="F7287">_xlfn.IFS(AND(D7287&lt;0.2),"0,1-0,2",AND(D7287&gt;=0.2,D7287&lt;0.3),"0,2-0,3",AND(D7287&gt;=0.3,D7287&lt;0.4),"0,3-0,4",AND(D7287&gt;=0.4,D7287&lt;0.5),"0,4-0,5",AND(D7287&gt;=0.5,D7287&lt;0.6),"0,5-0,6",AND(D7287&gt;=0.6,D7287&lt;0.7),"0,6-0,7",AND(D7287&gt;=0.7,D7287&lt;0.8),"0,7-0,8",AND(D7287&gt;=0.8,D7287&lt;0.9),"0,8-0,9",AND(D7287&gt;=0.9,D7287&lt;1),"0,9-1",AND(D7287&gt;=1),"1")</f>
        <v>0,5-0,6</v>
      </c>
      <c r="G7287" s="11" t="str" cm="1">
        <f t="array" ref="G7287">_xlfn.IFS(AND(D7287&lt;0.5),"Menor 0,5",AND(D7287&gt;=0.5),"Mayor 0,5")</f>
        <v>Mayor 0,5</v>
      </c>
    </row>
    <row r="7288" spans="1:7" x14ac:dyDescent="0.35">
      <c r="A7288">
        <v>7286</v>
      </c>
      <c r="B7288" s="11" t="s">
        <v>7430</v>
      </c>
      <c r="C7288" s="11" t="s">
        <v>2767</v>
      </c>
      <c r="D7288">
        <v>0.71756726503372192</v>
      </c>
      <c r="E7288" s="11" t="s">
        <v>2768</v>
      </c>
      <c r="F7288" s="11" t="str" cm="1">
        <f t="array" ref="F7288">_xlfn.IFS(AND(D7288&lt;0.2),"0,1-0,2",AND(D7288&gt;=0.2,D7288&lt;0.3),"0,2-0,3",AND(D7288&gt;=0.3,D7288&lt;0.4),"0,3-0,4",AND(D7288&gt;=0.4,D7288&lt;0.5),"0,4-0,5",AND(D7288&gt;=0.5,D7288&lt;0.6),"0,5-0,6",AND(D7288&gt;=0.6,D7288&lt;0.7),"0,6-0,7",AND(D7288&gt;=0.7,D7288&lt;0.8),"0,7-0,8",AND(D7288&gt;=0.8,D7288&lt;0.9),"0,8-0,9",AND(D7288&gt;=0.9,D7288&lt;1),"0,9-1",AND(D7288&gt;=1),"1")</f>
        <v>0,7-0,8</v>
      </c>
      <c r="G7288" s="11" t="str" cm="1">
        <f t="array" ref="G7288">_xlfn.IFS(AND(D7288&lt;0.5),"Menor 0,5",AND(D7288&gt;=0.5),"Mayor 0,5")</f>
        <v>Mayor 0,5</v>
      </c>
    </row>
    <row r="7289" spans="1:7" x14ac:dyDescent="0.35">
      <c r="A7289">
        <v>7287</v>
      </c>
      <c r="B7289" s="11" t="s">
        <v>7431</v>
      </c>
      <c r="C7289" s="11" t="s">
        <v>17463</v>
      </c>
      <c r="D7289">
        <v>0.45725807547569269</v>
      </c>
      <c r="E7289" s="11" t="s">
        <v>17464</v>
      </c>
      <c r="F7289" s="11" t="str" cm="1">
        <f t="array" ref="F7289">_xlfn.IFS(AND(D7289&lt;0.2),"0,1-0,2",AND(D7289&gt;=0.2,D7289&lt;0.3),"0,2-0,3",AND(D7289&gt;=0.3,D7289&lt;0.4),"0,3-0,4",AND(D7289&gt;=0.4,D7289&lt;0.5),"0,4-0,5",AND(D7289&gt;=0.5,D7289&lt;0.6),"0,5-0,6",AND(D7289&gt;=0.6,D7289&lt;0.7),"0,6-0,7",AND(D7289&gt;=0.7,D7289&lt;0.8),"0,7-0,8",AND(D7289&gt;=0.8,D7289&lt;0.9),"0,8-0,9",AND(D7289&gt;=0.9,D7289&lt;1),"0,9-1",AND(D7289&gt;=1),"1")</f>
        <v>0,4-0,5</v>
      </c>
      <c r="G7289" s="11" t="str" cm="1">
        <f t="array" ref="G7289">_xlfn.IFS(AND(D7289&lt;0.5),"Menor 0,5",AND(D7289&gt;=0.5),"Mayor 0,5")</f>
        <v>Menor 0,5</v>
      </c>
    </row>
    <row r="7290" spans="1:7" x14ac:dyDescent="0.35">
      <c r="A7290">
        <v>7288</v>
      </c>
      <c r="B7290" s="11" t="s">
        <v>7434</v>
      </c>
      <c r="C7290" s="11" t="s">
        <v>1607</v>
      </c>
      <c r="D7290">
        <v>0.69546163082122803</v>
      </c>
      <c r="E7290" s="11" t="s">
        <v>1608</v>
      </c>
      <c r="F7290" s="11" t="str" cm="1">
        <f t="array" ref="F7290">_xlfn.IFS(AND(D7290&lt;0.2),"0,1-0,2",AND(D7290&gt;=0.2,D7290&lt;0.3),"0,2-0,3",AND(D7290&gt;=0.3,D7290&lt;0.4),"0,3-0,4",AND(D7290&gt;=0.4,D7290&lt;0.5),"0,4-0,5",AND(D7290&gt;=0.5,D7290&lt;0.6),"0,5-0,6",AND(D7290&gt;=0.6,D7290&lt;0.7),"0,6-0,7",AND(D7290&gt;=0.7,D7290&lt;0.8),"0,7-0,8",AND(D7290&gt;=0.8,D7290&lt;0.9),"0,8-0,9",AND(D7290&gt;=0.9,D7290&lt;1),"0,9-1",AND(D7290&gt;=1),"1")</f>
        <v>0,6-0,7</v>
      </c>
      <c r="G7290" s="11" t="str" cm="1">
        <f t="array" ref="G7290">_xlfn.IFS(AND(D7290&lt;0.5),"Menor 0,5",AND(D7290&gt;=0.5),"Mayor 0,5")</f>
        <v>Mayor 0,5</v>
      </c>
    </row>
    <row r="7291" spans="1:7" x14ac:dyDescent="0.35">
      <c r="A7291">
        <v>7289</v>
      </c>
      <c r="B7291" s="11" t="s">
        <v>7435</v>
      </c>
      <c r="C7291" s="11" t="s">
        <v>17465</v>
      </c>
      <c r="D7291">
        <v>0.7195591926574707</v>
      </c>
      <c r="E7291" s="11" t="s">
        <v>17466</v>
      </c>
      <c r="F7291" s="11" t="str" cm="1">
        <f t="array" ref="F7291">_xlfn.IFS(AND(D7291&lt;0.2),"0,1-0,2",AND(D7291&gt;=0.2,D7291&lt;0.3),"0,2-0,3",AND(D7291&gt;=0.3,D7291&lt;0.4),"0,3-0,4",AND(D7291&gt;=0.4,D7291&lt;0.5),"0,4-0,5",AND(D7291&gt;=0.5,D7291&lt;0.6),"0,5-0,6",AND(D7291&gt;=0.6,D7291&lt;0.7),"0,6-0,7",AND(D7291&gt;=0.7,D7291&lt;0.8),"0,7-0,8",AND(D7291&gt;=0.8,D7291&lt;0.9),"0,8-0,9",AND(D7291&gt;=0.9,D7291&lt;1),"0,9-1",AND(D7291&gt;=1),"1")</f>
        <v>0,7-0,8</v>
      </c>
      <c r="G7291" s="11" t="str" cm="1">
        <f t="array" ref="G7291">_xlfn.IFS(AND(D7291&lt;0.5),"Menor 0,5",AND(D7291&gt;=0.5),"Mayor 0,5")</f>
        <v>Mayor 0,5</v>
      </c>
    </row>
    <row r="7292" spans="1:7" x14ac:dyDescent="0.35">
      <c r="A7292">
        <v>7290</v>
      </c>
      <c r="B7292" s="11" t="s">
        <v>7436</v>
      </c>
      <c r="C7292" s="11" t="s">
        <v>17467</v>
      </c>
      <c r="D7292">
        <v>0.5954243540763855</v>
      </c>
      <c r="E7292" s="11" t="s">
        <v>17468</v>
      </c>
      <c r="F7292" s="11" t="str" cm="1">
        <f t="array" ref="F7292">_xlfn.IFS(AND(D7292&lt;0.2),"0,1-0,2",AND(D7292&gt;=0.2,D7292&lt;0.3),"0,2-0,3",AND(D7292&gt;=0.3,D7292&lt;0.4),"0,3-0,4",AND(D7292&gt;=0.4,D7292&lt;0.5),"0,4-0,5",AND(D7292&gt;=0.5,D7292&lt;0.6),"0,5-0,6",AND(D7292&gt;=0.6,D7292&lt;0.7),"0,6-0,7",AND(D7292&gt;=0.7,D7292&lt;0.8),"0,7-0,8",AND(D7292&gt;=0.8,D7292&lt;0.9),"0,8-0,9",AND(D7292&gt;=0.9,D7292&lt;1),"0,9-1",AND(D7292&gt;=1),"1")</f>
        <v>0,5-0,6</v>
      </c>
      <c r="G7292" s="11" t="str" cm="1">
        <f t="array" ref="G7292">_xlfn.IFS(AND(D7292&lt;0.5),"Menor 0,5",AND(D7292&gt;=0.5),"Mayor 0,5")</f>
        <v>Mayor 0,5</v>
      </c>
    </row>
    <row r="7293" spans="1:7" x14ac:dyDescent="0.35">
      <c r="A7293">
        <v>7291</v>
      </c>
      <c r="B7293" s="11" t="s">
        <v>1290</v>
      </c>
      <c r="C7293" s="11" t="s">
        <v>12518</v>
      </c>
      <c r="D7293">
        <v>0.60429984331130981</v>
      </c>
      <c r="E7293" s="11" t="s">
        <v>12519</v>
      </c>
      <c r="F7293" s="11" t="str" cm="1">
        <f t="array" ref="F7293">_xlfn.IFS(AND(D7293&lt;0.2),"0,1-0,2",AND(D7293&gt;=0.2,D7293&lt;0.3),"0,2-0,3",AND(D7293&gt;=0.3,D7293&lt;0.4),"0,3-0,4",AND(D7293&gt;=0.4,D7293&lt;0.5),"0,4-0,5",AND(D7293&gt;=0.5,D7293&lt;0.6),"0,5-0,6",AND(D7293&gt;=0.6,D7293&lt;0.7),"0,6-0,7",AND(D7293&gt;=0.7,D7293&lt;0.8),"0,7-0,8",AND(D7293&gt;=0.8,D7293&lt;0.9),"0,8-0,9",AND(D7293&gt;=0.9,D7293&lt;1),"0,9-1",AND(D7293&gt;=1),"1")</f>
        <v>0,6-0,7</v>
      </c>
      <c r="G7293" s="11" t="str" cm="1">
        <f t="array" ref="G7293">_xlfn.IFS(AND(D7293&lt;0.5),"Menor 0,5",AND(D7293&gt;=0.5),"Mayor 0,5")</f>
        <v>Mayor 0,5</v>
      </c>
    </row>
    <row r="7294" spans="1:7" x14ac:dyDescent="0.35">
      <c r="A7294">
        <v>7292</v>
      </c>
      <c r="B7294" s="11" t="s">
        <v>7439</v>
      </c>
      <c r="C7294" s="11" t="s">
        <v>7428</v>
      </c>
      <c r="D7294">
        <v>0.60164946317672729</v>
      </c>
      <c r="E7294" s="11" t="s">
        <v>7429</v>
      </c>
      <c r="F7294" s="11" t="str" cm="1">
        <f t="array" ref="F7294">_xlfn.IFS(AND(D7294&lt;0.2),"0,1-0,2",AND(D7294&gt;=0.2,D7294&lt;0.3),"0,2-0,3",AND(D7294&gt;=0.3,D7294&lt;0.4),"0,3-0,4",AND(D7294&gt;=0.4,D7294&lt;0.5),"0,4-0,5",AND(D7294&gt;=0.5,D7294&lt;0.6),"0,5-0,6",AND(D7294&gt;=0.6,D7294&lt;0.7),"0,6-0,7",AND(D7294&gt;=0.7,D7294&lt;0.8),"0,7-0,8",AND(D7294&gt;=0.8,D7294&lt;0.9),"0,8-0,9",AND(D7294&gt;=0.9,D7294&lt;1),"0,9-1",AND(D7294&gt;=1),"1")</f>
        <v>0,6-0,7</v>
      </c>
      <c r="G7294" s="11" t="str" cm="1">
        <f t="array" ref="G7294">_xlfn.IFS(AND(D7294&lt;0.5),"Menor 0,5",AND(D7294&gt;=0.5),"Mayor 0,5")</f>
        <v>Mayor 0,5</v>
      </c>
    </row>
    <row r="7295" spans="1:7" x14ac:dyDescent="0.35">
      <c r="A7295">
        <v>7293</v>
      </c>
      <c r="B7295" s="11" t="s">
        <v>7440</v>
      </c>
      <c r="C7295" s="11" t="s">
        <v>1083</v>
      </c>
      <c r="D7295">
        <v>0.5829656720161438</v>
      </c>
      <c r="E7295" s="11" t="s">
        <v>1084</v>
      </c>
      <c r="F7295" s="11" t="str" cm="1">
        <f t="array" ref="F7295">_xlfn.IFS(AND(D7295&lt;0.2),"0,1-0,2",AND(D7295&gt;=0.2,D7295&lt;0.3),"0,2-0,3",AND(D7295&gt;=0.3,D7295&lt;0.4),"0,3-0,4",AND(D7295&gt;=0.4,D7295&lt;0.5),"0,4-0,5",AND(D7295&gt;=0.5,D7295&lt;0.6),"0,5-0,6",AND(D7295&gt;=0.6,D7295&lt;0.7),"0,6-0,7",AND(D7295&gt;=0.7,D7295&lt;0.8),"0,7-0,8",AND(D7295&gt;=0.8,D7295&lt;0.9),"0,8-0,9",AND(D7295&gt;=0.9,D7295&lt;1),"0,9-1",AND(D7295&gt;=1),"1")</f>
        <v>0,5-0,6</v>
      </c>
      <c r="G7295" s="11" t="str" cm="1">
        <f t="array" ref="G7295">_xlfn.IFS(AND(D7295&lt;0.5),"Menor 0,5",AND(D7295&gt;=0.5),"Mayor 0,5")</f>
        <v>Mayor 0,5</v>
      </c>
    </row>
    <row r="7296" spans="1:7" x14ac:dyDescent="0.35">
      <c r="A7296">
        <v>7294</v>
      </c>
      <c r="B7296" s="11" t="s">
        <v>7441</v>
      </c>
      <c r="C7296" s="11" t="s">
        <v>4104</v>
      </c>
      <c r="D7296">
        <v>0.78484898805618286</v>
      </c>
      <c r="E7296" s="11" t="s">
        <v>4105</v>
      </c>
      <c r="F7296" s="11" t="str" cm="1">
        <f t="array" ref="F7296">_xlfn.IFS(AND(D7296&lt;0.2),"0,1-0,2",AND(D7296&gt;=0.2,D7296&lt;0.3),"0,2-0,3",AND(D7296&gt;=0.3,D7296&lt;0.4),"0,3-0,4",AND(D7296&gt;=0.4,D7296&lt;0.5),"0,4-0,5",AND(D7296&gt;=0.5,D7296&lt;0.6),"0,5-0,6",AND(D7296&gt;=0.6,D7296&lt;0.7),"0,6-0,7",AND(D7296&gt;=0.7,D7296&lt;0.8),"0,7-0,8",AND(D7296&gt;=0.8,D7296&lt;0.9),"0,8-0,9",AND(D7296&gt;=0.9,D7296&lt;1),"0,9-1",AND(D7296&gt;=1),"1")</f>
        <v>0,7-0,8</v>
      </c>
      <c r="G7296" s="11" t="str" cm="1">
        <f t="array" ref="G7296">_xlfn.IFS(AND(D7296&lt;0.5),"Menor 0,5",AND(D7296&gt;=0.5),"Mayor 0,5")</f>
        <v>Mayor 0,5</v>
      </c>
    </row>
    <row r="7297" spans="1:7" x14ac:dyDescent="0.35">
      <c r="A7297">
        <v>7295</v>
      </c>
      <c r="B7297" s="11" t="s">
        <v>7442</v>
      </c>
      <c r="C7297" s="11" t="s">
        <v>10872</v>
      </c>
      <c r="D7297">
        <v>0.72160947322845459</v>
      </c>
      <c r="E7297" s="11" t="s">
        <v>10873</v>
      </c>
      <c r="F7297" s="11" t="str" cm="1">
        <f t="array" ref="F7297">_xlfn.IFS(AND(D7297&lt;0.2),"0,1-0,2",AND(D7297&gt;=0.2,D7297&lt;0.3),"0,2-0,3",AND(D7297&gt;=0.3,D7297&lt;0.4),"0,3-0,4",AND(D7297&gt;=0.4,D7297&lt;0.5),"0,4-0,5",AND(D7297&gt;=0.5,D7297&lt;0.6),"0,5-0,6",AND(D7297&gt;=0.6,D7297&lt;0.7),"0,6-0,7",AND(D7297&gt;=0.7,D7297&lt;0.8),"0,7-0,8",AND(D7297&gt;=0.8,D7297&lt;0.9),"0,8-0,9",AND(D7297&gt;=0.9,D7297&lt;1),"0,9-1",AND(D7297&gt;=1),"1")</f>
        <v>0,7-0,8</v>
      </c>
      <c r="G7297" s="11" t="str" cm="1">
        <f t="array" ref="G7297">_xlfn.IFS(AND(D7297&lt;0.5),"Menor 0,5",AND(D7297&gt;=0.5),"Mayor 0,5")</f>
        <v>Mayor 0,5</v>
      </c>
    </row>
    <row r="7298" spans="1:7" x14ac:dyDescent="0.35">
      <c r="A7298">
        <v>7296</v>
      </c>
      <c r="B7298" s="11" t="s">
        <v>7443</v>
      </c>
      <c r="C7298" s="11" t="s">
        <v>7444</v>
      </c>
      <c r="D7298">
        <v>0.73171991109848022</v>
      </c>
      <c r="E7298" s="11" t="s">
        <v>7445</v>
      </c>
      <c r="F7298" s="11" t="str" cm="1">
        <f t="array" ref="F7298">_xlfn.IFS(AND(D7298&lt;0.2),"0,1-0,2",AND(D7298&gt;=0.2,D7298&lt;0.3),"0,2-0,3",AND(D7298&gt;=0.3,D7298&lt;0.4),"0,3-0,4",AND(D7298&gt;=0.4,D7298&lt;0.5),"0,4-0,5",AND(D7298&gt;=0.5,D7298&lt;0.6),"0,5-0,6",AND(D7298&gt;=0.6,D7298&lt;0.7),"0,6-0,7",AND(D7298&gt;=0.7,D7298&lt;0.8),"0,7-0,8",AND(D7298&gt;=0.8,D7298&lt;0.9),"0,8-0,9",AND(D7298&gt;=0.9,D7298&lt;1),"0,9-1",AND(D7298&gt;=1),"1")</f>
        <v>0,7-0,8</v>
      </c>
      <c r="G7298" s="11" t="str" cm="1">
        <f t="array" ref="G7298">_xlfn.IFS(AND(D7298&lt;0.5),"Menor 0,5",AND(D7298&gt;=0.5),"Mayor 0,5")</f>
        <v>Mayor 0,5</v>
      </c>
    </row>
    <row r="7299" spans="1:7" x14ac:dyDescent="0.35">
      <c r="A7299">
        <v>7297</v>
      </c>
      <c r="B7299" s="11" t="s">
        <v>7446</v>
      </c>
      <c r="C7299" s="11" t="s">
        <v>1742</v>
      </c>
      <c r="D7299">
        <v>0.71592313051223755</v>
      </c>
      <c r="E7299" s="11" t="s">
        <v>1743</v>
      </c>
      <c r="F7299" s="11" t="str" cm="1">
        <f t="array" ref="F7299">_xlfn.IFS(AND(D7299&lt;0.2),"0,1-0,2",AND(D7299&gt;=0.2,D7299&lt;0.3),"0,2-0,3",AND(D7299&gt;=0.3,D7299&lt;0.4),"0,3-0,4",AND(D7299&gt;=0.4,D7299&lt;0.5),"0,4-0,5",AND(D7299&gt;=0.5,D7299&lt;0.6),"0,5-0,6",AND(D7299&gt;=0.6,D7299&lt;0.7),"0,6-0,7",AND(D7299&gt;=0.7,D7299&lt;0.8),"0,7-0,8",AND(D7299&gt;=0.8,D7299&lt;0.9),"0,8-0,9",AND(D7299&gt;=0.9,D7299&lt;1),"0,9-1",AND(D7299&gt;=1),"1")</f>
        <v>0,7-0,8</v>
      </c>
      <c r="G7299" s="11" t="str" cm="1">
        <f t="array" ref="G7299">_xlfn.IFS(AND(D7299&lt;0.5),"Menor 0,5",AND(D7299&gt;=0.5),"Mayor 0,5")</f>
        <v>Mayor 0,5</v>
      </c>
    </row>
    <row r="7300" spans="1:7" x14ac:dyDescent="0.35">
      <c r="A7300">
        <v>7298</v>
      </c>
      <c r="B7300" s="11" t="s">
        <v>7447</v>
      </c>
      <c r="C7300" s="11" t="s">
        <v>7448</v>
      </c>
      <c r="D7300">
        <v>0.78130435943603516</v>
      </c>
      <c r="E7300" s="11" t="s">
        <v>7449</v>
      </c>
      <c r="F7300" s="11" t="str" cm="1">
        <f t="array" ref="F7300">_xlfn.IFS(AND(D7300&lt;0.2),"0,1-0,2",AND(D7300&gt;=0.2,D7300&lt;0.3),"0,2-0,3",AND(D7300&gt;=0.3,D7300&lt;0.4),"0,3-0,4",AND(D7300&gt;=0.4,D7300&lt;0.5),"0,4-0,5",AND(D7300&gt;=0.5,D7300&lt;0.6),"0,5-0,6",AND(D7300&gt;=0.6,D7300&lt;0.7),"0,6-0,7",AND(D7300&gt;=0.7,D7300&lt;0.8),"0,7-0,8",AND(D7300&gt;=0.8,D7300&lt;0.9),"0,8-0,9",AND(D7300&gt;=0.9,D7300&lt;1),"0,9-1",AND(D7300&gt;=1),"1")</f>
        <v>0,7-0,8</v>
      </c>
      <c r="G7300" s="11" t="str" cm="1">
        <f t="array" ref="G7300">_xlfn.IFS(AND(D7300&lt;0.5),"Menor 0,5",AND(D7300&gt;=0.5),"Mayor 0,5")</f>
        <v>Mayor 0,5</v>
      </c>
    </row>
    <row r="7301" spans="1:7" x14ac:dyDescent="0.35">
      <c r="A7301">
        <v>7299</v>
      </c>
      <c r="B7301" s="11" t="s">
        <v>7450</v>
      </c>
      <c r="C7301" s="11" t="s">
        <v>8222</v>
      </c>
      <c r="D7301">
        <v>0.72905778884887695</v>
      </c>
      <c r="E7301" s="11" t="s">
        <v>8223</v>
      </c>
      <c r="F7301" s="11" t="str" cm="1">
        <f t="array" ref="F7301">_xlfn.IFS(AND(D7301&lt;0.2),"0,1-0,2",AND(D7301&gt;=0.2,D7301&lt;0.3),"0,2-0,3",AND(D7301&gt;=0.3,D7301&lt;0.4),"0,3-0,4",AND(D7301&gt;=0.4,D7301&lt;0.5),"0,4-0,5",AND(D7301&gt;=0.5,D7301&lt;0.6),"0,5-0,6",AND(D7301&gt;=0.6,D7301&lt;0.7),"0,6-0,7",AND(D7301&gt;=0.7,D7301&lt;0.8),"0,7-0,8",AND(D7301&gt;=0.8,D7301&lt;0.9),"0,8-0,9",AND(D7301&gt;=0.9,D7301&lt;1),"0,9-1",AND(D7301&gt;=1),"1")</f>
        <v>0,7-0,8</v>
      </c>
      <c r="G7301" s="11" t="str" cm="1">
        <f t="array" ref="G7301">_xlfn.IFS(AND(D7301&lt;0.5),"Menor 0,5",AND(D7301&gt;=0.5),"Mayor 0,5")</f>
        <v>Mayor 0,5</v>
      </c>
    </row>
    <row r="7302" spans="1:7" x14ac:dyDescent="0.35">
      <c r="A7302">
        <v>7300</v>
      </c>
      <c r="B7302" s="11" t="s">
        <v>4701</v>
      </c>
      <c r="C7302" s="11" t="s">
        <v>4702</v>
      </c>
      <c r="D7302">
        <v>1</v>
      </c>
      <c r="E7302" s="11" t="s">
        <v>4703</v>
      </c>
      <c r="F7302" s="11" t="str" cm="1">
        <f t="array" ref="F7302">_xlfn.IFS(AND(D7302&lt;0.2),"0,1-0,2",AND(D7302&gt;=0.2,D7302&lt;0.3),"0,2-0,3",AND(D7302&gt;=0.3,D7302&lt;0.4),"0,3-0,4",AND(D7302&gt;=0.4,D7302&lt;0.5),"0,4-0,5",AND(D7302&gt;=0.5,D7302&lt;0.6),"0,5-0,6",AND(D7302&gt;=0.6,D7302&lt;0.7),"0,6-0,7",AND(D7302&gt;=0.7,D7302&lt;0.8),"0,7-0,8",AND(D7302&gt;=0.8,D7302&lt;0.9),"0,8-0,9",AND(D7302&gt;=0.9,D7302&lt;1),"0,9-1",AND(D7302&gt;=1),"1")</f>
        <v>1</v>
      </c>
      <c r="G7302" s="11" t="str" cm="1">
        <f t="array" ref="G7302">_xlfn.IFS(AND(D7302&lt;0.5),"Menor 0,5",AND(D7302&gt;=0.5),"Mayor 0,5")</f>
        <v>Mayor 0,5</v>
      </c>
    </row>
    <row r="7303" spans="1:7" x14ac:dyDescent="0.35">
      <c r="A7303">
        <v>7301</v>
      </c>
      <c r="B7303" s="11" t="s">
        <v>4556</v>
      </c>
      <c r="C7303" s="11" t="s">
        <v>685</v>
      </c>
      <c r="D7303">
        <v>0.76453840732574463</v>
      </c>
      <c r="E7303" s="11" t="s">
        <v>686</v>
      </c>
      <c r="F7303" s="11" t="str" cm="1">
        <f t="array" ref="F7303">_xlfn.IFS(AND(D7303&lt;0.2),"0,1-0,2",AND(D7303&gt;=0.2,D7303&lt;0.3),"0,2-0,3",AND(D7303&gt;=0.3,D7303&lt;0.4),"0,3-0,4",AND(D7303&gt;=0.4,D7303&lt;0.5),"0,4-0,5",AND(D7303&gt;=0.5,D7303&lt;0.6),"0,5-0,6",AND(D7303&gt;=0.6,D7303&lt;0.7),"0,6-0,7",AND(D7303&gt;=0.7,D7303&lt;0.8),"0,7-0,8",AND(D7303&gt;=0.8,D7303&lt;0.9),"0,8-0,9",AND(D7303&gt;=0.9,D7303&lt;1),"0,9-1",AND(D7303&gt;=1),"1")</f>
        <v>0,7-0,8</v>
      </c>
      <c r="G7303" s="11" t="str" cm="1">
        <f t="array" ref="G7303">_xlfn.IFS(AND(D7303&lt;0.5),"Menor 0,5",AND(D7303&gt;=0.5),"Mayor 0,5")</f>
        <v>Mayor 0,5</v>
      </c>
    </row>
    <row r="7304" spans="1:7" x14ac:dyDescent="0.35">
      <c r="A7304">
        <v>7302</v>
      </c>
      <c r="B7304" s="11" t="s">
        <v>6438</v>
      </c>
      <c r="C7304" s="11" t="s">
        <v>172</v>
      </c>
      <c r="D7304">
        <v>0.70543062686920166</v>
      </c>
      <c r="E7304" s="11" t="s">
        <v>173</v>
      </c>
      <c r="F7304" s="11" t="str" cm="1">
        <f t="array" ref="F7304">_xlfn.IFS(AND(D7304&lt;0.2),"0,1-0,2",AND(D7304&gt;=0.2,D7304&lt;0.3),"0,2-0,3",AND(D7304&gt;=0.3,D7304&lt;0.4),"0,3-0,4",AND(D7304&gt;=0.4,D7304&lt;0.5),"0,4-0,5",AND(D7304&gt;=0.5,D7304&lt;0.6),"0,5-0,6",AND(D7304&gt;=0.6,D7304&lt;0.7),"0,6-0,7",AND(D7304&gt;=0.7,D7304&lt;0.8),"0,7-0,8",AND(D7304&gt;=0.8,D7304&lt;0.9),"0,8-0,9",AND(D7304&gt;=0.9,D7304&lt;1),"0,9-1",AND(D7304&gt;=1),"1")</f>
        <v>0,7-0,8</v>
      </c>
      <c r="G7304" s="11" t="str" cm="1">
        <f t="array" ref="G7304">_xlfn.IFS(AND(D7304&lt;0.5),"Menor 0,5",AND(D7304&gt;=0.5),"Mayor 0,5")</f>
        <v>Mayor 0,5</v>
      </c>
    </row>
    <row r="7305" spans="1:7" x14ac:dyDescent="0.35">
      <c r="A7305">
        <v>7303</v>
      </c>
      <c r="B7305" s="11" t="s">
        <v>88</v>
      </c>
      <c r="C7305" s="11" t="s">
        <v>89</v>
      </c>
      <c r="D7305">
        <v>0.71474629640579224</v>
      </c>
      <c r="E7305" s="11" t="s">
        <v>90</v>
      </c>
      <c r="F7305" s="11" t="str" cm="1">
        <f t="array" ref="F7305">_xlfn.IFS(AND(D7305&lt;0.2),"0,1-0,2",AND(D7305&gt;=0.2,D7305&lt;0.3),"0,2-0,3",AND(D7305&gt;=0.3,D7305&lt;0.4),"0,3-0,4",AND(D7305&gt;=0.4,D7305&lt;0.5),"0,4-0,5",AND(D7305&gt;=0.5,D7305&lt;0.6),"0,5-0,6",AND(D7305&gt;=0.6,D7305&lt;0.7),"0,6-0,7",AND(D7305&gt;=0.7,D7305&lt;0.8),"0,7-0,8",AND(D7305&gt;=0.8,D7305&lt;0.9),"0,8-0,9",AND(D7305&gt;=0.9,D7305&lt;1),"0,9-1",AND(D7305&gt;=1),"1")</f>
        <v>0,7-0,8</v>
      </c>
      <c r="G7305" s="11" t="str" cm="1">
        <f t="array" ref="G7305">_xlfn.IFS(AND(D7305&lt;0.5),"Menor 0,5",AND(D7305&gt;=0.5),"Mayor 0,5")</f>
        <v>Mayor 0,5</v>
      </c>
    </row>
    <row r="7306" spans="1:7" x14ac:dyDescent="0.35">
      <c r="A7306">
        <v>7304</v>
      </c>
      <c r="B7306" s="11" t="s">
        <v>7451</v>
      </c>
      <c r="C7306" s="11" t="s">
        <v>6099</v>
      </c>
      <c r="D7306">
        <v>0.53887701034545898</v>
      </c>
      <c r="E7306" s="11" t="s">
        <v>6100</v>
      </c>
      <c r="F7306" s="11" t="str" cm="1">
        <f t="array" ref="F7306">_xlfn.IFS(AND(D7306&lt;0.2),"0,1-0,2",AND(D7306&gt;=0.2,D7306&lt;0.3),"0,2-0,3",AND(D7306&gt;=0.3,D7306&lt;0.4),"0,3-0,4",AND(D7306&gt;=0.4,D7306&lt;0.5),"0,4-0,5",AND(D7306&gt;=0.5,D7306&lt;0.6),"0,5-0,6",AND(D7306&gt;=0.6,D7306&lt;0.7),"0,6-0,7",AND(D7306&gt;=0.7,D7306&lt;0.8),"0,7-0,8",AND(D7306&gt;=0.8,D7306&lt;0.9),"0,8-0,9",AND(D7306&gt;=0.9,D7306&lt;1),"0,9-1",AND(D7306&gt;=1),"1")</f>
        <v>0,5-0,6</v>
      </c>
      <c r="G7306" s="11" t="str" cm="1">
        <f t="array" ref="G7306">_xlfn.IFS(AND(D7306&lt;0.5),"Menor 0,5",AND(D7306&gt;=0.5),"Mayor 0,5")</f>
        <v>Mayor 0,5</v>
      </c>
    </row>
    <row r="7307" spans="1:7" x14ac:dyDescent="0.35">
      <c r="A7307">
        <v>7305</v>
      </c>
      <c r="B7307" s="11" t="s">
        <v>7452</v>
      </c>
      <c r="C7307" s="11" t="s">
        <v>12894</v>
      </c>
      <c r="D7307">
        <v>0.57470417022705078</v>
      </c>
      <c r="E7307" s="11" t="s">
        <v>12895</v>
      </c>
      <c r="F7307" s="11" t="str" cm="1">
        <f t="array" ref="F7307">_xlfn.IFS(AND(D7307&lt;0.2),"0,1-0,2",AND(D7307&gt;=0.2,D7307&lt;0.3),"0,2-0,3",AND(D7307&gt;=0.3,D7307&lt;0.4),"0,3-0,4",AND(D7307&gt;=0.4,D7307&lt;0.5),"0,4-0,5",AND(D7307&gt;=0.5,D7307&lt;0.6),"0,5-0,6",AND(D7307&gt;=0.6,D7307&lt;0.7),"0,6-0,7",AND(D7307&gt;=0.7,D7307&lt;0.8),"0,7-0,8",AND(D7307&gt;=0.8,D7307&lt;0.9),"0,8-0,9",AND(D7307&gt;=0.9,D7307&lt;1),"0,9-1",AND(D7307&gt;=1),"1")</f>
        <v>0,5-0,6</v>
      </c>
      <c r="G7307" s="11" t="str" cm="1">
        <f t="array" ref="G7307">_xlfn.IFS(AND(D7307&lt;0.5),"Menor 0,5",AND(D7307&gt;=0.5),"Mayor 0,5")</f>
        <v>Mayor 0,5</v>
      </c>
    </row>
    <row r="7308" spans="1:7" x14ac:dyDescent="0.35">
      <c r="A7308">
        <v>7306</v>
      </c>
      <c r="B7308" s="11" t="s">
        <v>868</v>
      </c>
      <c r="C7308" s="11" t="s">
        <v>869</v>
      </c>
      <c r="D7308">
        <v>0.47171580791473389</v>
      </c>
      <c r="E7308" s="11" t="s">
        <v>870</v>
      </c>
      <c r="F7308" s="11" t="str" cm="1">
        <f t="array" ref="F7308">_xlfn.IFS(AND(D7308&lt;0.2),"0,1-0,2",AND(D7308&gt;=0.2,D7308&lt;0.3),"0,2-0,3",AND(D7308&gt;=0.3,D7308&lt;0.4),"0,3-0,4",AND(D7308&gt;=0.4,D7308&lt;0.5),"0,4-0,5",AND(D7308&gt;=0.5,D7308&lt;0.6),"0,5-0,6",AND(D7308&gt;=0.6,D7308&lt;0.7),"0,6-0,7",AND(D7308&gt;=0.7,D7308&lt;0.8),"0,7-0,8",AND(D7308&gt;=0.8,D7308&lt;0.9),"0,8-0,9",AND(D7308&gt;=0.9,D7308&lt;1),"0,9-1",AND(D7308&gt;=1),"1")</f>
        <v>0,4-0,5</v>
      </c>
      <c r="G7308" s="11" t="str" cm="1">
        <f t="array" ref="G7308">_xlfn.IFS(AND(D7308&lt;0.5),"Menor 0,5",AND(D7308&gt;=0.5),"Mayor 0,5")</f>
        <v>Menor 0,5</v>
      </c>
    </row>
    <row r="7309" spans="1:7" x14ac:dyDescent="0.35">
      <c r="A7309">
        <v>7307</v>
      </c>
      <c r="B7309" s="11" t="s">
        <v>6413</v>
      </c>
      <c r="C7309" s="11" t="s">
        <v>17401</v>
      </c>
      <c r="D7309">
        <v>0.69065570831298828</v>
      </c>
      <c r="E7309" s="11" t="s">
        <v>17402</v>
      </c>
      <c r="F7309" s="11" t="str" cm="1">
        <f t="array" ref="F7309">_xlfn.IFS(AND(D7309&lt;0.2),"0,1-0,2",AND(D7309&gt;=0.2,D7309&lt;0.3),"0,2-0,3",AND(D7309&gt;=0.3,D7309&lt;0.4),"0,3-0,4",AND(D7309&gt;=0.4,D7309&lt;0.5),"0,4-0,5",AND(D7309&gt;=0.5,D7309&lt;0.6),"0,5-0,6",AND(D7309&gt;=0.6,D7309&lt;0.7),"0,6-0,7",AND(D7309&gt;=0.7,D7309&lt;0.8),"0,7-0,8",AND(D7309&gt;=0.8,D7309&lt;0.9),"0,8-0,9",AND(D7309&gt;=0.9,D7309&lt;1),"0,9-1",AND(D7309&gt;=1),"1")</f>
        <v>0,6-0,7</v>
      </c>
      <c r="G7309" s="11" t="str" cm="1">
        <f t="array" ref="G7309">_xlfn.IFS(AND(D7309&lt;0.5),"Menor 0,5",AND(D7309&gt;=0.5),"Mayor 0,5")</f>
        <v>Mayor 0,5</v>
      </c>
    </row>
    <row r="7310" spans="1:7" x14ac:dyDescent="0.35">
      <c r="A7310">
        <v>7308</v>
      </c>
      <c r="B7310" s="11" t="s">
        <v>7455</v>
      </c>
      <c r="C7310" s="11" t="s">
        <v>17469</v>
      </c>
      <c r="D7310">
        <v>0.53979772329330444</v>
      </c>
      <c r="E7310" s="11" t="s">
        <v>17470</v>
      </c>
      <c r="F7310" s="11" t="str" cm="1">
        <f t="array" ref="F7310">_xlfn.IFS(AND(D7310&lt;0.2),"0,1-0,2",AND(D7310&gt;=0.2,D7310&lt;0.3),"0,2-0,3",AND(D7310&gt;=0.3,D7310&lt;0.4),"0,3-0,4",AND(D7310&gt;=0.4,D7310&lt;0.5),"0,4-0,5",AND(D7310&gt;=0.5,D7310&lt;0.6),"0,5-0,6",AND(D7310&gt;=0.6,D7310&lt;0.7),"0,6-0,7",AND(D7310&gt;=0.7,D7310&lt;0.8),"0,7-0,8",AND(D7310&gt;=0.8,D7310&lt;0.9),"0,8-0,9",AND(D7310&gt;=0.9,D7310&lt;1),"0,9-1",AND(D7310&gt;=1),"1")</f>
        <v>0,5-0,6</v>
      </c>
      <c r="G7310" s="11" t="str" cm="1">
        <f t="array" ref="G7310">_xlfn.IFS(AND(D7310&lt;0.5),"Menor 0,5",AND(D7310&gt;=0.5),"Mayor 0,5")</f>
        <v>Mayor 0,5</v>
      </c>
    </row>
    <row r="7311" spans="1:7" x14ac:dyDescent="0.35">
      <c r="A7311">
        <v>7309</v>
      </c>
      <c r="B7311" s="11" t="s">
        <v>7456</v>
      </c>
      <c r="C7311" s="11" t="s">
        <v>9554</v>
      </c>
      <c r="D7311">
        <v>0.45946091413497919</v>
      </c>
      <c r="E7311" s="11" t="s">
        <v>9555</v>
      </c>
      <c r="F7311" s="11" t="str" cm="1">
        <f t="array" ref="F7311">_xlfn.IFS(AND(D7311&lt;0.2),"0,1-0,2",AND(D7311&gt;=0.2,D7311&lt;0.3),"0,2-0,3",AND(D7311&gt;=0.3,D7311&lt;0.4),"0,3-0,4",AND(D7311&gt;=0.4,D7311&lt;0.5),"0,4-0,5",AND(D7311&gt;=0.5,D7311&lt;0.6),"0,5-0,6",AND(D7311&gt;=0.6,D7311&lt;0.7),"0,6-0,7",AND(D7311&gt;=0.7,D7311&lt;0.8),"0,7-0,8",AND(D7311&gt;=0.8,D7311&lt;0.9),"0,8-0,9",AND(D7311&gt;=0.9,D7311&lt;1),"0,9-1",AND(D7311&gt;=1),"1")</f>
        <v>0,4-0,5</v>
      </c>
      <c r="G7311" s="11" t="str" cm="1">
        <f t="array" ref="G7311">_xlfn.IFS(AND(D7311&lt;0.5),"Menor 0,5",AND(D7311&gt;=0.5),"Mayor 0,5")</f>
        <v>Menor 0,5</v>
      </c>
    </row>
    <row r="7312" spans="1:7" x14ac:dyDescent="0.35">
      <c r="A7312">
        <v>7310</v>
      </c>
      <c r="B7312" s="11" t="s">
        <v>6351</v>
      </c>
      <c r="C7312" s="11" t="s">
        <v>1617</v>
      </c>
      <c r="D7312">
        <v>0.48626419901847839</v>
      </c>
      <c r="E7312" s="11" t="s">
        <v>1618</v>
      </c>
      <c r="F7312" s="11" t="str" cm="1">
        <f t="array" ref="F7312">_xlfn.IFS(AND(D7312&lt;0.2),"0,1-0,2",AND(D7312&gt;=0.2,D7312&lt;0.3),"0,2-0,3",AND(D7312&gt;=0.3,D7312&lt;0.4),"0,3-0,4",AND(D7312&gt;=0.4,D7312&lt;0.5),"0,4-0,5",AND(D7312&gt;=0.5,D7312&lt;0.6),"0,5-0,6",AND(D7312&gt;=0.6,D7312&lt;0.7),"0,6-0,7",AND(D7312&gt;=0.7,D7312&lt;0.8),"0,7-0,8",AND(D7312&gt;=0.8,D7312&lt;0.9),"0,8-0,9",AND(D7312&gt;=0.9,D7312&lt;1),"0,9-1",AND(D7312&gt;=1),"1")</f>
        <v>0,4-0,5</v>
      </c>
      <c r="G7312" s="11" t="str" cm="1">
        <f t="array" ref="G7312">_xlfn.IFS(AND(D7312&lt;0.5),"Menor 0,5",AND(D7312&gt;=0.5),"Mayor 0,5")</f>
        <v>Menor 0,5</v>
      </c>
    </row>
    <row r="7313" spans="1:7" x14ac:dyDescent="0.35">
      <c r="A7313">
        <v>7311</v>
      </c>
      <c r="B7313" s="11" t="s">
        <v>7459</v>
      </c>
      <c r="C7313" s="11" t="s">
        <v>6545</v>
      </c>
      <c r="D7313">
        <v>0.62207192182540894</v>
      </c>
      <c r="E7313" s="11" t="s">
        <v>6546</v>
      </c>
      <c r="F7313" s="11" t="str" cm="1">
        <f t="array" ref="F7313">_xlfn.IFS(AND(D7313&lt;0.2),"0,1-0,2",AND(D7313&gt;=0.2,D7313&lt;0.3),"0,2-0,3",AND(D7313&gt;=0.3,D7313&lt;0.4),"0,3-0,4",AND(D7313&gt;=0.4,D7313&lt;0.5),"0,4-0,5",AND(D7313&gt;=0.5,D7313&lt;0.6),"0,5-0,6",AND(D7313&gt;=0.6,D7313&lt;0.7),"0,6-0,7",AND(D7313&gt;=0.7,D7313&lt;0.8),"0,7-0,8",AND(D7313&gt;=0.8,D7313&lt;0.9),"0,8-0,9",AND(D7313&gt;=0.9,D7313&lt;1),"0,9-1",AND(D7313&gt;=1),"1")</f>
        <v>0,6-0,7</v>
      </c>
      <c r="G7313" s="11" t="str" cm="1">
        <f t="array" ref="G7313">_xlfn.IFS(AND(D7313&lt;0.5),"Menor 0,5",AND(D7313&gt;=0.5),"Mayor 0,5")</f>
        <v>Mayor 0,5</v>
      </c>
    </row>
    <row r="7314" spans="1:7" x14ac:dyDescent="0.35">
      <c r="A7314">
        <v>7312</v>
      </c>
      <c r="B7314" s="11" t="s">
        <v>7460</v>
      </c>
      <c r="C7314" s="11" t="s">
        <v>8561</v>
      </c>
      <c r="D7314">
        <v>0.65877550840377808</v>
      </c>
      <c r="E7314" s="11" t="s">
        <v>8562</v>
      </c>
      <c r="F7314" s="11" t="str" cm="1">
        <f t="array" ref="F7314">_xlfn.IFS(AND(D7314&lt;0.2),"0,1-0,2",AND(D7314&gt;=0.2,D7314&lt;0.3),"0,2-0,3",AND(D7314&gt;=0.3,D7314&lt;0.4),"0,3-0,4",AND(D7314&gt;=0.4,D7314&lt;0.5),"0,4-0,5",AND(D7314&gt;=0.5,D7314&lt;0.6),"0,5-0,6",AND(D7314&gt;=0.6,D7314&lt;0.7),"0,6-0,7",AND(D7314&gt;=0.7,D7314&lt;0.8),"0,7-0,8",AND(D7314&gt;=0.8,D7314&lt;0.9),"0,8-0,9",AND(D7314&gt;=0.9,D7314&lt;1),"0,9-1",AND(D7314&gt;=1),"1")</f>
        <v>0,6-0,7</v>
      </c>
      <c r="G7314" s="11" t="str" cm="1">
        <f t="array" ref="G7314">_xlfn.IFS(AND(D7314&lt;0.5),"Menor 0,5",AND(D7314&gt;=0.5),"Mayor 0,5")</f>
        <v>Mayor 0,5</v>
      </c>
    </row>
    <row r="7315" spans="1:7" x14ac:dyDescent="0.35">
      <c r="A7315">
        <v>7313</v>
      </c>
      <c r="B7315" s="11" t="s">
        <v>7463</v>
      </c>
      <c r="C7315" s="11" t="s">
        <v>6797</v>
      </c>
      <c r="D7315">
        <v>0.51458895206451416</v>
      </c>
      <c r="E7315" s="11" t="s">
        <v>6798</v>
      </c>
      <c r="F7315" s="11" t="str" cm="1">
        <f t="array" ref="F7315">_xlfn.IFS(AND(D7315&lt;0.2),"0,1-0,2",AND(D7315&gt;=0.2,D7315&lt;0.3),"0,2-0,3",AND(D7315&gt;=0.3,D7315&lt;0.4),"0,3-0,4",AND(D7315&gt;=0.4,D7315&lt;0.5),"0,4-0,5",AND(D7315&gt;=0.5,D7315&lt;0.6),"0,5-0,6",AND(D7315&gt;=0.6,D7315&lt;0.7),"0,6-0,7",AND(D7315&gt;=0.7,D7315&lt;0.8),"0,7-0,8",AND(D7315&gt;=0.8,D7315&lt;0.9),"0,8-0,9",AND(D7315&gt;=0.9,D7315&lt;1),"0,9-1",AND(D7315&gt;=1),"1")</f>
        <v>0,5-0,6</v>
      </c>
      <c r="G7315" s="11" t="str" cm="1">
        <f t="array" ref="G7315">_xlfn.IFS(AND(D7315&lt;0.5),"Menor 0,5",AND(D7315&gt;=0.5),"Mayor 0,5")</f>
        <v>Mayor 0,5</v>
      </c>
    </row>
    <row r="7316" spans="1:7" x14ac:dyDescent="0.35">
      <c r="A7316">
        <v>7314</v>
      </c>
      <c r="B7316" s="11" t="s">
        <v>7464</v>
      </c>
      <c r="C7316" s="11" t="s">
        <v>3601</v>
      </c>
      <c r="D7316">
        <v>0.4426800012588501</v>
      </c>
      <c r="E7316" s="11" t="s">
        <v>3602</v>
      </c>
      <c r="F7316" s="11" t="str" cm="1">
        <f t="array" ref="F7316">_xlfn.IFS(AND(D7316&lt;0.2),"0,1-0,2",AND(D7316&gt;=0.2,D7316&lt;0.3),"0,2-0,3",AND(D7316&gt;=0.3,D7316&lt;0.4),"0,3-0,4",AND(D7316&gt;=0.4,D7316&lt;0.5),"0,4-0,5",AND(D7316&gt;=0.5,D7316&lt;0.6),"0,5-0,6",AND(D7316&gt;=0.6,D7316&lt;0.7),"0,6-0,7",AND(D7316&gt;=0.7,D7316&lt;0.8),"0,7-0,8",AND(D7316&gt;=0.8,D7316&lt;0.9),"0,8-0,9",AND(D7316&gt;=0.9,D7316&lt;1),"0,9-1",AND(D7316&gt;=1),"1")</f>
        <v>0,4-0,5</v>
      </c>
      <c r="G7316" s="11" t="str" cm="1">
        <f t="array" ref="G7316">_xlfn.IFS(AND(D7316&lt;0.5),"Menor 0,5",AND(D7316&gt;=0.5),"Mayor 0,5")</f>
        <v>Menor 0,5</v>
      </c>
    </row>
    <row r="7317" spans="1:7" x14ac:dyDescent="0.35">
      <c r="A7317">
        <v>7315</v>
      </c>
      <c r="B7317" s="11" t="s">
        <v>7465</v>
      </c>
      <c r="C7317" s="11" t="s">
        <v>11054</v>
      </c>
      <c r="D7317">
        <v>0.62729454040527344</v>
      </c>
      <c r="E7317" s="11" t="s">
        <v>11055</v>
      </c>
      <c r="F7317" s="11" t="str" cm="1">
        <f t="array" ref="F7317">_xlfn.IFS(AND(D7317&lt;0.2),"0,1-0,2",AND(D7317&gt;=0.2,D7317&lt;0.3),"0,2-0,3",AND(D7317&gt;=0.3,D7317&lt;0.4),"0,3-0,4",AND(D7317&gt;=0.4,D7317&lt;0.5),"0,4-0,5",AND(D7317&gt;=0.5,D7317&lt;0.6),"0,5-0,6",AND(D7317&gt;=0.6,D7317&lt;0.7),"0,6-0,7",AND(D7317&gt;=0.7,D7317&lt;0.8),"0,7-0,8",AND(D7317&gt;=0.8,D7317&lt;0.9),"0,8-0,9",AND(D7317&gt;=0.9,D7317&lt;1),"0,9-1",AND(D7317&gt;=1),"1")</f>
        <v>0,6-0,7</v>
      </c>
      <c r="G7317" s="11" t="str" cm="1">
        <f t="array" ref="G7317">_xlfn.IFS(AND(D7317&lt;0.5),"Menor 0,5",AND(D7317&gt;=0.5),"Mayor 0,5")</f>
        <v>Mayor 0,5</v>
      </c>
    </row>
    <row r="7318" spans="1:7" x14ac:dyDescent="0.35">
      <c r="A7318">
        <v>7316</v>
      </c>
      <c r="B7318" s="11" t="s">
        <v>7468</v>
      </c>
      <c r="C7318" s="11" t="s">
        <v>2948</v>
      </c>
      <c r="D7318">
        <v>0.67143410444259644</v>
      </c>
      <c r="E7318" s="11" t="s">
        <v>2949</v>
      </c>
      <c r="F7318" s="11" t="str" cm="1">
        <f t="array" ref="F7318">_xlfn.IFS(AND(D7318&lt;0.2),"0,1-0,2",AND(D7318&gt;=0.2,D7318&lt;0.3),"0,2-0,3",AND(D7318&gt;=0.3,D7318&lt;0.4),"0,3-0,4",AND(D7318&gt;=0.4,D7318&lt;0.5),"0,4-0,5",AND(D7318&gt;=0.5,D7318&lt;0.6),"0,5-0,6",AND(D7318&gt;=0.6,D7318&lt;0.7),"0,6-0,7",AND(D7318&gt;=0.7,D7318&lt;0.8),"0,7-0,8",AND(D7318&gt;=0.8,D7318&lt;0.9),"0,8-0,9",AND(D7318&gt;=0.9,D7318&lt;1),"0,9-1",AND(D7318&gt;=1),"1")</f>
        <v>0,6-0,7</v>
      </c>
      <c r="G7318" s="11" t="str" cm="1">
        <f t="array" ref="G7318">_xlfn.IFS(AND(D7318&lt;0.5),"Menor 0,5",AND(D7318&gt;=0.5),"Mayor 0,5")</f>
        <v>Mayor 0,5</v>
      </c>
    </row>
    <row r="7319" spans="1:7" x14ac:dyDescent="0.35">
      <c r="A7319">
        <v>7317</v>
      </c>
      <c r="B7319" s="11" t="s">
        <v>7469</v>
      </c>
      <c r="C7319" s="11" t="s">
        <v>14292</v>
      </c>
      <c r="D7319">
        <v>0.70770847797393799</v>
      </c>
      <c r="E7319" s="11" t="s">
        <v>14293</v>
      </c>
      <c r="F7319" s="11" t="str" cm="1">
        <f t="array" ref="F7319">_xlfn.IFS(AND(D7319&lt;0.2),"0,1-0,2",AND(D7319&gt;=0.2,D7319&lt;0.3),"0,2-0,3",AND(D7319&gt;=0.3,D7319&lt;0.4),"0,3-0,4",AND(D7319&gt;=0.4,D7319&lt;0.5),"0,4-0,5",AND(D7319&gt;=0.5,D7319&lt;0.6),"0,5-0,6",AND(D7319&gt;=0.6,D7319&lt;0.7),"0,6-0,7",AND(D7319&gt;=0.7,D7319&lt;0.8),"0,7-0,8",AND(D7319&gt;=0.8,D7319&lt;0.9),"0,8-0,9",AND(D7319&gt;=0.9,D7319&lt;1),"0,9-1",AND(D7319&gt;=1),"1")</f>
        <v>0,7-0,8</v>
      </c>
      <c r="G7319" s="11" t="str" cm="1">
        <f t="array" ref="G7319">_xlfn.IFS(AND(D7319&lt;0.5),"Menor 0,5",AND(D7319&gt;=0.5),"Mayor 0,5")</f>
        <v>Mayor 0,5</v>
      </c>
    </row>
    <row r="7320" spans="1:7" x14ac:dyDescent="0.35">
      <c r="A7320">
        <v>7318</v>
      </c>
      <c r="B7320" s="11" t="s">
        <v>6908</v>
      </c>
      <c r="C7320" s="11" t="s">
        <v>67</v>
      </c>
      <c r="D7320">
        <v>0.57188892364501953</v>
      </c>
      <c r="E7320" s="11" t="s">
        <v>68</v>
      </c>
      <c r="F7320" s="11" t="str" cm="1">
        <f t="array" ref="F7320">_xlfn.IFS(AND(D7320&lt;0.2),"0,1-0,2",AND(D7320&gt;=0.2,D7320&lt;0.3),"0,2-0,3",AND(D7320&gt;=0.3,D7320&lt;0.4),"0,3-0,4",AND(D7320&gt;=0.4,D7320&lt;0.5),"0,4-0,5",AND(D7320&gt;=0.5,D7320&lt;0.6),"0,5-0,6",AND(D7320&gt;=0.6,D7320&lt;0.7),"0,6-0,7",AND(D7320&gt;=0.7,D7320&lt;0.8),"0,7-0,8",AND(D7320&gt;=0.8,D7320&lt;0.9),"0,8-0,9",AND(D7320&gt;=0.9,D7320&lt;1),"0,9-1",AND(D7320&gt;=1),"1")</f>
        <v>0,5-0,6</v>
      </c>
      <c r="G7320" s="11" t="str" cm="1">
        <f t="array" ref="G7320">_xlfn.IFS(AND(D7320&lt;0.5),"Menor 0,5",AND(D7320&gt;=0.5),"Mayor 0,5")</f>
        <v>Mayor 0,5</v>
      </c>
    </row>
    <row r="7321" spans="1:7" x14ac:dyDescent="0.35">
      <c r="A7321">
        <v>7319</v>
      </c>
      <c r="B7321" s="11" t="s">
        <v>7470</v>
      </c>
      <c r="C7321" s="11" t="s">
        <v>6545</v>
      </c>
      <c r="D7321">
        <v>0.48658153414726257</v>
      </c>
      <c r="E7321" s="11" t="s">
        <v>6546</v>
      </c>
      <c r="F7321" s="11" t="str" cm="1">
        <f t="array" ref="F7321">_xlfn.IFS(AND(D7321&lt;0.2),"0,1-0,2",AND(D7321&gt;=0.2,D7321&lt;0.3),"0,2-0,3",AND(D7321&gt;=0.3,D7321&lt;0.4),"0,3-0,4",AND(D7321&gt;=0.4,D7321&lt;0.5),"0,4-0,5",AND(D7321&gt;=0.5,D7321&lt;0.6),"0,5-0,6",AND(D7321&gt;=0.6,D7321&lt;0.7),"0,6-0,7",AND(D7321&gt;=0.7,D7321&lt;0.8),"0,7-0,8",AND(D7321&gt;=0.8,D7321&lt;0.9),"0,8-0,9",AND(D7321&gt;=0.9,D7321&lt;1),"0,9-1",AND(D7321&gt;=1),"1")</f>
        <v>0,4-0,5</v>
      </c>
      <c r="G7321" s="11" t="str" cm="1">
        <f t="array" ref="G7321">_xlfn.IFS(AND(D7321&lt;0.5),"Menor 0,5",AND(D7321&gt;=0.5),"Mayor 0,5")</f>
        <v>Menor 0,5</v>
      </c>
    </row>
    <row r="7322" spans="1:7" x14ac:dyDescent="0.35">
      <c r="A7322">
        <v>7320</v>
      </c>
      <c r="B7322" s="11" t="s">
        <v>2464</v>
      </c>
      <c r="C7322" s="11" t="s">
        <v>1745</v>
      </c>
      <c r="D7322">
        <v>0.55498528480529785</v>
      </c>
      <c r="E7322" s="11" t="s">
        <v>1746</v>
      </c>
      <c r="F7322" s="11" t="str" cm="1">
        <f t="array" ref="F7322">_xlfn.IFS(AND(D7322&lt;0.2),"0,1-0,2",AND(D7322&gt;=0.2,D7322&lt;0.3),"0,2-0,3",AND(D7322&gt;=0.3,D7322&lt;0.4),"0,3-0,4",AND(D7322&gt;=0.4,D7322&lt;0.5),"0,4-0,5",AND(D7322&gt;=0.5,D7322&lt;0.6),"0,5-0,6",AND(D7322&gt;=0.6,D7322&lt;0.7),"0,6-0,7",AND(D7322&gt;=0.7,D7322&lt;0.8),"0,7-0,8",AND(D7322&gt;=0.8,D7322&lt;0.9),"0,8-0,9",AND(D7322&gt;=0.9,D7322&lt;1),"0,9-1",AND(D7322&gt;=1),"1")</f>
        <v>0,5-0,6</v>
      </c>
      <c r="G7322" s="11" t="str" cm="1">
        <f t="array" ref="G7322">_xlfn.IFS(AND(D7322&lt;0.5),"Menor 0,5",AND(D7322&gt;=0.5),"Mayor 0,5")</f>
        <v>Mayor 0,5</v>
      </c>
    </row>
    <row r="7323" spans="1:7" x14ac:dyDescent="0.35">
      <c r="A7323">
        <v>7321</v>
      </c>
      <c r="B7323" s="11" t="s">
        <v>7473</v>
      </c>
      <c r="C7323" s="11" t="s">
        <v>1617</v>
      </c>
      <c r="D7323">
        <v>0.7361454963684082</v>
      </c>
      <c r="E7323" s="11" t="s">
        <v>1618</v>
      </c>
      <c r="F7323" s="11" t="str" cm="1">
        <f t="array" ref="F7323">_xlfn.IFS(AND(D7323&lt;0.2),"0,1-0,2",AND(D7323&gt;=0.2,D7323&lt;0.3),"0,2-0,3",AND(D7323&gt;=0.3,D7323&lt;0.4),"0,3-0,4",AND(D7323&gt;=0.4,D7323&lt;0.5),"0,4-0,5",AND(D7323&gt;=0.5,D7323&lt;0.6),"0,5-0,6",AND(D7323&gt;=0.6,D7323&lt;0.7),"0,6-0,7",AND(D7323&gt;=0.7,D7323&lt;0.8),"0,7-0,8",AND(D7323&gt;=0.8,D7323&lt;0.9),"0,8-0,9",AND(D7323&gt;=0.9,D7323&lt;1),"0,9-1",AND(D7323&gt;=1),"1")</f>
        <v>0,7-0,8</v>
      </c>
      <c r="G7323" s="11" t="str" cm="1">
        <f t="array" ref="G7323">_xlfn.IFS(AND(D7323&lt;0.5),"Menor 0,5",AND(D7323&gt;=0.5),"Mayor 0,5")</f>
        <v>Mayor 0,5</v>
      </c>
    </row>
    <row r="7324" spans="1:7" x14ac:dyDescent="0.35">
      <c r="A7324">
        <v>7322</v>
      </c>
      <c r="B7324" s="11" t="s">
        <v>7474</v>
      </c>
      <c r="C7324" s="11" t="s">
        <v>1607</v>
      </c>
      <c r="D7324">
        <v>0.67033642530441284</v>
      </c>
      <c r="E7324" s="11" t="s">
        <v>1608</v>
      </c>
      <c r="F7324" s="11" t="str" cm="1">
        <f t="array" ref="F7324">_xlfn.IFS(AND(D7324&lt;0.2),"0,1-0,2",AND(D7324&gt;=0.2,D7324&lt;0.3),"0,2-0,3",AND(D7324&gt;=0.3,D7324&lt;0.4),"0,3-0,4",AND(D7324&gt;=0.4,D7324&lt;0.5),"0,4-0,5",AND(D7324&gt;=0.5,D7324&lt;0.6),"0,5-0,6",AND(D7324&gt;=0.6,D7324&lt;0.7),"0,6-0,7",AND(D7324&gt;=0.7,D7324&lt;0.8),"0,7-0,8",AND(D7324&gt;=0.8,D7324&lt;0.9),"0,8-0,9",AND(D7324&gt;=0.9,D7324&lt;1),"0,9-1",AND(D7324&gt;=1),"1")</f>
        <v>0,6-0,7</v>
      </c>
      <c r="G7324" s="11" t="str" cm="1">
        <f t="array" ref="G7324">_xlfn.IFS(AND(D7324&lt;0.5),"Menor 0,5",AND(D7324&gt;=0.5),"Mayor 0,5")</f>
        <v>Mayor 0,5</v>
      </c>
    </row>
    <row r="7325" spans="1:7" x14ac:dyDescent="0.35">
      <c r="A7325">
        <v>7323</v>
      </c>
      <c r="B7325" s="11" t="s">
        <v>7475</v>
      </c>
      <c r="C7325" s="11" t="s">
        <v>1607</v>
      </c>
      <c r="D7325">
        <v>0.68885672092437744</v>
      </c>
      <c r="E7325" s="11" t="s">
        <v>1608</v>
      </c>
      <c r="F7325" s="11" t="str" cm="1">
        <f t="array" ref="F7325">_xlfn.IFS(AND(D7325&lt;0.2),"0,1-0,2",AND(D7325&gt;=0.2,D7325&lt;0.3),"0,2-0,3",AND(D7325&gt;=0.3,D7325&lt;0.4),"0,3-0,4",AND(D7325&gt;=0.4,D7325&lt;0.5),"0,4-0,5",AND(D7325&gt;=0.5,D7325&lt;0.6),"0,5-0,6",AND(D7325&gt;=0.6,D7325&lt;0.7),"0,6-0,7",AND(D7325&gt;=0.7,D7325&lt;0.8),"0,7-0,8",AND(D7325&gt;=0.8,D7325&lt;0.9),"0,8-0,9",AND(D7325&gt;=0.9,D7325&lt;1),"0,9-1",AND(D7325&gt;=1),"1")</f>
        <v>0,6-0,7</v>
      </c>
      <c r="G7325" s="11" t="str" cm="1">
        <f t="array" ref="G7325">_xlfn.IFS(AND(D7325&lt;0.5),"Menor 0,5",AND(D7325&gt;=0.5),"Mayor 0,5")</f>
        <v>Mayor 0,5</v>
      </c>
    </row>
    <row r="7326" spans="1:7" x14ac:dyDescent="0.35">
      <c r="A7326">
        <v>7324</v>
      </c>
      <c r="B7326" s="11" t="s">
        <v>7476</v>
      </c>
      <c r="C7326" s="11" t="s">
        <v>12546</v>
      </c>
      <c r="D7326">
        <v>0.59336334466934204</v>
      </c>
      <c r="E7326" s="11" t="s">
        <v>12547</v>
      </c>
      <c r="F7326" s="11" t="str" cm="1">
        <f t="array" ref="F7326">_xlfn.IFS(AND(D7326&lt;0.2),"0,1-0,2",AND(D7326&gt;=0.2,D7326&lt;0.3),"0,2-0,3",AND(D7326&gt;=0.3,D7326&lt;0.4),"0,3-0,4",AND(D7326&gt;=0.4,D7326&lt;0.5),"0,4-0,5",AND(D7326&gt;=0.5,D7326&lt;0.6),"0,5-0,6",AND(D7326&gt;=0.6,D7326&lt;0.7),"0,6-0,7",AND(D7326&gt;=0.7,D7326&lt;0.8),"0,7-0,8",AND(D7326&gt;=0.8,D7326&lt;0.9),"0,8-0,9",AND(D7326&gt;=0.9,D7326&lt;1),"0,9-1",AND(D7326&gt;=1),"1")</f>
        <v>0,5-0,6</v>
      </c>
      <c r="G7326" s="11" t="str" cm="1">
        <f t="array" ref="G7326">_xlfn.IFS(AND(D7326&lt;0.5),"Menor 0,5",AND(D7326&gt;=0.5),"Mayor 0,5")</f>
        <v>Mayor 0,5</v>
      </c>
    </row>
    <row r="7327" spans="1:7" x14ac:dyDescent="0.35">
      <c r="A7327">
        <v>7325</v>
      </c>
      <c r="B7327" s="11" t="s">
        <v>7479</v>
      </c>
      <c r="C7327" s="11" t="s">
        <v>1607</v>
      </c>
      <c r="D7327">
        <v>0.59465903043746948</v>
      </c>
      <c r="E7327" s="11" t="s">
        <v>1608</v>
      </c>
      <c r="F7327" s="11" t="str" cm="1">
        <f t="array" ref="F7327">_xlfn.IFS(AND(D7327&lt;0.2),"0,1-0,2",AND(D7327&gt;=0.2,D7327&lt;0.3),"0,2-0,3",AND(D7327&gt;=0.3,D7327&lt;0.4),"0,3-0,4",AND(D7327&gt;=0.4,D7327&lt;0.5),"0,4-0,5",AND(D7327&gt;=0.5,D7327&lt;0.6),"0,5-0,6",AND(D7327&gt;=0.6,D7327&lt;0.7),"0,6-0,7",AND(D7327&gt;=0.7,D7327&lt;0.8),"0,7-0,8",AND(D7327&gt;=0.8,D7327&lt;0.9),"0,8-0,9",AND(D7327&gt;=0.9,D7327&lt;1),"0,9-1",AND(D7327&gt;=1),"1")</f>
        <v>0,5-0,6</v>
      </c>
      <c r="G7327" s="11" t="str" cm="1">
        <f t="array" ref="G7327">_xlfn.IFS(AND(D7327&lt;0.5),"Menor 0,5",AND(D7327&gt;=0.5),"Mayor 0,5")</f>
        <v>Mayor 0,5</v>
      </c>
    </row>
    <row r="7328" spans="1:7" x14ac:dyDescent="0.35">
      <c r="A7328">
        <v>7326</v>
      </c>
      <c r="B7328" s="11" t="s">
        <v>7480</v>
      </c>
      <c r="C7328" s="11" t="s">
        <v>1607</v>
      </c>
      <c r="D7328">
        <v>0.66523170471191406</v>
      </c>
      <c r="E7328" s="11" t="s">
        <v>1608</v>
      </c>
      <c r="F7328" s="11" t="str" cm="1">
        <f t="array" ref="F7328">_xlfn.IFS(AND(D7328&lt;0.2),"0,1-0,2",AND(D7328&gt;=0.2,D7328&lt;0.3),"0,2-0,3",AND(D7328&gt;=0.3,D7328&lt;0.4),"0,3-0,4",AND(D7328&gt;=0.4,D7328&lt;0.5),"0,4-0,5",AND(D7328&gt;=0.5,D7328&lt;0.6),"0,5-0,6",AND(D7328&gt;=0.6,D7328&lt;0.7),"0,6-0,7",AND(D7328&gt;=0.7,D7328&lt;0.8),"0,7-0,8",AND(D7328&gt;=0.8,D7328&lt;0.9),"0,8-0,9",AND(D7328&gt;=0.9,D7328&lt;1),"0,9-1",AND(D7328&gt;=1),"1")</f>
        <v>0,6-0,7</v>
      </c>
      <c r="G7328" s="11" t="str" cm="1">
        <f t="array" ref="G7328">_xlfn.IFS(AND(D7328&lt;0.5),"Menor 0,5",AND(D7328&gt;=0.5),"Mayor 0,5")</f>
        <v>Mayor 0,5</v>
      </c>
    </row>
    <row r="7329" spans="1:7" x14ac:dyDescent="0.35">
      <c r="A7329">
        <v>7327</v>
      </c>
      <c r="B7329" s="11" t="s">
        <v>66</v>
      </c>
      <c r="C7329" s="11" t="s">
        <v>67</v>
      </c>
      <c r="D7329">
        <v>1</v>
      </c>
      <c r="E7329" s="11" t="s">
        <v>68</v>
      </c>
      <c r="F7329" s="11" t="str" cm="1">
        <f t="array" ref="F7329">_xlfn.IFS(AND(D7329&lt;0.2),"0,1-0,2",AND(D7329&gt;=0.2,D7329&lt;0.3),"0,2-0,3",AND(D7329&gt;=0.3,D7329&lt;0.4),"0,3-0,4",AND(D7329&gt;=0.4,D7329&lt;0.5),"0,4-0,5",AND(D7329&gt;=0.5,D7329&lt;0.6),"0,5-0,6",AND(D7329&gt;=0.6,D7329&lt;0.7),"0,6-0,7",AND(D7329&gt;=0.7,D7329&lt;0.8),"0,7-0,8",AND(D7329&gt;=0.8,D7329&lt;0.9),"0,8-0,9",AND(D7329&gt;=0.9,D7329&lt;1),"0,9-1",AND(D7329&gt;=1),"1")</f>
        <v>1</v>
      </c>
      <c r="G7329" s="11" t="str" cm="1">
        <f t="array" ref="G7329">_xlfn.IFS(AND(D7329&lt;0.5),"Menor 0,5",AND(D7329&gt;=0.5),"Mayor 0,5")</f>
        <v>Mayor 0,5</v>
      </c>
    </row>
    <row r="7330" spans="1:7" x14ac:dyDescent="0.35">
      <c r="A7330">
        <v>7328</v>
      </c>
      <c r="B7330" s="11" t="s">
        <v>88</v>
      </c>
      <c r="C7330" s="11" t="s">
        <v>89</v>
      </c>
      <c r="D7330">
        <v>0.71474629640579224</v>
      </c>
      <c r="E7330" s="11" t="s">
        <v>90</v>
      </c>
      <c r="F7330" s="11" t="str" cm="1">
        <f t="array" ref="F7330">_xlfn.IFS(AND(D7330&lt;0.2),"0,1-0,2",AND(D7330&gt;=0.2,D7330&lt;0.3),"0,2-0,3",AND(D7330&gt;=0.3,D7330&lt;0.4),"0,3-0,4",AND(D7330&gt;=0.4,D7330&lt;0.5),"0,4-0,5",AND(D7330&gt;=0.5,D7330&lt;0.6),"0,5-0,6",AND(D7330&gt;=0.6,D7330&lt;0.7),"0,6-0,7",AND(D7330&gt;=0.7,D7330&lt;0.8),"0,7-0,8",AND(D7330&gt;=0.8,D7330&lt;0.9),"0,8-0,9",AND(D7330&gt;=0.9,D7330&lt;1),"0,9-1",AND(D7330&gt;=1),"1")</f>
        <v>0,7-0,8</v>
      </c>
      <c r="G7330" s="11" t="str" cm="1">
        <f t="array" ref="G7330">_xlfn.IFS(AND(D7330&lt;0.5),"Menor 0,5",AND(D7330&gt;=0.5),"Mayor 0,5")</f>
        <v>Mayor 0,5</v>
      </c>
    </row>
    <row r="7331" spans="1:7" x14ac:dyDescent="0.35">
      <c r="A7331">
        <v>7329</v>
      </c>
      <c r="B7331" s="11" t="s">
        <v>1056</v>
      </c>
      <c r="C7331" s="11" t="s">
        <v>1057</v>
      </c>
      <c r="D7331">
        <v>0.83337891101837158</v>
      </c>
      <c r="E7331" s="11" t="s">
        <v>1058</v>
      </c>
      <c r="F7331" s="11" t="str" cm="1">
        <f t="array" ref="F7331">_xlfn.IFS(AND(D7331&lt;0.2),"0,1-0,2",AND(D7331&gt;=0.2,D7331&lt;0.3),"0,2-0,3",AND(D7331&gt;=0.3,D7331&lt;0.4),"0,3-0,4",AND(D7331&gt;=0.4,D7331&lt;0.5),"0,4-0,5",AND(D7331&gt;=0.5,D7331&lt;0.6),"0,5-0,6",AND(D7331&gt;=0.6,D7331&lt;0.7),"0,6-0,7",AND(D7331&gt;=0.7,D7331&lt;0.8),"0,7-0,8",AND(D7331&gt;=0.8,D7331&lt;0.9),"0,8-0,9",AND(D7331&gt;=0.9,D7331&lt;1),"0,9-1",AND(D7331&gt;=1),"1")</f>
        <v>0,8-0,9</v>
      </c>
      <c r="G7331" s="11" t="str" cm="1">
        <f t="array" ref="G7331">_xlfn.IFS(AND(D7331&lt;0.5),"Menor 0,5",AND(D7331&gt;=0.5),"Mayor 0,5")</f>
        <v>Mayor 0,5</v>
      </c>
    </row>
    <row r="7332" spans="1:7" x14ac:dyDescent="0.35">
      <c r="A7332">
        <v>7330</v>
      </c>
      <c r="B7332" s="11" t="s">
        <v>3095</v>
      </c>
      <c r="C7332" s="11" t="s">
        <v>2375</v>
      </c>
      <c r="D7332">
        <v>0.77534264326095581</v>
      </c>
      <c r="E7332" s="11" t="s">
        <v>2376</v>
      </c>
      <c r="F7332" s="11" t="str" cm="1">
        <f t="array" ref="F7332">_xlfn.IFS(AND(D7332&lt;0.2),"0,1-0,2",AND(D7332&gt;=0.2,D7332&lt;0.3),"0,2-0,3",AND(D7332&gt;=0.3,D7332&lt;0.4),"0,3-0,4",AND(D7332&gt;=0.4,D7332&lt;0.5),"0,4-0,5",AND(D7332&gt;=0.5,D7332&lt;0.6),"0,5-0,6",AND(D7332&gt;=0.6,D7332&lt;0.7),"0,6-0,7",AND(D7332&gt;=0.7,D7332&lt;0.8),"0,7-0,8",AND(D7332&gt;=0.8,D7332&lt;0.9),"0,8-0,9",AND(D7332&gt;=0.9,D7332&lt;1),"0,9-1",AND(D7332&gt;=1),"1")</f>
        <v>0,7-0,8</v>
      </c>
      <c r="G7332" s="11" t="str" cm="1">
        <f t="array" ref="G7332">_xlfn.IFS(AND(D7332&lt;0.5),"Menor 0,5",AND(D7332&gt;=0.5),"Mayor 0,5")</f>
        <v>Mayor 0,5</v>
      </c>
    </row>
    <row r="7333" spans="1:7" x14ac:dyDescent="0.35">
      <c r="A7333">
        <v>7331</v>
      </c>
      <c r="B7333" s="11" t="s">
        <v>4118</v>
      </c>
      <c r="C7333" s="11" t="s">
        <v>542</v>
      </c>
      <c r="D7333">
        <v>0.59660828113555908</v>
      </c>
      <c r="E7333" s="11" t="s">
        <v>543</v>
      </c>
      <c r="F7333" s="11" t="str" cm="1">
        <f t="array" ref="F7333">_xlfn.IFS(AND(D7333&lt;0.2),"0,1-0,2",AND(D7333&gt;=0.2,D7333&lt;0.3),"0,2-0,3",AND(D7333&gt;=0.3,D7333&lt;0.4),"0,3-0,4",AND(D7333&gt;=0.4,D7333&lt;0.5),"0,4-0,5",AND(D7333&gt;=0.5,D7333&lt;0.6),"0,5-0,6",AND(D7333&gt;=0.6,D7333&lt;0.7),"0,6-0,7",AND(D7333&gt;=0.7,D7333&lt;0.8),"0,7-0,8",AND(D7333&gt;=0.8,D7333&lt;0.9),"0,8-0,9",AND(D7333&gt;=0.9,D7333&lt;1),"0,9-1",AND(D7333&gt;=1),"1")</f>
        <v>0,5-0,6</v>
      </c>
      <c r="G7333" s="11" t="str" cm="1">
        <f t="array" ref="G7333">_xlfn.IFS(AND(D7333&lt;0.5),"Menor 0,5",AND(D7333&gt;=0.5),"Mayor 0,5")</f>
        <v>Mayor 0,5</v>
      </c>
    </row>
    <row r="7334" spans="1:7" x14ac:dyDescent="0.35">
      <c r="A7334">
        <v>7332</v>
      </c>
      <c r="B7334" s="11" t="s">
        <v>1290</v>
      </c>
      <c r="C7334" s="11" t="s">
        <v>12518</v>
      </c>
      <c r="D7334">
        <v>0.60429984331130981</v>
      </c>
      <c r="E7334" s="11" t="s">
        <v>12519</v>
      </c>
      <c r="F7334" s="11" t="str" cm="1">
        <f t="array" ref="F7334">_xlfn.IFS(AND(D7334&lt;0.2),"0,1-0,2",AND(D7334&gt;=0.2,D7334&lt;0.3),"0,2-0,3",AND(D7334&gt;=0.3,D7334&lt;0.4),"0,3-0,4",AND(D7334&gt;=0.4,D7334&lt;0.5),"0,4-0,5",AND(D7334&gt;=0.5,D7334&lt;0.6),"0,5-0,6",AND(D7334&gt;=0.6,D7334&lt;0.7),"0,6-0,7",AND(D7334&gt;=0.7,D7334&lt;0.8),"0,7-0,8",AND(D7334&gt;=0.8,D7334&lt;0.9),"0,8-0,9",AND(D7334&gt;=0.9,D7334&lt;1),"0,9-1",AND(D7334&gt;=1),"1")</f>
        <v>0,6-0,7</v>
      </c>
      <c r="G7334" s="11" t="str" cm="1">
        <f t="array" ref="G7334">_xlfn.IFS(AND(D7334&lt;0.5),"Menor 0,5",AND(D7334&gt;=0.5),"Mayor 0,5")</f>
        <v>Mayor 0,5</v>
      </c>
    </row>
    <row r="7335" spans="1:7" x14ac:dyDescent="0.35">
      <c r="A7335">
        <v>7333</v>
      </c>
      <c r="B7335" s="11" t="s">
        <v>2769</v>
      </c>
      <c r="C7335" s="11" t="s">
        <v>937</v>
      </c>
      <c r="D7335">
        <v>0.87521463632583618</v>
      </c>
      <c r="E7335" s="11" t="s">
        <v>938</v>
      </c>
      <c r="F7335" s="11" t="str" cm="1">
        <f t="array" ref="F7335">_xlfn.IFS(AND(D7335&lt;0.2),"0,1-0,2",AND(D7335&gt;=0.2,D7335&lt;0.3),"0,2-0,3",AND(D7335&gt;=0.3,D7335&lt;0.4),"0,3-0,4",AND(D7335&gt;=0.4,D7335&lt;0.5),"0,4-0,5",AND(D7335&gt;=0.5,D7335&lt;0.6),"0,5-0,6",AND(D7335&gt;=0.6,D7335&lt;0.7),"0,6-0,7",AND(D7335&gt;=0.7,D7335&lt;0.8),"0,7-0,8",AND(D7335&gt;=0.8,D7335&lt;0.9),"0,8-0,9",AND(D7335&gt;=0.9,D7335&lt;1),"0,9-1",AND(D7335&gt;=1),"1")</f>
        <v>0,8-0,9</v>
      </c>
      <c r="G7335" s="11" t="str" cm="1">
        <f t="array" ref="G7335">_xlfn.IFS(AND(D7335&lt;0.5),"Menor 0,5",AND(D7335&gt;=0.5),"Mayor 0,5")</f>
        <v>Mayor 0,5</v>
      </c>
    </row>
    <row r="7336" spans="1:7" x14ac:dyDescent="0.35">
      <c r="A7336">
        <v>7334</v>
      </c>
      <c r="B7336" s="11" t="s">
        <v>7481</v>
      </c>
      <c r="C7336" s="11" t="s">
        <v>4558</v>
      </c>
      <c r="D7336">
        <v>0.62196999788284302</v>
      </c>
      <c r="E7336" s="11" t="s">
        <v>4559</v>
      </c>
      <c r="F7336" s="11" t="str" cm="1">
        <f t="array" ref="F7336">_xlfn.IFS(AND(D7336&lt;0.2),"0,1-0,2",AND(D7336&gt;=0.2,D7336&lt;0.3),"0,2-0,3",AND(D7336&gt;=0.3,D7336&lt;0.4),"0,3-0,4",AND(D7336&gt;=0.4,D7336&lt;0.5),"0,4-0,5",AND(D7336&gt;=0.5,D7336&lt;0.6),"0,5-0,6",AND(D7336&gt;=0.6,D7336&lt;0.7),"0,6-0,7",AND(D7336&gt;=0.7,D7336&lt;0.8),"0,7-0,8",AND(D7336&gt;=0.8,D7336&lt;0.9),"0,8-0,9",AND(D7336&gt;=0.9,D7336&lt;1),"0,9-1",AND(D7336&gt;=1),"1")</f>
        <v>0,6-0,7</v>
      </c>
      <c r="G7336" s="11" t="str" cm="1">
        <f t="array" ref="G7336">_xlfn.IFS(AND(D7336&lt;0.5),"Menor 0,5",AND(D7336&gt;=0.5),"Mayor 0,5")</f>
        <v>Mayor 0,5</v>
      </c>
    </row>
    <row r="7337" spans="1:7" x14ac:dyDescent="0.35">
      <c r="A7337">
        <v>7335</v>
      </c>
      <c r="B7337" s="11" t="s">
        <v>3095</v>
      </c>
      <c r="C7337" s="11" t="s">
        <v>2375</v>
      </c>
      <c r="D7337">
        <v>0.77534264326095581</v>
      </c>
      <c r="E7337" s="11" t="s">
        <v>2376</v>
      </c>
      <c r="F7337" s="11" t="str" cm="1">
        <f t="array" ref="F7337">_xlfn.IFS(AND(D7337&lt;0.2),"0,1-0,2",AND(D7337&gt;=0.2,D7337&lt;0.3),"0,2-0,3",AND(D7337&gt;=0.3,D7337&lt;0.4),"0,3-0,4",AND(D7337&gt;=0.4,D7337&lt;0.5),"0,4-0,5",AND(D7337&gt;=0.5,D7337&lt;0.6),"0,5-0,6",AND(D7337&gt;=0.6,D7337&lt;0.7),"0,6-0,7",AND(D7337&gt;=0.7,D7337&lt;0.8),"0,7-0,8",AND(D7337&gt;=0.8,D7337&lt;0.9),"0,8-0,9",AND(D7337&gt;=0.9,D7337&lt;1),"0,9-1",AND(D7337&gt;=1),"1")</f>
        <v>0,7-0,8</v>
      </c>
      <c r="G7337" s="11" t="str" cm="1">
        <f t="array" ref="G7337">_xlfn.IFS(AND(D7337&lt;0.5),"Menor 0,5",AND(D7337&gt;=0.5),"Mayor 0,5")</f>
        <v>Mayor 0,5</v>
      </c>
    </row>
    <row r="7338" spans="1:7" x14ac:dyDescent="0.35">
      <c r="A7338">
        <v>7336</v>
      </c>
      <c r="B7338" s="11" t="s">
        <v>4118</v>
      </c>
      <c r="C7338" s="11" t="s">
        <v>542</v>
      </c>
      <c r="D7338">
        <v>0.59660828113555908</v>
      </c>
      <c r="E7338" s="11" t="s">
        <v>543</v>
      </c>
      <c r="F7338" s="11" t="str" cm="1">
        <f t="array" ref="F7338">_xlfn.IFS(AND(D7338&lt;0.2),"0,1-0,2",AND(D7338&gt;=0.2,D7338&lt;0.3),"0,2-0,3",AND(D7338&gt;=0.3,D7338&lt;0.4),"0,3-0,4",AND(D7338&gt;=0.4,D7338&lt;0.5),"0,4-0,5",AND(D7338&gt;=0.5,D7338&lt;0.6),"0,5-0,6",AND(D7338&gt;=0.6,D7338&lt;0.7),"0,6-0,7",AND(D7338&gt;=0.7,D7338&lt;0.8),"0,7-0,8",AND(D7338&gt;=0.8,D7338&lt;0.9),"0,8-0,9",AND(D7338&gt;=0.9,D7338&lt;1),"0,9-1",AND(D7338&gt;=1),"1")</f>
        <v>0,5-0,6</v>
      </c>
      <c r="G7338" s="11" t="str" cm="1">
        <f t="array" ref="G7338">_xlfn.IFS(AND(D7338&lt;0.5),"Menor 0,5",AND(D7338&gt;=0.5),"Mayor 0,5")</f>
        <v>Mayor 0,5</v>
      </c>
    </row>
    <row r="7339" spans="1:7" x14ac:dyDescent="0.35">
      <c r="A7339">
        <v>7337</v>
      </c>
      <c r="B7339" s="11" t="s">
        <v>1290</v>
      </c>
      <c r="C7339" s="11" t="s">
        <v>12518</v>
      </c>
      <c r="D7339">
        <v>0.60429984331130981</v>
      </c>
      <c r="E7339" s="11" t="s">
        <v>12519</v>
      </c>
      <c r="F7339" s="11" t="str" cm="1">
        <f t="array" ref="F7339">_xlfn.IFS(AND(D7339&lt;0.2),"0,1-0,2",AND(D7339&gt;=0.2,D7339&lt;0.3),"0,2-0,3",AND(D7339&gt;=0.3,D7339&lt;0.4),"0,3-0,4",AND(D7339&gt;=0.4,D7339&lt;0.5),"0,4-0,5",AND(D7339&gt;=0.5,D7339&lt;0.6),"0,5-0,6",AND(D7339&gt;=0.6,D7339&lt;0.7),"0,6-0,7",AND(D7339&gt;=0.7,D7339&lt;0.8),"0,7-0,8",AND(D7339&gt;=0.8,D7339&lt;0.9),"0,8-0,9",AND(D7339&gt;=0.9,D7339&lt;1),"0,9-1",AND(D7339&gt;=1),"1")</f>
        <v>0,6-0,7</v>
      </c>
      <c r="G7339" s="11" t="str" cm="1">
        <f t="array" ref="G7339">_xlfn.IFS(AND(D7339&lt;0.5),"Menor 0,5",AND(D7339&gt;=0.5),"Mayor 0,5")</f>
        <v>Mayor 0,5</v>
      </c>
    </row>
    <row r="7340" spans="1:7" x14ac:dyDescent="0.35">
      <c r="A7340">
        <v>7338</v>
      </c>
      <c r="B7340" s="11" t="s">
        <v>2769</v>
      </c>
      <c r="C7340" s="11" t="s">
        <v>937</v>
      </c>
      <c r="D7340">
        <v>0.87521463632583618</v>
      </c>
      <c r="E7340" s="11" t="s">
        <v>938</v>
      </c>
      <c r="F7340" s="11" t="str" cm="1">
        <f t="array" ref="F7340">_xlfn.IFS(AND(D7340&lt;0.2),"0,1-0,2",AND(D7340&gt;=0.2,D7340&lt;0.3),"0,2-0,3",AND(D7340&gt;=0.3,D7340&lt;0.4),"0,3-0,4",AND(D7340&gt;=0.4,D7340&lt;0.5),"0,4-0,5",AND(D7340&gt;=0.5,D7340&lt;0.6),"0,5-0,6",AND(D7340&gt;=0.6,D7340&lt;0.7),"0,6-0,7",AND(D7340&gt;=0.7,D7340&lt;0.8),"0,7-0,8",AND(D7340&gt;=0.8,D7340&lt;0.9),"0,8-0,9",AND(D7340&gt;=0.9,D7340&lt;1),"0,9-1",AND(D7340&gt;=1),"1")</f>
        <v>0,8-0,9</v>
      </c>
      <c r="G7340" s="11" t="str" cm="1">
        <f t="array" ref="G7340">_xlfn.IFS(AND(D7340&lt;0.5),"Menor 0,5",AND(D7340&gt;=0.5),"Mayor 0,5")</f>
        <v>Mayor 0,5</v>
      </c>
    </row>
    <row r="7341" spans="1:7" x14ac:dyDescent="0.35">
      <c r="A7341">
        <v>7339</v>
      </c>
      <c r="B7341" s="11" t="s">
        <v>7481</v>
      </c>
      <c r="C7341" s="11" t="s">
        <v>4558</v>
      </c>
      <c r="D7341">
        <v>0.62196999788284302</v>
      </c>
      <c r="E7341" s="11" t="s">
        <v>4559</v>
      </c>
      <c r="F7341" s="11" t="str" cm="1">
        <f t="array" ref="F7341">_xlfn.IFS(AND(D7341&lt;0.2),"0,1-0,2",AND(D7341&gt;=0.2,D7341&lt;0.3),"0,2-0,3",AND(D7341&gt;=0.3,D7341&lt;0.4),"0,3-0,4",AND(D7341&gt;=0.4,D7341&lt;0.5),"0,4-0,5",AND(D7341&gt;=0.5,D7341&lt;0.6),"0,5-0,6",AND(D7341&gt;=0.6,D7341&lt;0.7),"0,6-0,7",AND(D7341&gt;=0.7,D7341&lt;0.8),"0,7-0,8",AND(D7341&gt;=0.8,D7341&lt;0.9),"0,8-0,9",AND(D7341&gt;=0.9,D7341&lt;1),"0,9-1",AND(D7341&gt;=1),"1")</f>
        <v>0,6-0,7</v>
      </c>
      <c r="G7341" s="11" t="str" cm="1">
        <f t="array" ref="G7341">_xlfn.IFS(AND(D7341&lt;0.5),"Menor 0,5",AND(D7341&gt;=0.5),"Mayor 0,5")</f>
        <v>Mayor 0,5</v>
      </c>
    </row>
    <row r="7342" spans="1:7" x14ac:dyDescent="0.35">
      <c r="A7342">
        <v>7340</v>
      </c>
      <c r="B7342" s="11" t="s">
        <v>3095</v>
      </c>
      <c r="C7342" s="11" t="s">
        <v>2375</v>
      </c>
      <c r="D7342">
        <v>0.77534264326095581</v>
      </c>
      <c r="E7342" s="11" t="s">
        <v>2376</v>
      </c>
      <c r="F7342" s="11" t="str" cm="1">
        <f t="array" ref="F7342">_xlfn.IFS(AND(D7342&lt;0.2),"0,1-0,2",AND(D7342&gt;=0.2,D7342&lt;0.3),"0,2-0,3",AND(D7342&gt;=0.3,D7342&lt;0.4),"0,3-0,4",AND(D7342&gt;=0.4,D7342&lt;0.5),"0,4-0,5",AND(D7342&gt;=0.5,D7342&lt;0.6),"0,5-0,6",AND(D7342&gt;=0.6,D7342&lt;0.7),"0,6-0,7",AND(D7342&gt;=0.7,D7342&lt;0.8),"0,7-0,8",AND(D7342&gt;=0.8,D7342&lt;0.9),"0,8-0,9",AND(D7342&gt;=0.9,D7342&lt;1),"0,9-1",AND(D7342&gt;=1),"1")</f>
        <v>0,7-0,8</v>
      </c>
      <c r="G7342" s="11" t="str" cm="1">
        <f t="array" ref="G7342">_xlfn.IFS(AND(D7342&lt;0.5),"Menor 0,5",AND(D7342&gt;=0.5),"Mayor 0,5")</f>
        <v>Mayor 0,5</v>
      </c>
    </row>
    <row r="7343" spans="1:7" x14ac:dyDescent="0.35">
      <c r="A7343">
        <v>7341</v>
      </c>
      <c r="B7343" s="11" t="s">
        <v>4118</v>
      </c>
      <c r="C7343" s="11" t="s">
        <v>542</v>
      </c>
      <c r="D7343">
        <v>0.59660828113555908</v>
      </c>
      <c r="E7343" s="11" t="s">
        <v>543</v>
      </c>
      <c r="F7343" s="11" t="str" cm="1">
        <f t="array" ref="F7343">_xlfn.IFS(AND(D7343&lt;0.2),"0,1-0,2",AND(D7343&gt;=0.2,D7343&lt;0.3),"0,2-0,3",AND(D7343&gt;=0.3,D7343&lt;0.4),"0,3-0,4",AND(D7343&gt;=0.4,D7343&lt;0.5),"0,4-0,5",AND(D7343&gt;=0.5,D7343&lt;0.6),"0,5-0,6",AND(D7343&gt;=0.6,D7343&lt;0.7),"0,6-0,7",AND(D7343&gt;=0.7,D7343&lt;0.8),"0,7-0,8",AND(D7343&gt;=0.8,D7343&lt;0.9),"0,8-0,9",AND(D7343&gt;=0.9,D7343&lt;1),"0,9-1",AND(D7343&gt;=1),"1")</f>
        <v>0,5-0,6</v>
      </c>
      <c r="G7343" s="11" t="str" cm="1">
        <f t="array" ref="G7343">_xlfn.IFS(AND(D7343&lt;0.5),"Menor 0,5",AND(D7343&gt;=0.5),"Mayor 0,5")</f>
        <v>Mayor 0,5</v>
      </c>
    </row>
    <row r="7344" spans="1:7" x14ac:dyDescent="0.35">
      <c r="A7344">
        <v>7342</v>
      </c>
      <c r="B7344" s="11" t="s">
        <v>1290</v>
      </c>
      <c r="C7344" s="11" t="s">
        <v>12518</v>
      </c>
      <c r="D7344">
        <v>0.60429984331130981</v>
      </c>
      <c r="E7344" s="11" t="s">
        <v>12519</v>
      </c>
      <c r="F7344" s="11" t="str" cm="1">
        <f t="array" ref="F7344">_xlfn.IFS(AND(D7344&lt;0.2),"0,1-0,2",AND(D7344&gt;=0.2,D7344&lt;0.3),"0,2-0,3",AND(D7344&gt;=0.3,D7344&lt;0.4),"0,3-0,4",AND(D7344&gt;=0.4,D7344&lt;0.5),"0,4-0,5",AND(D7344&gt;=0.5,D7344&lt;0.6),"0,5-0,6",AND(D7344&gt;=0.6,D7344&lt;0.7),"0,6-0,7",AND(D7344&gt;=0.7,D7344&lt;0.8),"0,7-0,8",AND(D7344&gt;=0.8,D7344&lt;0.9),"0,8-0,9",AND(D7344&gt;=0.9,D7344&lt;1),"0,9-1",AND(D7344&gt;=1),"1")</f>
        <v>0,6-0,7</v>
      </c>
      <c r="G7344" s="11" t="str" cm="1">
        <f t="array" ref="G7344">_xlfn.IFS(AND(D7344&lt;0.5),"Menor 0,5",AND(D7344&gt;=0.5),"Mayor 0,5")</f>
        <v>Mayor 0,5</v>
      </c>
    </row>
    <row r="7345" spans="1:7" x14ac:dyDescent="0.35">
      <c r="A7345">
        <v>7343</v>
      </c>
      <c r="B7345" s="11" t="s">
        <v>2769</v>
      </c>
      <c r="C7345" s="11" t="s">
        <v>937</v>
      </c>
      <c r="D7345">
        <v>0.87521463632583618</v>
      </c>
      <c r="E7345" s="11" t="s">
        <v>938</v>
      </c>
      <c r="F7345" s="11" t="str" cm="1">
        <f t="array" ref="F7345">_xlfn.IFS(AND(D7345&lt;0.2),"0,1-0,2",AND(D7345&gt;=0.2,D7345&lt;0.3),"0,2-0,3",AND(D7345&gt;=0.3,D7345&lt;0.4),"0,3-0,4",AND(D7345&gt;=0.4,D7345&lt;0.5),"0,4-0,5",AND(D7345&gt;=0.5,D7345&lt;0.6),"0,5-0,6",AND(D7345&gt;=0.6,D7345&lt;0.7),"0,6-0,7",AND(D7345&gt;=0.7,D7345&lt;0.8),"0,7-0,8",AND(D7345&gt;=0.8,D7345&lt;0.9),"0,8-0,9",AND(D7345&gt;=0.9,D7345&lt;1),"0,9-1",AND(D7345&gt;=1),"1")</f>
        <v>0,8-0,9</v>
      </c>
      <c r="G7345" s="11" t="str" cm="1">
        <f t="array" ref="G7345">_xlfn.IFS(AND(D7345&lt;0.5),"Menor 0,5",AND(D7345&gt;=0.5),"Mayor 0,5")</f>
        <v>Mayor 0,5</v>
      </c>
    </row>
    <row r="7346" spans="1:7" x14ac:dyDescent="0.35">
      <c r="A7346">
        <v>7344</v>
      </c>
      <c r="B7346" s="11" t="s">
        <v>7481</v>
      </c>
      <c r="C7346" s="11" t="s">
        <v>4558</v>
      </c>
      <c r="D7346">
        <v>0.62196999788284302</v>
      </c>
      <c r="E7346" s="11" t="s">
        <v>4559</v>
      </c>
      <c r="F7346" s="11" t="str" cm="1">
        <f t="array" ref="F7346">_xlfn.IFS(AND(D7346&lt;0.2),"0,1-0,2",AND(D7346&gt;=0.2,D7346&lt;0.3),"0,2-0,3",AND(D7346&gt;=0.3,D7346&lt;0.4),"0,3-0,4",AND(D7346&gt;=0.4,D7346&lt;0.5),"0,4-0,5",AND(D7346&gt;=0.5,D7346&lt;0.6),"0,5-0,6",AND(D7346&gt;=0.6,D7346&lt;0.7),"0,6-0,7",AND(D7346&gt;=0.7,D7346&lt;0.8),"0,7-0,8",AND(D7346&gt;=0.8,D7346&lt;0.9),"0,8-0,9",AND(D7346&gt;=0.9,D7346&lt;1),"0,9-1",AND(D7346&gt;=1),"1")</f>
        <v>0,6-0,7</v>
      </c>
      <c r="G7346" s="11" t="str" cm="1">
        <f t="array" ref="G7346">_xlfn.IFS(AND(D7346&lt;0.5),"Menor 0,5",AND(D7346&gt;=0.5),"Mayor 0,5")</f>
        <v>Mayor 0,5</v>
      </c>
    </row>
    <row r="7347" spans="1:7" x14ac:dyDescent="0.35">
      <c r="A7347">
        <v>7345</v>
      </c>
      <c r="B7347" s="11" t="s">
        <v>3095</v>
      </c>
      <c r="C7347" s="11" t="s">
        <v>2375</v>
      </c>
      <c r="D7347">
        <v>0.77534264326095581</v>
      </c>
      <c r="E7347" s="11" t="s">
        <v>2376</v>
      </c>
      <c r="F7347" s="11" t="str" cm="1">
        <f t="array" ref="F7347">_xlfn.IFS(AND(D7347&lt;0.2),"0,1-0,2",AND(D7347&gt;=0.2,D7347&lt;0.3),"0,2-0,3",AND(D7347&gt;=0.3,D7347&lt;0.4),"0,3-0,4",AND(D7347&gt;=0.4,D7347&lt;0.5),"0,4-0,5",AND(D7347&gt;=0.5,D7347&lt;0.6),"0,5-0,6",AND(D7347&gt;=0.6,D7347&lt;0.7),"0,6-0,7",AND(D7347&gt;=0.7,D7347&lt;0.8),"0,7-0,8",AND(D7347&gt;=0.8,D7347&lt;0.9),"0,8-0,9",AND(D7347&gt;=0.9,D7347&lt;1),"0,9-1",AND(D7347&gt;=1),"1")</f>
        <v>0,7-0,8</v>
      </c>
      <c r="G7347" s="11" t="str" cm="1">
        <f t="array" ref="G7347">_xlfn.IFS(AND(D7347&lt;0.5),"Menor 0,5",AND(D7347&gt;=0.5),"Mayor 0,5")</f>
        <v>Mayor 0,5</v>
      </c>
    </row>
    <row r="7348" spans="1:7" x14ac:dyDescent="0.35">
      <c r="A7348">
        <v>7346</v>
      </c>
      <c r="B7348" s="11" t="s">
        <v>4118</v>
      </c>
      <c r="C7348" s="11" t="s">
        <v>542</v>
      </c>
      <c r="D7348">
        <v>0.59660828113555908</v>
      </c>
      <c r="E7348" s="11" t="s">
        <v>543</v>
      </c>
      <c r="F7348" s="11" t="str" cm="1">
        <f t="array" ref="F7348">_xlfn.IFS(AND(D7348&lt;0.2),"0,1-0,2",AND(D7348&gt;=0.2,D7348&lt;0.3),"0,2-0,3",AND(D7348&gt;=0.3,D7348&lt;0.4),"0,3-0,4",AND(D7348&gt;=0.4,D7348&lt;0.5),"0,4-0,5",AND(D7348&gt;=0.5,D7348&lt;0.6),"0,5-0,6",AND(D7348&gt;=0.6,D7348&lt;0.7),"0,6-0,7",AND(D7348&gt;=0.7,D7348&lt;0.8),"0,7-0,8",AND(D7348&gt;=0.8,D7348&lt;0.9),"0,8-0,9",AND(D7348&gt;=0.9,D7348&lt;1),"0,9-1",AND(D7348&gt;=1),"1")</f>
        <v>0,5-0,6</v>
      </c>
      <c r="G7348" s="11" t="str" cm="1">
        <f t="array" ref="G7348">_xlfn.IFS(AND(D7348&lt;0.5),"Menor 0,5",AND(D7348&gt;=0.5),"Mayor 0,5")</f>
        <v>Mayor 0,5</v>
      </c>
    </row>
    <row r="7349" spans="1:7" x14ac:dyDescent="0.35">
      <c r="A7349">
        <v>7347</v>
      </c>
      <c r="B7349" s="11" t="s">
        <v>1290</v>
      </c>
      <c r="C7349" s="11" t="s">
        <v>12518</v>
      </c>
      <c r="D7349">
        <v>0.60429984331130981</v>
      </c>
      <c r="E7349" s="11" t="s">
        <v>12519</v>
      </c>
      <c r="F7349" s="11" t="str" cm="1">
        <f t="array" ref="F7349">_xlfn.IFS(AND(D7349&lt;0.2),"0,1-0,2",AND(D7349&gt;=0.2,D7349&lt;0.3),"0,2-0,3",AND(D7349&gt;=0.3,D7349&lt;0.4),"0,3-0,4",AND(D7349&gt;=0.4,D7349&lt;0.5),"0,4-0,5",AND(D7349&gt;=0.5,D7349&lt;0.6),"0,5-0,6",AND(D7349&gt;=0.6,D7349&lt;0.7),"0,6-0,7",AND(D7349&gt;=0.7,D7349&lt;0.8),"0,7-0,8",AND(D7349&gt;=0.8,D7349&lt;0.9),"0,8-0,9",AND(D7349&gt;=0.9,D7349&lt;1),"0,9-1",AND(D7349&gt;=1),"1")</f>
        <v>0,6-0,7</v>
      </c>
      <c r="G7349" s="11" t="str" cm="1">
        <f t="array" ref="G7349">_xlfn.IFS(AND(D7349&lt;0.5),"Menor 0,5",AND(D7349&gt;=0.5),"Mayor 0,5")</f>
        <v>Mayor 0,5</v>
      </c>
    </row>
    <row r="7350" spans="1:7" x14ac:dyDescent="0.35">
      <c r="A7350">
        <v>7348</v>
      </c>
      <c r="B7350" s="11" t="s">
        <v>2769</v>
      </c>
      <c r="C7350" s="11" t="s">
        <v>937</v>
      </c>
      <c r="D7350">
        <v>0.87521463632583618</v>
      </c>
      <c r="E7350" s="11" t="s">
        <v>938</v>
      </c>
      <c r="F7350" s="11" t="str" cm="1">
        <f t="array" ref="F7350">_xlfn.IFS(AND(D7350&lt;0.2),"0,1-0,2",AND(D7350&gt;=0.2,D7350&lt;0.3),"0,2-0,3",AND(D7350&gt;=0.3,D7350&lt;0.4),"0,3-0,4",AND(D7350&gt;=0.4,D7350&lt;0.5),"0,4-0,5",AND(D7350&gt;=0.5,D7350&lt;0.6),"0,5-0,6",AND(D7350&gt;=0.6,D7350&lt;0.7),"0,6-0,7",AND(D7350&gt;=0.7,D7350&lt;0.8),"0,7-0,8",AND(D7350&gt;=0.8,D7350&lt;0.9),"0,8-0,9",AND(D7350&gt;=0.9,D7350&lt;1),"0,9-1",AND(D7350&gt;=1),"1")</f>
        <v>0,8-0,9</v>
      </c>
      <c r="G7350" s="11" t="str" cm="1">
        <f t="array" ref="G7350">_xlfn.IFS(AND(D7350&lt;0.5),"Menor 0,5",AND(D7350&gt;=0.5),"Mayor 0,5")</f>
        <v>Mayor 0,5</v>
      </c>
    </row>
    <row r="7351" spans="1:7" x14ac:dyDescent="0.35">
      <c r="A7351">
        <v>7349</v>
      </c>
      <c r="B7351" s="11" t="s">
        <v>7481</v>
      </c>
      <c r="C7351" s="11" t="s">
        <v>4558</v>
      </c>
      <c r="D7351">
        <v>0.62196999788284302</v>
      </c>
      <c r="E7351" s="11" t="s">
        <v>4559</v>
      </c>
      <c r="F7351" s="11" t="str" cm="1">
        <f t="array" ref="F7351">_xlfn.IFS(AND(D7351&lt;0.2),"0,1-0,2",AND(D7351&gt;=0.2,D7351&lt;0.3),"0,2-0,3",AND(D7351&gt;=0.3,D7351&lt;0.4),"0,3-0,4",AND(D7351&gt;=0.4,D7351&lt;0.5),"0,4-0,5",AND(D7351&gt;=0.5,D7351&lt;0.6),"0,5-0,6",AND(D7351&gt;=0.6,D7351&lt;0.7),"0,6-0,7",AND(D7351&gt;=0.7,D7351&lt;0.8),"0,7-0,8",AND(D7351&gt;=0.8,D7351&lt;0.9),"0,8-0,9",AND(D7351&gt;=0.9,D7351&lt;1),"0,9-1",AND(D7351&gt;=1),"1")</f>
        <v>0,6-0,7</v>
      </c>
      <c r="G7351" s="11" t="str" cm="1">
        <f t="array" ref="G7351">_xlfn.IFS(AND(D7351&lt;0.5),"Menor 0,5",AND(D7351&gt;=0.5),"Mayor 0,5")</f>
        <v>Mayor 0,5</v>
      </c>
    </row>
    <row r="7352" spans="1:7" x14ac:dyDescent="0.35">
      <c r="A7352">
        <v>7350</v>
      </c>
      <c r="B7352" s="11" t="s">
        <v>3095</v>
      </c>
      <c r="C7352" s="11" t="s">
        <v>2375</v>
      </c>
      <c r="D7352">
        <v>0.77534264326095581</v>
      </c>
      <c r="E7352" s="11" t="s">
        <v>2376</v>
      </c>
      <c r="F7352" s="11" t="str" cm="1">
        <f t="array" ref="F7352">_xlfn.IFS(AND(D7352&lt;0.2),"0,1-0,2",AND(D7352&gt;=0.2,D7352&lt;0.3),"0,2-0,3",AND(D7352&gt;=0.3,D7352&lt;0.4),"0,3-0,4",AND(D7352&gt;=0.4,D7352&lt;0.5),"0,4-0,5",AND(D7352&gt;=0.5,D7352&lt;0.6),"0,5-0,6",AND(D7352&gt;=0.6,D7352&lt;0.7),"0,6-0,7",AND(D7352&gt;=0.7,D7352&lt;0.8),"0,7-0,8",AND(D7352&gt;=0.8,D7352&lt;0.9),"0,8-0,9",AND(D7352&gt;=0.9,D7352&lt;1),"0,9-1",AND(D7352&gt;=1),"1")</f>
        <v>0,7-0,8</v>
      </c>
      <c r="G7352" s="11" t="str" cm="1">
        <f t="array" ref="G7352">_xlfn.IFS(AND(D7352&lt;0.5),"Menor 0,5",AND(D7352&gt;=0.5),"Mayor 0,5")</f>
        <v>Mayor 0,5</v>
      </c>
    </row>
    <row r="7353" spans="1:7" x14ac:dyDescent="0.35">
      <c r="A7353">
        <v>7351</v>
      </c>
      <c r="B7353" s="11" t="s">
        <v>4118</v>
      </c>
      <c r="C7353" s="11" t="s">
        <v>542</v>
      </c>
      <c r="D7353">
        <v>0.59660828113555908</v>
      </c>
      <c r="E7353" s="11" t="s">
        <v>543</v>
      </c>
      <c r="F7353" s="11" t="str" cm="1">
        <f t="array" ref="F7353">_xlfn.IFS(AND(D7353&lt;0.2),"0,1-0,2",AND(D7353&gt;=0.2,D7353&lt;0.3),"0,2-0,3",AND(D7353&gt;=0.3,D7353&lt;0.4),"0,3-0,4",AND(D7353&gt;=0.4,D7353&lt;0.5),"0,4-0,5",AND(D7353&gt;=0.5,D7353&lt;0.6),"0,5-0,6",AND(D7353&gt;=0.6,D7353&lt;0.7),"0,6-0,7",AND(D7353&gt;=0.7,D7353&lt;0.8),"0,7-0,8",AND(D7353&gt;=0.8,D7353&lt;0.9),"0,8-0,9",AND(D7353&gt;=0.9,D7353&lt;1),"0,9-1",AND(D7353&gt;=1),"1")</f>
        <v>0,5-0,6</v>
      </c>
      <c r="G7353" s="11" t="str" cm="1">
        <f t="array" ref="G7353">_xlfn.IFS(AND(D7353&lt;0.5),"Menor 0,5",AND(D7353&gt;=0.5),"Mayor 0,5")</f>
        <v>Mayor 0,5</v>
      </c>
    </row>
    <row r="7354" spans="1:7" x14ac:dyDescent="0.35">
      <c r="A7354">
        <v>7352</v>
      </c>
      <c r="B7354" s="11" t="s">
        <v>1290</v>
      </c>
      <c r="C7354" s="11" t="s">
        <v>12518</v>
      </c>
      <c r="D7354">
        <v>0.60429984331130981</v>
      </c>
      <c r="E7354" s="11" t="s">
        <v>12519</v>
      </c>
      <c r="F7354" s="11" t="str" cm="1">
        <f t="array" ref="F7354">_xlfn.IFS(AND(D7354&lt;0.2),"0,1-0,2",AND(D7354&gt;=0.2,D7354&lt;0.3),"0,2-0,3",AND(D7354&gt;=0.3,D7354&lt;0.4),"0,3-0,4",AND(D7354&gt;=0.4,D7354&lt;0.5),"0,4-0,5",AND(D7354&gt;=0.5,D7354&lt;0.6),"0,5-0,6",AND(D7354&gt;=0.6,D7354&lt;0.7),"0,6-0,7",AND(D7354&gt;=0.7,D7354&lt;0.8),"0,7-0,8",AND(D7354&gt;=0.8,D7354&lt;0.9),"0,8-0,9",AND(D7354&gt;=0.9,D7354&lt;1),"0,9-1",AND(D7354&gt;=1),"1")</f>
        <v>0,6-0,7</v>
      </c>
      <c r="G7354" s="11" t="str" cm="1">
        <f t="array" ref="G7354">_xlfn.IFS(AND(D7354&lt;0.5),"Menor 0,5",AND(D7354&gt;=0.5),"Mayor 0,5")</f>
        <v>Mayor 0,5</v>
      </c>
    </row>
    <row r="7355" spans="1:7" x14ac:dyDescent="0.35">
      <c r="A7355">
        <v>7353</v>
      </c>
      <c r="B7355" s="11" t="s">
        <v>2769</v>
      </c>
      <c r="C7355" s="11" t="s">
        <v>937</v>
      </c>
      <c r="D7355">
        <v>0.87521463632583618</v>
      </c>
      <c r="E7355" s="11" t="s">
        <v>938</v>
      </c>
      <c r="F7355" s="11" t="str" cm="1">
        <f t="array" ref="F7355">_xlfn.IFS(AND(D7355&lt;0.2),"0,1-0,2",AND(D7355&gt;=0.2,D7355&lt;0.3),"0,2-0,3",AND(D7355&gt;=0.3,D7355&lt;0.4),"0,3-0,4",AND(D7355&gt;=0.4,D7355&lt;0.5),"0,4-0,5",AND(D7355&gt;=0.5,D7355&lt;0.6),"0,5-0,6",AND(D7355&gt;=0.6,D7355&lt;0.7),"0,6-0,7",AND(D7355&gt;=0.7,D7355&lt;0.8),"0,7-0,8",AND(D7355&gt;=0.8,D7355&lt;0.9),"0,8-0,9",AND(D7355&gt;=0.9,D7355&lt;1),"0,9-1",AND(D7355&gt;=1),"1")</f>
        <v>0,8-0,9</v>
      </c>
      <c r="G7355" s="11" t="str" cm="1">
        <f t="array" ref="G7355">_xlfn.IFS(AND(D7355&lt;0.5),"Menor 0,5",AND(D7355&gt;=0.5),"Mayor 0,5")</f>
        <v>Mayor 0,5</v>
      </c>
    </row>
    <row r="7356" spans="1:7" x14ac:dyDescent="0.35">
      <c r="A7356">
        <v>7354</v>
      </c>
      <c r="B7356" s="11" t="s">
        <v>7481</v>
      </c>
      <c r="C7356" s="11" t="s">
        <v>4558</v>
      </c>
      <c r="D7356">
        <v>0.62196999788284302</v>
      </c>
      <c r="E7356" s="11" t="s">
        <v>4559</v>
      </c>
      <c r="F7356" s="11" t="str" cm="1">
        <f t="array" ref="F7356">_xlfn.IFS(AND(D7356&lt;0.2),"0,1-0,2",AND(D7356&gt;=0.2,D7356&lt;0.3),"0,2-0,3",AND(D7356&gt;=0.3,D7356&lt;0.4),"0,3-0,4",AND(D7356&gt;=0.4,D7356&lt;0.5),"0,4-0,5",AND(D7356&gt;=0.5,D7356&lt;0.6),"0,5-0,6",AND(D7356&gt;=0.6,D7356&lt;0.7),"0,6-0,7",AND(D7356&gt;=0.7,D7356&lt;0.8),"0,7-0,8",AND(D7356&gt;=0.8,D7356&lt;0.9),"0,8-0,9",AND(D7356&gt;=0.9,D7356&lt;1),"0,9-1",AND(D7356&gt;=1),"1")</f>
        <v>0,6-0,7</v>
      </c>
      <c r="G7356" s="11" t="str" cm="1">
        <f t="array" ref="G7356">_xlfn.IFS(AND(D7356&lt;0.5),"Menor 0,5",AND(D7356&gt;=0.5),"Mayor 0,5")</f>
        <v>Mayor 0,5</v>
      </c>
    </row>
    <row r="7357" spans="1:7" x14ac:dyDescent="0.35">
      <c r="A7357">
        <v>7355</v>
      </c>
      <c r="B7357" s="11" t="s">
        <v>3095</v>
      </c>
      <c r="C7357" s="11" t="s">
        <v>2375</v>
      </c>
      <c r="D7357">
        <v>0.77534264326095581</v>
      </c>
      <c r="E7357" s="11" t="s">
        <v>2376</v>
      </c>
      <c r="F7357" s="11" t="str" cm="1">
        <f t="array" ref="F7357">_xlfn.IFS(AND(D7357&lt;0.2),"0,1-0,2",AND(D7357&gt;=0.2,D7357&lt;0.3),"0,2-0,3",AND(D7357&gt;=0.3,D7357&lt;0.4),"0,3-0,4",AND(D7357&gt;=0.4,D7357&lt;0.5),"0,4-0,5",AND(D7357&gt;=0.5,D7357&lt;0.6),"0,5-0,6",AND(D7357&gt;=0.6,D7357&lt;0.7),"0,6-0,7",AND(D7357&gt;=0.7,D7357&lt;0.8),"0,7-0,8",AND(D7357&gt;=0.8,D7357&lt;0.9),"0,8-0,9",AND(D7357&gt;=0.9,D7357&lt;1),"0,9-1",AND(D7357&gt;=1),"1")</f>
        <v>0,7-0,8</v>
      </c>
      <c r="G7357" s="11" t="str" cm="1">
        <f t="array" ref="G7357">_xlfn.IFS(AND(D7357&lt;0.5),"Menor 0,5",AND(D7357&gt;=0.5),"Mayor 0,5")</f>
        <v>Mayor 0,5</v>
      </c>
    </row>
    <row r="7358" spans="1:7" x14ac:dyDescent="0.35">
      <c r="A7358">
        <v>7356</v>
      </c>
      <c r="B7358" s="11" t="s">
        <v>4118</v>
      </c>
      <c r="C7358" s="11" t="s">
        <v>542</v>
      </c>
      <c r="D7358">
        <v>0.59660828113555908</v>
      </c>
      <c r="E7358" s="11" t="s">
        <v>543</v>
      </c>
      <c r="F7358" s="11" t="str" cm="1">
        <f t="array" ref="F7358">_xlfn.IFS(AND(D7358&lt;0.2),"0,1-0,2",AND(D7358&gt;=0.2,D7358&lt;0.3),"0,2-0,3",AND(D7358&gt;=0.3,D7358&lt;0.4),"0,3-0,4",AND(D7358&gt;=0.4,D7358&lt;0.5),"0,4-0,5",AND(D7358&gt;=0.5,D7358&lt;0.6),"0,5-0,6",AND(D7358&gt;=0.6,D7358&lt;0.7),"0,6-0,7",AND(D7358&gt;=0.7,D7358&lt;0.8),"0,7-0,8",AND(D7358&gt;=0.8,D7358&lt;0.9),"0,8-0,9",AND(D7358&gt;=0.9,D7358&lt;1),"0,9-1",AND(D7358&gt;=1),"1")</f>
        <v>0,5-0,6</v>
      </c>
      <c r="G7358" s="11" t="str" cm="1">
        <f t="array" ref="G7358">_xlfn.IFS(AND(D7358&lt;0.5),"Menor 0,5",AND(D7358&gt;=0.5),"Mayor 0,5")</f>
        <v>Mayor 0,5</v>
      </c>
    </row>
    <row r="7359" spans="1:7" x14ac:dyDescent="0.35">
      <c r="A7359">
        <v>7357</v>
      </c>
      <c r="B7359" s="11" t="s">
        <v>1290</v>
      </c>
      <c r="C7359" s="11" t="s">
        <v>12518</v>
      </c>
      <c r="D7359">
        <v>0.60429984331130981</v>
      </c>
      <c r="E7359" s="11" t="s">
        <v>12519</v>
      </c>
      <c r="F7359" s="11" t="str" cm="1">
        <f t="array" ref="F7359">_xlfn.IFS(AND(D7359&lt;0.2),"0,1-0,2",AND(D7359&gt;=0.2,D7359&lt;0.3),"0,2-0,3",AND(D7359&gt;=0.3,D7359&lt;0.4),"0,3-0,4",AND(D7359&gt;=0.4,D7359&lt;0.5),"0,4-0,5",AND(D7359&gt;=0.5,D7359&lt;0.6),"0,5-0,6",AND(D7359&gt;=0.6,D7359&lt;0.7),"0,6-0,7",AND(D7359&gt;=0.7,D7359&lt;0.8),"0,7-0,8",AND(D7359&gt;=0.8,D7359&lt;0.9),"0,8-0,9",AND(D7359&gt;=0.9,D7359&lt;1),"0,9-1",AND(D7359&gt;=1),"1")</f>
        <v>0,6-0,7</v>
      </c>
      <c r="G7359" s="11" t="str" cm="1">
        <f t="array" ref="G7359">_xlfn.IFS(AND(D7359&lt;0.5),"Menor 0,5",AND(D7359&gt;=0.5),"Mayor 0,5")</f>
        <v>Mayor 0,5</v>
      </c>
    </row>
    <row r="7360" spans="1:7" x14ac:dyDescent="0.35">
      <c r="A7360">
        <v>7358</v>
      </c>
      <c r="B7360" s="11" t="s">
        <v>2769</v>
      </c>
      <c r="C7360" s="11" t="s">
        <v>937</v>
      </c>
      <c r="D7360">
        <v>0.87521463632583618</v>
      </c>
      <c r="E7360" s="11" t="s">
        <v>938</v>
      </c>
      <c r="F7360" s="11" t="str" cm="1">
        <f t="array" ref="F7360">_xlfn.IFS(AND(D7360&lt;0.2),"0,1-0,2",AND(D7360&gt;=0.2,D7360&lt;0.3),"0,2-0,3",AND(D7360&gt;=0.3,D7360&lt;0.4),"0,3-0,4",AND(D7360&gt;=0.4,D7360&lt;0.5),"0,4-0,5",AND(D7360&gt;=0.5,D7360&lt;0.6),"0,5-0,6",AND(D7360&gt;=0.6,D7360&lt;0.7),"0,6-0,7",AND(D7360&gt;=0.7,D7360&lt;0.8),"0,7-0,8",AND(D7360&gt;=0.8,D7360&lt;0.9),"0,8-0,9",AND(D7360&gt;=0.9,D7360&lt;1),"0,9-1",AND(D7360&gt;=1),"1")</f>
        <v>0,8-0,9</v>
      </c>
      <c r="G7360" s="11" t="str" cm="1">
        <f t="array" ref="G7360">_xlfn.IFS(AND(D7360&lt;0.5),"Menor 0,5",AND(D7360&gt;=0.5),"Mayor 0,5")</f>
        <v>Mayor 0,5</v>
      </c>
    </row>
    <row r="7361" spans="1:7" x14ac:dyDescent="0.35">
      <c r="A7361">
        <v>7359</v>
      </c>
      <c r="B7361" s="11" t="s">
        <v>7481</v>
      </c>
      <c r="C7361" s="11" t="s">
        <v>4558</v>
      </c>
      <c r="D7361">
        <v>0.62196999788284302</v>
      </c>
      <c r="E7361" s="11" t="s">
        <v>4559</v>
      </c>
      <c r="F7361" s="11" t="str" cm="1">
        <f t="array" ref="F7361">_xlfn.IFS(AND(D7361&lt;0.2),"0,1-0,2",AND(D7361&gt;=0.2,D7361&lt;0.3),"0,2-0,3",AND(D7361&gt;=0.3,D7361&lt;0.4),"0,3-0,4",AND(D7361&gt;=0.4,D7361&lt;0.5),"0,4-0,5",AND(D7361&gt;=0.5,D7361&lt;0.6),"0,5-0,6",AND(D7361&gt;=0.6,D7361&lt;0.7),"0,6-0,7",AND(D7361&gt;=0.7,D7361&lt;0.8),"0,7-0,8",AND(D7361&gt;=0.8,D7361&lt;0.9),"0,8-0,9",AND(D7361&gt;=0.9,D7361&lt;1),"0,9-1",AND(D7361&gt;=1),"1")</f>
        <v>0,6-0,7</v>
      </c>
      <c r="G7361" s="11" t="str" cm="1">
        <f t="array" ref="G7361">_xlfn.IFS(AND(D7361&lt;0.5),"Menor 0,5",AND(D7361&gt;=0.5),"Mayor 0,5")</f>
        <v>Mayor 0,5</v>
      </c>
    </row>
    <row r="7362" spans="1:7" x14ac:dyDescent="0.35">
      <c r="A7362">
        <v>7360</v>
      </c>
      <c r="B7362" s="11" t="s">
        <v>3095</v>
      </c>
      <c r="C7362" s="11" t="s">
        <v>2375</v>
      </c>
      <c r="D7362">
        <v>0.77534264326095581</v>
      </c>
      <c r="E7362" s="11" t="s">
        <v>2376</v>
      </c>
      <c r="F7362" s="11" t="str" cm="1">
        <f t="array" ref="F7362">_xlfn.IFS(AND(D7362&lt;0.2),"0,1-0,2",AND(D7362&gt;=0.2,D7362&lt;0.3),"0,2-0,3",AND(D7362&gt;=0.3,D7362&lt;0.4),"0,3-0,4",AND(D7362&gt;=0.4,D7362&lt;0.5),"0,4-0,5",AND(D7362&gt;=0.5,D7362&lt;0.6),"0,5-0,6",AND(D7362&gt;=0.6,D7362&lt;0.7),"0,6-0,7",AND(D7362&gt;=0.7,D7362&lt;0.8),"0,7-0,8",AND(D7362&gt;=0.8,D7362&lt;0.9),"0,8-0,9",AND(D7362&gt;=0.9,D7362&lt;1),"0,9-1",AND(D7362&gt;=1),"1")</f>
        <v>0,7-0,8</v>
      </c>
      <c r="G7362" s="11" t="str" cm="1">
        <f t="array" ref="G7362">_xlfn.IFS(AND(D7362&lt;0.5),"Menor 0,5",AND(D7362&gt;=0.5),"Mayor 0,5")</f>
        <v>Mayor 0,5</v>
      </c>
    </row>
    <row r="7363" spans="1:7" x14ac:dyDescent="0.35">
      <c r="A7363">
        <v>7361</v>
      </c>
      <c r="B7363" s="11" t="s">
        <v>4118</v>
      </c>
      <c r="C7363" s="11" t="s">
        <v>542</v>
      </c>
      <c r="D7363">
        <v>0.59660828113555908</v>
      </c>
      <c r="E7363" s="11" t="s">
        <v>543</v>
      </c>
      <c r="F7363" s="11" t="str" cm="1">
        <f t="array" ref="F7363">_xlfn.IFS(AND(D7363&lt;0.2),"0,1-0,2",AND(D7363&gt;=0.2,D7363&lt;0.3),"0,2-0,3",AND(D7363&gt;=0.3,D7363&lt;0.4),"0,3-0,4",AND(D7363&gt;=0.4,D7363&lt;0.5),"0,4-0,5",AND(D7363&gt;=0.5,D7363&lt;0.6),"0,5-0,6",AND(D7363&gt;=0.6,D7363&lt;0.7),"0,6-0,7",AND(D7363&gt;=0.7,D7363&lt;0.8),"0,7-0,8",AND(D7363&gt;=0.8,D7363&lt;0.9),"0,8-0,9",AND(D7363&gt;=0.9,D7363&lt;1),"0,9-1",AND(D7363&gt;=1),"1")</f>
        <v>0,5-0,6</v>
      </c>
      <c r="G7363" s="11" t="str" cm="1">
        <f t="array" ref="G7363">_xlfn.IFS(AND(D7363&lt;0.5),"Menor 0,5",AND(D7363&gt;=0.5),"Mayor 0,5")</f>
        <v>Mayor 0,5</v>
      </c>
    </row>
    <row r="7364" spans="1:7" x14ac:dyDescent="0.35">
      <c r="A7364">
        <v>7362</v>
      </c>
      <c r="B7364" s="11" t="s">
        <v>1290</v>
      </c>
      <c r="C7364" s="11" t="s">
        <v>12518</v>
      </c>
      <c r="D7364">
        <v>0.60429984331130981</v>
      </c>
      <c r="E7364" s="11" t="s">
        <v>12519</v>
      </c>
      <c r="F7364" s="11" t="str" cm="1">
        <f t="array" ref="F7364">_xlfn.IFS(AND(D7364&lt;0.2),"0,1-0,2",AND(D7364&gt;=0.2,D7364&lt;0.3),"0,2-0,3",AND(D7364&gt;=0.3,D7364&lt;0.4),"0,3-0,4",AND(D7364&gt;=0.4,D7364&lt;0.5),"0,4-0,5",AND(D7364&gt;=0.5,D7364&lt;0.6),"0,5-0,6",AND(D7364&gt;=0.6,D7364&lt;0.7),"0,6-0,7",AND(D7364&gt;=0.7,D7364&lt;0.8),"0,7-0,8",AND(D7364&gt;=0.8,D7364&lt;0.9),"0,8-0,9",AND(D7364&gt;=0.9,D7364&lt;1),"0,9-1",AND(D7364&gt;=1),"1")</f>
        <v>0,6-0,7</v>
      </c>
      <c r="G7364" s="11" t="str" cm="1">
        <f t="array" ref="G7364">_xlfn.IFS(AND(D7364&lt;0.5),"Menor 0,5",AND(D7364&gt;=0.5),"Mayor 0,5")</f>
        <v>Mayor 0,5</v>
      </c>
    </row>
    <row r="7365" spans="1:7" x14ac:dyDescent="0.35">
      <c r="A7365">
        <v>7363</v>
      </c>
      <c r="B7365" s="11" t="s">
        <v>2769</v>
      </c>
      <c r="C7365" s="11" t="s">
        <v>937</v>
      </c>
      <c r="D7365">
        <v>0.87521463632583618</v>
      </c>
      <c r="E7365" s="11" t="s">
        <v>938</v>
      </c>
      <c r="F7365" s="11" t="str" cm="1">
        <f t="array" ref="F7365">_xlfn.IFS(AND(D7365&lt;0.2),"0,1-0,2",AND(D7365&gt;=0.2,D7365&lt;0.3),"0,2-0,3",AND(D7365&gt;=0.3,D7365&lt;0.4),"0,3-0,4",AND(D7365&gt;=0.4,D7365&lt;0.5),"0,4-0,5",AND(D7365&gt;=0.5,D7365&lt;0.6),"0,5-0,6",AND(D7365&gt;=0.6,D7365&lt;0.7),"0,6-0,7",AND(D7365&gt;=0.7,D7365&lt;0.8),"0,7-0,8",AND(D7365&gt;=0.8,D7365&lt;0.9),"0,8-0,9",AND(D7365&gt;=0.9,D7365&lt;1),"0,9-1",AND(D7365&gt;=1),"1")</f>
        <v>0,8-0,9</v>
      </c>
      <c r="G7365" s="11" t="str" cm="1">
        <f t="array" ref="G7365">_xlfn.IFS(AND(D7365&lt;0.5),"Menor 0,5",AND(D7365&gt;=0.5),"Mayor 0,5")</f>
        <v>Mayor 0,5</v>
      </c>
    </row>
    <row r="7366" spans="1:7" x14ac:dyDescent="0.35">
      <c r="A7366">
        <v>7364</v>
      </c>
      <c r="B7366" s="11" t="s">
        <v>7481</v>
      </c>
      <c r="C7366" s="11" t="s">
        <v>4558</v>
      </c>
      <c r="D7366">
        <v>0.62196999788284302</v>
      </c>
      <c r="E7366" s="11" t="s">
        <v>4559</v>
      </c>
      <c r="F7366" s="11" t="str" cm="1">
        <f t="array" ref="F7366">_xlfn.IFS(AND(D7366&lt;0.2),"0,1-0,2",AND(D7366&gt;=0.2,D7366&lt;0.3),"0,2-0,3",AND(D7366&gt;=0.3,D7366&lt;0.4),"0,3-0,4",AND(D7366&gt;=0.4,D7366&lt;0.5),"0,4-0,5",AND(D7366&gt;=0.5,D7366&lt;0.6),"0,5-0,6",AND(D7366&gt;=0.6,D7366&lt;0.7),"0,6-0,7",AND(D7366&gt;=0.7,D7366&lt;0.8),"0,7-0,8",AND(D7366&gt;=0.8,D7366&lt;0.9),"0,8-0,9",AND(D7366&gt;=0.9,D7366&lt;1),"0,9-1",AND(D7366&gt;=1),"1")</f>
        <v>0,6-0,7</v>
      </c>
      <c r="G7366" s="11" t="str" cm="1">
        <f t="array" ref="G7366">_xlfn.IFS(AND(D7366&lt;0.5),"Menor 0,5",AND(D7366&gt;=0.5),"Mayor 0,5")</f>
        <v>Mayor 0,5</v>
      </c>
    </row>
    <row r="7367" spans="1:7" x14ac:dyDescent="0.35">
      <c r="A7367">
        <v>7365</v>
      </c>
      <c r="B7367" s="11" t="s">
        <v>3095</v>
      </c>
      <c r="C7367" s="11" t="s">
        <v>2375</v>
      </c>
      <c r="D7367">
        <v>0.77534264326095581</v>
      </c>
      <c r="E7367" s="11" t="s">
        <v>2376</v>
      </c>
      <c r="F7367" s="11" t="str" cm="1">
        <f t="array" ref="F7367">_xlfn.IFS(AND(D7367&lt;0.2),"0,1-0,2",AND(D7367&gt;=0.2,D7367&lt;0.3),"0,2-0,3",AND(D7367&gt;=0.3,D7367&lt;0.4),"0,3-0,4",AND(D7367&gt;=0.4,D7367&lt;0.5),"0,4-0,5",AND(D7367&gt;=0.5,D7367&lt;0.6),"0,5-0,6",AND(D7367&gt;=0.6,D7367&lt;0.7),"0,6-0,7",AND(D7367&gt;=0.7,D7367&lt;0.8),"0,7-0,8",AND(D7367&gt;=0.8,D7367&lt;0.9),"0,8-0,9",AND(D7367&gt;=0.9,D7367&lt;1),"0,9-1",AND(D7367&gt;=1),"1")</f>
        <v>0,7-0,8</v>
      </c>
      <c r="G7367" s="11" t="str" cm="1">
        <f t="array" ref="G7367">_xlfn.IFS(AND(D7367&lt;0.5),"Menor 0,5",AND(D7367&gt;=0.5),"Mayor 0,5")</f>
        <v>Mayor 0,5</v>
      </c>
    </row>
    <row r="7368" spans="1:7" x14ac:dyDescent="0.35">
      <c r="A7368">
        <v>7366</v>
      </c>
      <c r="B7368" s="11" t="s">
        <v>4118</v>
      </c>
      <c r="C7368" s="11" t="s">
        <v>542</v>
      </c>
      <c r="D7368">
        <v>0.59660828113555908</v>
      </c>
      <c r="E7368" s="11" t="s">
        <v>543</v>
      </c>
      <c r="F7368" s="11" t="str" cm="1">
        <f t="array" ref="F7368">_xlfn.IFS(AND(D7368&lt;0.2),"0,1-0,2",AND(D7368&gt;=0.2,D7368&lt;0.3),"0,2-0,3",AND(D7368&gt;=0.3,D7368&lt;0.4),"0,3-0,4",AND(D7368&gt;=0.4,D7368&lt;0.5),"0,4-0,5",AND(D7368&gt;=0.5,D7368&lt;0.6),"0,5-0,6",AND(D7368&gt;=0.6,D7368&lt;0.7),"0,6-0,7",AND(D7368&gt;=0.7,D7368&lt;0.8),"0,7-0,8",AND(D7368&gt;=0.8,D7368&lt;0.9),"0,8-0,9",AND(D7368&gt;=0.9,D7368&lt;1),"0,9-1",AND(D7368&gt;=1),"1")</f>
        <v>0,5-0,6</v>
      </c>
      <c r="G7368" s="11" t="str" cm="1">
        <f t="array" ref="G7368">_xlfn.IFS(AND(D7368&lt;0.5),"Menor 0,5",AND(D7368&gt;=0.5),"Mayor 0,5")</f>
        <v>Mayor 0,5</v>
      </c>
    </row>
    <row r="7369" spans="1:7" x14ac:dyDescent="0.35">
      <c r="A7369">
        <v>7367</v>
      </c>
      <c r="B7369" s="11" t="s">
        <v>1290</v>
      </c>
      <c r="C7369" s="11" t="s">
        <v>12518</v>
      </c>
      <c r="D7369">
        <v>0.60429984331130981</v>
      </c>
      <c r="E7369" s="11" t="s">
        <v>12519</v>
      </c>
      <c r="F7369" s="11" t="str" cm="1">
        <f t="array" ref="F7369">_xlfn.IFS(AND(D7369&lt;0.2),"0,1-0,2",AND(D7369&gt;=0.2,D7369&lt;0.3),"0,2-0,3",AND(D7369&gt;=0.3,D7369&lt;0.4),"0,3-0,4",AND(D7369&gt;=0.4,D7369&lt;0.5),"0,4-0,5",AND(D7369&gt;=0.5,D7369&lt;0.6),"0,5-0,6",AND(D7369&gt;=0.6,D7369&lt;0.7),"0,6-0,7",AND(D7369&gt;=0.7,D7369&lt;0.8),"0,7-0,8",AND(D7369&gt;=0.8,D7369&lt;0.9),"0,8-0,9",AND(D7369&gt;=0.9,D7369&lt;1),"0,9-1",AND(D7369&gt;=1),"1")</f>
        <v>0,6-0,7</v>
      </c>
      <c r="G7369" s="11" t="str" cm="1">
        <f t="array" ref="G7369">_xlfn.IFS(AND(D7369&lt;0.5),"Menor 0,5",AND(D7369&gt;=0.5),"Mayor 0,5")</f>
        <v>Mayor 0,5</v>
      </c>
    </row>
    <row r="7370" spans="1:7" x14ac:dyDescent="0.35">
      <c r="A7370">
        <v>7368</v>
      </c>
      <c r="B7370" s="11" t="s">
        <v>2769</v>
      </c>
      <c r="C7370" s="11" t="s">
        <v>937</v>
      </c>
      <c r="D7370">
        <v>0.87521463632583618</v>
      </c>
      <c r="E7370" s="11" t="s">
        <v>938</v>
      </c>
      <c r="F7370" s="11" t="str" cm="1">
        <f t="array" ref="F7370">_xlfn.IFS(AND(D7370&lt;0.2),"0,1-0,2",AND(D7370&gt;=0.2,D7370&lt;0.3),"0,2-0,3",AND(D7370&gt;=0.3,D7370&lt;0.4),"0,3-0,4",AND(D7370&gt;=0.4,D7370&lt;0.5),"0,4-0,5",AND(D7370&gt;=0.5,D7370&lt;0.6),"0,5-0,6",AND(D7370&gt;=0.6,D7370&lt;0.7),"0,6-0,7",AND(D7370&gt;=0.7,D7370&lt;0.8),"0,7-0,8",AND(D7370&gt;=0.8,D7370&lt;0.9),"0,8-0,9",AND(D7370&gt;=0.9,D7370&lt;1),"0,9-1",AND(D7370&gt;=1),"1")</f>
        <v>0,8-0,9</v>
      </c>
      <c r="G7370" s="11" t="str" cm="1">
        <f t="array" ref="G7370">_xlfn.IFS(AND(D7370&lt;0.5),"Menor 0,5",AND(D7370&gt;=0.5),"Mayor 0,5")</f>
        <v>Mayor 0,5</v>
      </c>
    </row>
    <row r="7371" spans="1:7" x14ac:dyDescent="0.35">
      <c r="A7371">
        <v>7369</v>
      </c>
      <c r="B7371" s="11" t="s">
        <v>7481</v>
      </c>
      <c r="C7371" s="11" t="s">
        <v>4558</v>
      </c>
      <c r="D7371">
        <v>0.62196999788284302</v>
      </c>
      <c r="E7371" s="11" t="s">
        <v>4559</v>
      </c>
      <c r="F7371" s="11" t="str" cm="1">
        <f t="array" ref="F7371">_xlfn.IFS(AND(D7371&lt;0.2),"0,1-0,2",AND(D7371&gt;=0.2,D7371&lt;0.3),"0,2-0,3",AND(D7371&gt;=0.3,D7371&lt;0.4),"0,3-0,4",AND(D7371&gt;=0.4,D7371&lt;0.5),"0,4-0,5",AND(D7371&gt;=0.5,D7371&lt;0.6),"0,5-0,6",AND(D7371&gt;=0.6,D7371&lt;0.7),"0,6-0,7",AND(D7371&gt;=0.7,D7371&lt;0.8),"0,7-0,8",AND(D7371&gt;=0.8,D7371&lt;0.9),"0,8-0,9",AND(D7371&gt;=0.9,D7371&lt;1),"0,9-1",AND(D7371&gt;=1),"1")</f>
        <v>0,6-0,7</v>
      </c>
      <c r="G7371" s="11" t="str" cm="1">
        <f t="array" ref="G7371">_xlfn.IFS(AND(D7371&lt;0.5),"Menor 0,5",AND(D7371&gt;=0.5),"Mayor 0,5")</f>
        <v>Mayor 0,5</v>
      </c>
    </row>
    <row r="7372" spans="1:7" x14ac:dyDescent="0.35">
      <c r="A7372">
        <v>7370</v>
      </c>
      <c r="B7372" s="11" t="s">
        <v>7423</v>
      </c>
      <c r="C7372" s="11" t="s">
        <v>89</v>
      </c>
      <c r="D7372">
        <v>0.66846948862075806</v>
      </c>
      <c r="E7372" s="11" t="s">
        <v>90</v>
      </c>
      <c r="F7372" s="11" t="str" cm="1">
        <f t="array" ref="F7372">_xlfn.IFS(AND(D7372&lt;0.2),"0,1-0,2",AND(D7372&gt;=0.2,D7372&lt;0.3),"0,2-0,3",AND(D7372&gt;=0.3,D7372&lt;0.4),"0,3-0,4",AND(D7372&gt;=0.4,D7372&lt;0.5),"0,4-0,5",AND(D7372&gt;=0.5,D7372&lt;0.6),"0,5-0,6",AND(D7372&gt;=0.6,D7372&lt;0.7),"0,6-0,7",AND(D7372&gt;=0.7,D7372&lt;0.8),"0,7-0,8",AND(D7372&gt;=0.8,D7372&lt;0.9),"0,8-0,9",AND(D7372&gt;=0.9,D7372&lt;1),"0,9-1",AND(D7372&gt;=1),"1")</f>
        <v>0,6-0,7</v>
      </c>
      <c r="G7372" s="11" t="str" cm="1">
        <f t="array" ref="G7372">_xlfn.IFS(AND(D7372&lt;0.5),"Menor 0,5",AND(D7372&gt;=0.5),"Mayor 0,5")</f>
        <v>Mayor 0,5</v>
      </c>
    </row>
    <row r="7373" spans="1:7" x14ac:dyDescent="0.35">
      <c r="A7373">
        <v>7371</v>
      </c>
      <c r="B7373" s="11" t="s">
        <v>88</v>
      </c>
      <c r="C7373" s="11" t="s">
        <v>89</v>
      </c>
      <c r="D7373">
        <v>0.71474629640579224</v>
      </c>
      <c r="E7373" s="11" t="s">
        <v>90</v>
      </c>
      <c r="F7373" s="11" t="str" cm="1">
        <f t="array" ref="F7373">_xlfn.IFS(AND(D7373&lt;0.2),"0,1-0,2",AND(D7373&gt;=0.2,D7373&lt;0.3),"0,2-0,3",AND(D7373&gt;=0.3,D7373&lt;0.4),"0,3-0,4",AND(D7373&gt;=0.4,D7373&lt;0.5),"0,4-0,5",AND(D7373&gt;=0.5,D7373&lt;0.6),"0,5-0,6",AND(D7373&gt;=0.6,D7373&lt;0.7),"0,6-0,7",AND(D7373&gt;=0.7,D7373&lt;0.8),"0,7-0,8",AND(D7373&gt;=0.8,D7373&lt;0.9),"0,8-0,9",AND(D7373&gt;=0.9,D7373&lt;1),"0,9-1",AND(D7373&gt;=1),"1")</f>
        <v>0,7-0,8</v>
      </c>
      <c r="G7373" s="11" t="str" cm="1">
        <f t="array" ref="G7373">_xlfn.IFS(AND(D7373&lt;0.5),"Menor 0,5",AND(D7373&gt;=0.5),"Mayor 0,5")</f>
        <v>Mayor 0,5</v>
      </c>
    </row>
    <row r="7374" spans="1:7" x14ac:dyDescent="0.35">
      <c r="A7374">
        <v>7372</v>
      </c>
      <c r="B7374" s="11" t="s">
        <v>1316</v>
      </c>
      <c r="C7374" s="11" t="s">
        <v>907</v>
      </c>
      <c r="D7374">
        <v>0.74177134037017822</v>
      </c>
      <c r="E7374" s="11" t="s">
        <v>908</v>
      </c>
      <c r="F7374" s="11" t="str" cm="1">
        <f t="array" ref="F7374">_xlfn.IFS(AND(D7374&lt;0.2),"0,1-0,2",AND(D7374&gt;=0.2,D7374&lt;0.3),"0,2-0,3",AND(D7374&gt;=0.3,D7374&lt;0.4),"0,3-0,4",AND(D7374&gt;=0.4,D7374&lt;0.5),"0,4-0,5",AND(D7374&gt;=0.5,D7374&lt;0.6),"0,5-0,6",AND(D7374&gt;=0.6,D7374&lt;0.7),"0,6-0,7",AND(D7374&gt;=0.7,D7374&lt;0.8),"0,7-0,8",AND(D7374&gt;=0.8,D7374&lt;0.9),"0,8-0,9",AND(D7374&gt;=0.9,D7374&lt;1),"0,9-1",AND(D7374&gt;=1),"1")</f>
        <v>0,7-0,8</v>
      </c>
      <c r="G7374" s="11" t="str" cm="1">
        <f t="array" ref="G7374">_xlfn.IFS(AND(D7374&lt;0.5),"Menor 0,5",AND(D7374&gt;=0.5),"Mayor 0,5")</f>
        <v>Mayor 0,5</v>
      </c>
    </row>
    <row r="7375" spans="1:7" x14ac:dyDescent="0.35">
      <c r="A7375">
        <v>7373</v>
      </c>
      <c r="B7375" s="11" t="s">
        <v>2769</v>
      </c>
      <c r="C7375" s="11" t="s">
        <v>937</v>
      </c>
      <c r="D7375">
        <v>0.87521463632583618</v>
      </c>
      <c r="E7375" s="11" t="s">
        <v>938</v>
      </c>
      <c r="F7375" s="11" t="str" cm="1">
        <f t="array" ref="F7375">_xlfn.IFS(AND(D7375&lt;0.2),"0,1-0,2",AND(D7375&gt;=0.2,D7375&lt;0.3),"0,2-0,3",AND(D7375&gt;=0.3,D7375&lt;0.4),"0,3-0,4",AND(D7375&gt;=0.4,D7375&lt;0.5),"0,4-0,5",AND(D7375&gt;=0.5,D7375&lt;0.6),"0,5-0,6",AND(D7375&gt;=0.6,D7375&lt;0.7),"0,6-0,7",AND(D7375&gt;=0.7,D7375&lt;0.8),"0,7-0,8",AND(D7375&gt;=0.8,D7375&lt;0.9),"0,8-0,9",AND(D7375&gt;=0.9,D7375&lt;1),"0,9-1",AND(D7375&gt;=1),"1")</f>
        <v>0,8-0,9</v>
      </c>
      <c r="G7375" s="11" t="str" cm="1">
        <f t="array" ref="G7375">_xlfn.IFS(AND(D7375&lt;0.5),"Menor 0,5",AND(D7375&gt;=0.5),"Mayor 0,5")</f>
        <v>Mayor 0,5</v>
      </c>
    </row>
    <row r="7376" spans="1:7" x14ac:dyDescent="0.35">
      <c r="A7376">
        <v>7374</v>
      </c>
      <c r="B7376" s="11" t="s">
        <v>7484</v>
      </c>
      <c r="C7376" s="11" t="s">
        <v>10872</v>
      </c>
      <c r="D7376">
        <v>0.7981451153755188</v>
      </c>
      <c r="E7376" s="11" t="s">
        <v>10873</v>
      </c>
      <c r="F7376" s="11" t="str" cm="1">
        <f t="array" ref="F7376">_xlfn.IFS(AND(D7376&lt;0.2),"0,1-0,2",AND(D7376&gt;=0.2,D7376&lt;0.3),"0,2-0,3",AND(D7376&gt;=0.3,D7376&lt;0.4),"0,3-0,4",AND(D7376&gt;=0.4,D7376&lt;0.5),"0,4-0,5",AND(D7376&gt;=0.5,D7376&lt;0.6),"0,5-0,6",AND(D7376&gt;=0.6,D7376&lt;0.7),"0,6-0,7",AND(D7376&gt;=0.7,D7376&lt;0.8),"0,7-0,8",AND(D7376&gt;=0.8,D7376&lt;0.9),"0,8-0,9",AND(D7376&gt;=0.9,D7376&lt;1),"0,9-1",AND(D7376&gt;=1),"1")</f>
        <v>0,7-0,8</v>
      </c>
      <c r="G7376" s="11" t="str" cm="1">
        <f t="array" ref="G7376">_xlfn.IFS(AND(D7376&lt;0.5),"Menor 0,5",AND(D7376&gt;=0.5),"Mayor 0,5")</f>
        <v>Mayor 0,5</v>
      </c>
    </row>
    <row r="7377" spans="1:7" x14ac:dyDescent="0.35">
      <c r="A7377">
        <v>7375</v>
      </c>
      <c r="B7377" s="11" t="s">
        <v>7485</v>
      </c>
      <c r="C7377" s="11" t="s">
        <v>2767</v>
      </c>
      <c r="D7377">
        <v>0.61971813440322876</v>
      </c>
      <c r="E7377" s="11" t="s">
        <v>2768</v>
      </c>
      <c r="F7377" s="11" t="str" cm="1">
        <f t="array" ref="F7377">_xlfn.IFS(AND(D7377&lt;0.2),"0,1-0,2",AND(D7377&gt;=0.2,D7377&lt;0.3),"0,2-0,3",AND(D7377&gt;=0.3,D7377&lt;0.4),"0,3-0,4",AND(D7377&gt;=0.4,D7377&lt;0.5),"0,4-0,5",AND(D7377&gt;=0.5,D7377&lt;0.6),"0,5-0,6",AND(D7377&gt;=0.6,D7377&lt;0.7),"0,6-0,7",AND(D7377&gt;=0.7,D7377&lt;0.8),"0,7-0,8",AND(D7377&gt;=0.8,D7377&lt;0.9),"0,8-0,9",AND(D7377&gt;=0.9,D7377&lt;1),"0,9-1",AND(D7377&gt;=1),"1")</f>
        <v>0,6-0,7</v>
      </c>
      <c r="G7377" s="11" t="str" cm="1">
        <f t="array" ref="G7377">_xlfn.IFS(AND(D7377&lt;0.5),"Menor 0,5",AND(D7377&gt;=0.5),"Mayor 0,5")</f>
        <v>Mayor 0,5</v>
      </c>
    </row>
    <row r="7378" spans="1:7" x14ac:dyDescent="0.35">
      <c r="A7378">
        <v>7376</v>
      </c>
      <c r="B7378" s="11" t="s">
        <v>7488</v>
      </c>
      <c r="C7378" s="11" t="s">
        <v>9839</v>
      </c>
      <c r="D7378">
        <v>0.47766381502151489</v>
      </c>
      <c r="E7378" s="11" t="s">
        <v>9840</v>
      </c>
      <c r="F7378" s="11" t="str" cm="1">
        <f t="array" ref="F7378">_xlfn.IFS(AND(D7378&lt;0.2),"0,1-0,2",AND(D7378&gt;=0.2,D7378&lt;0.3),"0,2-0,3",AND(D7378&gt;=0.3,D7378&lt;0.4),"0,3-0,4",AND(D7378&gt;=0.4,D7378&lt;0.5),"0,4-0,5",AND(D7378&gt;=0.5,D7378&lt;0.6),"0,5-0,6",AND(D7378&gt;=0.6,D7378&lt;0.7),"0,6-0,7",AND(D7378&gt;=0.7,D7378&lt;0.8),"0,7-0,8",AND(D7378&gt;=0.8,D7378&lt;0.9),"0,8-0,9",AND(D7378&gt;=0.9,D7378&lt;1),"0,9-1",AND(D7378&gt;=1),"1")</f>
        <v>0,4-0,5</v>
      </c>
      <c r="G7378" s="11" t="str" cm="1">
        <f t="array" ref="G7378">_xlfn.IFS(AND(D7378&lt;0.5),"Menor 0,5",AND(D7378&gt;=0.5),"Mayor 0,5")</f>
        <v>Menor 0,5</v>
      </c>
    </row>
    <row r="7379" spans="1:7" x14ac:dyDescent="0.35">
      <c r="A7379">
        <v>7377</v>
      </c>
      <c r="B7379" s="11" t="s">
        <v>7491</v>
      </c>
      <c r="C7379" s="11" t="s">
        <v>13852</v>
      </c>
      <c r="D7379">
        <v>0.6506960391998291</v>
      </c>
      <c r="E7379" s="11" t="s">
        <v>13853</v>
      </c>
      <c r="F7379" s="11" t="str" cm="1">
        <f t="array" ref="F7379">_xlfn.IFS(AND(D7379&lt;0.2),"0,1-0,2",AND(D7379&gt;=0.2,D7379&lt;0.3),"0,2-0,3",AND(D7379&gt;=0.3,D7379&lt;0.4),"0,3-0,4",AND(D7379&gt;=0.4,D7379&lt;0.5),"0,4-0,5",AND(D7379&gt;=0.5,D7379&lt;0.6),"0,5-0,6",AND(D7379&gt;=0.6,D7379&lt;0.7),"0,6-0,7",AND(D7379&gt;=0.7,D7379&lt;0.8),"0,7-0,8",AND(D7379&gt;=0.8,D7379&lt;0.9),"0,8-0,9",AND(D7379&gt;=0.9,D7379&lt;1),"0,9-1",AND(D7379&gt;=1),"1")</f>
        <v>0,6-0,7</v>
      </c>
      <c r="G7379" s="11" t="str" cm="1">
        <f t="array" ref="G7379">_xlfn.IFS(AND(D7379&lt;0.5),"Menor 0,5",AND(D7379&gt;=0.5),"Mayor 0,5")</f>
        <v>Mayor 0,5</v>
      </c>
    </row>
    <row r="7380" spans="1:7" x14ac:dyDescent="0.35">
      <c r="A7380">
        <v>7378</v>
      </c>
      <c r="B7380" s="11" t="s">
        <v>7494</v>
      </c>
      <c r="C7380" s="11" t="s">
        <v>15471</v>
      </c>
      <c r="D7380">
        <v>0.6194348931312561</v>
      </c>
      <c r="E7380" s="11" t="s">
        <v>15472</v>
      </c>
      <c r="F7380" s="11" t="str" cm="1">
        <f t="array" ref="F7380">_xlfn.IFS(AND(D7380&lt;0.2),"0,1-0,2",AND(D7380&gt;=0.2,D7380&lt;0.3),"0,2-0,3",AND(D7380&gt;=0.3,D7380&lt;0.4),"0,3-0,4",AND(D7380&gt;=0.4,D7380&lt;0.5),"0,4-0,5",AND(D7380&gt;=0.5,D7380&lt;0.6),"0,5-0,6",AND(D7380&gt;=0.6,D7380&lt;0.7),"0,6-0,7",AND(D7380&gt;=0.7,D7380&lt;0.8),"0,7-0,8",AND(D7380&gt;=0.8,D7380&lt;0.9),"0,8-0,9",AND(D7380&gt;=0.9,D7380&lt;1),"0,9-1",AND(D7380&gt;=1),"1")</f>
        <v>0,6-0,7</v>
      </c>
      <c r="G7380" s="11" t="str" cm="1">
        <f t="array" ref="G7380">_xlfn.IFS(AND(D7380&lt;0.5),"Menor 0,5",AND(D7380&gt;=0.5),"Mayor 0,5")</f>
        <v>Mayor 0,5</v>
      </c>
    </row>
    <row r="7381" spans="1:7" x14ac:dyDescent="0.35">
      <c r="A7381">
        <v>7379</v>
      </c>
      <c r="B7381" s="11" t="s">
        <v>6685</v>
      </c>
      <c r="C7381" s="11" t="s">
        <v>6686</v>
      </c>
      <c r="D7381">
        <v>0.66987544298171997</v>
      </c>
      <c r="E7381" s="11" t="s">
        <v>6687</v>
      </c>
      <c r="F7381" s="11" t="str" cm="1">
        <f t="array" ref="F7381">_xlfn.IFS(AND(D7381&lt;0.2),"0,1-0,2",AND(D7381&gt;=0.2,D7381&lt;0.3),"0,2-0,3",AND(D7381&gt;=0.3,D7381&lt;0.4),"0,3-0,4",AND(D7381&gt;=0.4,D7381&lt;0.5),"0,4-0,5",AND(D7381&gt;=0.5,D7381&lt;0.6),"0,5-0,6",AND(D7381&gt;=0.6,D7381&lt;0.7),"0,6-0,7",AND(D7381&gt;=0.7,D7381&lt;0.8),"0,7-0,8",AND(D7381&gt;=0.8,D7381&lt;0.9),"0,8-0,9",AND(D7381&gt;=0.9,D7381&lt;1),"0,9-1",AND(D7381&gt;=1),"1")</f>
        <v>0,6-0,7</v>
      </c>
      <c r="G7381" s="11" t="str" cm="1">
        <f t="array" ref="G7381">_xlfn.IFS(AND(D7381&lt;0.5),"Menor 0,5",AND(D7381&gt;=0.5),"Mayor 0,5")</f>
        <v>Mayor 0,5</v>
      </c>
    </row>
    <row r="7382" spans="1:7" x14ac:dyDescent="0.35">
      <c r="A7382">
        <v>7380</v>
      </c>
      <c r="B7382" s="11" t="s">
        <v>7495</v>
      </c>
      <c r="C7382" s="11" t="s">
        <v>968</v>
      </c>
      <c r="D7382">
        <v>0.73959344625473022</v>
      </c>
      <c r="E7382" s="11" t="s">
        <v>969</v>
      </c>
      <c r="F7382" s="11" t="str" cm="1">
        <f t="array" ref="F7382">_xlfn.IFS(AND(D7382&lt;0.2),"0,1-0,2",AND(D7382&gt;=0.2,D7382&lt;0.3),"0,2-0,3",AND(D7382&gt;=0.3,D7382&lt;0.4),"0,3-0,4",AND(D7382&gt;=0.4,D7382&lt;0.5),"0,4-0,5",AND(D7382&gt;=0.5,D7382&lt;0.6),"0,5-0,6",AND(D7382&gt;=0.6,D7382&lt;0.7),"0,6-0,7",AND(D7382&gt;=0.7,D7382&lt;0.8),"0,7-0,8",AND(D7382&gt;=0.8,D7382&lt;0.9),"0,8-0,9",AND(D7382&gt;=0.9,D7382&lt;1),"0,9-1",AND(D7382&gt;=1),"1")</f>
        <v>0,7-0,8</v>
      </c>
      <c r="G7382" s="11" t="str" cm="1">
        <f t="array" ref="G7382">_xlfn.IFS(AND(D7382&lt;0.5),"Menor 0,5",AND(D7382&gt;=0.5),"Mayor 0,5")</f>
        <v>Mayor 0,5</v>
      </c>
    </row>
    <row r="7383" spans="1:7" x14ac:dyDescent="0.35">
      <c r="A7383">
        <v>7381</v>
      </c>
      <c r="B7383" s="11" t="s">
        <v>7496</v>
      </c>
      <c r="C7383" s="11" t="s">
        <v>14012</v>
      </c>
      <c r="D7383">
        <v>0.60117030143737793</v>
      </c>
      <c r="E7383" s="11" t="s">
        <v>14013</v>
      </c>
      <c r="F7383" s="11" t="str" cm="1">
        <f t="array" ref="F7383">_xlfn.IFS(AND(D7383&lt;0.2),"0,1-0,2",AND(D7383&gt;=0.2,D7383&lt;0.3),"0,2-0,3",AND(D7383&gt;=0.3,D7383&lt;0.4),"0,3-0,4",AND(D7383&gt;=0.4,D7383&lt;0.5),"0,4-0,5",AND(D7383&gt;=0.5,D7383&lt;0.6),"0,5-0,6",AND(D7383&gt;=0.6,D7383&lt;0.7),"0,6-0,7",AND(D7383&gt;=0.7,D7383&lt;0.8),"0,7-0,8",AND(D7383&gt;=0.8,D7383&lt;0.9),"0,8-0,9",AND(D7383&gt;=0.9,D7383&lt;1),"0,9-1",AND(D7383&gt;=1),"1")</f>
        <v>0,6-0,7</v>
      </c>
      <c r="G7383" s="11" t="str" cm="1">
        <f t="array" ref="G7383">_xlfn.IFS(AND(D7383&lt;0.5),"Menor 0,5",AND(D7383&gt;=0.5),"Mayor 0,5")</f>
        <v>Mayor 0,5</v>
      </c>
    </row>
    <row r="7384" spans="1:7" x14ac:dyDescent="0.35">
      <c r="A7384">
        <v>7382</v>
      </c>
      <c r="B7384" s="11" t="s">
        <v>7497</v>
      </c>
      <c r="C7384" s="11" t="s">
        <v>2372</v>
      </c>
      <c r="D7384">
        <v>0.81199908256530762</v>
      </c>
      <c r="E7384" s="11" t="s">
        <v>2373</v>
      </c>
      <c r="F7384" s="11" t="str" cm="1">
        <f t="array" ref="F7384">_xlfn.IFS(AND(D7384&lt;0.2),"0,1-0,2",AND(D7384&gt;=0.2,D7384&lt;0.3),"0,2-0,3",AND(D7384&gt;=0.3,D7384&lt;0.4),"0,3-0,4",AND(D7384&gt;=0.4,D7384&lt;0.5),"0,4-0,5",AND(D7384&gt;=0.5,D7384&lt;0.6),"0,5-0,6",AND(D7384&gt;=0.6,D7384&lt;0.7),"0,6-0,7",AND(D7384&gt;=0.7,D7384&lt;0.8),"0,7-0,8",AND(D7384&gt;=0.8,D7384&lt;0.9),"0,8-0,9",AND(D7384&gt;=0.9,D7384&lt;1),"0,9-1",AND(D7384&gt;=1),"1")</f>
        <v>0,8-0,9</v>
      </c>
      <c r="G7384" s="11" t="str" cm="1">
        <f t="array" ref="G7384">_xlfn.IFS(AND(D7384&lt;0.5),"Menor 0,5",AND(D7384&gt;=0.5),"Mayor 0,5")</f>
        <v>Mayor 0,5</v>
      </c>
    </row>
    <row r="7385" spans="1:7" x14ac:dyDescent="0.35">
      <c r="A7385">
        <v>7383</v>
      </c>
      <c r="B7385" s="11" t="s">
        <v>871</v>
      </c>
      <c r="C7385" s="11" t="s">
        <v>947</v>
      </c>
      <c r="D7385">
        <v>0.72485053539276123</v>
      </c>
      <c r="E7385" s="11" t="s">
        <v>948</v>
      </c>
      <c r="F7385" s="11" t="str" cm="1">
        <f t="array" ref="F7385">_xlfn.IFS(AND(D7385&lt;0.2),"0,1-0,2",AND(D7385&gt;=0.2,D7385&lt;0.3),"0,2-0,3",AND(D7385&gt;=0.3,D7385&lt;0.4),"0,3-0,4",AND(D7385&gt;=0.4,D7385&lt;0.5),"0,4-0,5",AND(D7385&gt;=0.5,D7385&lt;0.6),"0,5-0,6",AND(D7385&gt;=0.6,D7385&lt;0.7),"0,6-0,7",AND(D7385&gt;=0.7,D7385&lt;0.8),"0,7-0,8",AND(D7385&gt;=0.8,D7385&lt;0.9),"0,8-0,9",AND(D7385&gt;=0.9,D7385&lt;1),"0,9-1",AND(D7385&gt;=1),"1")</f>
        <v>0,7-0,8</v>
      </c>
      <c r="G7385" s="11" t="str" cm="1">
        <f t="array" ref="G7385">_xlfn.IFS(AND(D7385&lt;0.5),"Menor 0,5",AND(D7385&gt;=0.5),"Mayor 0,5")</f>
        <v>Mayor 0,5</v>
      </c>
    </row>
    <row r="7386" spans="1:7" x14ac:dyDescent="0.35">
      <c r="A7386">
        <v>7384</v>
      </c>
      <c r="B7386" s="11" t="s">
        <v>927</v>
      </c>
      <c r="C7386" s="11" t="s">
        <v>3066</v>
      </c>
      <c r="D7386">
        <v>0.81231832504272461</v>
      </c>
      <c r="E7386" s="11" t="s">
        <v>3067</v>
      </c>
      <c r="F7386" s="11" t="str" cm="1">
        <f t="array" ref="F7386">_xlfn.IFS(AND(D7386&lt;0.2),"0,1-0,2",AND(D7386&gt;=0.2,D7386&lt;0.3),"0,2-0,3",AND(D7386&gt;=0.3,D7386&lt;0.4),"0,3-0,4",AND(D7386&gt;=0.4,D7386&lt;0.5),"0,4-0,5",AND(D7386&gt;=0.5,D7386&lt;0.6),"0,5-0,6",AND(D7386&gt;=0.6,D7386&lt;0.7),"0,6-0,7",AND(D7386&gt;=0.7,D7386&lt;0.8),"0,7-0,8",AND(D7386&gt;=0.8,D7386&lt;0.9),"0,8-0,9",AND(D7386&gt;=0.9,D7386&lt;1),"0,9-1",AND(D7386&gt;=1),"1")</f>
        <v>0,8-0,9</v>
      </c>
      <c r="G7386" s="11" t="str" cm="1">
        <f t="array" ref="G7386">_xlfn.IFS(AND(D7386&lt;0.5),"Menor 0,5",AND(D7386&gt;=0.5),"Mayor 0,5")</f>
        <v>Mayor 0,5</v>
      </c>
    </row>
    <row r="7387" spans="1:7" x14ac:dyDescent="0.35">
      <c r="A7387">
        <v>7385</v>
      </c>
      <c r="B7387" s="11" t="s">
        <v>2766</v>
      </c>
      <c r="C7387" s="11" t="s">
        <v>2767</v>
      </c>
      <c r="D7387">
        <v>0.99999994039535522</v>
      </c>
      <c r="E7387" s="11" t="s">
        <v>2768</v>
      </c>
      <c r="F7387" s="11" t="str" cm="1">
        <f t="array" ref="F7387">_xlfn.IFS(AND(D7387&lt;0.2),"0,1-0,2",AND(D7387&gt;=0.2,D7387&lt;0.3),"0,2-0,3",AND(D7387&gt;=0.3,D7387&lt;0.4),"0,3-0,4",AND(D7387&gt;=0.4,D7387&lt;0.5),"0,4-0,5",AND(D7387&gt;=0.5,D7387&lt;0.6),"0,5-0,6",AND(D7387&gt;=0.6,D7387&lt;0.7),"0,6-0,7",AND(D7387&gt;=0.7,D7387&lt;0.8),"0,7-0,8",AND(D7387&gt;=0.8,D7387&lt;0.9),"0,8-0,9",AND(D7387&gt;=0.9,D7387&lt;1),"0,9-1",AND(D7387&gt;=1),"1")</f>
        <v>0,9-1</v>
      </c>
      <c r="G7387" s="11" t="str" cm="1">
        <f t="array" ref="G7387">_xlfn.IFS(AND(D7387&lt;0.5),"Menor 0,5",AND(D7387&gt;=0.5),"Mayor 0,5")</f>
        <v>Mayor 0,5</v>
      </c>
    </row>
    <row r="7388" spans="1:7" x14ac:dyDescent="0.35">
      <c r="A7388">
        <v>7386</v>
      </c>
      <c r="B7388" s="11" t="s">
        <v>1316</v>
      </c>
      <c r="C7388" s="11" t="s">
        <v>907</v>
      </c>
      <c r="D7388">
        <v>0.74177134037017822</v>
      </c>
      <c r="E7388" s="11" t="s">
        <v>908</v>
      </c>
      <c r="F7388" s="11" t="str" cm="1">
        <f t="array" ref="F7388">_xlfn.IFS(AND(D7388&lt;0.2),"0,1-0,2",AND(D7388&gt;=0.2,D7388&lt;0.3),"0,2-0,3",AND(D7388&gt;=0.3,D7388&lt;0.4),"0,3-0,4",AND(D7388&gt;=0.4,D7388&lt;0.5),"0,4-0,5",AND(D7388&gt;=0.5,D7388&lt;0.6),"0,5-0,6",AND(D7388&gt;=0.6,D7388&lt;0.7),"0,6-0,7",AND(D7388&gt;=0.7,D7388&lt;0.8),"0,7-0,8",AND(D7388&gt;=0.8,D7388&lt;0.9),"0,8-0,9",AND(D7388&gt;=0.9,D7388&lt;1),"0,9-1",AND(D7388&gt;=1),"1")</f>
        <v>0,7-0,8</v>
      </c>
      <c r="G7388" s="11" t="str" cm="1">
        <f t="array" ref="G7388">_xlfn.IFS(AND(D7388&lt;0.5),"Menor 0,5",AND(D7388&gt;=0.5),"Mayor 0,5")</f>
        <v>Mayor 0,5</v>
      </c>
    </row>
    <row r="7389" spans="1:7" x14ac:dyDescent="0.35">
      <c r="A7389">
        <v>7387</v>
      </c>
      <c r="B7389" s="11" t="s">
        <v>2769</v>
      </c>
      <c r="C7389" s="11" t="s">
        <v>937</v>
      </c>
      <c r="D7389">
        <v>0.87521463632583618</v>
      </c>
      <c r="E7389" s="11" t="s">
        <v>938</v>
      </c>
      <c r="F7389" s="11" t="str" cm="1">
        <f t="array" ref="F7389">_xlfn.IFS(AND(D7389&lt;0.2),"0,1-0,2",AND(D7389&gt;=0.2,D7389&lt;0.3),"0,2-0,3",AND(D7389&gt;=0.3,D7389&lt;0.4),"0,3-0,4",AND(D7389&gt;=0.4,D7389&lt;0.5),"0,4-0,5",AND(D7389&gt;=0.5,D7389&lt;0.6),"0,5-0,6",AND(D7389&gt;=0.6,D7389&lt;0.7),"0,6-0,7",AND(D7389&gt;=0.7,D7389&lt;0.8),"0,7-0,8",AND(D7389&gt;=0.8,D7389&lt;0.9),"0,8-0,9",AND(D7389&gt;=0.9,D7389&lt;1),"0,9-1",AND(D7389&gt;=1),"1")</f>
        <v>0,8-0,9</v>
      </c>
      <c r="G7389" s="11" t="str" cm="1">
        <f t="array" ref="G7389">_xlfn.IFS(AND(D7389&lt;0.5),"Menor 0,5",AND(D7389&gt;=0.5),"Mayor 0,5")</f>
        <v>Mayor 0,5</v>
      </c>
    </row>
    <row r="7390" spans="1:7" x14ac:dyDescent="0.35">
      <c r="A7390">
        <v>7388</v>
      </c>
      <c r="B7390" s="11" t="s">
        <v>88</v>
      </c>
      <c r="C7390" s="11" t="s">
        <v>89</v>
      </c>
      <c r="D7390">
        <v>0.71474629640579224</v>
      </c>
      <c r="E7390" s="11" t="s">
        <v>90</v>
      </c>
      <c r="F7390" s="11" t="str" cm="1">
        <f t="array" ref="F7390">_xlfn.IFS(AND(D7390&lt;0.2),"0,1-0,2",AND(D7390&gt;=0.2,D7390&lt;0.3),"0,2-0,3",AND(D7390&gt;=0.3,D7390&lt;0.4),"0,3-0,4",AND(D7390&gt;=0.4,D7390&lt;0.5),"0,4-0,5",AND(D7390&gt;=0.5,D7390&lt;0.6),"0,5-0,6",AND(D7390&gt;=0.6,D7390&lt;0.7),"0,6-0,7",AND(D7390&gt;=0.7,D7390&lt;0.8),"0,7-0,8",AND(D7390&gt;=0.8,D7390&lt;0.9),"0,8-0,9",AND(D7390&gt;=0.9,D7390&lt;1),"0,9-1",AND(D7390&gt;=1),"1")</f>
        <v>0,7-0,8</v>
      </c>
      <c r="G7390" s="11" t="str" cm="1">
        <f t="array" ref="G7390">_xlfn.IFS(AND(D7390&lt;0.5),"Menor 0,5",AND(D7390&gt;=0.5),"Mayor 0,5")</f>
        <v>Mayor 0,5</v>
      </c>
    </row>
    <row r="7391" spans="1:7" x14ac:dyDescent="0.35">
      <c r="A7391">
        <v>7389</v>
      </c>
      <c r="B7391" s="11" t="s">
        <v>7500</v>
      </c>
      <c r="C7391" s="11" t="s">
        <v>13150</v>
      </c>
      <c r="D7391">
        <v>0.57555586099624634</v>
      </c>
      <c r="E7391" s="11" t="s">
        <v>13151</v>
      </c>
      <c r="F7391" s="11" t="str" cm="1">
        <f t="array" ref="F7391">_xlfn.IFS(AND(D7391&lt;0.2),"0,1-0,2",AND(D7391&gt;=0.2,D7391&lt;0.3),"0,2-0,3",AND(D7391&gt;=0.3,D7391&lt;0.4),"0,3-0,4",AND(D7391&gt;=0.4,D7391&lt;0.5),"0,4-0,5",AND(D7391&gt;=0.5,D7391&lt;0.6),"0,5-0,6",AND(D7391&gt;=0.6,D7391&lt;0.7),"0,6-0,7",AND(D7391&gt;=0.7,D7391&lt;0.8),"0,7-0,8",AND(D7391&gt;=0.8,D7391&lt;0.9),"0,8-0,9",AND(D7391&gt;=0.9,D7391&lt;1),"0,9-1",AND(D7391&gt;=1),"1")</f>
        <v>0,5-0,6</v>
      </c>
      <c r="G7391" s="11" t="str" cm="1">
        <f t="array" ref="G7391">_xlfn.IFS(AND(D7391&lt;0.5),"Menor 0,5",AND(D7391&gt;=0.5),"Mayor 0,5")</f>
        <v>Mayor 0,5</v>
      </c>
    </row>
    <row r="7392" spans="1:7" x14ac:dyDescent="0.35">
      <c r="A7392">
        <v>7390</v>
      </c>
      <c r="B7392" s="11" t="s">
        <v>7501</v>
      </c>
      <c r="C7392" s="11" t="s">
        <v>9073</v>
      </c>
      <c r="D7392">
        <v>0.62924104928970337</v>
      </c>
      <c r="E7392" s="11" t="s">
        <v>9074</v>
      </c>
      <c r="F7392" s="11" t="str" cm="1">
        <f t="array" ref="F7392">_xlfn.IFS(AND(D7392&lt;0.2),"0,1-0,2",AND(D7392&gt;=0.2,D7392&lt;0.3),"0,2-0,3",AND(D7392&gt;=0.3,D7392&lt;0.4),"0,3-0,4",AND(D7392&gt;=0.4,D7392&lt;0.5),"0,4-0,5",AND(D7392&gt;=0.5,D7392&lt;0.6),"0,5-0,6",AND(D7392&gt;=0.6,D7392&lt;0.7),"0,6-0,7",AND(D7392&gt;=0.7,D7392&lt;0.8),"0,7-0,8",AND(D7392&gt;=0.8,D7392&lt;0.9),"0,8-0,9",AND(D7392&gt;=0.9,D7392&lt;1),"0,9-1",AND(D7392&gt;=1),"1")</f>
        <v>0,6-0,7</v>
      </c>
      <c r="G7392" s="11" t="str" cm="1">
        <f t="array" ref="G7392">_xlfn.IFS(AND(D7392&lt;0.5),"Menor 0,5",AND(D7392&gt;=0.5),"Mayor 0,5")</f>
        <v>Mayor 0,5</v>
      </c>
    </row>
    <row r="7393" spans="1:7" x14ac:dyDescent="0.35">
      <c r="A7393">
        <v>7391</v>
      </c>
      <c r="B7393" s="11" t="s">
        <v>7502</v>
      </c>
      <c r="C7393" s="11" t="s">
        <v>4392</v>
      </c>
      <c r="D7393">
        <v>0.63712233304977417</v>
      </c>
      <c r="E7393" s="11" t="s">
        <v>4393</v>
      </c>
      <c r="F7393" s="11" t="str" cm="1">
        <f t="array" ref="F7393">_xlfn.IFS(AND(D7393&lt;0.2),"0,1-0,2",AND(D7393&gt;=0.2,D7393&lt;0.3),"0,2-0,3",AND(D7393&gt;=0.3,D7393&lt;0.4),"0,3-0,4",AND(D7393&gt;=0.4,D7393&lt;0.5),"0,4-0,5",AND(D7393&gt;=0.5,D7393&lt;0.6),"0,5-0,6",AND(D7393&gt;=0.6,D7393&lt;0.7),"0,6-0,7",AND(D7393&gt;=0.7,D7393&lt;0.8),"0,7-0,8",AND(D7393&gt;=0.8,D7393&lt;0.9),"0,8-0,9",AND(D7393&gt;=0.9,D7393&lt;1),"0,9-1",AND(D7393&gt;=1),"1")</f>
        <v>0,6-0,7</v>
      </c>
      <c r="G7393" s="11" t="str" cm="1">
        <f t="array" ref="G7393">_xlfn.IFS(AND(D7393&lt;0.5),"Menor 0,5",AND(D7393&gt;=0.5),"Mayor 0,5")</f>
        <v>Mayor 0,5</v>
      </c>
    </row>
    <row r="7394" spans="1:7" x14ac:dyDescent="0.35">
      <c r="A7394">
        <v>7392</v>
      </c>
      <c r="B7394" s="11" t="s">
        <v>7503</v>
      </c>
      <c r="C7394" s="11" t="s">
        <v>11882</v>
      </c>
      <c r="D7394">
        <v>0.66888368129730225</v>
      </c>
      <c r="E7394" s="11" t="s">
        <v>11883</v>
      </c>
      <c r="F7394" s="11" t="str" cm="1">
        <f t="array" ref="F7394">_xlfn.IFS(AND(D7394&lt;0.2),"0,1-0,2",AND(D7394&gt;=0.2,D7394&lt;0.3),"0,2-0,3",AND(D7394&gt;=0.3,D7394&lt;0.4),"0,3-0,4",AND(D7394&gt;=0.4,D7394&lt;0.5),"0,4-0,5",AND(D7394&gt;=0.5,D7394&lt;0.6),"0,5-0,6",AND(D7394&gt;=0.6,D7394&lt;0.7),"0,6-0,7",AND(D7394&gt;=0.7,D7394&lt;0.8),"0,7-0,8",AND(D7394&gt;=0.8,D7394&lt;0.9),"0,8-0,9",AND(D7394&gt;=0.9,D7394&lt;1),"0,9-1",AND(D7394&gt;=1),"1")</f>
        <v>0,6-0,7</v>
      </c>
      <c r="G7394" s="11" t="str" cm="1">
        <f t="array" ref="G7394">_xlfn.IFS(AND(D7394&lt;0.5),"Menor 0,5",AND(D7394&gt;=0.5),"Mayor 0,5")</f>
        <v>Mayor 0,5</v>
      </c>
    </row>
    <row r="7395" spans="1:7" x14ac:dyDescent="0.35">
      <c r="A7395">
        <v>7393</v>
      </c>
      <c r="B7395" s="11" t="s">
        <v>7504</v>
      </c>
      <c r="C7395" s="11" t="s">
        <v>2767</v>
      </c>
      <c r="D7395">
        <v>0.83312112092971802</v>
      </c>
      <c r="E7395" s="11" t="s">
        <v>2768</v>
      </c>
      <c r="F7395" s="11" t="str" cm="1">
        <f t="array" ref="F7395">_xlfn.IFS(AND(D7395&lt;0.2),"0,1-0,2",AND(D7395&gt;=0.2,D7395&lt;0.3),"0,2-0,3",AND(D7395&gt;=0.3,D7395&lt;0.4),"0,3-0,4",AND(D7395&gt;=0.4,D7395&lt;0.5),"0,4-0,5",AND(D7395&gt;=0.5,D7395&lt;0.6),"0,5-0,6",AND(D7395&gt;=0.6,D7395&lt;0.7),"0,6-0,7",AND(D7395&gt;=0.7,D7395&lt;0.8),"0,7-0,8",AND(D7395&gt;=0.8,D7395&lt;0.9),"0,8-0,9",AND(D7395&gt;=0.9,D7395&lt;1),"0,9-1",AND(D7395&gt;=1),"1")</f>
        <v>0,8-0,9</v>
      </c>
      <c r="G7395" s="11" t="str" cm="1">
        <f t="array" ref="G7395">_xlfn.IFS(AND(D7395&lt;0.5),"Menor 0,5",AND(D7395&gt;=0.5),"Mayor 0,5")</f>
        <v>Mayor 0,5</v>
      </c>
    </row>
    <row r="7396" spans="1:7" x14ac:dyDescent="0.35">
      <c r="A7396">
        <v>7394</v>
      </c>
      <c r="B7396" s="11" t="s">
        <v>7505</v>
      </c>
      <c r="C7396" s="11" t="s">
        <v>2948</v>
      </c>
      <c r="D7396">
        <v>0.43310463428497309</v>
      </c>
      <c r="E7396" s="11" t="s">
        <v>2949</v>
      </c>
      <c r="F7396" s="11" t="str" cm="1">
        <f t="array" ref="F7396">_xlfn.IFS(AND(D7396&lt;0.2),"0,1-0,2",AND(D7396&gt;=0.2,D7396&lt;0.3),"0,2-0,3",AND(D7396&gt;=0.3,D7396&lt;0.4),"0,3-0,4",AND(D7396&gt;=0.4,D7396&lt;0.5),"0,4-0,5",AND(D7396&gt;=0.5,D7396&lt;0.6),"0,5-0,6",AND(D7396&gt;=0.6,D7396&lt;0.7),"0,6-0,7",AND(D7396&gt;=0.7,D7396&lt;0.8),"0,7-0,8",AND(D7396&gt;=0.8,D7396&lt;0.9),"0,8-0,9",AND(D7396&gt;=0.9,D7396&lt;1),"0,9-1",AND(D7396&gt;=1),"1")</f>
        <v>0,4-0,5</v>
      </c>
      <c r="G7396" s="11" t="str" cm="1">
        <f t="array" ref="G7396">_xlfn.IFS(AND(D7396&lt;0.5),"Menor 0,5",AND(D7396&gt;=0.5),"Mayor 0,5")</f>
        <v>Menor 0,5</v>
      </c>
    </row>
    <row r="7397" spans="1:7" x14ac:dyDescent="0.35">
      <c r="A7397">
        <v>7395</v>
      </c>
      <c r="B7397" s="11" t="s">
        <v>7508</v>
      </c>
      <c r="C7397" s="11" t="s">
        <v>1341</v>
      </c>
      <c r="D7397">
        <v>1</v>
      </c>
      <c r="E7397" s="11" t="s">
        <v>1342</v>
      </c>
      <c r="F7397" s="11" t="str" cm="1">
        <f t="array" ref="F7397">_xlfn.IFS(AND(D7397&lt;0.2),"0,1-0,2",AND(D7397&gt;=0.2,D7397&lt;0.3),"0,2-0,3",AND(D7397&gt;=0.3,D7397&lt;0.4),"0,3-0,4",AND(D7397&gt;=0.4,D7397&lt;0.5),"0,4-0,5",AND(D7397&gt;=0.5,D7397&lt;0.6),"0,5-0,6",AND(D7397&gt;=0.6,D7397&lt;0.7),"0,6-0,7",AND(D7397&gt;=0.7,D7397&lt;0.8),"0,7-0,8",AND(D7397&gt;=0.8,D7397&lt;0.9),"0,8-0,9",AND(D7397&gt;=0.9,D7397&lt;1),"0,9-1",AND(D7397&gt;=1),"1")</f>
        <v>1</v>
      </c>
      <c r="G7397" s="11" t="str" cm="1">
        <f t="array" ref="G7397">_xlfn.IFS(AND(D7397&lt;0.5),"Menor 0,5",AND(D7397&gt;=0.5),"Mayor 0,5")</f>
        <v>Mayor 0,5</v>
      </c>
    </row>
    <row r="7398" spans="1:7" x14ac:dyDescent="0.35">
      <c r="A7398">
        <v>7396</v>
      </c>
      <c r="B7398" s="11" t="s">
        <v>7509</v>
      </c>
      <c r="C7398" s="11" t="s">
        <v>52</v>
      </c>
      <c r="D7398">
        <v>0.57015162706375122</v>
      </c>
      <c r="E7398" s="11" t="s">
        <v>53</v>
      </c>
      <c r="F7398" s="11" t="str" cm="1">
        <f t="array" ref="F7398">_xlfn.IFS(AND(D7398&lt;0.2),"0,1-0,2",AND(D7398&gt;=0.2,D7398&lt;0.3),"0,2-0,3",AND(D7398&gt;=0.3,D7398&lt;0.4),"0,3-0,4",AND(D7398&gt;=0.4,D7398&lt;0.5),"0,4-0,5",AND(D7398&gt;=0.5,D7398&lt;0.6),"0,5-0,6",AND(D7398&gt;=0.6,D7398&lt;0.7),"0,6-0,7",AND(D7398&gt;=0.7,D7398&lt;0.8),"0,7-0,8",AND(D7398&gt;=0.8,D7398&lt;0.9),"0,8-0,9",AND(D7398&gt;=0.9,D7398&lt;1),"0,9-1",AND(D7398&gt;=1),"1")</f>
        <v>0,5-0,6</v>
      </c>
      <c r="G7398" s="11" t="str" cm="1">
        <f t="array" ref="G7398">_xlfn.IFS(AND(D7398&lt;0.5),"Menor 0,5",AND(D7398&gt;=0.5),"Mayor 0,5")</f>
        <v>Mayor 0,5</v>
      </c>
    </row>
    <row r="7399" spans="1:7" x14ac:dyDescent="0.35">
      <c r="A7399">
        <v>7397</v>
      </c>
      <c r="B7399" s="11" t="s">
        <v>7510</v>
      </c>
      <c r="C7399" s="11" t="s">
        <v>9419</v>
      </c>
      <c r="D7399">
        <v>0.72485297918319702</v>
      </c>
      <c r="E7399" s="11" t="s">
        <v>9420</v>
      </c>
      <c r="F7399" s="11" t="str" cm="1">
        <f t="array" ref="F7399">_xlfn.IFS(AND(D7399&lt;0.2),"0,1-0,2",AND(D7399&gt;=0.2,D7399&lt;0.3),"0,2-0,3",AND(D7399&gt;=0.3,D7399&lt;0.4),"0,3-0,4",AND(D7399&gt;=0.4,D7399&lt;0.5),"0,4-0,5",AND(D7399&gt;=0.5,D7399&lt;0.6),"0,5-0,6",AND(D7399&gt;=0.6,D7399&lt;0.7),"0,6-0,7",AND(D7399&gt;=0.7,D7399&lt;0.8),"0,7-0,8",AND(D7399&gt;=0.8,D7399&lt;0.9),"0,8-0,9",AND(D7399&gt;=0.9,D7399&lt;1),"0,9-1",AND(D7399&gt;=1),"1")</f>
        <v>0,7-0,8</v>
      </c>
      <c r="G7399" s="11" t="str" cm="1">
        <f t="array" ref="G7399">_xlfn.IFS(AND(D7399&lt;0.5),"Menor 0,5",AND(D7399&gt;=0.5),"Mayor 0,5")</f>
        <v>Mayor 0,5</v>
      </c>
    </row>
    <row r="7400" spans="1:7" x14ac:dyDescent="0.35">
      <c r="A7400">
        <v>7398</v>
      </c>
      <c r="B7400" s="11" t="s">
        <v>615</v>
      </c>
      <c r="C7400" s="11" t="s">
        <v>616</v>
      </c>
      <c r="D7400">
        <v>1.00000011920929</v>
      </c>
      <c r="E7400" s="11" t="s">
        <v>617</v>
      </c>
      <c r="F7400" s="11" t="str" cm="1">
        <f t="array" ref="F7400">_xlfn.IFS(AND(D7400&lt;0.2),"0,1-0,2",AND(D7400&gt;=0.2,D7400&lt;0.3),"0,2-0,3",AND(D7400&gt;=0.3,D7400&lt;0.4),"0,3-0,4",AND(D7400&gt;=0.4,D7400&lt;0.5),"0,4-0,5",AND(D7400&gt;=0.5,D7400&lt;0.6),"0,5-0,6",AND(D7400&gt;=0.6,D7400&lt;0.7),"0,6-0,7",AND(D7400&gt;=0.7,D7400&lt;0.8),"0,7-0,8",AND(D7400&gt;=0.8,D7400&lt;0.9),"0,8-0,9",AND(D7400&gt;=0.9,D7400&lt;1),"0,9-1",AND(D7400&gt;=1),"1")</f>
        <v>1</v>
      </c>
      <c r="G7400" s="11" t="str" cm="1">
        <f t="array" ref="G7400">_xlfn.IFS(AND(D7400&lt;0.5),"Menor 0,5",AND(D7400&gt;=0.5),"Mayor 0,5")</f>
        <v>Mayor 0,5</v>
      </c>
    </row>
    <row r="7401" spans="1:7" x14ac:dyDescent="0.35">
      <c r="A7401">
        <v>7399</v>
      </c>
      <c r="B7401" s="11" t="s">
        <v>66</v>
      </c>
      <c r="C7401" s="11" t="s">
        <v>67</v>
      </c>
      <c r="D7401">
        <v>1</v>
      </c>
      <c r="E7401" s="11" t="s">
        <v>68</v>
      </c>
      <c r="F7401" s="11" t="str" cm="1">
        <f t="array" ref="F7401">_xlfn.IFS(AND(D7401&lt;0.2),"0,1-0,2",AND(D7401&gt;=0.2,D7401&lt;0.3),"0,2-0,3",AND(D7401&gt;=0.3,D7401&lt;0.4),"0,3-0,4",AND(D7401&gt;=0.4,D7401&lt;0.5),"0,4-0,5",AND(D7401&gt;=0.5,D7401&lt;0.6),"0,5-0,6",AND(D7401&gt;=0.6,D7401&lt;0.7),"0,6-0,7",AND(D7401&gt;=0.7,D7401&lt;0.8),"0,7-0,8",AND(D7401&gt;=0.8,D7401&lt;0.9),"0,8-0,9",AND(D7401&gt;=0.9,D7401&lt;1),"0,9-1",AND(D7401&gt;=1),"1")</f>
        <v>1</v>
      </c>
      <c r="G7401" s="11" t="str" cm="1">
        <f t="array" ref="G7401">_xlfn.IFS(AND(D7401&lt;0.5),"Menor 0,5",AND(D7401&gt;=0.5),"Mayor 0,5")</f>
        <v>Mayor 0,5</v>
      </c>
    </row>
    <row r="7402" spans="1:7" x14ac:dyDescent="0.35">
      <c r="A7402">
        <v>7400</v>
      </c>
      <c r="B7402" s="11" t="s">
        <v>6541</v>
      </c>
      <c r="C7402" s="11" t="s">
        <v>11992</v>
      </c>
      <c r="D7402">
        <v>0.81148827075958252</v>
      </c>
      <c r="E7402" s="11" t="s">
        <v>11993</v>
      </c>
      <c r="F7402" s="11" t="str" cm="1">
        <f t="array" ref="F7402">_xlfn.IFS(AND(D7402&lt;0.2),"0,1-0,2",AND(D7402&gt;=0.2,D7402&lt;0.3),"0,2-0,3",AND(D7402&gt;=0.3,D7402&lt;0.4),"0,3-0,4",AND(D7402&gt;=0.4,D7402&lt;0.5),"0,4-0,5",AND(D7402&gt;=0.5,D7402&lt;0.6),"0,5-0,6",AND(D7402&gt;=0.6,D7402&lt;0.7),"0,6-0,7",AND(D7402&gt;=0.7,D7402&lt;0.8),"0,7-0,8",AND(D7402&gt;=0.8,D7402&lt;0.9),"0,8-0,9",AND(D7402&gt;=0.9,D7402&lt;1),"0,9-1",AND(D7402&gt;=1),"1")</f>
        <v>0,8-0,9</v>
      </c>
      <c r="G7402" s="11" t="str" cm="1">
        <f t="array" ref="G7402">_xlfn.IFS(AND(D7402&lt;0.5),"Menor 0,5",AND(D7402&gt;=0.5),"Mayor 0,5")</f>
        <v>Mayor 0,5</v>
      </c>
    </row>
    <row r="7403" spans="1:7" x14ac:dyDescent="0.35">
      <c r="A7403">
        <v>7401</v>
      </c>
      <c r="B7403" s="11" t="s">
        <v>5207</v>
      </c>
      <c r="C7403" s="11" t="s">
        <v>11406</v>
      </c>
      <c r="D7403">
        <v>0.71958076953887939</v>
      </c>
      <c r="E7403" s="11" t="s">
        <v>11407</v>
      </c>
      <c r="F7403" s="11" t="str" cm="1">
        <f t="array" ref="F7403">_xlfn.IFS(AND(D7403&lt;0.2),"0,1-0,2",AND(D7403&gt;=0.2,D7403&lt;0.3),"0,2-0,3",AND(D7403&gt;=0.3,D7403&lt;0.4),"0,3-0,4",AND(D7403&gt;=0.4,D7403&lt;0.5),"0,4-0,5",AND(D7403&gt;=0.5,D7403&lt;0.6),"0,5-0,6",AND(D7403&gt;=0.6,D7403&lt;0.7),"0,6-0,7",AND(D7403&gt;=0.7,D7403&lt;0.8),"0,7-0,8",AND(D7403&gt;=0.8,D7403&lt;0.9),"0,8-0,9",AND(D7403&gt;=0.9,D7403&lt;1),"0,9-1",AND(D7403&gt;=1),"1")</f>
        <v>0,7-0,8</v>
      </c>
      <c r="G7403" s="11" t="str" cm="1">
        <f t="array" ref="G7403">_xlfn.IFS(AND(D7403&lt;0.5),"Menor 0,5",AND(D7403&gt;=0.5),"Mayor 0,5")</f>
        <v>Mayor 0,5</v>
      </c>
    </row>
    <row r="7404" spans="1:7" x14ac:dyDescent="0.35">
      <c r="A7404">
        <v>7402</v>
      </c>
      <c r="B7404" s="11" t="s">
        <v>4755</v>
      </c>
      <c r="C7404" s="11" t="s">
        <v>2225</v>
      </c>
      <c r="D7404">
        <v>0.90329629182815552</v>
      </c>
      <c r="E7404" s="11" t="s">
        <v>2226</v>
      </c>
      <c r="F7404" s="11" t="str" cm="1">
        <f t="array" ref="F7404">_xlfn.IFS(AND(D7404&lt;0.2),"0,1-0,2",AND(D7404&gt;=0.2,D7404&lt;0.3),"0,2-0,3",AND(D7404&gt;=0.3,D7404&lt;0.4),"0,3-0,4",AND(D7404&gt;=0.4,D7404&lt;0.5),"0,4-0,5",AND(D7404&gt;=0.5,D7404&lt;0.6),"0,5-0,6",AND(D7404&gt;=0.6,D7404&lt;0.7),"0,6-0,7",AND(D7404&gt;=0.7,D7404&lt;0.8),"0,7-0,8",AND(D7404&gt;=0.8,D7404&lt;0.9),"0,8-0,9",AND(D7404&gt;=0.9,D7404&lt;1),"0,9-1",AND(D7404&gt;=1),"1")</f>
        <v>0,9-1</v>
      </c>
      <c r="G7404" s="11" t="str" cm="1">
        <f t="array" ref="G7404">_xlfn.IFS(AND(D7404&lt;0.5),"Menor 0,5",AND(D7404&gt;=0.5),"Mayor 0,5")</f>
        <v>Mayor 0,5</v>
      </c>
    </row>
    <row r="7405" spans="1:7" x14ac:dyDescent="0.35">
      <c r="A7405">
        <v>7403</v>
      </c>
      <c r="B7405" s="11" t="s">
        <v>2720</v>
      </c>
      <c r="C7405" s="11" t="s">
        <v>1163</v>
      </c>
      <c r="D7405">
        <v>0.54043233394622803</v>
      </c>
      <c r="E7405" s="11" t="s">
        <v>1164</v>
      </c>
      <c r="F7405" s="11" t="str" cm="1">
        <f t="array" ref="F7405">_xlfn.IFS(AND(D7405&lt;0.2),"0,1-0,2",AND(D7405&gt;=0.2,D7405&lt;0.3),"0,2-0,3",AND(D7405&gt;=0.3,D7405&lt;0.4),"0,3-0,4",AND(D7405&gt;=0.4,D7405&lt;0.5),"0,4-0,5",AND(D7405&gt;=0.5,D7405&lt;0.6),"0,5-0,6",AND(D7405&gt;=0.6,D7405&lt;0.7),"0,6-0,7",AND(D7405&gt;=0.7,D7405&lt;0.8),"0,7-0,8",AND(D7405&gt;=0.8,D7405&lt;0.9),"0,8-0,9",AND(D7405&gt;=0.9,D7405&lt;1),"0,9-1",AND(D7405&gt;=1),"1")</f>
        <v>0,5-0,6</v>
      </c>
      <c r="G7405" s="11" t="str" cm="1">
        <f t="array" ref="G7405">_xlfn.IFS(AND(D7405&lt;0.5),"Menor 0,5",AND(D7405&gt;=0.5),"Mayor 0,5")</f>
        <v>Mayor 0,5</v>
      </c>
    </row>
    <row r="7406" spans="1:7" x14ac:dyDescent="0.35">
      <c r="A7406">
        <v>7404</v>
      </c>
      <c r="B7406" s="11" t="s">
        <v>7291</v>
      </c>
      <c r="C7406" s="11" t="s">
        <v>1425</v>
      </c>
      <c r="D7406">
        <v>0.84394317865371704</v>
      </c>
      <c r="E7406" s="11" t="s">
        <v>1426</v>
      </c>
      <c r="F7406" s="11" t="str" cm="1">
        <f t="array" ref="F7406">_xlfn.IFS(AND(D7406&lt;0.2),"0,1-0,2",AND(D7406&gt;=0.2,D7406&lt;0.3),"0,2-0,3",AND(D7406&gt;=0.3,D7406&lt;0.4),"0,3-0,4",AND(D7406&gt;=0.4,D7406&lt;0.5),"0,4-0,5",AND(D7406&gt;=0.5,D7406&lt;0.6),"0,5-0,6",AND(D7406&gt;=0.6,D7406&lt;0.7),"0,6-0,7",AND(D7406&gt;=0.7,D7406&lt;0.8),"0,7-0,8",AND(D7406&gt;=0.8,D7406&lt;0.9),"0,8-0,9",AND(D7406&gt;=0.9,D7406&lt;1),"0,9-1",AND(D7406&gt;=1),"1")</f>
        <v>0,8-0,9</v>
      </c>
      <c r="G7406" s="11" t="str" cm="1">
        <f t="array" ref="G7406">_xlfn.IFS(AND(D7406&lt;0.5),"Menor 0,5",AND(D7406&gt;=0.5),"Mayor 0,5")</f>
        <v>Mayor 0,5</v>
      </c>
    </row>
    <row r="7407" spans="1:7" x14ac:dyDescent="0.35">
      <c r="A7407">
        <v>7405</v>
      </c>
      <c r="B7407" s="11" t="s">
        <v>840</v>
      </c>
      <c r="C7407" s="11" t="s">
        <v>841</v>
      </c>
      <c r="D7407">
        <v>0.78495669364929199</v>
      </c>
      <c r="E7407" s="11" t="s">
        <v>842</v>
      </c>
      <c r="F7407" s="11" t="str" cm="1">
        <f t="array" ref="F7407">_xlfn.IFS(AND(D7407&lt;0.2),"0,1-0,2",AND(D7407&gt;=0.2,D7407&lt;0.3),"0,2-0,3",AND(D7407&gt;=0.3,D7407&lt;0.4),"0,3-0,4",AND(D7407&gt;=0.4,D7407&lt;0.5),"0,4-0,5",AND(D7407&gt;=0.5,D7407&lt;0.6),"0,5-0,6",AND(D7407&gt;=0.6,D7407&lt;0.7),"0,6-0,7",AND(D7407&gt;=0.7,D7407&lt;0.8),"0,7-0,8",AND(D7407&gt;=0.8,D7407&lt;0.9),"0,8-0,9",AND(D7407&gt;=0.9,D7407&lt;1),"0,9-1",AND(D7407&gt;=1),"1")</f>
        <v>0,7-0,8</v>
      </c>
      <c r="G7407" s="11" t="str" cm="1">
        <f t="array" ref="G7407">_xlfn.IFS(AND(D7407&lt;0.5),"Menor 0,5",AND(D7407&gt;=0.5),"Mayor 0,5")</f>
        <v>Mayor 0,5</v>
      </c>
    </row>
    <row r="7408" spans="1:7" x14ac:dyDescent="0.35">
      <c r="A7408">
        <v>7406</v>
      </c>
      <c r="B7408" s="11" t="s">
        <v>3539</v>
      </c>
      <c r="C7408" s="11" t="s">
        <v>1163</v>
      </c>
      <c r="D7408">
        <v>0.83988165855407715</v>
      </c>
      <c r="E7408" s="11" t="s">
        <v>1164</v>
      </c>
      <c r="F7408" s="11" t="str" cm="1">
        <f t="array" ref="F7408">_xlfn.IFS(AND(D7408&lt;0.2),"0,1-0,2",AND(D7408&gt;=0.2,D7408&lt;0.3),"0,2-0,3",AND(D7408&gt;=0.3,D7408&lt;0.4),"0,3-0,4",AND(D7408&gt;=0.4,D7408&lt;0.5),"0,4-0,5",AND(D7408&gt;=0.5,D7408&lt;0.6),"0,5-0,6",AND(D7408&gt;=0.6,D7408&lt;0.7),"0,6-0,7",AND(D7408&gt;=0.7,D7408&lt;0.8),"0,7-0,8",AND(D7408&gt;=0.8,D7408&lt;0.9),"0,8-0,9",AND(D7408&gt;=0.9,D7408&lt;1),"0,9-1",AND(D7408&gt;=1),"1")</f>
        <v>0,8-0,9</v>
      </c>
      <c r="G7408" s="11" t="str" cm="1">
        <f t="array" ref="G7408">_xlfn.IFS(AND(D7408&lt;0.5),"Menor 0,5",AND(D7408&gt;=0.5),"Mayor 0,5")</f>
        <v>Mayor 0,5</v>
      </c>
    </row>
    <row r="7409" spans="1:7" x14ac:dyDescent="0.35">
      <c r="A7409">
        <v>7407</v>
      </c>
      <c r="B7409" s="11" t="s">
        <v>4755</v>
      </c>
      <c r="C7409" s="11" t="s">
        <v>2225</v>
      </c>
      <c r="D7409">
        <v>0.90329629182815552</v>
      </c>
      <c r="E7409" s="11" t="s">
        <v>2226</v>
      </c>
      <c r="F7409" s="11" t="str" cm="1">
        <f t="array" ref="F7409">_xlfn.IFS(AND(D7409&lt;0.2),"0,1-0,2",AND(D7409&gt;=0.2,D7409&lt;0.3),"0,2-0,3",AND(D7409&gt;=0.3,D7409&lt;0.4),"0,3-0,4",AND(D7409&gt;=0.4,D7409&lt;0.5),"0,4-0,5",AND(D7409&gt;=0.5,D7409&lt;0.6),"0,5-0,6",AND(D7409&gt;=0.6,D7409&lt;0.7),"0,6-0,7",AND(D7409&gt;=0.7,D7409&lt;0.8),"0,7-0,8",AND(D7409&gt;=0.8,D7409&lt;0.9),"0,8-0,9",AND(D7409&gt;=0.9,D7409&lt;1),"0,9-1",AND(D7409&gt;=1),"1")</f>
        <v>0,9-1</v>
      </c>
      <c r="G7409" s="11" t="str" cm="1">
        <f t="array" ref="G7409">_xlfn.IFS(AND(D7409&lt;0.5),"Menor 0,5",AND(D7409&gt;=0.5),"Mayor 0,5")</f>
        <v>Mayor 0,5</v>
      </c>
    </row>
    <row r="7410" spans="1:7" x14ac:dyDescent="0.35">
      <c r="A7410">
        <v>7408</v>
      </c>
      <c r="B7410" s="11" t="s">
        <v>840</v>
      </c>
      <c r="C7410" s="11" t="s">
        <v>841</v>
      </c>
      <c r="D7410">
        <v>0.78495669364929199</v>
      </c>
      <c r="E7410" s="11" t="s">
        <v>842</v>
      </c>
      <c r="F7410" s="11" t="str" cm="1">
        <f t="array" ref="F7410">_xlfn.IFS(AND(D7410&lt;0.2),"0,1-0,2",AND(D7410&gt;=0.2,D7410&lt;0.3),"0,2-0,3",AND(D7410&gt;=0.3,D7410&lt;0.4),"0,3-0,4",AND(D7410&gt;=0.4,D7410&lt;0.5),"0,4-0,5",AND(D7410&gt;=0.5,D7410&lt;0.6),"0,5-0,6",AND(D7410&gt;=0.6,D7410&lt;0.7),"0,6-0,7",AND(D7410&gt;=0.7,D7410&lt;0.8),"0,7-0,8",AND(D7410&gt;=0.8,D7410&lt;0.9),"0,8-0,9",AND(D7410&gt;=0.9,D7410&lt;1),"0,9-1",AND(D7410&gt;=1),"1")</f>
        <v>0,7-0,8</v>
      </c>
      <c r="G7410" s="11" t="str" cm="1">
        <f t="array" ref="G7410">_xlfn.IFS(AND(D7410&lt;0.5),"Menor 0,5",AND(D7410&gt;=0.5),"Mayor 0,5")</f>
        <v>Mayor 0,5</v>
      </c>
    </row>
    <row r="7411" spans="1:7" x14ac:dyDescent="0.35">
      <c r="A7411">
        <v>7409</v>
      </c>
      <c r="B7411" s="11" t="s">
        <v>2731</v>
      </c>
      <c r="C7411" s="11" t="s">
        <v>1100</v>
      </c>
      <c r="D7411">
        <v>0.6131356954574585</v>
      </c>
      <c r="E7411" s="11" t="s">
        <v>1101</v>
      </c>
      <c r="F7411" s="11" t="str" cm="1">
        <f t="array" ref="F7411">_xlfn.IFS(AND(D7411&lt;0.2),"0,1-0,2",AND(D7411&gt;=0.2,D7411&lt;0.3),"0,2-0,3",AND(D7411&gt;=0.3,D7411&lt;0.4),"0,3-0,4",AND(D7411&gt;=0.4,D7411&lt;0.5),"0,4-0,5",AND(D7411&gt;=0.5,D7411&lt;0.6),"0,5-0,6",AND(D7411&gt;=0.6,D7411&lt;0.7),"0,6-0,7",AND(D7411&gt;=0.7,D7411&lt;0.8),"0,7-0,8",AND(D7411&gt;=0.8,D7411&lt;0.9),"0,8-0,9",AND(D7411&gt;=0.9,D7411&lt;1),"0,9-1",AND(D7411&gt;=1),"1")</f>
        <v>0,6-0,7</v>
      </c>
      <c r="G7411" s="11" t="str" cm="1">
        <f t="array" ref="G7411">_xlfn.IFS(AND(D7411&lt;0.5),"Menor 0,5",AND(D7411&gt;=0.5),"Mayor 0,5")</f>
        <v>Mayor 0,5</v>
      </c>
    </row>
    <row r="7412" spans="1:7" x14ac:dyDescent="0.35">
      <c r="A7412">
        <v>7410</v>
      </c>
      <c r="B7412" s="11" t="s">
        <v>1100</v>
      </c>
      <c r="C7412" s="11" t="s">
        <v>1100</v>
      </c>
      <c r="D7412">
        <v>1</v>
      </c>
      <c r="E7412" s="11" t="s">
        <v>1101</v>
      </c>
      <c r="F7412" s="11" t="str" cm="1">
        <f t="array" ref="F7412">_xlfn.IFS(AND(D7412&lt;0.2),"0,1-0,2",AND(D7412&gt;=0.2,D7412&lt;0.3),"0,2-0,3",AND(D7412&gt;=0.3,D7412&lt;0.4),"0,3-0,4",AND(D7412&gt;=0.4,D7412&lt;0.5),"0,4-0,5",AND(D7412&gt;=0.5,D7412&lt;0.6),"0,5-0,6",AND(D7412&gt;=0.6,D7412&lt;0.7),"0,6-0,7",AND(D7412&gt;=0.7,D7412&lt;0.8),"0,7-0,8",AND(D7412&gt;=0.8,D7412&lt;0.9),"0,8-0,9",AND(D7412&gt;=0.9,D7412&lt;1),"0,9-1",AND(D7412&gt;=1),"1")</f>
        <v>1</v>
      </c>
      <c r="G7412" s="11" t="str" cm="1">
        <f t="array" ref="G7412">_xlfn.IFS(AND(D7412&lt;0.5),"Menor 0,5",AND(D7412&gt;=0.5),"Mayor 0,5")</f>
        <v>Mayor 0,5</v>
      </c>
    </row>
    <row r="7413" spans="1:7" x14ac:dyDescent="0.35">
      <c r="A7413">
        <v>7411</v>
      </c>
      <c r="B7413" s="11" t="s">
        <v>1188</v>
      </c>
      <c r="C7413" s="11" t="s">
        <v>657</v>
      </c>
      <c r="D7413">
        <v>0.99999988079071045</v>
      </c>
      <c r="E7413" s="11" t="s">
        <v>658</v>
      </c>
      <c r="F7413" s="11" t="str" cm="1">
        <f t="array" ref="F7413">_xlfn.IFS(AND(D7413&lt;0.2),"0,1-0,2",AND(D7413&gt;=0.2,D7413&lt;0.3),"0,2-0,3",AND(D7413&gt;=0.3,D7413&lt;0.4),"0,3-0,4",AND(D7413&gt;=0.4,D7413&lt;0.5),"0,4-0,5",AND(D7413&gt;=0.5,D7413&lt;0.6),"0,5-0,6",AND(D7413&gt;=0.6,D7413&lt;0.7),"0,6-0,7",AND(D7413&gt;=0.7,D7413&lt;0.8),"0,7-0,8",AND(D7413&gt;=0.8,D7413&lt;0.9),"0,8-0,9",AND(D7413&gt;=0.9,D7413&lt;1),"0,9-1",AND(D7413&gt;=1),"1")</f>
        <v>0,9-1</v>
      </c>
      <c r="G7413" s="11" t="str" cm="1">
        <f t="array" ref="G7413">_xlfn.IFS(AND(D7413&lt;0.5),"Menor 0,5",AND(D7413&gt;=0.5),"Mayor 0,5")</f>
        <v>Mayor 0,5</v>
      </c>
    </row>
    <row r="7414" spans="1:7" x14ac:dyDescent="0.35">
      <c r="A7414">
        <v>7412</v>
      </c>
      <c r="B7414" s="11" t="s">
        <v>615</v>
      </c>
      <c r="C7414" s="11" t="s">
        <v>616</v>
      </c>
      <c r="D7414">
        <v>1.00000011920929</v>
      </c>
      <c r="E7414" s="11" t="s">
        <v>617</v>
      </c>
      <c r="F7414" s="11" t="str" cm="1">
        <f t="array" ref="F7414">_xlfn.IFS(AND(D7414&lt;0.2),"0,1-0,2",AND(D7414&gt;=0.2,D7414&lt;0.3),"0,2-0,3",AND(D7414&gt;=0.3,D7414&lt;0.4),"0,3-0,4",AND(D7414&gt;=0.4,D7414&lt;0.5),"0,4-0,5",AND(D7414&gt;=0.5,D7414&lt;0.6),"0,5-0,6",AND(D7414&gt;=0.6,D7414&lt;0.7),"0,6-0,7",AND(D7414&gt;=0.7,D7414&lt;0.8),"0,7-0,8",AND(D7414&gt;=0.8,D7414&lt;0.9),"0,8-0,9",AND(D7414&gt;=0.9,D7414&lt;1),"0,9-1",AND(D7414&gt;=1),"1")</f>
        <v>1</v>
      </c>
      <c r="G7414" s="11" t="str" cm="1">
        <f t="array" ref="G7414">_xlfn.IFS(AND(D7414&lt;0.5),"Menor 0,5",AND(D7414&gt;=0.5),"Mayor 0,5")</f>
        <v>Mayor 0,5</v>
      </c>
    </row>
    <row r="7415" spans="1:7" x14ac:dyDescent="0.35">
      <c r="A7415">
        <v>7413</v>
      </c>
      <c r="B7415" s="11" t="s">
        <v>7373</v>
      </c>
      <c r="C7415" s="11" t="s">
        <v>14098</v>
      </c>
      <c r="D7415">
        <v>0.85360926389694214</v>
      </c>
      <c r="E7415" s="11" t="s">
        <v>14099</v>
      </c>
      <c r="F7415" s="11" t="str" cm="1">
        <f t="array" ref="F7415">_xlfn.IFS(AND(D7415&lt;0.2),"0,1-0,2",AND(D7415&gt;=0.2,D7415&lt;0.3),"0,2-0,3",AND(D7415&gt;=0.3,D7415&lt;0.4),"0,3-0,4",AND(D7415&gt;=0.4,D7415&lt;0.5),"0,4-0,5",AND(D7415&gt;=0.5,D7415&lt;0.6),"0,5-0,6",AND(D7415&gt;=0.6,D7415&lt;0.7),"0,6-0,7",AND(D7415&gt;=0.7,D7415&lt;0.8),"0,7-0,8",AND(D7415&gt;=0.8,D7415&lt;0.9),"0,8-0,9",AND(D7415&gt;=0.9,D7415&lt;1),"0,9-1",AND(D7415&gt;=1),"1")</f>
        <v>0,8-0,9</v>
      </c>
      <c r="G7415" s="11" t="str" cm="1">
        <f t="array" ref="G7415">_xlfn.IFS(AND(D7415&lt;0.5),"Menor 0,5",AND(D7415&gt;=0.5),"Mayor 0,5")</f>
        <v>Mayor 0,5</v>
      </c>
    </row>
    <row r="7416" spans="1:7" x14ac:dyDescent="0.35">
      <c r="A7416">
        <v>7414</v>
      </c>
      <c r="B7416" s="11" t="s">
        <v>5207</v>
      </c>
      <c r="C7416" s="11" t="s">
        <v>11406</v>
      </c>
      <c r="D7416">
        <v>0.71958076953887939</v>
      </c>
      <c r="E7416" s="11" t="s">
        <v>11407</v>
      </c>
      <c r="F7416" s="11" t="str" cm="1">
        <f t="array" ref="F7416">_xlfn.IFS(AND(D7416&lt;0.2),"0,1-0,2",AND(D7416&gt;=0.2,D7416&lt;0.3),"0,2-0,3",AND(D7416&gt;=0.3,D7416&lt;0.4),"0,3-0,4",AND(D7416&gt;=0.4,D7416&lt;0.5),"0,4-0,5",AND(D7416&gt;=0.5,D7416&lt;0.6),"0,5-0,6",AND(D7416&gt;=0.6,D7416&lt;0.7),"0,6-0,7",AND(D7416&gt;=0.7,D7416&lt;0.8),"0,7-0,8",AND(D7416&gt;=0.8,D7416&lt;0.9),"0,8-0,9",AND(D7416&gt;=0.9,D7416&lt;1),"0,9-1",AND(D7416&gt;=1),"1")</f>
        <v>0,7-0,8</v>
      </c>
      <c r="G7416" s="11" t="str" cm="1">
        <f t="array" ref="G7416">_xlfn.IFS(AND(D7416&lt;0.5),"Menor 0,5",AND(D7416&gt;=0.5),"Mayor 0,5")</f>
        <v>Mayor 0,5</v>
      </c>
    </row>
    <row r="7417" spans="1:7" x14ac:dyDescent="0.35">
      <c r="A7417">
        <v>7415</v>
      </c>
      <c r="B7417" s="11" t="s">
        <v>861</v>
      </c>
      <c r="C7417" s="11" t="s">
        <v>9786</v>
      </c>
      <c r="D7417">
        <v>0.73545312881469727</v>
      </c>
      <c r="E7417" s="11" t="s">
        <v>9787</v>
      </c>
      <c r="F7417" s="11" t="str" cm="1">
        <f t="array" ref="F7417">_xlfn.IFS(AND(D7417&lt;0.2),"0,1-0,2",AND(D7417&gt;=0.2,D7417&lt;0.3),"0,2-0,3",AND(D7417&gt;=0.3,D7417&lt;0.4),"0,3-0,4",AND(D7417&gt;=0.4,D7417&lt;0.5),"0,4-0,5",AND(D7417&gt;=0.5,D7417&lt;0.6),"0,5-0,6",AND(D7417&gt;=0.6,D7417&lt;0.7),"0,6-0,7",AND(D7417&gt;=0.7,D7417&lt;0.8),"0,7-0,8",AND(D7417&gt;=0.8,D7417&lt;0.9),"0,8-0,9",AND(D7417&gt;=0.9,D7417&lt;1),"0,9-1",AND(D7417&gt;=1),"1")</f>
        <v>0,7-0,8</v>
      </c>
      <c r="G7417" s="11" t="str" cm="1">
        <f t="array" ref="G7417">_xlfn.IFS(AND(D7417&lt;0.5),"Menor 0,5",AND(D7417&gt;=0.5),"Mayor 0,5")</f>
        <v>Mayor 0,5</v>
      </c>
    </row>
    <row r="7418" spans="1:7" x14ac:dyDescent="0.35">
      <c r="A7418">
        <v>7416</v>
      </c>
      <c r="B7418" s="11" t="s">
        <v>843</v>
      </c>
      <c r="C7418" s="11" t="s">
        <v>2732</v>
      </c>
      <c r="D7418">
        <v>0.48910203576087952</v>
      </c>
      <c r="E7418" s="11" t="s">
        <v>2733</v>
      </c>
      <c r="F7418" s="11" t="str" cm="1">
        <f t="array" ref="F7418">_xlfn.IFS(AND(D7418&lt;0.2),"0,1-0,2",AND(D7418&gt;=0.2,D7418&lt;0.3),"0,2-0,3",AND(D7418&gt;=0.3,D7418&lt;0.4),"0,3-0,4",AND(D7418&gt;=0.4,D7418&lt;0.5),"0,4-0,5",AND(D7418&gt;=0.5,D7418&lt;0.6),"0,5-0,6",AND(D7418&gt;=0.6,D7418&lt;0.7),"0,6-0,7",AND(D7418&gt;=0.7,D7418&lt;0.8),"0,7-0,8",AND(D7418&gt;=0.8,D7418&lt;0.9),"0,8-0,9",AND(D7418&gt;=0.9,D7418&lt;1),"0,9-1",AND(D7418&gt;=1),"1")</f>
        <v>0,4-0,5</v>
      </c>
      <c r="G7418" s="11" t="str" cm="1">
        <f t="array" ref="G7418">_xlfn.IFS(AND(D7418&lt;0.5),"Menor 0,5",AND(D7418&gt;=0.5),"Mayor 0,5")</f>
        <v>Menor 0,5</v>
      </c>
    </row>
    <row r="7419" spans="1:7" x14ac:dyDescent="0.35">
      <c r="A7419">
        <v>7417</v>
      </c>
      <c r="B7419" s="11" t="s">
        <v>843</v>
      </c>
      <c r="C7419" s="11" t="s">
        <v>2732</v>
      </c>
      <c r="D7419">
        <v>0.48910203576087952</v>
      </c>
      <c r="E7419" s="11" t="s">
        <v>2733</v>
      </c>
      <c r="F7419" s="11" t="str" cm="1">
        <f t="array" ref="F7419">_xlfn.IFS(AND(D7419&lt;0.2),"0,1-0,2",AND(D7419&gt;=0.2,D7419&lt;0.3),"0,2-0,3",AND(D7419&gt;=0.3,D7419&lt;0.4),"0,3-0,4",AND(D7419&gt;=0.4,D7419&lt;0.5),"0,4-0,5",AND(D7419&gt;=0.5,D7419&lt;0.6),"0,5-0,6",AND(D7419&gt;=0.6,D7419&lt;0.7),"0,6-0,7",AND(D7419&gt;=0.7,D7419&lt;0.8),"0,7-0,8",AND(D7419&gt;=0.8,D7419&lt;0.9),"0,8-0,9",AND(D7419&gt;=0.9,D7419&lt;1),"0,9-1",AND(D7419&gt;=1),"1")</f>
        <v>0,4-0,5</v>
      </c>
      <c r="G7419" s="11" t="str" cm="1">
        <f t="array" ref="G7419">_xlfn.IFS(AND(D7419&lt;0.5),"Menor 0,5",AND(D7419&gt;=0.5),"Mayor 0,5")</f>
        <v>Menor 0,5</v>
      </c>
    </row>
    <row r="7420" spans="1:7" x14ac:dyDescent="0.35">
      <c r="A7420">
        <v>7418</v>
      </c>
      <c r="B7420" s="11" t="s">
        <v>4755</v>
      </c>
      <c r="C7420" s="11" t="s">
        <v>2225</v>
      </c>
      <c r="D7420">
        <v>0.90329629182815552</v>
      </c>
      <c r="E7420" s="11" t="s">
        <v>2226</v>
      </c>
      <c r="F7420" s="11" t="str" cm="1">
        <f t="array" ref="F7420">_xlfn.IFS(AND(D7420&lt;0.2),"0,1-0,2",AND(D7420&gt;=0.2,D7420&lt;0.3),"0,2-0,3",AND(D7420&gt;=0.3,D7420&lt;0.4),"0,3-0,4",AND(D7420&gt;=0.4,D7420&lt;0.5),"0,4-0,5",AND(D7420&gt;=0.5,D7420&lt;0.6),"0,5-0,6",AND(D7420&gt;=0.6,D7420&lt;0.7),"0,6-0,7",AND(D7420&gt;=0.7,D7420&lt;0.8),"0,7-0,8",AND(D7420&gt;=0.8,D7420&lt;0.9),"0,8-0,9",AND(D7420&gt;=0.9,D7420&lt;1),"0,9-1",AND(D7420&gt;=1),"1")</f>
        <v>0,9-1</v>
      </c>
      <c r="G7420" s="11" t="str" cm="1">
        <f t="array" ref="G7420">_xlfn.IFS(AND(D7420&lt;0.5),"Menor 0,5",AND(D7420&gt;=0.5),"Mayor 0,5")</f>
        <v>Mayor 0,5</v>
      </c>
    </row>
    <row r="7421" spans="1:7" x14ac:dyDescent="0.35">
      <c r="A7421">
        <v>7419</v>
      </c>
      <c r="B7421" s="11" t="s">
        <v>6706</v>
      </c>
      <c r="C7421" s="11" t="s">
        <v>6707</v>
      </c>
      <c r="D7421">
        <v>0.79437965154647827</v>
      </c>
      <c r="E7421" s="11" t="s">
        <v>6708</v>
      </c>
      <c r="F7421" s="11" t="str" cm="1">
        <f t="array" ref="F7421">_xlfn.IFS(AND(D7421&lt;0.2),"0,1-0,2",AND(D7421&gt;=0.2,D7421&lt;0.3),"0,2-0,3",AND(D7421&gt;=0.3,D7421&lt;0.4),"0,3-0,4",AND(D7421&gt;=0.4,D7421&lt;0.5),"0,4-0,5",AND(D7421&gt;=0.5,D7421&lt;0.6),"0,5-0,6",AND(D7421&gt;=0.6,D7421&lt;0.7),"0,6-0,7",AND(D7421&gt;=0.7,D7421&lt;0.8),"0,7-0,8",AND(D7421&gt;=0.8,D7421&lt;0.9),"0,8-0,9",AND(D7421&gt;=0.9,D7421&lt;1),"0,9-1",AND(D7421&gt;=1),"1")</f>
        <v>0,7-0,8</v>
      </c>
      <c r="G7421" s="11" t="str" cm="1">
        <f t="array" ref="G7421">_xlfn.IFS(AND(D7421&lt;0.5),"Menor 0,5",AND(D7421&gt;=0.5),"Mayor 0,5")</f>
        <v>Mayor 0,5</v>
      </c>
    </row>
    <row r="7422" spans="1:7" x14ac:dyDescent="0.35">
      <c r="A7422">
        <v>7420</v>
      </c>
      <c r="B7422" s="11" t="s">
        <v>3483</v>
      </c>
      <c r="C7422" s="11" t="s">
        <v>1460</v>
      </c>
      <c r="D7422">
        <v>0.63097548484802246</v>
      </c>
      <c r="E7422" s="11" t="s">
        <v>1461</v>
      </c>
      <c r="F7422" s="11" t="str" cm="1">
        <f t="array" ref="F7422">_xlfn.IFS(AND(D7422&lt;0.2),"0,1-0,2",AND(D7422&gt;=0.2,D7422&lt;0.3),"0,2-0,3",AND(D7422&gt;=0.3,D7422&lt;0.4),"0,3-0,4",AND(D7422&gt;=0.4,D7422&lt;0.5),"0,4-0,5",AND(D7422&gt;=0.5,D7422&lt;0.6),"0,5-0,6",AND(D7422&gt;=0.6,D7422&lt;0.7),"0,6-0,7",AND(D7422&gt;=0.7,D7422&lt;0.8),"0,7-0,8",AND(D7422&gt;=0.8,D7422&lt;0.9),"0,8-0,9",AND(D7422&gt;=0.9,D7422&lt;1),"0,9-1",AND(D7422&gt;=1),"1")</f>
        <v>0,6-0,7</v>
      </c>
      <c r="G7422" s="11" t="str" cm="1">
        <f t="array" ref="G7422">_xlfn.IFS(AND(D7422&lt;0.5),"Menor 0,5",AND(D7422&gt;=0.5),"Mayor 0,5")</f>
        <v>Mayor 0,5</v>
      </c>
    </row>
    <row r="7423" spans="1:7" x14ac:dyDescent="0.35">
      <c r="A7423">
        <v>7421</v>
      </c>
      <c r="B7423" s="11" t="s">
        <v>2720</v>
      </c>
      <c r="C7423" s="11" t="s">
        <v>1163</v>
      </c>
      <c r="D7423">
        <v>0.54043233394622803</v>
      </c>
      <c r="E7423" s="11" t="s">
        <v>1164</v>
      </c>
      <c r="F7423" s="11" t="str" cm="1">
        <f t="array" ref="F7423">_xlfn.IFS(AND(D7423&lt;0.2),"0,1-0,2",AND(D7423&gt;=0.2,D7423&lt;0.3),"0,2-0,3",AND(D7423&gt;=0.3,D7423&lt;0.4),"0,3-0,4",AND(D7423&gt;=0.4,D7423&lt;0.5),"0,4-0,5",AND(D7423&gt;=0.5,D7423&lt;0.6),"0,5-0,6",AND(D7423&gt;=0.6,D7423&lt;0.7),"0,6-0,7",AND(D7423&gt;=0.7,D7423&lt;0.8),"0,7-0,8",AND(D7423&gt;=0.8,D7423&lt;0.9),"0,8-0,9",AND(D7423&gt;=0.9,D7423&lt;1),"0,9-1",AND(D7423&gt;=1),"1")</f>
        <v>0,5-0,6</v>
      </c>
      <c r="G7423" s="11" t="str" cm="1">
        <f t="array" ref="G7423">_xlfn.IFS(AND(D7423&lt;0.5),"Menor 0,5",AND(D7423&gt;=0.5),"Mayor 0,5")</f>
        <v>Mayor 0,5</v>
      </c>
    </row>
    <row r="7424" spans="1:7" x14ac:dyDescent="0.35">
      <c r="A7424">
        <v>7422</v>
      </c>
      <c r="B7424" s="11" t="s">
        <v>6796</v>
      </c>
      <c r="C7424" s="11" t="s">
        <v>347</v>
      </c>
      <c r="D7424">
        <v>0.64055520296096802</v>
      </c>
      <c r="E7424" s="11" t="s">
        <v>348</v>
      </c>
      <c r="F7424" s="11" t="str" cm="1">
        <f t="array" ref="F7424">_xlfn.IFS(AND(D7424&lt;0.2),"0,1-0,2",AND(D7424&gt;=0.2,D7424&lt;0.3),"0,2-0,3",AND(D7424&gt;=0.3,D7424&lt;0.4),"0,3-0,4",AND(D7424&gt;=0.4,D7424&lt;0.5),"0,4-0,5",AND(D7424&gt;=0.5,D7424&lt;0.6),"0,5-0,6",AND(D7424&gt;=0.6,D7424&lt;0.7),"0,6-0,7",AND(D7424&gt;=0.7,D7424&lt;0.8),"0,7-0,8",AND(D7424&gt;=0.8,D7424&lt;0.9),"0,8-0,9",AND(D7424&gt;=0.9,D7424&lt;1),"0,9-1",AND(D7424&gt;=1),"1")</f>
        <v>0,6-0,7</v>
      </c>
      <c r="G7424" s="11" t="str" cm="1">
        <f t="array" ref="G7424">_xlfn.IFS(AND(D7424&lt;0.5),"Menor 0,5",AND(D7424&gt;=0.5),"Mayor 0,5")</f>
        <v>Mayor 0,5</v>
      </c>
    </row>
    <row r="7425" spans="1:7" x14ac:dyDescent="0.35">
      <c r="A7425">
        <v>7423</v>
      </c>
      <c r="B7425" s="11" t="s">
        <v>1188</v>
      </c>
      <c r="C7425" s="11" t="s">
        <v>657</v>
      </c>
      <c r="D7425">
        <v>0.99999988079071045</v>
      </c>
      <c r="E7425" s="11" t="s">
        <v>658</v>
      </c>
      <c r="F7425" s="11" t="str" cm="1">
        <f t="array" ref="F7425">_xlfn.IFS(AND(D7425&lt;0.2),"0,1-0,2",AND(D7425&gt;=0.2,D7425&lt;0.3),"0,2-0,3",AND(D7425&gt;=0.3,D7425&lt;0.4),"0,3-0,4",AND(D7425&gt;=0.4,D7425&lt;0.5),"0,4-0,5",AND(D7425&gt;=0.5,D7425&lt;0.6),"0,5-0,6",AND(D7425&gt;=0.6,D7425&lt;0.7),"0,6-0,7",AND(D7425&gt;=0.7,D7425&lt;0.8),"0,7-0,8",AND(D7425&gt;=0.8,D7425&lt;0.9),"0,8-0,9",AND(D7425&gt;=0.9,D7425&lt;1),"0,9-1",AND(D7425&gt;=1),"1")</f>
        <v>0,9-1</v>
      </c>
      <c r="G7425" s="11" t="str" cm="1">
        <f t="array" ref="G7425">_xlfn.IFS(AND(D7425&lt;0.5),"Menor 0,5",AND(D7425&gt;=0.5),"Mayor 0,5")</f>
        <v>Mayor 0,5</v>
      </c>
    </row>
    <row r="7426" spans="1:7" x14ac:dyDescent="0.35">
      <c r="A7426">
        <v>7424</v>
      </c>
      <c r="B7426" s="11" t="s">
        <v>346</v>
      </c>
      <c r="C7426" s="11" t="s">
        <v>347</v>
      </c>
      <c r="D7426">
        <v>0.93073379993438721</v>
      </c>
      <c r="E7426" s="11" t="s">
        <v>348</v>
      </c>
      <c r="F7426" s="11" t="str" cm="1">
        <f t="array" ref="F7426">_xlfn.IFS(AND(D7426&lt;0.2),"0,1-0,2",AND(D7426&gt;=0.2,D7426&lt;0.3),"0,2-0,3",AND(D7426&gt;=0.3,D7426&lt;0.4),"0,3-0,4",AND(D7426&gt;=0.4,D7426&lt;0.5),"0,4-0,5",AND(D7426&gt;=0.5,D7426&lt;0.6),"0,5-0,6",AND(D7426&gt;=0.6,D7426&lt;0.7),"0,6-0,7",AND(D7426&gt;=0.7,D7426&lt;0.8),"0,7-0,8",AND(D7426&gt;=0.8,D7426&lt;0.9),"0,8-0,9",AND(D7426&gt;=0.9,D7426&lt;1),"0,9-1",AND(D7426&gt;=1),"1")</f>
        <v>0,9-1</v>
      </c>
      <c r="G7426" s="11" t="str" cm="1">
        <f t="array" ref="G7426">_xlfn.IFS(AND(D7426&lt;0.5),"Menor 0,5",AND(D7426&gt;=0.5),"Mayor 0,5")</f>
        <v>Mayor 0,5</v>
      </c>
    </row>
    <row r="7427" spans="1:7" x14ac:dyDescent="0.35">
      <c r="A7427">
        <v>7425</v>
      </c>
      <c r="B7427" s="11" t="s">
        <v>7511</v>
      </c>
      <c r="C7427" s="11" t="s">
        <v>347</v>
      </c>
      <c r="D7427">
        <v>0.49372687935829163</v>
      </c>
      <c r="E7427" s="11" t="s">
        <v>348</v>
      </c>
      <c r="F7427" s="11" t="str" cm="1">
        <f t="array" ref="F7427">_xlfn.IFS(AND(D7427&lt;0.2),"0,1-0,2",AND(D7427&gt;=0.2,D7427&lt;0.3),"0,2-0,3",AND(D7427&gt;=0.3,D7427&lt;0.4),"0,3-0,4",AND(D7427&gt;=0.4,D7427&lt;0.5),"0,4-0,5",AND(D7427&gt;=0.5,D7427&lt;0.6),"0,5-0,6",AND(D7427&gt;=0.6,D7427&lt;0.7),"0,6-0,7",AND(D7427&gt;=0.7,D7427&lt;0.8),"0,7-0,8",AND(D7427&gt;=0.8,D7427&lt;0.9),"0,8-0,9",AND(D7427&gt;=0.9,D7427&lt;1),"0,9-1",AND(D7427&gt;=1),"1")</f>
        <v>0,4-0,5</v>
      </c>
      <c r="G7427" s="11" t="str" cm="1">
        <f t="array" ref="G7427">_xlfn.IFS(AND(D7427&lt;0.5),"Menor 0,5",AND(D7427&gt;=0.5),"Mayor 0,5")</f>
        <v>Menor 0,5</v>
      </c>
    </row>
    <row r="7428" spans="1:7" x14ac:dyDescent="0.35">
      <c r="A7428">
        <v>7426</v>
      </c>
      <c r="B7428" s="11" t="s">
        <v>7291</v>
      </c>
      <c r="C7428" s="11" t="s">
        <v>1425</v>
      </c>
      <c r="D7428">
        <v>0.84394317865371704</v>
      </c>
      <c r="E7428" s="11" t="s">
        <v>1426</v>
      </c>
      <c r="F7428" s="11" t="str" cm="1">
        <f t="array" ref="F7428">_xlfn.IFS(AND(D7428&lt;0.2),"0,1-0,2",AND(D7428&gt;=0.2,D7428&lt;0.3),"0,2-0,3",AND(D7428&gt;=0.3,D7428&lt;0.4),"0,3-0,4",AND(D7428&gt;=0.4,D7428&lt;0.5),"0,4-0,5",AND(D7428&gt;=0.5,D7428&lt;0.6),"0,5-0,6",AND(D7428&gt;=0.6,D7428&lt;0.7),"0,6-0,7",AND(D7428&gt;=0.7,D7428&lt;0.8),"0,7-0,8",AND(D7428&gt;=0.8,D7428&lt;0.9),"0,8-0,9",AND(D7428&gt;=0.9,D7428&lt;1),"0,9-1",AND(D7428&gt;=1),"1")</f>
        <v>0,8-0,9</v>
      </c>
      <c r="G7428" s="11" t="str" cm="1">
        <f t="array" ref="G7428">_xlfn.IFS(AND(D7428&lt;0.5),"Menor 0,5",AND(D7428&gt;=0.5),"Mayor 0,5")</f>
        <v>Mayor 0,5</v>
      </c>
    </row>
    <row r="7429" spans="1:7" x14ac:dyDescent="0.35">
      <c r="A7429">
        <v>7427</v>
      </c>
      <c r="B7429" s="11" t="s">
        <v>7512</v>
      </c>
      <c r="C7429" s="11" t="s">
        <v>607</v>
      </c>
      <c r="D7429">
        <v>0.63819020986557007</v>
      </c>
      <c r="E7429" s="11" t="s">
        <v>608</v>
      </c>
      <c r="F7429" s="11" t="str" cm="1">
        <f t="array" ref="F7429">_xlfn.IFS(AND(D7429&lt;0.2),"0,1-0,2",AND(D7429&gt;=0.2,D7429&lt;0.3),"0,2-0,3",AND(D7429&gt;=0.3,D7429&lt;0.4),"0,3-0,4",AND(D7429&gt;=0.4,D7429&lt;0.5),"0,4-0,5",AND(D7429&gt;=0.5,D7429&lt;0.6),"0,5-0,6",AND(D7429&gt;=0.6,D7429&lt;0.7),"0,6-0,7",AND(D7429&gt;=0.7,D7429&lt;0.8),"0,7-0,8",AND(D7429&gt;=0.8,D7429&lt;0.9),"0,8-0,9",AND(D7429&gt;=0.9,D7429&lt;1),"0,9-1",AND(D7429&gt;=1),"1")</f>
        <v>0,6-0,7</v>
      </c>
      <c r="G7429" s="11" t="str" cm="1">
        <f t="array" ref="G7429">_xlfn.IFS(AND(D7429&lt;0.5),"Menor 0,5",AND(D7429&gt;=0.5),"Mayor 0,5")</f>
        <v>Mayor 0,5</v>
      </c>
    </row>
    <row r="7430" spans="1:7" x14ac:dyDescent="0.35">
      <c r="A7430">
        <v>7428</v>
      </c>
      <c r="B7430" s="11" t="s">
        <v>7513</v>
      </c>
      <c r="C7430" s="11" t="s">
        <v>4214</v>
      </c>
      <c r="D7430">
        <v>0.70969688892364502</v>
      </c>
      <c r="E7430" s="11" t="s">
        <v>4215</v>
      </c>
      <c r="F7430" s="11" t="str" cm="1">
        <f t="array" ref="F7430">_xlfn.IFS(AND(D7430&lt;0.2),"0,1-0,2",AND(D7430&gt;=0.2,D7430&lt;0.3),"0,2-0,3",AND(D7430&gt;=0.3,D7430&lt;0.4),"0,3-0,4",AND(D7430&gt;=0.4,D7430&lt;0.5),"0,4-0,5",AND(D7430&gt;=0.5,D7430&lt;0.6),"0,5-0,6",AND(D7430&gt;=0.6,D7430&lt;0.7),"0,6-0,7",AND(D7430&gt;=0.7,D7430&lt;0.8),"0,7-0,8",AND(D7430&gt;=0.8,D7430&lt;0.9),"0,8-0,9",AND(D7430&gt;=0.9,D7430&lt;1),"0,9-1",AND(D7430&gt;=1),"1")</f>
        <v>0,7-0,8</v>
      </c>
      <c r="G7430" s="11" t="str" cm="1">
        <f t="array" ref="G7430">_xlfn.IFS(AND(D7430&lt;0.5),"Menor 0,5",AND(D7430&gt;=0.5),"Mayor 0,5")</f>
        <v>Mayor 0,5</v>
      </c>
    </row>
    <row r="7431" spans="1:7" x14ac:dyDescent="0.35">
      <c r="A7431">
        <v>7429</v>
      </c>
      <c r="B7431" s="11" t="s">
        <v>7514</v>
      </c>
      <c r="C7431" s="11" t="s">
        <v>7515</v>
      </c>
      <c r="D7431">
        <v>0.85968905687332153</v>
      </c>
      <c r="E7431" s="11" t="s">
        <v>7516</v>
      </c>
      <c r="F7431" s="11" t="str" cm="1">
        <f t="array" ref="F7431">_xlfn.IFS(AND(D7431&lt;0.2),"0,1-0,2",AND(D7431&gt;=0.2,D7431&lt;0.3),"0,2-0,3",AND(D7431&gt;=0.3,D7431&lt;0.4),"0,3-0,4",AND(D7431&gt;=0.4,D7431&lt;0.5),"0,4-0,5",AND(D7431&gt;=0.5,D7431&lt;0.6),"0,5-0,6",AND(D7431&gt;=0.6,D7431&lt;0.7),"0,6-0,7",AND(D7431&gt;=0.7,D7431&lt;0.8),"0,7-0,8",AND(D7431&gt;=0.8,D7431&lt;0.9),"0,8-0,9",AND(D7431&gt;=0.9,D7431&lt;1),"0,9-1",AND(D7431&gt;=1),"1")</f>
        <v>0,8-0,9</v>
      </c>
      <c r="G7431" s="11" t="str" cm="1">
        <f t="array" ref="G7431">_xlfn.IFS(AND(D7431&lt;0.5),"Menor 0,5",AND(D7431&gt;=0.5),"Mayor 0,5")</f>
        <v>Mayor 0,5</v>
      </c>
    </row>
    <row r="7432" spans="1:7" x14ac:dyDescent="0.35">
      <c r="A7432">
        <v>7430</v>
      </c>
      <c r="B7432" s="11" t="s">
        <v>7517</v>
      </c>
      <c r="C7432" s="11" t="s">
        <v>10526</v>
      </c>
      <c r="D7432">
        <v>0.68489259481430054</v>
      </c>
      <c r="E7432" s="11" t="s">
        <v>10527</v>
      </c>
      <c r="F7432" s="11" t="str" cm="1">
        <f t="array" ref="F7432">_xlfn.IFS(AND(D7432&lt;0.2),"0,1-0,2",AND(D7432&gt;=0.2,D7432&lt;0.3),"0,2-0,3",AND(D7432&gt;=0.3,D7432&lt;0.4),"0,3-0,4",AND(D7432&gt;=0.4,D7432&lt;0.5),"0,4-0,5",AND(D7432&gt;=0.5,D7432&lt;0.6),"0,5-0,6",AND(D7432&gt;=0.6,D7432&lt;0.7),"0,6-0,7",AND(D7432&gt;=0.7,D7432&lt;0.8),"0,7-0,8",AND(D7432&gt;=0.8,D7432&lt;0.9),"0,8-0,9",AND(D7432&gt;=0.9,D7432&lt;1),"0,9-1",AND(D7432&gt;=1),"1")</f>
        <v>0,6-0,7</v>
      </c>
      <c r="G7432" s="11" t="str" cm="1">
        <f t="array" ref="G7432">_xlfn.IFS(AND(D7432&lt;0.5),"Menor 0,5",AND(D7432&gt;=0.5),"Mayor 0,5")</f>
        <v>Mayor 0,5</v>
      </c>
    </row>
    <row r="7433" spans="1:7" x14ac:dyDescent="0.35">
      <c r="A7433">
        <v>7431</v>
      </c>
      <c r="B7433" s="11" t="s">
        <v>2147</v>
      </c>
      <c r="C7433" s="11" t="s">
        <v>5444</v>
      </c>
      <c r="D7433">
        <v>0.76427757740020752</v>
      </c>
      <c r="E7433" s="11" t="s">
        <v>5445</v>
      </c>
      <c r="F7433" s="11" t="str" cm="1">
        <f t="array" ref="F7433">_xlfn.IFS(AND(D7433&lt;0.2),"0,1-0,2",AND(D7433&gt;=0.2,D7433&lt;0.3),"0,2-0,3",AND(D7433&gt;=0.3,D7433&lt;0.4),"0,3-0,4",AND(D7433&gt;=0.4,D7433&lt;0.5),"0,4-0,5",AND(D7433&gt;=0.5,D7433&lt;0.6),"0,5-0,6",AND(D7433&gt;=0.6,D7433&lt;0.7),"0,6-0,7",AND(D7433&gt;=0.7,D7433&lt;0.8),"0,7-0,8",AND(D7433&gt;=0.8,D7433&lt;0.9),"0,8-0,9",AND(D7433&gt;=0.9,D7433&lt;1),"0,9-1",AND(D7433&gt;=1),"1")</f>
        <v>0,7-0,8</v>
      </c>
      <c r="G7433" s="11" t="str" cm="1">
        <f t="array" ref="G7433">_xlfn.IFS(AND(D7433&lt;0.5),"Menor 0,5",AND(D7433&gt;=0.5),"Mayor 0,5")</f>
        <v>Mayor 0,5</v>
      </c>
    </row>
    <row r="7434" spans="1:7" x14ac:dyDescent="0.35">
      <c r="A7434">
        <v>7432</v>
      </c>
      <c r="B7434" s="11" t="s">
        <v>7518</v>
      </c>
      <c r="C7434" s="11" t="s">
        <v>4558</v>
      </c>
      <c r="D7434">
        <v>0.55726981163024902</v>
      </c>
      <c r="E7434" s="11" t="s">
        <v>4559</v>
      </c>
      <c r="F7434" s="11" t="str" cm="1">
        <f t="array" ref="F7434">_xlfn.IFS(AND(D7434&lt;0.2),"0,1-0,2",AND(D7434&gt;=0.2,D7434&lt;0.3),"0,2-0,3",AND(D7434&gt;=0.3,D7434&lt;0.4),"0,3-0,4",AND(D7434&gt;=0.4,D7434&lt;0.5),"0,4-0,5",AND(D7434&gt;=0.5,D7434&lt;0.6),"0,5-0,6",AND(D7434&gt;=0.6,D7434&lt;0.7),"0,6-0,7",AND(D7434&gt;=0.7,D7434&lt;0.8),"0,7-0,8",AND(D7434&gt;=0.8,D7434&lt;0.9),"0,8-0,9",AND(D7434&gt;=0.9,D7434&lt;1),"0,9-1",AND(D7434&gt;=1),"1")</f>
        <v>0,5-0,6</v>
      </c>
      <c r="G7434" s="11" t="str" cm="1">
        <f t="array" ref="G7434">_xlfn.IFS(AND(D7434&lt;0.5),"Menor 0,5",AND(D7434&gt;=0.5),"Mayor 0,5")</f>
        <v>Mayor 0,5</v>
      </c>
    </row>
    <row r="7435" spans="1:7" x14ac:dyDescent="0.35">
      <c r="A7435">
        <v>7433</v>
      </c>
      <c r="B7435" s="11" t="s">
        <v>7519</v>
      </c>
      <c r="C7435" s="11" t="s">
        <v>11318</v>
      </c>
      <c r="D7435">
        <v>0.48260194063186651</v>
      </c>
      <c r="E7435" s="11" t="s">
        <v>11319</v>
      </c>
      <c r="F7435" s="11" t="str" cm="1">
        <f t="array" ref="F7435">_xlfn.IFS(AND(D7435&lt;0.2),"0,1-0,2",AND(D7435&gt;=0.2,D7435&lt;0.3),"0,2-0,3",AND(D7435&gt;=0.3,D7435&lt;0.4),"0,3-0,4",AND(D7435&gt;=0.4,D7435&lt;0.5),"0,4-0,5",AND(D7435&gt;=0.5,D7435&lt;0.6),"0,5-0,6",AND(D7435&gt;=0.6,D7435&lt;0.7),"0,6-0,7",AND(D7435&gt;=0.7,D7435&lt;0.8),"0,7-0,8",AND(D7435&gt;=0.8,D7435&lt;0.9),"0,8-0,9",AND(D7435&gt;=0.9,D7435&lt;1),"0,9-1",AND(D7435&gt;=1),"1")</f>
        <v>0,4-0,5</v>
      </c>
      <c r="G7435" s="11" t="str" cm="1">
        <f t="array" ref="G7435">_xlfn.IFS(AND(D7435&lt;0.5),"Menor 0,5",AND(D7435&gt;=0.5),"Mayor 0,5")</f>
        <v>Menor 0,5</v>
      </c>
    </row>
    <row r="7436" spans="1:7" x14ac:dyDescent="0.35">
      <c r="A7436">
        <v>7434</v>
      </c>
      <c r="B7436" s="11" t="s">
        <v>7522</v>
      </c>
      <c r="C7436" s="11" t="s">
        <v>477</v>
      </c>
      <c r="D7436">
        <v>0.52740758657455444</v>
      </c>
      <c r="E7436" s="11" t="s">
        <v>478</v>
      </c>
      <c r="F7436" s="11" t="str" cm="1">
        <f t="array" ref="F7436">_xlfn.IFS(AND(D7436&lt;0.2),"0,1-0,2",AND(D7436&gt;=0.2,D7436&lt;0.3),"0,2-0,3",AND(D7436&gt;=0.3,D7436&lt;0.4),"0,3-0,4",AND(D7436&gt;=0.4,D7436&lt;0.5),"0,4-0,5",AND(D7436&gt;=0.5,D7436&lt;0.6),"0,5-0,6",AND(D7436&gt;=0.6,D7436&lt;0.7),"0,6-0,7",AND(D7436&gt;=0.7,D7436&lt;0.8),"0,7-0,8",AND(D7436&gt;=0.8,D7436&lt;0.9),"0,8-0,9",AND(D7436&gt;=0.9,D7436&lt;1),"0,9-1",AND(D7436&gt;=1),"1")</f>
        <v>0,5-0,6</v>
      </c>
      <c r="G7436" s="11" t="str" cm="1">
        <f t="array" ref="G7436">_xlfn.IFS(AND(D7436&lt;0.5),"Menor 0,5",AND(D7436&gt;=0.5),"Mayor 0,5")</f>
        <v>Mayor 0,5</v>
      </c>
    </row>
    <row r="7437" spans="1:7" x14ac:dyDescent="0.35">
      <c r="A7437">
        <v>7435</v>
      </c>
      <c r="B7437" s="11" t="s">
        <v>2147</v>
      </c>
      <c r="C7437" s="11" t="s">
        <v>5444</v>
      </c>
      <c r="D7437">
        <v>0.76427757740020752</v>
      </c>
      <c r="E7437" s="11" t="s">
        <v>5445</v>
      </c>
      <c r="F7437" s="11" t="str" cm="1">
        <f t="array" ref="F7437">_xlfn.IFS(AND(D7437&lt;0.2),"0,1-0,2",AND(D7437&gt;=0.2,D7437&lt;0.3),"0,2-0,3",AND(D7437&gt;=0.3,D7437&lt;0.4),"0,3-0,4",AND(D7437&gt;=0.4,D7437&lt;0.5),"0,4-0,5",AND(D7437&gt;=0.5,D7437&lt;0.6),"0,5-0,6",AND(D7437&gt;=0.6,D7437&lt;0.7),"0,6-0,7",AND(D7437&gt;=0.7,D7437&lt;0.8),"0,7-0,8",AND(D7437&gt;=0.8,D7437&lt;0.9),"0,8-0,9",AND(D7437&gt;=0.9,D7437&lt;1),"0,9-1",AND(D7437&gt;=1),"1")</f>
        <v>0,7-0,8</v>
      </c>
      <c r="G7437" s="11" t="str" cm="1">
        <f t="array" ref="G7437">_xlfn.IFS(AND(D7437&lt;0.5),"Menor 0,5",AND(D7437&gt;=0.5),"Mayor 0,5")</f>
        <v>Mayor 0,5</v>
      </c>
    </row>
    <row r="7438" spans="1:7" x14ac:dyDescent="0.35">
      <c r="A7438">
        <v>7436</v>
      </c>
      <c r="B7438" s="11" t="s">
        <v>7518</v>
      </c>
      <c r="C7438" s="11" t="s">
        <v>4558</v>
      </c>
      <c r="D7438">
        <v>0.55726981163024902</v>
      </c>
      <c r="E7438" s="11" t="s">
        <v>4559</v>
      </c>
      <c r="F7438" s="11" t="str" cm="1">
        <f t="array" ref="F7438">_xlfn.IFS(AND(D7438&lt;0.2),"0,1-0,2",AND(D7438&gt;=0.2,D7438&lt;0.3),"0,2-0,3",AND(D7438&gt;=0.3,D7438&lt;0.4),"0,3-0,4",AND(D7438&gt;=0.4,D7438&lt;0.5),"0,4-0,5",AND(D7438&gt;=0.5,D7438&lt;0.6),"0,5-0,6",AND(D7438&gt;=0.6,D7438&lt;0.7),"0,6-0,7",AND(D7438&gt;=0.7,D7438&lt;0.8),"0,7-0,8",AND(D7438&gt;=0.8,D7438&lt;0.9),"0,8-0,9",AND(D7438&gt;=0.9,D7438&lt;1),"0,9-1",AND(D7438&gt;=1),"1")</f>
        <v>0,5-0,6</v>
      </c>
      <c r="G7438" s="11" t="str" cm="1">
        <f t="array" ref="G7438">_xlfn.IFS(AND(D7438&lt;0.5),"Menor 0,5",AND(D7438&gt;=0.5),"Mayor 0,5")</f>
        <v>Mayor 0,5</v>
      </c>
    </row>
    <row r="7439" spans="1:7" x14ac:dyDescent="0.35">
      <c r="A7439">
        <v>7437</v>
      </c>
      <c r="B7439" s="11" t="s">
        <v>7519</v>
      </c>
      <c r="C7439" s="11" t="s">
        <v>11318</v>
      </c>
      <c r="D7439">
        <v>0.48260194063186651</v>
      </c>
      <c r="E7439" s="11" t="s">
        <v>11319</v>
      </c>
      <c r="F7439" s="11" t="str" cm="1">
        <f t="array" ref="F7439">_xlfn.IFS(AND(D7439&lt;0.2),"0,1-0,2",AND(D7439&gt;=0.2,D7439&lt;0.3),"0,2-0,3",AND(D7439&gt;=0.3,D7439&lt;0.4),"0,3-0,4",AND(D7439&gt;=0.4,D7439&lt;0.5),"0,4-0,5",AND(D7439&gt;=0.5,D7439&lt;0.6),"0,5-0,6",AND(D7439&gt;=0.6,D7439&lt;0.7),"0,6-0,7",AND(D7439&gt;=0.7,D7439&lt;0.8),"0,7-0,8",AND(D7439&gt;=0.8,D7439&lt;0.9),"0,8-0,9",AND(D7439&gt;=0.9,D7439&lt;1),"0,9-1",AND(D7439&gt;=1),"1")</f>
        <v>0,4-0,5</v>
      </c>
      <c r="G7439" s="11" t="str" cm="1">
        <f t="array" ref="G7439">_xlfn.IFS(AND(D7439&lt;0.5),"Menor 0,5",AND(D7439&gt;=0.5),"Mayor 0,5")</f>
        <v>Menor 0,5</v>
      </c>
    </row>
    <row r="7440" spans="1:7" x14ac:dyDescent="0.35">
      <c r="A7440">
        <v>7438</v>
      </c>
      <c r="B7440" s="11" t="s">
        <v>7522</v>
      </c>
      <c r="C7440" s="11" t="s">
        <v>477</v>
      </c>
      <c r="D7440">
        <v>0.52740758657455444</v>
      </c>
      <c r="E7440" s="11" t="s">
        <v>478</v>
      </c>
      <c r="F7440" s="11" t="str" cm="1">
        <f t="array" ref="F7440">_xlfn.IFS(AND(D7440&lt;0.2),"0,1-0,2",AND(D7440&gt;=0.2,D7440&lt;0.3),"0,2-0,3",AND(D7440&gt;=0.3,D7440&lt;0.4),"0,3-0,4",AND(D7440&gt;=0.4,D7440&lt;0.5),"0,4-0,5",AND(D7440&gt;=0.5,D7440&lt;0.6),"0,5-0,6",AND(D7440&gt;=0.6,D7440&lt;0.7),"0,6-0,7",AND(D7440&gt;=0.7,D7440&lt;0.8),"0,7-0,8",AND(D7440&gt;=0.8,D7440&lt;0.9),"0,8-0,9",AND(D7440&gt;=0.9,D7440&lt;1),"0,9-1",AND(D7440&gt;=1),"1")</f>
        <v>0,5-0,6</v>
      </c>
      <c r="G7440" s="11" t="str" cm="1">
        <f t="array" ref="G7440">_xlfn.IFS(AND(D7440&lt;0.5),"Menor 0,5",AND(D7440&gt;=0.5),"Mayor 0,5")</f>
        <v>Mayor 0,5</v>
      </c>
    </row>
    <row r="7441" spans="1:7" x14ac:dyDescent="0.35">
      <c r="A7441">
        <v>7439</v>
      </c>
      <c r="B7441" s="11" t="s">
        <v>7523</v>
      </c>
      <c r="C7441" s="11" t="s">
        <v>7524</v>
      </c>
      <c r="D7441">
        <v>0.62840867042541504</v>
      </c>
      <c r="E7441" s="11" t="s">
        <v>7525</v>
      </c>
      <c r="F7441" s="11" t="str" cm="1">
        <f t="array" ref="F7441">_xlfn.IFS(AND(D7441&lt;0.2),"0,1-0,2",AND(D7441&gt;=0.2,D7441&lt;0.3),"0,2-0,3",AND(D7441&gt;=0.3,D7441&lt;0.4),"0,3-0,4",AND(D7441&gt;=0.4,D7441&lt;0.5),"0,4-0,5",AND(D7441&gt;=0.5,D7441&lt;0.6),"0,5-0,6",AND(D7441&gt;=0.6,D7441&lt;0.7),"0,6-0,7",AND(D7441&gt;=0.7,D7441&lt;0.8),"0,7-0,8",AND(D7441&gt;=0.8,D7441&lt;0.9),"0,8-0,9",AND(D7441&gt;=0.9,D7441&lt;1),"0,9-1",AND(D7441&gt;=1),"1")</f>
        <v>0,6-0,7</v>
      </c>
      <c r="G7441" s="11" t="str" cm="1">
        <f t="array" ref="G7441">_xlfn.IFS(AND(D7441&lt;0.5),"Menor 0,5",AND(D7441&gt;=0.5),"Mayor 0,5")</f>
        <v>Mayor 0,5</v>
      </c>
    </row>
    <row r="7442" spans="1:7" x14ac:dyDescent="0.35">
      <c r="A7442">
        <v>7440</v>
      </c>
      <c r="B7442" s="11" t="s">
        <v>57</v>
      </c>
      <c r="C7442" s="11" t="s">
        <v>58</v>
      </c>
      <c r="D7442">
        <v>1.00000011920929</v>
      </c>
      <c r="E7442" s="11" t="s">
        <v>59</v>
      </c>
      <c r="F7442" s="11" t="str" cm="1">
        <f t="array" ref="F7442">_xlfn.IFS(AND(D7442&lt;0.2),"0,1-0,2",AND(D7442&gt;=0.2,D7442&lt;0.3),"0,2-0,3",AND(D7442&gt;=0.3,D7442&lt;0.4),"0,3-0,4",AND(D7442&gt;=0.4,D7442&lt;0.5),"0,4-0,5",AND(D7442&gt;=0.5,D7442&lt;0.6),"0,5-0,6",AND(D7442&gt;=0.6,D7442&lt;0.7),"0,6-0,7",AND(D7442&gt;=0.7,D7442&lt;0.8),"0,7-0,8",AND(D7442&gt;=0.8,D7442&lt;0.9),"0,8-0,9",AND(D7442&gt;=0.9,D7442&lt;1),"0,9-1",AND(D7442&gt;=1),"1")</f>
        <v>1</v>
      </c>
      <c r="G7442" s="11" t="str" cm="1">
        <f t="array" ref="G7442">_xlfn.IFS(AND(D7442&lt;0.5),"Menor 0,5",AND(D7442&gt;=0.5),"Mayor 0,5")</f>
        <v>Mayor 0,5</v>
      </c>
    </row>
    <row r="7443" spans="1:7" x14ac:dyDescent="0.35">
      <c r="A7443">
        <v>7441</v>
      </c>
      <c r="B7443" s="11" t="s">
        <v>7526</v>
      </c>
      <c r="C7443" s="11" t="s">
        <v>7527</v>
      </c>
      <c r="D7443">
        <v>0.77984714508056641</v>
      </c>
      <c r="E7443" s="11" t="s">
        <v>7528</v>
      </c>
      <c r="F7443" s="11" t="str" cm="1">
        <f t="array" ref="F7443">_xlfn.IFS(AND(D7443&lt;0.2),"0,1-0,2",AND(D7443&gt;=0.2,D7443&lt;0.3),"0,2-0,3",AND(D7443&gt;=0.3,D7443&lt;0.4),"0,3-0,4",AND(D7443&gt;=0.4,D7443&lt;0.5),"0,4-0,5",AND(D7443&gt;=0.5,D7443&lt;0.6),"0,5-0,6",AND(D7443&gt;=0.6,D7443&lt;0.7),"0,6-0,7",AND(D7443&gt;=0.7,D7443&lt;0.8),"0,7-0,8",AND(D7443&gt;=0.8,D7443&lt;0.9),"0,8-0,9",AND(D7443&gt;=0.9,D7443&lt;1),"0,9-1",AND(D7443&gt;=1),"1")</f>
        <v>0,7-0,8</v>
      </c>
      <c r="G7443" s="11" t="str" cm="1">
        <f t="array" ref="G7443">_xlfn.IFS(AND(D7443&lt;0.5),"Menor 0,5",AND(D7443&gt;=0.5),"Mayor 0,5")</f>
        <v>Mayor 0,5</v>
      </c>
    </row>
    <row r="7444" spans="1:7" x14ac:dyDescent="0.35">
      <c r="A7444">
        <v>7442</v>
      </c>
      <c r="B7444" s="11" t="s">
        <v>7529</v>
      </c>
      <c r="C7444" s="11" t="s">
        <v>3404</v>
      </c>
      <c r="D7444">
        <v>0.67686116695404053</v>
      </c>
      <c r="E7444" s="11" t="s">
        <v>3405</v>
      </c>
      <c r="F7444" s="11" t="str" cm="1">
        <f t="array" ref="F7444">_xlfn.IFS(AND(D7444&lt;0.2),"0,1-0,2",AND(D7444&gt;=0.2,D7444&lt;0.3),"0,2-0,3",AND(D7444&gt;=0.3,D7444&lt;0.4),"0,3-0,4",AND(D7444&gt;=0.4,D7444&lt;0.5),"0,4-0,5",AND(D7444&gt;=0.5,D7444&lt;0.6),"0,5-0,6",AND(D7444&gt;=0.6,D7444&lt;0.7),"0,6-0,7",AND(D7444&gt;=0.7,D7444&lt;0.8),"0,7-0,8",AND(D7444&gt;=0.8,D7444&lt;0.9),"0,8-0,9",AND(D7444&gt;=0.9,D7444&lt;1),"0,9-1",AND(D7444&gt;=1),"1")</f>
        <v>0,6-0,7</v>
      </c>
      <c r="G7444" s="11" t="str" cm="1">
        <f t="array" ref="G7444">_xlfn.IFS(AND(D7444&lt;0.5),"Menor 0,5",AND(D7444&gt;=0.5),"Mayor 0,5")</f>
        <v>Mayor 0,5</v>
      </c>
    </row>
    <row r="7445" spans="1:7" x14ac:dyDescent="0.35">
      <c r="A7445">
        <v>7443</v>
      </c>
      <c r="B7445" s="11" t="s">
        <v>57</v>
      </c>
      <c r="C7445" s="11" t="s">
        <v>58</v>
      </c>
      <c r="D7445">
        <v>1.00000011920929</v>
      </c>
      <c r="E7445" s="11" t="s">
        <v>59</v>
      </c>
      <c r="F7445" s="11" t="str" cm="1">
        <f t="array" ref="F7445">_xlfn.IFS(AND(D7445&lt;0.2),"0,1-0,2",AND(D7445&gt;=0.2,D7445&lt;0.3),"0,2-0,3",AND(D7445&gt;=0.3,D7445&lt;0.4),"0,3-0,4",AND(D7445&gt;=0.4,D7445&lt;0.5),"0,4-0,5",AND(D7445&gt;=0.5,D7445&lt;0.6),"0,5-0,6",AND(D7445&gt;=0.6,D7445&lt;0.7),"0,6-0,7",AND(D7445&gt;=0.7,D7445&lt;0.8),"0,7-0,8",AND(D7445&gt;=0.8,D7445&lt;0.9),"0,8-0,9",AND(D7445&gt;=0.9,D7445&lt;1),"0,9-1",AND(D7445&gt;=1),"1")</f>
        <v>1</v>
      </c>
      <c r="G7445" s="11" t="str" cm="1">
        <f t="array" ref="G7445">_xlfn.IFS(AND(D7445&lt;0.5),"Menor 0,5",AND(D7445&gt;=0.5),"Mayor 0,5")</f>
        <v>Mayor 0,5</v>
      </c>
    </row>
    <row r="7446" spans="1:7" x14ac:dyDescent="0.35">
      <c r="A7446">
        <v>7444</v>
      </c>
      <c r="B7446" s="11" t="s">
        <v>5350</v>
      </c>
      <c r="C7446" s="11" t="s">
        <v>5351</v>
      </c>
      <c r="D7446">
        <v>1.00000011920929</v>
      </c>
      <c r="E7446" s="11" t="s">
        <v>5352</v>
      </c>
      <c r="F7446" s="11" t="str" cm="1">
        <f t="array" ref="F7446">_xlfn.IFS(AND(D7446&lt;0.2),"0,1-0,2",AND(D7446&gt;=0.2,D7446&lt;0.3),"0,2-0,3",AND(D7446&gt;=0.3,D7446&lt;0.4),"0,3-0,4",AND(D7446&gt;=0.4,D7446&lt;0.5),"0,4-0,5",AND(D7446&gt;=0.5,D7446&lt;0.6),"0,5-0,6",AND(D7446&gt;=0.6,D7446&lt;0.7),"0,6-0,7",AND(D7446&gt;=0.7,D7446&lt;0.8),"0,7-0,8",AND(D7446&gt;=0.8,D7446&lt;0.9),"0,8-0,9",AND(D7446&gt;=0.9,D7446&lt;1),"0,9-1",AND(D7446&gt;=1),"1")</f>
        <v>1</v>
      </c>
      <c r="G7446" s="11" t="str" cm="1">
        <f t="array" ref="G7446">_xlfn.IFS(AND(D7446&lt;0.5),"Menor 0,5",AND(D7446&gt;=0.5),"Mayor 0,5")</f>
        <v>Mayor 0,5</v>
      </c>
    </row>
    <row r="7447" spans="1:7" x14ac:dyDescent="0.35">
      <c r="A7447">
        <v>7445</v>
      </c>
      <c r="B7447" s="11" t="s">
        <v>7530</v>
      </c>
      <c r="C7447" s="11" t="s">
        <v>13262</v>
      </c>
      <c r="D7447">
        <v>0.67634600400924683</v>
      </c>
      <c r="E7447" s="11" t="s">
        <v>13263</v>
      </c>
      <c r="F7447" s="11" t="str" cm="1">
        <f t="array" ref="F7447">_xlfn.IFS(AND(D7447&lt;0.2),"0,1-0,2",AND(D7447&gt;=0.2,D7447&lt;0.3),"0,2-0,3",AND(D7447&gt;=0.3,D7447&lt;0.4),"0,3-0,4",AND(D7447&gt;=0.4,D7447&lt;0.5),"0,4-0,5",AND(D7447&gt;=0.5,D7447&lt;0.6),"0,5-0,6",AND(D7447&gt;=0.6,D7447&lt;0.7),"0,6-0,7",AND(D7447&gt;=0.7,D7447&lt;0.8),"0,7-0,8",AND(D7447&gt;=0.8,D7447&lt;0.9),"0,8-0,9",AND(D7447&gt;=0.9,D7447&lt;1),"0,9-1",AND(D7447&gt;=1),"1")</f>
        <v>0,6-0,7</v>
      </c>
      <c r="G7447" s="11" t="str" cm="1">
        <f t="array" ref="G7447">_xlfn.IFS(AND(D7447&lt;0.5),"Menor 0,5",AND(D7447&gt;=0.5),"Mayor 0,5")</f>
        <v>Mayor 0,5</v>
      </c>
    </row>
    <row r="7448" spans="1:7" x14ac:dyDescent="0.35">
      <c r="A7448">
        <v>7446</v>
      </c>
      <c r="B7448" s="11" t="s">
        <v>7531</v>
      </c>
      <c r="C7448" s="11" t="s">
        <v>13022</v>
      </c>
      <c r="D7448">
        <v>0.53716236352920532</v>
      </c>
      <c r="E7448" s="11" t="s">
        <v>13023</v>
      </c>
      <c r="F7448" s="11" t="str" cm="1">
        <f t="array" ref="F7448">_xlfn.IFS(AND(D7448&lt;0.2),"0,1-0,2",AND(D7448&gt;=0.2,D7448&lt;0.3),"0,2-0,3",AND(D7448&gt;=0.3,D7448&lt;0.4),"0,3-0,4",AND(D7448&gt;=0.4,D7448&lt;0.5),"0,4-0,5",AND(D7448&gt;=0.5,D7448&lt;0.6),"0,5-0,6",AND(D7448&gt;=0.6,D7448&lt;0.7),"0,6-0,7",AND(D7448&gt;=0.7,D7448&lt;0.8),"0,7-0,8",AND(D7448&gt;=0.8,D7448&lt;0.9),"0,8-0,9",AND(D7448&gt;=0.9,D7448&lt;1),"0,9-1",AND(D7448&gt;=1),"1")</f>
        <v>0,5-0,6</v>
      </c>
      <c r="G7448" s="11" t="str" cm="1">
        <f t="array" ref="G7448">_xlfn.IFS(AND(D7448&lt;0.5),"Menor 0,5",AND(D7448&gt;=0.5),"Mayor 0,5")</f>
        <v>Mayor 0,5</v>
      </c>
    </row>
    <row r="7449" spans="1:7" x14ac:dyDescent="0.35">
      <c r="A7449">
        <v>7447</v>
      </c>
      <c r="B7449" s="11" t="s">
        <v>7532</v>
      </c>
      <c r="C7449" s="11" t="s">
        <v>3397</v>
      </c>
      <c r="D7449">
        <v>0.62310308218002319</v>
      </c>
      <c r="E7449" s="11" t="s">
        <v>3398</v>
      </c>
      <c r="F7449" s="11" t="str" cm="1">
        <f t="array" ref="F7449">_xlfn.IFS(AND(D7449&lt;0.2),"0,1-0,2",AND(D7449&gt;=0.2,D7449&lt;0.3),"0,2-0,3",AND(D7449&gt;=0.3,D7449&lt;0.4),"0,3-0,4",AND(D7449&gt;=0.4,D7449&lt;0.5),"0,4-0,5",AND(D7449&gt;=0.5,D7449&lt;0.6),"0,5-0,6",AND(D7449&gt;=0.6,D7449&lt;0.7),"0,6-0,7",AND(D7449&gt;=0.7,D7449&lt;0.8),"0,7-0,8",AND(D7449&gt;=0.8,D7449&lt;0.9),"0,8-0,9",AND(D7449&gt;=0.9,D7449&lt;1),"0,9-1",AND(D7449&gt;=1),"1")</f>
        <v>0,6-0,7</v>
      </c>
      <c r="G7449" s="11" t="str" cm="1">
        <f t="array" ref="G7449">_xlfn.IFS(AND(D7449&lt;0.5),"Menor 0,5",AND(D7449&gt;=0.5),"Mayor 0,5")</f>
        <v>Mayor 0,5</v>
      </c>
    </row>
    <row r="7450" spans="1:7" x14ac:dyDescent="0.35">
      <c r="A7450">
        <v>7448</v>
      </c>
      <c r="B7450" s="11" t="s">
        <v>7533</v>
      </c>
      <c r="C7450" s="11" t="s">
        <v>940</v>
      </c>
      <c r="D7450">
        <v>0.60107916593551636</v>
      </c>
      <c r="E7450" s="11" t="s">
        <v>941</v>
      </c>
      <c r="F7450" s="11" t="str" cm="1">
        <f t="array" ref="F7450">_xlfn.IFS(AND(D7450&lt;0.2),"0,1-0,2",AND(D7450&gt;=0.2,D7450&lt;0.3),"0,2-0,3",AND(D7450&gt;=0.3,D7450&lt;0.4),"0,3-0,4",AND(D7450&gt;=0.4,D7450&lt;0.5),"0,4-0,5",AND(D7450&gt;=0.5,D7450&lt;0.6),"0,5-0,6",AND(D7450&gt;=0.6,D7450&lt;0.7),"0,6-0,7",AND(D7450&gt;=0.7,D7450&lt;0.8),"0,7-0,8",AND(D7450&gt;=0.8,D7450&lt;0.9),"0,8-0,9",AND(D7450&gt;=0.9,D7450&lt;1),"0,9-1",AND(D7450&gt;=1),"1")</f>
        <v>0,6-0,7</v>
      </c>
      <c r="G7450" s="11" t="str" cm="1">
        <f t="array" ref="G7450">_xlfn.IFS(AND(D7450&lt;0.5),"Menor 0,5",AND(D7450&gt;=0.5),"Mayor 0,5")</f>
        <v>Mayor 0,5</v>
      </c>
    </row>
    <row r="7451" spans="1:7" x14ac:dyDescent="0.35">
      <c r="A7451">
        <v>7449</v>
      </c>
      <c r="B7451" s="11" t="s">
        <v>7534</v>
      </c>
      <c r="C7451" s="11" t="s">
        <v>2576</v>
      </c>
      <c r="D7451">
        <v>0.54155296087265015</v>
      </c>
      <c r="E7451" s="11" t="s">
        <v>2577</v>
      </c>
      <c r="F7451" s="11" t="str" cm="1">
        <f t="array" ref="F7451">_xlfn.IFS(AND(D7451&lt;0.2),"0,1-0,2",AND(D7451&gt;=0.2,D7451&lt;0.3),"0,2-0,3",AND(D7451&gt;=0.3,D7451&lt;0.4),"0,3-0,4",AND(D7451&gt;=0.4,D7451&lt;0.5),"0,4-0,5",AND(D7451&gt;=0.5,D7451&lt;0.6),"0,5-0,6",AND(D7451&gt;=0.6,D7451&lt;0.7),"0,6-0,7",AND(D7451&gt;=0.7,D7451&lt;0.8),"0,7-0,8",AND(D7451&gt;=0.8,D7451&lt;0.9),"0,8-0,9",AND(D7451&gt;=0.9,D7451&lt;1),"0,9-1",AND(D7451&gt;=1),"1")</f>
        <v>0,5-0,6</v>
      </c>
      <c r="G7451" s="11" t="str" cm="1">
        <f t="array" ref="G7451">_xlfn.IFS(AND(D7451&lt;0.5),"Menor 0,5",AND(D7451&gt;=0.5),"Mayor 0,5")</f>
        <v>Mayor 0,5</v>
      </c>
    </row>
    <row r="7452" spans="1:7" x14ac:dyDescent="0.35">
      <c r="A7452">
        <v>7450</v>
      </c>
      <c r="B7452" s="11" t="s">
        <v>7535</v>
      </c>
      <c r="C7452" s="11" t="s">
        <v>10836</v>
      </c>
      <c r="D7452">
        <v>0.45149561762809748</v>
      </c>
      <c r="E7452" s="11" t="s">
        <v>10837</v>
      </c>
      <c r="F7452" s="11" t="str" cm="1">
        <f t="array" ref="F7452">_xlfn.IFS(AND(D7452&lt;0.2),"0,1-0,2",AND(D7452&gt;=0.2,D7452&lt;0.3),"0,2-0,3",AND(D7452&gt;=0.3,D7452&lt;0.4),"0,3-0,4",AND(D7452&gt;=0.4,D7452&lt;0.5),"0,4-0,5",AND(D7452&gt;=0.5,D7452&lt;0.6),"0,5-0,6",AND(D7452&gt;=0.6,D7452&lt;0.7),"0,6-0,7",AND(D7452&gt;=0.7,D7452&lt;0.8),"0,7-0,8",AND(D7452&gt;=0.8,D7452&lt;0.9),"0,8-0,9",AND(D7452&gt;=0.9,D7452&lt;1),"0,9-1",AND(D7452&gt;=1),"1")</f>
        <v>0,4-0,5</v>
      </c>
      <c r="G7452" s="11" t="str" cm="1">
        <f t="array" ref="G7452">_xlfn.IFS(AND(D7452&lt;0.5),"Menor 0,5",AND(D7452&gt;=0.5),"Mayor 0,5")</f>
        <v>Menor 0,5</v>
      </c>
    </row>
    <row r="7453" spans="1:7" x14ac:dyDescent="0.35">
      <c r="A7453">
        <v>7451</v>
      </c>
      <c r="B7453" s="11" t="s">
        <v>7536</v>
      </c>
      <c r="C7453" s="11" t="s">
        <v>947</v>
      </c>
      <c r="D7453">
        <v>0.73035943508148193</v>
      </c>
      <c r="E7453" s="11" t="s">
        <v>948</v>
      </c>
      <c r="F7453" s="11" t="str" cm="1">
        <f t="array" ref="F7453">_xlfn.IFS(AND(D7453&lt;0.2),"0,1-0,2",AND(D7453&gt;=0.2,D7453&lt;0.3),"0,2-0,3",AND(D7453&gt;=0.3,D7453&lt;0.4),"0,3-0,4",AND(D7453&gt;=0.4,D7453&lt;0.5),"0,4-0,5",AND(D7453&gt;=0.5,D7453&lt;0.6),"0,5-0,6",AND(D7453&gt;=0.6,D7453&lt;0.7),"0,6-0,7",AND(D7453&gt;=0.7,D7453&lt;0.8),"0,7-0,8",AND(D7453&gt;=0.8,D7453&lt;0.9),"0,8-0,9",AND(D7453&gt;=0.9,D7453&lt;1),"0,9-1",AND(D7453&gt;=1),"1")</f>
        <v>0,7-0,8</v>
      </c>
      <c r="G7453" s="11" t="str" cm="1">
        <f t="array" ref="G7453">_xlfn.IFS(AND(D7453&lt;0.5),"Menor 0,5",AND(D7453&gt;=0.5),"Mayor 0,5")</f>
        <v>Mayor 0,5</v>
      </c>
    </row>
    <row r="7454" spans="1:7" x14ac:dyDescent="0.35">
      <c r="A7454">
        <v>7452</v>
      </c>
      <c r="B7454" s="11" t="s">
        <v>1606</v>
      </c>
      <c r="C7454" s="11" t="s">
        <v>1607</v>
      </c>
      <c r="D7454">
        <v>0.90418678522109985</v>
      </c>
      <c r="E7454" s="11" t="s">
        <v>1608</v>
      </c>
      <c r="F7454" s="11" t="str" cm="1">
        <f t="array" ref="F7454">_xlfn.IFS(AND(D7454&lt;0.2),"0,1-0,2",AND(D7454&gt;=0.2,D7454&lt;0.3),"0,2-0,3",AND(D7454&gt;=0.3,D7454&lt;0.4),"0,3-0,4",AND(D7454&gt;=0.4,D7454&lt;0.5),"0,4-0,5",AND(D7454&gt;=0.5,D7454&lt;0.6),"0,5-0,6",AND(D7454&gt;=0.6,D7454&lt;0.7),"0,6-0,7",AND(D7454&gt;=0.7,D7454&lt;0.8),"0,7-0,8",AND(D7454&gt;=0.8,D7454&lt;0.9),"0,8-0,9",AND(D7454&gt;=0.9,D7454&lt;1),"0,9-1",AND(D7454&gt;=1),"1")</f>
        <v>0,9-1</v>
      </c>
      <c r="G7454" s="11" t="str" cm="1">
        <f t="array" ref="G7454">_xlfn.IFS(AND(D7454&lt;0.5),"Menor 0,5",AND(D7454&gt;=0.5),"Mayor 0,5")</f>
        <v>Mayor 0,5</v>
      </c>
    </row>
    <row r="7455" spans="1:7" x14ac:dyDescent="0.35">
      <c r="A7455">
        <v>7453</v>
      </c>
      <c r="B7455" s="11" t="s">
        <v>4557</v>
      </c>
      <c r="C7455" s="11" t="s">
        <v>4558</v>
      </c>
      <c r="D7455">
        <v>0.73477298021316528</v>
      </c>
      <c r="E7455" s="11" t="s">
        <v>4559</v>
      </c>
      <c r="F7455" s="11" t="str" cm="1">
        <f t="array" ref="F7455">_xlfn.IFS(AND(D7455&lt;0.2),"0,1-0,2",AND(D7455&gt;=0.2,D7455&lt;0.3),"0,2-0,3",AND(D7455&gt;=0.3,D7455&lt;0.4),"0,3-0,4",AND(D7455&gt;=0.4,D7455&lt;0.5),"0,4-0,5",AND(D7455&gt;=0.5,D7455&lt;0.6),"0,5-0,6",AND(D7455&gt;=0.6,D7455&lt;0.7),"0,6-0,7",AND(D7455&gt;=0.7,D7455&lt;0.8),"0,7-0,8",AND(D7455&gt;=0.8,D7455&lt;0.9),"0,8-0,9",AND(D7455&gt;=0.9,D7455&lt;1),"0,9-1",AND(D7455&gt;=1),"1")</f>
        <v>0,7-0,8</v>
      </c>
      <c r="G7455" s="11" t="str" cm="1">
        <f t="array" ref="G7455">_xlfn.IFS(AND(D7455&lt;0.5),"Menor 0,5",AND(D7455&gt;=0.5),"Mayor 0,5")</f>
        <v>Mayor 0,5</v>
      </c>
    </row>
    <row r="7456" spans="1:7" x14ac:dyDescent="0.35">
      <c r="A7456">
        <v>7454</v>
      </c>
      <c r="B7456" s="11" t="s">
        <v>871</v>
      </c>
      <c r="C7456" s="11" t="s">
        <v>947</v>
      </c>
      <c r="D7456">
        <v>0.72485053539276123</v>
      </c>
      <c r="E7456" s="11" t="s">
        <v>948</v>
      </c>
      <c r="F7456" s="11" t="str" cm="1">
        <f t="array" ref="F7456">_xlfn.IFS(AND(D7456&lt;0.2),"0,1-0,2",AND(D7456&gt;=0.2,D7456&lt;0.3),"0,2-0,3",AND(D7456&gt;=0.3,D7456&lt;0.4),"0,3-0,4",AND(D7456&gt;=0.4,D7456&lt;0.5),"0,4-0,5",AND(D7456&gt;=0.5,D7456&lt;0.6),"0,5-0,6",AND(D7456&gt;=0.6,D7456&lt;0.7),"0,6-0,7",AND(D7456&gt;=0.7,D7456&lt;0.8),"0,7-0,8",AND(D7456&gt;=0.8,D7456&lt;0.9),"0,8-0,9",AND(D7456&gt;=0.9,D7456&lt;1),"0,9-1",AND(D7456&gt;=1),"1")</f>
        <v>0,7-0,8</v>
      </c>
      <c r="G7456" s="11" t="str" cm="1">
        <f t="array" ref="G7456">_xlfn.IFS(AND(D7456&lt;0.5),"Menor 0,5",AND(D7456&gt;=0.5),"Mayor 0,5")</f>
        <v>Mayor 0,5</v>
      </c>
    </row>
    <row r="7457" spans="1:7" x14ac:dyDescent="0.35">
      <c r="A7457">
        <v>7455</v>
      </c>
      <c r="B7457" s="11" t="s">
        <v>2460</v>
      </c>
      <c r="C7457" s="11" t="s">
        <v>2461</v>
      </c>
      <c r="D7457">
        <v>0.75558602809906006</v>
      </c>
      <c r="E7457" s="11" t="s">
        <v>2462</v>
      </c>
      <c r="F7457" s="11" t="str" cm="1">
        <f t="array" ref="F7457">_xlfn.IFS(AND(D7457&lt;0.2),"0,1-0,2",AND(D7457&gt;=0.2,D7457&lt;0.3),"0,2-0,3",AND(D7457&gt;=0.3,D7457&lt;0.4),"0,3-0,4",AND(D7457&gt;=0.4,D7457&lt;0.5),"0,4-0,5",AND(D7457&gt;=0.5,D7457&lt;0.6),"0,5-0,6",AND(D7457&gt;=0.6,D7457&lt;0.7),"0,6-0,7",AND(D7457&gt;=0.7,D7457&lt;0.8),"0,7-0,8",AND(D7457&gt;=0.8,D7457&lt;0.9),"0,8-0,9",AND(D7457&gt;=0.9,D7457&lt;1),"0,9-1",AND(D7457&gt;=1),"1")</f>
        <v>0,7-0,8</v>
      </c>
      <c r="G7457" s="11" t="str" cm="1">
        <f t="array" ref="G7457">_xlfn.IFS(AND(D7457&lt;0.5),"Menor 0,5",AND(D7457&gt;=0.5),"Mayor 0,5")</f>
        <v>Mayor 0,5</v>
      </c>
    </row>
    <row r="7458" spans="1:7" x14ac:dyDescent="0.35">
      <c r="A7458">
        <v>7456</v>
      </c>
      <c r="B7458" s="11" t="s">
        <v>1645</v>
      </c>
      <c r="C7458" s="11" t="s">
        <v>1646</v>
      </c>
      <c r="D7458">
        <v>0.99999994039535522</v>
      </c>
      <c r="E7458" s="11" t="s">
        <v>1647</v>
      </c>
      <c r="F7458" s="11" t="str" cm="1">
        <f t="array" ref="F7458">_xlfn.IFS(AND(D7458&lt;0.2),"0,1-0,2",AND(D7458&gt;=0.2,D7458&lt;0.3),"0,2-0,3",AND(D7458&gt;=0.3,D7458&lt;0.4),"0,3-0,4",AND(D7458&gt;=0.4,D7458&lt;0.5),"0,4-0,5",AND(D7458&gt;=0.5,D7458&lt;0.6),"0,5-0,6",AND(D7458&gt;=0.6,D7458&lt;0.7),"0,6-0,7",AND(D7458&gt;=0.7,D7458&lt;0.8),"0,7-0,8",AND(D7458&gt;=0.8,D7458&lt;0.9),"0,8-0,9",AND(D7458&gt;=0.9,D7458&lt;1),"0,9-1",AND(D7458&gt;=1),"1")</f>
        <v>0,9-1</v>
      </c>
      <c r="G7458" s="11" t="str" cm="1">
        <f t="array" ref="G7458">_xlfn.IFS(AND(D7458&lt;0.5),"Menor 0,5",AND(D7458&gt;=0.5),"Mayor 0,5")</f>
        <v>Mayor 0,5</v>
      </c>
    </row>
    <row r="7459" spans="1:7" x14ac:dyDescent="0.35">
      <c r="A7459">
        <v>7457</v>
      </c>
      <c r="B7459" s="11" t="s">
        <v>7539</v>
      </c>
      <c r="C7459" s="11" t="s">
        <v>5585</v>
      </c>
      <c r="D7459">
        <v>0.73396921157836914</v>
      </c>
      <c r="E7459" s="11" t="s">
        <v>5586</v>
      </c>
      <c r="F7459" s="11" t="str" cm="1">
        <f t="array" ref="F7459">_xlfn.IFS(AND(D7459&lt;0.2),"0,1-0,2",AND(D7459&gt;=0.2,D7459&lt;0.3),"0,2-0,3",AND(D7459&gt;=0.3,D7459&lt;0.4),"0,3-0,4",AND(D7459&gt;=0.4,D7459&lt;0.5),"0,4-0,5",AND(D7459&gt;=0.5,D7459&lt;0.6),"0,5-0,6",AND(D7459&gt;=0.6,D7459&lt;0.7),"0,6-0,7",AND(D7459&gt;=0.7,D7459&lt;0.8),"0,7-0,8",AND(D7459&gt;=0.8,D7459&lt;0.9),"0,8-0,9",AND(D7459&gt;=0.9,D7459&lt;1),"0,9-1",AND(D7459&gt;=1),"1")</f>
        <v>0,7-0,8</v>
      </c>
      <c r="G7459" s="11" t="str" cm="1">
        <f t="array" ref="G7459">_xlfn.IFS(AND(D7459&lt;0.5),"Menor 0,5",AND(D7459&gt;=0.5),"Mayor 0,5")</f>
        <v>Mayor 0,5</v>
      </c>
    </row>
    <row r="7460" spans="1:7" x14ac:dyDescent="0.35">
      <c r="A7460">
        <v>7458</v>
      </c>
      <c r="B7460" s="11" t="s">
        <v>2455</v>
      </c>
      <c r="C7460" s="11" t="s">
        <v>10808</v>
      </c>
      <c r="D7460">
        <v>0.75818586349487305</v>
      </c>
      <c r="E7460" s="11" t="s">
        <v>10809</v>
      </c>
      <c r="F7460" s="11" t="str" cm="1">
        <f t="array" ref="F7460">_xlfn.IFS(AND(D7460&lt;0.2),"0,1-0,2",AND(D7460&gt;=0.2,D7460&lt;0.3),"0,2-0,3",AND(D7460&gt;=0.3,D7460&lt;0.4),"0,3-0,4",AND(D7460&gt;=0.4,D7460&lt;0.5),"0,4-0,5",AND(D7460&gt;=0.5,D7460&lt;0.6),"0,5-0,6",AND(D7460&gt;=0.6,D7460&lt;0.7),"0,6-0,7",AND(D7460&gt;=0.7,D7460&lt;0.8),"0,7-0,8",AND(D7460&gt;=0.8,D7460&lt;0.9),"0,8-0,9",AND(D7460&gt;=0.9,D7460&lt;1),"0,9-1",AND(D7460&gt;=1),"1")</f>
        <v>0,7-0,8</v>
      </c>
      <c r="G7460" s="11" t="str" cm="1">
        <f t="array" ref="G7460">_xlfn.IFS(AND(D7460&lt;0.5),"Menor 0,5",AND(D7460&gt;=0.5),"Mayor 0,5")</f>
        <v>Mayor 0,5</v>
      </c>
    </row>
    <row r="7461" spans="1:7" x14ac:dyDescent="0.35">
      <c r="A7461">
        <v>7459</v>
      </c>
      <c r="B7461" s="11" t="s">
        <v>7540</v>
      </c>
      <c r="C7461" s="11" t="s">
        <v>136</v>
      </c>
      <c r="D7461">
        <v>0.71937680244445801</v>
      </c>
      <c r="E7461" s="11" t="s">
        <v>137</v>
      </c>
      <c r="F7461" s="11" t="str" cm="1">
        <f t="array" ref="F7461">_xlfn.IFS(AND(D7461&lt;0.2),"0,1-0,2",AND(D7461&gt;=0.2,D7461&lt;0.3),"0,2-0,3",AND(D7461&gt;=0.3,D7461&lt;0.4),"0,3-0,4",AND(D7461&gt;=0.4,D7461&lt;0.5),"0,4-0,5",AND(D7461&gt;=0.5,D7461&lt;0.6),"0,5-0,6",AND(D7461&gt;=0.6,D7461&lt;0.7),"0,6-0,7",AND(D7461&gt;=0.7,D7461&lt;0.8),"0,7-0,8",AND(D7461&gt;=0.8,D7461&lt;0.9),"0,8-0,9",AND(D7461&gt;=0.9,D7461&lt;1),"0,9-1",AND(D7461&gt;=1),"1")</f>
        <v>0,7-0,8</v>
      </c>
      <c r="G7461" s="11" t="str" cm="1">
        <f t="array" ref="G7461">_xlfn.IFS(AND(D7461&lt;0.5),"Menor 0,5",AND(D7461&gt;=0.5),"Mayor 0,5")</f>
        <v>Mayor 0,5</v>
      </c>
    </row>
    <row r="7462" spans="1:7" x14ac:dyDescent="0.35">
      <c r="A7462">
        <v>7460</v>
      </c>
      <c r="B7462" s="11" t="s">
        <v>7541</v>
      </c>
      <c r="C7462" s="11" t="s">
        <v>162</v>
      </c>
      <c r="D7462">
        <v>0.76361572742462158</v>
      </c>
      <c r="E7462" s="11" t="s">
        <v>163</v>
      </c>
      <c r="F7462" s="11" t="str" cm="1">
        <f t="array" ref="F7462">_xlfn.IFS(AND(D7462&lt;0.2),"0,1-0,2",AND(D7462&gt;=0.2,D7462&lt;0.3),"0,2-0,3",AND(D7462&gt;=0.3,D7462&lt;0.4),"0,3-0,4",AND(D7462&gt;=0.4,D7462&lt;0.5),"0,4-0,5",AND(D7462&gt;=0.5,D7462&lt;0.6),"0,5-0,6",AND(D7462&gt;=0.6,D7462&lt;0.7),"0,6-0,7",AND(D7462&gt;=0.7,D7462&lt;0.8),"0,7-0,8",AND(D7462&gt;=0.8,D7462&lt;0.9),"0,8-0,9",AND(D7462&gt;=0.9,D7462&lt;1),"0,9-1",AND(D7462&gt;=1),"1")</f>
        <v>0,7-0,8</v>
      </c>
      <c r="G7462" s="11" t="str" cm="1">
        <f t="array" ref="G7462">_xlfn.IFS(AND(D7462&lt;0.5),"Menor 0,5",AND(D7462&gt;=0.5),"Mayor 0,5")</f>
        <v>Mayor 0,5</v>
      </c>
    </row>
    <row r="7463" spans="1:7" x14ac:dyDescent="0.35">
      <c r="A7463">
        <v>7461</v>
      </c>
      <c r="B7463" s="11" t="s">
        <v>7542</v>
      </c>
      <c r="C7463" s="11" t="s">
        <v>7543</v>
      </c>
      <c r="D7463">
        <v>0.66767185926437378</v>
      </c>
      <c r="E7463" s="11" t="s">
        <v>7544</v>
      </c>
      <c r="F7463" s="11" t="str" cm="1">
        <f t="array" ref="F7463">_xlfn.IFS(AND(D7463&lt;0.2),"0,1-0,2",AND(D7463&gt;=0.2,D7463&lt;0.3),"0,2-0,3",AND(D7463&gt;=0.3,D7463&lt;0.4),"0,3-0,4",AND(D7463&gt;=0.4,D7463&lt;0.5),"0,4-0,5",AND(D7463&gt;=0.5,D7463&lt;0.6),"0,5-0,6",AND(D7463&gt;=0.6,D7463&lt;0.7),"0,6-0,7",AND(D7463&gt;=0.7,D7463&lt;0.8),"0,7-0,8",AND(D7463&gt;=0.8,D7463&lt;0.9),"0,8-0,9",AND(D7463&gt;=0.9,D7463&lt;1),"0,9-1",AND(D7463&gt;=1),"1")</f>
        <v>0,6-0,7</v>
      </c>
      <c r="G7463" s="11" t="str" cm="1">
        <f t="array" ref="G7463">_xlfn.IFS(AND(D7463&lt;0.5),"Menor 0,5",AND(D7463&gt;=0.5),"Mayor 0,5")</f>
        <v>Mayor 0,5</v>
      </c>
    </row>
    <row r="7464" spans="1:7" x14ac:dyDescent="0.35">
      <c r="A7464">
        <v>7462</v>
      </c>
      <c r="B7464" s="11" t="s">
        <v>7545</v>
      </c>
      <c r="C7464" s="11" t="s">
        <v>13654</v>
      </c>
      <c r="D7464">
        <v>0.57581979036331177</v>
      </c>
      <c r="E7464" s="11" t="s">
        <v>13655</v>
      </c>
      <c r="F7464" s="11" t="str" cm="1">
        <f t="array" ref="F7464">_xlfn.IFS(AND(D7464&lt;0.2),"0,1-0,2",AND(D7464&gt;=0.2,D7464&lt;0.3),"0,2-0,3",AND(D7464&gt;=0.3,D7464&lt;0.4),"0,3-0,4",AND(D7464&gt;=0.4,D7464&lt;0.5),"0,4-0,5",AND(D7464&gt;=0.5,D7464&lt;0.6),"0,5-0,6",AND(D7464&gt;=0.6,D7464&lt;0.7),"0,6-0,7",AND(D7464&gt;=0.7,D7464&lt;0.8),"0,7-0,8",AND(D7464&gt;=0.8,D7464&lt;0.9),"0,8-0,9",AND(D7464&gt;=0.9,D7464&lt;1),"0,9-1",AND(D7464&gt;=1),"1")</f>
        <v>0,5-0,6</v>
      </c>
      <c r="G7464" s="11" t="str" cm="1">
        <f t="array" ref="G7464">_xlfn.IFS(AND(D7464&lt;0.5),"Menor 0,5",AND(D7464&gt;=0.5),"Mayor 0,5")</f>
        <v>Mayor 0,5</v>
      </c>
    </row>
    <row r="7465" spans="1:7" x14ac:dyDescent="0.35">
      <c r="A7465">
        <v>7463</v>
      </c>
      <c r="B7465" s="11" t="s">
        <v>445</v>
      </c>
      <c r="C7465" s="11" t="s">
        <v>446</v>
      </c>
      <c r="D7465">
        <v>1.00000011920929</v>
      </c>
      <c r="E7465" s="11" t="s">
        <v>447</v>
      </c>
      <c r="F7465" s="11" t="str" cm="1">
        <f t="array" ref="F7465">_xlfn.IFS(AND(D7465&lt;0.2),"0,1-0,2",AND(D7465&gt;=0.2,D7465&lt;0.3),"0,2-0,3",AND(D7465&gt;=0.3,D7465&lt;0.4),"0,3-0,4",AND(D7465&gt;=0.4,D7465&lt;0.5),"0,4-0,5",AND(D7465&gt;=0.5,D7465&lt;0.6),"0,5-0,6",AND(D7465&gt;=0.6,D7465&lt;0.7),"0,6-0,7",AND(D7465&gt;=0.7,D7465&lt;0.8),"0,7-0,8",AND(D7465&gt;=0.8,D7465&lt;0.9),"0,8-0,9",AND(D7465&gt;=0.9,D7465&lt;1),"0,9-1",AND(D7465&gt;=1),"1")</f>
        <v>1</v>
      </c>
      <c r="G7465" s="11" t="str" cm="1">
        <f t="array" ref="G7465">_xlfn.IFS(AND(D7465&lt;0.5),"Menor 0,5",AND(D7465&gt;=0.5),"Mayor 0,5")</f>
        <v>Mayor 0,5</v>
      </c>
    </row>
    <row r="7466" spans="1:7" x14ac:dyDescent="0.35">
      <c r="A7466">
        <v>7464</v>
      </c>
      <c r="B7466" s="11" t="s">
        <v>7548</v>
      </c>
      <c r="C7466" s="11" t="s">
        <v>3312</v>
      </c>
      <c r="D7466">
        <v>0.45768535137176508</v>
      </c>
      <c r="E7466" s="11" t="s">
        <v>3313</v>
      </c>
      <c r="F7466" s="11" t="str" cm="1">
        <f t="array" ref="F7466">_xlfn.IFS(AND(D7466&lt;0.2),"0,1-0,2",AND(D7466&gt;=0.2,D7466&lt;0.3),"0,2-0,3",AND(D7466&gt;=0.3,D7466&lt;0.4),"0,3-0,4",AND(D7466&gt;=0.4,D7466&lt;0.5),"0,4-0,5",AND(D7466&gt;=0.5,D7466&lt;0.6),"0,5-0,6",AND(D7466&gt;=0.6,D7466&lt;0.7),"0,6-0,7",AND(D7466&gt;=0.7,D7466&lt;0.8),"0,7-0,8",AND(D7466&gt;=0.8,D7466&lt;0.9),"0,8-0,9",AND(D7466&gt;=0.9,D7466&lt;1),"0,9-1",AND(D7466&gt;=1),"1")</f>
        <v>0,4-0,5</v>
      </c>
      <c r="G7466" s="11" t="str" cm="1">
        <f t="array" ref="G7466">_xlfn.IFS(AND(D7466&lt;0.5),"Menor 0,5",AND(D7466&gt;=0.5),"Mayor 0,5")</f>
        <v>Menor 0,5</v>
      </c>
    </row>
    <row r="7467" spans="1:7" x14ac:dyDescent="0.35">
      <c r="A7467">
        <v>7465</v>
      </c>
      <c r="B7467" s="11" t="s">
        <v>7549</v>
      </c>
      <c r="C7467" s="11" t="s">
        <v>79</v>
      </c>
      <c r="D7467">
        <v>0.61469942331314087</v>
      </c>
      <c r="E7467" s="11" t="s">
        <v>80</v>
      </c>
      <c r="F7467" s="11" t="str" cm="1">
        <f t="array" ref="F7467">_xlfn.IFS(AND(D7467&lt;0.2),"0,1-0,2",AND(D7467&gt;=0.2,D7467&lt;0.3),"0,2-0,3",AND(D7467&gt;=0.3,D7467&lt;0.4),"0,3-0,4",AND(D7467&gt;=0.4,D7467&lt;0.5),"0,4-0,5",AND(D7467&gt;=0.5,D7467&lt;0.6),"0,5-0,6",AND(D7467&gt;=0.6,D7467&lt;0.7),"0,6-0,7",AND(D7467&gt;=0.7,D7467&lt;0.8),"0,7-0,8",AND(D7467&gt;=0.8,D7467&lt;0.9),"0,8-0,9",AND(D7467&gt;=0.9,D7467&lt;1),"0,9-1",AND(D7467&gt;=1),"1")</f>
        <v>0,6-0,7</v>
      </c>
      <c r="G7467" s="11" t="str" cm="1">
        <f t="array" ref="G7467">_xlfn.IFS(AND(D7467&lt;0.5),"Menor 0,5",AND(D7467&gt;=0.5),"Mayor 0,5")</f>
        <v>Mayor 0,5</v>
      </c>
    </row>
    <row r="7468" spans="1:7" x14ac:dyDescent="0.35">
      <c r="A7468">
        <v>7466</v>
      </c>
      <c r="B7468" s="11" t="s">
        <v>4755</v>
      </c>
      <c r="C7468" s="11" t="s">
        <v>2225</v>
      </c>
      <c r="D7468">
        <v>0.90329629182815552</v>
      </c>
      <c r="E7468" s="11" t="s">
        <v>2226</v>
      </c>
      <c r="F7468" s="11" t="str" cm="1">
        <f t="array" ref="F7468">_xlfn.IFS(AND(D7468&lt;0.2),"0,1-0,2",AND(D7468&gt;=0.2,D7468&lt;0.3),"0,2-0,3",AND(D7468&gt;=0.3,D7468&lt;0.4),"0,3-0,4",AND(D7468&gt;=0.4,D7468&lt;0.5),"0,4-0,5",AND(D7468&gt;=0.5,D7468&lt;0.6),"0,5-0,6",AND(D7468&gt;=0.6,D7468&lt;0.7),"0,6-0,7",AND(D7468&gt;=0.7,D7468&lt;0.8),"0,7-0,8",AND(D7468&gt;=0.8,D7468&lt;0.9),"0,8-0,9",AND(D7468&gt;=0.9,D7468&lt;1),"0,9-1",AND(D7468&gt;=1),"1")</f>
        <v>0,9-1</v>
      </c>
      <c r="G7468" s="11" t="str" cm="1">
        <f t="array" ref="G7468">_xlfn.IFS(AND(D7468&lt;0.5),"Menor 0,5",AND(D7468&gt;=0.5),"Mayor 0,5")</f>
        <v>Mayor 0,5</v>
      </c>
    </row>
    <row r="7469" spans="1:7" x14ac:dyDescent="0.35">
      <c r="A7469">
        <v>7467</v>
      </c>
      <c r="B7469" s="11" t="s">
        <v>843</v>
      </c>
      <c r="C7469" s="11" t="s">
        <v>2732</v>
      </c>
      <c r="D7469">
        <v>0.48910203576087952</v>
      </c>
      <c r="E7469" s="11" t="s">
        <v>2733</v>
      </c>
      <c r="F7469" s="11" t="str" cm="1">
        <f t="array" ref="F7469">_xlfn.IFS(AND(D7469&lt;0.2),"0,1-0,2",AND(D7469&gt;=0.2,D7469&lt;0.3),"0,2-0,3",AND(D7469&gt;=0.3,D7469&lt;0.4),"0,3-0,4",AND(D7469&gt;=0.4,D7469&lt;0.5),"0,4-0,5",AND(D7469&gt;=0.5,D7469&lt;0.6),"0,5-0,6",AND(D7469&gt;=0.6,D7469&lt;0.7),"0,6-0,7",AND(D7469&gt;=0.7,D7469&lt;0.8),"0,7-0,8",AND(D7469&gt;=0.8,D7469&lt;0.9),"0,8-0,9",AND(D7469&gt;=0.9,D7469&lt;1),"0,9-1",AND(D7469&gt;=1),"1")</f>
        <v>0,4-0,5</v>
      </c>
      <c r="G7469" s="11" t="str" cm="1">
        <f t="array" ref="G7469">_xlfn.IFS(AND(D7469&lt;0.5),"Menor 0,5",AND(D7469&gt;=0.5),"Mayor 0,5")</f>
        <v>Menor 0,5</v>
      </c>
    </row>
    <row r="7470" spans="1:7" x14ac:dyDescent="0.35">
      <c r="A7470">
        <v>7468</v>
      </c>
      <c r="B7470" s="11" t="s">
        <v>7550</v>
      </c>
      <c r="C7470" s="11" t="s">
        <v>7551</v>
      </c>
      <c r="D7470">
        <v>0.76343452930450439</v>
      </c>
      <c r="E7470" s="11" t="s">
        <v>7552</v>
      </c>
      <c r="F7470" s="11" t="str" cm="1">
        <f t="array" ref="F7470">_xlfn.IFS(AND(D7470&lt;0.2),"0,1-0,2",AND(D7470&gt;=0.2,D7470&lt;0.3),"0,2-0,3",AND(D7470&gt;=0.3,D7470&lt;0.4),"0,3-0,4",AND(D7470&gt;=0.4,D7470&lt;0.5),"0,4-0,5",AND(D7470&gt;=0.5,D7470&lt;0.6),"0,5-0,6",AND(D7470&gt;=0.6,D7470&lt;0.7),"0,6-0,7",AND(D7470&gt;=0.7,D7470&lt;0.8),"0,7-0,8",AND(D7470&gt;=0.8,D7470&lt;0.9),"0,8-0,9",AND(D7470&gt;=0.9,D7470&lt;1),"0,9-1",AND(D7470&gt;=1),"1")</f>
        <v>0,7-0,8</v>
      </c>
      <c r="G7470" s="11" t="str" cm="1">
        <f t="array" ref="G7470">_xlfn.IFS(AND(D7470&lt;0.5),"Menor 0,5",AND(D7470&gt;=0.5),"Mayor 0,5")</f>
        <v>Mayor 0,5</v>
      </c>
    </row>
    <row r="7471" spans="1:7" x14ac:dyDescent="0.35">
      <c r="A7471">
        <v>7469</v>
      </c>
      <c r="B7471" s="11" t="s">
        <v>7553</v>
      </c>
      <c r="C7471" s="11" t="s">
        <v>6707</v>
      </c>
      <c r="D7471">
        <v>0.83452582359313965</v>
      </c>
      <c r="E7471" s="11" t="s">
        <v>6708</v>
      </c>
      <c r="F7471" s="11" t="str" cm="1">
        <f t="array" ref="F7471">_xlfn.IFS(AND(D7471&lt;0.2),"0,1-0,2",AND(D7471&gt;=0.2,D7471&lt;0.3),"0,2-0,3",AND(D7471&gt;=0.3,D7471&lt;0.4),"0,3-0,4",AND(D7471&gt;=0.4,D7471&lt;0.5),"0,4-0,5",AND(D7471&gt;=0.5,D7471&lt;0.6),"0,5-0,6",AND(D7471&gt;=0.6,D7471&lt;0.7),"0,6-0,7",AND(D7471&gt;=0.7,D7471&lt;0.8),"0,7-0,8",AND(D7471&gt;=0.8,D7471&lt;0.9),"0,8-0,9",AND(D7471&gt;=0.9,D7471&lt;1),"0,9-1",AND(D7471&gt;=1),"1")</f>
        <v>0,8-0,9</v>
      </c>
      <c r="G7471" s="11" t="str" cm="1">
        <f t="array" ref="G7471">_xlfn.IFS(AND(D7471&lt;0.5),"Menor 0,5",AND(D7471&gt;=0.5),"Mayor 0,5")</f>
        <v>Mayor 0,5</v>
      </c>
    </row>
    <row r="7472" spans="1:7" x14ac:dyDescent="0.35">
      <c r="A7472">
        <v>7470</v>
      </c>
      <c r="B7472" s="11" t="s">
        <v>2787</v>
      </c>
      <c r="C7472" s="11" t="s">
        <v>2788</v>
      </c>
      <c r="D7472">
        <v>0.81345468759536743</v>
      </c>
      <c r="E7472" s="11" t="s">
        <v>2789</v>
      </c>
      <c r="F7472" s="11" t="str" cm="1">
        <f t="array" ref="F7472">_xlfn.IFS(AND(D7472&lt;0.2),"0,1-0,2",AND(D7472&gt;=0.2,D7472&lt;0.3),"0,2-0,3",AND(D7472&gt;=0.3,D7472&lt;0.4),"0,3-0,4",AND(D7472&gt;=0.4,D7472&lt;0.5),"0,4-0,5",AND(D7472&gt;=0.5,D7472&lt;0.6),"0,5-0,6",AND(D7472&gt;=0.6,D7472&lt;0.7),"0,6-0,7",AND(D7472&gt;=0.7,D7472&lt;0.8),"0,7-0,8",AND(D7472&gt;=0.8,D7472&lt;0.9),"0,8-0,9",AND(D7472&gt;=0.9,D7472&lt;1),"0,9-1",AND(D7472&gt;=1),"1")</f>
        <v>0,8-0,9</v>
      </c>
      <c r="G7472" s="11" t="str" cm="1">
        <f t="array" ref="G7472">_xlfn.IFS(AND(D7472&lt;0.5),"Menor 0,5",AND(D7472&gt;=0.5),"Mayor 0,5")</f>
        <v>Mayor 0,5</v>
      </c>
    </row>
    <row r="7473" spans="1:7" x14ac:dyDescent="0.35">
      <c r="A7473">
        <v>7471</v>
      </c>
      <c r="B7473" s="11" t="s">
        <v>3816</v>
      </c>
      <c r="C7473" s="11" t="s">
        <v>601</v>
      </c>
      <c r="D7473">
        <v>0.7798539400100708</v>
      </c>
      <c r="E7473" s="11" t="s">
        <v>602</v>
      </c>
      <c r="F7473" s="11" t="str" cm="1">
        <f t="array" ref="F7473">_xlfn.IFS(AND(D7473&lt;0.2),"0,1-0,2",AND(D7473&gt;=0.2,D7473&lt;0.3),"0,2-0,3",AND(D7473&gt;=0.3,D7473&lt;0.4),"0,3-0,4",AND(D7473&gt;=0.4,D7473&lt;0.5),"0,4-0,5",AND(D7473&gt;=0.5,D7473&lt;0.6),"0,5-0,6",AND(D7473&gt;=0.6,D7473&lt;0.7),"0,6-0,7",AND(D7473&gt;=0.7,D7473&lt;0.8),"0,7-0,8",AND(D7473&gt;=0.8,D7473&lt;0.9),"0,8-0,9",AND(D7473&gt;=0.9,D7473&lt;1),"0,9-1",AND(D7473&gt;=1),"1")</f>
        <v>0,7-0,8</v>
      </c>
      <c r="G7473" s="11" t="str" cm="1">
        <f t="array" ref="G7473">_xlfn.IFS(AND(D7473&lt;0.5),"Menor 0,5",AND(D7473&gt;=0.5),"Mayor 0,5")</f>
        <v>Mayor 0,5</v>
      </c>
    </row>
    <row r="7474" spans="1:7" x14ac:dyDescent="0.35">
      <c r="A7474">
        <v>7472</v>
      </c>
      <c r="B7474" s="11" t="s">
        <v>7554</v>
      </c>
      <c r="C7474" s="11" t="s">
        <v>7555</v>
      </c>
      <c r="D7474">
        <v>0.84181457757949829</v>
      </c>
      <c r="E7474" s="11" t="s">
        <v>7556</v>
      </c>
      <c r="F7474" s="11" t="str" cm="1">
        <f t="array" ref="F7474">_xlfn.IFS(AND(D7474&lt;0.2),"0,1-0,2",AND(D7474&gt;=0.2,D7474&lt;0.3),"0,2-0,3",AND(D7474&gt;=0.3,D7474&lt;0.4),"0,3-0,4",AND(D7474&gt;=0.4,D7474&lt;0.5),"0,4-0,5",AND(D7474&gt;=0.5,D7474&lt;0.6),"0,5-0,6",AND(D7474&gt;=0.6,D7474&lt;0.7),"0,6-0,7",AND(D7474&gt;=0.7,D7474&lt;0.8),"0,7-0,8",AND(D7474&gt;=0.8,D7474&lt;0.9),"0,8-0,9",AND(D7474&gt;=0.9,D7474&lt;1),"0,9-1",AND(D7474&gt;=1),"1")</f>
        <v>0,8-0,9</v>
      </c>
      <c r="G7474" s="11" t="str" cm="1">
        <f t="array" ref="G7474">_xlfn.IFS(AND(D7474&lt;0.5),"Menor 0,5",AND(D7474&gt;=0.5),"Mayor 0,5")</f>
        <v>Mayor 0,5</v>
      </c>
    </row>
    <row r="7475" spans="1:7" x14ac:dyDescent="0.35">
      <c r="A7475">
        <v>7473</v>
      </c>
      <c r="B7475" s="11" t="s">
        <v>7557</v>
      </c>
      <c r="C7475" s="11" t="s">
        <v>601</v>
      </c>
      <c r="D7475">
        <v>0.79913508892059326</v>
      </c>
      <c r="E7475" s="11" t="s">
        <v>602</v>
      </c>
      <c r="F7475" s="11" t="str" cm="1">
        <f t="array" ref="F7475">_xlfn.IFS(AND(D7475&lt;0.2),"0,1-0,2",AND(D7475&gt;=0.2,D7475&lt;0.3),"0,2-0,3",AND(D7475&gt;=0.3,D7475&lt;0.4),"0,3-0,4",AND(D7475&gt;=0.4,D7475&lt;0.5),"0,4-0,5",AND(D7475&gt;=0.5,D7475&lt;0.6),"0,5-0,6",AND(D7475&gt;=0.6,D7475&lt;0.7),"0,6-0,7",AND(D7475&gt;=0.7,D7475&lt;0.8),"0,7-0,8",AND(D7475&gt;=0.8,D7475&lt;0.9),"0,8-0,9",AND(D7475&gt;=0.9,D7475&lt;1),"0,9-1",AND(D7475&gt;=1),"1")</f>
        <v>0,7-0,8</v>
      </c>
      <c r="G7475" s="11" t="str" cm="1">
        <f t="array" ref="G7475">_xlfn.IFS(AND(D7475&lt;0.5),"Menor 0,5",AND(D7475&gt;=0.5),"Mayor 0,5")</f>
        <v>Mayor 0,5</v>
      </c>
    </row>
    <row r="7476" spans="1:7" x14ac:dyDescent="0.35">
      <c r="A7476">
        <v>7474</v>
      </c>
      <c r="B7476" s="11" t="s">
        <v>600</v>
      </c>
      <c r="C7476" s="11" t="s">
        <v>601</v>
      </c>
      <c r="D7476">
        <v>0.75649327039718628</v>
      </c>
      <c r="E7476" s="11" t="s">
        <v>602</v>
      </c>
      <c r="F7476" s="11" t="str" cm="1">
        <f t="array" ref="F7476">_xlfn.IFS(AND(D7476&lt;0.2),"0,1-0,2",AND(D7476&gt;=0.2,D7476&lt;0.3),"0,2-0,3",AND(D7476&gt;=0.3,D7476&lt;0.4),"0,3-0,4",AND(D7476&gt;=0.4,D7476&lt;0.5),"0,4-0,5",AND(D7476&gt;=0.5,D7476&lt;0.6),"0,5-0,6",AND(D7476&gt;=0.6,D7476&lt;0.7),"0,6-0,7",AND(D7476&gt;=0.7,D7476&lt;0.8),"0,7-0,8",AND(D7476&gt;=0.8,D7476&lt;0.9),"0,8-0,9",AND(D7476&gt;=0.9,D7476&lt;1),"0,9-1",AND(D7476&gt;=1),"1")</f>
        <v>0,7-0,8</v>
      </c>
      <c r="G7476" s="11" t="str" cm="1">
        <f t="array" ref="G7476">_xlfn.IFS(AND(D7476&lt;0.5),"Menor 0,5",AND(D7476&gt;=0.5),"Mayor 0,5")</f>
        <v>Mayor 0,5</v>
      </c>
    </row>
    <row r="7477" spans="1:7" x14ac:dyDescent="0.35">
      <c r="A7477">
        <v>7475</v>
      </c>
      <c r="B7477" s="11" t="s">
        <v>902</v>
      </c>
      <c r="C7477" s="11" t="s">
        <v>601</v>
      </c>
      <c r="D7477">
        <v>1.00000011920929</v>
      </c>
      <c r="E7477" s="11" t="s">
        <v>602</v>
      </c>
      <c r="F7477" s="11" t="str" cm="1">
        <f t="array" ref="F7477">_xlfn.IFS(AND(D7477&lt;0.2),"0,1-0,2",AND(D7477&gt;=0.2,D7477&lt;0.3),"0,2-0,3",AND(D7477&gt;=0.3,D7477&lt;0.4),"0,3-0,4",AND(D7477&gt;=0.4,D7477&lt;0.5),"0,4-0,5",AND(D7477&gt;=0.5,D7477&lt;0.6),"0,5-0,6",AND(D7477&gt;=0.6,D7477&lt;0.7),"0,6-0,7",AND(D7477&gt;=0.7,D7477&lt;0.8),"0,7-0,8",AND(D7477&gt;=0.8,D7477&lt;0.9),"0,8-0,9",AND(D7477&gt;=0.9,D7477&lt;1),"0,9-1",AND(D7477&gt;=1),"1")</f>
        <v>1</v>
      </c>
      <c r="G7477" s="11" t="str" cm="1">
        <f t="array" ref="G7477">_xlfn.IFS(AND(D7477&lt;0.5),"Menor 0,5",AND(D7477&gt;=0.5),"Mayor 0,5")</f>
        <v>Mayor 0,5</v>
      </c>
    </row>
    <row r="7478" spans="1:7" x14ac:dyDescent="0.35">
      <c r="A7478">
        <v>7476</v>
      </c>
      <c r="B7478" s="11" t="s">
        <v>1567</v>
      </c>
      <c r="C7478" s="11" t="s">
        <v>150</v>
      </c>
      <c r="D7478">
        <v>0.77060443162918091</v>
      </c>
      <c r="E7478" s="11" t="s">
        <v>151</v>
      </c>
      <c r="F7478" s="11" t="str" cm="1">
        <f t="array" ref="F7478">_xlfn.IFS(AND(D7478&lt;0.2),"0,1-0,2",AND(D7478&gt;=0.2,D7478&lt;0.3),"0,2-0,3",AND(D7478&gt;=0.3,D7478&lt;0.4),"0,3-0,4",AND(D7478&gt;=0.4,D7478&lt;0.5),"0,4-0,5",AND(D7478&gt;=0.5,D7478&lt;0.6),"0,5-0,6",AND(D7478&gt;=0.6,D7478&lt;0.7),"0,6-0,7",AND(D7478&gt;=0.7,D7478&lt;0.8),"0,7-0,8",AND(D7478&gt;=0.8,D7478&lt;0.9),"0,8-0,9",AND(D7478&gt;=0.9,D7478&lt;1),"0,9-1",AND(D7478&gt;=1),"1")</f>
        <v>0,7-0,8</v>
      </c>
      <c r="G7478" s="11" t="str" cm="1">
        <f t="array" ref="G7478">_xlfn.IFS(AND(D7478&lt;0.5),"Menor 0,5",AND(D7478&gt;=0.5),"Mayor 0,5")</f>
        <v>Mayor 0,5</v>
      </c>
    </row>
    <row r="7479" spans="1:7" x14ac:dyDescent="0.35">
      <c r="A7479">
        <v>7477</v>
      </c>
      <c r="B7479" s="11" t="s">
        <v>476</v>
      </c>
      <c r="C7479" s="11" t="s">
        <v>477</v>
      </c>
      <c r="D7479">
        <v>1</v>
      </c>
      <c r="E7479" s="11" t="s">
        <v>478</v>
      </c>
      <c r="F7479" s="11" t="str" cm="1">
        <f t="array" ref="F7479">_xlfn.IFS(AND(D7479&lt;0.2),"0,1-0,2",AND(D7479&gt;=0.2,D7479&lt;0.3),"0,2-0,3",AND(D7479&gt;=0.3,D7479&lt;0.4),"0,3-0,4",AND(D7479&gt;=0.4,D7479&lt;0.5),"0,4-0,5",AND(D7479&gt;=0.5,D7479&lt;0.6),"0,5-0,6",AND(D7479&gt;=0.6,D7479&lt;0.7),"0,6-0,7",AND(D7479&gt;=0.7,D7479&lt;0.8),"0,7-0,8",AND(D7479&gt;=0.8,D7479&lt;0.9),"0,8-0,9",AND(D7479&gt;=0.9,D7479&lt;1),"0,9-1",AND(D7479&gt;=1),"1")</f>
        <v>1</v>
      </c>
      <c r="G7479" s="11" t="str" cm="1">
        <f t="array" ref="G7479">_xlfn.IFS(AND(D7479&lt;0.5),"Menor 0,5",AND(D7479&gt;=0.5),"Mayor 0,5")</f>
        <v>Mayor 0,5</v>
      </c>
    </row>
    <row r="7480" spans="1:7" x14ac:dyDescent="0.35">
      <c r="A7480">
        <v>7478</v>
      </c>
      <c r="B7480" s="11" t="s">
        <v>6630</v>
      </c>
      <c r="C7480" s="11" t="s">
        <v>4431</v>
      </c>
      <c r="D7480">
        <v>1.00000011920929</v>
      </c>
      <c r="E7480" s="11" t="s">
        <v>4432</v>
      </c>
      <c r="F7480" s="11" t="str" cm="1">
        <f t="array" ref="F7480">_xlfn.IFS(AND(D7480&lt;0.2),"0,1-0,2",AND(D7480&gt;=0.2,D7480&lt;0.3),"0,2-0,3",AND(D7480&gt;=0.3,D7480&lt;0.4),"0,3-0,4",AND(D7480&gt;=0.4,D7480&lt;0.5),"0,4-0,5",AND(D7480&gt;=0.5,D7480&lt;0.6),"0,5-0,6",AND(D7480&gt;=0.6,D7480&lt;0.7),"0,6-0,7",AND(D7480&gt;=0.7,D7480&lt;0.8),"0,7-0,8",AND(D7480&gt;=0.8,D7480&lt;0.9),"0,8-0,9",AND(D7480&gt;=0.9,D7480&lt;1),"0,9-1",AND(D7480&gt;=1),"1")</f>
        <v>1</v>
      </c>
      <c r="G7480" s="11" t="str" cm="1">
        <f t="array" ref="G7480">_xlfn.IFS(AND(D7480&lt;0.5),"Menor 0,5",AND(D7480&gt;=0.5),"Mayor 0,5")</f>
        <v>Mayor 0,5</v>
      </c>
    </row>
    <row r="7481" spans="1:7" x14ac:dyDescent="0.35">
      <c r="A7481">
        <v>7479</v>
      </c>
      <c r="B7481" s="11" t="s">
        <v>1455</v>
      </c>
      <c r="C7481" s="11" t="s">
        <v>1175</v>
      </c>
      <c r="D7481">
        <v>0.55478054285049438</v>
      </c>
      <c r="E7481" s="11" t="s">
        <v>1176</v>
      </c>
      <c r="F7481" s="11" t="str" cm="1">
        <f t="array" ref="F7481">_xlfn.IFS(AND(D7481&lt;0.2),"0,1-0,2",AND(D7481&gt;=0.2,D7481&lt;0.3),"0,2-0,3",AND(D7481&gt;=0.3,D7481&lt;0.4),"0,3-0,4",AND(D7481&gt;=0.4,D7481&lt;0.5),"0,4-0,5",AND(D7481&gt;=0.5,D7481&lt;0.6),"0,5-0,6",AND(D7481&gt;=0.6,D7481&lt;0.7),"0,6-0,7",AND(D7481&gt;=0.7,D7481&lt;0.8),"0,7-0,8",AND(D7481&gt;=0.8,D7481&lt;0.9),"0,8-0,9",AND(D7481&gt;=0.9,D7481&lt;1),"0,9-1",AND(D7481&gt;=1),"1")</f>
        <v>0,5-0,6</v>
      </c>
      <c r="G7481" s="11" t="str" cm="1">
        <f t="array" ref="G7481">_xlfn.IFS(AND(D7481&lt;0.5),"Menor 0,5",AND(D7481&gt;=0.5),"Mayor 0,5")</f>
        <v>Mayor 0,5</v>
      </c>
    </row>
    <row r="7482" spans="1:7" x14ac:dyDescent="0.35">
      <c r="A7482">
        <v>7480</v>
      </c>
      <c r="B7482" s="11" t="s">
        <v>2734</v>
      </c>
      <c r="C7482" s="11" t="s">
        <v>1898</v>
      </c>
      <c r="D7482">
        <v>0.74984955787658691</v>
      </c>
      <c r="E7482" s="11" t="s">
        <v>1899</v>
      </c>
      <c r="F7482" s="11" t="str" cm="1">
        <f t="array" ref="F7482">_xlfn.IFS(AND(D7482&lt;0.2),"0,1-0,2",AND(D7482&gt;=0.2,D7482&lt;0.3),"0,2-0,3",AND(D7482&gt;=0.3,D7482&lt;0.4),"0,3-0,4",AND(D7482&gt;=0.4,D7482&lt;0.5),"0,4-0,5",AND(D7482&gt;=0.5,D7482&lt;0.6),"0,5-0,6",AND(D7482&gt;=0.6,D7482&lt;0.7),"0,6-0,7",AND(D7482&gt;=0.7,D7482&lt;0.8),"0,7-0,8",AND(D7482&gt;=0.8,D7482&lt;0.9),"0,8-0,9",AND(D7482&gt;=0.9,D7482&lt;1),"0,9-1",AND(D7482&gt;=1),"1")</f>
        <v>0,7-0,8</v>
      </c>
      <c r="G7482" s="11" t="str" cm="1">
        <f t="array" ref="G7482">_xlfn.IFS(AND(D7482&lt;0.5),"Menor 0,5",AND(D7482&gt;=0.5),"Mayor 0,5")</f>
        <v>Mayor 0,5</v>
      </c>
    </row>
    <row r="7483" spans="1:7" x14ac:dyDescent="0.35">
      <c r="A7483">
        <v>7481</v>
      </c>
      <c r="B7483" s="11" t="s">
        <v>7558</v>
      </c>
      <c r="C7483" s="11" t="s">
        <v>1013</v>
      </c>
      <c r="D7483">
        <v>0.26389262080192571</v>
      </c>
      <c r="E7483" s="11" t="s">
        <v>1014</v>
      </c>
      <c r="F7483" s="11" t="str" cm="1">
        <f t="array" ref="F7483">_xlfn.IFS(AND(D7483&lt;0.2),"0,1-0,2",AND(D7483&gt;=0.2,D7483&lt;0.3),"0,2-0,3",AND(D7483&gt;=0.3,D7483&lt;0.4),"0,3-0,4",AND(D7483&gt;=0.4,D7483&lt;0.5),"0,4-0,5",AND(D7483&gt;=0.5,D7483&lt;0.6),"0,5-0,6",AND(D7483&gt;=0.6,D7483&lt;0.7),"0,6-0,7",AND(D7483&gt;=0.7,D7483&lt;0.8),"0,7-0,8",AND(D7483&gt;=0.8,D7483&lt;0.9),"0,8-0,9",AND(D7483&gt;=0.9,D7483&lt;1),"0,9-1",AND(D7483&gt;=1),"1")</f>
        <v>0,2-0,3</v>
      </c>
      <c r="G7483" s="11" t="str" cm="1">
        <f t="array" ref="G7483">_xlfn.IFS(AND(D7483&lt;0.5),"Menor 0,5",AND(D7483&gt;=0.5),"Mayor 0,5")</f>
        <v>Menor 0,5</v>
      </c>
    </row>
    <row r="7484" spans="1:7" x14ac:dyDescent="0.35">
      <c r="A7484">
        <v>7482</v>
      </c>
      <c r="B7484" s="11" t="s">
        <v>7561</v>
      </c>
      <c r="C7484" s="11" t="s">
        <v>1013</v>
      </c>
      <c r="D7484">
        <v>0.38252085447311401</v>
      </c>
      <c r="E7484" s="11" t="s">
        <v>1014</v>
      </c>
      <c r="F7484" s="11" t="str" cm="1">
        <f t="array" ref="F7484">_xlfn.IFS(AND(D7484&lt;0.2),"0,1-0,2",AND(D7484&gt;=0.2,D7484&lt;0.3),"0,2-0,3",AND(D7484&gt;=0.3,D7484&lt;0.4),"0,3-0,4",AND(D7484&gt;=0.4,D7484&lt;0.5),"0,4-0,5",AND(D7484&gt;=0.5,D7484&lt;0.6),"0,5-0,6",AND(D7484&gt;=0.6,D7484&lt;0.7),"0,6-0,7",AND(D7484&gt;=0.7,D7484&lt;0.8),"0,7-0,8",AND(D7484&gt;=0.8,D7484&lt;0.9),"0,8-0,9",AND(D7484&gt;=0.9,D7484&lt;1),"0,9-1",AND(D7484&gt;=1),"1")</f>
        <v>0,3-0,4</v>
      </c>
      <c r="G7484" s="11" t="str" cm="1">
        <f t="array" ref="G7484">_xlfn.IFS(AND(D7484&lt;0.5),"Menor 0,5",AND(D7484&gt;=0.5),"Mayor 0,5")</f>
        <v>Menor 0,5</v>
      </c>
    </row>
    <row r="7485" spans="1:7" x14ac:dyDescent="0.35">
      <c r="A7485">
        <v>7483</v>
      </c>
      <c r="B7485" s="11" t="s">
        <v>7562</v>
      </c>
      <c r="C7485" s="11" t="s">
        <v>13154</v>
      </c>
      <c r="D7485">
        <v>0.46408605575561518</v>
      </c>
      <c r="E7485" s="11" t="s">
        <v>13155</v>
      </c>
      <c r="F7485" s="11" t="str" cm="1">
        <f t="array" ref="F7485">_xlfn.IFS(AND(D7485&lt;0.2),"0,1-0,2",AND(D7485&gt;=0.2,D7485&lt;0.3),"0,2-0,3",AND(D7485&gt;=0.3,D7485&lt;0.4),"0,3-0,4",AND(D7485&gt;=0.4,D7485&lt;0.5),"0,4-0,5",AND(D7485&gt;=0.5,D7485&lt;0.6),"0,5-0,6",AND(D7485&gt;=0.6,D7485&lt;0.7),"0,6-0,7",AND(D7485&gt;=0.7,D7485&lt;0.8),"0,7-0,8",AND(D7485&gt;=0.8,D7485&lt;0.9),"0,8-0,9",AND(D7485&gt;=0.9,D7485&lt;1),"0,9-1",AND(D7485&gt;=1),"1")</f>
        <v>0,4-0,5</v>
      </c>
      <c r="G7485" s="11" t="str" cm="1">
        <f t="array" ref="G7485">_xlfn.IFS(AND(D7485&lt;0.5),"Menor 0,5",AND(D7485&gt;=0.5),"Mayor 0,5")</f>
        <v>Menor 0,5</v>
      </c>
    </row>
    <row r="7486" spans="1:7" x14ac:dyDescent="0.35">
      <c r="A7486">
        <v>7484</v>
      </c>
      <c r="B7486" s="11" t="s">
        <v>1455</v>
      </c>
      <c r="C7486" s="11" t="s">
        <v>1175</v>
      </c>
      <c r="D7486">
        <v>0.55478054285049438</v>
      </c>
      <c r="E7486" s="11" t="s">
        <v>1176</v>
      </c>
      <c r="F7486" s="11" t="str" cm="1">
        <f t="array" ref="F7486">_xlfn.IFS(AND(D7486&lt;0.2),"0,1-0,2",AND(D7486&gt;=0.2,D7486&lt;0.3),"0,2-0,3",AND(D7486&gt;=0.3,D7486&lt;0.4),"0,3-0,4",AND(D7486&gt;=0.4,D7486&lt;0.5),"0,4-0,5",AND(D7486&gt;=0.5,D7486&lt;0.6),"0,5-0,6",AND(D7486&gt;=0.6,D7486&lt;0.7),"0,6-0,7",AND(D7486&gt;=0.7,D7486&lt;0.8),"0,7-0,8",AND(D7486&gt;=0.8,D7486&lt;0.9),"0,8-0,9",AND(D7486&gt;=0.9,D7486&lt;1),"0,9-1",AND(D7486&gt;=1),"1")</f>
        <v>0,5-0,6</v>
      </c>
      <c r="G7486" s="11" t="str" cm="1">
        <f t="array" ref="G7486">_xlfn.IFS(AND(D7486&lt;0.5),"Menor 0,5",AND(D7486&gt;=0.5),"Mayor 0,5")</f>
        <v>Mayor 0,5</v>
      </c>
    </row>
    <row r="7487" spans="1:7" x14ac:dyDescent="0.35">
      <c r="A7487">
        <v>7485</v>
      </c>
      <c r="B7487" s="11" t="s">
        <v>2299</v>
      </c>
      <c r="C7487" s="11" t="s">
        <v>2300</v>
      </c>
      <c r="D7487">
        <v>1.0000002384185791</v>
      </c>
      <c r="E7487" s="11" t="s">
        <v>2301</v>
      </c>
      <c r="F7487" s="11" t="str" cm="1">
        <f t="array" ref="F7487">_xlfn.IFS(AND(D7487&lt;0.2),"0,1-0,2",AND(D7487&gt;=0.2,D7487&lt;0.3),"0,2-0,3",AND(D7487&gt;=0.3,D7487&lt;0.4),"0,3-0,4",AND(D7487&gt;=0.4,D7487&lt;0.5),"0,4-0,5",AND(D7487&gt;=0.5,D7487&lt;0.6),"0,5-0,6",AND(D7487&gt;=0.6,D7487&lt;0.7),"0,6-0,7",AND(D7487&gt;=0.7,D7487&lt;0.8),"0,7-0,8",AND(D7487&gt;=0.8,D7487&lt;0.9),"0,8-0,9",AND(D7487&gt;=0.9,D7487&lt;1),"0,9-1",AND(D7487&gt;=1),"1")</f>
        <v>1</v>
      </c>
      <c r="G7487" s="11" t="str" cm="1">
        <f t="array" ref="G7487">_xlfn.IFS(AND(D7487&lt;0.5),"Menor 0,5",AND(D7487&gt;=0.5),"Mayor 0,5")</f>
        <v>Mayor 0,5</v>
      </c>
    </row>
    <row r="7488" spans="1:7" x14ac:dyDescent="0.35">
      <c r="A7488">
        <v>7486</v>
      </c>
      <c r="B7488" s="11" t="s">
        <v>482</v>
      </c>
      <c r="C7488" s="11" t="s">
        <v>10526</v>
      </c>
      <c r="D7488">
        <v>0.50829625129699707</v>
      </c>
      <c r="E7488" s="11" t="s">
        <v>10527</v>
      </c>
      <c r="F7488" s="11" t="str" cm="1">
        <f t="array" ref="F7488">_xlfn.IFS(AND(D7488&lt;0.2),"0,1-0,2",AND(D7488&gt;=0.2,D7488&lt;0.3),"0,2-0,3",AND(D7488&gt;=0.3,D7488&lt;0.4),"0,3-0,4",AND(D7488&gt;=0.4,D7488&lt;0.5),"0,4-0,5",AND(D7488&gt;=0.5,D7488&lt;0.6),"0,5-0,6",AND(D7488&gt;=0.6,D7488&lt;0.7),"0,6-0,7",AND(D7488&gt;=0.7,D7488&lt;0.8),"0,7-0,8",AND(D7488&gt;=0.8,D7488&lt;0.9),"0,8-0,9",AND(D7488&gt;=0.9,D7488&lt;1),"0,9-1",AND(D7488&gt;=1),"1")</f>
        <v>0,5-0,6</v>
      </c>
      <c r="G7488" s="11" t="str" cm="1">
        <f t="array" ref="G7488">_xlfn.IFS(AND(D7488&lt;0.5),"Menor 0,5",AND(D7488&gt;=0.5),"Mayor 0,5")</f>
        <v>Mayor 0,5</v>
      </c>
    </row>
    <row r="7489" spans="1:7" x14ac:dyDescent="0.35">
      <c r="A7489">
        <v>7487</v>
      </c>
      <c r="B7489" s="11" t="s">
        <v>638</v>
      </c>
      <c r="C7489" s="11" t="s">
        <v>11014</v>
      </c>
      <c r="D7489">
        <v>0.5463871955871582</v>
      </c>
      <c r="E7489" s="11" t="s">
        <v>11015</v>
      </c>
      <c r="F7489" s="11" t="str" cm="1">
        <f t="array" ref="F7489">_xlfn.IFS(AND(D7489&lt;0.2),"0,1-0,2",AND(D7489&gt;=0.2,D7489&lt;0.3),"0,2-0,3",AND(D7489&gt;=0.3,D7489&lt;0.4),"0,3-0,4",AND(D7489&gt;=0.4,D7489&lt;0.5),"0,4-0,5",AND(D7489&gt;=0.5,D7489&lt;0.6),"0,5-0,6",AND(D7489&gt;=0.6,D7489&lt;0.7),"0,6-0,7",AND(D7489&gt;=0.7,D7489&lt;0.8),"0,7-0,8",AND(D7489&gt;=0.8,D7489&lt;0.9),"0,8-0,9",AND(D7489&gt;=0.9,D7489&lt;1),"0,9-1",AND(D7489&gt;=1),"1")</f>
        <v>0,5-0,6</v>
      </c>
      <c r="G7489" s="11" t="str" cm="1">
        <f t="array" ref="G7489">_xlfn.IFS(AND(D7489&lt;0.5),"Menor 0,5",AND(D7489&gt;=0.5),"Mayor 0,5")</f>
        <v>Mayor 0,5</v>
      </c>
    </row>
    <row r="7490" spans="1:7" x14ac:dyDescent="0.35">
      <c r="A7490">
        <v>7488</v>
      </c>
      <c r="B7490" s="11" t="s">
        <v>1455</v>
      </c>
      <c r="C7490" s="11" t="s">
        <v>1175</v>
      </c>
      <c r="D7490">
        <v>0.55478054285049438</v>
      </c>
      <c r="E7490" s="11" t="s">
        <v>1176</v>
      </c>
      <c r="F7490" s="11" t="str" cm="1">
        <f t="array" ref="F7490">_xlfn.IFS(AND(D7490&lt;0.2),"0,1-0,2",AND(D7490&gt;=0.2,D7490&lt;0.3),"0,2-0,3",AND(D7490&gt;=0.3,D7490&lt;0.4),"0,3-0,4",AND(D7490&gt;=0.4,D7490&lt;0.5),"0,4-0,5",AND(D7490&gt;=0.5,D7490&lt;0.6),"0,5-0,6",AND(D7490&gt;=0.6,D7490&lt;0.7),"0,6-0,7",AND(D7490&gt;=0.7,D7490&lt;0.8),"0,7-0,8",AND(D7490&gt;=0.8,D7490&lt;0.9),"0,8-0,9",AND(D7490&gt;=0.9,D7490&lt;1),"0,9-1",AND(D7490&gt;=1),"1")</f>
        <v>0,5-0,6</v>
      </c>
      <c r="G7490" s="11" t="str" cm="1">
        <f t="array" ref="G7490">_xlfn.IFS(AND(D7490&lt;0.5),"Menor 0,5",AND(D7490&gt;=0.5),"Mayor 0,5")</f>
        <v>Mayor 0,5</v>
      </c>
    </row>
    <row r="7491" spans="1:7" x14ac:dyDescent="0.35">
      <c r="A7491">
        <v>7489</v>
      </c>
      <c r="B7491" s="11" t="s">
        <v>7563</v>
      </c>
      <c r="C7491" s="11" t="s">
        <v>10998</v>
      </c>
      <c r="D7491">
        <v>0.4528641402721405</v>
      </c>
      <c r="E7491" s="11" t="s">
        <v>10999</v>
      </c>
      <c r="F7491" s="11" t="str" cm="1">
        <f t="array" ref="F7491">_xlfn.IFS(AND(D7491&lt;0.2),"0,1-0,2",AND(D7491&gt;=0.2,D7491&lt;0.3),"0,2-0,3",AND(D7491&gt;=0.3,D7491&lt;0.4),"0,3-0,4",AND(D7491&gt;=0.4,D7491&lt;0.5),"0,4-0,5",AND(D7491&gt;=0.5,D7491&lt;0.6),"0,5-0,6",AND(D7491&gt;=0.6,D7491&lt;0.7),"0,6-0,7",AND(D7491&gt;=0.7,D7491&lt;0.8),"0,7-0,8",AND(D7491&gt;=0.8,D7491&lt;0.9),"0,8-0,9",AND(D7491&gt;=0.9,D7491&lt;1),"0,9-1",AND(D7491&gt;=1),"1")</f>
        <v>0,4-0,5</v>
      </c>
      <c r="G7491" s="11" t="str" cm="1">
        <f t="array" ref="G7491">_xlfn.IFS(AND(D7491&lt;0.5),"Menor 0,5",AND(D7491&gt;=0.5),"Mayor 0,5")</f>
        <v>Menor 0,5</v>
      </c>
    </row>
    <row r="7492" spans="1:7" x14ac:dyDescent="0.35">
      <c r="A7492">
        <v>7490</v>
      </c>
      <c r="B7492" s="11" t="s">
        <v>7566</v>
      </c>
      <c r="C7492" s="11" t="s">
        <v>1428</v>
      </c>
      <c r="D7492">
        <v>0.52845019102096558</v>
      </c>
      <c r="E7492" s="11" t="s">
        <v>1429</v>
      </c>
      <c r="F7492" s="11" t="str" cm="1">
        <f t="array" ref="F7492">_xlfn.IFS(AND(D7492&lt;0.2),"0,1-0,2",AND(D7492&gt;=0.2,D7492&lt;0.3),"0,2-0,3",AND(D7492&gt;=0.3,D7492&lt;0.4),"0,3-0,4",AND(D7492&gt;=0.4,D7492&lt;0.5),"0,4-0,5",AND(D7492&gt;=0.5,D7492&lt;0.6),"0,5-0,6",AND(D7492&gt;=0.6,D7492&lt;0.7),"0,6-0,7",AND(D7492&gt;=0.7,D7492&lt;0.8),"0,7-0,8",AND(D7492&gt;=0.8,D7492&lt;0.9),"0,8-0,9",AND(D7492&gt;=0.9,D7492&lt;1),"0,9-1",AND(D7492&gt;=1),"1")</f>
        <v>0,5-0,6</v>
      </c>
      <c r="G7492" s="11" t="str" cm="1">
        <f t="array" ref="G7492">_xlfn.IFS(AND(D7492&lt;0.5),"Menor 0,5",AND(D7492&gt;=0.5),"Mayor 0,5")</f>
        <v>Mayor 0,5</v>
      </c>
    </row>
    <row r="7493" spans="1:7" x14ac:dyDescent="0.35">
      <c r="A7493">
        <v>7491</v>
      </c>
      <c r="B7493" s="11" t="s">
        <v>482</v>
      </c>
      <c r="C7493" s="11" t="s">
        <v>10526</v>
      </c>
      <c r="D7493">
        <v>0.50829625129699707</v>
      </c>
      <c r="E7493" s="11" t="s">
        <v>10527</v>
      </c>
      <c r="F7493" s="11" t="str" cm="1">
        <f t="array" ref="F7493">_xlfn.IFS(AND(D7493&lt;0.2),"0,1-0,2",AND(D7493&gt;=0.2,D7493&lt;0.3),"0,2-0,3",AND(D7493&gt;=0.3,D7493&lt;0.4),"0,3-0,4",AND(D7493&gt;=0.4,D7493&lt;0.5),"0,4-0,5",AND(D7493&gt;=0.5,D7493&lt;0.6),"0,5-0,6",AND(D7493&gt;=0.6,D7493&lt;0.7),"0,6-0,7",AND(D7493&gt;=0.7,D7493&lt;0.8),"0,7-0,8",AND(D7493&gt;=0.8,D7493&lt;0.9),"0,8-0,9",AND(D7493&gt;=0.9,D7493&lt;1),"0,9-1",AND(D7493&gt;=1),"1")</f>
        <v>0,5-0,6</v>
      </c>
      <c r="G7493" s="11" t="str" cm="1">
        <f t="array" ref="G7493">_xlfn.IFS(AND(D7493&lt;0.5),"Menor 0,5",AND(D7493&gt;=0.5),"Mayor 0,5")</f>
        <v>Mayor 0,5</v>
      </c>
    </row>
    <row r="7494" spans="1:7" x14ac:dyDescent="0.35">
      <c r="A7494">
        <v>7492</v>
      </c>
      <c r="B7494" s="11" t="s">
        <v>2979</v>
      </c>
      <c r="C7494" s="11" t="s">
        <v>474</v>
      </c>
      <c r="D7494">
        <v>0.65555000305175781</v>
      </c>
      <c r="E7494" s="11" t="s">
        <v>475</v>
      </c>
      <c r="F7494" s="11" t="str" cm="1">
        <f t="array" ref="F7494">_xlfn.IFS(AND(D7494&lt;0.2),"0,1-0,2",AND(D7494&gt;=0.2,D7494&lt;0.3),"0,2-0,3",AND(D7494&gt;=0.3,D7494&lt;0.4),"0,3-0,4",AND(D7494&gt;=0.4,D7494&lt;0.5),"0,4-0,5",AND(D7494&gt;=0.5,D7494&lt;0.6),"0,5-0,6",AND(D7494&gt;=0.6,D7494&lt;0.7),"0,6-0,7",AND(D7494&gt;=0.7,D7494&lt;0.8),"0,7-0,8",AND(D7494&gt;=0.8,D7494&lt;0.9),"0,8-0,9",AND(D7494&gt;=0.9,D7494&lt;1),"0,9-1",AND(D7494&gt;=1),"1")</f>
        <v>0,6-0,7</v>
      </c>
      <c r="G7494" s="11" t="str" cm="1">
        <f t="array" ref="G7494">_xlfn.IFS(AND(D7494&lt;0.5),"Menor 0,5",AND(D7494&gt;=0.5),"Mayor 0,5")</f>
        <v>Mayor 0,5</v>
      </c>
    </row>
    <row r="7495" spans="1:7" x14ac:dyDescent="0.35">
      <c r="A7495">
        <v>7493</v>
      </c>
      <c r="B7495" s="11" t="s">
        <v>2299</v>
      </c>
      <c r="C7495" s="11" t="s">
        <v>2300</v>
      </c>
      <c r="D7495">
        <v>1.0000002384185791</v>
      </c>
      <c r="E7495" s="11" t="s">
        <v>2301</v>
      </c>
      <c r="F7495" s="11" t="str" cm="1">
        <f t="array" ref="F7495">_xlfn.IFS(AND(D7495&lt;0.2),"0,1-0,2",AND(D7495&gt;=0.2,D7495&lt;0.3),"0,2-0,3",AND(D7495&gt;=0.3,D7495&lt;0.4),"0,3-0,4",AND(D7495&gt;=0.4,D7495&lt;0.5),"0,4-0,5",AND(D7495&gt;=0.5,D7495&lt;0.6),"0,5-0,6",AND(D7495&gt;=0.6,D7495&lt;0.7),"0,6-0,7",AND(D7495&gt;=0.7,D7495&lt;0.8),"0,7-0,8",AND(D7495&gt;=0.8,D7495&lt;0.9),"0,8-0,9",AND(D7495&gt;=0.9,D7495&lt;1),"0,9-1",AND(D7495&gt;=1),"1")</f>
        <v>1</v>
      </c>
      <c r="G7495" s="11" t="str" cm="1">
        <f t="array" ref="G7495">_xlfn.IFS(AND(D7495&lt;0.5),"Menor 0,5",AND(D7495&gt;=0.5),"Mayor 0,5")</f>
        <v>Mayor 0,5</v>
      </c>
    </row>
    <row r="7496" spans="1:7" x14ac:dyDescent="0.35">
      <c r="A7496">
        <v>7494</v>
      </c>
      <c r="B7496" s="11" t="s">
        <v>482</v>
      </c>
      <c r="C7496" s="11" t="s">
        <v>10526</v>
      </c>
      <c r="D7496">
        <v>0.50829625129699707</v>
      </c>
      <c r="E7496" s="11" t="s">
        <v>10527</v>
      </c>
      <c r="F7496" s="11" t="str" cm="1">
        <f t="array" ref="F7496">_xlfn.IFS(AND(D7496&lt;0.2),"0,1-0,2",AND(D7496&gt;=0.2,D7496&lt;0.3),"0,2-0,3",AND(D7496&gt;=0.3,D7496&lt;0.4),"0,3-0,4",AND(D7496&gt;=0.4,D7496&lt;0.5),"0,4-0,5",AND(D7496&gt;=0.5,D7496&lt;0.6),"0,5-0,6",AND(D7496&gt;=0.6,D7496&lt;0.7),"0,6-0,7",AND(D7496&gt;=0.7,D7496&lt;0.8),"0,7-0,8",AND(D7496&gt;=0.8,D7496&lt;0.9),"0,8-0,9",AND(D7496&gt;=0.9,D7496&lt;1),"0,9-1",AND(D7496&gt;=1),"1")</f>
        <v>0,5-0,6</v>
      </c>
      <c r="G7496" s="11" t="str" cm="1">
        <f t="array" ref="G7496">_xlfn.IFS(AND(D7496&lt;0.5),"Menor 0,5",AND(D7496&gt;=0.5),"Mayor 0,5")</f>
        <v>Mayor 0,5</v>
      </c>
    </row>
    <row r="7497" spans="1:7" x14ac:dyDescent="0.35">
      <c r="A7497">
        <v>7495</v>
      </c>
      <c r="B7497" s="11" t="s">
        <v>638</v>
      </c>
      <c r="C7497" s="11" t="s">
        <v>11014</v>
      </c>
      <c r="D7497">
        <v>0.5463871955871582</v>
      </c>
      <c r="E7497" s="11" t="s">
        <v>11015</v>
      </c>
      <c r="F7497" s="11" t="str" cm="1">
        <f t="array" ref="F7497">_xlfn.IFS(AND(D7497&lt;0.2),"0,1-0,2",AND(D7497&gt;=0.2,D7497&lt;0.3),"0,2-0,3",AND(D7497&gt;=0.3,D7497&lt;0.4),"0,3-0,4",AND(D7497&gt;=0.4,D7497&lt;0.5),"0,4-0,5",AND(D7497&gt;=0.5,D7497&lt;0.6),"0,5-0,6",AND(D7497&gt;=0.6,D7497&lt;0.7),"0,6-0,7",AND(D7497&gt;=0.7,D7497&lt;0.8),"0,7-0,8",AND(D7497&gt;=0.8,D7497&lt;0.9),"0,8-0,9",AND(D7497&gt;=0.9,D7497&lt;1),"0,9-1",AND(D7497&gt;=1),"1")</f>
        <v>0,5-0,6</v>
      </c>
      <c r="G7497" s="11" t="str" cm="1">
        <f t="array" ref="G7497">_xlfn.IFS(AND(D7497&lt;0.5),"Menor 0,5",AND(D7497&gt;=0.5),"Mayor 0,5")</f>
        <v>Mayor 0,5</v>
      </c>
    </row>
    <row r="7498" spans="1:7" x14ac:dyDescent="0.35">
      <c r="A7498">
        <v>7496</v>
      </c>
      <c r="B7498" s="11" t="s">
        <v>2979</v>
      </c>
      <c r="C7498" s="11" t="s">
        <v>474</v>
      </c>
      <c r="D7498">
        <v>0.65555000305175781</v>
      </c>
      <c r="E7498" s="11" t="s">
        <v>475</v>
      </c>
      <c r="F7498" s="11" t="str" cm="1">
        <f t="array" ref="F7498">_xlfn.IFS(AND(D7498&lt;0.2),"0,1-0,2",AND(D7498&gt;=0.2,D7498&lt;0.3),"0,2-0,3",AND(D7498&gt;=0.3,D7498&lt;0.4),"0,3-0,4",AND(D7498&gt;=0.4,D7498&lt;0.5),"0,4-0,5",AND(D7498&gt;=0.5,D7498&lt;0.6),"0,5-0,6",AND(D7498&gt;=0.6,D7498&lt;0.7),"0,6-0,7",AND(D7498&gt;=0.7,D7498&lt;0.8),"0,7-0,8",AND(D7498&gt;=0.8,D7498&lt;0.9),"0,8-0,9",AND(D7498&gt;=0.9,D7498&lt;1),"0,9-1",AND(D7498&gt;=1),"1")</f>
        <v>0,6-0,7</v>
      </c>
      <c r="G7498" s="11" t="str" cm="1">
        <f t="array" ref="G7498">_xlfn.IFS(AND(D7498&lt;0.5),"Menor 0,5",AND(D7498&gt;=0.5),"Mayor 0,5")</f>
        <v>Mayor 0,5</v>
      </c>
    </row>
    <row r="7499" spans="1:7" x14ac:dyDescent="0.35">
      <c r="A7499">
        <v>7497</v>
      </c>
      <c r="B7499" s="11" t="s">
        <v>7567</v>
      </c>
      <c r="C7499" s="11" t="s">
        <v>11034</v>
      </c>
      <c r="D7499">
        <v>0.48976776003837591</v>
      </c>
      <c r="E7499" s="11" t="s">
        <v>11035</v>
      </c>
      <c r="F7499" s="11" t="str" cm="1">
        <f t="array" ref="F7499">_xlfn.IFS(AND(D7499&lt;0.2),"0,1-0,2",AND(D7499&gt;=0.2,D7499&lt;0.3),"0,2-0,3",AND(D7499&gt;=0.3,D7499&lt;0.4),"0,3-0,4",AND(D7499&gt;=0.4,D7499&lt;0.5),"0,4-0,5",AND(D7499&gt;=0.5,D7499&lt;0.6),"0,5-0,6",AND(D7499&gt;=0.6,D7499&lt;0.7),"0,6-0,7",AND(D7499&gt;=0.7,D7499&lt;0.8),"0,7-0,8",AND(D7499&gt;=0.8,D7499&lt;0.9),"0,8-0,9",AND(D7499&gt;=0.9,D7499&lt;1),"0,9-1",AND(D7499&gt;=1),"1")</f>
        <v>0,4-0,5</v>
      </c>
      <c r="G7499" s="11" t="str" cm="1">
        <f t="array" ref="G7499">_xlfn.IFS(AND(D7499&lt;0.5),"Menor 0,5",AND(D7499&gt;=0.5),"Mayor 0,5")</f>
        <v>Menor 0,5</v>
      </c>
    </row>
    <row r="7500" spans="1:7" x14ac:dyDescent="0.35">
      <c r="A7500">
        <v>7498</v>
      </c>
      <c r="B7500" s="11" t="s">
        <v>482</v>
      </c>
      <c r="C7500" s="11" t="s">
        <v>10526</v>
      </c>
      <c r="D7500">
        <v>0.50829625129699707</v>
      </c>
      <c r="E7500" s="11" t="s">
        <v>10527</v>
      </c>
      <c r="F7500" s="11" t="str" cm="1">
        <f t="array" ref="F7500">_xlfn.IFS(AND(D7500&lt;0.2),"0,1-0,2",AND(D7500&gt;=0.2,D7500&lt;0.3),"0,2-0,3",AND(D7500&gt;=0.3,D7500&lt;0.4),"0,3-0,4",AND(D7500&gt;=0.4,D7500&lt;0.5),"0,4-0,5",AND(D7500&gt;=0.5,D7500&lt;0.6),"0,5-0,6",AND(D7500&gt;=0.6,D7500&lt;0.7),"0,6-0,7",AND(D7500&gt;=0.7,D7500&lt;0.8),"0,7-0,8",AND(D7500&gt;=0.8,D7500&lt;0.9),"0,8-0,9",AND(D7500&gt;=0.9,D7500&lt;1),"0,9-1",AND(D7500&gt;=1),"1")</f>
        <v>0,5-0,6</v>
      </c>
      <c r="G7500" s="11" t="str" cm="1">
        <f t="array" ref="G7500">_xlfn.IFS(AND(D7500&lt;0.5),"Menor 0,5",AND(D7500&gt;=0.5),"Mayor 0,5")</f>
        <v>Mayor 0,5</v>
      </c>
    </row>
    <row r="7501" spans="1:7" x14ac:dyDescent="0.35">
      <c r="A7501">
        <v>7499</v>
      </c>
      <c r="B7501" s="11" t="s">
        <v>638</v>
      </c>
      <c r="C7501" s="11" t="s">
        <v>11014</v>
      </c>
      <c r="D7501">
        <v>0.5463871955871582</v>
      </c>
      <c r="E7501" s="11" t="s">
        <v>11015</v>
      </c>
      <c r="F7501" s="11" t="str" cm="1">
        <f t="array" ref="F7501">_xlfn.IFS(AND(D7501&lt;0.2),"0,1-0,2",AND(D7501&gt;=0.2,D7501&lt;0.3),"0,2-0,3",AND(D7501&gt;=0.3,D7501&lt;0.4),"0,3-0,4",AND(D7501&gt;=0.4,D7501&lt;0.5),"0,4-0,5",AND(D7501&gt;=0.5,D7501&lt;0.6),"0,5-0,6",AND(D7501&gt;=0.6,D7501&lt;0.7),"0,6-0,7",AND(D7501&gt;=0.7,D7501&lt;0.8),"0,7-0,8",AND(D7501&gt;=0.8,D7501&lt;0.9),"0,8-0,9",AND(D7501&gt;=0.9,D7501&lt;1),"0,9-1",AND(D7501&gt;=1),"1")</f>
        <v>0,5-0,6</v>
      </c>
      <c r="G7501" s="11" t="str" cm="1">
        <f t="array" ref="G7501">_xlfn.IFS(AND(D7501&lt;0.5),"Menor 0,5",AND(D7501&gt;=0.5),"Mayor 0,5")</f>
        <v>Mayor 0,5</v>
      </c>
    </row>
    <row r="7502" spans="1:7" x14ac:dyDescent="0.35">
      <c r="A7502">
        <v>7500</v>
      </c>
      <c r="B7502" s="11" t="s">
        <v>3487</v>
      </c>
      <c r="C7502" s="11" t="s">
        <v>7572</v>
      </c>
      <c r="D7502">
        <v>0.41164329648017878</v>
      </c>
      <c r="E7502" s="11" t="s">
        <v>7573</v>
      </c>
      <c r="F7502" s="11" t="str" cm="1">
        <f t="array" ref="F7502">_xlfn.IFS(AND(D7502&lt;0.2),"0,1-0,2",AND(D7502&gt;=0.2,D7502&lt;0.3),"0,2-0,3",AND(D7502&gt;=0.3,D7502&lt;0.4),"0,3-0,4",AND(D7502&gt;=0.4,D7502&lt;0.5),"0,4-0,5",AND(D7502&gt;=0.5,D7502&lt;0.6),"0,5-0,6",AND(D7502&gt;=0.6,D7502&lt;0.7),"0,6-0,7",AND(D7502&gt;=0.7,D7502&lt;0.8),"0,7-0,8",AND(D7502&gt;=0.8,D7502&lt;0.9),"0,8-0,9",AND(D7502&gt;=0.9,D7502&lt;1),"0,9-1",AND(D7502&gt;=1),"1")</f>
        <v>0,4-0,5</v>
      </c>
      <c r="G7502" s="11" t="str" cm="1">
        <f t="array" ref="G7502">_xlfn.IFS(AND(D7502&lt;0.5),"Menor 0,5",AND(D7502&gt;=0.5),"Mayor 0,5")</f>
        <v>Menor 0,5</v>
      </c>
    </row>
    <row r="7503" spans="1:7" x14ac:dyDescent="0.35">
      <c r="A7503">
        <v>7501</v>
      </c>
      <c r="B7503" s="11" t="s">
        <v>807</v>
      </c>
      <c r="C7503" s="11" t="s">
        <v>808</v>
      </c>
      <c r="D7503">
        <v>0.79667115211486816</v>
      </c>
      <c r="E7503" s="11" t="s">
        <v>809</v>
      </c>
      <c r="F7503" s="11" t="str" cm="1">
        <f t="array" ref="F7503">_xlfn.IFS(AND(D7503&lt;0.2),"0,1-0,2",AND(D7503&gt;=0.2,D7503&lt;0.3),"0,2-0,3",AND(D7503&gt;=0.3,D7503&lt;0.4),"0,3-0,4",AND(D7503&gt;=0.4,D7503&lt;0.5),"0,4-0,5",AND(D7503&gt;=0.5,D7503&lt;0.6),"0,5-0,6",AND(D7503&gt;=0.6,D7503&lt;0.7),"0,6-0,7",AND(D7503&gt;=0.7,D7503&lt;0.8),"0,7-0,8",AND(D7503&gt;=0.8,D7503&lt;0.9),"0,8-0,9",AND(D7503&gt;=0.9,D7503&lt;1),"0,9-1",AND(D7503&gt;=1),"1")</f>
        <v>0,7-0,8</v>
      </c>
      <c r="G7503" s="11" t="str" cm="1">
        <f t="array" ref="G7503">_xlfn.IFS(AND(D7503&lt;0.5),"Menor 0,5",AND(D7503&gt;=0.5),"Mayor 0,5")</f>
        <v>Mayor 0,5</v>
      </c>
    </row>
    <row r="7504" spans="1:7" x14ac:dyDescent="0.35">
      <c r="A7504">
        <v>7502</v>
      </c>
      <c r="B7504" s="11" t="s">
        <v>1356</v>
      </c>
      <c r="C7504" s="11" t="s">
        <v>1357</v>
      </c>
      <c r="D7504">
        <v>0.90454083681106567</v>
      </c>
      <c r="E7504" s="11" t="s">
        <v>1358</v>
      </c>
      <c r="F7504" s="11" t="str" cm="1">
        <f t="array" ref="F7504">_xlfn.IFS(AND(D7504&lt;0.2),"0,1-0,2",AND(D7504&gt;=0.2,D7504&lt;0.3),"0,2-0,3",AND(D7504&gt;=0.3,D7504&lt;0.4),"0,3-0,4",AND(D7504&gt;=0.4,D7504&lt;0.5),"0,4-0,5",AND(D7504&gt;=0.5,D7504&lt;0.6),"0,5-0,6",AND(D7504&gt;=0.6,D7504&lt;0.7),"0,6-0,7",AND(D7504&gt;=0.7,D7504&lt;0.8),"0,7-0,8",AND(D7504&gt;=0.8,D7504&lt;0.9),"0,8-0,9",AND(D7504&gt;=0.9,D7504&lt;1),"0,9-1",AND(D7504&gt;=1),"1")</f>
        <v>0,9-1</v>
      </c>
      <c r="G7504" s="11" t="str" cm="1">
        <f t="array" ref="G7504">_xlfn.IFS(AND(D7504&lt;0.5),"Menor 0,5",AND(D7504&gt;=0.5),"Mayor 0,5")</f>
        <v>Mayor 0,5</v>
      </c>
    </row>
    <row r="7505" spans="1:7" x14ac:dyDescent="0.35">
      <c r="A7505">
        <v>7503</v>
      </c>
      <c r="B7505" s="11" t="s">
        <v>1941</v>
      </c>
      <c r="C7505" s="11" t="s">
        <v>3532</v>
      </c>
      <c r="D7505">
        <v>0.72076958417892456</v>
      </c>
      <c r="E7505" s="11" t="s">
        <v>3533</v>
      </c>
      <c r="F7505" s="11" t="str" cm="1">
        <f t="array" ref="F7505">_xlfn.IFS(AND(D7505&lt;0.2),"0,1-0,2",AND(D7505&gt;=0.2,D7505&lt;0.3),"0,2-0,3",AND(D7505&gt;=0.3,D7505&lt;0.4),"0,3-0,4",AND(D7505&gt;=0.4,D7505&lt;0.5),"0,4-0,5",AND(D7505&gt;=0.5,D7505&lt;0.6),"0,5-0,6",AND(D7505&gt;=0.6,D7505&lt;0.7),"0,6-0,7",AND(D7505&gt;=0.7,D7505&lt;0.8),"0,7-0,8",AND(D7505&gt;=0.8,D7505&lt;0.9),"0,8-0,9",AND(D7505&gt;=0.9,D7505&lt;1),"0,9-1",AND(D7505&gt;=1),"1")</f>
        <v>0,7-0,8</v>
      </c>
      <c r="G7505" s="11" t="str" cm="1">
        <f t="array" ref="G7505">_xlfn.IFS(AND(D7505&lt;0.5),"Menor 0,5",AND(D7505&gt;=0.5),"Mayor 0,5")</f>
        <v>Mayor 0,5</v>
      </c>
    </row>
    <row r="7506" spans="1:7" x14ac:dyDescent="0.35">
      <c r="A7506">
        <v>7504</v>
      </c>
      <c r="B7506" s="11" t="s">
        <v>1941</v>
      </c>
      <c r="C7506" s="11" t="s">
        <v>3532</v>
      </c>
      <c r="D7506">
        <v>0.72076958417892456</v>
      </c>
      <c r="E7506" s="11" t="s">
        <v>3533</v>
      </c>
      <c r="F7506" s="11" t="str" cm="1">
        <f t="array" ref="F7506">_xlfn.IFS(AND(D7506&lt;0.2),"0,1-0,2",AND(D7506&gt;=0.2,D7506&lt;0.3),"0,2-0,3",AND(D7506&gt;=0.3,D7506&lt;0.4),"0,3-0,4",AND(D7506&gt;=0.4,D7506&lt;0.5),"0,4-0,5",AND(D7506&gt;=0.5,D7506&lt;0.6),"0,5-0,6",AND(D7506&gt;=0.6,D7506&lt;0.7),"0,6-0,7",AND(D7506&gt;=0.7,D7506&lt;0.8),"0,7-0,8",AND(D7506&gt;=0.8,D7506&lt;0.9),"0,8-0,9",AND(D7506&gt;=0.9,D7506&lt;1),"0,9-1",AND(D7506&gt;=1),"1")</f>
        <v>0,7-0,8</v>
      </c>
      <c r="G7506" s="11" t="str" cm="1">
        <f t="array" ref="G7506">_xlfn.IFS(AND(D7506&lt;0.5),"Menor 0,5",AND(D7506&gt;=0.5),"Mayor 0,5")</f>
        <v>Mayor 0,5</v>
      </c>
    </row>
    <row r="7507" spans="1:7" x14ac:dyDescent="0.35">
      <c r="A7507">
        <v>7505</v>
      </c>
      <c r="B7507" s="11" t="s">
        <v>7570</v>
      </c>
      <c r="C7507" s="11" t="s">
        <v>3466</v>
      </c>
      <c r="D7507">
        <v>0.37896633148193359</v>
      </c>
      <c r="E7507" s="11" t="s">
        <v>3467</v>
      </c>
      <c r="F7507" s="11" t="str" cm="1">
        <f t="array" ref="F7507">_xlfn.IFS(AND(D7507&lt;0.2),"0,1-0,2",AND(D7507&gt;=0.2,D7507&lt;0.3),"0,2-0,3",AND(D7507&gt;=0.3,D7507&lt;0.4),"0,3-0,4",AND(D7507&gt;=0.4,D7507&lt;0.5),"0,4-0,5",AND(D7507&gt;=0.5,D7507&lt;0.6),"0,5-0,6",AND(D7507&gt;=0.6,D7507&lt;0.7),"0,6-0,7",AND(D7507&gt;=0.7,D7507&lt;0.8),"0,7-0,8",AND(D7507&gt;=0.8,D7507&lt;0.9),"0,8-0,9",AND(D7507&gt;=0.9,D7507&lt;1),"0,9-1",AND(D7507&gt;=1),"1")</f>
        <v>0,3-0,4</v>
      </c>
      <c r="G7507" s="11" t="str" cm="1">
        <f t="array" ref="G7507">_xlfn.IFS(AND(D7507&lt;0.5),"Menor 0,5",AND(D7507&gt;=0.5),"Mayor 0,5")</f>
        <v>Menor 0,5</v>
      </c>
    </row>
    <row r="7508" spans="1:7" x14ac:dyDescent="0.35">
      <c r="A7508">
        <v>7506</v>
      </c>
      <c r="B7508" s="11" t="s">
        <v>7571</v>
      </c>
      <c r="C7508" s="11" t="s">
        <v>12778</v>
      </c>
      <c r="D7508">
        <v>0.4397352933883667</v>
      </c>
      <c r="E7508" s="11" t="s">
        <v>12779</v>
      </c>
      <c r="F7508" s="11" t="str" cm="1">
        <f t="array" ref="F7508">_xlfn.IFS(AND(D7508&lt;0.2),"0,1-0,2",AND(D7508&gt;=0.2,D7508&lt;0.3),"0,2-0,3",AND(D7508&gt;=0.3,D7508&lt;0.4),"0,3-0,4",AND(D7508&gt;=0.4,D7508&lt;0.5),"0,4-0,5",AND(D7508&gt;=0.5,D7508&lt;0.6),"0,5-0,6",AND(D7508&gt;=0.6,D7508&lt;0.7),"0,6-0,7",AND(D7508&gt;=0.7,D7508&lt;0.8),"0,7-0,8",AND(D7508&gt;=0.8,D7508&lt;0.9),"0,8-0,9",AND(D7508&gt;=0.9,D7508&lt;1),"0,9-1",AND(D7508&gt;=1),"1")</f>
        <v>0,4-0,5</v>
      </c>
      <c r="G7508" s="11" t="str" cm="1">
        <f t="array" ref="G7508">_xlfn.IFS(AND(D7508&lt;0.5),"Menor 0,5",AND(D7508&gt;=0.5),"Mayor 0,5")</f>
        <v>Menor 0,5</v>
      </c>
    </row>
    <row r="7509" spans="1:7" x14ac:dyDescent="0.35">
      <c r="A7509">
        <v>7507</v>
      </c>
      <c r="B7509" s="11" t="s">
        <v>485</v>
      </c>
      <c r="C7509" s="11" t="s">
        <v>485</v>
      </c>
      <c r="D7509">
        <v>1.00000011920929</v>
      </c>
      <c r="E7509" s="11" t="s">
        <v>486</v>
      </c>
      <c r="F7509" s="11" t="str" cm="1">
        <f t="array" ref="F7509">_xlfn.IFS(AND(D7509&lt;0.2),"0,1-0,2",AND(D7509&gt;=0.2,D7509&lt;0.3),"0,2-0,3",AND(D7509&gt;=0.3,D7509&lt;0.4),"0,3-0,4",AND(D7509&gt;=0.4,D7509&lt;0.5),"0,4-0,5",AND(D7509&gt;=0.5,D7509&lt;0.6),"0,5-0,6",AND(D7509&gt;=0.6,D7509&lt;0.7),"0,6-0,7",AND(D7509&gt;=0.7,D7509&lt;0.8),"0,7-0,8",AND(D7509&gt;=0.8,D7509&lt;0.9),"0,8-0,9",AND(D7509&gt;=0.9,D7509&lt;1),"0,9-1",AND(D7509&gt;=1),"1")</f>
        <v>1</v>
      </c>
      <c r="G7509" s="11" t="str" cm="1">
        <f t="array" ref="G7509">_xlfn.IFS(AND(D7509&lt;0.5),"Menor 0,5",AND(D7509&gt;=0.5),"Mayor 0,5")</f>
        <v>Mayor 0,5</v>
      </c>
    </row>
    <row r="7510" spans="1:7" x14ac:dyDescent="0.35">
      <c r="A7510">
        <v>7508</v>
      </c>
      <c r="B7510" s="11" t="s">
        <v>1188</v>
      </c>
      <c r="C7510" s="11" t="s">
        <v>657</v>
      </c>
      <c r="D7510">
        <v>0.99999988079071045</v>
      </c>
      <c r="E7510" s="11" t="s">
        <v>658</v>
      </c>
      <c r="F7510" s="11" t="str" cm="1">
        <f t="array" ref="F7510">_xlfn.IFS(AND(D7510&lt;0.2),"0,1-0,2",AND(D7510&gt;=0.2,D7510&lt;0.3),"0,2-0,3",AND(D7510&gt;=0.3,D7510&lt;0.4),"0,3-0,4",AND(D7510&gt;=0.4,D7510&lt;0.5),"0,4-0,5",AND(D7510&gt;=0.5,D7510&lt;0.6),"0,5-0,6",AND(D7510&gt;=0.6,D7510&lt;0.7),"0,6-0,7",AND(D7510&gt;=0.7,D7510&lt;0.8),"0,7-0,8",AND(D7510&gt;=0.8,D7510&lt;0.9),"0,8-0,9",AND(D7510&gt;=0.9,D7510&lt;1),"0,9-1",AND(D7510&gt;=1),"1")</f>
        <v>0,9-1</v>
      </c>
      <c r="G7510" s="11" t="str" cm="1">
        <f t="array" ref="G7510">_xlfn.IFS(AND(D7510&lt;0.5),"Menor 0,5",AND(D7510&gt;=0.5),"Mayor 0,5")</f>
        <v>Mayor 0,5</v>
      </c>
    </row>
    <row r="7511" spans="1:7" x14ac:dyDescent="0.35">
      <c r="A7511">
        <v>7509</v>
      </c>
      <c r="B7511" s="11" t="s">
        <v>1941</v>
      </c>
      <c r="C7511" s="11" t="s">
        <v>3532</v>
      </c>
      <c r="D7511">
        <v>0.72076958417892456</v>
      </c>
      <c r="E7511" s="11" t="s">
        <v>3533</v>
      </c>
      <c r="F7511" s="11" t="str" cm="1">
        <f t="array" ref="F7511">_xlfn.IFS(AND(D7511&lt;0.2),"0,1-0,2",AND(D7511&gt;=0.2,D7511&lt;0.3),"0,2-0,3",AND(D7511&gt;=0.3,D7511&lt;0.4),"0,3-0,4",AND(D7511&gt;=0.4,D7511&lt;0.5),"0,4-0,5",AND(D7511&gt;=0.5,D7511&lt;0.6),"0,5-0,6",AND(D7511&gt;=0.6,D7511&lt;0.7),"0,6-0,7",AND(D7511&gt;=0.7,D7511&lt;0.8),"0,7-0,8",AND(D7511&gt;=0.8,D7511&lt;0.9),"0,8-0,9",AND(D7511&gt;=0.9,D7511&lt;1),"0,9-1",AND(D7511&gt;=1),"1")</f>
        <v>0,7-0,8</v>
      </c>
      <c r="G7511" s="11" t="str" cm="1">
        <f t="array" ref="G7511">_xlfn.IFS(AND(D7511&lt;0.5),"Menor 0,5",AND(D7511&gt;=0.5),"Mayor 0,5")</f>
        <v>Mayor 0,5</v>
      </c>
    </row>
    <row r="7512" spans="1:7" x14ac:dyDescent="0.35">
      <c r="A7512">
        <v>7510</v>
      </c>
      <c r="B7512" s="11" t="s">
        <v>3468</v>
      </c>
      <c r="C7512" s="11" t="s">
        <v>3466</v>
      </c>
      <c r="D7512">
        <v>0.44183814525604248</v>
      </c>
      <c r="E7512" s="11" t="s">
        <v>3467</v>
      </c>
      <c r="F7512" s="11" t="str" cm="1">
        <f t="array" ref="F7512">_xlfn.IFS(AND(D7512&lt;0.2),"0,1-0,2",AND(D7512&gt;=0.2,D7512&lt;0.3),"0,2-0,3",AND(D7512&gt;=0.3,D7512&lt;0.4),"0,3-0,4",AND(D7512&gt;=0.4,D7512&lt;0.5),"0,4-0,5",AND(D7512&gt;=0.5,D7512&lt;0.6),"0,5-0,6",AND(D7512&gt;=0.6,D7512&lt;0.7),"0,6-0,7",AND(D7512&gt;=0.7,D7512&lt;0.8),"0,7-0,8",AND(D7512&gt;=0.8,D7512&lt;0.9),"0,8-0,9",AND(D7512&gt;=0.9,D7512&lt;1),"0,9-1",AND(D7512&gt;=1),"1")</f>
        <v>0,4-0,5</v>
      </c>
      <c r="G7512" s="11" t="str" cm="1">
        <f t="array" ref="G7512">_xlfn.IFS(AND(D7512&lt;0.5),"Menor 0,5",AND(D7512&gt;=0.5),"Mayor 0,5")</f>
        <v>Menor 0,5</v>
      </c>
    </row>
    <row r="7513" spans="1:7" x14ac:dyDescent="0.35">
      <c r="A7513">
        <v>7511</v>
      </c>
      <c r="B7513" s="11" t="s">
        <v>4630</v>
      </c>
      <c r="C7513" s="11" t="s">
        <v>196</v>
      </c>
      <c r="D7513">
        <v>0.57898426055908203</v>
      </c>
      <c r="E7513" s="11" t="s">
        <v>197</v>
      </c>
      <c r="F7513" s="11" t="str" cm="1">
        <f t="array" ref="F7513">_xlfn.IFS(AND(D7513&lt;0.2),"0,1-0,2",AND(D7513&gt;=0.2,D7513&lt;0.3),"0,2-0,3",AND(D7513&gt;=0.3,D7513&lt;0.4),"0,3-0,4",AND(D7513&gt;=0.4,D7513&lt;0.5),"0,4-0,5",AND(D7513&gt;=0.5,D7513&lt;0.6),"0,5-0,6",AND(D7513&gt;=0.6,D7513&lt;0.7),"0,6-0,7",AND(D7513&gt;=0.7,D7513&lt;0.8),"0,7-0,8",AND(D7513&gt;=0.8,D7513&lt;0.9),"0,8-0,9",AND(D7513&gt;=0.9,D7513&lt;1),"0,9-1",AND(D7513&gt;=1),"1")</f>
        <v>0,5-0,6</v>
      </c>
      <c r="G7513" s="11" t="str" cm="1">
        <f t="array" ref="G7513">_xlfn.IFS(AND(D7513&lt;0.5),"Menor 0,5",AND(D7513&gt;=0.5),"Mayor 0,5")</f>
        <v>Mayor 0,5</v>
      </c>
    </row>
    <row r="7514" spans="1:7" x14ac:dyDescent="0.35">
      <c r="A7514">
        <v>7512</v>
      </c>
      <c r="B7514" s="11" t="s">
        <v>7186</v>
      </c>
      <c r="C7514" s="11" t="s">
        <v>13110</v>
      </c>
      <c r="D7514">
        <v>0.62932223081588745</v>
      </c>
      <c r="E7514" s="11" t="s">
        <v>13111</v>
      </c>
      <c r="F7514" s="11" t="str" cm="1">
        <f t="array" ref="F7514">_xlfn.IFS(AND(D7514&lt;0.2),"0,1-0,2",AND(D7514&gt;=0.2,D7514&lt;0.3),"0,2-0,3",AND(D7514&gt;=0.3,D7514&lt;0.4),"0,3-0,4",AND(D7514&gt;=0.4,D7514&lt;0.5),"0,4-0,5",AND(D7514&gt;=0.5,D7514&lt;0.6),"0,5-0,6",AND(D7514&gt;=0.6,D7514&lt;0.7),"0,6-0,7",AND(D7514&gt;=0.7,D7514&lt;0.8),"0,7-0,8",AND(D7514&gt;=0.8,D7514&lt;0.9),"0,8-0,9",AND(D7514&gt;=0.9,D7514&lt;1),"0,9-1",AND(D7514&gt;=1),"1")</f>
        <v>0,6-0,7</v>
      </c>
      <c r="G7514" s="11" t="str" cm="1">
        <f t="array" ref="G7514">_xlfn.IFS(AND(D7514&lt;0.5),"Menor 0,5",AND(D7514&gt;=0.5),"Mayor 0,5")</f>
        <v>Mayor 0,5</v>
      </c>
    </row>
    <row r="7515" spans="1:7" x14ac:dyDescent="0.35">
      <c r="A7515">
        <v>7513</v>
      </c>
      <c r="B7515" s="11" t="s">
        <v>7405</v>
      </c>
      <c r="C7515" s="11" t="s">
        <v>988</v>
      </c>
      <c r="D7515">
        <v>0.42976424098014832</v>
      </c>
      <c r="E7515" s="11" t="s">
        <v>989</v>
      </c>
      <c r="F7515" s="11" t="str" cm="1">
        <f t="array" ref="F7515">_xlfn.IFS(AND(D7515&lt;0.2),"0,1-0,2",AND(D7515&gt;=0.2,D7515&lt;0.3),"0,2-0,3",AND(D7515&gt;=0.3,D7515&lt;0.4),"0,3-0,4",AND(D7515&gt;=0.4,D7515&lt;0.5),"0,4-0,5",AND(D7515&gt;=0.5,D7515&lt;0.6),"0,5-0,6",AND(D7515&gt;=0.6,D7515&lt;0.7),"0,6-0,7",AND(D7515&gt;=0.7,D7515&lt;0.8),"0,7-0,8",AND(D7515&gt;=0.8,D7515&lt;0.9),"0,8-0,9",AND(D7515&gt;=0.9,D7515&lt;1),"0,9-1",AND(D7515&gt;=1),"1")</f>
        <v>0,4-0,5</v>
      </c>
      <c r="G7515" s="11" t="str" cm="1">
        <f t="array" ref="G7515">_xlfn.IFS(AND(D7515&lt;0.5),"Menor 0,5",AND(D7515&gt;=0.5),"Mayor 0,5")</f>
        <v>Menor 0,5</v>
      </c>
    </row>
    <row r="7516" spans="1:7" x14ac:dyDescent="0.35">
      <c r="A7516">
        <v>7514</v>
      </c>
      <c r="B7516" s="11" t="s">
        <v>1528</v>
      </c>
      <c r="C7516" s="11" t="s">
        <v>1748</v>
      </c>
      <c r="D7516">
        <v>0.50710058212280273</v>
      </c>
      <c r="E7516" s="11" t="s">
        <v>1749</v>
      </c>
      <c r="F7516" s="11" t="str" cm="1">
        <f t="array" ref="F7516">_xlfn.IFS(AND(D7516&lt;0.2),"0,1-0,2",AND(D7516&gt;=0.2,D7516&lt;0.3),"0,2-0,3",AND(D7516&gt;=0.3,D7516&lt;0.4),"0,3-0,4",AND(D7516&gt;=0.4,D7516&lt;0.5),"0,4-0,5",AND(D7516&gt;=0.5,D7516&lt;0.6),"0,5-0,6",AND(D7516&gt;=0.6,D7516&lt;0.7),"0,6-0,7",AND(D7516&gt;=0.7,D7516&lt;0.8),"0,7-0,8",AND(D7516&gt;=0.8,D7516&lt;0.9),"0,8-0,9",AND(D7516&gt;=0.9,D7516&lt;1),"0,9-1",AND(D7516&gt;=1),"1")</f>
        <v>0,5-0,6</v>
      </c>
      <c r="G7516" s="11" t="str" cm="1">
        <f t="array" ref="G7516">_xlfn.IFS(AND(D7516&lt;0.5),"Menor 0,5",AND(D7516&gt;=0.5),"Mayor 0,5")</f>
        <v>Mayor 0,5</v>
      </c>
    </row>
    <row r="7517" spans="1:7" x14ac:dyDescent="0.35">
      <c r="A7517">
        <v>7515</v>
      </c>
      <c r="B7517" s="11" t="s">
        <v>912</v>
      </c>
      <c r="C7517" s="11" t="s">
        <v>910</v>
      </c>
      <c r="D7517">
        <v>0.92822575569152832</v>
      </c>
      <c r="E7517" s="11" t="s">
        <v>911</v>
      </c>
      <c r="F7517" s="11" t="str" cm="1">
        <f t="array" ref="F7517">_xlfn.IFS(AND(D7517&lt;0.2),"0,1-0,2",AND(D7517&gt;=0.2,D7517&lt;0.3),"0,2-0,3",AND(D7517&gt;=0.3,D7517&lt;0.4),"0,3-0,4",AND(D7517&gt;=0.4,D7517&lt;0.5),"0,4-0,5",AND(D7517&gt;=0.5,D7517&lt;0.6),"0,5-0,6",AND(D7517&gt;=0.6,D7517&lt;0.7),"0,6-0,7",AND(D7517&gt;=0.7,D7517&lt;0.8),"0,7-0,8",AND(D7517&gt;=0.8,D7517&lt;0.9),"0,8-0,9",AND(D7517&gt;=0.9,D7517&lt;1),"0,9-1",AND(D7517&gt;=1),"1")</f>
        <v>0,9-1</v>
      </c>
      <c r="G7517" s="11" t="str" cm="1">
        <f t="array" ref="G7517">_xlfn.IFS(AND(D7517&lt;0.5),"Menor 0,5",AND(D7517&gt;=0.5),"Mayor 0,5")</f>
        <v>Mayor 0,5</v>
      </c>
    </row>
    <row r="7518" spans="1:7" x14ac:dyDescent="0.35">
      <c r="A7518">
        <v>7516</v>
      </c>
      <c r="B7518" s="11" t="s">
        <v>1941</v>
      </c>
      <c r="C7518" s="11" t="s">
        <v>3532</v>
      </c>
      <c r="D7518">
        <v>0.72076958417892456</v>
      </c>
      <c r="E7518" s="11" t="s">
        <v>3533</v>
      </c>
      <c r="F7518" s="11" t="str" cm="1">
        <f t="array" ref="F7518">_xlfn.IFS(AND(D7518&lt;0.2),"0,1-0,2",AND(D7518&gt;=0.2,D7518&lt;0.3),"0,2-0,3",AND(D7518&gt;=0.3,D7518&lt;0.4),"0,3-0,4",AND(D7518&gt;=0.4,D7518&lt;0.5),"0,4-0,5",AND(D7518&gt;=0.5,D7518&lt;0.6),"0,5-0,6",AND(D7518&gt;=0.6,D7518&lt;0.7),"0,6-0,7",AND(D7518&gt;=0.7,D7518&lt;0.8),"0,7-0,8",AND(D7518&gt;=0.8,D7518&lt;0.9),"0,8-0,9",AND(D7518&gt;=0.9,D7518&lt;1),"0,9-1",AND(D7518&gt;=1),"1")</f>
        <v>0,7-0,8</v>
      </c>
      <c r="G7518" s="11" t="str" cm="1">
        <f t="array" ref="G7518">_xlfn.IFS(AND(D7518&lt;0.5),"Menor 0,5",AND(D7518&gt;=0.5),"Mayor 0,5")</f>
        <v>Mayor 0,5</v>
      </c>
    </row>
    <row r="7519" spans="1:7" x14ac:dyDescent="0.35">
      <c r="A7519">
        <v>7517</v>
      </c>
      <c r="B7519" s="11" t="s">
        <v>7574</v>
      </c>
      <c r="C7519" s="11" t="s">
        <v>1421</v>
      </c>
      <c r="D7519">
        <v>1</v>
      </c>
      <c r="E7519" s="11" t="s">
        <v>1422</v>
      </c>
      <c r="F7519" s="11" t="str" cm="1">
        <f t="array" ref="F7519">_xlfn.IFS(AND(D7519&lt;0.2),"0,1-0,2",AND(D7519&gt;=0.2,D7519&lt;0.3),"0,2-0,3",AND(D7519&gt;=0.3,D7519&lt;0.4),"0,3-0,4",AND(D7519&gt;=0.4,D7519&lt;0.5),"0,4-0,5",AND(D7519&gt;=0.5,D7519&lt;0.6),"0,5-0,6",AND(D7519&gt;=0.6,D7519&lt;0.7),"0,6-0,7",AND(D7519&gt;=0.7,D7519&lt;0.8),"0,7-0,8",AND(D7519&gt;=0.8,D7519&lt;0.9),"0,8-0,9",AND(D7519&gt;=0.9,D7519&lt;1),"0,9-1",AND(D7519&gt;=1),"1")</f>
        <v>1</v>
      </c>
      <c r="G7519" s="11" t="str" cm="1">
        <f t="array" ref="G7519">_xlfn.IFS(AND(D7519&lt;0.5),"Menor 0,5",AND(D7519&gt;=0.5),"Mayor 0,5")</f>
        <v>Mayor 0,5</v>
      </c>
    </row>
    <row r="7520" spans="1:7" x14ac:dyDescent="0.35">
      <c r="A7520">
        <v>7518</v>
      </c>
      <c r="B7520" s="11" t="s">
        <v>3484</v>
      </c>
      <c r="C7520" s="11" t="s">
        <v>6600</v>
      </c>
      <c r="D7520">
        <v>0.62601339817047119</v>
      </c>
      <c r="E7520" s="11" t="s">
        <v>6601</v>
      </c>
      <c r="F7520" s="11" t="str" cm="1">
        <f t="array" ref="F7520">_xlfn.IFS(AND(D7520&lt;0.2),"0,1-0,2",AND(D7520&gt;=0.2,D7520&lt;0.3),"0,2-0,3",AND(D7520&gt;=0.3,D7520&lt;0.4),"0,3-0,4",AND(D7520&gt;=0.4,D7520&lt;0.5),"0,4-0,5",AND(D7520&gt;=0.5,D7520&lt;0.6),"0,5-0,6",AND(D7520&gt;=0.6,D7520&lt;0.7),"0,6-0,7",AND(D7520&gt;=0.7,D7520&lt;0.8),"0,7-0,8",AND(D7520&gt;=0.8,D7520&lt;0.9),"0,8-0,9",AND(D7520&gt;=0.9,D7520&lt;1),"0,9-1",AND(D7520&gt;=1),"1")</f>
        <v>0,6-0,7</v>
      </c>
      <c r="G7520" s="11" t="str" cm="1">
        <f t="array" ref="G7520">_xlfn.IFS(AND(D7520&lt;0.5),"Menor 0,5",AND(D7520&gt;=0.5),"Mayor 0,5")</f>
        <v>Mayor 0,5</v>
      </c>
    </row>
    <row r="7521" spans="1:7" x14ac:dyDescent="0.35">
      <c r="A7521">
        <v>7519</v>
      </c>
      <c r="B7521" s="11" t="s">
        <v>2994</v>
      </c>
      <c r="C7521" s="11" t="s">
        <v>657</v>
      </c>
      <c r="D7521">
        <v>0.77823048830032349</v>
      </c>
      <c r="E7521" s="11" t="s">
        <v>658</v>
      </c>
      <c r="F7521" s="11" t="str" cm="1">
        <f t="array" ref="F7521">_xlfn.IFS(AND(D7521&lt;0.2),"0,1-0,2",AND(D7521&gt;=0.2,D7521&lt;0.3),"0,2-0,3",AND(D7521&gt;=0.3,D7521&lt;0.4),"0,3-0,4",AND(D7521&gt;=0.4,D7521&lt;0.5),"0,4-0,5",AND(D7521&gt;=0.5,D7521&lt;0.6),"0,5-0,6",AND(D7521&gt;=0.6,D7521&lt;0.7),"0,6-0,7",AND(D7521&gt;=0.7,D7521&lt;0.8),"0,7-0,8",AND(D7521&gt;=0.8,D7521&lt;0.9),"0,8-0,9",AND(D7521&gt;=0.9,D7521&lt;1),"0,9-1",AND(D7521&gt;=1),"1")</f>
        <v>0,7-0,8</v>
      </c>
      <c r="G7521" s="11" t="str" cm="1">
        <f t="array" ref="G7521">_xlfn.IFS(AND(D7521&lt;0.5),"Menor 0,5",AND(D7521&gt;=0.5),"Mayor 0,5")</f>
        <v>Mayor 0,5</v>
      </c>
    </row>
    <row r="7522" spans="1:7" x14ac:dyDescent="0.35">
      <c r="A7522">
        <v>7520</v>
      </c>
      <c r="B7522" s="11" t="s">
        <v>1941</v>
      </c>
      <c r="C7522" s="11" t="s">
        <v>3532</v>
      </c>
      <c r="D7522">
        <v>0.72076958417892456</v>
      </c>
      <c r="E7522" s="11" t="s">
        <v>3533</v>
      </c>
      <c r="F7522" s="11" t="str" cm="1">
        <f t="array" ref="F7522">_xlfn.IFS(AND(D7522&lt;0.2),"0,1-0,2",AND(D7522&gt;=0.2,D7522&lt;0.3),"0,2-0,3",AND(D7522&gt;=0.3,D7522&lt;0.4),"0,3-0,4",AND(D7522&gt;=0.4,D7522&lt;0.5),"0,4-0,5",AND(D7522&gt;=0.5,D7522&lt;0.6),"0,5-0,6",AND(D7522&gt;=0.6,D7522&lt;0.7),"0,6-0,7",AND(D7522&gt;=0.7,D7522&lt;0.8),"0,7-0,8",AND(D7522&gt;=0.8,D7522&lt;0.9),"0,8-0,9",AND(D7522&gt;=0.9,D7522&lt;1),"0,9-1",AND(D7522&gt;=1),"1")</f>
        <v>0,7-0,8</v>
      </c>
      <c r="G7522" s="11" t="str" cm="1">
        <f t="array" ref="G7522">_xlfn.IFS(AND(D7522&lt;0.5),"Menor 0,5",AND(D7522&gt;=0.5),"Mayor 0,5")</f>
        <v>Mayor 0,5</v>
      </c>
    </row>
    <row r="7523" spans="1:7" x14ac:dyDescent="0.35">
      <c r="A7523">
        <v>7521</v>
      </c>
      <c r="B7523" s="11" t="s">
        <v>7574</v>
      </c>
      <c r="C7523" s="11" t="s">
        <v>1421</v>
      </c>
      <c r="D7523">
        <v>1</v>
      </c>
      <c r="E7523" s="11" t="s">
        <v>1422</v>
      </c>
      <c r="F7523" s="11" t="str" cm="1">
        <f t="array" ref="F7523">_xlfn.IFS(AND(D7523&lt;0.2),"0,1-0,2",AND(D7523&gt;=0.2,D7523&lt;0.3),"0,2-0,3",AND(D7523&gt;=0.3,D7523&lt;0.4),"0,3-0,4",AND(D7523&gt;=0.4,D7523&lt;0.5),"0,4-0,5",AND(D7523&gt;=0.5,D7523&lt;0.6),"0,5-0,6",AND(D7523&gt;=0.6,D7523&lt;0.7),"0,6-0,7",AND(D7523&gt;=0.7,D7523&lt;0.8),"0,7-0,8",AND(D7523&gt;=0.8,D7523&lt;0.9),"0,8-0,9",AND(D7523&gt;=0.9,D7523&lt;1),"0,9-1",AND(D7523&gt;=1),"1")</f>
        <v>1</v>
      </c>
      <c r="G7523" s="11" t="str" cm="1">
        <f t="array" ref="G7523">_xlfn.IFS(AND(D7523&lt;0.5),"Menor 0,5",AND(D7523&gt;=0.5),"Mayor 0,5")</f>
        <v>Mayor 0,5</v>
      </c>
    </row>
    <row r="7524" spans="1:7" x14ac:dyDescent="0.35">
      <c r="A7524">
        <v>7522</v>
      </c>
      <c r="B7524" s="11" t="s">
        <v>1941</v>
      </c>
      <c r="C7524" s="11" t="s">
        <v>3532</v>
      </c>
      <c r="D7524">
        <v>0.72076958417892456</v>
      </c>
      <c r="E7524" s="11" t="s">
        <v>3533</v>
      </c>
      <c r="F7524" s="11" t="str" cm="1">
        <f t="array" ref="F7524">_xlfn.IFS(AND(D7524&lt;0.2),"0,1-0,2",AND(D7524&gt;=0.2,D7524&lt;0.3),"0,2-0,3",AND(D7524&gt;=0.3,D7524&lt;0.4),"0,3-0,4",AND(D7524&gt;=0.4,D7524&lt;0.5),"0,4-0,5",AND(D7524&gt;=0.5,D7524&lt;0.6),"0,5-0,6",AND(D7524&gt;=0.6,D7524&lt;0.7),"0,6-0,7",AND(D7524&gt;=0.7,D7524&lt;0.8),"0,7-0,8",AND(D7524&gt;=0.8,D7524&lt;0.9),"0,8-0,9",AND(D7524&gt;=0.9,D7524&lt;1),"0,9-1",AND(D7524&gt;=1),"1")</f>
        <v>0,7-0,8</v>
      </c>
      <c r="G7524" s="11" t="str" cm="1">
        <f t="array" ref="G7524">_xlfn.IFS(AND(D7524&lt;0.5),"Menor 0,5",AND(D7524&gt;=0.5),"Mayor 0,5")</f>
        <v>Mayor 0,5</v>
      </c>
    </row>
    <row r="7525" spans="1:7" x14ac:dyDescent="0.35">
      <c r="A7525">
        <v>7523</v>
      </c>
      <c r="B7525" s="11" t="s">
        <v>7575</v>
      </c>
      <c r="C7525" s="11" t="s">
        <v>11408</v>
      </c>
      <c r="D7525">
        <v>0.43703681230545038</v>
      </c>
      <c r="E7525" s="11" t="s">
        <v>11409</v>
      </c>
      <c r="F7525" s="11" t="str" cm="1">
        <f t="array" ref="F7525">_xlfn.IFS(AND(D7525&lt;0.2),"0,1-0,2",AND(D7525&gt;=0.2,D7525&lt;0.3),"0,2-0,3",AND(D7525&gt;=0.3,D7525&lt;0.4),"0,3-0,4",AND(D7525&gt;=0.4,D7525&lt;0.5),"0,4-0,5",AND(D7525&gt;=0.5,D7525&lt;0.6),"0,5-0,6",AND(D7525&gt;=0.6,D7525&lt;0.7),"0,6-0,7",AND(D7525&gt;=0.7,D7525&lt;0.8),"0,7-0,8",AND(D7525&gt;=0.8,D7525&lt;0.9),"0,8-0,9",AND(D7525&gt;=0.9,D7525&lt;1),"0,9-1",AND(D7525&gt;=1),"1")</f>
        <v>0,4-0,5</v>
      </c>
      <c r="G7525" s="11" t="str" cm="1">
        <f t="array" ref="G7525">_xlfn.IFS(AND(D7525&lt;0.5),"Menor 0,5",AND(D7525&gt;=0.5),"Mayor 0,5")</f>
        <v>Menor 0,5</v>
      </c>
    </row>
    <row r="7526" spans="1:7" x14ac:dyDescent="0.35">
      <c r="A7526">
        <v>7524</v>
      </c>
      <c r="B7526" s="11" t="s">
        <v>7576</v>
      </c>
      <c r="C7526" s="11" t="s">
        <v>196</v>
      </c>
      <c r="D7526">
        <v>0.65616321563720703</v>
      </c>
      <c r="E7526" s="11" t="s">
        <v>197</v>
      </c>
      <c r="F7526" s="11" t="str" cm="1">
        <f t="array" ref="F7526">_xlfn.IFS(AND(D7526&lt;0.2),"0,1-0,2",AND(D7526&gt;=0.2,D7526&lt;0.3),"0,2-0,3",AND(D7526&gt;=0.3,D7526&lt;0.4),"0,3-0,4",AND(D7526&gt;=0.4,D7526&lt;0.5),"0,4-0,5",AND(D7526&gt;=0.5,D7526&lt;0.6),"0,5-0,6",AND(D7526&gt;=0.6,D7526&lt;0.7),"0,6-0,7",AND(D7526&gt;=0.7,D7526&lt;0.8),"0,7-0,8",AND(D7526&gt;=0.8,D7526&lt;0.9),"0,8-0,9",AND(D7526&gt;=0.9,D7526&lt;1),"0,9-1",AND(D7526&gt;=1),"1")</f>
        <v>0,6-0,7</v>
      </c>
      <c r="G7526" s="11" t="str" cm="1">
        <f t="array" ref="G7526">_xlfn.IFS(AND(D7526&lt;0.5),"Menor 0,5",AND(D7526&gt;=0.5),"Mayor 0,5")</f>
        <v>Mayor 0,5</v>
      </c>
    </row>
    <row r="7527" spans="1:7" x14ac:dyDescent="0.35">
      <c r="A7527">
        <v>7525</v>
      </c>
      <c r="B7527" s="11" t="s">
        <v>7577</v>
      </c>
      <c r="C7527" s="11" t="s">
        <v>13838</v>
      </c>
      <c r="D7527">
        <v>0.58535069227218628</v>
      </c>
      <c r="E7527" s="11" t="s">
        <v>13839</v>
      </c>
      <c r="F7527" s="11" t="str" cm="1">
        <f t="array" ref="F7527">_xlfn.IFS(AND(D7527&lt;0.2),"0,1-0,2",AND(D7527&gt;=0.2,D7527&lt;0.3),"0,2-0,3",AND(D7527&gt;=0.3,D7527&lt;0.4),"0,3-0,4",AND(D7527&gt;=0.4,D7527&lt;0.5),"0,4-0,5",AND(D7527&gt;=0.5,D7527&lt;0.6),"0,5-0,6",AND(D7527&gt;=0.6,D7527&lt;0.7),"0,6-0,7",AND(D7527&gt;=0.7,D7527&lt;0.8),"0,7-0,8",AND(D7527&gt;=0.8,D7527&lt;0.9),"0,8-0,9",AND(D7527&gt;=0.9,D7527&lt;1),"0,9-1",AND(D7527&gt;=1),"1")</f>
        <v>0,5-0,6</v>
      </c>
      <c r="G7527" s="11" t="str" cm="1">
        <f t="array" ref="G7527">_xlfn.IFS(AND(D7527&lt;0.5),"Menor 0,5",AND(D7527&gt;=0.5),"Mayor 0,5")</f>
        <v>Mayor 0,5</v>
      </c>
    </row>
    <row r="7528" spans="1:7" x14ac:dyDescent="0.35">
      <c r="A7528">
        <v>7526</v>
      </c>
      <c r="B7528" s="11" t="s">
        <v>670</v>
      </c>
      <c r="C7528" s="11" t="s">
        <v>664</v>
      </c>
      <c r="D7528">
        <v>0.80749630928039551</v>
      </c>
      <c r="E7528" s="11" t="s">
        <v>665</v>
      </c>
      <c r="F7528" s="11" t="str" cm="1">
        <f t="array" ref="F7528">_xlfn.IFS(AND(D7528&lt;0.2),"0,1-0,2",AND(D7528&gt;=0.2,D7528&lt;0.3),"0,2-0,3",AND(D7528&gt;=0.3,D7528&lt;0.4),"0,3-0,4",AND(D7528&gt;=0.4,D7528&lt;0.5),"0,4-0,5",AND(D7528&gt;=0.5,D7528&lt;0.6),"0,5-0,6",AND(D7528&gt;=0.6,D7528&lt;0.7),"0,6-0,7",AND(D7528&gt;=0.7,D7528&lt;0.8),"0,7-0,8",AND(D7528&gt;=0.8,D7528&lt;0.9),"0,8-0,9",AND(D7528&gt;=0.9,D7528&lt;1),"0,9-1",AND(D7528&gt;=1),"1")</f>
        <v>0,8-0,9</v>
      </c>
      <c r="G7528" s="11" t="str" cm="1">
        <f t="array" ref="G7528">_xlfn.IFS(AND(D7528&lt;0.5),"Menor 0,5",AND(D7528&gt;=0.5),"Mayor 0,5")</f>
        <v>Mayor 0,5</v>
      </c>
    </row>
    <row r="7529" spans="1:7" x14ac:dyDescent="0.35">
      <c r="A7529">
        <v>7527</v>
      </c>
      <c r="B7529" s="11" t="s">
        <v>1941</v>
      </c>
      <c r="C7529" s="11" t="s">
        <v>3532</v>
      </c>
      <c r="D7529">
        <v>0.72076958417892456</v>
      </c>
      <c r="E7529" s="11" t="s">
        <v>3533</v>
      </c>
      <c r="F7529" s="11" t="str" cm="1">
        <f t="array" ref="F7529">_xlfn.IFS(AND(D7529&lt;0.2),"0,1-0,2",AND(D7529&gt;=0.2,D7529&lt;0.3),"0,2-0,3",AND(D7529&gt;=0.3,D7529&lt;0.4),"0,3-0,4",AND(D7529&gt;=0.4,D7529&lt;0.5),"0,4-0,5",AND(D7529&gt;=0.5,D7529&lt;0.6),"0,5-0,6",AND(D7529&gt;=0.6,D7529&lt;0.7),"0,6-0,7",AND(D7529&gt;=0.7,D7529&lt;0.8),"0,7-0,8",AND(D7529&gt;=0.8,D7529&lt;0.9),"0,8-0,9",AND(D7529&gt;=0.9,D7529&lt;1),"0,9-1",AND(D7529&gt;=1),"1")</f>
        <v>0,7-0,8</v>
      </c>
      <c r="G7529" s="11" t="str" cm="1">
        <f t="array" ref="G7529">_xlfn.IFS(AND(D7529&lt;0.5),"Menor 0,5",AND(D7529&gt;=0.5),"Mayor 0,5")</f>
        <v>Mayor 0,5</v>
      </c>
    </row>
    <row r="7530" spans="1:7" x14ac:dyDescent="0.35">
      <c r="A7530">
        <v>7528</v>
      </c>
      <c r="B7530" s="11" t="s">
        <v>7578</v>
      </c>
      <c r="C7530" s="11" t="s">
        <v>1421</v>
      </c>
      <c r="D7530">
        <v>0.86259835958480835</v>
      </c>
      <c r="E7530" s="11" t="s">
        <v>1422</v>
      </c>
      <c r="F7530" s="11" t="str" cm="1">
        <f t="array" ref="F7530">_xlfn.IFS(AND(D7530&lt;0.2),"0,1-0,2",AND(D7530&gt;=0.2,D7530&lt;0.3),"0,2-0,3",AND(D7530&gt;=0.3,D7530&lt;0.4),"0,3-0,4",AND(D7530&gt;=0.4,D7530&lt;0.5),"0,4-0,5",AND(D7530&gt;=0.5,D7530&lt;0.6),"0,5-0,6",AND(D7530&gt;=0.6,D7530&lt;0.7),"0,6-0,7",AND(D7530&gt;=0.7,D7530&lt;0.8),"0,7-0,8",AND(D7530&gt;=0.8,D7530&lt;0.9),"0,8-0,9",AND(D7530&gt;=0.9,D7530&lt;1),"0,9-1",AND(D7530&gt;=1),"1")</f>
        <v>0,8-0,9</v>
      </c>
      <c r="G7530" s="11" t="str" cm="1">
        <f t="array" ref="G7530">_xlfn.IFS(AND(D7530&lt;0.5),"Menor 0,5",AND(D7530&gt;=0.5),"Mayor 0,5")</f>
        <v>Mayor 0,5</v>
      </c>
    </row>
    <row r="7531" spans="1:7" x14ac:dyDescent="0.35">
      <c r="A7531">
        <v>7529</v>
      </c>
      <c r="B7531" s="11" t="s">
        <v>2994</v>
      </c>
      <c r="C7531" s="11" t="s">
        <v>657</v>
      </c>
      <c r="D7531">
        <v>0.77823048830032349</v>
      </c>
      <c r="E7531" s="11" t="s">
        <v>658</v>
      </c>
      <c r="F7531" s="11" t="str" cm="1">
        <f t="array" ref="F7531">_xlfn.IFS(AND(D7531&lt;0.2),"0,1-0,2",AND(D7531&gt;=0.2,D7531&lt;0.3),"0,2-0,3",AND(D7531&gt;=0.3,D7531&lt;0.4),"0,3-0,4",AND(D7531&gt;=0.4,D7531&lt;0.5),"0,4-0,5",AND(D7531&gt;=0.5,D7531&lt;0.6),"0,5-0,6",AND(D7531&gt;=0.6,D7531&lt;0.7),"0,6-0,7",AND(D7531&gt;=0.7,D7531&lt;0.8),"0,7-0,8",AND(D7531&gt;=0.8,D7531&lt;0.9),"0,8-0,9",AND(D7531&gt;=0.9,D7531&lt;1),"0,9-1",AND(D7531&gt;=1),"1")</f>
        <v>0,7-0,8</v>
      </c>
      <c r="G7531" s="11" t="str" cm="1">
        <f t="array" ref="G7531">_xlfn.IFS(AND(D7531&lt;0.5),"Menor 0,5",AND(D7531&gt;=0.5),"Mayor 0,5")</f>
        <v>Mayor 0,5</v>
      </c>
    </row>
    <row r="7532" spans="1:7" x14ac:dyDescent="0.35">
      <c r="A7532">
        <v>7530</v>
      </c>
      <c r="B7532" s="11" t="s">
        <v>3484</v>
      </c>
      <c r="C7532" s="11" t="s">
        <v>6600</v>
      </c>
      <c r="D7532">
        <v>0.62601339817047119</v>
      </c>
      <c r="E7532" s="11" t="s">
        <v>6601</v>
      </c>
      <c r="F7532" s="11" t="str" cm="1">
        <f t="array" ref="F7532">_xlfn.IFS(AND(D7532&lt;0.2),"0,1-0,2",AND(D7532&gt;=0.2,D7532&lt;0.3),"0,2-0,3",AND(D7532&gt;=0.3,D7532&lt;0.4),"0,3-0,4",AND(D7532&gt;=0.4,D7532&lt;0.5),"0,4-0,5",AND(D7532&gt;=0.5,D7532&lt;0.6),"0,5-0,6",AND(D7532&gt;=0.6,D7532&lt;0.7),"0,6-0,7",AND(D7532&gt;=0.7,D7532&lt;0.8),"0,7-0,8",AND(D7532&gt;=0.8,D7532&lt;0.9),"0,8-0,9",AND(D7532&gt;=0.9,D7532&lt;1),"0,9-1",AND(D7532&gt;=1),"1")</f>
        <v>0,6-0,7</v>
      </c>
      <c r="G7532" s="11" t="str" cm="1">
        <f t="array" ref="G7532">_xlfn.IFS(AND(D7532&lt;0.5),"Menor 0,5",AND(D7532&gt;=0.5),"Mayor 0,5")</f>
        <v>Mayor 0,5</v>
      </c>
    </row>
    <row r="7533" spans="1:7" x14ac:dyDescent="0.35">
      <c r="A7533">
        <v>7531</v>
      </c>
      <c r="B7533" s="11" t="s">
        <v>7579</v>
      </c>
      <c r="C7533" s="11" t="s">
        <v>7580</v>
      </c>
      <c r="D7533">
        <v>1.00000011920929</v>
      </c>
      <c r="E7533" s="11" t="s">
        <v>7581</v>
      </c>
      <c r="F7533" s="11" t="str" cm="1">
        <f t="array" ref="F7533">_xlfn.IFS(AND(D7533&lt;0.2),"0,1-0,2",AND(D7533&gt;=0.2,D7533&lt;0.3),"0,2-0,3",AND(D7533&gt;=0.3,D7533&lt;0.4),"0,3-0,4",AND(D7533&gt;=0.4,D7533&lt;0.5),"0,4-0,5",AND(D7533&gt;=0.5,D7533&lt;0.6),"0,5-0,6",AND(D7533&gt;=0.6,D7533&lt;0.7),"0,6-0,7",AND(D7533&gt;=0.7,D7533&lt;0.8),"0,7-0,8",AND(D7533&gt;=0.8,D7533&lt;0.9),"0,8-0,9",AND(D7533&gt;=0.9,D7533&lt;1),"0,9-1",AND(D7533&gt;=1),"1")</f>
        <v>1</v>
      </c>
      <c r="G7533" s="11" t="str" cm="1">
        <f t="array" ref="G7533">_xlfn.IFS(AND(D7533&lt;0.5),"Menor 0,5",AND(D7533&gt;=0.5),"Mayor 0,5")</f>
        <v>Mayor 0,5</v>
      </c>
    </row>
    <row r="7534" spans="1:7" x14ac:dyDescent="0.35">
      <c r="A7534">
        <v>7532</v>
      </c>
      <c r="B7534" s="11" t="s">
        <v>2319</v>
      </c>
      <c r="C7534" s="11" t="s">
        <v>9027</v>
      </c>
      <c r="D7534">
        <v>0.57163447141647339</v>
      </c>
      <c r="E7534" s="11" t="s">
        <v>9028</v>
      </c>
      <c r="F7534" s="11" t="str" cm="1">
        <f t="array" ref="F7534">_xlfn.IFS(AND(D7534&lt;0.2),"0,1-0,2",AND(D7534&gt;=0.2,D7534&lt;0.3),"0,2-0,3",AND(D7534&gt;=0.3,D7534&lt;0.4),"0,3-0,4",AND(D7534&gt;=0.4,D7534&lt;0.5),"0,4-0,5",AND(D7534&gt;=0.5,D7534&lt;0.6),"0,5-0,6",AND(D7534&gt;=0.6,D7534&lt;0.7),"0,6-0,7",AND(D7534&gt;=0.7,D7534&lt;0.8),"0,7-0,8",AND(D7534&gt;=0.8,D7534&lt;0.9),"0,8-0,9",AND(D7534&gt;=0.9,D7534&lt;1),"0,9-1",AND(D7534&gt;=1),"1")</f>
        <v>0,5-0,6</v>
      </c>
      <c r="G7534" s="11" t="str" cm="1">
        <f t="array" ref="G7534">_xlfn.IFS(AND(D7534&lt;0.5),"Menor 0,5",AND(D7534&gt;=0.5),"Mayor 0,5")</f>
        <v>Mayor 0,5</v>
      </c>
    </row>
    <row r="7535" spans="1:7" x14ac:dyDescent="0.35">
      <c r="A7535">
        <v>7533</v>
      </c>
      <c r="B7535" s="11" t="s">
        <v>2322</v>
      </c>
      <c r="C7535" s="11" t="s">
        <v>12382</v>
      </c>
      <c r="D7535">
        <v>0.75254315137863159</v>
      </c>
      <c r="E7535" s="11" t="s">
        <v>12383</v>
      </c>
      <c r="F7535" s="11" t="str" cm="1">
        <f t="array" ref="F7535">_xlfn.IFS(AND(D7535&lt;0.2),"0,1-0,2",AND(D7535&gt;=0.2,D7535&lt;0.3),"0,2-0,3",AND(D7535&gt;=0.3,D7535&lt;0.4),"0,3-0,4",AND(D7535&gt;=0.4,D7535&lt;0.5),"0,4-0,5",AND(D7535&gt;=0.5,D7535&lt;0.6),"0,5-0,6",AND(D7535&gt;=0.6,D7535&lt;0.7),"0,6-0,7",AND(D7535&gt;=0.7,D7535&lt;0.8),"0,7-0,8",AND(D7535&gt;=0.8,D7535&lt;0.9),"0,8-0,9",AND(D7535&gt;=0.9,D7535&lt;1),"0,9-1",AND(D7535&gt;=1),"1")</f>
        <v>0,7-0,8</v>
      </c>
      <c r="G7535" s="11" t="str" cm="1">
        <f t="array" ref="G7535">_xlfn.IFS(AND(D7535&lt;0.5),"Menor 0,5",AND(D7535&gt;=0.5),"Mayor 0,5")</f>
        <v>Mayor 0,5</v>
      </c>
    </row>
    <row r="7536" spans="1:7" x14ac:dyDescent="0.35">
      <c r="A7536">
        <v>7534</v>
      </c>
      <c r="B7536" s="11" t="s">
        <v>2325</v>
      </c>
      <c r="C7536" s="11" t="s">
        <v>2320</v>
      </c>
      <c r="D7536">
        <v>0.65252727270126343</v>
      </c>
      <c r="E7536" s="11" t="s">
        <v>2321</v>
      </c>
      <c r="F7536" s="11" t="str" cm="1">
        <f t="array" ref="F7536">_xlfn.IFS(AND(D7536&lt;0.2),"0,1-0,2",AND(D7536&gt;=0.2,D7536&lt;0.3),"0,2-0,3",AND(D7536&gt;=0.3,D7536&lt;0.4),"0,3-0,4",AND(D7536&gt;=0.4,D7536&lt;0.5),"0,4-0,5",AND(D7536&gt;=0.5,D7536&lt;0.6),"0,5-0,6",AND(D7536&gt;=0.6,D7536&lt;0.7),"0,6-0,7",AND(D7536&gt;=0.7,D7536&lt;0.8),"0,7-0,8",AND(D7536&gt;=0.8,D7536&lt;0.9),"0,8-0,9",AND(D7536&gt;=0.9,D7536&lt;1),"0,9-1",AND(D7536&gt;=1),"1")</f>
        <v>0,6-0,7</v>
      </c>
      <c r="G7536" s="11" t="str" cm="1">
        <f t="array" ref="G7536">_xlfn.IFS(AND(D7536&lt;0.5),"Menor 0,5",AND(D7536&gt;=0.5),"Mayor 0,5")</f>
        <v>Mayor 0,5</v>
      </c>
    </row>
    <row r="7537" spans="1:7" x14ac:dyDescent="0.35">
      <c r="A7537">
        <v>7535</v>
      </c>
      <c r="B7537" s="11" t="s">
        <v>2326</v>
      </c>
      <c r="C7537" s="11" t="s">
        <v>12632</v>
      </c>
      <c r="D7537">
        <v>0.51070535182952881</v>
      </c>
      <c r="E7537" s="11" t="s">
        <v>12633</v>
      </c>
      <c r="F7537" s="11" t="str" cm="1">
        <f t="array" ref="F7537">_xlfn.IFS(AND(D7537&lt;0.2),"0,1-0,2",AND(D7537&gt;=0.2,D7537&lt;0.3),"0,2-0,3",AND(D7537&gt;=0.3,D7537&lt;0.4),"0,3-0,4",AND(D7537&gt;=0.4,D7537&lt;0.5),"0,4-0,5",AND(D7537&gt;=0.5,D7537&lt;0.6),"0,5-0,6",AND(D7537&gt;=0.6,D7537&lt;0.7),"0,6-0,7",AND(D7537&gt;=0.7,D7537&lt;0.8),"0,7-0,8",AND(D7537&gt;=0.8,D7537&lt;0.9),"0,8-0,9",AND(D7537&gt;=0.9,D7537&lt;1),"0,9-1",AND(D7537&gt;=1),"1")</f>
        <v>0,5-0,6</v>
      </c>
      <c r="G7537" s="11" t="str" cm="1">
        <f t="array" ref="G7537">_xlfn.IFS(AND(D7537&lt;0.5),"Menor 0,5",AND(D7537&gt;=0.5),"Mayor 0,5")</f>
        <v>Mayor 0,5</v>
      </c>
    </row>
    <row r="7538" spans="1:7" x14ac:dyDescent="0.35">
      <c r="A7538">
        <v>7536</v>
      </c>
      <c r="B7538" s="11" t="s">
        <v>4310</v>
      </c>
      <c r="C7538" s="11" t="s">
        <v>17157</v>
      </c>
      <c r="D7538">
        <v>0.75718009471893311</v>
      </c>
      <c r="E7538" s="11" t="s">
        <v>17158</v>
      </c>
      <c r="F7538" s="11" t="str" cm="1">
        <f t="array" ref="F7538">_xlfn.IFS(AND(D7538&lt;0.2),"0,1-0,2",AND(D7538&gt;=0.2,D7538&lt;0.3),"0,2-0,3",AND(D7538&gt;=0.3,D7538&lt;0.4),"0,3-0,4",AND(D7538&gt;=0.4,D7538&lt;0.5),"0,4-0,5",AND(D7538&gt;=0.5,D7538&lt;0.6),"0,5-0,6",AND(D7538&gt;=0.6,D7538&lt;0.7),"0,6-0,7",AND(D7538&gt;=0.7,D7538&lt;0.8),"0,7-0,8",AND(D7538&gt;=0.8,D7538&lt;0.9),"0,8-0,9",AND(D7538&gt;=0.9,D7538&lt;1),"0,9-1",AND(D7538&gt;=1),"1")</f>
        <v>0,7-0,8</v>
      </c>
      <c r="G7538" s="11" t="str" cm="1">
        <f t="array" ref="G7538">_xlfn.IFS(AND(D7538&lt;0.5),"Menor 0,5",AND(D7538&gt;=0.5),"Mayor 0,5")</f>
        <v>Mayor 0,5</v>
      </c>
    </row>
    <row r="7539" spans="1:7" x14ac:dyDescent="0.35">
      <c r="A7539">
        <v>7537</v>
      </c>
      <c r="B7539" s="11" t="s">
        <v>1403</v>
      </c>
      <c r="C7539" s="11" t="s">
        <v>4347</v>
      </c>
      <c r="D7539">
        <v>0.68564707040786743</v>
      </c>
      <c r="E7539" s="11" t="s">
        <v>4348</v>
      </c>
      <c r="F7539" s="11" t="str" cm="1">
        <f t="array" ref="F7539">_xlfn.IFS(AND(D7539&lt;0.2),"0,1-0,2",AND(D7539&gt;=0.2,D7539&lt;0.3),"0,2-0,3",AND(D7539&gt;=0.3,D7539&lt;0.4),"0,3-0,4",AND(D7539&gt;=0.4,D7539&lt;0.5),"0,4-0,5",AND(D7539&gt;=0.5,D7539&lt;0.6),"0,5-0,6",AND(D7539&gt;=0.6,D7539&lt;0.7),"0,6-0,7",AND(D7539&gt;=0.7,D7539&lt;0.8),"0,7-0,8",AND(D7539&gt;=0.8,D7539&lt;0.9),"0,8-0,9",AND(D7539&gt;=0.9,D7539&lt;1),"0,9-1",AND(D7539&gt;=1),"1")</f>
        <v>0,6-0,7</v>
      </c>
      <c r="G7539" s="11" t="str" cm="1">
        <f t="array" ref="G7539">_xlfn.IFS(AND(D7539&lt;0.5),"Menor 0,5",AND(D7539&gt;=0.5),"Mayor 0,5")</f>
        <v>Mayor 0,5</v>
      </c>
    </row>
    <row r="7540" spans="1:7" x14ac:dyDescent="0.35">
      <c r="A7540">
        <v>7538</v>
      </c>
      <c r="B7540" s="11" t="s">
        <v>3194</v>
      </c>
      <c r="C7540" s="11" t="s">
        <v>3195</v>
      </c>
      <c r="D7540">
        <v>1.00000011920929</v>
      </c>
      <c r="E7540" s="11" t="s">
        <v>3196</v>
      </c>
      <c r="F7540" s="11" t="str" cm="1">
        <f t="array" ref="F7540">_xlfn.IFS(AND(D7540&lt;0.2),"0,1-0,2",AND(D7540&gt;=0.2,D7540&lt;0.3),"0,2-0,3",AND(D7540&gt;=0.3,D7540&lt;0.4),"0,3-0,4",AND(D7540&gt;=0.4,D7540&lt;0.5),"0,4-0,5",AND(D7540&gt;=0.5,D7540&lt;0.6),"0,5-0,6",AND(D7540&gt;=0.6,D7540&lt;0.7),"0,6-0,7",AND(D7540&gt;=0.7,D7540&lt;0.8),"0,7-0,8",AND(D7540&gt;=0.8,D7540&lt;0.9),"0,8-0,9",AND(D7540&gt;=0.9,D7540&lt;1),"0,9-1",AND(D7540&gt;=1),"1")</f>
        <v>1</v>
      </c>
      <c r="G7540" s="11" t="str" cm="1">
        <f t="array" ref="G7540">_xlfn.IFS(AND(D7540&lt;0.5),"Menor 0,5",AND(D7540&gt;=0.5),"Mayor 0,5")</f>
        <v>Mayor 0,5</v>
      </c>
    </row>
    <row r="7541" spans="1:7" x14ac:dyDescent="0.35">
      <c r="A7541">
        <v>7539</v>
      </c>
      <c r="B7541" s="11" t="s">
        <v>1435</v>
      </c>
      <c r="C7541" s="11" t="s">
        <v>1436</v>
      </c>
      <c r="D7541">
        <v>0.99154448509216309</v>
      </c>
      <c r="E7541" s="11" t="s">
        <v>1437</v>
      </c>
      <c r="F7541" s="11" t="str" cm="1">
        <f t="array" ref="F7541">_xlfn.IFS(AND(D7541&lt;0.2),"0,1-0,2",AND(D7541&gt;=0.2,D7541&lt;0.3),"0,2-0,3",AND(D7541&gt;=0.3,D7541&lt;0.4),"0,3-0,4",AND(D7541&gt;=0.4,D7541&lt;0.5),"0,4-0,5",AND(D7541&gt;=0.5,D7541&lt;0.6),"0,5-0,6",AND(D7541&gt;=0.6,D7541&lt;0.7),"0,6-0,7",AND(D7541&gt;=0.7,D7541&lt;0.8),"0,7-0,8",AND(D7541&gt;=0.8,D7541&lt;0.9),"0,8-0,9",AND(D7541&gt;=0.9,D7541&lt;1),"0,9-1",AND(D7541&gt;=1),"1")</f>
        <v>0,9-1</v>
      </c>
      <c r="G7541" s="11" t="str" cm="1">
        <f t="array" ref="G7541">_xlfn.IFS(AND(D7541&lt;0.5),"Menor 0,5",AND(D7541&gt;=0.5),"Mayor 0,5")</f>
        <v>Mayor 0,5</v>
      </c>
    </row>
    <row r="7542" spans="1:7" x14ac:dyDescent="0.35">
      <c r="A7542">
        <v>7540</v>
      </c>
      <c r="B7542" s="11" t="s">
        <v>4390</v>
      </c>
      <c r="C7542" s="11" t="s">
        <v>1175</v>
      </c>
      <c r="D7542">
        <v>0.5586579442024231</v>
      </c>
      <c r="E7542" s="11" t="s">
        <v>1176</v>
      </c>
      <c r="F7542" s="11" t="str" cm="1">
        <f t="array" ref="F7542">_xlfn.IFS(AND(D7542&lt;0.2),"0,1-0,2",AND(D7542&gt;=0.2,D7542&lt;0.3),"0,2-0,3",AND(D7542&gt;=0.3,D7542&lt;0.4),"0,3-0,4",AND(D7542&gt;=0.4,D7542&lt;0.5),"0,4-0,5",AND(D7542&gt;=0.5,D7542&lt;0.6),"0,5-0,6",AND(D7542&gt;=0.6,D7542&lt;0.7),"0,6-0,7",AND(D7542&gt;=0.7,D7542&lt;0.8),"0,7-0,8",AND(D7542&gt;=0.8,D7542&lt;0.9),"0,8-0,9",AND(D7542&gt;=0.9,D7542&lt;1),"0,9-1",AND(D7542&gt;=1),"1")</f>
        <v>0,5-0,6</v>
      </c>
      <c r="G7542" s="11" t="str" cm="1">
        <f t="array" ref="G7542">_xlfn.IFS(AND(D7542&lt;0.5),"Menor 0,5",AND(D7542&gt;=0.5),"Mayor 0,5")</f>
        <v>Mayor 0,5</v>
      </c>
    </row>
    <row r="7543" spans="1:7" x14ac:dyDescent="0.35">
      <c r="A7543">
        <v>7541</v>
      </c>
      <c r="B7543" s="11" t="s">
        <v>933</v>
      </c>
      <c r="C7543" s="11" t="s">
        <v>2901</v>
      </c>
      <c r="D7543">
        <v>0.77673155069351196</v>
      </c>
      <c r="E7543" s="11" t="s">
        <v>2902</v>
      </c>
      <c r="F7543" s="11" t="str" cm="1">
        <f t="array" ref="F7543">_xlfn.IFS(AND(D7543&lt;0.2),"0,1-0,2",AND(D7543&gt;=0.2,D7543&lt;0.3),"0,2-0,3",AND(D7543&gt;=0.3,D7543&lt;0.4),"0,3-0,4",AND(D7543&gt;=0.4,D7543&lt;0.5),"0,4-0,5",AND(D7543&gt;=0.5,D7543&lt;0.6),"0,5-0,6",AND(D7543&gt;=0.6,D7543&lt;0.7),"0,6-0,7",AND(D7543&gt;=0.7,D7543&lt;0.8),"0,7-0,8",AND(D7543&gt;=0.8,D7543&lt;0.9),"0,8-0,9",AND(D7543&gt;=0.9,D7543&lt;1),"0,9-1",AND(D7543&gt;=1),"1")</f>
        <v>0,7-0,8</v>
      </c>
      <c r="G7543" s="11" t="str" cm="1">
        <f t="array" ref="G7543">_xlfn.IFS(AND(D7543&lt;0.5),"Menor 0,5",AND(D7543&gt;=0.5),"Mayor 0,5")</f>
        <v>Mayor 0,5</v>
      </c>
    </row>
    <row r="7544" spans="1:7" x14ac:dyDescent="0.35">
      <c r="A7544">
        <v>7542</v>
      </c>
      <c r="B7544" s="11" t="s">
        <v>7582</v>
      </c>
      <c r="C7544" s="11" t="s">
        <v>11042</v>
      </c>
      <c r="D7544">
        <v>0.52826225757598877</v>
      </c>
      <c r="E7544" s="11" t="s">
        <v>11043</v>
      </c>
      <c r="F7544" s="11" t="str" cm="1">
        <f t="array" ref="F7544">_xlfn.IFS(AND(D7544&lt;0.2),"0,1-0,2",AND(D7544&gt;=0.2,D7544&lt;0.3),"0,2-0,3",AND(D7544&gt;=0.3,D7544&lt;0.4),"0,3-0,4",AND(D7544&gt;=0.4,D7544&lt;0.5),"0,4-0,5",AND(D7544&gt;=0.5,D7544&lt;0.6),"0,5-0,6",AND(D7544&gt;=0.6,D7544&lt;0.7),"0,6-0,7",AND(D7544&gt;=0.7,D7544&lt;0.8),"0,7-0,8",AND(D7544&gt;=0.8,D7544&lt;0.9),"0,8-0,9",AND(D7544&gt;=0.9,D7544&lt;1),"0,9-1",AND(D7544&gt;=1),"1")</f>
        <v>0,5-0,6</v>
      </c>
      <c r="G7544" s="11" t="str" cm="1">
        <f t="array" ref="G7544">_xlfn.IFS(AND(D7544&lt;0.5),"Menor 0,5",AND(D7544&gt;=0.5),"Mayor 0,5")</f>
        <v>Mayor 0,5</v>
      </c>
    </row>
    <row r="7545" spans="1:7" x14ac:dyDescent="0.35">
      <c r="A7545">
        <v>7543</v>
      </c>
      <c r="B7545" s="11" t="s">
        <v>7583</v>
      </c>
      <c r="C7545" s="11" t="s">
        <v>1294</v>
      </c>
      <c r="D7545">
        <v>0.71081078052520752</v>
      </c>
      <c r="E7545" s="11" t="s">
        <v>1295</v>
      </c>
      <c r="F7545" s="11" t="str" cm="1">
        <f t="array" ref="F7545">_xlfn.IFS(AND(D7545&lt;0.2),"0,1-0,2",AND(D7545&gt;=0.2,D7545&lt;0.3),"0,2-0,3",AND(D7545&gt;=0.3,D7545&lt;0.4),"0,3-0,4",AND(D7545&gt;=0.4,D7545&lt;0.5),"0,4-0,5",AND(D7545&gt;=0.5,D7545&lt;0.6),"0,5-0,6",AND(D7545&gt;=0.6,D7545&lt;0.7),"0,6-0,7",AND(D7545&gt;=0.7,D7545&lt;0.8),"0,7-0,8",AND(D7545&gt;=0.8,D7545&lt;0.9),"0,8-0,9",AND(D7545&gt;=0.9,D7545&lt;1),"0,9-1",AND(D7545&gt;=1),"1")</f>
        <v>0,7-0,8</v>
      </c>
      <c r="G7545" s="11" t="str" cm="1">
        <f t="array" ref="G7545">_xlfn.IFS(AND(D7545&lt;0.5),"Menor 0,5",AND(D7545&gt;=0.5),"Mayor 0,5")</f>
        <v>Mayor 0,5</v>
      </c>
    </row>
    <row r="7546" spans="1:7" x14ac:dyDescent="0.35">
      <c r="A7546">
        <v>7544</v>
      </c>
      <c r="B7546" s="11" t="s">
        <v>3258</v>
      </c>
      <c r="C7546" s="11" t="s">
        <v>483</v>
      </c>
      <c r="D7546">
        <v>0.56788152456283569</v>
      </c>
      <c r="E7546" s="11" t="s">
        <v>484</v>
      </c>
      <c r="F7546" s="11" t="str" cm="1">
        <f t="array" ref="F7546">_xlfn.IFS(AND(D7546&lt;0.2),"0,1-0,2",AND(D7546&gt;=0.2,D7546&lt;0.3),"0,2-0,3",AND(D7546&gt;=0.3,D7546&lt;0.4),"0,3-0,4",AND(D7546&gt;=0.4,D7546&lt;0.5),"0,4-0,5",AND(D7546&gt;=0.5,D7546&lt;0.6),"0,5-0,6",AND(D7546&gt;=0.6,D7546&lt;0.7),"0,6-0,7",AND(D7546&gt;=0.7,D7546&lt;0.8),"0,7-0,8",AND(D7546&gt;=0.8,D7546&lt;0.9),"0,8-0,9",AND(D7546&gt;=0.9,D7546&lt;1),"0,9-1",AND(D7546&gt;=1),"1")</f>
        <v>0,5-0,6</v>
      </c>
      <c r="G7546" s="11" t="str" cm="1">
        <f t="array" ref="G7546">_xlfn.IFS(AND(D7546&lt;0.5),"Menor 0,5",AND(D7546&gt;=0.5),"Mayor 0,5")</f>
        <v>Mayor 0,5</v>
      </c>
    </row>
    <row r="7547" spans="1:7" x14ac:dyDescent="0.35">
      <c r="A7547">
        <v>7545</v>
      </c>
      <c r="B7547" s="11" t="s">
        <v>638</v>
      </c>
      <c r="C7547" s="11" t="s">
        <v>11014</v>
      </c>
      <c r="D7547">
        <v>0.5463871955871582</v>
      </c>
      <c r="E7547" s="11" t="s">
        <v>11015</v>
      </c>
      <c r="F7547" s="11" t="str" cm="1">
        <f t="array" ref="F7547">_xlfn.IFS(AND(D7547&lt;0.2),"0,1-0,2",AND(D7547&gt;=0.2,D7547&lt;0.3),"0,2-0,3",AND(D7547&gt;=0.3,D7547&lt;0.4),"0,3-0,4",AND(D7547&gt;=0.4,D7547&lt;0.5),"0,4-0,5",AND(D7547&gt;=0.5,D7547&lt;0.6),"0,5-0,6",AND(D7547&gt;=0.6,D7547&lt;0.7),"0,6-0,7",AND(D7547&gt;=0.7,D7547&lt;0.8),"0,7-0,8",AND(D7547&gt;=0.8,D7547&lt;0.9),"0,8-0,9",AND(D7547&gt;=0.9,D7547&lt;1),"0,9-1",AND(D7547&gt;=1),"1")</f>
        <v>0,5-0,6</v>
      </c>
      <c r="G7547" s="11" t="str" cm="1">
        <f t="array" ref="G7547">_xlfn.IFS(AND(D7547&lt;0.5),"Menor 0,5",AND(D7547&gt;=0.5),"Mayor 0,5")</f>
        <v>Mayor 0,5</v>
      </c>
    </row>
    <row r="7548" spans="1:7" x14ac:dyDescent="0.35">
      <c r="A7548">
        <v>7546</v>
      </c>
      <c r="B7548" s="11" t="s">
        <v>7584</v>
      </c>
      <c r="C7548" s="11" t="s">
        <v>2921</v>
      </c>
      <c r="D7548">
        <v>0.65660601854324341</v>
      </c>
      <c r="E7548" s="11" t="s">
        <v>2922</v>
      </c>
      <c r="F7548" s="11" t="str" cm="1">
        <f t="array" ref="F7548">_xlfn.IFS(AND(D7548&lt;0.2),"0,1-0,2",AND(D7548&gt;=0.2,D7548&lt;0.3),"0,2-0,3",AND(D7548&gt;=0.3,D7548&lt;0.4),"0,3-0,4",AND(D7548&gt;=0.4,D7548&lt;0.5),"0,4-0,5",AND(D7548&gt;=0.5,D7548&lt;0.6),"0,5-0,6",AND(D7548&gt;=0.6,D7548&lt;0.7),"0,6-0,7",AND(D7548&gt;=0.7,D7548&lt;0.8),"0,7-0,8",AND(D7548&gt;=0.8,D7548&lt;0.9),"0,8-0,9",AND(D7548&gt;=0.9,D7548&lt;1),"0,9-1",AND(D7548&gt;=1),"1")</f>
        <v>0,6-0,7</v>
      </c>
      <c r="G7548" s="11" t="str" cm="1">
        <f t="array" ref="G7548">_xlfn.IFS(AND(D7548&lt;0.5),"Menor 0,5",AND(D7548&gt;=0.5),"Mayor 0,5")</f>
        <v>Mayor 0,5</v>
      </c>
    </row>
    <row r="7549" spans="1:7" x14ac:dyDescent="0.35">
      <c r="A7549">
        <v>7547</v>
      </c>
      <c r="B7549" s="11" t="s">
        <v>7585</v>
      </c>
      <c r="C7549" s="11" t="s">
        <v>1738</v>
      </c>
      <c r="D7549">
        <v>0.66739577054977417</v>
      </c>
      <c r="E7549" s="11" t="s">
        <v>1739</v>
      </c>
      <c r="F7549" s="11" t="str" cm="1">
        <f t="array" ref="F7549">_xlfn.IFS(AND(D7549&lt;0.2),"0,1-0,2",AND(D7549&gt;=0.2,D7549&lt;0.3),"0,2-0,3",AND(D7549&gt;=0.3,D7549&lt;0.4),"0,3-0,4",AND(D7549&gt;=0.4,D7549&lt;0.5),"0,4-0,5",AND(D7549&gt;=0.5,D7549&lt;0.6),"0,5-0,6",AND(D7549&gt;=0.6,D7549&lt;0.7),"0,6-0,7",AND(D7549&gt;=0.7,D7549&lt;0.8),"0,7-0,8",AND(D7549&gt;=0.8,D7549&lt;0.9),"0,8-0,9",AND(D7549&gt;=0.9,D7549&lt;1),"0,9-1",AND(D7549&gt;=1),"1")</f>
        <v>0,6-0,7</v>
      </c>
      <c r="G7549" s="11" t="str" cm="1">
        <f t="array" ref="G7549">_xlfn.IFS(AND(D7549&lt;0.5),"Menor 0,5",AND(D7549&gt;=0.5),"Mayor 0,5")</f>
        <v>Mayor 0,5</v>
      </c>
    </row>
    <row r="7550" spans="1:7" x14ac:dyDescent="0.35">
      <c r="A7550">
        <v>7548</v>
      </c>
      <c r="B7550" s="11" t="s">
        <v>7586</v>
      </c>
      <c r="C7550" s="11" t="s">
        <v>5351</v>
      </c>
      <c r="D7550">
        <v>0.58393770456314087</v>
      </c>
      <c r="E7550" s="11" t="s">
        <v>5352</v>
      </c>
      <c r="F7550" s="11" t="str" cm="1">
        <f t="array" ref="F7550">_xlfn.IFS(AND(D7550&lt;0.2),"0,1-0,2",AND(D7550&gt;=0.2,D7550&lt;0.3),"0,2-0,3",AND(D7550&gt;=0.3,D7550&lt;0.4),"0,3-0,4",AND(D7550&gt;=0.4,D7550&lt;0.5),"0,4-0,5",AND(D7550&gt;=0.5,D7550&lt;0.6),"0,5-0,6",AND(D7550&gt;=0.6,D7550&lt;0.7),"0,6-0,7",AND(D7550&gt;=0.7,D7550&lt;0.8),"0,7-0,8",AND(D7550&gt;=0.8,D7550&lt;0.9),"0,8-0,9",AND(D7550&gt;=0.9,D7550&lt;1),"0,9-1",AND(D7550&gt;=1),"1")</f>
        <v>0,5-0,6</v>
      </c>
      <c r="G7550" s="11" t="str" cm="1">
        <f t="array" ref="G7550">_xlfn.IFS(AND(D7550&lt;0.5),"Menor 0,5",AND(D7550&gt;=0.5),"Mayor 0,5")</f>
        <v>Mayor 0,5</v>
      </c>
    </row>
    <row r="7551" spans="1:7" x14ac:dyDescent="0.35">
      <c r="A7551">
        <v>7549</v>
      </c>
      <c r="B7551" s="11" t="s">
        <v>6258</v>
      </c>
      <c r="C7551" s="11" t="s">
        <v>616</v>
      </c>
      <c r="D7551">
        <v>0.89862161874771118</v>
      </c>
      <c r="E7551" s="11" t="s">
        <v>617</v>
      </c>
      <c r="F7551" s="11" t="str" cm="1">
        <f t="array" ref="F7551">_xlfn.IFS(AND(D7551&lt;0.2),"0,1-0,2",AND(D7551&gt;=0.2,D7551&lt;0.3),"0,2-0,3",AND(D7551&gt;=0.3,D7551&lt;0.4),"0,3-0,4",AND(D7551&gt;=0.4,D7551&lt;0.5),"0,4-0,5",AND(D7551&gt;=0.5,D7551&lt;0.6),"0,5-0,6",AND(D7551&gt;=0.6,D7551&lt;0.7),"0,6-0,7",AND(D7551&gt;=0.7,D7551&lt;0.8),"0,7-0,8",AND(D7551&gt;=0.8,D7551&lt;0.9),"0,8-0,9",AND(D7551&gt;=0.9,D7551&lt;1),"0,9-1",AND(D7551&gt;=1),"1")</f>
        <v>0,8-0,9</v>
      </c>
      <c r="G7551" s="11" t="str" cm="1">
        <f t="array" ref="G7551">_xlfn.IFS(AND(D7551&lt;0.5),"Menor 0,5",AND(D7551&gt;=0.5),"Mayor 0,5")</f>
        <v>Mayor 0,5</v>
      </c>
    </row>
    <row r="7552" spans="1:7" x14ac:dyDescent="0.35">
      <c r="A7552">
        <v>7550</v>
      </c>
      <c r="B7552" s="11" t="s">
        <v>7587</v>
      </c>
      <c r="C7552" s="11" t="s">
        <v>6797</v>
      </c>
      <c r="D7552">
        <v>0.50990724563598633</v>
      </c>
      <c r="E7552" s="11" t="s">
        <v>6798</v>
      </c>
      <c r="F7552" s="11" t="str" cm="1">
        <f t="array" ref="F7552">_xlfn.IFS(AND(D7552&lt;0.2),"0,1-0,2",AND(D7552&gt;=0.2,D7552&lt;0.3),"0,2-0,3",AND(D7552&gt;=0.3,D7552&lt;0.4),"0,3-0,4",AND(D7552&gt;=0.4,D7552&lt;0.5),"0,4-0,5",AND(D7552&gt;=0.5,D7552&lt;0.6),"0,5-0,6",AND(D7552&gt;=0.6,D7552&lt;0.7),"0,6-0,7",AND(D7552&gt;=0.7,D7552&lt;0.8),"0,7-0,8",AND(D7552&gt;=0.8,D7552&lt;0.9),"0,8-0,9",AND(D7552&gt;=0.9,D7552&lt;1),"0,9-1",AND(D7552&gt;=1),"1")</f>
        <v>0,5-0,6</v>
      </c>
      <c r="G7552" s="11" t="str" cm="1">
        <f t="array" ref="G7552">_xlfn.IFS(AND(D7552&lt;0.5),"Menor 0,5",AND(D7552&gt;=0.5),"Mayor 0,5")</f>
        <v>Mayor 0,5</v>
      </c>
    </row>
    <row r="7553" spans="1:7" x14ac:dyDescent="0.35">
      <c r="A7553">
        <v>7551</v>
      </c>
      <c r="B7553" s="11" t="s">
        <v>7584</v>
      </c>
      <c r="C7553" s="11" t="s">
        <v>2921</v>
      </c>
      <c r="D7553">
        <v>0.65660601854324341</v>
      </c>
      <c r="E7553" s="11" t="s">
        <v>2922</v>
      </c>
      <c r="F7553" s="11" t="str" cm="1">
        <f t="array" ref="F7553">_xlfn.IFS(AND(D7553&lt;0.2),"0,1-0,2",AND(D7553&gt;=0.2,D7553&lt;0.3),"0,2-0,3",AND(D7553&gt;=0.3,D7553&lt;0.4),"0,3-0,4",AND(D7553&gt;=0.4,D7553&lt;0.5),"0,4-0,5",AND(D7553&gt;=0.5,D7553&lt;0.6),"0,5-0,6",AND(D7553&gt;=0.6,D7553&lt;0.7),"0,6-0,7",AND(D7553&gt;=0.7,D7553&lt;0.8),"0,7-0,8",AND(D7553&gt;=0.8,D7553&lt;0.9),"0,8-0,9",AND(D7553&gt;=0.9,D7553&lt;1),"0,9-1",AND(D7553&gt;=1),"1")</f>
        <v>0,6-0,7</v>
      </c>
      <c r="G7553" s="11" t="str" cm="1">
        <f t="array" ref="G7553">_xlfn.IFS(AND(D7553&lt;0.5),"Menor 0,5",AND(D7553&gt;=0.5),"Mayor 0,5")</f>
        <v>Mayor 0,5</v>
      </c>
    </row>
    <row r="7554" spans="1:7" x14ac:dyDescent="0.35">
      <c r="A7554">
        <v>7552</v>
      </c>
      <c r="B7554" s="11" t="s">
        <v>7585</v>
      </c>
      <c r="C7554" s="11" t="s">
        <v>1738</v>
      </c>
      <c r="D7554">
        <v>0.66739577054977417</v>
      </c>
      <c r="E7554" s="11" t="s">
        <v>1739</v>
      </c>
      <c r="F7554" s="11" t="str" cm="1">
        <f t="array" ref="F7554">_xlfn.IFS(AND(D7554&lt;0.2),"0,1-0,2",AND(D7554&gt;=0.2,D7554&lt;0.3),"0,2-0,3",AND(D7554&gt;=0.3,D7554&lt;0.4),"0,3-0,4",AND(D7554&gt;=0.4,D7554&lt;0.5),"0,4-0,5",AND(D7554&gt;=0.5,D7554&lt;0.6),"0,5-0,6",AND(D7554&gt;=0.6,D7554&lt;0.7),"0,6-0,7",AND(D7554&gt;=0.7,D7554&lt;0.8),"0,7-0,8",AND(D7554&gt;=0.8,D7554&lt;0.9),"0,8-0,9",AND(D7554&gt;=0.9,D7554&lt;1),"0,9-1",AND(D7554&gt;=1),"1")</f>
        <v>0,6-0,7</v>
      </c>
      <c r="G7554" s="11" t="str" cm="1">
        <f t="array" ref="G7554">_xlfn.IFS(AND(D7554&lt;0.5),"Menor 0,5",AND(D7554&gt;=0.5),"Mayor 0,5")</f>
        <v>Mayor 0,5</v>
      </c>
    </row>
    <row r="7555" spans="1:7" x14ac:dyDescent="0.35">
      <c r="A7555">
        <v>7553</v>
      </c>
      <c r="B7555" s="11" t="s">
        <v>7586</v>
      </c>
      <c r="C7555" s="11" t="s">
        <v>5351</v>
      </c>
      <c r="D7555">
        <v>0.58393770456314087</v>
      </c>
      <c r="E7555" s="11" t="s">
        <v>5352</v>
      </c>
      <c r="F7555" s="11" t="str" cm="1">
        <f t="array" ref="F7555">_xlfn.IFS(AND(D7555&lt;0.2),"0,1-0,2",AND(D7555&gt;=0.2,D7555&lt;0.3),"0,2-0,3",AND(D7555&gt;=0.3,D7555&lt;0.4),"0,3-0,4",AND(D7555&gt;=0.4,D7555&lt;0.5),"0,4-0,5",AND(D7555&gt;=0.5,D7555&lt;0.6),"0,5-0,6",AND(D7555&gt;=0.6,D7555&lt;0.7),"0,6-0,7",AND(D7555&gt;=0.7,D7555&lt;0.8),"0,7-0,8",AND(D7555&gt;=0.8,D7555&lt;0.9),"0,8-0,9",AND(D7555&gt;=0.9,D7555&lt;1),"0,9-1",AND(D7555&gt;=1),"1")</f>
        <v>0,5-0,6</v>
      </c>
      <c r="G7555" s="11" t="str" cm="1">
        <f t="array" ref="G7555">_xlfn.IFS(AND(D7555&lt;0.5),"Menor 0,5",AND(D7555&gt;=0.5),"Mayor 0,5")</f>
        <v>Mayor 0,5</v>
      </c>
    </row>
    <row r="7556" spans="1:7" x14ac:dyDescent="0.35">
      <c r="A7556">
        <v>7554</v>
      </c>
      <c r="B7556" s="11" t="s">
        <v>6258</v>
      </c>
      <c r="C7556" s="11" t="s">
        <v>616</v>
      </c>
      <c r="D7556">
        <v>0.89862161874771118</v>
      </c>
      <c r="E7556" s="11" t="s">
        <v>617</v>
      </c>
      <c r="F7556" s="11" t="str" cm="1">
        <f t="array" ref="F7556">_xlfn.IFS(AND(D7556&lt;0.2),"0,1-0,2",AND(D7556&gt;=0.2,D7556&lt;0.3),"0,2-0,3",AND(D7556&gt;=0.3,D7556&lt;0.4),"0,3-0,4",AND(D7556&gt;=0.4,D7556&lt;0.5),"0,4-0,5",AND(D7556&gt;=0.5,D7556&lt;0.6),"0,5-0,6",AND(D7556&gt;=0.6,D7556&lt;0.7),"0,6-0,7",AND(D7556&gt;=0.7,D7556&lt;0.8),"0,7-0,8",AND(D7556&gt;=0.8,D7556&lt;0.9),"0,8-0,9",AND(D7556&gt;=0.9,D7556&lt;1),"0,9-1",AND(D7556&gt;=1),"1")</f>
        <v>0,8-0,9</v>
      </c>
      <c r="G7556" s="11" t="str" cm="1">
        <f t="array" ref="G7556">_xlfn.IFS(AND(D7556&lt;0.5),"Menor 0,5",AND(D7556&gt;=0.5),"Mayor 0,5")</f>
        <v>Mayor 0,5</v>
      </c>
    </row>
    <row r="7557" spans="1:7" x14ac:dyDescent="0.35">
      <c r="A7557">
        <v>7555</v>
      </c>
      <c r="B7557" s="11" t="s">
        <v>7587</v>
      </c>
      <c r="C7557" s="11" t="s">
        <v>6797</v>
      </c>
      <c r="D7557">
        <v>0.50990724563598633</v>
      </c>
      <c r="E7557" s="11" t="s">
        <v>6798</v>
      </c>
      <c r="F7557" s="11" t="str" cm="1">
        <f t="array" ref="F7557">_xlfn.IFS(AND(D7557&lt;0.2),"0,1-0,2",AND(D7557&gt;=0.2,D7557&lt;0.3),"0,2-0,3",AND(D7557&gt;=0.3,D7557&lt;0.4),"0,3-0,4",AND(D7557&gt;=0.4,D7557&lt;0.5),"0,4-0,5",AND(D7557&gt;=0.5,D7557&lt;0.6),"0,5-0,6",AND(D7557&gt;=0.6,D7557&lt;0.7),"0,6-0,7",AND(D7557&gt;=0.7,D7557&lt;0.8),"0,7-0,8",AND(D7557&gt;=0.8,D7557&lt;0.9),"0,8-0,9",AND(D7557&gt;=0.9,D7557&lt;1),"0,9-1",AND(D7557&gt;=1),"1")</f>
        <v>0,5-0,6</v>
      </c>
      <c r="G7557" s="11" t="str" cm="1">
        <f t="array" ref="G7557">_xlfn.IFS(AND(D7557&lt;0.5),"Menor 0,5",AND(D7557&gt;=0.5),"Mayor 0,5")</f>
        <v>Mayor 0,5</v>
      </c>
    </row>
    <row r="7558" spans="1:7" x14ac:dyDescent="0.35">
      <c r="A7558">
        <v>7556</v>
      </c>
      <c r="B7558" s="11" t="s">
        <v>7584</v>
      </c>
      <c r="C7558" s="11" t="s">
        <v>2921</v>
      </c>
      <c r="D7558">
        <v>0.65660601854324341</v>
      </c>
      <c r="E7558" s="11" t="s">
        <v>2922</v>
      </c>
      <c r="F7558" s="11" t="str" cm="1">
        <f t="array" ref="F7558">_xlfn.IFS(AND(D7558&lt;0.2),"0,1-0,2",AND(D7558&gt;=0.2,D7558&lt;0.3),"0,2-0,3",AND(D7558&gt;=0.3,D7558&lt;0.4),"0,3-0,4",AND(D7558&gt;=0.4,D7558&lt;0.5),"0,4-0,5",AND(D7558&gt;=0.5,D7558&lt;0.6),"0,5-0,6",AND(D7558&gt;=0.6,D7558&lt;0.7),"0,6-0,7",AND(D7558&gt;=0.7,D7558&lt;0.8),"0,7-0,8",AND(D7558&gt;=0.8,D7558&lt;0.9),"0,8-0,9",AND(D7558&gt;=0.9,D7558&lt;1),"0,9-1",AND(D7558&gt;=1),"1")</f>
        <v>0,6-0,7</v>
      </c>
      <c r="G7558" s="11" t="str" cm="1">
        <f t="array" ref="G7558">_xlfn.IFS(AND(D7558&lt;0.5),"Menor 0,5",AND(D7558&gt;=0.5),"Mayor 0,5")</f>
        <v>Mayor 0,5</v>
      </c>
    </row>
    <row r="7559" spans="1:7" x14ac:dyDescent="0.35">
      <c r="A7559">
        <v>7557</v>
      </c>
      <c r="B7559" s="11" t="s">
        <v>7585</v>
      </c>
      <c r="C7559" s="11" t="s">
        <v>1738</v>
      </c>
      <c r="D7559">
        <v>0.66739577054977417</v>
      </c>
      <c r="E7559" s="11" t="s">
        <v>1739</v>
      </c>
      <c r="F7559" s="11" t="str" cm="1">
        <f t="array" ref="F7559">_xlfn.IFS(AND(D7559&lt;0.2),"0,1-0,2",AND(D7559&gt;=0.2,D7559&lt;0.3),"0,2-0,3",AND(D7559&gt;=0.3,D7559&lt;0.4),"0,3-0,4",AND(D7559&gt;=0.4,D7559&lt;0.5),"0,4-0,5",AND(D7559&gt;=0.5,D7559&lt;0.6),"0,5-0,6",AND(D7559&gt;=0.6,D7559&lt;0.7),"0,6-0,7",AND(D7559&gt;=0.7,D7559&lt;0.8),"0,7-0,8",AND(D7559&gt;=0.8,D7559&lt;0.9),"0,8-0,9",AND(D7559&gt;=0.9,D7559&lt;1),"0,9-1",AND(D7559&gt;=1),"1")</f>
        <v>0,6-0,7</v>
      </c>
      <c r="G7559" s="11" t="str" cm="1">
        <f t="array" ref="G7559">_xlfn.IFS(AND(D7559&lt;0.5),"Menor 0,5",AND(D7559&gt;=0.5),"Mayor 0,5")</f>
        <v>Mayor 0,5</v>
      </c>
    </row>
    <row r="7560" spans="1:7" x14ac:dyDescent="0.35">
      <c r="A7560">
        <v>7558</v>
      </c>
      <c r="B7560" s="11" t="s">
        <v>7586</v>
      </c>
      <c r="C7560" s="11" t="s">
        <v>5351</v>
      </c>
      <c r="D7560">
        <v>0.58393770456314087</v>
      </c>
      <c r="E7560" s="11" t="s">
        <v>5352</v>
      </c>
      <c r="F7560" s="11" t="str" cm="1">
        <f t="array" ref="F7560">_xlfn.IFS(AND(D7560&lt;0.2),"0,1-0,2",AND(D7560&gt;=0.2,D7560&lt;0.3),"0,2-0,3",AND(D7560&gt;=0.3,D7560&lt;0.4),"0,3-0,4",AND(D7560&gt;=0.4,D7560&lt;0.5),"0,4-0,5",AND(D7560&gt;=0.5,D7560&lt;0.6),"0,5-0,6",AND(D7560&gt;=0.6,D7560&lt;0.7),"0,6-0,7",AND(D7560&gt;=0.7,D7560&lt;0.8),"0,7-0,8",AND(D7560&gt;=0.8,D7560&lt;0.9),"0,8-0,9",AND(D7560&gt;=0.9,D7560&lt;1),"0,9-1",AND(D7560&gt;=1),"1")</f>
        <v>0,5-0,6</v>
      </c>
      <c r="G7560" s="11" t="str" cm="1">
        <f t="array" ref="G7560">_xlfn.IFS(AND(D7560&lt;0.5),"Menor 0,5",AND(D7560&gt;=0.5),"Mayor 0,5")</f>
        <v>Mayor 0,5</v>
      </c>
    </row>
    <row r="7561" spans="1:7" x14ac:dyDescent="0.35">
      <c r="A7561">
        <v>7559</v>
      </c>
      <c r="B7561" s="11" t="s">
        <v>6258</v>
      </c>
      <c r="C7561" s="11" t="s">
        <v>616</v>
      </c>
      <c r="D7561">
        <v>0.89862161874771118</v>
      </c>
      <c r="E7561" s="11" t="s">
        <v>617</v>
      </c>
      <c r="F7561" s="11" t="str" cm="1">
        <f t="array" ref="F7561">_xlfn.IFS(AND(D7561&lt;0.2),"0,1-0,2",AND(D7561&gt;=0.2,D7561&lt;0.3),"0,2-0,3",AND(D7561&gt;=0.3,D7561&lt;0.4),"0,3-0,4",AND(D7561&gt;=0.4,D7561&lt;0.5),"0,4-0,5",AND(D7561&gt;=0.5,D7561&lt;0.6),"0,5-0,6",AND(D7561&gt;=0.6,D7561&lt;0.7),"0,6-0,7",AND(D7561&gt;=0.7,D7561&lt;0.8),"0,7-0,8",AND(D7561&gt;=0.8,D7561&lt;0.9),"0,8-0,9",AND(D7561&gt;=0.9,D7561&lt;1),"0,9-1",AND(D7561&gt;=1),"1")</f>
        <v>0,8-0,9</v>
      </c>
      <c r="G7561" s="11" t="str" cm="1">
        <f t="array" ref="G7561">_xlfn.IFS(AND(D7561&lt;0.5),"Menor 0,5",AND(D7561&gt;=0.5),"Mayor 0,5")</f>
        <v>Mayor 0,5</v>
      </c>
    </row>
    <row r="7562" spans="1:7" x14ac:dyDescent="0.35">
      <c r="A7562">
        <v>7560</v>
      </c>
      <c r="B7562" s="11" t="s">
        <v>7587</v>
      </c>
      <c r="C7562" s="11" t="s">
        <v>6797</v>
      </c>
      <c r="D7562">
        <v>0.50990724563598633</v>
      </c>
      <c r="E7562" s="11" t="s">
        <v>6798</v>
      </c>
      <c r="F7562" s="11" t="str" cm="1">
        <f t="array" ref="F7562">_xlfn.IFS(AND(D7562&lt;0.2),"0,1-0,2",AND(D7562&gt;=0.2,D7562&lt;0.3),"0,2-0,3",AND(D7562&gt;=0.3,D7562&lt;0.4),"0,3-0,4",AND(D7562&gt;=0.4,D7562&lt;0.5),"0,4-0,5",AND(D7562&gt;=0.5,D7562&lt;0.6),"0,5-0,6",AND(D7562&gt;=0.6,D7562&lt;0.7),"0,6-0,7",AND(D7562&gt;=0.7,D7562&lt;0.8),"0,7-0,8",AND(D7562&gt;=0.8,D7562&lt;0.9),"0,8-0,9",AND(D7562&gt;=0.9,D7562&lt;1),"0,9-1",AND(D7562&gt;=1),"1")</f>
        <v>0,5-0,6</v>
      </c>
      <c r="G7562" s="11" t="str" cm="1">
        <f t="array" ref="G7562">_xlfn.IFS(AND(D7562&lt;0.5),"Menor 0,5",AND(D7562&gt;=0.5),"Mayor 0,5")</f>
        <v>Mayor 0,5</v>
      </c>
    </row>
    <row r="7563" spans="1:7" x14ac:dyDescent="0.35">
      <c r="A7563">
        <v>7561</v>
      </c>
      <c r="B7563" s="11" t="s">
        <v>7584</v>
      </c>
      <c r="C7563" s="11" t="s">
        <v>2921</v>
      </c>
      <c r="D7563">
        <v>0.65660601854324341</v>
      </c>
      <c r="E7563" s="11" t="s">
        <v>2922</v>
      </c>
      <c r="F7563" s="11" t="str" cm="1">
        <f t="array" ref="F7563">_xlfn.IFS(AND(D7563&lt;0.2),"0,1-0,2",AND(D7563&gt;=0.2,D7563&lt;0.3),"0,2-0,3",AND(D7563&gt;=0.3,D7563&lt;0.4),"0,3-0,4",AND(D7563&gt;=0.4,D7563&lt;0.5),"0,4-0,5",AND(D7563&gt;=0.5,D7563&lt;0.6),"0,5-0,6",AND(D7563&gt;=0.6,D7563&lt;0.7),"0,6-0,7",AND(D7563&gt;=0.7,D7563&lt;0.8),"0,7-0,8",AND(D7563&gt;=0.8,D7563&lt;0.9),"0,8-0,9",AND(D7563&gt;=0.9,D7563&lt;1),"0,9-1",AND(D7563&gt;=1),"1")</f>
        <v>0,6-0,7</v>
      </c>
      <c r="G7563" s="11" t="str" cm="1">
        <f t="array" ref="G7563">_xlfn.IFS(AND(D7563&lt;0.5),"Menor 0,5",AND(D7563&gt;=0.5),"Mayor 0,5")</f>
        <v>Mayor 0,5</v>
      </c>
    </row>
    <row r="7564" spans="1:7" x14ac:dyDescent="0.35">
      <c r="A7564">
        <v>7562</v>
      </c>
      <c r="B7564" s="11" t="s">
        <v>7585</v>
      </c>
      <c r="C7564" s="11" t="s">
        <v>1738</v>
      </c>
      <c r="D7564">
        <v>0.66739577054977417</v>
      </c>
      <c r="E7564" s="11" t="s">
        <v>1739</v>
      </c>
      <c r="F7564" s="11" t="str" cm="1">
        <f t="array" ref="F7564">_xlfn.IFS(AND(D7564&lt;0.2),"0,1-0,2",AND(D7564&gt;=0.2,D7564&lt;0.3),"0,2-0,3",AND(D7564&gt;=0.3,D7564&lt;0.4),"0,3-0,4",AND(D7564&gt;=0.4,D7564&lt;0.5),"0,4-0,5",AND(D7564&gt;=0.5,D7564&lt;0.6),"0,5-0,6",AND(D7564&gt;=0.6,D7564&lt;0.7),"0,6-0,7",AND(D7564&gt;=0.7,D7564&lt;0.8),"0,7-0,8",AND(D7564&gt;=0.8,D7564&lt;0.9),"0,8-0,9",AND(D7564&gt;=0.9,D7564&lt;1),"0,9-1",AND(D7564&gt;=1),"1")</f>
        <v>0,6-0,7</v>
      </c>
      <c r="G7564" s="11" t="str" cm="1">
        <f t="array" ref="G7564">_xlfn.IFS(AND(D7564&lt;0.5),"Menor 0,5",AND(D7564&gt;=0.5),"Mayor 0,5")</f>
        <v>Mayor 0,5</v>
      </c>
    </row>
    <row r="7565" spans="1:7" x14ac:dyDescent="0.35">
      <c r="A7565">
        <v>7563</v>
      </c>
      <c r="B7565" s="11" t="s">
        <v>7586</v>
      </c>
      <c r="C7565" s="11" t="s">
        <v>5351</v>
      </c>
      <c r="D7565">
        <v>0.58393770456314087</v>
      </c>
      <c r="E7565" s="11" t="s">
        <v>5352</v>
      </c>
      <c r="F7565" s="11" t="str" cm="1">
        <f t="array" ref="F7565">_xlfn.IFS(AND(D7565&lt;0.2),"0,1-0,2",AND(D7565&gt;=0.2,D7565&lt;0.3),"0,2-0,3",AND(D7565&gt;=0.3,D7565&lt;0.4),"0,3-0,4",AND(D7565&gt;=0.4,D7565&lt;0.5),"0,4-0,5",AND(D7565&gt;=0.5,D7565&lt;0.6),"0,5-0,6",AND(D7565&gt;=0.6,D7565&lt;0.7),"0,6-0,7",AND(D7565&gt;=0.7,D7565&lt;0.8),"0,7-0,8",AND(D7565&gt;=0.8,D7565&lt;0.9),"0,8-0,9",AND(D7565&gt;=0.9,D7565&lt;1),"0,9-1",AND(D7565&gt;=1),"1")</f>
        <v>0,5-0,6</v>
      </c>
      <c r="G7565" s="11" t="str" cm="1">
        <f t="array" ref="G7565">_xlfn.IFS(AND(D7565&lt;0.5),"Menor 0,5",AND(D7565&gt;=0.5),"Mayor 0,5")</f>
        <v>Mayor 0,5</v>
      </c>
    </row>
    <row r="7566" spans="1:7" x14ac:dyDescent="0.35">
      <c r="A7566">
        <v>7564</v>
      </c>
      <c r="B7566" s="11" t="s">
        <v>6258</v>
      </c>
      <c r="C7566" s="11" t="s">
        <v>616</v>
      </c>
      <c r="D7566">
        <v>0.89862161874771118</v>
      </c>
      <c r="E7566" s="11" t="s">
        <v>617</v>
      </c>
      <c r="F7566" s="11" t="str" cm="1">
        <f t="array" ref="F7566">_xlfn.IFS(AND(D7566&lt;0.2),"0,1-0,2",AND(D7566&gt;=0.2,D7566&lt;0.3),"0,2-0,3",AND(D7566&gt;=0.3,D7566&lt;0.4),"0,3-0,4",AND(D7566&gt;=0.4,D7566&lt;0.5),"0,4-0,5",AND(D7566&gt;=0.5,D7566&lt;0.6),"0,5-0,6",AND(D7566&gt;=0.6,D7566&lt;0.7),"0,6-0,7",AND(D7566&gt;=0.7,D7566&lt;0.8),"0,7-0,8",AND(D7566&gt;=0.8,D7566&lt;0.9),"0,8-0,9",AND(D7566&gt;=0.9,D7566&lt;1),"0,9-1",AND(D7566&gt;=1),"1")</f>
        <v>0,8-0,9</v>
      </c>
      <c r="G7566" s="11" t="str" cm="1">
        <f t="array" ref="G7566">_xlfn.IFS(AND(D7566&lt;0.5),"Menor 0,5",AND(D7566&gt;=0.5),"Mayor 0,5")</f>
        <v>Mayor 0,5</v>
      </c>
    </row>
    <row r="7567" spans="1:7" x14ac:dyDescent="0.35">
      <c r="A7567">
        <v>7565</v>
      </c>
      <c r="B7567" s="11" t="s">
        <v>7587</v>
      </c>
      <c r="C7567" s="11" t="s">
        <v>6797</v>
      </c>
      <c r="D7567">
        <v>0.50990724563598633</v>
      </c>
      <c r="E7567" s="11" t="s">
        <v>6798</v>
      </c>
      <c r="F7567" s="11" t="str" cm="1">
        <f t="array" ref="F7567">_xlfn.IFS(AND(D7567&lt;0.2),"0,1-0,2",AND(D7567&gt;=0.2,D7567&lt;0.3),"0,2-0,3",AND(D7567&gt;=0.3,D7567&lt;0.4),"0,3-0,4",AND(D7567&gt;=0.4,D7567&lt;0.5),"0,4-0,5",AND(D7567&gt;=0.5,D7567&lt;0.6),"0,5-0,6",AND(D7567&gt;=0.6,D7567&lt;0.7),"0,6-0,7",AND(D7567&gt;=0.7,D7567&lt;0.8),"0,7-0,8",AND(D7567&gt;=0.8,D7567&lt;0.9),"0,8-0,9",AND(D7567&gt;=0.9,D7567&lt;1),"0,9-1",AND(D7567&gt;=1),"1")</f>
        <v>0,5-0,6</v>
      </c>
      <c r="G7567" s="11" t="str" cm="1">
        <f t="array" ref="G7567">_xlfn.IFS(AND(D7567&lt;0.5),"Menor 0,5",AND(D7567&gt;=0.5),"Mayor 0,5")</f>
        <v>Mayor 0,5</v>
      </c>
    </row>
    <row r="7568" spans="1:7" x14ac:dyDescent="0.35">
      <c r="A7568">
        <v>7566</v>
      </c>
      <c r="B7568" s="11" t="s">
        <v>7584</v>
      </c>
      <c r="C7568" s="11" t="s">
        <v>2921</v>
      </c>
      <c r="D7568">
        <v>0.65660601854324341</v>
      </c>
      <c r="E7568" s="11" t="s">
        <v>2922</v>
      </c>
      <c r="F7568" s="11" t="str" cm="1">
        <f t="array" ref="F7568">_xlfn.IFS(AND(D7568&lt;0.2),"0,1-0,2",AND(D7568&gt;=0.2,D7568&lt;0.3),"0,2-0,3",AND(D7568&gt;=0.3,D7568&lt;0.4),"0,3-0,4",AND(D7568&gt;=0.4,D7568&lt;0.5),"0,4-0,5",AND(D7568&gt;=0.5,D7568&lt;0.6),"0,5-0,6",AND(D7568&gt;=0.6,D7568&lt;0.7),"0,6-0,7",AND(D7568&gt;=0.7,D7568&lt;0.8),"0,7-0,8",AND(D7568&gt;=0.8,D7568&lt;0.9),"0,8-0,9",AND(D7568&gt;=0.9,D7568&lt;1),"0,9-1",AND(D7568&gt;=1),"1")</f>
        <v>0,6-0,7</v>
      </c>
      <c r="G7568" s="11" t="str" cm="1">
        <f t="array" ref="G7568">_xlfn.IFS(AND(D7568&lt;0.5),"Menor 0,5",AND(D7568&gt;=0.5),"Mayor 0,5")</f>
        <v>Mayor 0,5</v>
      </c>
    </row>
    <row r="7569" spans="1:7" x14ac:dyDescent="0.35">
      <c r="A7569">
        <v>7567</v>
      </c>
      <c r="B7569" s="11" t="s">
        <v>7588</v>
      </c>
      <c r="C7569" s="11" t="s">
        <v>10222</v>
      </c>
      <c r="D7569">
        <v>0.75562447309494019</v>
      </c>
      <c r="E7569" s="11" t="s">
        <v>10223</v>
      </c>
      <c r="F7569" s="11" t="str" cm="1">
        <f t="array" ref="F7569">_xlfn.IFS(AND(D7569&lt;0.2),"0,1-0,2",AND(D7569&gt;=0.2,D7569&lt;0.3),"0,2-0,3",AND(D7569&gt;=0.3,D7569&lt;0.4),"0,3-0,4",AND(D7569&gt;=0.4,D7569&lt;0.5),"0,4-0,5",AND(D7569&gt;=0.5,D7569&lt;0.6),"0,5-0,6",AND(D7569&gt;=0.6,D7569&lt;0.7),"0,6-0,7",AND(D7569&gt;=0.7,D7569&lt;0.8),"0,7-0,8",AND(D7569&gt;=0.8,D7569&lt;0.9),"0,8-0,9",AND(D7569&gt;=0.9,D7569&lt;1),"0,9-1",AND(D7569&gt;=1),"1")</f>
        <v>0,7-0,8</v>
      </c>
      <c r="G7569" s="11" t="str" cm="1">
        <f t="array" ref="G7569">_xlfn.IFS(AND(D7569&lt;0.5),"Menor 0,5",AND(D7569&gt;=0.5),"Mayor 0,5")</f>
        <v>Mayor 0,5</v>
      </c>
    </row>
    <row r="7570" spans="1:7" x14ac:dyDescent="0.35">
      <c r="A7570">
        <v>7568</v>
      </c>
      <c r="B7570" s="11" t="s">
        <v>7585</v>
      </c>
      <c r="C7570" s="11" t="s">
        <v>1738</v>
      </c>
      <c r="D7570">
        <v>0.66739577054977417</v>
      </c>
      <c r="E7570" s="11" t="s">
        <v>1739</v>
      </c>
      <c r="F7570" s="11" t="str" cm="1">
        <f t="array" ref="F7570">_xlfn.IFS(AND(D7570&lt;0.2),"0,1-0,2",AND(D7570&gt;=0.2,D7570&lt;0.3),"0,2-0,3",AND(D7570&gt;=0.3,D7570&lt;0.4),"0,3-0,4",AND(D7570&gt;=0.4,D7570&lt;0.5),"0,4-0,5",AND(D7570&gt;=0.5,D7570&lt;0.6),"0,5-0,6",AND(D7570&gt;=0.6,D7570&lt;0.7),"0,6-0,7",AND(D7570&gt;=0.7,D7570&lt;0.8),"0,7-0,8",AND(D7570&gt;=0.8,D7570&lt;0.9),"0,8-0,9",AND(D7570&gt;=0.9,D7570&lt;1),"0,9-1",AND(D7570&gt;=1),"1")</f>
        <v>0,6-0,7</v>
      </c>
      <c r="G7570" s="11" t="str" cm="1">
        <f t="array" ref="G7570">_xlfn.IFS(AND(D7570&lt;0.5),"Menor 0,5",AND(D7570&gt;=0.5),"Mayor 0,5")</f>
        <v>Mayor 0,5</v>
      </c>
    </row>
    <row r="7571" spans="1:7" x14ac:dyDescent="0.35">
      <c r="A7571">
        <v>7569</v>
      </c>
      <c r="B7571" s="11" t="s">
        <v>6258</v>
      </c>
      <c r="C7571" s="11" t="s">
        <v>616</v>
      </c>
      <c r="D7571">
        <v>0.89862161874771118</v>
      </c>
      <c r="E7571" s="11" t="s">
        <v>617</v>
      </c>
      <c r="F7571" s="11" t="str" cm="1">
        <f t="array" ref="F7571">_xlfn.IFS(AND(D7571&lt;0.2),"0,1-0,2",AND(D7571&gt;=0.2,D7571&lt;0.3),"0,2-0,3",AND(D7571&gt;=0.3,D7571&lt;0.4),"0,3-0,4",AND(D7571&gt;=0.4,D7571&lt;0.5),"0,4-0,5",AND(D7571&gt;=0.5,D7571&lt;0.6),"0,5-0,6",AND(D7571&gt;=0.6,D7571&lt;0.7),"0,6-0,7",AND(D7571&gt;=0.7,D7571&lt;0.8),"0,7-0,8",AND(D7571&gt;=0.8,D7571&lt;0.9),"0,8-0,9",AND(D7571&gt;=0.9,D7571&lt;1),"0,9-1",AND(D7571&gt;=1),"1")</f>
        <v>0,8-0,9</v>
      </c>
      <c r="G7571" s="11" t="str" cm="1">
        <f t="array" ref="G7571">_xlfn.IFS(AND(D7571&lt;0.5),"Menor 0,5",AND(D7571&gt;=0.5),"Mayor 0,5")</f>
        <v>Mayor 0,5</v>
      </c>
    </row>
    <row r="7572" spans="1:7" x14ac:dyDescent="0.35">
      <c r="A7572">
        <v>7570</v>
      </c>
      <c r="B7572" s="11" t="s">
        <v>7587</v>
      </c>
      <c r="C7572" s="11" t="s">
        <v>6797</v>
      </c>
      <c r="D7572">
        <v>0.50990724563598633</v>
      </c>
      <c r="E7572" s="11" t="s">
        <v>6798</v>
      </c>
      <c r="F7572" s="11" t="str" cm="1">
        <f t="array" ref="F7572">_xlfn.IFS(AND(D7572&lt;0.2),"0,1-0,2",AND(D7572&gt;=0.2,D7572&lt;0.3),"0,2-0,3",AND(D7572&gt;=0.3,D7572&lt;0.4),"0,3-0,4",AND(D7572&gt;=0.4,D7572&lt;0.5),"0,4-0,5",AND(D7572&gt;=0.5,D7572&lt;0.6),"0,5-0,6",AND(D7572&gt;=0.6,D7572&lt;0.7),"0,6-0,7",AND(D7572&gt;=0.7,D7572&lt;0.8),"0,7-0,8",AND(D7572&gt;=0.8,D7572&lt;0.9),"0,8-0,9",AND(D7572&gt;=0.9,D7572&lt;1),"0,9-1",AND(D7572&gt;=1),"1")</f>
        <v>0,5-0,6</v>
      </c>
      <c r="G7572" s="11" t="str" cm="1">
        <f t="array" ref="G7572">_xlfn.IFS(AND(D7572&lt;0.5),"Menor 0,5",AND(D7572&gt;=0.5),"Mayor 0,5")</f>
        <v>Mayor 0,5</v>
      </c>
    </row>
    <row r="7573" spans="1:7" x14ac:dyDescent="0.35">
      <c r="A7573">
        <v>7571</v>
      </c>
      <c r="B7573" s="11" t="s">
        <v>7584</v>
      </c>
      <c r="C7573" s="11" t="s">
        <v>2921</v>
      </c>
      <c r="D7573">
        <v>0.65660601854324341</v>
      </c>
      <c r="E7573" s="11" t="s">
        <v>2922</v>
      </c>
      <c r="F7573" s="11" t="str" cm="1">
        <f t="array" ref="F7573">_xlfn.IFS(AND(D7573&lt;0.2),"0,1-0,2",AND(D7573&gt;=0.2,D7573&lt;0.3),"0,2-0,3",AND(D7573&gt;=0.3,D7573&lt;0.4),"0,3-0,4",AND(D7573&gt;=0.4,D7573&lt;0.5),"0,4-0,5",AND(D7573&gt;=0.5,D7573&lt;0.6),"0,5-0,6",AND(D7573&gt;=0.6,D7573&lt;0.7),"0,6-0,7",AND(D7573&gt;=0.7,D7573&lt;0.8),"0,7-0,8",AND(D7573&gt;=0.8,D7573&lt;0.9),"0,8-0,9",AND(D7573&gt;=0.9,D7573&lt;1),"0,9-1",AND(D7573&gt;=1),"1")</f>
        <v>0,6-0,7</v>
      </c>
      <c r="G7573" s="11" t="str" cm="1">
        <f t="array" ref="G7573">_xlfn.IFS(AND(D7573&lt;0.5),"Menor 0,5",AND(D7573&gt;=0.5),"Mayor 0,5")</f>
        <v>Mayor 0,5</v>
      </c>
    </row>
    <row r="7574" spans="1:7" x14ac:dyDescent="0.35">
      <c r="A7574">
        <v>7572</v>
      </c>
      <c r="B7574" s="11" t="s">
        <v>7585</v>
      </c>
      <c r="C7574" s="11" t="s">
        <v>1738</v>
      </c>
      <c r="D7574">
        <v>0.66739577054977417</v>
      </c>
      <c r="E7574" s="11" t="s">
        <v>1739</v>
      </c>
      <c r="F7574" s="11" t="str" cm="1">
        <f t="array" ref="F7574">_xlfn.IFS(AND(D7574&lt;0.2),"0,1-0,2",AND(D7574&gt;=0.2,D7574&lt;0.3),"0,2-0,3",AND(D7574&gt;=0.3,D7574&lt;0.4),"0,3-0,4",AND(D7574&gt;=0.4,D7574&lt;0.5),"0,4-0,5",AND(D7574&gt;=0.5,D7574&lt;0.6),"0,5-0,6",AND(D7574&gt;=0.6,D7574&lt;0.7),"0,6-0,7",AND(D7574&gt;=0.7,D7574&lt;0.8),"0,7-0,8",AND(D7574&gt;=0.8,D7574&lt;0.9),"0,8-0,9",AND(D7574&gt;=0.9,D7574&lt;1),"0,9-1",AND(D7574&gt;=1),"1")</f>
        <v>0,6-0,7</v>
      </c>
      <c r="G7574" s="11" t="str" cm="1">
        <f t="array" ref="G7574">_xlfn.IFS(AND(D7574&lt;0.5),"Menor 0,5",AND(D7574&gt;=0.5),"Mayor 0,5")</f>
        <v>Mayor 0,5</v>
      </c>
    </row>
    <row r="7575" spans="1:7" x14ac:dyDescent="0.35">
      <c r="A7575">
        <v>7573</v>
      </c>
      <c r="B7575" s="11" t="s">
        <v>7586</v>
      </c>
      <c r="C7575" s="11" t="s">
        <v>5351</v>
      </c>
      <c r="D7575">
        <v>0.58393770456314087</v>
      </c>
      <c r="E7575" s="11" t="s">
        <v>5352</v>
      </c>
      <c r="F7575" s="11" t="str" cm="1">
        <f t="array" ref="F7575">_xlfn.IFS(AND(D7575&lt;0.2),"0,1-0,2",AND(D7575&gt;=0.2,D7575&lt;0.3),"0,2-0,3",AND(D7575&gt;=0.3,D7575&lt;0.4),"0,3-0,4",AND(D7575&gt;=0.4,D7575&lt;0.5),"0,4-0,5",AND(D7575&gt;=0.5,D7575&lt;0.6),"0,5-0,6",AND(D7575&gt;=0.6,D7575&lt;0.7),"0,6-0,7",AND(D7575&gt;=0.7,D7575&lt;0.8),"0,7-0,8",AND(D7575&gt;=0.8,D7575&lt;0.9),"0,8-0,9",AND(D7575&gt;=0.9,D7575&lt;1),"0,9-1",AND(D7575&gt;=1),"1")</f>
        <v>0,5-0,6</v>
      </c>
      <c r="G7575" s="11" t="str" cm="1">
        <f t="array" ref="G7575">_xlfn.IFS(AND(D7575&lt;0.5),"Menor 0,5",AND(D7575&gt;=0.5),"Mayor 0,5")</f>
        <v>Mayor 0,5</v>
      </c>
    </row>
    <row r="7576" spans="1:7" x14ac:dyDescent="0.35">
      <c r="A7576">
        <v>7574</v>
      </c>
      <c r="B7576" s="11" t="s">
        <v>6258</v>
      </c>
      <c r="C7576" s="11" t="s">
        <v>616</v>
      </c>
      <c r="D7576">
        <v>0.89862161874771118</v>
      </c>
      <c r="E7576" s="11" t="s">
        <v>617</v>
      </c>
      <c r="F7576" s="11" t="str" cm="1">
        <f t="array" ref="F7576">_xlfn.IFS(AND(D7576&lt;0.2),"0,1-0,2",AND(D7576&gt;=0.2,D7576&lt;0.3),"0,2-0,3",AND(D7576&gt;=0.3,D7576&lt;0.4),"0,3-0,4",AND(D7576&gt;=0.4,D7576&lt;0.5),"0,4-0,5",AND(D7576&gt;=0.5,D7576&lt;0.6),"0,5-0,6",AND(D7576&gt;=0.6,D7576&lt;0.7),"0,6-0,7",AND(D7576&gt;=0.7,D7576&lt;0.8),"0,7-0,8",AND(D7576&gt;=0.8,D7576&lt;0.9),"0,8-0,9",AND(D7576&gt;=0.9,D7576&lt;1),"0,9-1",AND(D7576&gt;=1),"1")</f>
        <v>0,8-0,9</v>
      </c>
      <c r="G7576" s="11" t="str" cm="1">
        <f t="array" ref="G7576">_xlfn.IFS(AND(D7576&lt;0.5),"Menor 0,5",AND(D7576&gt;=0.5),"Mayor 0,5")</f>
        <v>Mayor 0,5</v>
      </c>
    </row>
    <row r="7577" spans="1:7" x14ac:dyDescent="0.35">
      <c r="A7577">
        <v>7575</v>
      </c>
      <c r="B7577" s="11" t="s">
        <v>7587</v>
      </c>
      <c r="C7577" s="11" t="s">
        <v>6797</v>
      </c>
      <c r="D7577">
        <v>0.50990724563598633</v>
      </c>
      <c r="E7577" s="11" t="s">
        <v>6798</v>
      </c>
      <c r="F7577" s="11" t="str" cm="1">
        <f t="array" ref="F7577">_xlfn.IFS(AND(D7577&lt;0.2),"0,1-0,2",AND(D7577&gt;=0.2,D7577&lt;0.3),"0,2-0,3",AND(D7577&gt;=0.3,D7577&lt;0.4),"0,3-0,4",AND(D7577&gt;=0.4,D7577&lt;0.5),"0,4-0,5",AND(D7577&gt;=0.5,D7577&lt;0.6),"0,5-0,6",AND(D7577&gt;=0.6,D7577&lt;0.7),"0,6-0,7",AND(D7577&gt;=0.7,D7577&lt;0.8),"0,7-0,8",AND(D7577&gt;=0.8,D7577&lt;0.9),"0,8-0,9",AND(D7577&gt;=0.9,D7577&lt;1),"0,9-1",AND(D7577&gt;=1),"1")</f>
        <v>0,5-0,6</v>
      </c>
      <c r="G7577" s="11" t="str" cm="1">
        <f t="array" ref="G7577">_xlfn.IFS(AND(D7577&lt;0.5),"Menor 0,5",AND(D7577&gt;=0.5),"Mayor 0,5")</f>
        <v>Mayor 0,5</v>
      </c>
    </row>
    <row r="7578" spans="1:7" x14ac:dyDescent="0.35">
      <c r="A7578">
        <v>7576</v>
      </c>
      <c r="B7578" s="11" t="s">
        <v>7584</v>
      </c>
      <c r="C7578" s="11" t="s">
        <v>2921</v>
      </c>
      <c r="D7578">
        <v>0.65660601854324341</v>
      </c>
      <c r="E7578" s="11" t="s">
        <v>2922</v>
      </c>
      <c r="F7578" s="11" t="str" cm="1">
        <f t="array" ref="F7578">_xlfn.IFS(AND(D7578&lt;0.2),"0,1-0,2",AND(D7578&gt;=0.2,D7578&lt;0.3),"0,2-0,3",AND(D7578&gt;=0.3,D7578&lt;0.4),"0,3-0,4",AND(D7578&gt;=0.4,D7578&lt;0.5),"0,4-0,5",AND(D7578&gt;=0.5,D7578&lt;0.6),"0,5-0,6",AND(D7578&gt;=0.6,D7578&lt;0.7),"0,6-0,7",AND(D7578&gt;=0.7,D7578&lt;0.8),"0,7-0,8",AND(D7578&gt;=0.8,D7578&lt;0.9),"0,8-0,9",AND(D7578&gt;=0.9,D7578&lt;1),"0,9-1",AND(D7578&gt;=1),"1")</f>
        <v>0,6-0,7</v>
      </c>
      <c r="G7578" s="11" t="str" cm="1">
        <f t="array" ref="G7578">_xlfn.IFS(AND(D7578&lt;0.5),"Menor 0,5",AND(D7578&gt;=0.5),"Mayor 0,5")</f>
        <v>Mayor 0,5</v>
      </c>
    </row>
    <row r="7579" spans="1:7" x14ac:dyDescent="0.35">
      <c r="A7579">
        <v>7577</v>
      </c>
      <c r="B7579" s="11" t="s">
        <v>7585</v>
      </c>
      <c r="C7579" s="11" t="s">
        <v>1738</v>
      </c>
      <c r="D7579">
        <v>0.66739577054977417</v>
      </c>
      <c r="E7579" s="11" t="s">
        <v>1739</v>
      </c>
      <c r="F7579" s="11" t="str" cm="1">
        <f t="array" ref="F7579">_xlfn.IFS(AND(D7579&lt;0.2),"0,1-0,2",AND(D7579&gt;=0.2,D7579&lt;0.3),"0,2-0,3",AND(D7579&gt;=0.3,D7579&lt;0.4),"0,3-0,4",AND(D7579&gt;=0.4,D7579&lt;0.5),"0,4-0,5",AND(D7579&gt;=0.5,D7579&lt;0.6),"0,5-0,6",AND(D7579&gt;=0.6,D7579&lt;0.7),"0,6-0,7",AND(D7579&gt;=0.7,D7579&lt;0.8),"0,7-0,8",AND(D7579&gt;=0.8,D7579&lt;0.9),"0,8-0,9",AND(D7579&gt;=0.9,D7579&lt;1),"0,9-1",AND(D7579&gt;=1),"1")</f>
        <v>0,6-0,7</v>
      </c>
      <c r="G7579" s="11" t="str" cm="1">
        <f t="array" ref="G7579">_xlfn.IFS(AND(D7579&lt;0.5),"Menor 0,5",AND(D7579&gt;=0.5),"Mayor 0,5")</f>
        <v>Mayor 0,5</v>
      </c>
    </row>
    <row r="7580" spans="1:7" x14ac:dyDescent="0.35">
      <c r="A7580">
        <v>7578</v>
      </c>
      <c r="B7580" s="11" t="s">
        <v>7586</v>
      </c>
      <c r="C7580" s="11" t="s">
        <v>5351</v>
      </c>
      <c r="D7580">
        <v>0.58393770456314087</v>
      </c>
      <c r="E7580" s="11" t="s">
        <v>5352</v>
      </c>
      <c r="F7580" s="11" t="str" cm="1">
        <f t="array" ref="F7580">_xlfn.IFS(AND(D7580&lt;0.2),"0,1-0,2",AND(D7580&gt;=0.2,D7580&lt;0.3),"0,2-0,3",AND(D7580&gt;=0.3,D7580&lt;0.4),"0,3-0,4",AND(D7580&gt;=0.4,D7580&lt;0.5),"0,4-0,5",AND(D7580&gt;=0.5,D7580&lt;0.6),"0,5-0,6",AND(D7580&gt;=0.6,D7580&lt;0.7),"0,6-0,7",AND(D7580&gt;=0.7,D7580&lt;0.8),"0,7-0,8",AND(D7580&gt;=0.8,D7580&lt;0.9),"0,8-0,9",AND(D7580&gt;=0.9,D7580&lt;1),"0,9-1",AND(D7580&gt;=1),"1")</f>
        <v>0,5-0,6</v>
      </c>
      <c r="G7580" s="11" t="str" cm="1">
        <f t="array" ref="G7580">_xlfn.IFS(AND(D7580&lt;0.5),"Menor 0,5",AND(D7580&gt;=0.5),"Mayor 0,5")</f>
        <v>Mayor 0,5</v>
      </c>
    </row>
    <row r="7581" spans="1:7" x14ac:dyDescent="0.35">
      <c r="A7581">
        <v>7579</v>
      </c>
      <c r="B7581" s="11" t="s">
        <v>6258</v>
      </c>
      <c r="C7581" s="11" t="s">
        <v>616</v>
      </c>
      <c r="D7581">
        <v>0.89862161874771118</v>
      </c>
      <c r="E7581" s="11" t="s">
        <v>617</v>
      </c>
      <c r="F7581" s="11" t="str" cm="1">
        <f t="array" ref="F7581">_xlfn.IFS(AND(D7581&lt;0.2),"0,1-0,2",AND(D7581&gt;=0.2,D7581&lt;0.3),"0,2-0,3",AND(D7581&gt;=0.3,D7581&lt;0.4),"0,3-0,4",AND(D7581&gt;=0.4,D7581&lt;0.5),"0,4-0,5",AND(D7581&gt;=0.5,D7581&lt;0.6),"0,5-0,6",AND(D7581&gt;=0.6,D7581&lt;0.7),"0,6-0,7",AND(D7581&gt;=0.7,D7581&lt;0.8),"0,7-0,8",AND(D7581&gt;=0.8,D7581&lt;0.9),"0,8-0,9",AND(D7581&gt;=0.9,D7581&lt;1),"0,9-1",AND(D7581&gt;=1),"1")</f>
        <v>0,8-0,9</v>
      </c>
      <c r="G7581" s="11" t="str" cm="1">
        <f t="array" ref="G7581">_xlfn.IFS(AND(D7581&lt;0.5),"Menor 0,5",AND(D7581&gt;=0.5),"Mayor 0,5")</f>
        <v>Mayor 0,5</v>
      </c>
    </row>
    <row r="7582" spans="1:7" x14ac:dyDescent="0.35">
      <c r="A7582">
        <v>7580</v>
      </c>
      <c r="B7582" s="11" t="s">
        <v>7587</v>
      </c>
      <c r="C7582" s="11" t="s">
        <v>6797</v>
      </c>
      <c r="D7582">
        <v>0.50990724563598633</v>
      </c>
      <c r="E7582" s="11" t="s">
        <v>6798</v>
      </c>
      <c r="F7582" s="11" t="str" cm="1">
        <f t="array" ref="F7582">_xlfn.IFS(AND(D7582&lt;0.2),"0,1-0,2",AND(D7582&gt;=0.2,D7582&lt;0.3),"0,2-0,3",AND(D7582&gt;=0.3,D7582&lt;0.4),"0,3-0,4",AND(D7582&gt;=0.4,D7582&lt;0.5),"0,4-0,5",AND(D7582&gt;=0.5,D7582&lt;0.6),"0,5-0,6",AND(D7582&gt;=0.6,D7582&lt;0.7),"0,6-0,7",AND(D7582&gt;=0.7,D7582&lt;0.8),"0,7-0,8",AND(D7582&gt;=0.8,D7582&lt;0.9),"0,8-0,9",AND(D7582&gt;=0.9,D7582&lt;1),"0,9-1",AND(D7582&gt;=1),"1")</f>
        <v>0,5-0,6</v>
      </c>
      <c r="G7582" s="11" t="str" cm="1">
        <f t="array" ref="G7582">_xlfn.IFS(AND(D7582&lt;0.5),"Menor 0,5",AND(D7582&gt;=0.5),"Mayor 0,5")</f>
        <v>Mayor 0,5</v>
      </c>
    </row>
    <row r="7583" spans="1:7" x14ac:dyDescent="0.35">
      <c r="A7583">
        <v>7581</v>
      </c>
      <c r="B7583" s="11" t="s">
        <v>7589</v>
      </c>
      <c r="C7583" s="11" t="s">
        <v>5106</v>
      </c>
      <c r="D7583">
        <v>0.86183822154998779</v>
      </c>
      <c r="E7583" s="11" t="s">
        <v>5107</v>
      </c>
      <c r="F7583" s="11" t="str" cm="1">
        <f t="array" ref="F7583">_xlfn.IFS(AND(D7583&lt;0.2),"0,1-0,2",AND(D7583&gt;=0.2,D7583&lt;0.3),"0,2-0,3",AND(D7583&gt;=0.3,D7583&lt;0.4),"0,3-0,4",AND(D7583&gt;=0.4,D7583&lt;0.5),"0,4-0,5",AND(D7583&gt;=0.5,D7583&lt;0.6),"0,5-0,6",AND(D7583&gt;=0.6,D7583&lt;0.7),"0,6-0,7",AND(D7583&gt;=0.7,D7583&lt;0.8),"0,7-0,8",AND(D7583&gt;=0.8,D7583&lt;0.9),"0,8-0,9",AND(D7583&gt;=0.9,D7583&lt;1),"0,9-1",AND(D7583&gt;=1),"1")</f>
        <v>0,8-0,9</v>
      </c>
      <c r="G7583" s="11" t="str" cm="1">
        <f t="array" ref="G7583">_xlfn.IFS(AND(D7583&lt;0.5),"Menor 0,5",AND(D7583&gt;=0.5),"Mayor 0,5")</f>
        <v>Mayor 0,5</v>
      </c>
    </row>
    <row r="7584" spans="1:7" x14ac:dyDescent="0.35">
      <c r="A7584">
        <v>7582</v>
      </c>
      <c r="B7584" s="11" t="s">
        <v>7590</v>
      </c>
      <c r="C7584" s="11" t="s">
        <v>7591</v>
      </c>
      <c r="D7584">
        <v>0.84047728776931763</v>
      </c>
      <c r="E7584" s="11" t="s">
        <v>7592</v>
      </c>
      <c r="F7584" s="11" t="str" cm="1">
        <f t="array" ref="F7584">_xlfn.IFS(AND(D7584&lt;0.2),"0,1-0,2",AND(D7584&gt;=0.2,D7584&lt;0.3),"0,2-0,3",AND(D7584&gt;=0.3,D7584&lt;0.4),"0,3-0,4",AND(D7584&gt;=0.4,D7584&lt;0.5),"0,4-0,5",AND(D7584&gt;=0.5,D7584&lt;0.6),"0,5-0,6",AND(D7584&gt;=0.6,D7584&lt;0.7),"0,6-0,7",AND(D7584&gt;=0.7,D7584&lt;0.8),"0,7-0,8",AND(D7584&gt;=0.8,D7584&lt;0.9),"0,8-0,9",AND(D7584&gt;=0.9,D7584&lt;1),"0,9-1",AND(D7584&gt;=1),"1")</f>
        <v>0,8-0,9</v>
      </c>
      <c r="G7584" s="11" t="str" cm="1">
        <f t="array" ref="G7584">_xlfn.IFS(AND(D7584&lt;0.5),"Menor 0,5",AND(D7584&gt;=0.5),"Mayor 0,5")</f>
        <v>Mayor 0,5</v>
      </c>
    </row>
    <row r="7585" spans="1:7" x14ac:dyDescent="0.35">
      <c r="A7585">
        <v>7583</v>
      </c>
      <c r="B7585" s="11" t="s">
        <v>378</v>
      </c>
      <c r="C7585" s="11" t="s">
        <v>379</v>
      </c>
      <c r="D7585">
        <v>0.84839844703674316</v>
      </c>
      <c r="E7585" s="11" t="s">
        <v>380</v>
      </c>
      <c r="F7585" s="11" t="str" cm="1">
        <f t="array" ref="F7585">_xlfn.IFS(AND(D7585&lt;0.2),"0,1-0,2",AND(D7585&gt;=0.2,D7585&lt;0.3),"0,2-0,3",AND(D7585&gt;=0.3,D7585&lt;0.4),"0,3-0,4",AND(D7585&gt;=0.4,D7585&lt;0.5),"0,4-0,5",AND(D7585&gt;=0.5,D7585&lt;0.6),"0,5-0,6",AND(D7585&gt;=0.6,D7585&lt;0.7),"0,6-0,7",AND(D7585&gt;=0.7,D7585&lt;0.8),"0,7-0,8",AND(D7585&gt;=0.8,D7585&lt;0.9),"0,8-0,9",AND(D7585&gt;=0.9,D7585&lt;1),"0,9-1",AND(D7585&gt;=1),"1")</f>
        <v>0,8-0,9</v>
      </c>
      <c r="G7585" s="11" t="str" cm="1">
        <f t="array" ref="G7585">_xlfn.IFS(AND(D7585&lt;0.5),"Menor 0,5",AND(D7585&gt;=0.5),"Mayor 0,5")</f>
        <v>Mayor 0,5</v>
      </c>
    </row>
    <row r="7586" spans="1:7" x14ac:dyDescent="0.35">
      <c r="A7586">
        <v>7584</v>
      </c>
      <c r="B7586" s="11" t="s">
        <v>7593</v>
      </c>
      <c r="C7586" s="11" t="s">
        <v>7594</v>
      </c>
      <c r="D7586">
        <v>0.76314008235931396</v>
      </c>
      <c r="E7586" s="11" t="s">
        <v>7595</v>
      </c>
      <c r="F7586" s="11" t="str" cm="1">
        <f t="array" ref="F7586">_xlfn.IFS(AND(D7586&lt;0.2),"0,1-0,2",AND(D7586&gt;=0.2,D7586&lt;0.3),"0,2-0,3",AND(D7586&gt;=0.3,D7586&lt;0.4),"0,3-0,4",AND(D7586&gt;=0.4,D7586&lt;0.5),"0,4-0,5",AND(D7586&gt;=0.5,D7586&lt;0.6),"0,5-0,6",AND(D7586&gt;=0.6,D7586&lt;0.7),"0,6-0,7",AND(D7586&gt;=0.7,D7586&lt;0.8),"0,7-0,8",AND(D7586&gt;=0.8,D7586&lt;0.9),"0,8-0,9",AND(D7586&gt;=0.9,D7586&lt;1),"0,9-1",AND(D7586&gt;=1),"1")</f>
        <v>0,7-0,8</v>
      </c>
      <c r="G7586" s="11" t="str" cm="1">
        <f t="array" ref="G7586">_xlfn.IFS(AND(D7586&lt;0.5),"Menor 0,5",AND(D7586&gt;=0.5),"Mayor 0,5")</f>
        <v>Mayor 0,5</v>
      </c>
    </row>
    <row r="7587" spans="1:7" x14ac:dyDescent="0.35">
      <c r="A7587">
        <v>7585</v>
      </c>
      <c r="B7587" s="11" t="s">
        <v>945</v>
      </c>
      <c r="C7587" s="11" t="s">
        <v>12522</v>
      </c>
      <c r="D7587">
        <v>0.73076361417770386</v>
      </c>
      <c r="E7587" s="11" t="s">
        <v>12523</v>
      </c>
      <c r="F7587" s="11" t="str" cm="1">
        <f t="array" ref="F7587">_xlfn.IFS(AND(D7587&lt;0.2),"0,1-0,2",AND(D7587&gt;=0.2,D7587&lt;0.3),"0,2-0,3",AND(D7587&gt;=0.3,D7587&lt;0.4),"0,3-0,4",AND(D7587&gt;=0.4,D7587&lt;0.5),"0,4-0,5",AND(D7587&gt;=0.5,D7587&lt;0.6),"0,5-0,6",AND(D7587&gt;=0.6,D7587&lt;0.7),"0,6-0,7",AND(D7587&gt;=0.7,D7587&lt;0.8),"0,7-0,8",AND(D7587&gt;=0.8,D7587&lt;0.9),"0,8-0,9",AND(D7587&gt;=0.9,D7587&lt;1),"0,9-1",AND(D7587&gt;=1),"1")</f>
        <v>0,7-0,8</v>
      </c>
      <c r="G7587" s="11" t="str" cm="1">
        <f t="array" ref="G7587">_xlfn.IFS(AND(D7587&lt;0.5),"Menor 0,5",AND(D7587&gt;=0.5),"Mayor 0,5")</f>
        <v>Mayor 0,5</v>
      </c>
    </row>
    <row r="7588" spans="1:7" x14ac:dyDescent="0.35">
      <c r="A7588">
        <v>7586</v>
      </c>
      <c r="B7588" s="11" t="s">
        <v>7596</v>
      </c>
      <c r="C7588" s="11" t="s">
        <v>960</v>
      </c>
      <c r="D7588">
        <v>0.66345089673995972</v>
      </c>
      <c r="E7588" s="11" t="s">
        <v>961</v>
      </c>
      <c r="F7588" s="11" t="str" cm="1">
        <f t="array" ref="F7588">_xlfn.IFS(AND(D7588&lt;0.2),"0,1-0,2",AND(D7588&gt;=0.2,D7588&lt;0.3),"0,2-0,3",AND(D7588&gt;=0.3,D7588&lt;0.4),"0,3-0,4",AND(D7588&gt;=0.4,D7588&lt;0.5),"0,4-0,5",AND(D7588&gt;=0.5,D7588&lt;0.6),"0,5-0,6",AND(D7588&gt;=0.6,D7588&lt;0.7),"0,6-0,7",AND(D7588&gt;=0.7,D7588&lt;0.8),"0,7-0,8",AND(D7588&gt;=0.8,D7588&lt;0.9),"0,8-0,9",AND(D7588&gt;=0.9,D7588&lt;1),"0,9-1",AND(D7588&gt;=1),"1")</f>
        <v>0,6-0,7</v>
      </c>
      <c r="G7588" s="11" t="str" cm="1">
        <f t="array" ref="G7588">_xlfn.IFS(AND(D7588&lt;0.5),"Menor 0,5",AND(D7588&gt;=0.5),"Mayor 0,5")</f>
        <v>Mayor 0,5</v>
      </c>
    </row>
    <row r="7589" spans="1:7" x14ac:dyDescent="0.35">
      <c r="A7589">
        <v>7587</v>
      </c>
      <c r="B7589" s="11" t="s">
        <v>4098</v>
      </c>
      <c r="C7589" s="11" t="s">
        <v>234</v>
      </c>
      <c r="D7589">
        <v>0.82992792129516602</v>
      </c>
      <c r="E7589" s="11" t="s">
        <v>235</v>
      </c>
      <c r="F7589" s="11" t="str" cm="1">
        <f t="array" ref="F7589">_xlfn.IFS(AND(D7589&lt;0.2),"0,1-0,2",AND(D7589&gt;=0.2,D7589&lt;0.3),"0,2-0,3",AND(D7589&gt;=0.3,D7589&lt;0.4),"0,3-0,4",AND(D7589&gt;=0.4,D7589&lt;0.5),"0,4-0,5",AND(D7589&gt;=0.5,D7589&lt;0.6),"0,5-0,6",AND(D7589&gt;=0.6,D7589&lt;0.7),"0,6-0,7",AND(D7589&gt;=0.7,D7589&lt;0.8),"0,7-0,8",AND(D7589&gt;=0.8,D7589&lt;0.9),"0,8-0,9",AND(D7589&gt;=0.9,D7589&lt;1),"0,9-1",AND(D7589&gt;=1),"1")</f>
        <v>0,8-0,9</v>
      </c>
      <c r="G7589" s="11" t="str" cm="1">
        <f t="array" ref="G7589">_xlfn.IFS(AND(D7589&lt;0.5),"Menor 0,5",AND(D7589&gt;=0.5),"Mayor 0,5")</f>
        <v>Mayor 0,5</v>
      </c>
    </row>
    <row r="7590" spans="1:7" x14ac:dyDescent="0.35">
      <c r="A7590">
        <v>7588</v>
      </c>
      <c r="B7590" s="11" t="s">
        <v>7597</v>
      </c>
      <c r="C7590" s="11" t="s">
        <v>1421</v>
      </c>
      <c r="D7590">
        <v>0.80351543426513672</v>
      </c>
      <c r="E7590" s="11" t="s">
        <v>1422</v>
      </c>
      <c r="F7590" s="11" t="str" cm="1">
        <f t="array" ref="F7590">_xlfn.IFS(AND(D7590&lt;0.2),"0,1-0,2",AND(D7590&gt;=0.2,D7590&lt;0.3),"0,2-0,3",AND(D7590&gt;=0.3,D7590&lt;0.4),"0,3-0,4",AND(D7590&gt;=0.4,D7590&lt;0.5),"0,4-0,5",AND(D7590&gt;=0.5,D7590&lt;0.6),"0,5-0,6",AND(D7590&gt;=0.6,D7590&lt;0.7),"0,6-0,7",AND(D7590&gt;=0.7,D7590&lt;0.8),"0,7-0,8",AND(D7590&gt;=0.8,D7590&lt;0.9),"0,8-0,9",AND(D7590&gt;=0.9,D7590&lt;1),"0,9-1",AND(D7590&gt;=1),"1")</f>
        <v>0,8-0,9</v>
      </c>
      <c r="G7590" s="11" t="str" cm="1">
        <f t="array" ref="G7590">_xlfn.IFS(AND(D7590&lt;0.5),"Menor 0,5",AND(D7590&gt;=0.5),"Mayor 0,5")</f>
        <v>Mayor 0,5</v>
      </c>
    </row>
    <row r="7591" spans="1:7" x14ac:dyDescent="0.35">
      <c r="A7591">
        <v>7589</v>
      </c>
      <c r="B7591" s="11" t="s">
        <v>7598</v>
      </c>
      <c r="C7591" s="11" t="s">
        <v>3507</v>
      </c>
      <c r="D7591">
        <v>0.49851691722869867</v>
      </c>
      <c r="E7591" s="11" t="s">
        <v>3508</v>
      </c>
      <c r="F7591" s="11" t="str" cm="1">
        <f t="array" ref="F7591">_xlfn.IFS(AND(D7591&lt;0.2),"0,1-0,2",AND(D7591&gt;=0.2,D7591&lt;0.3),"0,2-0,3",AND(D7591&gt;=0.3,D7591&lt;0.4),"0,3-0,4",AND(D7591&gt;=0.4,D7591&lt;0.5),"0,4-0,5",AND(D7591&gt;=0.5,D7591&lt;0.6),"0,5-0,6",AND(D7591&gt;=0.6,D7591&lt;0.7),"0,6-0,7",AND(D7591&gt;=0.7,D7591&lt;0.8),"0,7-0,8",AND(D7591&gt;=0.8,D7591&lt;0.9),"0,8-0,9",AND(D7591&gt;=0.9,D7591&lt;1),"0,9-1",AND(D7591&gt;=1),"1")</f>
        <v>0,4-0,5</v>
      </c>
      <c r="G7591" s="11" t="str" cm="1">
        <f t="array" ref="G7591">_xlfn.IFS(AND(D7591&lt;0.5),"Menor 0,5",AND(D7591&gt;=0.5),"Mayor 0,5")</f>
        <v>Menor 0,5</v>
      </c>
    </row>
    <row r="7592" spans="1:7" x14ac:dyDescent="0.35">
      <c r="A7592">
        <v>7590</v>
      </c>
      <c r="B7592" s="11" t="s">
        <v>220</v>
      </c>
      <c r="C7592" s="11" t="s">
        <v>221</v>
      </c>
      <c r="D7592">
        <v>0.72395342588424683</v>
      </c>
      <c r="E7592" s="11" t="s">
        <v>222</v>
      </c>
      <c r="F7592" s="11" t="str" cm="1">
        <f t="array" ref="F7592">_xlfn.IFS(AND(D7592&lt;0.2),"0,1-0,2",AND(D7592&gt;=0.2,D7592&lt;0.3),"0,2-0,3",AND(D7592&gt;=0.3,D7592&lt;0.4),"0,3-0,4",AND(D7592&gt;=0.4,D7592&lt;0.5),"0,4-0,5",AND(D7592&gt;=0.5,D7592&lt;0.6),"0,5-0,6",AND(D7592&gt;=0.6,D7592&lt;0.7),"0,6-0,7",AND(D7592&gt;=0.7,D7592&lt;0.8),"0,7-0,8",AND(D7592&gt;=0.8,D7592&lt;0.9),"0,8-0,9",AND(D7592&gt;=0.9,D7592&lt;1),"0,9-1",AND(D7592&gt;=1),"1")</f>
        <v>0,7-0,8</v>
      </c>
      <c r="G7592" s="11" t="str" cm="1">
        <f t="array" ref="G7592">_xlfn.IFS(AND(D7592&lt;0.5),"Menor 0,5",AND(D7592&gt;=0.5),"Mayor 0,5")</f>
        <v>Mayor 0,5</v>
      </c>
    </row>
    <row r="7593" spans="1:7" x14ac:dyDescent="0.35">
      <c r="A7593">
        <v>7591</v>
      </c>
      <c r="B7593" s="11" t="s">
        <v>933</v>
      </c>
      <c r="C7593" s="11" t="s">
        <v>2901</v>
      </c>
      <c r="D7593">
        <v>0.77673155069351196</v>
      </c>
      <c r="E7593" s="11" t="s">
        <v>2902</v>
      </c>
      <c r="F7593" s="11" t="str" cm="1">
        <f t="array" ref="F7593">_xlfn.IFS(AND(D7593&lt;0.2),"0,1-0,2",AND(D7593&gt;=0.2,D7593&lt;0.3),"0,2-0,3",AND(D7593&gt;=0.3,D7593&lt;0.4),"0,3-0,4",AND(D7593&gt;=0.4,D7593&lt;0.5),"0,4-0,5",AND(D7593&gt;=0.5,D7593&lt;0.6),"0,5-0,6",AND(D7593&gt;=0.6,D7593&lt;0.7),"0,6-0,7",AND(D7593&gt;=0.7,D7593&lt;0.8),"0,7-0,8",AND(D7593&gt;=0.8,D7593&lt;0.9),"0,8-0,9",AND(D7593&gt;=0.9,D7593&lt;1),"0,9-1",AND(D7593&gt;=1),"1")</f>
        <v>0,7-0,8</v>
      </c>
      <c r="G7593" s="11" t="str" cm="1">
        <f t="array" ref="G7593">_xlfn.IFS(AND(D7593&lt;0.5),"Menor 0,5",AND(D7593&gt;=0.5),"Mayor 0,5")</f>
        <v>Mayor 0,5</v>
      </c>
    </row>
    <row r="7594" spans="1:7" x14ac:dyDescent="0.35">
      <c r="A7594">
        <v>7592</v>
      </c>
      <c r="B7594" s="11" t="s">
        <v>1861</v>
      </c>
      <c r="C7594" s="11" t="s">
        <v>193</v>
      </c>
      <c r="D7594">
        <v>0.77257102727890015</v>
      </c>
      <c r="E7594" s="11" t="s">
        <v>194</v>
      </c>
      <c r="F7594" s="11" t="str" cm="1">
        <f t="array" ref="F7594">_xlfn.IFS(AND(D7594&lt;0.2),"0,1-0,2",AND(D7594&gt;=0.2,D7594&lt;0.3),"0,2-0,3",AND(D7594&gt;=0.3,D7594&lt;0.4),"0,3-0,4",AND(D7594&gt;=0.4,D7594&lt;0.5),"0,4-0,5",AND(D7594&gt;=0.5,D7594&lt;0.6),"0,5-0,6",AND(D7594&gt;=0.6,D7594&lt;0.7),"0,6-0,7",AND(D7594&gt;=0.7,D7594&lt;0.8),"0,7-0,8",AND(D7594&gt;=0.8,D7594&lt;0.9),"0,8-0,9",AND(D7594&gt;=0.9,D7594&lt;1),"0,9-1",AND(D7594&gt;=1),"1")</f>
        <v>0,7-0,8</v>
      </c>
      <c r="G7594" s="11" t="str" cm="1">
        <f t="array" ref="G7594">_xlfn.IFS(AND(D7594&lt;0.5),"Menor 0,5",AND(D7594&gt;=0.5),"Mayor 0,5")</f>
        <v>Mayor 0,5</v>
      </c>
    </row>
    <row r="7595" spans="1:7" x14ac:dyDescent="0.35">
      <c r="A7595">
        <v>7593</v>
      </c>
      <c r="B7595" s="11" t="s">
        <v>7601</v>
      </c>
      <c r="C7595" s="11" t="s">
        <v>17471</v>
      </c>
      <c r="D7595">
        <v>0.38725024461746221</v>
      </c>
      <c r="E7595" s="11" t="s">
        <v>17472</v>
      </c>
      <c r="F7595" s="11" t="str" cm="1">
        <f t="array" ref="F7595">_xlfn.IFS(AND(D7595&lt;0.2),"0,1-0,2",AND(D7595&gt;=0.2,D7595&lt;0.3),"0,2-0,3",AND(D7595&gt;=0.3,D7595&lt;0.4),"0,3-0,4",AND(D7595&gt;=0.4,D7595&lt;0.5),"0,4-0,5",AND(D7595&gt;=0.5,D7595&lt;0.6),"0,5-0,6",AND(D7595&gt;=0.6,D7595&lt;0.7),"0,6-0,7",AND(D7595&gt;=0.7,D7595&lt;0.8),"0,7-0,8",AND(D7595&gt;=0.8,D7595&lt;0.9),"0,8-0,9",AND(D7595&gt;=0.9,D7595&lt;1),"0,9-1",AND(D7595&gt;=1),"1")</f>
        <v>0,3-0,4</v>
      </c>
      <c r="G7595" s="11" t="str" cm="1">
        <f t="array" ref="G7595">_xlfn.IFS(AND(D7595&lt;0.5),"Menor 0,5",AND(D7595&gt;=0.5),"Mayor 0,5")</f>
        <v>Menor 0,5</v>
      </c>
    </row>
    <row r="7596" spans="1:7" x14ac:dyDescent="0.35">
      <c r="A7596">
        <v>7594</v>
      </c>
      <c r="B7596" s="11" t="s">
        <v>7604</v>
      </c>
      <c r="C7596" s="11" t="s">
        <v>477</v>
      </c>
      <c r="D7596">
        <v>0.42705979943275452</v>
      </c>
      <c r="E7596" s="11" t="s">
        <v>478</v>
      </c>
      <c r="F7596" s="11" t="str" cm="1">
        <f t="array" ref="F7596">_xlfn.IFS(AND(D7596&lt;0.2),"0,1-0,2",AND(D7596&gt;=0.2,D7596&lt;0.3),"0,2-0,3",AND(D7596&gt;=0.3,D7596&lt;0.4),"0,3-0,4",AND(D7596&gt;=0.4,D7596&lt;0.5),"0,4-0,5",AND(D7596&gt;=0.5,D7596&lt;0.6),"0,5-0,6",AND(D7596&gt;=0.6,D7596&lt;0.7),"0,6-0,7",AND(D7596&gt;=0.7,D7596&lt;0.8),"0,7-0,8",AND(D7596&gt;=0.8,D7596&lt;0.9),"0,8-0,9",AND(D7596&gt;=0.9,D7596&lt;1),"0,9-1",AND(D7596&gt;=1),"1")</f>
        <v>0,4-0,5</v>
      </c>
      <c r="G7596" s="11" t="str" cm="1">
        <f t="array" ref="G7596">_xlfn.IFS(AND(D7596&lt;0.5),"Menor 0,5",AND(D7596&gt;=0.5),"Mayor 0,5")</f>
        <v>Menor 0,5</v>
      </c>
    </row>
    <row r="7597" spans="1:7" x14ac:dyDescent="0.35">
      <c r="A7597">
        <v>7595</v>
      </c>
      <c r="B7597" s="11" t="s">
        <v>7605</v>
      </c>
      <c r="C7597" s="11" t="s">
        <v>737</v>
      </c>
      <c r="D7597">
        <v>0.56070679426193237</v>
      </c>
      <c r="E7597" s="11" t="s">
        <v>738</v>
      </c>
      <c r="F7597" s="11" t="str" cm="1">
        <f t="array" ref="F7597">_xlfn.IFS(AND(D7597&lt;0.2),"0,1-0,2",AND(D7597&gt;=0.2,D7597&lt;0.3),"0,2-0,3",AND(D7597&gt;=0.3,D7597&lt;0.4),"0,3-0,4",AND(D7597&gt;=0.4,D7597&lt;0.5),"0,4-0,5",AND(D7597&gt;=0.5,D7597&lt;0.6),"0,5-0,6",AND(D7597&gt;=0.6,D7597&lt;0.7),"0,6-0,7",AND(D7597&gt;=0.7,D7597&lt;0.8),"0,7-0,8",AND(D7597&gt;=0.8,D7597&lt;0.9),"0,8-0,9",AND(D7597&gt;=0.9,D7597&lt;1),"0,9-1",AND(D7597&gt;=1),"1")</f>
        <v>0,5-0,6</v>
      </c>
      <c r="G7597" s="11" t="str" cm="1">
        <f t="array" ref="G7597">_xlfn.IFS(AND(D7597&lt;0.5),"Menor 0,5",AND(D7597&gt;=0.5),"Mayor 0,5")</f>
        <v>Mayor 0,5</v>
      </c>
    </row>
    <row r="7598" spans="1:7" x14ac:dyDescent="0.35">
      <c r="A7598">
        <v>7596</v>
      </c>
      <c r="B7598" s="11" t="s">
        <v>4319</v>
      </c>
      <c r="C7598" s="11" t="s">
        <v>477</v>
      </c>
      <c r="D7598">
        <v>0.77638769149780273</v>
      </c>
      <c r="E7598" s="11" t="s">
        <v>478</v>
      </c>
      <c r="F7598" s="11" t="str" cm="1">
        <f t="array" ref="F7598">_xlfn.IFS(AND(D7598&lt;0.2),"0,1-0,2",AND(D7598&gt;=0.2,D7598&lt;0.3),"0,2-0,3",AND(D7598&gt;=0.3,D7598&lt;0.4),"0,3-0,4",AND(D7598&gt;=0.4,D7598&lt;0.5),"0,4-0,5",AND(D7598&gt;=0.5,D7598&lt;0.6),"0,5-0,6",AND(D7598&gt;=0.6,D7598&lt;0.7),"0,6-0,7",AND(D7598&gt;=0.7,D7598&lt;0.8),"0,7-0,8",AND(D7598&gt;=0.8,D7598&lt;0.9),"0,8-0,9",AND(D7598&gt;=0.9,D7598&lt;1),"0,9-1",AND(D7598&gt;=1),"1")</f>
        <v>0,7-0,8</v>
      </c>
      <c r="G7598" s="11" t="str" cm="1">
        <f t="array" ref="G7598">_xlfn.IFS(AND(D7598&lt;0.5),"Menor 0,5",AND(D7598&gt;=0.5),"Mayor 0,5")</f>
        <v>Mayor 0,5</v>
      </c>
    </row>
    <row r="7599" spans="1:7" x14ac:dyDescent="0.35">
      <c r="A7599">
        <v>7597</v>
      </c>
      <c r="B7599" s="11" t="s">
        <v>482</v>
      </c>
      <c r="C7599" s="11" t="s">
        <v>10526</v>
      </c>
      <c r="D7599">
        <v>0.50829625129699707</v>
      </c>
      <c r="E7599" s="11" t="s">
        <v>10527</v>
      </c>
      <c r="F7599" s="11" t="str" cm="1">
        <f t="array" ref="F7599">_xlfn.IFS(AND(D7599&lt;0.2),"0,1-0,2",AND(D7599&gt;=0.2,D7599&lt;0.3),"0,2-0,3",AND(D7599&gt;=0.3,D7599&lt;0.4),"0,3-0,4",AND(D7599&gt;=0.4,D7599&lt;0.5),"0,4-0,5",AND(D7599&gt;=0.5,D7599&lt;0.6),"0,5-0,6",AND(D7599&gt;=0.6,D7599&lt;0.7),"0,6-0,7",AND(D7599&gt;=0.7,D7599&lt;0.8),"0,7-0,8",AND(D7599&gt;=0.8,D7599&lt;0.9),"0,8-0,9",AND(D7599&gt;=0.9,D7599&lt;1),"0,9-1",AND(D7599&gt;=1),"1")</f>
        <v>0,5-0,6</v>
      </c>
      <c r="G7599" s="11" t="str" cm="1">
        <f t="array" ref="G7599">_xlfn.IFS(AND(D7599&lt;0.5),"Menor 0,5",AND(D7599&gt;=0.5),"Mayor 0,5")</f>
        <v>Mayor 0,5</v>
      </c>
    </row>
    <row r="7600" spans="1:7" x14ac:dyDescent="0.35">
      <c r="A7600">
        <v>7598</v>
      </c>
      <c r="B7600" s="11" t="s">
        <v>7606</v>
      </c>
      <c r="C7600" s="11" t="s">
        <v>1028</v>
      </c>
      <c r="D7600">
        <v>0.57251888513565063</v>
      </c>
      <c r="E7600" s="11" t="s">
        <v>1029</v>
      </c>
      <c r="F7600" s="11" t="str" cm="1">
        <f t="array" ref="F7600">_xlfn.IFS(AND(D7600&lt;0.2),"0,1-0,2",AND(D7600&gt;=0.2,D7600&lt;0.3),"0,2-0,3",AND(D7600&gt;=0.3,D7600&lt;0.4),"0,3-0,4",AND(D7600&gt;=0.4,D7600&lt;0.5),"0,4-0,5",AND(D7600&gt;=0.5,D7600&lt;0.6),"0,5-0,6",AND(D7600&gt;=0.6,D7600&lt;0.7),"0,6-0,7",AND(D7600&gt;=0.7,D7600&lt;0.8),"0,7-0,8",AND(D7600&gt;=0.8,D7600&lt;0.9),"0,8-0,9",AND(D7600&gt;=0.9,D7600&lt;1),"0,9-1",AND(D7600&gt;=1),"1")</f>
        <v>0,5-0,6</v>
      </c>
      <c r="G7600" s="11" t="str" cm="1">
        <f t="array" ref="G7600">_xlfn.IFS(AND(D7600&lt;0.5),"Menor 0,5",AND(D7600&gt;=0.5),"Mayor 0,5")</f>
        <v>Mayor 0,5</v>
      </c>
    </row>
    <row r="7601" spans="1:7" x14ac:dyDescent="0.35">
      <c r="A7601">
        <v>7599</v>
      </c>
      <c r="B7601" s="11" t="s">
        <v>7607</v>
      </c>
      <c r="C7601" s="11" t="s">
        <v>645</v>
      </c>
      <c r="D7601">
        <v>0.69311124086380005</v>
      </c>
      <c r="E7601" s="11" t="s">
        <v>646</v>
      </c>
      <c r="F7601" s="11" t="str" cm="1">
        <f t="array" ref="F7601">_xlfn.IFS(AND(D7601&lt;0.2),"0,1-0,2",AND(D7601&gt;=0.2,D7601&lt;0.3),"0,2-0,3",AND(D7601&gt;=0.3,D7601&lt;0.4),"0,3-0,4",AND(D7601&gt;=0.4,D7601&lt;0.5),"0,4-0,5",AND(D7601&gt;=0.5,D7601&lt;0.6),"0,5-0,6",AND(D7601&gt;=0.6,D7601&lt;0.7),"0,6-0,7",AND(D7601&gt;=0.7,D7601&lt;0.8),"0,7-0,8",AND(D7601&gt;=0.8,D7601&lt;0.9),"0,8-0,9",AND(D7601&gt;=0.9,D7601&lt;1),"0,9-1",AND(D7601&gt;=1),"1")</f>
        <v>0,6-0,7</v>
      </c>
      <c r="G7601" s="11" t="str" cm="1">
        <f t="array" ref="G7601">_xlfn.IFS(AND(D7601&lt;0.5),"Menor 0,5",AND(D7601&gt;=0.5),"Mayor 0,5")</f>
        <v>Mayor 0,5</v>
      </c>
    </row>
    <row r="7602" spans="1:7" x14ac:dyDescent="0.35">
      <c r="A7602">
        <v>7600</v>
      </c>
      <c r="B7602" s="11" t="s">
        <v>7608</v>
      </c>
      <c r="C7602" s="11" t="s">
        <v>876</v>
      </c>
      <c r="D7602">
        <v>0.52694374322891235</v>
      </c>
      <c r="E7602" s="11" t="s">
        <v>877</v>
      </c>
      <c r="F7602" s="11" t="str" cm="1">
        <f t="array" ref="F7602">_xlfn.IFS(AND(D7602&lt;0.2),"0,1-0,2",AND(D7602&gt;=0.2,D7602&lt;0.3),"0,2-0,3",AND(D7602&gt;=0.3,D7602&lt;0.4),"0,3-0,4",AND(D7602&gt;=0.4,D7602&lt;0.5),"0,4-0,5",AND(D7602&gt;=0.5,D7602&lt;0.6),"0,5-0,6",AND(D7602&gt;=0.6,D7602&lt;0.7),"0,6-0,7",AND(D7602&gt;=0.7,D7602&lt;0.8),"0,7-0,8",AND(D7602&gt;=0.8,D7602&lt;0.9),"0,8-0,9",AND(D7602&gt;=0.9,D7602&lt;1),"0,9-1",AND(D7602&gt;=1),"1")</f>
        <v>0,5-0,6</v>
      </c>
      <c r="G7602" s="11" t="str" cm="1">
        <f t="array" ref="G7602">_xlfn.IFS(AND(D7602&lt;0.5),"Menor 0,5",AND(D7602&gt;=0.5),"Mayor 0,5")</f>
        <v>Mayor 0,5</v>
      </c>
    </row>
    <row r="7603" spans="1:7" x14ac:dyDescent="0.35">
      <c r="A7603">
        <v>7601</v>
      </c>
      <c r="B7603" s="11" t="s">
        <v>7609</v>
      </c>
      <c r="C7603" s="11" t="s">
        <v>10526</v>
      </c>
      <c r="D7603">
        <v>0.53957784175872803</v>
      </c>
      <c r="E7603" s="11" t="s">
        <v>10527</v>
      </c>
      <c r="F7603" s="11" t="str" cm="1">
        <f t="array" ref="F7603">_xlfn.IFS(AND(D7603&lt;0.2),"0,1-0,2",AND(D7603&gt;=0.2,D7603&lt;0.3),"0,2-0,3",AND(D7603&gt;=0.3,D7603&lt;0.4),"0,3-0,4",AND(D7603&gt;=0.4,D7603&lt;0.5),"0,4-0,5",AND(D7603&gt;=0.5,D7603&lt;0.6),"0,5-0,6",AND(D7603&gt;=0.6,D7603&lt;0.7),"0,6-0,7",AND(D7603&gt;=0.7,D7603&lt;0.8),"0,7-0,8",AND(D7603&gt;=0.8,D7603&lt;0.9),"0,8-0,9",AND(D7603&gt;=0.9,D7603&lt;1),"0,9-1",AND(D7603&gt;=1),"1")</f>
        <v>0,5-0,6</v>
      </c>
      <c r="G7603" s="11" t="str" cm="1">
        <f t="array" ref="G7603">_xlfn.IFS(AND(D7603&lt;0.5),"Menor 0,5",AND(D7603&gt;=0.5),"Mayor 0,5")</f>
        <v>Mayor 0,5</v>
      </c>
    </row>
    <row r="7604" spans="1:7" x14ac:dyDescent="0.35">
      <c r="A7604">
        <v>7602</v>
      </c>
      <c r="B7604" s="11" t="s">
        <v>346</v>
      </c>
      <c r="C7604" s="11" t="s">
        <v>347</v>
      </c>
      <c r="D7604">
        <v>0.93073379993438721</v>
      </c>
      <c r="E7604" s="11" t="s">
        <v>348</v>
      </c>
      <c r="F7604" s="11" t="str" cm="1">
        <f t="array" ref="F7604">_xlfn.IFS(AND(D7604&lt;0.2),"0,1-0,2",AND(D7604&gt;=0.2,D7604&lt;0.3),"0,2-0,3",AND(D7604&gt;=0.3,D7604&lt;0.4),"0,3-0,4",AND(D7604&gt;=0.4,D7604&lt;0.5),"0,4-0,5",AND(D7604&gt;=0.5,D7604&lt;0.6),"0,5-0,6",AND(D7604&gt;=0.6,D7604&lt;0.7),"0,6-0,7",AND(D7604&gt;=0.7,D7604&lt;0.8),"0,7-0,8",AND(D7604&gt;=0.8,D7604&lt;0.9),"0,8-0,9",AND(D7604&gt;=0.9,D7604&lt;1),"0,9-1",AND(D7604&gt;=1),"1")</f>
        <v>0,9-1</v>
      </c>
      <c r="G7604" s="11" t="str" cm="1">
        <f t="array" ref="G7604">_xlfn.IFS(AND(D7604&lt;0.5),"Menor 0,5",AND(D7604&gt;=0.5),"Mayor 0,5")</f>
        <v>Mayor 0,5</v>
      </c>
    </row>
    <row r="7605" spans="1:7" x14ac:dyDescent="0.35">
      <c r="A7605">
        <v>7603</v>
      </c>
      <c r="B7605" s="11" t="s">
        <v>7610</v>
      </c>
      <c r="C7605" s="11" t="s">
        <v>477</v>
      </c>
      <c r="D7605">
        <v>0.72174257040023804</v>
      </c>
      <c r="E7605" s="11" t="s">
        <v>478</v>
      </c>
      <c r="F7605" s="11" t="str" cm="1">
        <f t="array" ref="F7605">_xlfn.IFS(AND(D7605&lt;0.2),"0,1-0,2",AND(D7605&gt;=0.2,D7605&lt;0.3),"0,2-0,3",AND(D7605&gt;=0.3,D7605&lt;0.4),"0,3-0,4",AND(D7605&gt;=0.4,D7605&lt;0.5),"0,4-0,5",AND(D7605&gt;=0.5,D7605&lt;0.6),"0,5-0,6",AND(D7605&gt;=0.6,D7605&lt;0.7),"0,6-0,7",AND(D7605&gt;=0.7,D7605&lt;0.8),"0,7-0,8",AND(D7605&gt;=0.8,D7605&lt;0.9),"0,8-0,9",AND(D7605&gt;=0.9,D7605&lt;1),"0,9-1",AND(D7605&gt;=1),"1")</f>
        <v>0,7-0,8</v>
      </c>
      <c r="G7605" s="11" t="str" cm="1">
        <f t="array" ref="G7605">_xlfn.IFS(AND(D7605&lt;0.5),"Menor 0,5",AND(D7605&gt;=0.5),"Mayor 0,5")</f>
        <v>Mayor 0,5</v>
      </c>
    </row>
    <row r="7606" spans="1:7" x14ac:dyDescent="0.35">
      <c r="A7606">
        <v>7604</v>
      </c>
      <c r="B7606" s="11" t="s">
        <v>2774</v>
      </c>
      <c r="C7606" s="11" t="s">
        <v>1016</v>
      </c>
      <c r="D7606">
        <v>0.66311955451965332</v>
      </c>
      <c r="E7606" s="11" t="s">
        <v>1017</v>
      </c>
      <c r="F7606" s="11" t="str" cm="1">
        <f t="array" ref="F7606">_xlfn.IFS(AND(D7606&lt;0.2),"0,1-0,2",AND(D7606&gt;=0.2,D7606&lt;0.3),"0,2-0,3",AND(D7606&gt;=0.3,D7606&lt;0.4),"0,3-0,4",AND(D7606&gt;=0.4,D7606&lt;0.5),"0,4-0,5",AND(D7606&gt;=0.5,D7606&lt;0.6),"0,5-0,6",AND(D7606&gt;=0.6,D7606&lt;0.7),"0,6-0,7",AND(D7606&gt;=0.7,D7606&lt;0.8),"0,7-0,8",AND(D7606&gt;=0.8,D7606&lt;0.9),"0,8-0,9",AND(D7606&gt;=0.9,D7606&lt;1),"0,9-1",AND(D7606&gt;=1),"1")</f>
        <v>0,6-0,7</v>
      </c>
      <c r="G7606" s="11" t="str" cm="1">
        <f t="array" ref="G7606">_xlfn.IFS(AND(D7606&lt;0.5),"Menor 0,5",AND(D7606&gt;=0.5),"Mayor 0,5")</f>
        <v>Mayor 0,5</v>
      </c>
    </row>
    <row r="7607" spans="1:7" x14ac:dyDescent="0.35">
      <c r="A7607">
        <v>7605</v>
      </c>
      <c r="B7607" s="11" t="s">
        <v>1584</v>
      </c>
      <c r="C7607" s="11" t="s">
        <v>483</v>
      </c>
      <c r="D7607">
        <v>0.55205261707305908</v>
      </c>
      <c r="E7607" s="11" t="s">
        <v>484</v>
      </c>
      <c r="F7607" s="11" t="str" cm="1">
        <f t="array" ref="F7607">_xlfn.IFS(AND(D7607&lt;0.2),"0,1-0,2",AND(D7607&gt;=0.2,D7607&lt;0.3),"0,2-0,3",AND(D7607&gt;=0.3,D7607&lt;0.4),"0,3-0,4",AND(D7607&gt;=0.4,D7607&lt;0.5),"0,4-0,5",AND(D7607&gt;=0.5,D7607&lt;0.6),"0,5-0,6",AND(D7607&gt;=0.6,D7607&lt;0.7),"0,6-0,7",AND(D7607&gt;=0.7,D7607&lt;0.8),"0,7-0,8",AND(D7607&gt;=0.8,D7607&lt;0.9),"0,8-0,9",AND(D7607&gt;=0.9,D7607&lt;1),"0,9-1",AND(D7607&gt;=1),"1")</f>
        <v>0,5-0,6</v>
      </c>
      <c r="G7607" s="11" t="str" cm="1">
        <f t="array" ref="G7607">_xlfn.IFS(AND(D7607&lt;0.5),"Menor 0,5",AND(D7607&gt;=0.5),"Mayor 0,5")</f>
        <v>Mayor 0,5</v>
      </c>
    </row>
    <row r="7608" spans="1:7" x14ac:dyDescent="0.35">
      <c r="A7608">
        <v>7606</v>
      </c>
      <c r="B7608" s="11" t="s">
        <v>638</v>
      </c>
      <c r="C7608" s="11" t="s">
        <v>11014</v>
      </c>
      <c r="D7608">
        <v>0.5463871955871582</v>
      </c>
      <c r="E7608" s="11" t="s">
        <v>11015</v>
      </c>
      <c r="F7608" s="11" t="str" cm="1">
        <f t="array" ref="F7608">_xlfn.IFS(AND(D7608&lt;0.2),"0,1-0,2",AND(D7608&gt;=0.2,D7608&lt;0.3),"0,2-0,3",AND(D7608&gt;=0.3,D7608&lt;0.4),"0,3-0,4",AND(D7608&gt;=0.4,D7608&lt;0.5),"0,4-0,5",AND(D7608&gt;=0.5,D7608&lt;0.6),"0,5-0,6",AND(D7608&gt;=0.6,D7608&lt;0.7),"0,6-0,7",AND(D7608&gt;=0.7,D7608&lt;0.8),"0,7-0,8",AND(D7608&gt;=0.8,D7608&lt;0.9),"0,8-0,9",AND(D7608&gt;=0.9,D7608&lt;1),"0,9-1",AND(D7608&gt;=1),"1")</f>
        <v>0,5-0,6</v>
      </c>
      <c r="G7608" s="11" t="str" cm="1">
        <f t="array" ref="G7608">_xlfn.IFS(AND(D7608&lt;0.5),"Menor 0,5",AND(D7608&gt;=0.5),"Mayor 0,5")</f>
        <v>Mayor 0,5</v>
      </c>
    </row>
    <row r="7609" spans="1:7" x14ac:dyDescent="0.35">
      <c r="A7609">
        <v>7607</v>
      </c>
      <c r="B7609" s="11" t="s">
        <v>2775</v>
      </c>
      <c r="C7609" s="11" t="s">
        <v>1028</v>
      </c>
      <c r="D7609">
        <v>0.74693703651428223</v>
      </c>
      <c r="E7609" s="11" t="s">
        <v>1029</v>
      </c>
      <c r="F7609" s="11" t="str" cm="1">
        <f t="array" ref="F7609">_xlfn.IFS(AND(D7609&lt;0.2),"0,1-0,2",AND(D7609&gt;=0.2,D7609&lt;0.3),"0,2-0,3",AND(D7609&gt;=0.3,D7609&lt;0.4),"0,3-0,4",AND(D7609&gt;=0.4,D7609&lt;0.5),"0,4-0,5",AND(D7609&gt;=0.5,D7609&lt;0.6),"0,5-0,6",AND(D7609&gt;=0.6,D7609&lt;0.7),"0,6-0,7",AND(D7609&gt;=0.7,D7609&lt;0.8),"0,7-0,8",AND(D7609&gt;=0.8,D7609&lt;0.9),"0,8-0,9",AND(D7609&gt;=0.9,D7609&lt;1),"0,9-1",AND(D7609&gt;=1),"1")</f>
        <v>0,7-0,8</v>
      </c>
      <c r="G7609" s="11" t="str" cm="1">
        <f t="array" ref="G7609">_xlfn.IFS(AND(D7609&lt;0.5),"Menor 0,5",AND(D7609&gt;=0.5),"Mayor 0,5")</f>
        <v>Mayor 0,5</v>
      </c>
    </row>
    <row r="7610" spans="1:7" x14ac:dyDescent="0.35">
      <c r="A7610">
        <v>7608</v>
      </c>
      <c r="B7610" s="11" t="s">
        <v>7611</v>
      </c>
      <c r="C7610" s="11" t="s">
        <v>10526</v>
      </c>
      <c r="D7610">
        <v>0.60741347074508667</v>
      </c>
      <c r="E7610" s="11" t="s">
        <v>10527</v>
      </c>
      <c r="F7610" s="11" t="str" cm="1">
        <f t="array" ref="F7610">_xlfn.IFS(AND(D7610&lt;0.2),"0,1-0,2",AND(D7610&gt;=0.2,D7610&lt;0.3),"0,2-0,3",AND(D7610&gt;=0.3,D7610&lt;0.4),"0,3-0,4",AND(D7610&gt;=0.4,D7610&lt;0.5),"0,4-0,5",AND(D7610&gt;=0.5,D7610&lt;0.6),"0,5-0,6",AND(D7610&gt;=0.6,D7610&lt;0.7),"0,6-0,7",AND(D7610&gt;=0.7,D7610&lt;0.8),"0,7-0,8",AND(D7610&gt;=0.8,D7610&lt;0.9),"0,8-0,9",AND(D7610&gt;=0.9,D7610&lt;1),"0,9-1",AND(D7610&gt;=1),"1")</f>
        <v>0,6-0,7</v>
      </c>
      <c r="G7610" s="11" t="str" cm="1">
        <f t="array" ref="G7610">_xlfn.IFS(AND(D7610&lt;0.5),"Menor 0,5",AND(D7610&gt;=0.5),"Mayor 0,5")</f>
        <v>Mayor 0,5</v>
      </c>
    </row>
    <row r="7611" spans="1:7" x14ac:dyDescent="0.35">
      <c r="A7611">
        <v>7609</v>
      </c>
      <c r="B7611" s="11" t="s">
        <v>786</v>
      </c>
      <c r="C7611" s="11" t="s">
        <v>787</v>
      </c>
      <c r="D7611">
        <v>0.9073149561882019</v>
      </c>
      <c r="E7611" s="11" t="s">
        <v>788</v>
      </c>
      <c r="F7611" s="11" t="str" cm="1">
        <f t="array" ref="F7611">_xlfn.IFS(AND(D7611&lt;0.2),"0,1-0,2",AND(D7611&gt;=0.2,D7611&lt;0.3),"0,2-0,3",AND(D7611&gt;=0.3,D7611&lt;0.4),"0,3-0,4",AND(D7611&gt;=0.4,D7611&lt;0.5),"0,4-0,5",AND(D7611&gt;=0.5,D7611&lt;0.6),"0,5-0,6",AND(D7611&gt;=0.6,D7611&lt;0.7),"0,6-0,7",AND(D7611&gt;=0.7,D7611&lt;0.8),"0,7-0,8",AND(D7611&gt;=0.8,D7611&lt;0.9),"0,8-0,9",AND(D7611&gt;=0.9,D7611&lt;1),"0,9-1",AND(D7611&gt;=1),"1")</f>
        <v>0,9-1</v>
      </c>
      <c r="G7611" s="11" t="str" cm="1">
        <f t="array" ref="G7611">_xlfn.IFS(AND(D7611&lt;0.5),"Menor 0,5",AND(D7611&gt;=0.5),"Mayor 0,5")</f>
        <v>Mayor 0,5</v>
      </c>
    </row>
    <row r="7612" spans="1:7" x14ac:dyDescent="0.35">
      <c r="A7612">
        <v>7610</v>
      </c>
      <c r="B7612" s="11" t="s">
        <v>476</v>
      </c>
      <c r="C7612" s="11" t="s">
        <v>477</v>
      </c>
      <c r="D7612">
        <v>1</v>
      </c>
      <c r="E7612" s="11" t="s">
        <v>478</v>
      </c>
      <c r="F7612" s="11" t="str" cm="1">
        <f t="array" ref="F7612">_xlfn.IFS(AND(D7612&lt;0.2),"0,1-0,2",AND(D7612&gt;=0.2,D7612&lt;0.3),"0,2-0,3",AND(D7612&gt;=0.3,D7612&lt;0.4),"0,3-0,4",AND(D7612&gt;=0.4,D7612&lt;0.5),"0,4-0,5",AND(D7612&gt;=0.5,D7612&lt;0.6),"0,5-0,6",AND(D7612&gt;=0.6,D7612&lt;0.7),"0,6-0,7",AND(D7612&gt;=0.7,D7612&lt;0.8),"0,7-0,8",AND(D7612&gt;=0.8,D7612&lt;0.9),"0,8-0,9",AND(D7612&gt;=0.9,D7612&lt;1),"0,9-1",AND(D7612&gt;=1),"1")</f>
        <v>1</v>
      </c>
      <c r="G7612" s="11" t="str" cm="1">
        <f t="array" ref="G7612">_xlfn.IFS(AND(D7612&lt;0.5),"Menor 0,5",AND(D7612&gt;=0.5),"Mayor 0,5")</f>
        <v>Mayor 0,5</v>
      </c>
    </row>
    <row r="7613" spans="1:7" x14ac:dyDescent="0.35">
      <c r="A7613">
        <v>7611</v>
      </c>
      <c r="B7613" s="11" t="s">
        <v>730</v>
      </c>
      <c r="C7613" s="11" t="s">
        <v>477</v>
      </c>
      <c r="D7613">
        <v>0.63494247198104858</v>
      </c>
      <c r="E7613" s="11" t="s">
        <v>478</v>
      </c>
      <c r="F7613" s="11" t="str" cm="1">
        <f t="array" ref="F7613">_xlfn.IFS(AND(D7613&lt;0.2),"0,1-0,2",AND(D7613&gt;=0.2,D7613&lt;0.3),"0,2-0,3",AND(D7613&gt;=0.3,D7613&lt;0.4),"0,3-0,4",AND(D7613&gt;=0.4,D7613&lt;0.5),"0,4-0,5",AND(D7613&gt;=0.5,D7613&lt;0.6),"0,5-0,6",AND(D7613&gt;=0.6,D7613&lt;0.7),"0,6-0,7",AND(D7613&gt;=0.7,D7613&lt;0.8),"0,7-0,8",AND(D7613&gt;=0.8,D7613&lt;0.9),"0,8-0,9",AND(D7613&gt;=0.9,D7613&lt;1),"0,9-1",AND(D7613&gt;=1),"1")</f>
        <v>0,6-0,7</v>
      </c>
      <c r="G7613" s="11" t="str" cm="1">
        <f t="array" ref="G7613">_xlfn.IFS(AND(D7613&lt;0.5),"Menor 0,5",AND(D7613&gt;=0.5),"Mayor 0,5")</f>
        <v>Mayor 0,5</v>
      </c>
    </row>
    <row r="7614" spans="1:7" x14ac:dyDescent="0.35">
      <c r="A7614">
        <v>7612</v>
      </c>
      <c r="B7614" s="11" t="s">
        <v>7612</v>
      </c>
      <c r="C7614" s="11" t="s">
        <v>1028</v>
      </c>
      <c r="D7614">
        <v>0.74753463268280029</v>
      </c>
      <c r="E7614" s="11" t="s">
        <v>1029</v>
      </c>
      <c r="F7614" s="11" t="str" cm="1">
        <f t="array" ref="F7614">_xlfn.IFS(AND(D7614&lt;0.2),"0,1-0,2",AND(D7614&gt;=0.2,D7614&lt;0.3),"0,2-0,3",AND(D7614&gt;=0.3,D7614&lt;0.4),"0,3-0,4",AND(D7614&gt;=0.4,D7614&lt;0.5),"0,4-0,5",AND(D7614&gt;=0.5,D7614&lt;0.6),"0,5-0,6",AND(D7614&gt;=0.6,D7614&lt;0.7),"0,6-0,7",AND(D7614&gt;=0.7,D7614&lt;0.8),"0,7-0,8",AND(D7614&gt;=0.8,D7614&lt;0.9),"0,8-0,9",AND(D7614&gt;=0.9,D7614&lt;1),"0,9-1",AND(D7614&gt;=1),"1")</f>
        <v>0,7-0,8</v>
      </c>
      <c r="G7614" s="11" t="str" cm="1">
        <f t="array" ref="G7614">_xlfn.IFS(AND(D7614&lt;0.5),"Menor 0,5",AND(D7614&gt;=0.5),"Mayor 0,5")</f>
        <v>Mayor 0,5</v>
      </c>
    </row>
    <row r="7615" spans="1:7" x14ac:dyDescent="0.35">
      <c r="A7615">
        <v>7613</v>
      </c>
      <c r="B7615" s="11" t="s">
        <v>1584</v>
      </c>
      <c r="C7615" s="11" t="s">
        <v>483</v>
      </c>
      <c r="D7615">
        <v>0.55205261707305908</v>
      </c>
      <c r="E7615" s="11" t="s">
        <v>484</v>
      </c>
      <c r="F7615" s="11" t="str" cm="1">
        <f t="array" ref="F7615">_xlfn.IFS(AND(D7615&lt;0.2),"0,1-0,2",AND(D7615&gt;=0.2,D7615&lt;0.3),"0,2-0,3",AND(D7615&gt;=0.3,D7615&lt;0.4),"0,3-0,4",AND(D7615&gt;=0.4,D7615&lt;0.5),"0,4-0,5",AND(D7615&gt;=0.5,D7615&lt;0.6),"0,5-0,6",AND(D7615&gt;=0.6,D7615&lt;0.7),"0,6-0,7",AND(D7615&gt;=0.7,D7615&lt;0.8),"0,7-0,8",AND(D7615&gt;=0.8,D7615&lt;0.9),"0,8-0,9",AND(D7615&gt;=0.9,D7615&lt;1),"0,9-1",AND(D7615&gt;=1),"1")</f>
        <v>0,5-0,6</v>
      </c>
      <c r="G7615" s="11" t="str" cm="1">
        <f t="array" ref="G7615">_xlfn.IFS(AND(D7615&lt;0.5),"Menor 0,5",AND(D7615&gt;=0.5),"Mayor 0,5")</f>
        <v>Mayor 0,5</v>
      </c>
    </row>
    <row r="7616" spans="1:7" x14ac:dyDescent="0.35">
      <c r="A7616">
        <v>7614</v>
      </c>
      <c r="B7616" s="11" t="s">
        <v>7613</v>
      </c>
      <c r="C7616" s="11" t="s">
        <v>690</v>
      </c>
      <c r="D7616">
        <v>0.50770628452301025</v>
      </c>
      <c r="E7616" s="11" t="s">
        <v>691</v>
      </c>
      <c r="F7616" s="11" t="str" cm="1">
        <f t="array" ref="F7616">_xlfn.IFS(AND(D7616&lt;0.2),"0,1-0,2",AND(D7616&gt;=0.2,D7616&lt;0.3),"0,2-0,3",AND(D7616&gt;=0.3,D7616&lt;0.4),"0,3-0,4",AND(D7616&gt;=0.4,D7616&lt;0.5),"0,4-0,5",AND(D7616&gt;=0.5,D7616&lt;0.6),"0,5-0,6",AND(D7616&gt;=0.6,D7616&lt;0.7),"0,6-0,7",AND(D7616&gt;=0.7,D7616&lt;0.8),"0,7-0,8",AND(D7616&gt;=0.8,D7616&lt;0.9),"0,8-0,9",AND(D7616&gt;=0.9,D7616&lt;1),"0,9-1",AND(D7616&gt;=1),"1")</f>
        <v>0,5-0,6</v>
      </c>
      <c r="G7616" s="11" t="str" cm="1">
        <f t="array" ref="G7616">_xlfn.IFS(AND(D7616&lt;0.5),"Menor 0,5",AND(D7616&gt;=0.5),"Mayor 0,5")</f>
        <v>Mayor 0,5</v>
      </c>
    </row>
    <row r="7617" spans="1:7" x14ac:dyDescent="0.35">
      <c r="A7617">
        <v>7615</v>
      </c>
      <c r="B7617" s="11" t="s">
        <v>7616</v>
      </c>
      <c r="C7617" s="11" t="s">
        <v>712</v>
      </c>
      <c r="D7617">
        <v>0.4336172342300415</v>
      </c>
      <c r="E7617" s="11" t="s">
        <v>713</v>
      </c>
      <c r="F7617" s="11" t="str" cm="1">
        <f t="array" ref="F7617">_xlfn.IFS(AND(D7617&lt;0.2),"0,1-0,2",AND(D7617&gt;=0.2,D7617&lt;0.3),"0,2-0,3",AND(D7617&gt;=0.3,D7617&lt;0.4),"0,3-0,4",AND(D7617&gt;=0.4,D7617&lt;0.5),"0,4-0,5",AND(D7617&gt;=0.5,D7617&lt;0.6),"0,5-0,6",AND(D7617&gt;=0.6,D7617&lt;0.7),"0,6-0,7",AND(D7617&gt;=0.7,D7617&lt;0.8),"0,7-0,8",AND(D7617&gt;=0.8,D7617&lt;0.9),"0,8-0,9",AND(D7617&gt;=0.9,D7617&lt;1),"0,9-1",AND(D7617&gt;=1),"1")</f>
        <v>0,4-0,5</v>
      </c>
      <c r="G7617" s="11" t="str" cm="1">
        <f t="array" ref="G7617">_xlfn.IFS(AND(D7617&lt;0.5),"Menor 0,5",AND(D7617&gt;=0.5),"Mayor 0,5")</f>
        <v>Menor 0,5</v>
      </c>
    </row>
    <row r="7618" spans="1:7" x14ac:dyDescent="0.35">
      <c r="A7618">
        <v>7616</v>
      </c>
      <c r="B7618" s="11" t="s">
        <v>7619</v>
      </c>
      <c r="C7618" s="11" t="s">
        <v>4377</v>
      </c>
      <c r="D7618">
        <v>0.66044914722442627</v>
      </c>
      <c r="E7618" s="11" t="s">
        <v>4378</v>
      </c>
      <c r="F7618" s="11" t="str" cm="1">
        <f t="array" ref="F7618">_xlfn.IFS(AND(D7618&lt;0.2),"0,1-0,2",AND(D7618&gt;=0.2,D7618&lt;0.3),"0,2-0,3",AND(D7618&gt;=0.3,D7618&lt;0.4),"0,3-0,4",AND(D7618&gt;=0.4,D7618&lt;0.5),"0,4-0,5",AND(D7618&gt;=0.5,D7618&lt;0.6),"0,5-0,6",AND(D7618&gt;=0.6,D7618&lt;0.7),"0,6-0,7",AND(D7618&gt;=0.7,D7618&lt;0.8),"0,7-0,8",AND(D7618&gt;=0.8,D7618&lt;0.9),"0,8-0,9",AND(D7618&gt;=0.9,D7618&lt;1),"0,9-1",AND(D7618&gt;=1),"1")</f>
        <v>0,6-0,7</v>
      </c>
      <c r="G7618" s="11" t="str" cm="1">
        <f t="array" ref="G7618">_xlfn.IFS(AND(D7618&lt;0.5),"Menor 0,5",AND(D7618&gt;=0.5),"Mayor 0,5")</f>
        <v>Mayor 0,5</v>
      </c>
    </row>
    <row r="7619" spans="1:7" x14ac:dyDescent="0.35">
      <c r="A7619">
        <v>7617</v>
      </c>
      <c r="B7619" s="11" t="s">
        <v>7620</v>
      </c>
      <c r="C7619" s="11" t="s">
        <v>2225</v>
      </c>
      <c r="D7619">
        <v>0.62336146831512451</v>
      </c>
      <c r="E7619" s="11" t="s">
        <v>2226</v>
      </c>
      <c r="F7619" s="11" t="str" cm="1">
        <f t="array" ref="F7619">_xlfn.IFS(AND(D7619&lt;0.2),"0,1-0,2",AND(D7619&gt;=0.2,D7619&lt;0.3),"0,2-0,3",AND(D7619&gt;=0.3,D7619&lt;0.4),"0,3-0,4",AND(D7619&gt;=0.4,D7619&lt;0.5),"0,4-0,5",AND(D7619&gt;=0.5,D7619&lt;0.6),"0,5-0,6",AND(D7619&gt;=0.6,D7619&lt;0.7),"0,6-0,7",AND(D7619&gt;=0.7,D7619&lt;0.8),"0,7-0,8",AND(D7619&gt;=0.8,D7619&lt;0.9),"0,8-0,9",AND(D7619&gt;=0.9,D7619&lt;1),"0,9-1",AND(D7619&gt;=1),"1")</f>
        <v>0,6-0,7</v>
      </c>
      <c r="G7619" s="11" t="str" cm="1">
        <f t="array" ref="G7619">_xlfn.IFS(AND(D7619&lt;0.5),"Menor 0,5",AND(D7619&gt;=0.5),"Mayor 0,5")</f>
        <v>Mayor 0,5</v>
      </c>
    </row>
    <row r="7620" spans="1:7" x14ac:dyDescent="0.35">
      <c r="A7620">
        <v>7618</v>
      </c>
      <c r="B7620" s="11" t="s">
        <v>644</v>
      </c>
      <c r="C7620" s="11" t="s">
        <v>645</v>
      </c>
      <c r="D7620">
        <v>1.00000011920929</v>
      </c>
      <c r="E7620" s="11" t="s">
        <v>646</v>
      </c>
      <c r="F7620" s="11" t="str" cm="1">
        <f t="array" ref="F7620">_xlfn.IFS(AND(D7620&lt;0.2),"0,1-0,2",AND(D7620&gt;=0.2,D7620&lt;0.3),"0,2-0,3",AND(D7620&gt;=0.3,D7620&lt;0.4),"0,3-0,4",AND(D7620&gt;=0.4,D7620&lt;0.5),"0,4-0,5",AND(D7620&gt;=0.5,D7620&lt;0.6),"0,5-0,6",AND(D7620&gt;=0.6,D7620&lt;0.7),"0,6-0,7",AND(D7620&gt;=0.7,D7620&lt;0.8),"0,7-0,8",AND(D7620&gt;=0.8,D7620&lt;0.9),"0,8-0,9",AND(D7620&gt;=0.9,D7620&lt;1),"0,9-1",AND(D7620&gt;=1),"1")</f>
        <v>1</v>
      </c>
      <c r="G7620" s="11" t="str" cm="1">
        <f t="array" ref="G7620">_xlfn.IFS(AND(D7620&lt;0.5),"Menor 0,5",AND(D7620&gt;=0.5),"Mayor 0,5")</f>
        <v>Mayor 0,5</v>
      </c>
    </row>
    <row r="7621" spans="1:7" x14ac:dyDescent="0.35">
      <c r="A7621">
        <v>7619</v>
      </c>
      <c r="B7621" s="11" t="s">
        <v>4640</v>
      </c>
      <c r="C7621" s="11" t="s">
        <v>1898</v>
      </c>
      <c r="D7621">
        <v>0.70900887250900269</v>
      </c>
      <c r="E7621" s="11" t="s">
        <v>1899</v>
      </c>
      <c r="F7621" s="11" t="str" cm="1">
        <f t="array" ref="F7621">_xlfn.IFS(AND(D7621&lt;0.2),"0,1-0,2",AND(D7621&gt;=0.2,D7621&lt;0.3),"0,2-0,3",AND(D7621&gt;=0.3,D7621&lt;0.4),"0,3-0,4",AND(D7621&gt;=0.4,D7621&lt;0.5),"0,4-0,5",AND(D7621&gt;=0.5,D7621&lt;0.6),"0,5-0,6",AND(D7621&gt;=0.6,D7621&lt;0.7),"0,6-0,7",AND(D7621&gt;=0.7,D7621&lt;0.8),"0,7-0,8",AND(D7621&gt;=0.8,D7621&lt;0.9),"0,8-0,9",AND(D7621&gt;=0.9,D7621&lt;1),"0,9-1",AND(D7621&gt;=1),"1")</f>
        <v>0,7-0,8</v>
      </c>
      <c r="G7621" s="11" t="str" cm="1">
        <f t="array" ref="G7621">_xlfn.IFS(AND(D7621&lt;0.5),"Menor 0,5",AND(D7621&gt;=0.5),"Mayor 0,5")</f>
        <v>Mayor 0,5</v>
      </c>
    </row>
    <row r="7622" spans="1:7" x14ac:dyDescent="0.35">
      <c r="A7622">
        <v>7620</v>
      </c>
      <c r="B7622" s="11" t="s">
        <v>7621</v>
      </c>
      <c r="C7622" s="11" t="s">
        <v>7398</v>
      </c>
      <c r="D7622">
        <v>0.3457489013671875</v>
      </c>
      <c r="E7622" s="11" t="s">
        <v>7399</v>
      </c>
      <c r="F7622" s="11" t="str" cm="1">
        <f t="array" ref="F7622">_xlfn.IFS(AND(D7622&lt;0.2),"0,1-0,2",AND(D7622&gt;=0.2,D7622&lt;0.3),"0,2-0,3",AND(D7622&gt;=0.3,D7622&lt;0.4),"0,3-0,4",AND(D7622&gt;=0.4,D7622&lt;0.5),"0,4-0,5",AND(D7622&gt;=0.5,D7622&lt;0.6),"0,5-0,6",AND(D7622&gt;=0.6,D7622&lt;0.7),"0,6-0,7",AND(D7622&gt;=0.7,D7622&lt;0.8),"0,7-0,8",AND(D7622&gt;=0.8,D7622&lt;0.9),"0,8-0,9",AND(D7622&gt;=0.9,D7622&lt;1),"0,9-1",AND(D7622&gt;=1),"1")</f>
        <v>0,3-0,4</v>
      </c>
      <c r="G7622" s="11" t="str" cm="1">
        <f t="array" ref="G7622">_xlfn.IFS(AND(D7622&lt;0.5),"Menor 0,5",AND(D7622&gt;=0.5),"Mayor 0,5")</f>
        <v>Menor 0,5</v>
      </c>
    </row>
    <row r="7623" spans="1:7" x14ac:dyDescent="0.35">
      <c r="A7623">
        <v>7621</v>
      </c>
      <c r="B7623" s="11" t="s">
        <v>3765</v>
      </c>
      <c r="C7623" s="11" t="s">
        <v>2927</v>
      </c>
      <c r="D7623">
        <v>1</v>
      </c>
      <c r="E7623" s="11" t="s">
        <v>2928</v>
      </c>
      <c r="F7623" s="11" t="str" cm="1">
        <f t="array" ref="F7623">_xlfn.IFS(AND(D7623&lt;0.2),"0,1-0,2",AND(D7623&gt;=0.2,D7623&lt;0.3),"0,2-0,3",AND(D7623&gt;=0.3,D7623&lt;0.4),"0,3-0,4",AND(D7623&gt;=0.4,D7623&lt;0.5),"0,4-0,5",AND(D7623&gt;=0.5,D7623&lt;0.6),"0,5-0,6",AND(D7623&gt;=0.6,D7623&lt;0.7),"0,6-0,7",AND(D7623&gt;=0.7,D7623&lt;0.8),"0,7-0,8",AND(D7623&gt;=0.8,D7623&lt;0.9),"0,8-0,9",AND(D7623&gt;=0.9,D7623&lt;1),"0,9-1",AND(D7623&gt;=1),"1")</f>
        <v>1</v>
      </c>
      <c r="G7623" s="11" t="str" cm="1">
        <f t="array" ref="G7623">_xlfn.IFS(AND(D7623&lt;0.5),"Menor 0,5",AND(D7623&gt;=0.5),"Mayor 0,5")</f>
        <v>Mayor 0,5</v>
      </c>
    </row>
    <row r="7624" spans="1:7" x14ac:dyDescent="0.35">
      <c r="A7624">
        <v>7622</v>
      </c>
      <c r="B7624" s="11" t="s">
        <v>1961</v>
      </c>
      <c r="C7624" s="11" t="s">
        <v>477</v>
      </c>
      <c r="D7624">
        <v>0.62453317642211914</v>
      </c>
      <c r="E7624" s="11" t="s">
        <v>478</v>
      </c>
      <c r="F7624" s="11" t="str" cm="1">
        <f t="array" ref="F7624">_xlfn.IFS(AND(D7624&lt;0.2),"0,1-0,2",AND(D7624&gt;=0.2,D7624&lt;0.3),"0,2-0,3",AND(D7624&gt;=0.3,D7624&lt;0.4),"0,3-0,4",AND(D7624&gt;=0.4,D7624&lt;0.5),"0,4-0,5",AND(D7624&gt;=0.5,D7624&lt;0.6),"0,5-0,6",AND(D7624&gt;=0.6,D7624&lt;0.7),"0,6-0,7",AND(D7624&gt;=0.7,D7624&lt;0.8),"0,7-0,8",AND(D7624&gt;=0.8,D7624&lt;0.9),"0,8-0,9",AND(D7624&gt;=0.9,D7624&lt;1),"0,9-1",AND(D7624&gt;=1),"1")</f>
        <v>0,6-0,7</v>
      </c>
      <c r="G7624" s="11" t="str" cm="1">
        <f t="array" ref="G7624">_xlfn.IFS(AND(D7624&lt;0.5),"Menor 0,5",AND(D7624&gt;=0.5),"Mayor 0,5")</f>
        <v>Mayor 0,5</v>
      </c>
    </row>
    <row r="7625" spans="1:7" x14ac:dyDescent="0.35">
      <c r="A7625">
        <v>7623</v>
      </c>
      <c r="B7625" s="11" t="s">
        <v>1567</v>
      </c>
      <c r="C7625" s="11" t="s">
        <v>150</v>
      </c>
      <c r="D7625">
        <v>0.77060443162918091</v>
      </c>
      <c r="E7625" s="11" t="s">
        <v>151</v>
      </c>
      <c r="F7625" s="11" t="str" cm="1">
        <f t="array" ref="F7625">_xlfn.IFS(AND(D7625&lt;0.2),"0,1-0,2",AND(D7625&gt;=0.2,D7625&lt;0.3),"0,2-0,3",AND(D7625&gt;=0.3,D7625&lt;0.4),"0,3-0,4",AND(D7625&gt;=0.4,D7625&lt;0.5),"0,4-0,5",AND(D7625&gt;=0.5,D7625&lt;0.6),"0,5-0,6",AND(D7625&gt;=0.6,D7625&lt;0.7),"0,6-0,7",AND(D7625&gt;=0.7,D7625&lt;0.8),"0,7-0,8",AND(D7625&gt;=0.8,D7625&lt;0.9),"0,8-0,9",AND(D7625&gt;=0.9,D7625&lt;1),"0,9-1",AND(D7625&gt;=1),"1")</f>
        <v>0,7-0,8</v>
      </c>
      <c r="G7625" s="11" t="str" cm="1">
        <f t="array" ref="G7625">_xlfn.IFS(AND(D7625&lt;0.5),"Menor 0,5",AND(D7625&gt;=0.5),"Mayor 0,5")</f>
        <v>Mayor 0,5</v>
      </c>
    </row>
    <row r="7626" spans="1:7" x14ac:dyDescent="0.35">
      <c r="A7626">
        <v>7624</v>
      </c>
      <c r="B7626" s="11" t="s">
        <v>1002</v>
      </c>
      <c r="C7626" s="11" t="s">
        <v>1003</v>
      </c>
      <c r="D7626">
        <v>0.67996138334274292</v>
      </c>
      <c r="E7626" s="11" t="s">
        <v>1004</v>
      </c>
      <c r="F7626" s="11" t="str" cm="1">
        <f t="array" ref="F7626">_xlfn.IFS(AND(D7626&lt;0.2),"0,1-0,2",AND(D7626&gt;=0.2,D7626&lt;0.3),"0,2-0,3",AND(D7626&gt;=0.3,D7626&lt;0.4),"0,3-0,4",AND(D7626&gt;=0.4,D7626&lt;0.5),"0,4-0,5",AND(D7626&gt;=0.5,D7626&lt;0.6),"0,5-0,6",AND(D7626&gt;=0.6,D7626&lt;0.7),"0,6-0,7",AND(D7626&gt;=0.7,D7626&lt;0.8),"0,7-0,8",AND(D7626&gt;=0.8,D7626&lt;0.9),"0,8-0,9",AND(D7626&gt;=0.9,D7626&lt;1),"0,9-1",AND(D7626&gt;=1),"1")</f>
        <v>0,6-0,7</v>
      </c>
      <c r="G7626" s="11" t="str" cm="1">
        <f t="array" ref="G7626">_xlfn.IFS(AND(D7626&lt;0.5),"Menor 0,5",AND(D7626&gt;=0.5),"Mayor 0,5")</f>
        <v>Mayor 0,5</v>
      </c>
    </row>
    <row r="7627" spans="1:7" x14ac:dyDescent="0.35">
      <c r="A7627">
        <v>7625</v>
      </c>
      <c r="B7627" s="11" t="s">
        <v>476</v>
      </c>
      <c r="C7627" s="11" t="s">
        <v>477</v>
      </c>
      <c r="D7627">
        <v>1</v>
      </c>
      <c r="E7627" s="11" t="s">
        <v>478</v>
      </c>
      <c r="F7627" s="11" t="str" cm="1">
        <f t="array" ref="F7627">_xlfn.IFS(AND(D7627&lt;0.2),"0,1-0,2",AND(D7627&gt;=0.2,D7627&lt;0.3),"0,2-0,3",AND(D7627&gt;=0.3,D7627&lt;0.4),"0,3-0,4",AND(D7627&gt;=0.4,D7627&lt;0.5),"0,4-0,5",AND(D7627&gt;=0.5,D7627&lt;0.6),"0,5-0,6",AND(D7627&gt;=0.6,D7627&lt;0.7),"0,6-0,7",AND(D7627&gt;=0.7,D7627&lt;0.8),"0,7-0,8",AND(D7627&gt;=0.8,D7627&lt;0.9),"0,8-0,9",AND(D7627&gt;=0.9,D7627&lt;1),"0,9-1",AND(D7627&gt;=1),"1")</f>
        <v>1</v>
      </c>
      <c r="G7627" s="11" t="str" cm="1">
        <f t="array" ref="G7627">_xlfn.IFS(AND(D7627&lt;0.5),"Menor 0,5",AND(D7627&gt;=0.5),"Mayor 0,5")</f>
        <v>Mayor 0,5</v>
      </c>
    </row>
    <row r="7628" spans="1:7" x14ac:dyDescent="0.35">
      <c r="A7628">
        <v>7626</v>
      </c>
      <c r="B7628" s="11" t="s">
        <v>848</v>
      </c>
      <c r="C7628" s="11" t="s">
        <v>150</v>
      </c>
      <c r="D7628">
        <v>0.68807923793792725</v>
      </c>
      <c r="E7628" s="11" t="s">
        <v>151</v>
      </c>
      <c r="F7628" s="11" t="str" cm="1">
        <f t="array" ref="F7628">_xlfn.IFS(AND(D7628&lt;0.2),"0,1-0,2",AND(D7628&gt;=0.2,D7628&lt;0.3),"0,2-0,3",AND(D7628&gt;=0.3,D7628&lt;0.4),"0,3-0,4",AND(D7628&gt;=0.4,D7628&lt;0.5),"0,4-0,5",AND(D7628&gt;=0.5,D7628&lt;0.6),"0,5-0,6",AND(D7628&gt;=0.6,D7628&lt;0.7),"0,6-0,7",AND(D7628&gt;=0.7,D7628&lt;0.8),"0,7-0,8",AND(D7628&gt;=0.8,D7628&lt;0.9),"0,8-0,9",AND(D7628&gt;=0.9,D7628&lt;1),"0,9-1",AND(D7628&gt;=1),"1")</f>
        <v>0,6-0,7</v>
      </c>
      <c r="G7628" s="11" t="str" cm="1">
        <f t="array" ref="G7628">_xlfn.IFS(AND(D7628&lt;0.5),"Menor 0,5",AND(D7628&gt;=0.5),"Mayor 0,5")</f>
        <v>Mayor 0,5</v>
      </c>
    </row>
    <row r="7629" spans="1:7" x14ac:dyDescent="0.35">
      <c r="A7629">
        <v>7627</v>
      </c>
      <c r="B7629" s="11" t="s">
        <v>7624</v>
      </c>
      <c r="C7629" s="11" t="s">
        <v>1507</v>
      </c>
      <c r="D7629">
        <v>1</v>
      </c>
      <c r="E7629" s="11" t="s">
        <v>1508</v>
      </c>
      <c r="F7629" s="11" t="str" cm="1">
        <f t="array" ref="F7629">_xlfn.IFS(AND(D7629&lt;0.2),"0,1-0,2",AND(D7629&gt;=0.2,D7629&lt;0.3),"0,2-0,3",AND(D7629&gt;=0.3,D7629&lt;0.4),"0,3-0,4",AND(D7629&gt;=0.4,D7629&lt;0.5),"0,4-0,5",AND(D7629&gt;=0.5,D7629&lt;0.6),"0,5-0,6",AND(D7629&gt;=0.6,D7629&lt;0.7),"0,6-0,7",AND(D7629&gt;=0.7,D7629&lt;0.8),"0,7-0,8",AND(D7629&gt;=0.8,D7629&lt;0.9),"0,8-0,9",AND(D7629&gt;=0.9,D7629&lt;1),"0,9-1",AND(D7629&gt;=1),"1")</f>
        <v>1</v>
      </c>
      <c r="G7629" s="11" t="str" cm="1">
        <f t="array" ref="G7629">_xlfn.IFS(AND(D7629&lt;0.5),"Menor 0,5",AND(D7629&gt;=0.5),"Mayor 0,5")</f>
        <v>Mayor 0,5</v>
      </c>
    </row>
    <row r="7630" spans="1:7" x14ac:dyDescent="0.35">
      <c r="A7630">
        <v>7628</v>
      </c>
      <c r="B7630" s="11" t="s">
        <v>1451</v>
      </c>
      <c r="C7630" s="11" t="s">
        <v>4431</v>
      </c>
      <c r="D7630">
        <v>0.6936957836151123</v>
      </c>
      <c r="E7630" s="11" t="s">
        <v>4432</v>
      </c>
      <c r="F7630" s="11" t="str" cm="1">
        <f t="array" ref="F7630">_xlfn.IFS(AND(D7630&lt;0.2),"0,1-0,2",AND(D7630&gt;=0.2,D7630&lt;0.3),"0,2-0,3",AND(D7630&gt;=0.3,D7630&lt;0.4),"0,3-0,4",AND(D7630&gt;=0.4,D7630&lt;0.5),"0,4-0,5",AND(D7630&gt;=0.5,D7630&lt;0.6),"0,5-0,6",AND(D7630&gt;=0.6,D7630&lt;0.7),"0,6-0,7",AND(D7630&gt;=0.7,D7630&lt;0.8),"0,7-0,8",AND(D7630&gt;=0.8,D7630&lt;0.9),"0,8-0,9",AND(D7630&gt;=0.9,D7630&lt;1),"0,9-1",AND(D7630&gt;=1),"1")</f>
        <v>0,6-0,7</v>
      </c>
      <c r="G7630" s="11" t="str" cm="1">
        <f t="array" ref="G7630">_xlfn.IFS(AND(D7630&lt;0.5),"Menor 0,5",AND(D7630&gt;=0.5),"Mayor 0,5")</f>
        <v>Mayor 0,5</v>
      </c>
    </row>
    <row r="7631" spans="1:7" x14ac:dyDescent="0.35">
      <c r="A7631">
        <v>7629</v>
      </c>
      <c r="B7631" s="11" t="s">
        <v>801</v>
      </c>
      <c r="C7631" s="11" t="s">
        <v>14186</v>
      </c>
      <c r="D7631">
        <v>0.47096574306488043</v>
      </c>
      <c r="E7631" s="11" t="s">
        <v>14187</v>
      </c>
      <c r="F7631" s="11" t="str" cm="1">
        <f t="array" ref="F7631">_xlfn.IFS(AND(D7631&lt;0.2),"0,1-0,2",AND(D7631&gt;=0.2,D7631&lt;0.3),"0,2-0,3",AND(D7631&gt;=0.3,D7631&lt;0.4),"0,3-0,4",AND(D7631&gt;=0.4,D7631&lt;0.5),"0,4-0,5",AND(D7631&gt;=0.5,D7631&lt;0.6),"0,5-0,6",AND(D7631&gt;=0.6,D7631&lt;0.7),"0,6-0,7",AND(D7631&gt;=0.7,D7631&lt;0.8),"0,7-0,8",AND(D7631&gt;=0.8,D7631&lt;0.9),"0,8-0,9",AND(D7631&gt;=0.9,D7631&lt;1),"0,9-1",AND(D7631&gt;=1),"1")</f>
        <v>0,4-0,5</v>
      </c>
      <c r="G7631" s="11" t="str" cm="1">
        <f t="array" ref="G7631">_xlfn.IFS(AND(D7631&lt;0.5),"Menor 0,5",AND(D7631&gt;=0.5),"Mayor 0,5")</f>
        <v>Menor 0,5</v>
      </c>
    </row>
    <row r="7632" spans="1:7" x14ac:dyDescent="0.35">
      <c r="A7632">
        <v>7630</v>
      </c>
      <c r="B7632" s="11" t="s">
        <v>7605</v>
      </c>
      <c r="C7632" s="11" t="s">
        <v>737</v>
      </c>
      <c r="D7632">
        <v>0.56070679426193237</v>
      </c>
      <c r="E7632" s="11" t="s">
        <v>738</v>
      </c>
      <c r="F7632" s="11" t="str" cm="1">
        <f t="array" ref="F7632">_xlfn.IFS(AND(D7632&lt;0.2),"0,1-0,2",AND(D7632&gt;=0.2,D7632&lt;0.3),"0,2-0,3",AND(D7632&gt;=0.3,D7632&lt;0.4),"0,3-0,4",AND(D7632&gt;=0.4,D7632&lt;0.5),"0,4-0,5",AND(D7632&gt;=0.5,D7632&lt;0.6),"0,5-0,6",AND(D7632&gt;=0.6,D7632&lt;0.7),"0,6-0,7",AND(D7632&gt;=0.7,D7632&lt;0.8),"0,7-0,8",AND(D7632&gt;=0.8,D7632&lt;0.9),"0,8-0,9",AND(D7632&gt;=0.9,D7632&lt;1),"0,9-1",AND(D7632&gt;=1),"1")</f>
        <v>0,5-0,6</v>
      </c>
      <c r="G7632" s="11" t="str" cm="1">
        <f t="array" ref="G7632">_xlfn.IFS(AND(D7632&lt;0.5),"Menor 0,5",AND(D7632&gt;=0.5),"Mayor 0,5")</f>
        <v>Mayor 0,5</v>
      </c>
    </row>
    <row r="7633" spans="1:7" x14ac:dyDescent="0.35">
      <c r="A7633">
        <v>7631</v>
      </c>
      <c r="B7633" s="11" t="s">
        <v>476</v>
      </c>
      <c r="C7633" s="11" t="s">
        <v>477</v>
      </c>
      <c r="D7633">
        <v>1</v>
      </c>
      <c r="E7633" s="11" t="s">
        <v>478</v>
      </c>
      <c r="F7633" s="11" t="str" cm="1">
        <f t="array" ref="F7633">_xlfn.IFS(AND(D7633&lt;0.2),"0,1-0,2",AND(D7633&gt;=0.2,D7633&lt;0.3),"0,2-0,3",AND(D7633&gt;=0.3,D7633&lt;0.4),"0,3-0,4",AND(D7633&gt;=0.4,D7633&lt;0.5),"0,4-0,5",AND(D7633&gt;=0.5,D7633&lt;0.6),"0,5-0,6",AND(D7633&gt;=0.6,D7633&lt;0.7),"0,6-0,7",AND(D7633&gt;=0.7,D7633&lt;0.8),"0,7-0,8",AND(D7633&gt;=0.8,D7633&lt;0.9),"0,8-0,9",AND(D7633&gt;=0.9,D7633&lt;1),"0,9-1",AND(D7633&gt;=1),"1")</f>
        <v>1</v>
      </c>
      <c r="G7633" s="11" t="str" cm="1">
        <f t="array" ref="G7633">_xlfn.IFS(AND(D7633&lt;0.5),"Menor 0,5",AND(D7633&gt;=0.5),"Mayor 0,5")</f>
        <v>Mayor 0,5</v>
      </c>
    </row>
    <row r="7634" spans="1:7" x14ac:dyDescent="0.35">
      <c r="A7634">
        <v>7632</v>
      </c>
      <c r="B7634" s="11" t="s">
        <v>4805</v>
      </c>
      <c r="C7634" s="11" t="s">
        <v>12776</v>
      </c>
      <c r="D7634">
        <v>0.38459891080856318</v>
      </c>
      <c r="E7634" s="11" t="s">
        <v>12777</v>
      </c>
      <c r="F7634" s="11" t="str" cm="1">
        <f t="array" ref="F7634">_xlfn.IFS(AND(D7634&lt;0.2),"0,1-0,2",AND(D7634&gt;=0.2,D7634&lt;0.3),"0,2-0,3",AND(D7634&gt;=0.3,D7634&lt;0.4),"0,3-0,4",AND(D7634&gt;=0.4,D7634&lt;0.5),"0,4-0,5",AND(D7634&gt;=0.5,D7634&lt;0.6),"0,5-0,6",AND(D7634&gt;=0.6,D7634&lt;0.7),"0,6-0,7",AND(D7634&gt;=0.7,D7634&lt;0.8),"0,7-0,8",AND(D7634&gt;=0.8,D7634&lt;0.9),"0,8-0,9",AND(D7634&gt;=0.9,D7634&lt;1),"0,9-1",AND(D7634&gt;=1),"1")</f>
        <v>0,3-0,4</v>
      </c>
      <c r="G7634" s="11" t="str" cm="1">
        <f t="array" ref="G7634">_xlfn.IFS(AND(D7634&lt;0.5),"Menor 0,5",AND(D7634&gt;=0.5),"Mayor 0,5")</f>
        <v>Menor 0,5</v>
      </c>
    </row>
    <row r="7635" spans="1:7" x14ac:dyDescent="0.35">
      <c r="A7635">
        <v>7633</v>
      </c>
      <c r="B7635" s="11" t="s">
        <v>786</v>
      </c>
      <c r="C7635" s="11" t="s">
        <v>787</v>
      </c>
      <c r="D7635">
        <v>0.9073149561882019</v>
      </c>
      <c r="E7635" s="11" t="s">
        <v>788</v>
      </c>
      <c r="F7635" s="11" t="str" cm="1">
        <f t="array" ref="F7635">_xlfn.IFS(AND(D7635&lt;0.2),"0,1-0,2",AND(D7635&gt;=0.2,D7635&lt;0.3),"0,2-0,3",AND(D7635&gt;=0.3,D7635&lt;0.4),"0,3-0,4",AND(D7635&gt;=0.4,D7635&lt;0.5),"0,4-0,5",AND(D7635&gt;=0.5,D7635&lt;0.6),"0,5-0,6",AND(D7635&gt;=0.6,D7635&lt;0.7),"0,6-0,7",AND(D7635&gt;=0.7,D7635&lt;0.8),"0,7-0,8",AND(D7635&gt;=0.8,D7635&lt;0.9),"0,8-0,9",AND(D7635&gt;=0.9,D7635&lt;1),"0,9-1",AND(D7635&gt;=1),"1")</f>
        <v>0,9-1</v>
      </c>
      <c r="G7635" s="11" t="str" cm="1">
        <f t="array" ref="G7635">_xlfn.IFS(AND(D7635&lt;0.5),"Menor 0,5",AND(D7635&gt;=0.5),"Mayor 0,5")</f>
        <v>Mayor 0,5</v>
      </c>
    </row>
    <row r="7636" spans="1:7" x14ac:dyDescent="0.35">
      <c r="A7636">
        <v>7634</v>
      </c>
      <c r="B7636" s="11" t="s">
        <v>346</v>
      </c>
      <c r="C7636" s="11" t="s">
        <v>347</v>
      </c>
      <c r="D7636">
        <v>0.93073379993438721</v>
      </c>
      <c r="E7636" s="11" t="s">
        <v>348</v>
      </c>
      <c r="F7636" s="11" t="str" cm="1">
        <f t="array" ref="F7636">_xlfn.IFS(AND(D7636&lt;0.2),"0,1-0,2",AND(D7636&gt;=0.2,D7636&lt;0.3),"0,2-0,3",AND(D7636&gt;=0.3,D7636&lt;0.4),"0,3-0,4",AND(D7636&gt;=0.4,D7636&lt;0.5),"0,4-0,5",AND(D7636&gt;=0.5,D7636&lt;0.6),"0,5-0,6",AND(D7636&gt;=0.6,D7636&lt;0.7),"0,6-0,7",AND(D7636&gt;=0.7,D7636&lt;0.8),"0,7-0,8",AND(D7636&gt;=0.8,D7636&lt;0.9),"0,8-0,9",AND(D7636&gt;=0.9,D7636&lt;1),"0,9-1",AND(D7636&gt;=1),"1")</f>
        <v>0,9-1</v>
      </c>
      <c r="G7636" s="11" t="str" cm="1">
        <f t="array" ref="G7636">_xlfn.IFS(AND(D7636&lt;0.5),"Menor 0,5",AND(D7636&gt;=0.5),"Mayor 0,5")</f>
        <v>Mayor 0,5</v>
      </c>
    </row>
    <row r="7637" spans="1:7" x14ac:dyDescent="0.35">
      <c r="A7637">
        <v>7635</v>
      </c>
      <c r="B7637" s="11" t="s">
        <v>473</v>
      </c>
      <c r="C7637" s="11" t="s">
        <v>474</v>
      </c>
      <c r="D7637">
        <v>0.85139340162277222</v>
      </c>
      <c r="E7637" s="11" t="s">
        <v>475</v>
      </c>
      <c r="F7637" s="11" t="str" cm="1">
        <f t="array" ref="F7637">_xlfn.IFS(AND(D7637&lt;0.2),"0,1-0,2",AND(D7637&gt;=0.2,D7637&lt;0.3),"0,2-0,3",AND(D7637&gt;=0.3,D7637&lt;0.4),"0,3-0,4",AND(D7637&gt;=0.4,D7637&lt;0.5),"0,4-0,5",AND(D7637&gt;=0.5,D7637&lt;0.6),"0,5-0,6",AND(D7637&gt;=0.6,D7637&lt;0.7),"0,6-0,7",AND(D7637&gt;=0.7,D7637&lt;0.8),"0,7-0,8",AND(D7637&gt;=0.8,D7637&lt;0.9),"0,8-0,9",AND(D7637&gt;=0.9,D7637&lt;1),"0,9-1",AND(D7637&gt;=1),"1")</f>
        <v>0,8-0,9</v>
      </c>
      <c r="G7637" s="11" t="str" cm="1">
        <f t="array" ref="G7637">_xlfn.IFS(AND(D7637&lt;0.5),"Menor 0,5",AND(D7637&gt;=0.5),"Mayor 0,5")</f>
        <v>Mayor 0,5</v>
      </c>
    </row>
    <row r="7638" spans="1:7" x14ac:dyDescent="0.35">
      <c r="A7638">
        <v>7636</v>
      </c>
      <c r="B7638" s="11" t="s">
        <v>4319</v>
      </c>
      <c r="C7638" s="11" t="s">
        <v>477</v>
      </c>
      <c r="D7638">
        <v>0.77638769149780273</v>
      </c>
      <c r="E7638" s="11" t="s">
        <v>478</v>
      </c>
      <c r="F7638" s="11" t="str" cm="1">
        <f t="array" ref="F7638">_xlfn.IFS(AND(D7638&lt;0.2),"0,1-0,2",AND(D7638&gt;=0.2,D7638&lt;0.3),"0,2-0,3",AND(D7638&gt;=0.3,D7638&lt;0.4),"0,3-0,4",AND(D7638&gt;=0.4,D7638&lt;0.5),"0,4-0,5",AND(D7638&gt;=0.5,D7638&lt;0.6),"0,5-0,6",AND(D7638&gt;=0.6,D7638&lt;0.7),"0,6-0,7",AND(D7638&gt;=0.7,D7638&lt;0.8),"0,7-0,8",AND(D7638&gt;=0.8,D7638&lt;0.9),"0,8-0,9",AND(D7638&gt;=0.9,D7638&lt;1),"0,9-1",AND(D7638&gt;=1),"1")</f>
        <v>0,7-0,8</v>
      </c>
      <c r="G7638" s="11" t="str" cm="1">
        <f t="array" ref="G7638">_xlfn.IFS(AND(D7638&lt;0.5),"Menor 0,5",AND(D7638&gt;=0.5),"Mayor 0,5")</f>
        <v>Mayor 0,5</v>
      </c>
    </row>
    <row r="7639" spans="1:7" x14ac:dyDescent="0.35">
      <c r="A7639">
        <v>7637</v>
      </c>
      <c r="B7639" s="11" t="s">
        <v>7625</v>
      </c>
      <c r="C7639" s="11" t="s">
        <v>477</v>
      </c>
      <c r="D7639">
        <v>0.68570190668106079</v>
      </c>
      <c r="E7639" s="11" t="s">
        <v>478</v>
      </c>
      <c r="F7639" s="11" t="str" cm="1">
        <f t="array" ref="F7639">_xlfn.IFS(AND(D7639&lt;0.2),"0,1-0,2",AND(D7639&gt;=0.2,D7639&lt;0.3),"0,2-0,3",AND(D7639&gt;=0.3,D7639&lt;0.4),"0,3-0,4",AND(D7639&gt;=0.4,D7639&lt;0.5),"0,4-0,5",AND(D7639&gt;=0.5,D7639&lt;0.6),"0,5-0,6",AND(D7639&gt;=0.6,D7639&lt;0.7),"0,6-0,7",AND(D7639&gt;=0.7,D7639&lt;0.8),"0,7-0,8",AND(D7639&gt;=0.8,D7639&lt;0.9),"0,8-0,9",AND(D7639&gt;=0.9,D7639&lt;1),"0,9-1",AND(D7639&gt;=1),"1")</f>
        <v>0,6-0,7</v>
      </c>
      <c r="G7639" s="11" t="str" cm="1">
        <f t="array" ref="G7639">_xlfn.IFS(AND(D7639&lt;0.5),"Menor 0,5",AND(D7639&gt;=0.5),"Mayor 0,5")</f>
        <v>Mayor 0,5</v>
      </c>
    </row>
    <row r="7640" spans="1:7" x14ac:dyDescent="0.35">
      <c r="A7640">
        <v>7638</v>
      </c>
      <c r="B7640" s="11" t="s">
        <v>473</v>
      </c>
      <c r="C7640" s="11" t="s">
        <v>474</v>
      </c>
      <c r="D7640">
        <v>0.85139340162277222</v>
      </c>
      <c r="E7640" s="11" t="s">
        <v>475</v>
      </c>
      <c r="F7640" s="11" t="str" cm="1">
        <f t="array" ref="F7640">_xlfn.IFS(AND(D7640&lt;0.2),"0,1-0,2",AND(D7640&gt;=0.2,D7640&lt;0.3),"0,2-0,3",AND(D7640&gt;=0.3,D7640&lt;0.4),"0,3-0,4",AND(D7640&gt;=0.4,D7640&lt;0.5),"0,4-0,5",AND(D7640&gt;=0.5,D7640&lt;0.6),"0,5-0,6",AND(D7640&gt;=0.6,D7640&lt;0.7),"0,6-0,7",AND(D7640&gt;=0.7,D7640&lt;0.8),"0,7-0,8",AND(D7640&gt;=0.8,D7640&lt;0.9),"0,8-0,9",AND(D7640&gt;=0.9,D7640&lt;1),"0,9-1",AND(D7640&gt;=1),"1")</f>
        <v>0,8-0,9</v>
      </c>
      <c r="G7640" s="11" t="str" cm="1">
        <f t="array" ref="G7640">_xlfn.IFS(AND(D7640&lt;0.5),"Menor 0,5",AND(D7640&gt;=0.5),"Mayor 0,5")</f>
        <v>Mayor 0,5</v>
      </c>
    </row>
    <row r="7641" spans="1:7" x14ac:dyDescent="0.35">
      <c r="A7641">
        <v>7639</v>
      </c>
      <c r="B7641" s="11" t="s">
        <v>346</v>
      </c>
      <c r="C7641" s="11" t="s">
        <v>347</v>
      </c>
      <c r="D7641">
        <v>0.93073379993438721</v>
      </c>
      <c r="E7641" s="11" t="s">
        <v>348</v>
      </c>
      <c r="F7641" s="11" t="str" cm="1">
        <f t="array" ref="F7641">_xlfn.IFS(AND(D7641&lt;0.2),"0,1-0,2",AND(D7641&gt;=0.2,D7641&lt;0.3),"0,2-0,3",AND(D7641&gt;=0.3,D7641&lt;0.4),"0,3-0,4",AND(D7641&gt;=0.4,D7641&lt;0.5),"0,4-0,5",AND(D7641&gt;=0.5,D7641&lt;0.6),"0,5-0,6",AND(D7641&gt;=0.6,D7641&lt;0.7),"0,6-0,7",AND(D7641&gt;=0.7,D7641&lt;0.8),"0,7-0,8",AND(D7641&gt;=0.8,D7641&lt;0.9),"0,8-0,9",AND(D7641&gt;=0.9,D7641&lt;1),"0,9-1",AND(D7641&gt;=1),"1")</f>
        <v>0,9-1</v>
      </c>
      <c r="G7641" s="11" t="str" cm="1">
        <f t="array" ref="G7641">_xlfn.IFS(AND(D7641&lt;0.5),"Menor 0,5",AND(D7641&gt;=0.5),"Mayor 0,5")</f>
        <v>Mayor 0,5</v>
      </c>
    </row>
    <row r="7642" spans="1:7" x14ac:dyDescent="0.35">
      <c r="A7642">
        <v>7640</v>
      </c>
      <c r="B7642" s="11" t="s">
        <v>476</v>
      </c>
      <c r="C7642" s="11" t="s">
        <v>477</v>
      </c>
      <c r="D7642">
        <v>1</v>
      </c>
      <c r="E7642" s="11" t="s">
        <v>478</v>
      </c>
      <c r="F7642" s="11" t="str" cm="1">
        <f t="array" ref="F7642">_xlfn.IFS(AND(D7642&lt;0.2),"0,1-0,2",AND(D7642&gt;=0.2,D7642&lt;0.3),"0,2-0,3",AND(D7642&gt;=0.3,D7642&lt;0.4),"0,3-0,4",AND(D7642&gt;=0.4,D7642&lt;0.5),"0,4-0,5",AND(D7642&gt;=0.5,D7642&lt;0.6),"0,5-0,6",AND(D7642&gt;=0.6,D7642&lt;0.7),"0,6-0,7",AND(D7642&gt;=0.7,D7642&lt;0.8),"0,7-0,8",AND(D7642&gt;=0.8,D7642&lt;0.9),"0,8-0,9",AND(D7642&gt;=0.9,D7642&lt;1),"0,9-1",AND(D7642&gt;=1),"1")</f>
        <v>1</v>
      </c>
      <c r="G7642" s="11" t="str" cm="1">
        <f t="array" ref="G7642">_xlfn.IFS(AND(D7642&lt;0.5),"Menor 0,5",AND(D7642&gt;=0.5),"Mayor 0,5")</f>
        <v>Mayor 0,5</v>
      </c>
    </row>
    <row r="7643" spans="1:7" x14ac:dyDescent="0.35">
      <c r="A7643">
        <v>7641</v>
      </c>
      <c r="B7643" s="11" t="s">
        <v>1960</v>
      </c>
      <c r="C7643" s="11" t="s">
        <v>474</v>
      </c>
      <c r="D7643">
        <v>0.63743412494659424</v>
      </c>
      <c r="E7643" s="11" t="s">
        <v>475</v>
      </c>
      <c r="F7643" s="11" t="str" cm="1">
        <f t="array" ref="F7643">_xlfn.IFS(AND(D7643&lt;0.2),"0,1-0,2",AND(D7643&gt;=0.2,D7643&lt;0.3),"0,2-0,3",AND(D7643&gt;=0.3,D7643&lt;0.4),"0,3-0,4",AND(D7643&gt;=0.4,D7643&lt;0.5),"0,4-0,5",AND(D7643&gt;=0.5,D7643&lt;0.6),"0,5-0,6",AND(D7643&gt;=0.6,D7643&lt;0.7),"0,6-0,7",AND(D7643&gt;=0.7,D7643&lt;0.8),"0,7-0,8",AND(D7643&gt;=0.8,D7643&lt;0.9),"0,8-0,9",AND(D7643&gt;=0.9,D7643&lt;1),"0,9-1",AND(D7643&gt;=1),"1")</f>
        <v>0,6-0,7</v>
      </c>
      <c r="G7643" s="11" t="str" cm="1">
        <f t="array" ref="G7643">_xlfn.IFS(AND(D7643&lt;0.5),"Menor 0,5",AND(D7643&gt;=0.5),"Mayor 0,5")</f>
        <v>Mayor 0,5</v>
      </c>
    </row>
    <row r="7644" spans="1:7" x14ac:dyDescent="0.35">
      <c r="A7644">
        <v>7642</v>
      </c>
      <c r="B7644" s="11" t="s">
        <v>7626</v>
      </c>
      <c r="C7644" s="11" t="s">
        <v>4388</v>
      </c>
      <c r="D7644">
        <v>0.59385156631469727</v>
      </c>
      <c r="E7644" s="11" t="s">
        <v>4389</v>
      </c>
      <c r="F7644" s="11" t="str" cm="1">
        <f t="array" ref="F7644">_xlfn.IFS(AND(D7644&lt;0.2),"0,1-0,2",AND(D7644&gt;=0.2,D7644&lt;0.3),"0,2-0,3",AND(D7644&gt;=0.3,D7644&lt;0.4),"0,3-0,4",AND(D7644&gt;=0.4,D7644&lt;0.5),"0,4-0,5",AND(D7644&gt;=0.5,D7644&lt;0.6),"0,5-0,6",AND(D7644&gt;=0.6,D7644&lt;0.7),"0,6-0,7",AND(D7644&gt;=0.7,D7644&lt;0.8),"0,7-0,8",AND(D7644&gt;=0.8,D7644&lt;0.9),"0,8-0,9",AND(D7644&gt;=0.9,D7644&lt;1),"0,9-1",AND(D7644&gt;=1),"1")</f>
        <v>0,5-0,6</v>
      </c>
      <c r="G7644" s="11" t="str" cm="1">
        <f t="array" ref="G7644">_xlfn.IFS(AND(D7644&lt;0.5),"Menor 0,5",AND(D7644&gt;=0.5),"Mayor 0,5")</f>
        <v>Mayor 0,5</v>
      </c>
    </row>
    <row r="7645" spans="1:7" x14ac:dyDescent="0.35">
      <c r="A7645">
        <v>7643</v>
      </c>
      <c r="B7645" s="11" t="s">
        <v>1578</v>
      </c>
      <c r="C7645" s="11" t="s">
        <v>737</v>
      </c>
      <c r="D7645">
        <v>0.64087539911270142</v>
      </c>
      <c r="E7645" s="11" t="s">
        <v>738</v>
      </c>
      <c r="F7645" s="11" t="str" cm="1">
        <f t="array" ref="F7645">_xlfn.IFS(AND(D7645&lt;0.2),"0,1-0,2",AND(D7645&gt;=0.2,D7645&lt;0.3),"0,2-0,3",AND(D7645&gt;=0.3,D7645&lt;0.4),"0,3-0,4",AND(D7645&gt;=0.4,D7645&lt;0.5),"0,4-0,5",AND(D7645&gt;=0.5,D7645&lt;0.6),"0,5-0,6",AND(D7645&gt;=0.6,D7645&lt;0.7),"0,6-0,7",AND(D7645&gt;=0.7,D7645&lt;0.8),"0,7-0,8",AND(D7645&gt;=0.8,D7645&lt;0.9),"0,8-0,9",AND(D7645&gt;=0.9,D7645&lt;1),"0,9-1",AND(D7645&gt;=1),"1")</f>
        <v>0,6-0,7</v>
      </c>
      <c r="G7645" s="11" t="str" cm="1">
        <f t="array" ref="G7645">_xlfn.IFS(AND(D7645&lt;0.5),"Menor 0,5",AND(D7645&gt;=0.5),"Mayor 0,5")</f>
        <v>Mayor 0,5</v>
      </c>
    </row>
    <row r="7646" spans="1:7" x14ac:dyDescent="0.35">
      <c r="A7646">
        <v>7644</v>
      </c>
      <c r="B7646" s="11" t="s">
        <v>7627</v>
      </c>
      <c r="C7646" s="11" t="s">
        <v>863</v>
      </c>
      <c r="D7646">
        <v>0.25920122861862183</v>
      </c>
      <c r="E7646" s="11" t="s">
        <v>864</v>
      </c>
      <c r="F7646" s="11" t="str" cm="1">
        <f t="array" ref="F7646">_xlfn.IFS(AND(D7646&lt;0.2),"0,1-0,2",AND(D7646&gt;=0.2,D7646&lt;0.3),"0,2-0,3",AND(D7646&gt;=0.3,D7646&lt;0.4),"0,3-0,4",AND(D7646&gt;=0.4,D7646&lt;0.5),"0,4-0,5",AND(D7646&gt;=0.5,D7646&lt;0.6),"0,5-0,6",AND(D7646&gt;=0.6,D7646&lt;0.7),"0,6-0,7",AND(D7646&gt;=0.7,D7646&lt;0.8),"0,7-0,8",AND(D7646&gt;=0.8,D7646&lt;0.9),"0,8-0,9",AND(D7646&gt;=0.9,D7646&lt;1),"0,9-1",AND(D7646&gt;=1),"1")</f>
        <v>0,2-0,3</v>
      </c>
      <c r="G7646" s="11" t="str" cm="1">
        <f t="array" ref="G7646">_xlfn.IFS(AND(D7646&lt;0.5),"Menor 0,5",AND(D7646&gt;=0.5),"Mayor 0,5")</f>
        <v>Menor 0,5</v>
      </c>
    </row>
    <row r="7647" spans="1:7" x14ac:dyDescent="0.35">
      <c r="A7647">
        <v>7645</v>
      </c>
      <c r="B7647" s="11" t="s">
        <v>4984</v>
      </c>
      <c r="C7647" s="11" t="s">
        <v>12802</v>
      </c>
      <c r="D7647">
        <v>0.61144381761550903</v>
      </c>
      <c r="E7647" s="11" t="s">
        <v>12803</v>
      </c>
      <c r="F7647" s="11" t="str" cm="1">
        <f t="array" ref="F7647">_xlfn.IFS(AND(D7647&lt;0.2),"0,1-0,2",AND(D7647&gt;=0.2,D7647&lt;0.3),"0,2-0,3",AND(D7647&gt;=0.3,D7647&lt;0.4),"0,3-0,4",AND(D7647&gt;=0.4,D7647&lt;0.5),"0,4-0,5",AND(D7647&gt;=0.5,D7647&lt;0.6),"0,5-0,6",AND(D7647&gt;=0.6,D7647&lt;0.7),"0,6-0,7",AND(D7647&gt;=0.7,D7647&lt;0.8),"0,7-0,8",AND(D7647&gt;=0.8,D7647&lt;0.9),"0,8-0,9",AND(D7647&gt;=0.9,D7647&lt;1),"0,9-1",AND(D7647&gt;=1),"1")</f>
        <v>0,6-0,7</v>
      </c>
      <c r="G7647" s="11" t="str" cm="1">
        <f t="array" ref="G7647">_xlfn.IFS(AND(D7647&lt;0.5),"Menor 0,5",AND(D7647&gt;=0.5),"Mayor 0,5")</f>
        <v>Mayor 0,5</v>
      </c>
    </row>
    <row r="7648" spans="1:7" x14ac:dyDescent="0.35">
      <c r="A7648">
        <v>7646</v>
      </c>
      <c r="B7648" s="11" t="s">
        <v>5457</v>
      </c>
      <c r="C7648" s="11" t="s">
        <v>715</v>
      </c>
      <c r="D7648">
        <v>0.64489138126373291</v>
      </c>
      <c r="E7648" s="11" t="s">
        <v>716</v>
      </c>
      <c r="F7648" s="11" t="str" cm="1">
        <f t="array" ref="F7648">_xlfn.IFS(AND(D7648&lt;0.2),"0,1-0,2",AND(D7648&gt;=0.2,D7648&lt;0.3),"0,2-0,3",AND(D7648&gt;=0.3,D7648&lt;0.4),"0,3-0,4",AND(D7648&gt;=0.4,D7648&lt;0.5),"0,4-0,5",AND(D7648&gt;=0.5,D7648&lt;0.6),"0,5-0,6",AND(D7648&gt;=0.6,D7648&lt;0.7),"0,6-0,7",AND(D7648&gt;=0.7,D7648&lt;0.8),"0,7-0,8",AND(D7648&gt;=0.8,D7648&lt;0.9),"0,8-0,9",AND(D7648&gt;=0.9,D7648&lt;1),"0,9-1",AND(D7648&gt;=1),"1")</f>
        <v>0,6-0,7</v>
      </c>
      <c r="G7648" s="11" t="str" cm="1">
        <f t="array" ref="G7648">_xlfn.IFS(AND(D7648&lt;0.5),"Menor 0,5",AND(D7648&gt;=0.5),"Mayor 0,5")</f>
        <v>Mayor 0,5</v>
      </c>
    </row>
    <row r="7649" spans="1:7" x14ac:dyDescent="0.35">
      <c r="A7649">
        <v>7647</v>
      </c>
      <c r="B7649" s="11" t="s">
        <v>644</v>
      </c>
      <c r="C7649" s="11" t="s">
        <v>645</v>
      </c>
      <c r="D7649">
        <v>1.00000011920929</v>
      </c>
      <c r="E7649" s="11" t="s">
        <v>646</v>
      </c>
      <c r="F7649" s="11" t="str" cm="1">
        <f t="array" ref="F7649">_xlfn.IFS(AND(D7649&lt;0.2),"0,1-0,2",AND(D7649&gt;=0.2,D7649&lt;0.3),"0,2-0,3",AND(D7649&gt;=0.3,D7649&lt;0.4),"0,3-0,4",AND(D7649&gt;=0.4,D7649&lt;0.5),"0,4-0,5",AND(D7649&gt;=0.5,D7649&lt;0.6),"0,5-0,6",AND(D7649&gt;=0.6,D7649&lt;0.7),"0,6-0,7",AND(D7649&gt;=0.7,D7649&lt;0.8),"0,7-0,8",AND(D7649&gt;=0.8,D7649&lt;0.9),"0,8-0,9",AND(D7649&gt;=0.9,D7649&lt;1),"0,9-1",AND(D7649&gt;=1),"1")</f>
        <v>1</v>
      </c>
      <c r="G7649" s="11" t="str" cm="1">
        <f t="array" ref="G7649">_xlfn.IFS(AND(D7649&lt;0.5),"Menor 0,5",AND(D7649&gt;=0.5),"Mayor 0,5")</f>
        <v>Mayor 0,5</v>
      </c>
    </row>
    <row r="7650" spans="1:7" x14ac:dyDescent="0.35">
      <c r="A7650">
        <v>7648</v>
      </c>
      <c r="B7650" s="11" t="s">
        <v>1578</v>
      </c>
      <c r="C7650" s="11" t="s">
        <v>737</v>
      </c>
      <c r="D7650">
        <v>0.64087539911270142</v>
      </c>
      <c r="E7650" s="11" t="s">
        <v>738</v>
      </c>
      <c r="F7650" s="11" t="str" cm="1">
        <f t="array" ref="F7650">_xlfn.IFS(AND(D7650&lt;0.2),"0,1-0,2",AND(D7650&gt;=0.2,D7650&lt;0.3),"0,2-0,3",AND(D7650&gt;=0.3,D7650&lt;0.4),"0,3-0,4",AND(D7650&gt;=0.4,D7650&lt;0.5),"0,4-0,5",AND(D7650&gt;=0.5,D7650&lt;0.6),"0,5-0,6",AND(D7650&gt;=0.6,D7650&lt;0.7),"0,6-0,7",AND(D7650&gt;=0.7,D7650&lt;0.8),"0,7-0,8",AND(D7650&gt;=0.8,D7650&lt;0.9),"0,8-0,9",AND(D7650&gt;=0.9,D7650&lt;1),"0,9-1",AND(D7650&gt;=1),"1")</f>
        <v>0,6-0,7</v>
      </c>
      <c r="G7650" s="11" t="str" cm="1">
        <f t="array" ref="G7650">_xlfn.IFS(AND(D7650&lt;0.5),"Menor 0,5",AND(D7650&gt;=0.5),"Mayor 0,5")</f>
        <v>Mayor 0,5</v>
      </c>
    </row>
    <row r="7651" spans="1:7" x14ac:dyDescent="0.35">
      <c r="A7651">
        <v>7649</v>
      </c>
      <c r="B7651" s="11" t="s">
        <v>476</v>
      </c>
      <c r="C7651" s="11" t="s">
        <v>477</v>
      </c>
      <c r="D7651">
        <v>1</v>
      </c>
      <c r="E7651" s="11" t="s">
        <v>478</v>
      </c>
      <c r="F7651" s="11" t="str" cm="1">
        <f t="array" ref="F7651">_xlfn.IFS(AND(D7651&lt;0.2),"0,1-0,2",AND(D7651&gt;=0.2,D7651&lt;0.3),"0,2-0,3",AND(D7651&gt;=0.3,D7651&lt;0.4),"0,3-0,4",AND(D7651&gt;=0.4,D7651&lt;0.5),"0,4-0,5",AND(D7651&gt;=0.5,D7651&lt;0.6),"0,5-0,6",AND(D7651&gt;=0.6,D7651&lt;0.7),"0,6-0,7",AND(D7651&gt;=0.7,D7651&lt;0.8),"0,7-0,8",AND(D7651&gt;=0.8,D7651&lt;0.9),"0,8-0,9",AND(D7651&gt;=0.9,D7651&lt;1),"0,9-1",AND(D7651&gt;=1),"1")</f>
        <v>1</v>
      </c>
      <c r="G7651" s="11" t="str" cm="1">
        <f t="array" ref="G7651">_xlfn.IFS(AND(D7651&lt;0.5),"Menor 0,5",AND(D7651&gt;=0.5),"Mayor 0,5")</f>
        <v>Mayor 0,5</v>
      </c>
    </row>
    <row r="7652" spans="1:7" x14ac:dyDescent="0.35">
      <c r="A7652">
        <v>7650</v>
      </c>
      <c r="B7652" s="11" t="s">
        <v>346</v>
      </c>
      <c r="C7652" s="11" t="s">
        <v>347</v>
      </c>
      <c r="D7652">
        <v>0.93073379993438721</v>
      </c>
      <c r="E7652" s="11" t="s">
        <v>348</v>
      </c>
      <c r="F7652" s="11" t="str" cm="1">
        <f t="array" ref="F7652">_xlfn.IFS(AND(D7652&lt;0.2),"0,1-0,2",AND(D7652&gt;=0.2,D7652&lt;0.3),"0,2-0,3",AND(D7652&gt;=0.3,D7652&lt;0.4),"0,3-0,4",AND(D7652&gt;=0.4,D7652&lt;0.5),"0,4-0,5",AND(D7652&gt;=0.5,D7652&lt;0.6),"0,5-0,6",AND(D7652&gt;=0.6,D7652&lt;0.7),"0,6-0,7",AND(D7652&gt;=0.7,D7652&lt;0.8),"0,7-0,8",AND(D7652&gt;=0.8,D7652&lt;0.9),"0,8-0,9",AND(D7652&gt;=0.9,D7652&lt;1),"0,9-1",AND(D7652&gt;=1),"1")</f>
        <v>0,9-1</v>
      </c>
      <c r="G7652" s="11" t="str" cm="1">
        <f t="array" ref="G7652">_xlfn.IFS(AND(D7652&lt;0.5),"Menor 0,5",AND(D7652&gt;=0.5),"Mayor 0,5")</f>
        <v>Mayor 0,5</v>
      </c>
    </row>
    <row r="7653" spans="1:7" x14ac:dyDescent="0.35">
      <c r="A7653">
        <v>7651</v>
      </c>
      <c r="B7653" s="11" t="s">
        <v>7630</v>
      </c>
      <c r="C7653" s="11" t="s">
        <v>10492</v>
      </c>
      <c r="D7653">
        <v>0.51985621452331543</v>
      </c>
      <c r="E7653" s="11" t="s">
        <v>10493</v>
      </c>
      <c r="F7653" s="11" t="str" cm="1">
        <f t="array" ref="F7653">_xlfn.IFS(AND(D7653&lt;0.2),"0,1-0,2",AND(D7653&gt;=0.2,D7653&lt;0.3),"0,2-0,3",AND(D7653&gt;=0.3,D7653&lt;0.4),"0,3-0,4",AND(D7653&gt;=0.4,D7653&lt;0.5),"0,4-0,5",AND(D7653&gt;=0.5,D7653&lt;0.6),"0,5-0,6",AND(D7653&gt;=0.6,D7653&lt;0.7),"0,6-0,7",AND(D7653&gt;=0.7,D7653&lt;0.8),"0,7-0,8",AND(D7653&gt;=0.8,D7653&lt;0.9),"0,8-0,9",AND(D7653&gt;=0.9,D7653&lt;1),"0,9-1",AND(D7653&gt;=1),"1")</f>
        <v>0,5-0,6</v>
      </c>
      <c r="G7653" s="11" t="str" cm="1">
        <f t="array" ref="G7653">_xlfn.IFS(AND(D7653&lt;0.5),"Menor 0,5",AND(D7653&gt;=0.5),"Mayor 0,5")</f>
        <v>Mayor 0,5</v>
      </c>
    </row>
    <row r="7654" spans="1:7" x14ac:dyDescent="0.35">
      <c r="A7654">
        <v>7652</v>
      </c>
      <c r="B7654" s="11" t="s">
        <v>1567</v>
      </c>
      <c r="C7654" s="11" t="s">
        <v>150</v>
      </c>
      <c r="D7654">
        <v>0.77060443162918091</v>
      </c>
      <c r="E7654" s="11" t="s">
        <v>151</v>
      </c>
      <c r="F7654" s="11" t="str" cm="1">
        <f t="array" ref="F7654">_xlfn.IFS(AND(D7654&lt;0.2),"0,1-0,2",AND(D7654&gt;=0.2,D7654&lt;0.3),"0,2-0,3",AND(D7654&gt;=0.3,D7654&lt;0.4),"0,3-0,4",AND(D7654&gt;=0.4,D7654&lt;0.5),"0,4-0,5",AND(D7654&gt;=0.5,D7654&lt;0.6),"0,5-0,6",AND(D7654&gt;=0.6,D7654&lt;0.7),"0,6-0,7",AND(D7654&gt;=0.7,D7654&lt;0.8),"0,7-0,8",AND(D7654&gt;=0.8,D7654&lt;0.9),"0,8-0,9",AND(D7654&gt;=0.9,D7654&lt;1),"0,9-1",AND(D7654&gt;=1),"1")</f>
        <v>0,7-0,8</v>
      </c>
      <c r="G7654" s="11" t="str" cm="1">
        <f t="array" ref="G7654">_xlfn.IFS(AND(D7654&lt;0.5),"Menor 0,5",AND(D7654&gt;=0.5),"Mayor 0,5")</f>
        <v>Mayor 0,5</v>
      </c>
    </row>
    <row r="7655" spans="1:7" x14ac:dyDescent="0.35">
      <c r="A7655">
        <v>7653</v>
      </c>
      <c r="B7655" s="11" t="s">
        <v>4346</v>
      </c>
      <c r="C7655" s="11" t="s">
        <v>4347</v>
      </c>
      <c r="D7655">
        <v>0.49527856707572943</v>
      </c>
      <c r="E7655" s="11" t="s">
        <v>4348</v>
      </c>
      <c r="F7655" s="11" t="str" cm="1">
        <f t="array" ref="F7655">_xlfn.IFS(AND(D7655&lt;0.2),"0,1-0,2",AND(D7655&gt;=0.2,D7655&lt;0.3),"0,2-0,3",AND(D7655&gt;=0.3,D7655&lt;0.4),"0,3-0,4",AND(D7655&gt;=0.4,D7655&lt;0.5),"0,4-0,5",AND(D7655&gt;=0.5,D7655&lt;0.6),"0,5-0,6",AND(D7655&gt;=0.6,D7655&lt;0.7),"0,6-0,7",AND(D7655&gt;=0.7,D7655&lt;0.8),"0,7-0,8",AND(D7655&gt;=0.8,D7655&lt;0.9),"0,8-0,9",AND(D7655&gt;=0.9,D7655&lt;1),"0,9-1",AND(D7655&gt;=1),"1")</f>
        <v>0,4-0,5</v>
      </c>
      <c r="G7655" s="11" t="str" cm="1">
        <f t="array" ref="G7655">_xlfn.IFS(AND(D7655&lt;0.5),"Menor 0,5",AND(D7655&gt;=0.5),"Mayor 0,5")</f>
        <v>Menor 0,5</v>
      </c>
    </row>
    <row r="7656" spans="1:7" x14ac:dyDescent="0.35">
      <c r="A7656">
        <v>7654</v>
      </c>
      <c r="B7656" s="11" t="s">
        <v>5912</v>
      </c>
      <c r="C7656" s="11" t="s">
        <v>347</v>
      </c>
      <c r="D7656">
        <v>0.53515785932540894</v>
      </c>
      <c r="E7656" s="11" t="s">
        <v>348</v>
      </c>
      <c r="F7656" s="11" t="str" cm="1">
        <f t="array" ref="F7656">_xlfn.IFS(AND(D7656&lt;0.2),"0,1-0,2",AND(D7656&gt;=0.2,D7656&lt;0.3),"0,2-0,3",AND(D7656&gt;=0.3,D7656&lt;0.4),"0,3-0,4",AND(D7656&gt;=0.4,D7656&lt;0.5),"0,4-0,5",AND(D7656&gt;=0.5,D7656&lt;0.6),"0,5-0,6",AND(D7656&gt;=0.6,D7656&lt;0.7),"0,6-0,7",AND(D7656&gt;=0.7,D7656&lt;0.8),"0,7-0,8",AND(D7656&gt;=0.8,D7656&lt;0.9),"0,8-0,9",AND(D7656&gt;=0.9,D7656&lt;1),"0,9-1",AND(D7656&gt;=1),"1")</f>
        <v>0,5-0,6</v>
      </c>
      <c r="G7656" s="11" t="str" cm="1">
        <f t="array" ref="G7656">_xlfn.IFS(AND(D7656&lt;0.5),"Menor 0,5",AND(D7656&gt;=0.5),"Mayor 0,5")</f>
        <v>Mayor 0,5</v>
      </c>
    </row>
    <row r="7657" spans="1:7" x14ac:dyDescent="0.35">
      <c r="A7657">
        <v>7655</v>
      </c>
      <c r="B7657" s="11" t="s">
        <v>650</v>
      </c>
      <c r="C7657" s="11" t="s">
        <v>5967</v>
      </c>
      <c r="D7657">
        <v>0.84177482128143311</v>
      </c>
      <c r="E7657" s="11" t="s">
        <v>5968</v>
      </c>
      <c r="F7657" s="11" t="str" cm="1">
        <f t="array" ref="F7657">_xlfn.IFS(AND(D7657&lt;0.2),"0,1-0,2",AND(D7657&gt;=0.2,D7657&lt;0.3),"0,2-0,3",AND(D7657&gt;=0.3,D7657&lt;0.4),"0,3-0,4",AND(D7657&gt;=0.4,D7657&lt;0.5),"0,4-0,5",AND(D7657&gt;=0.5,D7657&lt;0.6),"0,5-0,6",AND(D7657&gt;=0.6,D7657&lt;0.7),"0,6-0,7",AND(D7657&gt;=0.7,D7657&lt;0.8),"0,7-0,8",AND(D7657&gt;=0.8,D7657&lt;0.9),"0,8-0,9",AND(D7657&gt;=0.9,D7657&lt;1),"0,9-1",AND(D7657&gt;=1),"1")</f>
        <v>0,8-0,9</v>
      </c>
      <c r="G7657" s="11" t="str" cm="1">
        <f t="array" ref="G7657">_xlfn.IFS(AND(D7657&lt;0.5),"Menor 0,5",AND(D7657&gt;=0.5),"Mayor 0,5")</f>
        <v>Mayor 0,5</v>
      </c>
    </row>
    <row r="7658" spans="1:7" x14ac:dyDescent="0.35">
      <c r="A7658">
        <v>7656</v>
      </c>
      <c r="B7658" s="11" t="s">
        <v>656</v>
      </c>
      <c r="C7658" s="11" t="s">
        <v>11998</v>
      </c>
      <c r="D7658">
        <v>0.46592992544174189</v>
      </c>
      <c r="E7658" s="11" t="s">
        <v>11999</v>
      </c>
      <c r="F7658" s="11" t="str" cm="1">
        <f t="array" ref="F7658">_xlfn.IFS(AND(D7658&lt;0.2),"0,1-0,2",AND(D7658&gt;=0.2,D7658&lt;0.3),"0,2-0,3",AND(D7658&gt;=0.3,D7658&lt;0.4),"0,3-0,4",AND(D7658&gt;=0.4,D7658&lt;0.5),"0,4-0,5",AND(D7658&gt;=0.5,D7658&lt;0.6),"0,5-0,6",AND(D7658&gt;=0.6,D7658&lt;0.7),"0,6-0,7",AND(D7658&gt;=0.7,D7658&lt;0.8),"0,7-0,8",AND(D7658&gt;=0.8,D7658&lt;0.9),"0,8-0,9",AND(D7658&gt;=0.9,D7658&lt;1),"0,9-1",AND(D7658&gt;=1),"1")</f>
        <v>0,4-0,5</v>
      </c>
      <c r="G7658" s="11" t="str" cm="1">
        <f t="array" ref="G7658">_xlfn.IFS(AND(D7658&lt;0.5),"Menor 0,5",AND(D7658&gt;=0.5),"Mayor 0,5")</f>
        <v>Menor 0,5</v>
      </c>
    </row>
    <row r="7659" spans="1:7" x14ac:dyDescent="0.35">
      <c r="A7659">
        <v>7657</v>
      </c>
      <c r="B7659" s="11" t="s">
        <v>1567</v>
      </c>
      <c r="C7659" s="11" t="s">
        <v>150</v>
      </c>
      <c r="D7659">
        <v>0.77060443162918091</v>
      </c>
      <c r="E7659" s="11" t="s">
        <v>151</v>
      </c>
      <c r="F7659" s="11" t="str" cm="1">
        <f t="array" ref="F7659">_xlfn.IFS(AND(D7659&lt;0.2),"0,1-0,2",AND(D7659&gt;=0.2,D7659&lt;0.3),"0,2-0,3",AND(D7659&gt;=0.3,D7659&lt;0.4),"0,3-0,4",AND(D7659&gt;=0.4,D7659&lt;0.5),"0,4-0,5",AND(D7659&gt;=0.5,D7659&lt;0.6),"0,5-0,6",AND(D7659&gt;=0.6,D7659&lt;0.7),"0,6-0,7",AND(D7659&gt;=0.7,D7659&lt;0.8),"0,7-0,8",AND(D7659&gt;=0.8,D7659&lt;0.9),"0,8-0,9",AND(D7659&gt;=0.9,D7659&lt;1),"0,9-1",AND(D7659&gt;=1),"1")</f>
        <v>0,7-0,8</v>
      </c>
      <c r="G7659" s="11" t="str" cm="1">
        <f t="array" ref="G7659">_xlfn.IFS(AND(D7659&lt;0.5),"Menor 0,5",AND(D7659&gt;=0.5),"Mayor 0,5")</f>
        <v>Mayor 0,5</v>
      </c>
    </row>
    <row r="7660" spans="1:7" x14ac:dyDescent="0.35">
      <c r="A7660">
        <v>7658</v>
      </c>
      <c r="B7660" s="11" t="s">
        <v>786</v>
      </c>
      <c r="C7660" s="11" t="s">
        <v>787</v>
      </c>
      <c r="D7660">
        <v>0.9073149561882019</v>
      </c>
      <c r="E7660" s="11" t="s">
        <v>788</v>
      </c>
      <c r="F7660" s="11" t="str" cm="1">
        <f t="array" ref="F7660">_xlfn.IFS(AND(D7660&lt;0.2),"0,1-0,2",AND(D7660&gt;=0.2,D7660&lt;0.3),"0,2-0,3",AND(D7660&gt;=0.3,D7660&lt;0.4),"0,3-0,4",AND(D7660&gt;=0.4,D7660&lt;0.5),"0,4-0,5",AND(D7660&gt;=0.5,D7660&lt;0.6),"0,5-0,6",AND(D7660&gt;=0.6,D7660&lt;0.7),"0,6-0,7",AND(D7660&gt;=0.7,D7660&lt;0.8),"0,7-0,8",AND(D7660&gt;=0.8,D7660&lt;0.9),"0,8-0,9",AND(D7660&gt;=0.9,D7660&lt;1),"0,9-1",AND(D7660&gt;=1),"1")</f>
        <v>0,9-1</v>
      </c>
      <c r="G7660" s="11" t="str" cm="1">
        <f t="array" ref="G7660">_xlfn.IFS(AND(D7660&lt;0.5),"Menor 0,5",AND(D7660&gt;=0.5),"Mayor 0,5")</f>
        <v>Mayor 0,5</v>
      </c>
    </row>
    <row r="7661" spans="1:7" x14ac:dyDescent="0.35">
      <c r="A7661">
        <v>7659</v>
      </c>
      <c r="B7661" s="11" t="s">
        <v>476</v>
      </c>
      <c r="C7661" s="11" t="s">
        <v>477</v>
      </c>
      <c r="D7661">
        <v>1</v>
      </c>
      <c r="E7661" s="11" t="s">
        <v>478</v>
      </c>
      <c r="F7661" s="11" t="str" cm="1">
        <f t="array" ref="F7661">_xlfn.IFS(AND(D7661&lt;0.2),"0,1-0,2",AND(D7661&gt;=0.2,D7661&lt;0.3),"0,2-0,3",AND(D7661&gt;=0.3,D7661&lt;0.4),"0,3-0,4",AND(D7661&gt;=0.4,D7661&lt;0.5),"0,4-0,5",AND(D7661&gt;=0.5,D7661&lt;0.6),"0,5-0,6",AND(D7661&gt;=0.6,D7661&lt;0.7),"0,6-0,7",AND(D7661&gt;=0.7,D7661&lt;0.8),"0,7-0,8",AND(D7661&gt;=0.8,D7661&lt;0.9),"0,8-0,9",AND(D7661&gt;=0.9,D7661&lt;1),"0,9-1",AND(D7661&gt;=1),"1")</f>
        <v>1</v>
      </c>
      <c r="G7661" s="11" t="str" cm="1">
        <f t="array" ref="G7661">_xlfn.IFS(AND(D7661&lt;0.5),"Menor 0,5",AND(D7661&gt;=0.5),"Mayor 0,5")</f>
        <v>Mayor 0,5</v>
      </c>
    </row>
    <row r="7662" spans="1:7" x14ac:dyDescent="0.35">
      <c r="A7662">
        <v>7660</v>
      </c>
      <c r="B7662" s="11" t="s">
        <v>1657</v>
      </c>
      <c r="C7662" s="11" t="s">
        <v>10526</v>
      </c>
      <c r="D7662">
        <v>0.68784797191619873</v>
      </c>
      <c r="E7662" s="11" t="s">
        <v>10527</v>
      </c>
      <c r="F7662" s="11" t="str" cm="1">
        <f t="array" ref="F7662">_xlfn.IFS(AND(D7662&lt;0.2),"0,1-0,2",AND(D7662&gt;=0.2,D7662&lt;0.3),"0,2-0,3",AND(D7662&gt;=0.3,D7662&lt;0.4),"0,3-0,4",AND(D7662&gt;=0.4,D7662&lt;0.5),"0,4-0,5",AND(D7662&gt;=0.5,D7662&lt;0.6),"0,5-0,6",AND(D7662&gt;=0.6,D7662&lt;0.7),"0,6-0,7",AND(D7662&gt;=0.7,D7662&lt;0.8),"0,7-0,8",AND(D7662&gt;=0.8,D7662&lt;0.9),"0,8-0,9",AND(D7662&gt;=0.9,D7662&lt;1),"0,9-1",AND(D7662&gt;=1),"1")</f>
        <v>0,6-0,7</v>
      </c>
      <c r="G7662" s="11" t="str" cm="1">
        <f t="array" ref="G7662">_xlfn.IFS(AND(D7662&lt;0.5),"Menor 0,5",AND(D7662&gt;=0.5),"Mayor 0,5")</f>
        <v>Mayor 0,5</v>
      </c>
    </row>
    <row r="7663" spans="1:7" x14ac:dyDescent="0.35">
      <c r="A7663">
        <v>7661</v>
      </c>
      <c r="B7663" s="11" t="s">
        <v>1969</v>
      </c>
      <c r="C7663" s="11" t="s">
        <v>822</v>
      </c>
      <c r="D7663">
        <v>0.69795191287994385</v>
      </c>
      <c r="E7663" s="11" t="s">
        <v>823</v>
      </c>
      <c r="F7663" s="11" t="str" cm="1">
        <f t="array" ref="F7663">_xlfn.IFS(AND(D7663&lt;0.2),"0,1-0,2",AND(D7663&gt;=0.2,D7663&lt;0.3),"0,2-0,3",AND(D7663&gt;=0.3,D7663&lt;0.4),"0,3-0,4",AND(D7663&gt;=0.4,D7663&lt;0.5),"0,4-0,5",AND(D7663&gt;=0.5,D7663&lt;0.6),"0,5-0,6",AND(D7663&gt;=0.6,D7663&lt;0.7),"0,6-0,7",AND(D7663&gt;=0.7,D7663&lt;0.8),"0,7-0,8",AND(D7663&gt;=0.8,D7663&lt;0.9),"0,8-0,9",AND(D7663&gt;=0.9,D7663&lt;1),"0,9-1",AND(D7663&gt;=1),"1")</f>
        <v>0,6-0,7</v>
      </c>
      <c r="G7663" s="11" t="str" cm="1">
        <f t="array" ref="G7663">_xlfn.IFS(AND(D7663&lt;0.5),"Menor 0,5",AND(D7663&gt;=0.5),"Mayor 0,5")</f>
        <v>Mayor 0,5</v>
      </c>
    </row>
    <row r="7664" spans="1:7" x14ac:dyDescent="0.35">
      <c r="A7664">
        <v>7662</v>
      </c>
      <c r="B7664" s="11" t="s">
        <v>476</v>
      </c>
      <c r="C7664" s="11" t="s">
        <v>477</v>
      </c>
      <c r="D7664">
        <v>1</v>
      </c>
      <c r="E7664" s="11" t="s">
        <v>478</v>
      </c>
      <c r="F7664" s="11" t="str" cm="1">
        <f t="array" ref="F7664">_xlfn.IFS(AND(D7664&lt;0.2),"0,1-0,2",AND(D7664&gt;=0.2,D7664&lt;0.3),"0,2-0,3",AND(D7664&gt;=0.3,D7664&lt;0.4),"0,3-0,4",AND(D7664&gt;=0.4,D7664&lt;0.5),"0,4-0,5",AND(D7664&gt;=0.5,D7664&lt;0.6),"0,5-0,6",AND(D7664&gt;=0.6,D7664&lt;0.7),"0,6-0,7",AND(D7664&gt;=0.7,D7664&lt;0.8),"0,7-0,8",AND(D7664&gt;=0.8,D7664&lt;0.9),"0,8-0,9",AND(D7664&gt;=0.9,D7664&lt;1),"0,9-1",AND(D7664&gt;=1),"1")</f>
        <v>1</v>
      </c>
      <c r="G7664" s="11" t="str" cm="1">
        <f t="array" ref="G7664">_xlfn.IFS(AND(D7664&lt;0.5),"Menor 0,5",AND(D7664&gt;=0.5),"Mayor 0,5")</f>
        <v>Mayor 0,5</v>
      </c>
    </row>
    <row r="7665" spans="1:7" x14ac:dyDescent="0.35">
      <c r="A7665">
        <v>7663</v>
      </c>
      <c r="B7665" s="11" t="s">
        <v>1356</v>
      </c>
      <c r="C7665" s="11" t="s">
        <v>1357</v>
      </c>
      <c r="D7665">
        <v>0.90454083681106567</v>
      </c>
      <c r="E7665" s="11" t="s">
        <v>1358</v>
      </c>
      <c r="F7665" s="11" t="str" cm="1">
        <f t="array" ref="F7665">_xlfn.IFS(AND(D7665&lt;0.2),"0,1-0,2",AND(D7665&gt;=0.2,D7665&lt;0.3),"0,2-0,3",AND(D7665&gt;=0.3,D7665&lt;0.4),"0,3-0,4",AND(D7665&gt;=0.4,D7665&lt;0.5),"0,4-0,5",AND(D7665&gt;=0.5,D7665&lt;0.6),"0,5-0,6",AND(D7665&gt;=0.6,D7665&lt;0.7),"0,6-0,7",AND(D7665&gt;=0.7,D7665&lt;0.8),"0,7-0,8",AND(D7665&gt;=0.8,D7665&lt;0.9),"0,8-0,9",AND(D7665&gt;=0.9,D7665&lt;1),"0,9-1",AND(D7665&gt;=1),"1")</f>
        <v>0,9-1</v>
      </c>
      <c r="G7665" s="11" t="str" cm="1">
        <f t="array" ref="G7665">_xlfn.IFS(AND(D7665&lt;0.5),"Menor 0,5",AND(D7665&gt;=0.5),"Mayor 0,5")</f>
        <v>Mayor 0,5</v>
      </c>
    </row>
    <row r="7666" spans="1:7" x14ac:dyDescent="0.35">
      <c r="A7666">
        <v>7664</v>
      </c>
      <c r="B7666" s="11" t="s">
        <v>2026</v>
      </c>
      <c r="C7666" s="11" t="s">
        <v>664</v>
      </c>
      <c r="D7666">
        <v>0.5617327094078064</v>
      </c>
      <c r="E7666" s="11" t="s">
        <v>665</v>
      </c>
      <c r="F7666" s="11" t="str" cm="1">
        <f t="array" ref="F7666">_xlfn.IFS(AND(D7666&lt;0.2),"0,1-0,2",AND(D7666&gt;=0.2,D7666&lt;0.3),"0,2-0,3",AND(D7666&gt;=0.3,D7666&lt;0.4),"0,3-0,4",AND(D7666&gt;=0.4,D7666&lt;0.5),"0,4-0,5",AND(D7666&gt;=0.5,D7666&lt;0.6),"0,5-0,6",AND(D7666&gt;=0.6,D7666&lt;0.7),"0,6-0,7",AND(D7666&gt;=0.7,D7666&lt;0.8),"0,7-0,8",AND(D7666&gt;=0.8,D7666&lt;0.9),"0,8-0,9",AND(D7666&gt;=0.9,D7666&lt;1),"0,9-1",AND(D7666&gt;=1),"1")</f>
        <v>0,5-0,6</v>
      </c>
      <c r="G7666" s="11" t="str" cm="1">
        <f t="array" ref="G7666">_xlfn.IFS(AND(D7666&lt;0.5),"Menor 0,5",AND(D7666&gt;=0.5),"Mayor 0,5")</f>
        <v>Mayor 0,5</v>
      </c>
    </row>
    <row r="7667" spans="1:7" x14ac:dyDescent="0.35">
      <c r="A7667">
        <v>7665</v>
      </c>
      <c r="B7667" s="11" t="s">
        <v>736</v>
      </c>
      <c r="C7667" s="11" t="s">
        <v>737</v>
      </c>
      <c r="D7667">
        <v>1.00000011920929</v>
      </c>
      <c r="E7667" s="11" t="s">
        <v>738</v>
      </c>
      <c r="F7667" s="11" t="str" cm="1">
        <f t="array" ref="F7667">_xlfn.IFS(AND(D7667&lt;0.2),"0,1-0,2",AND(D7667&gt;=0.2,D7667&lt;0.3),"0,2-0,3",AND(D7667&gt;=0.3,D7667&lt;0.4),"0,3-0,4",AND(D7667&gt;=0.4,D7667&lt;0.5),"0,4-0,5",AND(D7667&gt;=0.5,D7667&lt;0.6),"0,5-0,6",AND(D7667&gt;=0.6,D7667&lt;0.7),"0,6-0,7",AND(D7667&gt;=0.7,D7667&lt;0.8),"0,7-0,8",AND(D7667&gt;=0.8,D7667&lt;0.9),"0,8-0,9",AND(D7667&gt;=0.9,D7667&lt;1),"0,9-1",AND(D7667&gt;=1),"1")</f>
        <v>1</v>
      </c>
      <c r="G7667" s="11" t="str" cm="1">
        <f t="array" ref="G7667">_xlfn.IFS(AND(D7667&lt;0.5),"Menor 0,5",AND(D7667&gt;=0.5),"Mayor 0,5")</f>
        <v>Mayor 0,5</v>
      </c>
    </row>
    <row r="7668" spans="1:7" x14ac:dyDescent="0.35">
      <c r="A7668">
        <v>7666</v>
      </c>
      <c r="B7668" s="11" t="s">
        <v>1002</v>
      </c>
      <c r="C7668" s="11" t="s">
        <v>1003</v>
      </c>
      <c r="D7668">
        <v>0.67996138334274292</v>
      </c>
      <c r="E7668" s="11" t="s">
        <v>1004</v>
      </c>
      <c r="F7668" s="11" t="str" cm="1">
        <f t="array" ref="F7668">_xlfn.IFS(AND(D7668&lt;0.2),"0,1-0,2",AND(D7668&gt;=0.2,D7668&lt;0.3),"0,2-0,3",AND(D7668&gt;=0.3,D7668&lt;0.4),"0,3-0,4",AND(D7668&gt;=0.4,D7668&lt;0.5),"0,4-0,5",AND(D7668&gt;=0.5,D7668&lt;0.6),"0,5-0,6",AND(D7668&gt;=0.6,D7668&lt;0.7),"0,6-0,7",AND(D7668&gt;=0.7,D7668&lt;0.8),"0,7-0,8",AND(D7668&gt;=0.8,D7668&lt;0.9),"0,8-0,9",AND(D7668&gt;=0.9,D7668&lt;1),"0,9-1",AND(D7668&gt;=1),"1")</f>
        <v>0,6-0,7</v>
      </c>
      <c r="G7668" s="11" t="str" cm="1">
        <f t="array" ref="G7668">_xlfn.IFS(AND(D7668&lt;0.5),"Menor 0,5",AND(D7668&gt;=0.5),"Mayor 0,5")</f>
        <v>Mayor 0,5</v>
      </c>
    </row>
    <row r="7669" spans="1:7" x14ac:dyDescent="0.35">
      <c r="A7669">
        <v>7667</v>
      </c>
      <c r="B7669" s="11" t="s">
        <v>476</v>
      </c>
      <c r="C7669" s="11" t="s">
        <v>477</v>
      </c>
      <c r="D7669">
        <v>1</v>
      </c>
      <c r="E7669" s="11" t="s">
        <v>478</v>
      </c>
      <c r="F7669" s="11" t="str" cm="1">
        <f t="array" ref="F7669">_xlfn.IFS(AND(D7669&lt;0.2),"0,1-0,2",AND(D7669&gt;=0.2,D7669&lt;0.3),"0,2-0,3",AND(D7669&gt;=0.3,D7669&lt;0.4),"0,3-0,4",AND(D7669&gt;=0.4,D7669&lt;0.5),"0,4-0,5",AND(D7669&gt;=0.5,D7669&lt;0.6),"0,5-0,6",AND(D7669&gt;=0.6,D7669&lt;0.7),"0,6-0,7",AND(D7669&gt;=0.7,D7669&lt;0.8),"0,7-0,8",AND(D7669&gt;=0.8,D7669&lt;0.9),"0,8-0,9",AND(D7669&gt;=0.9,D7669&lt;1),"0,9-1",AND(D7669&gt;=1),"1")</f>
        <v>1</v>
      </c>
      <c r="G7669" s="11" t="str" cm="1">
        <f t="array" ref="G7669">_xlfn.IFS(AND(D7669&lt;0.5),"Menor 0,5",AND(D7669&gt;=0.5),"Mayor 0,5")</f>
        <v>Mayor 0,5</v>
      </c>
    </row>
    <row r="7670" spans="1:7" x14ac:dyDescent="0.35">
      <c r="A7670">
        <v>7668</v>
      </c>
      <c r="B7670" s="11" t="s">
        <v>3701</v>
      </c>
      <c r="C7670" s="11" t="s">
        <v>477</v>
      </c>
      <c r="D7670">
        <v>0.61281239986419678</v>
      </c>
      <c r="E7670" s="11" t="s">
        <v>478</v>
      </c>
      <c r="F7670" s="11" t="str" cm="1">
        <f t="array" ref="F7670">_xlfn.IFS(AND(D7670&lt;0.2),"0,1-0,2",AND(D7670&gt;=0.2,D7670&lt;0.3),"0,2-0,3",AND(D7670&gt;=0.3,D7670&lt;0.4),"0,3-0,4",AND(D7670&gt;=0.4,D7670&lt;0.5),"0,4-0,5",AND(D7670&gt;=0.5,D7670&lt;0.6),"0,5-0,6",AND(D7670&gt;=0.6,D7670&lt;0.7),"0,6-0,7",AND(D7670&gt;=0.7,D7670&lt;0.8),"0,7-0,8",AND(D7670&gt;=0.8,D7670&lt;0.9),"0,8-0,9",AND(D7670&gt;=0.9,D7670&lt;1),"0,9-1",AND(D7670&gt;=1),"1")</f>
        <v>0,6-0,7</v>
      </c>
      <c r="G7670" s="11" t="str" cm="1">
        <f t="array" ref="G7670">_xlfn.IFS(AND(D7670&lt;0.5),"Menor 0,5",AND(D7670&gt;=0.5),"Mayor 0,5")</f>
        <v>Mayor 0,5</v>
      </c>
    </row>
    <row r="7671" spans="1:7" x14ac:dyDescent="0.35">
      <c r="A7671">
        <v>7669</v>
      </c>
      <c r="B7671" s="11" t="s">
        <v>7633</v>
      </c>
      <c r="C7671" s="11" t="s">
        <v>712</v>
      </c>
      <c r="D7671">
        <v>0.51753312349319458</v>
      </c>
      <c r="E7671" s="11" t="s">
        <v>713</v>
      </c>
      <c r="F7671" s="11" t="str" cm="1">
        <f t="array" ref="F7671">_xlfn.IFS(AND(D7671&lt;0.2),"0,1-0,2",AND(D7671&gt;=0.2,D7671&lt;0.3),"0,2-0,3",AND(D7671&gt;=0.3,D7671&lt;0.4),"0,3-0,4",AND(D7671&gt;=0.4,D7671&lt;0.5),"0,4-0,5",AND(D7671&gt;=0.5,D7671&lt;0.6),"0,5-0,6",AND(D7671&gt;=0.6,D7671&lt;0.7),"0,6-0,7",AND(D7671&gt;=0.7,D7671&lt;0.8),"0,7-0,8",AND(D7671&gt;=0.8,D7671&lt;0.9),"0,8-0,9",AND(D7671&gt;=0.9,D7671&lt;1),"0,9-1",AND(D7671&gt;=1),"1")</f>
        <v>0,5-0,6</v>
      </c>
      <c r="G7671" s="11" t="str" cm="1">
        <f t="array" ref="G7671">_xlfn.IFS(AND(D7671&lt;0.5),"Menor 0,5",AND(D7671&gt;=0.5),"Mayor 0,5")</f>
        <v>Mayor 0,5</v>
      </c>
    </row>
    <row r="7672" spans="1:7" x14ac:dyDescent="0.35">
      <c r="A7672">
        <v>7670</v>
      </c>
      <c r="B7672" s="11" t="s">
        <v>476</v>
      </c>
      <c r="C7672" s="11" t="s">
        <v>477</v>
      </c>
      <c r="D7672">
        <v>1</v>
      </c>
      <c r="E7672" s="11" t="s">
        <v>478</v>
      </c>
      <c r="F7672" s="11" t="str" cm="1">
        <f t="array" ref="F7672">_xlfn.IFS(AND(D7672&lt;0.2),"0,1-0,2",AND(D7672&gt;=0.2,D7672&lt;0.3),"0,2-0,3",AND(D7672&gt;=0.3,D7672&lt;0.4),"0,3-0,4",AND(D7672&gt;=0.4,D7672&lt;0.5),"0,4-0,5",AND(D7672&gt;=0.5,D7672&lt;0.6),"0,5-0,6",AND(D7672&gt;=0.6,D7672&lt;0.7),"0,6-0,7",AND(D7672&gt;=0.7,D7672&lt;0.8),"0,7-0,8",AND(D7672&gt;=0.8,D7672&lt;0.9),"0,8-0,9",AND(D7672&gt;=0.9,D7672&lt;1),"0,9-1",AND(D7672&gt;=1),"1")</f>
        <v>1</v>
      </c>
      <c r="G7672" s="11" t="str" cm="1">
        <f t="array" ref="G7672">_xlfn.IFS(AND(D7672&lt;0.5),"Menor 0,5",AND(D7672&gt;=0.5),"Mayor 0,5")</f>
        <v>Mayor 0,5</v>
      </c>
    </row>
    <row r="7673" spans="1:7" x14ac:dyDescent="0.35">
      <c r="A7673">
        <v>7671</v>
      </c>
      <c r="B7673" s="11" t="s">
        <v>7634</v>
      </c>
      <c r="C7673" s="11" t="s">
        <v>1175</v>
      </c>
      <c r="D7673">
        <v>0.49600470066070562</v>
      </c>
      <c r="E7673" s="11" t="s">
        <v>1176</v>
      </c>
      <c r="F7673" s="11" t="str" cm="1">
        <f t="array" ref="F7673">_xlfn.IFS(AND(D7673&lt;0.2),"0,1-0,2",AND(D7673&gt;=0.2,D7673&lt;0.3),"0,2-0,3",AND(D7673&gt;=0.3,D7673&lt;0.4),"0,3-0,4",AND(D7673&gt;=0.4,D7673&lt;0.5),"0,4-0,5",AND(D7673&gt;=0.5,D7673&lt;0.6),"0,5-0,6",AND(D7673&gt;=0.6,D7673&lt;0.7),"0,6-0,7",AND(D7673&gt;=0.7,D7673&lt;0.8),"0,7-0,8",AND(D7673&gt;=0.8,D7673&lt;0.9),"0,8-0,9",AND(D7673&gt;=0.9,D7673&lt;1),"0,9-1",AND(D7673&gt;=1),"1")</f>
        <v>0,4-0,5</v>
      </c>
      <c r="G7673" s="11" t="str" cm="1">
        <f t="array" ref="G7673">_xlfn.IFS(AND(D7673&lt;0.5),"Menor 0,5",AND(D7673&gt;=0.5),"Mayor 0,5")</f>
        <v>Menor 0,5</v>
      </c>
    </row>
    <row r="7674" spans="1:7" x14ac:dyDescent="0.35">
      <c r="A7674">
        <v>7672</v>
      </c>
      <c r="B7674" s="11" t="s">
        <v>7558</v>
      </c>
      <c r="C7674" s="11" t="s">
        <v>1013</v>
      </c>
      <c r="D7674">
        <v>0.26389262080192571</v>
      </c>
      <c r="E7674" s="11" t="s">
        <v>1014</v>
      </c>
      <c r="F7674" s="11" t="str" cm="1">
        <f t="array" ref="F7674">_xlfn.IFS(AND(D7674&lt;0.2),"0,1-0,2",AND(D7674&gt;=0.2,D7674&lt;0.3),"0,2-0,3",AND(D7674&gt;=0.3,D7674&lt;0.4),"0,3-0,4",AND(D7674&gt;=0.4,D7674&lt;0.5),"0,4-0,5",AND(D7674&gt;=0.5,D7674&lt;0.6),"0,5-0,6",AND(D7674&gt;=0.6,D7674&lt;0.7),"0,6-0,7",AND(D7674&gt;=0.7,D7674&lt;0.8),"0,7-0,8",AND(D7674&gt;=0.8,D7674&lt;0.9),"0,8-0,9",AND(D7674&gt;=0.9,D7674&lt;1),"0,9-1",AND(D7674&gt;=1),"1")</f>
        <v>0,2-0,3</v>
      </c>
      <c r="G7674" s="11" t="str" cm="1">
        <f t="array" ref="G7674">_xlfn.IFS(AND(D7674&lt;0.5),"Menor 0,5",AND(D7674&gt;=0.5),"Mayor 0,5")</f>
        <v>Menor 0,5</v>
      </c>
    </row>
    <row r="7675" spans="1:7" x14ac:dyDescent="0.35">
      <c r="A7675">
        <v>7673</v>
      </c>
      <c r="B7675" s="11" t="s">
        <v>1455</v>
      </c>
      <c r="C7675" s="11" t="s">
        <v>1175</v>
      </c>
      <c r="D7675">
        <v>0.55478054285049438</v>
      </c>
      <c r="E7675" s="11" t="s">
        <v>1176</v>
      </c>
      <c r="F7675" s="11" t="str" cm="1">
        <f t="array" ref="F7675">_xlfn.IFS(AND(D7675&lt;0.2),"0,1-0,2",AND(D7675&gt;=0.2,D7675&lt;0.3),"0,2-0,3",AND(D7675&gt;=0.3,D7675&lt;0.4),"0,3-0,4",AND(D7675&gt;=0.4,D7675&lt;0.5),"0,4-0,5",AND(D7675&gt;=0.5,D7675&lt;0.6),"0,5-0,6",AND(D7675&gt;=0.6,D7675&lt;0.7),"0,6-0,7",AND(D7675&gt;=0.7,D7675&lt;0.8),"0,7-0,8",AND(D7675&gt;=0.8,D7675&lt;0.9),"0,8-0,9",AND(D7675&gt;=0.9,D7675&lt;1),"0,9-1",AND(D7675&gt;=1),"1")</f>
        <v>0,5-0,6</v>
      </c>
      <c r="G7675" s="11" t="str" cm="1">
        <f t="array" ref="G7675">_xlfn.IFS(AND(D7675&lt;0.5),"Menor 0,5",AND(D7675&gt;=0.5),"Mayor 0,5")</f>
        <v>Mayor 0,5</v>
      </c>
    </row>
    <row r="7676" spans="1:7" x14ac:dyDescent="0.35">
      <c r="A7676">
        <v>7674</v>
      </c>
      <c r="B7676" s="11" t="s">
        <v>7635</v>
      </c>
      <c r="C7676" s="11" t="s">
        <v>6586</v>
      </c>
      <c r="D7676">
        <v>0.36287042498588562</v>
      </c>
      <c r="E7676" s="11" t="s">
        <v>6587</v>
      </c>
      <c r="F7676" s="11" t="str" cm="1">
        <f t="array" ref="F7676">_xlfn.IFS(AND(D7676&lt;0.2),"0,1-0,2",AND(D7676&gt;=0.2,D7676&lt;0.3),"0,2-0,3",AND(D7676&gt;=0.3,D7676&lt;0.4),"0,3-0,4",AND(D7676&gt;=0.4,D7676&lt;0.5),"0,4-0,5",AND(D7676&gt;=0.5,D7676&lt;0.6),"0,5-0,6",AND(D7676&gt;=0.6,D7676&lt;0.7),"0,6-0,7",AND(D7676&gt;=0.7,D7676&lt;0.8),"0,7-0,8",AND(D7676&gt;=0.8,D7676&lt;0.9),"0,8-0,9",AND(D7676&gt;=0.9,D7676&lt;1),"0,9-1",AND(D7676&gt;=1),"1")</f>
        <v>0,3-0,4</v>
      </c>
      <c r="G7676" s="11" t="str" cm="1">
        <f t="array" ref="G7676">_xlfn.IFS(AND(D7676&lt;0.5),"Menor 0,5",AND(D7676&gt;=0.5),"Mayor 0,5")</f>
        <v>Menor 0,5</v>
      </c>
    </row>
    <row r="7677" spans="1:7" x14ac:dyDescent="0.35">
      <c r="A7677">
        <v>7675</v>
      </c>
      <c r="B7677" s="11" t="s">
        <v>7636</v>
      </c>
      <c r="C7677" s="11" t="s">
        <v>1003</v>
      </c>
      <c r="D7677">
        <v>0.47452190518379211</v>
      </c>
      <c r="E7677" s="11" t="s">
        <v>1004</v>
      </c>
      <c r="F7677" s="11" t="str" cm="1">
        <f t="array" ref="F7677">_xlfn.IFS(AND(D7677&lt;0.2),"0,1-0,2",AND(D7677&gt;=0.2,D7677&lt;0.3),"0,2-0,3",AND(D7677&gt;=0.3,D7677&lt;0.4),"0,3-0,4",AND(D7677&gt;=0.4,D7677&lt;0.5),"0,4-0,5",AND(D7677&gt;=0.5,D7677&lt;0.6),"0,5-0,6",AND(D7677&gt;=0.6,D7677&lt;0.7),"0,6-0,7",AND(D7677&gt;=0.7,D7677&lt;0.8),"0,7-0,8",AND(D7677&gt;=0.8,D7677&lt;0.9),"0,8-0,9",AND(D7677&gt;=0.9,D7677&lt;1),"0,9-1",AND(D7677&gt;=1),"1")</f>
        <v>0,4-0,5</v>
      </c>
      <c r="G7677" s="11" t="str" cm="1">
        <f t="array" ref="G7677">_xlfn.IFS(AND(D7677&lt;0.5),"Menor 0,5",AND(D7677&gt;=0.5),"Mayor 0,5")</f>
        <v>Menor 0,5</v>
      </c>
    </row>
    <row r="7678" spans="1:7" x14ac:dyDescent="0.35">
      <c r="A7678">
        <v>7676</v>
      </c>
      <c r="B7678" s="11" t="s">
        <v>7639</v>
      </c>
      <c r="C7678" s="11" t="s">
        <v>3207</v>
      </c>
      <c r="D7678">
        <v>0.48536336421966553</v>
      </c>
      <c r="E7678" s="11" t="s">
        <v>3208</v>
      </c>
      <c r="F7678" s="11" t="str" cm="1">
        <f t="array" ref="F7678">_xlfn.IFS(AND(D7678&lt;0.2),"0,1-0,2",AND(D7678&gt;=0.2,D7678&lt;0.3),"0,2-0,3",AND(D7678&gt;=0.3,D7678&lt;0.4),"0,3-0,4",AND(D7678&gt;=0.4,D7678&lt;0.5),"0,4-0,5",AND(D7678&gt;=0.5,D7678&lt;0.6),"0,5-0,6",AND(D7678&gt;=0.6,D7678&lt;0.7),"0,6-0,7",AND(D7678&gt;=0.7,D7678&lt;0.8),"0,7-0,8",AND(D7678&gt;=0.8,D7678&lt;0.9),"0,8-0,9",AND(D7678&gt;=0.9,D7678&lt;1),"0,9-1",AND(D7678&gt;=1),"1")</f>
        <v>0,4-0,5</v>
      </c>
      <c r="G7678" s="11" t="str" cm="1">
        <f t="array" ref="G7678">_xlfn.IFS(AND(D7678&lt;0.5),"Menor 0,5",AND(D7678&gt;=0.5),"Mayor 0,5")</f>
        <v>Menor 0,5</v>
      </c>
    </row>
    <row r="7679" spans="1:7" x14ac:dyDescent="0.35">
      <c r="A7679">
        <v>7677</v>
      </c>
      <c r="B7679" s="11" t="s">
        <v>7640</v>
      </c>
      <c r="C7679" s="11" t="s">
        <v>13554</v>
      </c>
      <c r="D7679">
        <v>0.46440902352333069</v>
      </c>
      <c r="E7679" s="11" t="s">
        <v>13555</v>
      </c>
      <c r="F7679" s="11" t="str" cm="1">
        <f t="array" ref="F7679">_xlfn.IFS(AND(D7679&lt;0.2),"0,1-0,2",AND(D7679&gt;=0.2,D7679&lt;0.3),"0,2-0,3",AND(D7679&gt;=0.3,D7679&lt;0.4),"0,3-0,4",AND(D7679&gt;=0.4,D7679&lt;0.5),"0,4-0,5",AND(D7679&gt;=0.5,D7679&lt;0.6),"0,5-0,6",AND(D7679&gt;=0.6,D7679&lt;0.7),"0,6-0,7",AND(D7679&gt;=0.7,D7679&lt;0.8),"0,7-0,8",AND(D7679&gt;=0.8,D7679&lt;0.9),"0,8-0,9",AND(D7679&gt;=0.9,D7679&lt;1),"0,9-1",AND(D7679&gt;=1),"1")</f>
        <v>0,4-0,5</v>
      </c>
      <c r="G7679" s="11" t="str" cm="1">
        <f t="array" ref="G7679">_xlfn.IFS(AND(D7679&lt;0.5),"Menor 0,5",AND(D7679&gt;=0.5),"Mayor 0,5")</f>
        <v>Menor 0,5</v>
      </c>
    </row>
    <row r="7680" spans="1:7" x14ac:dyDescent="0.35">
      <c r="A7680">
        <v>7678</v>
      </c>
      <c r="B7680" s="11" t="s">
        <v>7641</v>
      </c>
      <c r="C7680" s="11" t="s">
        <v>10548</v>
      </c>
      <c r="D7680">
        <v>0.56073802709579468</v>
      </c>
      <c r="E7680" s="11" t="s">
        <v>10549</v>
      </c>
      <c r="F7680" s="11" t="str" cm="1">
        <f t="array" ref="F7680">_xlfn.IFS(AND(D7680&lt;0.2),"0,1-0,2",AND(D7680&gt;=0.2,D7680&lt;0.3),"0,2-0,3",AND(D7680&gt;=0.3,D7680&lt;0.4),"0,3-0,4",AND(D7680&gt;=0.4,D7680&lt;0.5),"0,4-0,5",AND(D7680&gt;=0.5,D7680&lt;0.6),"0,5-0,6",AND(D7680&gt;=0.6,D7680&lt;0.7),"0,6-0,7",AND(D7680&gt;=0.7,D7680&lt;0.8),"0,7-0,8",AND(D7680&gt;=0.8,D7680&lt;0.9),"0,8-0,9",AND(D7680&gt;=0.9,D7680&lt;1),"0,9-1",AND(D7680&gt;=1),"1")</f>
        <v>0,5-0,6</v>
      </c>
      <c r="G7680" s="11" t="str" cm="1">
        <f t="array" ref="G7680">_xlfn.IFS(AND(D7680&lt;0.5),"Menor 0,5",AND(D7680&gt;=0.5),"Mayor 0,5")</f>
        <v>Mayor 0,5</v>
      </c>
    </row>
    <row r="7681" spans="1:7" x14ac:dyDescent="0.35">
      <c r="A7681">
        <v>7679</v>
      </c>
      <c r="B7681" s="11" t="s">
        <v>7642</v>
      </c>
      <c r="C7681" s="11" t="s">
        <v>10526</v>
      </c>
      <c r="D7681">
        <v>0.65467959642410278</v>
      </c>
      <c r="E7681" s="11" t="s">
        <v>10527</v>
      </c>
      <c r="F7681" s="11" t="str" cm="1">
        <f t="array" ref="F7681">_xlfn.IFS(AND(D7681&lt;0.2),"0,1-0,2",AND(D7681&gt;=0.2,D7681&lt;0.3),"0,2-0,3",AND(D7681&gt;=0.3,D7681&lt;0.4),"0,3-0,4",AND(D7681&gt;=0.4,D7681&lt;0.5),"0,4-0,5",AND(D7681&gt;=0.5,D7681&lt;0.6),"0,5-0,6",AND(D7681&gt;=0.6,D7681&lt;0.7),"0,6-0,7",AND(D7681&gt;=0.7,D7681&lt;0.8),"0,7-0,8",AND(D7681&gt;=0.8,D7681&lt;0.9),"0,8-0,9",AND(D7681&gt;=0.9,D7681&lt;1),"0,9-1",AND(D7681&gt;=1),"1")</f>
        <v>0,6-0,7</v>
      </c>
      <c r="G7681" s="11" t="str" cm="1">
        <f t="array" ref="G7681">_xlfn.IFS(AND(D7681&lt;0.5),"Menor 0,5",AND(D7681&gt;=0.5),"Mayor 0,5")</f>
        <v>Mayor 0,5</v>
      </c>
    </row>
    <row r="7682" spans="1:7" x14ac:dyDescent="0.35">
      <c r="A7682">
        <v>7680</v>
      </c>
      <c r="B7682" s="11" t="s">
        <v>786</v>
      </c>
      <c r="C7682" s="11" t="s">
        <v>787</v>
      </c>
      <c r="D7682">
        <v>0.9073149561882019</v>
      </c>
      <c r="E7682" s="11" t="s">
        <v>788</v>
      </c>
      <c r="F7682" s="11" t="str" cm="1">
        <f t="array" ref="F7682">_xlfn.IFS(AND(D7682&lt;0.2),"0,1-0,2",AND(D7682&gt;=0.2,D7682&lt;0.3),"0,2-0,3",AND(D7682&gt;=0.3,D7682&lt;0.4),"0,3-0,4",AND(D7682&gt;=0.4,D7682&lt;0.5),"0,4-0,5",AND(D7682&gt;=0.5,D7682&lt;0.6),"0,5-0,6",AND(D7682&gt;=0.6,D7682&lt;0.7),"0,6-0,7",AND(D7682&gt;=0.7,D7682&lt;0.8),"0,7-0,8",AND(D7682&gt;=0.8,D7682&lt;0.9),"0,8-0,9",AND(D7682&gt;=0.9,D7682&lt;1),"0,9-1",AND(D7682&gt;=1),"1")</f>
        <v>0,9-1</v>
      </c>
      <c r="G7682" s="11" t="str" cm="1">
        <f t="array" ref="G7682">_xlfn.IFS(AND(D7682&lt;0.5),"Menor 0,5",AND(D7682&gt;=0.5),"Mayor 0,5")</f>
        <v>Mayor 0,5</v>
      </c>
    </row>
    <row r="7683" spans="1:7" x14ac:dyDescent="0.35">
      <c r="A7683">
        <v>7681</v>
      </c>
      <c r="B7683" s="11" t="s">
        <v>476</v>
      </c>
      <c r="C7683" s="11" t="s">
        <v>477</v>
      </c>
      <c r="D7683">
        <v>1</v>
      </c>
      <c r="E7683" s="11" t="s">
        <v>478</v>
      </c>
      <c r="F7683" s="11" t="str" cm="1">
        <f t="array" ref="F7683">_xlfn.IFS(AND(D7683&lt;0.2),"0,1-0,2",AND(D7683&gt;=0.2,D7683&lt;0.3),"0,2-0,3",AND(D7683&gt;=0.3,D7683&lt;0.4),"0,3-0,4",AND(D7683&gt;=0.4,D7683&lt;0.5),"0,4-0,5",AND(D7683&gt;=0.5,D7683&lt;0.6),"0,5-0,6",AND(D7683&gt;=0.6,D7683&lt;0.7),"0,6-0,7",AND(D7683&gt;=0.7,D7683&lt;0.8),"0,7-0,8",AND(D7683&gt;=0.8,D7683&lt;0.9),"0,8-0,9",AND(D7683&gt;=0.9,D7683&lt;1),"0,9-1",AND(D7683&gt;=1),"1")</f>
        <v>1</v>
      </c>
      <c r="G7683" s="11" t="str" cm="1">
        <f t="array" ref="G7683">_xlfn.IFS(AND(D7683&lt;0.5),"Menor 0,5",AND(D7683&gt;=0.5),"Mayor 0,5")</f>
        <v>Mayor 0,5</v>
      </c>
    </row>
    <row r="7684" spans="1:7" x14ac:dyDescent="0.35">
      <c r="A7684">
        <v>7682</v>
      </c>
      <c r="B7684" s="11" t="s">
        <v>346</v>
      </c>
      <c r="C7684" s="11" t="s">
        <v>347</v>
      </c>
      <c r="D7684">
        <v>0.93073379993438721</v>
      </c>
      <c r="E7684" s="11" t="s">
        <v>348</v>
      </c>
      <c r="F7684" s="11" t="str" cm="1">
        <f t="array" ref="F7684">_xlfn.IFS(AND(D7684&lt;0.2),"0,1-0,2",AND(D7684&gt;=0.2,D7684&lt;0.3),"0,2-0,3",AND(D7684&gt;=0.3,D7684&lt;0.4),"0,3-0,4",AND(D7684&gt;=0.4,D7684&lt;0.5),"0,4-0,5",AND(D7684&gt;=0.5,D7684&lt;0.6),"0,5-0,6",AND(D7684&gt;=0.6,D7684&lt;0.7),"0,6-0,7",AND(D7684&gt;=0.7,D7684&lt;0.8),"0,7-0,8",AND(D7684&gt;=0.8,D7684&lt;0.9),"0,8-0,9",AND(D7684&gt;=0.9,D7684&lt;1),"0,9-1",AND(D7684&gt;=1),"1")</f>
        <v>0,9-1</v>
      </c>
      <c r="G7684" s="11" t="str" cm="1">
        <f t="array" ref="G7684">_xlfn.IFS(AND(D7684&lt;0.5),"Menor 0,5",AND(D7684&gt;=0.5),"Mayor 0,5")</f>
        <v>Mayor 0,5</v>
      </c>
    </row>
    <row r="7685" spans="1:7" x14ac:dyDescent="0.35">
      <c r="A7685">
        <v>7683</v>
      </c>
      <c r="B7685" s="11" t="s">
        <v>1033</v>
      </c>
      <c r="C7685" s="11" t="s">
        <v>1034</v>
      </c>
      <c r="D7685">
        <v>0.65702283382415771</v>
      </c>
      <c r="E7685" s="11" t="s">
        <v>1035</v>
      </c>
      <c r="F7685" s="11" t="str" cm="1">
        <f t="array" ref="F7685">_xlfn.IFS(AND(D7685&lt;0.2),"0,1-0,2",AND(D7685&gt;=0.2,D7685&lt;0.3),"0,2-0,3",AND(D7685&gt;=0.3,D7685&lt;0.4),"0,3-0,4",AND(D7685&gt;=0.4,D7685&lt;0.5),"0,4-0,5",AND(D7685&gt;=0.5,D7685&lt;0.6),"0,5-0,6",AND(D7685&gt;=0.6,D7685&lt;0.7),"0,6-0,7",AND(D7685&gt;=0.7,D7685&lt;0.8),"0,7-0,8",AND(D7685&gt;=0.8,D7685&lt;0.9),"0,8-0,9",AND(D7685&gt;=0.9,D7685&lt;1),"0,9-1",AND(D7685&gt;=1),"1")</f>
        <v>0,6-0,7</v>
      </c>
      <c r="G7685" s="11" t="str" cm="1">
        <f t="array" ref="G7685">_xlfn.IFS(AND(D7685&lt;0.5),"Menor 0,5",AND(D7685&gt;=0.5),"Mayor 0,5")</f>
        <v>Mayor 0,5</v>
      </c>
    </row>
    <row r="7686" spans="1:7" x14ac:dyDescent="0.35">
      <c r="A7686">
        <v>7684</v>
      </c>
      <c r="B7686" s="11" t="s">
        <v>7643</v>
      </c>
      <c r="C7686" s="11" t="s">
        <v>2927</v>
      </c>
      <c r="D7686">
        <v>0.48780903220176702</v>
      </c>
      <c r="E7686" s="11" t="s">
        <v>2928</v>
      </c>
      <c r="F7686" s="11" t="str" cm="1">
        <f t="array" ref="F7686">_xlfn.IFS(AND(D7686&lt;0.2),"0,1-0,2",AND(D7686&gt;=0.2,D7686&lt;0.3),"0,2-0,3",AND(D7686&gt;=0.3,D7686&lt;0.4),"0,3-0,4",AND(D7686&gt;=0.4,D7686&lt;0.5),"0,4-0,5",AND(D7686&gt;=0.5,D7686&lt;0.6),"0,5-0,6",AND(D7686&gt;=0.6,D7686&lt;0.7),"0,6-0,7",AND(D7686&gt;=0.7,D7686&lt;0.8),"0,7-0,8",AND(D7686&gt;=0.8,D7686&lt;0.9),"0,8-0,9",AND(D7686&gt;=0.9,D7686&lt;1),"0,9-1",AND(D7686&gt;=1),"1")</f>
        <v>0,4-0,5</v>
      </c>
      <c r="G7686" s="11" t="str" cm="1">
        <f t="array" ref="G7686">_xlfn.IFS(AND(D7686&lt;0.5),"Menor 0,5",AND(D7686&gt;=0.5),"Mayor 0,5")</f>
        <v>Menor 0,5</v>
      </c>
    </row>
    <row r="7687" spans="1:7" x14ac:dyDescent="0.35">
      <c r="A7687">
        <v>7685</v>
      </c>
      <c r="B7687" s="11" t="s">
        <v>1002</v>
      </c>
      <c r="C7687" s="11" t="s">
        <v>1003</v>
      </c>
      <c r="D7687">
        <v>0.67996138334274292</v>
      </c>
      <c r="E7687" s="11" t="s">
        <v>1004</v>
      </c>
      <c r="F7687" s="11" t="str" cm="1">
        <f t="array" ref="F7687">_xlfn.IFS(AND(D7687&lt;0.2),"0,1-0,2",AND(D7687&gt;=0.2,D7687&lt;0.3),"0,2-0,3",AND(D7687&gt;=0.3,D7687&lt;0.4),"0,3-0,4",AND(D7687&gt;=0.4,D7687&lt;0.5),"0,4-0,5",AND(D7687&gt;=0.5,D7687&lt;0.6),"0,5-0,6",AND(D7687&gt;=0.6,D7687&lt;0.7),"0,6-0,7",AND(D7687&gt;=0.7,D7687&lt;0.8),"0,7-0,8",AND(D7687&gt;=0.8,D7687&lt;0.9),"0,8-0,9",AND(D7687&gt;=0.9,D7687&lt;1),"0,9-1",AND(D7687&gt;=1),"1")</f>
        <v>0,6-0,7</v>
      </c>
      <c r="G7687" s="11" t="str" cm="1">
        <f t="array" ref="G7687">_xlfn.IFS(AND(D7687&lt;0.5),"Menor 0,5",AND(D7687&gt;=0.5),"Mayor 0,5")</f>
        <v>Mayor 0,5</v>
      </c>
    </row>
    <row r="7688" spans="1:7" x14ac:dyDescent="0.35">
      <c r="A7688">
        <v>7686</v>
      </c>
      <c r="B7688" s="11" t="s">
        <v>7644</v>
      </c>
      <c r="C7688" s="11" t="s">
        <v>477</v>
      </c>
      <c r="D7688">
        <v>0.74484866857528687</v>
      </c>
      <c r="E7688" s="11" t="s">
        <v>478</v>
      </c>
      <c r="F7688" s="11" t="str" cm="1">
        <f t="array" ref="F7688">_xlfn.IFS(AND(D7688&lt;0.2),"0,1-0,2",AND(D7688&gt;=0.2,D7688&lt;0.3),"0,2-0,3",AND(D7688&gt;=0.3,D7688&lt;0.4),"0,3-0,4",AND(D7688&gt;=0.4,D7688&lt;0.5),"0,4-0,5",AND(D7688&gt;=0.5,D7688&lt;0.6),"0,5-0,6",AND(D7688&gt;=0.6,D7688&lt;0.7),"0,6-0,7",AND(D7688&gt;=0.7,D7688&lt;0.8),"0,7-0,8",AND(D7688&gt;=0.8,D7688&lt;0.9),"0,8-0,9",AND(D7688&gt;=0.9,D7688&lt;1),"0,9-1",AND(D7688&gt;=1),"1")</f>
        <v>0,7-0,8</v>
      </c>
      <c r="G7688" s="11" t="str" cm="1">
        <f t="array" ref="G7688">_xlfn.IFS(AND(D7688&lt;0.5),"Menor 0,5",AND(D7688&gt;=0.5),"Mayor 0,5")</f>
        <v>Mayor 0,5</v>
      </c>
    </row>
    <row r="7689" spans="1:7" x14ac:dyDescent="0.35">
      <c r="A7689">
        <v>7687</v>
      </c>
      <c r="B7689" s="11" t="s">
        <v>476</v>
      </c>
      <c r="C7689" s="11" t="s">
        <v>477</v>
      </c>
      <c r="D7689">
        <v>1</v>
      </c>
      <c r="E7689" s="11" t="s">
        <v>478</v>
      </c>
      <c r="F7689" s="11" t="str" cm="1">
        <f t="array" ref="F7689">_xlfn.IFS(AND(D7689&lt;0.2),"0,1-0,2",AND(D7689&gt;=0.2,D7689&lt;0.3),"0,2-0,3",AND(D7689&gt;=0.3,D7689&lt;0.4),"0,3-0,4",AND(D7689&gt;=0.4,D7689&lt;0.5),"0,4-0,5",AND(D7689&gt;=0.5,D7689&lt;0.6),"0,5-0,6",AND(D7689&gt;=0.6,D7689&lt;0.7),"0,6-0,7",AND(D7689&gt;=0.7,D7689&lt;0.8),"0,7-0,8",AND(D7689&gt;=0.8,D7689&lt;0.9),"0,8-0,9",AND(D7689&gt;=0.9,D7689&lt;1),"0,9-1",AND(D7689&gt;=1),"1")</f>
        <v>1</v>
      </c>
      <c r="G7689" s="11" t="str" cm="1">
        <f t="array" ref="G7689">_xlfn.IFS(AND(D7689&lt;0.5),"Menor 0,5",AND(D7689&gt;=0.5),"Mayor 0,5")</f>
        <v>Mayor 0,5</v>
      </c>
    </row>
    <row r="7690" spans="1:7" x14ac:dyDescent="0.35">
      <c r="A7690">
        <v>7688</v>
      </c>
      <c r="B7690" s="11" t="s">
        <v>736</v>
      </c>
      <c r="C7690" s="11" t="s">
        <v>737</v>
      </c>
      <c r="D7690">
        <v>1.00000011920929</v>
      </c>
      <c r="E7690" s="11" t="s">
        <v>738</v>
      </c>
      <c r="F7690" s="11" t="str" cm="1">
        <f t="array" ref="F7690">_xlfn.IFS(AND(D7690&lt;0.2),"0,1-0,2",AND(D7690&gt;=0.2,D7690&lt;0.3),"0,2-0,3",AND(D7690&gt;=0.3,D7690&lt;0.4),"0,3-0,4",AND(D7690&gt;=0.4,D7690&lt;0.5),"0,4-0,5",AND(D7690&gt;=0.5,D7690&lt;0.6),"0,5-0,6",AND(D7690&gt;=0.6,D7690&lt;0.7),"0,6-0,7",AND(D7690&gt;=0.7,D7690&lt;0.8),"0,7-0,8",AND(D7690&gt;=0.8,D7690&lt;0.9),"0,8-0,9",AND(D7690&gt;=0.9,D7690&lt;1),"0,9-1",AND(D7690&gt;=1),"1")</f>
        <v>1</v>
      </c>
      <c r="G7690" s="11" t="str" cm="1">
        <f t="array" ref="G7690">_xlfn.IFS(AND(D7690&lt;0.5),"Menor 0,5",AND(D7690&gt;=0.5),"Mayor 0,5")</f>
        <v>Mayor 0,5</v>
      </c>
    </row>
    <row r="7691" spans="1:7" x14ac:dyDescent="0.35">
      <c r="A7691">
        <v>7689</v>
      </c>
      <c r="B7691" s="11" t="s">
        <v>2908</v>
      </c>
      <c r="C7691" s="11" t="s">
        <v>1000</v>
      </c>
      <c r="D7691">
        <v>0.87054663896560669</v>
      </c>
      <c r="E7691" s="11" t="s">
        <v>1001</v>
      </c>
      <c r="F7691" s="11" t="str" cm="1">
        <f t="array" ref="F7691">_xlfn.IFS(AND(D7691&lt;0.2),"0,1-0,2",AND(D7691&gt;=0.2,D7691&lt;0.3),"0,2-0,3",AND(D7691&gt;=0.3,D7691&lt;0.4),"0,3-0,4",AND(D7691&gt;=0.4,D7691&lt;0.5),"0,4-0,5",AND(D7691&gt;=0.5,D7691&lt;0.6),"0,5-0,6",AND(D7691&gt;=0.6,D7691&lt;0.7),"0,6-0,7",AND(D7691&gt;=0.7,D7691&lt;0.8),"0,7-0,8",AND(D7691&gt;=0.8,D7691&lt;0.9),"0,8-0,9",AND(D7691&gt;=0.9,D7691&lt;1),"0,9-1",AND(D7691&gt;=1),"1")</f>
        <v>0,8-0,9</v>
      </c>
      <c r="G7691" s="11" t="str" cm="1">
        <f t="array" ref="G7691">_xlfn.IFS(AND(D7691&lt;0.5),"Menor 0,5",AND(D7691&gt;=0.5),"Mayor 0,5")</f>
        <v>Mayor 0,5</v>
      </c>
    </row>
    <row r="7692" spans="1:7" x14ac:dyDescent="0.35">
      <c r="A7692">
        <v>7690</v>
      </c>
      <c r="B7692" s="11" t="s">
        <v>4351</v>
      </c>
      <c r="C7692" s="11" t="s">
        <v>1453</v>
      </c>
      <c r="D7692">
        <v>0.82865887880325317</v>
      </c>
      <c r="E7692" s="11" t="s">
        <v>1454</v>
      </c>
      <c r="F7692" s="11" t="str" cm="1">
        <f t="array" ref="F7692">_xlfn.IFS(AND(D7692&lt;0.2),"0,1-0,2",AND(D7692&gt;=0.2,D7692&lt;0.3),"0,2-0,3",AND(D7692&gt;=0.3,D7692&lt;0.4),"0,3-0,4",AND(D7692&gt;=0.4,D7692&lt;0.5),"0,4-0,5",AND(D7692&gt;=0.5,D7692&lt;0.6),"0,5-0,6",AND(D7692&gt;=0.6,D7692&lt;0.7),"0,6-0,7",AND(D7692&gt;=0.7,D7692&lt;0.8),"0,7-0,8",AND(D7692&gt;=0.8,D7692&lt;0.9),"0,8-0,9",AND(D7692&gt;=0.9,D7692&lt;1),"0,9-1",AND(D7692&gt;=1),"1")</f>
        <v>0,8-0,9</v>
      </c>
      <c r="G7692" s="11" t="str" cm="1">
        <f t="array" ref="G7692">_xlfn.IFS(AND(D7692&lt;0.5),"Menor 0,5",AND(D7692&gt;=0.5),"Mayor 0,5")</f>
        <v>Mayor 0,5</v>
      </c>
    </row>
    <row r="7693" spans="1:7" x14ac:dyDescent="0.35">
      <c r="A7693">
        <v>7691</v>
      </c>
      <c r="B7693" s="11" t="s">
        <v>3586</v>
      </c>
      <c r="C7693" s="11" t="s">
        <v>1453</v>
      </c>
      <c r="D7693">
        <v>0.81001156568527222</v>
      </c>
      <c r="E7693" s="11" t="s">
        <v>1454</v>
      </c>
      <c r="F7693" s="11" t="str" cm="1">
        <f t="array" ref="F7693">_xlfn.IFS(AND(D7693&lt;0.2),"0,1-0,2",AND(D7693&gt;=0.2,D7693&lt;0.3),"0,2-0,3",AND(D7693&gt;=0.3,D7693&lt;0.4),"0,3-0,4",AND(D7693&gt;=0.4,D7693&lt;0.5),"0,4-0,5",AND(D7693&gt;=0.5,D7693&lt;0.6),"0,5-0,6",AND(D7693&gt;=0.6,D7693&lt;0.7),"0,6-0,7",AND(D7693&gt;=0.7,D7693&lt;0.8),"0,7-0,8",AND(D7693&gt;=0.8,D7693&lt;0.9),"0,8-0,9",AND(D7693&gt;=0.9,D7693&lt;1),"0,9-1",AND(D7693&gt;=1),"1")</f>
        <v>0,8-0,9</v>
      </c>
      <c r="G7693" s="11" t="str" cm="1">
        <f t="array" ref="G7693">_xlfn.IFS(AND(D7693&lt;0.5),"Menor 0,5",AND(D7693&gt;=0.5),"Mayor 0,5")</f>
        <v>Mayor 0,5</v>
      </c>
    </row>
    <row r="7694" spans="1:7" x14ac:dyDescent="0.35">
      <c r="A7694">
        <v>7692</v>
      </c>
      <c r="B7694" s="11" t="s">
        <v>2305</v>
      </c>
      <c r="C7694" s="11" t="s">
        <v>2306</v>
      </c>
      <c r="D7694">
        <v>0.65265226364135742</v>
      </c>
      <c r="E7694" s="11" t="s">
        <v>2307</v>
      </c>
      <c r="F7694" s="11" t="str" cm="1">
        <f t="array" ref="F7694">_xlfn.IFS(AND(D7694&lt;0.2),"0,1-0,2",AND(D7694&gt;=0.2,D7694&lt;0.3),"0,2-0,3",AND(D7694&gt;=0.3,D7694&lt;0.4),"0,3-0,4",AND(D7694&gt;=0.4,D7694&lt;0.5),"0,4-0,5",AND(D7694&gt;=0.5,D7694&lt;0.6),"0,5-0,6",AND(D7694&gt;=0.6,D7694&lt;0.7),"0,6-0,7",AND(D7694&gt;=0.7,D7694&lt;0.8),"0,7-0,8",AND(D7694&gt;=0.8,D7694&lt;0.9),"0,8-0,9",AND(D7694&gt;=0.9,D7694&lt;1),"0,9-1",AND(D7694&gt;=1),"1")</f>
        <v>0,6-0,7</v>
      </c>
      <c r="G7694" s="11" t="str" cm="1">
        <f t="array" ref="G7694">_xlfn.IFS(AND(D7694&lt;0.5),"Menor 0,5",AND(D7694&gt;=0.5),"Mayor 0,5")</f>
        <v>Mayor 0,5</v>
      </c>
    </row>
    <row r="7695" spans="1:7" x14ac:dyDescent="0.35">
      <c r="A7695">
        <v>7693</v>
      </c>
      <c r="B7695" s="11" t="s">
        <v>2734</v>
      </c>
      <c r="C7695" s="11" t="s">
        <v>1898</v>
      </c>
      <c r="D7695">
        <v>0.74984955787658691</v>
      </c>
      <c r="E7695" s="11" t="s">
        <v>1899</v>
      </c>
      <c r="F7695" s="11" t="str" cm="1">
        <f t="array" ref="F7695">_xlfn.IFS(AND(D7695&lt;0.2),"0,1-0,2",AND(D7695&gt;=0.2,D7695&lt;0.3),"0,2-0,3",AND(D7695&gt;=0.3,D7695&lt;0.4),"0,3-0,4",AND(D7695&gt;=0.4,D7695&lt;0.5),"0,4-0,5",AND(D7695&gt;=0.5,D7695&lt;0.6),"0,5-0,6",AND(D7695&gt;=0.6,D7695&lt;0.7),"0,6-0,7",AND(D7695&gt;=0.7,D7695&lt;0.8),"0,7-0,8",AND(D7695&gt;=0.8,D7695&lt;0.9),"0,8-0,9",AND(D7695&gt;=0.9,D7695&lt;1),"0,9-1",AND(D7695&gt;=1),"1")</f>
        <v>0,7-0,8</v>
      </c>
      <c r="G7695" s="11" t="str" cm="1">
        <f t="array" ref="G7695">_xlfn.IFS(AND(D7695&lt;0.5),"Menor 0,5",AND(D7695&gt;=0.5),"Mayor 0,5")</f>
        <v>Mayor 0,5</v>
      </c>
    </row>
    <row r="7696" spans="1:7" x14ac:dyDescent="0.35">
      <c r="A7696">
        <v>7694</v>
      </c>
      <c r="B7696" s="11" t="s">
        <v>736</v>
      </c>
      <c r="C7696" s="11" t="s">
        <v>737</v>
      </c>
      <c r="D7696">
        <v>1.00000011920929</v>
      </c>
      <c r="E7696" s="11" t="s">
        <v>738</v>
      </c>
      <c r="F7696" s="11" t="str" cm="1">
        <f t="array" ref="F7696">_xlfn.IFS(AND(D7696&lt;0.2),"0,1-0,2",AND(D7696&gt;=0.2,D7696&lt;0.3),"0,2-0,3",AND(D7696&gt;=0.3,D7696&lt;0.4),"0,3-0,4",AND(D7696&gt;=0.4,D7696&lt;0.5),"0,4-0,5",AND(D7696&gt;=0.5,D7696&lt;0.6),"0,5-0,6",AND(D7696&gt;=0.6,D7696&lt;0.7),"0,6-0,7",AND(D7696&gt;=0.7,D7696&lt;0.8),"0,7-0,8",AND(D7696&gt;=0.8,D7696&lt;0.9),"0,8-0,9",AND(D7696&gt;=0.9,D7696&lt;1),"0,9-1",AND(D7696&gt;=1),"1")</f>
        <v>1</v>
      </c>
      <c r="G7696" s="11" t="str" cm="1">
        <f t="array" ref="G7696">_xlfn.IFS(AND(D7696&lt;0.5),"Menor 0,5",AND(D7696&gt;=0.5),"Mayor 0,5")</f>
        <v>Mayor 0,5</v>
      </c>
    </row>
    <row r="7697" spans="1:7" x14ac:dyDescent="0.35">
      <c r="A7697">
        <v>7695</v>
      </c>
      <c r="B7697" s="11" t="s">
        <v>3889</v>
      </c>
      <c r="C7697" s="11" t="s">
        <v>1117</v>
      </c>
      <c r="D7697">
        <v>0.46447855234146118</v>
      </c>
      <c r="E7697" s="11" t="s">
        <v>1118</v>
      </c>
      <c r="F7697" s="11" t="str" cm="1">
        <f t="array" ref="F7697">_xlfn.IFS(AND(D7697&lt;0.2),"0,1-0,2",AND(D7697&gt;=0.2,D7697&lt;0.3),"0,2-0,3",AND(D7697&gt;=0.3,D7697&lt;0.4),"0,3-0,4",AND(D7697&gt;=0.4,D7697&lt;0.5),"0,4-0,5",AND(D7697&gt;=0.5,D7697&lt;0.6),"0,5-0,6",AND(D7697&gt;=0.6,D7697&lt;0.7),"0,6-0,7",AND(D7697&gt;=0.7,D7697&lt;0.8),"0,7-0,8",AND(D7697&gt;=0.8,D7697&lt;0.9),"0,8-0,9",AND(D7697&gt;=0.9,D7697&lt;1),"0,9-1",AND(D7697&gt;=1),"1")</f>
        <v>0,4-0,5</v>
      </c>
      <c r="G7697" s="11" t="str" cm="1">
        <f t="array" ref="G7697">_xlfn.IFS(AND(D7697&lt;0.5),"Menor 0,5",AND(D7697&gt;=0.5),"Mayor 0,5")</f>
        <v>Menor 0,5</v>
      </c>
    </row>
    <row r="7698" spans="1:7" x14ac:dyDescent="0.35">
      <c r="A7698">
        <v>7696</v>
      </c>
      <c r="B7698" s="11" t="s">
        <v>476</v>
      </c>
      <c r="C7698" s="11" t="s">
        <v>477</v>
      </c>
      <c r="D7698">
        <v>1</v>
      </c>
      <c r="E7698" s="11" t="s">
        <v>478</v>
      </c>
      <c r="F7698" s="11" t="str" cm="1">
        <f t="array" ref="F7698">_xlfn.IFS(AND(D7698&lt;0.2),"0,1-0,2",AND(D7698&gt;=0.2,D7698&lt;0.3),"0,2-0,3",AND(D7698&gt;=0.3,D7698&lt;0.4),"0,3-0,4",AND(D7698&gt;=0.4,D7698&lt;0.5),"0,4-0,5",AND(D7698&gt;=0.5,D7698&lt;0.6),"0,5-0,6",AND(D7698&gt;=0.6,D7698&lt;0.7),"0,6-0,7",AND(D7698&gt;=0.7,D7698&lt;0.8),"0,7-0,8",AND(D7698&gt;=0.8,D7698&lt;0.9),"0,8-0,9",AND(D7698&gt;=0.9,D7698&lt;1),"0,9-1",AND(D7698&gt;=1),"1")</f>
        <v>1</v>
      </c>
      <c r="G7698" s="11" t="str" cm="1">
        <f t="array" ref="G7698">_xlfn.IFS(AND(D7698&lt;0.5),"Menor 0,5",AND(D7698&gt;=0.5),"Mayor 0,5")</f>
        <v>Mayor 0,5</v>
      </c>
    </row>
    <row r="7699" spans="1:7" x14ac:dyDescent="0.35">
      <c r="A7699">
        <v>7697</v>
      </c>
      <c r="B7699" s="11" t="s">
        <v>7645</v>
      </c>
      <c r="C7699" s="11" t="s">
        <v>11904</v>
      </c>
      <c r="D7699">
        <v>0.52075278759002686</v>
      </c>
      <c r="E7699" s="11" t="s">
        <v>11905</v>
      </c>
      <c r="F7699" s="11" t="str" cm="1">
        <f t="array" ref="F7699">_xlfn.IFS(AND(D7699&lt;0.2),"0,1-0,2",AND(D7699&gt;=0.2,D7699&lt;0.3),"0,2-0,3",AND(D7699&gt;=0.3,D7699&lt;0.4),"0,3-0,4",AND(D7699&gt;=0.4,D7699&lt;0.5),"0,4-0,5",AND(D7699&gt;=0.5,D7699&lt;0.6),"0,5-0,6",AND(D7699&gt;=0.6,D7699&lt;0.7),"0,6-0,7",AND(D7699&gt;=0.7,D7699&lt;0.8),"0,7-0,8",AND(D7699&gt;=0.8,D7699&lt;0.9),"0,8-0,9",AND(D7699&gt;=0.9,D7699&lt;1),"0,9-1",AND(D7699&gt;=1),"1")</f>
        <v>0,5-0,6</v>
      </c>
      <c r="G7699" s="11" t="str" cm="1">
        <f t="array" ref="G7699">_xlfn.IFS(AND(D7699&lt;0.5),"Menor 0,5",AND(D7699&gt;=0.5),"Mayor 0,5")</f>
        <v>Mayor 0,5</v>
      </c>
    </row>
    <row r="7700" spans="1:7" x14ac:dyDescent="0.35">
      <c r="A7700">
        <v>7698</v>
      </c>
      <c r="B7700" s="11" t="s">
        <v>1709</v>
      </c>
      <c r="C7700" s="11" t="s">
        <v>598</v>
      </c>
      <c r="D7700">
        <v>0.82038509845733643</v>
      </c>
      <c r="E7700" s="11" t="s">
        <v>599</v>
      </c>
      <c r="F7700" s="11" t="str" cm="1">
        <f t="array" ref="F7700">_xlfn.IFS(AND(D7700&lt;0.2),"0,1-0,2",AND(D7700&gt;=0.2,D7700&lt;0.3),"0,2-0,3",AND(D7700&gt;=0.3,D7700&lt;0.4),"0,3-0,4",AND(D7700&gt;=0.4,D7700&lt;0.5),"0,4-0,5",AND(D7700&gt;=0.5,D7700&lt;0.6),"0,5-0,6",AND(D7700&gt;=0.6,D7700&lt;0.7),"0,6-0,7",AND(D7700&gt;=0.7,D7700&lt;0.8),"0,7-0,8",AND(D7700&gt;=0.8,D7700&lt;0.9),"0,8-0,9",AND(D7700&gt;=0.9,D7700&lt;1),"0,9-1",AND(D7700&gt;=1),"1")</f>
        <v>0,8-0,9</v>
      </c>
      <c r="G7700" s="11" t="str" cm="1">
        <f t="array" ref="G7700">_xlfn.IFS(AND(D7700&lt;0.5),"Menor 0,5",AND(D7700&gt;=0.5),"Mayor 0,5")</f>
        <v>Mayor 0,5</v>
      </c>
    </row>
    <row r="7701" spans="1:7" x14ac:dyDescent="0.35">
      <c r="A7701">
        <v>7699</v>
      </c>
      <c r="B7701" s="11" t="s">
        <v>7646</v>
      </c>
      <c r="C7701" s="11" t="s">
        <v>5759</v>
      </c>
      <c r="D7701">
        <v>0.59359550476074219</v>
      </c>
      <c r="E7701" s="11" t="s">
        <v>5760</v>
      </c>
      <c r="F7701" s="11" t="str" cm="1">
        <f t="array" ref="F7701">_xlfn.IFS(AND(D7701&lt;0.2),"0,1-0,2",AND(D7701&gt;=0.2,D7701&lt;0.3),"0,2-0,3",AND(D7701&gt;=0.3,D7701&lt;0.4),"0,3-0,4",AND(D7701&gt;=0.4,D7701&lt;0.5),"0,4-0,5",AND(D7701&gt;=0.5,D7701&lt;0.6),"0,5-0,6",AND(D7701&gt;=0.6,D7701&lt;0.7),"0,6-0,7",AND(D7701&gt;=0.7,D7701&lt;0.8),"0,7-0,8",AND(D7701&gt;=0.8,D7701&lt;0.9),"0,8-0,9",AND(D7701&gt;=0.9,D7701&lt;1),"0,9-1",AND(D7701&gt;=1),"1")</f>
        <v>0,5-0,6</v>
      </c>
      <c r="G7701" s="11" t="str" cm="1">
        <f t="array" ref="G7701">_xlfn.IFS(AND(D7701&lt;0.5),"Menor 0,5",AND(D7701&gt;=0.5),"Mayor 0,5")</f>
        <v>Mayor 0,5</v>
      </c>
    </row>
    <row r="7702" spans="1:7" x14ac:dyDescent="0.35">
      <c r="A7702">
        <v>7700</v>
      </c>
      <c r="B7702" s="11" t="s">
        <v>346</v>
      </c>
      <c r="C7702" s="11" t="s">
        <v>347</v>
      </c>
      <c r="D7702">
        <v>0.93073379993438721</v>
      </c>
      <c r="E7702" s="11" t="s">
        <v>348</v>
      </c>
      <c r="F7702" s="11" t="str" cm="1">
        <f t="array" ref="F7702">_xlfn.IFS(AND(D7702&lt;0.2),"0,1-0,2",AND(D7702&gt;=0.2,D7702&lt;0.3),"0,2-0,3",AND(D7702&gt;=0.3,D7702&lt;0.4),"0,3-0,4",AND(D7702&gt;=0.4,D7702&lt;0.5),"0,4-0,5",AND(D7702&gt;=0.5,D7702&lt;0.6),"0,5-0,6",AND(D7702&gt;=0.6,D7702&lt;0.7),"0,6-0,7",AND(D7702&gt;=0.7,D7702&lt;0.8),"0,7-0,8",AND(D7702&gt;=0.8,D7702&lt;0.9),"0,8-0,9",AND(D7702&gt;=0.9,D7702&lt;1),"0,9-1",AND(D7702&gt;=1),"1")</f>
        <v>0,9-1</v>
      </c>
      <c r="G7702" s="11" t="str" cm="1">
        <f t="array" ref="G7702">_xlfn.IFS(AND(D7702&lt;0.5),"Menor 0,5",AND(D7702&gt;=0.5),"Mayor 0,5")</f>
        <v>Mayor 0,5</v>
      </c>
    </row>
    <row r="7703" spans="1:7" x14ac:dyDescent="0.35">
      <c r="A7703">
        <v>7701</v>
      </c>
      <c r="B7703" s="11" t="s">
        <v>476</v>
      </c>
      <c r="C7703" s="11" t="s">
        <v>477</v>
      </c>
      <c r="D7703">
        <v>1</v>
      </c>
      <c r="E7703" s="11" t="s">
        <v>478</v>
      </c>
      <c r="F7703" s="11" t="str" cm="1">
        <f t="array" ref="F7703">_xlfn.IFS(AND(D7703&lt;0.2),"0,1-0,2",AND(D7703&gt;=0.2,D7703&lt;0.3),"0,2-0,3",AND(D7703&gt;=0.3,D7703&lt;0.4),"0,3-0,4",AND(D7703&gt;=0.4,D7703&lt;0.5),"0,4-0,5",AND(D7703&gt;=0.5,D7703&lt;0.6),"0,5-0,6",AND(D7703&gt;=0.6,D7703&lt;0.7),"0,6-0,7",AND(D7703&gt;=0.7,D7703&lt;0.8),"0,7-0,8",AND(D7703&gt;=0.8,D7703&lt;0.9),"0,8-0,9",AND(D7703&gt;=0.9,D7703&lt;1),"0,9-1",AND(D7703&gt;=1),"1")</f>
        <v>1</v>
      </c>
      <c r="G7703" s="11" t="str" cm="1">
        <f t="array" ref="G7703">_xlfn.IFS(AND(D7703&lt;0.5),"Menor 0,5",AND(D7703&gt;=0.5),"Mayor 0,5")</f>
        <v>Mayor 0,5</v>
      </c>
    </row>
    <row r="7704" spans="1:7" x14ac:dyDescent="0.35">
      <c r="A7704">
        <v>7702</v>
      </c>
      <c r="B7704" s="11" t="s">
        <v>1567</v>
      </c>
      <c r="C7704" s="11" t="s">
        <v>150</v>
      </c>
      <c r="D7704">
        <v>0.77060443162918091</v>
      </c>
      <c r="E7704" s="11" t="s">
        <v>151</v>
      </c>
      <c r="F7704" s="11" t="str" cm="1">
        <f t="array" ref="F7704">_xlfn.IFS(AND(D7704&lt;0.2),"0,1-0,2",AND(D7704&gt;=0.2,D7704&lt;0.3),"0,2-0,3",AND(D7704&gt;=0.3,D7704&lt;0.4),"0,3-0,4",AND(D7704&gt;=0.4,D7704&lt;0.5),"0,4-0,5",AND(D7704&gt;=0.5,D7704&lt;0.6),"0,5-0,6",AND(D7704&gt;=0.6,D7704&lt;0.7),"0,6-0,7",AND(D7704&gt;=0.7,D7704&lt;0.8),"0,7-0,8",AND(D7704&gt;=0.8,D7704&lt;0.9),"0,8-0,9",AND(D7704&gt;=0.9,D7704&lt;1),"0,9-1",AND(D7704&gt;=1),"1")</f>
        <v>0,7-0,8</v>
      </c>
      <c r="G7704" s="11" t="str" cm="1">
        <f t="array" ref="G7704">_xlfn.IFS(AND(D7704&lt;0.5),"Menor 0,5",AND(D7704&gt;=0.5),"Mayor 0,5")</f>
        <v>Mayor 0,5</v>
      </c>
    </row>
    <row r="7705" spans="1:7" x14ac:dyDescent="0.35">
      <c r="A7705">
        <v>7703</v>
      </c>
      <c r="B7705" s="11" t="s">
        <v>1002</v>
      </c>
      <c r="C7705" s="11" t="s">
        <v>1003</v>
      </c>
      <c r="D7705">
        <v>0.67996138334274292</v>
      </c>
      <c r="E7705" s="11" t="s">
        <v>1004</v>
      </c>
      <c r="F7705" s="11" t="str" cm="1">
        <f t="array" ref="F7705">_xlfn.IFS(AND(D7705&lt;0.2),"0,1-0,2",AND(D7705&gt;=0.2,D7705&lt;0.3),"0,2-0,3",AND(D7705&gt;=0.3,D7705&lt;0.4),"0,3-0,4",AND(D7705&gt;=0.4,D7705&lt;0.5),"0,4-0,5",AND(D7705&gt;=0.5,D7705&lt;0.6),"0,5-0,6",AND(D7705&gt;=0.6,D7705&lt;0.7),"0,6-0,7",AND(D7705&gt;=0.7,D7705&lt;0.8),"0,7-0,8",AND(D7705&gt;=0.8,D7705&lt;0.9),"0,8-0,9",AND(D7705&gt;=0.9,D7705&lt;1),"0,9-1",AND(D7705&gt;=1),"1")</f>
        <v>0,6-0,7</v>
      </c>
      <c r="G7705" s="11" t="str" cm="1">
        <f t="array" ref="G7705">_xlfn.IFS(AND(D7705&lt;0.5),"Menor 0,5",AND(D7705&gt;=0.5),"Mayor 0,5")</f>
        <v>Mayor 0,5</v>
      </c>
    </row>
    <row r="7706" spans="1:7" x14ac:dyDescent="0.35">
      <c r="A7706">
        <v>7704</v>
      </c>
      <c r="B7706" s="11" t="s">
        <v>476</v>
      </c>
      <c r="C7706" s="11" t="s">
        <v>477</v>
      </c>
      <c r="D7706">
        <v>1</v>
      </c>
      <c r="E7706" s="11" t="s">
        <v>478</v>
      </c>
      <c r="F7706" s="11" t="str" cm="1">
        <f t="array" ref="F7706">_xlfn.IFS(AND(D7706&lt;0.2),"0,1-0,2",AND(D7706&gt;=0.2,D7706&lt;0.3),"0,2-0,3",AND(D7706&gt;=0.3,D7706&lt;0.4),"0,3-0,4",AND(D7706&gt;=0.4,D7706&lt;0.5),"0,4-0,5",AND(D7706&gt;=0.5,D7706&lt;0.6),"0,5-0,6",AND(D7706&gt;=0.6,D7706&lt;0.7),"0,6-0,7",AND(D7706&gt;=0.7,D7706&lt;0.8),"0,7-0,8",AND(D7706&gt;=0.8,D7706&lt;0.9),"0,8-0,9",AND(D7706&gt;=0.9,D7706&lt;1),"0,9-1",AND(D7706&gt;=1),"1")</f>
        <v>1</v>
      </c>
      <c r="G7706" s="11" t="str" cm="1">
        <f t="array" ref="G7706">_xlfn.IFS(AND(D7706&lt;0.5),"Menor 0,5",AND(D7706&gt;=0.5),"Mayor 0,5")</f>
        <v>Mayor 0,5</v>
      </c>
    </row>
    <row r="7707" spans="1:7" x14ac:dyDescent="0.35">
      <c r="A7707">
        <v>7705</v>
      </c>
      <c r="B7707" s="11" t="s">
        <v>1657</v>
      </c>
      <c r="C7707" s="11" t="s">
        <v>10526</v>
      </c>
      <c r="D7707">
        <v>0.68784797191619873</v>
      </c>
      <c r="E7707" s="11" t="s">
        <v>10527</v>
      </c>
      <c r="F7707" s="11" t="str" cm="1">
        <f t="array" ref="F7707">_xlfn.IFS(AND(D7707&lt;0.2),"0,1-0,2",AND(D7707&gt;=0.2,D7707&lt;0.3),"0,2-0,3",AND(D7707&gt;=0.3,D7707&lt;0.4),"0,3-0,4",AND(D7707&gt;=0.4,D7707&lt;0.5),"0,4-0,5",AND(D7707&gt;=0.5,D7707&lt;0.6),"0,5-0,6",AND(D7707&gt;=0.6,D7707&lt;0.7),"0,6-0,7",AND(D7707&gt;=0.7,D7707&lt;0.8),"0,7-0,8",AND(D7707&gt;=0.8,D7707&lt;0.9),"0,8-0,9",AND(D7707&gt;=0.9,D7707&lt;1),"0,9-1",AND(D7707&gt;=1),"1")</f>
        <v>0,6-0,7</v>
      </c>
      <c r="G7707" s="11" t="str" cm="1">
        <f t="array" ref="G7707">_xlfn.IFS(AND(D7707&lt;0.5),"Menor 0,5",AND(D7707&gt;=0.5),"Mayor 0,5")</f>
        <v>Mayor 0,5</v>
      </c>
    </row>
    <row r="7708" spans="1:7" x14ac:dyDescent="0.35">
      <c r="A7708">
        <v>7706</v>
      </c>
      <c r="B7708" s="11" t="s">
        <v>2734</v>
      </c>
      <c r="C7708" s="11" t="s">
        <v>1898</v>
      </c>
      <c r="D7708">
        <v>0.74984955787658691</v>
      </c>
      <c r="E7708" s="11" t="s">
        <v>1899</v>
      </c>
      <c r="F7708" s="11" t="str" cm="1">
        <f t="array" ref="F7708">_xlfn.IFS(AND(D7708&lt;0.2),"0,1-0,2",AND(D7708&gt;=0.2,D7708&lt;0.3),"0,2-0,3",AND(D7708&gt;=0.3,D7708&lt;0.4),"0,3-0,4",AND(D7708&gt;=0.4,D7708&lt;0.5),"0,4-0,5",AND(D7708&gt;=0.5,D7708&lt;0.6),"0,5-0,6",AND(D7708&gt;=0.6,D7708&lt;0.7),"0,6-0,7",AND(D7708&gt;=0.7,D7708&lt;0.8),"0,7-0,8",AND(D7708&gt;=0.8,D7708&lt;0.9),"0,8-0,9",AND(D7708&gt;=0.9,D7708&lt;1),"0,9-1",AND(D7708&gt;=1),"1")</f>
        <v>0,7-0,8</v>
      </c>
      <c r="G7708" s="11" t="str" cm="1">
        <f t="array" ref="G7708">_xlfn.IFS(AND(D7708&lt;0.5),"Menor 0,5",AND(D7708&gt;=0.5),"Mayor 0,5")</f>
        <v>Mayor 0,5</v>
      </c>
    </row>
    <row r="7709" spans="1:7" x14ac:dyDescent="0.35">
      <c r="A7709">
        <v>7707</v>
      </c>
      <c r="B7709" s="11" t="s">
        <v>476</v>
      </c>
      <c r="C7709" s="11" t="s">
        <v>477</v>
      </c>
      <c r="D7709">
        <v>1</v>
      </c>
      <c r="E7709" s="11" t="s">
        <v>478</v>
      </c>
      <c r="F7709" s="11" t="str" cm="1">
        <f t="array" ref="F7709">_xlfn.IFS(AND(D7709&lt;0.2),"0,1-0,2",AND(D7709&gt;=0.2,D7709&lt;0.3),"0,2-0,3",AND(D7709&gt;=0.3,D7709&lt;0.4),"0,3-0,4",AND(D7709&gt;=0.4,D7709&lt;0.5),"0,4-0,5",AND(D7709&gt;=0.5,D7709&lt;0.6),"0,5-0,6",AND(D7709&gt;=0.6,D7709&lt;0.7),"0,6-0,7",AND(D7709&gt;=0.7,D7709&lt;0.8),"0,7-0,8",AND(D7709&gt;=0.8,D7709&lt;0.9),"0,8-0,9",AND(D7709&gt;=0.9,D7709&lt;1),"0,9-1",AND(D7709&gt;=1),"1")</f>
        <v>1</v>
      </c>
      <c r="G7709" s="11" t="str" cm="1">
        <f t="array" ref="G7709">_xlfn.IFS(AND(D7709&lt;0.5),"Menor 0,5",AND(D7709&gt;=0.5),"Mayor 0,5")</f>
        <v>Mayor 0,5</v>
      </c>
    </row>
    <row r="7710" spans="1:7" x14ac:dyDescent="0.35">
      <c r="A7710">
        <v>7708</v>
      </c>
      <c r="B7710" s="11" t="s">
        <v>4363</v>
      </c>
      <c r="C7710" s="11" t="s">
        <v>1507</v>
      </c>
      <c r="D7710">
        <v>0.60274362564086914</v>
      </c>
      <c r="E7710" s="11" t="s">
        <v>1508</v>
      </c>
      <c r="F7710" s="11" t="str" cm="1">
        <f t="array" ref="F7710">_xlfn.IFS(AND(D7710&lt;0.2),"0,1-0,2",AND(D7710&gt;=0.2,D7710&lt;0.3),"0,2-0,3",AND(D7710&gt;=0.3,D7710&lt;0.4),"0,3-0,4",AND(D7710&gt;=0.4,D7710&lt;0.5),"0,4-0,5",AND(D7710&gt;=0.5,D7710&lt;0.6),"0,5-0,6",AND(D7710&gt;=0.6,D7710&lt;0.7),"0,6-0,7",AND(D7710&gt;=0.7,D7710&lt;0.8),"0,7-0,8",AND(D7710&gt;=0.8,D7710&lt;0.9),"0,8-0,9",AND(D7710&gt;=0.9,D7710&lt;1),"0,9-1",AND(D7710&gt;=1),"1")</f>
        <v>0,6-0,7</v>
      </c>
      <c r="G7710" s="11" t="str" cm="1">
        <f t="array" ref="G7710">_xlfn.IFS(AND(D7710&lt;0.5),"Menor 0,5",AND(D7710&gt;=0.5),"Mayor 0,5")</f>
        <v>Mayor 0,5</v>
      </c>
    </row>
    <row r="7711" spans="1:7" x14ac:dyDescent="0.35">
      <c r="A7711">
        <v>7709</v>
      </c>
      <c r="B7711" s="11" t="s">
        <v>4365</v>
      </c>
      <c r="C7711" s="11" t="s">
        <v>4421</v>
      </c>
      <c r="D7711">
        <v>0.62753552198410034</v>
      </c>
      <c r="E7711" s="11" t="s">
        <v>4422</v>
      </c>
      <c r="F7711" s="11" t="str" cm="1">
        <f t="array" ref="F7711">_xlfn.IFS(AND(D7711&lt;0.2),"0,1-0,2",AND(D7711&gt;=0.2,D7711&lt;0.3),"0,2-0,3",AND(D7711&gt;=0.3,D7711&lt;0.4),"0,3-0,4",AND(D7711&gt;=0.4,D7711&lt;0.5),"0,4-0,5",AND(D7711&gt;=0.5,D7711&lt;0.6),"0,5-0,6",AND(D7711&gt;=0.6,D7711&lt;0.7),"0,6-0,7",AND(D7711&gt;=0.7,D7711&lt;0.8),"0,7-0,8",AND(D7711&gt;=0.8,D7711&lt;0.9),"0,8-0,9",AND(D7711&gt;=0.9,D7711&lt;1),"0,9-1",AND(D7711&gt;=1),"1")</f>
        <v>0,6-0,7</v>
      </c>
      <c r="G7711" s="11" t="str" cm="1">
        <f t="array" ref="G7711">_xlfn.IFS(AND(D7711&lt;0.5),"Menor 0,5",AND(D7711&gt;=0.5),"Mayor 0,5")</f>
        <v>Mayor 0,5</v>
      </c>
    </row>
    <row r="7712" spans="1:7" x14ac:dyDescent="0.35">
      <c r="A7712">
        <v>7710</v>
      </c>
      <c r="B7712" s="11" t="s">
        <v>952</v>
      </c>
      <c r="C7712" s="11" t="s">
        <v>1507</v>
      </c>
      <c r="D7712">
        <v>0.65026777982711792</v>
      </c>
      <c r="E7712" s="11" t="s">
        <v>1508</v>
      </c>
      <c r="F7712" s="11" t="str" cm="1">
        <f t="array" ref="F7712">_xlfn.IFS(AND(D7712&lt;0.2),"0,1-0,2",AND(D7712&gt;=0.2,D7712&lt;0.3),"0,2-0,3",AND(D7712&gt;=0.3,D7712&lt;0.4),"0,3-0,4",AND(D7712&gt;=0.4,D7712&lt;0.5),"0,4-0,5",AND(D7712&gt;=0.5,D7712&lt;0.6),"0,5-0,6",AND(D7712&gt;=0.6,D7712&lt;0.7),"0,6-0,7",AND(D7712&gt;=0.7,D7712&lt;0.8),"0,7-0,8",AND(D7712&gt;=0.8,D7712&lt;0.9),"0,8-0,9",AND(D7712&gt;=0.9,D7712&lt;1),"0,9-1",AND(D7712&gt;=1),"1")</f>
        <v>0,6-0,7</v>
      </c>
      <c r="G7712" s="11" t="str" cm="1">
        <f t="array" ref="G7712">_xlfn.IFS(AND(D7712&lt;0.5),"Menor 0,5",AND(D7712&gt;=0.5),"Mayor 0,5")</f>
        <v>Mayor 0,5</v>
      </c>
    </row>
    <row r="7713" spans="1:7" x14ac:dyDescent="0.35">
      <c r="A7713">
        <v>7711</v>
      </c>
      <c r="B7713" s="11" t="s">
        <v>7647</v>
      </c>
      <c r="C7713" s="11" t="s">
        <v>477</v>
      </c>
      <c r="D7713">
        <v>0.50641763210296631</v>
      </c>
      <c r="E7713" s="11" t="s">
        <v>478</v>
      </c>
      <c r="F7713" s="11" t="str" cm="1">
        <f t="array" ref="F7713">_xlfn.IFS(AND(D7713&lt;0.2),"0,1-0,2",AND(D7713&gt;=0.2,D7713&lt;0.3),"0,2-0,3",AND(D7713&gt;=0.3,D7713&lt;0.4),"0,3-0,4",AND(D7713&gt;=0.4,D7713&lt;0.5),"0,4-0,5",AND(D7713&gt;=0.5,D7713&lt;0.6),"0,5-0,6",AND(D7713&gt;=0.6,D7713&lt;0.7),"0,6-0,7",AND(D7713&gt;=0.7,D7713&lt;0.8),"0,7-0,8",AND(D7713&gt;=0.8,D7713&lt;0.9),"0,8-0,9",AND(D7713&gt;=0.9,D7713&lt;1),"0,9-1",AND(D7713&gt;=1),"1")</f>
        <v>0,5-0,6</v>
      </c>
      <c r="G7713" s="11" t="str" cm="1">
        <f t="array" ref="G7713">_xlfn.IFS(AND(D7713&lt;0.5),"Menor 0,5",AND(D7713&gt;=0.5),"Mayor 0,5")</f>
        <v>Mayor 0,5</v>
      </c>
    </row>
    <row r="7714" spans="1:7" x14ac:dyDescent="0.35">
      <c r="A7714">
        <v>7712</v>
      </c>
      <c r="B7714" s="11" t="s">
        <v>7648</v>
      </c>
      <c r="C7714" s="11" t="s">
        <v>347</v>
      </c>
      <c r="D7714">
        <v>0.44226518273353582</v>
      </c>
      <c r="E7714" s="11" t="s">
        <v>348</v>
      </c>
      <c r="F7714" s="11" t="str" cm="1">
        <f t="array" ref="F7714">_xlfn.IFS(AND(D7714&lt;0.2),"0,1-0,2",AND(D7714&gt;=0.2,D7714&lt;0.3),"0,2-0,3",AND(D7714&gt;=0.3,D7714&lt;0.4),"0,3-0,4",AND(D7714&gt;=0.4,D7714&lt;0.5),"0,4-0,5",AND(D7714&gt;=0.5,D7714&lt;0.6),"0,5-0,6",AND(D7714&gt;=0.6,D7714&lt;0.7),"0,6-0,7",AND(D7714&gt;=0.7,D7714&lt;0.8),"0,7-0,8",AND(D7714&gt;=0.8,D7714&lt;0.9),"0,8-0,9",AND(D7714&gt;=0.9,D7714&lt;1),"0,9-1",AND(D7714&gt;=1),"1")</f>
        <v>0,4-0,5</v>
      </c>
      <c r="G7714" s="11" t="str" cm="1">
        <f t="array" ref="G7714">_xlfn.IFS(AND(D7714&lt;0.5),"Menor 0,5",AND(D7714&gt;=0.5),"Mayor 0,5")</f>
        <v>Menor 0,5</v>
      </c>
    </row>
    <row r="7715" spans="1:7" x14ac:dyDescent="0.35">
      <c r="A7715">
        <v>7713</v>
      </c>
      <c r="B7715" s="11" t="s">
        <v>476</v>
      </c>
      <c r="C7715" s="11" t="s">
        <v>477</v>
      </c>
      <c r="D7715">
        <v>1</v>
      </c>
      <c r="E7715" s="11" t="s">
        <v>478</v>
      </c>
      <c r="F7715" s="11" t="str" cm="1">
        <f t="array" ref="F7715">_xlfn.IFS(AND(D7715&lt;0.2),"0,1-0,2",AND(D7715&gt;=0.2,D7715&lt;0.3),"0,2-0,3",AND(D7715&gt;=0.3,D7715&lt;0.4),"0,3-0,4",AND(D7715&gt;=0.4,D7715&lt;0.5),"0,4-0,5",AND(D7715&gt;=0.5,D7715&lt;0.6),"0,5-0,6",AND(D7715&gt;=0.6,D7715&lt;0.7),"0,6-0,7",AND(D7715&gt;=0.7,D7715&lt;0.8),"0,7-0,8",AND(D7715&gt;=0.8,D7715&lt;0.9),"0,8-0,9",AND(D7715&gt;=0.9,D7715&lt;1),"0,9-1",AND(D7715&gt;=1),"1")</f>
        <v>1</v>
      </c>
      <c r="G7715" s="11" t="str" cm="1">
        <f t="array" ref="G7715">_xlfn.IFS(AND(D7715&lt;0.5),"Menor 0,5",AND(D7715&gt;=0.5),"Mayor 0,5")</f>
        <v>Mayor 0,5</v>
      </c>
    </row>
    <row r="7716" spans="1:7" x14ac:dyDescent="0.35">
      <c r="A7716">
        <v>7714</v>
      </c>
      <c r="B7716" s="11" t="s">
        <v>1584</v>
      </c>
      <c r="C7716" s="11" t="s">
        <v>483</v>
      </c>
      <c r="D7716">
        <v>0.55205261707305908</v>
      </c>
      <c r="E7716" s="11" t="s">
        <v>484</v>
      </c>
      <c r="F7716" s="11" t="str" cm="1">
        <f t="array" ref="F7716">_xlfn.IFS(AND(D7716&lt;0.2),"0,1-0,2",AND(D7716&gt;=0.2,D7716&lt;0.3),"0,2-0,3",AND(D7716&gt;=0.3,D7716&lt;0.4),"0,3-0,4",AND(D7716&gt;=0.4,D7716&lt;0.5),"0,4-0,5",AND(D7716&gt;=0.5,D7716&lt;0.6),"0,5-0,6",AND(D7716&gt;=0.6,D7716&lt;0.7),"0,6-0,7",AND(D7716&gt;=0.7,D7716&lt;0.8),"0,7-0,8",AND(D7716&gt;=0.8,D7716&lt;0.9),"0,8-0,9",AND(D7716&gt;=0.9,D7716&lt;1),"0,9-1",AND(D7716&gt;=1),"1")</f>
        <v>0,5-0,6</v>
      </c>
      <c r="G7716" s="11" t="str" cm="1">
        <f t="array" ref="G7716">_xlfn.IFS(AND(D7716&lt;0.5),"Menor 0,5",AND(D7716&gt;=0.5),"Mayor 0,5")</f>
        <v>Mayor 0,5</v>
      </c>
    </row>
    <row r="7717" spans="1:7" x14ac:dyDescent="0.35">
      <c r="A7717">
        <v>7715</v>
      </c>
      <c r="B7717" s="11" t="s">
        <v>2775</v>
      </c>
      <c r="C7717" s="11" t="s">
        <v>1028</v>
      </c>
      <c r="D7717">
        <v>0.74693703651428223</v>
      </c>
      <c r="E7717" s="11" t="s">
        <v>1029</v>
      </c>
      <c r="F7717" s="11" t="str" cm="1">
        <f t="array" ref="F7717">_xlfn.IFS(AND(D7717&lt;0.2),"0,1-0,2",AND(D7717&gt;=0.2,D7717&lt;0.3),"0,2-0,3",AND(D7717&gt;=0.3,D7717&lt;0.4),"0,3-0,4",AND(D7717&gt;=0.4,D7717&lt;0.5),"0,4-0,5",AND(D7717&gt;=0.5,D7717&lt;0.6),"0,5-0,6",AND(D7717&gt;=0.6,D7717&lt;0.7),"0,6-0,7",AND(D7717&gt;=0.7,D7717&lt;0.8),"0,7-0,8",AND(D7717&gt;=0.8,D7717&lt;0.9),"0,8-0,9",AND(D7717&gt;=0.9,D7717&lt;1),"0,9-1",AND(D7717&gt;=1),"1")</f>
        <v>0,7-0,8</v>
      </c>
      <c r="G7717" s="11" t="str" cm="1">
        <f t="array" ref="G7717">_xlfn.IFS(AND(D7717&lt;0.5),"Menor 0,5",AND(D7717&gt;=0.5),"Mayor 0,5")</f>
        <v>Mayor 0,5</v>
      </c>
    </row>
    <row r="7718" spans="1:7" x14ac:dyDescent="0.35">
      <c r="A7718">
        <v>7716</v>
      </c>
      <c r="B7718" s="11" t="s">
        <v>3448</v>
      </c>
      <c r="C7718" s="11" t="s">
        <v>1016</v>
      </c>
      <c r="D7718">
        <v>0.45732772350311279</v>
      </c>
      <c r="E7718" s="11" t="s">
        <v>1017</v>
      </c>
      <c r="F7718" s="11" t="str" cm="1">
        <f t="array" ref="F7718">_xlfn.IFS(AND(D7718&lt;0.2),"0,1-0,2",AND(D7718&gt;=0.2,D7718&lt;0.3),"0,2-0,3",AND(D7718&gt;=0.3,D7718&lt;0.4),"0,3-0,4",AND(D7718&gt;=0.4,D7718&lt;0.5),"0,4-0,5",AND(D7718&gt;=0.5,D7718&lt;0.6),"0,5-0,6",AND(D7718&gt;=0.6,D7718&lt;0.7),"0,6-0,7",AND(D7718&gt;=0.7,D7718&lt;0.8),"0,7-0,8",AND(D7718&gt;=0.8,D7718&lt;0.9),"0,8-0,9",AND(D7718&gt;=0.9,D7718&lt;1),"0,9-1",AND(D7718&gt;=1),"1")</f>
        <v>0,4-0,5</v>
      </c>
      <c r="G7718" s="11" t="str" cm="1">
        <f t="array" ref="G7718">_xlfn.IFS(AND(D7718&lt;0.5),"Menor 0,5",AND(D7718&gt;=0.5),"Mayor 0,5")</f>
        <v>Menor 0,5</v>
      </c>
    </row>
    <row r="7719" spans="1:7" x14ac:dyDescent="0.35">
      <c r="A7719">
        <v>7717</v>
      </c>
      <c r="B7719" s="11" t="s">
        <v>7649</v>
      </c>
      <c r="C7719" s="11" t="s">
        <v>12358</v>
      </c>
      <c r="D7719">
        <v>0.46386274695396418</v>
      </c>
      <c r="E7719" s="11" t="s">
        <v>12359</v>
      </c>
      <c r="F7719" s="11" t="str" cm="1">
        <f t="array" ref="F7719">_xlfn.IFS(AND(D7719&lt;0.2),"0,1-0,2",AND(D7719&gt;=0.2,D7719&lt;0.3),"0,2-0,3",AND(D7719&gt;=0.3,D7719&lt;0.4),"0,3-0,4",AND(D7719&gt;=0.4,D7719&lt;0.5),"0,4-0,5",AND(D7719&gt;=0.5,D7719&lt;0.6),"0,5-0,6",AND(D7719&gt;=0.6,D7719&lt;0.7),"0,6-0,7",AND(D7719&gt;=0.7,D7719&lt;0.8),"0,7-0,8",AND(D7719&gt;=0.8,D7719&lt;0.9),"0,8-0,9",AND(D7719&gt;=0.9,D7719&lt;1),"0,9-1",AND(D7719&gt;=1),"1")</f>
        <v>0,4-0,5</v>
      </c>
      <c r="G7719" s="11" t="str" cm="1">
        <f t="array" ref="G7719">_xlfn.IFS(AND(D7719&lt;0.5),"Menor 0,5",AND(D7719&gt;=0.5),"Mayor 0,5")</f>
        <v>Menor 0,5</v>
      </c>
    </row>
    <row r="7720" spans="1:7" x14ac:dyDescent="0.35">
      <c r="A7720">
        <v>7718</v>
      </c>
      <c r="B7720" s="11" t="s">
        <v>7650</v>
      </c>
      <c r="C7720" s="11" t="s">
        <v>7651</v>
      </c>
      <c r="D7720">
        <v>0.88967305421829224</v>
      </c>
      <c r="E7720" s="11" t="s">
        <v>7652</v>
      </c>
      <c r="F7720" s="11" t="str" cm="1">
        <f t="array" ref="F7720">_xlfn.IFS(AND(D7720&lt;0.2),"0,1-0,2",AND(D7720&gt;=0.2,D7720&lt;0.3),"0,2-0,3",AND(D7720&gt;=0.3,D7720&lt;0.4),"0,3-0,4",AND(D7720&gt;=0.4,D7720&lt;0.5),"0,4-0,5",AND(D7720&gt;=0.5,D7720&lt;0.6),"0,5-0,6",AND(D7720&gt;=0.6,D7720&lt;0.7),"0,6-0,7",AND(D7720&gt;=0.7,D7720&lt;0.8),"0,7-0,8",AND(D7720&gt;=0.8,D7720&lt;0.9),"0,8-0,9",AND(D7720&gt;=0.9,D7720&lt;1),"0,9-1",AND(D7720&gt;=1),"1")</f>
        <v>0,8-0,9</v>
      </c>
      <c r="G7720" s="11" t="str" cm="1">
        <f t="array" ref="G7720">_xlfn.IFS(AND(D7720&lt;0.5),"Menor 0,5",AND(D7720&gt;=0.5),"Mayor 0,5")</f>
        <v>Mayor 0,5</v>
      </c>
    </row>
    <row r="7721" spans="1:7" x14ac:dyDescent="0.35">
      <c r="A7721">
        <v>7719</v>
      </c>
      <c r="B7721" s="11" t="s">
        <v>192</v>
      </c>
      <c r="C7721" s="11" t="s">
        <v>193</v>
      </c>
      <c r="D7721">
        <v>1</v>
      </c>
      <c r="E7721" s="11" t="s">
        <v>194</v>
      </c>
      <c r="F7721" s="11" t="str" cm="1">
        <f t="array" ref="F7721">_xlfn.IFS(AND(D7721&lt;0.2),"0,1-0,2",AND(D7721&gt;=0.2,D7721&lt;0.3),"0,2-0,3",AND(D7721&gt;=0.3,D7721&lt;0.4),"0,3-0,4",AND(D7721&gt;=0.4,D7721&lt;0.5),"0,4-0,5",AND(D7721&gt;=0.5,D7721&lt;0.6),"0,5-0,6",AND(D7721&gt;=0.6,D7721&lt;0.7),"0,6-0,7",AND(D7721&gt;=0.7,D7721&lt;0.8),"0,7-0,8",AND(D7721&gt;=0.8,D7721&lt;0.9),"0,8-0,9",AND(D7721&gt;=0.9,D7721&lt;1),"0,9-1",AND(D7721&gt;=1),"1")</f>
        <v>1</v>
      </c>
      <c r="G7721" s="11" t="str" cm="1">
        <f t="array" ref="G7721">_xlfn.IFS(AND(D7721&lt;0.5),"Menor 0,5",AND(D7721&gt;=0.5),"Mayor 0,5")</f>
        <v>Mayor 0,5</v>
      </c>
    </row>
    <row r="7722" spans="1:7" x14ac:dyDescent="0.35">
      <c r="A7722">
        <v>7720</v>
      </c>
      <c r="B7722" s="11" t="s">
        <v>1783</v>
      </c>
      <c r="C7722" s="11" t="s">
        <v>1784</v>
      </c>
      <c r="D7722">
        <v>1.00000011920929</v>
      </c>
      <c r="E7722" s="11" t="s">
        <v>1785</v>
      </c>
      <c r="F7722" s="11" t="str" cm="1">
        <f t="array" ref="F7722">_xlfn.IFS(AND(D7722&lt;0.2),"0,1-0,2",AND(D7722&gt;=0.2,D7722&lt;0.3),"0,2-0,3",AND(D7722&gt;=0.3,D7722&lt;0.4),"0,3-0,4",AND(D7722&gt;=0.4,D7722&lt;0.5),"0,4-0,5",AND(D7722&gt;=0.5,D7722&lt;0.6),"0,5-0,6",AND(D7722&gt;=0.6,D7722&lt;0.7),"0,6-0,7",AND(D7722&gt;=0.7,D7722&lt;0.8),"0,7-0,8",AND(D7722&gt;=0.8,D7722&lt;0.9),"0,8-0,9",AND(D7722&gt;=0.9,D7722&lt;1),"0,9-1",AND(D7722&gt;=1),"1")</f>
        <v>1</v>
      </c>
      <c r="G7722" s="11" t="str" cm="1">
        <f t="array" ref="G7722">_xlfn.IFS(AND(D7722&lt;0.5),"Menor 0,5",AND(D7722&gt;=0.5),"Mayor 0,5")</f>
        <v>Mayor 0,5</v>
      </c>
    </row>
    <row r="7723" spans="1:7" x14ac:dyDescent="0.35">
      <c r="A7723">
        <v>7721</v>
      </c>
      <c r="B7723" s="11" t="s">
        <v>7653</v>
      </c>
      <c r="C7723" s="11" t="s">
        <v>2411</v>
      </c>
      <c r="D7723">
        <v>1.00000011920929</v>
      </c>
      <c r="E7723" s="11" t="s">
        <v>2412</v>
      </c>
      <c r="F7723" s="11" t="str" cm="1">
        <f t="array" ref="F7723">_xlfn.IFS(AND(D7723&lt;0.2),"0,1-0,2",AND(D7723&gt;=0.2,D7723&lt;0.3),"0,2-0,3",AND(D7723&gt;=0.3,D7723&lt;0.4),"0,3-0,4",AND(D7723&gt;=0.4,D7723&lt;0.5),"0,4-0,5",AND(D7723&gt;=0.5,D7723&lt;0.6),"0,5-0,6",AND(D7723&gt;=0.6,D7723&lt;0.7),"0,6-0,7",AND(D7723&gt;=0.7,D7723&lt;0.8),"0,7-0,8",AND(D7723&gt;=0.8,D7723&lt;0.9),"0,8-0,9",AND(D7723&gt;=0.9,D7723&lt;1),"0,9-1",AND(D7723&gt;=1),"1")</f>
        <v>1</v>
      </c>
      <c r="G7723" s="11" t="str" cm="1">
        <f t="array" ref="G7723">_xlfn.IFS(AND(D7723&lt;0.5),"Menor 0,5",AND(D7723&gt;=0.5),"Mayor 0,5")</f>
        <v>Mayor 0,5</v>
      </c>
    </row>
    <row r="7724" spans="1:7" x14ac:dyDescent="0.35">
      <c r="A7724">
        <v>7722</v>
      </c>
      <c r="B7724" s="11" t="s">
        <v>1623</v>
      </c>
      <c r="C7724" s="11" t="s">
        <v>1621</v>
      </c>
      <c r="D7724">
        <v>1</v>
      </c>
      <c r="E7724" s="11" t="s">
        <v>1622</v>
      </c>
      <c r="F7724" s="11" t="str" cm="1">
        <f t="array" ref="F7724">_xlfn.IFS(AND(D7724&lt;0.2),"0,1-0,2",AND(D7724&gt;=0.2,D7724&lt;0.3),"0,2-0,3",AND(D7724&gt;=0.3,D7724&lt;0.4),"0,3-0,4",AND(D7724&gt;=0.4,D7724&lt;0.5),"0,4-0,5",AND(D7724&gt;=0.5,D7724&lt;0.6),"0,5-0,6",AND(D7724&gt;=0.6,D7724&lt;0.7),"0,6-0,7",AND(D7724&gt;=0.7,D7724&lt;0.8),"0,7-0,8",AND(D7724&gt;=0.8,D7724&lt;0.9),"0,8-0,9",AND(D7724&gt;=0.9,D7724&lt;1),"0,9-1",AND(D7724&gt;=1),"1")</f>
        <v>1</v>
      </c>
      <c r="G7724" s="11" t="str" cm="1">
        <f t="array" ref="G7724">_xlfn.IFS(AND(D7724&lt;0.5),"Menor 0,5",AND(D7724&gt;=0.5),"Mayor 0,5")</f>
        <v>Mayor 0,5</v>
      </c>
    </row>
    <row r="7725" spans="1:7" x14ac:dyDescent="0.35">
      <c r="A7725">
        <v>7723</v>
      </c>
      <c r="B7725" s="11" t="s">
        <v>684</v>
      </c>
      <c r="C7725" s="11" t="s">
        <v>685</v>
      </c>
      <c r="D7725">
        <v>0.91778546571731567</v>
      </c>
      <c r="E7725" s="11" t="s">
        <v>686</v>
      </c>
      <c r="F7725" s="11" t="str" cm="1">
        <f t="array" ref="F7725">_xlfn.IFS(AND(D7725&lt;0.2),"0,1-0,2",AND(D7725&gt;=0.2,D7725&lt;0.3),"0,2-0,3",AND(D7725&gt;=0.3,D7725&lt;0.4),"0,3-0,4",AND(D7725&gt;=0.4,D7725&lt;0.5),"0,4-0,5",AND(D7725&gt;=0.5,D7725&lt;0.6),"0,5-0,6",AND(D7725&gt;=0.6,D7725&lt;0.7),"0,6-0,7",AND(D7725&gt;=0.7,D7725&lt;0.8),"0,7-0,8",AND(D7725&gt;=0.8,D7725&lt;0.9),"0,8-0,9",AND(D7725&gt;=0.9,D7725&lt;1),"0,9-1",AND(D7725&gt;=1),"1")</f>
        <v>0,9-1</v>
      </c>
      <c r="G7725" s="11" t="str" cm="1">
        <f t="array" ref="G7725">_xlfn.IFS(AND(D7725&lt;0.5),"Menor 0,5",AND(D7725&gt;=0.5),"Mayor 0,5")</f>
        <v>Mayor 0,5</v>
      </c>
    </row>
    <row r="7726" spans="1:7" x14ac:dyDescent="0.35">
      <c r="A7726">
        <v>7724</v>
      </c>
      <c r="B7726" s="11" t="s">
        <v>2599</v>
      </c>
      <c r="C7726" s="11" t="s">
        <v>136</v>
      </c>
      <c r="D7726">
        <v>1</v>
      </c>
      <c r="E7726" s="11" t="s">
        <v>137</v>
      </c>
      <c r="F7726" s="11" t="str" cm="1">
        <f t="array" ref="F7726">_xlfn.IFS(AND(D7726&lt;0.2),"0,1-0,2",AND(D7726&gt;=0.2,D7726&lt;0.3),"0,2-0,3",AND(D7726&gt;=0.3,D7726&lt;0.4),"0,3-0,4",AND(D7726&gt;=0.4,D7726&lt;0.5),"0,4-0,5",AND(D7726&gt;=0.5,D7726&lt;0.6),"0,5-0,6",AND(D7726&gt;=0.6,D7726&lt;0.7),"0,6-0,7",AND(D7726&gt;=0.7,D7726&lt;0.8),"0,7-0,8",AND(D7726&gt;=0.8,D7726&lt;0.9),"0,8-0,9",AND(D7726&gt;=0.9,D7726&lt;1),"0,9-1",AND(D7726&gt;=1),"1")</f>
        <v>1</v>
      </c>
      <c r="G7726" s="11" t="str" cm="1">
        <f t="array" ref="G7726">_xlfn.IFS(AND(D7726&lt;0.5),"Menor 0,5",AND(D7726&gt;=0.5),"Mayor 0,5")</f>
        <v>Mayor 0,5</v>
      </c>
    </row>
    <row r="7727" spans="1:7" x14ac:dyDescent="0.35">
      <c r="A7727">
        <v>7725</v>
      </c>
      <c r="B7727" s="11" t="s">
        <v>7654</v>
      </c>
      <c r="C7727" s="11" t="s">
        <v>17473</v>
      </c>
      <c r="D7727">
        <v>0.61288100481033325</v>
      </c>
      <c r="E7727" s="11" t="s">
        <v>17474</v>
      </c>
      <c r="F7727" s="11" t="str" cm="1">
        <f t="array" ref="F7727">_xlfn.IFS(AND(D7727&lt;0.2),"0,1-0,2",AND(D7727&gt;=0.2,D7727&lt;0.3),"0,2-0,3",AND(D7727&gt;=0.3,D7727&lt;0.4),"0,3-0,4",AND(D7727&gt;=0.4,D7727&lt;0.5),"0,4-0,5",AND(D7727&gt;=0.5,D7727&lt;0.6),"0,5-0,6",AND(D7727&gt;=0.6,D7727&lt;0.7),"0,6-0,7",AND(D7727&gt;=0.7,D7727&lt;0.8),"0,7-0,8",AND(D7727&gt;=0.8,D7727&lt;0.9),"0,8-0,9",AND(D7727&gt;=0.9,D7727&lt;1),"0,9-1",AND(D7727&gt;=1),"1")</f>
        <v>0,6-0,7</v>
      </c>
      <c r="G7727" s="11" t="str" cm="1">
        <f t="array" ref="G7727">_xlfn.IFS(AND(D7727&lt;0.5),"Menor 0,5",AND(D7727&gt;=0.5),"Mayor 0,5")</f>
        <v>Mayor 0,5</v>
      </c>
    </row>
    <row r="7728" spans="1:7" x14ac:dyDescent="0.35">
      <c r="A7728">
        <v>7726</v>
      </c>
      <c r="B7728" s="11" t="s">
        <v>2651</v>
      </c>
      <c r="C7728" s="11" t="s">
        <v>2652</v>
      </c>
      <c r="D7728">
        <v>0.88418889045715332</v>
      </c>
      <c r="E7728" s="11" t="s">
        <v>2653</v>
      </c>
      <c r="F7728" s="11" t="str" cm="1">
        <f t="array" ref="F7728">_xlfn.IFS(AND(D7728&lt;0.2),"0,1-0,2",AND(D7728&gt;=0.2,D7728&lt;0.3),"0,2-0,3",AND(D7728&gt;=0.3,D7728&lt;0.4),"0,3-0,4",AND(D7728&gt;=0.4,D7728&lt;0.5),"0,4-0,5",AND(D7728&gt;=0.5,D7728&lt;0.6),"0,5-0,6",AND(D7728&gt;=0.6,D7728&lt;0.7),"0,6-0,7",AND(D7728&gt;=0.7,D7728&lt;0.8),"0,7-0,8",AND(D7728&gt;=0.8,D7728&lt;0.9),"0,8-0,9",AND(D7728&gt;=0.9,D7728&lt;1),"0,9-1",AND(D7728&gt;=1),"1")</f>
        <v>0,8-0,9</v>
      </c>
      <c r="G7728" s="11" t="str" cm="1">
        <f t="array" ref="G7728">_xlfn.IFS(AND(D7728&lt;0.5),"Menor 0,5",AND(D7728&gt;=0.5),"Mayor 0,5")</f>
        <v>Mayor 0,5</v>
      </c>
    </row>
    <row r="7729" spans="1:7" x14ac:dyDescent="0.35">
      <c r="A7729">
        <v>7727</v>
      </c>
      <c r="B7729" s="11" t="s">
        <v>7657</v>
      </c>
      <c r="C7729" s="11" t="s">
        <v>16333</v>
      </c>
      <c r="D7729">
        <v>0.55251240730285645</v>
      </c>
      <c r="E7729" s="11" t="s">
        <v>16334</v>
      </c>
      <c r="F7729" s="11" t="str" cm="1">
        <f t="array" ref="F7729">_xlfn.IFS(AND(D7729&lt;0.2),"0,1-0,2",AND(D7729&gt;=0.2,D7729&lt;0.3),"0,2-0,3",AND(D7729&gt;=0.3,D7729&lt;0.4),"0,3-0,4",AND(D7729&gt;=0.4,D7729&lt;0.5),"0,4-0,5",AND(D7729&gt;=0.5,D7729&lt;0.6),"0,5-0,6",AND(D7729&gt;=0.6,D7729&lt;0.7),"0,6-0,7",AND(D7729&gt;=0.7,D7729&lt;0.8),"0,7-0,8",AND(D7729&gt;=0.8,D7729&lt;0.9),"0,8-0,9",AND(D7729&gt;=0.9,D7729&lt;1),"0,9-1",AND(D7729&gt;=1),"1")</f>
        <v>0,5-0,6</v>
      </c>
      <c r="G7729" s="11" t="str" cm="1">
        <f t="array" ref="G7729">_xlfn.IFS(AND(D7729&lt;0.5),"Menor 0,5",AND(D7729&gt;=0.5),"Mayor 0,5")</f>
        <v>Mayor 0,5</v>
      </c>
    </row>
    <row r="7730" spans="1:7" x14ac:dyDescent="0.35">
      <c r="A7730">
        <v>7728</v>
      </c>
      <c r="B7730" s="11" t="s">
        <v>2541</v>
      </c>
      <c r="C7730" s="11" t="s">
        <v>2542</v>
      </c>
      <c r="D7730">
        <v>1</v>
      </c>
      <c r="E7730" s="11" t="s">
        <v>2543</v>
      </c>
      <c r="F7730" s="11" t="str" cm="1">
        <f t="array" ref="F7730">_xlfn.IFS(AND(D7730&lt;0.2),"0,1-0,2",AND(D7730&gt;=0.2,D7730&lt;0.3),"0,2-0,3",AND(D7730&gt;=0.3,D7730&lt;0.4),"0,3-0,4",AND(D7730&gt;=0.4,D7730&lt;0.5),"0,4-0,5",AND(D7730&gt;=0.5,D7730&lt;0.6),"0,5-0,6",AND(D7730&gt;=0.6,D7730&lt;0.7),"0,6-0,7",AND(D7730&gt;=0.7,D7730&lt;0.8),"0,7-0,8",AND(D7730&gt;=0.8,D7730&lt;0.9),"0,8-0,9",AND(D7730&gt;=0.9,D7730&lt;1),"0,9-1",AND(D7730&gt;=1),"1")</f>
        <v>1</v>
      </c>
      <c r="G7730" s="11" t="str" cm="1">
        <f t="array" ref="G7730">_xlfn.IFS(AND(D7730&lt;0.5),"Menor 0,5",AND(D7730&gt;=0.5),"Mayor 0,5")</f>
        <v>Mayor 0,5</v>
      </c>
    </row>
    <row r="7731" spans="1:7" x14ac:dyDescent="0.35">
      <c r="A7731">
        <v>7729</v>
      </c>
      <c r="B7731" s="11" t="s">
        <v>1399</v>
      </c>
      <c r="C7731" s="11" t="s">
        <v>1400</v>
      </c>
      <c r="D7731">
        <v>1</v>
      </c>
      <c r="E7731" s="11" t="s">
        <v>1401</v>
      </c>
      <c r="F7731" s="11" t="str" cm="1">
        <f t="array" ref="F7731">_xlfn.IFS(AND(D7731&lt;0.2),"0,1-0,2",AND(D7731&gt;=0.2,D7731&lt;0.3),"0,2-0,3",AND(D7731&gt;=0.3,D7731&lt;0.4),"0,3-0,4",AND(D7731&gt;=0.4,D7731&lt;0.5),"0,4-0,5",AND(D7731&gt;=0.5,D7731&lt;0.6),"0,5-0,6",AND(D7731&gt;=0.6,D7731&lt;0.7),"0,6-0,7",AND(D7731&gt;=0.7,D7731&lt;0.8),"0,7-0,8",AND(D7731&gt;=0.8,D7731&lt;0.9),"0,8-0,9",AND(D7731&gt;=0.9,D7731&lt;1),"0,9-1",AND(D7731&gt;=1),"1")</f>
        <v>1</v>
      </c>
      <c r="G7731" s="11" t="str" cm="1">
        <f t="array" ref="G7731">_xlfn.IFS(AND(D7731&lt;0.5),"Menor 0,5",AND(D7731&gt;=0.5),"Mayor 0,5")</f>
        <v>Mayor 0,5</v>
      </c>
    </row>
    <row r="7732" spans="1:7" x14ac:dyDescent="0.35">
      <c r="A7732">
        <v>7730</v>
      </c>
      <c r="B7732" s="11" t="s">
        <v>7660</v>
      </c>
      <c r="C7732" s="11" t="s">
        <v>6180</v>
      </c>
      <c r="D7732">
        <v>1.00000011920929</v>
      </c>
      <c r="E7732" s="11" t="s">
        <v>6181</v>
      </c>
      <c r="F7732" s="11" t="str" cm="1">
        <f t="array" ref="F7732">_xlfn.IFS(AND(D7732&lt;0.2),"0,1-0,2",AND(D7732&gt;=0.2,D7732&lt;0.3),"0,2-0,3",AND(D7732&gt;=0.3,D7732&lt;0.4),"0,3-0,4",AND(D7732&gt;=0.4,D7732&lt;0.5),"0,4-0,5",AND(D7732&gt;=0.5,D7732&lt;0.6),"0,5-0,6",AND(D7732&gt;=0.6,D7732&lt;0.7),"0,6-0,7",AND(D7732&gt;=0.7,D7732&lt;0.8),"0,7-0,8",AND(D7732&gt;=0.8,D7732&lt;0.9),"0,8-0,9",AND(D7732&gt;=0.9,D7732&lt;1),"0,9-1",AND(D7732&gt;=1),"1")</f>
        <v>1</v>
      </c>
      <c r="G7732" s="11" t="str" cm="1">
        <f t="array" ref="G7732">_xlfn.IFS(AND(D7732&lt;0.5),"Menor 0,5",AND(D7732&gt;=0.5),"Mayor 0,5")</f>
        <v>Mayor 0,5</v>
      </c>
    </row>
    <row r="7733" spans="1:7" x14ac:dyDescent="0.35">
      <c r="A7733">
        <v>7731</v>
      </c>
      <c r="B7733" s="11" t="s">
        <v>7661</v>
      </c>
      <c r="C7733" s="11" t="s">
        <v>7662</v>
      </c>
      <c r="D7733">
        <v>0.48556309938430792</v>
      </c>
      <c r="E7733" s="11" t="s">
        <v>7663</v>
      </c>
      <c r="F7733" s="11" t="str" cm="1">
        <f t="array" ref="F7733">_xlfn.IFS(AND(D7733&lt;0.2),"0,1-0,2",AND(D7733&gt;=0.2,D7733&lt;0.3),"0,2-0,3",AND(D7733&gt;=0.3,D7733&lt;0.4),"0,3-0,4",AND(D7733&gt;=0.4,D7733&lt;0.5),"0,4-0,5",AND(D7733&gt;=0.5,D7733&lt;0.6),"0,5-0,6",AND(D7733&gt;=0.6,D7733&lt;0.7),"0,6-0,7",AND(D7733&gt;=0.7,D7733&lt;0.8),"0,7-0,8",AND(D7733&gt;=0.8,D7733&lt;0.9),"0,8-0,9",AND(D7733&gt;=0.9,D7733&lt;1),"0,9-1",AND(D7733&gt;=1),"1")</f>
        <v>0,4-0,5</v>
      </c>
      <c r="G7733" s="11" t="str" cm="1">
        <f t="array" ref="G7733">_xlfn.IFS(AND(D7733&lt;0.5),"Menor 0,5",AND(D7733&gt;=0.5),"Mayor 0,5")</f>
        <v>Menor 0,5</v>
      </c>
    </row>
    <row r="7734" spans="1:7" x14ac:dyDescent="0.35">
      <c r="A7734">
        <v>7732</v>
      </c>
      <c r="B7734" s="11" t="s">
        <v>7664</v>
      </c>
      <c r="C7734" s="11" t="s">
        <v>4205</v>
      </c>
      <c r="D7734">
        <v>0.56384098529815674</v>
      </c>
      <c r="E7734" s="11" t="s">
        <v>4206</v>
      </c>
      <c r="F7734" s="11" t="str" cm="1">
        <f t="array" ref="F7734">_xlfn.IFS(AND(D7734&lt;0.2),"0,1-0,2",AND(D7734&gt;=0.2,D7734&lt;0.3),"0,2-0,3",AND(D7734&gt;=0.3,D7734&lt;0.4),"0,3-0,4",AND(D7734&gt;=0.4,D7734&lt;0.5),"0,4-0,5",AND(D7734&gt;=0.5,D7734&lt;0.6),"0,5-0,6",AND(D7734&gt;=0.6,D7734&lt;0.7),"0,6-0,7",AND(D7734&gt;=0.7,D7734&lt;0.8),"0,7-0,8",AND(D7734&gt;=0.8,D7734&lt;0.9),"0,8-0,9",AND(D7734&gt;=0.9,D7734&lt;1),"0,9-1",AND(D7734&gt;=1),"1")</f>
        <v>0,5-0,6</v>
      </c>
      <c r="G7734" s="11" t="str" cm="1">
        <f t="array" ref="G7734">_xlfn.IFS(AND(D7734&lt;0.5),"Menor 0,5",AND(D7734&gt;=0.5),"Mayor 0,5")</f>
        <v>Mayor 0,5</v>
      </c>
    </row>
    <row r="7735" spans="1:7" x14ac:dyDescent="0.35">
      <c r="A7735">
        <v>7733</v>
      </c>
      <c r="B7735" s="11" t="s">
        <v>7665</v>
      </c>
      <c r="C7735" s="11" t="s">
        <v>7662</v>
      </c>
      <c r="D7735">
        <v>0.47509890794754028</v>
      </c>
      <c r="E7735" s="11" t="s">
        <v>7663</v>
      </c>
      <c r="F7735" s="11" t="str" cm="1">
        <f t="array" ref="F7735">_xlfn.IFS(AND(D7735&lt;0.2),"0,1-0,2",AND(D7735&gt;=0.2,D7735&lt;0.3),"0,2-0,3",AND(D7735&gt;=0.3,D7735&lt;0.4),"0,3-0,4",AND(D7735&gt;=0.4,D7735&lt;0.5),"0,4-0,5",AND(D7735&gt;=0.5,D7735&lt;0.6),"0,5-0,6",AND(D7735&gt;=0.6,D7735&lt;0.7),"0,6-0,7",AND(D7735&gt;=0.7,D7735&lt;0.8),"0,7-0,8",AND(D7735&gt;=0.8,D7735&lt;0.9),"0,8-0,9",AND(D7735&gt;=0.9,D7735&lt;1),"0,9-1",AND(D7735&gt;=1),"1")</f>
        <v>0,4-0,5</v>
      </c>
      <c r="G7735" s="11" t="str" cm="1">
        <f t="array" ref="G7735">_xlfn.IFS(AND(D7735&lt;0.5),"Menor 0,5",AND(D7735&gt;=0.5),"Mayor 0,5")</f>
        <v>Menor 0,5</v>
      </c>
    </row>
    <row r="7736" spans="1:7" x14ac:dyDescent="0.35">
      <c r="A7736">
        <v>7734</v>
      </c>
      <c r="B7736" s="11" t="s">
        <v>902</v>
      </c>
      <c r="C7736" s="11" t="s">
        <v>601</v>
      </c>
      <c r="D7736">
        <v>1.00000011920929</v>
      </c>
      <c r="E7736" s="11" t="s">
        <v>602</v>
      </c>
      <c r="F7736" s="11" t="str" cm="1">
        <f t="array" ref="F7736">_xlfn.IFS(AND(D7736&lt;0.2),"0,1-0,2",AND(D7736&gt;=0.2,D7736&lt;0.3),"0,2-0,3",AND(D7736&gt;=0.3,D7736&lt;0.4),"0,3-0,4",AND(D7736&gt;=0.4,D7736&lt;0.5),"0,4-0,5",AND(D7736&gt;=0.5,D7736&lt;0.6),"0,5-0,6",AND(D7736&gt;=0.6,D7736&lt;0.7),"0,6-0,7",AND(D7736&gt;=0.7,D7736&lt;0.8),"0,7-0,8",AND(D7736&gt;=0.8,D7736&lt;0.9),"0,8-0,9",AND(D7736&gt;=0.9,D7736&lt;1),"0,9-1",AND(D7736&gt;=1),"1")</f>
        <v>1</v>
      </c>
      <c r="G7736" s="11" t="str" cm="1">
        <f t="array" ref="G7736">_xlfn.IFS(AND(D7736&lt;0.5),"Menor 0,5",AND(D7736&gt;=0.5),"Mayor 0,5")</f>
        <v>Mayor 0,5</v>
      </c>
    </row>
    <row r="7737" spans="1:7" x14ac:dyDescent="0.35">
      <c r="A7737">
        <v>7735</v>
      </c>
      <c r="B7737" s="11" t="s">
        <v>1150</v>
      </c>
      <c r="C7737" s="11" t="s">
        <v>37</v>
      </c>
      <c r="D7737">
        <v>1.00000011920929</v>
      </c>
      <c r="E7737" s="11" t="s">
        <v>38</v>
      </c>
      <c r="F7737" s="11" t="str" cm="1">
        <f t="array" ref="F7737">_xlfn.IFS(AND(D7737&lt;0.2),"0,1-0,2",AND(D7737&gt;=0.2,D7737&lt;0.3),"0,2-0,3",AND(D7737&gt;=0.3,D7737&lt;0.4),"0,3-0,4",AND(D7737&gt;=0.4,D7737&lt;0.5),"0,4-0,5",AND(D7737&gt;=0.5,D7737&lt;0.6),"0,5-0,6",AND(D7737&gt;=0.6,D7737&lt;0.7),"0,6-0,7",AND(D7737&gt;=0.7,D7737&lt;0.8),"0,7-0,8",AND(D7737&gt;=0.8,D7737&lt;0.9),"0,8-0,9",AND(D7737&gt;=0.9,D7737&lt;1),"0,9-1",AND(D7737&gt;=1),"1")</f>
        <v>1</v>
      </c>
      <c r="G7737" s="11" t="str" cm="1">
        <f t="array" ref="G7737">_xlfn.IFS(AND(D7737&lt;0.5),"Menor 0,5",AND(D7737&gt;=0.5),"Mayor 0,5")</f>
        <v>Mayor 0,5</v>
      </c>
    </row>
    <row r="7738" spans="1:7" x14ac:dyDescent="0.35">
      <c r="A7738">
        <v>7736</v>
      </c>
      <c r="B7738" s="11" t="s">
        <v>7668</v>
      </c>
      <c r="C7738" s="11" t="s">
        <v>6834</v>
      </c>
      <c r="D7738">
        <v>0.63029187917709351</v>
      </c>
      <c r="E7738" s="11" t="s">
        <v>6835</v>
      </c>
      <c r="F7738" s="11" t="str" cm="1">
        <f t="array" ref="F7738">_xlfn.IFS(AND(D7738&lt;0.2),"0,1-0,2",AND(D7738&gt;=0.2,D7738&lt;0.3),"0,2-0,3",AND(D7738&gt;=0.3,D7738&lt;0.4),"0,3-0,4",AND(D7738&gt;=0.4,D7738&lt;0.5),"0,4-0,5",AND(D7738&gt;=0.5,D7738&lt;0.6),"0,5-0,6",AND(D7738&gt;=0.6,D7738&lt;0.7),"0,6-0,7",AND(D7738&gt;=0.7,D7738&lt;0.8),"0,7-0,8",AND(D7738&gt;=0.8,D7738&lt;0.9),"0,8-0,9",AND(D7738&gt;=0.9,D7738&lt;1),"0,9-1",AND(D7738&gt;=1),"1")</f>
        <v>0,6-0,7</v>
      </c>
      <c r="G7738" s="11" t="str" cm="1">
        <f t="array" ref="G7738">_xlfn.IFS(AND(D7738&lt;0.5),"Menor 0,5",AND(D7738&gt;=0.5),"Mayor 0,5")</f>
        <v>Mayor 0,5</v>
      </c>
    </row>
    <row r="7739" spans="1:7" x14ac:dyDescent="0.35">
      <c r="A7739">
        <v>7737</v>
      </c>
      <c r="B7739" s="11" t="s">
        <v>1828</v>
      </c>
      <c r="C7739" s="11" t="s">
        <v>1829</v>
      </c>
      <c r="D7739">
        <v>0.59440046548843384</v>
      </c>
      <c r="E7739" s="11" t="s">
        <v>1830</v>
      </c>
      <c r="F7739" s="11" t="str" cm="1">
        <f t="array" ref="F7739">_xlfn.IFS(AND(D7739&lt;0.2),"0,1-0,2",AND(D7739&gt;=0.2,D7739&lt;0.3),"0,2-0,3",AND(D7739&gt;=0.3,D7739&lt;0.4),"0,3-0,4",AND(D7739&gt;=0.4,D7739&lt;0.5),"0,4-0,5",AND(D7739&gt;=0.5,D7739&lt;0.6),"0,5-0,6",AND(D7739&gt;=0.6,D7739&lt;0.7),"0,6-0,7",AND(D7739&gt;=0.7,D7739&lt;0.8),"0,7-0,8",AND(D7739&gt;=0.8,D7739&lt;0.9),"0,8-0,9",AND(D7739&gt;=0.9,D7739&lt;1),"0,9-1",AND(D7739&gt;=1),"1")</f>
        <v>0,5-0,6</v>
      </c>
      <c r="G7739" s="11" t="str" cm="1">
        <f t="array" ref="G7739">_xlfn.IFS(AND(D7739&lt;0.5),"Menor 0,5",AND(D7739&gt;=0.5),"Mayor 0,5")</f>
        <v>Mayor 0,5</v>
      </c>
    </row>
    <row r="7740" spans="1:7" x14ac:dyDescent="0.35">
      <c r="A7740">
        <v>7738</v>
      </c>
      <c r="B7740" s="11" t="s">
        <v>7671</v>
      </c>
      <c r="C7740" s="11" t="s">
        <v>882</v>
      </c>
      <c r="D7740">
        <v>0.76831895112991333</v>
      </c>
      <c r="E7740" s="11" t="s">
        <v>883</v>
      </c>
      <c r="F7740" s="11" t="str" cm="1">
        <f t="array" ref="F7740">_xlfn.IFS(AND(D7740&lt;0.2),"0,1-0,2",AND(D7740&gt;=0.2,D7740&lt;0.3),"0,2-0,3",AND(D7740&gt;=0.3,D7740&lt;0.4),"0,3-0,4",AND(D7740&gt;=0.4,D7740&lt;0.5),"0,4-0,5",AND(D7740&gt;=0.5,D7740&lt;0.6),"0,5-0,6",AND(D7740&gt;=0.6,D7740&lt;0.7),"0,6-0,7",AND(D7740&gt;=0.7,D7740&lt;0.8),"0,7-0,8",AND(D7740&gt;=0.8,D7740&lt;0.9),"0,8-0,9",AND(D7740&gt;=0.9,D7740&lt;1),"0,9-1",AND(D7740&gt;=1),"1")</f>
        <v>0,7-0,8</v>
      </c>
      <c r="G7740" s="11" t="str" cm="1">
        <f t="array" ref="G7740">_xlfn.IFS(AND(D7740&lt;0.5),"Menor 0,5",AND(D7740&gt;=0.5),"Mayor 0,5")</f>
        <v>Mayor 0,5</v>
      </c>
    </row>
    <row r="7741" spans="1:7" x14ac:dyDescent="0.35">
      <c r="A7741">
        <v>7739</v>
      </c>
      <c r="B7741" s="11" t="s">
        <v>4824</v>
      </c>
      <c r="C7741" s="11" t="s">
        <v>882</v>
      </c>
      <c r="D7741">
        <v>0.67075896263122559</v>
      </c>
      <c r="E7741" s="11" t="s">
        <v>883</v>
      </c>
      <c r="F7741" s="11" t="str" cm="1">
        <f t="array" ref="F7741">_xlfn.IFS(AND(D7741&lt;0.2),"0,1-0,2",AND(D7741&gt;=0.2,D7741&lt;0.3),"0,2-0,3",AND(D7741&gt;=0.3,D7741&lt;0.4),"0,3-0,4",AND(D7741&gt;=0.4,D7741&lt;0.5),"0,4-0,5",AND(D7741&gt;=0.5,D7741&lt;0.6),"0,5-0,6",AND(D7741&gt;=0.6,D7741&lt;0.7),"0,6-0,7",AND(D7741&gt;=0.7,D7741&lt;0.8),"0,7-0,8",AND(D7741&gt;=0.8,D7741&lt;0.9),"0,8-0,9",AND(D7741&gt;=0.9,D7741&lt;1),"0,9-1",AND(D7741&gt;=1),"1")</f>
        <v>0,6-0,7</v>
      </c>
      <c r="G7741" s="11" t="str" cm="1">
        <f t="array" ref="G7741">_xlfn.IFS(AND(D7741&lt;0.5),"Menor 0,5",AND(D7741&gt;=0.5),"Mayor 0,5")</f>
        <v>Mayor 0,5</v>
      </c>
    </row>
    <row r="7742" spans="1:7" x14ac:dyDescent="0.35">
      <c r="A7742">
        <v>7740</v>
      </c>
      <c r="B7742" s="11" t="s">
        <v>7672</v>
      </c>
      <c r="C7742" s="11" t="s">
        <v>11912</v>
      </c>
      <c r="D7742">
        <v>0.53694331645965576</v>
      </c>
      <c r="E7742" s="11" t="s">
        <v>11913</v>
      </c>
      <c r="F7742" s="11" t="str" cm="1">
        <f t="array" ref="F7742">_xlfn.IFS(AND(D7742&lt;0.2),"0,1-0,2",AND(D7742&gt;=0.2,D7742&lt;0.3),"0,2-0,3",AND(D7742&gt;=0.3,D7742&lt;0.4),"0,3-0,4",AND(D7742&gt;=0.4,D7742&lt;0.5),"0,4-0,5",AND(D7742&gt;=0.5,D7742&lt;0.6),"0,5-0,6",AND(D7742&gt;=0.6,D7742&lt;0.7),"0,6-0,7",AND(D7742&gt;=0.7,D7742&lt;0.8),"0,7-0,8",AND(D7742&gt;=0.8,D7742&lt;0.9),"0,8-0,9",AND(D7742&gt;=0.9,D7742&lt;1),"0,9-1",AND(D7742&gt;=1),"1")</f>
        <v>0,5-0,6</v>
      </c>
      <c r="G7742" s="11" t="str" cm="1">
        <f t="array" ref="G7742">_xlfn.IFS(AND(D7742&lt;0.5),"Menor 0,5",AND(D7742&gt;=0.5),"Mayor 0,5")</f>
        <v>Mayor 0,5</v>
      </c>
    </row>
    <row r="7743" spans="1:7" x14ac:dyDescent="0.35">
      <c r="A7743">
        <v>7741</v>
      </c>
      <c r="B7743" s="11" t="s">
        <v>635</v>
      </c>
      <c r="C7743" s="11" t="s">
        <v>3088</v>
      </c>
      <c r="D7743">
        <v>0.45982694625854492</v>
      </c>
      <c r="E7743" s="11" t="s">
        <v>3089</v>
      </c>
      <c r="F7743" s="11" t="str" cm="1">
        <f t="array" ref="F7743">_xlfn.IFS(AND(D7743&lt;0.2),"0,1-0,2",AND(D7743&gt;=0.2,D7743&lt;0.3),"0,2-0,3",AND(D7743&gt;=0.3,D7743&lt;0.4),"0,3-0,4",AND(D7743&gt;=0.4,D7743&lt;0.5),"0,4-0,5",AND(D7743&gt;=0.5,D7743&lt;0.6),"0,5-0,6",AND(D7743&gt;=0.6,D7743&lt;0.7),"0,6-0,7",AND(D7743&gt;=0.7,D7743&lt;0.8),"0,7-0,8",AND(D7743&gt;=0.8,D7743&lt;0.9),"0,8-0,9",AND(D7743&gt;=0.9,D7743&lt;1),"0,9-1",AND(D7743&gt;=1),"1")</f>
        <v>0,4-0,5</v>
      </c>
      <c r="G7743" s="11" t="str" cm="1">
        <f t="array" ref="G7743">_xlfn.IFS(AND(D7743&lt;0.5),"Menor 0,5",AND(D7743&gt;=0.5),"Mayor 0,5")</f>
        <v>Menor 0,5</v>
      </c>
    </row>
    <row r="7744" spans="1:7" x14ac:dyDescent="0.35">
      <c r="A7744">
        <v>7742</v>
      </c>
      <c r="B7744" s="11" t="s">
        <v>912</v>
      </c>
      <c r="C7744" s="11" t="s">
        <v>910</v>
      </c>
      <c r="D7744">
        <v>0.92822575569152832</v>
      </c>
      <c r="E7744" s="11" t="s">
        <v>911</v>
      </c>
      <c r="F7744" s="11" t="str" cm="1">
        <f t="array" ref="F7744">_xlfn.IFS(AND(D7744&lt;0.2),"0,1-0,2",AND(D7744&gt;=0.2,D7744&lt;0.3),"0,2-0,3",AND(D7744&gt;=0.3,D7744&lt;0.4),"0,3-0,4",AND(D7744&gt;=0.4,D7744&lt;0.5),"0,4-0,5",AND(D7744&gt;=0.5,D7744&lt;0.6),"0,5-0,6",AND(D7744&gt;=0.6,D7744&lt;0.7),"0,6-0,7",AND(D7744&gt;=0.7,D7744&lt;0.8),"0,7-0,8",AND(D7744&gt;=0.8,D7744&lt;0.9),"0,8-0,9",AND(D7744&gt;=0.9,D7744&lt;1),"0,9-1",AND(D7744&gt;=1),"1")</f>
        <v>0,9-1</v>
      </c>
      <c r="G7744" s="11" t="str" cm="1">
        <f t="array" ref="G7744">_xlfn.IFS(AND(D7744&lt;0.5),"Menor 0,5",AND(D7744&gt;=0.5),"Mayor 0,5")</f>
        <v>Mayor 0,5</v>
      </c>
    </row>
    <row r="7745" spans="1:7" x14ac:dyDescent="0.35">
      <c r="A7745">
        <v>7743</v>
      </c>
      <c r="B7745" s="11" t="s">
        <v>638</v>
      </c>
      <c r="C7745" s="11" t="s">
        <v>11014</v>
      </c>
      <c r="D7745">
        <v>0.5463871955871582</v>
      </c>
      <c r="E7745" s="11" t="s">
        <v>11015</v>
      </c>
      <c r="F7745" s="11" t="str" cm="1">
        <f t="array" ref="F7745">_xlfn.IFS(AND(D7745&lt;0.2),"0,1-0,2",AND(D7745&gt;=0.2,D7745&lt;0.3),"0,2-0,3",AND(D7745&gt;=0.3,D7745&lt;0.4),"0,3-0,4",AND(D7745&gt;=0.4,D7745&lt;0.5),"0,4-0,5",AND(D7745&gt;=0.5,D7745&lt;0.6),"0,5-0,6",AND(D7745&gt;=0.6,D7745&lt;0.7),"0,6-0,7",AND(D7745&gt;=0.7,D7745&lt;0.8),"0,7-0,8",AND(D7745&gt;=0.8,D7745&lt;0.9),"0,8-0,9",AND(D7745&gt;=0.9,D7745&lt;1),"0,9-1",AND(D7745&gt;=1),"1")</f>
        <v>0,5-0,6</v>
      </c>
      <c r="G7745" s="11" t="str" cm="1">
        <f t="array" ref="G7745">_xlfn.IFS(AND(D7745&lt;0.5),"Menor 0,5",AND(D7745&gt;=0.5),"Mayor 0,5")</f>
        <v>Mayor 0,5</v>
      </c>
    </row>
    <row r="7746" spans="1:7" x14ac:dyDescent="0.35">
      <c r="A7746">
        <v>7744</v>
      </c>
      <c r="B7746" s="11" t="s">
        <v>7675</v>
      </c>
      <c r="C7746" s="11" t="s">
        <v>6753</v>
      </c>
      <c r="D7746">
        <v>0.57217198610305786</v>
      </c>
      <c r="E7746" s="11" t="s">
        <v>6754</v>
      </c>
      <c r="F7746" s="11" t="str" cm="1">
        <f t="array" ref="F7746">_xlfn.IFS(AND(D7746&lt;0.2),"0,1-0,2",AND(D7746&gt;=0.2,D7746&lt;0.3),"0,2-0,3",AND(D7746&gt;=0.3,D7746&lt;0.4),"0,3-0,4",AND(D7746&gt;=0.4,D7746&lt;0.5),"0,4-0,5",AND(D7746&gt;=0.5,D7746&lt;0.6),"0,5-0,6",AND(D7746&gt;=0.6,D7746&lt;0.7),"0,6-0,7",AND(D7746&gt;=0.7,D7746&lt;0.8),"0,7-0,8",AND(D7746&gt;=0.8,D7746&lt;0.9),"0,8-0,9",AND(D7746&gt;=0.9,D7746&lt;1),"0,9-1",AND(D7746&gt;=1),"1")</f>
        <v>0,5-0,6</v>
      </c>
      <c r="G7746" s="11" t="str" cm="1">
        <f t="array" ref="G7746">_xlfn.IFS(AND(D7746&lt;0.5),"Menor 0,5",AND(D7746&gt;=0.5),"Mayor 0,5")</f>
        <v>Mayor 0,5</v>
      </c>
    </row>
    <row r="7747" spans="1:7" x14ac:dyDescent="0.35">
      <c r="A7747">
        <v>7745</v>
      </c>
      <c r="B7747" s="11" t="s">
        <v>7676</v>
      </c>
      <c r="C7747" s="11" t="s">
        <v>8494</v>
      </c>
      <c r="D7747">
        <v>0.74379587173461914</v>
      </c>
      <c r="E7747" s="11" t="s">
        <v>8495</v>
      </c>
      <c r="F7747" s="11" t="str" cm="1">
        <f t="array" ref="F7747">_xlfn.IFS(AND(D7747&lt;0.2),"0,1-0,2",AND(D7747&gt;=0.2,D7747&lt;0.3),"0,2-0,3",AND(D7747&gt;=0.3,D7747&lt;0.4),"0,3-0,4",AND(D7747&gt;=0.4,D7747&lt;0.5),"0,4-0,5",AND(D7747&gt;=0.5,D7747&lt;0.6),"0,5-0,6",AND(D7747&gt;=0.6,D7747&lt;0.7),"0,6-0,7",AND(D7747&gt;=0.7,D7747&lt;0.8),"0,7-0,8",AND(D7747&gt;=0.8,D7747&lt;0.9),"0,8-0,9",AND(D7747&gt;=0.9,D7747&lt;1),"0,9-1",AND(D7747&gt;=1),"1")</f>
        <v>0,7-0,8</v>
      </c>
      <c r="G7747" s="11" t="str" cm="1">
        <f t="array" ref="G7747">_xlfn.IFS(AND(D7747&lt;0.5),"Menor 0,5",AND(D7747&gt;=0.5),"Mayor 0,5")</f>
        <v>Mayor 0,5</v>
      </c>
    </row>
    <row r="7748" spans="1:7" x14ac:dyDescent="0.35">
      <c r="A7748">
        <v>7746</v>
      </c>
      <c r="B7748" s="11" t="s">
        <v>7679</v>
      </c>
      <c r="C7748" s="11" t="s">
        <v>7681</v>
      </c>
      <c r="D7748">
        <v>0.58702635765075684</v>
      </c>
      <c r="E7748" s="11" t="s">
        <v>7682</v>
      </c>
      <c r="F7748" s="11" t="str" cm="1">
        <f t="array" ref="F7748">_xlfn.IFS(AND(D7748&lt;0.2),"0,1-0,2",AND(D7748&gt;=0.2,D7748&lt;0.3),"0,2-0,3",AND(D7748&gt;=0.3,D7748&lt;0.4),"0,3-0,4",AND(D7748&gt;=0.4,D7748&lt;0.5),"0,4-0,5",AND(D7748&gt;=0.5,D7748&lt;0.6),"0,5-0,6",AND(D7748&gt;=0.6,D7748&lt;0.7),"0,6-0,7",AND(D7748&gt;=0.7,D7748&lt;0.8),"0,7-0,8",AND(D7748&gt;=0.8,D7748&lt;0.9),"0,8-0,9",AND(D7748&gt;=0.9,D7748&lt;1),"0,9-1",AND(D7748&gt;=1),"1")</f>
        <v>0,5-0,6</v>
      </c>
      <c r="G7748" s="11" t="str" cm="1">
        <f t="array" ref="G7748">_xlfn.IFS(AND(D7748&lt;0.5),"Menor 0,5",AND(D7748&gt;=0.5),"Mayor 0,5")</f>
        <v>Mayor 0,5</v>
      </c>
    </row>
    <row r="7749" spans="1:7" x14ac:dyDescent="0.35">
      <c r="A7749">
        <v>7747</v>
      </c>
      <c r="B7749" s="11" t="s">
        <v>7680</v>
      </c>
      <c r="C7749" s="11" t="s">
        <v>7681</v>
      </c>
      <c r="D7749">
        <v>0.63938683271408081</v>
      </c>
      <c r="E7749" s="11" t="s">
        <v>7682</v>
      </c>
      <c r="F7749" s="11" t="str" cm="1">
        <f t="array" ref="F7749">_xlfn.IFS(AND(D7749&lt;0.2),"0,1-0,2",AND(D7749&gt;=0.2,D7749&lt;0.3),"0,2-0,3",AND(D7749&gt;=0.3,D7749&lt;0.4),"0,3-0,4",AND(D7749&gt;=0.4,D7749&lt;0.5),"0,4-0,5",AND(D7749&gt;=0.5,D7749&lt;0.6),"0,5-0,6",AND(D7749&gt;=0.6,D7749&lt;0.7),"0,6-0,7",AND(D7749&gt;=0.7,D7749&lt;0.8),"0,7-0,8",AND(D7749&gt;=0.8,D7749&lt;0.9),"0,8-0,9",AND(D7749&gt;=0.9,D7749&lt;1),"0,9-1",AND(D7749&gt;=1),"1")</f>
        <v>0,6-0,7</v>
      </c>
      <c r="G7749" s="11" t="str" cm="1">
        <f t="array" ref="G7749">_xlfn.IFS(AND(D7749&lt;0.5),"Menor 0,5",AND(D7749&gt;=0.5),"Mayor 0,5")</f>
        <v>Mayor 0,5</v>
      </c>
    </row>
    <row r="7750" spans="1:7" x14ac:dyDescent="0.35">
      <c r="A7750">
        <v>7748</v>
      </c>
      <c r="B7750" s="11" t="s">
        <v>1247</v>
      </c>
      <c r="C7750" s="11" t="s">
        <v>1248</v>
      </c>
      <c r="D7750">
        <v>0.68949007987976074</v>
      </c>
      <c r="E7750" s="11" t="s">
        <v>1249</v>
      </c>
      <c r="F7750" s="11" t="str" cm="1">
        <f t="array" ref="F7750">_xlfn.IFS(AND(D7750&lt;0.2),"0,1-0,2",AND(D7750&gt;=0.2,D7750&lt;0.3),"0,2-0,3",AND(D7750&gt;=0.3,D7750&lt;0.4),"0,3-0,4",AND(D7750&gt;=0.4,D7750&lt;0.5),"0,4-0,5",AND(D7750&gt;=0.5,D7750&lt;0.6),"0,5-0,6",AND(D7750&gt;=0.6,D7750&lt;0.7),"0,6-0,7",AND(D7750&gt;=0.7,D7750&lt;0.8),"0,7-0,8",AND(D7750&gt;=0.8,D7750&lt;0.9),"0,8-0,9",AND(D7750&gt;=0.9,D7750&lt;1),"0,9-1",AND(D7750&gt;=1),"1")</f>
        <v>0,6-0,7</v>
      </c>
      <c r="G7750" s="11" t="str" cm="1">
        <f t="array" ref="G7750">_xlfn.IFS(AND(D7750&lt;0.5),"Menor 0,5",AND(D7750&gt;=0.5),"Mayor 0,5")</f>
        <v>Mayor 0,5</v>
      </c>
    </row>
    <row r="7751" spans="1:7" x14ac:dyDescent="0.35">
      <c r="A7751">
        <v>7749</v>
      </c>
      <c r="B7751" s="11" t="s">
        <v>7683</v>
      </c>
      <c r="C7751" s="11" t="s">
        <v>17475</v>
      </c>
      <c r="D7751">
        <v>0.42060542106628418</v>
      </c>
      <c r="E7751" s="11" t="s">
        <v>17476</v>
      </c>
      <c r="F7751" s="11" t="str" cm="1">
        <f t="array" ref="F7751">_xlfn.IFS(AND(D7751&lt;0.2),"0,1-0,2",AND(D7751&gt;=0.2,D7751&lt;0.3),"0,2-0,3",AND(D7751&gt;=0.3,D7751&lt;0.4),"0,3-0,4",AND(D7751&gt;=0.4,D7751&lt;0.5),"0,4-0,5",AND(D7751&gt;=0.5,D7751&lt;0.6),"0,5-0,6",AND(D7751&gt;=0.6,D7751&lt;0.7),"0,6-0,7",AND(D7751&gt;=0.7,D7751&lt;0.8),"0,7-0,8",AND(D7751&gt;=0.8,D7751&lt;0.9),"0,8-0,9",AND(D7751&gt;=0.9,D7751&lt;1),"0,9-1",AND(D7751&gt;=1),"1")</f>
        <v>0,4-0,5</v>
      </c>
      <c r="G7751" s="11" t="str" cm="1">
        <f t="array" ref="G7751">_xlfn.IFS(AND(D7751&lt;0.5),"Menor 0,5",AND(D7751&gt;=0.5),"Mayor 0,5")</f>
        <v>Menor 0,5</v>
      </c>
    </row>
    <row r="7752" spans="1:7" x14ac:dyDescent="0.35">
      <c r="A7752">
        <v>7750</v>
      </c>
      <c r="B7752" s="11" t="s">
        <v>7686</v>
      </c>
      <c r="C7752" s="11" t="s">
        <v>10038</v>
      </c>
      <c r="D7752">
        <v>0.55280065536499023</v>
      </c>
      <c r="E7752" s="11" t="s">
        <v>10039</v>
      </c>
      <c r="F7752" s="11" t="str" cm="1">
        <f t="array" ref="F7752">_xlfn.IFS(AND(D7752&lt;0.2),"0,1-0,2",AND(D7752&gt;=0.2,D7752&lt;0.3),"0,2-0,3",AND(D7752&gt;=0.3,D7752&lt;0.4),"0,3-0,4",AND(D7752&gt;=0.4,D7752&lt;0.5),"0,4-0,5",AND(D7752&gt;=0.5,D7752&lt;0.6),"0,5-0,6",AND(D7752&gt;=0.6,D7752&lt;0.7),"0,6-0,7",AND(D7752&gt;=0.7,D7752&lt;0.8),"0,7-0,8",AND(D7752&gt;=0.8,D7752&lt;0.9),"0,8-0,9",AND(D7752&gt;=0.9,D7752&lt;1),"0,9-1",AND(D7752&gt;=1),"1")</f>
        <v>0,5-0,6</v>
      </c>
      <c r="G7752" s="11" t="str" cm="1">
        <f t="array" ref="G7752">_xlfn.IFS(AND(D7752&lt;0.5),"Menor 0,5",AND(D7752&gt;=0.5),"Mayor 0,5")</f>
        <v>Mayor 0,5</v>
      </c>
    </row>
    <row r="7753" spans="1:7" x14ac:dyDescent="0.35">
      <c r="A7753">
        <v>7751</v>
      </c>
      <c r="B7753" s="11" t="s">
        <v>2184</v>
      </c>
      <c r="C7753" s="11" t="s">
        <v>6045</v>
      </c>
      <c r="D7753">
        <v>0.53681778907775879</v>
      </c>
      <c r="E7753" s="11" t="s">
        <v>6046</v>
      </c>
      <c r="F7753" s="11" t="str" cm="1">
        <f t="array" ref="F7753">_xlfn.IFS(AND(D7753&lt;0.2),"0,1-0,2",AND(D7753&gt;=0.2,D7753&lt;0.3),"0,2-0,3",AND(D7753&gt;=0.3,D7753&lt;0.4),"0,3-0,4",AND(D7753&gt;=0.4,D7753&lt;0.5),"0,4-0,5",AND(D7753&gt;=0.5,D7753&lt;0.6),"0,5-0,6",AND(D7753&gt;=0.6,D7753&lt;0.7),"0,6-0,7",AND(D7753&gt;=0.7,D7753&lt;0.8),"0,7-0,8",AND(D7753&gt;=0.8,D7753&lt;0.9),"0,8-0,9",AND(D7753&gt;=0.9,D7753&lt;1),"0,9-1",AND(D7753&gt;=1),"1")</f>
        <v>0,5-0,6</v>
      </c>
      <c r="G7753" s="11" t="str" cm="1">
        <f t="array" ref="G7753">_xlfn.IFS(AND(D7753&lt;0.5),"Menor 0,5",AND(D7753&gt;=0.5),"Mayor 0,5")</f>
        <v>Mayor 0,5</v>
      </c>
    </row>
    <row r="7754" spans="1:7" x14ac:dyDescent="0.35">
      <c r="A7754">
        <v>7752</v>
      </c>
      <c r="B7754" s="11" t="s">
        <v>7689</v>
      </c>
      <c r="C7754" s="11" t="s">
        <v>2151</v>
      </c>
      <c r="D7754">
        <v>0.35547915101051331</v>
      </c>
      <c r="E7754" s="11" t="s">
        <v>2152</v>
      </c>
      <c r="F7754" s="11" t="str" cm="1">
        <f t="array" ref="F7754">_xlfn.IFS(AND(D7754&lt;0.2),"0,1-0,2",AND(D7754&gt;=0.2,D7754&lt;0.3),"0,2-0,3",AND(D7754&gt;=0.3,D7754&lt;0.4),"0,3-0,4",AND(D7754&gt;=0.4,D7754&lt;0.5),"0,4-0,5",AND(D7754&gt;=0.5,D7754&lt;0.6),"0,5-0,6",AND(D7754&gt;=0.6,D7754&lt;0.7),"0,6-0,7",AND(D7754&gt;=0.7,D7754&lt;0.8),"0,7-0,8",AND(D7754&gt;=0.8,D7754&lt;0.9),"0,8-0,9",AND(D7754&gt;=0.9,D7754&lt;1),"0,9-1",AND(D7754&gt;=1),"1")</f>
        <v>0,3-0,4</v>
      </c>
      <c r="G7754" s="11" t="str" cm="1">
        <f t="array" ref="G7754">_xlfn.IFS(AND(D7754&lt;0.5),"Menor 0,5",AND(D7754&gt;=0.5),"Mayor 0,5")</f>
        <v>Menor 0,5</v>
      </c>
    </row>
    <row r="7755" spans="1:7" x14ac:dyDescent="0.35">
      <c r="A7755">
        <v>7753</v>
      </c>
      <c r="B7755" s="11" t="s">
        <v>7690</v>
      </c>
      <c r="C7755" s="11" t="s">
        <v>10564</v>
      </c>
      <c r="D7755">
        <v>0.42085146903991699</v>
      </c>
      <c r="E7755" s="11" t="s">
        <v>10565</v>
      </c>
      <c r="F7755" s="11" t="str" cm="1">
        <f t="array" ref="F7755">_xlfn.IFS(AND(D7755&lt;0.2),"0,1-0,2",AND(D7755&gt;=0.2,D7755&lt;0.3),"0,2-0,3",AND(D7755&gt;=0.3,D7755&lt;0.4),"0,3-0,4",AND(D7755&gt;=0.4,D7755&lt;0.5),"0,4-0,5",AND(D7755&gt;=0.5,D7755&lt;0.6),"0,5-0,6",AND(D7755&gt;=0.6,D7755&lt;0.7),"0,6-0,7",AND(D7755&gt;=0.7,D7755&lt;0.8),"0,7-0,8",AND(D7755&gt;=0.8,D7755&lt;0.9),"0,8-0,9",AND(D7755&gt;=0.9,D7755&lt;1),"0,9-1",AND(D7755&gt;=1),"1")</f>
        <v>0,4-0,5</v>
      </c>
      <c r="G7755" s="11" t="str" cm="1">
        <f t="array" ref="G7755">_xlfn.IFS(AND(D7755&lt;0.5),"Menor 0,5",AND(D7755&gt;=0.5),"Mayor 0,5")</f>
        <v>Menor 0,5</v>
      </c>
    </row>
    <row r="7756" spans="1:7" x14ac:dyDescent="0.35">
      <c r="A7756">
        <v>7754</v>
      </c>
      <c r="B7756" s="11" t="s">
        <v>7693</v>
      </c>
      <c r="C7756" s="11" t="s">
        <v>3761</v>
      </c>
      <c r="D7756">
        <v>0.50547945499420166</v>
      </c>
      <c r="E7756" s="11" t="s">
        <v>3762</v>
      </c>
      <c r="F7756" s="11" t="str" cm="1">
        <f t="array" ref="F7756">_xlfn.IFS(AND(D7756&lt;0.2),"0,1-0,2",AND(D7756&gt;=0.2,D7756&lt;0.3),"0,2-0,3",AND(D7756&gt;=0.3,D7756&lt;0.4),"0,3-0,4",AND(D7756&gt;=0.4,D7756&lt;0.5),"0,4-0,5",AND(D7756&gt;=0.5,D7756&lt;0.6),"0,5-0,6",AND(D7756&gt;=0.6,D7756&lt;0.7),"0,6-0,7",AND(D7756&gt;=0.7,D7756&lt;0.8),"0,7-0,8",AND(D7756&gt;=0.8,D7756&lt;0.9),"0,8-0,9",AND(D7756&gt;=0.9,D7756&lt;1),"0,9-1",AND(D7756&gt;=1),"1")</f>
        <v>0,5-0,6</v>
      </c>
      <c r="G7756" s="11" t="str" cm="1">
        <f t="array" ref="G7756">_xlfn.IFS(AND(D7756&lt;0.5),"Menor 0,5",AND(D7756&gt;=0.5),"Mayor 0,5")</f>
        <v>Mayor 0,5</v>
      </c>
    </row>
    <row r="7757" spans="1:7" x14ac:dyDescent="0.35">
      <c r="A7757">
        <v>7755</v>
      </c>
      <c r="B7757" s="11" t="s">
        <v>1654</v>
      </c>
      <c r="C7757" s="11" t="s">
        <v>664</v>
      </c>
      <c r="D7757">
        <v>0.62225645780563354</v>
      </c>
      <c r="E7757" s="11" t="s">
        <v>665</v>
      </c>
      <c r="F7757" s="11" t="str" cm="1">
        <f t="array" ref="F7757">_xlfn.IFS(AND(D7757&lt;0.2),"0,1-0,2",AND(D7757&gt;=0.2,D7757&lt;0.3),"0,2-0,3",AND(D7757&gt;=0.3,D7757&lt;0.4),"0,3-0,4",AND(D7757&gt;=0.4,D7757&lt;0.5),"0,4-0,5",AND(D7757&gt;=0.5,D7757&lt;0.6),"0,5-0,6",AND(D7757&gt;=0.6,D7757&lt;0.7),"0,6-0,7",AND(D7757&gt;=0.7,D7757&lt;0.8),"0,7-0,8",AND(D7757&gt;=0.8,D7757&lt;0.9),"0,8-0,9",AND(D7757&gt;=0.9,D7757&lt;1),"0,9-1",AND(D7757&gt;=1),"1")</f>
        <v>0,6-0,7</v>
      </c>
      <c r="G7757" s="11" t="str" cm="1">
        <f t="array" ref="G7757">_xlfn.IFS(AND(D7757&lt;0.5),"Menor 0,5",AND(D7757&gt;=0.5),"Mayor 0,5")</f>
        <v>Mayor 0,5</v>
      </c>
    </row>
    <row r="7758" spans="1:7" x14ac:dyDescent="0.35">
      <c r="A7758">
        <v>7756</v>
      </c>
      <c r="B7758" s="11" t="s">
        <v>7694</v>
      </c>
      <c r="C7758" s="11" t="s">
        <v>10038</v>
      </c>
      <c r="D7758">
        <v>0.85693132877349854</v>
      </c>
      <c r="E7758" s="11" t="s">
        <v>10039</v>
      </c>
      <c r="F7758" s="11" t="str" cm="1">
        <f t="array" ref="F7758">_xlfn.IFS(AND(D7758&lt;0.2),"0,1-0,2",AND(D7758&gt;=0.2,D7758&lt;0.3),"0,2-0,3",AND(D7758&gt;=0.3,D7758&lt;0.4),"0,3-0,4",AND(D7758&gt;=0.4,D7758&lt;0.5),"0,4-0,5",AND(D7758&gt;=0.5,D7758&lt;0.6),"0,5-0,6",AND(D7758&gt;=0.6,D7758&lt;0.7),"0,6-0,7",AND(D7758&gt;=0.7,D7758&lt;0.8),"0,7-0,8",AND(D7758&gt;=0.8,D7758&lt;0.9),"0,8-0,9",AND(D7758&gt;=0.9,D7758&lt;1),"0,9-1",AND(D7758&gt;=1),"1")</f>
        <v>0,8-0,9</v>
      </c>
      <c r="G7758" s="11" t="str" cm="1">
        <f t="array" ref="G7758">_xlfn.IFS(AND(D7758&lt;0.5),"Menor 0,5",AND(D7758&gt;=0.5),"Mayor 0,5")</f>
        <v>Mayor 0,5</v>
      </c>
    </row>
    <row r="7759" spans="1:7" x14ac:dyDescent="0.35">
      <c r="A7759">
        <v>7757</v>
      </c>
      <c r="B7759" s="11" t="s">
        <v>670</v>
      </c>
      <c r="C7759" s="11" t="s">
        <v>664</v>
      </c>
      <c r="D7759">
        <v>0.80749630928039551</v>
      </c>
      <c r="E7759" s="11" t="s">
        <v>665</v>
      </c>
      <c r="F7759" s="11" t="str" cm="1">
        <f t="array" ref="F7759">_xlfn.IFS(AND(D7759&lt;0.2),"0,1-0,2",AND(D7759&gt;=0.2,D7759&lt;0.3),"0,2-0,3",AND(D7759&gt;=0.3,D7759&lt;0.4),"0,3-0,4",AND(D7759&gt;=0.4,D7759&lt;0.5),"0,4-0,5",AND(D7759&gt;=0.5,D7759&lt;0.6),"0,5-0,6",AND(D7759&gt;=0.6,D7759&lt;0.7),"0,6-0,7",AND(D7759&gt;=0.7,D7759&lt;0.8),"0,7-0,8",AND(D7759&gt;=0.8,D7759&lt;0.9),"0,8-0,9",AND(D7759&gt;=0.9,D7759&lt;1),"0,9-1",AND(D7759&gt;=1),"1")</f>
        <v>0,8-0,9</v>
      </c>
      <c r="G7759" s="11" t="str" cm="1">
        <f t="array" ref="G7759">_xlfn.IFS(AND(D7759&lt;0.5),"Menor 0,5",AND(D7759&gt;=0.5),"Mayor 0,5")</f>
        <v>Mayor 0,5</v>
      </c>
    </row>
    <row r="7760" spans="1:7" x14ac:dyDescent="0.35">
      <c r="A7760">
        <v>7758</v>
      </c>
      <c r="B7760" s="11" t="s">
        <v>2155</v>
      </c>
      <c r="C7760" s="11" t="s">
        <v>10720</v>
      </c>
      <c r="D7760">
        <v>0.48785138130187988</v>
      </c>
      <c r="E7760" s="11" t="s">
        <v>10721</v>
      </c>
      <c r="F7760" s="11" t="str" cm="1">
        <f t="array" ref="F7760">_xlfn.IFS(AND(D7760&lt;0.2),"0,1-0,2",AND(D7760&gt;=0.2,D7760&lt;0.3),"0,2-0,3",AND(D7760&gt;=0.3,D7760&lt;0.4),"0,3-0,4",AND(D7760&gt;=0.4,D7760&lt;0.5),"0,4-0,5",AND(D7760&gt;=0.5,D7760&lt;0.6),"0,5-0,6",AND(D7760&gt;=0.6,D7760&lt;0.7),"0,6-0,7",AND(D7760&gt;=0.7,D7760&lt;0.8),"0,7-0,8",AND(D7760&gt;=0.8,D7760&lt;0.9),"0,8-0,9",AND(D7760&gt;=0.9,D7760&lt;1),"0,9-1",AND(D7760&gt;=1),"1")</f>
        <v>0,4-0,5</v>
      </c>
      <c r="G7760" s="11" t="str" cm="1">
        <f t="array" ref="G7760">_xlfn.IFS(AND(D7760&lt;0.5),"Menor 0,5",AND(D7760&gt;=0.5),"Mayor 0,5")</f>
        <v>Menor 0,5</v>
      </c>
    </row>
    <row r="7761" spans="1:7" x14ac:dyDescent="0.35">
      <c r="A7761">
        <v>7759</v>
      </c>
      <c r="B7761" s="11" t="s">
        <v>7695</v>
      </c>
      <c r="C7761" s="11" t="s">
        <v>13142</v>
      </c>
      <c r="D7761">
        <v>0.58266723155975342</v>
      </c>
      <c r="E7761" s="11" t="s">
        <v>13143</v>
      </c>
      <c r="F7761" s="11" t="str" cm="1">
        <f t="array" ref="F7761">_xlfn.IFS(AND(D7761&lt;0.2),"0,1-0,2",AND(D7761&gt;=0.2,D7761&lt;0.3),"0,2-0,3",AND(D7761&gt;=0.3,D7761&lt;0.4),"0,3-0,4",AND(D7761&gt;=0.4,D7761&lt;0.5),"0,4-0,5",AND(D7761&gt;=0.5,D7761&lt;0.6),"0,5-0,6",AND(D7761&gt;=0.6,D7761&lt;0.7),"0,6-0,7",AND(D7761&gt;=0.7,D7761&lt;0.8),"0,7-0,8",AND(D7761&gt;=0.8,D7761&lt;0.9),"0,8-0,9",AND(D7761&gt;=0.9,D7761&lt;1),"0,9-1",AND(D7761&gt;=1),"1")</f>
        <v>0,5-0,6</v>
      </c>
      <c r="G7761" s="11" t="str" cm="1">
        <f t="array" ref="G7761">_xlfn.IFS(AND(D7761&lt;0.5),"Menor 0,5",AND(D7761&gt;=0.5),"Mayor 0,5")</f>
        <v>Mayor 0,5</v>
      </c>
    </row>
    <row r="7762" spans="1:7" x14ac:dyDescent="0.35">
      <c r="A7762">
        <v>7760</v>
      </c>
      <c r="B7762" s="11" t="s">
        <v>7696</v>
      </c>
      <c r="C7762" s="11" t="s">
        <v>43</v>
      </c>
      <c r="D7762">
        <v>0.48711192607879639</v>
      </c>
      <c r="E7762" s="11" t="s">
        <v>44</v>
      </c>
      <c r="F7762" s="11" t="str" cm="1">
        <f t="array" ref="F7762">_xlfn.IFS(AND(D7762&lt;0.2),"0,1-0,2",AND(D7762&gt;=0.2,D7762&lt;0.3),"0,2-0,3",AND(D7762&gt;=0.3,D7762&lt;0.4),"0,3-0,4",AND(D7762&gt;=0.4,D7762&lt;0.5),"0,4-0,5",AND(D7762&gt;=0.5,D7762&lt;0.6),"0,5-0,6",AND(D7762&gt;=0.6,D7762&lt;0.7),"0,6-0,7",AND(D7762&gt;=0.7,D7762&lt;0.8),"0,7-0,8",AND(D7762&gt;=0.8,D7762&lt;0.9),"0,8-0,9",AND(D7762&gt;=0.9,D7762&lt;1),"0,9-1",AND(D7762&gt;=1),"1")</f>
        <v>0,4-0,5</v>
      </c>
      <c r="G7762" s="11" t="str" cm="1">
        <f t="array" ref="G7762">_xlfn.IFS(AND(D7762&lt;0.5),"Menor 0,5",AND(D7762&gt;=0.5),"Mayor 0,5")</f>
        <v>Menor 0,5</v>
      </c>
    </row>
    <row r="7763" spans="1:7" x14ac:dyDescent="0.35">
      <c r="A7763">
        <v>7761</v>
      </c>
      <c r="B7763" s="11" t="s">
        <v>2156</v>
      </c>
      <c r="C7763" s="11" t="s">
        <v>10952</v>
      </c>
      <c r="D7763">
        <v>0.62627089023590088</v>
      </c>
      <c r="E7763" s="11" t="s">
        <v>10953</v>
      </c>
      <c r="F7763" s="11" t="str" cm="1">
        <f t="array" ref="F7763">_xlfn.IFS(AND(D7763&lt;0.2),"0,1-0,2",AND(D7763&gt;=0.2,D7763&lt;0.3),"0,2-0,3",AND(D7763&gt;=0.3,D7763&lt;0.4),"0,3-0,4",AND(D7763&gt;=0.4,D7763&lt;0.5),"0,4-0,5",AND(D7763&gt;=0.5,D7763&lt;0.6),"0,5-0,6",AND(D7763&gt;=0.6,D7763&lt;0.7),"0,6-0,7",AND(D7763&gt;=0.7,D7763&lt;0.8),"0,7-0,8",AND(D7763&gt;=0.8,D7763&lt;0.9),"0,8-0,9",AND(D7763&gt;=0.9,D7763&lt;1),"0,9-1",AND(D7763&gt;=1),"1")</f>
        <v>0,6-0,7</v>
      </c>
      <c r="G7763" s="11" t="str" cm="1">
        <f t="array" ref="G7763">_xlfn.IFS(AND(D7763&lt;0.5),"Menor 0,5",AND(D7763&gt;=0.5),"Mayor 0,5")</f>
        <v>Mayor 0,5</v>
      </c>
    </row>
    <row r="7764" spans="1:7" x14ac:dyDescent="0.35">
      <c r="A7764">
        <v>7762</v>
      </c>
      <c r="B7764" s="11" t="s">
        <v>2204</v>
      </c>
      <c r="C7764" s="11" t="s">
        <v>2205</v>
      </c>
      <c r="D7764">
        <v>0.57626861333847046</v>
      </c>
      <c r="E7764" s="11" t="s">
        <v>2206</v>
      </c>
      <c r="F7764" s="11" t="str" cm="1">
        <f t="array" ref="F7764">_xlfn.IFS(AND(D7764&lt;0.2),"0,1-0,2",AND(D7764&gt;=0.2,D7764&lt;0.3),"0,2-0,3",AND(D7764&gt;=0.3,D7764&lt;0.4),"0,3-0,4",AND(D7764&gt;=0.4,D7764&lt;0.5),"0,4-0,5",AND(D7764&gt;=0.5,D7764&lt;0.6),"0,5-0,6",AND(D7764&gt;=0.6,D7764&lt;0.7),"0,6-0,7",AND(D7764&gt;=0.7,D7764&lt;0.8),"0,7-0,8",AND(D7764&gt;=0.8,D7764&lt;0.9),"0,8-0,9",AND(D7764&gt;=0.9,D7764&lt;1),"0,9-1",AND(D7764&gt;=1),"1")</f>
        <v>0,5-0,6</v>
      </c>
      <c r="G7764" s="11" t="str" cm="1">
        <f t="array" ref="G7764">_xlfn.IFS(AND(D7764&lt;0.5),"Menor 0,5",AND(D7764&gt;=0.5),"Mayor 0,5")</f>
        <v>Mayor 0,5</v>
      </c>
    </row>
    <row r="7765" spans="1:7" x14ac:dyDescent="0.35">
      <c r="A7765">
        <v>7763</v>
      </c>
      <c r="B7765" s="11" t="s">
        <v>1149</v>
      </c>
      <c r="C7765" s="11" t="s">
        <v>40</v>
      </c>
      <c r="D7765">
        <v>0.68590182065963745</v>
      </c>
      <c r="E7765" s="11" t="s">
        <v>41</v>
      </c>
      <c r="F7765" s="11" t="str" cm="1">
        <f t="array" ref="F7765">_xlfn.IFS(AND(D7765&lt;0.2),"0,1-0,2",AND(D7765&gt;=0.2,D7765&lt;0.3),"0,2-0,3",AND(D7765&gt;=0.3,D7765&lt;0.4),"0,3-0,4",AND(D7765&gt;=0.4,D7765&lt;0.5),"0,4-0,5",AND(D7765&gt;=0.5,D7765&lt;0.6),"0,5-0,6",AND(D7765&gt;=0.6,D7765&lt;0.7),"0,6-0,7",AND(D7765&gt;=0.7,D7765&lt;0.8),"0,7-0,8",AND(D7765&gt;=0.8,D7765&lt;0.9),"0,8-0,9",AND(D7765&gt;=0.9,D7765&lt;1),"0,9-1",AND(D7765&gt;=1),"1")</f>
        <v>0,6-0,7</v>
      </c>
      <c r="G7765" s="11" t="str" cm="1">
        <f t="array" ref="G7765">_xlfn.IFS(AND(D7765&lt;0.5),"Menor 0,5",AND(D7765&gt;=0.5),"Mayor 0,5")</f>
        <v>Mayor 0,5</v>
      </c>
    </row>
    <row r="7766" spans="1:7" x14ac:dyDescent="0.35">
      <c r="A7766">
        <v>7764</v>
      </c>
      <c r="B7766" s="11" t="s">
        <v>7697</v>
      </c>
      <c r="C7766" s="11" t="s">
        <v>13820</v>
      </c>
      <c r="D7766">
        <v>0.7494543194770813</v>
      </c>
      <c r="E7766" s="11" t="s">
        <v>13821</v>
      </c>
      <c r="F7766" s="11" t="str" cm="1">
        <f t="array" ref="F7766">_xlfn.IFS(AND(D7766&lt;0.2),"0,1-0,2",AND(D7766&gt;=0.2,D7766&lt;0.3),"0,2-0,3",AND(D7766&gt;=0.3,D7766&lt;0.4),"0,3-0,4",AND(D7766&gt;=0.4,D7766&lt;0.5),"0,4-0,5",AND(D7766&gt;=0.5,D7766&lt;0.6),"0,5-0,6",AND(D7766&gt;=0.6,D7766&lt;0.7),"0,6-0,7",AND(D7766&gt;=0.7,D7766&lt;0.8),"0,7-0,8",AND(D7766&gt;=0.8,D7766&lt;0.9),"0,8-0,9",AND(D7766&gt;=0.9,D7766&lt;1),"0,9-1",AND(D7766&gt;=1),"1")</f>
        <v>0,7-0,8</v>
      </c>
      <c r="G7766" s="11" t="str" cm="1">
        <f t="array" ref="G7766">_xlfn.IFS(AND(D7766&lt;0.5),"Menor 0,5",AND(D7766&gt;=0.5),"Mayor 0,5")</f>
        <v>Mayor 0,5</v>
      </c>
    </row>
    <row r="7767" spans="1:7" x14ac:dyDescent="0.35">
      <c r="A7767">
        <v>7765</v>
      </c>
      <c r="B7767" s="11" t="s">
        <v>7698</v>
      </c>
      <c r="C7767" s="11" t="s">
        <v>14798</v>
      </c>
      <c r="D7767">
        <v>0.58446669578552246</v>
      </c>
      <c r="E7767" s="11" t="s">
        <v>14799</v>
      </c>
      <c r="F7767" s="11" t="str" cm="1">
        <f t="array" ref="F7767">_xlfn.IFS(AND(D7767&lt;0.2),"0,1-0,2",AND(D7767&gt;=0.2,D7767&lt;0.3),"0,2-0,3",AND(D7767&gt;=0.3,D7767&lt;0.4),"0,3-0,4",AND(D7767&gt;=0.4,D7767&lt;0.5),"0,4-0,5",AND(D7767&gt;=0.5,D7767&lt;0.6),"0,5-0,6",AND(D7767&gt;=0.6,D7767&lt;0.7),"0,6-0,7",AND(D7767&gt;=0.7,D7767&lt;0.8),"0,7-0,8",AND(D7767&gt;=0.8,D7767&lt;0.9),"0,8-0,9",AND(D7767&gt;=0.9,D7767&lt;1),"0,9-1",AND(D7767&gt;=1),"1")</f>
        <v>0,5-0,6</v>
      </c>
      <c r="G7767" s="11" t="str" cm="1">
        <f t="array" ref="G7767">_xlfn.IFS(AND(D7767&lt;0.5),"Menor 0,5",AND(D7767&gt;=0.5),"Mayor 0,5")</f>
        <v>Mayor 0,5</v>
      </c>
    </row>
    <row r="7768" spans="1:7" x14ac:dyDescent="0.35">
      <c r="A7768">
        <v>7766</v>
      </c>
      <c r="B7768" s="11" t="s">
        <v>7701</v>
      </c>
      <c r="C7768" s="11" t="s">
        <v>37</v>
      </c>
      <c r="D7768">
        <v>0.61608165502548218</v>
      </c>
      <c r="E7768" s="11" t="s">
        <v>38</v>
      </c>
      <c r="F7768" s="11" t="str" cm="1">
        <f t="array" ref="F7768">_xlfn.IFS(AND(D7768&lt;0.2),"0,1-0,2",AND(D7768&gt;=0.2,D7768&lt;0.3),"0,2-0,3",AND(D7768&gt;=0.3,D7768&lt;0.4),"0,3-0,4",AND(D7768&gt;=0.4,D7768&lt;0.5),"0,4-0,5",AND(D7768&gt;=0.5,D7768&lt;0.6),"0,5-0,6",AND(D7768&gt;=0.6,D7768&lt;0.7),"0,6-0,7",AND(D7768&gt;=0.7,D7768&lt;0.8),"0,7-0,8",AND(D7768&gt;=0.8,D7768&lt;0.9),"0,8-0,9",AND(D7768&gt;=0.9,D7768&lt;1),"0,9-1",AND(D7768&gt;=1),"1")</f>
        <v>0,6-0,7</v>
      </c>
      <c r="G7768" s="11" t="str" cm="1">
        <f t="array" ref="G7768">_xlfn.IFS(AND(D7768&lt;0.5),"Menor 0,5",AND(D7768&gt;=0.5),"Mayor 0,5")</f>
        <v>Mayor 0,5</v>
      </c>
    </row>
    <row r="7769" spans="1:7" x14ac:dyDescent="0.35">
      <c r="A7769">
        <v>7767</v>
      </c>
      <c r="B7769" s="11" t="s">
        <v>5820</v>
      </c>
      <c r="C7769" s="11" t="s">
        <v>10380</v>
      </c>
      <c r="D7769">
        <v>0.57167202234268188</v>
      </c>
      <c r="E7769" s="11" t="s">
        <v>10381</v>
      </c>
      <c r="F7769" s="11" t="str" cm="1">
        <f t="array" ref="F7769">_xlfn.IFS(AND(D7769&lt;0.2),"0,1-0,2",AND(D7769&gt;=0.2,D7769&lt;0.3),"0,2-0,3",AND(D7769&gt;=0.3,D7769&lt;0.4),"0,3-0,4",AND(D7769&gt;=0.4,D7769&lt;0.5),"0,4-0,5",AND(D7769&gt;=0.5,D7769&lt;0.6),"0,5-0,6",AND(D7769&gt;=0.6,D7769&lt;0.7),"0,6-0,7",AND(D7769&gt;=0.7,D7769&lt;0.8),"0,7-0,8",AND(D7769&gt;=0.8,D7769&lt;0.9),"0,8-0,9",AND(D7769&gt;=0.9,D7769&lt;1),"0,9-1",AND(D7769&gt;=1),"1")</f>
        <v>0,5-0,6</v>
      </c>
      <c r="G7769" s="11" t="str" cm="1">
        <f t="array" ref="G7769">_xlfn.IFS(AND(D7769&lt;0.5),"Menor 0,5",AND(D7769&gt;=0.5),"Mayor 0,5")</f>
        <v>Mayor 0,5</v>
      </c>
    </row>
    <row r="7770" spans="1:7" x14ac:dyDescent="0.35">
      <c r="A7770">
        <v>7768</v>
      </c>
      <c r="B7770" s="11" t="s">
        <v>2984</v>
      </c>
      <c r="C7770" s="11" t="s">
        <v>2985</v>
      </c>
      <c r="D7770">
        <v>0.65972286462783813</v>
      </c>
      <c r="E7770" s="11" t="s">
        <v>2986</v>
      </c>
      <c r="F7770" s="11" t="str" cm="1">
        <f t="array" ref="F7770">_xlfn.IFS(AND(D7770&lt;0.2),"0,1-0,2",AND(D7770&gt;=0.2,D7770&lt;0.3),"0,2-0,3",AND(D7770&gt;=0.3,D7770&lt;0.4),"0,3-0,4",AND(D7770&gt;=0.4,D7770&lt;0.5),"0,4-0,5",AND(D7770&gt;=0.5,D7770&lt;0.6),"0,5-0,6",AND(D7770&gt;=0.6,D7770&lt;0.7),"0,6-0,7",AND(D7770&gt;=0.7,D7770&lt;0.8),"0,7-0,8",AND(D7770&gt;=0.8,D7770&lt;0.9),"0,8-0,9",AND(D7770&gt;=0.9,D7770&lt;1),"0,9-1",AND(D7770&gt;=1),"1")</f>
        <v>0,6-0,7</v>
      </c>
      <c r="G7770" s="11" t="str" cm="1">
        <f t="array" ref="G7770">_xlfn.IFS(AND(D7770&lt;0.5),"Menor 0,5",AND(D7770&gt;=0.5),"Mayor 0,5")</f>
        <v>Mayor 0,5</v>
      </c>
    </row>
    <row r="7771" spans="1:7" x14ac:dyDescent="0.35">
      <c r="A7771">
        <v>7769</v>
      </c>
      <c r="B7771" s="11" t="s">
        <v>3919</v>
      </c>
      <c r="C7771" s="11" t="s">
        <v>12432</v>
      </c>
      <c r="D7771">
        <v>0.78440952301025391</v>
      </c>
      <c r="E7771" s="11" t="s">
        <v>12433</v>
      </c>
      <c r="F7771" s="11" t="str" cm="1">
        <f t="array" ref="F7771">_xlfn.IFS(AND(D7771&lt;0.2),"0,1-0,2",AND(D7771&gt;=0.2,D7771&lt;0.3),"0,2-0,3",AND(D7771&gt;=0.3,D7771&lt;0.4),"0,3-0,4",AND(D7771&gt;=0.4,D7771&lt;0.5),"0,4-0,5",AND(D7771&gt;=0.5,D7771&lt;0.6),"0,5-0,6",AND(D7771&gt;=0.6,D7771&lt;0.7),"0,6-0,7",AND(D7771&gt;=0.7,D7771&lt;0.8),"0,7-0,8",AND(D7771&gt;=0.8,D7771&lt;0.9),"0,8-0,9",AND(D7771&gt;=0.9,D7771&lt;1),"0,9-1",AND(D7771&gt;=1),"1")</f>
        <v>0,7-0,8</v>
      </c>
      <c r="G7771" s="11" t="str" cm="1">
        <f t="array" ref="G7771">_xlfn.IFS(AND(D7771&lt;0.5),"Menor 0,5",AND(D7771&gt;=0.5),"Mayor 0,5")</f>
        <v>Mayor 0,5</v>
      </c>
    </row>
    <row r="7772" spans="1:7" x14ac:dyDescent="0.35">
      <c r="A7772">
        <v>7770</v>
      </c>
      <c r="B7772" s="11" t="s">
        <v>7702</v>
      </c>
      <c r="C7772" s="11" t="s">
        <v>1335</v>
      </c>
      <c r="D7772">
        <v>0.72262942790985107</v>
      </c>
      <c r="E7772" s="11" t="s">
        <v>1336</v>
      </c>
      <c r="F7772" s="11" t="str" cm="1">
        <f t="array" ref="F7772">_xlfn.IFS(AND(D7772&lt;0.2),"0,1-0,2",AND(D7772&gt;=0.2,D7772&lt;0.3),"0,2-0,3",AND(D7772&gt;=0.3,D7772&lt;0.4),"0,3-0,4",AND(D7772&gt;=0.4,D7772&lt;0.5),"0,4-0,5",AND(D7772&gt;=0.5,D7772&lt;0.6),"0,5-0,6",AND(D7772&gt;=0.6,D7772&lt;0.7),"0,6-0,7",AND(D7772&gt;=0.7,D7772&lt;0.8),"0,7-0,8",AND(D7772&gt;=0.8,D7772&lt;0.9),"0,8-0,9",AND(D7772&gt;=0.9,D7772&lt;1),"0,9-1",AND(D7772&gt;=1),"1")</f>
        <v>0,7-0,8</v>
      </c>
      <c r="G7772" s="11" t="str" cm="1">
        <f t="array" ref="G7772">_xlfn.IFS(AND(D7772&lt;0.5),"Menor 0,5",AND(D7772&gt;=0.5),"Mayor 0,5")</f>
        <v>Mayor 0,5</v>
      </c>
    </row>
    <row r="7773" spans="1:7" x14ac:dyDescent="0.35">
      <c r="A7773">
        <v>7771</v>
      </c>
      <c r="B7773" s="11" t="s">
        <v>3824</v>
      </c>
      <c r="C7773" s="11" t="s">
        <v>2985</v>
      </c>
      <c r="D7773">
        <v>0.73932939767837524</v>
      </c>
      <c r="E7773" s="11" t="s">
        <v>2986</v>
      </c>
      <c r="F7773" s="11" t="str" cm="1">
        <f t="array" ref="F7773">_xlfn.IFS(AND(D7773&lt;0.2),"0,1-0,2",AND(D7773&gt;=0.2,D7773&lt;0.3),"0,2-0,3",AND(D7773&gt;=0.3,D7773&lt;0.4),"0,3-0,4",AND(D7773&gt;=0.4,D7773&lt;0.5),"0,4-0,5",AND(D7773&gt;=0.5,D7773&lt;0.6),"0,5-0,6",AND(D7773&gt;=0.6,D7773&lt;0.7),"0,6-0,7",AND(D7773&gt;=0.7,D7773&lt;0.8),"0,7-0,8",AND(D7773&gt;=0.8,D7773&lt;0.9),"0,8-0,9",AND(D7773&gt;=0.9,D7773&lt;1),"0,9-1",AND(D7773&gt;=1),"1")</f>
        <v>0,7-0,8</v>
      </c>
      <c r="G7773" s="11" t="str" cm="1">
        <f t="array" ref="G7773">_xlfn.IFS(AND(D7773&lt;0.5),"Menor 0,5",AND(D7773&gt;=0.5),"Mayor 0,5")</f>
        <v>Mayor 0,5</v>
      </c>
    </row>
    <row r="7774" spans="1:7" x14ac:dyDescent="0.35">
      <c r="A7774">
        <v>7772</v>
      </c>
      <c r="B7774" s="11" t="s">
        <v>7703</v>
      </c>
      <c r="C7774" s="11" t="s">
        <v>907</v>
      </c>
      <c r="D7774">
        <v>0.53845357894897461</v>
      </c>
      <c r="E7774" s="11" t="s">
        <v>908</v>
      </c>
      <c r="F7774" s="11" t="str" cm="1">
        <f t="array" ref="F7774">_xlfn.IFS(AND(D7774&lt;0.2),"0,1-0,2",AND(D7774&gt;=0.2,D7774&lt;0.3),"0,2-0,3",AND(D7774&gt;=0.3,D7774&lt;0.4),"0,3-0,4",AND(D7774&gt;=0.4,D7774&lt;0.5),"0,4-0,5",AND(D7774&gt;=0.5,D7774&lt;0.6),"0,5-0,6",AND(D7774&gt;=0.6,D7774&lt;0.7),"0,6-0,7",AND(D7774&gt;=0.7,D7774&lt;0.8),"0,7-0,8",AND(D7774&gt;=0.8,D7774&lt;0.9),"0,8-0,9",AND(D7774&gt;=0.9,D7774&lt;1),"0,9-1",AND(D7774&gt;=1),"1")</f>
        <v>0,5-0,6</v>
      </c>
      <c r="G7774" s="11" t="str" cm="1">
        <f t="array" ref="G7774">_xlfn.IFS(AND(D7774&lt;0.5),"Menor 0,5",AND(D7774&gt;=0.5),"Mayor 0,5")</f>
        <v>Mayor 0,5</v>
      </c>
    </row>
    <row r="7775" spans="1:7" x14ac:dyDescent="0.35">
      <c r="A7775">
        <v>7773</v>
      </c>
      <c r="B7775" s="11" t="s">
        <v>2984</v>
      </c>
      <c r="C7775" s="11" t="s">
        <v>2985</v>
      </c>
      <c r="D7775">
        <v>0.65972286462783813</v>
      </c>
      <c r="E7775" s="11" t="s">
        <v>2986</v>
      </c>
      <c r="F7775" s="11" t="str" cm="1">
        <f t="array" ref="F7775">_xlfn.IFS(AND(D7775&lt;0.2),"0,1-0,2",AND(D7775&gt;=0.2,D7775&lt;0.3),"0,2-0,3",AND(D7775&gt;=0.3,D7775&lt;0.4),"0,3-0,4",AND(D7775&gt;=0.4,D7775&lt;0.5),"0,4-0,5",AND(D7775&gt;=0.5,D7775&lt;0.6),"0,5-0,6",AND(D7775&gt;=0.6,D7775&lt;0.7),"0,6-0,7",AND(D7775&gt;=0.7,D7775&lt;0.8),"0,7-0,8",AND(D7775&gt;=0.8,D7775&lt;0.9),"0,8-0,9",AND(D7775&gt;=0.9,D7775&lt;1),"0,9-1",AND(D7775&gt;=1),"1")</f>
        <v>0,6-0,7</v>
      </c>
      <c r="G7775" s="11" t="str" cm="1">
        <f t="array" ref="G7775">_xlfn.IFS(AND(D7775&lt;0.5),"Menor 0,5",AND(D7775&gt;=0.5),"Mayor 0,5")</f>
        <v>Mayor 0,5</v>
      </c>
    </row>
    <row r="7776" spans="1:7" x14ac:dyDescent="0.35">
      <c r="A7776">
        <v>7774</v>
      </c>
      <c r="B7776" s="11" t="s">
        <v>2987</v>
      </c>
      <c r="C7776" s="11" t="s">
        <v>10548</v>
      </c>
      <c r="D7776">
        <v>0.63993805646896362</v>
      </c>
      <c r="E7776" s="11" t="s">
        <v>10549</v>
      </c>
      <c r="F7776" s="11" t="str" cm="1">
        <f t="array" ref="F7776">_xlfn.IFS(AND(D7776&lt;0.2),"0,1-0,2",AND(D7776&gt;=0.2,D7776&lt;0.3),"0,2-0,3",AND(D7776&gt;=0.3,D7776&lt;0.4),"0,3-0,4",AND(D7776&gt;=0.4,D7776&lt;0.5),"0,4-0,5",AND(D7776&gt;=0.5,D7776&lt;0.6),"0,5-0,6",AND(D7776&gt;=0.6,D7776&lt;0.7),"0,6-0,7",AND(D7776&gt;=0.7,D7776&lt;0.8),"0,7-0,8",AND(D7776&gt;=0.8,D7776&lt;0.9),"0,8-0,9",AND(D7776&gt;=0.9,D7776&lt;1),"0,9-1",AND(D7776&gt;=1),"1")</f>
        <v>0,6-0,7</v>
      </c>
      <c r="G7776" s="11" t="str" cm="1">
        <f t="array" ref="G7776">_xlfn.IFS(AND(D7776&lt;0.5),"Menor 0,5",AND(D7776&gt;=0.5),"Mayor 0,5")</f>
        <v>Mayor 0,5</v>
      </c>
    </row>
    <row r="7777" spans="1:7" x14ac:dyDescent="0.35">
      <c r="A7777">
        <v>7775</v>
      </c>
      <c r="B7777" s="11" t="s">
        <v>2701</v>
      </c>
      <c r="C7777" s="11" t="s">
        <v>2702</v>
      </c>
      <c r="D7777">
        <v>0.88624769449234009</v>
      </c>
      <c r="E7777" s="11" t="s">
        <v>2703</v>
      </c>
      <c r="F7777" s="11" t="str" cm="1">
        <f t="array" ref="F7777">_xlfn.IFS(AND(D7777&lt;0.2),"0,1-0,2",AND(D7777&gt;=0.2,D7777&lt;0.3),"0,2-0,3",AND(D7777&gt;=0.3,D7777&lt;0.4),"0,3-0,4",AND(D7777&gt;=0.4,D7777&lt;0.5),"0,4-0,5",AND(D7777&gt;=0.5,D7777&lt;0.6),"0,5-0,6",AND(D7777&gt;=0.6,D7777&lt;0.7),"0,6-0,7",AND(D7777&gt;=0.7,D7777&lt;0.8),"0,7-0,8",AND(D7777&gt;=0.8,D7777&lt;0.9),"0,8-0,9",AND(D7777&gt;=0.9,D7777&lt;1),"0,9-1",AND(D7777&gt;=1),"1")</f>
        <v>0,8-0,9</v>
      </c>
      <c r="G7777" s="11" t="str" cm="1">
        <f t="array" ref="G7777">_xlfn.IFS(AND(D7777&lt;0.5),"Menor 0,5",AND(D7777&gt;=0.5),"Mayor 0,5")</f>
        <v>Mayor 0,5</v>
      </c>
    </row>
    <row r="7778" spans="1:7" x14ac:dyDescent="0.35">
      <c r="A7778">
        <v>7776</v>
      </c>
      <c r="B7778" s="11" t="s">
        <v>3824</v>
      </c>
      <c r="C7778" s="11" t="s">
        <v>2985</v>
      </c>
      <c r="D7778">
        <v>0.73932939767837524</v>
      </c>
      <c r="E7778" s="11" t="s">
        <v>2986</v>
      </c>
      <c r="F7778" s="11" t="str" cm="1">
        <f t="array" ref="F7778">_xlfn.IFS(AND(D7778&lt;0.2),"0,1-0,2",AND(D7778&gt;=0.2,D7778&lt;0.3),"0,2-0,3",AND(D7778&gt;=0.3,D7778&lt;0.4),"0,3-0,4",AND(D7778&gt;=0.4,D7778&lt;0.5),"0,4-0,5",AND(D7778&gt;=0.5,D7778&lt;0.6),"0,5-0,6",AND(D7778&gt;=0.6,D7778&lt;0.7),"0,6-0,7",AND(D7778&gt;=0.7,D7778&lt;0.8),"0,7-0,8",AND(D7778&gt;=0.8,D7778&lt;0.9),"0,8-0,9",AND(D7778&gt;=0.9,D7778&lt;1),"0,9-1",AND(D7778&gt;=1),"1")</f>
        <v>0,7-0,8</v>
      </c>
      <c r="G7778" s="11" t="str" cm="1">
        <f t="array" ref="G7778">_xlfn.IFS(AND(D7778&lt;0.5),"Menor 0,5",AND(D7778&gt;=0.5),"Mayor 0,5")</f>
        <v>Mayor 0,5</v>
      </c>
    </row>
    <row r="7779" spans="1:7" x14ac:dyDescent="0.35">
      <c r="A7779">
        <v>7777</v>
      </c>
      <c r="B7779" s="11" t="s">
        <v>7704</v>
      </c>
      <c r="C7779" s="11" t="s">
        <v>55</v>
      </c>
      <c r="D7779">
        <v>0.79380059242248535</v>
      </c>
      <c r="E7779" s="11" t="s">
        <v>56</v>
      </c>
      <c r="F7779" s="11" t="str" cm="1">
        <f t="array" ref="F7779">_xlfn.IFS(AND(D7779&lt;0.2),"0,1-0,2",AND(D7779&gt;=0.2,D7779&lt;0.3),"0,2-0,3",AND(D7779&gt;=0.3,D7779&lt;0.4),"0,3-0,4",AND(D7779&gt;=0.4,D7779&lt;0.5),"0,4-0,5",AND(D7779&gt;=0.5,D7779&lt;0.6),"0,5-0,6",AND(D7779&gt;=0.6,D7779&lt;0.7),"0,6-0,7",AND(D7779&gt;=0.7,D7779&lt;0.8),"0,7-0,8",AND(D7779&gt;=0.8,D7779&lt;0.9),"0,8-0,9",AND(D7779&gt;=0.9,D7779&lt;1),"0,9-1",AND(D7779&gt;=1),"1")</f>
        <v>0,7-0,8</v>
      </c>
      <c r="G7779" s="11" t="str" cm="1">
        <f t="array" ref="G7779">_xlfn.IFS(AND(D7779&lt;0.5),"Menor 0,5",AND(D7779&gt;=0.5),"Mayor 0,5")</f>
        <v>Mayor 0,5</v>
      </c>
    </row>
    <row r="7780" spans="1:7" x14ac:dyDescent="0.35">
      <c r="A7780">
        <v>7778</v>
      </c>
      <c r="B7780" s="11" t="s">
        <v>7705</v>
      </c>
      <c r="C7780" s="11" t="s">
        <v>7706</v>
      </c>
      <c r="D7780">
        <v>0.8644903302192688</v>
      </c>
      <c r="E7780" s="11" t="s">
        <v>7707</v>
      </c>
      <c r="F7780" s="11" t="str" cm="1">
        <f t="array" ref="F7780">_xlfn.IFS(AND(D7780&lt;0.2),"0,1-0,2",AND(D7780&gt;=0.2,D7780&lt;0.3),"0,2-0,3",AND(D7780&gt;=0.3,D7780&lt;0.4),"0,3-0,4",AND(D7780&gt;=0.4,D7780&lt;0.5),"0,4-0,5",AND(D7780&gt;=0.5,D7780&lt;0.6),"0,5-0,6",AND(D7780&gt;=0.6,D7780&lt;0.7),"0,6-0,7",AND(D7780&gt;=0.7,D7780&lt;0.8),"0,7-0,8",AND(D7780&gt;=0.8,D7780&lt;0.9),"0,8-0,9",AND(D7780&gt;=0.9,D7780&lt;1),"0,9-1",AND(D7780&gt;=1),"1")</f>
        <v>0,8-0,9</v>
      </c>
      <c r="G7780" s="11" t="str" cm="1">
        <f t="array" ref="G7780">_xlfn.IFS(AND(D7780&lt;0.5),"Menor 0,5",AND(D7780&gt;=0.5),"Mayor 0,5")</f>
        <v>Mayor 0,5</v>
      </c>
    </row>
    <row r="7781" spans="1:7" x14ac:dyDescent="0.35">
      <c r="A7781">
        <v>7779</v>
      </c>
      <c r="B7781" s="11" t="s">
        <v>91</v>
      </c>
      <c r="C7781" s="11" t="s">
        <v>92</v>
      </c>
      <c r="D7781">
        <v>1</v>
      </c>
      <c r="E7781" s="11" t="s">
        <v>93</v>
      </c>
      <c r="F7781" s="11" t="str" cm="1">
        <f t="array" ref="F7781">_xlfn.IFS(AND(D7781&lt;0.2),"0,1-0,2",AND(D7781&gt;=0.2,D7781&lt;0.3),"0,2-0,3",AND(D7781&gt;=0.3,D7781&lt;0.4),"0,3-0,4",AND(D7781&gt;=0.4,D7781&lt;0.5),"0,4-0,5",AND(D7781&gt;=0.5,D7781&lt;0.6),"0,5-0,6",AND(D7781&gt;=0.6,D7781&lt;0.7),"0,6-0,7",AND(D7781&gt;=0.7,D7781&lt;0.8),"0,7-0,8",AND(D7781&gt;=0.8,D7781&lt;0.9),"0,8-0,9",AND(D7781&gt;=0.9,D7781&lt;1),"0,9-1",AND(D7781&gt;=1),"1")</f>
        <v>1</v>
      </c>
      <c r="G7781" s="11" t="str" cm="1">
        <f t="array" ref="G7781">_xlfn.IFS(AND(D7781&lt;0.5),"Menor 0,5",AND(D7781&gt;=0.5),"Mayor 0,5")</f>
        <v>Mayor 0,5</v>
      </c>
    </row>
    <row r="7782" spans="1:7" x14ac:dyDescent="0.35">
      <c r="A7782">
        <v>7780</v>
      </c>
      <c r="B7782" s="11" t="s">
        <v>7708</v>
      </c>
      <c r="C7782" s="11" t="s">
        <v>7709</v>
      </c>
      <c r="D7782">
        <v>0.75651752948760986</v>
      </c>
      <c r="E7782" s="11" t="s">
        <v>7710</v>
      </c>
      <c r="F7782" s="11" t="str" cm="1">
        <f t="array" ref="F7782">_xlfn.IFS(AND(D7782&lt;0.2),"0,1-0,2",AND(D7782&gt;=0.2,D7782&lt;0.3),"0,2-0,3",AND(D7782&gt;=0.3,D7782&lt;0.4),"0,3-0,4",AND(D7782&gt;=0.4,D7782&lt;0.5),"0,4-0,5",AND(D7782&gt;=0.5,D7782&lt;0.6),"0,5-0,6",AND(D7782&gt;=0.6,D7782&lt;0.7),"0,6-0,7",AND(D7782&gt;=0.7,D7782&lt;0.8),"0,7-0,8",AND(D7782&gt;=0.8,D7782&lt;0.9),"0,8-0,9",AND(D7782&gt;=0.9,D7782&lt;1),"0,9-1",AND(D7782&gt;=1),"1")</f>
        <v>0,7-0,8</v>
      </c>
      <c r="G7782" s="11" t="str" cm="1">
        <f t="array" ref="G7782">_xlfn.IFS(AND(D7782&lt;0.5),"Menor 0,5",AND(D7782&gt;=0.5),"Mayor 0,5")</f>
        <v>Mayor 0,5</v>
      </c>
    </row>
    <row r="7783" spans="1:7" x14ac:dyDescent="0.35">
      <c r="A7783">
        <v>7781</v>
      </c>
      <c r="B7783" s="11" t="s">
        <v>7711</v>
      </c>
      <c r="C7783" s="11" t="s">
        <v>89</v>
      </c>
      <c r="D7783">
        <v>0.7294120192527771</v>
      </c>
      <c r="E7783" s="11" t="s">
        <v>90</v>
      </c>
      <c r="F7783" s="11" t="str" cm="1">
        <f t="array" ref="F7783">_xlfn.IFS(AND(D7783&lt;0.2),"0,1-0,2",AND(D7783&gt;=0.2,D7783&lt;0.3),"0,2-0,3",AND(D7783&gt;=0.3,D7783&lt;0.4),"0,3-0,4",AND(D7783&gt;=0.4,D7783&lt;0.5),"0,4-0,5",AND(D7783&gt;=0.5,D7783&lt;0.6),"0,5-0,6",AND(D7783&gt;=0.6,D7783&lt;0.7),"0,6-0,7",AND(D7783&gt;=0.7,D7783&lt;0.8),"0,7-0,8",AND(D7783&gt;=0.8,D7783&lt;0.9),"0,8-0,9",AND(D7783&gt;=0.9,D7783&lt;1),"0,9-1",AND(D7783&gt;=1),"1")</f>
        <v>0,7-0,8</v>
      </c>
      <c r="G7783" s="11" t="str" cm="1">
        <f t="array" ref="G7783">_xlfn.IFS(AND(D7783&lt;0.5),"Menor 0,5",AND(D7783&gt;=0.5),"Mayor 0,5")</f>
        <v>Mayor 0,5</v>
      </c>
    </row>
    <row r="7784" spans="1:7" x14ac:dyDescent="0.35">
      <c r="A7784">
        <v>7782</v>
      </c>
      <c r="B7784" s="11" t="s">
        <v>618</v>
      </c>
      <c r="C7784" s="11" t="s">
        <v>619</v>
      </c>
      <c r="D7784">
        <v>0.81044775247573853</v>
      </c>
      <c r="E7784" s="11" t="s">
        <v>620</v>
      </c>
      <c r="F7784" s="11" t="str" cm="1">
        <f t="array" ref="F7784">_xlfn.IFS(AND(D7784&lt;0.2),"0,1-0,2",AND(D7784&gt;=0.2,D7784&lt;0.3),"0,2-0,3",AND(D7784&gt;=0.3,D7784&lt;0.4),"0,3-0,4",AND(D7784&gt;=0.4,D7784&lt;0.5),"0,4-0,5",AND(D7784&gt;=0.5,D7784&lt;0.6),"0,5-0,6",AND(D7784&gt;=0.6,D7784&lt;0.7),"0,6-0,7",AND(D7784&gt;=0.7,D7784&lt;0.8),"0,7-0,8",AND(D7784&gt;=0.8,D7784&lt;0.9),"0,8-0,9",AND(D7784&gt;=0.9,D7784&lt;1),"0,9-1",AND(D7784&gt;=1),"1")</f>
        <v>0,8-0,9</v>
      </c>
      <c r="G7784" s="11" t="str" cm="1">
        <f t="array" ref="G7784">_xlfn.IFS(AND(D7784&lt;0.5),"Menor 0,5",AND(D7784&gt;=0.5),"Mayor 0,5")</f>
        <v>Mayor 0,5</v>
      </c>
    </row>
    <row r="7785" spans="1:7" x14ac:dyDescent="0.35">
      <c r="A7785">
        <v>7783</v>
      </c>
      <c r="B7785" s="11" t="s">
        <v>861</v>
      </c>
      <c r="C7785" s="11" t="s">
        <v>9786</v>
      </c>
      <c r="D7785">
        <v>0.73545312881469727</v>
      </c>
      <c r="E7785" s="11" t="s">
        <v>9787</v>
      </c>
      <c r="F7785" s="11" t="str" cm="1">
        <f t="array" ref="F7785">_xlfn.IFS(AND(D7785&lt;0.2),"0,1-0,2",AND(D7785&gt;=0.2,D7785&lt;0.3),"0,2-0,3",AND(D7785&gt;=0.3,D7785&lt;0.4),"0,3-0,4",AND(D7785&gt;=0.4,D7785&lt;0.5),"0,4-0,5",AND(D7785&gt;=0.5,D7785&lt;0.6),"0,5-0,6",AND(D7785&gt;=0.6,D7785&lt;0.7),"0,6-0,7",AND(D7785&gt;=0.7,D7785&lt;0.8),"0,7-0,8",AND(D7785&gt;=0.8,D7785&lt;0.9),"0,8-0,9",AND(D7785&gt;=0.9,D7785&lt;1),"0,9-1",AND(D7785&gt;=1),"1")</f>
        <v>0,7-0,8</v>
      </c>
      <c r="G7785" s="11" t="str" cm="1">
        <f t="array" ref="G7785">_xlfn.IFS(AND(D7785&lt;0.5),"Menor 0,5",AND(D7785&gt;=0.5),"Mayor 0,5")</f>
        <v>Mayor 0,5</v>
      </c>
    </row>
    <row r="7786" spans="1:7" x14ac:dyDescent="0.35">
      <c r="A7786">
        <v>7784</v>
      </c>
      <c r="B7786" s="11" t="s">
        <v>1316</v>
      </c>
      <c r="C7786" s="11" t="s">
        <v>907</v>
      </c>
      <c r="D7786">
        <v>0.74177134037017822</v>
      </c>
      <c r="E7786" s="11" t="s">
        <v>908</v>
      </c>
      <c r="F7786" s="11" t="str" cm="1">
        <f t="array" ref="F7786">_xlfn.IFS(AND(D7786&lt;0.2),"0,1-0,2",AND(D7786&gt;=0.2,D7786&lt;0.3),"0,2-0,3",AND(D7786&gt;=0.3,D7786&lt;0.4),"0,3-0,4",AND(D7786&gt;=0.4,D7786&lt;0.5),"0,4-0,5",AND(D7786&gt;=0.5,D7786&lt;0.6),"0,5-0,6",AND(D7786&gt;=0.6,D7786&lt;0.7),"0,6-0,7",AND(D7786&gt;=0.7,D7786&lt;0.8),"0,7-0,8",AND(D7786&gt;=0.8,D7786&lt;0.9),"0,8-0,9",AND(D7786&gt;=0.9,D7786&lt;1),"0,9-1",AND(D7786&gt;=1),"1")</f>
        <v>0,7-0,8</v>
      </c>
      <c r="G7786" s="11" t="str" cm="1">
        <f t="array" ref="G7786">_xlfn.IFS(AND(D7786&lt;0.5),"Menor 0,5",AND(D7786&gt;=0.5),"Mayor 0,5")</f>
        <v>Mayor 0,5</v>
      </c>
    </row>
    <row r="7787" spans="1:7" x14ac:dyDescent="0.35">
      <c r="A7787">
        <v>7785</v>
      </c>
      <c r="B7787" s="11" t="s">
        <v>66</v>
      </c>
      <c r="C7787" s="11" t="s">
        <v>67</v>
      </c>
      <c r="D7787">
        <v>1</v>
      </c>
      <c r="E7787" s="11" t="s">
        <v>68</v>
      </c>
      <c r="F7787" s="11" t="str" cm="1">
        <f t="array" ref="F7787">_xlfn.IFS(AND(D7787&lt;0.2),"0,1-0,2",AND(D7787&gt;=0.2,D7787&lt;0.3),"0,2-0,3",AND(D7787&gt;=0.3,D7787&lt;0.4),"0,3-0,4",AND(D7787&gt;=0.4,D7787&lt;0.5),"0,4-0,5",AND(D7787&gt;=0.5,D7787&lt;0.6),"0,5-0,6",AND(D7787&gt;=0.6,D7787&lt;0.7),"0,6-0,7",AND(D7787&gt;=0.7,D7787&lt;0.8),"0,7-0,8",AND(D7787&gt;=0.8,D7787&lt;0.9),"0,8-0,9",AND(D7787&gt;=0.9,D7787&lt;1),"0,9-1",AND(D7787&gt;=1),"1")</f>
        <v>1</v>
      </c>
      <c r="G7787" s="11" t="str" cm="1">
        <f t="array" ref="G7787">_xlfn.IFS(AND(D7787&lt;0.5),"Menor 0,5",AND(D7787&gt;=0.5),"Mayor 0,5")</f>
        <v>Mayor 0,5</v>
      </c>
    </row>
    <row r="7788" spans="1:7" x14ac:dyDescent="0.35">
      <c r="A7788">
        <v>7786</v>
      </c>
      <c r="B7788" s="11" t="s">
        <v>7712</v>
      </c>
      <c r="C7788" s="11" t="s">
        <v>67</v>
      </c>
      <c r="D7788">
        <v>0.46960988640785217</v>
      </c>
      <c r="E7788" s="11" t="s">
        <v>68</v>
      </c>
      <c r="F7788" s="11" t="str" cm="1">
        <f t="array" ref="F7788">_xlfn.IFS(AND(D7788&lt;0.2),"0,1-0,2",AND(D7788&gt;=0.2,D7788&lt;0.3),"0,2-0,3",AND(D7788&gt;=0.3,D7788&lt;0.4),"0,3-0,4",AND(D7788&gt;=0.4,D7788&lt;0.5),"0,4-0,5",AND(D7788&gt;=0.5,D7788&lt;0.6),"0,5-0,6",AND(D7788&gt;=0.6,D7788&lt;0.7),"0,6-0,7",AND(D7788&gt;=0.7,D7788&lt;0.8),"0,7-0,8",AND(D7788&gt;=0.8,D7788&lt;0.9),"0,8-0,9",AND(D7788&gt;=0.9,D7788&lt;1),"0,9-1",AND(D7788&gt;=1),"1")</f>
        <v>0,4-0,5</v>
      </c>
      <c r="G7788" s="11" t="str" cm="1">
        <f t="array" ref="G7788">_xlfn.IFS(AND(D7788&lt;0.5),"Menor 0,5",AND(D7788&gt;=0.5),"Mayor 0,5")</f>
        <v>Menor 0,5</v>
      </c>
    </row>
    <row r="7789" spans="1:7" x14ac:dyDescent="0.35">
      <c r="A7789">
        <v>7787</v>
      </c>
      <c r="B7789" s="11" t="s">
        <v>2917</v>
      </c>
      <c r="C7789" s="11" t="s">
        <v>4981</v>
      </c>
      <c r="D7789">
        <v>0.71693897247314453</v>
      </c>
      <c r="E7789" s="11" t="s">
        <v>4982</v>
      </c>
      <c r="F7789" s="11" t="str" cm="1">
        <f t="array" ref="F7789">_xlfn.IFS(AND(D7789&lt;0.2),"0,1-0,2",AND(D7789&gt;=0.2,D7789&lt;0.3),"0,2-0,3",AND(D7789&gt;=0.3,D7789&lt;0.4),"0,3-0,4",AND(D7789&gt;=0.4,D7789&lt;0.5),"0,4-0,5",AND(D7789&gt;=0.5,D7789&lt;0.6),"0,5-0,6",AND(D7789&gt;=0.6,D7789&lt;0.7),"0,6-0,7",AND(D7789&gt;=0.7,D7789&lt;0.8),"0,7-0,8",AND(D7789&gt;=0.8,D7789&lt;0.9),"0,8-0,9",AND(D7789&gt;=0.9,D7789&lt;1),"0,9-1",AND(D7789&gt;=1),"1")</f>
        <v>0,7-0,8</v>
      </c>
      <c r="G7789" s="11" t="str" cm="1">
        <f t="array" ref="G7789">_xlfn.IFS(AND(D7789&lt;0.5),"Menor 0,5",AND(D7789&gt;=0.5),"Mayor 0,5")</f>
        <v>Mayor 0,5</v>
      </c>
    </row>
    <row r="7790" spans="1:7" x14ac:dyDescent="0.35">
      <c r="A7790">
        <v>7788</v>
      </c>
      <c r="B7790" s="11" t="s">
        <v>3216</v>
      </c>
      <c r="C7790" s="11" t="s">
        <v>3217</v>
      </c>
      <c r="D7790">
        <v>1.00000011920929</v>
      </c>
      <c r="E7790" s="11" t="s">
        <v>3218</v>
      </c>
      <c r="F7790" s="11" t="str" cm="1">
        <f t="array" ref="F7790">_xlfn.IFS(AND(D7790&lt;0.2),"0,1-0,2",AND(D7790&gt;=0.2,D7790&lt;0.3),"0,2-0,3",AND(D7790&gt;=0.3,D7790&lt;0.4),"0,3-0,4",AND(D7790&gt;=0.4,D7790&lt;0.5),"0,4-0,5",AND(D7790&gt;=0.5,D7790&lt;0.6),"0,5-0,6",AND(D7790&gt;=0.6,D7790&lt;0.7),"0,6-0,7",AND(D7790&gt;=0.7,D7790&lt;0.8),"0,7-0,8",AND(D7790&gt;=0.8,D7790&lt;0.9),"0,8-0,9",AND(D7790&gt;=0.9,D7790&lt;1),"0,9-1",AND(D7790&gt;=1),"1")</f>
        <v>1</v>
      </c>
      <c r="G7790" s="11" t="str" cm="1">
        <f t="array" ref="G7790">_xlfn.IFS(AND(D7790&lt;0.5),"Menor 0,5",AND(D7790&gt;=0.5),"Mayor 0,5")</f>
        <v>Mayor 0,5</v>
      </c>
    </row>
    <row r="7791" spans="1:7" x14ac:dyDescent="0.35">
      <c r="A7791">
        <v>7789</v>
      </c>
      <c r="B7791" s="11" t="s">
        <v>1606</v>
      </c>
      <c r="C7791" s="11" t="s">
        <v>1607</v>
      </c>
      <c r="D7791">
        <v>0.90418678522109985</v>
      </c>
      <c r="E7791" s="11" t="s">
        <v>1608</v>
      </c>
      <c r="F7791" s="11" t="str" cm="1">
        <f t="array" ref="F7791">_xlfn.IFS(AND(D7791&lt;0.2),"0,1-0,2",AND(D7791&gt;=0.2,D7791&lt;0.3),"0,2-0,3",AND(D7791&gt;=0.3,D7791&lt;0.4),"0,3-0,4",AND(D7791&gt;=0.4,D7791&lt;0.5),"0,4-0,5",AND(D7791&gt;=0.5,D7791&lt;0.6),"0,5-0,6",AND(D7791&gt;=0.6,D7791&lt;0.7),"0,6-0,7",AND(D7791&gt;=0.7,D7791&lt;0.8),"0,7-0,8",AND(D7791&gt;=0.8,D7791&lt;0.9),"0,8-0,9",AND(D7791&gt;=0.9,D7791&lt;1),"0,9-1",AND(D7791&gt;=1),"1")</f>
        <v>0,9-1</v>
      </c>
      <c r="G7791" s="11" t="str" cm="1">
        <f t="array" ref="G7791">_xlfn.IFS(AND(D7791&lt;0.5),"Menor 0,5",AND(D7791&gt;=0.5),"Mayor 0,5")</f>
        <v>Mayor 0,5</v>
      </c>
    </row>
    <row r="7792" spans="1:7" x14ac:dyDescent="0.35">
      <c r="A7792">
        <v>7790</v>
      </c>
      <c r="B7792" s="11" t="s">
        <v>2455</v>
      </c>
      <c r="C7792" s="11" t="s">
        <v>10808</v>
      </c>
      <c r="D7792">
        <v>0.75818586349487305</v>
      </c>
      <c r="E7792" s="11" t="s">
        <v>10809</v>
      </c>
      <c r="F7792" s="11" t="str" cm="1">
        <f t="array" ref="F7792">_xlfn.IFS(AND(D7792&lt;0.2),"0,1-0,2",AND(D7792&gt;=0.2,D7792&lt;0.3),"0,2-0,3",AND(D7792&gt;=0.3,D7792&lt;0.4),"0,3-0,4",AND(D7792&gt;=0.4,D7792&lt;0.5),"0,4-0,5",AND(D7792&gt;=0.5,D7792&lt;0.6),"0,5-0,6",AND(D7792&gt;=0.6,D7792&lt;0.7),"0,6-0,7",AND(D7792&gt;=0.7,D7792&lt;0.8),"0,7-0,8",AND(D7792&gt;=0.8,D7792&lt;0.9),"0,8-0,9",AND(D7792&gt;=0.9,D7792&lt;1),"0,9-1",AND(D7792&gt;=1),"1")</f>
        <v>0,7-0,8</v>
      </c>
      <c r="G7792" s="11" t="str" cm="1">
        <f t="array" ref="G7792">_xlfn.IFS(AND(D7792&lt;0.5),"Menor 0,5",AND(D7792&gt;=0.5),"Mayor 0,5")</f>
        <v>Mayor 0,5</v>
      </c>
    </row>
    <row r="7793" spans="1:7" x14ac:dyDescent="0.35">
      <c r="A7793">
        <v>7791</v>
      </c>
      <c r="B7793" s="11" t="s">
        <v>91</v>
      </c>
      <c r="C7793" s="11" t="s">
        <v>92</v>
      </c>
      <c r="D7793">
        <v>1</v>
      </c>
      <c r="E7793" s="11" t="s">
        <v>93</v>
      </c>
      <c r="F7793" s="11" t="str" cm="1">
        <f t="array" ref="F7793">_xlfn.IFS(AND(D7793&lt;0.2),"0,1-0,2",AND(D7793&gt;=0.2,D7793&lt;0.3),"0,2-0,3",AND(D7793&gt;=0.3,D7793&lt;0.4),"0,3-0,4",AND(D7793&gt;=0.4,D7793&lt;0.5),"0,4-0,5",AND(D7793&gt;=0.5,D7793&lt;0.6),"0,5-0,6",AND(D7793&gt;=0.6,D7793&lt;0.7),"0,6-0,7",AND(D7793&gt;=0.7,D7793&lt;0.8),"0,7-0,8",AND(D7793&gt;=0.8,D7793&lt;0.9),"0,8-0,9",AND(D7793&gt;=0.9,D7793&lt;1),"0,9-1",AND(D7793&gt;=1),"1")</f>
        <v>1</v>
      </c>
      <c r="G7793" s="11" t="str" cm="1">
        <f t="array" ref="G7793">_xlfn.IFS(AND(D7793&lt;0.5),"Menor 0,5",AND(D7793&gt;=0.5),"Mayor 0,5")</f>
        <v>Mayor 0,5</v>
      </c>
    </row>
    <row r="7794" spans="1:7" x14ac:dyDescent="0.35">
      <c r="A7794">
        <v>7792</v>
      </c>
      <c r="B7794" s="11" t="s">
        <v>5945</v>
      </c>
      <c r="C7794" s="11" t="s">
        <v>3637</v>
      </c>
      <c r="D7794">
        <v>0.67337280511856079</v>
      </c>
      <c r="E7794" s="11" t="s">
        <v>3638</v>
      </c>
      <c r="F7794" s="11" t="str" cm="1">
        <f t="array" ref="F7794">_xlfn.IFS(AND(D7794&lt;0.2),"0,1-0,2",AND(D7794&gt;=0.2,D7794&lt;0.3),"0,2-0,3",AND(D7794&gt;=0.3,D7794&lt;0.4),"0,3-0,4",AND(D7794&gt;=0.4,D7794&lt;0.5),"0,4-0,5",AND(D7794&gt;=0.5,D7794&lt;0.6),"0,5-0,6",AND(D7794&gt;=0.6,D7794&lt;0.7),"0,6-0,7",AND(D7794&gt;=0.7,D7794&lt;0.8),"0,7-0,8",AND(D7794&gt;=0.8,D7794&lt;0.9),"0,8-0,9",AND(D7794&gt;=0.9,D7794&lt;1),"0,9-1",AND(D7794&gt;=1),"1")</f>
        <v>0,6-0,7</v>
      </c>
      <c r="G7794" s="11" t="str" cm="1">
        <f t="array" ref="G7794">_xlfn.IFS(AND(D7794&lt;0.5),"Menor 0,5",AND(D7794&gt;=0.5),"Mayor 0,5")</f>
        <v>Mayor 0,5</v>
      </c>
    </row>
    <row r="7795" spans="1:7" x14ac:dyDescent="0.35">
      <c r="A7795">
        <v>7793</v>
      </c>
      <c r="B7795" s="11" t="s">
        <v>1606</v>
      </c>
      <c r="C7795" s="11" t="s">
        <v>1607</v>
      </c>
      <c r="D7795">
        <v>0.90418678522109985</v>
      </c>
      <c r="E7795" s="11" t="s">
        <v>1608</v>
      </c>
      <c r="F7795" s="11" t="str" cm="1">
        <f t="array" ref="F7795">_xlfn.IFS(AND(D7795&lt;0.2),"0,1-0,2",AND(D7795&gt;=0.2,D7795&lt;0.3),"0,2-0,3",AND(D7795&gt;=0.3,D7795&lt;0.4),"0,3-0,4",AND(D7795&gt;=0.4,D7795&lt;0.5),"0,4-0,5",AND(D7795&gt;=0.5,D7795&lt;0.6),"0,5-0,6",AND(D7795&gt;=0.6,D7795&lt;0.7),"0,6-0,7",AND(D7795&gt;=0.7,D7795&lt;0.8),"0,7-0,8",AND(D7795&gt;=0.8,D7795&lt;0.9),"0,8-0,9",AND(D7795&gt;=0.9,D7795&lt;1),"0,9-1",AND(D7795&gt;=1),"1")</f>
        <v>0,9-1</v>
      </c>
      <c r="G7795" s="11" t="str" cm="1">
        <f t="array" ref="G7795">_xlfn.IFS(AND(D7795&lt;0.5),"Menor 0,5",AND(D7795&gt;=0.5),"Mayor 0,5")</f>
        <v>Mayor 0,5</v>
      </c>
    </row>
    <row r="7796" spans="1:7" x14ac:dyDescent="0.35">
      <c r="A7796">
        <v>7794</v>
      </c>
      <c r="B7796" s="11" t="s">
        <v>66</v>
      </c>
      <c r="C7796" s="11" t="s">
        <v>67</v>
      </c>
      <c r="D7796">
        <v>1</v>
      </c>
      <c r="E7796" s="11" t="s">
        <v>68</v>
      </c>
      <c r="F7796" s="11" t="str" cm="1">
        <f t="array" ref="F7796">_xlfn.IFS(AND(D7796&lt;0.2),"0,1-0,2",AND(D7796&gt;=0.2,D7796&lt;0.3),"0,2-0,3",AND(D7796&gt;=0.3,D7796&lt;0.4),"0,3-0,4",AND(D7796&gt;=0.4,D7796&lt;0.5),"0,4-0,5",AND(D7796&gt;=0.5,D7796&lt;0.6),"0,5-0,6",AND(D7796&gt;=0.6,D7796&lt;0.7),"0,6-0,7",AND(D7796&gt;=0.7,D7796&lt;0.8),"0,7-0,8",AND(D7796&gt;=0.8,D7796&lt;0.9),"0,8-0,9",AND(D7796&gt;=0.9,D7796&lt;1),"0,9-1",AND(D7796&gt;=1),"1")</f>
        <v>1</v>
      </c>
      <c r="G7796" s="11" t="str" cm="1">
        <f t="array" ref="G7796">_xlfn.IFS(AND(D7796&lt;0.5),"Menor 0,5",AND(D7796&gt;=0.5),"Mayor 0,5")</f>
        <v>Mayor 0,5</v>
      </c>
    </row>
    <row r="7797" spans="1:7" x14ac:dyDescent="0.35">
      <c r="A7797">
        <v>7795</v>
      </c>
      <c r="B7797" s="11" t="s">
        <v>88</v>
      </c>
      <c r="C7797" s="11" t="s">
        <v>89</v>
      </c>
      <c r="D7797">
        <v>0.71474629640579224</v>
      </c>
      <c r="E7797" s="11" t="s">
        <v>90</v>
      </c>
      <c r="F7797" s="11" t="str" cm="1">
        <f t="array" ref="F7797">_xlfn.IFS(AND(D7797&lt;0.2),"0,1-0,2",AND(D7797&gt;=0.2,D7797&lt;0.3),"0,2-0,3",AND(D7797&gt;=0.3,D7797&lt;0.4),"0,3-0,4",AND(D7797&gt;=0.4,D7797&lt;0.5),"0,4-0,5",AND(D7797&gt;=0.5,D7797&lt;0.6),"0,5-0,6",AND(D7797&gt;=0.6,D7797&lt;0.7),"0,6-0,7",AND(D7797&gt;=0.7,D7797&lt;0.8),"0,7-0,8",AND(D7797&gt;=0.8,D7797&lt;0.9),"0,8-0,9",AND(D7797&gt;=0.9,D7797&lt;1),"0,9-1",AND(D7797&gt;=1),"1")</f>
        <v>0,7-0,8</v>
      </c>
      <c r="G7797" s="11" t="str" cm="1">
        <f t="array" ref="G7797">_xlfn.IFS(AND(D7797&lt;0.5),"Menor 0,5",AND(D7797&gt;=0.5),"Mayor 0,5")</f>
        <v>Mayor 0,5</v>
      </c>
    </row>
    <row r="7798" spans="1:7" x14ac:dyDescent="0.35">
      <c r="A7798">
        <v>7796</v>
      </c>
      <c r="B7798" s="11" t="s">
        <v>445</v>
      </c>
      <c r="C7798" s="11" t="s">
        <v>446</v>
      </c>
      <c r="D7798">
        <v>1.00000011920929</v>
      </c>
      <c r="E7798" s="11" t="s">
        <v>447</v>
      </c>
      <c r="F7798" s="11" t="str" cm="1">
        <f t="array" ref="F7798">_xlfn.IFS(AND(D7798&lt;0.2),"0,1-0,2",AND(D7798&gt;=0.2,D7798&lt;0.3),"0,2-0,3",AND(D7798&gt;=0.3,D7798&lt;0.4),"0,3-0,4",AND(D7798&gt;=0.4,D7798&lt;0.5),"0,4-0,5",AND(D7798&gt;=0.5,D7798&lt;0.6),"0,5-0,6",AND(D7798&gt;=0.6,D7798&lt;0.7),"0,6-0,7",AND(D7798&gt;=0.7,D7798&lt;0.8),"0,7-0,8",AND(D7798&gt;=0.8,D7798&lt;0.9),"0,8-0,9",AND(D7798&gt;=0.9,D7798&lt;1),"0,9-1",AND(D7798&gt;=1),"1")</f>
        <v>1</v>
      </c>
      <c r="G7798" s="11" t="str" cm="1">
        <f t="array" ref="G7798">_xlfn.IFS(AND(D7798&lt;0.5),"Menor 0,5",AND(D7798&gt;=0.5),"Mayor 0,5")</f>
        <v>Mayor 0,5</v>
      </c>
    </row>
    <row r="7799" spans="1:7" x14ac:dyDescent="0.35">
      <c r="A7799">
        <v>7797</v>
      </c>
      <c r="B7799" s="11" t="s">
        <v>505</v>
      </c>
      <c r="C7799" s="11" t="s">
        <v>17165</v>
      </c>
      <c r="D7799">
        <v>0.56891584396362305</v>
      </c>
      <c r="E7799" s="11" t="s">
        <v>17166</v>
      </c>
      <c r="F7799" s="11" t="str" cm="1">
        <f t="array" ref="F7799">_xlfn.IFS(AND(D7799&lt;0.2),"0,1-0,2",AND(D7799&gt;=0.2,D7799&lt;0.3),"0,2-0,3",AND(D7799&gt;=0.3,D7799&lt;0.4),"0,3-0,4",AND(D7799&gt;=0.4,D7799&lt;0.5),"0,4-0,5",AND(D7799&gt;=0.5,D7799&lt;0.6),"0,5-0,6",AND(D7799&gt;=0.6,D7799&lt;0.7),"0,6-0,7",AND(D7799&gt;=0.7,D7799&lt;0.8),"0,7-0,8",AND(D7799&gt;=0.8,D7799&lt;0.9),"0,8-0,9",AND(D7799&gt;=0.9,D7799&lt;1),"0,9-1",AND(D7799&gt;=1),"1")</f>
        <v>0,5-0,6</v>
      </c>
      <c r="G7799" s="11" t="str" cm="1">
        <f t="array" ref="G7799">_xlfn.IFS(AND(D7799&lt;0.5),"Menor 0,5",AND(D7799&gt;=0.5),"Mayor 0,5")</f>
        <v>Mayor 0,5</v>
      </c>
    </row>
    <row r="7800" spans="1:7" x14ac:dyDescent="0.35">
      <c r="A7800">
        <v>7798</v>
      </c>
      <c r="B7800" s="11" t="s">
        <v>2465</v>
      </c>
      <c r="C7800" s="11" t="s">
        <v>3309</v>
      </c>
      <c r="D7800">
        <v>0.70028364658355713</v>
      </c>
      <c r="E7800" s="11" t="s">
        <v>3310</v>
      </c>
      <c r="F7800" s="11" t="str" cm="1">
        <f t="array" ref="F7800">_xlfn.IFS(AND(D7800&lt;0.2),"0,1-0,2",AND(D7800&gt;=0.2,D7800&lt;0.3),"0,2-0,3",AND(D7800&gt;=0.3,D7800&lt;0.4),"0,3-0,4",AND(D7800&gt;=0.4,D7800&lt;0.5),"0,4-0,5",AND(D7800&gt;=0.5,D7800&lt;0.6),"0,5-0,6",AND(D7800&gt;=0.6,D7800&lt;0.7),"0,6-0,7",AND(D7800&gt;=0.7,D7800&lt;0.8),"0,7-0,8",AND(D7800&gt;=0.8,D7800&lt;0.9),"0,8-0,9",AND(D7800&gt;=0.9,D7800&lt;1),"0,9-1",AND(D7800&gt;=1),"1")</f>
        <v>0,7-0,8</v>
      </c>
      <c r="G7800" s="11" t="str" cm="1">
        <f t="array" ref="G7800">_xlfn.IFS(AND(D7800&lt;0.5),"Menor 0,5",AND(D7800&gt;=0.5),"Mayor 0,5")</f>
        <v>Mayor 0,5</v>
      </c>
    </row>
    <row r="7801" spans="1:7" x14ac:dyDescent="0.35">
      <c r="A7801">
        <v>7799</v>
      </c>
      <c r="B7801" s="11" t="s">
        <v>4322</v>
      </c>
      <c r="C7801" s="11" t="s">
        <v>1000</v>
      </c>
      <c r="D7801">
        <v>0.49242210388183588</v>
      </c>
      <c r="E7801" s="11" t="s">
        <v>1001</v>
      </c>
      <c r="F7801" s="11" t="str" cm="1">
        <f t="array" ref="F7801">_xlfn.IFS(AND(D7801&lt;0.2),"0,1-0,2",AND(D7801&gt;=0.2,D7801&lt;0.3),"0,2-0,3",AND(D7801&gt;=0.3,D7801&lt;0.4),"0,3-0,4",AND(D7801&gt;=0.4,D7801&lt;0.5),"0,4-0,5",AND(D7801&gt;=0.5,D7801&lt;0.6),"0,5-0,6",AND(D7801&gt;=0.6,D7801&lt;0.7),"0,6-0,7",AND(D7801&gt;=0.7,D7801&lt;0.8),"0,7-0,8",AND(D7801&gt;=0.8,D7801&lt;0.9),"0,8-0,9",AND(D7801&gt;=0.9,D7801&lt;1),"0,9-1",AND(D7801&gt;=1),"1")</f>
        <v>0,4-0,5</v>
      </c>
      <c r="G7801" s="11" t="str" cm="1">
        <f t="array" ref="G7801">_xlfn.IFS(AND(D7801&lt;0.5),"Menor 0,5",AND(D7801&gt;=0.5),"Mayor 0,5")</f>
        <v>Menor 0,5</v>
      </c>
    </row>
    <row r="7802" spans="1:7" x14ac:dyDescent="0.35">
      <c r="A7802">
        <v>7800</v>
      </c>
      <c r="B7802" s="11" t="s">
        <v>3799</v>
      </c>
      <c r="C7802" s="11" t="s">
        <v>1738</v>
      </c>
      <c r="D7802">
        <v>0.84628897905349731</v>
      </c>
      <c r="E7802" s="11" t="s">
        <v>1739</v>
      </c>
      <c r="F7802" s="11" t="str" cm="1">
        <f t="array" ref="F7802">_xlfn.IFS(AND(D7802&lt;0.2),"0,1-0,2",AND(D7802&gt;=0.2,D7802&lt;0.3),"0,2-0,3",AND(D7802&gt;=0.3,D7802&lt;0.4),"0,3-0,4",AND(D7802&gt;=0.4,D7802&lt;0.5),"0,4-0,5",AND(D7802&gt;=0.5,D7802&lt;0.6),"0,5-0,6",AND(D7802&gt;=0.6,D7802&lt;0.7),"0,6-0,7",AND(D7802&gt;=0.7,D7802&lt;0.8),"0,7-0,8",AND(D7802&gt;=0.8,D7802&lt;0.9),"0,8-0,9",AND(D7802&gt;=0.9,D7802&lt;1),"0,9-1",AND(D7802&gt;=1),"1")</f>
        <v>0,8-0,9</v>
      </c>
      <c r="G7802" s="11" t="str" cm="1">
        <f t="array" ref="G7802">_xlfn.IFS(AND(D7802&lt;0.5),"Menor 0,5",AND(D7802&gt;=0.5),"Mayor 0,5")</f>
        <v>Mayor 0,5</v>
      </c>
    </row>
    <row r="7803" spans="1:7" x14ac:dyDescent="0.35">
      <c r="A7803">
        <v>7801</v>
      </c>
      <c r="B7803" s="11" t="s">
        <v>66</v>
      </c>
      <c r="C7803" s="11" t="s">
        <v>67</v>
      </c>
      <c r="D7803">
        <v>1</v>
      </c>
      <c r="E7803" s="11" t="s">
        <v>68</v>
      </c>
      <c r="F7803" s="11" t="str" cm="1">
        <f t="array" ref="F7803">_xlfn.IFS(AND(D7803&lt;0.2),"0,1-0,2",AND(D7803&gt;=0.2,D7803&lt;0.3),"0,2-0,3",AND(D7803&gt;=0.3,D7803&lt;0.4),"0,3-0,4",AND(D7803&gt;=0.4,D7803&lt;0.5),"0,4-0,5",AND(D7803&gt;=0.5,D7803&lt;0.6),"0,5-0,6",AND(D7803&gt;=0.6,D7803&lt;0.7),"0,6-0,7",AND(D7803&gt;=0.7,D7803&lt;0.8),"0,7-0,8",AND(D7803&gt;=0.8,D7803&lt;0.9),"0,8-0,9",AND(D7803&gt;=0.9,D7803&lt;1),"0,9-1",AND(D7803&gt;=1),"1")</f>
        <v>1</v>
      </c>
      <c r="G7803" s="11" t="str" cm="1">
        <f t="array" ref="G7803">_xlfn.IFS(AND(D7803&lt;0.5),"Menor 0,5",AND(D7803&gt;=0.5),"Mayor 0,5")</f>
        <v>Mayor 0,5</v>
      </c>
    </row>
    <row r="7804" spans="1:7" x14ac:dyDescent="0.35">
      <c r="A7804">
        <v>7802</v>
      </c>
      <c r="B7804" s="11" t="s">
        <v>1316</v>
      </c>
      <c r="C7804" s="11" t="s">
        <v>907</v>
      </c>
      <c r="D7804">
        <v>0.74177134037017822</v>
      </c>
      <c r="E7804" s="11" t="s">
        <v>908</v>
      </c>
      <c r="F7804" s="11" t="str" cm="1">
        <f t="array" ref="F7804">_xlfn.IFS(AND(D7804&lt;0.2),"0,1-0,2",AND(D7804&gt;=0.2,D7804&lt;0.3),"0,2-0,3",AND(D7804&gt;=0.3,D7804&lt;0.4),"0,3-0,4",AND(D7804&gt;=0.4,D7804&lt;0.5),"0,4-0,5",AND(D7804&gt;=0.5,D7804&lt;0.6),"0,5-0,6",AND(D7804&gt;=0.6,D7804&lt;0.7),"0,6-0,7",AND(D7804&gt;=0.7,D7804&lt;0.8),"0,7-0,8",AND(D7804&gt;=0.8,D7804&lt;0.9),"0,8-0,9",AND(D7804&gt;=0.9,D7804&lt;1),"0,9-1",AND(D7804&gt;=1),"1")</f>
        <v>0,7-0,8</v>
      </c>
      <c r="G7804" s="11" t="str" cm="1">
        <f t="array" ref="G7804">_xlfn.IFS(AND(D7804&lt;0.5),"Menor 0,5",AND(D7804&gt;=0.5),"Mayor 0,5")</f>
        <v>Mayor 0,5</v>
      </c>
    </row>
    <row r="7805" spans="1:7" x14ac:dyDescent="0.35">
      <c r="A7805">
        <v>7803</v>
      </c>
      <c r="B7805" s="11" t="s">
        <v>927</v>
      </c>
      <c r="C7805" s="11" t="s">
        <v>3066</v>
      </c>
      <c r="D7805">
        <v>0.81231832504272461</v>
      </c>
      <c r="E7805" s="11" t="s">
        <v>3067</v>
      </c>
      <c r="F7805" s="11" t="str" cm="1">
        <f t="array" ref="F7805">_xlfn.IFS(AND(D7805&lt;0.2),"0,1-0,2",AND(D7805&gt;=0.2,D7805&lt;0.3),"0,2-0,3",AND(D7805&gt;=0.3,D7805&lt;0.4),"0,3-0,4",AND(D7805&gt;=0.4,D7805&lt;0.5),"0,4-0,5",AND(D7805&gt;=0.5,D7805&lt;0.6),"0,5-0,6",AND(D7805&gt;=0.6,D7805&lt;0.7),"0,6-0,7",AND(D7805&gt;=0.7,D7805&lt;0.8),"0,7-0,8",AND(D7805&gt;=0.8,D7805&lt;0.9),"0,8-0,9",AND(D7805&gt;=0.9,D7805&lt;1),"0,9-1",AND(D7805&gt;=1),"1")</f>
        <v>0,8-0,9</v>
      </c>
      <c r="G7805" s="11" t="str" cm="1">
        <f t="array" ref="G7805">_xlfn.IFS(AND(D7805&lt;0.5),"Menor 0,5",AND(D7805&gt;=0.5),"Mayor 0,5")</f>
        <v>Mayor 0,5</v>
      </c>
    </row>
    <row r="7806" spans="1:7" x14ac:dyDescent="0.35">
      <c r="A7806">
        <v>7804</v>
      </c>
      <c r="B7806" s="11" t="s">
        <v>663</v>
      </c>
      <c r="C7806" s="11" t="s">
        <v>664</v>
      </c>
      <c r="D7806">
        <v>0.80808985233306885</v>
      </c>
      <c r="E7806" s="11" t="s">
        <v>665</v>
      </c>
      <c r="F7806" s="11" t="str" cm="1">
        <f t="array" ref="F7806">_xlfn.IFS(AND(D7806&lt;0.2),"0,1-0,2",AND(D7806&gt;=0.2,D7806&lt;0.3),"0,2-0,3",AND(D7806&gt;=0.3,D7806&lt;0.4),"0,3-0,4",AND(D7806&gt;=0.4,D7806&lt;0.5),"0,4-0,5",AND(D7806&gt;=0.5,D7806&lt;0.6),"0,5-0,6",AND(D7806&gt;=0.6,D7806&lt;0.7),"0,6-0,7",AND(D7806&gt;=0.7,D7806&lt;0.8),"0,7-0,8",AND(D7806&gt;=0.8,D7806&lt;0.9),"0,8-0,9",AND(D7806&gt;=0.9,D7806&lt;1),"0,9-1",AND(D7806&gt;=1),"1")</f>
        <v>0,8-0,9</v>
      </c>
      <c r="G7806" s="11" t="str" cm="1">
        <f t="array" ref="G7806">_xlfn.IFS(AND(D7806&lt;0.5),"Menor 0,5",AND(D7806&gt;=0.5),"Mayor 0,5")</f>
        <v>Mayor 0,5</v>
      </c>
    </row>
    <row r="7807" spans="1:7" x14ac:dyDescent="0.35">
      <c r="A7807">
        <v>7805</v>
      </c>
      <c r="B7807" s="11" t="s">
        <v>666</v>
      </c>
      <c r="C7807" s="11" t="s">
        <v>664</v>
      </c>
      <c r="D7807">
        <v>0.74935770034790039</v>
      </c>
      <c r="E7807" s="11" t="s">
        <v>665</v>
      </c>
      <c r="F7807" s="11" t="str" cm="1">
        <f t="array" ref="F7807">_xlfn.IFS(AND(D7807&lt;0.2),"0,1-0,2",AND(D7807&gt;=0.2,D7807&lt;0.3),"0,2-0,3",AND(D7807&gt;=0.3,D7807&lt;0.4),"0,3-0,4",AND(D7807&gt;=0.4,D7807&lt;0.5),"0,4-0,5",AND(D7807&gt;=0.5,D7807&lt;0.6),"0,5-0,6",AND(D7807&gt;=0.6,D7807&lt;0.7),"0,6-0,7",AND(D7807&gt;=0.7,D7807&lt;0.8),"0,7-0,8",AND(D7807&gt;=0.8,D7807&lt;0.9),"0,8-0,9",AND(D7807&gt;=0.9,D7807&lt;1),"0,9-1",AND(D7807&gt;=1),"1")</f>
        <v>0,7-0,8</v>
      </c>
      <c r="G7807" s="11" t="str" cm="1">
        <f t="array" ref="G7807">_xlfn.IFS(AND(D7807&lt;0.5),"Menor 0,5",AND(D7807&gt;=0.5),"Mayor 0,5")</f>
        <v>Mayor 0,5</v>
      </c>
    </row>
    <row r="7808" spans="1:7" x14ac:dyDescent="0.35">
      <c r="A7808">
        <v>7806</v>
      </c>
      <c r="B7808" s="11" t="s">
        <v>667</v>
      </c>
      <c r="C7808" s="11" t="s">
        <v>960</v>
      </c>
      <c r="D7808">
        <v>0.49845144152641302</v>
      </c>
      <c r="E7808" s="11" t="s">
        <v>961</v>
      </c>
      <c r="F7808" s="11" t="str" cm="1">
        <f t="array" ref="F7808">_xlfn.IFS(AND(D7808&lt;0.2),"0,1-0,2",AND(D7808&gt;=0.2,D7808&lt;0.3),"0,2-0,3",AND(D7808&gt;=0.3,D7808&lt;0.4),"0,3-0,4",AND(D7808&gt;=0.4,D7808&lt;0.5),"0,4-0,5",AND(D7808&gt;=0.5,D7808&lt;0.6),"0,5-0,6",AND(D7808&gt;=0.6,D7808&lt;0.7),"0,6-0,7",AND(D7808&gt;=0.7,D7808&lt;0.8),"0,7-0,8",AND(D7808&gt;=0.8,D7808&lt;0.9),"0,8-0,9",AND(D7808&gt;=0.9,D7808&lt;1),"0,9-1",AND(D7808&gt;=1),"1")</f>
        <v>0,4-0,5</v>
      </c>
      <c r="G7808" s="11" t="str" cm="1">
        <f t="array" ref="G7808">_xlfn.IFS(AND(D7808&lt;0.5),"Menor 0,5",AND(D7808&gt;=0.5),"Mayor 0,5")</f>
        <v>Menor 0,5</v>
      </c>
    </row>
    <row r="7809" spans="1:7" x14ac:dyDescent="0.35">
      <c r="A7809">
        <v>7807</v>
      </c>
      <c r="B7809" s="11" t="s">
        <v>670</v>
      </c>
      <c r="C7809" s="11" t="s">
        <v>664</v>
      </c>
      <c r="D7809">
        <v>0.80749630928039551</v>
      </c>
      <c r="E7809" s="11" t="s">
        <v>665</v>
      </c>
      <c r="F7809" s="11" t="str" cm="1">
        <f t="array" ref="F7809">_xlfn.IFS(AND(D7809&lt;0.2),"0,1-0,2",AND(D7809&gt;=0.2,D7809&lt;0.3),"0,2-0,3",AND(D7809&gt;=0.3,D7809&lt;0.4),"0,3-0,4",AND(D7809&gt;=0.4,D7809&lt;0.5),"0,4-0,5",AND(D7809&gt;=0.5,D7809&lt;0.6),"0,5-0,6",AND(D7809&gt;=0.6,D7809&lt;0.7),"0,6-0,7",AND(D7809&gt;=0.7,D7809&lt;0.8),"0,7-0,8",AND(D7809&gt;=0.8,D7809&lt;0.9),"0,8-0,9",AND(D7809&gt;=0.9,D7809&lt;1),"0,9-1",AND(D7809&gt;=1),"1")</f>
        <v>0,8-0,9</v>
      </c>
      <c r="G7809" s="11" t="str" cm="1">
        <f t="array" ref="G7809">_xlfn.IFS(AND(D7809&lt;0.5),"Menor 0,5",AND(D7809&gt;=0.5),"Mayor 0,5")</f>
        <v>Mayor 0,5</v>
      </c>
    </row>
    <row r="7810" spans="1:7" x14ac:dyDescent="0.35">
      <c r="A7810">
        <v>7808</v>
      </c>
      <c r="B7810" s="11" t="s">
        <v>7713</v>
      </c>
      <c r="C7810" s="11" t="s">
        <v>2139</v>
      </c>
      <c r="D7810">
        <v>0.75766140222549438</v>
      </c>
      <c r="E7810" s="11" t="s">
        <v>2140</v>
      </c>
      <c r="F7810" s="11" t="str" cm="1">
        <f t="array" ref="F7810">_xlfn.IFS(AND(D7810&lt;0.2),"0,1-0,2",AND(D7810&gt;=0.2,D7810&lt;0.3),"0,2-0,3",AND(D7810&gt;=0.3,D7810&lt;0.4),"0,3-0,4",AND(D7810&gt;=0.4,D7810&lt;0.5),"0,4-0,5",AND(D7810&gt;=0.5,D7810&lt;0.6),"0,5-0,6",AND(D7810&gt;=0.6,D7810&lt;0.7),"0,6-0,7",AND(D7810&gt;=0.7,D7810&lt;0.8),"0,7-0,8",AND(D7810&gt;=0.8,D7810&lt;0.9),"0,8-0,9",AND(D7810&gt;=0.9,D7810&lt;1),"0,9-1",AND(D7810&gt;=1),"1")</f>
        <v>0,7-0,8</v>
      </c>
      <c r="G7810" s="11" t="str" cm="1">
        <f t="array" ref="G7810">_xlfn.IFS(AND(D7810&lt;0.5),"Menor 0,5",AND(D7810&gt;=0.5),"Mayor 0,5")</f>
        <v>Mayor 0,5</v>
      </c>
    </row>
    <row r="7811" spans="1:7" x14ac:dyDescent="0.35">
      <c r="A7811">
        <v>7809</v>
      </c>
      <c r="B7811" s="11" t="s">
        <v>7714</v>
      </c>
      <c r="C7811" s="11" t="s">
        <v>4229</v>
      </c>
      <c r="D7811">
        <v>0.70859646797180176</v>
      </c>
      <c r="E7811" s="11" t="s">
        <v>4230</v>
      </c>
      <c r="F7811" s="11" t="str" cm="1">
        <f t="array" ref="F7811">_xlfn.IFS(AND(D7811&lt;0.2),"0,1-0,2",AND(D7811&gt;=0.2,D7811&lt;0.3),"0,2-0,3",AND(D7811&gt;=0.3,D7811&lt;0.4),"0,3-0,4",AND(D7811&gt;=0.4,D7811&lt;0.5),"0,4-0,5",AND(D7811&gt;=0.5,D7811&lt;0.6),"0,5-0,6",AND(D7811&gt;=0.6,D7811&lt;0.7),"0,6-0,7",AND(D7811&gt;=0.7,D7811&lt;0.8),"0,7-0,8",AND(D7811&gt;=0.8,D7811&lt;0.9),"0,8-0,9",AND(D7811&gt;=0.9,D7811&lt;1),"0,9-1",AND(D7811&gt;=1),"1")</f>
        <v>0,7-0,8</v>
      </c>
      <c r="G7811" s="11" t="str" cm="1">
        <f t="array" ref="G7811">_xlfn.IFS(AND(D7811&lt;0.5),"Menor 0,5",AND(D7811&gt;=0.5),"Mayor 0,5")</f>
        <v>Mayor 0,5</v>
      </c>
    </row>
    <row r="7812" spans="1:7" x14ac:dyDescent="0.35">
      <c r="A7812">
        <v>7810</v>
      </c>
      <c r="B7812" s="11" t="s">
        <v>7717</v>
      </c>
      <c r="C7812" s="11" t="s">
        <v>4229</v>
      </c>
      <c r="D7812">
        <v>0.68696576356887817</v>
      </c>
      <c r="E7812" s="11" t="s">
        <v>4230</v>
      </c>
      <c r="F7812" s="11" t="str" cm="1">
        <f t="array" ref="F7812">_xlfn.IFS(AND(D7812&lt;0.2),"0,1-0,2",AND(D7812&gt;=0.2,D7812&lt;0.3),"0,2-0,3",AND(D7812&gt;=0.3,D7812&lt;0.4),"0,3-0,4",AND(D7812&gt;=0.4,D7812&lt;0.5),"0,4-0,5",AND(D7812&gt;=0.5,D7812&lt;0.6),"0,5-0,6",AND(D7812&gt;=0.6,D7812&lt;0.7),"0,6-0,7",AND(D7812&gt;=0.7,D7812&lt;0.8),"0,7-0,8",AND(D7812&gt;=0.8,D7812&lt;0.9),"0,8-0,9",AND(D7812&gt;=0.9,D7812&lt;1),"0,9-1",AND(D7812&gt;=1),"1")</f>
        <v>0,6-0,7</v>
      </c>
      <c r="G7812" s="11" t="str" cm="1">
        <f t="array" ref="G7812">_xlfn.IFS(AND(D7812&lt;0.5),"Menor 0,5",AND(D7812&gt;=0.5),"Mayor 0,5")</f>
        <v>Mayor 0,5</v>
      </c>
    </row>
    <row r="7813" spans="1:7" x14ac:dyDescent="0.35">
      <c r="A7813">
        <v>7811</v>
      </c>
      <c r="B7813" s="11" t="s">
        <v>7718</v>
      </c>
      <c r="C7813" s="11" t="s">
        <v>4188</v>
      </c>
      <c r="D7813">
        <v>0.71833980083465576</v>
      </c>
      <c r="E7813" s="11" t="s">
        <v>4189</v>
      </c>
      <c r="F7813" s="11" t="str" cm="1">
        <f t="array" ref="F7813">_xlfn.IFS(AND(D7813&lt;0.2),"0,1-0,2",AND(D7813&gt;=0.2,D7813&lt;0.3),"0,2-0,3",AND(D7813&gt;=0.3,D7813&lt;0.4),"0,3-0,4",AND(D7813&gt;=0.4,D7813&lt;0.5),"0,4-0,5",AND(D7813&gt;=0.5,D7813&lt;0.6),"0,5-0,6",AND(D7813&gt;=0.6,D7813&lt;0.7),"0,6-0,7",AND(D7813&gt;=0.7,D7813&lt;0.8),"0,7-0,8",AND(D7813&gt;=0.8,D7813&lt;0.9),"0,8-0,9",AND(D7813&gt;=0.9,D7813&lt;1),"0,9-1",AND(D7813&gt;=1),"1")</f>
        <v>0,7-0,8</v>
      </c>
      <c r="G7813" s="11" t="str" cm="1">
        <f t="array" ref="G7813">_xlfn.IFS(AND(D7813&lt;0.5),"Menor 0,5",AND(D7813&gt;=0.5),"Mayor 0,5")</f>
        <v>Mayor 0,5</v>
      </c>
    </row>
    <row r="7814" spans="1:7" x14ac:dyDescent="0.35">
      <c r="A7814">
        <v>7812</v>
      </c>
      <c r="B7814" s="11" t="s">
        <v>7719</v>
      </c>
      <c r="C7814" s="11" t="s">
        <v>5678</v>
      </c>
      <c r="D7814">
        <v>0.61481177806854248</v>
      </c>
      <c r="E7814" s="11" t="s">
        <v>5679</v>
      </c>
      <c r="F7814" s="11" t="str" cm="1">
        <f t="array" ref="F7814">_xlfn.IFS(AND(D7814&lt;0.2),"0,1-0,2",AND(D7814&gt;=0.2,D7814&lt;0.3),"0,2-0,3",AND(D7814&gt;=0.3,D7814&lt;0.4),"0,3-0,4",AND(D7814&gt;=0.4,D7814&lt;0.5),"0,4-0,5",AND(D7814&gt;=0.5,D7814&lt;0.6),"0,5-0,6",AND(D7814&gt;=0.6,D7814&lt;0.7),"0,6-0,7",AND(D7814&gt;=0.7,D7814&lt;0.8),"0,7-0,8",AND(D7814&gt;=0.8,D7814&lt;0.9),"0,8-0,9",AND(D7814&gt;=0.9,D7814&lt;1),"0,9-1",AND(D7814&gt;=1),"1")</f>
        <v>0,6-0,7</v>
      </c>
      <c r="G7814" s="11" t="str" cm="1">
        <f t="array" ref="G7814">_xlfn.IFS(AND(D7814&lt;0.5),"Menor 0,5",AND(D7814&gt;=0.5),"Mayor 0,5")</f>
        <v>Mayor 0,5</v>
      </c>
    </row>
    <row r="7815" spans="1:7" x14ac:dyDescent="0.35">
      <c r="A7815">
        <v>7813</v>
      </c>
      <c r="B7815" s="11" t="s">
        <v>5165</v>
      </c>
      <c r="C7815" s="11" t="s">
        <v>11310</v>
      </c>
      <c r="D7815">
        <v>0.66661441326141357</v>
      </c>
      <c r="E7815" s="11" t="s">
        <v>11311</v>
      </c>
      <c r="F7815" s="11" t="str" cm="1">
        <f t="array" ref="F7815">_xlfn.IFS(AND(D7815&lt;0.2),"0,1-0,2",AND(D7815&gt;=0.2,D7815&lt;0.3),"0,2-0,3",AND(D7815&gt;=0.3,D7815&lt;0.4),"0,3-0,4",AND(D7815&gt;=0.4,D7815&lt;0.5),"0,4-0,5",AND(D7815&gt;=0.5,D7815&lt;0.6),"0,5-0,6",AND(D7815&gt;=0.6,D7815&lt;0.7),"0,6-0,7",AND(D7815&gt;=0.7,D7815&lt;0.8),"0,7-0,8",AND(D7815&gt;=0.8,D7815&lt;0.9),"0,8-0,9",AND(D7815&gt;=0.9,D7815&lt;1),"0,9-1",AND(D7815&gt;=1),"1")</f>
        <v>0,6-0,7</v>
      </c>
      <c r="G7815" s="11" t="str" cm="1">
        <f t="array" ref="G7815">_xlfn.IFS(AND(D7815&lt;0.5),"Menor 0,5",AND(D7815&gt;=0.5),"Mayor 0,5")</f>
        <v>Mayor 0,5</v>
      </c>
    </row>
    <row r="7816" spans="1:7" x14ac:dyDescent="0.35">
      <c r="A7816">
        <v>7814</v>
      </c>
      <c r="B7816" s="11" t="s">
        <v>3424</v>
      </c>
      <c r="C7816" s="11" t="s">
        <v>3425</v>
      </c>
      <c r="D7816">
        <v>0.79092007875442505</v>
      </c>
      <c r="E7816" s="11" t="s">
        <v>3426</v>
      </c>
      <c r="F7816" s="11" t="str" cm="1">
        <f t="array" ref="F7816">_xlfn.IFS(AND(D7816&lt;0.2),"0,1-0,2",AND(D7816&gt;=0.2,D7816&lt;0.3),"0,2-0,3",AND(D7816&gt;=0.3,D7816&lt;0.4),"0,3-0,4",AND(D7816&gt;=0.4,D7816&lt;0.5),"0,4-0,5",AND(D7816&gt;=0.5,D7816&lt;0.6),"0,5-0,6",AND(D7816&gt;=0.6,D7816&lt;0.7),"0,6-0,7",AND(D7816&gt;=0.7,D7816&lt;0.8),"0,7-0,8",AND(D7816&gt;=0.8,D7816&lt;0.9),"0,8-0,9",AND(D7816&gt;=0.9,D7816&lt;1),"0,9-1",AND(D7816&gt;=1),"1")</f>
        <v>0,7-0,8</v>
      </c>
      <c r="G7816" s="11" t="str" cm="1">
        <f t="array" ref="G7816">_xlfn.IFS(AND(D7816&lt;0.5),"Menor 0,5",AND(D7816&gt;=0.5),"Mayor 0,5")</f>
        <v>Mayor 0,5</v>
      </c>
    </row>
    <row r="7817" spans="1:7" x14ac:dyDescent="0.35">
      <c r="A7817">
        <v>7815</v>
      </c>
      <c r="B7817" s="11" t="s">
        <v>7722</v>
      </c>
      <c r="C7817" s="11" t="s">
        <v>7723</v>
      </c>
      <c r="D7817">
        <v>0.76254409551620483</v>
      </c>
      <c r="E7817" s="11" t="s">
        <v>7724</v>
      </c>
      <c r="F7817" s="11" t="str" cm="1">
        <f t="array" ref="F7817">_xlfn.IFS(AND(D7817&lt;0.2),"0,1-0,2",AND(D7817&gt;=0.2,D7817&lt;0.3),"0,2-0,3",AND(D7817&gt;=0.3,D7817&lt;0.4),"0,3-0,4",AND(D7817&gt;=0.4,D7817&lt;0.5),"0,4-0,5",AND(D7817&gt;=0.5,D7817&lt;0.6),"0,5-0,6",AND(D7817&gt;=0.6,D7817&lt;0.7),"0,6-0,7",AND(D7817&gt;=0.7,D7817&lt;0.8),"0,7-0,8",AND(D7817&gt;=0.8,D7817&lt;0.9),"0,8-0,9",AND(D7817&gt;=0.9,D7817&lt;1),"0,9-1",AND(D7817&gt;=1),"1")</f>
        <v>0,7-0,8</v>
      </c>
      <c r="G7817" s="11" t="str" cm="1">
        <f t="array" ref="G7817">_xlfn.IFS(AND(D7817&lt;0.5),"Menor 0,5",AND(D7817&gt;=0.5),"Mayor 0,5")</f>
        <v>Mayor 0,5</v>
      </c>
    </row>
    <row r="7818" spans="1:7" x14ac:dyDescent="0.35">
      <c r="A7818">
        <v>7816</v>
      </c>
      <c r="B7818" s="11" t="s">
        <v>473</v>
      </c>
      <c r="C7818" s="11" t="s">
        <v>474</v>
      </c>
      <c r="D7818">
        <v>0.85139340162277222</v>
      </c>
      <c r="E7818" s="11" t="s">
        <v>475</v>
      </c>
      <c r="F7818" s="11" t="str" cm="1">
        <f t="array" ref="F7818">_xlfn.IFS(AND(D7818&lt;0.2),"0,1-0,2",AND(D7818&gt;=0.2,D7818&lt;0.3),"0,2-0,3",AND(D7818&gt;=0.3,D7818&lt;0.4),"0,3-0,4",AND(D7818&gt;=0.4,D7818&lt;0.5),"0,4-0,5",AND(D7818&gt;=0.5,D7818&lt;0.6),"0,5-0,6",AND(D7818&gt;=0.6,D7818&lt;0.7),"0,6-0,7",AND(D7818&gt;=0.7,D7818&lt;0.8),"0,7-0,8",AND(D7818&gt;=0.8,D7818&lt;0.9),"0,8-0,9",AND(D7818&gt;=0.9,D7818&lt;1),"0,9-1",AND(D7818&gt;=1),"1")</f>
        <v>0,8-0,9</v>
      </c>
      <c r="G7818" s="11" t="str" cm="1">
        <f t="array" ref="G7818">_xlfn.IFS(AND(D7818&lt;0.5),"Menor 0,5",AND(D7818&gt;=0.5),"Mayor 0,5")</f>
        <v>Mayor 0,5</v>
      </c>
    </row>
    <row r="7819" spans="1:7" x14ac:dyDescent="0.35">
      <c r="A7819">
        <v>7817</v>
      </c>
      <c r="B7819" s="11" t="s">
        <v>66</v>
      </c>
      <c r="C7819" s="11" t="s">
        <v>67</v>
      </c>
      <c r="D7819">
        <v>1</v>
      </c>
      <c r="E7819" s="11" t="s">
        <v>68</v>
      </c>
      <c r="F7819" s="11" t="str" cm="1">
        <f t="array" ref="F7819">_xlfn.IFS(AND(D7819&lt;0.2),"0,1-0,2",AND(D7819&gt;=0.2,D7819&lt;0.3),"0,2-0,3",AND(D7819&gt;=0.3,D7819&lt;0.4),"0,3-0,4",AND(D7819&gt;=0.4,D7819&lt;0.5),"0,4-0,5",AND(D7819&gt;=0.5,D7819&lt;0.6),"0,5-0,6",AND(D7819&gt;=0.6,D7819&lt;0.7),"0,6-0,7",AND(D7819&gt;=0.7,D7819&lt;0.8),"0,7-0,8",AND(D7819&gt;=0.8,D7819&lt;0.9),"0,8-0,9",AND(D7819&gt;=0.9,D7819&lt;1),"0,9-1",AND(D7819&gt;=1),"1")</f>
        <v>1</v>
      </c>
      <c r="G7819" s="11" t="str" cm="1">
        <f t="array" ref="G7819">_xlfn.IFS(AND(D7819&lt;0.5),"Menor 0,5",AND(D7819&gt;=0.5),"Mayor 0,5")</f>
        <v>Mayor 0,5</v>
      </c>
    </row>
    <row r="7820" spans="1:7" x14ac:dyDescent="0.35">
      <c r="A7820">
        <v>7818</v>
      </c>
      <c r="B7820" s="11" t="s">
        <v>5878</v>
      </c>
      <c r="C7820" s="11" t="s">
        <v>12706</v>
      </c>
      <c r="D7820">
        <v>0.61745816469192505</v>
      </c>
      <c r="E7820" s="11" t="s">
        <v>12707</v>
      </c>
      <c r="F7820" s="11" t="str" cm="1">
        <f t="array" ref="F7820">_xlfn.IFS(AND(D7820&lt;0.2),"0,1-0,2",AND(D7820&gt;=0.2,D7820&lt;0.3),"0,2-0,3",AND(D7820&gt;=0.3,D7820&lt;0.4),"0,3-0,4",AND(D7820&gt;=0.4,D7820&lt;0.5),"0,4-0,5",AND(D7820&gt;=0.5,D7820&lt;0.6),"0,5-0,6",AND(D7820&gt;=0.6,D7820&lt;0.7),"0,6-0,7",AND(D7820&gt;=0.7,D7820&lt;0.8),"0,7-0,8",AND(D7820&gt;=0.8,D7820&lt;0.9),"0,8-0,9",AND(D7820&gt;=0.9,D7820&lt;1),"0,9-1",AND(D7820&gt;=1),"1")</f>
        <v>0,6-0,7</v>
      </c>
      <c r="G7820" s="11" t="str" cm="1">
        <f t="array" ref="G7820">_xlfn.IFS(AND(D7820&lt;0.5),"Menor 0,5",AND(D7820&gt;=0.5),"Mayor 0,5")</f>
        <v>Mayor 0,5</v>
      </c>
    </row>
    <row r="7821" spans="1:7" x14ac:dyDescent="0.35">
      <c r="A7821">
        <v>7819</v>
      </c>
      <c r="B7821" s="11" t="s">
        <v>1960</v>
      </c>
      <c r="C7821" s="11" t="s">
        <v>474</v>
      </c>
      <c r="D7821">
        <v>0.63743412494659424</v>
      </c>
      <c r="E7821" s="11" t="s">
        <v>475</v>
      </c>
      <c r="F7821" s="11" t="str" cm="1">
        <f t="array" ref="F7821">_xlfn.IFS(AND(D7821&lt;0.2),"0,1-0,2",AND(D7821&gt;=0.2,D7821&lt;0.3),"0,2-0,3",AND(D7821&gt;=0.3,D7821&lt;0.4),"0,3-0,4",AND(D7821&gt;=0.4,D7821&lt;0.5),"0,4-0,5",AND(D7821&gt;=0.5,D7821&lt;0.6),"0,5-0,6",AND(D7821&gt;=0.6,D7821&lt;0.7),"0,6-0,7",AND(D7821&gt;=0.7,D7821&lt;0.8),"0,7-0,8",AND(D7821&gt;=0.8,D7821&lt;0.9),"0,8-0,9",AND(D7821&gt;=0.9,D7821&lt;1),"0,9-1",AND(D7821&gt;=1),"1")</f>
        <v>0,6-0,7</v>
      </c>
      <c r="G7821" s="11" t="str" cm="1">
        <f t="array" ref="G7821">_xlfn.IFS(AND(D7821&lt;0.5),"Menor 0,5",AND(D7821&gt;=0.5),"Mayor 0,5")</f>
        <v>Mayor 0,5</v>
      </c>
    </row>
    <row r="7822" spans="1:7" x14ac:dyDescent="0.35">
      <c r="A7822">
        <v>7820</v>
      </c>
      <c r="B7822" s="11" t="s">
        <v>7725</v>
      </c>
      <c r="C7822" s="11" t="s">
        <v>4553</v>
      </c>
      <c r="D7822">
        <v>0.47198489308357239</v>
      </c>
      <c r="E7822" s="11" t="s">
        <v>4554</v>
      </c>
      <c r="F7822" s="11" t="str" cm="1">
        <f t="array" ref="F7822">_xlfn.IFS(AND(D7822&lt;0.2),"0,1-0,2",AND(D7822&gt;=0.2,D7822&lt;0.3),"0,2-0,3",AND(D7822&gt;=0.3,D7822&lt;0.4),"0,3-0,4",AND(D7822&gt;=0.4,D7822&lt;0.5),"0,4-0,5",AND(D7822&gt;=0.5,D7822&lt;0.6),"0,5-0,6",AND(D7822&gt;=0.6,D7822&lt;0.7),"0,6-0,7",AND(D7822&gt;=0.7,D7822&lt;0.8),"0,7-0,8",AND(D7822&gt;=0.8,D7822&lt;0.9),"0,8-0,9",AND(D7822&gt;=0.9,D7822&lt;1),"0,9-1",AND(D7822&gt;=1),"1")</f>
        <v>0,4-0,5</v>
      </c>
      <c r="G7822" s="11" t="str" cm="1">
        <f t="array" ref="G7822">_xlfn.IFS(AND(D7822&lt;0.5),"Menor 0,5",AND(D7822&gt;=0.5),"Mayor 0,5")</f>
        <v>Menor 0,5</v>
      </c>
    </row>
    <row r="7823" spans="1:7" x14ac:dyDescent="0.35">
      <c r="A7823">
        <v>7821</v>
      </c>
      <c r="B7823" s="11" t="s">
        <v>5472</v>
      </c>
      <c r="C7823" s="11" t="s">
        <v>109</v>
      </c>
      <c r="D7823">
        <v>0.71028465032577515</v>
      </c>
      <c r="E7823" s="11" t="s">
        <v>110</v>
      </c>
      <c r="F7823" s="11" t="str" cm="1">
        <f t="array" ref="F7823">_xlfn.IFS(AND(D7823&lt;0.2),"0,1-0,2",AND(D7823&gt;=0.2,D7823&lt;0.3),"0,2-0,3",AND(D7823&gt;=0.3,D7823&lt;0.4),"0,3-0,4",AND(D7823&gt;=0.4,D7823&lt;0.5),"0,4-0,5",AND(D7823&gt;=0.5,D7823&lt;0.6),"0,5-0,6",AND(D7823&gt;=0.6,D7823&lt;0.7),"0,6-0,7",AND(D7823&gt;=0.7,D7823&lt;0.8),"0,7-0,8",AND(D7823&gt;=0.8,D7823&lt;0.9),"0,8-0,9",AND(D7823&gt;=0.9,D7823&lt;1),"0,9-1",AND(D7823&gt;=1),"1")</f>
        <v>0,7-0,8</v>
      </c>
      <c r="G7823" s="11" t="str" cm="1">
        <f t="array" ref="G7823">_xlfn.IFS(AND(D7823&lt;0.5),"Menor 0,5",AND(D7823&gt;=0.5),"Mayor 0,5")</f>
        <v>Mayor 0,5</v>
      </c>
    </row>
    <row r="7824" spans="1:7" x14ac:dyDescent="0.35">
      <c r="A7824">
        <v>7822</v>
      </c>
      <c r="B7824" s="11" t="s">
        <v>7726</v>
      </c>
      <c r="C7824" s="11" t="s">
        <v>6292</v>
      </c>
      <c r="D7824">
        <v>0.79348528385162354</v>
      </c>
      <c r="E7824" s="11" t="s">
        <v>6293</v>
      </c>
      <c r="F7824" s="11" t="str" cm="1">
        <f t="array" ref="F7824">_xlfn.IFS(AND(D7824&lt;0.2),"0,1-0,2",AND(D7824&gt;=0.2,D7824&lt;0.3),"0,2-0,3",AND(D7824&gt;=0.3,D7824&lt;0.4),"0,3-0,4",AND(D7824&gt;=0.4,D7824&lt;0.5),"0,4-0,5",AND(D7824&gt;=0.5,D7824&lt;0.6),"0,5-0,6",AND(D7824&gt;=0.6,D7824&lt;0.7),"0,6-0,7",AND(D7824&gt;=0.7,D7824&lt;0.8),"0,7-0,8",AND(D7824&gt;=0.8,D7824&lt;0.9),"0,8-0,9",AND(D7824&gt;=0.9,D7824&lt;1),"0,9-1",AND(D7824&gt;=1),"1")</f>
        <v>0,7-0,8</v>
      </c>
      <c r="G7824" s="11" t="str" cm="1">
        <f t="array" ref="G7824">_xlfn.IFS(AND(D7824&lt;0.5),"Menor 0,5",AND(D7824&gt;=0.5),"Mayor 0,5")</f>
        <v>Mayor 0,5</v>
      </c>
    </row>
    <row r="7825" spans="1:7" x14ac:dyDescent="0.35">
      <c r="A7825">
        <v>7823</v>
      </c>
      <c r="B7825" s="11" t="s">
        <v>7727</v>
      </c>
      <c r="C7825" s="11" t="s">
        <v>109</v>
      </c>
      <c r="D7825">
        <v>0.73324435949325562</v>
      </c>
      <c r="E7825" s="11" t="s">
        <v>110</v>
      </c>
      <c r="F7825" s="11" t="str" cm="1">
        <f t="array" ref="F7825">_xlfn.IFS(AND(D7825&lt;0.2),"0,1-0,2",AND(D7825&gt;=0.2,D7825&lt;0.3),"0,2-0,3",AND(D7825&gt;=0.3,D7825&lt;0.4),"0,3-0,4",AND(D7825&gt;=0.4,D7825&lt;0.5),"0,4-0,5",AND(D7825&gt;=0.5,D7825&lt;0.6),"0,5-0,6",AND(D7825&gt;=0.6,D7825&lt;0.7),"0,6-0,7",AND(D7825&gt;=0.7,D7825&lt;0.8),"0,7-0,8",AND(D7825&gt;=0.8,D7825&lt;0.9),"0,8-0,9",AND(D7825&gt;=0.9,D7825&lt;1),"0,9-1",AND(D7825&gt;=1),"1")</f>
        <v>0,7-0,8</v>
      </c>
      <c r="G7825" s="11" t="str" cm="1">
        <f t="array" ref="G7825">_xlfn.IFS(AND(D7825&lt;0.5),"Menor 0,5",AND(D7825&gt;=0.5),"Mayor 0,5")</f>
        <v>Mayor 0,5</v>
      </c>
    </row>
    <row r="7826" spans="1:7" x14ac:dyDescent="0.35">
      <c r="A7826">
        <v>7824</v>
      </c>
      <c r="B7826" s="11" t="s">
        <v>7728</v>
      </c>
      <c r="C7826" s="11" t="s">
        <v>4553</v>
      </c>
      <c r="D7826">
        <v>0.79570567607879639</v>
      </c>
      <c r="E7826" s="11" t="s">
        <v>4554</v>
      </c>
      <c r="F7826" s="11" t="str" cm="1">
        <f t="array" ref="F7826">_xlfn.IFS(AND(D7826&lt;0.2),"0,1-0,2",AND(D7826&gt;=0.2,D7826&lt;0.3),"0,2-0,3",AND(D7826&gt;=0.3,D7826&lt;0.4),"0,3-0,4",AND(D7826&gt;=0.4,D7826&lt;0.5),"0,4-0,5",AND(D7826&gt;=0.5,D7826&lt;0.6),"0,5-0,6",AND(D7826&gt;=0.6,D7826&lt;0.7),"0,6-0,7",AND(D7826&gt;=0.7,D7826&lt;0.8),"0,7-0,8",AND(D7826&gt;=0.8,D7826&lt;0.9),"0,8-0,9",AND(D7826&gt;=0.9,D7826&lt;1),"0,9-1",AND(D7826&gt;=1),"1")</f>
        <v>0,7-0,8</v>
      </c>
      <c r="G7826" s="11" t="str" cm="1">
        <f t="array" ref="G7826">_xlfn.IFS(AND(D7826&lt;0.5),"Menor 0,5",AND(D7826&gt;=0.5),"Mayor 0,5")</f>
        <v>Mayor 0,5</v>
      </c>
    </row>
    <row r="7827" spans="1:7" x14ac:dyDescent="0.35">
      <c r="A7827">
        <v>7825</v>
      </c>
      <c r="B7827" s="11" t="s">
        <v>7729</v>
      </c>
      <c r="C7827" s="11" t="s">
        <v>474</v>
      </c>
      <c r="D7827">
        <v>0.86139124631881714</v>
      </c>
      <c r="E7827" s="11" t="s">
        <v>475</v>
      </c>
      <c r="F7827" s="11" t="str" cm="1">
        <f t="array" ref="F7827">_xlfn.IFS(AND(D7827&lt;0.2),"0,1-0,2",AND(D7827&gt;=0.2,D7827&lt;0.3),"0,2-0,3",AND(D7827&gt;=0.3,D7827&lt;0.4),"0,3-0,4",AND(D7827&gt;=0.4,D7827&lt;0.5),"0,4-0,5",AND(D7827&gt;=0.5,D7827&lt;0.6),"0,5-0,6",AND(D7827&gt;=0.6,D7827&lt;0.7),"0,6-0,7",AND(D7827&gt;=0.7,D7827&lt;0.8),"0,7-0,8",AND(D7827&gt;=0.8,D7827&lt;0.9),"0,8-0,9",AND(D7827&gt;=0.9,D7827&lt;1),"0,9-1",AND(D7827&gt;=1),"1")</f>
        <v>0,8-0,9</v>
      </c>
      <c r="G7827" s="11" t="str" cm="1">
        <f t="array" ref="G7827">_xlfn.IFS(AND(D7827&lt;0.5),"Menor 0,5",AND(D7827&gt;=0.5),"Mayor 0,5")</f>
        <v>Mayor 0,5</v>
      </c>
    </row>
    <row r="7828" spans="1:7" x14ac:dyDescent="0.35">
      <c r="A7828">
        <v>7826</v>
      </c>
      <c r="B7828" s="11" t="s">
        <v>7730</v>
      </c>
      <c r="C7828" s="11" t="s">
        <v>712</v>
      </c>
      <c r="D7828">
        <v>0.61072957515716553</v>
      </c>
      <c r="E7828" s="11" t="s">
        <v>713</v>
      </c>
      <c r="F7828" s="11" t="str" cm="1">
        <f t="array" ref="F7828">_xlfn.IFS(AND(D7828&lt;0.2),"0,1-0,2",AND(D7828&gt;=0.2,D7828&lt;0.3),"0,2-0,3",AND(D7828&gt;=0.3,D7828&lt;0.4),"0,3-0,4",AND(D7828&gt;=0.4,D7828&lt;0.5),"0,4-0,5",AND(D7828&gt;=0.5,D7828&lt;0.6),"0,5-0,6",AND(D7828&gt;=0.6,D7828&lt;0.7),"0,6-0,7",AND(D7828&gt;=0.7,D7828&lt;0.8),"0,7-0,8",AND(D7828&gt;=0.8,D7828&lt;0.9),"0,8-0,9",AND(D7828&gt;=0.9,D7828&lt;1),"0,9-1",AND(D7828&gt;=1),"1")</f>
        <v>0,6-0,7</v>
      </c>
      <c r="G7828" s="11" t="str" cm="1">
        <f t="array" ref="G7828">_xlfn.IFS(AND(D7828&lt;0.5),"Menor 0,5",AND(D7828&gt;=0.5),"Mayor 0,5")</f>
        <v>Mayor 0,5</v>
      </c>
    </row>
    <row r="7829" spans="1:7" x14ac:dyDescent="0.35">
      <c r="A7829">
        <v>7827</v>
      </c>
      <c r="B7829" s="11" t="s">
        <v>7731</v>
      </c>
      <c r="C7829" s="11" t="s">
        <v>1000</v>
      </c>
      <c r="D7829">
        <v>0.56535220146179199</v>
      </c>
      <c r="E7829" s="11" t="s">
        <v>1001</v>
      </c>
      <c r="F7829" s="11" t="str" cm="1">
        <f t="array" ref="F7829">_xlfn.IFS(AND(D7829&lt;0.2),"0,1-0,2",AND(D7829&gt;=0.2,D7829&lt;0.3),"0,2-0,3",AND(D7829&gt;=0.3,D7829&lt;0.4),"0,3-0,4",AND(D7829&gt;=0.4,D7829&lt;0.5),"0,4-0,5",AND(D7829&gt;=0.5,D7829&lt;0.6),"0,5-0,6",AND(D7829&gt;=0.6,D7829&lt;0.7),"0,6-0,7",AND(D7829&gt;=0.7,D7829&lt;0.8),"0,7-0,8",AND(D7829&gt;=0.8,D7829&lt;0.9),"0,8-0,9",AND(D7829&gt;=0.9,D7829&lt;1),"0,9-1",AND(D7829&gt;=1),"1")</f>
        <v>0,5-0,6</v>
      </c>
      <c r="G7829" s="11" t="str" cm="1">
        <f t="array" ref="G7829">_xlfn.IFS(AND(D7829&lt;0.5),"Menor 0,5",AND(D7829&gt;=0.5),"Mayor 0,5")</f>
        <v>Mayor 0,5</v>
      </c>
    </row>
    <row r="7830" spans="1:7" x14ac:dyDescent="0.35">
      <c r="A7830">
        <v>7828</v>
      </c>
      <c r="B7830" s="11" t="s">
        <v>7732</v>
      </c>
      <c r="C7830" s="11" t="s">
        <v>9501</v>
      </c>
      <c r="D7830">
        <v>0.56702107191085815</v>
      </c>
      <c r="E7830" s="11" t="s">
        <v>9502</v>
      </c>
      <c r="F7830" s="11" t="str" cm="1">
        <f t="array" ref="F7830">_xlfn.IFS(AND(D7830&lt;0.2),"0,1-0,2",AND(D7830&gt;=0.2,D7830&lt;0.3),"0,2-0,3",AND(D7830&gt;=0.3,D7830&lt;0.4),"0,3-0,4",AND(D7830&gt;=0.4,D7830&lt;0.5),"0,4-0,5",AND(D7830&gt;=0.5,D7830&lt;0.6),"0,5-0,6",AND(D7830&gt;=0.6,D7830&lt;0.7),"0,6-0,7",AND(D7830&gt;=0.7,D7830&lt;0.8),"0,7-0,8",AND(D7830&gt;=0.8,D7830&lt;0.9),"0,8-0,9",AND(D7830&gt;=0.9,D7830&lt;1),"0,9-1",AND(D7830&gt;=1),"1")</f>
        <v>0,5-0,6</v>
      </c>
      <c r="G7830" s="11" t="str" cm="1">
        <f t="array" ref="G7830">_xlfn.IFS(AND(D7830&lt;0.5),"Menor 0,5",AND(D7830&gt;=0.5),"Mayor 0,5")</f>
        <v>Mayor 0,5</v>
      </c>
    </row>
    <row r="7831" spans="1:7" x14ac:dyDescent="0.35">
      <c r="A7831">
        <v>7829</v>
      </c>
      <c r="B7831" s="11" t="s">
        <v>1056</v>
      </c>
      <c r="C7831" s="11" t="s">
        <v>1057</v>
      </c>
      <c r="D7831">
        <v>0.83337891101837158</v>
      </c>
      <c r="E7831" s="11" t="s">
        <v>1058</v>
      </c>
      <c r="F7831" s="11" t="str" cm="1">
        <f t="array" ref="F7831">_xlfn.IFS(AND(D7831&lt;0.2),"0,1-0,2",AND(D7831&gt;=0.2,D7831&lt;0.3),"0,2-0,3",AND(D7831&gt;=0.3,D7831&lt;0.4),"0,3-0,4",AND(D7831&gt;=0.4,D7831&lt;0.5),"0,4-0,5",AND(D7831&gt;=0.5,D7831&lt;0.6),"0,5-0,6",AND(D7831&gt;=0.6,D7831&lt;0.7),"0,6-0,7",AND(D7831&gt;=0.7,D7831&lt;0.8),"0,7-0,8",AND(D7831&gt;=0.8,D7831&lt;0.9),"0,8-0,9",AND(D7831&gt;=0.9,D7831&lt;1),"0,9-1",AND(D7831&gt;=1),"1")</f>
        <v>0,8-0,9</v>
      </c>
      <c r="G7831" s="11" t="str" cm="1">
        <f t="array" ref="G7831">_xlfn.IFS(AND(D7831&lt;0.5),"Menor 0,5",AND(D7831&gt;=0.5),"Mayor 0,5")</f>
        <v>Mayor 0,5</v>
      </c>
    </row>
    <row r="7832" spans="1:7" x14ac:dyDescent="0.35">
      <c r="A7832">
        <v>7830</v>
      </c>
      <c r="B7832" s="11" t="s">
        <v>7694</v>
      </c>
      <c r="C7832" s="11" t="s">
        <v>10038</v>
      </c>
      <c r="D7832">
        <v>0.85693132877349854</v>
      </c>
      <c r="E7832" s="11" t="s">
        <v>10039</v>
      </c>
      <c r="F7832" s="11" t="str" cm="1">
        <f t="array" ref="F7832">_xlfn.IFS(AND(D7832&lt;0.2),"0,1-0,2",AND(D7832&gt;=0.2,D7832&lt;0.3),"0,2-0,3",AND(D7832&gt;=0.3,D7832&lt;0.4),"0,3-0,4",AND(D7832&gt;=0.4,D7832&lt;0.5),"0,4-0,5",AND(D7832&gt;=0.5,D7832&lt;0.6),"0,5-0,6",AND(D7832&gt;=0.6,D7832&lt;0.7),"0,6-0,7",AND(D7832&gt;=0.7,D7832&lt;0.8),"0,7-0,8",AND(D7832&gt;=0.8,D7832&lt;0.9),"0,8-0,9",AND(D7832&gt;=0.9,D7832&lt;1),"0,9-1",AND(D7832&gt;=1),"1")</f>
        <v>0,8-0,9</v>
      </c>
      <c r="G7832" s="11" t="str" cm="1">
        <f t="array" ref="G7832">_xlfn.IFS(AND(D7832&lt;0.5),"Menor 0,5",AND(D7832&gt;=0.5),"Mayor 0,5")</f>
        <v>Mayor 0,5</v>
      </c>
    </row>
    <row r="7833" spans="1:7" x14ac:dyDescent="0.35">
      <c r="A7833">
        <v>7831</v>
      </c>
      <c r="B7833" s="11" t="s">
        <v>7733</v>
      </c>
      <c r="C7833" s="11" t="s">
        <v>14680</v>
      </c>
      <c r="D7833">
        <v>0.7254214882850647</v>
      </c>
      <c r="E7833" s="11" t="s">
        <v>14681</v>
      </c>
      <c r="F7833" s="11" t="str" cm="1">
        <f t="array" ref="F7833">_xlfn.IFS(AND(D7833&lt;0.2),"0,1-0,2",AND(D7833&gt;=0.2,D7833&lt;0.3),"0,2-0,3",AND(D7833&gt;=0.3,D7833&lt;0.4),"0,3-0,4",AND(D7833&gt;=0.4,D7833&lt;0.5),"0,4-0,5",AND(D7833&gt;=0.5,D7833&lt;0.6),"0,5-0,6",AND(D7833&gt;=0.6,D7833&lt;0.7),"0,6-0,7",AND(D7833&gt;=0.7,D7833&lt;0.8),"0,7-0,8",AND(D7833&gt;=0.8,D7833&lt;0.9),"0,8-0,9",AND(D7833&gt;=0.9,D7833&lt;1),"0,9-1",AND(D7833&gt;=1),"1")</f>
        <v>0,7-0,8</v>
      </c>
      <c r="G7833" s="11" t="str" cm="1">
        <f t="array" ref="G7833">_xlfn.IFS(AND(D7833&lt;0.5),"Menor 0,5",AND(D7833&gt;=0.5),"Mayor 0,5")</f>
        <v>Mayor 0,5</v>
      </c>
    </row>
    <row r="7834" spans="1:7" x14ac:dyDescent="0.35">
      <c r="A7834">
        <v>7832</v>
      </c>
      <c r="B7834" s="11" t="s">
        <v>7736</v>
      </c>
      <c r="C7834" s="11" t="s">
        <v>2456</v>
      </c>
      <c r="D7834">
        <v>0.66337120532989502</v>
      </c>
      <c r="E7834" s="11" t="s">
        <v>2457</v>
      </c>
      <c r="F7834" s="11" t="str" cm="1">
        <f t="array" ref="F7834">_xlfn.IFS(AND(D7834&lt;0.2),"0,1-0,2",AND(D7834&gt;=0.2,D7834&lt;0.3),"0,2-0,3",AND(D7834&gt;=0.3,D7834&lt;0.4),"0,3-0,4",AND(D7834&gt;=0.4,D7834&lt;0.5),"0,4-0,5",AND(D7834&gt;=0.5,D7834&lt;0.6),"0,5-0,6",AND(D7834&gt;=0.6,D7834&lt;0.7),"0,6-0,7",AND(D7834&gt;=0.7,D7834&lt;0.8),"0,7-0,8",AND(D7834&gt;=0.8,D7834&lt;0.9),"0,8-0,9",AND(D7834&gt;=0.9,D7834&lt;1),"0,9-1",AND(D7834&gt;=1),"1")</f>
        <v>0,6-0,7</v>
      </c>
      <c r="G7834" s="11" t="str" cm="1">
        <f t="array" ref="G7834">_xlfn.IFS(AND(D7834&lt;0.5),"Menor 0,5",AND(D7834&gt;=0.5),"Mayor 0,5")</f>
        <v>Mayor 0,5</v>
      </c>
    </row>
    <row r="7835" spans="1:7" x14ac:dyDescent="0.35">
      <c r="A7835">
        <v>7833</v>
      </c>
      <c r="B7835" s="11" t="s">
        <v>7737</v>
      </c>
      <c r="C7835" s="11" t="s">
        <v>7409</v>
      </c>
      <c r="D7835">
        <v>0.66050952672958374</v>
      </c>
      <c r="E7835" s="11" t="s">
        <v>7410</v>
      </c>
      <c r="F7835" s="11" t="str" cm="1">
        <f t="array" ref="F7835">_xlfn.IFS(AND(D7835&lt;0.2),"0,1-0,2",AND(D7835&gt;=0.2,D7835&lt;0.3),"0,2-0,3",AND(D7835&gt;=0.3,D7835&lt;0.4),"0,3-0,4",AND(D7835&gt;=0.4,D7835&lt;0.5),"0,4-0,5",AND(D7835&gt;=0.5,D7835&lt;0.6),"0,5-0,6",AND(D7835&gt;=0.6,D7835&lt;0.7),"0,6-0,7",AND(D7835&gt;=0.7,D7835&lt;0.8),"0,7-0,8",AND(D7835&gt;=0.8,D7835&lt;0.9),"0,8-0,9",AND(D7835&gt;=0.9,D7835&lt;1),"0,9-1",AND(D7835&gt;=1),"1")</f>
        <v>0,6-0,7</v>
      </c>
      <c r="G7835" s="11" t="str" cm="1">
        <f t="array" ref="G7835">_xlfn.IFS(AND(D7835&lt;0.5),"Menor 0,5",AND(D7835&gt;=0.5),"Mayor 0,5")</f>
        <v>Mayor 0,5</v>
      </c>
    </row>
    <row r="7836" spans="1:7" x14ac:dyDescent="0.35">
      <c r="A7836">
        <v>7834</v>
      </c>
      <c r="B7836" s="11" t="s">
        <v>7738</v>
      </c>
      <c r="C7836" s="11" t="s">
        <v>11412</v>
      </c>
      <c r="D7836">
        <v>0.59134477376937866</v>
      </c>
      <c r="E7836" s="11" t="s">
        <v>11413</v>
      </c>
      <c r="F7836" s="11" t="str" cm="1">
        <f t="array" ref="F7836">_xlfn.IFS(AND(D7836&lt;0.2),"0,1-0,2",AND(D7836&gt;=0.2,D7836&lt;0.3),"0,2-0,3",AND(D7836&gt;=0.3,D7836&lt;0.4),"0,3-0,4",AND(D7836&gt;=0.4,D7836&lt;0.5),"0,4-0,5",AND(D7836&gt;=0.5,D7836&lt;0.6),"0,5-0,6",AND(D7836&gt;=0.6,D7836&lt;0.7),"0,6-0,7",AND(D7836&gt;=0.7,D7836&lt;0.8),"0,7-0,8",AND(D7836&gt;=0.8,D7836&lt;0.9),"0,8-0,9",AND(D7836&gt;=0.9,D7836&lt;1),"0,9-1",AND(D7836&gt;=1),"1")</f>
        <v>0,5-0,6</v>
      </c>
      <c r="G7836" s="11" t="str" cm="1">
        <f t="array" ref="G7836">_xlfn.IFS(AND(D7836&lt;0.5),"Menor 0,5",AND(D7836&gt;=0.5),"Mayor 0,5")</f>
        <v>Mayor 0,5</v>
      </c>
    </row>
    <row r="7837" spans="1:7" x14ac:dyDescent="0.35">
      <c r="A7837">
        <v>7835</v>
      </c>
      <c r="B7837" s="11" t="s">
        <v>7739</v>
      </c>
      <c r="C7837" s="11" t="s">
        <v>3669</v>
      </c>
      <c r="D7837">
        <v>0.56962770223617554</v>
      </c>
      <c r="E7837" s="11" t="s">
        <v>3670</v>
      </c>
      <c r="F7837" s="11" t="str" cm="1">
        <f t="array" ref="F7837">_xlfn.IFS(AND(D7837&lt;0.2),"0,1-0,2",AND(D7837&gt;=0.2,D7837&lt;0.3),"0,2-0,3",AND(D7837&gt;=0.3,D7837&lt;0.4),"0,3-0,4",AND(D7837&gt;=0.4,D7837&lt;0.5),"0,4-0,5",AND(D7837&gt;=0.5,D7837&lt;0.6),"0,5-0,6",AND(D7837&gt;=0.6,D7837&lt;0.7),"0,6-0,7",AND(D7837&gt;=0.7,D7837&lt;0.8),"0,7-0,8",AND(D7837&gt;=0.8,D7837&lt;0.9),"0,8-0,9",AND(D7837&gt;=0.9,D7837&lt;1),"0,9-1",AND(D7837&gt;=1),"1")</f>
        <v>0,5-0,6</v>
      </c>
      <c r="G7837" s="11" t="str" cm="1">
        <f t="array" ref="G7837">_xlfn.IFS(AND(D7837&lt;0.5),"Menor 0,5",AND(D7837&gt;=0.5),"Mayor 0,5")</f>
        <v>Mayor 0,5</v>
      </c>
    </row>
    <row r="7838" spans="1:7" x14ac:dyDescent="0.35">
      <c r="A7838">
        <v>7836</v>
      </c>
      <c r="B7838" s="11" t="s">
        <v>1969</v>
      </c>
      <c r="C7838" s="11" t="s">
        <v>822</v>
      </c>
      <c r="D7838">
        <v>0.69795191287994385</v>
      </c>
      <c r="E7838" s="11" t="s">
        <v>823</v>
      </c>
      <c r="F7838" s="11" t="str" cm="1">
        <f t="array" ref="F7838">_xlfn.IFS(AND(D7838&lt;0.2),"0,1-0,2",AND(D7838&gt;=0.2,D7838&lt;0.3),"0,2-0,3",AND(D7838&gt;=0.3,D7838&lt;0.4),"0,3-0,4",AND(D7838&gt;=0.4,D7838&lt;0.5),"0,4-0,5",AND(D7838&gt;=0.5,D7838&lt;0.6),"0,5-0,6",AND(D7838&gt;=0.6,D7838&lt;0.7),"0,6-0,7",AND(D7838&gt;=0.7,D7838&lt;0.8),"0,7-0,8",AND(D7838&gt;=0.8,D7838&lt;0.9),"0,8-0,9",AND(D7838&gt;=0.9,D7838&lt;1),"0,9-1",AND(D7838&gt;=1),"1")</f>
        <v>0,6-0,7</v>
      </c>
      <c r="G7838" s="11" t="str" cm="1">
        <f t="array" ref="G7838">_xlfn.IFS(AND(D7838&lt;0.5),"Menor 0,5",AND(D7838&gt;=0.5),"Mayor 0,5")</f>
        <v>Mayor 0,5</v>
      </c>
    </row>
    <row r="7839" spans="1:7" x14ac:dyDescent="0.35">
      <c r="A7839">
        <v>7837</v>
      </c>
      <c r="B7839" s="11" t="s">
        <v>902</v>
      </c>
      <c r="C7839" s="11" t="s">
        <v>601</v>
      </c>
      <c r="D7839">
        <v>1.00000011920929</v>
      </c>
      <c r="E7839" s="11" t="s">
        <v>602</v>
      </c>
      <c r="F7839" s="11" t="str" cm="1">
        <f t="array" ref="F7839">_xlfn.IFS(AND(D7839&lt;0.2),"0,1-0,2",AND(D7839&gt;=0.2,D7839&lt;0.3),"0,2-0,3",AND(D7839&gt;=0.3,D7839&lt;0.4),"0,3-0,4",AND(D7839&gt;=0.4,D7839&lt;0.5),"0,4-0,5",AND(D7839&gt;=0.5,D7839&lt;0.6),"0,5-0,6",AND(D7839&gt;=0.6,D7839&lt;0.7),"0,6-0,7",AND(D7839&gt;=0.7,D7839&lt;0.8),"0,7-0,8",AND(D7839&gt;=0.8,D7839&lt;0.9),"0,8-0,9",AND(D7839&gt;=0.9,D7839&lt;1),"0,9-1",AND(D7839&gt;=1),"1")</f>
        <v>1</v>
      </c>
      <c r="G7839" s="11" t="str" cm="1">
        <f t="array" ref="G7839">_xlfn.IFS(AND(D7839&lt;0.5),"Menor 0,5",AND(D7839&gt;=0.5),"Mayor 0,5")</f>
        <v>Mayor 0,5</v>
      </c>
    </row>
    <row r="7840" spans="1:7" x14ac:dyDescent="0.35">
      <c r="A7840">
        <v>7838</v>
      </c>
      <c r="B7840" s="11" t="s">
        <v>476</v>
      </c>
      <c r="C7840" s="11" t="s">
        <v>477</v>
      </c>
      <c r="D7840">
        <v>1</v>
      </c>
      <c r="E7840" s="11" t="s">
        <v>478</v>
      </c>
      <c r="F7840" s="11" t="str" cm="1">
        <f t="array" ref="F7840">_xlfn.IFS(AND(D7840&lt;0.2),"0,1-0,2",AND(D7840&gt;=0.2,D7840&lt;0.3),"0,2-0,3",AND(D7840&gt;=0.3,D7840&lt;0.4),"0,3-0,4",AND(D7840&gt;=0.4,D7840&lt;0.5),"0,4-0,5",AND(D7840&gt;=0.5,D7840&lt;0.6),"0,5-0,6",AND(D7840&gt;=0.6,D7840&lt;0.7),"0,6-0,7",AND(D7840&gt;=0.7,D7840&lt;0.8),"0,7-0,8",AND(D7840&gt;=0.8,D7840&lt;0.9),"0,8-0,9",AND(D7840&gt;=0.9,D7840&lt;1),"0,9-1",AND(D7840&gt;=1),"1")</f>
        <v>1</v>
      </c>
      <c r="G7840" s="11" t="str" cm="1">
        <f t="array" ref="G7840">_xlfn.IFS(AND(D7840&lt;0.5),"Menor 0,5",AND(D7840&gt;=0.5),"Mayor 0,5")</f>
        <v>Mayor 0,5</v>
      </c>
    </row>
    <row r="7841" spans="1:7" x14ac:dyDescent="0.35">
      <c r="A7841">
        <v>7839</v>
      </c>
      <c r="B7841" s="11" t="s">
        <v>7238</v>
      </c>
      <c r="C7841" s="11" t="s">
        <v>10744</v>
      </c>
      <c r="D7841">
        <v>0.54297274351119995</v>
      </c>
      <c r="E7841" s="11" t="s">
        <v>10745</v>
      </c>
      <c r="F7841" s="11" t="str" cm="1">
        <f t="array" ref="F7841">_xlfn.IFS(AND(D7841&lt;0.2),"0,1-0,2",AND(D7841&gt;=0.2,D7841&lt;0.3),"0,2-0,3",AND(D7841&gt;=0.3,D7841&lt;0.4),"0,3-0,4",AND(D7841&gt;=0.4,D7841&lt;0.5),"0,4-0,5",AND(D7841&gt;=0.5,D7841&lt;0.6),"0,5-0,6",AND(D7841&gt;=0.6,D7841&lt;0.7),"0,6-0,7",AND(D7841&gt;=0.7,D7841&lt;0.8),"0,7-0,8",AND(D7841&gt;=0.8,D7841&lt;0.9),"0,8-0,9",AND(D7841&gt;=0.9,D7841&lt;1),"0,9-1",AND(D7841&gt;=1),"1")</f>
        <v>0,5-0,6</v>
      </c>
      <c r="G7841" s="11" t="str" cm="1">
        <f t="array" ref="G7841">_xlfn.IFS(AND(D7841&lt;0.5),"Menor 0,5",AND(D7841&gt;=0.5),"Mayor 0,5")</f>
        <v>Mayor 0,5</v>
      </c>
    </row>
    <row r="7842" spans="1:7" x14ac:dyDescent="0.35">
      <c r="A7842">
        <v>7840</v>
      </c>
      <c r="B7842" s="11" t="s">
        <v>7740</v>
      </c>
      <c r="C7842" s="11" t="s">
        <v>11300</v>
      </c>
      <c r="D7842">
        <v>0.54162657260894775</v>
      </c>
      <c r="E7842" s="11" t="s">
        <v>11301</v>
      </c>
      <c r="F7842" s="11" t="str" cm="1">
        <f t="array" ref="F7842">_xlfn.IFS(AND(D7842&lt;0.2),"0,1-0,2",AND(D7842&gt;=0.2,D7842&lt;0.3),"0,2-0,3",AND(D7842&gt;=0.3,D7842&lt;0.4),"0,3-0,4",AND(D7842&gt;=0.4,D7842&lt;0.5),"0,4-0,5",AND(D7842&gt;=0.5,D7842&lt;0.6),"0,5-0,6",AND(D7842&gt;=0.6,D7842&lt;0.7),"0,6-0,7",AND(D7842&gt;=0.7,D7842&lt;0.8),"0,7-0,8",AND(D7842&gt;=0.8,D7842&lt;0.9),"0,8-0,9",AND(D7842&gt;=0.9,D7842&lt;1),"0,9-1",AND(D7842&gt;=1),"1")</f>
        <v>0,5-0,6</v>
      </c>
      <c r="G7842" s="11" t="str" cm="1">
        <f t="array" ref="G7842">_xlfn.IFS(AND(D7842&lt;0.5),"Menor 0,5",AND(D7842&gt;=0.5),"Mayor 0,5")</f>
        <v>Mayor 0,5</v>
      </c>
    </row>
    <row r="7843" spans="1:7" x14ac:dyDescent="0.35">
      <c r="A7843">
        <v>7841</v>
      </c>
      <c r="B7843" s="11" t="s">
        <v>7741</v>
      </c>
      <c r="C7843" s="11" t="s">
        <v>2192</v>
      </c>
      <c r="D7843">
        <v>0.84553396701812744</v>
      </c>
      <c r="E7843" s="11" t="s">
        <v>2193</v>
      </c>
      <c r="F7843" s="11" t="str" cm="1">
        <f t="array" ref="F7843">_xlfn.IFS(AND(D7843&lt;0.2),"0,1-0,2",AND(D7843&gt;=0.2,D7843&lt;0.3),"0,2-0,3",AND(D7843&gt;=0.3,D7843&lt;0.4),"0,3-0,4",AND(D7843&gt;=0.4,D7843&lt;0.5),"0,4-0,5",AND(D7843&gt;=0.5,D7843&lt;0.6),"0,5-0,6",AND(D7843&gt;=0.6,D7843&lt;0.7),"0,6-0,7",AND(D7843&gt;=0.7,D7843&lt;0.8),"0,7-0,8",AND(D7843&gt;=0.8,D7843&lt;0.9),"0,8-0,9",AND(D7843&gt;=0.9,D7843&lt;1),"0,9-1",AND(D7843&gt;=1),"1")</f>
        <v>0,8-0,9</v>
      </c>
      <c r="G7843" s="11" t="str" cm="1">
        <f t="array" ref="G7843">_xlfn.IFS(AND(D7843&lt;0.5),"Menor 0,5",AND(D7843&gt;=0.5),"Mayor 0,5")</f>
        <v>Mayor 0,5</v>
      </c>
    </row>
    <row r="7844" spans="1:7" x14ac:dyDescent="0.35">
      <c r="A7844">
        <v>7842</v>
      </c>
      <c r="B7844" s="11" t="s">
        <v>1682</v>
      </c>
      <c r="C7844" s="11" t="s">
        <v>293</v>
      </c>
      <c r="D7844">
        <v>0.81957066059112549</v>
      </c>
      <c r="E7844" s="11" t="s">
        <v>294</v>
      </c>
      <c r="F7844" s="11" t="str" cm="1">
        <f t="array" ref="F7844">_xlfn.IFS(AND(D7844&lt;0.2),"0,1-0,2",AND(D7844&gt;=0.2,D7844&lt;0.3),"0,2-0,3",AND(D7844&gt;=0.3,D7844&lt;0.4),"0,3-0,4",AND(D7844&gt;=0.4,D7844&lt;0.5),"0,4-0,5",AND(D7844&gt;=0.5,D7844&lt;0.6),"0,5-0,6",AND(D7844&gt;=0.6,D7844&lt;0.7),"0,6-0,7",AND(D7844&gt;=0.7,D7844&lt;0.8),"0,7-0,8",AND(D7844&gt;=0.8,D7844&lt;0.9),"0,8-0,9",AND(D7844&gt;=0.9,D7844&lt;1),"0,9-1",AND(D7844&gt;=1),"1")</f>
        <v>0,8-0,9</v>
      </c>
      <c r="G7844" s="11" t="str" cm="1">
        <f t="array" ref="G7844">_xlfn.IFS(AND(D7844&lt;0.5),"Menor 0,5",AND(D7844&gt;=0.5),"Mayor 0,5")</f>
        <v>Mayor 0,5</v>
      </c>
    </row>
    <row r="7845" spans="1:7" x14ac:dyDescent="0.35">
      <c r="A7845">
        <v>7843</v>
      </c>
      <c r="B7845" s="11" t="s">
        <v>4745</v>
      </c>
      <c r="C7845" s="11" t="s">
        <v>142</v>
      </c>
      <c r="D7845">
        <v>0.87566453218460083</v>
      </c>
      <c r="E7845" s="11" t="s">
        <v>143</v>
      </c>
      <c r="F7845" s="11" t="str" cm="1">
        <f t="array" ref="F7845">_xlfn.IFS(AND(D7845&lt;0.2),"0,1-0,2",AND(D7845&gt;=0.2,D7845&lt;0.3),"0,2-0,3",AND(D7845&gt;=0.3,D7845&lt;0.4),"0,3-0,4",AND(D7845&gt;=0.4,D7845&lt;0.5),"0,4-0,5",AND(D7845&gt;=0.5,D7845&lt;0.6),"0,5-0,6",AND(D7845&gt;=0.6,D7845&lt;0.7),"0,6-0,7",AND(D7845&gt;=0.7,D7845&lt;0.8),"0,7-0,8",AND(D7845&gt;=0.8,D7845&lt;0.9),"0,8-0,9",AND(D7845&gt;=0.9,D7845&lt;1),"0,9-1",AND(D7845&gt;=1),"1")</f>
        <v>0,8-0,9</v>
      </c>
      <c r="G7845" s="11" t="str" cm="1">
        <f t="array" ref="G7845">_xlfn.IFS(AND(D7845&lt;0.5),"Menor 0,5",AND(D7845&gt;=0.5),"Mayor 0,5")</f>
        <v>Mayor 0,5</v>
      </c>
    </row>
    <row r="7846" spans="1:7" x14ac:dyDescent="0.35">
      <c r="A7846">
        <v>7844</v>
      </c>
      <c r="B7846" s="11" t="s">
        <v>980</v>
      </c>
      <c r="C7846" s="11" t="s">
        <v>968</v>
      </c>
      <c r="D7846">
        <v>1.00000011920929</v>
      </c>
      <c r="E7846" s="11" t="s">
        <v>969</v>
      </c>
      <c r="F7846" s="11" t="str" cm="1">
        <f t="array" ref="F7846">_xlfn.IFS(AND(D7846&lt;0.2),"0,1-0,2",AND(D7846&gt;=0.2,D7846&lt;0.3),"0,2-0,3",AND(D7846&gt;=0.3,D7846&lt;0.4),"0,3-0,4",AND(D7846&gt;=0.4,D7846&lt;0.5),"0,4-0,5",AND(D7846&gt;=0.5,D7846&lt;0.6),"0,5-0,6",AND(D7846&gt;=0.6,D7846&lt;0.7),"0,6-0,7",AND(D7846&gt;=0.7,D7846&lt;0.8),"0,7-0,8",AND(D7846&gt;=0.8,D7846&lt;0.9),"0,8-0,9",AND(D7846&gt;=0.9,D7846&lt;1),"0,9-1",AND(D7846&gt;=1),"1")</f>
        <v>1</v>
      </c>
      <c r="G7846" s="11" t="str" cm="1">
        <f t="array" ref="G7846">_xlfn.IFS(AND(D7846&lt;0.5),"Menor 0,5",AND(D7846&gt;=0.5),"Mayor 0,5")</f>
        <v>Mayor 0,5</v>
      </c>
    </row>
    <row r="7847" spans="1:7" x14ac:dyDescent="0.35">
      <c r="A7847">
        <v>7845</v>
      </c>
      <c r="B7847" s="11" t="s">
        <v>1709</v>
      </c>
      <c r="C7847" s="11" t="s">
        <v>598</v>
      </c>
      <c r="D7847">
        <v>0.82038509845733643</v>
      </c>
      <c r="E7847" s="11" t="s">
        <v>599</v>
      </c>
      <c r="F7847" s="11" t="str" cm="1">
        <f t="array" ref="F7847">_xlfn.IFS(AND(D7847&lt;0.2),"0,1-0,2",AND(D7847&gt;=0.2,D7847&lt;0.3),"0,2-0,3",AND(D7847&gt;=0.3,D7847&lt;0.4),"0,3-0,4",AND(D7847&gt;=0.4,D7847&lt;0.5),"0,4-0,5",AND(D7847&gt;=0.5,D7847&lt;0.6),"0,5-0,6",AND(D7847&gt;=0.6,D7847&lt;0.7),"0,6-0,7",AND(D7847&gt;=0.7,D7847&lt;0.8),"0,7-0,8",AND(D7847&gt;=0.8,D7847&lt;0.9),"0,8-0,9",AND(D7847&gt;=0.9,D7847&lt;1),"0,9-1",AND(D7847&gt;=1),"1")</f>
        <v>0,8-0,9</v>
      </c>
      <c r="G7847" s="11" t="str" cm="1">
        <f t="array" ref="G7847">_xlfn.IFS(AND(D7847&lt;0.5),"Menor 0,5",AND(D7847&gt;=0.5),"Mayor 0,5")</f>
        <v>Mayor 0,5</v>
      </c>
    </row>
    <row r="7848" spans="1:7" x14ac:dyDescent="0.35">
      <c r="A7848">
        <v>7846</v>
      </c>
      <c r="B7848" s="11" t="s">
        <v>4556</v>
      </c>
      <c r="C7848" s="11" t="s">
        <v>685</v>
      </c>
      <c r="D7848">
        <v>0.76453840732574463</v>
      </c>
      <c r="E7848" s="11" t="s">
        <v>686</v>
      </c>
      <c r="F7848" s="11" t="str" cm="1">
        <f t="array" ref="F7848">_xlfn.IFS(AND(D7848&lt;0.2),"0,1-0,2",AND(D7848&gt;=0.2,D7848&lt;0.3),"0,2-0,3",AND(D7848&gt;=0.3,D7848&lt;0.4),"0,3-0,4",AND(D7848&gt;=0.4,D7848&lt;0.5),"0,4-0,5",AND(D7848&gt;=0.5,D7848&lt;0.6),"0,5-0,6",AND(D7848&gt;=0.6,D7848&lt;0.7),"0,6-0,7",AND(D7848&gt;=0.7,D7848&lt;0.8),"0,7-0,8",AND(D7848&gt;=0.8,D7848&lt;0.9),"0,8-0,9",AND(D7848&gt;=0.9,D7848&lt;1),"0,9-1",AND(D7848&gt;=1),"1")</f>
        <v>0,7-0,8</v>
      </c>
      <c r="G7848" s="11" t="str" cm="1">
        <f t="array" ref="G7848">_xlfn.IFS(AND(D7848&lt;0.5),"Menor 0,5",AND(D7848&gt;=0.5),"Mayor 0,5")</f>
        <v>Mayor 0,5</v>
      </c>
    </row>
    <row r="7849" spans="1:7" x14ac:dyDescent="0.35">
      <c r="A7849">
        <v>7847</v>
      </c>
      <c r="B7849" s="11" t="s">
        <v>7742</v>
      </c>
      <c r="C7849" s="11" t="s">
        <v>3669</v>
      </c>
      <c r="D7849">
        <v>0.59881836175918579</v>
      </c>
      <c r="E7849" s="11" t="s">
        <v>3670</v>
      </c>
      <c r="F7849" s="11" t="str" cm="1">
        <f t="array" ref="F7849">_xlfn.IFS(AND(D7849&lt;0.2),"0,1-0,2",AND(D7849&gt;=0.2,D7849&lt;0.3),"0,2-0,3",AND(D7849&gt;=0.3,D7849&lt;0.4),"0,3-0,4",AND(D7849&gt;=0.4,D7849&lt;0.5),"0,4-0,5",AND(D7849&gt;=0.5,D7849&lt;0.6),"0,5-0,6",AND(D7849&gt;=0.6,D7849&lt;0.7),"0,6-0,7",AND(D7849&gt;=0.7,D7849&lt;0.8),"0,7-0,8",AND(D7849&gt;=0.8,D7849&lt;0.9),"0,8-0,9",AND(D7849&gt;=0.9,D7849&lt;1),"0,9-1",AND(D7849&gt;=1),"1")</f>
        <v>0,5-0,6</v>
      </c>
      <c r="G7849" s="11" t="str" cm="1">
        <f t="array" ref="G7849">_xlfn.IFS(AND(D7849&lt;0.5),"Menor 0,5",AND(D7849&gt;=0.5),"Mayor 0,5")</f>
        <v>Mayor 0,5</v>
      </c>
    </row>
    <row r="7850" spans="1:7" x14ac:dyDescent="0.35">
      <c r="A7850">
        <v>7848</v>
      </c>
      <c r="B7850" s="11" t="s">
        <v>5945</v>
      </c>
      <c r="C7850" s="11" t="s">
        <v>3637</v>
      </c>
      <c r="D7850">
        <v>0.67337280511856079</v>
      </c>
      <c r="E7850" s="11" t="s">
        <v>3638</v>
      </c>
      <c r="F7850" s="11" t="str" cm="1">
        <f t="array" ref="F7850">_xlfn.IFS(AND(D7850&lt;0.2),"0,1-0,2",AND(D7850&gt;=0.2,D7850&lt;0.3),"0,2-0,3",AND(D7850&gt;=0.3,D7850&lt;0.4),"0,3-0,4",AND(D7850&gt;=0.4,D7850&lt;0.5),"0,4-0,5",AND(D7850&gt;=0.5,D7850&lt;0.6),"0,5-0,6",AND(D7850&gt;=0.6,D7850&lt;0.7),"0,6-0,7",AND(D7850&gt;=0.7,D7850&lt;0.8),"0,7-0,8",AND(D7850&gt;=0.8,D7850&lt;0.9),"0,8-0,9",AND(D7850&gt;=0.9,D7850&lt;1),"0,9-1",AND(D7850&gt;=1),"1")</f>
        <v>0,6-0,7</v>
      </c>
      <c r="G7850" s="11" t="str" cm="1">
        <f t="array" ref="G7850">_xlfn.IFS(AND(D7850&lt;0.5),"Menor 0,5",AND(D7850&gt;=0.5),"Mayor 0,5")</f>
        <v>Mayor 0,5</v>
      </c>
    </row>
    <row r="7851" spans="1:7" x14ac:dyDescent="0.35">
      <c r="A7851">
        <v>7849</v>
      </c>
      <c r="B7851" s="11" t="s">
        <v>88</v>
      </c>
      <c r="C7851" s="11" t="s">
        <v>89</v>
      </c>
      <c r="D7851">
        <v>0.71474629640579224</v>
      </c>
      <c r="E7851" s="11" t="s">
        <v>90</v>
      </c>
      <c r="F7851" s="11" t="str" cm="1">
        <f t="array" ref="F7851">_xlfn.IFS(AND(D7851&lt;0.2),"0,1-0,2",AND(D7851&gt;=0.2,D7851&lt;0.3),"0,2-0,3",AND(D7851&gt;=0.3,D7851&lt;0.4),"0,3-0,4",AND(D7851&gt;=0.4,D7851&lt;0.5),"0,4-0,5",AND(D7851&gt;=0.5,D7851&lt;0.6),"0,5-0,6",AND(D7851&gt;=0.6,D7851&lt;0.7),"0,6-0,7",AND(D7851&gt;=0.7,D7851&lt;0.8),"0,7-0,8",AND(D7851&gt;=0.8,D7851&lt;0.9),"0,8-0,9",AND(D7851&gt;=0.9,D7851&lt;1),"0,9-1",AND(D7851&gt;=1),"1")</f>
        <v>0,7-0,8</v>
      </c>
      <c r="G7851" s="11" t="str" cm="1">
        <f t="array" ref="G7851">_xlfn.IFS(AND(D7851&lt;0.5),"Menor 0,5",AND(D7851&gt;=0.5),"Mayor 0,5")</f>
        <v>Mayor 0,5</v>
      </c>
    </row>
    <row r="7852" spans="1:7" x14ac:dyDescent="0.35">
      <c r="A7852">
        <v>7850</v>
      </c>
      <c r="B7852" s="11" t="s">
        <v>1316</v>
      </c>
      <c r="C7852" s="11" t="s">
        <v>907</v>
      </c>
      <c r="D7852">
        <v>0.74177134037017822</v>
      </c>
      <c r="E7852" s="11" t="s">
        <v>908</v>
      </c>
      <c r="F7852" s="11" t="str" cm="1">
        <f t="array" ref="F7852">_xlfn.IFS(AND(D7852&lt;0.2),"0,1-0,2",AND(D7852&gt;=0.2,D7852&lt;0.3),"0,2-0,3",AND(D7852&gt;=0.3,D7852&lt;0.4),"0,3-0,4",AND(D7852&gt;=0.4,D7852&lt;0.5),"0,4-0,5",AND(D7852&gt;=0.5,D7852&lt;0.6),"0,5-0,6",AND(D7852&gt;=0.6,D7852&lt;0.7),"0,6-0,7",AND(D7852&gt;=0.7,D7852&lt;0.8),"0,7-0,8",AND(D7852&gt;=0.8,D7852&lt;0.9),"0,8-0,9",AND(D7852&gt;=0.9,D7852&lt;1),"0,9-1",AND(D7852&gt;=1),"1")</f>
        <v>0,7-0,8</v>
      </c>
      <c r="G7852" s="11" t="str" cm="1">
        <f t="array" ref="G7852">_xlfn.IFS(AND(D7852&lt;0.5),"Menor 0,5",AND(D7852&gt;=0.5),"Mayor 0,5")</f>
        <v>Mayor 0,5</v>
      </c>
    </row>
    <row r="7853" spans="1:7" x14ac:dyDescent="0.35">
      <c r="A7853">
        <v>7851</v>
      </c>
      <c r="B7853" s="11" t="s">
        <v>4745</v>
      </c>
      <c r="C7853" s="11" t="s">
        <v>142</v>
      </c>
      <c r="D7853">
        <v>0.87566453218460083</v>
      </c>
      <c r="E7853" s="11" t="s">
        <v>143</v>
      </c>
      <c r="F7853" s="11" t="str" cm="1">
        <f t="array" ref="F7853">_xlfn.IFS(AND(D7853&lt;0.2),"0,1-0,2",AND(D7853&gt;=0.2,D7853&lt;0.3),"0,2-0,3",AND(D7853&gt;=0.3,D7853&lt;0.4),"0,3-0,4",AND(D7853&gt;=0.4,D7853&lt;0.5),"0,4-0,5",AND(D7853&gt;=0.5,D7853&lt;0.6),"0,5-0,6",AND(D7853&gt;=0.6,D7853&lt;0.7),"0,6-0,7",AND(D7853&gt;=0.7,D7853&lt;0.8),"0,7-0,8",AND(D7853&gt;=0.8,D7853&lt;0.9),"0,8-0,9",AND(D7853&gt;=0.9,D7853&lt;1),"0,9-1",AND(D7853&gt;=1),"1")</f>
        <v>0,8-0,9</v>
      </c>
      <c r="G7853" s="11" t="str" cm="1">
        <f t="array" ref="G7853">_xlfn.IFS(AND(D7853&lt;0.5),"Menor 0,5",AND(D7853&gt;=0.5),"Mayor 0,5")</f>
        <v>Mayor 0,5</v>
      </c>
    </row>
    <row r="7854" spans="1:7" x14ac:dyDescent="0.35">
      <c r="A7854">
        <v>7852</v>
      </c>
      <c r="B7854" s="11" t="s">
        <v>7743</v>
      </c>
      <c r="C7854" s="11" t="s">
        <v>7744</v>
      </c>
      <c r="D7854">
        <v>1</v>
      </c>
      <c r="E7854" s="11" t="s">
        <v>7745</v>
      </c>
      <c r="F7854" s="11" t="str" cm="1">
        <f t="array" ref="F7854">_xlfn.IFS(AND(D7854&lt;0.2),"0,1-0,2",AND(D7854&gt;=0.2,D7854&lt;0.3),"0,2-0,3",AND(D7854&gt;=0.3,D7854&lt;0.4),"0,3-0,4",AND(D7854&gt;=0.4,D7854&lt;0.5),"0,4-0,5",AND(D7854&gt;=0.5,D7854&lt;0.6),"0,5-0,6",AND(D7854&gt;=0.6,D7854&lt;0.7),"0,6-0,7",AND(D7854&gt;=0.7,D7854&lt;0.8),"0,7-0,8",AND(D7854&gt;=0.8,D7854&lt;0.9),"0,8-0,9",AND(D7854&gt;=0.9,D7854&lt;1),"0,9-1",AND(D7854&gt;=1),"1")</f>
        <v>1</v>
      </c>
      <c r="G7854" s="11" t="str" cm="1">
        <f t="array" ref="G7854">_xlfn.IFS(AND(D7854&lt;0.5),"Menor 0,5",AND(D7854&gt;=0.5),"Mayor 0,5")</f>
        <v>Mayor 0,5</v>
      </c>
    </row>
    <row r="7855" spans="1:7" x14ac:dyDescent="0.35">
      <c r="A7855">
        <v>7853</v>
      </c>
      <c r="B7855" s="11" t="s">
        <v>7746</v>
      </c>
      <c r="C7855" s="11" t="s">
        <v>13164</v>
      </c>
      <c r="D7855">
        <v>0.57730746269226074</v>
      </c>
      <c r="E7855" s="11" t="s">
        <v>13165</v>
      </c>
      <c r="F7855" s="11" t="str" cm="1">
        <f t="array" ref="F7855">_xlfn.IFS(AND(D7855&lt;0.2),"0,1-0,2",AND(D7855&gt;=0.2,D7855&lt;0.3),"0,2-0,3",AND(D7855&gt;=0.3,D7855&lt;0.4),"0,3-0,4",AND(D7855&gt;=0.4,D7855&lt;0.5),"0,4-0,5",AND(D7855&gt;=0.5,D7855&lt;0.6),"0,5-0,6",AND(D7855&gt;=0.6,D7855&lt;0.7),"0,6-0,7",AND(D7855&gt;=0.7,D7855&lt;0.8),"0,7-0,8",AND(D7855&gt;=0.8,D7855&lt;0.9),"0,8-0,9",AND(D7855&gt;=0.9,D7855&lt;1),"0,9-1",AND(D7855&gt;=1),"1")</f>
        <v>0,5-0,6</v>
      </c>
      <c r="G7855" s="11" t="str" cm="1">
        <f t="array" ref="G7855">_xlfn.IFS(AND(D7855&lt;0.5),"Menor 0,5",AND(D7855&gt;=0.5),"Mayor 0,5")</f>
        <v>Mayor 0,5</v>
      </c>
    </row>
    <row r="7856" spans="1:7" x14ac:dyDescent="0.35">
      <c r="A7856">
        <v>7854</v>
      </c>
      <c r="B7856" s="11" t="s">
        <v>6399</v>
      </c>
      <c r="C7856" s="11" t="s">
        <v>17397</v>
      </c>
      <c r="D7856">
        <v>0.71697205305099487</v>
      </c>
      <c r="E7856" s="11" t="s">
        <v>17398</v>
      </c>
      <c r="F7856" s="11" t="str" cm="1">
        <f t="array" ref="F7856">_xlfn.IFS(AND(D7856&lt;0.2),"0,1-0,2",AND(D7856&gt;=0.2,D7856&lt;0.3),"0,2-0,3",AND(D7856&gt;=0.3,D7856&lt;0.4),"0,3-0,4",AND(D7856&gt;=0.4,D7856&lt;0.5),"0,4-0,5",AND(D7856&gt;=0.5,D7856&lt;0.6),"0,5-0,6",AND(D7856&gt;=0.6,D7856&lt;0.7),"0,6-0,7",AND(D7856&gt;=0.7,D7856&lt;0.8),"0,7-0,8",AND(D7856&gt;=0.8,D7856&lt;0.9),"0,8-0,9",AND(D7856&gt;=0.9,D7856&lt;1),"0,9-1",AND(D7856&gt;=1),"1")</f>
        <v>0,7-0,8</v>
      </c>
      <c r="G7856" s="11" t="str" cm="1">
        <f t="array" ref="G7856">_xlfn.IFS(AND(D7856&lt;0.5),"Menor 0,5",AND(D7856&gt;=0.5),"Mayor 0,5")</f>
        <v>Mayor 0,5</v>
      </c>
    </row>
    <row r="7857" spans="1:7" x14ac:dyDescent="0.35">
      <c r="A7857">
        <v>7855</v>
      </c>
      <c r="B7857" s="11" t="s">
        <v>276</v>
      </c>
      <c r="C7857" s="11" t="s">
        <v>277</v>
      </c>
      <c r="D7857">
        <v>0.99999994039535522</v>
      </c>
      <c r="E7857" s="11" t="s">
        <v>278</v>
      </c>
      <c r="F7857" s="11" t="str" cm="1">
        <f t="array" ref="F7857">_xlfn.IFS(AND(D7857&lt;0.2),"0,1-0,2",AND(D7857&gt;=0.2,D7857&lt;0.3),"0,2-0,3",AND(D7857&gt;=0.3,D7857&lt;0.4),"0,3-0,4",AND(D7857&gt;=0.4,D7857&lt;0.5),"0,4-0,5",AND(D7857&gt;=0.5,D7857&lt;0.6),"0,5-0,6",AND(D7857&gt;=0.6,D7857&lt;0.7),"0,6-0,7",AND(D7857&gt;=0.7,D7857&lt;0.8),"0,7-0,8",AND(D7857&gt;=0.8,D7857&lt;0.9),"0,8-0,9",AND(D7857&gt;=0.9,D7857&lt;1),"0,9-1",AND(D7857&gt;=1),"1")</f>
        <v>0,9-1</v>
      </c>
      <c r="G7857" s="11" t="str" cm="1">
        <f t="array" ref="G7857">_xlfn.IFS(AND(D7857&lt;0.5),"Menor 0,5",AND(D7857&gt;=0.5),"Mayor 0,5")</f>
        <v>Mayor 0,5</v>
      </c>
    </row>
    <row r="7858" spans="1:7" x14ac:dyDescent="0.35">
      <c r="A7858">
        <v>7856</v>
      </c>
      <c r="B7858" s="11" t="s">
        <v>7747</v>
      </c>
      <c r="C7858" s="11" t="s">
        <v>7748</v>
      </c>
      <c r="D7858">
        <v>0.74227666854858398</v>
      </c>
      <c r="E7858" s="11" t="s">
        <v>7749</v>
      </c>
      <c r="F7858" s="11" t="str" cm="1">
        <f t="array" ref="F7858">_xlfn.IFS(AND(D7858&lt;0.2),"0,1-0,2",AND(D7858&gt;=0.2,D7858&lt;0.3),"0,2-0,3",AND(D7858&gt;=0.3,D7858&lt;0.4),"0,3-0,4",AND(D7858&gt;=0.4,D7858&lt;0.5),"0,4-0,5",AND(D7858&gt;=0.5,D7858&lt;0.6),"0,5-0,6",AND(D7858&gt;=0.6,D7858&lt;0.7),"0,6-0,7",AND(D7858&gt;=0.7,D7858&lt;0.8),"0,7-0,8",AND(D7858&gt;=0.8,D7858&lt;0.9),"0,8-0,9",AND(D7858&gt;=0.9,D7858&lt;1),"0,9-1",AND(D7858&gt;=1),"1")</f>
        <v>0,7-0,8</v>
      </c>
      <c r="G7858" s="11" t="str" cm="1">
        <f t="array" ref="G7858">_xlfn.IFS(AND(D7858&lt;0.5),"Menor 0,5",AND(D7858&gt;=0.5),"Mayor 0,5")</f>
        <v>Mayor 0,5</v>
      </c>
    </row>
    <row r="7859" spans="1:7" x14ac:dyDescent="0.35">
      <c r="A7859">
        <v>7857</v>
      </c>
      <c r="B7859" s="11" t="s">
        <v>7287</v>
      </c>
      <c r="C7859" s="11" t="s">
        <v>1215</v>
      </c>
      <c r="D7859">
        <v>0.58085876703262329</v>
      </c>
      <c r="E7859" s="11" t="s">
        <v>1216</v>
      </c>
      <c r="F7859" s="11" t="str" cm="1">
        <f t="array" ref="F7859">_xlfn.IFS(AND(D7859&lt;0.2),"0,1-0,2",AND(D7859&gt;=0.2,D7859&lt;0.3),"0,2-0,3",AND(D7859&gt;=0.3,D7859&lt;0.4),"0,3-0,4",AND(D7859&gt;=0.4,D7859&lt;0.5),"0,4-0,5",AND(D7859&gt;=0.5,D7859&lt;0.6),"0,5-0,6",AND(D7859&gt;=0.6,D7859&lt;0.7),"0,6-0,7",AND(D7859&gt;=0.7,D7859&lt;0.8),"0,7-0,8",AND(D7859&gt;=0.8,D7859&lt;0.9),"0,8-0,9",AND(D7859&gt;=0.9,D7859&lt;1),"0,9-1",AND(D7859&gt;=1),"1")</f>
        <v>0,5-0,6</v>
      </c>
      <c r="G7859" s="11" t="str" cm="1">
        <f t="array" ref="G7859">_xlfn.IFS(AND(D7859&lt;0.5),"Menor 0,5",AND(D7859&gt;=0.5),"Mayor 0,5")</f>
        <v>Mayor 0,5</v>
      </c>
    </row>
    <row r="7860" spans="1:7" x14ac:dyDescent="0.35">
      <c r="A7860">
        <v>7858</v>
      </c>
      <c r="B7860" s="11" t="s">
        <v>3437</v>
      </c>
      <c r="C7860" s="11" t="s">
        <v>3438</v>
      </c>
      <c r="D7860">
        <v>0.59520530700683594</v>
      </c>
      <c r="E7860" s="11" t="s">
        <v>3439</v>
      </c>
      <c r="F7860" s="11" t="str" cm="1">
        <f t="array" ref="F7860">_xlfn.IFS(AND(D7860&lt;0.2),"0,1-0,2",AND(D7860&gt;=0.2,D7860&lt;0.3),"0,2-0,3",AND(D7860&gt;=0.3,D7860&lt;0.4),"0,3-0,4",AND(D7860&gt;=0.4,D7860&lt;0.5),"0,4-0,5",AND(D7860&gt;=0.5,D7860&lt;0.6),"0,5-0,6",AND(D7860&gt;=0.6,D7860&lt;0.7),"0,6-0,7",AND(D7860&gt;=0.7,D7860&lt;0.8),"0,7-0,8",AND(D7860&gt;=0.8,D7860&lt;0.9),"0,8-0,9",AND(D7860&gt;=0.9,D7860&lt;1),"0,9-1",AND(D7860&gt;=1),"1")</f>
        <v>0,5-0,6</v>
      </c>
      <c r="G7860" s="11" t="str" cm="1">
        <f t="array" ref="G7860">_xlfn.IFS(AND(D7860&lt;0.5),"Menor 0,5",AND(D7860&gt;=0.5),"Mayor 0,5")</f>
        <v>Mayor 0,5</v>
      </c>
    </row>
    <row r="7861" spans="1:7" x14ac:dyDescent="0.35">
      <c r="A7861">
        <v>7859</v>
      </c>
      <c r="B7861" s="11" t="s">
        <v>1091</v>
      </c>
      <c r="C7861" s="11" t="s">
        <v>8926</v>
      </c>
      <c r="D7861">
        <v>0.47172388434410101</v>
      </c>
      <c r="E7861" s="11" t="s">
        <v>8927</v>
      </c>
      <c r="F7861" s="11" t="str" cm="1">
        <f t="array" ref="F7861">_xlfn.IFS(AND(D7861&lt;0.2),"0,1-0,2",AND(D7861&gt;=0.2,D7861&lt;0.3),"0,2-0,3",AND(D7861&gt;=0.3,D7861&lt;0.4),"0,3-0,4",AND(D7861&gt;=0.4,D7861&lt;0.5),"0,4-0,5",AND(D7861&gt;=0.5,D7861&lt;0.6),"0,5-0,6",AND(D7861&gt;=0.6,D7861&lt;0.7),"0,6-0,7",AND(D7861&gt;=0.7,D7861&lt;0.8),"0,7-0,8",AND(D7861&gt;=0.8,D7861&lt;0.9),"0,8-0,9",AND(D7861&gt;=0.9,D7861&lt;1),"0,9-1",AND(D7861&gt;=1),"1")</f>
        <v>0,4-0,5</v>
      </c>
      <c r="G7861" s="11" t="str" cm="1">
        <f t="array" ref="G7861">_xlfn.IFS(AND(D7861&lt;0.5),"Menor 0,5",AND(D7861&gt;=0.5),"Mayor 0,5")</f>
        <v>Menor 0,5</v>
      </c>
    </row>
    <row r="7862" spans="1:7" x14ac:dyDescent="0.35">
      <c r="A7862">
        <v>7860</v>
      </c>
      <c r="B7862" s="11" t="s">
        <v>5212</v>
      </c>
      <c r="C7862" s="11" t="s">
        <v>1215</v>
      </c>
      <c r="D7862">
        <v>0.81298106908798218</v>
      </c>
      <c r="E7862" s="11" t="s">
        <v>1216</v>
      </c>
      <c r="F7862" s="11" t="str" cm="1">
        <f t="array" ref="F7862">_xlfn.IFS(AND(D7862&lt;0.2),"0,1-0,2",AND(D7862&gt;=0.2,D7862&lt;0.3),"0,2-0,3",AND(D7862&gt;=0.3,D7862&lt;0.4),"0,3-0,4",AND(D7862&gt;=0.4,D7862&lt;0.5),"0,4-0,5",AND(D7862&gt;=0.5,D7862&lt;0.6),"0,5-0,6",AND(D7862&gt;=0.6,D7862&lt;0.7),"0,6-0,7",AND(D7862&gt;=0.7,D7862&lt;0.8),"0,7-0,8",AND(D7862&gt;=0.8,D7862&lt;0.9),"0,8-0,9",AND(D7862&gt;=0.9,D7862&lt;1),"0,9-1",AND(D7862&gt;=1),"1")</f>
        <v>0,8-0,9</v>
      </c>
      <c r="G7862" s="11" t="str" cm="1">
        <f t="array" ref="G7862">_xlfn.IFS(AND(D7862&lt;0.5),"Menor 0,5",AND(D7862&gt;=0.5),"Mayor 0,5")</f>
        <v>Mayor 0,5</v>
      </c>
    </row>
    <row r="7863" spans="1:7" x14ac:dyDescent="0.35">
      <c r="A7863">
        <v>7861</v>
      </c>
      <c r="B7863" s="11" t="s">
        <v>1069</v>
      </c>
      <c r="C7863" s="11" t="s">
        <v>1070</v>
      </c>
      <c r="D7863">
        <v>0.56158030033111572</v>
      </c>
      <c r="E7863" s="11" t="s">
        <v>1071</v>
      </c>
      <c r="F7863" s="11" t="str" cm="1">
        <f t="array" ref="F7863">_xlfn.IFS(AND(D7863&lt;0.2),"0,1-0,2",AND(D7863&gt;=0.2,D7863&lt;0.3),"0,2-0,3",AND(D7863&gt;=0.3,D7863&lt;0.4),"0,3-0,4",AND(D7863&gt;=0.4,D7863&lt;0.5),"0,4-0,5",AND(D7863&gt;=0.5,D7863&lt;0.6),"0,5-0,6",AND(D7863&gt;=0.6,D7863&lt;0.7),"0,6-0,7",AND(D7863&gt;=0.7,D7863&lt;0.8),"0,7-0,8",AND(D7863&gt;=0.8,D7863&lt;0.9),"0,8-0,9",AND(D7863&gt;=0.9,D7863&lt;1),"0,9-1",AND(D7863&gt;=1),"1")</f>
        <v>0,5-0,6</v>
      </c>
      <c r="G7863" s="11" t="str" cm="1">
        <f t="array" ref="G7863">_xlfn.IFS(AND(D7863&lt;0.5),"Menor 0,5",AND(D7863&gt;=0.5),"Mayor 0,5")</f>
        <v>Mayor 0,5</v>
      </c>
    </row>
    <row r="7864" spans="1:7" x14ac:dyDescent="0.35">
      <c r="A7864">
        <v>7862</v>
      </c>
      <c r="B7864" s="11" t="s">
        <v>7750</v>
      </c>
      <c r="C7864" s="11" t="s">
        <v>907</v>
      </c>
      <c r="D7864">
        <v>0.72605901956558228</v>
      </c>
      <c r="E7864" s="11" t="s">
        <v>908</v>
      </c>
      <c r="F7864" s="11" t="str" cm="1">
        <f t="array" ref="F7864">_xlfn.IFS(AND(D7864&lt;0.2),"0,1-0,2",AND(D7864&gt;=0.2,D7864&lt;0.3),"0,2-0,3",AND(D7864&gt;=0.3,D7864&lt;0.4),"0,3-0,4",AND(D7864&gt;=0.4,D7864&lt;0.5),"0,4-0,5",AND(D7864&gt;=0.5,D7864&lt;0.6),"0,5-0,6",AND(D7864&gt;=0.6,D7864&lt;0.7),"0,6-0,7",AND(D7864&gt;=0.7,D7864&lt;0.8),"0,7-0,8",AND(D7864&gt;=0.8,D7864&lt;0.9),"0,8-0,9",AND(D7864&gt;=0.9,D7864&lt;1),"0,9-1",AND(D7864&gt;=1),"1")</f>
        <v>0,7-0,8</v>
      </c>
      <c r="G7864" s="11" t="str" cm="1">
        <f t="array" ref="G7864">_xlfn.IFS(AND(D7864&lt;0.5),"Menor 0,5",AND(D7864&gt;=0.5),"Mayor 0,5")</f>
        <v>Mayor 0,5</v>
      </c>
    </row>
    <row r="7865" spans="1:7" x14ac:dyDescent="0.35">
      <c r="A7865">
        <v>7863</v>
      </c>
      <c r="B7865" s="11" t="s">
        <v>927</v>
      </c>
      <c r="C7865" s="11" t="s">
        <v>3066</v>
      </c>
      <c r="D7865">
        <v>0.81231832504272461</v>
      </c>
      <c r="E7865" s="11" t="s">
        <v>3067</v>
      </c>
      <c r="F7865" s="11" t="str" cm="1">
        <f t="array" ref="F7865">_xlfn.IFS(AND(D7865&lt;0.2),"0,1-0,2",AND(D7865&gt;=0.2,D7865&lt;0.3),"0,2-0,3",AND(D7865&gt;=0.3,D7865&lt;0.4),"0,3-0,4",AND(D7865&gt;=0.4,D7865&lt;0.5),"0,4-0,5",AND(D7865&gt;=0.5,D7865&lt;0.6),"0,5-0,6",AND(D7865&gt;=0.6,D7865&lt;0.7),"0,6-0,7",AND(D7865&gt;=0.7,D7865&lt;0.8),"0,7-0,8",AND(D7865&gt;=0.8,D7865&lt;0.9),"0,8-0,9",AND(D7865&gt;=0.9,D7865&lt;1),"0,9-1",AND(D7865&gt;=1),"1")</f>
        <v>0,8-0,9</v>
      </c>
      <c r="G7865" s="11" t="str" cm="1">
        <f t="array" ref="G7865">_xlfn.IFS(AND(D7865&lt;0.5),"Menor 0,5",AND(D7865&gt;=0.5),"Mayor 0,5")</f>
        <v>Mayor 0,5</v>
      </c>
    </row>
    <row r="7866" spans="1:7" x14ac:dyDescent="0.35">
      <c r="A7866">
        <v>7864</v>
      </c>
      <c r="B7866" s="11" t="s">
        <v>1082</v>
      </c>
      <c r="C7866" s="11" t="s">
        <v>10546</v>
      </c>
      <c r="D7866">
        <v>0.79912775754928589</v>
      </c>
      <c r="E7866" s="11" t="s">
        <v>10547</v>
      </c>
      <c r="F7866" s="11" t="str" cm="1">
        <f t="array" ref="F7866">_xlfn.IFS(AND(D7866&lt;0.2),"0,1-0,2",AND(D7866&gt;=0.2,D7866&lt;0.3),"0,2-0,3",AND(D7866&gt;=0.3,D7866&lt;0.4),"0,3-0,4",AND(D7866&gt;=0.4,D7866&lt;0.5),"0,4-0,5",AND(D7866&gt;=0.5,D7866&lt;0.6),"0,5-0,6",AND(D7866&gt;=0.6,D7866&lt;0.7),"0,6-0,7",AND(D7866&gt;=0.7,D7866&lt;0.8),"0,7-0,8",AND(D7866&gt;=0.8,D7866&lt;0.9),"0,8-0,9",AND(D7866&gt;=0.9,D7866&lt;1),"0,9-1",AND(D7866&gt;=1),"1")</f>
        <v>0,7-0,8</v>
      </c>
      <c r="G7866" s="11" t="str" cm="1">
        <f t="array" ref="G7866">_xlfn.IFS(AND(D7866&lt;0.5),"Menor 0,5",AND(D7866&gt;=0.5),"Mayor 0,5")</f>
        <v>Mayor 0,5</v>
      </c>
    </row>
    <row r="7867" spans="1:7" x14ac:dyDescent="0.35">
      <c r="A7867">
        <v>7865</v>
      </c>
      <c r="B7867" s="11" t="s">
        <v>902</v>
      </c>
      <c r="C7867" s="11" t="s">
        <v>601</v>
      </c>
      <c r="D7867">
        <v>1.00000011920929</v>
      </c>
      <c r="E7867" s="11" t="s">
        <v>602</v>
      </c>
      <c r="F7867" s="11" t="str" cm="1">
        <f t="array" ref="F7867">_xlfn.IFS(AND(D7867&lt;0.2),"0,1-0,2",AND(D7867&gt;=0.2,D7867&lt;0.3),"0,2-0,3",AND(D7867&gt;=0.3,D7867&lt;0.4),"0,3-0,4",AND(D7867&gt;=0.4,D7867&lt;0.5),"0,4-0,5",AND(D7867&gt;=0.5,D7867&lt;0.6),"0,5-0,6",AND(D7867&gt;=0.6,D7867&lt;0.7),"0,6-0,7",AND(D7867&gt;=0.7,D7867&lt;0.8),"0,7-0,8",AND(D7867&gt;=0.8,D7867&lt;0.9),"0,8-0,9",AND(D7867&gt;=0.9,D7867&lt;1),"0,9-1",AND(D7867&gt;=1),"1")</f>
        <v>1</v>
      </c>
      <c r="G7867" s="11" t="str" cm="1">
        <f t="array" ref="G7867">_xlfn.IFS(AND(D7867&lt;0.5),"Menor 0,5",AND(D7867&gt;=0.5),"Mayor 0,5")</f>
        <v>Mayor 0,5</v>
      </c>
    </row>
    <row r="7868" spans="1:7" x14ac:dyDescent="0.35">
      <c r="A7868">
        <v>7866</v>
      </c>
      <c r="B7868" s="11" t="s">
        <v>1316</v>
      </c>
      <c r="C7868" s="11" t="s">
        <v>907</v>
      </c>
      <c r="D7868">
        <v>0.74177134037017822</v>
      </c>
      <c r="E7868" s="11" t="s">
        <v>908</v>
      </c>
      <c r="F7868" s="11" t="str" cm="1">
        <f t="array" ref="F7868">_xlfn.IFS(AND(D7868&lt;0.2),"0,1-0,2",AND(D7868&gt;=0.2,D7868&lt;0.3),"0,2-0,3",AND(D7868&gt;=0.3,D7868&lt;0.4),"0,3-0,4",AND(D7868&gt;=0.4,D7868&lt;0.5),"0,4-0,5",AND(D7868&gt;=0.5,D7868&lt;0.6),"0,5-0,6",AND(D7868&gt;=0.6,D7868&lt;0.7),"0,6-0,7",AND(D7868&gt;=0.7,D7868&lt;0.8),"0,7-0,8",AND(D7868&gt;=0.8,D7868&lt;0.9),"0,8-0,9",AND(D7868&gt;=0.9,D7868&lt;1),"0,9-1",AND(D7868&gt;=1),"1")</f>
        <v>0,7-0,8</v>
      </c>
      <c r="G7868" s="11" t="str" cm="1">
        <f t="array" ref="G7868">_xlfn.IFS(AND(D7868&lt;0.5),"Menor 0,5",AND(D7868&gt;=0.5),"Mayor 0,5")</f>
        <v>Mayor 0,5</v>
      </c>
    </row>
    <row r="7869" spans="1:7" x14ac:dyDescent="0.35">
      <c r="A7869">
        <v>7867</v>
      </c>
      <c r="B7869" s="11" t="s">
        <v>7751</v>
      </c>
      <c r="C7869" s="11" t="s">
        <v>1853</v>
      </c>
      <c r="D7869">
        <v>0.72749984264373779</v>
      </c>
      <c r="E7869" s="11" t="s">
        <v>1854</v>
      </c>
      <c r="F7869" s="11" t="str" cm="1">
        <f t="array" ref="F7869">_xlfn.IFS(AND(D7869&lt;0.2),"0,1-0,2",AND(D7869&gt;=0.2,D7869&lt;0.3),"0,2-0,3",AND(D7869&gt;=0.3,D7869&lt;0.4),"0,3-0,4",AND(D7869&gt;=0.4,D7869&lt;0.5),"0,4-0,5",AND(D7869&gt;=0.5,D7869&lt;0.6),"0,5-0,6",AND(D7869&gt;=0.6,D7869&lt;0.7),"0,6-0,7",AND(D7869&gt;=0.7,D7869&lt;0.8),"0,7-0,8",AND(D7869&gt;=0.8,D7869&lt;0.9),"0,8-0,9",AND(D7869&gt;=0.9,D7869&lt;1),"0,9-1",AND(D7869&gt;=1),"1")</f>
        <v>0,7-0,8</v>
      </c>
      <c r="G7869" s="11" t="str" cm="1">
        <f t="array" ref="G7869">_xlfn.IFS(AND(D7869&lt;0.5),"Menor 0,5",AND(D7869&gt;=0.5),"Mayor 0,5")</f>
        <v>Mayor 0,5</v>
      </c>
    </row>
    <row r="7870" spans="1:7" x14ac:dyDescent="0.35">
      <c r="A7870">
        <v>7868</v>
      </c>
      <c r="B7870" s="11" t="s">
        <v>7752</v>
      </c>
      <c r="C7870" s="11" t="s">
        <v>6052</v>
      </c>
      <c r="D7870">
        <v>0.77532446384429932</v>
      </c>
      <c r="E7870" s="11" t="s">
        <v>6053</v>
      </c>
      <c r="F7870" s="11" t="str" cm="1">
        <f t="array" ref="F7870">_xlfn.IFS(AND(D7870&lt;0.2),"0,1-0,2",AND(D7870&gt;=0.2,D7870&lt;0.3),"0,2-0,3",AND(D7870&gt;=0.3,D7870&lt;0.4),"0,3-0,4",AND(D7870&gt;=0.4,D7870&lt;0.5),"0,4-0,5",AND(D7870&gt;=0.5,D7870&lt;0.6),"0,5-0,6",AND(D7870&gt;=0.6,D7870&lt;0.7),"0,6-0,7",AND(D7870&gt;=0.7,D7870&lt;0.8),"0,7-0,8",AND(D7870&gt;=0.8,D7870&lt;0.9),"0,8-0,9",AND(D7870&gt;=0.9,D7870&lt;1),"0,9-1",AND(D7870&gt;=1),"1")</f>
        <v>0,7-0,8</v>
      </c>
      <c r="G7870" s="11" t="str" cm="1">
        <f t="array" ref="G7870">_xlfn.IFS(AND(D7870&lt;0.5),"Menor 0,5",AND(D7870&gt;=0.5),"Mayor 0,5")</f>
        <v>Mayor 0,5</v>
      </c>
    </row>
    <row r="7871" spans="1:7" x14ac:dyDescent="0.35">
      <c r="A7871">
        <v>7869</v>
      </c>
      <c r="B7871" s="11" t="s">
        <v>7753</v>
      </c>
      <c r="C7871" s="11" t="s">
        <v>1734</v>
      </c>
      <c r="D7871">
        <v>0.64790713787078857</v>
      </c>
      <c r="E7871" s="11" t="s">
        <v>1735</v>
      </c>
      <c r="F7871" s="11" t="str" cm="1">
        <f t="array" ref="F7871">_xlfn.IFS(AND(D7871&lt;0.2),"0,1-0,2",AND(D7871&gt;=0.2,D7871&lt;0.3),"0,2-0,3",AND(D7871&gt;=0.3,D7871&lt;0.4),"0,3-0,4",AND(D7871&gt;=0.4,D7871&lt;0.5),"0,4-0,5",AND(D7871&gt;=0.5,D7871&lt;0.6),"0,5-0,6",AND(D7871&gt;=0.6,D7871&lt;0.7),"0,6-0,7",AND(D7871&gt;=0.7,D7871&lt;0.8),"0,7-0,8",AND(D7871&gt;=0.8,D7871&lt;0.9),"0,8-0,9",AND(D7871&gt;=0.9,D7871&lt;1),"0,9-1",AND(D7871&gt;=1),"1")</f>
        <v>0,6-0,7</v>
      </c>
      <c r="G7871" s="11" t="str" cm="1">
        <f t="array" ref="G7871">_xlfn.IFS(AND(D7871&lt;0.5),"Menor 0,5",AND(D7871&gt;=0.5),"Mayor 0,5")</f>
        <v>Mayor 0,5</v>
      </c>
    </row>
    <row r="7872" spans="1:7" x14ac:dyDescent="0.35">
      <c r="A7872">
        <v>7870</v>
      </c>
      <c r="B7872" s="11" t="s">
        <v>7754</v>
      </c>
      <c r="C7872" s="11" t="s">
        <v>10682</v>
      </c>
      <c r="D7872">
        <v>0.70896404981613159</v>
      </c>
      <c r="E7872" s="11" t="s">
        <v>10683</v>
      </c>
      <c r="F7872" s="11" t="str" cm="1">
        <f t="array" ref="F7872">_xlfn.IFS(AND(D7872&lt;0.2),"0,1-0,2",AND(D7872&gt;=0.2,D7872&lt;0.3),"0,2-0,3",AND(D7872&gt;=0.3,D7872&lt;0.4),"0,3-0,4",AND(D7872&gt;=0.4,D7872&lt;0.5),"0,4-0,5",AND(D7872&gt;=0.5,D7872&lt;0.6),"0,5-0,6",AND(D7872&gt;=0.6,D7872&lt;0.7),"0,6-0,7",AND(D7872&gt;=0.7,D7872&lt;0.8),"0,7-0,8",AND(D7872&gt;=0.8,D7872&lt;0.9),"0,8-0,9",AND(D7872&gt;=0.9,D7872&lt;1),"0,9-1",AND(D7872&gt;=1),"1")</f>
        <v>0,7-0,8</v>
      </c>
      <c r="G7872" s="11" t="str" cm="1">
        <f t="array" ref="G7872">_xlfn.IFS(AND(D7872&lt;0.5),"Menor 0,5",AND(D7872&gt;=0.5),"Mayor 0,5")</f>
        <v>Mayor 0,5</v>
      </c>
    </row>
    <row r="7873" spans="1:7" x14ac:dyDescent="0.35">
      <c r="A7873">
        <v>7871</v>
      </c>
      <c r="B7873" s="11" t="s">
        <v>7757</v>
      </c>
      <c r="C7873" s="11" t="s">
        <v>1734</v>
      </c>
      <c r="D7873">
        <v>0.75381743907928467</v>
      </c>
      <c r="E7873" s="11" t="s">
        <v>1735</v>
      </c>
      <c r="F7873" s="11" t="str" cm="1">
        <f t="array" ref="F7873">_xlfn.IFS(AND(D7873&lt;0.2),"0,1-0,2",AND(D7873&gt;=0.2,D7873&lt;0.3),"0,2-0,3",AND(D7873&gt;=0.3,D7873&lt;0.4),"0,3-0,4",AND(D7873&gt;=0.4,D7873&lt;0.5),"0,4-0,5",AND(D7873&gt;=0.5,D7873&lt;0.6),"0,5-0,6",AND(D7873&gt;=0.6,D7873&lt;0.7),"0,6-0,7",AND(D7873&gt;=0.7,D7873&lt;0.8),"0,7-0,8",AND(D7873&gt;=0.8,D7873&lt;0.9),"0,8-0,9",AND(D7873&gt;=0.9,D7873&lt;1),"0,9-1",AND(D7873&gt;=1),"1")</f>
        <v>0,7-0,8</v>
      </c>
      <c r="G7873" s="11" t="str" cm="1">
        <f t="array" ref="G7873">_xlfn.IFS(AND(D7873&lt;0.5),"Menor 0,5",AND(D7873&gt;=0.5),"Mayor 0,5")</f>
        <v>Mayor 0,5</v>
      </c>
    </row>
    <row r="7874" spans="1:7" x14ac:dyDescent="0.35">
      <c r="A7874">
        <v>7872</v>
      </c>
      <c r="B7874" s="11" t="s">
        <v>7760</v>
      </c>
      <c r="C7874" s="11" t="s">
        <v>10682</v>
      </c>
      <c r="D7874">
        <v>0.64665740728378296</v>
      </c>
      <c r="E7874" s="11" t="s">
        <v>10683</v>
      </c>
      <c r="F7874" s="11" t="str" cm="1">
        <f t="array" ref="F7874">_xlfn.IFS(AND(D7874&lt;0.2),"0,1-0,2",AND(D7874&gt;=0.2,D7874&lt;0.3),"0,2-0,3",AND(D7874&gt;=0.3,D7874&lt;0.4),"0,3-0,4",AND(D7874&gt;=0.4,D7874&lt;0.5),"0,4-0,5",AND(D7874&gt;=0.5,D7874&lt;0.6),"0,5-0,6",AND(D7874&gt;=0.6,D7874&lt;0.7),"0,6-0,7",AND(D7874&gt;=0.7,D7874&lt;0.8),"0,7-0,8",AND(D7874&gt;=0.8,D7874&lt;0.9),"0,8-0,9",AND(D7874&gt;=0.9,D7874&lt;1),"0,9-1",AND(D7874&gt;=1),"1")</f>
        <v>0,6-0,7</v>
      </c>
      <c r="G7874" s="11" t="str" cm="1">
        <f t="array" ref="G7874">_xlfn.IFS(AND(D7874&lt;0.5),"Menor 0,5",AND(D7874&gt;=0.5),"Mayor 0,5")</f>
        <v>Mayor 0,5</v>
      </c>
    </row>
    <row r="7875" spans="1:7" x14ac:dyDescent="0.35">
      <c r="A7875">
        <v>7873</v>
      </c>
      <c r="B7875" s="11" t="s">
        <v>7761</v>
      </c>
      <c r="C7875" s="11" t="s">
        <v>7762</v>
      </c>
      <c r="D7875">
        <v>0.70770162343978882</v>
      </c>
      <c r="E7875" s="11" t="s">
        <v>7763</v>
      </c>
      <c r="F7875" s="11" t="str" cm="1">
        <f t="array" ref="F7875">_xlfn.IFS(AND(D7875&lt;0.2),"0,1-0,2",AND(D7875&gt;=0.2,D7875&lt;0.3),"0,2-0,3",AND(D7875&gt;=0.3,D7875&lt;0.4),"0,3-0,4",AND(D7875&gt;=0.4,D7875&lt;0.5),"0,4-0,5",AND(D7875&gt;=0.5,D7875&lt;0.6),"0,5-0,6",AND(D7875&gt;=0.6,D7875&lt;0.7),"0,6-0,7",AND(D7875&gt;=0.7,D7875&lt;0.8),"0,7-0,8",AND(D7875&gt;=0.8,D7875&lt;0.9),"0,8-0,9",AND(D7875&gt;=0.9,D7875&lt;1),"0,9-1",AND(D7875&gt;=1),"1")</f>
        <v>0,7-0,8</v>
      </c>
      <c r="G7875" s="11" t="str" cm="1">
        <f t="array" ref="G7875">_xlfn.IFS(AND(D7875&lt;0.5),"Menor 0,5",AND(D7875&gt;=0.5),"Mayor 0,5")</f>
        <v>Mayor 0,5</v>
      </c>
    </row>
    <row r="7876" spans="1:7" x14ac:dyDescent="0.35">
      <c r="A7876">
        <v>7874</v>
      </c>
      <c r="B7876" s="11" t="s">
        <v>7764</v>
      </c>
      <c r="C7876" s="11" t="s">
        <v>7765</v>
      </c>
      <c r="D7876">
        <v>0.65714997053146362</v>
      </c>
      <c r="E7876" s="11" t="s">
        <v>7766</v>
      </c>
      <c r="F7876" s="11" t="str" cm="1">
        <f t="array" ref="F7876">_xlfn.IFS(AND(D7876&lt;0.2),"0,1-0,2",AND(D7876&gt;=0.2,D7876&lt;0.3),"0,2-0,3",AND(D7876&gt;=0.3,D7876&lt;0.4),"0,3-0,4",AND(D7876&gt;=0.4,D7876&lt;0.5),"0,4-0,5",AND(D7876&gt;=0.5,D7876&lt;0.6),"0,5-0,6",AND(D7876&gt;=0.6,D7876&lt;0.7),"0,6-0,7",AND(D7876&gt;=0.7,D7876&lt;0.8),"0,7-0,8",AND(D7876&gt;=0.8,D7876&lt;0.9),"0,8-0,9",AND(D7876&gt;=0.9,D7876&lt;1),"0,9-1",AND(D7876&gt;=1),"1")</f>
        <v>0,6-0,7</v>
      </c>
      <c r="G7876" s="11" t="str" cm="1">
        <f t="array" ref="G7876">_xlfn.IFS(AND(D7876&lt;0.5),"Menor 0,5",AND(D7876&gt;=0.5),"Mayor 0,5")</f>
        <v>Mayor 0,5</v>
      </c>
    </row>
    <row r="7877" spans="1:7" x14ac:dyDescent="0.35">
      <c r="A7877">
        <v>7875</v>
      </c>
      <c r="B7877" s="11" t="s">
        <v>7767</v>
      </c>
      <c r="C7877" s="11" t="s">
        <v>950</v>
      </c>
      <c r="D7877">
        <v>0.85291796922683716</v>
      </c>
      <c r="E7877" s="11" t="s">
        <v>951</v>
      </c>
      <c r="F7877" s="11" t="str" cm="1">
        <f t="array" ref="F7877">_xlfn.IFS(AND(D7877&lt;0.2),"0,1-0,2",AND(D7877&gt;=0.2,D7877&lt;0.3),"0,2-0,3",AND(D7877&gt;=0.3,D7877&lt;0.4),"0,3-0,4",AND(D7877&gt;=0.4,D7877&lt;0.5),"0,4-0,5",AND(D7877&gt;=0.5,D7877&lt;0.6),"0,5-0,6",AND(D7877&gt;=0.6,D7877&lt;0.7),"0,6-0,7",AND(D7877&gt;=0.7,D7877&lt;0.8),"0,7-0,8",AND(D7877&gt;=0.8,D7877&lt;0.9),"0,8-0,9",AND(D7877&gt;=0.9,D7877&lt;1),"0,9-1",AND(D7877&gt;=1),"1")</f>
        <v>0,8-0,9</v>
      </c>
      <c r="G7877" s="11" t="str" cm="1">
        <f t="array" ref="G7877">_xlfn.IFS(AND(D7877&lt;0.5),"Menor 0,5",AND(D7877&gt;=0.5),"Mayor 0,5")</f>
        <v>Mayor 0,5</v>
      </c>
    </row>
    <row r="7878" spans="1:7" x14ac:dyDescent="0.35">
      <c r="A7878">
        <v>7876</v>
      </c>
      <c r="B7878" s="11" t="s">
        <v>7768</v>
      </c>
      <c r="C7878" s="11" t="s">
        <v>7769</v>
      </c>
      <c r="D7878">
        <v>0.69534337520599365</v>
      </c>
      <c r="E7878" s="11" t="s">
        <v>7770</v>
      </c>
      <c r="F7878" s="11" t="str" cm="1">
        <f t="array" ref="F7878">_xlfn.IFS(AND(D7878&lt;0.2),"0,1-0,2",AND(D7878&gt;=0.2,D7878&lt;0.3),"0,2-0,3",AND(D7878&gt;=0.3,D7878&lt;0.4),"0,3-0,4",AND(D7878&gt;=0.4,D7878&lt;0.5),"0,4-0,5",AND(D7878&gt;=0.5,D7878&lt;0.6),"0,5-0,6",AND(D7878&gt;=0.6,D7878&lt;0.7),"0,6-0,7",AND(D7878&gt;=0.7,D7878&lt;0.8),"0,7-0,8",AND(D7878&gt;=0.8,D7878&lt;0.9),"0,8-0,9",AND(D7878&gt;=0.9,D7878&lt;1),"0,9-1",AND(D7878&gt;=1),"1")</f>
        <v>0,6-0,7</v>
      </c>
      <c r="G7878" s="11" t="str" cm="1">
        <f t="array" ref="G7878">_xlfn.IFS(AND(D7878&lt;0.5),"Menor 0,5",AND(D7878&gt;=0.5),"Mayor 0,5")</f>
        <v>Mayor 0,5</v>
      </c>
    </row>
    <row r="7879" spans="1:7" x14ac:dyDescent="0.35">
      <c r="A7879">
        <v>7877</v>
      </c>
      <c r="B7879" s="11" t="s">
        <v>7771</v>
      </c>
      <c r="C7879" s="11" t="s">
        <v>2640</v>
      </c>
      <c r="D7879">
        <v>0.56927859783172607</v>
      </c>
      <c r="E7879" s="11" t="s">
        <v>2641</v>
      </c>
      <c r="F7879" s="11" t="str" cm="1">
        <f t="array" ref="F7879">_xlfn.IFS(AND(D7879&lt;0.2),"0,1-0,2",AND(D7879&gt;=0.2,D7879&lt;0.3),"0,2-0,3",AND(D7879&gt;=0.3,D7879&lt;0.4),"0,3-0,4",AND(D7879&gt;=0.4,D7879&lt;0.5),"0,4-0,5",AND(D7879&gt;=0.5,D7879&lt;0.6),"0,5-0,6",AND(D7879&gt;=0.6,D7879&lt;0.7),"0,6-0,7",AND(D7879&gt;=0.7,D7879&lt;0.8),"0,7-0,8",AND(D7879&gt;=0.8,D7879&lt;0.9),"0,8-0,9",AND(D7879&gt;=0.9,D7879&lt;1),"0,9-1",AND(D7879&gt;=1),"1")</f>
        <v>0,5-0,6</v>
      </c>
      <c r="G7879" s="11" t="str" cm="1">
        <f t="array" ref="G7879">_xlfn.IFS(AND(D7879&lt;0.5),"Menor 0,5",AND(D7879&gt;=0.5),"Mayor 0,5")</f>
        <v>Mayor 0,5</v>
      </c>
    </row>
    <row r="7880" spans="1:7" x14ac:dyDescent="0.35">
      <c r="A7880">
        <v>7878</v>
      </c>
      <c r="B7880" s="11" t="s">
        <v>7772</v>
      </c>
      <c r="C7880" s="11" t="s">
        <v>10640</v>
      </c>
      <c r="D7880">
        <v>0.46512654423713679</v>
      </c>
      <c r="E7880" s="11" t="s">
        <v>10641</v>
      </c>
      <c r="F7880" s="11" t="str" cm="1">
        <f t="array" ref="F7880">_xlfn.IFS(AND(D7880&lt;0.2),"0,1-0,2",AND(D7880&gt;=0.2,D7880&lt;0.3),"0,2-0,3",AND(D7880&gt;=0.3,D7880&lt;0.4),"0,3-0,4",AND(D7880&gt;=0.4,D7880&lt;0.5),"0,4-0,5",AND(D7880&gt;=0.5,D7880&lt;0.6),"0,5-0,6",AND(D7880&gt;=0.6,D7880&lt;0.7),"0,6-0,7",AND(D7880&gt;=0.7,D7880&lt;0.8),"0,7-0,8",AND(D7880&gt;=0.8,D7880&lt;0.9),"0,8-0,9",AND(D7880&gt;=0.9,D7880&lt;1),"0,9-1",AND(D7880&gt;=1),"1")</f>
        <v>0,4-0,5</v>
      </c>
      <c r="G7880" s="11" t="str" cm="1">
        <f t="array" ref="G7880">_xlfn.IFS(AND(D7880&lt;0.5),"Menor 0,5",AND(D7880&gt;=0.5),"Mayor 0,5")</f>
        <v>Menor 0,5</v>
      </c>
    </row>
    <row r="7881" spans="1:7" x14ac:dyDescent="0.35">
      <c r="A7881">
        <v>7879</v>
      </c>
      <c r="B7881" s="11" t="s">
        <v>7773</v>
      </c>
      <c r="C7881" s="11" t="s">
        <v>6542</v>
      </c>
      <c r="D7881">
        <v>0.80217987298965454</v>
      </c>
      <c r="E7881" s="11" t="s">
        <v>6543</v>
      </c>
      <c r="F7881" s="11" t="str" cm="1">
        <f t="array" ref="F7881">_xlfn.IFS(AND(D7881&lt;0.2),"0,1-0,2",AND(D7881&gt;=0.2,D7881&lt;0.3),"0,2-0,3",AND(D7881&gt;=0.3,D7881&lt;0.4),"0,3-0,4",AND(D7881&gt;=0.4,D7881&lt;0.5),"0,4-0,5",AND(D7881&gt;=0.5,D7881&lt;0.6),"0,5-0,6",AND(D7881&gt;=0.6,D7881&lt;0.7),"0,6-0,7",AND(D7881&gt;=0.7,D7881&lt;0.8),"0,7-0,8",AND(D7881&gt;=0.8,D7881&lt;0.9),"0,8-0,9",AND(D7881&gt;=0.9,D7881&lt;1),"0,9-1",AND(D7881&gt;=1),"1")</f>
        <v>0,8-0,9</v>
      </c>
      <c r="G7881" s="11" t="str" cm="1">
        <f t="array" ref="G7881">_xlfn.IFS(AND(D7881&lt;0.5),"Menor 0,5",AND(D7881&gt;=0.5),"Mayor 0,5")</f>
        <v>Mayor 0,5</v>
      </c>
    </row>
    <row r="7882" spans="1:7" x14ac:dyDescent="0.35">
      <c r="A7882">
        <v>7880</v>
      </c>
      <c r="B7882" s="11" t="s">
        <v>7774</v>
      </c>
      <c r="C7882" s="11" t="s">
        <v>619</v>
      </c>
      <c r="D7882">
        <v>0.72663891315460205</v>
      </c>
      <c r="E7882" s="11" t="s">
        <v>620</v>
      </c>
      <c r="F7882" s="11" t="str" cm="1">
        <f t="array" ref="F7882">_xlfn.IFS(AND(D7882&lt;0.2),"0,1-0,2",AND(D7882&gt;=0.2,D7882&lt;0.3),"0,2-0,3",AND(D7882&gt;=0.3,D7882&lt;0.4),"0,3-0,4",AND(D7882&gt;=0.4,D7882&lt;0.5),"0,4-0,5",AND(D7882&gt;=0.5,D7882&lt;0.6),"0,5-0,6",AND(D7882&gt;=0.6,D7882&lt;0.7),"0,6-0,7",AND(D7882&gt;=0.7,D7882&lt;0.8),"0,7-0,8",AND(D7882&gt;=0.8,D7882&lt;0.9),"0,8-0,9",AND(D7882&gt;=0.9,D7882&lt;1),"0,9-1",AND(D7882&gt;=1),"1")</f>
        <v>0,7-0,8</v>
      </c>
      <c r="G7882" s="11" t="str" cm="1">
        <f t="array" ref="G7882">_xlfn.IFS(AND(D7882&lt;0.5),"Menor 0,5",AND(D7882&gt;=0.5),"Mayor 0,5")</f>
        <v>Mayor 0,5</v>
      </c>
    </row>
    <row r="7883" spans="1:7" x14ac:dyDescent="0.35">
      <c r="A7883">
        <v>7881</v>
      </c>
      <c r="B7883" s="11" t="s">
        <v>7777</v>
      </c>
      <c r="C7883" s="11" t="s">
        <v>10368</v>
      </c>
      <c r="D7883">
        <v>0.42185410857200623</v>
      </c>
      <c r="E7883" s="11" t="s">
        <v>10369</v>
      </c>
      <c r="F7883" s="11" t="str" cm="1">
        <f t="array" ref="F7883">_xlfn.IFS(AND(D7883&lt;0.2),"0,1-0,2",AND(D7883&gt;=0.2,D7883&lt;0.3),"0,2-0,3",AND(D7883&gt;=0.3,D7883&lt;0.4),"0,3-0,4",AND(D7883&gt;=0.4,D7883&lt;0.5),"0,4-0,5",AND(D7883&gt;=0.5,D7883&lt;0.6),"0,5-0,6",AND(D7883&gt;=0.6,D7883&lt;0.7),"0,6-0,7",AND(D7883&gt;=0.7,D7883&lt;0.8),"0,7-0,8",AND(D7883&gt;=0.8,D7883&lt;0.9),"0,8-0,9",AND(D7883&gt;=0.9,D7883&lt;1),"0,9-1",AND(D7883&gt;=1),"1")</f>
        <v>0,4-0,5</v>
      </c>
      <c r="G7883" s="11" t="str" cm="1">
        <f t="array" ref="G7883">_xlfn.IFS(AND(D7883&lt;0.5),"Menor 0,5",AND(D7883&gt;=0.5),"Mayor 0,5")</f>
        <v>Menor 0,5</v>
      </c>
    </row>
    <row r="7884" spans="1:7" x14ac:dyDescent="0.35">
      <c r="A7884">
        <v>7882</v>
      </c>
      <c r="B7884" s="11" t="s">
        <v>7780</v>
      </c>
      <c r="C7884" s="11" t="s">
        <v>7781</v>
      </c>
      <c r="D7884">
        <v>0.87439316511154175</v>
      </c>
      <c r="E7884" s="11" t="s">
        <v>7782</v>
      </c>
      <c r="F7884" s="11" t="str" cm="1">
        <f t="array" ref="F7884">_xlfn.IFS(AND(D7884&lt;0.2),"0,1-0,2",AND(D7884&gt;=0.2,D7884&lt;0.3),"0,2-0,3",AND(D7884&gt;=0.3,D7884&lt;0.4),"0,3-0,4",AND(D7884&gt;=0.4,D7884&lt;0.5),"0,4-0,5",AND(D7884&gt;=0.5,D7884&lt;0.6),"0,5-0,6",AND(D7884&gt;=0.6,D7884&lt;0.7),"0,6-0,7",AND(D7884&gt;=0.7,D7884&lt;0.8),"0,7-0,8",AND(D7884&gt;=0.8,D7884&lt;0.9),"0,8-0,9",AND(D7884&gt;=0.9,D7884&lt;1),"0,9-1",AND(D7884&gt;=1),"1")</f>
        <v>0,8-0,9</v>
      </c>
      <c r="G7884" s="11" t="str" cm="1">
        <f t="array" ref="G7884">_xlfn.IFS(AND(D7884&lt;0.5),"Menor 0,5",AND(D7884&gt;=0.5),"Mayor 0,5")</f>
        <v>Mayor 0,5</v>
      </c>
    </row>
    <row r="7885" spans="1:7" x14ac:dyDescent="0.35">
      <c r="A7885">
        <v>7883</v>
      </c>
      <c r="B7885" s="11" t="s">
        <v>7783</v>
      </c>
      <c r="C7885" s="11" t="s">
        <v>11714</v>
      </c>
      <c r="D7885">
        <v>0.67288374900817871</v>
      </c>
      <c r="E7885" s="11" t="s">
        <v>11715</v>
      </c>
      <c r="F7885" s="11" t="str" cm="1">
        <f t="array" ref="F7885">_xlfn.IFS(AND(D7885&lt;0.2),"0,1-0,2",AND(D7885&gt;=0.2,D7885&lt;0.3),"0,2-0,3",AND(D7885&gt;=0.3,D7885&lt;0.4),"0,3-0,4",AND(D7885&gt;=0.4,D7885&lt;0.5),"0,4-0,5",AND(D7885&gt;=0.5,D7885&lt;0.6),"0,5-0,6",AND(D7885&gt;=0.6,D7885&lt;0.7),"0,6-0,7",AND(D7885&gt;=0.7,D7885&lt;0.8),"0,7-0,8",AND(D7885&gt;=0.8,D7885&lt;0.9),"0,8-0,9",AND(D7885&gt;=0.9,D7885&lt;1),"0,9-1",AND(D7885&gt;=1),"1")</f>
        <v>0,6-0,7</v>
      </c>
      <c r="G7885" s="11" t="str" cm="1">
        <f t="array" ref="G7885">_xlfn.IFS(AND(D7885&lt;0.5),"Menor 0,5",AND(D7885&gt;=0.5),"Mayor 0,5")</f>
        <v>Mayor 0,5</v>
      </c>
    </row>
    <row r="7886" spans="1:7" x14ac:dyDescent="0.35">
      <c r="A7886">
        <v>7884</v>
      </c>
      <c r="B7886" s="11" t="s">
        <v>7784</v>
      </c>
      <c r="C7886" s="11" t="s">
        <v>7785</v>
      </c>
      <c r="D7886">
        <v>0.68866586685180664</v>
      </c>
      <c r="E7886" s="11" t="s">
        <v>7786</v>
      </c>
      <c r="F7886" s="11" t="str" cm="1">
        <f t="array" ref="F7886">_xlfn.IFS(AND(D7886&lt;0.2),"0,1-0,2",AND(D7886&gt;=0.2,D7886&lt;0.3),"0,2-0,3",AND(D7886&gt;=0.3,D7886&lt;0.4),"0,3-0,4",AND(D7886&gt;=0.4,D7886&lt;0.5),"0,4-0,5",AND(D7886&gt;=0.5,D7886&lt;0.6),"0,5-0,6",AND(D7886&gt;=0.6,D7886&lt;0.7),"0,6-0,7",AND(D7886&gt;=0.7,D7886&lt;0.8),"0,7-0,8",AND(D7886&gt;=0.8,D7886&lt;0.9),"0,8-0,9",AND(D7886&gt;=0.9,D7886&lt;1),"0,9-1",AND(D7886&gt;=1),"1")</f>
        <v>0,6-0,7</v>
      </c>
      <c r="G7886" s="11" t="str" cm="1">
        <f t="array" ref="G7886">_xlfn.IFS(AND(D7886&lt;0.5),"Menor 0,5",AND(D7886&gt;=0.5),"Mayor 0,5")</f>
        <v>Mayor 0,5</v>
      </c>
    </row>
    <row r="7887" spans="1:7" x14ac:dyDescent="0.35">
      <c r="A7887">
        <v>7885</v>
      </c>
      <c r="B7887" s="11" t="s">
        <v>7170</v>
      </c>
      <c r="C7887" s="11" t="s">
        <v>7171</v>
      </c>
      <c r="D7887">
        <v>0.83693963289260864</v>
      </c>
      <c r="E7887" s="11" t="s">
        <v>7172</v>
      </c>
      <c r="F7887" s="11" t="str" cm="1">
        <f t="array" ref="F7887">_xlfn.IFS(AND(D7887&lt;0.2),"0,1-0,2",AND(D7887&gt;=0.2,D7887&lt;0.3),"0,2-0,3",AND(D7887&gt;=0.3,D7887&lt;0.4),"0,3-0,4",AND(D7887&gt;=0.4,D7887&lt;0.5),"0,4-0,5",AND(D7887&gt;=0.5,D7887&lt;0.6),"0,5-0,6",AND(D7887&gt;=0.6,D7887&lt;0.7),"0,6-0,7",AND(D7887&gt;=0.7,D7887&lt;0.8),"0,7-0,8",AND(D7887&gt;=0.8,D7887&lt;0.9),"0,8-0,9",AND(D7887&gt;=0.9,D7887&lt;1),"0,9-1",AND(D7887&gt;=1),"1")</f>
        <v>0,8-0,9</v>
      </c>
      <c r="G7887" s="11" t="str" cm="1">
        <f t="array" ref="G7887">_xlfn.IFS(AND(D7887&lt;0.5),"Menor 0,5",AND(D7887&gt;=0.5),"Mayor 0,5")</f>
        <v>Mayor 0,5</v>
      </c>
    </row>
    <row r="7888" spans="1:7" x14ac:dyDescent="0.35">
      <c r="A7888">
        <v>7886</v>
      </c>
      <c r="B7888" s="11" t="s">
        <v>7787</v>
      </c>
      <c r="C7888" s="11" t="s">
        <v>13166</v>
      </c>
      <c r="D7888">
        <v>0.73438119888305664</v>
      </c>
      <c r="E7888" s="11" t="s">
        <v>13167</v>
      </c>
      <c r="F7888" s="11" t="str" cm="1">
        <f t="array" ref="F7888">_xlfn.IFS(AND(D7888&lt;0.2),"0,1-0,2",AND(D7888&gt;=0.2,D7888&lt;0.3),"0,2-0,3",AND(D7888&gt;=0.3,D7888&lt;0.4),"0,3-0,4",AND(D7888&gt;=0.4,D7888&lt;0.5),"0,4-0,5",AND(D7888&gt;=0.5,D7888&lt;0.6),"0,5-0,6",AND(D7888&gt;=0.6,D7888&lt;0.7),"0,6-0,7",AND(D7888&gt;=0.7,D7888&lt;0.8),"0,7-0,8",AND(D7888&gt;=0.8,D7888&lt;0.9),"0,8-0,9",AND(D7888&gt;=0.9,D7888&lt;1),"0,9-1",AND(D7888&gt;=1),"1")</f>
        <v>0,7-0,8</v>
      </c>
      <c r="G7888" s="11" t="str" cm="1">
        <f t="array" ref="G7888">_xlfn.IFS(AND(D7888&lt;0.5),"Menor 0,5",AND(D7888&gt;=0.5),"Mayor 0,5")</f>
        <v>Mayor 0,5</v>
      </c>
    </row>
    <row r="7889" spans="1:7" x14ac:dyDescent="0.35">
      <c r="A7889">
        <v>7887</v>
      </c>
      <c r="B7889" s="11" t="s">
        <v>117</v>
      </c>
      <c r="C7889" s="11" t="s">
        <v>118</v>
      </c>
      <c r="D7889">
        <v>0.99999994039535522</v>
      </c>
      <c r="E7889" s="11" t="s">
        <v>119</v>
      </c>
      <c r="F7889" s="11" t="str" cm="1">
        <f t="array" ref="F7889">_xlfn.IFS(AND(D7889&lt;0.2),"0,1-0,2",AND(D7889&gt;=0.2,D7889&lt;0.3),"0,2-0,3",AND(D7889&gt;=0.3,D7889&lt;0.4),"0,3-0,4",AND(D7889&gt;=0.4,D7889&lt;0.5),"0,4-0,5",AND(D7889&gt;=0.5,D7889&lt;0.6),"0,5-0,6",AND(D7889&gt;=0.6,D7889&lt;0.7),"0,6-0,7",AND(D7889&gt;=0.7,D7889&lt;0.8),"0,7-0,8",AND(D7889&gt;=0.8,D7889&lt;0.9),"0,8-0,9",AND(D7889&gt;=0.9,D7889&lt;1),"0,9-1",AND(D7889&gt;=1),"1")</f>
        <v>0,9-1</v>
      </c>
      <c r="G7889" s="11" t="str" cm="1">
        <f t="array" ref="G7889">_xlfn.IFS(AND(D7889&lt;0.5),"Menor 0,5",AND(D7889&gt;=0.5),"Mayor 0,5")</f>
        <v>Mayor 0,5</v>
      </c>
    </row>
    <row r="7890" spans="1:7" x14ac:dyDescent="0.35">
      <c r="A7890">
        <v>7888</v>
      </c>
      <c r="B7890" s="11" t="s">
        <v>5677</v>
      </c>
      <c r="C7890" s="11" t="s">
        <v>5678</v>
      </c>
      <c r="D7890">
        <v>0.69714933633804321</v>
      </c>
      <c r="E7890" s="11" t="s">
        <v>5679</v>
      </c>
      <c r="F7890" s="11" t="str" cm="1">
        <f t="array" ref="F7890">_xlfn.IFS(AND(D7890&lt;0.2),"0,1-0,2",AND(D7890&gt;=0.2,D7890&lt;0.3),"0,2-0,3",AND(D7890&gt;=0.3,D7890&lt;0.4),"0,3-0,4",AND(D7890&gt;=0.4,D7890&lt;0.5),"0,4-0,5",AND(D7890&gt;=0.5,D7890&lt;0.6),"0,5-0,6",AND(D7890&gt;=0.6,D7890&lt;0.7),"0,6-0,7",AND(D7890&gt;=0.7,D7890&lt;0.8),"0,7-0,8",AND(D7890&gt;=0.8,D7890&lt;0.9),"0,8-0,9",AND(D7890&gt;=0.9,D7890&lt;1),"0,9-1",AND(D7890&gt;=1),"1")</f>
        <v>0,6-0,7</v>
      </c>
      <c r="G7890" s="11" t="str" cm="1">
        <f t="array" ref="G7890">_xlfn.IFS(AND(D7890&lt;0.5),"Menor 0,5",AND(D7890&gt;=0.5),"Mayor 0,5")</f>
        <v>Mayor 0,5</v>
      </c>
    </row>
    <row r="7891" spans="1:7" x14ac:dyDescent="0.35">
      <c r="A7891">
        <v>7889</v>
      </c>
      <c r="B7891" s="11" t="s">
        <v>473</v>
      </c>
      <c r="C7891" s="11" t="s">
        <v>474</v>
      </c>
      <c r="D7891">
        <v>0.85139340162277222</v>
      </c>
      <c r="E7891" s="11" t="s">
        <v>475</v>
      </c>
      <c r="F7891" s="11" t="str" cm="1">
        <f t="array" ref="F7891">_xlfn.IFS(AND(D7891&lt;0.2),"0,1-0,2",AND(D7891&gt;=0.2,D7891&lt;0.3),"0,2-0,3",AND(D7891&gt;=0.3,D7891&lt;0.4),"0,3-0,4",AND(D7891&gt;=0.4,D7891&lt;0.5),"0,4-0,5",AND(D7891&gt;=0.5,D7891&lt;0.6),"0,5-0,6",AND(D7891&gt;=0.6,D7891&lt;0.7),"0,6-0,7",AND(D7891&gt;=0.7,D7891&lt;0.8),"0,7-0,8",AND(D7891&gt;=0.8,D7891&lt;0.9),"0,8-0,9",AND(D7891&gt;=0.9,D7891&lt;1),"0,9-1",AND(D7891&gt;=1),"1")</f>
        <v>0,8-0,9</v>
      </c>
      <c r="G7891" s="11" t="str" cm="1">
        <f t="array" ref="G7891">_xlfn.IFS(AND(D7891&lt;0.5),"Menor 0,5",AND(D7891&gt;=0.5),"Mayor 0,5")</f>
        <v>Mayor 0,5</v>
      </c>
    </row>
    <row r="7892" spans="1:7" x14ac:dyDescent="0.35">
      <c r="A7892">
        <v>7890</v>
      </c>
      <c r="B7892" s="11" t="s">
        <v>597</v>
      </c>
      <c r="C7892" s="11" t="s">
        <v>1347</v>
      </c>
      <c r="D7892">
        <v>0.58739727735519409</v>
      </c>
      <c r="E7892" s="11" t="s">
        <v>1348</v>
      </c>
      <c r="F7892" s="11" t="str" cm="1">
        <f t="array" ref="F7892">_xlfn.IFS(AND(D7892&lt;0.2),"0,1-0,2",AND(D7892&gt;=0.2,D7892&lt;0.3),"0,2-0,3",AND(D7892&gt;=0.3,D7892&lt;0.4),"0,3-0,4",AND(D7892&gt;=0.4,D7892&lt;0.5),"0,4-0,5",AND(D7892&gt;=0.5,D7892&lt;0.6),"0,5-0,6",AND(D7892&gt;=0.6,D7892&lt;0.7),"0,6-0,7",AND(D7892&gt;=0.7,D7892&lt;0.8),"0,7-0,8",AND(D7892&gt;=0.8,D7892&lt;0.9),"0,8-0,9",AND(D7892&gt;=0.9,D7892&lt;1),"0,9-1",AND(D7892&gt;=1),"1")</f>
        <v>0,5-0,6</v>
      </c>
      <c r="G7892" s="11" t="str" cm="1">
        <f t="array" ref="G7892">_xlfn.IFS(AND(D7892&lt;0.5),"Menor 0,5",AND(D7892&gt;=0.5),"Mayor 0,5")</f>
        <v>Mayor 0,5</v>
      </c>
    </row>
    <row r="7893" spans="1:7" x14ac:dyDescent="0.35">
      <c r="A7893">
        <v>7891</v>
      </c>
      <c r="B7893" s="11" t="s">
        <v>155</v>
      </c>
      <c r="C7893" s="11" t="s">
        <v>156</v>
      </c>
      <c r="D7893">
        <v>0.84988301992416382</v>
      </c>
      <c r="E7893" s="11" t="s">
        <v>157</v>
      </c>
      <c r="F7893" s="11" t="str" cm="1">
        <f t="array" ref="F7893">_xlfn.IFS(AND(D7893&lt;0.2),"0,1-0,2",AND(D7893&gt;=0.2,D7893&lt;0.3),"0,2-0,3",AND(D7893&gt;=0.3,D7893&lt;0.4),"0,3-0,4",AND(D7893&gt;=0.4,D7893&lt;0.5),"0,4-0,5",AND(D7893&gt;=0.5,D7893&lt;0.6),"0,5-0,6",AND(D7893&gt;=0.6,D7893&lt;0.7),"0,6-0,7",AND(D7893&gt;=0.7,D7893&lt;0.8),"0,7-0,8",AND(D7893&gt;=0.8,D7893&lt;0.9),"0,8-0,9",AND(D7893&gt;=0.9,D7893&lt;1),"0,9-1",AND(D7893&gt;=1),"1")</f>
        <v>0,8-0,9</v>
      </c>
      <c r="G7893" s="11" t="str" cm="1">
        <f t="array" ref="G7893">_xlfn.IFS(AND(D7893&lt;0.5),"Menor 0,5",AND(D7893&gt;=0.5),"Mayor 0,5")</f>
        <v>Mayor 0,5</v>
      </c>
    </row>
    <row r="7894" spans="1:7" x14ac:dyDescent="0.35">
      <c r="A7894">
        <v>7892</v>
      </c>
      <c r="B7894" s="11" t="s">
        <v>7788</v>
      </c>
      <c r="C7894" s="11" t="s">
        <v>145</v>
      </c>
      <c r="D7894">
        <v>0.61261695623397827</v>
      </c>
      <c r="E7894" s="11" t="s">
        <v>146</v>
      </c>
      <c r="F7894" s="11" t="str" cm="1">
        <f t="array" ref="F7894">_xlfn.IFS(AND(D7894&lt;0.2),"0,1-0,2",AND(D7894&gt;=0.2,D7894&lt;0.3),"0,2-0,3",AND(D7894&gt;=0.3,D7894&lt;0.4),"0,3-0,4",AND(D7894&gt;=0.4,D7894&lt;0.5),"0,4-0,5",AND(D7894&gt;=0.5,D7894&lt;0.6),"0,5-0,6",AND(D7894&gt;=0.6,D7894&lt;0.7),"0,6-0,7",AND(D7894&gt;=0.7,D7894&lt;0.8),"0,7-0,8",AND(D7894&gt;=0.8,D7894&lt;0.9),"0,8-0,9",AND(D7894&gt;=0.9,D7894&lt;1),"0,9-1",AND(D7894&gt;=1),"1")</f>
        <v>0,6-0,7</v>
      </c>
      <c r="G7894" s="11" t="str" cm="1">
        <f t="array" ref="G7894">_xlfn.IFS(AND(D7894&lt;0.5),"Menor 0,5",AND(D7894&gt;=0.5),"Mayor 0,5")</f>
        <v>Mayor 0,5</v>
      </c>
    </row>
    <row r="7895" spans="1:7" x14ac:dyDescent="0.35">
      <c r="A7895">
        <v>7893</v>
      </c>
      <c r="B7895" s="11" t="s">
        <v>117</v>
      </c>
      <c r="C7895" s="11" t="s">
        <v>118</v>
      </c>
      <c r="D7895">
        <v>0.99999994039535522</v>
      </c>
      <c r="E7895" s="11" t="s">
        <v>119</v>
      </c>
      <c r="F7895" s="11" t="str" cm="1">
        <f t="array" ref="F7895">_xlfn.IFS(AND(D7895&lt;0.2),"0,1-0,2",AND(D7895&gt;=0.2,D7895&lt;0.3),"0,2-0,3",AND(D7895&gt;=0.3,D7895&lt;0.4),"0,3-0,4",AND(D7895&gt;=0.4,D7895&lt;0.5),"0,4-0,5",AND(D7895&gt;=0.5,D7895&lt;0.6),"0,5-0,6",AND(D7895&gt;=0.6,D7895&lt;0.7),"0,6-0,7",AND(D7895&gt;=0.7,D7895&lt;0.8),"0,7-0,8",AND(D7895&gt;=0.8,D7895&lt;0.9),"0,8-0,9",AND(D7895&gt;=0.9,D7895&lt;1),"0,9-1",AND(D7895&gt;=1),"1")</f>
        <v>0,9-1</v>
      </c>
      <c r="G7895" s="11" t="str" cm="1">
        <f t="array" ref="G7895">_xlfn.IFS(AND(D7895&lt;0.5),"Menor 0,5",AND(D7895&gt;=0.5),"Mayor 0,5")</f>
        <v>Mayor 0,5</v>
      </c>
    </row>
    <row r="7896" spans="1:7" x14ac:dyDescent="0.35">
      <c r="A7896">
        <v>7894</v>
      </c>
      <c r="B7896" s="11" t="s">
        <v>5179</v>
      </c>
      <c r="C7896" s="11" t="s">
        <v>55</v>
      </c>
      <c r="D7896">
        <v>0.77789336442947388</v>
      </c>
      <c r="E7896" s="11" t="s">
        <v>56</v>
      </c>
      <c r="F7896" s="11" t="str" cm="1">
        <f t="array" ref="F7896">_xlfn.IFS(AND(D7896&lt;0.2),"0,1-0,2",AND(D7896&gt;=0.2,D7896&lt;0.3),"0,2-0,3",AND(D7896&gt;=0.3,D7896&lt;0.4),"0,3-0,4",AND(D7896&gt;=0.4,D7896&lt;0.5),"0,4-0,5",AND(D7896&gt;=0.5,D7896&lt;0.6),"0,5-0,6",AND(D7896&gt;=0.6,D7896&lt;0.7),"0,6-0,7",AND(D7896&gt;=0.7,D7896&lt;0.8),"0,7-0,8",AND(D7896&gt;=0.8,D7896&lt;0.9),"0,8-0,9",AND(D7896&gt;=0.9,D7896&lt;1),"0,9-1",AND(D7896&gt;=1),"1")</f>
        <v>0,7-0,8</v>
      </c>
      <c r="G7896" s="11" t="str" cm="1">
        <f t="array" ref="G7896">_xlfn.IFS(AND(D7896&lt;0.5),"Menor 0,5",AND(D7896&gt;=0.5),"Mayor 0,5")</f>
        <v>Mayor 0,5</v>
      </c>
    </row>
    <row r="7897" spans="1:7" x14ac:dyDescent="0.35">
      <c r="A7897">
        <v>7895</v>
      </c>
      <c r="B7897" s="11" t="s">
        <v>7789</v>
      </c>
      <c r="C7897" s="11" t="s">
        <v>4528</v>
      </c>
      <c r="D7897">
        <v>0.83868217468261719</v>
      </c>
      <c r="E7897" s="11" t="s">
        <v>4529</v>
      </c>
      <c r="F7897" s="11" t="str" cm="1">
        <f t="array" ref="F7897">_xlfn.IFS(AND(D7897&lt;0.2),"0,1-0,2",AND(D7897&gt;=0.2,D7897&lt;0.3),"0,2-0,3",AND(D7897&gt;=0.3,D7897&lt;0.4),"0,3-0,4",AND(D7897&gt;=0.4,D7897&lt;0.5),"0,4-0,5",AND(D7897&gt;=0.5,D7897&lt;0.6),"0,5-0,6",AND(D7897&gt;=0.6,D7897&lt;0.7),"0,6-0,7",AND(D7897&gt;=0.7,D7897&lt;0.8),"0,7-0,8",AND(D7897&gt;=0.8,D7897&lt;0.9),"0,8-0,9",AND(D7897&gt;=0.9,D7897&lt;1),"0,9-1",AND(D7897&gt;=1),"1")</f>
        <v>0,8-0,9</v>
      </c>
      <c r="G7897" s="11" t="str" cm="1">
        <f t="array" ref="G7897">_xlfn.IFS(AND(D7897&lt;0.5),"Menor 0,5",AND(D7897&gt;=0.5),"Mayor 0,5")</f>
        <v>Mayor 0,5</v>
      </c>
    </row>
    <row r="7898" spans="1:7" x14ac:dyDescent="0.35">
      <c r="A7898">
        <v>7896</v>
      </c>
      <c r="B7898" s="11" t="s">
        <v>7790</v>
      </c>
      <c r="C7898" s="11" t="s">
        <v>9569</v>
      </c>
      <c r="D7898">
        <v>0.66994786262512207</v>
      </c>
      <c r="E7898" s="11" t="s">
        <v>9570</v>
      </c>
      <c r="F7898" s="11" t="str" cm="1">
        <f t="array" ref="F7898">_xlfn.IFS(AND(D7898&lt;0.2),"0,1-0,2",AND(D7898&gt;=0.2,D7898&lt;0.3),"0,2-0,3",AND(D7898&gt;=0.3,D7898&lt;0.4),"0,3-0,4",AND(D7898&gt;=0.4,D7898&lt;0.5),"0,4-0,5",AND(D7898&gt;=0.5,D7898&lt;0.6),"0,5-0,6",AND(D7898&gt;=0.6,D7898&lt;0.7),"0,6-0,7",AND(D7898&gt;=0.7,D7898&lt;0.8),"0,7-0,8",AND(D7898&gt;=0.8,D7898&lt;0.9),"0,8-0,9",AND(D7898&gt;=0.9,D7898&lt;1),"0,9-1",AND(D7898&gt;=1),"1")</f>
        <v>0,6-0,7</v>
      </c>
      <c r="G7898" s="11" t="str" cm="1">
        <f t="array" ref="G7898">_xlfn.IFS(AND(D7898&lt;0.5),"Menor 0,5",AND(D7898&gt;=0.5),"Mayor 0,5")</f>
        <v>Mayor 0,5</v>
      </c>
    </row>
    <row r="7899" spans="1:7" x14ac:dyDescent="0.35">
      <c r="A7899">
        <v>7897</v>
      </c>
      <c r="B7899" s="11" t="s">
        <v>7793</v>
      </c>
      <c r="C7899" s="11" t="s">
        <v>900</v>
      </c>
      <c r="D7899">
        <v>0.76570844650268555</v>
      </c>
      <c r="E7899" s="11" t="s">
        <v>901</v>
      </c>
      <c r="F7899" s="11" t="str" cm="1">
        <f t="array" ref="F7899">_xlfn.IFS(AND(D7899&lt;0.2),"0,1-0,2",AND(D7899&gt;=0.2,D7899&lt;0.3),"0,2-0,3",AND(D7899&gt;=0.3,D7899&lt;0.4),"0,3-0,4",AND(D7899&gt;=0.4,D7899&lt;0.5),"0,4-0,5",AND(D7899&gt;=0.5,D7899&lt;0.6),"0,5-0,6",AND(D7899&gt;=0.6,D7899&lt;0.7),"0,6-0,7",AND(D7899&gt;=0.7,D7899&lt;0.8),"0,7-0,8",AND(D7899&gt;=0.8,D7899&lt;0.9),"0,8-0,9",AND(D7899&gt;=0.9,D7899&lt;1),"0,9-1",AND(D7899&gt;=1),"1")</f>
        <v>0,7-0,8</v>
      </c>
      <c r="G7899" s="11" t="str" cm="1">
        <f t="array" ref="G7899">_xlfn.IFS(AND(D7899&lt;0.5),"Menor 0,5",AND(D7899&gt;=0.5),"Mayor 0,5")</f>
        <v>Mayor 0,5</v>
      </c>
    </row>
    <row r="7900" spans="1:7" x14ac:dyDescent="0.35">
      <c r="A7900">
        <v>7898</v>
      </c>
      <c r="B7900" s="11" t="s">
        <v>7794</v>
      </c>
      <c r="C7900" s="11" t="s">
        <v>6394</v>
      </c>
      <c r="D7900">
        <v>0.79066276550292969</v>
      </c>
      <c r="E7900" s="11" t="s">
        <v>6395</v>
      </c>
      <c r="F7900" s="11" t="str" cm="1">
        <f t="array" ref="F7900">_xlfn.IFS(AND(D7900&lt;0.2),"0,1-0,2",AND(D7900&gt;=0.2,D7900&lt;0.3),"0,2-0,3",AND(D7900&gt;=0.3,D7900&lt;0.4),"0,3-0,4",AND(D7900&gt;=0.4,D7900&lt;0.5),"0,4-0,5",AND(D7900&gt;=0.5,D7900&lt;0.6),"0,5-0,6",AND(D7900&gt;=0.6,D7900&lt;0.7),"0,6-0,7",AND(D7900&gt;=0.7,D7900&lt;0.8),"0,7-0,8",AND(D7900&gt;=0.8,D7900&lt;0.9),"0,8-0,9",AND(D7900&gt;=0.9,D7900&lt;1),"0,9-1",AND(D7900&gt;=1),"1")</f>
        <v>0,7-0,8</v>
      </c>
      <c r="G7900" s="11" t="str" cm="1">
        <f t="array" ref="G7900">_xlfn.IFS(AND(D7900&lt;0.5),"Menor 0,5",AND(D7900&gt;=0.5),"Mayor 0,5")</f>
        <v>Mayor 0,5</v>
      </c>
    </row>
    <row r="7901" spans="1:7" x14ac:dyDescent="0.35">
      <c r="A7901">
        <v>7899</v>
      </c>
      <c r="B7901" s="11" t="s">
        <v>7797</v>
      </c>
      <c r="C7901" s="11" t="s">
        <v>37</v>
      </c>
      <c r="D7901">
        <v>0.78120481967926025</v>
      </c>
      <c r="E7901" s="11" t="s">
        <v>38</v>
      </c>
      <c r="F7901" s="11" t="str" cm="1">
        <f t="array" ref="F7901">_xlfn.IFS(AND(D7901&lt;0.2),"0,1-0,2",AND(D7901&gt;=0.2,D7901&lt;0.3),"0,2-0,3",AND(D7901&gt;=0.3,D7901&lt;0.4),"0,3-0,4",AND(D7901&gt;=0.4,D7901&lt;0.5),"0,4-0,5",AND(D7901&gt;=0.5,D7901&lt;0.6),"0,5-0,6",AND(D7901&gt;=0.6,D7901&lt;0.7),"0,6-0,7",AND(D7901&gt;=0.7,D7901&lt;0.8),"0,7-0,8",AND(D7901&gt;=0.8,D7901&lt;0.9),"0,8-0,9",AND(D7901&gt;=0.9,D7901&lt;1),"0,9-1",AND(D7901&gt;=1),"1")</f>
        <v>0,7-0,8</v>
      </c>
      <c r="G7901" s="11" t="str" cm="1">
        <f t="array" ref="G7901">_xlfn.IFS(AND(D7901&lt;0.5),"Menor 0,5",AND(D7901&gt;=0.5),"Mayor 0,5")</f>
        <v>Mayor 0,5</v>
      </c>
    </row>
    <row r="7902" spans="1:7" x14ac:dyDescent="0.35">
      <c r="A7902">
        <v>7900</v>
      </c>
      <c r="B7902" s="11" t="s">
        <v>7798</v>
      </c>
      <c r="C7902" s="11" t="s">
        <v>7799</v>
      </c>
      <c r="D7902">
        <v>0.83359599113464355</v>
      </c>
      <c r="E7902" s="11" t="s">
        <v>7800</v>
      </c>
      <c r="F7902" s="11" t="str" cm="1">
        <f t="array" ref="F7902">_xlfn.IFS(AND(D7902&lt;0.2),"0,1-0,2",AND(D7902&gt;=0.2,D7902&lt;0.3),"0,2-0,3",AND(D7902&gt;=0.3,D7902&lt;0.4),"0,3-0,4",AND(D7902&gt;=0.4,D7902&lt;0.5),"0,4-0,5",AND(D7902&gt;=0.5,D7902&lt;0.6),"0,5-0,6",AND(D7902&gt;=0.6,D7902&lt;0.7),"0,6-0,7",AND(D7902&gt;=0.7,D7902&lt;0.8),"0,7-0,8",AND(D7902&gt;=0.8,D7902&lt;0.9),"0,8-0,9",AND(D7902&gt;=0.9,D7902&lt;1),"0,9-1",AND(D7902&gt;=1),"1")</f>
        <v>0,8-0,9</v>
      </c>
      <c r="G7902" s="11" t="str" cm="1">
        <f t="array" ref="G7902">_xlfn.IFS(AND(D7902&lt;0.5),"Menor 0,5",AND(D7902&gt;=0.5),"Mayor 0,5")</f>
        <v>Mayor 0,5</v>
      </c>
    </row>
    <row r="7903" spans="1:7" x14ac:dyDescent="0.35">
      <c r="A7903">
        <v>7901</v>
      </c>
      <c r="B7903" s="11" t="s">
        <v>7801</v>
      </c>
      <c r="C7903" s="11" t="s">
        <v>7802</v>
      </c>
      <c r="D7903">
        <v>0.70524656772613525</v>
      </c>
      <c r="E7903" s="11" t="s">
        <v>7803</v>
      </c>
      <c r="F7903" s="11" t="str" cm="1">
        <f t="array" ref="F7903">_xlfn.IFS(AND(D7903&lt;0.2),"0,1-0,2",AND(D7903&gt;=0.2,D7903&lt;0.3),"0,2-0,3",AND(D7903&gt;=0.3,D7903&lt;0.4),"0,3-0,4",AND(D7903&gt;=0.4,D7903&lt;0.5),"0,4-0,5",AND(D7903&gt;=0.5,D7903&lt;0.6),"0,5-0,6",AND(D7903&gt;=0.6,D7903&lt;0.7),"0,6-0,7",AND(D7903&gt;=0.7,D7903&lt;0.8),"0,7-0,8",AND(D7903&gt;=0.8,D7903&lt;0.9),"0,8-0,9",AND(D7903&gt;=0.9,D7903&lt;1),"0,9-1",AND(D7903&gt;=1),"1")</f>
        <v>0,7-0,8</v>
      </c>
      <c r="G7903" s="11" t="str" cm="1">
        <f t="array" ref="G7903">_xlfn.IFS(AND(D7903&lt;0.5),"Menor 0,5",AND(D7903&gt;=0.5),"Mayor 0,5")</f>
        <v>Mayor 0,5</v>
      </c>
    </row>
    <row r="7904" spans="1:7" x14ac:dyDescent="0.35">
      <c r="A7904">
        <v>7902</v>
      </c>
      <c r="B7904" s="11" t="s">
        <v>155</v>
      </c>
      <c r="C7904" s="11" t="s">
        <v>156</v>
      </c>
      <c r="D7904">
        <v>0.84988301992416382</v>
      </c>
      <c r="E7904" s="11" t="s">
        <v>157</v>
      </c>
      <c r="F7904" s="11" t="str" cm="1">
        <f t="array" ref="F7904">_xlfn.IFS(AND(D7904&lt;0.2),"0,1-0,2",AND(D7904&gt;=0.2,D7904&lt;0.3),"0,2-0,3",AND(D7904&gt;=0.3,D7904&lt;0.4),"0,3-0,4",AND(D7904&gt;=0.4,D7904&lt;0.5),"0,4-0,5",AND(D7904&gt;=0.5,D7904&lt;0.6),"0,5-0,6",AND(D7904&gt;=0.6,D7904&lt;0.7),"0,6-0,7",AND(D7904&gt;=0.7,D7904&lt;0.8),"0,7-0,8",AND(D7904&gt;=0.8,D7904&lt;0.9),"0,8-0,9",AND(D7904&gt;=0.9,D7904&lt;1),"0,9-1",AND(D7904&gt;=1),"1")</f>
        <v>0,8-0,9</v>
      </c>
      <c r="G7904" s="11" t="str" cm="1">
        <f t="array" ref="G7904">_xlfn.IFS(AND(D7904&lt;0.5),"Menor 0,5",AND(D7904&gt;=0.5),"Mayor 0,5")</f>
        <v>Mayor 0,5</v>
      </c>
    </row>
    <row r="7905" spans="1:7" x14ac:dyDescent="0.35">
      <c r="A7905">
        <v>7903</v>
      </c>
      <c r="B7905" s="11" t="s">
        <v>3336</v>
      </c>
      <c r="C7905" s="11" t="s">
        <v>1106</v>
      </c>
      <c r="D7905">
        <v>0.85834997892379761</v>
      </c>
      <c r="E7905" s="11" t="s">
        <v>1107</v>
      </c>
      <c r="F7905" s="11" t="str" cm="1">
        <f t="array" ref="F7905">_xlfn.IFS(AND(D7905&lt;0.2),"0,1-0,2",AND(D7905&gt;=0.2,D7905&lt;0.3),"0,2-0,3",AND(D7905&gt;=0.3,D7905&lt;0.4),"0,3-0,4",AND(D7905&gt;=0.4,D7905&lt;0.5),"0,4-0,5",AND(D7905&gt;=0.5,D7905&lt;0.6),"0,5-0,6",AND(D7905&gt;=0.6,D7905&lt;0.7),"0,6-0,7",AND(D7905&gt;=0.7,D7905&lt;0.8),"0,7-0,8",AND(D7905&gt;=0.8,D7905&lt;0.9),"0,8-0,9",AND(D7905&gt;=0.9,D7905&lt;1),"0,9-1",AND(D7905&gt;=1),"1")</f>
        <v>0,8-0,9</v>
      </c>
      <c r="G7905" s="11" t="str" cm="1">
        <f t="array" ref="G7905">_xlfn.IFS(AND(D7905&lt;0.5),"Menor 0,5",AND(D7905&gt;=0.5),"Mayor 0,5")</f>
        <v>Mayor 0,5</v>
      </c>
    </row>
    <row r="7906" spans="1:7" x14ac:dyDescent="0.35">
      <c r="A7906">
        <v>7904</v>
      </c>
      <c r="B7906" s="11" t="s">
        <v>149</v>
      </c>
      <c r="C7906" s="11" t="s">
        <v>150</v>
      </c>
      <c r="D7906">
        <v>0.80647826194763184</v>
      </c>
      <c r="E7906" s="11" t="s">
        <v>151</v>
      </c>
      <c r="F7906" s="11" t="str" cm="1">
        <f t="array" ref="F7906">_xlfn.IFS(AND(D7906&lt;0.2),"0,1-0,2",AND(D7906&gt;=0.2,D7906&lt;0.3),"0,2-0,3",AND(D7906&gt;=0.3,D7906&lt;0.4),"0,3-0,4",AND(D7906&gt;=0.4,D7906&lt;0.5),"0,4-0,5",AND(D7906&gt;=0.5,D7906&lt;0.6),"0,5-0,6",AND(D7906&gt;=0.6,D7906&lt;0.7),"0,6-0,7",AND(D7906&gt;=0.7,D7906&lt;0.8),"0,7-0,8",AND(D7906&gt;=0.8,D7906&lt;0.9),"0,8-0,9",AND(D7906&gt;=0.9,D7906&lt;1),"0,9-1",AND(D7906&gt;=1),"1")</f>
        <v>0,8-0,9</v>
      </c>
      <c r="G7906" s="11" t="str" cm="1">
        <f t="array" ref="G7906">_xlfn.IFS(AND(D7906&lt;0.5),"Menor 0,5",AND(D7906&gt;=0.5),"Mayor 0,5")</f>
        <v>Mayor 0,5</v>
      </c>
    </row>
    <row r="7907" spans="1:7" x14ac:dyDescent="0.35">
      <c r="A7907">
        <v>7905</v>
      </c>
      <c r="B7907" s="11" t="s">
        <v>473</v>
      </c>
      <c r="C7907" s="11" t="s">
        <v>474</v>
      </c>
      <c r="D7907">
        <v>0.85139340162277222</v>
      </c>
      <c r="E7907" s="11" t="s">
        <v>475</v>
      </c>
      <c r="F7907" s="11" t="str" cm="1">
        <f t="array" ref="F7907">_xlfn.IFS(AND(D7907&lt;0.2),"0,1-0,2",AND(D7907&gt;=0.2,D7907&lt;0.3),"0,2-0,3",AND(D7907&gt;=0.3,D7907&lt;0.4),"0,3-0,4",AND(D7907&gt;=0.4,D7907&lt;0.5),"0,4-0,5",AND(D7907&gt;=0.5,D7907&lt;0.6),"0,5-0,6",AND(D7907&gt;=0.6,D7907&lt;0.7),"0,6-0,7",AND(D7907&gt;=0.7,D7907&lt;0.8),"0,7-0,8",AND(D7907&gt;=0.8,D7907&lt;0.9),"0,8-0,9",AND(D7907&gt;=0.9,D7907&lt;1),"0,9-1",AND(D7907&gt;=1),"1")</f>
        <v>0,8-0,9</v>
      </c>
      <c r="G7907" s="11" t="str" cm="1">
        <f t="array" ref="G7907">_xlfn.IFS(AND(D7907&lt;0.5),"Menor 0,5",AND(D7907&gt;=0.5),"Mayor 0,5")</f>
        <v>Mayor 0,5</v>
      </c>
    </row>
    <row r="7908" spans="1:7" x14ac:dyDescent="0.35">
      <c r="A7908">
        <v>7906</v>
      </c>
      <c r="B7908" s="11" t="s">
        <v>479</v>
      </c>
      <c r="C7908" s="11" t="s">
        <v>9501</v>
      </c>
      <c r="D7908">
        <v>0.62903279066085815</v>
      </c>
      <c r="E7908" s="11" t="s">
        <v>9502</v>
      </c>
      <c r="F7908" s="11" t="str" cm="1">
        <f t="array" ref="F7908">_xlfn.IFS(AND(D7908&lt;0.2),"0,1-0,2",AND(D7908&gt;=0.2,D7908&lt;0.3),"0,2-0,3",AND(D7908&gt;=0.3,D7908&lt;0.4),"0,3-0,4",AND(D7908&gt;=0.4,D7908&lt;0.5),"0,4-0,5",AND(D7908&gt;=0.5,D7908&lt;0.6),"0,5-0,6",AND(D7908&gt;=0.6,D7908&lt;0.7),"0,6-0,7",AND(D7908&gt;=0.7,D7908&lt;0.8),"0,7-0,8",AND(D7908&gt;=0.8,D7908&lt;0.9),"0,8-0,9",AND(D7908&gt;=0.9,D7908&lt;1),"0,9-1",AND(D7908&gt;=1),"1")</f>
        <v>0,6-0,7</v>
      </c>
      <c r="G7908" s="11" t="str" cm="1">
        <f t="array" ref="G7908">_xlfn.IFS(AND(D7908&lt;0.5),"Menor 0,5",AND(D7908&gt;=0.5),"Mayor 0,5")</f>
        <v>Mayor 0,5</v>
      </c>
    </row>
    <row r="7909" spans="1:7" x14ac:dyDescent="0.35">
      <c r="A7909">
        <v>7907</v>
      </c>
      <c r="B7909" s="11" t="s">
        <v>473</v>
      </c>
      <c r="C7909" s="11" t="s">
        <v>474</v>
      </c>
      <c r="D7909">
        <v>0.85139340162277222</v>
      </c>
      <c r="E7909" s="11" t="s">
        <v>475</v>
      </c>
      <c r="F7909" s="11" t="str" cm="1">
        <f t="array" ref="F7909">_xlfn.IFS(AND(D7909&lt;0.2),"0,1-0,2",AND(D7909&gt;=0.2,D7909&lt;0.3),"0,2-0,3",AND(D7909&gt;=0.3,D7909&lt;0.4),"0,3-0,4",AND(D7909&gt;=0.4,D7909&lt;0.5),"0,4-0,5",AND(D7909&gt;=0.5,D7909&lt;0.6),"0,5-0,6",AND(D7909&gt;=0.6,D7909&lt;0.7),"0,6-0,7",AND(D7909&gt;=0.7,D7909&lt;0.8),"0,7-0,8",AND(D7909&gt;=0.8,D7909&lt;0.9),"0,8-0,9",AND(D7909&gt;=0.9,D7909&lt;1),"0,9-1",AND(D7909&gt;=1),"1")</f>
        <v>0,8-0,9</v>
      </c>
      <c r="G7909" s="11" t="str" cm="1">
        <f t="array" ref="G7909">_xlfn.IFS(AND(D7909&lt;0.5),"Menor 0,5",AND(D7909&gt;=0.5),"Mayor 0,5")</f>
        <v>Mayor 0,5</v>
      </c>
    </row>
    <row r="7910" spans="1:7" x14ac:dyDescent="0.35">
      <c r="A7910">
        <v>7908</v>
      </c>
      <c r="B7910" s="11" t="s">
        <v>687</v>
      </c>
      <c r="C7910" s="11" t="s">
        <v>153</v>
      </c>
      <c r="D7910">
        <v>0.84186041355133057</v>
      </c>
      <c r="E7910" s="11" t="s">
        <v>154</v>
      </c>
      <c r="F7910" s="11" t="str" cm="1">
        <f t="array" ref="F7910">_xlfn.IFS(AND(D7910&lt;0.2),"0,1-0,2",AND(D7910&gt;=0.2,D7910&lt;0.3),"0,2-0,3",AND(D7910&gt;=0.3,D7910&lt;0.4),"0,3-0,4",AND(D7910&gt;=0.4,D7910&lt;0.5),"0,4-0,5",AND(D7910&gt;=0.5,D7910&lt;0.6),"0,5-0,6",AND(D7910&gt;=0.6,D7910&lt;0.7),"0,6-0,7",AND(D7910&gt;=0.7,D7910&lt;0.8),"0,7-0,8",AND(D7910&gt;=0.8,D7910&lt;0.9),"0,8-0,9",AND(D7910&gt;=0.9,D7910&lt;1),"0,9-1",AND(D7910&gt;=1),"1")</f>
        <v>0,8-0,9</v>
      </c>
      <c r="G7910" s="11" t="str" cm="1">
        <f t="array" ref="G7910">_xlfn.IFS(AND(D7910&lt;0.5),"Menor 0,5",AND(D7910&gt;=0.5),"Mayor 0,5")</f>
        <v>Mayor 0,5</v>
      </c>
    </row>
    <row r="7911" spans="1:7" x14ac:dyDescent="0.35">
      <c r="A7911">
        <v>7909</v>
      </c>
      <c r="B7911" s="11" t="s">
        <v>155</v>
      </c>
      <c r="C7911" s="11" t="s">
        <v>156</v>
      </c>
      <c r="D7911">
        <v>0.84988301992416382</v>
      </c>
      <c r="E7911" s="11" t="s">
        <v>157</v>
      </c>
      <c r="F7911" s="11" t="str" cm="1">
        <f t="array" ref="F7911">_xlfn.IFS(AND(D7911&lt;0.2),"0,1-0,2",AND(D7911&gt;=0.2,D7911&lt;0.3),"0,2-0,3",AND(D7911&gt;=0.3,D7911&lt;0.4),"0,3-0,4",AND(D7911&gt;=0.4,D7911&lt;0.5),"0,4-0,5",AND(D7911&gt;=0.5,D7911&lt;0.6),"0,5-0,6",AND(D7911&gt;=0.6,D7911&lt;0.7),"0,6-0,7",AND(D7911&gt;=0.7,D7911&lt;0.8),"0,7-0,8",AND(D7911&gt;=0.8,D7911&lt;0.9),"0,8-0,9",AND(D7911&gt;=0.9,D7911&lt;1),"0,9-1",AND(D7911&gt;=1),"1")</f>
        <v>0,8-0,9</v>
      </c>
      <c r="G7911" s="11" t="str" cm="1">
        <f t="array" ref="G7911">_xlfn.IFS(AND(D7911&lt;0.5),"Menor 0,5",AND(D7911&gt;=0.5),"Mayor 0,5")</f>
        <v>Mayor 0,5</v>
      </c>
    </row>
    <row r="7912" spans="1:7" x14ac:dyDescent="0.35">
      <c r="A7912">
        <v>7910</v>
      </c>
      <c r="B7912" s="11" t="s">
        <v>2952</v>
      </c>
      <c r="C7912" s="11" t="s">
        <v>2148</v>
      </c>
      <c r="D7912">
        <v>0.58764714002609253</v>
      </c>
      <c r="E7912" s="11" t="s">
        <v>2149</v>
      </c>
      <c r="F7912" s="11" t="str" cm="1">
        <f t="array" ref="F7912">_xlfn.IFS(AND(D7912&lt;0.2),"0,1-0,2",AND(D7912&gt;=0.2,D7912&lt;0.3),"0,2-0,3",AND(D7912&gt;=0.3,D7912&lt;0.4),"0,3-0,4",AND(D7912&gt;=0.4,D7912&lt;0.5),"0,4-0,5",AND(D7912&gt;=0.5,D7912&lt;0.6),"0,5-0,6",AND(D7912&gt;=0.6,D7912&lt;0.7),"0,6-0,7",AND(D7912&gt;=0.7,D7912&lt;0.8),"0,7-0,8",AND(D7912&gt;=0.8,D7912&lt;0.9),"0,8-0,9",AND(D7912&gt;=0.9,D7912&lt;1),"0,9-1",AND(D7912&gt;=1),"1")</f>
        <v>0,5-0,6</v>
      </c>
      <c r="G7912" s="11" t="str" cm="1">
        <f t="array" ref="G7912">_xlfn.IFS(AND(D7912&lt;0.5),"Menor 0,5",AND(D7912&gt;=0.5),"Mayor 0,5")</f>
        <v>Mayor 0,5</v>
      </c>
    </row>
    <row r="7913" spans="1:7" x14ac:dyDescent="0.35">
      <c r="A7913">
        <v>7911</v>
      </c>
      <c r="B7913" s="11" t="s">
        <v>887</v>
      </c>
      <c r="C7913" s="11" t="s">
        <v>5459</v>
      </c>
      <c r="D7913">
        <v>0.68322175741195679</v>
      </c>
      <c r="E7913" s="11" t="s">
        <v>5460</v>
      </c>
      <c r="F7913" s="11" t="str" cm="1">
        <f t="array" ref="F7913">_xlfn.IFS(AND(D7913&lt;0.2),"0,1-0,2",AND(D7913&gt;=0.2,D7913&lt;0.3),"0,2-0,3",AND(D7913&gt;=0.3,D7913&lt;0.4),"0,3-0,4",AND(D7913&gt;=0.4,D7913&lt;0.5),"0,4-0,5",AND(D7913&gt;=0.5,D7913&lt;0.6),"0,5-0,6",AND(D7913&gt;=0.6,D7913&lt;0.7),"0,6-0,7",AND(D7913&gt;=0.7,D7913&lt;0.8),"0,7-0,8",AND(D7913&gt;=0.8,D7913&lt;0.9),"0,8-0,9",AND(D7913&gt;=0.9,D7913&lt;1),"0,9-1",AND(D7913&gt;=1),"1")</f>
        <v>0,6-0,7</v>
      </c>
      <c r="G7913" s="11" t="str" cm="1">
        <f t="array" ref="G7913">_xlfn.IFS(AND(D7913&lt;0.5),"Menor 0,5",AND(D7913&gt;=0.5),"Mayor 0,5")</f>
        <v>Mayor 0,5</v>
      </c>
    </row>
    <row r="7914" spans="1:7" x14ac:dyDescent="0.35">
      <c r="A7914">
        <v>7912</v>
      </c>
      <c r="B7914" s="11" t="s">
        <v>878</v>
      </c>
      <c r="C7914" s="11" t="s">
        <v>9408</v>
      </c>
      <c r="D7914">
        <v>0.91088652610778809</v>
      </c>
      <c r="E7914" s="11" t="s">
        <v>9409</v>
      </c>
      <c r="F7914" s="11" t="str" cm="1">
        <f t="array" ref="F7914">_xlfn.IFS(AND(D7914&lt;0.2),"0,1-0,2",AND(D7914&gt;=0.2,D7914&lt;0.3),"0,2-0,3",AND(D7914&gt;=0.3,D7914&lt;0.4),"0,3-0,4",AND(D7914&gt;=0.4,D7914&lt;0.5),"0,4-0,5",AND(D7914&gt;=0.5,D7914&lt;0.6),"0,5-0,6",AND(D7914&gt;=0.6,D7914&lt;0.7),"0,6-0,7",AND(D7914&gt;=0.7,D7914&lt;0.8),"0,7-0,8",AND(D7914&gt;=0.8,D7914&lt;0.9),"0,8-0,9",AND(D7914&gt;=0.9,D7914&lt;1),"0,9-1",AND(D7914&gt;=1),"1")</f>
        <v>0,9-1</v>
      </c>
      <c r="G7914" s="11" t="str" cm="1">
        <f t="array" ref="G7914">_xlfn.IFS(AND(D7914&lt;0.5),"Menor 0,5",AND(D7914&gt;=0.5),"Mayor 0,5")</f>
        <v>Mayor 0,5</v>
      </c>
    </row>
    <row r="7915" spans="1:7" x14ac:dyDescent="0.35">
      <c r="A7915">
        <v>7913</v>
      </c>
      <c r="B7915" s="11" t="s">
        <v>473</v>
      </c>
      <c r="C7915" s="11" t="s">
        <v>474</v>
      </c>
      <c r="D7915">
        <v>0.85139340162277222</v>
      </c>
      <c r="E7915" s="11" t="s">
        <v>475</v>
      </c>
      <c r="F7915" s="11" t="str" cm="1">
        <f t="array" ref="F7915">_xlfn.IFS(AND(D7915&lt;0.2),"0,1-0,2",AND(D7915&gt;=0.2,D7915&lt;0.3),"0,2-0,3",AND(D7915&gt;=0.3,D7915&lt;0.4),"0,3-0,4",AND(D7915&gt;=0.4,D7915&lt;0.5),"0,4-0,5",AND(D7915&gt;=0.5,D7915&lt;0.6),"0,5-0,6",AND(D7915&gt;=0.6,D7915&lt;0.7),"0,6-0,7",AND(D7915&gt;=0.7,D7915&lt;0.8),"0,7-0,8",AND(D7915&gt;=0.8,D7915&lt;0.9),"0,8-0,9",AND(D7915&gt;=0.9,D7915&lt;1),"0,9-1",AND(D7915&gt;=1),"1")</f>
        <v>0,8-0,9</v>
      </c>
      <c r="G7915" s="11" t="str" cm="1">
        <f t="array" ref="G7915">_xlfn.IFS(AND(D7915&lt;0.5),"Menor 0,5",AND(D7915&gt;=0.5),"Mayor 0,5")</f>
        <v>Mayor 0,5</v>
      </c>
    </row>
    <row r="7916" spans="1:7" x14ac:dyDescent="0.35">
      <c r="A7916">
        <v>7914</v>
      </c>
      <c r="B7916" s="11" t="s">
        <v>5471</v>
      </c>
      <c r="C7916" s="11" t="s">
        <v>5459</v>
      </c>
      <c r="D7916">
        <v>0.57847142219543457</v>
      </c>
      <c r="E7916" s="11" t="s">
        <v>5460</v>
      </c>
      <c r="F7916" s="11" t="str" cm="1">
        <f t="array" ref="F7916">_xlfn.IFS(AND(D7916&lt;0.2),"0,1-0,2",AND(D7916&gt;=0.2,D7916&lt;0.3),"0,2-0,3",AND(D7916&gt;=0.3,D7916&lt;0.4),"0,3-0,4",AND(D7916&gt;=0.4,D7916&lt;0.5),"0,4-0,5",AND(D7916&gt;=0.5,D7916&lt;0.6),"0,5-0,6",AND(D7916&gt;=0.6,D7916&lt;0.7),"0,6-0,7",AND(D7916&gt;=0.7,D7916&lt;0.8),"0,7-0,8",AND(D7916&gt;=0.8,D7916&lt;0.9),"0,8-0,9",AND(D7916&gt;=0.9,D7916&lt;1),"0,9-1",AND(D7916&gt;=1),"1")</f>
        <v>0,5-0,6</v>
      </c>
      <c r="G7916" s="11" t="str" cm="1">
        <f t="array" ref="G7916">_xlfn.IFS(AND(D7916&lt;0.5),"Menor 0,5",AND(D7916&gt;=0.5),"Mayor 0,5")</f>
        <v>Mayor 0,5</v>
      </c>
    </row>
    <row r="7917" spans="1:7" x14ac:dyDescent="0.35">
      <c r="A7917">
        <v>7915</v>
      </c>
      <c r="B7917" s="11" t="s">
        <v>155</v>
      </c>
      <c r="C7917" s="11" t="s">
        <v>156</v>
      </c>
      <c r="D7917">
        <v>0.84988301992416382</v>
      </c>
      <c r="E7917" s="11" t="s">
        <v>157</v>
      </c>
      <c r="F7917" s="11" t="str" cm="1">
        <f t="array" ref="F7917">_xlfn.IFS(AND(D7917&lt;0.2),"0,1-0,2",AND(D7917&gt;=0.2,D7917&lt;0.3),"0,2-0,3",AND(D7917&gt;=0.3,D7917&lt;0.4),"0,3-0,4",AND(D7917&gt;=0.4,D7917&lt;0.5),"0,4-0,5",AND(D7917&gt;=0.5,D7917&lt;0.6),"0,5-0,6",AND(D7917&gt;=0.6,D7917&lt;0.7),"0,6-0,7",AND(D7917&gt;=0.7,D7917&lt;0.8),"0,7-0,8",AND(D7917&gt;=0.8,D7917&lt;0.9),"0,8-0,9",AND(D7917&gt;=0.9,D7917&lt;1),"0,9-1",AND(D7917&gt;=1),"1")</f>
        <v>0,8-0,9</v>
      </c>
      <c r="G7917" s="11" t="str" cm="1">
        <f t="array" ref="G7917">_xlfn.IFS(AND(D7917&lt;0.5),"Menor 0,5",AND(D7917&gt;=0.5),"Mayor 0,5")</f>
        <v>Mayor 0,5</v>
      </c>
    </row>
    <row r="7918" spans="1:7" x14ac:dyDescent="0.35">
      <c r="A7918">
        <v>7916</v>
      </c>
      <c r="B7918" s="11" t="s">
        <v>7804</v>
      </c>
      <c r="C7918" s="11" t="s">
        <v>3168</v>
      </c>
      <c r="D7918">
        <v>0.91623133420944214</v>
      </c>
      <c r="E7918" s="11" t="s">
        <v>3169</v>
      </c>
      <c r="F7918" s="11" t="str" cm="1">
        <f t="array" ref="F7918">_xlfn.IFS(AND(D7918&lt;0.2),"0,1-0,2",AND(D7918&gt;=0.2,D7918&lt;0.3),"0,2-0,3",AND(D7918&gt;=0.3,D7918&lt;0.4),"0,3-0,4",AND(D7918&gt;=0.4,D7918&lt;0.5),"0,4-0,5",AND(D7918&gt;=0.5,D7918&lt;0.6),"0,5-0,6",AND(D7918&gt;=0.6,D7918&lt;0.7),"0,6-0,7",AND(D7918&gt;=0.7,D7918&lt;0.8),"0,7-0,8",AND(D7918&gt;=0.8,D7918&lt;0.9),"0,8-0,9",AND(D7918&gt;=0.9,D7918&lt;1),"0,9-1",AND(D7918&gt;=1),"1")</f>
        <v>0,9-1</v>
      </c>
      <c r="G7918" s="11" t="str" cm="1">
        <f t="array" ref="G7918">_xlfn.IFS(AND(D7918&lt;0.5),"Menor 0,5",AND(D7918&gt;=0.5),"Mayor 0,5")</f>
        <v>Mayor 0,5</v>
      </c>
    </row>
    <row r="7919" spans="1:7" x14ac:dyDescent="0.35">
      <c r="A7919">
        <v>7917</v>
      </c>
      <c r="B7919" s="11" t="s">
        <v>2871</v>
      </c>
      <c r="C7919" s="11" t="s">
        <v>879</v>
      </c>
      <c r="D7919">
        <v>0.57930916547775269</v>
      </c>
      <c r="E7919" s="11" t="s">
        <v>880</v>
      </c>
      <c r="F7919" s="11" t="str" cm="1">
        <f t="array" ref="F7919">_xlfn.IFS(AND(D7919&lt;0.2),"0,1-0,2",AND(D7919&gt;=0.2,D7919&lt;0.3),"0,2-0,3",AND(D7919&gt;=0.3,D7919&lt;0.4),"0,3-0,4",AND(D7919&gt;=0.4,D7919&lt;0.5),"0,4-0,5",AND(D7919&gt;=0.5,D7919&lt;0.6),"0,5-0,6",AND(D7919&gt;=0.6,D7919&lt;0.7),"0,6-0,7",AND(D7919&gt;=0.7,D7919&lt;0.8),"0,7-0,8",AND(D7919&gt;=0.8,D7919&lt;0.9),"0,8-0,9",AND(D7919&gt;=0.9,D7919&lt;1),"0,9-1",AND(D7919&gt;=1),"1")</f>
        <v>0,5-0,6</v>
      </c>
      <c r="G7919" s="11" t="str" cm="1">
        <f t="array" ref="G7919">_xlfn.IFS(AND(D7919&lt;0.5),"Menor 0,5",AND(D7919&gt;=0.5),"Mayor 0,5")</f>
        <v>Mayor 0,5</v>
      </c>
    </row>
    <row r="7920" spans="1:7" x14ac:dyDescent="0.35">
      <c r="A7920">
        <v>7918</v>
      </c>
      <c r="B7920" s="11" t="s">
        <v>7805</v>
      </c>
      <c r="C7920" s="11" t="s">
        <v>6938</v>
      </c>
      <c r="D7920">
        <v>1</v>
      </c>
      <c r="E7920" s="11" t="s">
        <v>6939</v>
      </c>
      <c r="F7920" s="11" t="str" cm="1">
        <f t="array" ref="F7920">_xlfn.IFS(AND(D7920&lt;0.2),"0,1-0,2",AND(D7920&gt;=0.2,D7920&lt;0.3),"0,2-0,3",AND(D7920&gt;=0.3,D7920&lt;0.4),"0,3-0,4",AND(D7920&gt;=0.4,D7920&lt;0.5),"0,4-0,5",AND(D7920&gt;=0.5,D7920&lt;0.6),"0,5-0,6",AND(D7920&gt;=0.6,D7920&lt;0.7),"0,6-0,7",AND(D7920&gt;=0.7,D7920&lt;0.8),"0,7-0,8",AND(D7920&gt;=0.8,D7920&lt;0.9),"0,8-0,9",AND(D7920&gt;=0.9,D7920&lt;1),"0,9-1",AND(D7920&gt;=1),"1")</f>
        <v>1</v>
      </c>
      <c r="G7920" s="11" t="str" cm="1">
        <f t="array" ref="G7920">_xlfn.IFS(AND(D7920&lt;0.5),"Menor 0,5",AND(D7920&gt;=0.5),"Mayor 0,5")</f>
        <v>Mayor 0,5</v>
      </c>
    </row>
    <row r="7921" spans="1:7" x14ac:dyDescent="0.35">
      <c r="A7921">
        <v>7919</v>
      </c>
      <c r="B7921" s="11" t="s">
        <v>6747</v>
      </c>
      <c r="C7921" s="11" t="s">
        <v>153</v>
      </c>
      <c r="D7921">
        <v>0.74173849821090698</v>
      </c>
      <c r="E7921" s="11" t="s">
        <v>154</v>
      </c>
      <c r="F7921" s="11" t="str" cm="1">
        <f t="array" ref="F7921">_xlfn.IFS(AND(D7921&lt;0.2),"0,1-0,2",AND(D7921&gt;=0.2,D7921&lt;0.3),"0,2-0,3",AND(D7921&gt;=0.3,D7921&lt;0.4),"0,3-0,4",AND(D7921&gt;=0.4,D7921&lt;0.5),"0,4-0,5",AND(D7921&gt;=0.5,D7921&lt;0.6),"0,5-0,6",AND(D7921&gt;=0.6,D7921&lt;0.7),"0,6-0,7",AND(D7921&gt;=0.7,D7921&lt;0.8),"0,7-0,8",AND(D7921&gt;=0.8,D7921&lt;0.9),"0,8-0,9",AND(D7921&gt;=0.9,D7921&lt;1),"0,9-1",AND(D7921&gt;=1),"1")</f>
        <v>0,7-0,8</v>
      </c>
      <c r="G7921" s="11" t="str" cm="1">
        <f t="array" ref="G7921">_xlfn.IFS(AND(D7921&lt;0.5),"Menor 0,5",AND(D7921&gt;=0.5),"Mayor 0,5")</f>
        <v>Mayor 0,5</v>
      </c>
    </row>
    <row r="7922" spans="1:7" x14ac:dyDescent="0.35">
      <c r="A7922">
        <v>7920</v>
      </c>
      <c r="B7922" s="11" t="s">
        <v>155</v>
      </c>
      <c r="C7922" s="11" t="s">
        <v>156</v>
      </c>
      <c r="D7922">
        <v>0.84988301992416382</v>
      </c>
      <c r="E7922" s="11" t="s">
        <v>157</v>
      </c>
      <c r="F7922" s="11" t="str" cm="1">
        <f t="array" ref="F7922">_xlfn.IFS(AND(D7922&lt;0.2),"0,1-0,2",AND(D7922&gt;=0.2,D7922&lt;0.3),"0,2-0,3",AND(D7922&gt;=0.3,D7922&lt;0.4),"0,3-0,4",AND(D7922&gt;=0.4,D7922&lt;0.5),"0,4-0,5",AND(D7922&gt;=0.5,D7922&lt;0.6),"0,5-0,6",AND(D7922&gt;=0.6,D7922&lt;0.7),"0,6-0,7",AND(D7922&gt;=0.7,D7922&lt;0.8),"0,7-0,8",AND(D7922&gt;=0.8,D7922&lt;0.9),"0,8-0,9",AND(D7922&gt;=0.9,D7922&lt;1),"0,9-1",AND(D7922&gt;=1),"1")</f>
        <v>0,8-0,9</v>
      </c>
      <c r="G7922" s="11" t="str" cm="1">
        <f t="array" ref="G7922">_xlfn.IFS(AND(D7922&lt;0.5),"Menor 0,5",AND(D7922&gt;=0.5),"Mayor 0,5")</f>
        <v>Mayor 0,5</v>
      </c>
    </row>
    <row r="7923" spans="1:7" x14ac:dyDescent="0.35">
      <c r="A7923">
        <v>7921</v>
      </c>
      <c r="B7923" s="11" t="s">
        <v>687</v>
      </c>
      <c r="C7923" s="11" t="s">
        <v>153</v>
      </c>
      <c r="D7923">
        <v>0.84186041355133057</v>
      </c>
      <c r="E7923" s="11" t="s">
        <v>154</v>
      </c>
      <c r="F7923" s="11" t="str" cm="1">
        <f t="array" ref="F7923">_xlfn.IFS(AND(D7923&lt;0.2),"0,1-0,2",AND(D7923&gt;=0.2,D7923&lt;0.3),"0,2-0,3",AND(D7923&gt;=0.3,D7923&lt;0.4),"0,3-0,4",AND(D7923&gt;=0.4,D7923&lt;0.5),"0,4-0,5",AND(D7923&gt;=0.5,D7923&lt;0.6),"0,5-0,6",AND(D7923&gt;=0.6,D7923&lt;0.7),"0,6-0,7",AND(D7923&gt;=0.7,D7923&lt;0.8),"0,7-0,8",AND(D7923&gt;=0.8,D7923&lt;0.9),"0,8-0,9",AND(D7923&gt;=0.9,D7923&lt;1),"0,9-1",AND(D7923&gt;=1),"1")</f>
        <v>0,8-0,9</v>
      </c>
      <c r="G7923" s="11" t="str" cm="1">
        <f t="array" ref="G7923">_xlfn.IFS(AND(D7923&lt;0.5),"Menor 0,5",AND(D7923&gt;=0.5),"Mayor 0,5")</f>
        <v>Mayor 0,5</v>
      </c>
    </row>
    <row r="7924" spans="1:7" x14ac:dyDescent="0.35">
      <c r="A7924">
        <v>7922</v>
      </c>
      <c r="B7924" s="11" t="s">
        <v>7806</v>
      </c>
      <c r="C7924" s="11" t="s">
        <v>102</v>
      </c>
      <c r="D7924">
        <v>1</v>
      </c>
      <c r="E7924" s="11" t="s">
        <v>103</v>
      </c>
      <c r="F7924" s="11" t="str" cm="1">
        <f t="array" ref="F7924">_xlfn.IFS(AND(D7924&lt;0.2),"0,1-0,2",AND(D7924&gt;=0.2,D7924&lt;0.3),"0,2-0,3",AND(D7924&gt;=0.3,D7924&lt;0.4),"0,3-0,4",AND(D7924&gt;=0.4,D7924&lt;0.5),"0,4-0,5",AND(D7924&gt;=0.5,D7924&lt;0.6),"0,5-0,6",AND(D7924&gt;=0.6,D7924&lt;0.7),"0,6-0,7",AND(D7924&gt;=0.7,D7924&lt;0.8),"0,7-0,8",AND(D7924&gt;=0.8,D7924&lt;0.9),"0,8-0,9",AND(D7924&gt;=0.9,D7924&lt;1),"0,9-1",AND(D7924&gt;=1),"1")</f>
        <v>1</v>
      </c>
      <c r="G7924" s="11" t="str" cm="1">
        <f t="array" ref="G7924">_xlfn.IFS(AND(D7924&lt;0.5),"Menor 0,5",AND(D7924&gt;=0.5),"Mayor 0,5")</f>
        <v>Mayor 0,5</v>
      </c>
    </row>
    <row r="7925" spans="1:7" x14ac:dyDescent="0.35">
      <c r="A7925">
        <v>7923</v>
      </c>
      <c r="B7925" s="11" t="s">
        <v>6746</v>
      </c>
      <c r="C7925" s="11" t="s">
        <v>4334</v>
      </c>
      <c r="D7925">
        <v>1</v>
      </c>
      <c r="E7925" s="11" t="s">
        <v>4335</v>
      </c>
      <c r="F7925" s="11" t="str" cm="1">
        <f t="array" ref="F7925">_xlfn.IFS(AND(D7925&lt;0.2),"0,1-0,2",AND(D7925&gt;=0.2,D7925&lt;0.3),"0,2-0,3",AND(D7925&gt;=0.3,D7925&lt;0.4),"0,3-0,4",AND(D7925&gt;=0.4,D7925&lt;0.5),"0,4-0,5",AND(D7925&gt;=0.5,D7925&lt;0.6),"0,5-0,6",AND(D7925&gt;=0.6,D7925&lt;0.7),"0,6-0,7",AND(D7925&gt;=0.7,D7925&lt;0.8),"0,7-0,8",AND(D7925&gt;=0.8,D7925&lt;0.9),"0,8-0,9",AND(D7925&gt;=0.9,D7925&lt;1),"0,9-1",AND(D7925&gt;=1),"1")</f>
        <v>1</v>
      </c>
      <c r="G7925" s="11" t="str" cm="1">
        <f t="array" ref="G7925">_xlfn.IFS(AND(D7925&lt;0.5),"Menor 0,5",AND(D7925&gt;=0.5),"Mayor 0,5")</f>
        <v>Mayor 0,5</v>
      </c>
    </row>
    <row r="7926" spans="1:7" x14ac:dyDescent="0.35">
      <c r="A7926">
        <v>7924</v>
      </c>
      <c r="B7926" s="11" t="s">
        <v>7807</v>
      </c>
      <c r="C7926" s="11" t="s">
        <v>5231</v>
      </c>
      <c r="D7926">
        <v>0.69066911935806274</v>
      </c>
      <c r="E7926" s="11" t="s">
        <v>5232</v>
      </c>
      <c r="F7926" s="11" t="str" cm="1">
        <f t="array" ref="F7926">_xlfn.IFS(AND(D7926&lt;0.2),"0,1-0,2",AND(D7926&gt;=0.2,D7926&lt;0.3),"0,2-0,3",AND(D7926&gt;=0.3,D7926&lt;0.4),"0,3-0,4",AND(D7926&gt;=0.4,D7926&lt;0.5),"0,4-0,5",AND(D7926&gt;=0.5,D7926&lt;0.6),"0,5-0,6",AND(D7926&gt;=0.6,D7926&lt;0.7),"0,6-0,7",AND(D7926&gt;=0.7,D7926&lt;0.8),"0,7-0,8",AND(D7926&gt;=0.8,D7926&lt;0.9),"0,8-0,9",AND(D7926&gt;=0.9,D7926&lt;1),"0,9-1",AND(D7926&gt;=1),"1")</f>
        <v>0,6-0,7</v>
      </c>
      <c r="G7926" s="11" t="str" cm="1">
        <f t="array" ref="G7926">_xlfn.IFS(AND(D7926&lt;0.5),"Menor 0,5",AND(D7926&gt;=0.5),"Mayor 0,5")</f>
        <v>Mayor 0,5</v>
      </c>
    </row>
    <row r="7927" spans="1:7" x14ac:dyDescent="0.35">
      <c r="A7927">
        <v>7925</v>
      </c>
      <c r="B7927" s="11" t="s">
        <v>875</v>
      </c>
      <c r="C7927" s="11" t="s">
        <v>876</v>
      </c>
      <c r="D7927">
        <v>1.00000011920929</v>
      </c>
      <c r="E7927" s="11" t="s">
        <v>877</v>
      </c>
      <c r="F7927" s="11" t="str" cm="1">
        <f t="array" ref="F7927">_xlfn.IFS(AND(D7927&lt;0.2),"0,1-0,2",AND(D7927&gt;=0.2,D7927&lt;0.3),"0,2-0,3",AND(D7927&gt;=0.3,D7927&lt;0.4),"0,3-0,4",AND(D7927&gt;=0.4,D7927&lt;0.5),"0,4-0,5",AND(D7927&gt;=0.5,D7927&lt;0.6),"0,5-0,6",AND(D7927&gt;=0.6,D7927&lt;0.7),"0,6-0,7",AND(D7927&gt;=0.7,D7927&lt;0.8),"0,7-0,8",AND(D7927&gt;=0.8,D7927&lt;0.9),"0,8-0,9",AND(D7927&gt;=0.9,D7927&lt;1),"0,9-1",AND(D7927&gt;=1),"1")</f>
        <v>1</v>
      </c>
      <c r="G7927" s="11" t="str" cm="1">
        <f t="array" ref="G7927">_xlfn.IFS(AND(D7927&lt;0.5),"Menor 0,5",AND(D7927&gt;=0.5),"Mayor 0,5")</f>
        <v>Mayor 0,5</v>
      </c>
    </row>
    <row r="7928" spans="1:7" x14ac:dyDescent="0.35">
      <c r="A7928">
        <v>7926</v>
      </c>
      <c r="B7928" s="11" t="s">
        <v>687</v>
      </c>
      <c r="C7928" s="11" t="s">
        <v>153</v>
      </c>
      <c r="D7928">
        <v>0.84186041355133057</v>
      </c>
      <c r="E7928" s="11" t="s">
        <v>154</v>
      </c>
      <c r="F7928" s="11" t="str" cm="1">
        <f t="array" ref="F7928">_xlfn.IFS(AND(D7928&lt;0.2),"0,1-0,2",AND(D7928&gt;=0.2,D7928&lt;0.3),"0,2-0,3",AND(D7928&gt;=0.3,D7928&lt;0.4),"0,3-0,4",AND(D7928&gt;=0.4,D7928&lt;0.5),"0,4-0,5",AND(D7928&gt;=0.5,D7928&lt;0.6),"0,5-0,6",AND(D7928&gt;=0.6,D7928&lt;0.7),"0,6-0,7",AND(D7928&gt;=0.7,D7928&lt;0.8),"0,7-0,8",AND(D7928&gt;=0.8,D7928&lt;0.9),"0,8-0,9",AND(D7928&gt;=0.9,D7928&lt;1),"0,9-1",AND(D7928&gt;=1),"1")</f>
        <v>0,8-0,9</v>
      </c>
      <c r="G7928" s="11" t="str" cm="1">
        <f t="array" ref="G7928">_xlfn.IFS(AND(D7928&lt;0.5),"Menor 0,5",AND(D7928&gt;=0.5),"Mayor 0,5")</f>
        <v>Mayor 0,5</v>
      </c>
    </row>
    <row r="7929" spans="1:7" x14ac:dyDescent="0.35">
      <c r="A7929">
        <v>7927</v>
      </c>
      <c r="B7929" s="11" t="s">
        <v>2809</v>
      </c>
      <c r="C7929" s="11" t="s">
        <v>52</v>
      </c>
      <c r="D7929">
        <v>0.63619393110275269</v>
      </c>
      <c r="E7929" s="11" t="s">
        <v>53</v>
      </c>
      <c r="F7929" s="11" t="str" cm="1">
        <f t="array" ref="F7929">_xlfn.IFS(AND(D7929&lt;0.2),"0,1-0,2",AND(D7929&gt;=0.2,D7929&lt;0.3),"0,2-0,3",AND(D7929&gt;=0.3,D7929&lt;0.4),"0,3-0,4",AND(D7929&gt;=0.4,D7929&lt;0.5),"0,4-0,5",AND(D7929&gt;=0.5,D7929&lt;0.6),"0,5-0,6",AND(D7929&gt;=0.6,D7929&lt;0.7),"0,6-0,7",AND(D7929&gt;=0.7,D7929&lt;0.8),"0,7-0,8",AND(D7929&gt;=0.8,D7929&lt;0.9),"0,8-0,9",AND(D7929&gt;=0.9,D7929&lt;1),"0,9-1",AND(D7929&gt;=1),"1")</f>
        <v>0,6-0,7</v>
      </c>
      <c r="G7929" s="11" t="str" cm="1">
        <f t="array" ref="G7929">_xlfn.IFS(AND(D7929&lt;0.5),"Menor 0,5",AND(D7929&gt;=0.5),"Mayor 0,5")</f>
        <v>Mayor 0,5</v>
      </c>
    </row>
    <row r="7930" spans="1:7" x14ac:dyDescent="0.35">
      <c r="A7930">
        <v>7928</v>
      </c>
      <c r="B7930" s="11" t="s">
        <v>6746</v>
      </c>
      <c r="C7930" s="11" t="s">
        <v>4334</v>
      </c>
      <c r="D7930">
        <v>1</v>
      </c>
      <c r="E7930" s="11" t="s">
        <v>4335</v>
      </c>
      <c r="F7930" s="11" t="str" cm="1">
        <f t="array" ref="F7930">_xlfn.IFS(AND(D7930&lt;0.2),"0,1-0,2",AND(D7930&gt;=0.2,D7930&lt;0.3),"0,2-0,3",AND(D7930&gt;=0.3,D7930&lt;0.4),"0,3-0,4",AND(D7930&gt;=0.4,D7930&lt;0.5),"0,4-0,5",AND(D7930&gt;=0.5,D7930&lt;0.6),"0,5-0,6",AND(D7930&gt;=0.6,D7930&lt;0.7),"0,6-0,7",AND(D7930&gt;=0.7,D7930&lt;0.8),"0,7-0,8",AND(D7930&gt;=0.8,D7930&lt;0.9),"0,8-0,9",AND(D7930&gt;=0.9,D7930&lt;1),"0,9-1",AND(D7930&gt;=1),"1")</f>
        <v>1</v>
      </c>
      <c r="G7930" s="11" t="str" cm="1">
        <f t="array" ref="G7930">_xlfn.IFS(AND(D7930&lt;0.5),"Menor 0,5",AND(D7930&gt;=0.5),"Mayor 0,5")</f>
        <v>Mayor 0,5</v>
      </c>
    </row>
    <row r="7931" spans="1:7" x14ac:dyDescent="0.35">
      <c r="A7931">
        <v>7929</v>
      </c>
      <c r="B7931" s="11" t="s">
        <v>4243</v>
      </c>
      <c r="C7931" s="11" t="s">
        <v>3035</v>
      </c>
      <c r="D7931">
        <v>0.77923774719238281</v>
      </c>
      <c r="E7931" s="11" t="s">
        <v>3036</v>
      </c>
      <c r="F7931" s="11" t="str" cm="1">
        <f t="array" ref="F7931">_xlfn.IFS(AND(D7931&lt;0.2),"0,1-0,2",AND(D7931&gt;=0.2,D7931&lt;0.3),"0,2-0,3",AND(D7931&gt;=0.3,D7931&lt;0.4),"0,3-0,4",AND(D7931&gt;=0.4,D7931&lt;0.5),"0,4-0,5",AND(D7931&gt;=0.5,D7931&lt;0.6),"0,5-0,6",AND(D7931&gt;=0.6,D7931&lt;0.7),"0,6-0,7",AND(D7931&gt;=0.7,D7931&lt;0.8),"0,7-0,8",AND(D7931&gt;=0.8,D7931&lt;0.9),"0,8-0,9",AND(D7931&gt;=0.9,D7931&lt;1),"0,9-1",AND(D7931&gt;=1),"1")</f>
        <v>0,7-0,8</v>
      </c>
      <c r="G7931" s="11" t="str" cm="1">
        <f t="array" ref="G7931">_xlfn.IFS(AND(D7931&lt;0.5),"Menor 0,5",AND(D7931&gt;=0.5),"Mayor 0,5")</f>
        <v>Mayor 0,5</v>
      </c>
    </row>
    <row r="7932" spans="1:7" x14ac:dyDescent="0.35">
      <c r="A7932">
        <v>7930</v>
      </c>
      <c r="B7932" s="11" t="s">
        <v>875</v>
      </c>
      <c r="C7932" s="11" t="s">
        <v>876</v>
      </c>
      <c r="D7932">
        <v>1.00000011920929</v>
      </c>
      <c r="E7932" s="11" t="s">
        <v>877</v>
      </c>
      <c r="F7932" s="11" t="str" cm="1">
        <f t="array" ref="F7932">_xlfn.IFS(AND(D7932&lt;0.2),"0,1-0,2",AND(D7932&gt;=0.2,D7932&lt;0.3),"0,2-0,3",AND(D7932&gt;=0.3,D7932&lt;0.4),"0,3-0,4",AND(D7932&gt;=0.4,D7932&lt;0.5),"0,4-0,5",AND(D7932&gt;=0.5,D7932&lt;0.6),"0,5-0,6",AND(D7932&gt;=0.6,D7932&lt;0.7),"0,6-0,7",AND(D7932&gt;=0.7,D7932&lt;0.8),"0,7-0,8",AND(D7932&gt;=0.8,D7932&lt;0.9),"0,8-0,9",AND(D7932&gt;=0.9,D7932&lt;1),"0,9-1",AND(D7932&gt;=1),"1")</f>
        <v>1</v>
      </c>
      <c r="G7932" s="11" t="str" cm="1">
        <f t="array" ref="G7932">_xlfn.IFS(AND(D7932&lt;0.5),"Menor 0,5",AND(D7932&gt;=0.5),"Mayor 0,5")</f>
        <v>Mayor 0,5</v>
      </c>
    </row>
    <row r="7933" spans="1:7" x14ac:dyDescent="0.35">
      <c r="A7933">
        <v>7931</v>
      </c>
      <c r="B7933" s="11" t="s">
        <v>687</v>
      </c>
      <c r="C7933" s="11" t="s">
        <v>153</v>
      </c>
      <c r="D7933">
        <v>0.84186041355133057</v>
      </c>
      <c r="E7933" s="11" t="s">
        <v>154</v>
      </c>
      <c r="F7933" s="11" t="str" cm="1">
        <f t="array" ref="F7933">_xlfn.IFS(AND(D7933&lt;0.2),"0,1-0,2",AND(D7933&gt;=0.2,D7933&lt;0.3),"0,2-0,3",AND(D7933&gt;=0.3,D7933&lt;0.4),"0,3-0,4",AND(D7933&gt;=0.4,D7933&lt;0.5),"0,4-0,5",AND(D7933&gt;=0.5,D7933&lt;0.6),"0,5-0,6",AND(D7933&gt;=0.6,D7933&lt;0.7),"0,6-0,7",AND(D7933&gt;=0.7,D7933&lt;0.8),"0,7-0,8",AND(D7933&gt;=0.8,D7933&lt;0.9),"0,8-0,9",AND(D7933&gt;=0.9,D7933&lt;1),"0,9-1",AND(D7933&gt;=1),"1")</f>
        <v>0,8-0,9</v>
      </c>
      <c r="G7933" s="11" t="str" cm="1">
        <f t="array" ref="G7933">_xlfn.IFS(AND(D7933&lt;0.5),"Menor 0,5",AND(D7933&gt;=0.5),"Mayor 0,5")</f>
        <v>Mayor 0,5</v>
      </c>
    </row>
    <row r="7934" spans="1:7" x14ac:dyDescent="0.35">
      <c r="A7934">
        <v>7932</v>
      </c>
      <c r="B7934" s="11" t="s">
        <v>2223</v>
      </c>
      <c r="C7934" s="11" t="s">
        <v>121</v>
      </c>
      <c r="D7934">
        <v>0.90882915258407593</v>
      </c>
      <c r="E7934" s="11" t="s">
        <v>122</v>
      </c>
      <c r="F7934" s="11" t="str" cm="1">
        <f t="array" ref="F7934">_xlfn.IFS(AND(D7934&lt;0.2),"0,1-0,2",AND(D7934&gt;=0.2,D7934&lt;0.3),"0,2-0,3",AND(D7934&gt;=0.3,D7934&lt;0.4),"0,3-0,4",AND(D7934&gt;=0.4,D7934&lt;0.5),"0,4-0,5",AND(D7934&gt;=0.5,D7934&lt;0.6),"0,5-0,6",AND(D7934&gt;=0.6,D7934&lt;0.7),"0,6-0,7",AND(D7934&gt;=0.7,D7934&lt;0.8),"0,7-0,8",AND(D7934&gt;=0.8,D7934&lt;0.9),"0,8-0,9",AND(D7934&gt;=0.9,D7934&lt;1),"0,9-1",AND(D7934&gt;=1),"1")</f>
        <v>0,9-1</v>
      </c>
      <c r="G7934" s="11" t="str" cm="1">
        <f t="array" ref="G7934">_xlfn.IFS(AND(D7934&lt;0.5),"Menor 0,5",AND(D7934&gt;=0.5),"Mayor 0,5")</f>
        <v>Mayor 0,5</v>
      </c>
    </row>
    <row r="7935" spans="1:7" x14ac:dyDescent="0.35">
      <c r="A7935">
        <v>7933</v>
      </c>
      <c r="B7935" s="11" t="s">
        <v>6746</v>
      </c>
      <c r="C7935" s="11" t="s">
        <v>4334</v>
      </c>
      <c r="D7935">
        <v>1</v>
      </c>
      <c r="E7935" s="11" t="s">
        <v>4335</v>
      </c>
      <c r="F7935" s="11" t="str" cm="1">
        <f t="array" ref="F7935">_xlfn.IFS(AND(D7935&lt;0.2),"0,1-0,2",AND(D7935&gt;=0.2,D7935&lt;0.3),"0,2-0,3",AND(D7935&gt;=0.3,D7935&lt;0.4),"0,3-0,4",AND(D7935&gt;=0.4,D7935&lt;0.5),"0,4-0,5",AND(D7935&gt;=0.5,D7935&lt;0.6),"0,5-0,6",AND(D7935&gt;=0.6,D7935&lt;0.7),"0,6-0,7",AND(D7935&gt;=0.7,D7935&lt;0.8),"0,7-0,8",AND(D7935&gt;=0.8,D7935&lt;0.9),"0,8-0,9",AND(D7935&gt;=0.9,D7935&lt;1),"0,9-1",AND(D7935&gt;=1),"1")</f>
        <v>1</v>
      </c>
      <c r="G7935" s="11" t="str" cm="1">
        <f t="array" ref="G7935">_xlfn.IFS(AND(D7935&lt;0.5),"Menor 0,5",AND(D7935&gt;=0.5),"Mayor 0,5")</f>
        <v>Mayor 0,5</v>
      </c>
    </row>
    <row r="7936" spans="1:7" x14ac:dyDescent="0.35">
      <c r="A7936">
        <v>7934</v>
      </c>
      <c r="B7936" s="11" t="s">
        <v>872</v>
      </c>
      <c r="C7936" s="11" t="s">
        <v>13512</v>
      </c>
      <c r="D7936">
        <v>0.89395821094512939</v>
      </c>
      <c r="E7936" s="11" t="s">
        <v>13513</v>
      </c>
      <c r="F7936" s="11" t="str" cm="1">
        <f t="array" ref="F7936">_xlfn.IFS(AND(D7936&lt;0.2),"0,1-0,2",AND(D7936&gt;=0.2,D7936&lt;0.3),"0,2-0,3",AND(D7936&gt;=0.3,D7936&lt;0.4),"0,3-0,4",AND(D7936&gt;=0.4,D7936&lt;0.5),"0,4-0,5",AND(D7936&gt;=0.5,D7936&lt;0.6),"0,5-0,6",AND(D7936&gt;=0.6,D7936&lt;0.7),"0,6-0,7",AND(D7936&gt;=0.7,D7936&lt;0.8),"0,7-0,8",AND(D7936&gt;=0.8,D7936&lt;0.9),"0,8-0,9",AND(D7936&gt;=0.9,D7936&lt;1),"0,9-1",AND(D7936&gt;=1),"1")</f>
        <v>0,8-0,9</v>
      </c>
      <c r="G7936" s="11" t="str" cm="1">
        <f t="array" ref="G7936">_xlfn.IFS(AND(D7936&lt;0.5),"Menor 0,5",AND(D7936&gt;=0.5),"Mayor 0,5")</f>
        <v>Mayor 0,5</v>
      </c>
    </row>
    <row r="7937" spans="1:7" x14ac:dyDescent="0.35">
      <c r="A7937">
        <v>7935</v>
      </c>
      <c r="B7937" s="11" t="s">
        <v>6745</v>
      </c>
      <c r="C7937" s="11" t="s">
        <v>153</v>
      </c>
      <c r="D7937">
        <v>1</v>
      </c>
      <c r="E7937" s="11" t="s">
        <v>154</v>
      </c>
      <c r="F7937" s="11" t="str" cm="1">
        <f t="array" ref="F7937">_xlfn.IFS(AND(D7937&lt;0.2),"0,1-0,2",AND(D7937&gt;=0.2,D7937&lt;0.3),"0,2-0,3",AND(D7937&gt;=0.3,D7937&lt;0.4),"0,3-0,4",AND(D7937&gt;=0.4,D7937&lt;0.5),"0,4-0,5",AND(D7937&gt;=0.5,D7937&lt;0.6),"0,5-0,6",AND(D7937&gt;=0.6,D7937&lt;0.7),"0,6-0,7",AND(D7937&gt;=0.7,D7937&lt;0.8),"0,7-0,8",AND(D7937&gt;=0.8,D7937&lt;0.9),"0,8-0,9",AND(D7937&gt;=0.9,D7937&lt;1),"0,9-1",AND(D7937&gt;=1),"1")</f>
        <v>1</v>
      </c>
      <c r="G7937" s="11" t="str" cm="1">
        <f t="array" ref="G7937">_xlfn.IFS(AND(D7937&lt;0.5),"Menor 0,5",AND(D7937&gt;=0.5),"Mayor 0,5")</f>
        <v>Mayor 0,5</v>
      </c>
    </row>
    <row r="7938" spans="1:7" x14ac:dyDescent="0.35">
      <c r="A7938">
        <v>7936</v>
      </c>
      <c r="B7938" s="11" t="s">
        <v>6746</v>
      </c>
      <c r="C7938" s="11" t="s">
        <v>4334</v>
      </c>
      <c r="D7938">
        <v>1</v>
      </c>
      <c r="E7938" s="11" t="s">
        <v>4335</v>
      </c>
      <c r="F7938" s="11" t="str" cm="1">
        <f t="array" ref="F7938">_xlfn.IFS(AND(D7938&lt;0.2),"0,1-0,2",AND(D7938&gt;=0.2,D7938&lt;0.3),"0,2-0,3",AND(D7938&gt;=0.3,D7938&lt;0.4),"0,3-0,4",AND(D7938&gt;=0.4,D7938&lt;0.5),"0,4-0,5",AND(D7938&gt;=0.5,D7938&lt;0.6),"0,5-0,6",AND(D7938&gt;=0.6,D7938&lt;0.7),"0,6-0,7",AND(D7938&gt;=0.7,D7938&lt;0.8),"0,7-0,8",AND(D7938&gt;=0.8,D7938&lt;0.9),"0,8-0,9",AND(D7938&gt;=0.9,D7938&lt;1),"0,9-1",AND(D7938&gt;=1),"1")</f>
        <v>1</v>
      </c>
      <c r="G7938" s="11" t="str" cm="1">
        <f t="array" ref="G7938">_xlfn.IFS(AND(D7938&lt;0.5),"Menor 0,5",AND(D7938&gt;=0.5),"Mayor 0,5")</f>
        <v>Mayor 0,5</v>
      </c>
    </row>
    <row r="7939" spans="1:7" x14ac:dyDescent="0.35">
      <c r="A7939">
        <v>7937</v>
      </c>
      <c r="B7939" s="11" t="s">
        <v>861</v>
      </c>
      <c r="C7939" s="11" t="s">
        <v>9786</v>
      </c>
      <c r="D7939">
        <v>0.73545312881469727</v>
      </c>
      <c r="E7939" s="11" t="s">
        <v>9787</v>
      </c>
      <c r="F7939" s="11" t="str" cm="1">
        <f t="array" ref="F7939">_xlfn.IFS(AND(D7939&lt;0.2),"0,1-0,2",AND(D7939&gt;=0.2,D7939&lt;0.3),"0,2-0,3",AND(D7939&gt;=0.3,D7939&lt;0.4),"0,3-0,4",AND(D7939&gt;=0.4,D7939&lt;0.5),"0,4-0,5",AND(D7939&gt;=0.5,D7939&lt;0.6),"0,5-0,6",AND(D7939&gt;=0.6,D7939&lt;0.7),"0,6-0,7",AND(D7939&gt;=0.7,D7939&lt;0.8),"0,7-0,8",AND(D7939&gt;=0.8,D7939&lt;0.9),"0,8-0,9",AND(D7939&gt;=0.9,D7939&lt;1),"0,9-1",AND(D7939&gt;=1),"1")</f>
        <v>0,7-0,8</v>
      </c>
      <c r="G7939" s="11" t="str" cm="1">
        <f t="array" ref="G7939">_xlfn.IFS(AND(D7939&lt;0.5),"Menor 0,5",AND(D7939&gt;=0.5),"Mayor 0,5")</f>
        <v>Mayor 0,5</v>
      </c>
    </row>
    <row r="7940" spans="1:7" x14ac:dyDescent="0.35">
      <c r="A7940">
        <v>7938</v>
      </c>
      <c r="B7940" s="11" t="s">
        <v>7808</v>
      </c>
      <c r="C7940" s="11" t="s">
        <v>153</v>
      </c>
      <c r="D7940">
        <v>0.82822579145431519</v>
      </c>
      <c r="E7940" s="11" t="s">
        <v>154</v>
      </c>
      <c r="F7940" s="11" t="str" cm="1">
        <f t="array" ref="F7940">_xlfn.IFS(AND(D7940&lt;0.2),"0,1-0,2",AND(D7940&gt;=0.2,D7940&lt;0.3),"0,2-0,3",AND(D7940&gt;=0.3,D7940&lt;0.4),"0,3-0,4",AND(D7940&gt;=0.4,D7940&lt;0.5),"0,4-0,5",AND(D7940&gt;=0.5,D7940&lt;0.6),"0,5-0,6",AND(D7940&gt;=0.6,D7940&lt;0.7),"0,6-0,7",AND(D7940&gt;=0.7,D7940&lt;0.8),"0,7-0,8",AND(D7940&gt;=0.8,D7940&lt;0.9),"0,8-0,9",AND(D7940&gt;=0.9,D7940&lt;1),"0,9-1",AND(D7940&gt;=1),"1")</f>
        <v>0,8-0,9</v>
      </c>
      <c r="G7940" s="11" t="str" cm="1">
        <f t="array" ref="G7940">_xlfn.IFS(AND(D7940&lt;0.5),"Menor 0,5",AND(D7940&gt;=0.5),"Mayor 0,5")</f>
        <v>Mayor 0,5</v>
      </c>
    </row>
    <row r="7941" spans="1:7" x14ac:dyDescent="0.35">
      <c r="A7941">
        <v>7939</v>
      </c>
      <c r="B7941" s="11" t="s">
        <v>3167</v>
      </c>
      <c r="C7941" s="11" t="s">
        <v>3168</v>
      </c>
      <c r="D7941">
        <v>0.76456445455551147</v>
      </c>
      <c r="E7941" s="11" t="s">
        <v>3169</v>
      </c>
      <c r="F7941" s="11" t="str" cm="1">
        <f t="array" ref="F7941">_xlfn.IFS(AND(D7941&lt;0.2),"0,1-0,2",AND(D7941&gt;=0.2,D7941&lt;0.3),"0,2-0,3",AND(D7941&gt;=0.3,D7941&lt;0.4),"0,3-0,4",AND(D7941&gt;=0.4,D7941&lt;0.5),"0,4-0,5",AND(D7941&gt;=0.5,D7941&lt;0.6),"0,5-0,6",AND(D7941&gt;=0.6,D7941&lt;0.7),"0,6-0,7",AND(D7941&gt;=0.7,D7941&lt;0.8),"0,7-0,8",AND(D7941&gt;=0.8,D7941&lt;0.9),"0,8-0,9",AND(D7941&gt;=0.9,D7941&lt;1),"0,9-1",AND(D7941&gt;=1),"1")</f>
        <v>0,7-0,8</v>
      </c>
      <c r="G7941" s="11" t="str" cm="1">
        <f t="array" ref="G7941">_xlfn.IFS(AND(D7941&lt;0.5),"Menor 0,5",AND(D7941&gt;=0.5),"Mayor 0,5")</f>
        <v>Mayor 0,5</v>
      </c>
    </row>
    <row r="7942" spans="1:7" x14ac:dyDescent="0.35">
      <c r="A7942">
        <v>7940</v>
      </c>
      <c r="B7942" s="11" t="s">
        <v>6746</v>
      </c>
      <c r="C7942" s="11" t="s">
        <v>4334</v>
      </c>
      <c r="D7942">
        <v>1</v>
      </c>
      <c r="E7942" s="11" t="s">
        <v>4335</v>
      </c>
      <c r="F7942" s="11" t="str" cm="1">
        <f t="array" ref="F7942">_xlfn.IFS(AND(D7942&lt;0.2),"0,1-0,2",AND(D7942&gt;=0.2,D7942&lt;0.3),"0,2-0,3",AND(D7942&gt;=0.3,D7942&lt;0.4),"0,3-0,4",AND(D7942&gt;=0.4,D7942&lt;0.5),"0,4-0,5",AND(D7942&gt;=0.5,D7942&lt;0.6),"0,5-0,6",AND(D7942&gt;=0.6,D7942&lt;0.7),"0,6-0,7",AND(D7942&gt;=0.7,D7942&lt;0.8),"0,7-0,8",AND(D7942&gt;=0.8,D7942&lt;0.9),"0,8-0,9",AND(D7942&gt;=0.9,D7942&lt;1),"0,9-1",AND(D7942&gt;=1),"1")</f>
        <v>1</v>
      </c>
      <c r="G7942" s="11" t="str" cm="1">
        <f t="array" ref="G7942">_xlfn.IFS(AND(D7942&lt;0.5),"Menor 0,5",AND(D7942&gt;=0.5),"Mayor 0,5")</f>
        <v>Mayor 0,5</v>
      </c>
    </row>
    <row r="7943" spans="1:7" x14ac:dyDescent="0.35">
      <c r="A7943">
        <v>7941</v>
      </c>
      <c r="B7943" s="11" t="s">
        <v>683</v>
      </c>
      <c r="C7943" s="11" t="s">
        <v>10157</v>
      </c>
      <c r="D7943">
        <v>0.73667579889297485</v>
      </c>
      <c r="E7943" s="11" t="s">
        <v>10158</v>
      </c>
      <c r="F7943" s="11" t="str" cm="1">
        <f t="array" ref="F7943">_xlfn.IFS(AND(D7943&lt;0.2),"0,1-0,2",AND(D7943&gt;=0.2,D7943&lt;0.3),"0,2-0,3",AND(D7943&gt;=0.3,D7943&lt;0.4),"0,3-0,4",AND(D7943&gt;=0.4,D7943&lt;0.5),"0,4-0,5",AND(D7943&gt;=0.5,D7943&lt;0.6),"0,5-0,6",AND(D7943&gt;=0.6,D7943&lt;0.7),"0,6-0,7",AND(D7943&gt;=0.7,D7943&lt;0.8),"0,7-0,8",AND(D7943&gt;=0.8,D7943&lt;0.9),"0,8-0,9",AND(D7943&gt;=0.9,D7943&lt;1),"0,9-1",AND(D7943&gt;=1),"1")</f>
        <v>0,7-0,8</v>
      </c>
      <c r="G7943" s="11" t="str" cm="1">
        <f t="array" ref="G7943">_xlfn.IFS(AND(D7943&lt;0.5),"Menor 0,5",AND(D7943&gt;=0.5),"Mayor 0,5")</f>
        <v>Mayor 0,5</v>
      </c>
    </row>
    <row r="7944" spans="1:7" x14ac:dyDescent="0.35">
      <c r="A7944">
        <v>7942</v>
      </c>
      <c r="B7944" s="11" t="s">
        <v>2665</v>
      </c>
      <c r="C7944" s="11" t="s">
        <v>2652</v>
      </c>
      <c r="D7944">
        <v>0.87762802839279175</v>
      </c>
      <c r="E7944" s="11" t="s">
        <v>2653</v>
      </c>
      <c r="F7944" s="11" t="str" cm="1">
        <f t="array" ref="F7944">_xlfn.IFS(AND(D7944&lt;0.2),"0,1-0,2",AND(D7944&gt;=0.2,D7944&lt;0.3),"0,2-0,3",AND(D7944&gt;=0.3,D7944&lt;0.4),"0,3-0,4",AND(D7944&gt;=0.4,D7944&lt;0.5),"0,4-0,5",AND(D7944&gt;=0.5,D7944&lt;0.6),"0,5-0,6",AND(D7944&gt;=0.6,D7944&lt;0.7),"0,6-0,7",AND(D7944&gt;=0.7,D7944&lt;0.8),"0,7-0,8",AND(D7944&gt;=0.8,D7944&lt;0.9),"0,8-0,9",AND(D7944&gt;=0.9,D7944&lt;1),"0,9-1",AND(D7944&gt;=1),"1")</f>
        <v>0,8-0,9</v>
      </c>
      <c r="G7944" s="11" t="str" cm="1">
        <f t="array" ref="G7944">_xlfn.IFS(AND(D7944&lt;0.5),"Menor 0,5",AND(D7944&gt;=0.5),"Mayor 0,5")</f>
        <v>Mayor 0,5</v>
      </c>
    </row>
    <row r="7945" spans="1:7" x14ac:dyDescent="0.35">
      <c r="A7945">
        <v>7943</v>
      </c>
      <c r="B7945" s="11" t="s">
        <v>872</v>
      </c>
      <c r="C7945" s="11" t="s">
        <v>13512</v>
      </c>
      <c r="D7945">
        <v>0.89395821094512939</v>
      </c>
      <c r="E7945" s="11" t="s">
        <v>13513</v>
      </c>
      <c r="F7945" s="11" t="str" cm="1">
        <f t="array" ref="F7945">_xlfn.IFS(AND(D7945&lt;0.2),"0,1-0,2",AND(D7945&gt;=0.2,D7945&lt;0.3),"0,2-0,3",AND(D7945&gt;=0.3,D7945&lt;0.4),"0,3-0,4",AND(D7945&gt;=0.4,D7945&lt;0.5),"0,4-0,5",AND(D7945&gt;=0.5,D7945&lt;0.6),"0,5-0,6",AND(D7945&gt;=0.6,D7945&lt;0.7),"0,6-0,7",AND(D7945&gt;=0.7,D7945&lt;0.8),"0,7-0,8",AND(D7945&gt;=0.8,D7945&lt;0.9),"0,8-0,9",AND(D7945&gt;=0.9,D7945&lt;1),"0,9-1",AND(D7945&gt;=1),"1")</f>
        <v>0,8-0,9</v>
      </c>
      <c r="G7945" s="11" t="str" cm="1">
        <f t="array" ref="G7945">_xlfn.IFS(AND(D7945&lt;0.5),"Menor 0,5",AND(D7945&gt;=0.5),"Mayor 0,5")</f>
        <v>Mayor 0,5</v>
      </c>
    </row>
    <row r="7946" spans="1:7" x14ac:dyDescent="0.35">
      <c r="A7946">
        <v>7944</v>
      </c>
      <c r="B7946" s="11" t="s">
        <v>878</v>
      </c>
      <c r="C7946" s="11" t="s">
        <v>9408</v>
      </c>
      <c r="D7946">
        <v>0.91088652610778809</v>
      </c>
      <c r="E7946" s="11" t="s">
        <v>9409</v>
      </c>
      <c r="F7946" s="11" t="str" cm="1">
        <f t="array" ref="F7946">_xlfn.IFS(AND(D7946&lt;0.2),"0,1-0,2",AND(D7946&gt;=0.2,D7946&lt;0.3),"0,2-0,3",AND(D7946&gt;=0.3,D7946&lt;0.4),"0,3-0,4",AND(D7946&gt;=0.4,D7946&lt;0.5),"0,4-0,5",AND(D7946&gt;=0.5,D7946&lt;0.6),"0,5-0,6",AND(D7946&gt;=0.6,D7946&lt;0.7),"0,6-0,7",AND(D7946&gt;=0.7,D7946&lt;0.8),"0,7-0,8",AND(D7946&gt;=0.8,D7946&lt;0.9),"0,8-0,9",AND(D7946&gt;=0.9,D7946&lt;1),"0,9-1",AND(D7946&gt;=1),"1")</f>
        <v>0,9-1</v>
      </c>
      <c r="G7946" s="11" t="str" cm="1">
        <f t="array" ref="G7946">_xlfn.IFS(AND(D7946&lt;0.5),"Menor 0,5",AND(D7946&gt;=0.5),"Mayor 0,5")</f>
        <v>Mayor 0,5</v>
      </c>
    </row>
    <row r="7947" spans="1:7" x14ac:dyDescent="0.35">
      <c r="A7947">
        <v>7945</v>
      </c>
      <c r="B7947" s="11" t="s">
        <v>4833</v>
      </c>
      <c r="C7947" s="11" t="s">
        <v>4834</v>
      </c>
      <c r="D7947">
        <v>0.80480563640594482</v>
      </c>
      <c r="E7947" s="11" t="s">
        <v>4835</v>
      </c>
      <c r="F7947" s="11" t="str" cm="1">
        <f t="array" ref="F7947">_xlfn.IFS(AND(D7947&lt;0.2),"0,1-0,2",AND(D7947&gt;=0.2,D7947&lt;0.3),"0,2-0,3",AND(D7947&gt;=0.3,D7947&lt;0.4),"0,3-0,4",AND(D7947&gt;=0.4,D7947&lt;0.5),"0,4-0,5",AND(D7947&gt;=0.5,D7947&lt;0.6),"0,5-0,6",AND(D7947&gt;=0.6,D7947&lt;0.7),"0,6-0,7",AND(D7947&gt;=0.7,D7947&lt;0.8),"0,7-0,8",AND(D7947&gt;=0.8,D7947&lt;0.9),"0,8-0,9",AND(D7947&gt;=0.9,D7947&lt;1),"0,9-1",AND(D7947&gt;=1),"1")</f>
        <v>0,8-0,9</v>
      </c>
      <c r="G7947" s="11" t="str" cm="1">
        <f t="array" ref="G7947">_xlfn.IFS(AND(D7947&lt;0.5),"Menor 0,5",AND(D7947&gt;=0.5),"Mayor 0,5")</f>
        <v>Mayor 0,5</v>
      </c>
    </row>
    <row r="7948" spans="1:7" x14ac:dyDescent="0.35">
      <c r="A7948">
        <v>7946</v>
      </c>
      <c r="B7948" s="11" t="s">
        <v>3846</v>
      </c>
      <c r="C7948" s="11" t="s">
        <v>3847</v>
      </c>
      <c r="D7948">
        <v>0.8603171706199646</v>
      </c>
      <c r="E7948" s="11" t="s">
        <v>3848</v>
      </c>
      <c r="F7948" s="11" t="str" cm="1">
        <f t="array" ref="F7948">_xlfn.IFS(AND(D7948&lt;0.2),"0,1-0,2",AND(D7948&gt;=0.2,D7948&lt;0.3),"0,2-0,3",AND(D7948&gt;=0.3,D7948&lt;0.4),"0,3-0,4",AND(D7948&gt;=0.4,D7948&lt;0.5),"0,4-0,5",AND(D7948&gt;=0.5,D7948&lt;0.6),"0,5-0,6",AND(D7948&gt;=0.6,D7948&lt;0.7),"0,6-0,7",AND(D7948&gt;=0.7,D7948&lt;0.8),"0,7-0,8",AND(D7948&gt;=0.8,D7948&lt;0.9),"0,8-0,9",AND(D7948&gt;=0.9,D7948&lt;1),"0,9-1",AND(D7948&gt;=1),"1")</f>
        <v>0,8-0,9</v>
      </c>
      <c r="G7948" s="11" t="str" cm="1">
        <f t="array" ref="G7948">_xlfn.IFS(AND(D7948&lt;0.5),"Menor 0,5",AND(D7948&gt;=0.5),"Mayor 0,5")</f>
        <v>Mayor 0,5</v>
      </c>
    </row>
    <row r="7949" spans="1:7" x14ac:dyDescent="0.35">
      <c r="A7949">
        <v>7947</v>
      </c>
      <c r="B7949" s="11" t="s">
        <v>155</v>
      </c>
      <c r="C7949" s="11" t="s">
        <v>156</v>
      </c>
      <c r="D7949">
        <v>0.84988301992416382</v>
      </c>
      <c r="E7949" s="11" t="s">
        <v>157</v>
      </c>
      <c r="F7949" s="11" t="str" cm="1">
        <f t="array" ref="F7949">_xlfn.IFS(AND(D7949&lt;0.2),"0,1-0,2",AND(D7949&gt;=0.2,D7949&lt;0.3),"0,2-0,3",AND(D7949&gt;=0.3,D7949&lt;0.4),"0,3-0,4",AND(D7949&gt;=0.4,D7949&lt;0.5),"0,4-0,5",AND(D7949&gt;=0.5,D7949&lt;0.6),"0,5-0,6",AND(D7949&gt;=0.6,D7949&lt;0.7),"0,6-0,7",AND(D7949&gt;=0.7,D7949&lt;0.8),"0,7-0,8",AND(D7949&gt;=0.8,D7949&lt;0.9),"0,8-0,9",AND(D7949&gt;=0.9,D7949&lt;1),"0,9-1",AND(D7949&gt;=1),"1")</f>
        <v>0,8-0,9</v>
      </c>
      <c r="G7949" s="11" t="str" cm="1">
        <f t="array" ref="G7949">_xlfn.IFS(AND(D7949&lt;0.5),"Menor 0,5",AND(D7949&gt;=0.5),"Mayor 0,5")</f>
        <v>Mayor 0,5</v>
      </c>
    </row>
    <row r="7950" spans="1:7" x14ac:dyDescent="0.35">
      <c r="A7950">
        <v>7948</v>
      </c>
      <c r="B7950" s="11" t="s">
        <v>2871</v>
      </c>
      <c r="C7950" s="11" t="s">
        <v>879</v>
      </c>
      <c r="D7950">
        <v>0.57930916547775269</v>
      </c>
      <c r="E7950" s="11" t="s">
        <v>880</v>
      </c>
      <c r="F7950" s="11" t="str" cm="1">
        <f t="array" ref="F7950">_xlfn.IFS(AND(D7950&lt;0.2),"0,1-0,2",AND(D7950&gt;=0.2,D7950&lt;0.3),"0,2-0,3",AND(D7950&gt;=0.3,D7950&lt;0.4),"0,3-0,4",AND(D7950&gt;=0.4,D7950&lt;0.5),"0,4-0,5",AND(D7950&gt;=0.5,D7950&lt;0.6),"0,5-0,6",AND(D7950&gt;=0.6,D7950&lt;0.7),"0,6-0,7",AND(D7950&gt;=0.7,D7950&lt;0.8),"0,7-0,8",AND(D7950&gt;=0.8,D7950&lt;0.9),"0,8-0,9",AND(D7950&gt;=0.9,D7950&lt;1),"0,9-1",AND(D7950&gt;=1),"1")</f>
        <v>0,5-0,6</v>
      </c>
      <c r="G7950" s="11" t="str" cm="1">
        <f t="array" ref="G7950">_xlfn.IFS(AND(D7950&lt;0.5),"Menor 0,5",AND(D7950&gt;=0.5),"Mayor 0,5")</f>
        <v>Mayor 0,5</v>
      </c>
    </row>
    <row r="7951" spans="1:7" x14ac:dyDescent="0.35">
      <c r="A7951">
        <v>7949</v>
      </c>
      <c r="B7951" s="11" t="s">
        <v>3846</v>
      </c>
      <c r="C7951" s="11" t="s">
        <v>3847</v>
      </c>
      <c r="D7951">
        <v>0.8603171706199646</v>
      </c>
      <c r="E7951" s="11" t="s">
        <v>3848</v>
      </c>
      <c r="F7951" s="11" t="str" cm="1">
        <f t="array" ref="F7951">_xlfn.IFS(AND(D7951&lt;0.2),"0,1-0,2",AND(D7951&gt;=0.2,D7951&lt;0.3),"0,2-0,3",AND(D7951&gt;=0.3,D7951&lt;0.4),"0,3-0,4",AND(D7951&gt;=0.4,D7951&lt;0.5),"0,4-0,5",AND(D7951&gt;=0.5,D7951&lt;0.6),"0,5-0,6",AND(D7951&gt;=0.6,D7951&lt;0.7),"0,6-0,7",AND(D7951&gt;=0.7,D7951&lt;0.8),"0,7-0,8",AND(D7951&gt;=0.8,D7951&lt;0.9),"0,8-0,9",AND(D7951&gt;=0.9,D7951&lt;1),"0,9-1",AND(D7951&gt;=1),"1")</f>
        <v>0,8-0,9</v>
      </c>
      <c r="G7951" s="11" t="str" cm="1">
        <f t="array" ref="G7951">_xlfn.IFS(AND(D7951&lt;0.5),"Menor 0,5",AND(D7951&gt;=0.5),"Mayor 0,5")</f>
        <v>Mayor 0,5</v>
      </c>
    </row>
    <row r="7952" spans="1:7" x14ac:dyDescent="0.35">
      <c r="A7952">
        <v>7950</v>
      </c>
      <c r="B7952" s="11" t="s">
        <v>7809</v>
      </c>
      <c r="C7952" s="11" t="s">
        <v>1120</v>
      </c>
      <c r="D7952">
        <v>0.67963600158691406</v>
      </c>
      <c r="E7952" s="11" t="s">
        <v>1121</v>
      </c>
      <c r="F7952" s="11" t="str" cm="1">
        <f t="array" ref="F7952">_xlfn.IFS(AND(D7952&lt;0.2),"0,1-0,2",AND(D7952&gt;=0.2,D7952&lt;0.3),"0,2-0,3",AND(D7952&gt;=0.3,D7952&lt;0.4),"0,3-0,4",AND(D7952&gt;=0.4,D7952&lt;0.5),"0,4-0,5",AND(D7952&gt;=0.5,D7952&lt;0.6),"0,5-0,6",AND(D7952&gt;=0.6,D7952&lt;0.7),"0,6-0,7",AND(D7952&gt;=0.7,D7952&lt;0.8),"0,7-0,8",AND(D7952&gt;=0.8,D7952&lt;0.9),"0,8-0,9",AND(D7952&gt;=0.9,D7952&lt;1),"0,9-1",AND(D7952&gt;=1),"1")</f>
        <v>0,6-0,7</v>
      </c>
      <c r="G7952" s="11" t="str" cm="1">
        <f t="array" ref="G7952">_xlfn.IFS(AND(D7952&lt;0.5),"Menor 0,5",AND(D7952&gt;=0.5),"Mayor 0,5")</f>
        <v>Mayor 0,5</v>
      </c>
    </row>
    <row r="7953" spans="1:7" x14ac:dyDescent="0.35">
      <c r="A7953">
        <v>7951</v>
      </c>
      <c r="B7953" s="11" t="s">
        <v>7810</v>
      </c>
      <c r="C7953" s="11" t="s">
        <v>2649</v>
      </c>
      <c r="D7953">
        <v>0.76372826099395752</v>
      </c>
      <c r="E7953" s="11" t="s">
        <v>2650</v>
      </c>
      <c r="F7953" s="11" t="str" cm="1">
        <f t="array" ref="F7953">_xlfn.IFS(AND(D7953&lt;0.2),"0,1-0,2",AND(D7953&gt;=0.2,D7953&lt;0.3),"0,2-0,3",AND(D7953&gt;=0.3,D7953&lt;0.4),"0,3-0,4",AND(D7953&gt;=0.4,D7953&lt;0.5),"0,4-0,5",AND(D7953&gt;=0.5,D7953&lt;0.6),"0,5-0,6",AND(D7953&gt;=0.6,D7953&lt;0.7),"0,6-0,7",AND(D7953&gt;=0.7,D7953&lt;0.8),"0,7-0,8",AND(D7953&gt;=0.8,D7953&lt;0.9),"0,8-0,9",AND(D7953&gt;=0.9,D7953&lt;1),"0,9-1",AND(D7953&gt;=1),"1")</f>
        <v>0,7-0,8</v>
      </c>
      <c r="G7953" s="11" t="str" cm="1">
        <f t="array" ref="G7953">_xlfn.IFS(AND(D7953&lt;0.5),"Menor 0,5",AND(D7953&gt;=0.5),"Mayor 0,5")</f>
        <v>Mayor 0,5</v>
      </c>
    </row>
    <row r="7954" spans="1:7" x14ac:dyDescent="0.35">
      <c r="A7954">
        <v>7952</v>
      </c>
      <c r="B7954" s="11" t="s">
        <v>155</v>
      </c>
      <c r="C7954" s="11" t="s">
        <v>156</v>
      </c>
      <c r="D7954">
        <v>0.84988301992416382</v>
      </c>
      <c r="E7954" s="11" t="s">
        <v>157</v>
      </c>
      <c r="F7954" s="11" t="str" cm="1">
        <f t="array" ref="F7954">_xlfn.IFS(AND(D7954&lt;0.2),"0,1-0,2",AND(D7954&gt;=0.2,D7954&lt;0.3),"0,2-0,3",AND(D7954&gt;=0.3,D7954&lt;0.4),"0,3-0,4",AND(D7954&gt;=0.4,D7954&lt;0.5),"0,4-0,5",AND(D7954&gt;=0.5,D7954&lt;0.6),"0,5-0,6",AND(D7954&gt;=0.6,D7954&lt;0.7),"0,6-0,7",AND(D7954&gt;=0.7,D7954&lt;0.8),"0,7-0,8",AND(D7954&gt;=0.8,D7954&lt;0.9),"0,8-0,9",AND(D7954&gt;=0.9,D7954&lt;1),"0,9-1",AND(D7954&gt;=1),"1")</f>
        <v>0,8-0,9</v>
      </c>
      <c r="G7954" s="11" t="str" cm="1">
        <f t="array" ref="G7954">_xlfn.IFS(AND(D7954&lt;0.5),"Menor 0,5",AND(D7954&gt;=0.5),"Mayor 0,5")</f>
        <v>Mayor 0,5</v>
      </c>
    </row>
    <row r="7955" spans="1:7" x14ac:dyDescent="0.35">
      <c r="A7955">
        <v>7953</v>
      </c>
      <c r="B7955" s="11" t="s">
        <v>7811</v>
      </c>
      <c r="C7955" s="11" t="s">
        <v>876</v>
      </c>
      <c r="D7955">
        <v>0.6734931468963623</v>
      </c>
      <c r="E7955" s="11" t="s">
        <v>877</v>
      </c>
      <c r="F7955" s="11" t="str" cm="1">
        <f t="array" ref="F7955">_xlfn.IFS(AND(D7955&lt;0.2),"0,1-0,2",AND(D7955&gt;=0.2,D7955&lt;0.3),"0,2-0,3",AND(D7955&gt;=0.3,D7955&lt;0.4),"0,3-0,4",AND(D7955&gt;=0.4,D7955&lt;0.5),"0,4-0,5",AND(D7955&gt;=0.5,D7955&lt;0.6),"0,5-0,6",AND(D7955&gt;=0.6,D7955&lt;0.7),"0,6-0,7",AND(D7955&gt;=0.7,D7955&lt;0.8),"0,7-0,8",AND(D7955&gt;=0.8,D7955&lt;0.9),"0,8-0,9",AND(D7955&gt;=0.9,D7955&lt;1),"0,9-1",AND(D7955&gt;=1),"1")</f>
        <v>0,6-0,7</v>
      </c>
      <c r="G7955" s="11" t="str" cm="1">
        <f t="array" ref="G7955">_xlfn.IFS(AND(D7955&lt;0.5),"Menor 0,5",AND(D7955&gt;=0.5),"Mayor 0,5")</f>
        <v>Mayor 0,5</v>
      </c>
    </row>
    <row r="7956" spans="1:7" x14ac:dyDescent="0.35">
      <c r="A7956">
        <v>7954</v>
      </c>
      <c r="B7956" s="11" t="s">
        <v>473</v>
      </c>
      <c r="C7956" s="11" t="s">
        <v>474</v>
      </c>
      <c r="D7956">
        <v>0.85139340162277222</v>
      </c>
      <c r="E7956" s="11" t="s">
        <v>475</v>
      </c>
      <c r="F7956" s="11" t="str" cm="1">
        <f t="array" ref="F7956">_xlfn.IFS(AND(D7956&lt;0.2),"0,1-0,2",AND(D7956&gt;=0.2,D7956&lt;0.3),"0,2-0,3",AND(D7956&gt;=0.3,D7956&lt;0.4),"0,3-0,4",AND(D7956&gt;=0.4,D7956&lt;0.5),"0,4-0,5",AND(D7956&gt;=0.5,D7956&lt;0.6),"0,5-0,6",AND(D7956&gt;=0.6,D7956&lt;0.7),"0,6-0,7",AND(D7956&gt;=0.7,D7956&lt;0.8),"0,7-0,8",AND(D7956&gt;=0.8,D7956&lt;0.9),"0,8-0,9",AND(D7956&gt;=0.9,D7956&lt;1),"0,9-1",AND(D7956&gt;=1),"1")</f>
        <v>0,8-0,9</v>
      </c>
      <c r="G7956" s="11" t="str" cm="1">
        <f t="array" ref="G7956">_xlfn.IFS(AND(D7956&lt;0.5),"Menor 0,5",AND(D7956&gt;=0.5),"Mayor 0,5")</f>
        <v>Mayor 0,5</v>
      </c>
    </row>
    <row r="7957" spans="1:7" x14ac:dyDescent="0.35">
      <c r="A7957">
        <v>7955</v>
      </c>
      <c r="B7957" s="11" t="s">
        <v>7812</v>
      </c>
      <c r="C7957" s="11" t="s">
        <v>876</v>
      </c>
      <c r="D7957">
        <v>0.78814738988876343</v>
      </c>
      <c r="E7957" s="11" t="s">
        <v>877</v>
      </c>
      <c r="F7957" s="11" t="str" cm="1">
        <f t="array" ref="F7957">_xlfn.IFS(AND(D7957&lt;0.2),"0,1-0,2",AND(D7957&gt;=0.2,D7957&lt;0.3),"0,2-0,3",AND(D7957&gt;=0.3,D7957&lt;0.4),"0,3-0,4",AND(D7957&gt;=0.4,D7957&lt;0.5),"0,4-0,5",AND(D7957&gt;=0.5,D7957&lt;0.6),"0,5-0,6",AND(D7957&gt;=0.6,D7957&lt;0.7),"0,6-0,7",AND(D7957&gt;=0.7,D7957&lt;0.8),"0,7-0,8",AND(D7957&gt;=0.8,D7957&lt;0.9),"0,8-0,9",AND(D7957&gt;=0.9,D7957&lt;1),"0,9-1",AND(D7957&gt;=1),"1")</f>
        <v>0,7-0,8</v>
      </c>
      <c r="G7957" s="11" t="str" cm="1">
        <f t="array" ref="G7957">_xlfn.IFS(AND(D7957&lt;0.5),"Menor 0,5",AND(D7957&gt;=0.5),"Mayor 0,5")</f>
        <v>Mayor 0,5</v>
      </c>
    </row>
    <row r="7958" spans="1:7" x14ac:dyDescent="0.35">
      <c r="A7958">
        <v>7956</v>
      </c>
      <c r="B7958" s="11" t="s">
        <v>7813</v>
      </c>
      <c r="C7958" s="11" t="s">
        <v>1967</v>
      </c>
      <c r="D7958">
        <v>0.7622377872467041</v>
      </c>
      <c r="E7958" s="11" t="s">
        <v>1968</v>
      </c>
      <c r="F7958" s="11" t="str" cm="1">
        <f t="array" ref="F7958">_xlfn.IFS(AND(D7958&lt;0.2),"0,1-0,2",AND(D7958&gt;=0.2,D7958&lt;0.3),"0,2-0,3",AND(D7958&gt;=0.3,D7958&lt;0.4),"0,3-0,4",AND(D7958&gt;=0.4,D7958&lt;0.5),"0,4-0,5",AND(D7958&gt;=0.5,D7958&lt;0.6),"0,5-0,6",AND(D7958&gt;=0.6,D7958&lt;0.7),"0,6-0,7",AND(D7958&gt;=0.7,D7958&lt;0.8),"0,7-0,8",AND(D7958&gt;=0.8,D7958&lt;0.9),"0,8-0,9",AND(D7958&gt;=0.9,D7958&lt;1),"0,9-1",AND(D7958&gt;=1),"1")</f>
        <v>0,7-0,8</v>
      </c>
      <c r="G7958" s="11" t="str" cm="1">
        <f t="array" ref="G7958">_xlfn.IFS(AND(D7958&lt;0.5),"Menor 0,5",AND(D7958&gt;=0.5),"Mayor 0,5")</f>
        <v>Mayor 0,5</v>
      </c>
    </row>
    <row r="7959" spans="1:7" x14ac:dyDescent="0.35">
      <c r="A7959">
        <v>7957</v>
      </c>
      <c r="B7959" s="11" t="s">
        <v>2779</v>
      </c>
      <c r="C7959" s="11" t="s">
        <v>5953</v>
      </c>
      <c r="D7959">
        <v>0.74228101968765259</v>
      </c>
      <c r="E7959" s="11" t="s">
        <v>5954</v>
      </c>
      <c r="F7959" s="11" t="str" cm="1">
        <f t="array" ref="F7959">_xlfn.IFS(AND(D7959&lt;0.2),"0,1-0,2",AND(D7959&gt;=0.2,D7959&lt;0.3),"0,2-0,3",AND(D7959&gt;=0.3,D7959&lt;0.4),"0,3-0,4",AND(D7959&gt;=0.4,D7959&lt;0.5),"0,4-0,5",AND(D7959&gt;=0.5,D7959&lt;0.6),"0,5-0,6",AND(D7959&gt;=0.6,D7959&lt;0.7),"0,6-0,7",AND(D7959&gt;=0.7,D7959&lt;0.8),"0,7-0,8",AND(D7959&gt;=0.8,D7959&lt;0.9),"0,8-0,9",AND(D7959&gt;=0.9,D7959&lt;1),"0,9-1",AND(D7959&gt;=1),"1")</f>
        <v>0,7-0,8</v>
      </c>
      <c r="G7959" s="11" t="str" cm="1">
        <f t="array" ref="G7959">_xlfn.IFS(AND(D7959&lt;0.5),"Menor 0,5",AND(D7959&gt;=0.5),"Mayor 0,5")</f>
        <v>Mayor 0,5</v>
      </c>
    </row>
    <row r="7960" spans="1:7" x14ac:dyDescent="0.35">
      <c r="A7960">
        <v>7958</v>
      </c>
      <c r="B7960" s="11" t="s">
        <v>687</v>
      </c>
      <c r="C7960" s="11" t="s">
        <v>153</v>
      </c>
      <c r="D7960">
        <v>0.84186041355133057</v>
      </c>
      <c r="E7960" s="11" t="s">
        <v>154</v>
      </c>
      <c r="F7960" s="11" t="str" cm="1">
        <f t="array" ref="F7960">_xlfn.IFS(AND(D7960&lt;0.2),"0,1-0,2",AND(D7960&gt;=0.2,D7960&lt;0.3),"0,2-0,3",AND(D7960&gt;=0.3,D7960&lt;0.4),"0,3-0,4",AND(D7960&gt;=0.4,D7960&lt;0.5),"0,4-0,5",AND(D7960&gt;=0.5,D7960&lt;0.6),"0,5-0,6",AND(D7960&gt;=0.6,D7960&lt;0.7),"0,6-0,7",AND(D7960&gt;=0.7,D7960&lt;0.8),"0,7-0,8",AND(D7960&gt;=0.8,D7960&lt;0.9),"0,8-0,9",AND(D7960&gt;=0.9,D7960&lt;1),"0,9-1",AND(D7960&gt;=1),"1")</f>
        <v>0,8-0,9</v>
      </c>
      <c r="G7960" s="11" t="str" cm="1">
        <f t="array" ref="G7960">_xlfn.IFS(AND(D7960&lt;0.5),"Menor 0,5",AND(D7960&gt;=0.5),"Mayor 0,5")</f>
        <v>Mayor 0,5</v>
      </c>
    </row>
    <row r="7961" spans="1:7" x14ac:dyDescent="0.35">
      <c r="A7961">
        <v>7959</v>
      </c>
      <c r="B7961" s="11" t="s">
        <v>155</v>
      </c>
      <c r="C7961" s="11" t="s">
        <v>156</v>
      </c>
      <c r="D7961">
        <v>0.84988301992416382</v>
      </c>
      <c r="E7961" s="11" t="s">
        <v>157</v>
      </c>
      <c r="F7961" s="11" t="str" cm="1">
        <f t="array" ref="F7961">_xlfn.IFS(AND(D7961&lt;0.2),"0,1-0,2",AND(D7961&gt;=0.2,D7961&lt;0.3),"0,2-0,3",AND(D7961&gt;=0.3,D7961&lt;0.4),"0,3-0,4",AND(D7961&gt;=0.4,D7961&lt;0.5),"0,4-0,5",AND(D7961&gt;=0.5,D7961&lt;0.6),"0,5-0,6",AND(D7961&gt;=0.6,D7961&lt;0.7),"0,6-0,7",AND(D7961&gt;=0.7,D7961&lt;0.8),"0,7-0,8",AND(D7961&gt;=0.8,D7961&lt;0.9),"0,8-0,9",AND(D7961&gt;=0.9,D7961&lt;1),"0,9-1",AND(D7961&gt;=1),"1")</f>
        <v>0,8-0,9</v>
      </c>
      <c r="G7961" s="11" t="str" cm="1">
        <f t="array" ref="G7961">_xlfn.IFS(AND(D7961&lt;0.5),"Menor 0,5",AND(D7961&gt;=0.5),"Mayor 0,5")</f>
        <v>Mayor 0,5</v>
      </c>
    </row>
    <row r="7962" spans="1:7" x14ac:dyDescent="0.35">
      <c r="A7962">
        <v>7960</v>
      </c>
      <c r="B7962" s="11" t="s">
        <v>57</v>
      </c>
      <c r="C7962" s="11" t="s">
        <v>58</v>
      </c>
      <c r="D7962">
        <v>1.00000011920929</v>
      </c>
      <c r="E7962" s="11" t="s">
        <v>59</v>
      </c>
      <c r="F7962" s="11" t="str" cm="1">
        <f t="array" ref="F7962">_xlfn.IFS(AND(D7962&lt;0.2),"0,1-0,2",AND(D7962&gt;=0.2,D7962&lt;0.3),"0,2-0,3",AND(D7962&gt;=0.3,D7962&lt;0.4),"0,3-0,4",AND(D7962&gt;=0.4,D7962&lt;0.5),"0,4-0,5",AND(D7962&gt;=0.5,D7962&lt;0.6),"0,5-0,6",AND(D7962&gt;=0.6,D7962&lt;0.7),"0,6-0,7",AND(D7962&gt;=0.7,D7962&lt;0.8),"0,7-0,8",AND(D7962&gt;=0.8,D7962&lt;0.9),"0,8-0,9",AND(D7962&gt;=0.9,D7962&lt;1),"0,9-1",AND(D7962&gt;=1),"1")</f>
        <v>1</v>
      </c>
      <c r="G7962" s="11" t="str" cm="1">
        <f t="array" ref="G7962">_xlfn.IFS(AND(D7962&lt;0.5),"Menor 0,5",AND(D7962&gt;=0.5),"Mayor 0,5")</f>
        <v>Mayor 0,5</v>
      </c>
    </row>
    <row r="7963" spans="1:7" x14ac:dyDescent="0.35">
      <c r="A7963">
        <v>7961</v>
      </c>
      <c r="B7963" s="11" t="s">
        <v>63</v>
      </c>
      <c r="C7963" s="11" t="s">
        <v>64</v>
      </c>
      <c r="D7963">
        <v>0.87741631269454956</v>
      </c>
      <c r="E7963" s="11" t="s">
        <v>65</v>
      </c>
      <c r="F7963" s="11" t="str" cm="1">
        <f t="array" ref="F7963">_xlfn.IFS(AND(D7963&lt;0.2),"0,1-0,2",AND(D7963&gt;=0.2,D7963&lt;0.3),"0,2-0,3",AND(D7963&gt;=0.3,D7963&lt;0.4),"0,3-0,4",AND(D7963&gt;=0.4,D7963&lt;0.5),"0,4-0,5",AND(D7963&gt;=0.5,D7963&lt;0.6),"0,5-0,6",AND(D7963&gt;=0.6,D7963&lt;0.7),"0,6-0,7",AND(D7963&gt;=0.7,D7963&lt;0.8),"0,7-0,8",AND(D7963&gt;=0.8,D7963&lt;0.9),"0,8-0,9",AND(D7963&gt;=0.9,D7963&lt;1),"0,9-1",AND(D7963&gt;=1),"1")</f>
        <v>0,8-0,9</v>
      </c>
      <c r="G7963" s="11" t="str" cm="1">
        <f t="array" ref="G7963">_xlfn.IFS(AND(D7963&lt;0.5),"Menor 0,5",AND(D7963&gt;=0.5),"Mayor 0,5")</f>
        <v>Mayor 0,5</v>
      </c>
    </row>
    <row r="7964" spans="1:7" x14ac:dyDescent="0.35">
      <c r="A7964">
        <v>7962</v>
      </c>
      <c r="B7964" s="11" t="s">
        <v>7814</v>
      </c>
      <c r="C7964" s="11" t="s">
        <v>7815</v>
      </c>
      <c r="D7964">
        <v>0.62270087003707886</v>
      </c>
      <c r="E7964" s="11" t="s">
        <v>7816</v>
      </c>
      <c r="F7964" s="11" t="str" cm="1">
        <f t="array" ref="F7964">_xlfn.IFS(AND(D7964&lt;0.2),"0,1-0,2",AND(D7964&gt;=0.2,D7964&lt;0.3),"0,2-0,3",AND(D7964&gt;=0.3,D7964&lt;0.4),"0,3-0,4",AND(D7964&gt;=0.4,D7964&lt;0.5),"0,4-0,5",AND(D7964&gt;=0.5,D7964&lt;0.6),"0,5-0,6",AND(D7964&gt;=0.6,D7964&lt;0.7),"0,6-0,7",AND(D7964&gt;=0.7,D7964&lt;0.8),"0,7-0,8",AND(D7964&gt;=0.8,D7964&lt;0.9),"0,8-0,9",AND(D7964&gt;=0.9,D7964&lt;1),"0,9-1",AND(D7964&gt;=1),"1")</f>
        <v>0,6-0,7</v>
      </c>
      <c r="G7964" s="11" t="str" cm="1">
        <f t="array" ref="G7964">_xlfn.IFS(AND(D7964&lt;0.5),"Menor 0,5",AND(D7964&gt;=0.5),"Mayor 0,5")</f>
        <v>Mayor 0,5</v>
      </c>
    </row>
    <row r="7965" spans="1:7" x14ac:dyDescent="0.35">
      <c r="A7965">
        <v>7963</v>
      </c>
      <c r="B7965" s="11" t="s">
        <v>872</v>
      </c>
      <c r="C7965" s="11" t="s">
        <v>13512</v>
      </c>
      <c r="D7965">
        <v>0.89395821094512939</v>
      </c>
      <c r="E7965" s="11" t="s">
        <v>13513</v>
      </c>
      <c r="F7965" s="11" t="str" cm="1">
        <f t="array" ref="F7965">_xlfn.IFS(AND(D7965&lt;0.2),"0,1-0,2",AND(D7965&gt;=0.2,D7965&lt;0.3),"0,2-0,3",AND(D7965&gt;=0.3,D7965&lt;0.4),"0,3-0,4",AND(D7965&gt;=0.4,D7965&lt;0.5),"0,4-0,5",AND(D7965&gt;=0.5,D7965&lt;0.6),"0,5-0,6",AND(D7965&gt;=0.6,D7965&lt;0.7),"0,6-0,7",AND(D7965&gt;=0.7,D7965&lt;0.8),"0,7-0,8",AND(D7965&gt;=0.8,D7965&lt;0.9),"0,8-0,9",AND(D7965&gt;=0.9,D7965&lt;1),"0,9-1",AND(D7965&gt;=1),"1")</f>
        <v>0,8-0,9</v>
      </c>
      <c r="G7965" s="11" t="str" cm="1">
        <f t="array" ref="G7965">_xlfn.IFS(AND(D7965&lt;0.5),"Menor 0,5",AND(D7965&gt;=0.5),"Mayor 0,5")</f>
        <v>Mayor 0,5</v>
      </c>
    </row>
    <row r="7966" spans="1:7" x14ac:dyDescent="0.35">
      <c r="A7966">
        <v>7964</v>
      </c>
      <c r="B7966" s="11" t="s">
        <v>875</v>
      </c>
      <c r="C7966" s="11" t="s">
        <v>876</v>
      </c>
      <c r="D7966">
        <v>1.00000011920929</v>
      </c>
      <c r="E7966" s="11" t="s">
        <v>877</v>
      </c>
      <c r="F7966" s="11" t="str" cm="1">
        <f t="array" ref="F7966">_xlfn.IFS(AND(D7966&lt;0.2),"0,1-0,2",AND(D7966&gt;=0.2,D7966&lt;0.3),"0,2-0,3",AND(D7966&gt;=0.3,D7966&lt;0.4),"0,3-0,4",AND(D7966&gt;=0.4,D7966&lt;0.5),"0,4-0,5",AND(D7966&gt;=0.5,D7966&lt;0.6),"0,5-0,6",AND(D7966&gt;=0.6,D7966&lt;0.7),"0,6-0,7",AND(D7966&gt;=0.7,D7966&lt;0.8),"0,7-0,8",AND(D7966&gt;=0.8,D7966&lt;0.9),"0,8-0,9",AND(D7966&gt;=0.9,D7966&lt;1),"0,9-1",AND(D7966&gt;=1),"1")</f>
        <v>1</v>
      </c>
      <c r="G7966" s="11" t="str" cm="1">
        <f t="array" ref="G7966">_xlfn.IFS(AND(D7966&lt;0.5),"Menor 0,5",AND(D7966&gt;=0.5),"Mayor 0,5")</f>
        <v>Mayor 0,5</v>
      </c>
    </row>
    <row r="7967" spans="1:7" x14ac:dyDescent="0.35">
      <c r="A7967">
        <v>7965</v>
      </c>
      <c r="B7967" s="11" t="s">
        <v>571</v>
      </c>
      <c r="C7967" s="11" t="s">
        <v>3229</v>
      </c>
      <c r="D7967">
        <v>0.68493509292602539</v>
      </c>
      <c r="E7967" s="11" t="s">
        <v>3230</v>
      </c>
      <c r="F7967" s="11" t="str" cm="1">
        <f t="array" ref="F7967">_xlfn.IFS(AND(D7967&lt;0.2),"0,1-0,2",AND(D7967&gt;=0.2,D7967&lt;0.3),"0,2-0,3",AND(D7967&gt;=0.3,D7967&lt;0.4),"0,3-0,4",AND(D7967&gt;=0.4,D7967&lt;0.5),"0,4-0,5",AND(D7967&gt;=0.5,D7967&lt;0.6),"0,5-0,6",AND(D7967&gt;=0.6,D7967&lt;0.7),"0,6-0,7",AND(D7967&gt;=0.7,D7967&lt;0.8),"0,7-0,8",AND(D7967&gt;=0.8,D7967&lt;0.9),"0,8-0,9",AND(D7967&gt;=0.9,D7967&lt;1),"0,9-1",AND(D7967&gt;=1),"1")</f>
        <v>0,6-0,7</v>
      </c>
      <c r="G7967" s="11" t="str" cm="1">
        <f t="array" ref="G7967">_xlfn.IFS(AND(D7967&lt;0.5),"Menor 0,5",AND(D7967&gt;=0.5),"Mayor 0,5")</f>
        <v>Mayor 0,5</v>
      </c>
    </row>
    <row r="7968" spans="1:7" x14ac:dyDescent="0.35">
      <c r="A7968">
        <v>7966</v>
      </c>
      <c r="B7968" s="11" t="s">
        <v>2223</v>
      </c>
      <c r="C7968" s="11" t="s">
        <v>121</v>
      </c>
      <c r="D7968">
        <v>0.90882915258407593</v>
      </c>
      <c r="E7968" s="11" t="s">
        <v>122</v>
      </c>
      <c r="F7968" s="11" t="str" cm="1">
        <f t="array" ref="F7968">_xlfn.IFS(AND(D7968&lt;0.2),"0,1-0,2",AND(D7968&gt;=0.2,D7968&lt;0.3),"0,2-0,3",AND(D7968&gt;=0.3,D7968&lt;0.4),"0,3-0,4",AND(D7968&gt;=0.4,D7968&lt;0.5),"0,4-0,5",AND(D7968&gt;=0.5,D7968&lt;0.6),"0,5-0,6",AND(D7968&gt;=0.6,D7968&lt;0.7),"0,6-0,7",AND(D7968&gt;=0.7,D7968&lt;0.8),"0,7-0,8",AND(D7968&gt;=0.8,D7968&lt;0.9),"0,8-0,9",AND(D7968&gt;=0.9,D7968&lt;1),"0,9-1",AND(D7968&gt;=1),"1")</f>
        <v>0,9-1</v>
      </c>
      <c r="G7968" s="11" t="str" cm="1">
        <f t="array" ref="G7968">_xlfn.IFS(AND(D7968&lt;0.5),"Menor 0,5",AND(D7968&gt;=0.5),"Mayor 0,5")</f>
        <v>Mayor 0,5</v>
      </c>
    </row>
    <row r="7969" spans="1:7" x14ac:dyDescent="0.35">
      <c r="A7969">
        <v>7967</v>
      </c>
      <c r="B7969" s="11" t="s">
        <v>1233</v>
      </c>
      <c r="C7969" s="11" t="s">
        <v>1234</v>
      </c>
      <c r="D7969">
        <v>1.00000011920929</v>
      </c>
      <c r="E7969" s="11" t="s">
        <v>1235</v>
      </c>
      <c r="F7969" s="11" t="str" cm="1">
        <f t="array" ref="F7969">_xlfn.IFS(AND(D7969&lt;0.2),"0,1-0,2",AND(D7969&gt;=0.2,D7969&lt;0.3),"0,2-0,3",AND(D7969&gt;=0.3,D7969&lt;0.4),"0,3-0,4",AND(D7969&gt;=0.4,D7969&lt;0.5),"0,4-0,5",AND(D7969&gt;=0.5,D7969&lt;0.6),"0,5-0,6",AND(D7969&gt;=0.6,D7969&lt;0.7),"0,6-0,7",AND(D7969&gt;=0.7,D7969&lt;0.8),"0,7-0,8",AND(D7969&gt;=0.8,D7969&lt;0.9),"0,8-0,9",AND(D7969&gt;=0.9,D7969&lt;1),"0,9-1",AND(D7969&gt;=1),"1")</f>
        <v>1</v>
      </c>
      <c r="G7969" s="11" t="str" cm="1">
        <f t="array" ref="G7969">_xlfn.IFS(AND(D7969&lt;0.5),"Menor 0,5",AND(D7969&gt;=0.5),"Mayor 0,5")</f>
        <v>Mayor 0,5</v>
      </c>
    </row>
    <row r="7970" spans="1:7" x14ac:dyDescent="0.35">
      <c r="A7970">
        <v>7968</v>
      </c>
      <c r="B7970" s="11" t="s">
        <v>3373</v>
      </c>
      <c r="C7970" s="11" t="s">
        <v>664</v>
      </c>
      <c r="D7970">
        <v>0.80717068910598755</v>
      </c>
      <c r="E7970" s="11" t="s">
        <v>665</v>
      </c>
      <c r="F7970" s="11" t="str" cm="1">
        <f t="array" ref="F7970">_xlfn.IFS(AND(D7970&lt;0.2),"0,1-0,2",AND(D7970&gt;=0.2,D7970&lt;0.3),"0,2-0,3",AND(D7970&gt;=0.3,D7970&lt;0.4),"0,3-0,4",AND(D7970&gt;=0.4,D7970&lt;0.5),"0,4-0,5",AND(D7970&gt;=0.5,D7970&lt;0.6),"0,5-0,6",AND(D7970&gt;=0.6,D7970&lt;0.7),"0,6-0,7",AND(D7970&gt;=0.7,D7970&lt;0.8),"0,7-0,8",AND(D7970&gt;=0.8,D7970&lt;0.9),"0,8-0,9",AND(D7970&gt;=0.9,D7970&lt;1),"0,9-1",AND(D7970&gt;=1),"1")</f>
        <v>0,8-0,9</v>
      </c>
      <c r="G7970" s="11" t="str" cm="1">
        <f t="array" ref="G7970">_xlfn.IFS(AND(D7970&lt;0.5),"Menor 0,5",AND(D7970&gt;=0.5),"Mayor 0,5")</f>
        <v>Mayor 0,5</v>
      </c>
    </row>
    <row r="7971" spans="1:7" x14ac:dyDescent="0.35">
      <c r="A7971">
        <v>7969</v>
      </c>
      <c r="B7971" s="11" t="s">
        <v>1462</v>
      </c>
      <c r="C7971" s="11" t="s">
        <v>1463</v>
      </c>
      <c r="D7971">
        <v>0.83020883798599243</v>
      </c>
      <c r="E7971" s="11" t="s">
        <v>1464</v>
      </c>
      <c r="F7971" s="11" t="str" cm="1">
        <f t="array" ref="F7971">_xlfn.IFS(AND(D7971&lt;0.2),"0,1-0,2",AND(D7971&gt;=0.2,D7971&lt;0.3),"0,2-0,3",AND(D7971&gt;=0.3,D7971&lt;0.4),"0,3-0,4",AND(D7971&gt;=0.4,D7971&lt;0.5),"0,4-0,5",AND(D7971&gt;=0.5,D7971&lt;0.6),"0,5-0,6",AND(D7971&gt;=0.6,D7971&lt;0.7),"0,6-0,7",AND(D7971&gt;=0.7,D7971&lt;0.8),"0,7-0,8",AND(D7971&gt;=0.8,D7971&lt;0.9),"0,8-0,9",AND(D7971&gt;=0.9,D7971&lt;1),"0,9-1",AND(D7971&gt;=1),"1")</f>
        <v>0,8-0,9</v>
      </c>
      <c r="G7971" s="11" t="str" cm="1">
        <f t="array" ref="G7971">_xlfn.IFS(AND(D7971&lt;0.5),"Menor 0,5",AND(D7971&gt;=0.5),"Mayor 0,5")</f>
        <v>Mayor 0,5</v>
      </c>
    </row>
    <row r="7972" spans="1:7" x14ac:dyDescent="0.35">
      <c r="A7972">
        <v>7970</v>
      </c>
      <c r="B7972" s="11" t="s">
        <v>1947</v>
      </c>
      <c r="C7972" s="11" t="s">
        <v>1581</v>
      </c>
      <c r="D7972">
        <v>0.8160710334777832</v>
      </c>
      <c r="E7972" s="11" t="s">
        <v>1582</v>
      </c>
      <c r="F7972" s="11" t="str" cm="1">
        <f t="array" ref="F7972">_xlfn.IFS(AND(D7972&lt;0.2),"0,1-0,2",AND(D7972&gt;=0.2,D7972&lt;0.3),"0,2-0,3",AND(D7972&gt;=0.3,D7972&lt;0.4),"0,3-0,4",AND(D7972&gt;=0.4,D7972&lt;0.5),"0,4-0,5",AND(D7972&gt;=0.5,D7972&lt;0.6),"0,5-0,6",AND(D7972&gt;=0.6,D7972&lt;0.7),"0,6-0,7",AND(D7972&gt;=0.7,D7972&lt;0.8),"0,7-0,8",AND(D7972&gt;=0.8,D7972&lt;0.9),"0,8-0,9",AND(D7972&gt;=0.9,D7972&lt;1),"0,9-1",AND(D7972&gt;=1),"1")</f>
        <v>0,8-0,9</v>
      </c>
      <c r="G7972" s="11" t="str" cm="1">
        <f t="array" ref="G7972">_xlfn.IFS(AND(D7972&lt;0.5),"Menor 0,5",AND(D7972&gt;=0.5),"Mayor 0,5")</f>
        <v>Mayor 0,5</v>
      </c>
    </row>
    <row r="7973" spans="1:7" x14ac:dyDescent="0.35">
      <c r="A7973">
        <v>7971</v>
      </c>
      <c r="B7973" s="11" t="s">
        <v>2102</v>
      </c>
      <c r="C7973" s="11" t="s">
        <v>2103</v>
      </c>
      <c r="D7973">
        <v>0.94330620765686035</v>
      </c>
      <c r="E7973" s="11" t="s">
        <v>2104</v>
      </c>
      <c r="F7973" s="11" t="str" cm="1">
        <f t="array" ref="F7973">_xlfn.IFS(AND(D7973&lt;0.2),"0,1-0,2",AND(D7973&gt;=0.2,D7973&lt;0.3),"0,2-0,3",AND(D7973&gt;=0.3,D7973&lt;0.4),"0,3-0,4",AND(D7973&gt;=0.4,D7973&lt;0.5),"0,4-0,5",AND(D7973&gt;=0.5,D7973&lt;0.6),"0,5-0,6",AND(D7973&gt;=0.6,D7973&lt;0.7),"0,6-0,7",AND(D7973&gt;=0.7,D7973&lt;0.8),"0,7-0,8",AND(D7973&gt;=0.8,D7973&lt;0.9),"0,8-0,9",AND(D7973&gt;=0.9,D7973&lt;1),"0,9-1",AND(D7973&gt;=1),"1")</f>
        <v>0,9-1</v>
      </c>
      <c r="G7973" s="11" t="str" cm="1">
        <f t="array" ref="G7973">_xlfn.IFS(AND(D7973&lt;0.5),"Menor 0,5",AND(D7973&gt;=0.5),"Mayor 0,5")</f>
        <v>Mayor 0,5</v>
      </c>
    </row>
    <row r="7974" spans="1:7" x14ac:dyDescent="0.35">
      <c r="A7974">
        <v>7972</v>
      </c>
      <c r="B7974" s="11" t="s">
        <v>1616</v>
      </c>
      <c r="C7974" s="11" t="s">
        <v>1617</v>
      </c>
      <c r="D7974">
        <v>1</v>
      </c>
      <c r="E7974" s="11" t="s">
        <v>1618</v>
      </c>
      <c r="F7974" s="11" t="str" cm="1">
        <f t="array" ref="F7974">_xlfn.IFS(AND(D7974&lt;0.2),"0,1-0,2",AND(D7974&gt;=0.2,D7974&lt;0.3),"0,2-0,3",AND(D7974&gt;=0.3,D7974&lt;0.4),"0,3-0,4",AND(D7974&gt;=0.4,D7974&lt;0.5),"0,4-0,5",AND(D7974&gt;=0.5,D7974&lt;0.6),"0,5-0,6",AND(D7974&gt;=0.6,D7974&lt;0.7),"0,6-0,7",AND(D7974&gt;=0.7,D7974&lt;0.8),"0,7-0,8",AND(D7974&gt;=0.8,D7974&lt;0.9),"0,8-0,9",AND(D7974&gt;=0.9,D7974&lt;1),"0,9-1",AND(D7974&gt;=1),"1")</f>
        <v>1</v>
      </c>
      <c r="G7974" s="11" t="str" cm="1">
        <f t="array" ref="G7974">_xlfn.IFS(AND(D7974&lt;0.5),"Menor 0,5",AND(D7974&gt;=0.5),"Mayor 0,5")</f>
        <v>Mayor 0,5</v>
      </c>
    </row>
    <row r="7975" spans="1:7" x14ac:dyDescent="0.35">
      <c r="A7975">
        <v>7973</v>
      </c>
      <c r="B7975" s="11" t="s">
        <v>7817</v>
      </c>
      <c r="C7975" s="11" t="s">
        <v>12952</v>
      </c>
      <c r="D7975">
        <v>0.72249585390090942</v>
      </c>
      <c r="E7975" s="11" t="s">
        <v>12953</v>
      </c>
      <c r="F7975" s="11" t="str" cm="1">
        <f t="array" ref="F7975">_xlfn.IFS(AND(D7975&lt;0.2),"0,1-0,2",AND(D7975&gt;=0.2,D7975&lt;0.3),"0,2-0,3",AND(D7975&gt;=0.3,D7975&lt;0.4),"0,3-0,4",AND(D7975&gt;=0.4,D7975&lt;0.5),"0,4-0,5",AND(D7975&gt;=0.5,D7975&lt;0.6),"0,5-0,6",AND(D7975&gt;=0.6,D7975&lt;0.7),"0,6-0,7",AND(D7975&gt;=0.7,D7975&lt;0.8),"0,7-0,8",AND(D7975&gt;=0.8,D7975&lt;0.9),"0,8-0,9",AND(D7975&gt;=0.9,D7975&lt;1),"0,9-1",AND(D7975&gt;=1),"1")</f>
        <v>0,7-0,8</v>
      </c>
      <c r="G7975" s="11" t="str" cm="1">
        <f t="array" ref="G7975">_xlfn.IFS(AND(D7975&lt;0.5),"Menor 0,5",AND(D7975&gt;=0.5),"Mayor 0,5")</f>
        <v>Mayor 0,5</v>
      </c>
    </row>
    <row r="7976" spans="1:7" x14ac:dyDescent="0.35">
      <c r="A7976">
        <v>7974</v>
      </c>
      <c r="B7976" s="11" t="s">
        <v>1783</v>
      </c>
      <c r="C7976" s="11" t="s">
        <v>1784</v>
      </c>
      <c r="D7976">
        <v>1.00000011920929</v>
      </c>
      <c r="E7976" s="11" t="s">
        <v>1785</v>
      </c>
      <c r="F7976" s="11" t="str" cm="1">
        <f t="array" ref="F7976">_xlfn.IFS(AND(D7976&lt;0.2),"0,1-0,2",AND(D7976&gt;=0.2,D7976&lt;0.3),"0,2-0,3",AND(D7976&gt;=0.3,D7976&lt;0.4),"0,3-0,4",AND(D7976&gt;=0.4,D7976&lt;0.5),"0,4-0,5",AND(D7976&gt;=0.5,D7976&lt;0.6),"0,5-0,6",AND(D7976&gt;=0.6,D7976&lt;0.7),"0,6-0,7",AND(D7976&gt;=0.7,D7976&lt;0.8),"0,7-0,8",AND(D7976&gt;=0.8,D7976&lt;0.9),"0,8-0,9",AND(D7976&gt;=0.9,D7976&lt;1),"0,9-1",AND(D7976&gt;=1),"1")</f>
        <v>1</v>
      </c>
      <c r="G7976" s="11" t="str" cm="1">
        <f t="array" ref="G7976">_xlfn.IFS(AND(D7976&lt;0.5),"Menor 0,5",AND(D7976&gt;=0.5),"Mayor 0,5")</f>
        <v>Mayor 0,5</v>
      </c>
    </row>
    <row r="7977" spans="1:7" x14ac:dyDescent="0.35">
      <c r="A7977">
        <v>7975</v>
      </c>
      <c r="B7977" s="11" t="s">
        <v>7820</v>
      </c>
      <c r="C7977" s="11" t="s">
        <v>2497</v>
      </c>
      <c r="D7977">
        <v>0.65281534194946289</v>
      </c>
      <c r="E7977" s="11" t="s">
        <v>2498</v>
      </c>
      <c r="F7977" s="11" t="str" cm="1">
        <f t="array" ref="F7977">_xlfn.IFS(AND(D7977&lt;0.2),"0,1-0,2",AND(D7977&gt;=0.2,D7977&lt;0.3),"0,2-0,3",AND(D7977&gt;=0.3,D7977&lt;0.4),"0,3-0,4",AND(D7977&gt;=0.4,D7977&lt;0.5),"0,4-0,5",AND(D7977&gt;=0.5,D7977&lt;0.6),"0,5-0,6",AND(D7977&gt;=0.6,D7977&lt;0.7),"0,6-0,7",AND(D7977&gt;=0.7,D7977&lt;0.8),"0,7-0,8",AND(D7977&gt;=0.8,D7977&lt;0.9),"0,8-0,9",AND(D7977&gt;=0.9,D7977&lt;1),"0,9-1",AND(D7977&gt;=1),"1")</f>
        <v>0,6-0,7</v>
      </c>
      <c r="G7977" s="11" t="str" cm="1">
        <f t="array" ref="G7977">_xlfn.IFS(AND(D7977&lt;0.5),"Menor 0,5",AND(D7977&gt;=0.5),"Mayor 0,5")</f>
        <v>Mayor 0,5</v>
      </c>
    </row>
    <row r="7978" spans="1:7" x14ac:dyDescent="0.35">
      <c r="A7978">
        <v>7976</v>
      </c>
      <c r="B7978" s="11" t="s">
        <v>7823</v>
      </c>
      <c r="C7978" s="11" t="s">
        <v>7824</v>
      </c>
      <c r="D7978">
        <v>0.75471532344818115</v>
      </c>
      <c r="E7978" s="11" t="s">
        <v>7825</v>
      </c>
      <c r="F7978" s="11" t="str" cm="1">
        <f t="array" ref="F7978">_xlfn.IFS(AND(D7978&lt;0.2),"0,1-0,2",AND(D7978&gt;=0.2,D7978&lt;0.3),"0,2-0,3",AND(D7978&gt;=0.3,D7978&lt;0.4),"0,3-0,4",AND(D7978&gt;=0.4,D7978&lt;0.5),"0,4-0,5",AND(D7978&gt;=0.5,D7978&lt;0.6),"0,5-0,6",AND(D7978&gt;=0.6,D7978&lt;0.7),"0,6-0,7",AND(D7978&gt;=0.7,D7978&lt;0.8),"0,7-0,8",AND(D7978&gt;=0.8,D7978&lt;0.9),"0,8-0,9",AND(D7978&gt;=0.9,D7978&lt;1),"0,9-1",AND(D7978&gt;=1),"1")</f>
        <v>0,7-0,8</v>
      </c>
      <c r="G7978" s="11" t="str" cm="1">
        <f t="array" ref="G7978">_xlfn.IFS(AND(D7978&lt;0.5),"Menor 0,5",AND(D7978&gt;=0.5),"Mayor 0,5")</f>
        <v>Mayor 0,5</v>
      </c>
    </row>
    <row r="7979" spans="1:7" x14ac:dyDescent="0.35">
      <c r="A7979">
        <v>7977</v>
      </c>
      <c r="B7979" s="11" t="s">
        <v>7826</v>
      </c>
      <c r="C7979" s="11" t="s">
        <v>14208</v>
      </c>
      <c r="D7979">
        <v>0.39694738388061518</v>
      </c>
      <c r="E7979" s="11" t="s">
        <v>14209</v>
      </c>
      <c r="F7979" s="11" t="str" cm="1">
        <f t="array" ref="F7979">_xlfn.IFS(AND(D7979&lt;0.2),"0,1-0,2",AND(D7979&gt;=0.2,D7979&lt;0.3),"0,2-0,3",AND(D7979&gt;=0.3,D7979&lt;0.4),"0,3-0,4",AND(D7979&gt;=0.4,D7979&lt;0.5),"0,4-0,5",AND(D7979&gt;=0.5,D7979&lt;0.6),"0,5-0,6",AND(D7979&gt;=0.6,D7979&lt;0.7),"0,6-0,7",AND(D7979&gt;=0.7,D7979&lt;0.8),"0,7-0,8",AND(D7979&gt;=0.8,D7979&lt;0.9),"0,8-0,9",AND(D7979&gt;=0.9,D7979&lt;1),"0,9-1",AND(D7979&gt;=1),"1")</f>
        <v>0,3-0,4</v>
      </c>
      <c r="G7979" s="11" t="str" cm="1">
        <f t="array" ref="G7979">_xlfn.IFS(AND(D7979&lt;0.5),"Menor 0,5",AND(D7979&gt;=0.5),"Mayor 0,5")</f>
        <v>Menor 0,5</v>
      </c>
    </row>
    <row r="7980" spans="1:7" x14ac:dyDescent="0.35">
      <c r="A7980">
        <v>7978</v>
      </c>
      <c r="B7980" s="11" t="s">
        <v>7829</v>
      </c>
      <c r="C7980" s="11" t="s">
        <v>13354</v>
      </c>
      <c r="D7980">
        <v>0.49791207909584051</v>
      </c>
      <c r="E7980" s="11" t="s">
        <v>13355</v>
      </c>
      <c r="F7980" s="11" t="str" cm="1">
        <f t="array" ref="F7980">_xlfn.IFS(AND(D7980&lt;0.2),"0,1-0,2",AND(D7980&gt;=0.2,D7980&lt;0.3),"0,2-0,3",AND(D7980&gt;=0.3,D7980&lt;0.4),"0,3-0,4",AND(D7980&gt;=0.4,D7980&lt;0.5),"0,4-0,5",AND(D7980&gt;=0.5,D7980&lt;0.6),"0,5-0,6",AND(D7980&gt;=0.6,D7980&lt;0.7),"0,6-0,7",AND(D7980&gt;=0.7,D7980&lt;0.8),"0,7-0,8",AND(D7980&gt;=0.8,D7980&lt;0.9),"0,8-0,9",AND(D7980&gt;=0.9,D7980&lt;1),"0,9-1",AND(D7980&gt;=1),"1")</f>
        <v>0,4-0,5</v>
      </c>
      <c r="G7980" s="11" t="str" cm="1">
        <f t="array" ref="G7980">_xlfn.IFS(AND(D7980&lt;0.5),"Menor 0,5",AND(D7980&gt;=0.5),"Mayor 0,5")</f>
        <v>Menor 0,5</v>
      </c>
    </row>
    <row r="7981" spans="1:7" x14ac:dyDescent="0.35">
      <c r="A7981">
        <v>7979</v>
      </c>
      <c r="B7981" s="11" t="s">
        <v>7832</v>
      </c>
      <c r="C7981" s="11" t="s">
        <v>7833</v>
      </c>
      <c r="D7981">
        <v>0.76575261354446411</v>
      </c>
      <c r="E7981" s="11" t="s">
        <v>7834</v>
      </c>
      <c r="F7981" s="11" t="str" cm="1">
        <f t="array" ref="F7981">_xlfn.IFS(AND(D7981&lt;0.2),"0,1-0,2",AND(D7981&gt;=0.2,D7981&lt;0.3),"0,2-0,3",AND(D7981&gt;=0.3,D7981&lt;0.4),"0,3-0,4",AND(D7981&gt;=0.4,D7981&lt;0.5),"0,4-0,5",AND(D7981&gt;=0.5,D7981&lt;0.6),"0,5-0,6",AND(D7981&gt;=0.6,D7981&lt;0.7),"0,6-0,7",AND(D7981&gt;=0.7,D7981&lt;0.8),"0,7-0,8",AND(D7981&gt;=0.8,D7981&lt;0.9),"0,8-0,9",AND(D7981&gt;=0.9,D7981&lt;1),"0,9-1",AND(D7981&gt;=1),"1")</f>
        <v>0,7-0,8</v>
      </c>
      <c r="G7981" s="11" t="str" cm="1">
        <f t="array" ref="G7981">_xlfn.IFS(AND(D7981&lt;0.5),"Menor 0,5",AND(D7981&gt;=0.5),"Mayor 0,5")</f>
        <v>Mayor 0,5</v>
      </c>
    </row>
    <row r="7982" spans="1:7" x14ac:dyDescent="0.35">
      <c r="A7982">
        <v>7980</v>
      </c>
      <c r="B7982" s="11" t="s">
        <v>7835</v>
      </c>
      <c r="C7982" s="11" t="s">
        <v>14460</v>
      </c>
      <c r="D7982">
        <v>0.53038942813873291</v>
      </c>
      <c r="E7982" s="11" t="s">
        <v>14461</v>
      </c>
      <c r="F7982" s="11" t="str" cm="1">
        <f t="array" ref="F7982">_xlfn.IFS(AND(D7982&lt;0.2),"0,1-0,2",AND(D7982&gt;=0.2,D7982&lt;0.3),"0,2-0,3",AND(D7982&gt;=0.3,D7982&lt;0.4),"0,3-0,4",AND(D7982&gt;=0.4,D7982&lt;0.5),"0,4-0,5",AND(D7982&gt;=0.5,D7982&lt;0.6),"0,5-0,6",AND(D7982&gt;=0.6,D7982&lt;0.7),"0,6-0,7",AND(D7982&gt;=0.7,D7982&lt;0.8),"0,7-0,8",AND(D7982&gt;=0.8,D7982&lt;0.9),"0,8-0,9",AND(D7982&gt;=0.9,D7982&lt;1),"0,9-1",AND(D7982&gt;=1),"1")</f>
        <v>0,5-0,6</v>
      </c>
      <c r="G7982" s="11" t="str" cm="1">
        <f t="array" ref="G7982">_xlfn.IFS(AND(D7982&lt;0.5),"Menor 0,5",AND(D7982&gt;=0.5),"Mayor 0,5")</f>
        <v>Mayor 0,5</v>
      </c>
    </row>
    <row r="7983" spans="1:7" x14ac:dyDescent="0.35">
      <c r="A7983">
        <v>7981</v>
      </c>
      <c r="B7983" s="11" t="s">
        <v>7838</v>
      </c>
      <c r="C7983" s="11" t="s">
        <v>7839</v>
      </c>
      <c r="D7983">
        <v>0.64801216125488281</v>
      </c>
      <c r="E7983" s="11" t="s">
        <v>7840</v>
      </c>
      <c r="F7983" s="11" t="str" cm="1">
        <f t="array" ref="F7983">_xlfn.IFS(AND(D7983&lt;0.2),"0,1-0,2",AND(D7983&gt;=0.2,D7983&lt;0.3),"0,2-0,3",AND(D7983&gt;=0.3,D7983&lt;0.4),"0,3-0,4",AND(D7983&gt;=0.4,D7983&lt;0.5),"0,4-0,5",AND(D7983&gt;=0.5,D7983&lt;0.6),"0,5-0,6",AND(D7983&gt;=0.6,D7983&lt;0.7),"0,6-0,7",AND(D7983&gt;=0.7,D7983&lt;0.8),"0,7-0,8",AND(D7983&gt;=0.8,D7983&lt;0.9),"0,8-0,9",AND(D7983&gt;=0.9,D7983&lt;1),"0,9-1",AND(D7983&gt;=1),"1")</f>
        <v>0,6-0,7</v>
      </c>
      <c r="G7983" s="11" t="str" cm="1">
        <f t="array" ref="G7983">_xlfn.IFS(AND(D7983&lt;0.5),"Menor 0,5",AND(D7983&gt;=0.5),"Mayor 0,5")</f>
        <v>Mayor 0,5</v>
      </c>
    </row>
    <row r="7984" spans="1:7" x14ac:dyDescent="0.35">
      <c r="A7984">
        <v>7982</v>
      </c>
      <c r="B7984" s="11" t="s">
        <v>7841</v>
      </c>
      <c r="C7984" s="11" t="s">
        <v>7842</v>
      </c>
      <c r="D7984">
        <v>1.00000011920929</v>
      </c>
      <c r="E7984" s="11" t="s">
        <v>7843</v>
      </c>
      <c r="F7984" s="11" t="str" cm="1">
        <f t="array" ref="F7984">_xlfn.IFS(AND(D7984&lt;0.2),"0,1-0,2",AND(D7984&gt;=0.2,D7984&lt;0.3),"0,2-0,3",AND(D7984&gt;=0.3,D7984&lt;0.4),"0,3-0,4",AND(D7984&gt;=0.4,D7984&lt;0.5),"0,4-0,5",AND(D7984&gt;=0.5,D7984&lt;0.6),"0,5-0,6",AND(D7984&gt;=0.6,D7984&lt;0.7),"0,6-0,7",AND(D7984&gt;=0.7,D7984&lt;0.8),"0,7-0,8",AND(D7984&gt;=0.8,D7984&lt;0.9),"0,8-0,9",AND(D7984&gt;=0.9,D7984&lt;1),"0,9-1",AND(D7984&gt;=1),"1")</f>
        <v>1</v>
      </c>
      <c r="G7984" s="11" t="str" cm="1">
        <f t="array" ref="G7984">_xlfn.IFS(AND(D7984&lt;0.5),"Menor 0,5",AND(D7984&gt;=0.5),"Mayor 0,5")</f>
        <v>Mayor 0,5</v>
      </c>
    </row>
    <row r="7985" spans="1:7" x14ac:dyDescent="0.35">
      <c r="A7985">
        <v>7983</v>
      </c>
      <c r="B7985" s="11" t="s">
        <v>896</v>
      </c>
      <c r="C7985" s="11" t="s">
        <v>897</v>
      </c>
      <c r="D7985">
        <v>0.79760348796844482</v>
      </c>
      <c r="E7985" s="11" t="s">
        <v>898</v>
      </c>
      <c r="F7985" s="11" t="str" cm="1">
        <f t="array" ref="F7985">_xlfn.IFS(AND(D7985&lt;0.2),"0,1-0,2",AND(D7985&gt;=0.2,D7985&lt;0.3),"0,2-0,3",AND(D7985&gt;=0.3,D7985&lt;0.4),"0,3-0,4",AND(D7985&gt;=0.4,D7985&lt;0.5),"0,4-0,5",AND(D7985&gt;=0.5,D7985&lt;0.6),"0,5-0,6",AND(D7985&gt;=0.6,D7985&lt;0.7),"0,6-0,7",AND(D7985&gt;=0.7,D7985&lt;0.8),"0,7-0,8",AND(D7985&gt;=0.8,D7985&lt;0.9),"0,8-0,9",AND(D7985&gt;=0.9,D7985&lt;1),"0,9-1",AND(D7985&gt;=1),"1")</f>
        <v>0,7-0,8</v>
      </c>
      <c r="G7985" s="11" t="str" cm="1">
        <f t="array" ref="G7985">_xlfn.IFS(AND(D7985&lt;0.5),"Menor 0,5",AND(D7985&gt;=0.5),"Mayor 0,5")</f>
        <v>Mayor 0,5</v>
      </c>
    </row>
    <row r="7986" spans="1:7" x14ac:dyDescent="0.35">
      <c r="A7986">
        <v>7984</v>
      </c>
      <c r="B7986" s="11" t="s">
        <v>4669</v>
      </c>
      <c r="C7986" s="11" t="s">
        <v>11282</v>
      </c>
      <c r="D7986">
        <v>0.63381785154342651</v>
      </c>
      <c r="E7986" s="11" t="s">
        <v>11283</v>
      </c>
      <c r="F7986" s="11" t="str" cm="1">
        <f t="array" ref="F7986">_xlfn.IFS(AND(D7986&lt;0.2),"0,1-0,2",AND(D7986&gt;=0.2,D7986&lt;0.3),"0,2-0,3",AND(D7986&gt;=0.3,D7986&lt;0.4),"0,3-0,4",AND(D7986&gt;=0.4,D7986&lt;0.5),"0,4-0,5",AND(D7986&gt;=0.5,D7986&lt;0.6),"0,5-0,6",AND(D7986&gt;=0.6,D7986&lt;0.7),"0,6-0,7",AND(D7986&gt;=0.7,D7986&lt;0.8),"0,7-0,8",AND(D7986&gt;=0.8,D7986&lt;0.9),"0,8-0,9",AND(D7986&gt;=0.9,D7986&lt;1),"0,9-1",AND(D7986&gt;=1),"1")</f>
        <v>0,6-0,7</v>
      </c>
      <c r="G7986" s="11" t="str" cm="1">
        <f t="array" ref="G7986">_xlfn.IFS(AND(D7986&lt;0.5),"Menor 0,5",AND(D7986&gt;=0.5),"Mayor 0,5")</f>
        <v>Mayor 0,5</v>
      </c>
    </row>
    <row r="7987" spans="1:7" x14ac:dyDescent="0.35">
      <c r="A7987">
        <v>7985</v>
      </c>
      <c r="B7987" s="11" t="s">
        <v>4670</v>
      </c>
      <c r="C7987" s="11" t="s">
        <v>10361</v>
      </c>
      <c r="D7987">
        <v>0.63559406995773315</v>
      </c>
      <c r="E7987" s="11" t="s">
        <v>10362</v>
      </c>
      <c r="F7987" s="11" t="str" cm="1">
        <f t="array" ref="F7987">_xlfn.IFS(AND(D7987&lt;0.2),"0,1-0,2",AND(D7987&gt;=0.2,D7987&lt;0.3),"0,2-0,3",AND(D7987&gt;=0.3,D7987&lt;0.4),"0,3-0,4",AND(D7987&gt;=0.4,D7987&lt;0.5),"0,4-0,5",AND(D7987&gt;=0.5,D7987&lt;0.6),"0,5-0,6",AND(D7987&gt;=0.6,D7987&lt;0.7),"0,6-0,7",AND(D7987&gt;=0.7,D7987&lt;0.8),"0,7-0,8",AND(D7987&gt;=0.8,D7987&lt;0.9),"0,8-0,9",AND(D7987&gt;=0.9,D7987&lt;1),"0,9-1",AND(D7987&gt;=1),"1")</f>
        <v>0,6-0,7</v>
      </c>
      <c r="G7987" s="11" t="str" cm="1">
        <f t="array" ref="G7987">_xlfn.IFS(AND(D7987&lt;0.5),"Menor 0,5",AND(D7987&gt;=0.5),"Mayor 0,5")</f>
        <v>Mayor 0,5</v>
      </c>
    </row>
    <row r="7988" spans="1:7" x14ac:dyDescent="0.35">
      <c r="A7988">
        <v>7986</v>
      </c>
      <c r="B7988" s="11" t="s">
        <v>4673</v>
      </c>
      <c r="C7988" s="11" t="s">
        <v>12878</v>
      </c>
      <c r="D7988">
        <v>0.66048014163970947</v>
      </c>
      <c r="E7988" s="11" t="s">
        <v>12879</v>
      </c>
      <c r="F7988" s="11" t="str" cm="1">
        <f t="array" ref="F7988">_xlfn.IFS(AND(D7988&lt;0.2),"0,1-0,2",AND(D7988&gt;=0.2,D7988&lt;0.3),"0,2-0,3",AND(D7988&gt;=0.3,D7988&lt;0.4),"0,3-0,4",AND(D7988&gt;=0.4,D7988&lt;0.5),"0,4-0,5",AND(D7988&gt;=0.5,D7988&lt;0.6),"0,5-0,6",AND(D7988&gt;=0.6,D7988&lt;0.7),"0,6-0,7",AND(D7988&gt;=0.7,D7988&lt;0.8),"0,7-0,8",AND(D7988&gt;=0.8,D7988&lt;0.9),"0,8-0,9",AND(D7988&gt;=0.9,D7988&lt;1),"0,9-1",AND(D7988&gt;=1),"1")</f>
        <v>0,6-0,7</v>
      </c>
      <c r="G7988" s="11" t="str" cm="1">
        <f t="array" ref="G7988">_xlfn.IFS(AND(D7988&lt;0.5),"Menor 0,5",AND(D7988&gt;=0.5),"Mayor 0,5")</f>
        <v>Mayor 0,5</v>
      </c>
    </row>
    <row r="7989" spans="1:7" x14ac:dyDescent="0.35">
      <c r="A7989">
        <v>7987</v>
      </c>
      <c r="B7989" s="11" t="s">
        <v>4676</v>
      </c>
      <c r="C7989" s="11" t="s">
        <v>11284</v>
      </c>
      <c r="D7989">
        <v>0.67347431182861328</v>
      </c>
      <c r="E7989" s="11" t="s">
        <v>11285</v>
      </c>
      <c r="F7989" s="11" t="str" cm="1">
        <f t="array" ref="F7989">_xlfn.IFS(AND(D7989&lt;0.2),"0,1-0,2",AND(D7989&gt;=0.2,D7989&lt;0.3),"0,2-0,3",AND(D7989&gt;=0.3,D7989&lt;0.4),"0,3-0,4",AND(D7989&gt;=0.4,D7989&lt;0.5),"0,4-0,5",AND(D7989&gt;=0.5,D7989&lt;0.6),"0,5-0,6",AND(D7989&gt;=0.6,D7989&lt;0.7),"0,6-0,7",AND(D7989&gt;=0.7,D7989&lt;0.8),"0,7-0,8",AND(D7989&gt;=0.8,D7989&lt;0.9),"0,8-0,9",AND(D7989&gt;=0.9,D7989&lt;1),"0,9-1",AND(D7989&gt;=1),"1")</f>
        <v>0,6-0,7</v>
      </c>
      <c r="G7989" s="11" t="str" cm="1">
        <f t="array" ref="G7989">_xlfn.IFS(AND(D7989&lt;0.5),"Menor 0,5",AND(D7989&gt;=0.5),"Mayor 0,5")</f>
        <v>Mayor 0,5</v>
      </c>
    </row>
    <row r="7990" spans="1:7" x14ac:dyDescent="0.35">
      <c r="A7990">
        <v>7988</v>
      </c>
      <c r="B7990" s="11" t="s">
        <v>641</v>
      </c>
      <c r="C7990" s="11" t="s">
        <v>642</v>
      </c>
      <c r="D7990">
        <v>0.72579091787338257</v>
      </c>
      <c r="E7990" s="11" t="s">
        <v>643</v>
      </c>
      <c r="F7990" s="11" t="str" cm="1">
        <f t="array" ref="F7990">_xlfn.IFS(AND(D7990&lt;0.2),"0,1-0,2",AND(D7990&gt;=0.2,D7990&lt;0.3),"0,2-0,3",AND(D7990&gt;=0.3,D7990&lt;0.4),"0,3-0,4",AND(D7990&gt;=0.4,D7990&lt;0.5),"0,4-0,5",AND(D7990&gt;=0.5,D7990&lt;0.6),"0,5-0,6",AND(D7990&gt;=0.6,D7990&lt;0.7),"0,6-0,7",AND(D7990&gt;=0.7,D7990&lt;0.8),"0,7-0,8",AND(D7990&gt;=0.8,D7990&lt;0.9),"0,8-0,9",AND(D7990&gt;=0.9,D7990&lt;1),"0,9-1",AND(D7990&gt;=1),"1")</f>
        <v>0,7-0,8</v>
      </c>
      <c r="G7990" s="11" t="str" cm="1">
        <f t="array" ref="G7990">_xlfn.IFS(AND(D7990&lt;0.5),"Menor 0,5",AND(D7990&gt;=0.5),"Mayor 0,5")</f>
        <v>Mayor 0,5</v>
      </c>
    </row>
    <row r="7991" spans="1:7" x14ac:dyDescent="0.35">
      <c r="A7991">
        <v>7989</v>
      </c>
      <c r="B7991" s="11" t="s">
        <v>220</v>
      </c>
      <c r="C7991" s="11" t="s">
        <v>221</v>
      </c>
      <c r="D7991">
        <v>0.72395342588424683</v>
      </c>
      <c r="E7991" s="11" t="s">
        <v>222</v>
      </c>
      <c r="F7991" s="11" t="str" cm="1">
        <f t="array" ref="F7991">_xlfn.IFS(AND(D7991&lt;0.2),"0,1-0,2",AND(D7991&gt;=0.2,D7991&lt;0.3),"0,2-0,3",AND(D7991&gt;=0.3,D7991&lt;0.4),"0,3-0,4",AND(D7991&gt;=0.4,D7991&lt;0.5),"0,4-0,5",AND(D7991&gt;=0.5,D7991&lt;0.6),"0,5-0,6",AND(D7991&gt;=0.6,D7991&lt;0.7),"0,6-0,7",AND(D7991&gt;=0.7,D7991&lt;0.8),"0,7-0,8",AND(D7991&gt;=0.8,D7991&lt;0.9),"0,8-0,9",AND(D7991&gt;=0.9,D7991&lt;1),"0,9-1",AND(D7991&gt;=1),"1")</f>
        <v>0,7-0,8</v>
      </c>
      <c r="G7991" s="11" t="str" cm="1">
        <f t="array" ref="G7991">_xlfn.IFS(AND(D7991&lt;0.5),"Menor 0,5",AND(D7991&gt;=0.5),"Mayor 0,5")</f>
        <v>Mayor 0,5</v>
      </c>
    </row>
    <row r="7992" spans="1:7" x14ac:dyDescent="0.35">
      <c r="A7992">
        <v>7990</v>
      </c>
      <c r="B7992" s="11" t="s">
        <v>2299</v>
      </c>
      <c r="C7992" s="11" t="s">
        <v>2300</v>
      </c>
      <c r="D7992">
        <v>1.0000002384185791</v>
      </c>
      <c r="E7992" s="11" t="s">
        <v>2301</v>
      </c>
      <c r="F7992" s="11" t="str" cm="1">
        <f t="array" ref="F7992">_xlfn.IFS(AND(D7992&lt;0.2),"0,1-0,2",AND(D7992&gt;=0.2,D7992&lt;0.3),"0,2-0,3",AND(D7992&gt;=0.3,D7992&lt;0.4),"0,3-0,4",AND(D7992&gt;=0.4,D7992&lt;0.5),"0,4-0,5",AND(D7992&gt;=0.5,D7992&lt;0.6),"0,5-0,6",AND(D7992&gt;=0.6,D7992&lt;0.7),"0,6-0,7",AND(D7992&gt;=0.7,D7992&lt;0.8),"0,7-0,8",AND(D7992&gt;=0.8,D7992&lt;0.9),"0,8-0,9",AND(D7992&gt;=0.9,D7992&lt;1),"0,9-1",AND(D7992&gt;=1),"1")</f>
        <v>1</v>
      </c>
      <c r="G7992" s="11" t="str" cm="1">
        <f t="array" ref="G7992">_xlfn.IFS(AND(D7992&lt;0.5),"Menor 0,5",AND(D7992&gt;=0.5),"Mayor 0,5")</f>
        <v>Mayor 0,5</v>
      </c>
    </row>
    <row r="7993" spans="1:7" x14ac:dyDescent="0.35">
      <c r="A7993">
        <v>7991</v>
      </c>
      <c r="B7993" s="11" t="s">
        <v>1567</v>
      </c>
      <c r="C7993" s="11" t="s">
        <v>150</v>
      </c>
      <c r="D7993">
        <v>0.77060443162918091</v>
      </c>
      <c r="E7993" s="11" t="s">
        <v>151</v>
      </c>
      <c r="F7993" s="11" t="str" cm="1">
        <f t="array" ref="F7993">_xlfn.IFS(AND(D7993&lt;0.2),"0,1-0,2",AND(D7993&gt;=0.2,D7993&lt;0.3),"0,2-0,3",AND(D7993&gt;=0.3,D7993&lt;0.4),"0,3-0,4",AND(D7993&gt;=0.4,D7993&lt;0.5),"0,4-0,5",AND(D7993&gt;=0.5,D7993&lt;0.6),"0,5-0,6",AND(D7993&gt;=0.6,D7993&lt;0.7),"0,6-0,7",AND(D7993&gt;=0.7,D7993&lt;0.8),"0,7-0,8",AND(D7993&gt;=0.8,D7993&lt;0.9),"0,8-0,9",AND(D7993&gt;=0.9,D7993&lt;1),"0,9-1",AND(D7993&gt;=1),"1")</f>
        <v>0,7-0,8</v>
      </c>
      <c r="G7993" s="11" t="str" cm="1">
        <f t="array" ref="G7993">_xlfn.IFS(AND(D7993&lt;0.5),"Menor 0,5",AND(D7993&gt;=0.5),"Mayor 0,5")</f>
        <v>Mayor 0,5</v>
      </c>
    </row>
    <row r="7994" spans="1:7" x14ac:dyDescent="0.35">
      <c r="A7994">
        <v>7992</v>
      </c>
      <c r="B7994" s="11" t="s">
        <v>4669</v>
      </c>
      <c r="C7994" s="11" t="s">
        <v>11282</v>
      </c>
      <c r="D7994">
        <v>0.63381785154342651</v>
      </c>
      <c r="E7994" s="11" t="s">
        <v>11283</v>
      </c>
      <c r="F7994" s="11" t="str" cm="1">
        <f t="array" ref="F7994">_xlfn.IFS(AND(D7994&lt;0.2),"0,1-0,2",AND(D7994&gt;=0.2,D7994&lt;0.3),"0,2-0,3",AND(D7994&gt;=0.3,D7994&lt;0.4),"0,3-0,4",AND(D7994&gt;=0.4,D7994&lt;0.5),"0,4-0,5",AND(D7994&gt;=0.5,D7994&lt;0.6),"0,5-0,6",AND(D7994&gt;=0.6,D7994&lt;0.7),"0,6-0,7",AND(D7994&gt;=0.7,D7994&lt;0.8),"0,7-0,8",AND(D7994&gt;=0.8,D7994&lt;0.9),"0,8-0,9",AND(D7994&gt;=0.9,D7994&lt;1),"0,9-1",AND(D7994&gt;=1),"1")</f>
        <v>0,6-0,7</v>
      </c>
      <c r="G7994" s="11" t="str" cm="1">
        <f t="array" ref="G7994">_xlfn.IFS(AND(D7994&lt;0.5),"Menor 0,5",AND(D7994&gt;=0.5),"Mayor 0,5")</f>
        <v>Mayor 0,5</v>
      </c>
    </row>
    <row r="7995" spans="1:7" x14ac:dyDescent="0.35">
      <c r="A7995">
        <v>7993</v>
      </c>
      <c r="B7995" s="11" t="s">
        <v>4670</v>
      </c>
      <c r="C7995" s="11" t="s">
        <v>10361</v>
      </c>
      <c r="D7995">
        <v>0.63559406995773315</v>
      </c>
      <c r="E7995" s="11" t="s">
        <v>10362</v>
      </c>
      <c r="F7995" s="11" t="str" cm="1">
        <f t="array" ref="F7995">_xlfn.IFS(AND(D7995&lt;0.2),"0,1-0,2",AND(D7995&gt;=0.2,D7995&lt;0.3),"0,2-0,3",AND(D7995&gt;=0.3,D7995&lt;0.4),"0,3-0,4",AND(D7995&gt;=0.4,D7995&lt;0.5),"0,4-0,5",AND(D7995&gt;=0.5,D7995&lt;0.6),"0,5-0,6",AND(D7995&gt;=0.6,D7995&lt;0.7),"0,6-0,7",AND(D7995&gt;=0.7,D7995&lt;0.8),"0,7-0,8",AND(D7995&gt;=0.8,D7995&lt;0.9),"0,8-0,9",AND(D7995&gt;=0.9,D7995&lt;1),"0,9-1",AND(D7995&gt;=1),"1")</f>
        <v>0,6-0,7</v>
      </c>
      <c r="G7995" s="11" t="str" cm="1">
        <f t="array" ref="G7995">_xlfn.IFS(AND(D7995&lt;0.5),"Menor 0,5",AND(D7995&gt;=0.5),"Mayor 0,5")</f>
        <v>Mayor 0,5</v>
      </c>
    </row>
    <row r="7996" spans="1:7" x14ac:dyDescent="0.35">
      <c r="A7996">
        <v>7994</v>
      </c>
      <c r="B7996" s="11" t="s">
        <v>4673</v>
      </c>
      <c r="C7996" s="11" t="s">
        <v>12878</v>
      </c>
      <c r="D7996">
        <v>0.66048014163970947</v>
      </c>
      <c r="E7996" s="11" t="s">
        <v>12879</v>
      </c>
      <c r="F7996" s="11" t="str" cm="1">
        <f t="array" ref="F7996">_xlfn.IFS(AND(D7996&lt;0.2),"0,1-0,2",AND(D7996&gt;=0.2,D7996&lt;0.3),"0,2-0,3",AND(D7996&gt;=0.3,D7996&lt;0.4),"0,3-0,4",AND(D7996&gt;=0.4,D7996&lt;0.5),"0,4-0,5",AND(D7996&gt;=0.5,D7996&lt;0.6),"0,5-0,6",AND(D7996&gt;=0.6,D7996&lt;0.7),"0,6-0,7",AND(D7996&gt;=0.7,D7996&lt;0.8),"0,7-0,8",AND(D7996&gt;=0.8,D7996&lt;0.9),"0,8-0,9",AND(D7996&gt;=0.9,D7996&lt;1),"0,9-1",AND(D7996&gt;=1),"1")</f>
        <v>0,6-0,7</v>
      </c>
      <c r="G7996" s="11" t="str" cm="1">
        <f t="array" ref="G7996">_xlfn.IFS(AND(D7996&lt;0.5),"Menor 0,5",AND(D7996&gt;=0.5),"Mayor 0,5")</f>
        <v>Mayor 0,5</v>
      </c>
    </row>
    <row r="7997" spans="1:7" x14ac:dyDescent="0.35">
      <c r="A7997">
        <v>7995</v>
      </c>
      <c r="B7997" s="11" t="s">
        <v>4676</v>
      </c>
      <c r="C7997" s="11" t="s">
        <v>11284</v>
      </c>
      <c r="D7997">
        <v>0.67347431182861328</v>
      </c>
      <c r="E7997" s="11" t="s">
        <v>11285</v>
      </c>
      <c r="F7997" s="11" t="str" cm="1">
        <f t="array" ref="F7997">_xlfn.IFS(AND(D7997&lt;0.2),"0,1-0,2",AND(D7997&gt;=0.2,D7997&lt;0.3),"0,2-0,3",AND(D7997&gt;=0.3,D7997&lt;0.4),"0,3-0,4",AND(D7997&gt;=0.4,D7997&lt;0.5),"0,4-0,5",AND(D7997&gt;=0.5,D7997&lt;0.6),"0,5-0,6",AND(D7997&gt;=0.6,D7997&lt;0.7),"0,6-0,7",AND(D7997&gt;=0.7,D7997&lt;0.8),"0,7-0,8",AND(D7997&gt;=0.8,D7997&lt;0.9),"0,8-0,9",AND(D7997&gt;=0.9,D7997&lt;1),"0,9-1",AND(D7997&gt;=1),"1")</f>
        <v>0,6-0,7</v>
      </c>
      <c r="G7997" s="11" t="str" cm="1">
        <f t="array" ref="G7997">_xlfn.IFS(AND(D7997&lt;0.5),"Menor 0,5",AND(D7997&gt;=0.5),"Mayor 0,5")</f>
        <v>Mayor 0,5</v>
      </c>
    </row>
    <row r="7998" spans="1:7" x14ac:dyDescent="0.35">
      <c r="A7998">
        <v>7996</v>
      </c>
      <c r="B7998" s="11" t="s">
        <v>220</v>
      </c>
      <c r="C7998" s="11" t="s">
        <v>221</v>
      </c>
      <c r="D7998">
        <v>0.72395342588424683</v>
      </c>
      <c r="E7998" s="11" t="s">
        <v>222</v>
      </c>
      <c r="F7998" s="11" t="str" cm="1">
        <f t="array" ref="F7998">_xlfn.IFS(AND(D7998&lt;0.2),"0,1-0,2",AND(D7998&gt;=0.2,D7998&lt;0.3),"0,2-0,3",AND(D7998&gt;=0.3,D7998&lt;0.4),"0,3-0,4",AND(D7998&gt;=0.4,D7998&lt;0.5),"0,4-0,5",AND(D7998&gt;=0.5,D7998&lt;0.6),"0,5-0,6",AND(D7998&gt;=0.6,D7998&lt;0.7),"0,6-0,7",AND(D7998&gt;=0.7,D7998&lt;0.8),"0,7-0,8",AND(D7998&gt;=0.8,D7998&lt;0.9),"0,8-0,9",AND(D7998&gt;=0.9,D7998&lt;1),"0,9-1",AND(D7998&gt;=1),"1")</f>
        <v>0,7-0,8</v>
      </c>
      <c r="G7998" s="11" t="str" cm="1">
        <f t="array" ref="G7998">_xlfn.IFS(AND(D7998&lt;0.5),"Menor 0,5",AND(D7998&gt;=0.5),"Mayor 0,5")</f>
        <v>Mayor 0,5</v>
      </c>
    </row>
    <row r="7999" spans="1:7" x14ac:dyDescent="0.35">
      <c r="A7999">
        <v>7997</v>
      </c>
      <c r="B7999" s="11" t="s">
        <v>192</v>
      </c>
      <c r="C7999" s="11" t="s">
        <v>193</v>
      </c>
      <c r="D7999">
        <v>1</v>
      </c>
      <c r="E7999" s="11" t="s">
        <v>194</v>
      </c>
      <c r="F7999" s="11" t="str" cm="1">
        <f t="array" ref="F7999">_xlfn.IFS(AND(D7999&lt;0.2),"0,1-0,2",AND(D7999&gt;=0.2,D7999&lt;0.3),"0,2-0,3",AND(D7999&gt;=0.3,D7999&lt;0.4),"0,3-0,4",AND(D7999&gt;=0.4,D7999&lt;0.5),"0,4-0,5",AND(D7999&gt;=0.5,D7999&lt;0.6),"0,5-0,6",AND(D7999&gt;=0.6,D7999&lt;0.7),"0,6-0,7",AND(D7999&gt;=0.7,D7999&lt;0.8),"0,7-0,8",AND(D7999&gt;=0.8,D7999&lt;0.9),"0,8-0,9",AND(D7999&gt;=0.9,D7999&lt;1),"0,9-1",AND(D7999&gt;=1),"1")</f>
        <v>1</v>
      </c>
      <c r="G7999" s="11" t="str" cm="1">
        <f t="array" ref="G7999">_xlfn.IFS(AND(D7999&lt;0.5),"Menor 0,5",AND(D7999&gt;=0.5),"Mayor 0,5")</f>
        <v>Mayor 0,5</v>
      </c>
    </row>
    <row r="8000" spans="1:7" x14ac:dyDescent="0.35">
      <c r="A8000">
        <v>7998</v>
      </c>
      <c r="B8000" s="11" t="s">
        <v>5908</v>
      </c>
      <c r="C8000" s="11" t="s">
        <v>3016</v>
      </c>
      <c r="D8000">
        <v>0.78048604726791382</v>
      </c>
      <c r="E8000" s="11" t="s">
        <v>3017</v>
      </c>
      <c r="F8000" s="11" t="str" cm="1">
        <f t="array" ref="F8000">_xlfn.IFS(AND(D8000&lt;0.2),"0,1-0,2",AND(D8000&gt;=0.2,D8000&lt;0.3),"0,2-0,3",AND(D8000&gt;=0.3,D8000&lt;0.4),"0,3-0,4",AND(D8000&gt;=0.4,D8000&lt;0.5),"0,4-0,5",AND(D8000&gt;=0.5,D8000&lt;0.6),"0,5-0,6",AND(D8000&gt;=0.6,D8000&lt;0.7),"0,6-0,7",AND(D8000&gt;=0.7,D8000&lt;0.8),"0,7-0,8",AND(D8000&gt;=0.8,D8000&lt;0.9),"0,8-0,9",AND(D8000&gt;=0.9,D8000&lt;1),"0,9-1",AND(D8000&gt;=1),"1")</f>
        <v>0,7-0,8</v>
      </c>
      <c r="G8000" s="11" t="str" cm="1">
        <f t="array" ref="G8000">_xlfn.IFS(AND(D8000&lt;0.5),"Menor 0,5",AND(D8000&gt;=0.5),"Mayor 0,5")</f>
        <v>Mayor 0,5</v>
      </c>
    </row>
    <row r="8001" spans="1:7" x14ac:dyDescent="0.35">
      <c r="A8001">
        <v>7999</v>
      </c>
      <c r="B8001" s="11" t="s">
        <v>7579</v>
      </c>
      <c r="C8001" s="11" t="s">
        <v>7580</v>
      </c>
      <c r="D8001">
        <v>1.00000011920929</v>
      </c>
      <c r="E8001" s="11" t="s">
        <v>7581</v>
      </c>
      <c r="F8001" s="11" t="str" cm="1">
        <f t="array" ref="F8001">_xlfn.IFS(AND(D8001&lt;0.2),"0,1-0,2",AND(D8001&gt;=0.2,D8001&lt;0.3),"0,2-0,3",AND(D8001&gt;=0.3,D8001&lt;0.4),"0,3-0,4",AND(D8001&gt;=0.4,D8001&lt;0.5),"0,4-0,5",AND(D8001&gt;=0.5,D8001&lt;0.6),"0,5-0,6",AND(D8001&gt;=0.6,D8001&lt;0.7),"0,6-0,7",AND(D8001&gt;=0.7,D8001&lt;0.8),"0,7-0,8",AND(D8001&gt;=0.8,D8001&lt;0.9),"0,8-0,9",AND(D8001&gt;=0.9,D8001&lt;1),"0,9-1",AND(D8001&gt;=1),"1")</f>
        <v>1</v>
      </c>
      <c r="G8001" s="11" t="str" cm="1">
        <f t="array" ref="G8001">_xlfn.IFS(AND(D8001&lt;0.5),"Menor 0,5",AND(D8001&gt;=0.5),"Mayor 0,5")</f>
        <v>Mayor 0,5</v>
      </c>
    </row>
    <row r="8002" spans="1:7" x14ac:dyDescent="0.35">
      <c r="A8002">
        <v>8000</v>
      </c>
      <c r="B8002" s="11" t="s">
        <v>3166</v>
      </c>
      <c r="C8002" s="11" t="s">
        <v>1314</v>
      </c>
      <c r="D8002">
        <v>0.6985054612159729</v>
      </c>
      <c r="E8002" s="11" t="s">
        <v>1315</v>
      </c>
      <c r="F8002" s="11" t="str" cm="1">
        <f t="array" ref="F8002">_xlfn.IFS(AND(D8002&lt;0.2),"0,1-0,2",AND(D8002&gt;=0.2,D8002&lt;0.3),"0,2-0,3",AND(D8002&gt;=0.3,D8002&lt;0.4),"0,3-0,4",AND(D8002&gt;=0.4,D8002&lt;0.5),"0,4-0,5",AND(D8002&gt;=0.5,D8002&lt;0.6),"0,5-0,6",AND(D8002&gt;=0.6,D8002&lt;0.7),"0,6-0,7",AND(D8002&gt;=0.7,D8002&lt;0.8),"0,7-0,8",AND(D8002&gt;=0.8,D8002&lt;0.9),"0,8-0,9",AND(D8002&gt;=0.9,D8002&lt;1),"0,9-1",AND(D8002&gt;=1),"1")</f>
        <v>0,6-0,7</v>
      </c>
      <c r="G8002" s="11" t="str" cm="1">
        <f t="array" ref="G8002">_xlfn.IFS(AND(D8002&lt;0.5),"Menor 0,5",AND(D8002&gt;=0.5),"Mayor 0,5")</f>
        <v>Mayor 0,5</v>
      </c>
    </row>
    <row r="8003" spans="1:7" x14ac:dyDescent="0.35">
      <c r="A8003">
        <v>8001</v>
      </c>
      <c r="B8003" s="11" t="s">
        <v>748</v>
      </c>
      <c r="C8003" s="11" t="s">
        <v>1372</v>
      </c>
      <c r="D8003">
        <v>0.75687521696090698</v>
      </c>
      <c r="E8003" s="11" t="s">
        <v>1373</v>
      </c>
      <c r="F8003" s="11" t="str" cm="1">
        <f t="array" ref="F8003">_xlfn.IFS(AND(D8003&lt;0.2),"0,1-0,2",AND(D8003&gt;=0.2,D8003&lt;0.3),"0,2-0,3",AND(D8003&gt;=0.3,D8003&lt;0.4),"0,3-0,4",AND(D8003&gt;=0.4,D8003&lt;0.5),"0,4-0,5",AND(D8003&gt;=0.5,D8003&lt;0.6),"0,5-0,6",AND(D8003&gt;=0.6,D8003&lt;0.7),"0,6-0,7",AND(D8003&gt;=0.7,D8003&lt;0.8),"0,7-0,8",AND(D8003&gt;=0.8,D8003&lt;0.9),"0,8-0,9",AND(D8003&gt;=0.9,D8003&lt;1),"0,9-1",AND(D8003&gt;=1),"1")</f>
        <v>0,7-0,8</v>
      </c>
      <c r="G8003" s="11" t="str" cm="1">
        <f t="array" ref="G8003">_xlfn.IFS(AND(D8003&lt;0.5),"Menor 0,5",AND(D8003&gt;=0.5),"Mayor 0,5")</f>
        <v>Mayor 0,5</v>
      </c>
    </row>
    <row r="8004" spans="1:7" x14ac:dyDescent="0.35">
      <c r="A8004">
        <v>8002</v>
      </c>
      <c r="B8004" s="11" t="s">
        <v>2908</v>
      </c>
      <c r="C8004" s="11" t="s">
        <v>1000</v>
      </c>
      <c r="D8004">
        <v>0.87054663896560669</v>
      </c>
      <c r="E8004" s="11" t="s">
        <v>1001</v>
      </c>
      <c r="F8004" s="11" t="str" cm="1">
        <f t="array" ref="F8004">_xlfn.IFS(AND(D8004&lt;0.2),"0,1-0,2",AND(D8004&gt;=0.2,D8004&lt;0.3),"0,2-0,3",AND(D8004&gt;=0.3,D8004&lt;0.4),"0,3-0,4",AND(D8004&gt;=0.4,D8004&lt;0.5),"0,4-0,5",AND(D8004&gt;=0.5,D8004&lt;0.6),"0,5-0,6",AND(D8004&gt;=0.6,D8004&lt;0.7),"0,6-0,7",AND(D8004&gt;=0.7,D8004&lt;0.8),"0,7-0,8",AND(D8004&gt;=0.8,D8004&lt;0.9),"0,8-0,9",AND(D8004&gt;=0.9,D8004&lt;1),"0,9-1",AND(D8004&gt;=1),"1")</f>
        <v>0,8-0,9</v>
      </c>
      <c r="G8004" s="11" t="str" cm="1">
        <f t="array" ref="G8004">_xlfn.IFS(AND(D8004&lt;0.5),"Menor 0,5",AND(D8004&gt;=0.5),"Mayor 0,5")</f>
        <v>Mayor 0,5</v>
      </c>
    </row>
    <row r="8005" spans="1:7" x14ac:dyDescent="0.35">
      <c r="A8005">
        <v>8003</v>
      </c>
      <c r="B8005" s="11" t="s">
        <v>4725</v>
      </c>
      <c r="C8005" s="11" t="s">
        <v>2300</v>
      </c>
      <c r="D8005">
        <v>0.80257654190063477</v>
      </c>
      <c r="E8005" s="11" t="s">
        <v>2301</v>
      </c>
      <c r="F8005" s="11" t="str" cm="1">
        <f t="array" ref="F8005">_xlfn.IFS(AND(D8005&lt;0.2),"0,1-0,2",AND(D8005&gt;=0.2,D8005&lt;0.3),"0,2-0,3",AND(D8005&gt;=0.3,D8005&lt;0.4),"0,3-0,4",AND(D8005&gt;=0.4,D8005&lt;0.5),"0,4-0,5",AND(D8005&gt;=0.5,D8005&lt;0.6),"0,5-0,6",AND(D8005&gt;=0.6,D8005&lt;0.7),"0,6-0,7",AND(D8005&gt;=0.7,D8005&lt;0.8),"0,7-0,8",AND(D8005&gt;=0.8,D8005&lt;0.9),"0,8-0,9",AND(D8005&gt;=0.9,D8005&lt;1),"0,9-1",AND(D8005&gt;=1),"1")</f>
        <v>0,8-0,9</v>
      </c>
      <c r="G8005" s="11" t="str" cm="1">
        <f t="array" ref="G8005">_xlfn.IFS(AND(D8005&lt;0.5),"Menor 0,5",AND(D8005&gt;=0.5),"Mayor 0,5")</f>
        <v>Mayor 0,5</v>
      </c>
    </row>
    <row r="8006" spans="1:7" x14ac:dyDescent="0.35">
      <c r="A8006">
        <v>8004</v>
      </c>
      <c r="B8006" s="11" t="s">
        <v>4160</v>
      </c>
      <c r="C8006" s="11" t="s">
        <v>4431</v>
      </c>
      <c r="D8006">
        <v>0.4483489990234375</v>
      </c>
      <c r="E8006" s="11" t="s">
        <v>4432</v>
      </c>
      <c r="F8006" s="11" t="str" cm="1">
        <f t="array" ref="F8006">_xlfn.IFS(AND(D8006&lt;0.2),"0,1-0,2",AND(D8006&gt;=0.2,D8006&lt;0.3),"0,2-0,3",AND(D8006&gt;=0.3,D8006&lt;0.4),"0,3-0,4",AND(D8006&gt;=0.4,D8006&lt;0.5),"0,4-0,5",AND(D8006&gt;=0.5,D8006&lt;0.6),"0,5-0,6",AND(D8006&gt;=0.6,D8006&lt;0.7),"0,6-0,7",AND(D8006&gt;=0.7,D8006&lt;0.8),"0,7-0,8",AND(D8006&gt;=0.8,D8006&lt;0.9),"0,8-0,9",AND(D8006&gt;=0.9,D8006&lt;1),"0,9-1",AND(D8006&gt;=1),"1")</f>
        <v>0,4-0,5</v>
      </c>
      <c r="G8006" s="11" t="str" cm="1">
        <f t="array" ref="G8006">_xlfn.IFS(AND(D8006&lt;0.5),"Menor 0,5",AND(D8006&gt;=0.5),"Mayor 0,5")</f>
        <v>Menor 0,5</v>
      </c>
    </row>
    <row r="8007" spans="1:7" x14ac:dyDescent="0.35">
      <c r="A8007">
        <v>8005</v>
      </c>
      <c r="B8007" s="11" t="s">
        <v>7844</v>
      </c>
      <c r="C8007" s="11" t="s">
        <v>5582</v>
      </c>
      <c r="D8007">
        <v>0.36370426416397089</v>
      </c>
      <c r="E8007" s="11" t="s">
        <v>5583</v>
      </c>
      <c r="F8007" s="11" t="str" cm="1">
        <f t="array" ref="F8007">_xlfn.IFS(AND(D8007&lt;0.2),"0,1-0,2",AND(D8007&gt;=0.2,D8007&lt;0.3),"0,2-0,3",AND(D8007&gt;=0.3,D8007&lt;0.4),"0,3-0,4",AND(D8007&gt;=0.4,D8007&lt;0.5),"0,4-0,5",AND(D8007&gt;=0.5,D8007&lt;0.6),"0,5-0,6",AND(D8007&gt;=0.6,D8007&lt;0.7),"0,6-0,7",AND(D8007&gt;=0.7,D8007&lt;0.8),"0,7-0,8",AND(D8007&gt;=0.8,D8007&lt;0.9),"0,8-0,9",AND(D8007&gt;=0.9,D8007&lt;1),"0,9-1",AND(D8007&gt;=1),"1")</f>
        <v>0,3-0,4</v>
      </c>
      <c r="G8007" s="11" t="str" cm="1">
        <f t="array" ref="G8007">_xlfn.IFS(AND(D8007&lt;0.5),"Menor 0,5",AND(D8007&gt;=0.5),"Mayor 0,5")</f>
        <v>Menor 0,5</v>
      </c>
    </row>
    <row r="8008" spans="1:7" x14ac:dyDescent="0.35">
      <c r="A8008">
        <v>8006</v>
      </c>
      <c r="B8008" s="11" t="s">
        <v>7583</v>
      </c>
      <c r="C8008" s="11" t="s">
        <v>1294</v>
      </c>
      <c r="D8008">
        <v>0.71081078052520752</v>
      </c>
      <c r="E8008" s="11" t="s">
        <v>1295</v>
      </c>
      <c r="F8008" s="11" t="str" cm="1">
        <f t="array" ref="F8008">_xlfn.IFS(AND(D8008&lt;0.2),"0,1-0,2",AND(D8008&gt;=0.2,D8008&lt;0.3),"0,2-0,3",AND(D8008&gt;=0.3,D8008&lt;0.4),"0,3-0,4",AND(D8008&gt;=0.4,D8008&lt;0.5),"0,4-0,5",AND(D8008&gt;=0.5,D8008&lt;0.6),"0,5-0,6",AND(D8008&gt;=0.6,D8008&lt;0.7),"0,6-0,7",AND(D8008&gt;=0.7,D8008&lt;0.8),"0,7-0,8",AND(D8008&gt;=0.8,D8008&lt;0.9),"0,8-0,9",AND(D8008&gt;=0.9,D8008&lt;1),"0,9-1",AND(D8008&gt;=1),"1")</f>
        <v>0,7-0,8</v>
      </c>
      <c r="G8008" s="11" t="str" cm="1">
        <f t="array" ref="G8008">_xlfn.IFS(AND(D8008&lt;0.5),"Menor 0,5",AND(D8008&gt;=0.5),"Mayor 0,5")</f>
        <v>Mayor 0,5</v>
      </c>
    </row>
    <row r="8009" spans="1:7" x14ac:dyDescent="0.35">
      <c r="A8009">
        <v>8007</v>
      </c>
      <c r="B8009" s="11" t="s">
        <v>2920</v>
      </c>
      <c r="C8009" s="11" t="s">
        <v>2921</v>
      </c>
      <c r="D8009">
        <v>0.77300846576690674</v>
      </c>
      <c r="E8009" s="11" t="s">
        <v>2922</v>
      </c>
      <c r="F8009" s="11" t="str" cm="1">
        <f t="array" ref="F8009">_xlfn.IFS(AND(D8009&lt;0.2),"0,1-0,2",AND(D8009&gt;=0.2,D8009&lt;0.3),"0,2-0,3",AND(D8009&gt;=0.3,D8009&lt;0.4),"0,3-0,4",AND(D8009&gt;=0.4,D8009&lt;0.5),"0,4-0,5",AND(D8009&gt;=0.5,D8009&lt;0.6),"0,5-0,6",AND(D8009&gt;=0.6,D8009&lt;0.7),"0,6-0,7",AND(D8009&gt;=0.7,D8009&lt;0.8),"0,7-0,8",AND(D8009&gt;=0.8,D8009&lt;0.9),"0,8-0,9",AND(D8009&gt;=0.9,D8009&lt;1),"0,9-1",AND(D8009&gt;=1),"1")</f>
        <v>0,7-0,8</v>
      </c>
      <c r="G8009" s="11" t="str" cm="1">
        <f t="array" ref="G8009">_xlfn.IFS(AND(D8009&lt;0.5),"Menor 0,5",AND(D8009&gt;=0.5),"Mayor 0,5")</f>
        <v>Mayor 0,5</v>
      </c>
    </row>
    <row r="8010" spans="1:7" x14ac:dyDescent="0.35">
      <c r="A8010">
        <v>8008</v>
      </c>
      <c r="B8010" s="11" t="s">
        <v>2299</v>
      </c>
      <c r="C8010" s="11" t="s">
        <v>2300</v>
      </c>
      <c r="D8010">
        <v>1.0000002384185791</v>
      </c>
      <c r="E8010" s="11" t="s">
        <v>2301</v>
      </c>
      <c r="F8010" s="11" t="str" cm="1">
        <f t="array" ref="F8010">_xlfn.IFS(AND(D8010&lt;0.2),"0,1-0,2",AND(D8010&gt;=0.2,D8010&lt;0.3),"0,2-0,3",AND(D8010&gt;=0.3,D8010&lt;0.4),"0,3-0,4",AND(D8010&gt;=0.4,D8010&lt;0.5),"0,4-0,5",AND(D8010&gt;=0.5,D8010&lt;0.6),"0,5-0,6",AND(D8010&gt;=0.6,D8010&lt;0.7),"0,6-0,7",AND(D8010&gt;=0.7,D8010&lt;0.8),"0,7-0,8",AND(D8010&gt;=0.8,D8010&lt;0.9),"0,8-0,9",AND(D8010&gt;=0.9,D8010&lt;1),"0,9-1",AND(D8010&gt;=1),"1")</f>
        <v>1</v>
      </c>
      <c r="G8010" s="11" t="str" cm="1">
        <f t="array" ref="G8010">_xlfn.IFS(AND(D8010&lt;0.5),"Menor 0,5",AND(D8010&gt;=0.5),"Mayor 0,5")</f>
        <v>Mayor 0,5</v>
      </c>
    </row>
    <row r="8011" spans="1:7" x14ac:dyDescent="0.35">
      <c r="A8011">
        <v>8009</v>
      </c>
      <c r="B8011" s="11" t="s">
        <v>149</v>
      </c>
      <c r="C8011" s="11" t="s">
        <v>150</v>
      </c>
      <c r="D8011">
        <v>0.80647826194763184</v>
      </c>
      <c r="E8011" s="11" t="s">
        <v>151</v>
      </c>
      <c r="F8011" s="11" t="str" cm="1">
        <f t="array" ref="F8011">_xlfn.IFS(AND(D8011&lt;0.2),"0,1-0,2",AND(D8011&gt;=0.2,D8011&lt;0.3),"0,2-0,3",AND(D8011&gt;=0.3,D8011&lt;0.4),"0,3-0,4",AND(D8011&gt;=0.4,D8011&lt;0.5),"0,4-0,5",AND(D8011&gt;=0.5,D8011&lt;0.6),"0,5-0,6",AND(D8011&gt;=0.6,D8011&lt;0.7),"0,6-0,7",AND(D8011&gt;=0.7,D8011&lt;0.8),"0,7-0,8",AND(D8011&gt;=0.8,D8011&lt;0.9),"0,8-0,9",AND(D8011&gt;=0.9,D8011&lt;1),"0,9-1",AND(D8011&gt;=1),"1")</f>
        <v>0,8-0,9</v>
      </c>
      <c r="G8011" s="11" t="str" cm="1">
        <f t="array" ref="G8011">_xlfn.IFS(AND(D8011&lt;0.5),"Menor 0,5",AND(D8011&gt;=0.5),"Mayor 0,5")</f>
        <v>Mayor 0,5</v>
      </c>
    </row>
    <row r="8012" spans="1:7" x14ac:dyDescent="0.35">
      <c r="A8012">
        <v>8010</v>
      </c>
      <c r="B8012" s="11" t="s">
        <v>748</v>
      </c>
      <c r="C8012" s="11" t="s">
        <v>1372</v>
      </c>
      <c r="D8012">
        <v>0.75687521696090698</v>
      </c>
      <c r="E8012" s="11" t="s">
        <v>1373</v>
      </c>
      <c r="F8012" s="11" t="str" cm="1">
        <f t="array" ref="F8012">_xlfn.IFS(AND(D8012&lt;0.2),"0,1-0,2",AND(D8012&gt;=0.2,D8012&lt;0.3),"0,2-0,3",AND(D8012&gt;=0.3,D8012&lt;0.4),"0,3-0,4",AND(D8012&gt;=0.4,D8012&lt;0.5),"0,4-0,5",AND(D8012&gt;=0.5,D8012&lt;0.6),"0,5-0,6",AND(D8012&gt;=0.6,D8012&lt;0.7),"0,6-0,7",AND(D8012&gt;=0.7,D8012&lt;0.8),"0,7-0,8",AND(D8012&gt;=0.8,D8012&lt;0.9),"0,8-0,9",AND(D8012&gt;=0.9,D8012&lt;1),"0,9-1",AND(D8012&gt;=1),"1")</f>
        <v>0,7-0,8</v>
      </c>
      <c r="G8012" s="11" t="str" cm="1">
        <f t="array" ref="G8012">_xlfn.IFS(AND(D8012&lt;0.5),"Menor 0,5",AND(D8012&gt;=0.5),"Mayor 0,5")</f>
        <v>Mayor 0,5</v>
      </c>
    </row>
    <row r="8013" spans="1:7" x14ac:dyDescent="0.35">
      <c r="A8013">
        <v>8011</v>
      </c>
      <c r="B8013" s="11" t="s">
        <v>3586</v>
      </c>
      <c r="C8013" s="11" t="s">
        <v>1453</v>
      </c>
      <c r="D8013">
        <v>0.81001156568527222</v>
      </c>
      <c r="E8013" s="11" t="s">
        <v>1454</v>
      </c>
      <c r="F8013" s="11" t="str" cm="1">
        <f t="array" ref="F8013">_xlfn.IFS(AND(D8013&lt;0.2),"0,1-0,2",AND(D8013&gt;=0.2,D8013&lt;0.3),"0,2-0,3",AND(D8013&gt;=0.3,D8013&lt;0.4),"0,3-0,4",AND(D8013&gt;=0.4,D8013&lt;0.5),"0,4-0,5",AND(D8013&gt;=0.5,D8013&lt;0.6),"0,5-0,6",AND(D8013&gt;=0.6,D8013&lt;0.7),"0,6-0,7",AND(D8013&gt;=0.7,D8013&lt;0.8),"0,7-0,8",AND(D8013&gt;=0.8,D8013&lt;0.9),"0,8-0,9",AND(D8013&gt;=0.9,D8013&lt;1),"0,9-1",AND(D8013&gt;=1),"1")</f>
        <v>0,8-0,9</v>
      </c>
      <c r="G8013" s="11" t="str" cm="1">
        <f t="array" ref="G8013">_xlfn.IFS(AND(D8013&lt;0.5),"Menor 0,5",AND(D8013&gt;=0.5),"Mayor 0,5")</f>
        <v>Mayor 0,5</v>
      </c>
    </row>
    <row r="8014" spans="1:7" x14ac:dyDescent="0.35">
      <c r="A8014">
        <v>8012</v>
      </c>
      <c r="B8014" s="11" t="s">
        <v>1188</v>
      </c>
      <c r="C8014" s="11" t="s">
        <v>657</v>
      </c>
      <c r="D8014">
        <v>0.99999988079071045</v>
      </c>
      <c r="E8014" s="11" t="s">
        <v>658</v>
      </c>
      <c r="F8014" s="11" t="str" cm="1">
        <f t="array" ref="F8014">_xlfn.IFS(AND(D8014&lt;0.2),"0,1-0,2",AND(D8014&gt;=0.2,D8014&lt;0.3),"0,2-0,3",AND(D8014&gt;=0.3,D8014&lt;0.4),"0,3-0,4",AND(D8014&gt;=0.4,D8014&lt;0.5),"0,4-0,5",AND(D8014&gt;=0.5,D8014&lt;0.6),"0,5-0,6",AND(D8014&gt;=0.6,D8014&lt;0.7),"0,6-0,7",AND(D8014&gt;=0.7,D8014&lt;0.8),"0,7-0,8",AND(D8014&gt;=0.8,D8014&lt;0.9),"0,8-0,9",AND(D8014&gt;=0.9,D8014&lt;1),"0,9-1",AND(D8014&gt;=1),"1")</f>
        <v>0,9-1</v>
      </c>
      <c r="G8014" s="11" t="str" cm="1">
        <f t="array" ref="G8014">_xlfn.IFS(AND(D8014&lt;0.5),"Menor 0,5",AND(D8014&gt;=0.5),"Mayor 0,5")</f>
        <v>Mayor 0,5</v>
      </c>
    </row>
    <row r="8015" spans="1:7" x14ac:dyDescent="0.35">
      <c r="A8015">
        <v>8013</v>
      </c>
      <c r="B8015" s="11" t="s">
        <v>933</v>
      </c>
      <c r="C8015" s="11" t="s">
        <v>2901</v>
      </c>
      <c r="D8015">
        <v>0.77673155069351196</v>
      </c>
      <c r="E8015" s="11" t="s">
        <v>2902</v>
      </c>
      <c r="F8015" s="11" t="str" cm="1">
        <f t="array" ref="F8015">_xlfn.IFS(AND(D8015&lt;0.2),"0,1-0,2",AND(D8015&gt;=0.2,D8015&lt;0.3),"0,2-0,3",AND(D8015&gt;=0.3,D8015&lt;0.4),"0,3-0,4",AND(D8015&gt;=0.4,D8015&lt;0.5),"0,4-0,5",AND(D8015&gt;=0.5,D8015&lt;0.6),"0,5-0,6",AND(D8015&gt;=0.6,D8015&lt;0.7),"0,6-0,7",AND(D8015&gt;=0.7,D8015&lt;0.8),"0,7-0,8",AND(D8015&gt;=0.8,D8015&lt;0.9),"0,8-0,9",AND(D8015&gt;=0.9,D8015&lt;1),"0,9-1",AND(D8015&gt;=1),"1")</f>
        <v>0,7-0,8</v>
      </c>
      <c r="G8015" s="11" t="str" cm="1">
        <f t="array" ref="G8015">_xlfn.IFS(AND(D8015&lt;0.5),"Menor 0,5",AND(D8015&gt;=0.5),"Mayor 0,5")</f>
        <v>Mayor 0,5</v>
      </c>
    </row>
    <row r="8016" spans="1:7" x14ac:dyDescent="0.35">
      <c r="A8016">
        <v>8014</v>
      </c>
      <c r="B8016" s="11" t="s">
        <v>1893</v>
      </c>
      <c r="C8016" s="11" t="s">
        <v>1894</v>
      </c>
      <c r="D8016">
        <v>1</v>
      </c>
      <c r="E8016" s="11" t="s">
        <v>1895</v>
      </c>
      <c r="F8016" s="11" t="str" cm="1">
        <f t="array" ref="F8016">_xlfn.IFS(AND(D8016&lt;0.2),"0,1-0,2",AND(D8016&gt;=0.2,D8016&lt;0.3),"0,2-0,3",AND(D8016&gt;=0.3,D8016&lt;0.4),"0,3-0,4",AND(D8016&gt;=0.4,D8016&lt;0.5),"0,4-0,5",AND(D8016&gt;=0.5,D8016&lt;0.6),"0,5-0,6",AND(D8016&gt;=0.6,D8016&lt;0.7),"0,6-0,7",AND(D8016&gt;=0.7,D8016&lt;0.8),"0,7-0,8",AND(D8016&gt;=0.8,D8016&lt;0.9),"0,8-0,9",AND(D8016&gt;=0.9,D8016&lt;1),"0,9-1",AND(D8016&gt;=1),"1")</f>
        <v>1</v>
      </c>
      <c r="G8016" s="11" t="str" cm="1">
        <f t="array" ref="G8016">_xlfn.IFS(AND(D8016&lt;0.5),"Menor 0,5",AND(D8016&gt;=0.5),"Mayor 0,5")</f>
        <v>Mayor 0,5</v>
      </c>
    </row>
    <row r="8017" spans="1:7" x14ac:dyDescent="0.35">
      <c r="A8017">
        <v>8015</v>
      </c>
      <c r="B8017" s="11" t="s">
        <v>6915</v>
      </c>
      <c r="C8017" s="11" t="s">
        <v>657</v>
      </c>
      <c r="D8017">
        <v>0.77997124195098877</v>
      </c>
      <c r="E8017" s="11" t="s">
        <v>658</v>
      </c>
      <c r="F8017" s="11" t="str" cm="1">
        <f t="array" ref="F8017">_xlfn.IFS(AND(D8017&lt;0.2),"0,1-0,2",AND(D8017&gt;=0.2,D8017&lt;0.3),"0,2-0,3",AND(D8017&gt;=0.3,D8017&lt;0.4),"0,3-0,4",AND(D8017&gt;=0.4,D8017&lt;0.5),"0,4-0,5",AND(D8017&gt;=0.5,D8017&lt;0.6),"0,5-0,6",AND(D8017&gt;=0.6,D8017&lt;0.7),"0,6-0,7",AND(D8017&gt;=0.7,D8017&lt;0.8),"0,7-0,8",AND(D8017&gt;=0.8,D8017&lt;0.9),"0,8-0,9",AND(D8017&gt;=0.9,D8017&lt;1),"0,9-1",AND(D8017&gt;=1),"1")</f>
        <v>0,7-0,8</v>
      </c>
      <c r="G8017" s="11" t="str" cm="1">
        <f t="array" ref="G8017">_xlfn.IFS(AND(D8017&lt;0.5),"Menor 0,5",AND(D8017&gt;=0.5),"Mayor 0,5")</f>
        <v>Mayor 0,5</v>
      </c>
    </row>
    <row r="8018" spans="1:7" x14ac:dyDescent="0.35">
      <c r="A8018">
        <v>8016</v>
      </c>
      <c r="B8018" s="11" t="s">
        <v>1567</v>
      </c>
      <c r="C8018" s="11" t="s">
        <v>150</v>
      </c>
      <c r="D8018">
        <v>0.77060443162918091</v>
      </c>
      <c r="E8018" s="11" t="s">
        <v>151</v>
      </c>
      <c r="F8018" s="11" t="str" cm="1">
        <f t="array" ref="F8018">_xlfn.IFS(AND(D8018&lt;0.2),"0,1-0,2",AND(D8018&gt;=0.2,D8018&lt;0.3),"0,2-0,3",AND(D8018&gt;=0.3,D8018&lt;0.4),"0,3-0,4",AND(D8018&gt;=0.4,D8018&lt;0.5),"0,4-0,5",AND(D8018&gt;=0.5,D8018&lt;0.6),"0,5-0,6",AND(D8018&gt;=0.6,D8018&lt;0.7),"0,6-0,7",AND(D8018&gt;=0.7,D8018&lt;0.8),"0,7-0,8",AND(D8018&gt;=0.8,D8018&lt;0.9),"0,8-0,9",AND(D8018&gt;=0.9,D8018&lt;1),"0,9-1",AND(D8018&gt;=1),"1")</f>
        <v>0,7-0,8</v>
      </c>
      <c r="G8018" s="11" t="str" cm="1">
        <f t="array" ref="G8018">_xlfn.IFS(AND(D8018&lt;0.5),"Menor 0,5",AND(D8018&gt;=0.5),"Mayor 0,5")</f>
        <v>Mayor 0,5</v>
      </c>
    </row>
    <row r="8019" spans="1:7" x14ac:dyDescent="0.35">
      <c r="A8019">
        <v>8017</v>
      </c>
      <c r="B8019" s="11" t="s">
        <v>4323</v>
      </c>
      <c r="C8019" s="11" t="s">
        <v>10526</v>
      </c>
      <c r="D8019">
        <v>0.86270314455032349</v>
      </c>
      <c r="E8019" s="11" t="s">
        <v>10527</v>
      </c>
      <c r="F8019" s="11" t="str" cm="1">
        <f t="array" ref="F8019">_xlfn.IFS(AND(D8019&lt;0.2),"0,1-0,2",AND(D8019&gt;=0.2,D8019&lt;0.3),"0,2-0,3",AND(D8019&gt;=0.3,D8019&lt;0.4),"0,3-0,4",AND(D8019&gt;=0.4,D8019&lt;0.5),"0,4-0,5",AND(D8019&gt;=0.5,D8019&lt;0.6),"0,5-0,6",AND(D8019&gt;=0.6,D8019&lt;0.7),"0,6-0,7",AND(D8019&gt;=0.7,D8019&lt;0.8),"0,7-0,8",AND(D8019&gt;=0.8,D8019&lt;0.9),"0,8-0,9",AND(D8019&gt;=0.9,D8019&lt;1),"0,9-1",AND(D8019&gt;=1),"1")</f>
        <v>0,8-0,9</v>
      </c>
      <c r="G8019" s="11" t="str" cm="1">
        <f t="array" ref="G8019">_xlfn.IFS(AND(D8019&lt;0.5),"Menor 0,5",AND(D8019&gt;=0.5),"Mayor 0,5")</f>
        <v>Mayor 0,5</v>
      </c>
    </row>
    <row r="8020" spans="1:7" x14ac:dyDescent="0.35">
      <c r="A8020">
        <v>8018</v>
      </c>
      <c r="B8020" s="11" t="s">
        <v>1893</v>
      </c>
      <c r="C8020" s="11" t="s">
        <v>1894</v>
      </c>
      <c r="D8020">
        <v>1</v>
      </c>
      <c r="E8020" s="11" t="s">
        <v>1895</v>
      </c>
      <c r="F8020" s="11" t="str" cm="1">
        <f t="array" ref="F8020">_xlfn.IFS(AND(D8020&lt;0.2),"0,1-0,2",AND(D8020&gt;=0.2,D8020&lt;0.3),"0,2-0,3",AND(D8020&gt;=0.3,D8020&lt;0.4),"0,3-0,4",AND(D8020&gt;=0.4,D8020&lt;0.5),"0,4-0,5",AND(D8020&gt;=0.5,D8020&lt;0.6),"0,5-0,6",AND(D8020&gt;=0.6,D8020&lt;0.7),"0,6-0,7",AND(D8020&gt;=0.7,D8020&lt;0.8),"0,7-0,8",AND(D8020&gt;=0.8,D8020&lt;0.9),"0,8-0,9",AND(D8020&gt;=0.9,D8020&lt;1),"0,9-1",AND(D8020&gt;=1),"1")</f>
        <v>1</v>
      </c>
      <c r="G8020" s="11" t="str" cm="1">
        <f t="array" ref="G8020">_xlfn.IFS(AND(D8020&lt;0.5),"Menor 0,5",AND(D8020&gt;=0.5),"Mayor 0,5")</f>
        <v>Mayor 0,5</v>
      </c>
    </row>
    <row r="8021" spans="1:7" x14ac:dyDescent="0.35">
      <c r="A8021">
        <v>8019</v>
      </c>
      <c r="B8021" s="11" t="s">
        <v>476</v>
      </c>
      <c r="C8021" s="11" t="s">
        <v>477</v>
      </c>
      <c r="D8021">
        <v>1</v>
      </c>
      <c r="E8021" s="11" t="s">
        <v>478</v>
      </c>
      <c r="F8021" s="11" t="str" cm="1">
        <f t="array" ref="F8021">_xlfn.IFS(AND(D8021&lt;0.2),"0,1-0,2",AND(D8021&gt;=0.2,D8021&lt;0.3),"0,2-0,3",AND(D8021&gt;=0.3,D8021&lt;0.4),"0,3-0,4",AND(D8021&gt;=0.4,D8021&lt;0.5),"0,4-0,5",AND(D8021&gt;=0.5,D8021&lt;0.6),"0,5-0,6",AND(D8021&gt;=0.6,D8021&lt;0.7),"0,6-0,7",AND(D8021&gt;=0.7,D8021&lt;0.8),"0,7-0,8",AND(D8021&gt;=0.8,D8021&lt;0.9),"0,8-0,9",AND(D8021&gt;=0.9,D8021&lt;1),"0,9-1",AND(D8021&gt;=1),"1")</f>
        <v>1</v>
      </c>
      <c r="G8021" s="11" t="str" cm="1">
        <f t="array" ref="G8021">_xlfn.IFS(AND(D8021&lt;0.5),"Menor 0,5",AND(D8021&gt;=0.5),"Mayor 0,5")</f>
        <v>Mayor 0,5</v>
      </c>
    </row>
    <row r="8022" spans="1:7" x14ac:dyDescent="0.35">
      <c r="A8022">
        <v>8020</v>
      </c>
      <c r="B8022" s="11" t="s">
        <v>473</v>
      </c>
      <c r="C8022" s="11" t="s">
        <v>474</v>
      </c>
      <c r="D8022">
        <v>0.85139340162277222</v>
      </c>
      <c r="E8022" s="11" t="s">
        <v>475</v>
      </c>
      <c r="F8022" s="11" t="str" cm="1">
        <f t="array" ref="F8022">_xlfn.IFS(AND(D8022&lt;0.2),"0,1-0,2",AND(D8022&gt;=0.2,D8022&lt;0.3),"0,2-0,3",AND(D8022&gt;=0.3,D8022&lt;0.4),"0,3-0,4",AND(D8022&gt;=0.4,D8022&lt;0.5),"0,4-0,5",AND(D8022&gt;=0.5,D8022&lt;0.6),"0,5-0,6",AND(D8022&gt;=0.6,D8022&lt;0.7),"0,6-0,7",AND(D8022&gt;=0.7,D8022&lt;0.8),"0,7-0,8",AND(D8022&gt;=0.8,D8022&lt;0.9),"0,8-0,9",AND(D8022&gt;=0.9,D8022&lt;1),"0,9-1",AND(D8022&gt;=1),"1")</f>
        <v>0,8-0,9</v>
      </c>
      <c r="G8022" s="11" t="str" cm="1">
        <f t="array" ref="G8022">_xlfn.IFS(AND(D8022&lt;0.5),"Menor 0,5",AND(D8022&gt;=0.5),"Mayor 0,5")</f>
        <v>Mayor 0,5</v>
      </c>
    </row>
    <row r="8023" spans="1:7" x14ac:dyDescent="0.35">
      <c r="A8023">
        <v>8021</v>
      </c>
      <c r="B8023" s="11" t="s">
        <v>7845</v>
      </c>
      <c r="C8023" s="11" t="s">
        <v>2300</v>
      </c>
      <c r="D8023">
        <v>0.50177079439163208</v>
      </c>
      <c r="E8023" s="11" t="s">
        <v>2301</v>
      </c>
      <c r="F8023" s="11" t="str" cm="1">
        <f t="array" ref="F8023">_xlfn.IFS(AND(D8023&lt;0.2),"0,1-0,2",AND(D8023&gt;=0.2,D8023&lt;0.3),"0,2-0,3",AND(D8023&gt;=0.3,D8023&lt;0.4),"0,3-0,4",AND(D8023&gt;=0.4,D8023&lt;0.5),"0,4-0,5",AND(D8023&gt;=0.5,D8023&lt;0.6),"0,5-0,6",AND(D8023&gt;=0.6,D8023&lt;0.7),"0,6-0,7",AND(D8023&gt;=0.7,D8023&lt;0.8),"0,7-0,8",AND(D8023&gt;=0.8,D8023&lt;0.9),"0,8-0,9",AND(D8023&gt;=0.9,D8023&lt;1),"0,9-1",AND(D8023&gt;=1),"1")</f>
        <v>0,5-0,6</v>
      </c>
      <c r="G8023" s="11" t="str" cm="1">
        <f t="array" ref="G8023">_xlfn.IFS(AND(D8023&lt;0.5),"Menor 0,5",AND(D8023&gt;=0.5),"Mayor 0,5")</f>
        <v>Mayor 0,5</v>
      </c>
    </row>
    <row r="8024" spans="1:7" x14ac:dyDescent="0.35">
      <c r="A8024">
        <v>8022</v>
      </c>
      <c r="B8024" s="11" t="s">
        <v>3731</v>
      </c>
      <c r="C8024" s="11" t="s">
        <v>347</v>
      </c>
      <c r="D8024">
        <v>0.58550280332565308</v>
      </c>
      <c r="E8024" s="11" t="s">
        <v>348</v>
      </c>
      <c r="F8024" s="11" t="str" cm="1">
        <f t="array" ref="F8024">_xlfn.IFS(AND(D8024&lt;0.2),"0,1-0,2",AND(D8024&gt;=0.2,D8024&lt;0.3),"0,2-0,3",AND(D8024&gt;=0.3,D8024&lt;0.4),"0,3-0,4",AND(D8024&gt;=0.4,D8024&lt;0.5),"0,4-0,5",AND(D8024&gt;=0.5,D8024&lt;0.6),"0,5-0,6",AND(D8024&gt;=0.6,D8024&lt;0.7),"0,6-0,7",AND(D8024&gt;=0.7,D8024&lt;0.8),"0,7-0,8",AND(D8024&gt;=0.8,D8024&lt;0.9),"0,8-0,9",AND(D8024&gt;=0.9,D8024&lt;1),"0,9-1",AND(D8024&gt;=1),"1")</f>
        <v>0,5-0,6</v>
      </c>
      <c r="G8024" s="11" t="str" cm="1">
        <f t="array" ref="G8024">_xlfn.IFS(AND(D8024&lt;0.5),"Menor 0,5",AND(D8024&gt;=0.5),"Mayor 0,5")</f>
        <v>Mayor 0,5</v>
      </c>
    </row>
    <row r="8025" spans="1:7" x14ac:dyDescent="0.35">
      <c r="A8025">
        <v>8023</v>
      </c>
      <c r="B8025" s="11" t="s">
        <v>7846</v>
      </c>
      <c r="C8025" s="11" t="s">
        <v>477</v>
      </c>
      <c r="D8025">
        <v>0.5388680100440979</v>
      </c>
      <c r="E8025" s="11" t="s">
        <v>478</v>
      </c>
      <c r="F8025" s="11" t="str" cm="1">
        <f t="array" ref="F8025">_xlfn.IFS(AND(D8025&lt;0.2),"0,1-0,2",AND(D8025&gt;=0.2,D8025&lt;0.3),"0,2-0,3",AND(D8025&gt;=0.3,D8025&lt;0.4),"0,3-0,4",AND(D8025&gt;=0.4,D8025&lt;0.5),"0,4-0,5",AND(D8025&gt;=0.5,D8025&lt;0.6),"0,5-0,6",AND(D8025&gt;=0.6,D8025&lt;0.7),"0,6-0,7",AND(D8025&gt;=0.7,D8025&lt;0.8),"0,7-0,8",AND(D8025&gt;=0.8,D8025&lt;0.9),"0,8-0,9",AND(D8025&gt;=0.9,D8025&lt;1),"0,9-1",AND(D8025&gt;=1),"1")</f>
        <v>0,5-0,6</v>
      </c>
      <c r="G8025" s="11" t="str" cm="1">
        <f t="array" ref="G8025">_xlfn.IFS(AND(D8025&lt;0.5),"Menor 0,5",AND(D8025&gt;=0.5),"Mayor 0,5")</f>
        <v>Mayor 0,5</v>
      </c>
    </row>
    <row r="8026" spans="1:7" x14ac:dyDescent="0.35">
      <c r="A8026">
        <v>8024</v>
      </c>
      <c r="B8026" s="11" t="s">
        <v>7849</v>
      </c>
      <c r="C8026" s="11" t="s">
        <v>477</v>
      </c>
      <c r="D8026">
        <v>0.48272809386253362</v>
      </c>
      <c r="E8026" s="11" t="s">
        <v>478</v>
      </c>
      <c r="F8026" s="11" t="str" cm="1">
        <f t="array" ref="F8026">_xlfn.IFS(AND(D8026&lt;0.2),"0,1-0,2",AND(D8026&gt;=0.2,D8026&lt;0.3),"0,2-0,3",AND(D8026&gt;=0.3,D8026&lt;0.4),"0,3-0,4",AND(D8026&gt;=0.4,D8026&lt;0.5),"0,4-0,5",AND(D8026&gt;=0.5,D8026&lt;0.6),"0,5-0,6",AND(D8026&gt;=0.6,D8026&lt;0.7),"0,6-0,7",AND(D8026&gt;=0.7,D8026&lt;0.8),"0,7-0,8",AND(D8026&gt;=0.8,D8026&lt;0.9),"0,8-0,9",AND(D8026&gt;=0.9,D8026&lt;1),"0,9-1",AND(D8026&gt;=1),"1")</f>
        <v>0,4-0,5</v>
      </c>
      <c r="G8026" s="11" t="str" cm="1">
        <f t="array" ref="G8026">_xlfn.IFS(AND(D8026&lt;0.5),"Menor 0,5",AND(D8026&gt;=0.5),"Mayor 0,5")</f>
        <v>Menor 0,5</v>
      </c>
    </row>
    <row r="8027" spans="1:7" x14ac:dyDescent="0.35">
      <c r="A8027">
        <v>8025</v>
      </c>
      <c r="B8027" s="11" t="s">
        <v>7852</v>
      </c>
      <c r="C8027" s="11" t="s">
        <v>7275</v>
      </c>
      <c r="D8027">
        <v>0.40421953797340388</v>
      </c>
      <c r="E8027" s="11" t="s">
        <v>7276</v>
      </c>
      <c r="F8027" s="11" t="str" cm="1">
        <f t="array" ref="F8027">_xlfn.IFS(AND(D8027&lt;0.2),"0,1-0,2",AND(D8027&gt;=0.2,D8027&lt;0.3),"0,2-0,3",AND(D8027&gt;=0.3,D8027&lt;0.4),"0,3-0,4",AND(D8027&gt;=0.4,D8027&lt;0.5),"0,4-0,5",AND(D8027&gt;=0.5,D8027&lt;0.6),"0,5-0,6",AND(D8027&gt;=0.6,D8027&lt;0.7),"0,6-0,7",AND(D8027&gt;=0.7,D8027&lt;0.8),"0,7-0,8",AND(D8027&gt;=0.8,D8027&lt;0.9),"0,8-0,9",AND(D8027&gt;=0.9,D8027&lt;1),"0,9-1",AND(D8027&gt;=1),"1")</f>
        <v>0,4-0,5</v>
      </c>
      <c r="G8027" s="11" t="str" cm="1">
        <f t="array" ref="G8027">_xlfn.IFS(AND(D8027&lt;0.5),"Menor 0,5",AND(D8027&gt;=0.5),"Mayor 0,5")</f>
        <v>Menor 0,5</v>
      </c>
    </row>
    <row r="8028" spans="1:7" x14ac:dyDescent="0.35">
      <c r="A8028">
        <v>8026</v>
      </c>
      <c r="B8028" s="11" t="s">
        <v>2336</v>
      </c>
      <c r="C8028" s="11" t="s">
        <v>2300</v>
      </c>
      <c r="D8028">
        <v>0.58721506595611572</v>
      </c>
      <c r="E8028" s="11" t="s">
        <v>2301</v>
      </c>
      <c r="F8028" s="11" t="str" cm="1">
        <f t="array" ref="F8028">_xlfn.IFS(AND(D8028&lt;0.2),"0,1-0,2",AND(D8028&gt;=0.2,D8028&lt;0.3),"0,2-0,3",AND(D8028&gt;=0.3,D8028&lt;0.4),"0,3-0,4",AND(D8028&gt;=0.4,D8028&lt;0.5),"0,4-0,5",AND(D8028&gt;=0.5,D8028&lt;0.6),"0,5-0,6",AND(D8028&gt;=0.6,D8028&lt;0.7),"0,6-0,7",AND(D8028&gt;=0.7,D8028&lt;0.8),"0,7-0,8",AND(D8028&gt;=0.8,D8028&lt;0.9),"0,8-0,9",AND(D8028&gt;=0.9,D8028&lt;1),"0,9-1",AND(D8028&gt;=1),"1")</f>
        <v>0,5-0,6</v>
      </c>
      <c r="G8028" s="11" t="str" cm="1">
        <f t="array" ref="G8028">_xlfn.IFS(AND(D8028&lt;0.5),"Menor 0,5",AND(D8028&gt;=0.5),"Mayor 0,5")</f>
        <v>Mayor 0,5</v>
      </c>
    </row>
    <row r="8029" spans="1:7" x14ac:dyDescent="0.35">
      <c r="A8029">
        <v>8027</v>
      </c>
      <c r="B8029" s="11" t="s">
        <v>2340</v>
      </c>
      <c r="C8029" s="11" t="s">
        <v>2300</v>
      </c>
      <c r="D8029">
        <v>0.47895368933677668</v>
      </c>
      <c r="E8029" s="11" t="s">
        <v>2301</v>
      </c>
      <c r="F8029" s="11" t="str" cm="1">
        <f t="array" ref="F8029">_xlfn.IFS(AND(D8029&lt;0.2),"0,1-0,2",AND(D8029&gt;=0.2,D8029&lt;0.3),"0,2-0,3",AND(D8029&gt;=0.3,D8029&lt;0.4),"0,3-0,4",AND(D8029&gt;=0.4,D8029&lt;0.5),"0,4-0,5",AND(D8029&gt;=0.5,D8029&lt;0.6),"0,5-0,6",AND(D8029&gt;=0.6,D8029&lt;0.7),"0,6-0,7",AND(D8029&gt;=0.7,D8029&lt;0.8),"0,7-0,8",AND(D8029&gt;=0.8,D8029&lt;0.9),"0,8-0,9",AND(D8029&gt;=0.9,D8029&lt;1),"0,9-1",AND(D8029&gt;=1),"1")</f>
        <v>0,4-0,5</v>
      </c>
      <c r="G8029" s="11" t="str" cm="1">
        <f t="array" ref="G8029">_xlfn.IFS(AND(D8029&lt;0.5),"Menor 0,5",AND(D8029&gt;=0.5),"Mayor 0,5")</f>
        <v>Menor 0,5</v>
      </c>
    </row>
    <row r="8030" spans="1:7" x14ac:dyDescent="0.35">
      <c r="A8030">
        <v>8028</v>
      </c>
      <c r="B8030" s="11" t="s">
        <v>638</v>
      </c>
      <c r="C8030" s="11" t="s">
        <v>11014</v>
      </c>
      <c r="D8030">
        <v>0.5463871955871582</v>
      </c>
      <c r="E8030" s="11" t="s">
        <v>11015</v>
      </c>
      <c r="F8030" s="11" t="str" cm="1">
        <f t="array" ref="F8030">_xlfn.IFS(AND(D8030&lt;0.2),"0,1-0,2",AND(D8030&gt;=0.2,D8030&lt;0.3),"0,2-0,3",AND(D8030&gt;=0.3,D8030&lt;0.4),"0,3-0,4",AND(D8030&gt;=0.4,D8030&lt;0.5),"0,4-0,5",AND(D8030&gt;=0.5,D8030&lt;0.6),"0,5-0,6",AND(D8030&gt;=0.6,D8030&lt;0.7),"0,6-0,7",AND(D8030&gt;=0.7,D8030&lt;0.8),"0,7-0,8",AND(D8030&gt;=0.8,D8030&lt;0.9),"0,8-0,9",AND(D8030&gt;=0.9,D8030&lt;1),"0,9-1",AND(D8030&gt;=1),"1")</f>
        <v>0,5-0,6</v>
      </c>
      <c r="G8030" s="11" t="str" cm="1">
        <f t="array" ref="G8030">_xlfn.IFS(AND(D8030&lt;0.5),"Menor 0,5",AND(D8030&gt;=0.5),"Mayor 0,5")</f>
        <v>Mayor 0,5</v>
      </c>
    </row>
    <row r="8031" spans="1:7" x14ac:dyDescent="0.35">
      <c r="A8031">
        <v>8029</v>
      </c>
      <c r="B8031" s="11" t="s">
        <v>3522</v>
      </c>
      <c r="C8031" s="11" t="s">
        <v>2300</v>
      </c>
      <c r="D8031">
        <v>0.68442404270172119</v>
      </c>
      <c r="E8031" s="11" t="s">
        <v>2301</v>
      </c>
      <c r="F8031" s="11" t="str" cm="1">
        <f t="array" ref="F8031">_xlfn.IFS(AND(D8031&lt;0.2),"0,1-0,2",AND(D8031&gt;=0.2,D8031&lt;0.3),"0,2-0,3",AND(D8031&gt;=0.3,D8031&lt;0.4),"0,3-0,4",AND(D8031&gt;=0.4,D8031&lt;0.5),"0,4-0,5",AND(D8031&gt;=0.5,D8031&lt;0.6),"0,5-0,6",AND(D8031&gt;=0.6,D8031&lt;0.7),"0,6-0,7",AND(D8031&gt;=0.7,D8031&lt;0.8),"0,7-0,8",AND(D8031&gt;=0.8,D8031&lt;0.9),"0,8-0,9",AND(D8031&gt;=0.9,D8031&lt;1),"0,9-1",AND(D8031&gt;=1),"1")</f>
        <v>0,6-0,7</v>
      </c>
      <c r="G8031" s="11" t="str" cm="1">
        <f t="array" ref="G8031">_xlfn.IFS(AND(D8031&lt;0.5),"Menor 0,5",AND(D8031&gt;=0.5),"Mayor 0,5")</f>
        <v>Mayor 0,5</v>
      </c>
    </row>
    <row r="8032" spans="1:7" x14ac:dyDescent="0.35">
      <c r="A8032">
        <v>8030</v>
      </c>
      <c r="B8032" s="11" t="s">
        <v>473</v>
      </c>
      <c r="C8032" s="11" t="s">
        <v>474</v>
      </c>
      <c r="D8032">
        <v>0.85139340162277222</v>
      </c>
      <c r="E8032" s="11" t="s">
        <v>475</v>
      </c>
      <c r="F8032" s="11" t="str" cm="1">
        <f t="array" ref="F8032">_xlfn.IFS(AND(D8032&lt;0.2),"0,1-0,2",AND(D8032&gt;=0.2,D8032&lt;0.3),"0,2-0,3",AND(D8032&gt;=0.3,D8032&lt;0.4),"0,3-0,4",AND(D8032&gt;=0.4,D8032&lt;0.5),"0,4-0,5",AND(D8032&gt;=0.5,D8032&lt;0.6),"0,5-0,6",AND(D8032&gt;=0.6,D8032&lt;0.7),"0,6-0,7",AND(D8032&gt;=0.7,D8032&lt;0.8),"0,7-0,8",AND(D8032&gt;=0.8,D8032&lt;0.9),"0,8-0,9",AND(D8032&gt;=0.9,D8032&lt;1),"0,9-1",AND(D8032&gt;=1),"1")</f>
        <v>0,8-0,9</v>
      </c>
      <c r="G8032" s="11" t="str" cm="1">
        <f t="array" ref="G8032">_xlfn.IFS(AND(D8032&lt;0.5),"Menor 0,5",AND(D8032&gt;=0.5),"Mayor 0,5")</f>
        <v>Mayor 0,5</v>
      </c>
    </row>
    <row r="8033" spans="1:7" x14ac:dyDescent="0.35">
      <c r="A8033">
        <v>8031</v>
      </c>
      <c r="B8033" s="11" t="s">
        <v>748</v>
      </c>
      <c r="C8033" s="11" t="s">
        <v>1372</v>
      </c>
      <c r="D8033">
        <v>0.75687521696090698</v>
      </c>
      <c r="E8033" s="11" t="s">
        <v>1373</v>
      </c>
      <c r="F8033" s="11" t="str" cm="1">
        <f t="array" ref="F8033">_xlfn.IFS(AND(D8033&lt;0.2),"0,1-0,2",AND(D8033&gt;=0.2,D8033&lt;0.3),"0,2-0,3",AND(D8033&gt;=0.3,D8033&lt;0.4),"0,3-0,4",AND(D8033&gt;=0.4,D8033&lt;0.5),"0,4-0,5",AND(D8033&gt;=0.5,D8033&lt;0.6),"0,5-0,6",AND(D8033&gt;=0.6,D8033&lt;0.7),"0,6-0,7",AND(D8033&gt;=0.7,D8033&lt;0.8),"0,7-0,8",AND(D8033&gt;=0.8,D8033&lt;0.9),"0,8-0,9",AND(D8033&gt;=0.9,D8033&lt;1),"0,9-1",AND(D8033&gt;=1),"1")</f>
        <v>0,7-0,8</v>
      </c>
      <c r="G8033" s="11" t="str" cm="1">
        <f t="array" ref="G8033">_xlfn.IFS(AND(D8033&lt;0.5),"Menor 0,5",AND(D8033&gt;=0.5),"Mayor 0,5")</f>
        <v>Mayor 0,5</v>
      </c>
    </row>
    <row r="8034" spans="1:7" x14ac:dyDescent="0.35">
      <c r="A8034">
        <v>8032</v>
      </c>
      <c r="B8034" s="11" t="s">
        <v>687</v>
      </c>
      <c r="C8034" s="11" t="s">
        <v>153</v>
      </c>
      <c r="D8034">
        <v>0.84186041355133057</v>
      </c>
      <c r="E8034" s="11" t="s">
        <v>154</v>
      </c>
      <c r="F8034" s="11" t="str" cm="1">
        <f t="array" ref="F8034">_xlfn.IFS(AND(D8034&lt;0.2),"0,1-0,2",AND(D8034&gt;=0.2,D8034&lt;0.3),"0,2-0,3",AND(D8034&gt;=0.3,D8034&lt;0.4),"0,3-0,4",AND(D8034&gt;=0.4,D8034&lt;0.5),"0,4-0,5",AND(D8034&gt;=0.5,D8034&lt;0.6),"0,5-0,6",AND(D8034&gt;=0.6,D8034&lt;0.7),"0,6-0,7",AND(D8034&gt;=0.7,D8034&lt;0.8),"0,7-0,8",AND(D8034&gt;=0.8,D8034&lt;0.9),"0,8-0,9",AND(D8034&gt;=0.9,D8034&lt;1),"0,9-1",AND(D8034&gt;=1),"1")</f>
        <v>0,8-0,9</v>
      </c>
      <c r="G8034" s="11" t="str" cm="1">
        <f t="array" ref="G8034">_xlfn.IFS(AND(D8034&lt;0.5),"Menor 0,5",AND(D8034&gt;=0.5),"Mayor 0,5")</f>
        <v>Mayor 0,5</v>
      </c>
    </row>
    <row r="8035" spans="1:7" x14ac:dyDescent="0.35">
      <c r="A8035">
        <v>8033</v>
      </c>
      <c r="B8035" s="11" t="s">
        <v>7855</v>
      </c>
      <c r="C8035" s="11" t="s">
        <v>121</v>
      </c>
      <c r="D8035">
        <v>0.80674129724502563</v>
      </c>
      <c r="E8035" s="11" t="s">
        <v>122</v>
      </c>
      <c r="F8035" s="11" t="str" cm="1">
        <f t="array" ref="F8035">_xlfn.IFS(AND(D8035&lt;0.2),"0,1-0,2",AND(D8035&gt;=0.2,D8035&lt;0.3),"0,2-0,3",AND(D8035&gt;=0.3,D8035&lt;0.4),"0,3-0,4",AND(D8035&gt;=0.4,D8035&lt;0.5),"0,4-0,5",AND(D8035&gt;=0.5,D8035&lt;0.6),"0,5-0,6",AND(D8035&gt;=0.6,D8035&lt;0.7),"0,6-0,7",AND(D8035&gt;=0.7,D8035&lt;0.8),"0,7-0,8",AND(D8035&gt;=0.8,D8035&lt;0.9),"0,8-0,9",AND(D8035&gt;=0.9,D8035&lt;1),"0,9-1",AND(D8035&gt;=1),"1")</f>
        <v>0,8-0,9</v>
      </c>
      <c r="G8035" s="11" t="str" cm="1">
        <f t="array" ref="G8035">_xlfn.IFS(AND(D8035&lt;0.5),"Menor 0,5",AND(D8035&gt;=0.5),"Mayor 0,5")</f>
        <v>Mayor 0,5</v>
      </c>
    </row>
    <row r="8036" spans="1:7" x14ac:dyDescent="0.35">
      <c r="A8036">
        <v>8034</v>
      </c>
      <c r="B8036" s="11" t="s">
        <v>155</v>
      </c>
      <c r="C8036" s="11" t="s">
        <v>156</v>
      </c>
      <c r="D8036">
        <v>0.84988301992416382</v>
      </c>
      <c r="E8036" s="11" t="s">
        <v>157</v>
      </c>
      <c r="F8036" s="11" t="str" cm="1">
        <f t="array" ref="F8036">_xlfn.IFS(AND(D8036&lt;0.2),"0,1-0,2",AND(D8036&gt;=0.2,D8036&lt;0.3),"0,2-0,3",AND(D8036&gt;=0.3,D8036&lt;0.4),"0,3-0,4",AND(D8036&gt;=0.4,D8036&lt;0.5),"0,4-0,5",AND(D8036&gt;=0.5,D8036&lt;0.6),"0,5-0,6",AND(D8036&gt;=0.6,D8036&lt;0.7),"0,6-0,7",AND(D8036&gt;=0.7,D8036&lt;0.8),"0,7-0,8",AND(D8036&gt;=0.8,D8036&lt;0.9),"0,8-0,9",AND(D8036&gt;=0.9,D8036&lt;1),"0,9-1",AND(D8036&gt;=1),"1")</f>
        <v>0,8-0,9</v>
      </c>
      <c r="G8036" s="11" t="str" cm="1">
        <f t="array" ref="G8036">_xlfn.IFS(AND(D8036&lt;0.5),"Menor 0,5",AND(D8036&gt;=0.5),"Mayor 0,5")</f>
        <v>Mayor 0,5</v>
      </c>
    </row>
    <row r="8037" spans="1:7" x14ac:dyDescent="0.35">
      <c r="A8037">
        <v>8035</v>
      </c>
      <c r="B8037" s="11" t="s">
        <v>7856</v>
      </c>
      <c r="C8037" s="11" t="s">
        <v>150</v>
      </c>
      <c r="D8037">
        <v>0.71930927038192749</v>
      </c>
      <c r="E8037" s="11" t="s">
        <v>151</v>
      </c>
      <c r="F8037" s="11" t="str" cm="1">
        <f t="array" ref="F8037">_xlfn.IFS(AND(D8037&lt;0.2),"0,1-0,2",AND(D8037&gt;=0.2,D8037&lt;0.3),"0,2-0,3",AND(D8037&gt;=0.3,D8037&lt;0.4),"0,3-0,4",AND(D8037&gt;=0.4,D8037&lt;0.5),"0,4-0,5",AND(D8037&gt;=0.5,D8037&lt;0.6),"0,5-0,6",AND(D8037&gt;=0.6,D8037&lt;0.7),"0,6-0,7",AND(D8037&gt;=0.7,D8037&lt;0.8),"0,7-0,8",AND(D8037&gt;=0.8,D8037&lt;0.9),"0,8-0,9",AND(D8037&gt;=0.9,D8037&lt;1),"0,9-1",AND(D8037&gt;=1),"1")</f>
        <v>0,7-0,8</v>
      </c>
      <c r="G8037" s="11" t="str" cm="1">
        <f t="array" ref="G8037">_xlfn.IFS(AND(D8037&lt;0.5),"Menor 0,5",AND(D8037&gt;=0.5),"Mayor 0,5")</f>
        <v>Mayor 0,5</v>
      </c>
    </row>
    <row r="8038" spans="1:7" x14ac:dyDescent="0.35">
      <c r="A8038">
        <v>8036</v>
      </c>
      <c r="B8038" s="11" t="s">
        <v>2223</v>
      </c>
      <c r="C8038" s="11" t="s">
        <v>121</v>
      </c>
      <c r="D8038">
        <v>0.90882915258407593</v>
      </c>
      <c r="E8038" s="11" t="s">
        <v>122</v>
      </c>
      <c r="F8038" s="11" t="str" cm="1">
        <f t="array" ref="F8038">_xlfn.IFS(AND(D8038&lt;0.2),"0,1-0,2",AND(D8038&gt;=0.2,D8038&lt;0.3),"0,2-0,3",AND(D8038&gt;=0.3,D8038&lt;0.4),"0,3-0,4",AND(D8038&gt;=0.4,D8038&lt;0.5),"0,4-0,5",AND(D8038&gt;=0.5,D8038&lt;0.6),"0,5-0,6",AND(D8038&gt;=0.6,D8038&lt;0.7),"0,6-0,7",AND(D8038&gt;=0.7,D8038&lt;0.8),"0,7-0,8",AND(D8038&gt;=0.8,D8038&lt;0.9),"0,8-0,9",AND(D8038&gt;=0.9,D8038&lt;1),"0,9-1",AND(D8038&gt;=1),"1")</f>
        <v>0,9-1</v>
      </c>
      <c r="G8038" s="11" t="str" cm="1">
        <f t="array" ref="G8038">_xlfn.IFS(AND(D8038&lt;0.5),"Menor 0,5",AND(D8038&gt;=0.5),"Mayor 0,5")</f>
        <v>Mayor 0,5</v>
      </c>
    </row>
    <row r="8039" spans="1:7" x14ac:dyDescent="0.35">
      <c r="A8039">
        <v>8037</v>
      </c>
      <c r="B8039" s="11" t="s">
        <v>66</v>
      </c>
      <c r="C8039" s="11" t="s">
        <v>67</v>
      </c>
      <c r="D8039">
        <v>1</v>
      </c>
      <c r="E8039" s="11" t="s">
        <v>68</v>
      </c>
      <c r="F8039" s="11" t="str" cm="1">
        <f t="array" ref="F8039">_xlfn.IFS(AND(D8039&lt;0.2),"0,1-0,2",AND(D8039&gt;=0.2,D8039&lt;0.3),"0,2-0,3",AND(D8039&gt;=0.3,D8039&lt;0.4),"0,3-0,4",AND(D8039&gt;=0.4,D8039&lt;0.5),"0,4-0,5",AND(D8039&gt;=0.5,D8039&lt;0.6),"0,5-0,6",AND(D8039&gt;=0.6,D8039&lt;0.7),"0,6-0,7",AND(D8039&gt;=0.7,D8039&lt;0.8),"0,7-0,8",AND(D8039&gt;=0.8,D8039&lt;0.9),"0,8-0,9",AND(D8039&gt;=0.9,D8039&lt;1),"0,9-1",AND(D8039&gt;=1),"1")</f>
        <v>1</v>
      </c>
      <c r="G8039" s="11" t="str" cm="1">
        <f t="array" ref="G8039">_xlfn.IFS(AND(D8039&lt;0.5),"Menor 0,5",AND(D8039&gt;=0.5),"Mayor 0,5")</f>
        <v>Mayor 0,5</v>
      </c>
    </row>
    <row r="8040" spans="1:7" x14ac:dyDescent="0.35">
      <c r="A8040">
        <v>8038</v>
      </c>
      <c r="B8040" s="11" t="s">
        <v>7857</v>
      </c>
      <c r="C8040" s="11" t="s">
        <v>11960</v>
      </c>
      <c r="D8040">
        <v>0.49946784973144531</v>
      </c>
      <c r="E8040" s="11" t="s">
        <v>11961</v>
      </c>
      <c r="F8040" s="11" t="str" cm="1">
        <f t="array" ref="F8040">_xlfn.IFS(AND(D8040&lt;0.2),"0,1-0,2",AND(D8040&gt;=0.2,D8040&lt;0.3),"0,2-0,3",AND(D8040&gt;=0.3,D8040&lt;0.4),"0,3-0,4",AND(D8040&gt;=0.4,D8040&lt;0.5),"0,4-0,5",AND(D8040&gt;=0.5,D8040&lt;0.6),"0,5-0,6",AND(D8040&gt;=0.6,D8040&lt;0.7),"0,6-0,7",AND(D8040&gt;=0.7,D8040&lt;0.8),"0,7-0,8",AND(D8040&gt;=0.8,D8040&lt;0.9),"0,8-0,9",AND(D8040&gt;=0.9,D8040&lt;1),"0,9-1",AND(D8040&gt;=1),"1")</f>
        <v>0,4-0,5</v>
      </c>
      <c r="G8040" s="11" t="str" cm="1">
        <f t="array" ref="G8040">_xlfn.IFS(AND(D8040&lt;0.5),"Menor 0,5",AND(D8040&gt;=0.5),"Mayor 0,5")</f>
        <v>Menor 0,5</v>
      </c>
    </row>
    <row r="8041" spans="1:7" x14ac:dyDescent="0.35">
      <c r="A8041">
        <v>8039</v>
      </c>
      <c r="B8041" s="11" t="s">
        <v>7858</v>
      </c>
      <c r="C8041" s="11" t="s">
        <v>1597</v>
      </c>
      <c r="D8041">
        <v>0.595847487449646</v>
      </c>
      <c r="E8041" s="11" t="s">
        <v>1598</v>
      </c>
      <c r="F8041" s="11" t="str" cm="1">
        <f t="array" ref="F8041">_xlfn.IFS(AND(D8041&lt;0.2),"0,1-0,2",AND(D8041&gt;=0.2,D8041&lt;0.3),"0,2-0,3",AND(D8041&gt;=0.3,D8041&lt;0.4),"0,3-0,4",AND(D8041&gt;=0.4,D8041&lt;0.5),"0,4-0,5",AND(D8041&gt;=0.5,D8041&lt;0.6),"0,5-0,6",AND(D8041&gt;=0.6,D8041&lt;0.7),"0,6-0,7",AND(D8041&gt;=0.7,D8041&lt;0.8),"0,7-0,8",AND(D8041&gt;=0.8,D8041&lt;0.9),"0,8-0,9",AND(D8041&gt;=0.9,D8041&lt;1),"0,9-1",AND(D8041&gt;=1),"1")</f>
        <v>0,5-0,6</v>
      </c>
      <c r="G8041" s="11" t="str" cm="1">
        <f t="array" ref="G8041">_xlfn.IFS(AND(D8041&lt;0.5),"Menor 0,5",AND(D8041&gt;=0.5),"Mayor 0,5")</f>
        <v>Mayor 0,5</v>
      </c>
    </row>
    <row r="8042" spans="1:7" x14ac:dyDescent="0.35">
      <c r="A8042">
        <v>8040</v>
      </c>
      <c r="B8042" s="11" t="s">
        <v>7859</v>
      </c>
      <c r="C8042" s="11" t="s">
        <v>7860</v>
      </c>
      <c r="D8042">
        <v>0.48684686422348022</v>
      </c>
      <c r="E8042" s="11" t="s">
        <v>7861</v>
      </c>
      <c r="F8042" s="11" t="str" cm="1">
        <f t="array" ref="F8042">_xlfn.IFS(AND(D8042&lt;0.2),"0,1-0,2",AND(D8042&gt;=0.2,D8042&lt;0.3),"0,2-0,3",AND(D8042&gt;=0.3,D8042&lt;0.4),"0,3-0,4",AND(D8042&gt;=0.4,D8042&lt;0.5),"0,4-0,5",AND(D8042&gt;=0.5,D8042&lt;0.6),"0,5-0,6",AND(D8042&gt;=0.6,D8042&lt;0.7),"0,6-0,7",AND(D8042&gt;=0.7,D8042&lt;0.8),"0,7-0,8",AND(D8042&gt;=0.8,D8042&lt;0.9),"0,8-0,9",AND(D8042&gt;=0.9,D8042&lt;1),"0,9-1",AND(D8042&gt;=1),"1")</f>
        <v>0,4-0,5</v>
      </c>
      <c r="G8042" s="11" t="str" cm="1">
        <f t="array" ref="G8042">_xlfn.IFS(AND(D8042&lt;0.5),"Menor 0,5",AND(D8042&gt;=0.5),"Mayor 0,5")</f>
        <v>Menor 0,5</v>
      </c>
    </row>
    <row r="8043" spans="1:7" x14ac:dyDescent="0.35">
      <c r="A8043">
        <v>8041</v>
      </c>
      <c r="B8043" s="11" t="s">
        <v>7862</v>
      </c>
      <c r="C8043" s="11" t="s">
        <v>4452</v>
      </c>
      <c r="D8043">
        <v>0.56156760454177856</v>
      </c>
      <c r="E8043" s="11" t="s">
        <v>4453</v>
      </c>
      <c r="F8043" s="11" t="str" cm="1">
        <f t="array" ref="F8043">_xlfn.IFS(AND(D8043&lt;0.2),"0,1-0,2",AND(D8043&gt;=0.2,D8043&lt;0.3),"0,2-0,3",AND(D8043&gt;=0.3,D8043&lt;0.4),"0,3-0,4",AND(D8043&gt;=0.4,D8043&lt;0.5),"0,4-0,5",AND(D8043&gt;=0.5,D8043&lt;0.6),"0,5-0,6",AND(D8043&gt;=0.6,D8043&lt;0.7),"0,6-0,7",AND(D8043&gt;=0.7,D8043&lt;0.8),"0,7-0,8",AND(D8043&gt;=0.8,D8043&lt;0.9),"0,8-0,9",AND(D8043&gt;=0.9,D8043&lt;1),"0,9-1",AND(D8043&gt;=1),"1")</f>
        <v>0,5-0,6</v>
      </c>
      <c r="G8043" s="11" t="str" cm="1">
        <f t="array" ref="G8043">_xlfn.IFS(AND(D8043&lt;0.5),"Menor 0,5",AND(D8043&gt;=0.5),"Mayor 0,5")</f>
        <v>Mayor 0,5</v>
      </c>
    </row>
    <row r="8044" spans="1:7" x14ac:dyDescent="0.35">
      <c r="A8044">
        <v>8042</v>
      </c>
      <c r="B8044" s="11" t="s">
        <v>3333</v>
      </c>
      <c r="C8044" s="11" t="s">
        <v>3334</v>
      </c>
      <c r="D8044">
        <v>0.82740002870559692</v>
      </c>
      <c r="E8044" s="11" t="s">
        <v>3335</v>
      </c>
      <c r="F8044" s="11" t="str" cm="1">
        <f t="array" ref="F8044">_xlfn.IFS(AND(D8044&lt;0.2),"0,1-0,2",AND(D8044&gt;=0.2,D8044&lt;0.3),"0,2-0,3",AND(D8044&gt;=0.3,D8044&lt;0.4),"0,3-0,4",AND(D8044&gt;=0.4,D8044&lt;0.5),"0,4-0,5",AND(D8044&gt;=0.5,D8044&lt;0.6),"0,5-0,6",AND(D8044&gt;=0.6,D8044&lt;0.7),"0,6-0,7",AND(D8044&gt;=0.7,D8044&lt;0.8),"0,7-0,8",AND(D8044&gt;=0.8,D8044&lt;0.9),"0,8-0,9",AND(D8044&gt;=0.9,D8044&lt;1),"0,9-1",AND(D8044&gt;=1),"1")</f>
        <v>0,8-0,9</v>
      </c>
      <c r="G8044" s="11" t="str" cm="1">
        <f t="array" ref="G8044">_xlfn.IFS(AND(D8044&lt;0.5),"Menor 0,5",AND(D8044&gt;=0.5),"Mayor 0,5")</f>
        <v>Mayor 0,5</v>
      </c>
    </row>
    <row r="8045" spans="1:7" x14ac:dyDescent="0.35">
      <c r="A8045">
        <v>8043</v>
      </c>
      <c r="B8045" s="11" t="s">
        <v>2908</v>
      </c>
      <c r="C8045" s="11" t="s">
        <v>1000</v>
      </c>
      <c r="D8045">
        <v>0.87054663896560669</v>
      </c>
      <c r="E8045" s="11" t="s">
        <v>1001</v>
      </c>
      <c r="F8045" s="11" t="str" cm="1">
        <f t="array" ref="F8045">_xlfn.IFS(AND(D8045&lt;0.2),"0,1-0,2",AND(D8045&gt;=0.2,D8045&lt;0.3),"0,2-0,3",AND(D8045&gt;=0.3,D8045&lt;0.4),"0,3-0,4",AND(D8045&gt;=0.4,D8045&lt;0.5),"0,4-0,5",AND(D8045&gt;=0.5,D8045&lt;0.6),"0,5-0,6",AND(D8045&gt;=0.6,D8045&lt;0.7),"0,6-0,7",AND(D8045&gt;=0.7,D8045&lt;0.8),"0,7-0,8",AND(D8045&gt;=0.8,D8045&lt;0.9),"0,8-0,9",AND(D8045&gt;=0.9,D8045&lt;1),"0,9-1",AND(D8045&gt;=1),"1")</f>
        <v>0,8-0,9</v>
      </c>
      <c r="G8045" s="11" t="str" cm="1">
        <f t="array" ref="G8045">_xlfn.IFS(AND(D8045&lt;0.5),"Menor 0,5",AND(D8045&gt;=0.5),"Mayor 0,5")</f>
        <v>Mayor 0,5</v>
      </c>
    </row>
    <row r="8046" spans="1:7" x14ac:dyDescent="0.35">
      <c r="A8046">
        <v>8044</v>
      </c>
      <c r="B8046" s="11" t="s">
        <v>7863</v>
      </c>
      <c r="C8046" s="11" t="s">
        <v>12802</v>
      </c>
      <c r="D8046">
        <v>0.47518578171730042</v>
      </c>
      <c r="E8046" s="11" t="s">
        <v>12803</v>
      </c>
      <c r="F8046" s="11" t="str" cm="1">
        <f t="array" ref="F8046">_xlfn.IFS(AND(D8046&lt;0.2),"0,1-0,2",AND(D8046&gt;=0.2,D8046&lt;0.3),"0,2-0,3",AND(D8046&gt;=0.3,D8046&lt;0.4),"0,3-0,4",AND(D8046&gt;=0.4,D8046&lt;0.5),"0,4-0,5",AND(D8046&gt;=0.5,D8046&lt;0.6),"0,5-0,6",AND(D8046&gt;=0.6,D8046&lt;0.7),"0,6-0,7",AND(D8046&gt;=0.7,D8046&lt;0.8),"0,7-0,8",AND(D8046&gt;=0.8,D8046&lt;0.9),"0,8-0,9",AND(D8046&gt;=0.9,D8046&lt;1),"0,9-1",AND(D8046&gt;=1),"1")</f>
        <v>0,4-0,5</v>
      </c>
      <c r="G8046" s="11" t="str" cm="1">
        <f t="array" ref="G8046">_xlfn.IFS(AND(D8046&lt;0.5),"Menor 0,5",AND(D8046&gt;=0.5),"Mayor 0,5")</f>
        <v>Menor 0,5</v>
      </c>
    </row>
    <row r="8047" spans="1:7" x14ac:dyDescent="0.35">
      <c r="A8047">
        <v>8045</v>
      </c>
      <c r="B8047" s="11" t="s">
        <v>4451</v>
      </c>
      <c r="C8047" s="11" t="s">
        <v>4452</v>
      </c>
      <c r="D8047">
        <v>0.79805463552474976</v>
      </c>
      <c r="E8047" s="11" t="s">
        <v>4453</v>
      </c>
      <c r="F8047" s="11" t="str" cm="1">
        <f t="array" ref="F8047">_xlfn.IFS(AND(D8047&lt;0.2),"0,1-0,2",AND(D8047&gt;=0.2,D8047&lt;0.3),"0,2-0,3",AND(D8047&gt;=0.3,D8047&lt;0.4),"0,3-0,4",AND(D8047&gt;=0.4,D8047&lt;0.5),"0,4-0,5",AND(D8047&gt;=0.5,D8047&lt;0.6),"0,5-0,6",AND(D8047&gt;=0.6,D8047&lt;0.7),"0,6-0,7",AND(D8047&gt;=0.7,D8047&lt;0.8),"0,7-0,8",AND(D8047&gt;=0.8,D8047&lt;0.9),"0,8-0,9",AND(D8047&gt;=0.9,D8047&lt;1),"0,9-1",AND(D8047&gt;=1),"1")</f>
        <v>0,7-0,8</v>
      </c>
      <c r="G8047" s="11" t="str" cm="1">
        <f t="array" ref="G8047">_xlfn.IFS(AND(D8047&lt;0.5),"Menor 0,5",AND(D8047&gt;=0.5),"Mayor 0,5")</f>
        <v>Mayor 0,5</v>
      </c>
    </row>
    <row r="8048" spans="1:7" x14ac:dyDescent="0.35">
      <c r="A8048">
        <v>8046</v>
      </c>
      <c r="B8048" s="11" t="s">
        <v>7866</v>
      </c>
      <c r="C8048" s="11" t="s">
        <v>17477</v>
      </c>
      <c r="D8048">
        <v>0.68551546335220337</v>
      </c>
      <c r="E8048" s="11" t="s">
        <v>17478</v>
      </c>
      <c r="F8048" s="11" t="str" cm="1">
        <f t="array" ref="F8048">_xlfn.IFS(AND(D8048&lt;0.2),"0,1-0,2",AND(D8048&gt;=0.2,D8048&lt;0.3),"0,2-0,3",AND(D8048&gt;=0.3,D8048&lt;0.4),"0,3-0,4",AND(D8048&gt;=0.4,D8048&lt;0.5),"0,4-0,5",AND(D8048&gt;=0.5,D8048&lt;0.6),"0,5-0,6",AND(D8048&gt;=0.6,D8048&lt;0.7),"0,6-0,7",AND(D8048&gt;=0.7,D8048&lt;0.8),"0,7-0,8",AND(D8048&gt;=0.8,D8048&lt;0.9),"0,8-0,9",AND(D8048&gt;=0.9,D8048&lt;1),"0,9-1",AND(D8048&gt;=1),"1")</f>
        <v>0,6-0,7</v>
      </c>
      <c r="G8048" s="11" t="str" cm="1">
        <f t="array" ref="G8048">_xlfn.IFS(AND(D8048&lt;0.5),"Menor 0,5",AND(D8048&gt;=0.5),"Mayor 0,5")</f>
        <v>Mayor 0,5</v>
      </c>
    </row>
    <row r="8049" spans="1:7" x14ac:dyDescent="0.35">
      <c r="A8049">
        <v>8047</v>
      </c>
      <c r="B8049" s="11" t="s">
        <v>276</v>
      </c>
      <c r="C8049" s="11" t="s">
        <v>277</v>
      </c>
      <c r="D8049">
        <v>0.99999994039535522</v>
      </c>
      <c r="E8049" s="11" t="s">
        <v>278</v>
      </c>
      <c r="F8049" s="11" t="str" cm="1">
        <f t="array" ref="F8049">_xlfn.IFS(AND(D8049&lt;0.2),"0,1-0,2",AND(D8049&gt;=0.2,D8049&lt;0.3),"0,2-0,3",AND(D8049&gt;=0.3,D8049&lt;0.4),"0,3-0,4",AND(D8049&gt;=0.4,D8049&lt;0.5),"0,4-0,5",AND(D8049&gt;=0.5,D8049&lt;0.6),"0,5-0,6",AND(D8049&gt;=0.6,D8049&lt;0.7),"0,6-0,7",AND(D8049&gt;=0.7,D8049&lt;0.8),"0,7-0,8",AND(D8049&gt;=0.8,D8049&lt;0.9),"0,8-0,9",AND(D8049&gt;=0.9,D8049&lt;1),"0,9-1",AND(D8049&gt;=1),"1")</f>
        <v>0,9-1</v>
      </c>
      <c r="G8049" s="11" t="str" cm="1">
        <f t="array" ref="G8049">_xlfn.IFS(AND(D8049&lt;0.5),"Menor 0,5",AND(D8049&gt;=0.5),"Mayor 0,5")</f>
        <v>Mayor 0,5</v>
      </c>
    </row>
    <row r="8050" spans="1:7" x14ac:dyDescent="0.35">
      <c r="A8050">
        <v>8048</v>
      </c>
      <c r="B8050" s="11" t="s">
        <v>3994</v>
      </c>
      <c r="C8050" s="11" t="s">
        <v>3995</v>
      </c>
      <c r="D8050">
        <v>0.81626784801483154</v>
      </c>
      <c r="E8050" s="11" t="s">
        <v>3996</v>
      </c>
      <c r="F8050" s="11" t="str" cm="1">
        <f t="array" ref="F8050">_xlfn.IFS(AND(D8050&lt;0.2),"0,1-0,2",AND(D8050&gt;=0.2,D8050&lt;0.3),"0,2-0,3",AND(D8050&gt;=0.3,D8050&lt;0.4),"0,3-0,4",AND(D8050&gt;=0.4,D8050&lt;0.5),"0,4-0,5",AND(D8050&gt;=0.5,D8050&lt;0.6),"0,5-0,6",AND(D8050&gt;=0.6,D8050&lt;0.7),"0,6-0,7",AND(D8050&gt;=0.7,D8050&lt;0.8),"0,7-0,8",AND(D8050&gt;=0.8,D8050&lt;0.9),"0,8-0,9",AND(D8050&gt;=0.9,D8050&lt;1),"0,9-1",AND(D8050&gt;=1),"1")</f>
        <v>0,8-0,9</v>
      </c>
      <c r="G8050" s="11" t="str" cm="1">
        <f t="array" ref="G8050">_xlfn.IFS(AND(D8050&lt;0.5),"Menor 0,5",AND(D8050&gt;=0.5),"Mayor 0,5")</f>
        <v>Mayor 0,5</v>
      </c>
    </row>
    <row r="8051" spans="1:7" x14ac:dyDescent="0.35">
      <c r="A8051">
        <v>8049</v>
      </c>
      <c r="B8051" s="11" t="s">
        <v>3657</v>
      </c>
      <c r="C8051" s="11" t="s">
        <v>601</v>
      </c>
      <c r="D8051">
        <v>0.63972675800323486</v>
      </c>
      <c r="E8051" s="11" t="s">
        <v>602</v>
      </c>
      <c r="F8051" s="11" t="str" cm="1">
        <f t="array" ref="F8051">_xlfn.IFS(AND(D8051&lt;0.2),"0,1-0,2",AND(D8051&gt;=0.2,D8051&lt;0.3),"0,2-0,3",AND(D8051&gt;=0.3,D8051&lt;0.4),"0,3-0,4",AND(D8051&gt;=0.4,D8051&lt;0.5),"0,4-0,5",AND(D8051&gt;=0.5,D8051&lt;0.6),"0,5-0,6",AND(D8051&gt;=0.6,D8051&lt;0.7),"0,6-0,7",AND(D8051&gt;=0.7,D8051&lt;0.8),"0,7-0,8",AND(D8051&gt;=0.8,D8051&lt;0.9),"0,8-0,9",AND(D8051&gt;=0.9,D8051&lt;1),"0,9-1",AND(D8051&gt;=1),"1")</f>
        <v>0,6-0,7</v>
      </c>
      <c r="G8051" s="11" t="str" cm="1">
        <f t="array" ref="G8051">_xlfn.IFS(AND(D8051&lt;0.5),"Menor 0,5",AND(D8051&gt;=0.5),"Mayor 0,5")</f>
        <v>Mayor 0,5</v>
      </c>
    </row>
    <row r="8052" spans="1:7" x14ac:dyDescent="0.35">
      <c r="A8052">
        <v>8050</v>
      </c>
      <c r="B8052" s="11" t="s">
        <v>279</v>
      </c>
      <c r="C8052" s="11" t="s">
        <v>280</v>
      </c>
      <c r="D8052">
        <v>1</v>
      </c>
      <c r="E8052" s="11" t="s">
        <v>281</v>
      </c>
      <c r="F8052" s="11" t="str" cm="1">
        <f t="array" ref="F8052">_xlfn.IFS(AND(D8052&lt;0.2),"0,1-0,2",AND(D8052&gt;=0.2,D8052&lt;0.3),"0,2-0,3",AND(D8052&gt;=0.3,D8052&lt;0.4),"0,3-0,4",AND(D8052&gt;=0.4,D8052&lt;0.5),"0,4-0,5",AND(D8052&gt;=0.5,D8052&lt;0.6),"0,5-0,6",AND(D8052&gt;=0.6,D8052&lt;0.7),"0,6-0,7",AND(D8052&gt;=0.7,D8052&lt;0.8),"0,7-0,8",AND(D8052&gt;=0.8,D8052&lt;0.9),"0,8-0,9",AND(D8052&gt;=0.9,D8052&lt;1),"0,9-1",AND(D8052&gt;=1),"1")</f>
        <v>1</v>
      </c>
      <c r="G8052" s="11" t="str" cm="1">
        <f t="array" ref="G8052">_xlfn.IFS(AND(D8052&lt;0.5),"Menor 0,5",AND(D8052&gt;=0.5),"Mayor 0,5")</f>
        <v>Mayor 0,5</v>
      </c>
    </row>
    <row r="8053" spans="1:7" x14ac:dyDescent="0.35">
      <c r="A8053">
        <v>8051</v>
      </c>
      <c r="B8053" s="11" t="s">
        <v>165</v>
      </c>
      <c r="C8053" s="11" t="s">
        <v>12520</v>
      </c>
      <c r="D8053">
        <v>0.70555871725082397</v>
      </c>
      <c r="E8053" s="11" t="s">
        <v>12521</v>
      </c>
      <c r="F8053" s="11" t="str" cm="1">
        <f t="array" ref="F8053">_xlfn.IFS(AND(D8053&lt;0.2),"0,1-0,2",AND(D8053&gt;=0.2,D8053&lt;0.3),"0,2-0,3",AND(D8053&gt;=0.3,D8053&lt;0.4),"0,3-0,4",AND(D8053&gt;=0.4,D8053&lt;0.5),"0,4-0,5",AND(D8053&gt;=0.5,D8053&lt;0.6),"0,5-0,6",AND(D8053&gt;=0.6,D8053&lt;0.7),"0,6-0,7",AND(D8053&gt;=0.7,D8053&lt;0.8),"0,7-0,8",AND(D8053&gt;=0.8,D8053&lt;0.9),"0,8-0,9",AND(D8053&gt;=0.9,D8053&lt;1),"0,9-1",AND(D8053&gt;=1),"1")</f>
        <v>0,7-0,8</v>
      </c>
      <c r="G8053" s="11" t="str" cm="1">
        <f t="array" ref="G8053">_xlfn.IFS(AND(D8053&lt;0.5),"Menor 0,5",AND(D8053&gt;=0.5),"Mayor 0,5")</f>
        <v>Mayor 0,5</v>
      </c>
    </row>
    <row r="8054" spans="1:7" x14ac:dyDescent="0.35">
      <c r="A8054">
        <v>8052</v>
      </c>
      <c r="B8054" s="11" t="s">
        <v>4451</v>
      </c>
      <c r="C8054" s="11" t="s">
        <v>4452</v>
      </c>
      <c r="D8054">
        <v>0.79805463552474976</v>
      </c>
      <c r="E8054" s="11" t="s">
        <v>4453</v>
      </c>
      <c r="F8054" s="11" t="str" cm="1">
        <f t="array" ref="F8054">_xlfn.IFS(AND(D8054&lt;0.2),"0,1-0,2",AND(D8054&gt;=0.2,D8054&lt;0.3),"0,2-0,3",AND(D8054&gt;=0.3,D8054&lt;0.4),"0,3-0,4",AND(D8054&gt;=0.4,D8054&lt;0.5),"0,4-0,5",AND(D8054&gt;=0.5,D8054&lt;0.6),"0,5-0,6",AND(D8054&gt;=0.6,D8054&lt;0.7),"0,6-0,7",AND(D8054&gt;=0.7,D8054&lt;0.8),"0,7-0,8",AND(D8054&gt;=0.8,D8054&lt;0.9),"0,8-0,9",AND(D8054&gt;=0.9,D8054&lt;1),"0,9-1",AND(D8054&gt;=1),"1")</f>
        <v>0,7-0,8</v>
      </c>
      <c r="G8054" s="11" t="str" cm="1">
        <f t="array" ref="G8054">_xlfn.IFS(AND(D8054&lt;0.5),"Menor 0,5",AND(D8054&gt;=0.5),"Mayor 0,5")</f>
        <v>Mayor 0,5</v>
      </c>
    </row>
    <row r="8055" spans="1:7" x14ac:dyDescent="0.35">
      <c r="A8055">
        <v>8053</v>
      </c>
      <c r="B8055" s="11" t="s">
        <v>7869</v>
      </c>
      <c r="C8055" s="11" t="s">
        <v>280</v>
      </c>
      <c r="D8055">
        <v>0.52029150724411011</v>
      </c>
      <c r="E8055" s="11" t="s">
        <v>281</v>
      </c>
      <c r="F8055" s="11" t="str" cm="1">
        <f t="array" ref="F8055">_xlfn.IFS(AND(D8055&lt;0.2),"0,1-0,2",AND(D8055&gt;=0.2,D8055&lt;0.3),"0,2-0,3",AND(D8055&gt;=0.3,D8055&lt;0.4),"0,3-0,4",AND(D8055&gt;=0.4,D8055&lt;0.5),"0,4-0,5",AND(D8055&gt;=0.5,D8055&lt;0.6),"0,5-0,6",AND(D8055&gt;=0.6,D8055&lt;0.7),"0,6-0,7",AND(D8055&gt;=0.7,D8055&lt;0.8),"0,7-0,8",AND(D8055&gt;=0.8,D8055&lt;0.9),"0,8-0,9",AND(D8055&gt;=0.9,D8055&lt;1),"0,9-1",AND(D8055&gt;=1),"1")</f>
        <v>0,5-0,6</v>
      </c>
      <c r="G8055" s="11" t="str" cm="1">
        <f t="array" ref="G8055">_xlfn.IFS(AND(D8055&lt;0.5),"Menor 0,5",AND(D8055&gt;=0.5),"Mayor 0,5")</f>
        <v>Mayor 0,5</v>
      </c>
    </row>
    <row r="8056" spans="1:7" x14ac:dyDescent="0.35">
      <c r="A8056">
        <v>8054</v>
      </c>
      <c r="B8056" s="11" t="s">
        <v>279</v>
      </c>
      <c r="C8056" s="11" t="s">
        <v>280</v>
      </c>
      <c r="D8056">
        <v>1</v>
      </c>
      <c r="E8056" s="11" t="s">
        <v>281</v>
      </c>
      <c r="F8056" s="11" t="str" cm="1">
        <f t="array" ref="F8056">_xlfn.IFS(AND(D8056&lt;0.2),"0,1-0,2",AND(D8056&gt;=0.2,D8056&lt;0.3),"0,2-0,3",AND(D8056&gt;=0.3,D8056&lt;0.4),"0,3-0,4",AND(D8056&gt;=0.4,D8056&lt;0.5),"0,4-0,5",AND(D8056&gt;=0.5,D8056&lt;0.6),"0,5-0,6",AND(D8056&gt;=0.6,D8056&lt;0.7),"0,6-0,7",AND(D8056&gt;=0.7,D8056&lt;0.8),"0,7-0,8",AND(D8056&gt;=0.8,D8056&lt;0.9),"0,8-0,9",AND(D8056&gt;=0.9,D8056&lt;1),"0,9-1",AND(D8056&gt;=1),"1")</f>
        <v>1</v>
      </c>
      <c r="G8056" s="11" t="str" cm="1">
        <f t="array" ref="G8056">_xlfn.IFS(AND(D8056&lt;0.5),"Menor 0,5",AND(D8056&gt;=0.5),"Mayor 0,5")</f>
        <v>Mayor 0,5</v>
      </c>
    </row>
    <row r="8057" spans="1:7" x14ac:dyDescent="0.35">
      <c r="A8057">
        <v>8055</v>
      </c>
      <c r="B8057" s="11" t="s">
        <v>7872</v>
      </c>
      <c r="C8057" s="11" t="s">
        <v>11564</v>
      </c>
      <c r="D8057">
        <v>0.51717621088027954</v>
      </c>
      <c r="E8057" s="11" t="s">
        <v>11565</v>
      </c>
      <c r="F8057" s="11" t="str" cm="1">
        <f t="array" ref="F8057">_xlfn.IFS(AND(D8057&lt;0.2),"0,1-0,2",AND(D8057&gt;=0.2,D8057&lt;0.3),"0,2-0,3",AND(D8057&gt;=0.3,D8057&lt;0.4),"0,3-0,4",AND(D8057&gt;=0.4,D8057&lt;0.5),"0,4-0,5",AND(D8057&gt;=0.5,D8057&lt;0.6),"0,5-0,6",AND(D8057&gt;=0.6,D8057&lt;0.7),"0,6-0,7",AND(D8057&gt;=0.7,D8057&lt;0.8),"0,7-0,8",AND(D8057&gt;=0.8,D8057&lt;0.9),"0,8-0,9",AND(D8057&gt;=0.9,D8057&lt;1),"0,9-1",AND(D8057&gt;=1),"1")</f>
        <v>0,5-0,6</v>
      </c>
      <c r="G8057" s="11" t="str" cm="1">
        <f t="array" ref="G8057">_xlfn.IFS(AND(D8057&lt;0.5),"Menor 0,5",AND(D8057&gt;=0.5),"Mayor 0,5")</f>
        <v>Mayor 0,5</v>
      </c>
    </row>
    <row r="8058" spans="1:7" x14ac:dyDescent="0.35">
      <c r="A8058">
        <v>8056</v>
      </c>
      <c r="B8058" s="11" t="s">
        <v>7873</v>
      </c>
      <c r="C8058" s="11" t="s">
        <v>13090</v>
      </c>
      <c r="D8058">
        <v>0.51472210884094238</v>
      </c>
      <c r="E8058" s="11" t="s">
        <v>13091</v>
      </c>
      <c r="F8058" s="11" t="str" cm="1">
        <f t="array" ref="F8058">_xlfn.IFS(AND(D8058&lt;0.2),"0,1-0,2",AND(D8058&gt;=0.2,D8058&lt;0.3),"0,2-0,3",AND(D8058&gt;=0.3,D8058&lt;0.4),"0,3-0,4",AND(D8058&gt;=0.4,D8058&lt;0.5),"0,4-0,5",AND(D8058&gt;=0.5,D8058&lt;0.6),"0,5-0,6",AND(D8058&gt;=0.6,D8058&lt;0.7),"0,6-0,7",AND(D8058&gt;=0.7,D8058&lt;0.8),"0,7-0,8",AND(D8058&gt;=0.8,D8058&lt;0.9),"0,8-0,9",AND(D8058&gt;=0.9,D8058&lt;1),"0,9-1",AND(D8058&gt;=1),"1")</f>
        <v>0,5-0,6</v>
      </c>
      <c r="G8058" s="11" t="str" cm="1">
        <f t="array" ref="G8058">_xlfn.IFS(AND(D8058&lt;0.5),"Menor 0,5",AND(D8058&gt;=0.5),"Mayor 0,5")</f>
        <v>Mayor 0,5</v>
      </c>
    </row>
    <row r="8059" spans="1:7" x14ac:dyDescent="0.35">
      <c r="A8059">
        <v>8057</v>
      </c>
      <c r="B8059" s="11" t="s">
        <v>1846</v>
      </c>
      <c r="C8059" s="11" t="s">
        <v>10398</v>
      </c>
      <c r="D8059">
        <v>0.65160864591598511</v>
      </c>
      <c r="E8059" s="11" t="s">
        <v>10399</v>
      </c>
      <c r="F8059" s="11" t="str" cm="1">
        <f t="array" ref="F8059">_xlfn.IFS(AND(D8059&lt;0.2),"0,1-0,2",AND(D8059&gt;=0.2,D8059&lt;0.3),"0,2-0,3",AND(D8059&gt;=0.3,D8059&lt;0.4),"0,3-0,4",AND(D8059&gt;=0.4,D8059&lt;0.5),"0,4-0,5",AND(D8059&gt;=0.5,D8059&lt;0.6),"0,5-0,6",AND(D8059&gt;=0.6,D8059&lt;0.7),"0,6-0,7",AND(D8059&gt;=0.7,D8059&lt;0.8),"0,7-0,8",AND(D8059&gt;=0.8,D8059&lt;0.9),"0,8-0,9",AND(D8059&gt;=0.9,D8059&lt;1),"0,9-1",AND(D8059&gt;=1),"1")</f>
        <v>0,6-0,7</v>
      </c>
      <c r="G8059" s="11" t="str" cm="1">
        <f t="array" ref="G8059">_xlfn.IFS(AND(D8059&lt;0.5),"Menor 0,5",AND(D8059&gt;=0.5),"Mayor 0,5")</f>
        <v>Mayor 0,5</v>
      </c>
    </row>
    <row r="8060" spans="1:7" x14ac:dyDescent="0.35">
      <c r="A8060">
        <v>8058</v>
      </c>
      <c r="B8060" s="11" t="s">
        <v>180</v>
      </c>
      <c r="C8060" s="11" t="s">
        <v>17149</v>
      </c>
      <c r="D8060">
        <v>0.74035423994064331</v>
      </c>
      <c r="E8060" s="11" t="s">
        <v>17150</v>
      </c>
      <c r="F8060" s="11" t="str" cm="1">
        <f t="array" ref="F8060">_xlfn.IFS(AND(D8060&lt;0.2),"0,1-0,2",AND(D8060&gt;=0.2,D8060&lt;0.3),"0,2-0,3",AND(D8060&gt;=0.3,D8060&lt;0.4),"0,3-0,4",AND(D8060&gt;=0.4,D8060&lt;0.5),"0,4-0,5",AND(D8060&gt;=0.5,D8060&lt;0.6),"0,5-0,6",AND(D8060&gt;=0.6,D8060&lt;0.7),"0,6-0,7",AND(D8060&gt;=0.7,D8060&lt;0.8),"0,7-0,8",AND(D8060&gt;=0.8,D8060&lt;0.9),"0,8-0,9",AND(D8060&gt;=0.9,D8060&lt;1),"0,9-1",AND(D8060&gt;=1),"1")</f>
        <v>0,7-0,8</v>
      </c>
      <c r="G8060" s="11" t="str" cm="1">
        <f t="array" ref="G8060">_xlfn.IFS(AND(D8060&lt;0.5),"Menor 0,5",AND(D8060&gt;=0.5),"Mayor 0,5")</f>
        <v>Mayor 0,5</v>
      </c>
    </row>
    <row r="8061" spans="1:7" x14ac:dyDescent="0.35">
      <c r="A8061">
        <v>8059</v>
      </c>
      <c r="B8061" s="11" t="s">
        <v>1849</v>
      </c>
      <c r="C8061" s="11" t="s">
        <v>193</v>
      </c>
      <c r="D8061">
        <v>0.76216405630111694</v>
      </c>
      <c r="E8061" s="11" t="s">
        <v>194</v>
      </c>
      <c r="F8061" s="11" t="str" cm="1">
        <f t="array" ref="F8061">_xlfn.IFS(AND(D8061&lt;0.2),"0,1-0,2",AND(D8061&gt;=0.2,D8061&lt;0.3),"0,2-0,3",AND(D8061&gt;=0.3,D8061&lt;0.4),"0,3-0,4",AND(D8061&gt;=0.4,D8061&lt;0.5),"0,4-0,5",AND(D8061&gt;=0.5,D8061&lt;0.6),"0,5-0,6",AND(D8061&gt;=0.6,D8061&lt;0.7),"0,6-0,7",AND(D8061&gt;=0.7,D8061&lt;0.8),"0,7-0,8",AND(D8061&gt;=0.8,D8061&lt;0.9),"0,8-0,9",AND(D8061&gt;=0.9,D8061&lt;1),"0,9-1",AND(D8061&gt;=1),"1")</f>
        <v>0,7-0,8</v>
      </c>
      <c r="G8061" s="11" t="str" cm="1">
        <f t="array" ref="G8061">_xlfn.IFS(AND(D8061&lt;0.5),"Menor 0,5",AND(D8061&gt;=0.5),"Mayor 0,5")</f>
        <v>Mayor 0,5</v>
      </c>
    </row>
    <row r="8062" spans="1:7" x14ac:dyDescent="0.35">
      <c r="A8062">
        <v>8060</v>
      </c>
      <c r="B8062" s="11" t="s">
        <v>7876</v>
      </c>
      <c r="C8062" s="11" t="s">
        <v>12610</v>
      </c>
      <c r="D8062">
        <v>0.42024299502372742</v>
      </c>
      <c r="E8062" s="11" t="s">
        <v>12611</v>
      </c>
      <c r="F8062" s="11" t="str" cm="1">
        <f t="array" ref="F8062">_xlfn.IFS(AND(D8062&lt;0.2),"0,1-0,2",AND(D8062&gt;=0.2,D8062&lt;0.3),"0,2-0,3",AND(D8062&gt;=0.3,D8062&lt;0.4),"0,3-0,4",AND(D8062&gt;=0.4,D8062&lt;0.5),"0,4-0,5",AND(D8062&gt;=0.5,D8062&lt;0.6),"0,5-0,6",AND(D8062&gt;=0.6,D8062&lt;0.7),"0,6-0,7",AND(D8062&gt;=0.7,D8062&lt;0.8),"0,7-0,8",AND(D8062&gt;=0.8,D8062&lt;0.9),"0,8-0,9",AND(D8062&gt;=0.9,D8062&lt;1),"0,9-1",AND(D8062&gt;=1),"1")</f>
        <v>0,4-0,5</v>
      </c>
      <c r="G8062" s="11" t="str" cm="1">
        <f t="array" ref="G8062">_xlfn.IFS(AND(D8062&lt;0.5),"Menor 0,5",AND(D8062&gt;=0.5),"Mayor 0,5")</f>
        <v>Menor 0,5</v>
      </c>
    </row>
    <row r="8063" spans="1:7" x14ac:dyDescent="0.35">
      <c r="A8063">
        <v>8061</v>
      </c>
      <c r="B8063" s="11" t="s">
        <v>192</v>
      </c>
      <c r="C8063" s="11" t="s">
        <v>193</v>
      </c>
      <c r="D8063">
        <v>1</v>
      </c>
      <c r="E8063" s="11" t="s">
        <v>194</v>
      </c>
      <c r="F8063" s="11" t="str" cm="1">
        <f t="array" ref="F8063">_xlfn.IFS(AND(D8063&lt;0.2),"0,1-0,2",AND(D8063&gt;=0.2,D8063&lt;0.3),"0,2-0,3",AND(D8063&gt;=0.3,D8063&lt;0.4),"0,3-0,4",AND(D8063&gt;=0.4,D8063&lt;0.5),"0,4-0,5",AND(D8063&gt;=0.5,D8063&lt;0.6),"0,5-0,6",AND(D8063&gt;=0.6,D8063&lt;0.7),"0,6-0,7",AND(D8063&gt;=0.7,D8063&lt;0.8),"0,7-0,8",AND(D8063&gt;=0.8,D8063&lt;0.9),"0,8-0,9",AND(D8063&gt;=0.9,D8063&lt;1),"0,9-1",AND(D8063&gt;=1),"1")</f>
        <v>1</v>
      </c>
      <c r="G8063" s="11" t="str" cm="1">
        <f t="array" ref="G8063">_xlfn.IFS(AND(D8063&lt;0.5),"Menor 0,5",AND(D8063&gt;=0.5),"Mayor 0,5")</f>
        <v>Mayor 0,5</v>
      </c>
    </row>
    <row r="8064" spans="1:7" x14ac:dyDescent="0.35">
      <c r="A8064">
        <v>8062</v>
      </c>
      <c r="B8064" s="11" t="s">
        <v>615</v>
      </c>
      <c r="C8064" s="11" t="s">
        <v>616</v>
      </c>
      <c r="D8064">
        <v>1.00000011920929</v>
      </c>
      <c r="E8064" s="11" t="s">
        <v>617</v>
      </c>
      <c r="F8064" s="11" t="str" cm="1">
        <f t="array" ref="F8064">_xlfn.IFS(AND(D8064&lt;0.2),"0,1-0,2",AND(D8064&gt;=0.2,D8064&lt;0.3),"0,2-0,3",AND(D8064&gt;=0.3,D8064&lt;0.4),"0,3-0,4",AND(D8064&gt;=0.4,D8064&lt;0.5),"0,4-0,5",AND(D8064&gt;=0.5,D8064&lt;0.6),"0,5-0,6",AND(D8064&gt;=0.6,D8064&lt;0.7),"0,6-0,7",AND(D8064&gt;=0.7,D8064&lt;0.8),"0,7-0,8",AND(D8064&gt;=0.8,D8064&lt;0.9),"0,8-0,9",AND(D8064&gt;=0.9,D8064&lt;1),"0,9-1",AND(D8064&gt;=1),"1")</f>
        <v>1</v>
      </c>
      <c r="G8064" s="11" t="str" cm="1">
        <f t="array" ref="G8064">_xlfn.IFS(AND(D8064&lt;0.5),"Menor 0,5",AND(D8064&gt;=0.5),"Mayor 0,5")</f>
        <v>Mayor 0,5</v>
      </c>
    </row>
    <row r="8065" spans="1:7" x14ac:dyDescent="0.35">
      <c r="A8065">
        <v>8063</v>
      </c>
      <c r="B8065" s="11" t="s">
        <v>7877</v>
      </c>
      <c r="C8065" s="11" t="s">
        <v>7878</v>
      </c>
      <c r="D8065">
        <v>0.79023498296737671</v>
      </c>
      <c r="E8065" s="11" t="s">
        <v>7879</v>
      </c>
      <c r="F8065" s="11" t="str" cm="1">
        <f t="array" ref="F8065">_xlfn.IFS(AND(D8065&lt;0.2),"0,1-0,2",AND(D8065&gt;=0.2,D8065&lt;0.3),"0,2-0,3",AND(D8065&gt;=0.3,D8065&lt;0.4),"0,3-0,4",AND(D8065&gt;=0.4,D8065&lt;0.5),"0,4-0,5",AND(D8065&gt;=0.5,D8065&lt;0.6),"0,5-0,6",AND(D8065&gt;=0.6,D8065&lt;0.7),"0,6-0,7",AND(D8065&gt;=0.7,D8065&lt;0.8),"0,7-0,8",AND(D8065&gt;=0.8,D8065&lt;0.9),"0,8-0,9",AND(D8065&gt;=0.9,D8065&lt;1),"0,9-1",AND(D8065&gt;=1),"1")</f>
        <v>0,7-0,8</v>
      </c>
      <c r="G8065" s="11" t="str" cm="1">
        <f t="array" ref="G8065">_xlfn.IFS(AND(D8065&lt;0.5),"Menor 0,5",AND(D8065&gt;=0.5),"Mayor 0,5")</f>
        <v>Mayor 0,5</v>
      </c>
    </row>
    <row r="8066" spans="1:7" x14ac:dyDescent="0.35">
      <c r="A8066">
        <v>8064</v>
      </c>
      <c r="B8066" s="11" t="s">
        <v>618</v>
      </c>
      <c r="C8066" s="11" t="s">
        <v>619</v>
      </c>
      <c r="D8066">
        <v>0.81044775247573853</v>
      </c>
      <c r="E8066" s="11" t="s">
        <v>620</v>
      </c>
      <c r="F8066" s="11" t="str" cm="1">
        <f t="array" ref="F8066">_xlfn.IFS(AND(D8066&lt;0.2),"0,1-0,2",AND(D8066&gt;=0.2,D8066&lt;0.3),"0,2-0,3",AND(D8066&gt;=0.3,D8066&lt;0.4),"0,3-0,4",AND(D8066&gt;=0.4,D8066&lt;0.5),"0,4-0,5",AND(D8066&gt;=0.5,D8066&lt;0.6),"0,5-0,6",AND(D8066&gt;=0.6,D8066&lt;0.7),"0,6-0,7",AND(D8066&gt;=0.7,D8066&lt;0.8),"0,7-0,8",AND(D8066&gt;=0.8,D8066&lt;0.9),"0,8-0,9",AND(D8066&gt;=0.9,D8066&lt;1),"0,9-1",AND(D8066&gt;=1),"1")</f>
        <v>0,8-0,9</v>
      </c>
      <c r="G8066" s="11" t="str" cm="1">
        <f t="array" ref="G8066">_xlfn.IFS(AND(D8066&lt;0.5),"Menor 0,5",AND(D8066&gt;=0.5),"Mayor 0,5")</f>
        <v>Mayor 0,5</v>
      </c>
    </row>
    <row r="8067" spans="1:7" x14ac:dyDescent="0.35">
      <c r="A8067">
        <v>8065</v>
      </c>
      <c r="B8067" s="11" t="s">
        <v>764</v>
      </c>
      <c r="C8067" s="11" t="s">
        <v>765</v>
      </c>
      <c r="D8067">
        <v>0.8870704174041748</v>
      </c>
      <c r="E8067" s="11" t="s">
        <v>766</v>
      </c>
      <c r="F8067" s="11" t="str" cm="1">
        <f t="array" ref="F8067">_xlfn.IFS(AND(D8067&lt;0.2),"0,1-0,2",AND(D8067&gt;=0.2,D8067&lt;0.3),"0,2-0,3",AND(D8067&gt;=0.3,D8067&lt;0.4),"0,3-0,4",AND(D8067&gt;=0.4,D8067&lt;0.5),"0,4-0,5",AND(D8067&gt;=0.5,D8067&lt;0.6),"0,5-0,6",AND(D8067&gt;=0.6,D8067&lt;0.7),"0,6-0,7",AND(D8067&gt;=0.7,D8067&lt;0.8),"0,7-0,8",AND(D8067&gt;=0.8,D8067&lt;0.9),"0,8-0,9",AND(D8067&gt;=0.9,D8067&lt;1),"0,9-1",AND(D8067&gt;=1),"1")</f>
        <v>0,8-0,9</v>
      </c>
      <c r="G8067" s="11" t="str" cm="1">
        <f t="array" ref="G8067">_xlfn.IFS(AND(D8067&lt;0.5),"Menor 0,5",AND(D8067&gt;=0.5),"Mayor 0,5")</f>
        <v>Mayor 0,5</v>
      </c>
    </row>
    <row r="8068" spans="1:7" x14ac:dyDescent="0.35">
      <c r="A8068">
        <v>8066</v>
      </c>
      <c r="B8068" s="11" t="s">
        <v>7880</v>
      </c>
      <c r="C8068" s="11" t="s">
        <v>1298</v>
      </c>
      <c r="D8068">
        <v>0.90604239702224731</v>
      </c>
      <c r="E8068" s="11" t="s">
        <v>1299</v>
      </c>
      <c r="F8068" s="11" t="str" cm="1">
        <f t="array" ref="F8068">_xlfn.IFS(AND(D8068&lt;0.2),"0,1-0,2",AND(D8068&gt;=0.2,D8068&lt;0.3),"0,2-0,3",AND(D8068&gt;=0.3,D8068&lt;0.4),"0,3-0,4",AND(D8068&gt;=0.4,D8068&lt;0.5),"0,4-0,5",AND(D8068&gt;=0.5,D8068&lt;0.6),"0,5-0,6",AND(D8068&gt;=0.6,D8068&lt;0.7),"0,6-0,7",AND(D8068&gt;=0.7,D8068&lt;0.8),"0,7-0,8",AND(D8068&gt;=0.8,D8068&lt;0.9),"0,8-0,9",AND(D8068&gt;=0.9,D8068&lt;1),"0,9-1",AND(D8068&gt;=1),"1")</f>
        <v>0,9-1</v>
      </c>
      <c r="G8068" s="11" t="str" cm="1">
        <f t="array" ref="G8068">_xlfn.IFS(AND(D8068&lt;0.5),"Menor 0,5",AND(D8068&gt;=0.5),"Mayor 0,5")</f>
        <v>Mayor 0,5</v>
      </c>
    </row>
    <row r="8069" spans="1:7" x14ac:dyDescent="0.35">
      <c r="A8069">
        <v>8067</v>
      </c>
      <c r="B8069" s="11" t="s">
        <v>7881</v>
      </c>
      <c r="C8069" s="11" t="s">
        <v>6448</v>
      </c>
      <c r="D8069">
        <v>0.63796240091323853</v>
      </c>
      <c r="E8069" s="11" t="s">
        <v>6449</v>
      </c>
      <c r="F8069" s="11" t="str" cm="1">
        <f t="array" ref="F8069">_xlfn.IFS(AND(D8069&lt;0.2),"0,1-0,2",AND(D8069&gt;=0.2,D8069&lt;0.3),"0,2-0,3",AND(D8069&gt;=0.3,D8069&lt;0.4),"0,3-0,4",AND(D8069&gt;=0.4,D8069&lt;0.5),"0,4-0,5",AND(D8069&gt;=0.5,D8069&lt;0.6),"0,5-0,6",AND(D8069&gt;=0.6,D8069&lt;0.7),"0,6-0,7",AND(D8069&gt;=0.7,D8069&lt;0.8),"0,7-0,8",AND(D8069&gt;=0.8,D8069&lt;0.9),"0,8-0,9",AND(D8069&gt;=0.9,D8069&lt;1),"0,9-1",AND(D8069&gt;=1),"1")</f>
        <v>0,6-0,7</v>
      </c>
      <c r="G8069" s="11" t="str" cm="1">
        <f t="array" ref="G8069">_xlfn.IFS(AND(D8069&lt;0.5),"Menor 0,5",AND(D8069&gt;=0.5),"Mayor 0,5")</f>
        <v>Mayor 0,5</v>
      </c>
    </row>
    <row r="8070" spans="1:7" x14ac:dyDescent="0.35">
      <c r="A8070">
        <v>8068</v>
      </c>
      <c r="B8070" s="11" t="s">
        <v>7884</v>
      </c>
      <c r="C8070" s="11" t="s">
        <v>6500</v>
      </c>
      <c r="D8070">
        <v>0.88204914331436157</v>
      </c>
      <c r="E8070" s="11" t="s">
        <v>6501</v>
      </c>
      <c r="F8070" s="11" t="str" cm="1">
        <f t="array" ref="F8070">_xlfn.IFS(AND(D8070&lt;0.2),"0,1-0,2",AND(D8070&gt;=0.2,D8070&lt;0.3),"0,2-0,3",AND(D8070&gt;=0.3,D8070&lt;0.4),"0,3-0,4",AND(D8070&gt;=0.4,D8070&lt;0.5),"0,4-0,5",AND(D8070&gt;=0.5,D8070&lt;0.6),"0,5-0,6",AND(D8070&gt;=0.6,D8070&lt;0.7),"0,6-0,7",AND(D8070&gt;=0.7,D8070&lt;0.8),"0,7-0,8",AND(D8070&gt;=0.8,D8070&lt;0.9),"0,8-0,9",AND(D8070&gt;=0.9,D8070&lt;1),"0,9-1",AND(D8070&gt;=1),"1")</f>
        <v>0,8-0,9</v>
      </c>
      <c r="G8070" s="11" t="str" cm="1">
        <f t="array" ref="G8070">_xlfn.IFS(AND(D8070&lt;0.5),"Menor 0,5",AND(D8070&gt;=0.5),"Mayor 0,5")</f>
        <v>Mayor 0,5</v>
      </c>
    </row>
    <row r="8071" spans="1:7" x14ac:dyDescent="0.35">
      <c r="A8071">
        <v>8069</v>
      </c>
      <c r="B8071" s="11" t="s">
        <v>7885</v>
      </c>
      <c r="C8071" s="11" t="s">
        <v>4611</v>
      </c>
      <c r="D8071">
        <v>0.61302018165588379</v>
      </c>
      <c r="E8071" s="11" t="s">
        <v>4612</v>
      </c>
      <c r="F8071" s="11" t="str" cm="1">
        <f t="array" ref="F8071">_xlfn.IFS(AND(D8071&lt;0.2),"0,1-0,2",AND(D8071&gt;=0.2,D8071&lt;0.3),"0,2-0,3",AND(D8071&gt;=0.3,D8071&lt;0.4),"0,3-0,4",AND(D8071&gt;=0.4,D8071&lt;0.5),"0,4-0,5",AND(D8071&gt;=0.5,D8071&lt;0.6),"0,5-0,6",AND(D8071&gt;=0.6,D8071&lt;0.7),"0,6-0,7",AND(D8071&gt;=0.7,D8071&lt;0.8),"0,7-0,8",AND(D8071&gt;=0.8,D8071&lt;0.9),"0,8-0,9",AND(D8071&gt;=0.9,D8071&lt;1),"0,9-1",AND(D8071&gt;=1),"1")</f>
        <v>0,6-0,7</v>
      </c>
      <c r="G8071" s="11" t="str" cm="1">
        <f t="array" ref="G8071">_xlfn.IFS(AND(D8071&lt;0.5),"Menor 0,5",AND(D8071&gt;=0.5),"Mayor 0,5")</f>
        <v>Mayor 0,5</v>
      </c>
    </row>
    <row r="8072" spans="1:7" x14ac:dyDescent="0.35">
      <c r="A8072">
        <v>8070</v>
      </c>
      <c r="B8072" s="11" t="s">
        <v>7886</v>
      </c>
      <c r="C8072" s="11" t="s">
        <v>7887</v>
      </c>
      <c r="D8072">
        <v>0.63633173704147339</v>
      </c>
      <c r="E8072" s="11" t="s">
        <v>7888</v>
      </c>
      <c r="F8072" s="11" t="str" cm="1">
        <f t="array" ref="F8072">_xlfn.IFS(AND(D8072&lt;0.2),"0,1-0,2",AND(D8072&gt;=0.2,D8072&lt;0.3),"0,2-0,3",AND(D8072&gt;=0.3,D8072&lt;0.4),"0,3-0,4",AND(D8072&gt;=0.4,D8072&lt;0.5),"0,4-0,5",AND(D8072&gt;=0.5,D8072&lt;0.6),"0,5-0,6",AND(D8072&gt;=0.6,D8072&lt;0.7),"0,6-0,7",AND(D8072&gt;=0.7,D8072&lt;0.8),"0,7-0,8",AND(D8072&gt;=0.8,D8072&lt;0.9),"0,8-0,9",AND(D8072&gt;=0.9,D8072&lt;1),"0,9-1",AND(D8072&gt;=1),"1")</f>
        <v>0,6-0,7</v>
      </c>
      <c r="G8072" s="11" t="str" cm="1">
        <f t="array" ref="G8072">_xlfn.IFS(AND(D8072&lt;0.5),"Menor 0,5",AND(D8072&gt;=0.5),"Mayor 0,5")</f>
        <v>Mayor 0,5</v>
      </c>
    </row>
    <row r="8073" spans="1:7" x14ac:dyDescent="0.35">
      <c r="A8073">
        <v>8071</v>
      </c>
      <c r="B8073" s="11" t="s">
        <v>581</v>
      </c>
      <c r="C8073" s="11" t="s">
        <v>582</v>
      </c>
      <c r="D8073">
        <v>0.63817405700683594</v>
      </c>
      <c r="E8073" s="11" t="s">
        <v>583</v>
      </c>
      <c r="F8073" s="11" t="str" cm="1">
        <f t="array" ref="F8073">_xlfn.IFS(AND(D8073&lt;0.2),"0,1-0,2",AND(D8073&gt;=0.2,D8073&lt;0.3),"0,2-0,3",AND(D8073&gt;=0.3,D8073&lt;0.4),"0,3-0,4",AND(D8073&gt;=0.4,D8073&lt;0.5),"0,4-0,5",AND(D8073&gt;=0.5,D8073&lt;0.6),"0,5-0,6",AND(D8073&gt;=0.6,D8073&lt;0.7),"0,6-0,7",AND(D8073&gt;=0.7,D8073&lt;0.8),"0,7-0,8",AND(D8073&gt;=0.8,D8073&lt;0.9),"0,8-0,9",AND(D8073&gt;=0.9,D8073&lt;1),"0,9-1",AND(D8073&gt;=1),"1")</f>
        <v>0,6-0,7</v>
      </c>
      <c r="G8073" s="11" t="str" cm="1">
        <f t="array" ref="G8073">_xlfn.IFS(AND(D8073&lt;0.5),"Menor 0,5",AND(D8073&gt;=0.5),"Mayor 0,5")</f>
        <v>Mayor 0,5</v>
      </c>
    </row>
    <row r="8074" spans="1:7" x14ac:dyDescent="0.35">
      <c r="A8074">
        <v>8072</v>
      </c>
      <c r="B8074" s="11" t="s">
        <v>7889</v>
      </c>
      <c r="C8074" s="11" t="s">
        <v>7890</v>
      </c>
      <c r="D8074">
        <v>0.81976765394210815</v>
      </c>
      <c r="E8074" s="11" t="s">
        <v>7891</v>
      </c>
      <c r="F8074" s="11" t="str" cm="1">
        <f t="array" ref="F8074">_xlfn.IFS(AND(D8074&lt;0.2),"0,1-0,2",AND(D8074&gt;=0.2,D8074&lt;0.3),"0,2-0,3",AND(D8074&gt;=0.3,D8074&lt;0.4),"0,3-0,4",AND(D8074&gt;=0.4,D8074&lt;0.5),"0,4-0,5",AND(D8074&gt;=0.5,D8074&lt;0.6),"0,5-0,6",AND(D8074&gt;=0.6,D8074&lt;0.7),"0,6-0,7",AND(D8074&gt;=0.7,D8074&lt;0.8),"0,7-0,8",AND(D8074&gt;=0.8,D8074&lt;0.9),"0,8-0,9",AND(D8074&gt;=0.9,D8074&lt;1),"0,9-1",AND(D8074&gt;=1),"1")</f>
        <v>0,8-0,9</v>
      </c>
      <c r="G8074" s="11" t="str" cm="1">
        <f t="array" ref="G8074">_xlfn.IFS(AND(D8074&lt;0.5),"Menor 0,5",AND(D8074&gt;=0.5),"Mayor 0,5")</f>
        <v>Mayor 0,5</v>
      </c>
    </row>
    <row r="8075" spans="1:7" x14ac:dyDescent="0.35">
      <c r="A8075">
        <v>8073</v>
      </c>
      <c r="B8075" s="11" t="s">
        <v>6525</v>
      </c>
      <c r="C8075" s="11" t="s">
        <v>582</v>
      </c>
      <c r="D8075">
        <v>0.77546501159667969</v>
      </c>
      <c r="E8075" s="11" t="s">
        <v>583</v>
      </c>
      <c r="F8075" s="11" t="str" cm="1">
        <f t="array" ref="F8075">_xlfn.IFS(AND(D8075&lt;0.2),"0,1-0,2",AND(D8075&gt;=0.2,D8075&lt;0.3),"0,2-0,3",AND(D8075&gt;=0.3,D8075&lt;0.4),"0,3-0,4",AND(D8075&gt;=0.4,D8075&lt;0.5),"0,4-0,5",AND(D8075&gt;=0.5,D8075&lt;0.6),"0,5-0,6",AND(D8075&gt;=0.6,D8075&lt;0.7),"0,6-0,7",AND(D8075&gt;=0.7,D8075&lt;0.8),"0,7-0,8",AND(D8075&gt;=0.8,D8075&lt;0.9),"0,8-0,9",AND(D8075&gt;=0.9,D8075&lt;1),"0,9-1",AND(D8075&gt;=1),"1")</f>
        <v>0,7-0,8</v>
      </c>
      <c r="G8075" s="11" t="str" cm="1">
        <f t="array" ref="G8075">_xlfn.IFS(AND(D8075&lt;0.5),"Menor 0,5",AND(D8075&gt;=0.5),"Mayor 0,5")</f>
        <v>Mayor 0,5</v>
      </c>
    </row>
    <row r="8076" spans="1:7" x14ac:dyDescent="0.35">
      <c r="A8076">
        <v>8074</v>
      </c>
      <c r="B8076" s="11" t="s">
        <v>7892</v>
      </c>
      <c r="C8076" s="11" t="s">
        <v>582</v>
      </c>
      <c r="D8076">
        <v>1.00000011920929</v>
      </c>
      <c r="E8076" s="11" t="s">
        <v>583</v>
      </c>
      <c r="F8076" s="11" t="str" cm="1">
        <f t="array" ref="F8076">_xlfn.IFS(AND(D8076&lt;0.2),"0,1-0,2",AND(D8076&gt;=0.2,D8076&lt;0.3),"0,2-0,3",AND(D8076&gt;=0.3,D8076&lt;0.4),"0,3-0,4",AND(D8076&gt;=0.4,D8076&lt;0.5),"0,4-0,5",AND(D8076&gt;=0.5,D8076&lt;0.6),"0,5-0,6",AND(D8076&gt;=0.6,D8076&lt;0.7),"0,6-0,7",AND(D8076&gt;=0.7,D8076&lt;0.8),"0,7-0,8",AND(D8076&gt;=0.8,D8076&lt;0.9),"0,8-0,9",AND(D8076&gt;=0.9,D8076&lt;1),"0,9-1",AND(D8076&gt;=1),"1")</f>
        <v>1</v>
      </c>
      <c r="G8076" s="11" t="str" cm="1">
        <f t="array" ref="G8076">_xlfn.IFS(AND(D8076&lt;0.5),"Menor 0,5",AND(D8076&gt;=0.5),"Mayor 0,5")</f>
        <v>Mayor 0,5</v>
      </c>
    </row>
    <row r="8077" spans="1:7" x14ac:dyDescent="0.35">
      <c r="A8077">
        <v>8075</v>
      </c>
      <c r="B8077" s="11" t="s">
        <v>1387</v>
      </c>
      <c r="C8077" s="11" t="s">
        <v>1388</v>
      </c>
      <c r="D8077">
        <v>0.88698828220367432</v>
      </c>
      <c r="E8077" s="11" t="s">
        <v>1389</v>
      </c>
      <c r="F8077" s="11" t="str" cm="1">
        <f t="array" ref="F8077">_xlfn.IFS(AND(D8077&lt;0.2),"0,1-0,2",AND(D8077&gt;=0.2,D8077&lt;0.3),"0,2-0,3",AND(D8077&gt;=0.3,D8077&lt;0.4),"0,3-0,4",AND(D8077&gt;=0.4,D8077&lt;0.5),"0,4-0,5",AND(D8077&gt;=0.5,D8077&lt;0.6),"0,5-0,6",AND(D8077&gt;=0.6,D8077&lt;0.7),"0,6-0,7",AND(D8077&gt;=0.7,D8077&lt;0.8),"0,7-0,8",AND(D8077&gt;=0.8,D8077&lt;0.9),"0,8-0,9",AND(D8077&gt;=0.9,D8077&lt;1),"0,9-1",AND(D8077&gt;=1),"1")</f>
        <v>0,8-0,9</v>
      </c>
      <c r="G8077" s="11" t="str" cm="1">
        <f t="array" ref="G8077">_xlfn.IFS(AND(D8077&lt;0.5),"Menor 0,5",AND(D8077&gt;=0.5),"Mayor 0,5")</f>
        <v>Mayor 0,5</v>
      </c>
    </row>
    <row r="8078" spans="1:7" x14ac:dyDescent="0.35">
      <c r="A8078">
        <v>8076</v>
      </c>
      <c r="B8078" s="11" t="s">
        <v>6389</v>
      </c>
      <c r="C8078" s="11" t="s">
        <v>11650</v>
      </c>
      <c r="D8078">
        <v>0.88244110345840454</v>
      </c>
      <c r="E8078" s="11" t="s">
        <v>11651</v>
      </c>
      <c r="F8078" s="11" t="str" cm="1">
        <f t="array" ref="F8078">_xlfn.IFS(AND(D8078&lt;0.2),"0,1-0,2",AND(D8078&gt;=0.2,D8078&lt;0.3),"0,2-0,3",AND(D8078&gt;=0.3,D8078&lt;0.4),"0,3-0,4",AND(D8078&gt;=0.4,D8078&lt;0.5),"0,4-0,5",AND(D8078&gt;=0.5,D8078&lt;0.6),"0,5-0,6",AND(D8078&gt;=0.6,D8078&lt;0.7),"0,6-0,7",AND(D8078&gt;=0.7,D8078&lt;0.8),"0,7-0,8",AND(D8078&gt;=0.8,D8078&lt;0.9),"0,8-0,9",AND(D8078&gt;=0.9,D8078&lt;1),"0,9-1",AND(D8078&gt;=1),"1")</f>
        <v>0,8-0,9</v>
      </c>
      <c r="G8078" s="11" t="str" cm="1">
        <f t="array" ref="G8078">_xlfn.IFS(AND(D8078&lt;0.5),"Menor 0,5",AND(D8078&gt;=0.5),"Mayor 0,5")</f>
        <v>Mayor 0,5</v>
      </c>
    </row>
    <row r="8079" spans="1:7" x14ac:dyDescent="0.35">
      <c r="A8079">
        <v>8077</v>
      </c>
      <c r="B8079" s="11" t="s">
        <v>4816</v>
      </c>
      <c r="C8079" s="11" t="s">
        <v>4814</v>
      </c>
      <c r="D8079">
        <v>0.99999994039535522</v>
      </c>
      <c r="E8079" s="11" t="s">
        <v>4815</v>
      </c>
      <c r="F8079" s="11" t="str" cm="1">
        <f t="array" ref="F8079">_xlfn.IFS(AND(D8079&lt;0.2),"0,1-0,2",AND(D8079&gt;=0.2,D8079&lt;0.3),"0,2-0,3",AND(D8079&gt;=0.3,D8079&lt;0.4),"0,3-0,4",AND(D8079&gt;=0.4,D8079&lt;0.5),"0,4-0,5",AND(D8079&gt;=0.5,D8079&lt;0.6),"0,5-0,6",AND(D8079&gt;=0.6,D8079&lt;0.7),"0,6-0,7",AND(D8079&gt;=0.7,D8079&lt;0.8),"0,7-0,8",AND(D8079&gt;=0.8,D8079&lt;0.9),"0,8-0,9",AND(D8079&gt;=0.9,D8079&lt;1),"0,9-1",AND(D8079&gt;=1),"1")</f>
        <v>0,9-1</v>
      </c>
      <c r="G8079" s="11" t="str" cm="1">
        <f t="array" ref="G8079">_xlfn.IFS(AND(D8079&lt;0.5),"Menor 0,5",AND(D8079&gt;=0.5),"Mayor 0,5")</f>
        <v>Mayor 0,5</v>
      </c>
    </row>
    <row r="8080" spans="1:7" x14ac:dyDescent="0.35">
      <c r="A8080">
        <v>8078</v>
      </c>
      <c r="B8080" s="11" t="s">
        <v>7893</v>
      </c>
      <c r="C8080" s="11" t="s">
        <v>11944</v>
      </c>
      <c r="D8080">
        <v>0.67459183931350708</v>
      </c>
      <c r="E8080" s="11" t="s">
        <v>11945</v>
      </c>
      <c r="F8080" s="11" t="str" cm="1">
        <f t="array" ref="F8080">_xlfn.IFS(AND(D8080&lt;0.2),"0,1-0,2",AND(D8080&gt;=0.2,D8080&lt;0.3),"0,2-0,3",AND(D8080&gt;=0.3,D8080&lt;0.4),"0,3-0,4",AND(D8080&gt;=0.4,D8080&lt;0.5),"0,4-0,5",AND(D8080&gt;=0.5,D8080&lt;0.6),"0,5-0,6",AND(D8080&gt;=0.6,D8080&lt;0.7),"0,6-0,7",AND(D8080&gt;=0.7,D8080&lt;0.8),"0,7-0,8",AND(D8080&gt;=0.8,D8080&lt;0.9),"0,8-0,9",AND(D8080&gt;=0.9,D8080&lt;1),"0,9-1",AND(D8080&gt;=1),"1")</f>
        <v>0,6-0,7</v>
      </c>
      <c r="G8080" s="11" t="str" cm="1">
        <f t="array" ref="G8080">_xlfn.IFS(AND(D8080&lt;0.5),"Menor 0,5",AND(D8080&gt;=0.5),"Mayor 0,5")</f>
        <v>Mayor 0,5</v>
      </c>
    </row>
    <row r="8081" spans="1:7" x14ac:dyDescent="0.35">
      <c r="A8081">
        <v>8079</v>
      </c>
      <c r="B8081" s="11" t="s">
        <v>899</v>
      </c>
      <c r="C8081" s="11" t="s">
        <v>5756</v>
      </c>
      <c r="D8081">
        <v>0.87718504667282104</v>
      </c>
      <c r="E8081" s="11" t="s">
        <v>5757</v>
      </c>
      <c r="F8081" s="11" t="str" cm="1">
        <f t="array" ref="F8081">_xlfn.IFS(AND(D8081&lt;0.2),"0,1-0,2",AND(D8081&gt;=0.2,D8081&lt;0.3),"0,2-0,3",AND(D8081&gt;=0.3,D8081&lt;0.4),"0,3-0,4",AND(D8081&gt;=0.4,D8081&lt;0.5),"0,4-0,5",AND(D8081&gt;=0.5,D8081&lt;0.6),"0,5-0,6",AND(D8081&gt;=0.6,D8081&lt;0.7),"0,6-0,7",AND(D8081&gt;=0.7,D8081&lt;0.8),"0,7-0,8",AND(D8081&gt;=0.8,D8081&lt;0.9),"0,8-0,9",AND(D8081&gt;=0.9,D8081&lt;1),"0,9-1",AND(D8081&gt;=1),"1")</f>
        <v>0,8-0,9</v>
      </c>
      <c r="G8081" s="11" t="str" cm="1">
        <f t="array" ref="G8081">_xlfn.IFS(AND(D8081&lt;0.5),"Menor 0,5",AND(D8081&gt;=0.5),"Mayor 0,5")</f>
        <v>Mayor 0,5</v>
      </c>
    </row>
    <row r="8082" spans="1:7" x14ac:dyDescent="0.35">
      <c r="A8082">
        <v>8080</v>
      </c>
      <c r="B8082" s="11" t="s">
        <v>4813</v>
      </c>
      <c r="C8082" s="11" t="s">
        <v>4814</v>
      </c>
      <c r="D8082">
        <v>0.73060792684555054</v>
      </c>
      <c r="E8082" s="11" t="s">
        <v>4815</v>
      </c>
      <c r="F8082" s="11" t="str" cm="1">
        <f t="array" ref="F8082">_xlfn.IFS(AND(D8082&lt;0.2),"0,1-0,2",AND(D8082&gt;=0.2,D8082&lt;0.3),"0,2-0,3",AND(D8082&gt;=0.3,D8082&lt;0.4),"0,3-0,4",AND(D8082&gt;=0.4,D8082&lt;0.5),"0,4-0,5",AND(D8082&gt;=0.5,D8082&lt;0.6),"0,5-0,6",AND(D8082&gt;=0.6,D8082&lt;0.7),"0,6-0,7",AND(D8082&gt;=0.7,D8082&lt;0.8),"0,7-0,8",AND(D8082&gt;=0.8,D8082&lt;0.9),"0,8-0,9",AND(D8082&gt;=0.9,D8082&lt;1),"0,9-1",AND(D8082&gt;=1),"1")</f>
        <v>0,7-0,8</v>
      </c>
      <c r="G8082" s="11" t="str" cm="1">
        <f t="array" ref="G8082">_xlfn.IFS(AND(D8082&lt;0.5),"Menor 0,5",AND(D8082&gt;=0.5),"Mayor 0,5")</f>
        <v>Mayor 0,5</v>
      </c>
    </row>
    <row r="8083" spans="1:7" x14ac:dyDescent="0.35">
      <c r="A8083">
        <v>8081</v>
      </c>
      <c r="B8083" s="11" t="s">
        <v>4816</v>
      </c>
      <c r="C8083" s="11" t="s">
        <v>4814</v>
      </c>
      <c r="D8083">
        <v>0.99999994039535522</v>
      </c>
      <c r="E8083" s="11" t="s">
        <v>4815</v>
      </c>
      <c r="F8083" s="11" t="str" cm="1">
        <f t="array" ref="F8083">_xlfn.IFS(AND(D8083&lt;0.2),"0,1-0,2",AND(D8083&gt;=0.2,D8083&lt;0.3),"0,2-0,3",AND(D8083&gt;=0.3,D8083&lt;0.4),"0,3-0,4",AND(D8083&gt;=0.4,D8083&lt;0.5),"0,4-0,5",AND(D8083&gt;=0.5,D8083&lt;0.6),"0,5-0,6",AND(D8083&gt;=0.6,D8083&lt;0.7),"0,6-0,7",AND(D8083&gt;=0.7,D8083&lt;0.8),"0,7-0,8",AND(D8083&gt;=0.8,D8083&lt;0.9),"0,8-0,9",AND(D8083&gt;=0.9,D8083&lt;1),"0,9-1",AND(D8083&gt;=1),"1")</f>
        <v>0,9-1</v>
      </c>
      <c r="G8083" s="11" t="str" cm="1">
        <f t="array" ref="G8083">_xlfn.IFS(AND(D8083&lt;0.5),"Menor 0,5",AND(D8083&gt;=0.5),"Mayor 0,5")</f>
        <v>Mayor 0,5</v>
      </c>
    </row>
    <row r="8084" spans="1:7" x14ac:dyDescent="0.35">
      <c r="A8084">
        <v>8082</v>
      </c>
      <c r="B8084" s="11" t="s">
        <v>4817</v>
      </c>
      <c r="C8084" s="11" t="s">
        <v>12070</v>
      </c>
      <c r="D8084">
        <v>0.6237608790397644</v>
      </c>
      <c r="E8084" s="11" t="s">
        <v>12071</v>
      </c>
      <c r="F8084" s="11" t="str" cm="1">
        <f t="array" ref="F8084">_xlfn.IFS(AND(D8084&lt;0.2),"0,1-0,2",AND(D8084&gt;=0.2,D8084&lt;0.3),"0,2-0,3",AND(D8084&gt;=0.3,D8084&lt;0.4),"0,3-0,4",AND(D8084&gt;=0.4,D8084&lt;0.5),"0,4-0,5",AND(D8084&gt;=0.5,D8084&lt;0.6),"0,5-0,6",AND(D8084&gt;=0.6,D8084&lt;0.7),"0,6-0,7",AND(D8084&gt;=0.7,D8084&lt;0.8),"0,7-0,8",AND(D8084&gt;=0.8,D8084&lt;0.9),"0,8-0,9",AND(D8084&gt;=0.9,D8084&lt;1),"0,9-1",AND(D8084&gt;=1),"1")</f>
        <v>0,6-0,7</v>
      </c>
      <c r="G8084" s="11" t="str" cm="1">
        <f t="array" ref="G8084">_xlfn.IFS(AND(D8084&lt;0.5),"Menor 0,5",AND(D8084&gt;=0.5),"Mayor 0,5")</f>
        <v>Mayor 0,5</v>
      </c>
    </row>
    <row r="8085" spans="1:7" x14ac:dyDescent="0.35">
      <c r="A8085">
        <v>8083</v>
      </c>
      <c r="B8085" s="11" t="s">
        <v>379</v>
      </c>
      <c r="C8085" s="11" t="s">
        <v>379</v>
      </c>
      <c r="D8085">
        <v>1</v>
      </c>
      <c r="E8085" s="11" t="s">
        <v>380</v>
      </c>
      <c r="F8085" s="11" t="str" cm="1">
        <f t="array" ref="F8085">_xlfn.IFS(AND(D8085&lt;0.2),"0,1-0,2",AND(D8085&gt;=0.2,D8085&lt;0.3),"0,2-0,3",AND(D8085&gt;=0.3,D8085&lt;0.4),"0,3-0,4",AND(D8085&gt;=0.4,D8085&lt;0.5),"0,4-0,5",AND(D8085&gt;=0.5,D8085&lt;0.6),"0,5-0,6",AND(D8085&gt;=0.6,D8085&lt;0.7),"0,6-0,7",AND(D8085&gt;=0.7,D8085&lt;0.8),"0,7-0,8",AND(D8085&gt;=0.8,D8085&lt;0.9),"0,8-0,9",AND(D8085&gt;=0.9,D8085&lt;1),"0,9-1",AND(D8085&gt;=1),"1")</f>
        <v>1</v>
      </c>
      <c r="G8085" s="11" t="str" cm="1">
        <f t="array" ref="G8085">_xlfn.IFS(AND(D8085&lt;0.5),"Menor 0,5",AND(D8085&gt;=0.5),"Mayor 0,5")</f>
        <v>Mayor 0,5</v>
      </c>
    </row>
    <row r="8086" spans="1:7" x14ac:dyDescent="0.35">
      <c r="A8086">
        <v>8084</v>
      </c>
      <c r="B8086" s="11" t="s">
        <v>4813</v>
      </c>
      <c r="C8086" s="11" t="s">
        <v>4814</v>
      </c>
      <c r="D8086">
        <v>0.73060792684555054</v>
      </c>
      <c r="E8086" s="11" t="s">
        <v>4815</v>
      </c>
      <c r="F8086" s="11" t="str" cm="1">
        <f t="array" ref="F8086">_xlfn.IFS(AND(D8086&lt;0.2),"0,1-0,2",AND(D8086&gt;=0.2,D8086&lt;0.3),"0,2-0,3",AND(D8086&gt;=0.3,D8086&lt;0.4),"0,3-0,4",AND(D8086&gt;=0.4,D8086&lt;0.5),"0,4-0,5",AND(D8086&gt;=0.5,D8086&lt;0.6),"0,5-0,6",AND(D8086&gt;=0.6,D8086&lt;0.7),"0,6-0,7",AND(D8086&gt;=0.7,D8086&lt;0.8),"0,7-0,8",AND(D8086&gt;=0.8,D8086&lt;0.9),"0,8-0,9",AND(D8086&gt;=0.9,D8086&lt;1),"0,9-1",AND(D8086&gt;=1),"1")</f>
        <v>0,7-0,8</v>
      </c>
      <c r="G8086" s="11" t="str" cm="1">
        <f t="array" ref="G8086">_xlfn.IFS(AND(D8086&lt;0.5),"Menor 0,5",AND(D8086&gt;=0.5),"Mayor 0,5")</f>
        <v>Mayor 0,5</v>
      </c>
    </row>
    <row r="8087" spans="1:7" x14ac:dyDescent="0.35">
      <c r="A8087">
        <v>8085</v>
      </c>
      <c r="B8087" s="11" t="s">
        <v>4816</v>
      </c>
      <c r="C8087" s="11" t="s">
        <v>4814</v>
      </c>
      <c r="D8087">
        <v>0.99999994039535522</v>
      </c>
      <c r="E8087" s="11" t="s">
        <v>4815</v>
      </c>
      <c r="F8087" s="11" t="str" cm="1">
        <f t="array" ref="F8087">_xlfn.IFS(AND(D8087&lt;0.2),"0,1-0,2",AND(D8087&gt;=0.2,D8087&lt;0.3),"0,2-0,3",AND(D8087&gt;=0.3,D8087&lt;0.4),"0,3-0,4",AND(D8087&gt;=0.4,D8087&lt;0.5),"0,4-0,5",AND(D8087&gt;=0.5,D8087&lt;0.6),"0,5-0,6",AND(D8087&gt;=0.6,D8087&lt;0.7),"0,6-0,7",AND(D8087&gt;=0.7,D8087&lt;0.8),"0,7-0,8",AND(D8087&gt;=0.8,D8087&lt;0.9),"0,8-0,9",AND(D8087&gt;=0.9,D8087&lt;1),"0,9-1",AND(D8087&gt;=1),"1")</f>
        <v>0,9-1</v>
      </c>
      <c r="G8087" s="11" t="str" cm="1">
        <f t="array" ref="G8087">_xlfn.IFS(AND(D8087&lt;0.5),"Menor 0,5",AND(D8087&gt;=0.5),"Mayor 0,5")</f>
        <v>Mayor 0,5</v>
      </c>
    </row>
    <row r="8088" spans="1:7" x14ac:dyDescent="0.35">
      <c r="A8088">
        <v>8086</v>
      </c>
      <c r="B8088" s="11" t="s">
        <v>4817</v>
      </c>
      <c r="C8088" s="11" t="s">
        <v>12070</v>
      </c>
      <c r="D8088">
        <v>0.6237608790397644</v>
      </c>
      <c r="E8088" s="11" t="s">
        <v>12071</v>
      </c>
      <c r="F8088" s="11" t="str" cm="1">
        <f t="array" ref="F8088">_xlfn.IFS(AND(D8088&lt;0.2),"0,1-0,2",AND(D8088&gt;=0.2,D8088&lt;0.3),"0,2-0,3",AND(D8088&gt;=0.3,D8088&lt;0.4),"0,3-0,4",AND(D8088&gt;=0.4,D8088&lt;0.5),"0,4-0,5",AND(D8088&gt;=0.5,D8088&lt;0.6),"0,5-0,6",AND(D8088&gt;=0.6,D8088&lt;0.7),"0,6-0,7",AND(D8088&gt;=0.7,D8088&lt;0.8),"0,7-0,8",AND(D8088&gt;=0.8,D8088&lt;0.9),"0,8-0,9",AND(D8088&gt;=0.9,D8088&lt;1),"0,9-1",AND(D8088&gt;=1),"1")</f>
        <v>0,6-0,7</v>
      </c>
      <c r="G8088" s="11" t="str" cm="1">
        <f t="array" ref="G8088">_xlfn.IFS(AND(D8088&lt;0.5),"Menor 0,5",AND(D8088&gt;=0.5),"Mayor 0,5")</f>
        <v>Mayor 0,5</v>
      </c>
    </row>
    <row r="8089" spans="1:7" x14ac:dyDescent="0.35">
      <c r="A8089">
        <v>8087</v>
      </c>
      <c r="B8089" s="11" t="s">
        <v>379</v>
      </c>
      <c r="C8089" s="11" t="s">
        <v>379</v>
      </c>
      <c r="D8089">
        <v>1</v>
      </c>
      <c r="E8089" s="11" t="s">
        <v>380</v>
      </c>
      <c r="F8089" s="11" t="str" cm="1">
        <f t="array" ref="F8089">_xlfn.IFS(AND(D8089&lt;0.2),"0,1-0,2",AND(D8089&gt;=0.2,D8089&lt;0.3),"0,2-0,3",AND(D8089&gt;=0.3,D8089&lt;0.4),"0,3-0,4",AND(D8089&gt;=0.4,D8089&lt;0.5),"0,4-0,5",AND(D8089&gt;=0.5,D8089&lt;0.6),"0,5-0,6",AND(D8089&gt;=0.6,D8089&lt;0.7),"0,6-0,7",AND(D8089&gt;=0.7,D8089&lt;0.8),"0,7-0,8",AND(D8089&gt;=0.8,D8089&lt;0.9),"0,8-0,9",AND(D8089&gt;=0.9,D8089&lt;1),"0,9-1",AND(D8089&gt;=1),"1")</f>
        <v>1</v>
      </c>
      <c r="G8089" s="11" t="str" cm="1">
        <f t="array" ref="G8089">_xlfn.IFS(AND(D8089&lt;0.5),"Menor 0,5",AND(D8089&gt;=0.5),"Mayor 0,5")</f>
        <v>Mayor 0,5</v>
      </c>
    </row>
    <row r="8090" spans="1:7" x14ac:dyDescent="0.35">
      <c r="A8090">
        <v>8088</v>
      </c>
      <c r="B8090" s="11" t="s">
        <v>4064</v>
      </c>
      <c r="C8090" s="11" t="s">
        <v>11160</v>
      </c>
      <c r="D8090">
        <v>0.75011128187179565</v>
      </c>
      <c r="E8090" s="11" t="s">
        <v>11161</v>
      </c>
      <c r="F8090" s="11" t="str" cm="1">
        <f t="array" ref="F8090">_xlfn.IFS(AND(D8090&lt;0.2),"0,1-0,2",AND(D8090&gt;=0.2,D8090&lt;0.3),"0,2-0,3",AND(D8090&gt;=0.3,D8090&lt;0.4),"0,3-0,4",AND(D8090&gt;=0.4,D8090&lt;0.5),"0,4-0,5",AND(D8090&gt;=0.5,D8090&lt;0.6),"0,5-0,6",AND(D8090&gt;=0.6,D8090&lt;0.7),"0,6-0,7",AND(D8090&gt;=0.7,D8090&lt;0.8),"0,7-0,8",AND(D8090&gt;=0.8,D8090&lt;0.9),"0,8-0,9",AND(D8090&gt;=0.9,D8090&lt;1),"0,9-1",AND(D8090&gt;=1),"1")</f>
        <v>0,7-0,8</v>
      </c>
      <c r="G8090" s="11" t="str" cm="1">
        <f t="array" ref="G8090">_xlfn.IFS(AND(D8090&lt;0.5),"Menor 0,5",AND(D8090&gt;=0.5),"Mayor 0,5")</f>
        <v>Mayor 0,5</v>
      </c>
    </row>
    <row r="8091" spans="1:7" x14ac:dyDescent="0.35">
      <c r="A8091">
        <v>8089</v>
      </c>
      <c r="B8091" s="11" t="s">
        <v>903</v>
      </c>
      <c r="C8091" s="11" t="s">
        <v>904</v>
      </c>
      <c r="D8091">
        <v>0.85371041297912598</v>
      </c>
      <c r="E8091" s="11" t="s">
        <v>905</v>
      </c>
      <c r="F8091" s="11" t="str" cm="1">
        <f t="array" ref="F8091">_xlfn.IFS(AND(D8091&lt;0.2),"0,1-0,2",AND(D8091&gt;=0.2,D8091&lt;0.3),"0,2-0,3",AND(D8091&gt;=0.3,D8091&lt;0.4),"0,3-0,4",AND(D8091&gt;=0.4,D8091&lt;0.5),"0,4-0,5",AND(D8091&gt;=0.5,D8091&lt;0.6),"0,5-0,6",AND(D8091&gt;=0.6,D8091&lt;0.7),"0,6-0,7",AND(D8091&gt;=0.7,D8091&lt;0.8),"0,7-0,8",AND(D8091&gt;=0.8,D8091&lt;0.9),"0,8-0,9",AND(D8091&gt;=0.9,D8091&lt;1),"0,9-1",AND(D8091&gt;=1),"1")</f>
        <v>0,8-0,9</v>
      </c>
      <c r="G8091" s="11" t="str" cm="1">
        <f t="array" ref="G8091">_xlfn.IFS(AND(D8091&lt;0.5),"Menor 0,5",AND(D8091&gt;=0.5),"Mayor 0,5")</f>
        <v>Mayor 0,5</v>
      </c>
    </row>
    <row r="8092" spans="1:7" x14ac:dyDescent="0.35">
      <c r="A8092">
        <v>8090</v>
      </c>
      <c r="B8092" s="11" t="s">
        <v>7894</v>
      </c>
      <c r="C8092" s="11" t="s">
        <v>89</v>
      </c>
      <c r="D8092">
        <v>0.66318368911743164</v>
      </c>
      <c r="E8092" s="11" t="s">
        <v>90</v>
      </c>
      <c r="F8092" s="11" t="str" cm="1">
        <f t="array" ref="F8092">_xlfn.IFS(AND(D8092&lt;0.2),"0,1-0,2",AND(D8092&gt;=0.2,D8092&lt;0.3),"0,2-0,3",AND(D8092&gt;=0.3,D8092&lt;0.4),"0,3-0,4",AND(D8092&gt;=0.4,D8092&lt;0.5),"0,4-0,5",AND(D8092&gt;=0.5,D8092&lt;0.6),"0,5-0,6",AND(D8092&gt;=0.6,D8092&lt;0.7),"0,6-0,7",AND(D8092&gt;=0.7,D8092&lt;0.8),"0,7-0,8",AND(D8092&gt;=0.8,D8092&lt;0.9),"0,8-0,9",AND(D8092&gt;=0.9,D8092&lt;1),"0,9-1",AND(D8092&gt;=1),"1")</f>
        <v>0,6-0,7</v>
      </c>
      <c r="G8092" s="11" t="str" cm="1">
        <f t="array" ref="G8092">_xlfn.IFS(AND(D8092&lt;0.5),"Menor 0,5",AND(D8092&gt;=0.5),"Mayor 0,5")</f>
        <v>Mayor 0,5</v>
      </c>
    </row>
    <row r="8093" spans="1:7" x14ac:dyDescent="0.35">
      <c r="A8093">
        <v>8091</v>
      </c>
      <c r="B8093" s="11" t="s">
        <v>684</v>
      </c>
      <c r="C8093" s="11" t="s">
        <v>685</v>
      </c>
      <c r="D8093">
        <v>0.91778546571731567</v>
      </c>
      <c r="E8093" s="11" t="s">
        <v>686</v>
      </c>
      <c r="F8093" s="11" t="str" cm="1">
        <f t="array" ref="F8093">_xlfn.IFS(AND(D8093&lt;0.2),"0,1-0,2",AND(D8093&gt;=0.2,D8093&lt;0.3),"0,2-0,3",AND(D8093&gt;=0.3,D8093&lt;0.4),"0,3-0,4",AND(D8093&gt;=0.4,D8093&lt;0.5),"0,4-0,5",AND(D8093&gt;=0.5,D8093&lt;0.6),"0,5-0,6",AND(D8093&gt;=0.6,D8093&lt;0.7),"0,6-0,7",AND(D8093&gt;=0.7,D8093&lt;0.8),"0,7-0,8",AND(D8093&gt;=0.8,D8093&lt;0.9),"0,8-0,9",AND(D8093&gt;=0.9,D8093&lt;1),"0,9-1",AND(D8093&gt;=1),"1")</f>
        <v>0,9-1</v>
      </c>
      <c r="G8093" s="11" t="str" cm="1">
        <f t="array" ref="G8093">_xlfn.IFS(AND(D8093&lt;0.5),"Menor 0,5",AND(D8093&gt;=0.5),"Mayor 0,5")</f>
        <v>Mayor 0,5</v>
      </c>
    </row>
    <row r="8094" spans="1:7" x14ac:dyDescent="0.35">
      <c r="A8094">
        <v>8092</v>
      </c>
      <c r="B8094" s="11" t="s">
        <v>902</v>
      </c>
      <c r="C8094" s="11" t="s">
        <v>601</v>
      </c>
      <c r="D8094">
        <v>1.00000011920929</v>
      </c>
      <c r="E8094" s="11" t="s">
        <v>602</v>
      </c>
      <c r="F8094" s="11" t="str" cm="1">
        <f t="array" ref="F8094">_xlfn.IFS(AND(D8094&lt;0.2),"0,1-0,2",AND(D8094&gt;=0.2,D8094&lt;0.3),"0,2-0,3",AND(D8094&gt;=0.3,D8094&lt;0.4),"0,3-0,4",AND(D8094&gt;=0.4,D8094&lt;0.5),"0,4-0,5",AND(D8094&gt;=0.5,D8094&lt;0.6),"0,5-0,6",AND(D8094&gt;=0.6,D8094&lt;0.7),"0,6-0,7",AND(D8094&gt;=0.7,D8094&lt;0.8),"0,7-0,8",AND(D8094&gt;=0.8,D8094&lt;0.9),"0,8-0,9",AND(D8094&gt;=0.9,D8094&lt;1),"0,9-1",AND(D8094&gt;=1),"1")</f>
        <v>1</v>
      </c>
      <c r="G8094" s="11" t="str" cm="1">
        <f t="array" ref="G8094">_xlfn.IFS(AND(D8094&lt;0.5),"Menor 0,5",AND(D8094&gt;=0.5),"Mayor 0,5")</f>
        <v>Mayor 0,5</v>
      </c>
    </row>
    <row r="8095" spans="1:7" x14ac:dyDescent="0.35">
      <c r="A8095">
        <v>8093</v>
      </c>
      <c r="B8095" s="11" t="s">
        <v>7895</v>
      </c>
      <c r="C8095" s="11" t="s">
        <v>3306</v>
      </c>
      <c r="D8095">
        <v>0.79017877578735352</v>
      </c>
      <c r="E8095" s="11" t="s">
        <v>3307</v>
      </c>
      <c r="F8095" s="11" t="str" cm="1">
        <f t="array" ref="F8095">_xlfn.IFS(AND(D8095&lt;0.2),"0,1-0,2",AND(D8095&gt;=0.2,D8095&lt;0.3),"0,2-0,3",AND(D8095&gt;=0.3,D8095&lt;0.4),"0,3-0,4",AND(D8095&gt;=0.4,D8095&lt;0.5),"0,4-0,5",AND(D8095&gt;=0.5,D8095&lt;0.6),"0,5-0,6",AND(D8095&gt;=0.6,D8095&lt;0.7),"0,6-0,7",AND(D8095&gt;=0.7,D8095&lt;0.8),"0,7-0,8",AND(D8095&gt;=0.8,D8095&lt;0.9),"0,8-0,9",AND(D8095&gt;=0.9,D8095&lt;1),"0,9-1",AND(D8095&gt;=1),"1")</f>
        <v>0,7-0,8</v>
      </c>
      <c r="G8095" s="11" t="str" cm="1">
        <f t="array" ref="G8095">_xlfn.IFS(AND(D8095&lt;0.5),"Menor 0,5",AND(D8095&gt;=0.5),"Mayor 0,5")</f>
        <v>Mayor 0,5</v>
      </c>
    </row>
    <row r="8096" spans="1:7" x14ac:dyDescent="0.35">
      <c r="A8096">
        <v>8094</v>
      </c>
      <c r="B8096" s="11" t="s">
        <v>7896</v>
      </c>
      <c r="C8096" s="11" t="s">
        <v>3309</v>
      </c>
      <c r="D8096">
        <v>0.72912782430648804</v>
      </c>
      <c r="E8096" s="11" t="s">
        <v>3310</v>
      </c>
      <c r="F8096" s="11" t="str" cm="1">
        <f t="array" ref="F8096">_xlfn.IFS(AND(D8096&lt;0.2),"0,1-0,2",AND(D8096&gt;=0.2,D8096&lt;0.3),"0,2-0,3",AND(D8096&gt;=0.3,D8096&lt;0.4),"0,3-0,4",AND(D8096&gt;=0.4,D8096&lt;0.5),"0,4-0,5",AND(D8096&gt;=0.5,D8096&lt;0.6),"0,5-0,6",AND(D8096&gt;=0.6,D8096&lt;0.7),"0,6-0,7",AND(D8096&gt;=0.7,D8096&lt;0.8),"0,7-0,8",AND(D8096&gt;=0.8,D8096&lt;0.9),"0,8-0,9",AND(D8096&gt;=0.9,D8096&lt;1),"0,9-1",AND(D8096&gt;=1),"1")</f>
        <v>0,7-0,8</v>
      </c>
      <c r="G8096" s="11" t="str" cm="1">
        <f t="array" ref="G8096">_xlfn.IFS(AND(D8096&lt;0.5),"Menor 0,5",AND(D8096&gt;=0.5),"Mayor 0,5")</f>
        <v>Mayor 0,5</v>
      </c>
    </row>
    <row r="8097" spans="1:7" x14ac:dyDescent="0.35">
      <c r="A8097">
        <v>8095</v>
      </c>
      <c r="B8097" s="11" t="s">
        <v>2464</v>
      </c>
      <c r="C8097" s="11" t="s">
        <v>1745</v>
      </c>
      <c r="D8097">
        <v>0.55498528480529785</v>
      </c>
      <c r="E8097" s="11" t="s">
        <v>1746</v>
      </c>
      <c r="F8097" s="11" t="str" cm="1">
        <f t="array" ref="F8097">_xlfn.IFS(AND(D8097&lt;0.2),"0,1-0,2",AND(D8097&gt;=0.2,D8097&lt;0.3),"0,2-0,3",AND(D8097&gt;=0.3,D8097&lt;0.4),"0,3-0,4",AND(D8097&gt;=0.4,D8097&lt;0.5),"0,4-0,5",AND(D8097&gt;=0.5,D8097&lt;0.6),"0,5-0,6",AND(D8097&gt;=0.6,D8097&lt;0.7),"0,6-0,7",AND(D8097&gt;=0.7,D8097&lt;0.8),"0,7-0,8",AND(D8097&gt;=0.8,D8097&lt;0.9),"0,8-0,9",AND(D8097&gt;=0.9,D8097&lt;1),"0,9-1",AND(D8097&gt;=1),"1")</f>
        <v>0,5-0,6</v>
      </c>
      <c r="G8097" s="11" t="str" cm="1">
        <f t="array" ref="G8097">_xlfn.IFS(AND(D8097&lt;0.5),"Menor 0,5",AND(D8097&gt;=0.5),"Mayor 0,5")</f>
        <v>Mayor 0,5</v>
      </c>
    </row>
    <row r="8098" spans="1:7" x14ac:dyDescent="0.35">
      <c r="A8098">
        <v>8096</v>
      </c>
      <c r="B8098" s="11" t="s">
        <v>2465</v>
      </c>
      <c r="C8098" s="11" t="s">
        <v>3309</v>
      </c>
      <c r="D8098">
        <v>0.70028364658355713</v>
      </c>
      <c r="E8098" s="11" t="s">
        <v>3310</v>
      </c>
      <c r="F8098" s="11" t="str" cm="1">
        <f t="array" ref="F8098">_xlfn.IFS(AND(D8098&lt;0.2),"0,1-0,2",AND(D8098&gt;=0.2,D8098&lt;0.3),"0,2-0,3",AND(D8098&gt;=0.3,D8098&lt;0.4),"0,3-0,4",AND(D8098&gt;=0.4,D8098&lt;0.5),"0,4-0,5",AND(D8098&gt;=0.5,D8098&lt;0.6),"0,5-0,6",AND(D8098&gt;=0.6,D8098&lt;0.7),"0,6-0,7",AND(D8098&gt;=0.7,D8098&lt;0.8),"0,7-0,8",AND(D8098&gt;=0.8,D8098&lt;0.9),"0,8-0,9",AND(D8098&gt;=0.9,D8098&lt;1),"0,9-1",AND(D8098&gt;=1),"1")</f>
        <v>0,7-0,8</v>
      </c>
      <c r="G8098" s="11" t="str" cm="1">
        <f t="array" ref="G8098">_xlfn.IFS(AND(D8098&lt;0.5),"Menor 0,5",AND(D8098&gt;=0.5),"Mayor 0,5")</f>
        <v>Mayor 0,5</v>
      </c>
    </row>
    <row r="8099" spans="1:7" x14ac:dyDescent="0.35">
      <c r="A8099">
        <v>8097</v>
      </c>
      <c r="B8099" s="11" t="s">
        <v>5070</v>
      </c>
      <c r="C8099" s="11" t="s">
        <v>10452</v>
      </c>
      <c r="D8099">
        <v>0.67223924398422241</v>
      </c>
      <c r="E8099" s="11" t="s">
        <v>10453</v>
      </c>
      <c r="F8099" s="11" t="str" cm="1">
        <f t="array" ref="F8099">_xlfn.IFS(AND(D8099&lt;0.2),"0,1-0,2",AND(D8099&gt;=0.2,D8099&lt;0.3),"0,2-0,3",AND(D8099&gt;=0.3,D8099&lt;0.4),"0,3-0,4",AND(D8099&gt;=0.4,D8099&lt;0.5),"0,4-0,5",AND(D8099&gt;=0.5,D8099&lt;0.6),"0,5-0,6",AND(D8099&gt;=0.6,D8099&lt;0.7),"0,6-0,7",AND(D8099&gt;=0.7,D8099&lt;0.8),"0,7-0,8",AND(D8099&gt;=0.8,D8099&lt;0.9),"0,8-0,9",AND(D8099&gt;=0.9,D8099&lt;1),"0,9-1",AND(D8099&gt;=1),"1")</f>
        <v>0,6-0,7</v>
      </c>
      <c r="G8099" s="11" t="str" cm="1">
        <f t="array" ref="G8099">_xlfn.IFS(AND(D8099&lt;0.5),"Menor 0,5",AND(D8099&gt;=0.5),"Mayor 0,5")</f>
        <v>Mayor 0,5</v>
      </c>
    </row>
    <row r="8100" spans="1:7" x14ac:dyDescent="0.35">
      <c r="A8100">
        <v>8098</v>
      </c>
      <c r="B8100" s="11" t="s">
        <v>7897</v>
      </c>
      <c r="C8100" s="11" t="s">
        <v>10452</v>
      </c>
      <c r="D8100">
        <v>0.7287440299987793</v>
      </c>
      <c r="E8100" s="11" t="s">
        <v>10453</v>
      </c>
      <c r="F8100" s="11" t="str" cm="1">
        <f t="array" ref="F8100">_xlfn.IFS(AND(D8100&lt;0.2),"0,1-0,2",AND(D8100&gt;=0.2,D8100&lt;0.3),"0,2-0,3",AND(D8100&gt;=0.3,D8100&lt;0.4),"0,3-0,4",AND(D8100&gt;=0.4,D8100&lt;0.5),"0,4-0,5",AND(D8100&gt;=0.5,D8100&lt;0.6),"0,5-0,6",AND(D8100&gt;=0.6,D8100&lt;0.7),"0,6-0,7",AND(D8100&gt;=0.7,D8100&lt;0.8),"0,7-0,8",AND(D8100&gt;=0.8,D8100&lt;0.9),"0,8-0,9",AND(D8100&gt;=0.9,D8100&lt;1),"0,9-1",AND(D8100&gt;=1),"1")</f>
        <v>0,7-0,8</v>
      </c>
      <c r="G8100" s="11" t="str" cm="1">
        <f t="array" ref="G8100">_xlfn.IFS(AND(D8100&lt;0.5),"Menor 0,5",AND(D8100&gt;=0.5),"Mayor 0,5")</f>
        <v>Mayor 0,5</v>
      </c>
    </row>
    <row r="8101" spans="1:7" x14ac:dyDescent="0.35">
      <c r="A8101">
        <v>8099</v>
      </c>
      <c r="B8101" s="11" t="s">
        <v>7298</v>
      </c>
      <c r="C8101" s="11" t="s">
        <v>12906</v>
      </c>
      <c r="D8101">
        <v>0.40211731195449829</v>
      </c>
      <c r="E8101" s="11" t="s">
        <v>12907</v>
      </c>
      <c r="F8101" s="11" t="str" cm="1">
        <f t="array" ref="F8101">_xlfn.IFS(AND(D8101&lt;0.2),"0,1-0,2",AND(D8101&gt;=0.2,D8101&lt;0.3),"0,2-0,3",AND(D8101&gt;=0.3,D8101&lt;0.4),"0,3-0,4",AND(D8101&gt;=0.4,D8101&lt;0.5),"0,4-0,5",AND(D8101&gt;=0.5,D8101&lt;0.6),"0,5-0,6",AND(D8101&gt;=0.6,D8101&lt;0.7),"0,6-0,7",AND(D8101&gt;=0.7,D8101&lt;0.8),"0,7-0,8",AND(D8101&gt;=0.8,D8101&lt;0.9),"0,8-0,9",AND(D8101&gt;=0.9,D8101&lt;1),"0,9-1",AND(D8101&gt;=1),"1")</f>
        <v>0,4-0,5</v>
      </c>
      <c r="G8101" s="11" t="str" cm="1">
        <f t="array" ref="G8101">_xlfn.IFS(AND(D8101&lt;0.5),"Menor 0,5",AND(D8101&gt;=0.5),"Mayor 0,5")</f>
        <v>Menor 0,5</v>
      </c>
    </row>
    <row r="8102" spans="1:7" x14ac:dyDescent="0.35">
      <c r="A8102">
        <v>8100</v>
      </c>
      <c r="B8102" s="11" t="s">
        <v>5696</v>
      </c>
      <c r="C8102" s="11" t="s">
        <v>5697</v>
      </c>
      <c r="D8102">
        <v>0.83522707223892212</v>
      </c>
      <c r="E8102" s="11" t="s">
        <v>5698</v>
      </c>
      <c r="F8102" s="11" t="str" cm="1">
        <f t="array" ref="F8102">_xlfn.IFS(AND(D8102&lt;0.2),"0,1-0,2",AND(D8102&gt;=0.2,D8102&lt;0.3),"0,2-0,3",AND(D8102&gt;=0.3,D8102&lt;0.4),"0,3-0,4",AND(D8102&gt;=0.4,D8102&lt;0.5),"0,4-0,5",AND(D8102&gt;=0.5,D8102&lt;0.6),"0,5-0,6",AND(D8102&gt;=0.6,D8102&lt;0.7),"0,6-0,7",AND(D8102&gt;=0.7,D8102&lt;0.8),"0,7-0,8",AND(D8102&gt;=0.8,D8102&lt;0.9),"0,8-0,9",AND(D8102&gt;=0.9,D8102&lt;1),"0,9-1",AND(D8102&gt;=1),"1")</f>
        <v>0,8-0,9</v>
      </c>
      <c r="G8102" s="11" t="str" cm="1">
        <f t="array" ref="G8102">_xlfn.IFS(AND(D8102&lt;0.5),"Menor 0,5",AND(D8102&gt;=0.5),"Mayor 0,5")</f>
        <v>Mayor 0,5</v>
      </c>
    </row>
    <row r="8103" spans="1:7" x14ac:dyDescent="0.35">
      <c r="A8103">
        <v>8101</v>
      </c>
      <c r="B8103" s="11" t="s">
        <v>7900</v>
      </c>
      <c r="C8103" s="11" t="s">
        <v>7901</v>
      </c>
      <c r="D8103">
        <v>0.915946364402771</v>
      </c>
      <c r="E8103" s="11" t="s">
        <v>7902</v>
      </c>
      <c r="F8103" s="11" t="str" cm="1">
        <f t="array" ref="F8103">_xlfn.IFS(AND(D8103&lt;0.2),"0,1-0,2",AND(D8103&gt;=0.2,D8103&lt;0.3),"0,2-0,3",AND(D8103&gt;=0.3,D8103&lt;0.4),"0,3-0,4",AND(D8103&gt;=0.4,D8103&lt;0.5),"0,4-0,5",AND(D8103&gt;=0.5,D8103&lt;0.6),"0,5-0,6",AND(D8103&gt;=0.6,D8103&lt;0.7),"0,6-0,7",AND(D8103&gt;=0.7,D8103&lt;0.8),"0,7-0,8",AND(D8103&gt;=0.8,D8103&lt;0.9),"0,8-0,9",AND(D8103&gt;=0.9,D8103&lt;1),"0,9-1",AND(D8103&gt;=1),"1")</f>
        <v>0,9-1</v>
      </c>
      <c r="G8103" s="11" t="str" cm="1">
        <f t="array" ref="G8103">_xlfn.IFS(AND(D8103&lt;0.5),"Menor 0,5",AND(D8103&gt;=0.5),"Mayor 0,5")</f>
        <v>Mayor 0,5</v>
      </c>
    </row>
    <row r="8104" spans="1:7" x14ac:dyDescent="0.35">
      <c r="A8104">
        <v>8102</v>
      </c>
      <c r="B8104" s="11" t="s">
        <v>942</v>
      </c>
      <c r="C8104" s="11" t="s">
        <v>943</v>
      </c>
      <c r="D8104">
        <v>1</v>
      </c>
      <c r="E8104" s="11" t="s">
        <v>944</v>
      </c>
      <c r="F8104" s="11" t="str" cm="1">
        <f t="array" ref="F8104">_xlfn.IFS(AND(D8104&lt;0.2),"0,1-0,2",AND(D8104&gt;=0.2,D8104&lt;0.3),"0,2-0,3",AND(D8104&gt;=0.3,D8104&lt;0.4),"0,3-0,4",AND(D8104&gt;=0.4,D8104&lt;0.5),"0,4-0,5",AND(D8104&gt;=0.5,D8104&lt;0.6),"0,5-0,6",AND(D8104&gt;=0.6,D8104&lt;0.7),"0,6-0,7",AND(D8104&gt;=0.7,D8104&lt;0.8),"0,7-0,8",AND(D8104&gt;=0.8,D8104&lt;0.9),"0,8-0,9",AND(D8104&gt;=0.9,D8104&lt;1),"0,9-1",AND(D8104&gt;=1),"1")</f>
        <v>1</v>
      </c>
      <c r="G8104" s="11" t="str" cm="1">
        <f t="array" ref="G8104">_xlfn.IFS(AND(D8104&lt;0.5),"Menor 0,5",AND(D8104&gt;=0.5),"Mayor 0,5")</f>
        <v>Mayor 0,5</v>
      </c>
    </row>
    <row r="8105" spans="1:7" x14ac:dyDescent="0.35">
      <c r="A8105">
        <v>8103</v>
      </c>
      <c r="B8105" s="11" t="s">
        <v>7903</v>
      </c>
      <c r="C8105" s="11" t="s">
        <v>675</v>
      </c>
      <c r="D8105">
        <v>0.53813284635543823</v>
      </c>
      <c r="E8105" s="11" t="s">
        <v>676</v>
      </c>
      <c r="F8105" s="11" t="str" cm="1">
        <f t="array" ref="F8105">_xlfn.IFS(AND(D8105&lt;0.2),"0,1-0,2",AND(D8105&gt;=0.2,D8105&lt;0.3),"0,2-0,3",AND(D8105&gt;=0.3,D8105&lt;0.4),"0,3-0,4",AND(D8105&gt;=0.4,D8105&lt;0.5),"0,4-0,5",AND(D8105&gt;=0.5,D8105&lt;0.6),"0,5-0,6",AND(D8105&gt;=0.6,D8105&lt;0.7),"0,6-0,7",AND(D8105&gt;=0.7,D8105&lt;0.8),"0,7-0,8",AND(D8105&gt;=0.8,D8105&lt;0.9),"0,8-0,9",AND(D8105&gt;=0.9,D8105&lt;1),"0,9-1",AND(D8105&gt;=1),"1")</f>
        <v>0,5-0,6</v>
      </c>
      <c r="G8105" s="11" t="str" cm="1">
        <f t="array" ref="G8105">_xlfn.IFS(AND(D8105&lt;0.5),"Menor 0,5",AND(D8105&gt;=0.5),"Mayor 0,5")</f>
        <v>Mayor 0,5</v>
      </c>
    </row>
    <row r="8106" spans="1:7" x14ac:dyDescent="0.35">
      <c r="A8106">
        <v>8104</v>
      </c>
      <c r="B8106" s="11" t="s">
        <v>7904</v>
      </c>
      <c r="C8106" s="11" t="s">
        <v>6797</v>
      </c>
      <c r="D8106">
        <v>1.00000011920929</v>
      </c>
      <c r="E8106" s="11" t="s">
        <v>6798</v>
      </c>
      <c r="F8106" s="11" t="str" cm="1">
        <f t="array" ref="F8106">_xlfn.IFS(AND(D8106&lt;0.2),"0,1-0,2",AND(D8106&gt;=0.2,D8106&lt;0.3),"0,2-0,3",AND(D8106&gt;=0.3,D8106&lt;0.4),"0,3-0,4",AND(D8106&gt;=0.4,D8106&lt;0.5),"0,4-0,5",AND(D8106&gt;=0.5,D8106&lt;0.6),"0,5-0,6",AND(D8106&gt;=0.6,D8106&lt;0.7),"0,6-0,7",AND(D8106&gt;=0.7,D8106&lt;0.8),"0,7-0,8",AND(D8106&gt;=0.8,D8106&lt;0.9),"0,8-0,9",AND(D8106&gt;=0.9,D8106&lt;1),"0,9-1",AND(D8106&gt;=1),"1")</f>
        <v>1</v>
      </c>
      <c r="G8106" s="11" t="str" cm="1">
        <f t="array" ref="G8106">_xlfn.IFS(AND(D8106&lt;0.5),"Menor 0,5",AND(D8106&gt;=0.5),"Mayor 0,5")</f>
        <v>Mayor 0,5</v>
      </c>
    </row>
    <row r="8107" spans="1:7" x14ac:dyDescent="0.35">
      <c r="A8107">
        <v>8105</v>
      </c>
      <c r="B8107" s="11" t="s">
        <v>946</v>
      </c>
      <c r="C8107" s="11" t="s">
        <v>947</v>
      </c>
      <c r="D8107">
        <v>1.00000011920929</v>
      </c>
      <c r="E8107" s="11" t="s">
        <v>948</v>
      </c>
      <c r="F8107" s="11" t="str" cm="1">
        <f t="array" ref="F8107">_xlfn.IFS(AND(D8107&lt;0.2),"0,1-0,2",AND(D8107&gt;=0.2,D8107&lt;0.3),"0,2-0,3",AND(D8107&gt;=0.3,D8107&lt;0.4),"0,3-0,4",AND(D8107&gt;=0.4,D8107&lt;0.5),"0,4-0,5",AND(D8107&gt;=0.5,D8107&lt;0.6),"0,5-0,6",AND(D8107&gt;=0.6,D8107&lt;0.7),"0,6-0,7",AND(D8107&gt;=0.7,D8107&lt;0.8),"0,7-0,8",AND(D8107&gt;=0.8,D8107&lt;0.9),"0,8-0,9",AND(D8107&gt;=0.9,D8107&lt;1),"0,9-1",AND(D8107&gt;=1),"1")</f>
        <v>1</v>
      </c>
      <c r="G8107" s="11" t="str" cm="1">
        <f t="array" ref="G8107">_xlfn.IFS(AND(D8107&lt;0.5),"Menor 0,5",AND(D8107&gt;=0.5),"Mayor 0,5")</f>
        <v>Mayor 0,5</v>
      </c>
    </row>
    <row r="8108" spans="1:7" x14ac:dyDescent="0.35">
      <c r="A8108">
        <v>8106</v>
      </c>
      <c r="B8108" s="11" t="s">
        <v>942</v>
      </c>
      <c r="C8108" s="11" t="s">
        <v>943</v>
      </c>
      <c r="D8108">
        <v>1</v>
      </c>
      <c r="E8108" s="11" t="s">
        <v>944</v>
      </c>
      <c r="F8108" s="11" t="str" cm="1">
        <f t="array" ref="F8108">_xlfn.IFS(AND(D8108&lt;0.2),"0,1-0,2",AND(D8108&gt;=0.2,D8108&lt;0.3),"0,2-0,3",AND(D8108&gt;=0.3,D8108&lt;0.4),"0,3-0,4",AND(D8108&gt;=0.4,D8108&lt;0.5),"0,4-0,5",AND(D8108&gt;=0.5,D8108&lt;0.6),"0,5-0,6",AND(D8108&gt;=0.6,D8108&lt;0.7),"0,6-0,7",AND(D8108&gt;=0.7,D8108&lt;0.8),"0,7-0,8",AND(D8108&gt;=0.8,D8108&lt;0.9),"0,8-0,9",AND(D8108&gt;=0.9,D8108&lt;1),"0,9-1",AND(D8108&gt;=1),"1")</f>
        <v>1</v>
      </c>
      <c r="G8108" s="11" t="str" cm="1">
        <f t="array" ref="G8108">_xlfn.IFS(AND(D8108&lt;0.5),"Menor 0,5",AND(D8108&gt;=0.5),"Mayor 0,5")</f>
        <v>Mayor 0,5</v>
      </c>
    </row>
    <row r="8109" spans="1:7" x14ac:dyDescent="0.35">
      <c r="A8109">
        <v>8107</v>
      </c>
      <c r="B8109" s="11" t="s">
        <v>5012</v>
      </c>
      <c r="C8109" s="11" t="s">
        <v>5013</v>
      </c>
      <c r="D8109">
        <v>1</v>
      </c>
      <c r="E8109" s="11" t="s">
        <v>5014</v>
      </c>
      <c r="F8109" s="11" t="str" cm="1">
        <f t="array" ref="F8109">_xlfn.IFS(AND(D8109&lt;0.2),"0,1-0,2",AND(D8109&gt;=0.2,D8109&lt;0.3),"0,2-0,3",AND(D8109&gt;=0.3,D8109&lt;0.4),"0,3-0,4",AND(D8109&gt;=0.4,D8109&lt;0.5),"0,4-0,5",AND(D8109&gt;=0.5,D8109&lt;0.6),"0,5-0,6",AND(D8109&gt;=0.6,D8109&lt;0.7),"0,6-0,7",AND(D8109&gt;=0.7,D8109&lt;0.8),"0,7-0,8",AND(D8109&gt;=0.8,D8109&lt;0.9),"0,8-0,9",AND(D8109&gt;=0.9,D8109&lt;1),"0,9-1",AND(D8109&gt;=1),"1")</f>
        <v>1</v>
      </c>
      <c r="G8109" s="11" t="str" cm="1">
        <f t="array" ref="G8109">_xlfn.IFS(AND(D8109&lt;0.5),"Menor 0,5",AND(D8109&gt;=0.5),"Mayor 0,5")</f>
        <v>Mayor 0,5</v>
      </c>
    </row>
    <row r="8110" spans="1:7" x14ac:dyDescent="0.35">
      <c r="A8110">
        <v>8108</v>
      </c>
      <c r="B8110" s="11" t="s">
        <v>276</v>
      </c>
      <c r="C8110" s="11" t="s">
        <v>277</v>
      </c>
      <c r="D8110">
        <v>0.99999994039535522</v>
      </c>
      <c r="E8110" s="11" t="s">
        <v>278</v>
      </c>
      <c r="F8110" s="11" t="str" cm="1">
        <f t="array" ref="F8110">_xlfn.IFS(AND(D8110&lt;0.2),"0,1-0,2",AND(D8110&gt;=0.2,D8110&lt;0.3),"0,2-0,3",AND(D8110&gt;=0.3,D8110&lt;0.4),"0,3-0,4",AND(D8110&gt;=0.4,D8110&lt;0.5),"0,4-0,5",AND(D8110&gt;=0.5,D8110&lt;0.6),"0,5-0,6",AND(D8110&gt;=0.6,D8110&lt;0.7),"0,6-0,7",AND(D8110&gt;=0.7,D8110&lt;0.8),"0,7-0,8",AND(D8110&gt;=0.8,D8110&lt;0.9),"0,8-0,9",AND(D8110&gt;=0.9,D8110&lt;1),"0,9-1",AND(D8110&gt;=1),"1")</f>
        <v>0,9-1</v>
      </c>
      <c r="G8110" s="11" t="str" cm="1">
        <f t="array" ref="G8110">_xlfn.IFS(AND(D8110&lt;0.5),"Menor 0,5",AND(D8110&gt;=0.5),"Mayor 0,5")</f>
        <v>Mayor 0,5</v>
      </c>
    </row>
    <row r="8111" spans="1:7" x14ac:dyDescent="0.35">
      <c r="A8111">
        <v>8109</v>
      </c>
      <c r="B8111" s="11" t="s">
        <v>946</v>
      </c>
      <c r="C8111" s="11" t="s">
        <v>947</v>
      </c>
      <c r="D8111">
        <v>1.00000011920929</v>
      </c>
      <c r="E8111" s="11" t="s">
        <v>948</v>
      </c>
      <c r="F8111" s="11" t="str" cm="1">
        <f t="array" ref="F8111">_xlfn.IFS(AND(D8111&lt;0.2),"0,1-0,2",AND(D8111&gt;=0.2,D8111&lt;0.3),"0,2-0,3",AND(D8111&gt;=0.3,D8111&lt;0.4),"0,3-0,4",AND(D8111&gt;=0.4,D8111&lt;0.5),"0,4-0,5",AND(D8111&gt;=0.5,D8111&lt;0.6),"0,5-0,6",AND(D8111&gt;=0.6,D8111&lt;0.7),"0,6-0,7",AND(D8111&gt;=0.7,D8111&lt;0.8),"0,7-0,8",AND(D8111&gt;=0.8,D8111&lt;0.9),"0,8-0,9",AND(D8111&gt;=0.9,D8111&lt;1),"0,9-1",AND(D8111&gt;=1),"1")</f>
        <v>1</v>
      </c>
      <c r="G8111" s="11" t="str" cm="1">
        <f t="array" ref="G8111">_xlfn.IFS(AND(D8111&lt;0.5),"Menor 0,5",AND(D8111&gt;=0.5),"Mayor 0,5")</f>
        <v>Mayor 0,5</v>
      </c>
    </row>
    <row r="8112" spans="1:7" x14ac:dyDescent="0.35">
      <c r="A8112">
        <v>8110</v>
      </c>
      <c r="B8112" s="11" t="s">
        <v>1100</v>
      </c>
      <c r="C8112" s="11" t="s">
        <v>1100</v>
      </c>
      <c r="D8112">
        <v>1</v>
      </c>
      <c r="E8112" s="11" t="s">
        <v>1101</v>
      </c>
      <c r="F8112" s="11" t="str" cm="1">
        <f t="array" ref="F8112">_xlfn.IFS(AND(D8112&lt;0.2),"0,1-0,2",AND(D8112&gt;=0.2,D8112&lt;0.3),"0,2-0,3",AND(D8112&gt;=0.3,D8112&lt;0.4),"0,3-0,4",AND(D8112&gt;=0.4,D8112&lt;0.5),"0,4-0,5",AND(D8112&gt;=0.5,D8112&lt;0.6),"0,5-0,6",AND(D8112&gt;=0.6,D8112&lt;0.7),"0,6-0,7",AND(D8112&gt;=0.7,D8112&lt;0.8),"0,7-0,8",AND(D8112&gt;=0.8,D8112&lt;0.9),"0,8-0,9",AND(D8112&gt;=0.9,D8112&lt;1),"0,9-1",AND(D8112&gt;=1),"1")</f>
        <v>1</v>
      </c>
      <c r="G8112" s="11" t="str" cm="1">
        <f t="array" ref="G8112">_xlfn.IFS(AND(D8112&lt;0.5),"Menor 0,5",AND(D8112&gt;=0.5),"Mayor 0,5")</f>
        <v>Mayor 0,5</v>
      </c>
    </row>
    <row r="8113" spans="1:7" x14ac:dyDescent="0.35">
      <c r="A8113">
        <v>8111</v>
      </c>
      <c r="B8113" s="11" t="s">
        <v>840</v>
      </c>
      <c r="C8113" s="11" t="s">
        <v>841</v>
      </c>
      <c r="D8113">
        <v>0.78495669364929199</v>
      </c>
      <c r="E8113" s="11" t="s">
        <v>842</v>
      </c>
      <c r="F8113" s="11" t="str" cm="1">
        <f t="array" ref="F8113">_xlfn.IFS(AND(D8113&lt;0.2),"0,1-0,2",AND(D8113&gt;=0.2,D8113&lt;0.3),"0,2-0,3",AND(D8113&gt;=0.3,D8113&lt;0.4),"0,3-0,4",AND(D8113&gt;=0.4,D8113&lt;0.5),"0,4-0,5",AND(D8113&gt;=0.5,D8113&lt;0.6),"0,5-0,6",AND(D8113&gt;=0.6,D8113&lt;0.7),"0,6-0,7",AND(D8113&gt;=0.7,D8113&lt;0.8),"0,7-0,8",AND(D8113&gt;=0.8,D8113&lt;0.9),"0,8-0,9",AND(D8113&gt;=0.9,D8113&lt;1),"0,9-1",AND(D8113&gt;=1),"1")</f>
        <v>0,7-0,8</v>
      </c>
      <c r="G8113" s="11" t="str" cm="1">
        <f t="array" ref="G8113">_xlfn.IFS(AND(D8113&lt;0.5),"Menor 0,5",AND(D8113&gt;=0.5),"Mayor 0,5")</f>
        <v>Mayor 0,5</v>
      </c>
    </row>
    <row r="8114" spans="1:7" x14ac:dyDescent="0.35">
      <c r="A8114">
        <v>8112</v>
      </c>
      <c r="B8114" s="11" t="s">
        <v>1424</v>
      </c>
      <c r="C8114" s="11" t="s">
        <v>1425</v>
      </c>
      <c r="D8114">
        <v>0.77585113048553467</v>
      </c>
      <c r="E8114" s="11" t="s">
        <v>1426</v>
      </c>
      <c r="F8114" s="11" t="str" cm="1">
        <f t="array" ref="F8114">_xlfn.IFS(AND(D8114&lt;0.2),"0,1-0,2",AND(D8114&gt;=0.2,D8114&lt;0.3),"0,2-0,3",AND(D8114&gt;=0.3,D8114&lt;0.4),"0,3-0,4",AND(D8114&gt;=0.4,D8114&lt;0.5),"0,4-0,5",AND(D8114&gt;=0.5,D8114&lt;0.6),"0,5-0,6",AND(D8114&gt;=0.6,D8114&lt;0.7),"0,6-0,7",AND(D8114&gt;=0.7,D8114&lt;0.8),"0,7-0,8",AND(D8114&gt;=0.8,D8114&lt;0.9),"0,8-0,9",AND(D8114&gt;=0.9,D8114&lt;1),"0,9-1",AND(D8114&gt;=1),"1")</f>
        <v>0,7-0,8</v>
      </c>
      <c r="G8114" s="11" t="str" cm="1">
        <f t="array" ref="G8114">_xlfn.IFS(AND(D8114&lt;0.5),"Menor 0,5",AND(D8114&gt;=0.5),"Mayor 0,5")</f>
        <v>Mayor 0,5</v>
      </c>
    </row>
    <row r="8115" spans="1:7" x14ac:dyDescent="0.35">
      <c r="A8115">
        <v>8113</v>
      </c>
      <c r="B8115" s="11" t="s">
        <v>843</v>
      </c>
      <c r="C8115" s="11" t="s">
        <v>2732</v>
      </c>
      <c r="D8115">
        <v>0.48910203576087952</v>
      </c>
      <c r="E8115" s="11" t="s">
        <v>2733</v>
      </c>
      <c r="F8115" s="11" t="str" cm="1">
        <f t="array" ref="F8115">_xlfn.IFS(AND(D8115&lt;0.2),"0,1-0,2",AND(D8115&gt;=0.2,D8115&lt;0.3),"0,2-0,3",AND(D8115&gt;=0.3,D8115&lt;0.4),"0,3-0,4",AND(D8115&gt;=0.4,D8115&lt;0.5),"0,4-0,5",AND(D8115&gt;=0.5,D8115&lt;0.6),"0,5-0,6",AND(D8115&gt;=0.6,D8115&lt;0.7),"0,6-0,7",AND(D8115&gt;=0.7,D8115&lt;0.8),"0,7-0,8",AND(D8115&gt;=0.8,D8115&lt;0.9),"0,8-0,9",AND(D8115&gt;=0.9,D8115&lt;1),"0,9-1",AND(D8115&gt;=1),"1")</f>
        <v>0,4-0,5</v>
      </c>
      <c r="G8115" s="11" t="str" cm="1">
        <f t="array" ref="G8115">_xlfn.IFS(AND(D8115&lt;0.5),"Menor 0,5",AND(D8115&gt;=0.5),"Mayor 0,5")</f>
        <v>Menor 0,5</v>
      </c>
    </row>
    <row r="8116" spans="1:7" x14ac:dyDescent="0.35">
      <c r="A8116">
        <v>8114</v>
      </c>
      <c r="B8116" s="11" t="s">
        <v>7905</v>
      </c>
      <c r="C8116" s="11" t="s">
        <v>153</v>
      </c>
      <c r="D8116">
        <v>0.82282984256744385</v>
      </c>
      <c r="E8116" s="11" t="s">
        <v>154</v>
      </c>
      <c r="F8116" s="11" t="str" cm="1">
        <f t="array" ref="F8116">_xlfn.IFS(AND(D8116&lt;0.2),"0,1-0,2",AND(D8116&gt;=0.2,D8116&lt;0.3),"0,2-0,3",AND(D8116&gt;=0.3,D8116&lt;0.4),"0,3-0,4",AND(D8116&gt;=0.4,D8116&lt;0.5),"0,4-0,5",AND(D8116&gt;=0.5,D8116&lt;0.6),"0,5-0,6",AND(D8116&gt;=0.6,D8116&lt;0.7),"0,6-0,7",AND(D8116&gt;=0.7,D8116&lt;0.8),"0,7-0,8",AND(D8116&gt;=0.8,D8116&lt;0.9),"0,8-0,9",AND(D8116&gt;=0.9,D8116&lt;1),"0,9-1",AND(D8116&gt;=1),"1")</f>
        <v>0,8-0,9</v>
      </c>
      <c r="G8116" s="11" t="str" cm="1">
        <f t="array" ref="G8116">_xlfn.IFS(AND(D8116&lt;0.5),"Menor 0,5",AND(D8116&gt;=0.5),"Mayor 0,5")</f>
        <v>Mayor 0,5</v>
      </c>
    </row>
    <row r="8117" spans="1:7" x14ac:dyDescent="0.35">
      <c r="A8117">
        <v>8115</v>
      </c>
      <c r="B8117" s="11" t="s">
        <v>878</v>
      </c>
      <c r="C8117" s="11" t="s">
        <v>9408</v>
      </c>
      <c r="D8117">
        <v>0.91088652610778809</v>
      </c>
      <c r="E8117" s="11" t="s">
        <v>9409</v>
      </c>
      <c r="F8117" s="11" t="str" cm="1">
        <f t="array" ref="F8117">_xlfn.IFS(AND(D8117&lt;0.2),"0,1-0,2",AND(D8117&gt;=0.2,D8117&lt;0.3),"0,2-0,3",AND(D8117&gt;=0.3,D8117&lt;0.4),"0,3-0,4",AND(D8117&gt;=0.4,D8117&lt;0.5),"0,4-0,5",AND(D8117&gt;=0.5,D8117&lt;0.6),"0,5-0,6",AND(D8117&gt;=0.6,D8117&lt;0.7),"0,6-0,7",AND(D8117&gt;=0.7,D8117&lt;0.8),"0,7-0,8",AND(D8117&gt;=0.8,D8117&lt;0.9),"0,8-0,9",AND(D8117&gt;=0.9,D8117&lt;1),"0,9-1",AND(D8117&gt;=1),"1")</f>
        <v>0,9-1</v>
      </c>
      <c r="G8117" s="11" t="str" cm="1">
        <f t="array" ref="G8117">_xlfn.IFS(AND(D8117&lt;0.5),"Menor 0,5",AND(D8117&gt;=0.5),"Mayor 0,5")</f>
        <v>Mayor 0,5</v>
      </c>
    </row>
    <row r="8118" spans="1:7" x14ac:dyDescent="0.35">
      <c r="A8118">
        <v>8116</v>
      </c>
      <c r="B8118" s="11" t="s">
        <v>473</v>
      </c>
      <c r="C8118" s="11" t="s">
        <v>474</v>
      </c>
      <c r="D8118">
        <v>0.85139340162277222</v>
      </c>
      <c r="E8118" s="11" t="s">
        <v>475</v>
      </c>
      <c r="F8118" s="11" t="str" cm="1">
        <f t="array" ref="F8118">_xlfn.IFS(AND(D8118&lt;0.2),"0,1-0,2",AND(D8118&gt;=0.2,D8118&lt;0.3),"0,2-0,3",AND(D8118&gt;=0.3,D8118&lt;0.4),"0,3-0,4",AND(D8118&gt;=0.4,D8118&lt;0.5),"0,4-0,5",AND(D8118&gt;=0.5,D8118&lt;0.6),"0,5-0,6",AND(D8118&gt;=0.6,D8118&lt;0.7),"0,6-0,7",AND(D8118&gt;=0.7,D8118&lt;0.8),"0,7-0,8",AND(D8118&gt;=0.8,D8118&lt;0.9),"0,8-0,9",AND(D8118&gt;=0.9,D8118&lt;1),"0,9-1",AND(D8118&gt;=1),"1")</f>
        <v>0,8-0,9</v>
      </c>
      <c r="G8118" s="11" t="str" cm="1">
        <f t="array" ref="G8118">_xlfn.IFS(AND(D8118&lt;0.5),"Menor 0,5",AND(D8118&gt;=0.5),"Mayor 0,5")</f>
        <v>Mayor 0,5</v>
      </c>
    </row>
    <row r="8119" spans="1:7" x14ac:dyDescent="0.35">
      <c r="A8119">
        <v>8117</v>
      </c>
      <c r="B8119" s="11" t="s">
        <v>7906</v>
      </c>
      <c r="C8119" s="11" t="s">
        <v>5459</v>
      </c>
      <c r="D8119">
        <v>0.65693414211273193</v>
      </c>
      <c r="E8119" s="11" t="s">
        <v>5460</v>
      </c>
      <c r="F8119" s="11" t="str" cm="1">
        <f t="array" ref="F8119">_xlfn.IFS(AND(D8119&lt;0.2),"0,1-0,2",AND(D8119&gt;=0.2,D8119&lt;0.3),"0,2-0,3",AND(D8119&gt;=0.3,D8119&lt;0.4),"0,3-0,4",AND(D8119&gt;=0.4,D8119&lt;0.5),"0,4-0,5",AND(D8119&gt;=0.5,D8119&lt;0.6),"0,5-0,6",AND(D8119&gt;=0.6,D8119&lt;0.7),"0,6-0,7",AND(D8119&gt;=0.7,D8119&lt;0.8),"0,7-0,8",AND(D8119&gt;=0.8,D8119&lt;0.9),"0,8-0,9",AND(D8119&gt;=0.9,D8119&lt;1),"0,9-1",AND(D8119&gt;=1),"1")</f>
        <v>0,6-0,7</v>
      </c>
      <c r="G8119" s="11" t="str" cm="1">
        <f t="array" ref="G8119">_xlfn.IFS(AND(D8119&lt;0.5),"Menor 0,5",AND(D8119&gt;=0.5),"Mayor 0,5")</f>
        <v>Mayor 0,5</v>
      </c>
    </row>
    <row r="8120" spans="1:7" x14ac:dyDescent="0.35">
      <c r="A8120">
        <v>8118</v>
      </c>
      <c r="B8120" s="11" t="s">
        <v>5471</v>
      </c>
      <c r="C8120" s="11" t="s">
        <v>5459</v>
      </c>
      <c r="D8120">
        <v>0.57847142219543457</v>
      </c>
      <c r="E8120" s="11" t="s">
        <v>5460</v>
      </c>
      <c r="F8120" s="11" t="str" cm="1">
        <f t="array" ref="F8120">_xlfn.IFS(AND(D8120&lt;0.2),"0,1-0,2",AND(D8120&gt;=0.2,D8120&lt;0.3),"0,2-0,3",AND(D8120&gt;=0.3,D8120&lt;0.4),"0,3-0,4",AND(D8120&gt;=0.4,D8120&lt;0.5),"0,4-0,5",AND(D8120&gt;=0.5,D8120&lt;0.6),"0,5-0,6",AND(D8120&gt;=0.6,D8120&lt;0.7),"0,6-0,7",AND(D8120&gt;=0.7,D8120&lt;0.8),"0,7-0,8",AND(D8120&gt;=0.8,D8120&lt;0.9),"0,8-0,9",AND(D8120&gt;=0.9,D8120&lt;1),"0,9-1",AND(D8120&gt;=1),"1")</f>
        <v>0,5-0,6</v>
      </c>
      <c r="G8120" s="11" t="str" cm="1">
        <f t="array" ref="G8120">_xlfn.IFS(AND(D8120&lt;0.5),"Menor 0,5",AND(D8120&gt;=0.5),"Mayor 0,5")</f>
        <v>Mayor 0,5</v>
      </c>
    </row>
    <row r="8121" spans="1:7" x14ac:dyDescent="0.35">
      <c r="A8121">
        <v>8119</v>
      </c>
      <c r="B8121" s="11" t="s">
        <v>7909</v>
      </c>
      <c r="C8121" s="11" t="s">
        <v>4178</v>
      </c>
      <c r="D8121">
        <v>0.41108673810958862</v>
      </c>
      <c r="E8121" s="11" t="s">
        <v>4179</v>
      </c>
      <c r="F8121" s="11" t="str" cm="1">
        <f t="array" ref="F8121">_xlfn.IFS(AND(D8121&lt;0.2),"0,1-0,2",AND(D8121&gt;=0.2,D8121&lt;0.3),"0,2-0,3",AND(D8121&gt;=0.3,D8121&lt;0.4),"0,3-0,4",AND(D8121&gt;=0.4,D8121&lt;0.5),"0,4-0,5",AND(D8121&gt;=0.5,D8121&lt;0.6),"0,5-0,6",AND(D8121&gt;=0.6,D8121&lt;0.7),"0,6-0,7",AND(D8121&gt;=0.7,D8121&lt;0.8),"0,7-0,8",AND(D8121&gt;=0.8,D8121&lt;0.9),"0,8-0,9",AND(D8121&gt;=0.9,D8121&lt;1),"0,9-1",AND(D8121&gt;=1),"1")</f>
        <v>0,4-0,5</v>
      </c>
      <c r="G8121" s="11" t="str" cm="1">
        <f t="array" ref="G8121">_xlfn.IFS(AND(D8121&lt;0.5),"Menor 0,5",AND(D8121&gt;=0.5),"Mayor 0,5")</f>
        <v>Menor 0,5</v>
      </c>
    </row>
    <row r="8122" spans="1:7" x14ac:dyDescent="0.35">
      <c r="A8122">
        <v>8120</v>
      </c>
      <c r="B8122" s="11" t="s">
        <v>7910</v>
      </c>
      <c r="C8122" s="11" t="s">
        <v>829</v>
      </c>
      <c r="D8122">
        <v>0.42807403206825262</v>
      </c>
      <c r="E8122" s="11" t="s">
        <v>830</v>
      </c>
      <c r="F8122" s="11" t="str" cm="1">
        <f t="array" ref="F8122">_xlfn.IFS(AND(D8122&lt;0.2),"0,1-0,2",AND(D8122&gt;=0.2,D8122&lt;0.3),"0,2-0,3",AND(D8122&gt;=0.3,D8122&lt;0.4),"0,3-0,4",AND(D8122&gt;=0.4,D8122&lt;0.5),"0,4-0,5",AND(D8122&gt;=0.5,D8122&lt;0.6),"0,5-0,6",AND(D8122&gt;=0.6,D8122&lt;0.7),"0,6-0,7",AND(D8122&gt;=0.7,D8122&lt;0.8),"0,7-0,8",AND(D8122&gt;=0.8,D8122&lt;0.9),"0,8-0,9",AND(D8122&gt;=0.9,D8122&lt;1),"0,9-1",AND(D8122&gt;=1),"1")</f>
        <v>0,4-0,5</v>
      </c>
      <c r="G8122" s="11" t="str" cm="1">
        <f t="array" ref="G8122">_xlfn.IFS(AND(D8122&lt;0.5),"Menor 0,5",AND(D8122&gt;=0.5),"Mayor 0,5")</f>
        <v>Menor 0,5</v>
      </c>
    </row>
    <row r="8123" spans="1:7" x14ac:dyDescent="0.35">
      <c r="A8123">
        <v>8121</v>
      </c>
      <c r="B8123" s="11" t="s">
        <v>7913</v>
      </c>
      <c r="C8123" s="11" t="s">
        <v>1539</v>
      </c>
      <c r="D8123">
        <v>0.51004248857498169</v>
      </c>
      <c r="E8123" s="11" t="s">
        <v>1540</v>
      </c>
      <c r="F8123" s="11" t="str" cm="1">
        <f t="array" ref="F8123">_xlfn.IFS(AND(D8123&lt;0.2),"0,1-0,2",AND(D8123&gt;=0.2,D8123&lt;0.3),"0,2-0,3",AND(D8123&gt;=0.3,D8123&lt;0.4),"0,3-0,4",AND(D8123&gt;=0.4,D8123&lt;0.5),"0,4-0,5",AND(D8123&gt;=0.5,D8123&lt;0.6),"0,5-0,6",AND(D8123&gt;=0.6,D8123&lt;0.7),"0,6-0,7",AND(D8123&gt;=0.7,D8123&lt;0.8),"0,7-0,8",AND(D8123&gt;=0.8,D8123&lt;0.9),"0,8-0,9",AND(D8123&gt;=0.9,D8123&lt;1),"0,9-1",AND(D8123&gt;=1),"1")</f>
        <v>0,5-0,6</v>
      </c>
      <c r="G8123" s="11" t="str" cm="1">
        <f t="array" ref="G8123">_xlfn.IFS(AND(D8123&lt;0.5),"Menor 0,5",AND(D8123&gt;=0.5),"Mayor 0,5")</f>
        <v>Mayor 0,5</v>
      </c>
    </row>
    <row r="8124" spans="1:7" x14ac:dyDescent="0.35">
      <c r="A8124">
        <v>8122</v>
      </c>
      <c r="B8124" s="11" t="s">
        <v>7914</v>
      </c>
      <c r="C8124" s="11" t="s">
        <v>3273</v>
      </c>
      <c r="D8124">
        <v>0.59198087453842163</v>
      </c>
      <c r="E8124" s="11" t="s">
        <v>3274</v>
      </c>
      <c r="F8124" s="11" t="str" cm="1">
        <f t="array" ref="F8124">_xlfn.IFS(AND(D8124&lt;0.2),"0,1-0,2",AND(D8124&gt;=0.2,D8124&lt;0.3),"0,2-0,3",AND(D8124&gt;=0.3,D8124&lt;0.4),"0,3-0,4",AND(D8124&gt;=0.4,D8124&lt;0.5),"0,4-0,5",AND(D8124&gt;=0.5,D8124&lt;0.6),"0,5-0,6",AND(D8124&gt;=0.6,D8124&lt;0.7),"0,6-0,7",AND(D8124&gt;=0.7,D8124&lt;0.8),"0,7-0,8",AND(D8124&gt;=0.8,D8124&lt;0.9),"0,8-0,9",AND(D8124&gt;=0.9,D8124&lt;1),"0,9-1",AND(D8124&gt;=1),"1")</f>
        <v>0,5-0,6</v>
      </c>
      <c r="G8124" s="11" t="str" cm="1">
        <f t="array" ref="G8124">_xlfn.IFS(AND(D8124&lt;0.5),"Menor 0,5",AND(D8124&gt;=0.5),"Mayor 0,5")</f>
        <v>Mayor 0,5</v>
      </c>
    </row>
    <row r="8125" spans="1:7" x14ac:dyDescent="0.35">
      <c r="A8125">
        <v>8123</v>
      </c>
      <c r="B8125" s="11" t="s">
        <v>7915</v>
      </c>
      <c r="C8125" s="11" t="s">
        <v>1142</v>
      </c>
      <c r="D8125">
        <v>0.42854666709899902</v>
      </c>
      <c r="E8125" s="11" t="s">
        <v>1143</v>
      </c>
      <c r="F8125" s="11" t="str" cm="1">
        <f t="array" ref="F8125">_xlfn.IFS(AND(D8125&lt;0.2),"0,1-0,2",AND(D8125&gt;=0.2,D8125&lt;0.3),"0,2-0,3",AND(D8125&gt;=0.3,D8125&lt;0.4),"0,3-0,4",AND(D8125&gt;=0.4,D8125&lt;0.5),"0,4-0,5",AND(D8125&gt;=0.5,D8125&lt;0.6),"0,5-0,6",AND(D8125&gt;=0.6,D8125&lt;0.7),"0,6-0,7",AND(D8125&gt;=0.7,D8125&lt;0.8),"0,7-0,8",AND(D8125&gt;=0.8,D8125&lt;0.9),"0,8-0,9",AND(D8125&gt;=0.9,D8125&lt;1),"0,9-1",AND(D8125&gt;=1),"1")</f>
        <v>0,4-0,5</v>
      </c>
      <c r="G8125" s="11" t="str" cm="1">
        <f t="array" ref="G8125">_xlfn.IFS(AND(D8125&lt;0.5),"Menor 0,5",AND(D8125&gt;=0.5),"Mayor 0,5")</f>
        <v>Menor 0,5</v>
      </c>
    </row>
    <row r="8126" spans="1:7" x14ac:dyDescent="0.35">
      <c r="A8126">
        <v>8124</v>
      </c>
      <c r="B8126" s="11" t="s">
        <v>912</v>
      </c>
      <c r="C8126" s="11" t="s">
        <v>910</v>
      </c>
      <c r="D8126">
        <v>0.92822575569152832</v>
      </c>
      <c r="E8126" s="11" t="s">
        <v>911</v>
      </c>
      <c r="F8126" s="11" t="str" cm="1">
        <f t="array" ref="F8126">_xlfn.IFS(AND(D8126&lt;0.2),"0,1-0,2",AND(D8126&gt;=0.2,D8126&lt;0.3),"0,2-0,3",AND(D8126&gt;=0.3,D8126&lt;0.4),"0,3-0,4",AND(D8126&gt;=0.4,D8126&lt;0.5),"0,4-0,5",AND(D8126&gt;=0.5,D8126&lt;0.6),"0,5-0,6",AND(D8126&gt;=0.6,D8126&lt;0.7),"0,6-0,7",AND(D8126&gt;=0.7,D8126&lt;0.8),"0,7-0,8",AND(D8126&gt;=0.8,D8126&lt;0.9),"0,8-0,9",AND(D8126&gt;=0.9,D8126&lt;1),"0,9-1",AND(D8126&gt;=1),"1")</f>
        <v>0,9-1</v>
      </c>
      <c r="G8126" s="11" t="str" cm="1">
        <f t="array" ref="G8126">_xlfn.IFS(AND(D8126&lt;0.5),"Menor 0,5",AND(D8126&gt;=0.5),"Mayor 0,5")</f>
        <v>Mayor 0,5</v>
      </c>
    </row>
    <row r="8127" spans="1:7" x14ac:dyDescent="0.35">
      <c r="A8127">
        <v>8125</v>
      </c>
      <c r="B8127" s="11" t="s">
        <v>7916</v>
      </c>
      <c r="C8127" s="11" t="s">
        <v>2018</v>
      </c>
      <c r="D8127">
        <v>0.63535982370376587</v>
      </c>
      <c r="E8127" s="11" t="s">
        <v>2019</v>
      </c>
      <c r="F8127" s="11" t="str" cm="1">
        <f t="array" ref="F8127">_xlfn.IFS(AND(D8127&lt;0.2),"0,1-0,2",AND(D8127&gt;=0.2,D8127&lt;0.3),"0,2-0,3",AND(D8127&gt;=0.3,D8127&lt;0.4),"0,3-0,4",AND(D8127&gt;=0.4,D8127&lt;0.5),"0,4-0,5",AND(D8127&gt;=0.5,D8127&lt;0.6),"0,5-0,6",AND(D8127&gt;=0.6,D8127&lt;0.7),"0,6-0,7",AND(D8127&gt;=0.7,D8127&lt;0.8),"0,7-0,8",AND(D8127&gt;=0.8,D8127&lt;0.9),"0,8-0,9",AND(D8127&gt;=0.9,D8127&lt;1),"0,9-1",AND(D8127&gt;=1),"1")</f>
        <v>0,6-0,7</v>
      </c>
      <c r="G8127" s="11" t="str" cm="1">
        <f t="array" ref="G8127">_xlfn.IFS(AND(D8127&lt;0.5),"Menor 0,5",AND(D8127&gt;=0.5),"Mayor 0,5")</f>
        <v>Mayor 0,5</v>
      </c>
    </row>
    <row r="8128" spans="1:7" x14ac:dyDescent="0.35">
      <c r="A8128">
        <v>8126</v>
      </c>
      <c r="B8128" s="11" t="s">
        <v>7917</v>
      </c>
      <c r="C8128" s="11" t="s">
        <v>2355</v>
      </c>
      <c r="D8128">
        <v>0.96750223636627197</v>
      </c>
      <c r="E8128" s="11" t="s">
        <v>2356</v>
      </c>
      <c r="F8128" s="11" t="str" cm="1">
        <f t="array" ref="F8128">_xlfn.IFS(AND(D8128&lt;0.2),"0,1-0,2",AND(D8128&gt;=0.2,D8128&lt;0.3),"0,2-0,3",AND(D8128&gt;=0.3,D8128&lt;0.4),"0,3-0,4",AND(D8128&gt;=0.4,D8128&lt;0.5),"0,4-0,5",AND(D8128&gt;=0.5,D8128&lt;0.6),"0,5-0,6",AND(D8128&gt;=0.6,D8128&lt;0.7),"0,6-0,7",AND(D8128&gt;=0.7,D8128&lt;0.8),"0,7-0,8",AND(D8128&gt;=0.8,D8128&lt;0.9),"0,8-0,9",AND(D8128&gt;=0.9,D8128&lt;1),"0,9-1",AND(D8128&gt;=1),"1")</f>
        <v>0,9-1</v>
      </c>
      <c r="G8128" s="11" t="str" cm="1">
        <f t="array" ref="G8128">_xlfn.IFS(AND(D8128&lt;0.5),"Menor 0,5",AND(D8128&gt;=0.5),"Mayor 0,5")</f>
        <v>Mayor 0,5</v>
      </c>
    </row>
    <row r="8129" spans="1:7" x14ac:dyDescent="0.35">
      <c r="A8129">
        <v>8127</v>
      </c>
      <c r="B8129" s="11" t="s">
        <v>7918</v>
      </c>
      <c r="C8129" s="11" t="s">
        <v>910</v>
      </c>
      <c r="D8129">
        <v>0.75103849172592163</v>
      </c>
      <c r="E8129" s="11" t="s">
        <v>911</v>
      </c>
      <c r="F8129" s="11" t="str" cm="1">
        <f t="array" ref="F8129">_xlfn.IFS(AND(D8129&lt;0.2),"0,1-0,2",AND(D8129&gt;=0.2,D8129&lt;0.3),"0,2-0,3",AND(D8129&gt;=0.3,D8129&lt;0.4),"0,3-0,4",AND(D8129&gt;=0.4,D8129&lt;0.5),"0,4-0,5",AND(D8129&gt;=0.5,D8129&lt;0.6),"0,5-0,6",AND(D8129&gt;=0.6,D8129&lt;0.7),"0,6-0,7",AND(D8129&gt;=0.7,D8129&lt;0.8),"0,7-0,8",AND(D8129&gt;=0.8,D8129&lt;0.9),"0,8-0,9",AND(D8129&gt;=0.9,D8129&lt;1),"0,9-1",AND(D8129&gt;=1),"1")</f>
        <v>0,7-0,8</v>
      </c>
      <c r="G8129" s="11" t="str" cm="1">
        <f t="array" ref="G8129">_xlfn.IFS(AND(D8129&lt;0.5),"Menor 0,5",AND(D8129&gt;=0.5),"Mayor 0,5")</f>
        <v>Mayor 0,5</v>
      </c>
    </row>
    <row r="8130" spans="1:7" x14ac:dyDescent="0.35">
      <c r="A8130">
        <v>8128</v>
      </c>
      <c r="B8130" s="11" t="s">
        <v>902</v>
      </c>
      <c r="C8130" s="11" t="s">
        <v>601</v>
      </c>
      <c r="D8130">
        <v>1.00000011920929</v>
      </c>
      <c r="E8130" s="11" t="s">
        <v>602</v>
      </c>
      <c r="F8130" s="11" t="str" cm="1">
        <f t="array" ref="F8130">_xlfn.IFS(AND(D8130&lt;0.2),"0,1-0,2",AND(D8130&gt;=0.2,D8130&lt;0.3),"0,2-0,3",AND(D8130&gt;=0.3,D8130&lt;0.4),"0,3-0,4",AND(D8130&gt;=0.4,D8130&lt;0.5),"0,4-0,5",AND(D8130&gt;=0.5,D8130&lt;0.6),"0,5-0,6",AND(D8130&gt;=0.6,D8130&lt;0.7),"0,6-0,7",AND(D8130&gt;=0.7,D8130&lt;0.8),"0,7-0,8",AND(D8130&gt;=0.8,D8130&lt;0.9),"0,8-0,9",AND(D8130&gt;=0.9,D8130&lt;1),"0,9-1",AND(D8130&gt;=1),"1")</f>
        <v>1</v>
      </c>
      <c r="G8130" s="11" t="str" cm="1">
        <f t="array" ref="G8130">_xlfn.IFS(AND(D8130&lt;0.5),"Menor 0,5",AND(D8130&gt;=0.5),"Mayor 0,5")</f>
        <v>Mayor 0,5</v>
      </c>
    </row>
    <row r="8131" spans="1:7" x14ac:dyDescent="0.35">
      <c r="A8131">
        <v>8129</v>
      </c>
      <c r="B8131" s="11" t="s">
        <v>7919</v>
      </c>
      <c r="C8131" s="11" t="s">
        <v>13974</v>
      </c>
      <c r="D8131">
        <v>0.48984009027481079</v>
      </c>
      <c r="E8131" s="11" t="s">
        <v>13975</v>
      </c>
      <c r="F8131" s="11" t="str" cm="1">
        <f t="array" ref="F8131">_xlfn.IFS(AND(D8131&lt;0.2),"0,1-0,2",AND(D8131&gt;=0.2,D8131&lt;0.3),"0,2-0,3",AND(D8131&gt;=0.3,D8131&lt;0.4),"0,3-0,4",AND(D8131&gt;=0.4,D8131&lt;0.5),"0,4-0,5",AND(D8131&gt;=0.5,D8131&lt;0.6),"0,5-0,6",AND(D8131&gt;=0.6,D8131&lt;0.7),"0,6-0,7",AND(D8131&gt;=0.7,D8131&lt;0.8),"0,7-0,8",AND(D8131&gt;=0.8,D8131&lt;0.9),"0,8-0,9",AND(D8131&gt;=0.9,D8131&lt;1),"0,9-1",AND(D8131&gt;=1),"1")</f>
        <v>0,4-0,5</v>
      </c>
      <c r="G8131" s="11" t="str" cm="1">
        <f t="array" ref="G8131">_xlfn.IFS(AND(D8131&lt;0.5),"Menor 0,5",AND(D8131&gt;=0.5),"Mayor 0,5")</f>
        <v>Menor 0,5</v>
      </c>
    </row>
    <row r="8132" spans="1:7" x14ac:dyDescent="0.35">
      <c r="A8132">
        <v>8130</v>
      </c>
      <c r="B8132" s="11" t="s">
        <v>7922</v>
      </c>
      <c r="C8132" s="11" t="s">
        <v>7923</v>
      </c>
      <c r="D8132">
        <v>0.41845986247062678</v>
      </c>
      <c r="E8132" s="11" t="s">
        <v>7924</v>
      </c>
      <c r="F8132" s="11" t="str" cm="1">
        <f t="array" ref="F8132">_xlfn.IFS(AND(D8132&lt;0.2),"0,1-0,2",AND(D8132&gt;=0.2,D8132&lt;0.3),"0,2-0,3",AND(D8132&gt;=0.3,D8132&lt;0.4),"0,3-0,4",AND(D8132&gt;=0.4,D8132&lt;0.5),"0,4-0,5",AND(D8132&gt;=0.5,D8132&lt;0.6),"0,5-0,6",AND(D8132&gt;=0.6,D8132&lt;0.7),"0,6-0,7",AND(D8132&gt;=0.7,D8132&lt;0.8),"0,7-0,8",AND(D8132&gt;=0.8,D8132&lt;0.9),"0,8-0,9",AND(D8132&gt;=0.9,D8132&lt;1),"0,9-1",AND(D8132&gt;=1),"1")</f>
        <v>0,4-0,5</v>
      </c>
      <c r="G8132" s="11" t="str" cm="1">
        <f t="array" ref="G8132">_xlfn.IFS(AND(D8132&lt;0.5),"Menor 0,5",AND(D8132&gt;=0.5),"Mayor 0,5")</f>
        <v>Menor 0,5</v>
      </c>
    </row>
    <row r="8133" spans="1:7" x14ac:dyDescent="0.35">
      <c r="A8133">
        <v>8131</v>
      </c>
      <c r="B8133" s="11" t="s">
        <v>7925</v>
      </c>
      <c r="C8133" s="11" t="s">
        <v>2754</v>
      </c>
      <c r="D8133">
        <v>0.62085592746734619</v>
      </c>
      <c r="E8133" s="11" t="s">
        <v>2755</v>
      </c>
      <c r="F8133" s="11" t="str" cm="1">
        <f t="array" ref="F8133">_xlfn.IFS(AND(D8133&lt;0.2),"0,1-0,2",AND(D8133&gt;=0.2,D8133&lt;0.3),"0,2-0,3",AND(D8133&gt;=0.3,D8133&lt;0.4),"0,3-0,4",AND(D8133&gt;=0.4,D8133&lt;0.5),"0,4-0,5",AND(D8133&gt;=0.5,D8133&lt;0.6),"0,5-0,6",AND(D8133&gt;=0.6,D8133&lt;0.7),"0,6-0,7",AND(D8133&gt;=0.7,D8133&lt;0.8),"0,7-0,8",AND(D8133&gt;=0.8,D8133&lt;0.9),"0,8-0,9",AND(D8133&gt;=0.9,D8133&lt;1),"0,9-1",AND(D8133&gt;=1),"1")</f>
        <v>0,6-0,7</v>
      </c>
      <c r="G8133" s="11" t="str" cm="1">
        <f t="array" ref="G8133">_xlfn.IFS(AND(D8133&lt;0.5),"Menor 0,5",AND(D8133&gt;=0.5),"Mayor 0,5")</f>
        <v>Mayor 0,5</v>
      </c>
    </row>
    <row r="8134" spans="1:7" x14ac:dyDescent="0.35">
      <c r="A8134">
        <v>8132</v>
      </c>
      <c r="B8134" s="11" t="s">
        <v>7926</v>
      </c>
      <c r="C8134" s="11" t="s">
        <v>1507</v>
      </c>
      <c r="D8134">
        <v>0.73931217193603516</v>
      </c>
      <c r="E8134" s="11" t="s">
        <v>1508</v>
      </c>
      <c r="F8134" s="11" t="str" cm="1">
        <f t="array" ref="F8134">_xlfn.IFS(AND(D8134&lt;0.2),"0,1-0,2",AND(D8134&gt;=0.2,D8134&lt;0.3),"0,2-0,3",AND(D8134&gt;=0.3,D8134&lt;0.4),"0,3-0,4",AND(D8134&gt;=0.4,D8134&lt;0.5),"0,4-0,5",AND(D8134&gt;=0.5,D8134&lt;0.6),"0,5-0,6",AND(D8134&gt;=0.6,D8134&lt;0.7),"0,6-0,7",AND(D8134&gt;=0.7,D8134&lt;0.8),"0,7-0,8",AND(D8134&gt;=0.8,D8134&lt;0.9),"0,8-0,9",AND(D8134&gt;=0.9,D8134&lt;1),"0,9-1",AND(D8134&gt;=1),"1")</f>
        <v>0,7-0,8</v>
      </c>
      <c r="G8134" s="11" t="str" cm="1">
        <f t="array" ref="G8134">_xlfn.IFS(AND(D8134&lt;0.5),"Menor 0,5",AND(D8134&gt;=0.5),"Mayor 0,5")</f>
        <v>Mayor 0,5</v>
      </c>
    </row>
    <row r="8135" spans="1:7" x14ac:dyDescent="0.35">
      <c r="A8135">
        <v>8133</v>
      </c>
      <c r="B8135" s="11" t="s">
        <v>7927</v>
      </c>
      <c r="C8135" s="11" t="s">
        <v>3290</v>
      </c>
      <c r="D8135">
        <v>0.47590184211730963</v>
      </c>
      <c r="E8135" s="11" t="s">
        <v>3291</v>
      </c>
      <c r="F8135" s="11" t="str" cm="1">
        <f t="array" ref="F8135">_xlfn.IFS(AND(D8135&lt;0.2),"0,1-0,2",AND(D8135&gt;=0.2,D8135&lt;0.3),"0,2-0,3",AND(D8135&gt;=0.3,D8135&lt;0.4),"0,3-0,4",AND(D8135&gt;=0.4,D8135&lt;0.5),"0,4-0,5",AND(D8135&gt;=0.5,D8135&lt;0.6),"0,5-0,6",AND(D8135&gt;=0.6,D8135&lt;0.7),"0,6-0,7",AND(D8135&gt;=0.7,D8135&lt;0.8),"0,7-0,8",AND(D8135&gt;=0.8,D8135&lt;0.9),"0,8-0,9",AND(D8135&gt;=0.9,D8135&lt;1),"0,9-1",AND(D8135&gt;=1),"1")</f>
        <v>0,4-0,5</v>
      </c>
      <c r="G8135" s="11" t="str" cm="1">
        <f t="array" ref="G8135">_xlfn.IFS(AND(D8135&lt;0.5),"Menor 0,5",AND(D8135&gt;=0.5),"Mayor 0,5")</f>
        <v>Menor 0,5</v>
      </c>
    </row>
    <row r="8136" spans="1:7" x14ac:dyDescent="0.35">
      <c r="A8136">
        <v>8134</v>
      </c>
      <c r="B8136" s="11" t="s">
        <v>7925</v>
      </c>
      <c r="C8136" s="11" t="s">
        <v>2754</v>
      </c>
      <c r="D8136">
        <v>0.62085592746734619</v>
      </c>
      <c r="E8136" s="11" t="s">
        <v>2755</v>
      </c>
      <c r="F8136" s="11" t="str" cm="1">
        <f t="array" ref="F8136">_xlfn.IFS(AND(D8136&lt;0.2),"0,1-0,2",AND(D8136&gt;=0.2,D8136&lt;0.3),"0,2-0,3",AND(D8136&gt;=0.3,D8136&lt;0.4),"0,3-0,4",AND(D8136&gt;=0.4,D8136&lt;0.5),"0,4-0,5",AND(D8136&gt;=0.5,D8136&lt;0.6),"0,5-0,6",AND(D8136&gt;=0.6,D8136&lt;0.7),"0,6-0,7",AND(D8136&gt;=0.7,D8136&lt;0.8),"0,7-0,8",AND(D8136&gt;=0.8,D8136&lt;0.9),"0,8-0,9",AND(D8136&gt;=0.9,D8136&lt;1),"0,9-1",AND(D8136&gt;=1),"1")</f>
        <v>0,6-0,7</v>
      </c>
      <c r="G8136" s="11" t="str" cm="1">
        <f t="array" ref="G8136">_xlfn.IFS(AND(D8136&lt;0.5),"Menor 0,5",AND(D8136&gt;=0.5),"Mayor 0,5")</f>
        <v>Mayor 0,5</v>
      </c>
    </row>
    <row r="8137" spans="1:7" x14ac:dyDescent="0.35">
      <c r="A8137">
        <v>8135</v>
      </c>
      <c r="B8137" s="11" t="s">
        <v>801</v>
      </c>
      <c r="C8137" s="11" t="s">
        <v>14186</v>
      </c>
      <c r="D8137">
        <v>0.47096574306488043</v>
      </c>
      <c r="E8137" s="11" t="s">
        <v>14187</v>
      </c>
      <c r="F8137" s="11" t="str" cm="1">
        <f t="array" ref="F8137">_xlfn.IFS(AND(D8137&lt;0.2),"0,1-0,2",AND(D8137&gt;=0.2,D8137&lt;0.3),"0,2-0,3",AND(D8137&gt;=0.3,D8137&lt;0.4),"0,3-0,4",AND(D8137&gt;=0.4,D8137&lt;0.5),"0,4-0,5",AND(D8137&gt;=0.5,D8137&lt;0.6),"0,5-0,6",AND(D8137&gt;=0.6,D8137&lt;0.7),"0,6-0,7",AND(D8137&gt;=0.7,D8137&lt;0.8),"0,7-0,8",AND(D8137&gt;=0.8,D8137&lt;0.9),"0,8-0,9",AND(D8137&gt;=0.9,D8137&lt;1),"0,9-1",AND(D8137&gt;=1),"1")</f>
        <v>0,4-0,5</v>
      </c>
      <c r="G8137" s="11" t="str" cm="1">
        <f t="array" ref="G8137">_xlfn.IFS(AND(D8137&lt;0.5),"Menor 0,5",AND(D8137&gt;=0.5),"Mayor 0,5")</f>
        <v>Menor 0,5</v>
      </c>
    </row>
    <row r="8138" spans="1:7" x14ac:dyDescent="0.35">
      <c r="A8138">
        <v>8136</v>
      </c>
      <c r="B8138" s="11" t="s">
        <v>7926</v>
      </c>
      <c r="C8138" s="11" t="s">
        <v>1507</v>
      </c>
      <c r="D8138">
        <v>0.73931217193603516</v>
      </c>
      <c r="E8138" s="11" t="s">
        <v>1508</v>
      </c>
      <c r="F8138" s="11" t="str" cm="1">
        <f t="array" ref="F8138">_xlfn.IFS(AND(D8138&lt;0.2),"0,1-0,2",AND(D8138&gt;=0.2,D8138&lt;0.3),"0,2-0,3",AND(D8138&gt;=0.3,D8138&lt;0.4),"0,3-0,4",AND(D8138&gt;=0.4,D8138&lt;0.5),"0,4-0,5",AND(D8138&gt;=0.5,D8138&lt;0.6),"0,5-0,6",AND(D8138&gt;=0.6,D8138&lt;0.7),"0,6-0,7",AND(D8138&gt;=0.7,D8138&lt;0.8),"0,7-0,8",AND(D8138&gt;=0.8,D8138&lt;0.9),"0,8-0,9",AND(D8138&gt;=0.9,D8138&lt;1),"0,9-1",AND(D8138&gt;=1),"1")</f>
        <v>0,7-0,8</v>
      </c>
      <c r="G8138" s="11" t="str" cm="1">
        <f t="array" ref="G8138">_xlfn.IFS(AND(D8138&lt;0.5),"Menor 0,5",AND(D8138&gt;=0.5),"Mayor 0,5")</f>
        <v>Mayor 0,5</v>
      </c>
    </row>
    <row r="8139" spans="1:7" x14ac:dyDescent="0.35">
      <c r="A8139">
        <v>8137</v>
      </c>
      <c r="B8139" s="11" t="s">
        <v>7930</v>
      </c>
      <c r="C8139" s="11" t="s">
        <v>11952</v>
      </c>
      <c r="D8139">
        <v>0.46567809581756592</v>
      </c>
      <c r="E8139" s="11" t="s">
        <v>11953</v>
      </c>
      <c r="F8139" s="11" t="str" cm="1">
        <f t="array" ref="F8139">_xlfn.IFS(AND(D8139&lt;0.2),"0,1-0,2",AND(D8139&gt;=0.2,D8139&lt;0.3),"0,2-0,3",AND(D8139&gt;=0.3,D8139&lt;0.4),"0,3-0,4",AND(D8139&gt;=0.4,D8139&lt;0.5),"0,4-0,5",AND(D8139&gt;=0.5,D8139&lt;0.6),"0,5-0,6",AND(D8139&gt;=0.6,D8139&lt;0.7),"0,6-0,7",AND(D8139&gt;=0.7,D8139&lt;0.8),"0,7-0,8",AND(D8139&gt;=0.8,D8139&lt;0.9),"0,8-0,9",AND(D8139&gt;=0.9,D8139&lt;1),"0,9-1",AND(D8139&gt;=1),"1")</f>
        <v>0,4-0,5</v>
      </c>
      <c r="G8139" s="11" t="str" cm="1">
        <f t="array" ref="G8139">_xlfn.IFS(AND(D8139&lt;0.5),"Menor 0,5",AND(D8139&gt;=0.5),"Mayor 0,5")</f>
        <v>Menor 0,5</v>
      </c>
    </row>
    <row r="8140" spans="1:7" x14ac:dyDescent="0.35">
      <c r="A8140">
        <v>8138</v>
      </c>
      <c r="B8140" s="11" t="s">
        <v>7933</v>
      </c>
      <c r="C8140" s="11" t="s">
        <v>12210</v>
      </c>
      <c r="D8140">
        <v>0.47270599007606512</v>
      </c>
      <c r="E8140" s="11" t="s">
        <v>12211</v>
      </c>
      <c r="F8140" s="11" t="str" cm="1">
        <f t="array" ref="F8140">_xlfn.IFS(AND(D8140&lt;0.2),"0,1-0,2",AND(D8140&gt;=0.2,D8140&lt;0.3),"0,2-0,3",AND(D8140&gt;=0.3,D8140&lt;0.4),"0,3-0,4",AND(D8140&gt;=0.4,D8140&lt;0.5),"0,4-0,5",AND(D8140&gt;=0.5,D8140&lt;0.6),"0,5-0,6",AND(D8140&gt;=0.6,D8140&lt;0.7),"0,6-0,7",AND(D8140&gt;=0.7,D8140&lt;0.8),"0,7-0,8",AND(D8140&gt;=0.8,D8140&lt;0.9),"0,8-0,9",AND(D8140&gt;=0.9,D8140&lt;1),"0,9-1",AND(D8140&gt;=1),"1")</f>
        <v>0,4-0,5</v>
      </c>
      <c r="G8140" s="11" t="str" cm="1">
        <f t="array" ref="G8140">_xlfn.IFS(AND(D8140&lt;0.5),"Menor 0,5",AND(D8140&gt;=0.5),"Mayor 0,5")</f>
        <v>Menor 0,5</v>
      </c>
    </row>
    <row r="8141" spans="1:7" x14ac:dyDescent="0.35">
      <c r="A8141">
        <v>8139</v>
      </c>
      <c r="B8141" s="11" t="s">
        <v>1356</v>
      </c>
      <c r="C8141" s="11" t="s">
        <v>1357</v>
      </c>
      <c r="D8141">
        <v>0.90454083681106567</v>
      </c>
      <c r="E8141" s="11" t="s">
        <v>1358</v>
      </c>
      <c r="F8141" s="11" t="str" cm="1">
        <f t="array" ref="F8141">_xlfn.IFS(AND(D8141&lt;0.2),"0,1-0,2",AND(D8141&gt;=0.2,D8141&lt;0.3),"0,2-0,3",AND(D8141&gt;=0.3,D8141&lt;0.4),"0,3-0,4",AND(D8141&gt;=0.4,D8141&lt;0.5),"0,4-0,5",AND(D8141&gt;=0.5,D8141&lt;0.6),"0,5-0,6",AND(D8141&gt;=0.6,D8141&lt;0.7),"0,6-0,7",AND(D8141&gt;=0.7,D8141&lt;0.8),"0,7-0,8",AND(D8141&gt;=0.8,D8141&lt;0.9),"0,8-0,9",AND(D8141&gt;=0.9,D8141&lt;1),"0,9-1",AND(D8141&gt;=1),"1")</f>
        <v>0,9-1</v>
      </c>
      <c r="G8141" s="11" t="str" cm="1">
        <f t="array" ref="G8141">_xlfn.IFS(AND(D8141&lt;0.5),"Menor 0,5",AND(D8141&gt;=0.5),"Mayor 0,5")</f>
        <v>Mayor 0,5</v>
      </c>
    </row>
    <row r="8142" spans="1:7" x14ac:dyDescent="0.35">
      <c r="A8142">
        <v>8140</v>
      </c>
      <c r="B8142" s="11" t="s">
        <v>827</v>
      </c>
      <c r="C8142" s="11" t="s">
        <v>366</v>
      </c>
      <c r="D8142">
        <v>0.74669188261032104</v>
      </c>
      <c r="E8142" s="11" t="s">
        <v>367</v>
      </c>
      <c r="F8142" s="11" t="str" cm="1">
        <f t="array" ref="F8142">_xlfn.IFS(AND(D8142&lt;0.2),"0,1-0,2",AND(D8142&gt;=0.2,D8142&lt;0.3),"0,2-0,3",AND(D8142&gt;=0.3,D8142&lt;0.4),"0,3-0,4",AND(D8142&gt;=0.4,D8142&lt;0.5),"0,4-0,5",AND(D8142&gt;=0.5,D8142&lt;0.6),"0,5-0,6",AND(D8142&gt;=0.6,D8142&lt;0.7),"0,6-0,7",AND(D8142&gt;=0.7,D8142&lt;0.8),"0,7-0,8",AND(D8142&gt;=0.8,D8142&lt;0.9),"0,8-0,9",AND(D8142&gt;=0.9,D8142&lt;1),"0,9-1",AND(D8142&gt;=1),"1")</f>
        <v>0,7-0,8</v>
      </c>
      <c r="G8142" s="11" t="str" cm="1">
        <f t="array" ref="G8142">_xlfn.IFS(AND(D8142&lt;0.5),"Menor 0,5",AND(D8142&gt;=0.5),"Mayor 0,5")</f>
        <v>Mayor 0,5</v>
      </c>
    </row>
    <row r="8143" spans="1:7" x14ac:dyDescent="0.35">
      <c r="A8143">
        <v>8141</v>
      </c>
      <c r="B8143" s="11" t="s">
        <v>1512</v>
      </c>
      <c r="C8143" s="11" t="s">
        <v>3507</v>
      </c>
      <c r="D8143">
        <v>0.44937476515769958</v>
      </c>
      <c r="E8143" s="11" t="s">
        <v>3508</v>
      </c>
      <c r="F8143" s="11" t="str" cm="1">
        <f t="array" ref="F8143">_xlfn.IFS(AND(D8143&lt;0.2),"0,1-0,2",AND(D8143&gt;=0.2,D8143&lt;0.3),"0,2-0,3",AND(D8143&gt;=0.3,D8143&lt;0.4),"0,3-0,4",AND(D8143&gt;=0.4,D8143&lt;0.5),"0,4-0,5",AND(D8143&gt;=0.5,D8143&lt;0.6),"0,5-0,6",AND(D8143&gt;=0.6,D8143&lt;0.7),"0,6-0,7",AND(D8143&gt;=0.7,D8143&lt;0.8),"0,7-0,8",AND(D8143&gt;=0.8,D8143&lt;0.9),"0,8-0,9",AND(D8143&gt;=0.9,D8143&lt;1),"0,9-1",AND(D8143&gt;=1),"1")</f>
        <v>0,4-0,5</v>
      </c>
      <c r="G8143" s="11" t="str" cm="1">
        <f t="array" ref="G8143">_xlfn.IFS(AND(D8143&lt;0.5),"Menor 0,5",AND(D8143&gt;=0.5),"Mayor 0,5")</f>
        <v>Menor 0,5</v>
      </c>
    </row>
    <row r="8144" spans="1:7" x14ac:dyDescent="0.35">
      <c r="A8144">
        <v>8142</v>
      </c>
      <c r="B8144" s="11" t="s">
        <v>7936</v>
      </c>
      <c r="C8144" s="11" t="s">
        <v>14812</v>
      </c>
      <c r="D8144">
        <v>0.64683824777603149</v>
      </c>
      <c r="E8144" s="11" t="s">
        <v>14813</v>
      </c>
      <c r="F8144" s="11" t="str" cm="1">
        <f t="array" ref="F8144">_xlfn.IFS(AND(D8144&lt;0.2),"0,1-0,2",AND(D8144&gt;=0.2,D8144&lt;0.3),"0,2-0,3",AND(D8144&gt;=0.3,D8144&lt;0.4),"0,3-0,4",AND(D8144&gt;=0.4,D8144&lt;0.5),"0,4-0,5",AND(D8144&gt;=0.5,D8144&lt;0.6),"0,5-0,6",AND(D8144&gt;=0.6,D8144&lt;0.7),"0,6-0,7",AND(D8144&gt;=0.7,D8144&lt;0.8),"0,7-0,8",AND(D8144&gt;=0.8,D8144&lt;0.9),"0,8-0,9",AND(D8144&gt;=0.9,D8144&lt;1),"0,9-1",AND(D8144&gt;=1),"1")</f>
        <v>0,6-0,7</v>
      </c>
      <c r="G8144" s="11" t="str" cm="1">
        <f t="array" ref="G8144">_xlfn.IFS(AND(D8144&lt;0.5),"Menor 0,5",AND(D8144&gt;=0.5),"Mayor 0,5")</f>
        <v>Mayor 0,5</v>
      </c>
    </row>
    <row r="8145" spans="1:7" x14ac:dyDescent="0.35">
      <c r="A8145">
        <v>8143</v>
      </c>
      <c r="B8145" s="11" t="s">
        <v>7937</v>
      </c>
      <c r="C8145" s="11" t="s">
        <v>7681</v>
      </c>
      <c r="D8145">
        <v>0.49496620893478388</v>
      </c>
      <c r="E8145" s="11" t="s">
        <v>7682</v>
      </c>
      <c r="F8145" s="11" t="str" cm="1">
        <f t="array" ref="F8145">_xlfn.IFS(AND(D8145&lt;0.2),"0,1-0,2",AND(D8145&gt;=0.2,D8145&lt;0.3),"0,2-0,3",AND(D8145&gt;=0.3,D8145&lt;0.4),"0,3-0,4",AND(D8145&gt;=0.4,D8145&lt;0.5),"0,4-0,5",AND(D8145&gt;=0.5,D8145&lt;0.6),"0,5-0,6",AND(D8145&gt;=0.6,D8145&lt;0.7),"0,6-0,7",AND(D8145&gt;=0.7,D8145&lt;0.8),"0,7-0,8",AND(D8145&gt;=0.8,D8145&lt;0.9),"0,8-0,9",AND(D8145&gt;=0.9,D8145&lt;1),"0,9-1",AND(D8145&gt;=1),"1")</f>
        <v>0,4-0,5</v>
      </c>
      <c r="G8145" s="11" t="str" cm="1">
        <f t="array" ref="G8145">_xlfn.IFS(AND(D8145&lt;0.5),"Menor 0,5",AND(D8145&gt;=0.5),"Mayor 0,5")</f>
        <v>Menor 0,5</v>
      </c>
    </row>
    <row r="8146" spans="1:7" x14ac:dyDescent="0.35">
      <c r="A8146">
        <v>8144</v>
      </c>
      <c r="B8146" s="11" t="s">
        <v>7938</v>
      </c>
      <c r="C8146" s="11" t="s">
        <v>13174</v>
      </c>
      <c r="D8146">
        <v>0.61662989854812622</v>
      </c>
      <c r="E8146" s="11" t="s">
        <v>13175</v>
      </c>
      <c r="F8146" s="11" t="str" cm="1">
        <f t="array" ref="F8146">_xlfn.IFS(AND(D8146&lt;0.2),"0,1-0,2",AND(D8146&gt;=0.2,D8146&lt;0.3),"0,2-0,3",AND(D8146&gt;=0.3,D8146&lt;0.4),"0,3-0,4",AND(D8146&gt;=0.4,D8146&lt;0.5),"0,4-0,5",AND(D8146&gt;=0.5,D8146&lt;0.6),"0,5-0,6",AND(D8146&gt;=0.6,D8146&lt;0.7),"0,6-0,7",AND(D8146&gt;=0.7,D8146&lt;0.8),"0,7-0,8",AND(D8146&gt;=0.8,D8146&lt;0.9),"0,8-0,9",AND(D8146&gt;=0.9,D8146&lt;1),"0,9-1",AND(D8146&gt;=1),"1")</f>
        <v>0,6-0,7</v>
      </c>
      <c r="G8146" s="11" t="str" cm="1">
        <f t="array" ref="G8146">_xlfn.IFS(AND(D8146&lt;0.5),"Menor 0,5",AND(D8146&gt;=0.5),"Mayor 0,5")</f>
        <v>Mayor 0,5</v>
      </c>
    </row>
    <row r="8147" spans="1:7" x14ac:dyDescent="0.35">
      <c r="A8147">
        <v>8145</v>
      </c>
      <c r="B8147" s="11" t="s">
        <v>1247</v>
      </c>
      <c r="C8147" s="11" t="s">
        <v>1248</v>
      </c>
      <c r="D8147">
        <v>0.68949007987976074</v>
      </c>
      <c r="E8147" s="11" t="s">
        <v>1249</v>
      </c>
      <c r="F8147" s="11" t="str" cm="1">
        <f t="array" ref="F8147">_xlfn.IFS(AND(D8147&lt;0.2),"0,1-0,2",AND(D8147&gt;=0.2,D8147&lt;0.3),"0,2-0,3",AND(D8147&gt;=0.3,D8147&lt;0.4),"0,3-0,4",AND(D8147&gt;=0.4,D8147&lt;0.5),"0,4-0,5",AND(D8147&gt;=0.5,D8147&lt;0.6),"0,5-0,6",AND(D8147&gt;=0.6,D8147&lt;0.7),"0,6-0,7",AND(D8147&gt;=0.7,D8147&lt;0.8),"0,7-0,8",AND(D8147&gt;=0.8,D8147&lt;0.9),"0,8-0,9",AND(D8147&gt;=0.9,D8147&lt;1),"0,9-1",AND(D8147&gt;=1),"1")</f>
        <v>0,6-0,7</v>
      </c>
      <c r="G8147" s="11" t="str" cm="1">
        <f t="array" ref="G8147">_xlfn.IFS(AND(D8147&lt;0.5),"Menor 0,5",AND(D8147&gt;=0.5),"Mayor 0,5")</f>
        <v>Mayor 0,5</v>
      </c>
    </row>
    <row r="8148" spans="1:7" x14ac:dyDescent="0.35">
      <c r="A8148">
        <v>8146</v>
      </c>
      <c r="B8148" s="11" t="s">
        <v>7941</v>
      </c>
      <c r="C8148" s="11" t="s">
        <v>17479</v>
      </c>
      <c r="D8148">
        <v>0.48463147878646851</v>
      </c>
      <c r="E8148" s="11" t="s">
        <v>17480</v>
      </c>
      <c r="F8148" s="11" t="str" cm="1">
        <f t="array" ref="F8148">_xlfn.IFS(AND(D8148&lt;0.2),"0,1-0,2",AND(D8148&gt;=0.2,D8148&lt;0.3),"0,2-0,3",AND(D8148&gt;=0.3,D8148&lt;0.4),"0,3-0,4",AND(D8148&gt;=0.4,D8148&lt;0.5),"0,4-0,5",AND(D8148&gt;=0.5,D8148&lt;0.6),"0,5-0,6",AND(D8148&gt;=0.6,D8148&lt;0.7),"0,6-0,7",AND(D8148&gt;=0.7,D8148&lt;0.8),"0,7-0,8",AND(D8148&gt;=0.8,D8148&lt;0.9),"0,8-0,9",AND(D8148&gt;=0.9,D8148&lt;1),"0,9-1",AND(D8148&gt;=1),"1")</f>
        <v>0,4-0,5</v>
      </c>
      <c r="G8148" s="11" t="str" cm="1">
        <f t="array" ref="G8148">_xlfn.IFS(AND(D8148&lt;0.5),"Menor 0,5",AND(D8148&gt;=0.5),"Mayor 0,5")</f>
        <v>Menor 0,5</v>
      </c>
    </row>
    <row r="8149" spans="1:7" x14ac:dyDescent="0.35">
      <c r="A8149">
        <v>8147</v>
      </c>
      <c r="B8149" s="11" t="s">
        <v>2233</v>
      </c>
      <c r="C8149" s="11" t="s">
        <v>846</v>
      </c>
      <c r="D8149">
        <v>0.69144302606582642</v>
      </c>
      <c r="E8149" s="11" t="s">
        <v>847</v>
      </c>
      <c r="F8149" s="11" t="str" cm="1">
        <f t="array" ref="F8149">_xlfn.IFS(AND(D8149&lt;0.2),"0,1-0,2",AND(D8149&gt;=0.2,D8149&lt;0.3),"0,2-0,3",AND(D8149&gt;=0.3,D8149&lt;0.4),"0,3-0,4",AND(D8149&gt;=0.4,D8149&lt;0.5),"0,4-0,5",AND(D8149&gt;=0.5,D8149&lt;0.6),"0,5-0,6",AND(D8149&gt;=0.6,D8149&lt;0.7),"0,6-0,7",AND(D8149&gt;=0.7,D8149&lt;0.8),"0,7-0,8",AND(D8149&gt;=0.8,D8149&lt;0.9),"0,8-0,9",AND(D8149&gt;=0.9,D8149&lt;1),"0,9-1",AND(D8149&gt;=1),"1")</f>
        <v>0,6-0,7</v>
      </c>
      <c r="G8149" s="11" t="str" cm="1">
        <f t="array" ref="G8149">_xlfn.IFS(AND(D8149&lt;0.5),"Menor 0,5",AND(D8149&gt;=0.5),"Mayor 0,5")</f>
        <v>Mayor 0,5</v>
      </c>
    </row>
    <row r="8150" spans="1:7" x14ac:dyDescent="0.35">
      <c r="A8150">
        <v>8148</v>
      </c>
      <c r="B8150" s="11" t="s">
        <v>7942</v>
      </c>
      <c r="C8150" s="11" t="s">
        <v>1507</v>
      </c>
      <c r="D8150">
        <v>0.42927247285842901</v>
      </c>
      <c r="E8150" s="11" t="s">
        <v>1508</v>
      </c>
      <c r="F8150" s="11" t="str" cm="1">
        <f t="array" ref="F8150">_xlfn.IFS(AND(D8150&lt;0.2),"0,1-0,2",AND(D8150&gt;=0.2,D8150&lt;0.3),"0,2-0,3",AND(D8150&gt;=0.3,D8150&lt;0.4),"0,3-0,4",AND(D8150&gt;=0.4,D8150&lt;0.5),"0,4-0,5",AND(D8150&gt;=0.5,D8150&lt;0.6),"0,5-0,6",AND(D8150&gt;=0.6,D8150&lt;0.7),"0,6-0,7",AND(D8150&gt;=0.7,D8150&lt;0.8),"0,7-0,8",AND(D8150&gt;=0.8,D8150&lt;0.9),"0,8-0,9",AND(D8150&gt;=0.9,D8150&lt;1),"0,9-1",AND(D8150&gt;=1),"1")</f>
        <v>0,4-0,5</v>
      </c>
      <c r="G8150" s="11" t="str" cm="1">
        <f t="array" ref="G8150">_xlfn.IFS(AND(D8150&lt;0.5),"Menor 0,5",AND(D8150&gt;=0.5),"Mayor 0,5")</f>
        <v>Menor 0,5</v>
      </c>
    </row>
    <row r="8151" spans="1:7" x14ac:dyDescent="0.35">
      <c r="A8151">
        <v>8149</v>
      </c>
      <c r="B8151" s="11" t="s">
        <v>1100</v>
      </c>
      <c r="C8151" s="11" t="s">
        <v>1100</v>
      </c>
      <c r="D8151">
        <v>1</v>
      </c>
      <c r="E8151" s="11" t="s">
        <v>1101</v>
      </c>
      <c r="F8151" s="11" t="str" cm="1">
        <f t="array" ref="F8151">_xlfn.IFS(AND(D8151&lt;0.2),"0,1-0,2",AND(D8151&gt;=0.2,D8151&lt;0.3),"0,2-0,3",AND(D8151&gt;=0.3,D8151&lt;0.4),"0,3-0,4",AND(D8151&gt;=0.4,D8151&lt;0.5),"0,4-0,5",AND(D8151&gt;=0.5,D8151&lt;0.6),"0,5-0,6",AND(D8151&gt;=0.6,D8151&lt;0.7),"0,6-0,7",AND(D8151&gt;=0.7,D8151&lt;0.8),"0,7-0,8",AND(D8151&gt;=0.8,D8151&lt;0.9),"0,8-0,9",AND(D8151&gt;=0.9,D8151&lt;1),"0,9-1",AND(D8151&gt;=1),"1")</f>
        <v>1</v>
      </c>
      <c r="G8151" s="11" t="str" cm="1">
        <f t="array" ref="G8151">_xlfn.IFS(AND(D8151&lt;0.5),"Menor 0,5",AND(D8151&gt;=0.5),"Mayor 0,5")</f>
        <v>Mayor 0,5</v>
      </c>
    </row>
    <row r="8152" spans="1:7" x14ac:dyDescent="0.35">
      <c r="A8152">
        <v>8150</v>
      </c>
      <c r="B8152" s="11" t="s">
        <v>7945</v>
      </c>
      <c r="C8152" s="11" t="s">
        <v>1691</v>
      </c>
      <c r="D8152">
        <v>0.68620586395263672</v>
      </c>
      <c r="E8152" s="11" t="s">
        <v>1692</v>
      </c>
      <c r="F8152" s="11" t="str" cm="1">
        <f t="array" ref="F8152">_xlfn.IFS(AND(D8152&lt;0.2),"0,1-0,2",AND(D8152&gt;=0.2,D8152&lt;0.3),"0,2-0,3",AND(D8152&gt;=0.3,D8152&lt;0.4),"0,3-0,4",AND(D8152&gt;=0.4,D8152&lt;0.5),"0,4-0,5",AND(D8152&gt;=0.5,D8152&lt;0.6),"0,5-0,6",AND(D8152&gt;=0.6,D8152&lt;0.7),"0,6-0,7",AND(D8152&gt;=0.7,D8152&lt;0.8),"0,7-0,8",AND(D8152&gt;=0.8,D8152&lt;0.9),"0,8-0,9",AND(D8152&gt;=0.9,D8152&lt;1),"0,9-1",AND(D8152&gt;=1),"1")</f>
        <v>0,6-0,7</v>
      </c>
      <c r="G8152" s="11" t="str" cm="1">
        <f t="array" ref="G8152">_xlfn.IFS(AND(D8152&lt;0.5),"Menor 0,5",AND(D8152&gt;=0.5),"Mayor 0,5")</f>
        <v>Mayor 0,5</v>
      </c>
    </row>
    <row r="8153" spans="1:7" x14ac:dyDescent="0.35">
      <c r="A8153">
        <v>8151</v>
      </c>
      <c r="B8153" s="11" t="s">
        <v>3456</v>
      </c>
      <c r="C8153" s="11" t="s">
        <v>1600</v>
      </c>
      <c r="D8153">
        <v>0.64970260858535767</v>
      </c>
      <c r="E8153" s="11" t="s">
        <v>1601</v>
      </c>
      <c r="F8153" s="11" t="str" cm="1">
        <f t="array" ref="F8153">_xlfn.IFS(AND(D8153&lt;0.2),"0,1-0,2",AND(D8153&gt;=0.2,D8153&lt;0.3),"0,2-0,3",AND(D8153&gt;=0.3,D8153&lt;0.4),"0,3-0,4",AND(D8153&gt;=0.4,D8153&lt;0.5),"0,4-0,5",AND(D8153&gt;=0.5,D8153&lt;0.6),"0,5-0,6",AND(D8153&gt;=0.6,D8153&lt;0.7),"0,6-0,7",AND(D8153&gt;=0.7,D8153&lt;0.8),"0,7-0,8",AND(D8153&gt;=0.8,D8153&lt;0.9),"0,8-0,9",AND(D8153&gt;=0.9,D8153&lt;1),"0,9-1",AND(D8153&gt;=1),"1")</f>
        <v>0,6-0,7</v>
      </c>
      <c r="G8153" s="11" t="str" cm="1">
        <f t="array" ref="G8153">_xlfn.IFS(AND(D8153&lt;0.5),"Menor 0,5",AND(D8153&gt;=0.5),"Mayor 0,5")</f>
        <v>Mayor 0,5</v>
      </c>
    </row>
    <row r="8154" spans="1:7" x14ac:dyDescent="0.35">
      <c r="A8154">
        <v>8152</v>
      </c>
      <c r="B8154" s="11" t="s">
        <v>942</v>
      </c>
      <c r="C8154" s="11" t="s">
        <v>943</v>
      </c>
      <c r="D8154">
        <v>1</v>
      </c>
      <c r="E8154" s="11" t="s">
        <v>944</v>
      </c>
      <c r="F8154" s="11" t="str" cm="1">
        <f t="array" ref="F8154">_xlfn.IFS(AND(D8154&lt;0.2),"0,1-0,2",AND(D8154&gt;=0.2,D8154&lt;0.3),"0,2-0,3",AND(D8154&gt;=0.3,D8154&lt;0.4),"0,3-0,4",AND(D8154&gt;=0.4,D8154&lt;0.5),"0,4-0,5",AND(D8154&gt;=0.5,D8154&lt;0.6),"0,5-0,6",AND(D8154&gt;=0.6,D8154&lt;0.7),"0,6-0,7",AND(D8154&gt;=0.7,D8154&lt;0.8),"0,7-0,8",AND(D8154&gt;=0.8,D8154&lt;0.9),"0,8-0,9",AND(D8154&gt;=0.9,D8154&lt;1),"0,9-1",AND(D8154&gt;=1),"1")</f>
        <v>1</v>
      </c>
      <c r="G8154" s="11" t="str" cm="1">
        <f t="array" ref="G8154">_xlfn.IFS(AND(D8154&lt;0.5),"Menor 0,5",AND(D8154&gt;=0.5),"Mayor 0,5")</f>
        <v>Mayor 0,5</v>
      </c>
    </row>
    <row r="8155" spans="1:7" x14ac:dyDescent="0.35">
      <c r="A8155">
        <v>8153</v>
      </c>
      <c r="B8155" s="11" t="s">
        <v>4725</v>
      </c>
      <c r="C8155" s="11" t="s">
        <v>2300</v>
      </c>
      <c r="D8155">
        <v>0.80257654190063477</v>
      </c>
      <c r="E8155" s="11" t="s">
        <v>2301</v>
      </c>
      <c r="F8155" s="11" t="str" cm="1">
        <f t="array" ref="F8155">_xlfn.IFS(AND(D8155&lt;0.2),"0,1-0,2",AND(D8155&gt;=0.2,D8155&lt;0.3),"0,2-0,3",AND(D8155&gt;=0.3,D8155&lt;0.4),"0,3-0,4",AND(D8155&gt;=0.4,D8155&lt;0.5),"0,4-0,5",AND(D8155&gt;=0.5,D8155&lt;0.6),"0,5-0,6",AND(D8155&gt;=0.6,D8155&lt;0.7),"0,6-0,7",AND(D8155&gt;=0.7,D8155&lt;0.8),"0,7-0,8",AND(D8155&gt;=0.8,D8155&lt;0.9),"0,8-0,9",AND(D8155&gt;=0.9,D8155&lt;1),"0,9-1",AND(D8155&gt;=1),"1")</f>
        <v>0,8-0,9</v>
      </c>
      <c r="G8155" s="11" t="str" cm="1">
        <f t="array" ref="G8155">_xlfn.IFS(AND(D8155&lt;0.5),"Menor 0,5",AND(D8155&gt;=0.5),"Mayor 0,5")</f>
        <v>Mayor 0,5</v>
      </c>
    </row>
    <row r="8156" spans="1:7" x14ac:dyDescent="0.35">
      <c r="A8156">
        <v>8154</v>
      </c>
      <c r="B8156" s="11" t="s">
        <v>6393</v>
      </c>
      <c r="C8156" s="11" t="s">
        <v>900</v>
      </c>
      <c r="D8156">
        <v>0.74286240339279175</v>
      </c>
      <c r="E8156" s="11" t="s">
        <v>901</v>
      </c>
      <c r="F8156" s="11" t="str" cm="1">
        <f t="array" ref="F8156">_xlfn.IFS(AND(D8156&lt;0.2),"0,1-0,2",AND(D8156&gt;=0.2,D8156&lt;0.3),"0,2-0,3",AND(D8156&gt;=0.3,D8156&lt;0.4),"0,3-0,4",AND(D8156&gt;=0.4,D8156&lt;0.5),"0,4-0,5",AND(D8156&gt;=0.5,D8156&lt;0.6),"0,5-0,6",AND(D8156&gt;=0.6,D8156&lt;0.7),"0,6-0,7",AND(D8156&gt;=0.7,D8156&lt;0.8),"0,7-0,8",AND(D8156&gt;=0.8,D8156&lt;0.9),"0,8-0,9",AND(D8156&gt;=0.9,D8156&lt;1),"0,9-1",AND(D8156&gt;=1),"1")</f>
        <v>0,7-0,8</v>
      </c>
      <c r="G8156" s="11" t="str" cm="1">
        <f t="array" ref="G8156">_xlfn.IFS(AND(D8156&lt;0.5),"Menor 0,5",AND(D8156&gt;=0.5),"Mayor 0,5")</f>
        <v>Mayor 0,5</v>
      </c>
    </row>
    <row r="8157" spans="1:7" x14ac:dyDescent="0.35">
      <c r="A8157">
        <v>8155</v>
      </c>
      <c r="B8157" s="11" t="s">
        <v>899</v>
      </c>
      <c r="C8157" s="11" t="s">
        <v>5756</v>
      </c>
      <c r="D8157">
        <v>0.87718504667282104</v>
      </c>
      <c r="E8157" s="11" t="s">
        <v>5757</v>
      </c>
      <c r="F8157" s="11" t="str" cm="1">
        <f t="array" ref="F8157">_xlfn.IFS(AND(D8157&lt;0.2),"0,1-0,2",AND(D8157&gt;=0.2,D8157&lt;0.3),"0,2-0,3",AND(D8157&gt;=0.3,D8157&lt;0.4),"0,3-0,4",AND(D8157&gt;=0.4,D8157&lt;0.5),"0,4-0,5",AND(D8157&gt;=0.5,D8157&lt;0.6),"0,5-0,6",AND(D8157&gt;=0.6,D8157&lt;0.7),"0,6-0,7",AND(D8157&gt;=0.7,D8157&lt;0.8),"0,7-0,8",AND(D8157&gt;=0.8,D8157&lt;0.9),"0,8-0,9",AND(D8157&gt;=0.9,D8157&lt;1),"0,9-1",AND(D8157&gt;=1),"1")</f>
        <v>0,8-0,9</v>
      </c>
      <c r="G8157" s="11" t="str" cm="1">
        <f t="array" ref="G8157">_xlfn.IFS(AND(D8157&lt;0.5),"Menor 0,5",AND(D8157&gt;=0.5),"Mayor 0,5")</f>
        <v>Mayor 0,5</v>
      </c>
    </row>
    <row r="8158" spans="1:7" x14ac:dyDescent="0.35">
      <c r="A8158">
        <v>8156</v>
      </c>
      <c r="B8158" s="11" t="s">
        <v>1624</v>
      </c>
      <c r="C8158" s="11" t="s">
        <v>1625</v>
      </c>
      <c r="D8158">
        <v>1</v>
      </c>
      <c r="E8158" s="11" t="s">
        <v>1626</v>
      </c>
      <c r="F8158" s="11" t="str" cm="1">
        <f t="array" ref="F8158">_xlfn.IFS(AND(D8158&lt;0.2),"0,1-0,2",AND(D8158&gt;=0.2,D8158&lt;0.3),"0,2-0,3",AND(D8158&gt;=0.3,D8158&lt;0.4),"0,3-0,4",AND(D8158&gt;=0.4,D8158&lt;0.5),"0,4-0,5",AND(D8158&gt;=0.5,D8158&lt;0.6),"0,5-0,6",AND(D8158&gt;=0.6,D8158&lt;0.7),"0,6-0,7",AND(D8158&gt;=0.7,D8158&lt;0.8),"0,7-0,8",AND(D8158&gt;=0.8,D8158&lt;0.9),"0,8-0,9",AND(D8158&gt;=0.9,D8158&lt;1),"0,9-1",AND(D8158&gt;=1),"1")</f>
        <v>1</v>
      </c>
      <c r="G8158" s="11" t="str" cm="1">
        <f t="array" ref="G8158">_xlfn.IFS(AND(D8158&lt;0.5),"Menor 0,5",AND(D8158&gt;=0.5),"Mayor 0,5")</f>
        <v>Mayor 0,5</v>
      </c>
    </row>
    <row r="8159" spans="1:7" x14ac:dyDescent="0.35">
      <c r="A8159">
        <v>8157</v>
      </c>
      <c r="B8159" s="11" t="s">
        <v>372</v>
      </c>
      <c r="C8159" s="11" t="s">
        <v>373</v>
      </c>
      <c r="D8159">
        <v>0.78473848104476929</v>
      </c>
      <c r="E8159" s="11" t="s">
        <v>374</v>
      </c>
      <c r="F8159" s="11" t="str" cm="1">
        <f t="array" ref="F8159">_xlfn.IFS(AND(D8159&lt;0.2),"0,1-0,2",AND(D8159&gt;=0.2,D8159&lt;0.3),"0,2-0,3",AND(D8159&gt;=0.3,D8159&lt;0.4),"0,3-0,4",AND(D8159&gt;=0.4,D8159&lt;0.5),"0,4-0,5",AND(D8159&gt;=0.5,D8159&lt;0.6),"0,5-0,6",AND(D8159&gt;=0.6,D8159&lt;0.7),"0,6-0,7",AND(D8159&gt;=0.7,D8159&lt;0.8),"0,7-0,8",AND(D8159&gt;=0.8,D8159&lt;0.9),"0,8-0,9",AND(D8159&gt;=0.9,D8159&lt;1),"0,9-1",AND(D8159&gt;=1),"1")</f>
        <v>0,7-0,8</v>
      </c>
      <c r="G8159" s="11" t="str" cm="1">
        <f t="array" ref="G8159">_xlfn.IFS(AND(D8159&lt;0.5),"Menor 0,5",AND(D8159&gt;=0.5),"Mayor 0,5")</f>
        <v>Mayor 0,5</v>
      </c>
    </row>
    <row r="8160" spans="1:7" x14ac:dyDescent="0.35">
      <c r="A8160">
        <v>8158</v>
      </c>
      <c r="B8160" s="11" t="s">
        <v>7946</v>
      </c>
      <c r="C8160" s="11" t="s">
        <v>5053</v>
      </c>
      <c r="D8160">
        <v>0.99999994039535522</v>
      </c>
      <c r="E8160" s="11" t="s">
        <v>5054</v>
      </c>
      <c r="F8160" s="11" t="str" cm="1">
        <f t="array" ref="F8160">_xlfn.IFS(AND(D8160&lt;0.2),"0,1-0,2",AND(D8160&gt;=0.2,D8160&lt;0.3),"0,2-0,3",AND(D8160&gt;=0.3,D8160&lt;0.4),"0,3-0,4",AND(D8160&gt;=0.4,D8160&lt;0.5),"0,4-0,5",AND(D8160&gt;=0.5,D8160&lt;0.6),"0,5-0,6",AND(D8160&gt;=0.6,D8160&lt;0.7),"0,6-0,7",AND(D8160&gt;=0.7,D8160&lt;0.8),"0,7-0,8",AND(D8160&gt;=0.8,D8160&lt;0.9),"0,8-0,9",AND(D8160&gt;=0.9,D8160&lt;1),"0,9-1",AND(D8160&gt;=1),"1")</f>
        <v>0,9-1</v>
      </c>
      <c r="G8160" s="11" t="str" cm="1">
        <f t="array" ref="G8160">_xlfn.IFS(AND(D8160&lt;0.5),"Menor 0,5",AND(D8160&gt;=0.5),"Mayor 0,5")</f>
        <v>Mayor 0,5</v>
      </c>
    </row>
    <row r="8161" spans="1:7" x14ac:dyDescent="0.35">
      <c r="A8161">
        <v>8159</v>
      </c>
      <c r="B8161" s="11" t="s">
        <v>7947</v>
      </c>
      <c r="C8161" s="11" t="s">
        <v>76</v>
      </c>
      <c r="D8161">
        <v>0.78629618883132935</v>
      </c>
      <c r="E8161" s="11" t="s">
        <v>77</v>
      </c>
      <c r="F8161" s="11" t="str" cm="1">
        <f t="array" ref="F8161">_xlfn.IFS(AND(D8161&lt;0.2),"0,1-0,2",AND(D8161&gt;=0.2,D8161&lt;0.3),"0,2-0,3",AND(D8161&gt;=0.3,D8161&lt;0.4),"0,3-0,4",AND(D8161&gt;=0.4,D8161&lt;0.5),"0,4-0,5",AND(D8161&gt;=0.5,D8161&lt;0.6),"0,5-0,6",AND(D8161&gt;=0.6,D8161&lt;0.7),"0,6-0,7",AND(D8161&gt;=0.7,D8161&lt;0.8),"0,7-0,8",AND(D8161&gt;=0.8,D8161&lt;0.9),"0,8-0,9",AND(D8161&gt;=0.9,D8161&lt;1),"0,9-1",AND(D8161&gt;=1),"1")</f>
        <v>0,7-0,8</v>
      </c>
      <c r="G8161" s="11" t="str" cm="1">
        <f t="array" ref="G8161">_xlfn.IFS(AND(D8161&lt;0.5),"Menor 0,5",AND(D8161&gt;=0.5),"Mayor 0,5")</f>
        <v>Mayor 0,5</v>
      </c>
    </row>
    <row r="8162" spans="1:7" x14ac:dyDescent="0.35">
      <c r="A8162">
        <v>8160</v>
      </c>
      <c r="B8162" s="11" t="s">
        <v>1624</v>
      </c>
      <c r="C8162" s="11" t="s">
        <v>1625</v>
      </c>
      <c r="D8162">
        <v>1</v>
      </c>
      <c r="E8162" s="11" t="s">
        <v>1626</v>
      </c>
      <c r="F8162" s="11" t="str" cm="1">
        <f t="array" ref="F8162">_xlfn.IFS(AND(D8162&lt;0.2),"0,1-0,2",AND(D8162&gt;=0.2,D8162&lt;0.3),"0,2-0,3",AND(D8162&gt;=0.3,D8162&lt;0.4),"0,3-0,4",AND(D8162&gt;=0.4,D8162&lt;0.5),"0,4-0,5",AND(D8162&gt;=0.5,D8162&lt;0.6),"0,5-0,6",AND(D8162&gt;=0.6,D8162&lt;0.7),"0,6-0,7",AND(D8162&gt;=0.7,D8162&lt;0.8),"0,7-0,8",AND(D8162&gt;=0.8,D8162&lt;0.9),"0,8-0,9",AND(D8162&gt;=0.9,D8162&lt;1),"0,9-1",AND(D8162&gt;=1),"1")</f>
        <v>1</v>
      </c>
      <c r="G8162" s="11" t="str" cm="1">
        <f t="array" ref="G8162">_xlfn.IFS(AND(D8162&lt;0.5),"Menor 0,5",AND(D8162&gt;=0.5),"Mayor 0,5")</f>
        <v>Mayor 0,5</v>
      </c>
    </row>
    <row r="8163" spans="1:7" x14ac:dyDescent="0.35">
      <c r="A8163">
        <v>8161</v>
      </c>
      <c r="B8163" s="11" t="s">
        <v>7946</v>
      </c>
      <c r="C8163" s="11" t="s">
        <v>5053</v>
      </c>
      <c r="D8163">
        <v>0.99999994039535522</v>
      </c>
      <c r="E8163" s="11" t="s">
        <v>5054</v>
      </c>
      <c r="F8163" s="11" t="str" cm="1">
        <f t="array" ref="F8163">_xlfn.IFS(AND(D8163&lt;0.2),"0,1-0,2",AND(D8163&gt;=0.2,D8163&lt;0.3),"0,2-0,3",AND(D8163&gt;=0.3,D8163&lt;0.4),"0,3-0,4",AND(D8163&gt;=0.4,D8163&lt;0.5),"0,4-0,5",AND(D8163&gt;=0.5,D8163&lt;0.6),"0,5-0,6",AND(D8163&gt;=0.6,D8163&lt;0.7),"0,6-0,7",AND(D8163&gt;=0.7,D8163&lt;0.8),"0,7-0,8",AND(D8163&gt;=0.8,D8163&lt;0.9),"0,8-0,9",AND(D8163&gt;=0.9,D8163&lt;1),"0,9-1",AND(D8163&gt;=1),"1")</f>
        <v>0,9-1</v>
      </c>
      <c r="G8163" s="11" t="str" cm="1">
        <f t="array" ref="G8163">_xlfn.IFS(AND(D8163&lt;0.5),"Menor 0,5",AND(D8163&gt;=0.5),"Mayor 0,5")</f>
        <v>Mayor 0,5</v>
      </c>
    </row>
    <row r="8164" spans="1:7" x14ac:dyDescent="0.35">
      <c r="A8164">
        <v>8162</v>
      </c>
      <c r="B8164" s="11" t="s">
        <v>7947</v>
      </c>
      <c r="C8164" s="11" t="s">
        <v>76</v>
      </c>
      <c r="D8164">
        <v>0.78629618883132935</v>
      </c>
      <c r="E8164" s="11" t="s">
        <v>77</v>
      </c>
      <c r="F8164" s="11" t="str" cm="1">
        <f t="array" ref="F8164">_xlfn.IFS(AND(D8164&lt;0.2),"0,1-0,2",AND(D8164&gt;=0.2,D8164&lt;0.3),"0,2-0,3",AND(D8164&gt;=0.3,D8164&lt;0.4),"0,3-0,4",AND(D8164&gt;=0.4,D8164&lt;0.5),"0,4-0,5",AND(D8164&gt;=0.5,D8164&lt;0.6),"0,5-0,6",AND(D8164&gt;=0.6,D8164&lt;0.7),"0,6-0,7",AND(D8164&gt;=0.7,D8164&lt;0.8),"0,7-0,8",AND(D8164&gt;=0.8,D8164&lt;0.9),"0,8-0,9",AND(D8164&gt;=0.9,D8164&lt;1),"0,9-1",AND(D8164&gt;=1),"1")</f>
        <v>0,7-0,8</v>
      </c>
      <c r="G8164" s="11" t="str" cm="1">
        <f t="array" ref="G8164">_xlfn.IFS(AND(D8164&lt;0.5),"Menor 0,5",AND(D8164&gt;=0.5),"Mayor 0,5")</f>
        <v>Mayor 0,5</v>
      </c>
    </row>
    <row r="8165" spans="1:7" x14ac:dyDescent="0.35">
      <c r="A8165">
        <v>8163</v>
      </c>
      <c r="B8165" s="11" t="s">
        <v>3993</v>
      </c>
      <c r="C8165" s="11" t="s">
        <v>10157</v>
      </c>
      <c r="D8165">
        <v>0.76400536298751831</v>
      </c>
      <c r="E8165" s="11" t="s">
        <v>10158</v>
      </c>
      <c r="F8165" s="11" t="str" cm="1">
        <f t="array" ref="F8165">_xlfn.IFS(AND(D8165&lt;0.2),"0,1-0,2",AND(D8165&gt;=0.2,D8165&lt;0.3),"0,2-0,3",AND(D8165&gt;=0.3,D8165&lt;0.4),"0,3-0,4",AND(D8165&gt;=0.4,D8165&lt;0.5),"0,4-0,5",AND(D8165&gt;=0.5,D8165&lt;0.6),"0,5-0,6",AND(D8165&gt;=0.6,D8165&lt;0.7),"0,6-0,7",AND(D8165&gt;=0.7,D8165&lt;0.8),"0,7-0,8",AND(D8165&gt;=0.8,D8165&lt;0.9),"0,8-0,9",AND(D8165&gt;=0.9,D8165&lt;1),"0,9-1",AND(D8165&gt;=1),"1")</f>
        <v>0,7-0,8</v>
      </c>
      <c r="G8165" s="11" t="str" cm="1">
        <f t="array" ref="G8165">_xlfn.IFS(AND(D8165&lt;0.5),"Menor 0,5",AND(D8165&gt;=0.5),"Mayor 0,5")</f>
        <v>Mayor 0,5</v>
      </c>
    </row>
    <row r="8166" spans="1:7" x14ac:dyDescent="0.35">
      <c r="A8166">
        <v>8164</v>
      </c>
      <c r="B8166" s="11" t="s">
        <v>5681</v>
      </c>
      <c r="C8166" s="11" t="s">
        <v>8376</v>
      </c>
      <c r="D8166">
        <v>0.50558072328567505</v>
      </c>
      <c r="E8166" s="11" t="s">
        <v>8377</v>
      </c>
      <c r="F8166" s="11" t="str" cm="1">
        <f t="array" ref="F8166">_xlfn.IFS(AND(D8166&lt;0.2),"0,1-0,2",AND(D8166&gt;=0.2,D8166&lt;0.3),"0,2-0,3",AND(D8166&gt;=0.3,D8166&lt;0.4),"0,3-0,4",AND(D8166&gt;=0.4,D8166&lt;0.5),"0,4-0,5",AND(D8166&gt;=0.5,D8166&lt;0.6),"0,5-0,6",AND(D8166&gt;=0.6,D8166&lt;0.7),"0,6-0,7",AND(D8166&gt;=0.7,D8166&lt;0.8),"0,7-0,8",AND(D8166&gt;=0.8,D8166&lt;0.9),"0,8-0,9",AND(D8166&gt;=0.9,D8166&lt;1),"0,9-1",AND(D8166&gt;=1),"1")</f>
        <v>0,5-0,6</v>
      </c>
      <c r="G8166" s="11" t="str" cm="1">
        <f t="array" ref="G8166">_xlfn.IFS(AND(D8166&lt;0.5),"Menor 0,5",AND(D8166&gt;=0.5),"Mayor 0,5")</f>
        <v>Mayor 0,5</v>
      </c>
    </row>
    <row r="8167" spans="1:7" x14ac:dyDescent="0.35">
      <c r="A8167">
        <v>8165</v>
      </c>
      <c r="B8167" s="11" t="s">
        <v>1624</v>
      </c>
      <c r="C8167" s="11" t="s">
        <v>1625</v>
      </c>
      <c r="D8167">
        <v>1</v>
      </c>
      <c r="E8167" s="11" t="s">
        <v>1626</v>
      </c>
      <c r="F8167" s="11" t="str" cm="1">
        <f t="array" ref="F8167">_xlfn.IFS(AND(D8167&lt;0.2),"0,1-0,2",AND(D8167&gt;=0.2,D8167&lt;0.3),"0,2-0,3",AND(D8167&gt;=0.3,D8167&lt;0.4),"0,3-0,4",AND(D8167&gt;=0.4,D8167&lt;0.5),"0,4-0,5",AND(D8167&gt;=0.5,D8167&lt;0.6),"0,5-0,6",AND(D8167&gt;=0.6,D8167&lt;0.7),"0,6-0,7",AND(D8167&gt;=0.7,D8167&lt;0.8),"0,7-0,8",AND(D8167&gt;=0.8,D8167&lt;0.9),"0,8-0,9",AND(D8167&gt;=0.9,D8167&lt;1),"0,9-1",AND(D8167&gt;=1),"1")</f>
        <v>1</v>
      </c>
      <c r="G8167" s="11" t="str" cm="1">
        <f t="array" ref="G8167">_xlfn.IFS(AND(D8167&lt;0.5),"Menor 0,5",AND(D8167&gt;=0.5),"Mayor 0,5")</f>
        <v>Mayor 0,5</v>
      </c>
    </row>
    <row r="8168" spans="1:7" x14ac:dyDescent="0.35">
      <c r="A8168">
        <v>8166</v>
      </c>
      <c r="B8168" s="11" t="s">
        <v>7946</v>
      </c>
      <c r="C8168" s="11" t="s">
        <v>5053</v>
      </c>
      <c r="D8168">
        <v>0.99999994039535522</v>
      </c>
      <c r="E8168" s="11" t="s">
        <v>5054</v>
      </c>
      <c r="F8168" s="11" t="str" cm="1">
        <f t="array" ref="F8168">_xlfn.IFS(AND(D8168&lt;0.2),"0,1-0,2",AND(D8168&gt;=0.2,D8168&lt;0.3),"0,2-0,3",AND(D8168&gt;=0.3,D8168&lt;0.4),"0,3-0,4",AND(D8168&gt;=0.4,D8168&lt;0.5),"0,4-0,5",AND(D8168&gt;=0.5,D8168&lt;0.6),"0,5-0,6",AND(D8168&gt;=0.6,D8168&lt;0.7),"0,6-0,7",AND(D8168&gt;=0.7,D8168&lt;0.8),"0,7-0,8",AND(D8168&gt;=0.8,D8168&lt;0.9),"0,8-0,9",AND(D8168&gt;=0.9,D8168&lt;1),"0,9-1",AND(D8168&gt;=1),"1")</f>
        <v>0,9-1</v>
      </c>
      <c r="G8168" s="11" t="str" cm="1">
        <f t="array" ref="G8168">_xlfn.IFS(AND(D8168&lt;0.5),"Menor 0,5",AND(D8168&gt;=0.5),"Mayor 0,5")</f>
        <v>Mayor 0,5</v>
      </c>
    </row>
    <row r="8169" spans="1:7" x14ac:dyDescent="0.35">
      <c r="A8169">
        <v>8167</v>
      </c>
      <c r="B8169" s="11" t="s">
        <v>3993</v>
      </c>
      <c r="C8169" s="11" t="s">
        <v>10157</v>
      </c>
      <c r="D8169">
        <v>0.76400536298751831</v>
      </c>
      <c r="E8169" s="11" t="s">
        <v>10158</v>
      </c>
      <c r="F8169" s="11" t="str" cm="1">
        <f t="array" ref="F8169">_xlfn.IFS(AND(D8169&lt;0.2),"0,1-0,2",AND(D8169&gt;=0.2,D8169&lt;0.3),"0,2-0,3",AND(D8169&gt;=0.3,D8169&lt;0.4),"0,3-0,4",AND(D8169&gt;=0.4,D8169&lt;0.5),"0,4-0,5",AND(D8169&gt;=0.5,D8169&lt;0.6),"0,5-0,6",AND(D8169&gt;=0.6,D8169&lt;0.7),"0,6-0,7",AND(D8169&gt;=0.7,D8169&lt;0.8),"0,7-0,8",AND(D8169&gt;=0.8,D8169&lt;0.9),"0,8-0,9",AND(D8169&gt;=0.9,D8169&lt;1),"0,9-1",AND(D8169&gt;=1),"1")</f>
        <v>0,7-0,8</v>
      </c>
      <c r="G8169" s="11" t="str" cm="1">
        <f t="array" ref="G8169">_xlfn.IFS(AND(D8169&lt;0.5),"Menor 0,5",AND(D8169&gt;=0.5),"Mayor 0,5")</f>
        <v>Mayor 0,5</v>
      </c>
    </row>
    <row r="8170" spans="1:7" x14ac:dyDescent="0.35">
      <c r="A8170">
        <v>8168</v>
      </c>
      <c r="B8170" s="11" t="s">
        <v>2230</v>
      </c>
      <c r="C8170" s="11" t="s">
        <v>12620</v>
      </c>
      <c r="D8170">
        <v>0.62635737657546997</v>
      </c>
      <c r="E8170" s="11" t="s">
        <v>12621</v>
      </c>
      <c r="F8170" s="11" t="str" cm="1">
        <f t="array" ref="F8170">_xlfn.IFS(AND(D8170&lt;0.2),"0,1-0,2",AND(D8170&gt;=0.2,D8170&lt;0.3),"0,2-0,3",AND(D8170&gt;=0.3,D8170&lt;0.4),"0,3-0,4",AND(D8170&gt;=0.4,D8170&lt;0.5),"0,4-0,5",AND(D8170&gt;=0.5,D8170&lt;0.6),"0,5-0,6",AND(D8170&gt;=0.6,D8170&lt;0.7),"0,6-0,7",AND(D8170&gt;=0.7,D8170&lt;0.8),"0,7-0,8",AND(D8170&gt;=0.8,D8170&lt;0.9),"0,8-0,9",AND(D8170&gt;=0.9,D8170&lt;1),"0,9-1",AND(D8170&gt;=1),"1")</f>
        <v>0,6-0,7</v>
      </c>
      <c r="G8170" s="11" t="str" cm="1">
        <f t="array" ref="G8170">_xlfn.IFS(AND(D8170&lt;0.5),"Menor 0,5",AND(D8170&gt;=0.5),"Mayor 0,5")</f>
        <v>Mayor 0,5</v>
      </c>
    </row>
    <row r="8171" spans="1:7" x14ac:dyDescent="0.35">
      <c r="A8171">
        <v>8169</v>
      </c>
      <c r="B8171" s="11" t="s">
        <v>1233</v>
      </c>
      <c r="C8171" s="11" t="s">
        <v>1234</v>
      </c>
      <c r="D8171">
        <v>1.00000011920929</v>
      </c>
      <c r="E8171" s="11" t="s">
        <v>1235</v>
      </c>
      <c r="F8171" s="11" t="str" cm="1">
        <f t="array" ref="F8171">_xlfn.IFS(AND(D8171&lt;0.2),"0,1-0,2",AND(D8171&gt;=0.2,D8171&lt;0.3),"0,2-0,3",AND(D8171&gt;=0.3,D8171&lt;0.4),"0,3-0,4",AND(D8171&gt;=0.4,D8171&lt;0.5),"0,4-0,5",AND(D8171&gt;=0.5,D8171&lt;0.6),"0,5-0,6",AND(D8171&gt;=0.6,D8171&lt;0.7),"0,6-0,7",AND(D8171&gt;=0.7,D8171&lt;0.8),"0,7-0,8",AND(D8171&gt;=0.8,D8171&lt;0.9),"0,8-0,9",AND(D8171&gt;=0.9,D8171&lt;1),"0,9-1",AND(D8171&gt;=1),"1")</f>
        <v>1</v>
      </c>
      <c r="G8171" s="11" t="str" cm="1">
        <f t="array" ref="G8171">_xlfn.IFS(AND(D8171&lt;0.5),"Menor 0,5",AND(D8171&gt;=0.5),"Mayor 0,5")</f>
        <v>Mayor 0,5</v>
      </c>
    </row>
    <row r="8172" spans="1:7" x14ac:dyDescent="0.35">
      <c r="A8172">
        <v>8170</v>
      </c>
      <c r="B8172" s="11" t="s">
        <v>2189</v>
      </c>
      <c r="C8172" s="11" t="s">
        <v>664</v>
      </c>
      <c r="D8172">
        <v>0.48642179369926453</v>
      </c>
      <c r="E8172" s="11" t="s">
        <v>665</v>
      </c>
      <c r="F8172" s="11" t="str" cm="1">
        <f t="array" ref="F8172">_xlfn.IFS(AND(D8172&lt;0.2),"0,1-0,2",AND(D8172&gt;=0.2,D8172&lt;0.3),"0,2-0,3",AND(D8172&gt;=0.3,D8172&lt;0.4),"0,3-0,4",AND(D8172&gt;=0.4,D8172&lt;0.5),"0,4-0,5",AND(D8172&gt;=0.5,D8172&lt;0.6),"0,5-0,6",AND(D8172&gt;=0.6,D8172&lt;0.7),"0,6-0,7",AND(D8172&gt;=0.7,D8172&lt;0.8),"0,7-0,8",AND(D8172&gt;=0.8,D8172&lt;0.9),"0,8-0,9",AND(D8172&gt;=0.9,D8172&lt;1),"0,9-1",AND(D8172&gt;=1),"1")</f>
        <v>0,4-0,5</v>
      </c>
      <c r="G8172" s="11" t="str" cm="1">
        <f t="array" ref="G8172">_xlfn.IFS(AND(D8172&lt;0.5),"Menor 0,5",AND(D8172&gt;=0.5),"Mayor 0,5")</f>
        <v>Menor 0,5</v>
      </c>
    </row>
    <row r="8173" spans="1:7" x14ac:dyDescent="0.35">
      <c r="A8173">
        <v>8171</v>
      </c>
      <c r="B8173" s="11" t="s">
        <v>1553</v>
      </c>
      <c r="C8173" s="11" t="s">
        <v>3507</v>
      </c>
      <c r="D8173">
        <v>0.55942648649215698</v>
      </c>
      <c r="E8173" s="11" t="s">
        <v>3508</v>
      </c>
      <c r="F8173" s="11" t="str" cm="1">
        <f t="array" ref="F8173">_xlfn.IFS(AND(D8173&lt;0.2),"0,1-0,2",AND(D8173&gt;=0.2,D8173&lt;0.3),"0,2-0,3",AND(D8173&gt;=0.3,D8173&lt;0.4),"0,3-0,4",AND(D8173&gt;=0.4,D8173&lt;0.5),"0,4-0,5",AND(D8173&gt;=0.5,D8173&lt;0.6),"0,5-0,6",AND(D8173&gt;=0.6,D8173&lt;0.7),"0,6-0,7",AND(D8173&gt;=0.7,D8173&lt;0.8),"0,7-0,8",AND(D8173&gt;=0.8,D8173&lt;0.9),"0,8-0,9",AND(D8173&gt;=0.9,D8173&lt;1),"0,9-1",AND(D8173&gt;=1),"1")</f>
        <v>0,5-0,6</v>
      </c>
      <c r="G8173" s="11" t="str" cm="1">
        <f t="array" ref="G8173">_xlfn.IFS(AND(D8173&lt;0.5),"Menor 0,5",AND(D8173&gt;=0.5),"Mayor 0,5")</f>
        <v>Mayor 0,5</v>
      </c>
    </row>
    <row r="8174" spans="1:7" x14ac:dyDescent="0.35">
      <c r="A8174">
        <v>8172</v>
      </c>
      <c r="B8174" s="11" t="s">
        <v>1556</v>
      </c>
      <c r="C8174" s="11" t="s">
        <v>10502</v>
      </c>
      <c r="D8174">
        <v>0.39635947346687322</v>
      </c>
      <c r="E8174" s="11" t="s">
        <v>10503</v>
      </c>
      <c r="F8174" s="11" t="str" cm="1">
        <f t="array" ref="F8174">_xlfn.IFS(AND(D8174&lt;0.2),"0,1-0,2",AND(D8174&gt;=0.2,D8174&lt;0.3),"0,2-0,3",AND(D8174&gt;=0.3,D8174&lt;0.4),"0,3-0,4",AND(D8174&gt;=0.4,D8174&lt;0.5),"0,4-0,5",AND(D8174&gt;=0.5,D8174&lt;0.6),"0,5-0,6",AND(D8174&gt;=0.6,D8174&lt;0.7),"0,6-0,7",AND(D8174&gt;=0.7,D8174&lt;0.8),"0,7-0,8",AND(D8174&gt;=0.8,D8174&lt;0.9),"0,8-0,9",AND(D8174&gt;=0.9,D8174&lt;1),"0,9-1",AND(D8174&gt;=1),"1")</f>
        <v>0,3-0,4</v>
      </c>
      <c r="G8174" s="11" t="str" cm="1">
        <f t="array" ref="G8174">_xlfn.IFS(AND(D8174&lt;0.5),"Menor 0,5",AND(D8174&gt;=0.5),"Mayor 0,5")</f>
        <v>Menor 0,5</v>
      </c>
    </row>
    <row r="8175" spans="1:7" x14ac:dyDescent="0.35">
      <c r="A8175">
        <v>8173</v>
      </c>
      <c r="B8175" s="11" t="s">
        <v>644</v>
      </c>
      <c r="C8175" s="11" t="s">
        <v>645</v>
      </c>
      <c r="D8175">
        <v>1.00000011920929</v>
      </c>
      <c r="E8175" s="11" t="s">
        <v>646</v>
      </c>
      <c r="F8175" s="11" t="str" cm="1">
        <f t="array" ref="F8175">_xlfn.IFS(AND(D8175&lt;0.2),"0,1-0,2",AND(D8175&gt;=0.2,D8175&lt;0.3),"0,2-0,3",AND(D8175&gt;=0.3,D8175&lt;0.4),"0,3-0,4",AND(D8175&gt;=0.4,D8175&lt;0.5),"0,4-0,5",AND(D8175&gt;=0.5,D8175&lt;0.6),"0,5-0,6",AND(D8175&gt;=0.6,D8175&lt;0.7),"0,6-0,7",AND(D8175&gt;=0.7,D8175&lt;0.8),"0,7-0,8",AND(D8175&gt;=0.8,D8175&lt;0.9),"0,8-0,9",AND(D8175&gt;=0.9,D8175&lt;1),"0,9-1",AND(D8175&gt;=1),"1")</f>
        <v>1</v>
      </c>
      <c r="G8175" s="11" t="str" cm="1">
        <f t="array" ref="G8175">_xlfn.IFS(AND(D8175&lt;0.5),"Menor 0,5",AND(D8175&gt;=0.5),"Mayor 0,5")</f>
        <v>Mayor 0,5</v>
      </c>
    </row>
    <row r="8176" spans="1:7" x14ac:dyDescent="0.35">
      <c r="A8176">
        <v>8174</v>
      </c>
      <c r="B8176" s="11" t="s">
        <v>2147</v>
      </c>
      <c r="C8176" s="11" t="s">
        <v>5444</v>
      </c>
      <c r="D8176">
        <v>0.76427757740020752</v>
      </c>
      <c r="E8176" s="11" t="s">
        <v>5445</v>
      </c>
      <c r="F8176" s="11" t="str" cm="1">
        <f t="array" ref="F8176">_xlfn.IFS(AND(D8176&lt;0.2),"0,1-0,2",AND(D8176&gt;=0.2,D8176&lt;0.3),"0,2-0,3",AND(D8176&gt;=0.3,D8176&lt;0.4),"0,3-0,4",AND(D8176&gt;=0.4,D8176&lt;0.5),"0,4-0,5",AND(D8176&gt;=0.5,D8176&lt;0.6),"0,5-0,6",AND(D8176&gt;=0.6,D8176&lt;0.7),"0,6-0,7",AND(D8176&gt;=0.7,D8176&lt;0.8),"0,7-0,8",AND(D8176&gt;=0.8,D8176&lt;0.9),"0,8-0,9",AND(D8176&gt;=0.9,D8176&lt;1),"0,9-1",AND(D8176&gt;=1),"1")</f>
        <v>0,7-0,8</v>
      </c>
      <c r="G8176" s="11" t="str" cm="1">
        <f t="array" ref="G8176">_xlfn.IFS(AND(D8176&lt;0.5),"Menor 0,5",AND(D8176&gt;=0.5),"Mayor 0,5")</f>
        <v>Mayor 0,5</v>
      </c>
    </row>
    <row r="8177" spans="1:7" x14ac:dyDescent="0.35">
      <c r="A8177">
        <v>8175</v>
      </c>
      <c r="B8177" s="11" t="s">
        <v>1002</v>
      </c>
      <c r="C8177" s="11" t="s">
        <v>1003</v>
      </c>
      <c r="D8177">
        <v>0.67996138334274292</v>
      </c>
      <c r="E8177" s="11" t="s">
        <v>1004</v>
      </c>
      <c r="F8177" s="11" t="str" cm="1">
        <f t="array" ref="F8177">_xlfn.IFS(AND(D8177&lt;0.2),"0,1-0,2",AND(D8177&gt;=0.2,D8177&lt;0.3),"0,2-0,3",AND(D8177&gt;=0.3,D8177&lt;0.4),"0,3-0,4",AND(D8177&gt;=0.4,D8177&lt;0.5),"0,4-0,5",AND(D8177&gt;=0.5,D8177&lt;0.6),"0,5-0,6",AND(D8177&gt;=0.6,D8177&lt;0.7),"0,6-0,7",AND(D8177&gt;=0.7,D8177&lt;0.8),"0,7-0,8",AND(D8177&gt;=0.8,D8177&lt;0.9),"0,8-0,9",AND(D8177&gt;=0.9,D8177&lt;1),"0,9-1",AND(D8177&gt;=1),"1")</f>
        <v>0,6-0,7</v>
      </c>
      <c r="G8177" s="11" t="str" cm="1">
        <f t="array" ref="G8177">_xlfn.IFS(AND(D8177&lt;0.5),"Menor 0,5",AND(D8177&gt;=0.5),"Mayor 0,5")</f>
        <v>Mayor 0,5</v>
      </c>
    </row>
    <row r="8178" spans="1:7" x14ac:dyDescent="0.35">
      <c r="A8178">
        <v>8176</v>
      </c>
      <c r="B8178" s="11" t="s">
        <v>476</v>
      </c>
      <c r="C8178" s="11" t="s">
        <v>477</v>
      </c>
      <c r="D8178">
        <v>1</v>
      </c>
      <c r="E8178" s="11" t="s">
        <v>478</v>
      </c>
      <c r="F8178" s="11" t="str" cm="1">
        <f t="array" ref="F8178">_xlfn.IFS(AND(D8178&lt;0.2),"0,1-0,2",AND(D8178&gt;=0.2,D8178&lt;0.3),"0,2-0,3",AND(D8178&gt;=0.3,D8178&lt;0.4),"0,3-0,4",AND(D8178&gt;=0.4,D8178&lt;0.5),"0,4-0,5",AND(D8178&gt;=0.5,D8178&lt;0.6),"0,5-0,6",AND(D8178&gt;=0.6,D8178&lt;0.7),"0,6-0,7",AND(D8178&gt;=0.7,D8178&lt;0.8),"0,7-0,8",AND(D8178&gt;=0.8,D8178&lt;0.9),"0,8-0,9",AND(D8178&gt;=0.9,D8178&lt;1),"0,9-1",AND(D8178&gt;=1),"1")</f>
        <v>1</v>
      </c>
      <c r="G8178" s="11" t="str" cm="1">
        <f t="array" ref="G8178">_xlfn.IFS(AND(D8178&lt;0.5),"Menor 0,5",AND(D8178&gt;=0.5),"Mayor 0,5")</f>
        <v>Mayor 0,5</v>
      </c>
    </row>
    <row r="8179" spans="1:7" x14ac:dyDescent="0.35">
      <c r="A8179">
        <v>8177</v>
      </c>
      <c r="B8179" s="11" t="s">
        <v>1654</v>
      </c>
      <c r="C8179" s="11" t="s">
        <v>664</v>
      </c>
      <c r="D8179">
        <v>0.62225645780563354</v>
      </c>
      <c r="E8179" s="11" t="s">
        <v>665</v>
      </c>
      <c r="F8179" s="11" t="str" cm="1">
        <f t="array" ref="F8179">_xlfn.IFS(AND(D8179&lt;0.2),"0,1-0,2",AND(D8179&gt;=0.2,D8179&lt;0.3),"0,2-0,3",AND(D8179&gt;=0.3,D8179&lt;0.4),"0,3-0,4",AND(D8179&gt;=0.4,D8179&lt;0.5),"0,4-0,5",AND(D8179&gt;=0.5,D8179&lt;0.6),"0,5-0,6",AND(D8179&gt;=0.6,D8179&lt;0.7),"0,6-0,7",AND(D8179&gt;=0.7,D8179&lt;0.8),"0,7-0,8",AND(D8179&gt;=0.8,D8179&lt;0.9),"0,8-0,9",AND(D8179&gt;=0.9,D8179&lt;1),"0,9-1",AND(D8179&gt;=1),"1")</f>
        <v>0,6-0,7</v>
      </c>
      <c r="G8179" s="11" t="str" cm="1">
        <f t="array" ref="G8179">_xlfn.IFS(AND(D8179&lt;0.5),"Menor 0,5",AND(D8179&gt;=0.5),"Mayor 0,5")</f>
        <v>Mayor 0,5</v>
      </c>
    </row>
    <row r="8180" spans="1:7" x14ac:dyDescent="0.35">
      <c r="A8180">
        <v>8178</v>
      </c>
      <c r="B8180" s="11" t="s">
        <v>1654</v>
      </c>
      <c r="C8180" s="11" t="s">
        <v>664</v>
      </c>
      <c r="D8180">
        <v>0.62225645780563354</v>
      </c>
      <c r="E8180" s="11" t="s">
        <v>665</v>
      </c>
      <c r="F8180" s="11" t="str" cm="1">
        <f t="array" ref="F8180">_xlfn.IFS(AND(D8180&lt;0.2),"0,1-0,2",AND(D8180&gt;=0.2,D8180&lt;0.3),"0,2-0,3",AND(D8180&gt;=0.3,D8180&lt;0.4),"0,3-0,4",AND(D8180&gt;=0.4,D8180&lt;0.5),"0,4-0,5",AND(D8180&gt;=0.5,D8180&lt;0.6),"0,5-0,6",AND(D8180&gt;=0.6,D8180&lt;0.7),"0,6-0,7",AND(D8180&gt;=0.7,D8180&lt;0.8),"0,7-0,8",AND(D8180&gt;=0.8,D8180&lt;0.9),"0,8-0,9",AND(D8180&gt;=0.9,D8180&lt;1),"0,9-1",AND(D8180&gt;=1),"1")</f>
        <v>0,6-0,7</v>
      </c>
      <c r="G8180" s="11" t="str" cm="1">
        <f t="array" ref="G8180">_xlfn.IFS(AND(D8180&lt;0.5),"Menor 0,5",AND(D8180&gt;=0.5),"Mayor 0,5")</f>
        <v>Mayor 0,5</v>
      </c>
    </row>
    <row r="8181" spans="1:7" x14ac:dyDescent="0.35">
      <c r="A8181">
        <v>8179</v>
      </c>
      <c r="B8181" s="11" t="s">
        <v>670</v>
      </c>
      <c r="C8181" s="11" t="s">
        <v>664</v>
      </c>
      <c r="D8181">
        <v>0.80749630928039551</v>
      </c>
      <c r="E8181" s="11" t="s">
        <v>665</v>
      </c>
      <c r="F8181" s="11" t="str" cm="1">
        <f t="array" ref="F8181">_xlfn.IFS(AND(D8181&lt;0.2),"0,1-0,2",AND(D8181&gt;=0.2,D8181&lt;0.3),"0,2-0,3",AND(D8181&gt;=0.3,D8181&lt;0.4),"0,3-0,4",AND(D8181&gt;=0.4,D8181&lt;0.5),"0,4-0,5",AND(D8181&gt;=0.5,D8181&lt;0.6),"0,5-0,6",AND(D8181&gt;=0.6,D8181&lt;0.7),"0,6-0,7",AND(D8181&gt;=0.7,D8181&lt;0.8),"0,7-0,8",AND(D8181&gt;=0.8,D8181&lt;0.9),"0,8-0,9",AND(D8181&gt;=0.9,D8181&lt;1),"0,9-1",AND(D8181&gt;=1),"1")</f>
        <v>0,8-0,9</v>
      </c>
      <c r="G8181" s="11" t="str" cm="1">
        <f t="array" ref="G8181">_xlfn.IFS(AND(D8181&lt;0.5),"Menor 0,5",AND(D8181&gt;=0.5),"Mayor 0,5")</f>
        <v>Mayor 0,5</v>
      </c>
    </row>
    <row r="8182" spans="1:7" x14ac:dyDescent="0.35">
      <c r="A8182">
        <v>8180</v>
      </c>
      <c r="B8182" s="11" t="s">
        <v>1654</v>
      </c>
      <c r="C8182" s="11" t="s">
        <v>664</v>
      </c>
      <c r="D8182">
        <v>0.62225645780563354</v>
      </c>
      <c r="E8182" s="11" t="s">
        <v>665</v>
      </c>
      <c r="F8182" s="11" t="str" cm="1">
        <f t="array" ref="F8182">_xlfn.IFS(AND(D8182&lt;0.2),"0,1-0,2",AND(D8182&gt;=0.2,D8182&lt;0.3),"0,2-0,3",AND(D8182&gt;=0.3,D8182&lt;0.4),"0,3-0,4",AND(D8182&gt;=0.4,D8182&lt;0.5),"0,4-0,5",AND(D8182&gt;=0.5,D8182&lt;0.6),"0,5-0,6",AND(D8182&gt;=0.6,D8182&lt;0.7),"0,6-0,7",AND(D8182&gt;=0.7,D8182&lt;0.8),"0,7-0,8",AND(D8182&gt;=0.8,D8182&lt;0.9),"0,8-0,9",AND(D8182&gt;=0.9,D8182&lt;1),"0,9-1",AND(D8182&gt;=1),"1")</f>
        <v>0,6-0,7</v>
      </c>
      <c r="G8182" s="11" t="str" cm="1">
        <f t="array" ref="G8182">_xlfn.IFS(AND(D8182&lt;0.5),"Menor 0,5",AND(D8182&gt;=0.5),"Mayor 0,5")</f>
        <v>Mayor 0,5</v>
      </c>
    </row>
    <row r="8183" spans="1:7" x14ac:dyDescent="0.35">
      <c r="A8183">
        <v>8181</v>
      </c>
      <c r="B8183" s="11" t="s">
        <v>1356</v>
      </c>
      <c r="C8183" s="11" t="s">
        <v>1357</v>
      </c>
      <c r="D8183">
        <v>0.90454083681106567</v>
      </c>
      <c r="E8183" s="11" t="s">
        <v>1358</v>
      </c>
      <c r="F8183" s="11" t="str" cm="1">
        <f t="array" ref="F8183">_xlfn.IFS(AND(D8183&lt;0.2),"0,1-0,2",AND(D8183&gt;=0.2,D8183&lt;0.3),"0,2-0,3",AND(D8183&gt;=0.3,D8183&lt;0.4),"0,3-0,4",AND(D8183&gt;=0.4,D8183&lt;0.5),"0,4-0,5",AND(D8183&gt;=0.5,D8183&lt;0.6),"0,5-0,6",AND(D8183&gt;=0.6,D8183&lt;0.7),"0,6-0,7",AND(D8183&gt;=0.7,D8183&lt;0.8),"0,7-0,8",AND(D8183&gt;=0.8,D8183&lt;0.9),"0,8-0,9",AND(D8183&gt;=0.9,D8183&lt;1),"0,9-1",AND(D8183&gt;=1),"1")</f>
        <v>0,9-1</v>
      </c>
      <c r="G8183" s="11" t="str" cm="1">
        <f t="array" ref="G8183">_xlfn.IFS(AND(D8183&lt;0.5),"Menor 0,5",AND(D8183&gt;=0.5),"Mayor 0,5")</f>
        <v>Mayor 0,5</v>
      </c>
    </row>
    <row r="8184" spans="1:7" x14ac:dyDescent="0.35">
      <c r="A8184">
        <v>8182</v>
      </c>
      <c r="B8184" s="11" t="s">
        <v>7948</v>
      </c>
      <c r="C8184" s="11" t="s">
        <v>808</v>
      </c>
      <c r="D8184">
        <v>0.69190424680709839</v>
      </c>
      <c r="E8184" s="11" t="s">
        <v>809</v>
      </c>
      <c r="F8184" s="11" t="str" cm="1">
        <f t="array" ref="F8184">_xlfn.IFS(AND(D8184&lt;0.2),"0,1-0,2",AND(D8184&gt;=0.2,D8184&lt;0.3),"0,2-0,3",AND(D8184&gt;=0.3,D8184&lt;0.4),"0,3-0,4",AND(D8184&gt;=0.4,D8184&lt;0.5),"0,4-0,5",AND(D8184&gt;=0.5,D8184&lt;0.6),"0,5-0,6",AND(D8184&gt;=0.6,D8184&lt;0.7),"0,6-0,7",AND(D8184&gt;=0.7,D8184&lt;0.8),"0,7-0,8",AND(D8184&gt;=0.8,D8184&lt;0.9),"0,8-0,9",AND(D8184&gt;=0.9,D8184&lt;1),"0,9-1",AND(D8184&gt;=1),"1")</f>
        <v>0,6-0,7</v>
      </c>
      <c r="G8184" s="11" t="str" cm="1">
        <f t="array" ref="G8184">_xlfn.IFS(AND(D8184&lt;0.5),"Menor 0,5",AND(D8184&gt;=0.5),"Mayor 0,5")</f>
        <v>Mayor 0,5</v>
      </c>
    </row>
    <row r="8185" spans="1:7" x14ac:dyDescent="0.35">
      <c r="A8185">
        <v>8183</v>
      </c>
      <c r="B8185" s="11" t="s">
        <v>7949</v>
      </c>
      <c r="C8185" s="11" t="s">
        <v>7950</v>
      </c>
      <c r="D8185">
        <v>0.5976639986038208</v>
      </c>
      <c r="E8185" s="11" t="s">
        <v>7951</v>
      </c>
      <c r="F8185" s="11" t="str" cm="1">
        <f t="array" ref="F8185">_xlfn.IFS(AND(D8185&lt;0.2),"0,1-0,2",AND(D8185&gt;=0.2,D8185&lt;0.3),"0,2-0,3",AND(D8185&gt;=0.3,D8185&lt;0.4),"0,3-0,4",AND(D8185&gt;=0.4,D8185&lt;0.5),"0,4-0,5",AND(D8185&gt;=0.5,D8185&lt;0.6),"0,5-0,6",AND(D8185&gt;=0.6,D8185&lt;0.7),"0,6-0,7",AND(D8185&gt;=0.7,D8185&lt;0.8),"0,7-0,8",AND(D8185&gt;=0.8,D8185&lt;0.9),"0,8-0,9",AND(D8185&gt;=0.9,D8185&lt;1),"0,9-1",AND(D8185&gt;=1),"1")</f>
        <v>0,5-0,6</v>
      </c>
      <c r="G8185" s="11" t="str" cm="1">
        <f t="array" ref="G8185">_xlfn.IFS(AND(D8185&lt;0.5),"Menor 0,5",AND(D8185&gt;=0.5),"Mayor 0,5")</f>
        <v>Mayor 0,5</v>
      </c>
    </row>
    <row r="8186" spans="1:7" x14ac:dyDescent="0.35">
      <c r="A8186">
        <v>8184</v>
      </c>
      <c r="B8186" s="11" t="s">
        <v>1654</v>
      </c>
      <c r="C8186" s="11" t="s">
        <v>664</v>
      </c>
      <c r="D8186">
        <v>0.62225645780563354</v>
      </c>
      <c r="E8186" s="11" t="s">
        <v>665</v>
      </c>
      <c r="F8186" s="11" t="str" cm="1">
        <f t="array" ref="F8186">_xlfn.IFS(AND(D8186&lt;0.2),"0,1-0,2",AND(D8186&gt;=0.2,D8186&lt;0.3),"0,2-0,3",AND(D8186&gt;=0.3,D8186&lt;0.4),"0,3-0,4",AND(D8186&gt;=0.4,D8186&lt;0.5),"0,4-0,5",AND(D8186&gt;=0.5,D8186&lt;0.6),"0,5-0,6",AND(D8186&gt;=0.6,D8186&lt;0.7),"0,6-0,7",AND(D8186&gt;=0.7,D8186&lt;0.8),"0,7-0,8",AND(D8186&gt;=0.8,D8186&lt;0.9),"0,8-0,9",AND(D8186&gt;=0.9,D8186&lt;1),"0,9-1",AND(D8186&gt;=1),"1")</f>
        <v>0,6-0,7</v>
      </c>
      <c r="G8186" s="11" t="str" cm="1">
        <f t="array" ref="G8186">_xlfn.IFS(AND(D8186&lt;0.5),"Menor 0,5",AND(D8186&gt;=0.5),"Mayor 0,5")</f>
        <v>Mayor 0,5</v>
      </c>
    </row>
    <row r="8187" spans="1:7" x14ac:dyDescent="0.35">
      <c r="A8187">
        <v>8185</v>
      </c>
      <c r="B8187" s="11" t="s">
        <v>4368</v>
      </c>
      <c r="C8187" s="11" t="s">
        <v>4369</v>
      </c>
      <c r="D8187">
        <v>0.78388971090316772</v>
      </c>
      <c r="E8187" s="11" t="s">
        <v>4370</v>
      </c>
      <c r="F8187" s="11" t="str" cm="1">
        <f t="array" ref="F8187">_xlfn.IFS(AND(D8187&lt;0.2),"0,1-0,2",AND(D8187&gt;=0.2,D8187&lt;0.3),"0,2-0,3",AND(D8187&gt;=0.3,D8187&lt;0.4),"0,3-0,4",AND(D8187&gt;=0.4,D8187&lt;0.5),"0,4-0,5",AND(D8187&gt;=0.5,D8187&lt;0.6),"0,5-0,6",AND(D8187&gt;=0.6,D8187&lt;0.7),"0,6-0,7",AND(D8187&gt;=0.7,D8187&lt;0.8),"0,7-0,8",AND(D8187&gt;=0.8,D8187&lt;0.9),"0,8-0,9",AND(D8187&gt;=0.9,D8187&lt;1),"0,9-1",AND(D8187&gt;=1),"1")</f>
        <v>0,7-0,8</v>
      </c>
      <c r="G8187" s="11" t="str" cm="1">
        <f t="array" ref="G8187">_xlfn.IFS(AND(D8187&lt;0.5),"Menor 0,5",AND(D8187&gt;=0.5),"Mayor 0,5")</f>
        <v>Mayor 0,5</v>
      </c>
    </row>
    <row r="8188" spans="1:7" x14ac:dyDescent="0.35">
      <c r="A8188">
        <v>8186</v>
      </c>
      <c r="B8188" s="11" t="s">
        <v>2036</v>
      </c>
      <c r="C8188" s="11" t="s">
        <v>2037</v>
      </c>
      <c r="D8188">
        <v>0.84511905908584595</v>
      </c>
      <c r="E8188" s="11" t="s">
        <v>2038</v>
      </c>
      <c r="F8188" s="11" t="str" cm="1">
        <f t="array" ref="F8188">_xlfn.IFS(AND(D8188&lt;0.2),"0,1-0,2",AND(D8188&gt;=0.2,D8188&lt;0.3),"0,2-0,3",AND(D8188&gt;=0.3,D8188&lt;0.4),"0,3-0,4",AND(D8188&gt;=0.4,D8188&lt;0.5),"0,4-0,5",AND(D8188&gt;=0.5,D8188&lt;0.6),"0,5-0,6",AND(D8188&gt;=0.6,D8188&lt;0.7),"0,6-0,7",AND(D8188&gt;=0.7,D8188&lt;0.8),"0,7-0,8",AND(D8188&gt;=0.8,D8188&lt;0.9),"0,8-0,9",AND(D8188&gt;=0.9,D8188&lt;1),"0,9-1",AND(D8188&gt;=1),"1")</f>
        <v>0,8-0,9</v>
      </c>
      <c r="G8188" s="11" t="str" cm="1">
        <f t="array" ref="G8188">_xlfn.IFS(AND(D8188&lt;0.5),"Menor 0,5",AND(D8188&gt;=0.5),"Mayor 0,5")</f>
        <v>Mayor 0,5</v>
      </c>
    </row>
    <row r="8189" spans="1:7" x14ac:dyDescent="0.35">
      <c r="A8189">
        <v>8187</v>
      </c>
      <c r="B8189" s="11" t="s">
        <v>1356</v>
      </c>
      <c r="C8189" s="11" t="s">
        <v>1357</v>
      </c>
      <c r="D8189">
        <v>0.90454083681106567</v>
      </c>
      <c r="E8189" s="11" t="s">
        <v>1358</v>
      </c>
      <c r="F8189" s="11" t="str" cm="1">
        <f t="array" ref="F8189">_xlfn.IFS(AND(D8189&lt;0.2),"0,1-0,2",AND(D8189&gt;=0.2,D8189&lt;0.3),"0,2-0,3",AND(D8189&gt;=0.3,D8189&lt;0.4),"0,3-0,4",AND(D8189&gt;=0.4,D8189&lt;0.5),"0,4-0,5",AND(D8189&gt;=0.5,D8189&lt;0.6),"0,5-0,6",AND(D8189&gt;=0.6,D8189&lt;0.7),"0,6-0,7",AND(D8189&gt;=0.7,D8189&lt;0.8),"0,7-0,8",AND(D8189&gt;=0.8,D8189&lt;0.9),"0,8-0,9",AND(D8189&gt;=0.9,D8189&lt;1),"0,9-1",AND(D8189&gt;=1),"1")</f>
        <v>0,9-1</v>
      </c>
      <c r="G8189" s="11" t="str" cm="1">
        <f t="array" ref="G8189">_xlfn.IFS(AND(D8189&lt;0.5),"Menor 0,5",AND(D8189&gt;=0.5),"Mayor 0,5")</f>
        <v>Mayor 0,5</v>
      </c>
    </row>
    <row r="8190" spans="1:7" x14ac:dyDescent="0.35">
      <c r="A8190">
        <v>8188</v>
      </c>
      <c r="B8190" s="11" t="s">
        <v>1654</v>
      </c>
      <c r="C8190" s="11" t="s">
        <v>664</v>
      </c>
      <c r="D8190">
        <v>0.62225645780563354</v>
      </c>
      <c r="E8190" s="11" t="s">
        <v>665</v>
      </c>
      <c r="F8190" s="11" t="str" cm="1">
        <f t="array" ref="F8190">_xlfn.IFS(AND(D8190&lt;0.2),"0,1-0,2",AND(D8190&gt;=0.2,D8190&lt;0.3),"0,2-0,3",AND(D8190&gt;=0.3,D8190&lt;0.4),"0,3-0,4",AND(D8190&gt;=0.4,D8190&lt;0.5),"0,4-0,5",AND(D8190&gt;=0.5,D8190&lt;0.6),"0,5-0,6",AND(D8190&gt;=0.6,D8190&lt;0.7),"0,6-0,7",AND(D8190&gt;=0.7,D8190&lt;0.8),"0,7-0,8",AND(D8190&gt;=0.8,D8190&lt;0.9),"0,8-0,9",AND(D8190&gt;=0.9,D8190&lt;1),"0,9-1",AND(D8190&gt;=1),"1")</f>
        <v>0,6-0,7</v>
      </c>
      <c r="G8190" s="11" t="str" cm="1">
        <f t="array" ref="G8190">_xlfn.IFS(AND(D8190&lt;0.5),"Menor 0,5",AND(D8190&gt;=0.5),"Mayor 0,5")</f>
        <v>Mayor 0,5</v>
      </c>
    </row>
    <row r="8191" spans="1:7" x14ac:dyDescent="0.35">
      <c r="A8191">
        <v>8189</v>
      </c>
      <c r="B8191" s="11" t="s">
        <v>2112</v>
      </c>
      <c r="C8191" s="11" t="s">
        <v>2113</v>
      </c>
      <c r="D8191">
        <v>0.90044081211090088</v>
      </c>
      <c r="E8191" s="11" t="s">
        <v>2114</v>
      </c>
      <c r="F8191" s="11" t="str" cm="1">
        <f t="array" ref="F8191">_xlfn.IFS(AND(D8191&lt;0.2),"0,1-0,2",AND(D8191&gt;=0.2,D8191&lt;0.3),"0,2-0,3",AND(D8191&gt;=0.3,D8191&lt;0.4),"0,3-0,4",AND(D8191&gt;=0.4,D8191&lt;0.5),"0,4-0,5",AND(D8191&gt;=0.5,D8191&lt;0.6),"0,5-0,6",AND(D8191&gt;=0.6,D8191&lt;0.7),"0,6-0,7",AND(D8191&gt;=0.7,D8191&lt;0.8),"0,7-0,8",AND(D8191&gt;=0.8,D8191&lt;0.9),"0,8-0,9",AND(D8191&gt;=0.9,D8191&lt;1),"0,9-1",AND(D8191&gt;=1),"1")</f>
        <v>0,9-1</v>
      </c>
      <c r="G8191" s="11" t="str" cm="1">
        <f t="array" ref="G8191">_xlfn.IFS(AND(D8191&lt;0.5),"Menor 0,5",AND(D8191&gt;=0.5),"Mayor 0,5")</f>
        <v>Mayor 0,5</v>
      </c>
    </row>
    <row r="8192" spans="1:7" x14ac:dyDescent="0.35">
      <c r="A8192">
        <v>8190</v>
      </c>
      <c r="B8192" s="11" t="s">
        <v>4368</v>
      </c>
      <c r="C8192" s="11" t="s">
        <v>4369</v>
      </c>
      <c r="D8192">
        <v>0.78388971090316772</v>
      </c>
      <c r="E8192" s="11" t="s">
        <v>4370</v>
      </c>
      <c r="F8192" s="11" t="str" cm="1">
        <f t="array" ref="F8192">_xlfn.IFS(AND(D8192&lt;0.2),"0,1-0,2",AND(D8192&gt;=0.2,D8192&lt;0.3),"0,2-0,3",AND(D8192&gt;=0.3,D8192&lt;0.4),"0,3-0,4",AND(D8192&gt;=0.4,D8192&lt;0.5),"0,4-0,5",AND(D8192&gt;=0.5,D8192&lt;0.6),"0,5-0,6",AND(D8192&gt;=0.6,D8192&lt;0.7),"0,6-0,7",AND(D8192&gt;=0.7,D8192&lt;0.8),"0,7-0,8",AND(D8192&gt;=0.8,D8192&lt;0.9),"0,8-0,9",AND(D8192&gt;=0.9,D8192&lt;1),"0,9-1",AND(D8192&gt;=1),"1")</f>
        <v>0,7-0,8</v>
      </c>
      <c r="G8192" s="11" t="str" cm="1">
        <f t="array" ref="G8192">_xlfn.IFS(AND(D8192&lt;0.5),"Menor 0,5",AND(D8192&gt;=0.5),"Mayor 0,5")</f>
        <v>Mayor 0,5</v>
      </c>
    </row>
    <row r="8193" spans="1:7" x14ac:dyDescent="0.35">
      <c r="A8193">
        <v>8191</v>
      </c>
      <c r="B8193" s="11" t="s">
        <v>7952</v>
      </c>
      <c r="C8193" s="11" t="s">
        <v>664</v>
      </c>
      <c r="D8193">
        <v>0.70411962270736694</v>
      </c>
      <c r="E8193" s="11" t="s">
        <v>665</v>
      </c>
      <c r="F8193" s="11" t="str" cm="1">
        <f t="array" ref="F8193">_xlfn.IFS(AND(D8193&lt;0.2),"0,1-0,2",AND(D8193&gt;=0.2,D8193&lt;0.3),"0,2-0,3",AND(D8193&gt;=0.3,D8193&lt;0.4),"0,3-0,4",AND(D8193&gt;=0.4,D8193&lt;0.5),"0,4-0,5",AND(D8193&gt;=0.5,D8193&lt;0.6),"0,5-0,6",AND(D8193&gt;=0.6,D8193&lt;0.7),"0,6-0,7",AND(D8193&gt;=0.7,D8193&lt;0.8),"0,7-0,8",AND(D8193&gt;=0.8,D8193&lt;0.9),"0,8-0,9",AND(D8193&gt;=0.9,D8193&lt;1),"0,9-1",AND(D8193&gt;=1),"1")</f>
        <v>0,7-0,8</v>
      </c>
      <c r="G8193" s="11" t="str" cm="1">
        <f t="array" ref="G8193">_xlfn.IFS(AND(D8193&lt;0.5),"Menor 0,5",AND(D8193&gt;=0.5),"Mayor 0,5")</f>
        <v>Mayor 0,5</v>
      </c>
    </row>
    <row r="8194" spans="1:7" x14ac:dyDescent="0.35">
      <c r="A8194">
        <v>8192</v>
      </c>
      <c r="B8194" s="11" t="s">
        <v>2189</v>
      </c>
      <c r="C8194" s="11" t="s">
        <v>664</v>
      </c>
      <c r="D8194">
        <v>0.48642179369926453</v>
      </c>
      <c r="E8194" s="11" t="s">
        <v>665</v>
      </c>
      <c r="F8194" s="11" t="str" cm="1">
        <f t="array" ref="F8194">_xlfn.IFS(AND(D8194&lt;0.2),"0,1-0,2",AND(D8194&gt;=0.2,D8194&lt;0.3),"0,2-0,3",AND(D8194&gt;=0.3,D8194&lt;0.4),"0,3-0,4",AND(D8194&gt;=0.4,D8194&lt;0.5),"0,4-0,5",AND(D8194&gt;=0.5,D8194&lt;0.6),"0,5-0,6",AND(D8194&gt;=0.6,D8194&lt;0.7),"0,6-0,7",AND(D8194&gt;=0.7,D8194&lt;0.8),"0,7-0,8",AND(D8194&gt;=0.8,D8194&lt;0.9),"0,8-0,9",AND(D8194&gt;=0.9,D8194&lt;1),"0,9-1",AND(D8194&gt;=1),"1")</f>
        <v>0,4-0,5</v>
      </c>
      <c r="G8194" s="11" t="str" cm="1">
        <f t="array" ref="G8194">_xlfn.IFS(AND(D8194&lt;0.5),"Menor 0,5",AND(D8194&gt;=0.5),"Mayor 0,5")</f>
        <v>Menor 0,5</v>
      </c>
    </row>
    <row r="8195" spans="1:7" x14ac:dyDescent="0.35">
      <c r="A8195">
        <v>8193</v>
      </c>
      <c r="B8195" s="11" t="s">
        <v>7953</v>
      </c>
      <c r="C8195" s="11" t="s">
        <v>2862</v>
      </c>
      <c r="D8195">
        <v>0.41353815793991089</v>
      </c>
      <c r="E8195" s="11" t="s">
        <v>2863</v>
      </c>
      <c r="F8195" s="11" t="str" cm="1">
        <f t="array" ref="F8195">_xlfn.IFS(AND(D8195&lt;0.2),"0,1-0,2",AND(D8195&gt;=0.2,D8195&lt;0.3),"0,2-0,3",AND(D8195&gt;=0.3,D8195&lt;0.4),"0,3-0,4",AND(D8195&gt;=0.4,D8195&lt;0.5),"0,4-0,5",AND(D8195&gt;=0.5,D8195&lt;0.6),"0,5-0,6",AND(D8195&gt;=0.6,D8195&lt;0.7),"0,6-0,7",AND(D8195&gt;=0.7,D8195&lt;0.8),"0,7-0,8",AND(D8195&gt;=0.8,D8195&lt;0.9),"0,8-0,9",AND(D8195&gt;=0.9,D8195&lt;1),"0,9-1",AND(D8195&gt;=1),"1")</f>
        <v>0,4-0,5</v>
      </c>
      <c r="G8195" s="11" t="str" cm="1">
        <f t="array" ref="G8195">_xlfn.IFS(AND(D8195&lt;0.5),"Menor 0,5",AND(D8195&gt;=0.5),"Mayor 0,5")</f>
        <v>Menor 0,5</v>
      </c>
    </row>
    <row r="8196" spans="1:7" x14ac:dyDescent="0.35">
      <c r="A8196">
        <v>8194</v>
      </c>
      <c r="B8196" s="11" t="s">
        <v>851</v>
      </c>
      <c r="C8196" s="11" t="s">
        <v>8344</v>
      </c>
      <c r="D8196">
        <v>0.8806644082069397</v>
      </c>
      <c r="E8196" s="11" t="s">
        <v>8345</v>
      </c>
      <c r="F8196" s="11" t="str" cm="1">
        <f t="array" ref="F8196">_xlfn.IFS(AND(D8196&lt;0.2),"0,1-0,2",AND(D8196&gt;=0.2,D8196&lt;0.3),"0,2-0,3",AND(D8196&gt;=0.3,D8196&lt;0.4),"0,3-0,4",AND(D8196&gt;=0.4,D8196&lt;0.5),"0,4-0,5",AND(D8196&gt;=0.5,D8196&lt;0.6),"0,5-0,6",AND(D8196&gt;=0.6,D8196&lt;0.7),"0,6-0,7",AND(D8196&gt;=0.7,D8196&lt;0.8),"0,7-0,8",AND(D8196&gt;=0.8,D8196&lt;0.9),"0,8-0,9",AND(D8196&gt;=0.9,D8196&lt;1),"0,9-1",AND(D8196&gt;=1),"1")</f>
        <v>0,8-0,9</v>
      </c>
      <c r="G8196" s="11" t="str" cm="1">
        <f t="array" ref="G8196">_xlfn.IFS(AND(D8196&lt;0.5),"Menor 0,5",AND(D8196&gt;=0.5),"Mayor 0,5")</f>
        <v>Mayor 0,5</v>
      </c>
    </row>
    <row r="8197" spans="1:7" x14ac:dyDescent="0.35">
      <c r="A8197">
        <v>8195</v>
      </c>
      <c r="B8197" s="11" t="s">
        <v>485</v>
      </c>
      <c r="C8197" s="11" t="s">
        <v>485</v>
      </c>
      <c r="D8197">
        <v>1.00000011920929</v>
      </c>
      <c r="E8197" s="11" t="s">
        <v>486</v>
      </c>
      <c r="F8197" s="11" t="str" cm="1">
        <f t="array" ref="F8197">_xlfn.IFS(AND(D8197&lt;0.2),"0,1-0,2",AND(D8197&gt;=0.2,D8197&lt;0.3),"0,2-0,3",AND(D8197&gt;=0.3,D8197&lt;0.4),"0,3-0,4",AND(D8197&gt;=0.4,D8197&lt;0.5),"0,4-0,5",AND(D8197&gt;=0.5,D8197&lt;0.6),"0,5-0,6",AND(D8197&gt;=0.6,D8197&lt;0.7),"0,6-0,7",AND(D8197&gt;=0.7,D8197&lt;0.8),"0,7-0,8",AND(D8197&gt;=0.8,D8197&lt;0.9),"0,8-0,9",AND(D8197&gt;=0.9,D8197&lt;1),"0,9-1",AND(D8197&gt;=1),"1")</f>
        <v>1</v>
      </c>
      <c r="G8197" s="11" t="str" cm="1">
        <f t="array" ref="G8197">_xlfn.IFS(AND(D8197&lt;0.5),"Menor 0,5",AND(D8197&gt;=0.5),"Mayor 0,5")</f>
        <v>Mayor 0,5</v>
      </c>
    </row>
    <row r="8198" spans="1:7" x14ac:dyDescent="0.35">
      <c r="A8198">
        <v>8196</v>
      </c>
      <c r="B8198" s="11" t="s">
        <v>670</v>
      </c>
      <c r="C8198" s="11" t="s">
        <v>664</v>
      </c>
      <c r="D8198">
        <v>0.80749630928039551</v>
      </c>
      <c r="E8198" s="11" t="s">
        <v>665</v>
      </c>
      <c r="F8198" s="11" t="str" cm="1">
        <f t="array" ref="F8198">_xlfn.IFS(AND(D8198&lt;0.2),"0,1-0,2",AND(D8198&gt;=0.2,D8198&lt;0.3),"0,2-0,3",AND(D8198&gt;=0.3,D8198&lt;0.4),"0,3-0,4",AND(D8198&gt;=0.4,D8198&lt;0.5),"0,4-0,5",AND(D8198&gt;=0.5,D8198&lt;0.6),"0,5-0,6",AND(D8198&gt;=0.6,D8198&lt;0.7),"0,6-0,7",AND(D8198&gt;=0.7,D8198&lt;0.8),"0,7-0,8",AND(D8198&gt;=0.8,D8198&lt;0.9),"0,8-0,9",AND(D8198&gt;=0.9,D8198&lt;1),"0,9-1",AND(D8198&gt;=1),"1")</f>
        <v>0,8-0,9</v>
      </c>
      <c r="G8198" s="11" t="str" cm="1">
        <f t="array" ref="G8198">_xlfn.IFS(AND(D8198&lt;0.5),"Menor 0,5",AND(D8198&gt;=0.5),"Mayor 0,5")</f>
        <v>Mayor 0,5</v>
      </c>
    </row>
    <row r="8199" spans="1:7" x14ac:dyDescent="0.35">
      <c r="A8199">
        <v>8197</v>
      </c>
      <c r="B8199" s="11" t="s">
        <v>1002</v>
      </c>
      <c r="C8199" s="11" t="s">
        <v>1003</v>
      </c>
      <c r="D8199">
        <v>0.67996138334274292</v>
      </c>
      <c r="E8199" s="11" t="s">
        <v>1004</v>
      </c>
      <c r="F8199" s="11" t="str" cm="1">
        <f t="array" ref="F8199">_xlfn.IFS(AND(D8199&lt;0.2),"0,1-0,2",AND(D8199&gt;=0.2,D8199&lt;0.3),"0,2-0,3",AND(D8199&gt;=0.3,D8199&lt;0.4),"0,3-0,4",AND(D8199&gt;=0.4,D8199&lt;0.5),"0,4-0,5",AND(D8199&gt;=0.5,D8199&lt;0.6),"0,5-0,6",AND(D8199&gt;=0.6,D8199&lt;0.7),"0,6-0,7",AND(D8199&gt;=0.7,D8199&lt;0.8),"0,7-0,8",AND(D8199&gt;=0.8,D8199&lt;0.9),"0,8-0,9",AND(D8199&gt;=0.9,D8199&lt;1),"0,9-1",AND(D8199&gt;=1),"1")</f>
        <v>0,6-0,7</v>
      </c>
      <c r="G8199" s="11" t="str" cm="1">
        <f t="array" ref="G8199">_xlfn.IFS(AND(D8199&lt;0.5),"Menor 0,5",AND(D8199&gt;=0.5),"Mayor 0,5")</f>
        <v>Mayor 0,5</v>
      </c>
    </row>
    <row r="8200" spans="1:7" x14ac:dyDescent="0.35">
      <c r="A8200">
        <v>8198</v>
      </c>
      <c r="B8200" s="11" t="s">
        <v>1654</v>
      </c>
      <c r="C8200" s="11" t="s">
        <v>664</v>
      </c>
      <c r="D8200">
        <v>0.62225645780563354</v>
      </c>
      <c r="E8200" s="11" t="s">
        <v>665</v>
      </c>
      <c r="F8200" s="11" t="str" cm="1">
        <f t="array" ref="F8200">_xlfn.IFS(AND(D8200&lt;0.2),"0,1-0,2",AND(D8200&gt;=0.2,D8200&lt;0.3),"0,2-0,3",AND(D8200&gt;=0.3,D8200&lt;0.4),"0,3-0,4",AND(D8200&gt;=0.4,D8200&lt;0.5),"0,4-0,5",AND(D8200&gt;=0.5,D8200&lt;0.6),"0,5-0,6",AND(D8200&gt;=0.6,D8200&lt;0.7),"0,6-0,7",AND(D8200&gt;=0.7,D8200&lt;0.8),"0,7-0,8",AND(D8200&gt;=0.8,D8200&lt;0.9),"0,8-0,9",AND(D8200&gt;=0.9,D8200&lt;1),"0,9-1",AND(D8200&gt;=1),"1")</f>
        <v>0,6-0,7</v>
      </c>
      <c r="G8200" s="11" t="str" cm="1">
        <f t="array" ref="G8200">_xlfn.IFS(AND(D8200&lt;0.5),"Menor 0,5",AND(D8200&gt;=0.5),"Mayor 0,5")</f>
        <v>Mayor 0,5</v>
      </c>
    </row>
    <row r="8201" spans="1:7" x14ac:dyDescent="0.35">
      <c r="A8201">
        <v>8199</v>
      </c>
      <c r="B8201" s="11" t="s">
        <v>476</v>
      </c>
      <c r="C8201" s="11" t="s">
        <v>477</v>
      </c>
      <c r="D8201">
        <v>1</v>
      </c>
      <c r="E8201" s="11" t="s">
        <v>478</v>
      </c>
      <c r="F8201" s="11" t="str" cm="1">
        <f t="array" ref="F8201">_xlfn.IFS(AND(D8201&lt;0.2),"0,1-0,2",AND(D8201&gt;=0.2,D8201&lt;0.3),"0,2-0,3",AND(D8201&gt;=0.3,D8201&lt;0.4),"0,3-0,4",AND(D8201&gt;=0.4,D8201&lt;0.5),"0,4-0,5",AND(D8201&gt;=0.5,D8201&lt;0.6),"0,5-0,6",AND(D8201&gt;=0.6,D8201&lt;0.7),"0,6-0,7",AND(D8201&gt;=0.7,D8201&lt;0.8),"0,7-0,8",AND(D8201&gt;=0.8,D8201&lt;0.9),"0,8-0,9",AND(D8201&gt;=0.9,D8201&lt;1),"0,9-1",AND(D8201&gt;=1),"1")</f>
        <v>1</v>
      </c>
      <c r="G8201" s="11" t="str" cm="1">
        <f t="array" ref="G8201">_xlfn.IFS(AND(D8201&lt;0.5),"Menor 0,5",AND(D8201&gt;=0.5),"Mayor 0,5")</f>
        <v>Mayor 0,5</v>
      </c>
    </row>
    <row r="8202" spans="1:7" x14ac:dyDescent="0.35">
      <c r="A8202">
        <v>8200</v>
      </c>
      <c r="B8202" s="11" t="s">
        <v>476</v>
      </c>
      <c r="C8202" s="11" t="s">
        <v>477</v>
      </c>
      <c r="D8202">
        <v>1</v>
      </c>
      <c r="E8202" s="11" t="s">
        <v>478</v>
      </c>
      <c r="F8202" s="11" t="str" cm="1">
        <f t="array" ref="F8202">_xlfn.IFS(AND(D8202&lt;0.2),"0,1-0,2",AND(D8202&gt;=0.2,D8202&lt;0.3),"0,2-0,3",AND(D8202&gt;=0.3,D8202&lt;0.4),"0,3-0,4",AND(D8202&gt;=0.4,D8202&lt;0.5),"0,4-0,5",AND(D8202&gt;=0.5,D8202&lt;0.6),"0,5-0,6",AND(D8202&gt;=0.6,D8202&lt;0.7),"0,6-0,7",AND(D8202&gt;=0.7,D8202&lt;0.8),"0,7-0,8",AND(D8202&gt;=0.8,D8202&lt;0.9),"0,8-0,9",AND(D8202&gt;=0.9,D8202&lt;1),"0,9-1",AND(D8202&gt;=1),"1")</f>
        <v>1</v>
      </c>
      <c r="G8202" s="11" t="str" cm="1">
        <f t="array" ref="G8202">_xlfn.IFS(AND(D8202&lt;0.5),"Menor 0,5",AND(D8202&gt;=0.5),"Mayor 0,5")</f>
        <v>Mayor 0,5</v>
      </c>
    </row>
    <row r="8203" spans="1:7" x14ac:dyDescent="0.35">
      <c r="A8203">
        <v>8201</v>
      </c>
      <c r="B8203" s="11" t="s">
        <v>1584</v>
      </c>
      <c r="C8203" s="11" t="s">
        <v>483</v>
      </c>
      <c r="D8203">
        <v>0.55205261707305908</v>
      </c>
      <c r="E8203" s="11" t="s">
        <v>484</v>
      </c>
      <c r="F8203" s="11" t="str" cm="1">
        <f t="array" ref="F8203">_xlfn.IFS(AND(D8203&lt;0.2),"0,1-0,2",AND(D8203&gt;=0.2,D8203&lt;0.3),"0,2-0,3",AND(D8203&gt;=0.3,D8203&lt;0.4),"0,3-0,4",AND(D8203&gt;=0.4,D8203&lt;0.5),"0,4-0,5",AND(D8203&gt;=0.5,D8203&lt;0.6),"0,5-0,6",AND(D8203&gt;=0.6,D8203&lt;0.7),"0,6-0,7",AND(D8203&gt;=0.7,D8203&lt;0.8),"0,7-0,8",AND(D8203&gt;=0.8,D8203&lt;0.9),"0,8-0,9",AND(D8203&gt;=0.9,D8203&lt;1),"0,9-1",AND(D8203&gt;=1),"1")</f>
        <v>0,5-0,6</v>
      </c>
      <c r="G8203" s="11" t="str" cm="1">
        <f t="array" ref="G8203">_xlfn.IFS(AND(D8203&lt;0.5),"Menor 0,5",AND(D8203&gt;=0.5),"Mayor 0,5")</f>
        <v>Mayor 0,5</v>
      </c>
    </row>
    <row r="8204" spans="1:7" x14ac:dyDescent="0.35">
      <c r="A8204">
        <v>8202</v>
      </c>
      <c r="B8204" s="11" t="s">
        <v>1654</v>
      </c>
      <c r="C8204" s="11" t="s">
        <v>664</v>
      </c>
      <c r="D8204">
        <v>0.62225645780563354</v>
      </c>
      <c r="E8204" s="11" t="s">
        <v>665</v>
      </c>
      <c r="F8204" s="11" t="str" cm="1">
        <f t="array" ref="F8204">_xlfn.IFS(AND(D8204&lt;0.2),"0,1-0,2",AND(D8204&gt;=0.2,D8204&lt;0.3),"0,2-0,3",AND(D8204&gt;=0.3,D8204&lt;0.4),"0,3-0,4",AND(D8204&gt;=0.4,D8204&lt;0.5),"0,4-0,5",AND(D8204&gt;=0.5,D8204&lt;0.6),"0,5-0,6",AND(D8204&gt;=0.6,D8204&lt;0.7),"0,6-0,7",AND(D8204&gt;=0.7,D8204&lt;0.8),"0,7-0,8",AND(D8204&gt;=0.8,D8204&lt;0.9),"0,8-0,9",AND(D8204&gt;=0.9,D8204&lt;1),"0,9-1",AND(D8204&gt;=1),"1")</f>
        <v>0,6-0,7</v>
      </c>
      <c r="G8204" s="11" t="str" cm="1">
        <f t="array" ref="G8204">_xlfn.IFS(AND(D8204&lt;0.5),"Menor 0,5",AND(D8204&gt;=0.5),"Mayor 0,5")</f>
        <v>Mayor 0,5</v>
      </c>
    </row>
    <row r="8205" spans="1:7" x14ac:dyDescent="0.35">
      <c r="A8205">
        <v>8203</v>
      </c>
      <c r="B8205" s="11" t="s">
        <v>2979</v>
      </c>
      <c r="C8205" s="11" t="s">
        <v>474</v>
      </c>
      <c r="D8205">
        <v>0.65555000305175781</v>
      </c>
      <c r="E8205" s="11" t="s">
        <v>475</v>
      </c>
      <c r="F8205" s="11" t="str" cm="1">
        <f t="array" ref="F8205">_xlfn.IFS(AND(D8205&lt;0.2),"0,1-0,2",AND(D8205&gt;=0.2,D8205&lt;0.3),"0,2-0,3",AND(D8205&gt;=0.3,D8205&lt;0.4),"0,3-0,4",AND(D8205&gt;=0.4,D8205&lt;0.5),"0,4-0,5",AND(D8205&gt;=0.5,D8205&lt;0.6),"0,5-0,6",AND(D8205&gt;=0.6,D8205&lt;0.7),"0,6-0,7",AND(D8205&gt;=0.7,D8205&lt;0.8),"0,7-0,8",AND(D8205&gt;=0.8,D8205&lt;0.9),"0,8-0,9",AND(D8205&gt;=0.9,D8205&lt;1),"0,9-1",AND(D8205&gt;=1),"1")</f>
        <v>0,6-0,7</v>
      </c>
      <c r="G8205" s="11" t="str" cm="1">
        <f t="array" ref="G8205">_xlfn.IFS(AND(D8205&lt;0.5),"Menor 0,5",AND(D8205&gt;=0.5),"Mayor 0,5")</f>
        <v>Mayor 0,5</v>
      </c>
    </row>
    <row r="8206" spans="1:7" x14ac:dyDescent="0.35">
      <c r="A8206">
        <v>8204</v>
      </c>
      <c r="B8206" s="11" t="s">
        <v>4319</v>
      </c>
      <c r="C8206" s="11" t="s">
        <v>477</v>
      </c>
      <c r="D8206">
        <v>0.77638769149780273</v>
      </c>
      <c r="E8206" s="11" t="s">
        <v>478</v>
      </c>
      <c r="F8206" s="11" t="str" cm="1">
        <f t="array" ref="F8206">_xlfn.IFS(AND(D8206&lt;0.2),"0,1-0,2",AND(D8206&gt;=0.2,D8206&lt;0.3),"0,2-0,3",AND(D8206&gt;=0.3,D8206&lt;0.4),"0,3-0,4",AND(D8206&gt;=0.4,D8206&lt;0.5),"0,4-0,5",AND(D8206&gt;=0.5,D8206&lt;0.6),"0,5-0,6",AND(D8206&gt;=0.6,D8206&lt;0.7),"0,6-0,7",AND(D8206&gt;=0.7,D8206&lt;0.8),"0,7-0,8",AND(D8206&gt;=0.8,D8206&lt;0.9),"0,8-0,9",AND(D8206&gt;=0.9,D8206&lt;1),"0,9-1",AND(D8206&gt;=1),"1")</f>
        <v>0,7-0,8</v>
      </c>
      <c r="G8206" s="11" t="str" cm="1">
        <f t="array" ref="G8206">_xlfn.IFS(AND(D8206&lt;0.5),"Menor 0,5",AND(D8206&gt;=0.5),"Mayor 0,5")</f>
        <v>Mayor 0,5</v>
      </c>
    </row>
    <row r="8207" spans="1:7" x14ac:dyDescent="0.35">
      <c r="A8207">
        <v>8205</v>
      </c>
      <c r="B8207" s="11" t="s">
        <v>1226</v>
      </c>
      <c r="C8207" s="11" t="s">
        <v>1227</v>
      </c>
      <c r="D8207">
        <v>0.7090606689453125</v>
      </c>
      <c r="E8207" s="11" t="s">
        <v>1228</v>
      </c>
      <c r="F8207" s="11" t="str" cm="1">
        <f t="array" ref="F8207">_xlfn.IFS(AND(D8207&lt;0.2),"0,1-0,2",AND(D8207&gt;=0.2,D8207&lt;0.3),"0,2-0,3",AND(D8207&gt;=0.3,D8207&lt;0.4),"0,3-0,4",AND(D8207&gt;=0.4,D8207&lt;0.5),"0,4-0,5",AND(D8207&gt;=0.5,D8207&lt;0.6),"0,5-0,6",AND(D8207&gt;=0.6,D8207&lt;0.7),"0,6-0,7",AND(D8207&gt;=0.7,D8207&lt;0.8),"0,7-0,8",AND(D8207&gt;=0.8,D8207&lt;0.9),"0,8-0,9",AND(D8207&gt;=0.9,D8207&lt;1),"0,9-1",AND(D8207&gt;=1),"1")</f>
        <v>0,7-0,8</v>
      </c>
      <c r="G8207" s="11" t="str" cm="1">
        <f t="array" ref="G8207">_xlfn.IFS(AND(D8207&lt;0.5),"Menor 0,5",AND(D8207&gt;=0.5),"Mayor 0,5")</f>
        <v>Mayor 0,5</v>
      </c>
    </row>
    <row r="8208" spans="1:7" x14ac:dyDescent="0.35">
      <c r="A8208">
        <v>8206</v>
      </c>
      <c r="B8208" s="11" t="s">
        <v>1002</v>
      </c>
      <c r="C8208" s="11" t="s">
        <v>1003</v>
      </c>
      <c r="D8208">
        <v>0.67996138334274292</v>
      </c>
      <c r="E8208" s="11" t="s">
        <v>1004</v>
      </c>
      <c r="F8208" s="11" t="str" cm="1">
        <f t="array" ref="F8208">_xlfn.IFS(AND(D8208&lt;0.2),"0,1-0,2",AND(D8208&gt;=0.2,D8208&lt;0.3),"0,2-0,3",AND(D8208&gt;=0.3,D8208&lt;0.4),"0,3-0,4",AND(D8208&gt;=0.4,D8208&lt;0.5),"0,4-0,5",AND(D8208&gt;=0.5,D8208&lt;0.6),"0,5-0,6",AND(D8208&gt;=0.6,D8208&lt;0.7),"0,6-0,7",AND(D8208&gt;=0.7,D8208&lt;0.8),"0,7-0,8",AND(D8208&gt;=0.8,D8208&lt;0.9),"0,8-0,9",AND(D8208&gt;=0.9,D8208&lt;1),"0,9-1",AND(D8208&gt;=1),"1")</f>
        <v>0,6-0,7</v>
      </c>
      <c r="G8208" s="11" t="str" cm="1">
        <f t="array" ref="G8208">_xlfn.IFS(AND(D8208&lt;0.5),"Menor 0,5",AND(D8208&gt;=0.5),"Mayor 0,5")</f>
        <v>Mayor 0,5</v>
      </c>
    </row>
    <row r="8209" spans="1:7" x14ac:dyDescent="0.35">
      <c r="A8209">
        <v>8207</v>
      </c>
      <c r="B8209" s="11" t="s">
        <v>1654</v>
      </c>
      <c r="C8209" s="11" t="s">
        <v>664</v>
      </c>
      <c r="D8209">
        <v>0.62225645780563354</v>
      </c>
      <c r="E8209" s="11" t="s">
        <v>665</v>
      </c>
      <c r="F8209" s="11" t="str" cm="1">
        <f t="array" ref="F8209">_xlfn.IFS(AND(D8209&lt;0.2),"0,1-0,2",AND(D8209&gt;=0.2,D8209&lt;0.3),"0,2-0,3",AND(D8209&gt;=0.3,D8209&lt;0.4),"0,3-0,4",AND(D8209&gt;=0.4,D8209&lt;0.5),"0,4-0,5",AND(D8209&gt;=0.5,D8209&lt;0.6),"0,5-0,6",AND(D8209&gt;=0.6,D8209&lt;0.7),"0,6-0,7",AND(D8209&gt;=0.7,D8209&lt;0.8),"0,7-0,8",AND(D8209&gt;=0.8,D8209&lt;0.9),"0,8-0,9",AND(D8209&gt;=0.9,D8209&lt;1),"0,9-1",AND(D8209&gt;=1),"1")</f>
        <v>0,6-0,7</v>
      </c>
      <c r="G8209" s="11" t="str" cm="1">
        <f t="array" ref="G8209">_xlfn.IFS(AND(D8209&lt;0.5),"Menor 0,5",AND(D8209&gt;=0.5),"Mayor 0,5")</f>
        <v>Mayor 0,5</v>
      </c>
    </row>
    <row r="8210" spans="1:7" x14ac:dyDescent="0.35">
      <c r="A8210">
        <v>8208</v>
      </c>
      <c r="B8210" s="11" t="s">
        <v>5018</v>
      </c>
      <c r="C8210" s="11" t="s">
        <v>5019</v>
      </c>
      <c r="D8210">
        <v>0.78670299053192139</v>
      </c>
      <c r="E8210" s="11" t="s">
        <v>5020</v>
      </c>
      <c r="F8210" s="11" t="str" cm="1">
        <f t="array" ref="F8210">_xlfn.IFS(AND(D8210&lt;0.2),"0,1-0,2",AND(D8210&gt;=0.2,D8210&lt;0.3),"0,2-0,3",AND(D8210&gt;=0.3,D8210&lt;0.4),"0,3-0,4",AND(D8210&gt;=0.4,D8210&lt;0.5),"0,4-0,5",AND(D8210&gt;=0.5,D8210&lt;0.6),"0,5-0,6",AND(D8210&gt;=0.6,D8210&lt;0.7),"0,6-0,7",AND(D8210&gt;=0.7,D8210&lt;0.8),"0,7-0,8",AND(D8210&gt;=0.8,D8210&lt;0.9),"0,8-0,9",AND(D8210&gt;=0.9,D8210&lt;1),"0,9-1",AND(D8210&gt;=1),"1")</f>
        <v>0,7-0,8</v>
      </c>
      <c r="G8210" s="11" t="str" cm="1">
        <f t="array" ref="G8210">_xlfn.IFS(AND(D8210&lt;0.5),"Menor 0,5",AND(D8210&gt;=0.5),"Mayor 0,5")</f>
        <v>Mayor 0,5</v>
      </c>
    </row>
    <row r="8211" spans="1:7" x14ac:dyDescent="0.35">
      <c r="A8211">
        <v>8209</v>
      </c>
      <c r="B8211" s="11" t="s">
        <v>7954</v>
      </c>
      <c r="C8211" s="11" t="s">
        <v>2018</v>
      </c>
      <c r="D8211">
        <v>0.7870526909828186</v>
      </c>
      <c r="E8211" s="11" t="s">
        <v>2019</v>
      </c>
      <c r="F8211" s="11" t="str" cm="1">
        <f t="array" ref="F8211">_xlfn.IFS(AND(D8211&lt;0.2),"0,1-0,2",AND(D8211&gt;=0.2,D8211&lt;0.3),"0,2-0,3",AND(D8211&gt;=0.3,D8211&lt;0.4),"0,3-0,4",AND(D8211&gt;=0.4,D8211&lt;0.5),"0,4-0,5",AND(D8211&gt;=0.5,D8211&lt;0.6),"0,5-0,6",AND(D8211&gt;=0.6,D8211&lt;0.7),"0,6-0,7",AND(D8211&gt;=0.7,D8211&lt;0.8),"0,7-0,8",AND(D8211&gt;=0.8,D8211&lt;0.9),"0,8-0,9",AND(D8211&gt;=0.9,D8211&lt;1),"0,9-1",AND(D8211&gt;=1),"1")</f>
        <v>0,7-0,8</v>
      </c>
      <c r="G8211" s="11" t="str" cm="1">
        <f t="array" ref="G8211">_xlfn.IFS(AND(D8211&lt;0.5),"Menor 0,5",AND(D8211&gt;=0.5),"Mayor 0,5")</f>
        <v>Mayor 0,5</v>
      </c>
    </row>
    <row r="8212" spans="1:7" x14ac:dyDescent="0.35">
      <c r="A8212">
        <v>8210</v>
      </c>
      <c r="B8212" s="11" t="s">
        <v>1654</v>
      </c>
      <c r="C8212" s="11" t="s">
        <v>664</v>
      </c>
      <c r="D8212">
        <v>0.62225645780563354</v>
      </c>
      <c r="E8212" s="11" t="s">
        <v>665</v>
      </c>
      <c r="F8212" s="11" t="str" cm="1">
        <f t="array" ref="F8212">_xlfn.IFS(AND(D8212&lt;0.2),"0,1-0,2",AND(D8212&gt;=0.2,D8212&lt;0.3),"0,2-0,3",AND(D8212&gt;=0.3,D8212&lt;0.4),"0,3-0,4",AND(D8212&gt;=0.4,D8212&lt;0.5),"0,4-0,5",AND(D8212&gt;=0.5,D8212&lt;0.6),"0,5-0,6",AND(D8212&gt;=0.6,D8212&lt;0.7),"0,6-0,7",AND(D8212&gt;=0.7,D8212&lt;0.8),"0,7-0,8",AND(D8212&gt;=0.8,D8212&lt;0.9),"0,8-0,9",AND(D8212&gt;=0.9,D8212&lt;1),"0,9-1",AND(D8212&gt;=1),"1")</f>
        <v>0,6-0,7</v>
      </c>
      <c r="G8212" s="11" t="str" cm="1">
        <f t="array" ref="G8212">_xlfn.IFS(AND(D8212&lt;0.5),"Menor 0,5",AND(D8212&gt;=0.5),"Mayor 0,5")</f>
        <v>Mayor 0,5</v>
      </c>
    </row>
    <row r="8213" spans="1:7" x14ac:dyDescent="0.35">
      <c r="A8213">
        <v>8211</v>
      </c>
      <c r="B8213" s="11" t="s">
        <v>670</v>
      </c>
      <c r="C8213" s="11" t="s">
        <v>664</v>
      </c>
      <c r="D8213">
        <v>0.80749630928039551</v>
      </c>
      <c r="E8213" s="11" t="s">
        <v>665</v>
      </c>
      <c r="F8213" s="11" t="str" cm="1">
        <f t="array" ref="F8213">_xlfn.IFS(AND(D8213&lt;0.2),"0,1-0,2",AND(D8213&gt;=0.2,D8213&lt;0.3),"0,2-0,3",AND(D8213&gt;=0.3,D8213&lt;0.4),"0,3-0,4",AND(D8213&gt;=0.4,D8213&lt;0.5),"0,4-0,5",AND(D8213&gt;=0.5,D8213&lt;0.6),"0,5-0,6",AND(D8213&gt;=0.6,D8213&lt;0.7),"0,6-0,7",AND(D8213&gt;=0.7,D8213&lt;0.8),"0,7-0,8",AND(D8213&gt;=0.8,D8213&lt;0.9),"0,8-0,9",AND(D8213&gt;=0.9,D8213&lt;1),"0,9-1",AND(D8213&gt;=1),"1")</f>
        <v>0,8-0,9</v>
      </c>
      <c r="G8213" s="11" t="str" cm="1">
        <f t="array" ref="G8213">_xlfn.IFS(AND(D8213&lt;0.5),"Menor 0,5",AND(D8213&gt;=0.5),"Mayor 0,5")</f>
        <v>Mayor 0,5</v>
      </c>
    </row>
    <row r="8214" spans="1:7" x14ac:dyDescent="0.35">
      <c r="A8214">
        <v>8212</v>
      </c>
      <c r="B8214" s="11" t="s">
        <v>7955</v>
      </c>
      <c r="C8214" s="11" t="s">
        <v>1982</v>
      </c>
      <c r="D8214">
        <v>0.65103477239608765</v>
      </c>
      <c r="E8214" s="11" t="s">
        <v>1983</v>
      </c>
      <c r="F8214" s="11" t="str" cm="1">
        <f t="array" ref="F8214">_xlfn.IFS(AND(D8214&lt;0.2),"0,1-0,2",AND(D8214&gt;=0.2,D8214&lt;0.3),"0,2-0,3",AND(D8214&gt;=0.3,D8214&lt;0.4),"0,3-0,4",AND(D8214&gt;=0.4,D8214&lt;0.5),"0,4-0,5",AND(D8214&gt;=0.5,D8214&lt;0.6),"0,5-0,6",AND(D8214&gt;=0.6,D8214&lt;0.7),"0,6-0,7",AND(D8214&gt;=0.7,D8214&lt;0.8),"0,7-0,8",AND(D8214&gt;=0.8,D8214&lt;0.9),"0,8-0,9",AND(D8214&gt;=0.9,D8214&lt;1),"0,9-1",AND(D8214&gt;=1),"1")</f>
        <v>0,6-0,7</v>
      </c>
      <c r="G8214" s="11" t="str" cm="1">
        <f t="array" ref="G8214">_xlfn.IFS(AND(D8214&lt;0.5),"Menor 0,5",AND(D8214&gt;=0.5),"Mayor 0,5")</f>
        <v>Mayor 0,5</v>
      </c>
    </row>
    <row r="8215" spans="1:7" x14ac:dyDescent="0.35">
      <c r="A8215">
        <v>8213</v>
      </c>
      <c r="B8215" s="11" t="s">
        <v>1356</v>
      </c>
      <c r="C8215" s="11" t="s">
        <v>1357</v>
      </c>
      <c r="D8215">
        <v>0.90454083681106567</v>
      </c>
      <c r="E8215" s="11" t="s">
        <v>1358</v>
      </c>
      <c r="F8215" s="11" t="str" cm="1">
        <f t="array" ref="F8215">_xlfn.IFS(AND(D8215&lt;0.2),"0,1-0,2",AND(D8215&gt;=0.2,D8215&lt;0.3),"0,2-0,3",AND(D8215&gt;=0.3,D8215&lt;0.4),"0,3-0,4",AND(D8215&gt;=0.4,D8215&lt;0.5),"0,4-0,5",AND(D8215&gt;=0.5,D8215&lt;0.6),"0,5-0,6",AND(D8215&gt;=0.6,D8215&lt;0.7),"0,6-0,7",AND(D8215&gt;=0.7,D8215&lt;0.8),"0,7-0,8",AND(D8215&gt;=0.8,D8215&lt;0.9),"0,8-0,9",AND(D8215&gt;=0.9,D8215&lt;1),"0,9-1",AND(D8215&gt;=1),"1")</f>
        <v>0,9-1</v>
      </c>
      <c r="G8215" s="11" t="str" cm="1">
        <f t="array" ref="G8215">_xlfn.IFS(AND(D8215&lt;0.5),"Menor 0,5",AND(D8215&gt;=0.5),"Mayor 0,5")</f>
        <v>Mayor 0,5</v>
      </c>
    </row>
    <row r="8216" spans="1:7" x14ac:dyDescent="0.35">
      <c r="A8216">
        <v>8214</v>
      </c>
      <c r="B8216" s="11" t="s">
        <v>807</v>
      </c>
      <c r="C8216" s="11" t="s">
        <v>808</v>
      </c>
      <c r="D8216">
        <v>0.79667115211486816</v>
      </c>
      <c r="E8216" s="11" t="s">
        <v>809</v>
      </c>
      <c r="F8216" s="11" t="str" cm="1">
        <f t="array" ref="F8216">_xlfn.IFS(AND(D8216&lt;0.2),"0,1-0,2",AND(D8216&gt;=0.2,D8216&lt;0.3),"0,2-0,3",AND(D8216&gt;=0.3,D8216&lt;0.4),"0,3-0,4",AND(D8216&gt;=0.4,D8216&lt;0.5),"0,4-0,5",AND(D8216&gt;=0.5,D8216&lt;0.6),"0,5-0,6",AND(D8216&gt;=0.6,D8216&lt;0.7),"0,6-0,7",AND(D8216&gt;=0.7,D8216&lt;0.8),"0,7-0,8",AND(D8216&gt;=0.8,D8216&lt;0.9),"0,8-0,9",AND(D8216&gt;=0.9,D8216&lt;1),"0,9-1",AND(D8216&gt;=1),"1")</f>
        <v>0,7-0,8</v>
      </c>
      <c r="G8216" s="11" t="str" cm="1">
        <f t="array" ref="G8216">_xlfn.IFS(AND(D8216&lt;0.5),"Menor 0,5",AND(D8216&gt;=0.5),"Mayor 0,5")</f>
        <v>Mayor 0,5</v>
      </c>
    </row>
    <row r="8217" spans="1:7" x14ac:dyDescent="0.35">
      <c r="A8217">
        <v>8215</v>
      </c>
      <c r="B8217" s="11" t="s">
        <v>846</v>
      </c>
      <c r="C8217" s="11" t="s">
        <v>846</v>
      </c>
      <c r="D8217">
        <v>1.00000011920929</v>
      </c>
      <c r="E8217" s="11" t="s">
        <v>847</v>
      </c>
      <c r="F8217" s="11" t="str" cm="1">
        <f t="array" ref="F8217">_xlfn.IFS(AND(D8217&lt;0.2),"0,1-0,2",AND(D8217&gt;=0.2,D8217&lt;0.3),"0,2-0,3",AND(D8217&gt;=0.3,D8217&lt;0.4),"0,3-0,4",AND(D8217&gt;=0.4,D8217&lt;0.5),"0,4-0,5",AND(D8217&gt;=0.5,D8217&lt;0.6),"0,5-0,6",AND(D8217&gt;=0.6,D8217&lt;0.7),"0,6-0,7",AND(D8217&gt;=0.7,D8217&lt;0.8),"0,7-0,8",AND(D8217&gt;=0.8,D8217&lt;0.9),"0,8-0,9",AND(D8217&gt;=0.9,D8217&lt;1),"0,9-1",AND(D8217&gt;=1),"1")</f>
        <v>1</v>
      </c>
      <c r="G8217" s="11" t="str" cm="1">
        <f t="array" ref="G8217">_xlfn.IFS(AND(D8217&lt;0.5),"Menor 0,5",AND(D8217&gt;=0.5),"Mayor 0,5")</f>
        <v>Mayor 0,5</v>
      </c>
    </row>
    <row r="8218" spans="1:7" x14ac:dyDescent="0.35">
      <c r="A8218">
        <v>8216</v>
      </c>
      <c r="B8218" s="11" t="s">
        <v>1654</v>
      </c>
      <c r="C8218" s="11" t="s">
        <v>664</v>
      </c>
      <c r="D8218">
        <v>0.62225645780563354</v>
      </c>
      <c r="E8218" s="11" t="s">
        <v>665</v>
      </c>
      <c r="F8218" s="11" t="str" cm="1">
        <f t="array" ref="F8218">_xlfn.IFS(AND(D8218&lt;0.2),"0,1-0,2",AND(D8218&gt;=0.2,D8218&lt;0.3),"0,2-0,3",AND(D8218&gt;=0.3,D8218&lt;0.4),"0,3-0,4",AND(D8218&gt;=0.4,D8218&lt;0.5),"0,4-0,5",AND(D8218&gt;=0.5,D8218&lt;0.6),"0,5-0,6",AND(D8218&gt;=0.6,D8218&lt;0.7),"0,6-0,7",AND(D8218&gt;=0.7,D8218&lt;0.8),"0,7-0,8",AND(D8218&gt;=0.8,D8218&lt;0.9),"0,8-0,9",AND(D8218&gt;=0.9,D8218&lt;1),"0,9-1",AND(D8218&gt;=1),"1")</f>
        <v>0,6-0,7</v>
      </c>
      <c r="G8218" s="11" t="str" cm="1">
        <f t="array" ref="G8218">_xlfn.IFS(AND(D8218&lt;0.5),"Menor 0,5",AND(D8218&gt;=0.5),"Mayor 0,5")</f>
        <v>Mayor 0,5</v>
      </c>
    </row>
    <row r="8219" spans="1:7" x14ac:dyDescent="0.35">
      <c r="A8219">
        <v>8217</v>
      </c>
      <c r="B8219" s="11" t="s">
        <v>485</v>
      </c>
      <c r="C8219" s="11" t="s">
        <v>485</v>
      </c>
      <c r="D8219">
        <v>1.00000011920929</v>
      </c>
      <c r="E8219" s="11" t="s">
        <v>486</v>
      </c>
      <c r="F8219" s="11" t="str" cm="1">
        <f t="array" ref="F8219">_xlfn.IFS(AND(D8219&lt;0.2),"0,1-0,2",AND(D8219&gt;=0.2,D8219&lt;0.3),"0,2-0,3",AND(D8219&gt;=0.3,D8219&lt;0.4),"0,3-0,4",AND(D8219&gt;=0.4,D8219&lt;0.5),"0,4-0,5",AND(D8219&gt;=0.5,D8219&lt;0.6),"0,5-0,6",AND(D8219&gt;=0.6,D8219&lt;0.7),"0,6-0,7",AND(D8219&gt;=0.7,D8219&lt;0.8),"0,7-0,8",AND(D8219&gt;=0.8,D8219&lt;0.9),"0,8-0,9",AND(D8219&gt;=0.9,D8219&lt;1),"0,9-1",AND(D8219&gt;=1),"1")</f>
        <v>1</v>
      </c>
      <c r="G8219" s="11" t="str" cm="1">
        <f t="array" ref="G8219">_xlfn.IFS(AND(D8219&lt;0.5),"Menor 0,5",AND(D8219&gt;=0.5),"Mayor 0,5")</f>
        <v>Mayor 0,5</v>
      </c>
    </row>
    <row r="8220" spans="1:7" x14ac:dyDescent="0.35">
      <c r="A8220">
        <v>8218</v>
      </c>
      <c r="B8220" s="11" t="s">
        <v>2147</v>
      </c>
      <c r="C8220" s="11" t="s">
        <v>5444</v>
      </c>
      <c r="D8220">
        <v>0.76427757740020752</v>
      </c>
      <c r="E8220" s="11" t="s">
        <v>5445</v>
      </c>
      <c r="F8220" s="11" t="str" cm="1">
        <f t="array" ref="F8220">_xlfn.IFS(AND(D8220&lt;0.2),"0,1-0,2",AND(D8220&gt;=0.2,D8220&lt;0.3),"0,2-0,3",AND(D8220&gt;=0.3,D8220&lt;0.4),"0,3-0,4",AND(D8220&gt;=0.4,D8220&lt;0.5),"0,4-0,5",AND(D8220&gt;=0.5,D8220&lt;0.6),"0,5-0,6",AND(D8220&gt;=0.6,D8220&lt;0.7),"0,6-0,7",AND(D8220&gt;=0.7,D8220&lt;0.8),"0,7-0,8",AND(D8220&gt;=0.8,D8220&lt;0.9),"0,8-0,9",AND(D8220&gt;=0.9,D8220&lt;1),"0,9-1",AND(D8220&gt;=1),"1")</f>
        <v>0,7-0,8</v>
      </c>
      <c r="G8220" s="11" t="str" cm="1">
        <f t="array" ref="G8220">_xlfn.IFS(AND(D8220&lt;0.5),"Menor 0,5",AND(D8220&gt;=0.5),"Mayor 0,5")</f>
        <v>Mayor 0,5</v>
      </c>
    </row>
    <row r="8221" spans="1:7" x14ac:dyDescent="0.35">
      <c r="A8221">
        <v>8219</v>
      </c>
      <c r="B8221" s="11" t="s">
        <v>1654</v>
      </c>
      <c r="C8221" s="11" t="s">
        <v>664</v>
      </c>
      <c r="D8221">
        <v>0.62225645780563354</v>
      </c>
      <c r="E8221" s="11" t="s">
        <v>665</v>
      </c>
      <c r="F8221" s="11" t="str" cm="1">
        <f t="array" ref="F8221">_xlfn.IFS(AND(D8221&lt;0.2),"0,1-0,2",AND(D8221&gt;=0.2,D8221&lt;0.3),"0,2-0,3",AND(D8221&gt;=0.3,D8221&lt;0.4),"0,3-0,4",AND(D8221&gt;=0.4,D8221&lt;0.5),"0,4-0,5",AND(D8221&gt;=0.5,D8221&lt;0.6),"0,5-0,6",AND(D8221&gt;=0.6,D8221&lt;0.7),"0,6-0,7",AND(D8221&gt;=0.7,D8221&lt;0.8),"0,7-0,8",AND(D8221&gt;=0.8,D8221&lt;0.9),"0,8-0,9",AND(D8221&gt;=0.9,D8221&lt;1),"0,9-1",AND(D8221&gt;=1),"1")</f>
        <v>0,6-0,7</v>
      </c>
      <c r="G8221" s="11" t="str" cm="1">
        <f t="array" ref="G8221">_xlfn.IFS(AND(D8221&lt;0.5),"Menor 0,5",AND(D8221&gt;=0.5),"Mayor 0,5")</f>
        <v>Mayor 0,5</v>
      </c>
    </row>
    <row r="8222" spans="1:7" x14ac:dyDescent="0.35">
      <c r="A8222">
        <v>8220</v>
      </c>
      <c r="B8222" s="11" t="s">
        <v>4368</v>
      </c>
      <c r="C8222" s="11" t="s">
        <v>4369</v>
      </c>
      <c r="D8222">
        <v>0.78388971090316772</v>
      </c>
      <c r="E8222" s="11" t="s">
        <v>4370</v>
      </c>
      <c r="F8222" s="11" t="str" cm="1">
        <f t="array" ref="F8222">_xlfn.IFS(AND(D8222&lt;0.2),"0,1-0,2",AND(D8222&gt;=0.2,D8222&lt;0.3),"0,2-0,3",AND(D8222&gt;=0.3,D8222&lt;0.4),"0,3-0,4",AND(D8222&gt;=0.4,D8222&lt;0.5),"0,4-0,5",AND(D8222&gt;=0.5,D8222&lt;0.6),"0,5-0,6",AND(D8222&gt;=0.6,D8222&lt;0.7),"0,6-0,7",AND(D8222&gt;=0.7,D8222&lt;0.8),"0,7-0,8",AND(D8222&gt;=0.8,D8222&lt;0.9),"0,8-0,9",AND(D8222&gt;=0.9,D8222&lt;1),"0,9-1",AND(D8222&gt;=1),"1")</f>
        <v>0,7-0,8</v>
      </c>
      <c r="G8222" s="11" t="str" cm="1">
        <f t="array" ref="G8222">_xlfn.IFS(AND(D8222&lt;0.5),"Menor 0,5",AND(D8222&gt;=0.5),"Mayor 0,5")</f>
        <v>Mayor 0,5</v>
      </c>
    </row>
    <row r="8223" spans="1:7" x14ac:dyDescent="0.35">
      <c r="A8223">
        <v>8221</v>
      </c>
      <c r="B8223" s="11" t="s">
        <v>2147</v>
      </c>
      <c r="C8223" s="11" t="s">
        <v>5444</v>
      </c>
      <c r="D8223">
        <v>0.76427757740020752</v>
      </c>
      <c r="E8223" s="11" t="s">
        <v>5445</v>
      </c>
      <c r="F8223" s="11" t="str" cm="1">
        <f t="array" ref="F8223">_xlfn.IFS(AND(D8223&lt;0.2),"0,1-0,2",AND(D8223&gt;=0.2,D8223&lt;0.3),"0,2-0,3",AND(D8223&gt;=0.3,D8223&lt;0.4),"0,3-0,4",AND(D8223&gt;=0.4,D8223&lt;0.5),"0,4-0,5",AND(D8223&gt;=0.5,D8223&lt;0.6),"0,5-0,6",AND(D8223&gt;=0.6,D8223&lt;0.7),"0,6-0,7",AND(D8223&gt;=0.7,D8223&lt;0.8),"0,7-0,8",AND(D8223&gt;=0.8,D8223&lt;0.9),"0,8-0,9",AND(D8223&gt;=0.9,D8223&lt;1),"0,9-1",AND(D8223&gt;=1),"1")</f>
        <v>0,7-0,8</v>
      </c>
      <c r="G8223" s="11" t="str" cm="1">
        <f t="array" ref="G8223">_xlfn.IFS(AND(D8223&lt;0.5),"Menor 0,5",AND(D8223&gt;=0.5),"Mayor 0,5")</f>
        <v>Mayor 0,5</v>
      </c>
    </row>
    <row r="8224" spans="1:7" x14ac:dyDescent="0.35">
      <c r="A8224">
        <v>8222</v>
      </c>
      <c r="B8224" s="11" t="s">
        <v>1654</v>
      </c>
      <c r="C8224" s="11" t="s">
        <v>664</v>
      </c>
      <c r="D8224">
        <v>0.62225645780563354</v>
      </c>
      <c r="E8224" s="11" t="s">
        <v>665</v>
      </c>
      <c r="F8224" s="11" t="str" cm="1">
        <f t="array" ref="F8224">_xlfn.IFS(AND(D8224&lt;0.2),"0,1-0,2",AND(D8224&gt;=0.2,D8224&lt;0.3),"0,2-0,3",AND(D8224&gt;=0.3,D8224&lt;0.4),"0,3-0,4",AND(D8224&gt;=0.4,D8224&lt;0.5),"0,4-0,5",AND(D8224&gt;=0.5,D8224&lt;0.6),"0,5-0,6",AND(D8224&gt;=0.6,D8224&lt;0.7),"0,6-0,7",AND(D8224&gt;=0.7,D8224&lt;0.8),"0,7-0,8",AND(D8224&gt;=0.8,D8224&lt;0.9),"0,8-0,9",AND(D8224&gt;=0.9,D8224&lt;1),"0,9-1",AND(D8224&gt;=1),"1")</f>
        <v>0,6-0,7</v>
      </c>
      <c r="G8224" s="11" t="str" cm="1">
        <f t="array" ref="G8224">_xlfn.IFS(AND(D8224&lt;0.5),"Menor 0,5",AND(D8224&gt;=0.5),"Mayor 0,5")</f>
        <v>Mayor 0,5</v>
      </c>
    </row>
    <row r="8225" spans="1:7" x14ac:dyDescent="0.35">
      <c r="A8225">
        <v>8223</v>
      </c>
      <c r="B8225" s="11" t="s">
        <v>748</v>
      </c>
      <c r="C8225" s="11" t="s">
        <v>1372</v>
      </c>
      <c r="D8225">
        <v>0.75687521696090698</v>
      </c>
      <c r="E8225" s="11" t="s">
        <v>1373</v>
      </c>
      <c r="F8225" s="11" t="str" cm="1">
        <f t="array" ref="F8225">_xlfn.IFS(AND(D8225&lt;0.2),"0,1-0,2",AND(D8225&gt;=0.2,D8225&lt;0.3),"0,2-0,3",AND(D8225&gt;=0.3,D8225&lt;0.4),"0,3-0,4",AND(D8225&gt;=0.4,D8225&lt;0.5),"0,4-0,5",AND(D8225&gt;=0.5,D8225&lt;0.6),"0,5-0,6",AND(D8225&gt;=0.6,D8225&lt;0.7),"0,6-0,7",AND(D8225&gt;=0.7,D8225&lt;0.8),"0,7-0,8",AND(D8225&gt;=0.8,D8225&lt;0.9),"0,8-0,9",AND(D8225&gt;=0.9,D8225&lt;1),"0,9-1",AND(D8225&gt;=1),"1")</f>
        <v>0,7-0,8</v>
      </c>
      <c r="G8225" s="11" t="str" cm="1">
        <f t="array" ref="G8225">_xlfn.IFS(AND(D8225&lt;0.5),"Menor 0,5",AND(D8225&gt;=0.5),"Mayor 0,5")</f>
        <v>Mayor 0,5</v>
      </c>
    </row>
    <row r="8226" spans="1:7" x14ac:dyDescent="0.35">
      <c r="A8226">
        <v>8224</v>
      </c>
      <c r="B8226" s="11" t="s">
        <v>5373</v>
      </c>
      <c r="C8226" s="11" t="s">
        <v>1106</v>
      </c>
      <c r="D8226">
        <v>0.45738950371742249</v>
      </c>
      <c r="E8226" s="11" t="s">
        <v>1107</v>
      </c>
      <c r="F8226" s="11" t="str" cm="1">
        <f t="array" ref="F8226">_xlfn.IFS(AND(D8226&lt;0.2),"0,1-0,2",AND(D8226&gt;=0.2,D8226&lt;0.3),"0,2-0,3",AND(D8226&gt;=0.3,D8226&lt;0.4),"0,3-0,4",AND(D8226&gt;=0.4,D8226&lt;0.5),"0,4-0,5",AND(D8226&gt;=0.5,D8226&lt;0.6),"0,5-0,6",AND(D8226&gt;=0.6,D8226&lt;0.7),"0,6-0,7",AND(D8226&gt;=0.7,D8226&lt;0.8),"0,7-0,8",AND(D8226&gt;=0.8,D8226&lt;0.9),"0,8-0,9",AND(D8226&gt;=0.9,D8226&lt;1),"0,9-1",AND(D8226&gt;=1),"1")</f>
        <v>0,4-0,5</v>
      </c>
      <c r="G8226" s="11" t="str" cm="1">
        <f t="array" ref="G8226">_xlfn.IFS(AND(D8226&lt;0.5),"Menor 0,5",AND(D8226&gt;=0.5),"Mayor 0,5")</f>
        <v>Menor 0,5</v>
      </c>
    </row>
    <row r="8227" spans="1:7" x14ac:dyDescent="0.35">
      <c r="A8227">
        <v>8225</v>
      </c>
      <c r="B8227" s="11" t="s">
        <v>7956</v>
      </c>
      <c r="C8227" s="11" t="s">
        <v>1372</v>
      </c>
      <c r="D8227">
        <v>0.55811786651611328</v>
      </c>
      <c r="E8227" s="11" t="s">
        <v>1373</v>
      </c>
      <c r="F8227" s="11" t="str" cm="1">
        <f t="array" ref="F8227">_xlfn.IFS(AND(D8227&lt;0.2),"0,1-0,2",AND(D8227&gt;=0.2,D8227&lt;0.3),"0,2-0,3",AND(D8227&gt;=0.3,D8227&lt;0.4),"0,3-0,4",AND(D8227&gt;=0.4,D8227&lt;0.5),"0,4-0,5",AND(D8227&gt;=0.5,D8227&lt;0.6),"0,5-0,6",AND(D8227&gt;=0.6,D8227&lt;0.7),"0,6-0,7",AND(D8227&gt;=0.7,D8227&lt;0.8),"0,7-0,8",AND(D8227&gt;=0.8,D8227&lt;0.9),"0,8-0,9",AND(D8227&gt;=0.9,D8227&lt;1),"0,9-1",AND(D8227&gt;=1),"1")</f>
        <v>0,5-0,6</v>
      </c>
      <c r="G8227" s="11" t="str" cm="1">
        <f t="array" ref="G8227">_xlfn.IFS(AND(D8227&lt;0.5),"Menor 0,5",AND(D8227&gt;=0.5),"Mayor 0,5")</f>
        <v>Mayor 0,5</v>
      </c>
    </row>
    <row r="8228" spans="1:7" x14ac:dyDescent="0.35">
      <c r="A8228">
        <v>8226</v>
      </c>
      <c r="B8228" s="11" t="s">
        <v>473</v>
      </c>
      <c r="C8228" s="11" t="s">
        <v>474</v>
      </c>
      <c r="D8228">
        <v>0.85139340162277222</v>
      </c>
      <c r="E8228" s="11" t="s">
        <v>475</v>
      </c>
      <c r="F8228" s="11" t="str" cm="1">
        <f t="array" ref="F8228">_xlfn.IFS(AND(D8228&lt;0.2),"0,1-0,2",AND(D8228&gt;=0.2,D8228&lt;0.3),"0,2-0,3",AND(D8228&gt;=0.3,D8228&lt;0.4),"0,3-0,4",AND(D8228&gt;=0.4,D8228&lt;0.5),"0,4-0,5",AND(D8228&gt;=0.5,D8228&lt;0.6),"0,5-0,6",AND(D8228&gt;=0.6,D8228&lt;0.7),"0,6-0,7",AND(D8228&gt;=0.7,D8228&lt;0.8),"0,7-0,8",AND(D8228&gt;=0.8,D8228&lt;0.9),"0,8-0,9",AND(D8228&gt;=0.9,D8228&lt;1),"0,9-1",AND(D8228&gt;=1),"1")</f>
        <v>0,8-0,9</v>
      </c>
      <c r="G8228" s="11" t="str" cm="1">
        <f t="array" ref="G8228">_xlfn.IFS(AND(D8228&lt;0.5),"Menor 0,5",AND(D8228&gt;=0.5),"Mayor 0,5")</f>
        <v>Mayor 0,5</v>
      </c>
    </row>
    <row r="8229" spans="1:7" x14ac:dyDescent="0.35">
      <c r="A8229">
        <v>8227</v>
      </c>
      <c r="B8229" s="11" t="s">
        <v>603</v>
      </c>
      <c r="C8229" s="11" t="s">
        <v>604</v>
      </c>
      <c r="D8229">
        <v>0.96472805738449097</v>
      </c>
      <c r="E8229" s="11" t="s">
        <v>605</v>
      </c>
      <c r="F8229" s="11" t="str" cm="1">
        <f t="array" ref="F8229">_xlfn.IFS(AND(D8229&lt;0.2),"0,1-0,2",AND(D8229&gt;=0.2,D8229&lt;0.3),"0,2-0,3",AND(D8229&gt;=0.3,D8229&lt;0.4),"0,3-0,4",AND(D8229&gt;=0.4,D8229&lt;0.5),"0,4-0,5",AND(D8229&gt;=0.5,D8229&lt;0.6),"0,5-0,6",AND(D8229&gt;=0.6,D8229&lt;0.7),"0,6-0,7",AND(D8229&gt;=0.7,D8229&lt;0.8),"0,7-0,8",AND(D8229&gt;=0.8,D8229&lt;0.9),"0,8-0,9",AND(D8229&gt;=0.9,D8229&lt;1),"0,9-1",AND(D8229&gt;=1),"1")</f>
        <v>0,9-1</v>
      </c>
      <c r="G8229" s="11" t="str" cm="1">
        <f t="array" ref="G8229">_xlfn.IFS(AND(D8229&lt;0.5),"Menor 0,5",AND(D8229&gt;=0.5),"Mayor 0,5")</f>
        <v>Mayor 0,5</v>
      </c>
    </row>
    <row r="8230" spans="1:7" x14ac:dyDescent="0.35">
      <c r="A8230">
        <v>8228</v>
      </c>
      <c r="B8230" s="11" t="s">
        <v>479</v>
      </c>
      <c r="C8230" s="11" t="s">
        <v>9501</v>
      </c>
      <c r="D8230">
        <v>0.62903279066085815</v>
      </c>
      <c r="E8230" s="11" t="s">
        <v>9502</v>
      </c>
      <c r="F8230" s="11" t="str" cm="1">
        <f t="array" ref="F8230">_xlfn.IFS(AND(D8230&lt;0.2),"0,1-0,2",AND(D8230&gt;=0.2,D8230&lt;0.3),"0,2-0,3",AND(D8230&gt;=0.3,D8230&lt;0.4),"0,3-0,4",AND(D8230&gt;=0.4,D8230&lt;0.5),"0,4-0,5",AND(D8230&gt;=0.5,D8230&lt;0.6),"0,5-0,6",AND(D8230&gt;=0.6,D8230&lt;0.7),"0,6-0,7",AND(D8230&gt;=0.7,D8230&lt;0.8),"0,7-0,8",AND(D8230&gt;=0.8,D8230&lt;0.9),"0,8-0,9",AND(D8230&gt;=0.9,D8230&lt;1),"0,9-1",AND(D8230&gt;=1),"1")</f>
        <v>0,6-0,7</v>
      </c>
      <c r="G8230" s="11" t="str" cm="1">
        <f t="array" ref="G8230">_xlfn.IFS(AND(D8230&lt;0.5),"Menor 0,5",AND(D8230&gt;=0.5),"Mayor 0,5")</f>
        <v>Mayor 0,5</v>
      </c>
    </row>
    <row r="8231" spans="1:7" x14ac:dyDescent="0.35">
      <c r="A8231">
        <v>8229</v>
      </c>
      <c r="B8231" s="11" t="s">
        <v>4088</v>
      </c>
      <c r="C8231" s="11" t="s">
        <v>13838</v>
      </c>
      <c r="D8231">
        <v>0.62453722953796387</v>
      </c>
      <c r="E8231" s="11" t="s">
        <v>13839</v>
      </c>
      <c r="F8231" s="11" t="str" cm="1">
        <f t="array" ref="F8231">_xlfn.IFS(AND(D8231&lt;0.2),"0,1-0,2",AND(D8231&gt;=0.2,D8231&lt;0.3),"0,2-0,3",AND(D8231&gt;=0.3,D8231&lt;0.4),"0,3-0,4",AND(D8231&gt;=0.4,D8231&lt;0.5),"0,4-0,5",AND(D8231&gt;=0.5,D8231&lt;0.6),"0,5-0,6",AND(D8231&gt;=0.6,D8231&lt;0.7),"0,6-0,7",AND(D8231&gt;=0.7,D8231&lt;0.8),"0,7-0,8",AND(D8231&gt;=0.8,D8231&lt;0.9),"0,8-0,9",AND(D8231&gt;=0.9,D8231&lt;1),"0,9-1",AND(D8231&gt;=1),"1")</f>
        <v>0,6-0,7</v>
      </c>
      <c r="G8231" s="11" t="str" cm="1">
        <f t="array" ref="G8231">_xlfn.IFS(AND(D8231&lt;0.5),"Menor 0,5",AND(D8231&gt;=0.5),"Mayor 0,5")</f>
        <v>Mayor 0,5</v>
      </c>
    </row>
    <row r="8232" spans="1:7" x14ac:dyDescent="0.35">
      <c r="A8232">
        <v>8230</v>
      </c>
      <c r="B8232" s="11" t="s">
        <v>2794</v>
      </c>
      <c r="C8232" s="11" t="s">
        <v>2795</v>
      </c>
      <c r="D8232">
        <v>0.54806816577911377</v>
      </c>
      <c r="E8232" s="11" t="s">
        <v>2796</v>
      </c>
      <c r="F8232" s="11" t="str" cm="1">
        <f t="array" ref="F8232">_xlfn.IFS(AND(D8232&lt;0.2),"0,1-0,2",AND(D8232&gt;=0.2,D8232&lt;0.3),"0,2-0,3",AND(D8232&gt;=0.3,D8232&lt;0.4),"0,3-0,4",AND(D8232&gt;=0.4,D8232&lt;0.5),"0,4-0,5",AND(D8232&gt;=0.5,D8232&lt;0.6),"0,5-0,6",AND(D8232&gt;=0.6,D8232&lt;0.7),"0,6-0,7",AND(D8232&gt;=0.7,D8232&lt;0.8),"0,7-0,8",AND(D8232&gt;=0.8,D8232&lt;0.9),"0,8-0,9",AND(D8232&gt;=0.9,D8232&lt;1),"0,9-1",AND(D8232&gt;=1),"1")</f>
        <v>0,5-0,6</v>
      </c>
      <c r="G8232" s="11" t="str" cm="1">
        <f t="array" ref="G8232">_xlfn.IFS(AND(D8232&lt;0.5),"Menor 0,5",AND(D8232&gt;=0.5),"Mayor 0,5")</f>
        <v>Mayor 0,5</v>
      </c>
    </row>
    <row r="8233" spans="1:7" x14ac:dyDescent="0.35">
      <c r="A8233">
        <v>8231</v>
      </c>
      <c r="B8233" s="11" t="s">
        <v>6076</v>
      </c>
      <c r="C8233" s="11" t="s">
        <v>1335</v>
      </c>
      <c r="D8233">
        <v>0.76979845762252808</v>
      </c>
      <c r="E8233" s="11" t="s">
        <v>1336</v>
      </c>
      <c r="F8233" s="11" t="str" cm="1">
        <f t="array" ref="F8233">_xlfn.IFS(AND(D8233&lt;0.2),"0,1-0,2",AND(D8233&gt;=0.2,D8233&lt;0.3),"0,2-0,3",AND(D8233&gt;=0.3,D8233&lt;0.4),"0,3-0,4",AND(D8233&gt;=0.4,D8233&lt;0.5),"0,4-0,5",AND(D8233&gt;=0.5,D8233&lt;0.6),"0,5-0,6",AND(D8233&gt;=0.6,D8233&lt;0.7),"0,6-0,7",AND(D8233&gt;=0.7,D8233&lt;0.8),"0,7-0,8",AND(D8233&gt;=0.8,D8233&lt;0.9),"0,8-0,9",AND(D8233&gt;=0.9,D8233&lt;1),"0,9-1",AND(D8233&gt;=1),"1")</f>
        <v>0,7-0,8</v>
      </c>
      <c r="G8233" s="11" t="str" cm="1">
        <f t="array" ref="G8233">_xlfn.IFS(AND(D8233&lt;0.5),"Menor 0,5",AND(D8233&gt;=0.5),"Mayor 0,5")</f>
        <v>Mayor 0,5</v>
      </c>
    </row>
    <row r="8234" spans="1:7" x14ac:dyDescent="0.35">
      <c r="A8234">
        <v>8232</v>
      </c>
      <c r="B8234" s="11" t="s">
        <v>3919</v>
      </c>
      <c r="C8234" s="11" t="s">
        <v>12432</v>
      </c>
      <c r="D8234">
        <v>0.78440952301025391</v>
      </c>
      <c r="E8234" s="11" t="s">
        <v>12433</v>
      </c>
      <c r="F8234" s="11" t="str" cm="1">
        <f t="array" ref="F8234">_xlfn.IFS(AND(D8234&lt;0.2),"0,1-0,2",AND(D8234&gt;=0.2,D8234&lt;0.3),"0,2-0,3",AND(D8234&gt;=0.3,D8234&lt;0.4),"0,3-0,4",AND(D8234&gt;=0.4,D8234&lt;0.5),"0,4-0,5",AND(D8234&gt;=0.5,D8234&lt;0.6),"0,5-0,6",AND(D8234&gt;=0.6,D8234&lt;0.7),"0,6-0,7",AND(D8234&gt;=0.7,D8234&lt;0.8),"0,7-0,8",AND(D8234&gt;=0.8,D8234&lt;0.9),"0,8-0,9",AND(D8234&gt;=0.9,D8234&lt;1),"0,9-1",AND(D8234&gt;=1),"1")</f>
        <v>0,7-0,8</v>
      </c>
      <c r="G8234" s="11" t="str" cm="1">
        <f t="array" ref="G8234">_xlfn.IFS(AND(D8234&lt;0.5),"Menor 0,5",AND(D8234&gt;=0.5),"Mayor 0,5")</f>
        <v>Mayor 0,5</v>
      </c>
    </row>
    <row r="8235" spans="1:7" x14ac:dyDescent="0.35">
      <c r="A8235">
        <v>8233</v>
      </c>
      <c r="B8235" s="11" t="s">
        <v>1149</v>
      </c>
      <c r="C8235" s="11" t="s">
        <v>40</v>
      </c>
      <c r="D8235">
        <v>0.68590182065963745</v>
      </c>
      <c r="E8235" s="11" t="s">
        <v>41</v>
      </c>
      <c r="F8235" s="11" t="str" cm="1">
        <f t="array" ref="F8235">_xlfn.IFS(AND(D8235&lt;0.2),"0,1-0,2",AND(D8235&gt;=0.2,D8235&lt;0.3),"0,2-0,3",AND(D8235&gt;=0.3,D8235&lt;0.4),"0,3-0,4",AND(D8235&gt;=0.4,D8235&lt;0.5),"0,4-0,5",AND(D8235&gt;=0.5,D8235&lt;0.6),"0,5-0,6",AND(D8235&gt;=0.6,D8235&lt;0.7),"0,6-0,7",AND(D8235&gt;=0.7,D8235&lt;0.8),"0,7-0,8",AND(D8235&gt;=0.8,D8235&lt;0.9),"0,8-0,9",AND(D8235&gt;=0.9,D8235&lt;1),"0,9-1",AND(D8235&gt;=1),"1")</f>
        <v>0,6-0,7</v>
      </c>
      <c r="G8235" s="11" t="str" cm="1">
        <f t="array" ref="G8235">_xlfn.IFS(AND(D8235&lt;0.5),"Menor 0,5",AND(D8235&gt;=0.5),"Mayor 0,5")</f>
        <v>Mayor 0,5</v>
      </c>
    </row>
    <row r="8236" spans="1:7" x14ac:dyDescent="0.35">
      <c r="A8236">
        <v>8234</v>
      </c>
      <c r="B8236" s="11" t="s">
        <v>19</v>
      </c>
      <c r="C8236" s="11" t="s">
        <v>704</v>
      </c>
      <c r="D8236">
        <v>0.59803026914596558</v>
      </c>
      <c r="E8236" s="11" t="s">
        <v>705</v>
      </c>
      <c r="F8236" s="11" t="str" cm="1">
        <f t="array" ref="F8236">_xlfn.IFS(AND(D8236&lt;0.2),"0,1-0,2",AND(D8236&gt;=0.2,D8236&lt;0.3),"0,2-0,3",AND(D8236&gt;=0.3,D8236&lt;0.4),"0,3-0,4",AND(D8236&gt;=0.4,D8236&lt;0.5),"0,4-0,5",AND(D8236&gt;=0.5,D8236&lt;0.6),"0,5-0,6",AND(D8236&gt;=0.6,D8236&lt;0.7),"0,6-0,7",AND(D8236&gt;=0.7,D8236&lt;0.8),"0,7-0,8",AND(D8236&gt;=0.8,D8236&lt;0.9),"0,8-0,9",AND(D8236&gt;=0.9,D8236&lt;1),"0,9-1",AND(D8236&gt;=1),"1")</f>
        <v>0,5-0,6</v>
      </c>
      <c r="G8236" s="11" t="str" cm="1">
        <f t="array" ref="G8236">_xlfn.IFS(AND(D8236&lt;0.5),"Menor 0,5",AND(D8236&gt;=0.5),"Mayor 0,5")</f>
        <v>Mayor 0,5</v>
      </c>
    </row>
    <row r="8237" spans="1:7" x14ac:dyDescent="0.35">
      <c r="A8237">
        <v>8235</v>
      </c>
      <c r="B8237" s="11" t="s">
        <v>7957</v>
      </c>
      <c r="C8237" s="11" t="s">
        <v>4728</v>
      </c>
      <c r="D8237">
        <v>0.69292730093002319</v>
      </c>
      <c r="E8237" s="11" t="s">
        <v>4729</v>
      </c>
      <c r="F8237" s="11" t="str" cm="1">
        <f t="array" ref="F8237">_xlfn.IFS(AND(D8237&lt;0.2),"0,1-0,2",AND(D8237&gt;=0.2,D8237&lt;0.3),"0,2-0,3",AND(D8237&gt;=0.3,D8237&lt;0.4),"0,3-0,4",AND(D8237&gt;=0.4,D8237&lt;0.5),"0,4-0,5",AND(D8237&gt;=0.5,D8237&lt;0.6),"0,5-0,6",AND(D8237&gt;=0.6,D8237&lt;0.7),"0,6-0,7",AND(D8237&gt;=0.7,D8237&lt;0.8),"0,7-0,8",AND(D8237&gt;=0.8,D8237&lt;0.9),"0,8-0,9",AND(D8237&gt;=0.9,D8237&lt;1),"0,9-1",AND(D8237&gt;=1),"1")</f>
        <v>0,6-0,7</v>
      </c>
      <c r="G8237" s="11" t="str" cm="1">
        <f t="array" ref="G8237">_xlfn.IFS(AND(D8237&lt;0.5),"Menor 0,5",AND(D8237&gt;=0.5),"Mayor 0,5")</f>
        <v>Mayor 0,5</v>
      </c>
    </row>
    <row r="8238" spans="1:7" x14ac:dyDescent="0.35">
      <c r="A8238">
        <v>8236</v>
      </c>
      <c r="B8238" s="11" t="s">
        <v>7958</v>
      </c>
      <c r="C8238" s="11" t="s">
        <v>13022</v>
      </c>
      <c r="D8238">
        <v>0.85662400722503662</v>
      </c>
      <c r="E8238" s="11" t="s">
        <v>13023</v>
      </c>
      <c r="F8238" s="11" t="str" cm="1">
        <f t="array" ref="F8238">_xlfn.IFS(AND(D8238&lt;0.2),"0,1-0,2",AND(D8238&gt;=0.2,D8238&lt;0.3),"0,2-0,3",AND(D8238&gt;=0.3,D8238&lt;0.4),"0,3-0,4",AND(D8238&gt;=0.4,D8238&lt;0.5),"0,4-0,5",AND(D8238&gt;=0.5,D8238&lt;0.6),"0,5-0,6",AND(D8238&gt;=0.6,D8238&lt;0.7),"0,6-0,7",AND(D8238&gt;=0.7,D8238&lt;0.8),"0,7-0,8",AND(D8238&gt;=0.8,D8238&lt;0.9),"0,8-0,9",AND(D8238&gt;=0.9,D8238&lt;1),"0,9-1",AND(D8238&gt;=1),"1")</f>
        <v>0,8-0,9</v>
      </c>
      <c r="G8238" s="11" t="str" cm="1">
        <f t="array" ref="G8238">_xlfn.IFS(AND(D8238&lt;0.5),"Menor 0,5",AND(D8238&gt;=0.5),"Mayor 0,5")</f>
        <v>Mayor 0,5</v>
      </c>
    </row>
    <row r="8239" spans="1:7" x14ac:dyDescent="0.35">
      <c r="A8239">
        <v>8237</v>
      </c>
      <c r="B8239" s="11" t="s">
        <v>707</v>
      </c>
      <c r="C8239" s="11" t="s">
        <v>704</v>
      </c>
      <c r="D8239">
        <v>0.67481750249862671</v>
      </c>
      <c r="E8239" s="11" t="s">
        <v>705</v>
      </c>
      <c r="F8239" s="11" t="str" cm="1">
        <f t="array" ref="F8239">_xlfn.IFS(AND(D8239&lt;0.2),"0,1-0,2",AND(D8239&gt;=0.2,D8239&lt;0.3),"0,2-0,3",AND(D8239&gt;=0.3,D8239&lt;0.4),"0,3-0,4",AND(D8239&gt;=0.4,D8239&lt;0.5),"0,4-0,5",AND(D8239&gt;=0.5,D8239&lt;0.6),"0,5-0,6",AND(D8239&gt;=0.6,D8239&lt;0.7),"0,6-0,7",AND(D8239&gt;=0.7,D8239&lt;0.8),"0,7-0,8",AND(D8239&gt;=0.8,D8239&lt;0.9),"0,8-0,9",AND(D8239&gt;=0.9,D8239&lt;1),"0,9-1",AND(D8239&gt;=1),"1")</f>
        <v>0,6-0,7</v>
      </c>
      <c r="G8239" s="11" t="str" cm="1">
        <f t="array" ref="G8239">_xlfn.IFS(AND(D8239&lt;0.5),"Menor 0,5",AND(D8239&gt;=0.5),"Mayor 0,5")</f>
        <v>Mayor 0,5</v>
      </c>
    </row>
    <row r="8240" spans="1:7" x14ac:dyDescent="0.35">
      <c r="A8240">
        <v>8238</v>
      </c>
      <c r="B8240" s="11" t="s">
        <v>6093</v>
      </c>
      <c r="C8240" s="11" t="s">
        <v>4021</v>
      </c>
      <c r="D8240">
        <v>0.7031286358833313</v>
      </c>
      <c r="E8240" s="11" t="s">
        <v>4022</v>
      </c>
      <c r="F8240" s="11" t="str" cm="1">
        <f t="array" ref="F8240">_xlfn.IFS(AND(D8240&lt;0.2),"0,1-0,2",AND(D8240&gt;=0.2,D8240&lt;0.3),"0,2-0,3",AND(D8240&gt;=0.3,D8240&lt;0.4),"0,3-0,4",AND(D8240&gt;=0.4,D8240&lt;0.5),"0,4-0,5",AND(D8240&gt;=0.5,D8240&lt;0.6),"0,5-0,6",AND(D8240&gt;=0.6,D8240&lt;0.7),"0,6-0,7",AND(D8240&gt;=0.7,D8240&lt;0.8),"0,7-0,8",AND(D8240&gt;=0.8,D8240&lt;0.9),"0,8-0,9",AND(D8240&gt;=0.9,D8240&lt;1),"0,9-1",AND(D8240&gt;=1),"1")</f>
        <v>0,7-0,8</v>
      </c>
      <c r="G8240" s="11" t="str" cm="1">
        <f t="array" ref="G8240">_xlfn.IFS(AND(D8240&lt;0.5),"Menor 0,5",AND(D8240&gt;=0.5),"Mayor 0,5")</f>
        <v>Mayor 0,5</v>
      </c>
    </row>
    <row r="8241" spans="1:7" x14ac:dyDescent="0.35">
      <c r="A8241">
        <v>8239</v>
      </c>
      <c r="B8241" s="11" t="s">
        <v>6089</v>
      </c>
      <c r="C8241" s="11" t="s">
        <v>749</v>
      </c>
      <c r="D8241">
        <v>0.74048924446105957</v>
      </c>
      <c r="E8241" s="11" t="s">
        <v>750</v>
      </c>
      <c r="F8241" s="11" t="str" cm="1">
        <f t="array" ref="F8241">_xlfn.IFS(AND(D8241&lt;0.2),"0,1-0,2",AND(D8241&gt;=0.2,D8241&lt;0.3),"0,2-0,3",AND(D8241&gt;=0.3,D8241&lt;0.4),"0,3-0,4",AND(D8241&gt;=0.4,D8241&lt;0.5),"0,4-0,5",AND(D8241&gt;=0.5,D8241&lt;0.6),"0,5-0,6",AND(D8241&gt;=0.6,D8241&lt;0.7),"0,6-0,7",AND(D8241&gt;=0.7,D8241&lt;0.8),"0,7-0,8",AND(D8241&gt;=0.8,D8241&lt;0.9),"0,8-0,9",AND(D8241&gt;=0.9,D8241&lt;1),"0,9-1",AND(D8241&gt;=1),"1")</f>
        <v>0,7-0,8</v>
      </c>
      <c r="G8241" s="11" t="str" cm="1">
        <f t="array" ref="G8241">_xlfn.IFS(AND(D8241&lt;0.5),"Menor 0,5",AND(D8241&gt;=0.5),"Mayor 0,5")</f>
        <v>Mayor 0,5</v>
      </c>
    </row>
    <row r="8242" spans="1:7" x14ac:dyDescent="0.35">
      <c r="A8242">
        <v>8240</v>
      </c>
      <c r="B8242" s="11" t="s">
        <v>7959</v>
      </c>
      <c r="C8242" s="11" t="s">
        <v>7960</v>
      </c>
      <c r="D8242">
        <v>0.71459060907363892</v>
      </c>
      <c r="E8242" s="11" t="s">
        <v>7961</v>
      </c>
      <c r="F8242" s="11" t="str" cm="1">
        <f t="array" ref="F8242">_xlfn.IFS(AND(D8242&lt;0.2),"0,1-0,2",AND(D8242&gt;=0.2,D8242&lt;0.3),"0,2-0,3",AND(D8242&gt;=0.3,D8242&lt;0.4),"0,3-0,4",AND(D8242&gt;=0.4,D8242&lt;0.5),"0,4-0,5",AND(D8242&gt;=0.5,D8242&lt;0.6),"0,5-0,6",AND(D8242&gt;=0.6,D8242&lt;0.7),"0,6-0,7",AND(D8242&gt;=0.7,D8242&lt;0.8),"0,7-0,8",AND(D8242&gt;=0.8,D8242&lt;0.9),"0,8-0,9",AND(D8242&gt;=0.9,D8242&lt;1),"0,9-1",AND(D8242&gt;=1),"1")</f>
        <v>0,7-0,8</v>
      </c>
      <c r="G8242" s="11" t="str" cm="1">
        <f t="array" ref="G8242">_xlfn.IFS(AND(D8242&lt;0.5),"Menor 0,5",AND(D8242&gt;=0.5),"Mayor 0,5")</f>
        <v>Mayor 0,5</v>
      </c>
    </row>
    <row r="8243" spans="1:7" x14ac:dyDescent="0.35">
      <c r="A8243">
        <v>8241</v>
      </c>
      <c r="B8243" s="11" t="s">
        <v>5201</v>
      </c>
      <c r="C8243" s="11" t="s">
        <v>1876</v>
      </c>
      <c r="D8243">
        <v>0.73157209157943726</v>
      </c>
      <c r="E8243" s="11" t="s">
        <v>1877</v>
      </c>
      <c r="F8243" s="11" t="str" cm="1">
        <f t="array" ref="F8243">_xlfn.IFS(AND(D8243&lt;0.2),"0,1-0,2",AND(D8243&gt;=0.2,D8243&lt;0.3),"0,2-0,3",AND(D8243&gt;=0.3,D8243&lt;0.4),"0,3-0,4",AND(D8243&gt;=0.4,D8243&lt;0.5),"0,4-0,5",AND(D8243&gt;=0.5,D8243&lt;0.6),"0,5-0,6",AND(D8243&gt;=0.6,D8243&lt;0.7),"0,6-0,7",AND(D8243&gt;=0.7,D8243&lt;0.8),"0,7-0,8",AND(D8243&gt;=0.8,D8243&lt;0.9),"0,8-0,9",AND(D8243&gt;=0.9,D8243&lt;1),"0,9-1",AND(D8243&gt;=1),"1")</f>
        <v>0,7-0,8</v>
      </c>
      <c r="G8243" s="11" t="str" cm="1">
        <f t="array" ref="G8243">_xlfn.IFS(AND(D8243&lt;0.5),"Menor 0,5",AND(D8243&gt;=0.5),"Mayor 0,5")</f>
        <v>Mayor 0,5</v>
      </c>
    </row>
    <row r="8244" spans="1:7" x14ac:dyDescent="0.35">
      <c r="A8244">
        <v>8242</v>
      </c>
      <c r="B8244" s="11" t="s">
        <v>7962</v>
      </c>
      <c r="C8244" s="11" t="s">
        <v>5025</v>
      </c>
      <c r="D8244">
        <v>0.73221313953399658</v>
      </c>
      <c r="E8244" s="11" t="s">
        <v>5026</v>
      </c>
      <c r="F8244" s="11" t="str" cm="1">
        <f t="array" ref="F8244">_xlfn.IFS(AND(D8244&lt;0.2),"0,1-0,2",AND(D8244&gt;=0.2,D8244&lt;0.3),"0,2-0,3",AND(D8244&gt;=0.3,D8244&lt;0.4),"0,3-0,4",AND(D8244&gt;=0.4,D8244&lt;0.5),"0,4-0,5",AND(D8244&gt;=0.5,D8244&lt;0.6),"0,5-0,6",AND(D8244&gt;=0.6,D8244&lt;0.7),"0,6-0,7",AND(D8244&gt;=0.7,D8244&lt;0.8),"0,7-0,8",AND(D8244&gt;=0.8,D8244&lt;0.9),"0,8-0,9",AND(D8244&gt;=0.9,D8244&lt;1),"0,9-1",AND(D8244&gt;=1),"1")</f>
        <v>0,7-0,8</v>
      </c>
      <c r="G8244" s="11" t="str" cm="1">
        <f t="array" ref="G8244">_xlfn.IFS(AND(D8244&lt;0.5),"Menor 0,5",AND(D8244&gt;=0.5),"Mayor 0,5")</f>
        <v>Mayor 0,5</v>
      </c>
    </row>
    <row r="8245" spans="1:7" x14ac:dyDescent="0.35">
      <c r="A8245">
        <v>8243</v>
      </c>
      <c r="B8245" s="11" t="s">
        <v>7579</v>
      </c>
      <c r="C8245" s="11" t="s">
        <v>7580</v>
      </c>
      <c r="D8245">
        <v>1.00000011920929</v>
      </c>
      <c r="E8245" s="11" t="s">
        <v>7581</v>
      </c>
      <c r="F8245" s="11" t="str" cm="1">
        <f t="array" ref="F8245">_xlfn.IFS(AND(D8245&lt;0.2),"0,1-0,2",AND(D8245&gt;=0.2,D8245&lt;0.3),"0,2-0,3",AND(D8245&gt;=0.3,D8245&lt;0.4),"0,3-0,4",AND(D8245&gt;=0.4,D8245&lt;0.5),"0,4-0,5",AND(D8245&gt;=0.5,D8245&lt;0.6),"0,5-0,6",AND(D8245&gt;=0.6,D8245&lt;0.7),"0,6-0,7",AND(D8245&gt;=0.7,D8245&lt;0.8),"0,7-0,8",AND(D8245&gt;=0.8,D8245&lt;0.9),"0,8-0,9",AND(D8245&gt;=0.9,D8245&lt;1),"0,9-1",AND(D8245&gt;=1),"1")</f>
        <v>1</v>
      </c>
      <c r="G8245" s="11" t="str" cm="1">
        <f t="array" ref="G8245">_xlfn.IFS(AND(D8245&lt;0.5),"Menor 0,5",AND(D8245&gt;=0.5),"Mayor 0,5")</f>
        <v>Mayor 0,5</v>
      </c>
    </row>
    <row r="8246" spans="1:7" x14ac:dyDescent="0.35">
      <c r="A8246">
        <v>8244</v>
      </c>
      <c r="B8246" s="11" t="s">
        <v>3314</v>
      </c>
      <c r="C8246" s="11" t="s">
        <v>3315</v>
      </c>
      <c r="D8246">
        <v>0.47298675775527949</v>
      </c>
      <c r="E8246" s="11" t="s">
        <v>3316</v>
      </c>
      <c r="F8246" s="11" t="str" cm="1">
        <f t="array" ref="F8246">_xlfn.IFS(AND(D8246&lt;0.2),"0,1-0,2",AND(D8246&gt;=0.2,D8246&lt;0.3),"0,2-0,3",AND(D8246&gt;=0.3,D8246&lt;0.4),"0,3-0,4",AND(D8246&gt;=0.4,D8246&lt;0.5),"0,4-0,5",AND(D8246&gt;=0.5,D8246&lt;0.6),"0,5-0,6",AND(D8246&gt;=0.6,D8246&lt;0.7),"0,6-0,7",AND(D8246&gt;=0.7,D8246&lt;0.8),"0,7-0,8",AND(D8246&gt;=0.8,D8246&lt;0.9),"0,8-0,9",AND(D8246&gt;=0.9,D8246&lt;1),"0,9-1",AND(D8246&gt;=1),"1")</f>
        <v>0,4-0,5</v>
      </c>
      <c r="G8246" s="11" t="str" cm="1">
        <f t="array" ref="G8246">_xlfn.IFS(AND(D8246&lt;0.5),"Menor 0,5",AND(D8246&gt;=0.5),"Mayor 0,5")</f>
        <v>Menor 0,5</v>
      </c>
    </row>
    <row r="8247" spans="1:7" x14ac:dyDescent="0.35">
      <c r="A8247">
        <v>8245</v>
      </c>
      <c r="B8247" s="11" t="s">
        <v>165</v>
      </c>
      <c r="C8247" s="11" t="s">
        <v>12520</v>
      </c>
      <c r="D8247">
        <v>0.70555871725082397</v>
      </c>
      <c r="E8247" s="11" t="s">
        <v>12521</v>
      </c>
      <c r="F8247" s="11" t="str" cm="1">
        <f t="array" ref="F8247">_xlfn.IFS(AND(D8247&lt;0.2),"0,1-0,2",AND(D8247&gt;=0.2,D8247&lt;0.3),"0,2-0,3",AND(D8247&gt;=0.3,D8247&lt;0.4),"0,3-0,4",AND(D8247&gt;=0.4,D8247&lt;0.5),"0,4-0,5",AND(D8247&gt;=0.5,D8247&lt;0.6),"0,5-0,6",AND(D8247&gt;=0.6,D8247&lt;0.7),"0,6-0,7",AND(D8247&gt;=0.7,D8247&lt;0.8),"0,7-0,8",AND(D8247&gt;=0.8,D8247&lt;0.9),"0,8-0,9",AND(D8247&gt;=0.9,D8247&lt;1),"0,9-1",AND(D8247&gt;=1),"1")</f>
        <v>0,7-0,8</v>
      </c>
      <c r="G8247" s="11" t="str" cm="1">
        <f t="array" ref="G8247">_xlfn.IFS(AND(D8247&lt;0.5),"Menor 0,5",AND(D8247&gt;=0.5),"Mayor 0,5")</f>
        <v>Mayor 0,5</v>
      </c>
    </row>
    <row r="8248" spans="1:7" x14ac:dyDescent="0.35">
      <c r="A8248">
        <v>8246</v>
      </c>
      <c r="B8248" s="11" t="s">
        <v>7963</v>
      </c>
      <c r="C8248" s="11" t="s">
        <v>5579</v>
      </c>
      <c r="D8248">
        <v>0.75603652000427246</v>
      </c>
      <c r="E8248" s="11" t="s">
        <v>5580</v>
      </c>
      <c r="F8248" s="11" t="str" cm="1">
        <f t="array" ref="F8248">_xlfn.IFS(AND(D8248&lt;0.2),"0,1-0,2",AND(D8248&gt;=0.2,D8248&lt;0.3),"0,2-0,3",AND(D8248&gt;=0.3,D8248&lt;0.4),"0,3-0,4",AND(D8248&gt;=0.4,D8248&lt;0.5),"0,4-0,5",AND(D8248&gt;=0.5,D8248&lt;0.6),"0,5-0,6",AND(D8248&gt;=0.6,D8248&lt;0.7),"0,6-0,7",AND(D8248&gt;=0.7,D8248&lt;0.8),"0,7-0,8",AND(D8248&gt;=0.8,D8248&lt;0.9),"0,8-0,9",AND(D8248&gt;=0.9,D8248&lt;1),"0,9-1",AND(D8248&gt;=1),"1")</f>
        <v>0,7-0,8</v>
      </c>
      <c r="G8248" s="11" t="str" cm="1">
        <f t="array" ref="G8248">_xlfn.IFS(AND(D8248&lt;0.5),"Menor 0,5",AND(D8248&gt;=0.5),"Mayor 0,5")</f>
        <v>Mayor 0,5</v>
      </c>
    </row>
    <row r="8249" spans="1:7" x14ac:dyDescent="0.35">
      <c r="A8249">
        <v>8247</v>
      </c>
      <c r="B8249" s="11" t="s">
        <v>7964</v>
      </c>
      <c r="C8249" s="11" t="s">
        <v>172</v>
      </c>
      <c r="D8249">
        <v>0.9180634617805481</v>
      </c>
      <c r="E8249" s="11" t="s">
        <v>173</v>
      </c>
      <c r="F8249" s="11" t="str" cm="1">
        <f t="array" ref="F8249">_xlfn.IFS(AND(D8249&lt;0.2),"0,1-0,2",AND(D8249&gt;=0.2,D8249&lt;0.3),"0,2-0,3",AND(D8249&gt;=0.3,D8249&lt;0.4),"0,3-0,4",AND(D8249&gt;=0.4,D8249&lt;0.5),"0,4-0,5",AND(D8249&gt;=0.5,D8249&lt;0.6),"0,5-0,6",AND(D8249&gt;=0.6,D8249&lt;0.7),"0,6-0,7",AND(D8249&gt;=0.7,D8249&lt;0.8),"0,7-0,8",AND(D8249&gt;=0.8,D8249&lt;0.9),"0,8-0,9",AND(D8249&gt;=0.9,D8249&lt;1),"0,9-1",AND(D8249&gt;=1),"1")</f>
        <v>0,9-1</v>
      </c>
      <c r="G8249" s="11" t="str" cm="1">
        <f t="array" ref="G8249">_xlfn.IFS(AND(D8249&lt;0.5),"Menor 0,5",AND(D8249&gt;=0.5),"Mayor 0,5")</f>
        <v>Mayor 0,5</v>
      </c>
    </row>
    <row r="8250" spans="1:7" x14ac:dyDescent="0.35">
      <c r="A8250">
        <v>8248</v>
      </c>
      <c r="B8250" s="11" t="s">
        <v>7965</v>
      </c>
      <c r="C8250" s="11" t="s">
        <v>7966</v>
      </c>
      <c r="D8250">
        <v>0.61784708499908447</v>
      </c>
      <c r="E8250" s="11" t="s">
        <v>7967</v>
      </c>
      <c r="F8250" s="11" t="str" cm="1">
        <f t="array" ref="F8250">_xlfn.IFS(AND(D8250&lt;0.2),"0,1-0,2",AND(D8250&gt;=0.2,D8250&lt;0.3),"0,2-0,3",AND(D8250&gt;=0.3,D8250&lt;0.4),"0,3-0,4",AND(D8250&gt;=0.4,D8250&lt;0.5),"0,4-0,5",AND(D8250&gt;=0.5,D8250&lt;0.6),"0,5-0,6",AND(D8250&gt;=0.6,D8250&lt;0.7),"0,6-0,7",AND(D8250&gt;=0.7,D8250&lt;0.8),"0,7-0,8",AND(D8250&gt;=0.8,D8250&lt;0.9),"0,8-0,9",AND(D8250&gt;=0.9,D8250&lt;1),"0,9-1",AND(D8250&gt;=1),"1")</f>
        <v>0,6-0,7</v>
      </c>
      <c r="G8250" s="11" t="str" cm="1">
        <f t="array" ref="G8250">_xlfn.IFS(AND(D8250&lt;0.5),"Menor 0,5",AND(D8250&gt;=0.5),"Mayor 0,5")</f>
        <v>Mayor 0,5</v>
      </c>
    </row>
    <row r="8251" spans="1:7" x14ac:dyDescent="0.35">
      <c r="A8251">
        <v>8249</v>
      </c>
      <c r="B8251" s="11" t="s">
        <v>980</v>
      </c>
      <c r="C8251" s="11" t="s">
        <v>968</v>
      </c>
      <c r="D8251">
        <v>1.00000011920929</v>
      </c>
      <c r="E8251" s="11" t="s">
        <v>969</v>
      </c>
      <c r="F8251" s="11" t="str" cm="1">
        <f t="array" ref="F8251">_xlfn.IFS(AND(D8251&lt;0.2),"0,1-0,2",AND(D8251&gt;=0.2,D8251&lt;0.3),"0,2-0,3",AND(D8251&gt;=0.3,D8251&lt;0.4),"0,3-0,4",AND(D8251&gt;=0.4,D8251&lt;0.5),"0,4-0,5",AND(D8251&gt;=0.5,D8251&lt;0.6),"0,5-0,6",AND(D8251&gt;=0.6,D8251&lt;0.7),"0,6-0,7",AND(D8251&gt;=0.7,D8251&lt;0.8),"0,7-0,8",AND(D8251&gt;=0.8,D8251&lt;0.9),"0,8-0,9",AND(D8251&gt;=0.9,D8251&lt;1),"0,9-1",AND(D8251&gt;=1),"1")</f>
        <v>1</v>
      </c>
      <c r="G8251" s="11" t="str" cm="1">
        <f t="array" ref="G8251">_xlfn.IFS(AND(D8251&lt;0.5),"Menor 0,5",AND(D8251&gt;=0.5),"Mayor 0,5")</f>
        <v>Mayor 0,5</v>
      </c>
    </row>
    <row r="8252" spans="1:7" x14ac:dyDescent="0.35">
      <c r="A8252">
        <v>8250</v>
      </c>
      <c r="B8252" s="11" t="s">
        <v>5839</v>
      </c>
      <c r="C8252" s="11" t="s">
        <v>12518</v>
      </c>
      <c r="D8252">
        <v>0.66668272018432617</v>
      </c>
      <c r="E8252" s="11" t="s">
        <v>12519</v>
      </c>
      <c r="F8252" s="11" t="str" cm="1">
        <f t="array" ref="F8252">_xlfn.IFS(AND(D8252&lt;0.2),"0,1-0,2",AND(D8252&gt;=0.2,D8252&lt;0.3),"0,2-0,3",AND(D8252&gt;=0.3,D8252&lt;0.4),"0,3-0,4",AND(D8252&gt;=0.4,D8252&lt;0.5),"0,4-0,5",AND(D8252&gt;=0.5,D8252&lt;0.6),"0,5-0,6",AND(D8252&gt;=0.6,D8252&lt;0.7),"0,6-0,7",AND(D8252&gt;=0.7,D8252&lt;0.8),"0,7-0,8",AND(D8252&gt;=0.8,D8252&lt;0.9),"0,8-0,9",AND(D8252&gt;=0.9,D8252&lt;1),"0,9-1",AND(D8252&gt;=1),"1")</f>
        <v>0,6-0,7</v>
      </c>
      <c r="G8252" s="11" t="str" cm="1">
        <f t="array" ref="G8252">_xlfn.IFS(AND(D8252&lt;0.5),"Menor 0,5",AND(D8252&gt;=0.5),"Mayor 0,5")</f>
        <v>Mayor 0,5</v>
      </c>
    </row>
    <row r="8253" spans="1:7" x14ac:dyDescent="0.35">
      <c r="A8253">
        <v>8251</v>
      </c>
      <c r="B8253" s="11" t="s">
        <v>1612</v>
      </c>
      <c r="C8253" s="11" t="s">
        <v>943</v>
      </c>
      <c r="D8253">
        <v>0.75464260578155518</v>
      </c>
      <c r="E8253" s="11" t="s">
        <v>944</v>
      </c>
      <c r="F8253" s="11" t="str" cm="1">
        <f t="array" ref="F8253">_xlfn.IFS(AND(D8253&lt;0.2),"0,1-0,2",AND(D8253&gt;=0.2,D8253&lt;0.3),"0,2-0,3",AND(D8253&gt;=0.3,D8253&lt;0.4),"0,3-0,4",AND(D8253&gt;=0.4,D8253&lt;0.5),"0,4-0,5",AND(D8253&gt;=0.5,D8253&lt;0.6),"0,5-0,6",AND(D8253&gt;=0.6,D8253&lt;0.7),"0,6-0,7",AND(D8253&gt;=0.7,D8253&lt;0.8),"0,7-0,8",AND(D8253&gt;=0.8,D8253&lt;0.9),"0,8-0,9",AND(D8253&gt;=0.9,D8253&lt;1),"0,9-1",AND(D8253&gt;=1),"1")</f>
        <v>0,7-0,8</v>
      </c>
      <c r="G8253" s="11" t="str" cm="1">
        <f t="array" ref="G8253">_xlfn.IFS(AND(D8253&lt;0.5),"Menor 0,5",AND(D8253&gt;=0.5),"Mayor 0,5")</f>
        <v>Mayor 0,5</v>
      </c>
    </row>
    <row r="8254" spans="1:7" x14ac:dyDescent="0.35">
      <c r="A8254">
        <v>8252</v>
      </c>
      <c r="B8254" s="11" t="s">
        <v>1290</v>
      </c>
      <c r="C8254" s="11" t="s">
        <v>12518</v>
      </c>
      <c r="D8254">
        <v>0.60429984331130981</v>
      </c>
      <c r="E8254" s="11" t="s">
        <v>12519</v>
      </c>
      <c r="F8254" s="11" t="str" cm="1">
        <f t="array" ref="F8254">_xlfn.IFS(AND(D8254&lt;0.2),"0,1-0,2",AND(D8254&gt;=0.2,D8254&lt;0.3),"0,2-0,3",AND(D8254&gt;=0.3,D8254&lt;0.4),"0,3-0,4",AND(D8254&gt;=0.4,D8254&lt;0.5),"0,4-0,5",AND(D8254&gt;=0.5,D8254&lt;0.6),"0,5-0,6",AND(D8254&gt;=0.6,D8254&lt;0.7),"0,6-0,7",AND(D8254&gt;=0.7,D8254&lt;0.8),"0,7-0,8",AND(D8254&gt;=0.8,D8254&lt;0.9),"0,8-0,9",AND(D8254&gt;=0.9,D8254&lt;1),"0,9-1",AND(D8254&gt;=1),"1")</f>
        <v>0,6-0,7</v>
      </c>
      <c r="G8254" s="11" t="str" cm="1">
        <f t="array" ref="G8254">_xlfn.IFS(AND(D8254&lt;0.5),"Menor 0,5",AND(D8254&gt;=0.5),"Mayor 0,5")</f>
        <v>Mayor 0,5</v>
      </c>
    </row>
    <row r="8255" spans="1:7" x14ac:dyDescent="0.35">
      <c r="A8255">
        <v>8253</v>
      </c>
      <c r="B8255" s="11" t="s">
        <v>3216</v>
      </c>
      <c r="C8255" s="11" t="s">
        <v>3217</v>
      </c>
      <c r="D8255">
        <v>1.00000011920929</v>
      </c>
      <c r="E8255" s="11" t="s">
        <v>3218</v>
      </c>
      <c r="F8255" s="11" t="str" cm="1">
        <f t="array" ref="F8255">_xlfn.IFS(AND(D8255&lt;0.2),"0,1-0,2",AND(D8255&gt;=0.2,D8255&lt;0.3),"0,2-0,3",AND(D8255&gt;=0.3,D8255&lt;0.4),"0,3-0,4",AND(D8255&gt;=0.4,D8255&lt;0.5),"0,4-0,5",AND(D8255&gt;=0.5,D8255&lt;0.6),"0,5-0,6",AND(D8255&gt;=0.6,D8255&lt;0.7),"0,6-0,7",AND(D8255&gt;=0.7,D8255&lt;0.8),"0,7-0,8",AND(D8255&gt;=0.8,D8255&lt;0.9),"0,8-0,9",AND(D8255&gt;=0.9,D8255&lt;1),"0,9-1",AND(D8255&gt;=1),"1")</f>
        <v>1</v>
      </c>
      <c r="G8255" s="11" t="str" cm="1">
        <f t="array" ref="G8255">_xlfn.IFS(AND(D8255&lt;0.5),"Menor 0,5",AND(D8255&gt;=0.5),"Mayor 0,5")</f>
        <v>Mayor 0,5</v>
      </c>
    </row>
    <row r="8256" spans="1:7" x14ac:dyDescent="0.35">
      <c r="A8256">
        <v>8254</v>
      </c>
      <c r="B8256" s="11" t="s">
        <v>556</v>
      </c>
      <c r="C8256" s="11" t="s">
        <v>557</v>
      </c>
      <c r="D8256">
        <v>0.59058851003646851</v>
      </c>
      <c r="E8256" s="11" t="s">
        <v>558</v>
      </c>
      <c r="F8256" s="11" t="str" cm="1">
        <f t="array" ref="F8256">_xlfn.IFS(AND(D8256&lt;0.2),"0,1-0,2",AND(D8256&gt;=0.2,D8256&lt;0.3),"0,2-0,3",AND(D8256&gt;=0.3,D8256&lt;0.4),"0,3-0,4",AND(D8256&gt;=0.4,D8256&lt;0.5),"0,4-0,5",AND(D8256&gt;=0.5,D8256&lt;0.6),"0,5-0,6",AND(D8256&gt;=0.6,D8256&lt;0.7),"0,6-0,7",AND(D8256&gt;=0.7,D8256&lt;0.8),"0,7-0,8",AND(D8256&gt;=0.8,D8256&lt;0.9),"0,8-0,9",AND(D8256&gt;=0.9,D8256&lt;1),"0,9-1",AND(D8256&gt;=1),"1")</f>
        <v>0,5-0,6</v>
      </c>
      <c r="G8256" s="11" t="str" cm="1">
        <f t="array" ref="G8256">_xlfn.IFS(AND(D8256&lt;0.5),"Menor 0,5",AND(D8256&gt;=0.5),"Mayor 0,5")</f>
        <v>Mayor 0,5</v>
      </c>
    </row>
    <row r="8257" spans="1:7" x14ac:dyDescent="0.35">
      <c r="A8257">
        <v>8255</v>
      </c>
      <c r="B8257" s="11" t="s">
        <v>562</v>
      </c>
      <c r="C8257" s="11" t="s">
        <v>17171</v>
      </c>
      <c r="D8257">
        <v>0.62986761331558228</v>
      </c>
      <c r="E8257" s="11" t="s">
        <v>17172</v>
      </c>
      <c r="F8257" s="11" t="str" cm="1">
        <f t="array" ref="F8257">_xlfn.IFS(AND(D8257&lt;0.2),"0,1-0,2",AND(D8257&gt;=0.2,D8257&lt;0.3),"0,2-0,3",AND(D8257&gt;=0.3,D8257&lt;0.4),"0,3-0,4",AND(D8257&gt;=0.4,D8257&lt;0.5),"0,4-0,5",AND(D8257&gt;=0.5,D8257&lt;0.6),"0,5-0,6",AND(D8257&gt;=0.6,D8257&lt;0.7),"0,6-0,7",AND(D8257&gt;=0.7,D8257&lt;0.8),"0,7-0,8",AND(D8257&gt;=0.8,D8257&lt;0.9),"0,8-0,9",AND(D8257&gt;=0.9,D8257&lt;1),"0,9-1",AND(D8257&gt;=1),"1")</f>
        <v>0,6-0,7</v>
      </c>
      <c r="G8257" s="11" t="str" cm="1">
        <f t="array" ref="G8257">_xlfn.IFS(AND(D8257&lt;0.5),"Menor 0,5",AND(D8257&gt;=0.5),"Mayor 0,5")</f>
        <v>Mayor 0,5</v>
      </c>
    </row>
    <row r="8258" spans="1:7" x14ac:dyDescent="0.35">
      <c r="A8258">
        <v>8256</v>
      </c>
      <c r="B8258" s="11" t="s">
        <v>7968</v>
      </c>
      <c r="C8258" s="11" t="s">
        <v>10460</v>
      </c>
      <c r="D8258">
        <v>0.76770800352096558</v>
      </c>
      <c r="E8258" s="11" t="s">
        <v>10461</v>
      </c>
      <c r="F8258" s="11" t="str" cm="1">
        <f t="array" ref="F8258">_xlfn.IFS(AND(D8258&lt;0.2),"0,1-0,2",AND(D8258&gt;=0.2,D8258&lt;0.3),"0,2-0,3",AND(D8258&gt;=0.3,D8258&lt;0.4),"0,3-0,4",AND(D8258&gt;=0.4,D8258&lt;0.5),"0,4-0,5",AND(D8258&gt;=0.5,D8258&lt;0.6),"0,5-0,6",AND(D8258&gt;=0.6,D8258&lt;0.7),"0,6-0,7",AND(D8258&gt;=0.7,D8258&lt;0.8),"0,7-0,8",AND(D8258&gt;=0.8,D8258&lt;0.9),"0,8-0,9",AND(D8258&gt;=0.9,D8258&lt;1),"0,9-1",AND(D8258&gt;=1),"1")</f>
        <v>0,7-0,8</v>
      </c>
      <c r="G8258" s="11" t="str" cm="1">
        <f t="array" ref="G8258">_xlfn.IFS(AND(D8258&lt;0.5),"Menor 0,5",AND(D8258&gt;=0.5),"Mayor 0,5")</f>
        <v>Mayor 0,5</v>
      </c>
    </row>
    <row r="8259" spans="1:7" x14ac:dyDescent="0.35">
      <c r="A8259">
        <v>8257</v>
      </c>
      <c r="B8259" s="11" t="s">
        <v>1290</v>
      </c>
      <c r="C8259" s="11" t="s">
        <v>12518</v>
      </c>
      <c r="D8259">
        <v>0.60429984331130981</v>
      </c>
      <c r="E8259" s="11" t="s">
        <v>12519</v>
      </c>
      <c r="F8259" s="11" t="str" cm="1">
        <f t="array" ref="F8259">_xlfn.IFS(AND(D8259&lt;0.2),"0,1-0,2",AND(D8259&gt;=0.2,D8259&lt;0.3),"0,2-0,3",AND(D8259&gt;=0.3,D8259&lt;0.4),"0,3-0,4",AND(D8259&gt;=0.4,D8259&lt;0.5),"0,4-0,5",AND(D8259&gt;=0.5,D8259&lt;0.6),"0,5-0,6",AND(D8259&gt;=0.6,D8259&lt;0.7),"0,6-0,7",AND(D8259&gt;=0.7,D8259&lt;0.8),"0,7-0,8",AND(D8259&gt;=0.8,D8259&lt;0.9),"0,8-0,9",AND(D8259&gt;=0.9,D8259&lt;1),"0,9-1",AND(D8259&gt;=1),"1")</f>
        <v>0,6-0,7</v>
      </c>
      <c r="G8259" s="11" t="str" cm="1">
        <f t="array" ref="G8259">_xlfn.IFS(AND(D8259&lt;0.5),"Menor 0,5",AND(D8259&gt;=0.5),"Mayor 0,5")</f>
        <v>Mayor 0,5</v>
      </c>
    </row>
    <row r="8260" spans="1:7" x14ac:dyDescent="0.35">
      <c r="A8260">
        <v>8258</v>
      </c>
      <c r="B8260" s="11" t="s">
        <v>7969</v>
      </c>
      <c r="C8260" s="11" t="s">
        <v>6753</v>
      </c>
      <c r="D8260">
        <v>0.63003760576248169</v>
      </c>
      <c r="E8260" s="11" t="s">
        <v>6754</v>
      </c>
      <c r="F8260" s="11" t="str" cm="1">
        <f t="array" ref="F8260">_xlfn.IFS(AND(D8260&lt;0.2),"0,1-0,2",AND(D8260&gt;=0.2,D8260&lt;0.3),"0,2-0,3",AND(D8260&gt;=0.3,D8260&lt;0.4),"0,3-0,4",AND(D8260&gt;=0.4,D8260&lt;0.5),"0,4-0,5",AND(D8260&gt;=0.5,D8260&lt;0.6),"0,5-0,6",AND(D8260&gt;=0.6,D8260&lt;0.7),"0,6-0,7",AND(D8260&gt;=0.7,D8260&lt;0.8),"0,7-0,8",AND(D8260&gt;=0.8,D8260&lt;0.9),"0,8-0,9",AND(D8260&gt;=0.9,D8260&lt;1),"0,9-1",AND(D8260&gt;=1),"1")</f>
        <v>0,6-0,7</v>
      </c>
      <c r="G8260" s="11" t="str" cm="1">
        <f t="array" ref="G8260">_xlfn.IFS(AND(D8260&lt;0.5),"Menor 0,5",AND(D8260&gt;=0.5),"Mayor 0,5")</f>
        <v>Mayor 0,5</v>
      </c>
    </row>
    <row r="8261" spans="1:7" x14ac:dyDescent="0.35">
      <c r="A8261">
        <v>8259</v>
      </c>
      <c r="B8261" s="11" t="s">
        <v>7518</v>
      </c>
      <c r="C8261" s="11" t="s">
        <v>4558</v>
      </c>
      <c r="D8261">
        <v>0.55726981163024902</v>
      </c>
      <c r="E8261" s="11" t="s">
        <v>4559</v>
      </c>
      <c r="F8261" s="11" t="str" cm="1">
        <f t="array" ref="F8261">_xlfn.IFS(AND(D8261&lt;0.2),"0,1-0,2",AND(D8261&gt;=0.2,D8261&lt;0.3),"0,2-0,3",AND(D8261&gt;=0.3,D8261&lt;0.4),"0,3-0,4",AND(D8261&gt;=0.4,D8261&lt;0.5),"0,4-0,5",AND(D8261&gt;=0.5,D8261&lt;0.6),"0,5-0,6",AND(D8261&gt;=0.6,D8261&lt;0.7),"0,6-0,7",AND(D8261&gt;=0.7,D8261&lt;0.8),"0,7-0,8",AND(D8261&gt;=0.8,D8261&lt;0.9),"0,8-0,9",AND(D8261&gt;=0.9,D8261&lt;1),"0,9-1",AND(D8261&gt;=1),"1")</f>
        <v>0,5-0,6</v>
      </c>
      <c r="G8261" s="11" t="str" cm="1">
        <f t="array" ref="G8261">_xlfn.IFS(AND(D8261&lt;0.5),"Menor 0,5",AND(D8261&gt;=0.5),"Mayor 0,5")</f>
        <v>Mayor 0,5</v>
      </c>
    </row>
    <row r="8262" spans="1:7" x14ac:dyDescent="0.35">
      <c r="A8262">
        <v>8260</v>
      </c>
      <c r="B8262" s="11" t="s">
        <v>5151</v>
      </c>
      <c r="C8262" s="11" t="s">
        <v>4558</v>
      </c>
      <c r="D8262">
        <v>0.60031425952911377</v>
      </c>
      <c r="E8262" s="11" t="s">
        <v>4559</v>
      </c>
      <c r="F8262" s="11" t="str" cm="1">
        <f t="array" ref="F8262">_xlfn.IFS(AND(D8262&lt;0.2),"0,1-0,2",AND(D8262&gt;=0.2,D8262&lt;0.3),"0,2-0,3",AND(D8262&gt;=0.3,D8262&lt;0.4),"0,3-0,4",AND(D8262&gt;=0.4,D8262&lt;0.5),"0,4-0,5",AND(D8262&gt;=0.5,D8262&lt;0.6),"0,5-0,6",AND(D8262&gt;=0.6,D8262&lt;0.7),"0,6-0,7",AND(D8262&gt;=0.7,D8262&lt;0.8),"0,7-0,8",AND(D8262&gt;=0.8,D8262&lt;0.9),"0,8-0,9",AND(D8262&gt;=0.9,D8262&lt;1),"0,9-1",AND(D8262&gt;=1),"1")</f>
        <v>0,6-0,7</v>
      </c>
      <c r="G8262" s="11" t="str" cm="1">
        <f t="array" ref="G8262">_xlfn.IFS(AND(D8262&lt;0.5),"Menor 0,5",AND(D8262&gt;=0.5),"Mayor 0,5")</f>
        <v>Mayor 0,5</v>
      </c>
    </row>
    <row r="8263" spans="1:7" x14ac:dyDescent="0.35">
      <c r="A8263">
        <v>8261</v>
      </c>
      <c r="B8263" s="11" t="s">
        <v>7519</v>
      </c>
      <c r="C8263" s="11" t="s">
        <v>11318</v>
      </c>
      <c r="D8263">
        <v>0.48260194063186651</v>
      </c>
      <c r="E8263" s="11" t="s">
        <v>11319</v>
      </c>
      <c r="F8263" s="11" t="str" cm="1">
        <f t="array" ref="F8263">_xlfn.IFS(AND(D8263&lt;0.2),"0,1-0,2",AND(D8263&gt;=0.2,D8263&lt;0.3),"0,2-0,3",AND(D8263&gt;=0.3,D8263&lt;0.4),"0,3-0,4",AND(D8263&gt;=0.4,D8263&lt;0.5),"0,4-0,5",AND(D8263&gt;=0.5,D8263&lt;0.6),"0,5-0,6",AND(D8263&gt;=0.6,D8263&lt;0.7),"0,6-0,7",AND(D8263&gt;=0.7,D8263&lt;0.8),"0,7-0,8",AND(D8263&gt;=0.8,D8263&lt;0.9),"0,8-0,9",AND(D8263&gt;=0.9,D8263&lt;1),"0,9-1",AND(D8263&gt;=1),"1")</f>
        <v>0,4-0,5</v>
      </c>
      <c r="G8263" s="11" t="str" cm="1">
        <f t="array" ref="G8263">_xlfn.IFS(AND(D8263&lt;0.5),"Menor 0,5",AND(D8263&gt;=0.5),"Mayor 0,5")</f>
        <v>Menor 0,5</v>
      </c>
    </row>
    <row r="8264" spans="1:7" x14ac:dyDescent="0.35">
      <c r="A8264">
        <v>8262</v>
      </c>
      <c r="B8264" s="11" t="s">
        <v>7522</v>
      </c>
      <c r="C8264" s="11" t="s">
        <v>477</v>
      </c>
      <c r="D8264">
        <v>0.52740758657455444</v>
      </c>
      <c r="E8264" s="11" t="s">
        <v>478</v>
      </c>
      <c r="F8264" s="11" t="str" cm="1">
        <f t="array" ref="F8264">_xlfn.IFS(AND(D8264&lt;0.2),"0,1-0,2",AND(D8264&gt;=0.2,D8264&lt;0.3),"0,2-0,3",AND(D8264&gt;=0.3,D8264&lt;0.4),"0,3-0,4",AND(D8264&gt;=0.4,D8264&lt;0.5),"0,4-0,5",AND(D8264&gt;=0.5,D8264&lt;0.6),"0,5-0,6",AND(D8264&gt;=0.6,D8264&lt;0.7),"0,6-0,7",AND(D8264&gt;=0.7,D8264&lt;0.8),"0,7-0,8",AND(D8264&gt;=0.8,D8264&lt;0.9),"0,8-0,9",AND(D8264&gt;=0.9,D8264&lt;1),"0,9-1",AND(D8264&gt;=1),"1")</f>
        <v>0,5-0,6</v>
      </c>
      <c r="G8264" s="11" t="str" cm="1">
        <f t="array" ref="G8264">_xlfn.IFS(AND(D8264&lt;0.5),"Menor 0,5",AND(D8264&gt;=0.5),"Mayor 0,5")</f>
        <v>Mayor 0,5</v>
      </c>
    </row>
    <row r="8265" spans="1:7" x14ac:dyDescent="0.35">
      <c r="A8265">
        <v>8263</v>
      </c>
      <c r="B8265" s="11" t="s">
        <v>7972</v>
      </c>
      <c r="C8265" s="11" t="s">
        <v>3430</v>
      </c>
      <c r="D8265">
        <v>0.49843648076057429</v>
      </c>
      <c r="E8265" s="11" t="s">
        <v>3431</v>
      </c>
      <c r="F8265" s="11" t="str" cm="1">
        <f t="array" ref="F8265">_xlfn.IFS(AND(D8265&lt;0.2),"0,1-0,2",AND(D8265&gt;=0.2,D8265&lt;0.3),"0,2-0,3",AND(D8265&gt;=0.3,D8265&lt;0.4),"0,3-0,4",AND(D8265&gt;=0.4,D8265&lt;0.5),"0,4-0,5",AND(D8265&gt;=0.5,D8265&lt;0.6),"0,5-0,6",AND(D8265&gt;=0.6,D8265&lt;0.7),"0,6-0,7",AND(D8265&gt;=0.7,D8265&lt;0.8),"0,7-0,8",AND(D8265&gt;=0.8,D8265&lt;0.9),"0,8-0,9",AND(D8265&gt;=0.9,D8265&lt;1),"0,9-1",AND(D8265&gt;=1),"1")</f>
        <v>0,4-0,5</v>
      </c>
      <c r="G8265" s="11" t="str" cm="1">
        <f t="array" ref="G8265">_xlfn.IFS(AND(D8265&lt;0.5),"Menor 0,5",AND(D8265&gt;=0.5),"Mayor 0,5")</f>
        <v>Menor 0,5</v>
      </c>
    </row>
    <row r="8266" spans="1:7" x14ac:dyDescent="0.35">
      <c r="A8266">
        <v>8264</v>
      </c>
      <c r="B8266" s="11" t="s">
        <v>7973</v>
      </c>
      <c r="C8266" s="11" t="s">
        <v>76</v>
      </c>
      <c r="D8266">
        <v>0.34758436679840088</v>
      </c>
      <c r="E8266" s="11" t="s">
        <v>77</v>
      </c>
      <c r="F8266" s="11" t="str" cm="1">
        <f t="array" ref="F8266">_xlfn.IFS(AND(D8266&lt;0.2),"0,1-0,2",AND(D8266&gt;=0.2,D8266&lt;0.3),"0,2-0,3",AND(D8266&gt;=0.3,D8266&lt;0.4),"0,3-0,4",AND(D8266&gt;=0.4,D8266&lt;0.5),"0,4-0,5",AND(D8266&gt;=0.5,D8266&lt;0.6),"0,5-0,6",AND(D8266&gt;=0.6,D8266&lt;0.7),"0,6-0,7",AND(D8266&gt;=0.7,D8266&lt;0.8),"0,7-0,8",AND(D8266&gt;=0.8,D8266&lt;0.9),"0,8-0,9",AND(D8266&gt;=0.9,D8266&lt;1),"0,9-1",AND(D8266&gt;=1),"1")</f>
        <v>0,3-0,4</v>
      </c>
      <c r="G8266" s="11" t="str" cm="1">
        <f t="array" ref="G8266">_xlfn.IFS(AND(D8266&lt;0.5),"Menor 0,5",AND(D8266&gt;=0.5),"Mayor 0,5")</f>
        <v>Menor 0,5</v>
      </c>
    </row>
    <row r="8267" spans="1:7" x14ac:dyDescent="0.35">
      <c r="A8267">
        <v>8265</v>
      </c>
      <c r="B8267" s="11" t="s">
        <v>2464</v>
      </c>
      <c r="C8267" s="11" t="s">
        <v>1745</v>
      </c>
      <c r="D8267">
        <v>0.55498528480529785</v>
      </c>
      <c r="E8267" s="11" t="s">
        <v>1746</v>
      </c>
      <c r="F8267" s="11" t="str" cm="1">
        <f t="array" ref="F8267">_xlfn.IFS(AND(D8267&lt;0.2),"0,1-0,2",AND(D8267&gt;=0.2,D8267&lt;0.3),"0,2-0,3",AND(D8267&gt;=0.3,D8267&lt;0.4),"0,3-0,4",AND(D8267&gt;=0.4,D8267&lt;0.5),"0,4-0,5",AND(D8267&gt;=0.5,D8267&lt;0.6),"0,5-0,6",AND(D8267&gt;=0.6,D8267&lt;0.7),"0,6-0,7",AND(D8267&gt;=0.7,D8267&lt;0.8),"0,7-0,8",AND(D8267&gt;=0.8,D8267&lt;0.9),"0,8-0,9",AND(D8267&gt;=0.9,D8267&lt;1),"0,9-1",AND(D8267&gt;=1),"1")</f>
        <v>0,5-0,6</v>
      </c>
      <c r="G8267" s="11" t="str" cm="1">
        <f t="array" ref="G8267">_xlfn.IFS(AND(D8267&lt;0.5),"Menor 0,5",AND(D8267&gt;=0.5),"Mayor 0,5")</f>
        <v>Mayor 0,5</v>
      </c>
    </row>
    <row r="8268" spans="1:7" x14ac:dyDescent="0.35">
      <c r="A8268">
        <v>8266</v>
      </c>
      <c r="B8268" s="11" t="s">
        <v>1709</v>
      </c>
      <c r="C8268" s="11" t="s">
        <v>598</v>
      </c>
      <c r="D8268">
        <v>0.82038509845733643</v>
      </c>
      <c r="E8268" s="11" t="s">
        <v>599</v>
      </c>
      <c r="F8268" s="11" t="str" cm="1">
        <f t="array" ref="F8268">_xlfn.IFS(AND(D8268&lt;0.2),"0,1-0,2",AND(D8268&gt;=0.2,D8268&lt;0.3),"0,2-0,3",AND(D8268&gt;=0.3,D8268&lt;0.4),"0,3-0,4",AND(D8268&gt;=0.4,D8268&lt;0.5),"0,4-0,5",AND(D8268&gt;=0.5,D8268&lt;0.6),"0,5-0,6",AND(D8268&gt;=0.6,D8268&lt;0.7),"0,6-0,7",AND(D8268&gt;=0.7,D8268&lt;0.8),"0,7-0,8",AND(D8268&gt;=0.8,D8268&lt;0.9),"0,8-0,9",AND(D8268&gt;=0.9,D8268&lt;1),"0,9-1",AND(D8268&gt;=1),"1")</f>
        <v>0,8-0,9</v>
      </c>
      <c r="G8268" s="11" t="str" cm="1">
        <f t="array" ref="G8268">_xlfn.IFS(AND(D8268&lt;0.5),"Menor 0,5",AND(D8268&gt;=0.5),"Mayor 0,5")</f>
        <v>Mayor 0,5</v>
      </c>
    </row>
    <row r="8269" spans="1:7" x14ac:dyDescent="0.35">
      <c r="A8269">
        <v>8267</v>
      </c>
      <c r="B8269" s="11" t="s">
        <v>473</v>
      </c>
      <c r="C8269" s="11" t="s">
        <v>474</v>
      </c>
      <c r="D8269">
        <v>0.85139340162277222</v>
      </c>
      <c r="E8269" s="11" t="s">
        <v>475</v>
      </c>
      <c r="F8269" s="11" t="str" cm="1">
        <f t="array" ref="F8269">_xlfn.IFS(AND(D8269&lt;0.2),"0,1-0,2",AND(D8269&gt;=0.2,D8269&lt;0.3),"0,2-0,3",AND(D8269&gt;=0.3,D8269&lt;0.4),"0,3-0,4",AND(D8269&gt;=0.4,D8269&lt;0.5),"0,4-0,5",AND(D8269&gt;=0.5,D8269&lt;0.6),"0,5-0,6",AND(D8269&gt;=0.6,D8269&lt;0.7),"0,6-0,7",AND(D8269&gt;=0.7,D8269&lt;0.8),"0,7-0,8",AND(D8269&gt;=0.8,D8269&lt;0.9),"0,8-0,9",AND(D8269&gt;=0.9,D8269&lt;1),"0,9-1",AND(D8269&gt;=1),"1")</f>
        <v>0,8-0,9</v>
      </c>
      <c r="G8269" s="11" t="str" cm="1">
        <f t="array" ref="G8269">_xlfn.IFS(AND(D8269&lt;0.5),"Menor 0,5",AND(D8269&gt;=0.5),"Mayor 0,5")</f>
        <v>Mayor 0,5</v>
      </c>
    </row>
    <row r="8270" spans="1:7" x14ac:dyDescent="0.35">
      <c r="A8270">
        <v>8268</v>
      </c>
      <c r="B8270" s="11" t="s">
        <v>2978</v>
      </c>
      <c r="C8270" s="11" t="s">
        <v>2300</v>
      </c>
      <c r="D8270">
        <v>0.75906515121459961</v>
      </c>
      <c r="E8270" s="11" t="s">
        <v>2301</v>
      </c>
      <c r="F8270" s="11" t="str" cm="1">
        <f t="array" ref="F8270">_xlfn.IFS(AND(D8270&lt;0.2),"0,1-0,2",AND(D8270&gt;=0.2,D8270&lt;0.3),"0,2-0,3",AND(D8270&gt;=0.3,D8270&lt;0.4),"0,3-0,4",AND(D8270&gt;=0.4,D8270&lt;0.5),"0,4-0,5",AND(D8270&gt;=0.5,D8270&lt;0.6),"0,5-0,6",AND(D8270&gt;=0.6,D8270&lt;0.7),"0,6-0,7",AND(D8270&gt;=0.7,D8270&lt;0.8),"0,7-0,8",AND(D8270&gt;=0.8,D8270&lt;0.9),"0,8-0,9",AND(D8270&gt;=0.9,D8270&lt;1),"0,9-1",AND(D8270&gt;=1),"1")</f>
        <v>0,7-0,8</v>
      </c>
      <c r="G8270" s="11" t="str" cm="1">
        <f t="array" ref="G8270">_xlfn.IFS(AND(D8270&lt;0.5),"Menor 0,5",AND(D8270&gt;=0.5),"Mayor 0,5")</f>
        <v>Mayor 0,5</v>
      </c>
    </row>
    <row r="8271" spans="1:7" x14ac:dyDescent="0.35">
      <c r="A8271">
        <v>8269</v>
      </c>
      <c r="B8271" s="11" t="s">
        <v>7974</v>
      </c>
      <c r="C8271" s="11" t="s">
        <v>1688</v>
      </c>
      <c r="D8271">
        <v>0.49973869323730469</v>
      </c>
      <c r="E8271" s="11" t="s">
        <v>1689</v>
      </c>
      <c r="F8271" s="11" t="str" cm="1">
        <f t="array" ref="F8271">_xlfn.IFS(AND(D8271&lt;0.2),"0,1-0,2",AND(D8271&gt;=0.2,D8271&lt;0.3),"0,2-0,3",AND(D8271&gt;=0.3,D8271&lt;0.4),"0,3-0,4",AND(D8271&gt;=0.4,D8271&lt;0.5),"0,4-0,5",AND(D8271&gt;=0.5,D8271&lt;0.6),"0,5-0,6",AND(D8271&gt;=0.6,D8271&lt;0.7),"0,6-0,7",AND(D8271&gt;=0.7,D8271&lt;0.8),"0,7-0,8",AND(D8271&gt;=0.8,D8271&lt;0.9),"0,8-0,9",AND(D8271&gt;=0.9,D8271&lt;1),"0,9-1",AND(D8271&gt;=1),"1")</f>
        <v>0,4-0,5</v>
      </c>
      <c r="G8271" s="11" t="str" cm="1">
        <f t="array" ref="G8271">_xlfn.IFS(AND(D8271&lt;0.5),"Menor 0,5",AND(D8271&gt;=0.5),"Mayor 0,5")</f>
        <v>Menor 0,5</v>
      </c>
    </row>
    <row r="8272" spans="1:7" x14ac:dyDescent="0.35">
      <c r="A8272">
        <v>8270</v>
      </c>
      <c r="B8272" s="11" t="s">
        <v>6900</v>
      </c>
      <c r="C8272" s="11" t="s">
        <v>29</v>
      </c>
      <c r="D8272">
        <v>0.45378321409225458</v>
      </c>
      <c r="E8272" s="11" t="s">
        <v>30</v>
      </c>
      <c r="F8272" s="11" t="str" cm="1">
        <f t="array" ref="F8272">_xlfn.IFS(AND(D8272&lt;0.2),"0,1-0,2",AND(D8272&gt;=0.2,D8272&lt;0.3),"0,2-0,3",AND(D8272&gt;=0.3,D8272&lt;0.4),"0,3-0,4",AND(D8272&gt;=0.4,D8272&lt;0.5),"0,4-0,5",AND(D8272&gt;=0.5,D8272&lt;0.6),"0,5-0,6",AND(D8272&gt;=0.6,D8272&lt;0.7),"0,6-0,7",AND(D8272&gt;=0.7,D8272&lt;0.8),"0,7-0,8",AND(D8272&gt;=0.8,D8272&lt;0.9),"0,8-0,9",AND(D8272&gt;=0.9,D8272&lt;1),"0,9-1",AND(D8272&gt;=1),"1")</f>
        <v>0,4-0,5</v>
      </c>
      <c r="G8272" s="11" t="str" cm="1">
        <f t="array" ref="G8272">_xlfn.IFS(AND(D8272&lt;0.5),"Menor 0,5",AND(D8272&gt;=0.5),"Mayor 0,5")</f>
        <v>Menor 0,5</v>
      </c>
    </row>
    <row r="8273" spans="1:7" x14ac:dyDescent="0.35">
      <c r="A8273">
        <v>8271</v>
      </c>
      <c r="B8273" s="11" t="s">
        <v>1047</v>
      </c>
      <c r="C8273" s="11" t="s">
        <v>1048</v>
      </c>
      <c r="D8273">
        <v>0.83308476209640503</v>
      </c>
      <c r="E8273" s="11" t="s">
        <v>1049</v>
      </c>
      <c r="F8273" s="11" t="str" cm="1">
        <f t="array" ref="F8273">_xlfn.IFS(AND(D8273&lt;0.2),"0,1-0,2",AND(D8273&gt;=0.2,D8273&lt;0.3),"0,2-0,3",AND(D8273&gt;=0.3,D8273&lt;0.4),"0,3-0,4",AND(D8273&gt;=0.4,D8273&lt;0.5),"0,4-0,5",AND(D8273&gt;=0.5,D8273&lt;0.6),"0,5-0,6",AND(D8273&gt;=0.6,D8273&lt;0.7),"0,6-0,7",AND(D8273&gt;=0.7,D8273&lt;0.8),"0,7-0,8",AND(D8273&gt;=0.8,D8273&lt;0.9),"0,8-0,9",AND(D8273&gt;=0.9,D8273&lt;1),"0,9-1",AND(D8273&gt;=1),"1")</f>
        <v>0,8-0,9</v>
      </c>
      <c r="G8273" s="11" t="str" cm="1">
        <f t="array" ref="G8273">_xlfn.IFS(AND(D8273&lt;0.5),"Menor 0,5",AND(D8273&gt;=0.5),"Mayor 0,5")</f>
        <v>Mayor 0,5</v>
      </c>
    </row>
    <row r="8274" spans="1:7" x14ac:dyDescent="0.35">
      <c r="A8274">
        <v>8272</v>
      </c>
      <c r="B8274" s="11" t="s">
        <v>7975</v>
      </c>
      <c r="C8274" s="11" t="s">
        <v>3532</v>
      </c>
      <c r="D8274">
        <v>0.69853752851486206</v>
      </c>
      <c r="E8274" s="11" t="s">
        <v>3533</v>
      </c>
      <c r="F8274" s="11" t="str" cm="1">
        <f t="array" ref="F8274">_xlfn.IFS(AND(D8274&lt;0.2),"0,1-0,2",AND(D8274&gt;=0.2,D8274&lt;0.3),"0,2-0,3",AND(D8274&gt;=0.3,D8274&lt;0.4),"0,3-0,4",AND(D8274&gt;=0.4,D8274&lt;0.5),"0,4-0,5",AND(D8274&gt;=0.5,D8274&lt;0.6),"0,5-0,6",AND(D8274&gt;=0.6,D8274&lt;0.7),"0,6-0,7",AND(D8274&gt;=0.7,D8274&lt;0.8),"0,7-0,8",AND(D8274&gt;=0.8,D8274&lt;0.9),"0,8-0,9",AND(D8274&gt;=0.9,D8274&lt;1),"0,9-1",AND(D8274&gt;=1),"1")</f>
        <v>0,6-0,7</v>
      </c>
      <c r="G8274" s="11" t="str" cm="1">
        <f t="array" ref="G8274">_xlfn.IFS(AND(D8274&lt;0.5),"Menor 0,5",AND(D8274&gt;=0.5),"Mayor 0,5")</f>
        <v>Mayor 0,5</v>
      </c>
    </row>
    <row r="8275" spans="1:7" x14ac:dyDescent="0.35">
      <c r="A8275">
        <v>8273</v>
      </c>
      <c r="B8275" s="11" t="s">
        <v>7974</v>
      </c>
      <c r="C8275" s="11" t="s">
        <v>1688</v>
      </c>
      <c r="D8275">
        <v>0.49973869323730469</v>
      </c>
      <c r="E8275" s="11" t="s">
        <v>1689</v>
      </c>
      <c r="F8275" s="11" t="str" cm="1">
        <f t="array" ref="F8275">_xlfn.IFS(AND(D8275&lt;0.2),"0,1-0,2",AND(D8275&gt;=0.2,D8275&lt;0.3),"0,2-0,3",AND(D8275&gt;=0.3,D8275&lt;0.4),"0,3-0,4",AND(D8275&gt;=0.4,D8275&lt;0.5),"0,4-0,5",AND(D8275&gt;=0.5,D8275&lt;0.6),"0,5-0,6",AND(D8275&gt;=0.6,D8275&lt;0.7),"0,6-0,7",AND(D8275&gt;=0.7,D8275&lt;0.8),"0,7-0,8",AND(D8275&gt;=0.8,D8275&lt;0.9),"0,8-0,9",AND(D8275&gt;=0.9,D8275&lt;1),"0,9-1",AND(D8275&gt;=1),"1")</f>
        <v>0,4-0,5</v>
      </c>
      <c r="G8275" s="11" t="str" cm="1">
        <f t="array" ref="G8275">_xlfn.IFS(AND(D8275&lt;0.5),"Menor 0,5",AND(D8275&gt;=0.5),"Mayor 0,5")</f>
        <v>Menor 0,5</v>
      </c>
    </row>
    <row r="8276" spans="1:7" x14ac:dyDescent="0.35">
      <c r="A8276">
        <v>8274</v>
      </c>
      <c r="B8276" s="11" t="s">
        <v>6900</v>
      </c>
      <c r="C8276" s="11" t="s">
        <v>29</v>
      </c>
      <c r="D8276">
        <v>0.45378321409225458</v>
      </c>
      <c r="E8276" s="11" t="s">
        <v>30</v>
      </c>
      <c r="F8276" s="11" t="str" cm="1">
        <f t="array" ref="F8276">_xlfn.IFS(AND(D8276&lt;0.2),"0,1-0,2",AND(D8276&gt;=0.2,D8276&lt;0.3),"0,2-0,3",AND(D8276&gt;=0.3,D8276&lt;0.4),"0,3-0,4",AND(D8276&gt;=0.4,D8276&lt;0.5),"0,4-0,5",AND(D8276&gt;=0.5,D8276&lt;0.6),"0,5-0,6",AND(D8276&gt;=0.6,D8276&lt;0.7),"0,6-0,7",AND(D8276&gt;=0.7,D8276&lt;0.8),"0,7-0,8",AND(D8276&gt;=0.8,D8276&lt;0.9),"0,8-0,9",AND(D8276&gt;=0.9,D8276&lt;1),"0,9-1",AND(D8276&gt;=1),"1")</f>
        <v>0,4-0,5</v>
      </c>
      <c r="G8276" s="11" t="str" cm="1">
        <f t="array" ref="G8276">_xlfn.IFS(AND(D8276&lt;0.5),"Menor 0,5",AND(D8276&gt;=0.5),"Mayor 0,5")</f>
        <v>Menor 0,5</v>
      </c>
    </row>
    <row r="8277" spans="1:7" x14ac:dyDescent="0.35">
      <c r="A8277">
        <v>8275</v>
      </c>
      <c r="B8277" s="11" t="s">
        <v>6595</v>
      </c>
      <c r="C8277" s="11" t="s">
        <v>34</v>
      </c>
      <c r="D8277">
        <v>0.54693824052810669</v>
      </c>
      <c r="E8277" s="11" t="s">
        <v>35</v>
      </c>
      <c r="F8277" s="11" t="str" cm="1">
        <f t="array" ref="F8277">_xlfn.IFS(AND(D8277&lt;0.2),"0,1-0,2",AND(D8277&gt;=0.2,D8277&lt;0.3),"0,2-0,3",AND(D8277&gt;=0.3,D8277&lt;0.4),"0,3-0,4",AND(D8277&gt;=0.4,D8277&lt;0.5),"0,4-0,5",AND(D8277&gt;=0.5,D8277&lt;0.6),"0,5-0,6",AND(D8277&gt;=0.6,D8277&lt;0.7),"0,6-0,7",AND(D8277&gt;=0.7,D8277&lt;0.8),"0,7-0,8",AND(D8277&gt;=0.8,D8277&lt;0.9),"0,8-0,9",AND(D8277&gt;=0.9,D8277&lt;1),"0,9-1",AND(D8277&gt;=1),"1")</f>
        <v>0,5-0,6</v>
      </c>
      <c r="G8277" s="11" t="str" cm="1">
        <f t="array" ref="G8277">_xlfn.IFS(AND(D8277&lt;0.5),"Menor 0,5",AND(D8277&gt;=0.5),"Mayor 0,5")</f>
        <v>Mayor 0,5</v>
      </c>
    </row>
    <row r="8278" spans="1:7" x14ac:dyDescent="0.35">
      <c r="A8278">
        <v>8276</v>
      </c>
      <c r="B8278" s="11" t="s">
        <v>1047</v>
      </c>
      <c r="C8278" s="11" t="s">
        <v>1048</v>
      </c>
      <c r="D8278">
        <v>0.83308476209640503</v>
      </c>
      <c r="E8278" s="11" t="s">
        <v>1049</v>
      </c>
      <c r="F8278" s="11" t="str" cm="1">
        <f t="array" ref="F8278">_xlfn.IFS(AND(D8278&lt;0.2),"0,1-0,2",AND(D8278&gt;=0.2,D8278&lt;0.3),"0,2-0,3",AND(D8278&gt;=0.3,D8278&lt;0.4),"0,3-0,4",AND(D8278&gt;=0.4,D8278&lt;0.5),"0,4-0,5",AND(D8278&gt;=0.5,D8278&lt;0.6),"0,5-0,6",AND(D8278&gt;=0.6,D8278&lt;0.7),"0,6-0,7",AND(D8278&gt;=0.7,D8278&lt;0.8),"0,7-0,8",AND(D8278&gt;=0.8,D8278&lt;0.9),"0,8-0,9",AND(D8278&gt;=0.9,D8278&lt;1),"0,9-1",AND(D8278&gt;=1),"1")</f>
        <v>0,8-0,9</v>
      </c>
      <c r="G8278" s="11" t="str" cm="1">
        <f t="array" ref="G8278">_xlfn.IFS(AND(D8278&lt;0.5),"Menor 0,5",AND(D8278&gt;=0.5),"Mayor 0,5")</f>
        <v>Mayor 0,5</v>
      </c>
    </row>
    <row r="8279" spans="1:7" x14ac:dyDescent="0.35">
      <c r="A8279">
        <v>8277</v>
      </c>
      <c r="B8279" s="11" t="s">
        <v>7976</v>
      </c>
      <c r="C8279" s="11" t="s">
        <v>4223</v>
      </c>
      <c r="D8279">
        <v>0.42941537499427801</v>
      </c>
      <c r="E8279" s="11" t="s">
        <v>4224</v>
      </c>
      <c r="F8279" s="11" t="str" cm="1">
        <f t="array" ref="F8279">_xlfn.IFS(AND(D8279&lt;0.2),"0,1-0,2",AND(D8279&gt;=0.2,D8279&lt;0.3),"0,2-0,3",AND(D8279&gt;=0.3,D8279&lt;0.4),"0,3-0,4",AND(D8279&gt;=0.4,D8279&lt;0.5),"0,4-0,5",AND(D8279&gt;=0.5,D8279&lt;0.6),"0,5-0,6",AND(D8279&gt;=0.6,D8279&lt;0.7),"0,6-0,7",AND(D8279&gt;=0.7,D8279&lt;0.8),"0,7-0,8",AND(D8279&gt;=0.8,D8279&lt;0.9),"0,8-0,9",AND(D8279&gt;=0.9,D8279&lt;1),"0,9-1",AND(D8279&gt;=1),"1")</f>
        <v>0,4-0,5</v>
      </c>
      <c r="G8279" s="11" t="str" cm="1">
        <f t="array" ref="G8279">_xlfn.IFS(AND(D8279&lt;0.5),"Menor 0,5",AND(D8279&gt;=0.5),"Mayor 0,5")</f>
        <v>Menor 0,5</v>
      </c>
    </row>
    <row r="8280" spans="1:7" x14ac:dyDescent="0.35">
      <c r="A8280">
        <v>8278</v>
      </c>
      <c r="B8280" s="11" t="s">
        <v>2336</v>
      </c>
      <c r="C8280" s="11" t="s">
        <v>2300</v>
      </c>
      <c r="D8280">
        <v>0.58721506595611572</v>
      </c>
      <c r="E8280" s="11" t="s">
        <v>2301</v>
      </c>
      <c r="F8280" s="11" t="str" cm="1">
        <f t="array" ref="F8280">_xlfn.IFS(AND(D8280&lt;0.2),"0,1-0,2",AND(D8280&gt;=0.2,D8280&lt;0.3),"0,2-0,3",AND(D8280&gt;=0.3,D8280&lt;0.4),"0,3-0,4",AND(D8280&gt;=0.4,D8280&lt;0.5),"0,4-0,5",AND(D8280&gt;=0.5,D8280&lt;0.6),"0,5-0,6",AND(D8280&gt;=0.6,D8280&lt;0.7),"0,6-0,7",AND(D8280&gt;=0.7,D8280&lt;0.8),"0,7-0,8",AND(D8280&gt;=0.8,D8280&lt;0.9),"0,8-0,9",AND(D8280&gt;=0.9,D8280&lt;1),"0,9-1",AND(D8280&gt;=1),"1")</f>
        <v>0,5-0,6</v>
      </c>
      <c r="G8280" s="11" t="str" cm="1">
        <f t="array" ref="G8280">_xlfn.IFS(AND(D8280&lt;0.5),"Menor 0,5",AND(D8280&gt;=0.5),"Mayor 0,5")</f>
        <v>Mayor 0,5</v>
      </c>
    </row>
    <row r="8281" spans="1:7" x14ac:dyDescent="0.35">
      <c r="A8281">
        <v>8279</v>
      </c>
      <c r="B8281" s="11" t="s">
        <v>7977</v>
      </c>
      <c r="C8281" s="11" t="s">
        <v>7978</v>
      </c>
      <c r="D8281">
        <v>0.61350864171981812</v>
      </c>
      <c r="E8281" s="11" t="s">
        <v>7979</v>
      </c>
      <c r="F8281" s="11" t="str" cm="1">
        <f t="array" ref="F8281">_xlfn.IFS(AND(D8281&lt;0.2),"0,1-0,2",AND(D8281&gt;=0.2,D8281&lt;0.3),"0,2-0,3",AND(D8281&gt;=0.3,D8281&lt;0.4),"0,3-0,4",AND(D8281&gt;=0.4,D8281&lt;0.5),"0,4-0,5",AND(D8281&gt;=0.5,D8281&lt;0.6),"0,5-0,6",AND(D8281&gt;=0.6,D8281&lt;0.7),"0,6-0,7",AND(D8281&gt;=0.7,D8281&lt;0.8),"0,7-0,8",AND(D8281&gt;=0.8,D8281&lt;0.9),"0,8-0,9",AND(D8281&gt;=0.9,D8281&lt;1),"0,9-1",AND(D8281&gt;=1),"1")</f>
        <v>0,6-0,7</v>
      </c>
      <c r="G8281" s="11" t="str" cm="1">
        <f t="array" ref="G8281">_xlfn.IFS(AND(D8281&lt;0.5),"Menor 0,5",AND(D8281&gt;=0.5),"Mayor 0,5")</f>
        <v>Mayor 0,5</v>
      </c>
    </row>
    <row r="8282" spans="1:7" x14ac:dyDescent="0.35">
      <c r="A8282">
        <v>8280</v>
      </c>
      <c r="B8282" s="11" t="s">
        <v>638</v>
      </c>
      <c r="C8282" s="11" t="s">
        <v>11014</v>
      </c>
      <c r="D8282">
        <v>0.5463871955871582</v>
      </c>
      <c r="E8282" s="11" t="s">
        <v>11015</v>
      </c>
      <c r="F8282" s="11" t="str" cm="1">
        <f t="array" ref="F8282">_xlfn.IFS(AND(D8282&lt;0.2),"0,1-0,2",AND(D8282&gt;=0.2,D8282&lt;0.3),"0,2-0,3",AND(D8282&gt;=0.3,D8282&lt;0.4),"0,3-0,4",AND(D8282&gt;=0.4,D8282&lt;0.5),"0,4-0,5",AND(D8282&gt;=0.5,D8282&lt;0.6),"0,5-0,6",AND(D8282&gt;=0.6,D8282&lt;0.7),"0,6-0,7",AND(D8282&gt;=0.7,D8282&lt;0.8),"0,7-0,8",AND(D8282&gt;=0.8,D8282&lt;0.9),"0,8-0,9",AND(D8282&gt;=0.9,D8282&lt;1),"0,9-1",AND(D8282&gt;=1),"1")</f>
        <v>0,5-0,6</v>
      </c>
      <c r="G8282" s="11" t="str" cm="1">
        <f t="array" ref="G8282">_xlfn.IFS(AND(D8282&lt;0.5),"Menor 0,5",AND(D8282&gt;=0.5),"Mayor 0,5")</f>
        <v>Mayor 0,5</v>
      </c>
    </row>
    <row r="8283" spans="1:7" x14ac:dyDescent="0.35">
      <c r="A8283">
        <v>8281</v>
      </c>
      <c r="B8283" s="11" t="s">
        <v>711</v>
      </c>
      <c r="C8283" s="11" t="s">
        <v>712</v>
      </c>
      <c r="D8283">
        <v>0.92872047424316406</v>
      </c>
      <c r="E8283" s="11" t="s">
        <v>713</v>
      </c>
      <c r="F8283" s="11" t="str" cm="1">
        <f t="array" ref="F8283">_xlfn.IFS(AND(D8283&lt;0.2),"0,1-0,2",AND(D8283&gt;=0.2,D8283&lt;0.3),"0,2-0,3",AND(D8283&gt;=0.3,D8283&lt;0.4),"0,3-0,4",AND(D8283&gt;=0.4,D8283&lt;0.5),"0,4-0,5",AND(D8283&gt;=0.5,D8283&lt;0.6),"0,5-0,6",AND(D8283&gt;=0.6,D8283&lt;0.7),"0,6-0,7",AND(D8283&gt;=0.7,D8283&lt;0.8),"0,7-0,8",AND(D8283&gt;=0.8,D8283&lt;0.9),"0,8-0,9",AND(D8283&gt;=0.9,D8283&lt;1),"0,9-1",AND(D8283&gt;=1),"1")</f>
        <v>0,9-1</v>
      </c>
      <c r="G8283" s="11" t="str" cm="1">
        <f t="array" ref="G8283">_xlfn.IFS(AND(D8283&lt;0.5),"Menor 0,5",AND(D8283&gt;=0.5),"Mayor 0,5")</f>
        <v>Mayor 0,5</v>
      </c>
    </row>
    <row r="8284" spans="1:7" x14ac:dyDescent="0.35">
      <c r="A8284">
        <v>8282</v>
      </c>
      <c r="B8284" s="11" t="s">
        <v>2734</v>
      </c>
      <c r="C8284" s="11" t="s">
        <v>1898</v>
      </c>
      <c r="D8284">
        <v>0.74984955787658691</v>
      </c>
      <c r="E8284" s="11" t="s">
        <v>1899</v>
      </c>
      <c r="F8284" s="11" t="str" cm="1">
        <f t="array" ref="F8284">_xlfn.IFS(AND(D8284&lt;0.2),"0,1-0,2",AND(D8284&gt;=0.2,D8284&lt;0.3),"0,2-0,3",AND(D8284&gt;=0.3,D8284&lt;0.4),"0,3-0,4",AND(D8284&gt;=0.4,D8284&lt;0.5),"0,4-0,5",AND(D8284&gt;=0.5,D8284&lt;0.6),"0,5-0,6",AND(D8284&gt;=0.6,D8284&lt;0.7),"0,6-0,7",AND(D8284&gt;=0.7,D8284&lt;0.8),"0,7-0,8",AND(D8284&gt;=0.8,D8284&lt;0.9),"0,8-0,9",AND(D8284&gt;=0.9,D8284&lt;1),"0,9-1",AND(D8284&gt;=1),"1")</f>
        <v>0,7-0,8</v>
      </c>
      <c r="G8284" s="11" t="str" cm="1">
        <f t="array" ref="G8284">_xlfn.IFS(AND(D8284&lt;0.5),"Menor 0,5",AND(D8284&gt;=0.5),"Mayor 0,5")</f>
        <v>Mayor 0,5</v>
      </c>
    </row>
    <row r="8285" spans="1:7" x14ac:dyDescent="0.35">
      <c r="A8285">
        <v>8283</v>
      </c>
      <c r="B8285" s="11" t="s">
        <v>476</v>
      </c>
      <c r="C8285" s="11" t="s">
        <v>477</v>
      </c>
      <c r="D8285">
        <v>1</v>
      </c>
      <c r="E8285" s="11" t="s">
        <v>478</v>
      </c>
      <c r="F8285" s="11" t="str" cm="1">
        <f t="array" ref="F8285">_xlfn.IFS(AND(D8285&lt;0.2),"0,1-0,2",AND(D8285&gt;=0.2,D8285&lt;0.3),"0,2-0,3",AND(D8285&gt;=0.3,D8285&lt;0.4),"0,3-0,4",AND(D8285&gt;=0.4,D8285&lt;0.5),"0,4-0,5",AND(D8285&gt;=0.5,D8285&lt;0.6),"0,5-0,6",AND(D8285&gt;=0.6,D8285&lt;0.7),"0,6-0,7",AND(D8285&gt;=0.7,D8285&lt;0.8),"0,7-0,8",AND(D8285&gt;=0.8,D8285&lt;0.9),"0,8-0,9",AND(D8285&gt;=0.9,D8285&lt;1),"0,9-1",AND(D8285&gt;=1),"1")</f>
        <v>1</v>
      </c>
      <c r="G8285" s="11" t="str" cm="1">
        <f t="array" ref="G8285">_xlfn.IFS(AND(D8285&lt;0.5),"Menor 0,5",AND(D8285&gt;=0.5),"Mayor 0,5")</f>
        <v>Mayor 0,5</v>
      </c>
    </row>
    <row r="8286" spans="1:7" x14ac:dyDescent="0.35">
      <c r="A8286">
        <v>8284</v>
      </c>
      <c r="B8286" s="11" t="s">
        <v>2026</v>
      </c>
      <c r="C8286" s="11" t="s">
        <v>664</v>
      </c>
      <c r="D8286">
        <v>0.5617327094078064</v>
      </c>
      <c r="E8286" s="11" t="s">
        <v>665</v>
      </c>
      <c r="F8286" s="11" t="str" cm="1">
        <f t="array" ref="F8286">_xlfn.IFS(AND(D8286&lt;0.2),"0,1-0,2",AND(D8286&gt;=0.2,D8286&lt;0.3),"0,2-0,3",AND(D8286&gt;=0.3,D8286&lt;0.4),"0,3-0,4",AND(D8286&gt;=0.4,D8286&lt;0.5),"0,4-0,5",AND(D8286&gt;=0.5,D8286&lt;0.6),"0,5-0,6",AND(D8286&gt;=0.6,D8286&lt;0.7),"0,6-0,7",AND(D8286&gt;=0.7,D8286&lt;0.8),"0,7-0,8",AND(D8286&gt;=0.8,D8286&lt;0.9),"0,8-0,9",AND(D8286&gt;=0.9,D8286&lt;1),"0,9-1",AND(D8286&gt;=1),"1")</f>
        <v>0,5-0,6</v>
      </c>
      <c r="G8286" s="11" t="str" cm="1">
        <f t="array" ref="G8286">_xlfn.IFS(AND(D8286&lt;0.5),"Menor 0,5",AND(D8286&gt;=0.5),"Mayor 0,5")</f>
        <v>Mayor 0,5</v>
      </c>
    </row>
    <row r="8287" spans="1:7" x14ac:dyDescent="0.35">
      <c r="A8287">
        <v>8285</v>
      </c>
      <c r="B8287" s="11" t="s">
        <v>3258</v>
      </c>
      <c r="C8287" s="11" t="s">
        <v>483</v>
      </c>
      <c r="D8287">
        <v>0.56788152456283569</v>
      </c>
      <c r="E8287" s="11" t="s">
        <v>484</v>
      </c>
      <c r="F8287" s="11" t="str" cm="1">
        <f t="array" ref="F8287">_xlfn.IFS(AND(D8287&lt;0.2),"0,1-0,2",AND(D8287&gt;=0.2,D8287&lt;0.3),"0,2-0,3",AND(D8287&gt;=0.3,D8287&lt;0.4),"0,3-0,4",AND(D8287&gt;=0.4,D8287&lt;0.5),"0,4-0,5",AND(D8287&gt;=0.5,D8287&lt;0.6),"0,5-0,6",AND(D8287&gt;=0.6,D8287&lt;0.7),"0,6-0,7",AND(D8287&gt;=0.7,D8287&lt;0.8),"0,7-0,8",AND(D8287&gt;=0.8,D8287&lt;0.9),"0,8-0,9",AND(D8287&gt;=0.9,D8287&lt;1),"0,9-1",AND(D8287&gt;=1),"1")</f>
        <v>0,5-0,6</v>
      </c>
      <c r="G8287" s="11" t="str" cm="1">
        <f t="array" ref="G8287">_xlfn.IFS(AND(D8287&lt;0.5),"Menor 0,5",AND(D8287&gt;=0.5),"Mayor 0,5")</f>
        <v>Mayor 0,5</v>
      </c>
    </row>
    <row r="8288" spans="1:7" x14ac:dyDescent="0.35">
      <c r="A8288">
        <v>8286</v>
      </c>
      <c r="B8288" s="11" t="s">
        <v>7612</v>
      </c>
      <c r="C8288" s="11" t="s">
        <v>1028</v>
      </c>
      <c r="D8288">
        <v>0.74753463268280029</v>
      </c>
      <c r="E8288" s="11" t="s">
        <v>1029</v>
      </c>
      <c r="F8288" s="11" t="str" cm="1">
        <f t="array" ref="F8288">_xlfn.IFS(AND(D8288&lt;0.2),"0,1-0,2",AND(D8288&gt;=0.2,D8288&lt;0.3),"0,2-0,3",AND(D8288&gt;=0.3,D8288&lt;0.4),"0,3-0,4",AND(D8288&gt;=0.4,D8288&lt;0.5),"0,4-0,5",AND(D8288&gt;=0.5,D8288&lt;0.6),"0,5-0,6",AND(D8288&gt;=0.6,D8288&lt;0.7),"0,6-0,7",AND(D8288&gt;=0.7,D8288&lt;0.8),"0,7-0,8",AND(D8288&gt;=0.8,D8288&lt;0.9),"0,8-0,9",AND(D8288&gt;=0.9,D8288&lt;1),"0,9-1",AND(D8288&gt;=1),"1")</f>
        <v>0,7-0,8</v>
      </c>
      <c r="G8288" s="11" t="str" cm="1">
        <f t="array" ref="G8288">_xlfn.IFS(AND(D8288&lt;0.5),"Menor 0,5",AND(D8288&gt;=0.5),"Mayor 0,5")</f>
        <v>Mayor 0,5</v>
      </c>
    </row>
    <row r="8289" spans="1:7" x14ac:dyDescent="0.35">
      <c r="A8289">
        <v>8287</v>
      </c>
      <c r="B8289" s="11" t="s">
        <v>7980</v>
      </c>
      <c r="C8289" s="11" t="s">
        <v>1028</v>
      </c>
      <c r="D8289">
        <v>0.74647295475006104</v>
      </c>
      <c r="E8289" s="11" t="s">
        <v>1029</v>
      </c>
      <c r="F8289" s="11" t="str" cm="1">
        <f t="array" ref="F8289">_xlfn.IFS(AND(D8289&lt;0.2),"0,1-0,2",AND(D8289&gt;=0.2,D8289&lt;0.3),"0,2-0,3",AND(D8289&gt;=0.3,D8289&lt;0.4),"0,3-0,4",AND(D8289&gt;=0.4,D8289&lt;0.5),"0,4-0,5",AND(D8289&gt;=0.5,D8289&lt;0.6),"0,5-0,6",AND(D8289&gt;=0.6,D8289&lt;0.7),"0,6-0,7",AND(D8289&gt;=0.7,D8289&lt;0.8),"0,7-0,8",AND(D8289&gt;=0.8,D8289&lt;0.9),"0,8-0,9",AND(D8289&gt;=0.9,D8289&lt;1),"0,9-1",AND(D8289&gt;=1),"1")</f>
        <v>0,7-0,8</v>
      </c>
      <c r="G8289" s="11" t="str" cm="1">
        <f t="array" ref="G8289">_xlfn.IFS(AND(D8289&lt;0.5),"Menor 0,5",AND(D8289&gt;=0.5),"Mayor 0,5")</f>
        <v>Mayor 0,5</v>
      </c>
    </row>
    <row r="8290" spans="1:7" x14ac:dyDescent="0.35">
      <c r="A8290">
        <v>8288</v>
      </c>
      <c r="B8290" s="11" t="s">
        <v>2772</v>
      </c>
      <c r="C8290" s="11" t="s">
        <v>1016</v>
      </c>
      <c r="D8290">
        <v>0.60288244485855103</v>
      </c>
      <c r="E8290" s="11" t="s">
        <v>1017</v>
      </c>
      <c r="F8290" s="11" t="str" cm="1">
        <f t="array" ref="F8290">_xlfn.IFS(AND(D8290&lt;0.2),"0,1-0,2",AND(D8290&gt;=0.2,D8290&lt;0.3),"0,2-0,3",AND(D8290&gt;=0.3,D8290&lt;0.4),"0,3-0,4",AND(D8290&gt;=0.4,D8290&lt;0.5),"0,4-0,5",AND(D8290&gt;=0.5,D8290&lt;0.6),"0,5-0,6",AND(D8290&gt;=0.6,D8290&lt;0.7),"0,6-0,7",AND(D8290&gt;=0.7,D8290&lt;0.8),"0,7-0,8",AND(D8290&gt;=0.8,D8290&lt;0.9),"0,8-0,9",AND(D8290&gt;=0.9,D8290&lt;1),"0,9-1",AND(D8290&gt;=1),"1")</f>
        <v>0,6-0,7</v>
      </c>
      <c r="G8290" s="11" t="str" cm="1">
        <f t="array" ref="G8290">_xlfn.IFS(AND(D8290&lt;0.5),"Menor 0,5",AND(D8290&gt;=0.5),"Mayor 0,5")</f>
        <v>Mayor 0,5</v>
      </c>
    </row>
    <row r="8291" spans="1:7" x14ac:dyDescent="0.35">
      <c r="A8291">
        <v>8289</v>
      </c>
      <c r="B8291" s="11" t="s">
        <v>3447</v>
      </c>
      <c r="C8291" s="11" t="s">
        <v>4377</v>
      </c>
      <c r="D8291">
        <v>0.69852834939956665</v>
      </c>
      <c r="E8291" s="11" t="s">
        <v>4378</v>
      </c>
      <c r="F8291" s="11" t="str" cm="1">
        <f t="array" ref="F8291">_xlfn.IFS(AND(D8291&lt;0.2),"0,1-0,2",AND(D8291&gt;=0.2,D8291&lt;0.3),"0,2-0,3",AND(D8291&gt;=0.3,D8291&lt;0.4),"0,3-0,4",AND(D8291&gt;=0.4,D8291&lt;0.5),"0,4-0,5",AND(D8291&gt;=0.5,D8291&lt;0.6),"0,5-0,6",AND(D8291&gt;=0.6,D8291&lt;0.7),"0,6-0,7",AND(D8291&gt;=0.7,D8291&lt;0.8),"0,7-0,8",AND(D8291&gt;=0.8,D8291&lt;0.9),"0,8-0,9",AND(D8291&gt;=0.9,D8291&lt;1),"0,9-1",AND(D8291&gt;=1),"1")</f>
        <v>0,6-0,7</v>
      </c>
      <c r="G8291" s="11" t="str" cm="1">
        <f t="array" ref="G8291">_xlfn.IFS(AND(D8291&lt;0.5),"Menor 0,5",AND(D8291&gt;=0.5),"Mayor 0,5")</f>
        <v>Mayor 0,5</v>
      </c>
    </row>
    <row r="8292" spans="1:7" x14ac:dyDescent="0.35">
      <c r="A8292">
        <v>8290</v>
      </c>
      <c r="B8292" s="11" t="s">
        <v>1015</v>
      </c>
      <c r="C8292" s="11" t="s">
        <v>1016</v>
      </c>
      <c r="D8292">
        <v>0.51532828807830811</v>
      </c>
      <c r="E8292" s="11" t="s">
        <v>1017</v>
      </c>
      <c r="F8292" s="11" t="str" cm="1">
        <f t="array" ref="F8292">_xlfn.IFS(AND(D8292&lt;0.2),"0,1-0,2",AND(D8292&gt;=0.2,D8292&lt;0.3),"0,2-0,3",AND(D8292&gt;=0.3,D8292&lt;0.4),"0,3-0,4",AND(D8292&gt;=0.4,D8292&lt;0.5),"0,4-0,5",AND(D8292&gt;=0.5,D8292&lt;0.6),"0,5-0,6",AND(D8292&gt;=0.6,D8292&lt;0.7),"0,6-0,7",AND(D8292&gt;=0.7,D8292&lt;0.8),"0,7-0,8",AND(D8292&gt;=0.8,D8292&lt;0.9),"0,8-0,9",AND(D8292&gt;=0.9,D8292&lt;1),"0,9-1",AND(D8292&gt;=1),"1")</f>
        <v>0,5-0,6</v>
      </c>
      <c r="G8292" s="11" t="str" cm="1">
        <f t="array" ref="G8292">_xlfn.IFS(AND(D8292&lt;0.5),"Menor 0,5",AND(D8292&gt;=0.5),"Mayor 0,5")</f>
        <v>Mayor 0,5</v>
      </c>
    </row>
    <row r="8293" spans="1:7" x14ac:dyDescent="0.35">
      <c r="A8293">
        <v>8291</v>
      </c>
      <c r="B8293" s="11" t="s">
        <v>476</v>
      </c>
      <c r="C8293" s="11" t="s">
        <v>477</v>
      </c>
      <c r="D8293">
        <v>1</v>
      </c>
      <c r="E8293" s="11" t="s">
        <v>478</v>
      </c>
      <c r="F8293" s="11" t="str" cm="1">
        <f t="array" ref="F8293">_xlfn.IFS(AND(D8293&lt;0.2),"0,1-0,2",AND(D8293&gt;=0.2,D8293&lt;0.3),"0,2-0,3",AND(D8293&gt;=0.3,D8293&lt;0.4),"0,3-0,4",AND(D8293&gt;=0.4,D8293&lt;0.5),"0,4-0,5",AND(D8293&gt;=0.5,D8293&lt;0.6),"0,5-0,6",AND(D8293&gt;=0.6,D8293&lt;0.7),"0,6-0,7",AND(D8293&gt;=0.7,D8293&lt;0.8),"0,7-0,8",AND(D8293&gt;=0.8,D8293&lt;0.9),"0,8-0,9",AND(D8293&gt;=0.9,D8293&lt;1),"0,9-1",AND(D8293&gt;=1),"1")</f>
        <v>1</v>
      </c>
      <c r="G8293" s="11" t="str" cm="1">
        <f t="array" ref="G8293">_xlfn.IFS(AND(D8293&lt;0.5),"Menor 0,5",AND(D8293&gt;=0.5),"Mayor 0,5")</f>
        <v>Mayor 0,5</v>
      </c>
    </row>
    <row r="8294" spans="1:7" x14ac:dyDescent="0.35">
      <c r="A8294">
        <v>8292</v>
      </c>
      <c r="B8294" s="11" t="s">
        <v>7981</v>
      </c>
      <c r="C8294" s="11" t="s">
        <v>4470</v>
      </c>
      <c r="D8294">
        <v>0.56353384256362915</v>
      </c>
      <c r="E8294" s="11" t="s">
        <v>4471</v>
      </c>
      <c r="F8294" s="11" t="str" cm="1">
        <f t="array" ref="F8294">_xlfn.IFS(AND(D8294&lt;0.2),"0,1-0,2",AND(D8294&gt;=0.2,D8294&lt;0.3),"0,2-0,3",AND(D8294&gt;=0.3,D8294&lt;0.4),"0,3-0,4",AND(D8294&gt;=0.4,D8294&lt;0.5),"0,4-0,5",AND(D8294&gt;=0.5,D8294&lt;0.6),"0,5-0,6",AND(D8294&gt;=0.6,D8294&lt;0.7),"0,6-0,7",AND(D8294&gt;=0.7,D8294&lt;0.8),"0,7-0,8",AND(D8294&gt;=0.8,D8294&lt;0.9),"0,8-0,9",AND(D8294&gt;=0.9,D8294&lt;1),"0,9-1",AND(D8294&gt;=1),"1")</f>
        <v>0,5-0,6</v>
      </c>
      <c r="G8294" s="11" t="str" cm="1">
        <f t="array" ref="G8294">_xlfn.IFS(AND(D8294&lt;0.5),"Menor 0,5",AND(D8294&gt;=0.5),"Mayor 0,5")</f>
        <v>Mayor 0,5</v>
      </c>
    </row>
    <row r="8295" spans="1:7" x14ac:dyDescent="0.35">
      <c r="A8295">
        <v>8293</v>
      </c>
      <c r="B8295" s="11" t="s">
        <v>7984</v>
      </c>
      <c r="C8295" s="11" t="s">
        <v>654</v>
      </c>
      <c r="D8295">
        <v>0.65120208263397217</v>
      </c>
      <c r="E8295" s="11" t="s">
        <v>655</v>
      </c>
      <c r="F8295" s="11" t="str" cm="1">
        <f t="array" ref="F8295">_xlfn.IFS(AND(D8295&lt;0.2),"0,1-0,2",AND(D8295&gt;=0.2,D8295&lt;0.3),"0,2-0,3",AND(D8295&gt;=0.3,D8295&lt;0.4),"0,3-0,4",AND(D8295&gt;=0.4,D8295&lt;0.5),"0,4-0,5",AND(D8295&gt;=0.5,D8295&lt;0.6),"0,5-0,6",AND(D8295&gt;=0.6,D8295&lt;0.7),"0,6-0,7",AND(D8295&gt;=0.7,D8295&lt;0.8),"0,7-0,8",AND(D8295&gt;=0.8,D8295&lt;0.9),"0,8-0,9",AND(D8295&gt;=0.9,D8295&lt;1),"0,9-1",AND(D8295&gt;=1),"1")</f>
        <v>0,6-0,7</v>
      </c>
      <c r="G8295" s="11" t="str" cm="1">
        <f t="array" ref="G8295">_xlfn.IFS(AND(D8295&lt;0.5),"Menor 0,5",AND(D8295&gt;=0.5),"Mayor 0,5")</f>
        <v>Mayor 0,5</v>
      </c>
    </row>
    <row r="8296" spans="1:7" x14ac:dyDescent="0.35">
      <c r="A8296">
        <v>8294</v>
      </c>
      <c r="B8296" s="11" t="s">
        <v>4323</v>
      </c>
      <c r="C8296" s="11" t="s">
        <v>10526</v>
      </c>
      <c r="D8296">
        <v>0.86270314455032349</v>
      </c>
      <c r="E8296" s="11" t="s">
        <v>10527</v>
      </c>
      <c r="F8296" s="11" t="str" cm="1">
        <f t="array" ref="F8296">_xlfn.IFS(AND(D8296&lt;0.2),"0,1-0,2",AND(D8296&gt;=0.2,D8296&lt;0.3),"0,2-0,3",AND(D8296&gt;=0.3,D8296&lt;0.4),"0,3-0,4",AND(D8296&gt;=0.4,D8296&lt;0.5),"0,4-0,5",AND(D8296&gt;=0.5,D8296&lt;0.6),"0,5-0,6",AND(D8296&gt;=0.6,D8296&lt;0.7),"0,6-0,7",AND(D8296&gt;=0.7,D8296&lt;0.8),"0,7-0,8",AND(D8296&gt;=0.8,D8296&lt;0.9),"0,8-0,9",AND(D8296&gt;=0.9,D8296&lt;1),"0,9-1",AND(D8296&gt;=1),"1")</f>
        <v>0,8-0,9</v>
      </c>
      <c r="G8296" s="11" t="str" cm="1">
        <f t="array" ref="G8296">_xlfn.IFS(AND(D8296&lt;0.5),"Menor 0,5",AND(D8296&gt;=0.5),"Mayor 0,5")</f>
        <v>Mayor 0,5</v>
      </c>
    </row>
    <row r="8297" spans="1:7" x14ac:dyDescent="0.35">
      <c r="A8297">
        <v>8295</v>
      </c>
      <c r="B8297" s="11" t="s">
        <v>476</v>
      </c>
      <c r="C8297" s="11" t="s">
        <v>477</v>
      </c>
      <c r="D8297">
        <v>1</v>
      </c>
      <c r="E8297" s="11" t="s">
        <v>478</v>
      </c>
      <c r="F8297" s="11" t="str" cm="1">
        <f t="array" ref="F8297">_xlfn.IFS(AND(D8297&lt;0.2),"0,1-0,2",AND(D8297&gt;=0.2,D8297&lt;0.3),"0,2-0,3",AND(D8297&gt;=0.3,D8297&lt;0.4),"0,3-0,4",AND(D8297&gt;=0.4,D8297&lt;0.5),"0,4-0,5",AND(D8297&gt;=0.5,D8297&lt;0.6),"0,5-0,6",AND(D8297&gt;=0.6,D8297&lt;0.7),"0,6-0,7",AND(D8297&gt;=0.7,D8297&lt;0.8),"0,7-0,8",AND(D8297&gt;=0.8,D8297&lt;0.9),"0,8-0,9",AND(D8297&gt;=0.9,D8297&lt;1),"0,9-1",AND(D8297&gt;=1),"1")</f>
        <v>1</v>
      </c>
      <c r="G8297" s="11" t="str" cm="1">
        <f t="array" ref="G8297">_xlfn.IFS(AND(D8297&lt;0.5),"Menor 0,5",AND(D8297&gt;=0.5),"Mayor 0,5")</f>
        <v>Mayor 0,5</v>
      </c>
    </row>
    <row r="8298" spans="1:7" x14ac:dyDescent="0.35">
      <c r="A8298">
        <v>8296</v>
      </c>
      <c r="B8298" s="11" t="s">
        <v>1890</v>
      </c>
      <c r="C8298" s="11" t="s">
        <v>2927</v>
      </c>
      <c r="D8298">
        <v>0.6256827712059021</v>
      </c>
      <c r="E8298" s="11" t="s">
        <v>2928</v>
      </c>
      <c r="F8298" s="11" t="str" cm="1">
        <f t="array" ref="F8298">_xlfn.IFS(AND(D8298&lt;0.2),"0,1-0,2",AND(D8298&gt;=0.2,D8298&lt;0.3),"0,2-0,3",AND(D8298&gt;=0.3,D8298&lt;0.4),"0,3-0,4",AND(D8298&gt;=0.4,D8298&lt;0.5),"0,4-0,5",AND(D8298&gt;=0.5,D8298&lt;0.6),"0,5-0,6",AND(D8298&gt;=0.6,D8298&lt;0.7),"0,6-0,7",AND(D8298&gt;=0.7,D8298&lt;0.8),"0,7-0,8",AND(D8298&gt;=0.8,D8298&lt;0.9),"0,8-0,9",AND(D8298&gt;=0.9,D8298&lt;1),"0,9-1",AND(D8298&gt;=1),"1")</f>
        <v>0,6-0,7</v>
      </c>
      <c r="G8298" s="11" t="str" cm="1">
        <f t="array" ref="G8298">_xlfn.IFS(AND(D8298&lt;0.5),"Menor 0,5",AND(D8298&gt;=0.5),"Mayor 0,5")</f>
        <v>Mayor 0,5</v>
      </c>
    </row>
    <row r="8299" spans="1:7" x14ac:dyDescent="0.35">
      <c r="A8299">
        <v>8297</v>
      </c>
      <c r="B8299" s="11" t="s">
        <v>3765</v>
      </c>
      <c r="C8299" s="11" t="s">
        <v>2927</v>
      </c>
      <c r="D8299">
        <v>1</v>
      </c>
      <c r="E8299" s="11" t="s">
        <v>2928</v>
      </c>
      <c r="F8299" s="11" t="str" cm="1">
        <f t="array" ref="F8299">_xlfn.IFS(AND(D8299&lt;0.2),"0,1-0,2",AND(D8299&gt;=0.2,D8299&lt;0.3),"0,2-0,3",AND(D8299&gt;=0.3,D8299&lt;0.4),"0,3-0,4",AND(D8299&gt;=0.4,D8299&lt;0.5),"0,4-0,5",AND(D8299&gt;=0.5,D8299&lt;0.6),"0,5-0,6",AND(D8299&gt;=0.6,D8299&lt;0.7),"0,6-0,7",AND(D8299&gt;=0.7,D8299&lt;0.8),"0,7-0,8",AND(D8299&gt;=0.8,D8299&lt;0.9),"0,8-0,9",AND(D8299&gt;=0.9,D8299&lt;1),"0,9-1",AND(D8299&gt;=1),"1")</f>
        <v>1</v>
      </c>
      <c r="G8299" s="11" t="str" cm="1">
        <f t="array" ref="G8299">_xlfn.IFS(AND(D8299&lt;0.5),"Menor 0,5",AND(D8299&gt;=0.5),"Mayor 0,5")</f>
        <v>Mayor 0,5</v>
      </c>
    </row>
    <row r="8300" spans="1:7" x14ac:dyDescent="0.35">
      <c r="A8300">
        <v>8298</v>
      </c>
      <c r="B8300" s="11" t="s">
        <v>346</v>
      </c>
      <c r="C8300" s="11" t="s">
        <v>347</v>
      </c>
      <c r="D8300">
        <v>0.93073379993438721</v>
      </c>
      <c r="E8300" s="11" t="s">
        <v>348</v>
      </c>
      <c r="F8300" s="11" t="str" cm="1">
        <f t="array" ref="F8300">_xlfn.IFS(AND(D8300&lt;0.2),"0,1-0,2",AND(D8300&gt;=0.2,D8300&lt;0.3),"0,2-0,3",AND(D8300&gt;=0.3,D8300&lt;0.4),"0,3-0,4",AND(D8300&gt;=0.4,D8300&lt;0.5),"0,4-0,5",AND(D8300&gt;=0.5,D8300&lt;0.6),"0,5-0,6",AND(D8300&gt;=0.6,D8300&lt;0.7),"0,6-0,7",AND(D8300&gt;=0.7,D8300&lt;0.8),"0,7-0,8",AND(D8300&gt;=0.8,D8300&lt;0.9),"0,8-0,9",AND(D8300&gt;=0.9,D8300&lt;1),"0,9-1",AND(D8300&gt;=1),"1")</f>
        <v>0,9-1</v>
      </c>
      <c r="G8300" s="11" t="str" cm="1">
        <f t="array" ref="G8300">_xlfn.IFS(AND(D8300&lt;0.5),"Menor 0,5",AND(D8300&gt;=0.5),"Mayor 0,5")</f>
        <v>Mayor 0,5</v>
      </c>
    </row>
    <row r="8301" spans="1:7" x14ac:dyDescent="0.35">
      <c r="A8301">
        <v>8299</v>
      </c>
      <c r="B8301" s="11" t="s">
        <v>2491</v>
      </c>
      <c r="C8301" s="11" t="s">
        <v>477</v>
      </c>
      <c r="D8301">
        <v>0.70084381103515625</v>
      </c>
      <c r="E8301" s="11" t="s">
        <v>478</v>
      </c>
      <c r="F8301" s="11" t="str" cm="1">
        <f t="array" ref="F8301">_xlfn.IFS(AND(D8301&lt;0.2),"0,1-0,2",AND(D8301&gt;=0.2,D8301&lt;0.3),"0,2-0,3",AND(D8301&gt;=0.3,D8301&lt;0.4),"0,3-0,4",AND(D8301&gt;=0.4,D8301&lt;0.5),"0,4-0,5",AND(D8301&gt;=0.5,D8301&lt;0.6),"0,5-0,6",AND(D8301&gt;=0.6,D8301&lt;0.7),"0,6-0,7",AND(D8301&gt;=0.7,D8301&lt;0.8),"0,7-0,8",AND(D8301&gt;=0.8,D8301&lt;0.9),"0,8-0,9",AND(D8301&gt;=0.9,D8301&lt;1),"0,9-1",AND(D8301&gt;=1),"1")</f>
        <v>0,7-0,8</v>
      </c>
      <c r="G8301" s="11" t="str" cm="1">
        <f t="array" ref="G8301">_xlfn.IFS(AND(D8301&lt;0.5),"Menor 0,5",AND(D8301&gt;=0.5),"Mayor 0,5")</f>
        <v>Mayor 0,5</v>
      </c>
    </row>
    <row r="8302" spans="1:7" x14ac:dyDescent="0.35">
      <c r="A8302">
        <v>8300</v>
      </c>
      <c r="B8302" s="11" t="s">
        <v>476</v>
      </c>
      <c r="C8302" s="11" t="s">
        <v>477</v>
      </c>
      <c r="D8302">
        <v>1</v>
      </c>
      <c r="E8302" s="11" t="s">
        <v>478</v>
      </c>
      <c r="F8302" s="11" t="str" cm="1">
        <f t="array" ref="F8302">_xlfn.IFS(AND(D8302&lt;0.2),"0,1-0,2",AND(D8302&gt;=0.2,D8302&lt;0.3),"0,2-0,3",AND(D8302&gt;=0.3,D8302&lt;0.4),"0,3-0,4",AND(D8302&gt;=0.4,D8302&lt;0.5),"0,4-0,5",AND(D8302&gt;=0.5,D8302&lt;0.6),"0,5-0,6",AND(D8302&gt;=0.6,D8302&lt;0.7),"0,6-0,7",AND(D8302&gt;=0.7,D8302&lt;0.8),"0,7-0,8",AND(D8302&gt;=0.8,D8302&lt;0.9),"0,8-0,9",AND(D8302&gt;=0.9,D8302&lt;1),"0,9-1",AND(D8302&gt;=1),"1")</f>
        <v>1</v>
      </c>
      <c r="G8302" s="11" t="str" cm="1">
        <f t="array" ref="G8302">_xlfn.IFS(AND(D8302&lt;0.5),"Menor 0,5",AND(D8302&gt;=0.5),"Mayor 0,5")</f>
        <v>Mayor 0,5</v>
      </c>
    </row>
    <row r="8303" spans="1:7" x14ac:dyDescent="0.35">
      <c r="A8303">
        <v>8301</v>
      </c>
      <c r="B8303" s="11" t="s">
        <v>736</v>
      </c>
      <c r="C8303" s="11" t="s">
        <v>737</v>
      </c>
      <c r="D8303">
        <v>1.00000011920929</v>
      </c>
      <c r="E8303" s="11" t="s">
        <v>738</v>
      </c>
      <c r="F8303" s="11" t="str" cm="1">
        <f t="array" ref="F8303">_xlfn.IFS(AND(D8303&lt;0.2),"0,1-0,2",AND(D8303&gt;=0.2,D8303&lt;0.3),"0,2-0,3",AND(D8303&gt;=0.3,D8303&lt;0.4),"0,3-0,4",AND(D8303&gt;=0.4,D8303&lt;0.5),"0,4-0,5",AND(D8303&gt;=0.5,D8303&lt;0.6),"0,5-0,6",AND(D8303&gt;=0.6,D8303&lt;0.7),"0,6-0,7",AND(D8303&gt;=0.7,D8303&lt;0.8),"0,7-0,8",AND(D8303&gt;=0.8,D8303&lt;0.9),"0,8-0,9",AND(D8303&gt;=0.9,D8303&lt;1),"0,9-1",AND(D8303&gt;=1),"1")</f>
        <v>1</v>
      </c>
      <c r="G8303" s="11" t="str" cm="1">
        <f t="array" ref="G8303">_xlfn.IFS(AND(D8303&lt;0.5),"Menor 0,5",AND(D8303&gt;=0.5),"Mayor 0,5")</f>
        <v>Mayor 0,5</v>
      </c>
    </row>
    <row r="8304" spans="1:7" x14ac:dyDescent="0.35">
      <c r="A8304">
        <v>8302</v>
      </c>
      <c r="B8304" s="11" t="s">
        <v>7985</v>
      </c>
      <c r="C8304" s="11" t="s">
        <v>12604</v>
      </c>
      <c r="D8304">
        <v>0.49710485339164728</v>
      </c>
      <c r="E8304" s="11" t="s">
        <v>12605</v>
      </c>
      <c r="F8304" s="11" t="str" cm="1">
        <f t="array" ref="F8304">_xlfn.IFS(AND(D8304&lt;0.2),"0,1-0,2",AND(D8304&gt;=0.2,D8304&lt;0.3),"0,2-0,3",AND(D8304&gt;=0.3,D8304&lt;0.4),"0,3-0,4",AND(D8304&gt;=0.4,D8304&lt;0.5),"0,4-0,5",AND(D8304&gt;=0.5,D8304&lt;0.6),"0,5-0,6",AND(D8304&gt;=0.6,D8304&lt;0.7),"0,6-0,7",AND(D8304&gt;=0.7,D8304&lt;0.8),"0,7-0,8",AND(D8304&gt;=0.8,D8304&lt;0.9),"0,8-0,9",AND(D8304&gt;=0.9,D8304&lt;1),"0,9-1",AND(D8304&gt;=1),"1")</f>
        <v>0,4-0,5</v>
      </c>
      <c r="G8304" s="11" t="str" cm="1">
        <f t="array" ref="G8304">_xlfn.IFS(AND(D8304&lt;0.5),"Menor 0,5",AND(D8304&gt;=0.5),"Mayor 0,5")</f>
        <v>Menor 0,5</v>
      </c>
    </row>
    <row r="8305" spans="1:7" x14ac:dyDescent="0.35">
      <c r="A8305">
        <v>8303</v>
      </c>
      <c r="B8305" s="11" t="s">
        <v>7986</v>
      </c>
      <c r="C8305" s="11" t="s">
        <v>3376</v>
      </c>
      <c r="D8305">
        <v>0.41194647550582891</v>
      </c>
      <c r="E8305" s="11" t="s">
        <v>3377</v>
      </c>
      <c r="F8305" s="11" t="str" cm="1">
        <f t="array" ref="F8305">_xlfn.IFS(AND(D8305&lt;0.2),"0,1-0,2",AND(D8305&gt;=0.2,D8305&lt;0.3),"0,2-0,3",AND(D8305&gt;=0.3,D8305&lt;0.4),"0,3-0,4",AND(D8305&gt;=0.4,D8305&lt;0.5),"0,4-0,5",AND(D8305&gt;=0.5,D8305&lt;0.6),"0,5-0,6",AND(D8305&gt;=0.6,D8305&lt;0.7),"0,6-0,7",AND(D8305&gt;=0.7,D8305&lt;0.8),"0,7-0,8",AND(D8305&gt;=0.8,D8305&lt;0.9),"0,8-0,9",AND(D8305&gt;=0.9,D8305&lt;1),"0,9-1",AND(D8305&gt;=1),"1")</f>
        <v>0,4-0,5</v>
      </c>
      <c r="G8305" s="11" t="str" cm="1">
        <f t="array" ref="G8305">_xlfn.IFS(AND(D8305&lt;0.5),"Menor 0,5",AND(D8305&gt;=0.5),"Mayor 0,5")</f>
        <v>Menor 0,5</v>
      </c>
    </row>
    <row r="8306" spans="1:7" x14ac:dyDescent="0.35">
      <c r="A8306">
        <v>8304</v>
      </c>
      <c r="B8306" s="11" t="s">
        <v>7987</v>
      </c>
      <c r="C8306" s="11" t="s">
        <v>7988</v>
      </c>
      <c r="D8306">
        <v>0.73049294948577881</v>
      </c>
      <c r="E8306" s="11" t="s">
        <v>7989</v>
      </c>
      <c r="F8306" s="11" t="str" cm="1">
        <f t="array" ref="F8306">_xlfn.IFS(AND(D8306&lt;0.2),"0,1-0,2",AND(D8306&gt;=0.2,D8306&lt;0.3),"0,2-0,3",AND(D8306&gt;=0.3,D8306&lt;0.4),"0,3-0,4",AND(D8306&gt;=0.4,D8306&lt;0.5),"0,4-0,5",AND(D8306&gt;=0.5,D8306&lt;0.6),"0,5-0,6",AND(D8306&gt;=0.6,D8306&lt;0.7),"0,6-0,7",AND(D8306&gt;=0.7,D8306&lt;0.8),"0,7-0,8",AND(D8306&gt;=0.8,D8306&lt;0.9),"0,8-0,9",AND(D8306&gt;=0.9,D8306&lt;1),"0,9-1",AND(D8306&gt;=1),"1")</f>
        <v>0,7-0,8</v>
      </c>
      <c r="G8306" s="11" t="str" cm="1">
        <f t="array" ref="G8306">_xlfn.IFS(AND(D8306&lt;0.5),"Menor 0,5",AND(D8306&gt;=0.5),"Mayor 0,5")</f>
        <v>Mayor 0,5</v>
      </c>
    </row>
    <row r="8307" spans="1:7" x14ac:dyDescent="0.35">
      <c r="A8307">
        <v>8305</v>
      </c>
      <c r="B8307" s="11" t="s">
        <v>7990</v>
      </c>
      <c r="C8307" s="11" t="s">
        <v>11550</v>
      </c>
      <c r="D8307">
        <v>0.5159294605255127</v>
      </c>
      <c r="E8307" s="11" t="s">
        <v>11551</v>
      </c>
      <c r="F8307" s="11" t="str" cm="1">
        <f t="array" ref="F8307">_xlfn.IFS(AND(D8307&lt;0.2),"0,1-0,2",AND(D8307&gt;=0.2,D8307&lt;0.3),"0,2-0,3",AND(D8307&gt;=0.3,D8307&lt;0.4),"0,3-0,4",AND(D8307&gt;=0.4,D8307&lt;0.5),"0,4-0,5",AND(D8307&gt;=0.5,D8307&lt;0.6),"0,5-0,6",AND(D8307&gt;=0.6,D8307&lt;0.7),"0,6-0,7",AND(D8307&gt;=0.7,D8307&lt;0.8),"0,7-0,8",AND(D8307&gt;=0.8,D8307&lt;0.9),"0,8-0,9",AND(D8307&gt;=0.9,D8307&lt;1),"0,9-1",AND(D8307&gt;=1),"1")</f>
        <v>0,5-0,6</v>
      </c>
      <c r="G8307" s="11" t="str" cm="1">
        <f t="array" ref="G8307">_xlfn.IFS(AND(D8307&lt;0.5),"Menor 0,5",AND(D8307&gt;=0.5),"Mayor 0,5")</f>
        <v>Mayor 0,5</v>
      </c>
    </row>
    <row r="8308" spans="1:7" x14ac:dyDescent="0.35">
      <c r="A8308">
        <v>8306</v>
      </c>
      <c r="B8308" s="11" t="s">
        <v>7991</v>
      </c>
      <c r="C8308" s="11" t="s">
        <v>7275</v>
      </c>
      <c r="D8308">
        <v>0.55590713024139404</v>
      </c>
      <c r="E8308" s="11" t="s">
        <v>7276</v>
      </c>
      <c r="F8308" s="11" t="str" cm="1">
        <f t="array" ref="F8308">_xlfn.IFS(AND(D8308&lt;0.2),"0,1-0,2",AND(D8308&gt;=0.2,D8308&lt;0.3),"0,2-0,3",AND(D8308&gt;=0.3,D8308&lt;0.4),"0,3-0,4",AND(D8308&gt;=0.4,D8308&lt;0.5),"0,4-0,5",AND(D8308&gt;=0.5,D8308&lt;0.6),"0,5-0,6",AND(D8308&gt;=0.6,D8308&lt;0.7),"0,6-0,7",AND(D8308&gt;=0.7,D8308&lt;0.8),"0,7-0,8",AND(D8308&gt;=0.8,D8308&lt;0.9),"0,8-0,9",AND(D8308&gt;=0.9,D8308&lt;1),"0,9-1",AND(D8308&gt;=1),"1")</f>
        <v>0,5-0,6</v>
      </c>
      <c r="G8308" s="11" t="str" cm="1">
        <f t="array" ref="G8308">_xlfn.IFS(AND(D8308&lt;0.5),"Menor 0,5",AND(D8308&gt;=0.5),"Mayor 0,5")</f>
        <v>Mayor 0,5</v>
      </c>
    </row>
    <row r="8309" spans="1:7" x14ac:dyDescent="0.35">
      <c r="A8309">
        <v>8307</v>
      </c>
      <c r="B8309" s="11" t="s">
        <v>7992</v>
      </c>
      <c r="C8309" s="11" t="s">
        <v>7506</v>
      </c>
      <c r="D8309">
        <v>0.48646491765975952</v>
      </c>
      <c r="E8309" s="11" t="s">
        <v>7507</v>
      </c>
      <c r="F8309" s="11" t="str" cm="1">
        <f t="array" ref="F8309">_xlfn.IFS(AND(D8309&lt;0.2),"0,1-0,2",AND(D8309&gt;=0.2,D8309&lt;0.3),"0,2-0,3",AND(D8309&gt;=0.3,D8309&lt;0.4),"0,3-0,4",AND(D8309&gt;=0.4,D8309&lt;0.5),"0,4-0,5",AND(D8309&gt;=0.5,D8309&lt;0.6),"0,5-0,6",AND(D8309&gt;=0.6,D8309&lt;0.7),"0,6-0,7",AND(D8309&gt;=0.7,D8309&lt;0.8),"0,7-0,8",AND(D8309&gt;=0.8,D8309&lt;0.9),"0,8-0,9",AND(D8309&gt;=0.9,D8309&lt;1),"0,9-1",AND(D8309&gt;=1),"1")</f>
        <v>0,4-0,5</v>
      </c>
      <c r="G8309" s="11" t="str" cm="1">
        <f t="array" ref="G8309">_xlfn.IFS(AND(D8309&lt;0.5),"Menor 0,5",AND(D8309&gt;=0.5),"Mayor 0,5")</f>
        <v>Menor 0,5</v>
      </c>
    </row>
    <row r="8310" spans="1:7" x14ac:dyDescent="0.35">
      <c r="A8310">
        <v>8308</v>
      </c>
      <c r="B8310" s="11" t="s">
        <v>7993</v>
      </c>
      <c r="C8310" s="11" t="s">
        <v>8259</v>
      </c>
      <c r="D8310">
        <v>0.42511695623397833</v>
      </c>
      <c r="E8310" s="11" t="s">
        <v>8260</v>
      </c>
      <c r="F8310" s="11" t="str" cm="1">
        <f t="array" ref="F8310">_xlfn.IFS(AND(D8310&lt;0.2),"0,1-0,2",AND(D8310&gt;=0.2,D8310&lt;0.3),"0,2-0,3",AND(D8310&gt;=0.3,D8310&lt;0.4),"0,3-0,4",AND(D8310&gt;=0.4,D8310&lt;0.5),"0,4-0,5",AND(D8310&gt;=0.5,D8310&lt;0.6),"0,5-0,6",AND(D8310&gt;=0.6,D8310&lt;0.7),"0,6-0,7",AND(D8310&gt;=0.7,D8310&lt;0.8),"0,7-0,8",AND(D8310&gt;=0.8,D8310&lt;0.9),"0,8-0,9",AND(D8310&gt;=0.9,D8310&lt;1),"0,9-1",AND(D8310&gt;=1),"1")</f>
        <v>0,4-0,5</v>
      </c>
      <c r="G8310" s="11" t="str" cm="1">
        <f t="array" ref="G8310">_xlfn.IFS(AND(D8310&lt;0.5),"Menor 0,5",AND(D8310&gt;=0.5),"Mayor 0,5")</f>
        <v>Menor 0,5</v>
      </c>
    </row>
    <row r="8311" spans="1:7" x14ac:dyDescent="0.35">
      <c r="A8311">
        <v>8309</v>
      </c>
      <c r="B8311" s="11" t="s">
        <v>7996</v>
      </c>
      <c r="C8311" s="11" t="s">
        <v>17181</v>
      </c>
      <c r="D8311">
        <v>0.58583396673202515</v>
      </c>
      <c r="E8311" s="11" t="s">
        <v>17182</v>
      </c>
      <c r="F8311" s="11" t="str" cm="1">
        <f t="array" ref="F8311">_xlfn.IFS(AND(D8311&lt;0.2),"0,1-0,2",AND(D8311&gt;=0.2,D8311&lt;0.3),"0,2-0,3",AND(D8311&gt;=0.3,D8311&lt;0.4),"0,3-0,4",AND(D8311&gt;=0.4,D8311&lt;0.5),"0,4-0,5",AND(D8311&gt;=0.5,D8311&lt;0.6),"0,5-0,6",AND(D8311&gt;=0.6,D8311&lt;0.7),"0,6-0,7",AND(D8311&gt;=0.7,D8311&lt;0.8),"0,7-0,8",AND(D8311&gt;=0.8,D8311&lt;0.9),"0,8-0,9",AND(D8311&gt;=0.9,D8311&lt;1),"0,9-1",AND(D8311&gt;=1),"1")</f>
        <v>0,5-0,6</v>
      </c>
      <c r="G8311" s="11" t="str" cm="1">
        <f t="array" ref="G8311">_xlfn.IFS(AND(D8311&lt;0.5),"Menor 0,5",AND(D8311&gt;=0.5),"Mayor 0,5")</f>
        <v>Mayor 0,5</v>
      </c>
    </row>
    <row r="8312" spans="1:7" x14ac:dyDescent="0.35">
      <c r="A8312">
        <v>8310</v>
      </c>
      <c r="B8312" s="11" t="s">
        <v>7997</v>
      </c>
      <c r="C8312" s="11" t="s">
        <v>4081</v>
      </c>
      <c r="D8312">
        <v>0.47789424657821661</v>
      </c>
      <c r="E8312" s="11" t="s">
        <v>4082</v>
      </c>
      <c r="F8312" s="11" t="str" cm="1">
        <f t="array" ref="F8312">_xlfn.IFS(AND(D8312&lt;0.2),"0,1-0,2",AND(D8312&gt;=0.2,D8312&lt;0.3),"0,2-0,3",AND(D8312&gt;=0.3,D8312&lt;0.4),"0,3-0,4",AND(D8312&gt;=0.4,D8312&lt;0.5),"0,4-0,5",AND(D8312&gt;=0.5,D8312&lt;0.6),"0,5-0,6",AND(D8312&gt;=0.6,D8312&lt;0.7),"0,6-0,7",AND(D8312&gt;=0.7,D8312&lt;0.8),"0,7-0,8",AND(D8312&gt;=0.8,D8312&lt;0.9),"0,8-0,9",AND(D8312&gt;=0.9,D8312&lt;1),"0,9-1",AND(D8312&gt;=1),"1")</f>
        <v>0,4-0,5</v>
      </c>
      <c r="G8312" s="11" t="str" cm="1">
        <f t="array" ref="G8312">_xlfn.IFS(AND(D8312&lt;0.5),"Menor 0,5",AND(D8312&gt;=0.5),"Mayor 0,5")</f>
        <v>Menor 0,5</v>
      </c>
    </row>
    <row r="8313" spans="1:7" x14ac:dyDescent="0.35">
      <c r="A8313">
        <v>8311</v>
      </c>
      <c r="B8313" s="11" t="s">
        <v>7998</v>
      </c>
      <c r="C8313" s="11" t="s">
        <v>13702</v>
      </c>
      <c r="D8313">
        <v>0.56240522861480713</v>
      </c>
      <c r="E8313" s="11" t="s">
        <v>13703</v>
      </c>
      <c r="F8313" s="11" t="str" cm="1">
        <f t="array" ref="F8313">_xlfn.IFS(AND(D8313&lt;0.2),"0,1-0,2",AND(D8313&gt;=0.2,D8313&lt;0.3),"0,2-0,3",AND(D8313&gt;=0.3,D8313&lt;0.4),"0,3-0,4",AND(D8313&gt;=0.4,D8313&lt;0.5),"0,4-0,5",AND(D8313&gt;=0.5,D8313&lt;0.6),"0,5-0,6",AND(D8313&gt;=0.6,D8313&lt;0.7),"0,6-0,7",AND(D8313&gt;=0.7,D8313&lt;0.8),"0,7-0,8",AND(D8313&gt;=0.8,D8313&lt;0.9),"0,8-0,9",AND(D8313&gt;=0.9,D8313&lt;1),"0,9-1",AND(D8313&gt;=1),"1")</f>
        <v>0,5-0,6</v>
      </c>
      <c r="G8313" s="11" t="str" cm="1">
        <f t="array" ref="G8313">_xlfn.IFS(AND(D8313&lt;0.5),"Menor 0,5",AND(D8313&gt;=0.5),"Mayor 0,5")</f>
        <v>Mayor 0,5</v>
      </c>
    </row>
    <row r="8314" spans="1:7" x14ac:dyDescent="0.35">
      <c r="A8314">
        <v>8312</v>
      </c>
      <c r="B8314" s="11" t="s">
        <v>482</v>
      </c>
      <c r="C8314" s="11" t="s">
        <v>10526</v>
      </c>
      <c r="D8314">
        <v>0.50829625129699707</v>
      </c>
      <c r="E8314" s="11" t="s">
        <v>10527</v>
      </c>
      <c r="F8314" s="11" t="str" cm="1">
        <f t="array" ref="F8314">_xlfn.IFS(AND(D8314&lt;0.2),"0,1-0,2",AND(D8314&gt;=0.2,D8314&lt;0.3),"0,2-0,3",AND(D8314&gt;=0.3,D8314&lt;0.4),"0,3-0,4",AND(D8314&gt;=0.4,D8314&lt;0.5),"0,4-0,5",AND(D8314&gt;=0.5,D8314&lt;0.6),"0,5-0,6",AND(D8314&gt;=0.6,D8314&lt;0.7),"0,6-0,7",AND(D8314&gt;=0.7,D8314&lt;0.8),"0,7-0,8",AND(D8314&gt;=0.8,D8314&lt;0.9),"0,8-0,9",AND(D8314&gt;=0.9,D8314&lt;1),"0,9-1",AND(D8314&gt;=1),"1")</f>
        <v>0,5-0,6</v>
      </c>
      <c r="G8314" s="11" t="str" cm="1">
        <f t="array" ref="G8314">_xlfn.IFS(AND(D8314&lt;0.5),"Menor 0,5",AND(D8314&gt;=0.5),"Mayor 0,5")</f>
        <v>Mayor 0,5</v>
      </c>
    </row>
    <row r="8315" spans="1:7" x14ac:dyDescent="0.35">
      <c r="A8315">
        <v>8313</v>
      </c>
      <c r="B8315" s="11" t="s">
        <v>8001</v>
      </c>
      <c r="C8315" s="11" t="s">
        <v>477</v>
      </c>
      <c r="D8315">
        <v>0.46402913331985468</v>
      </c>
      <c r="E8315" s="11" t="s">
        <v>478</v>
      </c>
      <c r="F8315" s="11" t="str" cm="1">
        <f t="array" ref="F8315">_xlfn.IFS(AND(D8315&lt;0.2),"0,1-0,2",AND(D8315&gt;=0.2,D8315&lt;0.3),"0,2-0,3",AND(D8315&gt;=0.3,D8315&lt;0.4),"0,3-0,4",AND(D8315&gt;=0.4,D8315&lt;0.5),"0,4-0,5",AND(D8315&gt;=0.5,D8315&lt;0.6),"0,5-0,6",AND(D8315&gt;=0.6,D8315&lt;0.7),"0,6-0,7",AND(D8315&gt;=0.7,D8315&lt;0.8),"0,7-0,8",AND(D8315&gt;=0.8,D8315&lt;0.9),"0,8-0,9",AND(D8315&gt;=0.9,D8315&lt;1),"0,9-1",AND(D8315&gt;=1),"1")</f>
        <v>0,4-0,5</v>
      </c>
      <c r="G8315" s="11" t="str" cm="1">
        <f t="array" ref="G8315">_xlfn.IFS(AND(D8315&lt;0.5),"Menor 0,5",AND(D8315&gt;=0.5),"Mayor 0,5")</f>
        <v>Menor 0,5</v>
      </c>
    </row>
    <row r="8316" spans="1:7" x14ac:dyDescent="0.35">
      <c r="A8316">
        <v>8314</v>
      </c>
      <c r="B8316" s="11" t="s">
        <v>8004</v>
      </c>
      <c r="C8316" s="11" t="s">
        <v>2300</v>
      </c>
      <c r="D8316">
        <v>0.35078942775726318</v>
      </c>
      <c r="E8316" s="11" t="s">
        <v>2301</v>
      </c>
      <c r="F8316" s="11" t="str" cm="1">
        <f t="array" ref="F8316">_xlfn.IFS(AND(D8316&lt;0.2),"0,1-0,2",AND(D8316&gt;=0.2,D8316&lt;0.3),"0,2-0,3",AND(D8316&gt;=0.3,D8316&lt;0.4),"0,3-0,4",AND(D8316&gt;=0.4,D8316&lt;0.5),"0,4-0,5",AND(D8316&gt;=0.5,D8316&lt;0.6),"0,5-0,6",AND(D8316&gt;=0.6,D8316&lt;0.7),"0,6-0,7",AND(D8316&gt;=0.7,D8316&lt;0.8),"0,7-0,8",AND(D8316&gt;=0.8,D8316&lt;0.9),"0,8-0,9",AND(D8316&gt;=0.9,D8316&lt;1),"0,9-1",AND(D8316&gt;=1),"1")</f>
        <v>0,3-0,4</v>
      </c>
      <c r="G8316" s="11" t="str" cm="1">
        <f t="array" ref="G8316">_xlfn.IFS(AND(D8316&lt;0.5),"Menor 0,5",AND(D8316&gt;=0.5),"Mayor 0,5")</f>
        <v>Menor 0,5</v>
      </c>
    </row>
    <row r="8317" spans="1:7" x14ac:dyDescent="0.35">
      <c r="A8317">
        <v>8315</v>
      </c>
      <c r="B8317" s="11" t="s">
        <v>2979</v>
      </c>
      <c r="C8317" s="11" t="s">
        <v>474</v>
      </c>
      <c r="D8317">
        <v>0.65555000305175781</v>
      </c>
      <c r="E8317" s="11" t="s">
        <v>475</v>
      </c>
      <c r="F8317" s="11" t="str" cm="1">
        <f t="array" ref="F8317">_xlfn.IFS(AND(D8317&lt;0.2),"0,1-0,2",AND(D8317&gt;=0.2,D8317&lt;0.3),"0,2-0,3",AND(D8317&gt;=0.3,D8317&lt;0.4),"0,3-0,4",AND(D8317&gt;=0.4,D8317&lt;0.5),"0,4-0,5",AND(D8317&gt;=0.5,D8317&lt;0.6),"0,5-0,6",AND(D8317&gt;=0.6,D8317&lt;0.7),"0,6-0,7",AND(D8317&gt;=0.7,D8317&lt;0.8),"0,7-0,8",AND(D8317&gt;=0.8,D8317&lt;0.9),"0,8-0,9",AND(D8317&gt;=0.9,D8317&lt;1),"0,9-1",AND(D8317&gt;=1),"1")</f>
        <v>0,6-0,7</v>
      </c>
      <c r="G8317" s="11" t="str" cm="1">
        <f t="array" ref="G8317">_xlfn.IFS(AND(D8317&lt;0.5),"Menor 0,5",AND(D8317&gt;=0.5),"Mayor 0,5")</f>
        <v>Mayor 0,5</v>
      </c>
    </row>
    <row r="8318" spans="1:7" x14ac:dyDescent="0.35">
      <c r="A8318">
        <v>8316</v>
      </c>
      <c r="B8318" s="11" t="s">
        <v>476</v>
      </c>
      <c r="C8318" s="11" t="s">
        <v>477</v>
      </c>
      <c r="D8318">
        <v>1</v>
      </c>
      <c r="E8318" s="11" t="s">
        <v>478</v>
      </c>
      <c r="F8318" s="11" t="str" cm="1">
        <f t="array" ref="F8318">_xlfn.IFS(AND(D8318&lt;0.2),"0,1-0,2",AND(D8318&gt;=0.2,D8318&lt;0.3),"0,2-0,3",AND(D8318&gt;=0.3,D8318&lt;0.4),"0,3-0,4",AND(D8318&gt;=0.4,D8318&lt;0.5),"0,4-0,5",AND(D8318&gt;=0.5,D8318&lt;0.6),"0,5-0,6",AND(D8318&gt;=0.6,D8318&lt;0.7),"0,6-0,7",AND(D8318&gt;=0.7,D8318&lt;0.8),"0,7-0,8",AND(D8318&gt;=0.8,D8318&lt;0.9),"0,8-0,9",AND(D8318&gt;=0.9,D8318&lt;1),"0,9-1",AND(D8318&gt;=1),"1")</f>
        <v>1</v>
      </c>
      <c r="G8318" s="11" t="str" cm="1">
        <f t="array" ref="G8318">_xlfn.IFS(AND(D8318&lt;0.5),"Menor 0,5",AND(D8318&gt;=0.5),"Mayor 0,5")</f>
        <v>Mayor 0,5</v>
      </c>
    </row>
    <row r="8319" spans="1:7" x14ac:dyDescent="0.35">
      <c r="A8319">
        <v>8317</v>
      </c>
      <c r="B8319" s="11" t="s">
        <v>8005</v>
      </c>
      <c r="C8319" s="11" t="s">
        <v>1970</v>
      </c>
      <c r="D8319">
        <v>0.48164010047912598</v>
      </c>
      <c r="E8319" s="11" t="s">
        <v>1971</v>
      </c>
      <c r="F8319" s="11" t="str" cm="1">
        <f t="array" ref="F8319">_xlfn.IFS(AND(D8319&lt;0.2),"0,1-0,2",AND(D8319&gt;=0.2,D8319&lt;0.3),"0,2-0,3",AND(D8319&gt;=0.3,D8319&lt;0.4),"0,3-0,4",AND(D8319&gt;=0.4,D8319&lt;0.5),"0,4-0,5",AND(D8319&gt;=0.5,D8319&lt;0.6),"0,5-0,6",AND(D8319&gt;=0.6,D8319&lt;0.7),"0,6-0,7",AND(D8319&gt;=0.7,D8319&lt;0.8),"0,7-0,8",AND(D8319&gt;=0.8,D8319&lt;0.9),"0,8-0,9",AND(D8319&gt;=0.9,D8319&lt;1),"0,9-1",AND(D8319&gt;=1),"1")</f>
        <v>0,4-0,5</v>
      </c>
      <c r="G8319" s="11" t="str" cm="1">
        <f t="array" ref="G8319">_xlfn.IFS(AND(D8319&lt;0.5),"Menor 0,5",AND(D8319&gt;=0.5),"Mayor 0,5")</f>
        <v>Menor 0,5</v>
      </c>
    </row>
    <row r="8320" spans="1:7" x14ac:dyDescent="0.35">
      <c r="A8320">
        <v>8318</v>
      </c>
      <c r="B8320" s="11" t="s">
        <v>8006</v>
      </c>
      <c r="C8320" s="11" t="s">
        <v>17481</v>
      </c>
      <c r="D8320">
        <v>0.49368974566459661</v>
      </c>
      <c r="E8320" s="11" t="s">
        <v>17482</v>
      </c>
      <c r="F8320" s="11" t="str" cm="1">
        <f t="array" ref="F8320">_xlfn.IFS(AND(D8320&lt;0.2),"0,1-0,2",AND(D8320&gt;=0.2,D8320&lt;0.3),"0,2-0,3",AND(D8320&gt;=0.3,D8320&lt;0.4),"0,3-0,4",AND(D8320&gt;=0.4,D8320&lt;0.5),"0,4-0,5",AND(D8320&gt;=0.5,D8320&lt;0.6),"0,5-0,6",AND(D8320&gt;=0.6,D8320&lt;0.7),"0,6-0,7",AND(D8320&gt;=0.7,D8320&lt;0.8),"0,7-0,8",AND(D8320&gt;=0.8,D8320&lt;0.9),"0,8-0,9",AND(D8320&gt;=0.9,D8320&lt;1),"0,9-1",AND(D8320&gt;=1),"1")</f>
        <v>0,4-0,5</v>
      </c>
      <c r="G8320" s="11" t="str" cm="1">
        <f t="array" ref="G8320">_xlfn.IFS(AND(D8320&lt;0.5),"Menor 0,5",AND(D8320&gt;=0.5),"Mayor 0,5")</f>
        <v>Menor 0,5</v>
      </c>
    </row>
    <row r="8321" spans="1:7" x14ac:dyDescent="0.35">
      <c r="A8321">
        <v>8319</v>
      </c>
      <c r="B8321" s="11" t="s">
        <v>8009</v>
      </c>
      <c r="C8321" s="11" t="s">
        <v>4604</v>
      </c>
      <c r="D8321">
        <v>0.76279997825622559</v>
      </c>
      <c r="E8321" s="11" t="s">
        <v>4605</v>
      </c>
      <c r="F8321" s="11" t="str" cm="1">
        <f t="array" ref="F8321">_xlfn.IFS(AND(D8321&lt;0.2),"0,1-0,2",AND(D8321&gt;=0.2,D8321&lt;0.3),"0,2-0,3",AND(D8321&gt;=0.3,D8321&lt;0.4),"0,3-0,4",AND(D8321&gt;=0.4,D8321&lt;0.5),"0,4-0,5",AND(D8321&gt;=0.5,D8321&lt;0.6),"0,5-0,6",AND(D8321&gt;=0.6,D8321&lt;0.7),"0,6-0,7",AND(D8321&gt;=0.7,D8321&lt;0.8),"0,7-0,8",AND(D8321&gt;=0.8,D8321&lt;0.9),"0,8-0,9",AND(D8321&gt;=0.9,D8321&lt;1),"0,9-1",AND(D8321&gt;=1),"1")</f>
        <v>0,7-0,8</v>
      </c>
      <c r="G8321" s="11" t="str" cm="1">
        <f t="array" ref="G8321">_xlfn.IFS(AND(D8321&lt;0.5),"Menor 0,5",AND(D8321&gt;=0.5),"Mayor 0,5")</f>
        <v>Mayor 0,5</v>
      </c>
    </row>
    <row r="8322" spans="1:7" x14ac:dyDescent="0.35">
      <c r="A8322">
        <v>8320</v>
      </c>
      <c r="B8322" s="11" t="s">
        <v>8010</v>
      </c>
      <c r="C8322" s="11" t="s">
        <v>13570</v>
      </c>
      <c r="D8322">
        <v>0.59743678569793701</v>
      </c>
      <c r="E8322" s="11" t="s">
        <v>13571</v>
      </c>
      <c r="F8322" s="11" t="str" cm="1">
        <f t="array" ref="F8322">_xlfn.IFS(AND(D8322&lt;0.2),"0,1-0,2",AND(D8322&gt;=0.2,D8322&lt;0.3),"0,2-0,3",AND(D8322&gt;=0.3,D8322&lt;0.4),"0,3-0,4",AND(D8322&gt;=0.4,D8322&lt;0.5),"0,4-0,5",AND(D8322&gt;=0.5,D8322&lt;0.6),"0,5-0,6",AND(D8322&gt;=0.6,D8322&lt;0.7),"0,6-0,7",AND(D8322&gt;=0.7,D8322&lt;0.8),"0,7-0,8",AND(D8322&gt;=0.8,D8322&lt;0.9),"0,8-0,9",AND(D8322&gt;=0.9,D8322&lt;1),"0,9-1",AND(D8322&gt;=1),"1")</f>
        <v>0,5-0,6</v>
      </c>
      <c r="G8322" s="11" t="str" cm="1">
        <f t="array" ref="G8322">_xlfn.IFS(AND(D8322&lt;0.5),"Menor 0,5",AND(D8322&gt;=0.5),"Mayor 0,5")</f>
        <v>Mayor 0,5</v>
      </c>
    </row>
    <row r="8323" spans="1:7" x14ac:dyDescent="0.35">
      <c r="A8323">
        <v>8321</v>
      </c>
      <c r="B8323" s="11" t="s">
        <v>638</v>
      </c>
      <c r="C8323" s="11" t="s">
        <v>11014</v>
      </c>
      <c r="D8323">
        <v>0.5463871955871582</v>
      </c>
      <c r="E8323" s="11" t="s">
        <v>11015</v>
      </c>
      <c r="F8323" s="11" t="str" cm="1">
        <f t="array" ref="F8323">_xlfn.IFS(AND(D8323&lt;0.2),"0,1-0,2",AND(D8323&gt;=0.2,D8323&lt;0.3),"0,2-0,3",AND(D8323&gt;=0.3,D8323&lt;0.4),"0,3-0,4",AND(D8323&gt;=0.4,D8323&lt;0.5),"0,4-0,5",AND(D8323&gt;=0.5,D8323&lt;0.6),"0,5-0,6",AND(D8323&gt;=0.6,D8323&lt;0.7),"0,6-0,7",AND(D8323&gt;=0.7,D8323&lt;0.8),"0,7-0,8",AND(D8323&gt;=0.8,D8323&lt;0.9),"0,8-0,9",AND(D8323&gt;=0.9,D8323&lt;1),"0,9-1",AND(D8323&gt;=1),"1")</f>
        <v>0,5-0,6</v>
      </c>
      <c r="G8323" s="11" t="str" cm="1">
        <f t="array" ref="G8323">_xlfn.IFS(AND(D8323&lt;0.5),"Menor 0,5",AND(D8323&gt;=0.5),"Mayor 0,5")</f>
        <v>Mayor 0,5</v>
      </c>
    </row>
    <row r="8324" spans="1:7" x14ac:dyDescent="0.35">
      <c r="A8324">
        <v>8322</v>
      </c>
      <c r="B8324" s="11" t="s">
        <v>8013</v>
      </c>
      <c r="C8324" s="11" t="s">
        <v>483</v>
      </c>
      <c r="D8324">
        <v>0.38526102900505071</v>
      </c>
      <c r="E8324" s="11" t="s">
        <v>484</v>
      </c>
      <c r="F8324" s="11" t="str" cm="1">
        <f t="array" ref="F8324">_xlfn.IFS(AND(D8324&lt;0.2),"0,1-0,2",AND(D8324&gt;=0.2,D8324&lt;0.3),"0,2-0,3",AND(D8324&gt;=0.3,D8324&lt;0.4),"0,3-0,4",AND(D8324&gt;=0.4,D8324&lt;0.5),"0,4-0,5",AND(D8324&gt;=0.5,D8324&lt;0.6),"0,5-0,6",AND(D8324&gt;=0.6,D8324&lt;0.7),"0,6-0,7",AND(D8324&gt;=0.7,D8324&lt;0.8),"0,7-0,8",AND(D8324&gt;=0.8,D8324&lt;0.9),"0,8-0,9",AND(D8324&gt;=0.9,D8324&lt;1),"0,9-1",AND(D8324&gt;=1),"1")</f>
        <v>0,3-0,4</v>
      </c>
      <c r="G8324" s="11" t="str" cm="1">
        <f t="array" ref="G8324">_xlfn.IFS(AND(D8324&lt;0.5),"Menor 0,5",AND(D8324&gt;=0.5),"Mayor 0,5")</f>
        <v>Menor 0,5</v>
      </c>
    </row>
    <row r="8325" spans="1:7" x14ac:dyDescent="0.35">
      <c r="A8325">
        <v>8323</v>
      </c>
      <c r="B8325" s="11" t="s">
        <v>8014</v>
      </c>
      <c r="C8325" s="11" t="s">
        <v>10828</v>
      </c>
      <c r="D8325">
        <v>0.53099441528320313</v>
      </c>
      <c r="E8325" s="11" t="s">
        <v>10829</v>
      </c>
      <c r="F8325" s="11" t="str" cm="1">
        <f t="array" ref="F8325">_xlfn.IFS(AND(D8325&lt;0.2),"0,1-0,2",AND(D8325&gt;=0.2,D8325&lt;0.3),"0,2-0,3",AND(D8325&gt;=0.3,D8325&lt;0.4),"0,3-0,4",AND(D8325&gt;=0.4,D8325&lt;0.5),"0,4-0,5",AND(D8325&gt;=0.5,D8325&lt;0.6),"0,5-0,6",AND(D8325&gt;=0.6,D8325&lt;0.7),"0,6-0,7",AND(D8325&gt;=0.7,D8325&lt;0.8),"0,7-0,8",AND(D8325&gt;=0.8,D8325&lt;0.9),"0,8-0,9",AND(D8325&gt;=0.9,D8325&lt;1),"0,9-1",AND(D8325&gt;=1),"1")</f>
        <v>0,5-0,6</v>
      </c>
      <c r="G8325" s="11" t="str" cm="1">
        <f t="array" ref="G8325">_xlfn.IFS(AND(D8325&lt;0.5),"Menor 0,5",AND(D8325&gt;=0.5),"Mayor 0,5")</f>
        <v>Mayor 0,5</v>
      </c>
    </row>
    <row r="8326" spans="1:7" x14ac:dyDescent="0.35">
      <c r="A8326">
        <v>8324</v>
      </c>
      <c r="B8326" s="11" t="s">
        <v>476</v>
      </c>
      <c r="C8326" s="11" t="s">
        <v>477</v>
      </c>
      <c r="D8326">
        <v>1</v>
      </c>
      <c r="E8326" s="11" t="s">
        <v>478</v>
      </c>
      <c r="F8326" s="11" t="str" cm="1">
        <f t="array" ref="F8326">_xlfn.IFS(AND(D8326&lt;0.2),"0,1-0,2",AND(D8326&gt;=0.2,D8326&lt;0.3),"0,2-0,3",AND(D8326&gt;=0.3,D8326&lt;0.4),"0,3-0,4",AND(D8326&gt;=0.4,D8326&lt;0.5),"0,4-0,5",AND(D8326&gt;=0.5,D8326&lt;0.6),"0,5-0,6",AND(D8326&gt;=0.6,D8326&lt;0.7),"0,6-0,7",AND(D8326&gt;=0.7,D8326&lt;0.8),"0,7-0,8",AND(D8326&gt;=0.8,D8326&lt;0.9),"0,8-0,9",AND(D8326&gt;=0.9,D8326&lt;1),"0,9-1",AND(D8326&gt;=1),"1")</f>
        <v>1</v>
      </c>
      <c r="G8326" s="11" t="str" cm="1">
        <f t="array" ref="G8326">_xlfn.IFS(AND(D8326&lt;0.5),"Menor 0,5",AND(D8326&gt;=0.5),"Mayor 0,5")</f>
        <v>Mayor 0,5</v>
      </c>
    </row>
    <row r="8327" spans="1:7" x14ac:dyDescent="0.35">
      <c r="A8327">
        <v>8325</v>
      </c>
      <c r="B8327" s="11" t="s">
        <v>346</v>
      </c>
      <c r="C8327" s="11" t="s">
        <v>347</v>
      </c>
      <c r="D8327">
        <v>0.93073379993438721</v>
      </c>
      <c r="E8327" s="11" t="s">
        <v>348</v>
      </c>
      <c r="F8327" s="11" t="str" cm="1">
        <f t="array" ref="F8327">_xlfn.IFS(AND(D8327&lt;0.2),"0,1-0,2",AND(D8327&gt;=0.2,D8327&lt;0.3),"0,2-0,3",AND(D8327&gt;=0.3,D8327&lt;0.4),"0,3-0,4",AND(D8327&gt;=0.4,D8327&lt;0.5),"0,4-0,5",AND(D8327&gt;=0.5,D8327&lt;0.6),"0,5-0,6",AND(D8327&gt;=0.6,D8327&lt;0.7),"0,6-0,7",AND(D8327&gt;=0.7,D8327&lt;0.8),"0,7-0,8",AND(D8327&gt;=0.8,D8327&lt;0.9),"0,8-0,9",AND(D8327&gt;=0.9,D8327&lt;1),"0,9-1",AND(D8327&gt;=1),"1")</f>
        <v>0,9-1</v>
      </c>
      <c r="G8327" s="11" t="str" cm="1">
        <f t="array" ref="G8327">_xlfn.IFS(AND(D8327&lt;0.5),"Menor 0,5",AND(D8327&gt;=0.5),"Mayor 0,5")</f>
        <v>Mayor 0,5</v>
      </c>
    </row>
    <row r="8328" spans="1:7" x14ac:dyDescent="0.35">
      <c r="A8328">
        <v>8326</v>
      </c>
      <c r="B8328" s="11" t="s">
        <v>1654</v>
      </c>
      <c r="C8328" s="11" t="s">
        <v>664</v>
      </c>
      <c r="D8328">
        <v>0.62225645780563354</v>
      </c>
      <c r="E8328" s="11" t="s">
        <v>665</v>
      </c>
      <c r="F8328" s="11" t="str" cm="1">
        <f t="array" ref="F8328">_xlfn.IFS(AND(D8328&lt;0.2),"0,1-0,2",AND(D8328&gt;=0.2,D8328&lt;0.3),"0,2-0,3",AND(D8328&gt;=0.3,D8328&lt;0.4),"0,3-0,4",AND(D8328&gt;=0.4,D8328&lt;0.5),"0,4-0,5",AND(D8328&gt;=0.5,D8328&lt;0.6),"0,5-0,6",AND(D8328&gt;=0.6,D8328&lt;0.7),"0,6-0,7",AND(D8328&gt;=0.7,D8328&lt;0.8),"0,7-0,8",AND(D8328&gt;=0.8,D8328&lt;0.9),"0,8-0,9",AND(D8328&gt;=0.9,D8328&lt;1),"0,9-1",AND(D8328&gt;=1),"1")</f>
        <v>0,6-0,7</v>
      </c>
      <c r="G8328" s="11" t="str" cm="1">
        <f t="array" ref="G8328">_xlfn.IFS(AND(D8328&lt;0.5),"Menor 0,5",AND(D8328&gt;=0.5),"Mayor 0,5")</f>
        <v>Mayor 0,5</v>
      </c>
    </row>
    <row r="8329" spans="1:7" x14ac:dyDescent="0.35">
      <c r="A8329">
        <v>8327</v>
      </c>
      <c r="B8329" s="11" t="s">
        <v>2026</v>
      </c>
      <c r="C8329" s="11" t="s">
        <v>664</v>
      </c>
      <c r="D8329">
        <v>0.5617327094078064</v>
      </c>
      <c r="E8329" s="11" t="s">
        <v>665</v>
      </c>
      <c r="F8329" s="11" t="str" cm="1">
        <f t="array" ref="F8329">_xlfn.IFS(AND(D8329&lt;0.2),"0,1-0,2",AND(D8329&gt;=0.2,D8329&lt;0.3),"0,2-0,3",AND(D8329&gt;=0.3,D8329&lt;0.4),"0,3-0,4",AND(D8329&gt;=0.4,D8329&lt;0.5),"0,4-0,5",AND(D8329&gt;=0.5,D8329&lt;0.6),"0,5-0,6",AND(D8329&gt;=0.6,D8329&lt;0.7),"0,6-0,7",AND(D8329&gt;=0.7,D8329&lt;0.8),"0,7-0,8",AND(D8329&gt;=0.8,D8329&lt;0.9),"0,8-0,9",AND(D8329&gt;=0.9,D8329&lt;1),"0,9-1",AND(D8329&gt;=1),"1")</f>
        <v>0,5-0,6</v>
      </c>
      <c r="G8329" s="11" t="str" cm="1">
        <f t="array" ref="G8329">_xlfn.IFS(AND(D8329&lt;0.5),"Menor 0,5",AND(D8329&gt;=0.5),"Mayor 0,5")</f>
        <v>Mayor 0,5</v>
      </c>
    </row>
    <row r="8330" spans="1:7" x14ac:dyDescent="0.35">
      <c r="A8330">
        <v>8328</v>
      </c>
      <c r="B8330" s="11" t="s">
        <v>4368</v>
      </c>
      <c r="C8330" s="11" t="s">
        <v>4369</v>
      </c>
      <c r="D8330">
        <v>0.78388971090316772</v>
      </c>
      <c r="E8330" s="11" t="s">
        <v>4370</v>
      </c>
      <c r="F8330" s="11" t="str" cm="1">
        <f t="array" ref="F8330">_xlfn.IFS(AND(D8330&lt;0.2),"0,1-0,2",AND(D8330&gt;=0.2,D8330&lt;0.3),"0,2-0,3",AND(D8330&gt;=0.3,D8330&lt;0.4),"0,3-0,4",AND(D8330&gt;=0.4,D8330&lt;0.5),"0,4-0,5",AND(D8330&gt;=0.5,D8330&lt;0.6),"0,5-0,6",AND(D8330&gt;=0.6,D8330&lt;0.7),"0,6-0,7",AND(D8330&gt;=0.7,D8330&lt;0.8),"0,7-0,8",AND(D8330&gt;=0.8,D8330&lt;0.9),"0,8-0,9",AND(D8330&gt;=0.9,D8330&lt;1),"0,9-1",AND(D8330&gt;=1),"1")</f>
        <v>0,7-0,8</v>
      </c>
      <c r="G8330" s="11" t="str" cm="1">
        <f t="array" ref="G8330">_xlfn.IFS(AND(D8330&lt;0.5),"Menor 0,5",AND(D8330&gt;=0.5),"Mayor 0,5")</f>
        <v>Mayor 0,5</v>
      </c>
    </row>
    <row r="8331" spans="1:7" x14ac:dyDescent="0.35">
      <c r="A8331">
        <v>8329</v>
      </c>
      <c r="B8331" s="11" t="s">
        <v>8017</v>
      </c>
      <c r="C8331" s="11" t="s">
        <v>10652</v>
      </c>
      <c r="D8331">
        <v>0.42894923686981201</v>
      </c>
      <c r="E8331" s="11" t="s">
        <v>10653</v>
      </c>
      <c r="F8331" s="11" t="str" cm="1">
        <f t="array" ref="F8331">_xlfn.IFS(AND(D8331&lt;0.2),"0,1-0,2",AND(D8331&gt;=0.2,D8331&lt;0.3),"0,2-0,3",AND(D8331&gt;=0.3,D8331&lt;0.4),"0,3-0,4",AND(D8331&gt;=0.4,D8331&lt;0.5),"0,4-0,5",AND(D8331&gt;=0.5,D8331&lt;0.6),"0,5-0,6",AND(D8331&gt;=0.6,D8331&lt;0.7),"0,6-0,7",AND(D8331&gt;=0.7,D8331&lt;0.8),"0,7-0,8",AND(D8331&gt;=0.8,D8331&lt;0.9),"0,8-0,9",AND(D8331&gt;=0.9,D8331&lt;1),"0,9-1",AND(D8331&gt;=1),"1")</f>
        <v>0,4-0,5</v>
      </c>
      <c r="G8331" s="11" t="str" cm="1">
        <f t="array" ref="G8331">_xlfn.IFS(AND(D8331&lt;0.5),"Menor 0,5",AND(D8331&gt;=0.5),"Mayor 0,5")</f>
        <v>Menor 0,5</v>
      </c>
    </row>
    <row r="8332" spans="1:7" x14ac:dyDescent="0.35">
      <c r="A8332">
        <v>8330</v>
      </c>
      <c r="B8332" s="11" t="s">
        <v>1969</v>
      </c>
      <c r="C8332" s="11" t="s">
        <v>822</v>
      </c>
      <c r="D8332">
        <v>0.69795191287994385</v>
      </c>
      <c r="E8332" s="11" t="s">
        <v>823</v>
      </c>
      <c r="F8332" s="11" t="str" cm="1">
        <f t="array" ref="F8332">_xlfn.IFS(AND(D8332&lt;0.2),"0,1-0,2",AND(D8332&gt;=0.2,D8332&lt;0.3),"0,2-0,3",AND(D8332&gt;=0.3,D8332&lt;0.4),"0,3-0,4",AND(D8332&gt;=0.4,D8332&lt;0.5),"0,4-0,5",AND(D8332&gt;=0.5,D8332&lt;0.6),"0,5-0,6",AND(D8332&gt;=0.6,D8332&lt;0.7),"0,6-0,7",AND(D8332&gt;=0.7,D8332&lt;0.8),"0,7-0,8",AND(D8332&gt;=0.8,D8332&lt;0.9),"0,8-0,9",AND(D8332&gt;=0.9,D8332&lt;1),"0,9-1",AND(D8332&gt;=1),"1")</f>
        <v>0,6-0,7</v>
      </c>
      <c r="G8332" s="11" t="str" cm="1">
        <f t="array" ref="G8332">_xlfn.IFS(AND(D8332&lt;0.5),"Menor 0,5",AND(D8332&gt;=0.5),"Mayor 0,5")</f>
        <v>Mayor 0,5</v>
      </c>
    </row>
    <row r="8333" spans="1:7" x14ac:dyDescent="0.35">
      <c r="A8333">
        <v>8331</v>
      </c>
      <c r="B8333" s="11" t="s">
        <v>8020</v>
      </c>
      <c r="C8333" s="11" t="s">
        <v>477</v>
      </c>
      <c r="D8333">
        <v>0.70229655504226685</v>
      </c>
      <c r="E8333" s="11" t="s">
        <v>478</v>
      </c>
      <c r="F8333" s="11" t="str" cm="1">
        <f t="array" ref="F8333">_xlfn.IFS(AND(D8333&lt;0.2),"0,1-0,2",AND(D8333&gt;=0.2,D8333&lt;0.3),"0,2-0,3",AND(D8333&gt;=0.3,D8333&lt;0.4),"0,3-0,4",AND(D8333&gt;=0.4,D8333&lt;0.5),"0,4-0,5",AND(D8333&gt;=0.5,D8333&lt;0.6),"0,5-0,6",AND(D8333&gt;=0.6,D8333&lt;0.7),"0,6-0,7",AND(D8333&gt;=0.7,D8333&lt;0.8),"0,7-0,8",AND(D8333&gt;=0.8,D8333&lt;0.9),"0,8-0,9",AND(D8333&gt;=0.9,D8333&lt;1),"0,9-1",AND(D8333&gt;=1),"1")</f>
        <v>0,7-0,8</v>
      </c>
      <c r="G8333" s="11" t="str" cm="1">
        <f t="array" ref="G8333">_xlfn.IFS(AND(D8333&lt;0.5),"Menor 0,5",AND(D8333&gt;=0.5),"Mayor 0,5")</f>
        <v>Mayor 0,5</v>
      </c>
    </row>
    <row r="8334" spans="1:7" x14ac:dyDescent="0.35">
      <c r="A8334">
        <v>8332</v>
      </c>
      <c r="B8334" s="11" t="s">
        <v>670</v>
      </c>
      <c r="C8334" s="11" t="s">
        <v>664</v>
      </c>
      <c r="D8334">
        <v>0.80749630928039551</v>
      </c>
      <c r="E8334" s="11" t="s">
        <v>665</v>
      </c>
      <c r="F8334" s="11" t="str" cm="1">
        <f t="array" ref="F8334">_xlfn.IFS(AND(D8334&lt;0.2),"0,1-0,2",AND(D8334&gt;=0.2,D8334&lt;0.3),"0,2-0,3",AND(D8334&gt;=0.3,D8334&lt;0.4),"0,3-0,4",AND(D8334&gt;=0.4,D8334&lt;0.5),"0,4-0,5",AND(D8334&gt;=0.5,D8334&lt;0.6),"0,5-0,6",AND(D8334&gt;=0.6,D8334&lt;0.7),"0,6-0,7",AND(D8334&gt;=0.7,D8334&lt;0.8),"0,7-0,8",AND(D8334&gt;=0.8,D8334&lt;0.9),"0,8-0,9",AND(D8334&gt;=0.9,D8334&lt;1),"0,9-1",AND(D8334&gt;=1),"1")</f>
        <v>0,8-0,9</v>
      </c>
      <c r="G8334" s="11" t="str" cm="1">
        <f t="array" ref="G8334">_xlfn.IFS(AND(D8334&lt;0.5),"Menor 0,5",AND(D8334&gt;=0.5),"Mayor 0,5")</f>
        <v>Mayor 0,5</v>
      </c>
    </row>
    <row r="8335" spans="1:7" x14ac:dyDescent="0.35">
      <c r="A8335">
        <v>8333</v>
      </c>
      <c r="B8335" s="11" t="s">
        <v>7933</v>
      </c>
      <c r="C8335" s="11" t="s">
        <v>12210</v>
      </c>
      <c r="D8335">
        <v>0.47270599007606512</v>
      </c>
      <c r="E8335" s="11" t="s">
        <v>12211</v>
      </c>
      <c r="F8335" s="11" t="str" cm="1">
        <f t="array" ref="F8335">_xlfn.IFS(AND(D8335&lt;0.2),"0,1-0,2",AND(D8335&gt;=0.2,D8335&lt;0.3),"0,2-0,3",AND(D8335&gt;=0.3,D8335&lt;0.4),"0,3-0,4",AND(D8335&gt;=0.4,D8335&lt;0.5),"0,4-0,5",AND(D8335&gt;=0.5,D8335&lt;0.6),"0,5-0,6",AND(D8335&gt;=0.6,D8335&lt;0.7),"0,6-0,7",AND(D8335&gt;=0.7,D8335&lt;0.8),"0,7-0,8",AND(D8335&gt;=0.8,D8335&lt;0.9),"0,8-0,9",AND(D8335&gt;=0.9,D8335&lt;1),"0,9-1",AND(D8335&gt;=1),"1")</f>
        <v>0,4-0,5</v>
      </c>
      <c r="G8335" s="11" t="str" cm="1">
        <f t="array" ref="G8335">_xlfn.IFS(AND(D8335&lt;0.5),"Menor 0,5",AND(D8335&gt;=0.5),"Mayor 0,5")</f>
        <v>Menor 0,5</v>
      </c>
    </row>
    <row r="8336" spans="1:7" x14ac:dyDescent="0.35">
      <c r="A8336">
        <v>8334</v>
      </c>
      <c r="B8336" s="11" t="s">
        <v>1424</v>
      </c>
      <c r="C8336" s="11" t="s">
        <v>1425</v>
      </c>
      <c r="D8336">
        <v>0.77585113048553467</v>
      </c>
      <c r="E8336" s="11" t="s">
        <v>1426</v>
      </c>
      <c r="F8336" s="11" t="str" cm="1">
        <f t="array" ref="F8336">_xlfn.IFS(AND(D8336&lt;0.2),"0,1-0,2",AND(D8336&gt;=0.2,D8336&lt;0.3),"0,2-0,3",AND(D8336&gt;=0.3,D8336&lt;0.4),"0,3-0,4",AND(D8336&gt;=0.4,D8336&lt;0.5),"0,4-0,5",AND(D8336&gt;=0.5,D8336&lt;0.6),"0,5-0,6",AND(D8336&gt;=0.6,D8336&lt;0.7),"0,6-0,7",AND(D8336&gt;=0.7,D8336&lt;0.8),"0,7-0,8",AND(D8336&gt;=0.8,D8336&lt;0.9),"0,8-0,9",AND(D8336&gt;=0.9,D8336&lt;1),"0,9-1",AND(D8336&gt;=1),"1")</f>
        <v>0,7-0,8</v>
      </c>
      <c r="G8336" s="11" t="str" cm="1">
        <f t="array" ref="G8336">_xlfn.IFS(AND(D8336&lt;0.5),"Menor 0,5",AND(D8336&gt;=0.5),"Mayor 0,5")</f>
        <v>Mayor 0,5</v>
      </c>
    </row>
    <row r="8337" spans="1:7" x14ac:dyDescent="0.35">
      <c r="A8337">
        <v>8335</v>
      </c>
      <c r="B8337" s="11" t="s">
        <v>827</v>
      </c>
      <c r="C8337" s="11" t="s">
        <v>366</v>
      </c>
      <c r="D8337">
        <v>0.74669188261032104</v>
      </c>
      <c r="E8337" s="11" t="s">
        <v>367</v>
      </c>
      <c r="F8337" s="11" t="str" cm="1">
        <f t="array" ref="F8337">_xlfn.IFS(AND(D8337&lt;0.2),"0,1-0,2",AND(D8337&gt;=0.2,D8337&lt;0.3),"0,2-0,3",AND(D8337&gt;=0.3,D8337&lt;0.4),"0,3-0,4",AND(D8337&gt;=0.4,D8337&lt;0.5),"0,4-0,5",AND(D8337&gt;=0.5,D8337&lt;0.6),"0,5-0,6",AND(D8337&gt;=0.6,D8337&lt;0.7),"0,6-0,7",AND(D8337&gt;=0.7,D8337&lt;0.8),"0,7-0,8",AND(D8337&gt;=0.8,D8337&lt;0.9),"0,8-0,9",AND(D8337&gt;=0.9,D8337&lt;1),"0,9-1",AND(D8337&gt;=1),"1")</f>
        <v>0,7-0,8</v>
      </c>
      <c r="G8337" s="11" t="str" cm="1">
        <f t="array" ref="G8337">_xlfn.IFS(AND(D8337&lt;0.5),"Menor 0,5",AND(D8337&gt;=0.5),"Mayor 0,5")</f>
        <v>Mayor 0,5</v>
      </c>
    </row>
    <row r="8338" spans="1:7" x14ac:dyDescent="0.35">
      <c r="A8338">
        <v>8336</v>
      </c>
      <c r="B8338" s="11" t="s">
        <v>6937</v>
      </c>
      <c r="C8338" s="11" t="s">
        <v>13354</v>
      </c>
      <c r="D8338">
        <v>0.73938679695129395</v>
      </c>
      <c r="E8338" s="11" t="s">
        <v>13355</v>
      </c>
      <c r="F8338" s="11" t="str" cm="1">
        <f t="array" ref="F8338">_xlfn.IFS(AND(D8338&lt;0.2),"0,1-0,2",AND(D8338&gt;=0.2,D8338&lt;0.3),"0,2-0,3",AND(D8338&gt;=0.3,D8338&lt;0.4),"0,3-0,4",AND(D8338&gt;=0.4,D8338&lt;0.5),"0,4-0,5",AND(D8338&gt;=0.5,D8338&lt;0.6),"0,5-0,6",AND(D8338&gt;=0.6,D8338&lt;0.7),"0,6-0,7",AND(D8338&gt;=0.7,D8338&lt;0.8),"0,7-0,8",AND(D8338&gt;=0.8,D8338&lt;0.9),"0,8-0,9",AND(D8338&gt;=0.9,D8338&lt;1),"0,9-1",AND(D8338&gt;=1),"1")</f>
        <v>0,7-0,8</v>
      </c>
      <c r="G8338" s="11" t="str" cm="1">
        <f t="array" ref="G8338">_xlfn.IFS(AND(D8338&lt;0.5),"Menor 0,5",AND(D8338&gt;=0.5),"Mayor 0,5")</f>
        <v>Mayor 0,5</v>
      </c>
    </row>
    <row r="8339" spans="1:7" x14ac:dyDescent="0.35">
      <c r="A8339">
        <v>8337</v>
      </c>
      <c r="B8339" s="11" t="s">
        <v>8021</v>
      </c>
      <c r="C8339" s="11" t="s">
        <v>1100</v>
      </c>
      <c r="D8339">
        <v>0.65186703205108643</v>
      </c>
      <c r="E8339" s="11" t="s">
        <v>1101</v>
      </c>
      <c r="F8339" s="11" t="str" cm="1">
        <f t="array" ref="F8339">_xlfn.IFS(AND(D8339&lt;0.2),"0,1-0,2",AND(D8339&gt;=0.2,D8339&lt;0.3),"0,2-0,3",AND(D8339&gt;=0.3,D8339&lt;0.4),"0,3-0,4",AND(D8339&gt;=0.4,D8339&lt;0.5),"0,4-0,5",AND(D8339&gt;=0.5,D8339&lt;0.6),"0,5-0,6",AND(D8339&gt;=0.6,D8339&lt;0.7),"0,6-0,7",AND(D8339&gt;=0.7,D8339&lt;0.8),"0,7-0,8",AND(D8339&gt;=0.8,D8339&lt;0.9),"0,8-0,9",AND(D8339&gt;=0.9,D8339&lt;1),"0,9-1",AND(D8339&gt;=1),"1")</f>
        <v>0,6-0,7</v>
      </c>
      <c r="G8339" s="11" t="str" cm="1">
        <f t="array" ref="G8339">_xlfn.IFS(AND(D8339&lt;0.5),"Menor 0,5",AND(D8339&gt;=0.5),"Mayor 0,5")</f>
        <v>Mayor 0,5</v>
      </c>
    </row>
    <row r="8340" spans="1:7" x14ac:dyDescent="0.35">
      <c r="A8340">
        <v>8338</v>
      </c>
      <c r="B8340" s="11" t="s">
        <v>8022</v>
      </c>
      <c r="C8340" s="11" t="s">
        <v>835</v>
      </c>
      <c r="D8340">
        <v>0.62531167268753052</v>
      </c>
      <c r="E8340" s="11" t="s">
        <v>836</v>
      </c>
      <c r="F8340" s="11" t="str" cm="1">
        <f t="array" ref="F8340">_xlfn.IFS(AND(D8340&lt;0.2),"0,1-0,2",AND(D8340&gt;=0.2,D8340&lt;0.3),"0,2-0,3",AND(D8340&gt;=0.3,D8340&lt;0.4),"0,3-0,4",AND(D8340&gt;=0.4,D8340&lt;0.5),"0,4-0,5",AND(D8340&gt;=0.5,D8340&lt;0.6),"0,5-0,6",AND(D8340&gt;=0.6,D8340&lt;0.7),"0,6-0,7",AND(D8340&gt;=0.7,D8340&lt;0.8),"0,7-0,8",AND(D8340&gt;=0.8,D8340&lt;0.9),"0,8-0,9",AND(D8340&gt;=0.9,D8340&lt;1),"0,9-1",AND(D8340&gt;=1),"1")</f>
        <v>0,6-0,7</v>
      </c>
      <c r="G8340" s="11" t="str" cm="1">
        <f t="array" ref="G8340">_xlfn.IFS(AND(D8340&lt;0.5),"Menor 0,5",AND(D8340&gt;=0.5),"Mayor 0,5")</f>
        <v>Mayor 0,5</v>
      </c>
    </row>
    <row r="8341" spans="1:7" x14ac:dyDescent="0.35">
      <c r="A8341">
        <v>8339</v>
      </c>
      <c r="B8341" s="11" t="s">
        <v>8025</v>
      </c>
      <c r="C8341" s="11" t="s">
        <v>344</v>
      </c>
      <c r="D8341">
        <v>0.57965826988220215</v>
      </c>
      <c r="E8341" s="11" t="s">
        <v>345</v>
      </c>
      <c r="F8341" s="11" t="str" cm="1">
        <f t="array" ref="F8341">_xlfn.IFS(AND(D8341&lt;0.2),"0,1-0,2",AND(D8341&gt;=0.2,D8341&lt;0.3),"0,2-0,3",AND(D8341&gt;=0.3,D8341&lt;0.4),"0,3-0,4",AND(D8341&gt;=0.4,D8341&lt;0.5),"0,4-0,5",AND(D8341&gt;=0.5,D8341&lt;0.6),"0,5-0,6",AND(D8341&gt;=0.6,D8341&lt;0.7),"0,6-0,7",AND(D8341&gt;=0.7,D8341&lt;0.8),"0,7-0,8",AND(D8341&gt;=0.8,D8341&lt;0.9),"0,8-0,9",AND(D8341&gt;=0.9,D8341&lt;1),"0,9-1",AND(D8341&gt;=1),"1")</f>
        <v>0,5-0,6</v>
      </c>
      <c r="G8341" s="11" t="str" cm="1">
        <f t="array" ref="G8341">_xlfn.IFS(AND(D8341&lt;0.5),"Menor 0,5",AND(D8341&gt;=0.5),"Mayor 0,5")</f>
        <v>Mayor 0,5</v>
      </c>
    </row>
    <row r="8342" spans="1:7" x14ac:dyDescent="0.35">
      <c r="A8342">
        <v>8340</v>
      </c>
      <c r="B8342" s="11" t="s">
        <v>801</v>
      </c>
      <c r="C8342" s="11" t="s">
        <v>14186</v>
      </c>
      <c r="D8342">
        <v>0.47096574306488043</v>
      </c>
      <c r="E8342" s="11" t="s">
        <v>14187</v>
      </c>
      <c r="F8342" s="11" t="str" cm="1">
        <f t="array" ref="F8342">_xlfn.IFS(AND(D8342&lt;0.2),"0,1-0,2",AND(D8342&gt;=0.2,D8342&lt;0.3),"0,2-0,3",AND(D8342&gt;=0.3,D8342&lt;0.4),"0,3-0,4",AND(D8342&gt;=0.4,D8342&lt;0.5),"0,4-0,5",AND(D8342&gt;=0.5,D8342&lt;0.6),"0,5-0,6",AND(D8342&gt;=0.6,D8342&lt;0.7),"0,6-0,7",AND(D8342&gt;=0.7,D8342&lt;0.8),"0,7-0,8",AND(D8342&gt;=0.8,D8342&lt;0.9),"0,8-0,9",AND(D8342&gt;=0.9,D8342&lt;1),"0,9-1",AND(D8342&gt;=1),"1")</f>
        <v>0,4-0,5</v>
      </c>
      <c r="G8342" s="11" t="str" cm="1">
        <f t="array" ref="G8342">_xlfn.IFS(AND(D8342&lt;0.5),"Menor 0,5",AND(D8342&gt;=0.5),"Mayor 0,5")</f>
        <v>Menor 0,5</v>
      </c>
    </row>
    <row r="8343" spans="1:7" x14ac:dyDescent="0.35">
      <c r="A8343">
        <v>8341</v>
      </c>
      <c r="B8343" s="11" t="s">
        <v>687</v>
      </c>
      <c r="C8343" s="11" t="s">
        <v>153</v>
      </c>
      <c r="D8343">
        <v>0.84186041355133057</v>
      </c>
      <c r="E8343" s="11" t="s">
        <v>154</v>
      </c>
      <c r="F8343" s="11" t="str" cm="1">
        <f t="array" ref="F8343">_xlfn.IFS(AND(D8343&lt;0.2),"0,1-0,2",AND(D8343&gt;=0.2,D8343&lt;0.3),"0,2-0,3",AND(D8343&gt;=0.3,D8343&lt;0.4),"0,3-0,4",AND(D8343&gt;=0.4,D8343&lt;0.5),"0,4-0,5",AND(D8343&gt;=0.5,D8343&lt;0.6),"0,5-0,6",AND(D8343&gt;=0.6,D8343&lt;0.7),"0,6-0,7",AND(D8343&gt;=0.7,D8343&lt;0.8),"0,7-0,8",AND(D8343&gt;=0.8,D8343&lt;0.9),"0,8-0,9",AND(D8343&gt;=0.9,D8343&lt;1),"0,9-1",AND(D8343&gt;=1),"1")</f>
        <v>0,8-0,9</v>
      </c>
      <c r="G8343" s="11" t="str" cm="1">
        <f t="array" ref="G8343">_xlfn.IFS(AND(D8343&lt;0.5),"Menor 0,5",AND(D8343&gt;=0.5),"Mayor 0,5")</f>
        <v>Mayor 0,5</v>
      </c>
    </row>
    <row r="8344" spans="1:7" x14ac:dyDescent="0.35">
      <c r="A8344">
        <v>8342</v>
      </c>
      <c r="B8344" s="11" t="s">
        <v>7805</v>
      </c>
      <c r="C8344" s="11" t="s">
        <v>6938</v>
      </c>
      <c r="D8344">
        <v>1</v>
      </c>
      <c r="E8344" s="11" t="s">
        <v>6939</v>
      </c>
      <c r="F8344" s="11" t="str" cm="1">
        <f t="array" ref="F8344">_xlfn.IFS(AND(D8344&lt;0.2),"0,1-0,2",AND(D8344&gt;=0.2,D8344&lt;0.3),"0,2-0,3",AND(D8344&gt;=0.3,D8344&lt;0.4),"0,3-0,4",AND(D8344&gt;=0.4,D8344&lt;0.5),"0,4-0,5",AND(D8344&gt;=0.5,D8344&lt;0.6),"0,5-0,6",AND(D8344&gt;=0.6,D8344&lt;0.7),"0,6-0,7",AND(D8344&gt;=0.7,D8344&lt;0.8),"0,7-0,8",AND(D8344&gt;=0.8,D8344&lt;0.9),"0,8-0,9",AND(D8344&gt;=0.9,D8344&lt;1),"0,9-1",AND(D8344&gt;=1),"1")</f>
        <v>1</v>
      </c>
      <c r="G8344" s="11" t="str" cm="1">
        <f t="array" ref="G8344">_xlfn.IFS(AND(D8344&lt;0.5),"Menor 0,5",AND(D8344&gt;=0.5),"Mayor 0,5")</f>
        <v>Mayor 0,5</v>
      </c>
    </row>
    <row r="8345" spans="1:7" x14ac:dyDescent="0.35">
      <c r="A8345">
        <v>8343</v>
      </c>
      <c r="B8345" s="11" t="s">
        <v>2779</v>
      </c>
      <c r="C8345" s="11" t="s">
        <v>5953</v>
      </c>
      <c r="D8345">
        <v>0.74228101968765259</v>
      </c>
      <c r="E8345" s="11" t="s">
        <v>5954</v>
      </c>
      <c r="F8345" s="11" t="str" cm="1">
        <f t="array" ref="F8345">_xlfn.IFS(AND(D8345&lt;0.2),"0,1-0,2",AND(D8345&gt;=0.2,D8345&lt;0.3),"0,2-0,3",AND(D8345&gt;=0.3,D8345&lt;0.4),"0,3-0,4",AND(D8345&gt;=0.4,D8345&lt;0.5),"0,4-0,5",AND(D8345&gt;=0.5,D8345&lt;0.6),"0,5-0,6",AND(D8345&gt;=0.6,D8345&lt;0.7),"0,6-0,7",AND(D8345&gt;=0.7,D8345&lt;0.8),"0,7-0,8",AND(D8345&gt;=0.8,D8345&lt;0.9),"0,8-0,9",AND(D8345&gt;=0.9,D8345&lt;1),"0,9-1",AND(D8345&gt;=1),"1")</f>
        <v>0,7-0,8</v>
      </c>
      <c r="G8345" s="11" t="str" cm="1">
        <f t="array" ref="G8345">_xlfn.IFS(AND(D8345&lt;0.5),"Menor 0,5",AND(D8345&gt;=0.5),"Mayor 0,5")</f>
        <v>Mayor 0,5</v>
      </c>
    </row>
    <row r="8346" spans="1:7" x14ac:dyDescent="0.35">
      <c r="A8346">
        <v>8344</v>
      </c>
      <c r="B8346" s="11" t="s">
        <v>1585</v>
      </c>
      <c r="C8346" s="11" t="s">
        <v>153</v>
      </c>
      <c r="D8346">
        <v>0.75202983617782593</v>
      </c>
      <c r="E8346" s="11" t="s">
        <v>154</v>
      </c>
      <c r="F8346" s="11" t="str" cm="1">
        <f t="array" ref="F8346">_xlfn.IFS(AND(D8346&lt;0.2),"0,1-0,2",AND(D8346&gt;=0.2,D8346&lt;0.3),"0,2-0,3",AND(D8346&gt;=0.3,D8346&lt;0.4),"0,3-0,4",AND(D8346&gt;=0.4,D8346&lt;0.5),"0,4-0,5",AND(D8346&gt;=0.5,D8346&lt;0.6),"0,5-0,6",AND(D8346&gt;=0.6,D8346&lt;0.7),"0,6-0,7",AND(D8346&gt;=0.7,D8346&lt;0.8),"0,7-0,8",AND(D8346&gt;=0.8,D8346&lt;0.9),"0,8-0,9",AND(D8346&gt;=0.9,D8346&lt;1),"0,9-1",AND(D8346&gt;=1),"1")</f>
        <v>0,7-0,8</v>
      </c>
      <c r="G8346" s="11" t="str" cm="1">
        <f t="array" ref="G8346">_xlfn.IFS(AND(D8346&lt;0.5),"Menor 0,5",AND(D8346&gt;=0.5),"Mayor 0,5")</f>
        <v>Mayor 0,5</v>
      </c>
    </row>
    <row r="8347" spans="1:7" x14ac:dyDescent="0.35">
      <c r="A8347">
        <v>8345</v>
      </c>
      <c r="B8347" s="11" t="s">
        <v>5212</v>
      </c>
      <c r="C8347" s="11" t="s">
        <v>1215</v>
      </c>
      <c r="D8347">
        <v>0.81298106908798218</v>
      </c>
      <c r="E8347" s="11" t="s">
        <v>1216</v>
      </c>
      <c r="F8347" s="11" t="str" cm="1">
        <f t="array" ref="F8347">_xlfn.IFS(AND(D8347&lt;0.2),"0,1-0,2",AND(D8347&gt;=0.2,D8347&lt;0.3),"0,2-0,3",AND(D8347&gt;=0.3,D8347&lt;0.4),"0,3-0,4",AND(D8347&gt;=0.4,D8347&lt;0.5),"0,4-0,5",AND(D8347&gt;=0.5,D8347&lt;0.6),"0,5-0,6",AND(D8347&gt;=0.6,D8347&lt;0.7),"0,6-0,7",AND(D8347&gt;=0.7,D8347&lt;0.8),"0,7-0,8",AND(D8347&gt;=0.8,D8347&lt;0.9),"0,8-0,9",AND(D8347&gt;=0.9,D8347&lt;1),"0,9-1",AND(D8347&gt;=1),"1")</f>
        <v>0,8-0,9</v>
      </c>
      <c r="G8347" s="11" t="str" cm="1">
        <f t="array" ref="G8347">_xlfn.IFS(AND(D8347&lt;0.5),"Menor 0,5",AND(D8347&gt;=0.5),"Mayor 0,5")</f>
        <v>Mayor 0,5</v>
      </c>
    </row>
    <row r="8348" spans="1:7" x14ac:dyDescent="0.35">
      <c r="A8348">
        <v>8346</v>
      </c>
      <c r="B8348" s="11" t="s">
        <v>2534</v>
      </c>
      <c r="C8348" s="11" t="s">
        <v>344</v>
      </c>
      <c r="D8348">
        <v>0.47248923778533941</v>
      </c>
      <c r="E8348" s="11" t="s">
        <v>345</v>
      </c>
      <c r="F8348" s="11" t="str" cm="1">
        <f t="array" ref="F8348">_xlfn.IFS(AND(D8348&lt;0.2),"0,1-0,2",AND(D8348&gt;=0.2,D8348&lt;0.3),"0,2-0,3",AND(D8348&gt;=0.3,D8348&lt;0.4),"0,3-0,4",AND(D8348&gt;=0.4,D8348&lt;0.5),"0,4-0,5",AND(D8348&gt;=0.5,D8348&lt;0.6),"0,5-0,6",AND(D8348&gt;=0.6,D8348&lt;0.7),"0,6-0,7",AND(D8348&gt;=0.7,D8348&lt;0.8),"0,7-0,8",AND(D8348&gt;=0.8,D8348&lt;0.9),"0,8-0,9",AND(D8348&gt;=0.9,D8348&lt;1),"0,9-1",AND(D8348&gt;=1),"1")</f>
        <v>0,4-0,5</v>
      </c>
      <c r="G8348" s="11" t="str" cm="1">
        <f t="array" ref="G8348">_xlfn.IFS(AND(D8348&lt;0.5),"Menor 0,5",AND(D8348&gt;=0.5),"Mayor 0,5")</f>
        <v>Menor 0,5</v>
      </c>
    </row>
    <row r="8349" spans="1:7" x14ac:dyDescent="0.35">
      <c r="A8349">
        <v>8347</v>
      </c>
      <c r="B8349" s="11" t="s">
        <v>8028</v>
      </c>
      <c r="C8349" s="11" t="s">
        <v>16179</v>
      </c>
      <c r="D8349">
        <v>0.4544338583946228</v>
      </c>
      <c r="E8349" s="11" t="s">
        <v>16180</v>
      </c>
      <c r="F8349" s="11" t="str" cm="1">
        <f t="array" ref="F8349">_xlfn.IFS(AND(D8349&lt;0.2),"0,1-0,2",AND(D8349&gt;=0.2,D8349&lt;0.3),"0,2-0,3",AND(D8349&gt;=0.3,D8349&lt;0.4),"0,3-0,4",AND(D8349&gt;=0.4,D8349&lt;0.5),"0,4-0,5",AND(D8349&gt;=0.5,D8349&lt;0.6),"0,5-0,6",AND(D8349&gt;=0.6,D8349&lt;0.7),"0,6-0,7",AND(D8349&gt;=0.7,D8349&lt;0.8),"0,7-0,8",AND(D8349&gt;=0.8,D8349&lt;0.9),"0,8-0,9",AND(D8349&gt;=0.9,D8349&lt;1),"0,9-1",AND(D8349&gt;=1),"1")</f>
        <v>0,4-0,5</v>
      </c>
      <c r="G8349" s="11" t="str" cm="1">
        <f t="array" ref="G8349">_xlfn.IFS(AND(D8349&lt;0.5),"Menor 0,5",AND(D8349&gt;=0.5),"Mayor 0,5")</f>
        <v>Menor 0,5</v>
      </c>
    </row>
    <row r="8350" spans="1:7" x14ac:dyDescent="0.35">
      <c r="A8350">
        <v>8348</v>
      </c>
      <c r="B8350" s="11" t="s">
        <v>1969</v>
      </c>
      <c r="C8350" s="11" t="s">
        <v>822</v>
      </c>
      <c r="D8350">
        <v>0.69795191287994385</v>
      </c>
      <c r="E8350" s="11" t="s">
        <v>823</v>
      </c>
      <c r="F8350" s="11" t="str" cm="1">
        <f t="array" ref="F8350">_xlfn.IFS(AND(D8350&lt;0.2),"0,1-0,2",AND(D8350&gt;=0.2,D8350&lt;0.3),"0,2-0,3",AND(D8350&gt;=0.3,D8350&lt;0.4),"0,3-0,4",AND(D8350&gt;=0.4,D8350&lt;0.5),"0,4-0,5",AND(D8350&gt;=0.5,D8350&lt;0.6),"0,5-0,6",AND(D8350&gt;=0.6,D8350&lt;0.7),"0,6-0,7",AND(D8350&gt;=0.7,D8350&lt;0.8),"0,7-0,8",AND(D8350&gt;=0.8,D8350&lt;0.9),"0,8-0,9",AND(D8350&gt;=0.9,D8350&lt;1),"0,9-1",AND(D8350&gt;=1),"1")</f>
        <v>0,6-0,7</v>
      </c>
      <c r="G8350" s="11" t="str" cm="1">
        <f t="array" ref="G8350">_xlfn.IFS(AND(D8350&lt;0.5),"Menor 0,5",AND(D8350&gt;=0.5),"Mayor 0,5")</f>
        <v>Mayor 0,5</v>
      </c>
    </row>
    <row r="8351" spans="1:7" x14ac:dyDescent="0.35">
      <c r="A8351">
        <v>8349</v>
      </c>
      <c r="B8351" s="11" t="s">
        <v>1624</v>
      </c>
      <c r="C8351" s="11" t="s">
        <v>1625</v>
      </c>
      <c r="D8351">
        <v>1</v>
      </c>
      <c r="E8351" s="11" t="s">
        <v>1626</v>
      </c>
      <c r="F8351" s="11" t="str" cm="1">
        <f t="array" ref="F8351">_xlfn.IFS(AND(D8351&lt;0.2),"0,1-0,2",AND(D8351&gt;=0.2,D8351&lt;0.3),"0,2-0,3",AND(D8351&gt;=0.3,D8351&lt;0.4),"0,3-0,4",AND(D8351&gt;=0.4,D8351&lt;0.5),"0,4-0,5",AND(D8351&gt;=0.5,D8351&lt;0.6),"0,5-0,6",AND(D8351&gt;=0.6,D8351&lt;0.7),"0,6-0,7",AND(D8351&gt;=0.7,D8351&lt;0.8),"0,7-0,8",AND(D8351&gt;=0.8,D8351&lt;0.9),"0,8-0,9",AND(D8351&gt;=0.9,D8351&lt;1),"0,9-1",AND(D8351&gt;=1),"1")</f>
        <v>1</v>
      </c>
      <c r="G8351" s="11" t="str" cm="1">
        <f t="array" ref="G8351">_xlfn.IFS(AND(D8351&lt;0.5),"Menor 0,5",AND(D8351&gt;=0.5),"Mayor 0,5")</f>
        <v>Mayor 0,5</v>
      </c>
    </row>
    <row r="8352" spans="1:7" x14ac:dyDescent="0.35">
      <c r="A8352">
        <v>8350</v>
      </c>
      <c r="B8352" s="11" t="s">
        <v>1709</v>
      </c>
      <c r="C8352" s="11" t="s">
        <v>598</v>
      </c>
      <c r="D8352">
        <v>0.82038509845733643</v>
      </c>
      <c r="E8352" s="11" t="s">
        <v>599</v>
      </c>
      <c r="F8352" s="11" t="str" cm="1">
        <f t="array" ref="F8352">_xlfn.IFS(AND(D8352&lt;0.2),"0,1-0,2",AND(D8352&gt;=0.2,D8352&lt;0.3),"0,2-0,3",AND(D8352&gt;=0.3,D8352&lt;0.4),"0,3-0,4",AND(D8352&gt;=0.4,D8352&lt;0.5),"0,4-0,5",AND(D8352&gt;=0.5,D8352&lt;0.6),"0,5-0,6",AND(D8352&gt;=0.6,D8352&lt;0.7),"0,6-0,7",AND(D8352&gt;=0.7,D8352&lt;0.8),"0,7-0,8",AND(D8352&gt;=0.8,D8352&lt;0.9),"0,8-0,9",AND(D8352&gt;=0.9,D8352&lt;1),"0,9-1",AND(D8352&gt;=1),"1")</f>
        <v>0,8-0,9</v>
      </c>
      <c r="G8352" s="11" t="str" cm="1">
        <f t="array" ref="G8352">_xlfn.IFS(AND(D8352&lt;0.5),"Menor 0,5",AND(D8352&gt;=0.5),"Mayor 0,5")</f>
        <v>Mayor 0,5</v>
      </c>
    </row>
    <row r="8353" spans="1:7" x14ac:dyDescent="0.35">
      <c r="A8353">
        <v>8351</v>
      </c>
      <c r="B8353" s="11" t="s">
        <v>51</v>
      </c>
      <c r="C8353" s="11" t="s">
        <v>52</v>
      </c>
      <c r="D8353">
        <v>0.93095225095748901</v>
      </c>
      <c r="E8353" s="11" t="s">
        <v>53</v>
      </c>
      <c r="F8353" s="11" t="str" cm="1">
        <f t="array" ref="F8353">_xlfn.IFS(AND(D8353&lt;0.2),"0,1-0,2",AND(D8353&gt;=0.2,D8353&lt;0.3),"0,2-0,3",AND(D8353&gt;=0.3,D8353&lt;0.4),"0,3-0,4",AND(D8353&gt;=0.4,D8353&lt;0.5),"0,4-0,5",AND(D8353&gt;=0.5,D8353&lt;0.6),"0,5-0,6",AND(D8353&gt;=0.6,D8353&lt;0.7),"0,6-0,7",AND(D8353&gt;=0.7,D8353&lt;0.8),"0,7-0,8",AND(D8353&gt;=0.8,D8353&lt;0.9),"0,8-0,9",AND(D8353&gt;=0.9,D8353&lt;1),"0,9-1",AND(D8353&gt;=1),"1")</f>
        <v>0,9-1</v>
      </c>
      <c r="G8353" s="11" t="str" cm="1">
        <f t="array" ref="G8353">_xlfn.IFS(AND(D8353&lt;0.5),"Menor 0,5",AND(D8353&gt;=0.5),"Mayor 0,5")</f>
        <v>Mayor 0,5</v>
      </c>
    </row>
    <row r="8354" spans="1:7" x14ac:dyDescent="0.35">
      <c r="A8354">
        <v>8352</v>
      </c>
      <c r="B8354" s="11" t="s">
        <v>4199</v>
      </c>
      <c r="C8354" s="11" t="s">
        <v>3713</v>
      </c>
      <c r="D8354">
        <v>1.00000011920929</v>
      </c>
      <c r="E8354" s="11" t="s">
        <v>3714</v>
      </c>
      <c r="F8354" s="11" t="str" cm="1">
        <f t="array" ref="F8354">_xlfn.IFS(AND(D8354&lt;0.2),"0,1-0,2",AND(D8354&gt;=0.2,D8354&lt;0.3),"0,2-0,3",AND(D8354&gt;=0.3,D8354&lt;0.4),"0,3-0,4",AND(D8354&gt;=0.4,D8354&lt;0.5),"0,4-0,5",AND(D8354&gt;=0.5,D8354&lt;0.6),"0,5-0,6",AND(D8354&gt;=0.6,D8354&lt;0.7),"0,6-0,7",AND(D8354&gt;=0.7,D8354&lt;0.8),"0,7-0,8",AND(D8354&gt;=0.8,D8354&lt;0.9),"0,8-0,9",AND(D8354&gt;=0.9,D8354&lt;1),"0,9-1",AND(D8354&gt;=1),"1")</f>
        <v>1</v>
      </c>
      <c r="G8354" s="11" t="str" cm="1">
        <f t="array" ref="G8354">_xlfn.IFS(AND(D8354&lt;0.5),"Menor 0,5",AND(D8354&gt;=0.5),"Mayor 0,5")</f>
        <v>Mayor 0,5</v>
      </c>
    </row>
    <row r="8355" spans="1:7" x14ac:dyDescent="0.35">
      <c r="A8355">
        <v>8353</v>
      </c>
      <c r="B8355" s="11" t="s">
        <v>4200</v>
      </c>
      <c r="C8355" s="11" t="s">
        <v>11192</v>
      </c>
      <c r="D8355">
        <v>0.6961243748664856</v>
      </c>
      <c r="E8355" s="11" t="s">
        <v>11193</v>
      </c>
      <c r="F8355" s="11" t="str" cm="1">
        <f t="array" ref="F8355">_xlfn.IFS(AND(D8355&lt;0.2),"0,1-0,2",AND(D8355&gt;=0.2,D8355&lt;0.3),"0,2-0,3",AND(D8355&gt;=0.3,D8355&lt;0.4),"0,3-0,4",AND(D8355&gt;=0.4,D8355&lt;0.5),"0,4-0,5",AND(D8355&gt;=0.5,D8355&lt;0.6),"0,5-0,6",AND(D8355&gt;=0.6,D8355&lt;0.7),"0,6-0,7",AND(D8355&gt;=0.7,D8355&lt;0.8),"0,7-0,8",AND(D8355&gt;=0.8,D8355&lt;0.9),"0,8-0,9",AND(D8355&gt;=0.9,D8355&lt;1),"0,9-1",AND(D8355&gt;=1),"1")</f>
        <v>0,6-0,7</v>
      </c>
      <c r="G8355" s="11" t="str" cm="1">
        <f t="array" ref="G8355">_xlfn.IFS(AND(D8355&lt;0.5),"Menor 0,5",AND(D8355&gt;=0.5),"Mayor 0,5")</f>
        <v>Mayor 0,5</v>
      </c>
    </row>
    <row r="8356" spans="1:7" x14ac:dyDescent="0.35">
      <c r="A8356">
        <v>8354</v>
      </c>
      <c r="B8356" s="11" t="s">
        <v>4201</v>
      </c>
      <c r="C8356" s="11" t="s">
        <v>1970</v>
      </c>
      <c r="D8356">
        <v>0.70023447275161743</v>
      </c>
      <c r="E8356" s="11" t="s">
        <v>1971</v>
      </c>
      <c r="F8356" s="11" t="str" cm="1">
        <f t="array" ref="F8356">_xlfn.IFS(AND(D8356&lt;0.2),"0,1-0,2",AND(D8356&gt;=0.2,D8356&lt;0.3),"0,2-0,3",AND(D8356&gt;=0.3,D8356&lt;0.4),"0,3-0,4",AND(D8356&gt;=0.4,D8356&lt;0.5),"0,4-0,5",AND(D8356&gt;=0.5,D8356&lt;0.6),"0,5-0,6",AND(D8356&gt;=0.6,D8356&lt;0.7),"0,6-0,7",AND(D8356&gt;=0.7,D8356&lt;0.8),"0,7-0,8",AND(D8356&gt;=0.8,D8356&lt;0.9),"0,8-0,9",AND(D8356&gt;=0.9,D8356&lt;1),"0,9-1",AND(D8356&gt;=1),"1")</f>
        <v>0,7-0,8</v>
      </c>
      <c r="G8356" s="11" t="str" cm="1">
        <f t="array" ref="G8356">_xlfn.IFS(AND(D8356&lt;0.5),"Menor 0,5",AND(D8356&gt;=0.5),"Mayor 0,5")</f>
        <v>Mayor 0,5</v>
      </c>
    </row>
    <row r="8357" spans="1:7" x14ac:dyDescent="0.35">
      <c r="A8357">
        <v>8355</v>
      </c>
      <c r="B8357" s="11" t="s">
        <v>4204</v>
      </c>
      <c r="C8357" s="11" t="s">
        <v>4205</v>
      </c>
      <c r="D8357">
        <v>0.96143221855163574</v>
      </c>
      <c r="E8357" s="11" t="s">
        <v>4206</v>
      </c>
      <c r="F8357" s="11" t="str" cm="1">
        <f t="array" ref="F8357">_xlfn.IFS(AND(D8357&lt;0.2),"0,1-0,2",AND(D8357&gt;=0.2,D8357&lt;0.3),"0,2-0,3",AND(D8357&gt;=0.3,D8357&lt;0.4),"0,3-0,4",AND(D8357&gt;=0.4,D8357&lt;0.5),"0,4-0,5",AND(D8357&gt;=0.5,D8357&lt;0.6),"0,5-0,6",AND(D8357&gt;=0.6,D8357&lt;0.7),"0,6-0,7",AND(D8357&gt;=0.7,D8357&lt;0.8),"0,7-0,8",AND(D8357&gt;=0.8,D8357&lt;0.9),"0,8-0,9",AND(D8357&gt;=0.9,D8357&lt;1),"0,9-1",AND(D8357&gt;=1),"1")</f>
        <v>0,9-1</v>
      </c>
      <c r="G8357" s="11" t="str" cm="1">
        <f t="array" ref="G8357">_xlfn.IFS(AND(D8357&lt;0.5),"Menor 0,5",AND(D8357&gt;=0.5),"Mayor 0,5")</f>
        <v>Mayor 0,5</v>
      </c>
    </row>
    <row r="8358" spans="1:7" x14ac:dyDescent="0.35">
      <c r="A8358">
        <v>8356</v>
      </c>
      <c r="B8358" s="11" t="s">
        <v>4207</v>
      </c>
      <c r="C8358" s="11" t="s">
        <v>5863</v>
      </c>
      <c r="D8358">
        <v>0.59851646423339844</v>
      </c>
      <c r="E8358" s="11" t="s">
        <v>5864</v>
      </c>
      <c r="F8358" s="11" t="str" cm="1">
        <f t="array" ref="F8358">_xlfn.IFS(AND(D8358&lt;0.2),"0,1-0,2",AND(D8358&gt;=0.2,D8358&lt;0.3),"0,2-0,3",AND(D8358&gt;=0.3,D8358&lt;0.4),"0,3-0,4",AND(D8358&gt;=0.4,D8358&lt;0.5),"0,4-0,5",AND(D8358&gt;=0.5,D8358&lt;0.6),"0,5-0,6",AND(D8358&gt;=0.6,D8358&lt;0.7),"0,6-0,7",AND(D8358&gt;=0.7,D8358&lt;0.8),"0,7-0,8",AND(D8358&gt;=0.8,D8358&lt;0.9),"0,8-0,9",AND(D8358&gt;=0.9,D8358&lt;1),"0,9-1",AND(D8358&gt;=1),"1")</f>
        <v>0,5-0,6</v>
      </c>
      <c r="G8358" s="11" t="str" cm="1">
        <f t="array" ref="G8358">_xlfn.IFS(AND(D8358&lt;0.5),"Menor 0,5",AND(D8358&gt;=0.5),"Mayor 0,5")</f>
        <v>Mayor 0,5</v>
      </c>
    </row>
    <row r="8359" spans="1:7" x14ac:dyDescent="0.35">
      <c r="A8359">
        <v>8357</v>
      </c>
      <c r="B8359" s="11" t="s">
        <v>4181</v>
      </c>
      <c r="C8359" s="11" t="s">
        <v>2989</v>
      </c>
      <c r="D8359">
        <v>0.87894397974014282</v>
      </c>
      <c r="E8359" s="11" t="s">
        <v>2990</v>
      </c>
      <c r="F8359" s="11" t="str" cm="1">
        <f t="array" ref="F8359">_xlfn.IFS(AND(D8359&lt;0.2),"0,1-0,2",AND(D8359&gt;=0.2,D8359&lt;0.3),"0,2-0,3",AND(D8359&gt;=0.3,D8359&lt;0.4),"0,3-0,4",AND(D8359&gt;=0.4,D8359&lt;0.5),"0,4-0,5",AND(D8359&gt;=0.5,D8359&lt;0.6),"0,5-0,6",AND(D8359&gt;=0.6,D8359&lt;0.7),"0,6-0,7",AND(D8359&gt;=0.7,D8359&lt;0.8),"0,7-0,8",AND(D8359&gt;=0.8,D8359&lt;0.9),"0,8-0,9",AND(D8359&gt;=0.9,D8359&lt;1),"0,9-1",AND(D8359&gt;=1),"1")</f>
        <v>0,8-0,9</v>
      </c>
      <c r="G8359" s="11" t="str" cm="1">
        <f t="array" ref="G8359">_xlfn.IFS(AND(D8359&lt;0.5),"Menor 0,5",AND(D8359&gt;=0.5),"Mayor 0,5")</f>
        <v>Mayor 0,5</v>
      </c>
    </row>
    <row r="8360" spans="1:7" x14ac:dyDescent="0.35">
      <c r="A8360">
        <v>8358</v>
      </c>
      <c r="B8360" s="11" t="s">
        <v>1846</v>
      </c>
      <c r="C8360" s="11" t="s">
        <v>10398</v>
      </c>
      <c r="D8360">
        <v>0.65160864591598511</v>
      </c>
      <c r="E8360" s="11" t="s">
        <v>10399</v>
      </c>
      <c r="F8360" s="11" t="str" cm="1">
        <f t="array" ref="F8360">_xlfn.IFS(AND(D8360&lt;0.2),"0,1-0,2",AND(D8360&gt;=0.2,D8360&lt;0.3),"0,2-0,3",AND(D8360&gt;=0.3,D8360&lt;0.4),"0,3-0,4",AND(D8360&gt;=0.4,D8360&lt;0.5),"0,4-0,5",AND(D8360&gt;=0.5,D8360&lt;0.6),"0,5-0,6",AND(D8360&gt;=0.6,D8360&lt;0.7),"0,6-0,7",AND(D8360&gt;=0.7,D8360&lt;0.8),"0,7-0,8",AND(D8360&gt;=0.8,D8360&lt;0.9),"0,8-0,9",AND(D8360&gt;=0.9,D8360&lt;1),"0,9-1",AND(D8360&gt;=1),"1")</f>
        <v>0,6-0,7</v>
      </c>
      <c r="G8360" s="11" t="str" cm="1">
        <f t="array" ref="G8360">_xlfn.IFS(AND(D8360&lt;0.5),"Menor 0,5",AND(D8360&gt;=0.5),"Mayor 0,5")</f>
        <v>Mayor 0,5</v>
      </c>
    </row>
    <row r="8361" spans="1:7" x14ac:dyDescent="0.35">
      <c r="A8361">
        <v>8359</v>
      </c>
      <c r="B8361" s="11" t="s">
        <v>183</v>
      </c>
      <c r="C8361" s="11" t="s">
        <v>17151</v>
      </c>
      <c r="D8361">
        <v>0.7625434398651123</v>
      </c>
      <c r="E8361" s="11" t="s">
        <v>17152</v>
      </c>
      <c r="F8361" s="11" t="str" cm="1">
        <f t="array" ref="F8361">_xlfn.IFS(AND(D8361&lt;0.2),"0,1-0,2",AND(D8361&gt;=0.2,D8361&lt;0.3),"0,2-0,3",AND(D8361&gt;=0.3,D8361&lt;0.4),"0,3-0,4",AND(D8361&gt;=0.4,D8361&lt;0.5),"0,4-0,5",AND(D8361&gt;=0.5,D8361&lt;0.6),"0,5-0,6",AND(D8361&gt;=0.6,D8361&lt;0.7),"0,6-0,7",AND(D8361&gt;=0.7,D8361&lt;0.8),"0,7-0,8",AND(D8361&gt;=0.8,D8361&lt;0.9),"0,8-0,9",AND(D8361&gt;=0.9,D8361&lt;1),"0,9-1",AND(D8361&gt;=1),"1")</f>
        <v>0,7-0,8</v>
      </c>
      <c r="G8361" s="11" t="str" cm="1">
        <f t="array" ref="G8361">_xlfn.IFS(AND(D8361&lt;0.5),"Menor 0,5",AND(D8361&gt;=0.5),"Mayor 0,5")</f>
        <v>Mayor 0,5</v>
      </c>
    </row>
    <row r="8362" spans="1:7" x14ac:dyDescent="0.35">
      <c r="A8362">
        <v>8360</v>
      </c>
      <c r="B8362" s="11" t="s">
        <v>7876</v>
      </c>
      <c r="C8362" s="11" t="s">
        <v>12610</v>
      </c>
      <c r="D8362">
        <v>0.42024299502372742</v>
      </c>
      <c r="E8362" s="11" t="s">
        <v>12611</v>
      </c>
      <c r="F8362" s="11" t="str" cm="1">
        <f t="array" ref="F8362">_xlfn.IFS(AND(D8362&lt;0.2),"0,1-0,2",AND(D8362&gt;=0.2,D8362&lt;0.3),"0,2-0,3",AND(D8362&gt;=0.3,D8362&lt;0.4),"0,3-0,4",AND(D8362&gt;=0.4,D8362&lt;0.5),"0,4-0,5",AND(D8362&gt;=0.5,D8362&lt;0.6),"0,5-0,6",AND(D8362&gt;=0.6,D8362&lt;0.7),"0,6-0,7",AND(D8362&gt;=0.7,D8362&lt;0.8),"0,7-0,8",AND(D8362&gt;=0.8,D8362&lt;0.9),"0,8-0,9",AND(D8362&gt;=0.9,D8362&lt;1),"0,9-1",AND(D8362&gt;=1),"1")</f>
        <v>0,4-0,5</v>
      </c>
      <c r="G8362" s="11" t="str" cm="1">
        <f t="array" ref="G8362">_xlfn.IFS(AND(D8362&lt;0.5),"Menor 0,5",AND(D8362&gt;=0.5),"Mayor 0,5")</f>
        <v>Menor 0,5</v>
      </c>
    </row>
    <row r="8363" spans="1:7" x14ac:dyDescent="0.35">
      <c r="A8363">
        <v>8361</v>
      </c>
      <c r="B8363" s="11" t="s">
        <v>192</v>
      </c>
      <c r="C8363" s="11" t="s">
        <v>193</v>
      </c>
      <c r="D8363">
        <v>1</v>
      </c>
      <c r="E8363" s="11" t="s">
        <v>194</v>
      </c>
      <c r="F8363" s="11" t="str" cm="1">
        <f t="array" ref="F8363">_xlfn.IFS(AND(D8363&lt;0.2),"0,1-0,2",AND(D8363&gt;=0.2,D8363&lt;0.3),"0,2-0,3",AND(D8363&gt;=0.3,D8363&lt;0.4),"0,3-0,4",AND(D8363&gt;=0.4,D8363&lt;0.5),"0,4-0,5",AND(D8363&gt;=0.5,D8363&lt;0.6),"0,5-0,6",AND(D8363&gt;=0.6,D8363&lt;0.7),"0,6-0,7",AND(D8363&gt;=0.7,D8363&lt;0.8),"0,7-0,8",AND(D8363&gt;=0.8,D8363&lt;0.9),"0,8-0,9",AND(D8363&gt;=0.9,D8363&lt;1),"0,9-1",AND(D8363&gt;=1),"1")</f>
        <v>1</v>
      </c>
      <c r="G8363" s="11" t="str" cm="1">
        <f t="array" ref="G8363">_xlfn.IFS(AND(D8363&lt;0.5),"Menor 0,5",AND(D8363&gt;=0.5),"Mayor 0,5")</f>
        <v>Mayor 0,5</v>
      </c>
    </row>
    <row r="8364" spans="1:7" x14ac:dyDescent="0.35">
      <c r="A8364">
        <v>8362</v>
      </c>
      <c r="B8364" s="11" t="s">
        <v>1969</v>
      </c>
      <c r="C8364" s="11" t="s">
        <v>822</v>
      </c>
      <c r="D8364">
        <v>0.69795191287994385</v>
      </c>
      <c r="E8364" s="11" t="s">
        <v>823</v>
      </c>
      <c r="F8364" s="11" t="str" cm="1">
        <f t="array" ref="F8364">_xlfn.IFS(AND(D8364&lt;0.2),"0,1-0,2",AND(D8364&gt;=0.2,D8364&lt;0.3),"0,2-0,3",AND(D8364&gt;=0.3,D8364&lt;0.4),"0,3-0,4",AND(D8364&gt;=0.4,D8364&lt;0.5),"0,4-0,5",AND(D8364&gt;=0.5,D8364&lt;0.6),"0,5-0,6",AND(D8364&gt;=0.6,D8364&lt;0.7),"0,6-0,7",AND(D8364&gt;=0.7,D8364&lt;0.8),"0,7-0,8",AND(D8364&gt;=0.8,D8364&lt;0.9),"0,8-0,9",AND(D8364&gt;=0.9,D8364&lt;1),"0,9-1",AND(D8364&gt;=1),"1")</f>
        <v>0,6-0,7</v>
      </c>
      <c r="G8364" s="11" t="str" cm="1">
        <f t="array" ref="G8364">_xlfn.IFS(AND(D8364&lt;0.5),"Menor 0,5",AND(D8364&gt;=0.5),"Mayor 0,5")</f>
        <v>Mayor 0,5</v>
      </c>
    </row>
    <row r="8365" spans="1:7" x14ac:dyDescent="0.35">
      <c r="A8365">
        <v>8363</v>
      </c>
      <c r="B8365" s="11" t="s">
        <v>1969</v>
      </c>
      <c r="C8365" s="11" t="s">
        <v>822</v>
      </c>
      <c r="D8365">
        <v>0.69795191287994385</v>
      </c>
      <c r="E8365" s="11" t="s">
        <v>823</v>
      </c>
      <c r="F8365" s="11" t="str" cm="1">
        <f t="array" ref="F8365">_xlfn.IFS(AND(D8365&lt;0.2),"0,1-0,2",AND(D8365&gt;=0.2,D8365&lt;0.3),"0,2-0,3",AND(D8365&gt;=0.3,D8365&lt;0.4),"0,3-0,4",AND(D8365&gt;=0.4,D8365&lt;0.5),"0,4-0,5",AND(D8365&gt;=0.5,D8365&lt;0.6),"0,5-0,6",AND(D8365&gt;=0.6,D8365&lt;0.7),"0,6-0,7",AND(D8365&gt;=0.7,D8365&lt;0.8),"0,7-0,8",AND(D8365&gt;=0.8,D8365&lt;0.9),"0,8-0,9",AND(D8365&gt;=0.9,D8365&lt;1),"0,9-1",AND(D8365&gt;=1),"1")</f>
        <v>0,6-0,7</v>
      </c>
      <c r="G8365" s="11" t="str" cm="1">
        <f t="array" ref="G8365">_xlfn.IFS(AND(D8365&lt;0.5),"Menor 0,5",AND(D8365&gt;=0.5),"Mayor 0,5")</f>
        <v>Mayor 0,5</v>
      </c>
    </row>
    <row r="8366" spans="1:7" x14ac:dyDescent="0.35">
      <c r="A8366">
        <v>8364</v>
      </c>
      <c r="B8366" s="11" t="s">
        <v>711</v>
      </c>
      <c r="C8366" s="11" t="s">
        <v>712</v>
      </c>
      <c r="D8366">
        <v>0.92872047424316406</v>
      </c>
      <c r="E8366" s="11" t="s">
        <v>713</v>
      </c>
      <c r="F8366" s="11" t="str" cm="1">
        <f t="array" ref="F8366">_xlfn.IFS(AND(D8366&lt;0.2),"0,1-0,2",AND(D8366&gt;=0.2,D8366&lt;0.3),"0,2-0,3",AND(D8366&gt;=0.3,D8366&lt;0.4),"0,3-0,4",AND(D8366&gt;=0.4,D8366&lt;0.5),"0,4-0,5",AND(D8366&gt;=0.5,D8366&lt;0.6),"0,5-0,6",AND(D8366&gt;=0.6,D8366&lt;0.7),"0,6-0,7",AND(D8366&gt;=0.7,D8366&lt;0.8),"0,7-0,8",AND(D8366&gt;=0.8,D8366&lt;0.9),"0,8-0,9",AND(D8366&gt;=0.9,D8366&lt;1),"0,9-1",AND(D8366&gt;=1),"1")</f>
        <v>0,9-1</v>
      </c>
      <c r="G8366" s="11" t="str" cm="1">
        <f t="array" ref="G8366">_xlfn.IFS(AND(D8366&lt;0.5),"Menor 0,5",AND(D8366&gt;=0.5),"Mayor 0,5")</f>
        <v>Mayor 0,5</v>
      </c>
    </row>
    <row r="8367" spans="1:7" x14ac:dyDescent="0.35">
      <c r="A8367">
        <v>8365</v>
      </c>
      <c r="B8367" s="11" t="s">
        <v>476</v>
      </c>
      <c r="C8367" s="11" t="s">
        <v>477</v>
      </c>
      <c r="D8367">
        <v>1</v>
      </c>
      <c r="E8367" s="11" t="s">
        <v>478</v>
      </c>
      <c r="F8367" s="11" t="str" cm="1">
        <f t="array" ref="F8367">_xlfn.IFS(AND(D8367&lt;0.2),"0,1-0,2",AND(D8367&gt;=0.2,D8367&lt;0.3),"0,2-0,3",AND(D8367&gt;=0.3,D8367&lt;0.4),"0,3-0,4",AND(D8367&gt;=0.4,D8367&lt;0.5),"0,4-0,5",AND(D8367&gt;=0.5,D8367&lt;0.6),"0,5-0,6",AND(D8367&gt;=0.6,D8367&lt;0.7),"0,6-0,7",AND(D8367&gt;=0.7,D8367&lt;0.8),"0,7-0,8",AND(D8367&gt;=0.8,D8367&lt;0.9),"0,8-0,9",AND(D8367&gt;=0.9,D8367&lt;1),"0,9-1",AND(D8367&gt;=1),"1")</f>
        <v>1</v>
      </c>
      <c r="G8367" s="11" t="str" cm="1">
        <f t="array" ref="G8367">_xlfn.IFS(AND(D8367&lt;0.5),"Menor 0,5",AND(D8367&gt;=0.5),"Mayor 0,5")</f>
        <v>Mayor 0,5</v>
      </c>
    </row>
    <row r="8368" spans="1:7" x14ac:dyDescent="0.35">
      <c r="A8368">
        <v>8366</v>
      </c>
      <c r="B8368" s="11" t="s">
        <v>8031</v>
      </c>
      <c r="C8368" s="11" t="s">
        <v>5439</v>
      </c>
      <c r="D8368">
        <v>0.78254324197769165</v>
      </c>
      <c r="E8368" s="11" t="s">
        <v>5440</v>
      </c>
      <c r="F8368" s="11" t="str" cm="1">
        <f t="array" ref="F8368">_xlfn.IFS(AND(D8368&lt;0.2),"0,1-0,2",AND(D8368&gt;=0.2,D8368&lt;0.3),"0,2-0,3",AND(D8368&gt;=0.3,D8368&lt;0.4),"0,3-0,4",AND(D8368&gt;=0.4,D8368&lt;0.5),"0,4-0,5",AND(D8368&gt;=0.5,D8368&lt;0.6),"0,5-0,6",AND(D8368&gt;=0.6,D8368&lt;0.7),"0,6-0,7",AND(D8368&gt;=0.7,D8368&lt;0.8),"0,7-0,8",AND(D8368&gt;=0.8,D8368&lt;0.9),"0,8-0,9",AND(D8368&gt;=0.9,D8368&lt;1),"0,9-1",AND(D8368&gt;=1),"1")</f>
        <v>0,7-0,8</v>
      </c>
      <c r="G8368" s="11" t="str" cm="1">
        <f t="array" ref="G8368">_xlfn.IFS(AND(D8368&lt;0.5),"Menor 0,5",AND(D8368&gt;=0.5),"Mayor 0,5")</f>
        <v>Mayor 0,5</v>
      </c>
    </row>
    <row r="8369" spans="1:7" x14ac:dyDescent="0.35">
      <c r="A8369">
        <v>8367</v>
      </c>
      <c r="B8369" s="11" t="s">
        <v>8032</v>
      </c>
      <c r="C8369" s="11" t="s">
        <v>6458</v>
      </c>
      <c r="D8369">
        <v>0.73990011215209961</v>
      </c>
      <c r="E8369" s="11" t="s">
        <v>6459</v>
      </c>
      <c r="F8369" s="11" t="str" cm="1">
        <f t="array" ref="F8369">_xlfn.IFS(AND(D8369&lt;0.2),"0,1-0,2",AND(D8369&gt;=0.2,D8369&lt;0.3),"0,2-0,3",AND(D8369&gt;=0.3,D8369&lt;0.4),"0,3-0,4",AND(D8369&gt;=0.4,D8369&lt;0.5),"0,4-0,5",AND(D8369&gt;=0.5,D8369&lt;0.6),"0,5-0,6",AND(D8369&gt;=0.6,D8369&lt;0.7),"0,6-0,7",AND(D8369&gt;=0.7,D8369&lt;0.8),"0,7-0,8",AND(D8369&gt;=0.8,D8369&lt;0.9),"0,8-0,9",AND(D8369&gt;=0.9,D8369&lt;1),"0,9-1",AND(D8369&gt;=1),"1")</f>
        <v>0,7-0,8</v>
      </c>
      <c r="G8369" s="11" t="str" cm="1">
        <f t="array" ref="G8369">_xlfn.IFS(AND(D8369&lt;0.5),"Menor 0,5",AND(D8369&gt;=0.5),"Mayor 0,5")</f>
        <v>Mayor 0,5</v>
      </c>
    </row>
    <row r="8370" spans="1:7" x14ac:dyDescent="0.35">
      <c r="A8370">
        <v>8368</v>
      </c>
      <c r="B8370" s="11" t="s">
        <v>8033</v>
      </c>
      <c r="C8370" s="11" t="s">
        <v>5115</v>
      </c>
      <c r="D8370">
        <v>0.70675969123840332</v>
      </c>
      <c r="E8370" s="11" t="s">
        <v>5116</v>
      </c>
      <c r="F8370" s="11" t="str" cm="1">
        <f t="array" ref="F8370">_xlfn.IFS(AND(D8370&lt;0.2),"0,1-0,2",AND(D8370&gt;=0.2,D8370&lt;0.3),"0,2-0,3",AND(D8370&gt;=0.3,D8370&lt;0.4),"0,3-0,4",AND(D8370&gt;=0.4,D8370&lt;0.5),"0,4-0,5",AND(D8370&gt;=0.5,D8370&lt;0.6),"0,5-0,6",AND(D8370&gt;=0.6,D8370&lt;0.7),"0,6-0,7",AND(D8370&gt;=0.7,D8370&lt;0.8),"0,7-0,8",AND(D8370&gt;=0.8,D8370&lt;0.9),"0,8-0,9",AND(D8370&gt;=0.9,D8370&lt;1),"0,9-1",AND(D8370&gt;=1),"1")</f>
        <v>0,7-0,8</v>
      </c>
      <c r="G8370" s="11" t="str" cm="1">
        <f t="array" ref="G8370">_xlfn.IFS(AND(D8370&lt;0.5),"Menor 0,5",AND(D8370&gt;=0.5),"Mayor 0,5")</f>
        <v>Mayor 0,5</v>
      </c>
    </row>
    <row r="8371" spans="1:7" x14ac:dyDescent="0.35">
      <c r="A8371">
        <v>8369</v>
      </c>
      <c r="B8371" s="11" t="s">
        <v>8034</v>
      </c>
      <c r="C8371" s="11" t="s">
        <v>678</v>
      </c>
      <c r="D8371">
        <v>0.75896674394607544</v>
      </c>
      <c r="E8371" s="11" t="s">
        <v>679</v>
      </c>
      <c r="F8371" s="11" t="str" cm="1">
        <f t="array" ref="F8371">_xlfn.IFS(AND(D8371&lt;0.2),"0,1-0,2",AND(D8371&gt;=0.2,D8371&lt;0.3),"0,2-0,3",AND(D8371&gt;=0.3,D8371&lt;0.4),"0,3-0,4",AND(D8371&gt;=0.4,D8371&lt;0.5),"0,4-0,5",AND(D8371&gt;=0.5,D8371&lt;0.6),"0,5-0,6",AND(D8371&gt;=0.6,D8371&lt;0.7),"0,6-0,7",AND(D8371&gt;=0.7,D8371&lt;0.8),"0,7-0,8",AND(D8371&gt;=0.8,D8371&lt;0.9),"0,8-0,9",AND(D8371&gt;=0.9,D8371&lt;1),"0,9-1",AND(D8371&gt;=1),"1")</f>
        <v>0,7-0,8</v>
      </c>
      <c r="G8371" s="11" t="str" cm="1">
        <f t="array" ref="G8371">_xlfn.IFS(AND(D8371&lt;0.5),"Menor 0,5",AND(D8371&gt;=0.5),"Mayor 0,5")</f>
        <v>Mayor 0,5</v>
      </c>
    </row>
    <row r="8372" spans="1:7" x14ac:dyDescent="0.35">
      <c r="A8372">
        <v>8370</v>
      </c>
      <c r="B8372" s="11" t="s">
        <v>8035</v>
      </c>
      <c r="C8372" s="11" t="s">
        <v>8036</v>
      </c>
      <c r="D8372">
        <v>0.71274429559707642</v>
      </c>
      <c r="E8372" s="11" t="s">
        <v>8037</v>
      </c>
      <c r="F8372" s="11" t="str" cm="1">
        <f t="array" ref="F8372">_xlfn.IFS(AND(D8372&lt;0.2),"0,1-0,2",AND(D8372&gt;=0.2,D8372&lt;0.3),"0,2-0,3",AND(D8372&gt;=0.3,D8372&lt;0.4),"0,3-0,4",AND(D8372&gt;=0.4,D8372&lt;0.5),"0,4-0,5",AND(D8372&gt;=0.5,D8372&lt;0.6),"0,5-0,6",AND(D8372&gt;=0.6,D8372&lt;0.7),"0,6-0,7",AND(D8372&gt;=0.7,D8372&lt;0.8),"0,7-0,8",AND(D8372&gt;=0.8,D8372&lt;0.9),"0,8-0,9",AND(D8372&gt;=0.9,D8372&lt;1),"0,9-1",AND(D8372&gt;=1),"1")</f>
        <v>0,7-0,8</v>
      </c>
      <c r="G8372" s="11" t="str" cm="1">
        <f t="array" ref="G8372">_xlfn.IFS(AND(D8372&lt;0.5),"Menor 0,5",AND(D8372&gt;=0.5),"Mayor 0,5")</f>
        <v>Mayor 0,5</v>
      </c>
    </row>
    <row r="8373" spans="1:7" x14ac:dyDescent="0.35">
      <c r="A8373">
        <v>8371</v>
      </c>
      <c r="B8373" s="11" t="s">
        <v>8038</v>
      </c>
      <c r="C8373" s="11" t="s">
        <v>397</v>
      </c>
      <c r="D8373">
        <v>1.00000011920929</v>
      </c>
      <c r="E8373" s="11" t="s">
        <v>398</v>
      </c>
      <c r="F8373" s="11" t="str" cm="1">
        <f t="array" ref="F8373">_xlfn.IFS(AND(D8373&lt;0.2),"0,1-0,2",AND(D8373&gt;=0.2,D8373&lt;0.3),"0,2-0,3",AND(D8373&gt;=0.3,D8373&lt;0.4),"0,3-0,4",AND(D8373&gt;=0.4,D8373&lt;0.5),"0,4-0,5",AND(D8373&gt;=0.5,D8373&lt;0.6),"0,5-0,6",AND(D8373&gt;=0.6,D8373&lt;0.7),"0,6-0,7",AND(D8373&gt;=0.7,D8373&lt;0.8),"0,7-0,8",AND(D8373&gt;=0.8,D8373&lt;0.9),"0,8-0,9",AND(D8373&gt;=0.9,D8373&lt;1),"0,9-1",AND(D8373&gt;=1),"1")</f>
        <v>1</v>
      </c>
      <c r="G8373" s="11" t="str" cm="1">
        <f t="array" ref="G8373">_xlfn.IFS(AND(D8373&lt;0.5),"Menor 0,5",AND(D8373&gt;=0.5),"Mayor 0,5")</f>
        <v>Mayor 0,5</v>
      </c>
    </row>
    <row r="8374" spans="1:7" x14ac:dyDescent="0.35">
      <c r="A8374">
        <v>8372</v>
      </c>
      <c r="B8374" s="11" t="s">
        <v>8039</v>
      </c>
      <c r="C8374" s="11" t="s">
        <v>8040</v>
      </c>
      <c r="D8374">
        <v>0.72489148378372192</v>
      </c>
      <c r="E8374" s="11" t="s">
        <v>8041</v>
      </c>
      <c r="F8374" s="11" t="str" cm="1">
        <f t="array" ref="F8374">_xlfn.IFS(AND(D8374&lt;0.2),"0,1-0,2",AND(D8374&gt;=0.2,D8374&lt;0.3),"0,2-0,3",AND(D8374&gt;=0.3,D8374&lt;0.4),"0,3-0,4",AND(D8374&gt;=0.4,D8374&lt;0.5),"0,4-0,5",AND(D8374&gt;=0.5,D8374&lt;0.6),"0,5-0,6",AND(D8374&gt;=0.6,D8374&lt;0.7),"0,6-0,7",AND(D8374&gt;=0.7,D8374&lt;0.8),"0,7-0,8",AND(D8374&gt;=0.8,D8374&lt;0.9),"0,8-0,9",AND(D8374&gt;=0.9,D8374&lt;1),"0,9-1",AND(D8374&gt;=1),"1")</f>
        <v>0,7-0,8</v>
      </c>
      <c r="G8374" s="11" t="str" cm="1">
        <f t="array" ref="G8374">_xlfn.IFS(AND(D8374&lt;0.5),"Menor 0,5",AND(D8374&gt;=0.5),"Mayor 0,5")</f>
        <v>Mayor 0,5</v>
      </c>
    </row>
    <row r="8375" spans="1:7" x14ac:dyDescent="0.35">
      <c r="A8375">
        <v>8373</v>
      </c>
      <c r="B8375" s="11" t="s">
        <v>8042</v>
      </c>
      <c r="C8375" s="11" t="s">
        <v>13184</v>
      </c>
      <c r="D8375">
        <v>0.69045907258987427</v>
      </c>
      <c r="E8375" s="11" t="s">
        <v>13185</v>
      </c>
      <c r="F8375" s="11" t="str" cm="1">
        <f t="array" ref="F8375">_xlfn.IFS(AND(D8375&lt;0.2),"0,1-0,2",AND(D8375&gt;=0.2,D8375&lt;0.3),"0,2-0,3",AND(D8375&gt;=0.3,D8375&lt;0.4),"0,3-0,4",AND(D8375&gt;=0.4,D8375&lt;0.5),"0,4-0,5",AND(D8375&gt;=0.5,D8375&lt;0.6),"0,5-0,6",AND(D8375&gt;=0.6,D8375&lt;0.7),"0,6-0,7",AND(D8375&gt;=0.7,D8375&lt;0.8),"0,7-0,8",AND(D8375&gt;=0.8,D8375&lt;0.9),"0,8-0,9",AND(D8375&gt;=0.9,D8375&lt;1),"0,9-1",AND(D8375&gt;=1),"1")</f>
        <v>0,6-0,7</v>
      </c>
      <c r="G8375" s="11" t="str" cm="1">
        <f t="array" ref="G8375">_xlfn.IFS(AND(D8375&lt;0.5),"Menor 0,5",AND(D8375&gt;=0.5),"Mayor 0,5")</f>
        <v>Mayor 0,5</v>
      </c>
    </row>
    <row r="8376" spans="1:7" x14ac:dyDescent="0.35">
      <c r="A8376">
        <v>8374</v>
      </c>
      <c r="B8376" s="11" t="s">
        <v>8043</v>
      </c>
      <c r="C8376" s="11" t="s">
        <v>2927</v>
      </c>
      <c r="D8376">
        <v>0.72645395994186401</v>
      </c>
      <c r="E8376" s="11" t="s">
        <v>2928</v>
      </c>
      <c r="F8376" s="11" t="str" cm="1">
        <f t="array" ref="F8376">_xlfn.IFS(AND(D8376&lt;0.2),"0,1-0,2",AND(D8376&gt;=0.2,D8376&lt;0.3),"0,2-0,3",AND(D8376&gt;=0.3,D8376&lt;0.4),"0,3-0,4",AND(D8376&gt;=0.4,D8376&lt;0.5),"0,4-0,5",AND(D8376&gt;=0.5,D8376&lt;0.6),"0,5-0,6",AND(D8376&gt;=0.6,D8376&lt;0.7),"0,6-0,7",AND(D8376&gt;=0.7,D8376&lt;0.8),"0,7-0,8",AND(D8376&gt;=0.8,D8376&lt;0.9),"0,8-0,9",AND(D8376&gt;=0.9,D8376&lt;1),"0,9-1",AND(D8376&gt;=1),"1")</f>
        <v>0,7-0,8</v>
      </c>
      <c r="G8376" s="11" t="str" cm="1">
        <f t="array" ref="G8376">_xlfn.IFS(AND(D8376&lt;0.5),"Menor 0,5",AND(D8376&gt;=0.5),"Mayor 0,5")</f>
        <v>Mayor 0,5</v>
      </c>
    </row>
    <row r="8377" spans="1:7" x14ac:dyDescent="0.35">
      <c r="A8377">
        <v>8375</v>
      </c>
      <c r="B8377" s="11" t="s">
        <v>3577</v>
      </c>
      <c r="C8377" s="11" t="s">
        <v>10656</v>
      </c>
      <c r="D8377">
        <v>0.67987930774688721</v>
      </c>
      <c r="E8377" s="11" t="s">
        <v>10657</v>
      </c>
      <c r="F8377" s="11" t="str" cm="1">
        <f t="array" ref="F8377">_xlfn.IFS(AND(D8377&lt;0.2),"0,1-0,2",AND(D8377&gt;=0.2,D8377&lt;0.3),"0,2-0,3",AND(D8377&gt;=0.3,D8377&lt;0.4),"0,3-0,4",AND(D8377&gt;=0.4,D8377&lt;0.5),"0,4-0,5",AND(D8377&gt;=0.5,D8377&lt;0.6),"0,5-0,6",AND(D8377&gt;=0.6,D8377&lt;0.7),"0,6-0,7",AND(D8377&gt;=0.7,D8377&lt;0.8),"0,7-0,8",AND(D8377&gt;=0.8,D8377&lt;0.9),"0,8-0,9",AND(D8377&gt;=0.9,D8377&lt;1),"0,9-1",AND(D8377&gt;=1),"1")</f>
        <v>0,6-0,7</v>
      </c>
      <c r="G8377" s="11" t="str" cm="1">
        <f t="array" ref="G8377">_xlfn.IFS(AND(D8377&lt;0.5),"Menor 0,5",AND(D8377&gt;=0.5),"Mayor 0,5")</f>
        <v>Mayor 0,5</v>
      </c>
    </row>
    <row r="8378" spans="1:7" x14ac:dyDescent="0.35">
      <c r="A8378">
        <v>8376</v>
      </c>
      <c r="B8378" s="11" t="s">
        <v>2547</v>
      </c>
      <c r="C8378" s="11" t="s">
        <v>1394</v>
      </c>
      <c r="D8378">
        <v>0.77700662612915039</v>
      </c>
      <c r="E8378" s="11" t="s">
        <v>1395</v>
      </c>
      <c r="F8378" s="11" t="str" cm="1">
        <f t="array" ref="F8378">_xlfn.IFS(AND(D8378&lt;0.2),"0,1-0,2",AND(D8378&gt;=0.2,D8378&lt;0.3),"0,2-0,3",AND(D8378&gt;=0.3,D8378&lt;0.4),"0,3-0,4",AND(D8378&gt;=0.4,D8378&lt;0.5),"0,4-0,5",AND(D8378&gt;=0.5,D8378&lt;0.6),"0,5-0,6",AND(D8378&gt;=0.6,D8378&lt;0.7),"0,6-0,7",AND(D8378&gt;=0.7,D8378&lt;0.8),"0,7-0,8",AND(D8378&gt;=0.8,D8378&lt;0.9),"0,8-0,9",AND(D8378&gt;=0.9,D8378&lt;1),"0,9-1",AND(D8378&gt;=1),"1")</f>
        <v>0,7-0,8</v>
      </c>
      <c r="G8378" s="11" t="str" cm="1">
        <f t="array" ref="G8378">_xlfn.IFS(AND(D8378&lt;0.5),"Menor 0,5",AND(D8378&gt;=0.5),"Mayor 0,5")</f>
        <v>Mayor 0,5</v>
      </c>
    </row>
    <row r="8379" spans="1:7" x14ac:dyDescent="0.35">
      <c r="A8379">
        <v>8377</v>
      </c>
      <c r="B8379" s="11" t="s">
        <v>1399</v>
      </c>
      <c r="C8379" s="11" t="s">
        <v>1400</v>
      </c>
      <c r="D8379">
        <v>1</v>
      </c>
      <c r="E8379" s="11" t="s">
        <v>1401</v>
      </c>
      <c r="F8379" s="11" t="str" cm="1">
        <f t="array" ref="F8379">_xlfn.IFS(AND(D8379&lt;0.2),"0,1-0,2",AND(D8379&gt;=0.2,D8379&lt;0.3),"0,2-0,3",AND(D8379&gt;=0.3,D8379&lt;0.4),"0,3-0,4",AND(D8379&gt;=0.4,D8379&lt;0.5),"0,4-0,5",AND(D8379&gt;=0.5,D8379&lt;0.6),"0,5-0,6",AND(D8379&gt;=0.6,D8379&lt;0.7),"0,6-0,7",AND(D8379&gt;=0.7,D8379&lt;0.8),"0,7-0,8",AND(D8379&gt;=0.8,D8379&lt;0.9),"0,8-0,9",AND(D8379&gt;=0.9,D8379&lt;1),"0,9-1",AND(D8379&gt;=1),"1")</f>
        <v>1</v>
      </c>
      <c r="G8379" s="11" t="str" cm="1">
        <f t="array" ref="G8379">_xlfn.IFS(AND(D8379&lt;0.5),"Menor 0,5",AND(D8379&gt;=0.5),"Mayor 0,5")</f>
        <v>Mayor 0,5</v>
      </c>
    </row>
    <row r="8380" spans="1:7" x14ac:dyDescent="0.35">
      <c r="A8380">
        <v>8378</v>
      </c>
      <c r="B8380" s="11" t="s">
        <v>1393</v>
      </c>
      <c r="C8380" s="11" t="s">
        <v>1394</v>
      </c>
      <c r="D8380">
        <v>1</v>
      </c>
      <c r="E8380" s="11" t="s">
        <v>1395</v>
      </c>
      <c r="F8380" s="11" t="str" cm="1">
        <f t="array" ref="F8380">_xlfn.IFS(AND(D8380&lt;0.2),"0,1-0,2",AND(D8380&gt;=0.2,D8380&lt;0.3),"0,2-0,3",AND(D8380&gt;=0.3,D8380&lt;0.4),"0,3-0,4",AND(D8380&gt;=0.4,D8380&lt;0.5),"0,4-0,5",AND(D8380&gt;=0.5,D8380&lt;0.6),"0,5-0,6",AND(D8380&gt;=0.6,D8380&lt;0.7),"0,6-0,7",AND(D8380&gt;=0.7,D8380&lt;0.8),"0,7-0,8",AND(D8380&gt;=0.8,D8380&lt;0.9),"0,8-0,9",AND(D8380&gt;=0.9,D8380&lt;1),"0,9-1",AND(D8380&gt;=1),"1")</f>
        <v>1</v>
      </c>
      <c r="G8380" s="11" t="str" cm="1">
        <f t="array" ref="G8380">_xlfn.IFS(AND(D8380&lt;0.5),"Menor 0,5",AND(D8380&gt;=0.5),"Mayor 0,5")</f>
        <v>Mayor 0,5</v>
      </c>
    </row>
    <row r="8381" spans="1:7" x14ac:dyDescent="0.35">
      <c r="A8381">
        <v>8379</v>
      </c>
      <c r="B8381" s="11" t="s">
        <v>8044</v>
      </c>
      <c r="C8381" s="11" t="s">
        <v>14072</v>
      </c>
      <c r="D8381">
        <v>0.704051673412323</v>
      </c>
      <c r="E8381" s="11" t="s">
        <v>14073</v>
      </c>
      <c r="F8381" s="11" t="str" cm="1">
        <f t="array" ref="F8381">_xlfn.IFS(AND(D8381&lt;0.2),"0,1-0,2",AND(D8381&gt;=0.2,D8381&lt;0.3),"0,2-0,3",AND(D8381&gt;=0.3,D8381&lt;0.4),"0,3-0,4",AND(D8381&gt;=0.4,D8381&lt;0.5),"0,4-0,5",AND(D8381&gt;=0.5,D8381&lt;0.6),"0,5-0,6",AND(D8381&gt;=0.6,D8381&lt;0.7),"0,6-0,7",AND(D8381&gt;=0.7,D8381&lt;0.8),"0,7-0,8",AND(D8381&gt;=0.8,D8381&lt;0.9),"0,8-0,9",AND(D8381&gt;=0.9,D8381&lt;1),"0,9-1",AND(D8381&gt;=1),"1")</f>
        <v>0,7-0,8</v>
      </c>
      <c r="G8381" s="11" t="str" cm="1">
        <f t="array" ref="G8381">_xlfn.IFS(AND(D8381&lt;0.5),"Menor 0,5",AND(D8381&gt;=0.5),"Mayor 0,5")</f>
        <v>Mayor 0,5</v>
      </c>
    </row>
    <row r="8382" spans="1:7" x14ac:dyDescent="0.35">
      <c r="A8382">
        <v>8380</v>
      </c>
      <c r="B8382" s="11" t="s">
        <v>8047</v>
      </c>
      <c r="C8382" s="11" t="s">
        <v>712</v>
      </c>
      <c r="D8382">
        <v>0.57082843780517578</v>
      </c>
      <c r="E8382" s="11" t="s">
        <v>713</v>
      </c>
      <c r="F8382" s="11" t="str" cm="1">
        <f t="array" ref="F8382">_xlfn.IFS(AND(D8382&lt;0.2),"0,1-0,2",AND(D8382&gt;=0.2,D8382&lt;0.3),"0,2-0,3",AND(D8382&gt;=0.3,D8382&lt;0.4),"0,3-0,4",AND(D8382&gt;=0.4,D8382&lt;0.5),"0,4-0,5",AND(D8382&gt;=0.5,D8382&lt;0.6),"0,5-0,6",AND(D8382&gt;=0.6,D8382&lt;0.7),"0,6-0,7",AND(D8382&gt;=0.7,D8382&lt;0.8),"0,7-0,8",AND(D8382&gt;=0.8,D8382&lt;0.9),"0,8-0,9",AND(D8382&gt;=0.9,D8382&lt;1),"0,9-1",AND(D8382&gt;=1),"1")</f>
        <v>0,5-0,6</v>
      </c>
      <c r="G8382" s="11" t="str" cm="1">
        <f t="array" ref="G8382">_xlfn.IFS(AND(D8382&lt;0.5),"Menor 0,5",AND(D8382&gt;=0.5),"Mayor 0,5")</f>
        <v>Mayor 0,5</v>
      </c>
    </row>
    <row r="8383" spans="1:7" x14ac:dyDescent="0.35">
      <c r="A8383">
        <v>8381</v>
      </c>
      <c r="B8383" s="11" t="s">
        <v>638</v>
      </c>
      <c r="C8383" s="11" t="s">
        <v>11014</v>
      </c>
      <c r="D8383">
        <v>0.5463871955871582</v>
      </c>
      <c r="E8383" s="11" t="s">
        <v>11015</v>
      </c>
      <c r="F8383" s="11" t="str" cm="1">
        <f t="array" ref="F8383">_xlfn.IFS(AND(D8383&lt;0.2),"0,1-0,2",AND(D8383&gt;=0.2,D8383&lt;0.3),"0,2-0,3",AND(D8383&gt;=0.3,D8383&lt;0.4),"0,3-0,4",AND(D8383&gt;=0.4,D8383&lt;0.5),"0,4-0,5",AND(D8383&gt;=0.5,D8383&lt;0.6),"0,5-0,6",AND(D8383&gt;=0.6,D8383&lt;0.7),"0,6-0,7",AND(D8383&gt;=0.7,D8383&lt;0.8),"0,7-0,8",AND(D8383&gt;=0.8,D8383&lt;0.9),"0,8-0,9",AND(D8383&gt;=0.9,D8383&lt;1),"0,9-1",AND(D8383&gt;=1),"1")</f>
        <v>0,5-0,6</v>
      </c>
      <c r="G8383" s="11" t="str" cm="1">
        <f t="array" ref="G8383">_xlfn.IFS(AND(D8383&lt;0.5),"Menor 0,5",AND(D8383&gt;=0.5),"Mayor 0,5")</f>
        <v>Mayor 0,5</v>
      </c>
    </row>
    <row r="8384" spans="1:7" x14ac:dyDescent="0.35">
      <c r="A8384">
        <v>8382</v>
      </c>
      <c r="B8384" s="11" t="s">
        <v>4680</v>
      </c>
      <c r="C8384" s="11" t="s">
        <v>1970</v>
      </c>
      <c r="D8384">
        <v>0.65455210208892822</v>
      </c>
      <c r="E8384" s="11" t="s">
        <v>1971</v>
      </c>
      <c r="F8384" s="11" t="str" cm="1">
        <f t="array" ref="F8384">_xlfn.IFS(AND(D8384&lt;0.2),"0,1-0,2",AND(D8384&gt;=0.2,D8384&lt;0.3),"0,2-0,3",AND(D8384&gt;=0.3,D8384&lt;0.4),"0,3-0,4",AND(D8384&gt;=0.4,D8384&lt;0.5),"0,4-0,5",AND(D8384&gt;=0.5,D8384&lt;0.6),"0,5-0,6",AND(D8384&gt;=0.6,D8384&lt;0.7),"0,6-0,7",AND(D8384&gt;=0.7,D8384&lt;0.8),"0,7-0,8",AND(D8384&gt;=0.8,D8384&lt;0.9),"0,8-0,9",AND(D8384&gt;=0.9,D8384&lt;1),"0,9-1",AND(D8384&gt;=1),"1")</f>
        <v>0,6-0,7</v>
      </c>
      <c r="G8384" s="11" t="str" cm="1">
        <f t="array" ref="G8384">_xlfn.IFS(AND(D8384&lt;0.5),"Menor 0,5",AND(D8384&gt;=0.5),"Mayor 0,5")</f>
        <v>Mayor 0,5</v>
      </c>
    </row>
    <row r="8385" spans="1:7" x14ac:dyDescent="0.35">
      <c r="A8385">
        <v>8383</v>
      </c>
      <c r="B8385" s="11" t="s">
        <v>1584</v>
      </c>
      <c r="C8385" s="11" t="s">
        <v>483</v>
      </c>
      <c r="D8385">
        <v>0.55205261707305908</v>
      </c>
      <c r="E8385" s="11" t="s">
        <v>484</v>
      </c>
      <c r="F8385" s="11" t="str" cm="1">
        <f t="array" ref="F8385">_xlfn.IFS(AND(D8385&lt;0.2),"0,1-0,2",AND(D8385&gt;=0.2,D8385&lt;0.3),"0,2-0,3",AND(D8385&gt;=0.3,D8385&lt;0.4),"0,3-0,4",AND(D8385&gt;=0.4,D8385&lt;0.5),"0,4-0,5",AND(D8385&gt;=0.5,D8385&lt;0.6),"0,5-0,6",AND(D8385&gt;=0.6,D8385&lt;0.7),"0,6-0,7",AND(D8385&gt;=0.7,D8385&lt;0.8),"0,7-0,8",AND(D8385&gt;=0.8,D8385&lt;0.9),"0,8-0,9",AND(D8385&gt;=0.9,D8385&lt;1),"0,9-1",AND(D8385&gt;=1),"1")</f>
        <v>0,5-0,6</v>
      </c>
      <c r="G8385" s="11" t="str" cm="1">
        <f t="array" ref="G8385">_xlfn.IFS(AND(D8385&lt;0.5),"Menor 0,5",AND(D8385&gt;=0.5),"Mayor 0,5")</f>
        <v>Mayor 0,5</v>
      </c>
    </row>
    <row r="8386" spans="1:7" x14ac:dyDescent="0.35">
      <c r="A8386">
        <v>8384</v>
      </c>
      <c r="B8386" s="11" t="s">
        <v>8048</v>
      </c>
      <c r="C8386" s="11" t="s">
        <v>15287</v>
      </c>
      <c r="D8386">
        <v>0.58972901105880737</v>
      </c>
      <c r="E8386" s="11" t="s">
        <v>15288</v>
      </c>
      <c r="F8386" s="11" t="str" cm="1">
        <f t="array" ref="F8386">_xlfn.IFS(AND(D8386&lt;0.2),"0,1-0,2",AND(D8386&gt;=0.2,D8386&lt;0.3),"0,2-0,3",AND(D8386&gt;=0.3,D8386&lt;0.4),"0,3-0,4",AND(D8386&gt;=0.4,D8386&lt;0.5),"0,4-0,5",AND(D8386&gt;=0.5,D8386&lt;0.6),"0,5-0,6",AND(D8386&gt;=0.6,D8386&lt;0.7),"0,6-0,7",AND(D8386&gt;=0.7,D8386&lt;0.8),"0,7-0,8",AND(D8386&gt;=0.8,D8386&lt;0.9),"0,8-0,9",AND(D8386&gt;=0.9,D8386&lt;1),"0,9-1",AND(D8386&gt;=1),"1")</f>
        <v>0,5-0,6</v>
      </c>
      <c r="G8386" s="11" t="str" cm="1">
        <f t="array" ref="G8386">_xlfn.IFS(AND(D8386&lt;0.5),"Menor 0,5",AND(D8386&gt;=0.5),"Mayor 0,5")</f>
        <v>Mayor 0,5</v>
      </c>
    </row>
    <row r="8387" spans="1:7" x14ac:dyDescent="0.35">
      <c r="A8387">
        <v>8385</v>
      </c>
      <c r="B8387" s="11" t="s">
        <v>1050</v>
      </c>
      <c r="C8387" s="11" t="s">
        <v>1051</v>
      </c>
      <c r="D8387">
        <v>0.68882817029953003</v>
      </c>
      <c r="E8387" s="11" t="s">
        <v>1052</v>
      </c>
      <c r="F8387" s="11" t="str" cm="1">
        <f t="array" ref="F8387">_xlfn.IFS(AND(D8387&lt;0.2),"0,1-0,2",AND(D8387&gt;=0.2,D8387&lt;0.3),"0,2-0,3",AND(D8387&gt;=0.3,D8387&lt;0.4),"0,3-0,4",AND(D8387&gt;=0.4,D8387&lt;0.5),"0,4-0,5",AND(D8387&gt;=0.5,D8387&lt;0.6),"0,5-0,6",AND(D8387&gt;=0.6,D8387&lt;0.7),"0,6-0,7",AND(D8387&gt;=0.7,D8387&lt;0.8),"0,7-0,8",AND(D8387&gt;=0.8,D8387&lt;0.9),"0,8-0,9",AND(D8387&gt;=0.9,D8387&lt;1),"0,9-1",AND(D8387&gt;=1),"1")</f>
        <v>0,6-0,7</v>
      </c>
      <c r="G8387" s="11" t="str" cm="1">
        <f t="array" ref="G8387">_xlfn.IFS(AND(D8387&lt;0.5),"Menor 0,5",AND(D8387&gt;=0.5),"Mayor 0,5")</f>
        <v>Mayor 0,5</v>
      </c>
    </row>
    <row r="8388" spans="1:7" x14ac:dyDescent="0.35">
      <c r="A8388">
        <v>8386</v>
      </c>
      <c r="B8388" s="11" t="s">
        <v>8051</v>
      </c>
      <c r="C8388" s="11" t="s">
        <v>9166</v>
      </c>
      <c r="D8388">
        <v>0.65636646747589111</v>
      </c>
      <c r="E8388" s="11" t="s">
        <v>9167</v>
      </c>
      <c r="F8388" s="11" t="str" cm="1">
        <f t="array" ref="F8388">_xlfn.IFS(AND(D8388&lt;0.2),"0,1-0,2",AND(D8388&gt;=0.2,D8388&lt;0.3),"0,2-0,3",AND(D8388&gt;=0.3,D8388&lt;0.4),"0,3-0,4",AND(D8388&gt;=0.4,D8388&lt;0.5),"0,4-0,5",AND(D8388&gt;=0.5,D8388&lt;0.6),"0,5-0,6",AND(D8388&gt;=0.6,D8388&lt;0.7),"0,6-0,7",AND(D8388&gt;=0.7,D8388&lt;0.8),"0,7-0,8",AND(D8388&gt;=0.8,D8388&lt;0.9),"0,8-0,9",AND(D8388&gt;=0.9,D8388&lt;1),"0,9-1",AND(D8388&gt;=1),"1")</f>
        <v>0,6-0,7</v>
      </c>
      <c r="G8388" s="11" t="str" cm="1">
        <f t="array" ref="G8388">_xlfn.IFS(AND(D8388&lt;0.5),"Menor 0,5",AND(D8388&gt;=0.5),"Mayor 0,5")</f>
        <v>Mayor 0,5</v>
      </c>
    </row>
    <row r="8389" spans="1:7" x14ac:dyDescent="0.35">
      <c r="A8389">
        <v>8387</v>
      </c>
      <c r="B8389" s="11" t="s">
        <v>8054</v>
      </c>
      <c r="C8389" s="11" t="s">
        <v>1234</v>
      </c>
      <c r="D8389">
        <v>0.57106351852416992</v>
      </c>
      <c r="E8389" s="11" t="s">
        <v>1235</v>
      </c>
      <c r="F8389" s="11" t="str" cm="1">
        <f t="array" ref="F8389">_xlfn.IFS(AND(D8389&lt;0.2),"0,1-0,2",AND(D8389&gt;=0.2,D8389&lt;0.3),"0,2-0,3",AND(D8389&gt;=0.3,D8389&lt;0.4),"0,3-0,4",AND(D8389&gt;=0.4,D8389&lt;0.5),"0,4-0,5",AND(D8389&gt;=0.5,D8389&lt;0.6),"0,5-0,6",AND(D8389&gt;=0.6,D8389&lt;0.7),"0,6-0,7",AND(D8389&gt;=0.7,D8389&lt;0.8),"0,7-0,8",AND(D8389&gt;=0.8,D8389&lt;0.9),"0,8-0,9",AND(D8389&gt;=0.9,D8389&lt;1),"0,9-1",AND(D8389&gt;=1),"1")</f>
        <v>0,5-0,6</v>
      </c>
      <c r="G8389" s="11" t="str" cm="1">
        <f t="array" ref="G8389">_xlfn.IFS(AND(D8389&lt;0.5),"Menor 0,5",AND(D8389&gt;=0.5),"Mayor 0,5")</f>
        <v>Mayor 0,5</v>
      </c>
    </row>
    <row r="8390" spans="1:7" x14ac:dyDescent="0.35">
      <c r="A8390">
        <v>8388</v>
      </c>
      <c r="B8390" s="11" t="s">
        <v>3480</v>
      </c>
      <c r="C8390" s="11" t="s">
        <v>2070</v>
      </c>
      <c r="D8390">
        <v>0.56521791219711304</v>
      </c>
      <c r="E8390" s="11" t="s">
        <v>2071</v>
      </c>
      <c r="F8390" s="11" t="str" cm="1">
        <f t="array" ref="F8390">_xlfn.IFS(AND(D8390&lt;0.2),"0,1-0,2",AND(D8390&gt;=0.2,D8390&lt;0.3),"0,2-0,3",AND(D8390&gt;=0.3,D8390&lt;0.4),"0,3-0,4",AND(D8390&gt;=0.4,D8390&lt;0.5),"0,4-0,5",AND(D8390&gt;=0.5,D8390&lt;0.6),"0,5-0,6",AND(D8390&gt;=0.6,D8390&lt;0.7),"0,6-0,7",AND(D8390&gt;=0.7,D8390&lt;0.8),"0,7-0,8",AND(D8390&gt;=0.8,D8390&lt;0.9),"0,8-0,9",AND(D8390&gt;=0.9,D8390&lt;1),"0,9-1",AND(D8390&gt;=1),"1")</f>
        <v>0,5-0,6</v>
      </c>
      <c r="G8390" s="11" t="str" cm="1">
        <f t="array" ref="G8390">_xlfn.IFS(AND(D8390&lt;0.5),"Menor 0,5",AND(D8390&gt;=0.5),"Mayor 0,5")</f>
        <v>Mayor 0,5</v>
      </c>
    </row>
    <row r="8391" spans="1:7" x14ac:dyDescent="0.35">
      <c r="A8391">
        <v>8389</v>
      </c>
      <c r="B8391" s="11" t="s">
        <v>4691</v>
      </c>
      <c r="C8391" s="11" t="s">
        <v>12882</v>
      </c>
      <c r="D8391">
        <v>0.7476697564125061</v>
      </c>
      <c r="E8391" s="11" t="s">
        <v>12883</v>
      </c>
      <c r="F8391" s="11" t="str" cm="1">
        <f t="array" ref="F8391">_xlfn.IFS(AND(D8391&lt;0.2),"0,1-0,2",AND(D8391&gt;=0.2,D8391&lt;0.3),"0,2-0,3",AND(D8391&gt;=0.3,D8391&lt;0.4),"0,3-0,4",AND(D8391&gt;=0.4,D8391&lt;0.5),"0,4-0,5",AND(D8391&gt;=0.5,D8391&lt;0.6),"0,5-0,6",AND(D8391&gt;=0.6,D8391&lt;0.7),"0,6-0,7",AND(D8391&gt;=0.7,D8391&lt;0.8),"0,7-0,8",AND(D8391&gt;=0.8,D8391&lt;0.9),"0,8-0,9",AND(D8391&gt;=0.9,D8391&lt;1),"0,9-1",AND(D8391&gt;=1),"1")</f>
        <v>0,7-0,8</v>
      </c>
      <c r="G8391" s="11" t="str" cm="1">
        <f t="array" ref="G8391">_xlfn.IFS(AND(D8391&lt;0.5),"Menor 0,5",AND(D8391&gt;=0.5),"Mayor 0,5")</f>
        <v>Mayor 0,5</v>
      </c>
    </row>
    <row r="8392" spans="1:7" x14ac:dyDescent="0.35">
      <c r="A8392">
        <v>8390</v>
      </c>
      <c r="B8392" s="11" t="s">
        <v>4694</v>
      </c>
      <c r="C8392" s="11" t="s">
        <v>17315</v>
      </c>
      <c r="D8392">
        <v>0.65941238403320313</v>
      </c>
      <c r="E8392" s="11" t="s">
        <v>17316</v>
      </c>
      <c r="F8392" s="11" t="str" cm="1">
        <f t="array" ref="F8392">_xlfn.IFS(AND(D8392&lt;0.2),"0,1-0,2",AND(D8392&gt;=0.2,D8392&lt;0.3),"0,2-0,3",AND(D8392&gt;=0.3,D8392&lt;0.4),"0,3-0,4",AND(D8392&gt;=0.4,D8392&lt;0.5),"0,4-0,5",AND(D8392&gt;=0.5,D8392&lt;0.6),"0,5-0,6",AND(D8392&gt;=0.6,D8392&lt;0.7),"0,6-0,7",AND(D8392&gt;=0.7,D8392&lt;0.8),"0,7-0,8",AND(D8392&gt;=0.8,D8392&lt;0.9),"0,8-0,9",AND(D8392&gt;=0.9,D8392&lt;1),"0,9-1",AND(D8392&gt;=1),"1")</f>
        <v>0,6-0,7</v>
      </c>
      <c r="G8392" s="11" t="str" cm="1">
        <f t="array" ref="G8392">_xlfn.IFS(AND(D8392&lt;0.5),"Menor 0,5",AND(D8392&gt;=0.5),"Mayor 0,5")</f>
        <v>Mayor 0,5</v>
      </c>
    </row>
    <row r="8393" spans="1:7" x14ac:dyDescent="0.35">
      <c r="A8393">
        <v>8391</v>
      </c>
      <c r="B8393" s="11" t="s">
        <v>8055</v>
      </c>
      <c r="C8393" s="11" t="s">
        <v>16335</v>
      </c>
      <c r="D8393">
        <v>0.61113423109054565</v>
      </c>
      <c r="E8393" s="11" t="s">
        <v>16336</v>
      </c>
      <c r="F8393" s="11" t="str" cm="1">
        <f t="array" ref="F8393">_xlfn.IFS(AND(D8393&lt;0.2),"0,1-0,2",AND(D8393&gt;=0.2,D8393&lt;0.3),"0,2-0,3",AND(D8393&gt;=0.3,D8393&lt;0.4),"0,3-0,4",AND(D8393&gt;=0.4,D8393&lt;0.5),"0,4-0,5",AND(D8393&gt;=0.5,D8393&lt;0.6),"0,5-0,6",AND(D8393&gt;=0.6,D8393&lt;0.7),"0,6-0,7",AND(D8393&gt;=0.7,D8393&lt;0.8),"0,7-0,8",AND(D8393&gt;=0.8,D8393&lt;0.9),"0,8-0,9",AND(D8393&gt;=0.9,D8393&lt;1),"0,9-1",AND(D8393&gt;=1),"1")</f>
        <v>0,6-0,7</v>
      </c>
      <c r="G8393" s="11" t="str" cm="1">
        <f t="array" ref="G8393">_xlfn.IFS(AND(D8393&lt;0.5),"Menor 0,5",AND(D8393&gt;=0.5),"Mayor 0,5")</f>
        <v>Mayor 0,5</v>
      </c>
    </row>
    <row r="8394" spans="1:7" x14ac:dyDescent="0.35">
      <c r="A8394">
        <v>8392</v>
      </c>
      <c r="B8394" s="11" t="s">
        <v>942</v>
      </c>
      <c r="C8394" s="11" t="s">
        <v>943</v>
      </c>
      <c r="D8394">
        <v>1</v>
      </c>
      <c r="E8394" s="11" t="s">
        <v>944</v>
      </c>
      <c r="F8394" s="11" t="str" cm="1">
        <f t="array" ref="F8394">_xlfn.IFS(AND(D8394&lt;0.2),"0,1-0,2",AND(D8394&gt;=0.2,D8394&lt;0.3),"0,2-0,3",AND(D8394&gt;=0.3,D8394&lt;0.4),"0,3-0,4",AND(D8394&gt;=0.4,D8394&lt;0.5),"0,4-0,5",AND(D8394&gt;=0.5,D8394&lt;0.6),"0,5-0,6",AND(D8394&gt;=0.6,D8394&lt;0.7),"0,6-0,7",AND(D8394&gt;=0.7,D8394&lt;0.8),"0,7-0,8",AND(D8394&gt;=0.8,D8394&lt;0.9),"0,8-0,9",AND(D8394&gt;=0.9,D8394&lt;1),"0,9-1",AND(D8394&gt;=1),"1")</f>
        <v>1</v>
      </c>
      <c r="G8394" s="11" t="str" cm="1">
        <f t="array" ref="G8394">_xlfn.IFS(AND(D8394&lt;0.5),"Menor 0,5",AND(D8394&gt;=0.5),"Mayor 0,5")</f>
        <v>Mayor 0,5</v>
      </c>
    </row>
    <row r="8395" spans="1:7" x14ac:dyDescent="0.35">
      <c r="A8395">
        <v>8393</v>
      </c>
      <c r="B8395" s="11" t="s">
        <v>8056</v>
      </c>
      <c r="C8395" s="11" t="s">
        <v>1711</v>
      </c>
      <c r="D8395">
        <v>0.5098077654838562</v>
      </c>
      <c r="E8395" s="11" t="s">
        <v>1712</v>
      </c>
      <c r="F8395" s="11" t="str" cm="1">
        <f t="array" ref="F8395">_xlfn.IFS(AND(D8395&lt;0.2),"0,1-0,2",AND(D8395&gt;=0.2,D8395&lt;0.3),"0,2-0,3",AND(D8395&gt;=0.3,D8395&lt;0.4),"0,3-0,4",AND(D8395&gt;=0.4,D8395&lt;0.5),"0,4-0,5",AND(D8395&gt;=0.5,D8395&lt;0.6),"0,5-0,6",AND(D8395&gt;=0.6,D8395&lt;0.7),"0,6-0,7",AND(D8395&gt;=0.7,D8395&lt;0.8),"0,7-0,8",AND(D8395&gt;=0.8,D8395&lt;0.9),"0,8-0,9",AND(D8395&gt;=0.9,D8395&lt;1),"0,9-1",AND(D8395&gt;=1),"1")</f>
        <v>0,5-0,6</v>
      </c>
      <c r="G8395" s="11" t="str" cm="1">
        <f t="array" ref="G8395">_xlfn.IFS(AND(D8395&lt;0.5),"Menor 0,5",AND(D8395&gt;=0.5),"Mayor 0,5")</f>
        <v>Mayor 0,5</v>
      </c>
    </row>
    <row r="8396" spans="1:7" x14ac:dyDescent="0.35">
      <c r="A8396">
        <v>8394</v>
      </c>
      <c r="B8396" s="11" t="s">
        <v>2259</v>
      </c>
      <c r="C8396" s="11" t="s">
        <v>9554</v>
      </c>
      <c r="D8396">
        <v>0.69438475370407104</v>
      </c>
      <c r="E8396" s="11" t="s">
        <v>9555</v>
      </c>
      <c r="F8396" s="11" t="str" cm="1">
        <f t="array" ref="F8396">_xlfn.IFS(AND(D8396&lt;0.2),"0,1-0,2",AND(D8396&gt;=0.2,D8396&lt;0.3),"0,2-0,3",AND(D8396&gt;=0.3,D8396&lt;0.4),"0,3-0,4",AND(D8396&gt;=0.4,D8396&lt;0.5),"0,4-0,5",AND(D8396&gt;=0.5,D8396&lt;0.6),"0,5-0,6",AND(D8396&gt;=0.6,D8396&lt;0.7),"0,6-0,7",AND(D8396&gt;=0.7,D8396&lt;0.8),"0,7-0,8",AND(D8396&gt;=0.8,D8396&lt;0.9),"0,8-0,9",AND(D8396&gt;=0.9,D8396&lt;1),"0,9-1",AND(D8396&gt;=1),"1")</f>
        <v>0,6-0,7</v>
      </c>
      <c r="G8396" s="11" t="str" cm="1">
        <f t="array" ref="G8396">_xlfn.IFS(AND(D8396&lt;0.5),"Menor 0,5",AND(D8396&gt;=0.5),"Mayor 0,5")</f>
        <v>Mayor 0,5</v>
      </c>
    </row>
    <row r="8397" spans="1:7" x14ac:dyDescent="0.35">
      <c r="A8397">
        <v>8395</v>
      </c>
      <c r="B8397" s="11" t="s">
        <v>2262</v>
      </c>
      <c r="C8397" s="11" t="s">
        <v>2263</v>
      </c>
      <c r="D8397">
        <v>0.73237740993499756</v>
      </c>
      <c r="E8397" s="11" t="s">
        <v>2264</v>
      </c>
      <c r="F8397" s="11" t="str" cm="1">
        <f t="array" ref="F8397">_xlfn.IFS(AND(D8397&lt;0.2),"0,1-0,2",AND(D8397&gt;=0.2,D8397&lt;0.3),"0,2-0,3",AND(D8397&gt;=0.3,D8397&lt;0.4),"0,3-0,4",AND(D8397&gt;=0.4,D8397&lt;0.5),"0,4-0,5",AND(D8397&gt;=0.5,D8397&lt;0.6),"0,5-0,6",AND(D8397&gt;=0.6,D8397&lt;0.7),"0,6-0,7",AND(D8397&gt;=0.7,D8397&lt;0.8),"0,7-0,8",AND(D8397&gt;=0.8,D8397&lt;0.9),"0,8-0,9",AND(D8397&gt;=0.9,D8397&lt;1),"0,9-1",AND(D8397&gt;=1),"1")</f>
        <v>0,7-0,8</v>
      </c>
      <c r="G8397" s="11" t="str" cm="1">
        <f t="array" ref="G8397">_xlfn.IFS(AND(D8397&lt;0.5),"Menor 0,5",AND(D8397&gt;=0.5),"Mayor 0,5")</f>
        <v>Mayor 0,5</v>
      </c>
    </row>
    <row r="8398" spans="1:7" x14ac:dyDescent="0.35">
      <c r="A8398">
        <v>8396</v>
      </c>
      <c r="B8398" s="11" t="s">
        <v>2265</v>
      </c>
      <c r="C8398" s="11" t="s">
        <v>4197</v>
      </c>
      <c r="D8398">
        <v>0.50032317638397217</v>
      </c>
      <c r="E8398" s="11" t="s">
        <v>4198</v>
      </c>
      <c r="F8398" s="11" t="str" cm="1">
        <f t="array" ref="F8398">_xlfn.IFS(AND(D8398&lt;0.2),"0,1-0,2",AND(D8398&gt;=0.2,D8398&lt;0.3),"0,2-0,3",AND(D8398&gt;=0.3,D8398&lt;0.4),"0,3-0,4",AND(D8398&gt;=0.4,D8398&lt;0.5),"0,4-0,5",AND(D8398&gt;=0.5,D8398&lt;0.6),"0,5-0,6",AND(D8398&gt;=0.6,D8398&lt;0.7),"0,6-0,7",AND(D8398&gt;=0.7,D8398&lt;0.8),"0,7-0,8",AND(D8398&gt;=0.8,D8398&lt;0.9),"0,8-0,9",AND(D8398&gt;=0.9,D8398&lt;1),"0,9-1",AND(D8398&gt;=1),"1")</f>
        <v>0,5-0,6</v>
      </c>
      <c r="G8398" s="11" t="str" cm="1">
        <f t="array" ref="G8398">_xlfn.IFS(AND(D8398&lt;0.5),"Menor 0,5",AND(D8398&gt;=0.5),"Mayor 0,5")</f>
        <v>Mayor 0,5</v>
      </c>
    </row>
    <row r="8399" spans="1:7" x14ac:dyDescent="0.35">
      <c r="A8399">
        <v>8397</v>
      </c>
      <c r="B8399" s="11" t="s">
        <v>2266</v>
      </c>
      <c r="C8399" s="11" t="s">
        <v>10762</v>
      </c>
      <c r="D8399">
        <v>0.80312168598175049</v>
      </c>
      <c r="E8399" s="11" t="s">
        <v>10763</v>
      </c>
      <c r="F8399" s="11" t="str" cm="1">
        <f t="array" ref="F8399">_xlfn.IFS(AND(D8399&lt;0.2),"0,1-0,2",AND(D8399&gt;=0.2,D8399&lt;0.3),"0,2-0,3",AND(D8399&gt;=0.3,D8399&lt;0.4),"0,3-0,4",AND(D8399&gt;=0.4,D8399&lt;0.5),"0,4-0,5",AND(D8399&gt;=0.5,D8399&lt;0.6),"0,5-0,6",AND(D8399&gt;=0.6,D8399&lt;0.7),"0,6-0,7",AND(D8399&gt;=0.7,D8399&lt;0.8),"0,7-0,8",AND(D8399&gt;=0.8,D8399&lt;0.9),"0,8-0,9",AND(D8399&gt;=0.9,D8399&lt;1),"0,9-1",AND(D8399&gt;=1),"1")</f>
        <v>0,8-0,9</v>
      </c>
      <c r="G8399" s="11" t="str" cm="1">
        <f t="array" ref="G8399">_xlfn.IFS(AND(D8399&lt;0.5),"Menor 0,5",AND(D8399&gt;=0.5),"Mayor 0,5")</f>
        <v>Mayor 0,5</v>
      </c>
    </row>
    <row r="8400" spans="1:7" x14ac:dyDescent="0.35">
      <c r="A8400">
        <v>8398</v>
      </c>
      <c r="B8400" s="11" t="s">
        <v>2269</v>
      </c>
      <c r="C8400" s="11" t="s">
        <v>1400</v>
      </c>
      <c r="D8400">
        <v>0.73949533700942993</v>
      </c>
      <c r="E8400" s="11" t="s">
        <v>1401</v>
      </c>
      <c r="F8400" s="11" t="str" cm="1">
        <f t="array" ref="F8400">_xlfn.IFS(AND(D8400&lt;0.2),"0,1-0,2",AND(D8400&gt;=0.2,D8400&lt;0.3),"0,2-0,3",AND(D8400&gt;=0.3,D8400&lt;0.4),"0,3-0,4",AND(D8400&gt;=0.4,D8400&lt;0.5),"0,4-0,5",AND(D8400&gt;=0.5,D8400&lt;0.6),"0,5-0,6",AND(D8400&gt;=0.6,D8400&lt;0.7),"0,6-0,7",AND(D8400&gt;=0.7,D8400&lt;0.8),"0,7-0,8",AND(D8400&gt;=0.8,D8400&lt;0.9),"0,8-0,9",AND(D8400&gt;=0.9,D8400&lt;1),"0,9-1",AND(D8400&gt;=1),"1")</f>
        <v>0,7-0,8</v>
      </c>
      <c r="G8400" s="11" t="str" cm="1">
        <f t="array" ref="G8400">_xlfn.IFS(AND(D8400&lt;0.5),"Menor 0,5",AND(D8400&gt;=0.5),"Mayor 0,5")</f>
        <v>Mayor 0,5</v>
      </c>
    </row>
    <row r="8401" spans="1:7" x14ac:dyDescent="0.35">
      <c r="A8401">
        <v>8399</v>
      </c>
      <c r="B8401" s="11" t="s">
        <v>8057</v>
      </c>
      <c r="C8401" s="11" t="s">
        <v>17483</v>
      </c>
      <c r="D8401">
        <v>0.47437262535095209</v>
      </c>
      <c r="E8401" s="11" t="s">
        <v>17484</v>
      </c>
      <c r="F8401" s="11" t="str" cm="1">
        <f t="array" ref="F8401">_xlfn.IFS(AND(D8401&lt;0.2),"0,1-0,2",AND(D8401&gt;=0.2,D8401&lt;0.3),"0,2-0,3",AND(D8401&gt;=0.3,D8401&lt;0.4),"0,3-0,4",AND(D8401&gt;=0.4,D8401&lt;0.5),"0,4-0,5",AND(D8401&gt;=0.5,D8401&lt;0.6),"0,5-0,6",AND(D8401&gt;=0.6,D8401&lt;0.7),"0,6-0,7",AND(D8401&gt;=0.7,D8401&lt;0.8),"0,7-0,8",AND(D8401&gt;=0.8,D8401&lt;0.9),"0,8-0,9",AND(D8401&gt;=0.9,D8401&lt;1),"0,9-1",AND(D8401&gt;=1),"1")</f>
        <v>0,4-0,5</v>
      </c>
      <c r="G8401" s="11" t="str" cm="1">
        <f t="array" ref="G8401">_xlfn.IFS(AND(D8401&lt;0.5),"Menor 0,5",AND(D8401&gt;=0.5),"Mayor 0,5")</f>
        <v>Menor 0,5</v>
      </c>
    </row>
    <row r="8402" spans="1:7" x14ac:dyDescent="0.35">
      <c r="A8402">
        <v>8400</v>
      </c>
      <c r="B8402" s="11" t="s">
        <v>8058</v>
      </c>
      <c r="C8402" s="11" t="s">
        <v>3425</v>
      </c>
      <c r="D8402">
        <v>0.43923905491828918</v>
      </c>
      <c r="E8402" s="11" t="s">
        <v>3426</v>
      </c>
      <c r="F8402" s="11" t="str" cm="1">
        <f t="array" ref="F8402">_xlfn.IFS(AND(D8402&lt;0.2),"0,1-0,2",AND(D8402&gt;=0.2,D8402&lt;0.3),"0,2-0,3",AND(D8402&gt;=0.3,D8402&lt;0.4),"0,3-0,4",AND(D8402&gt;=0.4,D8402&lt;0.5),"0,4-0,5",AND(D8402&gt;=0.5,D8402&lt;0.6),"0,5-0,6",AND(D8402&gt;=0.6,D8402&lt;0.7),"0,6-0,7",AND(D8402&gt;=0.7,D8402&lt;0.8),"0,7-0,8",AND(D8402&gt;=0.8,D8402&lt;0.9),"0,8-0,9",AND(D8402&gt;=0.9,D8402&lt;1),"0,9-1",AND(D8402&gt;=1),"1")</f>
        <v>0,4-0,5</v>
      </c>
      <c r="G8402" s="11" t="str" cm="1">
        <f t="array" ref="G8402">_xlfn.IFS(AND(D8402&lt;0.5),"Menor 0,5",AND(D8402&gt;=0.5),"Mayor 0,5")</f>
        <v>Menor 0,5</v>
      </c>
    </row>
    <row r="8403" spans="1:7" x14ac:dyDescent="0.35">
      <c r="A8403">
        <v>8401</v>
      </c>
      <c r="B8403" s="11" t="s">
        <v>8061</v>
      </c>
      <c r="C8403" s="11" t="s">
        <v>2059</v>
      </c>
      <c r="D8403">
        <v>0.57272881269454956</v>
      </c>
      <c r="E8403" s="11" t="s">
        <v>2060</v>
      </c>
      <c r="F8403" s="11" t="str" cm="1">
        <f t="array" ref="F8403">_xlfn.IFS(AND(D8403&lt;0.2),"0,1-0,2",AND(D8403&gt;=0.2,D8403&lt;0.3),"0,2-0,3",AND(D8403&gt;=0.3,D8403&lt;0.4),"0,3-0,4",AND(D8403&gt;=0.4,D8403&lt;0.5),"0,4-0,5",AND(D8403&gt;=0.5,D8403&lt;0.6),"0,5-0,6",AND(D8403&gt;=0.6,D8403&lt;0.7),"0,6-0,7",AND(D8403&gt;=0.7,D8403&lt;0.8),"0,7-0,8",AND(D8403&gt;=0.8,D8403&lt;0.9),"0,8-0,9",AND(D8403&gt;=0.9,D8403&lt;1),"0,9-1",AND(D8403&gt;=1),"1")</f>
        <v>0,5-0,6</v>
      </c>
      <c r="G8403" s="11" t="str" cm="1">
        <f t="array" ref="G8403">_xlfn.IFS(AND(D8403&lt;0.5),"Menor 0,5",AND(D8403&gt;=0.5),"Mayor 0,5")</f>
        <v>Mayor 0,5</v>
      </c>
    </row>
    <row r="8404" spans="1:7" x14ac:dyDescent="0.35">
      <c r="A8404">
        <v>8402</v>
      </c>
      <c r="B8404" s="11" t="s">
        <v>2156</v>
      </c>
      <c r="C8404" s="11" t="s">
        <v>10952</v>
      </c>
      <c r="D8404">
        <v>0.62627089023590088</v>
      </c>
      <c r="E8404" s="11" t="s">
        <v>10953</v>
      </c>
      <c r="F8404" s="11" t="str" cm="1">
        <f t="array" ref="F8404">_xlfn.IFS(AND(D8404&lt;0.2),"0,1-0,2",AND(D8404&gt;=0.2,D8404&lt;0.3),"0,2-0,3",AND(D8404&gt;=0.3,D8404&lt;0.4),"0,3-0,4",AND(D8404&gt;=0.4,D8404&lt;0.5),"0,4-0,5",AND(D8404&gt;=0.5,D8404&lt;0.6),"0,5-0,6",AND(D8404&gt;=0.6,D8404&lt;0.7),"0,6-0,7",AND(D8404&gt;=0.7,D8404&lt;0.8),"0,7-0,8",AND(D8404&gt;=0.8,D8404&lt;0.9),"0,8-0,9",AND(D8404&gt;=0.9,D8404&lt;1),"0,9-1",AND(D8404&gt;=1),"1")</f>
        <v>0,6-0,7</v>
      </c>
      <c r="G8404" s="11" t="str" cm="1">
        <f t="array" ref="G8404">_xlfn.IFS(AND(D8404&lt;0.5),"Menor 0,5",AND(D8404&gt;=0.5),"Mayor 0,5")</f>
        <v>Mayor 0,5</v>
      </c>
    </row>
    <row r="8405" spans="1:7" x14ac:dyDescent="0.35">
      <c r="A8405">
        <v>8403</v>
      </c>
      <c r="B8405" s="11" t="s">
        <v>3216</v>
      </c>
      <c r="C8405" s="11" t="s">
        <v>3217</v>
      </c>
      <c r="D8405">
        <v>1.00000011920929</v>
      </c>
      <c r="E8405" s="11" t="s">
        <v>3218</v>
      </c>
      <c r="F8405" s="11" t="str" cm="1">
        <f t="array" ref="F8405">_xlfn.IFS(AND(D8405&lt;0.2),"0,1-0,2",AND(D8405&gt;=0.2,D8405&lt;0.3),"0,2-0,3",AND(D8405&gt;=0.3,D8405&lt;0.4),"0,3-0,4",AND(D8405&gt;=0.4,D8405&lt;0.5),"0,4-0,5",AND(D8405&gt;=0.5,D8405&lt;0.6),"0,5-0,6",AND(D8405&gt;=0.6,D8405&lt;0.7),"0,6-0,7",AND(D8405&gt;=0.7,D8405&lt;0.8),"0,7-0,8",AND(D8405&gt;=0.8,D8405&lt;0.9),"0,8-0,9",AND(D8405&gt;=0.9,D8405&lt;1),"0,9-1",AND(D8405&gt;=1),"1")</f>
        <v>1</v>
      </c>
      <c r="G8405" s="11" t="str" cm="1">
        <f t="array" ref="G8405">_xlfn.IFS(AND(D8405&lt;0.5),"Menor 0,5",AND(D8405&gt;=0.5),"Mayor 0,5")</f>
        <v>Mayor 0,5</v>
      </c>
    </row>
    <row r="8406" spans="1:7" x14ac:dyDescent="0.35">
      <c r="A8406">
        <v>8404</v>
      </c>
      <c r="B8406" s="11" t="s">
        <v>942</v>
      </c>
      <c r="C8406" s="11" t="s">
        <v>943</v>
      </c>
      <c r="D8406">
        <v>1</v>
      </c>
      <c r="E8406" s="11" t="s">
        <v>944</v>
      </c>
      <c r="F8406" s="11" t="str" cm="1">
        <f t="array" ref="F8406">_xlfn.IFS(AND(D8406&lt;0.2),"0,1-0,2",AND(D8406&gt;=0.2,D8406&lt;0.3),"0,2-0,3",AND(D8406&gt;=0.3,D8406&lt;0.4),"0,3-0,4",AND(D8406&gt;=0.4,D8406&lt;0.5),"0,4-0,5",AND(D8406&gt;=0.5,D8406&lt;0.6),"0,5-0,6",AND(D8406&gt;=0.6,D8406&lt;0.7),"0,6-0,7",AND(D8406&gt;=0.7,D8406&lt;0.8),"0,7-0,8",AND(D8406&gt;=0.8,D8406&lt;0.9),"0,8-0,9",AND(D8406&gt;=0.9,D8406&lt;1),"0,9-1",AND(D8406&gt;=1),"1")</f>
        <v>1</v>
      </c>
      <c r="G8406" s="11" t="str" cm="1">
        <f t="array" ref="G8406">_xlfn.IFS(AND(D8406&lt;0.5),"Menor 0,5",AND(D8406&gt;=0.5),"Mayor 0,5")</f>
        <v>Mayor 0,5</v>
      </c>
    </row>
    <row r="8407" spans="1:7" x14ac:dyDescent="0.35">
      <c r="A8407">
        <v>8405</v>
      </c>
      <c r="B8407" s="11" t="s">
        <v>7012</v>
      </c>
      <c r="C8407" s="11" t="s">
        <v>943</v>
      </c>
      <c r="D8407">
        <v>0.85372412204742432</v>
      </c>
      <c r="E8407" s="11" t="s">
        <v>944</v>
      </c>
      <c r="F8407" s="11" t="str" cm="1">
        <f t="array" ref="F8407">_xlfn.IFS(AND(D8407&lt;0.2),"0,1-0,2",AND(D8407&gt;=0.2,D8407&lt;0.3),"0,2-0,3",AND(D8407&gt;=0.3,D8407&lt;0.4),"0,3-0,4",AND(D8407&gt;=0.4,D8407&lt;0.5),"0,4-0,5",AND(D8407&gt;=0.5,D8407&lt;0.6),"0,5-0,6",AND(D8407&gt;=0.6,D8407&lt;0.7),"0,6-0,7",AND(D8407&gt;=0.7,D8407&lt;0.8),"0,7-0,8",AND(D8407&gt;=0.8,D8407&lt;0.9),"0,8-0,9",AND(D8407&gt;=0.9,D8407&lt;1),"0,9-1",AND(D8407&gt;=1),"1")</f>
        <v>0,8-0,9</v>
      </c>
      <c r="G8407" s="11" t="str" cm="1">
        <f t="array" ref="G8407">_xlfn.IFS(AND(D8407&lt;0.5),"Menor 0,5",AND(D8407&gt;=0.5),"Mayor 0,5")</f>
        <v>Mayor 0,5</v>
      </c>
    </row>
    <row r="8408" spans="1:7" x14ac:dyDescent="0.35">
      <c r="A8408">
        <v>8406</v>
      </c>
      <c r="B8408" s="11" t="s">
        <v>8062</v>
      </c>
      <c r="C8408" s="11" t="s">
        <v>8063</v>
      </c>
      <c r="D8408">
        <v>0.59000533819198608</v>
      </c>
      <c r="E8408" s="11" t="s">
        <v>8064</v>
      </c>
      <c r="F8408" s="11" t="str" cm="1">
        <f t="array" ref="F8408">_xlfn.IFS(AND(D8408&lt;0.2),"0,1-0,2",AND(D8408&gt;=0.2,D8408&lt;0.3),"0,2-0,3",AND(D8408&gt;=0.3,D8408&lt;0.4),"0,3-0,4",AND(D8408&gt;=0.4,D8408&lt;0.5),"0,4-0,5",AND(D8408&gt;=0.5,D8408&lt;0.6),"0,5-0,6",AND(D8408&gt;=0.6,D8408&lt;0.7),"0,6-0,7",AND(D8408&gt;=0.7,D8408&lt;0.8),"0,7-0,8",AND(D8408&gt;=0.8,D8408&lt;0.9),"0,8-0,9",AND(D8408&gt;=0.9,D8408&lt;1),"0,9-1",AND(D8408&gt;=1),"1")</f>
        <v>0,5-0,6</v>
      </c>
      <c r="G8408" s="11" t="str" cm="1">
        <f t="array" ref="G8408">_xlfn.IFS(AND(D8408&lt;0.5),"Menor 0,5",AND(D8408&gt;=0.5),"Mayor 0,5")</f>
        <v>Mayor 0,5</v>
      </c>
    </row>
    <row r="8409" spans="1:7" x14ac:dyDescent="0.35">
      <c r="A8409">
        <v>8407</v>
      </c>
      <c r="B8409" s="11" t="s">
        <v>615</v>
      </c>
      <c r="C8409" s="11" t="s">
        <v>616</v>
      </c>
      <c r="D8409">
        <v>1.00000011920929</v>
      </c>
      <c r="E8409" s="11" t="s">
        <v>617</v>
      </c>
      <c r="F8409" s="11" t="str" cm="1">
        <f t="array" ref="F8409">_xlfn.IFS(AND(D8409&lt;0.2),"0,1-0,2",AND(D8409&gt;=0.2,D8409&lt;0.3),"0,2-0,3",AND(D8409&gt;=0.3,D8409&lt;0.4),"0,3-0,4",AND(D8409&gt;=0.4,D8409&lt;0.5),"0,4-0,5",AND(D8409&gt;=0.5,D8409&lt;0.6),"0,5-0,6",AND(D8409&gt;=0.6,D8409&lt;0.7),"0,6-0,7",AND(D8409&gt;=0.7,D8409&lt;0.8),"0,7-0,8",AND(D8409&gt;=0.8,D8409&lt;0.9),"0,8-0,9",AND(D8409&gt;=0.9,D8409&lt;1),"0,9-1",AND(D8409&gt;=1),"1")</f>
        <v>1</v>
      </c>
      <c r="G8409" s="11" t="str" cm="1">
        <f t="array" ref="G8409">_xlfn.IFS(AND(D8409&lt;0.5),"Menor 0,5",AND(D8409&gt;=0.5),"Mayor 0,5")</f>
        <v>Mayor 0,5</v>
      </c>
    </row>
    <row r="8410" spans="1:7" x14ac:dyDescent="0.35">
      <c r="A8410">
        <v>8408</v>
      </c>
      <c r="B8410" s="11" t="s">
        <v>66</v>
      </c>
      <c r="C8410" s="11" t="s">
        <v>67</v>
      </c>
      <c r="D8410">
        <v>1</v>
      </c>
      <c r="E8410" s="11" t="s">
        <v>68</v>
      </c>
      <c r="F8410" s="11" t="str" cm="1">
        <f t="array" ref="F8410">_xlfn.IFS(AND(D8410&lt;0.2),"0,1-0,2",AND(D8410&gt;=0.2,D8410&lt;0.3),"0,2-0,3",AND(D8410&gt;=0.3,D8410&lt;0.4),"0,3-0,4",AND(D8410&gt;=0.4,D8410&lt;0.5),"0,4-0,5",AND(D8410&gt;=0.5,D8410&lt;0.6),"0,5-0,6",AND(D8410&gt;=0.6,D8410&lt;0.7),"0,6-0,7",AND(D8410&gt;=0.7,D8410&lt;0.8),"0,7-0,8",AND(D8410&gt;=0.8,D8410&lt;0.9),"0,8-0,9",AND(D8410&gt;=0.9,D8410&lt;1),"0,9-1",AND(D8410&gt;=1),"1")</f>
        <v>1</v>
      </c>
      <c r="G8410" s="11" t="str" cm="1">
        <f t="array" ref="G8410">_xlfn.IFS(AND(D8410&lt;0.5),"Menor 0,5",AND(D8410&gt;=0.5),"Mayor 0,5")</f>
        <v>Mayor 0,5</v>
      </c>
    </row>
    <row r="8411" spans="1:7" x14ac:dyDescent="0.35">
      <c r="A8411">
        <v>8409</v>
      </c>
      <c r="B8411" s="11" t="s">
        <v>6541</v>
      </c>
      <c r="C8411" s="11" t="s">
        <v>11992</v>
      </c>
      <c r="D8411">
        <v>0.81148827075958252</v>
      </c>
      <c r="E8411" s="11" t="s">
        <v>11993</v>
      </c>
      <c r="F8411" s="11" t="str" cm="1">
        <f t="array" ref="F8411">_xlfn.IFS(AND(D8411&lt;0.2),"0,1-0,2",AND(D8411&gt;=0.2,D8411&lt;0.3),"0,2-0,3",AND(D8411&gt;=0.3,D8411&lt;0.4),"0,3-0,4",AND(D8411&gt;=0.4,D8411&lt;0.5),"0,4-0,5",AND(D8411&gt;=0.5,D8411&lt;0.6),"0,5-0,6",AND(D8411&gt;=0.6,D8411&lt;0.7),"0,6-0,7",AND(D8411&gt;=0.7,D8411&lt;0.8),"0,7-0,8",AND(D8411&gt;=0.8,D8411&lt;0.9),"0,8-0,9",AND(D8411&gt;=0.9,D8411&lt;1),"0,9-1",AND(D8411&gt;=1),"1")</f>
        <v>0,8-0,9</v>
      </c>
      <c r="G8411" s="11" t="str" cm="1">
        <f t="array" ref="G8411">_xlfn.IFS(AND(D8411&lt;0.5),"Menor 0,5",AND(D8411&gt;=0.5),"Mayor 0,5")</f>
        <v>Mayor 0,5</v>
      </c>
    </row>
    <row r="8412" spans="1:7" x14ac:dyDescent="0.35">
      <c r="A8412">
        <v>8410</v>
      </c>
      <c r="B8412" s="11" t="s">
        <v>5207</v>
      </c>
      <c r="C8412" s="11" t="s">
        <v>11406</v>
      </c>
      <c r="D8412">
        <v>0.71958076953887939</v>
      </c>
      <c r="E8412" s="11" t="s">
        <v>11407</v>
      </c>
      <c r="F8412" s="11" t="str" cm="1">
        <f t="array" ref="F8412">_xlfn.IFS(AND(D8412&lt;0.2),"0,1-0,2",AND(D8412&gt;=0.2,D8412&lt;0.3),"0,2-0,3",AND(D8412&gt;=0.3,D8412&lt;0.4),"0,3-0,4",AND(D8412&gt;=0.4,D8412&lt;0.5),"0,4-0,5",AND(D8412&gt;=0.5,D8412&lt;0.6),"0,5-0,6",AND(D8412&gt;=0.6,D8412&lt;0.7),"0,6-0,7",AND(D8412&gt;=0.7,D8412&lt;0.8),"0,7-0,8",AND(D8412&gt;=0.8,D8412&lt;0.9),"0,8-0,9",AND(D8412&gt;=0.9,D8412&lt;1),"0,9-1",AND(D8412&gt;=1),"1")</f>
        <v>0,7-0,8</v>
      </c>
      <c r="G8412" s="11" t="str" cm="1">
        <f t="array" ref="G8412">_xlfn.IFS(AND(D8412&lt;0.5),"Menor 0,5",AND(D8412&gt;=0.5),"Mayor 0,5")</f>
        <v>Mayor 0,5</v>
      </c>
    </row>
    <row r="8413" spans="1:7" x14ac:dyDescent="0.35">
      <c r="A8413">
        <v>8411</v>
      </c>
      <c r="B8413" s="11" t="s">
        <v>6413</v>
      </c>
      <c r="C8413" s="11" t="s">
        <v>17401</v>
      </c>
      <c r="D8413">
        <v>0.69065570831298828</v>
      </c>
      <c r="E8413" s="11" t="s">
        <v>17402</v>
      </c>
      <c r="F8413" s="11" t="str" cm="1">
        <f t="array" ref="F8413">_xlfn.IFS(AND(D8413&lt;0.2),"0,1-0,2",AND(D8413&gt;=0.2,D8413&lt;0.3),"0,2-0,3",AND(D8413&gt;=0.3,D8413&lt;0.4),"0,3-0,4",AND(D8413&gt;=0.4,D8413&lt;0.5),"0,4-0,5",AND(D8413&gt;=0.5,D8413&lt;0.6),"0,5-0,6",AND(D8413&gt;=0.6,D8413&lt;0.7),"0,6-0,7",AND(D8413&gt;=0.7,D8413&lt;0.8),"0,7-0,8",AND(D8413&gt;=0.8,D8413&lt;0.9),"0,8-0,9",AND(D8413&gt;=0.9,D8413&lt;1),"0,9-1",AND(D8413&gt;=1),"1")</f>
        <v>0,6-0,7</v>
      </c>
      <c r="G8413" s="11" t="str" cm="1">
        <f t="array" ref="G8413">_xlfn.IFS(AND(D8413&lt;0.5),"Menor 0,5",AND(D8413&gt;=0.5),"Mayor 0,5")</f>
        <v>Mayor 0,5</v>
      </c>
    </row>
    <row r="8414" spans="1:7" x14ac:dyDescent="0.35">
      <c r="A8414">
        <v>8412</v>
      </c>
      <c r="B8414" s="11" t="s">
        <v>2562</v>
      </c>
      <c r="C8414" s="11" t="s">
        <v>2439</v>
      </c>
      <c r="D8414">
        <v>0.70859235525131226</v>
      </c>
      <c r="E8414" s="11" t="s">
        <v>2440</v>
      </c>
      <c r="F8414" s="11" t="str" cm="1">
        <f t="array" ref="F8414">_xlfn.IFS(AND(D8414&lt;0.2),"0,1-0,2",AND(D8414&gt;=0.2,D8414&lt;0.3),"0,2-0,3",AND(D8414&gt;=0.3,D8414&lt;0.4),"0,3-0,4",AND(D8414&gt;=0.4,D8414&lt;0.5),"0,4-0,5",AND(D8414&gt;=0.5,D8414&lt;0.6),"0,5-0,6",AND(D8414&gt;=0.6,D8414&lt;0.7),"0,6-0,7",AND(D8414&gt;=0.7,D8414&lt;0.8),"0,7-0,8",AND(D8414&gt;=0.8,D8414&lt;0.9),"0,8-0,9",AND(D8414&gt;=0.9,D8414&lt;1),"0,9-1",AND(D8414&gt;=1),"1")</f>
        <v>0,7-0,8</v>
      </c>
      <c r="G8414" s="11" t="str" cm="1">
        <f t="array" ref="G8414">_xlfn.IFS(AND(D8414&lt;0.5),"Menor 0,5",AND(D8414&gt;=0.5),"Mayor 0,5")</f>
        <v>Mayor 0,5</v>
      </c>
    </row>
    <row r="8415" spans="1:7" x14ac:dyDescent="0.35">
      <c r="A8415">
        <v>8413</v>
      </c>
      <c r="B8415" s="11" t="s">
        <v>8065</v>
      </c>
      <c r="C8415" s="11" t="s">
        <v>4558</v>
      </c>
      <c r="D8415">
        <v>0.64229828119277954</v>
      </c>
      <c r="E8415" s="11" t="s">
        <v>4559</v>
      </c>
      <c r="F8415" s="11" t="str" cm="1">
        <f t="array" ref="F8415">_xlfn.IFS(AND(D8415&lt;0.2),"0,1-0,2",AND(D8415&gt;=0.2,D8415&lt;0.3),"0,2-0,3",AND(D8415&gt;=0.3,D8415&lt;0.4),"0,3-0,4",AND(D8415&gt;=0.4,D8415&lt;0.5),"0,4-0,5",AND(D8415&gt;=0.5,D8415&lt;0.6),"0,5-0,6",AND(D8415&gt;=0.6,D8415&lt;0.7),"0,6-0,7",AND(D8415&gt;=0.7,D8415&lt;0.8),"0,7-0,8",AND(D8415&gt;=0.8,D8415&lt;0.9),"0,8-0,9",AND(D8415&gt;=0.9,D8415&lt;1),"0,9-1",AND(D8415&gt;=1),"1")</f>
        <v>0,6-0,7</v>
      </c>
      <c r="G8415" s="11" t="str" cm="1">
        <f t="array" ref="G8415">_xlfn.IFS(AND(D8415&lt;0.5),"Menor 0,5",AND(D8415&gt;=0.5),"Mayor 0,5")</f>
        <v>Mayor 0,5</v>
      </c>
    </row>
    <row r="8416" spans="1:7" x14ac:dyDescent="0.35">
      <c r="A8416">
        <v>8414</v>
      </c>
      <c r="B8416" s="11" t="s">
        <v>8066</v>
      </c>
      <c r="C8416" s="11" t="s">
        <v>8067</v>
      </c>
      <c r="D8416">
        <v>0.92215245962142944</v>
      </c>
      <c r="E8416" s="11" t="s">
        <v>8068</v>
      </c>
      <c r="F8416" s="11" t="str" cm="1">
        <f t="array" ref="F8416">_xlfn.IFS(AND(D8416&lt;0.2),"0,1-0,2",AND(D8416&gt;=0.2,D8416&lt;0.3),"0,2-0,3",AND(D8416&gt;=0.3,D8416&lt;0.4),"0,3-0,4",AND(D8416&gt;=0.4,D8416&lt;0.5),"0,4-0,5",AND(D8416&gt;=0.5,D8416&lt;0.6),"0,5-0,6",AND(D8416&gt;=0.6,D8416&lt;0.7),"0,6-0,7",AND(D8416&gt;=0.7,D8416&lt;0.8),"0,7-0,8",AND(D8416&gt;=0.8,D8416&lt;0.9),"0,8-0,9",AND(D8416&gt;=0.9,D8416&lt;1),"0,9-1",AND(D8416&gt;=1),"1")</f>
        <v>0,9-1</v>
      </c>
      <c r="G8416" s="11" t="str" cm="1">
        <f t="array" ref="G8416">_xlfn.IFS(AND(D8416&lt;0.5),"Menor 0,5",AND(D8416&gt;=0.5),"Mayor 0,5")</f>
        <v>Mayor 0,5</v>
      </c>
    </row>
    <row r="8417" spans="1:7" x14ac:dyDescent="0.35">
      <c r="A8417">
        <v>8415</v>
      </c>
      <c r="B8417" s="11" t="s">
        <v>8069</v>
      </c>
      <c r="C8417" s="11" t="s">
        <v>5743</v>
      </c>
      <c r="D8417">
        <v>0.63233357667922974</v>
      </c>
      <c r="E8417" s="11" t="s">
        <v>5744</v>
      </c>
      <c r="F8417" s="11" t="str" cm="1">
        <f t="array" ref="F8417">_xlfn.IFS(AND(D8417&lt;0.2),"0,1-0,2",AND(D8417&gt;=0.2,D8417&lt;0.3),"0,2-0,3",AND(D8417&gt;=0.3,D8417&lt;0.4),"0,3-0,4",AND(D8417&gt;=0.4,D8417&lt;0.5),"0,4-0,5",AND(D8417&gt;=0.5,D8417&lt;0.6),"0,5-0,6",AND(D8417&gt;=0.6,D8417&lt;0.7),"0,6-0,7",AND(D8417&gt;=0.7,D8417&lt;0.8),"0,7-0,8",AND(D8417&gt;=0.8,D8417&lt;0.9),"0,8-0,9",AND(D8417&gt;=0.9,D8417&lt;1),"0,9-1",AND(D8417&gt;=1),"1")</f>
        <v>0,6-0,7</v>
      </c>
      <c r="G8417" s="11" t="str" cm="1">
        <f t="array" ref="G8417">_xlfn.IFS(AND(D8417&lt;0.5),"Menor 0,5",AND(D8417&gt;=0.5),"Mayor 0,5")</f>
        <v>Mayor 0,5</v>
      </c>
    </row>
    <row r="8418" spans="1:7" x14ac:dyDescent="0.35">
      <c r="A8418">
        <v>8416</v>
      </c>
      <c r="B8418" s="11" t="s">
        <v>6048</v>
      </c>
      <c r="C8418" s="11" t="s">
        <v>11592</v>
      </c>
      <c r="D8418">
        <v>0.64832800626754761</v>
      </c>
      <c r="E8418" s="11" t="s">
        <v>11593</v>
      </c>
      <c r="F8418" s="11" t="str" cm="1">
        <f t="array" ref="F8418">_xlfn.IFS(AND(D8418&lt;0.2),"0,1-0,2",AND(D8418&gt;=0.2,D8418&lt;0.3),"0,2-0,3",AND(D8418&gt;=0.3,D8418&lt;0.4),"0,3-0,4",AND(D8418&gt;=0.4,D8418&lt;0.5),"0,4-0,5",AND(D8418&gt;=0.5,D8418&lt;0.6),"0,5-0,6",AND(D8418&gt;=0.6,D8418&lt;0.7),"0,6-0,7",AND(D8418&gt;=0.7,D8418&lt;0.8),"0,7-0,8",AND(D8418&gt;=0.8,D8418&lt;0.9),"0,8-0,9",AND(D8418&gt;=0.9,D8418&lt;1),"0,9-1",AND(D8418&gt;=1),"1")</f>
        <v>0,6-0,7</v>
      </c>
      <c r="G8418" s="11" t="str" cm="1">
        <f t="array" ref="G8418">_xlfn.IFS(AND(D8418&lt;0.5),"Menor 0,5",AND(D8418&gt;=0.5),"Mayor 0,5")</f>
        <v>Mayor 0,5</v>
      </c>
    </row>
    <row r="8419" spans="1:7" x14ac:dyDescent="0.35">
      <c r="A8419">
        <v>8417</v>
      </c>
      <c r="B8419" s="11" t="s">
        <v>66</v>
      </c>
      <c r="C8419" s="11" t="s">
        <v>67</v>
      </c>
      <c r="D8419">
        <v>1</v>
      </c>
      <c r="E8419" s="11" t="s">
        <v>68</v>
      </c>
      <c r="F8419" s="11" t="str" cm="1">
        <f t="array" ref="F8419">_xlfn.IFS(AND(D8419&lt;0.2),"0,1-0,2",AND(D8419&gt;=0.2,D8419&lt;0.3),"0,2-0,3",AND(D8419&gt;=0.3,D8419&lt;0.4),"0,3-0,4",AND(D8419&gt;=0.4,D8419&lt;0.5),"0,4-0,5",AND(D8419&gt;=0.5,D8419&lt;0.6),"0,5-0,6",AND(D8419&gt;=0.6,D8419&lt;0.7),"0,6-0,7",AND(D8419&gt;=0.7,D8419&lt;0.8),"0,7-0,8",AND(D8419&gt;=0.8,D8419&lt;0.9),"0,8-0,9",AND(D8419&gt;=0.9,D8419&lt;1),"0,9-1",AND(D8419&gt;=1),"1")</f>
        <v>1</v>
      </c>
      <c r="G8419" s="11" t="str" cm="1">
        <f t="array" ref="G8419">_xlfn.IFS(AND(D8419&lt;0.5),"Menor 0,5",AND(D8419&gt;=0.5),"Mayor 0,5")</f>
        <v>Mayor 0,5</v>
      </c>
    </row>
    <row r="8420" spans="1:7" x14ac:dyDescent="0.35">
      <c r="A8420">
        <v>8418</v>
      </c>
      <c r="B8420" s="11" t="s">
        <v>88</v>
      </c>
      <c r="C8420" s="11" t="s">
        <v>89</v>
      </c>
      <c r="D8420">
        <v>0.71474629640579224</v>
      </c>
      <c r="E8420" s="11" t="s">
        <v>90</v>
      </c>
      <c r="F8420" s="11" t="str" cm="1">
        <f t="array" ref="F8420">_xlfn.IFS(AND(D8420&lt;0.2),"0,1-0,2",AND(D8420&gt;=0.2,D8420&lt;0.3),"0,2-0,3",AND(D8420&gt;=0.3,D8420&lt;0.4),"0,3-0,4",AND(D8420&gt;=0.4,D8420&lt;0.5),"0,4-0,5",AND(D8420&gt;=0.5,D8420&lt;0.6),"0,5-0,6",AND(D8420&gt;=0.6,D8420&lt;0.7),"0,6-0,7",AND(D8420&gt;=0.7,D8420&lt;0.8),"0,7-0,8",AND(D8420&gt;=0.8,D8420&lt;0.9),"0,8-0,9",AND(D8420&gt;=0.9,D8420&lt;1),"0,9-1",AND(D8420&gt;=1),"1")</f>
        <v>0,7-0,8</v>
      </c>
      <c r="G8420" s="11" t="str" cm="1">
        <f t="array" ref="G8420">_xlfn.IFS(AND(D8420&lt;0.5),"Menor 0,5",AND(D8420&gt;=0.5),"Mayor 0,5")</f>
        <v>Mayor 0,5</v>
      </c>
    </row>
    <row r="8421" spans="1:7" x14ac:dyDescent="0.35">
      <c r="A8421">
        <v>8419</v>
      </c>
      <c r="B8421" s="11" t="s">
        <v>871</v>
      </c>
      <c r="C8421" s="11" t="s">
        <v>947</v>
      </c>
      <c r="D8421">
        <v>0.72485053539276123</v>
      </c>
      <c r="E8421" s="11" t="s">
        <v>948</v>
      </c>
      <c r="F8421" s="11" t="str" cm="1">
        <f t="array" ref="F8421">_xlfn.IFS(AND(D8421&lt;0.2),"0,1-0,2",AND(D8421&gt;=0.2,D8421&lt;0.3),"0,2-0,3",AND(D8421&gt;=0.3,D8421&lt;0.4),"0,3-0,4",AND(D8421&gt;=0.4,D8421&lt;0.5),"0,4-0,5",AND(D8421&gt;=0.5,D8421&lt;0.6),"0,5-0,6",AND(D8421&gt;=0.6,D8421&lt;0.7),"0,6-0,7",AND(D8421&gt;=0.7,D8421&lt;0.8),"0,7-0,8",AND(D8421&gt;=0.8,D8421&lt;0.9),"0,8-0,9",AND(D8421&gt;=0.9,D8421&lt;1),"0,9-1",AND(D8421&gt;=1),"1")</f>
        <v>0,7-0,8</v>
      </c>
      <c r="G8421" s="11" t="str" cm="1">
        <f t="array" ref="G8421">_xlfn.IFS(AND(D8421&lt;0.5),"Menor 0,5",AND(D8421&gt;=0.5),"Mayor 0,5")</f>
        <v>Mayor 0,5</v>
      </c>
    </row>
    <row r="8422" spans="1:7" x14ac:dyDescent="0.35">
      <c r="A8422">
        <v>8420</v>
      </c>
      <c r="B8422" s="11" t="s">
        <v>8072</v>
      </c>
      <c r="C8422" s="11" t="s">
        <v>8073</v>
      </c>
      <c r="D8422">
        <v>0.68479710817337036</v>
      </c>
      <c r="E8422" s="11" t="s">
        <v>8074</v>
      </c>
      <c r="F8422" s="11" t="str" cm="1">
        <f t="array" ref="F8422">_xlfn.IFS(AND(D8422&lt;0.2),"0,1-0,2",AND(D8422&gt;=0.2,D8422&lt;0.3),"0,2-0,3",AND(D8422&gt;=0.3,D8422&lt;0.4),"0,3-0,4",AND(D8422&gt;=0.4,D8422&lt;0.5),"0,4-0,5",AND(D8422&gt;=0.5,D8422&lt;0.6),"0,5-0,6",AND(D8422&gt;=0.6,D8422&lt;0.7),"0,6-0,7",AND(D8422&gt;=0.7,D8422&lt;0.8),"0,7-0,8",AND(D8422&gt;=0.8,D8422&lt;0.9),"0,8-0,9",AND(D8422&gt;=0.9,D8422&lt;1),"0,9-1",AND(D8422&gt;=1),"1")</f>
        <v>0,6-0,7</v>
      </c>
      <c r="G8422" s="11" t="str" cm="1">
        <f t="array" ref="G8422">_xlfn.IFS(AND(D8422&lt;0.5),"Menor 0,5",AND(D8422&gt;=0.5),"Mayor 0,5")</f>
        <v>Mayor 0,5</v>
      </c>
    </row>
    <row r="8423" spans="1:7" x14ac:dyDescent="0.35">
      <c r="A8423">
        <v>8421</v>
      </c>
      <c r="B8423" s="11" t="s">
        <v>1399</v>
      </c>
      <c r="C8423" s="11" t="s">
        <v>1400</v>
      </c>
      <c r="D8423">
        <v>1</v>
      </c>
      <c r="E8423" s="11" t="s">
        <v>1401</v>
      </c>
      <c r="F8423" s="11" t="str" cm="1">
        <f t="array" ref="F8423">_xlfn.IFS(AND(D8423&lt;0.2),"0,1-0,2",AND(D8423&gt;=0.2,D8423&lt;0.3),"0,2-0,3",AND(D8423&gt;=0.3,D8423&lt;0.4),"0,3-0,4",AND(D8423&gt;=0.4,D8423&lt;0.5),"0,4-0,5",AND(D8423&gt;=0.5,D8423&lt;0.6),"0,5-0,6",AND(D8423&gt;=0.6,D8423&lt;0.7),"0,6-0,7",AND(D8423&gt;=0.7,D8423&lt;0.8),"0,7-0,8",AND(D8423&gt;=0.8,D8423&lt;0.9),"0,8-0,9",AND(D8423&gt;=0.9,D8423&lt;1),"0,9-1",AND(D8423&gt;=1),"1")</f>
        <v>1</v>
      </c>
      <c r="G8423" s="11" t="str" cm="1">
        <f t="array" ref="G8423">_xlfn.IFS(AND(D8423&lt;0.5),"Menor 0,5",AND(D8423&gt;=0.5),"Mayor 0,5")</f>
        <v>Mayor 0,5</v>
      </c>
    </row>
    <row r="8424" spans="1:7" x14ac:dyDescent="0.35">
      <c r="A8424">
        <v>8422</v>
      </c>
      <c r="B8424" s="11" t="s">
        <v>893</v>
      </c>
      <c r="C8424" s="11" t="s">
        <v>894</v>
      </c>
      <c r="D8424">
        <v>1.00000011920929</v>
      </c>
      <c r="E8424" s="11" t="s">
        <v>895</v>
      </c>
      <c r="F8424" s="11" t="str" cm="1">
        <f t="array" ref="F8424">_xlfn.IFS(AND(D8424&lt;0.2),"0,1-0,2",AND(D8424&gt;=0.2,D8424&lt;0.3),"0,2-0,3",AND(D8424&gt;=0.3,D8424&lt;0.4),"0,3-0,4",AND(D8424&gt;=0.4,D8424&lt;0.5),"0,4-0,5",AND(D8424&gt;=0.5,D8424&lt;0.6),"0,5-0,6",AND(D8424&gt;=0.6,D8424&lt;0.7),"0,6-0,7",AND(D8424&gt;=0.7,D8424&lt;0.8),"0,7-0,8",AND(D8424&gt;=0.8,D8424&lt;0.9),"0,8-0,9",AND(D8424&gt;=0.9,D8424&lt;1),"0,9-1",AND(D8424&gt;=1),"1")</f>
        <v>1</v>
      </c>
      <c r="G8424" s="11" t="str" cm="1">
        <f t="array" ref="G8424">_xlfn.IFS(AND(D8424&lt;0.5),"Menor 0,5",AND(D8424&gt;=0.5),"Mayor 0,5")</f>
        <v>Mayor 0,5</v>
      </c>
    </row>
    <row r="8425" spans="1:7" x14ac:dyDescent="0.35">
      <c r="A8425">
        <v>8423</v>
      </c>
      <c r="B8425" s="11" t="s">
        <v>8075</v>
      </c>
      <c r="C8425" s="11" t="s">
        <v>4582</v>
      </c>
      <c r="D8425">
        <v>1.00000011920929</v>
      </c>
      <c r="E8425" s="11" t="s">
        <v>4583</v>
      </c>
      <c r="F8425" s="11" t="str" cm="1">
        <f t="array" ref="F8425">_xlfn.IFS(AND(D8425&lt;0.2),"0,1-0,2",AND(D8425&gt;=0.2,D8425&lt;0.3),"0,2-0,3",AND(D8425&gt;=0.3,D8425&lt;0.4),"0,3-0,4",AND(D8425&gt;=0.4,D8425&lt;0.5),"0,4-0,5",AND(D8425&gt;=0.5,D8425&lt;0.6),"0,5-0,6",AND(D8425&gt;=0.6,D8425&lt;0.7),"0,6-0,7",AND(D8425&gt;=0.7,D8425&lt;0.8),"0,7-0,8",AND(D8425&gt;=0.8,D8425&lt;0.9),"0,8-0,9",AND(D8425&gt;=0.9,D8425&lt;1),"0,9-1",AND(D8425&gt;=1),"1")</f>
        <v>1</v>
      </c>
      <c r="G8425" s="11" t="str" cm="1">
        <f t="array" ref="G8425">_xlfn.IFS(AND(D8425&lt;0.5),"Menor 0,5",AND(D8425&gt;=0.5),"Mayor 0,5")</f>
        <v>Mayor 0,5</v>
      </c>
    </row>
    <row r="8426" spans="1:7" x14ac:dyDescent="0.35">
      <c r="A8426">
        <v>8424</v>
      </c>
      <c r="B8426" s="11" t="s">
        <v>4918</v>
      </c>
      <c r="C8426" s="11" t="s">
        <v>894</v>
      </c>
      <c r="D8426">
        <v>0.78006178140640259</v>
      </c>
      <c r="E8426" s="11" t="s">
        <v>895</v>
      </c>
      <c r="F8426" s="11" t="str" cm="1">
        <f t="array" ref="F8426">_xlfn.IFS(AND(D8426&lt;0.2),"0,1-0,2",AND(D8426&gt;=0.2,D8426&lt;0.3),"0,2-0,3",AND(D8426&gt;=0.3,D8426&lt;0.4),"0,3-0,4",AND(D8426&gt;=0.4,D8426&lt;0.5),"0,4-0,5",AND(D8426&gt;=0.5,D8426&lt;0.6),"0,5-0,6",AND(D8426&gt;=0.6,D8426&lt;0.7),"0,6-0,7",AND(D8426&gt;=0.7,D8426&lt;0.8),"0,7-0,8",AND(D8426&gt;=0.8,D8426&lt;0.9),"0,8-0,9",AND(D8426&gt;=0.9,D8426&lt;1),"0,9-1",AND(D8426&gt;=1),"1")</f>
        <v>0,7-0,8</v>
      </c>
      <c r="G8426" s="11" t="str" cm="1">
        <f t="array" ref="G8426">_xlfn.IFS(AND(D8426&lt;0.5),"Menor 0,5",AND(D8426&gt;=0.5),"Mayor 0,5")</f>
        <v>Mayor 0,5</v>
      </c>
    </row>
    <row r="8427" spans="1:7" x14ac:dyDescent="0.35">
      <c r="A8427">
        <v>8425</v>
      </c>
      <c r="B8427" s="11" t="s">
        <v>60</v>
      </c>
      <c r="C8427" s="11" t="s">
        <v>61</v>
      </c>
      <c r="D8427">
        <v>0.901417076587677</v>
      </c>
      <c r="E8427" s="11" t="s">
        <v>62</v>
      </c>
      <c r="F8427" s="11" t="str" cm="1">
        <f t="array" ref="F8427">_xlfn.IFS(AND(D8427&lt;0.2),"0,1-0,2",AND(D8427&gt;=0.2,D8427&lt;0.3),"0,2-0,3",AND(D8427&gt;=0.3,D8427&lt;0.4),"0,3-0,4",AND(D8427&gt;=0.4,D8427&lt;0.5),"0,4-0,5",AND(D8427&gt;=0.5,D8427&lt;0.6),"0,5-0,6",AND(D8427&gt;=0.6,D8427&lt;0.7),"0,6-0,7",AND(D8427&gt;=0.7,D8427&lt;0.8),"0,7-0,8",AND(D8427&gt;=0.8,D8427&lt;0.9),"0,8-0,9",AND(D8427&gt;=0.9,D8427&lt;1),"0,9-1",AND(D8427&gt;=1),"1")</f>
        <v>0,9-1</v>
      </c>
      <c r="G8427" s="11" t="str" cm="1">
        <f t="array" ref="G8427">_xlfn.IFS(AND(D8427&lt;0.5),"Menor 0,5",AND(D8427&gt;=0.5),"Mayor 0,5")</f>
        <v>Mayor 0,5</v>
      </c>
    </row>
    <row r="8428" spans="1:7" x14ac:dyDescent="0.35">
      <c r="A8428">
        <v>8426</v>
      </c>
      <c r="B8428" s="11" t="s">
        <v>5160</v>
      </c>
      <c r="C8428" s="11" t="s">
        <v>332</v>
      </c>
      <c r="D8428">
        <v>0.80908918380737305</v>
      </c>
      <c r="E8428" s="11" t="s">
        <v>333</v>
      </c>
      <c r="F8428" s="11" t="str" cm="1">
        <f t="array" ref="F8428">_xlfn.IFS(AND(D8428&lt;0.2),"0,1-0,2",AND(D8428&gt;=0.2,D8428&lt;0.3),"0,2-0,3",AND(D8428&gt;=0.3,D8428&lt;0.4),"0,3-0,4",AND(D8428&gt;=0.4,D8428&lt;0.5),"0,4-0,5",AND(D8428&gt;=0.5,D8428&lt;0.6),"0,5-0,6",AND(D8428&gt;=0.6,D8428&lt;0.7),"0,6-0,7",AND(D8428&gt;=0.7,D8428&lt;0.8),"0,7-0,8",AND(D8428&gt;=0.8,D8428&lt;0.9),"0,8-0,9",AND(D8428&gt;=0.9,D8428&lt;1),"0,9-1",AND(D8428&gt;=1),"1")</f>
        <v>0,8-0,9</v>
      </c>
      <c r="G8428" s="11" t="str" cm="1">
        <f t="array" ref="G8428">_xlfn.IFS(AND(D8428&lt;0.5),"Menor 0,5",AND(D8428&gt;=0.5),"Mayor 0,5")</f>
        <v>Mayor 0,5</v>
      </c>
    </row>
    <row r="8429" spans="1:7" x14ac:dyDescent="0.35">
      <c r="A8429">
        <v>8427</v>
      </c>
      <c r="B8429" s="11" t="s">
        <v>2459</v>
      </c>
      <c r="C8429" s="11" t="s">
        <v>89</v>
      </c>
      <c r="D8429">
        <v>0.73511779308319092</v>
      </c>
      <c r="E8429" s="11" t="s">
        <v>90</v>
      </c>
      <c r="F8429" s="11" t="str" cm="1">
        <f t="array" ref="F8429">_xlfn.IFS(AND(D8429&lt;0.2),"0,1-0,2",AND(D8429&gt;=0.2,D8429&lt;0.3),"0,2-0,3",AND(D8429&gt;=0.3,D8429&lt;0.4),"0,3-0,4",AND(D8429&gt;=0.4,D8429&lt;0.5),"0,4-0,5",AND(D8429&gt;=0.5,D8429&lt;0.6),"0,5-0,6",AND(D8429&gt;=0.6,D8429&lt;0.7),"0,6-0,7",AND(D8429&gt;=0.7,D8429&lt;0.8),"0,7-0,8",AND(D8429&gt;=0.8,D8429&lt;0.9),"0,8-0,9",AND(D8429&gt;=0.9,D8429&lt;1),"0,9-1",AND(D8429&gt;=1),"1")</f>
        <v>0,7-0,8</v>
      </c>
      <c r="G8429" s="11" t="str" cm="1">
        <f t="array" ref="G8429">_xlfn.IFS(AND(D8429&lt;0.5),"Menor 0,5",AND(D8429&gt;=0.5),"Mayor 0,5")</f>
        <v>Mayor 0,5</v>
      </c>
    </row>
    <row r="8430" spans="1:7" x14ac:dyDescent="0.35">
      <c r="A8430">
        <v>8428</v>
      </c>
      <c r="B8430" s="11" t="s">
        <v>66</v>
      </c>
      <c r="C8430" s="11" t="s">
        <v>67</v>
      </c>
      <c r="D8430">
        <v>1</v>
      </c>
      <c r="E8430" s="11" t="s">
        <v>68</v>
      </c>
      <c r="F8430" s="11" t="str" cm="1">
        <f t="array" ref="F8430">_xlfn.IFS(AND(D8430&lt;0.2),"0,1-0,2",AND(D8430&gt;=0.2,D8430&lt;0.3),"0,2-0,3",AND(D8430&gt;=0.3,D8430&lt;0.4),"0,3-0,4",AND(D8430&gt;=0.4,D8430&lt;0.5),"0,4-0,5",AND(D8430&gt;=0.5,D8430&lt;0.6),"0,5-0,6",AND(D8430&gt;=0.6,D8430&lt;0.7),"0,6-0,7",AND(D8430&gt;=0.7,D8430&lt;0.8),"0,7-0,8",AND(D8430&gt;=0.8,D8430&lt;0.9),"0,8-0,9",AND(D8430&gt;=0.9,D8430&lt;1),"0,9-1",AND(D8430&gt;=1),"1")</f>
        <v>1</v>
      </c>
      <c r="G8430" s="11" t="str" cm="1">
        <f t="array" ref="G8430">_xlfn.IFS(AND(D8430&lt;0.5),"Menor 0,5",AND(D8430&gt;=0.5),"Mayor 0,5")</f>
        <v>Mayor 0,5</v>
      </c>
    </row>
    <row r="8431" spans="1:7" x14ac:dyDescent="0.35">
      <c r="A8431">
        <v>8429</v>
      </c>
      <c r="B8431" s="11" t="s">
        <v>2769</v>
      </c>
      <c r="C8431" s="11" t="s">
        <v>937</v>
      </c>
      <c r="D8431">
        <v>0.87521463632583618</v>
      </c>
      <c r="E8431" s="11" t="s">
        <v>938</v>
      </c>
      <c r="F8431" s="11" t="str" cm="1">
        <f t="array" ref="F8431">_xlfn.IFS(AND(D8431&lt;0.2),"0,1-0,2",AND(D8431&gt;=0.2,D8431&lt;0.3),"0,2-0,3",AND(D8431&gt;=0.3,D8431&lt;0.4),"0,3-0,4",AND(D8431&gt;=0.4,D8431&lt;0.5),"0,4-0,5",AND(D8431&gt;=0.5,D8431&lt;0.6),"0,5-0,6",AND(D8431&gt;=0.6,D8431&lt;0.7),"0,6-0,7",AND(D8431&gt;=0.7,D8431&lt;0.8),"0,7-0,8",AND(D8431&gt;=0.8,D8431&lt;0.9),"0,8-0,9",AND(D8431&gt;=0.9,D8431&lt;1),"0,9-1",AND(D8431&gt;=1),"1")</f>
        <v>0,8-0,9</v>
      </c>
      <c r="G8431" s="11" t="str" cm="1">
        <f t="array" ref="G8431">_xlfn.IFS(AND(D8431&lt;0.5),"Menor 0,5",AND(D8431&gt;=0.5),"Mayor 0,5")</f>
        <v>Mayor 0,5</v>
      </c>
    </row>
    <row r="8432" spans="1:7" x14ac:dyDescent="0.35">
      <c r="A8432">
        <v>8430</v>
      </c>
      <c r="B8432" s="11" t="s">
        <v>8076</v>
      </c>
      <c r="C8432" s="11" t="s">
        <v>17319</v>
      </c>
      <c r="D8432">
        <v>0.62241780757904053</v>
      </c>
      <c r="E8432" s="11" t="s">
        <v>17320</v>
      </c>
      <c r="F8432" s="11" t="str" cm="1">
        <f t="array" ref="F8432">_xlfn.IFS(AND(D8432&lt;0.2),"0,1-0,2",AND(D8432&gt;=0.2,D8432&lt;0.3),"0,2-0,3",AND(D8432&gt;=0.3,D8432&lt;0.4),"0,3-0,4",AND(D8432&gt;=0.4,D8432&lt;0.5),"0,4-0,5",AND(D8432&gt;=0.5,D8432&lt;0.6),"0,5-0,6",AND(D8432&gt;=0.6,D8432&lt;0.7),"0,6-0,7",AND(D8432&gt;=0.7,D8432&lt;0.8),"0,7-0,8",AND(D8432&gt;=0.8,D8432&lt;0.9),"0,8-0,9",AND(D8432&gt;=0.9,D8432&lt;1),"0,9-1",AND(D8432&gt;=1),"1")</f>
        <v>0,6-0,7</v>
      </c>
      <c r="G8432" s="11" t="str" cm="1">
        <f t="array" ref="G8432">_xlfn.IFS(AND(D8432&lt;0.5),"Menor 0,5",AND(D8432&gt;=0.5),"Mayor 0,5")</f>
        <v>Mayor 0,5</v>
      </c>
    </row>
    <row r="8433" spans="1:7" x14ac:dyDescent="0.35">
      <c r="A8433">
        <v>8431</v>
      </c>
      <c r="B8433" s="11" t="s">
        <v>1849</v>
      </c>
      <c r="C8433" s="11" t="s">
        <v>193</v>
      </c>
      <c r="D8433">
        <v>0.76216405630111694</v>
      </c>
      <c r="E8433" s="11" t="s">
        <v>194</v>
      </c>
      <c r="F8433" s="11" t="str" cm="1">
        <f t="array" ref="F8433">_xlfn.IFS(AND(D8433&lt;0.2),"0,1-0,2",AND(D8433&gt;=0.2,D8433&lt;0.3),"0,2-0,3",AND(D8433&gt;=0.3,D8433&lt;0.4),"0,3-0,4",AND(D8433&gt;=0.4,D8433&lt;0.5),"0,4-0,5",AND(D8433&gt;=0.5,D8433&lt;0.6),"0,5-0,6",AND(D8433&gt;=0.6,D8433&lt;0.7),"0,6-0,7",AND(D8433&gt;=0.7,D8433&lt;0.8),"0,7-0,8",AND(D8433&gt;=0.8,D8433&lt;0.9),"0,8-0,9",AND(D8433&gt;=0.9,D8433&lt;1),"0,9-1",AND(D8433&gt;=1),"1")</f>
        <v>0,7-0,8</v>
      </c>
      <c r="G8433" s="11" t="str" cm="1">
        <f t="array" ref="G8433">_xlfn.IFS(AND(D8433&lt;0.5),"Menor 0,5",AND(D8433&gt;=0.5),"Mayor 0,5")</f>
        <v>Mayor 0,5</v>
      </c>
    </row>
    <row r="8434" spans="1:7" x14ac:dyDescent="0.35">
      <c r="A8434">
        <v>8432</v>
      </c>
      <c r="B8434" s="11" t="s">
        <v>3455</v>
      </c>
      <c r="C8434" s="11" t="s">
        <v>181</v>
      </c>
      <c r="D8434">
        <v>0.96560031175613403</v>
      </c>
      <c r="E8434" s="11" t="s">
        <v>182</v>
      </c>
      <c r="F8434" s="11" t="str" cm="1">
        <f t="array" ref="F8434">_xlfn.IFS(AND(D8434&lt;0.2),"0,1-0,2",AND(D8434&gt;=0.2,D8434&lt;0.3),"0,2-0,3",AND(D8434&gt;=0.3,D8434&lt;0.4),"0,3-0,4",AND(D8434&gt;=0.4,D8434&lt;0.5),"0,4-0,5",AND(D8434&gt;=0.5,D8434&lt;0.6),"0,5-0,6",AND(D8434&gt;=0.6,D8434&lt;0.7),"0,6-0,7",AND(D8434&gt;=0.7,D8434&lt;0.8),"0,7-0,8",AND(D8434&gt;=0.8,D8434&lt;0.9),"0,8-0,9",AND(D8434&gt;=0.9,D8434&lt;1),"0,9-1",AND(D8434&gt;=1),"1")</f>
        <v>0,9-1</v>
      </c>
      <c r="G8434" s="11" t="str" cm="1">
        <f t="array" ref="G8434">_xlfn.IFS(AND(D8434&lt;0.5),"Menor 0,5",AND(D8434&gt;=0.5),"Mayor 0,5")</f>
        <v>Mayor 0,5</v>
      </c>
    </row>
    <row r="8435" spans="1:7" x14ac:dyDescent="0.35">
      <c r="A8435">
        <v>8433</v>
      </c>
      <c r="B8435" s="11" t="s">
        <v>189</v>
      </c>
      <c r="C8435" s="11" t="s">
        <v>14472</v>
      </c>
      <c r="D8435">
        <v>0.43336406350135798</v>
      </c>
      <c r="E8435" s="11" t="s">
        <v>14473</v>
      </c>
      <c r="F8435" s="11" t="str" cm="1">
        <f t="array" ref="F8435">_xlfn.IFS(AND(D8435&lt;0.2),"0,1-0,2",AND(D8435&gt;=0.2,D8435&lt;0.3),"0,2-0,3",AND(D8435&gt;=0.3,D8435&lt;0.4),"0,3-0,4",AND(D8435&gt;=0.4,D8435&lt;0.5),"0,4-0,5",AND(D8435&gt;=0.5,D8435&lt;0.6),"0,5-0,6",AND(D8435&gt;=0.6,D8435&lt;0.7),"0,6-0,7",AND(D8435&gt;=0.7,D8435&lt;0.8),"0,7-0,8",AND(D8435&gt;=0.8,D8435&lt;0.9),"0,8-0,9",AND(D8435&gt;=0.9,D8435&lt;1),"0,9-1",AND(D8435&gt;=1),"1")</f>
        <v>0,4-0,5</v>
      </c>
      <c r="G8435" s="11" t="str" cm="1">
        <f t="array" ref="G8435">_xlfn.IFS(AND(D8435&lt;0.5),"Menor 0,5",AND(D8435&gt;=0.5),"Mayor 0,5")</f>
        <v>Menor 0,5</v>
      </c>
    </row>
    <row r="8436" spans="1:7" x14ac:dyDescent="0.35">
      <c r="A8436">
        <v>8434</v>
      </c>
      <c r="B8436" s="11" t="s">
        <v>192</v>
      </c>
      <c r="C8436" s="11" t="s">
        <v>193</v>
      </c>
      <c r="D8436">
        <v>1</v>
      </c>
      <c r="E8436" s="11" t="s">
        <v>194</v>
      </c>
      <c r="F8436" s="11" t="str" cm="1">
        <f t="array" ref="F8436">_xlfn.IFS(AND(D8436&lt;0.2),"0,1-0,2",AND(D8436&gt;=0.2,D8436&lt;0.3),"0,2-0,3",AND(D8436&gt;=0.3,D8436&lt;0.4),"0,3-0,4",AND(D8436&gt;=0.4,D8436&lt;0.5),"0,4-0,5",AND(D8436&gt;=0.5,D8436&lt;0.6),"0,5-0,6",AND(D8436&gt;=0.6,D8436&lt;0.7),"0,6-0,7",AND(D8436&gt;=0.7,D8436&lt;0.8),"0,7-0,8",AND(D8436&gt;=0.8,D8436&lt;0.9),"0,8-0,9",AND(D8436&gt;=0.9,D8436&lt;1),"0,9-1",AND(D8436&gt;=1),"1")</f>
        <v>1</v>
      </c>
      <c r="G8436" s="11" t="str" cm="1">
        <f t="array" ref="G8436">_xlfn.IFS(AND(D8436&lt;0.5),"Menor 0,5",AND(D8436&gt;=0.5),"Mayor 0,5")</f>
        <v>Mayor 0,5</v>
      </c>
    </row>
    <row r="8437" spans="1:7" x14ac:dyDescent="0.35">
      <c r="A8437">
        <v>8435</v>
      </c>
      <c r="B8437" s="11" t="s">
        <v>8077</v>
      </c>
      <c r="C8437" s="11" t="s">
        <v>11952</v>
      </c>
      <c r="D8437">
        <v>0.64486205577850342</v>
      </c>
      <c r="E8437" s="11" t="s">
        <v>11953</v>
      </c>
      <c r="F8437" s="11" t="str" cm="1">
        <f t="array" ref="F8437">_xlfn.IFS(AND(D8437&lt;0.2),"0,1-0,2",AND(D8437&gt;=0.2,D8437&lt;0.3),"0,2-0,3",AND(D8437&gt;=0.3,D8437&lt;0.4),"0,3-0,4",AND(D8437&gt;=0.4,D8437&lt;0.5),"0,4-0,5",AND(D8437&gt;=0.5,D8437&lt;0.6),"0,5-0,6",AND(D8437&gt;=0.6,D8437&lt;0.7),"0,6-0,7",AND(D8437&gt;=0.7,D8437&lt;0.8),"0,7-0,8",AND(D8437&gt;=0.8,D8437&lt;0.9),"0,8-0,9",AND(D8437&gt;=0.9,D8437&lt;1),"0,9-1",AND(D8437&gt;=1),"1")</f>
        <v>0,6-0,7</v>
      </c>
      <c r="G8437" s="11" t="str" cm="1">
        <f t="array" ref="G8437">_xlfn.IFS(AND(D8437&lt;0.5),"Menor 0,5",AND(D8437&gt;=0.5),"Mayor 0,5")</f>
        <v>Mayor 0,5</v>
      </c>
    </row>
    <row r="8438" spans="1:7" x14ac:dyDescent="0.35">
      <c r="A8438">
        <v>8436</v>
      </c>
      <c r="B8438" s="11" t="s">
        <v>8080</v>
      </c>
      <c r="C8438" s="11" t="s">
        <v>4543</v>
      </c>
      <c r="D8438">
        <v>0.51984190940856934</v>
      </c>
      <c r="E8438" s="11" t="s">
        <v>4544</v>
      </c>
      <c r="F8438" s="11" t="str" cm="1">
        <f t="array" ref="F8438">_xlfn.IFS(AND(D8438&lt;0.2),"0,1-0,2",AND(D8438&gt;=0.2,D8438&lt;0.3),"0,2-0,3",AND(D8438&gt;=0.3,D8438&lt;0.4),"0,3-0,4",AND(D8438&gt;=0.4,D8438&lt;0.5),"0,4-0,5",AND(D8438&gt;=0.5,D8438&lt;0.6),"0,5-0,6",AND(D8438&gt;=0.6,D8438&lt;0.7),"0,6-0,7",AND(D8438&gt;=0.7,D8438&lt;0.8),"0,7-0,8",AND(D8438&gt;=0.8,D8438&lt;0.9),"0,8-0,9",AND(D8438&gt;=0.9,D8438&lt;1),"0,9-1",AND(D8438&gt;=1),"1")</f>
        <v>0,5-0,6</v>
      </c>
      <c r="G8438" s="11" t="str" cm="1">
        <f t="array" ref="G8438">_xlfn.IFS(AND(D8438&lt;0.5),"Menor 0,5",AND(D8438&gt;=0.5),"Mayor 0,5")</f>
        <v>Mayor 0,5</v>
      </c>
    </row>
    <row r="8439" spans="1:7" x14ac:dyDescent="0.35">
      <c r="A8439">
        <v>8437</v>
      </c>
      <c r="B8439" s="11" t="s">
        <v>2979</v>
      </c>
      <c r="C8439" s="11" t="s">
        <v>474</v>
      </c>
      <c r="D8439">
        <v>0.65555000305175781</v>
      </c>
      <c r="E8439" s="11" t="s">
        <v>475</v>
      </c>
      <c r="F8439" s="11" t="str" cm="1">
        <f t="array" ref="F8439">_xlfn.IFS(AND(D8439&lt;0.2),"0,1-0,2",AND(D8439&gt;=0.2,D8439&lt;0.3),"0,2-0,3",AND(D8439&gt;=0.3,D8439&lt;0.4),"0,3-0,4",AND(D8439&gt;=0.4,D8439&lt;0.5),"0,4-0,5",AND(D8439&gt;=0.5,D8439&lt;0.6),"0,5-0,6",AND(D8439&gt;=0.6,D8439&lt;0.7),"0,6-0,7",AND(D8439&gt;=0.7,D8439&lt;0.8),"0,7-0,8",AND(D8439&gt;=0.8,D8439&lt;0.9),"0,8-0,9",AND(D8439&gt;=0.9,D8439&lt;1),"0,9-1",AND(D8439&gt;=1),"1")</f>
        <v>0,6-0,7</v>
      </c>
      <c r="G8439" s="11" t="str" cm="1">
        <f t="array" ref="G8439">_xlfn.IFS(AND(D8439&lt;0.5),"Menor 0,5",AND(D8439&gt;=0.5),"Mayor 0,5")</f>
        <v>Mayor 0,5</v>
      </c>
    </row>
    <row r="8440" spans="1:7" x14ac:dyDescent="0.35">
      <c r="A8440">
        <v>8438</v>
      </c>
      <c r="B8440" s="11" t="s">
        <v>8083</v>
      </c>
      <c r="C8440" s="11" t="s">
        <v>11318</v>
      </c>
      <c r="D8440">
        <v>0.39843201637268072</v>
      </c>
      <c r="E8440" s="11" t="s">
        <v>11319</v>
      </c>
      <c r="F8440" s="11" t="str" cm="1">
        <f t="array" ref="F8440">_xlfn.IFS(AND(D8440&lt;0.2),"0,1-0,2",AND(D8440&gt;=0.2,D8440&lt;0.3),"0,2-0,3",AND(D8440&gt;=0.3,D8440&lt;0.4),"0,3-0,4",AND(D8440&gt;=0.4,D8440&lt;0.5),"0,4-0,5",AND(D8440&gt;=0.5,D8440&lt;0.6),"0,5-0,6",AND(D8440&gt;=0.6,D8440&lt;0.7),"0,6-0,7",AND(D8440&gt;=0.7,D8440&lt;0.8),"0,7-0,8",AND(D8440&gt;=0.8,D8440&lt;0.9),"0,8-0,9",AND(D8440&gt;=0.9,D8440&lt;1),"0,9-1",AND(D8440&gt;=1),"1")</f>
        <v>0,3-0,4</v>
      </c>
      <c r="G8440" s="11" t="str" cm="1">
        <f t="array" ref="G8440">_xlfn.IFS(AND(D8440&lt;0.5),"Menor 0,5",AND(D8440&gt;=0.5),"Mayor 0,5")</f>
        <v>Menor 0,5</v>
      </c>
    </row>
    <row r="8441" spans="1:7" x14ac:dyDescent="0.35">
      <c r="A8441">
        <v>8439</v>
      </c>
      <c r="B8441" s="11" t="s">
        <v>8084</v>
      </c>
      <c r="C8441" s="11" t="s">
        <v>13186</v>
      </c>
      <c r="D8441">
        <v>0.62379831075668335</v>
      </c>
      <c r="E8441" s="11" t="s">
        <v>13187</v>
      </c>
      <c r="F8441" s="11" t="str" cm="1">
        <f t="array" ref="F8441">_xlfn.IFS(AND(D8441&lt;0.2),"0,1-0,2",AND(D8441&gt;=0.2,D8441&lt;0.3),"0,2-0,3",AND(D8441&gt;=0.3,D8441&lt;0.4),"0,3-0,4",AND(D8441&gt;=0.4,D8441&lt;0.5),"0,4-0,5",AND(D8441&gt;=0.5,D8441&lt;0.6),"0,5-0,6",AND(D8441&gt;=0.6,D8441&lt;0.7),"0,6-0,7",AND(D8441&gt;=0.7,D8441&lt;0.8),"0,7-0,8",AND(D8441&gt;=0.8,D8441&lt;0.9),"0,8-0,9",AND(D8441&gt;=0.9,D8441&lt;1),"0,9-1",AND(D8441&gt;=1),"1")</f>
        <v>0,6-0,7</v>
      </c>
      <c r="G8441" s="11" t="str" cm="1">
        <f t="array" ref="G8441">_xlfn.IFS(AND(D8441&lt;0.5),"Menor 0,5",AND(D8441&gt;=0.5),"Mayor 0,5")</f>
        <v>Mayor 0,5</v>
      </c>
    </row>
    <row r="8442" spans="1:7" x14ac:dyDescent="0.35">
      <c r="A8442">
        <v>8440</v>
      </c>
      <c r="B8442" s="11" t="s">
        <v>8087</v>
      </c>
      <c r="C8442" s="11" t="s">
        <v>13186</v>
      </c>
      <c r="D8442">
        <v>0.50452309846878052</v>
      </c>
      <c r="E8442" s="11" t="s">
        <v>13187</v>
      </c>
      <c r="F8442" s="11" t="str" cm="1">
        <f t="array" ref="F8442">_xlfn.IFS(AND(D8442&lt;0.2),"0,1-0,2",AND(D8442&gt;=0.2,D8442&lt;0.3),"0,2-0,3",AND(D8442&gt;=0.3,D8442&lt;0.4),"0,3-0,4",AND(D8442&gt;=0.4,D8442&lt;0.5),"0,4-0,5",AND(D8442&gt;=0.5,D8442&lt;0.6),"0,5-0,6",AND(D8442&gt;=0.6,D8442&lt;0.7),"0,6-0,7",AND(D8442&gt;=0.7,D8442&lt;0.8),"0,7-0,8",AND(D8442&gt;=0.8,D8442&lt;0.9),"0,8-0,9",AND(D8442&gt;=0.9,D8442&lt;1),"0,9-1",AND(D8442&gt;=1),"1")</f>
        <v>0,5-0,6</v>
      </c>
      <c r="G8442" s="11" t="str" cm="1">
        <f t="array" ref="G8442">_xlfn.IFS(AND(D8442&lt;0.5),"Menor 0,5",AND(D8442&gt;=0.5),"Mayor 0,5")</f>
        <v>Mayor 0,5</v>
      </c>
    </row>
    <row r="8443" spans="1:7" x14ac:dyDescent="0.35">
      <c r="A8443">
        <v>8441</v>
      </c>
      <c r="B8443" s="11" t="s">
        <v>8088</v>
      </c>
      <c r="C8443" s="11" t="s">
        <v>4561</v>
      </c>
      <c r="D8443">
        <v>0.49070751667022711</v>
      </c>
      <c r="E8443" s="11" t="s">
        <v>4562</v>
      </c>
      <c r="F8443" s="11" t="str" cm="1">
        <f t="array" ref="F8443">_xlfn.IFS(AND(D8443&lt;0.2),"0,1-0,2",AND(D8443&gt;=0.2,D8443&lt;0.3),"0,2-0,3",AND(D8443&gt;=0.3,D8443&lt;0.4),"0,3-0,4",AND(D8443&gt;=0.4,D8443&lt;0.5),"0,4-0,5",AND(D8443&gt;=0.5,D8443&lt;0.6),"0,5-0,6",AND(D8443&gt;=0.6,D8443&lt;0.7),"0,6-0,7",AND(D8443&gt;=0.7,D8443&lt;0.8),"0,7-0,8",AND(D8443&gt;=0.8,D8443&lt;0.9),"0,8-0,9",AND(D8443&gt;=0.9,D8443&lt;1),"0,9-1",AND(D8443&gt;=1),"1")</f>
        <v>0,4-0,5</v>
      </c>
      <c r="G8443" s="11" t="str" cm="1">
        <f t="array" ref="G8443">_xlfn.IFS(AND(D8443&lt;0.5),"Menor 0,5",AND(D8443&gt;=0.5),"Mayor 0,5")</f>
        <v>Menor 0,5</v>
      </c>
    </row>
    <row r="8444" spans="1:7" x14ac:dyDescent="0.35">
      <c r="A8444">
        <v>8442</v>
      </c>
      <c r="B8444" s="11" t="s">
        <v>8089</v>
      </c>
      <c r="C8444" s="11" t="s">
        <v>13186</v>
      </c>
      <c r="D8444">
        <v>0.61563980579376221</v>
      </c>
      <c r="E8444" s="11" t="s">
        <v>13187</v>
      </c>
      <c r="F8444" s="11" t="str" cm="1">
        <f t="array" ref="F8444">_xlfn.IFS(AND(D8444&lt;0.2),"0,1-0,2",AND(D8444&gt;=0.2,D8444&lt;0.3),"0,2-0,3",AND(D8444&gt;=0.3,D8444&lt;0.4),"0,3-0,4",AND(D8444&gt;=0.4,D8444&lt;0.5),"0,4-0,5",AND(D8444&gt;=0.5,D8444&lt;0.6),"0,5-0,6",AND(D8444&gt;=0.6,D8444&lt;0.7),"0,6-0,7",AND(D8444&gt;=0.7,D8444&lt;0.8),"0,7-0,8",AND(D8444&gt;=0.8,D8444&lt;0.9),"0,8-0,9",AND(D8444&gt;=0.9,D8444&lt;1),"0,9-1",AND(D8444&gt;=1),"1")</f>
        <v>0,6-0,7</v>
      </c>
      <c r="G8444" s="11" t="str" cm="1">
        <f t="array" ref="G8444">_xlfn.IFS(AND(D8444&lt;0.5),"Menor 0,5",AND(D8444&gt;=0.5),"Mayor 0,5")</f>
        <v>Mayor 0,5</v>
      </c>
    </row>
    <row r="8445" spans="1:7" x14ac:dyDescent="0.35">
      <c r="A8445">
        <v>8443</v>
      </c>
      <c r="B8445" s="11" t="s">
        <v>8090</v>
      </c>
      <c r="C8445" s="11" t="s">
        <v>5626</v>
      </c>
      <c r="D8445">
        <v>0.49129924178123469</v>
      </c>
      <c r="E8445" s="11" t="s">
        <v>5627</v>
      </c>
      <c r="F8445" s="11" t="str" cm="1">
        <f t="array" ref="F8445">_xlfn.IFS(AND(D8445&lt;0.2),"0,1-0,2",AND(D8445&gt;=0.2,D8445&lt;0.3),"0,2-0,3",AND(D8445&gt;=0.3,D8445&lt;0.4),"0,3-0,4",AND(D8445&gt;=0.4,D8445&lt;0.5),"0,4-0,5",AND(D8445&gt;=0.5,D8445&lt;0.6),"0,5-0,6",AND(D8445&gt;=0.6,D8445&lt;0.7),"0,6-0,7",AND(D8445&gt;=0.7,D8445&lt;0.8),"0,7-0,8",AND(D8445&gt;=0.8,D8445&lt;0.9),"0,8-0,9",AND(D8445&gt;=0.9,D8445&lt;1),"0,9-1",AND(D8445&gt;=1),"1")</f>
        <v>0,4-0,5</v>
      </c>
      <c r="G8445" s="11" t="str" cm="1">
        <f t="array" ref="G8445">_xlfn.IFS(AND(D8445&lt;0.5),"Menor 0,5",AND(D8445&gt;=0.5),"Mayor 0,5")</f>
        <v>Menor 0,5</v>
      </c>
    </row>
    <row r="8446" spans="1:7" x14ac:dyDescent="0.35">
      <c r="A8446">
        <v>8444</v>
      </c>
      <c r="B8446" s="11" t="s">
        <v>482</v>
      </c>
      <c r="C8446" s="11" t="s">
        <v>10526</v>
      </c>
      <c r="D8446">
        <v>0.50829625129699707</v>
      </c>
      <c r="E8446" s="11" t="s">
        <v>10527</v>
      </c>
      <c r="F8446" s="11" t="str" cm="1">
        <f t="array" ref="F8446">_xlfn.IFS(AND(D8446&lt;0.2),"0,1-0,2",AND(D8446&gt;=0.2,D8446&lt;0.3),"0,2-0,3",AND(D8446&gt;=0.3,D8446&lt;0.4),"0,3-0,4",AND(D8446&gt;=0.4,D8446&lt;0.5),"0,4-0,5",AND(D8446&gt;=0.5,D8446&lt;0.6),"0,5-0,6",AND(D8446&gt;=0.6,D8446&lt;0.7),"0,6-0,7",AND(D8446&gt;=0.7,D8446&lt;0.8),"0,7-0,8",AND(D8446&gt;=0.8,D8446&lt;0.9),"0,8-0,9",AND(D8446&gt;=0.9,D8446&lt;1),"0,9-1",AND(D8446&gt;=1),"1")</f>
        <v>0,5-0,6</v>
      </c>
      <c r="G8446" s="11" t="str" cm="1">
        <f t="array" ref="G8446">_xlfn.IFS(AND(D8446&lt;0.5),"Menor 0,5",AND(D8446&gt;=0.5),"Mayor 0,5")</f>
        <v>Mayor 0,5</v>
      </c>
    </row>
    <row r="8447" spans="1:7" x14ac:dyDescent="0.35">
      <c r="A8447">
        <v>8445</v>
      </c>
      <c r="B8447" s="11" t="s">
        <v>8091</v>
      </c>
      <c r="C8447" s="11" t="s">
        <v>6130</v>
      </c>
      <c r="D8447">
        <v>0.42681902647018433</v>
      </c>
      <c r="E8447" s="11" t="s">
        <v>6131</v>
      </c>
      <c r="F8447" s="11" t="str" cm="1">
        <f t="array" ref="F8447">_xlfn.IFS(AND(D8447&lt;0.2),"0,1-0,2",AND(D8447&gt;=0.2,D8447&lt;0.3),"0,2-0,3",AND(D8447&gt;=0.3,D8447&lt;0.4),"0,3-0,4",AND(D8447&gt;=0.4,D8447&lt;0.5),"0,4-0,5",AND(D8447&gt;=0.5,D8447&lt;0.6),"0,5-0,6",AND(D8447&gt;=0.6,D8447&lt;0.7),"0,6-0,7",AND(D8447&gt;=0.7,D8447&lt;0.8),"0,7-0,8",AND(D8447&gt;=0.8,D8447&lt;0.9),"0,8-0,9",AND(D8447&gt;=0.9,D8447&lt;1),"0,9-1",AND(D8447&gt;=1),"1")</f>
        <v>0,4-0,5</v>
      </c>
      <c r="G8447" s="11" t="str" cm="1">
        <f t="array" ref="G8447">_xlfn.IFS(AND(D8447&lt;0.5),"Menor 0,5",AND(D8447&gt;=0.5),"Mayor 0,5")</f>
        <v>Menor 0,5</v>
      </c>
    </row>
    <row r="8448" spans="1:7" x14ac:dyDescent="0.35">
      <c r="A8448">
        <v>8446</v>
      </c>
      <c r="B8448" s="11" t="s">
        <v>8092</v>
      </c>
      <c r="C8448" s="11" t="s">
        <v>17485</v>
      </c>
      <c r="D8448">
        <v>0.35530048608779913</v>
      </c>
      <c r="E8448" s="11" t="s">
        <v>17486</v>
      </c>
      <c r="F8448" s="11" t="str" cm="1">
        <f t="array" ref="F8448">_xlfn.IFS(AND(D8448&lt;0.2),"0,1-0,2",AND(D8448&gt;=0.2,D8448&lt;0.3),"0,2-0,3",AND(D8448&gt;=0.3,D8448&lt;0.4),"0,3-0,4",AND(D8448&gt;=0.4,D8448&lt;0.5),"0,4-0,5",AND(D8448&gt;=0.5,D8448&lt;0.6),"0,5-0,6",AND(D8448&gt;=0.6,D8448&lt;0.7),"0,6-0,7",AND(D8448&gt;=0.7,D8448&lt;0.8),"0,7-0,8",AND(D8448&gt;=0.8,D8448&lt;0.9),"0,8-0,9",AND(D8448&gt;=0.9,D8448&lt;1),"0,9-1",AND(D8448&gt;=1),"1")</f>
        <v>0,3-0,4</v>
      </c>
      <c r="G8448" s="11" t="str" cm="1">
        <f t="array" ref="G8448">_xlfn.IFS(AND(D8448&lt;0.5),"Menor 0,5",AND(D8448&gt;=0.5),"Mayor 0,5")</f>
        <v>Menor 0,5</v>
      </c>
    </row>
    <row r="8449" spans="1:7" x14ac:dyDescent="0.35">
      <c r="A8449">
        <v>8447</v>
      </c>
      <c r="B8449" s="11" t="s">
        <v>7605</v>
      </c>
      <c r="C8449" s="11" t="s">
        <v>737</v>
      </c>
      <c r="D8449">
        <v>0.56070679426193237</v>
      </c>
      <c r="E8449" s="11" t="s">
        <v>738</v>
      </c>
      <c r="F8449" s="11" t="str" cm="1">
        <f t="array" ref="F8449">_xlfn.IFS(AND(D8449&lt;0.2),"0,1-0,2",AND(D8449&gt;=0.2,D8449&lt;0.3),"0,2-0,3",AND(D8449&gt;=0.3,D8449&lt;0.4),"0,3-0,4",AND(D8449&gt;=0.4,D8449&lt;0.5),"0,4-0,5",AND(D8449&gt;=0.5,D8449&lt;0.6),"0,5-0,6",AND(D8449&gt;=0.6,D8449&lt;0.7),"0,6-0,7",AND(D8449&gt;=0.7,D8449&lt;0.8),"0,7-0,8",AND(D8449&gt;=0.8,D8449&lt;0.9),"0,8-0,9",AND(D8449&gt;=0.9,D8449&lt;1),"0,9-1",AND(D8449&gt;=1),"1")</f>
        <v>0,5-0,6</v>
      </c>
      <c r="G8449" s="11" t="str" cm="1">
        <f t="array" ref="G8449">_xlfn.IFS(AND(D8449&lt;0.5),"Menor 0,5",AND(D8449&gt;=0.5),"Mayor 0,5")</f>
        <v>Mayor 0,5</v>
      </c>
    </row>
    <row r="8450" spans="1:7" x14ac:dyDescent="0.35">
      <c r="A8450">
        <v>8448</v>
      </c>
      <c r="B8450" s="11" t="s">
        <v>1792</v>
      </c>
      <c r="C8450" s="11" t="s">
        <v>1793</v>
      </c>
      <c r="D8450">
        <v>1.00000011920929</v>
      </c>
      <c r="E8450" s="11" t="s">
        <v>1794</v>
      </c>
      <c r="F8450" s="11" t="str" cm="1">
        <f t="array" ref="F8450">_xlfn.IFS(AND(D8450&lt;0.2),"0,1-0,2",AND(D8450&gt;=0.2,D8450&lt;0.3),"0,2-0,3",AND(D8450&gt;=0.3,D8450&lt;0.4),"0,3-0,4",AND(D8450&gt;=0.4,D8450&lt;0.5),"0,4-0,5",AND(D8450&gt;=0.5,D8450&lt;0.6),"0,5-0,6",AND(D8450&gt;=0.6,D8450&lt;0.7),"0,6-0,7",AND(D8450&gt;=0.7,D8450&lt;0.8),"0,7-0,8",AND(D8450&gt;=0.8,D8450&lt;0.9),"0,8-0,9",AND(D8450&gt;=0.9,D8450&lt;1),"0,9-1",AND(D8450&gt;=1),"1")</f>
        <v>1</v>
      </c>
      <c r="G8450" s="11" t="str" cm="1">
        <f t="array" ref="G8450">_xlfn.IFS(AND(D8450&lt;0.5),"Menor 0,5",AND(D8450&gt;=0.5),"Mayor 0,5")</f>
        <v>Mayor 0,5</v>
      </c>
    </row>
    <row r="8451" spans="1:7" x14ac:dyDescent="0.35">
      <c r="A8451">
        <v>8449</v>
      </c>
      <c r="B8451" s="11" t="s">
        <v>5070</v>
      </c>
      <c r="C8451" s="11" t="s">
        <v>10452</v>
      </c>
      <c r="D8451">
        <v>0.67223924398422241</v>
      </c>
      <c r="E8451" s="11" t="s">
        <v>10453</v>
      </c>
      <c r="F8451" s="11" t="str" cm="1">
        <f t="array" ref="F8451">_xlfn.IFS(AND(D8451&lt;0.2),"0,1-0,2",AND(D8451&gt;=0.2,D8451&lt;0.3),"0,2-0,3",AND(D8451&gt;=0.3,D8451&lt;0.4),"0,3-0,4",AND(D8451&gt;=0.4,D8451&lt;0.5),"0,4-0,5",AND(D8451&gt;=0.5,D8451&lt;0.6),"0,5-0,6",AND(D8451&gt;=0.6,D8451&lt;0.7),"0,6-0,7",AND(D8451&gt;=0.7,D8451&lt;0.8),"0,7-0,8",AND(D8451&gt;=0.8,D8451&lt;0.9),"0,8-0,9",AND(D8451&gt;=0.9,D8451&lt;1),"0,9-1",AND(D8451&gt;=1),"1")</f>
        <v>0,6-0,7</v>
      </c>
      <c r="G8451" s="11" t="str" cm="1">
        <f t="array" ref="G8451">_xlfn.IFS(AND(D8451&lt;0.5),"Menor 0,5",AND(D8451&gt;=0.5),"Mayor 0,5")</f>
        <v>Mayor 0,5</v>
      </c>
    </row>
    <row r="8452" spans="1:7" x14ac:dyDescent="0.35">
      <c r="A8452">
        <v>8450</v>
      </c>
      <c r="B8452" s="11" t="s">
        <v>1409</v>
      </c>
      <c r="C8452" s="11" t="s">
        <v>14902</v>
      </c>
      <c r="D8452">
        <v>0.81978368759155273</v>
      </c>
      <c r="E8452" s="11" t="s">
        <v>14903</v>
      </c>
      <c r="F8452" s="11" t="str" cm="1">
        <f t="array" ref="F8452">_xlfn.IFS(AND(D8452&lt;0.2),"0,1-0,2",AND(D8452&gt;=0.2,D8452&lt;0.3),"0,2-0,3",AND(D8452&gt;=0.3,D8452&lt;0.4),"0,3-0,4",AND(D8452&gt;=0.4,D8452&lt;0.5),"0,4-0,5",AND(D8452&gt;=0.5,D8452&lt;0.6),"0,5-0,6",AND(D8452&gt;=0.6,D8452&lt;0.7),"0,6-0,7",AND(D8452&gt;=0.7,D8452&lt;0.8),"0,7-0,8",AND(D8452&gt;=0.8,D8452&lt;0.9),"0,8-0,9",AND(D8452&gt;=0.9,D8452&lt;1),"0,9-1",AND(D8452&gt;=1),"1")</f>
        <v>0,8-0,9</v>
      </c>
      <c r="G8452" s="11" t="str" cm="1">
        <f t="array" ref="G8452">_xlfn.IFS(AND(D8452&lt;0.5),"Menor 0,5",AND(D8452&gt;=0.5),"Mayor 0,5")</f>
        <v>Mayor 0,5</v>
      </c>
    </row>
    <row r="8453" spans="1:7" x14ac:dyDescent="0.35">
      <c r="A8453">
        <v>8451</v>
      </c>
      <c r="B8453" s="11" t="s">
        <v>6525</v>
      </c>
      <c r="C8453" s="11" t="s">
        <v>582</v>
      </c>
      <c r="D8453">
        <v>0.77546501159667969</v>
      </c>
      <c r="E8453" s="11" t="s">
        <v>583</v>
      </c>
      <c r="F8453" s="11" t="str" cm="1">
        <f t="array" ref="F8453">_xlfn.IFS(AND(D8453&lt;0.2),"0,1-0,2",AND(D8453&gt;=0.2,D8453&lt;0.3),"0,2-0,3",AND(D8453&gt;=0.3,D8453&lt;0.4),"0,3-0,4",AND(D8453&gt;=0.4,D8453&lt;0.5),"0,4-0,5",AND(D8453&gt;=0.5,D8453&lt;0.6),"0,5-0,6",AND(D8453&gt;=0.6,D8453&lt;0.7),"0,6-0,7",AND(D8453&gt;=0.7,D8453&lt;0.8),"0,7-0,8",AND(D8453&gt;=0.8,D8453&lt;0.9),"0,8-0,9",AND(D8453&gt;=0.9,D8453&lt;1),"0,9-1",AND(D8453&gt;=1),"1")</f>
        <v>0,7-0,8</v>
      </c>
      <c r="G8453" s="11" t="str" cm="1">
        <f t="array" ref="G8453">_xlfn.IFS(AND(D8453&lt;0.5),"Menor 0,5",AND(D8453&gt;=0.5),"Mayor 0,5")</f>
        <v>Mayor 0,5</v>
      </c>
    </row>
    <row r="8454" spans="1:7" x14ac:dyDescent="0.35">
      <c r="A8454">
        <v>8452</v>
      </c>
      <c r="B8454" s="11" t="s">
        <v>8093</v>
      </c>
      <c r="C8454" s="11" t="s">
        <v>7394</v>
      </c>
      <c r="D8454">
        <v>0.75858062505722046</v>
      </c>
      <c r="E8454" s="11" t="s">
        <v>7395</v>
      </c>
      <c r="F8454" s="11" t="str" cm="1">
        <f t="array" ref="F8454">_xlfn.IFS(AND(D8454&lt;0.2),"0,1-0,2",AND(D8454&gt;=0.2,D8454&lt;0.3),"0,2-0,3",AND(D8454&gt;=0.3,D8454&lt;0.4),"0,3-0,4",AND(D8454&gt;=0.4,D8454&lt;0.5),"0,4-0,5",AND(D8454&gt;=0.5,D8454&lt;0.6),"0,5-0,6",AND(D8454&gt;=0.6,D8454&lt;0.7),"0,6-0,7",AND(D8454&gt;=0.7,D8454&lt;0.8),"0,7-0,8",AND(D8454&gt;=0.8,D8454&lt;0.9),"0,8-0,9",AND(D8454&gt;=0.9,D8454&lt;1),"0,9-1",AND(D8454&gt;=1),"1")</f>
        <v>0,7-0,8</v>
      </c>
      <c r="G8454" s="11" t="str" cm="1">
        <f t="array" ref="G8454">_xlfn.IFS(AND(D8454&lt;0.5),"Menor 0,5",AND(D8454&gt;=0.5),"Mayor 0,5")</f>
        <v>Mayor 0,5</v>
      </c>
    </row>
    <row r="8455" spans="1:7" x14ac:dyDescent="0.35">
      <c r="A8455">
        <v>8453</v>
      </c>
      <c r="B8455" s="11" t="s">
        <v>8094</v>
      </c>
      <c r="C8455" s="11" t="s">
        <v>14160</v>
      </c>
      <c r="D8455">
        <v>0.6732337474822998</v>
      </c>
      <c r="E8455" s="11" t="s">
        <v>14161</v>
      </c>
      <c r="F8455" s="11" t="str" cm="1">
        <f t="array" ref="F8455">_xlfn.IFS(AND(D8455&lt;0.2),"0,1-0,2",AND(D8455&gt;=0.2,D8455&lt;0.3),"0,2-0,3",AND(D8455&gt;=0.3,D8455&lt;0.4),"0,3-0,4",AND(D8455&gt;=0.4,D8455&lt;0.5),"0,4-0,5",AND(D8455&gt;=0.5,D8455&lt;0.6),"0,5-0,6",AND(D8455&gt;=0.6,D8455&lt;0.7),"0,6-0,7",AND(D8455&gt;=0.7,D8455&lt;0.8),"0,7-0,8",AND(D8455&gt;=0.8,D8455&lt;0.9),"0,8-0,9",AND(D8455&gt;=0.9,D8455&lt;1),"0,9-1",AND(D8455&gt;=1),"1")</f>
        <v>0,6-0,7</v>
      </c>
      <c r="G8455" s="11" t="str" cm="1">
        <f t="array" ref="G8455">_xlfn.IFS(AND(D8455&lt;0.5),"Menor 0,5",AND(D8455&gt;=0.5),"Mayor 0,5")</f>
        <v>Mayor 0,5</v>
      </c>
    </row>
    <row r="8456" spans="1:7" x14ac:dyDescent="0.35">
      <c r="A8456">
        <v>8454</v>
      </c>
      <c r="B8456" s="11" t="s">
        <v>4103</v>
      </c>
      <c r="C8456" s="11" t="s">
        <v>2767</v>
      </c>
      <c r="D8456">
        <v>0.96373742818832397</v>
      </c>
      <c r="E8456" s="11" t="s">
        <v>2768</v>
      </c>
      <c r="F8456" s="11" t="str" cm="1">
        <f t="array" ref="F8456">_xlfn.IFS(AND(D8456&lt;0.2),"0,1-0,2",AND(D8456&gt;=0.2,D8456&lt;0.3),"0,2-0,3",AND(D8456&gt;=0.3,D8456&lt;0.4),"0,3-0,4",AND(D8456&gt;=0.4,D8456&lt;0.5),"0,4-0,5",AND(D8456&gt;=0.5,D8456&lt;0.6),"0,5-0,6",AND(D8456&gt;=0.6,D8456&lt;0.7),"0,6-0,7",AND(D8456&gt;=0.7,D8456&lt;0.8),"0,7-0,8",AND(D8456&gt;=0.8,D8456&lt;0.9),"0,8-0,9",AND(D8456&gt;=0.9,D8456&lt;1),"0,9-1",AND(D8456&gt;=1),"1")</f>
        <v>0,9-1</v>
      </c>
      <c r="G8456" s="11" t="str" cm="1">
        <f t="array" ref="G8456">_xlfn.IFS(AND(D8456&lt;0.5),"Menor 0,5",AND(D8456&gt;=0.5),"Mayor 0,5")</f>
        <v>Mayor 0,5</v>
      </c>
    </row>
    <row r="8457" spans="1:7" x14ac:dyDescent="0.35">
      <c r="A8457">
        <v>8455</v>
      </c>
      <c r="B8457" s="11" t="s">
        <v>3925</v>
      </c>
      <c r="C8457" s="11" t="s">
        <v>3926</v>
      </c>
      <c r="D8457">
        <v>0.69445675611495972</v>
      </c>
      <c r="E8457" s="11" t="s">
        <v>3927</v>
      </c>
      <c r="F8457" s="11" t="str" cm="1">
        <f t="array" ref="F8457">_xlfn.IFS(AND(D8457&lt;0.2),"0,1-0,2",AND(D8457&gt;=0.2,D8457&lt;0.3),"0,2-0,3",AND(D8457&gt;=0.3,D8457&lt;0.4),"0,3-0,4",AND(D8457&gt;=0.4,D8457&lt;0.5),"0,4-0,5",AND(D8457&gt;=0.5,D8457&lt;0.6),"0,5-0,6",AND(D8457&gt;=0.6,D8457&lt;0.7),"0,6-0,7",AND(D8457&gt;=0.7,D8457&lt;0.8),"0,7-0,8",AND(D8457&gt;=0.8,D8457&lt;0.9),"0,8-0,9",AND(D8457&gt;=0.9,D8457&lt;1),"0,9-1",AND(D8457&gt;=1),"1")</f>
        <v>0,6-0,7</v>
      </c>
      <c r="G8457" s="11" t="str" cm="1">
        <f t="array" ref="G8457">_xlfn.IFS(AND(D8457&lt;0.5),"Menor 0,5",AND(D8457&gt;=0.5),"Mayor 0,5")</f>
        <v>Mayor 0,5</v>
      </c>
    </row>
    <row r="8458" spans="1:7" x14ac:dyDescent="0.35">
      <c r="A8458">
        <v>8456</v>
      </c>
      <c r="B8458" s="11" t="s">
        <v>7529</v>
      </c>
      <c r="C8458" s="11" t="s">
        <v>3404</v>
      </c>
      <c r="D8458">
        <v>0.67686116695404053</v>
      </c>
      <c r="E8458" s="11" t="s">
        <v>3405</v>
      </c>
      <c r="F8458" s="11" t="str" cm="1">
        <f t="array" ref="F8458">_xlfn.IFS(AND(D8458&lt;0.2),"0,1-0,2",AND(D8458&gt;=0.2,D8458&lt;0.3),"0,2-0,3",AND(D8458&gt;=0.3,D8458&lt;0.4),"0,3-0,4",AND(D8458&gt;=0.4,D8458&lt;0.5),"0,4-0,5",AND(D8458&gt;=0.5,D8458&lt;0.6),"0,5-0,6",AND(D8458&gt;=0.6,D8458&lt;0.7),"0,6-0,7",AND(D8458&gt;=0.7,D8458&lt;0.8),"0,7-0,8",AND(D8458&gt;=0.8,D8458&lt;0.9),"0,8-0,9",AND(D8458&gt;=0.9,D8458&lt;1),"0,9-1",AND(D8458&gt;=1),"1")</f>
        <v>0,6-0,7</v>
      </c>
      <c r="G8458" s="11" t="str" cm="1">
        <f t="array" ref="G8458">_xlfn.IFS(AND(D8458&lt;0.5),"Menor 0,5",AND(D8458&gt;=0.5),"Mayor 0,5")</f>
        <v>Mayor 0,5</v>
      </c>
    </row>
    <row r="8459" spans="1:7" x14ac:dyDescent="0.35">
      <c r="A8459">
        <v>8457</v>
      </c>
      <c r="B8459" s="11" t="s">
        <v>5839</v>
      </c>
      <c r="C8459" s="11" t="s">
        <v>12518</v>
      </c>
      <c r="D8459">
        <v>0.66668272018432617</v>
      </c>
      <c r="E8459" s="11" t="s">
        <v>12519</v>
      </c>
      <c r="F8459" s="11" t="str" cm="1">
        <f t="array" ref="F8459">_xlfn.IFS(AND(D8459&lt;0.2),"0,1-0,2",AND(D8459&gt;=0.2,D8459&lt;0.3),"0,2-0,3",AND(D8459&gt;=0.3,D8459&lt;0.4),"0,3-0,4",AND(D8459&gt;=0.4,D8459&lt;0.5),"0,4-0,5",AND(D8459&gt;=0.5,D8459&lt;0.6),"0,5-0,6",AND(D8459&gt;=0.6,D8459&lt;0.7),"0,6-0,7",AND(D8459&gt;=0.7,D8459&lt;0.8),"0,7-0,8",AND(D8459&gt;=0.8,D8459&lt;0.9),"0,8-0,9",AND(D8459&gt;=0.9,D8459&lt;1),"0,9-1",AND(D8459&gt;=1),"1")</f>
        <v>0,6-0,7</v>
      </c>
      <c r="G8459" s="11" t="str" cm="1">
        <f t="array" ref="G8459">_xlfn.IFS(AND(D8459&lt;0.5),"Menor 0,5",AND(D8459&gt;=0.5),"Mayor 0,5")</f>
        <v>Mayor 0,5</v>
      </c>
    </row>
    <row r="8460" spans="1:7" x14ac:dyDescent="0.35">
      <c r="A8460">
        <v>8458</v>
      </c>
      <c r="B8460" s="11" t="s">
        <v>8095</v>
      </c>
      <c r="C8460" s="11" t="s">
        <v>8096</v>
      </c>
      <c r="D8460">
        <v>0.91765099763870239</v>
      </c>
      <c r="E8460" s="11" t="s">
        <v>8097</v>
      </c>
      <c r="F8460" s="11" t="str" cm="1">
        <f t="array" ref="F8460">_xlfn.IFS(AND(D8460&lt;0.2),"0,1-0,2",AND(D8460&gt;=0.2,D8460&lt;0.3),"0,2-0,3",AND(D8460&gt;=0.3,D8460&lt;0.4),"0,3-0,4",AND(D8460&gt;=0.4,D8460&lt;0.5),"0,4-0,5",AND(D8460&gt;=0.5,D8460&lt;0.6),"0,5-0,6",AND(D8460&gt;=0.6,D8460&lt;0.7),"0,6-0,7",AND(D8460&gt;=0.7,D8460&lt;0.8),"0,7-0,8",AND(D8460&gt;=0.8,D8460&lt;0.9),"0,8-0,9",AND(D8460&gt;=0.9,D8460&lt;1),"0,9-1",AND(D8460&gt;=1),"1")</f>
        <v>0,9-1</v>
      </c>
      <c r="G8460" s="11" t="str" cm="1">
        <f t="array" ref="G8460">_xlfn.IFS(AND(D8460&lt;0.5),"Menor 0,5",AND(D8460&gt;=0.5),"Mayor 0,5")</f>
        <v>Mayor 0,5</v>
      </c>
    </row>
    <row r="8461" spans="1:7" x14ac:dyDescent="0.35">
      <c r="A8461">
        <v>8459</v>
      </c>
      <c r="B8461" s="11" t="s">
        <v>1287</v>
      </c>
      <c r="C8461" s="11" t="s">
        <v>7765</v>
      </c>
      <c r="D8461">
        <v>0.81099492311477661</v>
      </c>
      <c r="E8461" s="11" t="s">
        <v>7766</v>
      </c>
      <c r="F8461" s="11" t="str" cm="1">
        <f t="array" ref="F8461">_xlfn.IFS(AND(D8461&lt;0.2),"0,1-0,2",AND(D8461&gt;=0.2,D8461&lt;0.3),"0,2-0,3",AND(D8461&gt;=0.3,D8461&lt;0.4),"0,3-0,4",AND(D8461&gt;=0.4,D8461&lt;0.5),"0,4-0,5",AND(D8461&gt;=0.5,D8461&lt;0.6),"0,5-0,6",AND(D8461&gt;=0.6,D8461&lt;0.7),"0,6-0,7",AND(D8461&gt;=0.7,D8461&lt;0.8),"0,7-0,8",AND(D8461&gt;=0.8,D8461&lt;0.9),"0,8-0,9",AND(D8461&gt;=0.9,D8461&lt;1),"0,9-1",AND(D8461&gt;=1),"1")</f>
        <v>0,8-0,9</v>
      </c>
      <c r="G8461" s="11" t="str" cm="1">
        <f t="array" ref="G8461">_xlfn.IFS(AND(D8461&lt;0.5),"Menor 0,5",AND(D8461&gt;=0.5),"Mayor 0,5")</f>
        <v>Mayor 0,5</v>
      </c>
    </row>
    <row r="8462" spans="1:7" x14ac:dyDescent="0.35">
      <c r="A8462">
        <v>8460</v>
      </c>
      <c r="B8462" s="11" t="s">
        <v>8098</v>
      </c>
      <c r="C8462" s="11" t="s">
        <v>8099</v>
      </c>
      <c r="D8462">
        <v>0.64548563957214355</v>
      </c>
      <c r="E8462" s="11" t="s">
        <v>8100</v>
      </c>
      <c r="F8462" s="11" t="str" cm="1">
        <f t="array" ref="F8462">_xlfn.IFS(AND(D8462&lt;0.2),"0,1-0,2",AND(D8462&gt;=0.2,D8462&lt;0.3),"0,2-0,3",AND(D8462&gt;=0.3,D8462&lt;0.4),"0,3-0,4",AND(D8462&gt;=0.4,D8462&lt;0.5),"0,4-0,5",AND(D8462&gt;=0.5,D8462&lt;0.6),"0,5-0,6",AND(D8462&gt;=0.6,D8462&lt;0.7),"0,6-0,7",AND(D8462&gt;=0.7,D8462&lt;0.8),"0,7-0,8",AND(D8462&gt;=0.8,D8462&lt;0.9),"0,8-0,9",AND(D8462&gt;=0.9,D8462&lt;1),"0,9-1",AND(D8462&gt;=1),"1")</f>
        <v>0,6-0,7</v>
      </c>
      <c r="G8462" s="11" t="str" cm="1">
        <f t="array" ref="G8462">_xlfn.IFS(AND(D8462&lt;0.5),"Menor 0,5",AND(D8462&gt;=0.5),"Mayor 0,5")</f>
        <v>Mayor 0,5</v>
      </c>
    </row>
    <row r="8463" spans="1:7" x14ac:dyDescent="0.35">
      <c r="A8463">
        <v>8461</v>
      </c>
      <c r="B8463" s="11" t="s">
        <v>6377</v>
      </c>
      <c r="C8463" s="11" t="s">
        <v>610</v>
      </c>
      <c r="D8463">
        <v>0.79807460308074951</v>
      </c>
      <c r="E8463" s="11" t="s">
        <v>611</v>
      </c>
      <c r="F8463" s="11" t="str" cm="1">
        <f t="array" ref="F8463">_xlfn.IFS(AND(D8463&lt;0.2),"0,1-0,2",AND(D8463&gt;=0.2,D8463&lt;0.3),"0,2-0,3",AND(D8463&gt;=0.3,D8463&lt;0.4),"0,3-0,4",AND(D8463&gt;=0.4,D8463&lt;0.5),"0,4-0,5",AND(D8463&gt;=0.5,D8463&lt;0.6),"0,5-0,6",AND(D8463&gt;=0.6,D8463&lt;0.7),"0,6-0,7",AND(D8463&gt;=0.7,D8463&lt;0.8),"0,7-0,8",AND(D8463&gt;=0.8,D8463&lt;0.9),"0,8-0,9",AND(D8463&gt;=0.9,D8463&lt;1),"0,9-1",AND(D8463&gt;=1),"1")</f>
        <v>0,7-0,8</v>
      </c>
      <c r="G8463" s="11" t="str" cm="1">
        <f t="array" ref="G8463">_xlfn.IFS(AND(D8463&lt;0.5),"Menor 0,5",AND(D8463&gt;=0.5),"Mayor 0,5")</f>
        <v>Mayor 0,5</v>
      </c>
    </row>
    <row r="8464" spans="1:7" x14ac:dyDescent="0.35">
      <c r="A8464">
        <v>8462</v>
      </c>
      <c r="B8464" s="11" t="s">
        <v>5070</v>
      </c>
      <c r="C8464" s="11" t="s">
        <v>10452</v>
      </c>
      <c r="D8464">
        <v>0.67223924398422241</v>
      </c>
      <c r="E8464" s="11" t="s">
        <v>10453</v>
      </c>
      <c r="F8464" s="11" t="str" cm="1">
        <f t="array" ref="F8464">_xlfn.IFS(AND(D8464&lt;0.2),"0,1-0,2",AND(D8464&gt;=0.2,D8464&lt;0.3),"0,2-0,3",AND(D8464&gt;=0.3,D8464&lt;0.4),"0,3-0,4",AND(D8464&gt;=0.4,D8464&lt;0.5),"0,4-0,5",AND(D8464&gt;=0.5,D8464&lt;0.6),"0,5-0,6",AND(D8464&gt;=0.6,D8464&lt;0.7),"0,6-0,7",AND(D8464&gt;=0.7,D8464&lt;0.8),"0,7-0,8",AND(D8464&gt;=0.8,D8464&lt;0.9),"0,8-0,9",AND(D8464&gt;=0.9,D8464&lt;1),"0,9-1",AND(D8464&gt;=1),"1")</f>
        <v>0,6-0,7</v>
      </c>
      <c r="G8464" s="11" t="str" cm="1">
        <f t="array" ref="G8464">_xlfn.IFS(AND(D8464&lt;0.5),"Menor 0,5",AND(D8464&gt;=0.5),"Mayor 0,5")</f>
        <v>Mayor 0,5</v>
      </c>
    </row>
    <row r="8465" spans="1:7" x14ac:dyDescent="0.35">
      <c r="A8465">
        <v>8463</v>
      </c>
      <c r="B8465" s="11" t="s">
        <v>5702</v>
      </c>
      <c r="C8465" s="11" t="s">
        <v>17361</v>
      </c>
      <c r="D8465">
        <v>0.73537278175354004</v>
      </c>
      <c r="E8465" s="11" t="s">
        <v>17362</v>
      </c>
      <c r="F8465" s="11" t="str" cm="1">
        <f t="array" ref="F8465">_xlfn.IFS(AND(D8465&lt;0.2),"0,1-0,2",AND(D8465&gt;=0.2,D8465&lt;0.3),"0,2-0,3",AND(D8465&gt;=0.3,D8465&lt;0.4),"0,3-0,4",AND(D8465&gt;=0.4,D8465&lt;0.5),"0,4-0,5",AND(D8465&gt;=0.5,D8465&lt;0.6),"0,5-0,6",AND(D8465&gt;=0.6,D8465&lt;0.7),"0,6-0,7",AND(D8465&gt;=0.7,D8465&lt;0.8),"0,7-0,8",AND(D8465&gt;=0.8,D8465&lt;0.9),"0,8-0,9",AND(D8465&gt;=0.9,D8465&lt;1),"0,9-1",AND(D8465&gt;=1),"1")</f>
        <v>0,7-0,8</v>
      </c>
      <c r="G8465" s="11" t="str" cm="1">
        <f t="array" ref="G8465">_xlfn.IFS(AND(D8465&lt;0.5),"Menor 0,5",AND(D8465&gt;=0.5),"Mayor 0,5")</f>
        <v>Mayor 0,5</v>
      </c>
    </row>
    <row r="8466" spans="1:7" x14ac:dyDescent="0.35">
      <c r="A8466">
        <v>8464</v>
      </c>
      <c r="B8466" s="11" t="s">
        <v>8101</v>
      </c>
      <c r="C8466" s="11" t="s">
        <v>8102</v>
      </c>
      <c r="D8466">
        <v>0.72946840524673462</v>
      </c>
      <c r="E8466" s="11" t="s">
        <v>8103</v>
      </c>
      <c r="F8466" s="11" t="str" cm="1">
        <f t="array" ref="F8466">_xlfn.IFS(AND(D8466&lt;0.2),"0,1-0,2",AND(D8466&gt;=0.2,D8466&lt;0.3),"0,2-0,3",AND(D8466&gt;=0.3,D8466&lt;0.4),"0,3-0,4",AND(D8466&gt;=0.4,D8466&lt;0.5),"0,4-0,5",AND(D8466&gt;=0.5,D8466&lt;0.6),"0,5-0,6",AND(D8466&gt;=0.6,D8466&lt;0.7),"0,6-0,7",AND(D8466&gt;=0.7,D8466&lt;0.8),"0,7-0,8",AND(D8466&gt;=0.8,D8466&lt;0.9),"0,8-0,9",AND(D8466&gt;=0.9,D8466&lt;1),"0,9-1",AND(D8466&gt;=1),"1")</f>
        <v>0,7-0,8</v>
      </c>
      <c r="G8466" s="11" t="str" cm="1">
        <f t="array" ref="G8466">_xlfn.IFS(AND(D8466&lt;0.5),"Menor 0,5",AND(D8466&gt;=0.5),"Mayor 0,5")</f>
        <v>Mayor 0,5</v>
      </c>
    </row>
    <row r="8467" spans="1:7" x14ac:dyDescent="0.35">
      <c r="A8467">
        <v>8465</v>
      </c>
      <c r="B8467" s="11" t="s">
        <v>8104</v>
      </c>
      <c r="C8467" s="11" t="s">
        <v>17487</v>
      </c>
      <c r="D8467">
        <v>0.69221985340118408</v>
      </c>
      <c r="E8467" s="11" t="s">
        <v>17488</v>
      </c>
      <c r="F8467" s="11" t="str" cm="1">
        <f t="array" ref="F8467">_xlfn.IFS(AND(D8467&lt;0.2),"0,1-0,2",AND(D8467&gt;=0.2,D8467&lt;0.3),"0,2-0,3",AND(D8467&gt;=0.3,D8467&lt;0.4),"0,3-0,4",AND(D8467&gt;=0.4,D8467&lt;0.5),"0,4-0,5",AND(D8467&gt;=0.5,D8467&lt;0.6),"0,5-0,6",AND(D8467&gt;=0.6,D8467&lt;0.7),"0,6-0,7",AND(D8467&gt;=0.7,D8467&lt;0.8),"0,7-0,8",AND(D8467&gt;=0.8,D8467&lt;0.9),"0,8-0,9",AND(D8467&gt;=0.9,D8467&lt;1),"0,9-1",AND(D8467&gt;=1),"1")</f>
        <v>0,6-0,7</v>
      </c>
      <c r="G8467" s="11" t="str" cm="1">
        <f t="array" ref="G8467">_xlfn.IFS(AND(D8467&lt;0.5),"Menor 0,5",AND(D8467&gt;=0.5),"Mayor 0,5")</f>
        <v>Mayor 0,5</v>
      </c>
    </row>
    <row r="8468" spans="1:7" x14ac:dyDescent="0.35">
      <c r="A8468">
        <v>8466</v>
      </c>
      <c r="B8468" s="11" t="s">
        <v>8107</v>
      </c>
      <c r="C8468" s="11" t="s">
        <v>14844</v>
      </c>
      <c r="D8468">
        <v>0.55720937252044678</v>
      </c>
      <c r="E8468" s="11" t="s">
        <v>14845</v>
      </c>
      <c r="F8468" s="11" t="str" cm="1">
        <f t="array" ref="F8468">_xlfn.IFS(AND(D8468&lt;0.2),"0,1-0,2",AND(D8468&gt;=0.2,D8468&lt;0.3),"0,2-0,3",AND(D8468&gt;=0.3,D8468&lt;0.4),"0,3-0,4",AND(D8468&gt;=0.4,D8468&lt;0.5),"0,4-0,5",AND(D8468&gt;=0.5,D8468&lt;0.6),"0,5-0,6",AND(D8468&gt;=0.6,D8468&lt;0.7),"0,6-0,7",AND(D8468&gt;=0.7,D8468&lt;0.8),"0,7-0,8",AND(D8468&gt;=0.8,D8468&lt;0.9),"0,8-0,9",AND(D8468&gt;=0.9,D8468&lt;1),"0,9-1",AND(D8468&gt;=1),"1")</f>
        <v>0,5-0,6</v>
      </c>
      <c r="G8468" s="11" t="str" cm="1">
        <f t="array" ref="G8468">_xlfn.IFS(AND(D8468&lt;0.5),"Menor 0,5",AND(D8468&gt;=0.5),"Mayor 0,5")</f>
        <v>Mayor 0,5</v>
      </c>
    </row>
    <row r="8469" spans="1:7" x14ac:dyDescent="0.35">
      <c r="A8469">
        <v>8467</v>
      </c>
      <c r="B8469" s="11" t="s">
        <v>8110</v>
      </c>
      <c r="C8469" s="11" t="s">
        <v>17489</v>
      </c>
      <c r="D8469">
        <v>0.51174122095108032</v>
      </c>
      <c r="E8469" s="11" t="s">
        <v>17490</v>
      </c>
      <c r="F8469" s="11" t="str" cm="1">
        <f t="array" ref="F8469">_xlfn.IFS(AND(D8469&lt;0.2),"0,1-0,2",AND(D8469&gt;=0.2,D8469&lt;0.3),"0,2-0,3",AND(D8469&gt;=0.3,D8469&lt;0.4),"0,3-0,4",AND(D8469&gt;=0.4,D8469&lt;0.5),"0,4-0,5",AND(D8469&gt;=0.5,D8469&lt;0.6),"0,5-0,6",AND(D8469&gt;=0.6,D8469&lt;0.7),"0,6-0,7",AND(D8469&gt;=0.7,D8469&lt;0.8),"0,7-0,8",AND(D8469&gt;=0.8,D8469&lt;0.9),"0,8-0,9",AND(D8469&gt;=0.9,D8469&lt;1),"0,9-1",AND(D8469&gt;=1),"1")</f>
        <v>0,5-0,6</v>
      </c>
      <c r="G8469" s="11" t="str" cm="1">
        <f t="array" ref="G8469">_xlfn.IFS(AND(D8469&lt;0.5),"Menor 0,5",AND(D8469&gt;=0.5),"Mayor 0,5")</f>
        <v>Mayor 0,5</v>
      </c>
    </row>
    <row r="8470" spans="1:7" x14ac:dyDescent="0.35">
      <c r="A8470">
        <v>8468</v>
      </c>
      <c r="B8470" s="11" t="s">
        <v>8113</v>
      </c>
      <c r="C8470" s="11" t="s">
        <v>13194</v>
      </c>
      <c r="D8470">
        <v>0.44920057058334351</v>
      </c>
      <c r="E8470" s="11" t="s">
        <v>13195</v>
      </c>
      <c r="F8470" s="11" t="str" cm="1">
        <f t="array" ref="F8470">_xlfn.IFS(AND(D8470&lt;0.2),"0,1-0,2",AND(D8470&gt;=0.2,D8470&lt;0.3),"0,2-0,3",AND(D8470&gt;=0.3,D8470&lt;0.4),"0,3-0,4",AND(D8470&gt;=0.4,D8470&lt;0.5),"0,4-0,5",AND(D8470&gt;=0.5,D8470&lt;0.6),"0,5-0,6",AND(D8470&gt;=0.6,D8470&lt;0.7),"0,6-0,7",AND(D8470&gt;=0.7,D8470&lt;0.8),"0,7-0,8",AND(D8470&gt;=0.8,D8470&lt;0.9),"0,8-0,9",AND(D8470&gt;=0.9,D8470&lt;1),"0,9-1",AND(D8470&gt;=1),"1")</f>
        <v>0,4-0,5</v>
      </c>
      <c r="G8470" s="11" t="str" cm="1">
        <f t="array" ref="G8470">_xlfn.IFS(AND(D8470&lt;0.5),"Menor 0,5",AND(D8470&gt;=0.5),"Mayor 0,5")</f>
        <v>Menor 0,5</v>
      </c>
    </row>
    <row r="8471" spans="1:7" x14ac:dyDescent="0.35">
      <c r="A8471">
        <v>8469</v>
      </c>
      <c r="B8471" s="11" t="s">
        <v>8116</v>
      </c>
      <c r="C8471" s="11" t="s">
        <v>329</v>
      </c>
      <c r="D8471">
        <v>0.70517969131469727</v>
      </c>
      <c r="E8471" s="11" t="s">
        <v>330</v>
      </c>
      <c r="F8471" s="11" t="str" cm="1">
        <f t="array" ref="F8471">_xlfn.IFS(AND(D8471&lt;0.2),"0,1-0,2",AND(D8471&gt;=0.2,D8471&lt;0.3),"0,2-0,3",AND(D8471&gt;=0.3,D8471&lt;0.4),"0,3-0,4",AND(D8471&gt;=0.4,D8471&lt;0.5),"0,4-0,5",AND(D8471&gt;=0.5,D8471&lt;0.6),"0,5-0,6",AND(D8471&gt;=0.6,D8471&lt;0.7),"0,6-0,7",AND(D8471&gt;=0.7,D8471&lt;0.8),"0,7-0,8",AND(D8471&gt;=0.8,D8471&lt;0.9),"0,8-0,9",AND(D8471&gt;=0.9,D8471&lt;1),"0,9-1",AND(D8471&gt;=1),"1")</f>
        <v>0,7-0,8</v>
      </c>
      <c r="G8471" s="11" t="str" cm="1">
        <f t="array" ref="G8471">_xlfn.IFS(AND(D8471&lt;0.5),"Menor 0,5",AND(D8471&gt;=0.5),"Mayor 0,5")</f>
        <v>Mayor 0,5</v>
      </c>
    </row>
    <row r="8472" spans="1:7" x14ac:dyDescent="0.35">
      <c r="A8472">
        <v>8470</v>
      </c>
      <c r="B8472" s="11" t="s">
        <v>8119</v>
      </c>
      <c r="C8472" s="11" t="s">
        <v>13192</v>
      </c>
      <c r="D8472">
        <v>0.43432441353797913</v>
      </c>
      <c r="E8472" s="11" t="s">
        <v>13193</v>
      </c>
      <c r="F8472" s="11" t="str" cm="1">
        <f t="array" ref="F8472">_xlfn.IFS(AND(D8472&lt;0.2),"0,1-0,2",AND(D8472&gt;=0.2,D8472&lt;0.3),"0,2-0,3",AND(D8472&gt;=0.3,D8472&lt;0.4),"0,3-0,4",AND(D8472&gt;=0.4,D8472&lt;0.5),"0,4-0,5",AND(D8472&gt;=0.5,D8472&lt;0.6),"0,5-0,6",AND(D8472&gt;=0.6,D8472&lt;0.7),"0,6-0,7",AND(D8472&gt;=0.7,D8472&lt;0.8),"0,7-0,8",AND(D8472&gt;=0.8,D8472&lt;0.9),"0,8-0,9",AND(D8472&gt;=0.9,D8472&lt;1),"0,9-1",AND(D8472&gt;=1),"1")</f>
        <v>0,4-0,5</v>
      </c>
      <c r="G8472" s="11" t="str" cm="1">
        <f t="array" ref="G8472">_xlfn.IFS(AND(D8472&lt;0.5),"Menor 0,5",AND(D8472&gt;=0.5),"Mayor 0,5")</f>
        <v>Menor 0,5</v>
      </c>
    </row>
    <row r="8473" spans="1:7" x14ac:dyDescent="0.35">
      <c r="A8473">
        <v>8471</v>
      </c>
      <c r="B8473" s="11" t="s">
        <v>7295</v>
      </c>
      <c r="C8473" s="11" t="s">
        <v>6320</v>
      </c>
      <c r="D8473">
        <v>0.72890269756317139</v>
      </c>
      <c r="E8473" s="11" t="s">
        <v>6321</v>
      </c>
      <c r="F8473" s="11" t="str" cm="1">
        <f t="array" ref="F8473">_xlfn.IFS(AND(D8473&lt;0.2),"0,1-0,2",AND(D8473&gt;=0.2,D8473&lt;0.3),"0,2-0,3",AND(D8473&gt;=0.3,D8473&lt;0.4),"0,3-0,4",AND(D8473&gt;=0.4,D8473&lt;0.5),"0,4-0,5",AND(D8473&gt;=0.5,D8473&lt;0.6),"0,5-0,6",AND(D8473&gt;=0.6,D8473&lt;0.7),"0,6-0,7",AND(D8473&gt;=0.7,D8473&lt;0.8),"0,7-0,8",AND(D8473&gt;=0.8,D8473&lt;0.9),"0,8-0,9",AND(D8473&gt;=0.9,D8473&lt;1),"0,9-1",AND(D8473&gt;=1),"1")</f>
        <v>0,7-0,8</v>
      </c>
      <c r="G8473" s="11" t="str" cm="1">
        <f t="array" ref="G8473">_xlfn.IFS(AND(D8473&lt;0.5),"Menor 0,5",AND(D8473&gt;=0.5),"Mayor 0,5")</f>
        <v>Mayor 0,5</v>
      </c>
    </row>
    <row r="8474" spans="1:7" x14ac:dyDescent="0.35">
      <c r="A8474">
        <v>8472</v>
      </c>
      <c r="B8474" s="11" t="s">
        <v>4733</v>
      </c>
      <c r="C8474" s="11" t="s">
        <v>4734</v>
      </c>
      <c r="D8474">
        <v>0.76196789741516113</v>
      </c>
      <c r="E8474" s="11" t="s">
        <v>4735</v>
      </c>
      <c r="F8474" s="11" t="str" cm="1">
        <f t="array" ref="F8474">_xlfn.IFS(AND(D8474&lt;0.2),"0,1-0,2",AND(D8474&gt;=0.2,D8474&lt;0.3),"0,2-0,3",AND(D8474&gt;=0.3,D8474&lt;0.4),"0,3-0,4",AND(D8474&gt;=0.4,D8474&lt;0.5),"0,4-0,5",AND(D8474&gt;=0.5,D8474&lt;0.6),"0,5-0,6",AND(D8474&gt;=0.6,D8474&lt;0.7),"0,6-0,7",AND(D8474&gt;=0.7,D8474&lt;0.8),"0,7-0,8",AND(D8474&gt;=0.8,D8474&lt;0.9),"0,8-0,9",AND(D8474&gt;=0.9,D8474&lt;1),"0,9-1",AND(D8474&gt;=1),"1")</f>
        <v>0,7-0,8</v>
      </c>
      <c r="G8474" s="11" t="str" cm="1">
        <f t="array" ref="G8474">_xlfn.IFS(AND(D8474&lt;0.5),"Menor 0,5",AND(D8474&gt;=0.5),"Mayor 0,5")</f>
        <v>Mayor 0,5</v>
      </c>
    </row>
    <row r="8475" spans="1:7" x14ac:dyDescent="0.35">
      <c r="A8475">
        <v>8473</v>
      </c>
      <c r="B8475" s="11" t="s">
        <v>5070</v>
      </c>
      <c r="C8475" s="11" t="s">
        <v>10452</v>
      </c>
      <c r="D8475">
        <v>0.67223924398422241</v>
      </c>
      <c r="E8475" s="11" t="s">
        <v>10453</v>
      </c>
      <c r="F8475" s="11" t="str" cm="1">
        <f t="array" ref="F8475">_xlfn.IFS(AND(D8475&lt;0.2),"0,1-0,2",AND(D8475&gt;=0.2,D8475&lt;0.3),"0,2-0,3",AND(D8475&gt;=0.3,D8475&lt;0.4),"0,3-0,4",AND(D8475&gt;=0.4,D8475&lt;0.5),"0,4-0,5",AND(D8475&gt;=0.5,D8475&lt;0.6),"0,5-0,6",AND(D8475&gt;=0.6,D8475&lt;0.7),"0,6-0,7",AND(D8475&gt;=0.7,D8475&lt;0.8),"0,7-0,8",AND(D8475&gt;=0.8,D8475&lt;0.9),"0,8-0,9",AND(D8475&gt;=0.9,D8475&lt;1),"0,9-1",AND(D8475&gt;=1),"1")</f>
        <v>0,6-0,7</v>
      </c>
      <c r="G8475" s="11" t="str" cm="1">
        <f t="array" ref="G8475">_xlfn.IFS(AND(D8475&lt;0.5),"Menor 0,5",AND(D8475&gt;=0.5),"Mayor 0,5")</f>
        <v>Mayor 0,5</v>
      </c>
    </row>
    <row r="8476" spans="1:7" x14ac:dyDescent="0.35">
      <c r="A8476">
        <v>8474</v>
      </c>
      <c r="B8476" s="11" t="s">
        <v>5696</v>
      </c>
      <c r="C8476" s="11" t="s">
        <v>5697</v>
      </c>
      <c r="D8476">
        <v>0.83522707223892212</v>
      </c>
      <c r="E8476" s="11" t="s">
        <v>5698</v>
      </c>
      <c r="F8476" s="11" t="str" cm="1">
        <f t="array" ref="F8476">_xlfn.IFS(AND(D8476&lt;0.2),"0,1-0,2",AND(D8476&gt;=0.2,D8476&lt;0.3),"0,2-0,3",AND(D8476&gt;=0.3,D8476&lt;0.4),"0,3-0,4",AND(D8476&gt;=0.4,D8476&lt;0.5),"0,4-0,5",AND(D8476&gt;=0.5,D8476&lt;0.6),"0,5-0,6",AND(D8476&gt;=0.6,D8476&lt;0.7),"0,6-0,7",AND(D8476&gt;=0.7,D8476&lt;0.8),"0,7-0,8",AND(D8476&gt;=0.8,D8476&lt;0.9),"0,8-0,9",AND(D8476&gt;=0.9,D8476&lt;1),"0,9-1",AND(D8476&gt;=1),"1")</f>
        <v>0,8-0,9</v>
      </c>
      <c r="G8476" s="11" t="str" cm="1">
        <f t="array" ref="G8476">_xlfn.IFS(AND(D8476&lt;0.5),"Menor 0,5",AND(D8476&gt;=0.5),"Mayor 0,5")</f>
        <v>Mayor 0,5</v>
      </c>
    </row>
    <row r="8477" spans="1:7" x14ac:dyDescent="0.35">
      <c r="A8477">
        <v>8475</v>
      </c>
      <c r="B8477" s="11" t="s">
        <v>7900</v>
      </c>
      <c r="C8477" s="11" t="s">
        <v>7901</v>
      </c>
      <c r="D8477">
        <v>0.915946364402771</v>
      </c>
      <c r="E8477" s="11" t="s">
        <v>7902</v>
      </c>
      <c r="F8477" s="11" t="str" cm="1">
        <f t="array" ref="F8477">_xlfn.IFS(AND(D8477&lt;0.2),"0,1-0,2",AND(D8477&gt;=0.2,D8477&lt;0.3),"0,2-0,3",AND(D8477&gt;=0.3,D8477&lt;0.4),"0,3-0,4",AND(D8477&gt;=0.4,D8477&lt;0.5),"0,4-0,5",AND(D8477&gt;=0.5,D8477&lt;0.6),"0,5-0,6",AND(D8477&gt;=0.6,D8477&lt;0.7),"0,6-0,7",AND(D8477&gt;=0.7,D8477&lt;0.8),"0,7-0,8",AND(D8477&gt;=0.8,D8477&lt;0.9),"0,8-0,9",AND(D8477&gt;=0.9,D8477&lt;1),"0,9-1",AND(D8477&gt;=1),"1")</f>
        <v>0,9-1</v>
      </c>
      <c r="G8477" s="11" t="str" cm="1">
        <f t="array" ref="G8477">_xlfn.IFS(AND(D8477&lt;0.5),"Menor 0,5",AND(D8477&gt;=0.5),"Mayor 0,5")</f>
        <v>Mayor 0,5</v>
      </c>
    </row>
    <row r="8478" spans="1:7" x14ac:dyDescent="0.35">
      <c r="A8478">
        <v>8476</v>
      </c>
      <c r="B8478" s="11" t="s">
        <v>6311</v>
      </c>
      <c r="C8478" s="11" t="s">
        <v>2972</v>
      </c>
      <c r="D8478">
        <v>0.95441663265228271</v>
      </c>
      <c r="E8478" s="11" t="s">
        <v>2973</v>
      </c>
      <c r="F8478" s="11" t="str" cm="1">
        <f t="array" ref="F8478">_xlfn.IFS(AND(D8478&lt;0.2),"0,1-0,2",AND(D8478&gt;=0.2,D8478&lt;0.3),"0,2-0,3",AND(D8478&gt;=0.3,D8478&lt;0.4),"0,3-0,4",AND(D8478&gt;=0.4,D8478&lt;0.5),"0,4-0,5",AND(D8478&gt;=0.5,D8478&lt;0.6),"0,5-0,6",AND(D8478&gt;=0.6,D8478&lt;0.7),"0,6-0,7",AND(D8478&gt;=0.7,D8478&lt;0.8),"0,7-0,8",AND(D8478&gt;=0.8,D8478&lt;0.9),"0,8-0,9",AND(D8478&gt;=0.9,D8478&lt;1),"0,9-1",AND(D8478&gt;=1),"1")</f>
        <v>0,9-1</v>
      </c>
      <c r="G8478" s="11" t="str" cm="1">
        <f t="array" ref="G8478">_xlfn.IFS(AND(D8478&lt;0.5),"Menor 0,5",AND(D8478&gt;=0.5),"Mayor 0,5")</f>
        <v>Mayor 0,5</v>
      </c>
    </row>
    <row r="8479" spans="1:7" x14ac:dyDescent="0.35">
      <c r="A8479">
        <v>8477</v>
      </c>
      <c r="B8479" s="11" t="s">
        <v>5696</v>
      </c>
      <c r="C8479" s="11" t="s">
        <v>5697</v>
      </c>
      <c r="D8479">
        <v>0.83522707223892212</v>
      </c>
      <c r="E8479" s="11" t="s">
        <v>5698</v>
      </c>
      <c r="F8479" s="11" t="str" cm="1">
        <f t="array" ref="F8479">_xlfn.IFS(AND(D8479&lt;0.2),"0,1-0,2",AND(D8479&gt;=0.2,D8479&lt;0.3),"0,2-0,3",AND(D8479&gt;=0.3,D8479&lt;0.4),"0,3-0,4",AND(D8479&gt;=0.4,D8479&lt;0.5),"0,4-0,5",AND(D8479&gt;=0.5,D8479&lt;0.6),"0,5-0,6",AND(D8479&gt;=0.6,D8479&lt;0.7),"0,6-0,7",AND(D8479&gt;=0.7,D8479&lt;0.8),"0,7-0,8",AND(D8479&gt;=0.8,D8479&lt;0.9),"0,8-0,9",AND(D8479&gt;=0.9,D8479&lt;1),"0,9-1",AND(D8479&gt;=1),"1")</f>
        <v>0,8-0,9</v>
      </c>
      <c r="G8479" s="11" t="str" cm="1">
        <f t="array" ref="G8479">_xlfn.IFS(AND(D8479&lt;0.5),"Menor 0,5",AND(D8479&gt;=0.5),"Mayor 0,5")</f>
        <v>Mayor 0,5</v>
      </c>
    </row>
    <row r="8480" spans="1:7" x14ac:dyDescent="0.35">
      <c r="A8480">
        <v>8478</v>
      </c>
      <c r="B8480" s="11" t="s">
        <v>4733</v>
      </c>
      <c r="C8480" s="11" t="s">
        <v>4734</v>
      </c>
      <c r="D8480">
        <v>0.76196789741516113</v>
      </c>
      <c r="E8480" s="11" t="s">
        <v>4735</v>
      </c>
      <c r="F8480" s="11" t="str" cm="1">
        <f t="array" ref="F8480">_xlfn.IFS(AND(D8480&lt;0.2),"0,1-0,2",AND(D8480&gt;=0.2,D8480&lt;0.3),"0,2-0,3",AND(D8480&gt;=0.3,D8480&lt;0.4),"0,3-0,4",AND(D8480&gt;=0.4,D8480&lt;0.5),"0,4-0,5",AND(D8480&gt;=0.5,D8480&lt;0.6),"0,5-0,6",AND(D8480&gt;=0.6,D8480&lt;0.7),"0,6-0,7",AND(D8480&gt;=0.7,D8480&lt;0.8),"0,7-0,8",AND(D8480&gt;=0.8,D8480&lt;0.9),"0,8-0,9",AND(D8480&gt;=0.9,D8480&lt;1),"0,9-1",AND(D8480&gt;=1),"1")</f>
        <v>0,7-0,8</v>
      </c>
      <c r="G8480" s="11" t="str" cm="1">
        <f t="array" ref="G8480">_xlfn.IFS(AND(D8480&lt;0.5),"Menor 0,5",AND(D8480&gt;=0.5),"Mayor 0,5")</f>
        <v>Mayor 0,5</v>
      </c>
    </row>
    <row r="8481" spans="1:7" x14ac:dyDescent="0.35">
      <c r="A8481">
        <v>8479</v>
      </c>
      <c r="B8481" s="11" t="s">
        <v>4733</v>
      </c>
      <c r="C8481" s="11" t="s">
        <v>4734</v>
      </c>
      <c r="D8481">
        <v>0.76196789741516113</v>
      </c>
      <c r="E8481" s="11" t="s">
        <v>4735</v>
      </c>
      <c r="F8481" s="11" t="str" cm="1">
        <f t="array" ref="F8481">_xlfn.IFS(AND(D8481&lt;0.2),"0,1-0,2",AND(D8481&gt;=0.2,D8481&lt;0.3),"0,2-0,3",AND(D8481&gt;=0.3,D8481&lt;0.4),"0,3-0,4",AND(D8481&gt;=0.4,D8481&lt;0.5),"0,4-0,5",AND(D8481&gt;=0.5,D8481&lt;0.6),"0,5-0,6",AND(D8481&gt;=0.6,D8481&lt;0.7),"0,6-0,7",AND(D8481&gt;=0.7,D8481&lt;0.8),"0,7-0,8",AND(D8481&gt;=0.8,D8481&lt;0.9),"0,8-0,9",AND(D8481&gt;=0.9,D8481&lt;1),"0,9-1",AND(D8481&gt;=1),"1")</f>
        <v>0,7-0,8</v>
      </c>
      <c r="G8481" s="11" t="str" cm="1">
        <f t="array" ref="G8481">_xlfn.IFS(AND(D8481&lt;0.5),"Menor 0,5",AND(D8481&gt;=0.5),"Mayor 0,5")</f>
        <v>Mayor 0,5</v>
      </c>
    </row>
    <row r="8482" spans="1:7" x14ac:dyDescent="0.35">
      <c r="A8482">
        <v>8480</v>
      </c>
      <c r="B8482" s="11" t="s">
        <v>5070</v>
      </c>
      <c r="C8482" s="11" t="s">
        <v>10452</v>
      </c>
      <c r="D8482">
        <v>0.67223924398422241</v>
      </c>
      <c r="E8482" s="11" t="s">
        <v>10453</v>
      </c>
      <c r="F8482" s="11" t="str" cm="1">
        <f t="array" ref="F8482">_xlfn.IFS(AND(D8482&lt;0.2),"0,1-0,2",AND(D8482&gt;=0.2,D8482&lt;0.3),"0,2-0,3",AND(D8482&gt;=0.3,D8482&lt;0.4),"0,3-0,4",AND(D8482&gt;=0.4,D8482&lt;0.5),"0,4-0,5",AND(D8482&gt;=0.5,D8482&lt;0.6),"0,5-0,6",AND(D8482&gt;=0.6,D8482&lt;0.7),"0,6-0,7",AND(D8482&gt;=0.7,D8482&lt;0.8),"0,7-0,8",AND(D8482&gt;=0.8,D8482&lt;0.9),"0,8-0,9",AND(D8482&gt;=0.9,D8482&lt;1),"0,9-1",AND(D8482&gt;=1),"1")</f>
        <v>0,6-0,7</v>
      </c>
      <c r="G8482" s="11" t="str" cm="1">
        <f t="array" ref="G8482">_xlfn.IFS(AND(D8482&lt;0.5),"Menor 0,5",AND(D8482&gt;=0.5),"Mayor 0,5")</f>
        <v>Mayor 0,5</v>
      </c>
    </row>
    <row r="8483" spans="1:7" x14ac:dyDescent="0.35">
      <c r="A8483">
        <v>8481</v>
      </c>
      <c r="B8483" s="11" t="s">
        <v>6416</v>
      </c>
      <c r="C8483" s="11" t="s">
        <v>13200</v>
      </c>
      <c r="D8483">
        <v>0.60580158233642578</v>
      </c>
      <c r="E8483" s="11" t="s">
        <v>13201</v>
      </c>
      <c r="F8483" s="11" t="str" cm="1">
        <f t="array" ref="F8483">_xlfn.IFS(AND(D8483&lt;0.2),"0,1-0,2",AND(D8483&gt;=0.2,D8483&lt;0.3),"0,2-0,3",AND(D8483&gt;=0.3,D8483&lt;0.4),"0,3-0,4",AND(D8483&gt;=0.4,D8483&lt;0.5),"0,4-0,5",AND(D8483&gt;=0.5,D8483&lt;0.6),"0,5-0,6",AND(D8483&gt;=0.6,D8483&lt;0.7),"0,6-0,7",AND(D8483&gt;=0.7,D8483&lt;0.8),"0,7-0,8",AND(D8483&gt;=0.8,D8483&lt;0.9),"0,8-0,9",AND(D8483&gt;=0.9,D8483&lt;1),"0,9-1",AND(D8483&gt;=1),"1")</f>
        <v>0,6-0,7</v>
      </c>
      <c r="G8483" s="11" t="str" cm="1">
        <f t="array" ref="G8483">_xlfn.IFS(AND(D8483&lt;0.5),"Menor 0,5",AND(D8483&gt;=0.5),"Mayor 0,5")</f>
        <v>Mayor 0,5</v>
      </c>
    </row>
    <row r="8484" spans="1:7" x14ac:dyDescent="0.35">
      <c r="A8484">
        <v>8482</v>
      </c>
      <c r="B8484" s="11" t="s">
        <v>5696</v>
      </c>
      <c r="C8484" s="11" t="s">
        <v>5697</v>
      </c>
      <c r="D8484">
        <v>0.83522707223892212</v>
      </c>
      <c r="E8484" s="11" t="s">
        <v>5698</v>
      </c>
      <c r="F8484" s="11" t="str" cm="1">
        <f t="array" ref="F8484">_xlfn.IFS(AND(D8484&lt;0.2),"0,1-0,2",AND(D8484&gt;=0.2,D8484&lt;0.3),"0,2-0,3",AND(D8484&gt;=0.3,D8484&lt;0.4),"0,3-0,4",AND(D8484&gt;=0.4,D8484&lt;0.5),"0,4-0,5",AND(D8484&gt;=0.5,D8484&lt;0.6),"0,5-0,6",AND(D8484&gt;=0.6,D8484&lt;0.7),"0,6-0,7",AND(D8484&gt;=0.7,D8484&lt;0.8),"0,7-0,8",AND(D8484&gt;=0.8,D8484&lt;0.9),"0,8-0,9",AND(D8484&gt;=0.9,D8484&lt;1),"0,9-1",AND(D8484&gt;=1),"1")</f>
        <v>0,8-0,9</v>
      </c>
      <c r="G8484" s="11" t="str" cm="1">
        <f t="array" ref="G8484">_xlfn.IFS(AND(D8484&lt;0.5),"Menor 0,5",AND(D8484&gt;=0.5),"Mayor 0,5")</f>
        <v>Mayor 0,5</v>
      </c>
    </row>
    <row r="8485" spans="1:7" x14ac:dyDescent="0.35">
      <c r="A8485">
        <v>8483</v>
      </c>
      <c r="B8485" s="11" t="s">
        <v>7900</v>
      </c>
      <c r="C8485" s="11" t="s">
        <v>7901</v>
      </c>
      <c r="D8485">
        <v>0.915946364402771</v>
      </c>
      <c r="E8485" s="11" t="s">
        <v>7902</v>
      </c>
      <c r="F8485" s="11" t="str" cm="1">
        <f t="array" ref="F8485">_xlfn.IFS(AND(D8485&lt;0.2),"0,1-0,2",AND(D8485&gt;=0.2,D8485&lt;0.3),"0,2-0,3",AND(D8485&gt;=0.3,D8485&lt;0.4),"0,3-0,4",AND(D8485&gt;=0.4,D8485&lt;0.5),"0,4-0,5",AND(D8485&gt;=0.5,D8485&lt;0.6),"0,5-0,6",AND(D8485&gt;=0.6,D8485&lt;0.7),"0,6-0,7",AND(D8485&gt;=0.7,D8485&lt;0.8),"0,7-0,8",AND(D8485&gt;=0.8,D8485&lt;0.9),"0,8-0,9",AND(D8485&gt;=0.9,D8485&lt;1),"0,9-1",AND(D8485&gt;=1),"1")</f>
        <v>0,9-1</v>
      </c>
      <c r="G8485" s="11" t="str" cm="1">
        <f t="array" ref="G8485">_xlfn.IFS(AND(D8485&lt;0.5),"Menor 0,5",AND(D8485&gt;=0.5),"Mayor 0,5")</f>
        <v>Mayor 0,5</v>
      </c>
    </row>
    <row r="8486" spans="1:7" x14ac:dyDescent="0.35">
      <c r="A8486">
        <v>8484</v>
      </c>
      <c r="B8486" s="11" t="s">
        <v>8122</v>
      </c>
      <c r="C8486" s="11" t="s">
        <v>1251</v>
      </c>
      <c r="D8486">
        <v>0.58675962686538696</v>
      </c>
      <c r="E8486" s="11" t="s">
        <v>1252</v>
      </c>
      <c r="F8486" s="11" t="str" cm="1">
        <f t="array" ref="F8486">_xlfn.IFS(AND(D8486&lt;0.2),"0,1-0,2",AND(D8486&gt;=0.2,D8486&lt;0.3),"0,2-0,3",AND(D8486&gt;=0.3,D8486&lt;0.4),"0,3-0,4",AND(D8486&gt;=0.4,D8486&lt;0.5),"0,4-0,5",AND(D8486&gt;=0.5,D8486&lt;0.6),"0,5-0,6",AND(D8486&gt;=0.6,D8486&lt;0.7),"0,6-0,7",AND(D8486&gt;=0.7,D8486&lt;0.8),"0,7-0,8",AND(D8486&gt;=0.8,D8486&lt;0.9),"0,8-0,9",AND(D8486&gt;=0.9,D8486&lt;1),"0,9-1",AND(D8486&gt;=1),"1")</f>
        <v>0,5-0,6</v>
      </c>
      <c r="G8486" s="11" t="str" cm="1">
        <f t="array" ref="G8486">_xlfn.IFS(AND(D8486&lt;0.5),"Menor 0,5",AND(D8486&gt;=0.5),"Mayor 0,5")</f>
        <v>Mayor 0,5</v>
      </c>
    </row>
    <row r="8487" spans="1:7" x14ac:dyDescent="0.35">
      <c r="A8487">
        <v>8485</v>
      </c>
      <c r="B8487" s="11" t="s">
        <v>8123</v>
      </c>
      <c r="C8487" s="11" t="s">
        <v>1600</v>
      </c>
      <c r="D8487">
        <v>0.8240702748298645</v>
      </c>
      <c r="E8487" s="11" t="s">
        <v>1601</v>
      </c>
      <c r="F8487" s="11" t="str" cm="1">
        <f t="array" ref="F8487">_xlfn.IFS(AND(D8487&lt;0.2),"0,1-0,2",AND(D8487&gt;=0.2,D8487&lt;0.3),"0,2-0,3",AND(D8487&gt;=0.3,D8487&lt;0.4),"0,3-0,4",AND(D8487&gt;=0.4,D8487&lt;0.5),"0,4-0,5",AND(D8487&gt;=0.5,D8487&lt;0.6),"0,5-0,6",AND(D8487&gt;=0.6,D8487&lt;0.7),"0,6-0,7",AND(D8487&gt;=0.7,D8487&lt;0.8),"0,7-0,8",AND(D8487&gt;=0.8,D8487&lt;0.9),"0,8-0,9",AND(D8487&gt;=0.9,D8487&lt;1),"0,9-1",AND(D8487&gt;=1),"1")</f>
        <v>0,8-0,9</v>
      </c>
      <c r="G8487" s="11" t="str" cm="1">
        <f t="array" ref="G8487">_xlfn.IFS(AND(D8487&lt;0.5),"Menor 0,5",AND(D8487&gt;=0.5),"Mayor 0,5")</f>
        <v>Mayor 0,5</v>
      </c>
    </row>
    <row r="8488" spans="1:7" x14ac:dyDescent="0.35">
      <c r="A8488">
        <v>8486</v>
      </c>
      <c r="B8488" s="11" t="s">
        <v>5131</v>
      </c>
      <c r="C8488" s="11" t="s">
        <v>12754</v>
      </c>
      <c r="D8488">
        <v>0.58772414922714233</v>
      </c>
      <c r="E8488" s="11" t="s">
        <v>12755</v>
      </c>
      <c r="F8488" s="11" t="str" cm="1">
        <f t="array" ref="F8488">_xlfn.IFS(AND(D8488&lt;0.2),"0,1-0,2",AND(D8488&gt;=0.2,D8488&lt;0.3),"0,2-0,3",AND(D8488&gt;=0.3,D8488&lt;0.4),"0,3-0,4",AND(D8488&gt;=0.4,D8488&lt;0.5),"0,4-0,5",AND(D8488&gt;=0.5,D8488&lt;0.6),"0,5-0,6",AND(D8488&gt;=0.6,D8488&lt;0.7),"0,6-0,7",AND(D8488&gt;=0.7,D8488&lt;0.8),"0,7-0,8",AND(D8488&gt;=0.8,D8488&lt;0.9),"0,8-0,9",AND(D8488&gt;=0.9,D8488&lt;1),"0,9-1",AND(D8488&gt;=1),"1")</f>
        <v>0,5-0,6</v>
      </c>
      <c r="G8488" s="11" t="str" cm="1">
        <f t="array" ref="G8488">_xlfn.IFS(AND(D8488&lt;0.5),"Menor 0,5",AND(D8488&gt;=0.5),"Mayor 0,5")</f>
        <v>Mayor 0,5</v>
      </c>
    </row>
    <row r="8489" spans="1:7" x14ac:dyDescent="0.35">
      <c r="A8489">
        <v>8487</v>
      </c>
      <c r="B8489" s="11" t="s">
        <v>8122</v>
      </c>
      <c r="C8489" s="11" t="s">
        <v>1251</v>
      </c>
      <c r="D8489">
        <v>0.58675962686538696</v>
      </c>
      <c r="E8489" s="11" t="s">
        <v>1252</v>
      </c>
      <c r="F8489" s="11" t="str" cm="1">
        <f t="array" ref="F8489">_xlfn.IFS(AND(D8489&lt;0.2),"0,1-0,2",AND(D8489&gt;=0.2,D8489&lt;0.3),"0,2-0,3",AND(D8489&gt;=0.3,D8489&lt;0.4),"0,3-0,4",AND(D8489&gt;=0.4,D8489&lt;0.5),"0,4-0,5",AND(D8489&gt;=0.5,D8489&lt;0.6),"0,5-0,6",AND(D8489&gt;=0.6,D8489&lt;0.7),"0,6-0,7",AND(D8489&gt;=0.7,D8489&lt;0.8),"0,7-0,8",AND(D8489&gt;=0.8,D8489&lt;0.9),"0,8-0,9",AND(D8489&gt;=0.9,D8489&lt;1),"0,9-1",AND(D8489&gt;=1),"1")</f>
        <v>0,5-0,6</v>
      </c>
      <c r="G8489" s="11" t="str" cm="1">
        <f t="array" ref="G8489">_xlfn.IFS(AND(D8489&lt;0.5),"Menor 0,5",AND(D8489&gt;=0.5),"Mayor 0,5")</f>
        <v>Mayor 0,5</v>
      </c>
    </row>
    <row r="8490" spans="1:7" x14ac:dyDescent="0.35">
      <c r="A8490">
        <v>8488</v>
      </c>
      <c r="B8490" s="11" t="s">
        <v>8124</v>
      </c>
      <c r="C8490" s="11" t="s">
        <v>1260</v>
      </c>
      <c r="D8490">
        <v>0.90735334157943726</v>
      </c>
      <c r="E8490" s="11" t="s">
        <v>1261</v>
      </c>
      <c r="F8490" s="11" t="str" cm="1">
        <f t="array" ref="F8490">_xlfn.IFS(AND(D8490&lt;0.2),"0,1-0,2",AND(D8490&gt;=0.2,D8490&lt;0.3),"0,2-0,3",AND(D8490&gt;=0.3,D8490&lt;0.4),"0,3-0,4",AND(D8490&gt;=0.4,D8490&lt;0.5),"0,4-0,5",AND(D8490&gt;=0.5,D8490&lt;0.6),"0,5-0,6",AND(D8490&gt;=0.6,D8490&lt;0.7),"0,6-0,7",AND(D8490&gt;=0.7,D8490&lt;0.8),"0,7-0,8",AND(D8490&gt;=0.8,D8490&lt;0.9),"0,8-0,9",AND(D8490&gt;=0.9,D8490&lt;1),"0,9-1",AND(D8490&gt;=1),"1")</f>
        <v>0,9-1</v>
      </c>
      <c r="G8490" s="11" t="str" cm="1">
        <f t="array" ref="G8490">_xlfn.IFS(AND(D8490&lt;0.5),"Menor 0,5",AND(D8490&gt;=0.5),"Mayor 0,5")</f>
        <v>Mayor 0,5</v>
      </c>
    </row>
    <row r="8491" spans="1:7" x14ac:dyDescent="0.35">
      <c r="A8491">
        <v>8489</v>
      </c>
      <c r="B8491" s="11" t="s">
        <v>8123</v>
      </c>
      <c r="C8491" s="11" t="s">
        <v>1600</v>
      </c>
      <c r="D8491">
        <v>0.8240702748298645</v>
      </c>
      <c r="E8491" s="11" t="s">
        <v>1601</v>
      </c>
      <c r="F8491" s="11" t="str" cm="1">
        <f t="array" ref="F8491">_xlfn.IFS(AND(D8491&lt;0.2),"0,1-0,2",AND(D8491&gt;=0.2,D8491&lt;0.3),"0,2-0,3",AND(D8491&gt;=0.3,D8491&lt;0.4),"0,3-0,4",AND(D8491&gt;=0.4,D8491&lt;0.5),"0,4-0,5",AND(D8491&gt;=0.5,D8491&lt;0.6),"0,5-0,6",AND(D8491&gt;=0.6,D8491&lt;0.7),"0,6-0,7",AND(D8491&gt;=0.7,D8491&lt;0.8),"0,7-0,8",AND(D8491&gt;=0.8,D8491&lt;0.9),"0,8-0,9",AND(D8491&gt;=0.9,D8491&lt;1),"0,9-1",AND(D8491&gt;=1),"1")</f>
        <v>0,8-0,9</v>
      </c>
      <c r="G8491" s="11" t="str" cm="1">
        <f t="array" ref="G8491">_xlfn.IFS(AND(D8491&lt;0.5),"Menor 0,5",AND(D8491&gt;=0.5),"Mayor 0,5")</f>
        <v>Mayor 0,5</v>
      </c>
    </row>
    <row r="8492" spans="1:7" x14ac:dyDescent="0.35">
      <c r="A8492">
        <v>8490</v>
      </c>
      <c r="B8492" s="11" t="s">
        <v>8127</v>
      </c>
      <c r="C8492" s="11" t="s">
        <v>16561</v>
      </c>
      <c r="D8492">
        <v>0.69629746675491333</v>
      </c>
      <c r="E8492" s="11" t="s">
        <v>16562</v>
      </c>
      <c r="F8492" s="11" t="str" cm="1">
        <f t="array" ref="F8492">_xlfn.IFS(AND(D8492&lt;0.2),"0,1-0,2",AND(D8492&gt;=0.2,D8492&lt;0.3),"0,2-0,3",AND(D8492&gt;=0.3,D8492&lt;0.4),"0,3-0,4",AND(D8492&gt;=0.4,D8492&lt;0.5),"0,4-0,5",AND(D8492&gt;=0.5,D8492&lt;0.6),"0,5-0,6",AND(D8492&gt;=0.6,D8492&lt;0.7),"0,6-0,7",AND(D8492&gt;=0.7,D8492&lt;0.8),"0,7-0,8",AND(D8492&gt;=0.8,D8492&lt;0.9),"0,8-0,9",AND(D8492&gt;=0.9,D8492&lt;1),"0,9-1",AND(D8492&gt;=1),"1")</f>
        <v>0,6-0,7</v>
      </c>
      <c r="G8492" s="11" t="str" cm="1">
        <f t="array" ref="G8492">_xlfn.IFS(AND(D8492&lt;0.5),"Menor 0,5",AND(D8492&gt;=0.5),"Mayor 0,5")</f>
        <v>Mayor 0,5</v>
      </c>
    </row>
    <row r="8493" spans="1:7" x14ac:dyDescent="0.35">
      <c r="A8493">
        <v>8491</v>
      </c>
      <c r="B8493" s="11" t="s">
        <v>8130</v>
      </c>
      <c r="C8493" s="11" t="s">
        <v>13196</v>
      </c>
      <c r="D8493">
        <v>0.64714956283569336</v>
      </c>
      <c r="E8493" s="11" t="s">
        <v>13197</v>
      </c>
      <c r="F8493" s="11" t="str" cm="1">
        <f t="array" ref="F8493">_xlfn.IFS(AND(D8493&lt;0.2),"0,1-0,2",AND(D8493&gt;=0.2,D8493&lt;0.3),"0,2-0,3",AND(D8493&gt;=0.3,D8493&lt;0.4),"0,3-0,4",AND(D8493&gt;=0.4,D8493&lt;0.5),"0,4-0,5",AND(D8493&gt;=0.5,D8493&lt;0.6),"0,5-0,6",AND(D8493&gt;=0.6,D8493&lt;0.7),"0,6-0,7",AND(D8493&gt;=0.7,D8493&lt;0.8),"0,7-0,8",AND(D8493&gt;=0.8,D8493&lt;0.9),"0,8-0,9",AND(D8493&gt;=0.9,D8493&lt;1),"0,9-1",AND(D8493&gt;=1),"1")</f>
        <v>0,6-0,7</v>
      </c>
      <c r="G8493" s="11" t="str" cm="1">
        <f t="array" ref="G8493">_xlfn.IFS(AND(D8493&lt;0.5),"Menor 0,5",AND(D8493&gt;=0.5),"Mayor 0,5")</f>
        <v>Mayor 0,5</v>
      </c>
    </row>
    <row r="8494" spans="1:7" x14ac:dyDescent="0.35">
      <c r="A8494">
        <v>8492</v>
      </c>
      <c r="B8494" s="11" t="s">
        <v>8131</v>
      </c>
      <c r="C8494" s="11" t="s">
        <v>6542</v>
      </c>
      <c r="D8494">
        <v>0.43526193499565119</v>
      </c>
      <c r="E8494" s="11" t="s">
        <v>6543</v>
      </c>
      <c r="F8494" s="11" t="str" cm="1">
        <f t="array" ref="F8494">_xlfn.IFS(AND(D8494&lt;0.2),"0,1-0,2",AND(D8494&gt;=0.2,D8494&lt;0.3),"0,2-0,3",AND(D8494&gt;=0.3,D8494&lt;0.4),"0,3-0,4",AND(D8494&gt;=0.4,D8494&lt;0.5),"0,4-0,5",AND(D8494&gt;=0.5,D8494&lt;0.6),"0,5-0,6",AND(D8494&gt;=0.6,D8494&lt;0.7),"0,6-0,7",AND(D8494&gt;=0.7,D8494&lt;0.8),"0,7-0,8",AND(D8494&gt;=0.8,D8494&lt;0.9),"0,8-0,9",AND(D8494&gt;=0.9,D8494&lt;1),"0,9-1",AND(D8494&gt;=1),"1")</f>
        <v>0,4-0,5</v>
      </c>
      <c r="G8494" s="11" t="str" cm="1">
        <f t="array" ref="G8494">_xlfn.IFS(AND(D8494&lt;0.5),"Menor 0,5",AND(D8494&gt;=0.5),"Mayor 0,5")</f>
        <v>Menor 0,5</v>
      </c>
    </row>
    <row r="8495" spans="1:7" x14ac:dyDescent="0.35">
      <c r="A8495">
        <v>8493</v>
      </c>
      <c r="B8495" s="11" t="s">
        <v>8132</v>
      </c>
      <c r="C8495" s="11" t="s">
        <v>3217</v>
      </c>
      <c r="D8495">
        <v>0.40913739800453192</v>
      </c>
      <c r="E8495" s="11" t="s">
        <v>3218</v>
      </c>
      <c r="F8495" s="11" t="str" cm="1">
        <f t="array" ref="F8495">_xlfn.IFS(AND(D8495&lt;0.2),"0,1-0,2",AND(D8495&gt;=0.2,D8495&lt;0.3),"0,2-0,3",AND(D8495&gt;=0.3,D8495&lt;0.4),"0,3-0,4",AND(D8495&gt;=0.4,D8495&lt;0.5),"0,4-0,5",AND(D8495&gt;=0.5,D8495&lt;0.6),"0,5-0,6",AND(D8495&gt;=0.6,D8495&lt;0.7),"0,6-0,7",AND(D8495&gt;=0.7,D8495&lt;0.8),"0,7-0,8",AND(D8495&gt;=0.8,D8495&lt;0.9),"0,8-0,9",AND(D8495&gt;=0.9,D8495&lt;1),"0,9-1",AND(D8495&gt;=1),"1")</f>
        <v>0,4-0,5</v>
      </c>
      <c r="G8495" s="11" t="str" cm="1">
        <f t="array" ref="G8495">_xlfn.IFS(AND(D8495&lt;0.5),"Menor 0,5",AND(D8495&gt;=0.5),"Mayor 0,5")</f>
        <v>Menor 0,5</v>
      </c>
    </row>
    <row r="8496" spans="1:7" x14ac:dyDescent="0.35">
      <c r="A8496">
        <v>8494</v>
      </c>
      <c r="B8496" s="11" t="s">
        <v>8066</v>
      </c>
      <c r="C8496" s="11" t="s">
        <v>8067</v>
      </c>
      <c r="D8496">
        <v>0.92215245962142944</v>
      </c>
      <c r="E8496" s="11" t="s">
        <v>8068</v>
      </c>
      <c r="F8496" s="11" t="str" cm="1">
        <f t="array" ref="F8496">_xlfn.IFS(AND(D8496&lt;0.2),"0,1-0,2",AND(D8496&gt;=0.2,D8496&lt;0.3),"0,2-0,3",AND(D8496&gt;=0.3,D8496&lt;0.4),"0,3-0,4",AND(D8496&gt;=0.4,D8496&lt;0.5),"0,4-0,5",AND(D8496&gt;=0.5,D8496&lt;0.6),"0,5-0,6",AND(D8496&gt;=0.6,D8496&lt;0.7),"0,6-0,7",AND(D8496&gt;=0.7,D8496&lt;0.8),"0,7-0,8",AND(D8496&gt;=0.8,D8496&lt;0.9),"0,8-0,9",AND(D8496&gt;=0.9,D8496&lt;1),"0,9-1",AND(D8496&gt;=1),"1")</f>
        <v>0,9-1</v>
      </c>
      <c r="G8496" s="11" t="str" cm="1">
        <f t="array" ref="G8496">_xlfn.IFS(AND(D8496&lt;0.5),"Menor 0,5",AND(D8496&gt;=0.5),"Mayor 0,5")</f>
        <v>Mayor 0,5</v>
      </c>
    </row>
    <row r="8497" spans="1:7" x14ac:dyDescent="0.35">
      <c r="A8497">
        <v>8495</v>
      </c>
      <c r="B8497" s="11" t="s">
        <v>1682</v>
      </c>
      <c r="C8497" s="11" t="s">
        <v>293</v>
      </c>
      <c r="D8497">
        <v>0.81957066059112549</v>
      </c>
      <c r="E8497" s="11" t="s">
        <v>294</v>
      </c>
      <c r="F8497" s="11" t="str" cm="1">
        <f t="array" ref="F8497">_xlfn.IFS(AND(D8497&lt;0.2),"0,1-0,2",AND(D8497&gt;=0.2,D8497&lt;0.3),"0,2-0,3",AND(D8497&gt;=0.3,D8497&lt;0.4),"0,3-0,4",AND(D8497&gt;=0.4,D8497&lt;0.5),"0,4-0,5",AND(D8497&gt;=0.5,D8497&lt;0.6),"0,5-0,6",AND(D8497&gt;=0.6,D8497&lt;0.7),"0,6-0,7",AND(D8497&gt;=0.7,D8497&lt;0.8),"0,7-0,8",AND(D8497&gt;=0.8,D8497&lt;0.9),"0,8-0,9",AND(D8497&gt;=0.9,D8497&lt;1),"0,9-1",AND(D8497&gt;=1),"1")</f>
        <v>0,8-0,9</v>
      </c>
      <c r="G8497" s="11" t="str" cm="1">
        <f t="array" ref="G8497">_xlfn.IFS(AND(D8497&lt;0.5),"Menor 0,5",AND(D8497&gt;=0.5),"Mayor 0,5")</f>
        <v>Mayor 0,5</v>
      </c>
    </row>
    <row r="8498" spans="1:7" x14ac:dyDescent="0.35">
      <c r="A8498">
        <v>8496</v>
      </c>
      <c r="B8498" s="11" t="s">
        <v>1393</v>
      </c>
      <c r="C8498" s="11" t="s">
        <v>1394</v>
      </c>
      <c r="D8498">
        <v>1</v>
      </c>
      <c r="E8498" s="11" t="s">
        <v>1395</v>
      </c>
      <c r="F8498" s="11" t="str" cm="1">
        <f t="array" ref="F8498">_xlfn.IFS(AND(D8498&lt;0.2),"0,1-0,2",AND(D8498&gt;=0.2,D8498&lt;0.3),"0,2-0,3",AND(D8498&gt;=0.3,D8498&lt;0.4),"0,3-0,4",AND(D8498&gt;=0.4,D8498&lt;0.5),"0,4-0,5",AND(D8498&gt;=0.5,D8498&lt;0.6),"0,5-0,6",AND(D8498&gt;=0.6,D8498&lt;0.7),"0,6-0,7",AND(D8498&gt;=0.7,D8498&lt;0.8),"0,7-0,8",AND(D8498&gt;=0.8,D8498&lt;0.9),"0,8-0,9",AND(D8498&gt;=0.9,D8498&lt;1),"0,9-1",AND(D8498&gt;=1),"1")</f>
        <v>1</v>
      </c>
      <c r="G8498" s="11" t="str" cm="1">
        <f t="array" ref="G8498">_xlfn.IFS(AND(D8498&lt;0.5),"Menor 0,5",AND(D8498&gt;=0.5),"Mayor 0,5")</f>
        <v>Mayor 0,5</v>
      </c>
    </row>
    <row r="8499" spans="1:7" x14ac:dyDescent="0.35">
      <c r="A8499">
        <v>8497</v>
      </c>
      <c r="B8499" s="11" t="s">
        <v>1396</v>
      </c>
      <c r="C8499" s="11" t="s">
        <v>1397</v>
      </c>
      <c r="D8499">
        <v>0.76137012243270874</v>
      </c>
      <c r="E8499" s="11" t="s">
        <v>1398</v>
      </c>
      <c r="F8499" s="11" t="str" cm="1">
        <f t="array" ref="F8499">_xlfn.IFS(AND(D8499&lt;0.2),"0,1-0,2",AND(D8499&gt;=0.2,D8499&lt;0.3),"0,2-0,3",AND(D8499&gt;=0.3,D8499&lt;0.4),"0,3-0,4",AND(D8499&gt;=0.4,D8499&lt;0.5),"0,4-0,5",AND(D8499&gt;=0.5,D8499&lt;0.6),"0,5-0,6",AND(D8499&gt;=0.6,D8499&lt;0.7),"0,6-0,7",AND(D8499&gt;=0.7,D8499&lt;0.8),"0,7-0,8",AND(D8499&gt;=0.8,D8499&lt;0.9),"0,8-0,9",AND(D8499&gt;=0.9,D8499&lt;1),"0,9-1",AND(D8499&gt;=1),"1")</f>
        <v>0,7-0,8</v>
      </c>
      <c r="G8499" s="11" t="str" cm="1">
        <f t="array" ref="G8499">_xlfn.IFS(AND(D8499&lt;0.5),"Menor 0,5",AND(D8499&gt;=0.5),"Mayor 0,5")</f>
        <v>Mayor 0,5</v>
      </c>
    </row>
    <row r="8500" spans="1:7" x14ac:dyDescent="0.35">
      <c r="A8500">
        <v>8498</v>
      </c>
      <c r="B8500" s="11" t="s">
        <v>1399</v>
      </c>
      <c r="C8500" s="11" t="s">
        <v>1400</v>
      </c>
      <c r="D8500">
        <v>1</v>
      </c>
      <c r="E8500" s="11" t="s">
        <v>1401</v>
      </c>
      <c r="F8500" s="11" t="str" cm="1">
        <f t="array" ref="F8500">_xlfn.IFS(AND(D8500&lt;0.2),"0,1-0,2",AND(D8500&gt;=0.2,D8500&lt;0.3),"0,2-0,3",AND(D8500&gt;=0.3,D8500&lt;0.4),"0,3-0,4",AND(D8500&gt;=0.4,D8500&lt;0.5),"0,4-0,5",AND(D8500&gt;=0.5,D8500&lt;0.6),"0,5-0,6",AND(D8500&gt;=0.6,D8500&lt;0.7),"0,6-0,7",AND(D8500&gt;=0.7,D8500&lt;0.8),"0,7-0,8",AND(D8500&gt;=0.8,D8500&lt;0.9),"0,8-0,9",AND(D8500&gt;=0.9,D8500&lt;1),"0,9-1",AND(D8500&gt;=1),"1")</f>
        <v>1</v>
      </c>
      <c r="G8500" s="11" t="str" cm="1">
        <f t="array" ref="G8500">_xlfn.IFS(AND(D8500&lt;0.5),"Menor 0,5",AND(D8500&gt;=0.5),"Mayor 0,5")</f>
        <v>Mayor 0,5</v>
      </c>
    </row>
    <row r="8501" spans="1:7" x14ac:dyDescent="0.35">
      <c r="A8501">
        <v>8499</v>
      </c>
      <c r="B8501" s="11" t="s">
        <v>6943</v>
      </c>
      <c r="C8501" s="11" t="s">
        <v>11040</v>
      </c>
      <c r="D8501">
        <v>0.59567177295684814</v>
      </c>
      <c r="E8501" s="11" t="s">
        <v>11041</v>
      </c>
      <c r="F8501" s="11" t="str" cm="1">
        <f t="array" ref="F8501">_xlfn.IFS(AND(D8501&lt;0.2),"0,1-0,2",AND(D8501&gt;=0.2,D8501&lt;0.3),"0,2-0,3",AND(D8501&gt;=0.3,D8501&lt;0.4),"0,3-0,4",AND(D8501&gt;=0.4,D8501&lt;0.5),"0,4-0,5",AND(D8501&gt;=0.5,D8501&lt;0.6),"0,5-0,6",AND(D8501&gt;=0.6,D8501&lt;0.7),"0,6-0,7",AND(D8501&gt;=0.7,D8501&lt;0.8),"0,7-0,8",AND(D8501&gt;=0.8,D8501&lt;0.9),"0,8-0,9",AND(D8501&gt;=0.9,D8501&lt;1),"0,9-1",AND(D8501&gt;=1),"1")</f>
        <v>0,5-0,6</v>
      </c>
      <c r="G8501" s="11" t="str" cm="1">
        <f t="array" ref="G8501">_xlfn.IFS(AND(D8501&lt;0.5),"Menor 0,5",AND(D8501&gt;=0.5),"Mayor 0,5")</f>
        <v>Mayor 0,5</v>
      </c>
    </row>
    <row r="8502" spans="1:7" x14ac:dyDescent="0.35">
      <c r="A8502">
        <v>8500</v>
      </c>
      <c r="B8502" s="11" t="s">
        <v>2714</v>
      </c>
      <c r="C8502" s="11" t="s">
        <v>296</v>
      </c>
      <c r="D8502">
        <v>0.83791995048522949</v>
      </c>
      <c r="E8502" s="11" t="s">
        <v>297</v>
      </c>
      <c r="F8502" s="11" t="str" cm="1">
        <f t="array" ref="F8502">_xlfn.IFS(AND(D8502&lt;0.2),"0,1-0,2",AND(D8502&gt;=0.2,D8502&lt;0.3),"0,2-0,3",AND(D8502&gt;=0.3,D8502&lt;0.4),"0,3-0,4",AND(D8502&gt;=0.4,D8502&lt;0.5),"0,4-0,5",AND(D8502&gt;=0.5,D8502&lt;0.6),"0,5-0,6",AND(D8502&gt;=0.6,D8502&lt;0.7),"0,6-0,7",AND(D8502&gt;=0.7,D8502&lt;0.8),"0,7-0,8",AND(D8502&gt;=0.8,D8502&lt;0.9),"0,8-0,9",AND(D8502&gt;=0.9,D8502&lt;1),"0,9-1",AND(D8502&gt;=1),"1")</f>
        <v>0,8-0,9</v>
      </c>
      <c r="G8502" s="11" t="str" cm="1">
        <f t="array" ref="G8502">_xlfn.IFS(AND(D8502&lt;0.5),"Menor 0,5",AND(D8502&gt;=0.5),"Mayor 0,5")</f>
        <v>Mayor 0,5</v>
      </c>
    </row>
    <row r="8503" spans="1:7" x14ac:dyDescent="0.35">
      <c r="A8503">
        <v>8501</v>
      </c>
      <c r="B8503" s="11" t="s">
        <v>8135</v>
      </c>
      <c r="C8503" s="11" t="s">
        <v>11772</v>
      </c>
      <c r="D8503">
        <v>0.60629630088806152</v>
      </c>
      <c r="E8503" s="11" t="s">
        <v>11773</v>
      </c>
      <c r="F8503" s="11" t="str" cm="1">
        <f t="array" ref="F8503">_xlfn.IFS(AND(D8503&lt;0.2),"0,1-0,2",AND(D8503&gt;=0.2,D8503&lt;0.3),"0,2-0,3",AND(D8503&gt;=0.3,D8503&lt;0.4),"0,3-0,4",AND(D8503&gt;=0.4,D8503&lt;0.5),"0,4-0,5",AND(D8503&gt;=0.5,D8503&lt;0.6),"0,5-0,6",AND(D8503&gt;=0.6,D8503&lt;0.7),"0,6-0,7",AND(D8503&gt;=0.7,D8503&lt;0.8),"0,7-0,8",AND(D8503&gt;=0.8,D8503&lt;0.9),"0,8-0,9",AND(D8503&gt;=0.9,D8503&lt;1),"0,9-1",AND(D8503&gt;=1),"1")</f>
        <v>0,6-0,7</v>
      </c>
      <c r="G8503" s="11" t="str" cm="1">
        <f t="array" ref="G8503">_xlfn.IFS(AND(D8503&lt;0.5),"Menor 0,5",AND(D8503&gt;=0.5),"Mayor 0,5")</f>
        <v>Mayor 0,5</v>
      </c>
    </row>
    <row r="8504" spans="1:7" x14ac:dyDescent="0.35">
      <c r="A8504">
        <v>8502</v>
      </c>
      <c r="B8504" s="11" t="s">
        <v>4015</v>
      </c>
      <c r="C8504" s="11" t="s">
        <v>2989</v>
      </c>
      <c r="D8504">
        <v>0.66892731189727783</v>
      </c>
      <c r="E8504" s="11" t="s">
        <v>2990</v>
      </c>
      <c r="F8504" s="11" t="str" cm="1">
        <f t="array" ref="F8504">_xlfn.IFS(AND(D8504&lt;0.2),"0,1-0,2",AND(D8504&gt;=0.2,D8504&lt;0.3),"0,2-0,3",AND(D8504&gt;=0.3,D8504&lt;0.4),"0,3-0,4",AND(D8504&gt;=0.4,D8504&lt;0.5),"0,4-0,5",AND(D8504&gt;=0.5,D8504&lt;0.6),"0,5-0,6",AND(D8504&gt;=0.6,D8504&lt;0.7),"0,6-0,7",AND(D8504&gt;=0.7,D8504&lt;0.8),"0,7-0,8",AND(D8504&gt;=0.8,D8504&lt;0.9),"0,8-0,9",AND(D8504&gt;=0.9,D8504&lt;1),"0,9-1",AND(D8504&gt;=1),"1")</f>
        <v>0,6-0,7</v>
      </c>
      <c r="G8504" s="11" t="str" cm="1">
        <f t="array" ref="G8504">_xlfn.IFS(AND(D8504&lt;0.5),"Menor 0,5",AND(D8504&gt;=0.5),"Mayor 0,5")</f>
        <v>Mayor 0,5</v>
      </c>
    </row>
    <row r="8505" spans="1:7" x14ac:dyDescent="0.35">
      <c r="A8505">
        <v>8503</v>
      </c>
      <c r="B8505" s="11" t="s">
        <v>4841</v>
      </c>
      <c r="C8505" s="11" t="s">
        <v>3532</v>
      </c>
      <c r="D8505">
        <v>0.89126110076904297</v>
      </c>
      <c r="E8505" s="11" t="s">
        <v>3533</v>
      </c>
      <c r="F8505" s="11" t="str" cm="1">
        <f t="array" ref="F8505">_xlfn.IFS(AND(D8505&lt;0.2),"0,1-0,2",AND(D8505&gt;=0.2,D8505&lt;0.3),"0,2-0,3",AND(D8505&gt;=0.3,D8505&lt;0.4),"0,3-0,4",AND(D8505&gt;=0.4,D8505&lt;0.5),"0,4-0,5",AND(D8505&gt;=0.5,D8505&lt;0.6),"0,5-0,6",AND(D8505&gt;=0.6,D8505&lt;0.7),"0,6-0,7",AND(D8505&gt;=0.7,D8505&lt;0.8),"0,7-0,8",AND(D8505&gt;=0.8,D8505&lt;0.9),"0,8-0,9",AND(D8505&gt;=0.9,D8505&lt;1),"0,9-1",AND(D8505&gt;=1),"1")</f>
        <v>0,8-0,9</v>
      </c>
      <c r="G8505" s="11" t="str" cm="1">
        <f t="array" ref="G8505">_xlfn.IFS(AND(D8505&lt;0.5),"Menor 0,5",AND(D8505&gt;=0.5),"Mayor 0,5")</f>
        <v>Mayor 0,5</v>
      </c>
    </row>
    <row r="8506" spans="1:7" x14ac:dyDescent="0.35">
      <c r="A8506">
        <v>8504</v>
      </c>
      <c r="B8506" s="11" t="s">
        <v>1624</v>
      </c>
      <c r="C8506" s="11" t="s">
        <v>1625</v>
      </c>
      <c r="D8506">
        <v>1</v>
      </c>
      <c r="E8506" s="11" t="s">
        <v>1626</v>
      </c>
      <c r="F8506" s="11" t="str" cm="1">
        <f t="array" ref="F8506">_xlfn.IFS(AND(D8506&lt;0.2),"0,1-0,2",AND(D8506&gt;=0.2,D8506&lt;0.3),"0,2-0,3",AND(D8506&gt;=0.3,D8506&lt;0.4),"0,3-0,4",AND(D8506&gt;=0.4,D8506&lt;0.5),"0,4-0,5",AND(D8506&gt;=0.5,D8506&lt;0.6),"0,5-0,6",AND(D8506&gt;=0.6,D8506&lt;0.7),"0,6-0,7",AND(D8506&gt;=0.7,D8506&lt;0.8),"0,7-0,8",AND(D8506&gt;=0.8,D8506&lt;0.9),"0,8-0,9",AND(D8506&gt;=0.9,D8506&lt;1),"0,9-1",AND(D8506&gt;=1),"1")</f>
        <v>1</v>
      </c>
      <c r="G8506" s="11" t="str" cm="1">
        <f t="array" ref="G8506">_xlfn.IFS(AND(D8506&lt;0.5),"Menor 0,5",AND(D8506&gt;=0.5),"Mayor 0,5")</f>
        <v>Mayor 0,5</v>
      </c>
    </row>
    <row r="8507" spans="1:7" x14ac:dyDescent="0.35">
      <c r="A8507">
        <v>8505</v>
      </c>
      <c r="B8507" s="11" t="s">
        <v>1399</v>
      </c>
      <c r="C8507" s="11" t="s">
        <v>1400</v>
      </c>
      <c r="D8507">
        <v>1</v>
      </c>
      <c r="E8507" s="11" t="s">
        <v>1401</v>
      </c>
      <c r="F8507" s="11" t="str" cm="1">
        <f t="array" ref="F8507">_xlfn.IFS(AND(D8507&lt;0.2),"0,1-0,2",AND(D8507&gt;=0.2,D8507&lt;0.3),"0,2-0,3",AND(D8507&gt;=0.3,D8507&lt;0.4),"0,3-0,4",AND(D8507&gt;=0.4,D8507&lt;0.5),"0,4-0,5",AND(D8507&gt;=0.5,D8507&lt;0.6),"0,5-0,6",AND(D8507&gt;=0.6,D8507&lt;0.7),"0,6-0,7",AND(D8507&gt;=0.7,D8507&lt;0.8),"0,7-0,8",AND(D8507&gt;=0.8,D8507&lt;0.9),"0,8-0,9",AND(D8507&gt;=0.9,D8507&lt;1),"0,9-1",AND(D8507&gt;=1),"1")</f>
        <v>1</v>
      </c>
      <c r="G8507" s="11" t="str" cm="1">
        <f t="array" ref="G8507">_xlfn.IFS(AND(D8507&lt;0.5),"Menor 0,5",AND(D8507&gt;=0.5),"Mayor 0,5")</f>
        <v>Mayor 0,5</v>
      </c>
    </row>
    <row r="8508" spans="1:7" x14ac:dyDescent="0.35">
      <c r="A8508">
        <v>8506</v>
      </c>
      <c r="B8508" s="11" t="s">
        <v>4118</v>
      </c>
      <c r="C8508" s="11" t="s">
        <v>542</v>
      </c>
      <c r="D8508">
        <v>0.59660828113555908</v>
      </c>
      <c r="E8508" s="11" t="s">
        <v>543</v>
      </c>
      <c r="F8508" s="11" t="str" cm="1">
        <f t="array" ref="F8508">_xlfn.IFS(AND(D8508&lt;0.2),"0,1-0,2",AND(D8508&gt;=0.2,D8508&lt;0.3),"0,2-0,3",AND(D8508&gt;=0.3,D8508&lt;0.4),"0,3-0,4",AND(D8508&gt;=0.4,D8508&lt;0.5),"0,4-0,5",AND(D8508&gt;=0.5,D8508&lt;0.6),"0,5-0,6",AND(D8508&gt;=0.6,D8508&lt;0.7),"0,6-0,7",AND(D8508&gt;=0.7,D8508&lt;0.8),"0,7-0,8",AND(D8508&gt;=0.8,D8508&lt;0.9),"0,8-0,9",AND(D8508&gt;=0.9,D8508&lt;1),"0,9-1",AND(D8508&gt;=1),"1")</f>
        <v>0,5-0,6</v>
      </c>
      <c r="G8508" s="11" t="str" cm="1">
        <f t="array" ref="G8508">_xlfn.IFS(AND(D8508&lt;0.5),"Menor 0,5",AND(D8508&gt;=0.5),"Mayor 0,5")</f>
        <v>Mayor 0,5</v>
      </c>
    </row>
    <row r="8509" spans="1:7" x14ac:dyDescent="0.35">
      <c r="A8509">
        <v>8507</v>
      </c>
      <c r="B8509" s="11" t="s">
        <v>5612</v>
      </c>
      <c r="C8509" s="11" t="s">
        <v>5613</v>
      </c>
      <c r="D8509">
        <v>1</v>
      </c>
      <c r="E8509" s="11" t="s">
        <v>5614</v>
      </c>
      <c r="F8509" s="11" t="str" cm="1">
        <f t="array" ref="F8509">_xlfn.IFS(AND(D8509&lt;0.2),"0,1-0,2",AND(D8509&gt;=0.2,D8509&lt;0.3),"0,2-0,3",AND(D8509&gt;=0.3,D8509&lt;0.4),"0,3-0,4",AND(D8509&gt;=0.4,D8509&lt;0.5),"0,4-0,5",AND(D8509&gt;=0.5,D8509&lt;0.6),"0,5-0,6",AND(D8509&gt;=0.6,D8509&lt;0.7),"0,6-0,7",AND(D8509&gt;=0.7,D8509&lt;0.8),"0,7-0,8",AND(D8509&gt;=0.8,D8509&lt;0.9),"0,8-0,9",AND(D8509&gt;=0.9,D8509&lt;1),"0,9-1",AND(D8509&gt;=1),"1")</f>
        <v>1</v>
      </c>
      <c r="G8509" s="11" t="str" cm="1">
        <f t="array" ref="G8509">_xlfn.IFS(AND(D8509&lt;0.5),"Menor 0,5",AND(D8509&gt;=0.5),"Mayor 0,5")</f>
        <v>Mayor 0,5</v>
      </c>
    </row>
    <row r="8510" spans="1:7" x14ac:dyDescent="0.35">
      <c r="A8510">
        <v>8508</v>
      </c>
      <c r="B8510" s="11" t="s">
        <v>899</v>
      </c>
      <c r="C8510" s="11" t="s">
        <v>5756</v>
      </c>
      <c r="D8510">
        <v>0.87718504667282104</v>
      </c>
      <c r="E8510" s="11" t="s">
        <v>5757</v>
      </c>
      <c r="F8510" s="11" t="str" cm="1">
        <f t="array" ref="F8510">_xlfn.IFS(AND(D8510&lt;0.2),"0,1-0,2",AND(D8510&gt;=0.2,D8510&lt;0.3),"0,2-0,3",AND(D8510&gt;=0.3,D8510&lt;0.4),"0,3-0,4",AND(D8510&gt;=0.4,D8510&lt;0.5),"0,4-0,5",AND(D8510&gt;=0.5,D8510&lt;0.6),"0,5-0,6",AND(D8510&gt;=0.6,D8510&lt;0.7),"0,6-0,7",AND(D8510&gt;=0.7,D8510&lt;0.8),"0,7-0,8",AND(D8510&gt;=0.8,D8510&lt;0.9),"0,8-0,9",AND(D8510&gt;=0.9,D8510&lt;1),"0,9-1",AND(D8510&gt;=1),"1")</f>
        <v>0,8-0,9</v>
      </c>
      <c r="G8510" s="11" t="str" cm="1">
        <f t="array" ref="G8510">_xlfn.IFS(AND(D8510&lt;0.5),"Menor 0,5",AND(D8510&gt;=0.5),"Mayor 0,5")</f>
        <v>Mayor 0,5</v>
      </c>
    </row>
    <row r="8511" spans="1:7" x14ac:dyDescent="0.35">
      <c r="A8511">
        <v>8509</v>
      </c>
      <c r="B8511" s="11" t="s">
        <v>927</v>
      </c>
      <c r="C8511" s="11" t="s">
        <v>3066</v>
      </c>
      <c r="D8511">
        <v>0.81231832504272461</v>
      </c>
      <c r="E8511" s="11" t="s">
        <v>3067</v>
      </c>
      <c r="F8511" s="11" t="str" cm="1">
        <f t="array" ref="F8511">_xlfn.IFS(AND(D8511&lt;0.2),"0,1-0,2",AND(D8511&gt;=0.2,D8511&lt;0.3),"0,2-0,3",AND(D8511&gt;=0.3,D8511&lt;0.4),"0,3-0,4",AND(D8511&gt;=0.4,D8511&lt;0.5),"0,4-0,5",AND(D8511&gt;=0.5,D8511&lt;0.6),"0,5-0,6",AND(D8511&gt;=0.6,D8511&lt;0.7),"0,6-0,7",AND(D8511&gt;=0.7,D8511&lt;0.8),"0,7-0,8",AND(D8511&gt;=0.8,D8511&lt;0.9),"0,8-0,9",AND(D8511&gt;=0.9,D8511&lt;1),"0,9-1",AND(D8511&gt;=1),"1")</f>
        <v>0,8-0,9</v>
      </c>
      <c r="G8511" s="11" t="str" cm="1">
        <f t="array" ref="G8511">_xlfn.IFS(AND(D8511&lt;0.5),"Menor 0,5",AND(D8511&gt;=0.5),"Mayor 0,5")</f>
        <v>Mayor 0,5</v>
      </c>
    </row>
    <row r="8512" spans="1:7" x14ac:dyDescent="0.35">
      <c r="A8512">
        <v>8510</v>
      </c>
      <c r="B8512" s="11" t="s">
        <v>8138</v>
      </c>
      <c r="C8512" s="11" t="s">
        <v>3195</v>
      </c>
      <c r="D8512">
        <v>0.81482130289077759</v>
      </c>
      <c r="E8512" s="11" t="s">
        <v>3196</v>
      </c>
      <c r="F8512" s="11" t="str" cm="1">
        <f t="array" ref="F8512">_xlfn.IFS(AND(D8512&lt;0.2),"0,1-0,2",AND(D8512&gt;=0.2,D8512&lt;0.3),"0,2-0,3",AND(D8512&gt;=0.3,D8512&lt;0.4),"0,3-0,4",AND(D8512&gt;=0.4,D8512&lt;0.5),"0,4-0,5",AND(D8512&gt;=0.5,D8512&lt;0.6),"0,5-0,6",AND(D8512&gt;=0.6,D8512&lt;0.7),"0,6-0,7",AND(D8512&gt;=0.7,D8512&lt;0.8),"0,7-0,8",AND(D8512&gt;=0.8,D8512&lt;0.9),"0,8-0,9",AND(D8512&gt;=0.9,D8512&lt;1),"0,9-1",AND(D8512&gt;=1),"1")</f>
        <v>0,8-0,9</v>
      </c>
      <c r="G8512" s="11" t="str" cm="1">
        <f t="array" ref="G8512">_xlfn.IFS(AND(D8512&lt;0.5),"Menor 0,5",AND(D8512&gt;=0.5),"Mayor 0,5")</f>
        <v>Mayor 0,5</v>
      </c>
    </row>
    <row r="8513" spans="1:7" x14ac:dyDescent="0.35">
      <c r="A8513">
        <v>8511</v>
      </c>
      <c r="B8513" s="11" t="s">
        <v>1247</v>
      </c>
      <c r="C8513" s="11" t="s">
        <v>1248</v>
      </c>
      <c r="D8513">
        <v>0.68949007987976074</v>
      </c>
      <c r="E8513" s="11" t="s">
        <v>1249</v>
      </c>
      <c r="F8513" s="11" t="str" cm="1">
        <f t="array" ref="F8513">_xlfn.IFS(AND(D8513&lt;0.2),"0,1-0,2",AND(D8513&gt;=0.2,D8513&lt;0.3),"0,2-0,3",AND(D8513&gt;=0.3,D8513&lt;0.4),"0,3-0,4",AND(D8513&gt;=0.4,D8513&lt;0.5),"0,4-0,5",AND(D8513&gt;=0.5,D8513&lt;0.6),"0,5-0,6",AND(D8513&gt;=0.6,D8513&lt;0.7),"0,6-0,7",AND(D8513&gt;=0.7,D8513&lt;0.8),"0,7-0,8",AND(D8513&gt;=0.8,D8513&lt;0.9),"0,8-0,9",AND(D8513&gt;=0.9,D8513&lt;1),"0,9-1",AND(D8513&gt;=1),"1")</f>
        <v>0,6-0,7</v>
      </c>
      <c r="G8513" s="11" t="str" cm="1">
        <f t="array" ref="G8513">_xlfn.IFS(AND(D8513&lt;0.5),"Menor 0,5",AND(D8513&gt;=0.5),"Mayor 0,5")</f>
        <v>Mayor 0,5</v>
      </c>
    </row>
    <row r="8514" spans="1:7" x14ac:dyDescent="0.35">
      <c r="A8514">
        <v>8512</v>
      </c>
      <c r="B8514" s="11" t="s">
        <v>8139</v>
      </c>
      <c r="C8514" s="11" t="s">
        <v>17491</v>
      </c>
      <c r="D8514">
        <v>0.69213354587554932</v>
      </c>
      <c r="E8514" s="11" t="s">
        <v>17492</v>
      </c>
      <c r="F8514" s="11" t="str" cm="1">
        <f t="array" ref="F8514">_xlfn.IFS(AND(D8514&lt;0.2),"0,1-0,2",AND(D8514&gt;=0.2,D8514&lt;0.3),"0,2-0,3",AND(D8514&gt;=0.3,D8514&lt;0.4),"0,3-0,4",AND(D8514&gt;=0.4,D8514&lt;0.5),"0,4-0,5",AND(D8514&gt;=0.5,D8514&lt;0.6),"0,5-0,6",AND(D8514&gt;=0.6,D8514&lt;0.7),"0,6-0,7",AND(D8514&gt;=0.7,D8514&lt;0.8),"0,7-0,8",AND(D8514&gt;=0.8,D8514&lt;0.9),"0,8-0,9",AND(D8514&gt;=0.9,D8514&lt;1),"0,9-1",AND(D8514&gt;=1),"1")</f>
        <v>0,6-0,7</v>
      </c>
      <c r="G8514" s="11" t="str" cm="1">
        <f t="array" ref="G8514">_xlfn.IFS(AND(D8514&lt;0.5),"Menor 0,5",AND(D8514&gt;=0.5),"Mayor 0,5")</f>
        <v>Mayor 0,5</v>
      </c>
    </row>
    <row r="8515" spans="1:7" x14ac:dyDescent="0.35">
      <c r="A8515">
        <v>8513</v>
      </c>
      <c r="B8515" s="11" t="s">
        <v>3194</v>
      </c>
      <c r="C8515" s="11" t="s">
        <v>3195</v>
      </c>
      <c r="D8515">
        <v>1.00000011920929</v>
      </c>
      <c r="E8515" s="11" t="s">
        <v>3196</v>
      </c>
      <c r="F8515" s="11" t="str" cm="1">
        <f t="array" ref="F8515">_xlfn.IFS(AND(D8515&lt;0.2),"0,1-0,2",AND(D8515&gt;=0.2,D8515&lt;0.3),"0,2-0,3",AND(D8515&gt;=0.3,D8515&lt;0.4),"0,3-0,4",AND(D8515&gt;=0.4,D8515&lt;0.5),"0,4-0,5",AND(D8515&gt;=0.5,D8515&lt;0.6),"0,5-0,6",AND(D8515&gt;=0.6,D8515&lt;0.7),"0,6-0,7",AND(D8515&gt;=0.7,D8515&lt;0.8),"0,7-0,8",AND(D8515&gt;=0.8,D8515&lt;0.9),"0,8-0,9",AND(D8515&gt;=0.9,D8515&lt;1),"0,9-1",AND(D8515&gt;=1),"1")</f>
        <v>1</v>
      </c>
      <c r="G8515" s="11" t="str" cm="1">
        <f t="array" ref="G8515">_xlfn.IFS(AND(D8515&lt;0.5),"Menor 0,5",AND(D8515&gt;=0.5),"Mayor 0,5")</f>
        <v>Mayor 0,5</v>
      </c>
    </row>
    <row r="8516" spans="1:7" x14ac:dyDescent="0.35">
      <c r="A8516">
        <v>8514</v>
      </c>
      <c r="B8516" s="11" t="s">
        <v>1002</v>
      </c>
      <c r="C8516" s="11" t="s">
        <v>1003</v>
      </c>
      <c r="D8516">
        <v>0.67996138334274292</v>
      </c>
      <c r="E8516" s="11" t="s">
        <v>1004</v>
      </c>
      <c r="F8516" s="11" t="str" cm="1">
        <f t="array" ref="F8516">_xlfn.IFS(AND(D8516&lt;0.2),"0,1-0,2",AND(D8516&gt;=0.2,D8516&lt;0.3),"0,2-0,3",AND(D8516&gt;=0.3,D8516&lt;0.4),"0,3-0,4",AND(D8516&gt;=0.4,D8516&lt;0.5),"0,4-0,5",AND(D8516&gt;=0.5,D8516&lt;0.6),"0,5-0,6",AND(D8516&gt;=0.6,D8516&lt;0.7),"0,6-0,7",AND(D8516&gt;=0.7,D8516&lt;0.8),"0,7-0,8",AND(D8516&gt;=0.8,D8516&lt;0.9),"0,8-0,9",AND(D8516&gt;=0.9,D8516&lt;1),"0,9-1",AND(D8516&gt;=1),"1")</f>
        <v>0,6-0,7</v>
      </c>
      <c r="G8516" s="11" t="str" cm="1">
        <f t="array" ref="G8516">_xlfn.IFS(AND(D8516&lt;0.5),"Menor 0,5",AND(D8516&gt;=0.5),"Mayor 0,5")</f>
        <v>Mayor 0,5</v>
      </c>
    </row>
    <row r="8517" spans="1:7" x14ac:dyDescent="0.35">
      <c r="A8517">
        <v>8515</v>
      </c>
      <c r="B8517" s="11" t="s">
        <v>8140</v>
      </c>
      <c r="C8517" s="11" t="s">
        <v>2456</v>
      </c>
      <c r="D8517">
        <v>0.75937974452972412</v>
      </c>
      <c r="E8517" s="11" t="s">
        <v>2457</v>
      </c>
      <c r="F8517" s="11" t="str" cm="1">
        <f t="array" ref="F8517">_xlfn.IFS(AND(D8517&lt;0.2),"0,1-0,2",AND(D8517&gt;=0.2,D8517&lt;0.3),"0,2-0,3",AND(D8517&gt;=0.3,D8517&lt;0.4),"0,3-0,4",AND(D8517&gt;=0.4,D8517&lt;0.5),"0,4-0,5",AND(D8517&gt;=0.5,D8517&lt;0.6),"0,5-0,6",AND(D8517&gt;=0.6,D8517&lt;0.7),"0,6-0,7",AND(D8517&gt;=0.7,D8517&lt;0.8),"0,7-0,8",AND(D8517&gt;=0.8,D8517&lt;0.9),"0,8-0,9",AND(D8517&gt;=0.9,D8517&lt;1),"0,9-1",AND(D8517&gt;=1),"1")</f>
        <v>0,7-0,8</v>
      </c>
      <c r="G8517" s="11" t="str" cm="1">
        <f t="array" ref="G8517">_xlfn.IFS(AND(D8517&lt;0.5),"Menor 0,5",AND(D8517&gt;=0.5),"Mayor 0,5")</f>
        <v>Mayor 0,5</v>
      </c>
    </row>
    <row r="8518" spans="1:7" x14ac:dyDescent="0.35">
      <c r="A8518">
        <v>8516</v>
      </c>
      <c r="B8518" s="11" t="s">
        <v>1645</v>
      </c>
      <c r="C8518" s="11" t="s">
        <v>1646</v>
      </c>
      <c r="D8518">
        <v>0.99999994039535522</v>
      </c>
      <c r="E8518" s="11" t="s">
        <v>1647</v>
      </c>
      <c r="F8518" s="11" t="str" cm="1">
        <f t="array" ref="F8518">_xlfn.IFS(AND(D8518&lt;0.2),"0,1-0,2",AND(D8518&gt;=0.2,D8518&lt;0.3),"0,2-0,3",AND(D8518&gt;=0.3,D8518&lt;0.4),"0,3-0,4",AND(D8518&gt;=0.4,D8518&lt;0.5),"0,4-0,5",AND(D8518&gt;=0.5,D8518&lt;0.6),"0,5-0,6",AND(D8518&gt;=0.6,D8518&lt;0.7),"0,6-0,7",AND(D8518&gt;=0.7,D8518&lt;0.8),"0,7-0,8",AND(D8518&gt;=0.8,D8518&lt;0.9),"0,8-0,9",AND(D8518&gt;=0.9,D8518&lt;1),"0,9-1",AND(D8518&gt;=1),"1")</f>
        <v>0,9-1</v>
      </c>
      <c r="G8518" s="11" t="str" cm="1">
        <f t="array" ref="G8518">_xlfn.IFS(AND(D8518&lt;0.5),"Menor 0,5",AND(D8518&gt;=0.5),"Mayor 0,5")</f>
        <v>Mayor 0,5</v>
      </c>
    </row>
    <row r="8519" spans="1:7" x14ac:dyDescent="0.35">
      <c r="A8519">
        <v>8517</v>
      </c>
      <c r="B8519" s="11" t="s">
        <v>8141</v>
      </c>
      <c r="C8519" s="11" t="s">
        <v>16041</v>
      </c>
      <c r="D8519">
        <v>0.70194870233535767</v>
      </c>
      <c r="E8519" s="11" t="s">
        <v>16042</v>
      </c>
      <c r="F8519" s="11" t="str" cm="1">
        <f t="array" ref="F8519">_xlfn.IFS(AND(D8519&lt;0.2),"0,1-0,2",AND(D8519&gt;=0.2,D8519&lt;0.3),"0,2-0,3",AND(D8519&gt;=0.3,D8519&lt;0.4),"0,3-0,4",AND(D8519&gt;=0.4,D8519&lt;0.5),"0,4-0,5",AND(D8519&gt;=0.5,D8519&lt;0.6),"0,5-0,6",AND(D8519&gt;=0.6,D8519&lt;0.7),"0,6-0,7",AND(D8519&gt;=0.7,D8519&lt;0.8),"0,7-0,8",AND(D8519&gt;=0.8,D8519&lt;0.9),"0,8-0,9",AND(D8519&gt;=0.9,D8519&lt;1),"0,9-1",AND(D8519&gt;=1),"1")</f>
        <v>0,7-0,8</v>
      </c>
      <c r="G8519" s="11" t="str" cm="1">
        <f t="array" ref="G8519">_xlfn.IFS(AND(D8519&lt;0.5),"Menor 0,5",AND(D8519&gt;=0.5),"Mayor 0,5")</f>
        <v>Mayor 0,5</v>
      </c>
    </row>
    <row r="8520" spans="1:7" x14ac:dyDescent="0.35">
      <c r="A8520">
        <v>8518</v>
      </c>
      <c r="B8520" s="11" t="s">
        <v>1649</v>
      </c>
      <c r="C8520" s="11" t="s">
        <v>10656</v>
      </c>
      <c r="D8520">
        <v>0.66098290681838989</v>
      </c>
      <c r="E8520" s="11" t="s">
        <v>10657</v>
      </c>
      <c r="F8520" s="11" t="str" cm="1">
        <f t="array" ref="F8520">_xlfn.IFS(AND(D8520&lt;0.2),"0,1-0,2",AND(D8520&gt;=0.2,D8520&lt;0.3),"0,2-0,3",AND(D8520&gt;=0.3,D8520&lt;0.4),"0,3-0,4",AND(D8520&gt;=0.4,D8520&lt;0.5),"0,4-0,5",AND(D8520&gt;=0.5,D8520&lt;0.6),"0,5-0,6",AND(D8520&gt;=0.6,D8520&lt;0.7),"0,6-0,7",AND(D8520&gt;=0.7,D8520&lt;0.8),"0,7-0,8",AND(D8520&gt;=0.8,D8520&lt;0.9),"0,8-0,9",AND(D8520&gt;=0.9,D8520&lt;1),"0,9-1",AND(D8520&gt;=1),"1")</f>
        <v>0,6-0,7</v>
      </c>
      <c r="G8520" s="11" t="str" cm="1">
        <f t="array" ref="G8520">_xlfn.IFS(AND(D8520&lt;0.5),"Menor 0,5",AND(D8520&gt;=0.5),"Mayor 0,5")</f>
        <v>Mayor 0,5</v>
      </c>
    </row>
    <row r="8521" spans="1:7" x14ac:dyDescent="0.35">
      <c r="A8521">
        <v>8519</v>
      </c>
      <c r="B8521" s="11" t="s">
        <v>644</v>
      </c>
      <c r="C8521" s="11" t="s">
        <v>645</v>
      </c>
      <c r="D8521">
        <v>1.00000011920929</v>
      </c>
      <c r="E8521" s="11" t="s">
        <v>646</v>
      </c>
      <c r="F8521" s="11" t="str" cm="1">
        <f t="array" ref="F8521">_xlfn.IFS(AND(D8521&lt;0.2),"0,1-0,2",AND(D8521&gt;=0.2,D8521&lt;0.3),"0,2-0,3",AND(D8521&gt;=0.3,D8521&lt;0.4),"0,3-0,4",AND(D8521&gt;=0.4,D8521&lt;0.5),"0,4-0,5",AND(D8521&gt;=0.5,D8521&lt;0.6),"0,5-0,6",AND(D8521&gt;=0.6,D8521&lt;0.7),"0,6-0,7",AND(D8521&gt;=0.7,D8521&lt;0.8),"0,7-0,8",AND(D8521&gt;=0.8,D8521&lt;0.9),"0,8-0,9",AND(D8521&gt;=0.9,D8521&lt;1),"0,9-1",AND(D8521&gt;=1),"1")</f>
        <v>1</v>
      </c>
      <c r="G8521" s="11" t="str" cm="1">
        <f t="array" ref="G8521">_xlfn.IFS(AND(D8521&lt;0.5),"Menor 0,5",AND(D8521&gt;=0.5),"Mayor 0,5")</f>
        <v>Mayor 0,5</v>
      </c>
    </row>
    <row r="8522" spans="1:7" x14ac:dyDescent="0.35">
      <c r="A8522">
        <v>8520</v>
      </c>
      <c r="B8522" s="11" t="s">
        <v>8142</v>
      </c>
      <c r="C8522" s="11" t="s">
        <v>645</v>
      </c>
      <c r="D8522">
        <v>0.49260947108268738</v>
      </c>
      <c r="E8522" s="11" t="s">
        <v>646</v>
      </c>
      <c r="F8522" s="11" t="str" cm="1">
        <f t="array" ref="F8522">_xlfn.IFS(AND(D8522&lt;0.2),"0,1-0,2",AND(D8522&gt;=0.2,D8522&lt;0.3),"0,2-0,3",AND(D8522&gt;=0.3,D8522&lt;0.4),"0,3-0,4",AND(D8522&gt;=0.4,D8522&lt;0.5),"0,4-0,5",AND(D8522&gt;=0.5,D8522&lt;0.6),"0,5-0,6",AND(D8522&gt;=0.6,D8522&lt;0.7),"0,6-0,7",AND(D8522&gt;=0.7,D8522&lt;0.8),"0,7-0,8",AND(D8522&gt;=0.8,D8522&lt;0.9),"0,8-0,9",AND(D8522&gt;=0.9,D8522&lt;1),"0,9-1",AND(D8522&gt;=1),"1")</f>
        <v>0,4-0,5</v>
      </c>
      <c r="G8522" s="11" t="str" cm="1">
        <f t="array" ref="G8522">_xlfn.IFS(AND(D8522&lt;0.5),"Menor 0,5",AND(D8522&gt;=0.5),"Mayor 0,5")</f>
        <v>Menor 0,5</v>
      </c>
    </row>
    <row r="8523" spans="1:7" x14ac:dyDescent="0.35">
      <c r="A8523">
        <v>8521</v>
      </c>
      <c r="B8523" s="11" t="s">
        <v>476</v>
      </c>
      <c r="C8523" s="11" t="s">
        <v>477</v>
      </c>
      <c r="D8523">
        <v>1</v>
      </c>
      <c r="E8523" s="11" t="s">
        <v>478</v>
      </c>
      <c r="F8523" s="11" t="str" cm="1">
        <f t="array" ref="F8523">_xlfn.IFS(AND(D8523&lt;0.2),"0,1-0,2",AND(D8523&gt;=0.2,D8523&lt;0.3),"0,2-0,3",AND(D8523&gt;=0.3,D8523&lt;0.4),"0,3-0,4",AND(D8523&gt;=0.4,D8523&lt;0.5),"0,4-0,5",AND(D8523&gt;=0.5,D8523&lt;0.6),"0,5-0,6",AND(D8523&gt;=0.6,D8523&lt;0.7),"0,6-0,7",AND(D8523&gt;=0.7,D8523&lt;0.8),"0,7-0,8",AND(D8523&gt;=0.8,D8523&lt;0.9),"0,8-0,9",AND(D8523&gt;=0.9,D8523&lt;1),"0,9-1",AND(D8523&gt;=1),"1")</f>
        <v>1</v>
      </c>
      <c r="G8523" s="11" t="str" cm="1">
        <f t="array" ref="G8523">_xlfn.IFS(AND(D8523&lt;0.5),"Menor 0,5",AND(D8523&gt;=0.5),"Mayor 0,5")</f>
        <v>Mayor 0,5</v>
      </c>
    </row>
    <row r="8524" spans="1:7" x14ac:dyDescent="0.35">
      <c r="A8524">
        <v>8522</v>
      </c>
      <c r="B8524" s="11" t="s">
        <v>792</v>
      </c>
      <c r="C8524" s="11" t="s">
        <v>737</v>
      </c>
      <c r="D8524">
        <v>0.59978091716766357</v>
      </c>
      <c r="E8524" s="11" t="s">
        <v>738</v>
      </c>
      <c r="F8524" s="11" t="str" cm="1">
        <f t="array" ref="F8524">_xlfn.IFS(AND(D8524&lt;0.2),"0,1-0,2",AND(D8524&gt;=0.2,D8524&lt;0.3),"0,2-0,3",AND(D8524&gt;=0.3,D8524&lt;0.4),"0,3-0,4",AND(D8524&gt;=0.4,D8524&lt;0.5),"0,4-0,5",AND(D8524&gt;=0.5,D8524&lt;0.6),"0,5-0,6",AND(D8524&gt;=0.6,D8524&lt;0.7),"0,6-0,7",AND(D8524&gt;=0.7,D8524&lt;0.8),"0,7-0,8",AND(D8524&gt;=0.8,D8524&lt;0.9),"0,8-0,9",AND(D8524&gt;=0.9,D8524&lt;1),"0,9-1",AND(D8524&gt;=1),"1")</f>
        <v>0,5-0,6</v>
      </c>
      <c r="G8524" s="11" t="str" cm="1">
        <f t="array" ref="G8524">_xlfn.IFS(AND(D8524&lt;0.5),"Menor 0,5",AND(D8524&gt;=0.5),"Mayor 0,5")</f>
        <v>Mayor 0,5</v>
      </c>
    </row>
    <row r="8525" spans="1:7" x14ac:dyDescent="0.35">
      <c r="A8525">
        <v>8523</v>
      </c>
      <c r="B8525" s="11" t="s">
        <v>8145</v>
      </c>
      <c r="C8525" s="11" t="s">
        <v>737</v>
      </c>
      <c r="D8525">
        <v>0.57532262802124023</v>
      </c>
      <c r="E8525" s="11" t="s">
        <v>738</v>
      </c>
      <c r="F8525" s="11" t="str" cm="1">
        <f t="array" ref="F8525">_xlfn.IFS(AND(D8525&lt;0.2),"0,1-0,2",AND(D8525&gt;=0.2,D8525&lt;0.3),"0,2-0,3",AND(D8525&gt;=0.3,D8525&lt;0.4),"0,3-0,4",AND(D8525&gt;=0.4,D8525&lt;0.5),"0,4-0,5",AND(D8525&gt;=0.5,D8525&lt;0.6),"0,5-0,6",AND(D8525&gt;=0.6,D8525&lt;0.7),"0,6-0,7",AND(D8525&gt;=0.7,D8525&lt;0.8),"0,7-0,8",AND(D8525&gt;=0.8,D8525&lt;0.9),"0,8-0,9",AND(D8525&gt;=0.9,D8525&lt;1),"0,9-1",AND(D8525&gt;=1),"1")</f>
        <v>0,5-0,6</v>
      </c>
      <c r="G8525" s="11" t="str" cm="1">
        <f t="array" ref="G8525">_xlfn.IFS(AND(D8525&lt;0.5),"Menor 0,5",AND(D8525&gt;=0.5),"Mayor 0,5")</f>
        <v>Mayor 0,5</v>
      </c>
    </row>
    <row r="8526" spans="1:7" x14ac:dyDescent="0.35">
      <c r="A8526">
        <v>8524</v>
      </c>
      <c r="B8526" s="11" t="s">
        <v>8148</v>
      </c>
      <c r="C8526" s="11" t="s">
        <v>485</v>
      </c>
      <c r="D8526">
        <v>0.75664913654327393</v>
      </c>
      <c r="E8526" s="11" t="s">
        <v>486</v>
      </c>
      <c r="F8526" s="11" t="str" cm="1">
        <f t="array" ref="F8526">_xlfn.IFS(AND(D8526&lt;0.2),"0,1-0,2",AND(D8526&gt;=0.2,D8526&lt;0.3),"0,2-0,3",AND(D8526&gt;=0.3,D8526&lt;0.4),"0,3-0,4",AND(D8526&gt;=0.4,D8526&lt;0.5),"0,4-0,5",AND(D8526&gt;=0.5,D8526&lt;0.6),"0,5-0,6",AND(D8526&gt;=0.6,D8526&lt;0.7),"0,6-0,7",AND(D8526&gt;=0.7,D8526&lt;0.8),"0,7-0,8",AND(D8526&gt;=0.8,D8526&lt;0.9),"0,8-0,9",AND(D8526&gt;=0.9,D8526&lt;1),"0,9-1",AND(D8526&gt;=1),"1")</f>
        <v>0,7-0,8</v>
      </c>
      <c r="G8526" s="11" t="str" cm="1">
        <f t="array" ref="G8526">_xlfn.IFS(AND(D8526&lt;0.5),"Menor 0,5",AND(D8526&gt;=0.5),"Mayor 0,5")</f>
        <v>Mayor 0,5</v>
      </c>
    </row>
    <row r="8527" spans="1:7" x14ac:dyDescent="0.35">
      <c r="A8527">
        <v>8525</v>
      </c>
      <c r="B8527" s="11" t="s">
        <v>2908</v>
      </c>
      <c r="C8527" s="11" t="s">
        <v>1000</v>
      </c>
      <c r="D8527">
        <v>0.87054663896560669</v>
      </c>
      <c r="E8527" s="11" t="s">
        <v>1001</v>
      </c>
      <c r="F8527" s="11" t="str" cm="1">
        <f t="array" ref="F8527">_xlfn.IFS(AND(D8527&lt;0.2),"0,1-0,2",AND(D8527&gt;=0.2,D8527&lt;0.3),"0,2-0,3",AND(D8527&gt;=0.3,D8527&lt;0.4),"0,3-0,4",AND(D8527&gt;=0.4,D8527&lt;0.5),"0,4-0,5",AND(D8527&gt;=0.5,D8527&lt;0.6),"0,5-0,6",AND(D8527&gt;=0.6,D8527&lt;0.7),"0,6-0,7",AND(D8527&gt;=0.7,D8527&lt;0.8),"0,7-0,8",AND(D8527&gt;=0.8,D8527&lt;0.9),"0,8-0,9",AND(D8527&gt;=0.9,D8527&lt;1),"0,9-1",AND(D8527&gt;=1),"1")</f>
        <v>0,8-0,9</v>
      </c>
      <c r="G8527" s="11" t="str" cm="1">
        <f t="array" ref="G8527">_xlfn.IFS(AND(D8527&lt;0.5),"Menor 0,5",AND(D8527&gt;=0.5),"Mayor 0,5")</f>
        <v>Mayor 0,5</v>
      </c>
    </row>
    <row r="8528" spans="1:7" x14ac:dyDescent="0.35">
      <c r="A8528">
        <v>8526</v>
      </c>
      <c r="B8528" s="11" t="s">
        <v>4379</v>
      </c>
      <c r="C8528" s="11" t="s">
        <v>808</v>
      </c>
      <c r="D8528">
        <v>0.81004434823989868</v>
      </c>
      <c r="E8528" s="11" t="s">
        <v>809</v>
      </c>
      <c r="F8528" s="11" t="str" cm="1">
        <f t="array" ref="F8528">_xlfn.IFS(AND(D8528&lt;0.2),"0,1-0,2",AND(D8528&gt;=0.2,D8528&lt;0.3),"0,2-0,3",AND(D8528&gt;=0.3,D8528&lt;0.4),"0,3-0,4",AND(D8528&gt;=0.4,D8528&lt;0.5),"0,4-0,5",AND(D8528&gt;=0.5,D8528&lt;0.6),"0,5-0,6",AND(D8528&gt;=0.6,D8528&lt;0.7),"0,6-0,7",AND(D8528&gt;=0.7,D8528&lt;0.8),"0,7-0,8",AND(D8528&gt;=0.8,D8528&lt;0.9),"0,8-0,9",AND(D8528&gt;=0.9,D8528&lt;1),"0,9-1",AND(D8528&gt;=1),"1")</f>
        <v>0,8-0,9</v>
      </c>
      <c r="G8528" s="11" t="str" cm="1">
        <f t="array" ref="G8528">_xlfn.IFS(AND(D8528&lt;0.5),"Menor 0,5",AND(D8528&gt;=0.5),"Mayor 0,5")</f>
        <v>Mayor 0,5</v>
      </c>
    </row>
    <row r="8529" spans="1:7" x14ac:dyDescent="0.35">
      <c r="A8529">
        <v>8527</v>
      </c>
      <c r="B8529" s="11" t="s">
        <v>1966</v>
      </c>
      <c r="C8529" s="11" t="s">
        <v>1967</v>
      </c>
      <c r="D8529">
        <v>1.0000002384185791</v>
      </c>
      <c r="E8529" s="11" t="s">
        <v>1968</v>
      </c>
      <c r="F8529" s="11" t="str" cm="1">
        <f t="array" ref="F8529">_xlfn.IFS(AND(D8529&lt;0.2),"0,1-0,2",AND(D8529&gt;=0.2,D8529&lt;0.3),"0,2-0,3",AND(D8529&gt;=0.3,D8529&lt;0.4),"0,3-0,4",AND(D8529&gt;=0.4,D8529&lt;0.5),"0,4-0,5",AND(D8529&gt;=0.5,D8529&lt;0.6),"0,5-0,6",AND(D8529&gt;=0.6,D8529&lt;0.7),"0,6-0,7",AND(D8529&gt;=0.7,D8529&lt;0.8),"0,7-0,8",AND(D8529&gt;=0.8,D8529&lt;0.9),"0,8-0,9",AND(D8529&gt;=0.9,D8529&lt;1),"0,9-1",AND(D8529&gt;=1),"1")</f>
        <v>1</v>
      </c>
      <c r="G8529" s="11" t="str" cm="1">
        <f t="array" ref="G8529">_xlfn.IFS(AND(D8529&lt;0.5),"Menor 0,5",AND(D8529&gt;=0.5),"Mayor 0,5")</f>
        <v>Mayor 0,5</v>
      </c>
    </row>
    <row r="8530" spans="1:7" x14ac:dyDescent="0.35">
      <c r="A8530">
        <v>8528</v>
      </c>
      <c r="B8530" s="11" t="s">
        <v>3522</v>
      </c>
      <c r="C8530" s="11" t="s">
        <v>2300</v>
      </c>
      <c r="D8530">
        <v>0.68442404270172119</v>
      </c>
      <c r="E8530" s="11" t="s">
        <v>2301</v>
      </c>
      <c r="F8530" s="11" t="str" cm="1">
        <f t="array" ref="F8530">_xlfn.IFS(AND(D8530&lt;0.2),"0,1-0,2",AND(D8530&gt;=0.2,D8530&lt;0.3),"0,2-0,3",AND(D8530&gt;=0.3,D8530&lt;0.4),"0,3-0,4",AND(D8530&gt;=0.4,D8530&lt;0.5),"0,4-0,5",AND(D8530&gt;=0.5,D8530&lt;0.6),"0,5-0,6",AND(D8530&gt;=0.6,D8530&lt;0.7),"0,6-0,7",AND(D8530&gt;=0.7,D8530&lt;0.8),"0,7-0,8",AND(D8530&gt;=0.8,D8530&lt;0.9),"0,8-0,9",AND(D8530&gt;=0.9,D8530&lt;1),"0,9-1",AND(D8530&gt;=1),"1")</f>
        <v>0,6-0,7</v>
      </c>
      <c r="G8530" s="11" t="str" cm="1">
        <f t="array" ref="G8530">_xlfn.IFS(AND(D8530&lt;0.5),"Menor 0,5",AND(D8530&gt;=0.5),"Mayor 0,5")</f>
        <v>Mayor 0,5</v>
      </c>
    </row>
    <row r="8531" spans="1:7" x14ac:dyDescent="0.35">
      <c r="A8531">
        <v>8529</v>
      </c>
      <c r="B8531" s="11" t="s">
        <v>3577</v>
      </c>
      <c r="C8531" s="11" t="s">
        <v>10656</v>
      </c>
      <c r="D8531">
        <v>0.67987930774688721</v>
      </c>
      <c r="E8531" s="11" t="s">
        <v>10657</v>
      </c>
      <c r="F8531" s="11" t="str" cm="1">
        <f t="array" ref="F8531">_xlfn.IFS(AND(D8531&lt;0.2),"0,1-0,2",AND(D8531&gt;=0.2,D8531&lt;0.3),"0,2-0,3",AND(D8531&gt;=0.3,D8531&lt;0.4),"0,3-0,4",AND(D8531&gt;=0.4,D8531&lt;0.5),"0,4-0,5",AND(D8531&gt;=0.5,D8531&lt;0.6),"0,5-0,6",AND(D8531&gt;=0.6,D8531&lt;0.7),"0,6-0,7",AND(D8531&gt;=0.7,D8531&lt;0.8),"0,7-0,8",AND(D8531&gt;=0.8,D8531&lt;0.9),"0,8-0,9",AND(D8531&gt;=0.9,D8531&lt;1),"0,9-1",AND(D8531&gt;=1),"1")</f>
        <v>0,6-0,7</v>
      </c>
      <c r="G8531" s="11" t="str" cm="1">
        <f t="array" ref="G8531">_xlfn.IFS(AND(D8531&lt;0.5),"Menor 0,5",AND(D8531&gt;=0.5),"Mayor 0,5")</f>
        <v>Mayor 0,5</v>
      </c>
    </row>
    <row r="8532" spans="1:7" x14ac:dyDescent="0.35">
      <c r="A8532">
        <v>8530</v>
      </c>
      <c r="B8532" s="11" t="s">
        <v>2547</v>
      </c>
      <c r="C8532" s="11" t="s">
        <v>1394</v>
      </c>
      <c r="D8532">
        <v>0.77700662612915039</v>
      </c>
      <c r="E8532" s="11" t="s">
        <v>1395</v>
      </c>
      <c r="F8532" s="11" t="str" cm="1">
        <f t="array" ref="F8532">_xlfn.IFS(AND(D8532&lt;0.2),"0,1-0,2",AND(D8532&gt;=0.2,D8532&lt;0.3),"0,2-0,3",AND(D8532&gt;=0.3,D8532&lt;0.4),"0,3-0,4",AND(D8532&gt;=0.4,D8532&lt;0.5),"0,4-0,5",AND(D8532&gt;=0.5,D8532&lt;0.6),"0,5-0,6",AND(D8532&gt;=0.6,D8532&lt;0.7),"0,6-0,7",AND(D8532&gt;=0.7,D8532&lt;0.8),"0,7-0,8",AND(D8532&gt;=0.8,D8532&lt;0.9),"0,8-0,9",AND(D8532&gt;=0.9,D8532&lt;1),"0,9-1",AND(D8532&gt;=1),"1")</f>
        <v>0,7-0,8</v>
      </c>
      <c r="G8532" s="11" t="str" cm="1">
        <f t="array" ref="G8532">_xlfn.IFS(AND(D8532&lt;0.5),"Menor 0,5",AND(D8532&gt;=0.5),"Mayor 0,5")</f>
        <v>Mayor 0,5</v>
      </c>
    </row>
    <row r="8533" spans="1:7" x14ac:dyDescent="0.35">
      <c r="A8533">
        <v>8531</v>
      </c>
      <c r="B8533" s="11" t="s">
        <v>1399</v>
      </c>
      <c r="C8533" s="11" t="s">
        <v>1400</v>
      </c>
      <c r="D8533">
        <v>1</v>
      </c>
      <c r="E8533" s="11" t="s">
        <v>1401</v>
      </c>
      <c r="F8533" s="11" t="str" cm="1">
        <f t="array" ref="F8533">_xlfn.IFS(AND(D8533&lt;0.2),"0,1-0,2",AND(D8533&gt;=0.2,D8533&lt;0.3),"0,2-0,3",AND(D8533&gt;=0.3,D8533&lt;0.4),"0,3-0,4",AND(D8533&gt;=0.4,D8533&lt;0.5),"0,4-0,5",AND(D8533&gt;=0.5,D8533&lt;0.6),"0,5-0,6",AND(D8533&gt;=0.6,D8533&lt;0.7),"0,6-0,7",AND(D8533&gt;=0.7,D8533&lt;0.8),"0,7-0,8",AND(D8533&gt;=0.8,D8533&lt;0.9),"0,8-0,9",AND(D8533&gt;=0.9,D8533&lt;1),"0,9-1",AND(D8533&gt;=1),"1")</f>
        <v>1</v>
      </c>
      <c r="G8533" s="11" t="str" cm="1">
        <f t="array" ref="G8533">_xlfn.IFS(AND(D8533&lt;0.5),"Menor 0,5",AND(D8533&gt;=0.5),"Mayor 0,5")</f>
        <v>Mayor 0,5</v>
      </c>
    </row>
    <row r="8534" spans="1:7" x14ac:dyDescent="0.35">
      <c r="A8534">
        <v>8532</v>
      </c>
      <c r="B8534" s="11" t="s">
        <v>942</v>
      </c>
      <c r="C8534" s="11" t="s">
        <v>943</v>
      </c>
      <c r="D8534">
        <v>1</v>
      </c>
      <c r="E8534" s="11" t="s">
        <v>944</v>
      </c>
      <c r="F8534" s="11" t="str" cm="1">
        <f t="array" ref="F8534">_xlfn.IFS(AND(D8534&lt;0.2),"0,1-0,2",AND(D8534&gt;=0.2,D8534&lt;0.3),"0,2-0,3",AND(D8534&gt;=0.3,D8534&lt;0.4),"0,3-0,4",AND(D8534&gt;=0.4,D8534&lt;0.5),"0,4-0,5",AND(D8534&gt;=0.5,D8534&lt;0.6),"0,5-0,6",AND(D8534&gt;=0.6,D8534&lt;0.7),"0,6-0,7",AND(D8534&gt;=0.7,D8534&lt;0.8),"0,7-0,8",AND(D8534&gt;=0.8,D8534&lt;0.9),"0,8-0,9",AND(D8534&gt;=0.9,D8534&lt;1),"0,9-1",AND(D8534&gt;=1),"1")</f>
        <v>1</v>
      </c>
      <c r="G8534" s="11" t="str" cm="1">
        <f t="array" ref="G8534">_xlfn.IFS(AND(D8534&lt;0.5),"Menor 0,5",AND(D8534&gt;=0.5),"Mayor 0,5")</f>
        <v>Mayor 0,5</v>
      </c>
    </row>
    <row r="8535" spans="1:7" x14ac:dyDescent="0.35">
      <c r="A8535">
        <v>8533</v>
      </c>
      <c r="B8535" s="11" t="s">
        <v>1393</v>
      </c>
      <c r="C8535" s="11" t="s">
        <v>1394</v>
      </c>
      <c r="D8535">
        <v>1</v>
      </c>
      <c r="E8535" s="11" t="s">
        <v>1395</v>
      </c>
      <c r="F8535" s="11" t="str" cm="1">
        <f t="array" ref="F8535">_xlfn.IFS(AND(D8535&lt;0.2),"0,1-0,2",AND(D8535&gt;=0.2,D8535&lt;0.3),"0,2-0,3",AND(D8535&gt;=0.3,D8535&lt;0.4),"0,3-0,4",AND(D8535&gt;=0.4,D8535&lt;0.5),"0,4-0,5",AND(D8535&gt;=0.5,D8535&lt;0.6),"0,5-0,6",AND(D8535&gt;=0.6,D8535&lt;0.7),"0,6-0,7",AND(D8535&gt;=0.7,D8535&lt;0.8),"0,7-0,8",AND(D8535&gt;=0.8,D8535&lt;0.9),"0,8-0,9",AND(D8535&gt;=0.9,D8535&lt;1),"0,9-1",AND(D8535&gt;=1),"1")</f>
        <v>1</v>
      </c>
      <c r="G8535" s="11" t="str" cm="1">
        <f t="array" ref="G8535">_xlfn.IFS(AND(D8535&lt;0.5),"Menor 0,5",AND(D8535&gt;=0.5),"Mayor 0,5")</f>
        <v>Mayor 0,5</v>
      </c>
    </row>
    <row r="8536" spans="1:7" x14ac:dyDescent="0.35">
      <c r="A8536">
        <v>8534</v>
      </c>
      <c r="B8536" s="11" t="s">
        <v>8093</v>
      </c>
      <c r="C8536" s="11" t="s">
        <v>7394</v>
      </c>
      <c r="D8536">
        <v>0.75858062505722046</v>
      </c>
      <c r="E8536" s="11" t="s">
        <v>7395</v>
      </c>
      <c r="F8536" s="11" t="str" cm="1">
        <f t="array" ref="F8536">_xlfn.IFS(AND(D8536&lt;0.2),"0,1-0,2",AND(D8536&gt;=0.2,D8536&lt;0.3),"0,2-0,3",AND(D8536&gt;=0.3,D8536&lt;0.4),"0,3-0,4",AND(D8536&gt;=0.4,D8536&lt;0.5),"0,4-0,5",AND(D8536&gt;=0.5,D8536&lt;0.6),"0,5-0,6",AND(D8536&gt;=0.6,D8536&lt;0.7),"0,6-0,7",AND(D8536&gt;=0.7,D8536&lt;0.8),"0,7-0,8",AND(D8536&gt;=0.8,D8536&lt;0.9),"0,8-0,9",AND(D8536&gt;=0.9,D8536&lt;1),"0,9-1",AND(D8536&gt;=1),"1")</f>
        <v>0,7-0,8</v>
      </c>
      <c r="G8536" s="11" t="str" cm="1">
        <f t="array" ref="G8536">_xlfn.IFS(AND(D8536&lt;0.5),"Menor 0,5",AND(D8536&gt;=0.5),"Mayor 0,5")</f>
        <v>Mayor 0,5</v>
      </c>
    </row>
    <row r="8537" spans="1:7" x14ac:dyDescent="0.35">
      <c r="A8537">
        <v>8535</v>
      </c>
      <c r="B8537" s="11" t="s">
        <v>687</v>
      </c>
      <c r="C8537" s="11" t="s">
        <v>153</v>
      </c>
      <c r="D8537">
        <v>0.84186041355133057</v>
      </c>
      <c r="E8537" s="11" t="s">
        <v>154</v>
      </c>
      <c r="F8537" s="11" t="str" cm="1">
        <f t="array" ref="F8537">_xlfn.IFS(AND(D8537&lt;0.2),"0,1-0,2",AND(D8537&gt;=0.2,D8537&lt;0.3),"0,2-0,3",AND(D8537&gt;=0.3,D8537&lt;0.4),"0,3-0,4",AND(D8537&gt;=0.4,D8537&lt;0.5),"0,4-0,5",AND(D8537&gt;=0.5,D8537&lt;0.6),"0,5-0,6",AND(D8537&gt;=0.6,D8537&lt;0.7),"0,6-0,7",AND(D8537&gt;=0.7,D8537&lt;0.8),"0,7-0,8",AND(D8537&gt;=0.8,D8537&lt;0.9),"0,8-0,9",AND(D8537&gt;=0.9,D8537&lt;1),"0,9-1",AND(D8537&gt;=1),"1")</f>
        <v>0,8-0,9</v>
      </c>
      <c r="G8537" s="11" t="str" cm="1">
        <f t="array" ref="G8537">_xlfn.IFS(AND(D8537&lt;0.5),"Menor 0,5",AND(D8537&gt;=0.5),"Mayor 0,5")</f>
        <v>Mayor 0,5</v>
      </c>
    </row>
    <row r="8538" spans="1:7" x14ac:dyDescent="0.35">
      <c r="A8538">
        <v>8536</v>
      </c>
      <c r="B8538" s="11" t="s">
        <v>5664</v>
      </c>
      <c r="C8538" s="11" t="s">
        <v>5665</v>
      </c>
      <c r="D8538">
        <v>1</v>
      </c>
      <c r="E8538" s="11" t="s">
        <v>5666</v>
      </c>
      <c r="F8538" s="11" t="str" cm="1">
        <f t="array" ref="F8538">_xlfn.IFS(AND(D8538&lt;0.2),"0,1-0,2",AND(D8538&gt;=0.2,D8538&lt;0.3),"0,2-0,3",AND(D8538&gt;=0.3,D8538&lt;0.4),"0,3-0,4",AND(D8538&gt;=0.4,D8538&lt;0.5),"0,4-0,5",AND(D8538&gt;=0.5,D8538&lt;0.6),"0,5-0,6",AND(D8538&gt;=0.6,D8538&lt;0.7),"0,6-0,7",AND(D8538&gt;=0.7,D8538&lt;0.8),"0,7-0,8",AND(D8538&gt;=0.8,D8538&lt;0.9),"0,8-0,9",AND(D8538&gt;=0.9,D8538&lt;1),"0,9-1",AND(D8538&gt;=1),"1")</f>
        <v>1</v>
      </c>
      <c r="G8538" s="11" t="str" cm="1">
        <f t="array" ref="G8538">_xlfn.IFS(AND(D8538&lt;0.5),"Menor 0,5",AND(D8538&gt;=0.5),"Mayor 0,5")</f>
        <v>Mayor 0,5</v>
      </c>
    </row>
    <row r="8539" spans="1:7" x14ac:dyDescent="0.35">
      <c r="A8539">
        <v>8537</v>
      </c>
      <c r="B8539" s="11" t="s">
        <v>2871</v>
      </c>
      <c r="C8539" s="11" t="s">
        <v>879</v>
      </c>
      <c r="D8539">
        <v>0.57930916547775269</v>
      </c>
      <c r="E8539" s="11" t="s">
        <v>880</v>
      </c>
      <c r="F8539" s="11" t="str" cm="1">
        <f t="array" ref="F8539">_xlfn.IFS(AND(D8539&lt;0.2),"0,1-0,2",AND(D8539&gt;=0.2,D8539&lt;0.3),"0,2-0,3",AND(D8539&gt;=0.3,D8539&lt;0.4),"0,3-0,4",AND(D8539&gt;=0.4,D8539&lt;0.5),"0,4-0,5",AND(D8539&gt;=0.5,D8539&lt;0.6),"0,5-0,6",AND(D8539&gt;=0.6,D8539&lt;0.7),"0,6-0,7",AND(D8539&gt;=0.7,D8539&lt;0.8),"0,7-0,8",AND(D8539&gt;=0.8,D8539&lt;0.9),"0,8-0,9",AND(D8539&gt;=0.9,D8539&lt;1),"0,9-1",AND(D8539&gt;=1),"1")</f>
        <v>0,5-0,6</v>
      </c>
      <c r="G8539" s="11" t="str" cm="1">
        <f t="array" ref="G8539">_xlfn.IFS(AND(D8539&lt;0.5),"Menor 0,5",AND(D8539&gt;=0.5),"Mayor 0,5")</f>
        <v>Mayor 0,5</v>
      </c>
    </row>
    <row r="8540" spans="1:7" x14ac:dyDescent="0.35">
      <c r="A8540">
        <v>8538</v>
      </c>
      <c r="B8540" s="11" t="s">
        <v>1634</v>
      </c>
      <c r="C8540" s="11" t="s">
        <v>6346</v>
      </c>
      <c r="D8540">
        <v>0.6161036491394043</v>
      </c>
      <c r="E8540" s="11" t="s">
        <v>6347</v>
      </c>
      <c r="F8540" s="11" t="str" cm="1">
        <f t="array" ref="F8540">_xlfn.IFS(AND(D8540&lt;0.2),"0,1-0,2",AND(D8540&gt;=0.2,D8540&lt;0.3),"0,2-0,3",AND(D8540&gt;=0.3,D8540&lt;0.4),"0,3-0,4",AND(D8540&gt;=0.4,D8540&lt;0.5),"0,4-0,5",AND(D8540&gt;=0.5,D8540&lt;0.6),"0,5-0,6",AND(D8540&gt;=0.6,D8540&lt;0.7),"0,6-0,7",AND(D8540&gt;=0.7,D8540&lt;0.8),"0,7-0,8",AND(D8540&gt;=0.8,D8540&lt;0.9),"0,8-0,9",AND(D8540&gt;=0.9,D8540&lt;1),"0,9-1",AND(D8540&gt;=1),"1")</f>
        <v>0,6-0,7</v>
      </c>
      <c r="G8540" s="11" t="str" cm="1">
        <f t="array" ref="G8540">_xlfn.IFS(AND(D8540&lt;0.5),"Menor 0,5",AND(D8540&gt;=0.5),"Mayor 0,5")</f>
        <v>Mayor 0,5</v>
      </c>
    </row>
    <row r="8541" spans="1:7" x14ac:dyDescent="0.35">
      <c r="A8541">
        <v>8539</v>
      </c>
      <c r="B8541" s="11" t="s">
        <v>8149</v>
      </c>
      <c r="C8541" s="11" t="s">
        <v>1239</v>
      </c>
      <c r="D8541">
        <v>0.5473865270614624</v>
      </c>
      <c r="E8541" s="11" t="s">
        <v>1240</v>
      </c>
      <c r="F8541" s="11" t="str" cm="1">
        <f t="array" ref="F8541">_xlfn.IFS(AND(D8541&lt;0.2),"0,1-0,2",AND(D8541&gt;=0.2,D8541&lt;0.3),"0,2-0,3",AND(D8541&gt;=0.3,D8541&lt;0.4),"0,3-0,4",AND(D8541&gt;=0.4,D8541&lt;0.5),"0,4-0,5",AND(D8541&gt;=0.5,D8541&lt;0.6),"0,5-0,6",AND(D8541&gt;=0.6,D8541&lt;0.7),"0,6-0,7",AND(D8541&gt;=0.7,D8541&lt;0.8),"0,7-0,8",AND(D8541&gt;=0.8,D8541&lt;0.9),"0,8-0,9",AND(D8541&gt;=0.9,D8541&lt;1),"0,9-1",AND(D8541&gt;=1),"1")</f>
        <v>0,5-0,6</v>
      </c>
      <c r="G8541" s="11" t="str" cm="1">
        <f t="array" ref="G8541">_xlfn.IFS(AND(D8541&lt;0.5),"Menor 0,5",AND(D8541&gt;=0.5),"Mayor 0,5")</f>
        <v>Mayor 0,5</v>
      </c>
    </row>
    <row r="8542" spans="1:7" x14ac:dyDescent="0.35">
      <c r="A8542">
        <v>8540</v>
      </c>
      <c r="B8542" s="11" t="s">
        <v>1241</v>
      </c>
      <c r="C8542" s="11" t="s">
        <v>6462</v>
      </c>
      <c r="D8542">
        <v>0.69233471155166626</v>
      </c>
      <c r="E8542" s="11" t="s">
        <v>6463</v>
      </c>
      <c r="F8542" s="11" t="str" cm="1">
        <f t="array" ref="F8542">_xlfn.IFS(AND(D8542&lt;0.2),"0,1-0,2",AND(D8542&gt;=0.2,D8542&lt;0.3),"0,2-0,3",AND(D8542&gt;=0.3,D8542&lt;0.4),"0,3-0,4",AND(D8542&gt;=0.4,D8542&lt;0.5),"0,4-0,5",AND(D8542&gt;=0.5,D8542&lt;0.6),"0,5-0,6",AND(D8542&gt;=0.6,D8542&lt;0.7),"0,6-0,7",AND(D8542&gt;=0.7,D8542&lt;0.8),"0,7-0,8",AND(D8542&gt;=0.8,D8542&lt;0.9),"0,8-0,9",AND(D8542&gt;=0.9,D8542&lt;1),"0,9-1",AND(D8542&gt;=1),"1")</f>
        <v>0,6-0,7</v>
      </c>
      <c r="G8542" s="11" t="str" cm="1">
        <f t="array" ref="G8542">_xlfn.IFS(AND(D8542&lt;0.5),"Menor 0,5",AND(D8542&gt;=0.5),"Mayor 0,5")</f>
        <v>Mayor 0,5</v>
      </c>
    </row>
    <row r="8543" spans="1:7" x14ac:dyDescent="0.35">
      <c r="A8543">
        <v>8541</v>
      </c>
      <c r="B8543" s="11" t="s">
        <v>8152</v>
      </c>
      <c r="C8543" s="11" t="s">
        <v>1239</v>
      </c>
      <c r="D8543">
        <v>0.56417810916900635</v>
      </c>
      <c r="E8543" s="11" t="s">
        <v>1240</v>
      </c>
      <c r="F8543" s="11" t="str" cm="1">
        <f t="array" ref="F8543">_xlfn.IFS(AND(D8543&lt;0.2),"0,1-0,2",AND(D8543&gt;=0.2,D8543&lt;0.3),"0,2-0,3",AND(D8543&gt;=0.3,D8543&lt;0.4),"0,3-0,4",AND(D8543&gt;=0.4,D8543&lt;0.5),"0,4-0,5",AND(D8543&gt;=0.5,D8543&lt;0.6),"0,5-0,6",AND(D8543&gt;=0.6,D8543&lt;0.7),"0,6-0,7",AND(D8543&gt;=0.7,D8543&lt;0.8),"0,7-0,8",AND(D8543&gt;=0.8,D8543&lt;0.9),"0,8-0,9",AND(D8543&gt;=0.9,D8543&lt;1),"0,9-1",AND(D8543&gt;=1),"1")</f>
        <v>0,5-0,6</v>
      </c>
      <c r="G8543" s="11" t="str" cm="1">
        <f t="array" ref="G8543">_xlfn.IFS(AND(D8543&lt;0.5),"Menor 0,5",AND(D8543&gt;=0.5),"Mayor 0,5")</f>
        <v>Mayor 0,5</v>
      </c>
    </row>
    <row r="8544" spans="1:7" x14ac:dyDescent="0.35">
      <c r="A8544">
        <v>8542</v>
      </c>
      <c r="B8544" s="11" t="s">
        <v>1247</v>
      </c>
      <c r="C8544" s="11" t="s">
        <v>1248</v>
      </c>
      <c r="D8544">
        <v>0.68949007987976074</v>
      </c>
      <c r="E8544" s="11" t="s">
        <v>1249</v>
      </c>
      <c r="F8544" s="11" t="str" cm="1">
        <f t="array" ref="F8544">_xlfn.IFS(AND(D8544&lt;0.2),"0,1-0,2",AND(D8544&gt;=0.2,D8544&lt;0.3),"0,2-0,3",AND(D8544&gt;=0.3,D8544&lt;0.4),"0,3-0,4",AND(D8544&gt;=0.4,D8544&lt;0.5),"0,4-0,5",AND(D8544&gt;=0.5,D8544&lt;0.6),"0,5-0,6",AND(D8544&gt;=0.6,D8544&lt;0.7),"0,6-0,7",AND(D8544&gt;=0.7,D8544&lt;0.8),"0,7-0,8",AND(D8544&gt;=0.8,D8544&lt;0.9),"0,8-0,9",AND(D8544&gt;=0.9,D8544&lt;1),"0,9-1",AND(D8544&gt;=1),"1")</f>
        <v>0,6-0,7</v>
      </c>
      <c r="G8544" s="11" t="str" cm="1">
        <f t="array" ref="G8544">_xlfn.IFS(AND(D8544&lt;0.5),"Menor 0,5",AND(D8544&gt;=0.5),"Mayor 0,5")</f>
        <v>Mayor 0,5</v>
      </c>
    </row>
    <row r="8545" spans="1:7" x14ac:dyDescent="0.35">
      <c r="A8545">
        <v>8543</v>
      </c>
      <c r="B8545" s="11" t="s">
        <v>8153</v>
      </c>
      <c r="C8545" s="11" t="s">
        <v>5481</v>
      </c>
      <c r="D8545">
        <v>0.3939586877822876</v>
      </c>
      <c r="E8545" s="11" t="s">
        <v>5482</v>
      </c>
      <c r="F8545" s="11" t="str" cm="1">
        <f t="array" ref="F8545">_xlfn.IFS(AND(D8545&lt;0.2),"0,1-0,2",AND(D8545&gt;=0.2,D8545&lt;0.3),"0,2-0,3",AND(D8545&gt;=0.3,D8545&lt;0.4),"0,3-0,4",AND(D8545&gt;=0.4,D8545&lt;0.5),"0,4-0,5",AND(D8545&gt;=0.5,D8545&lt;0.6),"0,5-0,6",AND(D8545&gt;=0.6,D8545&lt;0.7),"0,6-0,7",AND(D8545&gt;=0.7,D8545&lt;0.8),"0,7-0,8",AND(D8545&gt;=0.8,D8545&lt;0.9),"0,8-0,9",AND(D8545&gt;=0.9,D8545&lt;1),"0,9-1",AND(D8545&gt;=1),"1")</f>
        <v>0,3-0,4</v>
      </c>
      <c r="G8545" s="11" t="str" cm="1">
        <f t="array" ref="G8545">_xlfn.IFS(AND(D8545&lt;0.5),"Menor 0,5",AND(D8545&gt;=0.5),"Mayor 0,5")</f>
        <v>Menor 0,5</v>
      </c>
    </row>
    <row r="8546" spans="1:7" x14ac:dyDescent="0.35">
      <c r="A8546">
        <v>8544</v>
      </c>
      <c r="B8546" s="11" t="s">
        <v>2458</v>
      </c>
      <c r="C8546" s="11" t="s">
        <v>136</v>
      </c>
      <c r="D8546">
        <v>0.57083863019943237</v>
      </c>
      <c r="E8546" s="11" t="s">
        <v>137</v>
      </c>
      <c r="F8546" s="11" t="str" cm="1">
        <f t="array" ref="F8546">_xlfn.IFS(AND(D8546&lt;0.2),"0,1-0,2",AND(D8546&gt;=0.2,D8546&lt;0.3),"0,2-0,3",AND(D8546&gt;=0.3,D8546&lt;0.4),"0,3-0,4",AND(D8546&gt;=0.4,D8546&lt;0.5),"0,4-0,5",AND(D8546&gt;=0.5,D8546&lt;0.6),"0,5-0,6",AND(D8546&gt;=0.6,D8546&lt;0.7),"0,6-0,7",AND(D8546&gt;=0.7,D8546&lt;0.8),"0,7-0,8",AND(D8546&gt;=0.8,D8546&lt;0.9),"0,8-0,9",AND(D8546&gt;=0.9,D8546&lt;1),"0,9-1",AND(D8546&gt;=1),"1")</f>
        <v>0,5-0,6</v>
      </c>
      <c r="G8546" s="11" t="str" cm="1">
        <f t="array" ref="G8546">_xlfn.IFS(AND(D8546&lt;0.5),"Menor 0,5",AND(D8546&gt;=0.5),"Mayor 0,5")</f>
        <v>Mayor 0,5</v>
      </c>
    </row>
    <row r="8547" spans="1:7" x14ac:dyDescent="0.35">
      <c r="A8547">
        <v>8545</v>
      </c>
      <c r="B8547" s="11" t="s">
        <v>2459</v>
      </c>
      <c r="C8547" s="11" t="s">
        <v>89</v>
      </c>
      <c r="D8547">
        <v>0.73511779308319092</v>
      </c>
      <c r="E8547" s="11" t="s">
        <v>90</v>
      </c>
      <c r="F8547" s="11" t="str" cm="1">
        <f t="array" ref="F8547">_xlfn.IFS(AND(D8547&lt;0.2),"0,1-0,2",AND(D8547&gt;=0.2,D8547&lt;0.3),"0,2-0,3",AND(D8547&gt;=0.3,D8547&lt;0.4),"0,3-0,4",AND(D8547&gt;=0.4,D8547&lt;0.5),"0,4-0,5",AND(D8547&gt;=0.5,D8547&lt;0.6),"0,5-0,6",AND(D8547&gt;=0.6,D8547&lt;0.7),"0,6-0,7",AND(D8547&gt;=0.7,D8547&lt;0.8),"0,7-0,8",AND(D8547&gt;=0.8,D8547&lt;0.9),"0,8-0,9",AND(D8547&gt;=0.9,D8547&lt;1),"0,9-1",AND(D8547&gt;=1),"1")</f>
        <v>0,7-0,8</v>
      </c>
      <c r="G8547" s="11" t="str" cm="1">
        <f t="array" ref="G8547">_xlfn.IFS(AND(D8547&lt;0.5),"Menor 0,5",AND(D8547&gt;=0.5),"Mayor 0,5")</f>
        <v>Mayor 0,5</v>
      </c>
    </row>
    <row r="8548" spans="1:7" x14ac:dyDescent="0.35">
      <c r="A8548">
        <v>8546</v>
      </c>
      <c r="B8548" s="11" t="s">
        <v>1606</v>
      </c>
      <c r="C8548" s="11" t="s">
        <v>1607</v>
      </c>
      <c r="D8548">
        <v>0.90418678522109985</v>
      </c>
      <c r="E8548" s="11" t="s">
        <v>1608</v>
      </c>
      <c r="F8548" s="11" t="str" cm="1">
        <f t="array" ref="F8548">_xlfn.IFS(AND(D8548&lt;0.2),"0,1-0,2",AND(D8548&gt;=0.2,D8548&lt;0.3),"0,2-0,3",AND(D8548&gt;=0.3,D8548&lt;0.4),"0,3-0,4",AND(D8548&gt;=0.4,D8548&lt;0.5),"0,4-0,5",AND(D8548&gt;=0.5,D8548&lt;0.6),"0,5-0,6",AND(D8548&gt;=0.6,D8548&lt;0.7),"0,6-0,7",AND(D8548&gt;=0.7,D8548&lt;0.8),"0,7-0,8",AND(D8548&gt;=0.8,D8548&lt;0.9),"0,8-0,9",AND(D8548&gt;=0.9,D8548&lt;1),"0,9-1",AND(D8548&gt;=1),"1")</f>
        <v>0,9-1</v>
      </c>
      <c r="G8548" s="11" t="str" cm="1">
        <f t="array" ref="G8548">_xlfn.IFS(AND(D8548&lt;0.5),"Menor 0,5",AND(D8548&gt;=0.5),"Mayor 0,5")</f>
        <v>Mayor 0,5</v>
      </c>
    </row>
    <row r="8549" spans="1:7" x14ac:dyDescent="0.35">
      <c r="A8549">
        <v>8547</v>
      </c>
      <c r="B8549" s="11" t="s">
        <v>2455</v>
      </c>
      <c r="C8549" s="11" t="s">
        <v>10808</v>
      </c>
      <c r="D8549">
        <v>0.75818586349487305</v>
      </c>
      <c r="E8549" s="11" t="s">
        <v>10809</v>
      </c>
      <c r="F8549" s="11" t="str" cm="1">
        <f t="array" ref="F8549">_xlfn.IFS(AND(D8549&lt;0.2),"0,1-0,2",AND(D8549&gt;=0.2,D8549&lt;0.3),"0,2-0,3",AND(D8549&gt;=0.3,D8549&lt;0.4),"0,3-0,4",AND(D8549&gt;=0.4,D8549&lt;0.5),"0,4-0,5",AND(D8549&gt;=0.5,D8549&lt;0.6),"0,5-0,6",AND(D8549&gt;=0.6,D8549&lt;0.7),"0,6-0,7",AND(D8549&gt;=0.7,D8549&lt;0.8),"0,7-0,8",AND(D8549&gt;=0.8,D8549&lt;0.9),"0,8-0,9",AND(D8549&gt;=0.9,D8549&lt;1),"0,9-1",AND(D8549&gt;=1),"1")</f>
        <v>0,7-0,8</v>
      </c>
      <c r="G8549" s="11" t="str" cm="1">
        <f t="array" ref="G8549">_xlfn.IFS(AND(D8549&lt;0.5),"Menor 0,5",AND(D8549&gt;=0.5),"Mayor 0,5")</f>
        <v>Mayor 0,5</v>
      </c>
    </row>
    <row r="8550" spans="1:7" x14ac:dyDescent="0.35">
      <c r="A8550">
        <v>8548</v>
      </c>
      <c r="B8550" s="11" t="s">
        <v>684</v>
      </c>
      <c r="C8550" s="11" t="s">
        <v>685</v>
      </c>
      <c r="D8550">
        <v>0.91778546571731567</v>
      </c>
      <c r="E8550" s="11" t="s">
        <v>686</v>
      </c>
      <c r="F8550" s="11" t="str" cm="1">
        <f t="array" ref="F8550">_xlfn.IFS(AND(D8550&lt;0.2),"0,1-0,2",AND(D8550&gt;=0.2,D8550&lt;0.3),"0,2-0,3",AND(D8550&gt;=0.3,D8550&lt;0.4),"0,3-0,4",AND(D8550&gt;=0.4,D8550&lt;0.5),"0,4-0,5",AND(D8550&gt;=0.5,D8550&lt;0.6),"0,5-0,6",AND(D8550&gt;=0.6,D8550&lt;0.7),"0,6-0,7",AND(D8550&gt;=0.7,D8550&lt;0.8),"0,7-0,8",AND(D8550&gt;=0.8,D8550&lt;0.9),"0,8-0,9",AND(D8550&gt;=0.9,D8550&lt;1),"0,9-1",AND(D8550&gt;=1),"1")</f>
        <v>0,9-1</v>
      </c>
      <c r="G8550" s="11" t="str" cm="1">
        <f t="array" ref="G8550">_xlfn.IFS(AND(D8550&lt;0.5),"Menor 0,5",AND(D8550&gt;=0.5),"Mayor 0,5")</f>
        <v>Mayor 0,5</v>
      </c>
    </row>
    <row r="8551" spans="1:7" x14ac:dyDescent="0.35">
      <c r="A8551">
        <v>8549</v>
      </c>
      <c r="B8551" s="11" t="s">
        <v>522</v>
      </c>
      <c r="C8551" s="11" t="s">
        <v>17167</v>
      </c>
      <c r="D8551">
        <v>0.72640699148178101</v>
      </c>
      <c r="E8551" s="11" t="s">
        <v>17168</v>
      </c>
      <c r="F8551" s="11" t="str" cm="1">
        <f t="array" ref="F8551">_xlfn.IFS(AND(D8551&lt;0.2),"0,1-0,2",AND(D8551&gt;=0.2,D8551&lt;0.3),"0,2-0,3",AND(D8551&gt;=0.3,D8551&lt;0.4),"0,3-0,4",AND(D8551&gt;=0.4,D8551&lt;0.5),"0,4-0,5",AND(D8551&gt;=0.5,D8551&lt;0.6),"0,5-0,6",AND(D8551&gt;=0.6,D8551&lt;0.7),"0,6-0,7",AND(D8551&gt;=0.7,D8551&lt;0.8),"0,7-0,8",AND(D8551&gt;=0.8,D8551&lt;0.9),"0,8-0,9",AND(D8551&gt;=0.9,D8551&lt;1),"0,9-1",AND(D8551&gt;=1),"1")</f>
        <v>0,7-0,8</v>
      </c>
      <c r="G8551" s="11" t="str" cm="1">
        <f t="array" ref="G8551">_xlfn.IFS(AND(D8551&lt;0.5),"Menor 0,5",AND(D8551&gt;=0.5),"Mayor 0,5")</f>
        <v>Mayor 0,5</v>
      </c>
    </row>
    <row r="8552" spans="1:7" x14ac:dyDescent="0.35">
      <c r="A8552">
        <v>8550</v>
      </c>
      <c r="B8552" s="11" t="s">
        <v>933</v>
      </c>
      <c r="C8552" s="11" t="s">
        <v>2901</v>
      </c>
      <c r="D8552">
        <v>0.77673155069351196</v>
      </c>
      <c r="E8552" s="11" t="s">
        <v>2902</v>
      </c>
      <c r="F8552" s="11" t="str" cm="1">
        <f t="array" ref="F8552">_xlfn.IFS(AND(D8552&lt;0.2),"0,1-0,2",AND(D8552&gt;=0.2,D8552&lt;0.3),"0,2-0,3",AND(D8552&gt;=0.3,D8552&lt;0.4),"0,3-0,4",AND(D8552&gt;=0.4,D8552&lt;0.5),"0,4-0,5",AND(D8552&gt;=0.5,D8552&lt;0.6),"0,5-0,6",AND(D8552&gt;=0.6,D8552&lt;0.7),"0,6-0,7",AND(D8552&gt;=0.7,D8552&lt;0.8),"0,7-0,8",AND(D8552&gt;=0.8,D8552&lt;0.9),"0,8-0,9",AND(D8552&gt;=0.9,D8552&lt;1),"0,9-1",AND(D8552&gt;=1),"1")</f>
        <v>0,7-0,8</v>
      </c>
      <c r="G8552" s="11" t="str" cm="1">
        <f t="array" ref="G8552">_xlfn.IFS(AND(D8552&lt;0.5),"Menor 0,5",AND(D8552&gt;=0.5),"Mayor 0,5")</f>
        <v>Mayor 0,5</v>
      </c>
    </row>
    <row r="8553" spans="1:7" x14ac:dyDescent="0.35">
      <c r="A8553">
        <v>8551</v>
      </c>
      <c r="B8553" s="11" t="s">
        <v>1606</v>
      </c>
      <c r="C8553" s="11" t="s">
        <v>1607</v>
      </c>
      <c r="D8553">
        <v>0.90418678522109985</v>
      </c>
      <c r="E8553" s="11" t="s">
        <v>1608</v>
      </c>
      <c r="F8553" s="11" t="str" cm="1">
        <f t="array" ref="F8553">_xlfn.IFS(AND(D8553&lt;0.2),"0,1-0,2",AND(D8553&gt;=0.2,D8553&lt;0.3),"0,2-0,3",AND(D8553&gt;=0.3,D8553&lt;0.4),"0,3-0,4",AND(D8553&gt;=0.4,D8553&lt;0.5),"0,4-0,5",AND(D8553&gt;=0.5,D8553&lt;0.6),"0,5-0,6",AND(D8553&gt;=0.6,D8553&lt;0.7),"0,6-0,7",AND(D8553&gt;=0.7,D8553&lt;0.8),"0,7-0,8",AND(D8553&gt;=0.8,D8553&lt;0.9),"0,8-0,9",AND(D8553&gt;=0.9,D8553&lt;1),"0,9-1",AND(D8553&gt;=1),"1")</f>
        <v>0,9-1</v>
      </c>
      <c r="G8553" s="11" t="str" cm="1">
        <f t="array" ref="G8553">_xlfn.IFS(AND(D8553&lt;0.5),"Menor 0,5",AND(D8553&gt;=0.5),"Mayor 0,5")</f>
        <v>Mayor 0,5</v>
      </c>
    </row>
    <row r="8554" spans="1:7" x14ac:dyDescent="0.35">
      <c r="A8554">
        <v>8552</v>
      </c>
      <c r="B8554" s="11" t="s">
        <v>7170</v>
      </c>
      <c r="C8554" s="11" t="s">
        <v>7171</v>
      </c>
      <c r="D8554">
        <v>0.83693963289260864</v>
      </c>
      <c r="E8554" s="11" t="s">
        <v>7172</v>
      </c>
      <c r="F8554" s="11" t="str" cm="1">
        <f t="array" ref="F8554">_xlfn.IFS(AND(D8554&lt;0.2),"0,1-0,2",AND(D8554&gt;=0.2,D8554&lt;0.3),"0,2-0,3",AND(D8554&gt;=0.3,D8554&lt;0.4),"0,3-0,4",AND(D8554&gt;=0.4,D8554&lt;0.5),"0,4-0,5",AND(D8554&gt;=0.5,D8554&lt;0.6),"0,5-0,6",AND(D8554&gt;=0.6,D8554&lt;0.7),"0,6-0,7",AND(D8554&gt;=0.7,D8554&lt;0.8),"0,7-0,8",AND(D8554&gt;=0.8,D8554&lt;0.9),"0,8-0,9",AND(D8554&gt;=0.9,D8554&lt;1),"0,9-1",AND(D8554&gt;=1),"1")</f>
        <v>0,8-0,9</v>
      </c>
      <c r="G8554" s="11" t="str" cm="1">
        <f t="array" ref="G8554">_xlfn.IFS(AND(D8554&lt;0.5),"Menor 0,5",AND(D8554&gt;=0.5),"Mayor 0,5")</f>
        <v>Mayor 0,5</v>
      </c>
    </row>
    <row r="8555" spans="1:7" x14ac:dyDescent="0.35">
      <c r="A8555">
        <v>8553</v>
      </c>
      <c r="B8555" s="11" t="s">
        <v>8154</v>
      </c>
      <c r="C8555" s="11" t="s">
        <v>907</v>
      </c>
      <c r="D8555">
        <v>1</v>
      </c>
      <c r="E8555" s="11" t="s">
        <v>908</v>
      </c>
      <c r="F8555" s="11" t="str" cm="1">
        <f t="array" ref="F8555">_xlfn.IFS(AND(D8555&lt;0.2),"0,1-0,2",AND(D8555&gt;=0.2,D8555&lt;0.3),"0,2-0,3",AND(D8555&gt;=0.3,D8555&lt;0.4),"0,3-0,4",AND(D8555&gt;=0.4,D8555&lt;0.5),"0,4-0,5",AND(D8555&gt;=0.5,D8555&lt;0.6),"0,5-0,6",AND(D8555&gt;=0.6,D8555&lt;0.7),"0,6-0,7",AND(D8555&gt;=0.7,D8555&lt;0.8),"0,7-0,8",AND(D8555&gt;=0.8,D8555&lt;0.9),"0,8-0,9",AND(D8555&gt;=0.9,D8555&lt;1),"0,9-1",AND(D8555&gt;=1),"1")</f>
        <v>1</v>
      </c>
      <c r="G8555" s="11" t="str" cm="1">
        <f t="array" ref="G8555">_xlfn.IFS(AND(D8555&lt;0.5),"Menor 0,5",AND(D8555&gt;=0.5),"Mayor 0,5")</f>
        <v>Mayor 0,5</v>
      </c>
    </row>
    <row r="8556" spans="1:7" x14ac:dyDescent="0.35">
      <c r="A8556">
        <v>8554</v>
      </c>
      <c r="B8556" s="11" t="s">
        <v>8155</v>
      </c>
      <c r="C8556" s="11" t="s">
        <v>1254</v>
      </c>
      <c r="D8556">
        <v>0.71701729297637939</v>
      </c>
      <c r="E8556" s="11" t="s">
        <v>1255</v>
      </c>
      <c r="F8556" s="11" t="str" cm="1">
        <f t="array" ref="F8556">_xlfn.IFS(AND(D8556&lt;0.2),"0,1-0,2",AND(D8556&gt;=0.2,D8556&lt;0.3),"0,2-0,3",AND(D8556&gt;=0.3,D8556&lt;0.4),"0,3-0,4",AND(D8556&gt;=0.4,D8556&lt;0.5),"0,4-0,5",AND(D8556&gt;=0.5,D8556&lt;0.6),"0,5-0,6",AND(D8556&gt;=0.6,D8556&lt;0.7),"0,6-0,7",AND(D8556&gt;=0.7,D8556&lt;0.8),"0,7-0,8",AND(D8556&gt;=0.8,D8556&lt;0.9),"0,8-0,9",AND(D8556&gt;=0.9,D8556&lt;1),"0,9-1",AND(D8556&gt;=1),"1")</f>
        <v>0,7-0,8</v>
      </c>
      <c r="G8556" s="11" t="str" cm="1">
        <f t="array" ref="G8556">_xlfn.IFS(AND(D8556&lt;0.5),"Menor 0,5",AND(D8556&gt;=0.5),"Mayor 0,5")</f>
        <v>Mayor 0,5</v>
      </c>
    </row>
    <row r="8557" spans="1:7" x14ac:dyDescent="0.35">
      <c r="A8557">
        <v>8555</v>
      </c>
      <c r="B8557" s="11" t="s">
        <v>1353</v>
      </c>
      <c r="C8557" s="11" t="s">
        <v>1354</v>
      </c>
      <c r="D8557">
        <v>1.00000011920929</v>
      </c>
      <c r="E8557" s="11" t="s">
        <v>1355</v>
      </c>
      <c r="F8557" s="11" t="str" cm="1">
        <f t="array" ref="F8557">_xlfn.IFS(AND(D8557&lt;0.2),"0,1-0,2",AND(D8557&gt;=0.2,D8557&lt;0.3),"0,2-0,3",AND(D8557&gt;=0.3,D8557&lt;0.4),"0,3-0,4",AND(D8557&gt;=0.4,D8557&lt;0.5),"0,4-0,5",AND(D8557&gt;=0.5,D8557&lt;0.6),"0,5-0,6",AND(D8557&gt;=0.6,D8557&lt;0.7),"0,6-0,7",AND(D8557&gt;=0.7,D8557&lt;0.8),"0,7-0,8",AND(D8557&gt;=0.8,D8557&lt;0.9),"0,8-0,9",AND(D8557&gt;=0.9,D8557&lt;1),"0,9-1",AND(D8557&gt;=1),"1")</f>
        <v>1</v>
      </c>
      <c r="G8557" s="11" t="str" cm="1">
        <f t="array" ref="G8557">_xlfn.IFS(AND(D8557&lt;0.5),"Menor 0,5",AND(D8557&gt;=0.5),"Mayor 0,5")</f>
        <v>Mayor 0,5</v>
      </c>
    </row>
    <row r="8558" spans="1:7" x14ac:dyDescent="0.35">
      <c r="A8558">
        <v>8556</v>
      </c>
      <c r="B8558" s="11" t="s">
        <v>8156</v>
      </c>
      <c r="C8558" s="11" t="s">
        <v>341</v>
      </c>
      <c r="D8558">
        <v>0.74803274869918823</v>
      </c>
      <c r="E8558" s="11" t="s">
        <v>342</v>
      </c>
      <c r="F8558" s="11" t="str" cm="1">
        <f t="array" ref="F8558">_xlfn.IFS(AND(D8558&lt;0.2),"0,1-0,2",AND(D8558&gt;=0.2,D8558&lt;0.3),"0,2-0,3",AND(D8558&gt;=0.3,D8558&lt;0.4),"0,3-0,4",AND(D8558&gt;=0.4,D8558&lt;0.5),"0,4-0,5",AND(D8558&gt;=0.5,D8558&lt;0.6),"0,5-0,6",AND(D8558&gt;=0.6,D8558&lt;0.7),"0,6-0,7",AND(D8558&gt;=0.7,D8558&lt;0.8),"0,7-0,8",AND(D8558&gt;=0.8,D8558&lt;0.9),"0,8-0,9",AND(D8558&gt;=0.9,D8558&lt;1),"0,9-1",AND(D8558&gt;=1),"1")</f>
        <v>0,7-0,8</v>
      </c>
      <c r="G8558" s="11" t="str" cm="1">
        <f t="array" ref="G8558">_xlfn.IFS(AND(D8558&lt;0.5),"Menor 0,5",AND(D8558&gt;=0.5),"Mayor 0,5")</f>
        <v>Mayor 0,5</v>
      </c>
    </row>
    <row r="8559" spans="1:7" x14ac:dyDescent="0.35">
      <c r="A8559">
        <v>8557</v>
      </c>
      <c r="B8559" s="11" t="s">
        <v>8157</v>
      </c>
      <c r="C8559" s="11" t="s">
        <v>988</v>
      </c>
      <c r="D8559">
        <v>0.54634618759155273</v>
      </c>
      <c r="E8559" s="11" t="s">
        <v>989</v>
      </c>
      <c r="F8559" s="11" t="str" cm="1">
        <f t="array" ref="F8559">_xlfn.IFS(AND(D8559&lt;0.2),"0,1-0,2",AND(D8559&gt;=0.2,D8559&lt;0.3),"0,2-0,3",AND(D8559&gt;=0.3,D8559&lt;0.4),"0,3-0,4",AND(D8559&gt;=0.4,D8559&lt;0.5),"0,4-0,5",AND(D8559&gt;=0.5,D8559&lt;0.6),"0,5-0,6",AND(D8559&gt;=0.6,D8559&lt;0.7),"0,6-0,7",AND(D8559&gt;=0.7,D8559&lt;0.8),"0,7-0,8",AND(D8559&gt;=0.8,D8559&lt;0.9),"0,8-0,9",AND(D8559&gt;=0.9,D8559&lt;1),"0,9-1",AND(D8559&gt;=1),"1")</f>
        <v>0,5-0,6</v>
      </c>
      <c r="G8559" s="11" t="str" cm="1">
        <f t="array" ref="G8559">_xlfn.IFS(AND(D8559&lt;0.5),"Menor 0,5",AND(D8559&gt;=0.5),"Mayor 0,5")</f>
        <v>Mayor 0,5</v>
      </c>
    </row>
    <row r="8560" spans="1:7" x14ac:dyDescent="0.35">
      <c r="A8560">
        <v>8558</v>
      </c>
      <c r="B8560" s="11" t="s">
        <v>1605</v>
      </c>
      <c r="C8560" s="11" t="s">
        <v>838</v>
      </c>
      <c r="D8560">
        <v>0.45608535408973688</v>
      </c>
      <c r="E8560" s="11" t="s">
        <v>839</v>
      </c>
      <c r="F8560" s="11" t="str" cm="1">
        <f t="array" ref="F8560">_xlfn.IFS(AND(D8560&lt;0.2),"0,1-0,2",AND(D8560&gt;=0.2,D8560&lt;0.3),"0,2-0,3",AND(D8560&gt;=0.3,D8560&lt;0.4),"0,3-0,4",AND(D8560&gt;=0.4,D8560&lt;0.5),"0,4-0,5",AND(D8560&gt;=0.5,D8560&lt;0.6),"0,5-0,6",AND(D8560&gt;=0.6,D8560&lt;0.7),"0,6-0,7",AND(D8560&gt;=0.7,D8560&lt;0.8),"0,7-0,8",AND(D8560&gt;=0.8,D8560&lt;0.9),"0,8-0,9",AND(D8560&gt;=0.9,D8560&lt;1),"0,9-1",AND(D8560&gt;=1),"1")</f>
        <v>0,4-0,5</v>
      </c>
      <c r="G8560" s="11" t="str" cm="1">
        <f t="array" ref="G8560">_xlfn.IFS(AND(D8560&lt;0.5),"Menor 0,5",AND(D8560&gt;=0.5),"Mayor 0,5")</f>
        <v>Menor 0,5</v>
      </c>
    </row>
    <row r="8561" spans="1:7" x14ac:dyDescent="0.35">
      <c r="A8561">
        <v>8559</v>
      </c>
      <c r="B8561" s="11" t="s">
        <v>3697</v>
      </c>
      <c r="C8561" s="11" t="s">
        <v>11574</v>
      </c>
      <c r="D8561">
        <v>0.57915413379669189</v>
      </c>
      <c r="E8561" s="11" t="s">
        <v>11575</v>
      </c>
      <c r="F8561" s="11" t="str" cm="1">
        <f t="array" ref="F8561">_xlfn.IFS(AND(D8561&lt;0.2),"0,1-0,2",AND(D8561&gt;=0.2,D8561&lt;0.3),"0,2-0,3",AND(D8561&gt;=0.3,D8561&lt;0.4),"0,3-0,4",AND(D8561&gt;=0.4,D8561&lt;0.5),"0,4-0,5",AND(D8561&gt;=0.5,D8561&lt;0.6),"0,5-0,6",AND(D8561&gt;=0.6,D8561&lt;0.7),"0,6-0,7",AND(D8561&gt;=0.7,D8561&lt;0.8),"0,7-0,8",AND(D8561&gt;=0.8,D8561&lt;0.9),"0,8-0,9",AND(D8561&gt;=0.9,D8561&lt;1),"0,9-1",AND(D8561&gt;=1),"1")</f>
        <v>0,5-0,6</v>
      </c>
      <c r="G8561" s="11" t="str" cm="1">
        <f t="array" ref="G8561">_xlfn.IFS(AND(D8561&lt;0.5),"Menor 0,5",AND(D8561&gt;=0.5),"Mayor 0,5")</f>
        <v>Mayor 0,5</v>
      </c>
    </row>
    <row r="8562" spans="1:7" x14ac:dyDescent="0.35">
      <c r="A8562">
        <v>8560</v>
      </c>
      <c r="B8562" s="11" t="s">
        <v>72</v>
      </c>
      <c r="C8562" s="11" t="s">
        <v>70</v>
      </c>
      <c r="D8562">
        <v>0.76281857490539551</v>
      </c>
      <c r="E8562" s="11" t="s">
        <v>71</v>
      </c>
      <c r="F8562" s="11" t="str" cm="1">
        <f t="array" ref="F8562">_xlfn.IFS(AND(D8562&lt;0.2),"0,1-0,2",AND(D8562&gt;=0.2,D8562&lt;0.3),"0,2-0,3",AND(D8562&gt;=0.3,D8562&lt;0.4),"0,3-0,4",AND(D8562&gt;=0.4,D8562&lt;0.5),"0,4-0,5",AND(D8562&gt;=0.5,D8562&lt;0.6),"0,5-0,6",AND(D8562&gt;=0.6,D8562&lt;0.7),"0,6-0,7",AND(D8562&gt;=0.7,D8562&lt;0.8),"0,7-0,8",AND(D8562&gt;=0.8,D8562&lt;0.9),"0,8-0,9",AND(D8562&gt;=0.9,D8562&lt;1),"0,9-1",AND(D8562&gt;=1),"1")</f>
        <v>0,7-0,8</v>
      </c>
      <c r="G8562" s="11" t="str" cm="1">
        <f t="array" ref="G8562">_xlfn.IFS(AND(D8562&lt;0.5),"Menor 0,5",AND(D8562&gt;=0.5),"Mayor 0,5")</f>
        <v>Mayor 0,5</v>
      </c>
    </row>
    <row r="8563" spans="1:7" x14ac:dyDescent="0.35">
      <c r="A8563">
        <v>8561</v>
      </c>
      <c r="B8563" s="11" t="s">
        <v>349</v>
      </c>
      <c r="C8563" s="11" t="s">
        <v>350</v>
      </c>
      <c r="D8563">
        <v>0.64898520708084106</v>
      </c>
      <c r="E8563" s="11" t="s">
        <v>351</v>
      </c>
      <c r="F8563" s="11" t="str" cm="1">
        <f t="array" ref="F8563">_xlfn.IFS(AND(D8563&lt;0.2),"0,1-0,2",AND(D8563&gt;=0.2,D8563&lt;0.3),"0,2-0,3",AND(D8563&gt;=0.3,D8563&lt;0.4),"0,3-0,4",AND(D8563&gt;=0.4,D8563&lt;0.5),"0,4-0,5",AND(D8563&gt;=0.5,D8563&lt;0.6),"0,5-0,6",AND(D8563&gt;=0.6,D8563&lt;0.7),"0,6-0,7",AND(D8563&gt;=0.7,D8563&lt;0.8),"0,7-0,8",AND(D8563&gt;=0.8,D8563&lt;0.9),"0,8-0,9",AND(D8563&gt;=0.9,D8563&lt;1),"0,9-1",AND(D8563&gt;=1),"1")</f>
        <v>0,6-0,7</v>
      </c>
      <c r="G8563" s="11" t="str" cm="1">
        <f t="array" ref="G8563">_xlfn.IFS(AND(D8563&lt;0.5),"Menor 0,5",AND(D8563&gt;=0.5),"Mayor 0,5")</f>
        <v>Mayor 0,5</v>
      </c>
    </row>
    <row r="8564" spans="1:7" x14ac:dyDescent="0.35">
      <c r="A8564">
        <v>8562</v>
      </c>
      <c r="B8564" s="11" t="s">
        <v>1644</v>
      </c>
      <c r="C8564" s="11" t="s">
        <v>70</v>
      </c>
      <c r="D8564">
        <v>0.7607581615447998</v>
      </c>
      <c r="E8564" s="11" t="s">
        <v>71</v>
      </c>
      <c r="F8564" s="11" t="str" cm="1">
        <f t="array" ref="F8564">_xlfn.IFS(AND(D8564&lt;0.2),"0,1-0,2",AND(D8564&gt;=0.2,D8564&lt;0.3),"0,2-0,3",AND(D8564&gt;=0.3,D8564&lt;0.4),"0,3-0,4",AND(D8564&gt;=0.4,D8564&lt;0.5),"0,4-0,5",AND(D8564&gt;=0.5,D8564&lt;0.6),"0,5-0,6",AND(D8564&gt;=0.6,D8564&lt;0.7),"0,6-0,7",AND(D8564&gt;=0.7,D8564&lt;0.8),"0,7-0,8",AND(D8564&gt;=0.8,D8564&lt;0.9),"0,8-0,9",AND(D8564&gt;=0.9,D8564&lt;1),"0,9-1",AND(D8564&gt;=1),"1")</f>
        <v>0,7-0,8</v>
      </c>
      <c r="G8564" s="11" t="str" cm="1">
        <f t="array" ref="G8564">_xlfn.IFS(AND(D8564&lt;0.5),"Menor 0,5",AND(D8564&gt;=0.5),"Mayor 0,5")</f>
        <v>Mayor 0,5</v>
      </c>
    </row>
    <row r="8565" spans="1:7" x14ac:dyDescent="0.35">
      <c r="A8565">
        <v>8563</v>
      </c>
      <c r="B8565" s="11" t="s">
        <v>8160</v>
      </c>
      <c r="C8565" s="11" t="s">
        <v>70</v>
      </c>
      <c r="D8565">
        <v>0.7333453893661499</v>
      </c>
      <c r="E8565" s="11" t="s">
        <v>71</v>
      </c>
      <c r="F8565" s="11" t="str" cm="1">
        <f t="array" ref="F8565">_xlfn.IFS(AND(D8565&lt;0.2),"0,1-0,2",AND(D8565&gt;=0.2,D8565&lt;0.3),"0,2-0,3",AND(D8565&gt;=0.3,D8565&lt;0.4),"0,3-0,4",AND(D8565&gt;=0.4,D8565&lt;0.5),"0,4-0,5",AND(D8565&gt;=0.5,D8565&lt;0.6),"0,5-0,6",AND(D8565&gt;=0.6,D8565&lt;0.7),"0,6-0,7",AND(D8565&gt;=0.7,D8565&lt;0.8),"0,7-0,8",AND(D8565&gt;=0.8,D8565&lt;0.9),"0,8-0,9",AND(D8565&gt;=0.9,D8565&lt;1),"0,9-1",AND(D8565&gt;=1),"1")</f>
        <v>0,7-0,8</v>
      </c>
      <c r="G8565" s="11" t="str" cm="1">
        <f t="array" ref="G8565">_xlfn.IFS(AND(D8565&lt;0.5),"Menor 0,5",AND(D8565&gt;=0.5),"Mayor 0,5")</f>
        <v>Mayor 0,5</v>
      </c>
    </row>
    <row r="8566" spans="1:7" x14ac:dyDescent="0.35">
      <c r="A8566">
        <v>8564</v>
      </c>
      <c r="B8566" s="11" t="s">
        <v>66</v>
      </c>
      <c r="C8566" s="11" t="s">
        <v>67</v>
      </c>
      <c r="D8566">
        <v>1</v>
      </c>
      <c r="E8566" s="11" t="s">
        <v>68</v>
      </c>
      <c r="F8566" s="11" t="str" cm="1">
        <f t="array" ref="F8566">_xlfn.IFS(AND(D8566&lt;0.2),"0,1-0,2",AND(D8566&gt;=0.2,D8566&lt;0.3),"0,2-0,3",AND(D8566&gt;=0.3,D8566&lt;0.4),"0,3-0,4",AND(D8566&gt;=0.4,D8566&lt;0.5),"0,4-0,5",AND(D8566&gt;=0.5,D8566&lt;0.6),"0,5-0,6",AND(D8566&gt;=0.6,D8566&lt;0.7),"0,6-0,7",AND(D8566&gt;=0.7,D8566&lt;0.8),"0,7-0,8",AND(D8566&gt;=0.8,D8566&lt;0.9),"0,8-0,9",AND(D8566&gt;=0.9,D8566&lt;1),"0,9-1",AND(D8566&gt;=1),"1")</f>
        <v>1</v>
      </c>
      <c r="G8566" s="11" t="str" cm="1">
        <f t="array" ref="G8566">_xlfn.IFS(AND(D8566&lt;0.5),"Menor 0,5",AND(D8566&gt;=0.5),"Mayor 0,5")</f>
        <v>Mayor 0,5</v>
      </c>
    </row>
    <row r="8567" spans="1:7" x14ac:dyDescent="0.35">
      <c r="A8567">
        <v>8565</v>
      </c>
      <c r="B8567" s="11" t="s">
        <v>72</v>
      </c>
      <c r="C8567" s="11" t="s">
        <v>70</v>
      </c>
      <c r="D8567">
        <v>0.76281857490539551</v>
      </c>
      <c r="E8567" s="11" t="s">
        <v>71</v>
      </c>
      <c r="F8567" s="11" t="str" cm="1">
        <f t="array" ref="F8567">_xlfn.IFS(AND(D8567&lt;0.2),"0,1-0,2",AND(D8567&gt;=0.2,D8567&lt;0.3),"0,2-0,3",AND(D8567&gt;=0.3,D8567&lt;0.4),"0,3-0,4",AND(D8567&gt;=0.4,D8567&lt;0.5),"0,4-0,5",AND(D8567&gt;=0.5,D8567&lt;0.6),"0,5-0,6",AND(D8567&gt;=0.6,D8567&lt;0.7),"0,6-0,7",AND(D8567&gt;=0.7,D8567&lt;0.8),"0,7-0,8",AND(D8567&gt;=0.8,D8567&lt;0.9),"0,8-0,9",AND(D8567&gt;=0.9,D8567&lt;1),"0,9-1",AND(D8567&gt;=1),"1")</f>
        <v>0,7-0,8</v>
      </c>
      <c r="G8567" s="11" t="str" cm="1">
        <f t="array" ref="G8567">_xlfn.IFS(AND(D8567&lt;0.5),"Menor 0,5",AND(D8567&gt;=0.5),"Mayor 0,5")</f>
        <v>Mayor 0,5</v>
      </c>
    </row>
    <row r="8568" spans="1:7" x14ac:dyDescent="0.35">
      <c r="A8568">
        <v>8566</v>
      </c>
      <c r="B8568" s="11" t="s">
        <v>2772</v>
      </c>
      <c r="C8568" s="11" t="s">
        <v>1016</v>
      </c>
      <c r="D8568">
        <v>0.60288244485855103</v>
      </c>
      <c r="E8568" s="11" t="s">
        <v>1017</v>
      </c>
      <c r="F8568" s="11" t="str" cm="1">
        <f t="array" ref="F8568">_xlfn.IFS(AND(D8568&lt;0.2),"0,1-0,2",AND(D8568&gt;=0.2,D8568&lt;0.3),"0,2-0,3",AND(D8568&gt;=0.3,D8568&lt;0.4),"0,3-0,4",AND(D8568&gt;=0.4,D8568&lt;0.5),"0,4-0,5",AND(D8568&gt;=0.5,D8568&lt;0.6),"0,5-0,6",AND(D8568&gt;=0.6,D8568&lt;0.7),"0,6-0,7",AND(D8568&gt;=0.7,D8568&lt;0.8),"0,7-0,8",AND(D8568&gt;=0.8,D8568&lt;0.9),"0,8-0,9",AND(D8568&gt;=0.9,D8568&lt;1),"0,9-1",AND(D8568&gt;=1),"1")</f>
        <v>0,6-0,7</v>
      </c>
      <c r="G8568" s="11" t="str" cm="1">
        <f t="array" ref="G8568">_xlfn.IFS(AND(D8568&lt;0.5),"Menor 0,5",AND(D8568&gt;=0.5),"Mayor 0,5")</f>
        <v>Mayor 0,5</v>
      </c>
    </row>
    <row r="8569" spans="1:7" x14ac:dyDescent="0.35">
      <c r="A8569">
        <v>8567</v>
      </c>
      <c r="B8569" s="11" t="s">
        <v>8161</v>
      </c>
      <c r="C8569" s="11" t="s">
        <v>73</v>
      </c>
      <c r="D8569">
        <v>0.7262386679649353</v>
      </c>
      <c r="E8569" s="11" t="s">
        <v>74</v>
      </c>
      <c r="F8569" s="11" t="str" cm="1">
        <f t="array" ref="F8569">_xlfn.IFS(AND(D8569&lt;0.2),"0,1-0,2",AND(D8569&gt;=0.2,D8569&lt;0.3),"0,2-0,3",AND(D8569&gt;=0.3,D8569&lt;0.4),"0,3-0,4",AND(D8569&gt;=0.4,D8569&lt;0.5),"0,4-0,5",AND(D8569&gt;=0.5,D8569&lt;0.6),"0,5-0,6",AND(D8569&gt;=0.6,D8569&lt;0.7),"0,6-0,7",AND(D8569&gt;=0.7,D8569&lt;0.8),"0,7-0,8",AND(D8569&gt;=0.8,D8569&lt;0.9),"0,8-0,9",AND(D8569&gt;=0.9,D8569&lt;1),"0,9-1",AND(D8569&gt;=1),"1")</f>
        <v>0,7-0,8</v>
      </c>
      <c r="G8569" s="11" t="str" cm="1">
        <f t="array" ref="G8569">_xlfn.IFS(AND(D8569&lt;0.5),"Menor 0,5",AND(D8569&gt;=0.5),"Mayor 0,5")</f>
        <v>Mayor 0,5</v>
      </c>
    </row>
    <row r="8570" spans="1:7" x14ac:dyDescent="0.35">
      <c r="A8570">
        <v>8568</v>
      </c>
      <c r="B8570" s="11" t="s">
        <v>8162</v>
      </c>
      <c r="C8570" s="11" t="s">
        <v>4585</v>
      </c>
      <c r="D8570">
        <v>0.58131015300750732</v>
      </c>
      <c r="E8570" s="11" t="s">
        <v>4586</v>
      </c>
      <c r="F8570" s="11" t="str" cm="1">
        <f t="array" ref="F8570">_xlfn.IFS(AND(D8570&lt;0.2),"0,1-0,2",AND(D8570&gt;=0.2,D8570&lt;0.3),"0,2-0,3",AND(D8570&gt;=0.3,D8570&lt;0.4),"0,3-0,4",AND(D8570&gt;=0.4,D8570&lt;0.5),"0,4-0,5",AND(D8570&gt;=0.5,D8570&lt;0.6),"0,5-0,6",AND(D8570&gt;=0.6,D8570&lt;0.7),"0,6-0,7",AND(D8570&gt;=0.7,D8570&lt;0.8),"0,7-0,8",AND(D8570&gt;=0.8,D8570&lt;0.9),"0,8-0,9",AND(D8570&gt;=0.9,D8570&lt;1),"0,9-1",AND(D8570&gt;=1),"1")</f>
        <v>0,5-0,6</v>
      </c>
      <c r="G8570" s="11" t="str" cm="1">
        <f t="array" ref="G8570">_xlfn.IFS(AND(D8570&lt;0.5),"Menor 0,5",AND(D8570&gt;=0.5),"Mayor 0,5")</f>
        <v>Mayor 0,5</v>
      </c>
    </row>
    <row r="8571" spans="1:7" x14ac:dyDescent="0.35">
      <c r="A8571">
        <v>8569</v>
      </c>
      <c r="B8571" s="11" t="s">
        <v>8165</v>
      </c>
      <c r="C8571" s="11" t="s">
        <v>11994</v>
      </c>
      <c r="D8571">
        <v>0.61409580707550049</v>
      </c>
      <c r="E8571" s="11" t="s">
        <v>11995</v>
      </c>
      <c r="F8571" s="11" t="str" cm="1">
        <f t="array" ref="F8571">_xlfn.IFS(AND(D8571&lt;0.2),"0,1-0,2",AND(D8571&gt;=0.2,D8571&lt;0.3),"0,2-0,3",AND(D8571&gt;=0.3,D8571&lt;0.4),"0,3-0,4",AND(D8571&gt;=0.4,D8571&lt;0.5),"0,4-0,5",AND(D8571&gt;=0.5,D8571&lt;0.6),"0,5-0,6",AND(D8571&gt;=0.6,D8571&lt;0.7),"0,6-0,7",AND(D8571&gt;=0.7,D8571&lt;0.8),"0,7-0,8",AND(D8571&gt;=0.8,D8571&lt;0.9),"0,8-0,9",AND(D8571&gt;=0.9,D8571&lt;1),"0,9-1",AND(D8571&gt;=1),"1")</f>
        <v>0,6-0,7</v>
      </c>
      <c r="G8571" s="11" t="str" cm="1">
        <f t="array" ref="G8571">_xlfn.IFS(AND(D8571&lt;0.5),"Menor 0,5",AND(D8571&gt;=0.5),"Mayor 0,5")</f>
        <v>Mayor 0,5</v>
      </c>
    </row>
    <row r="8572" spans="1:7" x14ac:dyDescent="0.35">
      <c r="A8572">
        <v>8570</v>
      </c>
      <c r="B8572" s="11" t="s">
        <v>8168</v>
      </c>
      <c r="C8572" s="11" t="s">
        <v>9455</v>
      </c>
      <c r="D8572">
        <v>0.61646443605422974</v>
      </c>
      <c r="E8572" s="11" t="s">
        <v>9456</v>
      </c>
      <c r="F8572" s="11" t="str" cm="1">
        <f t="array" ref="F8572">_xlfn.IFS(AND(D8572&lt;0.2),"0,1-0,2",AND(D8572&gt;=0.2,D8572&lt;0.3),"0,2-0,3",AND(D8572&gt;=0.3,D8572&lt;0.4),"0,3-0,4",AND(D8572&gt;=0.4,D8572&lt;0.5),"0,4-0,5",AND(D8572&gt;=0.5,D8572&lt;0.6),"0,5-0,6",AND(D8572&gt;=0.6,D8572&lt;0.7),"0,6-0,7",AND(D8572&gt;=0.7,D8572&lt;0.8),"0,7-0,8",AND(D8572&gt;=0.8,D8572&lt;0.9),"0,8-0,9",AND(D8572&gt;=0.9,D8572&lt;1),"0,9-1",AND(D8572&gt;=1),"1")</f>
        <v>0,6-0,7</v>
      </c>
      <c r="G8572" s="11" t="str" cm="1">
        <f t="array" ref="G8572">_xlfn.IFS(AND(D8572&lt;0.5),"Menor 0,5",AND(D8572&gt;=0.5),"Mayor 0,5")</f>
        <v>Mayor 0,5</v>
      </c>
    </row>
    <row r="8573" spans="1:7" x14ac:dyDescent="0.35">
      <c r="A8573">
        <v>8571</v>
      </c>
      <c r="B8573" s="11" t="s">
        <v>346</v>
      </c>
      <c r="C8573" s="11" t="s">
        <v>347</v>
      </c>
      <c r="D8573">
        <v>0.93073379993438721</v>
      </c>
      <c r="E8573" s="11" t="s">
        <v>348</v>
      </c>
      <c r="F8573" s="11" t="str" cm="1">
        <f t="array" ref="F8573">_xlfn.IFS(AND(D8573&lt;0.2),"0,1-0,2",AND(D8573&gt;=0.2,D8573&lt;0.3),"0,2-0,3",AND(D8573&gt;=0.3,D8573&lt;0.4),"0,3-0,4",AND(D8573&gt;=0.4,D8573&lt;0.5),"0,4-0,5",AND(D8573&gt;=0.5,D8573&lt;0.6),"0,5-0,6",AND(D8573&gt;=0.6,D8573&lt;0.7),"0,6-0,7",AND(D8573&gt;=0.7,D8573&lt;0.8),"0,7-0,8",AND(D8573&gt;=0.8,D8573&lt;0.9),"0,8-0,9",AND(D8573&gt;=0.9,D8573&lt;1),"0,9-1",AND(D8573&gt;=1),"1")</f>
        <v>0,9-1</v>
      </c>
      <c r="G8573" s="11" t="str" cm="1">
        <f t="array" ref="G8573">_xlfn.IFS(AND(D8573&lt;0.5),"Menor 0,5",AND(D8573&gt;=0.5),"Mayor 0,5")</f>
        <v>Mayor 0,5</v>
      </c>
    </row>
    <row r="8574" spans="1:7" x14ac:dyDescent="0.35">
      <c r="A8574">
        <v>8572</v>
      </c>
      <c r="B8574" s="11" t="s">
        <v>2098</v>
      </c>
      <c r="C8574" s="11" t="s">
        <v>6346</v>
      </c>
      <c r="D8574">
        <v>0.62919706106185913</v>
      </c>
      <c r="E8574" s="11" t="s">
        <v>6347</v>
      </c>
      <c r="F8574" s="11" t="str" cm="1">
        <f t="array" ref="F8574">_xlfn.IFS(AND(D8574&lt;0.2),"0,1-0,2",AND(D8574&gt;=0.2,D8574&lt;0.3),"0,2-0,3",AND(D8574&gt;=0.3,D8574&lt;0.4),"0,3-0,4",AND(D8574&gt;=0.4,D8574&lt;0.5),"0,4-0,5",AND(D8574&gt;=0.5,D8574&lt;0.6),"0,5-0,6",AND(D8574&gt;=0.6,D8574&lt;0.7),"0,6-0,7",AND(D8574&gt;=0.7,D8574&lt;0.8),"0,7-0,8",AND(D8574&gt;=0.8,D8574&lt;0.9),"0,8-0,9",AND(D8574&gt;=0.9,D8574&lt;1),"0,9-1",AND(D8574&gt;=1),"1")</f>
        <v>0,6-0,7</v>
      </c>
      <c r="G8574" s="11" t="str" cm="1">
        <f t="array" ref="G8574">_xlfn.IFS(AND(D8574&lt;0.5),"Menor 0,5",AND(D8574&gt;=0.5),"Mayor 0,5")</f>
        <v>Mayor 0,5</v>
      </c>
    </row>
    <row r="8575" spans="1:7" x14ac:dyDescent="0.35">
      <c r="A8575">
        <v>8573</v>
      </c>
      <c r="B8575" s="11" t="s">
        <v>8171</v>
      </c>
      <c r="C8575" s="11" t="s">
        <v>4178</v>
      </c>
      <c r="D8575">
        <v>0.5057489275932312</v>
      </c>
      <c r="E8575" s="11" t="s">
        <v>4179</v>
      </c>
      <c r="F8575" s="11" t="str" cm="1">
        <f t="array" ref="F8575">_xlfn.IFS(AND(D8575&lt;0.2),"0,1-0,2",AND(D8575&gt;=0.2,D8575&lt;0.3),"0,2-0,3",AND(D8575&gt;=0.3,D8575&lt;0.4),"0,3-0,4",AND(D8575&gt;=0.4,D8575&lt;0.5),"0,4-0,5",AND(D8575&gt;=0.5,D8575&lt;0.6),"0,5-0,6",AND(D8575&gt;=0.6,D8575&lt;0.7),"0,6-0,7",AND(D8575&gt;=0.7,D8575&lt;0.8),"0,7-0,8",AND(D8575&gt;=0.8,D8575&lt;0.9),"0,8-0,9",AND(D8575&gt;=0.9,D8575&lt;1),"0,9-1",AND(D8575&gt;=1),"1")</f>
        <v>0,5-0,6</v>
      </c>
      <c r="G8575" s="11" t="str" cm="1">
        <f t="array" ref="G8575">_xlfn.IFS(AND(D8575&lt;0.5),"Menor 0,5",AND(D8575&gt;=0.5),"Mayor 0,5")</f>
        <v>Mayor 0,5</v>
      </c>
    </row>
    <row r="8576" spans="1:7" x14ac:dyDescent="0.35">
      <c r="A8576">
        <v>8574</v>
      </c>
      <c r="B8576" s="11" t="s">
        <v>1585</v>
      </c>
      <c r="C8576" s="11" t="s">
        <v>153</v>
      </c>
      <c r="D8576">
        <v>0.75202983617782593</v>
      </c>
      <c r="E8576" s="11" t="s">
        <v>154</v>
      </c>
      <c r="F8576" s="11" t="str" cm="1">
        <f t="array" ref="F8576">_xlfn.IFS(AND(D8576&lt;0.2),"0,1-0,2",AND(D8576&gt;=0.2,D8576&lt;0.3),"0,2-0,3",AND(D8576&gt;=0.3,D8576&lt;0.4),"0,3-0,4",AND(D8576&gt;=0.4,D8576&lt;0.5),"0,4-0,5",AND(D8576&gt;=0.5,D8576&lt;0.6),"0,5-0,6",AND(D8576&gt;=0.6,D8576&lt;0.7),"0,6-0,7",AND(D8576&gt;=0.7,D8576&lt;0.8),"0,7-0,8",AND(D8576&gt;=0.8,D8576&lt;0.9),"0,8-0,9",AND(D8576&gt;=0.9,D8576&lt;1),"0,9-1",AND(D8576&gt;=1),"1")</f>
        <v>0,7-0,8</v>
      </c>
      <c r="G8576" s="11" t="str" cm="1">
        <f t="array" ref="G8576">_xlfn.IFS(AND(D8576&lt;0.5),"Menor 0,5",AND(D8576&gt;=0.5),"Mayor 0,5")</f>
        <v>Mayor 0,5</v>
      </c>
    </row>
    <row r="8577" spans="1:7" x14ac:dyDescent="0.35">
      <c r="A8577">
        <v>8575</v>
      </c>
      <c r="B8577" s="11" t="s">
        <v>6726</v>
      </c>
      <c r="C8577" s="11" t="s">
        <v>6346</v>
      </c>
      <c r="D8577">
        <v>0.6221930980682373</v>
      </c>
      <c r="E8577" s="11" t="s">
        <v>6347</v>
      </c>
      <c r="F8577" s="11" t="str" cm="1">
        <f t="array" ref="F8577">_xlfn.IFS(AND(D8577&lt;0.2),"0,1-0,2",AND(D8577&gt;=0.2,D8577&lt;0.3),"0,2-0,3",AND(D8577&gt;=0.3,D8577&lt;0.4),"0,3-0,4",AND(D8577&gt;=0.4,D8577&lt;0.5),"0,4-0,5",AND(D8577&gt;=0.5,D8577&lt;0.6),"0,5-0,6",AND(D8577&gt;=0.6,D8577&lt;0.7),"0,6-0,7",AND(D8577&gt;=0.7,D8577&lt;0.8),"0,7-0,8",AND(D8577&gt;=0.8,D8577&lt;0.9),"0,8-0,9",AND(D8577&gt;=0.9,D8577&lt;1),"0,9-1",AND(D8577&gt;=1),"1")</f>
        <v>0,6-0,7</v>
      </c>
      <c r="G8577" s="11" t="str" cm="1">
        <f t="array" ref="G8577">_xlfn.IFS(AND(D8577&lt;0.5),"Menor 0,5",AND(D8577&gt;=0.5),"Mayor 0,5")</f>
        <v>Mayor 0,5</v>
      </c>
    </row>
    <row r="8578" spans="1:7" x14ac:dyDescent="0.35">
      <c r="A8578">
        <v>8576</v>
      </c>
      <c r="B8578" s="11" t="s">
        <v>32</v>
      </c>
      <c r="C8578" s="11" t="s">
        <v>29</v>
      </c>
      <c r="D8578">
        <v>0.69943439960479736</v>
      </c>
      <c r="E8578" s="11" t="s">
        <v>30</v>
      </c>
      <c r="F8578" s="11" t="str" cm="1">
        <f t="array" ref="F8578">_xlfn.IFS(AND(D8578&lt;0.2),"0,1-0,2",AND(D8578&gt;=0.2,D8578&lt;0.3),"0,2-0,3",AND(D8578&gt;=0.3,D8578&lt;0.4),"0,3-0,4",AND(D8578&gt;=0.4,D8578&lt;0.5),"0,4-0,5",AND(D8578&gt;=0.5,D8578&lt;0.6),"0,5-0,6",AND(D8578&gt;=0.6,D8578&lt;0.7),"0,6-0,7",AND(D8578&gt;=0.7,D8578&lt;0.8),"0,7-0,8",AND(D8578&gt;=0.8,D8578&lt;0.9),"0,8-0,9",AND(D8578&gt;=0.9,D8578&lt;1),"0,9-1",AND(D8578&gt;=1),"1")</f>
        <v>0,6-0,7</v>
      </c>
      <c r="G8578" s="11" t="str" cm="1">
        <f t="array" ref="G8578">_xlfn.IFS(AND(D8578&lt;0.5),"Menor 0,5",AND(D8578&gt;=0.5),"Mayor 0,5")</f>
        <v>Mayor 0,5</v>
      </c>
    </row>
    <row r="8579" spans="1:7" x14ac:dyDescent="0.35">
      <c r="A8579">
        <v>8577</v>
      </c>
      <c r="B8579" s="11" t="s">
        <v>8172</v>
      </c>
      <c r="C8579" s="11" t="s">
        <v>3415</v>
      </c>
      <c r="D8579">
        <v>0.63581031560897827</v>
      </c>
      <c r="E8579" s="11" t="s">
        <v>3416</v>
      </c>
      <c r="F8579" s="11" t="str" cm="1">
        <f t="array" ref="F8579">_xlfn.IFS(AND(D8579&lt;0.2),"0,1-0,2",AND(D8579&gt;=0.2,D8579&lt;0.3),"0,2-0,3",AND(D8579&gt;=0.3,D8579&lt;0.4),"0,3-0,4",AND(D8579&gt;=0.4,D8579&lt;0.5),"0,4-0,5",AND(D8579&gt;=0.5,D8579&lt;0.6),"0,5-0,6",AND(D8579&gt;=0.6,D8579&lt;0.7),"0,6-0,7",AND(D8579&gt;=0.7,D8579&lt;0.8),"0,7-0,8",AND(D8579&gt;=0.8,D8579&lt;0.9),"0,8-0,9",AND(D8579&gt;=0.9,D8579&lt;1),"0,9-1",AND(D8579&gt;=1),"1")</f>
        <v>0,6-0,7</v>
      </c>
      <c r="G8579" s="11" t="str" cm="1">
        <f t="array" ref="G8579">_xlfn.IFS(AND(D8579&lt;0.5),"Menor 0,5",AND(D8579&gt;=0.5),"Mayor 0,5")</f>
        <v>Mayor 0,5</v>
      </c>
    </row>
    <row r="8580" spans="1:7" x14ac:dyDescent="0.35">
      <c r="A8580">
        <v>8578</v>
      </c>
      <c r="B8580" s="11" t="s">
        <v>32</v>
      </c>
      <c r="C8580" s="11" t="s">
        <v>29</v>
      </c>
      <c r="D8580">
        <v>0.69943439960479736</v>
      </c>
      <c r="E8580" s="11" t="s">
        <v>30</v>
      </c>
      <c r="F8580" s="11" t="str" cm="1">
        <f t="array" ref="F8580">_xlfn.IFS(AND(D8580&lt;0.2),"0,1-0,2",AND(D8580&gt;=0.2,D8580&lt;0.3),"0,2-0,3",AND(D8580&gt;=0.3,D8580&lt;0.4),"0,3-0,4",AND(D8580&gt;=0.4,D8580&lt;0.5),"0,4-0,5",AND(D8580&gt;=0.5,D8580&lt;0.6),"0,5-0,6",AND(D8580&gt;=0.6,D8580&lt;0.7),"0,6-0,7",AND(D8580&gt;=0.7,D8580&lt;0.8),"0,7-0,8",AND(D8580&gt;=0.8,D8580&lt;0.9),"0,8-0,9",AND(D8580&gt;=0.9,D8580&lt;1),"0,9-1",AND(D8580&gt;=1),"1")</f>
        <v>0,6-0,7</v>
      </c>
      <c r="G8580" s="11" t="str" cm="1">
        <f t="array" ref="G8580">_xlfn.IFS(AND(D8580&lt;0.5),"Menor 0,5",AND(D8580&gt;=0.5),"Mayor 0,5")</f>
        <v>Mayor 0,5</v>
      </c>
    </row>
    <row r="8581" spans="1:7" x14ac:dyDescent="0.35">
      <c r="A8581">
        <v>8579</v>
      </c>
      <c r="B8581" s="11" t="s">
        <v>8173</v>
      </c>
      <c r="C8581" s="11" t="s">
        <v>485</v>
      </c>
      <c r="D8581">
        <v>0.6146390438079834</v>
      </c>
      <c r="E8581" s="11" t="s">
        <v>486</v>
      </c>
      <c r="F8581" s="11" t="str" cm="1">
        <f t="array" ref="F8581">_xlfn.IFS(AND(D8581&lt;0.2),"0,1-0,2",AND(D8581&gt;=0.2,D8581&lt;0.3),"0,2-0,3",AND(D8581&gt;=0.3,D8581&lt;0.4),"0,3-0,4",AND(D8581&gt;=0.4,D8581&lt;0.5),"0,4-0,5",AND(D8581&gt;=0.5,D8581&lt;0.6),"0,5-0,6",AND(D8581&gt;=0.6,D8581&lt;0.7),"0,6-0,7",AND(D8581&gt;=0.7,D8581&lt;0.8),"0,7-0,8",AND(D8581&gt;=0.8,D8581&lt;0.9),"0,8-0,9",AND(D8581&gt;=0.9,D8581&lt;1),"0,9-1",AND(D8581&gt;=1),"1")</f>
        <v>0,6-0,7</v>
      </c>
      <c r="G8581" s="11" t="str" cm="1">
        <f t="array" ref="G8581">_xlfn.IFS(AND(D8581&lt;0.5),"Menor 0,5",AND(D8581&gt;=0.5),"Mayor 0,5")</f>
        <v>Mayor 0,5</v>
      </c>
    </row>
    <row r="8582" spans="1:7" x14ac:dyDescent="0.35">
      <c r="A8582">
        <v>8580</v>
      </c>
      <c r="B8582" s="11" t="s">
        <v>28</v>
      </c>
      <c r="C8582" s="11" t="s">
        <v>29</v>
      </c>
      <c r="D8582">
        <v>0.87772423028945923</v>
      </c>
      <c r="E8582" s="11" t="s">
        <v>30</v>
      </c>
      <c r="F8582" s="11" t="str" cm="1">
        <f t="array" ref="F8582">_xlfn.IFS(AND(D8582&lt;0.2),"0,1-0,2",AND(D8582&gt;=0.2,D8582&lt;0.3),"0,2-0,3",AND(D8582&gt;=0.3,D8582&lt;0.4),"0,3-0,4",AND(D8582&gt;=0.4,D8582&lt;0.5),"0,4-0,5",AND(D8582&gt;=0.5,D8582&lt;0.6),"0,5-0,6",AND(D8582&gt;=0.6,D8582&lt;0.7),"0,6-0,7",AND(D8582&gt;=0.7,D8582&lt;0.8),"0,7-0,8",AND(D8582&gt;=0.8,D8582&lt;0.9),"0,8-0,9",AND(D8582&gt;=0.9,D8582&lt;1),"0,9-1",AND(D8582&gt;=1),"1")</f>
        <v>0,8-0,9</v>
      </c>
      <c r="G8582" s="11" t="str" cm="1">
        <f t="array" ref="G8582">_xlfn.IFS(AND(D8582&lt;0.5),"Menor 0,5",AND(D8582&gt;=0.5),"Mayor 0,5")</f>
        <v>Mayor 0,5</v>
      </c>
    </row>
    <row r="8583" spans="1:7" x14ac:dyDescent="0.35">
      <c r="A8583">
        <v>8581</v>
      </c>
      <c r="B8583" s="11" t="s">
        <v>8174</v>
      </c>
      <c r="C8583" s="11" t="s">
        <v>293</v>
      </c>
      <c r="D8583">
        <v>0.65334576368331909</v>
      </c>
      <c r="E8583" s="11" t="s">
        <v>294</v>
      </c>
      <c r="F8583" s="11" t="str" cm="1">
        <f t="array" ref="F8583">_xlfn.IFS(AND(D8583&lt;0.2),"0,1-0,2",AND(D8583&gt;=0.2,D8583&lt;0.3),"0,2-0,3",AND(D8583&gt;=0.3,D8583&lt;0.4),"0,3-0,4",AND(D8583&gt;=0.4,D8583&lt;0.5),"0,4-0,5",AND(D8583&gt;=0.5,D8583&lt;0.6),"0,5-0,6",AND(D8583&gt;=0.6,D8583&lt;0.7),"0,6-0,7",AND(D8583&gt;=0.7,D8583&lt;0.8),"0,7-0,8",AND(D8583&gt;=0.8,D8583&lt;0.9),"0,8-0,9",AND(D8583&gt;=0.9,D8583&lt;1),"0,9-1",AND(D8583&gt;=1),"1")</f>
        <v>0,6-0,7</v>
      </c>
      <c r="G8583" s="11" t="str" cm="1">
        <f t="array" ref="G8583">_xlfn.IFS(AND(D8583&lt;0.5),"Menor 0,5",AND(D8583&gt;=0.5),"Mayor 0,5")</f>
        <v>Mayor 0,5</v>
      </c>
    </row>
    <row r="8584" spans="1:7" x14ac:dyDescent="0.35">
      <c r="A8584">
        <v>8582</v>
      </c>
      <c r="B8584" s="11" t="s">
        <v>3428</v>
      </c>
      <c r="C8584" s="11" t="s">
        <v>960</v>
      </c>
      <c r="D8584">
        <v>0.58408635854721069</v>
      </c>
      <c r="E8584" s="11" t="s">
        <v>961</v>
      </c>
      <c r="F8584" s="11" t="str" cm="1">
        <f t="array" ref="F8584">_xlfn.IFS(AND(D8584&lt;0.2),"0,1-0,2",AND(D8584&gt;=0.2,D8584&lt;0.3),"0,2-0,3",AND(D8584&gt;=0.3,D8584&lt;0.4),"0,3-0,4",AND(D8584&gt;=0.4,D8584&lt;0.5),"0,4-0,5",AND(D8584&gt;=0.5,D8584&lt;0.6),"0,5-0,6",AND(D8584&gt;=0.6,D8584&lt;0.7),"0,6-0,7",AND(D8584&gt;=0.7,D8584&lt;0.8),"0,7-0,8",AND(D8584&gt;=0.8,D8584&lt;0.9),"0,8-0,9",AND(D8584&gt;=0.9,D8584&lt;1),"0,9-1",AND(D8584&gt;=1),"1")</f>
        <v>0,5-0,6</v>
      </c>
      <c r="G8584" s="11" t="str" cm="1">
        <f t="array" ref="G8584">_xlfn.IFS(AND(D8584&lt;0.5),"Menor 0,5",AND(D8584&gt;=0.5),"Mayor 0,5")</f>
        <v>Mayor 0,5</v>
      </c>
    </row>
    <row r="8585" spans="1:7" x14ac:dyDescent="0.35">
      <c r="A8585">
        <v>8583</v>
      </c>
      <c r="B8585" s="11" t="s">
        <v>5018</v>
      </c>
      <c r="C8585" s="11" t="s">
        <v>5019</v>
      </c>
      <c r="D8585">
        <v>0.78670299053192139</v>
      </c>
      <c r="E8585" s="11" t="s">
        <v>5020</v>
      </c>
      <c r="F8585" s="11" t="str" cm="1">
        <f t="array" ref="F8585">_xlfn.IFS(AND(D8585&lt;0.2),"0,1-0,2",AND(D8585&gt;=0.2,D8585&lt;0.3),"0,2-0,3",AND(D8585&gt;=0.3,D8585&lt;0.4),"0,3-0,4",AND(D8585&gt;=0.4,D8585&lt;0.5),"0,4-0,5",AND(D8585&gt;=0.5,D8585&lt;0.6),"0,5-0,6",AND(D8585&gt;=0.6,D8585&lt;0.7),"0,6-0,7",AND(D8585&gt;=0.7,D8585&lt;0.8),"0,7-0,8",AND(D8585&gt;=0.8,D8585&lt;0.9),"0,8-0,9",AND(D8585&gt;=0.9,D8585&lt;1),"0,9-1",AND(D8585&gt;=1),"1")</f>
        <v>0,7-0,8</v>
      </c>
      <c r="G8585" s="11" t="str" cm="1">
        <f t="array" ref="G8585">_xlfn.IFS(AND(D8585&lt;0.5),"Menor 0,5",AND(D8585&gt;=0.5),"Mayor 0,5")</f>
        <v>Mayor 0,5</v>
      </c>
    </row>
    <row r="8586" spans="1:7" x14ac:dyDescent="0.35">
      <c r="A8586">
        <v>8584</v>
      </c>
      <c r="B8586" s="11" t="s">
        <v>282</v>
      </c>
      <c r="C8586" s="11" t="s">
        <v>293</v>
      </c>
      <c r="D8586">
        <v>0.74151158332824707</v>
      </c>
      <c r="E8586" s="11" t="s">
        <v>294</v>
      </c>
      <c r="F8586" s="11" t="str" cm="1">
        <f t="array" ref="F8586">_xlfn.IFS(AND(D8586&lt;0.2),"0,1-0,2",AND(D8586&gt;=0.2,D8586&lt;0.3),"0,2-0,3",AND(D8586&gt;=0.3,D8586&lt;0.4),"0,3-0,4",AND(D8586&gt;=0.4,D8586&lt;0.5),"0,4-0,5",AND(D8586&gt;=0.5,D8586&lt;0.6),"0,5-0,6",AND(D8586&gt;=0.6,D8586&lt;0.7),"0,6-0,7",AND(D8586&gt;=0.7,D8586&lt;0.8),"0,7-0,8",AND(D8586&gt;=0.8,D8586&lt;0.9),"0,8-0,9",AND(D8586&gt;=0.9,D8586&lt;1),"0,9-1",AND(D8586&gt;=1),"1")</f>
        <v>0,7-0,8</v>
      </c>
      <c r="G8586" s="11" t="str" cm="1">
        <f t="array" ref="G8586">_xlfn.IFS(AND(D8586&lt;0.5),"Menor 0,5",AND(D8586&gt;=0.5),"Mayor 0,5")</f>
        <v>Mayor 0,5</v>
      </c>
    </row>
    <row r="8587" spans="1:7" x14ac:dyDescent="0.35">
      <c r="A8587">
        <v>8585</v>
      </c>
      <c r="B8587" s="11" t="s">
        <v>7330</v>
      </c>
      <c r="C8587" s="11" t="s">
        <v>960</v>
      </c>
      <c r="D8587">
        <v>0.5300789475440979</v>
      </c>
      <c r="E8587" s="11" t="s">
        <v>961</v>
      </c>
      <c r="F8587" s="11" t="str" cm="1">
        <f t="array" ref="F8587">_xlfn.IFS(AND(D8587&lt;0.2),"0,1-0,2",AND(D8587&gt;=0.2,D8587&lt;0.3),"0,2-0,3",AND(D8587&gt;=0.3,D8587&lt;0.4),"0,3-0,4",AND(D8587&gt;=0.4,D8587&lt;0.5),"0,4-0,5",AND(D8587&gt;=0.5,D8587&lt;0.6),"0,5-0,6",AND(D8587&gt;=0.6,D8587&lt;0.7),"0,6-0,7",AND(D8587&gt;=0.7,D8587&lt;0.8),"0,7-0,8",AND(D8587&gt;=0.8,D8587&lt;0.9),"0,8-0,9",AND(D8587&gt;=0.9,D8587&lt;1),"0,9-1",AND(D8587&gt;=1),"1")</f>
        <v>0,5-0,6</v>
      </c>
      <c r="G8587" s="11" t="str" cm="1">
        <f t="array" ref="G8587">_xlfn.IFS(AND(D8587&lt;0.5),"Menor 0,5",AND(D8587&gt;=0.5),"Mayor 0,5")</f>
        <v>Mayor 0,5</v>
      </c>
    </row>
    <row r="8588" spans="1:7" x14ac:dyDescent="0.35">
      <c r="A8588">
        <v>8586</v>
      </c>
      <c r="B8588" s="11" t="s">
        <v>343</v>
      </c>
      <c r="C8588" s="11" t="s">
        <v>344</v>
      </c>
      <c r="D8588">
        <v>0.83952361345291138</v>
      </c>
      <c r="E8588" s="11" t="s">
        <v>345</v>
      </c>
      <c r="F8588" s="11" t="str" cm="1">
        <f t="array" ref="F8588">_xlfn.IFS(AND(D8588&lt;0.2),"0,1-0,2",AND(D8588&gt;=0.2,D8588&lt;0.3),"0,2-0,3",AND(D8588&gt;=0.3,D8588&lt;0.4),"0,3-0,4",AND(D8588&gt;=0.4,D8588&lt;0.5),"0,4-0,5",AND(D8588&gt;=0.5,D8588&lt;0.6),"0,5-0,6",AND(D8588&gt;=0.6,D8588&lt;0.7),"0,6-0,7",AND(D8588&gt;=0.7,D8588&lt;0.8),"0,7-0,8",AND(D8588&gt;=0.8,D8588&lt;0.9),"0,8-0,9",AND(D8588&gt;=0.9,D8588&lt;1),"0,9-1",AND(D8588&gt;=1),"1")</f>
        <v>0,8-0,9</v>
      </c>
      <c r="G8588" s="11" t="str" cm="1">
        <f t="array" ref="G8588">_xlfn.IFS(AND(D8588&lt;0.5),"Menor 0,5",AND(D8588&gt;=0.5),"Mayor 0,5")</f>
        <v>Mayor 0,5</v>
      </c>
    </row>
    <row r="8589" spans="1:7" x14ac:dyDescent="0.35">
      <c r="A8589">
        <v>8587</v>
      </c>
      <c r="B8589" s="11" t="s">
        <v>8175</v>
      </c>
      <c r="C8589" s="11" t="s">
        <v>13742</v>
      </c>
      <c r="D8589">
        <v>0.53518229722976685</v>
      </c>
      <c r="E8589" s="11" t="s">
        <v>13743</v>
      </c>
      <c r="F8589" s="11" t="str" cm="1">
        <f t="array" ref="F8589">_xlfn.IFS(AND(D8589&lt;0.2),"0,1-0,2",AND(D8589&gt;=0.2,D8589&lt;0.3),"0,2-0,3",AND(D8589&gt;=0.3,D8589&lt;0.4),"0,3-0,4",AND(D8589&gt;=0.4,D8589&lt;0.5),"0,4-0,5",AND(D8589&gt;=0.5,D8589&lt;0.6),"0,5-0,6",AND(D8589&gt;=0.6,D8589&lt;0.7),"0,6-0,7",AND(D8589&gt;=0.7,D8589&lt;0.8),"0,7-0,8",AND(D8589&gt;=0.8,D8589&lt;0.9),"0,8-0,9",AND(D8589&gt;=0.9,D8589&lt;1),"0,9-1",AND(D8589&gt;=1),"1")</f>
        <v>0,5-0,6</v>
      </c>
      <c r="G8589" s="11" t="str" cm="1">
        <f t="array" ref="G8589">_xlfn.IFS(AND(D8589&lt;0.5),"Menor 0,5",AND(D8589&gt;=0.5),"Mayor 0,5")</f>
        <v>Mayor 0,5</v>
      </c>
    </row>
    <row r="8590" spans="1:7" x14ac:dyDescent="0.35">
      <c r="A8590">
        <v>8588</v>
      </c>
      <c r="B8590" s="11" t="s">
        <v>8178</v>
      </c>
      <c r="C8590" s="11" t="s">
        <v>2725</v>
      </c>
      <c r="D8590">
        <v>0.43310898542404169</v>
      </c>
      <c r="E8590" s="11" t="s">
        <v>2726</v>
      </c>
      <c r="F8590" s="11" t="str" cm="1">
        <f t="array" ref="F8590">_xlfn.IFS(AND(D8590&lt;0.2),"0,1-0,2",AND(D8590&gt;=0.2,D8590&lt;0.3),"0,2-0,3",AND(D8590&gt;=0.3,D8590&lt;0.4),"0,3-0,4",AND(D8590&gt;=0.4,D8590&lt;0.5),"0,4-0,5",AND(D8590&gt;=0.5,D8590&lt;0.6),"0,5-0,6",AND(D8590&gt;=0.6,D8590&lt;0.7),"0,6-0,7",AND(D8590&gt;=0.7,D8590&lt;0.8),"0,7-0,8",AND(D8590&gt;=0.8,D8590&lt;0.9),"0,8-0,9",AND(D8590&gt;=0.9,D8590&lt;1),"0,9-1",AND(D8590&gt;=1),"1")</f>
        <v>0,4-0,5</v>
      </c>
      <c r="G8590" s="11" t="str" cm="1">
        <f t="array" ref="G8590">_xlfn.IFS(AND(D8590&lt;0.5),"Menor 0,5",AND(D8590&gt;=0.5),"Mayor 0,5")</f>
        <v>Menor 0,5</v>
      </c>
    </row>
    <row r="8591" spans="1:7" x14ac:dyDescent="0.35">
      <c r="A8591">
        <v>8589</v>
      </c>
      <c r="B8591" s="11" t="s">
        <v>8179</v>
      </c>
      <c r="C8591" s="11" t="s">
        <v>1231</v>
      </c>
      <c r="D8591">
        <v>0.58391809463500977</v>
      </c>
      <c r="E8591" s="11" t="s">
        <v>1232</v>
      </c>
      <c r="F8591" s="11" t="str" cm="1">
        <f t="array" ref="F8591">_xlfn.IFS(AND(D8591&lt;0.2),"0,1-0,2",AND(D8591&gt;=0.2,D8591&lt;0.3),"0,2-0,3",AND(D8591&gt;=0.3,D8591&lt;0.4),"0,3-0,4",AND(D8591&gt;=0.4,D8591&lt;0.5),"0,4-0,5",AND(D8591&gt;=0.5,D8591&lt;0.6),"0,5-0,6",AND(D8591&gt;=0.6,D8591&lt;0.7),"0,6-0,7",AND(D8591&gt;=0.7,D8591&lt;0.8),"0,7-0,8",AND(D8591&gt;=0.8,D8591&lt;0.9),"0,8-0,9",AND(D8591&gt;=0.9,D8591&lt;1),"0,9-1",AND(D8591&gt;=1),"1")</f>
        <v>0,5-0,6</v>
      </c>
      <c r="G8591" s="11" t="str" cm="1">
        <f t="array" ref="G8591">_xlfn.IFS(AND(D8591&lt;0.5),"Menor 0,5",AND(D8591&gt;=0.5),"Mayor 0,5")</f>
        <v>Mayor 0,5</v>
      </c>
    </row>
    <row r="8592" spans="1:7" x14ac:dyDescent="0.35">
      <c r="A8592">
        <v>8590</v>
      </c>
      <c r="B8592" s="11" t="s">
        <v>6016</v>
      </c>
      <c r="C8592" s="11" t="s">
        <v>11286</v>
      </c>
      <c r="D8592">
        <v>0.53895407915115356</v>
      </c>
      <c r="E8592" s="11" t="s">
        <v>11287</v>
      </c>
      <c r="F8592" s="11" t="str" cm="1">
        <f t="array" ref="F8592">_xlfn.IFS(AND(D8592&lt;0.2),"0,1-0,2",AND(D8592&gt;=0.2,D8592&lt;0.3),"0,2-0,3",AND(D8592&gt;=0.3,D8592&lt;0.4),"0,3-0,4",AND(D8592&gt;=0.4,D8592&lt;0.5),"0,4-0,5",AND(D8592&gt;=0.5,D8592&lt;0.6),"0,5-0,6",AND(D8592&gt;=0.6,D8592&lt;0.7),"0,6-0,7",AND(D8592&gt;=0.7,D8592&lt;0.8),"0,7-0,8",AND(D8592&gt;=0.8,D8592&lt;0.9),"0,8-0,9",AND(D8592&gt;=0.9,D8592&lt;1),"0,9-1",AND(D8592&gt;=1),"1")</f>
        <v>0,5-0,6</v>
      </c>
      <c r="G8592" s="11" t="str" cm="1">
        <f t="array" ref="G8592">_xlfn.IFS(AND(D8592&lt;0.5),"Menor 0,5",AND(D8592&gt;=0.5),"Mayor 0,5")</f>
        <v>Mayor 0,5</v>
      </c>
    </row>
    <row r="8593" spans="1:7" x14ac:dyDescent="0.35">
      <c r="A8593">
        <v>8591</v>
      </c>
      <c r="B8593" s="11" t="s">
        <v>8182</v>
      </c>
      <c r="C8593" s="11" t="s">
        <v>3376</v>
      </c>
      <c r="D8593">
        <v>0.60616391897201538</v>
      </c>
      <c r="E8593" s="11" t="s">
        <v>3377</v>
      </c>
      <c r="F8593" s="11" t="str" cm="1">
        <f t="array" ref="F8593">_xlfn.IFS(AND(D8593&lt;0.2),"0,1-0,2",AND(D8593&gt;=0.2,D8593&lt;0.3),"0,2-0,3",AND(D8593&gt;=0.3,D8593&lt;0.4),"0,3-0,4",AND(D8593&gt;=0.4,D8593&lt;0.5),"0,4-0,5",AND(D8593&gt;=0.5,D8593&lt;0.6),"0,5-0,6",AND(D8593&gt;=0.6,D8593&lt;0.7),"0,6-0,7",AND(D8593&gt;=0.7,D8593&lt;0.8),"0,7-0,8",AND(D8593&gt;=0.8,D8593&lt;0.9),"0,8-0,9",AND(D8593&gt;=0.9,D8593&lt;1),"0,9-1",AND(D8593&gt;=1),"1")</f>
        <v>0,6-0,7</v>
      </c>
      <c r="G8593" s="11" t="str" cm="1">
        <f t="array" ref="G8593">_xlfn.IFS(AND(D8593&lt;0.5),"Menor 0,5",AND(D8593&gt;=0.5),"Mayor 0,5")</f>
        <v>Mayor 0,5</v>
      </c>
    </row>
    <row r="8594" spans="1:7" x14ac:dyDescent="0.35">
      <c r="A8594">
        <v>8592</v>
      </c>
      <c r="B8594" s="11" t="s">
        <v>8183</v>
      </c>
      <c r="C8594" s="11" t="s">
        <v>2216</v>
      </c>
      <c r="D8594">
        <v>0.47588872909545898</v>
      </c>
      <c r="E8594" s="11" t="s">
        <v>2217</v>
      </c>
      <c r="F8594" s="11" t="str" cm="1">
        <f t="array" ref="F8594">_xlfn.IFS(AND(D8594&lt;0.2),"0,1-0,2",AND(D8594&gt;=0.2,D8594&lt;0.3),"0,2-0,3",AND(D8594&gt;=0.3,D8594&lt;0.4),"0,3-0,4",AND(D8594&gt;=0.4,D8594&lt;0.5),"0,4-0,5",AND(D8594&gt;=0.5,D8594&lt;0.6),"0,5-0,6",AND(D8594&gt;=0.6,D8594&lt;0.7),"0,6-0,7",AND(D8594&gt;=0.7,D8594&lt;0.8),"0,7-0,8",AND(D8594&gt;=0.8,D8594&lt;0.9),"0,8-0,9",AND(D8594&gt;=0.9,D8594&lt;1),"0,9-1",AND(D8594&gt;=1),"1")</f>
        <v>0,4-0,5</v>
      </c>
      <c r="G8594" s="11" t="str" cm="1">
        <f t="array" ref="G8594">_xlfn.IFS(AND(D8594&lt;0.5),"Menor 0,5",AND(D8594&gt;=0.5),"Mayor 0,5")</f>
        <v>Menor 0,5</v>
      </c>
    </row>
    <row r="8595" spans="1:7" x14ac:dyDescent="0.35">
      <c r="A8595">
        <v>8593</v>
      </c>
      <c r="B8595" s="11" t="s">
        <v>8184</v>
      </c>
      <c r="C8595" s="11" t="s">
        <v>11286</v>
      </c>
      <c r="D8595">
        <v>0.46637368202209473</v>
      </c>
      <c r="E8595" s="11" t="s">
        <v>11287</v>
      </c>
      <c r="F8595" s="11" t="str" cm="1">
        <f t="array" ref="F8595">_xlfn.IFS(AND(D8595&lt;0.2),"0,1-0,2",AND(D8595&gt;=0.2,D8595&lt;0.3),"0,2-0,3",AND(D8595&gt;=0.3,D8595&lt;0.4),"0,3-0,4",AND(D8595&gt;=0.4,D8595&lt;0.5),"0,4-0,5",AND(D8595&gt;=0.5,D8595&lt;0.6),"0,5-0,6",AND(D8595&gt;=0.6,D8595&lt;0.7),"0,6-0,7",AND(D8595&gt;=0.7,D8595&lt;0.8),"0,7-0,8",AND(D8595&gt;=0.8,D8595&lt;0.9),"0,8-0,9",AND(D8595&gt;=0.9,D8595&lt;1),"0,9-1",AND(D8595&gt;=1),"1")</f>
        <v>0,4-0,5</v>
      </c>
      <c r="G8595" s="11" t="str" cm="1">
        <f t="array" ref="G8595">_xlfn.IFS(AND(D8595&lt;0.5),"Menor 0,5",AND(D8595&gt;=0.5),"Mayor 0,5")</f>
        <v>Menor 0,5</v>
      </c>
    </row>
    <row r="8596" spans="1:7" x14ac:dyDescent="0.35">
      <c r="A8596">
        <v>8594</v>
      </c>
      <c r="B8596" s="11" t="s">
        <v>8185</v>
      </c>
      <c r="C8596" s="11" t="s">
        <v>960</v>
      </c>
      <c r="D8596">
        <v>0.82136964797973633</v>
      </c>
      <c r="E8596" s="11" t="s">
        <v>961</v>
      </c>
      <c r="F8596" s="11" t="str" cm="1">
        <f t="array" ref="F8596">_xlfn.IFS(AND(D8596&lt;0.2),"0,1-0,2",AND(D8596&gt;=0.2,D8596&lt;0.3),"0,2-0,3",AND(D8596&gt;=0.3,D8596&lt;0.4),"0,3-0,4",AND(D8596&gt;=0.4,D8596&lt;0.5),"0,4-0,5",AND(D8596&gt;=0.5,D8596&lt;0.6),"0,5-0,6",AND(D8596&gt;=0.6,D8596&lt;0.7),"0,6-0,7",AND(D8596&gt;=0.7,D8596&lt;0.8),"0,7-0,8",AND(D8596&gt;=0.8,D8596&lt;0.9),"0,8-0,9",AND(D8596&gt;=0.9,D8596&lt;1),"0,9-1",AND(D8596&gt;=1),"1")</f>
        <v>0,8-0,9</v>
      </c>
      <c r="G8596" s="11" t="str" cm="1">
        <f t="array" ref="G8596">_xlfn.IFS(AND(D8596&lt;0.5),"Menor 0,5",AND(D8596&gt;=0.5),"Mayor 0,5")</f>
        <v>Mayor 0,5</v>
      </c>
    </row>
    <row r="8597" spans="1:7" x14ac:dyDescent="0.35">
      <c r="A8597">
        <v>8595</v>
      </c>
      <c r="B8597" s="11" t="s">
        <v>32</v>
      </c>
      <c r="C8597" s="11" t="s">
        <v>29</v>
      </c>
      <c r="D8597">
        <v>0.69943439960479736</v>
      </c>
      <c r="E8597" s="11" t="s">
        <v>30</v>
      </c>
      <c r="F8597" s="11" t="str" cm="1">
        <f t="array" ref="F8597">_xlfn.IFS(AND(D8597&lt;0.2),"0,1-0,2",AND(D8597&gt;=0.2,D8597&lt;0.3),"0,2-0,3",AND(D8597&gt;=0.3,D8597&lt;0.4),"0,3-0,4",AND(D8597&gt;=0.4,D8597&lt;0.5),"0,4-0,5",AND(D8597&gt;=0.5,D8597&lt;0.6),"0,5-0,6",AND(D8597&gt;=0.6,D8597&lt;0.7),"0,6-0,7",AND(D8597&gt;=0.7,D8597&lt;0.8),"0,7-0,8",AND(D8597&gt;=0.8,D8597&lt;0.9),"0,8-0,9",AND(D8597&gt;=0.9,D8597&lt;1),"0,9-1",AND(D8597&gt;=1),"1")</f>
        <v>0,6-0,7</v>
      </c>
      <c r="G8597" s="11" t="str" cm="1">
        <f t="array" ref="G8597">_xlfn.IFS(AND(D8597&lt;0.5),"Menor 0,5",AND(D8597&gt;=0.5),"Mayor 0,5")</f>
        <v>Mayor 0,5</v>
      </c>
    </row>
    <row r="8598" spans="1:7" x14ac:dyDescent="0.35">
      <c r="A8598">
        <v>8596</v>
      </c>
      <c r="B8598" s="11" t="s">
        <v>8186</v>
      </c>
      <c r="C8598" s="11" t="s">
        <v>13206</v>
      </c>
      <c r="D8598">
        <v>0.7528684139251709</v>
      </c>
      <c r="E8598" s="11" t="s">
        <v>13207</v>
      </c>
      <c r="F8598" s="11" t="str" cm="1">
        <f t="array" ref="F8598">_xlfn.IFS(AND(D8598&lt;0.2),"0,1-0,2",AND(D8598&gt;=0.2,D8598&lt;0.3),"0,2-0,3",AND(D8598&gt;=0.3,D8598&lt;0.4),"0,3-0,4",AND(D8598&gt;=0.4,D8598&lt;0.5),"0,4-0,5",AND(D8598&gt;=0.5,D8598&lt;0.6),"0,5-0,6",AND(D8598&gt;=0.6,D8598&lt;0.7),"0,6-0,7",AND(D8598&gt;=0.7,D8598&lt;0.8),"0,7-0,8",AND(D8598&gt;=0.8,D8598&lt;0.9),"0,8-0,9",AND(D8598&gt;=0.9,D8598&lt;1),"0,9-1",AND(D8598&gt;=1),"1")</f>
        <v>0,7-0,8</v>
      </c>
      <c r="G8598" s="11" t="str" cm="1">
        <f t="array" ref="G8598">_xlfn.IFS(AND(D8598&lt;0.5),"Menor 0,5",AND(D8598&gt;=0.5),"Mayor 0,5")</f>
        <v>Mayor 0,5</v>
      </c>
    </row>
    <row r="8599" spans="1:7" x14ac:dyDescent="0.35">
      <c r="A8599">
        <v>8597</v>
      </c>
      <c r="B8599" s="11" t="s">
        <v>282</v>
      </c>
      <c r="C8599" s="11" t="s">
        <v>293</v>
      </c>
      <c r="D8599">
        <v>0.74151158332824707</v>
      </c>
      <c r="E8599" s="11" t="s">
        <v>294</v>
      </c>
      <c r="F8599" s="11" t="str" cm="1">
        <f t="array" ref="F8599">_xlfn.IFS(AND(D8599&lt;0.2),"0,1-0,2",AND(D8599&gt;=0.2,D8599&lt;0.3),"0,2-0,3",AND(D8599&gt;=0.3,D8599&lt;0.4),"0,3-0,4",AND(D8599&gt;=0.4,D8599&lt;0.5),"0,4-0,5",AND(D8599&gt;=0.5,D8599&lt;0.6),"0,5-0,6",AND(D8599&gt;=0.6,D8599&lt;0.7),"0,6-0,7",AND(D8599&gt;=0.7,D8599&lt;0.8),"0,7-0,8",AND(D8599&gt;=0.8,D8599&lt;0.9),"0,8-0,9",AND(D8599&gt;=0.9,D8599&lt;1),"0,9-1",AND(D8599&gt;=1),"1")</f>
        <v>0,7-0,8</v>
      </c>
      <c r="G8599" s="11" t="str" cm="1">
        <f t="array" ref="G8599">_xlfn.IFS(AND(D8599&lt;0.5),"Menor 0,5",AND(D8599&gt;=0.5),"Mayor 0,5")</f>
        <v>Mayor 0,5</v>
      </c>
    </row>
    <row r="8600" spans="1:7" x14ac:dyDescent="0.35">
      <c r="A8600">
        <v>8598</v>
      </c>
      <c r="B8600" s="11" t="s">
        <v>8187</v>
      </c>
      <c r="C8600" s="11" t="s">
        <v>8926</v>
      </c>
      <c r="D8600">
        <v>0.69112813472747803</v>
      </c>
      <c r="E8600" s="11" t="s">
        <v>8927</v>
      </c>
      <c r="F8600" s="11" t="str" cm="1">
        <f t="array" ref="F8600">_xlfn.IFS(AND(D8600&lt;0.2),"0,1-0,2",AND(D8600&gt;=0.2,D8600&lt;0.3),"0,2-0,3",AND(D8600&gt;=0.3,D8600&lt;0.4),"0,3-0,4",AND(D8600&gt;=0.4,D8600&lt;0.5),"0,4-0,5",AND(D8600&gt;=0.5,D8600&lt;0.6),"0,5-0,6",AND(D8600&gt;=0.6,D8600&lt;0.7),"0,6-0,7",AND(D8600&gt;=0.7,D8600&lt;0.8),"0,7-0,8",AND(D8600&gt;=0.8,D8600&lt;0.9),"0,8-0,9",AND(D8600&gt;=0.9,D8600&lt;1),"0,9-1",AND(D8600&gt;=1),"1")</f>
        <v>0,6-0,7</v>
      </c>
      <c r="G8600" s="11" t="str" cm="1">
        <f t="array" ref="G8600">_xlfn.IFS(AND(D8600&lt;0.5),"Menor 0,5",AND(D8600&gt;=0.5),"Mayor 0,5")</f>
        <v>Mayor 0,5</v>
      </c>
    </row>
    <row r="8601" spans="1:7" x14ac:dyDescent="0.35">
      <c r="A8601">
        <v>8599</v>
      </c>
      <c r="B8601" s="11" t="s">
        <v>736</v>
      </c>
      <c r="C8601" s="11" t="s">
        <v>737</v>
      </c>
      <c r="D8601">
        <v>1.00000011920929</v>
      </c>
      <c r="E8601" s="11" t="s">
        <v>738</v>
      </c>
      <c r="F8601" s="11" t="str" cm="1">
        <f t="array" ref="F8601">_xlfn.IFS(AND(D8601&lt;0.2),"0,1-0,2",AND(D8601&gt;=0.2,D8601&lt;0.3),"0,2-0,3",AND(D8601&gt;=0.3,D8601&lt;0.4),"0,3-0,4",AND(D8601&gt;=0.4,D8601&lt;0.5),"0,4-0,5",AND(D8601&gt;=0.5,D8601&lt;0.6),"0,5-0,6",AND(D8601&gt;=0.6,D8601&lt;0.7),"0,6-0,7",AND(D8601&gt;=0.7,D8601&lt;0.8),"0,7-0,8",AND(D8601&gt;=0.8,D8601&lt;0.9),"0,8-0,9",AND(D8601&gt;=0.9,D8601&lt;1),"0,9-1",AND(D8601&gt;=1),"1")</f>
        <v>1</v>
      </c>
      <c r="G8601" s="11" t="str" cm="1">
        <f t="array" ref="G8601">_xlfn.IFS(AND(D8601&lt;0.5),"Menor 0,5",AND(D8601&gt;=0.5),"Mayor 0,5")</f>
        <v>Mayor 0,5</v>
      </c>
    </row>
    <row r="8602" spans="1:7" x14ac:dyDescent="0.35">
      <c r="A8602">
        <v>8600</v>
      </c>
      <c r="B8602" s="11" t="s">
        <v>786</v>
      </c>
      <c r="C8602" s="11" t="s">
        <v>787</v>
      </c>
      <c r="D8602">
        <v>0.9073149561882019</v>
      </c>
      <c r="E8602" s="11" t="s">
        <v>788</v>
      </c>
      <c r="F8602" s="11" t="str" cm="1">
        <f t="array" ref="F8602">_xlfn.IFS(AND(D8602&lt;0.2),"0,1-0,2",AND(D8602&gt;=0.2,D8602&lt;0.3),"0,2-0,3",AND(D8602&gt;=0.3,D8602&lt;0.4),"0,3-0,4",AND(D8602&gt;=0.4,D8602&lt;0.5),"0,4-0,5",AND(D8602&gt;=0.5,D8602&lt;0.6),"0,5-0,6",AND(D8602&gt;=0.6,D8602&lt;0.7),"0,6-0,7",AND(D8602&gt;=0.7,D8602&lt;0.8),"0,7-0,8",AND(D8602&gt;=0.8,D8602&lt;0.9),"0,8-0,9",AND(D8602&gt;=0.9,D8602&lt;1),"0,9-1",AND(D8602&gt;=1),"1")</f>
        <v>0,9-1</v>
      </c>
      <c r="G8602" s="11" t="str" cm="1">
        <f t="array" ref="G8602">_xlfn.IFS(AND(D8602&lt;0.5),"Menor 0,5",AND(D8602&gt;=0.5),"Mayor 0,5")</f>
        <v>Mayor 0,5</v>
      </c>
    </row>
    <row r="8603" spans="1:7" x14ac:dyDescent="0.35">
      <c r="A8603">
        <v>8601</v>
      </c>
      <c r="B8603" s="11" t="s">
        <v>8190</v>
      </c>
      <c r="C8603" s="11" t="s">
        <v>737</v>
      </c>
      <c r="D8603">
        <v>0.51313978433609009</v>
      </c>
      <c r="E8603" s="11" t="s">
        <v>738</v>
      </c>
      <c r="F8603" s="11" t="str" cm="1">
        <f t="array" ref="F8603">_xlfn.IFS(AND(D8603&lt;0.2),"0,1-0,2",AND(D8603&gt;=0.2,D8603&lt;0.3),"0,2-0,3",AND(D8603&gt;=0.3,D8603&lt;0.4),"0,3-0,4",AND(D8603&gt;=0.4,D8603&lt;0.5),"0,4-0,5",AND(D8603&gt;=0.5,D8603&lt;0.6),"0,5-0,6",AND(D8603&gt;=0.6,D8603&lt;0.7),"0,6-0,7",AND(D8603&gt;=0.7,D8603&lt;0.8),"0,7-0,8",AND(D8603&gt;=0.8,D8603&lt;0.9),"0,8-0,9",AND(D8603&gt;=0.9,D8603&lt;1),"0,9-1",AND(D8603&gt;=1),"1")</f>
        <v>0,5-0,6</v>
      </c>
      <c r="G8603" s="11" t="str" cm="1">
        <f t="array" ref="G8603">_xlfn.IFS(AND(D8603&lt;0.5),"Menor 0,5",AND(D8603&gt;=0.5),"Mayor 0,5")</f>
        <v>Mayor 0,5</v>
      </c>
    </row>
    <row r="8604" spans="1:7" x14ac:dyDescent="0.35">
      <c r="A8604">
        <v>8602</v>
      </c>
      <c r="B8604" s="11" t="s">
        <v>346</v>
      </c>
      <c r="C8604" s="11" t="s">
        <v>347</v>
      </c>
      <c r="D8604">
        <v>0.93073379993438721</v>
      </c>
      <c r="E8604" s="11" t="s">
        <v>348</v>
      </c>
      <c r="F8604" s="11" t="str" cm="1">
        <f t="array" ref="F8604">_xlfn.IFS(AND(D8604&lt;0.2),"0,1-0,2",AND(D8604&gt;=0.2,D8604&lt;0.3),"0,2-0,3",AND(D8604&gt;=0.3,D8604&lt;0.4),"0,3-0,4",AND(D8604&gt;=0.4,D8604&lt;0.5),"0,4-0,5",AND(D8604&gt;=0.5,D8604&lt;0.6),"0,5-0,6",AND(D8604&gt;=0.6,D8604&lt;0.7),"0,6-0,7",AND(D8604&gt;=0.7,D8604&lt;0.8),"0,7-0,8",AND(D8604&gt;=0.8,D8604&lt;0.9),"0,8-0,9",AND(D8604&gt;=0.9,D8604&lt;1),"0,9-1",AND(D8604&gt;=1),"1")</f>
        <v>0,9-1</v>
      </c>
      <c r="G8604" s="11" t="str" cm="1">
        <f t="array" ref="G8604">_xlfn.IFS(AND(D8604&lt;0.5),"Menor 0,5",AND(D8604&gt;=0.5),"Mayor 0,5")</f>
        <v>Mayor 0,5</v>
      </c>
    </row>
    <row r="8605" spans="1:7" x14ac:dyDescent="0.35">
      <c r="A8605">
        <v>8603</v>
      </c>
      <c r="B8605" s="11" t="s">
        <v>8193</v>
      </c>
      <c r="C8605" s="11" t="s">
        <v>787</v>
      </c>
      <c r="D8605">
        <v>0.62088102102279663</v>
      </c>
      <c r="E8605" s="11" t="s">
        <v>788</v>
      </c>
      <c r="F8605" s="11" t="str" cm="1">
        <f t="array" ref="F8605">_xlfn.IFS(AND(D8605&lt;0.2),"0,1-0,2",AND(D8605&gt;=0.2,D8605&lt;0.3),"0,2-0,3",AND(D8605&gt;=0.3,D8605&lt;0.4),"0,3-0,4",AND(D8605&gt;=0.4,D8605&lt;0.5),"0,4-0,5",AND(D8605&gt;=0.5,D8605&lt;0.6),"0,5-0,6",AND(D8605&gt;=0.6,D8605&lt;0.7),"0,6-0,7",AND(D8605&gt;=0.7,D8605&lt;0.8),"0,7-0,8",AND(D8605&gt;=0.8,D8605&lt;0.9),"0,8-0,9",AND(D8605&gt;=0.9,D8605&lt;1),"0,9-1",AND(D8605&gt;=1),"1")</f>
        <v>0,6-0,7</v>
      </c>
      <c r="G8605" s="11" t="str" cm="1">
        <f t="array" ref="G8605">_xlfn.IFS(AND(D8605&lt;0.5),"Menor 0,5",AND(D8605&gt;=0.5),"Mayor 0,5")</f>
        <v>Mayor 0,5</v>
      </c>
    </row>
    <row r="8606" spans="1:7" x14ac:dyDescent="0.35">
      <c r="A8606">
        <v>8604</v>
      </c>
      <c r="B8606" s="11" t="s">
        <v>786</v>
      </c>
      <c r="C8606" s="11" t="s">
        <v>787</v>
      </c>
      <c r="D8606">
        <v>0.9073149561882019</v>
      </c>
      <c r="E8606" s="11" t="s">
        <v>788</v>
      </c>
      <c r="F8606" s="11" t="str" cm="1">
        <f t="array" ref="F8606">_xlfn.IFS(AND(D8606&lt;0.2),"0,1-0,2",AND(D8606&gt;=0.2,D8606&lt;0.3),"0,2-0,3",AND(D8606&gt;=0.3,D8606&lt;0.4),"0,3-0,4",AND(D8606&gt;=0.4,D8606&lt;0.5),"0,4-0,5",AND(D8606&gt;=0.5,D8606&lt;0.6),"0,5-0,6",AND(D8606&gt;=0.6,D8606&lt;0.7),"0,6-0,7",AND(D8606&gt;=0.7,D8606&lt;0.8),"0,7-0,8",AND(D8606&gt;=0.8,D8606&lt;0.9),"0,8-0,9",AND(D8606&gt;=0.9,D8606&lt;1),"0,9-1",AND(D8606&gt;=1),"1")</f>
        <v>0,9-1</v>
      </c>
      <c r="G8606" s="11" t="str" cm="1">
        <f t="array" ref="G8606">_xlfn.IFS(AND(D8606&lt;0.5),"Menor 0,5",AND(D8606&gt;=0.5),"Mayor 0,5")</f>
        <v>Mayor 0,5</v>
      </c>
    </row>
    <row r="8607" spans="1:7" x14ac:dyDescent="0.35">
      <c r="A8607">
        <v>8605</v>
      </c>
      <c r="B8607" s="11" t="s">
        <v>8194</v>
      </c>
      <c r="C8607" s="11" t="s">
        <v>15533</v>
      </c>
      <c r="D8607">
        <v>0.45390254259109503</v>
      </c>
      <c r="E8607" s="11" t="s">
        <v>15534</v>
      </c>
      <c r="F8607" s="11" t="str" cm="1">
        <f t="array" ref="F8607">_xlfn.IFS(AND(D8607&lt;0.2),"0,1-0,2",AND(D8607&gt;=0.2,D8607&lt;0.3),"0,2-0,3",AND(D8607&gt;=0.3,D8607&lt;0.4),"0,3-0,4",AND(D8607&gt;=0.4,D8607&lt;0.5),"0,4-0,5",AND(D8607&gt;=0.5,D8607&lt;0.6),"0,5-0,6",AND(D8607&gt;=0.6,D8607&lt;0.7),"0,6-0,7",AND(D8607&gt;=0.7,D8607&lt;0.8),"0,7-0,8",AND(D8607&gt;=0.8,D8607&lt;0.9),"0,8-0,9",AND(D8607&gt;=0.9,D8607&lt;1),"0,9-1",AND(D8607&gt;=1),"1")</f>
        <v>0,4-0,5</v>
      </c>
      <c r="G8607" s="11" t="str" cm="1">
        <f t="array" ref="G8607">_xlfn.IFS(AND(D8607&lt;0.5),"Menor 0,5",AND(D8607&gt;=0.5),"Mayor 0,5")</f>
        <v>Menor 0,5</v>
      </c>
    </row>
    <row r="8608" spans="1:7" x14ac:dyDescent="0.35">
      <c r="A8608">
        <v>8606</v>
      </c>
      <c r="B8608" s="11" t="s">
        <v>1033</v>
      </c>
      <c r="C8608" s="11" t="s">
        <v>1034</v>
      </c>
      <c r="D8608">
        <v>0.65702283382415771</v>
      </c>
      <c r="E8608" s="11" t="s">
        <v>1035</v>
      </c>
      <c r="F8608" s="11" t="str" cm="1">
        <f t="array" ref="F8608">_xlfn.IFS(AND(D8608&lt;0.2),"0,1-0,2",AND(D8608&gt;=0.2,D8608&lt;0.3),"0,2-0,3",AND(D8608&gt;=0.3,D8608&lt;0.4),"0,3-0,4",AND(D8608&gt;=0.4,D8608&lt;0.5),"0,4-0,5",AND(D8608&gt;=0.5,D8608&lt;0.6),"0,5-0,6",AND(D8608&gt;=0.6,D8608&lt;0.7),"0,6-0,7",AND(D8608&gt;=0.7,D8608&lt;0.8),"0,7-0,8",AND(D8608&gt;=0.8,D8608&lt;0.9),"0,8-0,9",AND(D8608&gt;=0.9,D8608&lt;1),"0,9-1",AND(D8608&gt;=1),"1")</f>
        <v>0,6-0,7</v>
      </c>
      <c r="G8608" s="11" t="str" cm="1">
        <f t="array" ref="G8608">_xlfn.IFS(AND(D8608&lt;0.5),"Menor 0,5",AND(D8608&gt;=0.5),"Mayor 0,5")</f>
        <v>Mayor 0,5</v>
      </c>
    </row>
    <row r="8609" spans="1:7" x14ac:dyDescent="0.35">
      <c r="A8609">
        <v>8607</v>
      </c>
      <c r="B8609" s="11" t="s">
        <v>8197</v>
      </c>
      <c r="C8609" s="11" t="s">
        <v>7039</v>
      </c>
      <c r="D8609">
        <v>0.57704699039459229</v>
      </c>
      <c r="E8609" s="11" t="s">
        <v>7040</v>
      </c>
      <c r="F8609" s="11" t="str" cm="1">
        <f t="array" ref="F8609">_xlfn.IFS(AND(D8609&lt;0.2),"0,1-0,2",AND(D8609&gt;=0.2,D8609&lt;0.3),"0,2-0,3",AND(D8609&gt;=0.3,D8609&lt;0.4),"0,3-0,4",AND(D8609&gt;=0.4,D8609&lt;0.5),"0,4-0,5",AND(D8609&gt;=0.5,D8609&lt;0.6),"0,5-0,6",AND(D8609&gt;=0.6,D8609&lt;0.7),"0,6-0,7",AND(D8609&gt;=0.7,D8609&lt;0.8),"0,7-0,8",AND(D8609&gt;=0.8,D8609&lt;0.9),"0,8-0,9",AND(D8609&gt;=0.9,D8609&lt;1),"0,9-1",AND(D8609&gt;=1),"1")</f>
        <v>0,5-0,6</v>
      </c>
      <c r="G8609" s="11" t="str" cm="1">
        <f t="array" ref="G8609">_xlfn.IFS(AND(D8609&lt;0.5),"Menor 0,5",AND(D8609&gt;=0.5),"Mayor 0,5")</f>
        <v>Mayor 0,5</v>
      </c>
    </row>
    <row r="8610" spans="1:7" x14ac:dyDescent="0.35">
      <c r="A8610">
        <v>8608</v>
      </c>
      <c r="B8610" s="11" t="s">
        <v>8198</v>
      </c>
      <c r="C8610" s="11" t="s">
        <v>477</v>
      </c>
      <c r="D8610">
        <v>0.79528439044952393</v>
      </c>
      <c r="E8610" s="11" t="s">
        <v>478</v>
      </c>
      <c r="F8610" s="11" t="str" cm="1">
        <f t="array" ref="F8610">_xlfn.IFS(AND(D8610&lt;0.2),"0,1-0,2",AND(D8610&gt;=0.2,D8610&lt;0.3),"0,2-0,3",AND(D8610&gt;=0.3,D8610&lt;0.4),"0,3-0,4",AND(D8610&gt;=0.4,D8610&lt;0.5),"0,4-0,5",AND(D8610&gt;=0.5,D8610&lt;0.6),"0,5-0,6",AND(D8610&gt;=0.6,D8610&lt;0.7),"0,6-0,7",AND(D8610&gt;=0.7,D8610&lt;0.8),"0,7-0,8",AND(D8610&gt;=0.8,D8610&lt;0.9),"0,8-0,9",AND(D8610&gt;=0.9,D8610&lt;1),"0,9-1",AND(D8610&gt;=1),"1")</f>
        <v>0,7-0,8</v>
      </c>
      <c r="G8610" s="11" t="str" cm="1">
        <f t="array" ref="G8610">_xlfn.IFS(AND(D8610&lt;0.5),"Menor 0,5",AND(D8610&gt;=0.5),"Mayor 0,5")</f>
        <v>Mayor 0,5</v>
      </c>
    </row>
    <row r="8611" spans="1:7" x14ac:dyDescent="0.35">
      <c r="A8611">
        <v>8609</v>
      </c>
      <c r="B8611" s="11" t="s">
        <v>581</v>
      </c>
      <c r="C8611" s="11" t="s">
        <v>582</v>
      </c>
      <c r="D8611">
        <v>0.63817405700683594</v>
      </c>
      <c r="E8611" s="11" t="s">
        <v>583</v>
      </c>
      <c r="F8611" s="11" t="str" cm="1">
        <f t="array" ref="F8611">_xlfn.IFS(AND(D8611&lt;0.2),"0,1-0,2",AND(D8611&gt;=0.2,D8611&lt;0.3),"0,2-0,3",AND(D8611&gt;=0.3,D8611&lt;0.4),"0,3-0,4",AND(D8611&gt;=0.4,D8611&lt;0.5),"0,4-0,5",AND(D8611&gt;=0.5,D8611&lt;0.6),"0,5-0,6",AND(D8611&gt;=0.6,D8611&lt;0.7),"0,6-0,7",AND(D8611&gt;=0.7,D8611&lt;0.8),"0,7-0,8",AND(D8611&gt;=0.8,D8611&lt;0.9),"0,8-0,9",AND(D8611&gt;=0.9,D8611&lt;1),"0,9-1",AND(D8611&gt;=1),"1")</f>
        <v>0,6-0,7</v>
      </c>
      <c r="G8611" s="11" t="str" cm="1">
        <f t="array" ref="G8611">_xlfn.IFS(AND(D8611&lt;0.5),"Menor 0,5",AND(D8611&gt;=0.5),"Mayor 0,5")</f>
        <v>Mayor 0,5</v>
      </c>
    </row>
    <row r="8612" spans="1:7" x14ac:dyDescent="0.35">
      <c r="A8612">
        <v>8610</v>
      </c>
      <c r="B8612" s="11" t="s">
        <v>7889</v>
      </c>
      <c r="C8612" s="11" t="s">
        <v>7890</v>
      </c>
      <c r="D8612">
        <v>0.81976765394210815</v>
      </c>
      <c r="E8612" s="11" t="s">
        <v>7891</v>
      </c>
      <c r="F8612" s="11" t="str" cm="1">
        <f t="array" ref="F8612">_xlfn.IFS(AND(D8612&lt;0.2),"0,1-0,2",AND(D8612&gt;=0.2,D8612&lt;0.3),"0,2-0,3",AND(D8612&gt;=0.3,D8612&lt;0.4),"0,3-0,4",AND(D8612&gt;=0.4,D8612&lt;0.5),"0,4-0,5",AND(D8612&gt;=0.5,D8612&lt;0.6),"0,5-0,6",AND(D8612&gt;=0.6,D8612&lt;0.7),"0,6-0,7",AND(D8612&gt;=0.7,D8612&lt;0.8),"0,7-0,8",AND(D8612&gt;=0.8,D8612&lt;0.9),"0,8-0,9",AND(D8612&gt;=0.9,D8612&lt;1),"0,9-1",AND(D8612&gt;=1),"1")</f>
        <v>0,8-0,9</v>
      </c>
      <c r="G8612" s="11" t="str" cm="1">
        <f t="array" ref="G8612">_xlfn.IFS(AND(D8612&lt;0.5),"Menor 0,5",AND(D8612&gt;=0.5),"Mayor 0,5")</f>
        <v>Mayor 0,5</v>
      </c>
    </row>
    <row r="8613" spans="1:7" x14ac:dyDescent="0.35">
      <c r="A8613">
        <v>8611</v>
      </c>
      <c r="B8613" s="11" t="s">
        <v>6525</v>
      </c>
      <c r="C8613" s="11" t="s">
        <v>582</v>
      </c>
      <c r="D8613">
        <v>0.77546501159667969</v>
      </c>
      <c r="E8613" s="11" t="s">
        <v>583</v>
      </c>
      <c r="F8613" s="11" t="str" cm="1">
        <f t="array" ref="F8613">_xlfn.IFS(AND(D8613&lt;0.2),"0,1-0,2",AND(D8613&gt;=0.2,D8613&lt;0.3),"0,2-0,3",AND(D8613&gt;=0.3,D8613&lt;0.4),"0,3-0,4",AND(D8613&gt;=0.4,D8613&lt;0.5),"0,4-0,5",AND(D8613&gt;=0.5,D8613&lt;0.6),"0,5-0,6",AND(D8613&gt;=0.6,D8613&lt;0.7),"0,6-0,7",AND(D8613&gt;=0.7,D8613&lt;0.8),"0,7-0,8",AND(D8613&gt;=0.8,D8613&lt;0.9),"0,8-0,9",AND(D8613&gt;=0.9,D8613&lt;1),"0,9-1",AND(D8613&gt;=1),"1")</f>
        <v>0,7-0,8</v>
      </c>
      <c r="G8613" s="11" t="str" cm="1">
        <f t="array" ref="G8613">_xlfn.IFS(AND(D8613&lt;0.5),"Menor 0,5",AND(D8613&gt;=0.5),"Mayor 0,5")</f>
        <v>Mayor 0,5</v>
      </c>
    </row>
    <row r="8614" spans="1:7" x14ac:dyDescent="0.35">
      <c r="A8614">
        <v>8612</v>
      </c>
      <c r="B8614" s="11" t="s">
        <v>7892</v>
      </c>
      <c r="C8614" s="11" t="s">
        <v>582</v>
      </c>
      <c r="D8614">
        <v>1.00000011920929</v>
      </c>
      <c r="E8614" s="11" t="s">
        <v>583</v>
      </c>
      <c r="F8614" s="11" t="str" cm="1">
        <f t="array" ref="F8614">_xlfn.IFS(AND(D8614&lt;0.2),"0,1-0,2",AND(D8614&gt;=0.2,D8614&lt;0.3),"0,2-0,3",AND(D8614&gt;=0.3,D8614&lt;0.4),"0,3-0,4",AND(D8614&gt;=0.4,D8614&lt;0.5),"0,4-0,5",AND(D8614&gt;=0.5,D8614&lt;0.6),"0,5-0,6",AND(D8614&gt;=0.6,D8614&lt;0.7),"0,6-0,7",AND(D8614&gt;=0.7,D8614&lt;0.8),"0,7-0,8",AND(D8614&gt;=0.8,D8614&lt;0.9),"0,8-0,9",AND(D8614&gt;=0.9,D8614&lt;1),"0,9-1",AND(D8614&gt;=1),"1")</f>
        <v>1</v>
      </c>
      <c r="G8614" s="11" t="str" cm="1">
        <f t="array" ref="G8614">_xlfn.IFS(AND(D8614&lt;0.5),"Menor 0,5",AND(D8614&gt;=0.5),"Mayor 0,5")</f>
        <v>Mayor 0,5</v>
      </c>
    </row>
    <row r="8615" spans="1:7" x14ac:dyDescent="0.35">
      <c r="A8615">
        <v>8613</v>
      </c>
      <c r="B8615" s="11" t="s">
        <v>1887</v>
      </c>
      <c r="C8615" s="11" t="s">
        <v>1888</v>
      </c>
      <c r="D8615">
        <v>0.90489661693572998</v>
      </c>
      <c r="E8615" s="11" t="s">
        <v>1889</v>
      </c>
      <c r="F8615" s="11" t="str" cm="1">
        <f t="array" ref="F8615">_xlfn.IFS(AND(D8615&lt;0.2),"0,1-0,2",AND(D8615&gt;=0.2,D8615&lt;0.3),"0,2-0,3",AND(D8615&gt;=0.3,D8615&lt;0.4),"0,3-0,4",AND(D8615&gt;=0.4,D8615&lt;0.5),"0,4-0,5",AND(D8615&gt;=0.5,D8615&lt;0.6),"0,5-0,6",AND(D8615&gt;=0.6,D8615&lt;0.7),"0,6-0,7",AND(D8615&gt;=0.7,D8615&lt;0.8),"0,7-0,8",AND(D8615&gt;=0.8,D8615&lt;0.9),"0,8-0,9",AND(D8615&gt;=0.9,D8615&lt;1),"0,9-1",AND(D8615&gt;=1),"1")</f>
        <v>0,9-1</v>
      </c>
      <c r="G8615" s="11" t="str" cm="1">
        <f t="array" ref="G8615">_xlfn.IFS(AND(D8615&lt;0.5),"Menor 0,5",AND(D8615&gt;=0.5),"Mayor 0,5")</f>
        <v>Mayor 0,5</v>
      </c>
    </row>
    <row r="8616" spans="1:7" x14ac:dyDescent="0.35">
      <c r="A8616">
        <v>8614</v>
      </c>
      <c r="B8616" s="11" t="s">
        <v>581</v>
      </c>
      <c r="C8616" s="11" t="s">
        <v>582</v>
      </c>
      <c r="D8616">
        <v>0.63817405700683594</v>
      </c>
      <c r="E8616" s="11" t="s">
        <v>583</v>
      </c>
      <c r="F8616" s="11" t="str" cm="1">
        <f t="array" ref="F8616">_xlfn.IFS(AND(D8616&lt;0.2),"0,1-0,2",AND(D8616&gt;=0.2,D8616&lt;0.3),"0,2-0,3",AND(D8616&gt;=0.3,D8616&lt;0.4),"0,3-0,4",AND(D8616&gt;=0.4,D8616&lt;0.5),"0,4-0,5",AND(D8616&gt;=0.5,D8616&lt;0.6),"0,5-0,6",AND(D8616&gt;=0.6,D8616&lt;0.7),"0,6-0,7",AND(D8616&gt;=0.7,D8616&lt;0.8),"0,7-0,8",AND(D8616&gt;=0.8,D8616&lt;0.9),"0,8-0,9",AND(D8616&gt;=0.9,D8616&lt;1),"0,9-1",AND(D8616&gt;=1),"1")</f>
        <v>0,6-0,7</v>
      </c>
      <c r="G8616" s="11" t="str" cm="1">
        <f t="array" ref="G8616">_xlfn.IFS(AND(D8616&lt;0.5),"Menor 0,5",AND(D8616&gt;=0.5),"Mayor 0,5")</f>
        <v>Mayor 0,5</v>
      </c>
    </row>
    <row r="8617" spans="1:7" x14ac:dyDescent="0.35">
      <c r="A8617">
        <v>8615</v>
      </c>
      <c r="B8617" s="11" t="s">
        <v>638</v>
      </c>
      <c r="C8617" s="11" t="s">
        <v>11014</v>
      </c>
      <c r="D8617">
        <v>0.5463871955871582</v>
      </c>
      <c r="E8617" s="11" t="s">
        <v>11015</v>
      </c>
      <c r="F8617" s="11" t="str" cm="1">
        <f t="array" ref="F8617">_xlfn.IFS(AND(D8617&lt;0.2),"0,1-0,2",AND(D8617&gt;=0.2,D8617&lt;0.3),"0,2-0,3",AND(D8617&gt;=0.3,D8617&lt;0.4),"0,3-0,4",AND(D8617&gt;=0.4,D8617&lt;0.5),"0,4-0,5",AND(D8617&gt;=0.5,D8617&lt;0.6),"0,5-0,6",AND(D8617&gt;=0.6,D8617&lt;0.7),"0,6-0,7",AND(D8617&gt;=0.7,D8617&lt;0.8),"0,7-0,8",AND(D8617&gt;=0.8,D8617&lt;0.9),"0,8-0,9",AND(D8617&gt;=0.9,D8617&lt;1),"0,9-1",AND(D8617&gt;=1),"1")</f>
        <v>0,5-0,6</v>
      </c>
      <c r="G8617" s="11" t="str" cm="1">
        <f t="array" ref="G8617">_xlfn.IFS(AND(D8617&lt;0.5),"Menor 0,5",AND(D8617&gt;=0.5),"Mayor 0,5")</f>
        <v>Mayor 0,5</v>
      </c>
    </row>
    <row r="8618" spans="1:7" x14ac:dyDescent="0.35">
      <c r="A8618">
        <v>8616</v>
      </c>
      <c r="B8618" s="11" t="s">
        <v>7892</v>
      </c>
      <c r="C8618" s="11" t="s">
        <v>582</v>
      </c>
      <c r="D8618">
        <v>1.00000011920929</v>
      </c>
      <c r="E8618" s="11" t="s">
        <v>583</v>
      </c>
      <c r="F8618" s="11" t="str" cm="1">
        <f t="array" ref="F8618">_xlfn.IFS(AND(D8618&lt;0.2),"0,1-0,2",AND(D8618&gt;=0.2,D8618&lt;0.3),"0,2-0,3",AND(D8618&gt;=0.3,D8618&lt;0.4),"0,3-0,4",AND(D8618&gt;=0.4,D8618&lt;0.5),"0,4-0,5",AND(D8618&gt;=0.5,D8618&lt;0.6),"0,5-0,6",AND(D8618&gt;=0.6,D8618&lt;0.7),"0,6-0,7",AND(D8618&gt;=0.7,D8618&lt;0.8),"0,7-0,8",AND(D8618&gt;=0.8,D8618&lt;0.9),"0,8-0,9",AND(D8618&gt;=0.9,D8618&lt;1),"0,9-1",AND(D8618&gt;=1),"1")</f>
        <v>1</v>
      </c>
      <c r="G8618" s="11" t="str" cm="1">
        <f t="array" ref="G8618">_xlfn.IFS(AND(D8618&lt;0.5),"Menor 0,5",AND(D8618&gt;=0.5),"Mayor 0,5")</f>
        <v>Mayor 0,5</v>
      </c>
    </row>
    <row r="8619" spans="1:7" x14ac:dyDescent="0.35">
      <c r="A8619">
        <v>8617</v>
      </c>
      <c r="B8619" s="11" t="s">
        <v>5677</v>
      </c>
      <c r="C8619" s="11" t="s">
        <v>5678</v>
      </c>
      <c r="D8619">
        <v>0.69714933633804321</v>
      </c>
      <c r="E8619" s="11" t="s">
        <v>5679</v>
      </c>
      <c r="F8619" s="11" t="str" cm="1">
        <f t="array" ref="F8619">_xlfn.IFS(AND(D8619&lt;0.2),"0,1-0,2",AND(D8619&gt;=0.2,D8619&lt;0.3),"0,2-0,3",AND(D8619&gt;=0.3,D8619&lt;0.4),"0,3-0,4",AND(D8619&gt;=0.4,D8619&lt;0.5),"0,4-0,5",AND(D8619&gt;=0.5,D8619&lt;0.6),"0,5-0,6",AND(D8619&gt;=0.6,D8619&lt;0.7),"0,6-0,7",AND(D8619&gt;=0.7,D8619&lt;0.8),"0,7-0,8",AND(D8619&gt;=0.8,D8619&lt;0.9),"0,8-0,9",AND(D8619&gt;=0.9,D8619&lt;1),"0,9-1",AND(D8619&gt;=1),"1")</f>
        <v>0,6-0,7</v>
      </c>
      <c r="G8619" s="11" t="str" cm="1">
        <f t="array" ref="G8619">_xlfn.IFS(AND(D8619&lt;0.5),"Menor 0,5",AND(D8619&gt;=0.5),"Mayor 0,5")</f>
        <v>Mayor 0,5</v>
      </c>
    </row>
    <row r="8620" spans="1:7" x14ac:dyDescent="0.35">
      <c r="A8620">
        <v>8618</v>
      </c>
      <c r="B8620" s="11" t="s">
        <v>687</v>
      </c>
      <c r="C8620" s="11" t="s">
        <v>153</v>
      </c>
      <c r="D8620">
        <v>0.84186041355133057</v>
      </c>
      <c r="E8620" s="11" t="s">
        <v>154</v>
      </c>
      <c r="F8620" s="11" t="str" cm="1">
        <f t="array" ref="F8620">_xlfn.IFS(AND(D8620&lt;0.2),"0,1-0,2",AND(D8620&gt;=0.2,D8620&lt;0.3),"0,2-0,3",AND(D8620&gt;=0.3,D8620&lt;0.4),"0,3-0,4",AND(D8620&gt;=0.4,D8620&lt;0.5),"0,4-0,5",AND(D8620&gt;=0.5,D8620&lt;0.6),"0,5-0,6",AND(D8620&gt;=0.6,D8620&lt;0.7),"0,6-0,7",AND(D8620&gt;=0.7,D8620&lt;0.8),"0,7-0,8",AND(D8620&gt;=0.8,D8620&lt;0.9),"0,8-0,9",AND(D8620&gt;=0.9,D8620&lt;1),"0,9-1",AND(D8620&gt;=1),"1")</f>
        <v>0,8-0,9</v>
      </c>
      <c r="G8620" s="11" t="str" cm="1">
        <f t="array" ref="G8620">_xlfn.IFS(AND(D8620&lt;0.5),"Menor 0,5",AND(D8620&gt;=0.5),"Mayor 0,5")</f>
        <v>Mayor 0,5</v>
      </c>
    </row>
    <row r="8621" spans="1:7" x14ac:dyDescent="0.35">
      <c r="A8621">
        <v>8619</v>
      </c>
      <c r="B8621" s="11" t="s">
        <v>8199</v>
      </c>
      <c r="C8621" s="11" t="s">
        <v>8203</v>
      </c>
      <c r="D8621">
        <v>0.67924535274505615</v>
      </c>
      <c r="E8621" s="11" t="s">
        <v>8204</v>
      </c>
      <c r="F8621" s="11" t="str" cm="1">
        <f t="array" ref="F8621">_xlfn.IFS(AND(D8621&lt;0.2),"0,1-0,2",AND(D8621&gt;=0.2,D8621&lt;0.3),"0,2-0,3",AND(D8621&gt;=0.3,D8621&lt;0.4),"0,3-0,4",AND(D8621&gt;=0.4,D8621&lt;0.5),"0,4-0,5",AND(D8621&gt;=0.5,D8621&lt;0.6),"0,5-0,6",AND(D8621&gt;=0.6,D8621&lt;0.7),"0,6-0,7",AND(D8621&gt;=0.7,D8621&lt;0.8),"0,7-0,8",AND(D8621&gt;=0.8,D8621&lt;0.9),"0,8-0,9",AND(D8621&gt;=0.9,D8621&lt;1),"0,9-1",AND(D8621&gt;=1),"1")</f>
        <v>0,6-0,7</v>
      </c>
      <c r="G8621" s="11" t="str" cm="1">
        <f t="array" ref="G8621">_xlfn.IFS(AND(D8621&lt;0.5),"Menor 0,5",AND(D8621&gt;=0.5),"Mayor 0,5")</f>
        <v>Mayor 0,5</v>
      </c>
    </row>
    <row r="8622" spans="1:7" x14ac:dyDescent="0.35">
      <c r="A8622">
        <v>8620</v>
      </c>
      <c r="B8622" s="11" t="s">
        <v>8202</v>
      </c>
      <c r="C8622" s="11" t="s">
        <v>8203</v>
      </c>
      <c r="D8622">
        <v>0.92176604270935059</v>
      </c>
      <c r="E8622" s="11" t="s">
        <v>8204</v>
      </c>
      <c r="F8622" s="11" t="str" cm="1">
        <f t="array" ref="F8622">_xlfn.IFS(AND(D8622&lt;0.2),"0,1-0,2",AND(D8622&gt;=0.2,D8622&lt;0.3),"0,2-0,3",AND(D8622&gt;=0.3,D8622&lt;0.4),"0,3-0,4",AND(D8622&gt;=0.4,D8622&lt;0.5),"0,4-0,5",AND(D8622&gt;=0.5,D8622&lt;0.6),"0,5-0,6",AND(D8622&gt;=0.6,D8622&lt;0.7),"0,6-0,7",AND(D8622&gt;=0.7,D8622&lt;0.8),"0,7-0,8",AND(D8622&gt;=0.8,D8622&lt;0.9),"0,8-0,9",AND(D8622&gt;=0.9,D8622&lt;1),"0,9-1",AND(D8622&gt;=1),"1")</f>
        <v>0,9-1</v>
      </c>
      <c r="G8622" s="11" t="str" cm="1">
        <f t="array" ref="G8622">_xlfn.IFS(AND(D8622&lt;0.5),"Menor 0,5",AND(D8622&gt;=0.5),"Mayor 0,5")</f>
        <v>Mayor 0,5</v>
      </c>
    </row>
    <row r="8623" spans="1:7" x14ac:dyDescent="0.35">
      <c r="A8623">
        <v>8621</v>
      </c>
      <c r="B8623" s="11" t="s">
        <v>3194</v>
      </c>
      <c r="C8623" s="11" t="s">
        <v>3195</v>
      </c>
      <c r="D8623">
        <v>1.00000011920929</v>
      </c>
      <c r="E8623" s="11" t="s">
        <v>3196</v>
      </c>
      <c r="F8623" s="11" t="str" cm="1">
        <f t="array" ref="F8623">_xlfn.IFS(AND(D8623&lt;0.2),"0,1-0,2",AND(D8623&gt;=0.2,D8623&lt;0.3),"0,2-0,3",AND(D8623&gt;=0.3,D8623&lt;0.4),"0,3-0,4",AND(D8623&gt;=0.4,D8623&lt;0.5),"0,4-0,5",AND(D8623&gt;=0.5,D8623&lt;0.6),"0,5-0,6",AND(D8623&gt;=0.6,D8623&lt;0.7),"0,6-0,7",AND(D8623&gt;=0.7,D8623&lt;0.8),"0,7-0,8",AND(D8623&gt;=0.8,D8623&lt;0.9),"0,8-0,9",AND(D8623&gt;=0.9,D8623&lt;1),"0,9-1",AND(D8623&gt;=1),"1")</f>
        <v>1</v>
      </c>
      <c r="G8623" s="11" t="str" cm="1">
        <f t="array" ref="G8623">_xlfn.IFS(AND(D8623&lt;0.5),"Menor 0,5",AND(D8623&gt;=0.5),"Mayor 0,5")</f>
        <v>Mayor 0,5</v>
      </c>
    </row>
    <row r="8624" spans="1:7" x14ac:dyDescent="0.35">
      <c r="A8624">
        <v>8622</v>
      </c>
      <c r="B8624" s="11" t="s">
        <v>8205</v>
      </c>
      <c r="C8624" s="11" t="s">
        <v>11182</v>
      </c>
      <c r="D8624">
        <v>0.70214033126831055</v>
      </c>
      <c r="E8624" s="11" t="s">
        <v>11183</v>
      </c>
      <c r="F8624" s="11" t="str" cm="1">
        <f t="array" ref="F8624">_xlfn.IFS(AND(D8624&lt;0.2),"0,1-0,2",AND(D8624&gt;=0.2,D8624&lt;0.3),"0,2-0,3",AND(D8624&gt;=0.3,D8624&lt;0.4),"0,3-0,4",AND(D8624&gt;=0.4,D8624&lt;0.5),"0,4-0,5",AND(D8624&gt;=0.5,D8624&lt;0.6),"0,5-0,6",AND(D8624&gt;=0.6,D8624&lt;0.7),"0,6-0,7",AND(D8624&gt;=0.7,D8624&lt;0.8),"0,7-0,8",AND(D8624&gt;=0.8,D8624&lt;0.9),"0,8-0,9",AND(D8624&gt;=0.9,D8624&lt;1),"0,9-1",AND(D8624&gt;=1),"1")</f>
        <v>0,7-0,8</v>
      </c>
      <c r="G8624" s="11" t="str" cm="1">
        <f t="array" ref="G8624">_xlfn.IFS(AND(D8624&lt;0.5),"Menor 0,5",AND(D8624&gt;=0.5),"Mayor 0,5")</f>
        <v>Mayor 0,5</v>
      </c>
    </row>
    <row r="8625" spans="1:7" x14ac:dyDescent="0.35">
      <c r="A8625">
        <v>8623</v>
      </c>
      <c r="B8625" s="11" t="s">
        <v>276</v>
      </c>
      <c r="C8625" s="11" t="s">
        <v>277</v>
      </c>
      <c r="D8625">
        <v>0.99999994039535522</v>
      </c>
      <c r="E8625" s="11" t="s">
        <v>278</v>
      </c>
      <c r="F8625" s="11" t="str" cm="1">
        <f t="array" ref="F8625">_xlfn.IFS(AND(D8625&lt;0.2),"0,1-0,2",AND(D8625&gt;=0.2,D8625&lt;0.3),"0,2-0,3",AND(D8625&gt;=0.3,D8625&lt;0.4),"0,3-0,4",AND(D8625&gt;=0.4,D8625&lt;0.5),"0,4-0,5",AND(D8625&gt;=0.5,D8625&lt;0.6),"0,5-0,6",AND(D8625&gt;=0.6,D8625&lt;0.7),"0,6-0,7",AND(D8625&gt;=0.7,D8625&lt;0.8),"0,7-0,8",AND(D8625&gt;=0.8,D8625&lt;0.9),"0,8-0,9",AND(D8625&gt;=0.9,D8625&lt;1),"0,9-1",AND(D8625&gt;=1),"1")</f>
        <v>0,9-1</v>
      </c>
      <c r="G8625" s="11" t="str" cm="1">
        <f t="array" ref="G8625">_xlfn.IFS(AND(D8625&lt;0.5),"Menor 0,5",AND(D8625&gt;=0.5),"Mayor 0,5")</f>
        <v>Mayor 0,5</v>
      </c>
    </row>
    <row r="8626" spans="1:7" x14ac:dyDescent="0.35">
      <c r="A8626">
        <v>8624</v>
      </c>
      <c r="B8626" s="11" t="s">
        <v>1724</v>
      </c>
      <c r="C8626" s="11" t="s">
        <v>1725</v>
      </c>
      <c r="D8626">
        <v>0.77155882120132446</v>
      </c>
      <c r="E8626" s="11" t="s">
        <v>1726</v>
      </c>
      <c r="F8626" s="11" t="str" cm="1">
        <f t="array" ref="F8626">_xlfn.IFS(AND(D8626&lt;0.2),"0,1-0,2",AND(D8626&gt;=0.2,D8626&lt;0.3),"0,2-0,3",AND(D8626&gt;=0.3,D8626&lt;0.4),"0,3-0,4",AND(D8626&gt;=0.4,D8626&lt;0.5),"0,4-0,5",AND(D8626&gt;=0.5,D8626&lt;0.6),"0,5-0,6",AND(D8626&gt;=0.6,D8626&lt;0.7),"0,6-0,7",AND(D8626&gt;=0.7,D8626&lt;0.8),"0,7-0,8",AND(D8626&gt;=0.8,D8626&lt;0.9),"0,8-0,9",AND(D8626&gt;=0.9,D8626&lt;1),"0,9-1",AND(D8626&gt;=1),"1")</f>
        <v>0,7-0,8</v>
      </c>
      <c r="G8626" s="11" t="str" cm="1">
        <f t="array" ref="G8626">_xlfn.IFS(AND(D8626&lt;0.5),"Menor 0,5",AND(D8626&gt;=0.5),"Mayor 0,5")</f>
        <v>Mayor 0,5</v>
      </c>
    </row>
    <row r="8627" spans="1:7" x14ac:dyDescent="0.35">
      <c r="A8627">
        <v>8625</v>
      </c>
      <c r="B8627" s="11" t="s">
        <v>8208</v>
      </c>
      <c r="C8627" s="11" t="s">
        <v>7305</v>
      </c>
      <c r="D8627">
        <v>0.64752292633056641</v>
      </c>
      <c r="E8627" s="11" t="s">
        <v>7306</v>
      </c>
      <c r="F8627" s="11" t="str" cm="1">
        <f t="array" ref="F8627">_xlfn.IFS(AND(D8627&lt;0.2),"0,1-0,2",AND(D8627&gt;=0.2,D8627&lt;0.3),"0,2-0,3",AND(D8627&gt;=0.3,D8627&lt;0.4),"0,3-0,4",AND(D8627&gt;=0.4,D8627&lt;0.5),"0,4-0,5",AND(D8627&gt;=0.5,D8627&lt;0.6),"0,5-0,6",AND(D8627&gt;=0.6,D8627&lt;0.7),"0,6-0,7",AND(D8627&gt;=0.7,D8627&lt;0.8),"0,7-0,8",AND(D8627&gt;=0.8,D8627&lt;0.9),"0,8-0,9",AND(D8627&gt;=0.9,D8627&lt;1),"0,9-1",AND(D8627&gt;=1),"1")</f>
        <v>0,6-0,7</v>
      </c>
      <c r="G8627" s="11" t="str" cm="1">
        <f t="array" ref="G8627">_xlfn.IFS(AND(D8627&lt;0.5),"Menor 0,5",AND(D8627&gt;=0.5),"Mayor 0,5")</f>
        <v>Mayor 0,5</v>
      </c>
    </row>
    <row r="8628" spans="1:7" x14ac:dyDescent="0.35">
      <c r="A8628">
        <v>8626</v>
      </c>
      <c r="B8628" s="11" t="s">
        <v>165</v>
      </c>
      <c r="C8628" s="11" t="s">
        <v>12520</v>
      </c>
      <c r="D8628">
        <v>0.70555871725082397</v>
      </c>
      <c r="E8628" s="11" t="s">
        <v>12521</v>
      </c>
      <c r="F8628" s="11" t="str" cm="1">
        <f t="array" ref="F8628">_xlfn.IFS(AND(D8628&lt;0.2),"0,1-0,2",AND(D8628&gt;=0.2,D8628&lt;0.3),"0,2-0,3",AND(D8628&gt;=0.3,D8628&lt;0.4),"0,3-0,4",AND(D8628&gt;=0.4,D8628&lt;0.5),"0,4-0,5",AND(D8628&gt;=0.5,D8628&lt;0.6),"0,5-0,6",AND(D8628&gt;=0.6,D8628&lt;0.7),"0,6-0,7",AND(D8628&gt;=0.7,D8628&lt;0.8),"0,7-0,8",AND(D8628&gt;=0.8,D8628&lt;0.9),"0,8-0,9",AND(D8628&gt;=0.9,D8628&lt;1),"0,9-1",AND(D8628&gt;=1),"1")</f>
        <v>0,7-0,8</v>
      </c>
      <c r="G8628" s="11" t="str" cm="1">
        <f t="array" ref="G8628">_xlfn.IFS(AND(D8628&lt;0.5),"Menor 0,5",AND(D8628&gt;=0.5),"Mayor 0,5")</f>
        <v>Mayor 0,5</v>
      </c>
    </row>
    <row r="8629" spans="1:7" x14ac:dyDescent="0.35">
      <c r="A8629">
        <v>8627</v>
      </c>
      <c r="B8629" s="11" t="s">
        <v>764</v>
      </c>
      <c r="C8629" s="11" t="s">
        <v>765</v>
      </c>
      <c r="D8629">
        <v>0.8870704174041748</v>
      </c>
      <c r="E8629" s="11" t="s">
        <v>766</v>
      </c>
      <c r="F8629" s="11" t="str" cm="1">
        <f t="array" ref="F8629">_xlfn.IFS(AND(D8629&lt;0.2),"0,1-0,2",AND(D8629&gt;=0.2,D8629&lt;0.3),"0,2-0,3",AND(D8629&gt;=0.3,D8629&lt;0.4),"0,3-0,4",AND(D8629&gt;=0.4,D8629&lt;0.5),"0,4-0,5",AND(D8629&gt;=0.5,D8629&lt;0.6),"0,5-0,6",AND(D8629&gt;=0.6,D8629&lt;0.7),"0,6-0,7",AND(D8629&gt;=0.7,D8629&lt;0.8),"0,7-0,8",AND(D8629&gt;=0.8,D8629&lt;0.9),"0,8-0,9",AND(D8629&gt;=0.9,D8629&lt;1),"0,9-1",AND(D8629&gt;=1),"1")</f>
        <v>0,8-0,9</v>
      </c>
      <c r="G8629" s="11" t="str" cm="1">
        <f t="array" ref="G8629">_xlfn.IFS(AND(D8629&lt;0.5),"Menor 0,5",AND(D8629&gt;=0.5),"Mayor 0,5")</f>
        <v>Mayor 0,5</v>
      </c>
    </row>
    <row r="8630" spans="1:7" x14ac:dyDescent="0.35">
      <c r="A8630">
        <v>8628</v>
      </c>
      <c r="B8630" s="11" t="s">
        <v>8209</v>
      </c>
      <c r="C8630" s="11" t="s">
        <v>3595</v>
      </c>
      <c r="D8630">
        <v>1</v>
      </c>
      <c r="E8630" s="11" t="s">
        <v>3596</v>
      </c>
      <c r="F8630" s="11" t="str" cm="1">
        <f t="array" ref="F8630">_xlfn.IFS(AND(D8630&lt;0.2),"0,1-0,2",AND(D8630&gt;=0.2,D8630&lt;0.3),"0,2-0,3",AND(D8630&gt;=0.3,D8630&lt;0.4),"0,3-0,4",AND(D8630&gt;=0.4,D8630&lt;0.5),"0,4-0,5",AND(D8630&gt;=0.5,D8630&lt;0.6),"0,5-0,6",AND(D8630&gt;=0.6,D8630&lt;0.7),"0,6-0,7",AND(D8630&gt;=0.7,D8630&lt;0.8),"0,7-0,8",AND(D8630&gt;=0.8,D8630&lt;0.9),"0,8-0,9",AND(D8630&gt;=0.9,D8630&lt;1),"0,9-1",AND(D8630&gt;=1),"1")</f>
        <v>1</v>
      </c>
      <c r="G8630" s="11" t="str" cm="1">
        <f t="array" ref="G8630">_xlfn.IFS(AND(D8630&lt;0.5),"Menor 0,5",AND(D8630&gt;=0.5),"Mayor 0,5")</f>
        <v>Mayor 0,5</v>
      </c>
    </row>
    <row r="8631" spans="1:7" x14ac:dyDescent="0.35">
      <c r="A8631">
        <v>8629</v>
      </c>
      <c r="B8631" s="11" t="s">
        <v>8210</v>
      </c>
      <c r="C8631" s="11" t="s">
        <v>4664</v>
      </c>
      <c r="D8631">
        <v>0.37186980247497559</v>
      </c>
      <c r="E8631" s="11" t="s">
        <v>4665</v>
      </c>
      <c r="F8631" s="11" t="str" cm="1">
        <f t="array" ref="F8631">_xlfn.IFS(AND(D8631&lt;0.2),"0,1-0,2",AND(D8631&gt;=0.2,D8631&lt;0.3),"0,2-0,3",AND(D8631&gt;=0.3,D8631&lt;0.4),"0,3-0,4",AND(D8631&gt;=0.4,D8631&lt;0.5),"0,4-0,5",AND(D8631&gt;=0.5,D8631&lt;0.6),"0,5-0,6",AND(D8631&gt;=0.6,D8631&lt;0.7),"0,6-0,7",AND(D8631&gt;=0.7,D8631&lt;0.8),"0,7-0,8",AND(D8631&gt;=0.8,D8631&lt;0.9),"0,8-0,9",AND(D8631&gt;=0.9,D8631&lt;1),"0,9-1",AND(D8631&gt;=1),"1")</f>
        <v>0,3-0,4</v>
      </c>
      <c r="G8631" s="11" t="str" cm="1">
        <f t="array" ref="G8631">_xlfn.IFS(AND(D8631&lt;0.5),"Menor 0,5",AND(D8631&gt;=0.5),"Mayor 0,5")</f>
        <v>Menor 0,5</v>
      </c>
    </row>
    <row r="8632" spans="1:7" x14ac:dyDescent="0.35">
      <c r="A8632">
        <v>8630</v>
      </c>
      <c r="B8632" s="11" t="s">
        <v>8211</v>
      </c>
      <c r="C8632" s="11" t="s">
        <v>8212</v>
      </c>
      <c r="D8632">
        <v>0.66182780265808105</v>
      </c>
      <c r="E8632" s="11" t="s">
        <v>8213</v>
      </c>
      <c r="F8632" s="11" t="str" cm="1">
        <f t="array" ref="F8632">_xlfn.IFS(AND(D8632&lt;0.2),"0,1-0,2",AND(D8632&gt;=0.2,D8632&lt;0.3),"0,2-0,3",AND(D8632&gt;=0.3,D8632&lt;0.4),"0,3-0,4",AND(D8632&gt;=0.4,D8632&lt;0.5),"0,4-0,5",AND(D8632&gt;=0.5,D8632&lt;0.6),"0,5-0,6",AND(D8632&gt;=0.6,D8632&lt;0.7),"0,6-0,7",AND(D8632&gt;=0.7,D8632&lt;0.8),"0,7-0,8",AND(D8632&gt;=0.8,D8632&lt;0.9),"0,8-0,9",AND(D8632&gt;=0.9,D8632&lt;1),"0,9-1",AND(D8632&gt;=1),"1")</f>
        <v>0,6-0,7</v>
      </c>
      <c r="G8632" s="11" t="str" cm="1">
        <f t="array" ref="G8632">_xlfn.IFS(AND(D8632&lt;0.5),"Menor 0,5",AND(D8632&gt;=0.5),"Mayor 0,5")</f>
        <v>Mayor 0,5</v>
      </c>
    </row>
    <row r="8633" spans="1:7" x14ac:dyDescent="0.35">
      <c r="A8633">
        <v>8631</v>
      </c>
      <c r="B8633" s="11" t="s">
        <v>8214</v>
      </c>
      <c r="C8633" s="11" t="s">
        <v>4664</v>
      </c>
      <c r="D8633">
        <v>0.44207951426506042</v>
      </c>
      <c r="E8633" s="11" t="s">
        <v>4665</v>
      </c>
      <c r="F8633" s="11" t="str" cm="1">
        <f t="array" ref="F8633">_xlfn.IFS(AND(D8633&lt;0.2),"0,1-0,2",AND(D8633&gt;=0.2,D8633&lt;0.3),"0,2-0,3",AND(D8633&gt;=0.3,D8633&lt;0.4),"0,3-0,4",AND(D8633&gt;=0.4,D8633&lt;0.5),"0,4-0,5",AND(D8633&gt;=0.5,D8633&lt;0.6),"0,5-0,6",AND(D8633&gt;=0.6,D8633&lt;0.7),"0,6-0,7",AND(D8633&gt;=0.7,D8633&lt;0.8),"0,7-0,8",AND(D8633&gt;=0.8,D8633&lt;0.9),"0,8-0,9",AND(D8633&gt;=0.9,D8633&lt;1),"0,9-1",AND(D8633&gt;=1),"1")</f>
        <v>0,4-0,5</v>
      </c>
      <c r="G8633" s="11" t="str" cm="1">
        <f t="array" ref="G8633">_xlfn.IFS(AND(D8633&lt;0.5),"Menor 0,5",AND(D8633&gt;=0.5),"Mayor 0,5")</f>
        <v>Menor 0,5</v>
      </c>
    </row>
    <row r="8634" spans="1:7" x14ac:dyDescent="0.35">
      <c r="A8634">
        <v>8632</v>
      </c>
      <c r="B8634" s="11" t="s">
        <v>8217</v>
      </c>
      <c r="C8634" s="11" t="s">
        <v>1051</v>
      </c>
      <c r="D8634">
        <v>0.44819542765617371</v>
      </c>
      <c r="E8634" s="11" t="s">
        <v>1052</v>
      </c>
      <c r="F8634" s="11" t="str" cm="1">
        <f t="array" ref="F8634">_xlfn.IFS(AND(D8634&lt;0.2),"0,1-0,2",AND(D8634&gt;=0.2,D8634&lt;0.3),"0,2-0,3",AND(D8634&gt;=0.3,D8634&lt;0.4),"0,3-0,4",AND(D8634&gt;=0.4,D8634&lt;0.5),"0,4-0,5",AND(D8634&gt;=0.5,D8634&lt;0.6),"0,5-0,6",AND(D8634&gt;=0.6,D8634&lt;0.7),"0,6-0,7",AND(D8634&gt;=0.7,D8634&lt;0.8),"0,7-0,8",AND(D8634&gt;=0.8,D8634&lt;0.9),"0,8-0,9",AND(D8634&gt;=0.9,D8634&lt;1),"0,9-1",AND(D8634&gt;=1),"1")</f>
        <v>0,4-0,5</v>
      </c>
      <c r="G8634" s="11" t="str" cm="1">
        <f t="array" ref="G8634">_xlfn.IFS(AND(D8634&lt;0.5),"Menor 0,5",AND(D8634&gt;=0.5),"Mayor 0,5")</f>
        <v>Menor 0,5</v>
      </c>
    </row>
    <row r="8635" spans="1:7" x14ac:dyDescent="0.35">
      <c r="A8635">
        <v>8633</v>
      </c>
      <c r="B8635" s="11" t="s">
        <v>8218</v>
      </c>
      <c r="C8635" s="11" t="s">
        <v>6139</v>
      </c>
      <c r="D8635">
        <v>0.44987481832504272</v>
      </c>
      <c r="E8635" s="11" t="s">
        <v>6140</v>
      </c>
      <c r="F8635" s="11" t="str" cm="1">
        <f t="array" ref="F8635">_xlfn.IFS(AND(D8635&lt;0.2),"0,1-0,2",AND(D8635&gt;=0.2,D8635&lt;0.3),"0,2-0,3",AND(D8635&gt;=0.3,D8635&lt;0.4),"0,3-0,4",AND(D8635&gt;=0.4,D8635&lt;0.5),"0,4-0,5",AND(D8635&gt;=0.5,D8635&lt;0.6),"0,5-0,6",AND(D8635&gt;=0.6,D8635&lt;0.7),"0,6-0,7",AND(D8635&gt;=0.7,D8635&lt;0.8),"0,7-0,8",AND(D8635&gt;=0.8,D8635&lt;0.9),"0,8-0,9",AND(D8635&gt;=0.9,D8635&lt;1),"0,9-1",AND(D8635&gt;=1),"1")</f>
        <v>0,4-0,5</v>
      </c>
      <c r="G8635" s="11" t="str" cm="1">
        <f t="array" ref="G8635">_xlfn.IFS(AND(D8635&lt;0.5),"Menor 0,5",AND(D8635&gt;=0.5),"Mayor 0,5")</f>
        <v>Menor 0,5</v>
      </c>
    </row>
    <row r="8636" spans="1:7" x14ac:dyDescent="0.35">
      <c r="A8636">
        <v>8634</v>
      </c>
      <c r="B8636" s="11" t="s">
        <v>1002</v>
      </c>
      <c r="C8636" s="11" t="s">
        <v>1003</v>
      </c>
      <c r="D8636">
        <v>0.67996138334274292</v>
      </c>
      <c r="E8636" s="11" t="s">
        <v>1004</v>
      </c>
      <c r="F8636" s="11" t="str" cm="1">
        <f t="array" ref="F8636">_xlfn.IFS(AND(D8636&lt;0.2),"0,1-0,2",AND(D8636&gt;=0.2,D8636&lt;0.3),"0,2-0,3",AND(D8636&gt;=0.3,D8636&lt;0.4),"0,3-0,4",AND(D8636&gt;=0.4,D8636&lt;0.5),"0,4-0,5",AND(D8636&gt;=0.5,D8636&lt;0.6),"0,5-0,6",AND(D8636&gt;=0.6,D8636&lt;0.7),"0,6-0,7",AND(D8636&gt;=0.7,D8636&lt;0.8),"0,7-0,8",AND(D8636&gt;=0.8,D8636&lt;0.9),"0,8-0,9",AND(D8636&gt;=0.9,D8636&lt;1),"0,9-1",AND(D8636&gt;=1),"1")</f>
        <v>0,6-0,7</v>
      </c>
      <c r="G8636" s="11" t="str" cm="1">
        <f t="array" ref="G8636">_xlfn.IFS(AND(D8636&lt;0.5),"Menor 0,5",AND(D8636&gt;=0.5),"Mayor 0,5")</f>
        <v>Mayor 0,5</v>
      </c>
    </row>
    <row r="8637" spans="1:7" x14ac:dyDescent="0.35">
      <c r="A8637">
        <v>8635</v>
      </c>
      <c r="B8637" s="11" t="s">
        <v>1654</v>
      </c>
      <c r="C8637" s="11" t="s">
        <v>664</v>
      </c>
      <c r="D8637">
        <v>0.62225645780563354</v>
      </c>
      <c r="E8637" s="11" t="s">
        <v>665</v>
      </c>
      <c r="F8637" s="11" t="str" cm="1">
        <f t="array" ref="F8637">_xlfn.IFS(AND(D8637&lt;0.2),"0,1-0,2",AND(D8637&gt;=0.2,D8637&lt;0.3),"0,2-0,3",AND(D8637&gt;=0.3,D8637&lt;0.4),"0,3-0,4",AND(D8637&gt;=0.4,D8637&lt;0.5),"0,4-0,5",AND(D8637&gt;=0.5,D8637&lt;0.6),"0,5-0,6",AND(D8637&gt;=0.6,D8637&lt;0.7),"0,6-0,7",AND(D8637&gt;=0.7,D8637&lt;0.8),"0,7-0,8",AND(D8637&gt;=0.8,D8637&lt;0.9),"0,8-0,9",AND(D8637&gt;=0.9,D8637&lt;1),"0,9-1",AND(D8637&gt;=1),"1")</f>
        <v>0,6-0,7</v>
      </c>
      <c r="G8637" s="11" t="str" cm="1">
        <f t="array" ref="G8637">_xlfn.IFS(AND(D8637&lt;0.5),"Menor 0,5",AND(D8637&gt;=0.5),"Mayor 0,5")</f>
        <v>Mayor 0,5</v>
      </c>
    </row>
    <row r="8638" spans="1:7" x14ac:dyDescent="0.35">
      <c r="A8638">
        <v>8636</v>
      </c>
      <c r="B8638" s="11" t="s">
        <v>644</v>
      </c>
      <c r="C8638" s="11" t="s">
        <v>645</v>
      </c>
      <c r="D8638">
        <v>1.00000011920929</v>
      </c>
      <c r="E8638" s="11" t="s">
        <v>646</v>
      </c>
      <c r="F8638" s="11" t="str" cm="1">
        <f t="array" ref="F8638">_xlfn.IFS(AND(D8638&lt;0.2),"0,1-0,2",AND(D8638&gt;=0.2,D8638&lt;0.3),"0,2-0,3",AND(D8638&gt;=0.3,D8638&lt;0.4),"0,3-0,4",AND(D8638&gt;=0.4,D8638&lt;0.5),"0,4-0,5",AND(D8638&gt;=0.5,D8638&lt;0.6),"0,5-0,6",AND(D8638&gt;=0.6,D8638&lt;0.7),"0,6-0,7",AND(D8638&gt;=0.7,D8638&lt;0.8),"0,7-0,8",AND(D8638&gt;=0.8,D8638&lt;0.9),"0,8-0,9",AND(D8638&gt;=0.9,D8638&lt;1),"0,9-1",AND(D8638&gt;=1),"1")</f>
        <v>1</v>
      </c>
      <c r="G8638" s="11" t="str" cm="1">
        <f t="array" ref="G8638">_xlfn.IFS(AND(D8638&lt;0.5),"Menor 0,5",AND(D8638&gt;=0.5),"Mayor 0,5")</f>
        <v>Mayor 0,5</v>
      </c>
    </row>
    <row r="8639" spans="1:7" x14ac:dyDescent="0.35">
      <c r="A8639">
        <v>8637</v>
      </c>
      <c r="B8639" s="11" t="s">
        <v>644</v>
      </c>
      <c r="C8639" s="11" t="s">
        <v>645</v>
      </c>
      <c r="D8639">
        <v>1.00000011920929</v>
      </c>
      <c r="E8639" s="11" t="s">
        <v>646</v>
      </c>
      <c r="F8639" s="11" t="str" cm="1">
        <f t="array" ref="F8639">_xlfn.IFS(AND(D8639&lt;0.2),"0,1-0,2",AND(D8639&gt;=0.2,D8639&lt;0.3),"0,2-0,3",AND(D8639&gt;=0.3,D8639&lt;0.4),"0,3-0,4",AND(D8639&gt;=0.4,D8639&lt;0.5),"0,4-0,5",AND(D8639&gt;=0.5,D8639&lt;0.6),"0,5-0,6",AND(D8639&gt;=0.6,D8639&lt;0.7),"0,6-0,7",AND(D8639&gt;=0.7,D8639&lt;0.8),"0,7-0,8",AND(D8639&gt;=0.8,D8639&lt;0.9),"0,8-0,9",AND(D8639&gt;=0.9,D8639&lt;1),"0,9-1",AND(D8639&gt;=1),"1")</f>
        <v>1</v>
      </c>
      <c r="G8639" s="11" t="str" cm="1">
        <f t="array" ref="G8639">_xlfn.IFS(AND(D8639&lt;0.5),"Menor 0,5",AND(D8639&gt;=0.5),"Mayor 0,5")</f>
        <v>Mayor 0,5</v>
      </c>
    </row>
    <row r="8640" spans="1:7" x14ac:dyDescent="0.35">
      <c r="A8640">
        <v>8638</v>
      </c>
      <c r="B8640" s="11" t="s">
        <v>8221</v>
      </c>
      <c r="C8640" s="11" t="s">
        <v>737</v>
      </c>
      <c r="D8640">
        <v>0.47811642289161682</v>
      </c>
      <c r="E8640" s="11" t="s">
        <v>738</v>
      </c>
      <c r="F8640" s="11" t="str" cm="1">
        <f t="array" ref="F8640">_xlfn.IFS(AND(D8640&lt;0.2),"0,1-0,2",AND(D8640&gt;=0.2,D8640&lt;0.3),"0,2-0,3",AND(D8640&gt;=0.3,D8640&lt;0.4),"0,3-0,4",AND(D8640&gt;=0.4,D8640&lt;0.5),"0,4-0,5",AND(D8640&gt;=0.5,D8640&lt;0.6),"0,5-0,6",AND(D8640&gt;=0.6,D8640&lt;0.7),"0,6-0,7",AND(D8640&gt;=0.7,D8640&lt;0.8),"0,7-0,8",AND(D8640&gt;=0.8,D8640&lt;0.9),"0,8-0,9",AND(D8640&gt;=0.9,D8640&lt;1),"0,9-1",AND(D8640&gt;=1),"1")</f>
        <v>0,4-0,5</v>
      </c>
      <c r="G8640" s="11" t="str" cm="1">
        <f t="array" ref="G8640">_xlfn.IFS(AND(D8640&lt;0.5),"Menor 0,5",AND(D8640&gt;=0.5),"Mayor 0,5")</f>
        <v>Menor 0,5</v>
      </c>
    </row>
    <row r="8641" spans="1:7" x14ac:dyDescent="0.35">
      <c r="A8641">
        <v>8639</v>
      </c>
      <c r="B8641" s="11" t="s">
        <v>8224</v>
      </c>
      <c r="C8641" s="11" t="s">
        <v>16015</v>
      </c>
      <c r="D8641">
        <v>0.3529319167137146</v>
      </c>
      <c r="E8641" s="11" t="s">
        <v>16016</v>
      </c>
      <c r="F8641" s="11" t="str" cm="1">
        <f t="array" ref="F8641">_xlfn.IFS(AND(D8641&lt;0.2),"0,1-0,2",AND(D8641&gt;=0.2,D8641&lt;0.3),"0,2-0,3",AND(D8641&gt;=0.3,D8641&lt;0.4),"0,3-0,4",AND(D8641&gt;=0.4,D8641&lt;0.5),"0,4-0,5",AND(D8641&gt;=0.5,D8641&lt;0.6),"0,5-0,6",AND(D8641&gt;=0.6,D8641&lt;0.7),"0,6-0,7",AND(D8641&gt;=0.7,D8641&lt;0.8),"0,7-0,8",AND(D8641&gt;=0.8,D8641&lt;0.9),"0,8-0,9",AND(D8641&gt;=0.9,D8641&lt;1),"0,9-1",AND(D8641&gt;=1),"1")</f>
        <v>0,3-0,4</v>
      </c>
      <c r="G8641" s="11" t="str" cm="1">
        <f t="array" ref="G8641">_xlfn.IFS(AND(D8641&lt;0.5),"Menor 0,5",AND(D8641&gt;=0.5),"Mayor 0,5")</f>
        <v>Menor 0,5</v>
      </c>
    </row>
    <row r="8642" spans="1:7" x14ac:dyDescent="0.35">
      <c r="A8642">
        <v>8640</v>
      </c>
      <c r="B8642" s="11" t="s">
        <v>3126</v>
      </c>
      <c r="C8642" s="11" t="s">
        <v>787</v>
      </c>
      <c r="D8642">
        <v>0.62978076934814453</v>
      </c>
      <c r="E8642" s="11" t="s">
        <v>788</v>
      </c>
      <c r="F8642" s="11" t="str" cm="1">
        <f t="array" ref="F8642">_xlfn.IFS(AND(D8642&lt;0.2),"0,1-0,2",AND(D8642&gt;=0.2,D8642&lt;0.3),"0,2-0,3",AND(D8642&gt;=0.3,D8642&lt;0.4),"0,3-0,4",AND(D8642&gt;=0.4,D8642&lt;0.5),"0,4-0,5",AND(D8642&gt;=0.5,D8642&lt;0.6),"0,5-0,6",AND(D8642&gt;=0.6,D8642&lt;0.7),"0,6-0,7",AND(D8642&gt;=0.7,D8642&lt;0.8),"0,7-0,8",AND(D8642&gt;=0.8,D8642&lt;0.9),"0,8-0,9",AND(D8642&gt;=0.9,D8642&lt;1),"0,9-1",AND(D8642&gt;=1),"1")</f>
        <v>0,6-0,7</v>
      </c>
      <c r="G8642" s="11" t="str" cm="1">
        <f t="array" ref="G8642">_xlfn.IFS(AND(D8642&lt;0.5),"Menor 0,5",AND(D8642&gt;=0.5),"Mayor 0,5")</f>
        <v>Mayor 0,5</v>
      </c>
    </row>
    <row r="8643" spans="1:7" x14ac:dyDescent="0.35">
      <c r="A8643">
        <v>8641</v>
      </c>
      <c r="B8643" s="11" t="s">
        <v>1812</v>
      </c>
      <c r="C8643" s="11" t="s">
        <v>17205</v>
      </c>
      <c r="D8643">
        <v>0.48028433322906489</v>
      </c>
      <c r="E8643" s="11" t="s">
        <v>17206</v>
      </c>
      <c r="F8643" s="11" t="str" cm="1">
        <f t="array" ref="F8643">_xlfn.IFS(AND(D8643&lt;0.2),"0,1-0,2",AND(D8643&gt;=0.2,D8643&lt;0.3),"0,2-0,3",AND(D8643&gt;=0.3,D8643&lt;0.4),"0,3-0,4",AND(D8643&gt;=0.4,D8643&lt;0.5),"0,4-0,5",AND(D8643&gt;=0.5,D8643&lt;0.6),"0,5-0,6",AND(D8643&gt;=0.6,D8643&lt;0.7),"0,6-0,7",AND(D8643&gt;=0.7,D8643&lt;0.8),"0,7-0,8",AND(D8643&gt;=0.8,D8643&lt;0.9),"0,8-0,9",AND(D8643&gt;=0.9,D8643&lt;1),"0,9-1",AND(D8643&gt;=1),"1")</f>
        <v>0,4-0,5</v>
      </c>
      <c r="G8643" s="11" t="str" cm="1">
        <f t="array" ref="G8643">_xlfn.IFS(AND(D8643&lt;0.5),"Menor 0,5",AND(D8643&gt;=0.5),"Mayor 0,5")</f>
        <v>Menor 0,5</v>
      </c>
    </row>
    <row r="8644" spans="1:7" x14ac:dyDescent="0.35">
      <c r="A8644">
        <v>8642</v>
      </c>
      <c r="B8644" s="11" t="s">
        <v>54</v>
      </c>
      <c r="C8644" s="11" t="s">
        <v>1967</v>
      </c>
      <c r="D8644">
        <v>0.83590549230575562</v>
      </c>
      <c r="E8644" s="11" t="s">
        <v>1968</v>
      </c>
      <c r="F8644" s="11" t="str" cm="1">
        <f t="array" ref="F8644">_xlfn.IFS(AND(D8644&lt;0.2),"0,1-0,2",AND(D8644&gt;=0.2,D8644&lt;0.3),"0,2-0,3",AND(D8644&gt;=0.3,D8644&lt;0.4),"0,3-0,4",AND(D8644&gt;=0.4,D8644&lt;0.5),"0,4-0,5",AND(D8644&gt;=0.5,D8644&lt;0.6),"0,5-0,6",AND(D8644&gt;=0.6,D8644&lt;0.7),"0,6-0,7",AND(D8644&gt;=0.7,D8644&lt;0.8),"0,7-0,8",AND(D8644&gt;=0.8,D8644&lt;0.9),"0,8-0,9",AND(D8644&gt;=0.9,D8644&lt;1),"0,9-1",AND(D8644&gt;=1),"1")</f>
        <v>0,8-0,9</v>
      </c>
      <c r="G8644" s="11" t="str" cm="1">
        <f t="array" ref="G8644">_xlfn.IFS(AND(D8644&lt;0.5),"Menor 0,5",AND(D8644&gt;=0.5),"Mayor 0,5")</f>
        <v>Mayor 0,5</v>
      </c>
    </row>
    <row r="8645" spans="1:7" x14ac:dyDescent="0.35">
      <c r="A8645">
        <v>8643</v>
      </c>
      <c r="B8645" s="11" t="s">
        <v>1002</v>
      </c>
      <c r="C8645" s="11" t="s">
        <v>1003</v>
      </c>
      <c r="D8645">
        <v>0.67996138334274292</v>
      </c>
      <c r="E8645" s="11" t="s">
        <v>1004</v>
      </c>
      <c r="F8645" s="11" t="str" cm="1">
        <f t="array" ref="F8645">_xlfn.IFS(AND(D8645&lt;0.2),"0,1-0,2",AND(D8645&gt;=0.2,D8645&lt;0.3),"0,2-0,3",AND(D8645&gt;=0.3,D8645&lt;0.4),"0,3-0,4",AND(D8645&gt;=0.4,D8645&lt;0.5),"0,4-0,5",AND(D8645&gt;=0.5,D8645&lt;0.6),"0,5-0,6",AND(D8645&gt;=0.6,D8645&lt;0.7),"0,6-0,7",AND(D8645&gt;=0.7,D8645&lt;0.8),"0,7-0,8",AND(D8645&gt;=0.8,D8645&lt;0.9),"0,8-0,9",AND(D8645&gt;=0.9,D8645&lt;1),"0,9-1",AND(D8645&gt;=1),"1")</f>
        <v>0,6-0,7</v>
      </c>
      <c r="G8645" s="11" t="str" cm="1">
        <f t="array" ref="G8645">_xlfn.IFS(AND(D8645&lt;0.5),"Menor 0,5",AND(D8645&gt;=0.5),"Mayor 0,5")</f>
        <v>Mayor 0,5</v>
      </c>
    </row>
    <row r="8646" spans="1:7" x14ac:dyDescent="0.35">
      <c r="A8646">
        <v>8644</v>
      </c>
      <c r="B8646" s="11" t="s">
        <v>1984</v>
      </c>
      <c r="C8646" s="11" t="s">
        <v>7687</v>
      </c>
      <c r="D8646">
        <v>0.58596611022949219</v>
      </c>
      <c r="E8646" s="11" t="s">
        <v>7688</v>
      </c>
      <c r="F8646" s="11" t="str" cm="1">
        <f t="array" ref="F8646">_xlfn.IFS(AND(D8646&lt;0.2),"0,1-0,2",AND(D8646&gt;=0.2,D8646&lt;0.3),"0,2-0,3",AND(D8646&gt;=0.3,D8646&lt;0.4),"0,3-0,4",AND(D8646&gt;=0.4,D8646&lt;0.5),"0,4-0,5",AND(D8646&gt;=0.5,D8646&lt;0.6),"0,5-0,6",AND(D8646&gt;=0.6,D8646&lt;0.7),"0,6-0,7",AND(D8646&gt;=0.7,D8646&lt;0.8),"0,7-0,8",AND(D8646&gt;=0.8,D8646&lt;0.9),"0,8-0,9",AND(D8646&gt;=0.9,D8646&lt;1),"0,9-1",AND(D8646&gt;=1),"1")</f>
        <v>0,5-0,6</v>
      </c>
      <c r="G8646" s="11" t="str" cm="1">
        <f t="array" ref="G8646">_xlfn.IFS(AND(D8646&lt;0.5),"Menor 0,5",AND(D8646&gt;=0.5),"Mayor 0,5")</f>
        <v>Mayor 0,5</v>
      </c>
    </row>
    <row r="8647" spans="1:7" x14ac:dyDescent="0.35">
      <c r="A8647">
        <v>8645</v>
      </c>
      <c r="B8647" s="11" t="s">
        <v>8225</v>
      </c>
      <c r="C8647" s="11" t="s">
        <v>477</v>
      </c>
      <c r="D8647">
        <v>0.5350378155708313</v>
      </c>
      <c r="E8647" s="11" t="s">
        <v>478</v>
      </c>
      <c r="F8647" s="11" t="str" cm="1">
        <f t="array" ref="F8647">_xlfn.IFS(AND(D8647&lt;0.2),"0,1-0,2",AND(D8647&gt;=0.2,D8647&lt;0.3),"0,2-0,3",AND(D8647&gt;=0.3,D8647&lt;0.4),"0,3-0,4",AND(D8647&gt;=0.4,D8647&lt;0.5),"0,4-0,5",AND(D8647&gt;=0.5,D8647&lt;0.6),"0,5-0,6",AND(D8647&gt;=0.6,D8647&lt;0.7),"0,6-0,7",AND(D8647&gt;=0.7,D8647&lt;0.8),"0,7-0,8",AND(D8647&gt;=0.8,D8647&lt;0.9),"0,8-0,9",AND(D8647&gt;=0.9,D8647&lt;1),"0,9-1",AND(D8647&gt;=1),"1")</f>
        <v>0,5-0,6</v>
      </c>
      <c r="G8647" s="11" t="str" cm="1">
        <f t="array" ref="G8647">_xlfn.IFS(AND(D8647&lt;0.5),"Menor 0,5",AND(D8647&gt;=0.5),"Mayor 0,5")</f>
        <v>Mayor 0,5</v>
      </c>
    </row>
    <row r="8648" spans="1:7" x14ac:dyDescent="0.35">
      <c r="A8648">
        <v>8646</v>
      </c>
      <c r="B8648" s="11" t="s">
        <v>1961</v>
      </c>
      <c r="C8648" s="11" t="s">
        <v>477</v>
      </c>
      <c r="D8648">
        <v>0.62453317642211914</v>
      </c>
      <c r="E8648" s="11" t="s">
        <v>478</v>
      </c>
      <c r="F8648" s="11" t="str" cm="1">
        <f t="array" ref="F8648">_xlfn.IFS(AND(D8648&lt;0.2),"0,1-0,2",AND(D8648&gt;=0.2,D8648&lt;0.3),"0,2-0,3",AND(D8648&gt;=0.3,D8648&lt;0.4),"0,3-0,4",AND(D8648&gt;=0.4,D8648&lt;0.5),"0,4-0,5",AND(D8648&gt;=0.5,D8648&lt;0.6),"0,5-0,6",AND(D8648&gt;=0.6,D8648&lt;0.7),"0,6-0,7",AND(D8648&gt;=0.7,D8648&lt;0.8),"0,7-0,8",AND(D8648&gt;=0.8,D8648&lt;0.9),"0,8-0,9",AND(D8648&gt;=0.9,D8648&lt;1),"0,9-1",AND(D8648&gt;=1),"1")</f>
        <v>0,6-0,7</v>
      </c>
      <c r="G8648" s="11" t="str" cm="1">
        <f t="array" ref="G8648">_xlfn.IFS(AND(D8648&lt;0.5),"Menor 0,5",AND(D8648&gt;=0.5),"Mayor 0,5")</f>
        <v>Mayor 0,5</v>
      </c>
    </row>
    <row r="8649" spans="1:7" x14ac:dyDescent="0.35">
      <c r="A8649">
        <v>8647</v>
      </c>
      <c r="B8649" s="11" t="s">
        <v>843</v>
      </c>
      <c r="C8649" s="11" t="s">
        <v>2732</v>
      </c>
      <c r="D8649">
        <v>0.48910203576087952</v>
      </c>
      <c r="E8649" s="11" t="s">
        <v>2733</v>
      </c>
      <c r="F8649" s="11" t="str" cm="1">
        <f t="array" ref="F8649">_xlfn.IFS(AND(D8649&lt;0.2),"0,1-0,2",AND(D8649&gt;=0.2,D8649&lt;0.3),"0,2-0,3",AND(D8649&gt;=0.3,D8649&lt;0.4),"0,3-0,4",AND(D8649&gt;=0.4,D8649&lt;0.5),"0,4-0,5",AND(D8649&gt;=0.5,D8649&lt;0.6),"0,5-0,6",AND(D8649&gt;=0.6,D8649&lt;0.7),"0,6-0,7",AND(D8649&gt;=0.7,D8649&lt;0.8),"0,7-0,8",AND(D8649&gt;=0.8,D8649&lt;0.9),"0,8-0,9",AND(D8649&gt;=0.9,D8649&lt;1),"0,9-1",AND(D8649&gt;=1),"1")</f>
        <v>0,4-0,5</v>
      </c>
      <c r="G8649" s="11" t="str" cm="1">
        <f t="array" ref="G8649">_xlfn.IFS(AND(D8649&lt;0.5),"Menor 0,5",AND(D8649&gt;=0.5),"Mayor 0,5")</f>
        <v>Menor 0,5</v>
      </c>
    </row>
    <row r="8650" spans="1:7" x14ac:dyDescent="0.35">
      <c r="A8650">
        <v>8648</v>
      </c>
      <c r="B8650" s="11" t="s">
        <v>2786</v>
      </c>
      <c r="C8650" s="11" t="s">
        <v>2732</v>
      </c>
      <c r="D8650">
        <v>0.53646737337112427</v>
      </c>
      <c r="E8650" s="11" t="s">
        <v>2733</v>
      </c>
      <c r="F8650" s="11" t="str" cm="1">
        <f t="array" ref="F8650">_xlfn.IFS(AND(D8650&lt;0.2),"0,1-0,2",AND(D8650&gt;=0.2,D8650&lt;0.3),"0,2-0,3",AND(D8650&gt;=0.3,D8650&lt;0.4),"0,3-0,4",AND(D8650&gt;=0.4,D8650&lt;0.5),"0,4-0,5",AND(D8650&gt;=0.5,D8650&lt;0.6),"0,5-0,6",AND(D8650&gt;=0.6,D8650&lt;0.7),"0,6-0,7",AND(D8650&gt;=0.7,D8650&lt;0.8),"0,7-0,8",AND(D8650&gt;=0.8,D8650&lt;0.9),"0,8-0,9",AND(D8650&gt;=0.9,D8650&lt;1),"0,9-1",AND(D8650&gt;=1),"1")</f>
        <v>0,5-0,6</v>
      </c>
      <c r="G8650" s="11" t="str" cm="1">
        <f t="array" ref="G8650">_xlfn.IFS(AND(D8650&lt;0.5),"Menor 0,5",AND(D8650&gt;=0.5),"Mayor 0,5")</f>
        <v>Mayor 0,5</v>
      </c>
    </row>
    <row r="8651" spans="1:7" x14ac:dyDescent="0.35">
      <c r="A8651">
        <v>8649</v>
      </c>
      <c r="B8651" s="11" t="s">
        <v>4766</v>
      </c>
      <c r="C8651" s="11" t="s">
        <v>1098</v>
      </c>
      <c r="D8651">
        <v>0.52764111757278442</v>
      </c>
      <c r="E8651" s="11" t="s">
        <v>1099</v>
      </c>
      <c r="F8651" s="11" t="str" cm="1">
        <f t="array" ref="F8651">_xlfn.IFS(AND(D8651&lt;0.2),"0,1-0,2",AND(D8651&gt;=0.2,D8651&lt;0.3),"0,2-0,3",AND(D8651&gt;=0.3,D8651&lt;0.4),"0,3-0,4",AND(D8651&gt;=0.4,D8651&lt;0.5),"0,4-0,5",AND(D8651&gt;=0.5,D8651&lt;0.6),"0,5-0,6",AND(D8651&gt;=0.6,D8651&lt;0.7),"0,6-0,7",AND(D8651&gt;=0.7,D8651&lt;0.8),"0,7-0,8",AND(D8651&gt;=0.8,D8651&lt;0.9),"0,8-0,9",AND(D8651&gt;=0.9,D8651&lt;1),"0,9-1",AND(D8651&gt;=1),"1")</f>
        <v>0,5-0,6</v>
      </c>
      <c r="G8651" s="11" t="str" cm="1">
        <f t="array" ref="G8651">_xlfn.IFS(AND(D8651&lt;0.5),"Menor 0,5",AND(D8651&gt;=0.5),"Mayor 0,5")</f>
        <v>Mayor 0,5</v>
      </c>
    </row>
    <row r="8652" spans="1:7" x14ac:dyDescent="0.35">
      <c r="A8652">
        <v>8650</v>
      </c>
      <c r="B8652" s="11" t="s">
        <v>4760</v>
      </c>
      <c r="C8652" s="11" t="s">
        <v>17317</v>
      </c>
      <c r="D8652">
        <v>0.3967595100402832</v>
      </c>
      <c r="E8652" s="11" t="s">
        <v>17318</v>
      </c>
      <c r="F8652" s="11" t="str" cm="1">
        <f t="array" ref="F8652">_xlfn.IFS(AND(D8652&lt;0.2),"0,1-0,2",AND(D8652&gt;=0.2,D8652&lt;0.3),"0,2-0,3",AND(D8652&gt;=0.3,D8652&lt;0.4),"0,3-0,4",AND(D8652&gt;=0.4,D8652&lt;0.5),"0,4-0,5",AND(D8652&gt;=0.5,D8652&lt;0.6),"0,5-0,6",AND(D8652&gt;=0.6,D8652&lt;0.7),"0,6-0,7",AND(D8652&gt;=0.7,D8652&lt;0.8),"0,7-0,8",AND(D8652&gt;=0.8,D8652&lt;0.9),"0,8-0,9",AND(D8652&gt;=0.9,D8652&lt;1),"0,9-1",AND(D8652&gt;=1),"1")</f>
        <v>0,3-0,4</v>
      </c>
      <c r="G8652" s="11" t="str" cm="1">
        <f t="array" ref="G8652">_xlfn.IFS(AND(D8652&lt;0.5),"Menor 0,5",AND(D8652&gt;=0.5),"Mayor 0,5")</f>
        <v>Menor 0,5</v>
      </c>
    </row>
    <row r="8653" spans="1:7" x14ac:dyDescent="0.35">
      <c r="A8653">
        <v>8651</v>
      </c>
      <c r="B8653" s="11" t="s">
        <v>1100</v>
      </c>
      <c r="C8653" s="11" t="s">
        <v>1100</v>
      </c>
      <c r="D8653">
        <v>1</v>
      </c>
      <c r="E8653" s="11" t="s">
        <v>1101</v>
      </c>
      <c r="F8653" s="11" t="str" cm="1">
        <f t="array" ref="F8653">_xlfn.IFS(AND(D8653&lt;0.2),"0,1-0,2",AND(D8653&gt;=0.2,D8653&lt;0.3),"0,2-0,3",AND(D8653&gt;=0.3,D8653&lt;0.4),"0,3-0,4",AND(D8653&gt;=0.4,D8653&lt;0.5),"0,4-0,5",AND(D8653&gt;=0.5,D8653&lt;0.6),"0,5-0,6",AND(D8653&gt;=0.6,D8653&lt;0.7),"0,6-0,7",AND(D8653&gt;=0.7,D8653&lt;0.8),"0,7-0,8",AND(D8653&gt;=0.8,D8653&lt;0.9),"0,8-0,9",AND(D8653&gt;=0.9,D8653&lt;1),"0,9-1",AND(D8653&gt;=1),"1")</f>
        <v>1</v>
      </c>
      <c r="G8653" s="11" t="str" cm="1">
        <f t="array" ref="G8653">_xlfn.IFS(AND(D8653&lt;0.5),"Menor 0,5",AND(D8653&gt;=0.5),"Mayor 0,5")</f>
        <v>Mayor 0,5</v>
      </c>
    </row>
    <row r="8654" spans="1:7" x14ac:dyDescent="0.35">
      <c r="A8654">
        <v>8652</v>
      </c>
      <c r="B8654" s="11" t="s">
        <v>8226</v>
      </c>
      <c r="C8654" s="11" t="s">
        <v>12814</v>
      </c>
      <c r="D8654">
        <v>0.51212847232818604</v>
      </c>
      <c r="E8654" s="11" t="s">
        <v>12815</v>
      </c>
      <c r="F8654" s="11" t="str" cm="1">
        <f t="array" ref="F8654">_xlfn.IFS(AND(D8654&lt;0.2),"0,1-0,2",AND(D8654&gt;=0.2,D8654&lt;0.3),"0,2-0,3",AND(D8654&gt;=0.3,D8654&lt;0.4),"0,3-0,4",AND(D8654&gt;=0.4,D8654&lt;0.5),"0,4-0,5",AND(D8654&gt;=0.5,D8654&lt;0.6),"0,5-0,6",AND(D8654&gt;=0.6,D8654&lt;0.7),"0,6-0,7",AND(D8654&gt;=0.7,D8654&lt;0.8),"0,7-0,8",AND(D8654&gt;=0.8,D8654&lt;0.9),"0,8-0,9",AND(D8654&gt;=0.9,D8654&lt;1),"0,9-1",AND(D8654&gt;=1),"1")</f>
        <v>0,5-0,6</v>
      </c>
      <c r="G8654" s="11" t="str" cm="1">
        <f t="array" ref="G8654">_xlfn.IFS(AND(D8654&lt;0.5),"Menor 0,5",AND(D8654&gt;=0.5),"Mayor 0,5")</f>
        <v>Mayor 0,5</v>
      </c>
    </row>
    <row r="8655" spans="1:7" x14ac:dyDescent="0.35">
      <c r="A8655">
        <v>8653</v>
      </c>
      <c r="B8655" s="11" t="s">
        <v>8229</v>
      </c>
      <c r="C8655" s="11" t="s">
        <v>4818</v>
      </c>
      <c r="D8655">
        <v>0.55897915363311768</v>
      </c>
      <c r="E8655" s="11" t="s">
        <v>4819</v>
      </c>
      <c r="F8655" s="11" t="str" cm="1">
        <f t="array" ref="F8655">_xlfn.IFS(AND(D8655&lt;0.2),"0,1-0,2",AND(D8655&gt;=0.2,D8655&lt;0.3),"0,2-0,3",AND(D8655&gt;=0.3,D8655&lt;0.4),"0,3-0,4",AND(D8655&gt;=0.4,D8655&lt;0.5),"0,4-0,5",AND(D8655&gt;=0.5,D8655&lt;0.6),"0,5-0,6",AND(D8655&gt;=0.6,D8655&lt;0.7),"0,6-0,7",AND(D8655&gt;=0.7,D8655&lt;0.8),"0,7-0,8",AND(D8655&gt;=0.8,D8655&lt;0.9),"0,8-0,9",AND(D8655&gt;=0.9,D8655&lt;1),"0,9-1",AND(D8655&gt;=1),"1")</f>
        <v>0,5-0,6</v>
      </c>
      <c r="G8655" s="11" t="str" cm="1">
        <f t="array" ref="G8655">_xlfn.IFS(AND(D8655&lt;0.5),"Menor 0,5",AND(D8655&gt;=0.5),"Mayor 0,5")</f>
        <v>Mayor 0,5</v>
      </c>
    </row>
    <row r="8656" spans="1:7" x14ac:dyDescent="0.35">
      <c r="A8656">
        <v>8654</v>
      </c>
      <c r="B8656" s="11" t="s">
        <v>8230</v>
      </c>
      <c r="C8656" s="11" t="s">
        <v>8231</v>
      </c>
      <c r="D8656">
        <v>0.74547606706619263</v>
      </c>
      <c r="E8656" s="11" t="s">
        <v>8232</v>
      </c>
      <c r="F8656" s="11" t="str" cm="1">
        <f t="array" ref="F8656">_xlfn.IFS(AND(D8656&lt;0.2),"0,1-0,2",AND(D8656&gt;=0.2,D8656&lt;0.3),"0,2-0,3",AND(D8656&gt;=0.3,D8656&lt;0.4),"0,3-0,4",AND(D8656&gt;=0.4,D8656&lt;0.5),"0,4-0,5",AND(D8656&gt;=0.5,D8656&lt;0.6),"0,5-0,6",AND(D8656&gt;=0.6,D8656&lt;0.7),"0,6-0,7",AND(D8656&gt;=0.7,D8656&lt;0.8),"0,7-0,8",AND(D8656&gt;=0.8,D8656&lt;0.9),"0,8-0,9",AND(D8656&gt;=0.9,D8656&lt;1),"0,9-1",AND(D8656&gt;=1),"1")</f>
        <v>0,7-0,8</v>
      </c>
      <c r="G8656" s="11" t="str" cm="1">
        <f t="array" ref="G8656">_xlfn.IFS(AND(D8656&lt;0.5),"Menor 0,5",AND(D8656&gt;=0.5),"Mayor 0,5")</f>
        <v>Mayor 0,5</v>
      </c>
    </row>
    <row r="8657" spans="1:7" x14ac:dyDescent="0.35">
      <c r="A8657">
        <v>8655</v>
      </c>
      <c r="B8657" s="11" t="s">
        <v>8233</v>
      </c>
      <c r="C8657" s="11" t="s">
        <v>9650</v>
      </c>
      <c r="D8657">
        <v>0.47515550255775452</v>
      </c>
      <c r="E8657" s="11" t="s">
        <v>9651</v>
      </c>
      <c r="F8657" s="11" t="str" cm="1">
        <f t="array" ref="F8657">_xlfn.IFS(AND(D8657&lt;0.2),"0,1-0,2",AND(D8657&gt;=0.2,D8657&lt;0.3),"0,2-0,3",AND(D8657&gt;=0.3,D8657&lt;0.4),"0,3-0,4",AND(D8657&gt;=0.4,D8657&lt;0.5),"0,4-0,5",AND(D8657&gt;=0.5,D8657&lt;0.6),"0,5-0,6",AND(D8657&gt;=0.6,D8657&lt;0.7),"0,6-0,7",AND(D8657&gt;=0.7,D8657&lt;0.8),"0,7-0,8",AND(D8657&gt;=0.8,D8657&lt;0.9),"0,8-0,9",AND(D8657&gt;=0.9,D8657&lt;1),"0,9-1",AND(D8657&gt;=1),"1")</f>
        <v>0,4-0,5</v>
      </c>
      <c r="G8657" s="11" t="str" cm="1">
        <f t="array" ref="G8657">_xlfn.IFS(AND(D8657&lt;0.5),"Menor 0,5",AND(D8657&gt;=0.5),"Mayor 0,5")</f>
        <v>Menor 0,5</v>
      </c>
    </row>
    <row r="8658" spans="1:7" x14ac:dyDescent="0.35">
      <c r="A8658">
        <v>8656</v>
      </c>
      <c r="B8658" s="11" t="s">
        <v>2562</v>
      </c>
      <c r="C8658" s="11" t="s">
        <v>2439</v>
      </c>
      <c r="D8658">
        <v>0.70859235525131226</v>
      </c>
      <c r="E8658" s="11" t="s">
        <v>2440</v>
      </c>
      <c r="F8658" s="11" t="str" cm="1">
        <f t="array" ref="F8658">_xlfn.IFS(AND(D8658&lt;0.2),"0,1-0,2",AND(D8658&gt;=0.2,D8658&lt;0.3),"0,2-0,3",AND(D8658&gt;=0.3,D8658&lt;0.4),"0,3-0,4",AND(D8658&gt;=0.4,D8658&lt;0.5),"0,4-0,5",AND(D8658&gt;=0.5,D8658&lt;0.6),"0,5-0,6",AND(D8658&gt;=0.6,D8658&lt;0.7),"0,6-0,7",AND(D8658&gt;=0.7,D8658&lt;0.8),"0,7-0,8",AND(D8658&gt;=0.8,D8658&lt;0.9),"0,8-0,9",AND(D8658&gt;=0.9,D8658&lt;1),"0,9-1",AND(D8658&gt;=1),"1")</f>
        <v>0,7-0,8</v>
      </c>
      <c r="G8658" s="11" t="str" cm="1">
        <f t="array" ref="G8658">_xlfn.IFS(AND(D8658&lt;0.5),"Menor 0,5",AND(D8658&gt;=0.5),"Mayor 0,5")</f>
        <v>Mayor 0,5</v>
      </c>
    </row>
    <row r="8659" spans="1:7" x14ac:dyDescent="0.35">
      <c r="A8659">
        <v>8657</v>
      </c>
      <c r="B8659" s="11" t="s">
        <v>7012</v>
      </c>
      <c r="C8659" s="11" t="s">
        <v>943</v>
      </c>
      <c r="D8659">
        <v>0.85372412204742432</v>
      </c>
      <c r="E8659" s="11" t="s">
        <v>944</v>
      </c>
      <c r="F8659" s="11" t="str" cm="1">
        <f t="array" ref="F8659">_xlfn.IFS(AND(D8659&lt;0.2),"0,1-0,2",AND(D8659&gt;=0.2,D8659&lt;0.3),"0,2-0,3",AND(D8659&gt;=0.3,D8659&lt;0.4),"0,3-0,4",AND(D8659&gt;=0.4,D8659&lt;0.5),"0,4-0,5",AND(D8659&gt;=0.5,D8659&lt;0.6),"0,5-0,6",AND(D8659&gt;=0.6,D8659&lt;0.7),"0,6-0,7",AND(D8659&gt;=0.7,D8659&lt;0.8),"0,7-0,8",AND(D8659&gt;=0.8,D8659&lt;0.9),"0,8-0,9",AND(D8659&gt;=0.9,D8659&lt;1),"0,9-1",AND(D8659&gt;=1),"1")</f>
        <v>0,8-0,9</v>
      </c>
      <c r="G8659" s="11" t="str" cm="1">
        <f t="array" ref="G8659">_xlfn.IFS(AND(D8659&lt;0.5),"Menor 0,5",AND(D8659&gt;=0.5),"Mayor 0,5")</f>
        <v>Mayor 0,5</v>
      </c>
    </row>
    <row r="8660" spans="1:7" x14ac:dyDescent="0.35">
      <c r="A8660">
        <v>8658</v>
      </c>
      <c r="B8660" s="11" t="s">
        <v>899</v>
      </c>
      <c r="C8660" s="11" t="s">
        <v>5756</v>
      </c>
      <c r="D8660">
        <v>0.87718504667282104</v>
      </c>
      <c r="E8660" s="11" t="s">
        <v>5757</v>
      </c>
      <c r="F8660" s="11" t="str" cm="1">
        <f t="array" ref="F8660">_xlfn.IFS(AND(D8660&lt;0.2),"0,1-0,2",AND(D8660&gt;=0.2,D8660&lt;0.3),"0,2-0,3",AND(D8660&gt;=0.3,D8660&lt;0.4),"0,3-0,4",AND(D8660&gt;=0.4,D8660&lt;0.5),"0,4-0,5",AND(D8660&gt;=0.5,D8660&lt;0.6),"0,5-0,6",AND(D8660&gt;=0.6,D8660&lt;0.7),"0,6-0,7",AND(D8660&gt;=0.7,D8660&lt;0.8),"0,7-0,8",AND(D8660&gt;=0.8,D8660&lt;0.9),"0,8-0,9",AND(D8660&gt;=0.9,D8660&lt;1),"0,9-1",AND(D8660&gt;=1),"1")</f>
        <v>0,8-0,9</v>
      </c>
      <c r="G8660" s="11" t="str" cm="1">
        <f t="array" ref="G8660">_xlfn.IFS(AND(D8660&lt;0.5),"Menor 0,5",AND(D8660&gt;=0.5),"Mayor 0,5")</f>
        <v>Mayor 0,5</v>
      </c>
    </row>
    <row r="8661" spans="1:7" x14ac:dyDescent="0.35">
      <c r="A8661">
        <v>8659</v>
      </c>
      <c r="B8661" s="11" t="s">
        <v>3457</v>
      </c>
      <c r="C8661" s="11" t="s">
        <v>1308</v>
      </c>
      <c r="D8661">
        <v>0.91762518882751465</v>
      </c>
      <c r="E8661" s="11" t="s">
        <v>1309</v>
      </c>
      <c r="F8661" s="11" t="str" cm="1">
        <f t="array" ref="F8661">_xlfn.IFS(AND(D8661&lt;0.2),"0,1-0,2",AND(D8661&gt;=0.2,D8661&lt;0.3),"0,2-0,3",AND(D8661&gt;=0.3,D8661&lt;0.4),"0,3-0,4",AND(D8661&gt;=0.4,D8661&lt;0.5),"0,4-0,5",AND(D8661&gt;=0.5,D8661&lt;0.6),"0,5-0,6",AND(D8661&gt;=0.6,D8661&lt;0.7),"0,6-0,7",AND(D8661&gt;=0.7,D8661&lt;0.8),"0,7-0,8",AND(D8661&gt;=0.8,D8661&lt;0.9),"0,8-0,9",AND(D8661&gt;=0.9,D8661&lt;1),"0,9-1",AND(D8661&gt;=1),"1")</f>
        <v>0,9-1</v>
      </c>
      <c r="G8661" s="11" t="str" cm="1">
        <f t="array" ref="G8661">_xlfn.IFS(AND(D8661&lt;0.5),"Menor 0,5",AND(D8661&gt;=0.5),"Mayor 0,5")</f>
        <v>Mayor 0,5</v>
      </c>
    </row>
    <row r="8662" spans="1:7" x14ac:dyDescent="0.35">
      <c r="A8662">
        <v>8660</v>
      </c>
      <c r="B8662" s="11" t="s">
        <v>8236</v>
      </c>
      <c r="C8662" s="11" t="s">
        <v>1273</v>
      </c>
      <c r="D8662">
        <v>0.61412036418914795</v>
      </c>
      <c r="E8662" s="11" t="s">
        <v>1274</v>
      </c>
      <c r="F8662" s="11" t="str" cm="1">
        <f t="array" ref="F8662">_xlfn.IFS(AND(D8662&lt;0.2),"0,1-0,2",AND(D8662&gt;=0.2,D8662&lt;0.3),"0,2-0,3",AND(D8662&gt;=0.3,D8662&lt;0.4),"0,3-0,4",AND(D8662&gt;=0.4,D8662&lt;0.5),"0,4-0,5",AND(D8662&gt;=0.5,D8662&lt;0.6),"0,5-0,6",AND(D8662&gt;=0.6,D8662&lt;0.7),"0,6-0,7",AND(D8662&gt;=0.7,D8662&lt;0.8),"0,7-0,8",AND(D8662&gt;=0.8,D8662&lt;0.9),"0,8-0,9",AND(D8662&gt;=0.9,D8662&lt;1),"0,9-1",AND(D8662&gt;=1),"1")</f>
        <v>0,6-0,7</v>
      </c>
      <c r="G8662" s="11" t="str" cm="1">
        <f t="array" ref="G8662">_xlfn.IFS(AND(D8662&lt;0.5),"Menor 0,5",AND(D8662&gt;=0.5),"Mayor 0,5")</f>
        <v>Mayor 0,5</v>
      </c>
    </row>
    <row r="8663" spans="1:7" x14ac:dyDescent="0.35">
      <c r="A8663">
        <v>8661</v>
      </c>
      <c r="B8663" s="11" t="s">
        <v>8237</v>
      </c>
      <c r="C8663" s="11" t="s">
        <v>13608</v>
      </c>
      <c r="D8663">
        <v>0.66279780864715576</v>
      </c>
      <c r="E8663" s="11" t="s">
        <v>13609</v>
      </c>
      <c r="F8663" s="11" t="str" cm="1">
        <f t="array" ref="F8663">_xlfn.IFS(AND(D8663&lt;0.2),"0,1-0,2",AND(D8663&gt;=0.2,D8663&lt;0.3),"0,2-0,3",AND(D8663&gt;=0.3,D8663&lt;0.4),"0,3-0,4",AND(D8663&gt;=0.4,D8663&lt;0.5),"0,4-0,5",AND(D8663&gt;=0.5,D8663&lt;0.6),"0,5-0,6",AND(D8663&gt;=0.6,D8663&lt;0.7),"0,6-0,7",AND(D8663&gt;=0.7,D8663&lt;0.8),"0,7-0,8",AND(D8663&gt;=0.8,D8663&lt;0.9),"0,8-0,9",AND(D8663&gt;=0.9,D8663&lt;1),"0,9-1",AND(D8663&gt;=1),"1")</f>
        <v>0,6-0,7</v>
      </c>
      <c r="G8663" s="11" t="str" cm="1">
        <f t="array" ref="G8663">_xlfn.IFS(AND(D8663&lt;0.5),"Menor 0,5",AND(D8663&gt;=0.5),"Mayor 0,5")</f>
        <v>Mayor 0,5</v>
      </c>
    </row>
    <row r="8664" spans="1:7" x14ac:dyDescent="0.35">
      <c r="A8664">
        <v>8662</v>
      </c>
      <c r="B8664" s="11" t="s">
        <v>8238</v>
      </c>
      <c r="C8664" s="11" t="s">
        <v>5266</v>
      </c>
      <c r="D8664">
        <v>1.00000011920929</v>
      </c>
      <c r="E8664" s="11" t="s">
        <v>5267</v>
      </c>
      <c r="F8664" s="11" t="str" cm="1">
        <f t="array" ref="F8664">_xlfn.IFS(AND(D8664&lt;0.2),"0,1-0,2",AND(D8664&gt;=0.2,D8664&lt;0.3),"0,2-0,3",AND(D8664&gt;=0.3,D8664&lt;0.4),"0,3-0,4",AND(D8664&gt;=0.4,D8664&lt;0.5),"0,4-0,5",AND(D8664&gt;=0.5,D8664&lt;0.6),"0,5-0,6",AND(D8664&gt;=0.6,D8664&lt;0.7),"0,6-0,7",AND(D8664&gt;=0.7,D8664&lt;0.8),"0,7-0,8",AND(D8664&gt;=0.8,D8664&lt;0.9),"0,8-0,9",AND(D8664&gt;=0.9,D8664&lt;1),"0,9-1",AND(D8664&gt;=1),"1")</f>
        <v>1</v>
      </c>
      <c r="G8664" s="11" t="str" cm="1">
        <f t="array" ref="G8664">_xlfn.IFS(AND(D8664&lt;0.5),"Menor 0,5",AND(D8664&gt;=0.5),"Mayor 0,5")</f>
        <v>Mayor 0,5</v>
      </c>
    </row>
    <row r="8665" spans="1:7" x14ac:dyDescent="0.35">
      <c r="A8665">
        <v>8663</v>
      </c>
      <c r="B8665" s="11" t="s">
        <v>2062</v>
      </c>
      <c r="C8665" s="11" t="s">
        <v>2063</v>
      </c>
      <c r="D8665">
        <v>0.84152275323867798</v>
      </c>
      <c r="E8665" s="11" t="s">
        <v>2064</v>
      </c>
      <c r="F8665" s="11" t="str" cm="1">
        <f t="array" ref="F8665">_xlfn.IFS(AND(D8665&lt;0.2),"0,1-0,2",AND(D8665&gt;=0.2,D8665&lt;0.3),"0,2-0,3",AND(D8665&gt;=0.3,D8665&lt;0.4),"0,3-0,4",AND(D8665&gt;=0.4,D8665&lt;0.5),"0,4-0,5",AND(D8665&gt;=0.5,D8665&lt;0.6),"0,5-0,6",AND(D8665&gt;=0.6,D8665&lt;0.7),"0,6-0,7",AND(D8665&gt;=0.7,D8665&lt;0.8),"0,7-0,8",AND(D8665&gt;=0.8,D8665&lt;0.9),"0,8-0,9",AND(D8665&gt;=0.9,D8665&lt;1),"0,9-1",AND(D8665&gt;=1),"1")</f>
        <v>0,8-0,9</v>
      </c>
      <c r="G8665" s="11" t="str" cm="1">
        <f t="array" ref="G8665">_xlfn.IFS(AND(D8665&lt;0.5),"Menor 0,5",AND(D8665&gt;=0.5),"Mayor 0,5")</f>
        <v>Mayor 0,5</v>
      </c>
    </row>
    <row r="8666" spans="1:7" x14ac:dyDescent="0.35">
      <c r="A8666">
        <v>8664</v>
      </c>
      <c r="B8666" s="11" t="s">
        <v>1180</v>
      </c>
      <c r="C8666" s="11" t="s">
        <v>727</v>
      </c>
      <c r="D8666">
        <v>1</v>
      </c>
      <c r="E8666" s="11" t="s">
        <v>728</v>
      </c>
      <c r="F8666" s="11" t="str" cm="1">
        <f t="array" ref="F8666">_xlfn.IFS(AND(D8666&lt;0.2),"0,1-0,2",AND(D8666&gt;=0.2,D8666&lt;0.3),"0,2-0,3",AND(D8666&gt;=0.3,D8666&lt;0.4),"0,3-0,4",AND(D8666&gt;=0.4,D8666&lt;0.5),"0,4-0,5",AND(D8666&gt;=0.5,D8666&lt;0.6),"0,5-0,6",AND(D8666&gt;=0.6,D8666&lt;0.7),"0,6-0,7",AND(D8666&gt;=0.7,D8666&lt;0.8),"0,7-0,8",AND(D8666&gt;=0.8,D8666&lt;0.9),"0,8-0,9",AND(D8666&gt;=0.9,D8666&lt;1),"0,9-1",AND(D8666&gt;=1),"1")</f>
        <v>1</v>
      </c>
      <c r="G8666" s="11" t="str" cm="1">
        <f t="array" ref="G8666">_xlfn.IFS(AND(D8666&lt;0.5),"Menor 0,5",AND(D8666&gt;=0.5),"Mayor 0,5")</f>
        <v>Mayor 0,5</v>
      </c>
    </row>
    <row r="8667" spans="1:7" x14ac:dyDescent="0.35">
      <c r="A8667">
        <v>8665</v>
      </c>
      <c r="B8667" s="11" t="s">
        <v>8239</v>
      </c>
      <c r="C8667" s="11" t="s">
        <v>388</v>
      </c>
      <c r="D8667">
        <v>0.688895583152771</v>
      </c>
      <c r="E8667" s="11" t="s">
        <v>389</v>
      </c>
      <c r="F8667" s="11" t="str" cm="1">
        <f t="array" ref="F8667">_xlfn.IFS(AND(D8667&lt;0.2),"0,1-0,2",AND(D8667&gt;=0.2,D8667&lt;0.3),"0,2-0,3",AND(D8667&gt;=0.3,D8667&lt;0.4),"0,3-0,4",AND(D8667&gt;=0.4,D8667&lt;0.5),"0,4-0,5",AND(D8667&gt;=0.5,D8667&lt;0.6),"0,5-0,6",AND(D8667&gt;=0.6,D8667&lt;0.7),"0,6-0,7",AND(D8667&gt;=0.7,D8667&lt;0.8),"0,7-0,8",AND(D8667&gt;=0.8,D8667&lt;0.9),"0,8-0,9",AND(D8667&gt;=0.9,D8667&lt;1),"0,9-1",AND(D8667&gt;=1),"1")</f>
        <v>0,6-0,7</v>
      </c>
      <c r="G8667" s="11" t="str" cm="1">
        <f t="array" ref="G8667">_xlfn.IFS(AND(D8667&lt;0.5),"Menor 0,5",AND(D8667&gt;=0.5),"Mayor 0,5")</f>
        <v>Mayor 0,5</v>
      </c>
    </row>
    <row r="8668" spans="1:7" x14ac:dyDescent="0.35">
      <c r="A8668">
        <v>8666</v>
      </c>
      <c r="B8668" s="11" t="s">
        <v>8240</v>
      </c>
      <c r="C8668" s="11" t="s">
        <v>10500</v>
      </c>
      <c r="D8668">
        <v>0.31409898400306702</v>
      </c>
      <c r="E8668" s="11" t="s">
        <v>10501</v>
      </c>
      <c r="F8668" s="11" t="str" cm="1">
        <f t="array" ref="F8668">_xlfn.IFS(AND(D8668&lt;0.2),"0,1-0,2",AND(D8668&gt;=0.2,D8668&lt;0.3),"0,2-0,3",AND(D8668&gt;=0.3,D8668&lt;0.4),"0,3-0,4",AND(D8668&gt;=0.4,D8668&lt;0.5),"0,4-0,5",AND(D8668&gt;=0.5,D8668&lt;0.6),"0,5-0,6",AND(D8668&gt;=0.6,D8668&lt;0.7),"0,6-0,7",AND(D8668&gt;=0.7,D8668&lt;0.8),"0,7-0,8",AND(D8668&gt;=0.8,D8668&lt;0.9),"0,8-0,9",AND(D8668&gt;=0.9,D8668&lt;1),"0,9-1",AND(D8668&gt;=1),"1")</f>
        <v>0,3-0,4</v>
      </c>
      <c r="G8668" s="11" t="str" cm="1">
        <f t="array" ref="G8668">_xlfn.IFS(AND(D8668&lt;0.5),"Menor 0,5",AND(D8668&gt;=0.5),"Mayor 0,5")</f>
        <v>Menor 0,5</v>
      </c>
    </row>
    <row r="8669" spans="1:7" x14ac:dyDescent="0.35">
      <c r="A8669">
        <v>8667</v>
      </c>
      <c r="B8669" s="11" t="s">
        <v>618</v>
      </c>
      <c r="C8669" s="11" t="s">
        <v>619</v>
      </c>
      <c r="D8669">
        <v>0.81044775247573853</v>
      </c>
      <c r="E8669" s="11" t="s">
        <v>620</v>
      </c>
      <c r="F8669" s="11" t="str" cm="1">
        <f t="array" ref="F8669">_xlfn.IFS(AND(D8669&lt;0.2),"0,1-0,2",AND(D8669&gt;=0.2,D8669&lt;0.3),"0,2-0,3",AND(D8669&gt;=0.3,D8669&lt;0.4),"0,3-0,4",AND(D8669&gt;=0.4,D8669&lt;0.5),"0,4-0,5",AND(D8669&gt;=0.5,D8669&lt;0.6),"0,5-0,6",AND(D8669&gt;=0.6,D8669&lt;0.7),"0,6-0,7",AND(D8669&gt;=0.7,D8669&lt;0.8),"0,7-0,8",AND(D8669&gt;=0.8,D8669&lt;0.9),"0,8-0,9",AND(D8669&gt;=0.9,D8669&lt;1),"0,9-1",AND(D8669&gt;=1),"1")</f>
        <v>0,8-0,9</v>
      </c>
      <c r="G8669" s="11" t="str" cm="1">
        <f t="array" ref="G8669">_xlfn.IFS(AND(D8669&lt;0.5),"Menor 0,5",AND(D8669&gt;=0.5),"Mayor 0,5")</f>
        <v>Mayor 0,5</v>
      </c>
    </row>
    <row r="8670" spans="1:7" x14ac:dyDescent="0.35">
      <c r="A8670">
        <v>8668</v>
      </c>
      <c r="B8670" s="11" t="s">
        <v>8243</v>
      </c>
      <c r="C8670" s="11" t="s">
        <v>8244</v>
      </c>
      <c r="D8670">
        <v>0.82350468635559082</v>
      </c>
      <c r="E8670" s="11" t="s">
        <v>8245</v>
      </c>
      <c r="F8670" s="11" t="str" cm="1">
        <f t="array" ref="F8670">_xlfn.IFS(AND(D8670&lt;0.2),"0,1-0,2",AND(D8670&gt;=0.2,D8670&lt;0.3),"0,2-0,3",AND(D8670&gt;=0.3,D8670&lt;0.4),"0,3-0,4",AND(D8670&gt;=0.4,D8670&lt;0.5),"0,4-0,5",AND(D8670&gt;=0.5,D8670&lt;0.6),"0,5-0,6",AND(D8670&gt;=0.6,D8670&lt;0.7),"0,6-0,7",AND(D8670&gt;=0.7,D8670&lt;0.8),"0,7-0,8",AND(D8670&gt;=0.8,D8670&lt;0.9),"0,8-0,9",AND(D8670&gt;=0.9,D8670&lt;1),"0,9-1",AND(D8670&gt;=1),"1")</f>
        <v>0,8-0,9</v>
      </c>
      <c r="G8670" s="11" t="str" cm="1">
        <f t="array" ref="G8670">_xlfn.IFS(AND(D8670&lt;0.5),"Menor 0,5",AND(D8670&gt;=0.5),"Mayor 0,5")</f>
        <v>Mayor 0,5</v>
      </c>
    </row>
    <row r="8671" spans="1:7" x14ac:dyDescent="0.35">
      <c r="A8671">
        <v>8669</v>
      </c>
      <c r="B8671" s="11" t="s">
        <v>3922</v>
      </c>
      <c r="C8671" s="11" t="s">
        <v>12682</v>
      </c>
      <c r="D8671">
        <v>0.57058250904083252</v>
      </c>
      <c r="E8671" s="11" t="s">
        <v>12683</v>
      </c>
      <c r="F8671" s="11" t="str" cm="1">
        <f t="array" ref="F8671">_xlfn.IFS(AND(D8671&lt;0.2),"0,1-0,2",AND(D8671&gt;=0.2,D8671&lt;0.3),"0,2-0,3",AND(D8671&gt;=0.3,D8671&lt;0.4),"0,3-0,4",AND(D8671&gt;=0.4,D8671&lt;0.5),"0,4-0,5",AND(D8671&gt;=0.5,D8671&lt;0.6),"0,5-0,6",AND(D8671&gt;=0.6,D8671&lt;0.7),"0,6-0,7",AND(D8671&gt;=0.7,D8671&lt;0.8),"0,7-0,8",AND(D8671&gt;=0.8,D8671&lt;0.9),"0,8-0,9",AND(D8671&gt;=0.9,D8671&lt;1),"0,9-1",AND(D8671&gt;=1),"1")</f>
        <v>0,5-0,6</v>
      </c>
      <c r="G8671" s="11" t="str" cm="1">
        <f t="array" ref="G8671">_xlfn.IFS(AND(D8671&lt;0.5),"Menor 0,5",AND(D8671&gt;=0.5),"Mayor 0,5")</f>
        <v>Mayor 0,5</v>
      </c>
    </row>
    <row r="8672" spans="1:7" x14ac:dyDescent="0.35">
      <c r="A8672">
        <v>8670</v>
      </c>
      <c r="B8672" s="11" t="s">
        <v>5207</v>
      </c>
      <c r="C8672" s="11" t="s">
        <v>11406</v>
      </c>
      <c r="D8672">
        <v>0.71958076953887939</v>
      </c>
      <c r="E8672" s="11" t="s">
        <v>11407</v>
      </c>
      <c r="F8672" s="11" t="str" cm="1">
        <f t="array" ref="F8672">_xlfn.IFS(AND(D8672&lt;0.2),"0,1-0,2",AND(D8672&gt;=0.2,D8672&lt;0.3),"0,2-0,3",AND(D8672&gt;=0.3,D8672&lt;0.4),"0,3-0,4",AND(D8672&gt;=0.4,D8672&lt;0.5),"0,4-0,5",AND(D8672&gt;=0.5,D8672&lt;0.6),"0,5-0,6",AND(D8672&gt;=0.6,D8672&lt;0.7),"0,6-0,7",AND(D8672&gt;=0.7,D8672&lt;0.8),"0,7-0,8",AND(D8672&gt;=0.8,D8672&lt;0.9),"0,8-0,9",AND(D8672&gt;=0.9,D8672&lt;1),"0,9-1",AND(D8672&gt;=1),"1")</f>
        <v>0,7-0,8</v>
      </c>
      <c r="G8672" s="11" t="str" cm="1">
        <f t="array" ref="G8672">_xlfn.IFS(AND(D8672&lt;0.5),"Menor 0,5",AND(D8672&gt;=0.5),"Mayor 0,5")</f>
        <v>Mayor 0,5</v>
      </c>
    </row>
    <row r="8673" spans="1:7" x14ac:dyDescent="0.35">
      <c r="A8673">
        <v>8671</v>
      </c>
      <c r="B8673" s="11" t="s">
        <v>4160</v>
      </c>
      <c r="C8673" s="11" t="s">
        <v>4431</v>
      </c>
      <c r="D8673">
        <v>0.4483489990234375</v>
      </c>
      <c r="E8673" s="11" t="s">
        <v>4432</v>
      </c>
      <c r="F8673" s="11" t="str" cm="1">
        <f t="array" ref="F8673">_xlfn.IFS(AND(D8673&lt;0.2),"0,1-0,2",AND(D8673&gt;=0.2,D8673&lt;0.3),"0,2-0,3",AND(D8673&gt;=0.3,D8673&lt;0.4),"0,3-0,4",AND(D8673&gt;=0.4,D8673&lt;0.5),"0,4-0,5",AND(D8673&gt;=0.5,D8673&lt;0.6),"0,5-0,6",AND(D8673&gt;=0.6,D8673&lt;0.7),"0,6-0,7",AND(D8673&gt;=0.7,D8673&lt;0.8),"0,7-0,8",AND(D8673&gt;=0.8,D8673&lt;0.9),"0,8-0,9",AND(D8673&gt;=0.9,D8673&lt;1),"0,9-1",AND(D8673&gt;=1),"1")</f>
        <v>0,4-0,5</v>
      </c>
      <c r="G8673" s="11" t="str" cm="1">
        <f t="array" ref="G8673">_xlfn.IFS(AND(D8673&lt;0.5),"Menor 0,5",AND(D8673&gt;=0.5),"Mayor 0,5")</f>
        <v>Menor 0,5</v>
      </c>
    </row>
    <row r="8674" spans="1:7" x14ac:dyDescent="0.35">
      <c r="A8674">
        <v>8672</v>
      </c>
      <c r="B8674" s="11" t="s">
        <v>1291</v>
      </c>
      <c r="C8674" s="11" t="s">
        <v>1292</v>
      </c>
      <c r="D8674">
        <v>0.59555584192276001</v>
      </c>
      <c r="E8674" s="11" t="s">
        <v>1293</v>
      </c>
      <c r="F8674" s="11" t="str" cm="1">
        <f t="array" ref="F8674">_xlfn.IFS(AND(D8674&lt;0.2),"0,1-0,2",AND(D8674&gt;=0.2,D8674&lt;0.3),"0,2-0,3",AND(D8674&gt;=0.3,D8674&lt;0.4),"0,3-0,4",AND(D8674&gt;=0.4,D8674&lt;0.5),"0,4-0,5",AND(D8674&gt;=0.5,D8674&lt;0.6),"0,5-0,6",AND(D8674&gt;=0.6,D8674&lt;0.7),"0,6-0,7",AND(D8674&gt;=0.7,D8674&lt;0.8),"0,7-0,8",AND(D8674&gt;=0.8,D8674&lt;0.9),"0,8-0,9",AND(D8674&gt;=0.9,D8674&lt;1),"0,9-1",AND(D8674&gt;=1),"1")</f>
        <v>0,5-0,6</v>
      </c>
      <c r="G8674" s="11" t="str" cm="1">
        <f t="array" ref="G8674">_xlfn.IFS(AND(D8674&lt;0.5),"Menor 0,5",AND(D8674&gt;=0.5),"Mayor 0,5")</f>
        <v>Mayor 0,5</v>
      </c>
    </row>
    <row r="8675" spans="1:7" x14ac:dyDescent="0.35">
      <c r="A8675">
        <v>8673</v>
      </c>
      <c r="B8675" s="11" t="s">
        <v>8246</v>
      </c>
      <c r="C8675" s="11" t="s">
        <v>2716</v>
      </c>
      <c r="D8675">
        <v>0.2404831796884537</v>
      </c>
      <c r="E8675" s="11" t="s">
        <v>2717</v>
      </c>
      <c r="F8675" s="11" t="str" cm="1">
        <f t="array" ref="F8675">_xlfn.IFS(AND(D8675&lt;0.2),"0,1-0,2",AND(D8675&gt;=0.2,D8675&lt;0.3),"0,2-0,3",AND(D8675&gt;=0.3,D8675&lt;0.4),"0,3-0,4",AND(D8675&gt;=0.4,D8675&lt;0.5),"0,4-0,5",AND(D8675&gt;=0.5,D8675&lt;0.6),"0,5-0,6",AND(D8675&gt;=0.6,D8675&lt;0.7),"0,6-0,7",AND(D8675&gt;=0.7,D8675&lt;0.8),"0,7-0,8",AND(D8675&gt;=0.8,D8675&lt;0.9),"0,8-0,9",AND(D8675&gt;=0.9,D8675&lt;1),"0,9-1",AND(D8675&gt;=1),"1")</f>
        <v>0,2-0,3</v>
      </c>
      <c r="G8675" s="11" t="str" cm="1">
        <f t="array" ref="G8675">_xlfn.IFS(AND(D8675&lt;0.5),"Menor 0,5",AND(D8675&gt;=0.5),"Mayor 0,5")</f>
        <v>Menor 0,5</v>
      </c>
    </row>
    <row r="8676" spans="1:7" x14ac:dyDescent="0.35">
      <c r="A8676">
        <v>8674</v>
      </c>
      <c r="B8676" s="11" t="s">
        <v>346</v>
      </c>
      <c r="C8676" s="11" t="s">
        <v>347</v>
      </c>
      <c r="D8676">
        <v>0.93073379993438721</v>
      </c>
      <c r="E8676" s="11" t="s">
        <v>348</v>
      </c>
      <c r="F8676" s="11" t="str" cm="1">
        <f t="array" ref="F8676">_xlfn.IFS(AND(D8676&lt;0.2),"0,1-0,2",AND(D8676&gt;=0.2,D8676&lt;0.3),"0,2-0,3",AND(D8676&gt;=0.3,D8676&lt;0.4),"0,3-0,4",AND(D8676&gt;=0.4,D8676&lt;0.5),"0,4-0,5",AND(D8676&gt;=0.5,D8676&lt;0.6),"0,5-0,6",AND(D8676&gt;=0.6,D8676&lt;0.7),"0,6-0,7",AND(D8676&gt;=0.7,D8676&lt;0.8),"0,7-0,8",AND(D8676&gt;=0.8,D8676&lt;0.9),"0,8-0,9",AND(D8676&gt;=0.9,D8676&lt;1),"0,9-1",AND(D8676&gt;=1),"1")</f>
        <v>0,9-1</v>
      </c>
      <c r="G8676" s="11" t="str" cm="1">
        <f t="array" ref="G8676">_xlfn.IFS(AND(D8676&lt;0.5),"Menor 0,5",AND(D8676&gt;=0.5),"Mayor 0,5")</f>
        <v>Mayor 0,5</v>
      </c>
    </row>
    <row r="8677" spans="1:7" x14ac:dyDescent="0.35">
      <c r="A8677">
        <v>8675</v>
      </c>
      <c r="B8677" s="11" t="s">
        <v>473</v>
      </c>
      <c r="C8677" s="11" t="s">
        <v>474</v>
      </c>
      <c r="D8677">
        <v>0.85139340162277222</v>
      </c>
      <c r="E8677" s="11" t="s">
        <v>475</v>
      </c>
      <c r="F8677" s="11" t="str" cm="1">
        <f t="array" ref="F8677">_xlfn.IFS(AND(D8677&lt;0.2),"0,1-0,2",AND(D8677&gt;=0.2,D8677&lt;0.3),"0,2-0,3",AND(D8677&gt;=0.3,D8677&lt;0.4),"0,3-0,4",AND(D8677&gt;=0.4,D8677&lt;0.5),"0,4-0,5",AND(D8677&gt;=0.5,D8677&lt;0.6),"0,5-0,6",AND(D8677&gt;=0.6,D8677&lt;0.7),"0,6-0,7",AND(D8677&gt;=0.7,D8677&lt;0.8),"0,7-0,8",AND(D8677&gt;=0.8,D8677&lt;0.9),"0,8-0,9",AND(D8677&gt;=0.9,D8677&lt;1),"0,9-1",AND(D8677&gt;=1),"1")</f>
        <v>0,8-0,9</v>
      </c>
      <c r="G8677" s="11" t="str" cm="1">
        <f t="array" ref="G8677">_xlfn.IFS(AND(D8677&lt;0.5),"Menor 0,5",AND(D8677&gt;=0.5),"Mayor 0,5")</f>
        <v>Mayor 0,5</v>
      </c>
    </row>
    <row r="8678" spans="1:7" x14ac:dyDescent="0.35">
      <c r="A8678">
        <v>8676</v>
      </c>
      <c r="B8678" s="11" t="s">
        <v>834</v>
      </c>
      <c r="C8678" s="11" t="s">
        <v>4752</v>
      </c>
      <c r="D8678">
        <v>0.79121601581573486</v>
      </c>
      <c r="E8678" s="11" t="s">
        <v>4753</v>
      </c>
      <c r="F8678" s="11" t="str" cm="1">
        <f t="array" ref="F8678">_xlfn.IFS(AND(D8678&lt;0.2),"0,1-0,2",AND(D8678&gt;=0.2,D8678&lt;0.3),"0,2-0,3",AND(D8678&gt;=0.3,D8678&lt;0.4),"0,3-0,4",AND(D8678&gt;=0.4,D8678&lt;0.5),"0,4-0,5",AND(D8678&gt;=0.5,D8678&lt;0.6),"0,5-0,6",AND(D8678&gt;=0.6,D8678&lt;0.7),"0,6-0,7",AND(D8678&gt;=0.7,D8678&lt;0.8),"0,7-0,8",AND(D8678&gt;=0.8,D8678&lt;0.9),"0,8-0,9",AND(D8678&gt;=0.9,D8678&lt;1),"0,9-1",AND(D8678&gt;=1),"1")</f>
        <v>0,7-0,8</v>
      </c>
      <c r="G8678" s="11" t="str" cm="1">
        <f t="array" ref="G8678">_xlfn.IFS(AND(D8678&lt;0.5),"Menor 0,5",AND(D8678&gt;=0.5),"Mayor 0,5")</f>
        <v>Mayor 0,5</v>
      </c>
    </row>
    <row r="8679" spans="1:7" x14ac:dyDescent="0.35">
      <c r="A8679">
        <v>8677</v>
      </c>
      <c r="B8679" s="11" t="s">
        <v>5912</v>
      </c>
      <c r="C8679" s="11" t="s">
        <v>347</v>
      </c>
      <c r="D8679">
        <v>0.53515785932540894</v>
      </c>
      <c r="E8679" s="11" t="s">
        <v>348</v>
      </c>
      <c r="F8679" s="11" t="str" cm="1">
        <f t="array" ref="F8679">_xlfn.IFS(AND(D8679&lt;0.2),"0,1-0,2",AND(D8679&gt;=0.2,D8679&lt;0.3),"0,2-0,3",AND(D8679&gt;=0.3,D8679&lt;0.4),"0,3-0,4",AND(D8679&gt;=0.4,D8679&lt;0.5),"0,4-0,5",AND(D8679&gt;=0.5,D8679&lt;0.6),"0,5-0,6",AND(D8679&gt;=0.6,D8679&lt;0.7),"0,6-0,7",AND(D8679&gt;=0.7,D8679&lt;0.8),"0,7-0,8",AND(D8679&gt;=0.8,D8679&lt;0.9),"0,8-0,9",AND(D8679&gt;=0.9,D8679&lt;1),"0,9-1",AND(D8679&gt;=1),"1")</f>
        <v>0,5-0,6</v>
      </c>
      <c r="G8679" s="11" t="str" cm="1">
        <f t="array" ref="G8679">_xlfn.IFS(AND(D8679&lt;0.5),"Menor 0,5",AND(D8679&gt;=0.5),"Mayor 0,5")</f>
        <v>Mayor 0,5</v>
      </c>
    </row>
    <row r="8680" spans="1:7" x14ac:dyDescent="0.35">
      <c r="A8680">
        <v>8678</v>
      </c>
      <c r="B8680" s="11" t="s">
        <v>7255</v>
      </c>
      <c r="C8680" s="11" t="s">
        <v>727</v>
      </c>
      <c r="D8680">
        <v>0.49809205532073969</v>
      </c>
      <c r="E8680" s="11" t="s">
        <v>728</v>
      </c>
      <c r="F8680" s="11" t="str" cm="1">
        <f t="array" ref="F8680">_xlfn.IFS(AND(D8680&lt;0.2),"0,1-0,2",AND(D8680&gt;=0.2,D8680&lt;0.3),"0,2-0,3",AND(D8680&gt;=0.3,D8680&lt;0.4),"0,3-0,4",AND(D8680&gt;=0.4,D8680&lt;0.5),"0,4-0,5",AND(D8680&gt;=0.5,D8680&lt;0.6),"0,5-0,6",AND(D8680&gt;=0.6,D8680&lt;0.7),"0,6-0,7",AND(D8680&gt;=0.7,D8680&lt;0.8),"0,7-0,8",AND(D8680&gt;=0.8,D8680&lt;0.9),"0,8-0,9",AND(D8680&gt;=0.9,D8680&lt;1),"0,9-1",AND(D8680&gt;=1),"1")</f>
        <v>0,4-0,5</v>
      </c>
      <c r="G8680" s="11" t="str" cm="1">
        <f t="array" ref="G8680">_xlfn.IFS(AND(D8680&lt;0.5),"Menor 0,5",AND(D8680&gt;=0.5),"Mayor 0,5")</f>
        <v>Menor 0,5</v>
      </c>
    </row>
    <row r="8681" spans="1:7" x14ac:dyDescent="0.35">
      <c r="A8681">
        <v>8679</v>
      </c>
      <c r="B8681" s="11" t="s">
        <v>2951</v>
      </c>
      <c r="C8681" s="11" t="s">
        <v>9408</v>
      </c>
      <c r="D8681">
        <v>0.78230440616607666</v>
      </c>
      <c r="E8681" s="11" t="s">
        <v>9409</v>
      </c>
      <c r="F8681" s="11" t="str" cm="1">
        <f t="array" ref="F8681">_xlfn.IFS(AND(D8681&lt;0.2),"0,1-0,2",AND(D8681&gt;=0.2,D8681&lt;0.3),"0,2-0,3",AND(D8681&gt;=0.3,D8681&lt;0.4),"0,3-0,4",AND(D8681&gt;=0.4,D8681&lt;0.5),"0,4-0,5",AND(D8681&gt;=0.5,D8681&lt;0.6),"0,5-0,6",AND(D8681&gt;=0.6,D8681&lt;0.7),"0,6-0,7",AND(D8681&gt;=0.7,D8681&lt;0.8),"0,7-0,8",AND(D8681&gt;=0.8,D8681&lt;0.9),"0,8-0,9",AND(D8681&gt;=0.9,D8681&lt;1),"0,9-1",AND(D8681&gt;=1),"1")</f>
        <v>0,7-0,8</v>
      </c>
      <c r="G8681" s="11" t="str" cm="1">
        <f t="array" ref="G8681">_xlfn.IFS(AND(D8681&lt;0.5),"Menor 0,5",AND(D8681&gt;=0.5),"Mayor 0,5")</f>
        <v>Mayor 0,5</v>
      </c>
    </row>
    <row r="8682" spans="1:7" x14ac:dyDescent="0.35">
      <c r="A8682">
        <v>8680</v>
      </c>
      <c r="B8682" s="11" t="s">
        <v>2871</v>
      </c>
      <c r="C8682" s="11" t="s">
        <v>879</v>
      </c>
      <c r="D8682">
        <v>0.57930916547775269</v>
      </c>
      <c r="E8682" s="11" t="s">
        <v>880</v>
      </c>
      <c r="F8682" s="11" t="str" cm="1">
        <f t="array" ref="F8682">_xlfn.IFS(AND(D8682&lt;0.2),"0,1-0,2",AND(D8682&gt;=0.2,D8682&lt;0.3),"0,2-0,3",AND(D8682&gt;=0.3,D8682&lt;0.4),"0,3-0,4",AND(D8682&gt;=0.4,D8682&lt;0.5),"0,4-0,5",AND(D8682&gt;=0.5,D8682&lt;0.6),"0,5-0,6",AND(D8682&gt;=0.6,D8682&lt;0.7),"0,6-0,7",AND(D8682&gt;=0.7,D8682&lt;0.8),"0,7-0,8",AND(D8682&gt;=0.8,D8682&lt;0.9),"0,8-0,9",AND(D8682&gt;=0.9,D8682&lt;1),"0,9-1",AND(D8682&gt;=1),"1")</f>
        <v>0,5-0,6</v>
      </c>
      <c r="G8682" s="11" t="str" cm="1">
        <f t="array" ref="G8682">_xlfn.IFS(AND(D8682&lt;0.5),"Menor 0,5",AND(D8682&gt;=0.5),"Mayor 0,5")</f>
        <v>Mayor 0,5</v>
      </c>
    </row>
    <row r="8683" spans="1:7" x14ac:dyDescent="0.35">
      <c r="A8683">
        <v>8681</v>
      </c>
      <c r="B8683" s="11" t="s">
        <v>2223</v>
      </c>
      <c r="C8683" s="11" t="s">
        <v>121</v>
      </c>
      <c r="D8683">
        <v>0.90882915258407593</v>
      </c>
      <c r="E8683" s="11" t="s">
        <v>122</v>
      </c>
      <c r="F8683" s="11" t="str" cm="1">
        <f t="array" ref="F8683">_xlfn.IFS(AND(D8683&lt;0.2),"0,1-0,2",AND(D8683&gt;=0.2,D8683&lt;0.3),"0,2-0,3",AND(D8683&gt;=0.3,D8683&lt;0.4),"0,3-0,4",AND(D8683&gt;=0.4,D8683&lt;0.5),"0,4-0,5",AND(D8683&gt;=0.5,D8683&lt;0.6),"0,5-0,6",AND(D8683&gt;=0.6,D8683&lt;0.7),"0,6-0,7",AND(D8683&gt;=0.7,D8683&lt;0.8),"0,7-0,8",AND(D8683&gt;=0.8,D8683&lt;0.9),"0,8-0,9",AND(D8683&gt;=0.9,D8683&lt;1),"0,9-1",AND(D8683&gt;=1),"1")</f>
        <v>0,9-1</v>
      </c>
      <c r="G8683" s="11" t="str" cm="1">
        <f t="array" ref="G8683">_xlfn.IFS(AND(D8683&lt;0.5),"Menor 0,5",AND(D8683&gt;=0.5),"Mayor 0,5")</f>
        <v>Mayor 0,5</v>
      </c>
    </row>
    <row r="8684" spans="1:7" x14ac:dyDescent="0.35">
      <c r="A8684">
        <v>8682</v>
      </c>
      <c r="B8684" s="11" t="s">
        <v>861</v>
      </c>
      <c r="C8684" s="11" t="s">
        <v>9786</v>
      </c>
      <c r="D8684">
        <v>0.73545312881469727</v>
      </c>
      <c r="E8684" s="11" t="s">
        <v>9787</v>
      </c>
      <c r="F8684" s="11" t="str" cm="1">
        <f t="array" ref="F8684">_xlfn.IFS(AND(D8684&lt;0.2),"0,1-0,2",AND(D8684&gt;=0.2,D8684&lt;0.3),"0,2-0,3",AND(D8684&gt;=0.3,D8684&lt;0.4),"0,3-0,4",AND(D8684&gt;=0.4,D8684&lt;0.5),"0,4-0,5",AND(D8684&gt;=0.5,D8684&lt;0.6),"0,5-0,6",AND(D8684&gt;=0.6,D8684&lt;0.7),"0,6-0,7",AND(D8684&gt;=0.7,D8684&lt;0.8),"0,7-0,8",AND(D8684&gt;=0.8,D8684&lt;0.9),"0,8-0,9",AND(D8684&gt;=0.9,D8684&lt;1),"0,9-1",AND(D8684&gt;=1),"1")</f>
        <v>0,7-0,8</v>
      </c>
      <c r="G8684" s="11" t="str" cm="1">
        <f t="array" ref="G8684">_xlfn.IFS(AND(D8684&lt;0.5),"Menor 0,5",AND(D8684&gt;=0.5),"Mayor 0,5")</f>
        <v>Mayor 0,5</v>
      </c>
    </row>
    <row r="8685" spans="1:7" x14ac:dyDescent="0.35">
      <c r="A8685">
        <v>8683</v>
      </c>
      <c r="B8685" s="11" t="s">
        <v>8247</v>
      </c>
      <c r="C8685" s="11" t="s">
        <v>17493</v>
      </c>
      <c r="D8685">
        <v>0.49660584330558782</v>
      </c>
      <c r="E8685" s="11" t="s">
        <v>17494</v>
      </c>
      <c r="F8685" s="11" t="str" cm="1">
        <f t="array" ref="F8685">_xlfn.IFS(AND(D8685&lt;0.2),"0,1-0,2",AND(D8685&gt;=0.2,D8685&lt;0.3),"0,2-0,3",AND(D8685&gt;=0.3,D8685&lt;0.4),"0,3-0,4",AND(D8685&gt;=0.4,D8685&lt;0.5),"0,4-0,5",AND(D8685&gt;=0.5,D8685&lt;0.6),"0,5-0,6",AND(D8685&gt;=0.6,D8685&lt;0.7),"0,6-0,7",AND(D8685&gt;=0.7,D8685&lt;0.8),"0,7-0,8",AND(D8685&gt;=0.8,D8685&lt;0.9),"0,8-0,9",AND(D8685&gt;=0.9,D8685&lt;1),"0,9-1",AND(D8685&gt;=1),"1")</f>
        <v>0,4-0,5</v>
      </c>
      <c r="G8685" s="11" t="str" cm="1">
        <f t="array" ref="G8685">_xlfn.IFS(AND(D8685&lt;0.5),"Menor 0,5",AND(D8685&gt;=0.5),"Mayor 0,5")</f>
        <v>Menor 0,5</v>
      </c>
    </row>
    <row r="8686" spans="1:7" x14ac:dyDescent="0.35">
      <c r="A8686">
        <v>8684</v>
      </c>
      <c r="B8686" s="11" t="s">
        <v>8250</v>
      </c>
      <c r="C8686" s="11" t="s">
        <v>3198</v>
      </c>
      <c r="D8686">
        <v>0.76401621103286743</v>
      </c>
      <c r="E8686" s="11" t="s">
        <v>3199</v>
      </c>
      <c r="F8686" s="11" t="str" cm="1">
        <f t="array" ref="F8686">_xlfn.IFS(AND(D8686&lt;0.2),"0,1-0,2",AND(D8686&gt;=0.2,D8686&lt;0.3),"0,2-0,3",AND(D8686&gt;=0.3,D8686&lt;0.4),"0,3-0,4",AND(D8686&gt;=0.4,D8686&lt;0.5),"0,4-0,5",AND(D8686&gt;=0.5,D8686&lt;0.6),"0,5-0,6",AND(D8686&gt;=0.6,D8686&lt;0.7),"0,6-0,7",AND(D8686&gt;=0.7,D8686&lt;0.8),"0,7-0,8",AND(D8686&gt;=0.8,D8686&lt;0.9),"0,8-0,9",AND(D8686&gt;=0.9,D8686&lt;1),"0,9-1",AND(D8686&gt;=1),"1")</f>
        <v>0,7-0,8</v>
      </c>
      <c r="G8686" s="11" t="str" cm="1">
        <f t="array" ref="G8686">_xlfn.IFS(AND(D8686&lt;0.5),"Menor 0,5",AND(D8686&gt;=0.5),"Mayor 0,5")</f>
        <v>Mayor 0,5</v>
      </c>
    </row>
    <row r="8687" spans="1:7" x14ac:dyDescent="0.35">
      <c r="A8687">
        <v>8685</v>
      </c>
      <c r="B8687" s="11" t="s">
        <v>8251</v>
      </c>
      <c r="C8687" s="11" t="s">
        <v>6701</v>
      </c>
      <c r="D8687">
        <v>0.66263562440872192</v>
      </c>
      <c r="E8687" s="11" t="s">
        <v>6702</v>
      </c>
      <c r="F8687" s="11" t="str" cm="1">
        <f t="array" ref="F8687">_xlfn.IFS(AND(D8687&lt;0.2),"0,1-0,2",AND(D8687&gt;=0.2,D8687&lt;0.3),"0,2-0,3",AND(D8687&gt;=0.3,D8687&lt;0.4),"0,3-0,4",AND(D8687&gt;=0.4,D8687&lt;0.5),"0,4-0,5",AND(D8687&gt;=0.5,D8687&lt;0.6),"0,5-0,6",AND(D8687&gt;=0.6,D8687&lt;0.7),"0,6-0,7",AND(D8687&gt;=0.7,D8687&lt;0.8),"0,7-0,8",AND(D8687&gt;=0.8,D8687&lt;0.9),"0,8-0,9",AND(D8687&gt;=0.9,D8687&lt;1),"0,9-1",AND(D8687&gt;=1),"1")</f>
        <v>0,6-0,7</v>
      </c>
      <c r="G8687" s="11" t="str" cm="1">
        <f t="array" ref="G8687">_xlfn.IFS(AND(D8687&lt;0.5),"Menor 0,5",AND(D8687&gt;=0.5),"Mayor 0,5")</f>
        <v>Mayor 0,5</v>
      </c>
    </row>
    <row r="8688" spans="1:7" x14ac:dyDescent="0.35">
      <c r="A8688">
        <v>8686</v>
      </c>
      <c r="B8688" s="11" t="s">
        <v>8252</v>
      </c>
      <c r="C8688" s="11" t="s">
        <v>17495</v>
      </c>
      <c r="D8688">
        <v>0.57364892959594727</v>
      </c>
      <c r="E8688" s="11" t="s">
        <v>17496</v>
      </c>
      <c r="F8688" s="11" t="str" cm="1">
        <f t="array" ref="F8688">_xlfn.IFS(AND(D8688&lt;0.2),"0,1-0,2",AND(D8688&gt;=0.2,D8688&lt;0.3),"0,2-0,3",AND(D8688&gt;=0.3,D8688&lt;0.4),"0,3-0,4",AND(D8688&gt;=0.4,D8688&lt;0.5),"0,4-0,5",AND(D8688&gt;=0.5,D8688&lt;0.6),"0,5-0,6",AND(D8688&gt;=0.6,D8688&lt;0.7),"0,6-0,7",AND(D8688&gt;=0.7,D8688&lt;0.8),"0,7-0,8",AND(D8688&gt;=0.8,D8688&lt;0.9),"0,8-0,9",AND(D8688&gt;=0.9,D8688&lt;1),"0,9-1",AND(D8688&gt;=1),"1")</f>
        <v>0,5-0,6</v>
      </c>
      <c r="G8688" s="11" t="str" cm="1">
        <f t="array" ref="G8688">_xlfn.IFS(AND(D8688&lt;0.5),"Menor 0,5",AND(D8688&gt;=0.5),"Mayor 0,5")</f>
        <v>Mayor 0,5</v>
      </c>
    </row>
    <row r="8689" spans="1:7" x14ac:dyDescent="0.35">
      <c r="A8689">
        <v>8687</v>
      </c>
      <c r="B8689" s="11" t="s">
        <v>1247</v>
      </c>
      <c r="C8689" s="11" t="s">
        <v>1248</v>
      </c>
      <c r="D8689">
        <v>0.68949007987976074</v>
      </c>
      <c r="E8689" s="11" t="s">
        <v>1249</v>
      </c>
      <c r="F8689" s="11" t="str" cm="1">
        <f t="array" ref="F8689">_xlfn.IFS(AND(D8689&lt;0.2),"0,1-0,2",AND(D8689&gt;=0.2,D8689&lt;0.3),"0,2-0,3",AND(D8689&gt;=0.3,D8689&lt;0.4),"0,3-0,4",AND(D8689&gt;=0.4,D8689&lt;0.5),"0,4-0,5",AND(D8689&gt;=0.5,D8689&lt;0.6),"0,5-0,6",AND(D8689&gt;=0.6,D8689&lt;0.7),"0,6-0,7",AND(D8689&gt;=0.7,D8689&lt;0.8),"0,7-0,8",AND(D8689&gt;=0.8,D8689&lt;0.9),"0,8-0,9",AND(D8689&gt;=0.9,D8689&lt;1),"0,9-1",AND(D8689&gt;=1),"1")</f>
        <v>0,6-0,7</v>
      </c>
      <c r="G8689" s="11" t="str" cm="1">
        <f t="array" ref="G8689">_xlfn.IFS(AND(D8689&lt;0.5),"Menor 0,5",AND(D8689&gt;=0.5),"Mayor 0,5")</f>
        <v>Mayor 0,5</v>
      </c>
    </row>
    <row r="8690" spans="1:7" x14ac:dyDescent="0.35">
      <c r="A8690">
        <v>8688</v>
      </c>
      <c r="B8690" s="11" t="s">
        <v>834</v>
      </c>
      <c r="C8690" s="11" t="s">
        <v>4752</v>
      </c>
      <c r="D8690">
        <v>0.79121601581573486</v>
      </c>
      <c r="E8690" s="11" t="s">
        <v>4753</v>
      </c>
      <c r="F8690" s="11" t="str" cm="1">
        <f t="array" ref="F8690">_xlfn.IFS(AND(D8690&lt;0.2),"0,1-0,2",AND(D8690&gt;=0.2,D8690&lt;0.3),"0,2-0,3",AND(D8690&gt;=0.3,D8690&lt;0.4),"0,3-0,4",AND(D8690&gt;=0.4,D8690&lt;0.5),"0,4-0,5",AND(D8690&gt;=0.5,D8690&lt;0.6),"0,5-0,6",AND(D8690&gt;=0.6,D8690&lt;0.7),"0,6-0,7",AND(D8690&gt;=0.7,D8690&lt;0.8),"0,7-0,8",AND(D8690&gt;=0.8,D8690&lt;0.9),"0,8-0,9",AND(D8690&gt;=0.9,D8690&lt;1),"0,9-1",AND(D8690&gt;=1),"1")</f>
        <v>0,7-0,8</v>
      </c>
      <c r="G8690" s="11" t="str" cm="1">
        <f t="array" ref="G8690">_xlfn.IFS(AND(D8690&lt;0.5),"Menor 0,5",AND(D8690&gt;=0.5),"Mayor 0,5")</f>
        <v>Mayor 0,5</v>
      </c>
    </row>
    <row r="8691" spans="1:7" x14ac:dyDescent="0.35">
      <c r="A8691">
        <v>8689</v>
      </c>
      <c r="B8691" s="11" t="s">
        <v>8255</v>
      </c>
      <c r="C8691" s="11" t="s">
        <v>9800</v>
      </c>
      <c r="D8691">
        <v>0.47811484336853027</v>
      </c>
      <c r="E8691" s="11" t="s">
        <v>9801</v>
      </c>
      <c r="F8691" s="11" t="str" cm="1">
        <f t="array" ref="F8691">_xlfn.IFS(AND(D8691&lt;0.2),"0,1-0,2",AND(D8691&gt;=0.2,D8691&lt;0.3),"0,2-0,3",AND(D8691&gt;=0.3,D8691&lt;0.4),"0,3-0,4",AND(D8691&gt;=0.4,D8691&lt;0.5),"0,4-0,5",AND(D8691&gt;=0.5,D8691&lt;0.6),"0,5-0,6",AND(D8691&gt;=0.6,D8691&lt;0.7),"0,6-0,7",AND(D8691&gt;=0.7,D8691&lt;0.8),"0,7-0,8",AND(D8691&gt;=0.8,D8691&lt;0.9),"0,8-0,9",AND(D8691&gt;=0.9,D8691&lt;1),"0,9-1",AND(D8691&gt;=1),"1")</f>
        <v>0,4-0,5</v>
      </c>
      <c r="G8691" s="11" t="str" cm="1">
        <f t="array" ref="G8691">_xlfn.IFS(AND(D8691&lt;0.5),"Menor 0,5",AND(D8691&gt;=0.5),"Mayor 0,5")</f>
        <v>Menor 0,5</v>
      </c>
    </row>
    <row r="8692" spans="1:7" x14ac:dyDescent="0.35">
      <c r="A8692">
        <v>8690</v>
      </c>
      <c r="B8692" s="11" t="s">
        <v>2989</v>
      </c>
      <c r="C8692" s="11" t="s">
        <v>2989</v>
      </c>
      <c r="D8692">
        <v>1.00000011920929</v>
      </c>
      <c r="E8692" s="11" t="s">
        <v>2990</v>
      </c>
      <c r="F8692" s="11" t="str" cm="1">
        <f t="array" ref="F8692">_xlfn.IFS(AND(D8692&lt;0.2),"0,1-0,2",AND(D8692&gt;=0.2,D8692&lt;0.3),"0,2-0,3",AND(D8692&gt;=0.3,D8692&lt;0.4),"0,3-0,4",AND(D8692&gt;=0.4,D8692&lt;0.5),"0,4-0,5",AND(D8692&gt;=0.5,D8692&lt;0.6),"0,5-0,6",AND(D8692&gt;=0.6,D8692&lt;0.7),"0,6-0,7",AND(D8692&gt;=0.7,D8692&lt;0.8),"0,7-0,8",AND(D8692&gt;=0.8,D8692&lt;0.9),"0,8-0,9",AND(D8692&gt;=0.9,D8692&lt;1),"0,9-1",AND(D8692&gt;=1),"1")</f>
        <v>1</v>
      </c>
      <c r="G8692" s="11" t="str" cm="1">
        <f t="array" ref="G8692">_xlfn.IFS(AND(D8692&lt;0.5),"Menor 0,5",AND(D8692&gt;=0.5),"Mayor 0,5")</f>
        <v>Mayor 0,5</v>
      </c>
    </row>
    <row r="8693" spans="1:7" x14ac:dyDescent="0.35">
      <c r="A8693">
        <v>8691</v>
      </c>
      <c r="B8693" s="11" t="s">
        <v>7281</v>
      </c>
      <c r="C8693" s="11" t="s">
        <v>7282</v>
      </c>
      <c r="D8693">
        <v>0.58956050872802734</v>
      </c>
      <c r="E8693" s="11" t="s">
        <v>7283</v>
      </c>
      <c r="F8693" s="11" t="str" cm="1">
        <f t="array" ref="F8693">_xlfn.IFS(AND(D8693&lt;0.2),"0,1-0,2",AND(D8693&gt;=0.2,D8693&lt;0.3),"0,2-0,3",AND(D8693&gt;=0.3,D8693&lt;0.4),"0,3-0,4",AND(D8693&gt;=0.4,D8693&lt;0.5),"0,4-0,5",AND(D8693&gt;=0.5,D8693&lt;0.6),"0,5-0,6",AND(D8693&gt;=0.6,D8693&lt;0.7),"0,6-0,7",AND(D8693&gt;=0.7,D8693&lt;0.8),"0,7-0,8",AND(D8693&gt;=0.8,D8693&lt;0.9),"0,8-0,9",AND(D8693&gt;=0.9,D8693&lt;1),"0,9-1",AND(D8693&gt;=1),"1")</f>
        <v>0,5-0,6</v>
      </c>
      <c r="G8693" s="11" t="str" cm="1">
        <f t="array" ref="G8693">_xlfn.IFS(AND(D8693&lt;0.5),"Menor 0,5",AND(D8693&gt;=0.5),"Mayor 0,5")</f>
        <v>Mayor 0,5</v>
      </c>
    </row>
    <row r="8694" spans="1:7" x14ac:dyDescent="0.35">
      <c r="A8694">
        <v>8692</v>
      </c>
      <c r="B8694" s="11" t="s">
        <v>3482</v>
      </c>
      <c r="C8694" s="11" t="s">
        <v>1711</v>
      </c>
      <c r="D8694">
        <v>1.00000011920929</v>
      </c>
      <c r="E8694" s="11" t="s">
        <v>1712</v>
      </c>
      <c r="F8694" s="11" t="str" cm="1">
        <f t="array" ref="F8694">_xlfn.IFS(AND(D8694&lt;0.2),"0,1-0,2",AND(D8694&gt;=0.2,D8694&lt;0.3),"0,2-0,3",AND(D8694&gt;=0.3,D8694&lt;0.4),"0,3-0,4",AND(D8694&gt;=0.4,D8694&lt;0.5),"0,4-0,5",AND(D8694&gt;=0.5,D8694&lt;0.6),"0,5-0,6",AND(D8694&gt;=0.6,D8694&lt;0.7),"0,6-0,7",AND(D8694&gt;=0.7,D8694&lt;0.8),"0,7-0,8",AND(D8694&gt;=0.8,D8694&lt;0.9),"0,8-0,9",AND(D8694&gt;=0.9,D8694&lt;1),"0,9-1",AND(D8694&gt;=1),"1")</f>
        <v>1</v>
      </c>
      <c r="G8694" s="11" t="str" cm="1">
        <f t="array" ref="G8694">_xlfn.IFS(AND(D8694&lt;0.5),"Menor 0,5",AND(D8694&gt;=0.5),"Mayor 0,5")</f>
        <v>Mayor 0,5</v>
      </c>
    </row>
    <row r="8695" spans="1:7" x14ac:dyDescent="0.35">
      <c r="A8695">
        <v>8693</v>
      </c>
      <c r="B8695" s="11" t="s">
        <v>8256</v>
      </c>
      <c r="C8695" s="11" t="s">
        <v>4752</v>
      </c>
      <c r="D8695">
        <v>0.86264705657958984</v>
      </c>
      <c r="E8695" s="11" t="s">
        <v>4753</v>
      </c>
      <c r="F8695" s="11" t="str" cm="1">
        <f t="array" ref="F8695">_xlfn.IFS(AND(D8695&lt;0.2),"0,1-0,2",AND(D8695&gt;=0.2,D8695&lt;0.3),"0,2-0,3",AND(D8695&gt;=0.3,D8695&lt;0.4),"0,3-0,4",AND(D8695&gt;=0.4,D8695&lt;0.5),"0,4-0,5",AND(D8695&gt;=0.5,D8695&lt;0.6),"0,5-0,6",AND(D8695&gt;=0.6,D8695&lt;0.7),"0,6-0,7",AND(D8695&gt;=0.7,D8695&lt;0.8),"0,7-0,8",AND(D8695&gt;=0.8,D8695&lt;0.9),"0,8-0,9",AND(D8695&gt;=0.9,D8695&lt;1),"0,9-1",AND(D8695&gt;=1),"1")</f>
        <v>0,8-0,9</v>
      </c>
      <c r="G8695" s="11" t="str" cm="1">
        <f t="array" ref="G8695">_xlfn.IFS(AND(D8695&lt;0.5),"Menor 0,5",AND(D8695&gt;=0.5),"Mayor 0,5")</f>
        <v>Mayor 0,5</v>
      </c>
    </row>
    <row r="8696" spans="1:7" x14ac:dyDescent="0.35">
      <c r="A8696">
        <v>8694</v>
      </c>
      <c r="B8696" s="11" t="s">
        <v>8257</v>
      </c>
      <c r="C8696" s="11" t="s">
        <v>4752</v>
      </c>
      <c r="D8696">
        <v>0.81870174407958984</v>
      </c>
      <c r="E8696" s="11" t="s">
        <v>4753</v>
      </c>
      <c r="F8696" s="11" t="str" cm="1">
        <f t="array" ref="F8696">_xlfn.IFS(AND(D8696&lt;0.2),"0,1-0,2",AND(D8696&gt;=0.2,D8696&lt;0.3),"0,2-0,3",AND(D8696&gt;=0.3,D8696&lt;0.4),"0,3-0,4",AND(D8696&gt;=0.4,D8696&lt;0.5),"0,4-0,5",AND(D8696&gt;=0.5,D8696&lt;0.6),"0,5-0,6",AND(D8696&gt;=0.6,D8696&lt;0.7),"0,6-0,7",AND(D8696&gt;=0.7,D8696&lt;0.8),"0,7-0,8",AND(D8696&gt;=0.8,D8696&lt;0.9),"0,8-0,9",AND(D8696&gt;=0.9,D8696&lt;1),"0,9-1",AND(D8696&gt;=1),"1")</f>
        <v>0,8-0,9</v>
      </c>
      <c r="G8696" s="11" t="str" cm="1">
        <f t="array" ref="G8696">_xlfn.IFS(AND(D8696&lt;0.5),"Menor 0,5",AND(D8696&gt;=0.5),"Mayor 0,5")</f>
        <v>Mayor 0,5</v>
      </c>
    </row>
    <row r="8697" spans="1:7" x14ac:dyDescent="0.35">
      <c r="A8697">
        <v>8695</v>
      </c>
      <c r="B8697" s="11" t="s">
        <v>8258</v>
      </c>
      <c r="C8697" s="11" t="s">
        <v>8259</v>
      </c>
      <c r="D8697">
        <v>0.87327921390533447</v>
      </c>
      <c r="E8697" s="11" t="s">
        <v>8260</v>
      </c>
      <c r="F8697" s="11" t="str" cm="1">
        <f t="array" ref="F8697">_xlfn.IFS(AND(D8697&lt;0.2),"0,1-0,2",AND(D8697&gt;=0.2,D8697&lt;0.3),"0,2-0,3",AND(D8697&gt;=0.3,D8697&lt;0.4),"0,3-0,4",AND(D8697&gt;=0.4,D8697&lt;0.5),"0,4-0,5",AND(D8697&gt;=0.5,D8697&lt;0.6),"0,5-0,6",AND(D8697&gt;=0.6,D8697&lt;0.7),"0,6-0,7",AND(D8697&gt;=0.7,D8697&lt;0.8),"0,7-0,8",AND(D8697&gt;=0.8,D8697&lt;0.9),"0,8-0,9",AND(D8697&gt;=0.9,D8697&lt;1),"0,9-1",AND(D8697&gt;=1),"1")</f>
        <v>0,8-0,9</v>
      </c>
      <c r="G8697" s="11" t="str" cm="1">
        <f t="array" ref="G8697">_xlfn.IFS(AND(D8697&lt;0.5),"Menor 0,5",AND(D8697&gt;=0.5),"Mayor 0,5")</f>
        <v>Mayor 0,5</v>
      </c>
    </row>
    <row r="8698" spans="1:7" x14ac:dyDescent="0.35">
      <c r="A8698">
        <v>8696</v>
      </c>
      <c r="B8698" s="11" t="s">
        <v>7256</v>
      </c>
      <c r="C8698" s="11" t="s">
        <v>5582</v>
      </c>
      <c r="D8698">
        <v>0.42788824439048773</v>
      </c>
      <c r="E8698" s="11" t="s">
        <v>5583</v>
      </c>
      <c r="F8698" s="11" t="str" cm="1">
        <f t="array" ref="F8698">_xlfn.IFS(AND(D8698&lt;0.2),"0,1-0,2",AND(D8698&gt;=0.2,D8698&lt;0.3),"0,2-0,3",AND(D8698&gt;=0.3,D8698&lt;0.4),"0,3-0,4",AND(D8698&gt;=0.4,D8698&lt;0.5),"0,4-0,5",AND(D8698&gt;=0.5,D8698&lt;0.6),"0,5-0,6",AND(D8698&gt;=0.6,D8698&lt;0.7),"0,6-0,7",AND(D8698&gt;=0.7,D8698&lt;0.8),"0,7-0,8",AND(D8698&gt;=0.8,D8698&lt;0.9),"0,8-0,9",AND(D8698&gt;=0.9,D8698&lt;1),"0,9-1",AND(D8698&gt;=1),"1")</f>
        <v>0,4-0,5</v>
      </c>
      <c r="G8698" s="11" t="str" cm="1">
        <f t="array" ref="G8698">_xlfn.IFS(AND(D8698&lt;0.5),"Menor 0,5",AND(D8698&gt;=0.5),"Mayor 0,5")</f>
        <v>Menor 0,5</v>
      </c>
    </row>
    <row r="8699" spans="1:7" x14ac:dyDescent="0.35">
      <c r="A8699">
        <v>8697</v>
      </c>
      <c r="B8699" s="11" t="s">
        <v>8261</v>
      </c>
      <c r="C8699" s="11" t="s">
        <v>1215</v>
      </c>
      <c r="D8699">
        <v>0.71248561143875122</v>
      </c>
      <c r="E8699" s="11" t="s">
        <v>1216</v>
      </c>
      <c r="F8699" s="11" t="str" cm="1">
        <f t="array" ref="F8699">_xlfn.IFS(AND(D8699&lt;0.2),"0,1-0,2",AND(D8699&gt;=0.2,D8699&lt;0.3),"0,2-0,3",AND(D8699&gt;=0.3,D8699&lt;0.4),"0,3-0,4",AND(D8699&gt;=0.4,D8699&lt;0.5),"0,4-0,5",AND(D8699&gt;=0.5,D8699&lt;0.6),"0,5-0,6",AND(D8699&gt;=0.6,D8699&lt;0.7),"0,6-0,7",AND(D8699&gt;=0.7,D8699&lt;0.8),"0,7-0,8",AND(D8699&gt;=0.8,D8699&lt;0.9),"0,8-0,9",AND(D8699&gt;=0.9,D8699&lt;1),"0,9-1",AND(D8699&gt;=1),"1")</f>
        <v>0,7-0,8</v>
      </c>
      <c r="G8699" s="11" t="str" cm="1">
        <f t="array" ref="G8699">_xlfn.IFS(AND(D8699&lt;0.5),"Menor 0,5",AND(D8699&gt;=0.5),"Mayor 0,5")</f>
        <v>Mayor 0,5</v>
      </c>
    </row>
    <row r="8700" spans="1:7" x14ac:dyDescent="0.35">
      <c r="A8700">
        <v>8698</v>
      </c>
      <c r="B8700" s="11" t="s">
        <v>8262</v>
      </c>
      <c r="C8700" s="11" t="s">
        <v>1215</v>
      </c>
      <c r="D8700">
        <v>0.68110394477844238</v>
      </c>
      <c r="E8700" s="11" t="s">
        <v>1216</v>
      </c>
      <c r="F8700" s="11" t="str" cm="1">
        <f t="array" ref="F8700">_xlfn.IFS(AND(D8700&lt;0.2),"0,1-0,2",AND(D8700&gt;=0.2,D8700&lt;0.3),"0,2-0,3",AND(D8700&gt;=0.3,D8700&lt;0.4),"0,3-0,4",AND(D8700&gt;=0.4,D8700&lt;0.5),"0,4-0,5",AND(D8700&gt;=0.5,D8700&lt;0.6),"0,5-0,6",AND(D8700&gt;=0.6,D8700&lt;0.7),"0,6-0,7",AND(D8700&gt;=0.7,D8700&lt;0.8),"0,7-0,8",AND(D8700&gt;=0.8,D8700&lt;0.9),"0,8-0,9",AND(D8700&gt;=0.9,D8700&lt;1),"0,9-1",AND(D8700&gt;=1),"1")</f>
        <v>0,6-0,7</v>
      </c>
      <c r="G8700" s="11" t="str" cm="1">
        <f t="array" ref="G8700">_xlfn.IFS(AND(D8700&lt;0.5),"Menor 0,5",AND(D8700&gt;=0.5),"Mayor 0,5")</f>
        <v>Mayor 0,5</v>
      </c>
    </row>
    <row r="8701" spans="1:7" x14ac:dyDescent="0.35">
      <c r="A8701">
        <v>8699</v>
      </c>
      <c r="B8701" s="11" t="s">
        <v>1214</v>
      </c>
      <c r="C8701" s="11" t="s">
        <v>1215</v>
      </c>
      <c r="D8701">
        <v>0.94080674648284912</v>
      </c>
      <c r="E8701" s="11" t="s">
        <v>1216</v>
      </c>
      <c r="F8701" s="11" t="str" cm="1">
        <f t="array" ref="F8701">_xlfn.IFS(AND(D8701&lt;0.2),"0,1-0,2",AND(D8701&gt;=0.2,D8701&lt;0.3),"0,2-0,3",AND(D8701&gt;=0.3,D8701&lt;0.4),"0,3-0,4",AND(D8701&gt;=0.4,D8701&lt;0.5),"0,4-0,5",AND(D8701&gt;=0.5,D8701&lt;0.6),"0,5-0,6",AND(D8701&gt;=0.6,D8701&lt;0.7),"0,6-0,7",AND(D8701&gt;=0.7,D8701&lt;0.8),"0,7-0,8",AND(D8701&gt;=0.8,D8701&lt;0.9),"0,8-0,9",AND(D8701&gt;=0.9,D8701&lt;1),"0,9-1",AND(D8701&gt;=1),"1")</f>
        <v>0,9-1</v>
      </c>
      <c r="G8701" s="11" t="str" cm="1">
        <f t="array" ref="G8701">_xlfn.IFS(AND(D8701&lt;0.5),"Menor 0,5",AND(D8701&gt;=0.5),"Mayor 0,5")</f>
        <v>Mayor 0,5</v>
      </c>
    </row>
    <row r="8702" spans="1:7" x14ac:dyDescent="0.35">
      <c r="A8702">
        <v>8700</v>
      </c>
      <c r="B8702" s="11" t="s">
        <v>831</v>
      </c>
      <c r="C8702" s="11" t="s">
        <v>832</v>
      </c>
      <c r="D8702">
        <v>0.91931813955307007</v>
      </c>
      <c r="E8702" s="11" t="s">
        <v>833</v>
      </c>
      <c r="F8702" s="11" t="str" cm="1">
        <f t="array" ref="F8702">_xlfn.IFS(AND(D8702&lt;0.2),"0,1-0,2",AND(D8702&gt;=0.2,D8702&lt;0.3),"0,2-0,3",AND(D8702&gt;=0.3,D8702&lt;0.4),"0,3-0,4",AND(D8702&gt;=0.4,D8702&lt;0.5),"0,4-0,5",AND(D8702&gt;=0.5,D8702&lt;0.6),"0,5-0,6",AND(D8702&gt;=0.6,D8702&lt;0.7),"0,6-0,7",AND(D8702&gt;=0.7,D8702&lt;0.8),"0,7-0,8",AND(D8702&gt;=0.8,D8702&lt;0.9),"0,8-0,9",AND(D8702&gt;=0.9,D8702&lt;1),"0,9-1",AND(D8702&gt;=1),"1")</f>
        <v>0,9-1</v>
      </c>
      <c r="G8702" s="11" t="str" cm="1">
        <f t="array" ref="G8702">_xlfn.IFS(AND(D8702&lt;0.5),"Menor 0,5",AND(D8702&gt;=0.5),"Mayor 0,5")</f>
        <v>Mayor 0,5</v>
      </c>
    </row>
    <row r="8703" spans="1:7" x14ac:dyDescent="0.35">
      <c r="A8703">
        <v>8701</v>
      </c>
      <c r="B8703" s="11" t="s">
        <v>1214</v>
      </c>
      <c r="C8703" s="11" t="s">
        <v>1215</v>
      </c>
      <c r="D8703">
        <v>0.94080674648284912</v>
      </c>
      <c r="E8703" s="11" t="s">
        <v>1216</v>
      </c>
      <c r="F8703" s="11" t="str" cm="1">
        <f t="array" ref="F8703">_xlfn.IFS(AND(D8703&lt;0.2),"0,1-0,2",AND(D8703&gt;=0.2,D8703&lt;0.3),"0,2-0,3",AND(D8703&gt;=0.3,D8703&lt;0.4),"0,3-0,4",AND(D8703&gt;=0.4,D8703&lt;0.5),"0,4-0,5",AND(D8703&gt;=0.5,D8703&lt;0.6),"0,5-0,6",AND(D8703&gt;=0.6,D8703&lt;0.7),"0,6-0,7",AND(D8703&gt;=0.7,D8703&lt;0.8),"0,7-0,8",AND(D8703&gt;=0.8,D8703&lt;0.9),"0,8-0,9",AND(D8703&gt;=0.9,D8703&lt;1),"0,9-1",AND(D8703&gt;=1),"1")</f>
        <v>0,9-1</v>
      </c>
      <c r="G8703" s="11" t="str" cm="1">
        <f t="array" ref="G8703">_xlfn.IFS(AND(D8703&lt;0.5),"Menor 0,5",AND(D8703&gt;=0.5),"Mayor 0,5")</f>
        <v>Mayor 0,5</v>
      </c>
    </row>
    <row r="8704" spans="1:7" x14ac:dyDescent="0.35">
      <c r="A8704">
        <v>8702</v>
      </c>
      <c r="B8704" s="11" t="s">
        <v>834</v>
      </c>
      <c r="C8704" s="11" t="s">
        <v>4752</v>
      </c>
      <c r="D8704">
        <v>0.79121601581573486</v>
      </c>
      <c r="E8704" s="11" t="s">
        <v>4753</v>
      </c>
      <c r="F8704" s="11" t="str" cm="1">
        <f t="array" ref="F8704">_xlfn.IFS(AND(D8704&lt;0.2),"0,1-0,2",AND(D8704&gt;=0.2,D8704&lt;0.3),"0,2-0,3",AND(D8704&gt;=0.3,D8704&lt;0.4),"0,3-0,4",AND(D8704&gt;=0.4,D8704&lt;0.5),"0,4-0,5",AND(D8704&gt;=0.5,D8704&lt;0.6),"0,5-0,6",AND(D8704&gt;=0.6,D8704&lt;0.7),"0,6-0,7",AND(D8704&gt;=0.7,D8704&lt;0.8),"0,7-0,8",AND(D8704&gt;=0.8,D8704&lt;0.9),"0,8-0,9",AND(D8704&gt;=0.9,D8704&lt;1),"0,9-1",AND(D8704&gt;=1),"1")</f>
        <v>0,7-0,8</v>
      </c>
      <c r="G8704" s="11" t="str" cm="1">
        <f t="array" ref="G8704">_xlfn.IFS(AND(D8704&lt;0.5),"Menor 0,5",AND(D8704&gt;=0.5),"Mayor 0,5")</f>
        <v>Mayor 0,5</v>
      </c>
    </row>
    <row r="8705" spans="1:7" x14ac:dyDescent="0.35">
      <c r="A8705">
        <v>8703</v>
      </c>
      <c r="B8705" s="11" t="s">
        <v>1190</v>
      </c>
      <c r="C8705" s="11" t="s">
        <v>727</v>
      </c>
      <c r="D8705">
        <v>0.52402663230895996</v>
      </c>
      <c r="E8705" s="11" t="s">
        <v>728</v>
      </c>
      <c r="F8705" s="11" t="str" cm="1">
        <f t="array" ref="F8705">_xlfn.IFS(AND(D8705&lt;0.2),"0,1-0,2",AND(D8705&gt;=0.2,D8705&lt;0.3),"0,2-0,3",AND(D8705&gt;=0.3,D8705&lt;0.4),"0,3-0,4",AND(D8705&gt;=0.4,D8705&lt;0.5),"0,4-0,5",AND(D8705&gt;=0.5,D8705&lt;0.6),"0,5-0,6",AND(D8705&gt;=0.6,D8705&lt;0.7),"0,6-0,7",AND(D8705&gt;=0.7,D8705&lt;0.8),"0,7-0,8",AND(D8705&gt;=0.8,D8705&lt;0.9),"0,8-0,9",AND(D8705&gt;=0.9,D8705&lt;1),"0,9-1",AND(D8705&gt;=1),"1")</f>
        <v>0,5-0,6</v>
      </c>
      <c r="G8705" s="11" t="str" cm="1">
        <f t="array" ref="G8705">_xlfn.IFS(AND(D8705&lt;0.5),"Menor 0,5",AND(D8705&gt;=0.5),"Mayor 0,5")</f>
        <v>Mayor 0,5</v>
      </c>
    </row>
    <row r="8706" spans="1:7" x14ac:dyDescent="0.35">
      <c r="A8706">
        <v>8704</v>
      </c>
      <c r="B8706" s="11" t="s">
        <v>1214</v>
      </c>
      <c r="C8706" s="11" t="s">
        <v>1215</v>
      </c>
      <c r="D8706">
        <v>0.94080674648284912</v>
      </c>
      <c r="E8706" s="11" t="s">
        <v>1216</v>
      </c>
      <c r="F8706" s="11" t="str" cm="1">
        <f t="array" ref="F8706">_xlfn.IFS(AND(D8706&lt;0.2),"0,1-0,2",AND(D8706&gt;=0.2,D8706&lt;0.3),"0,2-0,3",AND(D8706&gt;=0.3,D8706&lt;0.4),"0,3-0,4",AND(D8706&gt;=0.4,D8706&lt;0.5),"0,4-0,5",AND(D8706&gt;=0.5,D8706&lt;0.6),"0,5-0,6",AND(D8706&gt;=0.6,D8706&lt;0.7),"0,6-0,7",AND(D8706&gt;=0.7,D8706&lt;0.8),"0,7-0,8",AND(D8706&gt;=0.8,D8706&lt;0.9),"0,8-0,9",AND(D8706&gt;=0.9,D8706&lt;1),"0,9-1",AND(D8706&gt;=1),"1")</f>
        <v>0,9-1</v>
      </c>
      <c r="G8706" s="11" t="str" cm="1">
        <f t="array" ref="G8706">_xlfn.IFS(AND(D8706&lt;0.5),"Menor 0,5",AND(D8706&gt;=0.5),"Mayor 0,5")</f>
        <v>Mayor 0,5</v>
      </c>
    </row>
    <row r="8707" spans="1:7" x14ac:dyDescent="0.35">
      <c r="A8707">
        <v>8705</v>
      </c>
      <c r="B8707" s="11" t="s">
        <v>834</v>
      </c>
      <c r="C8707" s="11" t="s">
        <v>4752</v>
      </c>
      <c r="D8707">
        <v>0.79121601581573486</v>
      </c>
      <c r="E8707" s="11" t="s">
        <v>4753</v>
      </c>
      <c r="F8707" s="11" t="str" cm="1">
        <f t="array" ref="F8707">_xlfn.IFS(AND(D8707&lt;0.2),"0,1-0,2",AND(D8707&gt;=0.2,D8707&lt;0.3),"0,2-0,3",AND(D8707&gt;=0.3,D8707&lt;0.4),"0,3-0,4",AND(D8707&gt;=0.4,D8707&lt;0.5),"0,4-0,5",AND(D8707&gt;=0.5,D8707&lt;0.6),"0,5-0,6",AND(D8707&gt;=0.6,D8707&lt;0.7),"0,6-0,7",AND(D8707&gt;=0.7,D8707&lt;0.8),"0,7-0,8",AND(D8707&gt;=0.8,D8707&lt;0.9),"0,8-0,9",AND(D8707&gt;=0.9,D8707&lt;1),"0,9-1",AND(D8707&gt;=1),"1")</f>
        <v>0,7-0,8</v>
      </c>
      <c r="G8707" s="11" t="str" cm="1">
        <f t="array" ref="G8707">_xlfn.IFS(AND(D8707&lt;0.5),"Menor 0,5",AND(D8707&gt;=0.5),"Mayor 0,5")</f>
        <v>Mayor 0,5</v>
      </c>
    </row>
    <row r="8708" spans="1:7" x14ac:dyDescent="0.35">
      <c r="A8708">
        <v>8706</v>
      </c>
      <c r="B8708" s="11" t="s">
        <v>8255</v>
      </c>
      <c r="C8708" s="11" t="s">
        <v>9800</v>
      </c>
      <c r="D8708">
        <v>0.47811484336853027</v>
      </c>
      <c r="E8708" s="11" t="s">
        <v>9801</v>
      </c>
      <c r="F8708" s="11" t="str" cm="1">
        <f t="array" ref="F8708">_xlfn.IFS(AND(D8708&lt;0.2),"0,1-0,2",AND(D8708&gt;=0.2,D8708&lt;0.3),"0,2-0,3",AND(D8708&gt;=0.3,D8708&lt;0.4),"0,3-0,4",AND(D8708&gt;=0.4,D8708&lt;0.5),"0,4-0,5",AND(D8708&gt;=0.5,D8708&lt;0.6),"0,5-0,6",AND(D8708&gt;=0.6,D8708&lt;0.7),"0,6-0,7",AND(D8708&gt;=0.7,D8708&lt;0.8),"0,7-0,8",AND(D8708&gt;=0.8,D8708&lt;0.9),"0,8-0,9",AND(D8708&gt;=0.9,D8708&lt;1),"0,9-1",AND(D8708&gt;=1),"1")</f>
        <v>0,4-0,5</v>
      </c>
      <c r="G8708" s="11" t="str" cm="1">
        <f t="array" ref="G8708">_xlfn.IFS(AND(D8708&lt;0.5),"Menor 0,5",AND(D8708&gt;=0.5),"Mayor 0,5")</f>
        <v>Menor 0,5</v>
      </c>
    </row>
    <row r="8709" spans="1:7" x14ac:dyDescent="0.35">
      <c r="A8709">
        <v>8707</v>
      </c>
      <c r="B8709" s="11" t="s">
        <v>7281</v>
      </c>
      <c r="C8709" s="11" t="s">
        <v>7282</v>
      </c>
      <c r="D8709">
        <v>0.58956050872802734</v>
      </c>
      <c r="E8709" s="11" t="s">
        <v>7283</v>
      </c>
      <c r="F8709" s="11" t="str" cm="1">
        <f t="array" ref="F8709">_xlfn.IFS(AND(D8709&lt;0.2),"0,1-0,2",AND(D8709&gt;=0.2,D8709&lt;0.3),"0,2-0,3",AND(D8709&gt;=0.3,D8709&lt;0.4),"0,3-0,4",AND(D8709&gt;=0.4,D8709&lt;0.5),"0,4-0,5",AND(D8709&gt;=0.5,D8709&lt;0.6),"0,5-0,6",AND(D8709&gt;=0.6,D8709&lt;0.7),"0,6-0,7",AND(D8709&gt;=0.7,D8709&lt;0.8),"0,7-0,8",AND(D8709&gt;=0.8,D8709&lt;0.9),"0,8-0,9",AND(D8709&gt;=0.9,D8709&lt;1),"0,9-1",AND(D8709&gt;=1),"1")</f>
        <v>0,5-0,6</v>
      </c>
      <c r="G8709" s="11" t="str" cm="1">
        <f t="array" ref="G8709">_xlfn.IFS(AND(D8709&lt;0.5),"Menor 0,5",AND(D8709&gt;=0.5),"Mayor 0,5")</f>
        <v>Mayor 0,5</v>
      </c>
    </row>
    <row r="8710" spans="1:7" x14ac:dyDescent="0.35">
      <c r="A8710">
        <v>8708</v>
      </c>
      <c r="B8710" s="11" t="s">
        <v>3482</v>
      </c>
      <c r="C8710" s="11" t="s">
        <v>1711</v>
      </c>
      <c r="D8710">
        <v>1.00000011920929</v>
      </c>
      <c r="E8710" s="11" t="s">
        <v>1712</v>
      </c>
      <c r="F8710" s="11" t="str" cm="1">
        <f t="array" ref="F8710">_xlfn.IFS(AND(D8710&lt;0.2),"0,1-0,2",AND(D8710&gt;=0.2,D8710&lt;0.3),"0,2-0,3",AND(D8710&gt;=0.3,D8710&lt;0.4),"0,3-0,4",AND(D8710&gt;=0.4,D8710&lt;0.5),"0,4-0,5",AND(D8710&gt;=0.5,D8710&lt;0.6),"0,5-0,6",AND(D8710&gt;=0.6,D8710&lt;0.7),"0,6-0,7",AND(D8710&gt;=0.7,D8710&lt;0.8),"0,7-0,8",AND(D8710&gt;=0.8,D8710&lt;0.9),"0,8-0,9",AND(D8710&gt;=0.9,D8710&lt;1),"0,9-1",AND(D8710&gt;=1),"1")</f>
        <v>1</v>
      </c>
      <c r="G8710" s="11" t="str" cm="1">
        <f t="array" ref="G8710">_xlfn.IFS(AND(D8710&lt;0.5),"Menor 0,5",AND(D8710&gt;=0.5),"Mayor 0,5")</f>
        <v>Mayor 0,5</v>
      </c>
    </row>
    <row r="8711" spans="1:7" x14ac:dyDescent="0.35">
      <c r="A8711">
        <v>8709</v>
      </c>
      <c r="B8711" s="11" t="s">
        <v>1188</v>
      </c>
      <c r="C8711" s="11" t="s">
        <v>657</v>
      </c>
      <c r="D8711">
        <v>0.99999988079071045</v>
      </c>
      <c r="E8711" s="11" t="s">
        <v>658</v>
      </c>
      <c r="F8711" s="11" t="str" cm="1">
        <f t="array" ref="F8711">_xlfn.IFS(AND(D8711&lt;0.2),"0,1-0,2",AND(D8711&gt;=0.2,D8711&lt;0.3),"0,2-0,3",AND(D8711&gt;=0.3,D8711&lt;0.4),"0,3-0,4",AND(D8711&gt;=0.4,D8711&lt;0.5),"0,4-0,5",AND(D8711&gt;=0.5,D8711&lt;0.6),"0,5-0,6",AND(D8711&gt;=0.6,D8711&lt;0.7),"0,6-0,7",AND(D8711&gt;=0.7,D8711&lt;0.8),"0,7-0,8",AND(D8711&gt;=0.8,D8711&lt;0.9),"0,8-0,9",AND(D8711&gt;=0.9,D8711&lt;1),"0,9-1",AND(D8711&gt;=1),"1")</f>
        <v>0,9-1</v>
      </c>
      <c r="G8711" s="11" t="str" cm="1">
        <f t="array" ref="G8711">_xlfn.IFS(AND(D8711&lt;0.5),"Menor 0,5",AND(D8711&gt;=0.5),"Mayor 0,5")</f>
        <v>Mayor 0,5</v>
      </c>
    </row>
    <row r="8712" spans="1:7" x14ac:dyDescent="0.35">
      <c r="A8712">
        <v>8710</v>
      </c>
      <c r="B8712" s="11" t="s">
        <v>346</v>
      </c>
      <c r="C8712" s="11" t="s">
        <v>347</v>
      </c>
      <c r="D8712">
        <v>0.93073379993438721</v>
      </c>
      <c r="E8712" s="11" t="s">
        <v>348</v>
      </c>
      <c r="F8712" s="11" t="str" cm="1">
        <f t="array" ref="F8712">_xlfn.IFS(AND(D8712&lt;0.2),"0,1-0,2",AND(D8712&gt;=0.2,D8712&lt;0.3),"0,2-0,3",AND(D8712&gt;=0.3,D8712&lt;0.4),"0,3-0,4",AND(D8712&gt;=0.4,D8712&lt;0.5),"0,4-0,5",AND(D8712&gt;=0.5,D8712&lt;0.6),"0,5-0,6",AND(D8712&gt;=0.6,D8712&lt;0.7),"0,6-0,7",AND(D8712&gt;=0.7,D8712&lt;0.8),"0,7-0,8",AND(D8712&gt;=0.8,D8712&lt;0.9),"0,8-0,9",AND(D8712&gt;=0.9,D8712&lt;1),"0,9-1",AND(D8712&gt;=1),"1")</f>
        <v>0,9-1</v>
      </c>
      <c r="G8712" s="11" t="str" cm="1">
        <f t="array" ref="G8712">_xlfn.IFS(AND(D8712&lt;0.5),"Menor 0,5",AND(D8712&gt;=0.5),"Mayor 0,5")</f>
        <v>Mayor 0,5</v>
      </c>
    </row>
    <row r="8713" spans="1:7" x14ac:dyDescent="0.35">
      <c r="A8713">
        <v>8711</v>
      </c>
      <c r="B8713" s="11" t="s">
        <v>4316</v>
      </c>
      <c r="C8713" s="11" t="s">
        <v>657</v>
      </c>
      <c r="D8713">
        <v>0.89075320959091187</v>
      </c>
      <c r="E8713" s="11" t="s">
        <v>658</v>
      </c>
      <c r="F8713" s="11" t="str" cm="1">
        <f t="array" ref="F8713">_xlfn.IFS(AND(D8713&lt;0.2),"0,1-0,2",AND(D8713&gt;=0.2,D8713&lt;0.3),"0,2-0,3",AND(D8713&gt;=0.3,D8713&lt;0.4),"0,3-0,4",AND(D8713&gt;=0.4,D8713&lt;0.5),"0,4-0,5",AND(D8713&gt;=0.5,D8713&lt;0.6),"0,5-0,6",AND(D8713&gt;=0.6,D8713&lt;0.7),"0,6-0,7",AND(D8713&gt;=0.7,D8713&lt;0.8),"0,7-0,8",AND(D8713&gt;=0.8,D8713&lt;0.9),"0,8-0,9",AND(D8713&gt;=0.9,D8713&lt;1),"0,9-1",AND(D8713&gt;=1),"1")</f>
        <v>0,8-0,9</v>
      </c>
      <c r="G8713" s="11" t="str" cm="1">
        <f t="array" ref="G8713">_xlfn.IFS(AND(D8713&lt;0.5),"Menor 0,5",AND(D8713&gt;=0.5),"Mayor 0,5")</f>
        <v>Mayor 0,5</v>
      </c>
    </row>
    <row r="8714" spans="1:7" x14ac:dyDescent="0.35">
      <c r="A8714">
        <v>8712</v>
      </c>
      <c r="B8714" s="11" t="s">
        <v>4317</v>
      </c>
      <c r="C8714" s="11" t="s">
        <v>657</v>
      </c>
      <c r="D8714">
        <v>0.71126598119735718</v>
      </c>
      <c r="E8714" s="11" t="s">
        <v>658</v>
      </c>
      <c r="F8714" s="11" t="str" cm="1">
        <f t="array" ref="F8714">_xlfn.IFS(AND(D8714&lt;0.2),"0,1-0,2",AND(D8714&gt;=0.2,D8714&lt;0.3),"0,2-0,3",AND(D8714&gt;=0.3,D8714&lt;0.4),"0,3-0,4",AND(D8714&gt;=0.4,D8714&lt;0.5),"0,4-0,5",AND(D8714&gt;=0.5,D8714&lt;0.6),"0,5-0,6",AND(D8714&gt;=0.6,D8714&lt;0.7),"0,6-0,7",AND(D8714&gt;=0.7,D8714&lt;0.8),"0,7-0,8",AND(D8714&gt;=0.8,D8714&lt;0.9),"0,8-0,9",AND(D8714&gt;=0.9,D8714&lt;1),"0,9-1",AND(D8714&gt;=1),"1")</f>
        <v>0,7-0,8</v>
      </c>
      <c r="G8714" s="11" t="str" cm="1">
        <f t="array" ref="G8714">_xlfn.IFS(AND(D8714&lt;0.5),"Menor 0,5",AND(D8714&gt;=0.5),"Mayor 0,5")</f>
        <v>Mayor 0,5</v>
      </c>
    </row>
    <row r="8715" spans="1:7" x14ac:dyDescent="0.35">
      <c r="A8715">
        <v>8713</v>
      </c>
      <c r="B8715" s="11" t="s">
        <v>4168</v>
      </c>
      <c r="C8715" s="11" t="s">
        <v>6099</v>
      </c>
      <c r="D8715">
        <v>0.38799050450325012</v>
      </c>
      <c r="E8715" s="11" t="s">
        <v>6100</v>
      </c>
      <c r="F8715" s="11" t="str" cm="1">
        <f t="array" ref="F8715">_xlfn.IFS(AND(D8715&lt;0.2),"0,1-0,2",AND(D8715&gt;=0.2,D8715&lt;0.3),"0,2-0,3",AND(D8715&gt;=0.3,D8715&lt;0.4),"0,3-0,4",AND(D8715&gt;=0.4,D8715&lt;0.5),"0,4-0,5",AND(D8715&gt;=0.5,D8715&lt;0.6),"0,5-0,6",AND(D8715&gt;=0.6,D8715&lt;0.7),"0,6-0,7",AND(D8715&gt;=0.7,D8715&lt;0.8),"0,7-0,8",AND(D8715&gt;=0.8,D8715&lt;0.9),"0,8-0,9",AND(D8715&gt;=0.9,D8715&lt;1),"0,9-1",AND(D8715&gt;=1),"1")</f>
        <v>0,3-0,4</v>
      </c>
      <c r="G8715" s="11" t="str" cm="1">
        <f t="array" ref="G8715">_xlfn.IFS(AND(D8715&lt;0.5),"Menor 0,5",AND(D8715&gt;=0.5),"Mayor 0,5")</f>
        <v>Menor 0,5</v>
      </c>
    </row>
    <row r="8716" spans="1:7" x14ac:dyDescent="0.35">
      <c r="A8716">
        <v>8714</v>
      </c>
      <c r="B8716" s="11" t="s">
        <v>7256</v>
      </c>
      <c r="C8716" s="11" t="s">
        <v>5582</v>
      </c>
      <c r="D8716">
        <v>0.42788824439048773</v>
      </c>
      <c r="E8716" s="11" t="s">
        <v>5583</v>
      </c>
      <c r="F8716" s="11" t="str" cm="1">
        <f t="array" ref="F8716">_xlfn.IFS(AND(D8716&lt;0.2),"0,1-0,2",AND(D8716&gt;=0.2,D8716&lt;0.3),"0,2-0,3",AND(D8716&gt;=0.3,D8716&lt;0.4),"0,3-0,4",AND(D8716&gt;=0.4,D8716&lt;0.5),"0,4-0,5",AND(D8716&gt;=0.5,D8716&lt;0.6),"0,5-0,6",AND(D8716&gt;=0.6,D8716&lt;0.7),"0,6-0,7",AND(D8716&gt;=0.7,D8716&lt;0.8),"0,7-0,8",AND(D8716&gt;=0.8,D8716&lt;0.9),"0,8-0,9",AND(D8716&gt;=0.9,D8716&lt;1),"0,9-1",AND(D8716&gt;=1),"1")</f>
        <v>0,4-0,5</v>
      </c>
      <c r="G8716" s="11" t="str" cm="1">
        <f t="array" ref="G8716">_xlfn.IFS(AND(D8716&lt;0.5),"Menor 0,5",AND(D8716&gt;=0.5),"Mayor 0,5")</f>
        <v>Menor 0,5</v>
      </c>
    </row>
    <row r="8717" spans="1:7" x14ac:dyDescent="0.35">
      <c r="A8717">
        <v>8715</v>
      </c>
      <c r="B8717" s="11" t="s">
        <v>1188</v>
      </c>
      <c r="C8717" s="11" t="s">
        <v>657</v>
      </c>
      <c r="D8717">
        <v>0.99999988079071045</v>
      </c>
      <c r="E8717" s="11" t="s">
        <v>658</v>
      </c>
      <c r="F8717" s="11" t="str" cm="1">
        <f t="array" ref="F8717">_xlfn.IFS(AND(D8717&lt;0.2),"0,1-0,2",AND(D8717&gt;=0.2,D8717&lt;0.3),"0,2-0,3",AND(D8717&gt;=0.3,D8717&lt;0.4),"0,3-0,4",AND(D8717&gt;=0.4,D8717&lt;0.5),"0,4-0,5",AND(D8717&gt;=0.5,D8717&lt;0.6),"0,5-0,6",AND(D8717&gt;=0.6,D8717&lt;0.7),"0,6-0,7",AND(D8717&gt;=0.7,D8717&lt;0.8),"0,7-0,8",AND(D8717&gt;=0.8,D8717&lt;0.9),"0,8-0,9",AND(D8717&gt;=0.9,D8717&lt;1),"0,9-1",AND(D8717&gt;=1),"1")</f>
        <v>0,9-1</v>
      </c>
      <c r="G8717" s="11" t="str" cm="1">
        <f t="array" ref="G8717">_xlfn.IFS(AND(D8717&lt;0.5),"Menor 0,5",AND(D8717&gt;=0.5),"Mayor 0,5")</f>
        <v>Mayor 0,5</v>
      </c>
    </row>
    <row r="8718" spans="1:7" x14ac:dyDescent="0.35">
      <c r="A8718">
        <v>8716</v>
      </c>
      <c r="B8718" s="11" t="s">
        <v>1214</v>
      </c>
      <c r="C8718" s="11" t="s">
        <v>1215</v>
      </c>
      <c r="D8718">
        <v>0.94080674648284912</v>
      </c>
      <c r="E8718" s="11" t="s">
        <v>1216</v>
      </c>
      <c r="F8718" s="11" t="str" cm="1">
        <f t="array" ref="F8718">_xlfn.IFS(AND(D8718&lt;0.2),"0,1-0,2",AND(D8718&gt;=0.2,D8718&lt;0.3),"0,2-0,3",AND(D8718&gt;=0.3,D8718&lt;0.4),"0,3-0,4",AND(D8718&gt;=0.4,D8718&lt;0.5),"0,4-0,5",AND(D8718&gt;=0.5,D8718&lt;0.6),"0,5-0,6",AND(D8718&gt;=0.6,D8718&lt;0.7),"0,6-0,7",AND(D8718&gt;=0.7,D8718&lt;0.8),"0,7-0,8",AND(D8718&gt;=0.8,D8718&lt;0.9),"0,8-0,9",AND(D8718&gt;=0.9,D8718&lt;1),"0,9-1",AND(D8718&gt;=1),"1")</f>
        <v>0,9-1</v>
      </c>
      <c r="G8718" s="11" t="str" cm="1">
        <f t="array" ref="G8718">_xlfn.IFS(AND(D8718&lt;0.5),"Menor 0,5",AND(D8718&gt;=0.5),"Mayor 0,5")</f>
        <v>Mayor 0,5</v>
      </c>
    </row>
    <row r="8719" spans="1:7" x14ac:dyDescent="0.35">
      <c r="A8719">
        <v>8717</v>
      </c>
      <c r="B8719" s="11" t="s">
        <v>346</v>
      </c>
      <c r="C8719" s="11" t="s">
        <v>347</v>
      </c>
      <c r="D8719">
        <v>0.93073379993438721</v>
      </c>
      <c r="E8719" s="11" t="s">
        <v>348</v>
      </c>
      <c r="F8719" s="11" t="str" cm="1">
        <f t="array" ref="F8719">_xlfn.IFS(AND(D8719&lt;0.2),"0,1-0,2",AND(D8719&gt;=0.2,D8719&lt;0.3),"0,2-0,3",AND(D8719&gt;=0.3,D8719&lt;0.4),"0,3-0,4",AND(D8719&gt;=0.4,D8719&lt;0.5),"0,4-0,5",AND(D8719&gt;=0.5,D8719&lt;0.6),"0,5-0,6",AND(D8719&gt;=0.6,D8719&lt;0.7),"0,6-0,7",AND(D8719&gt;=0.7,D8719&lt;0.8),"0,7-0,8",AND(D8719&gt;=0.8,D8719&lt;0.9),"0,8-0,9",AND(D8719&gt;=0.9,D8719&lt;1),"0,9-1",AND(D8719&gt;=1),"1")</f>
        <v>0,9-1</v>
      </c>
      <c r="G8719" s="11" t="str" cm="1">
        <f t="array" ref="G8719">_xlfn.IFS(AND(D8719&lt;0.5),"Menor 0,5",AND(D8719&gt;=0.5),"Mayor 0,5")</f>
        <v>Mayor 0,5</v>
      </c>
    </row>
    <row r="8720" spans="1:7" x14ac:dyDescent="0.35">
      <c r="A8720">
        <v>8718</v>
      </c>
      <c r="B8720" s="11" t="s">
        <v>834</v>
      </c>
      <c r="C8720" s="11" t="s">
        <v>4752</v>
      </c>
      <c r="D8720">
        <v>0.79121601581573486</v>
      </c>
      <c r="E8720" s="11" t="s">
        <v>4753</v>
      </c>
      <c r="F8720" s="11" t="str" cm="1">
        <f t="array" ref="F8720">_xlfn.IFS(AND(D8720&lt;0.2),"0,1-0,2",AND(D8720&gt;=0.2,D8720&lt;0.3),"0,2-0,3",AND(D8720&gt;=0.3,D8720&lt;0.4),"0,3-0,4",AND(D8720&gt;=0.4,D8720&lt;0.5),"0,4-0,5",AND(D8720&gt;=0.5,D8720&lt;0.6),"0,5-0,6",AND(D8720&gt;=0.6,D8720&lt;0.7),"0,6-0,7",AND(D8720&gt;=0.7,D8720&lt;0.8),"0,7-0,8",AND(D8720&gt;=0.8,D8720&lt;0.9),"0,8-0,9",AND(D8720&gt;=0.9,D8720&lt;1),"0,9-1",AND(D8720&gt;=1),"1")</f>
        <v>0,7-0,8</v>
      </c>
      <c r="G8720" s="11" t="str" cm="1">
        <f t="array" ref="G8720">_xlfn.IFS(AND(D8720&lt;0.5),"Menor 0,5",AND(D8720&gt;=0.5),"Mayor 0,5")</f>
        <v>Mayor 0,5</v>
      </c>
    </row>
    <row r="8721" spans="1:7" x14ac:dyDescent="0.35">
      <c r="A8721">
        <v>8719</v>
      </c>
      <c r="B8721" s="11" t="s">
        <v>8255</v>
      </c>
      <c r="C8721" s="11" t="s">
        <v>9800</v>
      </c>
      <c r="D8721">
        <v>0.47811484336853027</v>
      </c>
      <c r="E8721" s="11" t="s">
        <v>9801</v>
      </c>
      <c r="F8721" s="11" t="str" cm="1">
        <f t="array" ref="F8721">_xlfn.IFS(AND(D8721&lt;0.2),"0,1-0,2",AND(D8721&gt;=0.2,D8721&lt;0.3),"0,2-0,3",AND(D8721&gt;=0.3,D8721&lt;0.4),"0,3-0,4",AND(D8721&gt;=0.4,D8721&lt;0.5),"0,4-0,5",AND(D8721&gt;=0.5,D8721&lt;0.6),"0,5-0,6",AND(D8721&gt;=0.6,D8721&lt;0.7),"0,6-0,7",AND(D8721&gt;=0.7,D8721&lt;0.8),"0,7-0,8",AND(D8721&gt;=0.8,D8721&lt;0.9),"0,8-0,9",AND(D8721&gt;=0.9,D8721&lt;1),"0,9-1",AND(D8721&gt;=1),"1")</f>
        <v>0,4-0,5</v>
      </c>
      <c r="G8721" s="11" t="str" cm="1">
        <f t="array" ref="G8721">_xlfn.IFS(AND(D8721&lt;0.5),"Menor 0,5",AND(D8721&gt;=0.5),"Mayor 0,5")</f>
        <v>Menor 0,5</v>
      </c>
    </row>
    <row r="8722" spans="1:7" x14ac:dyDescent="0.35">
      <c r="A8722">
        <v>8720</v>
      </c>
      <c r="B8722" s="11" t="s">
        <v>7281</v>
      </c>
      <c r="C8722" s="11" t="s">
        <v>7282</v>
      </c>
      <c r="D8722">
        <v>0.58956050872802734</v>
      </c>
      <c r="E8722" s="11" t="s">
        <v>7283</v>
      </c>
      <c r="F8722" s="11" t="str" cm="1">
        <f t="array" ref="F8722">_xlfn.IFS(AND(D8722&lt;0.2),"0,1-0,2",AND(D8722&gt;=0.2,D8722&lt;0.3),"0,2-0,3",AND(D8722&gt;=0.3,D8722&lt;0.4),"0,3-0,4",AND(D8722&gt;=0.4,D8722&lt;0.5),"0,4-0,5",AND(D8722&gt;=0.5,D8722&lt;0.6),"0,5-0,6",AND(D8722&gt;=0.6,D8722&lt;0.7),"0,6-0,7",AND(D8722&gt;=0.7,D8722&lt;0.8),"0,7-0,8",AND(D8722&gt;=0.8,D8722&lt;0.9),"0,8-0,9",AND(D8722&gt;=0.9,D8722&lt;1),"0,9-1",AND(D8722&gt;=1),"1")</f>
        <v>0,5-0,6</v>
      </c>
      <c r="G8722" s="11" t="str" cm="1">
        <f t="array" ref="G8722">_xlfn.IFS(AND(D8722&lt;0.5),"Menor 0,5",AND(D8722&gt;=0.5),"Mayor 0,5")</f>
        <v>Mayor 0,5</v>
      </c>
    </row>
    <row r="8723" spans="1:7" x14ac:dyDescent="0.35">
      <c r="A8723">
        <v>8721</v>
      </c>
      <c r="B8723" s="11" t="s">
        <v>3482</v>
      </c>
      <c r="C8723" s="11" t="s">
        <v>1711</v>
      </c>
      <c r="D8723">
        <v>1.00000011920929</v>
      </c>
      <c r="E8723" s="11" t="s">
        <v>1712</v>
      </c>
      <c r="F8723" s="11" t="str" cm="1">
        <f t="array" ref="F8723">_xlfn.IFS(AND(D8723&lt;0.2),"0,1-0,2",AND(D8723&gt;=0.2,D8723&lt;0.3),"0,2-0,3",AND(D8723&gt;=0.3,D8723&lt;0.4),"0,3-0,4",AND(D8723&gt;=0.4,D8723&lt;0.5),"0,4-0,5",AND(D8723&gt;=0.5,D8723&lt;0.6),"0,5-0,6",AND(D8723&gt;=0.6,D8723&lt;0.7),"0,6-0,7",AND(D8723&gt;=0.7,D8723&lt;0.8),"0,7-0,8",AND(D8723&gt;=0.8,D8723&lt;0.9),"0,8-0,9",AND(D8723&gt;=0.9,D8723&lt;1),"0,9-1",AND(D8723&gt;=1),"1")</f>
        <v>1</v>
      </c>
      <c r="G8723" s="11" t="str" cm="1">
        <f t="array" ref="G8723">_xlfn.IFS(AND(D8723&lt;0.5),"Menor 0,5",AND(D8723&gt;=0.5),"Mayor 0,5")</f>
        <v>Mayor 0,5</v>
      </c>
    </row>
    <row r="8724" spans="1:7" x14ac:dyDescent="0.35">
      <c r="A8724">
        <v>8722</v>
      </c>
      <c r="B8724" s="11" t="s">
        <v>8263</v>
      </c>
      <c r="C8724" s="11" t="s">
        <v>2754</v>
      </c>
      <c r="D8724">
        <v>0.81439673900604248</v>
      </c>
      <c r="E8724" s="11" t="s">
        <v>2755</v>
      </c>
      <c r="F8724" s="11" t="str" cm="1">
        <f t="array" ref="F8724">_xlfn.IFS(AND(D8724&lt;0.2),"0,1-0,2",AND(D8724&gt;=0.2,D8724&lt;0.3),"0,2-0,3",AND(D8724&gt;=0.3,D8724&lt;0.4),"0,3-0,4",AND(D8724&gt;=0.4,D8724&lt;0.5),"0,4-0,5",AND(D8724&gt;=0.5,D8724&lt;0.6),"0,5-0,6",AND(D8724&gt;=0.6,D8724&lt;0.7),"0,6-0,7",AND(D8724&gt;=0.7,D8724&lt;0.8),"0,7-0,8",AND(D8724&gt;=0.8,D8724&lt;0.9),"0,8-0,9",AND(D8724&gt;=0.9,D8724&lt;1),"0,9-1",AND(D8724&gt;=1),"1")</f>
        <v>0,8-0,9</v>
      </c>
      <c r="G8724" s="11" t="str" cm="1">
        <f t="array" ref="G8724">_xlfn.IFS(AND(D8724&lt;0.5),"Menor 0,5",AND(D8724&gt;=0.5),"Mayor 0,5")</f>
        <v>Mayor 0,5</v>
      </c>
    </row>
    <row r="8725" spans="1:7" x14ac:dyDescent="0.35">
      <c r="A8725">
        <v>8723</v>
      </c>
      <c r="B8725" s="11" t="s">
        <v>8264</v>
      </c>
      <c r="C8725" s="11" t="s">
        <v>8265</v>
      </c>
      <c r="D8725">
        <v>0.71630001068115234</v>
      </c>
      <c r="E8725" s="11" t="s">
        <v>8266</v>
      </c>
      <c r="F8725" s="11" t="str" cm="1">
        <f t="array" ref="F8725">_xlfn.IFS(AND(D8725&lt;0.2),"0,1-0,2",AND(D8725&gt;=0.2,D8725&lt;0.3),"0,2-0,3",AND(D8725&gt;=0.3,D8725&lt;0.4),"0,3-0,4",AND(D8725&gt;=0.4,D8725&lt;0.5),"0,4-0,5",AND(D8725&gt;=0.5,D8725&lt;0.6),"0,5-0,6",AND(D8725&gt;=0.6,D8725&lt;0.7),"0,6-0,7",AND(D8725&gt;=0.7,D8725&lt;0.8),"0,7-0,8",AND(D8725&gt;=0.8,D8725&lt;0.9),"0,8-0,9",AND(D8725&gt;=0.9,D8725&lt;1),"0,9-1",AND(D8725&gt;=1),"1")</f>
        <v>0,7-0,8</v>
      </c>
      <c r="G8725" s="11" t="str" cm="1">
        <f t="array" ref="G8725">_xlfn.IFS(AND(D8725&lt;0.5),"Menor 0,5",AND(D8725&gt;=0.5),"Mayor 0,5")</f>
        <v>Mayor 0,5</v>
      </c>
    </row>
    <row r="8726" spans="1:7" x14ac:dyDescent="0.35">
      <c r="A8726">
        <v>8724</v>
      </c>
      <c r="B8726" s="11" t="s">
        <v>1890</v>
      </c>
      <c r="C8726" s="11" t="s">
        <v>2927</v>
      </c>
      <c r="D8726">
        <v>0.6256827712059021</v>
      </c>
      <c r="E8726" s="11" t="s">
        <v>2928</v>
      </c>
      <c r="F8726" s="11" t="str" cm="1">
        <f t="array" ref="F8726">_xlfn.IFS(AND(D8726&lt;0.2),"0,1-0,2",AND(D8726&gt;=0.2,D8726&lt;0.3),"0,2-0,3",AND(D8726&gt;=0.3,D8726&lt;0.4),"0,3-0,4",AND(D8726&gt;=0.4,D8726&lt;0.5),"0,4-0,5",AND(D8726&gt;=0.5,D8726&lt;0.6),"0,5-0,6",AND(D8726&gt;=0.6,D8726&lt;0.7),"0,6-0,7",AND(D8726&gt;=0.7,D8726&lt;0.8),"0,7-0,8",AND(D8726&gt;=0.8,D8726&lt;0.9),"0,8-0,9",AND(D8726&gt;=0.9,D8726&lt;1),"0,9-1",AND(D8726&gt;=1),"1")</f>
        <v>0,6-0,7</v>
      </c>
      <c r="G8726" s="11" t="str" cm="1">
        <f t="array" ref="G8726">_xlfn.IFS(AND(D8726&lt;0.5),"Menor 0,5",AND(D8726&gt;=0.5),"Mayor 0,5")</f>
        <v>Mayor 0,5</v>
      </c>
    </row>
    <row r="8727" spans="1:7" x14ac:dyDescent="0.35">
      <c r="A8727">
        <v>8725</v>
      </c>
      <c r="B8727" s="11" t="s">
        <v>8267</v>
      </c>
      <c r="C8727" s="11" t="s">
        <v>9127</v>
      </c>
      <c r="D8727">
        <v>0.56597483158111572</v>
      </c>
      <c r="E8727" s="11" t="s">
        <v>9128</v>
      </c>
      <c r="F8727" s="11" t="str" cm="1">
        <f t="array" ref="F8727">_xlfn.IFS(AND(D8727&lt;0.2),"0,1-0,2",AND(D8727&gt;=0.2,D8727&lt;0.3),"0,2-0,3",AND(D8727&gt;=0.3,D8727&lt;0.4),"0,3-0,4",AND(D8727&gt;=0.4,D8727&lt;0.5),"0,4-0,5",AND(D8727&gt;=0.5,D8727&lt;0.6),"0,5-0,6",AND(D8727&gt;=0.6,D8727&lt;0.7),"0,6-0,7",AND(D8727&gt;=0.7,D8727&lt;0.8),"0,7-0,8",AND(D8727&gt;=0.8,D8727&lt;0.9),"0,8-0,9",AND(D8727&gt;=0.9,D8727&lt;1),"0,9-1",AND(D8727&gt;=1),"1")</f>
        <v>0,5-0,6</v>
      </c>
      <c r="G8727" s="11" t="str" cm="1">
        <f t="array" ref="G8727">_xlfn.IFS(AND(D8727&lt;0.5),"Menor 0,5",AND(D8727&gt;=0.5),"Mayor 0,5")</f>
        <v>Mayor 0,5</v>
      </c>
    </row>
    <row r="8728" spans="1:7" x14ac:dyDescent="0.35">
      <c r="A8728">
        <v>8726</v>
      </c>
      <c r="B8728" s="11" t="s">
        <v>3765</v>
      </c>
      <c r="C8728" s="11" t="s">
        <v>2927</v>
      </c>
      <c r="D8728">
        <v>1</v>
      </c>
      <c r="E8728" s="11" t="s">
        <v>2928</v>
      </c>
      <c r="F8728" s="11" t="str" cm="1">
        <f t="array" ref="F8728">_xlfn.IFS(AND(D8728&lt;0.2),"0,1-0,2",AND(D8728&gt;=0.2,D8728&lt;0.3),"0,2-0,3",AND(D8728&gt;=0.3,D8728&lt;0.4),"0,3-0,4",AND(D8728&gt;=0.4,D8728&lt;0.5),"0,4-0,5",AND(D8728&gt;=0.5,D8728&lt;0.6),"0,5-0,6",AND(D8728&gt;=0.6,D8728&lt;0.7),"0,6-0,7",AND(D8728&gt;=0.7,D8728&lt;0.8),"0,7-0,8",AND(D8728&gt;=0.8,D8728&lt;0.9),"0,8-0,9",AND(D8728&gt;=0.9,D8728&lt;1),"0,9-1",AND(D8728&gt;=1),"1")</f>
        <v>1</v>
      </c>
      <c r="G8728" s="11" t="str" cm="1">
        <f t="array" ref="G8728">_xlfn.IFS(AND(D8728&lt;0.5),"Menor 0,5",AND(D8728&gt;=0.5),"Mayor 0,5")</f>
        <v>Mayor 0,5</v>
      </c>
    </row>
    <row r="8729" spans="1:7" x14ac:dyDescent="0.35">
      <c r="A8729">
        <v>8727</v>
      </c>
      <c r="B8729" s="11" t="s">
        <v>824</v>
      </c>
      <c r="C8729" s="11" t="s">
        <v>3472</v>
      </c>
      <c r="D8729">
        <v>0.60336399078369141</v>
      </c>
      <c r="E8729" s="11" t="s">
        <v>3473</v>
      </c>
      <c r="F8729" s="11" t="str" cm="1">
        <f t="array" ref="F8729">_xlfn.IFS(AND(D8729&lt;0.2),"0,1-0,2",AND(D8729&gt;=0.2,D8729&lt;0.3),"0,2-0,3",AND(D8729&gt;=0.3,D8729&lt;0.4),"0,3-0,4",AND(D8729&gt;=0.4,D8729&lt;0.5),"0,4-0,5",AND(D8729&gt;=0.5,D8729&lt;0.6),"0,5-0,6",AND(D8729&gt;=0.6,D8729&lt;0.7),"0,6-0,7",AND(D8729&gt;=0.7,D8729&lt;0.8),"0,7-0,8",AND(D8729&gt;=0.8,D8729&lt;0.9),"0,8-0,9",AND(D8729&gt;=0.9,D8729&lt;1),"0,9-1",AND(D8729&gt;=1),"1")</f>
        <v>0,6-0,7</v>
      </c>
      <c r="G8729" s="11" t="str" cm="1">
        <f t="array" ref="G8729">_xlfn.IFS(AND(D8729&lt;0.5),"Menor 0,5",AND(D8729&gt;=0.5),"Mayor 0,5")</f>
        <v>Mayor 0,5</v>
      </c>
    </row>
    <row r="8730" spans="1:7" x14ac:dyDescent="0.35">
      <c r="A8730">
        <v>8728</v>
      </c>
      <c r="B8730" s="11" t="s">
        <v>1188</v>
      </c>
      <c r="C8730" s="11" t="s">
        <v>657</v>
      </c>
      <c r="D8730">
        <v>0.99999988079071045</v>
      </c>
      <c r="E8730" s="11" t="s">
        <v>658</v>
      </c>
      <c r="F8730" s="11" t="str" cm="1">
        <f t="array" ref="F8730">_xlfn.IFS(AND(D8730&lt;0.2),"0,1-0,2",AND(D8730&gt;=0.2,D8730&lt;0.3),"0,2-0,3",AND(D8730&gt;=0.3,D8730&lt;0.4),"0,3-0,4",AND(D8730&gt;=0.4,D8730&lt;0.5),"0,4-0,5",AND(D8730&gt;=0.5,D8730&lt;0.6),"0,5-0,6",AND(D8730&gt;=0.6,D8730&lt;0.7),"0,6-0,7",AND(D8730&gt;=0.7,D8730&lt;0.8),"0,7-0,8",AND(D8730&gt;=0.8,D8730&lt;0.9),"0,8-0,9",AND(D8730&gt;=0.9,D8730&lt;1),"0,9-1",AND(D8730&gt;=1),"1")</f>
        <v>0,9-1</v>
      </c>
      <c r="G8730" s="11" t="str" cm="1">
        <f t="array" ref="G8730">_xlfn.IFS(AND(D8730&lt;0.5),"Menor 0,5",AND(D8730&gt;=0.5),"Mayor 0,5")</f>
        <v>Mayor 0,5</v>
      </c>
    </row>
    <row r="8731" spans="1:7" x14ac:dyDescent="0.35">
      <c r="A8731">
        <v>8729</v>
      </c>
      <c r="B8731" s="11" t="s">
        <v>3472</v>
      </c>
      <c r="C8731" s="11" t="s">
        <v>3472</v>
      </c>
      <c r="D8731">
        <v>1.00000011920929</v>
      </c>
      <c r="E8731" s="11" t="s">
        <v>3473</v>
      </c>
      <c r="F8731" s="11" t="str" cm="1">
        <f t="array" ref="F8731">_xlfn.IFS(AND(D8731&lt;0.2),"0,1-0,2",AND(D8731&gt;=0.2,D8731&lt;0.3),"0,2-0,3",AND(D8731&gt;=0.3,D8731&lt;0.4),"0,3-0,4",AND(D8731&gt;=0.4,D8731&lt;0.5),"0,4-0,5",AND(D8731&gt;=0.5,D8731&lt;0.6),"0,5-0,6",AND(D8731&gt;=0.6,D8731&lt;0.7),"0,6-0,7",AND(D8731&gt;=0.7,D8731&lt;0.8),"0,7-0,8",AND(D8731&gt;=0.8,D8731&lt;0.9),"0,8-0,9",AND(D8731&gt;=0.9,D8731&lt;1),"0,9-1",AND(D8731&gt;=1),"1")</f>
        <v>1</v>
      </c>
      <c r="G8731" s="11" t="str" cm="1">
        <f t="array" ref="G8731">_xlfn.IFS(AND(D8731&lt;0.5),"Menor 0,5",AND(D8731&gt;=0.5),"Mayor 0,5")</f>
        <v>Mayor 0,5</v>
      </c>
    </row>
    <row r="8732" spans="1:7" x14ac:dyDescent="0.35">
      <c r="A8732">
        <v>8730</v>
      </c>
      <c r="B8732" s="11" t="s">
        <v>8268</v>
      </c>
      <c r="C8732" s="11" t="s">
        <v>8268</v>
      </c>
      <c r="D8732">
        <v>1.00000011920929</v>
      </c>
      <c r="E8732" s="11" t="s">
        <v>8269</v>
      </c>
      <c r="F8732" s="11" t="str" cm="1">
        <f t="array" ref="F8732">_xlfn.IFS(AND(D8732&lt;0.2),"0,1-0,2",AND(D8732&gt;=0.2,D8732&lt;0.3),"0,2-0,3",AND(D8732&gt;=0.3,D8732&lt;0.4),"0,3-0,4",AND(D8732&gt;=0.4,D8732&lt;0.5),"0,4-0,5",AND(D8732&gt;=0.5,D8732&lt;0.6),"0,5-0,6",AND(D8732&gt;=0.6,D8732&lt;0.7),"0,6-0,7",AND(D8732&gt;=0.7,D8732&lt;0.8),"0,7-0,8",AND(D8732&gt;=0.8,D8732&lt;0.9),"0,8-0,9",AND(D8732&gt;=0.9,D8732&lt;1),"0,9-1",AND(D8732&gt;=1),"1")</f>
        <v>1</v>
      </c>
      <c r="G8732" s="11" t="str" cm="1">
        <f t="array" ref="G8732">_xlfn.IFS(AND(D8732&lt;0.5),"Menor 0,5",AND(D8732&gt;=0.5),"Mayor 0,5")</f>
        <v>Mayor 0,5</v>
      </c>
    </row>
    <row r="8733" spans="1:7" x14ac:dyDescent="0.35">
      <c r="A8733">
        <v>8731</v>
      </c>
      <c r="B8733" s="11" t="s">
        <v>2348</v>
      </c>
      <c r="C8733" s="11" t="s">
        <v>5155</v>
      </c>
      <c r="D8733">
        <v>0.65832066535949707</v>
      </c>
      <c r="E8733" s="11" t="s">
        <v>5156</v>
      </c>
      <c r="F8733" s="11" t="str" cm="1">
        <f t="array" ref="F8733">_xlfn.IFS(AND(D8733&lt;0.2),"0,1-0,2",AND(D8733&gt;=0.2,D8733&lt;0.3),"0,2-0,3",AND(D8733&gt;=0.3,D8733&lt;0.4),"0,3-0,4",AND(D8733&gt;=0.4,D8733&lt;0.5),"0,4-0,5",AND(D8733&gt;=0.5,D8733&lt;0.6),"0,5-0,6",AND(D8733&gt;=0.6,D8733&lt;0.7),"0,6-0,7",AND(D8733&gt;=0.7,D8733&lt;0.8),"0,7-0,8",AND(D8733&gt;=0.8,D8733&lt;0.9),"0,8-0,9",AND(D8733&gt;=0.9,D8733&lt;1),"0,9-1",AND(D8733&gt;=1),"1")</f>
        <v>0,6-0,7</v>
      </c>
      <c r="G8733" s="11" t="str" cm="1">
        <f t="array" ref="G8733">_xlfn.IFS(AND(D8733&lt;0.5),"Menor 0,5",AND(D8733&gt;=0.5),"Mayor 0,5")</f>
        <v>Mayor 0,5</v>
      </c>
    </row>
    <row r="8734" spans="1:7" x14ac:dyDescent="0.35">
      <c r="A8734">
        <v>8732</v>
      </c>
      <c r="B8734" s="11" t="s">
        <v>2810</v>
      </c>
      <c r="C8734" s="11" t="s">
        <v>2898</v>
      </c>
      <c r="D8734">
        <v>0.86305916309356689</v>
      </c>
      <c r="E8734" s="11" t="s">
        <v>2899</v>
      </c>
      <c r="F8734" s="11" t="str" cm="1">
        <f t="array" ref="F8734">_xlfn.IFS(AND(D8734&lt;0.2),"0,1-0,2",AND(D8734&gt;=0.2,D8734&lt;0.3),"0,2-0,3",AND(D8734&gt;=0.3,D8734&lt;0.4),"0,3-0,4",AND(D8734&gt;=0.4,D8734&lt;0.5),"0,4-0,5",AND(D8734&gt;=0.5,D8734&lt;0.6),"0,5-0,6",AND(D8734&gt;=0.6,D8734&lt;0.7),"0,6-0,7",AND(D8734&gt;=0.7,D8734&lt;0.8),"0,7-0,8",AND(D8734&gt;=0.8,D8734&lt;0.9),"0,8-0,9",AND(D8734&gt;=0.9,D8734&lt;1),"0,9-1",AND(D8734&gt;=1),"1")</f>
        <v>0,8-0,9</v>
      </c>
      <c r="G8734" s="11" t="str" cm="1">
        <f t="array" ref="G8734">_xlfn.IFS(AND(D8734&lt;0.5),"Menor 0,5",AND(D8734&gt;=0.5),"Mayor 0,5")</f>
        <v>Mayor 0,5</v>
      </c>
    </row>
    <row r="8735" spans="1:7" x14ac:dyDescent="0.35">
      <c r="A8735">
        <v>8733</v>
      </c>
      <c r="B8735" s="11" t="s">
        <v>91</v>
      </c>
      <c r="C8735" s="11" t="s">
        <v>92</v>
      </c>
      <c r="D8735">
        <v>1</v>
      </c>
      <c r="E8735" s="11" t="s">
        <v>93</v>
      </c>
      <c r="F8735" s="11" t="str" cm="1">
        <f t="array" ref="F8735">_xlfn.IFS(AND(D8735&lt;0.2),"0,1-0,2",AND(D8735&gt;=0.2,D8735&lt;0.3),"0,2-0,3",AND(D8735&gt;=0.3,D8735&lt;0.4),"0,3-0,4",AND(D8735&gt;=0.4,D8735&lt;0.5),"0,4-0,5",AND(D8735&gt;=0.5,D8735&lt;0.6),"0,5-0,6",AND(D8735&gt;=0.6,D8735&lt;0.7),"0,6-0,7",AND(D8735&gt;=0.7,D8735&lt;0.8),"0,7-0,8",AND(D8735&gt;=0.8,D8735&lt;0.9),"0,8-0,9",AND(D8735&gt;=0.9,D8735&lt;1),"0,9-1",AND(D8735&gt;=1),"1")</f>
        <v>1</v>
      </c>
      <c r="G8735" s="11" t="str" cm="1">
        <f t="array" ref="G8735">_xlfn.IFS(AND(D8735&lt;0.5),"Menor 0,5",AND(D8735&gt;=0.5),"Mayor 0,5")</f>
        <v>Mayor 0,5</v>
      </c>
    </row>
    <row r="8736" spans="1:7" x14ac:dyDescent="0.35">
      <c r="A8736">
        <v>8734</v>
      </c>
      <c r="B8736" s="11" t="s">
        <v>3048</v>
      </c>
      <c r="C8736" s="11" t="s">
        <v>12362</v>
      </c>
      <c r="D8736">
        <v>0.53781783580780029</v>
      </c>
      <c r="E8736" s="11" t="s">
        <v>12363</v>
      </c>
      <c r="F8736" s="11" t="str" cm="1">
        <f t="array" ref="F8736">_xlfn.IFS(AND(D8736&lt;0.2),"0,1-0,2",AND(D8736&gt;=0.2,D8736&lt;0.3),"0,2-0,3",AND(D8736&gt;=0.3,D8736&lt;0.4),"0,3-0,4",AND(D8736&gt;=0.4,D8736&lt;0.5),"0,4-0,5",AND(D8736&gt;=0.5,D8736&lt;0.6),"0,5-0,6",AND(D8736&gt;=0.6,D8736&lt;0.7),"0,6-0,7",AND(D8736&gt;=0.7,D8736&lt;0.8),"0,7-0,8",AND(D8736&gt;=0.8,D8736&lt;0.9),"0,8-0,9",AND(D8736&gt;=0.9,D8736&lt;1),"0,9-1",AND(D8736&gt;=1),"1")</f>
        <v>0,5-0,6</v>
      </c>
      <c r="G8736" s="11" t="str" cm="1">
        <f t="array" ref="G8736">_xlfn.IFS(AND(D8736&lt;0.5),"Menor 0,5",AND(D8736&gt;=0.5),"Mayor 0,5")</f>
        <v>Mayor 0,5</v>
      </c>
    </row>
    <row r="8737" spans="1:7" x14ac:dyDescent="0.35">
      <c r="A8737">
        <v>8735</v>
      </c>
      <c r="B8737" s="11" t="s">
        <v>2701</v>
      </c>
      <c r="C8737" s="11" t="s">
        <v>2702</v>
      </c>
      <c r="D8737">
        <v>0.88624769449234009</v>
      </c>
      <c r="E8737" s="11" t="s">
        <v>2703</v>
      </c>
      <c r="F8737" s="11" t="str" cm="1">
        <f t="array" ref="F8737">_xlfn.IFS(AND(D8737&lt;0.2),"0,1-0,2",AND(D8737&gt;=0.2,D8737&lt;0.3),"0,2-0,3",AND(D8737&gt;=0.3,D8737&lt;0.4),"0,3-0,4",AND(D8737&gt;=0.4,D8737&lt;0.5),"0,4-0,5",AND(D8737&gt;=0.5,D8737&lt;0.6),"0,5-0,6",AND(D8737&gt;=0.6,D8737&lt;0.7),"0,6-0,7",AND(D8737&gt;=0.7,D8737&lt;0.8),"0,7-0,8",AND(D8737&gt;=0.8,D8737&lt;0.9),"0,8-0,9",AND(D8737&gt;=0.9,D8737&lt;1),"0,9-1",AND(D8737&gt;=1),"1")</f>
        <v>0,8-0,9</v>
      </c>
      <c r="G8737" s="11" t="str" cm="1">
        <f t="array" ref="G8737">_xlfn.IFS(AND(D8737&lt;0.5),"Menor 0,5",AND(D8737&gt;=0.5),"Mayor 0,5")</f>
        <v>Mayor 0,5</v>
      </c>
    </row>
    <row r="8738" spans="1:7" x14ac:dyDescent="0.35">
      <c r="A8738">
        <v>8736</v>
      </c>
      <c r="B8738" s="11" t="s">
        <v>4627</v>
      </c>
      <c r="C8738" s="11" t="s">
        <v>3532</v>
      </c>
      <c r="D8738">
        <v>0.66841775178909302</v>
      </c>
      <c r="E8738" s="11" t="s">
        <v>3533</v>
      </c>
      <c r="F8738" s="11" t="str" cm="1">
        <f t="array" ref="F8738">_xlfn.IFS(AND(D8738&lt;0.2),"0,1-0,2",AND(D8738&gt;=0.2,D8738&lt;0.3),"0,2-0,3",AND(D8738&gt;=0.3,D8738&lt;0.4),"0,3-0,4",AND(D8738&gt;=0.4,D8738&lt;0.5),"0,4-0,5",AND(D8738&gt;=0.5,D8738&lt;0.6),"0,5-0,6",AND(D8738&gt;=0.6,D8738&lt;0.7),"0,6-0,7",AND(D8738&gt;=0.7,D8738&lt;0.8),"0,7-0,8",AND(D8738&gt;=0.8,D8738&lt;0.9),"0,8-0,9",AND(D8738&gt;=0.9,D8738&lt;1),"0,9-1",AND(D8738&gt;=1),"1")</f>
        <v>0,6-0,7</v>
      </c>
      <c r="G8738" s="11" t="str" cm="1">
        <f t="array" ref="G8738">_xlfn.IFS(AND(D8738&lt;0.5),"Menor 0,5",AND(D8738&gt;=0.5),"Mayor 0,5")</f>
        <v>Mayor 0,5</v>
      </c>
    </row>
    <row r="8739" spans="1:7" x14ac:dyDescent="0.35">
      <c r="A8739">
        <v>8737</v>
      </c>
      <c r="B8739" s="11" t="s">
        <v>6057</v>
      </c>
      <c r="C8739" s="11" t="s">
        <v>6045</v>
      </c>
      <c r="D8739">
        <v>0.86692970991134644</v>
      </c>
      <c r="E8739" s="11" t="s">
        <v>6046</v>
      </c>
      <c r="F8739" s="11" t="str" cm="1">
        <f t="array" ref="F8739">_xlfn.IFS(AND(D8739&lt;0.2),"0,1-0,2",AND(D8739&gt;=0.2,D8739&lt;0.3),"0,2-0,3",AND(D8739&gt;=0.3,D8739&lt;0.4),"0,3-0,4",AND(D8739&gt;=0.4,D8739&lt;0.5),"0,4-0,5",AND(D8739&gt;=0.5,D8739&lt;0.6),"0,5-0,6",AND(D8739&gt;=0.6,D8739&lt;0.7),"0,6-0,7",AND(D8739&gt;=0.7,D8739&lt;0.8),"0,7-0,8",AND(D8739&gt;=0.8,D8739&lt;0.9),"0,8-0,9",AND(D8739&gt;=0.9,D8739&lt;1),"0,9-1",AND(D8739&gt;=1),"1")</f>
        <v>0,8-0,9</v>
      </c>
      <c r="G8739" s="11" t="str" cm="1">
        <f t="array" ref="G8739">_xlfn.IFS(AND(D8739&lt;0.5),"Menor 0,5",AND(D8739&gt;=0.5),"Mayor 0,5")</f>
        <v>Mayor 0,5</v>
      </c>
    </row>
    <row r="8740" spans="1:7" x14ac:dyDescent="0.35">
      <c r="A8740">
        <v>8738</v>
      </c>
      <c r="B8740" s="11" t="s">
        <v>6084</v>
      </c>
      <c r="C8740" s="11" t="s">
        <v>6045</v>
      </c>
      <c r="D8740">
        <v>0.83917760848999023</v>
      </c>
      <c r="E8740" s="11" t="s">
        <v>6046</v>
      </c>
      <c r="F8740" s="11" t="str" cm="1">
        <f t="array" ref="F8740">_xlfn.IFS(AND(D8740&lt;0.2),"0,1-0,2",AND(D8740&gt;=0.2,D8740&lt;0.3),"0,2-0,3",AND(D8740&gt;=0.3,D8740&lt;0.4),"0,3-0,4",AND(D8740&gt;=0.4,D8740&lt;0.5),"0,4-0,5",AND(D8740&gt;=0.5,D8740&lt;0.6),"0,5-0,6",AND(D8740&gt;=0.6,D8740&lt;0.7),"0,6-0,7",AND(D8740&gt;=0.7,D8740&lt;0.8),"0,7-0,8",AND(D8740&gt;=0.8,D8740&lt;0.9),"0,8-0,9",AND(D8740&gt;=0.9,D8740&lt;1),"0,9-1",AND(D8740&gt;=1),"1")</f>
        <v>0,8-0,9</v>
      </c>
      <c r="G8740" s="11" t="str" cm="1">
        <f t="array" ref="G8740">_xlfn.IFS(AND(D8740&lt;0.5),"Menor 0,5",AND(D8740&gt;=0.5),"Mayor 0,5")</f>
        <v>Mayor 0,5</v>
      </c>
    </row>
    <row r="8741" spans="1:7" x14ac:dyDescent="0.35">
      <c r="A8741">
        <v>8739</v>
      </c>
      <c r="B8741" s="11" t="s">
        <v>387</v>
      </c>
      <c r="C8741" s="11" t="s">
        <v>388</v>
      </c>
      <c r="D8741">
        <v>0.71162039041519165</v>
      </c>
      <c r="E8741" s="11" t="s">
        <v>389</v>
      </c>
      <c r="F8741" s="11" t="str" cm="1">
        <f t="array" ref="F8741">_xlfn.IFS(AND(D8741&lt;0.2),"0,1-0,2",AND(D8741&gt;=0.2,D8741&lt;0.3),"0,2-0,3",AND(D8741&gt;=0.3,D8741&lt;0.4),"0,3-0,4",AND(D8741&gt;=0.4,D8741&lt;0.5),"0,4-0,5",AND(D8741&gt;=0.5,D8741&lt;0.6),"0,5-0,6",AND(D8741&gt;=0.6,D8741&lt;0.7),"0,6-0,7",AND(D8741&gt;=0.7,D8741&lt;0.8),"0,7-0,8",AND(D8741&gt;=0.8,D8741&lt;0.9),"0,8-0,9",AND(D8741&gt;=0.9,D8741&lt;1),"0,9-1",AND(D8741&gt;=1),"1")</f>
        <v>0,7-0,8</v>
      </c>
      <c r="G8741" s="11" t="str" cm="1">
        <f t="array" ref="G8741">_xlfn.IFS(AND(D8741&lt;0.5),"Menor 0,5",AND(D8741&gt;=0.5),"Mayor 0,5")</f>
        <v>Mayor 0,5</v>
      </c>
    </row>
    <row r="8742" spans="1:7" x14ac:dyDescent="0.35">
      <c r="A8742">
        <v>8740</v>
      </c>
      <c r="B8742" s="11" t="s">
        <v>8270</v>
      </c>
      <c r="C8742" s="11" t="s">
        <v>1942</v>
      </c>
      <c r="D8742">
        <v>0.50495398044586182</v>
      </c>
      <c r="E8742" s="11" t="s">
        <v>1943</v>
      </c>
      <c r="F8742" s="11" t="str" cm="1">
        <f t="array" ref="F8742">_xlfn.IFS(AND(D8742&lt;0.2),"0,1-0,2",AND(D8742&gt;=0.2,D8742&lt;0.3),"0,2-0,3",AND(D8742&gt;=0.3,D8742&lt;0.4),"0,3-0,4",AND(D8742&gt;=0.4,D8742&lt;0.5),"0,4-0,5",AND(D8742&gt;=0.5,D8742&lt;0.6),"0,5-0,6",AND(D8742&gt;=0.6,D8742&lt;0.7),"0,6-0,7",AND(D8742&gt;=0.7,D8742&lt;0.8),"0,7-0,8",AND(D8742&gt;=0.8,D8742&lt;0.9),"0,8-0,9",AND(D8742&gt;=0.9,D8742&lt;1),"0,9-1",AND(D8742&gt;=1),"1")</f>
        <v>0,5-0,6</v>
      </c>
      <c r="G8742" s="11" t="str" cm="1">
        <f t="array" ref="G8742">_xlfn.IFS(AND(D8742&lt;0.5),"Menor 0,5",AND(D8742&gt;=0.5),"Mayor 0,5")</f>
        <v>Mayor 0,5</v>
      </c>
    </row>
    <row r="8743" spans="1:7" x14ac:dyDescent="0.35">
      <c r="A8743">
        <v>8741</v>
      </c>
      <c r="B8743" s="11" t="s">
        <v>8271</v>
      </c>
      <c r="C8743" s="11" t="s">
        <v>17497</v>
      </c>
      <c r="D8743">
        <v>0.74769550561904907</v>
      </c>
      <c r="E8743" s="11" t="s">
        <v>17498</v>
      </c>
      <c r="F8743" s="11" t="str" cm="1">
        <f t="array" ref="F8743">_xlfn.IFS(AND(D8743&lt;0.2),"0,1-0,2",AND(D8743&gt;=0.2,D8743&lt;0.3),"0,2-0,3",AND(D8743&gt;=0.3,D8743&lt;0.4),"0,3-0,4",AND(D8743&gt;=0.4,D8743&lt;0.5),"0,4-0,5",AND(D8743&gt;=0.5,D8743&lt;0.6),"0,5-0,6",AND(D8743&gt;=0.6,D8743&lt;0.7),"0,6-0,7",AND(D8743&gt;=0.7,D8743&lt;0.8),"0,7-0,8",AND(D8743&gt;=0.8,D8743&lt;0.9),"0,8-0,9",AND(D8743&gt;=0.9,D8743&lt;1),"0,9-1",AND(D8743&gt;=1),"1")</f>
        <v>0,7-0,8</v>
      </c>
      <c r="G8743" s="11" t="str" cm="1">
        <f t="array" ref="G8743">_xlfn.IFS(AND(D8743&lt;0.5),"Menor 0,5",AND(D8743&gt;=0.5),"Mayor 0,5")</f>
        <v>Mayor 0,5</v>
      </c>
    </row>
    <row r="8744" spans="1:7" x14ac:dyDescent="0.35">
      <c r="A8744">
        <v>8742</v>
      </c>
      <c r="B8744" s="11" t="s">
        <v>8274</v>
      </c>
      <c r="C8744" s="11" t="s">
        <v>373</v>
      </c>
      <c r="D8744">
        <v>0.66449683904647827</v>
      </c>
      <c r="E8744" s="11" t="s">
        <v>374</v>
      </c>
      <c r="F8744" s="11" t="str" cm="1">
        <f t="array" ref="F8744">_xlfn.IFS(AND(D8744&lt;0.2),"0,1-0,2",AND(D8744&gt;=0.2,D8744&lt;0.3),"0,2-0,3",AND(D8744&gt;=0.3,D8744&lt;0.4),"0,3-0,4",AND(D8744&gt;=0.4,D8744&lt;0.5),"0,4-0,5",AND(D8744&gt;=0.5,D8744&lt;0.6),"0,5-0,6",AND(D8744&gt;=0.6,D8744&lt;0.7),"0,6-0,7",AND(D8744&gt;=0.7,D8744&lt;0.8),"0,7-0,8",AND(D8744&gt;=0.8,D8744&lt;0.9),"0,8-0,9",AND(D8744&gt;=0.9,D8744&lt;1),"0,9-1",AND(D8744&gt;=1),"1")</f>
        <v>0,6-0,7</v>
      </c>
      <c r="G8744" s="11" t="str" cm="1">
        <f t="array" ref="G8744">_xlfn.IFS(AND(D8744&lt;0.5),"Menor 0,5",AND(D8744&gt;=0.5),"Mayor 0,5")</f>
        <v>Mayor 0,5</v>
      </c>
    </row>
    <row r="8745" spans="1:7" x14ac:dyDescent="0.35">
      <c r="A8745">
        <v>8743</v>
      </c>
      <c r="B8745" s="11" t="s">
        <v>8275</v>
      </c>
      <c r="C8745" s="11" t="s">
        <v>950</v>
      </c>
      <c r="D8745">
        <v>0.64296376705169678</v>
      </c>
      <c r="E8745" s="11" t="s">
        <v>951</v>
      </c>
      <c r="F8745" s="11" t="str" cm="1">
        <f t="array" ref="F8745">_xlfn.IFS(AND(D8745&lt;0.2),"0,1-0,2",AND(D8745&gt;=0.2,D8745&lt;0.3),"0,2-0,3",AND(D8745&gt;=0.3,D8745&lt;0.4),"0,3-0,4",AND(D8745&gt;=0.4,D8745&lt;0.5),"0,4-0,5",AND(D8745&gt;=0.5,D8745&lt;0.6),"0,5-0,6",AND(D8745&gt;=0.6,D8745&lt;0.7),"0,6-0,7",AND(D8745&gt;=0.7,D8745&lt;0.8),"0,7-0,8",AND(D8745&gt;=0.8,D8745&lt;0.9),"0,8-0,9",AND(D8745&gt;=0.9,D8745&lt;1),"0,9-1",AND(D8745&gt;=1),"1")</f>
        <v>0,6-0,7</v>
      </c>
      <c r="G8745" s="11" t="str" cm="1">
        <f t="array" ref="G8745">_xlfn.IFS(AND(D8745&lt;0.5),"Menor 0,5",AND(D8745&gt;=0.5),"Mayor 0,5")</f>
        <v>Mayor 0,5</v>
      </c>
    </row>
    <row r="8746" spans="1:7" x14ac:dyDescent="0.35">
      <c r="A8746">
        <v>8744</v>
      </c>
      <c r="B8746" s="11" t="s">
        <v>1616</v>
      </c>
      <c r="C8746" s="11" t="s">
        <v>1617</v>
      </c>
      <c r="D8746">
        <v>1</v>
      </c>
      <c r="E8746" s="11" t="s">
        <v>1618</v>
      </c>
      <c r="F8746" s="11" t="str" cm="1">
        <f t="array" ref="F8746">_xlfn.IFS(AND(D8746&lt;0.2),"0,1-0,2",AND(D8746&gt;=0.2,D8746&lt;0.3),"0,2-0,3",AND(D8746&gt;=0.3,D8746&lt;0.4),"0,3-0,4",AND(D8746&gt;=0.4,D8746&lt;0.5),"0,4-0,5",AND(D8746&gt;=0.5,D8746&lt;0.6),"0,5-0,6",AND(D8746&gt;=0.6,D8746&lt;0.7),"0,6-0,7",AND(D8746&gt;=0.7,D8746&lt;0.8),"0,7-0,8",AND(D8746&gt;=0.8,D8746&lt;0.9),"0,8-0,9",AND(D8746&gt;=0.9,D8746&lt;1),"0,9-1",AND(D8746&gt;=1),"1")</f>
        <v>1</v>
      </c>
      <c r="G8746" s="11" t="str" cm="1">
        <f t="array" ref="G8746">_xlfn.IFS(AND(D8746&lt;0.5),"Menor 0,5",AND(D8746&gt;=0.5),"Mayor 0,5")</f>
        <v>Mayor 0,5</v>
      </c>
    </row>
    <row r="8747" spans="1:7" x14ac:dyDescent="0.35">
      <c r="A8747">
        <v>8745</v>
      </c>
      <c r="B8747" s="11" t="s">
        <v>8075</v>
      </c>
      <c r="C8747" s="11" t="s">
        <v>4582</v>
      </c>
      <c r="D8747">
        <v>1.00000011920929</v>
      </c>
      <c r="E8747" s="11" t="s">
        <v>4583</v>
      </c>
      <c r="F8747" s="11" t="str" cm="1">
        <f t="array" ref="F8747">_xlfn.IFS(AND(D8747&lt;0.2),"0,1-0,2",AND(D8747&gt;=0.2,D8747&lt;0.3),"0,2-0,3",AND(D8747&gt;=0.3,D8747&lt;0.4),"0,3-0,4",AND(D8747&gt;=0.4,D8747&lt;0.5),"0,4-0,5",AND(D8747&gt;=0.5,D8747&lt;0.6),"0,5-0,6",AND(D8747&gt;=0.6,D8747&lt;0.7),"0,6-0,7",AND(D8747&gt;=0.7,D8747&lt;0.8),"0,7-0,8",AND(D8747&gt;=0.8,D8747&lt;0.9),"0,8-0,9",AND(D8747&gt;=0.9,D8747&lt;1),"0,9-1",AND(D8747&gt;=1),"1")</f>
        <v>1</v>
      </c>
      <c r="G8747" s="11" t="str" cm="1">
        <f t="array" ref="G8747">_xlfn.IFS(AND(D8747&lt;0.5),"Menor 0,5",AND(D8747&gt;=0.5),"Mayor 0,5")</f>
        <v>Mayor 0,5</v>
      </c>
    </row>
    <row r="8748" spans="1:7" x14ac:dyDescent="0.35">
      <c r="A8748">
        <v>8746</v>
      </c>
      <c r="B8748" s="11" t="s">
        <v>8278</v>
      </c>
      <c r="C8748" s="11" t="s">
        <v>13210</v>
      </c>
      <c r="D8748">
        <v>0.80938470363616943</v>
      </c>
      <c r="E8748" s="11" t="s">
        <v>13211</v>
      </c>
      <c r="F8748" s="11" t="str" cm="1">
        <f t="array" ref="F8748">_xlfn.IFS(AND(D8748&lt;0.2),"0,1-0,2",AND(D8748&gt;=0.2,D8748&lt;0.3),"0,2-0,3",AND(D8748&gt;=0.3,D8748&lt;0.4),"0,3-0,4",AND(D8748&gt;=0.4,D8748&lt;0.5),"0,4-0,5",AND(D8748&gt;=0.5,D8748&lt;0.6),"0,5-0,6",AND(D8748&gt;=0.6,D8748&lt;0.7),"0,6-0,7",AND(D8748&gt;=0.7,D8748&lt;0.8),"0,7-0,8",AND(D8748&gt;=0.8,D8748&lt;0.9),"0,8-0,9",AND(D8748&gt;=0.9,D8748&lt;1),"0,9-1",AND(D8748&gt;=1),"1")</f>
        <v>0,8-0,9</v>
      </c>
      <c r="G8748" s="11" t="str" cm="1">
        <f t="array" ref="G8748">_xlfn.IFS(AND(D8748&lt;0.5),"Menor 0,5",AND(D8748&gt;=0.5),"Mayor 0,5")</f>
        <v>Mayor 0,5</v>
      </c>
    </row>
    <row r="8749" spans="1:7" x14ac:dyDescent="0.35">
      <c r="A8749">
        <v>8747</v>
      </c>
      <c r="B8749" s="11" t="s">
        <v>8281</v>
      </c>
      <c r="C8749" s="11" t="s">
        <v>13212</v>
      </c>
      <c r="D8749">
        <v>0.69847619533538818</v>
      </c>
      <c r="E8749" s="11" t="s">
        <v>13213</v>
      </c>
      <c r="F8749" s="11" t="str" cm="1">
        <f t="array" ref="F8749">_xlfn.IFS(AND(D8749&lt;0.2),"0,1-0,2",AND(D8749&gt;=0.2,D8749&lt;0.3),"0,2-0,3",AND(D8749&gt;=0.3,D8749&lt;0.4),"0,3-0,4",AND(D8749&gt;=0.4,D8749&lt;0.5),"0,4-0,5",AND(D8749&gt;=0.5,D8749&lt;0.6),"0,5-0,6",AND(D8749&gt;=0.6,D8749&lt;0.7),"0,6-0,7",AND(D8749&gt;=0.7,D8749&lt;0.8),"0,7-0,8",AND(D8749&gt;=0.8,D8749&lt;0.9),"0,8-0,9",AND(D8749&gt;=0.9,D8749&lt;1),"0,9-1",AND(D8749&gt;=1),"1")</f>
        <v>0,6-0,7</v>
      </c>
      <c r="G8749" s="11" t="str" cm="1">
        <f t="array" ref="G8749">_xlfn.IFS(AND(D8749&lt;0.5),"Menor 0,5",AND(D8749&gt;=0.5),"Mayor 0,5")</f>
        <v>Mayor 0,5</v>
      </c>
    </row>
    <row r="8750" spans="1:7" x14ac:dyDescent="0.35">
      <c r="A8750">
        <v>8748</v>
      </c>
      <c r="B8750" s="11" t="s">
        <v>571</v>
      </c>
      <c r="C8750" s="11" t="s">
        <v>3229</v>
      </c>
      <c r="D8750">
        <v>0.68493509292602539</v>
      </c>
      <c r="E8750" s="11" t="s">
        <v>3230</v>
      </c>
      <c r="F8750" s="11" t="str" cm="1">
        <f t="array" ref="F8750">_xlfn.IFS(AND(D8750&lt;0.2),"0,1-0,2",AND(D8750&gt;=0.2,D8750&lt;0.3),"0,2-0,3",AND(D8750&gt;=0.3,D8750&lt;0.4),"0,3-0,4",AND(D8750&gt;=0.4,D8750&lt;0.5),"0,4-0,5",AND(D8750&gt;=0.5,D8750&lt;0.6),"0,5-0,6",AND(D8750&gt;=0.6,D8750&lt;0.7),"0,6-0,7",AND(D8750&gt;=0.7,D8750&lt;0.8),"0,7-0,8",AND(D8750&gt;=0.8,D8750&lt;0.9),"0,8-0,9",AND(D8750&gt;=0.9,D8750&lt;1),"0,9-1",AND(D8750&gt;=1),"1")</f>
        <v>0,6-0,7</v>
      </c>
      <c r="G8750" s="11" t="str" cm="1">
        <f t="array" ref="G8750">_xlfn.IFS(AND(D8750&lt;0.5),"Menor 0,5",AND(D8750&gt;=0.5),"Mayor 0,5")</f>
        <v>Mayor 0,5</v>
      </c>
    </row>
    <row r="8751" spans="1:7" x14ac:dyDescent="0.35">
      <c r="A8751">
        <v>8749</v>
      </c>
      <c r="B8751" s="11" t="s">
        <v>6048</v>
      </c>
      <c r="C8751" s="11" t="s">
        <v>11592</v>
      </c>
      <c r="D8751">
        <v>0.64832800626754761</v>
      </c>
      <c r="E8751" s="11" t="s">
        <v>11593</v>
      </c>
      <c r="F8751" s="11" t="str" cm="1">
        <f t="array" ref="F8751">_xlfn.IFS(AND(D8751&lt;0.2),"0,1-0,2",AND(D8751&gt;=0.2,D8751&lt;0.3),"0,2-0,3",AND(D8751&gt;=0.3,D8751&lt;0.4),"0,3-0,4",AND(D8751&gt;=0.4,D8751&lt;0.5),"0,4-0,5",AND(D8751&gt;=0.5,D8751&lt;0.6),"0,5-0,6",AND(D8751&gt;=0.6,D8751&lt;0.7),"0,6-0,7",AND(D8751&gt;=0.7,D8751&lt;0.8),"0,7-0,8",AND(D8751&gt;=0.8,D8751&lt;0.9),"0,8-0,9",AND(D8751&gt;=0.9,D8751&lt;1),"0,9-1",AND(D8751&gt;=1),"1")</f>
        <v>0,6-0,7</v>
      </c>
      <c r="G8751" s="11" t="str" cm="1">
        <f t="array" ref="G8751">_xlfn.IFS(AND(D8751&lt;0.5),"Menor 0,5",AND(D8751&gt;=0.5),"Mayor 0,5")</f>
        <v>Mayor 0,5</v>
      </c>
    </row>
    <row r="8752" spans="1:7" x14ac:dyDescent="0.35">
      <c r="A8752">
        <v>8750</v>
      </c>
      <c r="B8752" s="11" t="s">
        <v>2701</v>
      </c>
      <c r="C8752" s="11" t="s">
        <v>2702</v>
      </c>
      <c r="D8752">
        <v>0.88624769449234009</v>
      </c>
      <c r="E8752" s="11" t="s">
        <v>2703</v>
      </c>
      <c r="F8752" s="11" t="str" cm="1">
        <f t="array" ref="F8752">_xlfn.IFS(AND(D8752&lt;0.2),"0,1-0,2",AND(D8752&gt;=0.2,D8752&lt;0.3),"0,2-0,3",AND(D8752&gt;=0.3,D8752&lt;0.4),"0,3-0,4",AND(D8752&gt;=0.4,D8752&lt;0.5),"0,4-0,5",AND(D8752&gt;=0.5,D8752&lt;0.6),"0,5-0,6",AND(D8752&gt;=0.6,D8752&lt;0.7),"0,6-0,7",AND(D8752&gt;=0.7,D8752&lt;0.8),"0,7-0,8",AND(D8752&gt;=0.8,D8752&lt;0.9),"0,8-0,9",AND(D8752&gt;=0.9,D8752&lt;1),"0,9-1",AND(D8752&gt;=1),"1")</f>
        <v>0,8-0,9</v>
      </c>
      <c r="G8752" s="11" t="str" cm="1">
        <f t="array" ref="G8752">_xlfn.IFS(AND(D8752&lt;0.5),"Menor 0,5",AND(D8752&gt;=0.5),"Mayor 0,5")</f>
        <v>Mayor 0,5</v>
      </c>
    </row>
    <row r="8753" spans="1:7" x14ac:dyDescent="0.35">
      <c r="A8753">
        <v>8751</v>
      </c>
      <c r="B8753" s="11" t="s">
        <v>2459</v>
      </c>
      <c r="C8753" s="11" t="s">
        <v>89</v>
      </c>
      <c r="D8753">
        <v>0.73511779308319092</v>
      </c>
      <c r="E8753" s="11" t="s">
        <v>90</v>
      </c>
      <c r="F8753" s="11" t="str" cm="1">
        <f t="array" ref="F8753">_xlfn.IFS(AND(D8753&lt;0.2),"0,1-0,2",AND(D8753&gt;=0.2,D8753&lt;0.3),"0,2-0,3",AND(D8753&gt;=0.3,D8753&lt;0.4),"0,3-0,4",AND(D8753&gt;=0.4,D8753&lt;0.5),"0,4-0,5",AND(D8753&gt;=0.5,D8753&lt;0.6),"0,5-0,6",AND(D8753&gt;=0.6,D8753&lt;0.7),"0,6-0,7",AND(D8753&gt;=0.7,D8753&lt;0.8),"0,7-0,8",AND(D8753&gt;=0.8,D8753&lt;0.9),"0,8-0,9",AND(D8753&gt;=0.9,D8753&lt;1),"0,9-1",AND(D8753&gt;=1),"1")</f>
        <v>0,7-0,8</v>
      </c>
      <c r="G8753" s="11" t="str" cm="1">
        <f t="array" ref="G8753">_xlfn.IFS(AND(D8753&lt;0.5),"Menor 0,5",AND(D8753&gt;=0.5),"Mayor 0,5")</f>
        <v>Mayor 0,5</v>
      </c>
    </row>
    <row r="8754" spans="1:7" x14ac:dyDescent="0.35">
      <c r="A8754">
        <v>8752</v>
      </c>
      <c r="B8754" s="11" t="s">
        <v>66</v>
      </c>
      <c r="C8754" s="11" t="s">
        <v>67</v>
      </c>
      <c r="D8754">
        <v>1</v>
      </c>
      <c r="E8754" s="11" t="s">
        <v>68</v>
      </c>
      <c r="F8754" s="11" t="str" cm="1">
        <f t="array" ref="F8754">_xlfn.IFS(AND(D8754&lt;0.2),"0,1-0,2",AND(D8754&gt;=0.2,D8754&lt;0.3),"0,2-0,3",AND(D8754&gt;=0.3,D8754&lt;0.4),"0,3-0,4",AND(D8754&gt;=0.4,D8754&lt;0.5),"0,4-0,5",AND(D8754&gt;=0.5,D8754&lt;0.6),"0,5-0,6",AND(D8754&gt;=0.6,D8754&lt;0.7),"0,6-0,7",AND(D8754&gt;=0.7,D8754&lt;0.8),"0,7-0,8",AND(D8754&gt;=0.8,D8754&lt;0.9),"0,8-0,9",AND(D8754&gt;=0.9,D8754&lt;1),"0,9-1",AND(D8754&gt;=1),"1")</f>
        <v>1</v>
      </c>
      <c r="G8754" s="11" t="str" cm="1">
        <f t="array" ref="G8754">_xlfn.IFS(AND(D8754&lt;0.5),"Menor 0,5",AND(D8754&gt;=0.5),"Mayor 0,5")</f>
        <v>Mayor 0,5</v>
      </c>
    </row>
    <row r="8755" spans="1:7" x14ac:dyDescent="0.35">
      <c r="A8755">
        <v>8753</v>
      </c>
      <c r="B8755" s="11" t="s">
        <v>8284</v>
      </c>
      <c r="C8755" s="11" t="s">
        <v>15076</v>
      </c>
      <c r="D8755">
        <v>0.61481976509094238</v>
      </c>
      <c r="E8755" s="11" t="s">
        <v>15077</v>
      </c>
      <c r="F8755" s="11" t="str" cm="1">
        <f t="array" ref="F8755">_xlfn.IFS(AND(D8755&lt;0.2),"0,1-0,2",AND(D8755&gt;=0.2,D8755&lt;0.3),"0,2-0,3",AND(D8755&gt;=0.3,D8755&lt;0.4),"0,3-0,4",AND(D8755&gt;=0.4,D8755&lt;0.5),"0,4-0,5",AND(D8755&gt;=0.5,D8755&lt;0.6),"0,5-0,6",AND(D8755&gt;=0.6,D8755&lt;0.7),"0,6-0,7",AND(D8755&gt;=0.7,D8755&lt;0.8),"0,7-0,8",AND(D8755&gt;=0.8,D8755&lt;0.9),"0,8-0,9",AND(D8755&gt;=0.9,D8755&lt;1),"0,9-1",AND(D8755&gt;=1),"1")</f>
        <v>0,6-0,7</v>
      </c>
      <c r="G8755" s="11" t="str" cm="1">
        <f t="array" ref="G8755">_xlfn.IFS(AND(D8755&lt;0.5),"Menor 0,5",AND(D8755&gt;=0.5),"Mayor 0,5")</f>
        <v>Mayor 0,5</v>
      </c>
    </row>
    <row r="8756" spans="1:7" x14ac:dyDescent="0.35">
      <c r="A8756">
        <v>8754</v>
      </c>
      <c r="B8756" s="11" t="s">
        <v>541</v>
      </c>
      <c r="C8756" s="11" t="s">
        <v>542</v>
      </c>
      <c r="D8756">
        <v>1.00000011920929</v>
      </c>
      <c r="E8756" s="11" t="s">
        <v>543</v>
      </c>
      <c r="F8756" s="11" t="str" cm="1">
        <f t="array" ref="F8756">_xlfn.IFS(AND(D8756&lt;0.2),"0,1-0,2",AND(D8756&gt;=0.2,D8756&lt;0.3),"0,2-0,3",AND(D8756&gt;=0.3,D8756&lt;0.4),"0,3-0,4",AND(D8756&gt;=0.4,D8756&lt;0.5),"0,4-0,5",AND(D8756&gt;=0.5,D8756&lt;0.6),"0,5-0,6",AND(D8756&gt;=0.6,D8756&lt;0.7),"0,6-0,7",AND(D8756&gt;=0.7,D8756&lt;0.8),"0,7-0,8",AND(D8756&gt;=0.8,D8756&lt;0.9),"0,8-0,9",AND(D8756&gt;=0.9,D8756&lt;1),"0,9-1",AND(D8756&gt;=1),"1")</f>
        <v>1</v>
      </c>
      <c r="G8756" s="11" t="str" cm="1">
        <f t="array" ref="G8756">_xlfn.IFS(AND(D8756&lt;0.5),"Menor 0,5",AND(D8756&gt;=0.5),"Mayor 0,5")</f>
        <v>Mayor 0,5</v>
      </c>
    </row>
    <row r="8757" spans="1:7" x14ac:dyDescent="0.35">
      <c r="A8757">
        <v>8755</v>
      </c>
      <c r="B8757" s="11" t="s">
        <v>3222</v>
      </c>
      <c r="C8757" s="11" t="s">
        <v>10832</v>
      </c>
      <c r="D8757">
        <v>0.84216248989105225</v>
      </c>
      <c r="E8757" s="11" t="s">
        <v>10833</v>
      </c>
      <c r="F8757" s="11" t="str" cm="1">
        <f t="array" ref="F8757">_xlfn.IFS(AND(D8757&lt;0.2),"0,1-0,2",AND(D8757&gt;=0.2,D8757&lt;0.3),"0,2-0,3",AND(D8757&gt;=0.3,D8757&lt;0.4),"0,3-0,4",AND(D8757&gt;=0.4,D8757&lt;0.5),"0,4-0,5",AND(D8757&gt;=0.5,D8757&lt;0.6),"0,5-0,6",AND(D8757&gt;=0.6,D8757&lt;0.7),"0,6-0,7",AND(D8757&gt;=0.7,D8757&lt;0.8),"0,7-0,8",AND(D8757&gt;=0.8,D8757&lt;0.9),"0,8-0,9",AND(D8757&gt;=0.9,D8757&lt;1),"0,9-1",AND(D8757&gt;=1),"1")</f>
        <v>0,8-0,9</v>
      </c>
      <c r="G8757" s="11" t="str" cm="1">
        <f t="array" ref="G8757">_xlfn.IFS(AND(D8757&lt;0.5),"Menor 0,5",AND(D8757&gt;=0.5),"Mayor 0,5")</f>
        <v>Mayor 0,5</v>
      </c>
    </row>
    <row r="8758" spans="1:7" x14ac:dyDescent="0.35">
      <c r="A8758">
        <v>8756</v>
      </c>
      <c r="B8758" s="11" t="s">
        <v>6943</v>
      </c>
      <c r="C8758" s="11" t="s">
        <v>11040</v>
      </c>
      <c r="D8758">
        <v>0.59567177295684814</v>
      </c>
      <c r="E8758" s="11" t="s">
        <v>11041</v>
      </c>
      <c r="F8758" s="11" t="str" cm="1">
        <f t="array" ref="F8758">_xlfn.IFS(AND(D8758&lt;0.2),"0,1-0,2",AND(D8758&gt;=0.2,D8758&lt;0.3),"0,2-0,3",AND(D8758&gt;=0.3,D8758&lt;0.4),"0,3-0,4",AND(D8758&gt;=0.4,D8758&lt;0.5),"0,4-0,5",AND(D8758&gt;=0.5,D8758&lt;0.6),"0,5-0,6",AND(D8758&gt;=0.6,D8758&lt;0.7),"0,6-0,7",AND(D8758&gt;=0.7,D8758&lt;0.8),"0,7-0,8",AND(D8758&gt;=0.8,D8758&lt;0.9),"0,8-0,9",AND(D8758&gt;=0.9,D8758&lt;1),"0,9-1",AND(D8758&gt;=1),"1")</f>
        <v>0,5-0,6</v>
      </c>
      <c r="G8758" s="11" t="str" cm="1">
        <f t="array" ref="G8758">_xlfn.IFS(AND(D8758&lt;0.5),"Menor 0,5",AND(D8758&gt;=0.5),"Mayor 0,5")</f>
        <v>Mayor 0,5</v>
      </c>
    </row>
    <row r="8759" spans="1:7" x14ac:dyDescent="0.35">
      <c r="A8759">
        <v>8757</v>
      </c>
      <c r="B8759" s="11" t="s">
        <v>8285</v>
      </c>
      <c r="C8759" s="11" t="s">
        <v>1400</v>
      </c>
      <c r="D8759">
        <v>0.55686402320861816</v>
      </c>
      <c r="E8759" s="11" t="s">
        <v>1401</v>
      </c>
      <c r="F8759" s="11" t="str" cm="1">
        <f t="array" ref="F8759">_xlfn.IFS(AND(D8759&lt;0.2),"0,1-0,2",AND(D8759&gt;=0.2,D8759&lt;0.3),"0,2-0,3",AND(D8759&gt;=0.3,D8759&lt;0.4),"0,3-0,4",AND(D8759&gt;=0.4,D8759&lt;0.5),"0,4-0,5",AND(D8759&gt;=0.5,D8759&lt;0.6),"0,5-0,6",AND(D8759&gt;=0.6,D8759&lt;0.7),"0,6-0,7",AND(D8759&gt;=0.7,D8759&lt;0.8),"0,7-0,8",AND(D8759&gt;=0.8,D8759&lt;0.9),"0,8-0,9",AND(D8759&gt;=0.9,D8759&lt;1),"0,9-1",AND(D8759&gt;=1),"1")</f>
        <v>0,5-0,6</v>
      </c>
      <c r="G8759" s="11" t="str" cm="1">
        <f t="array" ref="G8759">_xlfn.IFS(AND(D8759&lt;0.5),"Menor 0,5",AND(D8759&gt;=0.5),"Mayor 0,5")</f>
        <v>Mayor 0,5</v>
      </c>
    </row>
    <row r="8760" spans="1:7" x14ac:dyDescent="0.35">
      <c r="A8760">
        <v>8758</v>
      </c>
      <c r="B8760" s="11" t="s">
        <v>8288</v>
      </c>
      <c r="C8760" s="11" t="s">
        <v>17499</v>
      </c>
      <c r="D8760">
        <v>0.65316325426101685</v>
      </c>
      <c r="E8760" s="11" t="s">
        <v>17500</v>
      </c>
      <c r="F8760" s="11" t="str" cm="1">
        <f t="array" ref="F8760">_xlfn.IFS(AND(D8760&lt;0.2),"0,1-0,2",AND(D8760&gt;=0.2,D8760&lt;0.3),"0,2-0,3",AND(D8760&gt;=0.3,D8760&lt;0.4),"0,3-0,4",AND(D8760&gt;=0.4,D8760&lt;0.5),"0,4-0,5",AND(D8760&gt;=0.5,D8760&lt;0.6),"0,5-0,6",AND(D8760&gt;=0.6,D8760&lt;0.7),"0,6-0,7",AND(D8760&gt;=0.7,D8760&lt;0.8),"0,7-0,8",AND(D8760&gt;=0.8,D8760&lt;0.9),"0,8-0,9",AND(D8760&gt;=0.9,D8760&lt;1),"0,9-1",AND(D8760&gt;=1),"1")</f>
        <v>0,6-0,7</v>
      </c>
      <c r="G8760" s="11" t="str" cm="1">
        <f t="array" ref="G8760">_xlfn.IFS(AND(D8760&lt;0.5),"Menor 0,5",AND(D8760&gt;=0.5),"Mayor 0,5")</f>
        <v>Mayor 0,5</v>
      </c>
    </row>
    <row r="8761" spans="1:7" x14ac:dyDescent="0.35">
      <c r="A8761">
        <v>8759</v>
      </c>
      <c r="B8761" s="11" t="s">
        <v>8291</v>
      </c>
      <c r="C8761" s="11" t="s">
        <v>6225</v>
      </c>
      <c r="D8761">
        <v>0.61892837285995483</v>
      </c>
      <c r="E8761" s="11" t="s">
        <v>6226</v>
      </c>
      <c r="F8761" s="11" t="str" cm="1">
        <f t="array" ref="F8761">_xlfn.IFS(AND(D8761&lt;0.2),"0,1-0,2",AND(D8761&gt;=0.2,D8761&lt;0.3),"0,2-0,3",AND(D8761&gt;=0.3,D8761&lt;0.4),"0,3-0,4",AND(D8761&gt;=0.4,D8761&lt;0.5),"0,4-0,5",AND(D8761&gt;=0.5,D8761&lt;0.6),"0,5-0,6",AND(D8761&gt;=0.6,D8761&lt;0.7),"0,6-0,7",AND(D8761&gt;=0.7,D8761&lt;0.8),"0,7-0,8",AND(D8761&gt;=0.8,D8761&lt;0.9),"0,8-0,9",AND(D8761&gt;=0.9,D8761&lt;1),"0,9-1",AND(D8761&gt;=1),"1")</f>
        <v>0,6-0,7</v>
      </c>
      <c r="G8761" s="11" t="str" cm="1">
        <f t="array" ref="G8761">_xlfn.IFS(AND(D8761&lt;0.5),"Menor 0,5",AND(D8761&gt;=0.5),"Mayor 0,5")</f>
        <v>Mayor 0,5</v>
      </c>
    </row>
    <row r="8762" spans="1:7" x14ac:dyDescent="0.35">
      <c r="A8762">
        <v>8760</v>
      </c>
      <c r="B8762" s="11" t="s">
        <v>1387</v>
      </c>
      <c r="C8762" s="11" t="s">
        <v>1388</v>
      </c>
      <c r="D8762">
        <v>0.88698828220367432</v>
      </c>
      <c r="E8762" s="11" t="s">
        <v>1389</v>
      </c>
      <c r="F8762" s="11" t="str" cm="1">
        <f t="array" ref="F8762">_xlfn.IFS(AND(D8762&lt;0.2),"0,1-0,2",AND(D8762&gt;=0.2,D8762&lt;0.3),"0,2-0,3",AND(D8762&gt;=0.3,D8762&lt;0.4),"0,3-0,4",AND(D8762&gt;=0.4,D8762&lt;0.5),"0,4-0,5",AND(D8762&gt;=0.5,D8762&lt;0.6),"0,5-0,6",AND(D8762&gt;=0.6,D8762&lt;0.7),"0,6-0,7",AND(D8762&gt;=0.7,D8762&lt;0.8),"0,7-0,8",AND(D8762&gt;=0.8,D8762&lt;0.9),"0,8-0,9",AND(D8762&gt;=0.9,D8762&lt;1),"0,9-1",AND(D8762&gt;=1),"1")</f>
        <v>0,8-0,9</v>
      </c>
      <c r="G8762" s="11" t="str" cm="1">
        <f t="array" ref="G8762">_xlfn.IFS(AND(D8762&lt;0.5),"Menor 0,5",AND(D8762&gt;=0.5),"Mayor 0,5")</f>
        <v>Mayor 0,5</v>
      </c>
    </row>
    <row r="8763" spans="1:7" x14ac:dyDescent="0.35">
      <c r="A8763">
        <v>8761</v>
      </c>
      <c r="B8763" s="11" t="s">
        <v>8294</v>
      </c>
      <c r="C8763" s="11" t="s">
        <v>2689</v>
      </c>
      <c r="D8763">
        <v>0.89388388395309448</v>
      </c>
      <c r="E8763" s="11" t="s">
        <v>2690</v>
      </c>
      <c r="F8763" s="11" t="str" cm="1">
        <f t="array" ref="F8763">_xlfn.IFS(AND(D8763&lt;0.2),"0,1-0,2",AND(D8763&gt;=0.2,D8763&lt;0.3),"0,2-0,3",AND(D8763&gt;=0.3,D8763&lt;0.4),"0,3-0,4",AND(D8763&gt;=0.4,D8763&lt;0.5),"0,4-0,5",AND(D8763&gt;=0.5,D8763&lt;0.6),"0,5-0,6",AND(D8763&gt;=0.6,D8763&lt;0.7),"0,6-0,7",AND(D8763&gt;=0.7,D8763&lt;0.8),"0,7-0,8",AND(D8763&gt;=0.8,D8763&lt;0.9),"0,8-0,9",AND(D8763&gt;=0.9,D8763&lt;1),"0,9-1",AND(D8763&gt;=1),"1")</f>
        <v>0,8-0,9</v>
      </c>
      <c r="G8763" s="11" t="str" cm="1">
        <f t="array" ref="G8763">_xlfn.IFS(AND(D8763&lt;0.5),"Menor 0,5",AND(D8763&gt;=0.5),"Mayor 0,5")</f>
        <v>Mayor 0,5</v>
      </c>
    </row>
    <row r="8764" spans="1:7" x14ac:dyDescent="0.35">
      <c r="A8764">
        <v>8762</v>
      </c>
      <c r="B8764" s="11" t="s">
        <v>8295</v>
      </c>
      <c r="C8764" s="11" t="s">
        <v>6225</v>
      </c>
      <c r="D8764">
        <v>0.68902981281280518</v>
      </c>
      <c r="E8764" s="11" t="s">
        <v>6226</v>
      </c>
      <c r="F8764" s="11" t="str" cm="1">
        <f t="array" ref="F8764">_xlfn.IFS(AND(D8764&lt;0.2),"0,1-0,2",AND(D8764&gt;=0.2,D8764&lt;0.3),"0,2-0,3",AND(D8764&gt;=0.3,D8764&lt;0.4),"0,3-0,4",AND(D8764&gt;=0.4,D8764&lt;0.5),"0,4-0,5",AND(D8764&gt;=0.5,D8764&lt;0.6),"0,5-0,6",AND(D8764&gt;=0.6,D8764&lt;0.7),"0,6-0,7",AND(D8764&gt;=0.7,D8764&lt;0.8),"0,7-0,8",AND(D8764&gt;=0.8,D8764&lt;0.9),"0,8-0,9",AND(D8764&gt;=0.9,D8764&lt;1),"0,9-1",AND(D8764&gt;=1),"1")</f>
        <v>0,6-0,7</v>
      </c>
      <c r="G8764" s="11" t="str" cm="1">
        <f t="array" ref="G8764">_xlfn.IFS(AND(D8764&lt;0.5),"Menor 0,5",AND(D8764&gt;=0.5),"Mayor 0,5")</f>
        <v>Mayor 0,5</v>
      </c>
    </row>
    <row r="8765" spans="1:7" x14ac:dyDescent="0.35">
      <c r="A8765">
        <v>8763</v>
      </c>
      <c r="B8765" s="11" t="s">
        <v>1567</v>
      </c>
      <c r="C8765" s="11" t="s">
        <v>150</v>
      </c>
      <c r="D8765">
        <v>0.77060443162918091</v>
      </c>
      <c r="E8765" s="11" t="s">
        <v>151</v>
      </c>
      <c r="F8765" s="11" t="str" cm="1">
        <f t="array" ref="F8765">_xlfn.IFS(AND(D8765&lt;0.2),"0,1-0,2",AND(D8765&gt;=0.2,D8765&lt;0.3),"0,2-0,3",AND(D8765&gt;=0.3,D8765&lt;0.4),"0,3-0,4",AND(D8765&gt;=0.4,D8765&lt;0.5),"0,4-0,5",AND(D8765&gt;=0.5,D8765&lt;0.6),"0,5-0,6",AND(D8765&gt;=0.6,D8765&lt;0.7),"0,6-0,7",AND(D8765&gt;=0.7,D8765&lt;0.8),"0,7-0,8",AND(D8765&gt;=0.8,D8765&lt;0.9),"0,8-0,9",AND(D8765&gt;=0.9,D8765&lt;1),"0,9-1",AND(D8765&gt;=1),"1")</f>
        <v>0,7-0,8</v>
      </c>
      <c r="G8765" s="11" t="str" cm="1">
        <f t="array" ref="G8765">_xlfn.IFS(AND(D8765&lt;0.5),"Menor 0,5",AND(D8765&gt;=0.5),"Mayor 0,5")</f>
        <v>Mayor 0,5</v>
      </c>
    </row>
    <row r="8766" spans="1:7" x14ac:dyDescent="0.35">
      <c r="A8766">
        <v>8764</v>
      </c>
      <c r="B8766" s="11" t="s">
        <v>635</v>
      </c>
      <c r="C8766" s="11" t="s">
        <v>3088</v>
      </c>
      <c r="D8766">
        <v>0.45982694625854492</v>
      </c>
      <c r="E8766" s="11" t="s">
        <v>3089</v>
      </c>
      <c r="F8766" s="11" t="str" cm="1">
        <f t="array" ref="F8766">_xlfn.IFS(AND(D8766&lt;0.2),"0,1-0,2",AND(D8766&gt;=0.2,D8766&lt;0.3),"0,2-0,3",AND(D8766&gt;=0.3,D8766&lt;0.4),"0,3-0,4",AND(D8766&gt;=0.4,D8766&lt;0.5),"0,4-0,5",AND(D8766&gt;=0.5,D8766&lt;0.6),"0,5-0,6",AND(D8766&gt;=0.6,D8766&lt;0.7),"0,6-0,7",AND(D8766&gt;=0.7,D8766&lt;0.8),"0,7-0,8",AND(D8766&gt;=0.8,D8766&lt;0.9),"0,8-0,9",AND(D8766&gt;=0.9,D8766&lt;1),"0,9-1",AND(D8766&gt;=1),"1")</f>
        <v>0,4-0,5</v>
      </c>
      <c r="G8766" s="11" t="str" cm="1">
        <f t="array" ref="G8766">_xlfn.IFS(AND(D8766&lt;0.5),"Menor 0,5",AND(D8766&gt;=0.5),"Mayor 0,5")</f>
        <v>Menor 0,5</v>
      </c>
    </row>
    <row r="8767" spans="1:7" x14ac:dyDescent="0.35">
      <c r="A8767">
        <v>8765</v>
      </c>
      <c r="B8767" s="11" t="s">
        <v>346</v>
      </c>
      <c r="C8767" s="11" t="s">
        <v>347</v>
      </c>
      <c r="D8767">
        <v>0.93073379993438721</v>
      </c>
      <c r="E8767" s="11" t="s">
        <v>348</v>
      </c>
      <c r="F8767" s="11" t="str" cm="1">
        <f t="array" ref="F8767">_xlfn.IFS(AND(D8767&lt;0.2),"0,1-0,2",AND(D8767&gt;=0.2,D8767&lt;0.3),"0,2-0,3",AND(D8767&gt;=0.3,D8767&lt;0.4),"0,3-0,4",AND(D8767&gt;=0.4,D8767&lt;0.5),"0,4-0,5",AND(D8767&gt;=0.5,D8767&lt;0.6),"0,5-0,6",AND(D8767&gt;=0.6,D8767&lt;0.7),"0,6-0,7",AND(D8767&gt;=0.7,D8767&lt;0.8),"0,7-0,8",AND(D8767&gt;=0.8,D8767&lt;0.9),"0,8-0,9",AND(D8767&gt;=0.9,D8767&lt;1),"0,9-1",AND(D8767&gt;=1),"1")</f>
        <v>0,9-1</v>
      </c>
      <c r="G8767" s="11" t="str" cm="1">
        <f t="array" ref="G8767">_xlfn.IFS(AND(D8767&lt;0.5),"Menor 0,5",AND(D8767&gt;=0.5),"Mayor 0,5")</f>
        <v>Mayor 0,5</v>
      </c>
    </row>
    <row r="8768" spans="1:7" x14ac:dyDescent="0.35">
      <c r="A8768">
        <v>8766</v>
      </c>
      <c r="B8768" s="11" t="s">
        <v>8296</v>
      </c>
      <c r="C8768" s="11" t="s">
        <v>347</v>
      </c>
      <c r="D8768">
        <v>0.42765849828720093</v>
      </c>
      <c r="E8768" s="11" t="s">
        <v>348</v>
      </c>
      <c r="F8768" s="11" t="str" cm="1">
        <f t="array" ref="F8768">_xlfn.IFS(AND(D8768&lt;0.2),"0,1-0,2",AND(D8768&gt;=0.2,D8768&lt;0.3),"0,2-0,3",AND(D8768&gt;=0.3,D8768&lt;0.4),"0,3-0,4",AND(D8768&gt;=0.4,D8768&lt;0.5),"0,4-0,5",AND(D8768&gt;=0.5,D8768&lt;0.6),"0,5-0,6",AND(D8768&gt;=0.6,D8768&lt;0.7),"0,6-0,7",AND(D8768&gt;=0.7,D8768&lt;0.8),"0,7-0,8",AND(D8768&gt;=0.8,D8768&lt;0.9),"0,8-0,9",AND(D8768&gt;=0.9,D8768&lt;1),"0,9-1",AND(D8768&gt;=1),"1")</f>
        <v>0,4-0,5</v>
      </c>
      <c r="G8768" s="11" t="str" cm="1">
        <f t="array" ref="G8768">_xlfn.IFS(AND(D8768&lt;0.5),"Menor 0,5",AND(D8768&gt;=0.5),"Mayor 0,5")</f>
        <v>Menor 0,5</v>
      </c>
    </row>
    <row r="8769" spans="1:7" x14ac:dyDescent="0.35">
      <c r="A8769">
        <v>8767</v>
      </c>
      <c r="B8769" s="11" t="s">
        <v>2903</v>
      </c>
      <c r="C8769" s="11" t="s">
        <v>3453</v>
      </c>
      <c r="D8769">
        <v>0.47878667712211609</v>
      </c>
      <c r="E8769" s="11" t="s">
        <v>3454</v>
      </c>
      <c r="F8769" s="11" t="str" cm="1">
        <f t="array" ref="F8769">_xlfn.IFS(AND(D8769&lt;0.2),"0,1-0,2",AND(D8769&gt;=0.2,D8769&lt;0.3),"0,2-0,3",AND(D8769&gt;=0.3,D8769&lt;0.4),"0,3-0,4",AND(D8769&gt;=0.4,D8769&lt;0.5),"0,4-0,5",AND(D8769&gt;=0.5,D8769&lt;0.6),"0,5-0,6",AND(D8769&gt;=0.6,D8769&lt;0.7),"0,6-0,7",AND(D8769&gt;=0.7,D8769&lt;0.8),"0,7-0,8",AND(D8769&gt;=0.8,D8769&lt;0.9),"0,8-0,9",AND(D8769&gt;=0.9,D8769&lt;1),"0,9-1",AND(D8769&gt;=1),"1")</f>
        <v>0,4-0,5</v>
      </c>
      <c r="G8769" s="11" t="str" cm="1">
        <f t="array" ref="G8769">_xlfn.IFS(AND(D8769&lt;0.5),"Menor 0,5",AND(D8769&gt;=0.5),"Mayor 0,5")</f>
        <v>Menor 0,5</v>
      </c>
    </row>
    <row r="8770" spans="1:7" x14ac:dyDescent="0.35">
      <c r="A8770">
        <v>8768</v>
      </c>
      <c r="B8770" s="11" t="s">
        <v>1654</v>
      </c>
      <c r="C8770" s="11" t="s">
        <v>664</v>
      </c>
      <c r="D8770">
        <v>0.62225645780563354</v>
      </c>
      <c r="E8770" s="11" t="s">
        <v>665</v>
      </c>
      <c r="F8770" s="11" t="str" cm="1">
        <f t="array" ref="F8770">_xlfn.IFS(AND(D8770&lt;0.2),"0,1-0,2",AND(D8770&gt;=0.2,D8770&lt;0.3),"0,2-0,3",AND(D8770&gt;=0.3,D8770&lt;0.4),"0,3-0,4",AND(D8770&gt;=0.4,D8770&lt;0.5),"0,4-0,5",AND(D8770&gt;=0.5,D8770&lt;0.6),"0,5-0,6",AND(D8770&gt;=0.6,D8770&lt;0.7),"0,6-0,7",AND(D8770&gt;=0.7,D8770&lt;0.8),"0,7-0,8",AND(D8770&gt;=0.8,D8770&lt;0.9),"0,8-0,9",AND(D8770&gt;=0.9,D8770&lt;1),"0,9-1",AND(D8770&gt;=1),"1")</f>
        <v>0,6-0,7</v>
      </c>
      <c r="G8770" s="11" t="str" cm="1">
        <f t="array" ref="G8770">_xlfn.IFS(AND(D8770&lt;0.5),"Menor 0,5",AND(D8770&gt;=0.5),"Mayor 0,5")</f>
        <v>Mayor 0,5</v>
      </c>
    </row>
    <row r="8771" spans="1:7" x14ac:dyDescent="0.35">
      <c r="A8771">
        <v>8769</v>
      </c>
      <c r="B8771" s="11" t="s">
        <v>149</v>
      </c>
      <c r="C8771" s="11" t="s">
        <v>150</v>
      </c>
      <c r="D8771">
        <v>0.80647826194763184</v>
      </c>
      <c r="E8771" s="11" t="s">
        <v>151</v>
      </c>
      <c r="F8771" s="11" t="str" cm="1">
        <f t="array" ref="F8771">_xlfn.IFS(AND(D8771&lt;0.2),"0,1-0,2",AND(D8771&gt;=0.2,D8771&lt;0.3),"0,2-0,3",AND(D8771&gt;=0.3,D8771&lt;0.4),"0,3-0,4",AND(D8771&gt;=0.4,D8771&lt;0.5),"0,4-0,5",AND(D8771&gt;=0.5,D8771&lt;0.6),"0,5-0,6",AND(D8771&gt;=0.6,D8771&lt;0.7),"0,6-0,7",AND(D8771&gt;=0.7,D8771&lt;0.8),"0,7-0,8",AND(D8771&gt;=0.8,D8771&lt;0.9),"0,8-0,9",AND(D8771&gt;=0.9,D8771&lt;1),"0,9-1",AND(D8771&gt;=1),"1")</f>
        <v>0,8-0,9</v>
      </c>
      <c r="G8771" s="11" t="str" cm="1">
        <f t="array" ref="G8771">_xlfn.IFS(AND(D8771&lt;0.5),"Menor 0,5",AND(D8771&gt;=0.5),"Mayor 0,5")</f>
        <v>Mayor 0,5</v>
      </c>
    </row>
    <row r="8772" spans="1:7" x14ac:dyDescent="0.35">
      <c r="A8772">
        <v>8770</v>
      </c>
      <c r="B8772" s="11" t="s">
        <v>952</v>
      </c>
      <c r="C8772" s="11" t="s">
        <v>1507</v>
      </c>
      <c r="D8772">
        <v>0.65026777982711792</v>
      </c>
      <c r="E8772" s="11" t="s">
        <v>1508</v>
      </c>
      <c r="F8772" s="11" t="str" cm="1">
        <f t="array" ref="F8772">_xlfn.IFS(AND(D8772&lt;0.2),"0,1-0,2",AND(D8772&gt;=0.2,D8772&lt;0.3),"0,2-0,3",AND(D8772&gt;=0.3,D8772&lt;0.4),"0,3-0,4",AND(D8772&gt;=0.4,D8772&lt;0.5),"0,4-0,5",AND(D8772&gt;=0.5,D8772&lt;0.6),"0,5-0,6",AND(D8772&gt;=0.6,D8772&lt;0.7),"0,6-0,7",AND(D8772&gt;=0.7,D8772&lt;0.8),"0,7-0,8",AND(D8772&gt;=0.8,D8772&lt;0.9),"0,8-0,9",AND(D8772&gt;=0.9,D8772&lt;1),"0,9-1",AND(D8772&gt;=1),"1")</f>
        <v>0,6-0,7</v>
      </c>
      <c r="G8772" s="11" t="str" cm="1">
        <f t="array" ref="G8772">_xlfn.IFS(AND(D8772&lt;0.5),"Menor 0,5",AND(D8772&gt;=0.5),"Mayor 0,5")</f>
        <v>Mayor 0,5</v>
      </c>
    </row>
    <row r="8773" spans="1:7" x14ac:dyDescent="0.35">
      <c r="A8773">
        <v>8771</v>
      </c>
      <c r="B8773" s="11" t="s">
        <v>8299</v>
      </c>
      <c r="C8773" s="11" t="s">
        <v>16757</v>
      </c>
      <c r="D8773">
        <v>0.47447800636291498</v>
      </c>
      <c r="E8773" s="11" t="s">
        <v>16758</v>
      </c>
      <c r="F8773" s="11" t="str" cm="1">
        <f t="array" ref="F8773">_xlfn.IFS(AND(D8773&lt;0.2),"0,1-0,2",AND(D8773&gt;=0.2,D8773&lt;0.3),"0,2-0,3",AND(D8773&gt;=0.3,D8773&lt;0.4),"0,3-0,4",AND(D8773&gt;=0.4,D8773&lt;0.5),"0,4-0,5",AND(D8773&gt;=0.5,D8773&lt;0.6),"0,5-0,6",AND(D8773&gt;=0.6,D8773&lt;0.7),"0,6-0,7",AND(D8773&gt;=0.7,D8773&lt;0.8),"0,7-0,8",AND(D8773&gt;=0.8,D8773&lt;0.9),"0,8-0,9",AND(D8773&gt;=0.9,D8773&lt;1),"0,9-1",AND(D8773&gt;=1),"1")</f>
        <v>0,4-0,5</v>
      </c>
      <c r="G8773" s="11" t="str" cm="1">
        <f t="array" ref="G8773">_xlfn.IFS(AND(D8773&lt;0.5),"Menor 0,5",AND(D8773&gt;=0.5),"Mayor 0,5")</f>
        <v>Menor 0,5</v>
      </c>
    </row>
    <row r="8774" spans="1:7" x14ac:dyDescent="0.35">
      <c r="A8774">
        <v>8772</v>
      </c>
      <c r="B8774" s="11" t="s">
        <v>500</v>
      </c>
      <c r="C8774" s="11" t="s">
        <v>629</v>
      </c>
      <c r="D8774">
        <v>0.74645966291427612</v>
      </c>
      <c r="E8774" s="11" t="s">
        <v>630</v>
      </c>
      <c r="F8774" s="11" t="str" cm="1">
        <f t="array" ref="F8774">_xlfn.IFS(AND(D8774&lt;0.2),"0,1-0,2",AND(D8774&gt;=0.2,D8774&lt;0.3),"0,2-0,3",AND(D8774&gt;=0.3,D8774&lt;0.4),"0,3-0,4",AND(D8774&gt;=0.4,D8774&lt;0.5),"0,4-0,5",AND(D8774&gt;=0.5,D8774&lt;0.6),"0,5-0,6",AND(D8774&gt;=0.6,D8774&lt;0.7),"0,6-0,7",AND(D8774&gt;=0.7,D8774&lt;0.8),"0,7-0,8",AND(D8774&gt;=0.8,D8774&lt;0.9),"0,8-0,9",AND(D8774&gt;=0.9,D8774&lt;1),"0,9-1",AND(D8774&gt;=1),"1")</f>
        <v>0,7-0,8</v>
      </c>
      <c r="G8774" s="11" t="str" cm="1">
        <f t="array" ref="G8774">_xlfn.IFS(AND(D8774&lt;0.5),"Menor 0,5",AND(D8774&gt;=0.5),"Mayor 0,5")</f>
        <v>Mayor 0,5</v>
      </c>
    </row>
    <row r="8775" spans="1:7" x14ac:dyDescent="0.35">
      <c r="A8775">
        <v>8773</v>
      </c>
      <c r="B8775" s="11" t="s">
        <v>1333</v>
      </c>
      <c r="C8775" s="11" t="s">
        <v>55</v>
      </c>
      <c r="D8775">
        <v>1.00000011920929</v>
      </c>
      <c r="E8775" s="11" t="s">
        <v>56</v>
      </c>
      <c r="F8775" s="11" t="str" cm="1">
        <f t="array" ref="F8775">_xlfn.IFS(AND(D8775&lt;0.2),"0,1-0,2",AND(D8775&gt;=0.2,D8775&lt;0.3),"0,2-0,3",AND(D8775&gt;=0.3,D8775&lt;0.4),"0,3-0,4",AND(D8775&gt;=0.4,D8775&lt;0.5),"0,4-0,5",AND(D8775&gt;=0.5,D8775&lt;0.6),"0,5-0,6",AND(D8775&gt;=0.6,D8775&lt;0.7),"0,6-0,7",AND(D8775&gt;=0.7,D8775&lt;0.8),"0,7-0,8",AND(D8775&gt;=0.8,D8775&lt;0.9),"0,8-0,9",AND(D8775&gt;=0.9,D8775&lt;1),"0,9-1",AND(D8775&gt;=1),"1")</f>
        <v>1</v>
      </c>
      <c r="G8775" s="11" t="str" cm="1">
        <f t="array" ref="G8775">_xlfn.IFS(AND(D8775&lt;0.5),"Menor 0,5",AND(D8775&gt;=0.5),"Mayor 0,5")</f>
        <v>Mayor 0,5</v>
      </c>
    </row>
    <row r="8776" spans="1:7" x14ac:dyDescent="0.35">
      <c r="A8776">
        <v>8774</v>
      </c>
      <c r="B8776" s="11" t="s">
        <v>449</v>
      </c>
      <c r="C8776" s="11" t="s">
        <v>109</v>
      </c>
      <c r="D8776">
        <v>0.76483809947967529</v>
      </c>
      <c r="E8776" s="11" t="s">
        <v>110</v>
      </c>
      <c r="F8776" s="11" t="str" cm="1">
        <f t="array" ref="F8776">_xlfn.IFS(AND(D8776&lt;0.2),"0,1-0,2",AND(D8776&gt;=0.2,D8776&lt;0.3),"0,2-0,3",AND(D8776&gt;=0.3,D8776&lt;0.4),"0,3-0,4",AND(D8776&gt;=0.4,D8776&lt;0.5),"0,4-0,5",AND(D8776&gt;=0.5,D8776&lt;0.6),"0,5-0,6",AND(D8776&gt;=0.6,D8776&lt;0.7),"0,6-0,7",AND(D8776&gt;=0.7,D8776&lt;0.8),"0,7-0,8",AND(D8776&gt;=0.8,D8776&lt;0.9),"0,8-0,9",AND(D8776&gt;=0.9,D8776&lt;1),"0,9-1",AND(D8776&gt;=1),"1")</f>
        <v>0,7-0,8</v>
      </c>
      <c r="G8776" s="11" t="str" cm="1">
        <f t="array" ref="G8776">_xlfn.IFS(AND(D8776&lt;0.5),"Menor 0,5",AND(D8776&gt;=0.5),"Mayor 0,5")</f>
        <v>Mayor 0,5</v>
      </c>
    </row>
    <row r="8777" spans="1:7" x14ac:dyDescent="0.35">
      <c r="A8777">
        <v>8775</v>
      </c>
      <c r="B8777" s="11" t="s">
        <v>8302</v>
      </c>
      <c r="C8777" s="11" t="s">
        <v>8303</v>
      </c>
      <c r="D8777">
        <v>0.69586968421936035</v>
      </c>
      <c r="E8777" s="11" t="s">
        <v>8304</v>
      </c>
      <c r="F8777" s="11" t="str" cm="1">
        <f t="array" ref="F8777">_xlfn.IFS(AND(D8777&lt;0.2),"0,1-0,2",AND(D8777&gt;=0.2,D8777&lt;0.3),"0,2-0,3",AND(D8777&gt;=0.3,D8777&lt;0.4),"0,3-0,4",AND(D8777&gt;=0.4,D8777&lt;0.5),"0,4-0,5",AND(D8777&gt;=0.5,D8777&lt;0.6),"0,5-0,6",AND(D8777&gt;=0.6,D8777&lt;0.7),"0,6-0,7",AND(D8777&gt;=0.7,D8777&lt;0.8),"0,7-0,8",AND(D8777&gt;=0.8,D8777&lt;0.9),"0,8-0,9",AND(D8777&gt;=0.9,D8777&lt;1),"0,9-1",AND(D8777&gt;=1),"1")</f>
        <v>0,6-0,7</v>
      </c>
      <c r="G8777" s="11" t="str" cm="1">
        <f t="array" ref="G8777">_xlfn.IFS(AND(D8777&lt;0.5),"Menor 0,5",AND(D8777&gt;=0.5),"Mayor 0,5")</f>
        <v>Mayor 0,5</v>
      </c>
    </row>
    <row r="8778" spans="1:7" x14ac:dyDescent="0.35">
      <c r="A8778">
        <v>8776</v>
      </c>
      <c r="B8778" s="11" t="s">
        <v>8305</v>
      </c>
      <c r="C8778" s="11" t="s">
        <v>4279</v>
      </c>
      <c r="D8778">
        <v>0.66260701417922974</v>
      </c>
      <c r="E8778" s="11" t="s">
        <v>4280</v>
      </c>
      <c r="F8778" s="11" t="str" cm="1">
        <f t="array" ref="F8778">_xlfn.IFS(AND(D8778&lt;0.2),"0,1-0,2",AND(D8778&gt;=0.2,D8778&lt;0.3),"0,2-0,3",AND(D8778&gt;=0.3,D8778&lt;0.4),"0,3-0,4",AND(D8778&gt;=0.4,D8778&lt;0.5),"0,4-0,5",AND(D8778&gt;=0.5,D8778&lt;0.6),"0,5-0,6",AND(D8778&gt;=0.6,D8778&lt;0.7),"0,6-0,7",AND(D8778&gt;=0.7,D8778&lt;0.8),"0,7-0,8",AND(D8778&gt;=0.8,D8778&lt;0.9),"0,8-0,9",AND(D8778&gt;=0.9,D8778&lt;1),"0,9-1",AND(D8778&gt;=1),"1")</f>
        <v>0,6-0,7</v>
      </c>
      <c r="G8778" s="11" t="str" cm="1">
        <f t="array" ref="G8778">_xlfn.IFS(AND(D8778&lt;0.5),"Menor 0,5",AND(D8778&gt;=0.5),"Mayor 0,5")</f>
        <v>Mayor 0,5</v>
      </c>
    </row>
    <row r="8779" spans="1:7" x14ac:dyDescent="0.35">
      <c r="A8779">
        <v>8777</v>
      </c>
      <c r="B8779" s="11" t="s">
        <v>8306</v>
      </c>
      <c r="C8779" s="11" t="s">
        <v>4279</v>
      </c>
      <c r="D8779">
        <v>0.57550662755966187</v>
      </c>
      <c r="E8779" s="11" t="s">
        <v>4280</v>
      </c>
      <c r="F8779" s="11" t="str" cm="1">
        <f t="array" ref="F8779">_xlfn.IFS(AND(D8779&lt;0.2),"0,1-0,2",AND(D8779&gt;=0.2,D8779&lt;0.3),"0,2-0,3",AND(D8779&gt;=0.3,D8779&lt;0.4),"0,3-0,4",AND(D8779&gt;=0.4,D8779&lt;0.5),"0,4-0,5",AND(D8779&gt;=0.5,D8779&lt;0.6),"0,5-0,6",AND(D8779&gt;=0.6,D8779&lt;0.7),"0,6-0,7",AND(D8779&gt;=0.7,D8779&lt;0.8),"0,7-0,8",AND(D8779&gt;=0.8,D8779&lt;0.9),"0,8-0,9",AND(D8779&gt;=0.9,D8779&lt;1),"0,9-1",AND(D8779&gt;=1),"1")</f>
        <v>0,5-0,6</v>
      </c>
      <c r="G8779" s="11" t="str" cm="1">
        <f t="array" ref="G8779">_xlfn.IFS(AND(D8779&lt;0.5),"Menor 0,5",AND(D8779&gt;=0.5),"Mayor 0,5")</f>
        <v>Mayor 0,5</v>
      </c>
    </row>
    <row r="8780" spans="1:7" x14ac:dyDescent="0.35">
      <c r="A8780">
        <v>8778</v>
      </c>
      <c r="B8780" s="11" t="s">
        <v>3825</v>
      </c>
      <c r="C8780" s="11" t="s">
        <v>1350</v>
      </c>
      <c r="D8780">
        <v>0.76431763172149658</v>
      </c>
      <c r="E8780" s="11" t="s">
        <v>1351</v>
      </c>
      <c r="F8780" s="11" t="str" cm="1">
        <f t="array" ref="F8780">_xlfn.IFS(AND(D8780&lt;0.2),"0,1-0,2",AND(D8780&gt;=0.2,D8780&lt;0.3),"0,2-0,3",AND(D8780&gt;=0.3,D8780&lt;0.4),"0,3-0,4",AND(D8780&gt;=0.4,D8780&lt;0.5),"0,4-0,5",AND(D8780&gt;=0.5,D8780&lt;0.6),"0,5-0,6",AND(D8780&gt;=0.6,D8780&lt;0.7),"0,6-0,7",AND(D8780&gt;=0.7,D8780&lt;0.8),"0,7-0,8",AND(D8780&gt;=0.8,D8780&lt;0.9),"0,8-0,9",AND(D8780&gt;=0.9,D8780&lt;1),"0,9-1",AND(D8780&gt;=1),"1")</f>
        <v>0,7-0,8</v>
      </c>
      <c r="G8780" s="11" t="str" cm="1">
        <f t="array" ref="G8780">_xlfn.IFS(AND(D8780&lt;0.5),"Menor 0,5",AND(D8780&gt;=0.5),"Mayor 0,5")</f>
        <v>Mayor 0,5</v>
      </c>
    </row>
    <row r="8781" spans="1:7" x14ac:dyDescent="0.35">
      <c r="A8781">
        <v>8779</v>
      </c>
      <c r="B8781" s="11" t="s">
        <v>650</v>
      </c>
      <c r="C8781" s="11" t="s">
        <v>5967</v>
      </c>
      <c r="D8781">
        <v>0.84177482128143311</v>
      </c>
      <c r="E8781" s="11" t="s">
        <v>5968</v>
      </c>
      <c r="F8781" s="11" t="str" cm="1">
        <f t="array" ref="F8781">_xlfn.IFS(AND(D8781&lt;0.2),"0,1-0,2",AND(D8781&gt;=0.2,D8781&lt;0.3),"0,2-0,3",AND(D8781&gt;=0.3,D8781&lt;0.4),"0,3-0,4",AND(D8781&gt;=0.4,D8781&lt;0.5),"0,4-0,5",AND(D8781&gt;=0.5,D8781&lt;0.6),"0,5-0,6",AND(D8781&gt;=0.6,D8781&lt;0.7),"0,6-0,7",AND(D8781&gt;=0.7,D8781&lt;0.8),"0,7-0,8",AND(D8781&gt;=0.8,D8781&lt;0.9),"0,8-0,9",AND(D8781&gt;=0.9,D8781&lt;1),"0,9-1",AND(D8781&gt;=1),"1")</f>
        <v>0,8-0,9</v>
      </c>
      <c r="G8781" s="11" t="str" cm="1">
        <f t="array" ref="G8781">_xlfn.IFS(AND(D8781&lt;0.5),"Menor 0,5",AND(D8781&gt;=0.5),"Mayor 0,5")</f>
        <v>Mayor 0,5</v>
      </c>
    </row>
    <row r="8782" spans="1:7" x14ac:dyDescent="0.35">
      <c r="A8782">
        <v>8780</v>
      </c>
      <c r="B8782" s="11" t="s">
        <v>1349</v>
      </c>
      <c r="C8782" s="11" t="s">
        <v>1350</v>
      </c>
      <c r="D8782">
        <v>0.85660111904144287</v>
      </c>
      <c r="E8782" s="11" t="s">
        <v>1351</v>
      </c>
      <c r="F8782" s="11" t="str" cm="1">
        <f t="array" ref="F8782">_xlfn.IFS(AND(D8782&lt;0.2),"0,1-0,2",AND(D8782&gt;=0.2,D8782&lt;0.3),"0,2-0,3",AND(D8782&gt;=0.3,D8782&lt;0.4),"0,3-0,4",AND(D8782&gt;=0.4,D8782&lt;0.5),"0,4-0,5",AND(D8782&gt;=0.5,D8782&lt;0.6),"0,5-0,6",AND(D8782&gt;=0.6,D8782&lt;0.7),"0,6-0,7",AND(D8782&gt;=0.7,D8782&lt;0.8),"0,7-0,8",AND(D8782&gt;=0.8,D8782&lt;0.9),"0,8-0,9",AND(D8782&gt;=0.9,D8782&lt;1),"0,9-1",AND(D8782&gt;=1),"1")</f>
        <v>0,8-0,9</v>
      </c>
      <c r="G8782" s="11" t="str" cm="1">
        <f t="array" ref="G8782">_xlfn.IFS(AND(D8782&lt;0.5),"Menor 0,5",AND(D8782&gt;=0.5),"Mayor 0,5")</f>
        <v>Mayor 0,5</v>
      </c>
    </row>
    <row r="8783" spans="1:7" x14ac:dyDescent="0.35">
      <c r="A8783">
        <v>8781</v>
      </c>
      <c r="B8783" s="11" t="s">
        <v>650</v>
      </c>
      <c r="C8783" s="11" t="s">
        <v>5967</v>
      </c>
      <c r="D8783">
        <v>0.84177482128143311</v>
      </c>
      <c r="E8783" s="11" t="s">
        <v>5968</v>
      </c>
      <c r="F8783" s="11" t="str" cm="1">
        <f t="array" ref="F8783">_xlfn.IFS(AND(D8783&lt;0.2),"0,1-0,2",AND(D8783&gt;=0.2,D8783&lt;0.3),"0,2-0,3",AND(D8783&gt;=0.3,D8783&lt;0.4),"0,3-0,4",AND(D8783&gt;=0.4,D8783&lt;0.5),"0,4-0,5",AND(D8783&gt;=0.5,D8783&lt;0.6),"0,5-0,6",AND(D8783&gt;=0.6,D8783&lt;0.7),"0,6-0,7",AND(D8783&gt;=0.7,D8783&lt;0.8),"0,7-0,8",AND(D8783&gt;=0.8,D8783&lt;0.9),"0,8-0,9",AND(D8783&gt;=0.9,D8783&lt;1),"0,9-1",AND(D8783&gt;=1),"1")</f>
        <v>0,8-0,9</v>
      </c>
      <c r="G8783" s="11" t="str" cm="1">
        <f t="array" ref="G8783">_xlfn.IFS(AND(D8783&lt;0.5),"Menor 0,5",AND(D8783&gt;=0.5),"Mayor 0,5")</f>
        <v>Mayor 0,5</v>
      </c>
    </row>
    <row r="8784" spans="1:7" x14ac:dyDescent="0.35">
      <c r="A8784">
        <v>8782</v>
      </c>
      <c r="B8784" s="11" t="s">
        <v>8307</v>
      </c>
      <c r="C8784" s="11" t="s">
        <v>466</v>
      </c>
      <c r="D8784">
        <v>0.75395298004150391</v>
      </c>
      <c r="E8784" s="11" t="s">
        <v>467</v>
      </c>
      <c r="F8784" s="11" t="str" cm="1">
        <f t="array" ref="F8784">_xlfn.IFS(AND(D8784&lt;0.2),"0,1-0,2",AND(D8784&gt;=0.2,D8784&lt;0.3),"0,2-0,3",AND(D8784&gt;=0.3,D8784&lt;0.4),"0,3-0,4",AND(D8784&gt;=0.4,D8784&lt;0.5),"0,4-0,5",AND(D8784&gt;=0.5,D8784&lt;0.6),"0,5-0,6",AND(D8784&gt;=0.6,D8784&lt;0.7),"0,6-0,7",AND(D8784&gt;=0.7,D8784&lt;0.8),"0,7-0,8",AND(D8784&gt;=0.8,D8784&lt;0.9),"0,8-0,9",AND(D8784&gt;=0.9,D8784&lt;1),"0,9-1",AND(D8784&gt;=1),"1")</f>
        <v>0,7-0,8</v>
      </c>
      <c r="G8784" s="11" t="str" cm="1">
        <f t="array" ref="G8784">_xlfn.IFS(AND(D8784&lt;0.5),"Menor 0,5",AND(D8784&gt;=0.5),"Mayor 0,5")</f>
        <v>Mayor 0,5</v>
      </c>
    </row>
    <row r="8785" spans="1:7" x14ac:dyDescent="0.35">
      <c r="A8785">
        <v>8783</v>
      </c>
      <c r="B8785" s="11" t="s">
        <v>8308</v>
      </c>
      <c r="C8785" s="11" t="s">
        <v>1917</v>
      </c>
      <c r="D8785">
        <v>0.72957086563110352</v>
      </c>
      <c r="E8785" s="11" t="s">
        <v>1918</v>
      </c>
      <c r="F8785" s="11" t="str" cm="1">
        <f t="array" ref="F8785">_xlfn.IFS(AND(D8785&lt;0.2),"0,1-0,2",AND(D8785&gt;=0.2,D8785&lt;0.3),"0,2-0,3",AND(D8785&gt;=0.3,D8785&lt;0.4),"0,3-0,4",AND(D8785&gt;=0.4,D8785&lt;0.5),"0,4-0,5",AND(D8785&gt;=0.5,D8785&lt;0.6),"0,5-0,6",AND(D8785&gt;=0.6,D8785&lt;0.7),"0,6-0,7",AND(D8785&gt;=0.7,D8785&lt;0.8),"0,7-0,8",AND(D8785&gt;=0.8,D8785&lt;0.9),"0,8-0,9",AND(D8785&gt;=0.9,D8785&lt;1),"0,9-1",AND(D8785&gt;=1),"1")</f>
        <v>0,7-0,8</v>
      </c>
      <c r="G8785" s="11" t="str" cm="1">
        <f t="array" ref="G8785">_xlfn.IFS(AND(D8785&lt;0.5),"Menor 0,5",AND(D8785&gt;=0.5),"Mayor 0,5")</f>
        <v>Mayor 0,5</v>
      </c>
    </row>
    <row r="8786" spans="1:7" x14ac:dyDescent="0.35">
      <c r="A8786">
        <v>8784</v>
      </c>
      <c r="B8786" s="11" t="s">
        <v>8309</v>
      </c>
      <c r="C8786" s="11" t="s">
        <v>2699</v>
      </c>
      <c r="D8786">
        <v>0.77596443891525269</v>
      </c>
      <c r="E8786" s="11" t="s">
        <v>2700</v>
      </c>
      <c r="F8786" s="11" t="str" cm="1">
        <f t="array" ref="F8786">_xlfn.IFS(AND(D8786&lt;0.2),"0,1-0,2",AND(D8786&gt;=0.2,D8786&lt;0.3),"0,2-0,3",AND(D8786&gt;=0.3,D8786&lt;0.4),"0,3-0,4",AND(D8786&gt;=0.4,D8786&lt;0.5),"0,4-0,5",AND(D8786&gt;=0.5,D8786&lt;0.6),"0,5-0,6",AND(D8786&gt;=0.6,D8786&lt;0.7),"0,6-0,7",AND(D8786&gt;=0.7,D8786&lt;0.8),"0,7-0,8",AND(D8786&gt;=0.8,D8786&lt;0.9),"0,8-0,9",AND(D8786&gt;=0.9,D8786&lt;1),"0,9-1",AND(D8786&gt;=1),"1")</f>
        <v>0,7-0,8</v>
      </c>
      <c r="G8786" s="11" t="str" cm="1">
        <f t="array" ref="G8786">_xlfn.IFS(AND(D8786&lt;0.5),"Menor 0,5",AND(D8786&gt;=0.5),"Mayor 0,5")</f>
        <v>Mayor 0,5</v>
      </c>
    </row>
    <row r="8787" spans="1:7" x14ac:dyDescent="0.35">
      <c r="A8787">
        <v>8785</v>
      </c>
      <c r="B8787" s="11" t="s">
        <v>7508</v>
      </c>
      <c r="C8787" s="11" t="s">
        <v>1341</v>
      </c>
      <c r="D8787">
        <v>1</v>
      </c>
      <c r="E8787" s="11" t="s">
        <v>1342</v>
      </c>
      <c r="F8787" s="11" t="str" cm="1">
        <f t="array" ref="F8787">_xlfn.IFS(AND(D8787&lt;0.2),"0,1-0,2",AND(D8787&gt;=0.2,D8787&lt;0.3),"0,2-0,3",AND(D8787&gt;=0.3,D8787&lt;0.4),"0,3-0,4",AND(D8787&gt;=0.4,D8787&lt;0.5),"0,4-0,5",AND(D8787&gt;=0.5,D8787&lt;0.6),"0,5-0,6",AND(D8787&gt;=0.6,D8787&lt;0.7),"0,6-0,7",AND(D8787&gt;=0.7,D8787&lt;0.8),"0,7-0,8",AND(D8787&gt;=0.8,D8787&lt;0.9),"0,8-0,9",AND(D8787&gt;=0.9,D8787&lt;1),"0,9-1",AND(D8787&gt;=1),"1")</f>
        <v>1</v>
      </c>
      <c r="G8787" s="11" t="str" cm="1">
        <f t="array" ref="G8787">_xlfn.IFS(AND(D8787&lt;0.5),"Menor 0,5",AND(D8787&gt;=0.5),"Mayor 0,5")</f>
        <v>Mayor 0,5</v>
      </c>
    </row>
    <row r="8788" spans="1:7" x14ac:dyDescent="0.35">
      <c r="A8788">
        <v>8786</v>
      </c>
      <c r="B8788" s="11" t="s">
        <v>3657</v>
      </c>
      <c r="C8788" s="11" t="s">
        <v>601</v>
      </c>
      <c r="D8788">
        <v>0.63972675800323486</v>
      </c>
      <c r="E8788" s="11" t="s">
        <v>602</v>
      </c>
      <c r="F8788" s="11" t="str" cm="1">
        <f t="array" ref="F8788">_xlfn.IFS(AND(D8788&lt;0.2),"0,1-0,2",AND(D8788&gt;=0.2,D8788&lt;0.3),"0,2-0,3",AND(D8788&gt;=0.3,D8788&lt;0.4),"0,3-0,4",AND(D8788&gt;=0.4,D8788&lt;0.5),"0,4-0,5",AND(D8788&gt;=0.5,D8788&lt;0.6),"0,5-0,6",AND(D8788&gt;=0.6,D8788&lt;0.7),"0,6-0,7",AND(D8788&gt;=0.7,D8788&lt;0.8),"0,7-0,8",AND(D8788&gt;=0.8,D8788&lt;0.9),"0,8-0,9",AND(D8788&gt;=0.9,D8788&lt;1),"0,9-1",AND(D8788&gt;=1),"1")</f>
        <v>0,6-0,7</v>
      </c>
      <c r="G8788" s="11" t="str" cm="1">
        <f t="array" ref="G8788">_xlfn.IFS(AND(D8788&lt;0.5),"Menor 0,5",AND(D8788&gt;=0.5),"Mayor 0,5")</f>
        <v>Mayor 0,5</v>
      </c>
    </row>
    <row r="8789" spans="1:7" x14ac:dyDescent="0.35">
      <c r="A8789">
        <v>8787</v>
      </c>
      <c r="B8789" s="11" t="s">
        <v>1349</v>
      </c>
      <c r="C8789" s="11" t="s">
        <v>1350</v>
      </c>
      <c r="D8789">
        <v>0.85660111904144287</v>
      </c>
      <c r="E8789" s="11" t="s">
        <v>1351</v>
      </c>
      <c r="F8789" s="11" t="str" cm="1">
        <f t="array" ref="F8789">_xlfn.IFS(AND(D8789&lt;0.2),"0,1-0,2",AND(D8789&gt;=0.2,D8789&lt;0.3),"0,2-0,3",AND(D8789&gt;=0.3,D8789&lt;0.4),"0,3-0,4",AND(D8789&gt;=0.4,D8789&lt;0.5),"0,4-0,5",AND(D8789&gt;=0.5,D8789&lt;0.6),"0,5-0,6",AND(D8789&gt;=0.6,D8789&lt;0.7),"0,6-0,7",AND(D8789&gt;=0.7,D8789&lt;0.8),"0,7-0,8",AND(D8789&gt;=0.8,D8789&lt;0.9),"0,8-0,9",AND(D8789&gt;=0.9,D8789&lt;1),"0,9-1",AND(D8789&gt;=1),"1")</f>
        <v>0,8-0,9</v>
      </c>
      <c r="G8789" s="11" t="str" cm="1">
        <f t="array" ref="G8789">_xlfn.IFS(AND(D8789&lt;0.5),"Menor 0,5",AND(D8789&gt;=0.5),"Mayor 0,5")</f>
        <v>Mayor 0,5</v>
      </c>
    </row>
    <row r="8790" spans="1:7" x14ac:dyDescent="0.35">
      <c r="A8790">
        <v>8788</v>
      </c>
      <c r="B8790" s="11" t="s">
        <v>8312</v>
      </c>
      <c r="C8790" s="11" t="s">
        <v>8313</v>
      </c>
      <c r="D8790">
        <v>0.78721135854721069</v>
      </c>
      <c r="E8790" s="11" t="s">
        <v>8314</v>
      </c>
      <c r="F8790" s="11" t="str" cm="1">
        <f t="array" ref="F8790">_xlfn.IFS(AND(D8790&lt;0.2),"0,1-0,2",AND(D8790&gt;=0.2,D8790&lt;0.3),"0,2-0,3",AND(D8790&gt;=0.3,D8790&lt;0.4),"0,3-0,4",AND(D8790&gt;=0.4,D8790&lt;0.5),"0,4-0,5",AND(D8790&gt;=0.5,D8790&lt;0.6),"0,5-0,6",AND(D8790&gt;=0.6,D8790&lt;0.7),"0,6-0,7",AND(D8790&gt;=0.7,D8790&lt;0.8),"0,7-0,8",AND(D8790&gt;=0.8,D8790&lt;0.9),"0,8-0,9",AND(D8790&gt;=0.9,D8790&lt;1),"0,9-1",AND(D8790&gt;=1),"1")</f>
        <v>0,7-0,8</v>
      </c>
      <c r="G8790" s="11" t="str" cm="1">
        <f t="array" ref="G8790">_xlfn.IFS(AND(D8790&lt;0.5),"Menor 0,5",AND(D8790&gt;=0.5),"Mayor 0,5")</f>
        <v>Mayor 0,5</v>
      </c>
    </row>
    <row r="8791" spans="1:7" x14ac:dyDescent="0.35">
      <c r="A8791">
        <v>8789</v>
      </c>
      <c r="B8791" s="11" t="s">
        <v>1180</v>
      </c>
      <c r="C8791" s="11" t="s">
        <v>727</v>
      </c>
      <c r="D8791">
        <v>1</v>
      </c>
      <c r="E8791" s="11" t="s">
        <v>728</v>
      </c>
      <c r="F8791" s="11" t="str" cm="1">
        <f t="array" ref="F8791">_xlfn.IFS(AND(D8791&lt;0.2),"0,1-0,2",AND(D8791&gt;=0.2,D8791&lt;0.3),"0,2-0,3",AND(D8791&gt;=0.3,D8791&lt;0.4),"0,3-0,4",AND(D8791&gt;=0.4,D8791&lt;0.5),"0,4-0,5",AND(D8791&gt;=0.5,D8791&lt;0.6),"0,5-0,6",AND(D8791&gt;=0.6,D8791&lt;0.7),"0,6-0,7",AND(D8791&gt;=0.7,D8791&lt;0.8),"0,7-0,8",AND(D8791&gt;=0.8,D8791&lt;0.9),"0,8-0,9",AND(D8791&gt;=0.9,D8791&lt;1),"0,9-1",AND(D8791&gt;=1),"1")</f>
        <v>1</v>
      </c>
      <c r="G8791" s="11" t="str" cm="1">
        <f t="array" ref="G8791">_xlfn.IFS(AND(D8791&lt;0.5),"Menor 0,5",AND(D8791&gt;=0.5),"Mayor 0,5")</f>
        <v>Mayor 0,5</v>
      </c>
    </row>
    <row r="8792" spans="1:7" x14ac:dyDescent="0.35">
      <c r="A8792">
        <v>8790</v>
      </c>
      <c r="B8792" s="11" t="s">
        <v>54</v>
      </c>
      <c r="C8792" s="11" t="s">
        <v>1967</v>
      </c>
      <c r="D8792">
        <v>0.83590549230575562</v>
      </c>
      <c r="E8792" s="11" t="s">
        <v>1968</v>
      </c>
      <c r="F8792" s="11" t="str" cm="1">
        <f t="array" ref="F8792">_xlfn.IFS(AND(D8792&lt;0.2),"0,1-0,2",AND(D8792&gt;=0.2,D8792&lt;0.3),"0,2-0,3",AND(D8792&gt;=0.3,D8792&lt;0.4),"0,3-0,4",AND(D8792&gt;=0.4,D8792&lt;0.5),"0,4-0,5",AND(D8792&gt;=0.5,D8792&lt;0.6),"0,5-0,6",AND(D8792&gt;=0.6,D8792&lt;0.7),"0,6-0,7",AND(D8792&gt;=0.7,D8792&lt;0.8),"0,7-0,8",AND(D8792&gt;=0.8,D8792&lt;0.9),"0,8-0,9",AND(D8792&gt;=0.9,D8792&lt;1),"0,9-1",AND(D8792&gt;=1),"1")</f>
        <v>0,8-0,9</v>
      </c>
      <c r="G8792" s="11" t="str" cm="1">
        <f t="array" ref="G8792">_xlfn.IFS(AND(D8792&lt;0.5),"Menor 0,5",AND(D8792&gt;=0.5),"Mayor 0,5")</f>
        <v>Mayor 0,5</v>
      </c>
    </row>
    <row r="8793" spans="1:7" x14ac:dyDescent="0.35">
      <c r="A8793">
        <v>8791</v>
      </c>
      <c r="B8793" s="11" t="s">
        <v>801</v>
      </c>
      <c r="C8793" s="11" t="s">
        <v>14186</v>
      </c>
      <c r="D8793">
        <v>0.47096574306488043</v>
      </c>
      <c r="E8793" s="11" t="s">
        <v>14187</v>
      </c>
      <c r="F8793" s="11" t="str" cm="1">
        <f t="array" ref="F8793">_xlfn.IFS(AND(D8793&lt;0.2),"0,1-0,2",AND(D8793&gt;=0.2,D8793&lt;0.3),"0,2-0,3",AND(D8793&gt;=0.3,D8793&lt;0.4),"0,3-0,4",AND(D8793&gt;=0.4,D8793&lt;0.5),"0,4-0,5",AND(D8793&gt;=0.5,D8793&lt;0.6),"0,5-0,6",AND(D8793&gt;=0.6,D8793&lt;0.7),"0,6-0,7",AND(D8793&gt;=0.7,D8793&lt;0.8),"0,7-0,8",AND(D8793&gt;=0.8,D8793&lt;0.9),"0,8-0,9",AND(D8793&gt;=0.9,D8793&lt;1),"0,9-1",AND(D8793&gt;=1),"1")</f>
        <v>0,4-0,5</v>
      </c>
      <c r="G8793" s="11" t="str" cm="1">
        <f t="array" ref="G8793">_xlfn.IFS(AND(D8793&lt;0.5),"Menor 0,5",AND(D8793&gt;=0.5),"Mayor 0,5")</f>
        <v>Menor 0,5</v>
      </c>
    </row>
    <row r="8794" spans="1:7" x14ac:dyDescent="0.35">
      <c r="A8794">
        <v>8792</v>
      </c>
      <c r="B8794" s="11" t="s">
        <v>1969</v>
      </c>
      <c r="C8794" s="11" t="s">
        <v>822</v>
      </c>
      <c r="D8794">
        <v>0.69795191287994385</v>
      </c>
      <c r="E8794" s="11" t="s">
        <v>823</v>
      </c>
      <c r="F8794" s="11" t="str" cm="1">
        <f t="array" ref="F8794">_xlfn.IFS(AND(D8794&lt;0.2),"0,1-0,2",AND(D8794&gt;=0.2,D8794&lt;0.3),"0,2-0,3",AND(D8794&gt;=0.3,D8794&lt;0.4),"0,3-0,4",AND(D8794&gt;=0.4,D8794&lt;0.5),"0,4-0,5",AND(D8794&gt;=0.5,D8794&lt;0.6),"0,5-0,6",AND(D8794&gt;=0.6,D8794&lt;0.7),"0,6-0,7",AND(D8794&gt;=0.7,D8794&lt;0.8),"0,7-0,8",AND(D8794&gt;=0.8,D8794&lt;0.9),"0,8-0,9",AND(D8794&gt;=0.9,D8794&lt;1),"0,9-1",AND(D8794&gt;=1),"1")</f>
        <v>0,6-0,7</v>
      </c>
      <c r="G8794" s="11" t="str" cm="1">
        <f t="array" ref="G8794">_xlfn.IFS(AND(D8794&lt;0.5),"Menor 0,5",AND(D8794&gt;=0.5),"Mayor 0,5")</f>
        <v>Mayor 0,5</v>
      </c>
    </row>
    <row r="8795" spans="1:7" x14ac:dyDescent="0.35">
      <c r="A8795">
        <v>8793</v>
      </c>
      <c r="B8795" s="11" t="s">
        <v>54</v>
      </c>
      <c r="C8795" s="11" t="s">
        <v>1967</v>
      </c>
      <c r="D8795">
        <v>0.83590549230575562</v>
      </c>
      <c r="E8795" s="11" t="s">
        <v>1968</v>
      </c>
      <c r="F8795" s="11" t="str" cm="1">
        <f t="array" ref="F8795">_xlfn.IFS(AND(D8795&lt;0.2),"0,1-0,2",AND(D8795&gt;=0.2,D8795&lt;0.3),"0,2-0,3",AND(D8795&gt;=0.3,D8795&lt;0.4),"0,3-0,4",AND(D8795&gt;=0.4,D8795&lt;0.5),"0,4-0,5",AND(D8795&gt;=0.5,D8795&lt;0.6),"0,5-0,6",AND(D8795&gt;=0.6,D8795&lt;0.7),"0,6-0,7",AND(D8795&gt;=0.7,D8795&lt;0.8),"0,7-0,8",AND(D8795&gt;=0.8,D8795&lt;0.9),"0,8-0,9",AND(D8795&gt;=0.9,D8795&lt;1),"0,9-1",AND(D8795&gt;=1),"1")</f>
        <v>0,8-0,9</v>
      </c>
      <c r="G8795" s="11" t="str" cm="1">
        <f t="array" ref="G8795">_xlfn.IFS(AND(D8795&lt;0.5),"Menor 0,5",AND(D8795&gt;=0.5),"Mayor 0,5")</f>
        <v>Mayor 0,5</v>
      </c>
    </row>
    <row r="8796" spans="1:7" x14ac:dyDescent="0.35">
      <c r="A8796">
        <v>8794</v>
      </c>
      <c r="B8796" s="11" t="s">
        <v>801</v>
      </c>
      <c r="C8796" s="11" t="s">
        <v>14186</v>
      </c>
      <c r="D8796">
        <v>0.47096574306488043</v>
      </c>
      <c r="E8796" s="11" t="s">
        <v>14187</v>
      </c>
      <c r="F8796" s="11" t="str" cm="1">
        <f t="array" ref="F8796">_xlfn.IFS(AND(D8796&lt;0.2),"0,1-0,2",AND(D8796&gt;=0.2,D8796&lt;0.3),"0,2-0,3",AND(D8796&gt;=0.3,D8796&lt;0.4),"0,3-0,4",AND(D8796&gt;=0.4,D8796&lt;0.5),"0,4-0,5",AND(D8796&gt;=0.5,D8796&lt;0.6),"0,5-0,6",AND(D8796&gt;=0.6,D8796&lt;0.7),"0,6-0,7",AND(D8796&gt;=0.7,D8796&lt;0.8),"0,7-0,8",AND(D8796&gt;=0.8,D8796&lt;0.9),"0,8-0,9",AND(D8796&gt;=0.9,D8796&lt;1),"0,9-1",AND(D8796&gt;=1),"1")</f>
        <v>0,4-0,5</v>
      </c>
      <c r="G8796" s="11" t="str" cm="1">
        <f t="array" ref="G8796">_xlfn.IFS(AND(D8796&lt;0.5),"Menor 0,5",AND(D8796&gt;=0.5),"Mayor 0,5")</f>
        <v>Menor 0,5</v>
      </c>
    </row>
    <row r="8797" spans="1:7" x14ac:dyDescent="0.35">
      <c r="A8797">
        <v>8795</v>
      </c>
      <c r="B8797" s="11" t="s">
        <v>8315</v>
      </c>
      <c r="C8797" s="11" t="s">
        <v>5338</v>
      </c>
      <c r="D8797">
        <v>0.56941169500350952</v>
      </c>
      <c r="E8797" s="11" t="s">
        <v>5339</v>
      </c>
      <c r="F8797" s="11" t="str" cm="1">
        <f t="array" ref="F8797">_xlfn.IFS(AND(D8797&lt;0.2),"0,1-0,2",AND(D8797&gt;=0.2,D8797&lt;0.3),"0,2-0,3",AND(D8797&gt;=0.3,D8797&lt;0.4),"0,3-0,4",AND(D8797&gt;=0.4,D8797&lt;0.5),"0,4-0,5",AND(D8797&gt;=0.5,D8797&lt;0.6),"0,5-0,6",AND(D8797&gt;=0.6,D8797&lt;0.7),"0,6-0,7",AND(D8797&gt;=0.7,D8797&lt;0.8),"0,7-0,8",AND(D8797&gt;=0.8,D8797&lt;0.9),"0,8-0,9",AND(D8797&gt;=0.9,D8797&lt;1),"0,9-1",AND(D8797&gt;=1),"1")</f>
        <v>0,5-0,6</v>
      </c>
      <c r="G8797" s="11" t="str" cm="1">
        <f t="array" ref="G8797">_xlfn.IFS(AND(D8797&lt;0.5),"Menor 0,5",AND(D8797&gt;=0.5),"Mayor 0,5")</f>
        <v>Mayor 0,5</v>
      </c>
    </row>
    <row r="8798" spans="1:7" x14ac:dyDescent="0.35">
      <c r="A8798">
        <v>8796</v>
      </c>
      <c r="B8798" s="11" t="s">
        <v>54</v>
      </c>
      <c r="C8798" s="11" t="s">
        <v>1967</v>
      </c>
      <c r="D8798">
        <v>0.83590549230575562</v>
      </c>
      <c r="E8798" s="11" t="s">
        <v>1968</v>
      </c>
      <c r="F8798" s="11" t="str" cm="1">
        <f t="array" ref="F8798">_xlfn.IFS(AND(D8798&lt;0.2),"0,1-0,2",AND(D8798&gt;=0.2,D8798&lt;0.3),"0,2-0,3",AND(D8798&gt;=0.3,D8798&lt;0.4),"0,3-0,4",AND(D8798&gt;=0.4,D8798&lt;0.5),"0,4-0,5",AND(D8798&gt;=0.5,D8798&lt;0.6),"0,5-0,6",AND(D8798&gt;=0.6,D8798&lt;0.7),"0,6-0,7",AND(D8798&gt;=0.7,D8798&lt;0.8),"0,7-0,8",AND(D8798&gt;=0.8,D8798&lt;0.9),"0,8-0,9",AND(D8798&gt;=0.9,D8798&lt;1),"0,9-1",AND(D8798&gt;=1),"1")</f>
        <v>0,8-0,9</v>
      </c>
      <c r="G8798" s="11" t="str" cm="1">
        <f t="array" ref="G8798">_xlfn.IFS(AND(D8798&lt;0.5),"Menor 0,5",AND(D8798&gt;=0.5),"Mayor 0,5")</f>
        <v>Mayor 0,5</v>
      </c>
    </row>
    <row r="8799" spans="1:7" x14ac:dyDescent="0.35">
      <c r="A8799">
        <v>8797</v>
      </c>
      <c r="B8799" s="11" t="s">
        <v>801</v>
      </c>
      <c r="C8799" s="11" t="s">
        <v>14186</v>
      </c>
      <c r="D8799">
        <v>0.47096574306488043</v>
      </c>
      <c r="E8799" s="11" t="s">
        <v>14187</v>
      </c>
      <c r="F8799" s="11" t="str" cm="1">
        <f t="array" ref="F8799">_xlfn.IFS(AND(D8799&lt;0.2),"0,1-0,2",AND(D8799&gt;=0.2,D8799&lt;0.3),"0,2-0,3",AND(D8799&gt;=0.3,D8799&lt;0.4),"0,3-0,4",AND(D8799&gt;=0.4,D8799&lt;0.5),"0,4-0,5",AND(D8799&gt;=0.5,D8799&lt;0.6),"0,5-0,6",AND(D8799&gt;=0.6,D8799&lt;0.7),"0,6-0,7",AND(D8799&gt;=0.7,D8799&lt;0.8),"0,7-0,8",AND(D8799&gt;=0.8,D8799&lt;0.9),"0,8-0,9",AND(D8799&gt;=0.9,D8799&lt;1),"0,9-1",AND(D8799&gt;=1),"1")</f>
        <v>0,4-0,5</v>
      </c>
      <c r="G8799" s="11" t="str" cm="1">
        <f t="array" ref="G8799">_xlfn.IFS(AND(D8799&lt;0.5),"Menor 0,5",AND(D8799&gt;=0.5),"Mayor 0,5")</f>
        <v>Menor 0,5</v>
      </c>
    </row>
    <row r="8800" spans="1:7" x14ac:dyDescent="0.35">
      <c r="A8800">
        <v>8798</v>
      </c>
      <c r="B8800" s="11" t="s">
        <v>5012</v>
      </c>
      <c r="C8800" s="11" t="s">
        <v>5013</v>
      </c>
      <c r="D8800">
        <v>1</v>
      </c>
      <c r="E8800" s="11" t="s">
        <v>5014</v>
      </c>
      <c r="F8800" s="11" t="str" cm="1">
        <f t="array" ref="F8800">_xlfn.IFS(AND(D8800&lt;0.2),"0,1-0,2",AND(D8800&gt;=0.2,D8800&lt;0.3),"0,2-0,3",AND(D8800&gt;=0.3,D8800&lt;0.4),"0,3-0,4",AND(D8800&gt;=0.4,D8800&lt;0.5),"0,4-0,5",AND(D8800&gt;=0.5,D8800&lt;0.6),"0,5-0,6",AND(D8800&gt;=0.6,D8800&lt;0.7),"0,6-0,7",AND(D8800&gt;=0.7,D8800&lt;0.8),"0,7-0,8",AND(D8800&gt;=0.8,D8800&lt;0.9),"0,8-0,9",AND(D8800&gt;=0.9,D8800&lt;1),"0,9-1",AND(D8800&gt;=1),"1")</f>
        <v>1</v>
      </c>
      <c r="G8800" s="11" t="str" cm="1">
        <f t="array" ref="G8800">_xlfn.IFS(AND(D8800&lt;0.5),"Menor 0,5",AND(D8800&gt;=0.5),"Mayor 0,5")</f>
        <v>Mayor 0,5</v>
      </c>
    </row>
    <row r="8801" spans="1:7" x14ac:dyDescent="0.35">
      <c r="A8801">
        <v>8799</v>
      </c>
      <c r="B8801" s="11" t="s">
        <v>3317</v>
      </c>
      <c r="C8801" s="11" t="s">
        <v>17271</v>
      </c>
      <c r="D8801">
        <v>0.79282933473587036</v>
      </c>
      <c r="E8801" s="11" t="s">
        <v>17272</v>
      </c>
      <c r="F8801" s="11" t="str" cm="1">
        <f t="array" ref="F8801">_xlfn.IFS(AND(D8801&lt;0.2),"0,1-0,2",AND(D8801&gt;=0.2,D8801&lt;0.3),"0,2-0,3",AND(D8801&gt;=0.3,D8801&lt;0.4),"0,3-0,4",AND(D8801&gt;=0.4,D8801&lt;0.5),"0,4-0,5",AND(D8801&gt;=0.5,D8801&lt;0.6),"0,5-0,6",AND(D8801&gt;=0.6,D8801&lt;0.7),"0,6-0,7",AND(D8801&gt;=0.7,D8801&lt;0.8),"0,7-0,8",AND(D8801&gt;=0.8,D8801&lt;0.9),"0,8-0,9",AND(D8801&gt;=0.9,D8801&lt;1),"0,9-1",AND(D8801&gt;=1),"1")</f>
        <v>0,7-0,8</v>
      </c>
      <c r="G8801" s="11" t="str" cm="1">
        <f t="array" ref="G8801">_xlfn.IFS(AND(D8801&lt;0.5),"Menor 0,5",AND(D8801&gt;=0.5),"Mayor 0,5")</f>
        <v>Mayor 0,5</v>
      </c>
    </row>
    <row r="8802" spans="1:7" x14ac:dyDescent="0.35">
      <c r="A8802">
        <v>8800</v>
      </c>
      <c r="B8802" s="11" t="s">
        <v>276</v>
      </c>
      <c r="C8802" s="11" t="s">
        <v>277</v>
      </c>
      <c r="D8802">
        <v>0.99999994039535522</v>
      </c>
      <c r="E8802" s="11" t="s">
        <v>278</v>
      </c>
      <c r="F8802" s="11" t="str" cm="1">
        <f t="array" ref="F8802">_xlfn.IFS(AND(D8802&lt;0.2),"0,1-0,2",AND(D8802&gt;=0.2,D8802&lt;0.3),"0,2-0,3",AND(D8802&gt;=0.3,D8802&lt;0.4),"0,3-0,4",AND(D8802&gt;=0.4,D8802&lt;0.5),"0,4-0,5",AND(D8802&gt;=0.5,D8802&lt;0.6),"0,5-0,6",AND(D8802&gt;=0.6,D8802&lt;0.7),"0,6-0,7",AND(D8802&gt;=0.7,D8802&lt;0.8),"0,7-0,8",AND(D8802&gt;=0.8,D8802&lt;0.9),"0,8-0,9",AND(D8802&gt;=0.9,D8802&lt;1),"0,9-1",AND(D8802&gt;=1),"1")</f>
        <v>0,9-1</v>
      </c>
      <c r="G8802" s="11" t="str" cm="1">
        <f t="array" ref="G8802">_xlfn.IFS(AND(D8802&lt;0.5),"Menor 0,5",AND(D8802&gt;=0.5),"Mayor 0,5")</f>
        <v>Mayor 0,5</v>
      </c>
    </row>
    <row r="8803" spans="1:7" x14ac:dyDescent="0.35">
      <c r="A8803">
        <v>8801</v>
      </c>
      <c r="B8803" s="11" t="s">
        <v>8316</v>
      </c>
      <c r="C8803" s="11" t="s">
        <v>17355</v>
      </c>
      <c r="D8803">
        <v>0.61929410696029663</v>
      </c>
      <c r="E8803" s="11" t="s">
        <v>17356</v>
      </c>
      <c r="F8803" s="11" t="str" cm="1">
        <f t="array" ref="F8803">_xlfn.IFS(AND(D8803&lt;0.2),"0,1-0,2",AND(D8803&gt;=0.2,D8803&lt;0.3),"0,2-0,3",AND(D8803&gt;=0.3,D8803&lt;0.4),"0,3-0,4",AND(D8803&gt;=0.4,D8803&lt;0.5),"0,4-0,5",AND(D8803&gt;=0.5,D8803&lt;0.6),"0,5-0,6",AND(D8803&gt;=0.6,D8803&lt;0.7),"0,6-0,7",AND(D8803&gt;=0.7,D8803&lt;0.8),"0,7-0,8",AND(D8803&gt;=0.8,D8803&lt;0.9),"0,8-0,9",AND(D8803&gt;=0.9,D8803&lt;1),"0,9-1",AND(D8803&gt;=1),"1")</f>
        <v>0,6-0,7</v>
      </c>
      <c r="G8803" s="11" t="str" cm="1">
        <f t="array" ref="G8803">_xlfn.IFS(AND(D8803&lt;0.5),"Menor 0,5",AND(D8803&gt;=0.5),"Mayor 0,5")</f>
        <v>Mayor 0,5</v>
      </c>
    </row>
    <row r="8804" spans="1:7" x14ac:dyDescent="0.35">
      <c r="A8804">
        <v>8802</v>
      </c>
      <c r="B8804" s="11" t="s">
        <v>4239</v>
      </c>
      <c r="C8804" s="11" t="s">
        <v>64</v>
      </c>
      <c r="D8804">
        <v>0.74369031190872192</v>
      </c>
      <c r="E8804" s="11" t="s">
        <v>65</v>
      </c>
      <c r="F8804" s="11" t="str" cm="1">
        <f t="array" ref="F8804">_xlfn.IFS(AND(D8804&lt;0.2),"0,1-0,2",AND(D8804&gt;=0.2,D8804&lt;0.3),"0,2-0,3",AND(D8804&gt;=0.3,D8804&lt;0.4),"0,3-0,4",AND(D8804&gt;=0.4,D8804&lt;0.5),"0,4-0,5",AND(D8804&gt;=0.5,D8804&lt;0.6),"0,5-0,6",AND(D8804&gt;=0.6,D8804&lt;0.7),"0,6-0,7",AND(D8804&gt;=0.7,D8804&lt;0.8),"0,7-0,8",AND(D8804&gt;=0.8,D8804&lt;0.9),"0,8-0,9",AND(D8804&gt;=0.9,D8804&lt;1),"0,9-1",AND(D8804&gt;=1),"1")</f>
        <v>0,7-0,8</v>
      </c>
      <c r="G8804" s="11" t="str" cm="1">
        <f t="array" ref="G8804">_xlfn.IFS(AND(D8804&lt;0.5),"Menor 0,5",AND(D8804&gt;=0.5),"Mayor 0,5")</f>
        <v>Mayor 0,5</v>
      </c>
    </row>
    <row r="8805" spans="1:7" x14ac:dyDescent="0.35">
      <c r="A8805">
        <v>8803</v>
      </c>
      <c r="B8805" s="11" t="s">
        <v>8319</v>
      </c>
      <c r="C8805" s="11" t="s">
        <v>37</v>
      </c>
      <c r="D8805">
        <v>0.65112978219985962</v>
      </c>
      <c r="E8805" s="11" t="s">
        <v>38</v>
      </c>
      <c r="F8805" s="11" t="str" cm="1">
        <f t="array" ref="F8805">_xlfn.IFS(AND(D8805&lt;0.2),"0,1-0,2",AND(D8805&gt;=0.2,D8805&lt;0.3),"0,2-0,3",AND(D8805&gt;=0.3,D8805&lt;0.4),"0,3-0,4",AND(D8805&gt;=0.4,D8805&lt;0.5),"0,4-0,5",AND(D8805&gt;=0.5,D8805&lt;0.6),"0,5-0,6",AND(D8805&gt;=0.6,D8805&lt;0.7),"0,6-0,7",AND(D8805&gt;=0.7,D8805&lt;0.8),"0,7-0,8",AND(D8805&gt;=0.8,D8805&lt;0.9),"0,8-0,9",AND(D8805&gt;=0.9,D8805&lt;1),"0,9-1",AND(D8805&gt;=1),"1")</f>
        <v>0,6-0,7</v>
      </c>
      <c r="G8805" s="11" t="str" cm="1">
        <f t="array" ref="G8805">_xlfn.IFS(AND(D8805&lt;0.5),"Menor 0,5",AND(D8805&gt;=0.5),"Mayor 0,5")</f>
        <v>Mayor 0,5</v>
      </c>
    </row>
    <row r="8806" spans="1:7" x14ac:dyDescent="0.35">
      <c r="A8806">
        <v>8804</v>
      </c>
      <c r="B8806" s="11" t="s">
        <v>7109</v>
      </c>
      <c r="C8806" s="11" t="s">
        <v>5953</v>
      </c>
      <c r="D8806">
        <v>0.82665324211120605</v>
      </c>
      <c r="E8806" s="11" t="s">
        <v>5954</v>
      </c>
      <c r="F8806" s="11" t="str" cm="1">
        <f t="array" ref="F8806">_xlfn.IFS(AND(D8806&lt;0.2),"0,1-0,2",AND(D8806&gt;=0.2,D8806&lt;0.3),"0,2-0,3",AND(D8806&gt;=0.3,D8806&lt;0.4),"0,3-0,4",AND(D8806&gt;=0.4,D8806&lt;0.5),"0,4-0,5",AND(D8806&gt;=0.5,D8806&lt;0.6),"0,5-0,6",AND(D8806&gt;=0.6,D8806&lt;0.7),"0,6-0,7",AND(D8806&gt;=0.7,D8806&lt;0.8),"0,7-0,8",AND(D8806&gt;=0.8,D8806&lt;0.9),"0,8-0,9",AND(D8806&gt;=0.9,D8806&lt;1),"0,9-1",AND(D8806&gt;=1),"1")</f>
        <v>0,8-0,9</v>
      </c>
      <c r="G8806" s="11" t="str" cm="1">
        <f t="array" ref="G8806">_xlfn.IFS(AND(D8806&lt;0.5),"Menor 0,5",AND(D8806&gt;=0.5),"Mayor 0,5")</f>
        <v>Mayor 0,5</v>
      </c>
    </row>
    <row r="8807" spans="1:7" x14ac:dyDescent="0.35">
      <c r="A8807">
        <v>8805</v>
      </c>
      <c r="B8807" s="11" t="s">
        <v>7411</v>
      </c>
      <c r="C8807" s="11" t="s">
        <v>7412</v>
      </c>
      <c r="D8807">
        <v>0.52898430824279785</v>
      </c>
      <c r="E8807" s="11" t="s">
        <v>7413</v>
      </c>
      <c r="F8807" s="11" t="str" cm="1">
        <f t="array" ref="F8807">_xlfn.IFS(AND(D8807&lt;0.2),"0,1-0,2",AND(D8807&gt;=0.2,D8807&lt;0.3),"0,2-0,3",AND(D8807&gt;=0.3,D8807&lt;0.4),"0,3-0,4",AND(D8807&gt;=0.4,D8807&lt;0.5),"0,4-0,5",AND(D8807&gt;=0.5,D8807&lt;0.6),"0,5-0,6",AND(D8807&gt;=0.6,D8807&lt;0.7),"0,6-0,7",AND(D8807&gt;=0.7,D8807&lt;0.8),"0,7-0,8",AND(D8807&gt;=0.8,D8807&lt;0.9),"0,8-0,9",AND(D8807&gt;=0.9,D8807&lt;1),"0,9-1",AND(D8807&gt;=1),"1")</f>
        <v>0,5-0,6</v>
      </c>
      <c r="G8807" s="11" t="str" cm="1">
        <f t="array" ref="G8807">_xlfn.IFS(AND(D8807&lt;0.5),"Menor 0,5",AND(D8807&gt;=0.5),"Mayor 0,5")</f>
        <v>Mayor 0,5</v>
      </c>
    </row>
    <row r="8808" spans="1:7" x14ac:dyDescent="0.35">
      <c r="A8808">
        <v>8806</v>
      </c>
      <c r="B8808" s="11" t="s">
        <v>7414</v>
      </c>
      <c r="C8808" s="11" t="s">
        <v>10476</v>
      </c>
      <c r="D8808">
        <v>0.60166794061660767</v>
      </c>
      <c r="E8808" s="11" t="s">
        <v>10477</v>
      </c>
      <c r="F8808" s="11" t="str" cm="1">
        <f t="array" ref="F8808">_xlfn.IFS(AND(D8808&lt;0.2),"0,1-0,2",AND(D8808&gt;=0.2,D8808&lt;0.3),"0,2-0,3",AND(D8808&gt;=0.3,D8808&lt;0.4),"0,3-0,4",AND(D8808&gt;=0.4,D8808&lt;0.5),"0,4-0,5",AND(D8808&gt;=0.5,D8808&lt;0.6),"0,5-0,6",AND(D8808&gt;=0.6,D8808&lt;0.7),"0,6-0,7",AND(D8808&gt;=0.7,D8808&lt;0.8),"0,7-0,8",AND(D8808&gt;=0.8,D8808&lt;0.9),"0,8-0,9",AND(D8808&gt;=0.9,D8808&lt;1),"0,9-1",AND(D8808&gt;=1),"1")</f>
        <v>0,6-0,7</v>
      </c>
      <c r="G8808" s="11" t="str" cm="1">
        <f t="array" ref="G8808">_xlfn.IFS(AND(D8808&lt;0.5),"Menor 0,5",AND(D8808&gt;=0.5),"Mayor 0,5")</f>
        <v>Mayor 0,5</v>
      </c>
    </row>
    <row r="8809" spans="1:7" x14ac:dyDescent="0.35">
      <c r="A8809">
        <v>8807</v>
      </c>
      <c r="B8809" s="11" t="s">
        <v>149</v>
      </c>
      <c r="C8809" s="11" t="s">
        <v>150</v>
      </c>
      <c r="D8809">
        <v>0.80647826194763184</v>
      </c>
      <c r="E8809" s="11" t="s">
        <v>151</v>
      </c>
      <c r="F8809" s="11" t="str" cm="1">
        <f t="array" ref="F8809">_xlfn.IFS(AND(D8809&lt;0.2),"0,1-0,2",AND(D8809&gt;=0.2,D8809&lt;0.3),"0,2-0,3",AND(D8809&gt;=0.3,D8809&lt;0.4),"0,3-0,4",AND(D8809&gt;=0.4,D8809&lt;0.5),"0,4-0,5",AND(D8809&gt;=0.5,D8809&lt;0.6),"0,5-0,6",AND(D8809&gt;=0.6,D8809&lt;0.7),"0,6-0,7",AND(D8809&gt;=0.7,D8809&lt;0.8),"0,7-0,8",AND(D8809&gt;=0.8,D8809&lt;0.9),"0,8-0,9",AND(D8809&gt;=0.9,D8809&lt;1),"0,9-1",AND(D8809&gt;=1),"1")</f>
        <v>0,8-0,9</v>
      </c>
      <c r="G8809" s="11" t="str" cm="1">
        <f t="array" ref="G8809">_xlfn.IFS(AND(D8809&lt;0.5),"Menor 0,5",AND(D8809&gt;=0.5),"Mayor 0,5")</f>
        <v>Mayor 0,5</v>
      </c>
    </row>
    <row r="8810" spans="1:7" x14ac:dyDescent="0.35">
      <c r="A8810">
        <v>8808</v>
      </c>
      <c r="B8810" s="11" t="s">
        <v>656</v>
      </c>
      <c r="C8810" s="11" t="s">
        <v>11998</v>
      </c>
      <c r="D8810">
        <v>0.46592992544174189</v>
      </c>
      <c r="E8810" s="11" t="s">
        <v>11999</v>
      </c>
      <c r="F8810" s="11" t="str" cm="1">
        <f t="array" ref="F8810">_xlfn.IFS(AND(D8810&lt;0.2),"0,1-0,2",AND(D8810&gt;=0.2,D8810&lt;0.3),"0,2-0,3",AND(D8810&gt;=0.3,D8810&lt;0.4),"0,3-0,4",AND(D8810&gt;=0.4,D8810&lt;0.5),"0,4-0,5",AND(D8810&gt;=0.5,D8810&lt;0.6),"0,5-0,6",AND(D8810&gt;=0.6,D8810&lt;0.7),"0,6-0,7",AND(D8810&gt;=0.7,D8810&lt;0.8),"0,7-0,8",AND(D8810&gt;=0.8,D8810&lt;0.9),"0,8-0,9",AND(D8810&gt;=0.9,D8810&lt;1),"0,9-1",AND(D8810&gt;=1),"1")</f>
        <v>0,4-0,5</v>
      </c>
      <c r="G8810" s="11" t="str" cm="1">
        <f t="array" ref="G8810">_xlfn.IFS(AND(D8810&lt;0.5),"Menor 0,5",AND(D8810&gt;=0.5),"Mayor 0,5")</f>
        <v>Menor 0,5</v>
      </c>
    </row>
    <row r="8811" spans="1:7" x14ac:dyDescent="0.35">
      <c r="A8811">
        <v>8809</v>
      </c>
      <c r="B8811" s="11" t="s">
        <v>801</v>
      </c>
      <c r="C8811" s="11" t="s">
        <v>14186</v>
      </c>
      <c r="D8811">
        <v>0.47096574306488043</v>
      </c>
      <c r="E8811" s="11" t="s">
        <v>14187</v>
      </c>
      <c r="F8811" s="11" t="str" cm="1">
        <f t="array" ref="F8811">_xlfn.IFS(AND(D8811&lt;0.2),"0,1-0,2",AND(D8811&gt;=0.2,D8811&lt;0.3),"0,2-0,3",AND(D8811&gt;=0.3,D8811&lt;0.4),"0,3-0,4",AND(D8811&gt;=0.4,D8811&lt;0.5),"0,4-0,5",AND(D8811&gt;=0.5,D8811&lt;0.6),"0,5-0,6",AND(D8811&gt;=0.6,D8811&lt;0.7),"0,6-0,7",AND(D8811&gt;=0.7,D8811&lt;0.8),"0,7-0,8",AND(D8811&gt;=0.8,D8811&lt;0.9),"0,8-0,9",AND(D8811&gt;=0.9,D8811&lt;1),"0,9-1",AND(D8811&gt;=1),"1")</f>
        <v>0,4-0,5</v>
      </c>
      <c r="G8811" s="11" t="str" cm="1">
        <f t="array" ref="G8811">_xlfn.IFS(AND(D8811&lt;0.5),"Menor 0,5",AND(D8811&gt;=0.5),"Mayor 0,5")</f>
        <v>Menor 0,5</v>
      </c>
    </row>
    <row r="8812" spans="1:7" x14ac:dyDescent="0.35">
      <c r="A8812">
        <v>8810</v>
      </c>
      <c r="B8812" s="11" t="s">
        <v>8320</v>
      </c>
      <c r="C8812" s="11" t="s">
        <v>11768</v>
      </c>
      <c r="D8812">
        <v>0.64237010478973389</v>
      </c>
      <c r="E8812" s="11" t="s">
        <v>11769</v>
      </c>
      <c r="F8812" s="11" t="str" cm="1">
        <f t="array" ref="F8812">_xlfn.IFS(AND(D8812&lt;0.2),"0,1-0,2",AND(D8812&gt;=0.2,D8812&lt;0.3),"0,2-0,3",AND(D8812&gt;=0.3,D8812&lt;0.4),"0,3-0,4",AND(D8812&gt;=0.4,D8812&lt;0.5),"0,4-0,5",AND(D8812&gt;=0.5,D8812&lt;0.6),"0,5-0,6",AND(D8812&gt;=0.6,D8812&lt;0.7),"0,6-0,7",AND(D8812&gt;=0.7,D8812&lt;0.8),"0,7-0,8",AND(D8812&gt;=0.8,D8812&lt;0.9),"0,8-0,9",AND(D8812&gt;=0.9,D8812&lt;1),"0,9-1",AND(D8812&gt;=1),"1")</f>
        <v>0,6-0,7</v>
      </c>
      <c r="G8812" s="11" t="str" cm="1">
        <f t="array" ref="G8812">_xlfn.IFS(AND(D8812&lt;0.5),"Menor 0,5",AND(D8812&gt;=0.5),"Mayor 0,5")</f>
        <v>Mayor 0,5</v>
      </c>
    </row>
    <row r="8813" spans="1:7" x14ac:dyDescent="0.35">
      <c r="A8813">
        <v>8811</v>
      </c>
      <c r="B8813" s="11" t="s">
        <v>687</v>
      </c>
      <c r="C8813" s="11" t="s">
        <v>153</v>
      </c>
      <c r="D8813">
        <v>0.84186041355133057</v>
      </c>
      <c r="E8813" s="11" t="s">
        <v>154</v>
      </c>
      <c r="F8813" s="11" t="str" cm="1">
        <f t="array" ref="F8813">_xlfn.IFS(AND(D8813&lt;0.2),"0,1-0,2",AND(D8813&gt;=0.2,D8813&lt;0.3),"0,2-0,3",AND(D8813&gt;=0.3,D8813&lt;0.4),"0,3-0,4",AND(D8813&gt;=0.4,D8813&lt;0.5),"0,4-0,5",AND(D8813&gt;=0.5,D8813&lt;0.6),"0,5-0,6",AND(D8813&gt;=0.6,D8813&lt;0.7),"0,6-0,7",AND(D8813&gt;=0.7,D8813&lt;0.8),"0,7-0,8",AND(D8813&gt;=0.8,D8813&lt;0.9),"0,8-0,9",AND(D8813&gt;=0.9,D8813&lt;1),"0,9-1",AND(D8813&gt;=1),"1")</f>
        <v>0,8-0,9</v>
      </c>
      <c r="G8813" s="11" t="str" cm="1">
        <f t="array" ref="G8813">_xlfn.IFS(AND(D8813&lt;0.5),"Menor 0,5",AND(D8813&gt;=0.5),"Mayor 0,5")</f>
        <v>Mayor 0,5</v>
      </c>
    </row>
    <row r="8814" spans="1:7" x14ac:dyDescent="0.35">
      <c r="A8814">
        <v>8812</v>
      </c>
      <c r="B8814" s="11" t="s">
        <v>3846</v>
      </c>
      <c r="C8814" s="11" t="s">
        <v>3847</v>
      </c>
      <c r="D8814">
        <v>0.8603171706199646</v>
      </c>
      <c r="E8814" s="11" t="s">
        <v>3848</v>
      </c>
      <c r="F8814" s="11" t="str" cm="1">
        <f t="array" ref="F8814">_xlfn.IFS(AND(D8814&lt;0.2),"0,1-0,2",AND(D8814&gt;=0.2,D8814&lt;0.3),"0,2-0,3",AND(D8814&gt;=0.3,D8814&lt;0.4),"0,3-0,4",AND(D8814&gt;=0.4,D8814&lt;0.5),"0,4-0,5",AND(D8814&gt;=0.5,D8814&lt;0.6),"0,5-0,6",AND(D8814&gt;=0.6,D8814&lt;0.7),"0,6-0,7",AND(D8814&gt;=0.7,D8814&lt;0.8),"0,7-0,8",AND(D8814&gt;=0.8,D8814&lt;0.9),"0,8-0,9",AND(D8814&gt;=0.9,D8814&lt;1),"0,9-1",AND(D8814&gt;=1),"1")</f>
        <v>0,8-0,9</v>
      </c>
      <c r="G8814" s="11" t="str" cm="1">
        <f t="array" ref="G8814">_xlfn.IFS(AND(D8814&lt;0.5),"Menor 0,5",AND(D8814&gt;=0.5),"Mayor 0,5")</f>
        <v>Mayor 0,5</v>
      </c>
    </row>
    <row r="8815" spans="1:7" x14ac:dyDescent="0.35">
      <c r="A8815">
        <v>8813</v>
      </c>
      <c r="B8815" s="11" t="s">
        <v>801</v>
      </c>
      <c r="C8815" s="11" t="s">
        <v>14186</v>
      </c>
      <c r="D8815">
        <v>0.47096574306488043</v>
      </c>
      <c r="E8815" s="11" t="s">
        <v>14187</v>
      </c>
      <c r="F8815" s="11" t="str" cm="1">
        <f t="array" ref="F8815">_xlfn.IFS(AND(D8815&lt;0.2),"0,1-0,2",AND(D8815&gt;=0.2,D8815&lt;0.3),"0,2-0,3",AND(D8815&gt;=0.3,D8815&lt;0.4),"0,3-0,4",AND(D8815&gt;=0.4,D8815&lt;0.5),"0,4-0,5",AND(D8815&gt;=0.5,D8815&lt;0.6),"0,5-0,6",AND(D8815&gt;=0.6,D8815&lt;0.7),"0,6-0,7",AND(D8815&gt;=0.7,D8815&lt;0.8),"0,7-0,8",AND(D8815&gt;=0.8,D8815&lt;0.9),"0,8-0,9",AND(D8815&gt;=0.9,D8815&lt;1),"0,9-1",AND(D8815&gt;=1),"1")</f>
        <v>0,4-0,5</v>
      </c>
      <c r="G8815" s="11" t="str" cm="1">
        <f t="array" ref="G8815">_xlfn.IFS(AND(D8815&lt;0.5),"Menor 0,5",AND(D8815&gt;=0.5),"Mayor 0,5")</f>
        <v>Menor 0,5</v>
      </c>
    </row>
    <row r="8816" spans="1:7" x14ac:dyDescent="0.35">
      <c r="A8816">
        <v>8814</v>
      </c>
      <c r="B8816" s="11" t="s">
        <v>8321</v>
      </c>
      <c r="C8816" s="11" t="s">
        <v>2196</v>
      </c>
      <c r="D8816">
        <v>0.5795365571975708</v>
      </c>
      <c r="E8816" s="11" t="s">
        <v>2197</v>
      </c>
      <c r="F8816" s="11" t="str" cm="1">
        <f t="array" ref="F8816">_xlfn.IFS(AND(D8816&lt;0.2),"0,1-0,2",AND(D8816&gt;=0.2,D8816&lt;0.3),"0,2-0,3",AND(D8816&gt;=0.3,D8816&lt;0.4),"0,3-0,4",AND(D8816&gt;=0.4,D8816&lt;0.5),"0,4-0,5",AND(D8816&gt;=0.5,D8816&lt;0.6),"0,5-0,6",AND(D8816&gt;=0.6,D8816&lt;0.7),"0,6-0,7",AND(D8816&gt;=0.7,D8816&lt;0.8),"0,7-0,8",AND(D8816&gt;=0.8,D8816&lt;0.9),"0,8-0,9",AND(D8816&gt;=0.9,D8816&lt;1),"0,9-1",AND(D8816&gt;=1),"1")</f>
        <v>0,5-0,6</v>
      </c>
      <c r="G8816" s="11" t="str" cm="1">
        <f t="array" ref="G8816">_xlfn.IFS(AND(D8816&lt;0.5),"Menor 0,5",AND(D8816&gt;=0.5),"Mayor 0,5")</f>
        <v>Mayor 0,5</v>
      </c>
    </row>
    <row r="8817" spans="1:7" x14ac:dyDescent="0.35">
      <c r="A8817">
        <v>8815</v>
      </c>
      <c r="B8817" s="11" t="s">
        <v>8322</v>
      </c>
      <c r="C8817" s="11" t="s">
        <v>9150</v>
      </c>
      <c r="D8817">
        <v>0.74985337257385254</v>
      </c>
      <c r="E8817" s="11" t="s">
        <v>9151</v>
      </c>
      <c r="F8817" s="11" t="str" cm="1">
        <f t="array" ref="F8817">_xlfn.IFS(AND(D8817&lt;0.2),"0,1-0,2",AND(D8817&gt;=0.2,D8817&lt;0.3),"0,2-0,3",AND(D8817&gt;=0.3,D8817&lt;0.4),"0,3-0,4",AND(D8817&gt;=0.4,D8817&lt;0.5),"0,4-0,5",AND(D8817&gt;=0.5,D8817&lt;0.6),"0,5-0,6",AND(D8817&gt;=0.6,D8817&lt;0.7),"0,6-0,7",AND(D8817&gt;=0.7,D8817&lt;0.8),"0,7-0,8",AND(D8817&gt;=0.8,D8817&lt;0.9),"0,8-0,9",AND(D8817&gt;=0.9,D8817&lt;1),"0,9-1",AND(D8817&gt;=1),"1")</f>
        <v>0,7-0,8</v>
      </c>
      <c r="G8817" s="11" t="str" cm="1">
        <f t="array" ref="G8817">_xlfn.IFS(AND(D8817&lt;0.5),"Menor 0,5",AND(D8817&gt;=0.5),"Mayor 0,5")</f>
        <v>Mayor 0,5</v>
      </c>
    </row>
    <row r="8818" spans="1:7" x14ac:dyDescent="0.35">
      <c r="A8818">
        <v>8816</v>
      </c>
      <c r="B8818" s="11" t="s">
        <v>8323</v>
      </c>
      <c r="C8818" s="11" t="s">
        <v>852</v>
      </c>
      <c r="D8818">
        <v>0.5911443829536438</v>
      </c>
      <c r="E8818" s="11" t="s">
        <v>853</v>
      </c>
      <c r="F8818" s="11" t="str" cm="1">
        <f t="array" ref="F8818">_xlfn.IFS(AND(D8818&lt;0.2),"0,1-0,2",AND(D8818&gt;=0.2,D8818&lt;0.3),"0,2-0,3",AND(D8818&gt;=0.3,D8818&lt;0.4),"0,3-0,4",AND(D8818&gt;=0.4,D8818&lt;0.5),"0,4-0,5",AND(D8818&gt;=0.5,D8818&lt;0.6),"0,5-0,6",AND(D8818&gt;=0.6,D8818&lt;0.7),"0,6-0,7",AND(D8818&gt;=0.7,D8818&lt;0.8),"0,7-0,8",AND(D8818&gt;=0.8,D8818&lt;0.9),"0,8-0,9",AND(D8818&gt;=0.9,D8818&lt;1),"0,9-1",AND(D8818&gt;=1),"1")</f>
        <v>0,5-0,6</v>
      </c>
      <c r="G8818" s="11" t="str" cm="1">
        <f t="array" ref="G8818">_xlfn.IFS(AND(D8818&lt;0.5),"Menor 0,5",AND(D8818&gt;=0.5),"Mayor 0,5")</f>
        <v>Mayor 0,5</v>
      </c>
    </row>
    <row r="8819" spans="1:7" x14ac:dyDescent="0.35">
      <c r="A8819">
        <v>8817</v>
      </c>
      <c r="B8819" s="11" t="s">
        <v>8324</v>
      </c>
      <c r="C8819" s="11" t="s">
        <v>808</v>
      </c>
      <c r="D8819">
        <v>0.64746636152267456</v>
      </c>
      <c r="E8819" s="11" t="s">
        <v>809</v>
      </c>
      <c r="F8819" s="11" t="str" cm="1">
        <f t="array" ref="F8819">_xlfn.IFS(AND(D8819&lt;0.2),"0,1-0,2",AND(D8819&gt;=0.2,D8819&lt;0.3),"0,2-0,3",AND(D8819&gt;=0.3,D8819&lt;0.4),"0,3-0,4",AND(D8819&gt;=0.4,D8819&lt;0.5),"0,4-0,5",AND(D8819&gt;=0.5,D8819&lt;0.6),"0,5-0,6",AND(D8819&gt;=0.6,D8819&lt;0.7),"0,6-0,7",AND(D8819&gt;=0.7,D8819&lt;0.8),"0,7-0,8",AND(D8819&gt;=0.8,D8819&lt;0.9),"0,8-0,9",AND(D8819&gt;=0.9,D8819&lt;1),"0,9-1",AND(D8819&gt;=1),"1")</f>
        <v>0,6-0,7</v>
      </c>
      <c r="G8819" s="11" t="str" cm="1">
        <f t="array" ref="G8819">_xlfn.IFS(AND(D8819&lt;0.5),"Menor 0,5",AND(D8819&gt;=0.5),"Mayor 0,5")</f>
        <v>Mayor 0,5</v>
      </c>
    </row>
    <row r="8820" spans="1:7" x14ac:dyDescent="0.35">
      <c r="A8820">
        <v>8818</v>
      </c>
      <c r="B8820" s="11" t="s">
        <v>8325</v>
      </c>
      <c r="C8820" s="11" t="s">
        <v>13106</v>
      </c>
      <c r="D8820">
        <v>0.41756901144981379</v>
      </c>
      <c r="E8820" s="11" t="s">
        <v>13107</v>
      </c>
      <c r="F8820" s="11" t="str" cm="1">
        <f t="array" ref="F8820">_xlfn.IFS(AND(D8820&lt;0.2),"0,1-0,2",AND(D8820&gt;=0.2,D8820&lt;0.3),"0,2-0,3",AND(D8820&gt;=0.3,D8820&lt;0.4),"0,3-0,4",AND(D8820&gt;=0.4,D8820&lt;0.5),"0,4-0,5",AND(D8820&gt;=0.5,D8820&lt;0.6),"0,5-0,6",AND(D8820&gt;=0.6,D8820&lt;0.7),"0,6-0,7",AND(D8820&gt;=0.7,D8820&lt;0.8),"0,7-0,8",AND(D8820&gt;=0.8,D8820&lt;0.9),"0,8-0,9",AND(D8820&gt;=0.9,D8820&lt;1),"0,9-1",AND(D8820&gt;=1),"1")</f>
        <v>0,4-0,5</v>
      </c>
      <c r="G8820" s="11" t="str" cm="1">
        <f t="array" ref="G8820">_xlfn.IFS(AND(D8820&lt;0.5),"Menor 0,5",AND(D8820&gt;=0.5),"Mayor 0,5")</f>
        <v>Menor 0,5</v>
      </c>
    </row>
    <row r="8821" spans="1:7" x14ac:dyDescent="0.35">
      <c r="A8821">
        <v>8819</v>
      </c>
      <c r="B8821" s="11" t="s">
        <v>8326</v>
      </c>
      <c r="C8821" s="11" t="s">
        <v>17501</v>
      </c>
      <c r="D8821">
        <v>0.50631272792816162</v>
      </c>
      <c r="E8821" s="11" t="s">
        <v>17502</v>
      </c>
      <c r="F8821" s="11" t="str" cm="1">
        <f t="array" ref="F8821">_xlfn.IFS(AND(D8821&lt;0.2),"0,1-0,2",AND(D8821&gt;=0.2,D8821&lt;0.3),"0,2-0,3",AND(D8821&gt;=0.3,D8821&lt;0.4),"0,3-0,4",AND(D8821&gt;=0.4,D8821&lt;0.5),"0,4-0,5",AND(D8821&gt;=0.5,D8821&lt;0.6),"0,5-0,6",AND(D8821&gt;=0.6,D8821&lt;0.7),"0,6-0,7",AND(D8821&gt;=0.7,D8821&lt;0.8),"0,7-0,8",AND(D8821&gt;=0.8,D8821&lt;0.9),"0,8-0,9",AND(D8821&gt;=0.9,D8821&lt;1),"0,9-1",AND(D8821&gt;=1),"1")</f>
        <v>0,5-0,6</v>
      </c>
      <c r="G8821" s="11" t="str" cm="1">
        <f t="array" ref="G8821">_xlfn.IFS(AND(D8821&lt;0.5),"Menor 0,5",AND(D8821&gt;=0.5),"Mayor 0,5")</f>
        <v>Mayor 0,5</v>
      </c>
    </row>
    <row r="8822" spans="1:7" x14ac:dyDescent="0.35">
      <c r="A8822">
        <v>8820</v>
      </c>
      <c r="B8822" s="11" t="s">
        <v>8327</v>
      </c>
      <c r="C8822" s="11" t="s">
        <v>2167</v>
      </c>
      <c r="D8822">
        <v>0.57071292400360107</v>
      </c>
      <c r="E8822" s="11" t="s">
        <v>2168</v>
      </c>
      <c r="F8822" s="11" t="str" cm="1">
        <f t="array" ref="F8822">_xlfn.IFS(AND(D8822&lt;0.2),"0,1-0,2",AND(D8822&gt;=0.2,D8822&lt;0.3),"0,2-0,3",AND(D8822&gt;=0.3,D8822&lt;0.4),"0,3-0,4",AND(D8822&gt;=0.4,D8822&lt;0.5),"0,4-0,5",AND(D8822&gt;=0.5,D8822&lt;0.6),"0,5-0,6",AND(D8822&gt;=0.6,D8822&lt;0.7),"0,6-0,7",AND(D8822&gt;=0.7,D8822&lt;0.8),"0,7-0,8",AND(D8822&gt;=0.8,D8822&lt;0.9),"0,8-0,9",AND(D8822&gt;=0.9,D8822&lt;1),"0,9-1",AND(D8822&gt;=1),"1")</f>
        <v>0,5-0,6</v>
      </c>
      <c r="G8822" s="11" t="str" cm="1">
        <f t="array" ref="G8822">_xlfn.IFS(AND(D8822&lt;0.5),"Menor 0,5",AND(D8822&gt;=0.5),"Mayor 0,5")</f>
        <v>Mayor 0,5</v>
      </c>
    </row>
    <row r="8823" spans="1:7" x14ac:dyDescent="0.35">
      <c r="A8823">
        <v>8821</v>
      </c>
      <c r="B8823" s="11" t="s">
        <v>8328</v>
      </c>
      <c r="C8823" s="11" t="s">
        <v>17503</v>
      </c>
      <c r="D8823">
        <v>0.50949651002883911</v>
      </c>
      <c r="E8823" s="11" t="s">
        <v>17504</v>
      </c>
      <c r="F8823" s="11" t="str" cm="1">
        <f t="array" ref="F8823">_xlfn.IFS(AND(D8823&lt;0.2),"0,1-0,2",AND(D8823&gt;=0.2,D8823&lt;0.3),"0,2-0,3",AND(D8823&gt;=0.3,D8823&lt;0.4),"0,3-0,4",AND(D8823&gt;=0.4,D8823&lt;0.5),"0,4-0,5",AND(D8823&gt;=0.5,D8823&lt;0.6),"0,5-0,6",AND(D8823&gt;=0.6,D8823&lt;0.7),"0,6-0,7",AND(D8823&gt;=0.7,D8823&lt;0.8),"0,7-0,8",AND(D8823&gt;=0.8,D8823&lt;0.9),"0,8-0,9",AND(D8823&gt;=0.9,D8823&lt;1),"0,9-1",AND(D8823&gt;=1),"1")</f>
        <v>0,5-0,6</v>
      </c>
      <c r="G8823" s="11" t="str" cm="1">
        <f t="array" ref="G8823">_xlfn.IFS(AND(D8823&lt;0.5),"Menor 0,5",AND(D8823&gt;=0.5),"Mayor 0,5")</f>
        <v>Mayor 0,5</v>
      </c>
    </row>
    <row r="8824" spans="1:7" x14ac:dyDescent="0.35">
      <c r="A8824">
        <v>8822</v>
      </c>
      <c r="B8824" s="11" t="s">
        <v>8321</v>
      </c>
      <c r="C8824" s="11" t="s">
        <v>2196</v>
      </c>
      <c r="D8824">
        <v>0.5795365571975708</v>
      </c>
      <c r="E8824" s="11" t="s">
        <v>2197</v>
      </c>
      <c r="F8824" s="11" t="str" cm="1">
        <f t="array" ref="F8824">_xlfn.IFS(AND(D8824&lt;0.2),"0,1-0,2",AND(D8824&gt;=0.2,D8824&lt;0.3),"0,2-0,3",AND(D8824&gt;=0.3,D8824&lt;0.4),"0,3-0,4",AND(D8824&gt;=0.4,D8824&lt;0.5),"0,4-0,5",AND(D8824&gt;=0.5,D8824&lt;0.6),"0,5-0,6",AND(D8824&gt;=0.6,D8824&lt;0.7),"0,6-0,7",AND(D8824&gt;=0.7,D8824&lt;0.8),"0,7-0,8",AND(D8824&gt;=0.8,D8824&lt;0.9),"0,8-0,9",AND(D8824&gt;=0.9,D8824&lt;1),"0,9-1",AND(D8824&gt;=1),"1")</f>
        <v>0,5-0,6</v>
      </c>
      <c r="G8824" s="11" t="str" cm="1">
        <f t="array" ref="G8824">_xlfn.IFS(AND(D8824&lt;0.5),"Menor 0,5",AND(D8824&gt;=0.5),"Mayor 0,5")</f>
        <v>Mayor 0,5</v>
      </c>
    </row>
    <row r="8825" spans="1:7" x14ac:dyDescent="0.35">
      <c r="A8825">
        <v>8823</v>
      </c>
      <c r="B8825" s="11" t="s">
        <v>8329</v>
      </c>
      <c r="C8825" s="11" t="s">
        <v>960</v>
      </c>
      <c r="D8825">
        <v>0.63405859470367432</v>
      </c>
      <c r="E8825" s="11" t="s">
        <v>961</v>
      </c>
      <c r="F8825" s="11" t="str" cm="1">
        <f t="array" ref="F8825">_xlfn.IFS(AND(D8825&lt;0.2),"0,1-0,2",AND(D8825&gt;=0.2,D8825&lt;0.3),"0,2-0,3",AND(D8825&gt;=0.3,D8825&lt;0.4),"0,3-0,4",AND(D8825&gt;=0.4,D8825&lt;0.5),"0,4-0,5",AND(D8825&gt;=0.5,D8825&lt;0.6),"0,5-0,6",AND(D8825&gt;=0.6,D8825&lt;0.7),"0,6-0,7",AND(D8825&gt;=0.7,D8825&lt;0.8),"0,7-0,8",AND(D8825&gt;=0.8,D8825&lt;0.9),"0,8-0,9",AND(D8825&gt;=0.9,D8825&lt;1),"0,9-1",AND(D8825&gt;=1),"1")</f>
        <v>0,6-0,7</v>
      </c>
      <c r="G8825" s="11" t="str" cm="1">
        <f t="array" ref="G8825">_xlfn.IFS(AND(D8825&lt;0.5),"Menor 0,5",AND(D8825&gt;=0.5),"Mayor 0,5")</f>
        <v>Mayor 0,5</v>
      </c>
    </row>
    <row r="8826" spans="1:7" x14ac:dyDescent="0.35">
      <c r="A8826">
        <v>8824</v>
      </c>
      <c r="B8826" s="11" t="s">
        <v>8330</v>
      </c>
      <c r="C8826" s="11" t="s">
        <v>6574</v>
      </c>
      <c r="D8826">
        <v>0.52681970596313477</v>
      </c>
      <c r="E8826" s="11" t="s">
        <v>6575</v>
      </c>
      <c r="F8826" s="11" t="str" cm="1">
        <f t="array" ref="F8826">_xlfn.IFS(AND(D8826&lt;0.2),"0,1-0,2",AND(D8826&gt;=0.2,D8826&lt;0.3),"0,2-0,3",AND(D8826&gt;=0.3,D8826&lt;0.4),"0,3-0,4",AND(D8826&gt;=0.4,D8826&lt;0.5),"0,4-0,5",AND(D8826&gt;=0.5,D8826&lt;0.6),"0,5-0,6",AND(D8826&gt;=0.6,D8826&lt;0.7),"0,6-0,7",AND(D8826&gt;=0.7,D8826&lt;0.8),"0,7-0,8",AND(D8826&gt;=0.8,D8826&lt;0.9),"0,8-0,9",AND(D8826&gt;=0.9,D8826&lt;1),"0,9-1",AND(D8826&gt;=1),"1")</f>
        <v>0,5-0,6</v>
      </c>
      <c r="G8826" s="11" t="str" cm="1">
        <f t="array" ref="G8826">_xlfn.IFS(AND(D8826&lt;0.5),"Menor 0,5",AND(D8826&gt;=0.5),"Mayor 0,5")</f>
        <v>Mayor 0,5</v>
      </c>
    </row>
    <row r="8827" spans="1:7" x14ac:dyDescent="0.35">
      <c r="A8827">
        <v>8825</v>
      </c>
      <c r="B8827" s="11" t="s">
        <v>8331</v>
      </c>
      <c r="C8827" s="11" t="s">
        <v>960</v>
      </c>
      <c r="D8827">
        <v>0.56137275695800781</v>
      </c>
      <c r="E8827" s="11" t="s">
        <v>961</v>
      </c>
      <c r="F8827" s="11" t="str" cm="1">
        <f t="array" ref="F8827">_xlfn.IFS(AND(D8827&lt;0.2),"0,1-0,2",AND(D8827&gt;=0.2,D8827&lt;0.3),"0,2-0,3",AND(D8827&gt;=0.3,D8827&lt;0.4),"0,3-0,4",AND(D8827&gt;=0.4,D8827&lt;0.5),"0,4-0,5",AND(D8827&gt;=0.5,D8827&lt;0.6),"0,5-0,6",AND(D8827&gt;=0.6,D8827&lt;0.7),"0,6-0,7",AND(D8827&gt;=0.7,D8827&lt;0.8),"0,7-0,8",AND(D8827&gt;=0.8,D8827&lt;0.9),"0,8-0,9",AND(D8827&gt;=0.9,D8827&lt;1),"0,9-1",AND(D8827&gt;=1),"1")</f>
        <v>0,5-0,6</v>
      </c>
      <c r="G8827" s="11" t="str" cm="1">
        <f t="array" ref="G8827">_xlfn.IFS(AND(D8827&lt;0.5),"Menor 0,5",AND(D8827&gt;=0.5),"Mayor 0,5")</f>
        <v>Mayor 0,5</v>
      </c>
    </row>
    <row r="8828" spans="1:7" x14ac:dyDescent="0.35">
      <c r="A8828">
        <v>8826</v>
      </c>
      <c r="B8828" s="11" t="s">
        <v>8334</v>
      </c>
      <c r="C8828" s="11" t="s">
        <v>6600</v>
      </c>
      <c r="D8828">
        <v>0.45511561632156372</v>
      </c>
      <c r="E8828" s="11" t="s">
        <v>6601</v>
      </c>
      <c r="F8828" s="11" t="str" cm="1">
        <f t="array" ref="F8828">_xlfn.IFS(AND(D8828&lt;0.2),"0,1-0,2",AND(D8828&gt;=0.2,D8828&lt;0.3),"0,2-0,3",AND(D8828&gt;=0.3,D8828&lt;0.4),"0,3-0,4",AND(D8828&gt;=0.4,D8828&lt;0.5),"0,4-0,5",AND(D8828&gt;=0.5,D8828&lt;0.6),"0,5-0,6",AND(D8828&gt;=0.6,D8828&lt;0.7),"0,6-0,7",AND(D8828&gt;=0.7,D8828&lt;0.8),"0,7-0,8",AND(D8828&gt;=0.8,D8828&lt;0.9),"0,8-0,9",AND(D8828&gt;=0.9,D8828&lt;1),"0,9-1",AND(D8828&gt;=1),"1")</f>
        <v>0,4-0,5</v>
      </c>
      <c r="G8828" s="11" t="str" cm="1">
        <f t="array" ref="G8828">_xlfn.IFS(AND(D8828&lt;0.5),"Menor 0,5",AND(D8828&gt;=0.5),"Mayor 0,5")</f>
        <v>Menor 0,5</v>
      </c>
    </row>
    <row r="8829" spans="1:7" x14ac:dyDescent="0.35">
      <c r="A8829">
        <v>8827</v>
      </c>
      <c r="B8829" s="11" t="s">
        <v>8337</v>
      </c>
      <c r="C8829" s="11" t="s">
        <v>2219</v>
      </c>
      <c r="D8829">
        <v>0.46412560343742371</v>
      </c>
      <c r="E8829" s="11" t="s">
        <v>2220</v>
      </c>
      <c r="F8829" s="11" t="str" cm="1">
        <f t="array" ref="F8829">_xlfn.IFS(AND(D8829&lt;0.2),"0,1-0,2",AND(D8829&gt;=0.2,D8829&lt;0.3),"0,2-0,3",AND(D8829&gt;=0.3,D8829&lt;0.4),"0,3-0,4",AND(D8829&gt;=0.4,D8829&lt;0.5),"0,4-0,5",AND(D8829&gt;=0.5,D8829&lt;0.6),"0,5-0,6",AND(D8829&gt;=0.6,D8829&lt;0.7),"0,6-0,7",AND(D8829&gt;=0.7,D8829&lt;0.8),"0,7-0,8",AND(D8829&gt;=0.8,D8829&lt;0.9),"0,8-0,9",AND(D8829&gt;=0.9,D8829&lt;1),"0,9-1",AND(D8829&gt;=1),"1")</f>
        <v>0,4-0,5</v>
      </c>
      <c r="G8829" s="11" t="str" cm="1">
        <f t="array" ref="G8829">_xlfn.IFS(AND(D8829&lt;0.5),"Menor 0,5",AND(D8829&gt;=0.5),"Mayor 0,5")</f>
        <v>Menor 0,5</v>
      </c>
    </row>
    <row r="8830" spans="1:7" x14ac:dyDescent="0.35">
      <c r="A8830">
        <v>8828</v>
      </c>
      <c r="B8830" s="11" t="s">
        <v>8338</v>
      </c>
      <c r="C8830" s="11" t="s">
        <v>13218</v>
      </c>
      <c r="D8830">
        <v>0.42539107799530029</v>
      </c>
      <c r="E8830" s="11" t="s">
        <v>13219</v>
      </c>
      <c r="F8830" s="11" t="str" cm="1">
        <f t="array" ref="F8830">_xlfn.IFS(AND(D8830&lt;0.2),"0,1-0,2",AND(D8830&gt;=0.2,D8830&lt;0.3),"0,2-0,3",AND(D8830&gt;=0.3,D8830&lt;0.4),"0,3-0,4",AND(D8830&gt;=0.4,D8830&lt;0.5),"0,4-0,5",AND(D8830&gt;=0.5,D8830&lt;0.6),"0,5-0,6",AND(D8830&gt;=0.6,D8830&lt;0.7),"0,6-0,7",AND(D8830&gt;=0.7,D8830&lt;0.8),"0,7-0,8",AND(D8830&gt;=0.8,D8830&lt;0.9),"0,8-0,9",AND(D8830&gt;=0.9,D8830&lt;1),"0,9-1",AND(D8830&gt;=1),"1")</f>
        <v>0,4-0,5</v>
      </c>
      <c r="G8830" s="11" t="str" cm="1">
        <f t="array" ref="G8830">_xlfn.IFS(AND(D8830&lt;0.5),"Menor 0,5",AND(D8830&gt;=0.5),"Mayor 0,5")</f>
        <v>Menor 0,5</v>
      </c>
    </row>
    <row r="8831" spans="1:7" x14ac:dyDescent="0.35">
      <c r="A8831">
        <v>8829</v>
      </c>
      <c r="B8831" s="11" t="s">
        <v>8339</v>
      </c>
      <c r="C8831" s="11" t="s">
        <v>8340</v>
      </c>
      <c r="D8831">
        <v>0.59684169292449951</v>
      </c>
      <c r="E8831" s="11" t="s">
        <v>8341</v>
      </c>
      <c r="F8831" s="11" t="str" cm="1">
        <f t="array" ref="F8831">_xlfn.IFS(AND(D8831&lt;0.2),"0,1-0,2",AND(D8831&gt;=0.2,D8831&lt;0.3),"0,2-0,3",AND(D8831&gt;=0.3,D8831&lt;0.4),"0,3-0,4",AND(D8831&gt;=0.4,D8831&lt;0.5),"0,4-0,5",AND(D8831&gt;=0.5,D8831&lt;0.6),"0,5-0,6",AND(D8831&gt;=0.6,D8831&lt;0.7),"0,6-0,7",AND(D8831&gt;=0.7,D8831&lt;0.8),"0,7-0,8",AND(D8831&gt;=0.8,D8831&lt;0.9),"0,8-0,9",AND(D8831&gt;=0.9,D8831&lt;1),"0,9-1",AND(D8831&gt;=1),"1")</f>
        <v>0,5-0,6</v>
      </c>
      <c r="G8831" s="11" t="str" cm="1">
        <f t="array" ref="G8831">_xlfn.IFS(AND(D8831&lt;0.5),"Menor 0,5",AND(D8831&gt;=0.5),"Mayor 0,5")</f>
        <v>Mayor 0,5</v>
      </c>
    </row>
    <row r="8832" spans="1:7" x14ac:dyDescent="0.35">
      <c r="A8832">
        <v>8830</v>
      </c>
      <c r="B8832" s="11" t="s">
        <v>8342</v>
      </c>
      <c r="C8832" s="11" t="s">
        <v>485</v>
      </c>
      <c r="D8832">
        <v>0.72870957851409912</v>
      </c>
      <c r="E8832" s="11" t="s">
        <v>486</v>
      </c>
      <c r="F8832" s="11" t="str" cm="1">
        <f t="array" ref="F8832">_xlfn.IFS(AND(D8832&lt;0.2),"0,1-0,2",AND(D8832&gt;=0.2,D8832&lt;0.3),"0,2-0,3",AND(D8832&gt;=0.3,D8832&lt;0.4),"0,3-0,4",AND(D8832&gt;=0.4,D8832&lt;0.5),"0,4-0,5",AND(D8832&gt;=0.5,D8832&lt;0.6),"0,5-0,6",AND(D8832&gt;=0.6,D8832&lt;0.7),"0,6-0,7",AND(D8832&gt;=0.7,D8832&lt;0.8),"0,7-0,8",AND(D8832&gt;=0.8,D8832&lt;0.9),"0,8-0,9",AND(D8832&gt;=0.9,D8832&lt;1),"0,9-1",AND(D8832&gt;=1),"1")</f>
        <v>0,7-0,8</v>
      </c>
      <c r="G8832" s="11" t="str" cm="1">
        <f t="array" ref="G8832">_xlfn.IFS(AND(D8832&lt;0.5),"Menor 0,5",AND(D8832&gt;=0.5),"Mayor 0,5")</f>
        <v>Mayor 0,5</v>
      </c>
    </row>
    <row r="8833" spans="1:7" x14ac:dyDescent="0.35">
      <c r="A8833">
        <v>8831</v>
      </c>
      <c r="B8833" s="11" t="s">
        <v>8343</v>
      </c>
      <c r="C8833" s="11" t="s">
        <v>12032</v>
      </c>
      <c r="D8833">
        <v>0.61614608764648438</v>
      </c>
      <c r="E8833" s="11" t="s">
        <v>12033</v>
      </c>
      <c r="F8833" s="11" t="str" cm="1">
        <f t="array" ref="F8833">_xlfn.IFS(AND(D8833&lt;0.2),"0,1-0,2",AND(D8833&gt;=0.2,D8833&lt;0.3),"0,2-0,3",AND(D8833&gt;=0.3,D8833&lt;0.4),"0,3-0,4",AND(D8833&gt;=0.4,D8833&lt;0.5),"0,4-0,5",AND(D8833&gt;=0.5,D8833&lt;0.6),"0,5-0,6",AND(D8833&gt;=0.6,D8833&lt;0.7),"0,6-0,7",AND(D8833&gt;=0.7,D8833&lt;0.8),"0,7-0,8",AND(D8833&gt;=0.8,D8833&lt;0.9),"0,8-0,9",AND(D8833&gt;=0.9,D8833&lt;1),"0,9-1",AND(D8833&gt;=1),"1")</f>
        <v>0,6-0,7</v>
      </c>
      <c r="G8833" s="11" t="str" cm="1">
        <f t="array" ref="G8833">_xlfn.IFS(AND(D8833&lt;0.5),"Menor 0,5",AND(D8833&gt;=0.5),"Mayor 0,5")</f>
        <v>Mayor 0,5</v>
      </c>
    </row>
    <row r="8834" spans="1:7" x14ac:dyDescent="0.35">
      <c r="A8834">
        <v>8832</v>
      </c>
      <c r="B8834" s="11" t="s">
        <v>8346</v>
      </c>
      <c r="C8834" s="11" t="s">
        <v>805</v>
      </c>
      <c r="D8834">
        <v>0.49059540033340449</v>
      </c>
      <c r="E8834" s="11" t="s">
        <v>806</v>
      </c>
      <c r="F8834" s="11" t="str" cm="1">
        <f t="array" ref="F8834">_xlfn.IFS(AND(D8834&lt;0.2),"0,1-0,2",AND(D8834&gt;=0.2,D8834&lt;0.3),"0,2-0,3",AND(D8834&gt;=0.3,D8834&lt;0.4),"0,3-0,4",AND(D8834&gt;=0.4,D8834&lt;0.5),"0,4-0,5",AND(D8834&gt;=0.5,D8834&lt;0.6),"0,5-0,6",AND(D8834&gt;=0.6,D8834&lt;0.7),"0,6-0,7",AND(D8834&gt;=0.7,D8834&lt;0.8),"0,7-0,8",AND(D8834&gt;=0.8,D8834&lt;0.9),"0,8-0,9",AND(D8834&gt;=0.9,D8834&lt;1),"0,9-1",AND(D8834&gt;=1),"1")</f>
        <v>0,4-0,5</v>
      </c>
      <c r="G8834" s="11" t="str" cm="1">
        <f t="array" ref="G8834">_xlfn.IFS(AND(D8834&lt;0.5),"Menor 0,5",AND(D8834&gt;=0.5),"Mayor 0,5")</f>
        <v>Menor 0,5</v>
      </c>
    </row>
    <row r="8835" spans="1:7" x14ac:dyDescent="0.35">
      <c r="A8835">
        <v>8833</v>
      </c>
      <c r="B8835" s="11" t="s">
        <v>2495</v>
      </c>
      <c r="C8835" s="11" t="s">
        <v>712</v>
      </c>
      <c r="D8835">
        <v>0.91809141635894775</v>
      </c>
      <c r="E8835" s="11" t="s">
        <v>713</v>
      </c>
      <c r="F8835" s="11" t="str" cm="1">
        <f t="array" ref="F8835">_xlfn.IFS(AND(D8835&lt;0.2),"0,1-0,2",AND(D8835&gt;=0.2,D8835&lt;0.3),"0,2-0,3",AND(D8835&gt;=0.3,D8835&lt;0.4),"0,3-0,4",AND(D8835&gt;=0.4,D8835&lt;0.5),"0,4-0,5",AND(D8835&gt;=0.5,D8835&lt;0.6),"0,5-0,6",AND(D8835&gt;=0.6,D8835&lt;0.7),"0,6-0,7",AND(D8835&gt;=0.7,D8835&lt;0.8),"0,7-0,8",AND(D8835&gt;=0.8,D8835&lt;0.9),"0,8-0,9",AND(D8835&gt;=0.9,D8835&lt;1),"0,9-1",AND(D8835&gt;=1),"1")</f>
        <v>0,9-1</v>
      </c>
      <c r="G8835" s="11" t="str" cm="1">
        <f t="array" ref="G8835">_xlfn.IFS(AND(D8835&lt;0.5),"Menor 0,5",AND(D8835&gt;=0.5),"Mayor 0,5")</f>
        <v>Mayor 0,5</v>
      </c>
    </row>
    <row r="8836" spans="1:7" x14ac:dyDescent="0.35">
      <c r="A8836">
        <v>8834</v>
      </c>
      <c r="B8836" s="11" t="s">
        <v>8347</v>
      </c>
      <c r="C8836" s="11" t="s">
        <v>11204</v>
      </c>
      <c r="D8836">
        <v>0.46586969494819641</v>
      </c>
      <c r="E8836" s="11" t="s">
        <v>11205</v>
      </c>
      <c r="F8836" s="11" t="str" cm="1">
        <f t="array" ref="F8836">_xlfn.IFS(AND(D8836&lt;0.2),"0,1-0,2",AND(D8836&gt;=0.2,D8836&lt;0.3),"0,2-0,3",AND(D8836&gt;=0.3,D8836&lt;0.4),"0,3-0,4",AND(D8836&gt;=0.4,D8836&lt;0.5),"0,4-0,5",AND(D8836&gt;=0.5,D8836&lt;0.6),"0,5-0,6",AND(D8836&gt;=0.6,D8836&lt;0.7),"0,6-0,7",AND(D8836&gt;=0.7,D8836&lt;0.8),"0,7-0,8",AND(D8836&gt;=0.8,D8836&lt;0.9),"0,8-0,9",AND(D8836&gt;=0.9,D8836&lt;1),"0,9-1",AND(D8836&gt;=1),"1")</f>
        <v>0,4-0,5</v>
      </c>
      <c r="G8836" s="11" t="str" cm="1">
        <f t="array" ref="G8836">_xlfn.IFS(AND(D8836&lt;0.5),"Menor 0,5",AND(D8836&gt;=0.5),"Mayor 0,5")</f>
        <v>Menor 0,5</v>
      </c>
    </row>
    <row r="8837" spans="1:7" x14ac:dyDescent="0.35">
      <c r="A8837">
        <v>8835</v>
      </c>
      <c r="B8837" s="11" t="s">
        <v>8348</v>
      </c>
      <c r="C8837" s="11" t="s">
        <v>832</v>
      </c>
      <c r="D8837">
        <v>0.4427105188369751</v>
      </c>
      <c r="E8837" s="11" t="s">
        <v>833</v>
      </c>
      <c r="F8837" s="11" t="str" cm="1">
        <f t="array" ref="F8837">_xlfn.IFS(AND(D8837&lt;0.2),"0,1-0,2",AND(D8837&gt;=0.2,D8837&lt;0.3),"0,2-0,3",AND(D8837&gt;=0.3,D8837&lt;0.4),"0,3-0,4",AND(D8837&gt;=0.4,D8837&lt;0.5),"0,4-0,5",AND(D8837&gt;=0.5,D8837&lt;0.6),"0,5-0,6",AND(D8837&gt;=0.6,D8837&lt;0.7),"0,6-0,7",AND(D8837&gt;=0.7,D8837&lt;0.8),"0,7-0,8",AND(D8837&gt;=0.8,D8837&lt;0.9),"0,8-0,9",AND(D8837&gt;=0.9,D8837&lt;1),"0,9-1",AND(D8837&gt;=1),"1")</f>
        <v>0,4-0,5</v>
      </c>
      <c r="G8837" s="11" t="str" cm="1">
        <f t="array" ref="G8837">_xlfn.IFS(AND(D8837&lt;0.5),"Menor 0,5",AND(D8837&gt;=0.5),"Mayor 0,5")</f>
        <v>Menor 0,5</v>
      </c>
    </row>
    <row r="8838" spans="1:7" x14ac:dyDescent="0.35">
      <c r="A8838">
        <v>8836</v>
      </c>
      <c r="B8838" s="11" t="s">
        <v>8349</v>
      </c>
      <c r="C8838" s="11" t="s">
        <v>2167</v>
      </c>
      <c r="D8838">
        <v>0.57030278444290161</v>
      </c>
      <c r="E8838" s="11" t="s">
        <v>2168</v>
      </c>
      <c r="F8838" s="11" t="str" cm="1">
        <f t="array" ref="F8838">_xlfn.IFS(AND(D8838&lt;0.2),"0,1-0,2",AND(D8838&gt;=0.2,D8838&lt;0.3),"0,2-0,3",AND(D8838&gt;=0.3,D8838&lt;0.4),"0,3-0,4",AND(D8838&gt;=0.4,D8838&lt;0.5),"0,4-0,5",AND(D8838&gt;=0.5,D8838&lt;0.6),"0,5-0,6",AND(D8838&gt;=0.6,D8838&lt;0.7),"0,6-0,7",AND(D8838&gt;=0.7,D8838&lt;0.8),"0,7-0,8",AND(D8838&gt;=0.8,D8838&lt;0.9),"0,8-0,9",AND(D8838&gt;=0.9,D8838&lt;1),"0,9-1",AND(D8838&gt;=1),"1")</f>
        <v>0,5-0,6</v>
      </c>
      <c r="G8838" s="11" t="str" cm="1">
        <f t="array" ref="G8838">_xlfn.IFS(AND(D8838&lt;0.5),"Menor 0,5",AND(D8838&gt;=0.5),"Mayor 0,5")</f>
        <v>Mayor 0,5</v>
      </c>
    </row>
    <row r="8839" spans="1:7" x14ac:dyDescent="0.35">
      <c r="A8839">
        <v>8837</v>
      </c>
      <c r="B8839" s="11" t="s">
        <v>8350</v>
      </c>
      <c r="C8839" s="11" t="s">
        <v>9024</v>
      </c>
      <c r="D8839">
        <v>0.778983473777771</v>
      </c>
      <c r="E8839" s="11" t="s">
        <v>9025</v>
      </c>
      <c r="F8839" s="11" t="str" cm="1">
        <f t="array" ref="F8839">_xlfn.IFS(AND(D8839&lt;0.2),"0,1-0,2",AND(D8839&gt;=0.2,D8839&lt;0.3),"0,2-0,3",AND(D8839&gt;=0.3,D8839&lt;0.4),"0,3-0,4",AND(D8839&gt;=0.4,D8839&lt;0.5),"0,4-0,5",AND(D8839&gt;=0.5,D8839&lt;0.6),"0,5-0,6",AND(D8839&gt;=0.6,D8839&lt;0.7),"0,6-0,7",AND(D8839&gt;=0.7,D8839&lt;0.8),"0,7-0,8",AND(D8839&gt;=0.8,D8839&lt;0.9),"0,8-0,9",AND(D8839&gt;=0.9,D8839&lt;1),"0,9-1",AND(D8839&gt;=1),"1")</f>
        <v>0,7-0,8</v>
      </c>
      <c r="G8839" s="11" t="str" cm="1">
        <f t="array" ref="G8839">_xlfn.IFS(AND(D8839&lt;0.5),"Menor 0,5",AND(D8839&gt;=0.5),"Mayor 0,5")</f>
        <v>Mayor 0,5</v>
      </c>
    </row>
    <row r="8840" spans="1:7" x14ac:dyDescent="0.35">
      <c r="A8840">
        <v>8838</v>
      </c>
      <c r="B8840" s="11" t="s">
        <v>8351</v>
      </c>
      <c r="C8840" s="11" t="s">
        <v>852</v>
      </c>
      <c r="D8840">
        <v>0.63705348968505859</v>
      </c>
      <c r="E8840" s="11" t="s">
        <v>853</v>
      </c>
      <c r="F8840" s="11" t="str" cm="1">
        <f t="array" ref="F8840">_xlfn.IFS(AND(D8840&lt;0.2),"0,1-0,2",AND(D8840&gt;=0.2,D8840&lt;0.3),"0,2-0,3",AND(D8840&gt;=0.3,D8840&lt;0.4),"0,3-0,4",AND(D8840&gt;=0.4,D8840&lt;0.5),"0,4-0,5",AND(D8840&gt;=0.5,D8840&lt;0.6),"0,5-0,6",AND(D8840&gt;=0.6,D8840&lt;0.7),"0,6-0,7",AND(D8840&gt;=0.7,D8840&lt;0.8),"0,7-0,8",AND(D8840&gt;=0.8,D8840&lt;0.9),"0,8-0,9",AND(D8840&gt;=0.9,D8840&lt;1),"0,9-1",AND(D8840&gt;=1),"1")</f>
        <v>0,6-0,7</v>
      </c>
      <c r="G8840" s="11" t="str" cm="1">
        <f t="array" ref="G8840">_xlfn.IFS(AND(D8840&lt;0.5),"Menor 0,5",AND(D8840&gt;=0.5),"Mayor 0,5")</f>
        <v>Mayor 0,5</v>
      </c>
    </row>
    <row r="8841" spans="1:7" x14ac:dyDescent="0.35">
      <c r="A8841">
        <v>8839</v>
      </c>
      <c r="B8841" s="11" t="s">
        <v>1634</v>
      </c>
      <c r="C8841" s="11" t="s">
        <v>6346</v>
      </c>
      <c r="D8841">
        <v>0.6161036491394043</v>
      </c>
      <c r="E8841" s="11" t="s">
        <v>6347</v>
      </c>
      <c r="F8841" s="11" t="str" cm="1">
        <f t="array" ref="F8841">_xlfn.IFS(AND(D8841&lt;0.2),"0,1-0,2",AND(D8841&gt;=0.2,D8841&lt;0.3),"0,2-0,3",AND(D8841&gt;=0.3,D8841&lt;0.4),"0,3-0,4",AND(D8841&gt;=0.4,D8841&lt;0.5),"0,4-0,5",AND(D8841&gt;=0.5,D8841&lt;0.6),"0,5-0,6",AND(D8841&gt;=0.6,D8841&lt;0.7),"0,6-0,7",AND(D8841&gt;=0.7,D8841&lt;0.8),"0,7-0,8",AND(D8841&gt;=0.8,D8841&lt;0.9),"0,8-0,9",AND(D8841&gt;=0.9,D8841&lt;1),"0,9-1",AND(D8841&gt;=1),"1")</f>
        <v>0,6-0,7</v>
      </c>
      <c r="G8841" s="11" t="str" cm="1">
        <f t="array" ref="G8841">_xlfn.IFS(AND(D8841&lt;0.5),"Menor 0,5",AND(D8841&gt;=0.5),"Mayor 0,5")</f>
        <v>Mayor 0,5</v>
      </c>
    </row>
    <row r="8842" spans="1:7" x14ac:dyDescent="0.35">
      <c r="A8842">
        <v>8840</v>
      </c>
      <c r="B8842" s="11" t="s">
        <v>8352</v>
      </c>
      <c r="C8842" s="11" t="s">
        <v>8353</v>
      </c>
      <c r="D8842">
        <v>0.75985324382781982</v>
      </c>
      <c r="E8842" s="11" t="s">
        <v>8354</v>
      </c>
      <c r="F8842" s="11" t="str" cm="1">
        <f t="array" ref="F8842">_xlfn.IFS(AND(D8842&lt;0.2),"0,1-0,2",AND(D8842&gt;=0.2,D8842&lt;0.3),"0,2-0,3",AND(D8842&gt;=0.3,D8842&lt;0.4),"0,3-0,4",AND(D8842&gt;=0.4,D8842&lt;0.5),"0,4-0,5",AND(D8842&gt;=0.5,D8842&lt;0.6),"0,5-0,6",AND(D8842&gt;=0.6,D8842&lt;0.7),"0,6-0,7",AND(D8842&gt;=0.7,D8842&lt;0.8),"0,7-0,8",AND(D8842&gt;=0.8,D8842&lt;0.9),"0,8-0,9",AND(D8842&gt;=0.9,D8842&lt;1),"0,9-1",AND(D8842&gt;=1),"1")</f>
        <v>0,7-0,8</v>
      </c>
      <c r="G8842" s="11" t="str" cm="1">
        <f t="array" ref="G8842">_xlfn.IFS(AND(D8842&lt;0.5),"Menor 0,5",AND(D8842&gt;=0.5),"Mayor 0,5")</f>
        <v>Mayor 0,5</v>
      </c>
    </row>
    <row r="8843" spans="1:7" x14ac:dyDescent="0.35">
      <c r="A8843">
        <v>8841</v>
      </c>
      <c r="B8843" s="11" t="s">
        <v>8355</v>
      </c>
      <c r="C8843" s="11" t="s">
        <v>8356</v>
      </c>
      <c r="D8843">
        <v>0.75214302539825439</v>
      </c>
      <c r="E8843" s="11" t="s">
        <v>8357</v>
      </c>
      <c r="F8843" s="11" t="str" cm="1">
        <f t="array" ref="F8843">_xlfn.IFS(AND(D8843&lt;0.2),"0,1-0,2",AND(D8843&gt;=0.2,D8843&lt;0.3),"0,2-0,3",AND(D8843&gt;=0.3,D8843&lt;0.4),"0,3-0,4",AND(D8843&gt;=0.4,D8843&lt;0.5),"0,4-0,5",AND(D8843&gt;=0.5,D8843&lt;0.6),"0,5-0,6",AND(D8843&gt;=0.6,D8843&lt;0.7),"0,6-0,7",AND(D8843&gt;=0.7,D8843&lt;0.8),"0,7-0,8",AND(D8843&gt;=0.8,D8843&lt;0.9),"0,8-0,9",AND(D8843&gt;=0.9,D8843&lt;1),"0,9-1",AND(D8843&gt;=1),"1")</f>
        <v>0,7-0,8</v>
      </c>
      <c r="G8843" s="11" t="str" cm="1">
        <f t="array" ref="G8843">_xlfn.IFS(AND(D8843&lt;0.5),"Menor 0,5",AND(D8843&gt;=0.5),"Mayor 0,5")</f>
        <v>Mayor 0,5</v>
      </c>
    </row>
    <row r="8844" spans="1:7" x14ac:dyDescent="0.35">
      <c r="A8844">
        <v>8842</v>
      </c>
      <c r="B8844" s="11" t="s">
        <v>8358</v>
      </c>
      <c r="C8844" s="11" t="s">
        <v>3120</v>
      </c>
      <c r="D8844">
        <v>0.68880712985992432</v>
      </c>
      <c r="E8844" s="11" t="s">
        <v>3121</v>
      </c>
      <c r="F8844" s="11" t="str" cm="1">
        <f t="array" ref="F8844">_xlfn.IFS(AND(D8844&lt;0.2),"0,1-0,2",AND(D8844&gt;=0.2,D8844&lt;0.3),"0,2-0,3",AND(D8844&gt;=0.3,D8844&lt;0.4),"0,3-0,4",AND(D8844&gt;=0.4,D8844&lt;0.5),"0,4-0,5",AND(D8844&gt;=0.5,D8844&lt;0.6),"0,5-0,6",AND(D8844&gt;=0.6,D8844&lt;0.7),"0,6-0,7",AND(D8844&gt;=0.7,D8844&lt;0.8),"0,7-0,8",AND(D8844&gt;=0.8,D8844&lt;0.9),"0,8-0,9",AND(D8844&gt;=0.9,D8844&lt;1),"0,9-1",AND(D8844&gt;=1),"1")</f>
        <v>0,6-0,7</v>
      </c>
      <c r="G8844" s="11" t="str" cm="1">
        <f t="array" ref="G8844">_xlfn.IFS(AND(D8844&lt;0.5),"Menor 0,5",AND(D8844&gt;=0.5),"Mayor 0,5")</f>
        <v>Mayor 0,5</v>
      </c>
    </row>
    <row r="8845" spans="1:7" x14ac:dyDescent="0.35">
      <c r="A8845">
        <v>8843</v>
      </c>
      <c r="B8845" s="11" t="s">
        <v>8359</v>
      </c>
      <c r="C8845" s="11" t="s">
        <v>1487</v>
      </c>
      <c r="D8845">
        <v>0.57228630781173706</v>
      </c>
      <c r="E8845" s="11" t="s">
        <v>1488</v>
      </c>
      <c r="F8845" s="11" t="str" cm="1">
        <f t="array" ref="F8845">_xlfn.IFS(AND(D8845&lt;0.2),"0,1-0,2",AND(D8845&gt;=0.2,D8845&lt;0.3),"0,2-0,3",AND(D8845&gt;=0.3,D8845&lt;0.4),"0,3-0,4",AND(D8845&gt;=0.4,D8845&lt;0.5),"0,4-0,5",AND(D8845&gt;=0.5,D8845&lt;0.6),"0,5-0,6",AND(D8845&gt;=0.6,D8845&lt;0.7),"0,6-0,7",AND(D8845&gt;=0.7,D8845&lt;0.8),"0,7-0,8",AND(D8845&gt;=0.8,D8845&lt;0.9),"0,8-0,9",AND(D8845&gt;=0.9,D8845&lt;1),"0,9-1",AND(D8845&gt;=1),"1")</f>
        <v>0,5-0,6</v>
      </c>
      <c r="G8845" s="11" t="str" cm="1">
        <f t="array" ref="G8845">_xlfn.IFS(AND(D8845&lt;0.5),"Menor 0,5",AND(D8845&gt;=0.5),"Mayor 0,5")</f>
        <v>Mayor 0,5</v>
      </c>
    </row>
    <row r="8846" spans="1:7" x14ac:dyDescent="0.35">
      <c r="A8846">
        <v>8844</v>
      </c>
      <c r="B8846" s="11" t="s">
        <v>6413</v>
      </c>
      <c r="C8846" s="11" t="s">
        <v>17401</v>
      </c>
      <c r="D8846">
        <v>0.69065570831298828</v>
      </c>
      <c r="E8846" s="11" t="s">
        <v>17402</v>
      </c>
      <c r="F8846" s="11" t="str" cm="1">
        <f t="array" ref="F8846">_xlfn.IFS(AND(D8846&lt;0.2),"0,1-0,2",AND(D8846&gt;=0.2,D8846&lt;0.3),"0,2-0,3",AND(D8846&gt;=0.3,D8846&lt;0.4),"0,3-0,4",AND(D8846&gt;=0.4,D8846&lt;0.5),"0,4-0,5",AND(D8846&gt;=0.5,D8846&lt;0.6),"0,5-0,6",AND(D8846&gt;=0.6,D8846&lt;0.7),"0,6-0,7",AND(D8846&gt;=0.7,D8846&lt;0.8),"0,7-0,8",AND(D8846&gt;=0.8,D8846&lt;0.9),"0,8-0,9",AND(D8846&gt;=0.9,D8846&lt;1),"0,9-1",AND(D8846&gt;=1),"1")</f>
        <v>0,6-0,7</v>
      </c>
      <c r="G8846" s="11" t="str" cm="1">
        <f t="array" ref="G8846">_xlfn.IFS(AND(D8846&lt;0.5),"Menor 0,5",AND(D8846&gt;=0.5),"Mayor 0,5")</f>
        <v>Mayor 0,5</v>
      </c>
    </row>
    <row r="8847" spans="1:7" x14ac:dyDescent="0.35">
      <c r="A8847">
        <v>8845</v>
      </c>
      <c r="B8847" s="11" t="s">
        <v>1741</v>
      </c>
      <c r="C8847" s="11" t="s">
        <v>1742</v>
      </c>
      <c r="D8847">
        <v>0.81235682964324951</v>
      </c>
      <c r="E8847" s="11" t="s">
        <v>1743</v>
      </c>
      <c r="F8847" s="11" t="str" cm="1">
        <f t="array" ref="F8847">_xlfn.IFS(AND(D8847&lt;0.2),"0,1-0,2",AND(D8847&gt;=0.2,D8847&lt;0.3),"0,2-0,3",AND(D8847&gt;=0.3,D8847&lt;0.4),"0,3-0,4",AND(D8847&gt;=0.4,D8847&lt;0.5),"0,4-0,5",AND(D8847&gt;=0.5,D8847&lt;0.6),"0,5-0,6",AND(D8847&gt;=0.6,D8847&lt;0.7),"0,6-0,7",AND(D8847&gt;=0.7,D8847&lt;0.8),"0,7-0,8",AND(D8847&gt;=0.8,D8847&lt;0.9),"0,8-0,9",AND(D8847&gt;=0.9,D8847&lt;1),"0,9-1",AND(D8847&gt;=1),"1")</f>
        <v>0,8-0,9</v>
      </c>
      <c r="G8847" s="11" t="str" cm="1">
        <f t="array" ref="G8847">_xlfn.IFS(AND(D8847&lt;0.5),"Menor 0,5",AND(D8847&gt;=0.5),"Mayor 0,5")</f>
        <v>Mayor 0,5</v>
      </c>
    </row>
    <row r="8848" spans="1:7" x14ac:dyDescent="0.35">
      <c r="A8848">
        <v>8846</v>
      </c>
      <c r="B8848" s="11" t="s">
        <v>66</v>
      </c>
      <c r="C8848" s="11" t="s">
        <v>67</v>
      </c>
      <c r="D8848">
        <v>1</v>
      </c>
      <c r="E8848" s="11" t="s">
        <v>68</v>
      </c>
      <c r="F8848" s="11" t="str" cm="1">
        <f t="array" ref="F8848">_xlfn.IFS(AND(D8848&lt;0.2),"0,1-0,2",AND(D8848&gt;=0.2,D8848&lt;0.3),"0,2-0,3",AND(D8848&gt;=0.3,D8848&lt;0.4),"0,3-0,4",AND(D8848&gt;=0.4,D8848&lt;0.5),"0,4-0,5",AND(D8848&gt;=0.5,D8848&lt;0.6),"0,5-0,6",AND(D8848&gt;=0.6,D8848&lt;0.7),"0,6-0,7",AND(D8848&gt;=0.7,D8848&lt;0.8),"0,7-0,8",AND(D8848&gt;=0.8,D8848&lt;0.9),"0,8-0,9",AND(D8848&gt;=0.9,D8848&lt;1),"0,9-1",AND(D8848&gt;=1),"1")</f>
        <v>1</v>
      </c>
      <c r="G8848" s="11" t="str" cm="1">
        <f t="array" ref="G8848">_xlfn.IFS(AND(D8848&lt;0.5),"Menor 0,5",AND(D8848&gt;=0.5),"Mayor 0,5")</f>
        <v>Mayor 0,5</v>
      </c>
    </row>
    <row r="8849" spans="1:7" x14ac:dyDescent="0.35">
      <c r="A8849">
        <v>8847</v>
      </c>
      <c r="B8849" s="11" t="s">
        <v>1056</v>
      </c>
      <c r="C8849" s="11" t="s">
        <v>1057</v>
      </c>
      <c r="D8849">
        <v>0.83337891101837158</v>
      </c>
      <c r="E8849" s="11" t="s">
        <v>1058</v>
      </c>
      <c r="F8849" s="11" t="str" cm="1">
        <f t="array" ref="F8849">_xlfn.IFS(AND(D8849&lt;0.2),"0,1-0,2",AND(D8849&gt;=0.2,D8849&lt;0.3),"0,2-0,3",AND(D8849&gt;=0.3,D8849&lt;0.4),"0,3-0,4",AND(D8849&gt;=0.4,D8849&lt;0.5),"0,4-0,5",AND(D8849&gt;=0.5,D8849&lt;0.6),"0,5-0,6",AND(D8849&gt;=0.6,D8849&lt;0.7),"0,6-0,7",AND(D8849&gt;=0.7,D8849&lt;0.8),"0,7-0,8",AND(D8849&gt;=0.8,D8849&lt;0.9),"0,8-0,9",AND(D8849&gt;=0.9,D8849&lt;1),"0,9-1",AND(D8849&gt;=1),"1")</f>
        <v>0,8-0,9</v>
      </c>
      <c r="G8849" s="11" t="str" cm="1">
        <f t="array" ref="G8849">_xlfn.IFS(AND(D8849&lt;0.5),"Menor 0,5",AND(D8849&gt;=0.5),"Mayor 0,5")</f>
        <v>Mayor 0,5</v>
      </c>
    </row>
    <row r="8850" spans="1:7" x14ac:dyDescent="0.35">
      <c r="A8850">
        <v>8848</v>
      </c>
      <c r="B8850" s="11" t="s">
        <v>8360</v>
      </c>
      <c r="C8850" s="11" t="s">
        <v>651</v>
      </c>
      <c r="D8850">
        <v>0.60325121879577637</v>
      </c>
      <c r="E8850" s="11" t="s">
        <v>652</v>
      </c>
      <c r="F8850" s="11" t="str" cm="1">
        <f t="array" ref="F8850">_xlfn.IFS(AND(D8850&lt;0.2),"0,1-0,2",AND(D8850&gt;=0.2,D8850&lt;0.3),"0,2-0,3",AND(D8850&gt;=0.3,D8850&lt;0.4),"0,3-0,4",AND(D8850&gt;=0.4,D8850&lt;0.5),"0,4-0,5",AND(D8850&gt;=0.5,D8850&lt;0.6),"0,5-0,6",AND(D8850&gt;=0.6,D8850&lt;0.7),"0,6-0,7",AND(D8850&gt;=0.7,D8850&lt;0.8),"0,7-0,8",AND(D8850&gt;=0.8,D8850&lt;0.9),"0,8-0,9",AND(D8850&gt;=0.9,D8850&lt;1),"0,9-1",AND(D8850&gt;=1),"1")</f>
        <v>0,6-0,7</v>
      </c>
      <c r="G8850" s="11" t="str" cm="1">
        <f t="array" ref="G8850">_xlfn.IFS(AND(D8850&lt;0.5),"Menor 0,5",AND(D8850&gt;=0.5),"Mayor 0,5")</f>
        <v>Mayor 0,5</v>
      </c>
    </row>
    <row r="8851" spans="1:7" x14ac:dyDescent="0.35">
      <c r="A8851">
        <v>8849</v>
      </c>
      <c r="B8851" s="11" t="s">
        <v>8363</v>
      </c>
      <c r="C8851" s="11" t="s">
        <v>89</v>
      </c>
      <c r="D8851">
        <v>0.71097540855407715</v>
      </c>
      <c r="E8851" s="11" t="s">
        <v>90</v>
      </c>
      <c r="F8851" s="11" t="str" cm="1">
        <f t="array" ref="F8851">_xlfn.IFS(AND(D8851&lt;0.2),"0,1-0,2",AND(D8851&gt;=0.2,D8851&lt;0.3),"0,2-0,3",AND(D8851&gt;=0.3,D8851&lt;0.4),"0,3-0,4",AND(D8851&gt;=0.4,D8851&lt;0.5),"0,4-0,5",AND(D8851&gt;=0.5,D8851&lt;0.6),"0,5-0,6",AND(D8851&gt;=0.6,D8851&lt;0.7),"0,6-0,7",AND(D8851&gt;=0.7,D8851&lt;0.8),"0,7-0,8",AND(D8851&gt;=0.8,D8851&lt;0.9),"0,8-0,9",AND(D8851&gt;=0.9,D8851&lt;1),"0,9-1",AND(D8851&gt;=1),"1")</f>
        <v>0,7-0,8</v>
      </c>
      <c r="G8851" s="11" t="str" cm="1">
        <f t="array" ref="G8851">_xlfn.IFS(AND(D8851&lt;0.5),"Menor 0,5",AND(D8851&gt;=0.5),"Mayor 0,5")</f>
        <v>Mayor 0,5</v>
      </c>
    </row>
    <row r="8852" spans="1:7" x14ac:dyDescent="0.35">
      <c r="A8852">
        <v>8850</v>
      </c>
      <c r="B8852" s="11" t="s">
        <v>8364</v>
      </c>
      <c r="C8852" s="11" t="s">
        <v>4715</v>
      </c>
      <c r="D8852">
        <v>0.72570902109146118</v>
      </c>
      <c r="E8852" s="11" t="s">
        <v>4716</v>
      </c>
      <c r="F8852" s="11" t="str" cm="1">
        <f t="array" ref="F8852">_xlfn.IFS(AND(D8852&lt;0.2),"0,1-0,2",AND(D8852&gt;=0.2,D8852&lt;0.3),"0,2-0,3",AND(D8852&gt;=0.3,D8852&lt;0.4),"0,3-0,4",AND(D8852&gt;=0.4,D8852&lt;0.5),"0,4-0,5",AND(D8852&gt;=0.5,D8852&lt;0.6),"0,5-0,6",AND(D8852&gt;=0.6,D8852&lt;0.7),"0,6-0,7",AND(D8852&gt;=0.7,D8852&lt;0.8),"0,7-0,8",AND(D8852&gt;=0.8,D8852&lt;0.9),"0,8-0,9",AND(D8852&gt;=0.9,D8852&lt;1),"0,9-1",AND(D8852&gt;=1),"1")</f>
        <v>0,7-0,8</v>
      </c>
      <c r="G8852" s="11" t="str" cm="1">
        <f t="array" ref="G8852">_xlfn.IFS(AND(D8852&lt;0.5),"Menor 0,5",AND(D8852&gt;=0.5),"Mayor 0,5")</f>
        <v>Mayor 0,5</v>
      </c>
    </row>
    <row r="8853" spans="1:7" x14ac:dyDescent="0.35">
      <c r="A8853">
        <v>8851</v>
      </c>
      <c r="B8853" s="11" t="s">
        <v>8365</v>
      </c>
      <c r="C8853" s="11" t="s">
        <v>8413</v>
      </c>
      <c r="D8853">
        <v>0.64443552494049072</v>
      </c>
      <c r="E8853" s="11" t="s">
        <v>8414</v>
      </c>
      <c r="F8853" s="11" t="str" cm="1">
        <f t="array" ref="F8853">_xlfn.IFS(AND(D8853&lt;0.2),"0,1-0,2",AND(D8853&gt;=0.2,D8853&lt;0.3),"0,2-0,3",AND(D8853&gt;=0.3,D8853&lt;0.4),"0,3-0,4",AND(D8853&gt;=0.4,D8853&lt;0.5),"0,4-0,5",AND(D8853&gt;=0.5,D8853&lt;0.6),"0,5-0,6",AND(D8853&gt;=0.6,D8853&lt;0.7),"0,6-0,7",AND(D8853&gt;=0.7,D8853&lt;0.8),"0,7-0,8",AND(D8853&gt;=0.8,D8853&lt;0.9),"0,8-0,9",AND(D8853&gt;=0.9,D8853&lt;1),"0,9-1",AND(D8853&gt;=1),"1")</f>
        <v>0,6-0,7</v>
      </c>
      <c r="G8853" s="11" t="str" cm="1">
        <f t="array" ref="G8853">_xlfn.IFS(AND(D8853&lt;0.5),"Menor 0,5",AND(D8853&gt;=0.5),"Mayor 0,5")</f>
        <v>Mayor 0,5</v>
      </c>
    </row>
    <row r="8854" spans="1:7" x14ac:dyDescent="0.35">
      <c r="A8854">
        <v>8852</v>
      </c>
      <c r="B8854" s="11" t="s">
        <v>8366</v>
      </c>
      <c r="C8854" s="11" t="s">
        <v>4715</v>
      </c>
      <c r="D8854">
        <v>0.71872884035110474</v>
      </c>
      <c r="E8854" s="11" t="s">
        <v>4716</v>
      </c>
      <c r="F8854" s="11" t="str" cm="1">
        <f t="array" ref="F8854">_xlfn.IFS(AND(D8854&lt;0.2),"0,1-0,2",AND(D8854&gt;=0.2,D8854&lt;0.3),"0,2-0,3",AND(D8854&gt;=0.3,D8854&lt;0.4),"0,3-0,4",AND(D8854&gt;=0.4,D8854&lt;0.5),"0,4-0,5",AND(D8854&gt;=0.5,D8854&lt;0.6),"0,5-0,6",AND(D8854&gt;=0.6,D8854&lt;0.7),"0,6-0,7",AND(D8854&gt;=0.7,D8854&lt;0.8),"0,7-0,8",AND(D8854&gt;=0.8,D8854&lt;0.9),"0,8-0,9",AND(D8854&gt;=0.9,D8854&lt;1),"0,9-1",AND(D8854&gt;=1),"1")</f>
        <v>0,7-0,8</v>
      </c>
      <c r="G8854" s="11" t="str" cm="1">
        <f t="array" ref="G8854">_xlfn.IFS(AND(D8854&lt;0.5),"Menor 0,5",AND(D8854&gt;=0.5),"Mayor 0,5")</f>
        <v>Mayor 0,5</v>
      </c>
    </row>
    <row r="8855" spans="1:7" x14ac:dyDescent="0.35">
      <c r="A8855">
        <v>8853</v>
      </c>
      <c r="B8855" s="11" t="s">
        <v>8367</v>
      </c>
      <c r="C8855" s="11" t="s">
        <v>4715</v>
      </c>
      <c r="D8855">
        <v>0.93884110450744629</v>
      </c>
      <c r="E8855" s="11" t="s">
        <v>4716</v>
      </c>
      <c r="F8855" s="11" t="str" cm="1">
        <f t="array" ref="F8855">_xlfn.IFS(AND(D8855&lt;0.2),"0,1-0,2",AND(D8855&gt;=0.2,D8855&lt;0.3),"0,2-0,3",AND(D8855&gt;=0.3,D8855&lt;0.4),"0,3-0,4",AND(D8855&gt;=0.4,D8855&lt;0.5),"0,4-0,5",AND(D8855&gt;=0.5,D8855&lt;0.6),"0,5-0,6",AND(D8855&gt;=0.6,D8855&lt;0.7),"0,6-0,7",AND(D8855&gt;=0.7,D8855&lt;0.8),"0,7-0,8",AND(D8855&gt;=0.8,D8855&lt;0.9),"0,8-0,9",AND(D8855&gt;=0.9,D8855&lt;1),"0,9-1",AND(D8855&gt;=1),"1")</f>
        <v>0,9-1</v>
      </c>
      <c r="G8855" s="11" t="str" cm="1">
        <f t="array" ref="G8855">_xlfn.IFS(AND(D8855&lt;0.5),"Menor 0,5",AND(D8855&gt;=0.5),"Mayor 0,5")</f>
        <v>Mayor 0,5</v>
      </c>
    </row>
    <row r="8856" spans="1:7" x14ac:dyDescent="0.35">
      <c r="A8856">
        <v>8854</v>
      </c>
      <c r="B8856" s="11" t="s">
        <v>1709</v>
      </c>
      <c r="C8856" s="11" t="s">
        <v>598</v>
      </c>
      <c r="D8856">
        <v>0.82038509845733643</v>
      </c>
      <c r="E8856" s="11" t="s">
        <v>599</v>
      </c>
      <c r="F8856" s="11" t="str" cm="1">
        <f t="array" ref="F8856">_xlfn.IFS(AND(D8856&lt;0.2),"0,1-0,2",AND(D8856&gt;=0.2,D8856&lt;0.3),"0,2-0,3",AND(D8856&gt;=0.3,D8856&lt;0.4),"0,3-0,4",AND(D8856&gt;=0.4,D8856&lt;0.5),"0,4-0,5",AND(D8856&gt;=0.5,D8856&lt;0.6),"0,5-0,6",AND(D8856&gt;=0.6,D8856&lt;0.7),"0,6-0,7",AND(D8856&gt;=0.7,D8856&lt;0.8),"0,7-0,8",AND(D8856&gt;=0.8,D8856&lt;0.9),"0,8-0,9",AND(D8856&gt;=0.9,D8856&lt;1),"0,9-1",AND(D8856&gt;=1),"1")</f>
        <v>0,8-0,9</v>
      </c>
      <c r="G8856" s="11" t="str" cm="1">
        <f t="array" ref="G8856">_xlfn.IFS(AND(D8856&lt;0.5),"Menor 0,5",AND(D8856&gt;=0.5),"Mayor 0,5")</f>
        <v>Mayor 0,5</v>
      </c>
    </row>
    <row r="8857" spans="1:7" x14ac:dyDescent="0.35">
      <c r="A8857">
        <v>8855</v>
      </c>
      <c r="B8857" s="11" t="s">
        <v>933</v>
      </c>
      <c r="C8857" s="11" t="s">
        <v>2901</v>
      </c>
      <c r="D8857">
        <v>0.77673155069351196</v>
      </c>
      <c r="E8857" s="11" t="s">
        <v>2902</v>
      </c>
      <c r="F8857" s="11" t="str" cm="1">
        <f t="array" ref="F8857">_xlfn.IFS(AND(D8857&lt;0.2),"0,1-0,2",AND(D8857&gt;=0.2,D8857&lt;0.3),"0,2-0,3",AND(D8857&gt;=0.3,D8857&lt;0.4),"0,3-0,4",AND(D8857&gt;=0.4,D8857&lt;0.5),"0,4-0,5",AND(D8857&gt;=0.5,D8857&lt;0.6),"0,5-0,6",AND(D8857&gt;=0.6,D8857&lt;0.7),"0,6-0,7",AND(D8857&gt;=0.7,D8857&lt;0.8),"0,7-0,8",AND(D8857&gt;=0.8,D8857&lt;0.9),"0,8-0,9",AND(D8857&gt;=0.9,D8857&lt;1),"0,9-1",AND(D8857&gt;=1),"1")</f>
        <v>0,7-0,8</v>
      </c>
      <c r="G8857" s="11" t="str" cm="1">
        <f t="array" ref="G8857">_xlfn.IFS(AND(D8857&lt;0.5),"Menor 0,5",AND(D8857&gt;=0.5),"Mayor 0,5")</f>
        <v>Mayor 0,5</v>
      </c>
    </row>
    <row r="8858" spans="1:7" x14ac:dyDescent="0.35">
      <c r="A8858">
        <v>8856</v>
      </c>
      <c r="B8858" s="11" t="s">
        <v>3166</v>
      </c>
      <c r="C8858" s="11" t="s">
        <v>1314</v>
      </c>
      <c r="D8858">
        <v>0.6985054612159729</v>
      </c>
      <c r="E8858" s="11" t="s">
        <v>1315</v>
      </c>
      <c r="F8858" s="11" t="str" cm="1">
        <f t="array" ref="F8858">_xlfn.IFS(AND(D8858&lt;0.2),"0,1-0,2",AND(D8858&gt;=0.2,D8858&lt;0.3),"0,2-0,3",AND(D8858&gt;=0.3,D8858&lt;0.4),"0,3-0,4",AND(D8858&gt;=0.4,D8858&lt;0.5),"0,4-0,5",AND(D8858&gt;=0.5,D8858&lt;0.6),"0,5-0,6",AND(D8858&gt;=0.6,D8858&lt;0.7),"0,6-0,7",AND(D8858&gt;=0.7,D8858&lt;0.8),"0,7-0,8",AND(D8858&gt;=0.8,D8858&lt;0.9),"0,8-0,9",AND(D8858&gt;=0.9,D8858&lt;1),"0,9-1",AND(D8858&gt;=1),"1")</f>
        <v>0,6-0,7</v>
      </c>
      <c r="G8858" s="11" t="str" cm="1">
        <f t="array" ref="G8858">_xlfn.IFS(AND(D8858&lt;0.5),"Menor 0,5",AND(D8858&gt;=0.5),"Mayor 0,5")</f>
        <v>Mayor 0,5</v>
      </c>
    </row>
    <row r="8859" spans="1:7" x14ac:dyDescent="0.35">
      <c r="A8859">
        <v>8857</v>
      </c>
      <c r="B8859" s="11" t="s">
        <v>4718</v>
      </c>
      <c r="C8859" s="11" t="s">
        <v>4589</v>
      </c>
      <c r="D8859">
        <v>0.79542917013168335</v>
      </c>
      <c r="E8859" s="11" t="s">
        <v>4590</v>
      </c>
      <c r="F8859" s="11" t="str" cm="1">
        <f t="array" ref="F8859">_xlfn.IFS(AND(D8859&lt;0.2),"0,1-0,2",AND(D8859&gt;=0.2,D8859&lt;0.3),"0,2-0,3",AND(D8859&gt;=0.3,D8859&lt;0.4),"0,3-0,4",AND(D8859&gt;=0.4,D8859&lt;0.5),"0,4-0,5",AND(D8859&gt;=0.5,D8859&lt;0.6),"0,5-0,6",AND(D8859&gt;=0.6,D8859&lt;0.7),"0,6-0,7",AND(D8859&gt;=0.7,D8859&lt;0.8),"0,7-0,8",AND(D8859&gt;=0.8,D8859&lt;0.9),"0,8-0,9",AND(D8859&gt;=0.9,D8859&lt;1),"0,9-1",AND(D8859&gt;=1),"1")</f>
        <v>0,7-0,8</v>
      </c>
      <c r="G8859" s="11" t="str" cm="1">
        <f t="array" ref="G8859">_xlfn.IFS(AND(D8859&lt;0.5),"Menor 0,5",AND(D8859&gt;=0.5),"Mayor 0,5")</f>
        <v>Mayor 0,5</v>
      </c>
    </row>
    <row r="8860" spans="1:7" x14ac:dyDescent="0.35">
      <c r="A8860">
        <v>8858</v>
      </c>
      <c r="B8860" s="11" t="s">
        <v>684</v>
      </c>
      <c r="C8860" s="11" t="s">
        <v>685</v>
      </c>
      <c r="D8860">
        <v>0.91778546571731567</v>
      </c>
      <c r="E8860" s="11" t="s">
        <v>686</v>
      </c>
      <c r="F8860" s="11" t="str" cm="1">
        <f t="array" ref="F8860">_xlfn.IFS(AND(D8860&lt;0.2),"0,1-0,2",AND(D8860&gt;=0.2,D8860&lt;0.3),"0,2-0,3",AND(D8860&gt;=0.3,D8860&lt;0.4),"0,3-0,4",AND(D8860&gt;=0.4,D8860&lt;0.5),"0,4-0,5",AND(D8860&gt;=0.5,D8860&lt;0.6),"0,5-0,6",AND(D8860&gt;=0.6,D8860&lt;0.7),"0,6-0,7",AND(D8860&gt;=0.7,D8860&lt;0.8),"0,7-0,8",AND(D8860&gt;=0.8,D8860&lt;0.9),"0,8-0,9",AND(D8860&gt;=0.9,D8860&lt;1),"0,9-1",AND(D8860&gt;=1),"1")</f>
        <v>0,9-1</v>
      </c>
      <c r="G8860" s="11" t="str" cm="1">
        <f t="array" ref="G8860">_xlfn.IFS(AND(D8860&lt;0.5),"Menor 0,5",AND(D8860&gt;=0.5),"Mayor 0,5")</f>
        <v>Mayor 0,5</v>
      </c>
    </row>
    <row r="8861" spans="1:7" x14ac:dyDescent="0.35">
      <c r="A8861">
        <v>8859</v>
      </c>
      <c r="B8861" s="11" t="s">
        <v>2701</v>
      </c>
      <c r="C8861" s="11" t="s">
        <v>2702</v>
      </c>
      <c r="D8861">
        <v>0.88624769449234009</v>
      </c>
      <c r="E8861" s="11" t="s">
        <v>2703</v>
      </c>
      <c r="F8861" s="11" t="str" cm="1">
        <f t="array" ref="F8861">_xlfn.IFS(AND(D8861&lt;0.2),"0,1-0,2",AND(D8861&gt;=0.2,D8861&lt;0.3),"0,2-0,3",AND(D8861&gt;=0.3,D8861&lt;0.4),"0,3-0,4",AND(D8861&gt;=0.4,D8861&lt;0.5),"0,4-0,5",AND(D8861&gt;=0.5,D8861&lt;0.6),"0,5-0,6",AND(D8861&gt;=0.6,D8861&lt;0.7),"0,6-0,7",AND(D8861&gt;=0.7,D8861&lt;0.8),"0,7-0,8",AND(D8861&gt;=0.8,D8861&lt;0.9),"0,8-0,9",AND(D8861&gt;=0.9,D8861&lt;1),"0,9-1",AND(D8861&gt;=1),"1")</f>
        <v>0,8-0,9</v>
      </c>
      <c r="G8861" s="11" t="str" cm="1">
        <f t="array" ref="G8861">_xlfn.IFS(AND(D8861&lt;0.5),"Menor 0,5",AND(D8861&gt;=0.5),"Mayor 0,5")</f>
        <v>Mayor 0,5</v>
      </c>
    </row>
    <row r="8862" spans="1:7" x14ac:dyDescent="0.35">
      <c r="A8862">
        <v>8860</v>
      </c>
      <c r="B8862" s="11" t="s">
        <v>4714</v>
      </c>
      <c r="C8862" s="11" t="s">
        <v>4715</v>
      </c>
      <c r="D8862">
        <v>0.95587766170501709</v>
      </c>
      <c r="E8862" s="11" t="s">
        <v>4716</v>
      </c>
      <c r="F8862" s="11" t="str" cm="1">
        <f t="array" ref="F8862">_xlfn.IFS(AND(D8862&lt;0.2),"0,1-0,2",AND(D8862&gt;=0.2,D8862&lt;0.3),"0,2-0,3",AND(D8862&gt;=0.3,D8862&lt;0.4),"0,3-0,4",AND(D8862&gt;=0.4,D8862&lt;0.5),"0,4-0,5",AND(D8862&gt;=0.5,D8862&lt;0.6),"0,5-0,6",AND(D8862&gt;=0.6,D8862&lt;0.7),"0,6-0,7",AND(D8862&gt;=0.7,D8862&lt;0.8),"0,7-0,8",AND(D8862&gt;=0.8,D8862&lt;0.9),"0,8-0,9",AND(D8862&gt;=0.9,D8862&lt;1),"0,9-1",AND(D8862&gt;=1),"1")</f>
        <v>0,9-1</v>
      </c>
      <c r="G8862" s="11" t="str" cm="1">
        <f t="array" ref="G8862">_xlfn.IFS(AND(D8862&lt;0.5),"Menor 0,5",AND(D8862&gt;=0.5),"Mayor 0,5")</f>
        <v>Mayor 0,5</v>
      </c>
    </row>
    <row r="8863" spans="1:7" x14ac:dyDescent="0.35">
      <c r="A8863">
        <v>8861</v>
      </c>
      <c r="B8863" s="11" t="s">
        <v>1316</v>
      </c>
      <c r="C8863" s="11" t="s">
        <v>907</v>
      </c>
      <c r="D8863">
        <v>0.74177134037017822</v>
      </c>
      <c r="E8863" s="11" t="s">
        <v>908</v>
      </c>
      <c r="F8863" s="11" t="str" cm="1">
        <f t="array" ref="F8863">_xlfn.IFS(AND(D8863&lt;0.2),"0,1-0,2",AND(D8863&gt;=0.2,D8863&lt;0.3),"0,2-0,3",AND(D8863&gt;=0.3,D8863&lt;0.4),"0,3-0,4",AND(D8863&gt;=0.4,D8863&lt;0.5),"0,4-0,5",AND(D8863&gt;=0.5,D8863&lt;0.6),"0,5-0,6",AND(D8863&gt;=0.6,D8863&lt;0.7),"0,6-0,7",AND(D8863&gt;=0.7,D8863&lt;0.8),"0,7-0,8",AND(D8863&gt;=0.8,D8863&lt;0.9),"0,8-0,9",AND(D8863&gt;=0.9,D8863&lt;1),"0,9-1",AND(D8863&gt;=1),"1")</f>
        <v>0,7-0,8</v>
      </c>
      <c r="G8863" s="11" t="str" cm="1">
        <f t="array" ref="G8863">_xlfn.IFS(AND(D8863&lt;0.5),"Menor 0,5",AND(D8863&gt;=0.5),"Mayor 0,5")</f>
        <v>Mayor 0,5</v>
      </c>
    </row>
    <row r="8864" spans="1:7" x14ac:dyDescent="0.35">
      <c r="A8864">
        <v>8862</v>
      </c>
      <c r="B8864" s="11" t="s">
        <v>4719</v>
      </c>
      <c r="C8864" s="11" t="s">
        <v>4715</v>
      </c>
      <c r="D8864">
        <v>0.7145390510559082</v>
      </c>
      <c r="E8864" s="11" t="s">
        <v>4716</v>
      </c>
      <c r="F8864" s="11" t="str" cm="1">
        <f t="array" ref="F8864">_xlfn.IFS(AND(D8864&lt;0.2),"0,1-0,2",AND(D8864&gt;=0.2,D8864&lt;0.3),"0,2-0,3",AND(D8864&gt;=0.3,D8864&lt;0.4),"0,3-0,4",AND(D8864&gt;=0.4,D8864&lt;0.5),"0,4-0,5",AND(D8864&gt;=0.5,D8864&lt;0.6),"0,5-0,6",AND(D8864&gt;=0.6,D8864&lt;0.7),"0,6-0,7",AND(D8864&gt;=0.7,D8864&lt;0.8),"0,7-0,8",AND(D8864&gt;=0.8,D8864&lt;0.9),"0,8-0,9",AND(D8864&gt;=0.9,D8864&lt;1),"0,9-1",AND(D8864&gt;=1),"1")</f>
        <v>0,7-0,8</v>
      </c>
      <c r="G8864" s="11" t="str" cm="1">
        <f t="array" ref="G8864">_xlfn.IFS(AND(D8864&lt;0.5),"Menor 0,5",AND(D8864&gt;=0.5),"Mayor 0,5")</f>
        <v>Mayor 0,5</v>
      </c>
    </row>
    <row r="8865" spans="1:7" x14ac:dyDescent="0.35">
      <c r="A8865">
        <v>8863</v>
      </c>
      <c r="B8865" s="11" t="s">
        <v>8368</v>
      </c>
      <c r="C8865" s="11" t="s">
        <v>13774</v>
      </c>
      <c r="D8865">
        <v>0.69815921783447266</v>
      </c>
      <c r="E8865" s="11" t="s">
        <v>13775</v>
      </c>
      <c r="F8865" s="11" t="str" cm="1">
        <f t="array" ref="F8865">_xlfn.IFS(AND(D8865&lt;0.2),"0,1-0,2",AND(D8865&gt;=0.2,D8865&lt;0.3),"0,2-0,3",AND(D8865&gt;=0.3,D8865&lt;0.4),"0,3-0,4",AND(D8865&gt;=0.4,D8865&lt;0.5),"0,4-0,5",AND(D8865&gt;=0.5,D8865&lt;0.6),"0,5-0,6",AND(D8865&gt;=0.6,D8865&lt;0.7),"0,6-0,7",AND(D8865&gt;=0.7,D8865&lt;0.8),"0,7-0,8",AND(D8865&gt;=0.8,D8865&lt;0.9),"0,8-0,9",AND(D8865&gt;=0.9,D8865&lt;1),"0,9-1",AND(D8865&gt;=1),"1")</f>
        <v>0,6-0,7</v>
      </c>
      <c r="G8865" s="11" t="str" cm="1">
        <f t="array" ref="G8865">_xlfn.IFS(AND(D8865&lt;0.5),"Menor 0,5",AND(D8865&gt;=0.5),"Mayor 0,5")</f>
        <v>Mayor 0,5</v>
      </c>
    </row>
    <row r="8866" spans="1:7" x14ac:dyDescent="0.35">
      <c r="A8866">
        <v>8864</v>
      </c>
      <c r="B8866" s="11" t="s">
        <v>4745</v>
      </c>
      <c r="C8866" s="11" t="s">
        <v>142</v>
      </c>
      <c r="D8866">
        <v>0.87566453218460083</v>
      </c>
      <c r="E8866" s="11" t="s">
        <v>143</v>
      </c>
      <c r="F8866" s="11" t="str" cm="1">
        <f t="array" ref="F8866">_xlfn.IFS(AND(D8866&lt;0.2),"0,1-0,2",AND(D8866&gt;=0.2,D8866&lt;0.3),"0,2-0,3",AND(D8866&gt;=0.3,D8866&lt;0.4),"0,3-0,4",AND(D8866&gt;=0.4,D8866&lt;0.5),"0,4-0,5",AND(D8866&gt;=0.5,D8866&lt;0.6),"0,5-0,6",AND(D8866&gt;=0.6,D8866&lt;0.7),"0,6-0,7",AND(D8866&gt;=0.7,D8866&lt;0.8),"0,7-0,8",AND(D8866&gt;=0.8,D8866&lt;0.9),"0,8-0,9",AND(D8866&gt;=0.9,D8866&lt;1),"0,9-1",AND(D8866&gt;=1),"1")</f>
        <v>0,8-0,9</v>
      </c>
      <c r="G8866" s="11" t="str" cm="1">
        <f t="array" ref="G8866">_xlfn.IFS(AND(D8866&lt;0.5),"Menor 0,5",AND(D8866&gt;=0.5),"Mayor 0,5")</f>
        <v>Mayor 0,5</v>
      </c>
    </row>
    <row r="8867" spans="1:7" x14ac:dyDescent="0.35">
      <c r="A8867">
        <v>8865</v>
      </c>
      <c r="B8867" s="11" t="s">
        <v>6726</v>
      </c>
      <c r="C8867" s="11" t="s">
        <v>6346</v>
      </c>
      <c r="D8867">
        <v>0.6221930980682373</v>
      </c>
      <c r="E8867" s="11" t="s">
        <v>6347</v>
      </c>
      <c r="F8867" s="11" t="str" cm="1">
        <f t="array" ref="F8867">_xlfn.IFS(AND(D8867&lt;0.2),"0,1-0,2",AND(D8867&gt;=0.2,D8867&lt;0.3),"0,2-0,3",AND(D8867&gt;=0.3,D8867&lt;0.4),"0,3-0,4",AND(D8867&gt;=0.4,D8867&lt;0.5),"0,4-0,5",AND(D8867&gt;=0.5,D8867&lt;0.6),"0,5-0,6",AND(D8867&gt;=0.6,D8867&lt;0.7),"0,6-0,7",AND(D8867&gt;=0.7,D8867&lt;0.8),"0,7-0,8",AND(D8867&gt;=0.8,D8867&lt;0.9),"0,8-0,9",AND(D8867&gt;=0.9,D8867&lt;1),"0,9-1",AND(D8867&gt;=1),"1")</f>
        <v>0,6-0,7</v>
      </c>
      <c r="G8867" s="11" t="str" cm="1">
        <f t="array" ref="G8867">_xlfn.IFS(AND(D8867&lt;0.5),"Menor 0,5",AND(D8867&gt;=0.5),"Mayor 0,5")</f>
        <v>Mayor 0,5</v>
      </c>
    </row>
    <row r="8868" spans="1:7" x14ac:dyDescent="0.35">
      <c r="A8868">
        <v>8866</v>
      </c>
      <c r="B8868" s="11" t="s">
        <v>88</v>
      </c>
      <c r="C8868" s="11" t="s">
        <v>89</v>
      </c>
      <c r="D8868">
        <v>0.71474629640579224</v>
      </c>
      <c r="E8868" s="11" t="s">
        <v>90</v>
      </c>
      <c r="F8868" s="11" t="str" cm="1">
        <f t="array" ref="F8868">_xlfn.IFS(AND(D8868&lt;0.2),"0,1-0,2",AND(D8868&gt;=0.2,D8868&lt;0.3),"0,2-0,3",AND(D8868&gt;=0.3,D8868&lt;0.4),"0,3-0,4",AND(D8868&gt;=0.4,D8868&lt;0.5),"0,4-0,5",AND(D8868&gt;=0.5,D8868&lt;0.6),"0,5-0,6",AND(D8868&gt;=0.6,D8868&lt;0.7),"0,6-0,7",AND(D8868&gt;=0.7,D8868&lt;0.8),"0,7-0,8",AND(D8868&gt;=0.8,D8868&lt;0.9),"0,8-0,9",AND(D8868&gt;=0.9,D8868&lt;1),"0,9-1",AND(D8868&gt;=1),"1")</f>
        <v>0,7-0,8</v>
      </c>
      <c r="G8868" s="11" t="str" cm="1">
        <f t="array" ref="G8868">_xlfn.IFS(AND(D8868&lt;0.5),"Menor 0,5",AND(D8868&gt;=0.5),"Mayor 0,5")</f>
        <v>Mayor 0,5</v>
      </c>
    </row>
    <row r="8869" spans="1:7" x14ac:dyDescent="0.35">
      <c r="A8869">
        <v>8867</v>
      </c>
      <c r="B8869" s="11" t="s">
        <v>1316</v>
      </c>
      <c r="C8869" s="11" t="s">
        <v>907</v>
      </c>
      <c r="D8869">
        <v>0.74177134037017822</v>
      </c>
      <c r="E8869" s="11" t="s">
        <v>908</v>
      </c>
      <c r="F8869" s="11" t="str" cm="1">
        <f t="array" ref="F8869">_xlfn.IFS(AND(D8869&lt;0.2),"0,1-0,2",AND(D8869&gt;=0.2,D8869&lt;0.3),"0,2-0,3",AND(D8869&gt;=0.3,D8869&lt;0.4),"0,3-0,4",AND(D8869&gt;=0.4,D8869&lt;0.5),"0,4-0,5",AND(D8869&gt;=0.5,D8869&lt;0.6),"0,5-0,6",AND(D8869&gt;=0.6,D8869&lt;0.7),"0,6-0,7",AND(D8869&gt;=0.7,D8869&lt;0.8),"0,7-0,8",AND(D8869&gt;=0.8,D8869&lt;0.9),"0,8-0,9",AND(D8869&gt;=0.9,D8869&lt;1),"0,9-1",AND(D8869&gt;=1),"1")</f>
        <v>0,7-0,8</v>
      </c>
      <c r="G8869" s="11" t="str" cm="1">
        <f t="array" ref="G8869">_xlfn.IFS(AND(D8869&lt;0.5),"Menor 0,5",AND(D8869&gt;=0.5),"Mayor 0,5")</f>
        <v>Mayor 0,5</v>
      </c>
    </row>
    <row r="8870" spans="1:7" x14ac:dyDescent="0.35">
      <c r="A8870">
        <v>8868</v>
      </c>
      <c r="B8870" s="11" t="s">
        <v>4134</v>
      </c>
      <c r="C8870" s="11" t="s">
        <v>6829</v>
      </c>
      <c r="D8870">
        <v>0.79308712482452393</v>
      </c>
      <c r="E8870" s="11" t="s">
        <v>6830</v>
      </c>
      <c r="F8870" s="11" t="str" cm="1">
        <f t="array" ref="F8870">_xlfn.IFS(AND(D8870&lt;0.2),"0,1-0,2",AND(D8870&gt;=0.2,D8870&lt;0.3),"0,2-0,3",AND(D8870&gt;=0.3,D8870&lt;0.4),"0,3-0,4",AND(D8870&gt;=0.4,D8870&lt;0.5),"0,4-0,5",AND(D8870&gt;=0.5,D8870&lt;0.6),"0,5-0,6",AND(D8870&gt;=0.6,D8870&lt;0.7),"0,6-0,7",AND(D8870&gt;=0.7,D8870&lt;0.8),"0,7-0,8",AND(D8870&gt;=0.8,D8870&lt;0.9),"0,8-0,9",AND(D8870&gt;=0.9,D8870&lt;1),"0,9-1",AND(D8870&gt;=1),"1")</f>
        <v>0,7-0,8</v>
      </c>
      <c r="G8870" s="11" t="str" cm="1">
        <f t="array" ref="G8870">_xlfn.IFS(AND(D8870&lt;0.5),"Menor 0,5",AND(D8870&gt;=0.5),"Mayor 0,5")</f>
        <v>Mayor 0,5</v>
      </c>
    </row>
    <row r="8871" spans="1:7" x14ac:dyDescent="0.35">
      <c r="A8871">
        <v>8869</v>
      </c>
      <c r="B8871" s="11" t="s">
        <v>1709</v>
      </c>
      <c r="C8871" s="11" t="s">
        <v>598</v>
      </c>
      <c r="D8871">
        <v>0.82038509845733643</v>
      </c>
      <c r="E8871" s="11" t="s">
        <v>599</v>
      </c>
      <c r="F8871" s="11" t="str" cm="1">
        <f t="array" ref="F8871">_xlfn.IFS(AND(D8871&lt;0.2),"0,1-0,2",AND(D8871&gt;=0.2,D8871&lt;0.3),"0,2-0,3",AND(D8871&gt;=0.3,D8871&lt;0.4),"0,3-0,4",AND(D8871&gt;=0.4,D8871&lt;0.5),"0,4-0,5",AND(D8871&gt;=0.5,D8871&lt;0.6),"0,5-0,6",AND(D8871&gt;=0.6,D8871&lt;0.7),"0,6-0,7",AND(D8871&gt;=0.7,D8871&lt;0.8),"0,7-0,8",AND(D8871&gt;=0.8,D8871&lt;0.9),"0,8-0,9",AND(D8871&gt;=0.9,D8871&lt;1),"0,9-1",AND(D8871&gt;=1),"1")</f>
        <v>0,8-0,9</v>
      </c>
      <c r="G8871" s="11" t="str" cm="1">
        <f t="array" ref="G8871">_xlfn.IFS(AND(D8871&lt;0.5),"Menor 0,5",AND(D8871&gt;=0.5),"Mayor 0,5")</f>
        <v>Mayor 0,5</v>
      </c>
    </row>
    <row r="8872" spans="1:7" x14ac:dyDescent="0.35">
      <c r="A8872">
        <v>8870</v>
      </c>
      <c r="B8872" s="11" t="s">
        <v>2910</v>
      </c>
      <c r="C8872" s="11" t="s">
        <v>3385</v>
      </c>
      <c r="D8872">
        <v>0.73720723390579224</v>
      </c>
      <c r="E8872" s="11" t="s">
        <v>3386</v>
      </c>
      <c r="F8872" s="11" t="str" cm="1">
        <f t="array" ref="F8872">_xlfn.IFS(AND(D8872&lt;0.2),"0,1-0,2",AND(D8872&gt;=0.2,D8872&lt;0.3),"0,2-0,3",AND(D8872&gt;=0.3,D8872&lt;0.4),"0,3-0,4",AND(D8872&gt;=0.4,D8872&lt;0.5),"0,4-0,5",AND(D8872&gt;=0.5,D8872&lt;0.6),"0,5-0,6",AND(D8872&gt;=0.6,D8872&lt;0.7),"0,6-0,7",AND(D8872&gt;=0.7,D8872&lt;0.8),"0,7-0,8",AND(D8872&gt;=0.8,D8872&lt;0.9),"0,8-0,9",AND(D8872&gt;=0.9,D8872&lt;1),"0,9-1",AND(D8872&gt;=1),"1")</f>
        <v>0,7-0,8</v>
      </c>
      <c r="G8872" s="11" t="str" cm="1">
        <f t="array" ref="G8872">_xlfn.IFS(AND(D8872&lt;0.5),"Menor 0,5",AND(D8872&gt;=0.5),"Mayor 0,5")</f>
        <v>Mayor 0,5</v>
      </c>
    </row>
    <row r="8873" spans="1:7" x14ac:dyDescent="0.35">
      <c r="A8873">
        <v>8871</v>
      </c>
      <c r="B8873" s="11" t="s">
        <v>8369</v>
      </c>
      <c r="C8873" s="11" t="s">
        <v>12432</v>
      </c>
      <c r="D8873">
        <v>0.77976655960083008</v>
      </c>
      <c r="E8873" s="11" t="s">
        <v>12433</v>
      </c>
      <c r="F8873" s="11" t="str" cm="1">
        <f t="array" ref="F8873">_xlfn.IFS(AND(D8873&lt;0.2),"0,1-0,2",AND(D8873&gt;=0.2,D8873&lt;0.3),"0,2-0,3",AND(D8873&gt;=0.3,D8873&lt;0.4),"0,3-0,4",AND(D8873&gt;=0.4,D8873&lt;0.5),"0,4-0,5",AND(D8873&gt;=0.5,D8873&lt;0.6),"0,5-0,6",AND(D8873&gt;=0.6,D8873&lt;0.7),"0,6-0,7",AND(D8873&gt;=0.7,D8873&lt;0.8),"0,7-0,8",AND(D8873&gt;=0.8,D8873&lt;0.9),"0,8-0,9",AND(D8873&gt;=0.9,D8873&lt;1),"0,9-1",AND(D8873&gt;=1),"1")</f>
        <v>0,7-0,8</v>
      </c>
      <c r="G8873" s="11" t="str" cm="1">
        <f t="array" ref="G8873">_xlfn.IFS(AND(D8873&lt;0.5),"Menor 0,5",AND(D8873&gt;=0.5),"Mayor 0,5")</f>
        <v>Mayor 0,5</v>
      </c>
    </row>
    <row r="8874" spans="1:7" x14ac:dyDescent="0.35">
      <c r="A8874">
        <v>8872</v>
      </c>
      <c r="B8874" s="11" t="s">
        <v>8372</v>
      </c>
      <c r="C8874" s="11" t="s">
        <v>2456</v>
      </c>
      <c r="D8874">
        <v>0.65832799673080444</v>
      </c>
      <c r="E8874" s="11" t="s">
        <v>2457</v>
      </c>
      <c r="F8874" s="11" t="str" cm="1">
        <f t="array" ref="F8874">_xlfn.IFS(AND(D8874&lt;0.2),"0,1-0,2",AND(D8874&gt;=0.2,D8874&lt;0.3),"0,2-0,3",AND(D8874&gt;=0.3,D8874&lt;0.4),"0,3-0,4",AND(D8874&gt;=0.4,D8874&lt;0.5),"0,4-0,5",AND(D8874&gt;=0.5,D8874&lt;0.6),"0,5-0,6",AND(D8874&gt;=0.6,D8874&lt;0.7),"0,6-0,7",AND(D8874&gt;=0.7,D8874&lt;0.8),"0,7-0,8",AND(D8874&gt;=0.8,D8874&lt;0.9),"0,8-0,9",AND(D8874&gt;=0.9,D8874&lt;1),"0,9-1",AND(D8874&gt;=1),"1")</f>
        <v>0,6-0,7</v>
      </c>
      <c r="G8874" s="11" t="str" cm="1">
        <f t="array" ref="G8874">_xlfn.IFS(AND(D8874&lt;0.5),"Menor 0,5",AND(D8874&gt;=0.5),"Mayor 0,5")</f>
        <v>Mayor 0,5</v>
      </c>
    </row>
    <row r="8875" spans="1:7" x14ac:dyDescent="0.35">
      <c r="A8875">
        <v>8873</v>
      </c>
      <c r="B8875" s="11" t="s">
        <v>8373</v>
      </c>
      <c r="C8875" s="11" t="s">
        <v>1646</v>
      </c>
      <c r="D8875">
        <v>0.78754901885986328</v>
      </c>
      <c r="E8875" s="11" t="s">
        <v>1647</v>
      </c>
      <c r="F8875" s="11" t="str" cm="1">
        <f t="array" ref="F8875">_xlfn.IFS(AND(D8875&lt;0.2),"0,1-0,2",AND(D8875&gt;=0.2,D8875&lt;0.3),"0,2-0,3",AND(D8875&gt;=0.3,D8875&lt;0.4),"0,3-0,4",AND(D8875&gt;=0.4,D8875&lt;0.5),"0,4-0,5",AND(D8875&gt;=0.5,D8875&lt;0.6),"0,5-0,6",AND(D8875&gt;=0.6,D8875&lt;0.7),"0,6-0,7",AND(D8875&gt;=0.7,D8875&lt;0.8),"0,7-0,8",AND(D8875&gt;=0.8,D8875&lt;0.9),"0,8-0,9",AND(D8875&gt;=0.9,D8875&lt;1),"0,9-1",AND(D8875&gt;=1),"1")</f>
        <v>0,7-0,8</v>
      </c>
      <c r="G8875" s="11" t="str" cm="1">
        <f t="array" ref="G8875">_xlfn.IFS(AND(D8875&lt;0.5),"Menor 0,5",AND(D8875&gt;=0.5),"Mayor 0,5")</f>
        <v>Mayor 0,5</v>
      </c>
    </row>
    <row r="8876" spans="1:7" x14ac:dyDescent="0.35">
      <c r="A8876">
        <v>8874</v>
      </c>
      <c r="B8876" s="11" t="s">
        <v>8374</v>
      </c>
      <c r="C8876" s="11" t="s">
        <v>136</v>
      </c>
      <c r="D8876">
        <v>0.55797266960144043</v>
      </c>
      <c r="E8876" s="11" t="s">
        <v>137</v>
      </c>
      <c r="F8876" s="11" t="str" cm="1">
        <f t="array" ref="F8876">_xlfn.IFS(AND(D8876&lt;0.2),"0,1-0,2",AND(D8876&gt;=0.2,D8876&lt;0.3),"0,2-0,3",AND(D8876&gt;=0.3,D8876&lt;0.4),"0,3-0,4",AND(D8876&gt;=0.4,D8876&lt;0.5),"0,4-0,5",AND(D8876&gt;=0.5,D8876&lt;0.6),"0,5-0,6",AND(D8876&gt;=0.6,D8876&lt;0.7),"0,6-0,7",AND(D8876&gt;=0.7,D8876&lt;0.8),"0,7-0,8",AND(D8876&gt;=0.8,D8876&lt;0.9),"0,8-0,9",AND(D8876&gt;=0.9,D8876&lt;1),"0,9-1",AND(D8876&gt;=1),"1")</f>
        <v>0,5-0,6</v>
      </c>
      <c r="G8876" s="11" t="str" cm="1">
        <f t="array" ref="G8876">_xlfn.IFS(AND(D8876&lt;0.5),"Menor 0,5",AND(D8876&gt;=0.5),"Mayor 0,5")</f>
        <v>Mayor 0,5</v>
      </c>
    </row>
    <row r="8877" spans="1:7" x14ac:dyDescent="0.35">
      <c r="A8877">
        <v>8875</v>
      </c>
      <c r="B8877" s="11" t="s">
        <v>8375</v>
      </c>
      <c r="C8877" s="11" t="s">
        <v>8376</v>
      </c>
      <c r="D8877">
        <v>0.69964998960494995</v>
      </c>
      <c r="E8877" s="11" t="s">
        <v>8377</v>
      </c>
      <c r="F8877" s="11" t="str" cm="1">
        <f t="array" ref="F8877">_xlfn.IFS(AND(D8877&lt;0.2),"0,1-0,2",AND(D8877&gt;=0.2,D8877&lt;0.3),"0,2-0,3",AND(D8877&gt;=0.3,D8877&lt;0.4),"0,3-0,4",AND(D8877&gt;=0.4,D8877&lt;0.5),"0,4-0,5",AND(D8877&gt;=0.5,D8877&lt;0.6),"0,5-0,6",AND(D8877&gt;=0.6,D8877&lt;0.7),"0,6-0,7",AND(D8877&gt;=0.7,D8877&lt;0.8),"0,7-0,8",AND(D8877&gt;=0.8,D8877&lt;0.9),"0,8-0,9",AND(D8877&gt;=0.9,D8877&lt;1),"0,9-1",AND(D8877&gt;=1),"1")</f>
        <v>0,6-0,7</v>
      </c>
      <c r="G8877" s="11" t="str" cm="1">
        <f t="array" ref="G8877">_xlfn.IFS(AND(D8877&lt;0.5),"Menor 0,5",AND(D8877&gt;=0.5),"Mayor 0,5")</f>
        <v>Mayor 0,5</v>
      </c>
    </row>
    <row r="8878" spans="1:7" x14ac:dyDescent="0.35">
      <c r="A8878">
        <v>8876</v>
      </c>
      <c r="B8878" s="11" t="s">
        <v>7693</v>
      </c>
      <c r="C8878" s="11" t="s">
        <v>3761</v>
      </c>
      <c r="D8878">
        <v>0.50547945499420166</v>
      </c>
      <c r="E8878" s="11" t="s">
        <v>3762</v>
      </c>
      <c r="F8878" s="11" t="str" cm="1">
        <f t="array" ref="F8878">_xlfn.IFS(AND(D8878&lt;0.2),"0,1-0,2",AND(D8878&gt;=0.2,D8878&lt;0.3),"0,2-0,3",AND(D8878&gt;=0.3,D8878&lt;0.4),"0,3-0,4",AND(D8878&gt;=0.4,D8878&lt;0.5),"0,4-0,5",AND(D8878&gt;=0.5,D8878&lt;0.6),"0,5-0,6",AND(D8878&gt;=0.6,D8878&lt;0.7),"0,6-0,7",AND(D8878&gt;=0.7,D8878&lt;0.8),"0,7-0,8",AND(D8878&gt;=0.8,D8878&lt;0.9),"0,8-0,9",AND(D8878&gt;=0.9,D8878&lt;1),"0,9-1",AND(D8878&gt;=1),"1")</f>
        <v>0,5-0,6</v>
      </c>
      <c r="G8878" s="11" t="str" cm="1">
        <f t="array" ref="G8878">_xlfn.IFS(AND(D8878&lt;0.5),"Menor 0,5",AND(D8878&gt;=0.5),"Mayor 0,5")</f>
        <v>Mayor 0,5</v>
      </c>
    </row>
    <row r="8879" spans="1:7" x14ac:dyDescent="0.35">
      <c r="A8879">
        <v>8877</v>
      </c>
      <c r="B8879" s="11" t="s">
        <v>8378</v>
      </c>
      <c r="C8879" s="11" t="s">
        <v>1231</v>
      </c>
      <c r="D8879">
        <v>0.54102373123168945</v>
      </c>
      <c r="E8879" s="11" t="s">
        <v>1232</v>
      </c>
      <c r="F8879" s="11" t="str" cm="1">
        <f t="array" ref="F8879">_xlfn.IFS(AND(D8879&lt;0.2),"0,1-0,2",AND(D8879&gt;=0.2,D8879&lt;0.3),"0,2-0,3",AND(D8879&gt;=0.3,D8879&lt;0.4),"0,3-0,4",AND(D8879&gt;=0.4,D8879&lt;0.5),"0,4-0,5",AND(D8879&gt;=0.5,D8879&lt;0.6),"0,5-0,6",AND(D8879&gt;=0.6,D8879&lt;0.7),"0,6-0,7",AND(D8879&gt;=0.7,D8879&lt;0.8),"0,7-0,8",AND(D8879&gt;=0.8,D8879&lt;0.9),"0,8-0,9",AND(D8879&gt;=0.9,D8879&lt;1),"0,9-1",AND(D8879&gt;=1),"1")</f>
        <v>0,5-0,6</v>
      </c>
      <c r="G8879" s="11" t="str" cm="1">
        <f t="array" ref="G8879">_xlfn.IFS(AND(D8879&lt;0.5),"Menor 0,5",AND(D8879&gt;=0.5),"Mayor 0,5")</f>
        <v>Mayor 0,5</v>
      </c>
    </row>
    <row r="8880" spans="1:7" x14ac:dyDescent="0.35">
      <c r="A8880">
        <v>8878</v>
      </c>
      <c r="B8880" s="11" t="s">
        <v>1941</v>
      </c>
      <c r="C8880" s="11" t="s">
        <v>3532</v>
      </c>
      <c r="D8880">
        <v>0.72076958417892456</v>
      </c>
      <c r="E8880" s="11" t="s">
        <v>3533</v>
      </c>
      <c r="F8880" s="11" t="str" cm="1">
        <f t="array" ref="F8880">_xlfn.IFS(AND(D8880&lt;0.2),"0,1-0,2",AND(D8880&gt;=0.2,D8880&lt;0.3),"0,2-0,3",AND(D8880&gt;=0.3,D8880&lt;0.4),"0,3-0,4",AND(D8880&gt;=0.4,D8880&lt;0.5),"0,4-0,5",AND(D8880&gt;=0.5,D8880&lt;0.6),"0,5-0,6",AND(D8880&gt;=0.6,D8880&lt;0.7),"0,6-0,7",AND(D8880&gt;=0.7,D8880&lt;0.8),"0,7-0,8",AND(D8880&gt;=0.8,D8880&lt;0.9),"0,8-0,9",AND(D8880&gt;=0.9,D8880&lt;1),"0,9-1",AND(D8880&gt;=1),"1")</f>
        <v>0,7-0,8</v>
      </c>
      <c r="G8880" s="11" t="str" cm="1">
        <f t="array" ref="G8880">_xlfn.IFS(AND(D8880&lt;0.5),"Menor 0,5",AND(D8880&gt;=0.5),"Mayor 0,5")</f>
        <v>Mayor 0,5</v>
      </c>
    </row>
    <row r="8881" spans="1:7" x14ac:dyDescent="0.35">
      <c r="A8881">
        <v>8879</v>
      </c>
      <c r="B8881" s="11" t="s">
        <v>3468</v>
      </c>
      <c r="C8881" s="11" t="s">
        <v>3466</v>
      </c>
      <c r="D8881">
        <v>0.44183814525604248</v>
      </c>
      <c r="E8881" s="11" t="s">
        <v>3467</v>
      </c>
      <c r="F8881" s="11" t="str" cm="1">
        <f t="array" ref="F8881">_xlfn.IFS(AND(D8881&lt;0.2),"0,1-0,2",AND(D8881&gt;=0.2,D8881&lt;0.3),"0,2-0,3",AND(D8881&gt;=0.3,D8881&lt;0.4),"0,3-0,4",AND(D8881&gt;=0.4,D8881&lt;0.5),"0,4-0,5",AND(D8881&gt;=0.5,D8881&lt;0.6),"0,5-0,6",AND(D8881&gt;=0.6,D8881&lt;0.7),"0,6-0,7",AND(D8881&gt;=0.7,D8881&lt;0.8),"0,7-0,8",AND(D8881&gt;=0.8,D8881&lt;0.9),"0,8-0,9",AND(D8881&gt;=0.9,D8881&lt;1),"0,9-1",AND(D8881&gt;=1),"1")</f>
        <v>0,4-0,5</v>
      </c>
      <c r="G8881" s="11" t="str" cm="1">
        <f t="array" ref="G8881">_xlfn.IFS(AND(D8881&lt;0.5),"Menor 0,5",AND(D8881&gt;=0.5),"Mayor 0,5")</f>
        <v>Menor 0,5</v>
      </c>
    </row>
    <row r="8882" spans="1:7" x14ac:dyDescent="0.35">
      <c r="A8882">
        <v>8880</v>
      </c>
      <c r="B8882" s="11" t="s">
        <v>8379</v>
      </c>
      <c r="C8882" s="11" t="s">
        <v>2542</v>
      </c>
      <c r="D8882">
        <v>0.81106549501419067</v>
      </c>
      <c r="E8882" s="11" t="s">
        <v>2543</v>
      </c>
      <c r="F8882" s="11" t="str" cm="1">
        <f t="array" ref="F8882">_xlfn.IFS(AND(D8882&lt;0.2),"0,1-0,2",AND(D8882&gt;=0.2,D8882&lt;0.3),"0,2-0,3",AND(D8882&gt;=0.3,D8882&lt;0.4),"0,3-0,4",AND(D8882&gt;=0.4,D8882&lt;0.5),"0,4-0,5",AND(D8882&gt;=0.5,D8882&lt;0.6),"0,5-0,6",AND(D8882&gt;=0.6,D8882&lt;0.7),"0,6-0,7",AND(D8882&gt;=0.7,D8882&lt;0.8),"0,7-0,8",AND(D8882&gt;=0.8,D8882&lt;0.9),"0,8-0,9",AND(D8882&gt;=0.9,D8882&lt;1),"0,9-1",AND(D8882&gt;=1),"1")</f>
        <v>0,8-0,9</v>
      </c>
      <c r="G8882" s="11" t="str" cm="1">
        <f t="array" ref="G8882">_xlfn.IFS(AND(D8882&lt;0.5),"Menor 0,5",AND(D8882&gt;=0.5),"Mayor 0,5")</f>
        <v>Mayor 0,5</v>
      </c>
    </row>
    <row r="8883" spans="1:7" x14ac:dyDescent="0.35">
      <c r="A8883">
        <v>8881</v>
      </c>
      <c r="B8883" s="11" t="s">
        <v>8380</v>
      </c>
      <c r="C8883" s="11" t="s">
        <v>8381</v>
      </c>
      <c r="D8883">
        <v>0.82487475872039795</v>
      </c>
      <c r="E8883" s="11" t="s">
        <v>8382</v>
      </c>
      <c r="F8883" s="11" t="str" cm="1">
        <f t="array" ref="F8883">_xlfn.IFS(AND(D8883&lt;0.2),"0,1-0,2",AND(D8883&gt;=0.2,D8883&lt;0.3),"0,2-0,3",AND(D8883&gt;=0.3,D8883&lt;0.4),"0,3-0,4",AND(D8883&gt;=0.4,D8883&lt;0.5),"0,4-0,5",AND(D8883&gt;=0.5,D8883&lt;0.6),"0,5-0,6",AND(D8883&gt;=0.6,D8883&lt;0.7),"0,6-0,7",AND(D8883&gt;=0.7,D8883&lt;0.8),"0,7-0,8",AND(D8883&gt;=0.8,D8883&lt;0.9),"0,8-0,9",AND(D8883&gt;=0.9,D8883&lt;1),"0,9-1",AND(D8883&gt;=1),"1")</f>
        <v>0,8-0,9</v>
      </c>
      <c r="G8883" s="11" t="str" cm="1">
        <f t="array" ref="G8883">_xlfn.IFS(AND(D8883&lt;0.5),"Menor 0,5",AND(D8883&gt;=0.5),"Mayor 0,5")</f>
        <v>Mayor 0,5</v>
      </c>
    </row>
    <row r="8884" spans="1:7" x14ac:dyDescent="0.35">
      <c r="A8884">
        <v>8882</v>
      </c>
      <c r="B8884" s="11" t="s">
        <v>2541</v>
      </c>
      <c r="C8884" s="11" t="s">
        <v>2542</v>
      </c>
      <c r="D8884">
        <v>1</v>
      </c>
      <c r="E8884" s="11" t="s">
        <v>2543</v>
      </c>
      <c r="F8884" s="11" t="str" cm="1">
        <f t="array" ref="F8884">_xlfn.IFS(AND(D8884&lt;0.2),"0,1-0,2",AND(D8884&gt;=0.2,D8884&lt;0.3),"0,2-0,3",AND(D8884&gt;=0.3,D8884&lt;0.4),"0,3-0,4",AND(D8884&gt;=0.4,D8884&lt;0.5),"0,4-0,5",AND(D8884&gt;=0.5,D8884&lt;0.6),"0,5-0,6",AND(D8884&gt;=0.6,D8884&lt;0.7),"0,6-0,7",AND(D8884&gt;=0.7,D8884&lt;0.8),"0,7-0,8",AND(D8884&gt;=0.8,D8884&lt;0.9),"0,8-0,9",AND(D8884&gt;=0.9,D8884&lt;1),"0,9-1",AND(D8884&gt;=1),"1")</f>
        <v>1</v>
      </c>
      <c r="G8884" s="11" t="str" cm="1">
        <f t="array" ref="G8884">_xlfn.IFS(AND(D8884&lt;0.5),"Menor 0,5",AND(D8884&gt;=0.5),"Mayor 0,5")</f>
        <v>Mayor 0,5</v>
      </c>
    </row>
    <row r="8885" spans="1:7" x14ac:dyDescent="0.35">
      <c r="A8885">
        <v>8883</v>
      </c>
      <c r="B8885" s="11" t="s">
        <v>8383</v>
      </c>
      <c r="C8885" s="11" t="s">
        <v>6139</v>
      </c>
      <c r="D8885">
        <v>0.6432155966758728</v>
      </c>
      <c r="E8885" s="11" t="s">
        <v>6140</v>
      </c>
      <c r="F8885" s="11" t="str" cm="1">
        <f t="array" ref="F8885">_xlfn.IFS(AND(D8885&lt;0.2),"0,1-0,2",AND(D8885&gt;=0.2,D8885&lt;0.3),"0,2-0,3",AND(D8885&gt;=0.3,D8885&lt;0.4),"0,3-0,4",AND(D8885&gt;=0.4,D8885&lt;0.5),"0,4-0,5",AND(D8885&gt;=0.5,D8885&lt;0.6),"0,5-0,6",AND(D8885&gt;=0.6,D8885&lt;0.7),"0,6-0,7",AND(D8885&gt;=0.7,D8885&lt;0.8),"0,7-0,8",AND(D8885&gt;=0.8,D8885&lt;0.9),"0,8-0,9",AND(D8885&gt;=0.9,D8885&lt;1),"0,9-1",AND(D8885&gt;=1),"1")</f>
        <v>0,6-0,7</v>
      </c>
      <c r="G8885" s="11" t="str" cm="1">
        <f t="array" ref="G8885">_xlfn.IFS(AND(D8885&lt;0.5),"Menor 0,5",AND(D8885&gt;=0.5),"Mayor 0,5")</f>
        <v>Mayor 0,5</v>
      </c>
    </row>
    <row r="8886" spans="1:7" x14ac:dyDescent="0.35">
      <c r="A8886">
        <v>8884</v>
      </c>
      <c r="B8886" s="11" t="s">
        <v>8384</v>
      </c>
      <c r="C8886" s="11" t="s">
        <v>8133</v>
      </c>
      <c r="D8886">
        <v>0.48661345243453979</v>
      </c>
      <c r="E8886" s="11" t="s">
        <v>8134</v>
      </c>
      <c r="F8886" s="11" t="str" cm="1">
        <f t="array" ref="F8886">_xlfn.IFS(AND(D8886&lt;0.2),"0,1-0,2",AND(D8886&gt;=0.2,D8886&lt;0.3),"0,2-0,3",AND(D8886&gt;=0.3,D8886&lt;0.4),"0,3-0,4",AND(D8886&gt;=0.4,D8886&lt;0.5),"0,4-0,5",AND(D8886&gt;=0.5,D8886&lt;0.6),"0,5-0,6",AND(D8886&gt;=0.6,D8886&lt;0.7),"0,6-0,7",AND(D8886&gt;=0.7,D8886&lt;0.8),"0,7-0,8",AND(D8886&gt;=0.8,D8886&lt;0.9),"0,8-0,9",AND(D8886&gt;=0.9,D8886&lt;1),"0,9-1",AND(D8886&gt;=1),"1")</f>
        <v>0,4-0,5</v>
      </c>
      <c r="G8886" s="11" t="str" cm="1">
        <f t="array" ref="G8886">_xlfn.IFS(AND(D8886&lt;0.5),"Menor 0,5",AND(D8886&gt;=0.5),"Mayor 0,5")</f>
        <v>Menor 0,5</v>
      </c>
    </row>
    <row r="8887" spans="1:7" x14ac:dyDescent="0.35">
      <c r="A8887">
        <v>8885</v>
      </c>
      <c r="B8887" s="11" t="s">
        <v>4959</v>
      </c>
      <c r="C8887" s="11" t="s">
        <v>1742</v>
      </c>
      <c r="D8887">
        <v>0.69795650243759155</v>
      </c>
      <c r="E8887" s="11" t="s">
        <v>1743</v>
      </c>
      <c r="F8887" s="11" t="str" cm="1">
        <f t="array" ref="F8887">_xlfn.IFS(AND(D8887&lt;0.2),"0,1-0,2",AND(D8887&gt;=0.2,D8887&lt;0.3),"0,2-0,3",AND(D8887&gt;=0.3,D8887&lt;0.4),"0,3-0,4",AND(D8887&gt;=0.4,D8887&lt;0.5),"0,4-0,5",AND(D8887&gt;=0.5,D8887&lt;0.6),"0,5-0,6",AND(D8887&gt;=0.6,D8887&lt;0.7),"0,6-0,7",AND(D8887&gt;=0.7,D8887&lt;0.8),"0,7-0,8",AND(D8887&gt;=0.8,D8887&lt;0.9),"0,8-0,9",AND(D8887&gt;=0.9,D8887&lt;1),"0,9-1",AND(D8887&gt;=1),"1")</f>
        <v>0,6-0,7</v>
      </c>
      <c r="G8887" s="11" t="str" cm="1">
        <f t="array" ref="G8887">_xlfn.IFS(AND(D8887&lt;0.5),"Menor 0,5",AND(D8887&gt;=0.5),"Mayor 0,5")</f>
        <v>Mayor 0,5</v>
      </c>
    </row>
    <row r="8888" spans="1:7" x14ac:dyDescent="0.35">
      <c r="A8888">
        <v>8886</v>
      </c>
      <c r="B8888" s="11" t="s">
        <v>3590</v>
      </c>
      <c r="C8888" s="11" t="s">
        <v>3591</v>
      </c>
      <c r="D8888">
        <v>0.78970545530319214</v>
      </c>
      <c r="E8888" s="11" t="s">
        <v>3592</v>
      </c>
      <c r="F8888" s="11" t="str" cm="1">
        <f t="array" ref="F8888">_xlfn.IFS(AND(D8888&lt;0.2),"0,1-0,2",AND(D8888&gt;=0.2,D8888&lt;0.3),"0,2-0,3",AND(D8888&gt;=0.3,D8888&lt;0.4),"0,3-0,4",AND(D8888&gt;=0.4,D8888&lt;0.5),"0,4-0,5",AND(D8888&gt;=0.5,D8888&lt;0.6),"0,5-0,6",AND(D8888&gt;=0.6,D8888&lt;0.7),"0,6-0,7",AND(D8888&gt;=0.7,D8888&lt;0.8),"0,7-0,8",AND(D8888&gt;=0.8,D8888&lt;0.9),"0,8-0,9",AND(D8888&gt;=0.9,D8888&lt;1),"0,9-1",AND(D8888&gt;=1),"1")</f>
        <v>0,7-0,8</v>
      </c>
      <c r="G8888" s="11" t="str" cm="1">
        <f t="array" ref="G8888">_xlfn.IFS(AND(D8888&lt;0.5),"Menor 0,5",AND(D8888&gt;=0.5),"Mayor 0,5")</f>
        <v>Mayor 0,5</v>
      </c>
    </row>
    <row r="8889" spans="1:7" x14ac:dyDescent="0.35">
      <c r="A8889">
        <v>8887</v>
      </c>
      <c r="B8889" s="11" t="s">
        <v>4960</v>
      </c>
      <c r="C8889" s="11" t="s">
        <v>12894</v>
      </c>
      <c r="D8889">
        <v>0.55617570877075195</v>
      </c>
      <c r="E8889" s="11" t="s">
        <v>12895</v>
      </c>
      <c r="F8889" s="11" t="str" cm="1">
        <f t="array" ref="F8889">_xlfn.IFS(AND(D8889&lt;0.2),"0,1-0,2",AND(D8889&gt;=0.2,D8889&lt;0.3),"0,2-0,3",AND(D8889&gt;=0.3,D8889&lt;0.4),"0,3-0,4",AND(D8889&gt;=0.4,D8889&lt;0.5),"0,4-0,5",AND(D8889&gt;=0.5,D8889&lt;0.6),"0,5-0,6",AND(D8889&gt;=0.6,D8889&lt;0.7),"0,6-0,7",AND(D8889&gt;=0.7,D8889&lt;0.8),"0,7-0,8",AND(D8889&gt;=0.8,D8889&lt;0.9),"0,8-0,9",AND(D8889&gt;=0.9,D8889&lt;1),"0,9-1",AND(D8889&gt;=1),"1")</f>
        <v>0,5-0,6</v>
      </c>
      <c r="G8889" s="11" t="str" cm="1">
        <f t="array" ref="G8889">_xlfn.IFS(AND(D8889&lt;0.5),"Menor 0,5",AND(D8889&gt;=0.5),"Mayor 0,5")</f>
        <v>Mayor 0,5</v>
      </c>
    </row>
    <row r="8890" spans="1:7" x14ac:dyDescent="0.35">
      <c r="A8890">
        <v>8888</v>
      </c>
      <c r="B8890" s="11" t="s">
        <v>8385</v>
      </c>
      <c r="C8890" s="11" t="s">
        <v>5690</v>
      </c>
      <c r="D8890">
        <v>0.55408847332000732</v>
      </c>
      <c r="E8890" s="11" t="s">
        <v>5691</v>
      </c>
      <c r="F8890" s="11" t="str" cm="1">
        <f t="array" ref="F8890">_xlfn.IFS(AND(D8890&lt;0.2),"0,1-0,2",AND(D8890&gt;=0.2,D8890&lt;0.3),"0,2-0,3",AND(D8890&gt;=0.3,D8890&lt;0.4),"0,3-0,4",AND(D8890&gt;=0.4,D8890&lt;0.5),"0,4-0,5",AND(D8890&gt;=0.5,D8890&lt;0.6),"0,5-0,6",AND(D8890&gt;=0.6,D8890&lt;0.7),"0,6-0,7",AND(D8890&gt;=0.7,D8890&lt;0.8),"0,7-0,8",AND(D8890&gt;=0.8,D8890&lt;0.9),"0,8-0,9",AND(D8890&gt;=0.9,D8890&lt;1),"0,9-1",AND(D8890&gt;=1),"1")</f>
        <v>0,5-0,6</v>
      </c>
      <c r="G8890" s="11" t="str" cm="1">
        <f t="array" ref="G8890">_xlfn.IFS(AND(D8890&lt;0.5),"Menor 0,5",AND(D8890&gt;=0.5),"Mayor 0,5")</f>
        <v>Mayor 0,5</v>
      </c>
    </row>
    <row r="8891" spans="1:7" x14ac:dyDescent="0.35">
      <c r="A8891">
        <v>8889</v>
      </c>
      <c r="B8891" s="11" t="s">
        <v>88</v>
      </c>
      <c r="C8891" s="11" t="s">
        <v>89</v>
      </c>
      <c r="D8891">
        <v>0.71474629640579224</v>
      </c>
      <c r="E8891" s="11" t="s">
        <v>90</v>
      </c>
      <c r="F8891" s="11" t="str" cm="1">
        <f t="array" ref="F8891">_xlfn.IFS(AND(D8891&lt;0.2),"0,1-0,2",AND(D8891&gt;=0.2,D8891&lt;0.3),"0,2-0,3",AND(D8891&gt;=0.3,D8891&lt;0.4),"0,3-0,4",AND(D8891&gt;=0.4,D8891&lt;0.5),"0,4-0,5",AND(D8891&gt;=0.5,D8891&lt;0.6),"0,5-0,6",AND(D8891&gt;=0.6,D8891&lt;0.7),"0,6-0,7",AND(D8891&gt;=0.7,D8891&lt;0.8),"0,7-0,8",AND(D8891&gt;=0.8,D8891&lt;0.9),"0,8-0,9",AND(D8891&gt;=0.9,D8891&lt;1),"0,9-1",AND(D8891&gt;=1),"1")</f>
        <v>0,7-0,8</v>
      </c>
      <c r="G8891" s="11" t="str" cm="1">
        <f t="array" ref="G8891">_xlfn.IFS(AND(D8891&lt;0.5),"Menor 0,5",AND(D8891&gt;=0.5),"Mayor 0,5")</f>
        <v>Mayor 0,5</v>
      </c>
    </row>
    <row r="8892" spans="1:7" x14ac:dyDescent="0.35">
      <c r="A8892">
        <v>8890</v>
      </c>
      <c r="B8892" s="11" t="s">
        <v>2299</v>
      </c>
      <c r="C8892" s="11" t="s">
        <v>2300</v>
      </c>
      <c r="D8892">
        <v>1.0000002384185791</v>
      </c>
      <c r="E8892" s="11" t="s">
        <v>2301</v>
      </c>
      <c r="F8892" s="11" t="str" cm="1">
        <f t="array" ref="F8892">_xlfn.IFS(AND(D8892&lt;0.2),"0,1-0,2",AND(D8892&gt;=0.2,D8892&lt;0.3),"0,2-0,3",AND(D8892&gt;=0.3,D8892&lt;0.4),"0,3-0,4",AND(D8892&gt;=0.4,D8892&lt;0.5),"0,4-0,5",AND(D8892&gt;=0.5,D8892&lt;0.6),"0,5-0,6",AND(D8892&gt;=0.6,D8892&lt;0.7),"0,6-0,7",AND(D8892&gt;=0.7,D8892&lt;0.8),"0,7-0,8",AND(D8892&gt;=0.8,D8892&lt;0.9),"0,8-0,9",AND(D8892&gt;=0.9,D8892&lt;1),"0,9-1",AND(D8892&gt;=1),"1")</f>
        <v>1</v>
      </c>
      <c r="G8892" s="11" t="str" cm="1">
        <f t="array" ref="G8892">_xlfn.IFS(AND(D8892&lt;0.5),"Menor 0,5",AND(D8892&gt;=0.5),"Mayor 0,5")</f>
        <v>Mayor 0,5</v>
      </c>
    </row>
    <row r="8893" spans="1:7" x14ac:dyDescent="0.35">
      <c r="A8893">
        <v>8891</v>
      </c>
      <c r="B8893" s="11" t="s">
        <v>279</v>
      </c>
      <c r="C8893" s="11" t="s">
        <v>280</v>
      </c>
      <c r="D8893">
        <v>1</v>
      </c>
      <c r="E8893" s="11" t="s">
        <v>281</v>
      </c>
      <c r="F8893" s="11" t="str" cm="1">
        <f t="array" ref="F8893">_xlfn.IFS(AND(D8893&lt;0.2),"0,1-0,2",AND(D8893&gt;=0.2,D8893&lt;0.3),"0,2-0,3",AND(D8893&gt;=0.3,D8893&lt;0.4),"0,3-0,4",AND(D8893&gt;=0.4,D8893&lt;0.5),"0,4-0,5",AND(D8893&gt;=0.5,D8893&lt;0.6),"0,5-0,6",AND(D8893&gt;=0.6,D8893&lt;0.7),"0,6-0,7",AND(D8893&gt;=0.7,D8893&lt;0.8),"0,7-0,8",AND(D8893&gt;=0.8,D8893&lt;0.9),"0,8-0,9",AND(D8893&gt;=0.9,D8893&lt;1),"0,9-1",AND(D8893&gt;=1),"1")</f>
        <v>1</v>
      </c>
      <c r="G8893" s="11" t="str" cm="1">
        <f t="array" ref="G8893">_xlfn.IFS(AND(D8893&lt;0.5),"Menor 0,5",AND(D8893&gt;=0.5),"Mayor 0,5")</f>
        <v>Mayor 0,5</v>
      </c>
    </row>
    <row r="8894" spans="1:7" x14ac:dyDescent="0.35">
      <c r="A8894">
        <v>8892</v>
      </c>
      <c r="B8894" s="11" t="s">
        <v>276</v>
      </c>
      <c r="C8894" s="11" t="s">
        <v>277</v>
      </c>
      <c r="D8894">
        <v>0.99999994039535522</v>
      </c>
      <c r="E8894" s="11" t="s">
        <v>278</v>
      </c>
      <c r="F8894" s="11" t="str" cm="1">
        <f t="array" ref="F8894">_xlfn.IFS(AND(D8894&lt;0.2),"0,1-0,2",AND(D8894&gt;=0.2,D8894&lt;0.3),"0,2-0,3",AND(D8894&gt;=0.3,D8894&lt;0.4),"0,3-0,4",AND(D8894&gt;=0.4,D8894&lt;0.5),"0,4-0,5",AND(D8894&gt;=0.5,D8894&lt;0.6),"0,5-0,6",AND(D8894&gt;=0.6,D8894&lt;0.7),"0,6-0,7",AND(D8894&gt;=0.7,D8894&lt;0.8),"0,7-0,8",AND(D8894&gt;=0.8,D8894&lt;0.9),"0,8-0,9",AND(D8894&gt;=0.9,D8894&lt;1),"0,9-1",AND(D8894&gt;=1),"1")</f>
        <v>0,9-1</v>
      </c>
      <c r="G8894" s="11" t="str" cm="1">
        <f t="array" ref="G8894">_xlfn.IFS(AND(D8894&lt;0.5),"Menor 0,5",AND(D8894&gt;=0.5),"Mayor 0,5")</f>
        <v>Mayor 0,5</v>
      </c>
    </row>
    <row r="8895" spans="1:7" x14ac:dyDescent="0.35">
      <c r="A8895">
        <v>8893</v>
      </c>
      <c r="B8895" s="11" t="s">
        <v>7199</v>
      </c>
      <c r="C8895" s="11" t="s">
        <v>17451</v>
      </c>
      <c r="D8895">
        <v>0.61060947179794312</v>
      </c>
      <c r="E8895" s="11" t="s">
        <v>17452</v>
      </c>
      <c r="F8895" s="11" t="str" cm="1">
        <f t="array" ref="F8895">_xlfn.IFS(AND(D8895&lt;0.2),"0,1-0,2",AND(D8895&gt;=0.2,D8895&lt;0.3),"0,2-0,3",AND(D8895&gt;=0.3,D8895&lt;0.4),"0,3-0,4",AND(D8895&gt;=0.4,D8895&lt;0.5),"0,4-0,5",AND(D8895&gt;=0.5,D8895&lt;0.6),"0,5-0,6",AND(D8895&gt;=0.6,D8895&lt;0.7),"0,6-0,7",AND(D8895&gt;=0.7,D8895&lt;0.8),"0,7-0,8",AND(D8895&gt;=0.8,D8895&lt;0.9),"0,8-0,9",AND(D8895&gt;=0.9,D8895&lt;1),"0,9-1",AND(D8895&gt;=1),"1")</f>
        <v>0,6-0,7</v>
      </c>
      <c r="G8895" s="11" t="str" cm="1">
        <f t="array" ref="G8895">_xlfn.IFS(AND(D8895&lt;0.5),"Menor 0,5",AND(D8895&gt;=0.5),"Mayor 0,5")</f>
        <v>Mayor 0,5</v>
      </c>
    </row>
    <row r="8896" spans="1:7" x14ac:dyDescent="0.35">
      <c r="A8896">
        <v>8894</v>
      </c>
      <c r="B8896" s="11" t="s">
        <v>8388</v>
      </c>
      <c r="C8896" s="11" t="s">
        <v>9508</v>
      </c>
      <c r="D8896">
        <v>0.57061570882797241</v>
      </c>
      <c r="E8896" s="11" t="s">
        <v>9509</v>
      </c>
      <c r="F8896" s="11" t="str" cm="1">
        <f t="array" ref="F8896">_xlfn.IFS(AND(D8896&lt;0.2),"0,1-0,2",AND(D8896&gt;=0.2,D8896&lt;0.3),"0,2-0,3",AND(D8896&gt;=0.3,D8896&lt;0.4),"0,3-0,4",AND(D8896&gt;=0.4,D8896&lt;0.5),"0,4-0,5",AND(D8896&gt;=0.5,D8896&lt;0.6),"0,5-0,6",AND(D8896&gt;=0.6,D8896&lt;0.7),"0,6-0,7",AND(D8896&gt;=0.7,D8896&lt;0.8),"0,7-0,8",AND(D8896&gt;=0.8,D8896&lt;0.9),"0,8-0,9",AND(D8896&gt;=0.9,D8896&lt;1),"0,9-1",AND(D8896&gt;=1),"1")</f>
        <v>0,5-0,6</v>
      </c>
      <c r="G8896" s="11" t="str" cm="1">
        <f t="array" ref="G8896">_xlfn.IFS(AND(D8896&lt;0.5),"Menor 0,5",AND(D8896&gt;=0.5),"Mayor 0,5")</f>
        <v>Mayor 0,5</v>
      </c>
    </row>
    <row r="8897" spans="1:7" x14ac:dyDescent="0.35">
      <c r="A8897">
        <v>8895</v>
      </c>
      <c r="B8897" s="11" t="s">
        <v>8391</v>
      </c>
      <c r="C8897" s="11" t="s">
        <v>9508</v>
      </c>
      <c r="D8897">
        <v>0.63606667518615723</v>
      </c>
      <c r="E8897" s="11" t="s">
        <v>9509</v>
      </c>
      <c r="F8897" s="11" t="str" cm="1">
        <f t="array" ref="F8897">_xlfn.IFS(AND(D8897&lt;0.2),"0,1-0,2",AND(D8897&gt;=0.2,D8897&lt;0.3),"0,2-0,3",AND(D8897&gt;=0.3,D8897&lt;0.4),"0,3-0,4",AND(D8897&gt;=0.4,D8897&lt;0.5),"0,4-0,5",AND(D8897&gt;=0.5,D8897&lt;0.6),"0,5-0,6",AND(D8897&gt;=0.6,D8897&lt;0.7),"0,6-0,7",AND(D8897&gt;=0.7,D8897&lt;0.8),"0,7-0,8",AND(D8897&gt;=0.8,D8897&lt;0.9),"0,8-0,9",AND(D8897&gt;=0.9,D8897&lt;1),"0,9-1",AND(D8897&gt;=1),"1")</f>
        <v>0,6-0,7</v>
      </c>
      <c r="G8897" s="11" t="str" cm="1">
        <f t="array" ref="G8897">_xlfn.IFS(AND(D8897&lt;0.5),"Menor 0,5",AND(D8897&gt;=0.5),"Mayor 0,5")</f>
        <v>Mayor 0,5</v>
      </c>
    </row>
    <row r="8898" spans="1:7" x14ac:dyDescent="0.35">
      <c r="A8898">
        <v>8896</v>
      </c>
      <c r="B8898" s="11" t="s">
        <v>6685</v>
      </c>
      <c r="C8898" s="11" t="s">
        <v>6686</v>
      </c>
      <c r="D8898">
        <v>0.66987544298171997</v>
      </c>
      <c r="E8898" s="11" t="s">
        <v>6687</v>
      </c>
      <c r="F8898" s="11" t="str" cm="1">
        <f t="array" ref="F8898">_xlfn.IFS(AND(D8898&lt;0.2),"0,1-0,2",AND(D8898&gt;=0.2,D8898&lt;0.3),"0,2-0,3",AND(D8898&gt;=0.3,D8898&lt;0.4),"0,3-0,4",AND(D8898&gt;=0.4,D8898&lt;0.5),"0,4-0,5",AND(D8898&gt;=0.5,D8898&lt;0.6),"0,5-0,6",AND(D8898&gt;=0.6,D8898&lt;0.7),"0,6-0,7",AND(D8898&gt;=0.7,D8898&lt;0.8),"0,7-0,8",AND(D8898&gt;=0.8,D8898&lt;0.9),"0,8-0,9",AND(D8898&gt;=0.9,D8898&lt;1),"0,9-1",AND(D8898&gt;=1),"1")</f>
        <v>0,6-0,7</v>
      </c>
      <c r="G8898" s="11" t="str" cm="1">
        <f t="array" ref="G8898">_xlfn.IFS(AND(D8898&lt;0.5),"Menor 0,5",AND(D8898&gt;=0.5),"Mayor 0,5")</f>
        <v>Mayor 0,5</v>
      </c>
    </row>
    <row r="8899" spans="1:7" x14ac:dyDescent="0.35">
      <c r="A8899">
        <v>8897</v>
      </c>
      <c r="B8899" s="11" t="s">
        <v>8392</v>
      </c>
      <c r="C8899" s="11" t="s">
        <v>7444</v>
      </c>
      <c r="D8899">
        <v>0.7453453540802002</v>
      </c>
      <c r="E8899" s="11" t="s">
        <v>7445</v>
      </c>
      <c r="F8899" s="11" t="str" cm="1">
        <f t="array" ref="F8899">_xlfn.IFS(AND(D8899&lt;0.2),"0,1-0,2",AND(D8899&gt;=0.2,D8899&lt;0.3),"0,2-0,3",AND(D8899&gt;=0.3,D8899&lt;0.4),"0,3-0,4",AND(D8899&gt;=0.4,D8899&lt;0.5),"0,4-0,5",AND(D8899&gt;=0.5,D8899&lt;0.6),"0,5-0,6",AND(D8899&gt;=0.6,D8899&lt;0.7),"0,6-0,7",AND(D8899&gt;=0.7,D8899&lt;0.8),"0,7-0,8",AND(D8899&gt;=0.8,D8899&lt;0.9),"0,8-0,9",AND(D8899&gt;=0.9,D8899&lt;1),"0,9-1",AND(D8899&gt;=1),"1")</f>
        <v>0,7-0,8</v>
      </c>
      <c r="G8899" s="11" t="str" cm="1">
        <f t="array" ref="G8899">_xlfn.IFS(AND(D8899&lt;0.5),"Menor 0,5",AND(D8899&gt;=0.5),"Mayor 0,5")</f>
        <v>Mayor 0,5</v>
      </c>
    </row>
    <row r="8900" spans="1:7" x14ac:dyDescent="0.35">
      <c r="A8900">
        <v>8898</v>
      </c>
      <c r="B8900" s="11" t="s">
        <v>5160</v>
      </c>
      <c r="C8900" s="11" t="s">
        <v>332</v>
      </c>
      <c r="D8900">
        <v>0.80908918380737305</v>
      </c>
      <c r="E8900" s="11" t="s">
        <v>333</v>
      </c>
      <c r="F8900" s="11" t="str" cm="1">
        <f t="array" ref="F8900">_xlfn.IFS(AND(D8900&lt;0.2),"0,1-0,2",AND(D8900&gt;=0.2,D8900&lt;0.3),"0,2-0,3",AND(D8900&gt;=0.3,D8900&lt;0.4),"0,3-0,4",AND(D8900&gt;=0.4,D8900&lt;0.5),"0,4-0,5",AND(D8900&gt;=0.5,D8900&lt;0.6),"0,5-0,6",AND(D8900&gt;=0.6,D8900&lt;0.7),"0,6-0,7",AND(D8900&gt;=0.7,D8900&lt;0.8),"0,7-0,8",AND(D8900&gt;=0.8,D8900&lt;0.9),"0,8-0,9",AND(D8900&gt;=0.9,D8900&lt;1),"0,9-1",AND(D8900&gt;=1),"1")</f>
        <v>0,8-0,9</v>
      </c>
      <c r="G8900" s="11" t="str" cm="1">
        <f t="array" ref="G8900">_xlfn.IFS(AND(D8900&lt;0.5),"Menor 0,5",AND(D8900&gt;=0.5),"Mayor 0,5")</f>
        <v>Mayor 0,5</v>
      </c>
    </row>
    <row r="8901" spans="1:7" x14ac:dyDescent="0.35">
      <c r="A8901">
        <v>8899</v>
      </c>
      <c r="B8901" s="11" t="s">
        <v>8393</v>
      </c>
      <c r="C8901" s="11" t="s">
        <v>731</v>
      </c>
      <c r="D8901">
        <v>0.50936812162399292</v>
      </c>
      <c r="E8901" s="11" t="s">
        <v>732</v>
      </c>
      <c r="F8901" s="11" t="str" cm="1">
        <f t="array" ref="F8901">_xlfn.IFS(AND(D8901&lt;0.2),"0,1-0,2",AND(D8901&gt;=0.2,D8901&lt;0.3),"0,2-0,3",AND(D8901&gt;=0.3,D8901&lt;0.4),"0,3-0,4",AND(D8901&gt;=0.4,D8901&lt;0.5),"0,4-0,5",AND(D8901&gt;=0.5,D8901&lt;0.6),"0,5-0,6",AND(D8901&gt;=0.6,D8901&lt;0.7),"0,6-0,7",AND(D8901&gt;=0.7,D8901&lt;0.8),"0,7-0,8",AND(D8901&gt;=0.8,D8901&lt;0.9),"0,8-0,9",AND(D8901&gt;=0.9,D8901&lt;1),"0,9-1",AND(D8901&gt;=1),"1")</f>
        <v>0,5-0,6</v>
      </c>
      <c r="G8901" s="11" t="str" cm="1">
        <f t="array" ref="G8901">_xlfn.IFS(AND(D8901&lt;0.5),"Menor 0,5",AND(D8901&gt;=0.5),"Mayor 0,5")</f>
        <v>Mayor 0,5</v>
      </c>
    </row>
    <row r="8902" spans="1:7" x14ac:dyDescent="0.35">
      <c r="A8902">
        <v>8900</v>
      </c>
      <c r="B8902" s="11" t="s">
        <v>8394</v>
      </c>
      <c r="C8902" s="11" t="s">
        <v>1469</v>
      </c>
      <c r="D8902">
        <v>0.47873401641845698</v>
      </c>
      <c r="E8902" s="11" t="s">
        <v>1470</v>
      </c>
      <c r="F8902" s="11" t="str" cm="1">
        <f t="array" ref="F8902">_xlfn.IFS(AND(D8902&lt;0.2),"0,1-0,2",AND(D8902&gt;=0.2,D8902&lt;0.3),"0,2-0,3",AND(D8902&gt;=0.3,D8902&lt;0.4),"0,3-0,4",AND(D8902&gt;=0.4,D8902&lt;0.5),"0,4-0,5",AND(D8902&gt;=0.5,D8902&lt;0.6),"0,5-0,6",AND(D8902&gt;=0.6,D8902&lt;0.7),"0,6-0,7",AND(D8902&gt;=0.7,D8902&lt;0.8),"0,7-0,8",AND(D8902&gt;=0.8,D8902&lt;0.9),"0,8-0,9",AND(D8902&gt;=0.9,D8902&lt;1),"0,9-1",AND(D8902&gt;=1),"1")</f>
        <v>0,4-0,5</v>
      </c>
      <c r="G8902" s="11" t="str" cm="1">
        <f t="array" ref="G8902">_xlfn.IFS(AND(D8902&lt;0.5),"Menor 0,5",AND(D8902&gt;=0.5),"Mayor 0,5")</f>
        <v>Menor 0,5</v>
      </c>
    </row>
    <row r="8903" spans="1:7" x14ac:dyDescent="0.35">
      <c r="A8903">
        <v>8901</v>
      </c>
      <c r="B8903" s="11" t="s">
        <v>3225</v>
      </c>
      <c r="C8903" s="11" t="s">
        <v>17267</v>
      </c>
      <c r="D8903">
        <v>0.63060456514358521</v>
      </c>
      <c r="E8903" s="11" t="s">
        <v>17268</v>
      </c>
      <c r="F8903" s="11" t="str" cm="1">
        <f t="array" ref="F8903">_xlfn.IFS(AND(D8903&lt;0.2),"0,1-0,2",AND(D8903&gt;=0.2,D8903&lt;0.3),"0,2-0,3",AND(D8903&gt;=0.3,D8903&lt;0.4),"0,3-0,4",AND(D8903&gt;=0.4,D8903&lt;0.5),"0,4-0,5",AND(D8903&gt;=0.5,D8903&lt;0.6),"0,5-0,6",AND(D8903&gt;=0.6,D8903&lt;0.7),"0,6-0,7",AND(D8903&gt;=0.7,D8903&lt;0.8),"0,7-0,8",AND(D8903&gt;=0.8,D8903&lt;0.9),"0,8-0,9",AND(D8903&gt;=0.9,D8903&lt;1),"0,9-1",AND(D8903&gt;=1),"1")</f>
        <v>0,6-0,7</v>
      </c>
      <c r="G8903" s="11" t="str" cm="1">
        <f t="array" ref="G8903">_xlfn.IFS(AND(D8903&lt;0.5),"Menor 0,5",AND(D8903&gt;=0.5),"Mayor 0,5")</f>
        <v>Mayor 0,5</v>
      </c>
    </row>
    <row r="8904" spans="1:7" x14ac:dyDescent="0.35">
      <c r="A8904">
        <v>8902</v>
      </c>
      <c r="B8904" s="11" t="s">
        <v>8395</v>
      </c>
      <c r="C8904" s="11" t="s">
        <v>610</v>
      </c>
      <c r="D8904">
        <v>0.68252789974212646</v>
      </c>
      <c r="E8904" s="11" t="s">
        <v>611</v>
      </c>
      <c r="F8904" s="11" t="str" cm="1">
        <f t="array" ref="F8904">_xlfn.IFS(AND(D8904&lt;0.2),"0,1-0,2",AND(D8904&gt;=0.2,D8904&lt;0.3),"0,2-0,3",AND(D8904&gt;=0.3,D8904&lt;0.4),"0,3-0,4",AND(D8904&gt;=0.4,D8904&lt;0.5),"0,4-0,5",AND(D8904&gt;=0.5,D8904&lt;0.6),"0,5-0,6",AND(D8904&gt;=0.6,D8904&lt;0.7),"0,6-0,7",AND(D8904&gt;=0.7,D8904&lt;0.8),"0,7-0,8",AND(D8904&gt;=0.8,D8904&lt;0.9),"0,8-0,9",AND(D8904&gt;=0.9,D8904&lt;1),"0,9-1",AND(D8904&gt;=1),"1")</f>
        <v>0,6-0,7</v>
      </c>
      <c r="G8904" s="11" t="str" cm="1">
        <f t="array" ref="G8904">_xlfn.IFS(AND(D8904&lt;0.5),"Menor 0,5",AND(D8904&gt;=0.5),"Mayor 0,5")</f>
        <v>Mayor 0,5</v>
      </c>
    </row>
    <row r="8905" spans="1:7" x14ac:dyDescent="0.35">
      <c r="A8905">
        <v>8903</v>
      </c>
      <c r="B8905" s="11" t="s">
        <v>8396</v>
      </c>
      <c r="C8905" s="11" t="s">
        <v>12044</v>
      </c>
      <c r="D8905">
        <v>0.83559322357177734</v>
      </c>
      <c r="E8905" s="11" t="s">
        <v>12045</v>
      </c>
      <c r="F8905" s="11" t="str" cm="1">
        <f t="array" ref="F8905">_xlfn.IFS(AND(D8905&lt;0.2),"0,1-0,2",AND(D8905&gt;=0.2,D8905&lt;0.3),"0,2-0,3",AND(D8905&gt;=0.3,D8905&lt;0.4),"0,3-0,4",AND(D8905&gt;=0.4,D8905&lt;0.5),"0,4-0,5",AND(D8905&gt;=0.5,D8905&lt;0.6),"0,5-0,6",AND(D8905&gt;=0.6,D8905&lt;0.7),"0,6-0,7",AND(D8905&gt;=0.7,D8905&lt;0.8),"0,7-0,8",AND(D8905&gt;=0.8,D8905&lt;0.9),"0,8-0,9",AND(D8905&gt;=0.9,D8905&lt;1),"0,9-1",AND(D8905&gt;=1),"1")</f>
        <v>0,8-0,9</v>
      </c>
      <c r="G8905" s="11" t="str" cm="1">
        <f t="array" ref="G8905">_xlfn.IFS(AND(D8905&lt;0.5),"Menor 0,5",AND(D8905&gt;=0.5),"Mayor 0,5")</f>
        <v>Mayor 0,5</v>
      </c>
    </row>
    <row r="8906" spans="1:7" x14ac:dyDescent="0.35">
      <c r="A8906">
        <v>8904</v>
      </c>
      <c r="B8906" s="11" t="s">
        <v>6487</v>
      </c>
      <c r="C8906" s="11" t="s">
        <v>12042</v>
      </c>
      <c r="D8906">
        <v>0.46956905722618097</v>
      </c>
      <c r="E8906" s="11" t="s">
        <v>12043</v>
      </c>
      <c r="F8906" s="11" t="str" cm="1">
        <f t="array" ref="F8906">_xlfn.IFS(AND(D8906&lt;0.2),"0,1-0,2",AND(D8906&gt;=0.2,D8906&lt;0.3),"0,2-0,3",AND(D8906&gt;=0.3,D8906&lt;0.4),"0,3-0,4",AND(D8906&gt;=0.4,D8906&lt;0.5),"0,4-0,5",AND(D8906&gt;=0.5,D8906&lt;0.6),"0,5-0,6",AND(D8906&gt;=0.6,D8906&lt;0.7),"0,6-0,7",AND(D8906&gt;=0.7,D8906&lt;0.8),"0,7-0,8",AND(D8906&gt;=0.8,D8906&lt;0.9),"0,8-0,9",AND(D8906&gt;=0.9,D8906&lt;1),"0,9-1",AND(D8906&gt;=1),"1")</f>
        <v>0,4-0,5</v>
      </c>
      <c r="G8906" s="11" t="str" cm="1">
        <f t="array" ref="G8906">_xlfn.IFS(AND(D8906&lt;0.5),"Menor 0,5",AND(D8906&gt;=0.5),"Mayor 0,5")</f>
        <v>Menor 0,5</v>
      </c>
    </row>
    <row r="8907" spans="1:7" x14ac:dyDescent="0.35">
      <c r="A8907">
        <v>8905</v>
      </c>
      <c r="B8907" s="11" t="s">
        <v>1393</v>
      </c>
      <c r="C8907" s="11" t="s">
        <v>1394</v>
      </c>
      <c r="D8907">
        <v>1</v>
      </c>
      <c r="E8907" s="11" t="s">
        <v>1395</v>
      </c>
      <c r="F8907" s="11" t="str" cm="1">
        <f t="array" ref="F8907">_xlfn.IFS(AND(D8907&lt;0.2),"0,1-0,2",AND(D8907&gt;=0.2,D8907&lt;0.3),"0,2-0,3",AND(D8907&gt;=0.3,D8907&lt;0.4),"0,3-0,4",AND(D8907&gt;=0.4,D8907&lt;0.5),"0,4-0,5",AND(D8907&gt;=0.5,D8907&lt;0.6),"0,5-0,6",AND(D8907&gt;=0.6,D8907&lt;0.7),"0,6-0,7",AND(D8907&gt;=0.7,D8907&lt;0.8),"0,7-0,8",AND(D8907&gt;=0.8,D8907&lt;0.9),"0,8-0,9",AND(D8907&gt;=0.9,D8907&lt;1),"0,9-1",AND(D8907&gt;=1),"1")</f>
        <v>1</v>
      </c>
      <c r="G8907" s="11" t="str" cm="1">
        <f t="array" ref="G8907">_xlfn.IFS(AND(D8907&lt;0.5),"Menor 0,5",AND(D8907&gt;=0.5),"Mayor 0,5")</f>
        <v>Mayor 0,5</v>
      </c>
    </row>
    <row r="8908" spans="1:7" x14ac:dyDescent="0.35">
      <c r="A8908">
        <v>8906</v>
      </c>
      <c r="B8908" s="11" t="s">
        <v>2547</v>
      </c>
      <c r="C8908" s="11" t="s">
        <v>1394</v>
      </c>
      <c r="D8908">
        <v>0.77700662612915039</v>
      </c>
      <c r="E8908" s="11" t="s">
        <v>1395</v>
      </c>
      <c r="F8908" s="11" t="str" cm="1">
        <f t="array" ref="F8908">_xlfn.IFS(AND(D8908&lt;0.2),"0,1-0,2",AND(D8908&gt;=0.2,D8908&lt;0.3),"0,2-0,3",AND(D8908&gt;=0.3,D8908&lt;0.4),"0,3-0,4",AND(D8908&gt;=0.4,D8908&lt;0.5),"0,4-0,5",AND(D8908&gt;=0.5,D8908&lt;0.6),"0,5-0,6",AND(D8908&gt;=0.6,D8908&lt;0.7),"0,6-0,7",AND(D8908&gt;=0.7,D8908&lt;0.8),"0,7-0,8",AND(D8908&gt;=0.8,D8908&lt;0.9),"0,8-0,9",AND(D8908&gt;=0.9,D8908&lt;1),"0,9-1",AND(D8908&gt;=1),"1")</f>
        <v>0,7-0,8</v>
      </c>
      <c r="G8908" s="11" t="str" cm="1">
        <f t="array" ref="G8908">_xlfn.IFS(AND(D8908&lt;0.5),"Menor 0,5",AND(D8908&gt;=0.5),"Mayor 0,5")</f>
        <v>Mayor 0,5</v>
      </c>
    </row>
    <row r="8909" spans="1:7" x14ac:dyDescent="0.35">
      <c r="A8909">
        <v>8907</v>
      </c>
      <c r="B8909" s="11" t="s">
        <v>1399</v>
      </c>
      <c r="C8909" s="11" t="s">
        <v>1400</v>
      </c>
      <c r="D8909">
        <v>1</v>
      </c>
      <c r="E8909" s="11" t="s">
        <v>1401</v>
      </c>
      <c r="F8909" s="11" t="str" cm="1">
        <f t="array" ref="F8909">_xlfn.IFS(AND(D8909&lt;0.2),"0,1-0,2",AND(D8909&gt;=0.2,D8909&lt;0.3),"0,2-0,3",AND(D8909&gt;=0.3,D8909&lt;0.4),"0,3-0,4",AND(D8909&gt;=0.4,D8909&lt;0.5),"0,4-0,5",AND(D8909&gt;=0.5,D8909&lt;0.6),"0,5-0,6",AND(D8909&gt;=0.6,D8909&lt;0.7),"0,6-0,7",AND(D8909&gt;=0.7,D8909&lt;0.8),"0,7-0,8",AND(D8909&gt;=0.8,D8909&lt;0.9),"0,8-0,9",AND(D8909&gt;=0.9,D8909&lt;1),"0,9-1",AND(D8909&gt;=1),"1")</f>
        <v>1</v>
      </c>
      <c r="G8909" s="11" t="str" cm="1">
        <f t="array" ref="G8909">_xlfn.IFS(AND(D8909&lt;0.5),"Menor 0,5",AND(D8909&gt;=0.5),"Mayor 0,5")</f>
        <v>Mayor 0,5</v>
      </c>
    </row>
    <row r="8910" spans="1:7" x14ac:dyDescent="0.35">
      <c r="A8910">
        <v>8908</v>
      </c>
      <c r="B8910" s="11" t="s">
        <v>2277</v>
      </c>
      <c r="C8910" s="11" t="s">
        <v>12626</v>
      </c>
      <c r="D8910">
        <v>0.66618216037750244</v>
      </c>
      <c r="E8910" s="11" t="s">
        <v>12627</v>
      </c>
      <c r="F8910" s="11" t="str" cm="1">
        <f t="array" ref="F8910">_xlfn.IFS(AND(D8910&lt;0.2),"0,1-0,2",AND(D8910&gt;=0.2,D8910&lt;0.3),"0,2-0,3",AND(D8910&gt;=0.3,D8910&lt;0.4),"0,3-0,4",AND(D8910&gt;=0.4,D8910&lt;0.5),"0,4-0,5",AND(D8910&gt;=0.5,D8910&lt;0.6),"0,5-0,6",AND(D8910&gt;=0.6,D8910&lt;0.7),"0,6-0,7",AND(D8910&gt;=0.7,D8910&lt;0.8),"0,7-0,8",AND(D8910&gt;=0.8,D8910&lt;0.9),"0,8-0,9",AND(D8910&gt;=0.9,D8910&lt;1),"0,9-1",AND(D8910&gt;=1),"1")</f>
        <v>0,6-0,7</v>
      </c>
      <c r="G8910" s="11" t="str" cm="1">
        <f t="array" ref="G8910">_xlfn.IFS(AND(D8910&lt;0.5),"Menor 0,5",AND(D8910&gt;=0.5),"Mayor 0,5")</f>
        <v>Mayor 0,5</v>
      </c>
    </row>
    <row r="8911" spans="1:7" x14ac:dyDescent="0.35">
      <c r="A8911">
        <v>8909</v>
      </c>
      <c r="B8911" s="11" t="s">
        <v>8397</v>
      </c>
      <c r="C8911" s="11" t="s">
        <v>8398</v>
      </c>
      <c r="D8911">
        <v>0.82322770357131958</v>
      </c>
      <c r="E8911" s="11" t="s">
        <v>8399</v>
      </c>
      <c r="F8911" s="11" t="str" cm="1">
        <f t="array" ref="F8911">_xlfn.IFS(AND(D8911&lt;0.2),"0,1-0,2",AND(D8911&gt;=0.2,D8911&lt;0.3),"0,2-0,3",AND(D8911&gt;=0.3,D8911&lt;0.4),"0,3-0,4",AND(D8911&gt;=0.4,D8911&lt;0.5),"0,4-0,5",AND(D8911&gt;=0.5,D8911&lt;0.6),"0,5-0,6",AND(D8911&gt;=0.6,D8911&lt;0.7),"0,6-0,7",AND(D8911&gt;=0.7,D8911&lt;0.8),"0,7-0,8",AND(D8911&gt;=0.8,D8911&lt;0.9),"0,8-0,9",AND(D8911&gt;=0.9,D8911&lt;1),"0,9-1",AND(D8911&gt;=1),"1")</f>
        <v>0,8-0,9</v>
      </c>
      <c r="G8911" s="11" t="str" cm="1">
        <f t="array" ref="G8911">_xlfn.IFS(AND(D8911&lt;0.5),"Menor 0,5",AND(D8911&gt;=0.5),"Mayor 0,5")</f>
        <v>Mayor 0,5</v>
      </c>
    </row>
    <row r="8912" spans="1:7" x14ac:dyDescent="0.35">
      <c r="A8912">
        <v>8910</v>
      </c>
      <c r="B8912" s="11" t="s">
        <v>559</v>
      </c>
      <c r="C8912" s="11" t="s">
        <v>560</v>
      </c>
      <c r="D8912">
        <v>0.69912475347518921</v>
      </c>
      <c r="E8912" s="11" t="s">
        <v>561</v>
      </c>
      <c r="F8912" s="11" t="str" cm="1">
        <f t="array" ref="F8912">_xlfn.IFS(AND(D8912&lt;0.2),"0,1-0,2",AND(D8912&gt;=0.2,D8912&lt;0.3),"0,2-0,3",AND(D8912&gt;=0.3,D8912&lt;0.4),"0,3-0,4",AND(D8912&gt;=0.4,D8912&lt;0.5),"0,4-0,5",AND(D8912&gt;=0.5,D8912&lt;0.6),"0,5-0,6",AND(D8912&gt;=0.6,D8912&lt;0.7),"0,6-0,7",AND(D8912&gt;=0.7,D8912&lt;0.8),"0,7-0,8",AND(D8912&gt;=0.8,D8912&lt;0.9),"0,8-0,9",AND(D8912&gt;=0.9,D8912&lt;1),"0,9-1",AND(D8912&gt;=1),"1")</f>
        <v>0,6-0,7</v>
      </c>
      <c r="G8912" s="11" t="str" cm="1">
        <f t="array" ref="G8912">_xlfn.IFS(AND(D8912&lt;0.5),"Menor 0,5",AND(D8912&gt;=0.5),"Mayor 0,5")</f>
        <v>Mayor 0,5</v>
      </c>
    </row>
    <row r="8913" spans="1:7" x14ac:dyDescent="0.35">
      <c r="A8913">
        <v>8911</v>
      </c>
      <c r="B8913" s="11" t="s">
        <v>5316</v>
      </c>
      <c r="C8913" s="11" t="s">
        <v>5317</v>
      </c>
      <c r="D8913">
        <v>1</v>
      </c>
      <c r="E8913" s="11" t="s">
        <v>5318</v>
      </c>
      <c r="F8913" s="11" t="str" cm="1">
        <f t="array" ref="F8913">_xlfn.IFS(AND(D8913&lt;0.2),"0,1-0,2",AND(D8913&gt;=0.2,D8913&lt;0.3),"0,2-0,3",AND(D8913&gt;=0.3,D8913&lt;0.4),"0,3-0,4",AND(D8913&gt;=0.4,D8913&lt;0.5),"0,4-0,5",AND(D8913&gt;=0.5,D8913&lt;0.6),"0,5-0,6",AND(D8913&gt;=0.6,D8913&lt;0.7),"0,6-0,7",AND(D8913&gt;=0.7,D8913&lt;0.8),"0,7-0,8",AND(D8913&gt;=0.8,D8913&lt;0.9),"0,8-0,9",AND(D8913&gt;=0.9,D8913&lt;1),"0,9-1",AND(D8913&gt;=1),"1")</f>
        <v>1</v>
      </c>
      <c r="G8913" s="11" t="str" cm="1">
        <f t="array" ref="G8913">_xlfn.IFS(AND(D8913&lt;0.5),"Menor 0,5",AND(D8913&gt;=0.5),"Mayor 0,5")</f>
        <v>Mayor 0,5</v>
      </c>
    </row>
    <row r="8914" spans="1:7" x14ac:dyDescent="0.35">
      <c r="A8914">
        <v>8912</v>
      </c>
      <c r="B8914" s="11" t="s">
        <v>5319</v>
      </c>
      <c r="C8914" s="11" t="s">
        <v>5320</v>
      </c>
      <c r="D8914">
        <v>0.73424631357192993</v>
      </c>
      <c r="E8914" s="11" t="s">
        <v>5321</v>
      </c>
      <c r="F8914" s="11" t="str" cm="1">
        <f t="array" ref="F8914">_xlfn.IFS(AND(D8914&lt;0.2),"0,1-0,2",AND(D8914&gt;=0.2,D8914&lt;0.3),"0,2-0,3",AND(D8914&gt;=0.3,D8914&lt;0.4),"0,3-0,4",AND(D8914&gt;=0.4,D8914&lt;0.5),"0,4-0,5",AND(D8914&gt;=0.5,D8914&lt;0.6),"0,5-0,6",AND(D8914&gt;=0.6,D8914&lt;0.7),"0,6-0,7",AND(D8914&gt;=0.7,D8914&lt;0.8),"0,7-0,8",AND(D8914&gt;=0.8,D8914&lt;0.9),"0,8-0,9",AND(D8914&gt;=0.9,D8914&lt;1),"0,9-1",AND(D8914&gt;=1),"1")</f>
        <v>0,7-0,8</v>
      </c>
      <c r="G8914" s="11" t="str" cm="1">
        <f t="array" ref="G8914">_xlfn.IFS(AND(D8914&lt;0.5),"Menor 0,5",AND(D8914&gt;=0.5),"Mayor 0,5")</f>
        <v>Mayor 0,5</v>
      </c>
    </row>
    <row r="8915" spans="1:7" x14ac:dyDescent="0.35">
      <c r="A8915">
        <v>8913</v>
      </c>
      <c r="B8915" s="11" t="s">
        <v>1226</v>
      </c>
      <c r="C8915" s="11" t="s">
        <v>1227</v>
      </c>
      <c r="D8915">
        <v>0.7090606689453125</v>
      </c>
      <c r="E8915" s="11" t="s">
        <v>1228</v>
      </c>
      <c r="F8915" s="11" t="str" cm="1">
        <f t="array" ref="F8915">_xlfn.IFS(AND(D8915&lt;0.2),"0,1-0,2",AND(D8915&gt;=0.2,D8915&lt;0.3),"0,2-0,3",AND(D8915&gt;=0.3,D8915&lt;0.4),"0,3-0,4",AND(D8915&gt;=0.4,D8915&lt;0.5),"0,4-0,5",AND(D8915&gt;=0.5,D8915&lt;0.6),"0,5-0,6",AND(D8915&gt;=0.6,D8915&lt;0.7),"0,6-0,7",AND(D8915&gt;=0.7,D8915&lt;0.8),"0,7-0,8",AND(D8915&gt;=0.8,D8915&lt;0.9),"0,8-0,9",AND(D8915&gt;=0.9,D8915&lt;1),"0,9-1",AND(D8915&gt;=1),"1")</f>
        <v>0,7-0,8</v>
      </c>
      <c r="G8915" s="11" t="str" cm="1">
        <f t="array" ref="G8915">_xlfn.IFS(AND(D8915&lt;0.5),"Menor 0,5",AND(D8915&gt;=0.5),"Mayor 0,5")</f>
        <v>Mayor 0,5</v>
      </c>
    </row>
    <row r="8916" spans="1:7" x14ac:dyDescent="0.35">
      <c r="A8916">
        <v>8914</v>
      </c>
      <c r="B8916" s="11" t="s">
        <v>1687</v>
      </c>
      <c r="C8916" s="11" t="s">
        <v>1688</v>
      </c>
      <c r="D8916">
        <v>0.60721492767333984</v>
      </c>
      <c r="E8916" s="11" t="s">
        <v>1689</v>
      </c>
      <c r="F8916" s="11" t="str" cm="1">
        <f t="array" ref="F8916">_xlfn.IFS(AND(D8916&lt;0.2),"0,1-0,2",AND(D8916&gt;=0.2,D8916&lt;0.3),"0,2-0,3",AND(D8916&gt;=0.3,D8916&lt;0.4),"0,3-0,4",AND(D8916&gt;=0.4,D8916&lt;0.5),"0,4-0,5",AND(D8916&gt;=0.5,D8916&lt;0.6),"0,5-0,6",AND(D8916&gt;=0.6,D8916&lt;0.7),"0,6-0,7",AND(D8916&gt;=0.7,D8916&lt;0.8),"0,7-0,8",AND(D8916&gt;=0.8,D8916&lt;0.9),"0,8-0,9",AND(D8916&gt;=0.9,D8916&lt;1),"0,9-1",AND(D8916&gt;=1),"1")</f>
        <v>0,6-0,7</v>
      </c>
      <c r="G8916" s="11" t="str" cm="1">
        <f t="array" ref="G8916">_xlfn.IFS(AND(D8916&lt;0.5),"Menor 0,5",AND(D8916&gt;=0.5),"Mayor 0,5")</f>
        <v>Mayor 0,5</v>
      </c>
    </row>
    <row r="8917" spans="1:7" x14ac:dyDescent="0.35">
      <c r="A8917">
        <v>8915</v>
      </c>
      <c r="B8917" s="11" t="s">
        <v>6900</v>
      </c>
      <c r="C8917" s="11" t="s">
        <v>29</v>
      </c>
      <c r="D8917">
        <v>0.45378321409225458</v>
      </c>
      <c r="E8917" s="11" t="s">
        <v>30</v>
      </c>
      <c r="F8917" s="11" t="str" cm="1">
        <f t="array" ref="F8917">_xlfn.IFS(AND(D8917&lt;0.2),"0,1-0,2",AND(D8917&gt;=0.2,D8917&lt;0.3),"0,2-0,3",AND(D8917&gt;=0.3,D8917&lt;0.4),"0,3-0,4",AND(D8917&gt;=0.4,D8917&lt;0.5),"0,4-0,5",AND(D8917&gt;=0.5,D8917&lt;0.6),"0,5-0,6",AND(D8917&gt;=0.6,D8917&lt;0.7),"0,6-0,7",AND(D8917&gt;=0.7,D8917&lt;0.8),"0,7-0,8",AND(D8917&gt;=0.8,D8917&lt;0.9),"0,8-0,9",AND(D8917&gt;=0.9,D8917&lt;1),"0,9-1",AND(D8917&gt;=1),"1")</f>
        <v>0,4-0,5</v>
      </c>
      <c r="G8917" s="11" t="str" cm="1">
        <f t="array" ref="G8917">_xlfn.IFS(AND(D8917&lt;0.5),"Menor 0,5",AND(D8917&gt;=0.5),"Mayor 0,5")</f>
        <v>Menor 0,5</v>
      </c>
    </row>
    <row r="8918" spans="1:7" x14ac:dyDescent="0.35">
      <c r="A8918">
        <v>8916</v>
      </c>
      <c r="B8918" s="11" t="s">
        <v>8400</v>
      </c>
      <c r="C8918" s="11" t="s">
        <v>2219</v>
      </c>
      <c r="D8918">
        <v>0.55993086099624634</v>
      </c>
      <c r="E8918" s="11" t="s">
        <v>2220</v>
      </c>
      <c r="F8918" s="11" t="str" cm="1">
        <f t="array" ref="F8918">_xlfn.IFS(AND(D8918&lt;0.2),"0,1-0,2",AND(D8918&gt;=0.2,D8918&lt;0.3),"0,2-0,3",AND(D8918&gt;=0.3,D8918&lt;0.4),"0,3-0,4",AND(D8918&gt;=0.4,D8918&lt;0.5),"0,4-0,5",AND(D8918&gt;=0.5,D8918&lt;0.6),"0,5-0,6",AND(D8918&gt;=0.6,D8918&lt;0.7),"0,6-0,7",AND(D8918&gt;=0.7,D8918&lt;0.8),"0,7-0,8",AND(D8918&gt;=0.8,D8918&lt;0.9),"0,8-0,9",AND(D8918&gt;=0.9,D8918&lt;1),"0,9-1",AND(D8918&gt;=1),"1")</f>
        <v>0,5-0,6</v>
      </c>
      <c r="G8918" s="11" t="str" cm="1">
        <f t="array" ref="G8918">_xlfn.IFS(AND(D8918&lt;0.5),"Menor 0,5",AND(D8918&gt;=0.5),"Mayor 0,5")</f>
        <v>Mayor 0,5</v>
      </c>
    </row>
    <row r="8919" spans="1:7" x14ac:dyDescent="0.35">
      <c r="A8919">
        <v>8917</v>
      </c>
      <c r="B8919" s="11" t="s">
        <v>1686</v>
      </c>
      <c r="C8919" s="11" t="s">
        <v>1510</v>
      </c>
      <c r="D8919">
        <v>0.63461846113204956</v>
      </c>
      <c r="E8919" s="11" t="s">
        <v>1511</v>
      </c>
      <c r="F8919" s="11" t="str" cm="1">
        <f t="array" ref="F8919">_xlfn.IFS(AND(D8919&lt;0.2),"0,1-0,2",AND(D8919&gt;=0.2,D8919&lt;0.3),"0,2-0,3",AND(D8919&gt;=0.3,D8919&lt;0.4),"0,3-0,4",AND(D8919&gt;=0.4,D8919&lt;0.5),"0,4-0,5",AND(D8919&gt;=0.5,D8919&lt;0.6),"0,5-0,6",AND(D8919&gt;=0.6,D8919&lt;0.7),"0,6-0,7",AND(D8919&gt;=0.7,D8919&lt;0.8),"0,7-0,8",AND(D8919&gt;=0.8,D8919&lt;0.9),"0,8-0,9",AND(D8919&gt;=0.9,D8919&lt;1),"0,9-1",AND(D8919&gt;=1),"1")</f>
        <v>0,6-0,7</v>
      </c>
      <c r="G8919" s="11" t="str" cm="1">
        <f t="array" ref="G8919">_xlfn.IFS(AND(D8919&lt;0.5),"Menor 0,5",AND(D8919&gt;=0.5),"Mayor 0,5")</f>
        <v>Mayor 0,5</v>
      </c>
    </row>
    <row r="8920" spans="1:7" x14ac:dyDescent="0.35">
      <c r="A8920">
        <v>8918</v>
      </c>
      <c r="B8920" s="11" t="s">
        <v>1291</v>
      </c>
      <c r="C8920" s="11" t="s">
        <v>1292</v>
      </c>
      <c r="D8920">
        <v>0.59555584192276001</v>
      </c>
      <c r="E8920" s="11" t="s">
        <v>1293</v>
      </c>
      <c r="F8920" s="11" t="str" cm="1">
        <f t="array" ref="F8920">_xlfn.IFS(AND(D8920&lt;0.2),"0,1-0,2",AND(D8920&gt;=0.2,D8920&lt;0.3),"0,2-0,3",AND(D8920&gt;=0.3,D8920&lt;0.4),"0,3-0,4",AND(D8920&gt;=0.4,D8920&lt;0.5),"0,4-0,5",AND(D8920&gt;=0.5,D8920&lt;0.6),"0,5-0,6",AND(D8920&gt;=0.6,D8920&lt;0.7),"0,6-0,7",AND(D8920&gt;=0.7,D8920&lt;0.8),"0,7-0,8",AND(D8920&gt;=0.8,D8920&lt;0.9),"0,8-0,9",AND(D8920&gt;=0.9,D8920&lt;1),"0,9-1",AND(D8920&gt;=1),"1")</f>
        <v>0,5-0,6</v>
      </c>
      <c r="G8920" s="11" t="str" cm="1">
        <f t="array" ref="G8920">_xlfn.IFS(AND(D8920&lt;0.5),"Menor 0,5",AND(D8920&gt;=0.5),"Mayor 0,5")</f>
        <v>Mayor 0,5</v>
      </c>
    </row>
    <row r="8921" spans="1:7" x14ac:dyDescent="0.35">
      <c r="A8921">
        <v>8919</v>
      </c>
      <c r="B8921" s="11" t="s">
        <v>8401</v>
      </c>
      <c r="C8921" s="11" t="s">
        <v>8402</v>
      </c>
      <c r="D8921">
        <v>0.67104119062423706</v>
      </c>
      <c r="E8921" s="11" t="s">
        <v>8403</v>
      </c>
      <c r="F8921" s="11" t="str" cm="1">
        <f t="array" ref="F8921">_xlfn.IFS(AND(D8921&lt;0.2),"0,1-0,2",AND(D8921&gt;=0.2,D8921&lt;0.3),"0,2-0,3",AND(D8921&gt;=0.3,D8921&lt;0.4),"0,3-0,4",AND(D8921&gt;=0.4,D8921&lt;0.5),"0,4-0,5",AND(D8921&gt;=0.5,D8921&lt;0.6),"0,5-0,6",AND(D8921&gt;=0.6,D8921&lt;0.7),"0,6-0,7",AND(D8921&gt;=0.7,D8921&lt;0.8),"0,7-0,8",AND(D8921&gt;=0.8,D8921&lt;0.9),"0,8-0,9",AND(D8921&gt;=0.9,D8921&lt;1),"0,9-1",AND(D8921&gt;=1),"1")</f>
        <v>0,6-0,7</v>
      </c>
      <c r="G8921" s="11" t="str" cm="1">
        <f t="array" ref="G8921">_xlfn.IFS(AND(D8921&lt;0.5),"Menor 0,5",AND(D8921&gt;=0.5),"Mayor 0,5")</f>
        <v>Mayor 0,5</v>
      </c>
    </row>
    <row r="8922" spans="1:7" x14ac:dyDescent="0.35">
      <c r="A8922">
        <v>8920</v>
      </c>
      <c r="B8922" s="11" t="s">
        <v>8400</v>
      </c>
      <c r="C8922" s="11" t="s">
        <v>2219</v>
      </c>
      <c r="D8922">
        <v>0.55993086099624634</v>
      </c>
      <c r="E8922" s="11" t="s">
        <v>2220</v>
      </c>
      <c r="F8922" s="11" t="str" cm="1">
        <f t="array" ref="F8922">_xlfn.IFS(AND(D8922&lt;0.2),"0,1-0,2",AND(D8922&gt;=0.2,D8922&lt;0.3),"0,2-0,3",AND(D8922&gt;=0.3,D8922&lt;0.4),"0,3-0,4",AND(D8922&gt;=0.4,D8922&lt;0.5),"0,4-0,5",AND(D8922&gt;=0.5,D8922&lt;0.6),"0,5-0,6",AND(D8922&gt;=0.6,D8922&lt;0.7),"0,6-0,7",AND(D8922&gt;=0.7,D8922&lt;0.8),"0,7-0,8",AND(D8922&gt;=0.8,D8922&lt;0.9),"0,8-0,9",AND(D8922&gt;=0.9,D8922&lt;1),"0,9-1",AND(D8922&gt;=1),"1")</f>
        <v>0,5-0,6</v>
      </c>
      <c r="G8922" s="11" t="str" cm="1">
        <f t="array" ref="G8922">_xlfn.IFS(AND(D8922&lt;0.5),"Menor 0,5",AND(D8922&gt;=0.5),"Mayor 0,5")</f>
        <v>Mayor 0,5</v>
      </c>
    </row>
    <row r="8923" spans="1:7" x14ac:dyDescent="0.35">
      <c r="A8923">
        <v>8921</v>
      </c>
      <c r="B8923" s="11" t="s">
        <v>6598</v>
      </c>
      <c r="C8923" s="11" t="s">
        <v>9267</v>
      </c>
      <c r="D8923">
        <v>0.58038383722305298</v>
      </c>
      <c r="E8923" s="11" t="s">
        <v>9268</v>
      </c>
      <c r="F8923" s="11" t="str" cm="1">
        <f t="array" ref="F8923">_xlfn.IFS(AND(D8923&lt;0.2),"0,1-0,2",AND(D8923&gt;=0.2,D8923&lt;0.3),"0,2-0,3",AND(D8923&gt;=0.3,D8923&lt;0.4),"0,3-0,4",AND(D8923&gt;=0.4,D8923&lt;0.5),"0,4-0,5",AND(D8923&gt;=0.5,D8923&lt;0.6),"0,5-0,6",AND(D8923&gt;=0.6,D8923&lt;0.7),"0,6-0,7",AND(D8923&gt;=0.7,D8923&lt;0.8),"0,7-0,8",AND(D8923&gt;=0.8,D8923&lt;0.9),"0,8-0,9",AND(D8923&gt;=0.9,D8923&lt;1),"0,9-1",AND(D8923&gt;=1),"1")</f>
        <v>0,5-0,6</v>
      </c>
      <c r="G8923" s="11" t="str" cm="1">
        <f t="array" ref="G8923">_xlfn.IFS(AND(D8923&lt;0.5),"Menor 0,5",AND(D8923&gt;=0.5),"Mayor 0,5")</f>
        <v>Mayor 0,5</v>
      </c>
    </row>
    <row r="8924" spans="1:7" x14ac:dyDescent="0.35">
      <c r="A8924">
        <v>8922</v>
      </c>
      <c r="B8924" s="11" t="s">
        <v>4949</v>
      </c>
      <c r="C8924" s="11" t="s">
        <v>3376</v>
      </c>
      <c r="D8924">
        <v>0.71854531764984131</v>
      </c>
      <c r="E8924" s="11" t="s">
        <v>3377</v>
      </c>
      <c r="F8924" s="11" t="str" cm="1">
        <f t="array" ref="F8924">_xlfn.IFS(AND(D8924&lt;0.2),"0,1-0,2",AND(D8924&gt;=0.2,D8924&lt;0.3),"0,2-0,3",AND(D8924&gt;=0.3,D8924&lt;0.4),"0,3-0,4",AND(D8924&gt;=0.4,D8924&lt;0.5),"0,4-0,5",AND(D8924&gt;=0.5,D8924&lt;0.6),"0,5-0,6",AND(D8924&gt;=0.6,D8924&lt;0.7),"0,6-0,7",AND(D8924&gt;=0.7,D8924&lt;0.8),"0,7-0,8",AND(D8924&gt;=0.8,D8924&lt;0.9),"0,8-0,9",AND(D8924&gt;=0.9,D8924&lt;1),"0,9-1",AND(D8924&gt;=1),"1")</f>
        <v>0,7-0,8</v>
      </c>
      <c r="G8924" s="11" t="str" cm="1">
        <f t="array" ref="G8924">_xlfn.IFS(AND(D8924&lt;0.5),"Menor 0,5",AND(D8924&gt;=0.5),"Mayor 0,5")</f>
        <v>Mayor 0,5</v>
      </c>
    </row>
    <row r="8925" spans="1:7" x14ac:dyDescent="0.35">
      <c r="A8925">
        <v>8923</v>
      </c>
      <c r="B8925" s="11" t="s">
        <v>3778</v>
      </c>
      <c r="C8925" s="11" t="s">
        <v>1433</v>
      </c>
      <c r="D8925">
        <v>0.6790844202041626</v>
      </c>
      <c r="E8925" s="11" t="s">
        <v>1434</v>
      </c>
      <c r="F8925" s="11" t="str" cm="1">
        <f t="array" ref="F8925">_xlfn.IFS(AND(D8925&lt;0.2),"0,1-0,2",AND(D8925&gt;=0.2,D8925&lt;0.3),"0,2-0,3",AND(D8925&gt;=0.3,D8925&lt;0.4),"0,3-0,4",AND(D8925&gt;=0.4,D8925&lt;0.5),"0,4-0,5",AND(D8925&gt;=0.5,D8925&lt;0.6),"0,5-0,6",AND(D8925&gt;=0.6,D8925&lt;0.7),"0,6-0,7",AND(D8925&gt;=0.7,D8925&lt;0.8),"0,7-0,8",AND(D8925&gt;=0.8,D8925&lt;0.9),"0,8-0,9",AND(D8925&gt;=0.9,D8925&lt;1),"0,9-1",AND(D8925&gt;=1),"1")</f>
        <v>0,6-0,7</v>
      </c>
      <c r="G8925" s="11" t="str" cm="1">
        <f t="array" ref="G8925">_xlfn.IFS(AND(D8925&lt;0.5),"Menor 0,5",AND(D8925&gt;=0.5),"Mayor 0,5")</f>
        <v>Mayor 0,5</v>
      </c>
    </row>
    <row r="8926" spans="1:7" x14ac:dyDescent="0.35">
      <c r="A8926">
        <v>8924</v>
      </c>
      <c r="B8926" s="11" t="s">
        <v>8404</v>
      </c>
      <c r="C8926" s="11" t="s">
        <v>1433</v>
      </c>
      <c r="D8926">
        <v>0.56391674280166626</v>
      </c>
      <c r="E8926" s="11" t="s">
        <v>1434</v>
      </c>
      <c r="F8926" s="11" t="str" cm="1">
        <f t="array" ref="F8926">_xlfn.IFS(AND(D8926&lt;0.2),"0,1-0,2",AND(D8926&gt;=0.2,D8926&lt;0.3),"0,2-0,3",AND(D8926&gt;=0.3,D8926&lt;0.4),"0,3-0,4",AND(D8926&gt;=0.4,D8926&lt;0.5),"0,4-0,5",AND(D8926&gt;=0.5,D8926&lt;0.6),"0,5-0,6",AND(D8926&gt;=0.6,D8926&lt;0.7),"0,6-0,7",AND(D8926&gt;=0.7,D8926&lt;0.8),"0,7-0,8",AND(D8926&gt;=0.8,D8926&lt;0.9),"0,8-0,9",AND(D8926&gt;=0.9,D8926&lt;1),"0,9-1",AND(D8926&gt;=1),"1")</f>
        <v>0,5-0,6</v>
      </c>
      <c r="G8926" s="11" t="str" cm="1">
        <f t="array" ref="G8926">_xlfn.IFS(AND(D8926&lt;0.5),"Menor 0,5",AND(D8926&gt;=0.5),"Mayor 0,5")</f>
        <v>Mayor 0,5</v>
      </c>
    </row>
    <row r="8927" spans="1:7" x14ac:dyDescent="0.35">
      <c r="A8927">
        <v>8925</v>
      </c>
      <c r="B8927" s="11" t="s">
        <v>4310</v>
      </c>
      <c r="C8927" s="11" t="s">
        <v>17157</v>
      </c>
      <c r="D8927">
        <v>0.75718009471893311</v>
      </c>
      <c r="E8927" s="11" t="s">
        <v>17158</v>
      </c>
      <c r="F8927" s="11" t="str" cm="1">
        <f t="array" ref="F8927">_xlfn.IFS(AND(D8927&lt;0.2),"0,1-0,2",AND(D8927&gt;=0.2,D8927&lt;0.3),"0,2-0,3",AND(D8927&gt;=0.3,D8927&lt;0.4),"0,3-0,4",AND(D8927&gt;=0.4,D8927&lt;0.5),"0,4-0,5",AND(D8927&gt;=0.5,D8927&lt;0.6),"0,5-0,6",AND(D8927&gt;=0.6,D8927&lt;0.7),"0,6-0,7",AND(D8927&gt;=0.7,D8927&lt;0.8),"0,7-0,8",AND(D8927&gt;=0.8,D8927&lt;0.9),"0,8-0,9",AND(D8927&gt;=0.9,D8927&lt;1),"0,9-1",AND(D8927&gt;=1),"1")</f>
        <v>0,7-0,8</v>
      </c>
      <c r="G8927" s="11" t="str" cm="1">
        <f t="array" ref="G8927">_xlfn.IFS(AND(D8927&lt;0.5),"Menor 0,5",AND(D8927&gt;=0.5),"Mayor 0,5")</f>
        <v>Mayor 0,5</v>
      </c>
    </row>
    <row r="8928" spans="1:7" x14ac:dyDescent="0.35">
      <c r="A8928">
        <v>8926</v>
      </c>
      <c r="B8928" s="11" t="s">
        <v>8405</v>
      </c>
      <c r="C8928" s="11" t="s">
        <v>5010</v>
      </c>
      <c r="D8928">
        <v>0.66151714324951172</v>
      </c>
      <c r="E8928" s="11" t="s">
        <v>5011</v>
      </c>
      <c r="F8928" s="11" t="str" cm="1">
        <f t="array" ref="F8928">_xlfn.IFS(AND(D8928&lt;0.2),"0,1-0,2",AND(D8928&gt;=0.2,D8928&lt;0.3),"0,2-0,3",AND(D8928&gt;=0.3,D8928&lt;0.4),"0,3-0,4",AND(D8928&gt;=0.4,D8928&lt;0.5),"0,4-0,5",AND(D8928&gt;=0.5,D8928&lt;0.6),"0,5-0,6",AND(D8928&gt;=0.6,D8928&lt;0.7),"0,6-0,7",AND(D8928&gt;=0.7,D8928&lt;0.8),"0,7-0,8",AND(D8928&gt;=0.8,D8928&lt;0.9),"0,8-0,9",AND(D8928&gt;=0.9,D8928&lt;1),"0,9-1",AND(D8928&gt;=1),"1")</f>
        <v>0,6-0,7</v>
      </c>
      <c r="G8928" s="11" t="str" cm="1">
        <f t="array" ref="G8928">_xlfn.IFS(AND(D8928&lt;0.5),"Menor 0,5",AND(D8928&gt;=0.5),"Mayor 0,5")</f>
        <v>Mayor 0,5</v>
      </c>
    </row>
    <row r="8929" spans="1:7" x14ac:dyDescent="0.35">
      <c r="A8929">
        <v>8927</v>
      </c>
      <c r="B8929" s="11" t="s">
        <v>8406</v>
      </c>
      <c r="C8929" s="11" t="s">
        <v>2252</v>
      </c>
      <c r="D8929">
        <v>1.00000011920929</v>
      </c>
      <c r="E8929" s="11" t="s">
        <v>2253</v>
      </c>
      <c r="F8929" s="11" t="str" cm="1">
        <f t="array" ref="F8929">_xlfn.IFS(AND(D8929&lt;0.2),"0,1-0,2",AND(D8929&gt;=0.2,D8929&lt;0.3),"0,2-0,3",AND(D8929&gt;=0.3,D8929&lt;0.4),"0,3-0,4",AND(D8929&gt;=0.4,D8929&lt;0.5),"0,4-0,5",AND(D8929&gt;=0.5,D8929&lt;0.6),"0,5-0,6",AND(D8929&gt;=0.6,D8929&lt;0.7),"0,6-0,7",AND(D8929&gt;=0.7,D8929&lt;0.8),"0,7-0,8",AND(D8929&gt;=0.8,D8929&lt;0.9),"0,8-0,9",AND(D8929&gt;=0.9,D8929&lt;1),"0,9-1",AND(D8929&gt;=1),"1")</f>
        <v>1</v>
      </c>
      <c r="G8929" s="11" t="str" cm="1">
        <f t="array" ref="G8929">_xlfn.IFS(AND(D8929&lt;0.5),"Menor 0,5",AND(D8929&gt;=0.5),"Mayor 0,5")</f>
        <v>Mayor 0,5</v>
      </c>
    </row>
    <row r="8930" spans="1:7" x14ac:dyDescent="0.35">
      <c r="A8930">
        <v>8928</v>
      </c>
      <c r="B8930" s="11" t="s">
        <v>1477</v>
      </c>
      <c r="C8930" s="11" t="s">
        <v>2257</v>
      </c>
      <c r="D8930">
        <v>0.8419497013092041</v>
      </c>
      <c r="E8930" s="11" t="s">
        <v>2258</v>
      </c>
      <c r="F8930" s="11" t="str" cm="1">
        <f t="array" ref="F8930">_xlfn.IFS(AND(D8930&lt;0.2),"0,1-0,2",AND(D8930&gt;=0.2,D8930&lt;0.3),"0,2-0,3",AND(D8930&gt;=0.3,D8930&lt;0.4),"0,3-0,4",AND(D8930&gt;=0.4,D8930&lt;0.5),"0,4-0,5",AND(D8930&gt;=0.5,D8930&lt;0.6),"0,5-0,6",AND(D8930&gt;=0.6,D8930&lt;0.7),"0,6-0,7",AND(D8930&gt;=0.7,D8930&lt;0.8),"0,7-0,8",AND(D8930&gt;=0.8,D8930&lt;0.9),"0,8-0,9",AND(D8930&gt;=0.9,D8930&lt;1),"0,9-1",AND(D8930&gt;=1),"1")</f>
        <v>0,8-0,9</v>
      </c>
      <c r="G8930" s="11" t="str" cm="1">
        <f t="array" ref="G8930">_xlfn.IFS(AND(D8930&lt;0.5),"Menor 0,5",AND(D8930&gt;=0.5),"Mayor 0,5")</f>
        <v>Mayor 0,5</v>
      </c>
    </row>
    <row r="8931" spans="1:7" x14ac:dyDescent="0.35">
      <c r="A8931">
        <v>8929</v>
      </c>
      <c r="B8931" s="11" t="s">
        <v>2455</v>
      </c>
      <c r="C8931" s="11" t="s">
        <v>10808</v>
      </c>
      <c r="D8931">
        <v>0.75818586349487305</v>
      </c>
      <c r="E8931" s="11" t="s">
        <v>10809</v>
      </c>
      <c r="F8931" s="11" t="str" cm="1">
        <f t="array" ref="F8931">_xlfn.IFS(AND(D8931&lt;0.2),"0,1-0,2",AND(D8931&gt;=0.2,D8931&lt;0.3),"0,2-0,3",AND(D8931&gt;=0.3,D8931&lt;0.4),"0,3-0,4",AND(D8931&gt;=0.4,D8931&lt;0.5),"0,4-0,5",AND(D8931&gt;=0.5,D8931&lt;0.6),"0,5-0,6",AND(D8931&gt;=0.6,D8931&lt;0.7),"0,6-0,7",AND(D8931&gt;=0.7,D8931&lt;0.8),"0,7-0,8",AND(D8931&gt;=0.8,D8931&lt;0.9),"0,8-0,9",AND(D8931&gt;=0.9,D8931&lt;1),"0,9-1",AND(D8931&gt;=1),"1")</f>
        <v>0,7-0,8</v>
      </c>
      <c r="G8931" s="11" t="str" cm="1">
        <f t="array" ref="G8931">_xlfn.IFS(AND(D8931&lt;0.5),"Menor 0,5",AND(D8931&gt;=0.5),"Mayor 0,5")</f>
        <v>Mayor 0,5</v>
      </c>
    </row>
    <row r="8932" spans="1:7" x14ac:dyDescent="0.35">
      <c r="A8932">
        <v>8930</v>
      </c>
      <c r="B8932" s="11" t="s">
        <v>2701</v>
      </c>
      <c r="C8932" s="11" t="s">
        <v>2702</v>
      </c>
      <c r="D8932">
        <v>0.88624769449234009</v>
      </c>
      <c r="E8932" s="11" t="s">
        <v>2703</v>
      </c>
      <c r="F8932" s="11" t="str" cm="1">
        <f t="array" ref="F8932">_xlfn.IFS(AND(D8932&lt;0.2),"0,1-0,2",AND(D8932&gt;=0.2,D8932&lt;0.3),"0,2-0,3",AND(D8932&gt;=0.3,D8932&lt;0.4),"0,3-0,4",AND(D8932&gt;=0.4,D8932&lt;0.5),"0,4-0,5",AND(D8932&gt;=0.5,D8932&lt;0.6),"0,5-0,6",AND(D8932&gt;=0.6,D8932&lt;0.7),"0,6-0,7",AND(D8932&gt;=0.7,D8932&lt;0.8),"0,7-0,8",AND(D8932&gt;=0.8,D8932&lt;0.9),"0,8-0,9",AND(D8932&gt;=0.9,D8932&lt;1),"0,9-1",AND(D8932&gt;=1),"1")</f>
        <v>0,8-0,9</v>
      </c>
      <c r="G8932" s="11" t="str" cm="1">
        <f t="array" ref="G8932">_xlfn.IFS(AND(D8932&lt;0.5),"Menor 0,5",AND(D8932&gt;=0.5),"Mayor 0,5")</f>
        <v>Mayor 0,5</v>
      </c>
    </row>
    <row r="8933" spans="1:7" x14ac:dyDescent="0.35">
      <c r="A8933">
        <v>8931</v>
      </c>
      <c r="B8933" s="11" t="s">
        <v>8407</v>
      </c>
      <c r="C8933" s="11" t="s">
        <v>6790</v>
      </c>
      <c r="D8933">
        <v>0.54802948236465454</v>
      </c>
      <c r="E8933" s="11" t="s">
        <v>6791</v>
      </c>
      <c r="F8933" s="11" t="str" cm="1">
        <f t="array" ref="F8933">_xlfn.IFS(AND(D8933&lt;0.2),"0,1-0,2",AND(D8933&gt;=0.2,D8933&lt;0.3),"0,2-0,3",AND(D8933&gt;=0.3,D8933&lt;0.4),"0,3-0,4",AND(D8933&gt;=0.4,D8933&lt;0.5),"0,4-0,5",AND(D8933&gt;=0.5,D8933&lt;0.6),"0,5-0,6",AND(D8933&gt;=0.6,D8933&lt;0.7),"0,6-0,7",AND(D8933&gt;=0.7,D8933&lt;0.8),"0,7-0,8",AND(D8933&gt;=0.8,D8933&lt;0.9),"0,8-0,9",AND(D8933&gt;=0.9,D8933&lt;1),"0,9-1",AND(D8933&gt;=1),"1")</f>
        <v>0,5-0,6</v>
      </c>
      <c r="G8933" s="11" t="str" cm="1">
        <f t="array" ref="G8933">_xlfn.IFS(AND(D8933&lt;0.5),"Menor 0,5",AND(D8933&gt;=0.5),"Mayor 0,5")</f>
        <v>Mayor 0,5</v>
      </c>
    </row>
    <row r="8934" spans="1:7" x14ac:dyDescent="0.35">
      <c r="A8934">
        <v>8932</v>
      </c>
      <c r="B8934" s="11" t="s">
        <v>8408</v>
      </c>
      <c r="C8934" s="11" t="s">
        <v>3394</v>
      </c>
      <c r="D8934">
        <v>0.58810889720916748</v>
      </c>
      <c r="E8934" s="11" t="s">
        <v>3395</v>
      </c>
      <c r="F8934" s="11" t="str" cm="1">
        <f t="array" ref="F8934">_xlfn.IFS(AND(D8934&lt;0.2),"0,1-0,2",AND(D8934&gt;=0.2,D8934&lt;0.3),"0,2-0,3",AND(D8934&gt;=0.3,D8934&lt;0.4),"0,3-0,4",AND(D8934&gt;=0.4,D8934&lt;0.5),"0,4-0,5",AND(D8934&gt;=0.5,D8934&lt;0.6),"0,5-0,6",AND(D8934&gt;=0.6,D8934&lt;0.7),"0,6-0,7",AND(D8934&gt;=0.7,D8934&lt;0.8),"0,7-0,8",AND(D8934&gt;=0.8,D8934&lt;0.9),"0,8-0,9",AND(D8934&gt;=0.9,D8934&lt;1),"0,9-1",AND(D8934&gt;=1),"1")</f>
        <v>0,5-0,6</v>
      </c>
      <c r="G8934" s="11" t="str" cm="1">
        <f t="array" ref="G8934">_xlfn.IFS(AND(D8934&lt;0.5),"Menor 0,5",AND(D8934&gt;=0.5),"Mayor 0,5")</f>
        <v>Mayor 0,5</v>
      </c>
    </row>
    <row r="8935" spans="1:7" x14ac:dyDescent="0.35">
      <c r="A8935">
        <v>8933</v>
      </c>
      <c r="B8935" s="11" t="s">
        <v>88</v>
      </c>
      <c r="C8935" s="11" t="s">
        <v>89</v>
      </c>
      <c r="D8935">
        <v>0.71474629640579224</v>
      </c>
      <c r="E8935" s="11" t="s">
        <v>90</v>
      </c>
      <c r="F8935" s="11" t="str" cm="1">
        <f t="array" ref="F8935">_xlfn.IFS(AND(D8935&lt;0.2),"0,1-0,2",AND(D8935&gt;=0.2,D8935&lt;0.3),"0,2-0,3",AND(D8935&gt;=0.3,D8935&lt;0.4),"0,3-0,4",AND(D8935&gt;=0.4,D8935&lt;0.5),"0,4-0,5",AND(D8935&gt;=0.5,D8935&lt;0.6),"0,5-0,6",AND(D8935&gt;=0.6,D8935&lt;0.7),"0,6-0,7",AND(D8935&gt;=0.7,D8935&lt;0.8),"0,7-0,8",AND(D8935&gt;=0.8,D8935&lt;0.9),"0,8-0,9",AND(D8935&gt;=0.9,D8935&lt;1),"0,9-1",AND(D8935&gt;=1),"1")</f>
        <v>0,7-0,8</v>
      </c>
      <c r="G8935" s="11" t="str" cm="1">
        <f t="array" ref="G8935">_xlfn.IFS(AND(D8935&lt;0.5),"Menor 0,5",AND(D8935&gt;=0.5),"Mayor 0,5")</f>
        <v>Mayor 0,5</v>
      </c>
    </row>
    <row r="8936" spans="1:7" x14ac:dyDescent="0.35">
      <c r="A8936">
        <v>8934</v>
      </c>
      <c r="B8936" s="11" t="s">
        <v>8409</v>
      </c>
      <c r="C8936" s="11" t="s">
        <v>8410</v>
      </c>
      <c r="D8936">
        <v>0.85522747039794922</v>
      </c>
      <c r="E8936" s="11" t="s">
        <v>8411</v>
      </c>
      <c r="F8936" s="11" t="str" cm="1">
        <f t="array" ref="F8936">_xlfn.IFS(AND(D8936&lt;0.2),"0,1-0,2",AND(D8936&gt;=0.2,D8936&lt;0.3),"0,2-0,3",AND(D8936&gt;=0.3,D8936&lt;0.4),"0,3-0,4",AND(D8936&gt;=0.4,D8936&lt;0.5),"0,4-0,5",AND(D8936&gt;=0.5,D8936&lt;0.6),"0,5-0,6",AND(D8936&gt;=0.6,D8936&lt;0.7),"0,6-0,7",AND(D8936&gt;=0.7,D8936&lt;0.8),"0,7-0,8",AND(D8936&gt;=0.8,D8936&lt;0.9),"0,8-0,9",AND(D8936&gt;=0.9,D8936&lt;1),"0,9-1",AND(D8936&gt;=1),"1")</f>
        <v>0,8-0,9</v>
      </c>
      <c r="G8936" s="11" t="str" cm="1">
        <f t="array" ref="G8936">_xlfn.IFS(AND(D8936&lt;0.5),"Menor 0,5",AND(D8936&gt;=0.5),"Mayor 0,5")</f>
        <v>Mayor 0,5</v>
      </c>
    </row>
    <row r="8937" spans="1:7" x14ac:dyDescent="0.35">
      <c r="A8937">
        <v>8935</v>
      </c>
      <c r="B8937" s="11" t="s">
        <v>8412</v>
      </c>
      <c r="C8937" s="11" t="s">
        <v>8413</v>
      </c>
      <c r="D8937">
        <v>0.83302396535873413</v>
      </c>
      <c r="E8937" s="11" t="s">
        <v>8414</v>
      </c>
      <c r="F8937" s="11" t="str" cm="1">
        <f t="array" ref="F8937">_xlfn.IFS(AND(D8937&lt;0.2),"0,1-0,2",AND(D8937&gt;=0.2,D8937&lt;0.3),"0,2-0,3",AND(D8937&gt;=0.3,D8937&lt;0.4),"0,3-0,4",AND(D8937&gt;=0.4,D8937&lt;0.5),"0,4-0,5",AND(D8937&gt;=0.5,D8937&lt;0.6),"0,5-0,6",AND(D8937&gt;=0.6,D8937&lt;0.7),"0,6-0,7",AND(D8937&gt;=0.7,D8937&lt;0.8),"0,7-0,8",AND(D8937&gt;=0.8,D8937&lt;0.9),"0,8-0,9",AND(D8937&gt;=0.9,D8937&lt;1),"0,9-1",AND(D8937&gt;=1),"1")</f>
        <v>0,8-0,9</v>
      </c>
      <c r="G8937" s="11" t="str" cm="1">
        <f t="array" ref="G8937">_xlfn.IFS(AND(D8937&lt;0.5),"Menor 0,5",AND(D8937&gt;=0.5),"Mayor 0,5")</f>
        <v>Mayor 0,5</v>
      </c>
    </row>
    <row r="8938" spans="1:7" x14ac:dyDescent="0.35">
      <c r="A8938">
        <v>8936</v>
      </c>
      <c r="B8938" s="11" t="s">
        <v>8415</v>
      </c>
      <c r="C8938" s="11" t="s">
        <v>4598</v>
      </c>
      <c r="D8938">
        <v>0.76607942581176758</v>
      </c>
      <c r="E8938" s="11" t="s">
        <v>4599</v>
      </c>
      <c r="F8938" s="11" t="str" cm="1">
        <f t="array" ref="F8938">_xlfn.IFS(AND(D8938&lt;0.2),"0,1-0,2",AND(D8938&gt;=0.2,D8938&lt;0.3),"0,2-0,3",AND(D8938&gt;=0.3,D8938&lt;0.4),"0,3-0,4",AND(D8938&gt;=0.4,D8938&lt;0.5),"0,4-0,5",AND(D8938&gt;=0.5,D8938&lt;0.6),"0,5-0,6",AND(D8938&gt;=0.6,D8938&lt;0.7),"0,6-0,7",AND(D8938&gt;=0.7,D8938&lt;0.8),"0,7-0,8",AND(D8938&gt;=0.8,D8938&lt;0.9),"0,8-0,9",AND(D8938&gt;=0.9,D8938&lt;1),"0,9-1",AND(D8938&gt;=1),"1")</f>
        <v>0,7-0,8</v>
      </c>
      <c r="G8938" s="11" t="str" cm="1">
        <f t="array" ref="G8938">_xlfn.IFS(AND(D8938&lt;0.5),"Menor 0,5",AND(D8938&gt;=0.5),"Mayor 0,5")</f>
        <v>Mayor 0,5</v>
      </c>
    </row>
    <row r="8939" spans="1:7" x14ac:dyDescent="0.35">
      <c r="A8939">
        <v>8937</v>
      </c>
      <c r="B8939" s="11" t="s">
        <v>66</v>
      </c>
      <c r="C8939" s="11" t="s">
        <v>67</v>
      </c>
      <c r="D8939">
        <v>1</v>
      </c>
      <c r="E8939" s="11" t="s">
        <v>68</v>
      </c>
      <c r="F8939" s="11" t="str" cm="1">
        <f t="array" ref="F8939">_xlfn.IFS(AND(D8939&lt;0.2),"0,1-0,2",AND(D8939&gt;=0.2,D8939&lt;0.3),"0,2-0,3",AND(D8939&gt;=0.3,D8939&lt;0.4),"0,3-0,4",AND(D8939&gt;=0.4,D8939&lt;0.5),"0,4-0,5",AND(D8939&gt;=0.5,D8939&lt;0.6),"0,5-0,6",AND(D8939&gt;=0.6,D8939&lt;0.7),"0,6-0,7",AND(D8939&gt;=0.7,D8939&lt;0.8),"0,7-0,8",AND(D8939&gt;=0.8,D8939&lt;0.9),"0,8-0,9",AND(D8939&gt;=0.9,D8939&lt;1),"0,9-1",AND(D8939&gt;=1),"1")</f>
        <v>1</v>
      </c>
      <c r="G8939" s="11" t="str" cm="1">
        <f t="array" ref="G8939">_xlfn.IFS(AND(D8939&lt;0.5),"Menor 0,5",AND(D8939&gt;=0.5),"Mayor 0,5")</f>
        <v>Mayor 0,5</v>
      </c>
    </row>
    <row r="8940" spans="1:7" x14ac:dyDescent="0.35">
      <c r="A8940">
        <v>8938</v>
      </c>
      <c r="B8940" s="11" t="s">
        <v>8416</v>
      </c>
      <c r="C8940" s="11" t="s">
        <v>14012</v>
      </c>
      <c r="D8940">
        <v>0.73768579959869385</v>
      </c>
      <c r="E8940" s="11" t="s">
        <v>14013</v>
      </c>
      <c r="F8940" s="11" t="str" cm="1">
        <f t="array" ref="F8940">_xlfn.IFS(AND(D8940&lt;0.2),"0,1-0,2",AND(D8940&gt;=0.2,D8940&lt;0.3),"0,2-0,3",AND(D8940&gt;=0.3,D8940&lt;0.4),"0,3-0,4",AND(D8940&gt;=0.4,D8940&lt;0.5),"0,4-0,5",AND(D8940&gt;=0.5,D8940&lt;0.6),"0,5-0,6",AND(D8940&gt;=0.6,D8940&lt;0.7),"0,6-0,7",AND(D8940&gt;=0.7,D8940&lt;0.8),"0,7-0,8",AND(D8940&gt;=0.8,D8940&lt;0.9),"0,8-0,9",AND(D8940&gt;=0.9,D8940&lt;1),"0,9-1",AND(D8940&gt;=1),"1")</f>
        <v>0,7-0,8</v>
      </c>
      <c r="G8940" s="11" t="str" cm="1">
        <f t="array" ref="G8940">_xlfn.IFS(AND(D8940&lt;0.5),"Menor 0,5",AND(D8940&gt;=0.5),"Mayor 0,5")</f>
        <v>Mayor 0,5</v>
      </c>
    </row>
    <row r="8941" spans="1:7" x14ac:dyDescent="0.35">
      <c r="A8941">
        <v>8939</v>
      </c>
      <c r="B8941" s="11" t="s">
        <v>4745</v>
      </c>
      <c r="C8941" s="11" t="s">
        <v>142</v>
      </c>
      <c r="D8941">
        <v>0.87566453218460083</v>
      </c>
      <c r="E8941" s="11" t="s">
        <v>143</v>
      </c>
      <c r="F8941" s="11" t="str" cm="1">
        <f t="array" ref="F8941">_xlfn.IFS(AND(D8941&lt;0.2),"0,1-0,2",AND(D8941&gt;=0.2,D8941&lt;0.3),"0,2-0,3",AND(D8941&gt;=0.3,D8941&lt;0.4),"0,3-0,4",AND(D8941&gt;=0.4,D8941&lt;0.5),"0,4-0,5",AND(D8941&gt;=0.5,D8941&lt;0.6),"0,5-0,6",AND(D8941&gt;=0.6,D8941&lt;0.7),"0,6-0,7",AND(D8941&gt;=0.7,D8941&lt;0.8),"0,7-0,8",AND(D8941&gt;=0.8,D8941&lt;0.9),"0,8-0,9",AND(D8941&gt;=0.9,D8941&lt;1),"0,9-1",AND(D8941&gt;=1),"1")</f>
        <v>0,8-0,9</v>
      </c>
      <c r="G8941" s="11" t="str" cm="1">
        <f t="array" ref="G8941">_xlfn.IFS(AND(D8941&lt;0.5),"Menor 0,5",AND(D8941&gt;=0.5),"Mayor 0,5")</f>
        <v>Mayor 0,5</v>
      </c>
    </row>
    <row r="8942" spans="1:7" x14ac:dyDescent="0.35">
      <c r="A8942">
        <v>8940</v>
      </c>
      <c r="B8942" s="11" t="s">
        <v>8409</v>
      </c>
      <c r="C8942" s="11" t="s">
        <v>8410</v>
      </c>
      <c r="D8942">
        <v>0.85522747039794922</v>
      </c>
      <c r="E8942" s="11" t="s">
        <v>8411</v>
      </c>
      <c r="F8942" s="11" t="str" cm="1">
        <f t="array" ref="F8942">_xlfn.IFS(AND(D8942&lt;0.2),"0,1-0,2",AND(D8942&gt;=0.2,D8942&lt;0.3),"0,2-0,3",AND(D8942&gt;=0.3,D8942&lt;0.4),"0,3-0,4",AND(D8942&gt;=0.4,D8942&lt;0.5),"0,4-0,5",AND(D8942&gt;=0.5,D8942&lt;0.6),"0,5-0,6",AND(D8942&gt;=0.6,D8942&lt;0.7),"0,6-0,7",AND(D8942&gt;=0.7,D8942&lt;0.8),"0,7-0,8",AND(D8942&gt;=0.8,D8942&lt;0.9),"0,8-0,9",AND(D8942&gt;=0.9,D8942&lt;1),"0,9-1",AND(D8942&gt;=1),"1")</f>
        <v>0,8-0,9</v>
      </c>
      <c r="G8942" s="11" t="str" cm="1">
        <f t="array" ref="G8942">_xlfn.IFS(AND(D8942&lt;0.5),"Menor 0,5",AND(D8942&gt;=0.5),"Mayor 0,5")</f>
        <v>Mayor 0,5</v>
      </c>
    </row>
    <row r="8943" spans="1:7" x14ac:dyDescent="0.35">
      <c r="A8943">
        <v>8941</v>
      </c>
      <c r="B8943" s="11" t="s">
        <v>1150</v>
      </c>
      <c r="C8943" s="11" t="s">
        <v>37</v>
      </c>
      <c r="D8943">
        <v>1.00000011920929</v>
      </c>
      <c r="E8943" s="11" t="s">
        <v>38</v>
      </c>
      <c r="F8943" s="11" t="str" cm="1">
        <f t="array" ref="F8943">_xlfn.IFS(AND(D8943&lt;0.2),"0,1-0,2",AND(D8943&gt;=0.2,D8943&lt;0.3),"0,2-0,3",AND(D8943&gt;=0.3,D8943&lt;0.4),"0,3-0,4",AND(D8943&gt;=0.4,D8943&lt;0.5),"0,4-0,5",AND(D8943&gt;=0.5,D8943&lt;0.6),"0,5-0,6",AND(D8943&gt;=0.6,D8943&lt;0.7),"0,6-0,7",AND(D8943&gt;=0.7,D8943&lt;0.8),"0,7-0,8",AND(D8943&gt;=0.8,D8943&lt;0.9),"0,8-0,9",AND(D8943&gt;=0.9,D8943&lt;1),"0,9-1",AND(D8943&gt;=1),"1")</f>
        <v>1</v>
      </c>
      <c r="G8943" s="11" t="str" cm="1">
        <f t="array" ref="G8943">_xlfn.IFS(AND(D8943&lt;0.5),"Menor 0,5",AND(D8943&gt;=0.5),"Mayor 0,5")</f>
        <v>Mayor 0,5</v>
      </c>
    </row>
    <row r="8944" spans="1:7" x14ac:dyDescent="0.35">
      <c r="A8944">
        <v>8942</v>
      </c>
      <c r="B8944" s="11" t="s">
        <v>8417</v>
      </c>
      <c r="C8944" s="11" t="s">
        <v>601</v>
      </c>
      <c r="D8944">
        <v>0.64532607793807983</v>
      </c>
      <c r="E8944" s="11" t="s">
        <v>602</v>
      </c>
      <c r="F8944" s="11" t="str" cm="1">
        <f t="array" ref="F8944">_xlfn.IFS(AND(D8944&lt;0.2),"0,1-0,2",AND(D8944&gt;=0.2,D8944&lt;0.3),"0,2-0,3",AND(D8944&gt;=0.3,D8944&lt;0.4),"0,3-0,4",AND(D8944&gt;=0.4,D8944&lt;0.5),"0,4-0,5",AND(D8944&gt;=0.5,D8944&lt;0.6),"0,5-0,6",AND(D8944&gt;=0.6,D8944&lt;0.7),"0,6-0,7",AND(D8944&gt;=0.7,D8944&lt;0.8),"0,7-0,8",AND(D8944&gt;=0.8,D8944&lt;0.9),"0,8-0,9",AND(D8944&gt;=0.9,D8944&lt;1),"0,9-1",AND(D8944&gt;=1),"1")</f>
        <v>0,6-0,7</v>
      </c>
      <c r="G8944" s="11" t="str" cm="1">
        <f t="array" ref="G8944">_xlfn.IFS(AND(D8944&lt;0.5),"Menor 0,5",AND(D8944&gt;=0.5),"Mayor 0,5")</f>
        <v>Mayor 0,5</v>
      </c>
    </row>
    <row r="8945" spans="1:7" x14ac:dyDescent="0.35">
      <c r="A8945">
        <v>8943</v>
      </c>
      <c r="B8945" s="11" t="s">
        <v>8412</v>
      </c>
      <c r="C8945" s="11" t="s">
        <v>8413</v>
      </c>
      <c r="D8945">
        <v>0.83302396535873413</v>
      </c>
      <c r="E8945" s="11" t="s">
        <v>8414</v>
      </c>
      <c r="F8945" s="11" t="str" cm="1">
        <f t="array" ref="F8945">_xlfn.IFS(AND(D8945&lt;0.2),"0,1-0,2",AND(D8945&gt;=0.2,D8945&lt;0.3),"0,2-0,3",AND(D8945&gt;=0.3,D8945&lt;0.4),"0,3-0,4",AND(D8945&gt;=0.4,D8945&lt;0.5),"0,4-0,5",AND(D8945&gt;=0.5,D8945&lt;0.6),"0,5-0,6",AND(D8945&gt;=0.6,D8945&lt;0.7),"0,6-0,7",AND(D8945&gt;=0.7,D8945&lt;0.8),"0,7-0,8",AND(D8945&gt;=0.8,D8945&lt;0.9),"0,8-0,9",AND(D8945&gt;=0.9,D8945&lt;1),"0,9-1",AND(D8945&gt;=1),"1")</f>
        <v>0,8-0,9</v>
      </c>
      <c r="G8945" s="11" t="str" cm="1">
        <f t="array" ref="G8945">_xlfn.IFS(AND(D8945&lt;0.5),"Menor 0,5",AND(D8945&gt;=0.5),"Mayor 0,5")</f>
        <v>Mayor 0,5</v>
      </c>
    </row>
    <row r="8946" spans="1:7" x14ac:dyDescent="0.35">
      <c r="A8946">
        <v>8944</v>
      </c>
      <c r="B8946" s="11" t="s">
        <v>473</v>
      </c>
      <c r="C8946" s="11" t="s">
        <v>474</v>
      </c>
      <c r="D8946">
        <v>0.85139340162277222</v>
      </c>
      <c r="E8946" s="11" t="s">
        <v>475</v>
      </c>
      <c r="F8946" s="11" t="str" cm="1">
        <f t="array" ref="F8946">_xlfn.IFS(AND(D8946&lt;0.2),"0,1-0,2",AND(D8946&gt;=0.2,D8946&lt;0.3),"0,2-0,3",AND(D8946&gt;=0.3,D8946&lt;0.4),"0,3-0,4",AND(D8946&gt;=0.4,D8946&lt;0.5),"0,4-0,5",AND(D8946&gt;=0.5,D8946&lt;0.6),"0,5-0,6",AND(D8946&gt;=0.6,D8946&lt;0.7),"0,6-0,7",AND(D8946&gt;=0.7,D8946&lt;0.8),"0,7-0,8",AND(D8946&gt;=0.8,D8946&lt;0.9),"0,8-0,9",AND(D8946&gt;=0.9,D8946&lt;1),"0,9-1",AND(D8946&gt;=1),"1")</f>
        <v>0,8-0,9</v>
      </c>
      <c r="G8946" s="11" t="str" cm="1">
        <f t="array" ref="G8946">_xlfn.IFS(AND(D8946&lt;0.5),"Menor 0,5",AND(D8946&gt;=0.5),"Mayor 0,5")</f>
        <v>Mayor 0,5</v>
      </c>
    </row>
    <row r="8947" spans="1:7" x14ac:dyDescent="0.35">
      <c r="A8947">
        <v>8945</v>
      </c>
      <c r="B8947" s="11" t="s">
        <v>8418</v>
      </c>
      <c r="C8947" s="11" t="s">
        <v>8419</v>
      </c>
      <c r="D8947">
        <v>0.79016411304473877</v>
      </c>
      <c r="E8947" s="11" t="s">
        <v>8420</v>
      </c>
      <c r="F8947" s="11" t="str" cm="1">
        <f t="array" ref="F8947">_xlfn.IFS(AND(D8947&lt;0.2),"0,1-0,2",AND(D8947&gt;=0.2,D8947&lt;0.3),"0,2-0,3",AND(D8947&gt;=0.3,D8947&lt;0.4),"0,3-0,4",AND(D8947&gt;=0.4,D8947&lt;0.5),"0,4-0,5",AND(D8947&gt;=0.5,D8947&lt;0.6),"0,5-0,6",AND(D8947&gt;=0.6,D8947&lt;0.7),"0,6-0,7",AND(D8947&gt;=0.7,D8947&lt;0.8),"0,7-0,8",AND(D8947&gt;=0.8,D8947&lt;0.9),"0,8-0,9",AND(D8947&gt;=0.9,D8947&lt;1),"0,9-1",AND(D8947&gt;=1),"1")</f>
        <v>0,7-0,8</v>
      </c>
      <c r="G8947" s="11" t="str" cm="1">
        <f t="array" ref="G8947">_xlfn.IFS(AND(D8947&lt;0.5),"Menor 0,5",AND(D8947&gt;=0.5),"Mayor 0,5")</f>
        <v>Mayor 0,5</v>
      </c>
    </row>
    <row r="8948" spans="1:7" x14ac:dyDescent="0.35">
      <c r="A8948">
        <v>8946</v>
      </c>
      <c r="B8948" s="11" t="s">
        <v>8421</v>
      </c>
      <c r="C8948" s="11" t="s">
        <v>13118</v>
      </c>
      <c r="D8948">
        <v>0.74335932731628418</v>
      </c>
      <c r="E8948" s="11" t="s">
        <v>13119</v>
      </c>
      <c r="F8948" s="11" t="str" cm="1">
        <f t="array" ref="F8948">_xlfn.IFS(AND(D8948&lt;0.2),"0,1-0,2",AND(D8948&gt;=0.2,D8948&lt;0.3),"0,2-0,3",AND(D8948&gt;=0.3,D8948&lt;0.4),"0,3-0,4",AND(D8948&gt;=0.4,D8948&lt;0.5),"0,4-0,5",AND(D8948&gt;=0.5,D8948&lt;0.6),"0,5-0,6",AND(D8948&gt;=0.6,D8948&lt;0.7),"0,6-0,7",AND(D8948&gt;=0.7,D8948&lt;0.8),"0,7-0,8",AND(D8948&gt;=0.8,D8948&lt;0.9),"0,8-0,9",AND(D8948&gt;=0.9,D8948&lt;1),"0,9-1",AND(D8948&gt;=1),"1")</f>
        <v>0,7-0,8</v>
      </c>
      <c r="G8948" s="11" t="str" cm="1">
        <f t="array" ref="G8948">_xlfn.IFS(AND(D8948&lt;0.5),"Menor 0,5",AND(D8948&gt;=0.5),"Mayor 0,5")</f>
        <v>Mayor 0,5</v>
      </c>
    </row>
    <row r="8949" spans="1:7" x14ac:dyDescent="0.35">
      <c r="A8949">
        <v>8947</v>
      </c>
      <c r="B8949" s="11" t="s">
        <v>902</v>
      </c>
      <c r="C8949" s="11" t="s">
        <v>601</v>
      </c>
      <c r="D8949">
        <v>1.00000011920929</v>
      </c>
      <c r="E8949" s="11" t="s">
        <v>602</v>
      </c>
      <c r="F8949" s="11" t="str" cm="1">
        <f t="array" ref="F8949">_xlfn.IFS(AND(D8949&lt;0.2),"0,1-0,2",AND(D8949&gt;=0.2,D8949&lt;0.3),"0,2-0,3",AND(D8949&gt;=0.3,D8949&lt;0.4),"0,3-0,4",AND(D8949&gt;=0.4,D8949&lt;0.5),"0,4-0,5",AND(D8949&gt;=0.5,D8949&lt;0.6),"0,5-0,6",AND(D8949&gt;=0.6,D8949&lt;0.7),"0,6-0,7",AND(D8949&gt;=0.7,D8949&lt;0.8),"0,7-0,8",AND(D8949&gt;=0.8,D8949&lt;0.9),"0,8-0,9",AND(D8949&gt;=0.9,D8949&lt;1),"0,9-1",AND(D8949&gt;=1),"1")</f>
        <v>1</v>
      </c>
      <c r="G8949" s="11" t="str" cm="1">
        <f t="array" ref="G8949">_xlfn.IFS(AND(D8949&lt;0.5),"Menor 0,5",AND(D8949&gt;=0.5),"Mayor 0,5")</f>
        <v>Mayor 0,5</v>
      </c>
    </row>
    <row r="8950" spans="1:7" x14ac:dyDescent="0.35">
      <c r="A8950">
        <v>8948</v>
      </c>
      <c r="B8950" s="11" t="s">
        <v>1645</v>
      </c>
      <c r="C8950" s="11" t="s">
        <v>1646</v>
      </c>
      <c r="D8950">
        <v>0.99999994039535522</v>
      </c>
      <c r="E8950" s="11" t="s">
        <v>1647</v>
      </c>
      <c r="F8950" s="11" t="str" cm="1">
        <f t="array" ref="F8950">_xlfn.IFS(AND(D8950&lt;0.2),"0,1-0,2",AND(D8950&gt;=0.2,D8950&lt;0.3),"0,2-0,3",AND(D8950&gt;=0.3,D8950&lt;0.4),"0,3-0,4",AND(D8950&gt;=0.4,D8950&lt;0.5),"0,4-0,5",AND(D8950&gt;=0.5,D8950&lt;0.6),"0,5-0,6",AND(D8950&gt;=0.6,D8950&lt;0.7),"0,6-0,7",AND(D8950&gt;=0.7,D8950&lt;0.8),"0,7-0,8",AND(D8950&gt;=0.8,D8950&lt;0.9),"0,8-0,9",AND(D8950&gt;=0.9,D8950&lt;1),"0,9-1",AND(D8950&gt;=1),"1")</f>
        <v>0,9-1</v>
      </c>
      <c r="G8950" s="11" t="str" cm="1">
        <f t="array" ref="G8950">_xlfn.IFS(AND(D8950&lt;0.5),"Menor 0,5",AND(D8950&gt;=0.5),"Mayor 0,5")</f>
        <v>Mayor 0,5</v>
      </c>
    </row>
    <row r="8951" spans="1:7" x14ac:dyDescent="0.35">
      <c r="A8951">
        <v>8949</v>
      </c>
      <c r="B8951" s="11" t="s">
        <v>8415</v>
      </c>
      <c r="C8951" s="11" t="s">
        <v>4598</v>
      </c>
      <c r="D8951">
        <v>0.76607942581176758</v>
      </c>
      <c r="E8951" s="11" t="s">
        <v>4599</v>
      </c>
      <c r="F8951" s="11" t="str" cm="1">
        <f t="array" ref="F8951">_xlfn.IFS(AND(D8951&lt;0.2),"0,1-0,2",AND(D8951&gt;=0.2,D8951&lt;0.3),"0,2-0,3",AND(D8951&gt;=0.3,D8951&lt;0.4),"0,3-0,4",AND(D8951&gt;=0.4,D8951&lt;0.5),"0,4-0,5",AND(D8951&gt;=0.5,D8951&lt;0.6),"0,5-0,6",AND(D8951&gt;=0.6,D8951&lt;0.7),"0,6-0,7",AND(D8951&gt;=0.7,D8951&lt;0.8),"0,7-0,8",AND(D8951&gt;=0.8,D8951&lt;0.9),"0,8-0,9",AND(D8951&gt;=0.9,D8951&lt;1),"0,9-1",AND(D8951&gt;=1),"1")</f>
        <v>0,7-0,8</v>
      </c>
      <c r="G8951" s="11" t="str" cm="1">
        <f t="array" ref="G8951">_xlfn.IFS(AND(D8951&lt;0.5),"Menor 0,5",AND(D8951&gt;=0.5),"Mayor 0,5")</f>
        <v>Mayor 0,5</v>
      </c>
    </row>
    <row r="8952" spans="1:7" x14ac:dyDescent="0.35">
      <c r="A8952">
        <v>8950</v>
      </c>
      <c r="B8952" s="11" t="s">
        <v>1606</v>
      </c>
      <c r="C8952" s="11" t="s">
        <v>1607</v>
      </c>
      <c r="D8952">
        <v>0.90418678522109985</v>
      </c>
      <c r="E8952" s="11" t="s">
        <v>1608</v>
      </c>
      <c r="F8952" s="11" t="str" cm="1">
        <f t="array" ref="F8952">_xlfn.IFS(AND(D8952&lt;0.2),"0,1-0,2",AND(D8952&gt;=0.2,D8952&lt;0.3),"0,2-0,3",AND(D8952&gt;=0.3,D8952&lt;0.4),"0,3-0,4",AND(D8952&gt;=0.4,D8952&lt;0.5),"0,4-0,5",AND(D8952&gt;=0.5,D8952&lt;0.6),"0,5-0,6",AND(D8952&gt;=0.6,D8952&lt;0.7),"0,6-0,7",AND(D8952&gt;=0.7,D8952&lt;0.8),"0,7-0,8",AND(D8952&gt;=0.8,D8952&lt;0.9),"0,8-0,9",AND(D8952&gt;=0.9,D8952&lt;1),"0,9-1",AND(D8952&gt;=1),"1")</f>
        <v>0,9-1</v>
      </c>
      <c r="G8952" s="11" t="str" cm="1">
        <f t="array" ref="G8952">_xlfn.IFS(AND(D8952&lt;0.5),"Menor 0,5",AND(D8952&gt;=0.5),"Mayor 0,5")</f>
        <v>Mayor 0,5</v>
      </c>
    </row>
    <row r="8953" spans="1:7" x14ac:dyDescent="0.35">
      <c r="A8953">
        <v>8951</v>
      </c>
      <c r="B8953" s="11" t="s">
        <v>3816</v>
      </c>
      <c r="C8953" s="11" t="s">
        <v>601</v>
      </c>
      <c r="D8953">
        <v>0.7798539400100708</v>
      </c>
      <c r="E8953" s="11" t="s">
        <v>602</v>
      </c>
      <c r="F8953" s="11" t="str" cm="1">
        <f t="array" ref="F8953">_xlfn.IFS(AND(D8953&lt;0.2),"0,1-0,2",AND(D8953&gt;=0.2,D8953&lt;0.3),"0,2-0,3",AND(D8953&gt;=0.3,D8953&lt;0.4),"0,3-0,4",AND(D8953&gt;=0.4,D8953&lt;0.5),"0,4-0,5",AND(D8953&gt;=0.5,D8953&lt;0.6),"0,5-0,6",AND(D8953&gt;=0.6,D8953&lt;0.7),"0,6-0,7",AND(D8953&gt;=0.7,D8953&lt;0.8),"0,7-0,8",AND(D8953&gt;=0.8,D8953&lt;0.9),"0,8-0,9",AND(D8953&gt;=0.9,D8953&lt;1),"0,9-1",AND(D8953&gt;=1),"1")</f>
        <v>0,7-0,8</v>
      </c>
      <c r="G8953" s="11" t="str" cm="1">
        <f t="array" ref="G8953">_xlfn.IFS(AND(D8953&lt;0.5),"Menor 0,5",AND(D8953&gt;=0.5),"Mayor 0,5")</f>
        <v>Mayor 0,5</v>
      </c>
    </row>
    <row r="8954" spans="1:7" x14ac:dyDescent="0.35">
      <c r="A8954">
        <v>8952</v>
      </c>
      <c r="B8954" s="11" t="s">
        <v>8424</v>
      </c>
      <c r="C8954" s="11" t="s">
        <v>13222</v>
      </c>
      <c r="D8954">
        <v>0.67150330543518066</v>
      </c>
      <c r="E8954" s="11" t="s">
        <v>13223</v>
      </c>
      <c r="F8954" s="11" t="str" cm="1">
        <f t="array" ref="F8954">_xlfn.IFS(AND(D8954&lt;0.2),"0,1-0,2",AND(D8954&gt;=0.2,D8954&lt;0.3),"0,2-0,3",AND(D8954&gt;=0.3,D8954&lt;0.4),"0,3-0,4",AND(D8954&gt;=0.4,D8954&lt;0.5),"0,4-0,5",AND(D8954&gt;=0.5,D8954&lt;0.6),"0,5-0,6",AND(D8954&gt;=0.6,D8954&lt;0.7),"0,6-0,7",AND(D8954&gt;=0.7,D8954&lt;0.8),"0,7-0,8",AND(D8954&gt;=0.8,D8954&lt;0.9),"0,8-0,9",AND(D8954&gt;=0.9,D8954&lt;1),"0,9-1",AND(D8954&gt;=1),"1")</f>
        <v>0,6-0,7</v>
      </c>
      <c r="G8954" s="11" t="str" cm="1">
        <f t="array" ref="G8954">_xlfn.IFS(AND(D8954&lt;0.5),"Menor 0,5",AND(D8954&gt;=0.5),"Mayor 0,5")</f>
        <v>Mayor 0,5</v>
      </c>
    </row>
    <row r="8955" spans="1:7" x14ac:dyDescent="0.35">
      <c r="A8955">
        <v>8953</v>
      </c>
      <c r="B8955" s="11" t="s">
        <v>6399</v>
      </c>
      <c r="C8955" s="11" t="s">
        <v>17397</v>
      </c>
      <c r="D8955">
        <v>0.71697205305099487</v>
      </c>
      <c r="E8955" s="11" t="s">
        <v>17398</v>
      </c>
      <c r="F8955" s="11" t="str" cm="1">
        <f t="array" ref="F8955">_xlfn.IFS(AND(D8955&lt;0.2),"0,1-0,2",AND(D8955&gt;=0.2,D8955&lt;0.3),"0,2-0,3",AND(D8955&gt;=0.3,D8955&lt;0.4),"0,3-0,4",AND(D8955&gt;=0.4,D8955&lt;0.5),"0,4-0,5",AND(D8955&gt;=0.5,D8955&lt;0.6),"0,5-0,6",AND(D8955&gt;=0.6,D8955&lt;0.7),"0,6-0,7",AND(D8955&gt;=0.7,D8955&lt;0.8),"0,7-0,8",AND(D8955&gt;=0.8,D8955&lt;0.9),"0,8-0,9",AND(D8955&gt;=0.9,D8955&lt;1),"0,9-1",AND(D8955&gt;=1),"1")</f>
        <v>0,7-0,8</v>
      </c>
      <c r="G8955" s="11" t="str" cm="1">
        <f t="array" ref="G8955">_xlfn.IFS(AND(D8955&lt;0.5),"Menor 0,5",AND(D8955&gt;=0.5),"Mayor 0,5")</f>
        <v>Mayor 0,5</v>
      </c>
    </row>
    <row r="8956" spans="1:7" x14ac:dyDescent="0.35">
      <c r="A8956">
        <v>8954</v>
      </c>
      <c r="B8956" s="11" t="s">
        <v>1353</v>
      </c>
      <c r="C8956" s="11" t="s">
        <v>1354</v>
      </c>
      <c r="D8956">
        <v>1.00000011920929</v>
      </c>
      <c r="E8956" s="11" t="s">
        <v>1355</v>
      </c>
      <c r="F8956" s="11" t="str" cm="1">
        <f t="array" ref="F8956">_xlfn.IFS(AND(D8956&lt;0.2),"0,1-0,2",AND(D8956&gt;=0.2,D8956&lt;0.3),"0,2-0,3",AND(D8956&gt;=0.3,D8956&lt;0.4),"0,3-0,4",AND(D8956&gt;=0.4,D8956&lt;0.5),"0,4-0,5",AND(D8956&gt;=0.5,D8956&lt;0.6),"0,5-0,6",AND(D8956&gt;=0.6,D8956&lt;0.7),"0,6-0,7",AND(D8956&gt;=0.7,D8956&lt;0.8),"0,7-0,8",AND(D8956&gt;=0.8,D8956&lt;0.9),"0,8-0,9",AND(D8956&gt;=0.9,D8956&lt;1),"0,9-1",AND(D8956&gt;=1),"1")</f>
        <v>1</v>
      </c>
      <c r="G8956" s="11" t="str" cm="1">
        <f t="array" ref="G8956">_xlfn.IFS(AND(D8956&lt;0.5),"Menor 0,5",AND(D8956&gt;=0.5),"Mayor 0,5")</f>
        <v>Mayor 0,5</v>
      </c>
    </row>
    <row r="8957" spans="1:7" x14ac:dyDescent="0.35">
      <c r="A8957">
        <v>8955</v>
      </c>
      <c r="B8957" s="11" t="s">
        <v>8415</v>
      </c>
      <c r="C8957" s="11" t="s">
        <v>4598</v>
      </c>
      <c r="D8957">
        <v>0.76607942581176758</v>
      </c>
      <c r="E8957" s="11" t="s">
        <v>4599</v>
      </c>
      <c r="F8957" s="11" t="str" cm="1">
        <f t="array" ref="F8957">_xlfn.IFS(AND(D8957&lt;0.2),"0,1-0,2",AND(D8957&gt;=0.2,D8957&lt;0.3),"0,2-0,3",AND(D8957&gt;=0.3,D8957&lt;0.4),"0,3-0,4",AND(D8957&gt;=0.4,D8957&lt;0.5),"0,4-0,5",AND(D8957&gt;=0.5,D8957&lt;0.6),"0,5-0,6",AND(D8957&gt;=0.6,D8957&lt;0.7),"0,6-0,7",AND(D8957&gt;=0.7,D8957&lt;0.8),"0,7-0,8",AND(D8957&gt;=0.8,D8957&lt;0.9),"0,8-0,9",AND(D8957&gt;=0.9,D8957&lt;1),"0,9-1",AND(D8957&gt;=1),"1")</f>
        <v>0,7-0,8</v>
      </c>
      <c r="G8957" s="11" t="str" cm="1">
        <f t="array" ref="G8957">_xlfn.IFS(AND(D8957&lt;0.5),"Menor 0,5",AND(D8957&gt;=0.5),"Mayor 0,5")</f>
        <v>Mayor 0,5</v>
      </c>
    </row>
    <row r="8958" spans="1:7" x14ac:dyDescent="0.35">
      <c r="A8958">
        <v>8956</v>
      </c>
      <c r="B8958" s="11" t="s">
        <v>8425</v>
      </c>
      <c r="C8958" s="11" t="s">
        <v>6500</v>
      </c>
      <c r="D8958">
        <v>0.91933590173721313</v>
      </c>
      <c r="E8958" s="11" t="s">
        <v>6501</v>
      </c>
      <c r="F8958" s="11" t="str" cm="1">
        <f t="array" ref="F8958">_xlfn.IFS(AND(D8958&lt;0.2),"0,1-0,2",AND(D8958&gt;=0.2,D8958&lt;0.3),"0,2-0,3",AND(D8958&gt;=0.3,D8958&lt;0.4),"0,3-0,4",AND(D8958&gt;=0.4,D8958&lt;0.5),"0,4-0,5",AND(D8958&gt;=0.5,D8958&lt;0.6),"0,5-0,6",AND(D8958&gt;=0.6,D8958&lt;0.7),"0,6-0,7",AND(D8958&gt;=0.7,D8958&lt;0.8),"0,7-0,8",AND(D8958&gt;=0.8,D8958&lt;0.9),"0,8-0,9",AND(D8958&gt;=0.9,D8958&lt;1),"0,9-1",AND(D8958&gt;=1),"1")</f>
        <v>0,9-1</v>
      </c>
      <c r="G8958" s="11" t="str" cm="1">
        <f t="array" ref="G8958">_xlfn.IFS(AND(D8958&lt;0.5),"Menor 0,5",AND(D8958&gt;=0.5),"Mayor 0,5")</f>
        <v>Mayor 0,5</v>
      </c>
    </row>
    <row r="8959" spans="1:7" x14ac:dyDescent="0.35">
      <c r="A8959">
        <v>8957</v>
      </c>
      <c r="B8959" s="11" t="s">
        <v>7884</v>
      </c>
      <c r="C8959" s="11" t="s">
        <v>6500</v>
      </c>
      <c r="D8959">
        <v>0.88204914331436157</v>
      </c>
      <c r="E8959" s="11" t="s">
        <v>6501</v>
      </c>
      <c r="F8959" s="11" t="str" cm="1">
        <f t="array" ref="F8959">_xlfn.IFS(AND(D8959&lt;0.2),"0,1-0,2",AND(D8959&gt;=0.2,D8959&lt;0.3),"0,2-0,3",AND(D8959&gt;=0.3,D8959&lt;0.4),"0,3-0,4",AND(D8959&gt;=0.4,D8959&lt;0.5),"0,4-0,5",AND(D8959&gt;=0.5,D8959&lt;0.6),"0,5-0,6",AND(D8959&gt;=0.6,D8959&lt;0.7),"0,6-0,7",AND(D8959&gt;=0.7,D8959&lt;0.8),"0,7-0,8",AND(D8959&gt;=0.8,D8959&lt;0.9),"0,8-0,9",AND(D8959&gt;=0.9,D8959&lt;1),"0,9-1",AND(D8959&gt;=1),"1")</f>
        <v>0,8-0,9</v>
      </c>
      <c r="G8959" s="11" t="str" cm="1">
        <f t="array" ref="G8959">_xlfn.IFS(AND(D8959&lt;0.5),"Menor 0,5",AND(D8959&gt;=0.5),"Mayor 0,5")</f>
        <v>Mayor 0,5</v>
      </c>
    </row>
    <row r="8960" spans="1:7" x14ac:dyDescent="0.35">
      <c r="A8960">
        <v>8958</v>
      </c>
      <c r="B8960" s="11" t="s">
        <v>8426</v>
      </c>
      <c r="C8960" s="11" t="s">
        <v>8427</v>
      </c>
      <c r="D8960">
        <v>0.65849465131759644</v>
      </c>
      <c r="E8960" s="11" t="s">
        <v>8428</v>
      </c>
      <c r="F8960" s="11" t="str" cm="1">
        <f t="array" ref="F8960">_xlfn.IFS(AND(D8960&lt;0.2),"0,1-0,2",AND(D8960&gt;=0.2,D8960&lt;0.3),"0,2-0,3",AND(D8960&gt;=0.3,D8960&lt;0.4),"0,3-0,4",AND(D8960&gt;=0.4,D8960&lt;0.5),"0,4-0,5",AND(D8960&gt;=0.5,D8960&lt;0.6),"0,5-0,6",AND(D8960&gt;=0.6,D8960&lt;0.7),"0,6-0,7",AND(D8960&gt;=0.7,D8960&lt;0.8),"0,7-0,8",AND(D8960&gt;=0.8,D8960&lt;0.9),"0,8-0,9",AND(D8960&gt;=0.9,D8960&lt;1),"0,9-1",AND(D8960&gt;=1),"1")</f>
        <v>0,6-0,7</v>
      </c>
      <c r="G8960" s="11" t="str" cm="1">
        <f t="array" ref="G8960">_xlfn.IFS(AND(D8960&lt;0.5),"Menor 0,5",AND(D8960&gt;=0.5),"Mayor 0,5")</f>
        <v>Mayor 0,5</v>
      </c>
    </row>
    <row r="8961" spans="1:7" x14ac:dyDescent="0.35">
      <c r="A8961">
        <v>8959</v>
      </c>
      <c r="B8961" s="11" t="s">
        <v>8429</v>
      </c>
      <c r="C8961" s="11" t="s">
        <v>2948</v>
      </c>
      <c r="D8961">
        <v>0.55202251672744751</v>
      </c>
      <c r="E8961" s="11" t="s">
        <v>2949</v>
      </c>
      <c r="F8961" s="11" t="str" cm="1">
        <f t="array" ref="F8961">_xlfn.IFS(AND(D8961&lt;0.2),"0,1-0,2",AND(D8961&gt;=0.2,D8961&lt;0.3),"0,2-0,3",AND(D8961&gt;=0.3,D8961&lt;0.4),"0,3-0,4",AND(D8961&gt;=0.4,D8961&lt;0.5),"0,4-0,5",AND(D8961&gt;=0.5,D8961&lt;0.6),"0,5-0,6",AND(D8961&gt;=0.6,D8961&lt;0.7),"0,6-0,7",AND(D8961&gt;=0.7,D8961&lt;0.8),"0,7-0,8",AND(D8961&gt;=0.8,D8961&lt;0.9),"0,8-0,9",AND(D8961&gt;=0.9,D8961&lt;1),"0,9-1",AND(D8961&gt;=1),"1")</f>
        <v>0,5-0,6</v>
      </c>
      <c r="G8961" s="11" t="str" cm="1">
        <f t="array" ref="G8961">_xlfn.IFS(AND(D8961&lt;0.5),"Menor 0,5",AND(D8961&gt;=0.5),"Mayor 0,5")</f>
        <v>Mayor 0,5</v>
      </c>
    </row>
    <row r="8962" spans="1:7" x14ac:dyDescent="0.35">
      <c r="A8962">
        <v>8960</v>
      </c>
      <c r="B8962" s="11" t="s">
        <v>8430</v>
      </c>
      <c r="C8962" s="11" t="s">
        <v>6500</v>
      </c>
      <c r="D8962">
        <v>0.67730253934860229</v>
      </c>
      <c r="E8962" s="11" t="s">
        <v>6501</v>
      </c>
      <c r="F8962" s="11" t="str" cm="1">
        <f t="array" ref="F8962">_xlfn.IFS(AND(D8962&lt;0.2),"0,1-0,2",AND(D8962&gt;=0.2,D8962&lt;0.3),"0,2-0,3",AND(D8962&gt;=0.3,D8962&lt;0.4),"0,3-0,4",AND(D8962&gt;=0.4,D8962&lt;0.5),"0,4-0,5",AND(D8962&gt;=0.5,D8962&lt;0.6),"0,5-0,6",AND(D8962&gt;=0.6,D8962&lt;0.7),"0,6-0,7",AND(D8962&gt;=0.7,D8962&lt;0.8),"0,7-0,8",AND(D8962&gt;=0.8,D8962&lt;0.9),"0,8-0,9",AND(D8962&gt;=0.9,D8962&lt;1),"0,9-1",AND(D8962&gt;=1),"1")</f>
        <v>0,6-0,7</v>
      </c>
      <c r="G8962" s="11" t="str" cm="1">
        <f t="array" ref="G8962">_xlfn.IFS(AND(D8962&lt;0.5),"Menor 0,5",AND(D8962&gt;=0.5),"Mayor 0,5")</f>
        <v>Mayor 0,5</v>
      </c>
    </row>
    <row r="8963" spans="1:7" x14ac:dyDescent="0.35">
      <c r="A8963">
        <v>8961</v>
      </c>
      <c r="B8963" s="11" t="s">
        <v>1012</v>
      </c>
      <c r="C8963" s="11" t="s">
        <v>1013</v>
      </c>
      <c r="D8963">
        <v>0.93819123506546021</v>
      </c>
      <c r="E8963" s="11" t="s">
        <v>1014</v>
      </c>
      <c r="F8963" s="11" t="str" cm="1">
        <f t="array" ref="F8963">_xlfn.IFS(AND(D8963&lt;0.2),"0,1-0,2",AND(D8963&gt;=0.2,D8963&lt;0.3),"0,2-0,3",AND(D8963&gt;=0.3,D8963&lt;0.4),"0,3-0,4",AND(D8963&gt;=0.4,D8963&lt;0.5),"0,4-0,5",AND(D8963&gt;=0.5,D8963&lt;0.6),"0,5-0,6",AND(D8963&gt;=0.6,D8963&lt;0.7),"0,6-0,7",AND(D8963&gt;=0.7,D8963&lt;0.8),"0,7-0,8",AND(D8963&gt;=0.8,D8963&lt;0.9),"0,8-0,9",AND(D8963&gt;=0.9,D8963&lt;1),"0,9-1",AND(D8963&gt;=1),"1")</f>
        <v>0,9-1</v>
      </c>
      <c r="G8963" s="11" t="str" cm="1">
        <f t="array" ref="G8963">_xlfn.IFS(AND(D8963&lt;0.5),"Menor 0,5",AND(D8963&gt;=0.5),"Mayor 0,5")</f>
        <v>Mayor 0,5</v>
      </c>
    </row>
    <row r="8964" spans="1:7" x14ac:dyDescent="0.35">
      <c r="A8964">
        <v>8962</v>
      </c>
      <c r="B8964" s="11" t="s">
        <v>346</v>
      </c>
      <c r="C8964" s="11" t="s">
        <v>347</v>
      </c>
      <c r="D8964">
        <v>0.93073379993438721</v>
      </c>
      <c r="E8964" s="11" t="s">
        <v>348</v>
      </c>
      <c r="F8964" s="11" t="str" cm="1">
        <f t="array" ref="F8964">_xlfn.IFS(AND(D8964&lt;0.2),"0,1-0,2",AND(D8964&gt;=0.2,D8964&lt;0.3),"0,2-0,3",AND(D8964&gt;=0.3,D8964&lt;0.4),"0,3-0,4",AND(D8964&gt;=0.4,D8964&lt;0.5),"0,4-0,5",AND(D8964&gt;=0.5,D8964&lt;0.6),"0,5-0,6",AND(D8964&gt;=0.6,D8964&lt;0.7),"0,6-0,7",AND(D8964&gt;=0.7,D8964&lt;0.8),"0,7-0,8",AND(D8964&gt;=0.8,D8964&lt;0.9),"0,8-0,9",AND(D8964&gt;=0.9,D8964&lt;1),"0,9-1",AND(D8964&gt;=1),"1")</f>
        <v>0,9-1</v>
      </c>
      <c r="G8964" s="11" t="str" cm="1">
        <f t="array" ref="G8964">_xlfn.IFS(AND(D8964&lt;0.5),"Menor 0,5",AND(D8964&gt;=0.5),"Mayor 0,5")</f>
        <v>Mayor 0,5</v>
      </c>
    </row>
    <row r="8965" spans="1:7" x14ac:dyDescent="0.35">
      <c r="A8965">
        <v>8963</v>
      </c>
      <c r="B8965" s="11" t="s">
        <v>1455</v>
      </c>
      <c r="C8965" s="11" t="s">
        <v>1175</v>
      </c>
      <c r="D8965">
        <v>0.55478054285049438</v>
      </c>
      <c r="E8965" s="11" t="s">
        <v>1176</v>
      </c>
      <c r="F8965" s="11" t="str" cm="1">
        <f t="array" ref="F8965">_xlfn.IFS(AND(D8965&lt;0.2),"0,1-0,2",AND(D8965&gt;=0.2,D8965&lt;0.3),"0,2-0,3",AND(D8965&gt;=0.3,D8965&lt;0.4),"0,3-0,4",AND(D8965&gt;=0.4,D8965&lt;0.5),"0,4-0,5",AND(D8965&gt;=0.5,D8965&lt;0.6),"0,5-0,6",AND(D8965&gt;=0.6,D8965&lt;0.7),"0,6-0,7",AND(D8965&gt;=0.7,D8965&lt;0.8),"0,7-0,8",AND(D8965&gt;=0.8,D8965&lt;0.9),"0,8-0,9",AND(D8965&gt;=0.9,D8965&lt;1),"0,9-1",AND(D8965&gt;=1),"1")</f>
        <v>0,5-0,6</v>
      </c>
      <c r="G8965" s="11" t="str" cm="1">
        <f t="array" ref="G8965">_xlfn.IFS(AND(D8965&lt;0.5),"Menor 0,5",AND(D8965&gt;=0.5),"Mayor 0,5")</f>
        <v>Mayor 0,5</v>
      </c>
    </row>
    <row r="8966" spans="1:7" x14ac:dyDescent="0.35">
      <c r="A8966">
        <v>8964</v>
      </c>
      <c r="B8966" s="11" t="s">
        <v>1709</v>
      </c>
      <c r="C8966" s="11" t="s">
        <v>598</v>
      </c>
      <c r="D8966">
        <v>0.82038509845733643</v>
      </c>
      <c r="E8966" s="11" t="s">
        <v>599</v>
      </c>
      <c r="F8966" s="11" t="str" cm="1">
        <f t="array" ref="F8966">_xlfn.IFS(AND(D8966&lt;0.2),"0,1-0,2",AND(D8966&gt;=0.2,D8966&lt;0.3),"0,2-0,3",AND(D8966&gt;=0.3,D8966&lt;0.4),"0,3-0,4",AND(D8966&gt;=0.4,D8966&lt;0.5),"0,4-0,5",AND(D8966&gt;=0.5,D8966&lt;0.6),"0,5-0,6",AND(D8966&gt;=0.6,D8966&lt;0.7),"0,6-0,7",AND(D8966&gt;=0.7,D8966&lt;0.8),"0,7-0,8",AND(D8966&gt;=0.8,D8966&lt;0.9),"0,8-0,9",AND(D8966&gt;=0.9,D8966&lt;1),"0,9-1",AND(D8966&gt;=1),"1")</f>
        <v>0,8-0,9</v>
      </c>
      <c r="G8966" s="11" t="str" cm="1">
        <f t="array" ref="G8966">_xlfn.IFS(AND(D8966&lt;0.5),"Menor 0,5",AND(D8966&gt;=0.5),"Mayor 0,5")</f>
        <v>Mayor 0,5</v>
      </c>
    </row>
    <row r="8967" spans="1:7" x14ac:dyDescent="0.35">
      <c r="A8967">
        <v>8965</v>
      </c>
      <c r="B8967" s="11" t="s">
        <v>88</v>
      </c>
      <c r="C8967" s="11" t="s">
        <v>89</v>
      </c>
      <c r="D8967">
        <v>0.71474629640579224</v>
      </c>
      <c r="E8967" s="11" t="s">
        <v>90</v>
      </c>
      <c r="F8967" s="11" t="str" cm="1">
        <f t="array" ref="F8967">_xlfn.IFS(AND(D8967&lt;0.2),"0,1-0,2",AND(D8967&gt;=0.2,D8967&lt;0.3),"0,2-0,3",AND(D8967&gt;=0.3,D8967&lt;0.4),"0,3-0,4",AND(D8967&gt;=0.4,D8967&lt;0.5),"0,4-0,5",AND(D8967&gt;=0.5,D8967&lt;0.6),"0,5-0,6",AND(D8967&gt;=0.6,D8967&lt;0.7),"0,6-0,7",AND(D8967&gt;=0.7,D8967&lt;0.8),"0,7-0,8",AND(D8967&gt;=0.8,D8967&lt;0.9),"0,8-0,9",AND(D8967&gt;=0.9,D8967&lt;1),"0,9-1",AND(D8967&gt;=1),"1")</f>
        <v>0,7-0,8</v>
      </c>
      <c r="G8967" s="11" t="str" cm="1">
        <f t="array" ref="G8967">_xlfn.IFS(AND(D8967&lt;0.5),"Menor 0,5",AND(D8967&gt;=0.5),"Mayor 0,5")</f>
        <v>Mayor 0,5</v>
      </c>
    </row>
    <row r="8968" spans="1:7" x14ac:dyDescent="0.35">
      <c r="A8968">
        <v>8966</v>
      </c>
      <c r="B8968" s="11" t="s">
        <v>1316</v>
      </c>
      <c r="C8968" s="11" t="s">
        <v>907</v>
      </c>
      <c r="D8968">
        <v>0.74177134037017822</v>
      </c>
      <c r="E8968" s="11" t="s">
        <v>908</v>
      </c>
      <c r="F8968" s="11" t="str" cm="1">
        <f t="array" ref="F8968">_xlfn.IFS(AND(D8968&lt;0.2),"0,1-0,2",AND(D8968&gt;=0.2,D8968&lt;0.3),"0,2-0,3",AND(D8968&gt;=0.3,D8968&lt;0.4),"0,3-0,4",AND(D8968&gt;=0.4,D8968&lt;0.5),"0,4-0,5",AND(D8968&gt;=0.5,D8968&lt;0.6),"0,5-0,6",AND(D8968&gt;=0.6,D8968&lt;0.7),"0,6-0,7",AND(D8968&gt;=0.7,D8968&lt;0.8),"0,7-0,8",AND(D8968&gt;=0.8,D8968&lt;0.9),"0,8-0,9",AND(D8968&gt;=0.9,D8968&lt;1),"0,9-1",AND(D8968&gt;=1),"1")</f>
        <v>0,7-0,8</v>
      </c>
      <c r="G8968" s="11" t="str" cm="1">
        <f t="array" ref="G8968">_xlfn.IFS(AND(D8968&lt;0.5),"Menor 0,5",AND(D8968&gt;=0.5),"Mayor 0,5")</f>
        <v>Mayor 0,5</v>
      </c>
    </row>
    <row r="8969" spans="1:7" x14ac:dyDescent="0.35">
      <c r="A8969">
        <v>8967</v>
      </c>
      <c r="B8969" s="11" t="s">
        <v>138</v>
      </c>
      <c r="C8969" s="11" t="s">
        <v>5072</v>
      </c>
      <c r="D8969">
        <v>0.68009793758392334</v>
      </c>
      <c r="E8969" s="11" t="s">
        <v>5073</v>
      </c>
      <c r="F8969" s="11" t="str" cm="1">
        <f t="array" ref="F8969">_xlfn.IFS(AND(D8969&lt;0.2),"0,1-0,2",AND(D8969&gt;=0.2,D8969&lt;0.3),"0,2-0,3",AND(D8969&gt;=0.3,D8969&lt;0.4),"0,3-0,4",AND(D8969&gt;=0.4,D8969&lt;0.5),"0,4-0,5",AND(D8969&gt;=0.5,D8969&lt;0.6),"0,5-0,6",AND(D8969&gt;=0.6,D8969&lt;0.7),"0,6-0,7",AND(D8969&gt;=0.7,D8969&lt;0.8),"0,7-0,8",AND(D8969&gt;=0.8,D8969&lt;0.9),"0,8-0,9",AND(D8969&gt;=0.9,D8969&lt;1),"0,9-1",AND(D8969&gt;=1),"1")</f>
        <v>0,6-0,7</v>
      </c>
      <c r="G8969" s="11" t="str" cm="1">
        <f t="array" ref="G8969">_xlfn.IFS(AND(D8969&lt;0.5),"Menor 0,5",AND(D8969&gt;=0.5),"Mayor 0,5")</f>
        <v>Mayor 0,5</v>
      </c>
    </row>
    <row r="8970" spans="1:7" x14ac:dyDescent="0.35">
      <c r="A8970">
        <v>8968</v>
      </c>
      <c r="B8970" s="11" t="s">
        <v>4113</v>
      </c>
      <c r="C8970" s="11" t="s">
        <v>1285</v>
      </c>
      <c r="D8970">
        <v>0.60380995273590088</v>
      </c>
      <c r="E8970" s="11" t="s">
        <v>1286</v>
      </c>
      <c r="F8970" s="11" t="str" cm="1">
        <f t="array" ref="F8970">_xlfn.IFS(AND(D8970&lt;0.2),"0,1-0,2",AND(D8970&gt;=0.2,D8970&lt;0.3),"0,2-0,3",AND(D8970&gt;=0.3,D8970&lt;0.4),"0,3-0,4",AND(D8970&gt;=0.4,D8970&lt;0.5),"0,4-0,5",AND(D8970&gt;=0.5,D8970&lt;0.6),"0,5-0,6",AND(D8970&gt;=0.6,D8970&lt;0.7),"0,6-0,7",AND(D8970&gt;=0.7,D8970&lt;0.8),"0,7-0,8",AND(D8970&gt;=0.8,D8970&lt;0.9),"0,8-0,9",AND(D8970&gt;=0.9,D8970&lt;1),"0,9-1",AND(D8970&gt;=1),"1")</f>
        <v>0,6-0,7</v>
      </c>
      <c r="G8970" s="11" t="str" cm="1">
        <f t="array" ref="G8970">_xlfn.IFS(AND(D8970&lt;0.5),"Menor 0,5",AND(D8970&gt;=0.5),"Mayor 0,5")</f>
        <v>Mayor 0,5</v>
      </c>
    </row>
    <row r="8971" spans="1:7" x14ac:dyDescent="0.35">
      <c r="A8971">
        <v>8969</v>
      </c>
      <c r="B8971" s="11" t="s">
        <v>3095</v>
      </c>
      <c r="C8971" s="11" t="s">
        <v>2375</v>
      </c>
      <c r="D8971">
        <v>0.77534264326095581</v>
      </c>
      <c r="E8971" s="11" t="s">
        <v>2376</v>
      </c>
      <c r="F8971" s="11" t="str" cm="1">
        <f t="array" ref="F8971">_xlfn.IFS(AND(D8971&lt;0.2),"0,1-0,2",AND(D8971&gt;=0.2,D8971&lt;0.3),"0,2-0,3",AND(D8971&gt;=0.3,D8971&lt;0.4),"0,3-0,4",AND(D8971&gt;=0.4,D8971&lt;0.5),"0,4-0,5",AND(D8971&gt;=0.5,D8971&lt;0.6),"0,5-0,6",AND(D8971&gt;=0.6,D8971&lt;0.7),"0,6-0,7",AND(D8971&gt;=0.7,D8971&lt;0.8),"0,7-0,8",AND(D8971&gt;=0.8,D8971&lt;0.9),"0,8-0,9",AND(D8971&gt;=0.9,D8971&lt;1),"0,9-1",AND(D8971&gt;=1),"1")</f>
        <v>0,7-0,8</v>
      </c>
      <c r="G8971" s="11" t="str" cm="1">
        <f t="array" ref="G8971">_xlfn.IFS(AND(D8971&lt;0.5),"Menor 0,5",AND(D8971&gt;=0.5),"Mayor 0,5")</f>
        <v>Mayor 0,5</v>
      </c>
    </row>
    <row r="8972" spans="1:7" x14ac:dyDescent="0.35">
      <c r="A8972">
        <v>8970</v>
      </c>
      <c r="B8972" s="11" t="s">
        <v>8431</v>
      </c>
      <c r="C8972" s="11" t="s">
        <v>1285</v>
      </c>
      <c r="D8972">
        <v>0.63763195276260376</v>
      </c>
      <c r="E8972" s="11" t="s">
        <v>1286</v>
      </c>
      <c r="F8972" s="11" t="str" cm="1">
        <f t="array" ref="F8972">_xlfn.IFS(AND(D8972&lt;0.2),"0,1-0,2",AND(D8972&gt;=0.2,D8972&lt;0.3),"0,2-0,3",AND(D8972&gt;=0.3,D8972&lt;0.4),"0,3-0,4",AND(D8972&gt;=0.4,D8972&lt;0.5),"0,4-0,5",AND(D8972&gt;=0.5,D8972&lt;0.6),"0,5-0,6",AND(D8972&gt;=0.6,D8972&lt;0.7),"0,6-0,7",AND(D8972&gt;=0.7,D8972&lt;0.8),"0,7-0,8",AND(D8972&gt;=0.8,D8972&lt;0.9),"0,8-0,9",AND(D8972&gt;=0.9,D8972&lt;1),"0,9-1",AND(D8972&gt;=1),"1")</f>
        <v>0,6-0,7</v>
      </c>
      <c r="G8972" s="11" t="str" cm="1">
        <f t="array" ref="G8972">_xlfn.IFS(AND(D8972&lt;0.5),"Menor 0,5",AND(D8972&gt;=0.5),"Mayor 0,5")</f>
        <v>Mayor 0,5</v>
      </c>
    </row>
    <row r="8973" spans="1:7" x14ac:dyDescent="0.35">
      <c r="A8973">
        <v>8971</v>
      </c>
      <c r="B8973" s="11" t="s">
        <v>3576</v>
      </c>
      <c r="C8973" s="11" t="s">
        <v>1285</v>
      </c>
      <c r="D8973">
        <v>0.57151395082473755</v>
      </c>
      <c r="E8973" s="11" t="s">
        <v>1286</v>
      </c>
      <c r="F8973" s="11" t="str" cm="1">
        <f t="array" ref="F8973">_xlfn.IFS(AND(D8973&lt;0.2),"0,1-0,2",AND(D8973&gt;=0.2,D8973&lt;0.3),"0,2-0,3",AND(D8973&gt;=0.3,D8973&lt;0.4),"0,3-0,4",AND(D8973&gt;=0.4,D8973&lt;0.5),"0,4-0,5",AND(D8973&gt;=0.5,D8973&lt;0.6),"0,5-0,6",AND(D8973&gt;=0.6,D8973&lt;0.7),"0,6-0,7",AND(D8973&gt;=0.7,D8973&lt;0.8),"0,7-0,8",AND(D8973&gt;=0.8,D8973&lt;0.9),"0,8-0,9",AND(D8973&gt;=0.9,D8973&lt;1),"0,9-1",AND(D8973&gt;=1),"1")</f>
        <v>0,5-0,6</v>
      </c>
      <c r="G8973" s="11" t="str" cm="1">
        <f t="array" ref="G8973">_xlfn.IFS(AND(D8973&lt;0.5),"Menor 0,5",AND(D8973&gt;=0.5),"Mayor 0,5")</f>
        <v>Mayor 0,5</v>
      </c>
    </row>
    <row r="8974" spans="1:7" x14ac:dyDescent="0.35">
      <c r="A8974">
        <v>8972</v>
      </c>
      <c r="B8974" s="11" t="s">
        <v>1592</v>
      </c>
      <c r="C8974" s="11" t="s">
        <v>67</v>
      </c>
      <c r="D8974">
        <v>0.83404630422592163</v>
      </c>
      <c r="E8974" s="11" t="s">
        <v>68</v>
      </c>
      <c r="F8974" s="11" t="str" cm="1">
        <f t="array" ref="F8974">_xlfn.IFS(AND(D8974&lt;0.2),"0,1-0,2",AND(D8974&gt;=0.2,D8974&lt;0.3),"0,2-0,3",AND(D8974&gt;=0.3,D8974&lt;0.4),"0,3-0,4",AND(D8974&gt;=0.4,D8974&lt;0.5),"0,4-0,5",AND(D8974&gt;=0.5,D8974&lt;0.6),"0,5-0,6",AND(D8974&gt;=0.6,D8974&lt;0.7),"0,6-0,7",AND(D8974&gt;=0.7,D8974&lt;0.8),"0,7-0,8",AND(D8974&gt;=0.8,D8974&lt;0.9),"0,8-0,9",AND(D8974&gt;=0.9,D8974&lt;1),"0,9-1",AND(D8974&gt;=1),"1")</f>
        <v>0,8-0,9</v>
      </c>
      <c r="G8974" s="11" t="str" cm="1">
        <f t="array" ref="G8974">_xlfn.IFS(AND(D8974&lt;0.5),"Menor 0,5",AND(D8974&gt;=0.5),"Mayor 0,5")</f>
        <v>Mayor 0,5</v>
      </c>
    </row>
    <row r="8975" spans="1:7" x14ac:dyDescent="0.35">
      <c r="A8975">
        <v>8973</v>
      </c>
      <c r="B8975" s="11" t="s">
        <v>692</v>
      </c>
      <c r="C8975" s="11" t="s">
        <v>654</v>
      </c>
      <c r="D8975">
        <v>0.65410542488098145</v>
      </c>
      <c r="E8975" s="11" t="s">
        <v>655</v>
      </c>
      <c r="F8975" s="11" t="str" cm="1">
        <f t="array" ref="F8975">_xlfn.IFS(AND(D8975&lt;0.2),"0,1-0,2",AND(D8975&gt;=0.2,D8975&lt;0.3),"0,2-0,3",AND(D8975&gt;=0.3,D8975&lt;0.4),"0,3-0,4",AND(D8975&gt;=0.4,D8975&lt;0.5),"0,4-0,5",AND(D8975&gt;=0.5,D8975&lt;0.6),"0,5-0,6",AND(D8975&gt;=0.6,D8975&lt;0.7),"0,6-0,7",AND(D8975&gt;=0.7,D8975&lt;0.8),"0,7-0,8",AND(D8975&gt;=0.8,D8975&lt;0.9),"0,8-0,9",AND(D8975&gt;=0.9,D8975&lt;1),"0,9-1",AND(D8975&gt;=1),"1")</f>
        <v>0,6-0,7</v>
      </c>
      <c r="G8975" s="11" t="str" cm="1">
        <f t="array" ref="G8975">_xlfn.IFS(AND(D8975&lt;0.5),"Menor 0,5",AND(D8975&gt;=0.5),"Mayor 0,5")</f>
        <v>Mayor 0,5</v>
      </c>
    </row>
    <row r="8976" spans="1:7" x14ac:dyDescent="0.35">
      <c r="A8976">
        <v>8974</v>
      </c>
      <c r="B8976" s="11" t="s">
        <v>786</v>
      </c>
      <c r="C8976" s="11" t="s">
        <v>787</v>
      </c>
      <c r="D8976">
        <v>0.9073149561882019</v>
      </c>
      <c r="E8976" s="11" t="s">
        <v>788</v>
      </c>
      <c r="F8976" s="11" t="str" cm="1">
        <f t="array" ref="F8976">_xlfn.IFS(AND(D8976&lt;0.2),"0,1-0,2",AND(D8976&gt;=0.2,D8976&lt;0.3),"0,2-0,3",AND(D8976&gt;=0.3,D8976&lt;0.4),"0,3-0,4",AND(D8976&gt;=0.4,D8976&lt;0.5),"0,4-0,5",AND(D8976&gt;=0.5,D8976&lt;0.6),"0,5-0,6",AND(D8976&gt;=0.6,D8976&lt;0.7),"0,6-0,7",AND(D8976&gt;=0.7,D8976&lt;0.8),"0,7-0,8",AND(D8976&gt;=0.8,D8976&lt;0.9),"0,8-0,9",AND(D8976&gt;=0.9,D8976&lt;1),"0,9-1",AND(D8976&gt;=1),"1")</f>
        <v>0,9-1</v>
      </c>
      <c r="G8976" s="11" t="str" cm="1">
        <f t="array" ref="G8976">_xlfn.IFS(AND(D8976&lt;0.5),"Menor 0,5",AND(D8976&gt;=0.5),"Mayor 0,5")</f>
        <v>Mayor 0,5</v>
      </c>
    </row>
    <row r="8977" spans="1:7" x14ac:dyDescent="0.35">
      <c r="A8977">
        <v>8975</v>
      </c>
      <c r="B8977" s="11" t="s">
        <v>8432</v>
      </c>
      <c r="C8977" s="11" t="s">
        <v>2278</v>
      </c>
      <c r="D8977">
        <v>0.66129261255264282</v>
      </c>
      <c r="E8977" s="11" t="s">
        <v>2279</v>
      </c>
      <c r="F8977" s="11" t="str" cm="1">
        <f t="array" ref="F8977">_xlfn.IFS(AND(D8977&lt;0.2),"0,1-0,2",AND(D8977&gt;=0.2,D8977&lt;0.3),"0,2-0,3",AND(D8977&gt;=0.3,D8977&lt;0.4),"0,3-0,4",AND(D8977&gt;=0.4,D8977&lt;0.5),"0,4-0,5",AND(D8977&gt;=0.5,D8977&lt;0.6),"0,5-0,6",AND(D8977&gt;=0.6,D8977&lt;0.7),"0,6-0,7",AND(D8977&gt;=0.7,D8977&lt;0.8),"0,7-0,8",AND(D8977&gt;=0.8,D8977&lt;0.9),"0,8-0,9",AND(D8977&gt;=0.9,D8977&lt;1),"0,9-1",AND(D8977&gt;=1),"1")</f>
        <v>0,6-0,7</v>
      </c>
      <c r="G8977" s="11" t="str" cm="1">
        <f t="array" ref="G8977">_xlfn.IFS(AND(D8977&lt;0.5),"Menor 0,5",AND(D8977&gt;=0.5),"Mayor 0,5")</f>
        <v>Mayor 0,5</v>
      </c>
    </row>
    <row r="8978" spans="1:7" x14ac:dyDescent="0.35">
      <c r="A8978">
        <v>8976</v>
      </c>
      <c r="B8978" s="11" t="s">
        <v>8263</v>
      </c>
      <c r="C8978" s="11" t="s">
        <v>2754</v>
      </c>
      <c r="D8978">
        <v>0.81439673900604248</v>
      </c>
      <c r="E8978" s="11" t="s">
        <v>2755</v>
      </c>
      <c r="F8978" s="11" t="str" cm="1">
        <f t="array" ref="F8978">_xlfn.IFS(AND(D8978&lt;0.2),"0,1-0,2",AND(D8978&gt;=0.2,D8978&lt;0.3),"0,2-0,3",AND(D8978&gt;=0.3,D8978&lt;0.4),"0,3-0,4",AND(D8978&gt;=0.4,D8978&lt;0.5),"0,4-0,5",AND(D8978&gt;=0.5,D8978&lt;0.6),"0,5-0,6",AND(D8978&gt;=0.6,D8978&lt;0.7),"0,6-0,7",AND(D8978&gt;=0.7,D8978&lt;0.8),"0,7-0,8",AND(D8978&gt;=0.8,D8978&lt;0.9),"0,8-0,9",AND(D8978&gt;=0.9,D8978&lt;1),"0,9-1",AND(D8978&gt;=1),"1")</f>
        <v>0,8-0,9</v>
      </c>
      <c r="G8978" s="11" t="str" cm="1">
        <f t="array" ref="G8978">_xlfn.IFS(AND(D8978&lt;0.5),"Menor 0,5",AND(D8978&gt;=0.5),"Mayor 0,5")</f>
        <v>Mayor 0,5</v>
      </c>
    </row>
    <row r="8979" spans="1:7" x14ac:dyDescent="0.35">
      <c r="A8979">
        <v>8977</v>
      </c>
      <c r="B8979" s="11" t="s">
        <v>3765</v>
      </c>
      <c r="C8979" s="11" t="s">
        <v>2927</v>
      </c>
      <c r="D8979">
        <v>1</v>
      </c>
      <c r="E8979" s="11" t="s">
        <v>2928</v>
      </c>
      <c r="F8979" s="11" t="str" cm="1">
        <f t="array" ref="F8979">_xlfn.IFS(AND(D8979&lt;0.2),"0,1-0,2",AND(D8979&gt;=0.2,D8979&lt;0.3),"0,2-0,3",AND(D8979&gt;=0.3,D8979&lt;0.4),"0,3-0,4",AND(D8979&gt;=0.4,D8979&lt;0.5),"0,4-0,5",AND(D8979&gt;=0.5,D8979&lt;0.6),"0,5-0,6",AND(D8979&gt;=0.6,D8979&lt;0.7),"0,6-0,7",AND(D8979&gt;=0.7,D8979&lt;0.8),"0,7-0,8",AND(D8979&gt;=0.8,D8979&lt;0.9),"0,8-0,9",AND(D8979&gt;=0.9,D8979&lt;1),"0,9-1",AND(D8979&gt;=1),"1")</f>
        <v>1</v>
      </c>
      <c r="G8979" s="11" t="str" cm="1">
        <f t="array" ref="G8979">_xlfn.IFS(AND(D8979&lt;0.5),"Menor 0,5",AND(D8979&gt;=0.5),"Mayor 0,5")</f>
        <v>Mayor 0,5</v>
      </c>
    </row>
    <row r="8980" spans="1:7" x14ac:dyDescent="0.35">
      <c r="A8980">
        <v>8978</v>
      </c>
      <c r="B8980" s="11" t="s">
        <v>1444</v>
      </c>
      <c r="C8980" s="11" t="s">
        <v>1445</v>
      </c>
      <c r="D8980">
        <v>1.00000011920929</v>
      </c>
      <c r="E8980" s="11" t="s">
        <v>1446</v>
      </c>
      <c r="F8980" s="11" t="str" cm="1">
        <f t="array" ref="F8980">_xlfn.IFS(AND(D8980&lt;0.2),"0,1-0,2",AND(D8980&gt;=0.2,D8980&lt;0.3),"0,2-0,3",AND(D8980&gt;=0.3,D8980&lt;0.4),"0,3-0,4",AND(D8980&gt;=0.4,D8980&lt;0.5),"0,4-0,5",AND(D8980&gt;=0.5,D8980&lt;0.6),"0,5-0,6",AND(D8980&gt;=0.6,D8980&lt;0.7),"0,6-0,7",AND(D8980&gt;=0.7,D8980&lt;0.8),"0,7-0,8",AND(D8980&gt;=0.8,D8980&lt;0.9),"0,8-0,9",AND(D8980&gt;=0.9,D8980&lt;1),"0,9-1",AND(D8980&gt;=1),"1")</f>
        <v>1</v>
      </c>
      <c r="G8980" s="11" t="str" cm="1">
        <f t="array" ref="G8980">_xlfn.IFS(AND(D8980&lt;0.5),"Menor 0,5",AND(D8980&gt;=0.5),"Mayor 0,5")</f>
        <v>Mayor 0,5</v>
      </c>
    </row>
    <row r="8981" spans="1:7" x14ac:dyDescent="0.35">
      <c r="A8981">
        <v>8979</v>
      </c>
      <c r="B8981" s="11" t="s">
        <v>1447</v>
      </c>
      <c r="C8981" s="11" t="s">
        <v>1448</v>
      </c>
      <c r="D8981">
        <v>0.73586785793304443</v>
      </c>
      <c r="E8981" s="11" t="s">
        <v>1449</v>
      </c>
      <c r="F8981" s="11" t="str" cm="1">
        <f t="array" ref="F8981">_xlfn.IFS(AND(D8981&lt;0.2),"0,1-0,2",AND(D8981&gt;=0.2,D8981&lt;0.3),"0,2-0,3",AND(D8981&gt;=0.3,D8981&lt;0.4),"0,3-0,4",AND(D8981&gt;=0.4,D8981&lt;0.5),"0,4-0,5",AND(D8981&gt;=0.5,D8981&lt;0.6),"0,5-0,6",AND(D8981&gt;=0.6,D8981&lt;0.7),"0,6-0,7",AND(D8981&gt;=0.7,D8981&lt;0.8),"0,7-0,8",AND(D8981&gt;=0.8,D8981&lt;0.9),"0,8-0,9",AND(D8981&gt;=0.9,D8981&lt;1),"0,9-1",AND(D8981&gt;=1),"1")</f>
        <v>0,7-0,8</v>
      </c>
      <c r="G8981" s="11" t="str" cm="1">
        <f t="array" ref="G8981">_xlfn.IFS(AND(D8981&lt;0.5),"Menor 0,5",AND(D8981&gt;=0.5),"Mayor 0,5")</f>
        <v>Mayor 0,5</v>
      </c>
    </row>
    <row r="8982" spans="1:7" x14ac:dyDescent="0.35">
      <c r="A8982">
        <v>8980</v>
      </c>
      <c r="B8982" s="11" t="s">
        <v>6258</v>
      </c>
      <c r="C8982" s="11" t="s">
        <v>616</v>
      </c>
      <c r="D8982">
        <v>0.89862161874771118</v>
      </c>
      <c r="E8982" s="11" t="s">
        <v>617</v>
      </c>
      <c r="F8982" s="11" t="str" cm="1">
        <f t="array" ref="F8982">_xlfn.IFS(AND(D8982&lt;0.2),"0,1-0,2",AND(D8982&gt;=0.2,D8982&lt;0.3),"0,2-0,3",AND(D8982&gt;=0.3,D8982&lt;0.4),"0,3-0,4",AND(D8982&gt;=0.4,D8982&lt;0.5),"0,4-0,5",AND(D8982&gt;=0.5,D8982&lt;0.6),"0,5-0,6",AND(D8982&gt;=0.6,D8982&lt;0.7),"0,6-0,7",AND(D8982&gt;=0.7,D8982&lt;0.8),"0,7-0,8",AND(D8982&gt;=0.8,D8982&lt;0.9),"0,8-0,9",AND(D8982&gt;=0.9,D8982&lt;1),"0,9-1",AND(D8982&gt;=1),"1")</f>
        <v>0,8-0,9</v>
      </c>
      <c r="G8982" s="11" t="str" cm="1">
        <f t="array" ref="G8982">_xlfn.IFS(AND(D8982&lt;0.5),"Menor 0,5",AND(D8982&gt;=0.5),"Mayor 0,5")</f>
        <v>Mayor 0,5</v>
      </c>
    </row>
    <row r="8983" spans="1:7" x14ac:dyDescent="0.35">
      <c r="A8983">
        <v>8981</v>
      </c>
      <c r="B8983" s="11" t="s">
        <v>615</v>
      </c>
      <c r="C8983" s="11" t="s">
        <v>616</v>
      </c>
      <c r="D8983">
        <v>1.00000011920929</v>
      </c>
      <c r="E8983" s="11" t="s">
        <v>617</v>
      </c>
      <c r="F8983" s="11" t="str" cm="1">
        <f t="array" ref="F8983">_xlfn.IFS(AND(D8983&lt;0.2),"0,1-0,2",AND(D8983&gt;=0.2,D8983&lt;0.3),"0,2-0,3",AND(D8983&gt;=0.3,D8983&lt;0.4),"0,3-0,4",AND(D8983&gt;=0.4,D8983&lt;0.5),"0,4-0,5",AND(D8983&gt;=0.5,D8983&lt;0.6),"0,5-0,6",AND(D8983&gt;=0.6,D8983&lt;0.7),"0,6-0,7",AND(D8983&gt;=0.7,D8983&lt;0.8),"0,7-0,8",AND(D8983&gt;=0.8,D8983&lt;0.9),"0,8-0,9",AND(D8983&gt;=0.9,D8983&lt;1),"0,9-1",AND(D8983&gt;=1),"1")</f>
        <v>1</v>
      </c>
      <c r="G8983" s="11" t="str" cm="1">
        <f t="array" ref="G8983">_xlfn.IFS(AND(D8983&lt;0.5),"Menor 0,5",AND(D8983&gt;=0.5),"Mayor 0,5")</f>
        <v>Mayor 0,5</v>
      </c>
    </row>
    <row r="8984" spans="1:7" x14ac:dyDescent="0.35">
      <c r="A8984">
        <v>8982</v>
      </c>
      <c r="B8984" s="11" t="s">
        <v>8435</v>
      </c>
      <c r="C8984" s="11" t="s">
        <v>616</v>
      </c>
      <c r="D8984">
        <v>0.31800779700279241</v>
      </c>
      <c r="E8984" s="11" t="s">
        <v>617</v>
      </c>
      <c r="F8984" s="11" t="str" cm="1">
        <f t="array" ref="F8984">_xlfn.IFS(AND(D8984&lt;0.2),"0,1-0,2",AND(D8984&gt;=0.2,D8984&lt;0.3),"0,2-0,3",AND(D8984&gt;=0.3,D8984&lt;0.4),"0,3-0,4",AND(D8984&gt;=0.4,D8984&lt;0.5),"0,4-0,5",AND(D8984&gt;=0.5,D8984&lt;0.6),"0,5-0,6",AND(D8984&gt;=0.6,D8984&lt;0.7),"0,6-0,7",AND(D8984&gt;=0.7,D8984&lt;0.8),"0,7-0,8",AND(D8984&gt;=0.8,D8984&lt;0.9),"0,8-0,9",AND(D8984&gt;=0.9,D8984&lt;1),"0,9-1",AND(D8984&gt;=1),"1")</f>
        <v>0,3-0,4</v>
      </c>
      <c r="G8984" s="11" t="str" cm="1">
        <f t="array" ref="G8984">_xlfn.IFS(AND(D8984&lt;0.5),"Menor 0,5",AND(D8984&gt;=0.5),"Mayor 0,5")</f>
        <v>Menor 0,5</v>
      </c>
    </row>
    <row r="8985" spans="1:7" x14ac:dyDescent="0.35">
      <c r="A8985">
        <v>8983</v>
      </c>
      <c r="B8985" s="11" t="s">
        <v>861</v>
      </c>
      <c r="C8985" s="11" t="s">
        <v>9786</v>
      </c>
      <c r="D8985">
        <v>0.73545312881469727</v>
      </c>
      <c r="E8985" s="11" t="s">
        <v>9787</v>
      </c>
      <c r="F8985" s="11" t="str" cm="1">
        <f t="array" ref="F8985">_xlfn.IFS(AND(D8985&lt;0.2),"0,1-0,2",AND(D8985&gt;=0.2,D8985&lt;0.3),"0,2-0,3",AND(D8985&gt;=0.3,D8985&lt;0.4),"0,3-0,4",AND(D8985&gt;=0.4,D8985&lt;0.5),"0,4-0,5",AND(D8985&gt;=0.5,D8985&lt;0.6),"0,5-0,6",AND(D8985&gt;=0.6,D8985&lt;0.7),"0,6-0,7",AND(D8985&gt;=0.7,D8985&lt;0.8),"0,7-0,8",AND(D8985&gt;=0.8,D8985&lt;0.9),"0,8-0,9",AND(D8985&gt;=0.9,D8985&lt;1),"0,9-1",AND(D8985&gt;=1),"1")</f>
        <v>0,7-0,8</v>
      </c>
      <c r="G8985" s="11" t="str" cm="1">
        <f t="array" ref="G8985">_xlfn.IFS(AND(D8985&lt;0.5),"Menor 0,5",AND(D8985&gt;=0.5),"Mayor 0,5")</f>
        <v>Mayor 0,5</v>
      </c>
    </row>
    <row r="8986" spans="1:7" x14ac:dyDescent="0.35">
      <c r="A8986">
        <v>8984</v>
      </c>
      <c r="B8986" s="11" t="s">
        <v>3809</v>
      </c>
      <c r="C8986" s="11" t="s">
        <v>2812</v>
      </c>
      <c r="D8986">
        <v>0.74123078584671021</v>
      </c>
      <c r="E8986" s="11" t="s">
        <v>2813</v>
      </c>
      <c r="F8986" s="11" t="str" cm="1">
        <f t="array" ref="F8986">_xlfn.IFS(AND(D8986&lt;0.2),"0,1-0,2",AND(D8986&gt;=0.2,D8986&lt;0.3),"0,2-0,3",AND(D8986&gt;=0.3,D8986&lt;0.4),"0,3-0,4",AND(D8986&gt;=0.4,D8986&lt;0.5),"0,4-0,5",AND(D8986&gt;=0.5,D8986&lt;0.6),"0,5-0,6",AND(D8986&gt;=0.6,D8986&lt;0.7),"0,6-0,7",AND(D8986&gt;=0.7,D8986&lt;0.8),"0,7-0,8",AND(D8986&gt;=0.8,D8986&lt;0.9),"0,8-0,9",AND(D8986&gt;=0.9,D8986&lt;1),"0,9-1",AND(D8986&gt;=1),"1")</f>
        <v>0,7-0,8</v>
      </c>
      <c r="G8986" s="11" t="str" cm="1">
        <f t="array" ref="G8986">_xlfn.IFS(AND(D8986&lt;0.5),"Menor 0,5",AND(D8986&gt;=0.5),"Mayor 0,5")</f>
        <v>Mayor 0,5</v>
      </c>
    </row>
    <row r="8987" spans="1:7" x14ac:dyDescent="0.35">
      <c r="A8987">
        <v>8985</v>
      </c>
      <c r="B8987" s="11" t="s">
        <v>748</v>
      </c>
      <c r="C8987" s="11" t="s">
        <v>1372</v>
      </c>
      <c r="D8987">
        <v>0.75687521696090698</v>
      </c>
      <c r="E8987" s="11" t="s">
        <v>1373</v>
      </c>
      <c r="F8987" s="11" t="str" cm="1">
        <f t="array" ref="F8987">_xlfn.IFS(AND(D8987&lt;0.2),"0,1-0,2",AND(D8987&gt;=0.2,D8987&lt;0.3),"0,2-0,3",AND(D8987&gt;=0.3,D8987&lt;0.4),"0,3-0,4",AND(D8987&gt;=0.4,D8987&lt;0.5),"0,4-0,5",AND(D8987&gt;=0.5,D8987&lt;0.6),"0,5-0,6",AND(D8987&gt;=0.6,D8987&lt;0.7),"0,6-0,7",AND(D8987&gt;=0.7,D8987&lt;0.8),"0,7-0,8",AND(D8987&gt;=0.8,D8987&lt;0.9),"0,8-0,9",AND(D8987&gt;=0.9,D8987&lt;1),"0,9-1",AND(D8987&gt;=1),"1")</f>
        <v>0,7-0,8</v>
      </c>
      <c r="G8987" s="11" t="str" cm="1">
        <f t="array" ref="G8987">_xlfn.IFS(AND(D8987&lt;0.5),"Menor 0,5",AND(D8987&gt;=0.5),"Mayor 0,5")</f>
        <v>Mayor 0,5</v>
      </c>
    </row>
    <row r="8988" spans="1:7" x14ac:dyDescent="0.35">
      <c r="A8988">
        <v>8986</v>
      </c>
      <c r="B8988" s="11" t="s">
        <v>8436</v>
      </c>
      <c r="C8988" s="11" t="s">
        <v>4990</v>
      </c>
      <c r="D8988">
        <v>0.5942109227180481</v>
      </c>
      <c r="E8988" s="11" t="s">
        <v>4991</v>
      </c>
      <c r="F8988" s="11" t="str" cm="1">
        <f t="array" ref="F8988">_xlfn.IFS(AND(D8988&lt;0.2),"0,1-0,2",AND(D8988&gt;=0.2,D8988&lt;0.3),"0,2-0,3",AND(D8988&gt;=0.3,D8988&lt;0.4),"0,3-0,4",AND(D8988&gt;=0.4,D8988&lt;0.5),"0,4-0,5",AND(D8988&gt;=0.5,D8988&lt;0.6),"0,5-0,6",AND(D8988&gt;=0.6,D8988&lt;0.7),"0,6-0,7",AND(D8988&gt;=0.7,D8988&lt;0.8),"0,7-0,8",AND(D8988&gt;=0.8,D8988&lt;0.9),"0,8-0,9",AND(D8988&gt;=0.9,D8988&lt;1),"0,9-1",AND(D8988&gt;=1),"1")</f>
        <v>0,5-0,6</v>
      </c>
      <c r="G8988" s="11" t="str" cm="1">
        <f t="array" ref="G8988">_xlfn.IFS(AND(D8988&lt;0.5),"Menor 0,5",AND(D8988&gt;=0.5),"Mayor 0,5")</f>
        <v>Mayor 0,5</v>
      </c>
    </row>
    <row r="8989" spans="1:7" x14ac:dyDescent="0.35">
      <c r="A8989">
        <v>8987</v>
      </c>
      <c r="B8989" s="11" t="s">
        <v>1654</v>
      </c>
      <c r="C8989" s="11" t="s">
        <v>664</v>
      </c>
      <c r="D8989">
        <v>0.62225645780563354</v>
      </c>
      <c r="E8989" s="11" t="s">
        <v>665</v>
      </c>
      <c r="F8989" s="11" t="str" cm="1">
        <f t="array" ref="F8989">_xlfn.IFS(AND(D8989&lt;0.2),"0,1-0,2",AND(D8989&gt;=0.2,D8989&lt;0.3),"0,2-0,3",AND(D8989&gt;=0.3,D8989&lt;0.4),"0,3-0,4",AND(D8989&gt;=0.4,D8989&lt;0.5),"0,4-0,5",AND(D8989&gt;=0.5,D8989&lt;0.6),"0,5-0,6",AND(D8989&gt;=0.6,D8989&lt;0.7),"0,6-0,7",AND(D8989&gt;=0.7,D8989&lt;0.8),"0,7-0,8",AND(D8989&gt;=0.8,D8989&lt;0.9),"0,8-0,9",AND(D8989&gt;=0.9,D8989&lt;1),"0,9-1",AND(D8989&gt;=1),"1")</f>
        <v>0,6-0,7</v>
      </c>
      <c r="G8989" s="11" t="str" cm="1">
        <f t="array" ref="G8989">_xlfn.IFS(AND(D8989&lt;0.5),"Menor 0,5",AND(D8989&gt;=0.5),"Mayor 0,5")</f>
        <v>Mayor 0,5</v>
      </c>
    </row>
    <row r="8990" spans="1:7" x14ac:dyDescent="0.35">
      <c r="A8990">
        <v>8988</v>
      </c>
      <c r="B8990" s="11" t="s">
        <v>476</v>
      </c>
      <c r="C8990" s="11" t="s">
        <v>477</v>
      </c>
      <c r="D8990">
        <v>1</v>
      </c>
      <c r="E8990" s="11" t="s">
        <v>478</v>
      </c>
      <c r="F8990" s="11" t="str" cm="1">
        <f t="array" ref="F8990">_xlfn.IFS(AND(D8990&lt;0.2),"0,1-0,2",AND(D8990&gt;=0.2,D8990&lt;0.3),"0,2-0,3",AND(D8990&gt;=0.3,D8990&lt;0.4),"0,3-0,4",AND(D8990&gt;=0.4,D8990&lt;0.5),"0,4-0,5",AND(D8990&gt;=0.5,D8990&lt;0.6),"0,5-0,6",AND(D8990&gt;=0.6,D8990&lt;0.7),"0,6-0,7",AND(D8990&gt;=0.7,D8990&lt;0.8),"0,7-0,8",AND(D8990&gt;=0.8,D8990&lt;0.9),"0,8-0,9",AND(D8990&gt;=0.9,D8990&lt;1),"0,9-1",AND(D8990&gt;=1),"1")</f>
        <v>1</v>
      </c>
      <c r="G8990" s="11" t="str" cm="1">
        <f t="array" ref="G8990">_xlfn.IFS(AND(D8990&lt;0.5),"Menor 0,5",AND(D8990&gt;=0.5),"Mayor 0,5")</f>
        <v>Mayor 0,5</v>
      </c>
    </row>
    <row r="8991" spans="1:7" x14ac:dyDescent="0.35">
      <c r="A8991">
        <v>8989</v>
      </c>
      <c r="B8991" s="11" t="s">
        <v>2036</v>
      </c>
      <c r="C8991" s="11" t="s">
        <v>2037</v>
      </c>
      <c r="D8991">
        <v>0.84511905908584595</v>
      </c>
      <c r="E8991" s="11" t="s">
        <v>2038</v>
      </c>
      <c r="F8991" s="11" t="str" cm="1">
        <f t="array" ref="F8991">_xlfn.IFS(AND(D8991&lt;0.2),"0,1-0,2",AND(D8991&gt;=0.2,D8991&lt;0.3),"0,2-0,3",AND(D8991&gt;=0.3,D8991&lt;0.4),"0,3-0,4",AND(D8991&gt;=0.4,D8991&lt;0.5),"0,4-0,5",AND(D8991&gt;=0.5,D8991&lt;0.6),"0,5-0,6",AND(D8991&gt;=0.6,D8991&lt;0.7),"0,6-0,7",AND(D8991&gt;=0.7,D8991&lt;0.8),"0,7-0,8",AND(D8991&gt;=0.8,D8991&lt;0.9),"0,8-0,9",AND(D8991&gt;=0.9,D8991&lt;1),"0,9-1",AND(D8991&gt;=1),"1")</f>
        <v>0,8-0,9</v>
      </c>
      <c r="G8991" s="11" t="str" cm="1">
        <f t="array" ref="G8991">_xlfn.IFS(AND(D8991&lt;0.5),"Menor 0,5",AND(D8991&gt;=0.5),"Mayor 0,5")</f>
        <v>Mayor 0,5</v>
      </c>
    </row>
    <row r="8992" spans="1:7" x14ac:dyDescent="0.35">
      <c r="A8992">
        <v>8990</v>
      </c>
      <c r="B8992" s="11" t="s">
        <v>8437</v>
      </c>
      <c r="C8992" s="11" t="s">
        <v>10724</v>
      </c>
      <c r="D8992">
        <v>0.49866285920143127</v>
      </c>
      <c r="E8992" s="11" t="s">
        <v>10725</v>
      </c>
      <c r="F8992" s="11" t="str" cm="1">
        <f t="array" ref="F8992">_xlfn.IFS(AND(D8992&lt;0.2),"0,1-0,2",AND(D8992&gt;=0.2,D8992&lt;0.3),"0,2-0,3",AND(D8992&gt;=0.3,D8992&lt;0.4),"0,3-0,4",AND(D8992&gt;=0.4,D8992&lt;0.5),"0,4-0,5",AND(D8992&gt;=0.5,D8992&lt;0.6),"0,5-0,6",AND(D8992&gt;=0.6,D8992&lt;0.7),"0,6-0,7",AND(D8992&gt;=0.7,D8992&lt;0.8),"0,7-0,8",AND(D8992&gt;=0.8,D8992&lt;0.9),"0,8-0,9",AND(D8992&gt;=0.9,D8992&lt;1),"0,9-1",AND(D8992&gt;=1),"1")</f>
        <v>0,4-0,5</v>
      </c>
      <c r="G8992" s="11" t="str" cm="1">
        <f t="array" ref="G8992">_xlfn.IFS(AND(D8992&lt;0.5),"Menor 0,5",AND(D8992&gt;=0.5),"Mayor 0,5")</f>
        <v>Menor 0,5</v>
      </c>
    </row>
    <row r="8993" spans="1:7" x14ac:dyDescent="0.35">
      <c r="A8993">
        <v>8991</v>
      </c>
      <c r="B8993" s="11" t="s">
        <v>3080</v>
      </c>
      <c r="C8993" s="11" t="s">
        <v>127</v>
      </c>
      <c r="D8993">
        <v>0.66469705104827881</v>
      </c>
      <c r="E8993" s="11" t="s">
        <v>128</v>
      </c>
      <c r="F8993" s="11" t="str" cm="1">
        <f t="array" ref="F8993">_xlfn.IFS(AND(D8993&lt;0.2),"0,1-0,2",AND(D8993&gt;=0.2,D8993&lt;0.3),"0,2-0,3",AND(D8993&gt;=0.3,D8993&lt;0.4),"0,3-0,4",AND(D8993&gt;=0.4,D8993&lt;0.5),"0,4-0,5",AND(D8993&gt;=0.5,D8993&lt;0.6),"0,5-0,6",AND(D8993&gt;=0.6,D8993&lt;0.7),"0,6-0,7",AND(D8993&gt;=0.7,D8993&lt;0.8),"0,7-0,8",AND(D8993&gt;=0.8,D8993&lt;0.9),"0,8-0,9",AND(D8993&gt;=0.9,D8993&lt;1),"0,9-1",AND(D8993&gt;=1),"1")</f>
        <v>0,6-0,7</v>
      </c>
      <c r="G8993" s="11" t="str" cm="1">
        <f t="array" ref="G8993">_xlfn.IFS(AND(D8993&lt;0.5),"Menor 0,5",AND(D8993&gt;=0.5),"Mayor 0,5")</f>
        <v>Mayor 0,5</v>
      </c>
    </row>
    <row r="8994" spans="1:7" x14ac:dyDescent="0.35">
      <c r="A8994">
        <v>8992</v>
      </c>
      <c r="B8994" s="11" t="s">
        <v>2871</v>
      </c>
      <c r="C8994" s="11" t="s">
        <v>879</v>
      </c>
      <c r="D8994">
        <v>0.57930916547775269</v>
      </c>
      <c r="E8994" s="11" t="s">
        <v>880</v>
      </c>
      <c r="F8994" s="11" t="str" cm="1">
        <f t="array" ref="F8994">_xlfn.IFS(AND(D8994&lt;0.2),"0,1-0,2",AND(D8994&gt;=0.2,D8994&lt;0.3),"0,2-0,3",AND(D8994&gt;=0.3,D8994&lt;0.4),"0,3-0,4",AND(D8994&gt;=0.4,D8994&lt;0.5),"0,4-0,5",AND(D8994&gt;=0.5,D8994&lt;0.6),"0,5-0,6",AND(D8994&gt;=0.6,D8994&lt;0.7),"0,6-0,7",AND(D8994&gt;=0.7,D8994&lt;0.8),"0,7-0,8",AND(D8994&gt;=0.8,D8994&lt;0.9),"0,8-0,9",AND(D8994&gt;=0.9,D8994&lt;1),"0,9-1",AND(D8994&gt;=1),"1")</f>
        <v>0,5-0,6</v>
      </c>
      <c r="G8994" s="11" t="str" cm="1">
        <f t="array" ref="G8994">_xlfn.IFS(AND(D8994&lt;0.5),"Menor 0,5",AND(D8994&gt;=0.5),"Mayor 0,5")</f>
        <v>Mayor 0,5</v>
      </c>
    </row>
    <row r="8995" spans="1:7" x14ac:dyDescent="0.35">
      <c r="A8995">
        <v>8993</v>
      </c>
      <c r="B8995" s="11" t="s">
        <v>1316</v>
      </c>
      <c r="C8995" s="11" t="s">
        <v>907</v>
      </c>
      <c r="D8995">
        <v>0.74177134037017822</v>
      </c>
      <c r="E8995" s="11" t="s">
        <v>908</v>
      </c>
      <c r="F8995" s="11" t="str" cm="1">
        <f t="array" ref="F8995">_xlfn.IFS(AND(D8995&lt;0.2),"0,1-0,2",AND(D8995&gt;=0.2,D8995&lt;0.3),"0,2-0,3",AND(D8995&gt;=0.3,D8995&lt;0.4),"0,3-0,4",AND(D8995&gt;=0.4,D8995&lt;0.5),"0,4-0,5",AND(D8995&gt;=0.5,D8995&lt;0.6),"0,5-0,6",AND(D8995&gt;=0.6,D8995&lt;0.7),"0,6-0,7",AND(D8995&gt;=0.7,D8995&lt;0.8),"0,7-0,8",AND(D8995&gt;=0.8,D8995&lt;0.9),"0,8-0,9",AND(D8995&gt;=0.9,D8995&lt;1),"0,9-1",AND(D8995&gt;=1),"1")</f>
        <v>0,7-0,8</v>
      </c>
      <c r="G8995" s="11" t="str" cm="1">
        <f t="array" ref="G8995">_xlfn.IFS(AND(D8995&lt;0.5),"Menor 0,5",AND(D8995&gt;=0.5),"Mayor 0,5")</f>
        <v>Mayor 0,5</v>
      </c>
    </row>
    <row r="8996" spans="1:7" x14ac:dyDescent="0.35">
      <c r="A8996">
        <v>8994</v>
      </c>
      <c r="B8996" s="11" t="s">
        <v>2651</v>
      </c>
      <c r="C8996" s="11" t="s">
        <v>2652</v>
      </c>
      <c r="D8996">
        <v>0.88418889045715332</v>
      </c>
      <c r="E8996" s="11" t="s">
        <v>2653</v>
      </c>
      <c r="F8996" s="11" t="str" cm="1">
        <f t="array" ref="F8996">_xlfn.IFS(AND(D8996&lt;0.2),"0,1-0,2",AND(D8996&gt;=0.2,D8996&lt;0.3),"0,2-0,3",AND(D8996&gt;=0.3,D8996&lt;0.4),"0,3-0,4",AND(D8996&gt;=0.4,D8996&lt;0.5),"0,4-0,5",AND(D8996&gt;=0.5,D8996&lt;0.6),"0,5-0,6",AND(D8996&gt;=0.6,D8996&lt;0.7),"0,6-0,7",AND(D8996&gt;=0.7,D8996&lt;0.8),"0,7-0,8",AND(D8996&gt;=0.8,D8996&lt;0.9),"0,8-0,9",AND(D8996&gt;=0.9,D8996&lt;1),"0,9-1",AND(D8996&gt;=1),"1")</f>
        <v>0,8-0,9</v>
      </c>
      <c r="G8996" s="11" t="str" cm="1">
        <f t="array" ref="G8996">_xlfn.IFS(AND(D8996&lt;0.5),"Menor 0,5",AND(D8996&gt;=0.5),"Mayor 0,5")</f>
        <v>Mayor 0,5</v>
      </c>
    </row>
    <row r="8997" spans="1:7" x14ac:dyDescent="0.35">
      <c r="A8997">
        <v>8995</v>
      </c>
      <c r="B8997" s="11" t="s">
        <v>861</v>
      </c>
      <c r="C8997" s="11" t="s">
        <v>9786</v>
      </c>
      <c r="D8997">
        <v>0.73545312881469727</v>
      </c>
      <c r="E8997" s="11" t="s">
        <v>9787</v>
      </c>
      <c r="F8997" s="11" t="str" cm="1">
        <f t="array" ref="F8997">_xlfn.IFS(AND(D8997&lt;0.2),"0,1-0,2",AND(D8997&gt;=0.2,D8997&lt;0.3),"0,2-0,3",AND(D8997&gt;=0.3,D8997&lt;0.4),"0,3-0,4",AND(D8997&gt;=0.4,D8997&lt;0.5),"0,4-0,5",AND(D8997&gt;=0.5,D8997&lt;0.6),"0,5-0,6",AND(D8997&gt;=0.6,D8997&lt;0.7),"0,6-0,7",AND(D8997&gt;=0.7,D8997&lt;0.8),"0,7-0,8",AND(D8997&gt;=0.8,D8997&lt;0.9),"0,8-0,9",AND(D8997&gt;=0.9,D8997&lt;1),"0,9-1",AND(D8997&gt;=1),"1")</f>
        <v>0,7-0,8</v>
      </c>
      <c r="G8997" s="11" t="str" cm="1">
        <f t="array" ref="G8997">_xlfn.IFS(AND(D8997&lt;0.5),"Menor 0,5",AND(D8997&gt;=0.5),"Mayor 0,5")</f>
        <v>Mayor 0,5</v>
      </c>
    </row>
    <row r="8998" spans="1:7" x14ac:dyDescent="0.35">
      <c r="A8998">
        <v>8996</v>
      </c>
      <c r="B8998" s="11" t="s">
        <v>8438</v>
      </c>
      <c r="C8998" s="11" t="s">
        <v>10394</v>
      </c>
      <c r="D8998">
        <v>0.71114259958267212</v>
      </c>
      <c r="E8998" s="11" t="s">
        <v>10395</v>
      </c>
      <c r="F8998" s="11" t="str" cm="1">
        <f t="array" ref="F8998">_xlfn.IFS(AND(D8998&lt;0.2),"0,1-0,2",AND(D8998&gt;=0.2,D8998&lt;0.3),"0,2-0,3",AND(D8998&gt;=0.3,D8998&lt;0.4),"0,3-0,4",AND(D8998&gt;=0.4,D8998&lt;0.5),"0,4-0,5",AND(D8998&gt;=0.5,D8998&lt;0.6),"0,5-0,6",AND(D8998&gt;=0.6,D8998&lt;0.7),"0,6-0,7",AND(D8998&gt;=0.7,D8998&lt;0.8),"0,7-0,8",AND(D8998&gt;=0.8,D8998&lt;0.9),"0,8-0,9",AND(D8998&gt;=0.9,D8998&lt;1),"0,9-1",AND(D8998&gt;=1),"1")</f>
        <v>0,7-0,8</v>
      </c>
      <c r="G8998" s="11" t="str" cm="1">
        <f t="array" ref="G8998">_xlfn.IFS(AND(D8998&lt;0.5),"Menor 0,5",AND(D8998&gt;=0.5),"Mayor 0,5")</f>
        <v>Mayor 0,5</v>
      </c>
    </row>
    <row r="8999" spans="1:7" x14ac:dyDescent="0.35">
      <c r="A8999">
        <v>8997</v>
      </c>
      <c r="B8999" s="11" t="s">
        <v>4127</v>
      </c>
      <c r="C8999" s="11" t="s">
        <v>4043</v>
      </c>
      <c r="D8999">
        <v>0.73655551671981812</v>
      </c>
      <c r="E8999" s="11" t="s">
        <v>4044</v>
      </c>
      <c r="F8999" s="11" t="str" cm="1">
        <f t="array" ref="F8999">_xlfn.IFS(AND(D8999&lt;0.2),"0,1-0,2",AND(D8999&gt;=0.2,D8999&lt;0.3),"0,2-0,3",AND(D8999&gt;=0.3,D8999&lt;0.4),"0,3-0,4",AND(D8999&gt;=0.4,D8999&lt;0.5),"0,4-0,5",AND(D8999&gt;=0.5,D8999&lt;0.6),"0,5-0,6",AND(D8999&gt;=0.6,D8999&lt;0.7),"0,6-0,7",AND(D8999&gt;=0.7,D8999&lt;0.8),"0,7-0,8",AND(D8999&gt;=0.8,D8999&lt;0.9),"0,8-0,9",AND(D8999&gt;=0.9,D8999&lt;1),"0,9-1",AND(D8999&gt;=1),"1")</f>
        <v>0,7-0,8</v>
      </c>
      <c r="G8999" s="11" t="str" cm="1">
        <f t="array" ref="G8999">_xlfn.IFS(AND(D8999&lt;0.5),"Menor 0,5",AND(D8999&gt;=0.5),"Mayor 0,5")</f>
        <v>Mayor 0,5</v>
      </c>
    </row>
    <row r="9000" spans="1:7" x14ac:dyDescent="0.35">
      <c r="A9000">
        <v>8998</v>
      </c>
      <c r="B9000" s="11" t="s">
        <v>493</v>
      </c>
      <c r="C9000" s="11" t="s">
        <v>494</v>
      </c>
      <c r="D9000">
        <v>0.69650036096572876</v>
      </c>
      <c r="E9000" s="11" t="s">
        <v>495</v>
      </c>
      <c r="F9000" s="11" t="str" cm="1">
        <f t="array" ref="F9000">_xlfn.IFS(AND(D9000&lt;0.2),"0,1-0,2",AND(D9000&gt;=0.2,D9000&lt;0.3),"0,2-0,3",AND(D9000&gt;=0.3,D9000&lt;0.4),"0,3-0,4",AND(D9000&gt;=0.4,D9000&lt;0.5),"0,4-0,5",AND(D9000&gt;=0.5,D9000&lt;0.6),"0,5-0,6",AND(D9000&gt;=0.6,D9000&lt;0.7),"0,6-0,7",AND(D9000&gt;=0.7,D9000&lt;0.8),"0,7-0,8",AND(D9000&gt;=0.8,D9000&lt;0.9),"0,8-0,9",AND(D9000&gt;=0.9,D9000&lt;1),"0,9-1",AND(D9000&gt;=1),"1")</f>
        <v>0,6-0,7</v>
      </c>
      <c r="G9000" s="11" t="str" cm="1">
        <f t="array" ref="G9000">_xlfn.IFS(AND(D9000&lt;0.5),"Menor 0,5",AND(D9000&gt;=0.5),"Mayor 0,5")</f>
        <v>Mayor 0,5</v>
      </c>
    </row>
    <row r="9001" spans="1:7" x14ac:dyDescent="0.35">
      <c r="A9001">
        <v>8999</v>
      </c>
      <c r="B9001" s="11" t="s">
        <v>6048</v>
      </c>
      <c r="C9001" s="11" t="s">
        <v>11592</v>
      </c>
      <c r="D9001">
        <v>0.64832800626754761</v>
      </c>
      <c r="E9001" s="11" t="s">
        <v>11593</v>
      </c>
      <c r="F9001" s="11" t="str" cm="1">
        <f t="array" ref="F9001">_xlfn.IFS(AND(D9001&lt;0.2),"0,1-0,2",AND(D9001&gt;=0.2,D9001&lt;0.3),"0,2-0,3",AND(D9001&gt;=0.3,D9001&lt;0.4),"0,3-0,4",AND(D9001&gt;=0.4,D9001&lt;0.5),"0,4-0,5",AND(D9001&gt;=0.5,D9001&lt;0.6),"0,5-0,6",AND(D9001&gt;=0.6,D9001&lt;0.7),"0,6-0,7",AND(D9001&gt;=0.7,D9001&lt;0.8),"0,7-0,8",AND(D9001&gt;=0.8,D9001&lt;0.9),"0,8-0,9",AND(D9001&gt;=0.9,D9001&lt;1),"0,9-1",AND(D9001&gt;=1),"1")</f>
        <v>0,6-0,7</v>
      </c>
      <c r="G9001" s="11" t="str" cm="1">
        <f t="array" ref="G9001">_xlfn.IFS(AND(D9001&lt;0.5),"Menor 0,5",AND(D9001&gt;=0.5),"Mayor 0,5")</f>
        <v>Mayor 0,5</v>
      </c>
    </row>
    <row r="9002" spans="1:7" x14ac:dyDescent="0.35">
      <c r="A9002">
        <v>9000</v>
      </c>
      <c r="B9002" s="11" t="s">
        <v>2958</v>
      </c>
      <c r="C9002" s="11" t="s">
        <v>12732</v>
      </c>
      <c r="D9002">
        <v>0.68534946441650391</v>
      </c>
      <c r="E9002" s="11" t="s">
        <v>12733</v>
      </c>
      <c r="F9002" s="11" t="str" cm="1">
        <f t="array" ref="F9002">_xlfn.IFS(AND(D9002&lt;0.2),"0,1-0,2",AND(D9002&gt;=0.2,D9002&lt;0.3),"0,2-0,3",AND(D9002&gt;=0.3,D9002&lt;0.4),"0,3-0,4",AND(D9002&gt;=0.4,D9002&lt;0.5),"0,4-0,5",AND(D9002&gt;=0.5,D9002&lt;0.6),"0,5-0,6",AND(D9002&gt;=0.6,D9002&lt;0.7),"0,6-0,7",AND(D9002&gt;=0.7,D9002&lt;0.8),"0,7-0,8",AND(D9002&gt;=0.8,D9002&lt;0.9),"0,8-0,9",AND(D9002&gt;=0.9,D9002&lt;1),"0,9-1",AND(D9002&gt;=1),"1")</f>
        <v>0,6-0,7</v>
      </c>
      <c r="G9002" s="11" t="str" cm="1">
        <f t="array" ref="G9002">_xlfn.IFS(AND(D9002&lt;0.5),"Menor 0,5",AND(D9002&gt;=0.5),"Mayor 0,5")</f>
        <v>Mayor 0,5</v>
      </c>
    </row>
    <row r="9003" spans="1:7" x14ac:dyDescent="0.35">
      <c r="A9003">
        <v>9001</v>
      </c>
      <c r="B9003" s="11" t="s">
        <v>7455</v>
      </c>
      <c r="C9003" s="11" t="s">
        <v>17469</v>
      </c>
      <c r="D9003">
        <v>0.53979772329330444</v>
      </c>
      <c r="E9003" s="11" t="s">
        <v>17470</v>
      </c>
      <c r="F9003" s="11" t="str" cm="1">
        <f t="array" ref="F9003">_xlfn.IFS(AND(D9003&lt;0.2),"0,1-0,2",AND(D9003&gt;=0.2,D9003&lt;0.3),"0,2-0,3",AND(D9003&gt;=0.3,D9003&lt;0.4),"0,3-0,4",AND(D9003&gt;=0.4,D9003&lt;0.5),"0,4-0,5",AND(D9003&gt;=0.5,D9003&lt;0.6),"0,5-0,6",AND(D9003&gt;=0.6,D9003&lt;0.7),"0,6-0,7",AND(D9003&gt;=0.7,D9003&lt;0.8),"0,7-0,8",AND(D9003&gt;=0.8,D9003&lt;0.9),"0,8-0,9",AND(D9003&gt;=0.9,D9003&lt;1),"0,9-1",AND(D9003&gt;=1),"1")</f>
        <v>0,5-0,6</v>
      </c>
      <c r="G9003" s="11" t="str" cm="1">
        <f t="array" ref="G9003">_xlfn.IFS(AND(D9003&lt;0.5),"Menor 0,5",AND(D9003&gt;=0.5),"Mayor 0,5")</f>
        <v>Mayor 0,5</v>
      </c>
    </row>
    <row r="9004" spans="1:7" x14ac:dyDescent="0.35">
      <c r="A9004">
        <v>9002</v>
      </c>
      <c r="B9004" s="11" t="s">
        <v>8439</v>
      </c>
      <c r="C9004" s="11" t="s">
        <v>6905</v>
      </c>
      <c r="D9004">
        <v>0.55086630582809448</v>
      </c>
      <c r="E9004" s="11" t="s">
        <v>6906</v>
      </c>
      <c r="F9004" s="11" t="str" cm="1">
        <f t="array" ref="F9004">_xlfn.IFS(AND(D9004&lt;0.2),"0,1-0,2",AND(D9004&gt;=0.2,D9004&lt;0.3),"0,2-0,3",AND(D9004&gt;=0.3,D9004&lt;0.4),"0,3-0,4",AND(D9004&gt;=0.4,D9004&lt;0.5),"0,4-0,5",AND(D9004&gt;=0.5,D9004&lt;0.6),"0,5-0,6",AND(D9004&gt;=0.6,D9004&lt;0.7),"0,6-0,7",AND(D9004&gt;=0.7,D9004&lt;0.8),"0,7-0,8",AND(D9004&gt;=0.8,D9004&lt;0.9),"0,8-0,9",AND(D9004&gt;=0.9,D9004&lt;1),"0,9-1",AND(D9004&gt;=1),"1")</f>
        <v>0,5-0,6</v>
      </c>
      <c r="G9004" s="11" t="str" cm="1">
        <f t="array" ref="G9004">_xlfn.IFS(AND(D9004&lt;0.5),"Menor 0,5",AND(D9004&gt;=0.5),"Mayor 0,5")</f>
        <v>Mayor 0,5</v>
      </c>
    </row>
    <row r="9005" spans="1:7" x14ac:dyDescent="0.35">
      <c r="A9005">
        <v>9003</v>
      </c>
      <c r="B9005" s="11" t="s">
        <v>8440</v>
      </c>
      <c r="C9005" s="11" t="s">
        <v>4715</v>
      </c>
      <c r="D9005">
        <v>0.7741706371307373</v>
      </c>
      <c r="E9005" s="11" t="s">
        <v>4716</v>
      </c>
      <c r="F9005" s="11" t="str" cm="1">
        <f t="array" ref="F9005">_xlfn.IFS(AND(D9005&lt;0.2),"0,1-0,2",AND(D9005&gt;=0.2,D9005&lt;0.3),"0,2-0,3",AND(D9005&gt;=0.3,D9005&lt;0.4),"0,3-0,4",AND(D9005&gt;=0.4,D9005&lt;0.5),"0,4-0,5",AND(D9005&gt;=0.5,D9005&lt;0.6),"0,5-0,6",AND(D9005&gt;=0.6,D9005&lt;0.7),"0,6-0,7",AND(D9005&gt;=0.7,D9005&lt;0.8),"0,7-0,8",AND(D9005&gt;=0.8,D9005&lt;0.9),"0,8-0,9",AND(D9005&gt;=0.9,D9005&lt;1),"0,9-1",AND(D9005&gt;=1),"1")</f>
        <v>0,7-0,8</v>
      </c>
      <c r="G9005" s="11" t="str" cm="1">
        <f t="array" ref="G9005">_xlfn.IFS(AND(D9005&lt;0.5),"Menor 0,5",AND(D9005&gt;=0.5),"Mayor 0,5")</f>
        <v>Mayor 0,5</v>
      </c>
    </row>
    <row r="9006" spans="1:7" x14ac:dyDescent="0.35">
      <c r="A9006">
        <v>9004</v>
      </c>
      <c r="B9006" s="11" t="s">
        <v>8441</v>
      </c>
      <c r="C9006" s="11" t="s">
        <v>12852</v>
      </c>
      <c r="D9006">
        <v>0.67082905769348145</v>
      </c>
      <c r="E9006" s="11" t="s">
        <v>12853</v>
      </c>
      <c r="F9006" s="11" t="str" cm="1">
        <f t="array" ref="F9006">_xlfn.IFS(AND(D9006&lt;0.2),"0,1-0,2",AND(D9006&gt;=0.2,D9006&lt;0.3),"0,2-0,3",AND(D9006&gt;=0.3,D9006&lt;0.4),"0,3-0,4",AND(D9006&gt;=0.4,D9006&lt;0.5),"0,4-0,5",AND(D9006&gt;=0.5,D9006&lt;0.6),"0,5-0,6",AND(D9006&gt;=0.6,D9006&lt;0.7),"0,6-0,7",AND(D9006&gt;=0.7,D9006&lt;0.8),"0,7-0,8",AND(D9006&gt;=0.8,D9006&lt;0.9),"0,8-0,9",AND(D9006&gt;=0.9,D9006&lt;1),"0,9-1",AND(D9006&gt;=1),"1")</f>
        <v>0,6-0,7</v>
      </c>
      <c r="G9006" s="11" t="str" cm="1">
        <f t="array" ref="G9006">_xlfn.IFS(AND(D9006&lt;0.5),"Menor 0,5",AND(D9006&gt;=0.5),"Mayor 0,5")</f>
        <v>Mayor 0,5</v>
      </c>
    </row>
    <row r="9007" spans="1:7" x14ac:dyDescent="0.35">
      <c r="A9007">
        <v>9005</v>
      </c>
      <c r="B9007" s="11" t="s">
        <v>8442</v>
      </c>
      <c r="C9007" s="11" t="s">
        <v>11474</v>
      </c>
      <c r="D9007">
        <v>0.66471982002258301</v>
      </c>
      <c r="E9007" s="11" t="s">
        <v>11475</v>
      </c>
      <c r="F9007" s="11" t="str" cm="1">
        <f t="array" ref="F9007">_xlfn.IFS(AND(D9007&lt;0.2),"0,1-0,2",AND(D9007&gt;=0.2,D9007&lt;0.3),"0,2-0,3",AND(D9007&gt;=0.3,D9007&lt;0.4),"0,3-0,4",AND(D9007&gt;=0.4,D9007&lt;0.5),"0,4-0,5",AND(D9007&gt;=0.5,D9007&lt;0.6),"0,5-0,6",AND(D9007&gt;=0.6,D9007&lt;0.7),"0,6-0,7",AND(D9007&gt;=0.7,D9007&lt;0.8),"0,7-0,8",AND(D9007&gt;=0.8,D9007&lt;0.9),"0,8-0,9",AND(D9007&gt;=0.9,D9007&lt;1),"0,9-1",AND(D9007&gt;=1),"1")</f>
        <v>0,6-0,7</v>
      </c>
      <c r="G9007" s="11" t="str" cm="1">
        <f t="array" ref="G9007">_xlfn.IFS(AND(D9007&lt;0.5),"Menor 0,5",AND(D9007&gt;=0.5),"Mayor 0,5")</f>
        <v>Mayor 0,5</v>
      </c>
    </row>
    <row r="9008" spans="1:7" x14ac:dyDescent="0.35">
      <c r="A9008">
        <v>9006</v>
      </c>
      <c r="B9008" s="11" t="s">
        <v>8443</v>
      </c>
      <c r="C9008" s="11" t="s">
        <v>11336</v>
      </c>
      <c r="D9008">
        <v>0.64248812198638916</v>
      </c>
      <c r="E9008" s="11" t="s">
        <v>11337</v>
      </c>
      <c r="F9008" s="11" t="str" cm="1">
        <f t="array" ref="F9008">_xlfn.IFS(AND(D9008&lt;0.2),"0,1-0,2",AND(D9008&gt;=0.2,D9008&lt;0.3),"0,2-0,3",AND(D9008&gt;=0.3,D9008&lt;0.4),"0,3-0,4",AND(D9008&gt;=0.4,D9008&lt;0.5),"0,4-0,5",AND(D9008&gt;=0.5,D9008&lt;0.6),"0,5-0,6",AND(D9008&gt;=0.6,D9008&lt;0.7),"0,6-0,7",AND(D9008&gt;=0.7,D9008&lt;0.8),"0,7-0,8",AND(D9008&gt;=0.8,D9008&lt;0.9),"0,8-0,9",AND(D9008&gt;=0.9,D9008&lt;1),"0,9-1",AND(D9008&gt;=1),"1")</f>
        <v>0,6-0,7</v>
      </c>
      <c r="G9008" s="11" t="str" cm="1">
        <f t="array" ref="G9008">_xlfn.IFS(AND(D9008&lt;0.5),"Menor 0,5",AND(D9008&gt;=0.5),"Mayor 0,5")</f>
        <v>Mayor 0,5</v>
      </c>
    </row>
    <row r="9009" spans="1:7" x14ac:dyDescent="0.35">
      <c r="A9009">
        <v>9007</v>
      </c>
      <c r="B9009" s="11" t="s">
        <v>8444</v>
      </c>
      <c r="C9009" s="11" t="s">
        <v>8445</v>
      </c>
      <c r="D9009">
        <v>0.86481815576553345</v>
      </c>
      <c r="E9009" s="11" t="s">
        <v>8446</v>
      </c>
      <c r="F9009" s="11" t="str" cm="1">
        <f t="array" ref="F9009">_xlfn.IFS(AND(D9009&lt;0.2),"0,1-0,2",AND(D9009&gt;=0.2,D9009&lt;0.3),"0,2-0,3",AND(D9009&gt;=0.3,D9009&lt;0.4),"0,3-0,4",AND(D9009&gt;=0.4,D9009&lt;0.5),"0,4-0,5",AND(D9009&gt;=0.5,D9009&lt;0.6),"0,5-0,6",AND(D9009&gt;=0.6,D9009&lt;0.7),"0,6-0,7",AND(D9009&gt;=0.7,D9009&lt;0.8),"0,7-0,8",AND(D9009&gt;=0.8,D9009&lt;0.9),"0,8-0,9",AND(D9009&gt;=0.9,D9009&lt;1),"0,9-1",AND(D9009&gt;=1),"1")</f>
        <v>0,8-0,9</v>
      </c>
      <c r="G9009" s="11" t="str" cm="1">
        <f t="array" ref="G9009">_xlfn.IFS(AND(D9009&lt;0.5),"Menor 0,5",AND(D9009&gt;=0.5),"Mayor 0,5")</f>
        <v>Mayor 0,5</v>
      </c>
    </row>
    <row r="9010" spans="1:7" x14ac:dyDescent="0.35">
      <c r="A9010">
        <v>9008</v>
      </c>
      <c r="B9010" s="11" t="s">
        <v>8431</v>
      </c>
      <c r="C9010" s="11" t="s">
        <v>1285</v>
      </c>
      <c r="D9010">
        <v>0.63763195276260376</v>
      </c>
      <c r="E9010" s="11" t="s">
        <v>1286</v>
      </c>
      <c r="F9010" s="11" t="str" cm="1">
        <f t="array" ref="F9010">_xlfn.IFS(AND(D9010&lt;0.2),"0,1-0,2",AND(D9010&gt;=0.2,D9010&lt;0.3),"0,2-0,3",AND(D9010&gt;=0.3,D9010&lt;0.4),"0,3-0,4",AND(D9010&gt;=0.4,D9010&lt;0.5),"0,4-0,5",AND(D9010&gt;=0.5,D9010&lt;0.6),"0,5-0,6",AND(D9010&gt;=0.6,D9010&lt;0.7),"0,6-0,7",AND(D9010&gt;=0.7,D9010&lt;0.8),"0,7-0,8",AND(D9010&gt;=0.8,D9010&lt;0.9),"0,8-0,9",AND(D9010&gt;=0.9,D9010&lt;1),"0,9-1",AND(D9010&gt;=1),"1")</f>
        <v>0,6-0,7</v>
      </c>
      <c r="G9010" s="11" t="str" cm="1">
        <f t="array" ref="G9010">_xlfn.IFS(AND(D9010&lt;0.5),"Menor 0,5",AND(D9010&gt;=0.5),"Mayor 0,5")</f>
        <v>Mayor 0,5</v>
      </c>
    </row>
    <row r="9011" spans="1:7" x14ac:dyDescent="0.35">
      <c r="A9011">
        <v>9009</v>
      </c>
      <c r="B9011" s="11" t="s">
        <v>2769</v>
      </c>
      <c r="C9011" s="11" t="s">
        <v>937</v>
      </c>
      <c r="D9011">
        <v>0.87521463632583618</v>
      </c>
      <c r="E9011" s="11" t="s">
        <v>938</v>
      </c>
      <c r="F9011" s="11" t="str" cm="1">
        <f t="array" ref="F9011">_xlfn.IFS(AND(D9011&lt;0.2),"0,1-0,2",AND(D9011&gt;=0.2,D9011&lt;0.3),"0,2-0,3",AND(D9011&gt;=0.3,D9011&lt;0.4),"0,3-0,4",AND(D9011&gt;=0.4,D9011&lt;0.5),"0,4-0,5",AND(D9011&gt;=0.5,D9011&lt;0.6),"0,5-0,6",AND(D9011&gt;=0.6,D9011&lt;0.7),"0,6-0,7",AND(D9011&gt;=0.7,D9011&lt;0.8),"0,7-0,8",AND(D9011&gt;=0.8,D9011&lt;0.9),"0,8-0,9",AND(D9011&gt;=0.9,D9011&lt;1),"0,9-1",AND(D9011&gt;=1),"1")</f>
        <v>0,8-0,9</v>
      </c>
      <c r="G9011" s="11" t="str" cm="1">
        <f t="array" ref="G9011">_xlfn.IFS(AND(D9011&lt;0.5),"Menor 0,5",AND(D9011&gt;=0.5),"Mayor 0,5")</f>
        <v>Mayor 0,5</v>
      </c>
    </row>
    <row r="9012" spans="1:7" x14ac:dyDescent="0.35">
      <c r="A9012">
        <v>9010</v>
      </c>
      <c r="B9012" s="11" t="s">
        <v>88</v>
      </c>
      <c r="C9012" s="11" t="s">
        <v>89</v>
      </c>
      <c r="D9012">
        <v>0.71474629640579224</v>
      </c>
      <c r="E9012" s="11" t="s">
        <v>90</v>
      </c>
      <c r="F9012" s="11" t="str" cm="1">
        <f t="array" ref="F9012">_xlfn.IFS(AND(D9012&lt;0.2),"0,1-0,2",AND(D9012&gt;=0.2,D9012&lt;0.3),"0,2-0,3",AND(D9012&gt;=0.3,D9012&lt;0.4),"0,3-0,4",AND(D9012&gt;=0.4,D9012&lt;0.5),"0,4-0,5",AND(D9012&gt;=0.5,D9012&lt;0.6),"0,5-0,6",AND(D9012&gt;=0.6,D9012&lt;0.7),"0,6-0,7",AND(D9012&gt;=0.7,D9012&lt;0.8),"0,7-0,8",AND(D9012&gt;=0.8,D9012&lt;0.9),"0,8-0,9",AND(D9012&gt;=0.9,D9012&lt;1),"0,9-1",AND(D9012&gt;=1),"1")</f>
        <v>0,7-0,8</v>
      </c>
      <c r="G9012" s="11" t="str" cm="1">
        <f t="array" ref="G9012">_xlfn.IFS(AND(D9012&lt;0.5),"Menor 0,5",AND(D9012&gt;=0.5),"Mayor 0,5")</f>
        <v>Mayor 0,5</v>
      </c>
    </row>
    <row r="9013" spans="1:7" x14ac:dyDescent="0.35">
      <c r="A9013">
        <v>9011</v>
      </c>
      <c r="B9013" s="11" t="s">
        <v>8447</v>
      </c>
      <c r="C9013" s="11" t="s">
        <v>2037</v>
      </c>
      <c r="D9013">
        <v>0.50626760721206665</v>
      </c>
      <c r="E9013" s="11" t="s">
        <v>2038</v>
      </c>
      <c r="F9013" s="11" t="str" cm="1">
        <f t="array" ref="F9013">_xlfn.IFS(AND(D9013&lt;0.2),"0,1-0,2",AND(D9013&gt;=0.2,D9013&lt;0.3),"0,2-0,3",AND(D9013&gt;=0.3,D9013&lt;0.4),"0,3-0,4",AND(D9013&gt;=0.4,D9013&lt;0.5),"0,4-0,5",AND(D9013&gt;=0.5,D9013&lt;0.6),"0,5-0,6",AND(D9013&gt;=0.6,D9013&lt;0.7),"0,6-0,7",AND(D9013&gt;=0.7,D9013&lt;0.8),"0,7-0,8",AND(D9013&gt;=0.8,D9013&lt;0.9),"0,8-0,9",AND(D9013&gt;=0.9,D9013&lt;1),"0,9-1",AND(D9013&gt;=1),"1")</f>
        <v>0,5-0,6</v>
      </c>
      <c r="G9013" s="11" t="str" cm="1">
        <f t="array" ref="G9013">_xlfn.IFS(AND(D9013&lt;0.5),"Menor 0,5",AND(D9013&gt;=0.5),"Mayor 0,5")</f>
        <v>Mayor 0,5</v>
      </c>
    </row>
    <row r="9014" spans="1:7" x14ac:dyDescent="0.35">
      <c r="A9014">
        <v>9012</v>
      </c>
      <c r="B9014" s="11" t="s">
        <v>8450</v>
      </c>
      <c r="C9014" s="11" t="s">
        <v>7152</v>
      </c>
      <c r="D9014">
        <v>0.74023979902267456</v>
      </c>
      <c r="E9014" s="11" t="s">
        <v>7153</v>
      </c>
      <c r="F9014" s="11" t="str" cm="1">
        <f t="array" ref="F9014">_xlfn.IFS(AND(D9014&lt;0.2),"0,1-0,2",AND(D9014&gt;=0.2,D9014&lt;0.3),"0,2-0,3",AND(D9014&gt;=0.3,D9014&lt;0.4),"0,3-0,4",AND(D9014&gt;=0.4,D9014&lt;0.5),"0,4-0,5",AND(D9014&gt;=0.5,D9014&lt;0.6),"0,5-0,6",AND(D9014&gt;=0.6,D9014&lt;0.7),"0,6-0,7",AND(D9014&gt;=0.7,D9014&lt;0.8),"0,7-0,8",AND(D9014&gt;=0.8,D9014&lt;0.9),"0,8-0,9",AND(D9014&gt;=0.9,D9014&lt;1),"0,9-1",AND(D9014&gt;=1),"1")</f>
        <v>0,7-0,8</v>
      </c>
      <c r="G9014" s="11" t="str" cm="1">
        <f t="array" ref="G9014">_xlfn.IFS(AND(D9014&lt;0.5),"Menor 0,5",AND(D9014&gt;=0.5),"Mayor 0,5")</f>
        <v>Mayor 0,5</v>
      </c>
    </row>
    <row r="9015" spans="1:7" x14ac:dyDescent="0.35">
      <c r="A9015">
        <v>9013</v>
      </c>
      <c r="B9015" s="11" t="s">
        <v>8453</v>
      </c>
      <c r="C9015" s="11" t="s">
        <v>8454</v>
      </c>
      <c r="D9015">
        <v>0.67213857173919678</v>
      </c>
      <c r="E9015" s="11" t="s">
        <v>8455</v>
      </c>
      <c r="F9015" s="11" t="str" cm="1">
        <f t="array" ref="F9015">_xlfn.IFS(AND(D9015&lt;0.2),"0,1-0,2",AND(D9015&gt;=0.2,D9015&lt;0.3),"0,2-0,3",AND(D9015&gt;=0.3,D9015&lt;0.4),"0,3-0,4",AND(D9015&gt;=0.4,D9015&lt;0.5),"0,4-0,5",AND(D9015&gt;=0.5,D9015&lt;0.6),"0,5-0,6",AND(D9015&gt;=0.6,D9015&lt;0.7),"0,6-0,7",AND(D9015&gt;=0.7,D9015&lt;0.8),"0,7-0,8",AND(D9015&gt;=0.8,D9015&lt;0.9),"0,8-0,9",AND(D9015&gt;=0.9,D9015&lt;1),"0,9-1",AND(D9015&gt;=1),"1")</f>
        <v>0,6-0,7</v>
      </c>
      <c r="G9015" s="11" t="str" cm="1">
        <f t="array" ref="G9015">_xlfn.IFS(AND(D9015&lt;0.5),"Menor 0,5",AND(D9015&gt;=0.5),"Mayor 0,5")</f>
        <v>Mayor 0,5</v>
      </c>
    </row>
    <row r="9016" spans="1:7" x14ac:dyDescent="0.35">
      <c r="A9016">
        <v>9014</v>
      </c>
      <c r="B9016" s="11" t="s">
        <v>8456</v>
      </c>
      <c r="C9016" s="11" t="s">
        <v>10034</v>
      </c>
      <c r="D9016">
        <v>0.76449733972549438</v>
      </c>
      <c r="E9016" s="11" t="s">
        <v>10035</v>
      </c>
      <c r="F9016" s="11" t="str" cm="1">
        <f t="array" ref="F9016">_xlfn.IFS(AND(D9016&lt;0.2),"0,1-0,2",AND(D9016&gt;=0.2,D9016&lt;0.3),"0,2-0,3",AND(D9016&gt;=0.3,D9016&lt;0.4),"0,3-0,4",AND(D9016&gt;=0.4,D9016&lt;0.5),"0,4-0,5",AND(D9016&gt;=0.5,D9016&lt;0.6),"0,5-0,6",AND(D9016&gt;=0.6,D9016&lt;0.7),"0,6-0,7",AND(D9016&gt;=0.7,D9016&lt;0.8),"0,7-0,8",AND(D9016&gt;=0.8,D9016&lt;0.9),"0,8-0,9",AND(D9016&gt;=0.9,D9016&lt;1),"0,9-1",AND(D9016&gt;=1),"1")</f>
        <v>0,7-0,8</v>
      </c>
      <c r="G9016" s="11" t="str" cm="1">
        <f t="array" ref="G9016">_xlfn.IFS(AND(D9016&lt;0.5),"Menor 0,5",AND(D9016&gt;=0.5),"Mayor 0,5")</f>
        <v>Mayor 0,5</v>
      </c>
    </row>
    <row r="9017" spans="1:7" x14ac:dyDescent="0.35">
      <c r="A9017">
        <v>9015</v>
      </c>
      <c r="B9017" s="11" t="s">
        <v>4686</v>
      </c>
      <c r="C9017" s="11" t="s">
        <v>3207</v>
      </c>
      <c r="D9017">
        <v>1.00000011920929</v>
      </c>
      <c r="E9017" s="11" t="s">
        <v>3208</v>
      </c>
      <c r="F9017" s="11" t="str" cm="1">
        <f t="array" ref="F9017">_xlfn.IFS(AND(D9017&lt;0.2),"0,1-0,2",AND(D9017&gt;=0.2,D9017&lt;0.3),"0,2-0,3",AND(D9017&gt;=0.3,D9017&lt;0.4),"0,3-0,4",AND(D9017&gt;=0.4,D9017&lt;0.5),"0,4-0,5",AND(D9017&gt;=0.5,D9017&lt;0.6),"0,5-0,6",AND(D9017&gt;=0.6,D9017&lt;0.7),"0,6-0,7",AND(D9017&gt;=0.7,D9017&lt;0.8),"0,7-0,8",AND(D9017&gt;=0.8,D9017&lt;0.9),"0,8-0,9",AND(D9017&gt;=0.9,D9017&lt;1),"0,9-1",AND(D9017&gt;=1),"1")</f>
        <v>1</v>
      </c>
      <c r="G9017" s="11" t="str" cm="1">
        <f t="array" ref="G9017">_xlfn.IFS(AND(D9017&lt;0.5),"Menor 0,5",AND(D9017&gt;=0.5),"Mayor 0,5")</f>
        <v>Mayor 0,5</v>
      </c>
    </row>
    <row r="9018" spans="1:7" x14ac:dyDescent="0.35">
      <c r="A9018">
        <v>9016</v>
      </c>
      <c r="B9018" s="11" t="s">
        <v>8459</v>
      </c>
      <c r="C9018" s="11" t="s">
        <v>1448</v>
      </c>
      <c r="D9018">
        <v>0.56595933437347412</v>
      </c>
      <c r="E9018" s="11" t="s">
        <v>1449</v>
      </c>
      <c r="F9018" s="11" t="str" cm="1">
        <f t="array" ref="F9018">_xlfn.IFS(AND(D9018&lt;0.2),"0,1-0,2",AND(D9018&gt;=0.2,D9018&lt;0.3),"0,2-0,3",AND(D9018&gt;=0.3,D9018&lt;0.4),"0,3-0,4",AND(D9018&gt;=0.4,D9018&lt;0.5),"0,4-0,5",AND(D9018&gt;=0.5,D9018&lt;0.6),"0,5-0,6",AND(D9018&gt;=0.6,D9018&lt;0.7),"0,6-0,7",AND(D9018&gt;=0.7,D9018&lt;0.8),"0,7-0,8",AND(D9018&gt;=0.8,D9018&lt;0.9),"0,8-0,9",AND(D9018&gt;=0.9,D9018&lt;1),"0,9-1",AND(D9018&gt;=1),"1")</f>
        <v>0,5-0,6</v>
      </c>
      <c r="G9018" s="11" t="str" cm="1">
        <f t="array" ref="G9018">_xlfn.IFS(AND(D9018&lt;0.5),"Menor 0,5",AND(D9018&gt;=0.5),"Mayor 0,5")</f>
        <v>Mayor 0,5</v>
      </c>
    </row>
    <row r="9019" spans="1:7" x14ac:dyDescent="0.35">
      <c r="A9019">
        <v>9017</v>
      </c>
      <c r="B9019" s="11" t="s">
        <v>1353</v>
      </c>
      <c r="C9019" s="11" t="s">
        <v>1354</v>
      </c>
      <c r="D9019">
        <v>1.00000011920929</v>
      </c>
      <c r="E9019" s="11" t="s">
        <v>1355</v>
      </c>
      <c r="F9019" s="11" t="str" cm="1">
        <f t="array" ref="F9019">_xlfn.IFS(AND(D9019&lt;0.2),"0,1-0,2",AND(D9019&gt;=0.2,D9019&lt;0.3),"0,2-0,3",AND(D9019&gt;=0.3,D9019&lt;0.4),"0,3-0,4",AND(D9019&gt;=0.4,D9019&lt;0.5),"0,4-0,5",AND(D9019&gt;=0.5,D9019&lt;0.6),"0,5-0,6",AND(D9019&gt;=0.6,D9019&lt;0.7),"0,6-0,7",AND(D9019&gt;=0.7,D9019&lt;0.8),"0,7-0,8",AND(D9019&gt;=0.8,D9019&lt;0.9),"0,8-0,9",AND(D9019&gt;=0.9,D9019&lt;1),"0,9-1",AND(D9019&gt;=1),"1")</f>
        <v>1</v>
      </c>
      <c r="G9019" s="11" t="str" cm="1">
        <f t="array" ref="G9019">_xlfn.IFS(AND(D9019&lt;0.5),"Menor 0,5",AND(D9019&gt;=0.5),"Mayor 0,5")</f>
        <v>Mayor 0,5</v>
      </c>
    </row>
    <row r="9020" spans="1:7" x14ac:dyDescent="0.35">
      <c r="A9020">
        <v>9018</v>
      </c>
      <c r="B9020" s="11" t="s">
        <v>8460</v>
      </c>
      <c r="C9020" s="11" t="s">
        <v>3685</v>
      </c>
      <c r="D9020">
        <v>0.65504723787307739</v>
      </c>
      <c r="E9020" s="11" t="s">
        <v>3686</v>
      </c>
      <c r="F9020" s="11" t="str" cm="1">
        <f t="array" ref="F9020">_xlfn.IFS(AND(D9020&lt;0.2),"0,1-0,2",AND(D9020&gt;=0.2,D9020&lt;0.3),"0,2-0,3",AND(D9020&gt;=0.3,D9020&lt;0.4),"0,3-0,4",AND(D9020&gt;=0.4,D9020&lt;0.5),"0,4-0,5",AND(D9020&gt;=0.5,D9020&lt;0.6),"0,5-0,6",AND(D9020&gt;=0.6,D9020&lt;0.7),"0,6-0,7",AND(D9020&gt;=0.7,D9020&lt;0.8),"0,7-0,8",AND(D9020&gt;=0.8,D9020&lt;0.9),"0,8-0,9",AND(D9020&gt;=0.9,D9020&lt;1),"0,9-1",AND(D9020&gt;=1),"1")</f>
        <v>0,6-0,7</v>
      </c>
      <c r="G9020" s="11" t="str" cm="1">
        <f t="array" ref="G9020">_xlfn.IFS(AND(D9020&lt;0.5),"Menor 0,5",AND(D9020&gt;=0.5),"Mayor 0,5")</f>
        <v>Mayor 0,5</v>
      </c>
    </row>
    <row r="9021" spans="1:7" x14ac:dyDescent="0.35">
      <c r="A9021">
        <v>9019</v>
      </c>
      <c r="B9021" s="11" t="s">
        <v>3320</v>
      </c>
      <c r="C9021" s="11" t="s">
        <v>3290</v>
      </c>
      <c r="D9021">
        <v>0.65486723184585571</v>
      </c>
      <c r="E9021" s="11" t="s">
        <v>3291</v>
      </c>
      <c r="F9021" s="11" t="str" cm="1">
        <f t="array" ref="F9021">_xlfn.IFS(AND(D9021&lt;0.2),"0,1-0,2",AND(D9021&gt;=0.2,D9021&lt;0.3),"0,2-0,3",AND(D9021&gt;=0.3,D9021&lt;0.4),"0,3-0,4",AND(D9021&gt;=0.4,D9021&lt;0.5),"0,4-0,5",AND(D9021&gt;=0.5,D9021&lt;0.6),"0,5-0,6",AND(D9021&gt;=0.6,D9021&lt;0.7),"0,6-0,7",AND(D9021&gt;=0.7,D9021&lt;0.8),"0,7-0,8",AND(D9021&gt;=0.8,D9021&lt;0.9),"0,8-0,9",AND(D9021&gt;=0.9,D9021&lt;1),"0,9-1",AND(D9021&gt;=1),"1")</f>
        <v>0,6-0,7</v>
      </c>
      <c r="G9021" s="11" t="str" cm="1">
        <f t="array" ref="G9021">_xlfn.IFS(AND(D9021&lt;0.5),"Menor 0,5",AND(D9021&gt;=0.5),"Mayor 0,5")</f>
        <v>Mayor 0,5</v>
      </c>
    </row>
    <row r="9022" spans="1:7" x14ac:dyDescent="0.35">
      <c r="A9022">
        <v>9020</v>
      </c>
      <c r="B9022" s="11" t="s">
        <v>8463</v>
      </c>
      <c r="C9022" s="11" t="s">
        <v>14654</v>
      </c>
      <c r="D9022">
        <v>0.44602572917938232</v>
      </c>
      <c r="E9022" s="11" t="s">
        <v>14655</v>
      </c>
      <c r="F9022" s="11" t="str" cm="1">
        <f t="array" ref="F9022">_xlfn.IFS(AND(D9022&lt;0.2),"0,1-0,2",AND(D9022&gt;=0.2,D9022&lt;0.3),"0,2-0,3",AND(D9022&gt;=0.3,D9022&lt;0.4),"0,3-0,4",AND(D9022&gt;=0.4,D9022&lt;0.5),"0,4-0,5",AND(D9022&gt;=0.5,D9022&lt;0.6),"0,5-0,6",AND(D9022&gt;=0.6,D9022&lt;0.7),"0,6-0,7",AND(D9022&gt;=0.7,D9022&lt;0.8),"0,7-0,8",AND(D9022&gt;=0.8,D9022&lt;0.9),"0,8-0,9",AND(D9022&gt;=0.9,D9022&lt;1),"0,9-1",AND(D9022&gt;=1),"1")</f>
        <v>0,4-0,5</v>
      </c>
      <c r="G9022" s="11" t="str" cm="1">
        <f t="array" ref="G9022">_xlfn.IFS(AND(D9022&lt;0.5),"Menor 0,5",AND(D9022&gt;=0.5),"Mayor 0,5")</f>
        <v>Menor 0,5</v>
      </c>
    </row>
    <row r="9023" spans="1:7" x14ac:dyDescent="0.35">
      <c r="A9023">
        <v>9021</v>
      </c>
      <c r="B9023" s="11" t="s">
        <v>8466</v>
      </c>
      <c r="C9023" s="11" t="s">
        <v>11272</v>
      </c>
      <c r="D9023">
        <v>0.48697981238365168</v>
      </c>
      <c r="E9023" s="11" t="s">
        <v>11273</v>
      </c>
      <c r="F9023" s="11" t="str" cm="1">
        <f t="array" ref="F9023">_xlfn.IFS(AND(D9023&lt;0.2),"0,1-0,2",AND(D9023&gt;=0.2,D9023&lt;0.3),"0,2-0,3",AND(D9023&gt;=0.3,D9023&lt;0.4),"0,3-0,4",AND(D9023&gt;=0.4,D9023&lt;0.5),"0,4-0,5",AND(D9023&gt;=0.5,D9023&lt;0.6),"0,5-0,6",AND(D9023&gt;=0.6,D9023&lt;0.7),"0,6-0,7",AND(D9023&gt;=0.7,D9023&lt;0.8),"0,7-0,8",AND(D9023&gt;=0.8,D9023&lt;0.9),"0,8-0,9",AND(D9023&gt;=0.9,D9023&lt;1),"0,9-1",AND(D9023&gt;=1),"1")</f>
        <v>0,4-0,5</v>
      </c>
      <c r="G9023" s="11" t="str" cm="1">
        <f t="array" ref="G9023">_xlfn.IFS(AND(D9023&lt;0.5),"Menor 0,5",AND(D9023&gt;=0.5),"Mayor 0,5")</f>
        <v>Menor 0,5</v>
      </c>
    </row>
    <row r="9024" spans="1:7" x14ac:dyDescent="0.35">
      <c r="A9024">
        <v>9022</v>
      </c>
      <c r="B9024" s="11" t="s">
        <v>5442</v>
      </c>
      <c r="C9024" s="11" t="s">
        <v>205</v>
      </c>
      <c r="D9024">
        <v>1</v>
      </c>
      <c r="E9024" s="11" t="s">
        <v>206</v>
      </c>
      <c r="F9024" s="11" t="str" cm="1">
        <f t="array" ref="F9024">_xlfn.IFS(AND(D9024&lt;0.2),"0,1-0,2",AND(D9024&gt;=0.2,D9024&lt;0.3),"0,2-0,3",AND(D9024&gt;=0.3,D9024&lt;0.4),"0,3-0,4",AND(D9024&gt;=0.4,D9024&lt;0.5),"0,4-0,5",AND(D9024&gt;=0.5,D9024&lt;0.6),"0,5-0,6",AND(D9024&gt;=0.6,D9024&lt;0.7),"0,6-0,7",AND(D9024&gt;=0.7,D9024&lt;0.8),"0,7-0,8",AND(D9024&gt;=0.8,D9024&lt;0.9),"0,8-0,9",AND(D9024&gt;=0.9,D9024&lt;1),"0,9-1",AND(D9024&gt;=1),"1")</f>
        <v>1</v>
      </c>
      <c r="G9024" s="11" t="str" cm="1">
        <f t="array" ref="G9024">_xlfn.IFS(AND(D9024&lt;0.5),"Menor 0,5",AND(D9024&gt;=0.5),"Mayor 0,5")</f>
        <v>Mayor 0,5</v>
      </c>
    </row>
    <row r="9025" spans="1:7" x14ac:dyDescent="0.35">
      <c r="A9025">
        <v>9023</v>
      </c>
      <c r="B9025" s="11" t="s">
        <v>2547</v>
      </c>
      <c r="C9025" s="11" t="s">
        <v>1394</v>
      </c>
      <c r="D9025">
        <v>0.77700662612915039</v>
      </c>
      <c r="E9025" s="11" t="s">
        <v>1395</v>
      </c>
      <c r="F9025" s="11" t="str" cm="1">
        <f t="array" ref="F9025">_xlfn.IFS(AND(D9025&lt;0.2),"0,1-0,2",AND(D9025&gt;=0.2,D9025&lt;0.3),"0,2-0,3",AND(D9025&gt;=0.3,D9025&lt;0.4),"0,3-0,4",AND(D9025&gt;=0.4,D9025&lt;0.5),"0,4-0,5",AND(D9025&gt;=0.5,D9025&lt;0.6),"0,5-0,6",AND(D9025&gt;=0.6,D9025&lt;0.7),"0,6-0,7",AND(D9025&gt;=0.7,D9025&lt;0.8),"0,7-0,8",AND(D9025&gt;=0.8,D9025&lt;0.9),"0,8-0,9",AND(D9025&gt;=0.9,D9025&lt;1),"0,9-1",AND(D9025&gt;=1),"1")</f>
        <v>0,7-0,8</v>
      </c>
      <c r="G9025" s="11" t="str" cm="1">
        <f t="array" ref="G9025">_xlfn.IFS(AND(D9025&lt;0.5),"Menor 0,5",AND(D9025&gt;=0.5),"Mayor 0,5")</f>
        <v>Mayor 0,5</v>
      </c>
    </row>
    <row r="9026" spans="1:7" x14ac:dyDescent="0.35">
      <c r="A9026">
        <v>9024</v>
      </c>
      <c r="B9026" s="11" t="s">
        <v>1399</v>
      </c>
      <c r="C9026" s="11" t="s">
        <v>1400</v>
      </c>
      <c r="D9026">
        <v>1</v>
      </c>
      <c r="E9026" s="11" t="s">
        <v>1401</v>
      </c>
      <c r="F9026" s="11" t="str" cm="1">
        <f t="array" ref="F9026">_xlfn.IFS(AND(D9026&lt;0.2),"0,1-0,2",AND(D9026&gt;=0.2,D9026&lt;0.3),"0,2-0,3",AND(D9026&gt;=0.3,D9026&lt;0.4),"0,3-0,4",AND(D9026&gt;=0.4,D9026&lt;0.5),"0,4-0,5",AND(D9026&gt;=0.5,D9026&lt;0.6),"0,5-0,6",AND(D9026&gt;=0.6,D9026&lt;0.7),"0,6-0,7",AND(D9026&gt;=0.7,D9026&lt;0.8),"0,7-0,8",AND(D9026&gt;=0.8,D9026&lt;0.9),"0,8-0,9",AND(D9026&gt;=0.9,D9026&lt;1),"0,9-1",AND(D9026&gt;=1),"1")</f>
        <v>1</v>
      </c>
      <c r="G9026" s="11" t="str" cm="1">
        <f t="array" ref="G9026">_xlfn.IFS(AND(D9026&lt;0.5),"Menor 0,5",AND(D9026&gt;=0.5),"Mayor 0,5")</f>
        <v>Mayor 0,5</v>
      </c>
    </row>
    <row r="9027" spans="1:7" x14ac:dyDescent="0.35">
      <c r="A9027">
        <v>9025</v>
      </c>
      <c r="B9027" s="11" t="s">
        <v>3843</v>
      </c>
      <c r="C9027" s="11" t="s">
        <v>17287</v>
      </c>
      <c r="D9027">
        <v>0.76140928268432617</v>
      </c>
      <c r="E9027" s="11" t="s">
        <v>17288</v>
      </c>
      <c r="F9027" s="11" t="str" cm="1">
        <f t="array" ref="F9027">_xlfn.IFS(AND(D9027&lt;0.2),"0,1-0,2",AND(D9027&gt;=0.2,D9027&lt;0.3),"0,2-0,3",AND(D9027&gt;=0.3,D9027&lt;0.4),"0,3-0,4",AND(D9027&gt;=0.4,D9027&lt;0.5),"0,4-0,5",AND(D9027&gt;=0.5,D9027&lt;0.6),"0,5-0,6",AND(D9027&gt;=0.6,D9027&lt;0.7),"0,6-0,7",AND(D9027&gt;=0.7,D9027&lt;0.8),"0,7-0,8",AND(D9027&gt;=0.8,D9027&lt;0.9),"0,8-0,9",AND(D9027&gt;=0.9,D9027&lt;1),"0,9-1",AND(D9027&gt;=1),"1")</f>
        <v>0,7-0,8</v>
      </c>
      <c r="G9027" s="11" t="str" cm="1">
        <f t="array" ref="G9027">_xlfn.IFS(AND(D9027&lt;0.5),"Menor 0,5",AND(D9027&gt;=0.5),"Mayor 0,5")</f>
        <v>Mayor 0,5</v>
      </c>
    </row>
    <row r="9028" spans="1:7" x14ac:dyDescent="0.35">
      <c r="A9028">
        <v>9026</v>
      </c>
      <c r="B9028" s="11" t="s">
        <v>1393</v>
      </c>
      <c r="C9028" s="11" t="s">
        <v>1394</v>
      </c>
      <c r="D9028">
        <v>1</v>
      </c>
      <c r="E9028" s="11" t="s">
        <v>1395</v>
      </c>
      <c r="F9028" s="11" t="str" cm="1">
        <f t="array" ref="F9028">_xlfn.IFS(AND(D9028&lt;0.2),"0,1-0,2",AND(D9028&gt;=0.2,D9028&lt;0.3),"0,2-0,3",AND(D9028&gt;=0.3,D9028&lt;0.4),"0,3-0,4",AND(D9028&gt;=0.4,D9028&lt;0.5),"0,4-0,5",AND(D9028&gt;=0.5,D9028&lt;0.6),"0,5-0,6",AND(D9028&gt;=0.6,D9028&lt;0.7),"0,6-0,7",AND(D9028&gt;=0.7,D9028&lt;0.8),"0,7-0,8",AND(D9028&gt;=0.8,D9028&lt;0.9),"0,8-0,9",AND(D9028&gt;=0.9,D9028&lt;1),"0,9-1",AND(D9028&gt;=1),"1")</f>
        <v>1</v>
      </c>
      <c r="G9028" s="11" t="str" cm="1">
        <f t="array" ref="G9028">_xlfn.IFS(AND(D9028&lt;0.5),"Menor 0,5",AND(D9028&gt;=0.5),"Mayor 0,5")</f>
        <v>Mayor 0,5</v>
      </c>
    </row>
    <row r="9029" spans="1:7" x14ac:dyDescent="0.35">
      <c r="A9029">
        <v>9027</v>
      </c>
      <c r="B9029" s="11" t="s">
        <v>2547</v>
      </c>
      <c r="C9029" s="11" t="s">
        <v>1394</v>
      </c>
      <c r="D9029">
        <v>0.77700662612915039</v>
      </c>
      <c r="E9029" s="11" t="s">
        <v>1395</v>
      </c>
      <c r="F9029" s="11" t="str" cm="1">
        <f t="array" ref="F9029">_xlfn.IFS(AND(D9029&lt;0.2),"0,1-0,2",AND(D9029&gt;=0.2,D9029&lt;0.3),"0,2-0,3",AND(D9029&gt;=0.3,D9029&lt;0.4),"0,3-0,4",AND(D9029&gt;=0.4,D9029&lt;0.5),"0,4-0,5",AND(D9029&gt;=0.5,D9029&lt;0.6),"0,5-0,6",AND(D9029&gt;=0.6,D9029&lt;0.7),"0,6-0,7",AND(D9029&gt;=0.7,D9029&lt;0.8),"0,7-0,8",AND(D9029&gt;=0.8,D9029&lt;0.9),"0,8-0,9",AND(D9029&gt;=0.9,D9029&lt;1),"0,9-1",AND(D9029&gt;=1),"1")</f>
        <v>0,7-0,8</v>
      </c>
      <c r="G9029" s="11" t="str" cm="1">
        <f t="array" ref="G9029">_xlfn.IFS(AND(D9029&lt;0.5),"Menor 0,5",AND(D9029&gt;=0.5),"Mayor 0,5")</f>
        <v>Mayor 0,5</v>
      </c>
    </row>
    <row r="9030" spans="1:7" x14ac:dyDescent="0.35">
      <c r="A9030">
        <v>9028</v>
      </c>
      <c r="B9030" s="11" t="s">
        <v>2923</v>
      </c>
      <c r="C9030" s="11" t="s">
        <v>2924</v>
      </c>
      <c r="D9030">
        <v>0.63522779941558838</v>
      </c>
      <c r="E9030" s="11" t="s">
        <v>2925</v>
      </c>
      <c r="F9030" s="11" t="str" cm="1">
        <f t="array" ref="F9030">_xlfn.IFS(AND(D9030&lt;0.2),"0,1-0,2",AND(D9030&gt;=0.2,D9030&lt;0.3),"0,2-0,3",AND(D9030&gt;=0.3,D9030&lt;0.4),"0,3-0,4",AND(D9030&gt;=0.4,D9030&lt;0.5),"0,4-0,5",AND(D9030&gt;=0.5,D9030&lt;0.6),"0,5-0,6",AND(D9030&gt;=0.6,D9030&lt;0.7),"0,6-0,7",AND(D9030&gt;=0.7,D9030&lt;0.8),"0,7-0,8",AND(D9030&gt;=0.8,D9030&lt;0.9),"0,8-0,9",AND(D9030&gt;=0.9,D9030&lt;1),"0,9-1",AND(D9030&gt;=1),"1")</f>
        <v>0,6-0,7</v>
      </c>
      <c r="G9030" s="11" t="str" cm="1">
        <f t="array" ref="G9030">_xlfn.IFS(AND(D9030&lt;0.5),"Menor 0,5",AND(D9030&gt;=0.5),"Mayor 0,5")</f>
        <v>Mayor 0,5</v>
      </c>
    </row>
    <row r="9031" spans="1:7" x14ac:dyDescent="0.35">
      <c r="A9031">
        <v>9029</v>
      </c>
      <c r="B9031" s="11" t="s">
        <v>5442</v>
      </c>
      <c r="C9031" s="11" t="s">
        <v>205</v>
      </c>
      <c r="D9031">
        <v>1</v>
      </c>
      <c r="E9031" s="11" t="s">
        <v>206</v>
      </c>
      <c r="F9031" s="11" t="str" cm="1">
        <f t="array" ref="F9031">_xlfn.IFS(AND(D9031&lt;0.2),"0,1-0,2",AND(D9031&gt;=0.2,D9031&lt;0.3),"0,2-0,3",AND(D9031&gt;=0.3,D9031&lt;0.4),"0,3-0,4",AND(D9031&gt;=0.4,D9031&lt;0.5),"0,4-0,5",AND(D9031&gt;=0.5,D9031&lt;0.6),"0,5-0,6",AND(D9031&gt;=0.6,D9031&lt;0.7),"0,6-0,7",AND(D9031&gt;=0.7,D9031&lt;0.8),"0,7-0,8",AND(D9031&gt;=0.8,D9031&lt;0.9),"0,8-0,9",AND(D9031&gt;=0.9,D9031&lt;1),"0,9-1",AND(D9031&gt;=1),"1")</f>
        <v>1</v>
      </c>
      <c r="G9031" s="11" t="str" cm="1">
        <f t="array" ref="G9031">_xlfn.IFS(AND(D9031&lt;0.5),"Menor 0,5",AND(D9031&gt;=0.5),"Mayor 0,5")</f>
        <v>Mayor 0,5</v>
      </c>
    </row>
    <row r="9032" spans="1:7" x14ac:dyDescent="0.35">
      <c r="A9032">
        <v>9030</v>
      </c>
      <c r="B9032" s="11" t="s">
        <v>861</v>
      </c>
      <c r="C9032" s="11" t="s">
        <v>9786</v>
      </c>
      <c r="D9032">
        <v>0.73545312881469727</v>
      </c>
      <c r="E9032" s="11" t="s">
        <v>9787</v>
      </c>
      <c r="F9032" s="11" t="str" cm="1">
        <f t="array" ref="F9032">_xlfn.IFS(AND(D9032&lt;0.2),"0,1-0,2",AND(D9032&gt;=0.2,D9032&lt;0.3),"0,2-0,3",AND(D9032&gt;=0.3,D9032&lt;0.4),"0,3-0,4",AND(D9032&gt;=0.4,D9032&lt;0.5),"0,4-0,5",AND(D9032&gt;=0.5,D9032&lt;0.6),"0,5-0,6",AND(D9032&gt;=0.6,D9032&lt;0.7),"0,6-0,7",AND(D9032&gt;=0.7,D9032&lt;0.8),"0,7-0,8",AND(D9032&gt;=0.8,D9032&lt;0.9),"0,8-0,9",AND(D9032&gt;=0.9,D9032&lt;1),"0,9-1",AND(D9032&gt;=1),"1")</f>
        <v>0,7-0,8</v>
      </c>
      <c r="G9032" s="11" t="str" cm="1">
        <f t="array" ref="G9032">_xlfn.IFS(AND(D9032&lt;0.5),"Menor 0,5",AND(D9032&gt;=0.5),"Mayor 0,5")</f>
        <v>Mayor 0,5</v>
      </c>
    </row>
    <row r="9033" spans="1:7" x14ac:dyDescent="0.35">
      <c r="A9033">
        <v>9031</v>
      </c>
      <c r="B9033" s="11" t="s">
        <v>5118</v>
      </c>
      <c r="C9033" s="11" t="s">
        <v>1781</v>
      </c>
      <c r="D9033">
        <v>0.82265537977218628</v>
      </c>
      <c r="E9033" s="11" t="s">
        <v>1782</v>
      </c>
      <c r="F9033" s="11" t="str" cm="1">
        <f t="array" ref="F9033">_xlfn.IFS(AND(D9033&lt;0.2),"0,1-0,2",AND(D9033&gt;=0.2,D9033&lt;0.3),"0,2-0,3",AND(D9033&gt;=0.3,D9033&lt;0.4),"0,3-0,4",AND(D9033&gt;=0.4,D9033&lt;0.5),"0,4-0,5",AND(D9033&gt;=0.5,D9033&lt;0.6),"0,5-0,6",AND(D9033&gt;=0.6,D9033&lt;0.7),"0,6-0,7",AND(D9033&gt;=0.7,D9033&lt;0.8),"0,7-0,8",AND(D9033&gt;=0.8,D9033&lt;0.9),"0,8-0,9",AND(D9033&gt;=0.9,D9033&lt;1),"0,9-1",AND(D9033&gt;=1),"1")</f>
        <v>0,8-0,9</v>
      </c>
      <c r="G9033" s="11" t="str" cm="1">
        <f t="array" ref="G9033">_xlfn.IFS(AND(D9033&lt;0.5),"Menor 0,5",AND(D9033&gt;=0.5),"Mayor 0,5")</f>
        <v>Mayor 0,5</v>
      </c>
    </row>
    <row r="9034" spans="1:7" x14ac:dyDescent="0.35">
      <c r="A9034">
        <v>9032</v>
      </c>
      <c r="B9034" s="11" t="s">
        <v>8467</v>
      </c>
      <c r="C9034" s="11" t="s">
        <v>1781</v>
      </c>
      <c r="D9034">
        <v>0.74304366111755371</v>
      </c>
      <c r="E9034" s="11" t="s">
        <v>1782</v>
      </c>
      <c r="F9034" s="11" t="str" cm="1">
        <f t="array" ref="F9034">_xlfn.IFS(AND(D9034&lt;0.2),"0,1-0,2",AND(D9034&gt;=0.2,D9034&lt;0.3),"0,2-0,3",AND(D9034&gt;=0.3,D9034&lt;0.4),"0,3-0,4",AND(D9034&gt;=0.4,D9034&lt;0.5),"0,4-0,5",AND(D9034&gt;=0.5,D9034&lt;0.6),"0,5-0,6",AND(D9034&gt;=0.6,D9034&lt;0.7),"0,6-0,7",AND(D9034&gt;=0.7,D9034&lt;0.8),"0,7-0,8",AND(D9034&gt;=0.8,D9034&lt;0.9),"0,8-0,9",AND(D9034&gt;=0.9,D9034&lt;1),"0,9-1",AND(D9034&gt;=1),"1")</f>
        <v>0,7-0,8</v>
      </c>
      <c r="G9034" s="11" t="str" cm="1">
        <f t="array" ref="G9034">_xlfn.IFS(AND(D9034&lt;0.5),"Menor 0,5",AND(D9034&gt;=0.5),"Mayor 0,5")</f>
        <v>Mayor 0,5</v>
      </c>
    </row>
    <row r="9035" spans="1:7" x14ac:dyDescent="0.35">
      <c r="A9035">
        <v>9033</v>
      </c>
      <c r="B9035" s="11" t="s">
        <v>8468</v>
      </c>
      <c r="C9035" s="11" t="s">
        <v>678</v>
      </c>
      <c r="D9035">
        <v>0.80024701356887817</v>
      </c>
      <c r="E9035" s="11" t="s">
        <v>679</v>
      </c>
      <c r="F9035" s="11" t="str" cm="1">
        <f t="array" ref="F9035">_xlfn.IFS(AND(D9035&lt;0.2),"0,1-0,2",AND(D9035&gt;=0.2,D9035&lt;0.3),"0,2-0,3",AND(D9035&gt;=0.3,D9035&lt;0.4),"0,3-0,4",AND(D9035&gt;=0.4,D9035&lt;0.5),"0,4-0,5",AND(D9035&gt;=0.5,D9035&lt;0.6),"0,5-0,6",AND(D9035&gt;=0.6,D9035&lt;0.7),"0,6-0,7",AND(D9035&gt;=0.7,D9035&lt;0.8),"0,7-0,8",AND(D9035&gt;=0.8,D9035&lt;0.9),"0,8-0,9",AND(D9035&gt;=0.9,D9035&lt;1),"0,9-1",AND(D9035&gt;=1),"1")</f>
        <v>0,8-0,9</v>
      </c>
      <c r="G9035" s="11" t="str" cm="1">
        <f t="array" ref="G9035">_xlfn.IFS(AND(D9035&lt;0.5),"Menor 0,5",AND(D9035&gt;=0.5),"Mayor 0,5")</f>
        <v>Mayor 0,5</v>
      </c>
    </row>
    <row r="9036" spans="1:7" x14ac:dyDescent="0.35">
      <c r="A9036">
        <v>9034</v>
      </c>
      <c r="B9036" s="11" t="s">
        <v>8469</v>
      </c>
      <c r="C9036" s="11" t="s">
        <v>1781</v>
      </c>
      <c r="D9036">
        <v>0.74595993757247925</v>
      </c>
      <c r="E9036" s="11" t="s">
        <v>1782</v>
      </c>
      <c r="F9036" s="11" t="str" cm="1">
        <f t="array" ref="F9036">_xlfn.IFS(AND(D9036&lt;0.2),"0,1-0,2",AND(D9036&gt;=0.2,D9036&lt;0.3),"0,2-0,3",AND(D9036&gt;=0.3,D9036&lt;0.4),"0,3-0,4",AND(D9036&gt;=0.4,D9036&lt;0.5),"0,4-0,5",AND(D9036&gt;=0.5,D9036&lt;0.6),"0,5-0,6",AND(D9036&gt;=0.6,D9036&lt;0.7),"0,6-0,7",AND(D9036&gt;=0.7,D9036&lt;0.8),"0,7-0,8",AND(D9036&gt;=0.8,D9036&lt;0.9),"0,8-0,9",AND(D9036&gt;=0.9,D9036&lt;1),"0,9-1",AND(D9036&gt;=1),"1")</f>
        <v>0,7-0,8</v>
      </c>
      <c r="G9036" s="11" t="str" cm="1">
        <f t="array" ref="G9036">_xlfn.IFS(AND(D9036&lt;0.5),"Menor 0,5",AND(D9036&gt;=0.5),"Mayor 0,5")</f>
        <v>Mayor 0,5</v>
      </c>
    </row>
    <row r="9037" spans="1:7" x14ac:dyDescent="0.35">
      <c r="A9037">
        <v>9035</v>
      </c>
      <c r="B9037" s="11" t="s">
        <v>8470</v>
      </c>
      <c r="C9037" s="11" t="s">
        <v>9426</v>
      </c>
      <c r="D9037">
        <v>0.67662477493286133</v>
      </c>
      <c r="E9037" s="11" t="s">
        <v>9427</v>
      </c>
      <c r="F9037" s="11" t="str" cm="1">
        <f t="array" ref="F9037">_xlfn.IFS(AND(D9037&lt;0.2),"0,1-0,2",AND(D9037&gt;=0.2,D9037&lt;0.3),"0,2-0,3",AND(D9037&gt;=0.3,D9037&lt;0.4),"0,3-0,4",AND(D9037&gt;=0.4,D9037&lt;0.5),"0,4-0,5",AND(D9037&gt;=0.5,D9037&lt;0.6),"0,5-0,6",AND(D9037&gt;=0.6,D9037&lt;0.7),"0,6-0,7",AND(D9037&gt;=0.7,D9037&lt;0.8),"0,7-0,8",AND(D9037&gt;=0.8,D9037&lt;0.9),"0,8-0,9",AND(D9037&gt;=0.9,D9037&lt;1),"0,9-1",AND(D9037&gt;=1),"1")</f>
        <v>0,6-0,7</v>
      </c>
      <c r="G9037" s="11" t="str" cm="1">
        <f t="array" ref="G9037">_xlfn.IFS(AND(D9037&lt;0.5),"Menor 0,5",AND(D9037&gt;=0.5),"Mayor 0,5")</f>
        <v>Mayor 0,5</v>
      </c>
    </row>
    <row r="9038" spans="1:7" x14ac:dyDescent="0.35">
      <c r="A9038">
        <v>9036</v>
      </c>
      <c r="B9038" s="11" t="s">
        <v>192</v>
      </c>
      <c r="C9038" s="11" t="s">
        <v>193</v>
      </c>
      <c r="D9038">
        <v>1</v>
      </c>
      <c r="E9038" s="11" t="s">
        <v>194</v>
      </c>
      <c r="F9038" s="11" t="str" cm="1">
        <f t="array" ref="F9038">_xlfn.IFS(AND(D9038&lt;0.2),"0,1-0,2",AND(D9038&gt;=0.2,D9038&lt;0.3),"0,2-0,3",AND(D9038&gt;=0.3,D9038&lt;0.4),"0,3-0,4",AND(D9038&gt;=0.4,D9038&lt;0.5),"0,4-0,5",AND(D9038&gt;=0.5,D9038&lt;0.6),"0,5-0,6",AND(D9038&gt;=0.6,D9038&lt;0.7),"0,6-0,7",AND(D9038&gt;=0.7,D9038&lt;0.8),"0,7-0,8",AND(D9038&gt;=0.8,D9038&lt;0.9),"0,8-0,9",AND(D9038&gt;=0.9,D9038&lt;1),"0,9-1",AND(D9038&gt;=1),"1")</f>
        <v>1</v>
      </c>
      <c r="G9038" s="11" t="str" cm="1">
        <f t="array" ref="G9038">_xlfn.IFS(AND(D9038&lt;0.5),"Menor 0,5",AND(D9038&gt;=0.5),"Mayor 0,5")</f>
        <v>Mayor 0,5</v>
      </c>
    </row>
    <row r="9039" spans="1:7" x14ac:dyDescent="0.35">
      <c r="A9039">
        <v>9037</v>
      </c>
      <c r="B9039" s="11" t="s">
        <v>933</v>
      </c>
      <c r="C9039" s="11" t="s">
        <v>2901</v>
      </c>
      <c r="D9039">
        <v>0.77673155069351196</v>
      </c>
      <c r="E9039" s="11" t="s">
        <v>2902</v>
      </c>
      <c r="F9039" s="11" t="str" cm="1">
        <f t="array" ref="F9039">_xlfn.IFS(AND(D9039&lt;0.2),"0,1-0,2",AND(D9039&gt;=0.2,D9039&lt;0.3),"0,2-0,3",AND(D9039&gt;=0.3,D9039&lt;0.4),"0,3-0,4",AND(D9039&gt;=0.4,D9039&lt;0.5),"0,4-0,5",AND(D9039&gt;=0.5,D9039&lt;0.6),"0,5-0,6",AND(D9039&gt;=0.6,D9039&lt;0.7),"0,6-0,7",AND(D9039&gt;=0.7,D9039&lt;0.8),"0,7-0,8",AND(D9039&gt;=0.8,D9039&lt;0.9),"0,8-0,9",AND(D9039&gt;=0.9,D9039&lt;1),"0,9-1",AND(D9039&gt;=1),"1")</f>
        <v>0,7-0,8</v>
      </c>
      <c r="G9039" s="11" t="str" cm="1">
        <f t="array" ref="G9039">_xlfn.IFS(AND(D9039&lt;0.5),"Menor 0,5",AND(D9039&gt;=0.5),"Mayor 0,5")</f>
        <v>Mayor 0,5</v>
      </c>
    </row>
    <row r="9040" spans="1:7" x14ac:dyDescent="0.35">
      <c r="A9040">
        <v>9038</v>
      </c>
      <c r="B9040" s="11" t="s">
        <v>2538</v>
      </c>
      <c r="C9040" s="11" t="s">
        <v>2539</v>
      </c>
      <c r="D9040">
        <v>0.99999994039535522</v>
      </c>
      <c r="E9040" s="11" t="s">
        <v>2540</v>
      </c>
      <c r="F9040" s="11" t="str" cm="1">
        <f t="array" ref="F9040">_xlfn.IFS(AND(D9040&lt;0.2),"0,1-0,2",AND(D9040&gt;=0.2,D9040&lt;0.3),"0,2-0,3",AND(D9040&gt;=0.3,D9040&lt;0.4),"0,3-0,4",AND(D9040&gt;=0.4,D9040&lt;0.5),"0,4-0,5",AND(D9040&gt;=0.5,D9040&lt;0.6),"0,5-0,6",AND(D9040&gt;=0.6,D9040&lt;0.7),"0,6-0,7",AND(D9040&gt;=0.7,D9040&lt;0.8),"0,7-0,8",AND(D9040&gt;=0.8,D9040&lt;0.9),"0,8-0,9",AND(D9040&gt;=0.9,D9040&lt;1),"0,9-1",AND(D9040&gt;=1),"1")</f>
        <v>0,9-1</v>
      </c>
      <c r="G9040" s="11" t="str" cm="1">
        <f t="array" ref="G9040">_xlfn.IFS(AND(D9040&lt;0.5),"Menor 0,5",AND(D9040&gt;=0.5),"Mayor 0,5")</f>
        <v>Mayor 0,5</v>
      </c>
    </row>
    <row r="9041" spans="1:7" x14ac:dyDescent="0.35">
      <c r="A9041">
        <v>9039</v>
      </c>
      <c r="B9041" s="11" t="s">
        <v>192</v>
      </c>
      <c r="C9041" s="11" t="s">
        <v>193</v>
      </c>
      <c r="D9041">
        <v>1</v>
      </c>
      <c r="E9041" s="11" t="s">
        <v>194</v>
      </c>
      <c r="F9041" s="11" t="str" cm="1">
        <f t="array" ref="F9041">_xlfn.IFS(AND(D9041&lt;0.2),"0,1-0,2",AND(D9041&gt;=0.2,D9041&lt;0.3),"0,2-0,3",AND(D9041&gt;=0.3,D9041&lt;0.4),"0,3-0,4",AND(D9041&gt;=0.4,D9041&lt;0.5),"0,4-0,5",AND(D9041&gt;=0.5,D9041&lt;0.6),"0,5-0,6",AND(D9041&gt;=0.6,D9041&lt;0.7),"0,6-0,7",AND(D9041&gt;=0.7,D9041&lt;0.8),"0,7-0,8",AND(D9041&gt;=0.8,D9041&lt;0.9),"0,8-0,9",AND(D9041&gt;=0.9,D9041&lt;1),"0,9-1",AND(D9041&gt;=1),"1")</f>
        <v>1</v>
      </c>
      <c r="G9041" s="11" t="str" cm="1">
        <f t="array" ref="G9041">_xlfn.IFS(AND(D9041&lt;0.5),"Menor 0,5",AND(D9041&gt;=0.5),"Mayor 0,5")</f>
        <v>Mayor 0,5</v>
      </c>
    </row>
    <row r="9042" spans="1:7" x14ac:dyDescent="0.35">
      <c r="A9042">
        <v>9040</v>
      </c>
      <c r="B9042" s="11" t="s">
        <v>933</v>
      </c>
      <c r="C9042" s="11" t="s">
        <v>2901</v>
      </c>
      <c r="D9042">
        <v>0.77673155069351196</v>
      </c>
      <c r="E9042" s="11" t="s">
        <v>2902</v>
      </c>
      <c r="F9042" s="11" t="str" cm="1">
        <f t="array" ref="F9042">_xlfn.IFS(AND(D9042&lt;0.2),"0,1-0,2",AND(D9042&gt;=0.2,D9042&lt;0.3),"0,2-0,3",AND(D9042&gt;=0.3,D9042&lt;0.4),"0,3-0,4",AND(D9042&gt;=0.4,D9042&lt;0.5),"0,4-0,5",AND(D9042&gt;=0.5,D9042&lt;0.6),"0,5-0,6",AND(D9042&gt;=0.6,D9042&lt;0.7),"0,6-0,7",AND(D9042&gt;=0.7,D9042&lt;0.8),"0,7-0,8",AND(D9042&gt;=0.8,D9042&lt;0.9),"0,8-0,9",AND(D9042&gt;=0.9,D9042&lt;1),"0,9-1",AND(D9042&gt;=1),"1")</f>
        <v>0,7-0,8</v>
      </c>
      <c r="G9042" s="11" t="str" cm="1">
        <f t="array" ref="G9042">_xlfn.IFS(AND(D9042&lt;0.5),"Menor 0,5",AND(D9042&gt;=0.5),"Mayor 0,5")</f>
        <v>Mayor 0,5</v>
      </c>
    </row>
    <row r="9043" spans="1:7" x14ac:dyDescent="0.35">
      <c r="A9043">
        <v>9041</v>
      </c>
      <c r="B9043" s="11" t="s">
        <v>2538</v>
      </c>
      <c r="C9043" s="11" t="s">
        <v>2539</v>
      </c>
      <c r="D9043">
        <v>0.99999994039535522</v>
      </c>
      <c r="E9043" s="11" t="s">
        <v>2540</v>
      </c>
      <c r="F9043" s="11" t="str" cm="1">
        <f t="array" ref="F9043">_xlfn.IFS(AND(D9043&lt;0.2),"0,1-0,2",AND(D9043&gt;=0.2,D9043&lt;0.3),"0,2-0,3",AND(D9043&gt;=0.3,D9043&lt;0.4),"0,3-0,4",AND(D9043&gt;=0.4,D9043&lt;0.5),"0,4-0,5",AND(D9043&gt;=0.5,D9043&lt;0.6),"0,5-0,6",AND(D9043&gt;=0.6,D9043&lt;0.7),"0,6-0,7",AND(D9043&gt;=0.7,D9043&lt;0.8),"0,7-0,8",AND(D9043&gt;=0.8,D9043&lt;0.9),"0,8-0,9",AND(D9043&gt;=0.9,D9043&lt;1),"0,9-1",AND(D9043&gt;=1),"1")</f>
        <v>0,9-1</v>
      </c>
      <c r="G9043" s="11" t="str" cm="1">
        <f t="array" ref="G9043">_xlfn.IFS(AND(D9043&lt;0.5),"Menor 0,5",AND(D9043&gt;=0.5),"Mayor 0,5")</f>
        <v>Mayor 0,5</v>
      </c>
    </row>
    <row r="9044" spans="1:7" x14ac:dyDescent="0.35">
      <c r="A9044">
        <v>9042</v>
      </c>
      <c r="B9044" s="11" t="s">
        <v>192</v>
      </c>
      <c r="C9044" s="11" t="s">
        <v>193</v>
      </c>
      <c r="D9044">
        <v>1</v>
      </c>
      <c r="E9044" s="11" t="s">
        <v>194</v>
      </c>
      <c r="F9044" s="11" t="str" cm="1">
        <f t="array" ref="F9044">_xlfn.IFS(AND(D9044&lt;0.2),"0,1-0,2",AND(D9044&gt;=0.2,D9044&lt;0.3),"0,2-0,3",AND(D9044&gt;=0.3,D9044&lt;0.4),"0,3-0,4",AND(D9044&gt;=0.4,D9044&lt;0.5),"0,4-0,5",AND(D9044&gt;=0.5,D9044&lt;0.6),"0,5-0,6",AND(D9044&gt;=0.6,D9044&lt;0.7),"0,6-0,7",AND(D9044&gt;=0.7,D9044&lt;0.8),"0,7-0,8",AND(D9044&gt;=0.8,D9044&lt;0.9),"0,8-0,9",AND(D9044&gt;=0.9,D9044&lt;1),"0,9-1",AND(D9044&gt;=1),"1")</f>
        <v>1</v>
      </c>
      <c r="G9044" s="11" t="str" cm="1">
        <f t="array" ref="G9044">_xlfn.IFS(AND(D9044&lt;0.5),"Menor 0,5",AND(D9044&gt;=0.5),"Mayor 0,5")</f>
        <v>Mayor 0,5</v>
      </c>
    </row>
    <row r="9045" spans="1:7" x14ac:dyDescent="0.35">
      <c r="A9045">
        <v>9043</v>
      </c>
      <c r="B9045" s="11" t="s">
        <v>933</v>
      </c>
      <c r="C9045" s="11" t="s">
        <v>2901</v>
      </c>
      <c r="D9045">
        <v>0.77673155069351196</v>
      </c>
      <c r="E9045" s="11" t="s">
        <v>2902</v>
      </c>
      <c r="F9045" s="11" t="str" cm="1">
        <f t="array" ref="F9045">_xlfn.IFS(AND(D9045&lt;0.2),"0,1-0,2",AND(D9045&gt;=0.2,D9045&lt;0.3),"0,2-0,3",AND(D9045&gt;=0.3,D9045&lt;0.4),"0,3-0,4",AND(D9045&gt;=0.4,D9045&lt;0.5),"0,4-0,5",AND(D9045&gt;=0.5,D9045&lt;0.6),"0,5-0,6",AND(D9045&gt;=0.6,D9045&lt;0.7),"0,6-0,7",AND(D9045&gt;=0.7,D9045&lt;0.8),"0,7-0,8",AND(D9045&gt;=0.8,D9045&lt;0.9),"0,8-0,9",AND(D9045&gt;=0.9,D9045&lt;1),"0,9-1",AND(D9045&gt;=1),"1")</f>
        <v>0,7-0,8</v>
      </c>
      <c r="G9045" s="11" t="str" cm="1">
        <f t="array" ref="G9045">_xlfn.IFS(AND(D9045&lt;0.5),"Menor 0,5",AND(D9045&gt;=0.5),"Mayor 0,5")</f>
        <v>Mayor 0,5</v>
      </c>
    </row>
    <row r="9046" spans="1:7" x14ac:dyDescent="0.35">
      <c r="A9046">
        <v>9044</v>
      </c>
      <c r="B9046" s="11" t="s">
        <v>2538</v>
      </c>
      <c r="C9046" s="11" t="s">
        <v>2539</v>
      </c>
      <c r="D9046">
        <v>0.99999994039535522</v>
      </c>
      <c r="E9046" s="11" t="s">
        <v>2540</v>
      </c>
      <c r="F9046" s="11" t="str" cm="1">
        <f t="array" ref="F9046">_xlfn.IFS(AND(D9046&lt;0.2),"0,1-0,2",AND(D9046&gt;=0.2,D9046&lt;0.3),"0,2-0,3",AND(D9046&gt;=0.3,D9046&lt;0.4),"0,3-0,4",AND(D9046&gt;=0.4,D9046&lt;0.5),"0,4-0,5",AND(D9046&gt;=0.5,D9046&lt;0.6),"0,5-0,6",AND(D9046&gt;=0.6,D9046&lt;0.7),"0,6-0,7",AND(D9046&gt;=0.7,D9046&lt;0.8),"0,7-0,8",AND(D9046&gt;=0.8,D9046&lt;0.9),"0,8-0,9",AND(D9046&gt;=0.9,D9046&lt;1),"0,9-1",AND(D9046&gt;=1),"1")</f>
        <v>0,9-1</v>
      </c>
      <c r="G9046" s="11" t="str" cm="1">
        <f t="array" ref="G9046">_xlfn.IFS(AND(D9046&lt;0.5),"Menor 0,5",AND(D9046&gt;=0.5),"Mayor 0,5")</f>
        <v>Mayor 0,5</v>
      </c>
    </row>
    <row r="9047" spans="1:7" x14ac:dyDescent="0.35">
      <c r="A9047">
        <v>9045</v>
      </c>
      <c r="B9047" s="11" t="s">
        <v>8473</v>
      </c>
      <c r="C9047" s="11" t="s">
        <v>7159</v>
      </c>
      <c r="D9047">
        <v>0.78540265560150146</v>
      </c>
      <c r="E9047" s="11" t="s">
        <v>7160</v>
      </c>
      <c r="F9047" s="11" t="str" cm="1">
        <f t="array" ref="F9047">_xlfn.IFS(AND(D9047&lt;0.2),"0,1-0,2",AND(D9047&gt;=0.2,D9047&lt;0.3),"0,2-0,3",AND(D9047&gt;=0.3,D9047&lt;0.4),"0,3-0,4",AND(D9047&gt;=0.4,D9047&lt;0.5),"0,4-0,5",AND(D9047&gt;=0.5,D9047&lt;0.6),"0,5-0,6",AND(D9047&gt;=0.6,D9047&lt;0.7),"0,6-0,7",AND(D9047&gt;=0.7,D9047&lt;0.8),"0,7-0,8",AND(D9047&gt;=0.8,D9047&lt;0.9),"0,8-0,9",AND(D9047&gt;=0.9,D9047&lt;1),"0,9-1",AND(D9047&gt;=1),"1")</f>
        <v>0,7-0,8</v>
      </c>
      <c r="G9047" s="11" t="str" cm="1">
        <f t="array" ref="G9047">_xlfn.IFS(AND(D9047&lt;0.5),"Menor 0,5",AND(D9047&gt;=0.5),"Mayor 0,5")</f>
        <v>Mayor 0,5</v>
      </c>
    </row>
    <row r="9048" spans="1:7" x14ac:dyDescent="0.35">
      <c r="A9048">
        <v>9046</v>
      </c>
      <c r="B9048" s="11" t="s">
        <v>2538</v>
      </c>
      <c r="C9048" s="11" t="s">
        <v>2539</v>
      </c>
      <c r="D9048">
        <v>0.99999994039535522</v>
      </c>
      <c r="E9048" s="11" t="s">
        <v>2540</v>
      </c>
      <c r="F9048" s="11" t="str" cm="1">
        <f t="array" ref="F9048">_xlfn.IFS(AND(D9048&lt;0.2),"0,1-0,2",AND(D9048&gt;=0.2,D9048&lt;0.3),"0,2-0,3",AND(D9048&gt;=0.3,D9048&lt;0.4),"0,3-0,4",AND(D9048&gt;=0.4,D9048&lt;0.5),"0,4-0,5",AND(D9048&gt;=0.5,D9048&lt;0.6),"0,5-0,6",AND(D9048&gt;=0.6,D9048&lt;0.7),"0,6-0,7",AND(D9048&gt;=0.7,D9048&lt;0.8),"0,7-0,8",AND(D9048&gt;=0.8,D9048&lt;0.9),"0,8-0,9",AND(D9048&gt;=0.9,D9048&lt;1),"0,9-1",AND(D9048&gt;=1),"1")</f>
        <v>0,9-1</v>
      </c>
      <c r="G9048" s="11" t="str" cm="1">
        <f t="array" ref="G9048">_xlfn.IFS(AND(D9048&lt;0.5),"Menor 0,5",AND(D9048&gt;=0.5),"Mayor 0,5")</f>
        <v>Mayor 0,5</v>
      </c>
    </row>
    <row r="9049" spans="1:7" x14ac:dyDescent="0.35">
      <c r="A9049">
        <v>9047</v>
      </c>
      <c r="B9049" s="11" t="s">
        <v>8476</v>
      </c>
      <c r="C9049" s="11" t="s">
        <v>11402</v>
      </c>
      <c r="D9049">
        <v>0.44701331853866583</v>
      </c>
      <c r="E9049" s="11" t="s">
        <v>11403</v>
      </c>
      <c r="F9049" s="11" t="str" cm="1">
        <f t="array" ref="F9049">_xlfn.IFS(AND(D9049&lt;0.2),"0,1-0,2",AND(D9049&gt;=0.2,D9049&lt;0.3),"0,2-0,3",AND(D9049&gt;=0.3,D9049&lt;0.4),"0,3-0,4",AND(D9049&gt;=0.4,D9049&lt;0.5),"0,4-0,5",AND(D9049&gt;=0.5,D9049&lt;0.6),"0,5-0,6",AND(D9049&gt;=0.6,D9049&lt;0.7),"0,6-0,7",AND(D9049&gt;=0.7,D9049&lt;0.8),"0,7-0,8",AND(D9049&gt;=0.8,D9049&lt;0.9),"0,8-0,9",AND(D9049&gt;=0.9,D9049&lt;1),"0,9-1",AND(D9049&gt;=1),"1")</f>
        <v>0,4-0,5</v>
      </c>
      <c r="G9049" s="11" t="str" cm="1">
        <f t="array" ref="G9049">_xlfn.IFS(AND(D9049&lt;0.5),"Menor 0,5",AND(D9049&gt;=0.5),"Mayor 0,5")</f>
        <v>Menor 0,5</v>
      </c>
    </row>
    <row r="9050" spans="1:7" x14ac:dyDescent="0.35">
      <c r="A9050">
        <v>9048</v>
      </c>
      <c r="B9050" s="11" t="s">
        <v>933</v>
      </c>
      <c r="C9050" s="11" t="s">
        <v>2901</v>
      </c>
      <c r="D9050">
        <v>0.77673155069351196</v>
      </c>
      <c r="E9050" s="11" t="s">
        <v>2902</v>
      </c>
      <c r="F9050" s="11" t="str" cm="1">
        <f t="array" ref="F9050">_xlfn.IFS(AND(D9050&lt;0.2),"0,1-0,2",AND(D9050&gt;=0.2,D9050&lt;0.3),"0,2-0,3",AND(D9050&gt;=0.3,D9050&lt;0.4),"0,3-0,4",AND(D9050&gt;=0.4,D9050&lt;0.5),"0,4-0,5",AND(D9050&gt;=0.5,D9050&lt;0.6),"0,5-0,6",AND(D9050&gt;=0.6,D9050&lt;0.7),"0,6-0,7",AND(D9050&gt;=0.7,D9050&lt;0.8),"0,7-0,8",AND(D9050&gt;=0.8,D9050&lt;0.9),"0,8-0,9",AND(D9050&gt;=0.9,D9050&lt;1),"0,9-1",AND(D9050&gt;=1),"1")</f>
        <v>0,7-0,8</v>
      </c>
      <c r="G9050" s="11" t="str" cm="1">
        <f t="array" ref="G9050">_xlfn.IFS(AND(D9050&lt;0.5),"Menor 0,5",AND(D9050&gt;=0.5),"Mayor 0,5")</f>
        <v>Mayor 0,5</v>
      </c>
    </row>
    <row r="9051" spans="1:7" x14ac:dyDescent="0.35">
      <c r="A9051">
        <v>9049</v>
      </c>
      <c r="B9051" s="11" t="s">
        <v>7579</v>
      </c>
      <c r="C9051" s="11" t="s">
        <v>7580</v>
      </c>
      <c r="D9051">
        <v>1.00000011920929</v>
      </c>
      <c r="E9051" s="11" t="s">
        <v>7581</v>
      </c>
      <c r="F9051" s="11" t="str" cm="1">
        <f t="array" ref="F9051">_xlfn.IFS(AND(D9051&lt;0.2),"0,1-0,2",AND(D9051&gt;=0.2,D9051&lt;0.3),"0,2-0,3",AND(D9051&gt;=0.3,D9051&lt;0.4),"0,3-0,4",AND(D9051&gt;=0.4,D9051&lt;0.5),"0,4-0,5",AND(D9051&gt;=0.5,D9051&lt;0.6),"0,5-0,6",AND(D9051&gt;=0.6,D9051&lt;0.7),"0,6-0,7",AND(D9051&gt;=0.7,D9051&lt;0.8),"0,7-0,8",AND(D9051&gt;=0.8,D9051&lt;0.9),"0,8-0,9",AND(D9051&gt;=0.9,D9051&lt;1),"0,9-1",AND(D9051&gt;=1),"1")</f>
        <v>1</v>
      </c>
      <c r="G9051" s="11" t="str" cm="1">
        <f t="array" ref="G9051">_xlfn.IFS(AND(D9051&lt;0.5),"Menor 0,5",AND(D9051&gt;=0.5),"Mayor 0,5")</f>
        <v>Mayor 0,5</v>
      </c>
    </row>
    <row r="9052" spans="1:7" x14ac:dyDescent="0.35">
      <c r="A9052">
        <v>9050</v>
      </c>
      <c r="B9052" s="11" t="s">
        <v>8473</v>
      </c>
      <c r="C9052" s="11" t="s">
        <v>7159</v>
      </c>
      <c r="D9052">
        <v>0.78540265560150146</v>
      </c>
      <c r="E9052" s="11" t="s">
        <v>7160</v>
      </c>
      <c r="F9052" s="11" t="str" cm="1">
        <f t="array" ref="F9052">_xlfn.IFS(AND(D9052&lt;0.2),"0,1-0,2",AND(D9052&gt;=0.2,D9052&lt;0.3),"0,2-0,3",AND(D9052&gt;=0.3,D9052&lt;0.4),"0,3-0,4",AND(D9052&gt;=0.4,D9052&lt;0.5),"0,4-0,5",AND(D9052&gt;=0.5,D9052&lt;0.6),"0,5-0,6",AND(D9052&gt;=0.6,D9052&lt;0.7),"0,6-0,7",AND(D9052&gt;=0.7,D9052&lt;0.8),"0,7-0,8",AND(D9052&gt;=0.8,D9052&lt;0.9),"0,8-0,9",AND(D9052&gt;=0.9,D9052&lt;1),"0,9-1",AND(D9052&gt;=1),"1")</f>
        <v>0,7-0,8</v>
      </c>
      <c r="G9052" s="11" t="str" cm="1">
        <f t="array" ref="G9052">_xlfn.IFS(AND(D9052&lt;0.5),"Menor 0,5",AND(D9052&gt;=0.5),"Mayor 0,5")</f>
        <v>Mayor 0,5</v>
      </c>
    </row>
    <row r="9053" spans="1:7" x14ac:dyDescent="0.35">
      <c r="A9053">
        <v>9051</v>
      </c>
      <c r="B9053" s="11" t="s">
        <v>2538</v>
      </c>
      <c r="C9053" s="11" t="s">
        <v>2539</v>
      </c>
      <c r="D9053">
        <v>0.99999994039535522</v>
      </c>
      <c r="E9053" s="11" t="s">
        <v>2540</v>
      </c>
      <c r="F9053" s="11" t="str" cm="1">
        <f t="array" ref="F9053">_xlfn.IFS(AND(D9053&lt;0.2),"0,1-0,2",AND(D9053&gt;=0.2,D9053&lt;0.3),"0,2-0,3",AND(D9053&gt;=0.3,D9053&lt;0.4),"0,3-0,4",AND(D9053&gt;=0.4,D9053&lt;0.5),"0,4-0,5",AND(D9053&gt;=0.5,D9053&lt;0.6),"0,5-0,6",AND(D9053&gt;=0.6,D9053&lt;0.7),"0,6-0,7",AND(D9053&gt;=0.7,D9053&lt;0.8),"0,7-0,8",AND(D9053&gt;=0.8,D9053&lt;0.9),"0,8-0,9",AND(D9053&gt;=0.9,D9053&lt;1),"0,9-1",AND(D9053&gt;=1),"1")</f>
        <v>0,9-1</v>
      </c>
      <c r="G9053" s="11" t="str" cm="1">
        <f t="array" ref="G9053">_xlfn.IFS(AND(D9053&lt;0.5),"Menor 0,5",AND(D9053&gt;=0.5),"Mayor 0,5")</f>
        <v>Mayor 0,5</v>
      </c>
    </row>
    <row r="9054" spans="1:7" x14ac:dyDescent="0.35">
      <c r="A9054">
        <v>9052</v>
      </c>
      <c r="B9054" s="11" t="s">
        <v>8476</v>
      </c>
      <c r="C9054" s="11" t="s">
        <v>11402</v>
      </c>
      <c r="D9054">
        <v>0.44701331853866583</v>
      </c>
      <c r="E9054" s="11" t="s">
        <v>11403</v>
      </c>
      <c r="F9054" s="11" t="str" cm="1">
        <f t="array" ref="F9054">_xlfn.IFS(AND(D9054&lt;0.2),"0,1-0,2",AND(D9054&gt;=0.2,D9054&lt;0.3),"0,2-0,3",AND(D9054&gt;=0.3,D9054&lt;0.4),"0,3-0,4",AND(D9054&gt;=0.4,D9054&lt;0.5),"0,4-0,5",AND(D9054&gt;=0.5,D9054&lt;0.6),"0,5-0,6",AND(D9054&gt;=0.6,D9054&lt;0.7),"0,6-0,7",AND(D9054&gt;=0.7,D9054&lt;0.8),"0,7-0,8",AND(D9054&gt;=0.8,D9054&lt;0.9),"0,8-0,9",AND(D9054&gt;=0.9,D9054&lt;1),"0,9-1",AND(D9054&gt;=1),"1")</f>
        <v>0,4-0,5</v>
      </c>
      <c r="G9054" s="11" t="str" cm="1">
        <f t="array" ref="G9054">_xlfn.IFS(AND(D9054&lt;0.5),"Menor 0,5",AND(D9054&gt;=0.5),"Mayor 0,5")</f>
        <v>Menor 0,5</v>
      </c>
    </row>
    <row r="9055" spans="1:7" x14ac:dyDescent="0.35">
      <c r="A9055">
        <v>9053</v>
      </c>
      <c r="B9055" s="11" t="s">
        <v>933</v>
      </c>
      <c r="C9055" s="11" t="s">
        <v>2901</v>
      </c>
      <c r="D9055">
        <v>0.77673155069351196</v>
      </c>
      <c r="E9055" s="11" t="s">
        <v>2902</v>
      </c>
      <c r="F9055" s="11" t="str" cm="1">
        <f t="array" ref="F9055">_xlfn.IFS(AND(D9055&lt;0.2),"0,1-0,2",AND(D9055&gt;=0.2,D9055&lt;0.3),"0,2-0,3",AND(D9055&gt;=0.3,D9055&lt;0.4),"0,3-0,4",AND(D9055&gt;=0.4,D9055&lt;0.5),"0,4-0,5",AND(D9055&gt;=0.5,D9055&lt;0.6),"0,5-0,6",AND(D9055&gt;=0.6,D9055&lt;0.7),"0,6-0,7",AND(D9055&gt;=0.7,D9055&lt;0.8),"0,7-0,8",AND(D9055&gt;=0.8,D9055&lt;0.9),"0,8-0,9",AND(D9055&gt;=0.9,D9055&lt;1),"0,9-1",AND(D9055&gt;=1),"1")</f>
        <v>0,7-0,8</v>
      </c>
      <c r="G9055" s="11" t="str" cm="1">
        <f t="array" ref="G9055">_xlfn.IFS(AND(D9055&lt;0.5),"Menor 0,5",AND(D9055&gt;=0.5),"Mayor 0,5")</f>
        <v>Mayor 0,5</v>
      </c>
    </row>
    <row r="9056" spans="1:7" x14ac:dyDescent="0.35">
      <c r="A9056">
        <v>9054</v>
      </c>
      <c r="B9056" s="11" t="s">
        <v>7579</v>
      </c>
      <c r="C9056" s="11" t="s">
        <v>7580</v>
      </c>
      <c r="D9056">
        <v>1.00000011920929</v>
      </c>
      <c r="E9056" s="11" t="s">
        <v>7581</v>
      </c>
      <c r="F9056" s="11" t="str" cm="1">
        <f t="array" ref="F9056">_xlfn.IFS(AND(D9056&lt;0.2),"0,1-0,2",AND(D9056&gt;=0.2,D9056&lt;0.3),"0,2-0,3",AND(D9056&gt;=0.3,D9056&lt;0.4),"0,3-0,4",AND(D9056&gt;=0.4,D9056&lt;0.5),"0,4-0,5",AND(D9056&gt;=0.5,D9056&lt;0.6),"0,5-0,6",AND(D9056&gt;=0.6,D9056&lt;0.7),"0,6-0,7",AND(D9056&gt;=0.7,D9056&lt;0.8),"0,7-0,8",AND(D9056&gt;=0.8,D9056&lt;0.9),"0,8-0,9",AND(D9056&gt;=0.9,D9056&lt;1),"0,9-1",AND(D9056&gt;=1),"1")</f>
        <v>1</v>
      </c>
      <c r="G9056" s="11" t="str" cm="1">
        <f t="array" ref="G9056">_xlfn.IFS(AND(D9056&lt;0.5),"Menor 0,5",AND(D9056&gt;=0.5),"Mayor 0,5")</f>
        <v>Mayor 0,5</v>
      </c>
    </row>
    <row r="9057" spans="1:7" x14ac:dyDescent="0.35">
      <c r="A9057">
        <v>9055</v>
      </c>
      <c r="B9057" s="11" t="s">
        <v>8473</v>
      </c>
      <c r="C9057" s="11" t="s">
        <v>7159</v>
      </c>
      <c r="D9057">
        <v>0.78540265560150146</v>
      </c>
      <c r="E9057" s="11" t="s">
        <v>7160</v>
      </c>
      <c r="F9057" s="11" t="str" cm="1">
        <f t="array" ref="F9057">_xlfn.IFS(AND(D9057&lt;0.2),"0,1-0,2",AND(D9057&gt;=0.2,D9057&lt;0.3),"0,2-0,3",AND(D9057&gt;=0.3,D9057&lt;0.4),"0,3-0,4",AND(D9057&gt;=0.4,D9057&lt;0.5),"0,4-0,5",AND(D9057&gt;=0.5,D9057&lt;0.6),"0,5-0,6",AND(D9057&gt;=0.6,D9057&lt;0.7),"0,6-0,7",AND(D9057&gt;=0.7,D9057&lt;0.8),"0,7-0,8",AND(D9057&gt;=0.8,D9057&lt;0.9),"0,8-0,9",AND(D9057&gt;=0.9,D9057&lt;1),"0,9-1",AND(D9057&gt;=1),"1")</f>
        <v>0,7-0,8</v>
      </c>
      <c r="G9057" s="11" t="str" cm="1">
        <f t="array" ref="G9057">_xlfn.IFS(AND(D9057&lt;0.5),"Menor 0,5",AND(D9057&gt;=0.5),"Mayor 0,5")</f>
        <v>Mayor 0,5</v>
      </c>
    </row>
    <row r="9058" spans="1:7" x14ac:dyDescent="0.35">
      <c r="A9058">
        <v>9056</v>
      </c>
      <c r="B9058" s="11" t="s">
        <v>2538</v>
      </c>
      <c r="C9058" s="11" t="s">
        <v>2539</v>
      </c>
      <c r="D9058">
        <v>0.99999994039535522</v>
      </c>
      <c r="E9058" s="11" t="s">
        <v>2540</v>
      </c>
      <c r="F9058" s="11" t="str" cm="1">
        <f t="array" ref="F9058">_xlfn.IFS(AND(D9058&lt;0.2),"0,1-0,2",AND(D9058&gt;=0.2,D9058&lt;0.3),"0,2-0,3",AND(D9058&gt;=0.3,D9058&lt;0.4),"0,3-0,4",AND(D9058&gt;=0.4,D9058&lt;0.5),"0,4-0,5",AND(D9058&gt;=0.5,D9058&lt;0.6),"0,5-0,6",AND(D9058&gt;=0.6,D9058&lt;0.7),"0,6-0,7",AND(D9058&gt;=0.7,D9058&lt;0.8),"0,7-0,8",AND(D9058&gt;=0.8,D9058&lt;0.9),"0,8-0,9",AND(D9058&gt;=0.9,D9058&lt;1),"0,9-1",AND(D9058&gt;=1),"1")</f>
        <v>0,9-1</v>
      </c>
      <c r="G9058" s="11" t="str" cm="1">
        <f t="array" ref="G9058">_xlfn.IFS(AND(D9058&lt;0.5),"Menor 0,5",AND(D9058&gt;=0.5),"Mayor 0,5")</f>
        <v>Mayor 0,5</v>
      </c>
    </row>
    <row r="9059" spans="1:7" x14ac:dyDescent="0.35">
      <c r="A9059">
        <v>9057</v>
      </c>
      <c r="B9059" s="11" t="s">
        <v>8476</v>
      </c>
      <c r="C9059" s="11" t="s">
        <v>11402</v>
      </c>
      <c r="D9059">
        <v>0.44701331853866583</v>
      </c>
      <c r="E9059" s="11" t="s">
        <v>11403</v>
      </c>
      <c r="F9059" s="11" t="str" cm="1">
        <f t="array" ref="F9059">_xlfn.IFS(AND(D9059&lt;0.2),"0,1-0,2",AND(D9059&gt;=0.2,D9059&lt;0.3),"0,2-0,3",AND(D9059&gt;=0.3,D9059&lt;0.4),"0,3-0,4",AND(D9059&gt;=0.4,D9059&lt;0.5),"0,4-0,5",AND(D9059&gt;=0.5,D9059&lt;0.6),"0,5-0,6",AND(D9059&gt;=0.6,D9059&lt;0.7),"0,6-0,7",AND(D9059&gt;=0.7,D9059&lt;0.8),"0,7-0,8",AND(D9059&gt;=0.8,D9059&lt;0.9),"0,8-0,9",AND(D9059&gt;=0.9,D9059&lt;1),"0,9-1",AND(D9059&gt;=1),"1")</f>
        <v>0,4-0,5</v>
      </c>
      <c r="G9059" s="11" t="str" cm="1">
        <f t="array" ref="G9059">_xlfn.IFS(AND(D9059&lt;0.5),"Menor 0,5",AND(D9059&gt;=0.5),"Mayor 0,5")</f>
        <v>Menor 0,5</v>
      </c>
    </row>
    <row r="9060" spans="1:7" x14ac:dyDescent="0.35">
      <c r="A9060">
        <v>9058</v>
      </c>
      <c r="B9060" s="11" t="s">
        <v>933</v>
      </c>
      <c r="C9060" s="11" t="s">
        <v>2901</v>
      </c>
      <c r="D9060">
        <v>0.77673155069351196</v>
      </c>
      <c r="E9060" s="11" t="s">
        <v>2902</v>
      </c>
      <c r="F9060" s="11" t="str" cm="1">
        <f t="array" ref="F9060">_xlfn.IFS(AND(D9060&lt;0.2),"0,1-0,2",AND(D9060&gt;=0.2,D9060&lt;0.3),"0,2-0,3",AND(D9060&gt;=0.3,D9060&lt;0.4),"0,3-0,4",AND(D9060&gt;=0.4,D9060&lt;0.5),"0,4-0,5",AND(D9060&gt;=0.5,D9060&lt;0.6),"0,5-0,6",AND(D9060&gt;=0.6,D9060&lt;0.7),"0,6-0,7",AND(D9060&gt;=0.7,D9060&lt;0.8),"0,7-0,8",AND(D9060&gt;=0.8,D9060&lt;0.9),"0,8-0,9",AND(D9060&gt;=0.9,D9060&lt;1),"0,9-1",AND(D9060&gt;=1),"1")</f>
        <v>0,7-0,8</v>
      </c>
      <c r="G9060" s="11" t="str" cm="1">
        <f t="array" ref="G9060">_xlfn.IFS(AND(D9060&lt;0.5),"Menor 0,5",AND(D9060&gt;=0.5),"Mayor 0,5")</f>
        <v>Mayor 0,5</v>
      </c>
    </row>
    <row r="9061" spans="1:7" x14ac:dyDescent="0.35">
      <c r="A9061">
        <v>9059</v>
      </c>
      <c r="B9061" s="11" t="s">
        <v>7579</v>
      </c>
      <c r="C9061" s="11" t="s">
        <v>7580</v>
      </c>
      <c r="D9061">
        <v>1.00000011920929</v>
      </c>
      <c r="E9061" s="11" t="s">
        <v>7581</v>
      </c>
      <c r="F9061" s="11" t="str" cm="1">
        <f t="array" ref="F9061">_xlfn.IFS(AND(D9061&lt;0.2),"0,1-0,2",AND(D9061&gt;=0.2,D9061&lt;0.3),"0,2-0,3",AND(D9061&gt;=0.3,D9061&lt;0.4),"0,3-0,4",AND(D9061&gt;=0.4,D9061&lt;0.5),"0,4-0,5",AND(D9061&gt;=0.5,D9061&lt;0.6),"0,5-0,6",AND(D9061&gt;=0.6,D9061&lt;0.7),"0,6-0,7",AND(D9061&gt;=0.7,D9061&lt;0.8),"0,7-0,8",AND(D9061&gt;=0.8,D9061&lt;0.9),"0,8-0,9",AND(D9061&gt;=0.9,D9061&lt;1),"0,9-1",AND(D9061&gt;=1),"1")</f>
        <v>1</v>
      </c>
      <c r="G9061" s="11" t="str" cm="1">
        <f t="array" ref="G9061">_xlfn.IFS(AND(D9061&lt;0.5),"Menor 0,5",AND(D9061&gt;=0.5),"Mayor 0,5")</f>
        <v>Mayor 0,5</v>
      </c>
    </row>
    <row r="9062" spans="1:7" x14ac:dyDescent="0.35">
      <c r="A9062">
        <v>9060</v>
      </c>
      <c r="B9062" s="11" t="s">
        <v>8473</v>
      </c>
      <c r="C9062" s="11" t="s">
        <v>7159</v>
      </c>
      <c r="D9062">
        <v>0.78540265560150146</v>
      </c>
      <c r="E9062" s="11" t="s">
        <v>7160</v>
      </c>
      <c r="F9062" s="11" t="str" cm="1">
        <f t="array" ref="F9062">_xlfn.IFS(AND(D9062&lt;0.2),"0,1-0,2",AND(D9062&gt;=0.2,D9062&lt;0.3),"0,2-0,3",AND(D9062&gt;=0.3,D9062&lt;0.4),"0,3-0,4",AND(D9062&gt;=0.4,D9062&lt;0.5),"0,4-0,5",AND(D9062&gt;=0.5,D9062&lt;0.6),"0,5-0,6",AND(D9062&gt;=0.6,D9062&lt;0.7),"0,6-0,7",AND(D9062&gt;=0.7,D9062&lt;0.8),"0,7-0,8",AND(D9062&gt;=0.8,D9062&lt;0.9),"0,8-0,9",AND(D9062&gt;=0.9,D9062&lt;1),"0,9-1",AND(D9062&gt;=1),"1")</f>
        <v>0,7-0,8</v>
      </c>
      <c r="G9062" s="11" t="str" cm="1">
        <f t="array" ref="G9062">_xlfn.IFS(AND(D9062&lt;0.5),"Menor 0,5",AND(D9062&gt;=0.5),"Mayor 0,5")</f>
        <v>Mayor 0,5</v>
      </c>
    </row>
    <row r="9063" spans="1:7" x14ac:dyDescent="0.35">
      <c r="A9063">
        <v>9061</v>
      </c>
      <c r="B9063" s="11" t="s">
        <v>2538</v>
      </c>
      <c r="C9063" s="11" t="s">
        <v>2539</v>
      </c>
      <c r="D9063">
        <v>0.99999994039535522</v>
      </c>
      <c r="E9063" s="11" t="s">
        <v>2540</v>
      </c>
      <c r="F9063" s="11" t="str" cm="1">
        <f t="array" ref="F9063">_xlfn.IFS(AND(D9063&lt;0.2),"0,1-0,2",AND(D9063&gt;=0.2,D9063&lt;0.3),"0,2-0,3",AND(D9063&gt;=0.3,D9063&lt;0.4),"0,3-0,4",AND(D9063&gt;=0.4,D9063&lt;0.5),"0,4-0,5",AND(D9063&gt;=0.5,D9063&lt;0.6),"0,5-0,6",AND(D9063&gt;=0.6,D9063&lt;0.7),"0,6-0,7",AND(D9063&gt;=0.7,D9063&lt;0.8),"0,7-0,8",AND(D9063&gt;=0.8,D9063&lt;0.9),"0,8-0,9",AND(D9063&gt;=0.9,D9063&lt;1),"0,9-1",AND(D9063&gt;=1),"1")</f>
        <v>0,9-1</v>
      </c>
      <c r="G9063" s="11" t="str" cm="1">
        <f t="array" ref="G9063">_xlfn.IFS(AND(D9063&lt;0.5),"Menor 0,5",AND(D9063&gt;=0.5),"Mayor 0,5")</f>
        <v>Mayor 0,5</v>
      </c>
    </row>
    <row r="9064" spans="1:7" x14ac:dyDescent="0.35">
      <c r="A9064">
        <v>9062</v>
      </c>
      <c r="B9064" s="11" t="s">
        <v>8476</v>
      </c>
      <c r="C9064" s="11" t="s">
        <v>11402</v>
      </c>
      <c r="D9064">
        <v>0.44701331853866583</v>
      </c>
      <c r="E9064" s="11" t="s">
        <v>11403</v>
      </c>
      <c r="F9064" s="11" t="str" cm="1">
        <f t="array" ref="F9064">_xlfn.IFS(AND(D9064&lt;0.2),"0,1-0,2",AND(D9064&gt;=0.2,D9064&lt;0.3),"0,2-0,3",AND(D9064&gt;=0.3,D9064&lt;0.4),"0,3-0,4",AND(D9064&gt;=0.4,D9064&lt;0.5),"0,4-0,5",AND(D9064&gt;=0.5,D9064&lt;0.6),"0,5-0,6",AND(D9064&gt;=0.6,D9064&lt;0.7),"0,6-0,7",AND(D9064&gt;=0.7,D9064&lt;0.8),"0,7-0,8",AND(D9064&gt;=0.8,D9064&lt;0.9),"0,8-0,9",AND(D9064&gt;=0.9,D9064&lt;1),"0,9-1",AND(D9064&gt;=1),"1")</f>
        <v>0,4-0,5</v>
      </c>
      <c r="G9064" s="11" t="str" cm="1">
        <f t="array" ref="G9064">_xlfn.IFS(AND(D9064&lt;0.5),"Menor 0,5",AND(D9064&gt;=0.5),"Mayor 0,5")</f>
        <v>Menor 0,5</v>
      </c>
    </row>
    <row r="9065" spans="1:7" x14ac:dyDescent="0.35">
      <c r="A9065">
        <v>9063</v>
      </c>
      <c r="B9065" s="11" t="s">
        <v>933</v>
      </c>
      <c r="C9065" s="11" t="s">
        <v>2901</v>
      </c>
      <c r="D9065">
        <v>0.77673155069351196</v>
      </c>
      <c r="E9065" s="11" t="s">
        <v>2902</v>
      </c>
      <c r="F9065" s="11" t="str" cm="1">
        <f t="array" ref="F9065">_xlfn.IFS(AND(D9065&lt;0.2),"0,1-0,2",AND(D9065&gt;=0.2,D9065&lt;0.3),"0,2-0,3",AND(D9065&gt;=0.3,D9065&lt;0.4),"0,3-0,4",AND(D9065&gt;=0.4,D9065&lt;0.5),"0,4-0,5",AND(D9065&gt;=0.5,D9065&lt;0.6),"0,5-0,6",AND(D9065&gt;=0.6,D9065&lt;0.7),"0,6-0,7",AND(D9065&gt;=0.7,D9065&lt;0.8),"0,7-0,8",AND(D9065&gt;=0.8,D9065&lt;0.9),"0,8-0,9",AND(D9065&gt;=0.9,D9065&lt;1),"0,9-1",AND(D9065&gt;=1),"1")</f>
        <v>0,7-0,8</v>
      </c>
      <c r="G9065" s="11" t="str" cm="1">
        <f t="array" ref="G9065">_xlfn.IFS(AND(D9065&lt;0.5),"Menor 0,5",AND(D9065&gt;=0.5),"Mayor 0,5")</f>
        <v>Mayor 0,5</v>
      </c>
    </row>
    <row r="9066" spans="1:7" x14ac:dyDescent="0.35">
      <c r="A9066">
        <v>9064</v>
      </c>
      <c r="B9066" s="11" t="s">
        <v>7579</v>
      </c>
      <c r="C9066" s="11" t="s">
        <v>7580</v>
      </c>
      <c r="D9066">
        <v>1.00000011920929</v>
      </c>
      <c r="E9066" s="11" t="s">
        <v>7581</v>
      </c>
      <c r="F9066" s="11" t="str" cm="1">
        <f t="array" ref="F9066">_xlfn.IFS(AND(D9066&lt;0.2),"0,1-0,2",AND(D9066&gt;=0.2,D9066&lt;0.3),"0,2-0,3",AND(D9066&gt;=0.3,D9066&lt;0.4),"0,3-0,4",AND(D9066&gt;=0.4,D9066&lt;0.5),"0,4-0,5",AND(D9066&gt;=0.5,D9066&lt;0.6),"0,5-0,6",AND(D9066&gt;=0.6,D9066&lt;0.7),"0,6-0,7",AND(D9066&gt;=0.7,D9066&lt;0.8),"0,7-0,8",AND(D9066&gt;=0.8,D9066&lt;0.9),"0,8-0,9",AND(D9066&gt;=0.9,D9066&lt;1),"0,9-1",AND(D9066&gt;=1),"1")</f>
        <v>1</v>
      </c>
      <c r="G9066" s="11" t="str" cm="1">
        <f t="array" ref="G9066">_xlfn.IFS(AND(D9066&lt;0.5),"Menor 0,5",AND(D9066&gt;=0.5),"Mayor 0,5")</f>
        <v>Mayor 0,5</v>
      </c>
    </row>
    <row r="9067" spans="1:7" x14ac:dyDescent="0.35">
      <c r="A9067">
        <v>9065</v>
      </c>
      <c r="B9067" s="11" t="s">
        <v>8479</v>
      </c>
      <c r="C9067" s="11" t="s">
        <v>8480</v>
      </c>
      <c r="D9067">
        <v>0.7243158221244812</v>
      </c>
      <c r="E9067" s="11" t="s">
        <v>8481</v>
      </c>
      <c r="F9067" s="11" t="str" cm="1">
        <f t="array" ref="F9067">_xlfn.IFS(AND(D9067&lt;0.2),"0,1-0,2",AND(D9067&gt;=0.2,D9067&lt;0.3),"0,2-0,3",AND(D9067&gt;=0.3,D9067&lt;0.4),"0,3-0,4",AND(D9067&gt;=0.4,D9067&lt;0.5),"0,4-0,5",AND(D9067&gt;=0.5,D9067&lt;0.6),"0,5-0,6",AND(D9067&gt;=0.6,D9067&lt;0.7),"0,6-0,7",AND(D9067&gt;=0.7,D9067&lt;0.8),"0,7-0,8",AND(D9067&gt;=0.8,D9067&lt;0.9),"0,8-0,9",AND(D9067&gt;=0.9,D9067&lt;1),"0,9-1",AND(D9067&gt;=1),"1")</f>
        <v>0,7-0,8</v>
      </c>
      <c r="G9067" s="11" t="str" cm="1">
        <f t="array" ref="G9067">_xlfn.IFS(AND(D9067&lt;0.5),"Menor 0,5",AND(D9067&gt;=0.5),"Mayor 0,5")</f>
        <v>Mayor 0,5</v>
      </c>
    </row>
    <row r="9068" spans="1:7" x14ac:dyDescent="0.35">
      <c r="A9068">
        <v>9066</v>
      </c>
      <c r="B9068" s="11" t="s">
        <v>1792</v>
      </c>
      <c r="C9068" s="11" t="s">
        <v>1793</v>
      </c>
      <c r="D9068">
        <v>1.00000011920929</v>
      </c>
      <c r="E9068" s="11" t="s">
        <v>1794</v>
      </c>
      <c r="F9068" s="11" t="str" cm="1">
        <f t="array" ref="F9068">_xlfn.IFS(AND(D9068&lt;0.2),"0,1-0,2",AND(D9068&gt;=0.2,D9068&lt;0.3),"0,2-0,3",AND(D9068&gt;=0.3,D9068&lt;0.4),"0,3-0,4",AND(D9068&gt;=0.4,D9068&lt;0.5),"0,4-0,5",AND(D9068&gt;=0.5,D9068&lt;0.6),"0,5-0,6",AND(D9068&gt;=0.6,D9068&lt;0.7),"0,6-0,7",AND(D9068&gt;=0.7,D9068&lt;0.8),"0,7-0,8",AND(D9068&gt;=0.8,D9068&lt;0.9),"0,8-0,9",AND(D9068&gt;=0.9,D9068&lt;1),"0,9-1",AND(D9068&gt;=1),"1")</f>
        <v>1</v>
      </c>
      <c r="G9068" s="11" t="str" cm="1">
        <f t="array" ref="G9068">_xlfn.IFS(AND(D9068&lt;0.5),"Menor 0,5",AND(D9068&gt;=0.5),"Mayor 0,5")</f>
        <v>Mayor 0,5</v>
      </c>
    </row>
    <row r="9069" spans="1:7" x14ac:dyDescent="0.35">
      <c r="A9069">
        <v>9067</v>
      </c>
      <c r="B9069" s="11" t="s">
        <v>8482</v>
      </c>
      <c r="C9069" s="11" t="s">
        <v>8480</v>
      </c>
      <c r="D9069">
        <v>0.71196246147155762</v>
      </c>
      <c r="E9069" s="11" t="s">
        <v>8481</v>
      </c>
      <c r="F9069" s="11" t="str" cm="1">
        <f t="array" ref="F9069">_xlfn.IFS(AND(D9069&lt;0.2),"0,1-0,2",AND(D9069&gt;=0.2,D9069&lt;0.3),"0,2-0,3",AND(D9069&gt;=0.3,D9069&lt;0.4),"0,3-0,4",AND(D9069&gt;=0.4,D9069&lt;0.5),"0,4-0,5",AND(D9069&gt;=0.5,D9069&lt;0.6),"0,5-0,6",AND(D9069&gt;=0.6,D9069&lt;0.7),"0,6-0,7",AND(D9069&gt;=0.7,D9069&lt;0.8),"0,7-0,8",AND(D9069&gt;=0.8,D9069&lt;0.9),"0,8-0,9",AND(D9069&gt;=0.9,D9069&lt;1),"0,9-1",AND(D9069&gt;=1),"1")</f>
        <v>0,7-0,8</v>
      </c>
      <c r="G9069" s="11" t="str" cm="1">
        <f t="array" ref="G9069">_xlfn.IFS(AND(D9069&lt;0.5),"Menor 0,5",AND(D9069&gt;=0.5),"Mayor 0,5")</f>
        <v>Mayor 0,5</v>
      </c>
    </row>
    <row r="9070" spans="1:7" x14ac:dyDescent="0.35">
      <c r="A9070">
        <v>9068</v>
      </c>
      <c r="B9070" s="11" t="s">
        <v>1387</v>
      </c>
      <c r="C9070" s="11" t="s">
        <v>1388</v>
      </c>
      <c r="D9070">
        <v>0.88698828220367432</v>
      </c>
      <c r="E9070" s="11" t="s">
        <v>1389</v>
      </c>
      <c r="F9070" s="11" t="str" cm="1">
        <f t="array" ref="F9070">_xlfn.IFS(AND(D9070&lt;0.2),"0,1-0,2",AND(D9070&gt;=0.2,D9070&lt;0.3),"0,2-0,3",AND(D9070&gt;=0.3,D9070&lt;0.4),"0,3-0,4",AND(D9070&gt;=0.4,D9070&lt;0.5),"0,4-0,5",AND(D9070&gt;=0.5,D9070&lt;0.6),"0,5-0,6",AND(D9070&gt;=0.6,D9070&lt;0.7),"0,6-0,7",AND(D9070&gt;=0.7,D9070&lt;0.8),"0,7-0,8",AND(D9070&gt;=0.8,D9070&lt;0.9),"0,8-0,9",AND(D9070&gt;=0.9,D9070&lt;1),"0,9-1",AND(D9070&gt;=1),"1")</f>
        <v>0,8-0,9</v>
      </c>
      <c r="G9070" s="11" t="str" cm="1">
        <f t="array" ref="G9070">_xlfn.IFS(AND(D9070&lt;0.5),"Menor 0,5",AND(D9070&gt;=0.5),"Mayor 0,5")</f>
        <v>Mayor 0,5</v>
      </c>
    </row>
    <row r="9071" spans="1:7" x14ac:dyDescent="0.35">
      <c r="A9071">
        <v>9069</v>
      </c>
      <c r="B9071" s="11" t="s">
        <v>8485</v>
      </c>
      <c r="C9071" s="11" t="s">
        <v>14812</v>
      </c>
      <c r="D9071">
        <v>0.55662602186203003</v>
      </c>
      <c r="E9071" s="11" t="s">
        <v>14813</v>
      </c>
      <c r="F9071" s="11" t="str" cm="1">
        <f t="array" ref="F9071">_xlfn.IFS(AND(D9071&lt;0.2),"0,1-0,2",AND(D9071&gt;=0.2,D9071&lt;0.3),"0,2-0,3",AND(D9071&gt;=0.3,D9071&lt;0.4),"0,3-0,4",AND(D9071&gt;=0.4,D9071&lt;0.5),"0,4-0,5",AND(D9071&gt;=0.5,D9071&lt;0.6),"0,5-0,6",AND(D9071&gt;=0.6,D9071&lt;0.7),"0,6-0,7",AND(D9071&gt;=0.7,D9071&lt;0.8),"0,7-0,8",AND(D9071&gt;=0.8,D9071&lt;0.9),"0,8-0,9",AND(D9071&gt;=0.9,D9071&lt;1),"0,9-1",AND(D9071&gt;=1),"1")</f>
        <v>0,5-0,6</v>
      </c>
      <c r="G9071" s="11" t="str" cm="1">
        <f t="array" ref="G9071">_xlfn.IFS(AND(D9071&lt;0.5),"Menor 0,5",AND(D9071&gt;=0.5),"Mayor 0,5")</f>
        <v>Mayor 0,5</v>
      </c>
    </row>
    <row r="9072" spans="1:7" x14ac:dyDescent="0.35">
      <c r="A9072">
        <v>9070</v>
      </c>
      <c r="B9072" s="11" t="s">
        <v>8486</v>
      </c>
      <c r="C9072" s="11" t="s">
        <v>4734</v>
      </c>
      <c r="D9072">
        <v>0.6915125846862793</v>
      </c>
      <c r="E9072" s="11" t="s">
        <v>4735</v>
      </c>
      <c r="F9072" s="11" t="str" cm="1">
        <f t="array" ref="F9072">_xlfn.IFS(AND(D9072&lt;0.2),"0,1-0,2",AND(D9072&gt;=0.2,D9072&lt;0.3),"0,2-0,3",AND(D9072&gt;=0.3,D9072&lt;0.4),"0,3-0,4",AND(D9072&gt;=0.4,D9072&lt;0.5),"0,4-0,5",AND(D9072&gt;=0.5,D9072&lt;0.6),"0,5-0,6",AND(D9072&gt;=0.6,D9072&lt;0.7),"0,6-0,7",AND(D9072&gt;=0.7,D9072&lt;0.8),"0,7-0,8",AND(D9072&gt;=0.8,D9072&lt;0.9),"0,8-0,9",AND(D9072&gt;=0.9,D9072&lt;1),"0,9-1",AND(D9072&gt;=1),"1")</f>
        <v>0,6-0,7</v>
      </c>
      <c r="G9072" s="11" t="str" cm="1">
        <f t="array" ref="G9072">_xlfn.IFS(AND(D9072&lt;0.5),"Menor 0,5",AND(D9072&gt;=0.5),"Mayor 0,5")</f>
        <v>Mayor 0,5</v>
      </c>
    </row>
    <row r="9073" spans="1:7" x14ac:dyDescent="0.35">
      <c r="A9073">
        <v>9071</v>
      </c>
      <c r="B9073" s="11" t="s">
        <v>5081</v>
      </c>
      <c r="C9073" s="11" t="s">
        <v>12518</v>
      </c>
      <c r="D9073">
        <v>0.44140738248825068</v>
      </c>
      <c r="E9073" s="11" t="s">
        <v>12519</v>
      </c>
      <c r="F9073" s="11" t="str" cm="1">
        <f t="array" ref="F9073">_xlfn.IFS(AND(D9073&lt;0.2),"0,1-0,2",AND(D9073&gt;=0.2,D9073&lt;0.3),"0,2-0,3",AND(D9073&gt;=0.3,D9073&lt;0.4),"0,3-0,4",AND(D9073&gt;=0.4,D9073&lt;0.5),"0,4-0,5",AND(D9073&gt;=0.5,D9073&lt;0.6),"0,5-0,6",AND(D9073&gt;=0.6,D9073&lt;0.7),"0,6-0,7",AND(D9073&gt;=0.7,D9073&lt;0.8),"0,7-0,8",AND(D9073&gt;=0.8,D9073&lt;0.9),"0,8-0,9",AND(D9073&gt;=0.9,D9073&lt;1),"0,9-1",AND(D9073&gt;=1),"1")</f>
        <v>0,4-0,5</v>
      </c>
      <c r="G9073" s="11" t="str" cm="1">
        <f t="array" ref="G9073">_xlfn.IFS(AND(D9073&lt;0.5),"Menor 0,5",AND(D9073&gt;=0.5),"Mayor 0,5")</f>
        <v>Menor 0,5</v>
      </c>
    </row>
    <row r="9074" spans="1:7" x14ac:dyDescent="0.35">
      <c r="A9074">
        <v>9072</v>
      </c>
      <c r="B9074" s="11" t="s">
        <v>8487</v>
      </c>
      <c r="C9074" s="11" t="s">
        <v>7302</v>
      </c>
      <c r="D9074">
        <v>0.87441003322601318</v>
      </c>
      <c r="E9074" s="11" t="s">
        <v>7303</v>
      </c>
      <c r="F9074" s="11" t="str" cm="1">
        <f t="array" ref="F9074">_xlfn.IFS(AND(D9074&lt;0.2),"0,1-0,2",AND(D9074&gt;=0.2,D9074&lt;0.3),"0,2-0,3",AND(D9074&gt;=0.3,D9074&lt;0.4),"0,3-0,4",AND(D9074&gt;=0.4,D9074&lt;0.5),"0,4-0,5",AND(D9074&gt;=0.5,D9074&lt;0.6),"0,5-0,6",AND(D9074&gt;=0.6,D9074&lt;0.7),"0,6-0,7",AND(D9074&gt;=0.7,D9074&lt;0.8),"0,7-0,8",AND(D9074&gt;=0.8,D9074&lt;0.9),"0,8-0,9",AND(D9074&gt;=0.9,D9074&lt;1),"0,9-1",AND(D9074&gt;=1),"1")</f>
        <v>0,8-0,9</v>
      </c>
      <c r="G9074" s="11" t="str" cm="1">
        <f t="array" ref="G9074">_xlfn.IFS(AND(D9074&lt;0.5),"Menor 0,5",AND(D9074&gt;=0.5),"Mayor 0,5")</f>
        <v>Mayor 0,5</v>
      </c>
    </row>
    <row r="9075" spans="1:7" x14ac:dyDescent="0.35">
      <c r="A9075">
        <v>9073</v>
      </c>
      <c r="B9075" s="11" t="s">
        <v>8488</v>
      </c>
      <c r="C9075" s="11" t="s">
        <v>3066</v>
      </c>
      <c r="D9075">
        <v>0.6721642017364502</v>
      </c>
      <c r="E9075" s="11" t="s">
        <v>3067</v>
      </c>
      <c r="F9075" s="11" t="str" cm="1">
        <f t="array" ref="F9075">_xlfn.IFS(AND(D9075&lt;0.2),"0,1-0,2",AND(D9075&gt;=0.2,D9075&lt;0.3),"0,2-0,3",AND(D9075&gt;=0.3,D9075&lt;0.4),"0,3-0,4",AND(D9075&gt;=0.4,D9075&lt;0.5),"0,4-0,5",AND(D9075&gt;=0.5,D9075&lt;0.6),"0,5-0,6",AND(D9075&gt;=0.6,D9075&lt;0.7),"0,6-0,7",AND(D9075&gt;=0.7,D9075&lt;0.8),"0,7-0,8",AND(D9075&gt;=0.8,D9075&lt;0.9),"0,8-0,9",AND(D9075&gt;=0.9,D9075&lt;1),"0,9-1",AND(D9075&gt;=1),"1")</f>
        <v>0,6-0,7</v>
      </c>
      <c r="G9075" s="11" t="str" cm="1">
        <f t="array" ref="G9075">_xlfn.IFS(AND(D9075&lt;0.5),"Menor 0,5",AND(D9075&gt;=0.5),"Mayor 0,5")</f>
        <v>Mayor 0,5</v>
      </c>
    </row>
    <row r="9076" spans="1:7" x14ac:dyDescent="0.35">
      <c r="A9076">
        <v>9074</v>
      </c>
      <c r="B9076" s="11" t="s">
        <v>7900</v>
      </c>
      <c r="C9076" s="11" t="s">
        <v>7901</v>
      </c>
      <c r="D9076">
        <v>0.915946364402771</v>
      </c>
      <c r="E9076" s="11" t="s">
        <v>7902</v>
      </c>
      <c r="F9076" s="11" t="str" cm="1">
        <f t="array" ref="F9076">_xlfn.IFS(AND(D9076&lt;0.2),"0,1-0,2",AND(D9076&gt;=0.2,D9076&lt;0.3),"0,2-0,3",AND(D9076&gt;=0.3,D9076&lt;0.4),"0,3-0,4",AND(D9076&gt;=0.4,D9076&lt;0.5),"0,4-0,5",AND(D9076&gt;=0.5,D9076&lt;0.6),"0,5-0,6",AND(D9076&gt;=0.6,D9076&lt;0.7),"0,6-0,7",AND(D9076&gt;=0.7,D9076&lt;0.8),"0,7-0,8",AND(D9076&gt;=0.8,D9076&lt;0.9),"0,8-0,9",AND(D9076&gt;=0.9,D9076&lt;1),"0,9-1",AND(D9076&gt;=1),"1")</f>
        <v>0,9-1</v>
      </c>
      <c r="G9076" s="11" t="str" cm="1">
        <f t="array" ref="G9076">_xlfn.IFS(AND(D9076&lt;0.5),"Menor 0,5",AND(D9076&gt;=0.5),"Mayor 0,5")</f>
        <v>Mayor 0,5</v>
      </c>
    </row>
    <row r="9077" spans="1:7" x14ac:dyDescent="0.35">
      <c r="A9077">
        <v>9075</v>
      </c>
      <c r="B9077" s="11" t="s">
        <v>8489</v>
      </c>
      <c r="C9077" s="11" t="s">
        <v>12906</v>
      </c>
      <c r="D9077">
        <v>0.34588152170181269</v>
      </c>
      <c r="E9077" s="11" t="s">
        <v>12907</v>
      </c>
      <c r="F9077" s="11" t="str" cm="1">
        <f t="array" ref="F9077">_xlfn.IFS(AND(D9077&lt;0.2),"0,1-0,2",AND(D9077&gt;=0.2,D9077&lt;0.3),"0,2-0,3",AND(D9077&gt;=0.3,D9077&lt;0.4),"0,3-0,4",AND(D9077&gt;=0.4,D9077&lt;0.5),"0,4-0,5",AND(D9077&gt;=0.5,D9077&lt;0.6),"0,5-0,6",AND(D9077&gt;=0.6,D9077&lt;0.7),"0,6-0,7",AND(D9077&gt;=0.7,D9077&lt;0.8),"0,7-0,8",AND(D9077&gt;=0.8,D9077&lt;0.9),"0,8-0,9",AND(D9077&gt;=0.9,D9077&lt;1),"0,9-1",AND(D9077&gt;=1),"1")</f>
        <v>0,3-0,4</v>
      </c>
      <c r="G9077" s="11" t="str" cm="1">
        <f t="array" ref="G9077">_xlfn.IFS(AND(D9077&lt;0.5),"Menor 0,5",AND(D9077&gt;=0.5),"Mayor 0,5")</f>
        <v>Menor 0,5</v>
      </c>
    </row>
    <row r="9078" spans="1:7" x14ac:dyDescent="0.35">
      <c r="A9078">
        <v>9076</v>
      </c>
      <c r="B9078" s="11" t="s">
        <v>8486</v>
      </c>
      <c r="C9078" s="11" t="s">
        <v>4734</v>
      </c>
      <c r="D9078">
        <v>0.6915125846862793</v>
      </c>
      <c r="E9078" s="11" t="s">
        <v>4735</v>
      </c>
      <c r="F9078" s="11" t="str" cm="1">
        <f t="array" ref="F9078">_xlfn.IFS(AND(D9078&lt;0.2),"0,1-0,2",AND(D9078&gt;=0.2,D9078&lt;0.3),"0,2-0,3",AND(D9078&gt;=0.3,D9078&lt;0.4),"0,3-0,4",AND(D9078&gt;=0.4,D9078&lt;0.5),"0,4-0,5",AND(D9078&gt;=0.5,D9078&lt;0.6),"0,5-0,6",AND(D9078&gt;=0.6,D9078&lt;0.7),"0,6-0,7",AND(D9078&gt;=0.7,D9078&lt;0.8),"0,7-0,8",AND(D9078&gt;=0.8,D9078&lt;0.9),"0,8-0,9",AND(D9078&gt;=0.9,D9078&lt;1),"0,9-1",AND(D9078&gt;=1),"1")</f>
        <v>0,6-0,7</v>
      </c>
      <c r="G9078" s="11" t="str" cm="1">
        <f t="array" ref="G9078">_xlfn.IFS(AND(D9078&lt;0.5),"Menor 0,5",AND(D9078&gt;=0.5),"Mayor 0,5")</f>
        <v>Mayor 0,5</v>
      </c>
    </row>
    <row r="9079" spans="1:7" x14ac:dyDescent="0.35">
      <c r="A9079">
        <v>9077</v>
      </c>
      <c r="B9079" s="11" t="s">
        <v>4733</v>
      </c>
      <c r="C9079" s="11" t="s">
        <v>4734</v>
      </c>
      <c r="D9079">
        <v>0.76196789741516113</v>
      </c>
      <c r="E9079" s="11" t="s">
        <v>4735</v>
      </c>
      <c r="F9079" s="11" t="str" cm="1">
        <f t="array" ref="F9079">_xlfn.IFS(AND(D9079&lt;0.2),"0,1-0,2",AND(D9079&gt;=0.2,D9079&lt;0.3),"0,2-0,3",AND(D9079&gt;=0.3,D9079&lt;0.4),"0,3-0,4",AND(D9079&gt;=0.4,D9079&lt;0.5),"0,4-0,5",AND(D9079&gt;=0.5,D9079&lt;0.6),"0,5-0,6",AND(D9079&gt;=0.6,D9079&lt;0.7),"0,6-0,7",AND(D9079&gt;=0.7,D9079&lt;0.8),"0,7-0,8",AND(D9079&gt;=0.8,D9079&lt;0.9),"0,8-0,9",AND(D9079&gt;=0.9,D9079&lt;1),"0,9-1",AND(D9079&gt;=1),"1")</f>
        <v>0,7-0,8</v>
      </c>
      <c r="G9079" s="11" t="str" cm="1">
        <f t="array" ref="G9079">_xlfn.IFS(AND(D9079&lt;0.5),"Menor 0,5",AND(D9079&gt;=0.5),"Mayor 0,5")</f>
        <v>Mayor 0,5</v>
      </c>
    </row>
    <row r="9080" spans="1:7" x14ac:dyDescent="0.35">
      <c r="A9080">
        <v>9078</v>
      </c>
      <c r="B9080" s="11" t="s">
        <v>8487</v>
      </c>
      <c r="C9080" s="11" t="s">
        <v>7302</v>
      </c>
      <c r="D9080">
        <v>0.87441003322601318</v>
      </c>
      <c r="E9080" s="11" t="s">
        <v>7303</v>
      </c>
      <c r="F9080" s="11" t="str" cm="1">
        <f t="array" ref="F9080">_xlfn.IFS(AND(D9080&lt;0.2),"0,1-0,2",AND(D9080&gt;=0.2,D9080&lt;0.3),"0,2-0,3",AND(D9080&gt;=0.3,D9080&lt;0.4),"0,3-0,4",AND(D9080&gt;=0.4,D9080&lt;0.5),"0,4-0,5",AND(D9080&gt;=0.5,D9080&lt;0.6),"0,5-0,6",AND(D9080&gt;=0.6,D9080&lt;0.7),"0,6-0,7",AND(D9080&gt;=0.7,D9080&lt;0.8),"0,7-0,8",AND(D9080&gt;=0.8,D9080&lt;0.9),"0,8-0,9",AND(D9080&gt;=0.9,D9080&lt;1),"0,9-1",AND(D9080&gt;=1),"1")</f>
        <v>0,8-0,9</v>
      </c>
      <c r="G9080" s="11" t="str" cm="1">
        <f t="array" ref="G9080">_xlfn.IFS(AND(D9080&lt;0.5),"Menor 0,5",AND(D9080&gt;=0.5),"Mayor 0,5")</f>
        <v>Mayor 0,5</v>
      </c>
    </row>
    <row r="9081" spans="1:7" x14ac:dyDescent="0.35">
      <c r="A9081">
        <v>9079</v>
      </c>
      <c r="B9081" s="11" t="s">
        <v>8490</v>
      </c>
      <c r="C9081" s="11" t="s">
        <v>13234</v>
      </c>
      <c r="D9081">
        <v>0.4917512834072113</v>
      </c>
      <c r="E9081" s="11" t="s">
        <v>13235</v>
      </c>
      <c r="F9081" s="11" t="str" cm="1">
        <f t="array" ref="F9081">_xlfn.IFS(AND(D9081&lt;0.2),"0,1-0,2",AND(D9081&gt;=0.2,D9081&lt;0.3),"0,2-0,3",AND(D9081&gt;=0.3,D9081&lt;0.4),"0,3-0,4",AND(D9081&gt;=0.4,D9081&lt;0.5),"0,4-0,5",AND(D9081&gt;=0.5,D9081&lt;0.6),"0,5-0,6",AND(D9081&gt;=0.6,D9081&lt;0.7),"0,6-0,7",AND(D9081&gt;=0.7,D9081&lt;0.8),"0,7-0,8",AND(D9081&gt;=0.8,D9081&lt;0.9),"0,8-0,9",AND(D9081&gt;=0.9,D9081&lt;1),"0,9-1",AND(D9081&gt;=1),"1")</f>
        <v>0,4-0,5</v>
      </c>
      <c r="G9081" s="11" t="str" cm="1">
        <f t="array" ref="G9081">_xlfn.IFS(AND(D9081&lt;0.5),"Menor 0,5",AND(D9081&gt;=0.5),"Mayor 0,5")</f>
        <v>Menor 0,5</v>
      </c>
    </row>
    <row r="9082" spans="1:7" x14ac:dyDescent="0.35">
      <c r="A9082">
        <v>9080</v>
      </c>
      <c r="B9082" s="11" t="s">
        <v>6380</v>
      </c>
      <c r="C9082" s="11" t="s">
        <v>2015</v>
      </c>
      <c r="D9082">
        <v>0.86760187149047852</v>
      </c>
      <c r="E9082" s="11" t="s">
        <v>2016</v>
      </c>
      <c r="F9082" s="11" t="str" cm="1">
        <f t="array" ref="F9082">_xlfn.IFS(AND(D9082&lt;0.2),"0,1-0,2",AND(D9082&gt;=0.2,D9082&lt;0.3),"0,2-0,3",AND(D9082&gt;=0.3,D9082&lt;0.4),"0,3-0,4",AND(D9082&gt;=0.4,D9082&lt;0.5),"0,4-0,5",AND(D9082&gt;=0.5,D9082&lt;0.6),"0,5-0,6",AND(D9082&gt;=0.6,D9082&lt;0.7),"0,6-0,7",AND(D9082&gt;=0.7,D9082&lt;0.8),"0,7-0,8",AND(D9082&gt;=0.8,D9082&lt;0.9),"0,8-0,9",AND(D9082&gt;=0.9,D9082&lt;1),"0,9-1",AND(D9082&gt;=1),"1")</f>
        <v>0,8-0,9</v>
      </c>
      <c r="G9082" s="11" t="str" cm="1">
        <f t="array" ref="G9082">_xlfn.IFS(AND(D9082&lt;0.5),"Menor 0,5",AND(D9082&gt;=0.5),"Mayor 0,5")</f>
        <v>Mayor 0,5</v>
      </c>
    </row>
    <row r="9083" spans="1:7" x14ac:dyDescent="0.35">
      <c r="A9083">
        <v>9081</v>
      </c>
      <c r="B9083" s="11" t="s">
        <v>3320</v>
      </c>
      <c r="C9083" s="11" t="s">
        <v>3290</v>
      </c>
      <c r="D9083">
        <v>0.65486723184585571</v>
      </c>
      <c r="E9083" s="11" t="s">
        <v>3291</v>
      </c>
      <c r="F9083" s="11" t="str" cm="1">
        <f t="array" ref="F9083">_xlfn.IFS(AND(D9083&lt;0.2),"0,1-0,2",AND(D9083&gt;=0.2,D9083&lt;0.3),"0,2-0,3",AND(D9083&gt;=0.3,D9083&lt;0.4),"0,3-0,4",AND(D9083&gt;=0.4,D9083&lt;0.5),"0,4-0,5",AND(D9083&gt;=0.5,D9083&lt;0.6),"0,5-0,6",AND(D9083&gt;=0.6,D9083&lt;0.7),"0,6-0,7",AND(D9083&gt;=0.7,D9083&lt;0.8),"0,7-0,8",AND(D9083&gt;=0.8,D9083&lt;0.9),"0,8-0,9",AND(D9083&gt;=0.9,D9083&lt;1),"0,9-1",AND(D9083&gt;=1),"1")</f>
        <v>0,6-0,7</v>
      </c>
      <c r="G9083" s="11" t="str" cm="1">
        <f t="array" ref="G9083">_xlfn.IFS(AND(D9083&lt;0.5),"Menor 0,5",AND(D9083&gt;=0.5),"Mayor 0,5")</f>
        <v>Mayor 0,5</v>
      </c>
    </row>
    <row r="9084" spans="1:7" x14ac:dyDescent="0.35">
      <c r="A9084">
        <v>9082</v>
      </c>
      <c r="B9084" s="11" t="s">
        <v>276</v>
      </c>
      <c r="C9084" s="11" t="s">
        <v>277</v>
      </c>
      <c r="D9084">
        <v>0.99999994039535522</v>
      </c>
      <c r="E9084" s="11" t="s">
        <v>278</v>
      </c>
      <c r="F9084" s="11" t="str" cm="1">
        <f t="array" ref="F9084">_xlfn.IFS(AND(D9084&lt;0.2),"0,1-0,2",AND(D9084&gt;=0.2,D9084&lt;0.3),"0,2-0,3",AND(D9084&gt;=0.3,D9084&lt;0.4),"0,3-0,4",AND(D9084&gt;=0.4,D9084&lt;0.5),"0,4-0,5",AND(D9084&gt;=0.5,D9084&lt;0.6),"0,5-0,6",AND(D9084&gt;=0.6,D9084&lt;0.7),"0,6-0,7",AND(D9084&gt;=0.7,D9084&lt;0.8),"0,7-0,8",AND(D9084&gt;=0.8,D9084&lt;0.9),"0,8-0,9",AND(D9084&gt;=0.9,D9084&lt;1),"0,9-1",AND(D9084&gt;=1),"1")</f>
        <v>0,9-1</v>
      </c>
      <c r="G9084" s="11" t="str" cm="1">
        <f t="array" ref="G9084">_xlfn.IFS(AND(D9084&lt;0.5),"Menor 0,5",AND(D9084&gt;=0.5),"Mayor 0,5")</f>
        <v>Mayor 0,5</v>
      </c>
    </row>
    <row r="9085" spans="1:7" x14ac:dyDescent="0.35">
      <c r="A9085">
        <v>9083</v>
      </c>
      <c r="B9085" s="11" t="s">
        <v>3363</v>
      </c>
      <c r="C9085" s="11" t="s">
        <v>3364</v>
      </c>
      <c r="D9085">
        <v>0.83273303508758545</v>
      </c>
      <c r="E9085" s="11" t="s">
        <v>3365</v>
      </c>
      <c r="F9085" s="11" t="str" cm="1">
        <f t="array" ref="F9085">_xlfn.IFS(AND(D9085&lt;0.2),"0,1-0,2",AND(D9085&gt;=0.2,D9085&lt;0.3),"0,2-0,3",AND(D9085&gt;=0.3,D9085&lt;0.4),"0,3-0,4",AND(D9085&gt;=0.4,D9085&lt;0.5),"0,4-0,5",AND(D9085&gt;=0.5,D9085&lt;0.6),"0,5-0,6",AND(D9085&gt;=0.6,D9085&lt;0.7),"0,6-0,7",AND(D9085&gt;=0.7,D9085&lt;0.8),"0,7-0,8",AND(D9085&gt;=0.8,D9085&lt;0.9),"0,8-0,9",AND(D9085&gt;=0.9,D9085&lt;1),"0,9-1",AND(D9085&gt;=1),"1")</f>
        <v>0,8-0,9</v>
      </c>
      <c r="G9085" s="11" t="str" cm="1">
        <f t="array" ref="G9085">_xlfn.IFS(AND(D9085&lt;0.5),"Menor 0,5",AND(D9085&gt;=0.5),"Mayor 0,5")</f>
        <v>Mayor 0,5</v>
      </c>
    </row>
    <row r="9086" spans="1:7" x14ac:dyDescent="0.35">
      <c r="A9086">
        <v>9084</v>
      </c>
      <c r="B9086" s="11" t="s">
        <v>2343</v>
      </c>
      <c r="C9086" s="11" t="s">
        <v>115</v>
      </c>
      <c r="D9086">
        <v>0.76288890838623047</v>
      </c>
      <c r="E9086" s="11" t="s">
        <v>116</v>
      </c>
      <c r="F9086" s="11" t="str" cm="1">
        <f t="array" ref="F9086">_xlfn.IFS(AND(D9086&lt;0.2),"0,1-0,2",AND(D9086&gt;=0.2,D9086&lt;0.3),"0,2-0,3",AND(D9086&gt;=0.3,D9086&lt;0.4),"0,3-0,4",AND(D9086&gt;=0.4,D9086&lt;0.5),"0,4-0,5",AND(D9086&gt;=0.5,D9086&lt;0.6),"0,5-0,6",AND(D9086&gt;=0.6,D9086&lt;0.7),"0,6-0,7",AND(D9086&gt;=0.7,D9086&lt;0.8),"0,7-0,8",AND(D9086&gt;=0.8,D9086&lt;0.9),"0,8-0,9",AND(D9086&gt;=0.9,D9086&lt;1),"0,9-1",AND(D9086&gt;=1),"1")</f>
        <v>0,7-0,8</v>
      </c>
      <c r="G9086" s="11" t="str" cm="1">
        <f t="array" ref="G9086">_xlfn.IFS(AND(D9086&lt;0.5),"Menor 0,5",AND(D9086&gt;=0.5),"Mayor 0,5")</f>
        <v>Mayor 0,5</v>
      </c>
    </row>
    <row r="9087" spans="1:7" x14ac:dyDescent="0.35">
      <c r="A9087">
        <v>9085</v>
      </c>
      <c r="B9087" s="11" t="s">
        <v>748</v>
      </c>
      <c r="C9087" s="11" t="s">
        <v>1372</v>
      </c>
      <c r="D9087">
        <v>0.75687521696090698</v>
      </c>
      <c r="E9087" s="11" t="s">
        <v>1373</v>
      </c>
      <c r="F9087" s="11" t="str" cm="1">
        <f t="array" ref="F9087">_xlfn.IFS(AND(D9087&lt;0.2),"0,1-0,2",AND(D9087&gt;=0.2,D9087&lt;0.3),"0,2-0,3",AND(D9087&gt;=0.3,D9087&lt;0.4),"0,3-0,4",AND(D9087&gt;=0.4,D9087&lt;0.5),"0,4-0,5",AND(D9087&gt;=0.5,D9087&lt;0.6),"0,5-0,6",AND(D9087&gt;=0.6,D9087&lt;0.7),"0,6-0,7",AND(D9087&gt;=0.7,D9087&lt;0.8),"0,7-0,8",AND(D9087&gt;=0.8,D9087&lt;0.9),"0,8-0,9",AND(D9087&gt;=0.9,D9087&lt;1),"0,9-1",AND(D9087&gt;=1),"1")</f>
        <v>0,7-0,8</v>
      </c>
      <c r="G9087" s="11" t="str" cm="1">
        <f t="array" ref="G9087">_xlfn.IFS(AND(D9087&lt;0.5),"Menor 0,5",AND(D9087&gt;=0.5),"Mayor 0,5")</f>
        <v>Mayor 0,5</v>
      </c>
    </row>
    <row r="9088" spans="1:7" x14ac:dyDescent="0.35">
      <c r="A9088">
        <v>9086</v>
      </c>
      <c r="B9088" s="11" t="s">
        <v>571</v>
      </c>
      <c r="C9088" s="11" t="s">
        <v>3229</v>
      </c>
      <c r="D9088">
        <v>0.68493509292602539</v>
      </c>
      <c r="E9088" s="11" t="s">
        <v>3230</v>
      </c>
      <c r="F9088" s="11" t="str" cm="1">
        <f t="array" ref="F9088">_xlfn.IFS(AND(D9088&lt;0.2),"0,1-0,2",AND(D9088&gt;=0.2,D9088&lt;0.3),"0,2-0,3",AND(D9088&gt;=0.3,D9088&lt;0.4),"0,3-0,4",AND(D9088&gt;=0.4,D9088&lt;0.5),"0,4-0,5",AND(D9088&gt;=0.5,D9088&lt;0.6),"0,5-0,6",AND(D9088&gt;=0.6,D9088&lt;0.7),"0,6-0,7",AND(D9088&gt;=0.7,D9088&lt;0.8),"0,7-0,8",AND(D9088&gt;=0.8,D9088&lt;0.9),"0,8-0,9",AND(D9088&gt;=0.9,D9088&lt;1),"0,9-1",AND(D9088&gt;=1),"1")</f>
        <v>0,6-0,7</v>
      </c>
      <c r="G9088" s="11" t="str" cm="1">
        <f t="array" ref="G9088">_xlfn.IFS(AND(D9088&lt;0.5),"Menor 0,5",AND(D9088&gt;=0.5),"Mayor 0,5")</f>
        <v>Mayor 0,5</v>
      </c>
    </row>
    <row r="9089" spans="1:7" x14ac:dyDescent="0.35">
      <c r="A9089">
        <v>9087</v>
      </c>
      <c r="B9089" s="11" t="s">
        <v>4609</v>
      </c>
      <c r="C9089" s="11" t="s">
        <v>4604</v>
      </c>
      <c r="D9089">
        <v>0.84707498550415039</v>
      </c>
      <c r="E9089" s="11" t="s">
        <v>4605</v>
      </c>
      <c r="F9089" s="11" t="str" cm="1">
        <f t="array" ref="F9089">_xlfn.IFS(AND(D9089&lt;0.2),"0,1-0,2",AND(D9089&gt;=0.2,D9089&lt;0.3),"0,2-0,3",AND(D9089&gt;=0.3,D9089&lt;0.4),"0,3-0,4",AND(D9089&gt;=0.4,D9089&lt;0.5),"0,4-0,5",AND(D9089&gt;=0.5,D9089&lt;0.6),"0,5-0,6",AND(D9089&gt;=0.6,D9089&lt;0.7),"0,6-0,7",AND(D9089&gt;=0.7,D9089&lt;0.8),"0,7-0,8",AND(D9089&gt;=0.8,D9089&lt;0.9),"0,8-0,9",AND(D9089&gt;=0.9,D9089&lt;1),"0,9-1",AND(D9089&gt;=1),"1")</f>
        <v>0,8-0,9</v>
      </c>
      <c r="G9089" s="11" t="str" cm="1">
        <f t="array" ref="G9089">_xlfn.IFS(AND(D9089&lt;0.5),"Menor 0,5",AND(D9089&gt;=0.5),"Mayor 0,5")</f>
        <v>Mayor 0,5</v>
      </c>
    </row>
    <row r="9090" spans="1:7" x14ac:dyDescent="0.35">
      <c r="A9090">
        <v>9088</v>
      </c>
      <c r="B9090" s="11" t="s">
        <v>8493</v>
      </c>
      <c r="C9090" s="11" t="s">
        <v>17505</v>
      </c>
      <c r="D9090">
        <v>0.70072692632675171</v>
      </c>
      <c r="E9090" s="11" t="s">
        <v>17506</v>
      </c>
      <c r="F9090" s="11" t="str" cm="1">
        <f t="array" ref="F9090">_xlfn.IFS(AND(D9090&lt;0.2),"0,1-0,2",AND(D9090&gt;=0.2,D9090&lt;0.3),"0,2-0,3",AND(D9090&gt;=0.3,D9090&lt;0.4),"0,3-0,4",AND(D9090&gt;=0.4,D9090&lt;0.5),"0,4-0,5",AND(D9090&gt;=0.5,D9090&lt;0.6),"0,5-0,6",AND(D9090&gt;=0.6,D9090&lt;0.7),"0,6-0,7",AND(D9090&gt;=0.7,D9090&lt;0.8),"0,7-0,8",AND(D9090&gt;=0.8,D9090&lt;0.9),"0,8-0,9",AND(D9090&gt;=0.9,D9090&lt;1),"0,9-1",AND(D9090&gt;=1),"1")</f>
        <v>0,7-0,8</v>
      </c>
      <c r="G9090" s="11" t="str" cm="1">
        <f t="array" ref="G9090">_xlfn.IFS(AND(D9090&lt;0.5),"Menor 0,5",AND(D9090&gt;=0.5),"Mayor 0,5")</f>
        <v>Mayor 0,5</v>
      </c>
    </row>
    <row r="9091" spans="1:7" x14ac:dyDescent="0.35">
      <c r="A9091">
        <v>9089</v>
      </c>
      <c r="B9091" s="11" t="s">
        <v>8496</v>
      </c>
      <c r="C9091" s="11" t="s">
        <v>7681</v>
      </c>
      <c r="D9091">
        <v>0.64496475458145142</v>
      </c>
      <c r="E9091" s="11" t="s">
        <v>7682</v>
      </c>
      <c r="F9091" s="11" t="str" cm="1">
        <f t="array" ref="F9091">_xlfn.IFS(AND(D9091&lt;0.2),"0,1-0,2",AND(D9091&gt;=0.2,D9091&lt;0.3),"0,2-0,3",AND(D9091&gt;=0.3,D9091&lt;0.4),"0,3-0,4",AND(D9091&gt;=0.4,D9091&lt;0.5),"0,4-0,5",AND(D9091&gt;=0.5,D9091&lt;0.6),"0,5-0,6",AND(D9091&gt;=0.6,D9091&lt;0.7),"0,6-0,7",AND(D9091&gt;=0.7,D9091&lt;0.8),"0,7-0,8",AND(D9091&gt;=0.8,D9091&lt;0.9),"0,8-0,9",AND(D9091&gt;=0.9,D9091&lt;1),"0,9-1",AND(D9091&gt;=1),"1")</f>
        <v>0,6-0,7</v>
      </c>
      <c r="G9091" s="11" t="str" cm="1">
        <f t="array" ref="G9091">_xlfn.IFS(AND(D9091&lt;0.5),"Menor 0,5",AND(D9091&gt;=0.5),"Mayor 0,5")</f>
        <v>Mayor 0,5</v>
      </c>
    </row>
    <row r="9092" spans="1:7" x14ac:dyDescent="0.35">
      <c r="A9092">
        <v>9090</v>
      </c>
      <c r="B9092" s="11" t="s">
        <v>8497</v>
      </c>
      <c r="C9092" s="11" t="s">
        <v>14886</v>
      </c>
      <c r="D9092">
        <v>0.62801283597946167</v>
      </c>
      <c r="E9092" s="11" t="s">
        <v>14887</v>
      </c>
      <c r="F9092" s="11" t="str" cm="1">
        <f t="array" ref="F9092">_xlfn.IFS(AND(D9092&lt;0.2),"0,1-0,2",AND(D9092&gt;=0.2,D9092&lt;0.3),"0,2-0,3",AND(D9092&gt;=0.3,D9092&lt;0.4),"0,3-0,4",AND(D9092&gt;=0.4,D9092&lt;0.5),"0,4-0,5",AND(D9092&gt;=0.5,D9092&lt;0.6),"0,5-0,6",AND(D9092&gt;=0.6,D9092&lt;0.7),"0,6-0,7",AND(D9092&gt;=0.7,D9092&lt;0.8),"0,7-0,8",AND(D9092&gt;=0.8,D9092&lt;0.9),"0,8-0,9",AND(D9092&gt;=0.9,D9092&lt;1),"0,9-1",AND(D9092&gt;=1),"1")</f>
        <v>0,6-0,7</v>
      </c>
      <c r="G9092" s="11" t="str" cm="1">
        <f t="array" ref="G9092">_xlfn.IFS(AND(D9092&lt;0.5),"Menor 0,5",AND(D9092&gt;=0.5),"Mayor 0,5")</f>
        <v>Mayor 0,5</v>
      </c>
    </row>
    <row r="9093" spans="1:7" x14ac:dyDescent="0.35">
      <c r="A9093">
        <v>9091</v>
      </c>
      <c r="B9093" s="11" t="s">
        <v>8500</v>
      </c>
      <c r="C9093" s="11" t="s">
        <v>1617</v>
      </c>
      <c r="D9093">
        <v>0.66806352138519287</v>
      </c>
      <c r="E9093" s="11" t="s">
        <v>1618</v>
      </c>
      <c r="F9093" s="11" t="str" cm="1">
        <f t="array" ref="F9093">_xlfn.IFS(AND(D9093&lt;0.2),"0,1-0,2",AND(D9093&gt;=0.2,D9093&lt;0.3),"0,2-0,3",AND(D9093&gt;=0.3,D9093&lt;0.4),"0,3-0,4",AND(D9093&gt;=0.4,D9093&lt;0.5),"0,4-0,5",AND(D9093&gt;=0.5,D9093&lt;0.6),"0,5-0,6",AND(D9093&gt;=0.6,D9093&lt;0.7),"0,6-0,7",AND(D9093&gt;=0.7,D9093&lt;0.8),"0,7-0,8",AND(D9093&gt;=0.8,D9093&lt;0.9),"0,8-0,9",AND(D9093&gt;=0.9,D9093&lt;1),"0,9-1",AND(D9093&gt;=1),"1")</f>
        <v>0,6-0,7</v>
      </c>
      <c r="G9093" s="11" t="str" cm="1">
        <f t="array" ref="G9093">_xlfn.IFS(AND(D9093&lt;0.5),"Menor 0,5",AND(D9093&gt;=0.5),"Mayor 0,5")</f>
        <v>Mayor 0,5</v>
      </c>
    </row>
    <row r="9094" spans="1:7" x14ac:dyDescent="0.35">
      <c r="A9094">
        <v>9092</v>
      </c>
      <c r="B9094" s="11" t="s">
        <v>1247</v>
      </c>
      <c r="C9094" s="11" t="s">
        <v>1248</v>
      </c>
      <c r="D9094">
        <v>0.68949007987976074</v>
      </c>
      <c r="E9094" s="11" t="s">
        <v>1249</v>
      </c>
      <c r="F9094" s="11" t="str" cm="1">
        <f t="array" ref="F9094">_xlfn.IFS(AND(D9094&lt;0.2),"0,1-0,2",AND(D9094&gt;=0.2,D9094&lt;0.3),"0,2-0,3",AND(D9094&gt;=0.3,D9094&lt;0.4),"0,3-0,4",AND(D9094&gt;=0.4,D9094&lt;0.5),"0,4-0,5",AND(D9094&gt;=0.5,D9094&lt;0.6),"0,5-0,6",AND(D9094&gt;=0.6,D9094&lt;0.7),"0,6-0,7",AND(D9094&gt;=0.7,D9094&lt;0.8),"0,7-0,8",AND(D9094&gt;=0.8,D9094&lt;0.9),"0,8-0,9",AND(D9094&gt;=0.9,D9094&lt;1),"0,9-1",AND(D9094&gt;=1),"1")</f>
        <v>0,6-0,7</v>
      </c>
      <c r="G9094" s="11" t="str" cm="1">
        <f t="array" ref="G9094">_xlfn.IFS(AND(D9094&lt;0.5),"Menor 0,5",AND(D9094&gt;=0.5),"Mayor 0,5")</f>
        <v>Mayor 0,5</v>
      </c>
    </row>
    <row r="9095" spans="1:7" x14ac:dyDescent="0.35">
      <c r="A9095">
        <v>9093</v>
      </c>
      <c r="B9095" s="11" t="s">
        <v>8501</v>
      </c>
      <c r="C9095" s="11" t="s">
        <v>14888</v>
      </c>
      <c r="D9095">
        <v>0.7148289680480957</v>
      </c>
      <c r="E9095" s="11" t="s">
        <v>14889</v>
      </c>
      <c r="F9095" s="11" t="str" cm="1">
        <f t="array" ref="F9095">_xlfn.IFS(AND(D9095&lt;0.2),"0,1-0,2",AND(D9095&gt;=0.2,D9095&lt;0.3),"0,2-0,3",AND(D9095&gt;=0.3,D9095&lt;0.4),"0,3-0,4",AND(D9095&gt;=0.4,D9095&lt;0.5),"0,4-0,5",AND(D9095&gt;=0.5,D9095&lt;0.6),"0,5-0,6",AND(D9095&gt;=0.6,D9095&lt;0.7),"0,6-0,7",AND(D9095&gt;=0.7,D9095&lt;0.8),"0,7-0,8",AND(D9095&gt;=0.8,D9095&lt;0.9),"0,8-0,9",AND(D9095&gt;=0.9,D9095&lt;1),"0,9-1",AND(D9095&gt;=1),"1")</f>
        <v>0,7-0,8</v>
      </c>
      <c r="G9095" s="11" t="str" cm="1">
        <f t="array" ref="G9095">_xlfn.IFS(AND(D9095&lt;0.5),"Menor 0,5",AND(D9095&gt;=0.5),"Mayor 0,5")</f>
        <v>Mayor 0,5</v>
      </c>
    </row>
    <row r="9096" spans="1:7" x14ac:dyDescent="0.35">
      <c r="A9096">
        <v>9094</v>
      </c>
      <c r="B9096" s="11" t="s">
        <v>1792</v>
      </c>
      <c r="C9096" s="11" t="s">
        <v>1793</v>
      </c>
      <c r="D9096">
        <v>1.00000011920929</v>
      </c>
      <c r="E9096" s="11" t="s">
        <v>1794</v>
      </c>
      <c r="F9096" s="11" t="str" cm="1">
        <f t="array" ref="F9096">_xlfn.IFS(AND(D9096&lt;0.2),"0,1-0,2",AND(D9096&gt;=0.2,D9096&lt;0.3),"0,2-0,3",AND(D9096&gt;=0.3,D9096&lt;0.4),"0,3-0,4",AND(D9096&gt;=0.4,D9096&lt;0.5),"0,4-0,5",AND(D9096&gt;=0.5,D9096&lt;0.6),"0,5-0,6",AND(D9096&gt;=0.6,D9096&lt;0.7),"0,6-0,7",AND(D9096&gt;=0.7,D9096&lt;0.8),"0,7-0,8",AND(D9096&gt;=0.8,D9096&lt;0.9),"0,8-0,9",AND(D9096&gt;=0.9,D9096&lt;1),"0,9-1",AND(D9096&gt;=1),"1")</f>
        <v>1</v>
      </c>
      <c r="G9096" s="11" t="str" cm="1">
        <f t="array" ref="G9096">_xlfn.IFS(AND(D9096&lt;0.5),"Menor 0,5",AND(D9096&gt;=0.5),"Mayor 0,5")</f>
        <v>Mayor 0,5</v>
      </c>
    </row>
    <row r="9097" spans="1:7" x14ac:dyDescent="0.35">
      <c r="A9097">
        <v>9095</v>
      </c>
      <c r="B9097" s="11" t="s">
        <v>2431</v>
      </c>
      <c r="C9097" s="11" t="s">
        <v>1475</v>
      </c>
      <c r="D9097">
        <v>1.00000011920929</v>
      </c>
      <c r="E9097" s="11" t="s">
        <v>1476</v>
      </c>
      <c r="F9097" s="11" t="str" cm="1">
        <f t="array" ref="F9097">_xlfn.IFS(AND(D9097&lt;0.2),"0,1-0,2",AND(D9097&gt;=0.2,D9097&lt;0.3),"0,2-0,3",AND(D9097&gt;=0.3,D9097&lt;0.4),"0,3-0,4",AND(D9097&gt;=0.4,D9097&lt;0.5),"0,4-0,5",AND(D9097&gt;=0.5,D9097&lt;0.6),"0,5-0,6",AND(D9097&gt;=0.6,D9097&lt;0.7),"0,6-0,7",AND(D9097&gt;=0.7,D9097&lt;0.8),"0,7-0,8",AND(D9097&gt;=0.8,D9097&lt;0.9),"0,8-0,9",AND(D9097&gt;=0.9,D9097&lt;1),"0,9-1",AND(D9097&gt;=1),"1")</f>
        <v>1</v>
      </c>
      <c r="G9097" s="11" t="str" cm="1">
        <f t="array" ref="G9097">_xlfn.IFS(AND(D9097&lt;0.5),"Menor 0,5",AND(D9097&gt;=0.5),"Mayor 0,5")</f>
        <v>Mayor 0,5</v>
      </c>
    </row>
    <row r="9098" spans="1:7" x14ac:dyDescent="0.35">
      <c r="A9098">
        <v>9096</v>
      </c>
      <c r="B9098" s="11" t="s">
        <v>8205</v>
      </c>
      <c r="C9098" s="11" t="s">
        <v>11182</v>
      </c>
      <c r="D9098">
        <v>0.70214033126831055</v>
      </c>
      <c r="E9098" s="11" t="s">
        <v>11183</v>
      </c>
      <c r="F9098" s="11" t="str" cm="1">
        <f t="array" ref="F9098">_xlfn.IFS(AND(D9098&lt;0.2),"0,1-0,2",AND(D9098&gt;=0.2,D9098&lt;0.3),"0,2-0,3",AND(D9098&gt;=0.3,D9098&lt;0.4),"0,3-0,4",AND(D9098&gt;=0.4,D9098&lt;0.5),"0,4-0,5",AND(D9098&gt;=0.5,D9098&lt;0.6),"0,5-0,6",AND(D9098&gt;=0.6,D9098&lt;0.7),"0,6-0,7",AND(D9098&gt;=0.7,D9098&lt;0.8),"0,7-0,8",AND(D9098&gt;=0.8,D9098&lt;0.9),"0,8-0,9",AND(D9098&gt;=0.9,D9098&lt;1),"0,9-1",AND(D9098&gt;=1),"1")</f>
        <v>0,7-0,8</v>
      </c>
      <c r="G9098" s="11" t="str" cm="1">
        <f t="array" ref="G9098">_xlfn.IFS(AND(D9098&lt;0.5),"Menor 0,5",AND(D9098&gt;=0.5),"Mayor 0,5")</f>
        <v>Mayor 0,5</v>
      </c>
    </row>
    <row r="9099" spans="1:7" x14ac:dyDescent="0.35">
      <c r="A9099">
        <v>9097</v>
      </c>
      <c r="B9099" s="11" t="s">
        <v>8501</v>
      </c>
      <c r="C9099" s="11" t="s">
        <v>14888</v>
      </c>
      <c r="D9099">
        <v>0.7148289680480957</v>
      </c>
      <c r="E9099" s="11" t="s">
        <v>14889</v>
      </c>
      <c r="F9099" s="11" t="str" cm="1">
        <f t="array" ref="F9099">_xlfn.IFS(AND(D9099&lt;0.2),"0,1-0,2",AND(D9099&gt;=0.2,D9099&lt;0.3),"0,2-0,3",AND(D9099&gt;=0.3,D9099&lt;0.4),"0,3-0,4",AND(D9099&gt;=0.4,D9099&lt;0.5),"0,4-0,5",AND(D9099&gt;=0.5,D9099&lt;0.6),"0,5-0,6",AND(D9099&gt;=0.6,D9099&lt;0.7),"0,6-0,7",AND(D9099&gt;=0.7,D9099&lt;0.8),"0,7-0,8",AND(D9099&gt;=0.8,D9099&lt;0.9),"0,8-0,9",AND(D9099&gt;=0.9,D9099&lt;1),"0,9-1",AND(D9099&gt;=1),"1")</f>
        <v>0,7-0,8</v>
      </c>
      <c r="G9099" s="11" t="str" cm="1">
        <f t="array" ref="G9099">_xlfn.IFS(AND(D9099&lt;0.5),"Menor 0,5",AND(D9099&gt;=0.5),"Mayor 0,5")</f>
        <v>Mayor 0,5</v>
      </c>
    </row>
    <row r="9100" spans="1:7" x14ac:dyDescent="0.35">
      <c r="A9100">
        <v>9098</v>
      </c>
      <c r="B9100" s="11" t="s">
        <v>2431</v>
      </c>
      <c r="C9100" s="11" t="s">
        <v>1475</v>
      </c>
      <c r="D9100">
        <v>1.00000011920929</v>
      </c>
      <c r="E9100" s="11" t="s">
        <v>1476</v>
      </c>
      <c r="F9100" s="11" t="str" cm="1">
        <f t="array" ref="F9100">_xlfn.IFS(AND(D9100&lt;0.2),"0,1-0,2",AND(D9100&gt;=0.2,D9100&lt;0.3),"0,2-0,3",AND(D9100&gt;=0.3,D9100&lt;0.4),"0,3-0,4",AND(D9100&gt;=0.4,D9100&lt;0.5),"0,4-0,5",AND(D9100&gt;=0.5,D9100&lt;0.6),"0,5-0,6",AND(D9100&gt;=0.6,D9100&lt;0.7),"0,6-0,7",AND(D9100&gt;=0.7,D9100&lt;0.8),"0,7-0,8",AND(D9100&gt;=0.8,D9100&lt;0.9),"0,8-0,9",AND(D9100&gt;=0.9,D9100&lt;1),"0,9-1",AND(D9100&gt;=1),"1")</f>
        <v>1</v>
      </c>
      <c r="G9100" s="11" t="str" cm="1">
        <f t="array" ref="G9100">_xlfn.IFS(AND(D9100&lt;0.5),"Menor 0,5",AND(D9100&gt;=0.5),"Mayor 0,5")</f>
        <v>Mayor 0,5</v>
      </c>
    </row>
    <row r="9101" spans="1:7" x14ac:dyDescent="0.35">
      <c r="A9101">
        <v>9099</v>
      </c>
      <c r="B9101" s="11" t="s">
        <v>5449</v>
      </c>
      <c r="C9101" s="11" t="s">
        <v>3043</v>
      </c>
      <c r="D9101">
        <v>0.71790421009063721</v>
      </c>
      <c r="E9101" s="11" t="s">
        <v>3044</v>
      </c>
      <c r="F9101" s="11" t="str" cm="1">
        <f t="array" ref="F9101">_xlfn.IFS(AND(D9101&lt;0.2),"0,1-0,2",AND(D9101&gt;=0.2,D9101&lt;0.3),"0,2-0,3",AND(D9101&gt;=0.3,D9101&lt;0.4),"0,3-0,4",AND(D9101&gt;=0.4,D9101&lt;0.5),"0,4-0,5",AND(D9101&gt;=0.5,D9101&lt;0.6),"0,5-0,6",AND(D9101&gt;=0.6,D9101&lt;0.7),"0,6-0,7",AND(D9101&gt;=0.7,D9101&lt;0.8),"0,7-0,8",AND(D9101&gt;=0.8,D9101&lt;0.9),"0,8-0,9",AND(D9101&gt;=0.9,D9101&lt;1),"0,9-1",AND(D9101&gt;=1),"1")</f>
        <v>0,7-0,8</v>
      </c>
      <c r="G9101" s="11" t="str" cm="1">
        <f t="array" ref="G9101">_xlfn.IFS(AND(D9101&lt;0.5),"Menor 0,5",AND(D9101&gt;=0.5),"Mayor 0,5")</f>
        <v>Mayor 0,5</v>
      </c>
    </row>
    <row r="9102" spans="1:7" x14ac:dyDescent="0.35">
      <c r="A9102">
        <v>9100</v>
      </c>
      <c r="B9102" s="11" t="s">
        <v>8205</v>
      </c>
      <c r="C9102" s="11" t="s">
        <v>11182</v>
      </c>
      <c r="D9102">
        <v>0.70214033126831055</v>
      </c>
      <c r="E9102" s="11" t="s">
        <v>11183</v>
      </c>
      <c r="F9102" s="11" t="str" cm="1">
        <f t="array" ref="F9102">_xlfn.IFS(AND(D9102&lt;0.2),"0,1-0,2",AND(D9102&gt;=0.2,D9102&lt;0.3),"0,2-0,3",AND(D9102&gt;=0.3,D9102&lt;0.4),"0,3-0,4",AND(D9102&gt;=0.4,D9102&lt;0.5),"0,4-0,5",AND(D9102&gt;=0.5,D9102&lt;0.6),"0,5-0,6",AND(D9102&gt;=0.6,D9102&lt;0.7),"0,6-0,7",AND(D9102&gt;=0.7,D9102&lt;0.8),"0,7-0,8",AND(D9102&gt;=0.8,D9102&lt;0.9),"0,8-0,9",AND(D9102&gt;=0.9,D9102&lt;1),"0,9-1",AND(D9102&gt;=1),"1")</f>
        <v>0,7-0,8</v>
      </c>
      <c r="G9102" s="11" t="str" cm="1">
        <f t="array" ref="G9102">_xlfn.IFS(AND(D9102&lt;0.5),"Menor 0,5",AND(D9102&gt;=0.5),"Mayor 0,5")</f>
        <v>Mayor 0,5</v>
      </c>
    </row>
    <row r="9103" spans="1:7" x14ac:dyDescent="0.35">
      <c r="A9103">
        <v>9101</v>
      </c>
      <c r="B9103" s="11" t="s">
        <v>51</v>
      </c>
      <c r="C9103" s="11" t="s">
        <v>52</v>
      </c>
      <c r="D9103">
        <v>0.93095225095748901</v>
      </c>
      <c r="E9103" s="11" t="s">
        <v>53</v>
      </c>
      <c r="F9103" s="11" t="str" cm="1">
        <f t="array" ref="F9103">_xlfn.IFS(AND(D9103&lt;0.2),"0,1-0,2",AND(D9103&gt;=0.2,D9103&lt;0.3),"0,2-0,3",AND(D9103&gt;=0.3,D9103&lt;0.4),"0,3-0,4",AND(D9103&gt;=0.4,D9103&lt;0.5),"0,4-0,5",AND(D9103&gt;=0.5,D9103&lt;0.6),"0,5-0,6",AND(D9103&gt;=0.6,D9103&lt;0.7),"0,6-0,7",AND(D9103&gt;=0.7,D9103&lt;0.8),"0,7-0,8",AND(D9103&gt;=0.8,D9103&lt;0.9),"0,8-0,9",AND(D9103&gt;=0.9,D9103&lt;1),"0,9-1",AND(D9103&gt;=1),"1")</f>
        <v>0,9-1</v>
      </c>
      <c r="G9103" s="11" t="str" cm="1">
        <f t="array" ref="G9103">_xlfn.IFS(AND(D9103&lt;0.5),"Menor 0,5",AND(D9103&gt;=0.5),"Mayor 0,5")</f>
        <v>Mayor 0,5</v>
      </c>
    </row>
    <row r="9104" spans="1:7" x14ac:dyDescent="0.35">
      <c r="A9104">
        <v>9102</v>
      </c>
      <c r="B9104" s="11" t="s">
        <v>2458</v>
      </c>
      <c r="C9104" s="11" t="s">
        <v>136</v>
      </c>
      <c r="D9104">
        <v>0.57083863019943237</v>
      </c>
      <c r="E9104" s="11" t="s">
        <v>137</v>
      </c>
      <c r="F9104" s="11" t="str" cm="1">
        <f t="array" ref="F9104">_xlfn.IFS(AND(D9104&lt;0.2),"0,1-0,2",AND(D9104&gt;=0.2,D9104&lt;0.3),"0,2-0,3",AND(D9104&gt;=0.3,D9104&lt;0.4),"0,3-0,4",AND(D9104&gt;=0.4,D9104&lt;0.5),"0,4-0,5",AND(D9104&gt;=0.5,D9104&lt;0.6),"0,5-0,6",AND(D9104&gt;=0.6,D9104&lt;0.7),"0,6-0,7",AND(D9104&gt;=0.7,D9104&lt;0.8),"0,7-0,8",AND(D9104&gt;=0.8,D9104&lt;0.9),"0,8-0,9",AND(D9104&gt;=0.9,D9104&lt;1),"0,9-1",AND(D9104&gt;=1),"1")</f>
        <v>0,5-0,6</v>
      </c>
      <c r="G9104" s="11" t="str" cm="1">
        <f t="array" ref="G9104">_xlfn.IFS(AND(D9104&lt;0.5),"Menor 0,5",AND(D9104&gt;=0.5),"Mayor 0,5")</f>
        <v>Mayor 0,5</v>
      </c>
    </row>
    <row r="9105" spans="1:7" x14ac:dyDescent="0.35">
      <c r="A9105">
        <v>9103</v>
      </c>
      <c r="B9105" s="11" t="s">
        <v>2455</v>
      </c>
      <c r="C9105" s="11" t="s">
        <v>10808</v>
      </c>
      <c r="D9105">
        <v>0.75818586349487305</v>
      </c>
      <c r="E9105" s="11" t="s">
        <v>10809</v>
      </c>
      <c r="F9105" s="11" t="str" cm="1">
        <f t="array" ref="F9105">_xlfn.IFS(AND(D9105&lt;0.2),"0,1-0,2",AND(D9105&gt;=0.2,D9105&lt;0.3),"0,2-0,3",AND(D9105&gt;=0.3,D9105&lt;0.4),"0,3-0,4",AND(D9105&gt;=0.4,D9105&lt;0.5),"0,4-0,5",AND(D9105&gt;=0.5,D9105&lt;0.6),"0,5-0,6",AND(D9105&gt;=0.6,D9105&lt;0.7),"0,6-0,7",AND(D9105&gt;=0.7,D9105&lt;0.8),"0,7-0,8",AND(D9105&gt;=0.8,D9105&lt;0.9),"0,8-0,9",AND(D9105&gt;=0.9,D9105&lt;1),"0,9-1",AND(D9105&gt;=1),"1")</f>
        <v>0,7-0,8</v>
      </c>
      <c r="G9105" s="11" t="str" cm="1">
        <f t="array" ref="G9105">_xlfn.IFS(AND(D9105&lt;0.5),"Menor 0,5",AND(D9105&gt;=0.5),"Mayor 0,5")</f>
        <v>Mayor 0,5</v>
      </c>
    </row>
    <row r="9106" spans="1:7" x14ac:dyDescent="0.35">
      <c r="A9106">
        <v>9104</v>
      </c>
      <c r="B9106" s="11" t="s">
        <v>4837</v>
      </c>
      <c r="C9106" s="11" t="s">
        <v>12598</v>
      </c>
      <c r="D9106">
        <v>0.67515736818313599</v>
      </c>
      <c r="E9106" s="11" t="s">
        <v>12599</v>
      </c>
      <c r="F9106" s="11" t="str" cm="1">
        <f t="array" ref="F9106">_xlfn.IFS(AND(D9106&lt;0.2),"0,1-0,2",AND(D9106&gt;=0.2,D9106&lt;0.3),"0,2-0,3",AND(D9106&gt;=0.3,D9106&lt;0.4),"0,3-0,4",AND(D9106&gt;=0.4,D9106&lt;0.5),"0,4-0,5",AND(D9106&gt;=0.5,D9106&lt;0.6),"0,5-0,6",AND(D9106&gt;=0.6,D9106&lt;0.7),"0,6-0,7",AND(D9106&gt;=0.7,D9106&lt;0.8),"0,7-0,8",AND(D9106&gt;=0.8,D9106&lt;0.9),"0,8-0,9",AND(D9106&gt;=0.9,D9106&lt;1),"0,9-1",AND(D9106&gt;=1),"1")</f>
        <v>0,6-0,7</v>
      </c>
      <c r="G9106" s="11" t="str" cm="1">
        <f t="array" ref="G9106">_xlfn.IFS(AND(D9106&lt;0.5),"Menor 0,5",AND(D9106&gt;=0.5),"Mayor 0,5")</f>
        <v>Mayor 0,5</v>
      </c>
    </row>
    <row r="9107" spans="1:7" x14ac:dyDescent="0.35">
      <c r="A9107">
        <v>9105</v>
      </c>
      <c r="B9107" s="11" t="s">
        <v>8502</v>
      </c>
      <c r="C9107" s="11" t="s">
        <v>774</v>
      </c>
      <c r="D9107">
        <v>0.69521689414978027</v>
      </c>
      <c r="E9107" s="11" t="s">
        <v>775</v>
      </c>
      <c r="F9107" s="11" t="str" cm="1">
        <f t="array" ref="F9107">_xlfn.IFS(AND(D9107&lt;0.2),"0,1-0,2",AND(D9107&gt;=0.2,D9107&lt;0.3),"0,2-0,3",AND(D9107&gt;=0.3,D9107&lt;0.4),"0,3-0,4",AND(D9107&gt;=0.4,D9107&lt;0.5),"0,4-0,5",AND(D9107&gt;=0.5,D9107&lt;0.6),"0,5-0,6",AND(D9107&gt;=0.6,D9107&lt;0.7),"0,6-0,7",AND(D9107&gt;=0.7,D9107&lt;0.8),"0,7-0,8",AND(D9107&gt;=0.8,D9107&lt;0.9),"0,8-0,9",AND(D9107&gt;=0.9,D9107&lt;1),"0,9-1",AND(D9107&gt;=1),"1")</f>
        <v>0,6-0,7</v>
      </c>
      <c r="G9107" s="11" t="str" cm="1">
        <f t="array" ref="G9107">_xlfn.IFS(AND(D9107&lt;0.5),"Menor 0,5",AND(D9107&gt;=0.5),"Mayor 0,5")</f>
        <v>Mayor 0,5</v>
      </c>
    </row>
    <row r="9108" spans="1:7" x14ac:dyDescent="0.35">
      <c r="A9108">
        <v>9106</v>
      </c>
      <c r="B9108" s="11" t="s">
        <v>51</v>
      </c>
      <c r="C9108" s="11" t="s">
        <v>52</v>
      </c>
      <c r="D9108">
        <v>0.93095225095748901</v>
      </c>
      <c r="E9108" s="11" t="s">
        <v>53</v>
      </c>
      <c r="F9108" s="11" t="str" cm="1">
        <f t="array" ref="F9108">_xlfn.IFS(AND(D9108&lt;0.2),"0,1-0,2",AND(D9108&gt;=0.2,D9108&lt;0.3),"0,2-0,3",AND(D9108&gt;=0.3,D9108&lt;0.4),"0,3-0,4",AND(D9108&gt;=0.4,D9108&lt;0.5),"0,4-0,5",AND(D9108&gt;=0.5,D9108&lt;0.6),"0,5-0,6",AND(D9108&gt;=0.6,D9108&lt;0.7),"0,6-0,7",AND(D9108&gt;=0.7,D9108&lt;0.8),"0,7-0,8",AND(D9108&gt;=0.8,D9108&lt;0.9),"0,8-0,9",AND(D9108&gt;=0.9,D9108&lt;1),"0,9-1",AND(D9108&gt;=1),"1")</f>
        <v>0,9-1</v>
      </c>
      <c r="G9108" s="11" t="str" cm="1">
        <f t="array" ref="G9108">_xlfn.IFS(AND(D9108&lt;0.5),"Menor 0,5",AND(D9108&gt;=0.5),"Mayor 0,5")</f>
        <v>Mayor 0,5</v>
      </c>
    </row>
    <row r="9109" spans="1:7" x14ac:dyDescent="0.35">
      <c r="A9109">
        <v>9107</v>
      </c>
      <c r="B9109" s="11" t="s">
        <v>2458</v>
      </c>
      <c r="C9109" s="11" t="s">
        <v>136</v>
      </c>
      <c r="D9109">
        <v>0.57083863019943237</v>
      </c>
      <c r="E9109" s="11" t="s">
        <v>137</v>
      </c>
      <c r="F9109" s="11" t="str" cm="1">
        <f t="array" ref="F9109">_xlfn.IFS(AND(D9109&lt;0.2),"0,1-0,2",AND(D9109&gt;=0.2,D9109&lt;0.3),"0,2-0,3",AND(D9109&gt;=0.3,D9109&lt;0.4),"0,3-0,4",AND(D9109&gt;=0.4,D9109&lt;0.5),"0,4-0,5",AND(D9109&gt;=0.5,D9109&lt;0.6),"0,5-0,6",AND(D9109&gt;=0.6,D9109&lt;0.7),"0,6-0,7",AND(D9109&gt;=0.7,D9109&lt;0.8),"0,7-0,8",AND(D9109&gt;=0.8,D9109&lt;0.9),"0,8-0,9",AND(D9109&gt;=0.9,D9109&lt;1),"0,9-1",AND(D9109&gt;=1),"1")</f>
        <v>0,5-0,6</v>
      </c>
      <c r="G9109" s="11" t="str" cm="1">
        <f t="array" ref="G9109">_xlfn.IFS(AND(D9109&lt;0.5),"Menor 0,5",AND(D9109&gt;=0.5),"Mayor 0,5")</f>
        <v>Mayor 0,5</v>
      </c>
    </row>
    <row r="9110" spans="1:7" x14ac:dyDescent="0.35">
      <c r="A9110">
        <v>9108</v>
      </c>
      <c r="B9110" s="11" t="s">
        <v>2455</v>
      </c>
      <c r="C9110" s="11" t="s">
        <v>10808</v>
      </c>
      <c r="D9110">
        <v>0.75818586349487305</v>
      </c>
      <c r="E9110" s="11" t="s">
        <v>10809</v>
      </c>
      <c r="F9110" s="11" t="str" cm="1">
        <f t="array" ref="F9110">_xlfn.IFS(AND(D9110&lt;0.2),"0,1-0,2",AND(D9110&gt;=0.2,D9110&lt;0.3),"0,2-0,3",AND(D9110&gt;=0.3,D9110&lt;0.4),"0,3-0,4",AND(D9110&gt;=0.4,D9110&lt;0.5),"0,4-0,5",AND(D9110&gt;=0.5,D9110&lt;0.6),"0,5-0,6",AND(D9110&gt;=0.6,D9110&lt;0.7),"0,6-0,7",AND(D9110&gt;=0.7,D9110&lt;0.8),"0,7-0,8",AND(D9110&gt;=0.8,D9110&lt;0.9),"0,8-0,9",AND(D9110&gt;=0.9,D9110&lt;1),"0,9-1",AND(D9110&gt;=1),"1")</f>
        <v>0,7-0,8</v>
      </c>
      <c r="G9110" s="11" t="str" cm="1">
        <f t="array" ref="G9110">_xlfn.IFS(AND(D9110&lt;0.5),"Menor 0,5",AND(D9110&gt;=0.5),"Mayor 0,5")</f>
        <v>Mayor 0,5</v>
      </c>
    </row>
    <row r="9111" spans="1:7" x14ac:dyDescent="0.35">
      <c r="A9111">
        <v>9109</v>
      </c>
      <c r="B9111" s="11" t="s">
        <v>4837</v>
      </c>
      <c r="C9111" s="11" t="s">
        <v>12598</v>
      </c>
      <c r="D9111">
        <v>0.67515736818313599</v>
      </c>
      <c r="E9111" s="11" t="s">
        <v>12599</v>
      </c>
      <c r="F9111" s="11" t="str" cm="1">
        <f t="array" ref="F9111">_xlfn.IFS(AND(D9111&lt;0.2),"0,1-0,2",AND(D9111&gt;=0.2,D9111&lt;0.3),"0,2-0,3",AND(D9111&gt;=0.3,D9111&lt;0.4),"0,3-0,4",AND(D9111&gt;=0.4,D9111&lt;0.5),"0,4-0,5",AND(D9111&gt;=0.5,D9111&lt;0.6),"0,5-0,6",AND(D9111&gt;=0.6,D9111&lt;0.7),"0,6-0,7",AND(D9111&gt;=0.7,D9111&lt;0.8),"0,7-0,8",AND(D9111&gt;=0.8,D9111&lt;0.9),"0,8-0,9",AND(D9111&gt;=0.9,D9111&lt;1),"0,9-1",AND(D9111&gt;=1),"1")</f>
        <v>0,6-0,7</v>
      </c>
      <c r="G9111" s="11" t="str" cm="1">
        <f t="array" ref="G9111">_xlfn.IFS(AND(D9111&lt;0.5),"Menor 0,5",AND(D9111&gt;=0.5),"Mayor 0,5")</f>
        <v>Mayor 0,5</v>
      </c>
    </row>
    <row r="9112" spans="1:7" x14ac:dyDescent="0.35">
      <c r="A9112">
        <v>9110</v>
      </c>
      <c r="B9112" s="11" t="s">
        <v>8502</v>
      </c>
      <c r="C9112" s="11" t="s">
        <v>774</v>
      </c>
      <c r="D9112">
        <v>0.69521689414978027</v>
      </c>
      <c r="E9112" s="11" t="s">
        <v>775</v>
      </c>
      <c r="F9112" s="11" t="str" cm="1">
        <f t="array" ref="F9112">_xlfn.IFS(AND(D9112&lt;0.2),"0,1-0,2",AND(D9112&gt;=0.2,D9112&lt;0.3),"0,2-0,3",AND(D9112&gt;=0.3,D9112&lt;0.4),"0,3-0,4",AND(D9112&gt;=0.4,D9112&lt;0.5),"0,4-0,5",AND(D9112&gt;=0.5,D9112&lt;0.6),"0,5-0,6",AND(D9112&gt;=0.6,D9112&lt;0.7),"0,6-0,7",AND(D9112&gt;=0.7,D9112&lt;0.8),"0,7-0,8",AND(D9112&gt;=0.8,D9112&lt;0.9),"0,8-0,9",AND(D9112&gt;=0.9,D9112&lt;1),"0,9-1",AND(D9112&gt;=1),"1")</f>
        <v>0,6-0,7</v>
      </c>
      <c r="G9112" s="11" t="str" cm="1">
        <f t="array" ref="G9112">_xlfn.IFS(AND(D9112&lt;0.5),"Menor 0,5",AND(D9112&gt;=0.5),"Mayor 0,5")</f>
        <v>Mayor 0,5</v>
      </c>
    </row>
    <row r="9113" spans="1:7" x14ac:dyDescent="0.35">
      <c r="A9113">
        <v>9111</v>
      </c>
      <c r="B9113" s="11" t="s">
        <v>51</v>
      </c>
      <c r="C9113" s="11" t="s">
        <v>52</v>
      </c>
      <c r="D9113">
        <v>0.93095225095748901</v>
      </c>
      <c r="E9113" s="11" t="s">
        <v>53</v>
      </c>
      <c r="F9113" s="11" t="str" cm="1">
        <f t="array" ref="F9113">_xlfn.IFS(AND(D9113&lt;0.2),"0,1-0,2",AND(D9113&gt;=0.2,D9113&lt;0.3),"0,2-0,3",AND(D9113&gt;=0.3,D9113&lt;0.4),"0,3-0,4",AND(D9113&gt;=0.4,D9113&lt;0.5),"0,4-0,5",AND(D9113&gt;=0.5,D9113&lt;0.6),"0,5-0,6",AND(D9113&gt;=0.6,D9113&lt;0.7),"0,6-0,7",AND(D9113&gt;=0.7,D9113&lt;0.8),"0,7-0,8",AND(D9113&gt;=0.8,D9113&lt;0.9),"0,8-0,9",AND(D9113&gt;=0.9,D9113&lt;1),"0,9-1",AND(D9113&gt;=1),"1")</f>
        <v>0,9-1</v>
      </c>
      <c r="G9113" s="11" t="str" cm="1">
        <f t="array" ref="G9113">_xlfn.IFS(AND(D9113&lt;0.5),"Menor 0,5",AND(D9113&gt;=0.5),"Mayor 0,5")</f>
        <v>Mayor 0,5</v>
      </c>
    </row>
    <row r="9114" spans="1:7" x14ac:dyDescent="0.35">
      <c r="A9114">
        <v>9112</v>
      </c>
      <c r="B9114" s="11" t="s">
        <v>2458</v>
      </c>
      <c r="C9114" s="11" t="s">
        <v>136</v>
      </c>
      <c r="D9114">
        <v>0.57083863019943237</v>
      </c>
      <c r="E9114" s="11" t="s">
        <v>137</v>
      </c>
      <c r="F9114" s="11" t="str" cm="1">
        <f t="array" ref="F9114">_xlfn.IFS(AND(D9114&lt;0.2),"0,1-0,2",AND(D9114&gt;=0.2,D9114&lt;0.3),"0,2-0,3",AND(D9114&gt;=0.3,D9114&lt;0.4),"0,3-0,4",AND(D9114&gt;=0.4,D9114&lt;0.5),"0,4-0,5",AND(D9114&gt;=0.5,D9114&lt;0.6),"0,5-0,6",AND(D9114&gt;=0.6,D9114&lt;0.7),"0,6-0,7",AND(D9114&gt;=0.7,D9114&lt;0.8),"0,7-0,8",AND(D9114&gt;=0.8,D9114&lt;0.9),"0,8-0,9",AND(D9114&gt;=0.9,D9114&lt;1),"0,9-1",AND(D9114&gt;=1),"1")</f>
        <v>0,5-0,6</v>
      </c>
      <c r="G9114" s="11" t="str" cm="1">
        <f t="array" ref="G9114">_xlfn.IFS(AND(D9114&lt;0.5),"Menor 0,5",AND(D9114&gt;=0.5),"Mayor 0,5")</f>
        <v>Mayor 0,5</v>
      </c>
    </row>
    <row r="9115" spans="1:7" x14ac:dyDescent="0.35">
      <c r="A9115">
        <v>9113</v>
      </c>
      <c r="B9115" s="11" t="s">
        <v>2455</v>
      </c>
      <c r="C9115" s="11" t="s">
        <v>10808</v>
      </c>
      <c r="D9115">
        <v>0.75818586349487305</v>
      </c>
      <c r="E9115" s="11" t="s">
        <v>10809</v>
      </c>
      <c r="F9115" s="11" t="str" cm="1">
        <f t="array" ref="F9115">_xlfn.IFS(AND(D9115&lt;0.2),"0,1-0,2",AND(D9115&gt;=0.2,D9115&lt;0.3),"0,2-0,3",AND(D9115&gt;=0.3,D9115&lt;0.4),"0,3-0,4",AND(D9115&gt;=0.4,D9115&lt;0.5),"0,4-0,5",AND(D9115&gt;=0.5,D9115&lt;0.6),"0,5-0,6",AND(D9115&gt;=0.6,D9115&lt;0.7),"0,6-0,7",AND(D9115&gt;=0.7,D9115&lt;0.8),"0,7-0,8",AND(D9115&gt;=0.8,D9115&lt;0.9),"0,8-0,9",AND(D9115&gt;=0.9,D9115&lt;1),"0,9-1",AND(D9115&gt;=1),"1")</f>
        <v>0,7-0,8</v>
      </c>
      <c r="G9115" s="11" t="str" cm="1">
        <f t="array" ref="G9115">_xlfn.IFS(AND(D9115&lt;0.5),"Menor 0,5",AND(D9115&gt;=0.5),"Mayor 0,5")</f>
        <v>Mayor 0,5</v>
      </c>
    </row>
    <row r="9116" spans="1:7" x14ac:dyDescent="0.35">
      <c r="A9116">
        <v>9114</v>
      </c>
      <c r="B9116" s="11" t="s">
        <v>4837</v>
      </c>
      <c r="C9116" s="11" t="s">
        <v>12598</v>
      </c>
      <c r="D9116">
        <v>0.67515736818313599</v>
      </c>
      <c r="E9116" s="11" t="s">
        <v>12599</v>
      </c>
      <c r="F9116" s="11" t="str" cm="1">
        <f t="array" ref="F9116">_xlfn.IFS(AND(D9116&lt;0.2),"0,1-0,2",AND(D9116&gt;=0.2,D9116&lt;0.3),"0,2-0,3",AND(D9116&gt;=0.3,D9116&lt;0.4),"0,3-0,4",AND(D9116&gt;=0.4,D9116&lt;0.5),"0,4-0,5",AND(D9116&gt;=0.5,D9116&lt;0.6),"0,5-0,6",AND(D9116&gt;=0.6,D9116&lt;0.7),"0,6-0,7",AND(D9116&gt;=0.7,D9116&lt;0.8),"0,7-0,8",AND(D9116&gt;=0.8,D9116&lt;0.9),"0,8-0,9",AND(D9116&gt;=0.9,D9116&lt;1),"0,9-1",AND(D9116&gt;=1),"1")</f>
        <v>0,6-0,7</v>
      </c>
      <c r="G9116" s="11" t="str" cm="1">
        <f t="array" ref="G9116">_xlfn.IFS(AND(D9116&lt;0.5),"Menor 0,5",AND(D9116&gt;=0.5),"Mayor 0,5")</f>
        <v>Mayor 0,5</v>
      </c>
    </row>
    <row r="9117" spans="1:7" x14ac:dyDescent="0.35">
      <c r="A9117">
        <v>9115</v>
      </c>
      <c r="B9117" s="11" t="s">
        <v>8502</v>
      </c>
      <c r="C9117" s="11" t="s">
        <v>774</v>
      </c>
      <c r="D9117">
        <v>0.69521689414978027</v>
      </c>
      <c r="E9117" s="11" t="s">
        <v>775</v>
      </c>
      <c r="F9117" s="11" t="str" cm="1">
        <f t="array" ref="F9117">_xlfn.IFS(AND(D9117&lt;0.2),"0,1-0,2",AND(D9117&gt;=0.2,D9117&lt;0.3),"0,2-0,3",AND(D9117&gt;=0.3,D9117&lt;0.4),"0,3-0,4",AND(D9117&gt;=0.4,D9117&lt;0.5),"0,4-0,5",AND(D9117&gt;=0.5,D9117&lt;0.6),"0,5-0,6",AND(D9117&gt;=0.6,D9117&lt;0.7),"0,6-0,7",AND(D9117&gt;=0.7,D9117&lt;0.8),"0,7-0,8",AND(D9117&gt;=0.8,D9117&lt;0.9),"0,8-0,9",AND(D9117&gt;=0.9,D9117&lt;1),"0,9-1",AND(D9117&gt;=1),"1")</f>
        <v>0,6-0,7</v>
      </c>
      <c r="G9117" s="11" t="str" cm="1">
        <f t="array" ref="G9117">_xlfn.IFS(AND(D9117&lt;0.5),"Menor 0,5",AND(D9117&gt;=0.5),"Mayor 0,5")</f>
        <v>Mayor 0,5</v>
      </c>
    </row>
    <row r="9118" spans="1:7" x14ac:dyDescent="0.35">
      <c r="A9118">
        <v>9116</v>
      </c>
      <c r="B9118" s="11" t="s">
        <v>51</v>
      </c>
      <c r="C9118" s="11" t="s">
        <v>52</v>
      </c>
      <c r="D9118">
        <v>0.93095225095748901</v>
      </c>
      <c r="E9118" s="11" t="s">
        <v>53</v>
      </c>
      <c r="F9118" s="11" t="str" cm="1">
        <f t="array" ref="F9118">_xlfn.IFS(AND(D9118&lt;0.2),"0,1-0,2",AND(D9118&gt;=0.2,D9118&lt;0.3),"0,2-0,3",AND(D9118&gt;=0.3,D9118&lt;0.4),"0,3-0,4",AND(D9118&gt;=0.4,D9118&lt;0.5),"0,4-0,5",AND(D9118&gt;=0.5,D9118&lt;0.6),"0,5-0,6",AND(D9118&gt;=0.6,D9118&lt;0.7),"0,6-0,7",AND(D9118&gt;=0.7,D9118&lt;0.8),"0,7-0,8",AND(D9118&gt;=0.8,D9118&lt;0.9),"0,8-0,9",AND(D9118&gt;=0.9,D9118&lt;1),"0,9-1",AND(D9118&gt;=1),"1")</f>
        <v>0,9-1</v>
      </c>
      <c r="G9118" s="11" t="str" cm="1">
        <f t="array" ref="G9118">_xlfn.IFS(AND(D9118&lt;0.5),"Menor 0,5",AND(D9118&gt;=0.5),"Mayor 0,5")</f>
        <v>Mayor 0,5</v>
      </c>
    </row>
    <row r="9119" spans="1:7" x14ac:dyDescent="0.35">
      <c r="A9119">
        <v>9117</v>
      </c>
      <c r="B9119" s="11" t="s">
        <v>2458</v>
      </c>
      <c r="C9119" s="11" t="s">
        <v>136</v>
      </c>
      <c r="D9119">
        <v>0.57083863019943237</v>
      </c>
      <c r="E9119" s="11" t="s">
        <v>137</v>
      </c>
      <c r="F9119" s="11" t="str" cm="1">
        <f t="array" ref="F9119">_xlfn.IFS(AND(D9119&lt;0.2),"0,1-0,2",AND(D9119&gt;=0.2,D9119&lt;0.3),"0,2-0,3",AND(D9119&gt;=0.3,D9119&lt;0.4),"0,3-0,4",AND(D9119&gt;=0.4,D9119&lt;0.5),"0,4-0,5",AND(D9119&gt;=0.5,D9119&lt;0.6),"0,5-0,6",AND(D9119&gt;=0.6,D9119&lt;0.7),"0,6-0,7",AND(D9119&gt;=0.7,D9119&lt;0.8),"0,7-0,8",AND(D9119&gt;=0.8,D9119&lt;0.9),"0,8-0,9",AND(D9119&gt;=0.9,D9119&lt;1),"0,9-1",AND(D9119&gt;=1),"1")</f>
        <v>0,5-0,6</v>
      </c>
      <c r="G9119" s="11" t="str" cm="1">
        <f t="array" ref="G9119">_xlfn.IFS(AND(D9119&lt;0.5),"Menor 0,5",AND(D9119&gt;=0.5),"Mayor 0,5")</f>
        <v>Mayor 0,5</v>
      </c>
    </row>
    <row r="9120" spans="1:7" x14ac:dyDescent="0.35">
      <c r="A9120">
        <v>9118</v>
      </c>
      <c r="B9120" s="11" t="s">
        <v>2455</v>
      </c>
      <c r="C9120" s="11" t="s">
        <v>10808</v>
      </c>
      <c r="D9120">
        <v>0.75818586349487305</v>
      </c>
      <c r="E9120" s="11" t="s">
        <v>10809</v>
      </c>
      <c r="F9120" s="11" t="str" cm="1">
        <f t="array" ref="F9120">_xlfn.IFS(AND(D9120&lt;0.2),"0,1-0,2",AND(D9120&gt;=0.2,D9120&lt;0.3),"0,2-0,3",AND(D9120&gt;=0.3,D9120&lt;0.4),"0,3-0,4",AND(D9120&gt;=0.4,D9120&lt;0.5),"0,4-0,5",AND(D9120&gt;=0.5,D9120&lt;0.6),"0,5-0,6",AND(D9120&gt;=0.6,D9120&lt;0.7),"0,6-0,7",AND(D9120&gt;=0.7,D9120&lt;0.8),"0,7-0,8",AND(D9120&gt;=0.8,D9120&lt;0.9),"0,8-0,9",AND(D9120&gt;=0.9,D9120&lt;1),"0,9-1",AND(D9120&gt;=1),"1")</f>
        <v>0,7-0,8</v>
      </c>
      <c r="G9120" s="11" t="str" cm="1">
        <f t="array" ref="G9120">_xlfn.IFS(AND(D9120&lt;0.5),"Menor 0,5",AND(D9120&gt;=0.5),"Mayor 0,5")</f>
        <v>Mayor 0,5</v>
      </c>
    </row>
    <row r="9121" spans="1:7" x14ac:dyDescent="0.35">
      <c r="A9121">
        <v>9119</v>
      </c>
      <c r="B9121" s="11" t="s">
        <v>4837</v>
      </c>
      <c r="C9121" s="11" t="s">
        <v>12598</v>
      </c>
      <c r="D9121">
        <v>0.67515736818313599</v>
      </c>
      <c r="E9121" s="11" t="s">
        <v>12599</v>
      </c>
      <c r="F9121" s="11" t="str" cm="1">
        <f t="array" ref="F9121">_xlfn.IFS(AND(D9121&lt;0.2),"0,1-0,2",AND(D9121&gt;=0.2,D9121&lt;0.3),"0,2-0,3",AND(D9121&gt;=0.3,D9121&lt;0.4),"0,3-0,4",AND(D9121&gt;=0.4,D9121&lt;0.5),"0,4-0,5",AND(D9121&gt;=0.5,D9121&lt;0.6),"0,5-0,6",AND(D9121&gt;=0.6,D9121&lt;0.7),"0,6-0,7",AND(D9121&gt;=0.7,D9121&lt;0.8),"0,7-0,8",AND(D9121&gt;=0.8,D9121&lt;0.9),"0,8-0,9",AND(D9121&gt;=0.9,D9121&lt;1),"0,9-1",AND(D9121&gt;=1),"1")</f>
        <v>0,6-0,7</v>
      </c>
      <c r="G9121" s="11" t="str" cm="1">
        <f t="array" ref="G9121">_xlfn.IFS(AND(D9121&lt;0.5),"Menor 0,5",AND(D9121&gt;=0.5),"Mayor 0,5")</f>
        <v>Mayor 0,5</v>
      </c>
    </row>
    <row r="9122" spans="1:7" x14ac:dyDescent="0.35">
      <c r="A9122">
        <v>9120</v>
      </c>
      <c r="B9122" s="11" t="s">
        <v>8502</v>
      </c>
      <c r="C9122" s="11" t="s">
        <v>774</v>
      </c>
      <c r="D9122">
        <v>0.69521689414978027</v>
      </c>
      <c r="E9122" s="11" t="s">
        <v>775</v>
      </c>
      <c r="F9122" s="11" t="str" cm="1">
        <f t="array" ref="F9122">_xlfn.IFS(AND(D9122&lt;0.2),"0,1-0,2",AND(D9122&gt;=0.2,D9122&lt;0.3),"0,2-0,3",AND(D9122&gt;=0.3,D9122&lt;0.4),"0,3-0,4",AND(D9122&gt;=0.4,D9122&lt;0.5),"0,4-0,5",AND(D9122&gt;=0.5,D9122&lt;0.6),"0,5-0,6",AND(D9122&gt;=0.6,D9122&lt;0.7),"0,6-0,7",AND(D9122&gt;=0.7,D9122&lt;0.8),"0,7-0,8",AND(D9122&gt;=0.8,D9122&lt;0.9),"0,8-0,9",AND(D9122&gt;=0.9,D9122&lt;1),"0,9-1",AND(D9122&gt;=1),"1")</f>
        <v>0,6-0,7</v>
      </c>
      <c r="G9122" s="11" t="str" cm="1">
        <f t="array" ref="G9122">_xlfn.IFS(AND(D9122&lt;0.5),"Menor 0,5",AND(D9122&gt;=0.5),"Mayor 0,5")</f>
        <v>Mayor 0,5</v>
      </c>
    </row>
    <row r="9123" spans="1:7" x14ac:dyDescent="0.35">
      <c r="A9123">
        <v>9121</v>
      </c>
      <c r="B9123" s="11" t="s">
        <v>1356</v>
      </c>
      <c r="C9123" s="11" t="s">
        <v>1357</v>
      </c>
      <c r="D9123">
        <v>0.90454083681106567</v>
      </c>
      <c r="E9123" s="11" t="s">
        <v>1358</v>
      </c>
      <c r="F9123" s="11" t="str" cm="1">
        <f t="array" ref="F9123">_xlfn.IFS(AND(D9123&lt;0.2),"0,1-0,2",AND(D9123&gt;=0.2,D9123&lt;0.3),"0,2-0,3",AND(D9123&gt;=0.3,D9123&lt;0.4),"0,3-0,4",AND(D9123&gt;=0.4,D9123&lt;0.5),"0,4-0,5",AND(D9123&gt;=0.5,D9123&lt;0.6),"0,5-0,6",AND(D9123&gt;=0.6,D9123&lt;0.7),"0,6-0,7",AND(D9123&gt;=0.7,D9123&lt;0.8),"0,7-0,8",AND(D9123&gt;=0.8,D9123&lt;0.9),"0,8-0,9",AND(D9123&gt;=0.9,D9123&lt;1),"0,9-1",AND(D9123&gt;=1),"1")</f>
        <v>0,9-1</v>
      </c>
      <c r="G9123" s="11" t="str" cm="1">
        <f t="array" ref="G9123">_xlfn.IFS(AND(D9123&lt;0.5),"Menor 0,5",AND(D9123&gt;=0.5),"Mayor 0,5")</f>
        <v>Mayor 0,5</v>
      </c>
    </row>
    <row r="9124" spans="1:7" x14ac:dyDescent="0.35">
      <c r="A9124">
        <v>9122</v>
      </c>
      <c r="B9124" s="11" t="s">
        <v>8503</v>
      </c>
      <c r="C9124" s="11" t="s">
        <v>17507</v>
      </c>
      <c r="D9124">
        <v>0.62465918064117432</v>
      </c>
      <c r="E9124" s="11" t="s">
        <v>17508</v>
      </c>
      <c r="F9124" s="11" t="str" cm="1">
        <f t="array" ref="F9124">_xlfn.IFS(AND(D9124&lt;0.2),"0,1-0,2",AND(D9124&gt;=0.2,D9124&lt;0.3),"0,2-0,3",AND(D9124&gt;=0.3,D9124&lt;0.4),"0,3-0,4",AND(D9124&gt;=0.4,D9124&lt;0.5),"0,4-0,5",AND(D9124&gt;=0.5,D9124&lt;0.6),"0,5-0,6",AND(D9124&gt;=0.6,D9124&lt;0.7),"0,6-0,7",AND(D9124&gt;=0.7,D9124&lt;0.8),"0,7-0,8",AND(D9124&gt;=0.8,D9124&lt;0.9),"0,8-0,9",AND(D9124&gt;=0.9,D9124&lt;1),"0,9-1",AND(D9124&gt;=1),"1")</f>
        <v>0,6-0,7</v>
      </c>
      <c r="G9124" s="11" t="str" cm="1">
        <f t="array" ref="G9124">_xlfn.IFS(AND(D9124&lt;0.5),"Menor 0,5",AND(D9124&gt;=0.5),"Mayor 0,5")</f>
        <v>Mayor 0,5</v>
      </c>
    </row>
    <row r="9125" spans="1:7" x14ac:dyDescent="0.35">
      <c r="A9125">
        <v>9123</v>
      </c>
      <c r="B9125" s="11" t="s">
        <v>1362</v>
      </c>
      <c r="C9125" s="11" t="s">
        <v>1363</v>
      </c>
      <c r="D9125">
        <v>0.88745588064193726</v>
      </c>
      <c r="E9125" s="11" t="s">
        <v>1364</v>
      </c>
      <c r="F9125" s="11" t="str" cm="1">
        <f t="array" ref="F9125">_xlfn.IFS(AND(D9125&lt;0.2),"0,1-0,2",AND(D9125&gt;=0.2,D9125&lt;0.3),"0,2-0,3",AND(D9125&gt;=0.3,D9125&lt;0.4),"0,3-0,4",AND(D9125&gt;=0.4,D9125&lt;0.5),"0,4-0,5",AND(D9125&gt;=0.5,D9125&lt;0.6),"0,5-0,6",AND(D9125&gt;=0.6,D9125&lt;0.7),"0,6-0,7",AND(D9125&gt;=0.7,D9125&lt;0.8),"0,7-0,8",AND(D9125&gt;=0.8,D9125&lt;0.9),"0,8-0,9",AND(D9125&gt;=0.9,D9125&lt;1),"0,9-1",AND(D9125&gt;=1),"1")</f>
        <v>0,8-0,9</v>
      </c>
      <c r="G9125" s="11" t="str" cm="1">
        <f t="array" ref="G9125">_xlfn.IFS(AND(D9125&lt;0.5),"Menor 0,5",AND(D9125&gt;=0.5),"Mayor 0,5")</f>
        <v>Mayor 0,5</v>
      </c>
    </row>
    <row r="9126" spans="1:7" x14ac:dyDescent="0.35">
      <c r="A9126">
        <v>9124</v>
      </c>
      <c r="B9126" s="11" t="s">
        <v>132</v>
      </c>
      <c r="C9126" s="11" t="s">
        <v>12472</v>
      </c>
      <c r="D9126">
        <v>0.80410110950469971</v>
      </c>
      <c r="E9126" s="11" t="s">
        <v>12473</v>
      </c>
      <c r="F9126" s="11" t="str" cm="1">
        <f t="array" ref="F9126">_xlfn.IFS(AND(D9126&lt;0.2),"0,1-0,2",AND(D9126&gt;=0.2,D9126&lt;0.3),"0,2-0,3",AND(D9126&gt;=0.3,D9126&lt;0.4),"0,3-0,4",AND(D9126&gt;=0.4,D9126&lt;0.5),"0,4-0,5",AND(D9126&gt;=0.5,D9126&lt;0.6),"0,5-0,6",AND(D9126&gt;=0.6,D9126&lt;0.7),"0,6-0,7",AND(D9126&gt;=0.7,D9126&lt;0.8),"0,7-0,8",AND(D9126&gt;=0.8,D9126&lt;0.9),"0,8-0,9",AND(D9126&gt;=0.9,D9126&lt;1),"0,9-1",AND(D9126&gt;=1),"1")</f>
        <v>0,8-0,9</v>
      </c>
      <c r="G9126" s="11" t="str" cm="1">
        <f t="array" ref="G9126">_xlfn.IFS(AND(D9126&lt;0.5),"Menor 0,5",AND(D9126&gt;=0.5),"Mayor 0,5")</f>
        <v>Mayor 0,5</v>
      </c>
    </row>
    <row r="9127" spans="1:7" x14ac:dyDescent="0.35">
      <c r="A9127">
        <v>9125</v>
      </c>
      <c r="B9127" s="11" t="s">
        <v>2769</v>
      </c>
      <c r="C9127" s="11" t="s">
        <v>937</v>
      </c>
      <c r="D9127">
        <v>0.87521463632583618</v>
      </c>
      <c r="E9127" s="11" t="s">
        <v>938</v>
      </c>
      <c r="F9127" s="11" t="str" cm="1">
        <f t="array" ref="F9127">_xlfn.IFS(AND(D9127&lt;0.2),"0,1-0,2",AND(D9127&gt;=0.2,D9127&lt;0.3),"0,2-0,3",AND(D9127&gt;=0.3,D9127&lt;0.4),"0,3-0,4",AND(D9127&gt;=0.4,D9127&lt;0.5),"0,4-0,5",AND(D9127&gt;=0.5,D9127&lt;0.6),"0,5-0,6",AND(D9127&gt;=0.6,D9127&lt;0.7),"0,6-0,7",AND(D9127&gt;=0.7,D9127&lt;0.8),"0,7-0,8",AND(D9127&gt;=0.8,D9127&lt;0.9),"0,8-0,9",AND(D9127&gt;=0.9,D9127&lt;1),"0,9-1",AND(D9127&gt;=1),"1")</f>
        <v>0,8-0,9</v>
      </c>
      <c r="G9127" s="11" t="str" cm="1">
        <f t="array" ref="G9127">_xlfn.IFS(AND(D9127&lt;0.5),"Menor 0,5",AND(D9127&gt;=0.5),"Mayor 0,5")</f>
        <v>Mayor 0,5</v>
      </c>
    </row>
    <row r="9128" spans="1:7" x14ac:dyDescent="0.35">
      <c r="A9128">
        <v>9126</v>
      </c>
      <c r="B9128" s="11" t="s">
        <v>60</v>
      </c>
      <c r="C9128" s="11" t="s">
        <v>61</v>
      </c>
      <c r="D9128">
        <v>0.901417076587677</v>
      </c>
      <c r="E9128" s="11" t="s">
        <v>62</v>
      </c>
      <c r="F9128" s="11" t="str" cm="1">
        <f t="array" ref="F9128">_xlfn.IFS(AND(D9128&lt;0.2),"0,1-0,2",AND(D9128&gt;=0.2,D9128&lt;0.3),"0,2-0,3",AND(D9128&gt;=0.3,D9128&lt;0.4),"0,3-0,4",AND(D9128&gt;=0.4,D9128&lt;0.5),"0,4-0,5",AND(D9128&gt;=0.5,D9128&lt;0.6),"0,5-0,6",AND(D9128&gt;=0.6,D9128&lt;0.7),"0,6-0,7",AND(D9128&gt;=0.7,D9128&lt;0.8),"0,7-0,8",AND(D9128&gt;=0.8,D9128&lt;0.9),"0,8-0,9",AND(D9128&gt;=0.9,D9128&lt;1),"0,9-1",AND(D9128&gt;=1),"1")</f>
        <v>0,9-1</v>
      </c>
      <c r="G9128" s="11" t="str" cm="1">
        <f t="array" ref="G9128">_xlfn.IFS(AND(D9128&lt;0.5),"Menor 0,5",AND(D9128&gt;=0.5),"Mayor 0,5")</f>
        <v>Mayor 0,5</v>
      </c>
    </row>
    <row r="9129" spans="1:7" x14ac:dyDescent="0.35">
      <c r="A9129">
        <v>9127</v>
      </c>
      <c r="B9129" s="11" t="s">
        <v>572</v>
      </c>
      <c r="C9129" s="11" t="s">
        <v>4499</v>
      </c>
      <c r="D9129">
        <v>0.63510316610336304</v>
      </c>
      <c r="E9129" s="11" t="s">
        <v>4500</v>
      </c>
      <c r="F9129" s="11" t="str" cm="1">
        <f t="array" ref="F9129">_xlfn.IFS(AND(D9129&lt;0.2),"0,1-0,2",AND(D9129&gt;=0.2,D9129&lt;0.3),"0,2-0,3",AND(D9129&gt;=0.3,D9129&lt;0.4),"0,3-0,4",AND(D9129&gt;=0.4,D9129&lt;0.5),"0,4-0,5",AND(D9129&gt;=0.5,D9129&lt;0.6),"0,5-0,6",AND(D9129&gt;=0.6,D9129&lt;0.7),"0,6-0,7",AND(D9129&gt;=0.7,D9129&lt;0.8),"0,7-0,8",AND(D9129&gt;=0.8,D9129&lt;0.9),"0,8-0,9",AND(D9129&gt;=0.9,D9129&lt;1),"0,9-1",AND(D9129&gt;=1),"1")</f>
        <v>0,6-0,7</v>
      </c>
      <c r="G9129" s="11" t="str" cm="1">
        <f t="array" ref="G9129">_xlfn.IFS(AND(D9129&lt;0.5),"Menor 0,5",AND(D9129&gt;=0.5),"Mayor 0,5")</f>
        <v>Mayor 0,5</v>
      </c>
    </row>
    <row r="9130" spans="1:7" x14ac:dyDescent="0.35">
      <c r="A9130">
        <v>9128</v>
      </c>
      <c r="B9130" s="11" t="s">
        <v>6416</v>
      </c>
      <c r="C9130" s="11" t="s">
        <v>13200</v>
      </c>
      <c r="D9130">
        <v>0.60580158233642578</v>
      </c>
      <c r="E9130" s="11" t="s">
        <v>13201</v>
      </c>
      <c r="F9130" s="11" t="str" cm="1">
        <f t="array" ref="F9130">_xlfn.IFS(AND(D9130&lt;0.2),"0,1-0,2",AND(D9130&gt;=0.2,D9130&lt;0.3),"0,2-0,3",AND(D9130&gt;=0.3,D9130&lt;0.4),"0,3-0,4",AND(D9130&gt;=0.4,D9130&lt;0.5),"0,4-0,5",AND(D9130&gt;=0.5,D9130&lt;0.6),"0,5-0,6",AND(D9130&gt;=0.6,D9130&lt;0.7),"0,6-0,7",AND(D9130&gt;=0.7,D9130&lt;0.8),"0,7-0,8",AND(D9130&gt;=0.8,D9130&lt;0.9),"0,8-0,9",AND(D9130&gt;=0.9,D9130&lt;1),"0,9-1",AND(D9130&gt;=1),"1")</f>
        <v>0,6-0,7</v>
      </c>
      <c r="G9130" s="11" t="str" cm="1">
        <f t="array" ref="G9130">_xlfn.IFS(AND(D9130&lt;0.5),"Menor 0,5",AND(D9130&gt;=0.5),"Mayor 0,5")</f>
        <v>Mayor 0,5</v>
      </c>
    </row>
    <row r="9131" spans="1:7" x14ac:dyDescent="0.35">
      <c r="A9131">
        <v>9129</v>
      </c>
      <c r="B9131" s="11" t="s">
        <v>933</v>
      </c>
      <c r="C9131" s="11" t="s">
        <v>2901</v>
      </c>
      <c r="D9131">
        <v>0.77673155069351196</v>
      </c>
      <c r="E9131" s="11" t="s">
        <v>2902</v>
      </c>
      <c r="F9131" s="11" t="str" cm="1">
        <f t="array" ref="F9131">_xlfn.IFS(AND(D9131&lt;0.2),"0,1-0,2",AND(D9131&gt;=0.2,D9131&lt;0.3),"0,2-0,3",AND(D9131&gt;=0.3,D9131&lt;0.4),"0,3-0,4",AND(D9131&gt;=0.4,D9131&lt;0.5),"0,4-0,5",AND(D9131&gt;=0.5,D9131&lt;0.6),"0,5-0,6",AND(D9131&gt;=0.6,D9131&lt;0.7),"0,6-0,7",AND(D9131&gt;=0.7,D9131&lt;0.8),"0,7-0,8",AND(D9131&gt;=0.8,D9131&lt;0.9),"0,8-0,9",AND(D9131&gt;=0.9,D9131&lt;1),"0,9-1",AND(D9131&gt;=1),"1")</f>
        <v>0,7-0,8</v>
      </c>
      <c r="G9131" s="11" t="str" cm="1">
        <f t="array" ref="G9131">_xlfn.IFS(AND(D9131&lt;0.5),"Menor 0,5",AND(D9131&gt;=0.5),"Mayor 0,5")</f>
        <v>Mayor 0,5</v>
      </c>
    </row>
    <row r="9132" spans="1:7" x14ac:dyDescent="0.35">
      <c r="A9132">
        <v>9130</v>
      </c>
      <c r="B9132" s="11" t="s">
        <v>66</v>
      </c>
      <c r="C9132" s="11" t="s">
        <v>67</v>
      </c>
      <c r="D9132">
        <v>1</v>
      </c>
      <c r="E9132" s="11" t="s">
        <v>68</v>
      </c>
      <c r="F9132" s="11" t="str" cm="1">
        <f t="array" ref="F9132">_xlfn.IFS(AND(D9132&lt;0.2),"0,1-0,2",AND(D9132&gt;=0.2,D9132&lt;0.3),"0,2-0,3",AND(D9132&gt;=0.3,D9132&lt;0.4),"0,3-0,4",AND(D9132&gt;=0.4,D9132&lt;0.5),"0,4-0,5",AND(D9132&gt;=0.5,D9132&lt;0.6),"0,5-0,6",AND(D9132&gt;=0.6,D9132&lt;0.7),"0,6-0,7",AND(D9132&gt;=0.7,D9132&lt;0.8),"0,7-0,8",AND(D9132&gt;=0.8,D9132&lt;0.9),"0,8-0,9",AND(D9132&gt;=0.9,D9132&lt;1),"0,9-1",AND(D9132&gt;=1),"1")</f>
        <v>1</v>
      </c>
      <c r="G9132" s="11" t="str" cm="1">
        <f t="array" ref="G9132">_xlfn.IFS(AND(D9132&lt;0.5),"Menor 0,5",AND(D9132&gt;=0.5),"Mayor 0,5")</f>
        <v>Mayor 0,5</v>
      </c>
    </row>
    <row r="9133" spans="1:7" x14ac:dyDescent="0.35">
      <c r="A9133">
        <v>9131</v>
      </c>
      <c r="B9133" s="11" t="s">
        <v>8504</v>
      </c>
      <c r="C9133" s="11" t="s">
        <v>7409</v>
      </c>
      <c r="D9133">
        <v>0.56859743595123291</v>
      </c>
      <c r="E9133" s="11" t="s">
        <v>7410</v>
      </c>
      <c r="F9133" s="11" t="str" cm="1">
        <f t="array" ref="F9133">_xlfn.IFS(AND(D9133&lt;0.2),"0,1-0,2",AND(D9133&gt;=0.2,D9133&lt;0.3),"0,2-0,3",AND(D9133&gt;=0.3,D9133&lt;0.4),"0,3-0,4",AND(D9133&gt;=0.4,D9133&lt;0.5),"0,4-0,5",AND(D9133&gt;=0.5,D9133&lt;0.6),"0,5-0,6",AND(D9133&gt;=0.6,D9133&lt;0.7),"0,6-0,7",AND(D9133&gt;=0.7,D9133&lt;0.8),"0,7-0,8",AND(D9133&gt;=0.8,D9133&lt;0.9),"0,8-0,9",AND(D9133&gt;=0.9,D9133&lt;1),"0,9-1",AND(D9133&gt;=1),"1")</f>
        <v>0,5-0,6</v>
      </c>
      <c r="G9133" s="11" t="str" cm="1">
        <f t="array" ref="G9133">_xlfn.IFS(AND(D9133&lt;0.5),"Menor 0,5",AND(D9133&gt;=0.5),"Mayor 0,5")</f>
        <v>Mayor 0,5</v>
      </c>
    </row>
    <row r="9134" spans="1:7" x14ac:dyDescent="0.35">
      <c r="A9134">
        <v>9132</v>
      </c>
      <c r="B9134" s="11" t="s">
        <v>8505</v>
      </c>
      <c r="C9134" s="11" t="s">
        <v>8506</v>
      </c>
      <c r="D9134">
        <v>0.6696850061416626</v>
      </c>
      <c r="E9134" s="11" t="s">
        <v>8507</v>
      </c>
      <c r="F9134" s="11" t="str" cm="1">
        <f t="array" ref="F9134">_xlfn.IFS(AND(D9134&lt;0.2),"0,1-0,2",AND(D9134&gt;=0.2,D9134&lt;0.3),"0,2-0,3",AND(D9134&gt;=0.3,D9134&lt;0.4),"0,3-0,4",AND(D9134&gt;=0.4,D9134&lt;0.5),"0,4-0,5",AND(D9134&gt;=0.5,D9134&lt;0.6),"0,5-0,6",AND(D9134&gt;=0.6,D9134&lt;0.7),"0,6-0,7",AND(D9134&gt;=0.7,D9134&lt;0.8),"0,7-0,8",AND(D9134&gt;=0.8,D9134&lt;0.9),"0,8-0,9",AND(D9134&gt;=0.9,D9134&lt;1),"0,9-1",AND(D9134&gt;=1),"1")</f>
        <v>0,6-0,7</v>
      </c>
      <c r="G9134" s="11" t="str" cm="1">
        <f t="array" ref="G9134">_xlfn.IFS(AND(D9134&lt;0.5),"Menor 0,5",AND(D9134&gt;=0.5),"Mayor 0,5")</f>
        <v>Mayor 0,5</v>
      </c>
    </row>
    <row r="9135" spans="1:7" x14ac:dyDescent="0.35">
      <c r="A9135">
        <v>9133</v>
      </c>
      <c r="B9135" s="11" t="s">
        <v>8508</v>
      </c>
      <c r="C9135" s="11" t="s">
        <v>530</v>
      </c>
      <c r="D9135">
        <v>0.50351369380950928</v>
      </c>
      <c r="E9135" s="11" t="s">
        <v>531</v>
      </c>
      <c r="F9135" s="11" t="str" cm="1">
        <f t="array" ref="F9135">_xlfn.IFS(AND(D9135&lt;0.2),"0,1-0,2",AND(D9135&gt;=0.2,D9135&lt;0.3),"0,2-0,3",AND(D9135&gt;=0.3,D9135&lt;0.4),"0,3-0,4",AND(D9135&gt;=0.4,D9135&lt;0.5),"0,4-0,5",AND(D9135&gt;=0.5,D9135&lt;0.6),"0,5-0,6",AND(D9135&gt;=0.6,D9135&lt;0.7),"0,6-0,7",AND(D9135&gt;=0.7,D9135&lt;0.8),"0,7-0,8",AND(D9135&gt;=0.8,D9135&lt;0.9),"0,8-0,9",AND(D9135&gt;=0.9,D9135&lt;1),"0,9-1",AND(D9135&gt;=1),"1")</f>
        <v>0,5-0,6</v>
      </c>
      <c r="G9135" s="11" t="str" cm="1">
        <f t="array" ref="G9135">_xlfn.IFS(AND(D9135&lt;0.5),"Menor 0,5",AND(D9135&gt;=0.5),"Mayor 0,5")</f>
        <v>Mayor 0,5</v>
      </c>
    </row>
    <row r="9136" spans="1:7" x14ac:dyDescent="0.35">
      <c r="A9136">
        <v>9134</v>
      </c>
      <c r="B9136" s="11" t="s">
        <v>8509</v>
      </c>
      <c r="C9136" s="11" t="s">
        <v>8978</v>
      </c>
      <c r="D9136">
        <v>0.67167431116104126</v>
      </c>
      <c r="E9136" s="11" t="s">
        <v>8979</v>
      </c>
      <c r="F9136" s="11" t="str" cm="1">
        <f t="array" ref="F9136">_xlfn.IFS(AND(D9136&lt;0.2),"0,1-0,2",AND(D9136&gt;=0.2,D9136&lt;0.3),"0,2-0,3",AND(D9136&gt;=0.3,D9136&lt;0.4),"0,3-0,4",AND(D9136&gt;=0.4,D9136&lt;0.5),"0,4-0,5",AND(D9136&gt;=0.5,D9136&lt;0.6),"0,5-0,6",AND(D9136&gt;=0.6,D9136&lt;0.7),"0,6-0,7",AND(D9136&gt;=0.7,D9136&lt;0.8),"0,7-0,8",AND(D9136&gt;=0.8,D9136&lt;0.9),"0,8-0,9",AND(D9136&gt;=0.9,D9136&lt;1),"0,9-1",AND(D9136&gt;=1),"1")</f>
        <v>0,6-0,7</v>
      </c>
      <c r="G9136" s="11" t="str" cm="1">
        <f t="array" ref="G9136">_xlfn.IFS(AND(D9136&lt;0.5),"Menor 0,5",AND(D9136&gt;=0.5),"Mayor 0,5")</f>
        <v>Mayor 0,5</v>
      </c>
    </row>
    <row r="9137" spans="1:7" x14ac:dyDescent="0.35">
      <c r="A9137">
        <v>9135</v>
      </c>
      <c r="B9137" s="11" t="s">
        <v>8510</v>
      </c>
      <c r="C9137" s="11" t="s">
        <v>1898</v>
      </c>
      <c r="D9137">
        <v>0.72401845455169678</v>
      </c>
      <c r="E9137" s="11" t="s">
        <v>1899</v>
      </c>
      <c r="F9137" s="11" t="str" cm="1">
        <f t="array" ref="F9137">_xlfn.IFS(AND(D9137&lt;0.2),"0,1-0,2",AND(D9137&gt;=0.2,D9137&lt;0.3),"0,2-0,3",AND(D9137&gt;=0.3,D9137&lt;0.4),"0,3-0,4",AND(D9137&gt;=0.4,D9137&lt;0.5),"0,4-0,5",AND(D9137&gt;=0.5,D9137&lt;0.6),"0,5-0,6",AND(D9137&gt;=0.6,D9137&lt;0.7),"0,6-0,7",AND(D9137&gt;=0.7,D9137&lt;0.8),"0,7-0,8",AND(D9137&gt;=0.8,D9137&lt;0.9),"0,8-0,9",AND(D9137&gt;=0.9,D9137&lt;1),"0,9-1",AND(D9137&gt;=1),"1")</f>
        <v>0,7-0,8</v>
      </c>
      <c r="G9137" s="11" t="str" cm="1">
        <f t="array" ref="G9137">_xlfn.IFS(AND(D9137&lt;0.5),"Menor 0,5",AND(D9137&gt;=0.5),"Mayor 0,5")</f>
        <v>Mayor 0,5</v>
      </c>
    </row>
    <row r="9138" spans="1:7" x14ac:dyDescent="0.35">
      <c r="A9138">
        <v>9136</v>
      </c>
      <c r="B9138" s="11" t="s">
        <v>5070</v>
      </c>
      <c r="C9138" s="11" t="s">
        <v>10452</v>
      </c>
      <c r="D9138">
        <v>0.67223924398422241</v>
      </c>
      <c r="E9138" s="11" t="s">
        <v>10453</v>
      </c>
      <c r="F9138" s="11" t="str" cm="1">
        <f t="array" ref="F9138">_xlfn.IFS(AND(D9138&lt;0.2),"0,1-0,2",AND(D9138&gt;=0.2,D9138&lt;0.3),"0,2-0,3",AND(D9138&gt;=0.3,D9138&lt;0.4),"0,3-0,4",AND(D9138&gt;=0.4,D9138&lt;0.5),"0,4-0,5",AND(D9138&gt;=0.5,D9138&lt;0.6),"0,5-0,6",AND(D9138&gt;=0.6,D9138&lt;0.7),"0,6-0,7",AND(D9138&gt;=0.7,D9138&lt;0.8),"0,7-0,8",AND(D9138&gt;=0.8,D9138&lt;0.9),"0,8-0,9",AND(D9138&gt;=0.9,D9138&lt;1),"0,9-1",AND(D9138&gt;=1),"1")</f>
        <v>0,6-0,7</v>
      </c>
      <c r="G9138" s="11" t="str" cm="1">
        <f t="array" ref="G9138">_xlfn.IFS(AND(D9138&lt;0.5),"Menor 0,5",AND(D9138&gt;=0.5),"Mayor 0,5")</f>
        <v>Mayor 0,5</v>
      </c>
    </row>
    <row r="9139" spans="1:7" x14ac:dyDescent="0.35">
      <c r="A9139">
        <v>9137</v>
      </c>
      <c r="B9139" s="11" t="s">
        <v>8511</v>
      </c>
      <c r="C9139" s="11" t="s">
        <v>9786</v>
      </c>
      <c r="D9139">
        <v>0.60704189538955688</v>
      </c>
      <c r="E9139" s="11" t="s">
        <v>9787</v>
      </c>
      <c r="F9139" s="11" t="str" cm="1">
        <f t="array" ref="F9139">_xlfn.IFS(AND(D9139&lt;0.2),"0,1-0,2",AND(D9139&gt;=0.2,D9139&lt;0.3),"0,2-0,3",AND(D9139&gt;=0.3,D9139&lt;0.4),"0,3-0,4",AND(D9139&gt;=0.4,D9139&lt;0.5),"0,4-0,5",AND(D9139&gt;=0.5,D9139&lt;0.6),"0,5-0,6",AND(D9139&gt;=0.6,D9139&lt;0.7),"0,6-0,7",AND(D9139&gt;=0.7,D9139&lt;0.8),"0,7-0,8",AND(D9139&gt;=0.8,D9139&lt;0.9),"0,8-0,9",AND(D9139&gt;=0.9,D9139&lt;1),"0,9-1",AND(D9139&gt;=1),"1")</f>
        <v>0,6-0,7</v>
      </c>
      <c r="G9139" s="11" t="str" cm="1">
        <f t="array" ref="G9139">_xlfn.IFS(AND(D9139&lt;0.5),"Menor 0,5",AND(D9139&gt;=0.5),"Mayor 0,5")</f>
        <v>Mayor 0,5</v>
      </c>
    </row>
    <row r="9140" spans="1:7" x14ac:dyDescent="0.35">
      <c r="A9140">
        <v>9138</v>
      </c>
      <c r="B9140" s="11" t="s">
        <v>2547</v>
      </c>
      <c r="C9140" s="11" t="s">
        <v>1394</v>
      </c>
      <c r="D9140">
        <v>0.77700662612915039</v>
      </c>
      <c r="E9140" s="11" t="s">
        <v>1395</v>
      </c>
      <c r="F9140" s="11" t="str" cm="1">
        <f t="array" ref="F9140">_xlfn.IFS(AND(D9140&lt;0.2),"0,1-0,2",AND(D9140&gt;=0.2,D9140&lt;0.3),"0,2-0,3",AND(D9140&gt;=0.3,D9140&lt;0.4),"0,3-0,4",AND(D9140&gt;=0.4,D9140&lt;0.5),"0,4-0,5",AND(D9140&gt;=0.5,D9140&lt;0.6),"0,5-0,6",AND(D9140&gt;=0.6,D9140&lt;0.7),"0,6-0,7",AND(D9140&gt;=0.7,D9140&lt;0.8),"0,7-0,8",AND(D9140&gt;=0.8,D9140&lt;0.9),"0,8-0,9",AND(D9140&gt;=0.9,D9140&lt;1),"0,9-1",AND(D9140&gt;=1),"1")</f>
        <v>0,7-0,8</v>
      </c>
      <c r="G9140" s="11" t="str" cm="1">
        <f t="array" ref="G9140">_xlfn.IFS(AND(D9140&lt;0.5),"Menor 0,5",AND(D9140&gt;=0.5),"Mayor 0,5")</f>
        <v>Mayor 0,5</v>
      </c>
    </row>
    <row r="9141" spans="1:7" x14ac:dyDescent="0.35">
      <c r="A9141">
        <v>9139</v>
      </c>
      <c r="B9141" s="11" t="s">
        <v>3577</v>
      </c>
      <c r="C9141" s="11" t="s">
        <v>10656</v>
      </c>
      <c r="D9141">
        <v>0.67987930774688721</v>
      </c>
      <c r="E9141" s="11" t="s">
        <v>10657</v>
      </c>
      <c r="F9141" s="11" t="str" cm="1">
        <f t="array" ref="F9141">_xlfn.IFS(AND(D9141&lt;0.2),"0,1-0,2",AND(D9141&gt;=0.2,D9141&lt;0.3),"0,2-0,3",AND(D9141&gt;=0.3,D9141&lt;0.4),"0,3-0,4",AND(D9141&gt;=0.4,D9141&lt;0.5),"0,4-0,5",AND(D9141&gt;=0.5,D9141&lt;0.6),"0,5-0,6",AND(D9141&gt;=0.6,D9141&lt;0.7),"0,6-0,7",AND(D9141&gt;=0.7,D9141&lt;0.8),"0,7-0,8",AND(D9141&gt;=0.8,D9141&lt;0.9),"0,8-0,9",AND(D9141&gt;=0.9,D9141&lt;1),"0,9-1",AND(D9141&gt;=1),"1")</f>
        <v>0,6-0,7</v>
      </c>
      <c r="G9141" s="11" t="str" cm="1">
        <f t="array" ref="G9141">_xlfn.IFS(AND(D9141&lt;0.5),"Menor 0,5",AND(D9141&gt;=0.5),"Mayor 0,5")</f>
        <v>Mayor 0,5</v>
      </c>
    </row>
    <row r="9142" spans="1:7" x14ac:dyDescent="0.35">
      <c r="A9142">
        <v>9140</v>
      </c>
      <c r="B9142" s="11" t="s">
        <v>8512</v>
      </c>
      <c r="C9142" s="11" t="s">
        <v>891</v>
      </c>
      <c r="D9142">
        <v>0.80535757541656494</v>
      </c>
      <c r="E9142" s="11" t="s">
        <v>892</v>
      </c>
      <c r="F9142" s="11" t="str" cm="1">
        <f t="array" ref="F9142">_xlfn.IFS(AND(D9142&lt;0.2),"0,1-0,2",AND(D9142&gt;=0.2,D9142&lt;0.3),"0,2-0,3",AND(D9142&gt;=0.3,D9142&lt;0.4),"0,3-0,4",AND(D9142&gt;=0.4,D9142&lt;0.5),"0,4-0,5",AND(D9142&gt;=0.5,D9142&lt;0.6),"0,5-0,6",AND(D9142&gt;=0.6,D9142&lt;0.7),"0,6-0,7",AND(D9142&gt;=0.7,D9142&lt;0.8),"0,7-0,8",AND(D9142&gt;=0.8,D9142&lt;0.9),"0,8-0,9",AND(D9142&gt;=0.9,D9142&lt;1),"0,9-1",AND(D9142&gt;=1),"1")</f>
        <v>0,8-0,9</v>
      </c>
      <c r="G9142" s="11" t="str" cm="1">
        <f t="array" ref="G9142">_xlfn.IFS(AND(D9142&lt;0.5),"Menor 0,5",AND(D9142&gt;=0.5),"Mayor 0,5")</f>
        <v>Mayor 0,5</v>
      </c>
    </row>
    <row r="9143" spans="1:7" x14ac:dyDescent="0.35">
      <c r="A9143">
        <v>9141</v>
      </c>
      <c r="B9143" s="11" t="s">
        <v>8515</v>
      </c>
      <c r="C9143" s="11" t="s">
        <v>13238</v>
      </c>
      <c r="D9143">
        <v>0.75365912914276123</v>
      </c>
      <c r="E9143" s="11" t="s">
        <v>13239</v>
      </c>
      <c r="F9143" s="11" t="str" cm="1">
        <f t="array" ref="F9143">_xlfn.IFS(AND(D9143&lt;0.2),"0,1-0,2",AND(D9143&gt;=0.2,D9143&lt;0.3),"0,2-0,3",AND(D9143&gt;=0.3,D9143&lt;0.4),"0,3-0,4",AND(D9143&gt;=0.4,D9143&lt;0.5),"0,4-0,5",AND(D9143&gt;=0.5,D9143&lt;0.6),"0,5-0,6",AND(D9143&gt;=0.6,D9143&lt;0.7),"0,6-0,7",AND(D9143&gt;=0.7,D9143&lt;0.8),"0,7-0,8",AND(D9143&gt;=0.8,D9143&lt;0.9),"0,8-0,9",AND(D9143&gt;=0.9,D9143&lt;1),"0,9-1",AND(D9143&gt;=1),"1")</f>
        <v>0,7-0,8</v>
      </c>
      <c r="G9143" s="11" t="str" cm="1">
        <f t="array" ref="G9143">_xlfn.IFS(AND(D9143&lt;0.5),"Menor 0,5",AND(D9143&gt;=0.5),"Mayor 0,5")</f>
        <v>Mayor 0,5</v>
      </c>
    </row>
    <row r="9144" spans="1:7" x14ac:dyDescent="0.35">
      <c r="A9144">
        <v>9142</v>
      </c>
      <c r="B9144" s="11" t="s">
        <v>6941</v>
      </c>
      <c r="C9144" s="11" t="s">
        <v>6941</v>
      </c>
      <c r="D9144">
        <v>1.00000011920929</v>
      </c>
      <c r="E9144" s="11" t="s">
        <v>6942</v>
      </c>
      <c r="F9144" s="11" t="str" cm="1">
        <f t="array" ref="F9144">_xlfn.IFS(AND(D9144&lt;0.2),"0,1-0,2",AND(D9144&gt;=0.2,D9144&lt;0.3),"0,2-0,3",AND(D9144&gt;=0.3,D9144&lt;0.4),"0,3-0,4",AND(D9144&gt;=0.4,D9144&lt;0.5),"0,4-0,5",AND(D9144&gt;=0.5,D9144&lt;0.6),"0,5-0,6",AND(D9144&gt;=0.6,D9144&lt;0.7),"0,6-0,7",AND(D9144&gt;=0.7,D9144&lt;0.8),"0,7-0,8",AND(D9144&gt;=0.8,D9144&lt;0.9),"0,8-0,9",AND(D9144&gt;=0.9,D9144&lt;1),"0,9-1",AND(D9144&gt;=1),"1")</f>
        <v>1</v>
      </c>
      <c r="G9144" s="11" t="str" cm="1">
        <f t="array" ref="G9144">_xlfn.IFS(AND(D9144&lt;0.5),"Menor 0,5",AND(D9144&gt;=0.5),"Mayor 0,5")</f>
        <v>Mayor 0,5</v>
      </c>
    </row>
    <row r="9145" spans="1:7" x14ac:dyDescent="0.35">
      <c r="A9145">
        <v>9143</v>
      </c>
      <c r="B9145" s="11" t="s">
        <v>3320</v>
      </c>
      <c r="C9145" s="11" t="s">
        <v>3290</v>
      </c>
      <c r="D9145">
        <v>0.65486723184585571</v>
      </c>
      <c r="E9145" s="11" t="s">
        <v>3291</v>
      </c>
      <c r="F9145" s="11" t="str" cm="1">
        <f t="array" ref="F9145">_xlfn.IFS(AND(D9145&lt;0.2),"0,1-0,2",AND(D9145&gt;=0.2,D9145&lt;0.3),"0,2-0,3",AND(D9145&gt;=0.3,D9145&lt;0.4),"0,3-0,4",AND(D9145&gt;=0.4,D9145&lt;0.5),"0,4-0,5",AND(D9145&gt;=0.5,D9145&lt;0.6),"0,5-0,6",AND(D9145&gt;=0.6,D9145&lt;0.7),"0,6-0,7",AND(D9145&gt;=0.7,D9145&lt;0.8),"0,7-0,8",AND(D9145&gt;=0.8,D9145&lt;0.9),"0,8-0,9",AND(D9145&gt;=0.9,D9145&lt;1),"0,9-1",AND(D9145&gt;=1),"1")</f>
        <v>0,6-0,7</v>
      </c>
      <c r="G9145" s="11" t="str" cm="1">
        <f t="array" ref="G9145">_xlfn.IFS(AND(D9145&lt;0.5),"Menor 0,5",AND(D9145&gt;=0.5),"Mayor 0,5")</f>
        <v>Mayor 0,5</v>
      </c>
    </row>
    <row r="9146" spans="1:7" x14ac:dyDescent="0.35">
      <c r="A9146">
        <v>9144</v>
      </c>
      <c r="B9146" s="11" t="s">
        <v>8518</v>
      </c>
      <c r="C9146" s="11" t="s">
        <v>3294</v>
      </c>
      <c r="D9146">
        <v>0.46207922697067261</v>
      </c>
      <c r="E9146" s="11" t="s">
        <v>3295</v>
      </c>
      <c r="F9146" s="11" t="str" cm="1">
        <f t="array" ref="F9146">_xlfn.IFS(AND(D9146&lt;0.2),"0,1-0,2",AND(D9146&gt;=0.2,D9146&lt;0.3),"0,2-0,3",AND(D9146&gt;=0.3,D9146&lt;0.4),"0,3-0,4",AND(D9146&gt;=0.4,D9146&lt;0.5),"0,4-0,5",AND(D9146&gt;=0.5,D9146&lt;0.6),"0,5-0,6",AND(D9146&gt;=0.6,D9146&lt;0.7),"0,6-0,7",AND(D9146&gt;=0.7,D9146&lt;0.8),"0,7-0,8",AND(D9146&gt;=0.8,D9146&lt;0.9),"0,8-0,9",AND(D9146&gt;=0.9,D9146&lt;1),"0,9-1",AND(D9146&gt;=1),"1")</f>
        <v>0,4-0,5</v>
      </c>
      <c r="G9146" s="11" t="str" cm="1">
        <f t="array" ref="G9146">_xlfn.IFS(AND(D9146&lt;0.5),"Menor 0,5",AND(D9146&gt;=0.5),"Mayor 0,5")</f>
        <v>Menor 0,5</v>
      </c>
    </row>
    <row r="9147" spans="1:7" x14ac:dyDescent="0.35">
      <c r="A9147">
        <v>9145</v>
      </c>
      <c r="B9147" s="11" t="s">
        <v>7743</v>
      </c>
      <c r="C9147" s="11" t="s">
        <v>7744</v>
      </c>
      <c r="D9147">
        <v>1</v>
      </c>
      <c r="E9147" s="11" t="s">
        <v>7745</v>
      </c>
      <c r="F9147" s="11" t="str" cm="1">
        <f t="array" ref="F9147">_xlfn.IFS(AND(D9147&lt;0.2),"0,1-0,2",AND(D9147&gt;=0.2,D9147&lt;0.3),"0,2-0,3",AND(D9147&gt;=0.3,D9147&lt;0.4),"0,3-0,4",AND(D9147&gt;=0.4,D9147&lt;0.5),"0,4-0,5",AND(D9147&gt;=0.5,D9147&lt;0.6),"0,5-0,6",AND(D9147&gt;=0.6,D9147&lt;0.7),"0,6-0,7",AND(D9147&gt;=0.7,D9147&lt;0.8),"0,7-0,8",AND(D9147&gt;=0.8,D9147&lt;0.9),"0,8-0,9",AND(D9147&gt;=0.9,D9147&lt;1),"0,9-1",AND(D9147&gt;=1),"1")</f>
        <v>1</v>
      </c>
      <c r="G9147" s="11" t="str" cm="1">
        <f t="array" ref="G9147">_xlfn.IFS(AND(D9147&lt;0.5),"Menor 0,5",AND(D9147&gt;=0.5),"Mayor 0,5")</f>
        <v>Mayor 0,5</v>
      </c>
    </row>
    <row r="9148" spans="1:7" x14ac:dyDescent="0.35">
      <c r="A9148">
        <v>9146</v>
      </c>
      <c r="B9148" s="11" t="s">
        <v>7746</v>
      </c>
      <c r="C9148" s="11" t="s">
        <v>13164</v>
      </c>
      <c r="D9148">
        <v>0.57730746269226074</v>
      </c>
      <c r="E9148" s="11" t="s">
        <v>13165</v>
      </c>
      <c r="F9148" s="11" t="str" cm="1">
        <f t="array" ref="F9148">_xlfn.IFS(AND(D9148&lt;0.2),"0,1-0,2",AND(D9148&gt;=0.2,D9148&lt;0.3),"0,2-0,3",AND(D9148&gt;=0.3,D9148&lt;0.4),"0,3-0,4",AND(D9148&gt;=0.4,D9148&lt;0.5),"0,4-0,5",AND(D9148&gt;=0.5,D9148&lt;0.6),"0,5-0,6",AND(D9148&gt;=0.6,D9148&lt;0.7),"0,6-0,7",AND(D9148&gt;=0.7,D9148&lt;0.8),"0,7-0,8",AND(D9148&gt;=0.8,D9148&lt;0.9),"0,8-0,9",AND(D9148&gt;=0.9,D9148&lt;1),"0,9-1",AND(D9148&gt;=1),"1")</f>
        <v>0,5-0,6</v>
      </c>
      <c r="G9148" s="11" t="str" cm="1">
        <f t="array" ref="G9148">_xlfn.IFS(AND(D9148&lt;0.5),"Menor 0,5",AND(D9148&gt;=0.5),"Mayor 0,5")</f>
        <v>Mayor 0,5</v>
      </c>
    </row>
    <row r="9149" spans="1:7" x14ac:dyDescent="0.35">
      <c r="A9149">
        <v>9147</v>
      </c>
      <c r="B9149" s="11" t="s">
        <v>276</v>
      </c>
      <c r="C9149" s="11" t="s">
        <v>277</v>
      </c>
      <c r="D9149">
        <v>0.99999994039535522</v>
      </c>
      <c r="E9149" s="11" t="s">
        <v>278</v>
      </c>
      <c r="F9149" s="11" t="str" cm="1">
        <f t="array" ref="F9149">_xlfn.IFS(AND(D9149&lt;0.2),"0,1-0,2",AND(D9149&gt;=0.2,D9149&lt;0.3),"0,2-0,3",AND(D9149&gt;=0.3,D9149&lt;0.4),"0,3-0,4",AND(D9149&gt;=0.4,D9149&lt;0.5),"0,4-0,5",AND(D9149&gt;=0.5,D9149&lt;0.6),"0,5-0,6",AND(D9149&gt;=0.6,D9149&lt;0.7),"0,6-0,7",AND(D9149&gt;=0.7,D9149&lt;0.8),"0,7-0,8",AND(D9149&gt;=0.8,D9149&lt;0.9),"0,8-0,9",AND(D9149&gt;=0.9,D9149&lt;1),"0,9-1",AND(D9149&gt;=1),"1")</f>
        <v>0,9-1</v>
      </c>
      <c r="G9149" s="11" t="str" cm="1">
        <f t="array" ref="G9149">_xlfn.IFS(AND(D9149&lt;0.5),"Menor 0,5",AND(D9149&gt;=0.5),"Mayor 0,5")</f>
        <v>Mayor 0,5</v>
      </c>
    </row>
    <row r="9150" spans="1:7" x14ac:dyDescent="0.35">
      <c r="A9150">
        <v>9148</v>
      </c>
      <c r="B9150" s="11" t="s">
        <v>6438</v>
      </c>
      <c r="C9150" s="11" t="s">
        <v>172</v>
      </c>
      <c r="D9150">
        <v>0.70543062686920166</v>
      </c>
      <c r="E9150" s="11" t="s">
        <v>173</v>
      </c>
      <c r="F9150" s="11" t="str" cm="1">
        <f t="array" ref="F9150">_xlfn.IFS(AND(D9150&lt;0.2),"0,1-0,2",AND(D9150&gt;=0.2,D9150&lt;0.3),"0,2-0,3",AND(D9150&gt;=0.3,D9150&lt;0.4),"0,3-0,4",AND(D9150&gt;=0.4,D9150&lt;0.5),"0,4-0,5",AND(D9150&gt;=0.5,D9150&lt;0.6),"0,5-0,6",AND(D9150&gt;=0.6,D9150&lt;0.7),"0,6-0,7",AND(D9150&gt;=0.7,D9150&lt;0.8),"0,7-0,8",AND(D9150&gt;=0.8,D9150&lt;0.9),"0,8-0,9",AND(D9150&gt;=0.9,D9150&lt;1),"0,9-1",AND(D9150&gt;=1),"1")</f>
        <v>0,7-0,8</v>
      </c>
      <c r="G9150" s="11" t="str" cm="1">
        <f t="array" ref="G9150">_xlfn.IFS(AND(D9150&lt;0.5),"Menor 0,5",AND(D9150&gt;=0.5),"Mayor 0,5")</f>
        <v>Mayor 0,5</v>
      </c>
    </row>
    <row r="9151" spans="1:7" x14ac:dyDescent="0.35">
      <c r="A9151">
        <v>9149</v>
      </c>
      <c r="B9151" s="11" t="s">
        <v>8519</v>
      </c>
      <c r="C9151" s="11" t="s">
        <v>277</v>
      </c>
      <c r="D9151">
        <v>0.71469277143478394</v>
      </c>
      <c r="E9151" s="11" t="s">
        <v>278</v>
      </c>
      <c r="F9151" s="11" t="str" cm="1">
        <f t="array" ref="F9151">_xlfn.IFS(AND(D9151&lt;0.2),"0,1-0,2",AND(D9151&gt;=0.2,D9151&lt;0.3),"0,2-0,3",AND(D9151&gt;=0.3,D9151&lt;0.4),"0,3-0,4",AND(D9151&gt;=0.4,D9151&lt;0.5),"0,4-0,5",AND(D9151&gt;=0.5,D9151&lt;0.6),"0,5-0,6",AND(D9151&gt;=0.6,D9151&lt;0.7),"0,6-0,7",AND(D9151&gt;=0.7,D9151&lt;0.8),"0,7-0,8",AND(D9151&gt;=0.8,D9151&lt;0.9),"0,8-0,9",AND(D9151&gt;=0.9,D9151&lt;1),"0,9-1",AND(D9151&gt;=1),"1")</f>
        <v>0,7-0,8</v>
      </c>
      <c r="G9151" s="11" t="str" cm="1">
        <f t="array" ref="G9151">_xlfn.IFS(AND(D9151&lt;0.5),"Menor 0,5",AND(D9151&gt;=0.5),"Mayor 0,5")</f>
        <v>Mayor 0,5</v>
      </c>
    </row>
    <row r="9152" spans="1:7" x14ac:dyDescent="0.35">
      <c r="A9152">
        <v>9150</v>
      </c>
      <c r="B9152" s="11" t="s">
        <v>8520</v>
      </c>
      <c r="C9152" s="11" t="s">
        <v>8521</v>
      </c>
      <c r="D9152">
        <v>0.6817786693572998</v>
      </c>
      <c r="E9152" s="11" t="s">
        <v>8522</v>
      </c>
      <c r="F9152" s="11" t="str" cm="1">
        <f t="array" ref="F9152">_xlfn.IFS(AND(D9152&lt;0.2),"0,1-0,2",AND(D9152&gt;=0.2,D9152&lt;0.3),"0,2-0,3",AND(D9152&gt;=0.3,D9152&lt;0.4),"0,3-0,4",AND(D9152&gt;=0.4,D9152&lt;0.5),"0,4-0,5",AND(D9152&gt;=0.5,D9152&lt;0.6),"0,5-0,6",AND(D9152&gt;=0.6,D9152&lt;0.7),"0,6-0,7",AND(D9152&gt;=0.7,D9152&lt;0.8),"0,7-0,8",AND(D9152&gt;=0.8,D9152&lt;0.9),"0,8-0,9",AND(D9152&gt;=0.9,D9152&lt;1),"0,9-1",AND(D9152&gt;=1),"1")</f>
        <v>0,6-0,7</v>
      </c>
      <c r="G9152" s="11" t="str" cm="1">
        <f t="array" ref="G9152">_xlfn.IFS(AND(D9152&lt;0.5),"Menor 0,5",AND(D9152&gt;=0.5),"Mayor 0,5")</f>
        <v>Mayor 0,5</v>
      </c>
    </row>
    <row r="9153" spans="1:7" x14ac:dyDescent="0.35">
      <c r="A9153">
        <v>9151</v>
      </c>
      <c r="B9153" s="11" t="s">
        <v>8523</v>
      </c>
      <c r="C9153" s="11" t="s">
        <v>8833</v>
      </c>
      <c r="D9153">
        <v>0.73978376388549805</v>
      </c>
      <c r="E9153" s="11" t="s">
        <v>8834</v>
      </c>
      <c r="F9153" s="11" t="str" cm="1">
        <f t="array" ref="F9153">_xlfn.IFS(AND(D9153&lt;0.2),"0,1-0,2",AND(D9153&gt;=0.2,D9153&lt;0.3),"0,2-0,3",AND(D9153&gt;=0.3,D9153&lt;0.4),"0,3-0,4",AND(D9153&gt;=0.4,D9153&lt;0.5),"0,4-0,5",AND(D9153&gt;=0.5,D9153&lt;0.6),"0,5-0,6",AND(D9153&gt;=0.6,D9153&lt;0.7),"0,6-0,7",AND(D9153&gt;=0.7,D9153&lt;0.8),"0,7-0,8",AND(D9153&gt;=0.8,D9153&lt;0.9),"0,8-0,9",AND(D9153&gt;=0.9,D9153&lt;1),"0,9-1",AND(D9153&gt;=1),"1")</f>
        <v>0,7-0,8</v>
      </c>
      <c r="G9153" s="11" t="str" cm="1">
        <f t="array" ref="G9153">_xlfn.IFS(AND(D9153&lt;0.5),"Menor 0,5",AND(D9153&gt;=0.5),"Mayor 0,5")</f>
        <v>Mayor 0,5</v>
      </c>
    </row>
    <row r="9154" spans="1:7" x14ac:dyDescent="0.35">
      <c r="A9154">
        <v>9152</v>
      </c>
      <c r="B9154" s="11" t="s">
        <v>8526</v>
      </c>
      <c r="C9154" s="11" t="s">
        <v>5776</v>
      </c>
      <c r="D9154">
        <v>0.79467940330505371</v>
      </c>
      <c r="E9154" s="11" t="s">
        <v>5777</v>
      </c>
      <c r="F9154" s="11" t="str" cm="1">
        <f t="array" ref="F9154">_xlfn.IFS(AND(D9154&lt;0.2),"0,1-0,2",AND(D9154&gt;=0.2,D9154&lt;0.3),"0,2-0,3",AND(D9154&gt;=0.3,D9154&lt;0.4),"0,3-0,4",AND(D9154&gt;=0.4,D9154&lt;0.5),"0,4-0,5",AND(D9154&gt;=0.5,D9154&lt;0.6),"0,5-0,6",AND(D9154&gt;=0.6,D9154&lt;0.7),"0,6-0,7",AND(D9154&gt;=0.7,D9154&lt;0.8),"0,7-0,8",AND(D9154&gt;=0.8,D9154&lt;0.9),"0,8-0,9",AND(D9154&gt;=0.9,D9154&lt;1),"0,9-1",AND(D9154&gt;=1),"1")</f>
        <v>0,7-0,8</v>
      </c>
      <c r="G9154" s="11" t="str" cm="1">
        <f t="array" ref="G9154">_xlfn.IFS(AND(D9154&lt;0.5),"Menor 0,5",AND(D9154&gt;=0.5),"Mayor 0,5")</f>
        <v>Mayor 0,5</v>
      </c>
    </row>
    <row r="9155" spans="1:7" x14ac:dyDescent="0.35">
      <c r="A9155">
        <v>9153</v>
      </c>
      <c r="B9155" s="11" t="s">
        <v>8529</v>
      </c>
      <c r="C9155" s="11" t="s">
        <v>10604</v>
      </c>
      <c r="D9155">
        <v>0.54470038414001465</v>
      </c>
      <c r="E9155" s="11" t="s">
        <v>10605</v>
      </c>
      <c r="F9155" s="11" t="str" cm="1">
        <f t="array" ref="F9155">_xlfn.IFS(AND(D9155&lt;0.2),"0,1-0,2",AND(D9155&gt;=0.2,D9155&lt;0.3),"0,2-0,3",AND(D9155&gt;=0.3,D9155&lt;0.4),"0,3-0,4",AND(D9155&gt;=0.4,D9155&lt;0.5),"0,4-0,5",AND(D9155&gt;=0.5,D9155&lt;0.6),"0,5-0,6",AND(D9155&gt;=0.6,D9155&lt;0.7),"0,6-0,7",AND(D9155&gt;=0.7,D9155&lt;0.8),"0,7-0,8",AND(D9155&gt;=0.8,D9155&lt;0.9),"0,8-0,9",AND(D9155&gt;=0.9,D9155&lt;1),"0,9-1",AND(D9155&gt;=1),"1")</f>
        <v>0,5-0,6</v>
      </c>
      <c r="G9155" s="11" t="str" cm="1">
        <f t="array" ref="G9155">_xlfn.IFS(AND(D9155&lt;0.5),"Menor 0,5",AND(D9155&gt;=0.5),"Mayor 0,5")</f>
        <v>Mayor 0,5</v>
      </c>
    </row>
    <row r="9156" spans="1:7" x14ac:dyDescent="0.35">
      <c r="A9156">
        <v>9154</v>
      </c>
      <c r="B9156" s="11" t="s">
        <v>8532</v>
      </c>
      <c r="C9156" s="11" t="s">
        <v>14892</v>
      </c>
      <c r="D9156">
        <v>0.69051951169967651</v>
      </c>
      <c r="E9156" s="11" t="s">
        <v>14893</v>
      </c>
      <c r="F9156" s="11" t="str" cm="1">
        <f t="array" ref="F9156">_xlfn.IFS(AND(D9156&lt;0.2),"0,1-0,2",AND(D9156&gt;=0.2,D9156&lt;0.3),"0,2-0,3",AND(D9156&gt;=0.3,D9156&lt;0.4),"0,3-0,4",AND(D9156&gt;=0.4,D9156&lt;0.5),"0,4-0,5",AND(D9156&gt;=0.5,D9156&lt;0.6),"0,5-0,6",AND(D9156&gt;=0.6,D9156&lt;0.7),"0,6-0,7",AND(D9156&gt;=0.7,D9156&lt;0.8),"0,7-0,8",AND(D9156&gt;=0.8,D9156&lt;0.9),"0,8-0,9",AND(D9156&gt;=0.9,D9156&lt;1),"0,9-1",AND(D9156&gt;=1),"1")</f>
        <v>0,6-0,7</v>
      </c>
      <c r="G9156" s="11" t="str" cm="1">
        <f t="array" ref="G9156">_xlfn.IFS(AND(D9156&lt;0.5),"Menor 0,5",AND(D9156&gt;=0.5),"Mayor 0,5")</f>
        <v>Mayor 0,5</v>
      </c>
    </row>
    <row r="9157" spans="1:7" x14ac:dyDescent="0.35">
      <c r="A9157">
        <v>9155</v>
      </c>
      <c r="B9157" s="11" t="s">
        <v>8535</v>
      </c>
      <c r="C9157" s="11" t="s">
        <v>6346</v>
      </c>
      <c r="D9157">
        <v>0.57356017827987671</v>
      </c>
      <c r="E9157" s="11" t="s">
        <v>6347</v>
      </c>
      <c r="F9157" s="11" t="str" cm="1">
        <f t="array" ref="F9157">_xlfn.IFS(AND(D9157&lt;0.2),"0,1-0,2",AND(D9157&gt;=0.2,D9157&lt;0.3),"0,2-0,3",AND(D9157&gt;=0.3,D9157&lt;0.4),"0,3-0,4",AND(D9157&gt;=0.4,D9157&lt;0.5),"0,4-0,5",AND(D9157&gt;=0.5,D9157&lt;0.6),"0,5-0,6",AND(D9157&gt;=0.6,D9157&lt;0.7),"0,6-0,7",AND(D9157&gt;=0.7,D9157&lt;0.8),"0,7-0,8",AND(D9157&gt;=0.8,D9157&lt;0.9),"0,8-0,9",AND(D9157&gt;=0.9,D9157&lt;1),"0,9-1",AND(D9157&gt;=1),"1")</f>
        <v>0,5-0,6</v>
      </c>
      <c r="G9157" s="11" t="str" cm="1">
        <f t="array" ref="G9157">_xlfn.IFS(AND(D9157&lt;0.5),"Menor 0,5",AND(D9157&gt;=0.5),"Mayor 0,5")</f>
        <v>Mayor 0,5</v>
      </c>
    </row>
    <row r="9158" spans="1:7" x14ac:dyDescent="0.35">
      <c r="A9158">
        <v>9156</v>
      </c>
      <c r="B9158" s="11" t="s">
        <v>8536</v>
      </c>
      <c r="C9158" s="11" t="s">
        <v>3754</v>
      </c>
      <c r="D9158">
        <v>0.57320666313171387</v>
      </c>
      <c r="E9158" s="11" t="s">
        <v>3755</v>
      </c>
      <c r="F9158" s="11" t="str" cm="1">
        <f t="array" ref="F9158">_xlfn.IFS(AND(D9158&lt;0.2),"0,1-0,2",AND(D9158&gt;=0.2,D9158&lt;0.3),"0,2-0,3",AND(D9158&gt;=0.3,D9158&lt;0.4),"0,3-0,4",AND(D9158&gt;=0.4,D9158&lt;0.5),"0,4-0,5",AND(D9158&gt;=0.5,D9158&lt;0.6),"0,5-0,6",AND(D9158&gt;=0.6,D9158&lt;0.7),"0,6-0,7",AND(D9158&gt;=0.7,D9158&lt;0.8),"0,7-0,8",AND(D9158&gt;=0.8,D9158&lt;0.9),"0,8-0,9",AND(D9158&gt;=0.9,D9158&lt;1),"0,9-1",AND(D9158&gt;=1),"1")</f>
        <v>0,5-0,6</v>
      </c>
      <c r="G9158" s="11" t="str" cm="1">
        <f t="array" ref="G9158">_xlfn.IFS(AND(D9158&lt;0.5),"Menor 0,5",AND(D9158&gt;=0.5),"Mayor 0,5")</f>
        <v>Mayor 0,5</v>
      </c>
    </row>
    <row r="9159" spans="1:7" x14ac:dyDescent="0.35">
      <c r="A9159">
        <v>9157</v>
      </c>
      <c r="B9159" s="11" t="s">
        <v>8537</v>
      </c>
      <c r="C9159" s="11" t="s">
        <v>8538</v>
      </c>
      <c r="D9159">
        <v>0.73996520042419434</v>
      </c>
      <c r="E9159" s="11" t="s">
        <v>8539</v>
      </c>
      <c r="F9159" s="11" t="str" cm="1">
        <f t="array" ref="F9159">_xlfn.IFS(AND(D9159&lt;0.2),"0,1-0,2",AND(D9159&gt;=0.2,D9159&lt;0.3),"0,2-0,3",AND(D9159&gt;=0.3,D9159&lt;0.4),"0,3-0,4",AND(D9159&gt;=0.4,D9159&lt;0.5),"0,4-0,5",AND(D9159&gt;=0.5,D9159&lt;0.6),"0,5-0,6",AND(D9159&gt;=0.6,D9159&lt;0.7),"0,6-0,7",AND(D9159&gt;=0.7,D9159&lt;0.8),"0,7-0,8",AND(D9159&gt;=0.8,D9159&lt;0.9),"0,8-0,9",AND(D9159&gt;=0.9,D9159&lt;1),"0,9-1",AND(D9159&gt;=1),"1")</f>
        <v>0,7-0,8</v>
      </c>
      <c r="G9159" s="11" t="str" cm="1">
        <f t="array" ref="G9159">_xlfn.IFS(AND(D9159&lt;0.5),"Menor 0,5",AND(D9159&gt;=0.5),"Mayor 0,5")</f>
        <v>Mayor 0,5</v>
      </c>
    </row>
    <row r="9160" spans="1:7" x14ac:dyDescent="0.35">
      <c r="A9160">
        <v>9158</v>
      </c>
      <c r="B9160" s="11" t="s">
        <v>8540</v>
      </c>
      <c r="C9160" s="11" t="s">
        <v>17509</v>
      </c>
      <c r="D9160">
        <v>0.55836194753646851</v>
      </c>
      <c r="E9160" s="11" t="s">
        <v>17510</v>
      </c>
      <c r="F9160" s="11" t="str" cm="1">
        <f t="array" ref="F9160">_xlfn.IFS(AND(D9160&lt;0.2),"0,1-0,2",AND(D9160&gt;=0.2,D9160&lt;0.3),"0,2-0,3",AND(D9160&gt;=0.3,D9160&lt;0.4),"0,3-0,4",AND(D9160&gt;=0.4,D9160&lt;0.5),"0,4-0,5",AND(D9160&gt;=0.5,D9160&lt;0.6),"0,5-0,6",AND(D9160&gt;=0.6,D9160&lt;0.7),"0,6-0,7",AND(D9160&gt;=0.7,D9160&lt;0.8),"0,7-0,8",AND(D9160&gt;=0.8,D9160&lt;0.9),"0,8-0,9",AND(D9160&gt;=0.9,D9160&lt;1),"0,9-1",AND(D9160&gt;=1),"1")</f>
        <v>0,5-0,6</v>
      </c>
      <c r="G9160" s="11" t="str" cm="1">
        <f t="array" ref="G9160">_xlfn.IFS(AND(D9160&lt;0.5),"Menor 0,5",AND(D9160&gt;=0.5),"Mayor 0,5")</f>
        <v>Mayor 0,5</v>
      </c>
    </row>
    <row r="9161" spans="1:7" x14ac:dyDescent="0.35">
      <c r="A9161">
        <v>9159</v>
      </c>
      <c r="B9161" s="11" t="s">
        <v>1657</v>
      </c>
      <c r="C9161" s="11" t="s">
        <v>10526</v>
      </c>
      <c r="D9161">
        <v>0.68784797191619873</v>
      </c>
      <c r="E9161" s="11" t="s">
        <v>10527</v>
      </c>
      <c r="F9161" s="11" t="str" cm="1">
        <f t="array" ref="F9161">_xlfn.IFS(AND(D9161&lt;0.2),"0,1-0,2",AND(D9161&gt;=0.2,D9161&lt;0.3),"0,2-0,3",AND(D9161&gt;=0.3,D9161&lt;0.4),"0,3-0,4",AND(D9161&gt;=0.4,D9161&lt;0.5),"0,4-0,5",AND(D9161&gt;=0.5,D9161&lt;0.6),"0,5-0,6",AND(D9161&gt;=0.6,D9161&lt;0.7),"0,6-0,7",AND(D9161&gt;=0.7,D9161&lt;0.8),"0,7-0,8",AND(D9161&gt;=0.8,D9161&lt;0.9),"0,8-0,9",AND(D9161&gt;=0.9,D9161&lt;1),"0,9-1",AND(D9161&gt;=1),"1")</f>
        <v>0,6-0,7</v>
      </c>
      <c r="G9161" s="11" t="str" cm="1">
        <f t="array" ref="G9161">_xlfn.IFS(AND(D9161&lt;0.5),"Menor 0,5",AND(D9161&gt;=0.5),"Mayor 0,5")</f>
        <v>Mayor 0,5</v>
      </c>
    </row>
    <row r="9162" spans="1:7" x14ac:dyDescent="0.35">
      <c r="A9162">
        <v>9160</v>
      </c>
      <c r="B9162" s="11" t="s">
        <v>8543</v>
      </c>
      <c r="C9162" s="11" t="s">
        <v>8543</v>
      </c>
      <c r="D9162">
        <v>1.00000011920929</v>
      </c>
      <c r="E9162" s="11" t="s">
        <v>8544</v>
      </c>
      <c r="F9162" s="11" t="str" cm="1">
        <f t="array" ref="F9162">_xlfn.IFS(AND(D9162&lt;0.2),"0,1-0,2",AND(D9162&gt;=0.2,D9162&lt;0.3),"0,2-0,3",AND(D9162&gt;=0.3,D9162&lt;0.4),"0,3-0,4",AND(D9162&gt;=0.4,D9162&lt;0.5),"0,4-0,5",AND(D9162&gt;=0.5,D9162&lt;0.6),"0,5-0,6",AND(D9162&gt;=0.6,D9162&lt;0.7),"0,6-0,7",AND(D9162&gt;=0.7,D9162&lt;0.8),"0,7-0,8",AND(D9162&gt;=0.8,D9162&lt;0.9),"0,8-0,9",AND(D9162&gt;=0.9,D9162&lt;1),"0,9-1",AND(D9162&gt;=1),"1")</f>
        <v>1</v>
      </c>
      <c r="G9162" s="11" t="str" cm="1">
        <f t="array" ref="G9162">_xlfn.IFS(AND(D9162&lt;0.5),"Menor 0,5",AND(D9162&gt;=0.5),"Mayor 0,5")</f>
        <v>Mayor 0,5</v>
      </c>
    </row>
    <row r="9163" spans="1:7" x14ac:dyDescent="0.35">
      <c r="A9163">
        <v>9161</v>
      </c>
      <c r="B9163" s="11" t="s">
        <v>638</v>
      </c>
      <c r="C9163" s="11" t="s">
        <v>11014</v>
      </c>
      <c r="D9163">
        <v>0.5463871955871582</v>
      </c>
      <c r="E9163" s="11" t="s">
        <v>11015</v>
      </c>
      <c r="F9163" s="11" t="str" cm="1">
        <f t="array" ref="F9163">_xlfn.IFS(AND(D9163&lt;0.2),"0,1-0,2",AND(D9163&gt;=0.2,D9163&lt;0.3),"0,2-0,3",AND(D9163&gt;=0.3,D9163&lt;0.4),"0,3-0,4",AND(D9163&gt;=0.4,D9163&lt;0.5),"0,4-0,5",AND(D9163&gt;=0.5,D9163&lt;0.6),"0,5-0,6",AND(D9163&gt;=0.6,D9163&lt;0.7),"0,6-0,7",AND(D9163&gt;=0.7,D9163&lt;0.8),"0,7-0,8",AND(D9163&gt;=0.8,D9163&lt;0.9),"0,8-0,9",AND(D9163&gt;=0.9,D9163&lt;1),"0,9-1",AND(D9163&gt;=1),"1")</f>
        <v>0,5-0,6</v>
      </c>
      <c r="G9163" s="11" t="str" cm="1">
        <f t="array" ref="G9163">_xlfn.IFS(AND(D9163&lt;0.5),"Menor 0,5",AND(D9163&gt;=0.5),"Mayor 0,5")</f>
        <v>Mayor 0,5</v>
      </c>
    </row>
    <row r="9164" spans="1:7" x14ac:dyDescent="0.35">
      <c r="A9164">
        <v>9162</v>
      </c>
      <c r="B9164" s="11" t="s">
        <v>2979</v>
      </c>
      <c r="C9164" s="11" t="s">
        <v>474</v>
      </c>
      <c r="D9164">
        <v>0.65555000305175781</v>
      </c>
      <c r="E9164" s="11" t="s">
        <v>475</v>
      </c>
      <c r="F9164" s="11" t="str" cm="1">
        <f t="array" ref="F9164">_xlfn.IFS(AND(D9164&lt;0.2),"0,1-0,2",AND(D9164&gt;=0.2,D9164&lt;0.3),"0,2-0,3",AND(D9164&gt;=0.3,D9164&lt;0.4),"0,3-0,4",AND(D9164&gt;=0.4,D9164&lt;0.5),"0,4-0,5",AND(D9164&gt;=0.5,D9164&lt;0.6),"0,5-0,6",AND(D9164&gt;=0.6,D9164&lt;0.7),"0,6-0,7",AND(D9164&gt;=0.7,D9164&lt;0.8),"0,7-0,8",AND(D9164&gt;=0.8,D9164&lt;0.9),"0,8-0,9",AND(D9164&gt;=0.9,D9164&lt;1),"0,9-1",AND(D9164&gt;=1),"1")</f>
        <v>0,6-0,7</v>
      </c>
      <c r="G9164" s="11" t="str" cm="1">
        <f t="array" ref="G9164">_xlfn.IFS(AND(D9164&lt;0.5),"Menor 0,5",AND(D9164&gt;=0.5),"Mayor 0,5")</f>
        <v>Mayor 0,5</v>
      </c>
    </row>
    <row r="9165" spans="1:7" x14ac:dyDescent="0.35">
      <c r="A9165">
        <v>9163</v>
      </c>
      <c r="B9165" s="11" t="s">
        <v>8545</v>
      </c>
      <c r="C9165" s="11" t="s">
        <v>280</v>
      </c>
      <c r="D9165">
        <v>0.85135364532470703</v>
      </c>
      <c r="E9165" s="11" t="s">
        <v>281</v>
      </c>
      <c r="F9165" s="11" t="str" cm="1">
        <f t="array" ref="F9165">_xlfn.IFS(AND(D9165&lt;0.2),"0,1-0,2",AND(D9165&gt;=0.2,D9165&lt;0.3),"0,2-0,3",AND(D9165&gt;=0.3,D9165&lt;0.4),"0,3-0,4",AND(D9165&gt;=0.4,D9165&lt;0.5),"0,4-0,5",AND(D9165&gt;=0.5,D9165&lt;0.6),"0,5-0,6",AND(D9165&gt;=0.6,D9165&lt;0.7),"0,6-0,7",AND(D9165&gt;=0.7,D9165&lt;0.8),"0,7-0,8",AND(D9165&gt;=0.8,D9165&lt;0.9),"0,8-0,9",AND(D9165&gt;=0.9,D9165&lt;1),"0,9-1",AND(D9165&gt;=1),"1")</f>
        <v>0,8-0,9</v>
      </c>
      <c r="G9165" s="11" t="str" cm="1">
        <f t="array" ref="G9165">_xlfn.IFS(AND(D9165&lt;0.5),"Menor 0,5",AND(D9165&gt;=0.5),"Mayor 0,5")</f>
        <v>Mayor 0,5</v>
      </c>
    </row>
    <row r="9166" spans="1:7" x14ac:dyDescent="0.35">
      <c r="A9166">
        <v>9164</v>
      </c>
      <c r="B9166" s="11" t="s">
        <v>8546</v>
      </c>
      <c r="C9166" s="11" t="s">
        <v>5106</v>
      </c>
      <c r="D9166">
        <v>0.6699371337890625</v>
      </c>
      <c r="E9166" s="11" t="s">
        <v>5107</v>
      </c>
      <c r="F9166" s="11" t="str" cm="1">
        <f t="array" ref="F9166">_xlfn.IFS(AND(D9166&lt;0.2),"0,1-0,2",AND(D9166&gt;=0.2,D9166&lt;0.3),"0,2-0,3",AND(D9166&gt;=0.3,D9166&lt;0.4),"0,3-0,4",AND(D9166&gt;=0.4,D9166&lt;0.5),"0,4-0,5",AND(D9166&gt;=0.5,D9166&lt;0.6),"0,5-0,6",AND(D9166&gt;=0.6,D9166&lt;0.7),"0,6-0,7",AND(D9166&gt;=0.7,D9166&lt;0.8),"0,7-0,8",AND(D9166&gt;=0.8,D9166&lt;0.9),"0,8-0,9",AND(D9166&gt;=0.9,D9166&lt;1),"0,9-1",AND(D9166&gt;=1),"1")</f>
        <v>0,6-0,7</v>
      </c>
      <c r="G9166" s="11" t="str" cm="1">
        <f t="array" ref="G9166">_xlfn.IFS(AND(D9166&lt;0.5),"Menor 0,5",AND(D9166&gt;=0.5),"Mayor 0,5")</f>
        <v>Mayor 0,5</v>
      </c>
    </row>
    <row r="9167" spans="1:7" x14ac:dyDescent="0.35">
      <c r="A9167">
        <v>9165</v>
      </c>
      <c r="B9167" s="11" t="s">
        <v>8549</v>
      </c>
      <c r="C9167" s="11" t="s">
        <v>280</v>
      </c>
      <c r="D9167">
        <v>0.82724928855895996</v>
      </c>
      <c r="E9167" s="11" t="s">
        <v>281</v>
      </c>
      <c r="F9167" s="11" t="str" cm="1">
        <f t="array" ref="F9167">_xlfn.IFS(AND(D9167&lt;0.2),"0,1-0,2",AND(D9167&gt;=0.2,D9167&lt;0.3),"0,2-0,3",AND(D9167&gt;=0.3,D9167&lt;0.4),"0,3-0,4",AND(D9167&gt;=0.4,D9167&lt;0.5),"0,4-0,5",AND(D9167&gt;=0.5,D9167&lt;0.6),"0,5-0,6",AND(D9167&gt;=0.6,D9167&lt;0.7),"0,6-0,7",AND(D9167&gt;=0.7,D9167&lt;0.8),"0,7-0,8",AND(D9167&gt;=0.8,D9167&lt;0.9),"0,8-0,9",AND(D9167&gt;=0.9,D9167&lt;1),"0,9-1",AND(D9167&gt;=1),"1")</f>
        <v>0,8-0,9</v>
      </c>
      <c r="G9167" s="11" t="str" cm="1">
        <f t="array" ref="G9167">_xlfn.IFS(AND(D9167&lt;0.5),"Menor 0,5",AND(D9167&gt;=0.5),"Mayor 0,5")</f>
        <v>Mayor 0,5</v>
      </c>
    </row>
    <row r="9168" spans="1:7" x14ac:dyDescent="0.35">
      <c r="A9168">
        <v>9166</v>
      </c>
      <c r="B9168" s="11" t="s">
        <v>8550</v>
      </c>
      <c r="C9168" s="11" t="s">
        <v>373</v>
      </c>
      <c r="D9168">
        <v>0.67784947156906128</v>
      </c>
      <c r="E9168" s="11" t="s">
        <v>374</v>
      </c>
      <c r="F9168" s="11" t="str" cm="1">
        <f t="array" ref="F9168">_xlfn.IFS(AND(D9168&lt;0.2),"0,1-0,2",AND(D9168&gt;=0.2,D9168&lt;0.3),"0,2-0,3",AND(D9168&gt;=0.3,D9168&lt;0.4),"0,3-0,4",AND(D9168&gt;=0.4,D9168&lt;0.5),"0,4-0,5",AND(D9168&gt;=0.5,D9168&lt;0.6),"0,5-0,6",AND(D9168&gt;=0.6,D9168&lt;0.7),"0,6-0,7",AND(D9168&gt;=0.7,D9168&lt;0.8),"0,7-0,8",AND(D9168&gt;=0.8,D9168&lt;0.9),"0,8-0,9",AND(D9168&gt;=0.9,D9168&lt;1),"0,9-1",AND(D9168&gt;=1),"1")</f>
        <v>0,6-0,7</v>
      </c>
      <c r="G9168" s="11" t="str" cm="1">
        <f t="array" ref="G9168">_xlfn.IFS(AND(D9168&lt;0.5),"Menor 0,5",AND(D9168&gt;=0.5),"Mayor 0,5")</f>
        <v>Mayor 0,5</v>
      </c>
    </row>
    <row r="9169" spans="1:7" x14ac:dyDescent="0.35">
      <c r="A9169">
        <v>9167</v>
      </c>
      <c r="B9169" s="11" t="s">
        <v>7207</v>
      </c>
      <c r="C9169" s="11" t="s">
        <v>5585</v>
      </c>
      <c r="D9169">
        <v>0.79546582698822021</v>
      </c>
      <c r="E9169" s="11" t="s">
        <v>5586</v>
      </c>
      <c r="F9169" s="11" t="str" cm="1">
        <f t="array" ref="F9169">_xlfn.IFS(AND(D9169&lt;0.2),"0,1-0,2",AND(D9169&gt;=0.2,D9169&lt;0.3),"0,2-0,3",AND(D9169&gt;=0.3,D9169&lt;0.4),"0,3-0,4",AND(D9169&gt;=0.4,D9169&lt;0.5),"0,4-0,5",AND(D9169&gt;=0.5,D9169&lt;0.6),"0,5-0,6",AND(D9169&gt;=0.6,D9169&lt;0.7),"0,6-0,7",AND(D9169&gt;=0.7,D9169&lt;0.8),"0,7-0,8",AND(D9169&gt;=0.8,D9169&lt;0.9),"0,8-0,9",AND(D9169&gt;=0.9,D9169&lt;1),"0,9-1",AND(D9169&gt;=1),"1")</f>
        <v>0,7-0,8</v>
      </c>
      <c r="G9169" s="11" t="str" cm="1">
        <f t="array" ref="G9169">_xlfn.IFS(AND(D9169&lt;0.5),"Menor 0,5",AND(D9169&gt;=0.5),"Mayor 0,5")</f>
        <v>Mayor 0,5</v>
      </c>
    </row>
    <row r="9170" spans="1:7" x14ac:dyDescent="0.35">
      <c r="A9170">
        <v>9168</v>
      </c>
      <c r="B9170" s="11" t="s">
        <v>1150</v>
      </c>
      <c r="C9170" s="11" t="s">
        <v>37</v>
      </c>
      <c r="D9170">
        <v>1.00000011920929</v>
      </c>
      <c r="E9170" s="11" t="s">
        <v>38</v>
      </c>
      <c r="F9170" s="11" t="str" cm="1">
        <f t="array" ref="F9170">_xlfn.IFS(AND(D9170&lt;0.2),"0,1-0,2",AND(D9170&gt;=0.2,D9170&lt;0.3),"0,2-0,3",AND(D9170&gt;=0.3,D9170&lt;0.4),"0,3-0,4",AND(D9170&gt;=0.4,D9170&lt;0.5),"0,4-0,5",AND(D9170&gt;=0.5,D9170&lt;0.6),"0,5-0,6",AND(D9170&gt;=0.6,D9170&lt;0.7),"0,6-0,7",AND(D9170&gt;=0.7,D9170&lt;0.8),"0,7-0,8",AND(D9170&gt;=0.8,D9170&lt;0.9),"0,8-0,9",AND(D9170&gt;=0.9,D9170&lt;1),"0,9-1",AND(D9170&gt;=1),"1")</f>
        <v>1</v>
      </c>
      <c r="G9170" s="11" t="str" cm="1">
        <f t="array" ref="G9170">_xlfn.IFS(AND(D9170&lt;0.5),"Menor 0,5",AND(D9170&gt;=0.5),"Mayor 0,5")</f>
        <v>Mayor 0,5</v>
      </c>
    </row>
    <row r="9171" spans="1:7" x14ac:dyDescent="0.35">
      <c r="A9171">
        <v>9169</v>
      </c>
      <c r="B9171" s="11" t="s">
        <v>8551</v>
      </c>
      <c r="C9171" s="11" t="s">
        <v>4279</v>
      </c>
      <c r="D9171">
        <v>0.56678962707519531</v>
      </c>
      <c r="E9171" s="11" t="s">
        <v>4280</v>
      </c>
      <c r="F9171" s="11" t="str" cm="1">
        <f t="array" ref="F9171">_xlfn.IFS(AND(D9171&lt;0.2),"0,1-0,2",AND(D9171&gt;=0.2,D9171&lt;0.3),"0,2-0,3",AND(D9171&gt;=0.3,D9171&lt;0.4),"0,3-0,4",AND(D9171&gt;=0.4,D9171&lt;0.5),"0,4-0,5",AND(D9171&gt;=0.5,D9171&lt;0.6),"0,5-0,6",AND(D9171&gt;=0.6,D9171&lt;0.7),"0,6-0,7",AND(D9171&gt;=0.7,D9171&lt;0.8),"0,7-0,8",AND(D9171&gt;=0.8,D9171&lt;0.9),"0,8-0,9",AND(D9171&gt;=0.9,D9171&lt;1),"0,9-1",AND(D9171&gt;=1),"1")</f>
        <v>0,5-0,6</v>
      </c>
      <c r="G9171" s="11" t="str" cm="1">
        <f t="array" ref="G9171">_xlfn.IFS(AND(D9171&lt;0.5),"Menor 0,5",AND(D9171&gt;=0.5),"Mayor 0,5")</f>
        <v>Mayor 0,5</v>
      </c>
    </row>
    <row r="9172" spans="1:7" x14ac:dyDescent="0.35">
      <c r="A9172">
        <v>9170</v>
      </c>
      <c r="B9172" s="11" t="s">
        <v>8552</v>
      </c>
      <c r="C9172" s="11" t="s">
        <v>5585</v>
      </c>
      <c r="D9172">
        <v>0.6722673773765564</v>
      </c>
      <c r="E9172" s="11" t="s">
        <v>5586</v>
      </c>
      <c r="F9172" s="11" t="str" cm="1">
        <f t="array" ref="F9172">_xlfn.IFS(AND(D9172&lt;0.2),"0,1-0,2",AND(D9172&gt;=0.2,D9172&lt;0.3),"0,2-0,3",AND(D9172&gt;=0.3,D9172&lt;0.4),"0,3-0,4",AND(D9172&gt;=0.4,D9172&lt;0.5),"0,4-0,5",AND(D9172&gt;=0.5,D9172&lt;0.6),"0,5-0,6",AND(D9172&gt;=0.6,D9172&lt;0.7),"0,6-0,7",AND(D9172&gt;=0.7,D9172&lt;0.8),"0,7-0,8",AND(D9172&gt;=0.8,D9172&lt;0.9),"0,8-0,9",AND(D9172&gt;=0.9,D9172&lt;1),"0,9-1",AND(D9172&gt;=1),"1")</f>
        <v>0,6-0,7</v>
      </c>
      <c r="G9172" s="11" t="str" cm="1">
        <f t="array" ref="G9172">_xlfn.IFS(AND(D9172&lt;0.5),"Menor 0,5",AND(D9172&gt;=0.5),"Mayor 0,5")</f>
        <v>Mayor 0,5</v>
      </c>
    </row>
    <row r="9173" spans="1:7" x14ac:dyDescent="0.35">
      <c r="A9173">
        <v>9171</v>
      </c>
      <c r="B9173" s="11" t="s">
        <v>1150</v>
      </c>
      <c r="C9173" s="11" t="s">
        <v>37</v>
      </c>
      <c r="D9173">
        <v>1.00000011920929</v>
      </c>
      <c r="E9173" s="11" t="s">
        <v>38</v>
      </c>
      <c r="F9173" s="11" t="str" cm="1">
        <f t="array" ref="F9173">_xlfn.IFS(AND(D9173&lt;0.2),"0,1-0,2",AND(D9173&gt;=0.2,D9173&lt;0.3),"0,2-0,3",AND(D9173&gt;=0.3,D9173&lt;0.4),"0,3-0,4",AND(D9173&gt;=0.4,D9173&lt;0.5),"0,4-0,5",AND(D9173&gt;=0.5,D9173&lt;0.6),"0,5-0,6",AND(D9173&gt;=0.6,D9173&lt;0.7),"0,6-0,7",AND(D9173&gt;=0.7,D9173&lt;0.8),"0,7-0,8",AND(D9173&gt;=0.8,D9173&lt;0.9),"0,8-0,9",AND(D9173&gt;=0.9,D9173&lt;1),"0,9-1",AND(D9173&gt;=1),"1")</f>
        <v>1</v>
      </c>
      <c r="G9173" s="11" t="str" cm="1">
        <f t="array" ref="G9173">_xlfn.IFS(AND(D9173&lt;0.5),"Menor 0,5",AND(D9173&gt;=0.5),"Mayor 0,5")</f>
        <v>Mayor 0,5</v>
      </c>
    </row>
    <row r="9174" spans="1:7" x14ac:dyDescent="0.35">
      <c r="A9174">
        <v>9172</v>
      </c>
      <c r="B9174" s="11" t="s">
        <v>7895</v>
      </c>
      <c r="C9174" s="11" t="s">
        <v>3306</v>
      </c>
      <c r="D9174">
        <v>0.79017877578735352</v>
      </c>
      <c r="E9174" s="11" t="s">
        <v>3307</v>
      </c>
      <c r="F9174" s="11" t="str" cm="1">
        <f t="array" ref="F9174">_xlfn.IFS(AND(D9174&lt;0.2),"0,1-0,2",AND(D9174&gt;=0.2,D9174&lt;0.3),"0,2-0,3",AND(D9174&gt;=0.3,D9174&lt;0.4),"0,3-0,4",AND(D9174&gt;=0.4,D9174&lt;0.5),"0,4-0,5",AND(D9174&gt;=0.5,D9174&lt;0.6),"0,5-0,6",AND(D9174&gt;=0.6,D9174&lt;0.7),"0,6-0,7",AND(D9174&gt;=0.7,D9174&lt;0.8),"0,7-0,8",AND(D9174&gt;=0.8,D9174&lt;0.9),"0,8-0,9",AND(D9174&gt;=0.9,D9174&lt;1),"0,9-1",AND(D9174&gt;=1),"1")</f>
        <v>0,7-0,8</v>
      </c>
      <c r="G9174" s="11" t="str" cm="1">
        <f t="array" ref="G9174">_xlfn.IFS(AND(D9174&lt;0.5),"Menor 0,5",AND(D9174&gt;=0.5),"Mayor 0,5")</f>
        <v>Mayor 0,5</v>
      </c>
    </row>
    <row r="9175" spans="1:7" x14ac:dyDescent="0.35">
      <c r="A9175">
        <v>9173</v>
      </c>
      <c r="B9175" s="11" t="s">
        <v>4278</v>
      </c>
      <c r="C9175" s="11" t="s">
        <v>4279</v>
      </c>
      <c r="D9175">
        <v>0.93645840883255005</v>
      </c>
      <c r="E9175" s="11" t="s">
        <v>4280</v>
      </c>
      <c r="F9175" s="11" t="str" cm="1">
        <f t="array" ref="F9175">_xlfn.IFS(AND(D9175&lt;0.2),"0,1-0,2",AND(D9175&gt;=0.2,D9175&lt;0.3),"0,2-0,3",AND(D9175&gt;=0.3,D9175&lt;0.4),"0,3-0,4",AND(D9175&gt;=0.4,D9175&lt;0.5),"0,4-0,5",AND(D9175&gt;=0.5,D9175&lt;0.6),"0,5-0,6",AND(D9175&gt;=0.6,D9175&lt;0.7),"0,6-0,7",AND(D9175&gt;=0.7,D9175&lt;0.8),"0,7-0,8",AND(D9175&gt;=0.8,D9175&lt;0.9),"0,8-0,9",AND(D9175&gt;=0.9,D9175&lt;1),"0,9-1",AND(D9175&gt;=1),"1")</f>
        <v>0,9-1</v>
      </c>
      <c r="G9175" s="11" t="str" cm="1">
        <f t="array" ref="G9175">_xlfn.IFS(AND(D9175&lt;0.5),"Menor 0,5",AND(D9175&gt;=0.5),"Mayor 0,5")</f>
        <v>Mayor 0,5</v>
      </c>
    </row>
    <row r="9176" spans="1:7" x14ac:dyDescent="0.35">
      <c r="A9176">
        <v>9174</v>
      </c>
      <c r="B9176" s="11" t="s">
        <v>8552</v>
      </c>
      <c r="C9176" s="11" t="s">
        <v>5585</v>
      </c>
      <c r="D9176">
        <v>0.6722673773765564</v>
      </c>
      <c r="E9176" s="11" t="s">
        <v>5586</v>
      </c>
      <c r="F9176" s="11" t="str" cm="1">
        <f t="array" ref="F9176">_xlfn.IFS(AND(D9176&lt;0.2),"0,1-0,2",AND(D9176&gt;=0.2,D9176&lt;0.3),"0,2-0,3",AND(D9176&gt;=0.3,D9176&lt;0.4),"0,3-0,4",AND(D9176&gt;=0.4,D9176&lt;0.5),"0,4-0,5",AND(D9176&gt;=0.5,D9176&lt;0.6),"0,5-0,6",AND(D9176&gt;=0.6,D9176&lt;0.7),"0,6-0,7",AND(D9176&gt;=0.7,D9176&lt;0.8),"0,7-0,8",AND(D9176&gt;=0.8,D9176&lt;0.9),"0,8-0,9",AND(D9176&gt;=0.9,D9176&lt;1),"0,9-1",AND(D9176&gt;=1),"1")</f>
        <v>0,6-0,7</v>
      </c>
      <c r="G9176" s="11" t="str" cm="1">
        <f t="array" ref="G9176">_xlfn.IFS(AND(D9176&lt;0.5),"Menor 0,5",AND(D9176&gt;=0.5),"Mayor 0,5")</f>
        <v>Mayor 0,5</v>
      </c>
    </row>
    <row r="9177" spans="1:7" x14ac:dyDescent="0.35">
      <c r="A9177">
        <v>9175</v>
      </c>
      <c r="B9177" s="11" t="s">
        <v>4243</v>
      </c>
      <c r="C9177" s="11" t="s">
        <v>3035</v>
      </c>
      <c r="D9177">
        <v>0.77923774719238281</v>
      </c>
      <c r="E9177" s="11" t="s">
        <v>3036</v>
      </c>
      <c r="F9177" s="11" t="str" cm="1">
        <f t="array" ref="F9177">_xlfn.IFS(AND(D9177&lt;0.2),"0,1-0,2",AND(D9177&gt;=0.2,D9177&lt;0.3),"0,2-0,3",AND(D9177&gt;=0.3,D9177&lt;0.4),"0,3-0,4",AND(D9177&gt;=0.4,D9177&lt;0.5),"0,4-0,5",AND(D9177&gt;=0.5,D9177&lt;0.6),"0,5-0,6",AND(D9177&gt;=0.6,D9177&lt;0.7),"0,6-0,7",AND(D9177&gt;=0.7,D9177&lt;0.8),"0,7-0,8",AND(D9177&gt;=0.8,D9177&lt;0.9),"0,8-0,9",AND(D9177&gt;=0.9,D9177&lt;1),"0,9-1",AND(D9177&gt;=1),"1")</f>
        <v>0,7-0,8</v>
      </c>
      <c r="G9177" s="11" t="str" cm="1">
        <f t="array" ref="G9177">_xlfn.IFS(AND(D9177&lt;0.5),"Menor 0,5",AND(D9177&gt;=0.5),"Mayor 0,5")</f>
        <v>Mayor 0,5</v>
      </c>
    </row>
    <row r="9178" spans="1:7" x14ac:dyDescent="0.35">
      <c r="A9178">
        <v>9176</v>
      </c>
      <c r="B9178" s="11" t="s">
        <v>8553</v>
      </c>
      <c r="C9178" s="11" t="s">
        <v>8554</v>
      </c>
      <c r="D9178">
        <v>0.84613090753555298</v>
      </c>
      <c r="E9178" s="11" t="s">
        <v>8555</v>
      </c>
      <c r="F9178" s="11" t="str" cm="1">
        <f t="array" ref="F9178">_xlfn.IFS(AND(D9178&lt;0.2),"0,1-0,2",AND(D9178&gt;=0.2,D9178&lt;0.3),"0,2-0,3",AND(D9178&gt;=0.3,D9178&lt;0.4),"0,3-0,4",AND(D9178&gt;=0.4,D9178&lt;0.5),"0,4-0,5",AND(D9178&gt;=0.5,D9178&lt;0.6),"0,5-0,6",AND(D9178&gt;=0.6,D9178&lt;0.7),"0,6-0,7",AND(D9178&gt;=0.7,D9178&lt;0.8),"0,7-0,8",AND(D9178&gt;=0.8,D9178&lt;0.9),"0,8-0,9",AND(D9178&gt;=0.9,D9178&lt;1),"0,9-1",AND(D9178&gt;=1),"1")</f>
        <v>0,8-0,9</v>
      </c>
      <c r="G9178" s="11" t="str" cm="1">
        <f t="array" ref="G9178">_xlfn.IFS(AND(D9178&lt;0.5),"Menor 0,5",AND(D9178&gt;=0.5),"Mayor 0,5")</f>
        <v>Mayor 0,5</v>
      </c>
    </row>
    <row r="9179" spans="1:7" x14ac:dyDescent="0.35">
      <c r="A9179">
        <v>9177</v>
      </c>
      <c r="B9179" s="11" t="s">
        <v>8556</v>
      </c>
      <c r="C9179" s="11" t="s">
        <v>8557</v>
      </c>
      <c r="D9179">
        <v>0.77634710073471069</v>
      </c>
      <c r="E9179" s="11" t="s">
        <v>8558</v>
      </c>
      <c r="F9179" s="11" t="str" cm="1">
        <f t="array" ref="F9179">_xlfn.IFS(AND(D9179&lt;0.2),"0,1-0,2",AND(D9179&gt;=0.2,D9179&lt;0.3),"0,2-0,3",AND(D9179&gt;=0.3,D9179&lt;0.4),"0,3-0,4",AND(D9179&gt;=0.4,D9179&lt;0.5),"0,4-0,5",AND(D9179&gt;=0.5,D9179&lt;0.6),"0,5-0,6",AND(D9179&gt;=0.6,D9179&lt;0.7),"0,6-0,7",AND(D9179&gt;=0.7,D9179&lt;0.8),"0,7-0,8",AND(D9179&gt;=0.8,D9179&lt;0.9),"0,8-0,9",AND(D9179&gt;=0.9,D9179&lt;1),"0,9-1",AND(D9179&gt;=1),"1")</f>
        <v>0,7-0,8</v>
      </c>
      <c r="G9179" s="11" t="str" cm="1">
        <f t="array" ref="G9179">_xlfn.IFS(AND(D9179&lt;0.5),"Menor 0,5",AND(D9179&gt;=0.5),"Mayor 0,5")</f>
        <v>Mayor 0,5</v>
      </c>
    </row>
    <row r="9180" spans="1:7" x14ac:dyDescent="0.35">
      <c r="A9180">
        <v>9178</v>
      </c>
      <c r="B9180" s="11" t="s">
        <v>2947</v>
      </c>
      <c r="C9180" s="11" t="s">
        <v>2948</v>
      </c>
      <c r="D9180">
        <v>0.50865304470062256</v>
      </c>
      <c r="E9180" s="11" t="s">
        <v>2949</v>
      </c>
      <c r="F9180" s="11" t="str" cm="1">
        <f t="array" ref="F9180">_xlfn.IFS(AND(D9180&lt;0.2),"0,1-0,2",AND(D9180&gt;=0.2,D9180&lt;0.3),"0,2-0,3",AND(D9180&gt;=0.3,D9180&lt;0.4),"0,3-0,4",AND(D9180&gt;=0.4,D9180&lt;0.5),"0,4-0,5",AND(D9180&gt;=0.5,D9180&lt;0.6),"0,5-0,6",AND(D9180&gt;=0.6,D9180&lt;0.7),"0,6-0,7",AND(D9180&gt;=0.7,D9180&lt;0.8),"0,7-0,8",AND(D9180&gt;=0.8,D9180&lt;0.9),"0,8-0,9",AND(D9180&gt;=0.9,D9180&lt;1),"0,9-1",AND(D9180&gt;=1),"1")</f>
        <v>0,5-0,6</v>
      </c>
      <c r="G9180" s="11" t="str" cm="1">
        <f t="array" ref="G9180">_xlfn.IFS(AND(D9180&lt;0.5),"Menor 0,5",AND(D9180&gt;=0.5),"Mayor 0,5")</f>
        <v>Mayor 0,5</v>
      </c>
    </row>
    <row r="9181" spans="1:7" x14ac:dyDescent="0.35">
      <c r="A9181">
        <v>9179</v>
      </c>
      <c r="B9181" s="11" t="s">
        <v>6348</v>
      </c>
      <c r="C9181" s="11" t="s">
        <v>11544</v>
      </c>
      <c r="D9181">
        <v>0.41336825489997858</v>
      </c>
      <c r="E9181" s="11" t="s">
        <v>11545</v>
      </c>
      <c r="F9181" s="11" t="str" cm="1">
        <f t="array" ref="F9181">_xlfn.IFS(AND(D9181&lt;0.2),"0,1-0,2",AND(D9181&gt;=0.2,D9181&lt;0.3),"0,2-0,3",AND(D9181&gt;=0.3,D9181&lt;0.4),"0,3-0,4",AND(D9181&gt;=0.4,D9181&lt;0.5),"0,4-0,5",AND(D9181&gt;=0.5,D9181&lt;0.6),"0,5-0,6",AND(D9181&gt;=0.6,D9181&lt;0.7),"0,6-0,7",AND(D9181&gt;=0.7,D9181&lt;0.8),"0,7-0,8",AND(D9181&gt;=0.8,D9181&lt;0.9),"0,8-0,9",AND(D9181&gt;=0.9,D9181&lt;1),"0,9-1",AND(D9181&gt;=1),"1")</f>
        <v>0,4-0,5</v>
      </c>
      <c r="G9181" s="11" t="str" cm="1">
        <f t="array" ref="G9181">_xlfn.IFS(AND(D9181&lt;0.5),"Menor 0,5",AND(D9181&gt;=0.5),"Mayor 0,5")</f>
        <v>Menor 0,5</v>
      </c>
    </row>
    <row r="9182" spans="1:7" x14ac:dyDescent="0.35">
      <c r="A9182">
        <v>9180</v>
      </c>
      <c r="B9182" s="11" t="s">
        <v>8559</v>
      </c>
      <c r="C9182" s="11" t="s">
        <v>332</v>
      </c>
      <c r="D9182">
        <v>0.56051838397979736</v>
      </c>
      <c r="E9182" s="11" t="s">
        <v>333</v>
      </c>
      <c r="F9182" s="11" t="str" cm="1">
        <f t="array" ref="F9182">_xlfn.IFS(AND(D9182&lt;0.2),"0,1-0,2",AND(D9182&gt;=0.2,D9182&lt;0.3),"0,2-0,3",AND(D9182&gt;=0.3,D9182&lt;0.4),"0,3-0,4",AND(D9182&gt;=0.4,D9182&lt;0.5),"0,4-0,5",AND(D9182&gt;=0.5,D9182&lt;0.6),"0,5-0,6",AND(D9182&gt;=0.6,D9182&lt;0.7),"0,6-0,7",AND(D9182&gt;=0.7,D9182&lt;0.8),"0,7-0,8",AND(D9182&gt;=0.8,D9182&lt;0.9),"0,8-0,9",AND(D9182&gt;=0.9,D9182&lt;1),"0,9-1",AND(D9182&gt;=1),"1")</f>
        <v>0,5-0,6</v>
      </c>
      <c r="G9182" s="11" t="str" cm="1">
        <f t="array" ref="G9182">_xlfn.IFS(AND(D9182&lt;0.5),"Menor 0,5",AND(D9182&gt;=0.5),"Mayor 0,5")</f>
        <v>Mayor 0,5</v>
      </c>
    </row>
    <row r="9183" spans="1:7" x14ac:dyDescent="0.35">
      <c r="A9183">
        <v>9181</v>
      </c>
      <c r="B9183" s="11" t="s">
        <v>5839</v>
      </c>
      <c r="C9183" s="11" t="s">
        <v>12518</v>
      </c>
      <c r="D9183">
        <v>0.66668272018432617</v>
      </c>
      <c r="E9183" s="11" t="s">
        <v>12519</v>
      </c>
      <c r="F9183" s="11" t="str" cm="1">
        <f t="array" ref="F9183">_xlfn.IFS(AND(D9183&lt;0.2),"0,1-0,2",AND(D9183&gt;=0.2,D9183&lt;0.3),"0,2-0,3",AND(D9183&gt;=0.3,D9183&lt;0.4),"0,3-0,4",AND(D9183&gt;=0.4,D9183&lt;0.5),"0,4-0,5",AND(D9183&gt;=0.5,D9183&lt;0.6),"0,5-0,6",AND(D9183&gt;=0.6,D9183&lt;0.7),"0,6-0,7",AND(D9183&gt;=0.7,D9183&lt;0.8),"0,7-0,8",AND(D9183&gt;=0.8,D9183&lt;0.9),"0,8-0,9",AND(D9183&gt;=0.9,D9183&lt;1),"0,9-1",AND(D9183&gt;=1),"1")</f>
        <v>0,6-0,7</v>
      </c>
      <c r="G9183" s="11" t="str" cm="1">
        <f t="array" ref="G9183">_xlfn.IFS(AND(D9183&lt;0.5),"Menor 0,5",AND(D9183&gt;=0.5),"Mayor 0,5")</f>
        <v>Mayor 0,5</v>
      </c>
    </row>
    <row r="9184" spans="1:7" x14ac:dyDescent="0.35">
      <c r="A9184">
        <v>9182</v>
      </c>
      <c r="B9184" s="11" t="s">
        <v>1612</v>
      </c>
      <c r="C9184" s="11" t="s">
        <v>943</v>
      </c>
      <c r="D9184">
        <v>0.75464260578155518</v>
      </c>
      <c r="E9184" s="11" t="s">
        <v>944</v>
      </c>
      <c r="F9184" s="11" t="str" cm="1">
        <f t="array" ref="F9184">_xlfn.IFS(AND(D9184&lt;0.2),"0,1-0,2",AND(D9184&gt;=0.2,D9184&lt;0.3),"0,2-0,3",AND(D9184&gt;=0.3,D9184&lt;0.4),"0,3-0,4",AND(D9184&gt;=0.4,D9184&lt;0.5),"0,4-0,5",AND(D9184&gt;=0.5,D9184&lt;0.6),"0,5-0,6",AND(D9184&gt;=0.6,D9184&lt;0.7),"0,6-0,7",AND(D9184&gt;=0.7,D9184&lt;0.8),"0,7-0,8",AND(D9184&gt;=0.8,D9184&lt;0.9),"0,8-0,9",AND(D9184&gt;=0.9,D9184&lt;1),"0,9-1",AND(D9184&gt;=1),"1")</f>
        <v>0,7-0,8</v>
      </c>
      <c r="G9184" s="11" t="str" cm="1">
        <f t="array" ref="G9184">_xlfn.IFS(AND(D9184&lt;0.5),"Menor 0,5",AND(D9184&gt;=0.5),"Mayor 0,5")</f>
        <v>Mayor 0,5</v>
      </c>
    </row>
    <row r="9185" spans="1:7" x14ac:dyDescent="0.35">
      <c r="A9185">
        <v>9183</v>
      </c>
      <c r="B9185" s="11" t="s">
        <v>8560</v>
      </c>
      <c r="C9185" s="11" t="s">
        <v>8561</v>
      </c>
      <c r="D9185">
        <v>0.69941473007202148</v>
      </c>
      <c r="E9185" s="11" t="s">
        <v>8562</v>
      </c>
      <c r="F9185" s="11" t="str" cm="1">
        <f t="array" ref="F9185">_xlfn.IFS(AND(D9185&lt;0.2),"0,1-0,2",AND(D9185&gt;=0.2,D9185&lt;0.3),"0,2-0,3",AND(D9185&gt;=0.3,D9185&lt;0.4),"0,3-0,4",AND(D9185&gt;=0.4,D9185&lt;0.5),"0,4-0,5",AND(D9185&gt;=0.5,D9185&lt;0.6),"0,5-0,6",AND(D9185&gt;=0.6,D9185&lt;0.7),"0,6-0,7",AND(D9185&gt;=0.7,D9185&lt;0.8),"0,7-0,8",AND(D9185&gt;=0.8,D9185&lt;0.9),"0,8-0,9",AND(D9185&gt;=0.9,D9185&lt;1),"0,9-1",AND(D9185&gt;=1),"1")</f>
        <v>0,6-0,7</v>
      </c>
      <c r="G9185" s="11" t="str" cm="1">
        <f t="array" ref="G9185">_xlfn.IFS(AND(D9185&lt;0.5),"Menor 0,5",AND(D9185&gt;=0.5),"Mayor 0,5")</f>
        <v>Mayor 0,5</v>
      </c>
    </row>
    <row r="9186" spans="1:7" x14ac:dyDescent="0.35">
      <c r="A9186">
        <v>9184</v>
      </c>
      <c r="B9186" s="11" t="s">
        <v>6048</v>
      </c>
      <c r="C9186" s="11" t="s">
        <v>11592</v>
      </c>
      <c r="D9186">
        <v>0.64832800626754761</v>
      </c>
      <c r="E9186" s="11" t="s">
        <v>11593</v>
      </c>
      <c r="F9186" s="11" t="str" cm="1">
        <f t="array" ref="F9186">_xlfn.IFS(AND(D9186&lt;0.2),"0,1-0,2",AND(D9186&gt;=0.2,D9186&lt;0.3),"0,2-0,3",AND(D9186&gt;=0.3,D9186&lt;0.4),"0,3-0,4",AND(D9186&gt;=0.4,D9186&lt;0.5),"0,4-0,5",AND(D9186&gt;=0.5,D9186&lt;0.6),"0,5-0,6",AND(D9186&gt;=0.6,D9186&lt;0.7),"0,6-0,7",AND(D9186&gt;=0.7,D9186&lt;0.8),"0,7-0,8",AND(D9186&gt;=0.8,D9186&lt;0.9),"0,8-0,9",AND(D9186&gt;=0.9,D9186&lt;1),"0,9-1",AND(D9186&gt;=1),"1")</f>
        <v>0,6-0,7</v>
      </c>
      <c r="G9186" s="11" t="str" cm="1">
        <f t="array" ref="G9186">_xlfn.IFS(AND(D9186&lt;0.5),"Menor 0,5",AND(D9186&gt;=0.5),"Mayor 0,5")</f>
        <v>Mayor 0,5</v>
      </c>
    </row>
    <row r="9187" spans="1:7" x14ac:dyDescent="0.35">
      <c r="A9187">
        <v>9185</v>
      </c>
      <c r="B9187" s="11" t="s">
        <v>1612</v>
      </c>
      <c r="C9187" s="11" t="s">
        <v>943</v>
      </c>
      <c r="D9187">
        <v>0.75464260578155518</v>
      </c>
      <c r="E9187" s="11" t="s">
        <v>944</v>
      </c>
      <c r="F9187" s="11" t="str" cm="1">
        <f t="array" ref="F9187">_xlfn.IFS(AND(D9187&lt;0.2),"0,1-0,2",AND(D9187&gt;=0.2,D9187&lt;0.3),"0,2-0,3",AND(D9187&gt;=0.3,D9187&lt;0.4),"0,3-0,4",AND(D9187&gt;=0.4,D9187&lt;0.5),"0,4-0,5",AND(D9187&gt;=0.5,D9187&lt;0.6),"0,5-0,6",AND(D9187&gt;=0.6,D9187&lt;0.7),"0,6-0,7",AND(D9187&gt;=0.7,D9187&lt;0.8),"0,7-0,8",AND(D9187&gt;=0.8,D9187&lt;0.9),"0,8-0,9",AND(D9187&gt;=0.9,D9187&lt;1),"0,9-1",AND(D9187&gt;=1),"1")</f>
        <v>0,7-0,8</v>
      </c>
      <c r="G9187" s="11" t="str" cm="1">
        <f t="array" ref="G9187">_xlfn.IFS(AND(D9187&lt;0.5),"Menor 0,5",AND(D9187&gt;=0.5),"Mayor 0,5")</f>
        <v>Mayor 0,5</v>
      </c>
    </row>
    <row r="9188" spans="1:7" x14ac:dyDescent="0.35">
      <c r="A9188">
        <v>9186</v>
      </c>
      <c r="B9188" s="11" t="s">
        <v>8563</v>
      </c>
      <c r="C9188" s="11" t="s">
        <v>13772</v>
      </c>
      <c r="D9188">
        <v>0.45291715860366821</v>
      </c>
      <c r="E9188" s="11" t="s">
        <v>13773</v>
      </c>
      <c r="F9188" s="11" t="str" cm="1">
        <f t="array" ref="F9188">_xlfn.IFS(AND(D9188&lt;0.2),"0,1-0,2",AND(D9188&gt;=0.2,D9188&lt;0.3),"0,2-0,3",AND(D9188&gt;=0.3,D9188&lt;0.4),"0,3-0,4",AND(D9188&gt;=0.4,D9188&lt;0.5),"0,4-0,5",AND(D9188&gt;=0.5,D9188&lt;0.6),"0,5-0,6",AND(D9188&gt;=0.6,D9188&lt;0.7),"0,6-0,7",AND(D9188&gt;=0.7,D9188&lt;0.8),"0,7-0,8",AND(D9188&gt;=0.8,D9188&lt;0.9),"0,8-0,9",AND(D9188&gt;=0.9,D9188&lt;1),"0,9-1",AND(D9188&gt;=1),"1")</f>
        <v>0,4-0,5</v>
      </c>
      <c r="G9188" s="11" t="str" cm="1">
        <f t="array" ref="G9188">_xlfn.IFS(AND(D9188&lt;0.5),"Menor 0,5",AND(D9188&gt;=0.5),"Mayor 0,5")</f>
        <v>Menor 0,5</v>
      </c>
    </row>
    <row r="9189" spans="1:7" x14ac:dyDescent="0.35">
      <c r="A9189">
        <v>9187</v>
      </c>
      <c r="B9189" s="11" t="s">
        <v>8560</v>
      </c>
      <c r="C9189" s="11" t="s">
        <v>8561</v>
      </c>
      <c r="D9189">
        <v>0.69941473007202148</v>
      </c>
      <c r="E9189" s="11" t="s">
        <v>8562</v>
      </c>
      <c r="F9189" s="11" t="str" cm="1">
        <f t="array" ref="F9189">_xlfn.IFS(AND(D9189&lt;0.2),"0,1-0,2",AND(D9189&gt;=0.2,D9189&lt;0.3),"0,2-0,3",AND(D9189&gt;=0.3,D9189&lt;0.4),"0,3-0,4",AND(D9189&gt;=0.4,D9189&lt;0.5),"0,4-0,5",AND(D9189&gt;=0.5,D9189&lt;0.6),"0,5-0,6",AND(D9189&gt;=0.6,D9189&lt;0.7),"0,6-0,7",AND(D9189&gt;=0.7,D9189&lt;0.8),"0,7-0,8",AND(D9189&gt;=0.8,D9189&lt;0.9),"0,8-0,9",AND(D9189&gt;=0.9,D9189&lt;1),"0,9-1",AND(D9189&gt;=1),"1")</f>
        <v>0,6-0,7</v>
      </c>
      <c r="G9189" s="11" t="str" cm="1">
        <f t="array" ref="G9189">_xlfn.IFS(AND(D9189&lt;0.5),"Menor 0,5",AND(D9189&gt;=0.5),"Mayor 0,5")</f>
        <v>Mayor 0,5</v>
      </c>
    </row>
    <row r="9190" spans="1:7" x14ac:dyDescent="0.35">
      <c r="A9190">
        <v>9188</v>
      </c>
      <c r="B9190" s="11" t="s">
        <v>8566</v>
      </c>
      <c r="C9190" s="11" t="s">
        <v>557</v>
      </c>
      <c r="D9190">
        <v>0.46537172794342041</v>
      </c>
      <c r="E9190" s="11" t="s">
        <v>558</v>
      </c>
      <c r="F9190" s="11" t="str" cm="1">
        <f t="array" ref="F9190">_xlfn.IFS(AND(D9190&lt;0.2),"0,1-0,2",AND(D9190&gt;=0.2,D9190&lt;0.3),"0,2-0,3",AND(D9190&gt;=0.3,D9190&lt;0.4),"0,3-0,4",AND(D9190&gt;=0.4,D9190&lt;0.5),"0,4-0,5",AND(D9190&gt;=0.5,D9190&lt;0.6),"0,5-0,6",AND(D9190&gt;=0.6,D9190&lt;0.7),"0,6-0,7",AND(D9190&gt;=0.7,D9190&lt;0.8),"0,7-0,8",AND(D9190&gt;=0.8,D9190&lt;0.9),"0,8-0,9",AND(D9190&gt;=0.9,D9190&lt;1),"0,9-1",AND(D9190&gt;=1),"1")</f>
        <v>0,4-0,5</v>
      </c>
      <c r="G9190" s="11" t="str" cm="1">
        <f t="array" ref="G9190">_xlfn.IFS(AND(D9190&lt;0.5),"Menor 0,5",AND(D9190&gt;=0.5),"Mayor 0,5")</f>
        <v>Menor 0,5</v>
      </c>
    </row>
    <row r="9191" spans="1:7" x14ac:dyDescent="0.35">
      <c r="A9191">
        <v>9189</v>
      </c>
      <c r="B9191" s="11" t="s">
        <v>1612</v>
      </c>
      <c r="C9191" s="11" t="s">
        <v>943</v>
      </c>
      <c r="D9191">
        <v>0.75464260578155518</v>
      </c>
      <c r="E9191" s="11" t="s">
        <v>944</v>
      </c>
      <c r="F9191" s="11" t="str" cm="1">
        <f t="array" ref="F9191">_xlfn.IFS(AND(D9191&lt;0.2),"0,1-0,2",AND(D9191&gt;=0.2,D9191&lt;0.3),"0,2-0,3",AND(D9191&gt;=0.3,D9191&lt;0.4),"0,3-0,4",AND(D9191&gt;=0.4,D9191&lt;0.5),"0,4-0,5",AND(D9191&gt;=0.5,D9191&lt;0.6),"0,5-0,6",AND(D9191&gt;=0.6,D9191&lt;0.7),"0,6-0,7",AND(D9191&gt;=0.7,D9191&lt;0.8),"0,7-0,8",AND(D9191&gt;=0.8,D9191&lt;0.9),"0,8-0,9",AND(D9191&gt;=0.9,D9191&lt;1),"0,9-1",AND(D9191&gt;=1),"1")</f>
        <v>0,7-0,8</v>
      </c>
      <c r="G9191" s="11" t="str" cm="1">
        <f t="array" ref="G9191">_xlfn.IFS(AND(D9191&lt;0.5),"Menor 0,5",AND(D9191&gt;=0.5),"Mayor 0,5")</f>
        <v>Mayor 0,5</v>
      </c>
    </row>
    <row r="9192" spans="1:7" x14ac:dyDescent="0.35">
      <c r="A9192">
        <v>9190</v>
      </c>
      <c r="B9192" s="11" t="s">
        <v>946</v>
      </c>
      <c r="C9192" s="11" t="s">
        <v>947</v>
      </c>
      <c r="D9192">
        <v>1.00000011920929</v>
      </c>
      <c r="E9192" s="11" t="s">
        <v>948</v>
      </c>
      <c r="F9192" s="11" t="str" cm="1">
        <f t="array" ref="F9192">_xlfn.IFS(AND(D9192&lt;0.2),"0,1-0,2",AND(D9192&gt;=0.2,D9192&lt;0.3),"0,2-0,3",AND(D9192&gt;=0.3,D9192&lt;0.4),"0,3-0,4",AND(D9192&gt;=0.4,D9192&lt;0.5),"0,4-0,5",AND(D9192&gt;=0.5,D9192&lt;0.6),"0,5-0,6",AND(D9192&gt;=0.6,D9192&lt;0.7),"0,6-0,7",AND(D9192&gt;=0.7,D9192&lt;0.8),"0,7-0,8",AND(D9192&gt;=0.8,D9192&lt;0.9),"0,8-0,9",AND(D9192&gt;=0.9,D9192&lt;1),"0,9-1",AND(D9192&gt;=1),"1")</f>
        <v>1</v>
      </c>
      <c r="G9192" s="11" t="str" cm="1">
        <f t="array" ref="G9192">_xlfn.IFS(AND(D9192&lt;0.5),"Menor 0,5",AND(D9192&gt;=0.5),"Mayor 0,5")</f>
        <v>Mayor 0,5</v>
      </c>
    </row>
    <row r="9193" spans="1:7" x14ac:dyDescent="0.35">
      <c r="A9193">
        <v>9191</v>
      </c>
      <c r="B9193" s="11" t="s">
        <v>6348</v>
      </c>
      <c r="C9193" s="11" t="s">
        <v>11544</v>
      </c>
      <c r="D9193">
        <v>0.41336825489997858</v>
      </c>
      <c r="E9193" s="11" t="s">
        <v>11545</v>
      </c>
      <c r="F9193" s="11" t="str" cm="1">
        <f t="array" ref="F9193">_xlfn.IFS(AND(D9193&lt;0.2),"0,1-0,2",AND(D9193&gt;=0.2,D9193&lt;0.3),"0,2-0,3",AND(D9193&gt;=0.3,D9193&lt;0.4),"0,3-0,4",AND(D9193&gt;=0.4,D9193&lt;0.5),"0,4-0,5",AND(D9193&gt;=0.5,D9193&lt;0.6),"0,5-0,6",AND(D9193&gt;=0.6,D9193&lt;0.7),"0,6-0,7",AND(D9193&gt;=0.7,D9193&lt;0.8),"0,7-0,8",AND(D9193&gt;=0.8,D9193&lt;0.9),"0,8-0,9",AND(D9193&gt;=0.9,D9193&lt;1),"0,9-1",AND(D9193&gt;=1),"1")</f>
        <v>0,4-0,5</v>
      </c>
      <c r="G9193" s="11" t="str" cm="1">
        <f t="array" ref="G9193">_xlfn.IFS(AND(D9193&lt;0.5),"Menor 0,5",AND(D9193&gt;=0.5),"Mayor 0,5")</f>
        <v>Menor 0,5</v>
      </c>
    </row>
    <row r="9194" spans="1:7" x14ac:dyDescent="0.35">
      <c r="A9194">
        <v>9192</v>
      </c>
      <c r="B9194" s="11" t="s">
        <v>3228</v>
      </c>
      <c r="C9194" s="11" t="s">
        <v>3229</v>
      </c>
      <c r="D9194">
        <v>1</v>
      </c>
      <c r="E9194" s="11" t="s">
        <v>3230</v>
      </c>
      <c r="F9194" s="11" t="str" cm="1">
        <f t="array" ref="F9194">_xlfn.IFS(AND(D9194&lt;0.2),"0,1-0,2",AND(D9194&gt;=0.2,D9194&lt;0.3),"0,2-0,3",AND(D9194&gt;=0.3,D9194&lt;0.4),"0,3-0,4",AND(D9194&gt;=0.4,D9194&lt;0.5),"0,4-0,5",AND(D9194&gt;=0.5,D9194&lt;0.6),"0,5-0,6",AND(D9194&gt;=0.6,D9194&lt;0.7),"0,6-0,7",AND(D9194&gt;=0.7,D9194&lt;0.8),"0,7-0,8",AND(D9194&gt;=0.8,D9194&lt;0.9),"0,8-0,9",AND(D9194&gt;=0.9,D9194&lt;1),"0,9-1",AND(D9194&gt;=1),"1")</f>
        <v>1</v>
      </c>
      <c r="G9194" s="11" t="str" cm="1">
        <f t="array" ref="G9194">_xlfn.IFS(AND(D9194&lt;0.5),"Menor 0,5",AND(D9194&gt;=0.5),"Mayor 0,5")</f>
        <v>Mayor 0,5</v>
      </c>
    </row>
    <row r="9195" spans="1:7" x14ac:dyDescent="0.35">
      <c r="A9195">
        <v>9193</v>
      </c>
      <c r="B9195" s="11" t="s">
        <v>1612</v>
      </c>
      <c r="C9195" s="11" t="s">
        <v>943</v>
      </c>
      <c r="D9195">
        <v>0.75464260578155518</v>
      </c>
      <c r="E9195" s="11" t="s">
        <v>944</v>
      </c>
      <c r="F9195" s="11" t="str" cm="1">
        <f t="array" ref="F9195">_xlfn.IFS(AND(D9195&lt;0.2),"0,1-0,2",AND(D9195&gt;=0.2,D9195&lt;0.3),"0,2-0,3",AND(D9195&gt;=0.3,D9195&lt;0.4),"0,3-0,4",AND(D9195&gt;=0.4,D9195&lt;0.5),"0,4-0,5",AND(D9195&gt;=0.5,D9195&lt;0.6),"0,5-0,6",AND(D9195&gt;=0.6,D9195&lt;0.7),"0,6-0,7",AND(D9195&gt;=0.7,D9195&lt;0.8),"0,7-0,8",AND(D9195&gt;=0.8,D9195&lt;0.9),"0,8-0,9",AND(D9195&gt;=0.9,D9195&lt;1),"0,9-1",AND(D9195&gt;=1),"1")</f>
        <v>0,7-0,8</v>
      </c>
      <c r="G9195" s="11" t="str" cm="1">
        <f t="array" ref="G9195">_xlfn.IFS(AND(D9195&lt;0.5),"Menor 0,5",AND(D9195&gt;=0.5),"Mayor 0,5")</f>
        <v>Mayor 0,5</v>
      </c>
    </row>
    <row r="9196" spans="1:7" x14ac:dyDescent="0.35">
      <c r="A9196">
        <v>9194</v>
      </c>
      <c r="B9196" s="11" t="s">
        <v>66</v>
      </c>
      <c r="C9196" s="11" t="s">
        <v>67</v>
      </c>
      <c r="D9196">
        <v>1</v>
      </c>
      <c r="E9196" s="11" t="s">
        <v>68</v>
      </c>
      <c r="F9196" s="11" t="str" cm="1">
        <f t="array" ref="F9196">_xlfn.IFS(AND(D9196&lt;0.2),"0,1-0,2",AND(D9196&gt;=0.2,D9196&lt;0.3),"0,2-0,3",AND(D9196&gt;=0.3,D9196&lt;0.4),"0,3-0,4",AND(D9196&gt;=0.4,D9196&lt;0.5),"0,4-0,5",AND(D9196&gt;=0.5,D9196&lt;0.6),"0,5-0,6",AND(D9196&gt;=0.6,D9196&lt;0.7),"0,6-0,7",AND(D9196&gt;=0.7,D9196&lt;0.8),"0,7-0,8",AND(D9196&gt;=0.8,D9196&lt;0.9),"0,8-0,9",AND(D9196&gt;=0.9,D9196&lt;1),"0,9-1",AND(D9196&gt;=1),"1")</f>
        <v>1</v>
      </c>
      <c r="G9196" s="11" t="str" cm="1">
        <f t="array" ref="G9196">_xlfn.IFS(AND(D9196&lt;0.5),"Menor 0,5",AND(D9196&gt;=0.5),"Mayor 0,5")</f>
        <v>Mayor 0,5</v>
      </c>
    </row>
    <row r="9197" spans="1:7" x14ac:dyDescent="0.35">
      <c r="A9197">
        <v>9195</v>
      </c>
      <c r="B9197" s="11" t="s">
        <v>1290</v>
      </c>
      <c r="C9197" s="11" t="s">
        <v>12518</v>
      </c>
      <c r="D9197">
        <v>0.60429984331130981</v>
      </c>
      <c r="E9197" s="11" t="s">
        <v>12519</v>
      </c>
      <c r="F9197" s="11" t="str" cm="1">
        <f t="array" ref="F9197">_xlfn.IFS(AND(D9197&lt;0.2),"0,1-0,2",AND(D9197&gt;=0.2,D9197&lt;0.3),"0,2-0,3",AND(D9197&gt;=0.3,D9197&lt;0.4),"0,3-0,4",AND(D9197&gt;=0.4,D9197&lt;0.5),"0,4-0,5",AND(D9197&gt;=0.5,D9197&lt;0.6),"0,5-0,6",AND(D9197&gt;=0.6,D9197&lt;0.7),"0,6-0,7",AND(D9197&gt;=0.7,D9197&lt;0.8),"0,7-0,8",AND(D9197&gt;=0.8,D9197&lt;0.9),"0,8-0,9",AND(D9197&gt;=0.9,D9197&lt;1),"0,9-1",AND(D9197&gt;=1),"1")</f>
        <v>0,6-0,7</v>
      </c>
      <c r="G9197" s="11" t="str" cm="1">
        <f t="array" ref="G9197">_xlfn.IFS(AND(D9197&lt;0.5),"Menor 0,5",AND(D9197&gt;=0.5),"Mayor 0,5")</f>
        <v>Mayor 0,5</v>
      </c>
    </row>
    <row r="9198" spans="1:7" x14ac:dyDescent="0.35">
      <c r="A9198">
        <v>9196</v>
      </c>
      <c r="B9198" s="11" t="s">
        <v>8560</v>
      </c>
      <c r="C9198" s="11" t="s">
        <v>8561</v>
      </c>
      <c r="D9198">
        <v>0.69941473007202148</v>
      </c>
      <c r="E9198" s="11" t="s">
        <v>8562</v>
      </c>
      <c r="F9198" s="11" t="str" cm="1">
        <f t="array" ref="F9198">_xlfn.IFS(AND(D9198&lt;0.2),"0,1-0,2",AND(D9198&gt;=0.2,D9198&lt;0.3),"0,2-0,3",AND(D9198&gt;=0.3,D9198&lt;0.4),"0,3-0,4",AND(D9198&gt;=0.4,D9198&lt;0.5),"0,4-0,5",AND(D9198&gt;=0.5,D9198&lt;0.6),"0,5-0,6",AND(D9198&gt;=0.6,D9198&lt;0.7),"0,6-0,7",AND(D9198&gt;=0.7,D9198&lt;0.8),"0,7-0,8",AND(D9198&gt;=0.8,D9198&lt;0.9),"0,8-0,9",AND(D9198&gt;=0.9,D9198&lt;1),"0,9-1",AND(D9198&gt;=1),"1")</f>
        <v>0,6-0,7</v>
      </c>
      <c r="G9198" s="11" t="str" cm="1">
        <f t="array" ref="G9198">_xlfn.IFS(AND(D9198&lt;0.5),"Menor 0,5",AND(D9198&gt;=0.5),"Mayor 0,5")</f>
        <v>Mayor 0,5</v>
      </c>
    </row>
    <row r="9199" spans="1:7" x14ac:dyDescent="0.35">
      <c r="A9199">
        <v>9197</v>
      </c>
      <c r="B9199" s="11" t="s">
        <v>6348</v>
      </c>
      <c r="C9199" s="11" t="s">
        <v>11544</v>
      </c>
      <c r="D9199">
        <v>0.41336825489997858</v>
      </c>
      <c r="E9199" s="11" t="s">
        <v>11545</v>
      </c>
      <c r="F9199" s="11" t="str" cm="1">
        <f t="array" ref="F9199">_xlfn.IFS(AND(D9199&lt;0.2),"0,1-0,2",AND(D9199&gt;=0.2,D9199&lt;0.3),"0,2-0,3",AND(D9199&gt;=0.3,D9199&lt;0.4),"0,3-0,4",AND(D9199&gt;=0.4,D9199&lt;0.5),"0,4-0,5",AND(D9199&gt;=0.5,D9199&lt;0.6),"0,5-0,6",AND(D9199&gt;=0.6,D9199&lt;0.7),"0,6-0,7",AND(D9199&gt;=0.7,D9199&lt;0.8),"0,7-0,8",AND(D9199&gt;=0.8,D9199&lt;0.9),"0,8-0,9",AND(D9199&gt;=0.9,D9199&lt;1),"0,9-1",AND(D9199&gt;=1),"1")</f>
        <v>0,4-0,5</v>
      </c>
      <c r="G9199" s="11" t="str" cm="1">
        <f t="array" ref="G9199">_xlfn.IFS(AND(D9199&lt;0.5),"Menor 0,5",AND(D9199&gt;=0.5),"Mayor 0,5")</f>
        <v>Menor 0,5</v>
      </c>
    </row>
    <row r="9200" spans="1:7" x14ac:dyDescent="0.35">
      <c r="A9200">
        <v>9198</v>
      </c>
      <c r="B9200" s="11" t="s">
        <v>8069</v>
      </c>
      <c r="C9200" s="11" t="s">
        <v>5743</v>
      </c>
      <c r="D9200">
        <v>0.63233357667922974</v>
      </c>
      <c r="E9200" s="11" t="s">
        <v>5744</v>
      </c>
      <c r="F9200" s="11" t="str" cm="1">
        <f t="array" ref="F9200">_xlfn.IFS(AND(D9200&lt;0.2),"0,1-0,2",AND(D9200&gt;=0.2,D9200&lt;0.3),"0,2-0,3",AND(D9200&gt;=0.3,D9200&lt;0.4),"0,3-0,4",AND(D9200&gt;=0.4,D9200&lt;0.5),"0,4-0,5",AND(D9200&gt;=0.5,D9200&lt;0.6),"0,5-0,6",AND(D9200&gt;=0.6,D9200&lt;0.7),"0,6-0,7",AND(D9200&gt;=0.7,D9200&lt;0.8),"0,7-0,8",AND(D9200&gt;=0.8,D9200&lt;0.9),"0,8-0,9",AND(D9200&gt;=0.9,D9200&lt;1),"0,9-1",AND(D9200&gt;=1),"1")</f>
        <v>0,6-0,7</v>
      </c>
      <c r="G9200" s="11" t="str" cm="1">
        <f t="array" ref="G9200">_xlfn.IFS(AND(D9200&lt;0.5),"Menor 0,5",AND(D9200&gt;=0.5),"Mayor 0,5")</f>
        <v>Mayor 0,5</v>
      </c>
    </row>
    <row r="9201" spans="1:7" x14ac:dyDescent="0.35">
      <c r="A9201">
        <v>9199</v>
      </c>
      <c r="B9201" s="11" t="s">
        <v>1612</v>
      </c>
      <c r="C9201" s="11" t="s">
        <v>943</v>
      </c>
      <c r="D9201">
        <v>0.75464260578155518</v>
      </c>
      <c r="E9201" s="11" t="s">
        <v>944</v>
      </c>
      <c r="F9201" s="11" t="str" cm="1">
        <f t="array" ref="F9201">_xlfn.IFS(AND(D9201&lt;0.2),"0,1-0,2",AND(D9201&gt;=0.2,D9201&lt;0.3),"0,2-0,3",AND(D9201&gt;=0.3,D9201&lt;0.4),"0,3-0,4",AND(D9201&gt;=0.4,D9201&lt;0.5),"0,4-0,5",AND(D9201&gt;=0.5,D9201&lt;0.6),"0,5-0,6",AND(D9201&gt;=0.6,D9201&lt;0.7),"0,6-0,7",AND(D9201&gt;=0.7,D9201&lt;0.8),"0,7-0,8",AND(D9201&gt;=0.8,D9201&lt;0.9),"0,8-0,9",AND(D9201&gt;=0.9,D9201&lt;1),"0,9-1",AND(D9201&gt;=1),"1")</f>
        <v>0,7-0,8</v>
      </c>
      <c r="G9201" s="11" t="str" cm="1">
        <f t="array" ref="G9201">_xlfn.IFS(AND(D9201&lt;0.5),"Menor 0,5",AND(D9201&gt;=0.5),"Mayor 0,5")</f>
        <v>Mayor 0,5</v>
      </c>
    </row>
    <row r="9202" spans="1:7" x14ac:dyDescent="0.35">
      <c r="A9202">
        <v>9200</v>
      </c>
      <c r="B9202" s="11" t="s">
        <v>8567</v>
      </c>
      <c r="C9202" s="11" t="s">
        <v>8642</v>
      </c>
      <c r="D9202">
        <v>0.56661456823348999</v>
      </c>
      <c r="E9202" s="11" t="s">
        <v>8643</v>
      </c>
      <c r="F9202" s="11" t="str" cm="1">
        <f t="array" ref="F9202">_xlfn.IFS(AND(D9202&lt;0.2),"0,1-0,2",AND(D9202&gt;=0.2,D9202&lt;0.3),"0,2-0,3",AND(D9202&gt;=0.3,D9202&lt;0.4),"0,3-0,4",AND(D9202&gt;=0.4,D9202&lt;0.5),"0,4-0,5",AND(D9202&gt;=0.5,D9202&lt;0.6),"0,5-0,6",AND(D9202&gt;=0.6,D9202&lt;0.7),"0,6-0,7",AND(D9202&gt;=0.7,D9202&lt;0.8),"0,7-0,8",AND(D9202&gt;=0.8,D9202&lt;0.9),"0,8-0,9",AND(D9202&gt;=0.9,D9202&lt;1),"0,9-1",AND(D9202&gt;=1),"1")</f>
        <v>0,5-0,6</v>
      </c>
      <c r="G9202" s="11" t="str" cm="1">
        <f t="array" ref="G9202">_xlfn.IFS(AND(D9202&lt;0.5),"Menor 0,5",AND(D9202&gt;=0.5),"Mayor 0,5")</f>
        <v>Mayor 0,5</v>
      </c>
    </row>
    <row r="9203" spans="1:7" x14ac:dyDescent="0.35">
      <c r="A9203">
        <v>9201</v>
      </c>
      <c r="B9203" s="11" t="s">
        <v>8568</v>
      </c>
      <c r="C9203" s="11" t="s">
        <v>12080</v>
      </c>
      <c r="D9203">
        <v>0.62852543592453003</v>
      </c>
      <c r="E9203" s="11" t="s">
        <v>12081</v>
      </c>
      <c r="F9203" s="11" t="str" cm="1">
        <f t="array" ref="F9203">_xlfn.IFS(AND(D9203&lt;0.2),"0,1-0,2",AND(D9203&gt;=0.2,D9203&lt;0.3),"0,2-0,3",AND(D9203&gt;=0.3,D9203&lt;0.4),"0,3-0,4",AND(D9203&gt;=0.4,D9203&lt;0.5),"0,4-0,5",AND(D9203&gt;=0.5,D9203&lt;0.6),"0,5-0,6",AND(D9203&gt;=0.6,D9203&lt;0.7),"0,6-0,7",AND(D9203&gt;=0.7,D9203&lt;0.8),"0,7-0,8",AND(D9203&gt;=0.8,D9203&lt;0.9),"0,8-0,9",AND(D9203&gt;=0.9,D9203&lt;1),"0,9-1",AND(D9203&gt;=1),"1")</f>
        <v>0,6-0,7</v>
      </c>
      <c r="G9203" s="11" t="str" cm="1">
        <f t="array" ref="G9203">_xlfn.IFS(AND(D9203&lt;0.5),"Menor 0,5",AND(D9203&gt;=0.5),"Mayor 0,5")</f>
        <v>Mayor 0,5</v>
      </c>
    </row>
    <row r="9204" spans="1:7" x14ac:dyDescent="0.35">
      <c r="A9204">
        <v>9202</v>
      </c>
      <c r="B9204" s="11" t="s">
        <v>8569</v>
      </c>
      <c r="C9204" s="11" t="s">
        <v>17399</v>
      </c>
      <c r="D9204">
        <v>0.67516422271728516</v>
      </c>
      <c r="E9204" s="11" t="s">
        <v>17400</v>
      </c>
      <c r="F9204" s="11" t="str" cm="1">
        <f t="array" ref="F9204">_xlfn.IFS(AND(D9204&lt;0.2),"0,1-0,2",AND(D9204&gt;=0.2,D9204&lt;0.3),"0,2-0,3",AND(D9204&gt;=0.3,D9204&lt;0.4),"0,3-0,4",AND(D9204&gt;=0.4,D9204&lt;0.5),"0,4-0,5",AND(D9204&gt;=0.5,D9204&lt;0.6),"0,5-0,6",AND(D9204&gt;=0.6,D9204&lt;0.7),"0,6-0,7",AND(D9204&gt;=0.7,D9204&lt;0.8),"0,7-0,8",AND(D9204&gt;=0.8,D9204&lt;0.9),"0,8-0,9",AND(D9204&gt;=0.9,D9204&lt;1),"0,9-1",AND(D9204&gt;=1),"1")</f>
        <v>0,6-0,7</v>
      </c>
      <c r="G9204" s="11" t="str" cm="1">
        <f t="array" ref="G9204">_xlfn.IFS(AND(D9204&lt;0.5),"Menor 0,5",AND(D9204&gt;=0.5),"Mayor 0,5")</f>
        <v>Mayor 0,5</v>
      </c>
    </row>
    <row r="9205" spans="1:7" x14ac:dyDescent="0.35">
      <c r="A9205">
        <v>9203</v>
      </c>
      <c r="B9205" s="11" t="s">
        <v>8570</v>
      </c>
      <c r="C9205" s="11" t="s">
        <v>8642</v>
      </c>
      <c r="D9205">
        <v>0.59039467573165894</v>
      </c>
      <c r="E9205" s="11" t="s">
        <v>8643</v>
      </c>
      <c r="F9205" s="11" t="str" cm="1">
        <f t="array" ref="F9205">_xlfn.IFS(AND(D9205&lt;0.2),"0,1-0,2",AND(D9205&gt;=0.2,D9205&lt;0.3),"0,2-0,3",AND(D9205&gt;=0.3,D9205&lt;0.4),"0,3-0,4",AND(D9205&gt;=0.4,D9205&lt;0.5),"0,4-0,5",AND(D9205&gt;=0.5,D9205&lt;0.6),"0,5-0,6",AND(D9205&gt;=0.6,D9205&lt;0.7),"0,6-0,7",AND(D9205&gt;=0.7,D9205&lt;0.8),"0,7-0,8",AND(D9205&gt;=0.8,D9205&lt;0.9),"0,8-0,9",AND(D9205&gt;=0.9,D9205&lt;1),"0,9-1",AND(D9205&gt;=1),"1")</f>
        <v>0,5-0,6</v>
      </c>
      <c r="G9205" s="11" t="str" cm="1">
        <f t="array" ref="G9205">_xlfn.IFS(AND(D9205&lt;0.5),"Menor 0,5",AND(D9205&gt;=0.5),"Mayor 0,5")</f>
        <v>Mayor 0,5</v>
      </c>
    </row>
    <row r="9206" spans="1:7" x14ac:dyDescent="0.35">
      <c r="A9206">
        <v>9204</v>
      </c>
      <c r="B9206" s="11" t="s">
        <v>8571</v>
      </c>
      <c r="C9206" s="11" t="s">
        <v>17399</v>
      </c>
      <c r="D9206">
        <v>0.59840142726898193</v>
      </c>
      <c r="E9206" s="11" t="s">
        <v>17400</v>
      </c>
      <c r="F9206" s="11" t="str" cm="1">
        <f t="array" ref="F9206">_xlfn.IFS(AND(D9206&lt;0.2),"0,1-0,2",AND(D9206&gt;=0.2,D9206&lt;0.3),"0,2-0,3",AND(D9206&gt;=0.3,D9206&lt;0.4),"0,3-0,4",AND(D9206&gt;=0.4,D9206&lt;0.5),"0,4-0,5",AND(D9206&gt;=0.5,D9206&lt;0.6),"0,5-0,6",AND(D9206&gt;=0.6,D9206&lt;0.7),"0,6-0,7",AND(D9206&gt;=0.7,D9206&lt;0.8),"0,7-0,8",AND(D9206&gt;=0.8,D9206&lt;0.9),"0,8-0,9",AND(D9206&gt;=0.9,D9206&lt;1),"0,9-1",AND(D9206&gt;=1),"1")</f>
        <v>0,5-0,6</v>
      </c>
      <c r="G9206" s="11" t="str" cm="1">
        <f t="array" ref="G9206">_xlfn.IFS(AND(D9206&lt;0.5),"Menor 0,5",AND(D9206&gt;=0.5),"Mayor 0,5")</f>
        <v>Mayor 0,5</v>
      </c>
    </row>
    <row r="9207" spans="1:7" x14ac:dyDescent="0.35">
      <c r="A9207">
        <v>9205</v>
      </c>
      <c r="B9207" s="11" t="s">
        <v>6200</v>
      </c>
      <c r="C9207" s="11" t="s">
        <v>6201</v>
      </c>
      <c r="D9207">
        <v>0.81078022718429565</v>
      </c>
      <c r="E9207" s="11" t="s">
        <v>6202</v>
      </c>
      <c r="F9207" s="11" t="str" cm="1">
        <f t="array" ref="F9207">_xlfn.IFS(AND(D9207&lt;0.2),"0,1-0,2",AND(D9207&gt;=0.2,D9207&lt;0.3),"0,2-0,3",AND(D9207&gt;=0.3,D9207&lt;0.4),"0,3-0,4",AND(D9207&gt;=0.4,D9207&lt;0.5),"0,4-0,5",AND(D9207&gt;=0.5,D9207&lt;0.6),"0,5-0,6",AND(D9207&gt;=0.6,D9207&lt;0.7),"0,6-0,7",AND(D9207&gt;=0.7,D9207&lt;0.8),"0,7-0,8",AND(D9207&gt;=0.8,D9207&lt;0.9),"0,8-0,9",AND(D9207&gt;=0.9,D9207&lt;1),"0,9-1",AND(D9207&gt;=1),"1")</f>
        <v>0,8-0,9</v>
      </c>
      <c r="G9207" s="11" t="str" cm="1">
        <f t="array" ref="G9207">_xlfn.IFS(AND(D9207&lt;0.5),"Menor 0,5",AND(D9207&gt;=0.5),"Mayor 0,5")</f>
        <v>Mayor 0,5</v>
      </c>
    </row>
    <row r="9208" spans="1:7" x14ac:dyDescent="0.35">
      <c r="A9208">
        <v>9206</v>
      </c>
      <c r="B9208" s="11" t="s">
        <v>5346</v>
      </c>
      <c r="C9208" s="11" t="s">
        <v>5347</v>
      </c>
      <c r="D9208">
        <v>0.77702414989471436</v>
      </c>
      <c r="E9208" s="11" t="s">
        <v>5348</v>
      </c>
      <c r="F9208" s="11" t="str" cm="1">
        <f t="array" ref="F9208">_xlfn.IFS(AND(D9208&lt;0.2),"0,1-0,2",AND(D9208&gt;=0.2,D9208&lt;0.3),"0,2-0,3",AND(D9208&gt;=0.3,D9208&lt;0.4),"0,3-0,4",AND(D9208&gt;=0.4,D9208&lt;0.5),"0,4-0,5",AND(D9208&gt;=0.5,D9208&lt;0.6),"0,5-0,6",AND(D9208&gt;=0.6,D9208&lt;0.7),"0,6-0,7",AND(D9208&gt;=0.7,D9208&lt;0.8),"0,7-0,8",AND(D9208&gt;=0.8,D9208&lt;0.9),"0,8-0,9",AND(D9208&gt;=0.9,D9208&lt;1),"0,9-1",AND(D9208&gt;=1),"1")</f>
        <v>0,7-0,8</v>
      </c>
      <c r="G9208" s="11" t="str" cm="1">
        <f t="array" ref="G9208">_xlfn.IFS(AND(D9208&lt;0.5),"Menor 0,5",AND(D9208&gt;=0.5),"Mayor 0,5")</f>
        <v>Mayor 0,5</v>
      </c>
    </row>
    <row r="9209" spans="1:7" x14ac:dyDescent="0.35">
      <c r="A9209">
        <v>9207</v>
      </c>
      <c r="B9209" s="11" t="s">
        <v>8572</v>
      </c>
      <c r="C9209" s="11" t="s">
        <v>17511</v>
      </c>
      <c r="D9209">
        <v>0.81977266073226929</v>
      </c>
      <c r="E9209" s="11" t="s">
        <v>17512</v>
      </c>
      <c r="F9209" s="11" t="str" cm="1">
        <f t="array" ref="F9209">_xlfn.IFS(AND(D9209&lt;0.2),"0,1-0,2",AND(D9209&gt;=0.2,D9209&lt;0.3),"0,2-0,3",AND(D9209&gt;=0.3,D9209&lt;0.4),"0,3-0,4",AND(D9209&gt;=0.4,D9209&lt;0.5),"0,4-0,5",AND(D9209&gt;=0.5,D9209&lt;0.6),"0,5-0,6",AND(D9209&gt;=0.6,D9209&lt;0.7),"0,6-0,7",AND(D9209&gt;=0.7,D9209&lt;0.8),"0,7-0,8",AND(D9209&gt;=0.8,D9209&lt;0.9),"0,8-0,9",AND(D9209&gt;=0.9,D9209&lt;1),"0,9-1",AND(D9209&gt;=1),"1")</f>
        <v>0,8-0,9</v>
      </c>
      <c r="G9209" s="11" t="str" cm="1">
        <f t="array" ref="G9209">_xlfn.IFS(AND(D9209&lt;0.5),"Menor 0,5",AND(D9209&gt;=0.5),"Mayor 0,5")</f>
        <v>Mayor 0,5</v>
      </c>
    </row>
    <row r="9210" spans="1:7" x14ac:dyDescent="0.35">
      <c r="A9210">
        <v>9208</v>
      </c>
      <c r="B9210" s="11" t="s">
        <v>8575</v>
      </c>
      <c r="C9210" s="11" t="s">
        <v>8576</v>
      </c>
      <c r="D9210">
        <v>0.86293959617614746</v>
      </c>
      <c r="E9210" s="11" t="s">
        <v>8577</v>
      </c>
      <c r="F9210" s="11" t="str" cm="1">
        <f t="array" ref="F9210">_xlfn.IFS(AND(D9210&lt;0.2),"0,1-0,2",AND(D9210&gt;=0.2,D9210&lt;0.3),"0,2-0,3",AND(D9210&gt;=0.3,D9210&lt;0.4),"0,3-0,4",AND(D9210&gt;=0.4,D9210&lt;0.5),"0,4-0,5",AND(D9210&gt;=0.5,D9210&lt;0.6),"0,5-0,6",AND(D9210&gt;=0.6,D9210&lt;0.7),"0,6-0,7",AND(D9210&gt;=0.7,D9210&lt;0.8),"0,7-0,8",AND(D9210&gt;=0.8,D9210&lt;0.9),"0,8-0,9",AND(D9210&gt;=0.9,D9210&lt;1),"0,9-1",AND(D9210&gt;=1),"1")</f>
        <v>0,8-0,9</v>
      </c>
      <c r="G9210" s="11" t="str" cm="1">
        <f t="array" ref="G9210">_xlfn.IFS(AND(D9210&lt;0.5),"Menor 0,5",AND(D9210&gt;=0.5),"Mayor 0,5")</f>
        <v>Mayor 0,5</v>
      </c>
    </row>
    <row r="9211" spans="1:7" x14ac:dyDescent="0.35">
      <c r="A9211">
        <v>9209</v>
      </c>
      <c r="B9211" s="11" t="s">
        <v>473</v>
      </c>
      <c r="C9211" s="11" t="s">
        <v>474</v>
      </c>
      <c r="D9211">
        <v>0.85139340162277222</v>
      </c>
      <c r="E9211" s="11" t="s">
        <v>475</v>
      </c>
      <c r="F9211" s="11" t="str" cm="1">
        <f t="array" ref="F9211">_xlfn.IFS(AND(D9211&lt;0.2),"0,1-0,2",AND(D9211&gt;=0.2,D9211&lt;0.3),"0,2-0,3",AND(D9211&gt;=0.3,D9211&lt;0.4),"0,3-0,4",AND(D9211&gt;=0.4,D9211&lt;0.5),"0,4-0,5",AND(D9211&gt;=0.5,D9211&lt;0.6),"0,5-0,6",AND(D9211&gt;=0.6,D9211&lt;0.7),"0,6-0,7",AND(D9211&gt;=0.7,D9211&lt;0.8),"0,7-0,8",AND(D9211&gt;=0.8,D9211&lt;0.9),"0,8-0,9",AND(D9211&gt;=0.9,D9211&lt;1),"0,9-1",AND(D9211&gt;=1),"1")</f>
        <v>0,8-0,9</v>
      </c>
      <c r="G9211" s="11" t="str" cm="1">
        <f t="array" ref="G9211">_xlfn.IFS(AND(D9211&lt;0.5),"Menor 0,5",AND(D9211&gt;=0.5),"Mayor 0,5")</f>
        <v>Mayor 0,5</v>
      </c>
    </row>
    <row r="9212" spans="1:7" x14ac:dyDescent="0.35">
      <c r="A9212">
        <v>9210</v>
      </c>
      <c r="B9212" s="11" t="s">
        <v>66</v>
      </c>
      <c r="C9212" s="11" t="s">
        <v>67</v>
      </c>
      <c r="D9212">
        <v>1</v>
      </c>
      <c r="E9212" s="11" t="s">
        <v>68</v>
      </c>
      <c r="F9212" s="11" t="str" cm="1">
        <f t="array" ref="F9212">_xlfn.IFS(AND(D9212&lt;0.2),"0,1-0,2",AND(D9212&gt;=0.2,D9212&lt;0.3),"0,2-0,3",AND(D9212&gt;=0.3,D9212&lt;0.4),"0,3-0,4",AND(D9212&gt;=0.4,D9212&lt;0.5),"0,4-0,5",AND(D9212&gt;=0.5,D9212&lt;0.6),"0,5-0,6",AND(D9212&gt;=0.6,D9212&lt;0.7),"0,6-0,7",AND(D9212&gt;=0.7,D9212&lt;0.8),"0,7-0,8",AND(D9212&gt;=0.8,D9212&lt;0.9),"0,8-0,9",AND(D9212&gt;=0.9,D9212&lt;1),"0,9-1",AND(D9212&gt;=1),"1")</f>
        <v>1</v>
      </c>
      <c r="G9212" s="11" t="str" cm="1">
        <f t="array" ref="G9212">_xlfn.IFS(AND(D9212&lt;0.5),"Menor 0,5",AND(D9212&gt;=0.5),"Mayor 0,5")</f>
        <v>Mayor 0,5</v>
      </c>
    </row>
    <row r="9213" spans="1:7" x14ac:dyDescent="0.35">
      <c r="A9213">
        <v>9211</v>
      </c>
      <c r="B9213" s="11" t="s">
        <v>8578</v>
      </c>
      <c r="C9213" s="11" t="s">
        <v>1369</v>
      </c>
      <c r="D9213">
        <v>0.76270771026611328</v>
      </c>
      <c r="E9213" s="11" t="s">
        <v>1370</v>
      </c>
      <c r="F9213" s="11" t="str" cm="1">
        <f t="array" ref="F9213">_xlfn.IFS(AND(D9213&lt;0.2),"0,1-0,2",AND(D9213&gt;=0.2,D9213&lt;0.3),"0,2-0,3",AND(D9213&gt;=0.3,D9213&lt;0.4),"0,3-0,4",AND(D9213&gt;=0.4,D9213&lt;0.5),"0,4-0,5",AND(D9213&gt;=0.5,D9213&lt;0.6),"0,5-0,6",AND(D9213&gt;=0.6,D9213&lt;0.7),"0,6-0,7",AND(D9213&gt;=0.7,D9213&lt;0.8),"0,7-0,8",AND(D9213&gt;=0.8,D9213&lt;0.9),"0,8-0,9",AND(D9213&gt;=0.9,D9213&lt;1),"0,9-1",AND(D9213&gt;=1),"1")</f>
        <v>0,7-0,8</v>
      </c>
      <c r="G9213" s="11" t="str" cm="1">
        <f t="array" ref="G9213">_xlfn.IFS(AND(D9213&lt;0.5),"Menor 0,5",AND(D9213&gt;=0.5),"Mayor 0,5")</f>
        <v>Mayor 0,5</v>
      </c>
    </row>
    <row r="9214" spans="1:7" x14ac:dyDescent="0.35">
      <c r="A9214">
        <v>9212</v>
      </c>
      <c r="B9214" s="11" t="s">
        <v>3919</v>
      </c>
      <c r="C9214" s="11" t="s">
        <v>12432</v>
      </c>
      <c r="D9214">
        <v>0.78440952301025391</v>
      </c>
      <c r="E9214" s="11" t="s">
        <v>12433</v>
      </c>
      <c r="F9214" s="11" t="str" cm="1">
        <f t="array" ref="F9214">_xlfn.IFS(AND(D9214&lt;0.2),"0,1-0,2",AND(D9214&gt;=0.2,D9214&lt;0.3),"0,2-0,3",AND(D9214&gt;=0.3,D9214&lt;0.4),"0,3-0,4",AND(D9214&gt;=0.4,D9214&lt;0.5),"0,4-0,5",AND(D9214&gt;=0.5,D9214&lt;0.6),"0,5-0,6",AND(D9214&gt;=0.6,D9214&lt;0.7),"0,6-0,7",AND(D9214&gt;=0.7,D9214&lt;0.8),"0,7-0,8",AND(D9214&gt;=0.8,D9214&lt;0.9),"0,8-0,9",AND(D9214&gt;=0.9,D9214&lt;1),"0,9-1",AND(D9214&gt;=1),"1")</f>
        <v>0,7-0,8</v>
      </c>
      <c r="G9214" s="11" t="str" cm="1">
        <f t="array" ref="G9214">_xlfn.IFS(AND(D9214&lt;0.5),"Menor 0,5",AND(D9214&gt;=0.5),"Mayor 0,5")</f>
        <v>Mayor 0,5</v>
      </c>
    </row>
    <row r="9215" spans="1:7" x14ac:dyDescent="0.35">
      <c r="A9215">
        <v>9213</v>
      </c>
      <c r="B9215" s="11" t="s">
        <v>1033</v>
      </c>
      <c r="C9215" s="11" t="s">
        <v>1034</v>
      </c>
      <c r="D9215">
        <v>0.65702283382415771</v>
      </c>
      <c r="E9215" s="11" t="s">
        <v>1035</v>
      </c>
      <c r="F9215" s="11" t="str" cm="1">
        <f t="array" ref="F9215">_xlfn.IFS(AND(D9215&lt;0.2),"0,1-0,2",AND(D9215&gt;=0.2,D9215&lt;0.3),"0,2-0,3",AND(D9215&gt;=0.3,D9215&lt;0.4),"0,3-0,4",AND(D9215&gt;=0.4,D9215&lt;0.5),"0,4-0,5",AND(D9215&gt;=0.5,D9215&lt;0.6),"0,5-0,6",AND(D9215&gt;=0.6,D9215&lt;0.7),"0,6-0,7",AND(D9215&gt;=0.7,D9215&lt;0.8),"0,7-0,8",AND(D9215&gt;=0.8,D9215&lt;0.9),"0,8-0,9",AND(D9215&gt;=0.9,D9215&lt;1),"0,9-1",AND(D9215&gt;=1),"1")</f>
        <v>0,6-0,7</v>
      </c>
      <c r="G9215" s="11" t="str" cm="1">
        <f t="array" ref="G9215">_xlfn.IFS(AND(D9215&lt;0.5),"Menor 0,5",AND(D9215&gt;=0.5),"Mayor 0,5")</f>
        <v>Mayor 0,5</v>
      </c>
    </row>
    <row r="9216" spans="1:7" x14ac:dyDescent="0.35">
      <c r="A9216">
        <v>9214</v>
      </c>
      <c r="B9216" s="11" t="s">
        <v>2734</v>
      </c>
      <c r="C9216" s="11" t="s">
        <v>1898</v>
      </c>
      <c r="D9216">
        <v>0.74984955787658691</v>
      </c>
      <c r="E9216" s="11" t="s">
        <v>1899</v>
      </c>
      <c r="F9216" s="11" t="str" cm="1">
        <f t="array" ref="F9216">_xlfn.IFS(AND(D9216&lt;0.2),"0,1-0,2",AND(D9216&gt;=0.2,D9216&lt;0.3),"0,2-0,3",AND(D9216&gt;=0.3,D9216&lt;0.4),"0,3-0,4",AND(D9216&gt;=0.4,D9216&lt;0.5),"0,4-0,5",AND(D9216&gt;=0.5,D9216&lt;0.6),"0,5-0,6",AND(D9216&gt;=0.6,D9216&lt;0.7),"0,6-0,7",AND(D9216&gt;=0.7,D9216&lt;0.8),"0,7-0,8",AND(D9216&gt;=0.8,D9216&lt;0.9),"0,8-0,9",AND(D9216&gt;=0.9,D9216&lt;1),"0,9-1",AND(D9216&gt;=1),"1")</f>
        <v>0,7-0,8</v>
      </c>
      <c r="G9216" s="11" t="str" cm="1">
        <f t="array" ref="G9216">_xlfn.IFS(AND(D9216&lt;0.5),"Menor 0,5",AND(D9216&gt;=0.5),"Mayor 0,5")</f>
        <v>Mayor 0,5</v>
      </c>
    </row>
    <row r="9217" spans="1:7" x14ac:dyDescent="0.35">
      <c r="A9217">
        <v>9215</v>
      </c>
      <c r="B9217" s="11" t="s">
        <v>476</v>
      </c>
      <c r="C9217" s="11" t="s">
        <v>477</v>
      </c>
      <c r="D9217">
        <v>1</v>
      </c>
      <c r="E9217" s="11" t="s">
        <v>478</v>
      </c>
      <c r="F9217" s="11" t="str" cm="1">
        <f t="array" ref="F9217">_xlfn.IFS(AND(D9217&lt;0.2),"0,1-0,2",AND(D9217&gt;=0.2,D9217&lt;0.3),"0,2-0,3",AND(D9217&gt;=0.3,D9217&lt;0.4),"0,3-0,4",AND(D9217&gt;=0.4,D9217&lt;0.5),"0,4-0,5",AND(D9217&gt;=0.5,D9217&lt;0.6),"0,5-0,6",AND(D9217&gt;=0.6,D9217&lt;0.7),"0,6-0,7",AND(D9217&gt;=0.7,D9217&lt;0.8),"0,7-0,8",AND(D9217&gt;=0.8,D9217&lt;0.9),"0,8-0,9",AND(D9217&gt;=0.9,D9217&lt;1),"0,9-1",AND(D9217&gt;=1),"1")</f>
        <v>1</v>
      </c>
      <c r="G9217" s="11" t="str" cm="1">
        <f t="array" ref="G9217">_xlfn.IFS(AND(D9217&lt;0.5),"Menor 0,5",AND(D9217&gt;=0.5),"Mayor 0,5")</f>
        <v>Mayor 0,5</v>
      </c>
    </row>
    <row r="9218" spans="1:7" x14ac:dyDescent="0.35">
      <c r="A9218">
        <v>9216</v>
      </c>
      <c r="B9218" s="11" t="s">
        <v>638</v>
      </c>
      <c r="C9218" s="11" t="s">
        <v>11014</v>
      </c>
      <c r="D9218">
        <v>0.5463871955871582</v>
      </c>
      <c r="E9218" s="11" t="s">
        <v>11015</v>
      </c>
      <c r="F9218" s="11" t="str" cm="1">
        <f t="array" ref="F9218">_xlfn.IFS(AND(D9218&lt;0.2),"0,1-0,2",AND(D9218&gt;=0.2,D9218&lt;0.3),"0,2-0,3",AND(D9218&gt;=0.3,D9218&lt;0.4),"0,3-0,4",AND(D9218&gt;=0.4,D9218&lt;0.5),"0,4-0,5",AND(D9218&gt;=0.5,D9218&lt;0.6),"0,5-0,6",AND(D9218&gt;=0.6,D9218&lt;0.7),"0,6-0,7",AND(D9218&gt;=0.7,D9218&lt;0.8),"0,7-0,8",AND(D9218&gt;=0.8,D9218&lt;0.9),"0,8-0,9",AND(D9218&gt;=0.9,D9218&lt;1),"0,9-1",AND(D9218&gt;=1),"1")</f>
        <v>0,5-0,6</v>
      </c>
      <c r="G9218" s="11" t="str" cm="1">
        <f t="array" ref="G9218">_xlfn.IFS(AND(D9218&lt;0.5),"Menor 0,5",AND(D9218&gt;=0.5),"Mayor 0,5")</f>
        <v>Mayor 0,5</v>
      </c>
    </row>
    <row r="9219" spans="1:7" x14ac:dyDescent="0.35">
      <c r="A9219">
        <v>9217</v>
      </c>
      <c r="B9219" s="11" t="s">
        <v>7130</v>
      </c>
      <c r="C9219" s="11" t="s">
        <v>12870</v>
      </c>
      <c r="D9219">
        <v>0.69837492704391479</v>
      </c>
      <c r="E9219" s="11" t="s">
        <v>12871</v>
      </c>
      <c r="F9219" s="11" t="str" cm="1">
        <f t="array" ref="F9219">_xlfn.IFS(AND(D9219&lt;0.2),"0,1-0,2",AND(D9219&gt;=0.2,D9219&lt;0.3),"0,2-0,3",AND(D9219&gt;=0.3,D9219&lt;0.4),"0,3-0,4",AND(D9219&gt;=0.4,D9219&lt;0.5),"0,4-0,5",AND(D9219&gt;=0.5,D9219&lt;0.6),"0,5-0,6",AND(D9219&gt;=0.6,D9219&lt;0.7),"0,6-0,7",AND(D9219&gt;=0.7,D9219&lt;0.8),"0,7-0,8",AND(D9219&gt;=0.8,D9219&lt;0.9),"0,8-0,9",AND(D9219&gt;=0.9,D9219&lt;1),"0,9-1",AND(D9219&gt;=1),"1")</f>
        <v>0,6-0,7</v>
      </c>
      <c r="G9219" s="11" t="str" cm="1">
        <f t="array" ref="G9219">_xlfn.IFS(AND(D9219&lt;0.5),"Menor 0,5",AND(D9219&gt;=0.5),"Mayor 0,5")</f>
        <v>Mayor 0,5</v>
      </c>
    </row>
    <row r="9220" spans="1:7" x14ac:dyDescent="0.35">
      <c r="A9220">
        <v>9218</v>
      </c>
      <c r="B9220" s="11" t="s">
        <v>2345</v>
      </c>
      <c r="C9220" s="11" t="s">
        <v>115</v>
      </c>
      <c r="D9220">
        <v>0.47803831100463873</v>
      </c>
      <c r="E9220" s="11" t="s">
        <v>116</v>
      </c>
      <c r="F9220" s="11" t="str" cm="1">
        <f t="array" ref="F9220">_xlfn.IFS(AND(D9220&lt;0.2),"0,1-0,2",AND(D9220&gt;=0.2,D9220&lt;0.3),"0,2-0,3",AND(D9220&gt;=0.3,D9220&lt;0.4),"0,3-0,4",AND(D9220&gt;=0.4,D9220&lt;0.5),"0,4-0,5",AND(D9220&gt;=0.5,D9220&lt;0.6),"0,5-0,6",AND(D9220&gt;=0.6,D9220&lt;0.7),"0,6-0,7",AND(D9220&gt;=0.7,D9220&lt;0.8),"0,7-0,8",AND(D9220&gt;=0.8,D9220&lt;0.9),"0,8-0,9",AND(D9220&gt;=0.9,D9220&lt;1),"0,9-1",AND(D9220&gt;=1),"1")</f>
        <v>0,4-0,5</v>
      </c>
      <c r="G9220" s="11" t="str" cm="1">
        <f t="array" ref="G9220">_xlfn.IFS(AND(D9220&lt;0.5),"Menor 0,5",AND(D9220&gt;=0.5),"Mayor 0,5")</f>
        <v>Menor 0,5</v>
      </c>
    </row>
    <row r="9221" spans="1:7" x14ac:dyDescent="0.35">
      <c r="A9221">
        <v>9219</v>
      </c>
      <c r="B9221" s="11" t="s">
        <v>5369</v>
      </c>
      <c r="C9221" s="11" t="s">
        <v>712</v>
      </c>
      <c r="D9221">
        <v>0.55476468801498413</v>
      </c>
      <c r="E9221" s="11" t="s">
        <v>713</v>
      </c>
      <c r="F9221" s="11" t="str" cm="1">
        <f t="array" ref="F9221">_xlfn.IFS(AND(D9221&lt;0.2),"0,1-0,2",AND(D9221&gt;=0.2,D9221&lt;0.3),"0,2-0,3",AND(D9221&gt;=0.3,D9221&lt;0.4),"0,3-0,4",AND(D9221&gt;=0.4,D9221&lt;0.5),"0,4-0,5",AND(D9221&gt;=0.5,D9221&lt;0.6),"0,5-0,6",AND(D9221&gt;=0.6,D9221&lt;0.7),"0,6-0,7",AND(D9221&gt;=0.7,D9221&lt;0.8),"0,7-0,8",AND(D9221&gt;=0.8,D9221&lt;0.9),"0,8-0,9",AND(D9221&gt;=0.9,D9221&lt;1),"0,9-1",AND(D9221&gt;=1),"1")</f>
        <v>0,5-0,6</v>
      </c>
      <c r="G9221" s="11" t="str" cm="1">
        <f t="array" ref="G9221">_xlfn.IFS(AND(D9221&lt;0.5),"Menor 0,5",AND(D9221&gt;=0.5),"Mayor 0,5")</f>
        <v>Mayor 0,5</v>
      </c>
    </row>
    <row r="9222" spans="1:7" x14ac:dyDescent="0.35">
      <c r="A9222">
        <v>9220</v>
      </c>
      <c r="B9222" s="11" t="s">
        <v>7026</v>
      </c>
      <c r="C9222" s="11" t="s">
        <v>15999</v>
      </c>
      <c r="D9222">
        <v>0.60877543687820435</v>
      </c>
      <c r="E9222" s="11" t="s">
        <v>16000</v>
      </c>
      <c r="F9222" s="11" t="str" cm="1">
        <f t="array" ref="F9222">_xlfn.IFS(AND(D9222&lt;0.2),"0,1-0,2",AND(D9222&gt;=0.2,D9222&lt;0.3),"0,2-0,3",AND(D9222&gt;=0.3,D9222&lt;0.4),"0,3-0,4",AND(D9222&gt;=0.4,D9222&lt;0.5),"0,4-0,5",AND(D9222&gt;=0.5,D9222&lt;0.6),"0,5-0,6",AND(D9222&gt;=0.6,D9222&lt;0.7),"0,6-0,7",AND(D9222&gt;=0.7,D9222&lt;0.8),"0,7-0,8",AND(D9222&gt;=0.8,D9222&lt;0.9),"0,8-0,9",AND(D9222&gt;=0.9,D9222&lt;1),"0,9-1",AND(D9222&gt;=1),"1")</f>
        <v>0,6-0,7</v>
      </c>
      <c r="G9222" s="11" t="str" cm="1">
        <f t="array" ref="G9222">_xlfn.IFS(AND(D9222&lt;0.5),"Menor 0,5",AND(D9222&gt;=0.5),"Mayor 0,5")</f>
        <v>Mayor 0,5</v>
      </c>
    </row>
    <row r="9223" spans="1:7" x14ac:dyDescent="0.35">
      <c r="A9223">
        <v>9221</v>
      </c>
      <c r="B9223" s="11" t="s">
        <v>4642</v>
      </c>
      <c r="C9223" s="11" t="s">
        <v>664</v>
      </c>
      <c r="D9223">
        <v>0.54966598749160767</v>
      </c>
      <c r="E9223" s="11" t="s">
        <v>665</v>
      </c>
      <c r="F9223" s="11" t="str" cm="1">
        <f t="array" ref="F9223">_xlfn.IFS(AND(D9223&lt;0.2),"0,1-0,2",AND(D9223&gt;=0.2,D9223&lt;0.3),"0,2-0,3",AND(D9223&gt;=0.3,D9223&lt;0.4),"0,3-0,4",AND(D9223&gt;=0.4,D9223&lt;0.5),"0,4-0,5",AND(D9223&gt;=0.5,D9223&lt;0.6),"0,5-0,6",AND(D9223&gt;=0.6,D9223&lt;0.7),"0,6-0,7",AND(D9223&gt;=0.7,D9223&lt;0.8),"0,7-0,8",AND(D9223&gt;=0.8,D9223&lt;0.9),"0,8-0,9",AND(D9223&gt;=0.9,D9223&lt;1),"0,9-1",AND(D9223&gt;=1),"1")</f>
        <v>0,5-0,6</v>
      </c>
      <c r="G9223" s="11" t="str" cm="1">
        <f t="array" ref="G9223">_xlfn.IFS(AND(D9223&lt;0.5),"Menor 0,5",AND(D9223&gt;=0.5),"Mayor 0,5")</f>
        <v>Mayor 0,5</v>
      </c>
    </row>
    <row r="9224" spans="1:7" x14ac:dyDescent="0.35">
      <c r="A9224">
        <v>9222</v>
      </c>
      <c r="B9224" s="11" t="s">
        <v>8579</v>
      </c>
      <c r="C9224" s="11" t="s">
        <v>8580</v>
      </c>
      <c r="D9224">
        <v>0.67886322736740112</v>
      </c>
      <c r="E9224" s="11" t="s">
        <v>8581</v>
      </c>
      <c r="F9224" s="11" t="str" cm="1">
        <f t="array" ref="F9224">_xlfn.IFS(AND(D9224&lt;0.2),"0,1-0,2",AND(D9224&gt;=0.2,D9224&lt;0.3),"0,2-0,3",AND(D9224&gt;=0.3,D9224&lt;0.4),"0,3-0,4",AND(D9224&gt;=0.4,D9224&lt;0.5),"0,4-0,5",AND(D9224&gt;=0.5,D9224&lt;0.6),"0,5-0,6",AND(D9224&gt;=0.6,D9224&lt;0.7),"0,6-0,7",AND(D9224&gt;=0.7,D9224&lt;0.8),"0,7-0,8",AND(D9224&gt;=0.8,D9224&lt;0.9),"0,8-0,9",AND(D9224&gt;=0.9,D9224&lt;1),"0,9-1",AND(D9224&gt;=1),"1")</f>
        <v>0,6-0,7</v>
      </c>
      <c r="G9224" s="11" t="str" cm="1">
        <f t="array" ref="G9224">_xlfn.IFS(AND(D9224&lt;0.5),"Menor 0,5",AND(D9224&gt;=0.5),"Mayor 0,5")</f>
        <v>Mayor 0,5</v>
      </c>
    </row>
    <row r="9225" spans="1:7" x14ac:dyDescent="0.35">
      <c r="A9225">
        <v>9223</v>
      </c>
      <c r="B9225" s="11" t="s">
        <v>8582</v>
      </c>
      <c r="C9225" s="11" t="s">
        <v>1054</v>
      </c>
      <c r="D9225">
        <v>0.55731266736984253</v>
      </c>
      <c r="E9225" s="11" t="s">
        <v>1055</v>
      </c>
      <c r="F9225" s="11" t="str" cm="1">
        <f t="array" ref="F9225">_xlfn.IFS(AND(D9225&lt;0.2),"0,1-0,2",AND(D9225&gt;=0.2,D9225&lt;0.3),"0,2-0,3",AND(D9225&gt;=0.3,D9225&lt;0.4),"0,3-0,4",AND(D9225&gt;=0.4,D9225&lt;0.5),"0,4-0,5",AND(D9225&gt;=0.5,D9225&lt;0.6),"0,5-0,6",AND(D9225&gt;=0.6,D9225&lt;0.7),"0,6-0,7",AND(D9225&gt;=0.7,D9225&lt;0.8),"0,7-0,8",AND(D9225&gt;=0.8,D9225&lt;0.9),"0,8-0,9",AND(D9225&gt;=0.9,D9225&lt;1),"0,9-1",AND(D9225&gt;=1),"1")</f>
        <v>0,5-0,6</v>
      </c>
      <c r="G9225" s="11" t="str" cm="1">
        <f t="array" ref="G9225">_xlfn.IFS(AND(D9225&lt;0.5),"Menor 0,5",AND(D9225&gt;=0.5),"Mayor 0,5")</f>
        <v>Mayor 0,5</v>
      </c>
    </row>
    <row r="9226" spans="1:7" x14ac:dyDescent="0.35">
      <c r="A9226">
        <v>9224</v>
      </c>
      <c r="B9226" s="11" t="s">
        <v>8583</v>
      </c>
      <c r="C9226" s="11" t="s">
        <v>159</v>
      </c>
      <c r="D9226">
        <v>0.62743592262268066</v>
      </c>
      <c r="E9226" s="11" t="s">
        <v>160</v>
      </c>
      <c r="F9226" s="11" t="str" cm="1">
        <f t="array" ref="F9226">_xlfn.IFS(AND(D9226&lt;0.2),"0,1-0,2",AND(D9226&gt;=0.2,D9226&lt;0.3),"0,2-0,3",AND(D9226&gt;=0.3,D9226&lt;0.4),"0,3-0,4",AND(D9226&gt;=0.4,D9226&lt;0.5),"0,4-0,5",AND(D9226&gt;=0.5,D9226&lt;0.6),"0,5-0,6",AND(D9226&gt;=0.6,D9226&lt;0.7),"0,6-0,7",AND(D9226&gt;=0.7,D9226&lt;0.8),"0,7-0,8",AND(D9226&gt;=0.8,D9226&lt;0.9),"0,8-0,9",AND(D9226&gt;=0.9,D9226&lt;1),"0,9-1",AND(D9226&gt;=1),"1")</f>
        <v>0,6-0,7</v>
      </c>
      <c r="G9226" s="11" t="str" cm="1">
        <f t="array" ref="G9226">_xlfn.IFS(AND(D9226&lt;0.5),"Menor 0,5",AND(D9226&gt;=0.5),"Mayor 0,5")</f>
        <v>Mayor 0,5</v>
      </c>
    </row>
    <row r="9227" spans="1:7" x14ac:dyDescent="0.35">
      <c r="A9227">
        <v>9225</v>
      </c>
      <c r="B9227" s="11" t="s">
        <v>8584</v>
      </c>
      <c r="C9227" s="11" t="s">
        <v>11694</v>
      </c>
      <c r="D9227">
        <v>0.38954946398735052</v>
      </c>
      <c r="E9227" s="11" t="s">
        <v>11695</v>
      </c>
      <c r="F9227" s="11" t="str" cm="1">
        <f t="array" ref="F9227">_xlfn.IFS(AND(D9227&lt;0.2),"0,1-0,2",AND(D9227&gt;=0.2,D9227&lt;0.3),"0,2-0,3",AND(D9227&gt;=0.3,D9227&lt;0.4),"0,3-0,4",AND(D9227&gt;=0.4,D9227&lt;0.5),"0,4-0,5",AND(D9227&gt;=0.5,D9227&lt;0.6),"0,5-0,6",AND(D9227&gt;=0.6,D9227&lt;0.7),"0,6-0,7",AND(D9227&gt;=0.7,D9227&lt;0.8),"0,7-0,8",AND(D9227&gt;=0.8,D9227&lt;0.9),"0,8-0,9",AND(D9227&gt;=0.9,D9227&lt;1),"0,9-1",AND(D9227&gt;=1),"1")</f>
        <v>0,3-0,4</v>
      </c>
      <c r="G9227" s="11" t="str" cm="1">
        <f t="array" ref="G9227">_xlfn.IFS(AND(D9227&lt;0.5),"Menor 0,5",AND(D9227&gt;=0.5),"Mayor 0,5")</f>
        <v>Menor 0,5</v>
      </c>
    </row>
    <row r="9228" spans="1:7" x14ac:dyDescent="0.35">
      <c r="A9228">
        <v>9226</v>
      </c>
      <c r="B9228" s="11" t="s">
        <v>1333</v>
      </c>
      <c r="C9228" s="11" t="s">
        <v>55</v>
      </c>
      <c r="D9228">
        <v>1.00000011920929</v>
      </c>
      <c r="E9228" s="11" t="s">
        <v>56</v>
      </c>
      <c r="F9228" s="11" t="str" cm="1">
        <f t="array" ref="F9228">_xlfn.IFS(AND(D9228&lt;0.2),"0,1-0,2",AND(D9228&gt;=0.2,D9228&lt;0.3),"0,2-0,3",AND(D9228&gt;=0.3,D9228&lt;0.4),"0,3-0,4",AND(D9228&gt;=0.4,D9228&lt;0.5),"0,4-0,5",AND(D9228&gt;=0.5,D9228&lt;0.6),"0,5-0,6",AND(D9228&gt;=0.6,D9228&lt;0.7),"0,6-0,7",AND(D9228&gt;=0.7,D9228&lt;0.8),"0,7-0,8",AND(D9228&gt;=0.8,D9228&lt;0.9),"0,8-0,9",AND(D9228&gt;=0.9,D9228&lt;1),"0,9-1",AND(D9228&gt;=1),"1")</f>
        <v>1</v>
      </c>
      <c r="G9228" s="11" t="str" cm="1">
        <f t="array" ref="G9228">_xlfn.IFS(AND(D9228&lt;0.5),"Menor 0,5",AND(D9228&gt;=0.5),"Mayor 0,5")</f>
        <v>Mayor 0,5</v>
      </c>
    </row>
    <row r="9229" spans="1:7" x14ac:dyDescent="0.35">
      <c r="A9229">
        <v>9227</v>
      </c>
      <c r="B9229" s="11" t="s">
        <v>88</v>
      </c>
      <c r="C9229" s="11" t="s">
        <v>89</v>
      </c>
      <c r="D9229">
        <v>0.71474629640579224</v>
      </c>
      <c r="E9229" s="11" t="s">
        <v>90</v>
      </c>
      <c r="F9229" s="11" t="str" cm="1">
        <f t="array" ref="F9229">_xlfn.IFS(AND(D9229&lt;0.2),"0,1-0,2",AND(D9229&gt;=0.2,D9229&lt;0.3),"0,2-0,3",AND(D9229&gt;=0.3,D9229&lt;0.4),"0,3-0,4",AND(D9229&gt;=0.4,D9229&lt;0.5),"0,4-0,5",AND(D9229&gt;=0.5,D9229&lt;0.6),"0,5-0,6",AND(D9229&gt;=0.6,D9229&lt;0.7),"0,6-0,7",AND(D9229&gt;=0.7,D9229&lt;0.8),"0,7-0,8",AND(D9229&gt;=0.8,D9229&lt;0.9),"0,8-0,9",AND(D9229&gt;=0.9,D9229&lt;1),"0,9-1",AND(D9229&gt;=1),"1")</f>
        <v>0,7-0,8</v>
      </c>
      <c r="G9229" s="11" t="str" cm="1">
        <f t="array" ref="G9229">_xlfn.IFS(AND(D9229&lt;0.5),"Menor 0,5",AND(D9229&gt;=0.5),"Mayor 0,5")</f>
        <v>Mayor 0,5</v>
      </c>
    </row>
    <row r="9230" spans="1:7" x14ac:dyDescent="0.35">
      <c r="A9230">
        <v>9228</v>
      </c>
      <c r="B9230" s="11" t="s">
        <v>4784</v>
      </c>
      <c r="C9230" s="11" t="s">
        <v>910</v>
      </c>
      <c r="D9230">
        <v>0.73764926195144653</v>
      </c>
      <c r="E9230" s="11" t="s">
        <v>911</v>
      </c>
      <c r="F9230" s="11" t="str" cm="1">
        <f t="array" ref="F9230">_xlfn.IFS(AND(D9230&lt;0.2),"0,1-0,2",AND(D9230&gt;=0.2,D9230&lt;0.3),"0,2-0,3",AND(D9230&gt;=0.3,D9230&lt;0.4),"0,3-0,4",AND(D9230&gt;=0.4,D9230&lt;0.5),"0,4-0,5",AND(D9230&gt;=0.5,D9230&lt;0.6),"0,5-0,6",AND(D9230&gt;=0.6,D9230&lt;0.7),"0,6-0,7",AND(D9230&gt;=0.7,D9230&lt;0.8),"0,7-0,8",AND(D9230&gt;=0.8,D9230&lt;0.9),"0,8-0,9",AND(D9230&gt;=0.9,D9230&lt;1),"0,9-1",AND(D9230&gt;=1),"1")</f>
        <v>0,7-0,8</v>
      </c>
      <c r="G9230" s="11" t="str" cm="1">
        <f t="array" ref="G9230">_xlfn.IFS(AND(D9230&lt;0.5),"Menor 0,5",AND(D9230&gt;=0.5),"Mayor 0,5")</f>
        <v>Mayor 0,5</v>
      </c>
    </row>
    <row r="9231" spans="1:7" x14ac:dyDescent="0.35">
      <c r="A9231">
        <v>9229</v>
      </c>
      <c r="B9231" s="11" t="s">
        <v>902</v>
      </c>
      <c r="C9231" s="11" t="s">
        <v>601</v>
      </c>
      <c r="D9231">
        <v>1.00000011920929</v>
      </c>
      <c r="E9231" s="11" t="s">
        <v>602</v>
      </c>
      <c r="F9231" s="11" t="str" cm="1">
        <f t="array" ref="F9231">_xlfn.IFS(AND(D9231&lt;0.2),"0,1-0,2",AND(D9231&gt;=0.2,D9231&lt;0.3),"0,2-0,3",AND(D9231&gt;=0.3,D9231&lt;0.4),"0,3-0,4",AND(D9231&gt;=0.4,D9231&lt;0.5),"0,4-0,5",AND(D9231&gt;=0.5,D9231&lt;0.6),"0,5-0,6",AND(D9231&gt;=0.6,D9231&lt;0.7),"0,6-0,7",AND(D9231&gt;=0.7,D9231&lt;0.8),"0,7-0,8",AND(D9231&gt;=0.8,D9231&lt;0.9),"0,8-0,9",AND(D9231&gt;=0.9,D9231&lt;1),"0,9-1",AND(D9231&gt;=1),"1")</f>
        <v>1</v>
      </c>
      <c r="G9231" s="11" t="str" cm="1">
        <f t="array" ref="G9231">_xlfn.IFS(AND(D9231&lt;0.5),"Menor 0,5",AND(D9231&gt;=0.5),"Mayor 0,5")</f>
        <v>Mayor 0,5</v>
      </c>
    </row>
    <row r="9232" spans="1:7" x14ac:dyDescent="0.35">
      <c r="A9232">
        <v>9230</v>
      </c>
      <c r="B9232" s="11" t="s">
        <v>7131</v>
      </c>
      <c r="C9232" s="11" t="s">
        <v>910</v>
      </c>
      <c r="D9232">
        <v>0.53557693958282471</v>
      </c>
      <c r="E9232" s="11" t="s">
        <v>911</v>
      </c>
      <c r="F9232" s="11" t="str" cm="1">
        <f t="array" ref="F9232">_xlfn.IFS(AND(D9232&lt;0.2),"0,1-0,2",AND(D9232&gt;=0.2,D9232&lt;0.3),"0,2-0,3",AND(D9232&gt;=0.3,D9232&lt;0.4),"0,3-0,4",AND(D9232&gt;=0.4,D9232&lt;0.5),"0,4-0,5",AND(D9232&gt;=0.5,D9232&lt;0.6),"0,5-0,6",AND(D9232&gt;=0.6,D9232&lt;0.7),"0,6-0,7",AND(D9232&gt;=0.7,D9232&lt;0.8),"0,7-0,8",AND(D9232&gt;=0.8,D9232&lt;0.9),"0,8-0,9",AND(D9232&gt;=0.9,D9232&lt;1),"0,9-1",AND(D9232&gt;=1),"1")</f>
        <v>0,5-0,6</v>
      </c>
      <c r="G9232" s="11" t="str" cm="1">
        <f t="array" ref="G9232">_xlfn.IFS(AND(D9232&lt;0.5),"Menor 0,5",AND(D9232&gt;=0.5),"Mayor 0,5")</f>
        <v>Mayor 0,5</v>
      </c>
    </row>
    <row r="9233" spans="1:7" x14ac:dyDescent="0.35">
      <c r="A9233">
        <v>9231</v>
      </c>
      <c r="B9233" s="11" t="s">
        <v>8585</v>
      </c>
      <c r="C9233" s="11" t="s">
        <v>910</v>
      </c>
      <c r="D9233">
        <v>0.56334346532821655</v>
      </c>
      <c r="E9233" s="11" t="s">
        <v>911</v>
      </c>
      <c r="F9233" s="11" t="str" cm="1">
        <f t="array" ref="F9233">_xlfn.IFS(AND(D9233&lt;0.2),"0,1-0,2",AND(D9233&gt;=0.2,D9233&lt;0.3),"0,2-0,3",AND(D9233&gt;=0.3,D9233&lt;0.4),"0,3-0,4",AND(D9233&gt;=0.4,D9233&lt;0.5),"0,4-0,5",AND(D9233&gt;=0.5,D9233&lt;0.6),"0,5-0,6",AND(D9233&gt;=0.6,D9233&lt;0.7),"0,6-0,7",AND(D9233&gt;=0.7,D9233&lt;0.8),"0,7-0,8",AND(D9233&gt;=0.8,D9233&lt;0.9),"0,8-0,9",AND(D9233&gt;=0.9,D9233&lt;1),"0,9-1",AND(D9233&gt;=1),"1")</f>
        <v>0,5-0,6</v>
      </c>
      <c r="G9233" s="11" t="str" cm="1">
        <f t="array" ref="G9233">_xlfn.IFS(AND(D9233&lt;0.5),"Menor 0,5",AND(D9233&gt;=0.5),"Mayor 0,5")</f>
        <v>Mayor 0,5</v>
      </c>
    </row>
    <row r="9234" spans="1:7" x14ac:dyDescent="0.35">
      <c r="A9234">
        <v>9232</v>
      </c>
      <c r="B9234" s="11" t="s">
        <v>8586</v>
      </c>
      <c r="C9234" s="11" t="s">
        <v>64</v>
      </c>
      <c r="D9234">
        <v>0.53677380084991455</v>
      </c>
      <c r="E9234" s="11" t="s">
        <v>65</v>
      </c>
      <c r="F9234" s="11" t="str" cm="1">
        <f t="array" ref="F9234">_xlfn.IFS(AND(D9234&lt;0.2),"0,1-0,2",AND(D9234&gt;=0.2,D9234&lt;0.3),"0,2-0,3",AND(D9234&gt;=0.3,D9234&lt;0.4),"0,3-0,4",AND(D9234&gt;=0.4,D9234&lt;0.5),"0,4-0,5",AND(D9234&gt;=0.5,D9234&lt;0.6),"0,5-0,6",AND(D9234&gt;=0.6,D9234&lt;0.7),"0,6-0,7",AND(D9234&gt;=0.7,D9234&lt;0.8),"0,7-0,8",AND(D9234&gt;=0.8,D9234&lt;0.9),"0,8-0,9",AND(D9234&gt;=0.9,D9234&lt;1),"0,9-1",AND(D9234&gt;=1),"1")</f>
        <v>0,5-0,6</v>
      </c>
      <c r="G9234" s="11" t="str" cm="1">
        <f t="array" ref="G9234">_xlfn.IFS(AND(D9234&lt;0.5),"Menor 0,5",AND(D9234&gt;=0.5),"Mayor 0,5")</f>
        <v>Mayor 0,5</v>
      </c>
    </row>
    <row r="9235" spans="1:7" x14ac:dyDescent="0.35">
      <c r="A9235">
        <v>9233</v>
      </c>
      <c r="B9235" s="11" t="s">
        <v>8587</v>
      </c>
      <c r="C9235" s="11" t="s">
        <v>8588</v>
      </c>
      <c r="D9235">
        <v>0.58695125579833984</v>
      </c>
      <c r="E9235" s="11" t="s">
        <v>8589</v>
      </c>
      <c r="F9235" s="11" t="str" cm="1">
        <f t="array" ref="F9235">_xlfn.IFS(AND(D9235&lt;0.2),"0,1-0,2",AND(D9235&gt;=0.2,D9235&lt;0.3),"0,2-0,3",AND(D9235&gt;=0.3,D9235&lt;0.4),"0,3-0,4",AND(D9235&gt;=0.4,D9235&lt;0.5),"0,4-0,5",AND(D9235&gt;=0.5,D9235&lt;0.6),"0,5-0,6",AND(D9235&gt;=0.6,D9235&lt;0.7),"0,6-0,7",AND(D9235&gt;=0.7,D9235&lt;0.8),"0,7-0,8",AND(D9235&gt;=0.8,D9235&lt;0.9),"0,8-0,9",AND(D9235&gt;=0.9,D9235&lt;1),"0,9-1",AND(D9235&gt;=1),"1")</f>
        <v>0,5-0,6</v>
      </c>
      <c r="G9235" s="11" t="str" cm="1">
        <f t="array" ref="G9235">_xlfn.IFS(AND(D9235&lt;0.5),"Menor 0,5",AND(D9235&gt;=0.5),"Mayor 0,5")</f>
        <v>Mayor 0,5</v>
      </c>
    </row>
    <row r="9236" spans="1:7" x14ac:dyDescent="0.35">
      <c r="A9236">
        <v>9234</v>
      </c>
      <c r="B9236" s="11" t="s">
        <v>4784</v>
      </c>
      <c r="C9236" s="11" t="s">
        <v>910</v>
      </c>
      <c r="D9236">
        <v>0.73764926195144653</v>
      </c>
      <c r="E9236" s="11" t="s">
        <v>911</v>
      </c>
      <c r="F9236" s="11" t="str" cm="1">
        <f t="array" ref="F9236">_xlfn.IFS(AND(D9236&lt;0.2),"0,1-0,2",AND(D9236&gt;=0.2,D9236&lt;0.3),"0,2-0,3",AND(D9236&gt;=0.3,D9236&lt;0.4),"0,3-0,4",AND(D9236&gt;=0.4,D9236&lt;0.5),"0,4-0,5",AND(D9236&gt;=0.5,D9236&lt;0.6),"0,5-0,6",AND(D9236&gt;=0.6,D9236&lt;0.7),"0,6-0,7",AND(D9236&gt;=0.7,D9236&lt;0.8),"0,7-0,8",AND(D9236&gt;=0.8,D9236&lt;0.9),"0,8-0,9",AND(D9236&gt;=0.9,D9236&lt;1),"0,9-1",AND(D9236&gt;=1),"1")</f>
        <v>0,7-0,8</v>
      </c>
      <c r="G9236" s="11" t="str" cm="1">
        <f t="array" ref="G9236">_xlfn.IFS(AND(D9236&lt;0.5),"Menor 0,5",AND(D9236&gt;=0.5),"Mayor 0,5")</f>
        <v>Mayor 0,5</v>
      </c>
    </row>
    <row r="9237" spans="1:7" x14ac:dyDescent="0.35">
      <c r="A9237">
        <v>9235</v>
      </c>
      <c r="B9237" s="11" t="s">
        <v>1969</v>
      </c>
      <c r="C9237" s="11" t="s">
        <v>822</v>
      </c>
      <c r="D9237">
        <v>0.69795191287994385</v>
      </c>
      <c r="E9237" s="11" t="s">
        <v>823</v>
      </c>
      <c r="F9237" s="11" t="str" cm="1">
        <f t="array" ref="F9237">_xlfn.IFS(AND(D9237&lt;0.2),"0,1-0,2",AND(D9237&gt;=0.2,D9237&lt;0.3),"0,2-0,3",AND(D9237&gt;=0.3,D9237&lt;0.4),"0,3-0,4",AND(D9237&gt;=0.4,D9237&lt;0.5),"0,4-0,5",AND(D9237&gt;=0.5,D9237&lt;0.6),"0,5-0,6",AND(D9237&gt;=0.6,D9237&lt;0.7),"0,6-0,7",AND(D9237&gt;=0.7,D9237&lt;0.8),"0,7-0,8",AND(D9237&gt;=0.8,D9237&lt;0.9),"0,8-0,9",AND(D9237&gt;=0.9,D9237&lt;1),"0,9-1",AND(D9237&gt;=1),"1")</f>
        <v>0,6-0,7</v>
      </c>
      <c r="G9237" s="11" t="str" cm="1">
        <f t="array" ref="G9237">_xlfn.IFS(AND(D9237&lt;0.5),"Menor 0,5",AND(D9237&gt;=0.5),"Mayor 0,5")</f>
        <v>Mayor 0,5</v>
      </c>
    </row>
    <row r="9238" spans="1:7" x14ac:dyDescent="0.35">
      <c r="A9238">
        <v>9236</v>
      </c>
      <c r="B9238" s="11" t="s">
        <v>8590</v>
      </c>
      <c r="C9238" s="11" t="s">
        <v>6845</v>
      </c>
      <c r="D9238">
        <v>0.49076774716377258</v>
      </c>
      <c r="E9238" s="11" t="s">
        <v>6846</v>
      </c>
      <c r="F9238" s="11" t="str" cm="1">
        <f t="array" ref="F9238">_xlfn.IFS(AND(D9238&lt;0.2),"0,1-0,2",AND(D9238&gt;=0.2,D9238&lt;0.3),"0,2-0,3",AND(D9238&gt;=0.3,D9238&lt;0.4),"0,3-0,4",AND(D9238&gt;=0.4,D9238&lt;0.5),"0,4-0,5",AND(D9238&gt;=0.5,D9238&lt;0.6),"0,5-0,6",AND(D9238&gt;=0.6,D9238&lt;0.7),"0,6-0,7",AND(D9238&gt;=0.7,D9238&lt;0.8),"0,7-0,8",AND(D9238&gt;=0.8,D9238&lt;0.9),"0,8-0,9",AND(D9238&gt;=0.9,D9238&lt;1),"0,9-1",AND(D9238&gt;=1),"1")</f>
        <v>0,4-0,5</v>
      </c>
      <c r="G9238" s="11" t="str" cm="1">
        <f t="array" ref="G9238">_xlfn.IFS(AND(D9238&lt;0.5),"Menor 0,5",AND(D9238&gt;=0.5),"Mayor 0,5")</f>
        <v>Menor 0,5</v>
      </c>
    </row>
    <row r="9239" spans="1:7" x14ac:dyDescent="0.35">
      <c r="A9239">
        <v>9237</v>
      </c>
      <c r="B9239" s="11" t="s">
        <v>7209</v>
      </c>
      <c r="C9239" s="11" t="s">
        <v>17453</v>
      </c>
      <c r="D9239">
        <v>0.59393537044525146</v>
      </c>
      <c r="E9239" s="11" t="s">
        <v>17454</v>
      </c>
      <c r="F9239" s="11" t="str" cm="1">
        <f t="array" ref="F9239">_xlfn.IFS(AND(D9239&lt;0.2),"0,1-0,2",AND(D9239&gt;=0.2,D9239&lt;0.3),"0,2-0,3",AND(D9239&gt;=0.3,D9239&lt;0.4),"0,3-0,4",AND(D9239&gt;=0.4,D9239&lt;0.5),"0,4-0,5",AND(D9239&gt;=0.5,D9239&lt;0.6),"0,5-0,6",AND(D9239&gt;=0.6,D9239&lt;0.7),"0,6-0,7",AND(D9239&gt;=0.7,D9239&lt;0.8),"0,7-0,8",AND(D9239&gt;=0.8,D9239&lt;0.9),"0,8-0,9",AND(D9239&gt;=0.9,D9239&lt;1),"0,9-1",AND(D9239&gt;=1),"1")</f>
        <v>0,5-0,6</v>
      </c>
      <c r="G9239" s="11" t="str" cm="1">
        <f t="array" ref="G9239">_xlfn.IFS(AND(D9239&lt;0.5),"Menor 0,5",AND(D9239&gt;=0.5),"Mayor 0,5")</f>
        <v>Mayor 0,5</v>
      </c>
    </row>
    <row r="9240" spans="1:7" x14ac:dyDescent="0.35">
      <c r="A9240">
        <v>9238</v>
      </c>
      <c r="B9240" s="11" t="s">
        <v>8593</v>
      </c>
      <c r="C9240" s="11" t="s">
        <v>1372</v>
      </c>
      <c r="D9240">
        <v>0.56609499454498291</v>
      </c>
      <c r="E9240" s="11" t="s">
        <v>1373</v>
      </c>
      <c r="F9240" s="11" t="str" cm="1">
        <f t="array" ref="F9240">_xlfn.IFS(AND(D9240&lt;0.2),"0,1-0,2",AND(D9240&gt;=0.2,D9240&lt;0.3),"0,2-0,3",AND(D9240&gt;=0.3,D9240&lt;0.4),"0,3-0,4",AND(D9240&gt;=0.4,D9240&lt;0.5),"0,4-0,5",AND(D9240&gt;=0.5,D9240&lt;0.6),"0,5-0,6",AND(D9240&gt;=0.6,D9240&lt;0.7),"0,6-0,7",AND(D9240&gt;=0.7,D9240&lt;0.8),"0,7-0,8",AND(D9240&gt;=0.8,D9240&lt;0.9),"0,8-0,9",AND(D9240&gt;=0.9,D9240&lt;1),"0,9-1",AND(D9240&gt;=1),"1")</f>
        <v>0,5-0,6</v>
      </c>
      <c r="G9240" s="11" t="str" cm="1">
        <f t="array" ref="G9240">_xlfn.IFS(AND(D9240&lt;0.5),"Menor 0,5",AND(D9240&gt;=0.5),"Mayor 0,5")</f>
        <v>Mayor 0,5</v>
      </c>
    </row>
    <row r="9241" spans="1:7" x14ac:dyDescent="0.35">
      <c r="A9241">
        <v>9239</v>
      </c>
      <c r="B9241" s="11" t="s">
        <v>4351</v>
      </c>
      <c r="C9241" s="11" t="s">
        <v>1453</v>
      </c>
      <c r="D9241">
        <v>0.82865887880325317</v>
      </c>
      <c r="E9241" s="11" t="s">
        <v>1454</v>
      </c>
      <c r="F9241" s="11" t="str" cm="1">
        <f t="array" ref="F9241">_xlfn.IFS(AND(D9241&lt;0.2),"0,1-0,2",AND(D9241&gt;=0.2,D9241&lt;0.3),"0,2-0,3",AND(D9241&gt;=0.3,D9241&lt;0.4),"0,3-0,4",AND(D9241&gt;=0.4,D9241&lt;0.5),"0,4-0,5",AND(D9241&gt;=0.5,D9241&lt;0.6),"0,5-0,6",AND(D9241&gt;=0.6,D9241&lt;0.7),"0,6-0,7",AND(D9241&gt;=0.7,D9241&lt;0.8),"0,7-0,8",AND(D9241&gt;=0.8,D9241&lt;0.9),"0,8-0,9",AND(D9241&gt;=0.9,D9241&lt;1),"0,9-1",AND(D9241&gt;=1),"1")</f>
        <v>0,8-0,9</v>
      </c>
      <c r="G9241" s="11" t="str" cm="1">
        <f t="array" ref="G9241">_xlfn.IFS(AND(D9241&lt;0.5),"Menor 0,5",AND(D9241&gt;=0.5),"Mayor 0,5")</f>
        <v>Mayor 0,5</v>
      </c>
    </row>
    <row r="9242" spans="1:7" x14ac:dyDescent="0.35">
      <c r="A9242">
        <v>9240</v>
      </c>
      <c r="B9242" s="11" t="s">
        <v>1567</v>
      </c>
      <c r="C9242" s="11" t="s">
        <v>150</v>
      </c>
      <c r="D9242">
        <v>0.77060443162918091</v>
      </c>
      <c r="E9242" s="11" t="s">
        <v>151</v>
      </c>
      <c r="F9242" s="11" t="str" cm="1">
        <f t="array" ref="F9242">_xlfn.IFS(AND(D9242&lt;0.2),"0,1-0,2",AND(D9242&gt;=0.2,D9242&lt;0.3),"0,2-0,3",AND(D9242&gt;=0.3,D9242&lt;0.4),"0,3-0,4",AND(D9242&gt;=0.4,D9242&lt;0.5),"0,4-0,5",AND(D9242&gt;=0.5,D9242&lt;0.6),"0,5-0,6",AND(D9242&gt;=0.6,D9242&lt;0.7),"0,6-0,7",AND(D9242&gt;=0.7,D9242&lt;0.8),"0,7-0,8",AND(D9242&gt;=0.8,D9242&lt;0.9),"0,8-0,9",AND(D9242&gt;=0.9,D9242&lt;1),"0,9-1",AND(D9242&gt;=1),"1")</f>
        <v>0,7-0,8</v>
      </c>
      <c r="G9242" s="11" t="str" cm="1">
        <f t="array" ref="G9242">_xlfn.IFS(AND(D9242&lt;0.5),"Menor 0,5",AND(D9242&gt;=0.5),"Mayor 0,5")</f>
        <v>Mayor 0,5</v>
      </c>
    </row>
    <row r="9243" spans="1:7" x14ac:dyDescent="0.35">
      <c r="A9243">
        <v>9241</v>
      </c>
      <c r="B9243" s="11" t="s">
        <v>473</v>
      </c>
      <c r="C9243" s="11" t="s">
        <v>474</v>
      </c>
      <c r="D9243">
        <v>0.85139340162277222</v>
      </c>
      <c r="E9243" s="11" t="s">
        <v>475</v>
      </c>
      <c r="F9243" s="11" t="str" cm="1">
        <f t="array" ref="F9243">_xlfn.IFS(AND(D9243&lt;0.2),"0,1-0,2",AND(D9243&gt;=0.2,D9243&lt;0.3),"0,2-0,3",AND(D9243&gt;=0.3,D9243&lt;0.4),"0,3-0,4",AND(D9243&gt;=0.4,D9243&lt;0.5),"0,4-0,5",AND(D9243&gt;=0.5,D9243&lt;0.6),"0,5-0,6",AND(D9243&gt;=0.6,D9243&lt;0.7),"0,6-0,7",AND(D9243&gt;=0.7,D9243&lt;0.8),"0,7-0,8",AND(D9243&gt;=0.8,D9243&lt;0.9),"0,8-0,9",AND(D9243&gt;=0.9,D9243&lt;1),"0,9-1",AND(D9243&gt;=1),"1")</f>
        <v>0,8-0,9</v>
      </c>
      <c r="G9243" s="11" t="str" cm="1">
        <f t="array" ref="G9243">_xlfn.IFS(AND(D9243&lt;0.5),"Menor 0,5",AND(D9243&gt;=0.5),"Mayor 0,5")</f>
        <v>Mayor 0,5</v>
      </c>
    </row>
    <row r="9244" spans="1:7" x14ac:dyDescent="0.35">
      <c r="A9244">
        <v>9242</v>
      </c>
      <c r="B9244" s="11" t="s">
        <v>4725</v>
      </c>
      <c r="C9244" s="11" t="s">
        <v>2300</v>
      </c>
      <c r="D9244">
        <v>0.80257654190063477</v>
      </c>
      <c r="E9244" s="11" t="s">
        <v>2301</v>
      </c>
      <c r="F9244" s="11" t="str" cm="1">
        <f t="array" ref="F9244">_xlfn.IFS(AND(D9244&lt;0.2),"0,1-0,2",AND(D9244&gt;=0.2,D9244&lt;0.3),"0,2-0,3",AND(D9244&gt;=0.3,D9244&lt;0.4),"0,3-0,4",AND(D9244&gt;=0.4,D9244&lt;0.5),"0,4-0,5",AND(D9244&gt;=0.5,D9244&lt;0.6),"0,5-0,6",AND(D9244&gt;=0.6,D9244&lt;0.7),"0,6-0,7",AND(D9244&gt;=0.7,D9244&lt;0.8),"0,7-0,8",AND(D9244&gt;=0.8,D9244&lt;0.9),"0,8-0,9",AND(D9244&gt;=0.9,D9244&lt;1),"0,9-1",AND(D9244&gt;=1),"1")</f>
        <v>0,8-0,9</v>
      </c>
      <c r="G9244" s="11" t="str" cm="1">
        <f t="array" ref="G9244">_xlfn.IFS(AND(D9244&lt;0.5),"Menor 0,5",AND(D9244&gt;=0.5),"Mayor 0,5")</f>
        <v>Mayor 0,5</v>
      </c>
    </row>
    <row r="9245" spans="1:7" x14ac:dyDescent="0.35">
      <c r="A9245">
        <v>9243</v>
      </c>
      <c r="B9245" s="11" t="s">
        <v>1002</v>
      </c>
      <c r="C9245" s="11" t="s">
        <v>1003</v>
      </c>
      <c r="D9245">
        <v>0.67996138334274292</v>
      </c>
      <c r="E9245" s="11" t="s">
        <v>1004</v>
      </c>
      <c r="F9245" s="11" t="str" cm="1">
        <f t="array" ref="F9245">_xlfn.IFS(AND(D9245&lt;0.2),"0,1-0,2",AND(D9245&gt;=0.2,D9245&lt;0.3),"0,2-0,3",AND(D9245&gt;=0.3,D9245&lt;0.4),"0,3-0,4",AND(D9245&gt;=0.4,D9245&lt;0.5),"0,4-0,5",AND(D9245&gt;=0.5,D9245&lt;0.6),"0,5-0,6",AND(D9245&gt;=0.6,D9245&lt;0.7),"0,6-0,7",AND(D9245&gt;=0.7,D9245&lt;0.8),"0,7-0,8",AND(D9245&gt;=0.8,D9245&lt;0.9),"0,8-0,9",AND(D9245&gt;=0.9,D9245&lt;1),"0,9-1",AND(D9245&gt;=1),"1")</f>
        <v>0,6-0,7</v>
      </c>
      <c r="G9245" s="11" t="str" cm="1">
        <f t="array" ref="G9245">_xlfn.IFS(AND(D9245&lt;0.5),"Menor 0,5",AND(D9245&gt;=0.5),"Mayor 0,5")</f>
        <v>Mayor 0,5</v>
      </c>
    </row>
    <row r="9246" spans="1:7" x14ac:dyDescent="0.35">
      <c r="A9246">
        <v>9244</v>
      </c>
      <c r="B9246" s="11" t="s">
        <v>476</v>
      </c>
      <c r="C9246" s="11" t="s">
        <v>477</v>
      </c>
      <c r="D9246">
        <v>1</v>
      </c>
      <c r="E9246" s="11" t="s">
        <v>478</v>
      </c>
      <c r="F9246" s="11" t="str" cm="1">
        <f t="array" ref="F9246">_xlfn.IFS(AND(D9246&lt;0.2),"0,1-0,2",AND(D9246&gt;=0.2,D9246&lt;0.3),"0,2-0,3",AND(D9246&gt;=0.3,D9246&lt;0.4),"0,3-0,4",AND(D9246&gt;=0.4,D9246&lt;0.5),"0,4-0,5",AND(D9246&gt;=0.5,D9246&lt;0.6),"0,5-0,6",AND(D9246&gt;=0.6,D9246&lt;0.7),"0,6-0,7",AND(D9246&gt;=0.7,D9246&lt;0.8),"0,7-0,8",AND(D9246&gt;=0.8,D9246&lt;0.9),"0,8-0,9",AND(D9246&gt;=0.9,D9246&lt;1),"0,9-1",AND(D9246&gt;=1),"1")</f>
        <v>1</v>
      </c>
      <c r="G9246" s="11" t="str" cm="1">
        <f t="array" ref="G9246">_xlfn.IFS(AND(D9246&lt;0.5),"Menor 0,5",AND(D9246&gt;=0.5),"Mayor 0,5")</f>
        <v>Mayor 0,5</v>
      </c>
    </row>
    <row r="9247" spans="1:7" x14ac:dyDescent="0.35">
      <c r="A9247">
        <v>9245</v>
      </c>
      <c r="B9247" s="11" t="s">
        <v>3701</v>
      </c>
      <c r="C9247" s="11" t="s">
        <v>477</v>
      </c>
      <c r="D9247">
        <v>0.61281239986419678</v>
      </c>
      <c r="E9247" s="11" t="s">
        <v>478</v>
      </c>
      <c r="F9247" s="11" t="str" cm="1">
        <f t="array" ref="F9247">_xlfn.IFS(AND(D9247&lt;0.2),"0,1-0,2",AND(D9247&gt;=0.2,D9247&lt;0.3),"0,2-0,3",AND(D9247&gt;=0.3,D9247&lt;0.4),"0,3-0,4",AND(D9247&gt;=0.4,D9247&lt;0.5),"0,4-0,5",AND(D9247&gt;=0.5,D9247&lt;0.6),"0,5-0,6",AND(D9247&gt;=0.6,D9247&lt;0.7),"0,6-0,7",AND(D9247&gt;=0.7,D9247&lt;0.8),"0,7-0,8",AND(D9247&gt;=0.8,D9247&lt;0.9),"0,8-0,9",AND(D9247&gt;=0.9,D9247&lt;1),"0,9-1",AND(D9247&gt;=1),"1")</f>
        <v>0,6-0,7</v>
      </c>
      <c r="G9247" s="11" t="str" cm="1">
        <f t="array" ref="G9247">_xlfn.IFS(AND(D9247&lt;0.5),"Menor 0,5",AND(D9247&gt;=0.5),"Mayor 0,5")</f>
        <v>Mayor 0,5</v>
      </c>
    </row>
    <row r="9248" spans="1:7" x14ac:dyDescent="0.35">
      <c r="A9248">
        <v>9246</v>
      </c>
      <c r="B9248" s="11" t="s">
        <v>3704</v>
      </c>
      <c r="C9248" s="11" t="s">
        <v>838</v>
      </c>
      <c r="D9248">
        <v>0.28994253277778631</v>
      </c>
      <c r="E9248" s="11" t="s">
        <v>839</v>
      </c>
      <c r="F9248" s="11" t="str" cm="1">
        <f t="array" ref="F9248">_xlfn.IFS(AND(D9248&lt;0.2),"0,1-0,2",AND(D9248&gt;=0.2,D9248&lt;0.3),"0,2-0,3",AND(D9248&gt;=0.3,D9248&lt;0.4),"0,3-0,4",AND(D9248&gt;=0.4,D9248&lt;0.5),"0,4-0,5",AND(D9248&gt;=0.5,D9248&lt;0.6),"0,5-0,6",AND(D9248&gt;=0.6,D9248&lt;0.7),"0,6-0,7",AND(D9248&gt;=0.7,D9248&lt;0.8),"0,7-0,8",AND(D9248&gt;=0.8,D9248&lt;0.9),"0,8-0,9",AND(D9248&gt;=0.9,D9248&lt;1),"0,9-1",AND(D9248&gt;=1),"1")</f>
        <v>0,2-0,3</v>
      </c>
      <c r="G9248" s="11" t="str" cm="1">
        <f t="array" ref="G9248">_xlfn.IFS(AND(D9248&lt;0.5),"Menor 0,5",AND(D9248&gt;=0.5),"Mayor 0,5")</f>
        <v>Menor 0,5</v>
      </c>
    </row>
    <row r="9249" spans="1:7" x14ac:dyDescent="0.35">
      <c r="A9249">
        <v>9247</v>
      </c>
      <c r="B9249" s="11" t="s">
        <v>3707</v>
      </c>
      <c r="C9249" s="11" t="s">
        <v>1354</v>
      </c>
      <c r="D9249">
        <v>0.60060840845108032</v>
      </c>
      <c r="E9249" s="11" t="s">
        <v>1355</v>
      </c>
      <c r="F9249" s="11" t="str" cm="1">
        <f t="array" ref="F9249">_xlfn.IFS(AND(D9249&lt;0.2),"0,1-0,2",AND(D9249&gt;=0.2,D9249&lt;0.3),"0,2-0,3",AND(D9249&gt;=0.3,D9249&lt;0.4),"0,3-0,4",AND(D9249&gt;=0.4,D9249&lt;0.5),"0,4-0,5",AND(D9249&gt;=0.5,D9249&lt;0.6),"0,5-0,6",AND(D9249&gt;=0.6,D9249&lt;0.7),"0,6-0,7",AND(D9249&gt;=0.7,D9249&lt;0.8),"0,7-0,8",AND(D9249&gt;=0.8,D9249&lt;0.9),"0,8-0,9",AND(D9249&gt;=0.9,D9249&lt;1),"0,9-1",AND(D9249&gt;=1),"1")</f>
        <v>0,6-0,7</v>
      </c>
      <c r="G9249" s="11" t="str" cm="1">
        <f t="array" ref="G9249">_xlfn.IFS(AND(D9249&lt;0.5),"Menor 0,5",AND(D9249&gt;=0.5),"Mayor 0,5")</f>
        <v>Mayor 0,5</v>
      </c>
    </row>
    <row r="9250" spans="1:7" x14ac:dyDescent="0.35">
      <c r="A9250">
        <v>9248</v>
      </c>
      <c r="B9250" s="11" t="s">
        <v>1033</v>
      </c>
      <c r="C9250" s="11" t="s">
        <v>1034</v>
      </c>
      <c r="D9250">
        <v>0.65702283382415771</v>
      </c>
      <c r="E9250" s="11" t="s">
        <v>1035</v>
      </c>
      <c r="F9250" s="11" t="str" cm="1">
        <f t="array" ref="F9250">_xlfn.IFS(AND(D9250&lt;0.2),"0,1-0,2",AND(D9250&gt;=0.2,D9250&lt;0.3),"0,2-0,3",AND(D9250&gt;=0.3,D9250&lt;0.4),"0,3-0,4",AND(D9250&gt;=0.4,D9250&lt;0.5),"0,4-0,5",AND(D9250&gt;=0.5,D9250&lt;0.6),"0,5-0,6",AND(D9250&gt;=0.6,D9250&lt;0.7),"0,6-0,7",AND(D9250&gt;=0.7,D9250&lt;0.8),"0,7-0,8",AND(D9250&gt;=0.8,D9250&lt;0.9),"0,8-0,9",AND(D9250&gt;=0.9,D9250&lt;1),"0,9-1",AND(D9250&gt;=1),"1")</f>
        <v>0,6-0,7</v>
      </c>
      <c r="G9250" s="11" t="str" cm="1">
        <f t="array" ref="G9250">_xlfn.IFS(AND(D9250&lt;0.5),"Menor 0,5",AND(D9250&gt;=0.5),"Mayor 0,5")</f>
        <v>Mayor 0,5</v>
      </c>
    </row>
    <row r="9251" spans="1:7" x14ac:dyDescent="0.35">
      <c r="A9251">
        <v>9249</v>
      </c>
      <c r="B9251" s="11" t="s">
        <v>1657</v>
      </c>
      <c r="C9251" s="11" t="s">
        <v>10526</v>
      </c>
      <c r="D9251">
        <v>0.68784797191619873</v>
      </c>
      <c r="E9251" s="11" t="s">
        <v>10527</v>
      </c>
      <c r="F9251" s="11" t="str" cm="1">
        <f t="array" ref="F9251">_xlfn.IFS(AND(D9251&lt;0.2),"0,1-0,2",AND(D9251&gt;=0.2,D9251&lt;0.3),"0,2-0,3",AND(D9251&gt;=0.3,D9251&lt;0.4),"0,3-0,4",AND(D9251&gt;=0.4,D9251&lt;0.5),"0,4-0,5",AND(D9251&gt;=0.5,D9251&lt;0.6),"0,5-0,6",AND(D9251&gt;=0.6,D9251&lt;0.7),"0,6-0,7",AND(D9251&gt;=0.7,D9251&lt;0.8),"0,7-0,8",AND(D9251&gt;=0.8,D9251&lt;0.9),"0,8-0,9",AND(D9251&gt;=0.9,D9251&lt;1),"0,9-1",AND(D9251&gt;=1),"1")</f>
        <v>0,6-0,7</v>
      </c>
      <c r="G9251" s="11" t="str" cm="1">
        <f t="array" ref="G9251">_xlfn.IFS(AND(D9251&lt;0.5),"Menor 0,5",AND(D9251&gt;=0.5),"Mayor 0,5")</f>
        <v>Mayor 0,5</v>
      </c>
    </row>
    <row r="9252" spans="1:7" x14ac:dyDescent="0.35">
      <c r="A9252">
        <v>9250</v>
      </c>
      <c r="B9252" s="11" t="s">
        <v>476</v>
      </c>
      <c r="C9252" s="11" t="s">
        <v>477</v>
      </c>
      <c r="D9252">
        <v>1</v>
      </c>
      <c r="E9252" s="11" t="s">
        <v>478</v>
      </c>
      <c r="F9252" s="11" t="str" cm="1">
        <f t="array" ref="F9252">_xlfn.IFS(AND(D9252&lt;0.2),"0,1-0,2",AND(D9252&gt;=0.2,D9252&lt;0.3),"0,2-0,3",AND(D9252&gt;=0.3,D9252&lt;0.4),"0,3-0,4",AND(D9252&gt;=0.4,D9252&lt;0.5),"0,4-0,5",AND(D9252&gt;=0.5,D9252&lt;0.6),"0,5-0,6",AND(D9252&gt;=0.6,D9252&lt;0.7),"0,6-0,7",AND(D9252&gt;=0.7,D9252&lt;0.8),"0,7-0,8",AND(D9252&gt;=0.8,D9252&lt;0.9),"0,8-0,9",AND(D9252&gt;=0.9,D9252&lt;1),"0,9-1",AND(D9252&gt;=1),"1")</f>
        <v>1</v>
      </c>
      <c r="G9252" s="11" t="str" cm="1">
        <f t="array" ref="G9252">_xlfn.IFS(AND(D9252&lt;0.5),"Menor 0,5",AND(D9252&gt;=0.5),"Mayor 0,5")</f>
        <v>Mayor 0,5</v>
      </c>
    </row>
    <row r="9253" spans="1:7" x14ac:dyDescent="0.35">
      <c r="A9253">
        <v>9251</v>
      </c>
      <c r="B9253" s="11" t="s">
        <v>638</v>
      </c>
      <c r="C9253" s="11" t="s">
        <v>11014</v>
      </c>
      <c r="D9253">
        <v>0.5463871955871582</v>
      </c>
      <c r="E9253" s="11" t="s">
        <v>11015</v>
      </c>
      <c r="F9253" s="11" t="str" cm="1">
        <f t="array" ref="F9253">_xlfn.IFS(AND(D9253&lt;0.2),"0,1-0,2",AND(D9253&gt;=0.2,D9253&lt;0.3),"0,2-0,3",AND(D9253&gt;=0.3,D9253&lt;0.4),"0,3-0,4",AND(D9253&gt;=0.4,D9253&lt;0.5),"0,4-0,5",AND(D9253&gt;=0.5,D9253&lt;0.6),"0,5-0,6",AND(D9253&gt;=0.6,D9253&lt;0.7),"0,6-0,7",AND(D9253&gt;=0.7,D9253&lt;0.8),"0,7-0,8",AND(D9253&gt;=0.8,D9253&lt;0.9),"0,8-0,9",AND(D9253&gt;=0.9,D9253&lt;1),"0,9-1",AND(D9253&gt;=1),"1")</f>
        <v>0,5-0,6</v>
      </c>
      <c r="G9253" s="11" t="str" cm="1">
        <f t="array" ref="G9253">_xlfn.IFS(AND(D9253&lt;0.5),"Menor 0,5",AND(D9253&gt;=0.5),"Mayor 0,5")</f>
        <v>Mayor 0,5</v>
      </c>
    </row>
    <row r="9254" spans="1:7" x14ac:dyDescent="0.35">
      <c r="A9254">
        <v>9252</v>
      </c>
      <c r="B9254" s="11" t="s">
        <v>2979</v>
      </c>
      <c r="C9254" s="11" t="s">
        <v>474</v>
      </c>
      <c r="D9254">
        <v>0.65555000305175781</v>
      </c>
      <c r="E9254" s="11" t="s">
        <v>475</v>
      </c>
      <c r="F9254" s="11" t="str" cm="1">
        <f t="array" ref="F9254">_xlfn.IFS(AND(D9254&lt;0.2),"0,1-0,2",AND(D9254&gt;=0.2,D9254&lt;0.3),"0,2-0,3",AND(D9254&gt;=0.3,D9254&lt;0.4),"0,3-0,4",AND(D9254&gt;=0.4,D9254&lt;0.5),"0,4-0,5",AND(D9254&gt;=0.5,D9254&lt;0.6),"0,5-0,6",AND(D9254&gt;=0.6,D9254&lt;0.7),"0,6-0,7",AND(D9254&gt;=0.7,D9254&lt;0.8),"0,7-0,8",AND(D9254&gt;=0.8,D9254&lt;0.9),"0,8-0,9",AND(D9254&gt;=0.9,D9254&lt;1),"0,9-1",AND(D9254&gt;=1),"1")</f>
        <v>0,6-0,7</v>
      </c>
      <c r="G9254" s="11" t="str" cm="1">
        <f t="array" ref="G9254">_xlfn.IFS(AND(D9254&lt;0.5),"Menor 0,5",AND(D9254&gt;=0.5),"Mayor 0,5")</f>
        <v>Mayor 0,5</v>
      </c>
    </row>
    <row r="9255" spans="1:7" x14ac:dyDescent="0.35">
      <c r="A9255">
        <v>9253</v>
      </c>
      <c r="B9255" s="11" t="s">
        <v>4344</v>
      </c>
      <c r="C9255" s="11" t="s">
        <v>1937</v>
      </c>
      <c r="D9255">
        <v>0.95549112558364868</v>
      </c>
      <c r="E9255" s="11" t="s">
        <v>1938</v>
      </c>
      <c r="F9255" s="11" t="str" cm="1">
        <f t="array" ref="F9255">_xlfn.IFS(AND(D9255&lt;0.2),"0,1-0,2",AND(D9255&gt;=0.2,D9255&lt;0.3),"0,2-0,3",AND(D9255&gt;=0.3,D9255&lt;0.4),"0,3-0,4",AND(D9255&gt;=0.4,D9255&lt;0.5),"0,4-0,5",AND(D9255&gt;=0.5,D9255&lt;0.6),"0,5-0,6",AND(D9255&gt;=0.6,D9255&lt;0.7),"0,6-0,7",AND(D9255&gt;=0.7,D9255&lt;0.8),"0,7-0,8",AND(D9255&gt;=0.8,D9255&lt;0.9),"0,8-0,9",AND(D9255&gt;=0.9,D9255&lt;1),"0,9-1",AND(D9255&gt;=1),"1")</f>
        <v>0,9-1</v>
      </c>
      <c r="G9255" s="11" t="str" cm="1">
        <f t="array" ref="G9255">_xlfn.IFS(AND(D9255&lt;0.5),"Menor 0,5",AND(D9255&gt;=0.5),"Mayor 0,5")</f>
        <v>Mayor 0,5</v>
      </c>
    </row>
    <row r="9256" spans="1:7" x14ac:dyDescent="0.35">
      <c r="A9256">
        <v>9254</v>
      </c>
      <c r="B9256" s="11" t="s">
        <v>4323</v>
      </c>
      <c r="C9256" s="11" t="s">
        <v>10526</v>
      </c>
      <c r="D9256">
        <v>0.86270314455032349</v>
      </c>
      <c r="E9256" s="11" t="s">
        <v>10527</v>
      </c>
      <c r="F9256" s="11" t="str" cm="1">
        <f t="array" ref="F9256">_xlfn.IFS(AND(D9256&lt;0.2),"0,1-0,2",AND(D9256&gt;=0.2,D9256&lt;0.3),"0,2-0,3",AND(D9256&gt;=0.3,D9256&lt;0.4),"0,3-0,4",AND(D9256&gt;=0.4,D9256&lt;0.5),"0,4-0,5",AND(D9256&gt;=0.5,D9256&lt;0.6),"0,5-0,6",AND(D9256&gt;=0.6,D9256&lt;0.7),"0,6-0,7",AND(D9256&gt;=0.7,D9256&lt;0.8),"0,7-0,8",AND(D9256&gt;=0.8,D9256&lt;0.9),"0,8-0,9",AND(D9256&gt;=0.9,D9256&lt;1),"0,9-1",AND(D9256&gt;=1),"1")</f>
        <v>0,8-0,9</v>
      </c>
      <c r="G9256" s="11" t="str" cm="1">
        <f t="array" ref="G9256">_xlfn.IFS(AND(D9256&lt;0.5),"Menor 0,5",AND(D9256&gt;=0.5),"Mayor 0,5")</f>
        <v>Mayor 0,5</v>
      </c>
    </row>
    <row r="9257" spans="1:7" x14ac:dyDescent="0.35">
      <c r="A9257">
        <v>9255</v>
      </c>
      <c r="B9257" s="11" t="s">
        <v>1960</v>
      </c>
      <c r="C9257" s="11" t="s">
        <v>474</v>
      </c>
      <c r="D9257">
        <v>0.63743412494659424</v>
      </c>
      <c r="E9257" s="11" t="s">
        <v>475</v>
      </c>
      <c r="F9257" s="11" t="str" cm="1">
        <f t="array" ref="F9257">_xlfn.IFS(AND(D9257&lt;0.2),"0,1-0,2",AND(D9257&gt;=0.2,D9257&lt;0.3),"0,2-0,3",AND(D9257&gt;=0.3,D9257&lt;0.4),"0,3-0,4",AND(D9257&gt;=0.4,D9257&lt;0.5),"0,4-0,5",AND(D9257&gt;=0.5,D9257&lt;0.6),"0,5-0,6",AND(D9257&gt;=0.6,D9257&lt;0.7),"0,6-0,7",AND(D9257&gt;=0.7,D9257&lt;0.8),"0,7-0,8",AND(D9257&gt;=0.8,D9257&lt;0.9),"0,8-0,9",AND(D9257&gt;=0.9,D9257&lt;1),"0,9-1",AND(D9257&gt;=1),"1")</f>
        <v>0,6-0,7</v>
      </c>
      <c r="G9257" s="11" t="str" cm="1">
        <f t="array" ref="G9257">_xlfn.IFS(AND(D9257&lt;0.5),"Menor 0,5",AND(D9257&gt;=0.5),"Mayor 0,5")</f>
        <v>Mayor 0,5</v>
      </c>
    </row>
    <row r="9258" spans="1:7" x14ac:dyDescent="0.35">
      <c r="A9258">
        <v>9256</v>
      </c>
      <c r="B9258" s="11" t="s">
        <v>476</v>
      </c>
      <c r="C9258" s="11" t="s">
        <v>477</v>
      </c>
      <c r="D9258">
        <v>1</v>
      </c>
      <c r="E9258" s="11" t="s">
        <v>478</v>
      </c>
      <c r="F9258" s="11" t="str" cm="1">
        <f t="array" ref="F9258">_xlfn.IFS(AND(D9258&lt;0.2),"0,1-0,2",AND(D9258&gt;=0.2,D9258&lt;0.3),"0,2-0,3",AND(D9258&gt;=0.3,D9258&lt;0.4),"0,3-0,4",AND(D9258&gt;=0.4,D9258&lt;0.5),"0,4-0,5",AND(D9258&gt;=0.5,D9258&lt;0.6),"0,5-0,6",AND(D9258&gt;=0.6,D9258&lt;0.7),"0,6-0,7",AND(D9258&gt;=0.7,D9258&lt;0.8),"0,7-0,8",AND(D9258&gt;=0.8,D9258&lt;0.9),"0,8-0,9",AND(D9258&gt;=0.9,D9258&lt;1),"0,9-1",AND(D9258&gt;=1),"1")</f>
        <v>1</v>
      </c>
      <c r="G9258" s="11" t="str" cm="1">
        <f t="array" ref="G9258">_xlfn.IFS(AND(D9258&lt;0.5),"Menor 0,5",AND(D9258&gt;=0.5),"Mayor 0,5")</f>
        <v>Mayor 0,5</v>
      </c>
    </row>
    <row r="9259" spans="1:7" x14ac:dyDescent="0.35">
      <c r="A9259">
        <v>9257</v>
      </c>
      <c r="B9259" s="11" t="s">
        <v>1893</v>
      </c>
      <c r="C9259" s="11" t="s">
        <v>1894</v>
      </c>
      <c r="D9259">
        <v>1</v>
      </c>
      <c r="E9259" s="11" t="s">
        <v>1895</v>
      </c>
      <c r="F9259" s="11" t="str" cm="1">
        <f t="array" ref="F9259">_xlfn.IFS(AND(D9259&lt;0.2),"0,1-0,2",AND(D9259&gt;=0.2,D9259&lt;0.3),"0,2-0,3",AND(D9259&gt;=0.3,D9259&lt;0.4),"0,3-0,4",AND(D9259&gt;=0.4,D9259&lt;0.5),"0,4-0,5",AND(D9259&gt;=0.5,D9259&lt;0.6),"0,5-0,6",AND(D9259&gt;=0.6,D9259&lt;0.7),"0,6-0,7",AND(D9259&gt;=0.7,D9259&lt;0.8),"0,7-0,8",AND(D9259&gt;=0.8,D9259&lt;0.9),"0,8-0,9",AND(D9259&gt;=0.9,D9259&lt;1),"0,9-1",AND(D9259&gt;=1),"1")</f>
        <v>1</v>
      </c>
      <c r="G9259" s="11" t="str" cm="1">
        <f t="array" ref="G9259">_xlfn.IFS(AND(D9259&lt;0.5),"Menor 0,5",AND(D9259&gt;=0.5),"Mayor 0,5")</f>
        <v>Mayor 0,5</v>
      </c>
    </row>
    <row r="9260" spans="1:7" x14ac:dyDescent="0.35">
      <c r="A9260">
        <v>9258</v>
      </c>
      <c r="B9260" s="11" t="s">
        <v>4323</v>
      </c>
      <c r="C9260" s="11" t="s">
        <v>10526</v>
      </c>
      <c r="D9260">
        <v>0.86270314455032349</v>
      </c>
      <c r="E9260" s="11" t="s">
        <v>10527</v>
      </c>
      <c r="F9260" s="11" t="str" cm="1">
        <f t="array" ref="F9260">_xlfn.IFS(AND(D9260&lt;0.2),"0,1-0,2",AND(D9260&gt;=0.2,D9260&lt;0.3),"0,2-0,3",AND(D9260&gt;=0.3,D9260&lt;0.4),"0,3-0,4",AND(D9260&gt;=0.4,D9260&lt;0.5),"0,4-0,5",AND(D9260&gt;=0.5,D9260&lt;0.6),"0,5-0,6",AND(D9260&gt;=0.6,D9260&lt;0.7),"0,6-0,7",AND(D9260&gt;=0.7,D9260&lt;0.8),"0,7-0,8",AND(D9260&gt;=0.8,D9260&lt;0.9),"0,8-0,9",AND(D9260&gt;=0.9,D9260&lt;1),"0,9-1",AND(D9260&gt;=1),"1")</f>
        <v>0,8-0,9</v>
      </c>
      <c r="G9260" s="11" t="str" cm="1">
        <f t="array" ref="G9260">_xlfn.IFS(AND(D9260&lt;0.5),"Menor 0,5",AND(D9260&gt;=0.5),"Mayor 0,5")</f>
        <v>Mayor 0,5</v>
      </c>
    </row>
    <row r="9261" spans="1:7" x14ac:dyDescent="0.35">
      <c r="A9261">
        <v>9259</v>
      </c>
      <c r="B9261" s="11" t="s">
        <v>8594</v>
      </c>
      <c r="C9261" s="11" t="s">
        <v>10956</v>
      </c>
      <c r="D9261">
        <v>0.66327172517776489</v>
      </c>
      <c r="E9261" s="11" t="s">
        <v>10957</v>
      </c>
      <c r="F9261" s="11" t="str" cm="1">
        <f t="array" ref="F9261">_xlfn.IFS(AND(D9261&lt;0.2),"0,1-0,2",AND(D9261&gt;=0.2,D9261&lt;0.3),"0,2-0,3",AND(D9261&gt;=0.3,D9261&lt;0.4),"0,3-0,4",AND(D9261&gt;=0.4,D9261&lt;0.5),"0,4-0,5",AND(D9261&gt;=0.5,D9261&lt;0.6),"0,5-0,6",AND(D9261&gt;=0.6,D9261&lt;0.7),"0,6-0,7",AND(D9261&gt;=0.7,D9261&lt;0.8),"0,7-0,8",AND(D9261&gt;=0.8,D9261&lt;0.9),"0,8-0,9",AND(D9261&gt;=0.9,D9261&lt;1),"0,9-1",AND(D9261&gt;=1),"1")</f>
        <v>0,6-0,7</v>
      </c>
      <c r="G9261" s="11" t="str" cm="1">
        <f t="array" ref="G9261">_xlfn.IFS(AND(D9261&lt;0.5),"Menor 0,5",AND(D9261&gt;=0.5),"Mayor 0,5")</f>
        <v>Mayor 0,5</v>
      </c>
    </row>
    <row r="9262" spans="1:7" x14ac:dyDescent="0.35">
      <c r="A9262">
        <v>9260</v>
      </c>
      <c r="B9262" s="11" t="s">
        <v>8597</v>
      </c>
      <c r="C9262" s="11" t="s">
        <v>8598</v>
      </c>
      <c r="D9262">
        <v>0.81280255317687988</v>
      </c>
      <c r="E9262" s="11" t="s">
        <v>8599</v>
      </c>
      <c r="F9262" s="11" t="str" cm="1">
        <f t="array" ref="F9262">_xlfn.IFS(AND(D9262&lt;0.2),"0,1-0,2",AND(D9262&gt;=0.2,D9262&lt;0.3),"0,2-0,3",AND(D9262&gt;=0.3,D9262&lt;0.4),"0,3-0,4",AND(D9262&gt;=0.4,D9262&lt;0.5),"0,4-0,5",AND(D9262&gt;=0.5,D9262&lt;0.6),"0,5-0,6",AND(D9262&gt;=0.6,D9262&lt;0.7),"0,6-0,7",AND(D9262&gt;=0.7,D9262&lt;0.8),"0,7-0,8",AND(D9262&gt;=0.8,D9262&lt;0.9),"0,8-0,9",AND(D9262&gt;=0.9,D9262&lt;1),"0,9-1",AND(D9262&gt;=1),"1")</f>
        <v>0,8-0,9</v>
      </c>
      <c r="G9262" s="11" t="str" cm="1">
        <f t="array" ref="G9262">_xlfn.IFS(AND(D9262&lt;0.5),"Menor 0,5",AND(D9262&gt;=0.5),"Mayor 0,5")</f>
        <v>Mayor 0,5</v>
      </c>
    </row>
    <row r="9263" spans="1:7" x14ac:dyDescent="0.35">
      <c r="A9263">
        <v>9261</v>
      </c>
      <c r="B9263" s="11" t="s">
        <v>8600</v>
      </c>
      <c r="C9263" s="11" t="s">
        <v>968</v>
      </c>
      <c r="D9263">
        <v>0.68192201852798462</v>
      </c>
      <c r="E9263" s="11" t="s">
        <v>969</v>
      </c>
      <c r="F9263" s="11" t="str" cm="1">
        <f t="array" ref="F9263">_xlfn.IFS(AND(D9263&lt;0.2),"0,1-0,2",AND(D9263&gt;=0.2,D9263&lt;0.3),"0,2-0,3",AND(D9263&gt;=0.3,D9263&lt;0.4),"0,3-0,4",AND(D9263&gt;=0.4,D9263&lt;0.5),"0,4-0,5",AND(D9263&gt;=0.5,D9263&lt;0.6),"0,5-0,6",AND(D9263&gt;=0.6,D9263&lt;0.7),"0,6-0,7",AND(D9263&gt;=0.7,D9263&lt;0.8),"0,7-0,8",AND(D9263&gt;=0.8,D9263&lt;0.9),"0,8-0,9",AND(D9263&gt;=0.9,D9263&lt;1),"0,9-1",AND(D9263&gt;=1),"1")</f>
        <v>0,6-0,7</v>
      </c>
      <c r="G9263" s="11" t="str" cm="1">
        <f t="array" ref="G9263">_xlfn.IFS(AND(D9263&lt;0.5),"Menor 0,5",AND(D9263&gt;=0.5),"Mayor 0,5")</f>
        <v>Mayor 0,5</v>
      </c>
    </row>
    <row r="9264" spans="1:7" x14ac:dyDescent="0.35">
      <c r="A9264">
        <v>9262</v>
      </c>
      <c r="B9264" s="11" t="s">
        <v>8603</v>
      </c>
      <c r="C9264" s="11" t="s">
        <v>3013</v>
      </c>
      <c r="D9264">
        <v>0.80028915405273438</v>
      </c>
      <c r="E9264" s="11" t="s">
        <v>3014</v>
      </c>
      <c r="F9264" s="11" t="str" cm="1">
        <f t="array" ref="F9264">_xlfn.IFS(AND(D9264&lt;0.2),"0,1-0,2",AND(D9264&gt;=0.2,D9264&lt;0.3),"0,2-0,3",AND(D9264&gt;=0.3,D9264&lt;0.4),"0,3-0,4",AND(D9264&gt;=0.4,D9264&lt;0.5),"0,4-0,5",AND(D9264&gt;=0.5,D9264&lt;0.6),"0,5-0,6",AND(D9264&gt;=0.6,D9264&lt;0.7),"0,6-0,7",AND(D9264&gt;=0.7,D9264&lt;0.8),"0,7-0,8",AND(D9264&gt;=0.8,D9264&lt;0.9),"0,8-0,9",AND(D9264&gt;=0.9,D9264&lt;1),"0,9-1",AND(D9264&gt;=1),"1")</f>
        <v>0,8-0,9</v>
      </c>
      <c r="G9264" s="11" t="str" cm="1">
        <f t="array" ref="G9264">_xlfn.IFS(AND(D9264&lt;0.5),"Menor 0,5",AND(D9264&gt;=0.5),"Mayor 0,5")</f>
        <v>Mayor 0,5</v>
      </c>
    </row>
    <row r="9265" spans="1:7" x14ac:dyDescent="0.35">
      <c r="A9265">
        <v>9263</v>
      </c>
      <c r="B9265" s="11" t="s">
        <v>8604</v>
      </c>
      <c r="C9265" s="11" t="s">
        <v>16883</v>
      </c>
      <c r="D9265">
        <v>0.60058581829071045</v>
      </c>
      <c r="E9265" s="11" t="s">
        <v>16884</v>
      </c>
      <c r="F9265" s="11" t="str" cm="1">
        <f t="array" ref="F9265">_xlfn.IFS(AND(D9265&lt;0.2),"0,1-0,2",AND(D9265&gt;=0.2,D9265&lt;0.3),"0,2-0,3",AND(D9265&gt;=0.3,D9265&lt;0.4),"0,3-0,4",AND(D9265&gt;=0.4,D9265&lt;0.5),"0,4-0,5",AND(D9265&gt;=0.5,D9265&lt;0.6),"0,5-0,6",AND(D9265&gt;=0.6,D9265&lt;0.7),"0,6-0,7",AND(D9265&gt;=0.7,D9265&lt;0.8),"0,7-0,8",AND(D9265&gt;=0.8,D9265&lt;0.9),"0,8-0,9",AND(D9265&gt;=0.9,D9265&lt;1),"0,9-1",AND(D9265&gt;=1),"1")</f>
        <v>0,6-0,7</v>
      </c>
      <c r="G9265" s="11" t="str" cm="1">
        <f t="array" ref="G9265">_xlfn.IFS(AND(D9265&lt;0.5),"Menor 0,5",AND(D9265&gt;=0.5),"Mayor 0,5")</f>
        <v>Mayor 0,5</v>
      </c>
    </row>
    <row r="9266" spans="1:7" x14ac:dyDescent="0.35">
      <c r="A9266">
        <v>9264</v>
      </c>
      <c r="B9266" s="11" t="s">
        <v>2147</v>
      </c>
      <c r="C9266" s="11" t="s">
        <v>5444</v>
      </c>
      <c r="D9266">
        <v>0.76427757740020752</v>
      </c>
      <c r="E9266" s="11" t="s">
        <v>5445</v>
      </c>
      <c r="F9266" s="11" t="str" cm="1">
        <f t="array" ref="F9266">_xlfn.IFS(AND(D9266&lt;0.2),"0,1-0,2",AND(D9266&gt;=0.2,D9266&lt;0.3),"0,2-0,3",AND(D9266&gt;=0.3,D9266&lt;0.4),"0,3-0,4",AND(D9266&gt;=0.4,D9266&lt;0.5),"0,4-0,5",AND(D9266&gt;=0.5,D9266&lt;0.6),"0,5-0,6",AND(D9266&gt;=0.6,D9266&lt;0.7),"0,6-0,7",AND(D9266&gt;=0.7,D9266&lt;0.8),"0,7-0,8",AND(D9266&gt;=0.8,D9266&lt;0.9),"0,8-0,9",AND(D9266&gt;=0.9,D9266&lt;1),"0,9-1",AND(D9266&gt;=1),"1")</f>
        <v>0,7-0,8</v>
      </c>
      <c r="G9266" s="11" t="str" cm="1">
        <f t="array" ref="G9266">_xlfn.IFS(AND(D9266&lt;0.5),"Menor 0,5",AND(D9266&gt;=0.5),"Mayor 0,5")</f>
        <v>Mayor 0,5</v>
      </c>
    </row>
    <row r="9267" spans="1:7" x14ac:dyDescent="0.35">
      <c r="A9267">
        <v>9265</v>
      </c>
      <c r="B9267" s="11" t="s">
        <v>1654</v>
      </c>
      <c r="C9267" s="11" t="s">
        <v>664</v>
      </c>
      <c r="D9267">
        <v>0.62225645780563354</v>
      </c>
      <c r="E9267" s="11" t="s">
        <v>665</v>
      </c>
      <c r="F9267" s="11" t="str" cm="1">
        <f t="array" ref="F9267">_xlfn.IFS(AND(D9267&lt;0.2),"0,1-0,2",AND(D9267&gt;=0.2,D9267&lt;0.3),"0,2-0,3",AND(D9267&gt;=0.3,D9267&lt;0.4),"0,3-0,4",AND(D9267&gt;=0.4,D9267&lt;0.5),"0,4-0,5",AND(D9267&gt;=0.5,D9267&lt;0.6),"0,5-0,6",AND(D9267&gt;=0.6,D9267&lt;0.7),"0,6-0,7",AND(D9267&gt;=0.7,D9267&lt;0.8),"0,7-0,8",AND(D9267&gt;=0.8,D9267&lt;0.9),"0,8-0,9",AND(D9267&gt;=0.9,D9267&lt;1),"0,9-1",AND(D9267&gt;=1),"1")</f>
        <v>0,6-0,7</v>
      </c>
      <c r="G9267" s="11" t="str" cm="1">
        <f t="array" ref="G9267">_xlfn.IFS(AND(D9267&lt;0.5),"Menor 0,5",AND(D9267&gt;=0.5),"Mayor 0,5")</f>
        <v>Mayor 0,5</v>
      </c>
    </row>
    <row r="9268" spans="1:7" x14ac:dyDescent="0.35">
      <c r="A9268">
        <v>9266</v>
      </c>
      <c r="B9268" s="11" t="s">
        <v>3008</v>
      </c>
      <c r="C9268" s="11" t="s">
        <v>3009</v>
      </c>
      <c r="D9268">
        <v>1.00000011920929</v>
      </c>
      <c r="E9268" s="11" t="s">
        <v>3010</v>
      </c>
      <c r="F9268" s="11" t="str" cm="1">
        <f t="array" ref="F9268">_xlfn.IFS(AND(D9268&lt;0.2),"0,1-0,2",AND(D9268&gt;=0.2,D9268&lt;0.3),"0,2-0,3",AND(D9268&gt;=0.3,D9268&lt;0.4),"0,3-0,4",AND(D9268&gt;=0.4,D9268&lt;0.5),"0,4-0,5",AND(D9268&gt;=0.5,D9268&lt;0.6),"0,5-0,6",AND(D9268&gt;=0.6,D9268&lt;0.7),"0,6-0,7",AND(D9268&gt;=0.7,D9268&lt;0.8),"0,7-0,8",AND(D9268&gt;=0.8,D9268&lt;0.9),"0,8-0,9",AND(D9268&gt;=0.9,D9268&lt;1),"0,9-1",AND(D9268&gt;=1),"1")</f>
        <v>1</v>
      </c>
      <c r="G9268" s="11" t="str" cm="1">
        <f t="array" ref="G9268">_xlfn.IFS(AND(D9268&lt;0.5),"Menor 0,5",AND(D9268&gt;=0.5),"Mayor 0,5")</f>
        <v>Mayor 0,5</v>
      </c>
    </row>
    <row r="9269" spans="1:7" x14ac:dyDescent="0.35">
      <c r="A9269">
        <v>9267</v>
      </c>
      <c r="B9269" s="11" t="s">
        <v>66</v>
      </c>
      <c r="C9269" s="11" t="s">
        <v>67</v>
      </c>
      <c r="D9269">
        <v>1</v>
      </c>
      <c r="E9269" s="11" t="s">
        <v>68</v>
      </c>
      <c r="F9269" s="11" t="str" cm="1">
        <f t="array" ref="F9269">_xlfn.IFS(AND(D9269&lt;0.2),"0,1-0,2",AND(D9269&gt;=0.2,D9269&lt;0.3),"0,2-0,3",AND(D9269&gt;=0.3,D9269&lt;0.4),"0,3-0,4",AND(D9269&gt;=0.4,D9269&lt;0.5),"0,4-0,5",AND(D9269&gt;=0.5,D9269&lt;0.6),"0,5-0,6",AND(D9269&gt;=0.6,D9269&lt;0.7),"0,6-0,7",AND(D9269&gt;=0.7,D9269&lt;0.8),"0,7-0,8",AND(D9269&gt;=0.8,D9269&lt;0.9),"0,8-0,9",AND(D9269&gt;=0.9,D9269&lt;1),"0,9-1",AND(D9269&gt;=1),"1")</f>
        <v>1</v>
      </c>
      <c r="G9269" s="11" t="str" cm="1">
        <f t="array" ref="G9269">_xlfn.IFS(AND(D9269&lt;0.5),"Menor 0,5",AND(D9269&gt;=0.5),"Mayor 0,5")</f>
        <v>Mayor 0,5</v>
      </c>
    </row>
    <row r="9270" spans="1:7" x14ac:dyDescent="0.35">
      <c r="A9270">
        <v>9268</v>
      </c>
      <c r="B9270" s="11" t="s">
        <v>8605</v>
      </c>
      <c r="C9270" s="11" t="s">
        <v>10650</v>
      </c>
      <c r="D9270">
        <v>0.52106064558029175</v>
      </c>
      <c r="E9270" s="11" t="s">
        <v>10651</v>
      </c>
      <c r="F9270" s="11" t="str" cm="1">
        <f t="array" ref="F9270">_xlfn.IFS(AND(D9270&lt;0.2),"0,1-0,2",AND(D9270&gt;=0.2,D9270&lt;0.3),"0,2-0,3",AND(D9270&gt;=0.3,D9270&lt;0.4),"0,3-0,4",AND(D9270&gt;=0.4,D9270&lt;0.5),"0,4-0,5",AND(D9270&gt;=0.5,D9270&lt;0.6),"0,5-0,6",AND(D9270&gt;=0.6,D9270&lt;0.7),"0,6-0,7",AND(D9270&gt;=0.7,D9270&lt;0.8),"0,7-0,8",AND(D9270&gt;=0.8,D9270&lt;0.9),"0,8-0,9",AND(D9270&gt;=0.9,D9270&lt;1),"0,9-1",AND(D9270&gt;=1),"1")</f>
        <v>0,5-0,6</v>
      </c>
      <c r="G9270" s="11" t="str" cm="1">
        <f t="array" ref="G9270">_xlfn.IFS(AND(D9270&lt;0.5),"Menor 0,5",AND(D9270&gt;=0.5),"Mayor 0,5")</f>
        <v>Mayor 0,5</v>
      </c>
    </row>
    <row r="9271" spans="1:7" x14ac:dyDescent="0.35">
      <c r="A9271">
        <v>9269</v>
      </c>
      <c r="B9271" s="11" t="s">
        <v>1524</v>
      </c>
      <c r="C9271" s="11" t="s">
        <v>664</v>
      </c>
      <c r="D9271">
        <v>0.59897691011428833</v>
      </c>
      <c r="E9271" s="11" t="s">
        <v>665</v>
      </c>
      <c r="F9271" s="11" t="str" cm="1">
        <f t="array" ref="F9271">_xlfn.IFS(AND(D9271&lt;0.2),"0,1-0,2",AND(D9271&gt;=0.2,D9271&lt;0.3),"0,2-0,3",AND(D9271&gt;=0.3,D9271&lt;0.4),"0,3-0,4",AND(D9271&gt;=0.4,D9271&lt;0.5),"0,4-0,5",AND(D9271&gt;=0.5,D9271&lt;0.6),"0,5-0,6",AND(D9271&gt;=0.6,D9271&lt;0.7),"0,6-0,7",AND(D9271&gt;=0.7,D9271&lt;0.8),"0,7-0,8",AND(D9271&gt;=0.8,D9271&lt;0.9),"0,8-0,9",AND(D9271&gt;=0.9,D9271&lt;1),"0,9-1",AND(D9271&gt;=1),"1")</f>
        <v>0,5-0,6</v>
      </c>
      <c r="G9271" s="11" t="str" cm="1">
        <f t="array" ref="G9271">_xlfn.IFS(AND(D9271&lt;0.5),"Menor 0,5",AND(D9271&gt;=0.5),"Mayor 0,5")</f>
        <v>Mayor 0,5</v>
      </c>
    </row>
    <row r="9272" spans="1:7" x14ac:dyDescent="0.35">
      <c r="A9272">
        <v>9270</v>
      </c>
      <c r="B9272" s="11" t="s">
        <v>670</v>
      </c>
      <c r="C9272" s="11" t="s">
        <v>664</v>
      </c>
      <c r="D9272">
        <v>0.80749630928039551</v>
      </c>
      <c r="E9272" s="11" t="s">
        <v>665</v>
      </c>
      <c r="F9272" s="11" t="str" cm="1">
        <f t="array" ref="F9272">_xlfn.IFS(AND(D9272&lt;0.2),"0,1-0,2",AND(D9272&gt;=0.2,D9272&lt;0.3),"0,2-0,3",AND(D9272&gt;=0.3,D9272&lt;0.4),"0,3-0,4",AND(D9272&gt;=0.4,D9272&lt;0.5),"0,4-0,5",AND(D9272&gt;=0.5,D9272&lt;0.6),"0,5-0,6",AND(D9272&gt;=0.6,D9272&lt;0.7),"0,6-0,7",AND(D9272&gt;=0.7,D9272&lt;0.8),"0,7-0,8",AND(D9272&gt;=0.8,D9272&lt;0.9),"0,8-0,9",AND(D9272&gt;=0.9,D9272&lt;1),"0,9-1",AND(D9272&gt;=1),"1")</f>
        <v>0,8-0,9</v>
      </c>
      <c r="G9272" s="11" t="str" cm="1">
        <f t="array" ref="G9272">_xlfn.IFS(AND(D9272&lt;0.5),"Menor 0,5",AND(D9272&gt;=0.5),"Mayor 0,5")</f>
        <v>Mayor 0,5</v>
      </c>
    </row>
    <row r="9273" spans="1:7" x14ac:dyDescent="0.35">
      <c r="A9273">
        <v>9271</v>
      </c>
      <c r="B9273" s="11" t="s">
        <v>8606</v>
      </c>
      <c r="C9273" s="11" t="s">
        <v>1982</v>
      </c>
      <c r="D9273">
        <v>0.54039520025253296</v>
      </c>
      <c r="E9273" s="11" t="s">
        <v>1983</v>
      </c>
      <c r="F9273" s="11" t="str" cm="1">
        <f t="array" ref="F9273">_xlfn.IFS(AND(D9273&lt;0.2),"0,1-0,2",AND(D9273&gt;=0.2,D9273&lt;0.3),"0,2-0,3",AND(D9273&gt;=0.3,D9273&lt;0.4),"0,3-0,4",AND(D9273&gt;=0.4,D9273&lt;0.5),"0,4-0,5",AND(D9273&gt;=0.5,D9273&lt;0.6),"0,5-0,6",AND(D9273&gt;=0.6,D9273&lt;0.7),"0,6-0,7",AND(D9273&gt;=0.7,D9273&lt;0.8),"0,7-0,8",AND(D9273&gt;=0.8,D9273&lt;0.9),"0,8-0,9",AND(D9273&gt;=0.9,D9273&lt;1),"0,9-1",AND(D9273&gt;=1),"1")</f>
        <v>0,5-0,6</v>
      </c>
      <c r="G9273" s="11" t="str" cm="1">
        <f t="array" ref="G9273">_xlfn.IFS(AND(D9273&lt;0.5),"Menor 0,5",AND(D9273&gt;=0.5),"Mayor 0,5")</f>
        <v>Mayor 0,5</v>
      </c>
    </row>
    <row r="9274" spans="1:7" x14ac:dyDescent="0.35">
      <c r="A9274">
        <v>9272</v>
      </c>
      <c r="B9274" s="11" t="s">
        <v>8607</v>
      </c>
      <c r="C9274" s="11" t="s">
        <v>1211</v>
      </c>
      <c r="D9274">
        <v>0.41983899474143982</v>
      </c>
      <c r="E9274" s="11" t="s">
        <v>1212</v>
      </c>
      <c r="F9274" s="11" t="str" cm="1">
        <f t="array" ref="F9274">_xlfn.IFS(AND(D9274&lt;0.2),"0,1-0,2",AND(D9274&gt;=0.2,D9274&lt;0.3),"0,2-0,3",AND(D9274&gt;=0.3,D9274&lt;0.4),"0,3-0,4",AND(D9274&gt;=0.4,D9274&lt;0.5),"0,4-0,5",AND(D9274&gt;=0.5,D9274&lt;0.6),"0,5-0,6",AND(D9274&gt;=0.6,D9274&lt;0.7),"0,6-0,7",AND(D9274&gt;=0.7,D9274&lt;0.8),"0,7-0,8",AND(D9274&gt;=0.8,D9274&lt;0.9),"0,8-0,9",AND(D9274&gt;=0.9,D9274&lt;1),"0,9-1",AND(D9274&gt;=1),"1")</f>
        <v>0,4-0,5</v>
      </c>
      <c r="G9274" s="11" t="str" cm="1">
        <f t="array" ref="G9274">_xlfn.IFS(AND(D9274&lt;0.5),"Menor 0,5",AND(D9274&gt;=0.5),"Mayor 0,5")</f>
        <v>Menor 0,5</v>
      </c>
    </row>
    <row r="9275" spans="1:7" x14ac:dyDescent="0.35">
      <c r="A9275">
        <v>9273</v>
      </c>
      <c r="B9275" s="11" t="s">
        <v>473</v>
      </c>
      <c r="C9275" s="11" t="s">
        <v>474</v>
      </c>
      <c r="D9275">
        <v>0.85139340162277222</v>
      </c>
      <c r="E9275" s="11" t="s">
        <v>475</v>
      </c>
      <c r="F9275" s="11" t="str" cm="1">
        <f t="array" ref="F9275">_xlfn.IFS(AND(D9275&lt;0.2),"0,1-0,2",AND(D9275&gt;=0.2,D9275&lt;0.3),"0,2-0,3",AND(D9275&gt;=0.3,D9275&lt;0.4),"0,3-0,4",AND(D9275&gt;=0.4,D9275&lt;0.5),"0,4-0,5",AND(D9275&gt;=0.5,D9275&lt;0.6),"0,5-0,6",AND(D9275&gt;=0.6,D9275&lt;0.7),"0,6-0,7",AND(D9275&gt;=0.7,D9275&lt;0.8),"0,7-0,8",AND(D9275&gt;=0.8,D9275&lt;0.9),"0,8-0,9",AND(D9275&gt;=0.9,D9275&lt;1),"0,9-1",AND(D9275&gt;=1),"1")</f>
        <v>0,8-0,9</v>
      </c>
      <c r="G9275" s="11" t="str" cm="1">
        <f t="array" ref="G9275">_xlfn.IFS(AND(D9275&lt;0.5),"Menor 0,5",AND(D9275&gt;=0.5),"Mayor 0,5")</f>
        <v>Mayor 0,5</v>
      </c>
    </row>
    <row r="9276" spans="1:7" x14ac:dyDescent="0.35">
      <c r="A9276">
        <v>9274</v>
      </c>
      <c r="B9276" s="11" t="s">
        <v>748</v>
      </c>
      <c r="C9276" s="11" t="s">
        <v>1372</v>
      </c>
      <c r="D9276">
        <v>0.75687521696090698</v>
      </c>
      <c r="E9276" s="11" t="s">
        <v>1373</v>
      </c>
      <c r="F9276" s="11" t="str" cm="1">
        <f t="array" ref="F9276">_xlfn.IFS(AND(D9276&lt;0.2),"0,1-0,2",AND(D9276&gt;=0.2,D9276&lt;0.3),"0,2-0,3",AND(D9276&gt;=0.3,D9276&lt;0.4),"0,3-0,4",AND(D9276&gt;=0.4,D9276&lt;0.5),"0,4-0,5",AND(D9276&gt;=0.5,D9276&lt;0.6),"0,5-0,6",AND(D9276&gt;=0.6,D9276&lt;0.7),"0,6-0,7",AND(D9276&gt;=0.7,D9276&lt;0.8),"0,7-0,8",AND(D9276&gt;=0.8,D9276&lt;0.9),"0,8-0,9",AND(D9276&gt;=0.9,D9276&lt;1),"0,9-1",AND(D9276&gt;=1),"1")</f>
        <v>0,7-0,8</v>
      </c>
      <c r="G9276" s="11" t="str" cm="1">
        <f t="array" ref="G9276">_xlfn.IFS(AND(D9276&lt;0.5),"Menor 0,5",AND(D9276&gt;=0.5),"Mayor 0,5")</f>
        <v>Mayor 0,5</v>
      </c>
    </row>
    <row r="9277" spans="1:7" x14ac:dyDescent="0.35">
      <c r="A9277">
        <v>9275</v>
      </c>
      <c r="B9277" s="11" t="s">
        <v>4088</v>
      </c>
      <c r="C9277" s="11" t="s">
        <v>13838</v>
      </c>
      <c r="D9277">
        <v>0.62453722953796387</v>
      </c>
      <c r="E9277" s="11" t="s">
        <v>13839</v>
      </c>
      <c r="F9277" s="11" t="str" cm="1">
        <f t="array" ref="F9277">_xlfn.IFS(AND(D9277&lt;0.2),"0,1-0,2",AND(D9277&gt;=0.2,D9277&lt;0.3),"0,2-0,3",AND(D9277&gt;=0.3,D9277&lt;0.4),"0,3-0,4",AND(D9277&gt;=0.4,D9277&lt;0.5),"0,4-0,5",AND(D9277&gt;=0.5,D9277&lt;0.6),"0,5-0,6",AND(D9277&gt;=0.6,D9277&lt;0.7),"0,6-0,7",AND(D9277&gt;=0.7,D9277&lt;0.8),"0,7-0,8",AND(D9277&gt;=0.8,D9277&lt;0.9),"0,8-0,9",AND(D9277&gt;=0.9,D9277&lt;1),"0,9-1",AND(D9277&gt;=1),"1")</f>
        <v>0,6-0,7</v>
      </c>
      <c r="G9277" s="11" t="str" cm="1">
        <f t="array" ref="G9277">_xlfn.IFS(AND(D9277&lt;0.5),"Menor 0,5",AND(D9277&gt;=0.5),"Mayor 0,5")</f>
        <v>Mayor 0,5</v>
      </c>
    </row>
    <row r="9278" spans="1:7" x14ac:dyDescent="0.35">
      <c r="A9278">
        <v>9276</v>
      </c>
      <c r="B9278" s="11" t="s">
        <v>8608</v>
      </c>
      <c r="C9278" s="11" t="s">
        <v>159</v>
      </c>
      <c r="D9278">
        <v>0.63102078437805176</v>
      </c>
      <c r="E9278" s="11" t="s">
        <v>160</v>
      </c>
      <c r="F9278" s="11" t="str" cm="1">
        <f t="array" ref="F9278">_xlfn.IFS(AND(D9278&lt;0.2),"0,1-0,2",AND(D9278&gt;=0.2,D9278&lt;0.3),"0,2-0,3",AND(D9278&gt;=0.3,D9278&lt;0.4),"0,3-0,4",AND(D9278&gt;=0.4,D9278&lt;0.5),"0,4-0,5",AND(D9278&gt;=0.5,D9278&lt;0.6),"0,5-0,6",AND(D9278&gt;=0.6,D9278&lt;0.7),"0,6-0,7",AND(D9278&gt;=0.7,D9278&lt;0.8),"0,7-0,8",AND(D9278&gt;=0.8,D9278&lt;0.9),"0,8-0,9",AND(D9278&gt;=0.9,D9278&lt;1),"0,9-1",AND(D9278&gt;=1),"1")</f>
        <v>0,6-0,7</v>
      </c>
      <c r="G9278" s="11" t="str" cm="1">
        <f t="array" ref="G9278">_xlfn.IFS(AND(D9278&lt;0.5),"Menor 0,5",AND(D9278&gt;=0.5),"Mayor 0,5")</f>
        <v>Mayor 0,5</v>
      </c>
    </row>
    <row r="9279" spans="1:7" x14ac:dyDescent="0.35">
      <c r="A9279">
        <v>9277</v>
      </c>
      <c r="B9279" s="11" t="s">
        <v>2147</v>
      </c>
      <c r="C9279" s="11" t="s">
        <v>5444</v>
      </c>
      <c r="D9279">
        <v>0.76427757740020752</v>
      </c>
      <c r="E9279" s="11" t="s">
        <v>5445</v>
      </c>
      <c r="F9279" s="11" t="str" cm="1">
        <f t="array" ref="F9279">_xlfn.IFS(AND(D9279&lt;0.2),"0,1-0,2",AND(D9279&gt;=0.2,D9279&lt;0.3),"0,2-0,3",AND(D9279&gt;=0.3,D9279&lt;0.4),"0,3-0,4",AND(D9279&gt;=0.4,D9279&lt;0.5),"0,4-0,5",AND(D9279&gt;=0.5,D9279&lt;0.6),"0,5-0,6",AND(D9279&gt;=0.6,D9279&lt;0.7),"0,6-0,7",AND(D9279&gt;=0.7,D9279&lt;0.8),"0,7-0,8",AND(D9279&gt;=0.8,D9279&lt;0.9),"0,8-0,9",AND(D9279&gt;=0.9,D9279&lt;1),"0,9-1",AND(D9279&gt;=1),"1")</f>
        <v>0,7-0,8</v>
      </c>
      <c r="G9279" s="11" t="str" cm="1">
        <f t="array" ref="G9279">_xlfn.IFS(AND(D9279&lt;0.5),"Menor 0,5",AND(D9279&gt;=0.5),"Mayor 0,5")</f>
        <v>Mayor 0,5</v>
      </c>
    </row>
    <row r="9280" spans="1:7" x14ac:dyDescent="0.35">
      <c r="A9280">
        <v>9278</v>
      </c>
      <c r="B9280" s="11" t="s">
        <v>8609</v>
      </c>
      <c r="C9280" s="11" t="s">
        <v>8610</v>
      </c>
      <c r="D9280">
        <v>0.58078569173812866</v>
      </c>
      <c r="E9280" s="11" t="s">
        <v>8611</v>
      </c>
      <c r="F9280" s="11" t="str" cm="1">
        <f t="array" ref="F9280">_xlfn.IFS(AND(D9280&lt;0.2),"0,1-0,2",AND(D9280&gt;=0.2,D9280&lt;0.3),"0,2-0,3",AND(D9280&gt;=0.3,D9280&lt;0.4),"0,3-0,4",AND(D9280&gt;=0.4,D9280&lt;0.5),"0,4-0,5",AND(D9280&gt;=0.5,D9280&lt;0.6),"0,5-0,6",AND(D9280&gt;=0.6,D9280&lt;0.7),"0,6-0,7",AND(D9280&gt;=0.7,D9280&lt;0.8),"0,7-0,8",AND(D9280&gt;=0.8,D9280&lt;0.9),"0,8-0,9",AND(D9280&gt;=0.9,D9280&lt;1),"0,9-1",AND(D9280&gt;=1),"1")</f>
        <v>0,5-0,6</v>
      </c>
      <c r="G9280" s="11" t="str" cm="1">
        <f t="array" ref="G9280">_xlfn.IFS(AND(D9280&lt;0.5),"Menor 0,5",AND(D9280&gt;=0.5),"Mayor 0,5")</f>
        <v>Mayor 0,5</v>
      </c>
    </row>
    <row r="9281" spans="1:7" x14ac:dyDescent="0.35">
      <c r="A9281">
        <v>9279</v>
      </c>
      <c r="B9281" s="11" t="s">
        <v>8065</v>
      </c>
      <c r="C9281" s="11" t="s">
        <v>4558</v>
      </c>
      <c r="D9281">
        <v>0.64229828119277954</v>
      </c>
      <c r="E9281" s="11" t="s">
        <v>4559</v>
      </c>
      <c r="F9281" s="11" t="str" cm="1">
        <f t="array" ref="F9281">_xlfn.IFS(AND(D9281&lt;0.2),"0,1-0,2",AND(D9281&gt;=0.2,D9281&lt;0.3),"0,2-0,3",AND(D9281&gt;=0.3,D9281&lt;0.4),"0,3-0,4",AND(D9281&gt;=0.4,D9281&lt;0.5),"0,4-0,5",AND(D9281&gt;=0.5,D9281&lt;0.6),"0,5-0,6",AND(D9281&gt;=0.6,D9281&lt;0.7),"0,6-0,7",AND(D9281&gt;=0.7,D9281&lt;0.8),"0,7-0,8",AND(D9281&gt;=0.8,D9281&lt;0.9),"0,8-0,9",AND(D9281&gt;=0.9,D9281&lt;1),"0,9-1",AND(D9281&gt;=1),"1")</f>
        <v>0,6-0,7</v>
      </c>
      <c r="G9281" s="11" t="str" cm="1">
        <f t="array" ref="G9281">_xlfn.IFS(AND(D9281&lt;0.5),"Menor 0,5",AND(D9281&gt;=0.5),"Mayor 0,5")</f>
        <v>Mayor 0,5</v>
      </c>
    </row>
    <row r="9282" spans="1:7" x14ac:dyDescent="0.35">
      <c r="A9282">
        <v>9280</v>
      </c>
      <c r="B9282" s="11" t="s">
        <v>2147</v>
      </c>
      <c r="C9282" s="11" t="s">
        <v>5444</v>
      </c>
      <c r="D9282">
        <v>0.76427757740020752</v>
      </c>
      <c r="E9282" s="11" t="s">
        <v>5445</v>
      </c>
      <c r="F9282" s="11" t="str" cm="1">
        <f t="array" ref="F9282">_xlfn.IFS(AND(D9282&lt;0.2),"0,1-0,2",AND(D9282&gt;=0.2,D9282&lt;0.3),"0,2-0,3",AND(D9282&gt;=0.3,D9282&lt;0.4),"0,3-0,4",AND(D9282&gt;=0.4,D9282&lt;0.5),"0,4-0,5",AND(D9282&gt;=0.5,D9282&lt;0.6),"0,5-0,6",AND(D9282&gt;=0.6,D9282&lt;0.7),"0,6-0,7",AND(D9282&gt;=0.7,D9282&lt;0.8),"0,7-0,8",AND(D9282&gt;=0.8,D9282&lt;0.9),"0,8-0,9",AND(D9282&gt;=0.9,D9282&lt;1),"0,9-1",AND(D9282&gt;=1),"1")</f>
        <v>0,7-0,8</v>
      </c>
      <c r="G9282" s="11" t="str" cm="1">
        <f t="array" ref="G9282">_xlfn.IFS(AND(D9282&lt;0.5),"Menor 0,5",AND(D9282&gt;=0.5),"Mayor 0,5")</f>
        <v>Mayor 0,5</v>
      </c>
    </row>
    <row r="9283" spans="1:7" x14ac:dyDescent="0.35">
      <c r="A9283">
        <v>9281</v>
      </c>
      <c r="B9283" s="11" t="s">
        <v>3817</v>
      </c>
      <c r="C9283" s="11" t="s">
        <v>11038</v>
      </c>
      <c r="D9283">
        <v>0.64929556846618652</v>
      </c>
      <c r="E9283" s="11" t="s">
        <v>11039</v>
      </c>
      <c r="F9283" s="11" t="str" cm="1">
        <f t="array" ref="F9283">_xlfn.IFS(AND(D9283&lt;0.2),"0,1-0,2",AND(D9283&gt;=0.2,D9283&lt;0.3),"0,2-0,3",AND(D9283&gt;=0.3,D9283&lt;0.4),"0,3-0,4",AND(D9283&gt;=0.4,D9283&lt;0.5),"0,4-0,5",AND(D9283&gt;=0.5,D9283&lt;0.6),"0,5-0,6",AND(D9283&gt;=0.6,D9283&lt;0.7),"0,6-0,7",AND(D9283&gt;=0.7,D9283&lt;0.8),"0,7-0,8",AND(D9283&gt;=0.8,D9283&lt;0.9),"0,8-0,9",AND(D9283&gt;=0.9,D9283&lt;1),"0,9-1",AND(D9283&gt;=1),"1")</f>
        <v>0,6-0,7</v>
      </c>
      <c r="G9283" s="11" t="str" cm="1">
        <f t="array" ref="G9283">_xlfn.IFS(AND(D9283&lt;0.5),"Menor 0,5",AND(D9283&gt;=0.5),"Mayor 0,5")</f>
        <v>Mayor 0,5</v>
      </c>
    </row>
    <row r="9284" spans="1:7" x14ac:dyDescent="0.35">
      <c r="A9284">
        <v>9282</v>
      </c>
      <c r="B9284" s="11" t="s">
        <v>8587</v>
      </c>
      <c r="C9284" s="11" t="s">
        <v>8588</v>
      </c>
      <c r="D9284">
        <v>0.58695125579833984</v>
      </c>
      <c r="E9284" s="11" t="s">
        <v>8589</v>
      </c>
      <c r="F9284" s="11" t="str" cm="1">
        <f t="array" ref="F9284">_xlfn.IFS(AND(D9284&lt;0.2),"0,1-0,2",AND(D9284&gt;=0.2,D9284&lt;0.3),"0,2-0,3",AND(D9284&gt;=0.3,D9284&lt;0.4),"0,3-0,4",AND(D9284&gt;=0.4,D9284&lt;0.5),"0,4-0,5",AND(D9284&gt;=0.5,D9284&lt;0.6),"0,5-0,6",AND(D9284&gt;=0.6,D9284&lt;0.7),"0,6-0,7",AND(D9284&gt;=0.7,D9284&lt;0.8),"0,7-0,8",AND(D9284&gt;=0.8,D9284&lt;0.9),"0,8-0,9",AND(D9284&gt;=0.9,D9284&lt;1),"0,9-1",AND(D9284&gt;=1),"1")</f>
        <v>0,5-0,6</v>
      </c>
      <c r="G9284" s="11" t="str" cm="1">
        <f t="array" ref="G9284">_xlfn.IFS(AND(D9284&lt;0.5),"Menor 0,5",AND(D9284&gt;=0.5),"Mayor 0,5")</f>
        <v>Mayor 0,5</v>
      </c>
    </row>
    <row r="9285" spans="1:7" x14ac:dyDescent="0.35">
      <c r="A9285">
        <v>9283</v>
      </c>
      <c r="B9285" s="11" t="s">
        <v>8612</v>
      </c>
      <c r="C9285" s="11" t="s">
        <v>3453</v>
      </c>
      <c r="D9285">
        <v>0.45597699284553528</v>
      </c>
      <c r="E9285" s="11" t="s">
        <v>3454</v>
      </c>
      <c r="F9285" s="11" t="str" cm="1">
        <f t="array" ref="F9285">_xlfn.IFS(AND(D9285&lt;0.2),"0,1-0,2",AND(D9285&gt;=0.2,D9285&lt;0.3),"0,2-0,3",AND(D9285&gt;=0.3,D9285&lt;0.4),"0,3-0,4",AND(D9285&gt;=0.4,D9285&lt;0.5),"0,4-0,5",AND(D9285&gt;=0.5,D9285&lt;0.6),"0,5-0,6",AND(D9285&gt;=0.6,D9285&lt;0.7),"0,6-0,7",AND(D9285&gt;=0.7,D9285&lt;0.8),"0,7-0,8",AND(D9285&gt;=0.8,D9285&lt;0.9),"0,8-0,9",AND(D9285&gt;=0.9,D9285&lt;1),"0,9-1",AND(D9285&gt;=1),"1")</f>
        <v>0,4-0,5</v>
      </c>
      <c r="G9285" s="11" t="str" cm="1">
        <f t="array" ref="G9285">_xlfn.IFS(AND(D9285&lt;0.5),"Menor 0,5",AND(D9285&gt;=0.5),"Mayor 0,5")</f>
        <v>Menor 0,5</v>
      </c>
    </row>
    <row r="9286" spans="1:7" x14ac:dyDescent="0.35">
      <c r="A9286">
        <v>9284</v>
      </c>
      <c r="B9286" s="11" t="s">
        <v>8615</v>
      </c>
      <c r="C9286" s="11" t="s">
        <v>11744</v>
      </c>
      <c r="D9286">
        <v>0.4988923966884613</v>
      </c>
      <c r="E9286" s="11" t="s">
        <v>11745</v>
      </c>
      <c r="F9286" s="11" t="str" cm="1">
        <f t="array" ref="F9286">_xlfn.IFS(AND(D9286&lt;0.2),"0,1-0,2",AND(D9286&gt;=0.2,D9286&lt;0.3),"0,2-0,3",AND(D9286&gt;=0.3,D9286&lt;0.4),"0,3-0,4",AND(D9286&gt;=0.4,D9286&lt;0.5),"0,4-0,5",AND(D9286&gt;=0.5,D9286&lt;0.6),"0,5-0,6",AND(D9286&gt;=0.6,D9286&lt;0.7),"0,6-0,7",AND(D9286&gt;=0.7,D9286&lt;0.8),"0,7-0,8",AND(D9286&gt;=0.8,D9286&lt;0.9),"0,8-0,9",AND(D9286&gt;=0.9,D9286&lt;1),"0,9-1",AND(D9286&gt;=1),"1")</f>
        <v>0,4-0,5</v>
      </c>
      <c r="G9286" s="11" t="str" cm="1">
        <f t="array" ref="G9286">_xlfn.IFS(AND(D9286&lt;0.5),"Menor 0,5",AND(D9286&gt;=0.5),"Mayor 0,5")</f>
        <v>Menor 0,5</v>
      </c>
    </row>
    <row r="9287" spans="1:7" x14ac:dyDescent="0.35">
      <c r="A9287">
        <v>9285</v>
      </c>
      <c r="B9287" s="11" t="s">
        <v>3008</v>
      </c>
      <c r="C9287" s="11" t="s">
        <v>3009</v>
      </c>
      <c r="D9287">
        <v>1.00000011920929</v>
      </c>
      <c r="E9287" s="11" t="s">
        <v>3010</v>
      </c>
      <c r="F9287" s="11" t="str" cm="1">
        <f t="array" ref="F9287">_xlfn.IFS(AND(D9287&lt;0.2),"0,1-0,2",AND(D9287&gt;=0.2,D9287&lt;0.3),"0,2-0,3",AND(D9287&gt;=0.3,D9287&lt;0.4),"0,3-0,4",AND(D9287&gt;=0.4,D9287&lt;0.5),"0,4-0,5",AND(D9287&gt;=0.5,D9287&lt;0.6),"0,5-0,6",AND(D9287&gt;=0.6,D9287&lt;0.7),"0,6-0,7",AND(D9287&gt;=0.7,D9287&lt;0.8),"0,7-0,8",AND(D9287&gt;=0.8,D9287&lt;0.9),"0,8-0,9",AND(D9287&gt;=0.9,D9287&lt;1),"0,9-1",AND(D9287&gt;=1),"1")</f>
        <v>1</v>
      </c>
      <c r="G9287" s="11" t="str" cm="1">
        <f t="array" ref="G9287">_xlfn.IFS(AND(D9287&lt;0.5),"Menor 0,5",AND(D9287&gt;=0.5),"Mayor 0,5")</f>
        <v>Mayor 0,5</v>
      </c>
    </row>
    <row r="9288" spans="1:7" x14ac:dyDescent="0.35">
      <c r="A9288">
        <v>9286</v>
      </c>
      <c r="B9288" s="11" t="s">
        <v>66</v>
      </c>
      <c r="C9288" s="11" t="s">
        <v>67</v>
      </c>
      <c r="D9288">
        <v>1</v>
      </c>
      <c r="E9288" s="11" t="s">
        <v>68</v>
      </c>
      <c r="F9288" s="11" t="str" cm="1">
        <f t="array" ref="F9288">_xlfn.IFS(AND(D9288&lt;0.2),"0,1-0,2",AND(D9288&gt;=0.2,D9288&lt;0.3),"0,2-0,3",AND(D9288&gt;=0.3,D9288&lt;0.4),"0,3-0,4",AND(D9288&gt;=0.4,D9288&lt;0.5),"0,4-0,5",AND(D9288&gt;=0.5,D9288&lt;0.6),"0,5-0,6",AND(D9288&gt;=0.6,D9288&lt;0.7),"0,6-0,7",AND(D9288&gt;=0.7,D9288&lt;0.8),"0,7-0,8",AND(D9288&gt;=0.8,D9288&lt;0.9),"0,8-0,9",AND(D9288&gt;=0.9,D9288&lt;1),"0,9-1",AND(D9288&gt;=1),"1")</f>
        <v>1</v>
      </c>
      <c r="G9288" s="11" t="str" cm="1">
        <f t="array" ref="G9288">_xlfn.IFS(AND(D9288&lt;0.5),"Menor 0,5",AND(D9288&gt;=0.5),"Mayor 0,5")</f>
        <v>Mayor 0,5</v>
      </c>
    </row>
    <row r="9289" spans="1:7" x14ac:dyDescent="0.35">
      <c r="A9289">
        <v>9287</v>
      </c>
      <c r="B9289" s="11" t="s">
        <v>8605</v>
      </c>
      <c r="C9289" s="11" t="s">
        <v>10650</v>
      </c>
      <c r="D9289">
        <v>0.52106064558029175</v>
      </c>
      <c r="E9289" s="11" t="s">
        <v>10651</v>
      </c>
      <c r="F9289" s="11" t="str" cm="1">
        <f t="array" ref="F9289">_xlfn.IFS(AND(D9289&lt;0.2),"0,1-0,2",AND(D9289&gt;=0.2,D9289&lt;0.3),"0,2-0,3",AND(D9289&gt;=0.3,D9289&lt;0.4),"0,3-0,4",AND(D9289&gt;=0.4,D9289&lt;0.5),"0,4-0,5",AND(D9289&gt;=0.5,D9289&lt;0.6),"0,5-0,6",AND(D9289&gt;=0.6,D9289&lt;0.7),"0,6-0,7",AND(D9289&gt;=0.7,D9289&lt;0.8),"0,7-0,8",AND(D9289&gt;=0.8,D9289&lt;0.9),"0,8-0,9",AND(D9289&gt;=0.9,D9289&lt;1),"0,9-1",AND(D9289&gt;=1),"1")</f>
        <v>0,5-0,6</v>
      </c>
      <c r="G9289" s="11" t="str" cm="1">
        <f t="array" ref="G9289">_xlfn.IFS(AND(D9289&lt;0.5),"Menor 0,5",AND(D9289&gt;=0.5),"Mayor 0,5")</f>
        <v>Mayor 0,5</v>
      </c>
    </row>
    <row r="9290" spans="1:7" x14ac:dyDescent="0.35">
      <c r="A9290">
        <v>9288</v>
      </c>
      <c r="B9290" s="11" t="s">
        <v>8618</v>
      </c>
      <c r="C9290" s="11" t="s">
        <v>16041</v>
      </c>
      <c r="D9290">
        <v>0.64168024063110352</v>
      </c>
      <c r="E9290" s="11" t="s">
        <v>16042</v>
      </c>
      <c r="F9290" s="11" t="str" cm="1">
        <f t="array" ref="F9290">_xlfn.IFS(AND(D9290&lt;0.2),"0,1-0,2",AND(D9290&gt;=0.2,D9290&lt;0.3),"0,2-0,3",AND(D9290&gt;=0.3,D9290&lt;0.4),"0,3-0,4",AND(D9290&gt;=0.4,D9290&lt;0.5),"0,4-0,5",AND(D9290&gt;=0.5,D9290&lt;0.6),"0,5-0,6",AND(D9290&gt;=0.6,D9290&lt;0.7),"0,6-0,7",AND(D9290&gt;=0.7,D9290&lt;0.8),"0,7-0,8",AND(D9290&gt;=0.8,D9290&lt;0.9),"0,8-0,9",AND(D9290&gt;=0.9,D9290&lt;1),"0,9-1",AND(D9290&gt;=1),"1")</f>
        <v>0,6-0,7</v>
      </c>
      <c r="G9290" s="11" t="str" cm="1">
        <f t="array" ref="G9290">_xlfn.IFS(AND(D9290&lt;0.5),"Menor 0,5",AND(D9290&gt;=0.5),"Mayor 0,5")</f>
        <v>Mayor 0,5</v>
      </c>
    </row>
    <row r="9291" spans="1:7" x14ac:dyDescent="0.35">
      <c r="A9291">
        <v>9289</v>
      </c>
      <c r="B9291" s="11" t="s">
        <v>4102</v>
      </c>
      <c r="C9291" s="11" t="s">
        <v>6197</v>
      </c>
      <c r="D9291">
        <v>0.74377381801605225</v>
      </c>
      <c r="E9291" s="11" t="s">
        <v>6198</v>
      </c>
      <c r="F9291" s="11" t="str" cm="1">
        <f t="array" ref="F9291">_xlfn.IFS(AND(D9291&lt;0.2),"0,1-0,2",AND(D9291&gt;=0.2,D9291&lt;0.3),"0,2-0,3",AND(D9291&gt;=0.3,D9291&lt;0.4),"0,3-0,4",AND(D9291&gt;=0.4,D9291&lt;0.5),"0,4-0,5",AND(D9291&gt;=0.5,D9291&lt;0.6),"0,5-0,6",AND(D9291&gt;=0.6,D9291&lt;0.7),"0,6-0,7",AND(D9291&gt;=0.7,D9291&lt;0.8),"0,7-0,8",AND(D9291&gt;=0.8,D9291&lt;0.9),"0,8-0,9",AND(D9291&gt;=0.9,D9291&lt;1),"0,9-1",AND(D9291&gt;=1),"1")</f>
        <v>0,7-0,8</v>
      </c>
      <c r="G9291" s="11" t="str" cm="1">
        <f t="array" ref="G9291">_xlfn.IFS(AND(D9291&lt;0.5),"Menor 0,5",AND(D9291&gt;=0.5),"Mayor 0,5")</f>
        <v>Mayor 0,5</v>
      </c>
    </row>
    <row r="9292" spans="1:7" x14ac:dyDescent="0.35">
      <c r="A9292">
        <v>9290</v>
      </c>
      <c r="B9292" s="11" t="s">
        <v>3576</v>
      </c>
      <c r="C9292" s="11" t="s">
        <v>1285</v>
      </c>
      <c r="D9292">
        <v>0.57151395082473755</v>
      </c>
      <c r="E9292" s="11" t="s">
        <v>1286</v>
      </c>
      <c r="F9292" s="11" t="str" cm="1">
        <f t="array" ref="F9292">_xlfn.IFS(AND(D9292&lt;0.2),"0,1-0,2",AND(D9292&gt;=0.2,D9292&lt;0.3),"0,2-0,3",AND(D9292&gt;=0.3,D9292&lt;0.4),"0,3-0,4",AND(D9292&gt;=0.4,D9292&lt;0.5),"0,4-0,5",AND(D9292&gt;=0.5,D9292&lt;0.6),"0,5-0,6",AND(D9292&gt;=0.6,D9292&lt;0.7),"0,6-0,7",AND(D9292&gt;=0.7,D9292&lt;0.8),"0,7-0,8",AND(D9292&gt;=0.8,D9292&lt;0.9),"0,8-0,9",AND(D9292&gt;=0.9,D9292&lt;1),"0,9-1",AND(D9292&gt;=1),"1")</f>
        <v>0,5-0,6</v>
      </c>
      <c r="G9292" s="11" t="str" cm="1">
        <f t="array" ref="G9292">_xlfn.IFS(AND(D9292&lt;0.5),"Menor 0,5",AND(D9292&gt;=0.5),"Mayor 0,5")</f>
        <v>Mayor 0,5</v>
      </c>
    </row>
    <row r="9293" spans="1:7" x14ac:dyDescent="0.35">
      <c r="A9293">
        <v>9291</v>
      </c>
      <c r="B9293" s="11" t="s">
        <v>66</v>
      </c>
      <c r="C9293" s="11" t="s">
        <v>67</v>
      </c>
      <c r="D9293">
        <v>1</v>
      </c>
      <c r="E9293" s="11" t="s">
        <v>68</v>
      </c>
      <c r="F9293" s="11" t="str" cm="1">
        <f t="array" ref="F9293">_xlfn.IFS(AND(D9293&lt;0.2),"0,1-0,2",AND(D9293&gt;=0.2,D9293&lt;0.3),"0,2-0,3",AND(D9293&gt;=0.3,D9293&lt;0.4),"0,3-0,4",AND(D9293&gt;=0.4,D9293&lt;0.5),"0,4-0,5",AND(D9293&gt;=0.5,D9293&lt;0.6),"0,5-0,6",AND(D9293&gt;=0.6,D9293&lt;0.7),"0,6-0,7",AND(D9293&gt;=0.7,D9293&lt;0.8),"0,7-0,8",AND(D9293&gt;=0.8,D9293&lt;0.9),"0,8-0,9",AND(D9293&gt;=0.9,D9293&lt;1),"0,9-1",AND(D9293&gt;=1),"1")</f>
        <v>1</v>
      </c>
      <c r="G9293" s="11" t="str" cm="1">
        <f t="array" ref="G9293">_xlfn.IFS(AND(D9293&lt;0.5),"Menor 0,5",AND(D9293&gt;=0.5),"Mayor 0,5")</f>
        <v>Mayor 0,5</v>
      </c>
    </row>
    <row r="9294" spans="1:7" x14ac:dyDescent="0.35">
      <c r="A9294">
        <v>9292</v>
      </c>
      <c r="B9294" s="11" t="s">
        <v>8619</v>
      </c>
      <c r="C9294" s="11" t="s">
        <v>6197</v>
      </c>
      <c r="D9294">
        <v>0.6248093843460083</v>
      </c>
      <c r="E9294" s="11" t="s">
        <v>6198</v>
      </c>
      <c r="F9294" s="11" t="str" cm="1">
        <f t="array" ref="F9294">_xlfn.IFS(AND(D9294&lt;0.2),"0,1-0,2",AND(D9294&gt;=0.2,D9294&lt;0.3),"0,2-0,3",AND(D9294&gt;=0.3,D9294&lt;0.4),"0,3-0,4",AND(D9294&gt;=0.4,D9294&lt;0.5),"0,4-0,5",AND(D9294&gt;=0.5,D9294&lt;0.6),"0,5-0,6",AND(D9294&gt;=0.6,D9294&lt;0.7),"0,6-0,7",AND(D9294&gt;=0.7,D9294&lt;0.8),"0,7-0,8",AND(D9294&gt;=0.8,D9294&lt;0.9),"0,8-0,9",AND(D9294&gt;=0.9,D9294&lt;1),"0,9-1",AND(D9294&gt;=1),"1")</f>
        <v>0,6-0,7</v>
      </c>
      <c r="G9294" s="11" t="str" cm="1">
        <f t="array" ref="G9294">_xlfn.IFS(AND(D9294&lt;0.5),"Menor 0,5",AND(D9294&gt;=0.5),"Mayor 0,5")</f>
        <v>Mayor 0,5</v>
      </c>
    </row>
    <row r="9295" spans="1:7" x14ac:dyDescent="0.35">
      <c r="A9295">
        <v>9293</v>
      </c>
      <c r="B9295" s="11" t="s">
        <v>2671</v>
      </c>
      <c r="C9295" s="11" t="s">
        <v>2672</v>
      </c>
      <c r="D9295">
        <v>0.79684311151504517</v>
      </c>
      <c r="E9295" s="11" t="s">
        <v>2673</v>
      </c>
      <c r="F9295" s="11" t="str" cm="1">
        <f t="array" ref="F9295">_xlfn.IFS(AND(D9295&lt;0.2),"0,1-0,2",AND(D9295&gt;=0.2,D9295&lt;0.3),"0,2-0,3",AND(D9295&gt;=0.3,D9295&lt;0.4),"0,3-0,4",AND(D9295&gt;=0.4,D9295&lt;0.5),"0,4-0,5",AND(D9295&gt;=0.5,D9295&lt;0.6),"0,5-0,6",AND(D9295&gt;=0.6,D9295&lt;0.7),"0,6-0,7",AND(D9295&gt;=0.7,D9295&lt;0.8),"0,7-0,8",AND(D9295&gt;=0.8,D9295&lt;0.9),"0,8-0,9",AND(D9295&gt;=0.9,D9295&lt;1),"0,9-1",AND(D9295&gt;=1),"1")</f>
        <v>0,7-0,8</v>
      </c>
      <c r="G9295" s="11" t="str" cm="1">
        <f t="array" ref="G9295">_xlfn.IFS(AND(D9295&lt;0.5),"Menor 0,5",AND(D9295&gt;=0.5),"Mayor 0,5")</f>
        <v>Mayor 0,5</v>
      </c>
    </row>
    <row r="9296" spans="1:7" x14ac:dyDescent="0.35">
      <c r="A9296">
        <v>9294</v>
      </c>
      <c r="B9296" s="11" t="s">
        <v>8620</v>
      </c>
      <c r="C9296" s="11" t="s">
        <v>8621</v>
      </c>
      <c r="D9296">
        <v>1.00000011920929</v>
      </c>
      <c r="E9296" s="11" t="s">
        <v>8622</v>
      </c>
      <c r="F9296" s="11" t="str" cm="1">
        <f t="array" ref="F9296">_xlfn.IFS(AND(D9296&lt;0.2),"0,1-0,2",AND(D9296&gt;=0.2,D9296&lt;0.3),"0,2-0,3",AND(D9296&gt;=0.3,D9296&lt;0.4),"0,3-0,4",AND(D9296&gt;=0.4,D9296&lt;0.5),"0,4-0,5",AND(D9296&gt;=0.5,D9296&lt;0.6),"0,5-0,6",AND(D9296&gt;=0.6,D9296&lt;0.7),"0,6-0,7",AND(D9296&gt;=0.7,D9296&lt;0.8),"0,7-0,8",AND(D9296&gt;=0.8,D9296&lt;0.9),"0,8-0,9",AND(D9296&gt;=0.9,D9296&lt;1),"0,9-1",AND(D9296&gt;=1),"1")</f>
        <v>1</v>
      </c>
      <c r="G9296" s="11" t="str" cm="1">
        <f t="array" ref="G9296">_xlfn.IFS(AND(D9296&lt;0.5),"Menor 0,5",AND(D9296&gt;=0.5),"Mayor 0,5")</f>
        <v>Mayor 0,5</v>
      </c>
    </row>
    <row r="9297" spans="1:7" x14ac:dyDescent="0.35">
      <c r="A9297">
        <v>9295</v>
      </c>
      <c r="B9297" s="11" t="s">
        <v>3919</v>
      </c>
      <c r="C9297" s="11" t="s">
        <v>12432</v>
      </c>
      <c r="D9297">
        <v>0.78440952301025391</v>
      </c>
      <c r="E9297" s="11" t="s">
        <v>12433</v>
      </c>
      <c r="F9297" s="11" t="str" cm="1">
        <f t="array" ref="F9297">_xlfn.IFS(AND(D9297&lt;0.2),"0,1-0,2",AND(D9297&gt;=0.2,D9297&lt;0.3),"0,2-0,3",AND(D9297&gt;=0.3,D9297&lt;0.4),"0,3-0,4",AND(D9297&gt;=0.4,D9297&lt;0.5),"0,4-0,5",AND(D9297&gt;=0.5,D9297&lt;0.6),"0,5-0,6",AND(D9297&gt;=0.6,D9297&lt;0.7),"0,6-0,7",AND(D9297&gt;=0.7,D9297&lt;0.8),"0,7-0,8",AND(D9297&gt;=0.8,D9297&lt;0.9),"0,8-0,9",AND(D9297&gt;=0.9,D9297&lt;1),"0,9-1",AND(D9297&gt;=1),"1")</f>
        <v>0,7-0,8</v>
      </c>
      <c r="G9297" s="11" t="str" cm="1">
        <f t="array" ref="G9297">_xlfn.IFS(AND(D9297&lt;0.5),"Menor 0,5",AND(D9297&gt;=0.5),"Mayor 0,5")</f>
        <v>Mayor 0,5</v>
      </c>
    </row>
    <row r="9298" spans="1:7" x14ac:dyDescent="0.35">
      <c r="A9298">
        <v>9296</v>
      </c>
      <c r="B9298" s="11" t="s">
        <v>2286</v>
      </c>
      <c r="C9298" s="11" t="s">
        <v>2287</v>
      </c>
      <c r="D9298">
        <v>1.00000011920929</v>
      </c>
      <c r="E9298" s="11" t="s">
        <v>2288</v>
      </c>
      <c r="F9298" s="11" t="str" cm="1">
        <f t="array" ref="F9298">_xlfn.IFS(AND(D9298&lt;0.2),"0,1-0,2",AND(D9298&gt;=0.2,D9298&lt;0.3),"0,2-0,3",AND(D9298&gt;=0.3,D9298&lt;0.4),"0,3-0,4",AND(D9298&gt;=0.4,D9298&lt;0.5),"0,4-0,5",AND(D9298&gt;=0.5,D9298&lt;0.6),"0,5-0,6",AND(D9298&gt;=0.6,D9298&lt;0.7),"0,6-0,7",AND(D9298&gt;=0.7,D9298&lt;0.8),"0,7-0,8",AND(D9298&gt;=0.8,D9298&lt;0.9),"0,8-0,9",AND(D9298&gt;=0.9,D9298&lt;1),"0,9-1",AND(D9298&gt;=1),"1")</f>
        <v>1</v>
      </c>
      <c r="G9298" s="11" t="str" cm="1">
        <f t="array" ref="G9298">_xlfn.IFS(AND(D9298&lt;0.5),"Menor 0,5",AND(D9298&gt;=0.5),"Mayor 0,5")</f>
        <v>Mayor 0,5</v>
      </c>
    </row>
    <row r="9299" spans="1:7" x14ac:dyDescent="0.35">
      <c r="A9299">
        <v>9297</v>
      </c>
      <c r="B9299" s="11" t="s">
        <v>66</v>
      </c>
      <c r="C9299" s="11" t="s">
        <v>67</v>
      </c>
      <c r="D9299">
        <v>1</v>
      </c>
      <c r="E9299" s="11" t="s">
        <v>68</v>
      </c>
      <c r="F9299" s="11" t="str" cm="1">
        <f t="array" ref="F9299">_xlfn.IFS(AND(D9299&lt;0.2),"0,1-0,2",AND(D9299&gt;=0.2,D9299&lt;0.3),"0,2-0,3",AND(D9299&gt;=0.3,D9299&lt;0.4),"0,3-0,4",AND(D9299&gt;=0.4,D9299&lt;0.5),"0,4-0,5",AND(D9299&gt;=0.5,D9299&lt;0.6),"0,5-0,6",AND(D9299&gt;=0.6,D9299&lt;0.7),"0,6-0,7",AND(D9299&gt;=0.7,D9299&lt;0.8),"0,7-0,8",AND(D9299&gt;=0.8,D9299&lt;0.9),"0,8-0,9",AND(D9299&gt;=0.9,D9299&lt;1),"0,9-1",AND(D9299&gt;=1),"1")</f>
        <v>1</v>
      </c>
      <c r="G9299" s="11" t="str" cm="1">
        <f t="array" ref="G9299">_xlfn.IFS(AND(D9299&lt;0.5),"Menor 0,5",AND(D9299&gt;=0.5),"Mayor 0,5")</f>
        <v>Mayor 0,5</v>
      </c>
    </row>
    <row r="9300" spans="1:7" x14ac:dyDescent="0.35">
      <c r="A9300">
        <v>9298</v>
      </c>
      <c r="B9300" s="11" t="s">
        <v>2983</v>
      </c>
      <c r="C9300" s="11" t="s">
        <v>859</v>
      </c>
      <c r="D9300">
        <v>0.63119602203369141</v>
      </c>
      <c r="E9300" s="11" t="s">
        <v>860</v>
      </c>
      <c r="F9300" s="11" t="str" cm="1">
        <f t="array" ref="F9300">_xlfn.IFS(AND(D9300&lt;0.2),"0,1-0,2",AND(D9300&gt;=0.2,D9300&lt;0.3),"0,2-0,3",AND(D9300&gt;=0.3,D9300&lt;0.4),"0,3-0,4",AND(D9300&gt;=0.4,D9300&lt;0.5),"0,4-0,5",AND(D9300&gt;=0.5,D9300&lt;0.6),"0,5-0,6",AND(D9300&gt;=0.6,D9300&lt;0.7),"0,6-0,7",AND(D9300&gt;=0.7,D9300&lt;0.8),"0,7-0,8",AND(D9300&gt;=0.8,D9300&lt;0.9),"0,8-0,9",AND(D9300&gt;=0.9,D9300&lt;1),"0,9-1",AND(D9300&gt;=1),"1")</f>
        <v>0,6-0,7</v>
      </c>
      <c r="G9300" s="11" t="str" cm="1">
        <f t="array" ref="G9300">_xlfn.IFS(AND(D9300&lt;0.5),"Menor 0,5",AND(D9300&gt;=0.5),"Mayor 0,5")</f>
        <v>Mayor 0,5</v>
      </c>
    </row>
    <row r="9301" spans="1:7" x14ac:dyDescent="0.35">
      <c r="A9301">
        <v>9299</v>
      </c>
      <c r="B9301" s="11" t="s">
        <v>3919</v>
      </c>
      <c r="C9301" s="11" t="s">
        <v>12432</v>
      </c>
      <c r="D9301">
        <v>0.78440952301025391</v>
      </c>
      <c r="E9301" s="11" t="s">
        <v>12433</v>
      </c>
      <c r="F9301" s="11" t="str" cm="1">
        <f t="array" ref="F9301">_xlfn.IFS(AND(D9301&lt;0.2),"0,1-0,2",AND(D9301&gt;=0.2,D9301&lt;0.3),"0,2-0,3",AND(D9301&gt;=0.3,D9301&lt;0.4),"0,3-0,4",AND(D9301&gt;=0.4,D9301&lt;0.5),"0,4-0,5",AND(D9301&gt;=0.5,D9301&lt;0.6),"0,5-0,6",AND(D9301&gt;=0.6,D9301&lt;0.7),"0,6-0,7",AND(D9301&gt;=0.7,D9301&lt;0.8),"0,7-0,8",AND(D9301&gt;=0.8,D9301&lt;0.9),"0,8-0,9",AND(D9301&gt;=0.9,D9301&lt;1),"0,9-1",AND(D9301&gt;=1),"1")</f>
        <v>0,7-0,8</v>
      </c>
      <c r="G9301" s="11" t="str" cm="1">
        <f t="array" ref="G9301">_xlfn.IFS(AND(D9301&lt;0.5),"Menor 0,5",AND(D9301&gt;=0.5),"Mayor 0,5")</f>
        <v>Mayor 0,5</v>
      </c>
    </row>
    <row r="9302" spans="1:7" x14ac:dyDescent="0.35">
      <c r="A9302">
        <v>9300</v>
      </c>
      <c r="B9302" s="11" t="s">
        <v>3603</v>
      </c>
      <c r="C9302" s="11" t="s">
        <v>11406</v>
      </c>
      <c r="D9302">
        <v>0.75497514009475708</v>
      </c>
      <c r="E9302" s="11" t="s">
        <v>11407</v>
      </c>
      <c r="F9302" s="11" t="str" cm="1">
        <f t="array" ref="F9302">_xlfn.IFS(AND(D9302&lt;0.2),"0,1-0,2",AND(D9302&gt;=0.2,D9302&lt;0.3),"0,2-0,3",AND(D9302&gt;=0.3,D9302&lt;0.4),"0,3-0,4",AND(D9302&gt;=0.4,D9302&lt;0.5),"0,4-0,5",AND(D9302&gt;=0.5,D9302&lt;0.6),"0,5-0,6",AND(D9302&gt;=0.6,D9302&lt;0.7),"0,6-0,7",AND(D9302&gt;=0.7,D9302&lt;0.8),"0,7-0,8",AND(D9302&gt;=0.8,D9302&lt;0.9),"0,8-0,9",AND(D9302&gt;=0.9,D9302&lt;1),"0,9-1",AND(D9302&gt;=1),"1")</f>
        <v>0,7-0,8</v>
      </c>
      <c r="G9302" s="11" t="str" cm="1">
        <f t="array" ref="G9302">_xlfn.IFS(AND(D9302&lt;0.5),"Menor 0,5",AND(D9302&gt;=0.5),"Mayor 0,5")</f>
        <v>Mayor 0,5</v>
      </c>
    </row>
    <row r="9303" spans="1:7" x14ac:dyDescent="0.35">
      <c r="A9303">
        <v>9301</v>
      </c>
      <c r="B9303" s="11" t="s">
        <v>8623</v>
      </c>
      <c r="C9303" s="11" t="s">
        <v>4314</v>
      </c>
      <c r="D9303">
        <v>0.58373761177062988</v>
      </c>
      <c r="E9303" s="11" t="s">
        <v>4315</v>
      </c>
      <c r="F9303" s="11" t="str" cm="1">
        <f t="array" ref="F9303">_xlfn.IFS(AND(D9303&lt;0.2),"0,1-0,2",AND(D9303&gt;=0.2,D9303&lt;0.3),"0,2-0,3",AND(D9303&gt;=0.3,D9303&lt;0.4),"0,3-0,4",AND(D9303&gt;=0.4,D9303&lt;0.5),"0,4-0,5",AND(D9303&gt;=0.5,D9303&lt;0.6),"0,5-0,6",AND(D9303&gt;=0.6,D9303&lt;0.7),"0,6-0,7",AND(D9303&gt;=0.7,D9303&lt;0.8),"0,7-0,8",AND(D9303&gt;=0.8,D9303&lt;0.9),"0,8-0,9",AND(D9303&gt;=0.9,D9303&lt;1),"0,9-1",AND(D9303&gt;=1),"1")</f>
        <v>0,5-0,6</v>
      </c>
      <c r="G9303" s="11" t="str" cm="1">
        <f t="array" ref="G9303">_xlfn.IFS(AND(D9303&lt;0.5),"Menor 0,5",AND(D9303&gt;=0.5),"Mayor 0,5")</f>
        <v>Mayor 0,5</v>
      </c>
    </row>
    <row r="9304" spans="1:7" x14ac:dyDescent="0.35">
      <c r="A9304">
        <v>9302</v>
      </c>
      <c r="B9304" s="11" t="s">
        <v>8626</v>
      </c>
      <c r="C9304" s="11" t="s">
        <v>14540</v>
      </c>
      <c r="D9304">
        <v>0.62254023551940918</v>
      </c>
      <c r="E9304" s="11" t="s">
        <v>14541</v>
      </c>
      <c r="F9304" s="11" t="str" cm="1">
        <f t="array" ref="F9304">_xlfn.IFS(AND(D9304&lt;0.2),"0,1-0,2",AND(D9304&gt;=0.2,D9304&lt;0.3),"0,2-0,3",AND(D9304&gt;=0.3,D9304&lt;0.4),"0,3-0,4",AND(D9304&gt;=0.4,D9304&lt;0.5),"0,4-0,5",AND(D9304&gt;=0.5,D9304&lt;0.6),"0,5-0,6",AND(D9304&gt;=0.6,D9304&lt;0.7),"0,6-0,7",AND(D9304&gt;=0.7,D9304&lt;0.8),"0,7-0,8",AND(D9304&gt;=0.8,D9304&lt;0.9),"0,8-0,9",AND(D9304&gt;=0.9,D9304&lt;1),"0,9-1",AND(D9304&gt;=1),"1")</f>
        <v>0,6-0,7</v>
      </c>
      <c r="G9304" s="11" t="str" cm="1">
        <f t="array" ref="G9304">_xlfn.IFS(AND(D9304&lt;0.5),"Menor 0,5",AND(D9304&gt;=0.5),"Mayor 0,5")</f>
        <v>Mayor 0,5</v>
      </c>
    </row>
    <row r="9305" spans="1:7" x14ac:dyDescent="0.35">
      <c r="A9305">
        <v>9303</v>
      </c>
      <c r="B9305" s="11" t="s">
        <v>8627</v>
      </c>
      <c r="C9305" s="11" t="s">
        <v>14540</v>
      </c>
      <c r="D9305">
        <v>0.78128349781036377</v>
      </c>
      <c r="E9305" s="11" t="s">
        <v>14541</v>
      </c>
      <c r="F9305" s="11" t="str" cm="1">
        <f t="array" ref="F9305">_xlfn.IFS(AND(D9305&lt;0.2),"0,1-0,2",AND(D9305&gt;=0.2,D9305&lt;0.3),"0,2-0,3",AND(D9305&gt;=0.3,D9305&lt;0.4),"0,3-0,4",AND(D9305&gt;=0.4,D9305&lt;0.5),"0,4-0,5",AND(D9305&gt;=0.5,D9305&lt;0.6),"0,5-0,6",AND(D9305&gt;=0.6,D9305&lt;0.7),"0,6-0,7",AND(D9305&gt;=0.7,D9305&lt;0.8),"0,7-0,8",AND(D9305&gt;=0.8,D9305&lt;0.9),"0,8-0,9",AND(D9305&gt;=0.9,D9305&lt;1),"0,9-1",AND(D9305&gt;=1),"1")</f>
        <v>0,7-0,8</v>
      </c>
      <c r="G9305" s="11" t="str" cm="1">
        <f t="array" ref="G9305">_xlfn.IFS(AND(D9305&lt;0.5),"Menor 0,5",AND(D9305&gt;=0.5),"Mayor 0,5")</f>
        <v>Mayor 0,5</v>
      </c>
    </row>
    <row r="9306" spans="1:7" x14ac:dyDescent="0.35">
      <c r="A9306">
        <v>9304</v>
      </c>
      <c r="B9306" s="11" t="s">
        <v>8628</v>
      </c>
      <c r="C9306" s="11" t="s">
        <v>657</v>
      </c>
      <c r="D9306">
        <v>0.59884834289550781</v>
      </c>
      <c r="E9306" s="11" t="s">
        <v>658</v>
      </c>
      <c r="F9306" s="11" t="str" cm="1">
        <f t="array" ref="F9306">_xlfn.IFS(AND(D9306&lt;0.2),"0,1-0,2",AND(D9306&gt;=0.2,D9306&lt;0.3),"0,2-0,3",AND(D9306&gt;=0.3,D9306&lt;0.4),"0,3-0,4",AND(D9306&gt;=0.4,D9306&lt;0.5),"0,4-0,5",AND(D9306&gt;=0.5,D9306&lt;0.6),"0,5-0,6",AND(D9306&gt;=0.6,D9306&lt;0.7),"0,6-0,7",AND(D9306&gt;=0.7,D9306&lt;0.8),"0,7-0,8",AND(D9306&gt;=0.8,D9306&lt;0.9),"0,8-0,9",AND(D9306&gt;=0.9,D9306&lt;1),"0,9-1",AND(D9306&gt;=1),"1")</f>
        <v>0,5-0,6</v>
      </c>
      <c r="G9306" s="11" t="str" cm="1">
        <f t="array" ref="G9306">_xlfn.IFS(AND(D9306&lt;0.5),"Menor 0,5",AND(D9306&gt;=0.5),"Mayor 0,5")</f>
        <v>Mayor 0,5</v>
      </c>
    </row>
    <row r="9307" spans="1:7" x14ac:dyDescent="0.35">
      <c r="A9307">
        <v>9305</v>
      </c>
      <c r="B9307" s="11" t="s">
        <v>4207</v>
      </c>
      <c r="C9307" s="11" t="s">
        <v>5863</v>
      </c>
      <c r="D9307">
        <v>0.59851646423339844</v>
      </c>
      <c r="E9307" s="11" t="s">
        <v>5864</v>
      </c>
      <c r="F9307" s="11" t="str" cm="1">
        <f t="array" ref="F9307">_xlfn.IFS(AND(D9307&lt;0.2),"0,1-0,2",AND(D9307&gt;=0.2,D9307&lt;0.3),"0,2-0,3",AND(D9307&gt;=0.3,D9307&lt;0.4),"0,3-0,4",AND(D9307&gt;=0.4,D9307&lt;0.5),"0,4-0,5",AND(D9307&gt;=0.5,D9307&lt;0.6),"0,5-0,6",AND(D9307&gt;=0.6,D9307&lt;0.7),"0,6-0,7",AND(D9307&gt;=0.7,D9307&lt;0.8),"0,7-0,8",AND(D9307&gt;=0.8,D9307&lt;0.9),"0,8-0,9",AND(D9307&gt;=0.9,D9307&lt;1),"0,9-1",AND(D9307&gt;=1),"1")</f>
        <v>0,5-0,6</v>
      </c>
      <c r="G9307" s="11" t="str" cm="1">
        <f t="array" ref="G9307">_xlfn.IFS(AND(D9307&lt;0.5),"Menor 0,5",AND(D9307&gt;=0.5),"Mayor 0,5")</f>
        <v>Mayor 0,5</v>
      </c>
    </row>
    <row r="9308" spans="1:7" x14ac:dyDescent="0.35">
      <c r="A9308">
        <v>9306</v>
      </c>
      <c r="B9308" s="11" t="s">
        <v>66</v>
      </c>
      <c r="C9308" s="11" t="s">
        <v>67</v>
      </c>
      <c r="D9308">
        <v>1</v>
      </c>
      <c r="E9308" s="11" t="s">
        <v>68</v>
      </c>
      <c r="F9308" s="11" t="str" cm="1">
        <f t="array" ref="F9308">_xlfn.IFS(AND(D9308&lt;0.2),"0,1-0,2",AND(D9308&gt;=0.2,D9308&lt;0.3),"0,2-0,3",AND(D9308&gt;=0.3,D9308&lt;0.4),"0,3-0,4",AND(D9308&gt;=0.4,D9308&lt;0.5),"0,4-0,5",AND(D9308&gt;=0.5,D9308&lt;0.6),"0,5-0,6",AND(D9308&gt;=0.6,D9308&lt;0.7),"0,6-0,7",AND(D9308&gt;=0.7,D9308&lt;0.8),"0,7-0,8",AND(D9308&gt;=0.8,D9308&lt;0.9),"0,8-0,9",AND(D9308&gt;=0.9,D9308&lt;1),"0,9-1",AND(D9308&gt;=1),"1")</f>
        <v>1</v>
      </c>
      <c r="G9308" s="11" t="str" cm="1">
        <f t="array" ref="G9308">_xlfn.IFS(AND(D9308&lt;0.5),"Menor 0,5",AND(D9308&gt;=0.5),"Mayor 0,5")</f>
        <v>Mayor 0,5</v>
      </c>
    </row>
    <row r="9309" spans="1:7" x14ac:dyDescent="0.35">
      <c r="A9309">
        <v>9307</v>
      </c>
      <c r="B9309" s="11" t="s">
        <v>1269</v>
      </c>
      <c r="C9309" s="11" t="s">
        <v>6854</v>
      </c>
      <c r="D9309">
        <v>0.8309970498085022</v>
      </c>
      <c r="E9309" s="11" t="s">
        <v>6855</v>
      </c>
      <c r="F9309" s="11" t="str" cm="1">
        <f t="array" ref="F9309">_xlfn.IFS(AND(D9309&lt;0.2),"0,1-0,2",AND(D9309&gt;=0.2,D9309&lt;0.3),"0,2-0,3",AND(D9309&gt;=0.3,D9309&lt;0.4),"0,3-0,4",AND(D9309&gt;=0.4,D9309&lt;0.5),"0,4-0,5",AND(D9309&gt;=0.5,D9309&lt;0.6),"0,5-0,6",AND(D9309&gt;=0.6,D9309&lt;0.7),"0,6-0,7",AND(D9309&gt;=0.7,D9309&lt;0.8),"0,7-0,8",AND(D9309&gt;=0.8,D9309&lt;0.9),"0,8-0,9",AND(D9309&gt;=0.9,D9309&lt;1),"0,9-1",AND(D9309&gt;=1),"1")</f>
        <v>0,8-0,9</v>
      </c>
      <c r="G9309" s="11" t="str" cm="1">
        <f t="array" ref="G9309">_xlfn.IFS(AND(D9309&lt;0.5),"Menor 0,5",AND(D9309&gt;=0.5),"Mayor 0,5")</f>
        <v>Mayor 0,5</v>
      </c>
    </row>
    <row r="9310" spans="1:7" x14ac:dyDescent="0.35">
      <c r="A9310">
        <v>9308</v>
      </c>
      <c r="B9310" s="11" t="s">
        <v>6374</v>
      </c>
      <c r="C9310" s="11" t="s">
        <v>12566</v>
      </c>
      <c r="D9310">
        <v>0.67528659105300903</v>
      </c>
      <c r="E9310" s="11" t="s">
        <v>12567</v>
      </c>
      <c r="F9310" s="11" t="str" cm="1">
        <f t="array" ref="F9310">_xlfn.IFS(AND(D9310&lt;0.2),"0,1-0,2",AND(D9310&gt;=0.2,D9310&lt;0.3),"0,2-0,3",AND(D9310&gt;=0.3,D9310&lt;0.4),"0,3-0,4",AND(D9310&gt;=0.4,D9310&lt;0.5),"0,4-0,5",AND(D9310&gt;=0.5,D9310&lt;0.6),"0,5-0,6",AND(D9310&gt;=0.6,D9310&lt;0.7),"0,6-0,7",AND(D9310&gt;=0.7,D9310&lt;0.8),"0,7-0,8",AND(D9310&gt;=0.8,D9310&lt;0.9),"0,8-0,9",AND(D9310&gt;=0.9,D9310&lt;1),"0,9-1",AND(D9310&gt;=1),"1")</f>
        <v>0,6-0,7</v>
      </c>
      <c r="G9310" s="11" t="str" cm="1">
        <f t="array" ref="G9310">_xlfn.IFS(AND(D9310&lt;0.5),"Menor 0,5",AND(D9310&gt;=0.5),"Mayor 0,5")</f>
        <v>Mayor 0,5</v>
      </c>
    </row>
    <row r="9311" spans="1:7" x14ac:dyDescent="0.35">
      <c r="A9311">
        <v>9309</v>
      </c>
      <c r="B9311" s="11" t="s">
        <v>7806</v>
      </c>
      <c r="C9311" s="11" t="s">
        <v>102</v>
      </c>
      <c r="D9311">
        <v>1</v>
      </c>
      <c r="E9311" s="11" t="s">
        <v>103</v>
      </c>
      <c r="F9311" s="11" t="str" cm="1">
        <f t="array" ref="F9311">_xlfn.IFS(AND(D9311&lt;0.2),"0,1-0,2",AND(D9311&gt;=0.2,D9311&lt;0.3),"0,2-0,3",AND(D9311&gt;=0.3,D9311&lt;0.4),"0,3-0,4",AND(D9311&gt;=0.4,D9311&lt;0.5),"0,4-0,5",AND(D9311&gt;=0.5,D9311&lt;0.6),"0,5-0,6",AND(D9311&gt;=0.6,D9311&lt;0.7),"0,6-0,7",AND(D9311&gt;=0.7,D9311&lt;0.8),"0,7-0,8",AND(D9311&gt;=0.8,D9311&lt;0.9),"0,8-0,9",AND(D9311&gt;=0.9,D9311&lt;1),"0,9-1",AND(D9311&gt;=1),"1")</f>
        <v>1</v>
      </c>
      <c r="G9311" s="11" t="str" cm="1">
        <f t="array" ref="G9311">_xlfn.IFS(AND(D9311&lt;0.5),"Menor 0,5",AND(D9311&gt;=0.5),"Mayor 0,5")</f>
        <v>Mayor 0,5</v>
      </c>
    </row>
    <row r="9312" spans="1:7" x14ac:dyDescent="0.35">
      <c r="A9312">
        <v>9310</v>
      </c>
      <c r="B9312" s="11" t="s">
        <v>2779</v>
      </c>
      <c r="C9312" s="11" t="s">
        <v>5953</v>
      </c>
      <c r="D9312">
        <v>0.74228101968765259</v>
      </c>
      <c r="E9312" s="11" t="s">
        <v>5954</v>
      </c>
      <c r="F9312" s="11" t="str" cm="1">
        <f t="array" ref="F9312">_xlfn.IFS(AND(D9312&lt;0.2),"0,1-0,2",AND(D9312&gt;=0.2,D9312&lt;0.3),"0,2-0,3",AND(D9312&gt;=0.3,D9312&lt;0.4),"0,3-0,4",AND(D9312&gt;=0.4,D9312&lt;0.5),"0,4-0,5",AND(D9312&gt;=0.5,D9312&lt;0.6),"0,5-0,6",AND(D9312&gt;=0.6,D9312&lt;0.7),"0,6-0,7",AND(D9312&gt;=0.7,D9312&lt;0.8),"0,7-0,8",AND(D9312&gt;=0.8,D9312&lt;0.9),"0,8-0,9",AND(D9312&gt;=0.9,D9312&lt;1),"0,9-1",AND(D9312&gt;=1),"1")</f>
        <v>0,7-0,8</v>
      </c>
      <c r="G9312" s="11" t="str" cm="1">
        <f t="array" ref="G9312">_xlfn.IFS(AND(D9312&lt;0.5),"Menor 0,5",AND(D9312&gt;=0.5),"Mayor 0,5")</f>
        <v>Mayor 0,5</v>
      </c>
    </row>
    <row r="9313" spans="1:7" x14ac:dyDescent="0.35">
      <c r="A9313">
        <v>9311</v>
      </c>
      <c r="B9313" s="11" t="s">
        <v>8629</v>
      </c>
      <c r="C9313" s="11" t="s">
        <v>102</v>
      </c>
      <c r="D9313">
        <v>0.75392967462539673</v>
      </c>
      <c r="E9313" s="11" t="s">
        <v>103</v>
      </c>
      <c r="F9313" s="11" t="str" cm="1">
        <f t="array" ref="F9313">_xlfn.IFS(AND(D9313&lt;0.2),"0,1-0,2",AND(D9313&gt;=0.2,D9313&lt;0.3),"0,2-0,3",AND(D9313&gt;=0.3,D9313&lt;0.4),"0,3-0,4",AND(D9313&gt;=0.4,D9313&lt;0.5),"0,4-0,5",AND(D9313&gt;=0.5,D9313&lt;0.6),"0,5-0,6",AND(D9313&gt;=0.6,D9313&lt;0.7),"0,6-0,7",AND(D9313&gt;=0.7,D9313&lt;0.8),"0,7-0,8",AND(D9313&gt;=0.8,D9313&lt;0.9),"0,8-0,9",AND(D9313&gt;=0.9,D9313&lt;1),"0,9-1",AND(D9313&gt;=1),"1")</f>
        <v>0,7-0,8</v>
      </c>
      <c r="G9313" s="11" t="str" cm="1">
        <f t="array" ref="G9313">_xlfn.IFS(AND(D9313&lt;0.5),"Menor 0,5",AND(D9313&gt;=0.5),"Mayor 0,5")</f>
        <v>Mayor 0,5</v>
      </c>
    </row>
    <row r="9314" spans="1:7" x14ac:dyDescent="0.35">
      <c r="A9314">
        <v>9312</v>
      </c>
      <c r="B9314" s="11" t="s">
        <v>683</v>
      </c>
      <c r="C9314" s="11" t="s">
        <v>10157</v>
      </c>
      <c r="D9314">
        <v>0.73667579889297485</v>
      </c>
      <c r="E9314" s="11" t="s">
        <v>10158</v>
      </c>
      <c r="F9314" s="11" t="str" cm="1">
        <f t="array" ref="F9314">_xlfn.IFS(AND(D9314&lt;0.2),"0,1-0,2",AND(D9314&gt;=0.2,D9314&lt;0.3),"0,2-0,3",AND(D9314&gt;=0.3,D9314&lt;0.4),"0,3-0,4",AND(D9314&gt;=0.4,D9314&lt;0.5),"0,4-0,5",AND(D9314&gt;=0.5,D9314&lt;0.6),"0,5-0,6",AND(D9314&gt;=0.6,D9314&lt;0.7),"0,6-0,7",AND(D9314&gt;=0.7,D9314&lt;0.8),"0,7-0,8",AND(D9314&gt;=0.8,D9314&lt;0.9),"0,8-0,9",AND(D9314&gt;=0.9,D9314&lt;1),"0,9-1",AND(D9314&gt;=1),"1")</f>
        <v>0,7-0,8</v>
      </c>
      <c r="G9314" s="11" t="str" cm="1">
        <f t="array" ref="G9314">_xlfn.IFS(AND(D9314&lt;0.5),"Menor 0,5",AND(D9314&gt;=0.5),"Mayor 0,5")</f>
        <v>Mayor 0,5</v>
      </c>
    </row>
    <row r="9315" spans="1:7" x14ac:dyDescent="0.35">
      <c r="A9315">
        <v>9313</v>
      </c>
      <c r="B9315" s="11" t="s">
        <v>8630</v>
      </c>
      <c r="C9315" s="11" t="s">
        <v>102</v>
      </c>
      <c r="D9315">
        <v>0.58582305908203125</v>
      </c>
      <c r="E9315" s="11" t="s">
        <v>103</v>
      </c>
      <c r="F9315" s="11" t="str" cm="1">
        <f t="array" ref="F9315">_xlfn.IFS(AND(D9315&lt;0.2),"0,1-0,2",AND(D9315&gt;=0.2,D9315&lt;0.3),"0,2-0,3",AND(D9315&gt;=0.3,D9315&lt;0.4),"0,3-0,4",AND(D9315&gt;=0.4,D9315&lt;0.5),"0,4-0,5",AND(D9315&gt;=0.5,D9315&lt;0.6),"0,5-0,6",AND(D9315&gt;=0.6,D9315&lt;0.7),"0,6-0,7",AND(D9315&gt;=0.7,D9315&lt;0.8),"0,7-0,8",AND(D9315&gt;=0.8,D9315&lt;0.9),"0,8-0,9",AND(D9315&gt;=0.9,D9315&lt;1),"0,9-1",AND(D9315&gt;=1),"1")</f>
        <v>0,5-0,6</v>
      </c>
      <c r="G9315" s="11" t="str" cm="1">
        <f t="array" ref="G9315">_xlfn.IFS(AND(D9315&lt;0.5),"Menor 0,5",AND(D9315&gt;=0.5),"Mayor 0,5")</f>
        <v>Mayor 0,5</v>
      </c>
    </row>
    <row r="9316" spans="1:7" x14ac:dyDescent="0.35">
      <c r="A9316">
        <v>9314</v>
      </c>
      <c r="B9316" s="11" t="s">
        <v>2319</v>
      </c>
      <c r="C9316" s="11" t="s">
        <v>9027</v>
      </c>
      <c r="D9316">
        <v>0.57163447141647339</v>
      </c>
      <c r="E9316" s="11" t="s">
        <v>9028</v>
      </c>
      <c r="F9316" s="11" t="str" cm="1">
        <f t="array" ref="F9316">_xlfn.IFS(AND(D9316&lt;0.2),"0,1-0,2",AND(D9316&gt;=0.2,D9316&lt;0.3),"0,2-0,3",AND(D9316&gt;=0.3,D9316&lt;0.4),"0,3-0,4",AND(D9316&gt;=0.4,D9316&lt;0.5),"0,4-0,5",AND(D9316&gt;=0.5,D9316&lt;0.6),"0,5-0,6",AND(D9316&gt;=0.6,D9316&lt;0.7),"0,6-0,7",AND(D9316&gt;=0.7,D9316&lt;0.8),"0,7-0,8",AND(D9316&gt;=0.8,D9316&lt;0.9),"0,8-0,9",AND(D9316&gt;=0.9,D9316&lt;1),"0,9-1",AND(D9316&gt;=1),"1")</f>
        <v>0,5-0,6</v>
      </c>
      <c r="G9316" s="11" t="str" cm="1">
        <f t="array" ref="G9316">_xlfn.IFS(AND(D9316&lt;0.5),"Menor 0,5",AND(D9316&gt;=0.5),"Mayor 0,5")</f>
        <v>Mayor 0,5</v>
      </c>
    </row>
    <row r="9317" spans="1:7" x14ac:dyDescent="0.35">
      <c r="A9317">
        <v>9315</v>
      </c>
      <c r="B9317" s="11" t="s">
        <v>2322</v>
      </c>
      <c r="C9317" s="11" t="s">
        <v>12382</v>
      </c>
      <c r="D9317">
        <v>0.75254315137863159</v>
      </c>
      <c r="E9317" s="11" t="s">
        <v>12383</v>
      </c>
      <c r="F9317" s="11" t="str" cm="1">
        <f t="array" ref="F9317">_xlfn.IFS(AND(D9317&lt;0.2),"0,1-0,2",AND(D9317&gt;=0.2,D9317&lt;0.3),"0,2-0,3",AND(D9317&gt;=0.3,D9317&lt;0.4),"0,3-0,4",AND(D9317&gt;=0.4,D9317&lt;0.5),"0,4-0,5",AND(D9317&gt;=0.5,D9317&lt;0.6),"0,5-0,6",AND(D9317&gt;=0.6,D9317&lt;0.7),"0,6-0,7",AND(D9317&gt;=0.7,D9317&lt;0.8),"0,7-0,8",AND(D9317&gt;=0.8,D9317&lt;0.9),"0,8-0,9",AND(D9317&gt;=0.9,D9317&lt;1),"0,9-1",AND(D9317&gt;=1),"1")</f>
        <v>0,7-0,8</v>
      </c>
      <c r="G9317" s="11" t="str" cm="1">
        <f t="array" ref="G9317">_xlfn.IFS(AND(D9317&lt;0.5),"Menor 0,5",AND(D9317&gt;=0.5),"Mayor 0,5")</f>
        <v>Mayor 0,5</v>
      </c>
    </row>
    <row r="9318" spans="1:7" x14ac:dyDescent="0.35">
      <c r="A9318">
        <v>9316</v>
      </c>
      <c r="B9318" s="11" t="s">
        <v>2325</v>
      </c>
      <c r="C9318" s="11" t="s">
        <v>2320</v>
      </c>
      <c r="D9318">
        <v>0.65252727270126343</v>
      </c>
      <c r="E9318" s="11" t="s">
        <v>2321</v>
      </c>
      <c r="F9318" s="11" t="str" cm="1">
        <f t="array" ref="F9318">_xlfn.IFS(AND(D9318&lt;0.2),"0,1-0,2",AND(D9318&gt;=0.2,D9318&lt;0.3),"0,2-0,3",AND(D9318&gt;=0.3,D9318&lt;0.4),"0,3-0,4",AND(D9318&gt;=0.4,D9318&lt;0.5),"0,4-0,5",AND(D9318&gt;=0.5,D9318&lt;0.6),"0,5-0,6",AND(D9318&gt;=0.6,D9318&lt;0.7),"0,6-0,7",AND(D9318&gt;=0.7,D9318&lt;0.8),"0,7-0,8",AND(D9318&gt;=0.8,D9318&lt;0.9),"0,8-0,9",AND(D9318&gt;=0.9,D9318&lt;1),"0,9-1",AND(D9318&gt;=1),"1")</f>
        <v>0,6-0,7</v>
      </c>
      <c r="G9318" s="11" t="str" cm="1">
        <f t="array" ref="G9318">_xlfn.IFS(AND(D9318&lt;0.5),"Menor 0,5",AND(D9318&gt;=0.5),"Mayor 0,5")</f>
        <v>Mayor 0,5</v>
      </c>
    </row>
    <row r="9319" spans="1:7" x14ac:dyDescent="0.35">
      <c r="A9319">
        <v>9317</v>
      </c>
      <c r="B9319" s="11" t="s">
        <v>2326</v>
      </c>
      <c r="C9319" s="11" t="s">
        <v>12632</v>
      </c>
      <c r="D9319">
        <v>0.51070535182952881</v>
      </c>
      <c r="E9319" s="11" t="s">
        <v>12633</v>
      </c>
      <c r="F9319" s="11" t="str" cm="1">
        <f t="array" ref="F9319">_xlfn.IFS(AND(D9319&lt;0.2),"0,1-0,2",AND(D9319&gt;=0.2,D9319&lt;0.3),"0,2-0,3",AND(D9319&gt;=0.3,D9319&lt;0.4),"0,3-0,4",AND(D9319&gt;=0.4,D9319&lt;0.5),"0,4-0,5",AND(D9319&gt;=0.5,D9319&lt;0.6),"0,5-0,6",AND(D9319&gt;=0.6,D9319&lt;0.7),"0,6-0,7",AND(D9319&gt;=0.7,D9319&lt;0.8),"0,7-0,8",AND(D9319&gt;=0.8,D9319&lt;0.9),"0,8-0,9",AND(D9319&gt;=0.9,D9319&lt;1),"0,9-1",AND(D9319&gt;=1),"1")</f>
        <v>0,5-0,6</v>
      </c>
      <c r="G9319" s="11" t="str" cm="1">
        <f t="array" ref="G9319">_xlfn.IFS(AND(D9319&lt;0.5),"Menor 0,5",AND(D9319&gt;=0.5),"Mayor 0,5")</f>
        <v>Mayor 0,5</v>
      </c>
    </row>
    <row r="9320" spans="1:7" x14ac:dyDescent="0.35">
      <c r="A9320">
        <v>9318</v>
      </c>
      <c r="B9320" s="11" t="s">
        <v>8631</v>
      </c>
      <c r="C9320" s="11" t="s">
        <v>1404</v>
      </c>
      <c r="D9320">
        <v>0.56151199340820313</v>
      </c>
      <c r="E9320" s="11" t="s">
        <v>1405</v>
      </c>
      <c r="F9320" s="11" t="str" cm="1">
        <f t="array" ref="F9320">_xlfn.IFS(AND(D9320&lt;0.2),"0,1-0,2",AND(D9320&gt;=0.2,D9320&lt;0.3),"0,2-0,3",AND(D9320&gt;=0.3,D9320&lt;0.4),"0,3-0,4",AND(D9320&gt;=0.4,D9320&lt;0.5),"0,4-0,5",AND(D9320&gt;=0.5,D9320&lt;0.6),"0,5-0,6",AND(D9320&gt;=0.6,D9320&lt;0.7),"0,6-0,7",AND(D9320&gt;=0.7,D9320&lt;0.8),"0,7-0,8",AND(D9320&gt;=0.8,D9320&lt;0.9),"0,8-0,9",AND(D9320&gt;=0.9,D9320&lt;1),"0,9-1",AND(D9320&gt;=1),"1")</f>
        <v>0,5-0,6</v>
      </c>
      <c r="G9320" s="11" t="str" cm="1">
        <f t="array" ref="G9320">_xlfn.IFS(AND(D9320&lt;0.5),"Menor 0,5",AND(D9320&gt;=0.5),"Mayor 0,5")</f>
        <v>Mayor 0,5</v>
      </c>
    </row>
    <row r="9321" spans="1:7" x14ac:dyDescent="0.35">
      <c r="A9321">
        <v>9319</v>
      </c>
      <c r="B9321" s="11" t="s">
        <v>8634</v>
      </c>
      <c r="C9321" s="11" t="s">
        <v>1404</v>
      </c>
      <c r="D9321">
        <v>0.5439307689666748</v>
      </c>
      <c r="E9321" s="11" t="s">
        <v>1405</v>
      </c>
      <c r="F9321" s="11" t="str" cm="1">
        <f t="array" ref="F9321">_xlfn.IFS(AND(D9321&lt;0.2),"0,1-0,2",AND(D9321&gt;=0.2,D9321&lt;0.3),"0,2-0,3",AND(D9321&gt;=0.3,D9321&lt;0.4),"0,3-0,4",AND(D9321&gt;=0.4,D9321&lt;0.5),"0,4-0,5",AND(D9321&gt;=0.5,D9321&lt;0.6),"0,5-0,6",AND(D9321&gt;=0.6,D9321&lt;0.7),"0,6-0,7",AND(D9321&gt;=0.7,D9321&lt;0.8),"0,7-0,8",AND(D9321&gt;=0.8,D9321&lt;0.9),"0,8-0,9",AND(D9321&gt;=0.9,D9321&lt;1),"0,9-1",AND(D9321&gt;=1),"1")</f>
        <v>0,5-0,6</v>
      </c>
      <c r="G9321" s="11" t="str" cm="1">
        <f t="array" ref="G9321">_xlfn.IFS(AND(D9321&lt;0.5),"Menor 0,5",AND(D9321&gt;=0.5),"Mayor 0,5")</f>
        <v>Mayor 0,5</v>
      </c>
    </row>
    <row r="9322" spans="1:7" x14ac:dyDescent="0.35">
      <c r="A9322">
        <v>9320</v>
      </c>
      <c r="B9322" s="11" t="s">
        <v>8635</v>
      </c>
      <c r="C9322" s="11" t="s">
        <v>11762</v>
      </c>
      <c r="D9322">
        <v>0.80606174468994141</v>
      </c>
      <c r="E9322" s="11" t="s">
        <v>11763</v>
      </c>
      <c r="F9322" s="11" t="str" cm="1">
        <f t="array" ref="F9322">_xlfn.IFS(AND(D9322&lt;0.2),"0,1-0,2",AND(D9322&gt;=0.2,D9322&lt;0.3),"0,2-0,3",AND(D9322&gt;=0.3,D9322&lt;0.4),"0,3-0,4",AND(D9322&gt;=0.4,D9322&lt;0.5),"0,4-0,5",AND(D9322&gt;=0.5,D9322&lt;0.6),"0,5-0,6",AND(D9322&gt;=0.6,D9322&lt;0.7),"0,6-0,7",AND(D9322&gt;=0.7,D9322&lt;0.8),"0,7-0,8",AND(D9322&gt;=0.8,D9322&lt;0.9),"0,8-0,9",AND(D9322&gt;=0.9,D9322&lt;1),"0,9-1",AND(D9322&gt;=1),"1")</f>
        <v>0,8-0,9</v>
      </c>
      <c r="G9322" s="11" t="str" cm="1">
        <f t="array" ref="G9322">_xlfn.IFS(AND(D9322&lt;0.5),"Menor 0,5",AND(D9322&gt;=0.5),"Mayor 0,5")</f>
        <v>Mayor 0,5</v>
      </c>
    </row>
    <row r="9323" spans="1:7" x14ac:dyDescent="0.35">
      <c r="A9323">
        <v>9321</v>
      </c>
      <c r="B9323" s="11" t="s">
        <v>1188</v>
      </c>
      <c r="C9323" s="11" t="s">
        <v>657</v>
      </c>
      <c r="D9323">
        <v>0.99999988079071045</v>
      </c>
      <c r="E9323" s="11" t="s">
        <v>658</v>
      </c>
      <c r="F9323" s="11" t="str" cm="1">
        <f t="array" ref="F9323">_xlfn.IFS(AND(D9323&lt;0.2),"0,1-0,2",AND(D9323&gt;=0.2,D9323&lt;0.3),"0,2-0,3",AND(D9323&gt;=0.3,D9323&lt;0.4),"0,3-0,4",AND(D9323&gt;=0.4,D9323&lt;0.5),"0,4-0,5",AND(D9323&gt;=0.5,D9323&lt;0.6),"0,5-0,6",AND(D9323&gt;=0.6,D9323&lt;0.7),"0,6-0,7",AND(D9323&gt;=0.7,D9323&lt;0.8),"0,7-0,8",AND(D9323&gt;=0.8,D9323&lt;0.9),"0,8-0,9",AND(D9323&gt;=0.9,D9323&lt;1),"0,9-1",AND(D9323&gt;=1),"1")</f>
        <v>0,9-1</v>
      </c>
      <c r="G9323" s="11" t="str" cm="1">
        <f t="array" ref="G9323">_xlfn.IFS(AND(D9323&lt;0.5),"Menor 0,5",AND(D9323&gt;=0.5),"Mayor 0,5")</f>
        <v>Mayor 0,5</v>
      </c>
    </row>
    <row r="9324" spans="1:7" x14ac:dyDescent="0.35">
      <c r="A9324">
        <v>9322</v>
      </c>
      <c r="B9324" s="11" t="s">
        <v>1180</v>
      </c>
      <c r="C9324" s="11" t="s">
        <v>727</v>
      </c>
      <c r="D9324">
        <v>1</v>
      </c>
      <c r="E9324" s="11" t="s">
        <v>728</v>
      </c>
      <c r="F9324" s="11" t="str" cm="1">
        <f t="array" ref="F9324">_xlfn.IFS(AND(D9324&lt;0.2),"0,1-0,2",AND(D9324&gt;=0.2,D9324&lt;0.3),"0,2-0,3",AND(D9324&gt;=0.3,D9324&lt;0.4),"0,3-0,4",AND(D9324&gt;=0.4,D9324&lt;0.5),"0,4-0,5",AND(D9324&gt;=0.5,D9324&lt;0.6),"0,5-0,6",AND(D9324&gt;=0.6,D9324&lt;0.7),"0,6-0,7",AND(D9324&gt;=0.7,D9324&lt;0.8),"0,7-0,8",AND(D9324&gt;=0.8,D9324&lt;0.9),"0,8-0,9",AND(D9324&gt;=0.9,D9324&lt;1),"0,9-1",AND(D9324&gt;=1),"1")</f>
        <v>1</v>
      </c>
      <c r="G9324" s="11" t="str" cm="1">
        <f t="array" ref="G9324">_xlfn.IFS(AND(D9324&lt;0.5),"Menor 0,5",AND(D9324&gt;=0.5),"Mayor 0,5")</f>
        <v>Mayor 0,5</v>
      </c>
    </row>
    <row r="9325" spans="1:7" x14ac:dyDescent="0.35">
      <c r="A9325">
        <v>9323</v>
      </c>
      <c r="B9325" s="11" t="s">
        <v>346</v>
      </c>
      <c r="C9325" s="11" t="s">
        <v>347</v>
      </c>
      <c r="D9325">
        <v>0.93073379993438721</v>
      </c>
      <c r="E9325" s="11" t="s">
        <v>348</v>
      </c>
      <c r="F9325" s="11" t="str" cm="1">
        <f t="array" ref="F9325">_xlfn.IFS(AND(D9325&lt;0.2),"0,1-0,2",AND(D9325&gt;=0.2,D9325&lt;0.3),"0,2-0,3",AND(D9325&gt;=0.3,D9325&lt;0.4),"0,3-0,4",AND(D9325&gt;=0.4,D9325&lt;0.5),"0,4-0,5",AND(D9325&gt;=0.5,D9325&lt;0.6),"0,5-0,6",AND(D9325&gt;=0.6,D9325&lt;0.7),"0,6-0,7",AND(D9325&gt;=0.7,D9325&lt;0.8),"0,7-0,8",AND(D9325&gt;=0.8,D9325&lt;0.9),"0,8-0,9",AND(D9325&gt;=0.9,D9325&lt;1),"0,9-1",AND(D9325&gt;=1),"1")</f>
        <v>0,9-1</v>
      </c>
      <c r="G9325" s="11" t="str" cm="1">
        <f t="array" ref="G9325">_xlfn.IFS(AND(D9325&lt;0.5),"Menor 0,5",AND(D9325&gt;=0.5),"Mayor 0,5")</f>
        <v>Mayor 0,5</v>
      </c>
    </row>
    <row r="9326" spans="1:7" x14ac:dyDescent="0.35">
      <c r="A9326">
        <v>9324</v>
      </c>
      <c r="B9326" s="11" t="s">
        <v>3587</v>
      </c>
      <c r="C9326" s="11" t="s">
        <v>1453</v>
      </c>
      <c r="D9326">
        <v>0.55793476104736328</v>
      </c>
      <c r="E9326" s="11" t="s">
        <v>1454</v>
      </c>
      <c r="F9326" s="11" t="str" cm="1">
        <f t="array" ref="F9326">_xlfn.IFS(AND(D9326&lt;0.2),"0,1-0,2",AND(D9326&gt;=0.2,D9326&lt;0.3),"0,2-0,3",AND(D9326&gt;=0.3,D9326&lt;0.4),"0,3-0,4",AND(D9326&gt;=0.4,D9326&lt;0.5),"0,4-0,5",AND(D9326&gt;=0.5,D9326&lt;0.6),"0,5-0,6",AND(D9326&gt;=0.6,D9326&lt;0.7),"0,6-0,7",AND(D9326&gt;=0.7,D9326&lt;0.8),"0,7-0,8",AND(D9326&gt;=0.8,D9326&lt;0.9),"0,8-0,9",AND(D9326&gt;=0.9,D9326&lt;1),"0,9-1",AND(D9326&gt;=1),"1")</f>
        <v>0,5-0,6</v>
      </c>
      <c r="G9326" s="11" t="str" cm="1">
        <f t="array" ref="G9326">_xlfn.IFS(AND(D9326&lt;0.5),"Menor 0,5",AND(D9326&gt;=0.5),"Mayor 0,5")</f>
        <v>Mayor 0,5</v>
      </c>
    </row>
    <row r="9327" spans="1:7" x14ac:dyDescent="0.35">
      <c r="A9327">
        <v>9325</v>
      </c>
      <c r="B9327" s="11" t="s">
        <v>4026</v>
      </c>
      <c r="C9327" s="11" t="s">
        <v>11042</v>
      </c>
      <c r="D9327">
        <v>0.41001877188682562</v>
      </c>
      <c r="E9327" s="11" t="s">
        <v>11043</v>
      </c>
      <c r="F9327" s="11" t="str" cm="1">
        <f t="array" ref="F9327">_xlfn.IFS(AND(D9327&lt;0.2),"0,1-0,2",AND(D9327&gt;=0.2,D9327&lt;0.3),"0,2-0,3",AND(D9327&gt;=0.3,D9327&lt;0.4),"0,3-0,4",AND(D9327&gt;=0.4,D9327&lt;0.5),"0,4-0,5",AND(D9327&gt;=0.5,D9327&lt;0.6),"0,5-0,6",AND(D9327&gt;=0.6,D9327&lt;0.7),"0,6-0,7",AND(D9327&gt;=0.7,D9327&lt;0.8),"0,7-0,8",AND(D9327&gt;=0.8,D9327&lt;0.9),"0,8-0,9",AND(D9327&gt;=0.9,D9327&lt;1),"0,9-1",AND(D9327&gt;=1),"1")</f>
        <v>0,4-0,5</v>
      </c>
      <c r="G9327" s="11" t="str" cm="1">
        <f t="array" ref="G9327">_xlfn.IFS(AND(D9327&lt;0.5),"Menor 0,5",AND(D9327&gt;=0.5),"Mayor 0,5")</f>
        <v>Menor 0,5</v>
      </c>
    </row>
    <row r="9328" spans="1:7" x14ac:dyDescent="0.35">
      <c r="A9328">
        <v>9326</v>
      </c>
      <c r="B9328" s="11" t="s">
        <v>1180</v>
      </c>
      <c r="C9328" s="11" t="s">
        <v>727</v>
      </c>
      <c r="D9328">
        <v>1</v>
      </c>
      <c r="E9328" s="11" t="s">
        <v>728</v>
      </c>
      <c r="F9328" s="11" t="str" cm="1">
        <f t="array" ref="F9328">_xlfn.IFS(AND(D9328&lt;0.2),"0,1-0,2",AND(D9328&gt;=0.2,D9328&lt;0.3),"0,2-0,3",AND(D9328&gt;=0.3,D9328&lt;0.4),"0,3-0,4",AND(D9328&gt;=0.4,D9328&lt;0.5),"0,4-0,5",AND(D9328&gt;=0.5,D9328&lt;0.6),"0,5-0,6",AND(D9328&gt;=0.6,D9328&lt;0.7),"0,6-0,7",AND(D9328&gt;=0.7,D9328&lt;0.8),"0,7-0,8",AND(D9328&gt;=0.8,D9328&lt;0.9),"0,8-0,9",AND(D9328&gt;=0.9,D9328&lt;1),"0,9-1",AND(D9328&gt;=1),"1")</f>
        <v>1</v>
      </c>
      <c r="G9328" s="11" t="str" cm="1">
        <f t="array" ref="G9328">_xlfn.IFS(AND(D9328&lt;0.5),"Menor 0,5",AND(D9328&gt;=0.5),"Mayor 0,5")</f>
        <v>Mayor 0,5</v>
      </c>
    </row>
    <row r="9329" spans="1:7" x14ac:dyDescent="0.35">
      <c r="A9329">
        <v>9327</v>
      </c>
      <c r="B9329" s="11" t="s">
        <v>346</v>
      </c>
      <c r="C9329" s="11" t="s">
        <v>347</v>
      </c>
      <c r="D9329">
        <v>0.93073379993438721</v>
      </c>
      <c r="E9329" s="11" t="s">
        <v>348</v>
      </c>
      <c r="F9329" s="11" t="str" cm="1">
        <f t="array" ref="F9329">_xlfn.IFS(AND(D9329&lt;0.2),"0,1-0,2",AND(D9329&gt;=0.2,D9329&lt;0.3),"0,2-0,3",AND(D9329&gt;=0.3,D9329&lt;0.4),"0,3-0,4",AND(D9329&gt;=0.4,D9329&lt;0.5),"0,4-0,5",AND(D9329&gt;=0.5,D9329&lt;0.6),"0,5-0,6",AND(D9329&gt;=0.6,D9329&lt;0.7),"0,6-0,7",AND(D9329&gt;=0.7,D9329&lt;0.8),"0,7-0,8",AND(D9329&gt;=0.8,D9329&lt;0.9),"0,8-0,9",AND(D9329&gt;=0.9,D9329&lt;1),"0,9-1",AND(D9329&gt;=1),"1")</f>
        <v>0,9-1</v>
      </c>
      <c r="G9329" s="11" t="str" cm="1">
        <f t="array" ref="G9329">_xlfn.IFS(AND(D9329&lt;0.5),"Menor 0,5",AND(D9329&gt;=0.5),"Mayor 0,5")</f>
        <v>Mayor 0,5</v>
      </c>
    </row>
    <row r="9330" spans="1:7" x14ac:dyDescent="0.35">
      <c r="A9330">
        <v>9328</v>
      </c>
      <c r="B9330" s="11" t="s">
        <v>8636</v>
      </c>
      <c r="C9330" s="11" t="s">
        <v>1205</v>
      </c>
      <c r="D9330">
        <v>0.66704881191253662</v>
      </c>
      <c r="E9330" s="11" t="s">
        <v>1206</v>
      </c>
      <c r="F9330" s="11" t="str" cm="1">
        <f t="array" ref="F9330">_xlfn.IFS(AND(D9330&lt;0.2),"0,1-0,2",AND(D9330&gt;=0.2,D9330&lt;0.3),"0,2-0,3",AND(D9330&gt;=0.3,D9330&lt;0.4),"0,3-0,4",AND(D9330&gt;=0.4,D9330&lt;0.5),"0,4-0,5",AND(D9330&gt;=0.5,D9330&lt;0.6),"0,5-0,6",AND(D9330&gt;=0.6,D9330&lt;0.7),"0,6-0,7",AND(D9330&gt;=0.7,D9330&lt;0.8),"0,7-0,8",AND(D9330&gt;=0.8,D9330&lt;0.9),"0,8-0,9",AND(D9330&gt;=0.9,D9330&lt;1),"0,9-1",AND(D9330&gt;=1),"1")</f>
        <v>0,6-0,7</v>
      </c>
      <c r="G9330" s="11" t="str" cm="1">
        <f t="array" ref="G9330">_xlfn.IFS(AND(D9330&lt;0.5),"Menor 0,5",AND(D9330&gt;=0.5),"Mayor 0,5")</f>
        <v>Mayor 0,5</v>
      </c>
    </row>
    <row r="9331" spans="1:7" x14ac:dyDescent="0.35">
      <c r="A9331">
        <v>9329</v>
      </c>
      <c r="B9331" s="11" t="s">
        <v>927</v>
      </c>
      <c r="C9331" s="11" t="s">
        <v>3066</v>
      </c>
      <c r="D9331">
        <v>0.81231832504272461</v>
      </c>
      <c r="E9331" s="11" t="s">
        <v>3067</v>
      </c>
      <c r="F9331" s="11" t="str" cm="1">
        <f t="array" ref="F9331">_xlfn.IFS(AND(D9331&lt;0.2),"0,1-0,2",AND(D9331&gt;=0.2,D9331&lt;0.3),"0,2-0,3",AND(D9331&gt;=0.3,D9331&lt;0.4),"0,3-0,4",AND(D9331&gt;=0.4,D9331&lt;0.5),"0,4-0,5",AND(D9331&gt;=0.5,D9331&lt;0.6),"0,5-0,6",AND(D9331&gt;=0.6,D9331&lt;0.7),"0,6-0,7",AND(D9331&gt;=0.7,D9331&lt;0.8),"0,7-0,8",AND(D9331&gt;=0.8,D9331&lt;0.9),"0,8-0,9",AND(D9331&gt;=0.9,D9331&lt;1),"0,9-1",AND(D9331&gt;=1),"1")</f>
        <v>0,8-0,9</v>
      </c>
      <c r="G9331" s="11" t="str" cm="1">
        <f t="array" ref="G9331">_xlfn.IFS(AND(D9331&lt;0.5),"Menor 0,5",AND(D9331&gt;=0.5),"Mayor 0,5")</f>
        <v>Mayor 0,5</v>
      </c>
    </row>
    <row r="9332" spans="1:7" x14ac:dyDescent="0.35">
      <c r="A9332">
        <v>9330</v>
      </c>
      <c r="B9332" s="11" t="s">
        <v>2809</v>
      </c>
      <c r="C9332" s="11" t="s">
        <v>52</v>
      </c>
      <c r="D9332">
        <v>0.63619393110275269</v>
      </c>
      <c r="E9332" s="11" t="s">
        <v>53</v>
      </c>
      <c r="F9332" s="11" t="str" cm="1">
        <f t="array" ref="F9332">_xlfn.IFS(AND(D9332&lt;0.2),"0,1-0,2",AND(D9332&gt;=0.2,D9332&lt;0.3),"0,2-0,3",AND(D9332&gt;=0.3,D9332&lt;0.4),"0,3-0,4",AND(D9332&gt;=0.4,D9332&lt;0.5),"0,4-0,5",AND(D9332&gt;=0.5,D9332&lt;0.6),"0,5-0,6",AND(D9332&gt;=0.6,D9332&lt;0.7),"0,6-0,7",AND(D9332&gt;=0.7,D9332&lt;0.8),"0,7-0,8",AND(D9332&gt;=0.8,D9332&lt;0.9),"0,8-0,9",AND(D9332&gt;=0.9,D9332&lt;1),"0,9-1",AND(D9332&gt;=1),"1")</f>
        <v>0,6-0,7</v>
      </c>
      <c r="G9332" s="11" t="str" cm="1">
        <f t="array" ref="G9332">_xlfn.IFS(AND(D9332&lt;0.5),"Menor 0,5",AND(D9332&gt;=0.5),"Mayor 0,5")</f>
        <v>Mayor 0,5</v>
      </c>
    </row>
    <row r="9333" spans="1:7" x14ac:dyDescent="0.35">
      <c r="A9333">
        <v>9331</v>
      </c>
      <c r="B9333" s="11" t="s">
        <v>2459</v>
      </c>
      <c r="C9333" s="11" t="s">
        <v>89</v>
      </c>
      <c r="D9333">
        <v>0.73511779308319092</v>
      </c>
      <c r="E9333" s="11" t="s">
        <v>90</v>
      </c>
      <c r="F9333" s="11" t="str" cm="1">
        <f t="array" ref="F9333">_xlfn.IFS(AND(D9333&lt;0.2),"0,1-0,2",AND(D9333&gt;=0.2,D9333&lt;0.3),"0,2-0,3",AND(D9333&gt;=0.3,D9333&lt;0.4),"0,3-0,4",AND(D9333&gt;=0.4,D9333&lt;0.5),"0,4-0,5",AND(D9333&gt;=0.5,D9333&lt;0.6),"0,5-0,6",AND(D9333&gt;=0.6,D9333&lt;0.7),"0,6-0,7",AND(D9333&gt;=0.7,D9333&lt;0.8),"0,7-0,8",AND(D9333&gt;=0.8,D9333&lt;0.9),"0,8-0,9",AND(D9333&gt;=0.9,D9333&lt;1),"0,9-1",AND(D9333&gt;=1),"1")</f>
        <v>0,7-0,8</v>
      </c>
      <c r="G9333" s="11" t="str" cm="1">
        <f t="array" ref="G9333">_xlfn.IFS(AND(D9333&lt;0.5),"Menor 0,5",AND(D9333&gt;=0.5),"Mayor 0,5")</f>
        <v>Mayor 0,5</v>
      </c>
    </row>
    <row r="9334" spans="1:7" x14ac:dyDescent="0.35">
      <c r="A9334">
        <v>9332</v>
      </c>
      <c r="B9334" s="11" t="s">
        <v>2910</v>
      </c>
      <c r="C9334" s="11" t="s">
        <v>3385</v>
      </c>
      <c r="D9334">
        <v>0.73720723390579224</v>
      </c>
      <c r="E9334" s="11" t="s">
        <v>3386</v>
      </c>
      <c r="F9334" s="11" t="str" cm="1">
        <f t="array" ref="F9334">_xlfn.IFS(AND(D9334&lt;0.2),"0,1-0,2",AND(D9334&gt;=0.2,D9334&lt;0.3),"0,2-0,3",AND(D9334&gt;=0.3,D9334&lt;0.4),"0,3-0,4",AND(D9334&gt;=0.4,D9334&lt;0.5),"0,4-0,5",AND(D9334&gt;=0.5,D9334&lt;0.6),"0,5-0,6",AND(D9334&gt;=0.6,D9334&lt;0.7),"0,6-0,7",AND(D9334&gt;=0.7,D9334&lt;0.8),"0,7-0,8",AND(D9334&gt;=0.8,D9334&lt;0.9),"0,8-0,9",AND(D9334&gt;=0.9,D9334&lt;1),"0,9-1",AND(D9334&gt;=1),"1")</f>
        <v>0,7-0,8</v>
      </c>
      <c r="G9334" s="11" t="str" cm="1">
        <f t="array" ref="G9334">_xlfn.IFS(AND(D9334&lt;0.5),"Menor 0,5",AND(D9334&gt;=0.5),"Mayor 0,5")</f>
        <v>Mayor 0,5</v>
      </c>
    </row>
    <row r="9335" spans="1:7" x14ac:dyDescent="0.35">
      <c r="A9335">
        <v>9333</v>
      </c>
      <c r="B9335" s="11" t="s">
        <v>2769</v>
      </c>
      <c r="C9335" s="11" t="s">
        <v>937</v>
      </c>
      <c r="D9335">
        <v>0.87521463632583618</v>
      </c>
      <c r="E9335" s="11" t="s">
        <v>938</v>
      </c>
      <c r="F9335" s="11" t="str" cm="1">
        <f t="array" ref="F9335">_xlfn.IFS(AND(D9335&lt;0.2),"0,1-0,2",AND(D9335&gt;=0.2,D9335&lt;0.3),"0,2-0,3",AND(D9335&gt;=0.3,D9335&lt;0.4),"0,3-0,4",AND(D9335&gt;=0.4,D9335&lt;0.5),"0,4-0,5",AND(D9335&gt;=0.5,D9335&lt;0.6),"0,5-0,6",AND(D9335&gt;=0.6,D9335&lt;0.7),"0,6-0,7",AND(D9335&gt;=0.7,D9335&lt;0.8),"0,7-0,8",AND(D9335&gt;=0.8,D9335&lt;0.9),"0,8-0,9",AND(D9335&gt;=0.9,D9335&lt;1),"0,9-1",AND(D9335&gt;=1),"1")</f>
        <v>0,8-0,9</v>
      </c>
      <c r="G9335" s="11" t="str" cm="1">
        <f t="array" ref="G9335">_xlfn.IFS(AND(D9335&lt;0.5),"Menor 0,5",AND(D9335&gt;=0.5),"Mayor 0,5")</f>
        <v>Mayor 0,5</v>
      </c>
    </row>
    <row r="9336" spans="1:7" x14ac:dyDescent="0.35">
      <c r="A9336">
        <v>9334</v>
      </c>
      <c r="B9336" s="11" t="s">
        <v>8637</v>
      </c>
      <c r="C9336" s="11" t="s">
        <v>8638</v>
      </c>
      <c r="D9336">
        <v>0.71577513217926025</v>
      </c>
      <c r="E9336" s="11" t="s">
        <v>8639</v>
      </c>
      <c r="F9336" s="11" t="str" cm="1">
        <f t="array" ref="F9336">_xlfn.IFS(AND(D9336&lt;0.2),"0,1-0,2",AND(D9336&gt;=0.2,D9336&lt;0.3),"0,2-0,3",AND(D9336&gt;=0.3,D9336&lt;0.4),"0,3-0,4",AND(D9336&gt;=0.4,D9336&lt;0.5),"0,4-0,5",AND(D9336&gt;=0.5,D9336&lt;0.6),"0,5-0,6",AND(D9336&gt;=0.6,D9336&lt;0.7),"0,6-0,7",AND(D9336&gt;=0.7,D9336&lt;0.8),"0,7-0,8",AND(D9336&gt;=0.8,D9336&lt;0.9),"0,8-0,9",AND(D9336&gt;=0.9,D9336&lt;1),"0,9-1",AND(D9336&gt;=1),"1")</f>
        <v>0,7-0,8</v>
      </c>
      <c r="G9336" s="11" t="str" cm="1">
        <f t="array" ref="G9336">_xlfn.IFS(AND(D9336&lt;0.5),"Menor 0,5",AND(D9336&gt;=0.5),"Mayor 0,5")</f>
        <v>Mayor 0,5</v>
      </c>
    </row>
    <row r="9337" spans="1:7" x14ac:dyDescent="0.35">
      <c r="A9337">
        <v>9335</v>
      </c>
      <c r="B9337" s="11" t="s">
        <v>8640</v>
      </c>
      <c r="C9337" s="11" t="s">
        <v>5170</v>
      </c>
      <c r="D9337">
        <v>1</v>
      </c>
      <c r="E9337" s="11" t="s">
        <v>5171</v>
      </c>
      <c r="F9337" s="11" t="str" cm="1">
        <f t="array" ref="F9337">_xlfn.IFS(AND(D9337&lt;0.2),"0,1-0,2",AND(D9337&gt;=0.2,D9337&lt;0.3),"0,2-0,3",AND(D9337&gt;=0.3,D9337&lt;0.4),"0,3-0,4",AND(D9337&gt;=0.4,D9337&lt;0.5),"0,4-0,5",AND(D9337&gt;=0.5,D9337&lt;0.6),"0,5-0,6",AND(D9337&gt;=0.6,D9337&lt;0.7),"0,6-0,7",AND(D9337&gt;=0.7,D9337&lt;0.8),"0,7-0,8",AND(D9337&gt;=0.8,D9337&lt;0.9),"0,8-0,9",AND(D9337&gt;=0.9,D9337&lt;1),"0,9-1",AND(D9337&gt;=1),"1")</f>
        <v>1</v>
      </c>
      <c r="G9337" s="11" t="str" cm="1">
        <f t="array" ref="G9337">_xlfn.IFS(AND(D9337&lt;0.5),"Menor 0,5",AND(D9337&gt;=0.5),"Mayor 0,5")</f>
        <v>Mayor 0,5</v>
      </c>
    </row>
    <row r="9338" spans="1:7" x14ac:dyDescent="0.35">
      <c r="A9338">
        <v>9336</v>
      </c>
      <c r="B9338" s="11" t="s">
        <v>2874</v>
      </c>
      <c r="C9338" s="11" t="s">
        <v>2649</v>
      </c>
      <c r="D9338">
        <v>0.64696556329727173</v>
      </c>
      <c r="E9338" s="11" t="s">
        <v>2650</v>
      </c>
      <c r="F9338" s="11" t="str" cm="1">
        <f t="array" ref="F9338">_xlfn.IFS(AND(D9338&lt;0.2),"0,1-0,2",AND(D9338&gt;=0.2,D9338&lt;0.3),"0,2-0,3",AND(D9338&gt;=0.3,D9338&lt;0.4),"0,3-0,4",AND(D9338&gt;=0.4,D9338&lt;0.5),"0,4-0,5",AND(D9338&gt;=0.5,D9338&lt;0.6),"0,5-0,6",AND(D9338&gt;=0.6,D9338&lt;0.7),"0,6-0,7",AND(D9338&gt;=0.7,D9338&lt;0.8),"0,7-0,8",AND(D9338&gt;=0.8,D9338&lt;0.9),"0,8-0,9",AND(D9338&gt;=0.9,D9338&lt;1),"0,9-1",AND(D9338&gt;=1),"1")</f>
        <v>0,6-0,7</v>
      </c>
      <c r="G9338" s="11" t="str" cm="1">
        <f t="array" ref="G9338">_xlfn.IFS(AND(D9338&lt;0.5),"Menor 0,5",AND(D9338&gt;=0.5),"Mayor 0,5")</f>
        <v>Mayor 0,5</v>
      </c>
    </row>
    <row r="9339" spans="1:7" x14ac:dyDescent="0.35">
      <c r="A9339">
        <v>9337</v>
      </c>
      <c r="B9339" s="11" t="s">
        <v>8641</v>
      </c>
      <c r="C9339" s="11" t="s">
        <v>11432</v>
      </c>
      <c r="D9339">
        <v>0.53127777576446533</v>
      </c>
      <c r="E9339" s="11" t="s">
        <v>11433</v>
      </c>
      <c r="F9339" s="11" t="str" cm="1">
        <f t="array" ref="F9339">_xlfn.IFS(AND(D9339&lt;0.2),"0,1-0,2",AND(D9339&gt;=0.2,D9339&lt;0.3),"0,2-0,3",AND(D9339&gt;=0.3,D9339&lt;0.4),"0,3-0,4",AND(D9339&gt;=0.4,D9339&lt;0.5),"0,4-0,5",AND(D9339&gt;=0.5,D9339&lt;0.6),"0,5-0,6",AND(D9339&gt;=0.6,D9339&lt;0.7),"0,6-0,7",AND(D9339&gt;=0.7,D9339&lt;0.8),"0,7-0,8",AND(D9339&gt;=0.8,D9339&lt;0.9),"0,8-0,9",AND(D9339&gt;=0.9,D9339&lt;1),"0,9-1",AND(D9339&gt;=1),"1")</f>
        <v>0,5-0,6</v>
      </c>
      <c r="G9339" s="11" t="str" cm="1">
        <f t="array" ref="G9339">_xlfn.IFS(AND(D9339&lt;0.5),"Menor 0,5",AND(D9339&gt;=0.5),"Mayor 0,5")</f>
        <v>Mayor 0,5</v>
      </c>
    </row>
    <row r="9340" spans="1:7" x14ac:dyDescent="0.35">
      <c r="A9340">
        <v>9338</v>
      </c>
      <c r="B9340" s="11" t="s">
        <v>2723</v>
      </c>
      <c r="C9340" s="11" t="s">
        <v>2225</v>
      </c>
      <c r="D9340">
        <v>0.80993825197219849</v>
      </c>
      <c r="E9340" s="11" t="s">
        <v>2226</v>
      </c>
      <c r="F9340" s="11" t="str" cm="1">
        <f t="array" ref="F9340">_xlfn.IFS(AND(D9340&lt;0.2),"0,1-0,2",AND(D9340&gt;=0.2,D9340&lt;0.3),"0,2-0,3",AND(D9340&gt;=0.3,D9340&lt;0.4),"0,3-0,4",AND(D9340&gt;=0.4,D9340&lt;0.5),"0,4-0,5",AND(D9340&gt;=0.5,D9340&lt;0.6),"0,5-0,6",AND(D9340&gt;=0.6,D9340&lt;0.7),"0,6-0,7",AND(D9340&gt;=0.7,D9340&lt;0.8),"0,7-0,8",AND(D9340&gt;=0.8,D9340&lt;0.9),"0,8-0,9",AND(D9340&gt;=0.9,D9340&lt;1),"0,9-1",AND(D9340&gt;=1),"1")</f>
        <v>0,8-0,9</v>
      </c>
      <c r="G9340" s="11" t="str" cm="1">
        <f t="array" ref="G9340">_xlfn.IFS(AND(D9340&lt;0.5),"Menor 0,5",AND(D9340&gt;=0.5),"Mayor 0,5")</f>
        <v>Mayor 0,5</v>
      </c>
    </row>
    <row r="9341" spans="1:7" x14ac:dyDescent="0.35">
      <c r="A9341">
        <v>9339</v>
      </c>
      <c r="B9341" s="11" t="s">
        <v>840</v>
      </c>
      <c r="C9341" s="11" t="s">
        <v>841</v>
      </c>
      <c r="D9341">
        <v>0.78495669364929199</v>
      </c>
      <c r="E9341" s="11" t="s">
        <v>842</v>
      </c>
      <c r="F9341" s="11" t="str" cm="1">
        <f t="array" ref="F9341">_xlfn.IFS(AND(D9341&lt;0.2),"0,1-0,2",AND(D9341&gt;=0.2,D9341&lt;0.3),"0,2-0,3",AND(D9341&gt;=0.3,D9341&lt;0.4),"0,3-0,4",AND(D9341&gt;=0.4,D9341&lt;0.5),"0,4-0,5",AND(D9341&gt;=0.5,D9341&lt;0.6),"0,5-0,6",AND(D9341&gt;=0.6,D9341&lt;0.7),"0,6-0,7",AND(D9341&gt;=0.7,D9341&lt;0.8),"0,7-0,8",AND(D9341&gt;=0.8,D9341&lt;0.9),"0,8-0,9",AND(D9341&gt;=0.9,D9341&lt;1),"0,9-1",AND(D9341&gt;=1),"1")</f>
        <v>0,7-0,8</v>
      </c>
      <c r="G9341" s="11" t="str" cm="1">
        <f t="array" ref="G9341">_xlfn.IFS(AND(D9341&lt;0.5),"Menor 0,5",AND(D9341&gt;=0.5),"Mayor 0,5")</f>
        <v>Mayor 0,5</v>
      </c>
    </row>
    <row r="9342" spans="1:7" x14ac:dyDescent="0.35">
      <c r="A9342">
        <v>9340</v>
      </c>
      <c r="B9342" s="11" t="s">
        <v>3779</v>
      </c>
      <c r="C9342" s="11" t="s">
        <v>3783</v>
      </c>
      <c r="D9342">
        <v>0.64950829744338989</v>
      </c>
      <c r="E9342" s="11" t="s">
        <v>3784</v>
      </c>
      <c r="F9342" s="11" t="str" cm="1">
        <f t="array" ref="F9342">_xlfn.IFS(AND(D9342&lt;0.2),"0,1-0,2",AND(D9342&gt;=0.2,D9342&lt;0.3),"0,2-0,3",AND(D9342&gt;=0.3,D9342&lt;0.4),"0,3-0,4",AND(D9342&gt;=0.4,D9342&lt;0.5),"0,4-0,5",AND(D9342&gt;=0.5,D9342&lt;0.6),"0,5-0,6",AND(D9342&gt;=0.6,D9342&lt;0.7),"0,6-0,7",AND(D9342&gt;=0.7,D9342&lt;0.8),"0,7-0,8",AND(D9342&gt;=0.8,D9342&lt;0.9),"0,8-0,9",AND(D9342&gt;=0.9,D9342&lt;1),"0,9-1",AND(D9342&gt;=1),"1")</f>
        <v>0,6-0,7</v>
      </c>
      <c r="G9342" s="11" t="str" cm="1">
        <f t="array" ref="G9342">_xlfn.IFS(AND(D9342&lt;0.5),"Menor 0,5",AND(D9342&gt;=0.5),"Mayor 0,5")</f>
        <v>Mayor 0,5</v>
      </c>
    </row>
    <row r="9343" spans="1:7" x14ac:dyDescent="0.35">
      <c r="A9343">
        <v>9341</v>
      </c>
      <c r="B9343" s="11" t="s">
        <v>5396</v>
      </c>
      <c r="C9343" s="11" t="s">
        <v>5397</v>
      </c>
      <c r="D9343">
        <v>0.77636408805847168</v>
      </c>
      <c r="E9343" s="11" t="s">
        <v>5398</v>
      </c>
      <c r="F9343" s="11" t="str" cm="1">
        <f t="array" ref="F9343">_xlfn.IFS(AND(D9343&lt;0.2),"0,1-0,2",AND(D9343&gt;=0.2,D9343&lt;0.3),"0,2-0,3",AND(D9343&gt;=0.3,D9343&lt;0.4),"0,3-0,4",AND(D9343&gt;=0.4,D9343&lt;0.5),"0,4-0,5",AND(D9343&gt;=0.5,D9343&lt;0.6),"0,5-0,6",AND(D9343&gt;=0.6,D9343&lt;0.7),"0,6-0,7",AND(D9343&gt;=0.7,D9343&lt;0.8),"0,7-0,8",AND(D9343&gt;=0.8,D9343&lt;0.9),"0,8-0,9",AND(D9343&gt;=0.9,D9343&lt;1),"0,9-1",AND(D9343&gt;=1),"1")</f>
        <v>0,7-0,8</v>
      </c>
      <c r="G9343" s="11" t="str" cm="1">
        <f t="array" ref="G9343">_xlfn.IFS(AND(D9343&lt;0.5),"Menor 0,5",AND(D9343&gt;=0.5),"Mayor 0,5")</f>
        <v>Mayor 0,5</v>
      </c>
    </row>
    <row r="9344" spans="1:7" x14ac:dyDescent="0.35">
      <c r="A9344">
        <v>9342</v>
      </c>
      <c r="B9344" s="11" t="s">
        <v>8644</v>
      </c>
      <c r="C9344" s="11" t="s">
        <v>6797</v>
      </c>
      <c r="D9344">
        <v>0.64074045419692993</v>
      </c>
      <c r="E9344" s="11" t="s">
        <v>6798</v>
      </c>
      <c r="F9344" s="11" t="str" cm="1">
        <f t="array" ref="F9344">_xlfn.IFS(AND(D9344&lt;0.2),"0,1-0,2",AND(D9344&gt;=0.2,D9344&lt;0.3),"0,2-0,3",AND(D9344&gt;=0.3,D9344&lt;0.4),"0,3-0,4",AND(D9344&gt;=0.4,D9344&lt;0.5),"0,4-0,5",AND(D9344&gt;=0.5,D9344&lt;0.6),"0,5-0,6",AND(D9344&gt;=0.6,D9344&lt;0.7),"0,6-0,7",AND(D9344&gt;=0.7,D9344&lt;0.8),"0,7-0,8",AND(D9344&gt;=0.8,D9344&lt;0.9),"0,8-0,9",AND(D9344&gt;=0.9,D9344&lt;1),"0,9-1",AND(D9344&gt;=1),"1")</f>
        <v>0,6-0,7</v>
      </c>
      <c r="G9344" s="11" t="str" cm="1">
        <f t="array" ref="G9344">_xlfn.IFS(AND(D9344&lt;0.5),"Menor 0,5",AND(D9344&gt;=0.5),"Mayor 0,5")</f>
        <v>Mayor 0,5</v>
      </c>
    </row>
    <row r="9345" spans="1:7" x14ac:dyDescent="0.35">
      <c r="A9345">
        <v>9343</v>
      </c>
      <c r="B9345" s="11" t="s">
        <v>8645</v>
      </c>
      <c r="C9345" s="11" t="s">
        <v>4369</v>
      </c>
      <c r="D9345">
        <v>0.6298067569732666</v>
      </c>
      <c r="E9345" s="11" t="s">
        <v>4370</v>
      </c>
      <c r="F9345" s="11" t="str" cm="1">
        <f t="array" ref="F9345">_xlfn.IFS(AND(D9345&lt;0.2),"0,1-0,2",AND(D9345&gt;=0.2,D9345&lt;0.3),"0,2-0,3",AND(D9345&gt;=0.3,D9345&lt;0.4),"0,3-0,4",AND(D9345&gt;=0.4,D9345&lt;0.5),"0,4-0,5",AND(D9345&gt;=0.5,D9345&lt;0.6),"0,5-0,6",AND(D9345&gt;=0.6,D9345&lt;0.7),"0,6-0,7",AND(D9345&gt;=0.7,D9345&lt;0.8),"0,7-0,8",AND(D9345&gt;=0.8,D9345&lt;0.9),"0,8-0,9",AND(D9345&gt;=0.9,D9345&lt;1),"0,9-1",AND(D9345&gt;=1),"1")</f>
        <v>0,6-0,7</v>
      </c>
      <c r="G9345" s="11" t="str" cm="1">
        <f t="array" ref="G9345">_xlfn.IFS(AND(D9345&lt;0.5),"Menor 0,5",AND(D9345&gt;=0.5),"Mayor 0,5")</f>
        <v>Mayor 0,5</v>
      </c>
    </row>
    <row r="9346" spans="1:7" x14ac:dyDescent="0.35">
      <c r="A9346">
        <v>9344</v>
      </c>
      <c r="B9346" s="11" t="s">
        <v>8646</v>
      </c>
      <c r="C9346" s="11" t="s">
        <v>12516</v>
      </c>
      <c r="D9346">
        <v>0.50030028820037842</v>
      </c>
      <c r="E9346" s="11" t="s">
        <v>12517</v>
      </c>
      <c r="F9346" s="11" t="str" cm="1">
        <f t="array" ref="F9346">_xlfn.IFS(AND(D9346&lt;0.2),"0,1-0,2",AND(D9346&gt;=0.2,D9346&lt;0.3),"0,2-0,3",AND(D9346&gt;=0.3,D9346&lt;0.4),"0,3-0,4",AND(D9346&gt;=0.4,D9346&lt;0.5),"0,4-0,5",AND(D9346&gt;=0.5,D9346&lt;0.6),"0,5-0,6",AND(D9346&gt;=0.6,D9346&lt;0.7),"0,6-0,7",AND(D9346&gt;=0.7,D9346&lt;0.8),"0,7-0,8",AND(D9346&gt;=0.8,D9346&lt;0.9),"0,8-0,9",AND(D9346&gt;=0.9,D9346&lt;1),"0,9-1",AND(D9346&gt;=1),"1")</f>
        <v>0,5-0,6</v>
      </c>
      <c r="G9346" s="11" t="str" cm="1">
        <f t="array" ref="G9346">_xlfn.IFS(AND(D9346&lt;0.5),"Menor 0,5",AND(D9346&gt;=0.5),"Mayor 0,5")</f>
        <v>Mayor 0,5</v>
      </c>
    </row>
    <row r="9347" spans="1:7" x14ac:dyDescent="0.35">
      <c r="A9347">
        <v>9345</v>
      </c>
      <c r="B9347" s="11" t="s">
        <v>8647</v>
      </c>
      <c r="C9347" s="11" t="s">
        <v>10130</v>
      </c>
      <c r="D9347">
        <v>0.70479822158813477</v>
      </c>
      <c r="E9347" s="11" t="s">
        <v>10131</v>
      </c>
      <c r="F9347" s="11" t="str" cm="1">
        <f t="array" ref="F9347">_xlfn.IFS(AND(D9347&lt;0.2),"0,1-0,2",AND(D9347&gt;=0.2,D9347&lt;0.3),"0,2-0,3",AND(D9347&gt;=0.3,D9347&lt;0.4),"0,3-0,4",AND(D9347&gt;=0.4,D9347&lt;0.5),"0,4-0,5",AND(D9347&gt;=0.5,D9347&lt;0.6),"0,5-0,6",AND(D9347&gt;=0.6,D9347&lt;0.7),"0,6-0,7",AND(D9347&gt;=0.7,D9347&lt;0.8),"0,7-0,8",AND(D9347&gt;=0.8,D9347&lt;0.9),"0,8-0,9",AND(D9347&gt;=0.9,D9347&lt;1),"0,9-1",AND(D9347&gt;=1),"1")</f>
        <v>0,7-0,8</v>
      </c>
      <c r="G9347" s="11" t="str" cm="1">
        <f t="array" ref="G9347">_xlfn.IFS(AND(D9347&lt;0.5),"Menor 0,5",AND(D9347&gt;=0.5),"Mayor 0,5")</f>
        <v>Mayor 0,5</v>
      </c>
    </row>
    <row r="9348" spans="1:7" x14ac:dyDescent="0.35">
      <c r="A9348">
        <v>9346</v>
      </c>
      <c r="B9348" s="11" t="s">
        <v>372</v>
      </c>
      <c r="C9348" s="11" t="s">
        <v>373</v>
      </c>
      <c r="D9348">
        <v>0.78473848104476929</v>
      </c>
      <c r="E9348" s="11" t="s">
        <v>374</v>
      </c>
      <c r="F9348" s="11" t="str" cm="1">
        <f t="array" ref="F9348">_xlfn.IFS(AND(D9348&lt;0.2),"0,1-0,2",AND(D9348&gt;=0.2,D9348&lt;0.3),"0,2-0,3",AND(D9348&gt;=0.3,D9348&lt;0.4),"0,3-0,4",AND(D9348&gt;=0.4,D9348&lt;0.5),"0,4-0,5",AND(D9348&gt;=0.5,D9348&lt;0.6),"0,5-0,6",AND(D9348&gt;=0.6,D9348&lt;0.7),"0,6-0,7",AND(D9348&gt;=0.7,D9348&lt;0.8),"0,7-0,8",AND(D9348&gt;=0.8,D9348&lt;0.9),"0,8-0,9",AND(D9348&gt;=0.9,D9348&lt;1),"0,9-1",AND(D9348&gt;=1),"1")</f>
        <v>0,7-0,8</v>
      </c>
      <c r="G9348" s="11" t="str" cm="1">
        <f t="array" ref="G9348">_xlfn.IFS(AND(D9348&lt;0.5),"Menor 0,5",AND(D9348&gt;=0.5),"Mayor 0,5")</f>
        <v>Mayor 0,5</v>
      </c>
    </row>
    <row r="9349" spans="1:7" x14ac:dyDescent="0.35">
      <c r="A9349">
        <v>9347</v>
      </c>
      <c r="B9349" s="11" t="s">
        <v>2062</v>
      </c>
      <c r="C9349" s="11" t="s">
        <v>2063</v>
      </c>
      <c r="D9349">
        <v>0.84152275323867798</v>
      </c>
      <c r="E9349" s="11" t="s">
        <v>2064</v>
      </c>
      <c r="F9349" s="11" t="str" cm="1">
        <f t="array" ref="F9349">_xlfn.IFS(AND(D9349&lt;0.2),"0,1-0,2",AND(D9349&gt;=0.2,D9349&lt;0.3),"0,2-0,3",AND(D9349&gt;=0.3,D9349&lt;0.4),"0,3-0,4",AND(D9349&gt;=0.4,D9349&lt;0.5),"0,4-0,5",AND(D9349&gt;=0.5,D9349&lt;0.6),"0,5-0,6",AND(D9349&gt;=0.6,D9349&lt;0.7),"0,6-0,7",AND(D9349&gt;=0.7,D9349&lt;0.8),"0,7-0,8",AND(D9349&gt;=0.8,D9349&lt;0.9),"0,8-0,9",AND(D9349&gt;=0.9,D9349&lt;1),"0,9-1",AND(D9349&gt;=1),"1")</f>
        <v>0,8-0,9</v>
      </c>
      <c r="G9349" s="11" t="str" cm="1">
        <f t="array" ref="G9349">_xlfn.IFS(AND(D9349&lt;0.5),"Menor 0,5",AND(D9349&gt;=0.5),"Mayor 0,5")</f>
        <v>Mayor 0,5</v>
      </c>
    </row>
    <row r="9350" spans="1:7" x14ac:dyDescent="0.35">
      <c r="A9350">
        <v>9348</v>
      </c>
      <c r="B9350" s="11" t="s">
        <v>1150</v>
      </c>
      <c r="C9350" s="11" t="s">
        <v>37</v>
      </c>
      <c r="D9350">
        <v>1.00000011920929</v>
      </c>
      <c r="E9350" s="11" t="s">
        <v>38</v>
      </c>
      <c r="F9350" s="11" t="str" cm="1">
        <f t="array" ref="F9350">_xlfn.IFS(AND(D9350&lt;0.2),"0,1-0,2",AND(D9350&gt;=0.2,D9350&lt;0.3),"0,2-0,3",AND(D9350&gt;=0.3,D9350&lt;0.4),"0,3-0,4",AND(D9350&gt;=0.4,D9350&lt;0.5),"0,4-0,5",AND(D9350&gt;=0.5,D9350&lt;0.6),"0,5-0,6",AND(D9350&gt;=0.6,D9350&lt;0.7),"0,6-0,7",AND(D9350&gt;=0.7,D9350&lt;0.8),"0,7-0,8",AND(D9350&gt;=0.8,D9350&lt;0.9),"0,8-0,9",AND(D9350&gt;=0.9,D9350&lt;1),"0,9-1",AND(D9350&gt;=1),"1")</f>
        <v>1</v>
      </c>
      <c r="G9350" s="11" t="str" cm="1">
        <f t="array" ref="G9350">_xlfn.IFS(AND(D9350&lt;0.5),"Menor 0,5",AND(D9350&gt;=0.5),"Mayor 0,5")</f>
        <v>Mayor 0,5</v>
      </c>
    </row>
    <row r="9351" spans="1:7" x14ac:dyDescent="0.35">
      <c r="A9351">
        <v>9349</v>
      </c>
      <c r="B9351" s="11" t="s">
        <v>1356</v>
      </c>
      <c r="C9351" s="11" t="s">
        <v>1357</v>
      </c>
      <c r="D9351">
        <v>0.90454083681106567</v>
      </c>
      <c r="E9351" s="11" t="s">
        <v>1358</v>
      </c>
      <c r="F9351" s="11" t="str" cm="1">
        <f t="array" ref="F9351">_xlfn.IFS(AND(D9351&lt;0.2),"0,1-0,2",AND(D9351&gt;=0.2,D9351&lt;0.3),"0,2-0,3",AND(D9351&gt;=0.3,D9351&lt;0.4),"0,3-0,4",AND(D9351&gt;=0.4,D9351&lt;0.5),"0,4-0,5",AND(D9351&gt;=0.5,D9351&lt;0.6),"0,5-0,6",AND(D9351&gt;=0.6,D9351&lt;0.7),"0,6-0,7",AND(D9351&gt;=0.7,D9351&lt;0.8),"0,7-0,8",AND(D9351&gt;=0.8,D9351&lt;0.9),"0,8-0,9",AND(D9351&gt;=0.9,D9351&lt;1),"0,9-1",AND(D9351&gt;=1),"1")</f>
        <v>0,9-1</v>
      </c>
      <c r="G9351" s="11" t="str" cm="1">
        <f t="array" ref="G9351">_xlfn.IFS(AND(D9351&lt;0.5),"Menor 0,5",AND(D9351&gt;=0.5),"Mayor 0,5")</f>
        <v>Mayor 0,5</v>
      </c>
    </row>
    <row r="9352" spans="1:7" x14ac:dyDescent="0.35">
      <c r="A9352">
        <v>9350</v>
      </c>
      <c r="B9352" s="11" t="s">
        <v>8648</v>
      </c>
      <c r="C9352" s="11" t="s">
        <v>2063</v>
      </c>
      <c r="D9352">
        <v>0.73226827383041382</v>
      </c>
      <c r="E9352" s="11" t="s">
        <v>2064</v>
      </c>
      <c r="F9352" s="11" t="str" cm="1">
        <f t="array" ref="F9352">_xlfn.IFS(AND(D9352&lt;0.2),"0,1-0,2",AND(D9352&gt;=0.2,D9352&lt;0.3),"0,2-0,3",AND(D9352&gt;=0.3,D9352&lt;0.4),"0,3-0,4",AND(D9352&gt;=0.4,D9352&lt;0.5),"0,4-0,5",AND(D9352&gt;=0.5,D9352&lt;0.6),"0,5-0,6",AND(D9352&gt;=0.6,D9352&lt;0.7),"0,6-0,7",AND(D9352&gt;=0.7,D9352&lt;0.8),"0,7-0,8",AND(D9352&gt;=0.8,D9352&lt;0.9),"0,8-0,9",AND(D9352&gt;=0.9,D9352&lt;1),"0,9-1",AND(D9352&gt;=1),"1")</f>
        <v>0,7-0,8</v>
      </c>
      <c r="G9352" s="11" t="str" cm="1">
        <f t="array" ref="G9352">_xlfn.IFS(AND(D9352&lt;0.5),"Menor 0,5",AND(D9352&gt;=0.5),"Mayor 0,5")</f>
        <v>Mayor 0,5</v>
      </c>
    </row>
    <row r="9353" spans="1:7" x14ac:dyDescent="0.35">
      <c r="A9353">
        <v>9351</v>
      </c>
      <c r="B9353" s="11" t="s">
        <v>8649</v>
      </c>
      <c r="C9353" s="11" t="s">
        <v>17513</v>
      </c>
      <c r="D9353">
        <v>0.45397272706031799</v>
      </c>
      <c r="E9353" s="11" t="s">
        <v>17514</v>
      </c>
      <c r="F9353" s="11" t="str" cm="1">
        <f t="array" ref="F9353">_xlfn.IFS(AND(D9353&lt;0.2),"0,1-0,2",AND(D9353&gt;=0.2,D9353&lt;0.3),"0,2-0,3",AND(D9353&gt;=0.3,D9353&lt;0.4),"0,3-0,4",AND(D9353&gt;=0.4,D9353&lt;0.5),"0,4-0,5",AND(D9353&gt;=0.5,D9353&lt;0.6),"0,5-0,6",AND(D9353&gt;=0.6,D9353&lt;0.7),"0,6-0,7",AND(D9353&gt;=0.7,D9353&lt;0.8),"0,7-0,8",AND(D9353&gt;=0.8,D9353&lt;0.9),"0,8-0,9",AND(D9353&gt;=0.9,D9353&lt;1),"0,9-1",AND(D9353&gt;=1),"1")</f>
        <v>0,4-0,5</v>
      </c>
      <c r="G9353" s="11" t="str" cm="1">
        <f t="array" ref="G9353">_xlfn.IFS(AND(D9353&lt;0.5),"Menor 0,5",AND(D9353&gt;=0.5),"Mayor 0,5")</f>
        <v>Menor 0,5</v>
      </c>
    </row>
    <row r="9354" spans="1:7" x14ac:dyDescent="0.35">
      <c r="A9354">
        <v>9352</v>
      </c>
      <c r="B9354" s="11" t="s">
        <v>8652</v>
      </c>
      <c r="C9354" s="11" t="s">
        <v>5552</v>
      </c>
      <c r="D9354">
        <v>0.6946561336517334</v>
      </c>
      <c r="E9354" s="11" t="s">
        <v>5553</v>
      </c>
      <c r="F9354" s="11" t="str" cm="1">
        <f t="array" ref="F9354">_xlfn.IFS(AND(D9354&lt;0.2),"0,1-0,2",AND(D9354&gt;=0.2,D9354&lt;0.3),"0,2-0,3",AND(D9354&gt;=0.3,D9354&lt;0.4),"0,3-0,4",AND(D9354&gt;=0.4,D9354&lt;0.5),"0,4-0,5",AND(D9354&gt;=0.5,D9354&lt;0.6),"0,5-0,6",AND(D9354&gt;=0.6,D9354&lt;0.7),"0,6-0,7",AND(D9354&gt;=0.7,D9354&lt;0.8),"0,7-0,8",AND(D9354&gt;=0.8,D9354&lt;0.9),"0,8-0,9",AND(D9354&gt;=0.9,D9354&lt;1),"0,9-1",AND(D9354&gt;=1),"1")</f>
        <v>0,6-0,7</v>
      </c>
      <c r="G9354" s="11" t="str" cm="1">
        <f t="array" ref="G9354">_xlfn.IFS(AND(D9354&lt;0.5),"Menor 0,5",AND(D9354&gt;=0.5),"Mayor 0,5")</f>
        <v>Mayor 0,5</v>
      </c>
    </row>
    <row r="9355" spans="1:7" x14ac:dyDescent="0.35">
      <c r="A9355">
        <v>9353</v>
      </c>
      <c r="B9355" s="11" t="s">
        <v>8653</v>
      </c>
      <c r="C9355" s="11" t="s">
        <v>11460</v>
      </c>
      <c r="D9355">
        <v>0.63330060243606567</v>
      </c>
      <c r="E9355" s="11" t="s">
        <v>11461</v>
      </c>
      <c r="F9355" s="11" t="str" cm="1">
        <f t="array" ref="F9355">_xlfn.IFS(AND(D9355&lt;0.2),"0,1-0,2",AND(D9355&gt;=0.2,D9355&lt;0.3),"0,2-0,3",AND(D9355&gt;=0.3,D9355&lt;0.4),"0,3-0,4",AND(D9355&gt;=0.4,D9355&lt;0.5),"0,4-0,5",AND(D9355&gt;=0.5,D9355&lt;0.6),"0,5-0,6",AND(D9355&gt;=0.6,D9355&lt;0.7),"0,6-0,7",AND(D9355&gt;=0.7,D9355&lt;0.8),"0,7-0,8",AND(D9355&gt;=0.8,D9355&lt;0.9),"0,8-0,9",AND(D9355&gt;=0.9,D9355&lt;1),"0,9-1",AND(D9355&gt;=1),"1")</f>
        <v>0,6-0,7</v>
      </c>
      <c r="G9355" s="11" t="str" cm="1">
        <f t="array" ref="G9355">_xlfn.IFS(AND(D9355&lt;0.5),"Menor 0,5",AND(D9355&gt;=0.5),"Mayor 0,5")</f>
        <v>Mayor 0,5</v>
      </c>
    </row>
    <row r="9356" spans="1:7" x14ac:dyDescent="0.35">
      <c r="A9356">
        <v>9354</v>
      </c>
      <c r="B9356" s="11" t="s">
        <v>8656</v>
      </c>
      <c r="C9356" s="11" t="s">
        <v>14030</v>
      </c>
      <c r="D9356">
        <v>0.787933349609375</v>
      </c>
      <c r="E9356" s="11" t="s">
        <v>14031</v>
      </c>
      <c r="F9356" s="11" t="str" cm="1">
        <f t="array" ref="F9356">_xlfn.IFS(AND(D9356&lt;0.2),"0,1-0,2",AND(D9356&gt;=0.2,D9356&lt;0.3),"0,2-0,3",AND(D9356&gt;=0.3,D9356&lt;0.4),"0,3-0,4",AND(D9356&gt;=0.4,D9356&lt;0.5),"0,4-0,5",AND(D9356&gt;=0.5,D9356&lt;0.6),"0,5-0,6",AND(D9356&gt;=0.6,D9356&lt;0.7),"0,6-0,7",AND(D9356&gt;=0.7,D9356&lt;0.8),"0,7-0,8",AND(D9356&gt;=0.8,D9356&lt;0.9),"0,8-0,9",AND(D9356&gt;=0.9,D9356&lt;1),"0,9-1",AND(D9356&gt;=1),"1")</f>
        <v>0,7-0,8</v>
      </c>
      <c r="G9356" s="11" t="str" cm="1">
        <f t="array" ref="G9356">_xlfn.IFS(AND(D9356&lt;0.5),"Menor 0,5",AND(D9356&gt;=0.5),"Mayor 0,5")</f>
        <v>Mayor 0,5</v>
      </c>
    </row>
    <row r="9357" spans="1:7" x14ac:dyDescent="0.35">
      <c r="A9357">
        <v>9355</v>
      </c>
      <c r="B9357" s="11" t="s">
        <v>8657</v>
      </c>
      <c r="C9357" s="11" t="s">
        <v>13838</v>
      </c>
      <c r="D9357">
        <v>0.55336230993270874</v>
      </c>
      <c r="E9357" s="11" t="s">
        <v>13839</v>
      </c>
      <c r="F9357" s="11" t="str" cm="1">
        <f t="array" ref="F9357">_xlfn.IFS(AND(D9357&lt;0.2),"0,1-0,2",AND(D9357&gt;=0.2,D9357&lt;0.3),"0,2-0,3",AND(D9357&gt;=0.3,D9357&lt;0.4),"0,3-0,4",AND(D9357&gt;=0.4,D9357&lt;0.5),"0,4-0,5",AND(D9357&gt;=0.5,D9357&lt;0.6),"0,5-0,6",AND(D9357&gt;=0.6,D9357&lt;0.7),"0,6-0,7",AND(D9357&gt;=0.7,D9357&lt;0.8),"0,7-0,8",AND(D9357&gt;=0.8,D9357&lt;0.9),"0,8-0,9",AND(D9357&gt;=0.9,D9357&lt;1),"0,9-1",AND(D9357&gt;=1),"1")</f>
        <v>0,5-0,6</v>
      </c>
      <c r="G9357" s="11" t="str" cm="1">
        <f t="array" ref="G9357">_xlfn.IFS(AND(D9357&lt;0.5),"Menor 0,5",AND(D9357&gt;=0.5),"Mayor 0,5")</f>
        <v>Mayor 0,5</v>
      </c>
    </row>
    <row r="9358" spans="1:7" x14ac:dyDescent="0.35">
      <c r="A9358">
        <v>9356</v>
      </c>
      <c r="B9358" s="11" t="s">
        <v>3500</v>
      </c>
      <c r="C9358" s="11" t="s">
        <v>960</v>
      </c>
      <c r="D9358">
        <v>0.58334815502166748</v>
      </c>
      <c r="E9358" s="11" t="s">
        <v>961</v>
      </c>
      <c r="F9358" s="11" t="str" cm="1">
        <f t="array" ref="F9358">_xlfn.IFS(AND(D9358&lt;0.2),"0,1-0,2",AND(D9358&gt;=0.2,D9358&lt;0.3),"0,2-0,3",AND(D9358&gt;=0.3,D9358&lt;0.4),"0,3-0,4",AND(D9358&gt;=0.4,D9358&lt;0.5),"0,4-0,5",AND(D9358&gt;=0.5,D9358&lt;0.6),"0,5-0,6",AND(D9358&gt;=0.6,D9358&lt;0.7),"0,6-0,7",AND(D9358&gt;=0.7,D9358&lt;0.8),"0,7-0,8",AND(D9358&gt;=0.8,D9358&lt;0.9),"0,8-0,9",AND(D9358&gt;=0.9,D9358&lt;1),"0,9-1",AND(D9358&gt;=1),"1")</f>
        <v>0,5-0,6</v>
      </c>
      <c r="G9358" s="11" t="str" cm="1">
        <f t="array" ref="G9358">_xlfn.IFS(AND(D9358&lt;0.5),"Menor 0,5",AND(D9358&gt;=0.5),"Mayor 0,5")</f>
        <v>Mayor 0,5</v>
      </c>
    </row>
    <row r="9359" spans="1:7" x14ac:dyDescent="0.35">
      <c r="A9359">
        <v>9357</v>
      </c>
      <c r="B9359" s="11" t="s">
        <v>7332</v>
      </c>
      <c r="C9359" s="11" t="s">
        <v>664</v>
      </c>
      <c r="D9359">
        <v>0.52991682291030884</v>
      </c>
      <c r="E9359" s="11" t="s">
        <v>665</v>
      </c>
      <c r="F9359" s="11" t="str" cm="1">
        <f t="array" ref="F9359">_xlfn.IFS(AND(D9359&lt;0.2),"0,1-0,2",AND(D9359&gt;=0.2,D9359&lt;0.3),"0,2-0,3",AND(D9359&gt;=0.3,D9359&lt;0.4),"0,3-0,4",AND(D9359&gt;=0.4,D9359&lt;0.5),"0,4-0,5",AND(D9359&gt;=0.5,D9359&lt;0.6),"0,5-0,6",AND(D9359&gt;=0.6,D9359&lt;0.7),"0,6-0,7",AND(D9359&gt;=0.7,D9359&lt;0.8),"0,7-0,8",AND(D9359&gt;=0.8,D9359&lt;0.9),"0,8-0,9",AND(D9359&gt;=0.9,D9359&lt;1),"0,9-1",AND(D9359&gt;=1),"1")</f>
        <v>0,5-0,6</v>
      </c>
      <c r="G9359" s="11" t="str" cm="1">
        <f t="array" ref="G9359">_xlfn.IFS(AND(D9359&lt;0.5),"Menor 0,5",AND(D9359&gt;=0.5),"Mayor 0,5")</f>
        <v>Mayor 0,5</v>
      </c>
    </row>
    <row r="9360" spans="1:7" x14ac:dyDescent="0.35">
      <c r="A9360">
        <v>9358</v>
      </c>
      <c r="B9360" s="11" t="s">
        <v>670</v>
      </c>
      <c r="C9360" s="11" t="s">
        <v>664</v>
      </c>
      <c r="D9360">
        <v>0.80749630928039551</v>
      </c>
      <c r="E9360" s="11" t="s">
        <v>665</v>
      </c>
      <c r="F9360" s="11" t="str" cm="1">
        <f t="array" ref="F9360">_xlfn.IFS(AND(D9360&lt;0.2),"0,1-0,2",AND(D9360&gt;=0.2,D9360&lt;0.3),"0,2-0,3",AND(D9360&gt;=0.3,D9360&lt;0.4),"0,3-0,4",AND(D9360&gt;=0.4,D9360&lt;0.5),"0,4-0,5",AND(D9360&gt;=0.5,D9360&lt;0.6),"0,5-0,6",AND(D9360&gt;=0.6,D9360&lt;0.7),"0,6-0,7",AND(D9360&gt;=0.7,D9360&lt;0.8),"0,7-0,8",AND(D9360&gt;=0.8,D9360&lt;0.9),"0,8-0,9",AND(D9360&gt;=0.9,D9360&lt;1),"0,9-1",AND(D9360&gt;=1),"1")</f>
        <v>0,8-0,9</v>
      </c>
      <c r="G9360" s="11" t="str" cm="1">
        <f t="array" ref="G9360">_xlfn.IFS(AND(D9360&lt;0.5),"Menor 0,5",AND(D9360&gt;=0.5),"Mayor 0,5")</f>
        <v>Mayor 0,5</v>
      </c>
    </row>
    <row r="9361" spans="1:7" x14ac:dyDescent="0.35">
      <c r="A9361">
        <v>9359</v>
      </c>
      <c r="B9361" s="11" t="s">
        <v>6576</v>
      </c>
      <c r="C9361" s="11" t="s">
        <v>2164</v>
      </c>
      <c r="D9361">
        <v>0.64926612377166748</v>
      </c>
      <c r="E9361" s="11" t="s">
        <v>2165</v>
      </c>
      <c r="F9361" s="11" t="str" cm="1">
        <f t="array" ref="F9361">_xlfn.IFS(AND(D9361&lt;0.2),"0,1-0,2",AND(D9361&gt;=0.2,D9361&lt;0.3),"0,2-0,3",AND(D9361&gt;=0.3,D9361&lt;0.4),"0,3-0,4",AND(D9361&gt;=0.4,D9361&lt;0.5),"0,4-0,5",AND(D9361&gt;=0.5,D9361&lt;0.6),"0,5-0,6",AND(D9361&gt;=0.6,D9361&lt;0.7),"0,6-0,7",AND(D9361&gt;=0.7,D9361&lt;0.8),"0,7-0,8",AND(D9361&gt;=0.8,D9361&lt;0.9),"0,8-0,9",AND(D9361&gt;=0.9,D9361&lt;1),"0,9-1",AND(D9361&gt;=1),"1")</f>
        <v>0,6-0,7</v>
      </c>
      <c r="G9361" s="11" t="str" cm="1">
        <f t="array" ref="G9361">_xlfn.IFS(AND(D9361&lt;0.5),"Menor 0,5",AND(D9361&gt;=0.5),"Mayor 0,5")</f>
        <v>Mayor 0,5</v>
      </c>
    </row>
    <row r="9362" spans="1:7" x14ac:dyDescent="0.35">
      <c r="A9362">
        <v>9360</v>
      </c>
      <c r="B9362" s="11" t="s">
        <v>8658</v>
      </c>
      <c r="C9362" s="11" t="s">
        <v>124</v>
      </c>
      <c r="D9362">
        <v>0.72235047817230225</v>
      </c>
      <c r="E9362" s="11" t="s">
        <v>125</v>
      </c>
      <c r="F9362" s="11" t="str" cm="1">
        <f t="array" ref="F9362">_xlfn.IFS(AND(D9362&lt;0.2),"0,1-0,2",AND(D9362&gt;=0.2,D9362&lt;0.3),"0,2-0,3",AND(D9362&gt;=0.3,D9362&lt;0.4),"0,3-0,4",AND(D9362&gt;=0.4,D9362&lt;0.5),"0,4-0,5",AND(D9362&gt;=0.5,D9362&lt;0.6),"0,5-0,6",AND(D9362&gt;=0.6,D9362&lt;0.7),"0,6-0,7",AND(D9362&gt;=0.7,D9362&lt;0.8),"0,7-0,8",AND(D9362&gt;=0.8,D9362&lt;0.9),"0,8-0,9",AND(D9362&gt;=0.9,D9362&lt;1),"0,9-1",AND(D9362&gt;=1),"1")</f>
        <v>0,7-0,8</v>
      </c>
      <c r="G9362" s="11" t="str" cm="1">
        <f t="array" ref="G9362">_xlfn.IFS(AND(D9362&lt;0.5),"Menor 0,5",AND(D9362&gt;=0.5),"Mayor 0,5")</f>
        <v>Mayor 0,5</v>
      </c>
    </row>
    <row r="9363" spans="1:7" x14ac:dyDescent="0.35">
      <c r="A9363">
        <v>9361</v>
      </c>
      <c r="B9363" s="11" t="s">
        <v>5238</v>
      </c>
      <c r="C9363" s="11" t="s">
        <v>9116</v>
      </c>
      <c r="D9363">
        <v>0.59143531322479248</v>
      </c>
      <c r="E9363" s="11" t="s">
        <v>9117</v>
      </c>
      <c r="F9363" s="11" t="str" cm="1">
        <f t="array" ref="F9363">_xlfn.IFS(AND(D9363&lt;0.2),"0,1-0,2",AND(D9363&gt;=0.2,D9363&lt;0.3),"0,2-0,3",AND(D9363&gt;=0.3,D9363&lt;0.4),"0,3-0,4",AND(D9363&gt;=0.4,D9363&lt;0.5),"0,4-0,5",AND(D9363&gt;=0.5,D9363&lt;0.6),"0,5-0,6",AND(D9363&gt;=0.6,D9363&lt;0.7),"0,6-0,7",AND(D9363&gt;=0.7,D9363&lt;0.8),"0,7-0,8",AND(D9363&gt;=0.8,D9363&lt;0.9),"0,8-0,9",AND(D9363&gt;=0.9,D9363&lt;1),"0,9-1",AND(D9363&gt;=1),"1")</f>
        <v>0,5-0,6</v>
      </c>
      <c r="G9363" s="11" t="str" cm="1">
        <f t="array" ref="G9363">_xlfn.IFS(AND(D9363&lt;0.5),"Menor 0,5",AND(D9363&gt;=0.5),"Mayor 0,5")</f>
        <v>Mayor 0,5</v>
      </c>
    </row>
    <row r="9364" spans="1:7" x14ac:dyDescent="0.35">
      <c r="A9364">
        <v>9362</v>
      </c>
      <c r="B9364" s="11" t="s">
        <v>5646</v>
      </c>
      <c r="C9364" s="11" t="s">
        <v>14448</v>
      </c>
      <c r="D9364">
        <v>0.55620795488357544</v>
      </c>
      <c r="E9364" s="11" t="s">
        <v>14449</v>
      </c>
      <c r="F9364" s="11" t="str" cm="1">
        <f t="array" ref="F9364">_xlfn.IFS(AND(D9364&lt;0.2),"0,1-0,2",AND(D9364&gt;=0.2,D9364&lt;0.3),"0,2-0,3",AND(D9364&gt;=0.3,D9364&lt;0.4),"0,3-0,4",AND(D9364&gt;=0.4,D9364&lt;0.5),"0,4-0,5",AND(D9364&gt;=0.5,D9364&lt;0.6),"0,5-0,6",AND(D9364&gt;=0.6,D9364&lt;0.7),"0,6-0,7",AND(D9364&gt;=0.7,D9364&lt;0.8),"0,7-0,8",AND(D9364&gt;=0.8,D9364&lt;0.9),"0,8-0,9",AND(D9364&gt;=0.9,D9364&lt;1),"0,9-1",AND(D9364&gt;=1),"1")</f>
        <v>0,5-0,6</v>
      </c>
      <c r="G9364" s="11" t="str" cm="1">
        <f t="array" ref="G9364">_xlfn.IFS(AND(D9364&lt;0.5),"Menor 0,5",AND(D9364&gt;=0.5),"Mayor 0,5")</f>
        <v>Mayor 0,5</v>
      </c>
    </row>
    <row r="9365" spans="1:7" x14ac:dyDescent="0.35">
      <c r="A9365">
        <v>9363</v>
      </c>
      <c r="B9365" s="11" t="s">
        <v>8659</v>
      </c>
      <c r="C9365" s="11" t="s">
        <v>9116</v>
      </c>
      <c r="D9365">
        <v>0.5674242377281189</v>
      </c>
      <c r="E9365" s="11" t="s">
        <v>9117</v>
      </c>
      <c r="F9365" s="11" t="str" cm="1">
        <f t="array" ref="F9365">_xlfn.IFS(AND(D9365&lt;0.2),"0,1-0,2",AND(D9365&gt;=0.2,D9365&lt;0.3),"0,2-0,3",AND(D9365&gt;=0.3,D9365&lt;0.4),"0,3-0,4",AND(D9365&gt;=0.4,D9365&lt;0.5),"0,4-0,5",AND(D9365&gt;=0.5,D9365&lt;0.6),"0,5-0,6",AND(D9365&gt;=0.6,D9365&lt;0.7),"0,6-0,7",AND(D9365&gt;=0.7,D9365&lt;0.8),"0,7-0,8",AND(D9365&gt;=0.8,D9365&lt;0.9),"0,8-0,9",AND(D9365&gt;=0.9,D9365&lt;1),"0,9-1",AND(D9365&gt;=1),"1")</f>
        <v>0,5-0,6</v>
      </c>
      <c r="G9365" s="11" t="str" cm="1">
        <f t="array" ref="G9365">_xlfn.IFS(AND(D9365&lt;0.5),"Menor 0,5",AND(D9365&gt;=0.5),"Mayor 0,5")</f>
        <v>Mayor 0,5</v>
      </c>
    </row>
    <row r="9366" spans="1:7" x14ac:dyDescent="0.35">
      <c r="A9366">
        <v>9364</v>
      </c>
      <c r="B9366" s="11" t="s">
        <v>8662</v>
      </c>
      <c r="C9366" s="11" t="s">
        <v>787</v>
      </c>
      <c r="D9366">
        <v>0.5538630485534668</v>
      </c>
      <c r="E9366" s="11" t="s">
        <v>788</v>
      </c>
      <c r="F9366" s="11" t="str" cm="1">
        <f t="array" ref="F9366">_xlfn.IFS(AND(D9366&lt;0.2),"0,1-0,2",AND(D9366&gt;=0.2,D9366&lt;0.3),"0,2-0,3",AND(D9366&gt;=0.3,D9366&lt;0.4),"0,3-0,4",AND(D9366&gt;=0.4,D9366&lt;0.5),"0,4-0,5",AND(D9366&gt;=0.5,D9366&lt;0.6),"0,5-0,6",AND(D9366&gt;=0.6,D9366&lt;0.7),"0,6-0,7",AND(D9366&gt;=0.7,D9366&lt;0.8),"0,7-0,8",AND(D9366&gt;=0.8,D9366&lt;0.9),"0,8-0,9",AND(D9366&gt;=0.9,D9366&lt;1),"0,9-1",AND(D9366&gt;=1),"1")</f>
        <v>0,5-0,6</v>
      </c>
      <c r="G9366" s="11" t="str" cm="1">
        <f t="array" ref="G9366">_xlfn.IFS(AND(D9366&lt;0.5),"Menor 0,5",AND(D9366&gt;=0.5),"Mayor 0,5")</f>
        <v>Mayor 0,5</v>
      </c>
    </row>
    <row r="9367" spans="1:7" x14ac:dyDescent="0.35">
      <c r="A9367">
        <v>9365</v>
      </c>
      <c r="B9367" s="11" t="s">
        <v>736</v>
      </c>
      <c r="C9367" s="11" t="s">
        <v>737</v>
      </c>
      <c r="D9367">
        <v>1.00000011920929</v>
      </c>
      <c r="E9367" s="11" t="s">
        <v>738</v>
      </c>
      <c r="F9367" s="11" t="str" cm="1">
        <f t="array" ref="F9367">_xlfn.IFS(AND(D9367&lt;0.2),"0,1-0,2",AND(D9367&gt;=0.2,D9367&lt;0.3),"0,2-0,3",AND(D9367&gt;=0.3,D9367&lt;0.4),"0,3-0,4",AND(D9367&gt;=0.4,D9367&lt;0.5),"0,4-0,5",AND(D9367&gt;=0.5,D9367&lt;0.6),"0,5-0,6",AND(D9367&gt;=0.6,D9367&lt;0.7),"0,6-0,7",AND(D9367&gt;=0.7,D9367&lt;0.8),"0,7-0,8",AND(D9367&gt;=0.8,D9367&lt;0.9),"0,8-0,9",AND(D9367&gt;=0.9,D9367&lt;1),"0,9-1",AND(D9367&gt;=1),"1")</f>
        <v>1</v>
      </c>
      <c r="G9367" s="11" t="str" cm="1">
        <f t="array" ref="G9367">_xlfn.IFS(AND(D9367&lt;0.5),"Menor 0,5",AND(D9367&gt;=0.5),"Mayor 0,5")</f>
        <v>Mayor 0,5</v>
      </c>
    </row>
    <row r="9368" spans="1:7" x14ac:dyDescent="0.35">
      <c r="A9368">
        <v>9366</v>
      </c>
      <c r="B9368" s="11" t="s">
        <v>8663</v>
      </c>
      <c r="C9368" s="11" t="s">
        <v>799</v>
      </c>
      <c r="D9368">
        <v>0.50169718265533447</v>
      </c>
      <c r="E9368" s="11" t="s">
        <v>800</v>
      </c>
      <c r="F9368" s="11" t="str" cm="1">
        <f t="array" ref="F9368">_xlfn.IFS(AND(D9368&lt;0.2),"0,1-0,2",AND(D9368&gt;=0.2,D9368&lt;0.3),"0,2-0,3",AND(D9368&gt;=0.3,D9368&lt;0.4),"0,3-0,4",AND(D9368&gt;=0.4,D9368&lt;0.5),"0,4-0,5",AND(D9368&gt;=0.5,D9368&lt;0.6),"0,5-0,6",AND(D9368&gt;=0.6,D9368&lt;0.7),"0,6-0,7",AND(D9368&gt;=0.7,D9368&lt;0.8),"0,7-0,8",AND(D9368&gt;=0.8,D9368&lt;0.9),"0,8-0,9",AND(D9368&gt;=0.9,D9368&lt;1),"0,9-1",AND(D9368&gt;=1),"1")</f>
        <v>0,5-0,6</v>
      </c>
      <c r="G9368" s="11" t="str" cm="1">
        <f t="array" ref="G9368">_xlfn.IFS(AND(D9368&lt;0.5),"Menor 0,5",AND(D9368&gt;=0.5),"Mayor 0,5")</f>
        <v>Mayor 0,5</v>
      </c>
    </row>
    <row r="9369" spans="1:7" x14ac:dyDescent="0.35">
      <c r="A9369">
        <v>9367</v>
      </c>
      <c r="B9369" s="11" t="s">
        <v>792</v>
      </c>
      <c r="C9369" s="11" t="s">
        <v>737</v>
      </c>
      <c r="D9369">
        <v>0.59978091716766357</v>
      </c>
      <c r="E9369" s="11" t="s">
        <v>738</v>
      </c>
      <c r="F9369" s="11" t="str" cm="1">
        <f t="array" ref="F9369">_xlfn.IFS(AND(D9369&lt;0.2),"0,1-0,2",AND(D9369&gt;=0.2,D9369&lt;0.3),"0,2-0,3",AND(D9369&gt;=0.3,D9369&lt;0.4),"0,3-0,4",AND(D9369&gt;=0.4,D9369&lt;0.5),"0,4-0,5",AND(D9369&gt;=0.5,D9369&lt;0.6),"0,5-0,6",AND(D9369&gt;=0.6,D9369&lt;0.7),"0,6-0,7",AND(D9369&gt;=0.7,D9369&lt;0.8),"0,7-0,8",AND(D9369&gt;=0.8,D9369&lt;0.9),"0,8-0,9",AND(D9369&gt;=0.9,D9369&lt;1),"0,9-1",AND(D9369&gt;=1),"1")</f>
        <v>0,5-0,6</v>
      </c>
      <c r="G9369" s="11" t="str" cm="1">
        <f t="array" ref="G9369">_xlfn.IFS(AND(D9369&lt;0.5),"Menor 0,5",AND(D9369&gt;=0.5),"Mayor 0,5")</f>
        <v>Mayor 0,5</v>
      </c>
    </row>
    <row r="9370" spans="1:7" x14ac:dyDescent="0.35">
      <c r="A9370">
        <v>9368</v>
      </c>
      <c r="B9370" s="11" t="s">
        <v>8664</v>
      </c>
      <c r="C9370" s="11" t="s">
        <v>1898</v>
      </c>
      <c r="D9370">
        <v>0.50342810153961182</v>
      </c>
      <c r="E9370" s="11" t="s">
        <v>1899</v>
      </c>
      <c r="F9370" s="11" t="str" cm="1">
        <f t="array" ref="F9370">_xlfn.IFS(AND(D9370&lt;0.2),"0,1-0,2",AND(D9370&gt;=0.2,D9370&lt;0.3),"0,2-0,3",AND(D9370&gt;=0.3,D9370&lt;0.4),"0,3-0,4",AND(D9370&gt;=0.4,D9370&lt;0.5),"0,4-0,5",AND(D9370&gt;=0.5,D9370&lt;0.6),"0,5-0,6",AND(D9370&gt;=0.6,D9370&lt;0.7),"0,6-0,7",AND(D9370&gt;=0.7,D9370&lt;0.8),"0,7-0,8",AND(D9370&gt;=0.8,D9370&lt;0.9),"0,8-0,9",AND(D9370&gt;=0.9,D9370&lt;1),"0,9-1",AND(D9370&gt;=1),"1")</f>
        <v>0,5-0,6</v>
      </c>
      <c r="G9370" s="11" t="str" cm="1">
        <f t="array" ref="G9370">_xlfn.IFS(AND(D9370&lt;0.5),"Menor 0,5",AND(D9370&gt;=0.5),"Mayor 0,5")</f>
        <v>Mayor 0,5</v>
      </c>
    </row>
    <row r="9371" spans="1:7" x14ac:dyDescent="0.35">
      <c r="A9371">
        <v>9369</v>
      </c>
      <c r="B9371" s="11" t="s">
        <v>8667</v>
      </c>
      <c r="C9371" s="11" t="s">
        <v>10526</v>
      </c>
      <c r="D9371">
        <v>0.43533405661582952</v>
      </c>
      <c r="E9371" s="11" t="s">
        <v>10527</v>
      </c>
      <c r="F9371" s="11" t="str" cm="1">
        <f t="array" ref="F9371">_xlfn.IFS(AND(D9371&lt;0.2),"0,1-0,2",AND(D9371&gt;=0.2,D9371&lt;0.3),"0,2-0,3",AND(D9371&gt;=0.3,D9371&lt;0.4),"0,3-0,4",AND(D9371&gt;=0.4,D9371&lt;0.5),"0,4-0,5",AND(D9371&gt;=0.5,D9371&lt;0.6),"0,5-0,6",AND(D9371&gt;=0.6,D9371&lt;0.7),"0,6-0,7",AND(D9371&gt;=0.7,D9371&lt;0.8),"0,7-0,8",AND(D9371&gt;=0.8,D9371&lt;0.9),"0,8-0,9",AND(D9371&gt;=0.9,D9371&lt;1),"0,9-1",AND(D9371&gt;=1),"1")</f>
        <v>0,4-0,5</v>
      </c>
      <c r="G9371" s="11" t="str" cm="1">
        <f t="array" ref="G9371">_xlfn.IFS(AND(D9371&lt;0.5),"Menor 0,5",AND(D9371&gt;=0.5),"Mayor 0,5")</f>
        <v>Menor 0,5</v>
      </c>
    </row>
    <row r="9372" spans="1:7" x14ac:dyDescent="0.35">
      <c r="A9372">
        <v>9370</v>
      </c>
      <c r="B9372" s="11" t="s">
        <v>8668</v>
      </c>
      <c r="C9372" s="11" t="s">
        <v>712</v>
      </c>
      <c r="D9372">
        <v>0.53715288639068604</v>
      </c>
      <c r="E9372" s="11" t="s">
        <v>713</v>
      </c>
      <c r="F9372" s="11" t="str" cm="1">
        <f t="array" ref="F9372">_xlfn.IFS(AND(D9372&lt;0.2),"0,1-0,2",AND(D9372&gt;=0.2,D9372&lt;0.3),"0,2-0,3",AND(D9372&gt;=0.3,D9372&lt;0.4),"0,3-0,4",AND(D9372&gt;=0.4,D9372&lt;0.5),"0,4-0,5",AND(D9372&gt;=0.5,D9372&lt;0.6),"0,5-0,6",AND(D9372&gt;=0.6,D9372&lt;0.7),"0,6-0,7",AND(D9372&gt;=0.7,D9372&lt;0.8),"0,7-0,8",AND(D9372&gt;=0.8,D9372&lt;0.9),"0,8-0,9",AND(D9372&gt;=0.9,D9372&lt;1),"0,9-1",AND(D9372&gt;=1),"1")</f>
        <v>0,5-0,6</v>
      </c>
      <c r="G9372" s="11" t="str" cm="1">
        <f t="array" ref="G9372">_xlfn.IFS(AND(D9372&lt;0.5),"Menor 0,5",AND(D9372&gt;=0.5),"Mayor 0,5")</f>
        <v>Mayor 0,5</v>
      </c>
    </row>
    <row r="9373" spans="1:7" x14ac:dyDescent="0.35">
      <c r="A9373">
        <v>9371</v>
      </c>
      <c r="B9373" s="11" t="s">
        <v>8669</v>
      </c>
      <c r="C9373" s="11" t="s">
        <v>1453</v>
      </c>
      <c r="D9373">
        <v>0.39990904927253718</v>
      </c>
      <c r="E9373" s="11" t="s">
        <v>1454</v>
      </c>
      <c r="F9373" s="11" t="str" cm="1">
        <f t="array" ref="F9373">_xlfn.IFS(AND(D9373&lt;0.2),"0,1-0,2",AND(D9373&gt;=0.2,D9373&lt;0.3),"0,2-0,3",AND(D9373&gt;=0.3,D9373&lt;0.4),"0,3-0,4",AND(D9373&gt;=0.4,D9373&lt;0.5),"0,4-0,5",AND(D9373&gt;=0.5,D9373&lt;0.6),"0,5-0,6",AND(D9373&gt;=0.6,D9373&lt;0.7),"0,6-0,7",AND(D9373&gt;=0.7,D9373&lt;0.8),"0,7-0,8",AND(D9373&gt;=0.8,D9373&lt;0.9),"0,8-0,9",AND(D9373&gt;=0.9,D9373&lt;1),"0,9-1",AND(D9373&gt;=1),"1")</f>
        <v>0,3-0,4</v>
      </c>
      <c r="G9373" s="11" t="str" cm="1">
        <f t="array" ref="G9373">_xlfn.IFS(AND(D9373&lt;0.5),"Menor 0,5",AND(D9373&gt;=0.5),"Mayor 0,5")</f>
        <v>Menor 0,5</v>
      </c>
    </row>
    <row r="9374" spans="1:7" x14ac:dyDescent="0.35">
      <c r="A9374">
        <v>9372</v>
      </c>
      <c r="B9374" s="11" t="s">
        <v>8670</v>
      </c>
      <c r="C9374" s="11" t="s">
        <v>3361</v>
      </c>
      <c r="D9374">
        <v>0.48112308979034418</v>
      </c>
      <c r="E9374" s="11" t="s">
        <v>3362</v>
      </c>
      <c r="F9374" s="11" t="str" cm="1">
        <f t="array" ref="F9374">_xlfn.IFS(AND(D9374&lt;0.2),"0,1-0,2",AND(D9374&gt;=0.2,D9374&lt;0.3),"0,2-0,3",AND(D9374&gt;=0.3,D9374&lt;0.4),"0,3-0,4",AND(D9374&gt;=0.4,D9374&lt;0.5),"0,4-0,5",AND(D9374&gt;=0.5,D9374&lt;0.6),"0,5-0,6",AND(D9374&gt;=0.6,D9374&lt;0.7),"0,6-0,7",AND(D9374&gt;=0.7,D9374&lt;0.8),"0,7-0,8",AND(D9374&gt;=0.8,D9374&lt;0.9),"0,8-0,9",AND(D9374&gt;=0.9,D9374&lt;1),"0,9-1",AND(D9374&gt;=1),"1")</f>
        <v>0,4-0,5</v>
      </c>
      <c r="G9374" s="11" t="str" cm="1">
        <f t="array" ref="G9374">_xlfn.IFS(AND(D9374&lt;0.5),"Menor 0,5",AND(D9374&gt;=0.5),"Mayor 0,5")</f>
        <v>Menor 0,5</v>
      </c>
    </row>
    <row r="9375" spans="1:7" x14ac:dyDescent="0.35">
      <c r="A9375">
        <v>9373</v>
      </c>
      <c r="B9375" s="11" t="s">
        <v>7852</v>
      </c>
      <c r="C9375" s="11" t="s">
        <v>7275</v>
      </c>
      <c r="D9375">
        <v>0.40421953797340388</v>
      </c>
      <c r="E9375" s="11" t="s">
        <v>7276</v>
      </c>
      <c r="F9375" s="11" t="str" cm="1">
        <f t="array" ref="F9375">_xlfn.IFS(AND(D9375&lt;0.2),"0,1-0,2",AND(D9375&gt;=0.2,D9375&lt;0.3),"0,2-0,3",AND(D9375&gt;=0.3,D9375&lt;0.4),"0,3-0,4",AND(D9375&gt;=0.4,D9375&lt;0.5),"0,4-0,5",AND(D9375&gt;=0.5,D9375&lt;0.6),"0,5-0,6",AND(D9375&gt;=0.6,D9375&lt;0.7),"0,6-0,7",AND(D9375&gt;=0.7,D9375&lt;0.8),"0,7-0,8",AND(D9375&gt;=0.8,D9375&lt;0.9),"0,8-0,9",AND(D9375&gt;=0.9,D9375&lt;1),"0,9-1",AND(D9375&gt;=1),"1")</f>
        <v>0,4-0,5</v>
      </c>
      <c r="G9375" s="11" t="str" cm="1">
        <f t="array" ref="G9375">_xlfn.IFS(AND(D9375&lt;0.5),"Menor 0,5",AND(D9375&gt;=0.5),"Mayor 0,5")</f>
        <v>Menor 0,5</v>
      </c>
    </row>
    <row r="9376" spans="1:7" x14ac:dyDescent="0.35">
      <c r="A9376">
        <v>9374</v>
      </c>
      <c r="B9376" s="11" t="s">
        <v>8673</v>
      </c>
      <c r="C9376" s="11" t="s">
        <v>17515</v>
      </c>
      <c r="D9376">
        <v>0.33306938409805298</v>
      </c>
      <c r="E9376" s="11" t="s">
        <v>17516</v>
      </c>
      <c r="F9376" s="11" t="str" cm="1">
        <f t="array" ref="F9376">_xlfn.IFS(AND(D9376&lt;0.2),"0,1-0,2",AND(D9376&gt;=0.2,D9376&lt;0.3),"0,2-0,3",AND(D9376&gt;=0.3,D9376&lt;0.4),"0,3-0,4",AND(D9376&gt;=0.4,D9376&lt;0.5),"0,4-0,5",AND(D9376&gt;=0.5,D9376&lt;0.6),"0,5-0,6",AND(D9376&gt;=0.6,D9376&lt;0.7),"0,6-0,7",AND(D9376&gt;=0.7,D9376&lt;0.8),"0,7-0,8",AND(D9376&gt;=0.8,D9376&lt;0.9),"0,8-0,9",AND(D9376&gt;=0.9,D9376&lt;1),"0,9-1",AND(D9376&gt;=1),"1")</f>
        <v>0,3-0,4</v>
      </c>
      <c r="G9376" s="11" t="str" cm="1">
        <f t="array" ref="G9376">_xlfn.IFS(AND(D9376&lt;0.5),"Menor 0,5",AND(D9376&gt;=0.5),"Mayor 0,5")</f>
        <v>Menor 0,5</v>
      </c>
    </row>
    <row r="9377" spans="1:7" x14ac:dyDescent="0.35">
      <c r="A9377">
        <v>9375</v>
      </c>
      <c r="B9377" s="11" t="s">
        <v>8674</v>
      </c>
      <c r="C9377" s="11" t="s">
        <v>13540</v>
      </c>
      <c r="D9377">
        <v>0.43410509824752808</v>
      </c>
      <c r="E9377" s="11" t="s">
        <v>13541</v>
      </c>
      <c r="F9377" s="11" t="str" cm="1">
        <f t="array" ref="F9377">_xlfn.IFS(AND(D9377&lt;0.2),"0,1-0,2",AND(D9377&gt;=0.2,D9377&lt;0.3),"0,2-0,3",AND(D9377&gt;=0.3,D9377&lt;0.4),"0,3-0,4",AND(D9377&gt;=0.4,D9377&lt;0.5),"0,4-0,5",AND(D9377&gt;=0.5,D9377&lt;0.6),"0,5-0,6",AND(D9377&gt;=0.6,D9377&lt;0.7),"0,6-0,7",AND(D9377&gt;=0.7,D9377&lt;0.8),"0,7-0,8",AND(D9377&gt;=0.8,D9377&lt;0.9),"0,8-0,9",AND(D9377&gt;=0.9,D9377&lt;1),"0,9-1",AND(D9377&gt;=1),"1")</f>
        <v>0,4-0,5</v>
      </c>
      <c r="G9377" s="11" t="str" cm="1">
        <f t="array" ref="G9377">_xlfn.IFS(AND(D9377&lt;0.5),"Menor 0,5",AND(D9377&gt;=0.5),"Mayor 0,5")</f>
        <v>Menor 0,5</v>
      </c>
    </row>
    <row r="9378" spans="1:7" x14ac:dyDescent="0.35">
      <c r="A9378">
        <v>9376</v>
      </c>
      <c r="B9378" s="11" t="s">
        <v>1180</v>
      </c>
      <c r="C9378" s="11" t="s">
        <v>727</v>
      </c>
      <c r="D9378">
        <v>1</v>
      </c>
      <c r="E9378" s="11" t="s">
        <v>728</v>
      </c>
      <c r="F9378" s="11" t="str" cm="1">
        <f t="array" ref="F9378">_xlfn.IFS(AND(D9378&lt;0.2),"0,1-0,2",AND(D9378&gt;=0.2,D9378&lt;0.3),"0,2-0,3",AND(D9378&gt;=0.3,D9378&lt;0.4),"0,3-0,4",AND(D9378&gt;=0.4,D9378&lt;0.5),"0,4-0,5",AND(D9378&gt;=0.5,D9378&lt;0.6),"0,5-0,6",AND(D9378&gt;=0.6,D9378&lt;0.7),"0,6-0,7",AND(D9378&gt;=0.7,D9378&lt;0.8),"0,7-0,8",AND(D9378&gt;=0.8,D9378&lt;0.9),"0,8-0,9",AND(D9378&gt;=0.9,D9378&lt;1),"0,9-1",AND(D9378&gt;=1),"1")</f>
        <v>1</v>
      </c>
      <c r="G9378" s="11" t="str" cm="1">
        <f t="array" ref="G9378">_xlfn.IFS(AND(D9378&lt;0.5),"Menor 0,5",AND(D9378&gt;=0.5),"Mayor 0,5")</f>
        <v>Mayor 0,5</v>
      </c>
    </row>
    <row r="9379" spans="1:7" x14ac:dyDescent="0.35">
      <c r="A9379">
        <v>9377</v>
      </c>
      <c r="B9379" s="11" t="s">
        <v>8675</v>
      </c>
      <c r="C9379" s="11" t="s">
        <v>15309</v>
      </c>
      <c r="D9379">
        <v>0.40010896325111389</v>
      </c>
      <c r="E9379" s="11" t="s">
        <v>15310</v>
      </c>
      <c r="F9379" s="11" t="str" cm="1">
        <f t="array" ref="F9379">_xlfn.IFS(AND(D9379&lt;0.2),"0,1-0,2",AND(D9379&gt;=0.2,D9379&lt;0.3),"0,2-0,3",AND(D9379&gt;=0.3,D9379&lt;0.4),"0,3-0,4",AND(D9379&gt;=0.4,D9379&lt;0.5),"0,4-0,5",AND(D9379&gt;=0.5,D9379&lt;0.6),"0,5-0,6",AND(D9379&gt;=0.6,D9379&lt;0.7),"0,6-0,7",AND(D9379&gt;=0.7,D9379&lt;0.8),"0,7-0,8",AND(D9379&gt;=0.8,D9379&lt;0.9),"0,8-0,9",AND(D9379&gt;=0.9,D9379&lt;1),"0,9-1",AND(D9379&gt;=1),"1")</f>
        <v>0,4-0,5</v>
      </c>
      <c r="G9379" s="11" t="str" cm="1">
        <f t="array" ref="G9379">_xlfn.IFS(AND(D9379&lt;0.5),"Menor 0,5",AND(D9379&gt;=0.5),"Mayor 0,5")</f>
        <v>Menor 0,5</v>
      </c>
    </row>
    <row r="9380" spans="1:7" x14ac:dyDescent="0.35">
      <c r="A9380">
        <v>9378</v>
      </c>
      <c r="B9380" s="11" t="s">
        <v>8668</v>
      </c>
      <c r="C9380" s="11" t="s">
        <v>712</v>
      </c>
      <c r="D9380">
        <v>0.53715288639068604</v>
      </c>
      <c r="E9380" s="11" t="s">
        <v>713</v>
      </c>
      <c r="F9380" s="11" t="str" cm="1">
        <f t="array" ref="F9380">_xlfn.IFS(AND(D9380&lt;0.2),"0,1-0,2",AND(D9380&gt;=0.2,D9380&lt;0.3),"0,2-0,3",AND(D9380&gt;=0.3,D9380&lt;0.4),"0,3-0,4",AND(D9380&gt;=0.4,D9380&lt;0.5),"0,4-0,5",AND(D9380&gt;=0.5,D9380&lt;0.6),"0,5-0,6",AND(D9380&gt;=0.6,D9380&lt;0.7),"0,6-0,7",AND(D9380&gt;=0.7,D9380&lt;0.8),"0,7-0,8",AND(D9380&gt;=0.8,D9380&lt;0.9),"0,8-0,9",AND(D9380&gt;=0.9,D9380&lt;1),"0,9-1",AND(D9380&gt;=1),"1")</f>
        <v>0,5-0,6</v>
      </c>
      <c r="G9380" s="11" t="str" cm="1">
        <f t="array" ref="G9380">_xlfn.IFS(AND(D9380&lt;0.5),"Menor 0,5",AND(D9380&gt;=0.5),"Mayor 0,5")</f>
        <v>Mayor 0,5</v>
      </c>
    </row>
    <row r="9381" spans="1:7" x14ac:dyDescent="0.35">
      <c r="A9381">
        <v>9379</v>
      </c>
      <c r="B9381" s="11" t="s">
        <v>8669</v>
      </c>
      <c r="C9381" s="11" t="s">
        <v>1453</v>
      </c>
      <c r="D9381">
        <v>0.39990904927253718</v>
      </c>
      <c r="E9381" s="11" t="s">
        <v>1454</v>
      </c>
      <c r="F9381" s="11" t="str" cm="1">
        <f t="array" ref="F9381">_xlfn.IFS(AND(D9381&lt;0.2),"0,1-0,2",AND(D9381&gt;=0.2,D9381&lt;0.3),"0,2-0,3",AND(D9381&gt;=0.3,D9381&lt;0.4),"0,3-0,4",AND(D9381&gt;=0.4,D9381&lt;0.5),"0,4-0,5",AND(D9381&gt;=0.5,D9381&lt;0.6),"0,5-0,6",AND(D9381&gt;=0.6,D9381&lt;0.7),"0,6-0,7",AND(D9381&gt;=0.7,D9381&lt;0.8),"0,7-0,8",AND(D9381&gt;=0.8,D9381&lt;0.9),"0,8-0,9",AND(D9381&gt;=0.9,D9381&lt;1),"0,9-1",AND(D9381&gt;=1),"1")</f>
        <v>0,3-0,4</v>
      </c>
      <c r="G9381" s="11" t="str" cm="1">
        <f t="array" ref="G9381">_xlfn.IFS(AND(D9381&lt;0.5),"Menor 0,5",AND(D9381&gt;=0.5),"Mayor 0,5")</f>
        <v>Menor 0,5</v>
      </c>
    </row>
    <row r="9382" spans="1:7" x14ac:dyDescent="0.35">
      <c r="A9382">
        <v>9380</v>
      </c>
      <c r="B9382" s="11" t="s">
        <v>8676</v>
      </c>
      <c r="C9382" s="11" t="s">
        <v>11218</v>
      </c>
      <c r="D9382">
        <v>0.53126358985900879</v>
      </c>
      <c r="E9382" s="11" t="s">
        <v>11219</v>
      </c>
      <c r="F9382" s="11" t="str" cm="1">
        <f t="array" ref="F9382">_xlfn.IFS(AND(D9382&lt;0.2),"0,1-0,2",AND(D9382&gt;=0.2,D9382&lt;0.3),"0,2-0,3",AND(D9382&gt;=0.3,D9382&lt;0.4),"0,3-0,4",AND(D9382&gt;=0.4,D9382&lt;0.5),"0,4-0,5",AND(D9382&gt;=0.5,D9382&lt;0.6),"0,5-0,6",AND(D9382&gt;=0.6,D9382&lt;0.7),"0,6-0,7",AND(D9382&gt;=0.7,D9382&lt;0.8),"0,7-0,8",AND(D9382&gt;=0.8,D9382&lt;0.9),"0,8-0,9",AND(D9382&gt;=0.9,D9382&lt;1),"0,9-1",AND(D9382&gt;=1),"1")</f>
        <v>0,5-0,6</v>
      </c>
      <c r="G9382" s="11" t="str" cm="1">
        <f t="array" ref="G9382">_xlfn.IFS(AND(D9382&lt;0.5),"Menor 0,5",AND(D9382&gt;=0.5),"Mayor 0,5")</f>
        <v>Mayor 0,5</v>
      </c>
    </row>
    <row r="9383" spans="1:7" x14ac:dyDescent="0.35">
      <c r="A9383">
        <v>9381</v>
      </c>
      <c r="B9383" s="11" t="s">
        <v>8677</v>
      </c>
      <c r="C9383" s="11" t="s">
        <v>645</v>
      </c>
      <c r="D9383">
        <v>0.58472234010696411</v>
      </c>
      <c r="E9383" s="11" t="s">
        <v>646</v>
      </c>
      <c r="F9383" s="11" t="str" cm="1">
        <f t="array" ref="F9383">_xlfn.IFS(AND(D9383&lt;0.2),"0,1-0,2",AND(D9383&gt;=0.2,D9383&lt;0.3),"0,2-0,3",AND(D9383&gt;=0.3,D9383&lt;0.4),"0,3-0,4",AND(D9383&gt;=0.4,D9383&lt;0.5),"0,4-0,5",AND(D9383&gt;=0.5,D9383&lt;0.6),"0,5-0,6",AND(D9383&gt;=0.6,D9383&lt;0.7),"0,6-0,7",AND(D9383&gt;=0.7,D9383&lt;0.8),"0,7-0,8",AND(D9383&gt;=0.8,D9383&lt;0.9),"0,8-0,9",AND(D9383&gt;=0.9,D9383&lt;1),"0,9-1",AND(D9383&gt;=1),"1")</f>
        <v>0,5-0,6</v>
      </c>
      <c r="G9383" s="11" t="str" cm="1">
        <f t="array" ref="G9383">_xlfn.IFS(AND(D9383&lt;0.5),"Menor 0,5",AND(D9383&gt;=0.5),"Mayor 0,5")</f>
        <v>Mayor 0,5</v>
      </c>
    </row>
    <row r="9384" spans="1:7" x14ac:dyDescent="0.35">
      <c r="A9384">
        <v>9382</v>
      </c>
      <c r="B9384" s="11" t="s">
        <v>8678</v>
      </c>
      <c r="C9384" s="11" t="s">
        <v>3653</v>
      </c>
      <c r="D9384">
        <v>0.55420327186584473</v>
      </c>
      <c r="E9384" s="11" t="s">
        <v>3654</v>
      </c>
      <c r="F9384" s="11" t="str" cm="1">
        <f t="array" ref="F9384">_xlfn.IFS(AND(D9384&lt;0.2),"0,1-0,2",AND(D9384&gt;=0.2,D9384&lt;0.3),"0,2-0,3",AND(D9384&gt;=0.3,D9384&lt;0.4),"0,3-0,4",AND(D9384&gt;=0.4,D9384&lt;0.5),"0,4-0,5",AND(D9384&gt;=0.5,D9384&lt;0.6),"0,5-0,6",AND(D9384&gt;=0.6,D9384&lt;0.7),"0,6-0,7",AND(D9384&gt;=0.7,D9384&lt;0.8),"0,7-0,8",AND(D9384&gt;=0.8,D9384&lt;0.9),"0,8-0,9",AND(D9384&gt;=0.9,D9384&lt;1),"0,9-1",AND(D9384&gt;=1),"1")</f>
        <v>0,5-0,6</v>
      </c>
      <c r="G9384" s="11" t="str" cm="1">
        <f t="array" ref="G9384">_xlfn.IFS(AND(D9384&lt;0.5),"Menor 0,5",AND(D9384&gt;=0.5),"Mayor 0,5")</f>
        <v>Mayor 0,5</v>
      </c>
    </row>
    <row r="9385" spans="1:7" x14ac:dyDescent="0.35">
      <c r="A9385">
        <v>9383</v>
      </c>
      <c r="B9385" s="11" t="s">
        <v>8679</v>
      </c>
      <c r="C9385" s="11" t="s">
        <v>12506</v>
      </c>
      <c r="D9385">
        <v>0.63440221548080444</v>
      </c>
      <c r="E9385" s="11" t="s">
        <v>12507</v>
      </c>
      <c r="F9385" s="11" t="str" cm="1">
        <f t="array" ref="F9385">_xlfn.IFS(AND(D9385&lt;0.2),"0,1-0,2",AND(D9385&gt;=0.2,D9385&lt;0.3),"0,2-0,3",AND(D9385&gt;=0.3,D9385&lt;0.4),"0,3-0,4",AND(D9385&gt;=0.4,D9385&lt;0.5),"0,4-0,5",AND(D9385&gt;=0.5,D9385&lt;0.6),"0,5-0,6",AND(D9385&gt;=0.6,D9385&lt;0.7),"0,6-0,7",AND(D9385&gt;=0.7,D9385&lt;0.8),"0,7-0,8",AND(D9385&gt;=0.8,D9385&lt;0.9),"0,8-0,9",AND(D9385&gt;=0.9,D9385&lt;1),"0,9-1",AND(D9385&gt;=1),"1")</f>
        <v>0,6-0,7</v>
      </c>
      <c r="G9385" s="11" t="str" cm="1">
        <f t="array" ref="G9385">_xlfn.IFS(AND(D9385&lt;0.5),"Menor 0,5",AND(D9385&gt;=0.5),"Mayor 0,5")</f>
        <v>Mayor 0,5</v>
      </c>
    </row>
    <row r="9386" spans="1:7" x14ac:dyDescent="0.35">
      <c r="A9386">
        <v>9384</v>
      </c>
      <c r="B9386" s="11" t="s">
        <v>2299</v>
      </c>
      <c r="C9386" s="11" t="s">
        <v>2300</v>
      </c>
      <c r="D9386">
        <v>1.0000002384185791</v>
      </c>
      <c r="E9386" s="11" t="s">
        <v>2301</v>
      </c>
      <c r="F9386" s="11" t="str" cm="1">
        <f t="array" ref="F9386">_xlfn.IFS(AND(D9386&lt;0.2),"0,1-0,2",AND(D9386&gt;=0.2,D9386&lt;0.3),"0,2-0,3",AND(D9386&gt;=0.3,D9386&lt;0.4),"0,3-0,4",AND(D9386&gt;=0.4,D9386&lt;0.5),"0,4-0,5",AND(D9386&gt;=0.5,D9386&lt;0.6),"0,5-0,6",AND(D9386&gt;=0.6,D9386&lt;0.7),"0,6-0,7",AND(D9386&gt;=0.7,D9386&lt;0.8),"0,7-0,8",AND(D9386&gt;=0.8,D9386&lt;0.9),"0,8-0,9",AND(D9386&gt;=0.9,D9386&lt;1),"0,9-1",AND(D9386&gt;=1),"1")</f>
        <v>1</v>
      </c>
      <c r="G9386" s="11" t="str" cm="1">
        <f t="array" ref="G9386">_xlfn.IFS(AND(D9386&lt;0.5),"Menor 0,5",AND(D9386&gt;=0.5),"Mayor 0,5")</f>
        <v>Mayor 0,5</v>
      </c>
    </row>
    <row r="9387" spans="1:7" x14ac:dyDescent="0.35">
      <c r="A9387">
        <v>9385</v>
      </c>
      <c r="B9387" s="11" t="s">
        <v>638</v>
      </c>
      <c r="C9387" s="11" t="s">
        <v>11014</v>
      </c>
      <c r="D9387">
        <v>0.5463871955871582</v>
      </c>
      <c r="E9387" s="11" t="s">
        <v>11015</v>
      </c>
      <c r="F9387" s="11" t="str" cm="1">
        <f t="array" ref="F9387">_xlfn.IFS(AND(D9387&lt;0.2),"0,1-0,2",AND(D9387&gt;=0.2,D9387&lt;0.3),"0,2-0,3",AND(D9387&gt;=0.3,D9387&lt;0.4),"0,3-0,4",AND(D9387&gt;=0.4,D9387&lt;0.5),"0,4-0,5",AND(D9387&gt;=0.5,D9387&lt;0.6),"0,5-0,6",AND(D9387&gt;=0.6,D9387&lt;0.7),"0,6-0,7",AND(D9387&gt;=0.7,D9387&lt;0.8),"0,7-0,8",AND(D9387&gt;=0.8,D9387&lt;0.9),"0,8-0,9",AND(D9387&gt;=0.9,D9387&lt;1),"0,9-1",AND(D9387&gt;=1),"1")</f>
        <v>0,5-0,6</v>
      </c>
      <c r="G9387" s="11" t="str" cm="1">
        <f t="array" ref="G9387">_xlfn.IFS(AND(D9387&lt;0.5),"Menor 0,5",AND(D9387&gt;=0.5),"Mayor 0,5")</f>
        <v>Mayor 0,5</v>
      </c>
    </row>
    <row r="9388" spans="1:7" x14ac:dyDescent="0.35">
      <c r="A9388">
        <v>9386</v>
      </c>
      <c r="B9388" s="11" t="s">
        <v>2903</v>
      </c>
      <c r="C9388" s="11" t="s">
        <v>3453</v>
      </c>
      <c r="D9388">
        <v>0.47878667712211609</v>
      </c>
      <c r="E9388" s="11" t="s">
        <v>3454</v>
      </c>
      <c r="F9388" s="11" t="str" cm="1">
        <f t="array" ref="F9388">_xlfn.IFS(AND(D9388&lt;0.2),"0,1-0,2",AND(D9388&gt;=0.2,D9388&lt;0.3),"0,2-0,3",AND(D9388&gt;=0.3,D9388&lt;0.4),"0,3-0,4",AND(D9388&gt;=0.4,D9388&lt;0.5),"0,4-0,5",AND(D9388&gt;=0.5,D9388&lt;0.6),"0,5-0,6",AND(D9388&gt;=0.6,D9388&lt;0.7),"0,6-0,7",AND(D9388&gt;=0.7,D9388&lt;0.8),"0,7-0,8",AND(D9388&gt;=0.8,D9388&lt;0.9),"0,8-0,9",AND(D9388&gt;=0.9,D9388&lt;1),"0,9-1",AND(D9388&gt;=1),"1")</f>
        <v>0,4-0,5</v>
      </c>
      <c r="G9388" s="11" t="str" cm="1">
        <f t="array" ref="G9388">_xlfn.IFS(AND(D9388&lt;0.5),"Menor 0,5",AND(D9388&gt;=0.5),"Mayor 0,5")</f>
        <v>Menor 0,5</v>
      </c>
    </row>
    <row r="9389" spans="1:7" x14ac:dyDescent="0.35">
      <c r="A9389">
        <v>9387</v>
      </c>
      <c r="B9389" s="11" t="s">
        <v>1960</v>
      </c>
      <c r="C9389" s="11" t="s">
        <v>474</v>
      </c>
      <c r="D9389">
        <v>0.63743412494659424</v>
      </c>
      <c r="E9389" s="11" t="s">
        <v>475</v>
      </c>
      <c r="F9389" s="11" t="str" cm="1">
        <f t="array" ref="F9389">_xlfn.IFS(AND(D9389&lt;0.2),"0,1-0,2",AND(D9389&gt;=0.2,D9389&lt;0.3),"0,2-0,3",AND(D9389&gt;=0.3,D9389&lt;0.4),"0,3-0,4",AND(D9389&gt;=0.4,D9389&lt;0.5),"0,4-0,5",AND(D9389&gt;=0.5,D9389&lt;0.6),"0,5-0,6",AND(D9389&gt;=0.6,D9389&lt;0.7),"0,6-0,7",AND(D9389&gt;=0.7,D9389&lt;0.8),"0,7-0,8",AND(D9389&gt;=0.8,D9389&lt;0.9),"0,8-0,9",AND(D9389&gt;=0.9,D9389&lt;1),"0,9-1",AND(D9389&gt;=1),"1")</f>
        <v>0,6-0,7</v>
      </c>
      <c r="G9389" s="11" t="str" cm="1">
        <f t="array" ref="G9389">_xlfn.IFS(AND(D9389&lt;0.5),"Menor 0,5",AND(D9389&gt;=0.5),"Mayor 0,5")</f>
        <v>Mayor 0,5</v>
      </c>
    </row>
    <row r="9390" spans="1:7" x14ac:dyDescent="0.35">
      <c r="A9390">
        <v>9388</v>
      </c>
      <c r="B9390" s="11" t="s">
        <v>3586</v>
      </c>
      <c r="C9390" s="11" t="s">
        <v>1453</v>
      </c>
      <c r="D9390">
        <v>0.81001156568527222</v>
      </c>
      <c r="E9390" s="11" t="s">
        <v>1454</v>
      </c>
      <c r="F9390" s="11" t="str" cm="1">
        <f t="array" ref="F9390">_xlfn.IFS(AND(D9390&lt;0.2),"0,1-0,2",AND(D9390&gt;=0.2,D9390&lt;0.3),"0,2-0,3",AND(D9390&gt;=0.3,D9390&lt;0.4),"0,3-0,4",AND(D9390&gt;=0.4,D9390&lt;0.5),"0,4-0,5",AND(D9390&gt;=0.5,D9390&lt;0.6),"0,5-0,6",AND(D9390&gt;=0.6,D9390&lt;0.7),"0,6-0,7",AND(D9390&gt;=0.7,D9390&lt;0.8),"0,7-0,8",AND(D9390&gt;=0.8,D9390&lt;0.9),"0,8-0,9",AND(D9390&gt;=0.9,D9390&lt;1),"0,9-1",AND(D9390&gt;=1),"1")</f>
        <v>0,8-0,9</v>
      </c>
      <c r="G9390" s="11" t="str" cm="1">
        <f t="array" ref="G9390">_xlfn.IFS(AND(D9390&lt;0.5),"Menor 0,5",AND(D9390&gt;=0.5),"Mayor 0,5")</f>
        <v>Mayor 0,5</v>
      </c>
    </row>
    <row r="9391" spans="1:7" x14ac:dyDescent="0.35">
      <c r="A9391">
        <v>9389</v>
      </c>
      <c r="B9391" s="11" t="s">
        <v>8682</v>
      </c>
      <c r="C9391" s="11" t="s">
        <v>1453</v>
      </c>
      <c r="D9391">
        <v>0.42342332005500788</v>
      </c>
      <c r="E9391" s="11" t="s">
        <v>1454</v>
      </c>
      <c r="F9391" s="11" t="str" cm="1">
        <f t="array" ref="F9391">_xlfn.IFS(AND(D9391&lt;0.2),"0,1-0,2",AND(D9391&gt;=0.2,D9391&lt;0.3),"0,2-0,3",AND(D9391&gt;=0.3,D9391&lt;0.4),"0,3-0,4",AND(D9391&gt;=0.4,D9391&lt;0.5),"0,4-0,5",AND(D9391&gt;=0.5,D9391&lt;0.6),"0,5-0,6",AND(D9391&gt;=0.6,D9391&lt;0.7),"0,6-0,7",AND(D9391&gt;=0.7,D9391&lt;0.8),"0,7-0,8",AND(D9391&gt;=0.8,D9391&lt;0.9),"0,8-0,9",AND(D9391&gt;=0.9,D9391&lt;1),"0,9-1",AND(D9391&gt;=1),"1")</f>
        <v>0,4-0,5</v>
      </c>
      <c r="G9391" s="11" t="str" cm="1">
        <f t="array" ref="G9391">_xlfn.IFS(AND(D9391&lt;0.5),"Menor 0,5",AND(D9391&gt;=0.5),"Mayor 0,5")</f>
        <v>Menor 0,5</v>
      </c>
    </row>
    <row r="9392" spans="1:7" x14ac:dyDescent="0.35">
      <c r="A9392">
        <v>9390</v>
      </c>
      <c r="B9392" s="11" t="s">
        <v>8685</v>
      </c>
      <c r="C9392" s="11" t="s">
        <v>1453</v>
      </c>
      <c r="D9392">
        <v>0.53832244873046875</v>
      </c>
      <c r="E9392" s="11" t="s">
        <v>1454</v>
      </c>
      <c r="F9392" s="11" t="str" cm="1">
        <f t="array" ref="F9392">_xlfn.IFS(AND(D9392&lt;0.2),"0,1-0,2",AND(D9392&gt;=0.2,D9392&lt;0.3),"0,2-0,3",AND(D9392&gt;=0.3,D9392&lt;0.4),"0,3-0,4",AND(D9392&gt;=0.4,D9392&lt;0.5),"0,4-0,5",AND(D9392&gt;=0.5,D9392&lt;0.6),"0,5-0,6",AND(D9392&gt;=0.6,D9392&lt;0.7),"0,6-0,7",AND(D9392&gt;=0.7,D9392&lt;0.8),"0,7-0,8",AND(D9392&gt;=0.8,D9392&lt;0.9),"0,8-0,9",AND(D9392&gt;=0.9,D9392&lt;1),"0,9-1",AND(D9392&gt;=1),"1")</f>
        <v>0,5-0,6</v>
      </c>
      <c r="G9392" s="11" t="str" cm="1">
        <f t="array" ref="G9392">_xlfn.IFS(AND(D9392&lt;0.5),"Menor 0,5",AND(D9392&gt;=0.5),"Mayor 0,5")</f>
        <v>Mayor 0,5</v>
      </c>
    </row>
    <row r="9393" spans="1:7" x14ac:dyDescent="0.35">
      <c r="A9393">
        <v>9391</v>
      </c>
      <c r="B9393" s="11" t="s">
        <v>4502</v>
      </c>
      <c r="C9393" s="11" t="s">
        <v>1453</v>
      </c>
      <c r="D9393">
        <v>0.52754098176956177</v>
      </c>
      <c r="E9393" s="11" t="s">
        <v>1454</v>
      </c>
      <c r="F9393" s="11" t="str" cm="1">
        <f t="array" ref="F9393">_xlfn.IFS(AND(D9393&lt;0.2),"0,1-0,2",AND(D9393&gt;=0.2,D9393&lt;0.3),"0,2-0,3",AND(D9393&gt;=0.3,D9393&lt;0.4),"0,3-0,4",AND(D9393&gt;=0.4,D9393&lt;0.5),"0,4-0,5",AND(D9393&gt;=0.5,D9393&lt;0.6),"0,5-0,6",AND(D9393&gt;=0.6,D9393&lt;0.7),"0,6-0,7",AND(D9393&gt;=0.7,D9393&lt;0.8),"0,7-0,8",AND(D9393&gt;=0.8,D9393&lt;0.9),"0,8-0,9",AND(D9393&gt;=0.9,D9393&lt;1),"0,9-1",AND(D9393&gt;=1),"1")</f>
        <v>0,5-0,6</v>
      </c>
      <c r="G9393" s="11" t="str" cm="1">
        <f t="array" ref="G9393">_xlfn.IFS(AND(D9393&lt;0.5),"Menor 0,5",AND(D9393&gt;=0.5),"Mayor 0,5")</f>
        <v>Mayor 0,5</v>
      </c>
    </row>
    <row r="9394" spans="1:7" x14ac:dyDescent="0.35">
      <c r="A9394">
        <v>9392</v>
      </c>
      <c r="B9394" s="11" t="s">
        <v>8688</v>
      </c>
      <c r="C9394" s="11" t="s">
        <v>1453</v>
      </c>
      <c r="D9394">
        <v>0.58334070444107056</v>
      </c>
      <c r="E9394" s="11" t="s">
        <v>1454</v>
      </c>
      <c r="F9394" s="11" t="str" cm="1">
        <f t="array" ref="F9394">_xlfn.IFS(AND(D9394&lt;0.2),"0,1-0,2",AND(D9394&gt;=0.2,D9394&lt;0.3),"0,2-0,3",AND(D9394&gt;=0.3,D9394&lt;0.4),"0,3-0,4",AND(D9394&gt;=0.4,D9394&lt;0.5),"0,4-0,5",AND(D9394&gt;=0.5,D9394&lt;0.6),"0,5-0,6",AND(D9394&gt;=0.6,D9394&lt;0.7),"0,6-0,7",AND(D9394&gt;=0.7,D9394&lt;0.8),"0,7-0,8",AND(D9394&gt;=0.8,D9394&lt;0.9),"0,8-0,9",AND(D9394&gt;=0.9,D9394&lt;1),"0,9-1",AND(D9394&gt;=1),"1")</f>
        <v>0,5-0,6</v>
      </c>
      <c r="G9394" s="11" t="str" cm="1">
        <f t="array" ref="G9394">_xlfn.IFS(AND(D9394&lt;0.5),"Menor 0,5",AND(D9394&gt;=0.5),"Mayor 0,5")</f>
        <v>Mayor 0,5</v>
      </c>
    </row>
    <row r="9395" spans="1:7" x14ac:dyDescent="0.35">
      <c r="A9395">
        <v>9393</v>
      </c>
      <c r="B9395" s="11" t="s">
        <v>7068</v>
      </c>
      <c r="C9395" s="11" t="s">
        <v>1453</v>
      </c>
      <c r="D9395">
        <v>0.59521687030792236</v>
      </c>
      <c r="E9395" s="11" t="s">
        <v>1454</v>
      </c>
      <c r="F9395" s="11" t="str" cm="1">
        <f t="array" ref="F9395">_xlfn.IFS(AND(D9395&lt;0.2),"0,1-0,2",AND(D9395&gt;=0.2,D9395&lt;0.3),"0,2-0,3",AND(D9395&gt;=0.3,D9395&lt;0.4),"0,3-0,4",AND(D9395&gt;=0.4,D9395&lt;0.5),"0,4-0,5",AND(D9395&gt;=0.5,D9395&lt;0.6),"0,5-0,6",AND(D9395&gt;=0.6,D9395&lt;0.7),"0,6-0,7",AND(D9395&gt;=0.7,D9395&lt;0.8),"0,7-0,8",AND(D9395&gt;=0.8,D9395&lt;0.9),"0,8-0,9",AND(D9395&gt;=0.9,D9395&lt;1),"0,9-1",AND(D9395&gt;=1),"1")</f>
        <v>0,5-0,6</v>
      </c>
      <c r="G9395" s="11" t="str" cm="1">
        <f t="array" ref="G9395">_xlfn.IFS(AND(D9395&lt;0.5),"Menor 0,5",AND(D9395&gt;=0.5),"Mayor 0,5")</f>
        <v>Mayor 0,5</v>
      </c>
    </row>
    <row r="9396" spans="1:7" x14ac:dyDescent="0.35">
      <c r="A9396">
        <v>9394</v>
      </c>
      <c r="B9396" s="11" t="s">
        <v>999</v>
      </c>
      <c r="C9396" s="11" t="s">
        <v>474</v>
      </c>
      <c r="D9396">
        <v>0.67183786630630493</v>
      </c>
      <c r="E9396" s="11" t="s">
        <v>475</v>
      </c>
      <c r="F9396" s="11" t="str" cm="1">
        <f t="array" ref="F9396">_xlfn.IFS(AND(D9396&lt;0.2),"0,1-0,2",AND(D9396&gt;=0.2,D9396&lt;0.3),"0,2-0,3",AND(D9396&gt;=0.3,D9396&lt;0.4),"0,3-0,4",AND(D9396&gt;=0.4,D9396&lt;0.5),"0,4-0,5",AND(D9396&gt;=0.5,D9396&lt;0.6),"0,5-0,6",AND(D9396&gt;=0.6,D9396&lt;0.7),"0,6-0,7",AND(D9396&gt;=0.7,D9396&lt;0.8),"0,7-0,8",AND(D9396&gt;=0.8,D9396&lt;0.9),"0,8-0,9",AND(D9396&gt;=0.9,D9396&lt;1),"0,9-1",AND(D9396&gt;=1),"1")</f>
        <v>0,6-0,7</v>
      </c>
      <c r="G9396" s="11" t="str" cm="1">
        <f t="array" ref="G9396">_xlfn.IFS(AND(D9396&lt;0.5),"Menor 0,5",AND(D9396&gt;=0.5),"Mayor 0,5")</f>
        <v>Mayor 0,5</v>
      </c>
    </row>
    <row r="9397" spans="1:7" x14ac:dyDescent="0.35">
      <c r="A9397">
        <v>9395</v>
      </c>
      <c r="B9397" s="11" t="s">
        <v>1709</v>
      </c>
      <c r="C9397" s="11" t="s">
        <v>598</v>
      </c>
      <c r="D9397">
        <v>0.82038509845733643</v>
      </c>
      <c r="E9397" s="11" t="s">
        <v>599</v>
      </c>
      <c r="F9397" s="11" t="str" cm="1">
        <f t="array" ref="F9397">_xlfn.IFS(AND(D9397&lt;0.2),"0,1-0,2",AND(D9397&gt;=0.2,D9397&lt;0.3),"0,2-0,3",AND(D9397&gt;=0.3,D9397&lt;0.4),"0,3-0,4",AND(D9397&gt;=0.4,D9397&lt;0.5),"0,4-0,5",AND(D9397&gt;=0.5,D9397&lt;0.6),"0,5-0,6",AND(D9397&gt;=0.6,D9397&lt;0.7),"0,6-0,7",AND(D9397&gt;=0.7,D9397&lt;0.8),"0,7-0,8",AND(D9397&gt;=0.8,D9397&lt;0.9),"0,8-0,9",AND(D9397&gt;=0.9,D9397&lt;1),"0,9-1",AND(D9397&gt;=1),"1")</f>
        <v>0,8-0,9</v>
      </c>
      <c r="G9397" s="11" t="str" cm="1">
        <f t="array" ref="G9397">_xlfn.IFS(AND(D9397&lt;0.5),"Menor 0,5",AND(D9397&gt;=0.5),"Mayor 0,5")</f>
        <v>Mayor 0,5</v>
      </c>
    </row>
    <row r="9398" spans="1:7" x14ac:dyDescent="0.35">
      <c r="A9398">
        <v>9396</v>
      </c>
      <c r="B9398" s="11" t="s">
        <v>933</v>
      </c>
      <c r="C9398" s="11" t="s">
        <v>2901</v>
      </c>
      <c r="D9398">
        <v>0.77673155069351196</v>
      </c>
      <c r="E9398" s="11" t="s">
        <v>2902</v>
      </c>
      <c r="F9398" s="11" t="str" cm="1">
        <f t="array" ref="F9398">_xlfn.IFS(AND(D9398&lt;0.2),"0,1-0,2",AND(D9398&gt;=0.2,D9398&lt;0.3),"0,2-0,3",AND(D9398&gt;=0.3,D9398&lt;0.4),"0,3-0,4",AND(D9398&gt;=0.4,D9398&lt;0.5),"0,4-0,5",AND(D9398&gt;=0.5,D9398&lt;0.6),"0,5-0,6",AND(D9398&gt;=0.6,D9398&lt;0.7),"0,6-0,7",AND(D9398&gt;=0.7,D9398&lt;0.8),"0,7-0,8",AND(D9398&gt;=0.8,D9398&lt;0.9),"0,8-0,9",AND(D9398&gt;=0.9,D9398&lt;1),"0,9-1",AND(D9398&gt;=1),"1")</f>
        <v>0,7-0,8</v>
      </c>
      <c r="G9398" s="11" t="str" cm="1">
        <f t="array" ref="G9398">_xlfn.IFS(AND(D9398&lt;0.5),"Menor 0,5",AND(D9398&gt;=0.5),"Mayor 0,5")</f>
        <v>Mayor 0,5</v>
      </c>
    </row>
    <row r="9399" spans="1:7" x14ac:dyDescent="0.35">
      <c r="A9399">
        <v>9397</v>
      </c>
      <c r="B9399" s="11" t="s">
        <v>372</v>
      </c>
      <c r="C9399" s="11" t="s">
        <v>373</v>
      </c>
      <c r="D9399">
        <v>0.78473848104476929</v>
      </c>
      <c r="E9399" s="11" t="s">
        <v>374</v>
      </c>
      <c r="F9399" s="11" t="str" cm="1">
        <f t="array" ref="F9399">_xlfn.IFS(AND(D9399&lt;0.2),"0,1-0,2",AND(D9399&gt;=0.2,D9399&lt;0.3),"0,2-0,3",AND(D9399&gt;=0.3,D9399&lt;0.4),"0,3-0,4",AND(D9399&gt;=0.4,D9399&lt;0.5),"0,4-0,5",AND(D9399&gt;=0.5,D9399&lt;0.6),"0,5-0,6",AND(D9399&gt;=0.6,D9399&lt;0.7),"0,6-0,7",AND(D9399&gt;=0.7,D9399&lt;0.8),"0,7-0,8",AND(D9399&gt;=0.8,D9399&lt;0.9),"0,8-0,9",AND(D9399&gt;=0.9,D9399&lt;1),"0,9-1",AND(D9399&gt;=1),"1")</f>
        <v>0,7-0,8</v>
      </c>
      <c r="G9399" s="11" t="str" cm="1">
        <f t="array" ref="G9399">_xlfn.IFS(AND(D9399&lt;0.5),"Menor 0,5",AND(D9399&gt;=0.5),"Mayor 0,5")</f>
        <v>Mayor 0,5</v>
      </c>
    </row>
    <row r="9400" spans="1:7" x14ac:dyDescent="0.35">
      <c r="A9400">
        <v>9398</v>
      </c>
      <c r="B9400" s="11" t="s">
        <v>6796</v>
      </c>
      <c r="C9400" s="11" t="s">
        <v>347</v>
      </c>
      <c r="D9400">
        <v>0.64055520296096802</v>
      </c>
      <c r="E9400" s="11" t="s">
        <v>348</v>
      </c>
      <c r="F9400" s="11" t="str" cm="1">
        <f t="array" ref="F9400">_xlfn.IFS(AND(D9400&lt;0.2),"0,1-0,2",AND(D9400&gt;=0.2,D9400&lt;0.3),"0,2-0,3",AND(D9400&gt;=0.3,D9400&lt;0.4),"0,3-0,4",AND(D9400&gt;=0.4,D9400&lt;0.5),"0,4-0,5",AND(D9400&gt;=0.5,D9400&lt;0.6),"0,5-0,6",AND(D9400&gt;=0.6,D9400&lt;0.7),"0,6-0,7",AND(D9400&gt;=0.7,D9400&lt;0.8),"0,7-0,8",AND(D9400&gt;=0.8,D9400&lt;0.9),"0,8-0,9",AND(D9400&gt;=0.9,D9400&lt;1),"0,9-1",AND(D9400&gt;=1),"1")</f>
        <v>0,6-0,7</v>
      </c>
      <c r="G9400" s="11" t="str" cm="1">
        <f t="array" ref="G9400">_xlfn.IFS(AND(D9400&lt;0.5),"Menor 0,5",AND(D9400&gt;=0.5),"Mayor 0,5")</f>
        <v>Mayor 0,5</v>
      </c>
    </row>
    <row r="9401" spans="1:7" x14ac:dyDescent="0.35">
      <c r="A9401">
        <v>9399</v>
      </c>
      <c r="B9401" s="11" t="s">
        <v>8689</v>
      </c>
      <c r="C9401" s="11" t="s">
        <v>1642</v>
      </c>
      <c r="D9401">
        <v>0.63555526733398438</v>
      </c>
      <c r="E9401" s="11" t="s">
        <v>1643</v>
      </c>
      <c r="F9401" s="11" t="str" cm="1">
        <f t="array" ref="F9401">_xlfn.IFS(AND(D9401&lt;0.2),"0,1-0,2",AND(D9401&gt;=0.2,D9401&lt;0.3),"0,2-0,3",AND(D9401&gt;=0.3,D9401&lt;0.4),"0,3-0,4",AND(D9401&gt;=0.4,D9401&lt;0.5),"0,4-0,5",AND(D9401&gt;=0.5,D9401&lt;0.6),"0,5-0,6",AND(D9401&gt;=0.6,D9401&lt;0.7),"0,6-0,7",AND(D9401&gt;=0.7,D9401&lt;0.8),"0,7-0,8",AND(D9401&gt;=0.8,D9401&lt;0.9),"0,8-0,9",AND(D9401&gt;=0.9,D9401&lt;1),"0,9-1",AND(D9401&gt;=1),"1")</f>
        <v>0,6-0,7</v>
      </c>
      <c r="G9401" s="11" t="str" cm="1">
        <f t="array" ref="G9401">_xlfn.IFS(AND(D9401&lt;0.5),"Menor 0,5",AND(D9401&gt;=0.5),"Mayor 0,5")</f>
        <v>Mayor 0,5</v>
      </c>
    </row>
    <row r="9402" spans="1:7" x14ac:dyDescent="0.35">
      <c r="A9402">
        <v>9400</v>
      </c>
      <c r="B9402" s="11" t="s">
        <v>346</v>
      </c>
      <c r="C9402" s="11" t="s">
        <v>347</v>
      </c>
      <c r="D9402">
        <v>0.93073379993438721</v>
      </c>
      <c r="E9402" s="11" t="s">
        <v>348</v>
      </c>
      <c r="F9402" s="11" t="str" cm="1">
        <f t="array" ref="F9402">_xlfn.IFS(AND(D9402&lt;0.2),"0,1-0,2",AND(D9402&gt;=0.2,D9402&lt;0.3),"0,2-0,3",AND(D9402&gt;=0.3,D9402&lt;0.4),"0,3-0,4",AND(D9402&gt;=0.4,D9402&lt;0.5),"0,4-0,5",AND(D9402&gt;=0.5,D9402&lt;0.6),"0,5-0,6",AND(D9402&gt;=0.6,D9402&lt;0.7),"0,6-0,7",AND(D9402&gt;=0.7,D9402&lt;0.8),"0,7-0,8",AND(D9402&gt;=0.8,D9402&lt;0.9),"0,8-0,9",AND(D9402&gt;=0.9,D9402&lt;1),"0,9-1",AND(D9402&gt;=1),"1")</f>
        <v>0,9-1</v>
      </c>
      <c r="G9402" s="11" t="str" cm="1">
        <f t="array" ref="G9402">_xlfn.IFS(AND(D9402&lt;0.5),"Menor 0,5",AND(D9402&gt;=0.5),"Mayor 0,5")</f>
        <v>Mayor 0,5</v>
      </c>
    </row>
    <row r="9403" spans="1:7" x14ac:dyDescent="0.35">
      <c r="A9403">
        <v>9401</v>
      </c>
      <c r="B9403" s="11" t="s">
        <v>933</v>
      </c>
      <c r="C9403" s="11" t="s">
        <v>2901</v>
      </c>
      <c r="D9403">
        <v>0.77673155069351196</v>
      </c>
      <c r="E9403" s="11" t="s">
        <v>2902</v>
      </c>
      <c r="F9403" s="11" t="str" cm="1">
        <f t="array" ref="F9403">_xlfn.IFS(AND(D9403&lt;0.2),"0,1-0,2",AND(D9403&gt;=0.2,D9403&lt;0.3),"0,2-0,3",AND(D9403&gt;=0.3,D9403&lt;0.4),"0,3-0,4",AND(D9403&gt;=0.4,D9403&lt;0.5),"0,4-0,5",AND(D9403&gt;=0.5,D9403&lt;0.6),"0,5-0,6",AND(D9403&gt;=0.6,D9403&lt;0.7),"0,6-0,7",AND(D9403&gt;=0.7,D9403&lt;0.8),"0,7-0,8",AND(D9403&gt;=0.8,D9403&lt;0.9),"0,8-0,9",AND(D9403&gt;=0.9,D9403&lt;1),"0,9-1",AND(D9403&gt;=1),"1")</f>
        <v>0,7-0,8</v>
      </c>
      <c r="G9403" s="11" t="str" cm="1">
        <f t="array" ref="G9403">_xlfn.IFS(AND(D9403&lt;0.5),"Menor 0,5",AND(D9403&gt;=0.5),"Mayor 0,5")</f>
        <v>Mayor 0,5</v>
      </c>
    </row>
    <row r="9404" spans="1:7" x14ac:dyDescent="0.35">
      <c r="A9404">
        <v>9402</v>
      </c>
      <c r="B9404" s="11" t="s">
        <v>3482</v>
      </c>
      <c r="C9404" s="11" t="s">
        <v>1711</v>
      </c>
      <c r="D9404">
        <v>1.00000011920929</v>
      </c>
      <c r="E9404" s="11" t="s">
        <v>1712</v>
      </c>
      <c r="F9404" s="11" t="str" cm="1">
        <f t="array" ref="F9404">_xlfn.IFS(AND(D9404&lt;0.2),"0,1-0,2",AND(D9404&gt;=0.2,D9404&lt;0.3),"0,2-0,3",AND(D9404&gt;=0.3,D9404&lt;0.4),"0,3-0,4",AND(D9404&gt;=0.4,D9404&lt;0.5),"0,4-0,5",AND(D9404&gt;=0.5,D9404&lt;0.6),"0,5-0,6",AND(D9404&gt;=0.6,D9404&lt;0.7),"0,6-0,7",AND(D9404&gt;=0.7,D9404&lt;0.8),"0,7-0,8",AND(D9404&gt;=0.8,D9404&lt;0.9),"0,8-0,9",AND(D9404&gt;=0.9,D9404&lt;1),"0,9-1",AND(D9404&gt;=1),"1")</f>
        <v>1</v>
      </c>
      <c r="G9404" s="11" t="str" cm="1">
        <f t="array" ref="G9404">_xlfn.IFS(AND(D9404&lt;0.5),"Menor 0,5",AND(D9404&gt;=0.5),"Mayor 0,5")</f>
        <v>Mayor 0,5</v>
      </c>
    </row>
    <row r="9405" spans="1:7" x14ac:dyDescent="0.35">
      <c r="A9405">
        <v>9403</v>
      </c>
      <c r="B9405" s="11" t="s">
        <v>8690</v>
      </c>
      <c r="C9405" s="11" t="s">
        <v>1106</v>
      </c>
      <c r="D9405">
        <v>0.66259074211120605</v>
      </c>
      <c r="E9405" s="11" t="s">
        <v>1107</v>
      </c>
      <c r="F9405" s="11" t="str" cm="1">
        <f t="array" ref="F9405">_xlfn.IFS(AND(D9405&lt;0.2),"0,1-0,2",AND(D9405&gt;=0.2,D9405&lt;0.3),"0,2-0,3",AND(D9405&gt;=0.3,D9405&lt;0.4),"0,3-0,4",AND(D9405&gt;=0.4,D9405&lt;0.5),"0,4-0,5",AND(D9405&gt;=0.5,D9405&lt;0.6),"0,5-0,6",AND(D9405&gt;=0.6,D9405&lt;0.7),"0,6-0,7",AND(D9405&gt;=0.7,D9405&lt;0.8),"0,7-0,8",AND(D9405&gt;=0.8,D9405&lt;0.9),"0,8-0,9",AND(D9405&gt;=0.9,D9405&lt;1),"0,9-1",AND(D9405&gt;=1),"1")</f>
        <v>0,6-0,7</v>
      </c>
      <c r="G9405" s="11" t="str" cm="1">
        <f t="array" ref="G9405">_xlfn.IFS(AND(D9405&lt;0.5),"Menor 0,5",AND(D9405&gt;=0.5),"Mayor 0,5")</f>
        <v>Mayor 0,5</v>
      </c>
    </row>
    <row r="9406" spans="1:7" x14ac:dyDescent="0.35">
      <c r="A9406">
        <v>9404</v>
      </c>
      <c r="B9406" s="11" t="s">
        <v>8691</v>
      </c>
      <c r="C9406" s="11" t="s">
        <v>6741</v>
      </c>
      <c r="D9406">
        <v>0.83447253704071045</v>
      </c>
      <c r="E9406" s="11" t="s">
        <v>6742</v>
      </c>
      <c r="F9406" s="11" t="str" cm="1">
        <f t="array" ref="F9406">_xlfn.IFS(AND(D9406&lt;0.2),"0,1-0,2",AND(D9406&gt;=0.2,D9406&lt;0.3),"0,2-0,3",AND(D9406&gt;=0.3,D9406&lt;0.4),"0,3-0,4",AND(D9406&gt;=0.4,D9406&lt;0.5),"0,4-0,5",AND(D9406&gt;=0.5,D9406&lt;0.6),"0,5-0,6",AND(D9406&gt;=0.6,D9406&lt;0.7),"0,6-0,7",AND(D9406&gt;=0.7,D9406&lt;0.8),"0,7-0,8",AND(D9406&gt;=0.8,D9406&lt;0.9),"0,8-0,9",AND(D9406&gt;=0.9,D9406&lt;1),"0,9-1",AND(D9406&gt;=1),"1")</f>
        <v>0,8-0,9</v>
      </c>
      <c r="G9406" s="11" t="str" cm="1">
        <f t="array" ref="G9406">_xlfn.IFS(AND(D9406&lt;0.5),"Menor 0,5",AND(D9406&gt;=0.5),"Mayor 0,5")</f>
        <v>Mayor 0,5</v>
      </c>
    </row>
    <row r="9407" spans="1:7" x14ac:dyDescent="0.35">
      <c r="A9407">
        <v>9405</v>
      </c>
      <c r="B9407" s="11" t="s">
        <v>1371</v>
      </c>
      <c r="C9407" s="11" t="s">
        <v>1372</v>
      </c>
      <c r="D9407">
        <v>0.73757308721542358</v>
      </c>
      <c r="E9407" s="11" t="s">
        <v>1373</v>
      </c>
      <c r="F9407" s="11" t="str" cm="1">
        <f t="array" ref="F9407">_xlfn.IFS(AND(D9407&lt;0.2),"0,1-0,2",AND(D9407&gt;=0.2,D9407&lt;0.3),"0,2-0,3",AND(D9407&gt;=0.3,D9407&lt;0.4),"0,3-0,4",AND(D9407&gt;=0.4,D9407&lt;0.5),"0,4-0,5",AND(D9407&gt;=0.5,D9407&lt;0.6),"0,5-0,6",AND(D9407&gt;=0.6,D9407&lt;0.7),"0,6-0,7",AND(D9407&gt;=0.7,D9407&lt;0.8),"0,7-0,8",AND(D9407&gt;=0.8,D9407&lt;0.9),"0,8-0,9",AND(D9407&gt;=0.9,D9407&lt;1),"0,9-1",AND(D9407&gt;=1),"1")</f>
        <v>0,7-0,8</v>
      </c>
      <c r="G9407" s="11" t="str" cm="1">
        <f t="array" ref="G9407">_xlfn.IFS(AND(D9407&lt;0.5),"Menor 0,5",AND(D9407&gt;=0.5),"Mayor 0,5")</f>
        <v>Mayor 0,5</v>
      </c>
    </row>
    <row r="9408" spans="1:7" x14ac:dyDescent="0.35">
      <c r="A9408">
        <v>9406</v>
      </c>
      <c r="B9408" s="11" t="s">
        <v>4344</v>
      </c>
      <c r="C9408" s="11" t="s">
        <v>1937</v>
      </c>
      <c r="D9408">
        <v>0.95549112558364868</v>
      </c>
      <c r="E9408" s="11" t="s">
        <v>1938</v>
      </c>
      <c r="F9408" s="11" t="str" cm="1">
        <f t="array" ref="F9408">_xlfn.IFS(AND(D9408&lt;0.2),"0,1-0,2",AND(D9408&gt;=0.2,D9408&lt;0.3),"0,2-0,3",AND(D9408&gt;=0.3,D9408&lt;0.4),"0,3-0,4",AND(D9408&gt;=0.4,D9408&lt;0.5),"0,4-0,5",AND(D9408&gt;=0.5,D9408&lt;0.6),"0,5-0,6",AND(D9408&gt;=0.6,D9408&lt;0.7),"0,6-0,7",AND(D9408&gt;=0.7,D9408&lt;0.8),"0,7-0,8",AND(D9408&gt;=0.8,D9408&lt;0.9),"0,8-0,9",AND(D9408&gt;=0.9,D9408&lt;1),"0,9-1",AND(D9408&gt;=1),"1")</f>
        <v>0,9-1</v>
      </c>
      <c r="G9408" s="11" t="str" cm="1">
        <f t="array" ref="G9408">_xlfn.IFS(AND(D9408&lt;0.5),"Menor 0,5",AND(D9408&gt;=0.5),"Mayor 0,5")</f>
        <v>Mayor 0,5</v>
      </c>
    </row>
    <row r="9409" spans="1:7" x14ac:dyDescent="0.35">
      <c r="A9409">
        <v>9407</v>
      </c>
      <c r="B9409" s="11" t="s">
        <v>3356</v>
      </c>
      <c r="C9409" s="11" t="s">
        <v>8900</v>
      </c>
      <c r="D9409">
        <v>0.62007200717926025</v>
      </c>
      <c r="E9409" s="11" t="s">
        <v>8901</v>
      </c>
      <c r="F9409" s="11" t="str" cm="1">
        <f t="array" ref="F9409">_xlfn.IFS(AND(D9409&lt;0.2),"0,1-0,2",AND(D9409&gt;=0.2,D9409&lt;0.3),"0,2-0,3",AND(D9409&gt;=0.3,D9409&lt;0.4),"0,3-0,4",AND(D9409&gt;=0.4,D9409&lt;0.5),"0,4-0,5",AND(D9409&gt;=0.5,D9409&lt;0.6),"0,5-0,6",AND(D9409&gt;=0.6,D9409&lt;0.7),"0,6-0,7",AND(D9409&gt;=0.7,D9409&lt;0.8),"0,7-0,8",AND(D9409&gt;=0.8,D9409&lt;0.9),"0,8-0,9",AND(D9409&gt;=0.9,D9409&lt;1),"0,9-1",AND(D9409&gt;=1),"1")</f>
        <v>0,6-0,7</v>
      </c>
      <c r="G9409" s="11" t="str" cm="1">
        <f t="array" ref="G9409">_xlfn.IFS(AND(D9409&lt;0.5),"Menor 0,5",AND(D9409&gt;=0.5),"Mayor 0,5")</f>
        <v>Mayor 0,5</v>
      </c>
    </row>
    <row r="9410" spans="1:7" x14ac:dyDescent="0.35">
      <c r="A9410">
        <v>9408</v>
      </c>
      <c r="B9410" s="11" t="s">
        <v>485</v>
      </c>
      <c r="C9410" s="11" t="s">
        <v>485</v>
      </c>
      <c r="D9410">
        <v>1.00000011920929</v>
      </c>
      <c r="E9410" s="11" t="s">
        <v>486</v>
      </c>
      <c r="F9410" s="11" t="str" cm="1">
        <f t="array" ref="F9410">_xlfn.IFS(AND(D9410&lt;0.2),"0,1-0,2",AND(D9410&gt;=0.2,D9410&lt;0.3),"0,2-0,3",AND(D9410&gt;=0.3,D9410&lt;0.4),"0,3-0,4",AND(D9410&gt;=0.4,D9410&lt;0.5),"0,4-0,5",AND(D9410&gt;=0.5,D9410&lt;0.6),"0,5-0,6",AND(D9410&gt;=0.6,D9410&lt;0.7),"0,6-0,7",AND(D9410&gt;=0.7,D9410&lt;0.8),"0,7-0,8",AND(D9410&gt;=0.8,D9410&lt;0.9),"0,8-0,9",AND(D9410&gt;=0.9,D9410&lt;1),"0,9-1",AND(D9410&gt;=1),"1")</f>
        <v>1</v>
      </c>
      <c r="G9410" s="11" t="str" cm="1">
        <f t="array" ref="G9410">_xlfn.IFS(AND(D9410&lt;0.5),"Menor 0,5",AND(D9410&gt;=0.5),"Mayor 0,5")</f>
        <v>Mayor 0,5</v>
      </c>
    </row>
    <row r="9411" spans="1:7" x14ac:dyDescent="0.35">
      <c r="A9411">
        <v>9409</v>
      </c>
      <c r="B9411" s="11" t="s">
        <v>4915</v>
      </c>
      <c r="C9411" s="11" t="s">
        <v>2113</v>
      </c>
      <c r="D9411">
        <v>0.70962804555892944</v>
      </c>
      <c r="E9411" s="11" t="s">
        <v>2114</v>
      </c>
      <c r="F9411" s="11" t="str" cm="1">
        <f t="array" ref="F9411">_xlfn.IFS(AND(D9411&lt;0.2),"0,1-0,2",AND(D9411&gt;=0.2,D9411&lt;0.3),"0,2-0,3",AND(D9411&gt;=0.3,D9411&lt;0.4),"0,3-0,4",AND(D9411&gt;=0.4,D9411&lt;0.5),"0,4-0,5",AND(D9411&gt;=0.5,D9411&lt;0.6),"0,5-0,6",AND(D9411&gt;=0.6,D9411&lt;0.7),"0,6-0,7",AND(D9411&gt;=0.7,D9411&lt;0.8),"0,7-0,8",AND(D9411&gt;=0.8,D9411&lt;0.9),"0,8-0,9",AND(D9411&gt;=0.9,D9411&lt;1),"0,9-1",AND(D9411&gt;=1),"1")</f>
        <v>0,7-0,8</v>
      </c>
      <c r="G9411" s="11" t="str" cm="1">
        <f t="array" ref="G9411">_xlfn.IFS(AND(D9411&lt;0.5),"Menor 0,5",AND(D9411&gt;=0.5),"Mayor 0,5")</f>
        <v>Mayor 0,5</v>
      </c>
    </row>
    <row r="9412" spans="1:7" x14ac:dyDescent="0.35">
      <c r="A9412">
        <v>9410</v>
      </c>
      <c r="B9412" s="11" t="s">
        <v>8692</v>
      </c>
      <c r="C9412" s="11" t="s">
        <v>8313</v>
      </c>
      <c r="D9412">
        <v>0.52695798873901367</v>
      </c>
      <c r="E9412" s="11" t="s">
        <v>8314</v>
      </c>
      <c r="F9412" s="11" t="str" cm="1">
        <f t="array" ref="F9412">_xlfn.IFS(AND(D9412&lt;0.2),"0,1-0,2",AND(D9412&gt;=0.2,D9412&lt;0.3),"0,2-0,3",AND(D9412&gt;=0.3,D9412&lt;0.4),"0,3-0,4",AND(D9412&gt;=0.4,D9412&lt;0.5),"0,4-0,5",AND(D9412&gt;=0.5,D9412&lt;0.6),"0,5-0,6",AND(D9412&gt;=0.6,D9412&lt;0.7),"0,6-0,7",AND(D9412&gt;=0.7,D9412&lt;0.8),"0,7-0,8",AND(D9412&gt;=0.8,D9412&lt;0.9),"0,8-0,9",AND(D9412&gt;=0.9,D9412&lt;1),"0,9-1",AND(D9412&gt;=1),"1")</f>
        <v>0,5-0,6</v>
      </c>
      <c r="G9412" s="11" t="str" cm="1">
        <f t="array" ref="G9412">_xlfn.IFS(AND(D9412&lt;0.5),"Menor 0,5",AND(D9412&gt;=0.5),"Mayor 0,5")</f>
        <v>Mayor 0,5</v>
      </c>
    </row>
    <row r="9413" spans="1:7" x14ac:dyDescent="0.35">
      <c r="A9413">
        <v>9411</v>
      </c>
      <c r="B9413" s="11" t="s">
        <v>8693</v>
      </c>
      <c r="C9413" s="11" t="s">
        <v>4358</v>
      </c>
      <c r="D9413">
        <v>0.8370668888092041</v>
      </c>
      <c r="E9413" s="11" t="s">
        <v>4359</v>
      </c>
      <c r="F9413" s="11" t="str" cm="1">
        <f t="array" ref="F9413">_xlfn.IFS(AND(D9413&lt;0.2),"0,1-0,2",AND(D9413&gt;=0.2,D9413&lt;0.3),"0,2-0,3",AND(D9413&gt;=0.3,D9413&lt;0.4),"0,3-0,4",AND(D9413&gt;=0.4,D9413&lt;0.5),"0,4-0,5",AND(D9413&gt;=0.5,D9413&lt;0.6),"0,5-0,6",AND(D9413&gt;=0.6,D9413&lt;0.7),"0,6-0,7",AND(D9413&gt;=0.7,D9413&lt;0.8),"0,7-0,8",AND(D9413&gt;=0.8,D9413&lt;0.9),"0,8-0,9",AND(D9413&gt;=0.9,D9413&lt;1),"0,9-1",AND(D9413&gt;=1),"1")</f>
        <v>0,8-0,9</v>
      </c>
      <c r="G9413" s="11" t="str" cm="1">
        <f t="array" ref="G9413">_xlfn.IFS(AND(D9413&lt;0.5),"Menor 0,5",AND(D9413&gt;=0.5),"Mayor 0,5")</f>
        <v>Mayor 0,5</v>
      </c>
    </row>
    <row r="9414" spans="1:7" x14ac:dyDescent="0.35">
      <c r="A9414">
        <v>9412</v>
      </c>
      <c r="B9414" s="11" t="s">
        <v>8694</v>
      </c>
      <c r="C9414" s="11" t="s">
        <v>1917</v>
      </c>
      <c r="D9414">
        <v>0.67202514410018921</v>
      </c>
      <c r="E9414" s="11" t="s">
        <v>1918</v>
      </c>
      <c r="F9414" s="11" t="str" cm="1">
        <f t="array" ref="F9414">_xlfn.IFS(AND(D9414&lt;0.2),"0,1-0,2",AND(D9414&gt;=0.2,D9414&lt;0.3),"0,2-0,3",AND(D9414&gt;=0.3,D9414&lt;0.4),"0,3-0,4",AND(D9414&gt;=0.4,D9414&lt;0.5),"0,4-0,5",AND(D9414&gt;=0.5,D9414&lt;0.6),"0,5-0,6",AND(D9414&gt;=0.6,D9414&lt;0.7),"0,6-0,7",AND(D9414&gt;=0.7,D9414&lt;0.8),"0,7-0,8",AND(D9414&gt;=0.8,D9414&lt;0.9),"0,8-0,9",AND(D9414&gt;=0.9,D9414&lt;1),"0,9-1",AND(D9414&gt;=1),"1")</f>
        <v>0,6-0,7</v>
      </c>
      <c r="G9414" s="11" t="str" cm="1">
        <f t="array" ref="G9414">_xlfn.IFS(AND(D9414&lt;0.5),"Menor 0,5",AND(D9414&gt;=0.5),"Mayor 0,5")</f>
        <v>Mayor 0,5</v>
      </c>
    </row>
    <row r="9415" spans="1:7" x14ac:dyDescent="0.35">
      <c r="A9415">
        <v>9413</v>
      </c>
      <c r="B9415" s="11" t="s">
        <v>4318</v>
      </c>
      <c r="C9415" s="11" t="s">
        <v>1016</v>
      </c>
      <c r="D9415">
        <v>1</v>
      </c>
      <c r="E9415" s="11" t="s">
        <v>1017</v>
      </c>
      <c r="F9415" s="11" t="str" cm="1">
        <f t="array" ref="F9415">_xlfn.IFS(AND(D9415&lt;0.2),"0,1-0,2",AND(D9415&gt;=0.2,D9415&lt;0.3),"0,2-0,3",AND(D9415&gt;=0.3,D9415&lt;0.4),"0,3-0,4",AND(D9415&gt;=0.4,D9415&lt;0.5),"0,4-0,5",AND(D9415&gt;=0.5,D9415&lt;0.6),"0,5-0,6",AND(D9415&gt;=0.6,D9415&lt;0.7),"0,6-0,7",AND(D9415&gt;=0.7,D9415&lt;0.8),"0,7-0,8",AND(D9415&gt;=0.8,D9415&lt;0.9),"0,8-0,9",AND(D9415&gt;=0.9,D9415&lt;1),"0,9-1",AND(D9415&gt;=1),"1")</f>
        <v>1</v>
      </c>
      <c r="G9415" s="11" t="str" cm="1">
        <f t="array" ref="G9415">_xlfn.IFS(AND(D9415&lt;0.5),"Menor 0,5",AND(D9415&gt;=0.5),"Mayor 0,5")</f>
        <v>Mayor 0,5</v>
      </c>
    </row>
    <row r="9416" spans="1:7" x14ac:dyDescent="0.35">
      <c r="A9416">
        <v>9414</v>
      </c>
      <c r="B9416" s="11" t="s">
        <v>8695</v>
      </c>
      <c r="C9416" s="11" t="s">
        <v>329</v>
      </c>
      <c r="D9416">
        <v>0.86617189645767212</v>
      </c>
      <c r="E9416" s="11" t="s">
        <v>330</v>
      </c>
      <c r="F9416" s="11" t="str" cm="1">
        <f t="array" ref="F9416">_xlfn.IFS(AND(D9416&lt;0.2),"0,1-0,2",AND(D9416&gt;=0.2,D9416&lt;0.3),"0,2-0,3",AND(D9416&gt;=0.3,D9416&lt;0.4),"0,3-0,4",AND(D9416&gt;=0.4,D9416&lt;0.5),"0,4-0,5",AND(D9416&gt;=0.5,D9416&lt;0.6),"0,5-0,6",AND(D9416&gt;=0.6,D9416&lt;0.7),"0,6-0,7",AND(D9416&gt;=0.7,D9416&lt;0.8),"0,7-0,8",AND(D9416&gt;=0.8,D9416&lt;0.9),"0,8-0,9",AND(D9416&gt;=0.9,D9416&lt;1),"0,9-1",AND(D9416&gt;=1),"1")</f>
        <v>0,8-0,9</v>
      </c>
      <c r="G9416" s="11" t="str" cm="1">
        <f t="array" ref="G9416">_xlfn.IFS(AND(D9416&lt;0.5),"Menor 0,5",AND(D9416&gt;=0.5),"Mayor 0,5")</f>
        <v>Mayor 0,5</v>
      </c>
    </row>
    <row r="9417" spans="1:7" x14ac:dyDescent="0.35">
      <c r="A9417">
        <v>9415</v>
      </c>
      <c r="B9417" s="11" t="s">
        <v>5070</v>
      </c>
      <c r="C9417" s="11" t="s">
        <v>10452</v>
      </c>
      <c r="D9417">
        <v>0.67223924398422241</v>
      </c>
      <c r="E9417" s="11" t="s">
        <v>10453</v>
      </c>
      <c r="F9417" s="11" t="str" cm="1">
        <f t="array" ref="F9417">_xlfn.IFS(AND(D9417&lt;0.2),"0,1-0,2",AND(D9417&gt;=0.2,D9417&lt;0.3),"0,2-0,3",AND(D9417&gt;=0.3,D9417&lt;0.4),"0,3-0,4",AND(D9417&gt;=0.4,D9417&lt;0.5),"0,4-0,5",AND(D9417&gt;=0.5,D9417&lt;0.6),"0,5-0,6",AND(D9417&gt;=0.6,D9417&lt;0.7),"0,6-0,7",AND(D9417&gt;=0.7,D9417&lt;0.8),"0,7-0,8",AND(D9417&gt;=0.8,D9417&lt;0.9),"0,8-0,9",AND(D9417&gt;=0.9,D9417&lt;1),"0,9-1",AND(D9417&gt;=1),"1")</f>
        <v>0,6-0,7</v>
      </c>
      <c r="G9417" s="11" t="str" cm="1">
        <f t="array" ref="G9417">_xlfn.IFS(AND(D9417&lt;0.5),"Menor 0,5",AND(D9417&gt;=0.5),"Mayor 0,5")</f>
        <v>Mayor 0,5</v>
      </c>
    </row>
    <row r="9418" spans="1:7" x14ac:dyDescent="0.35">
      <c r="A9418">
        <v>9416</v>
      </c>
      <c r="B9418" s="11" t="s">
        <v>5702</v>
      </c>
      <c r="C9418" s="11" t="s">
        <v>17361</v>
      </c>
      <c r="D9418">
        <v>0.73537278175354004</v>
      </c>
      <c r="E9418" s="11" t="s">
        <v>17362</v>
      </c>
      <c r="F9418" s="11" t="str" cm="1">
        <f t="array" ref="F9418">_xlfn.IFS(AND(D9418&lt;0.2),"0,1-0,2",AND(D9418&gt;=0.2,D9418&lt;0.3),"0,2-0,3",AND(D9418&gt;=0.3,D9418&lt;0.4),"0,3-0,4",AND(D9418&gt;=0.4,D9418&lt;0.5),"0,4-0,5",AND(D9418&gt;=0.5,D9418&lt;0.6),"0,5-0,6",AND(D9418&gt;=0.6,D9418&lt;0.7),"0,6-0,7",AND(D9418&gt;=0.7,D9418&lt;0.8),"0,7-0,8",AND(D9418&gt;=0.8,D9418&lt;0.9),"0,8-0,9",AND(D9418&gt;=0.9,D9418&lt;1),"0,9-1",AND(D9418&gt;=1),"1")</f>
        <v>0,7-0,8</v>
      </c>
      <c r="G9418" s="11" t="str" cm="1">
        <f t="array" ref="G9418">_xlfn.IFS(AND(D9418&lt;0.5),"Menor 0,5",AND(D9418&gt;=0.5),"Mayor 0,5")</f>
        <v>Mayor 0,5</v>
      </c>
    </row>
    <row r="9419" spans="1:7" x14ac:dyDescent="0.35">
      <c r="A9419">
        <v>9417</v>
      </c>
      <c r="B9419" s="11" t="s">
        <v>8696</v>
      </c>
      <c r="C9419" s="11" t="s">
        <v>8697</v>
      </c>
      <c r="D9419">
        <v>0.78811860084533691</v>
      </c>
      <c r="E9419" s="11" t="s">
        <v>8698</v>
      </c>
      <c r="F9419" s="11" t="str" cm="1">
        <f t="array" ref="F9419">_xlfn.IFS(AND(D9419&lt;0.2),"0,1-0,2",AND(D9419&gt;=0.2,D9419&lt;0.3),"0,2-0,3",AND(D9419&gt;=0.3,D9419&lt;0.4),"0,3-0,4",AND(D9419&gt;=0.4,D9419&lt;0.5),"0,4-0,5",AND(D9419&gt;=0.5,D9419&lt;0.6),"0,5-0,6",AND(D9419&gt;=0.6,D9419&lt;0.7),"0,6-0,7",AND(D9419&gt;=0.7,D9419&lt;0.8),"0,7-0,8",AND(D9419&gt;=0.8,D9419&lt;0.9),"0,8-0,9",AND(D9419&gt;=0.9,D9419&lt;1),"0,9-1",AND(D9419&gt;=1),"1")</f>
        <v>0,7-0,8</v>
      </c>
      <c r="G9419" s="11" t="str" cm="1">
        <f t="array" ref="G9419">_xlfn.IFS(AND(D9419&lt;0.5),"Menor 0,5",AND(D9419&gt;=0.5),"Mayor 0,5")</f>
        <v>Mayor 0,5</v>
      </c>
    </row>
    <row r="9420" spans="1:7" x14ac:dyDescent="0.35">
      <c r="A9420">
        <v>9418</v>
      </c>
      <c r="B9420" s="11" t="s">
        <v>8699</v>
      </c>
      <c r="C9420" s="11" t="s">
        <v>8700</v>
      </c>
      <c r="D9420">
        <v>0.88753890991210938</v>
      </c>
      <c r="E9420" s="11" t="s">
        <v>8701</v>
      </c>
      <c r="F9420" s="11" t="str" cm="1">
        <f t="array" ref="F9420">_xlfn.IFS(AND(D9420&lt;0.2),"0,1-0,2",AND(D9420&gt;=0.2,D9420&lt;0.3),"0,2-0,3",AND(D9420&gt;=0.3,D9420&lt;0.4),"0,3-0,4",AND(D9420&gt;=0.4,D9420&lt;0.5),"0,4-0,5",AND(D9420&gt;=0.5,D9420&lt;0.6),"0,5-0,6",AND(D9420&gt;=0.6,D9420&lt;0.7),"0,6-0,7",AND(D9420&gt;=0.7,D9420&lt;0.8),"0,7-0,8",AND(D9420&gt;=0.8,D9420&lt;0.9),"0,8-0,9",AND(D9420&gt;=0.9,D9420&lt;1),"0,9-1",AND(D9420&gt;=1),"1")</f>
        <v>0,8-0,9</v>
      </c>
      <c r="G9420" s="11" t="str" cm="1">
        <f t="array" ref="G9420">_xlfn.IFS(AND(D9420&lt;0.5),"Menor 0,5",AND(D9420&gt;=0.5),"Mayor 0,5")</f>
        <v>Mayor 0,5</v>
      </c>
    </row>
    <row r="9421" spans="1:7" x14ac:dyDescent="0.35">
      <c r="A9421">
        <v>9419</v>
      </c>
      <c r="B9421" s="11" t="s">
        <v>8702</v>
      </c>
      <c r="C9421" s="11" t="s">
        <v>3688</v>
      </c>
      <c r="D9421">
        <v>0.56134265661239624</v>
      </c>
      <c r="E9421" s="11" t="s">
        <v>3689</v>
      </c>
      <c r="F9421" s="11" t="str" cm="1">
        <f t="array" ref="F9421">_xlfn.IFS(AND(D9421&lt;0.2),"0,1-0,2",AND(D9421&gt;=0.2,D9421&lt;0.3),"0,2-0,3",AND(D9421&gt;=0.3,D9421&lt;0.4),"0,3-0,4",AND(D9421&gt;=0.4,D9421&lt;0.5),"0,4-0,5",AND(D9421&gt;=0.5,D9421&lt;0.6),"0,5-0,6",AND(D9421&gt;=0.6,D9421&lt;0.7),"0,6-0,7",AND(D9421&gt;=0.7,D9421&lt;0.8),"0,7-0,8",AND(D9421&gt;=0.8,D9421&lt;0.9),"0,8-0,9",AND(D9421&gt;=0.9,D9421&lt;1),"0,9-1",AND(D9421&gt;=1),"1")</f>
        <v>0,5-0,6</v>
      </c>
      <c r="G9421" s="11" t="str" cm="1">
        <f t="array" ref="G9421">_xlfn.IFS(AND(D9421&lt;0.5),"Menor 0,5",AND(D9421&gt;=0.5),"Mayor 0,5")</f>
        <v>Mayor 0,5</v>
      </c>
    </row>
    <row r="9422" spans="1:7" x14ac:dyDescent="0.35">
      <c r="A9422">
        <v>9420</v>
      </c>
      <c r="B9422" s="11" t="s">
        <v>8705</v>
      </c>
      <c r="C9422" s="11" t="s">
        <v>3979</v>
      </c>
      <c r="D9422">
        <v>0.66850030422210693</v>
      </c>
      <c r="E9422" s="11" t="s">
        <v>3980</v>
      </c>
      <c r="F9422" s="11" t="str" cm="1">
        <f t="array" ref="F9422">_xlfn.IFS(AND(D9422&lt;0.2),"0,1-0,2",AND(D9422&gt;=0.2,D9422&lt;0.3),"0,2-0,3",AND(D9422&gt;=0.3,D9422&lt;0.4),"0,3-0,4",AND(D9422&gt;=0.4,D9422&lt;0.5),"0,4-0,5",AND(D9422&gt;=0.5,D9422&lt;0.6),"0,5-0,6",AND(D9422&gt;=0.6,D9422&lt;0.7),"0,6-0,7",AND(D9422&gt;=0.7,D9422&lt;0.8),"0,7-0,8",AND(D9422&gt;=0.8,D9422&lt;0.9),"0,8-0,9",AND(D9422&gt;=0.9,D9422&lt;1),"0,9-1",AND(D9422&gt;=1),"1")</f>
        <v>0,6-0,7</v>
      </c>
      <c r="G9422" s="11" t="str" cm="1">
        <f t="array" ref="G9422">_xlfn.IFS(AND(D9422&lt;0.5),"Menor 0,5",AND(D9422&gt;=0.5),"Mayor 0,5")</f>
        <v>Mayor 0,5</v>
      </c>
    </row>
    <row r="9423" spans="1:7" x14ac:dyDescent="0.35">
      <c r="A9423">
        <v>9421</v>
      </c>
      <c r="B9423" s="11" t="s">
        <v>8706</v>
      </c>
      <c r="C9423" s="11" t="s">
        <v>10444</v>
      </c>
      <c r="D9423">
        <v>0.76560235023498535</v>
      </c>
      <c r="E9423" s="11" t="s">
        <v>10445</v>
      </c>
      <c r="F9423" s="11" t="str" cm="1">
        <f t="array" ref="F9423">_xlfn.IFS(AND(D9423&lt;0.2),"0,1-0,2",AND(D9423&gt;=0.2,D9423&lt;0.3),"0,2-0,3",AND(D9423&gt;=0.3,D9423&lt;0.4),"0,3-0,4",AND(D9423&gt;=0.4,D9423&lt;0.5),"0,4-0,5",AND(D9423&gt;=0.5,D9423&lt;0.6),"0,5-0,6",AND(D9423&gt;=0.6,D9423&lt;0.7),"0,6-0,7",AND(D9423&gt;=0.7,D9423&lt;0.8),"0,7-0,8",AND(D9423&gt;=0.8,D9423&lt;0.9),"0,8-0,9",AND(D9423&gt;=0.9,D9423&lt;1),"0,9-1",AND(D9423&gt;=1),"1")</f>
        <v>0,7-0,8</v>
      </c>
      <c r="G9423" s="11" t="str" cm="1">
        <f t="array" ref="G9423">_xlfn.IFS(AND(D9423&lt;0.5),"Menor 0,5",AND(D9423&gt;=0.5),"Mayor 0,5")</f>
        <v>Mayor 0,5</v>
      </c>
    </row>
    <row r="9424" spans="1:7" x14ac:dyDescent="0.35">
      <c r="A9424">
        <v>9422</v>
      </c>
      <c r="B9424" s="11" t="s">
        <v>8707</v>
      </c>
      <c r="C9424" s="11" t="s">
        <v>450</v>
      </c>
      <c r="D9424">
        <v>0.74335783720016479</v>
      </c>
      <c r="E9424" s="11" t="s">
        <v>451</v>
      </c>
      <c r="F9424" s="11" t="str" cm="1">
        <f t="array" ref="F9424">_xlfn.IFS(AND(D9424&lt;0.2),"0,1-0,2",AND(D9424&gt;=0.2,D9424&lt;0.3),"0,2-0,3",AND(D9424&gt;=0.3,D9424&lt;0.4),"0,3-0,4",AND(D9424&gt;=0.4,D9424&lt;0.5),"0,4-0,5",AND(D9424&gt;=0.5,D9424&lt;0.6),"0,5-0,6",AND(D9424&gt;=0.6,D9424&lt;0.7),"0,6-0,7",AND(D9424&gt;=0.7,D9424&lt;0.8),"0,7-0,8",AND(D9424&gt;=0.8,D9424&lt;0.9),"0,8-0,9",AND(D9424&gt;=0.9,D9424&lt;1),"0,9-1",AND(D9424&gt;=1),"1")</f>
        <v>0,7-0,8</v>
      </c>
      <c r="G9424" s="11" t="str" cm="1">
        <f t="array" ref="G9424">_xlfn.IFS(AND(D9424&lt;0.5),"Menor 0,5",AND(D9424&gt;=0.5),"Mayor 0,5")</f>
        <v>Mayor 0,5</v>
      </c>
    </row>
    <row r="9425" spans="1:7" x14ac:dyDescent="0.35">
      <c r="A9425">
        <v>9423</v>
      </c>
      <c r="B9425" s="11" t="s">
        <v>8708</v>
      </c>
      <c r="C9425" s="11" t="s">
        <v>9193</v>
      </c>
      <c r="D9425">
        <v>0.75601768493652344</v>
      </c>
      <c r="E9425" s="11" t="s">
        <v>9194</v>
      </c>
      <c r="F9425" s="11" t="str" cm="1">
        <f t="array" ref="F9425">_xlfn.IFS(AND(D9425&lt;0.2),"0,1-0,2",AND(D9425&gt;=0.2,D9425&lt;0.3),"0,2-0,3",AND(D9425&gt;=0.3,D9425&lt;0.4),"0,3-0,4",AND(D9425&gt;=0.4,D9425&lt;0.5),"0,4-0,5",AND(D9425&gt;=0.5,D9425&lt;0.6),"0,5-0,6",AND(D9425&gt;=0.6,D9425&lt;0.7),"0,6-0,7",AND(D9425&gt;=0.7,D9425&lt;0.8),"0,7-0,8",AND(D9425&gt;=0.8,D9425&lt;0.9),"0,8-0,9",AND(D9425&gt;=0.9,D9425&lt;1),"0,9-1",AND(D9425&gt;=1),"1")</f>
        <v>0,7-0,8</v>
      </c>
      <c r="G9425" s="11" t="str" cm="1">
        <f t="array" ref="G9425">_xlfn.IFS(AND(D9425&lt;0.5),"Menor 0,5",AND(D9425&gt;=0.5),"Mayor 0,5")</f>
        <v>Mayor 0,5</v>
      </c>
    </row>
    <row r="9426" spans="1:7" x14ac:dyDescent="0.35">
      <c r="A9426">
        <v>9424</v>
      </c>
      <c r="B9426" s="11" t="s">
        <v>161</v>
      </c>
      <c r="C9426" s="11" t="s">
        <v>162</v>
      </c>
      <c r="D9426">
        <v>0.72952854633331299</v>
      </c>
      <c r="E9426" s="11" t="s">
        <v>163</v>
      </c>
      <c r="F9426" s="11" t="str" cm="1">
        <f t="array" ref="F9426">_xlfn.IFS(AND(D9426&lt;0.2),"0,1-0,2",AND(D9426&gt;=0.2,D9426&lt;0.3),"0,2-0,3",AND(D9426&gt;=0.3,D9426&lt;0.4),"0,3-0,4",AND(D9426&gt;=0.4,D9426&lt;0.5),"0,4-0,5",AND(D9426&gt;=0.5,D9426&lt;0.6),"0,5-0,6",AND(D9426&gt;=0.6,D9426&lt;0.7),"0,6-0,7",AND(D9426&gt;=0.7,D9426&lt;0.8),"0,7-0,8",AND(D9426&gt;=0.8,D9426&lt;0.9),"0,8-0,9",AND(D9426&gt;=0.9,D9426&lt;1),"0,9-1",AND(D9426&gt;=1),"1")</f>
        <v>0,7-0,8</v>
      </c>
      <c r="G9426" s="11" t="str" cm="1">
        <f t="array" ref="G9426">_xlfn.IFS(AND(D9426&lt;0.5),"Menor 0,5",AND(D9426&gt;=0.5),"Mayor 0,5")</f>
        <v>Mayor 0,5</v>
      </c>
    </row>
    <row r="9427" spans="1:7" x14ac:dyDescent="0.35">
      <c r="A9427">
        <v>9425</v>
      </c>
      <c r="B9427" s="11" t="s">
        <v>687</v>
      </c>
      <c r="C9427" s="11" t="s">
        <v>153</v>
      </c>
      <c r="D9427">
        <v>0.84186041355133057</v>
      </c>
      <c r="E9427" s="11" t="s">
        <v>154</v>
      </c>
      <c r="F9427" s="11" t="str" cm="1">
        <f t="array" ref="F9427">_xlfn.IFS(AND(D9427&lt;0.2),"0,1-0,2",AND(D9427&gt;=0.2,D9427&lt;0.3),"0,2-0,3",AND(D9427&gt;=0.3,D9427&lt;0.4),"0,3-0,4",AND(D9427&gt;=0.4,D9427&lt;0.5),"0,4-0,5",AND(D9427&gt;=0.5,D9427&lt;0.6),"0,5-0,6",AND(D9427&gt;=0.6,D9427&lt;0.7),"0,6-0,7",AND(D9427&gt;=0.7,D9427&lt;0.8),"0,7-0,8",AND(D9427&gt;=0.8,D9427&lt;0.9),"0,8-0,9",AND(D9427&gt;=0.9,D9427&lt;1),"0,9-1",AND(D9427&gt;=1),"1")</f>
        <v>0,8-0,9</v>
      </c>
      <c r="G9427" s="11" t="str" cm="1">
        <f t="array" ref="G9427">_xlfn.IFS(AND(D9427&lt;0.5),"Menor 0,5",AND(D9427&gt;=0.5),"Mayor 0,5")</f>
        <v>Mayor 0,5</v>
      </c>
    </row>
    <row r="9428" spans="1:7" x14ac:dyDescent="0.35">
      <c r="A9428">
        <v>9426</v>
      </c>
      <c r="B9428" s="11" t="s">
        <v>4080</v>
      </c>
      <c r="C9428" s="11" t="s">
        <v>11166</v>
      </c>
      <c r="D9428">
        <v>0.80836546421051025</v>
      </c>
      <c r="E9428" s="11" t="s">
        <v>11167</v>
      </c>
      <c r="F9428" s="11" t="str" cm="1">
        <f t="array" ref="F9428">_xlfn.IFS(AND(D9428&lt;0.2),"0,1-0,2",AND(D9428&gt;=0.2,D9428&lt;0.3),"0,2-0,3",AND(D9428&gt;=0.3,D9428&lt;0.4),"0,3-0,4",AND(D9428&gt;=0.4,D9428&lt;0.5),"0,4-0,5",AND(D9428&gt;=0.5,D9428&lt;0.6),"0,5-0,6",AND(D9428&gt;=0.6,D9428&lt;0.7),"0,6-0,7",AND(D9428&gt;=0.7,D9428&lt;0.8),"0,7-0,8",AND(D9428&gt;=0.8,D9428&lt;0.9),"0,8-0,9",AND(D9428&gt;=0.9,D9428&lt;1),"0,9-1",AND(D9428&gt;=1),"1")</f>
        <v>0,8-0,9</v>
      </c>
      <c r="G9428" s="11" t="str" cm="1">
        <f t="array" ref="G9428">_xlfn.IFS(AND(D9428&lt;0.5),"Menor 0,5",AND(D9428&gt;=0.5),"Mayor 0,5")</f>
        <v>Mayor 0,5</v>
      </c>
    </row>
    <row r="9429" spans="1:7" x14ac:dyDescent="0.35">
      <c r="A9429">
        <v>9427</v>
      </c>
      <c r="B9429" s="11" t="s">
        <v>88</v>
      </c>
      <c r="C9429" s="11" t="s">
        <v>89</v>
      </c>
      <c r="D9429">
        <v>0.71474629640579224</v>
      </c>
      <c r="E9429" s="11" t="s">
        <v>90</v>
      </c>
      <c r="F9429" s="11" t="str" cm="1">
        <f t="array" ref="F9429">_xlfn.IFS(AND(D9429&lt;0.2),"0,1-0,2",AND(D9429&gt;=0.2,D9429&lt;0.3),"0,2-0,3",AND(D9429&gt;=0.3,D9429&lt;0.4),"0,3-0,4",AND(D9429&gt;=0.4,D9429&lt;0.5),"0,4-0,5",AND(D9429&gt;=0.5,D9429&lt;0.6),"0,5-0,6",AND(D9429&gt;=0.6,D9429&lt;0.7),"0,6-0,7",AND(D9429&gt;=0.7,D9429&lt;0.8),"0,7-0,8",AND(D9429&gt;=0.8,D9429&lt;0.9),"0,8-0,9",AND(D9429&gt;=0.9,D9429&lt;1),"0,9-1",AND(D9429&gt;=1),"1")</f>
        <v>0,7-0,8</v>
      </c>
      <c r="G9429" s="11" t="str" cm="1">
        <f t="array" ref="G9429">_xlfn.IFS(AND(D9429&lt;0.5),"Menor 0,5",AND(D9429&gt;=0.5),"Mayor 0,5")</f>
        <v>Mayor 0,5</v>
      </c>
    </row>
    <row r="9430" spans="1:7" x14ac:dyDescent="0.35">
      <c r="A9430">
        <v>9428</v>
      </c>
      <c r="B9430" s="11" t="s">
        <v>7022</v>
      </c>
      <c r="C9430" s="11" t="s">
        <v>8755</v>
      </c>
      <c r="D9430">
        <v>0.66623032093048096</v>
      </c>
      <c r="E9430" s="11" t="s">
        <v>8756</v>
      </c>
      <c r="F9430" s="11" t="str" cm="1">
        <f t="array" ref="F9430">_xlfn.IFS(AND(D9430&lt;0.2),"0,1-0,2",AND(D9430&gt;=0.2,D9430&lt;0.3),"0,2-0,3",AND(D9430&gt;=0.3,D9430&lt;0.4),"0,3-0,4",AND(D9430&gt;=0.4,D9430&lt;0.5),"0,4-0,5",AND(D9430&gt;=0.5,D9430&lt;0.6),"0,5-0,6",AND(D9430&gt;=0.6,D9430&lt;0.7),"0,6-0,7",AND(D9430&gt;=0.7,D9430&lt;0.8),"0,7-0,8",AND(D9430&gt;=0.8,D9430&lt;0.9),"0,8-0,9",AND(D9430&gt;=0.9,D9430&lt;1),"0,9-1",AND(D9430&gt;=1),"1")</f>
        <v>0,6-0,7</v>
      </c>
      <c r="G9430" s="11" t="str" cm="1">
        <f t="array" ref="G9430">_xlfn.IFS(AND(D9430&lt;0.5),"Menor 0,5",AND(D9430&gt;=0.5),"Mayor 0,5")</f>
        <v>Mayor 0,5</v>
      </c>
    </row>
    <row r="9431" spans="1:7" x14ac:dyDescent="0.35">
      <c r="A9431">
        <v>9429</v>
      </c>
      <c r="B9431" s="11" t="s">
        <v>748</v>
      </c>
      <c r="C9431" s="11" t="s">
        <v>1372</v>
      </c>
      <c r="D9431">
        <v>0.75687521696090698</v>
      </c>
      <c r="E9431" s="11" t="s">
        <v>1373</v>
      </c>
      <c r="F9431" s="11" t="str" cm="1">
        <f t="array" ref="F9431">_xlfn.IFS(AND(D9431&lt;0.2),"0,1-0,2",AND(D9431&gt;=0.2,D9431&lt;0.3),"0,2-0,3",AND(D9431&gt;=0.3,D9431&lt;0.4),"0,3-0,4",AND(D9431&gt;=0.4,D9431&lt;0.5),"0,4-0,5",AND(D9431&gt;=0.5,D9431&lt;0.6),"0,5-0,6",AND(D9431&gt;=0.6,D9431&lt;0.7),"0,6-0,7",AND(D9431&gt;=0.7,D9431&lt;0.8),"0,7-0,8",AND(D9431&gt;=0.8,D9431&lt;0.9),"0,8-0,9",AND(D9431&gt;=0.9,D9431&lt;1),"0,9-1",AND(D9431&gt;=1),"1")</f>
        <v>0,7-0,8</v>
      </c>
      <c r="G9431" s="11" t="str" cm="1">
        <f t="array" ref="G9431">_xlfn.IFS(AND(D9431&lt;0.5),"Menor 0,5",AND(D9431&gt;=0.5),"Mayor 0,5")</f>
        <v>Mayor 0,5</v>
      </c>
    </row>
    <row r="9432" spans="1:7" x14ac:dyDescent="0.35">
      <c r="A9432">
        <v>9430</v>
      </c>
      <c r="B9432" s="11" t="s">
        <v>903</v>
      </c>
      <c r="C9432" s="11" t="s">
        <v>904</v>
      </c>
      <c r="D9432">
        <v>0.85371041297912598</v>
      </c>
      <c r="E9432" s="11" t="s">
        <v>905</v>
      </c>
      <c r="F9432" s="11" t="str" cm="1">
        <f t="array" ref="F9432">_xlfn.IFS(AND(D9432&lt;0.2),"0,1-0,2",AND(D9432&gt;=0.2,D9432&lt;0.3),"0,2-0,3",AND(D9432&gt;=0.3,D9432&lt;0.4),"0,3-0,4",AND(D9432&gt;=0.4,D9432&lt;0.5),"0,4-0,5",AND(D9432&gt;=0.5,D9432&lt;0.6),"0,5-0,6",AND(D9432&gt;=0.6,D9432&lt;0.7),"0,6-0,7",AND(D9432&gt;=0.7,D9432&lt;0.8),"0,7-0,8",AND(D9432&gt;=0.8,D9432&lt;0.9),"0,8-0,9",AND(D9432&gt;=0.9,D9432&lt;1),"0,9-1",AND(D9432&gt;=1),"1")</f>
        <v>0,8-0,9</v>
      </c>
      <c r="G9432" s="11" t="str" cm="1">
        <f t="array" ref="G9432">_xlfn.IFS(AND(D9432&lt;0.5),"Menor 0,5",AND(D9432&gt;=0.5),"Mayor 0,5")</f>
        <v>Mayor 0,5</v>
      </c>
    </row>
    <row r="9433" spans="1:7" x14ac:dyDescent="0.35">
      <c r="A9433">
        <v>9431</v>
      </c>
      <c r="B9433" s="11" t="s">
        <v>8709</v>
      </c>
      <c r="C9433" s="11" t="s">
        <v>645</v>
      </c>
      <c r="D9433">
        <v>0.71508640050888062</v>
      </c>
      <c r="E9433" s="11" t="s">
        <v>646</v>
      </c>
      <c r="F9433" s="11" t="str" cm="1">
        <f t="array" ref="F9433">_xlfn.IFS(AND(D9433&lt;0.2),"0,1-0,2",AND(D9433&gt;=0.2,D9433&lt;0.3),"0,2-0,3",AND(D9433&gt;=0.3,D9433&lt;0.4),"0,3-0,4",AND(D9433&gt;=0.4,D9433&lt;0.5),"0,4-0,5",AND(D9433&gt;=0.5,D9433&lt;0.6),"0,5-0,6",AND(D9433&gt;=0.6,D9433&lt;0.7),"0,6-0,7",AND(D9433&gt;=0.7,D9433&lt;0.8),"0,7-0,8",AND(D9433&gt;=0.8,D9433&lt;0.9),"0,8-0,9",AND(D9433&gt;=0.9,D9433&lt;1),"0,9-1",AND(D9433&gt;=1),"1")</f>
        <v>0,7-0,8</v>
      </c>
      <c r="G9433" s="11" t="str" cm="1">
        <f t="array" ref="G9433">_xlfn.IFS(AND(D9433&lt;0.5),"Menor 0,5",AND(D9433&gt;=0.5),"Mayor 0,5")</f>
        <v>Mayor 0,5</v>
      </c>
    </row>
    <row r="9434" spans="1:7" x14ac:dyDescent="0.35">
      <c r="A9434">
        <v>9432</v>
      </c>
      <c r="B9434" s="11" t="s">
        <v>7702</v>
      </c>
      <c r="C9434" s="11" t="s">
        <v>1335</v>
      </c>
      <c r="D9434">
        <v>0.72262942790985107</v>
      </c>
      <c r="E9434" s="11" t="s">
        <v>1336</v>
      </c>
      <c r="F9434" s="11" t="str" cm="1">
        <f t="array" ref="F9434">_xlfn.IFS(AND(D9434&lt;0.2),"0,1-0,2",AND(D9434&gt;=0.2,D9434&lt;0.3),"0,2-0,3",AND(D9434&gt;=0.3,D9434&lt;0.4),"0,3-0,4",AND(D9434&gt;=0.4,D9434&lt;0.5),"0,4-0,5",AND(D9434&gt;=0.5,D9434&lt;0.6),"0,5-0,6",AND(D9434&gt;=0.6,D9434&lt;0.7),"0,6-0,7",AND(D9434&gt;=0.7,D9434&lt;0.8),"0,7-0,8",AND(D9434&gt;=0.8,D9434&lt;0.9),"0,8-0,9",AND(D9434&gt;=0.9,D9434&lt;1),"0,9-1",AND(D9434&gt;=1),"1")</f>
        <v>0,7-0,8</v>
      </c>
      <c r="G9434" s="11" t="str" cm="1">
        <f t="array" ref="G9434">_xlfn.IFS(AND(D9434&lt;0.5),"Menor 0,5",AND(D9434&gt;=0.5),"Mayor 0,5")</f>
        <v>Mayor 0,5</v>
      </c>
    </row>
    <row r="9435" spans="1:7" x14ac:dyDescent="0.35">
      <c r="A9435">
        <v>9433</v>
      </c>
      <c r="B9435" s="11" t="s">
        <v>5160</v>
      </c>
      <c r="C9435" s="11" t="s">
        <v>332</v>
      </c>
      <c r="D9435">
        <v>0.80908918380737305</v>
      </c>
      <c r="E9435" s="11" t="s">
        <v>333</v>
      </c>
      <c r="F9435" s="11" t="str" cm="1">
        <f t="array" ref="F9435">_xlfn.IFS(AND(D9435&lt;0.2),"0,1-0,2",AND(D9435&gt;=0.2,D9435&lt;0.3),"0,2-0,3",AND(D9435&gt;=0.3,D9435&lt;0.4),"0,3-0,4",AND(D9435&gt;=0.4,D9435&lt;0.5),"0,4-0,5",AND(D9435&gt;=0.5,D9435&lt;0.6),"0,5-0,6",AND(D9435&gt;=0.6,D9435&lt;0.7),"0,6-0,7",AND(D9435&gt;=0.7,D9435&lt;0.8),"0,7-0,8",AND(D9435&gt;=0.8,D9435&lt;0.9),"0,8-0,9",AND(D9435&gt;=0.9,D9435&lt;1),"0,9-1",AND(D9435&gt;=1),"1")</f>
        <v>0,8-0,9</v>
      </c>
      <c r="G9435" s="11" t="str" cm="1">
        <f t="array" ref="G9435">_xlfn.IFS(AND(D9435&lt;0.5),"Menor 0,5",AND(D9435&gt;=0.5),"Mayor 0,5")</f>
        <v>Mayor 0,5</v>
      </c>
    </row>
    <row r="9436" spans="1:7" x14ac:dyDescent="0.35">
      <c r="A9436">
        <v>9434</v>
      </c>
      <c r="B9436" s="11" t="s">
        <v>8710</v>
      </c>
      <c r="C9436" s="11" t="s">
        <v>8711</v>
      </c>
      <c r="D9436">
        <v>0.48350322246551508</v>
      </c>
      <c r="E9436" s="11" t="s">
        <v>8712</v>
      </c>
      <c r="F9436" s="11" t="str" cm="1">
        <f t="array" ref="F9436">_xlfn.IFS(AND(D9436&lt;0.2),"0,1-0,2",AND(D9436&gt;=0.2,D9436&lt;0.3),"0,2-0,3",AND(D9436&gt;=0.3,D9436&lt;0.4),"0,3-0,4",AND(D9436&gt;=0.4,D9436&lt;0.5),"0,4-0,5",AND(D9436&gt;=0.5,D9436&lt;0.6),"0,5-0,6",AND(D9436&gt;=0.6,D9436&lt;0.7),"0,6-0,7",AND(D9436&gt;=0.7,D9436&lt;0.8),"0,7-0,8",AND(D9436&gt;=0.8,D9436&lt;0.9),"0,8-0,9",AND(D9436&gt;=0.9,D9436&lt;1),"0,9-1",AND(D9436&gt;=1),"1")</f>
        <v>0,4-0,5</v>
      </c>
      <c r="G9436" s="11" t="str" cm="1">
        <f t="array" ref="G9436">_xlfn.IFS(AND(D9436&lt;0.5),"Menor 0,5",AND(D9436&gt;=0.5),"Mayor 0,5")</f>
        <v>Menor 0,5</v>
      </c>
    </row>
    <row r="9437" spans="1:7" x14ac:dyDescent="0.35">
      <c r="A9437">
        <v>9435</v>
      </c>
      <c r="B9437" s="11" t="s">
        <v>8713</v>
      </c>
      <c r="C9437" s="11" t="s">
        <v>1901</v>
      </c>
      <c r="D9437">
        <v>0.68401932716369629</v>
      </c>
      <c r="E9437" s="11" t="s">
        <v>1902</v>
      </c>
      <c r="F9437" s="11" t="str" cm="1">
        <f t="array" ref="F9437">_xlfn.IFS(AND(D9437&lt;0.2),"0,1-0,2",AND(D9437&gt;=0.2,D9437&lt;0.3),"0,2-0,3",AND(D9437&gt;=0.3,D9437&lt;0.4),"0,3-0,4",AND(D9437&gt;=0.4,D9437&lt;0.5),"0,4-0,5",AND(D9437&gt;=0.5,D9437&lt;0.6),"0,5-0,6",AND(D9437&gt;=0.6,D9437&lt;0.7),"0,6-0,7",AND(D9437&gt;=0.7,D9437&lt;0.8),"0,7-0,8",AND(D9437&gt;=0.8,D9437&lt;0.9),"0,8-0,9",AND(D9437&gt;=0.9,D9437&lt;1),"0,9-1",AND(D9437&gt;=1),"1")</f>
        <v>0,6-0,7</v>
      </c>
      <c r="G9437" s="11" t="str" cm="1">
        <f t="array" ref="G9437">_xlfn.IFS(AND(D9437&lt;0.5),"Menor 0,5",AND(D9437&gt;=0.5),"Mayor 0,5")</f>
        <v>Mayor 0,5</v>
      </c>
    </row>
    <row r="9438" spans="1:7" x14ac:dyDescent="0.35">
      <c r="A9438">
        <v>9436</v>
      </c>
      <c r="B9438" s="11" t="s">
        <v>8714</v>
      </c>
      <c r="C9438" s="11" t="s">
        <v>928</v>
      </c>
      <c r="D9438">
        <v>0.71889454126358032</v>
      </c>
      <c r="E9438" s="11" t="s">
        <v>929</v>
      </c>
      <c r="F9438" s="11" t="str" cm="1">
        <f t="array" ref="F9438">_xlfn.IFS(AND(D9438&lt;0.2),"0,1-0,2",AND(D9438&gt;=0.2,D9438&lt;0.3),"0,2-0,3",AND(D9438&gt;=0.3,D9438&lt;0.4),"0,3-0,4",AND(D9438&gt;=0.4,D9438&lt;0.5),"0,4-0,5",AND(D9438&gt;=0.5,D9438&lt;0.6),"0,5-0,6",AND(D9438&gt;=0.6,D9438&lt;0.7),"0,6-0,7",AND(D9438&gt;=0.7,D9438&lt;0.8),"0,7-0,8",AND(D9438&gt;=0.8,D9438&lt;0.9),"0,8-0,9",AND(D9438&gt;=0.9,D9438&lt;1),"0,9-1",AND(D9438&gt;=1),"1")</f>
        <v>0,7-0,8</v>
      </c>
      <c r="G9438" s="11" t="str" cm="1">
        <f t="array" ref="G9438">_xlfn.IFS(AND(D9438&lt;0.5),"Menor 0,5",AND(D9438&gt;=0.5),"Mayor 0,5")</f>
        <v>Mayor 0,5</v>
      </c>
    </row>
    <row r="9439" spans="1:7" x14ac:dyDescent="0.35">
      <c r="A9439">
        <v>9437</v>
      </c>
      <c r="B9439" s="11" t="s">
        <v>66</v>
      </c>
      <c r="C9439" s="11" t="s">
        <v>67</v>
      </c>
      <c r="D9439">
        <v>1</v>
      </c>
      <c r="E9439" s="11" t="s">
        <v>68</v>
      </c>
      <c r="F9439" s="11" t="str" cm="1">
        <f t="array" ref="F9439">_xlfn.IFS(AND(D9439&lt;0.2),"0,1-0,2",AND(D9439&gt;=0.2,D9439&lt;0.3),"0,2-0,3",AND(D9439&gt;=0.3,D9439&lt;0.4),"0,3-0,4",AND(D9439&gt;=0.4,D9439&lt;0.5),"0,4-0,5",AND(D9439&gt;=0.5,D9439&lt;0.6),"0,5-0,6",AND(D9439&gt;=0.6,D9439&lt;0.7),"0,6-0,7",AND(D9439&gt;=0.7,D9439&lt;0.8),"0,7-0,8",AND(D9439&gt;=0.8,D9439&lt;0.9),"0,8-0,9",AND(D9439&gt;=0.9,D9439&lt;1),"0,9-1",AND(D9439&gt;=1),"1")</f>
        <v>1</v>
      </c>
      <c r="G9439" s="11" t="str" cm="1">
        <f t="array" ref="G9439">_xlfn.IFS(AND(D9439&lt;0.5),"Menor 0,5",AND(D9439&gt;=0.5),"Mayor 0,5")</f>
        <v>Mayor 0,5</v>
      </c>
    </row>
    <row r="9440" spans="1:7" x14ac:dyDescent="0.35">
      <c r="A9440">
        <v>9438</v>
      </c>
      <c r="B9440" s="11" t="s">
        <v>2914</v>
      </c>
      <c r="C9440" s="11" t="s">
        <v>2915</v>
      </c>
      <c r="D9440">
        <v>0.52418756484985352</v>
      </c>
      <c r="E9440" s="11" t="s">
        <v>2916</v>
      </c>
      <c r="F9440" s="11" t="str" cm="1">
        <f t="array" ref="F9440">_xlfn.IFS(AND(D9440&lt;0.2),"0,1-0,2",AND(D9440&gt;=0.2,D9440&lt;0.3),"0,2-0,3",AND(D9440&gt;=0.3,D9440&lt;0.4),"0,3-0,4",AND(D9440&gt;=0.4,D9440&lt;0.5),"0,4-0,5",AND(D9440&gt;=0.5,D9440&lt;0.6),"0,5-0,6",AND(D9440&gt;=0.6,D9440&lt;0.7),"0,6-0,7",AND(D9440&gt;=0.7,D9440&lt;0.8),"0,7-0,8",AND(D9440&gt;=0.8,D9440&lt;0.9),"0,8-0,9",AND(D9440&gt;=0.9,D9440&lt;1),"0,9-1",AND(D9440&gt;=1),"1")</f>
        <v>0,5-0,6</v>
      </c>
      <c r="G9440" s="11" t="str" cm="1">
        <f t="array" ref="G9440">_xlfn.IFS(AND(D9440&lt;0.5),"Menor 0,5",AND(D9440&gt;=0.5),"Mayor 0,5")</f>
        <v>Mayor 0,5</v>
      </c>
    </row>
    <row r="9441" spans="1:7" x14ac:dyDescent="0.35">
      <c r="A9441">
        <v>9439</v>
      </c>
      <c r="B9441" s="11" t="s">
        <v>2911</v>
      </c>
      <c r="C9441" s="11" t="s">
        <v>859</v>
      </c>
      <c r="D9441">
        <v>0.61048495769500732</v>
      </c>
      <c r="E9441" s="11" t="s">
        <v>860</v>
      </c>
      <c r="F9441" s="11" t="str" cm="1">
        <f t="array" ref="F9441">_xlfn.IFS(AND(D9441&lt;0.2),"0,1-0,2",AND(D9441&gt;=0.2,D9441&lt;0.3),"0,2-0,3",AND(D9441&gt;=0.3,D9441&lt;0.4),"0,3-0,4",AND(D9441&gt;=0.4,D9441&lt;0.5),"0,4-0,5",AND(D9441&gt;=0.5,D9441&lt;0.6),"0,5-0,6",AND(D9441&gt;=0.6,D9441&lt;0.7),"0,6-0,7",AND(D9441&gt;=0.7,D9441&lt;0.8),"0,7-0,8",AND(D9441&gt;=0.8,D9441&lt;0.9),"0,8-0,9",AND(D9441&gt;=0.9,D9441&lt;1),"0,9-1",AND(D9441&gt;=1),"1")</f>
        <v>0,6-0,7</v>
      </c>
      <c r="G9441" s="11" t="str" cm="1">
        <f t="array" ref="G9441">_xlfn.IFS(AND(D9441&lt;0.5),"Menor 0,5",AND(D9441&gt;=0.5),"Mayor 0,5")</f>
        <v>Mayor 0,5</v>
      </c>
    </row>
    <row r="9442" spans="1:7" x14ac:dyDescent="0.35">
      <c r="A9442">
        <v>9440</v>
      </c>
      <c r="B9442" s="11" t="s">
        <v>66</v>
      </c>
      <c r="C9442" s="11" t="s">
        <v>67</v>
      </c>
      <c r="D9442">
        <v>1</v>
      </c>
      <c r="E9442" s="11" t="s">
        <v>68</v>
      </c>
      <c r="F9442" s="11" t="str" cm="1">
        <f t="array" ref="F9442">_xlfn.IFS(AND(D9442&lt;0.2),"0,1-0,2",AND(D9442&gt;=0.2,D9442&lt;0.3),"0,2-0,3",AND(D9442&gt;=0.3,D9442&lt;0.4),"0,3-0,4",AND(D9442&gt;=0.4,D9442&lt;0.5),"0,4-0,5",AND(D9442&gt;=0.5,D9442&lt;0.6),"0,5-0,6",AND(D9442&gt;=0.6,D9442&lt;0.7),"0,6-0,7",AND(D9442&gt;=0.7,D9442&lt;0.8),"0,7-0,8",AND(D9442&gt;=0.8,D9442&lt;0.9),"0,8-0,9",AND(D9442&gt;=0.9,D9442&lt;1),"0,9-1",AND(D9442&gt;=1),"1")</f>
        <v>1</v>
      </c>
      <c r="G9442" s="11" t="str" cm="1">
        <f t="array" ref="G9442">_xlfn.IFS(AND(D9442&lt;0.5),"Menor 0,5",AND(D9442&gt;=0.5),"Mayor 0,5")</f>
        <v>Mayor 0,5</v>
      </c>
    </row>
    <row r="9443" spans="1:7" x14ac:dyDescent="0.35">
      <c r="A9443">
        <v>9441</v>
      </c>
      <c r="B9443" s="11" t="s">
        <v>861</v>
      </c>
      <c r="C9443" s="11" t="s">
        <v>9786</v>
      </c>
      <c r="D9443">
        <v>0.73545312881469727</v>
      </c>
      <c r="E9443" s="11" t="s">
        <v>9787</v>
      </c>
      <c r="F9443" s="11" t="str" cm="1">
        <f t="array" ref="F9443">_xlfn.IFS(AND(D9443&lt;0.2),"0,1-0,2",AND(D9443&gt;=0.2,D9443&lt;0.3),"0,2-0,3",AND(D9443&gt;=0.3,D9443&lt;0.4),"0,3-0,4",AND(D9443&gt;=0.4,D9443&lt;0.5),"0,4-0,5",AND(D9443&gt;=0.5,D9443&lt;0.6),"0,5-0,6",AND(D9443&gt;=0.6,D9443&lt;0.7),"0,6-0,7",AND(D9443&gt;=0.7,D9443&lt;0.8),"0,7-0,8",AND(D9443&gt;=0.8,D9443&lt;0.9),"0,8-0,9",AND(D9443&gt;=0.9,D9443&lt;1),"0,9-1",AND(D9443&gt;=1),"1")</f>
        <v>0,7-0,8</v>
      </c>
      <c r="G9443" s="11" t="str" cm="1">
        <f t="array" ref="G9443">_xlfn.IFS(AND(D9443&lt;0.5),"Menor 0,5",AND(D9443&gt;=0.5),"Mayor 0,5")</f>
        <v>Mayor 0,5</v>
      </c>
    </row>
    <row r="9444" spans="1:7" x14ac:dyDescent="0.35">
      <c r="A9444">
        <v>9442</v>
      </c>
      <c r="B9444" s="11" t="s">
        <v>8717</v>
      </c>
      <c r="C9444" s="11" t="s">
        <v>3598</v>
      </c>
      <c r="D9444">
        <v>0.6675075888633728</v>
      </c>
      <c r="E9444" s="11" t="s">
        <v>3599</v>
      </c>
      <c r="F9444" s="11" t="str" cm="1">
        <f t="array" ref="F9444">_xlfn.IFS(AND(D9444&lt;0.2),"0,1-0,2",AND(D9444&gt;=0.2,D9444&lt;0.3),"0,2-0,3",AND(D9444&gt;=0.3,D9444&lt;0.4),"0,3-0,4",AND(D9444&gt;=0.4,D9444&lt;0.5),"0,4-0,5",AND(D9444&gt;=0.5,D9444&lt;0.6),"0,5-0,6",AND(D9444&gt;=0.6,D9444&lt;0.7),"0,6-0,7",AND(D9444&gt;=0.7,D9444&lt;0.8),"0,7-0,8",AND(D9444&gt;=0.8,D9444&lt;0.9),"0,8-0,9",AND(D9444&gt;=0.9,D9444&lt;1),"0,9-1",AND(D9444&gt;=1),"1")</f>
        <v>0,6-0,7</v>
      </c>
      <c r="G9444" s="11" t="str" cm="1">
        <f t="array" ref="G9444">_xlfn.IFS(AND(D9444&lt;0.5),"Menor 0,5",AND(D9444&gt;=0.5),"Mayor 0,5")</f>
        <v>Mayor 0,5</v>
      </c>
    </row>
    <row r="9445" spans="1:7" x14ac:dyDescent="0.35">
      <c r="A9445">
        <v>9443</v>
      </c>
      <c r="B9445" s="11" t="s">
        <v>8718</v>
      </c>
      <c r="C9445" s="11" t="s">
        <v>12438</v>
      </c>
      <c r="D9445">
        <v>0.65610504150390625</v>
      </c>
      <c r="E9445" s="11" t="s">
        <v>12439</v>
      </c>
      <c r="F9445" s="11" t="str" cm="1">
        <f t="array" ref="F9445">_xlfn.IFS(AND(D9445&lt;0.2),"0,1-0,2",AND(D9445&gt;=0.2,D9445&lt;0.3),"0,2-0,3",AND(D9445&gt;=0.3,D9445&lt;0.4),"0,3-0,4",AND(D9445&gt;=0.4,D9445&lt;0.5),"0,4-0,5",AND(D9445&gt;=0.5,D9445&lt;0.6),"0,5-0,6",AND(D9445&gt;=0.6,D9445&lt;0.7),"0,6-0,7",AND(D9445&gt;=0.7,D9445&lt;0.8),"0,7-0,8",AND(D9445&gt;=0.8,D9445&lt;0.9),"0,8-0,9",AND(D9445&gt;=0.9,D9445&lt;1),"0,9-1",AND(D9445&gt;=1),"1")</f>
        <v>0,6-0,7</v>
      </c>
      <c r="G9445" s="11" t="str" cm="1">
        <f t="array" ref="G9445">_xlfn.IFS(AND(D9445&lt;0.5),"Menor 0,5",AND(D9445&gt;=0.5),"Mayor 0,5")</f>
        <v>Mayor 0,5</v>
      </c>
    </row>
    <row r="9446" spans="1:7" x14ac:dyDescent="0.35">
      <c r="A9446">
        <v>9444</v>
      </c>
      <c r="B9446" s="11" t="s">
        <v>8719</v>
      </c>
      <c r="C9446" s="11" t="s">
        <v>5887</v>
      </c>
      <c r="D9446">
        <v>0.77047353982925415</v>
      </c>
      <c r="E9446" s="11" t="s">
        <v>5888</v>
      </c>
      <c r="F9446" s="11" t="str" cm="1">
        <f t="array" ref="F9446">_xlfn.IFS(AND(D9446&lt;0.2),"0,1-0,2",AND(D9446&gt;=0.2,D9446&lt;0.3),"0,2-0,3",AND(D9446&gt;=0.3,D9446&lt;0.4),"0,3-0,4",AND(D9446&gt;=0.4,D9446&lt;0.5),"0,4-0,5",AND(D9446&gt;=0.5,D9446&lt;0.6),"0,5-0,6",AND(D9446&gt;=0.6,D9446&lt;0.7),"0,6-0,7",AND(D9446&gt;=0.7,D9446&lt;0.8),"0,7-0,8",AND(D9446&gt;=0.8,D9446&lt;0.9),"0,8-0,9",AND(D9446&gt;=0.9,D9446&lt;1),"0,9-1",AND(D9446&gt;=1),"1")</f>
        <v>0,7-0,8</v>
      </c>
      <c r="G9446" s="11" t="str" cm="1">
        <f t="array" ref="G9446">_xlfn.IFS(AND(D9446&lt;0.5),"Menor 0,5",AND(D9446&gt;=0.5),"Mayor 0,5")</f>
        <v>Mayor 0,5</v>
      </c>
    </row>
    <row r="9447" spans="1:7" x14ac:dyDescent="0.35">
      <c r="A9447">
        <v>9445</v>
      </c>
      <c r="B9447" s="11" t="s">
        <v>8720</v>
      </c>
      <c r="C9447" s="11" t="s">
        <v>10852</v>
      </c>
      <c r="D9447">
        <v>0.73049473762512207</v>
      </c>
      <c r="E9447" s="11" t="s">
        <v>10853</v>
      </c>
      <c r="F9447" s="11" t="str" cm="1">
        <f t="array" ref="F9447">_xlfn.IFS(AND(D9447&lt;0.2),"0,1-0,2",AND(D9447&gt;=0.2,D9447&lt;0.3),"0,2-0,3",AND(D9447&gt;=0.3,D9447&lt;0.4),"0,3-0,4",AND(D9447&gt;=0.4,D9447&lt;0.5),"0,4-0,5",AND(D9447&gt;=0.5,D9447&lt;0.6),"0,5-0,6",AND(D9447&gt;=0.6,D9447&lt;0.7),"0,6-0,7",AND(D9447&gt;=0.7,D9447&lt;0.8),"0,7-0,8",AND(D9447&gt;=0.8,D9447&lt;0.9),"0,8-0,9",AND(D9447&gt;=0.9,D9447&lt;1),"0,9-1",AND(D9447&gt;=1),"1")</f>
        <v>0,7-0,8</v>
      </c>
      <c r="G9447" s="11" t="str" cm="1">
        <f t="array" ref="G9447">_xlfn.IFS(AND(D9447&lt;0.5),"Menor 0,5",AND(D9447&gt;=0.5),"Mayor 0,5")</f>
        <v>Mayor 0,5</v>
      </c>
    </row>
    <row r="9448" spans="1:7" x14ac:dyDescent="0.35">
      <c r="A9448">
        <v>9446</v>
      </c>
      <c r="B9448" s="11" t="s">
        <v>8721</v>
      </c>
      <c r="C9448" s="11" t="s">
        <v>99</v>
      </c>
      <c r="D9448">
        <v>0.67944729328155518</v>
      </c>
      <c r="E9448" s="11" t="s">
        <v>100</v>
      </c>
      <c r="F9448" s="11" t="str" cm="1">
        <f t="array" ref="F9448">_xlfn.IFS(AND(D9448&lt;0.2),"0,1-0,2",AND(D9448&gt;=0.2,D9448&lt;0.3),"0,2-0,3",AND(D9448&gt;=0.3,D9448&lt;0.4),"0,3-0,4",AND(D9448&gt;=0.4,D9448&lt;0.5),"0,4-0,5",AND(D9448&gt;=0.5,D9448&lt;0.6),"0,5-0,6",AND(D9448&gt;=0.6,D9448&lt;0.7),"0,6-0,7",AND(D9448&gt;=0.7,D9448&lt;0.8),"0,7-0,8",AND(D9448&gt;=0.8,D9448&lt;0.9),"0,8-0,9",AND(D9448&gt;=0.9,D9448&lt;1),"0,9-1",AND(D9448&gt;=1),"1")</f>
        <v>0,6-0,7</v>
      </c>
      <c r="G9448" s="11" t="str" cm="1">
        <f t="array" ref="G9448">_xlfn.IFS(AND(D9448&lt;0.5),"Menor 0,5",AND(D9448&gt;=0.5),"Mayor 0,5")</f>
        <v>Mayor 0,5</v>
      </c>
    </row>
    <row r="9449" spans="1:7" x14ac:dyDescent="0.35">
      <c r="A9449">
        <v>9447</v>
      </c>
      <c r="B9449" s="11" t="s">
        <v>8724</v>
      </c>
      <c r="C9449" s="11" t="s">
        <v>5167</v>
      </c>
      <c r="D9449">
        <v>0.56808757781982422</v>
      </c>
      <c r="E9449" s="11" t="s">
        <v>5168</v>
      </c>
      <c r="F9449" s="11" t="str" cm="1">
        <f t="array" ref="F9449">_xlfn.IFS(AND(D9449&lt;0.2),"0,1-0,2",AND(D9449&gt;=0.2,D9449&lt;0.3),"0,2-0,3",AND(D9449&gt;=0.3,D9449&lt;0.4),"0,3-0,4",AND(D9449&gt;=0.4,D9449&lt;0.5),"0,4-0,5",AND(D9449&gt;=0.5,D9449&lt;0.6),"0,5-0,6",AND(D9449&gt;=0.6,D9449&lt;0.7),"0,6-0,7",AND(D9449&gt;=0.7,D9449&lt;0.8),"0,7-0,8",AND(D9449&gt;=0.8,D9449&lt;0.9),"0,8-0,9",AND(D9449&gt;=0.9,D9449&lt;1),"0,9-1",AND(D9449&gt;=1),"1")</f>
        <v>0,5-0,6</v>
      </c>
      <c r="G9449" s="11" t="str" cm="1">
        <f t="array" ref="G9449">_xlfn.IFS(AND(D9449&lt;0.5),"Menor 0,5",AND(D9449&gt;=0.5),"Mayor 0,5")</f>
        <v>Mayor 0,5</v>
      </c>
    </row>
    <row r="9450" spans="1:7" x14ac:dyDescent="0.35">
      <c r="A9450">
        <v>9448</v>
      </c>
      <c r="B9450" s="11" t="s">
        <v>8725</v>
      </c>
      <c r="C9450" s="11" t="s">
        <v>8726</v>
      </c>
      <c r="D9450">
        <v>0.53223127126693726</v>
      </c>
      <c r="E9450" s="11" t="s">
        <v>8727</v>
      </c>
      <c r="F9450" s="11" t="str" cm="1">
        <f t="array" ref="F9450">_xlfn.IFS(AND(D9450&lt;0.2),"0,1-0,2",AND(D9450&gt;=0.2,D9450&lt;0.3),"0,2-0,3",AND(D9450&gt;=0.3,D9450&lt;0.4),"0,3-0,4",AND(D9450&gt;=0.4,D9450&lt;0.5),"0,4-0,5",AND(D9450&gt;=0.5,D9450&lt;0.6),"0,5-0,6",AND(D9450&gt;=0.6,D9450&lt;0.7),"0,6-0,7",AND(D9450&gt;=0.7,D9450&lt;0.8),"0,7-0,8",AND(D9450&gt;=0.8,D9450&lt;0.9),"0,8-0,9",AND(D9450&gt;=0.9,D9450&lt;1),"0,9-1",AND(D9450&gt;=1),"1")</f>
        <v>0,5-0,6</v>
      </c>
      <c r="G9450" s="11" t="str" cm="1">
        <f t="array" ref="G9450">_xlfn.IFS(AND(D9450&lt;0.5),"Menor 0,5",AND(D9450&gt;=0.5),"Mayor 0,5")</f>
        <v>Mayor 0,5</v>
      </c>
    </row>
    <row r="9451" spans="1:7" x14ac:dyDescent="0.35">
      <c r="A9451">
        <v>9449</v>
      </c>
      <c r="B9451" s="11" t="s">
        <v>8728</v>
      </c>
      <c r="C9451" s="11" t="s">
        <v>9569</v>
      </c>
      <c r="D9451">
        <v>0.58786660432815552</v>
      </c>
      <c r="E9451" s="11" t="s">
        <v>9570</v>
      </c>
      <c r="F9451" s="11" t="str" cm="1">
        <f t="array" ref="F9451">_xlfn.IFS(AND(D9451&lt;0.2),"0,1-0,2",AND(D9451&gt;=0.2,D9451&lt;0.3),"0,2-0,3",AND(D9451&gt;=0.3,D9451&lt;0.4),"0,3-0,4",AND(D9451&gt;=0.4,D9451&lt;0.5),"0,4-0,5",AND(D9451&gt;=0.5,D9451&lt;0.6),"0,5-0,6",AND(D9451&gt;=0.6,D9451&lt;0.7),"0,6-0,7",AND(D9451&gt;=0.7,D9451&lt;0.8),"0,7-0,8",AND(D9451&gt;=0.8,D9451&lt;0.9),"0,8-0,9",AND(D9451&gt;=0.9,D9451&lt;1),"0,9-1",AND(D9451&gt;=1),"1")</f>
        <v>0,5-0,6</v>
      </c>
      <c r="G9451" s="11" t="str" cm="1">
        <f t="array" ref="G9451">_xlfn.IFS(AND(D9451&lt;0.5),"Menor 0,5",AND(D9451&gt;=0.5),"Mayor 0,5")</f>
        <v>Mayor 0,5</v>
      </c>
    </row>
    <row r="9452" spans="1:7" x14ac:dyDescent="0.35">
      <c r="A9452">
        <v>9450</v>
      </c>
      <c r="B9452" s="11" t="s">
        <v>8729</v>
      </c>
      <c r="C9452" s="11" t="s">
        <v>1073</v>
      </c>
      <c r="D9452">
        <v>0.47804796695709229</v>
      </c>
      <c r="E9452" s="11" t="s">
        <v>1074</v>
      </c>
      <c r="F9452" s="11" t="str" cm="1">
        <f t="array" ref="F9452">_xlfn.IFS(AND(D9452&lt;0.2),"0,1-0,2",AND(D9452&gt;=0.2,D9452&lt;0.3),"0,2-0,3",AND(D9452&gt;=0.3,D9452&lt;0.4),"0,3-0,4",AND(D9452&gt;=0.4,D9452&lt;0.5),"0,4-0,5",AND(D9452&gt;=0.5,D9452&lt;0.6),"0,5-0,6",AND(D9452&gt;=0.6,D9452&lt;0.7),"0,6-0,7",AND(D9452&gt;=0.7,D9452&lt;0.8),"0,7-0,8",AND(D9452&gt;=0.8,D9452&lt;0.9),"0,8-0,9",AND(D9452&gt;=0.9,D9452&lt;1),"0,9-1",AND(D9452&gt;=1),"1")</f>
        <v>0,4-0,5</v>
      </c>
      <c r="G9452" s="11" t="str" cm="1">
        <f t="array" ref="G9452">_xlfn.IFS(AND(D9452&lt;0.5),"Menor 0,5",AND(D9452&gt;=0.5),"Mayor 0,5")</f>
        <v>Menor 0,5</v>
      </c>
    </row>
    <row r="9453" spans="1:7" x14ac:dyDescent="0.35">
      <c r="A9453">
        <v>9451</v>
      </c>
      <c r="B9453" s="11" t="s">
        <v>8732</v>
      </c>
      <c r="C9453" s="11" t="s">
        <v>13432</v>
      </c>
      <c r="D9453">
        <v>0.48084720969200129</v>
      </c>
      <c r="E9453" s="11" t="s">
        <v>13433</v>
      </c>
      <c r="F9453" s="11" t="str" cm="1">
        <f t="array" ref="F9453">_xlfn.IFS(AND(D9453&lt;0.2),"0,1-0,2",AND(D9453&gt;=0.2,D9453&lt;0.3),"0,2-0,3",AND(D9453&gt;=0.3,D9453&lt;0.4),"0,3-0,4",AND(D9453&gt;=0.4,D9453&lt;0.5),"0,4-0,5",AND(D9453&gt;=0.5,D9453&lt;0.6),"0,5-0,6",AND(D9453&gt;=0.6,D9453&lt;0.7),"0,6-0,7",AND(D9453&gt;=0.7,D9453&lt;0.8),"0,7-0,8",AND(D9453&gt;=0.8,D9453&lt;0.9),"0,8-0,9",AND(D9453&gt;=0.9,D9453&lt;1),"0,9-1",AND(D9453&gt;=1),"1")</f>
        <v>0,4-0,5</v>
      </c>
      <c r="G9453" s="11" t="str" cm="1">
        <f t="array" ref="G9453">_xlfn.IFS(AND(D9453&lt;0.5),"Menor 0,5",AND(D9453&gt;=0.5),"Mayor 0,5")</f>
        <v>Menor 0,5</v>
      </c>
    </row>
    <row r="9454" spans="1:7" x14ac:dyDescent="0.35">
      <c r="A9454">
        <v>9452</v>
      </c>
      <c r="B9454" s="11" t="s">
        <v>8735</v>
      </c>
      <c r="C9454" s="11" t="s">
        <v>13256</v>
      </c>
      <c r="D9454">
        <v>0.6049497127532959</v>
      </c>
      <c r="E9454" s="11" t="s">
        <v>13257</v>
      </c>
      <c r="F9454" s="11" t="str" cm="1">
        <f t="array" ref="F9454">_xlfn.IFS(AND(D9454&lt;0.2),"0,1-0,2",AND(D9454&gt;=0.2,D9454&lt;0.3),"0,2-0,3",AND(D9454&gt;=0.3,D9454&lt;0.4),"0,3-0,4",AND(D9454&gt;=0.4,D9454&lt;0.5),"0,4-0,5",AND(D9454&gt;=0.5,D9454&lt;0.6),"0,5-0,6",AND(D9454&gt;=0.6,D9454&lt;0.7),"0,6-0,7",AND(D9454&gt;=0.7,D9454&lt;0.8),"0,7-0,8",AND(D9454&gt;=0.8,D9454&lt;0.9),"0,8-0,9",AND(D9454&gt;=0.9,D9454&lt;1),"0,9-1",AND(D9454&gt;=1),"1")</f>
        <v>0,6-0,7</v>
      </c>
      <c r="G9454" s="11" t="str" cm="1">
        <f t="array" ref="G9454">_xlfn.IFS(AND(D9454&lt;0.5),"Menor 0,5",AND(D9454&gt;=0.5),"Mayor 0,5")</f>
        <v>Mayor 0,5</v>
      </c>
    </row>
    <row r="9455" spans="1:7" x14ac:dyDescent="0.35">
      <c r="A9455">
        <v>9453</v>
      </c>
      <c r="B9455" s="11" t="s">
        <v>8738</v>
      </c>
      <c r="C9455" s="11" t="s">
        <v>13934</v>
      </c>
      <c r="D9455">
        <v>0.70500469207763672</v>
      </c>
      <c r="E9455" s="11" t="s">
        <v>13935</v>
      </c>
      <c r="F9455" s="11" t="str" cm="1">
        <f t="array" ref="F9455">_xlfn.IFS(AND(D9455&lt;0.2),"0,1-0,2",AND(D9455&gt;=0.2,D9455&lt;0.3),"0,2-0,3",AND(D9455&gt;=0.3,D9455&lt;0.4),"0,3-0,4",AND(D9455&gt;=0.4,D9455&lt;0.5),"0,4-0,5",AND(D9455&gt;=0.5,D9455&lt;0.6),"0,5-0,6",AND(D9455&gt;=0.6,D9455&lt;0.7),"0,6-0,7",AND(D9455&gt;=0.7,D9455&lt;0.8),"0,7-0,8",AND(D9455&gt;=0.8,D9455&lt;0.9),"0,8-0,9",AND(D9455&gt;=0.9,D9455&lt;1),"0,9-1",AND(D9455&gt;=1),"1")</f>
        <v>0,7-0,8</v>
      </c>
      <c r="G9455" s="11" t="str" cm="1">
        <f t="array" ref="G9455">_xlfn.IFS(AND(D9455&lt;0.5),"Menor 0,5",AND(D9455&gt;=0.5),"Mayor 0,5")</f>
        <v>Mayor 0,5</v>
      </c>
    </row>
    <row r="9456" spans="1:7" x14ac:dyDescent="0.35">
      <c r="A9456">
        <v>9454</v>
      </c>
      <c r="B9456" s="11" t="s">
        <v>8741</v>
      </c>
      <c r="C9456" s="11" t="s">
        <v>12118</v>
      </c>
      <c r="D9456">
        <v>0.55762189626693726</v>
      </c>
      <c r="E9456" s="11" t="s">
        <v>12119</v>
      </c>
      <c r="F9456" s="11" t="str" cm="1">
        <f t="array" ref="F9456">_xlfn.IFS(AND(D9456&lt;0.2),"0,1-0,2",AND(D9456&gt;=0.2,D9456&lt;0.3),"0,2-0,3",AND(D9456&gt;=0.3,D9456&lt;0.4),"0,3-0,4",AND(D9456&gt;=0.4,D9456&lt;0.5),"0,4-0,5",AND(D9456&gt;=0.5,D9456&lt;0.6),"0,5-0,6",AND(D9456&gt;=0.6,D9456&lt;0.7),"0,6-0,7",AND(D9456&gt;=0.7,D9456&lt;0.8),"0,7-0,8",AND(D9456&gt;=0.8,D9456&lt;0.9),"0,8-0,9",AND(D9456&gt;=0.9,D9456&lt;1),"0,9-1",AND(D9456&gt;=1),"1")</f>
        <v>0,5-0,6</v>
      </c>
      <c r="G9456" s="11" t="str" cm="1">
        <f t="array" ref="G9456">_xlfn.IFS(AND(D9456&lt;0.5),"Menor 0,5",AND(D9456&gt;=0.5),"Mayor 0,5")</f>
        <v>Mayor 0,5</v>
      </c>
    </row>
    <row r="9457" spans="1:7" x14ac:dyDescent="0.35">
      <c r="A9457">
        <v>9455</v>
      </c>
      <c r="B9457" s="11" t="s">
        <v>8744</v>
      </c>
      <c r="C9457" s="11" t="s">
        <v>1901</v>
      </c>
      <c r="D9457">
        <v>0.55968338251113892</v>
      </c>
      <c r="E9457" s="11" t="s">
        <v>1902</v>
      </c>
      <c r="F9457" s="11" t="str" cm="1">
        <f t="array" ref="F9457">_xlfn.IFS(AND(D9457&lt;0.2),"0,1-0,2",AND(D9457&gt;=0.2,D9457&lt;0.3),"0,2-0,3",AND(D9457&gt;=0.3,D9457&lt;0.4),"0,3-0,4",AND(D9457&gt;=0.4,D9457&lt;0.5),"0,4-0,5",AND(D9457&gt;=0.5,D9457&lt;0.6),"0,5-0,6",AND(D9457&gt;=0.6,D9457&lt;0.7),"0,6-0,7",AND(D9457&gt;=0.7,D9457&lt;0.8),"0,7-0,8",AND(D9457&gt;=0.8,D9457&lt;0.9),"0,8-0,9",AND(D9457&gt;=0.9,D9457&lt;1),"0,9-1",AND(D9457&gt;=1),"1")</f>
        <v>0,5-0,6</v>
      </c>
      <c r="G9457" s="11" t="str" cm="1">
        <f t="array" ref="G9457">_xlfn.IFS(AND(D9457&lt;0.5),"Menor 0,5",AND(D9457&gt;=0.5),"Mayor 0,5")</f>
        <v>Mayor 0,5</v>
      </c>
    </row>
    <row r="9458" spans="1:7" x14ac:dyDescent="0.35">
      <c r="A9458">
        <v>9456</v>
      </c>
      <c r="B9458" s="11" t="s">
        <v>8745</v>
      </c>
      <c r="C9458" s="11" t="s">
        <v>14910</v>
      </c>
      <c r="D9458">
        <v>0.67054730653762817</v>
      </c>
      <c r="E9458" s="11" t="s">
        <v>14911</v>
      </c>
      <c r="F9458" s="11" t="str" cm="1">
        <f t="array" ref="F9458">_xlfn.IFS(AND(D9458&lt;0.2),"0,1-0,2",AND(D9458&gt;=0.2,D9458&lt;0.3),"0,2-0,3",AND(D9458&gt;=0.3,D9458&lt;0.4),"0,3-0,4",AND(D9458&gt;=0.4,D9458&lt;0.5),"0,4-0,5",AND(D9458&gt;=0.5,D9458&lt;0.6),"0,5-0,6",AND(D9458&gt;=0.6,D9458&lt;0.7),"0,6-0,7",AND(D9458&gt;=0.7,D9458&lt;0.8),"0,7-0,8",AND(D9458&gt;=0.8,D9458&lt;0.9),"0,8-0,9",AND(D9458&gt;=0